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3127"/>
  <workbookPr dateCompatibility="0" defaultThemeVersion="166925"/>
  <mc:AlternateContent xmlns:mc="http://schemas.openxmlformats.org/markup-compatibility/2006">
    <mc:Choice Requires="x15">
      <x15ac:absPath xmlns:x15ac="http://schemas.microsoft.com/office/spreadsheetml/2010/11/ac" url="S:\Projects\LND\LND_21\LND-21-04279\OriginalData\ExcessFoodPublic_USTer_2020_R9\ExcelTables\"/>
    </mc:Choice>
  </mc:AlternateContent>
  <xr:revisionPtr revIDLastSave="0" documentId="13_ncr:9_{2B1C1FA1-6BF7-4756-9CC6-9231242C742A}" xr6:coauthVersionLast="45" xr6:coauthVersionMax="45" xr10:uidLastSave="{00000000-0000-0000-0000-000000000000}"/>
  <bookViews>
    <workbookView xWindow="34125" yWindow="60" windowWidth="21870" windowHeight="13185" xr2:uid="{00000000-000D-0000-FFFF-FFFF00000000}"/>
  </bookViews>
  <sheets>
    <sheet name="Cover Sheet" sheetId="3" r:id="rId1"/>
    <sheet name="Data (Part 1 out of 2)" sheetId="4" r:id="rId2"/>
  </sheets>
  <definedNames>
    <definedName name="ExternalData_1" localSheetId="1" hidden="1">'Data (Part 1 out of 2)'!$A$1:$K$325512</definedName>
  </definedNames>
  <calcPr calcId="0"/>
  <extLst>
    <ext xmlns:x14="http://schemas.microsoft.com/office/spreadsheetml/2009/9/main" uri="{79F54976-1DA5-4618-B147-4CDE4B953A38}">
      <x14:workbookPr/>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13F1959C-E2D8-4E3B-ADE7-77746880C11A}" keepAlive="1" name="Query - rest1" description="Connection to the 'rest1' query in the workbook." type="5" refreshedVersion="6" background="1" saveData="1">
    <dbPr connection="Provider=Microsoft.Mashup.OleDb.1;Data Source=$Workbook$;Location=rest1;Extended Properties=&quot;&quot;" command="SELECT * FROM [rest1]"/>
  </connection>
</connections>
</file>

<file path=xl/sharedStrings.xml><?xml version="1.0" encoding="utf-8"?>
<sst xmlns="http://purl.oclc.org/ooxml/spreadsheetml/main" count="2929618" uniqueCount="883574">
  <si>
    <t>Security classification: Public. Access constraints: None. Use constraints: Data should be used only for Food Recovery purposes promoted by the EPA's Sustainable Materials Management Program (SMM). Please check sources, scale, accuracy, currency and other available information. Please confirm that you are using the most recent copy of both data and metadata. Acknowledgement of the EPA would be appreciated.</t>
  </si>
  <si>
    <t>Access and Use Constraints</t>
  </si>
  <si>
    <t>Purpose</t>
  </si>
  <si>
    <t>Abstract</t>
  </si>
  <si>
    <t>Restaurants and Food Services, US and Territories, 2018, EPA Region 9</t>
  </si>
  <si>
    <t>The US EPA's Excess Food Opportunities Map (geopub.epa.gov/ExcessFoodMap) is a national-scale interactive portal that maps excess food generators (e.g., grocery stores, restaurants, schools) and recipients (e.g., food banks, anaerobic digestion and composting facilities). The location, contact information, and estimates of excess food generation are beneficial to excess food resource stakeholders including NGOs, researchers, and facility owners, operators, and designers striving to enhance the recovery and recycling of these materials for a more sustainable food management system.</t>
  </si>
  <si>
    <t>NAME</t>
  </si>
  <si>
    <t>NAICS_CODE_DESCRIPTION</t>
  </si>
  <si>
    <t>NAICS_CODE</t>
  </si>
  <si>
    <t>ADDRESS</t>
  </si>
  <si>
    <t>CITY</t>
  </si>
  <si>
    <t>COUNTY</t>
  </si>
  <si>
    <t>STATE</t>
  </si>
  <si>
    <t>ZIP_CODE</t>
  </si>
  <si>
    <t>EXCESSFOOD_TONYEAR_LOWEST</t>
  </si>
  <si>
    <t>EXCESSFOOD_TONYEAR_HIGHEST</t>
  </si>
  <si>
    <t>UNIQUEID</t>
  </si>
  <si>
    <t>bing The Best, Inc.</t>
  </si>
  <si>
    <t xml:space="preserve">Limited-Service Restaurants </t>
  </si>
  <si>
    <t>1207 45th St</t>
  </si>
  <si>
    <t>Mangonia Park</t>
  </si>
  <si>
    <t>Palm Beach County</t>
  </si>
  <si>
    <t>FL</t>
  </si>
  <si>
    <t>9.980000</t>
  </si>
  <si>
    <t>14.850000</t>
  </si>
  <si>
    <t>FSV2</t>
  </si>
  <si>
    <t>9858 S Military Trl</t>
  </si>
  <si>
    <t>Boynton Beach</t>
  </si>
  <si>
    <t>8.730000</t>
  </si>
  <si>
    <t>12.140000</t>
  </si>
  <si>
    <t>FSV3</t>
  </si>
  <si>
    <t>i Don't Know Bar &amp; Grill LLC</t>
  </si>
  <si>
    <t>4358 Chatsworth St</t>
  </si>
  <si>
    <t>Detroit</t>
  </si>
  <si>
    <t>Wayne County</t>
  </si>
  <si>
    <t>MI</t>
  </si>
  <si>
    <t>0.670000</t>
  </si>
  <si>
    <t>1.500000</t>
  </si>
  <si>
    <t>FSV4</t>
  </si>
  <si>
    <t>le Titi De Paris, Ltd.</t>
  </si>
  <si>
    <t xml:space="preserve">Full-Service Restaurants </t>
  </si>
  <si>
    <t>8 Rosewood Dr</t>
  </si>
  <si>
    <t>Hawthorn Woods</t>
  </si>
  <si>
    <t>Lake County</t>
  </si>
  <si>
    <t>IL</t>
  </si>
  <si>
    <t>24.800000</t>
  </si>
  <si>
    <t>76.320000</t>
  </si>
  <si>
    <t>FSV5</t>
  </si>
  <si>
    <t>rio Grande Cantina, Inc.</t>
  </si>
  <si>
    <t>3227 Roswell Rd Ne</t>
  </si>
  <si>
    <t>Atlanta</t>
  </si>
  <si>
    <t>Fulton County</t>
  </si>
  <si>
    <t>GA</t>
  </si>
  <si>
    <t>29.700000</t>
  </si>
  <si>
    <t>93.280000</t>
  </si>
  <si>
    <t>FSV6</t>
  </si>
  <si>
    <t>the Dog House Concession, LLC</t>
  </si>
  <si>
    <t>7137 Lodgetown Rd</t>
  </si>
  <si>
    <t>Pelham</t>
  </si>
  <si>
    <t>Mitchell County</t>
  </si>
  <si>
    <t>0.600000</t>
  </si>
  <si>
    <t>FSV7</t>
  </si>
  <si>
    <t>the Only One Southern Harvest Catering L. L. C.</t>
  </si>
  <si>
    <t>Caterers</t>
  </si>
  <si>
    <t>9110 Columbus Ave S</t>
  </si>
  <si>
    <t>Bloomington</t>
  </si>
  <si>
    <t>Hennepin County</t>
  </si>
  <si>
    <t>MN</t>
  </si>
  <si>
    <t>0.420000</t>
  </si>
  <si>
    <t>1.700000</t>
  </si>
  <si>
    <t>FSV8</t>
  </si>
  <si>
    <t>' N Rice Beans</t>
  </si>
  <si>
    <t>6 S Broad St</t>
  </si>
  <si>
    <t>Nazareth</t>
  </si>
  <si>
    <t>Northampton County</t>
  </si>
  <si>
    <t>PA</t>
  </si>
  <si>
    <t>6.810000</t>
  </si>
  <si>
    <t>20.350000</t>
  </si>
  <si>
    <t>FSV9</t>
  </si>
  <si>
    <t>' N Soops Sanz</t>
  </si>
  <si>
    <t>2617 Dixie Hwy</t>
  </si>
  <si>
    <t>Waterford</t>
  </si>
  <si>
    <t>Oakland County</t>
  </si>
  <si>
    <t>2.190000</t>
  </si>
  <si>
    <t>10.180000</t>
  </si>
  <si>
    <t>FSV10</t>
  </si>
  <si>
    <t>''Catering By Princess''</t>
  </si>
  <si>
    <t>3821 Sw 26th St</t>
  </si>
  <si>
    <t>West Park</t>
  </si>
  <si>
    <t>Broward County</t>
  </si>
  <si>
    <t>1.750000</t>
  </si>
  <si>
    <t>FSV11</t>
  </si>
  <si>
    <t>''Ethel's'' Old Corral, Inc.</t>
  </si>
  <si>
    <t>1201 24th St</t>
  </si>
  <si>
    <t>Bakersfield</t>
  </si>
  <si>
    <t>Kern County</t>
  </si>
  <si>
    <t>CA</t>
  </si>
  <si>
    <t>3.460000</t>
  </si>
  <si>
    <t>15.260000</t>
  </si>
  <si>
    <t>FSV12</t>
  </si>
  <si>
    <t>''Fresh Toms'', Inc.</t>
  </si>
  <si>
    <t>210 Buena Creek Rd</t>
  </si>
  <si>
    <t>San Marcos</t>
  </si>
  <si>
    <t>San Diego County</t>
  </si>
  <si>
    <t>2.850000</t>
  </si>
  <si>
    <t>FSV13</t>
  </si>
  <si>
    <t>''Laughter'' Cafe, Inc.</t>
  </si>
  <si>
    <t>3121 Sw 100th Pl</t>
  </si>
  <si>
    <t>Oklahoma City</t>
  </si>
  <si>
    <t>Oklahoma County</t>
  </si>
  <si>
    <t>OK</t>
  </si>
  <si>
    <t>2.480000</t>
  </si>
  <si>
    <t>5.090000</t>
  </si>
  <si>
    <t>FSV14</t>
  </si>
  <si>
    <t>'4' U Chefs</t>
  </si>
  <si>
    <t>816 W Rambling Dr</t>
  </si>
  <si>
    <t>Wellington</t>
  </si>
  <si>
    <t>1.440000</t>
  </si>
  <si>
    <t>11.870000</t>
  </si>
  <si>
    <t>FSV15</t>
  </si>
  <si>
    <t>'big Bear Convenience and Deli'</t>
  </si>
  <si>
    <t>4001 Glenwood Rd</t>
  </si>
  <si>
    <t>Decatur</t>
  </si>
  <si>
    <t>DeKalb County</t>
  </si>
  <si>
    <t>1.580000</t>
  </si>
  <si>
    <t>10.500000</t>
  </si>
  <si>
    <t>FSV16</t>
  </si>
  <si>
    <t>'essen</t>
  </si>
  <si>
    <t xml:space="preserve">Cafeterias, Grill Buffets, and Buffets </t>
  </si>
  <si>
    <t>160 Varick St Frnt B</t>
  </si>
  <si>
    <t>New York</t>
  </si>
  <si>
    <t>New York County</t>
  </si>
  <si>
    <t>NY</t>
  </si>
  <si>
    <t>1.890000</t>
  </si>
  <si>
    <t>FSV17</t>
  </si>
  <si>
    <t>'k &amp; J Management, Inc.'</t>
  </si>
  <si>
    <t>9045 Corbin Ave Apt 303</t>
  </si>
  <si>
    <t>Northridge</t>
  </si>
  <si>
    <t>Los Angeles County</t>
  </si>
  <si>
    <t>3.620000</t>
  </si>
  <si>
    <t>13.570000</t>
  </si>
  <si>
    <t>FSV18</t>
  </si>
  <si>
    <t>'murica Burgers &amp; Fries</t>
  </si>
  <si>
    <t>712 Hawthorne St</t>
  </si>
  <si>
    <t>Alexandria</t>
  </si>
  <si>
    <t>Douglas County</t>
  </si>
  <si>
    <t>FSV19</t>
  </si>
  <si>
    <t>'n A Meal Half LLC</t>
  </si>
  <si>
    <t>1326 Ault View Ave</t>
  </si>
  <si>
    <t>Cincinnati</t>
  </si>
  <si>
    <t>Hamilton County</t>
  </si>
  <si>
    <t>OH</t>
  </si>
  <si>
    <t>FSV20</t>
  </si>
  <si>
    <t>'okina Cafe</t>
  </si>
  <si>
    <t>2215 Aloha Dr</t>
  </si>
  <si>
    <t>Honolulu</t>
  </si>
  <si>
    <t>Honolulu County</t>
  </si>
  <si>
    <t>HI</t>
  </si>
  <si>
    <t>1.630000</t>
  </si>
  <si>
    <t>FSV21</t>
  </si>
  <si>
    <t>'ole Time Waffles, LLC</t>
  </si>
  <si>
    <t>623 W Old Liberty Rd</t>
  </si>
  <si>
    <t>Sykesville</t>
  </si>
  <si>
    <t>Carroll County</t>
  </si>
  <si>
    <t>MD</t>
  </si>
  <si>
    <t>1.020000</t>
  </si>
  <si>
    <t>FSV22</t>
  </si>
  <si>
    <t>'round The Way Foods LLC</t>
  </si>
  <si>
    <t>1675 Roswell Rd Apt 1338</t>
  </si>
  <si>
    <t>Marietta</t>
  </si>
  <si>
    <t>Cobb County</t>
  </si>
  <si>
    <t>0.640000</t>
  </si>
  <si>
    <t>3.390000</t>
  </si>
  <si>
    <t>FSV23</t>
  </si>
  <si>
    <t>'table</t>
  </si>
  <si>
    <t>2305 6th Ave</t>
  </si>
  <si>
    <t>Seattle</t>
  </si>
  <si>
    <t>King County</t>
  </si>
  <si>
    <t>WA</t>
  </si>
  <si>
    <t>FSV24</t>
  </si>
  <si>
    <t>'wichcraft Chelsea Piers, LLC</t>
  </si>
  <si>
    <t>60 E 8th St</t>
  </si>
  <si>
    <t>3.430000</t>
  </si>
  <si>
    <t>57.660000</t>
  </si>
  <si>
    <t>FSV25</t>
  </si>
  <si>
    <t>601 W 26th St</t>
  </si>
  <si>
    <t>5.710000</t>
  </si>
  <si>
    <t>FSV26</t>
  </si>
  <si>
    <t>(R&amp;r) Rest &amp; Ride Vans, LLC</t>
  </si>
  <si>
    <t>9821 Foxton Pl</t>
  </si>
  <si>
    <t>Fredericksburg</t>
  </si>
  <si>
    <t>Spotsylvania County</t>
  </si>
  <si>
    <t>VA</t>
  </si>
  <si>
    <t>2.390000</t>
  </si>
  <si>
    <t>FSV27</t>
  </si>
  <si>
    <t>...hotdogs</t>
  </si>
  <si>
    <t>10207 Beach Dr Sw</t>
  </si>
  <si>
    <t>Calabash</t>
  </si>
  <si>
    <t>Brunswick County</t>
  </si>
  <si>
    <t>NC</t>
  </si>
  <si>
    <t>7.500000</t>
  </si>
  <si>
    <t>FSV28</t>
  </si>
  <si>
    <t>/ Valero Fast and Friendly</t>
  </si>
  <si>
    <t>2117 Rock Creek Rd</t>
  </si>
  <si>
    <t>Toccoa</t>
  </si>
  <si>
    <t>Stephens County</t>
  </si>
  <si>
    <t>FSV29</t>
  </si>
  <si>
    <t>0 Degree Ice Cream</t>
  </si>
  <si>
    <t>34 Wilbur Cross Way</t>
  </si>
  <si>
    <t>Storrs Mansfield</t>
  </si>
  <si>
    <t>Tolland County</t>
  </si>
  <si>
    <t>CT</t>
  </si>
  <si>
    <t>FSV30</t>
  </si>
  <si>
    <t>0 Degrees</t>
  </si>
  <si>
    <t>12209 Norwalk Blvd</t>
  </si>
  <si>
    <t>Norwalk</t>
  </si>
  <si>
    <t>FSV31</t>
  </si>
  <si>
    <t>0 Sole Mio Cafe</t>
  </si>
  <si>
    <t>1020 Manhattan Ave</t>
  </si>
  <si>
    <t>Brooklyn</t>
  </si>
  <si>
    <t>Kings</t>
  </si>
  <si>
    <t>NULL</t>
  </si>
  <si>
    <t>FSV32</t>
  </si>
  <si>
    <t>0-2 Barbeque LLC</t>
  </si>
  <si>
    <t>331 Kosciuszko St Apt 2r</t>
  </si>
  <si>
    <t>Kings County</t>
  </si>
  <si>
    <t>1.510000</t>
  </si>
  <si>
    <t>FSV33</t>
  </si>
  <si>
    <t>007 Cafe &amp; Restaurant Inc</t>
  </si>
  <si>
    <t>2950 Burge Dr</t>
  </si>
  <si>
    <t>Crown Point</t>
  </si>
  <si>
    <t>Lake</t>
  </si>
  <si>
    <t>IN</t>
  </si>
  <si>
    <t>FSV34</t>
  </si>
  <si>
    <t>0095 Pollo Tropical F Car</t>
  </si>
  <si>
    <t>3134 Tampa Rd</t>
  </si>
  <si>
    <t>Oldsmar</t>
  </si>
  <si>
    <t>Pinellas County</t>
  </si>
  <si>
    <t>2.610000</t>
  </si>
  <si>
    <t>FSV35</t>
  </si>
  <si>
    <t>00TEA, LLC</t>
  </si>
  <si>
    <t>Mobile Food Services</t>
  </si>
  <si>
    <t>5830 Via Sonora</t>
  </si>
  <si>
    <t>Yorba Linda</t>
  </si>
  <si>
    <t>0.580000</t>
  </si>
  <si>
    <t>3.000000</t>
  </si>
  <si>
    <t>FSV36</t>
  </si>
  <si>
    <t>01nnys Restaurant</t>
  </si>
  <si>
    <t>14697 Duval Rd</t>
  </si>
  <si>
    <t>Jacksonville</t>
  </si>
  <si>
    <t>Duval County</t>
  </si>
  <si>
    <t>1.610000</t>
  </si>
  <si>
    <t>8.480000</t>
  </si>
  <si>
    <t>FSV37</t>
  </si>
  <si>
    <t>01w Thunder Grill Union</t>
  </si>
  <si>
    <t>50 Massachusetts Ave Ne</t>
  </si>
  <si>
    <t>Washington</t>
  </si>
  <si>
    <t>District of Columbia</t>
  </si>
  <si>
    <t>DC</t>
  </si>
  <si>
    <t>1.410000</t>
  </si>
  <si>
    <t>6.000000</t>
  </si>
  <si>
    <t>FSV38</t>
  </si>
  <si>
    <t>02 Cafe</t>
  </si>
  <si>
    <t>1001 Massachusetts Ave</t>
  </si>
  <si>
    <t>Cambridge</t>
  </si>
  <si>
    <t>Middlesex County</t>
  </si>
  <si>
    <t>MA</t>
  </si>
  <si>
    <t>2.160000</t>
  </si>
  <si>
    <t>FSV39</t>
  </si>
  <si>
    <t>02 Japanese Restaurant</t>
  </si>
  <si>
    <t>2902 Tapo Canyon Rd Ste A</t>
  </si>
  <si>
    <t>Simi Valley</t>
  </si>
  <si>
    <t>Ventura County</t>
  </si>
  <si>
    <t>0.660000</t>
  </si>
  <si>
    <t>FSV40</t>
  </si>
  <si>
    <t>024 Grille</t>
  </si>
  <si>
    <t>945 Gessner Rd</t>
  </si>
  <si>
    <t>Houston</t>
  </si>
  <si>
    <t>Harris County</t>
  </si>
  <si>
    <t>TX</t>
  </si>
  <si>
    <t>1.710000</t>
  </si>
  <si>
    <t>9.000000</t>
  </si>
  <si>
    <t>FSV41</t>
  </si>
  <si>
    <t>051 Subs</t>
  </si>
  <si>
    <t>895 W State Road 434</t>
  </si>
  <si>
    <t>Winter Springs</t>
  </si>
  <si>
    <t>Seminole County</t>
  </si>
  <si>
    <t>FSV42</t>
  </si>
  <si>
    <t>060 Energy Cafe</t>
  </si>
  <si>
    <t>170 Delco Plz</t>
  </si>
  <si>
    <t>Winchester</t>
  </si>
  <si>
    <t>Frederick County</t>
  </si>
  <si>
    <t>1.920000</t>
  </si>
  <si>
    <t>FSV43</t>
  </si>
  <si>
    <t>067 Bistro, Inc.</t>
  </si>
  <si>
    <t>16236 San Dieguito Rd</t>
  </si>
  <si>
    <t>Rancho Santa Fe</t>
  </si>
  <si>
    <t>3.400000</t>
  </si>
  <si>
    <t>FSV44</t>
  </si>
  <si>
    <t>0714 Properties LLC</t>
  </si>
  <si>
    <t>512 E San Antonio St</t>
  </si>
  <si>
    <t>New Braunfels</t>
  </si>
  <si>
    <t>Comal County</t>
  </si>
  <si>
    <t>2.300000</t>
  </si>
  <si>
    <t>FSV45</t>
  </si>
  <si>
    <t>081 Pizza</t>
  </si>
  <si>
    <t>2350 Nesconset Hwy</t>
  </si>
  <si>
    <t>Stony Brook</t>
  </si>
  <si>
    <t>Suffolk County</t>
  </si>
  <si>
    <t>FSV46</t>
  </si>
  <si>
    <t>0h Mama Grill</t>
  </si>
  <si>
    <t>188 Rollins Ave</t>
  </si>
  <si>
    <t>Rockville</t>
  </si>
  <si>
    <t>Montgomery County</t>
  </si>
  <si>
    <t>FSV47</t>
  </si>
  <si>
    <t>1 2 3 Eat LLC</t>
  </si>
  <si>
    <t>6417 Capitol Ln</t>
  </si>
  <si>
    <t>Avon</t>
  </si>
  <si>
    <t>Hendricks County</t>
  </si>
  <si>
    <t>1.820000</t>
  </si>
  <si>
    <t>FSV48</t>
  </si>
  <si>
    <t>1 35 A Scoop</t>
  </si>
  <si>
    <t>3494 S Federal Blvd</t>
  </si>
  <si>
    <t>Englewood</t>
  </si>
  <si>
    <t>Arapahoe County</t>
  </si>
  <si>
    <t>CO</t>
  </si>
  <si>
    <t>5.950000</t>
  </si>
  <si>
    <t>23.740000</t>
  </si>
  <si>
    <t>FSV49</t>
  </si>
  <si>
    <t>1 4 5 Club</t>
  </si>
  <si>
    <t>28 California St</t>
  </si>
  <si>
    <t>Valley Springs</t>
  </si>
  <si>
    <t>Calaveras County</t>
  </si>
  <si>
    <t>FSV50</t>
  </si>
  <si>
    <t>1 5 Island Spice LLC</t>
  </si>
  <si>
    <t>25 N 18th St</t>
  </si>
  <si>
    <t>East Orange</t>
  </si>
  <si>
    <t>Essex County</t>
  </si>
  <si>
    <t>NJ</t>
  </si>
  <si>
    <t>1.540000</t>
  </si>
  <si>
    <t>FSV51</t>
  </si>
  <si>
    <t>1 8 Pizza Pub</t>
  </si>
  <si>
    <t>830 N Piedras St</t>
  </si>
  <si>
    <t>El Paso</t>
  </si>
  <si>
    <t>El Paso County</t>
  </si>
  <si>
    <t>1.840000</t>
  </si>
  <si>
    <t>FSV52</t>
  </si>
  <si>
    <t>1 99 Restaurant</t>
  </si>
  <si>
    <t>12035 Garden Grove Blvd</t>
  </si>
  <si>
    <t>Garden Grove</t>
  </si>
  <si>
    <t>Orange County</t>
  </si>
  <si>
    <t>2.550000</t>
  </si>
  <si>
    <t>FSV53</t>
  </si>
  <si>
    <t>1 Alex Deli &amp; Grocery Corp</t>
  </si>
  <si>
    <t>466 Bay St</t>
  </si>
  <si>
    <t>Staten Island</t>
  </si>
  <si>
    <t>Richmond County</t>
  </si>
  <si>
    <t>FSV54</t>
  </si>
  <si>
    <t>1 Asian Bistro</t>
  </si>
  <si>
    <t>100 Flock Rd</t>
  </si>
  <si>
    <t>Trenton</t>
  </si>
  <si>
    <t>Mercer County</t>
  </si>
  <si>
    <t>2.230000</t>
  </si>
  <si>
    <t>FSV55</t>
  </si>
  <si>
    <t>1 Asian Buffet Inc</t>
  </si>
  <si>
    <t>10493 Southern Blvd</t>
  </si>
  <si>
    <t>Royal Palm Beach</t>
  </si>
  <si>
    <t>7.420000</t>
  </si>
  <si>
    <t>16.500000</t>
  </si>
  <si>
    <t>FSV56</t>
  </si>
  <si>
    <t>259 A St Ne</t>
  </si>
  <si>
    <t>Linton</t>
  </si>
  <si>
    <t>Greene County</t>
  </si>
  <si>
    <t>4.650000</t>
  </si>
  <si>
    <t>18.000000</t>
  </si>
  <si>
    <t>FSV57</t>
  </si>
  <si>
    <t>1 Bistro</t>
  </si>
  <si>
    <t>1294 S Broadway</t>
  </si>
  <si>
    <t>Denver</t>
  </si>
  <si>
    <t>FSV58</t>
  </si>
  <si>
    <t>1 Brothers' Pizza, Inc.</t>
  </si>
  <si>
    <t>16995 W Greenway Rd Ste 104</t>
  </si>
  <si>
    <t>Surprise</t>
  </si>
  <si>
    <t>Maricopa County</t>
  </si>
  <si>
    <t>AZ</t>
  </si>
  <si>
    <t>17.460000</t>
  </si>
  <si>
    <t>21.000000</t>
  </si>
  <si>
    <t>FSV59</t>
  </si>
  <si>
    <t>6222 N 43rd Ave</t>
  </si>
  <si>
    <t>Glendale</t>
  </si>
  <si>
    <t>1.680000</t>
  </si>
  <si>
    <t>FSV60</t>
  </si>
  <si>
    <t>9815 W Happy Valley Rd Ste 1100</t>
  </si>
  <si>
    <t>Peoria</t>
  </si>
  <si>
    <t>11.220000</t>
  </si>
  <si>
    <t>13.500000</t>
  </si>
  <si>
    <t>FSV61</t>
  </si>
  <si>
    <t>1 CHINESE RESTAURANT</t>
  </si>
  <si>
    <t>1151 W Randall St Ste D</t>
  </si>
  <si>
    <t>Coopersville</t>
  </si>
  <si>
    <t>Ottawa County</t>
  </si>
  <si>
    <t>FSV62</t>
  </si>
  <si>
    <t>Bridgeport Shopping Center</t>
  </si>
  <si>
    <t>Lancaster</t>
  </si>
  <si>
    <t>Lancaster County</t>
  </si>
  <si>
    <t>1.390000</t>
  </si>
  <si>
    <t>FSV63</t>
  </si>
  <si>
    <t>1 Call Contracting, LLC</t>
  </si>
  <si>
    <t>19650 Marine View Dr Sw</t>
  </si>
  <si>
    <t>Normandy Park</t>
  </si>
  <si>
    <t>0.850000</t>
  </si>
  <si>
    <t>FSV64</t>
  </si>
  <si>
    <t>1 Caterers</t>
  </si>
  <si>
    <t>124 Peridot Dr</t>
  </si>
  <si>
    <t>Syracuse</t>
  </si>
  <si>
    <t>Onondaga County</t>
  </si>
  <si>
    <t>FSV65</t>
  </si>
  <si>
    <t>1 Catering</t>
  </si>
  <si>
    <t>2100 Harlequin Ter</t>
  </si>
  <si>
    <t>Silver Spring</t>
  </si>
  <si>
    <t>FSV66</t>
  </si>
  <si>
    <t>1 China Buffet</t>
  </si>
  <si>
    <t>1092 N High St</t>
  </si>
  <si>
    <t>Hillsboro</t>
  </si>
  <si>
    <t>Highland County</t>
  </si>
  <si>
    <t>3.590000</t>
  </si>
  <si>
    <t>15.000000</t>
  </si>
  <si>
    <t>FSV67</t>
  </si>
  <si>
    <t>1 China Chinese Restaurant</t>
  </si>
  <si>
    <t>1407 Blackwood Clementon Rd</t>
  </si>
  <si>
    <t>Clementon</t>
  </si>
  <si>
    <t>Camden County</t>
  </si>
  <si>
    <t>3.330000</t>
  </si>
  <si>
    <t>FSV68</t>
  </si>
  <si>
    <t>1 China Garden Inc</t>
  </si>
  <si>
    <t>60 Canton St</t>
  </si>
  <si>
    <t>Troy</t>
  </si>
  <si>
    <t>Bradford County</t>
  </si>
  <si>
    <t>3.450000</t>
  </si>
  <si>
    <t>FSV69</t>
  </si>
  <si>
    <t>1 Chinese</t>
  </si>
  <si>
    <t>550 E Allegheny Ave</t>
  </si>
  <si>
    <t>Philadelphia</t>
  </si>
  <si>
    <t>Philadelphia County</t>
  </si>
  <si>
    <t>1.790000</t>
  </si>
  <si>
    <t>6.780000</t>
  </si>
  <si>
    <t>FSV70</t>
  </si>
  <si>
    <t>1 Chinese Kitchen</t>
  </si>
  <si>
    <t>212 S Franklin St</t>
  </si>
  <si>
    <t>Hempstead</t>
  </si>
  <si>
    <t>Nassau County</t>
  </si>
  <si>
    <t>5.220000</t>
  </si>
  <si>
    <t>27.140000</t>
  </si>
  <si>
    <t>FSV71</t>
  </si>
  <si>
    <t>1 Chinese Restaurant</t>
  </si>
  <si>
    <t>1106 Western Blvd</t>
  </si>
  <si>
    <t>Tarboro</t>
  </si>
  <si>
    <t>Edgecombe County</t>
  </si>
  <si>
    <t>3.770000</t>
  </si>
  <si>
    <t>16.960000</t>
  </si>
  <si>
    <t>FSV72</t>
  </si>
  <si>
    <t>130 E Market St</t>
  </si>
  <si>
    <t>Laurel</t>
  </si>
  <si>
    <t>Sussex County</t>
  </si>
  <si>
    <t>DE</t>
  </si>
  <si>
    <t>FSV73</t>
  </si>
  <si>
    <t>145 Back River Neck Rd Ste C</t>
  </si>
  <si>
    <t>Baltimore</t>
  </si>
  <si>
    <t>Baltimore County</t>
  </si>
  <si>
    <t>3.340000</t>
  </si>
  <si>
    <t>FSV74</t>
  </si>
  <si>
    <t>2400 Sw College Rd Ste 105</t>
  </si>
  <si>
    <t>Ocala</t>
  </si>
  <si>
    <t>Marion County</t>
  </si>
  <si>
    <t>0.800000</t>
  </si>
  <si>
    <t>FSV75</t>
  </si>
  <si>
    <t>2418 Cherryville Rd</t>
  </si>
  <si>
    <t>Northampton</t>
  </si>
  <si>
    <t>1.270000</t>
  </si>
  <si>
    <t>FSV76</t>
  </si>
  <si>
    <t>2436 Franklin Rd</t>
  </si>
  <si>
    <t>Bloomfield Hills</t>
  </si>
  <si>
    <t>Oakland</t>
  </si>
  <si>
    <t>FSV77</t>
  </si>
  <si>
    <t>2577 N Highway 27</t>
  </si>
  <si>
    <t>La Fayette</t>
  </si>
  <si>
    <t>Walker County</t>
  </si>
  <si>
    <t>2.960000</t>
  </si>
  <si>
    <t>FSV78</t>
  </si>
  <si>
    <t>526 Broadway St</t>
  </si>
  <si>
    <t>Thermopolis</t>
  </si>
  <si>
    <t>Hot Springs County</t>
  </si>
  <si>
    <t>WY</t>
  </si>
  <si>
    <t>3.030000</t>
  </si>
  <si>
    <t>FSV79</t>
  </si>
  <si>
    <t>608 N Applegate St</t>
  </si>
  <si>
    <t>Winona</t>
  </si>
  <si>
    <t>MS</t>
  </si>
  <si>
    <t>FSV80</t>
  </si>
  <si>
    <t>811 N Brown St</t>
  </si>
  <si>
    <t>Chadbourn</t>
  </si>
  <si>
    <t>Columbus County</t>
  </si>
  <si>
    <t>FSV81</t>
  </si>
  <si>
    <t>1 Chop Suey</t>
  </si>
  <si>
    <t>15833 Central Ave</t>
  </si>
  <si>
    <t>Oak Forest</t>
  </si>
  <si>
    <t>Cook County</t>
  </si>
  <si>
    <t>2.810000</t>
  </si>
  <si>
    <t>FSV82</t>
  </si>
  <si>
    <t>2550 W Addison St</t>
  </si>
  <si>
    <t>Chicago</t>
  </si>
  <si>
    <t>4.460000</t>
  </si>
  <si>
    <t>FSV83</t>
  </si>
  <si>
    <t>7342 S Stony Island Ave</t>
  </si>
  <si>
    <t>3.630000</t>
  </si>
  <si>
    <t>18.660000</t>
  </si>
  <si>
    <t>FSV84</t>
  </si>
  <si>
    <t>1 Express</t>
  </si>
  <si>
    <t>4345 Nathan Ln N Ste H</t>
  </si>
  <si>
    <t>Plymouth</t>
  </si>
  <si>
    <t>1.310000</t>
  </si>
  <si>
    <t>FSV85</t>
  </si>
  <si>
    <t>1 Express Deli</t>
  </si>
  <si>
    <t>759 N Clinton Ave</t>
  </si>
  <si>
    <t>Rochester</t>
  </si>
  <si>
    <t>Monroe County</t>
  </si>
  <si>
    <t>4.060000</t>
  </si>
  <si>
    <t>FSV86</t>
  </si>
  <si>
    <t>1 Fitness LLC</t>
  </si>
  <si>
    <t>668 E Union Sq</t>
  </si>
  <si>
    <t>Sandy</t>
  </si>
  <si>
    <t>Salt Lake County</t>
  </si>
  <si>
    <t>UT</t>
  </si>
  <si>
    <t>FSV87</t>
  </si>
  <si>
    <t>1 Floridas Grill LLC</t>
  </si>
  <si>
    <t>2150 Harris Ave Ne</t>
  </si>
  <si>
    <t>Palm Bay</t>
  </si>
  <si>
    <t>Brevard County</t>
  </si>
  <si>
    <t>1.760000</t>
  </si>
  <si>
    <t>FSV88</t>
  </si>
  <si>
    <t>1 Food Garden</t>
  </si>
  <si>
    <t>17608 Garland Groh Blvd</t>
  </si>
  <si>
    <t>Hagerstown</t>
  </si>
  <si>
    <t>Washington County</t>
  </si>
  <si>
    <t>3.810000</t>
  </si>
  <si>
    <t>FSV89</t>
  </si>
  <si>
    <t>1 Fresh Stirfry</t>
  </si>
  <si>
    <t>1176 Capital Cir Se</t>
  </si>
  <si>
    <t>Tallahassee</t>
  </si>
  <si>
    <t>Leon County</t>
  </si>
  <si>
    <t>6.240000</t>
  </si>
  <si>
    <t>FSV90</t>
  </si>
  <si>
    <t>1 Hawaiian Barbecue</t>
  </si>
  <si>
    <t>5870 Losee Rd Ste 157</t>
  </si>
  <si>
    <t>North Las Vegas</t>
  </si>
  <si>
    <t>Clark County</t>
  </si>
  <si>
    <t>NV</t>
  </si>
  <si>
    <t>3.470000</t>
  </si>
  <si>
    <t>FSV91</t>
  </si>
  <si>
    <t>1 House 2 Hands Inc</t>
  </si>
  <si>
    <t>1471 Brewster St</t>
  </si>
  <si>
    <t>Saint Paul</t>
  </si>
  <si>
    <t>Ramsey County</t>
  </si>
  <si>
    <t>8.670000</t>
  </si>
  <si>
    <t>FSV92</t>
  </si>
  <si>
    <t>1 In 6 Snacks LLC</t>
  </si>
  <si>
    <t>100 J A Rogers Rd</t>
  </si>
  <si>
    <t>Kittrell</t>
  </si>
  <si>
    <t>Vance County</t>
  </si>
  <si>
    <t>FSV93</t>
  </si>
  <si>
    <t>1 In Town African Restaurant LLC</t>
  </si>
  <si>
    <t>83 Dasher Ave</t>
  </si>
  <si>
    <t>Bear</t>
  </si>
  <si>
    <t>New Castle County</t>
  </si>
  <si>
    <t>2.280000</t>
  </si>
  <si>
    <t>FSV94</t>
  </si>
  <si>
    <t>1 Industrial Drive LLC</t>
  </si>
  <si>
    <t>76 Mountain Spring Dr</t>
  </si>
  <si>
    <t>Sparta</t>
  </si>
  <si>
    <t>FSV95</t>
  </si>
  <si>
    <t>1 King Deli</t>
  </si>
  <si>
    <t>415 E 157th St</t>
  </si>
  <si>
    <t>Bronx</t>
  </si>
  <si>
    <t>Bronx County</t>
  </si>
  <si>
    <t>3.180000</t>
  </si>
  <si>
    <t>FSV96</t>
  </si>
  <si>
    <t>1 Luv Island Restaurant</t>
  </si>
  <si>
    <t>921 W Veterans Memorial Blvd Ste 102</t>
  </si>
  <si>
    <t>Killeen</t>
  </si>
  <si>
    <t>Bell County</t>
  </si>
  <si>
    <t>1.380000</t>
  </si>
  <si>
    <t>2.150000</t>
  </si>
  <si>
    <t>FSV97</t>
  </si>
  <si>
    <t>1 Minute Pizza Corp</t>
  </si>
  <si>
    <t>47 Radnor Rd</t>
  </si>
  <si>
    <t>Great Neck</t>
  </si>
  <si>
    <t>FSV98</t>
  </si>
  <si>
    <t>1 Mongo Bbq</t>
  </si>
  <si>
    <t>8249 W Overland Rd Ste 180</t>
  </si>
  <si>
    <t>Boise</t>
  </si>
  <si>
    <t>Ada County</t>
  </si>
  <si>
    <t>ID</t>
  </si>
  <si>
    <t>3.360000</t>
  </si>
  <si>
    <t>FSV99</t>
  </si>
  <si>
    <t>1 Moore Bbq, Inc</t>
  </si>
  <si>
    <t>400 Van Moreadith Rd</t>
  </si>
  <si>
    <t>New Bern</t>
  </si>
  <si>
    <t>Craven County</t>
  </si>
  <si>
    <t>2.320000</t>
  </si>
  <si>
    <t>FSV100</t>
  </si>
  <si>
    <t>1 Moore Catering</t>
  </si>
  <si>
    <t>10102 Se Juniper Canyon Rd</t>
  </si>
  <si>
    <t>Prineville</t>
  </si>
  <si>
    <t>Crook County</t>
  </si>
  <si>
    <t>OR</t>
  </si>
  <si>
    <t>1.120000</t>
  </si>
  <si>
    <t>FSV101</t>
  </si>
  <si>
    <t>1 North Steak House</t>
  </si>
  <si>
    <t>322 W Montauk Hwy</t>
  </si>
  <si>
    <t>Hampton Bays</t>
  </si>
  <si>
    <t>FSV102</t>
  </si>
  <si>
    <t>1 Opal, Inc.</t>
  </si>
  <si>
    <t>5121 Gulf Dr</t>
  </si>
  <si>
    <t>Panama City</t>
  </si>
  <si>
    <t>Bay County</t>
  </si>
  <si>
    <t>26.500000</t>
  </si>
  <si>
    <t>52.500000</t>
  </si>
  <si>
    <t>FSV103</t>
  </si>
  <si>
    <t>1 Oriental Buffet</t>
  </si>
  <si>
    <t>1229 Sandy Hollow Rd</t>
  </si>
  <si>
    <t>Rockford</t>
  </si>
  <si>
    <t>Winnebago County</t>
  </si>
  <si>
    <t>7.590000</t>
  </si>
  <si>
    <t>25.500000</t>
  </si>
  <si>
    <t>FSV104</t>
  </si>
  <si>
    <t>1 Orleans Drive LLC</t>
  </si>
  <si>
    <t>1205 E 8th Ave</t>
  </si>
  <si>
    <t>Tampa</t>
  </si>
  <si>
    <t>Hillsborough County</t>
  </si>
  <si>
    <t>FSV105</t>
  </si>
  <si>
    <t>1 Oz Coffee</t>
  </si>
  <si>
    <t>650 Castro St # 130</t>
  </si>
  <si>
    <t>Mountain View</t>
  </si>
  <si>
    <t>Santa Clara County</t>
  </si>
  <si>
    <t>1.600000</t>
  </si>
  <si>
    <t>FSV106</t>
  </si>
  <si>
    <t>1 Paradise Caterers Inc</t>
  </si>
  <si>
    <t>7074 Kissena Blvd</t>
  </si>
  <si>
    <t>Flushing</t>
  </si>
  <si>
    <t>Queens County</t>
  </si>
  <si>
    <t>FSV107</t>
  </si>
  <si>
    <t>1 Pho Noodle &amp; Grill</t>
  </si>
  <si>
    <t>11897 Foothill Blvd Ste B</t>
  </si>
  <si>
    <t>Rancho Cucamonga</t>
  </si>
  <si>
    <t>San Bernardino County</t>
  </si>
  <si>
    <t>4.450000</t>
  </si>
  <si>
    <t>19.500000</t>
  </si>
  <si>
    <t>FSV108</t>
  </si>
  <si>
    <t>1 Pico Restaurant Inc</t>
  </si>
  <si>
    <t>1 Pico Blvd</t>
  </si>
  <si>
    <t>Santa Monica</t>
  </si>
  <si>
    <t>6.110000</t>
  </si>
  <si>
    <t>FSV109</t>
  </si>
  <si>
    <t>1 Plus 1 Cafe</t>
  </si>
  <si>
    <t>9329 Valley Blvd</t>
  </si>
  <si>
    <t>Rosemead</t>
  </si>
  <si>
    <t>1.970000</t>
  </si>
  <si>
    <t>FSV110</t>
  </si>
  <si>
    <t>1 Plus 1 Cafe LLC</t>
  </si>
  <si>
    <t>315 E Makaala St Ste 110</t>
  </si>
  <si>
    <t>Hilo</t>
  </si>
  <si>
    <t>Hawaii County</t>
  </si>
  <si>
    <t>4.020000</t>
  </si>
  <si>
    <t>FSV111</t>
  </si>
  <si>
    <t>1 Queen 2 Kings</t>
  </si>
  <si>
    <t>585 Newark Ave Apt 15c</t>
  </si>
  <si>
    <t>Elizabeth</t>
  </si>
  <si>
    <t>Union</t>
  </si>
  <si>
    <t>FSV112</t>
  </si>
  <si>
    <t>1 RESTAURANT</t>
  </si>
  <si>
    <t>1007 Clarkson Ave</t>
  </si>
  <si>
    <t>0.840000</t>
  </si>
  <si>
    <t>FSV113</t>
  </si>
  <si>
    <t>1 Restaurnt</t>
  </si>
  <si>
    <t>9066 Bolsa Ave</t>
  </si>
  <si>
    <t>Westminster</t>
  </si>
  <si>
    <t>2.650000</t>
  </si>
  <si>
    <t>FSV114</t>
  </si>
  <si>
    <t>1 SUBWAY</t>
  </si>
  <si>
    <t>2014 Airline Dr</t>
  </si>
  <si>
    <t>Bossier City</t>
  </si>
  <si>
    <t>Bossier Parish</t>
  </si>
  <si>
    <t>LA</t>
  </si>
  <si>
    <t>3.410000</t>
  </si>
  <si>
    <t>FSV115</t>
  </si>
  <si>
    <t>1 Seafood House</t>
  </si>
  <si>
    <t>2413 S Fairview St Ste S</t>
  </si>
  <si>
    <t>Santa Ana</t>
  </si>
  <si>
    <t>3.710000</t>
  </si>
  <si>
    <t>FSV116</t>
  </si>
  <si>
    <t>1 Shot Coffee</t>
  </si>
  <si>
    <t>1040 N 2nd St Unit 302</t>
  </si>
  <si>
    <t>6.460000</t>
  </si>
  <si>
    <t>27.000000</t>
  </si>
  <si>
    <t>FSV117</t>
  </si>
  <si>
    <t>1 Sofss-Fscb - Velocity Subs</t>
  </si>
  <si>
    <t>443 Cody Ave</t>
  </si>
  <si>
    <t>Hurlburt Field</t>
  </si>
  <si>
    <t>Okaloosa County</t>
  </si>
  <si>
    <t>1.130000</t>
  </si>
  <si>
    <t>FSV118</t>
  </si>
  <si>
    <t>1 St of Thai Restaurant</t>
  </si>
  <si>
    <t>2921 Lavender Pkwy</t>
  </si>
  <si>
    <t>Faribault</t>
  </si>
  <si>
    <t>Rice County</t>
  </si>
  <si>
    <t>3.550000</t>
  </si>
  <si>
    <t>FSV119</t>
  </si>
  <si>
    <t>1 Supreme Limited Liability Company</t>
  </si>
  <si>
    <t>115 Atkins Ave</t>
  </si>
  <si>
    <t>Neptune</t>
  </si>
  <si>
    <t>Monmouth County</t>
  </si>
  <si>
    <t>1.470000</t>
  </si>
  <si>
    <t>FSV120</t>
  </si>
  <si>
    <t>1 Sushi LLC</t>
  </si>
  <si>
    <t>1340 E South St Apt 306</t>
  </si>
  <si>
    <t>Long Beach</t>
  </si>
  <si>
    <t>FSV121</t>
  </si>
  <si>
    <t>1 Sweet G Catering Inc</t>
  </si>
  <si>
    <t>59 Ridgewood Ave</t>
  </si>
  <si>
    <t>2.360000</t>
  </si>
  <si>
    <t>FSV122</t>
  </si>
  <si>
    <t>1 Szechuan Chinese Restaurant</t>
  </si>
  <si>
    <t>14625 Mount Airy Rd Ste 102</t>
  </si>
  <si>
    <t>Shrewsbury</t>
  </si>
  <si>
    <t>York County</t>
  </si>
  <si>
    <t>2.310000</t>
  </si>
  <si>
    <t>FSV123</t>
  </si>
  <si>
    <t>1 Tippling Place</t>
  </si>
  <si>
    <t>2006 Chestnut St</t>
  </si>
  <si>
    <t>2.830000</t>
  </si>
  <si>
    <t>FSV124</t>
  </si>
  <si>
    <t>1 WINGPARTNERS, LLC</t>
  </si>
  <si>
    <t>8436 Denton Hwy Ste 203</t>
  </si>
  <si>
    <t>Watauga</t>
  </si>
  <si>
    <t>Tarrant County</t>
  </si>
  <si>
    <t>6.650000</t>
  </si>
  <si>
    <t>FSV125</t>
  </si>
  <si>
    <t>1 Walnut Chinese Restaurant</t>
  </si>
  <si>
    <t>1 Walnut Ave</t>
  </si>
  <si>
    <t>Cranford</t>
  </si>
  <si>
    <t>Union County</t>
  </si>
  <si>
    <t>2.590000</t>
  </si>
  <si>
    <t>FSV126</t>
  </si>
  <si>
    <t>1 Wasabi Sushi LLC</t>
  </si>
  <si>
    <t>3414 W Maryland Ave</t>
  </si>
  <si>
    <t>Phoenix</t>
  </si>
  <si>
    <t>FSV127</t>
  </si>
  <si>
    <t>1 Wok</t>
  </si>
  <si>
    <t>1080 E Highway 50</t>
  </si>
  <si>
    <t>Clermont</t>
  </si>
  <si>
    <t>2.780000</t>
  </si>
  <si>
    <t>FSV128</t>
  </si>
  <si>
    <t>1354 East Ave Ste P</t>
  </si>
  <si>
    <t>Chico</t>
  </si>
  <si>
    <t>Butte County</t>
  </si>
  <si>
    <t>3.700000</t>
  </si>
  <si>
    <t>FSV129</t>
  </si>
  <si>
    <t>2481 Del Prado Blvd N Ste 104</t>
  </si>
  <si>
    <t>Cape Coral</t>
  </si>
  <si>
    <t>Lee County</t>
  </si>
  <si>
    <t>4.130000</t>
  </si>
  <si>
    <t>FSV130</t>
  </si>
  <si>
    <t>1 Wok King Wok</t>
  </si>
  <si>
    <t>7909 Jamaica Ave</t>
  </si>
  <si>
    <t>Jamaica</t>
  </si>
  <si>
    <t>1.690000</t>
  </si>
  <si>
    <t>FSV131</t>
  </si>
  <si>
    <t>1 Yummy Chinese Restaurant</t>
  </si>
  <si>
    <t>5393 Wesleyan Dr Ste 106</t>
  </si>
  <si>
    <t>Virginia Beach</t>
  </si>
  <si>
    <t>Virginia Beach city</t>
  </si>
  <si>
    <t>FSV132</t>
  </si>
  <si>
    <t>1 Zero 6</t>
  </si>
  <si>
    <t>106 N Texas St</t>
  </si>
  <si>
    <t>Silver City</t>
  </si>
  <si>
    <t>Grant County</t>
  </si>
  <si>
    <t>NM</t>
  </si>
  <si>
    <t>FSV133</t>
  </si>
  <si>
    <t>1-2-3 Pho Inc</t>
  </si>
  <si>
    <t>9061 Kittiwake St</t>
  </si>
  <si>
    <t>Littleton</t>
  </si>
  <si>
    <t>2.520000</t>
  </si>
  <si>
    <t>FSV134</t>
  </si>
  <si>
    <t>1-2-3 Smoothie</t>
  </si>
  <si>
    <t>2700 S University Dr Ste 202</t>
  </si>
  <si>
    <t>Miramar</t>
  </si>
  <si>
    <t>1.190000</t>
  </si>
  <si>
    <t>4.500000</t>
  </si>
  <si>
    <t>FSV135</t>
  </si>
  <si>
    <t>1-9-7 BAR BISTRO</t>
  </si>
  <si>
    <t>197 W 1st St</t>
  </si>
  <si>
    <t>Oswego</t>
  </si>
  <si>
    <t>FSV136</t>
  </si>
  <si>
    <t>1-A Pizza Ltd Inc</t>
  </si>
  <si>
    <t>494 Walpole St</t>
  </si>
  <si>
    <t>Norwood</t>
  </si>
  <si>
    <t>Norfolk County</t>
  </si>
  <si>
    <t>FSV137</t>
  </si>
  <si>
    <t>10 09 Kitchen LLC</t>
  </si>
  <si>
    <t>132 E Pitt St</t>
  </si>
  <si>
    <t>Bedford</t>
  </si>
  <si>
    <t>Bedford County</t>
  </si>
  <si>
    <t>1.740000</t>
  </si>
  <si>
    <t>FSV138</t>
  </si>
  <si>
    <t>10 Arts</t>
  </si>
  <si>
    <t>10 Avenue Of The Arts</t>
  </si>
  <si>
    <t>FSV139</t>
  </si>
  <si>
    <t>10 Below</t>
  </si>
  <si>
    <t>10 Nw Minnesota Ave</t>
  </si>
  <si>
    <t>Bend</t>
  </si>
  <si>
    <t>Deschutes County</t>
  </si>
  <si>
    <t>3.060000</t>
  </si>
  <si>
    <t>FSV140</t>
  </si>
  <si>
    <t>10 Below Ice Cream</t>
  </si>
  <si>
    <t>2215 S Loop 288</t>
  </si>
  <si>
    <t>Denton</t>
  </si>
  <si>
    <t>Denton County</t>
  </si>
  <si>
    <t>FSV141</t>
  </si>
  <si>
    <t>10 Below Ice Cream Inc.</t>
  </si>
  <si>
    <t>10 Mott St Ste 1</t>
  </si>
  <si>
    <t>12.000000</t>
  </si>
  <si>
    <t>FSV142</t>
  </si>
  <si>
    <t>10 Catawba, Inc</t>
  </si>
  <si>
    <t>10 E Catawba St</t>
  </si>
  <si>
    <t>Belmont</t>
  </si>
  <si>
    <t>Gaston County</t>
  </si>
  <si>
    <t>FSV143</t>
  </si>
  <si>
    <t>10 Degrees</t>
  </si>
  <si>
    <t>121 Saint Marks Pl Frnt 1</t>
  </si>
  <si>
    <t>2.420000</t>
  </si>
  <si>
    <t>FSV144</t>
  </si>
  <si>
    <t>10 Degrees South</t>
  </si>
  <si>
    <t>4183 Roswell Rd Ne</t>
  </si>
  <si>
    <t>4.670000</t>
  </si>
  <si>
    <t>FSV145</t>
  </si>
  <si>
    <t>10 Down Street Restaurant</t>
  </si>
  <si>
    <t>10 Downing St</t>
  </si>
  <si>
    <t>7.280000</t>
  </si>
  <si>
    <t>42.400000</t>
  </si>
  <si>
    <t>FSV146</t>
  </si>
  <si>
    <t>10 E</t>
  </si>
  <si>
    <t>811 W 7th St</t>
  </si>
  <si>
    <t>Los Angeles</t>
  </si>
  <si>
    <t>4.790000</t>
  </si>
  <si>
    <t>22.050000</t>
  </si>
  <si>
    <t>FSV147</t>
  </si>
  <si>
    <t>10 E Roosevelt Road Corp</t>
  </si>
  <si>
    <t>10 E Roosevelt Rd</t>
  </si>
  <si>
    <t>Villa Park</t>
  </si>
  <si>
    <t>DuPage County</t>
  </si>
  <si>
    <t>11.710000</t>
  </si>
  <si>
    <t>33.920000</t>
  </si>
  <si>
    <t>FSV148</t>
  </si>
  <si>
    <t>10 East Kitchen Taphouse</t>
  </si>
  <si>
    <t>10 E Main St</t>
  </si>
  <si>
    <t>Turlock</t>
  </si>
  <si>
    <t>Stanislaus County</t>
  </si>
  <si>
    <t>3.730000</t>
  </si>
  <si>
    <t>FSV149</t>
  </si>
  <si>
    <t>10 Forward LLC</t>
  </si>
  <si>
    <t>4514 Travis St Ste 122</t>
  </si>
  <si>
    <t>Dallas</t>
  </si>
  <si>
    <t>Dallas County</t>
  </si>
  <si>
    <t>FSV150</t>
  </si>
  <si>
    <t>10 G. R. R. Lancaster, Inc.</t>
  </si>
  <si>
    <t>1445 W Pleasant Run Rd</t>
  </si>
  <si>
    <t>5.290000</t>
  </si>
  <si>
    <t>FSV151</t>
  </si>
  <si>
    <t>10 HOFFMAN LANE LTD</t>
  </si>
  <si>
    <t>2 Walnut St</t>
  </si>
  <si>
    <t>Cooperstown</t>
  </si>
  <si>
    <t>Otsego County</t>
  </si>
  <si>
    <t>1.870000</t>
  </si>
  <si>
    <t>FSV152</t>
  </si>
  <si>
    <t>10 High Street, LLC</t>
  </si>
  <si>
    <t>10 High St</t>
  </si>
  <si>
    <t>Boston</t>
  </si>
  <si>
    <t>FSV153</t>
  </si>
  <si>
    <t>10 Italian Cafe LLC</t>
  </si>
  <si>
    <t>3200 W Cary St</t>
  </si>
  <si>
    <t>Richmond</t>
  </si>
  <si>
    <t>Richmond city</t>
  </si>
  <si>
    <t>3.610000</t>
  </si>
  <si>
    <t>FSV154</t>
  </si>
  <si>
    <t>10 La Rosa Way</t>
  </si>
  <si>
    <t>467 Miller Ave</t>
  </si>
  <si>
    <t>Mill Valley</t>
  </si>
  <si>
    <t>Marin County</t>
  </si>
  <si>
    <t>2.050000</t>
  </si>
  <si>
    <t>FSV155</t>
  </si>
  <si>
    <t>10 Minute Oil Change</t>
  </si>
  <si>
    <t>8601 Ferguson Rd</t>
  </si>
  <si>
    <t>3.840000</t>
  </si>
  <si>
    <t>FSV156</t>
  </si>
  <si>
    <t>10 North Main</t>
  </si>
  <si>
    <t>10 Main St N</t>
  </si>
  <si>
    <t>Minot</t>
  </si>
  <si>
    <t>Ward County</t>
  </si>
  <si>
    <t>ND</t>
  </si>
  <si>
    <t>FSV157</t>
  </si>
  <si>
    <t>10 North Trade Cafe Bakery</t>
  </si>
  <si>
    <t>10 N Trade St</t>
  </si>
  <si>
    <t>Tryon</t>
  </si>
  <si>
    <t>Polk County</t>
  </si>
  <si>
    <t>2.210000</t>
  </si>
  <si>
    <t>FSV158</t>
  </si>
  <si>
    <t>10 POINT PIZZA INC</t>
  </si>
  <si>
    <t>1100 S Coast Hwy Ste 205</t>
  </si>
  <si>
    <t>Laguna Beach</t>
  </si>
  <si>
    <t>12.470000</t>
  </si>
  <si>
    <t>FSV159</t>
  </si>
  <si>
    <t>10 Park Lanes</t>
  </si>
  <si>
    <t>1700 Montford Dr Ste A</t>
  </si>
  <si>
    <t>Charlotte</t>
  </si>
  <si>
    <t>Mecklenburg County</t>
  </si>
  <si>
    <t>4.180000</t>
  </si>
  <si>
    <t>FSV160</t>
  </si>
  <si>
    <t>10 Point Pizza Inc</t>
  </si>
  <si>
    <t>16738 Lakeshore Dr Ste K</t>
  </si>
  <si>
    <t>Lake Elsinore</t>
  </si>
  <si>
    <t>Riverside County</t>
  </si>
  <si>
    <t>1.250000</t>
  </si>
  <si>
    <t>5.580000</t>
  </si>
  <si>
    <t>FSV161</t>
  </si>
  <si>
    <t>10 Point Pizza, Inc.</t>
  </si>
  <si>
    <t>23233 Asti Way</t>
  </si>
  <si>
    <t>Laguna Niguel</t>
  </si>
  <si>
    <t>FSV162</t>
  </si>
  <si>
    <t>10 Railroad Street, LLC</t>
  </si>
  <si>
    <t>10 Railroad St</t>
  </si>
  <si>
    <t>Morrisville</t>
  </si>
  <si>
    <t>Lamoille County</t>
  </si>
  <si>
    <t>VT</t>
  </si>
  <si>
    <t>5.780000</t>
  </si>
  <si>
    <t>FSV163</t>
  </si>
  <si>
    <t>10 South Coffee House</t>
  </si>
  <si>
    <t>10 S Batavia Ave Ste 1</t>
  </si>
  <si>
    <t>Batavia</t>
  </si>
  <si>
    <t>Kane County</t>
  </si>
  <si>
    <t>2.900000</t>
  </si>
  <si>
    <t>FSV164</t>
  </si>
  <si>
    <t>10 South William Enterprises Inc</t>
  </si>
  <si>
    <t>10 S William St</t>
  </si>
  <si>
    <t>7.440000</t>
  </si>
  <si>
    <t>FSV165</t>
  </si>
  <si>
    <t>10 Speed Coffee Co</t>
  </si>
  <si>
    <t>1412 13th St Ste 300</t>
  </si>
  <si>
    <t>Hood River</t>
  </si>
  <si>
    <t>Hood River County</t>
  </si>
  <si>
    <t>4.420000</t>
  </si>
  <si>
    <t>FSV166</t>
  </si>
  <si>
    <t>1412 3rd St</t>
  </si>
  <si>
    <t>FSV167</t>
  </si>
  <si>
    <t>10 St Express &amp; Deli Inc</t>
  </si>
  <si>
    <t>4223 Nw 10th St</t>
  </si>
  <si>
    <t>Oklahoma</t>
  </si>
  <si>
    <t>FSV168</t>
  </si>
  <si>
    <t>10 Star Deli Incorporated</t>
  </si>
  <si>
    <t>299 Myrtle Ave</t>
  </si>
  <si>
    <t>4.580000</t>
  </si>
  <si>
    <t>FSV169</t>
  </si>
  <si>
    <t>10 Tupelo, Inc.</t>
  </si>
  <si>
    <t>2863 Tupelo Dr</t>
  </si>
  <si>
    <t>67.840000</t>
  </si>
  <si>
    <t>FSV170</t>
  </si>
  <si>
    <t>10 Twenty Five</t>
  </si>
  <si>
    <t>1025 Santa Barbara Blvd Ste 1</t>
  </si>
  <si>
    <t>FSV171</t>
  </si>
  <si>
    <t>10 West Industries LLC</t>
  </si>
  <si>
    <t>7960 Melrose Ave</t>
  </si>
  <si>
    <t>1.060000</t>
  </si>
  <si>
    <t>FSV172</t>
  </si>
  <si>
    <t>10 Woodland Inc</t>
  </si>
  <si>
    <t>10 E Woodland Ave</t>
  </si>
  <si>
    <t>Springfield</t>
  </si>
  <si>
    <t>Delaware County</t>
  </si>
  <si>
    <t>3.240000</t>
  </si>
  <si>
    <t>FSV173</t>
  </si>
  <si>
    <t>10 Yen Restaurant</t>
  </si>
  <si>
    <t>8997 Wayne Rd</t>
  </si>
  <si>
    <t>Livonia</t>
  </si>
  <si>
    <t>3.300000</t>
  </si>
  <si>
    <t>FSV174</t>
  </si>
  <si>
    <t>10-4 Cafe</t>
  </si>
  <si>
    <t>61 Dayton Rd</t>
  </si>
  <si>
    <t>Grandview</t>
  </si>
  <si>
    <t>Yakima County</t>
  </si>
  <si>
    <t>FSV175</t>
  </si>
  <si>
    <t>10-54 Steaks, LLC</t>
  </si>
  <si>
    <t>56 Pinewood Ln</t>
  </si>
  <si>
    <t>Honaker</t>
  </si>
  <si>
    <t>Russell County</t>
  </si>
  <si>
    <t>FSV176</t>
  </si>
  <si>
    <t>10-73Q BBQ COMPANY LLC</t>
  </si>
  <si>
    <t>1323 Carlin Ct</t>
  </si>
  <si>
    <t>Burlington</t>
  </si>
  <si>
    <t>Racine County</t>
  </si>
  <si>
    <t>WI</t>
  </si>
  <si>
    <t>FSV177</t>
  </si>
  <si>
    <t>10/10 Pizza, Inc.</t>
  </si>
  <si>
    <t>435 S Elm St</t>
  </si>
  <si>
    <t>Centralia</t>
  </si>
  <si>
    <t>31.180000</t>
  </si>
  <si>
    <t>37.500000</t>
  </si>
  <si>
    <t>FSV178</t>
  </si>
  <si>
    <t>10/40 Coffee</t>
  </si>
  <si>
    <t>24 Court Sq</t>
  </si>
  <si>
    <t>West Plains</t>
  </si>
  <si>
    <t>Howell County</t>
  </si>
  <si>
    <t>MO</t>
  </si>
  <si>
    <t>0.930000</t>
  </si>
  <si>
    <t>FSV179</t>
  </si>
  <si>
    <t>100 Antojitos Mexicanos</t>
  </si>
  <si>
    <t>301 N Alton Blvd</t>
  </si>
  <si>
    <t>Alton</t>
  </si>
  <si>
    <t>Hidalgo County</t>
  </si>
  <si>
    <t>FSV180</t>
  </si>
  <si>
    <t>100 Bowls of Soup LLC</t>
  </si>
  <si>
    <t>1018 Dead Run Dr</t>
  </si>
  <si>
    <t>Mc Lean</t>
  </si>
  <si>
    <t>Fairfax County</t>
  </si>
  <si>
    <t>FSV181</t>
  </si>
  <si>
    <t>100 Calorie Pizza &amp; 7 Biryani</t>
  </si>
  <si>
    <t>4603 Fm 1463 Rd</t>
  </si>
  <si>
    <t>Katy</t>
  </si>
  <si>
    <t>Fort Bend County</t>
  </si>
  <si>
    <t>FSV182</t>
  </si>
  <si>
    <t>100 Calories Pizzas &amp; Salads</t>
  </si>
  <si>
    <t>8482 W Golf Rd</t>
  </si>
  <si>
    <t>Niles</t>
  </si>
  <si>
    <t>FSV183</t>
  </si>
  <si>
    <t>100 Chambers Donuts &amp; Ice Cream Inc.</t>
  </si>
  <si>
    <t>100 Chambers St St212</t>
  </si>
  <si>
    <t>7.610000</t>
  </si>
  <si>
    <t>30.000000</t>
  </si>
  <si>
    <t>FSV184</t>
  </si>
  <si>
    <t>100 Coco Bunnies Massage</t>
  </si>
  <si>
    <t>1013 S 13th Ave</t>
  </si>
  <si>
    <t>Maywood</t>
  </si>
  <si>
    <t>FSV185</t>
  </si>
  <si>
    <t>100 Collins Corp</t>
  </si>
  <si>
    <t>100 Collins Ave</t>
  </si>
  <si>
    <t>Miami Beach</t>
  </si>
  <si>
    <t>Miami-Dade County</t>
  </si>
  <si>
    <t>32.020000</t>
  </si>
  <si>
    <t>84.800000</t>
  </si>
  <si>
    <t>FSV186</t>
  </si>
  <si>
    <t>100 Degree Chinese Cuisine</t>
  </si>
  <si>
    <t>3903 Fair Ridge Dr Unit H</t>
  </si>
  <si>
    <t>Fairfax</t>
  </si>
  <si>
    <t>4.780000</t>
  </si>
  <si>
    <t>FSV187</t>
  </si>
  <si>
    <t>12721 Lorna St</t>
  </si>
  <si>
    <t>2.250000</t>
  </si>
  <si>
    <t>FSV188</t>
  </si>
  <si>
    <t>100 Estrella Restaurant</t>
  </si>
  <si>
    <t>2111 N Elliott Rd</t>
  </si>
  <si>
    <t>Ajo</t>
  </si>
  <si>
    <t>Pima County</t>
  </si>
  <si>
    <t>FSV189</t>
  </si>
  <si>
    <t>100 Italiano</t>
  </si>
  <si>
    <t>1650 Elm Hill Pike Ste 6</t>
  </si>
  <si>
    <t>Nashville</t>
  </si>
  <si>
    <t>Davidson County</t>
  </si>
  <si>
    <t>TN</t>
  </si>
  <si>
    <t>1.950000</t>
  </si>
  <si>
    <t>FSV190</t>
  </si>
  <si>
    <t>100 Jibsail</t>
  </si>
  <si>
    <t>100 Jibsail Dr</t>
  </si>
  <si>
    <t>Prince Frederick</t>
  </si>
  <si>
    <t>Calvert County</t>
  </si>
  <si>
    <t>1.290000</t>
  </si>
  <si>
    <t>FSV191</t>
  </si>
  <si>
    <t>100 Main Beef and Barbeque</t>
  </si>
  <si>
    <t>100 N Main St</t>
  </si>
  <si>
    <t>Monroe</t>
  </si>
  <si>
    <t>7.230000</t>
  </si>
  <si>
    <t>FSV192</t>
  </si>
  <si>
    <t>100 Montaditos</t>
  </si>
  <si>
    <t>300 Tingey St Se Ste 170</t>
  </si>
  <si>
    <t>3.050000</t>
  </si>
  <si>
    <t>FSV193</t>
  </si>
  <si>
    <t>100 Natural and Light</t>
  </si>
  <si>
    <t>1425 Ruben Torres Sr Blvd Ste E</t>
  </si>
  <si>
    <t>Brownsville</t>
  </si>
  <si>
    <t>Cameron County</t>
  </si>
  <si>
    <t>2.690000</t>
  </si>
  <si>
    <t>FSV194</t>
  </si>
  <si>
    <t>100 Percent Antojitos Mexicanos</t>
  </si>
  <si>
    <t>271 E Trenton Rd</t>
  </si>
  <si>
    <t>Edinburg</t>
  </si>
  <si>
    <t>FSV195</t>
  </si>
  <si>
    <t>100 Percent Natural &amp; Light Restaurant</t>
  </si>
  <si>
    <t>2921 Boca Chica Blvd</t>
  </si>
  <si>
    <t>3.870000</t>
  </si>
  <si>
    <t>FSV196</t>
  </si>
  <si>
    <t>100 Percent Taquito</t>
  </si>
  <si>
    <t>3245 Southwest Fwy</t>
  </si>
  <si>
    <t>7.350000</t>
  </si>
  <si>
    <t>FSV197</t>
  </si>
  <si>
    <t>100 Pizzitas</t>
  </si>
  <si>
    <t>900 E 7th St</t>
  </si>
  <si>
    <t>Austin</t>
  </si>
  <si>
    <t>Travis County</t>
  </si>
  <si>
    <t>2.570000</t>
  </si>
  <si>
    <t>FSV198</t>
  </si>
  <si>
    <t>100 Ridgewood Drive LLC</t>
  </si>
  <si>
    <t>4075 Desoto St</t>
  </si>
  <si>
    <t>Mandeville</t>
  </si>
  <si>
    <t>St. Tammany Parish</t>
  </si>
  <si>
    <t>1.400000</t>
  </si>
  <si>
    <t>FSV199</t>
  </si>
  <si>
    <t>100 South Chop House &amp; Grille</t>
  </si>
  <si>
    <t>100 S York St</t>
  </si>
  <si>
    <t>Elmhurst</t>
  </si>
  <si>
    <t>FSV200</t>
  </si>
  <si>
    <t>100 Sweet Cafe</t>
  </si>
  <si>
    <t>180 El Camino Real Ste 6</t>
  </si>
  <si>
    <t>Millbrae</t>
  </si>
  <si>
    <t>San Mateo County</t>
  </si>
  <si>
    <t>FSV201</t>
  </si>
  <si>
    <t>100 W Old Country Rd Restaurant Corp</t>
  </si>
  <si>
    <t>100 W Old Country Rd A</t>
  </si>
  <si>
    <t>Hicksville</t>
  </si>
  <si>
    <t>19.800000</t>
  </si>
  <si>
    <t>59.360000</t>
  </si>
  <si>
    <t>FSV202</t>
  </si>
  <si>
    <t>100 West Deli, Inc.</t>
  </si>
  <si>
    <t>8503 Falls Run Rd</t>
  </si>
  <si>
    <t>Ellicott City</t>
  </si>
  <si>
    <t>Howard County</t>
  </si>
  <si>
    <t>FSV203</t>
  </si>
  <si>
    <t>1000 DEGREES PIZZA</t>
  </si>
  <si>
    <t>976 W Mitchell Hammock Rd Ste 1100</t>
  </si>
  <si>
    <t>Oviedo</t>
  </si>
  <si>
    <t>FSV204</t>
  </si>
  <si>
    <t>1000 Degree Pizza</t>
  </si>
  <si>
    <t>711 Evesham Ave Ste 11</t>
  </si>
  <si>
    <t>Somerdale</t>
  </si>
  <si>
    <t>FSV205</t>
  </si>
  <si>
    <t>1000 Degree Pizza LLC</t>
  </si>
  <si>
    <t>453 S Angola Rd</t>
  </si>
  <si>
    <t>Coldwater</t>
  </si>
  <si>
    <t>Branch County</t>
  </si>
  <si>
    <t>FSV206</t>
  </si>
  <si>
    <t>505 E Washington Blvd</t>
  </si>
  <si>
    <t>Fort Wayne</t>
  </si>
  <si>
    <t>Allen County</t>
  </si>
  <si>
    <t>0.560000</t>
  </si>
  <si>
    <t>FSV207</t>
  </si>
  <si>
    <t>1000 Degrees</t>
  </si>
  <si>
    <t>32427 Gratiot Ave</t>
  </si>
  <si>
    <t>Roseville</t>
  </si>
  <si>
    <t>Macomb County</t>
  </si>
  <si>
    <t>4.320000</t>
  </si>
  <si>
    <t>FSV208</t>
  </si>
  <si>
    <t>1000 Degrees - Woodmore</t>
  </si>
  <si>
    <t>12138 Central Ave Ste 407</t>
  </si>
  <si>
    <t>Mitchellville</t>
  </si>
  <si>
    <t>Prince George's County</t>
  </si>
  <si>
    <t>1.520000</t>
  </si>
  <si>
    <t>FSV209</t>
  </si>
  <si>
    <t>1000 Degrees Neapolitan Pizza</t>
  </si>
  <si>
    <t>24600 Katy Fwy Ste 800</t>
  </si>
  <si>
    <t>FSV210</t>
  </si>
  <si>
    <t>1000 Degrees Neapolitan Pizza - Austin</t>
  </si>
  <si>
    <t>10515 N Mopac Expy A120</t>
  </si>
  <si>
    <t>FSV211</t>
  </si>
  <si>
    <t>1000 Degrees Neapolitan Pizzeria</t>
  </si>
  <si>
    <t>14821 Biscayne Blvd</t>
  </si>
  <si>
    <t>North Miami</t>
  </si>
  <si>
    <t>FSV212</t>
  </si>
  <si>
    <t>1700 1st St S</t>
  </si>
  <si>
    <t>Willmar</t>
  </si>
  <si>
    <t>Kandiyohi County</t>
  </si>
  <si>
    <t>FSV213</t>
  </si>
  <si>
    <t>3111 N University Dr Ste 112</t>
  </si>
  <si>
    <t>Coral Springs</t>
  </si>
  <si>
    <t>FSV214</t>
  </si>
  <si>
    <t>1000 Degrees Neapolitan Pizzeria of Brookings</t>
  </si>
  <si>
    <t>770 22nd Ave S</t>
  </si>
  <si>
    <t>Brookings</t>
  </si>
  <si>
    <t>Brookings County</t>
  </si>
  <si>
    <t>SD</t>
  </si>
  <si>
    <t>FSV215</t>
  </si>
  <si>
    <t>1000 Degrees Neapolitan Pizzeria of Delray Place LLC</t>
  </si>
  <si>
    <t>420 E Linton Blvd</t>
  </si>
  <si>
    <t>Delray Beach</t>
  </si>
  <si>
    <t>FSV216</t>
  </si>
  <si>
    <t>1000 Degrees Neopolitan Pizza</t>
  </si>
  <si>
    <t>10320 Federal Blvd Ste 200</t>
  </si>
  <si>
    <t>Federal Heights</t>
  </si>
  <si>
    <t>Adams County</t>
  </si>
  <si>
    <t>1.560000</t>
  </si>
  <si>
    <t>FSV217</t>
  </si>
  <si>
    <t>1000 Degrees Nepolitan Pizza</t>
  </si>
  <si>
    <t>11224 Huebner Rd</t>
  </si>
  <si>
    <t>San Antonio</t>
  </si>
  <si>
    <t>Bexar County</t>
  </si>
  <si>
    <t>FSV218</t>
  </si>
  <si>
    <t>1000 Degrees Pizza</t>
  </si>
  <si>
    <t>11071 Parkside Dr</t>
  </si>
  <si>
    <t>Knoxville</t>
  </si>
  <si>
    <t>Knox County</t>
  </si>
  <si>
    <t>FSV219</t>
  </si>
  <si>
    <t>23117 Outer Dr</t>
  </si>
  <si>
    <t>Allen Park</t>
  </si>
  <si>
    <t>FSV220</t>
  </si>
  <si>
    <t>2631 10th Ave Se</t>
  </si>
  <si>
    <t>Watertown</t>
  </si>
  <si>
    <t>Codington County</t>
  </si>
  <si>
    <t>FSV221</t>
  </si>
  <si>
    <t>45 Court St</t>
  </si>
  <si>
    <t>FSV222</t>
  </si>
  <si>
    <t>5301 Maple Tree Ln</t>
  </si>
  <si>
    <t>East Lyme</t>
  </si>
  <si>
    <t>New London County</t>
  </si>
  <si>
    <t>1.620000</t>
  </si>
  <si>
    <t>FSV223</t>
  </si>
  <si>
    <t>1000 Degrees Pizza of Bridgewater LLC</t>
  </si>
  <si>
    <t>170 S New York Rd</t>
  </si>
  <si>
    <t>Galloway</t>
  </si>
  <si>
    <t>Atlantic County</t>
  </si>
  <si>
    <t>FSV224</t>
  </si>
  <si>
    <t>1000 Degrees Pizza of Central New Jersey LLC</t>
  </si>
  <si>
    <t>172 Glenwood Rd</t>
  </si>
  <si>
    <t>FSV225</t>
  </si>
  <si>
    <t>1000 Degrees Pizzeria</t>
  </si>
  <si>
    <t>1310 College Ave Ste 270</t>
  </si>
  <si>
    <t>Boulder</t>
  </si>
  <si>
    <t>Boulder County</t>
  </si>
  <si>
    <t>2.000000</t>
  </si>
  <si>
    <t>FSV226</t>
  </si>
  <si>
    <t>17676 Welch Plz</t>
  </si>
  <si>
    <t>Omaha</t>
  </si>
  <si>
    <t>NE</t>
  </si>
  <si>
    <t>FSV227</t>
  </si>
  <si>
    <t>2207 S Western St Ste 70</t>
  </si>
  <si>
    <t>Amarillo</t>
  </si>
  <si>
    <t>Randall County</t>
  </si>
  <si>
    <t>2.110000</t>
  </si>
  <si>
    <t>FSV228</t>
  </si>
  <si>
    <t>3531 W 88th St</t>
  </si>
  <si>
    <t>Miami Lakes</t>
  </si>
  <si>
    <t>FSV229</t>
  </si>
  <si>
    <t>1000 Degrees Pizzeria Inc.</t>
  </si>
  <si>
    <t>176 S New York Rd</t>
  </si>
  <si>
    <t>FSV230</t>
  </si>
  <si>
    <t>1000 Degrees Pizzeria Minnesota Area Developer LLC</t>
  </si>
  <si>
    <t>1457 Todd Way</t>
  </si>
  <si>
    <t>Hastings</t>
  </si>
  <si>
    <t>Dakota County</t>
  </si>
  <si>
    <t>FSV231</t>
  </si>
  <si>
    <t>1000 Degrees of Arlington Inc</t>
  </si>
  <si>
    <t>3400 Columbia Pike</t>
  </si>
  <si>
    <t>Arlington</t>
  </si>
  <si>
    <t>Arlington County</t>
  </si>
  <si>
    <t>2.710000</t>
  </si>
  <si>
    <t>FSV232</t>
  </si>
  <si>
    <t>1000 Degrees of Green Oak, LLC</t>
  </si>
  <si>
    <t>8178 Hillside Lakes Dr</t>
  </si>
  <si>
    <t>Brighton</t>
  </si>
  <si>
    <t>Livingston County</t>
  </si>
  <si>
    <t>FSV233</t>
  </si>
  <si>
    <t>1000 North, LLC</t>
  </si>
  <si>
    <t>1044 N Us Highway 1 Ste 207</t>
  </si>
  <si>
    <t>Jupiter</t>
  </si>
  <si>
    <t>3.010000</t>
  </si>
  <si>
    <t>FSV234</t>
  </si>
  <si>
    <t>1000 Park Baking Company</t>
  </si>
  <si>
    <t>100 5th St</t>
  </si>
  <si>
    <t>Winona Lake</t>
  </si>
  <si>
    <t>Kosciusko County</t>
  </si>
  <si>
    <t>FSV235</t>
  </si>
  <si>
    <t>1001 Nights</t>
  </si>
  <si>
    <t>10305 Medlock Bridge Rd C8</t>
  </si>
  <si>
    <t>Duluth</t>
  </si>
  <si>
    <t>4.660000</t>
  </si>
  <si>
    <t>FSV236</t>
  </si>
  <si>
    <t>1829 S Brand Blvd</t>
  </si>
  <si>
    <t>FSV237</t>
  </si>
  <si>
    <t>1001 Nights Cafe and Dessert, Inc.</t>
  </si>
  <si>
    <t>2025 Richmond Ave</t>
  </si>
  <si>
    <t>3.250000</t>
  </si>
  <si>
    <t>FSV238</t>
  </si>
  <si>
    <t>1001 STUDEWOOD, LLC</t>
  </si>
  <si>
    <t>1001 Studewood St</t>
  </si>
  <si>
    <t>2.460000</t>
  </si>
  <si>
    <t>FSV239</t>
  </si>
  <si>
    <t>1001 Subs LLC</t>
  </si>
  <si>
    <t>1840 Roosevelt Ave</t>
  </si>
  <si>
    <t>North Bellmore</t>
  </si>
  <si>
    <t>0.990000</t>
  </si>
  <si>
    <t>FSV240</t>
  </si>
  <si>
    <t>1001 Thai Restarurant</t>
  </si>
  <si>
    <t>1001 Northampton St</t>
  </si>
  <si>
    <t>Easton</t>
  </si>
  <si>
    <t>FSV241</t>
  </si>
  <si>
    <t>1002 Inc</t>
  </si>
  <si>
    <t>359 E 68th St Frnt 2</t>
  </si>
  <si>
    <t>4.930000</t>
  </si>
  <si>
    <t>FSV242</t>
  </si>
  <si>
    <t>1003 05 East 174th St Hdfc</t>
  </si>
  <si>
    <t>1003 E 174th St Apt 1a</t>
  </si>
  <si>
    <t>3.790000</t>
  </si>
  <si>
    <t>FSV243</t>
  </si>
  <si>
    <t>1004 INC</t>
  </si>
  <si>
    <t>10400 Gratiot Ave</t>
  </si>
  <si>
    <t>21.180000</t>
  </si>
  <si>
    <t>75.000000</t>
  </si>
  <si>
    <t>FSV244</t>
  </si>
  <si>
    <t>1005 Liquors</t>
  </si>
  <si>
    <t>8305 Champions Gate Blvd</t>
  </si>
  <si>
    <t>Champions Gate</t>
  </si>
  <si>
    <t>FSV245</t>
  </si>
  <si>
    <t>1006 North Highland Inc</t>
  </si>
  <si>
    <t>5600 Roswell Rd</t>
  </si>
  <si>
    <t>FSV246</t>
  </si>
  <si>
    <t>100th Bomb Group</t>
  </si>
  <si>
    <t>20920 Brookpark Rd</t>
  </si>
  <si>
    <t>Cleveland</t>
  </si>
  <si>
    <t>Cuyahoga County</t>
  </si>
  <si>
    <t>1.420000</t>
  </si>
  <si>
    <t>FSV247</t>
  </si>
  <si>
    <t>101 Asian Fusion</t>
  </si>
  <si>
    <t>101 Madison St</t>
  </si>
  <si>
    <t>Denver County</t>
  </si>
  <si>
    <t>4.640000</t>
  </si>
  <si>
    <t>FSV248</t>
  </si>
  <si>
    <t>101 Asian Kitchen Inc</t>
  </si>
  <si>
    <t>7170 Beverly Blvd</t>
  </si>
  <si>
    <t>FSV249</t>
  </si>
  <si>
    <t>101 Bar and Bbq</t>
  </si>
  <si>
    <t>10631 Valley Mall</t>
  </si>
  <si>
    <t>El Monte</t>
  </si>
  <si>
    <t>FSV250</t>
  </si>
  <si>
    <t>101 Beer Kitchen</t>
  </si>
  <si>
    <t>397 Stoneridge Ln</t>
  </si>
  <si>
    <t>Gahanna</t>
  </si>
  <si>
    <t>Franklin County</t>
  </si>
  <si>
    <t>2.800000</t>
  </si>
  <si>
    <t>FSV251</t>
  </si>
  <si>
    <t>7509 Sawmill Rd</t>
  </si>
  <si>
    <t>Dublin</t>
  </si>
  <si>
    <t>6.310000</t>
  </si>
  <si>
    <t>FSV252</t>
  </si>
  <si>
    <t>817 Polaris Pkwy</t>
  </si>
  <si>
    <t>Westerville</t>
  </si>
  <si>
    <t>1.800000</t>
  </si>
  <si>
    <t>FSV253</t>
  </si>
  <si>
    <t>101 Cafe</t>
  </si>
  <si>
    <t>9805 101st Ave</t>
  </si>
  <si>
    <t>Ozone Park</t>
  </si>
  <si>
    <t>FSV254</t>
  </si>
  <si>
    <t>101 Catering &amp; Events, LLC</t>
  </si>
  <si>
    <t>101 Winchester Pl</t>
  </si>
  <si>
    <t>Clayton</t>
  </si>
  <si>
    <t>Johnston County</t>
  </si>
  <si>
    <t>2.260000</t>
  </si>
  <si>
    <t>FSV255</t>
  </si>
  <si>
    <t>101 Coffee Shop</t>
  </si>
  <si>
    <t>6145 Franklin Ave</t>
  </si>
  <si>
    <t>19.600000</t>
  </si>
  <si>
    <t>FSV256</t>
  </si>
  <si>
    <t>101 Cup &amp; Cone</t>
  </si>
  <si>
    <t>64 Se Lynch Rd</t>
  </si>
  <si>
    <t>Shelton</t>
  </si>
  <si>
    <t>Mason County</t>
  </si>
  <si>
    <t>0.910000</t>
  </si>
  <si>
    <t>FSV257</t>
  </si>
  <si>
    <t>101 Deli Corp.</t>
  </si>
  <si>
    <t>10016 Rockaway Beach Blvd</t>
  </si>
  <si>
    <t>Rockaway Park</t>
  </si>
  <si>
    <t>3.580000</t>
  </si>
  <si>
    <t>FSV258</t>
  </si>
  <si>
    <t>101 Denny LLC LLC</t>
  </si>
  <si>
    <t>101 Denny Way</t>
  </si>
  <si>
    <t>FSV259</t>
  </si>
  <si>
    <t>101 Diner</t>
  </si>
  <si>
    <t>552 S Coast Highway 101</t>
  </si>
  <si>
    <t>Encinitas</t>
  </si>
  <si>
    <t>5.770000</t>
  </si>
  <si>
    <t>FSV260</t>
  </si>
  <si>
    <t>101 Downtown</t>
  </si>
  <si>
    <t>300 E University Ave Ste 210</t>
  </si>
  <si>
    <t>Gainesville</t>
  </si>
  <si>
    <t>Alachua County</t>
  </si>
  <si>
    <t>25.040000</t>
  </si>
  <si>
    <t>FSV261</t>
  </si>
  <si>
    <t>101 Dyckman Food Ctr.</t>
  </si>
  <si>
    <t>101 Dyckman St</t>
  </si>
  <si>
    <t>FSV262</t>
  </si>
  <si>
    <t>101 Fish &amp; Chips</t>
  </si>
  <si>
    <t>36700 Cedar Blvd</t>
  </si>
  <si>
    <t>Newark</t>
  </si>
  <si>
    <t>Alameda County</t>
  </si>
  <si>
    <t>FSV263</t>
  </si>
  <si>
    <t>101 Grand, Inc</t>
  </si>
  <si>
    <t>516 N Clark St</t>
  </si>
  <si>
    <t>7.160000</t>
  </si>
  <si>
    <t>FSV264</t>
  </si>
  <si>
    <t>101 Hawaiian Bbq</t>
  </si>
  <si>
    <t>1270 Front St</t>
  </si>
  <si>
    <t>Crescent City</t>
  </si>
  <si>
    <t>Del Norte County</t>
  </si>
  <si>
    <t>3.750000</t>
  </si>
  <si>
    <t>FSV265</t>
  </si>
  <si>
    <t>101 Hot Pot Cafe</t>
  </si>
  <si>
    <t>140 W Valley Blvd Ste 108</t>
  </si>
  <si>
    <t>San Gabriel</t>
  </si>
  <si>
    <t>2.600000</t>
  </si>
  <si>
    <t>FSV266</t>
  </si>
  <si>
    <t>101 Korean Bbq</t>
  </si>
  <si>
    <t>11009 Burbank Blvd Ste 108</t>
  </si>
  <si>
    <t>North Hollywood</t>
  </si>
  <si>
    <t>4.480000</t>
  </si>
  <si>
    <t>FSV267</t>
  </si>
  <si>
    <t>101 La Esperanza Supermarket Corp.</t>
  </si>
  <si>
    <t>101 Audubon Ave Frnt A</t>
  </si>
  <si>
    <t>3.350000</t>
  </si>
  <si>
    <t>FSV268</t>
  </si>
  <si>
    <t>101 Management Group, LLC</t>
  </si>
  <si>
    <t>15 Se 1st Ave</t>
  </si>
  <si>
    <t>5.300000</t>
  </si>
  <si>
    <t>FSV269</t>
  </si>
  <si>
    <t>101 Market &amp; Deli</t>
  </si>
  <si>
    <t>1550 S State St</t>
  </si>
  <si>
    <t>Ukiah</t>
  </si>
  <si>
    <t>Mendocino County</t>
  </si>
  <si>
    <t>FSV270</t>
  </si>
  <si>
    <t>101 Noodle Express Corporation</t>
  </si>
  <si>
    <t>500 N Atlantic Blvd Ste 109</t>
  </si>
  <si>
    <t>Monterey Park</t>
  </si>
  <si>
    <t>3.520000</t>
  </si>
  <si>
    <t>FSV271</t>
  </si>
  <si>
    <t>101 Ocean</t>
  </si>
  <si>
    <t>101 Commercial Blvd</t>
  </si>
  <si>
    <t>Laud By Sea</t>
  </si>
  <si>
    <t>14.830000</t>
  </si>
  <si>
    <t>FSV272</t>
  </si>
  <si>
    <t>101 PIZZA, INC</t>
  </si>
  <si>
    <t>2422 Ranch Road 620 S A-1</t>
  </si>
  <si>
    <t>Lakeway</t>
  </si>
  <si>
    <t>7.400000</t>
  </si>
  <si>
    <t>34.500000</t>
  </si>
  <si>
    <t>FSV273</t>
  </si>
  <si>
    <t>101 Phoenix, Inc.</t>
  </si>
  <si>
    <t>208 E Valley Blvd</t>
  </si>
  <si>
    <t>Alhambra</t>
  </si>
  <si>
    <t>14.000000</t>
  </si>
  <si>
    <t>FSV274</t>
  </si>
  <si>
    <t>101 Pit Stop Incorporated</t>
  </si>
  <si>
    <t>10810 101st Ave</t>
  </si>
  <si>
    <t>South Richmond Hill</t>
  </si>
  <si>
    <t>FSV275</t>
  </si>
  <si>
    <t>101 Ranchita Dairy Goats LLC</t>
  </si>
  <si>
    <t>7538 Fm 609</t>
  </si>
  <si>
    <t>La Grange</t>
  </si>
  <si>
    <t>Fayette County</t>
  </si>
  <si>
    <t>0.790000</t>
  </si>
  <si>
    <t>FSV276</t>
  </si>
  <si>
    <t>101 Restaurant</t>
  </si>
  <si>
    <t>215 W College Ave</t>
  </si>
  <si>
    <t>4.800000</t>
  </si>
  <si>
    <t>FSV277</t>
  </si>
  <si>
    <t>400 W 5th St</t>
  </si>
  <si>
    <t>Reno</t>
  </si>
  <si>
    <t>Washoe County</t>
  </si>
  <si>
    <t>3.150000</t>
  </si>
  <si>
    <t>FSV278</t>
  </si>
  <si>
    <t>101 Restaurant Management LLC</t>
  </si>
  <si>
    <t>15215 Southwest Fwy</t>
  </si>
  <si>
    <t>Sugar Land</t>
  </si>
  <si>
    <t>FSV279</t>
  </si>
  <si>
    <t>101 River Inc</t>
  </si>
  <si>
    <t>101 River St</t>
  </si>
  <si>
    <t>Grand River</t>
  </si>
  <si>
    <t>33.280000</t>
  </si>
  <si>
    <t>FSV280</t>
  </si>
  <si>
    <t>101 State LLC</t>
  </si>
  <si>
    <t>101 S State St</t>
  </si>
  <si>
    <t>Newtown</t>
  </si>
  <si>
    <t>Bucks County</t>
  </si>
  <si>
    <t>FSV281</t>
  </si>
  <si>
    <t>101 Sushi and Roll</t>
  </si>
  <si>
    <t>15920 Clark Ave</t>
  </si>
  <si>
    <t>Bellflower</t>
  </si>
  <si>
    <t>1.930000</t>
  </si>
  <si>
    <t>FSV282</t>
  </si>
  <si>
    <t>101 Tea Haus</t>
  </si>
  <si>
    <t>6929 Airport Blvd</t>
  </si>
  <si>
    <t>FSV283</t>
  </si>
  <si>
    <t>101 Thai Way Restaurant</t>
  </si>
  <si>
    <t>1198 S Cloverdale Blvd</t>
  </si>
  <si>
    <t>Cloverdale</t>
  </si>
  <si>
    <t>Sonoma County</t>
  </si>
  <si>
    <t>6.600000</t>
  </si>
  <si>
    <t>FSV284</t>
  </si>
  <si>
    <t>101-12 RESTAURANT CORP.</t>
  </si>
  <si>
    <t>118 16 101th St Ave</t>
  </si>
  <si>
    <t>7.780000</t>
  </si>
  <si>
    <t>25.440000</t>
  </si>
  <si>
    <t>FSV285</t>
  </si>
  <si>
    <t>1010 Broadway, LLC</t>
  </si>
  <si>
    <t>1010 W Broadway St</t>
  </si>
  <si>
    <t>Bradley</t>
  </si>
  <si>
    <t>Kankakee County</t>
  </si>
  <si>
    <t>1.980000</t>
  </si>
  <si>
    <t>FSV286</t>
  </si>
  <si>
    <t>1010 Cafe Inc</t>
  </si>
  <si>
    <t>1010 Northern Blvd</t>
  </si>
  <si>
    <t>FSV287</t>
  </si>
  <si>
    <t>1010 W Baltimore Inc</t>
  </si>
  <si>
    <t>1010 W Baltimore Pike</t>
  </si>
  <si>
    <t>Media</t>
  </si>
  <si>
    <t>FSV288</t>
  </si>
  <si>
    <t>1011 Bistro</t>
  </si>
  <si>
    <t>1011 Guadalupe St</t>
  </si>
  <si>
    <t>Kerrville</t>
  </si>
  <si>
    <t>Kerr County</t>
  </si>
  <si>
    <t>4.270000</t>
  </si>
  <si>
    <t>FSV289</t>
  </si>
  <si>
    <t>1011 Pizzeria and Delicatessen</t>
  </si>
  <si>
    <t>1011 Tunnel Rd</t>
  </si>
  <si>
    <t>Asheville</t>
  </si>
  <si>
    <t>Buncombe County</t>
  </si>
  <si>
    <t>3.090000</t>
  </si>
  <si>
    <t>FSV290</t>
  </si>
  <si>
    <t>1011 Restaurant Group LLC</t>
  </si>
  <si>
    <t>1009 N Rush St</t>
  </si>
  <si>
    <t>31.790000</t>
  </si>
  <si>
    <t>FSV291</t>
  </si>
  <si>
    <t>1012 Coffee Bar</t>
  </si>
  <si>
    <t>1012 Lawrence St</t>
  </si>
  <si>
    <t>Port Townsend</t>
  </si>
  <si>
    <t>Jefferson County</t>
  </si>
  <si>
    <t>2.200000</t>
  </si>
  <si>
    <t>FSV292</t>
  </si>
  <si>
    <t>1015 Grill</t>
  </si>
  <si>
    <t>2257 County Road 467</t>
  </si>
  <si>
    <t>Stephenville</t>
  </si>
  <si>
    <t>Erath County</t>
  </si>
  <si>
    <t>2.180000</t>
  </si>
  <si>
    <t>FSV293</t>
  </si>
  <si>
    <t>1015 South Inc</t>
  </si>
  <si>
    <t>1015 S Federal Hwy</t>
  </si>
  <si>
    <t>Deerfield Beach</t>
  </si>
  <si>
    <t>17.110000</t>
  </si>
  <si>
    <t>FSV294</t>
  </si>
  <si>
    <t>1015 Steak Co Inc</t>
  </si>
  <si>
    <t>1015 2nd Ave</t>
  </si>
  <si>
    <t>Sibley</t>
  </si>
  <si>
    <t>Osceola County</t>
  </si>
  <si>
    <t>IA</t>
  </si>
  <si>
    <t>FSV295</t>
  </si>
  <si>
    <t>1017 Cafe</t>
  </si>
  <si>
    <t>5184 Fm 1017</t>
  </si>
  <si>
    <t>San Isidro</t>
  </si>
  <si>
    <t>Starr County</t>
  </si>
  <si>
    <t>1.010000</t>
  </si>
  <si>
    <t>FSV296</t>
  </si>
  <si>
    <t>1019 Front Restaurant Corp</t>
  </si>
  <si>
    <t>1019 Front St</t>
  </si>
  <si>
    <t>Uniondale</t>
  </si>
  <si>
    <t>0.510000</t>
  </si>
  <si>
    <t>FSV297</t>
  </si>
  <si>
    <t>102 Cafe</t>
  </si>
  <si>
    <t>12908 Main St</t>
  </si>
  <si>
    <t>FSV298</t>
  </si>
  <si>
    <t>5416 El Cajon Blvd</t>
  </si>
  <si>
    <t>San Diego</t>
  </si>
  <si>
    <t>5.200000</t>
  </si>
  <si>
    <t>FSV299</t>
  </si>
  <si>
    <t>102 Park Deli Inc.</t>
  </si>
  <si>
    <t>102 W 79th St</t>
  </si>
  <si>
    <t>5.330000</t>
  </si>
  <si>
    <t>FSV300</t>
  </si>
  <si>
    <t>102 Springfield Grocery Inc</t>
  </si>
  <si>
    <t>10215 Springfield Blvd</t>
  </si>
  <si>
    <t>Queens Village</t>
  </si>
  <si>
    <t>1.830000</t>
  </si>
  <si>
    <t>FSV301</t>
  </si>
  <si>
    <t>1020 BROADWAY PIZZA CORP</t>
  </si>
  <si>
    <t>1747 Mahan Ave</t>
  </si>
  <si>
    <t>31.350000</t>
  </si>
  <si>
    <t>FSV302</t>
  </si>
  <si>
    <t>1020 Bridgton Chicken LLC</t>
  </si>
  <si>
    <t>1020 N Pearl St</t>
  </si>
  <si>
    <t>Bridgeton</t>
  </si>
  <si>
    <t>Cumberland County</t>
  </si>
  <si>
    <t>FSV303</t>
  </si>
  <si>
    <t>1020 Post Restaurant</t>
  </si>
  <si>
    <t>1020 Post Rd</t>
  </si>
  <si>
    <t>Darien</t>
  </si>
  <si>
    <t>Fairfield County</t>
  </si>
  <si>
    <t>2.490000</t>
  </si>
  <si>
    <t>FSV304</t>
  </si>
  <si>
    <t>1024 Catering Company, LLC</t>
  </si>
  <si>
    <t>1024 Oak St</t>
  </si>
  <si>
    <t>Huntington</t>
  </si>
  <si>
    <t>Huntington County</t>
  </si>
  <si>
    <t>FSV305</t>
  </si>
  <si>
    <t>1025 Ruyi Sushi Guan, Inc.</t>
  </si>
  <si>
    <t>26121 Us Route 11</t>
  </si>
  <si>
    <t>Evans Mills</t>
  </si>
  <si>
    <t>4.040000</t>
  </si>
  <si>
    <t>FSV306</t>
  </si>
  <si>
    <t>1026 Kentucky Ave, LLC</t>
  </si>
  <si>
    <t>229 5th Ave</t>
  </si>
  <si>
    <t>FSV307</t>
  </si>
  <si>
    <t>1028 Catering LLC</t>
  </si>
  <si>
    <t>116 Locklear Dr</t>
  </si>
  <si>
    <t>Jacksons Gap</t>
  </si>
  <si>
    <t>Tallapoosa County</t>
  </si>
  <si>
    <t>AL</t>
  </si>
  <si>
    <t>FSV308</t>
  </si>
  <si>
    <t>7051 Highway 49 S</t>
  </si>
  <si>
    <t>Dadeville</t>
  </si>
  <si>
    <t>FSV309</t>
  </si>
  <si>
    <t>1028 N. Rush St. Corp.</t>
  </si>
  <si>
    <t>1024 N Rush St</t>
  </si>
  <si>
    <t>FSV310</t>
  </si>
  <si>
    <t>1028 N Rush St</t>
  </si>
  <si>
    <t>165.600000</t>
  </si>
  <si>
    <t>203.520000</t>
  </si>
  <si>
    <t>FSV311</t>
  </si>
  <si>
    <t>5464 N River Rd</t>
  </si>
  <si>
    <t>Rosemont</t>
  </si>
  <si>
    <t>110.400000</t>
  </si>
  <si>
    <t>135.680000</t>
  </si>
  <si>
    <t>FSV312</t>
  </si>
  <si>
    <t>1029 Willis Avenue Corp</t>
  </si>
  <si>
    <t>1029 Willis Ave</t>
  </si>
  <si>
    <t>Albertson</t>
  </si>
  <si>
    <t>4.070000</t>
  </si>
  <si>
    <t>FSV313</t>
  </si>
  <si>
    <t>1029cafe Seattle LLC</t>
  </si>
  <si>
    <t>385 Nw Gilman Blvd</t>
  </si>
  <si>
    <t>Issaquah</t>
  </si>
  <si>
    <t>FSV314</t>
  </si>
  <si>
    <t>103 Gw12 LLC</t>
  </si>
  <si>
    <t>103 Greenwich Ave</t>
  </si>
  <si>
    <t>7.060000</t>
  </si>
  <si>
    <t>28.830000</t>
  </si>
  <si>
    <t>FSV315</t>
  </si>
  <si>
    <t>103 Place</t>
  </si>
  <si>
    <t>103 N Main St</t>
  </si>
  <si>
    <t>Colville</t>
  </si>
  <si>
    <t>Stevens County</t>
  </si>
  <si>
    <t>1.770000</t>
  </si>
  <si>
    <t>FSV316</t>
  </si>
  <si>
    <t>103 Prime</t>
  </si>
  <si>
    <t>103 Spring Valley Rd</t>
  </si>
  <si>
    <t>Park Ridge</t>
  </si>
  <si>
    <t>Bergen County</t>
  </si>
  <si>
    <t>FSV317</t>
  </si>
  <si>
    <t>103 Restaurant &amp; Lounge</t>
  </si>
  <si>
    <t>103 Wicker St</t>
  </si>
  <si>
    <t>Sanford</t>
  </si>
  <si>
    <t>Lee</t>
  </si>
  <si>
    <t>FSV318</t>
  </si>
  <si>
    <t>103 W Main Street Inc</t>
  </si>
  <si>
    <t>103 W Main St</t>
  </si>
  <si>
    <t>Annville</t>
  </si>
  <si>
    <t>Lebanon County</t>
  </si>
  <si>
    <t>FSV319</t>
  </si>
  <si>
    <t>103 West Paces Ferry, Inc.</t>
  </si>
  <si>
    <t>265 Pharr Rd Ne</t>
  </si>
  <si>
    <t>3.510000</t>
  </si>
  <si>
    <t>FSV320</t>
  </si>
  <si>
    <t>1031 American Grill and Taproom</t>
  </si>
  <si>
    <t>160 S Dargan St</t>
  </si>
  <si>
    <t>Florence</t>
  </si>
  <si>
    <t>Florence County</t>
  </si>
  <si>
    <t>SC</t>
  </si>
  <si>
    <t>FSV321</t>
  </si>
  <si>
    <t>1032 Beech Street Restaurant Corp</t>
  </si>
  <si>
    <t>1032 W Beech St</t>
  </si>
  <si>
    <t>1.100000</t>
  </si>
  <si>
    <t>FSV322</t>
  </si>
  <si>
    <t>1035 Rutland Grocery Deli Corp.</t>
  </si>
  <si>
    <t>1011 Rutland Rd</t>
  </si>
  <si>
    <t>3.900000</t>
  </si>
  <si>
    <t>FSV323</t>
  </si>
  <si>
    <t>1039 Debra Drive, LLC</t>
  </si>
  <si>
    <t>5058 Santa Susana Ave</t>
  </si>
  <si>
    <t>Santa Barbara</t>
  </si>
  <si>
    <t>Santa Barbara County</t>
  </si>
  <si>
    <t>FSV324</t>
  </si>
  <si>
    <t>103w77 Partners, LLC</t>
  </si>
  <si>
    <t>103 W 77th St Frnt</t>
  </si>
  <si>
    <t>26.280000</t>
  </si>
  <si>
    <t>110.240000</t>
  </si>
  <si>
    <t>FSV325</t>
  </si>
  <si>
    <t>104 Cafe</t>
  </si>
  <si>
    <t>752 Nh Route 104</t>
  </si>
  <si>
    <t>New Hampton</t>
  </si>
  <si>
    <t>Belknap County</t>
  </si>
  <si>
    <t>NH</t>
  </si>
  <si>
    <t>3.080000</t>
  </si>
  <si>
    <t>FSV326</t>
  </si>
  <si>
    <t>104 Pollo Tropical</t>
  </si>
  <si>
    <t>4863 Gate Pkwy</t>
  </si>
  <si>
    <t>3.140000</t>
  </si>
  <si>
    <t>FSV327</t>
  </si>
  <si>
    <t>104 W Lake Rd LLC</t>
  </si>
  <si>
    <t>853 Vanderbilt Beach Rd</t>
  </si>
  <si>
    <t>Naples</t>
  </si>
  <si>
    <t>Collier County</t>
  </si>
  <si>
    <t>FSV328</t>
  </si>
  <si>
    <t>1040 Cafe</t>
  </si>
  <si>
    <t>1821 Directors Blvd</t>
  </si>
  <si>
    <t>FSV329</t>
  </si>
  <si>
    <t>1042 Mazatlan Circle LLC</t>
  </si>
  <si>
    <t>1481 S King St Ste 209a</t>
  </si>
  <si>
    <t>1.110000</t>
  </si>
  <si>
    <t>FSV330</t>
  </si>
  <si>
    <t>1049 Lime, LLC</t>
  </si>
  <si>
    <t>6941 Garden Cir</t>
  </si>
  <si>
    <t>Huntington Beach</t>
  </si>
  <si>
    <t>FSV331</t>
  </si>
  <si>
    <t>105 Cafe</t>
  </si>
  <si>
    <t>3010 W Davis St</t>
  </si>
  <si>
    <t>Conroe</t>
  </si>
  <si>
    <t>3.850000</t>
  </si>
  <si>
    <t>FSV332</t>
  </si>
  <si>
    <t>105 Cafe LLC</t>
  </si>
  <si>
    <t>105 Tchefuncte Parc Dr</t>
  </si>
  <si>
    <t>Madisonville</t>
  </si>
  <si>
    <t>1.340000</t>
  </si>
  <si>
    <t>FSV333</t>
  </si>
  <si>
    <t>105 Deli &amp; Grill Inc</t>
  </si>
  <si>
    <t>922 Amsterdam Ave</t>
  </si>
  <si>
    <t>FSV334</t>
  </si>
  <si>
    <t>105 Gattis LLC</t>
  </si>
  <si>
    <t>1409 Payton Falls Dr</t>
  </si>
  <si>
    <t>2.730000</t>
  </si>
  <si>
    <t>FSV335</t>
  </si>
  <si>
    <t>105 Liberty Restaurant LLC</t>
  </si>
  <si>
    <t>105 Liberty St</t>
  </si>
  <si>
    <t>Newburgh</t>
  </si>
  <si>
    <t>FSV336</t>
  </si>
  <si>
    <t>105 Madison, Corp.</t>
  </si>
  <si>
    <t>1550 Madison Ave</t>
  </si>
  <si>
    <t>2.440000</t>
  </si>
  <si>
    <t>FSV337</t>
  </si>
  <si>
    <t>105 Martket Street Realty Trust</t>
  </si>
  <si>
    <t>105 Market St</t>
  </si>
  <si>
    <t>Lowell</t>
  </si>
  <si>
    <t>FSV338</t>
  </si>
  <si>
    <t>105 Pizza and Deli</t>
  </si>
  <si>
    <t>595 Bagley Rd</t>
  </si>
  <si>
    <t>Kenly</t>
  </si>
  <si>
    <t>2.240000</t>
  </si>
  <si>
    <t>FSV339</t>
  </si>
  <si>
    <t>105 Superior Pizza, LLC</t>
  </si>
  <si>
    <t>10502 Superior Ave</t>
  </si>
  <si>
    <t>5.040000</t>
  </si>
  <si>
    <t>FSV340</t>
  </si>
  <si>
    <t>1051 Morris Park Pizza Corp.</t>
  </si>
  <si>
    <t>1051 Morris Park Ave</t>
  </si>
  <si>
    <t>4.880000</t>
  </si>
  <si>
    <t>FSV341</t>
  </si>
  <si>
    <t>105th Street Caffe LLC</t>
  </si>
  <si>
    <t>10401 E Mcdowell Mountain Ranch Rd Ste 1</t>
  </si>
  <si>
    <t>Scottsdale</t>
  </si>
  <si>
    <t>12.070000</t>
  </si>
  <si>
    <t>FSV342</t>
  </si>
  <si>
    <t>106 Deli Inc.</t>
  </si>
  <si>
    <t>10531 Liberty Ave</t>
  </si>
  <si>
    <t>FSV343</t>
  </si>
  <si>
    <t>1060 Restaurants</t>
  </si>
  <si>
    <t>1060 E Genesee St</t>
  </si>
  <si>
    <t>18.150000</t>
  </si>
  <si>
    <t>50.880000</t>
  </si>
  <si>
    <t>FSV344</t>
  </si>
  <si>
    <t>1061 Catering LLC</t>
  </si>
  <si>
    <t>2030 Ocean Pkwy</t>
  </si>
  <si>
    <t>FSV345</t>
  </si>
  <si>
    <t>1065 ELMWOOD INC</t>
  </si>
  <si>
    <t>1065 Elmwood Ave</t>
  </si>
  <si>
    <t>Buffalo</t>
  </si>
  <si>
    <t>Erie County</t>
  </si>
  <si>
    <t>FSV346</t>
  </si>
  <si>
    <t>1068 2nd Avenue Catering LLC</t>
  </si>
  <si>
    <t>1068 2nd Ave</t>
  </si>
  <si>
    <t>3.760000</t>
  </si>
  <si>
    <t>FSV347</t>
  </si>
  <si>
    <t>106th Ave Hot Dogs</t>
  </si>
  <si>
    <t>7000 Roosevelt Way Ne</t>
  </si>
  <si>
    <t>King</t>
  </si>
  <si>
    <t>FSV348</t>
  </si>
  <si>
    <t>106th Gourmet Cafe Inc.</t>
  </si>
  <si>
    <t>51 W 106th St</t>
  </si>
  <si>
    <t>4.160000</t>
  </si>
  <si>
    <t>FSV349</t>
  </si>
  <si>
    <t>107</t>
  </si>
  <si>
    <t>107 W Jackson St</t>
  </si>
  <si>
    <t>Belzoni</t>
  </si>
  <si>
    <t>Humphreys</t>
  </si>
  <si>
    <t>FSV350</t>
  </si>
  <si>
    <t>107 Cafe</t>
  </si>
  <si>
    <t>4100 West University Dr</t>
  </si>
  <si>
    <t>1.040000</t>
  </si>
  <si>
    <t>FSV351</t>
  </si>
  <si>
    <t>107 Gamma Drive Assoc LP</t>
  </si>
  <si>
    <t>618 Woodvalley Dr</t>
  </si>
  <si>
    <t>Pittsburgh</t>
  </si>
  <si>
    <t>Allegheny County</t>
  </si>
  <si>
    <t>3.260000</t>
  </si>
  <si>
    <t>FSV352</t>
  </si>
  <si>
    <t>107 Salem Restaurant Inc.</t>
  </si>
  <si>
    <t>107 Salem St</t>
  </si>
  <si>
    <t>5.130000</t>
  </si>
  <si>
    <t>FSV353</t>
  </si>
  <si>
    <t>107 West</t>
  </si>
  <si>
    <t>2787 Broadway</t>
  </si>
  <si>
    <t>FSV354</t>
  </si>
  <si>
    <t>1075 Virginia Drive, LLC</t>
  </si>
  <si>
    <t>1416 Cinnamon Cir</t>
  </si>
  <si>
    <t>Fort Washington</t>
  </si>
  <si>
    <t>FSV355</t>
  </si>
  <si>
    <t>1078 Grocery &amp; Deli Inc</t>
  </si>
  <si>
    <t>1078 Castleton Ave</t>
  </si>
  <si>
    <t>2.580000</t>
  </si>
  <si>
    <t>FSV356</t>
  </si>
  <si>
    <t>108 Catering</t>
  </si>
  <si>
    <t>4576 Bordeaux Ave</t>
  </si>
  <si>
    <t>FSV357</t>
  </si>
  <si>
    <t>108 Davenport LLC</t>
  </si>
  <si>
    <t>108 E Davenport St</t>
  </si>
  <si>
    <t>Rhinelander</t>
  </si>
  <si>
    <t>Oneida County</t>
  </si>
  <si>
    <t>2.760000</t>
  </si>
  <si>
    <t>8.250000</t>
  </si>
  <si>
    <t>FSV358</t>
  </si>
  <si>
    <t>108 Mini Cafe</t>
  </si>
  <si>
    <t>196 W 108th St Ste Frnt</t>
  </si>
  <si>
    <t>FSV359</t>
  </si>
  <si>
    <t>108 Prestige Deli Corp.</t>
  </si>
  <si>
    <t>108 Thayer St</t>
  </si>
  <si>
    <t>FSV360</t>
  </si>
  <si>
    <t>108 Prospect, Inc.</t>
  </si>
  <si>
    <t>471 Elm St</t>
  </si>
  <si>
    <t>Stamford</t>
  </si>
  <si>
    <t>28.980000</t>
  </si>
  <si>
    <t>35.620000</t>
  </si>
  <si>
    <t>FSV361</t>
  </si>
  <si>
    <t>108 Street Restaurant Corp</t>
  </si>
  <si>
    <t>3432 204th St</t>
  </si>
  <si>
    <t>Bayside</t>
  </si>
  <si>
    <t>6.930000</t>
  </si>
  <si>
    <t>FSV362</t>
  </si>
  <si>
    <t>108 Vietnamese Restaurant</t>
  </si>
  <si>
    <t>18114 E Valley Hwy</t>
  </si>
  <si>
    <t>Kent</t>
  </si>
  <si>
    <t>FSV363</t>
  </si>
  <si>
    <t>108 West Germania Place, LLC</t>
  </si>
  <si>
    <t>108 W Germania Pl Front</t>
  </si>
  <si>
    <t>6.070000</t>
  </si>
  <si>
    <t>FSV364</t>
  </si>
  <si>
    <t>1080brew</t>
  </si>
  <si>
    <t>1080 Wyckoff Ave</t>
  </si>
  <si>
    <t>Ridgewood</t>
  </si>
  <si>
    <t>FSV365</t>
  </si>
  <si>
    <t>1081 Elmwood Avenue, Inc.</t>
  </si>
  <si>
    <t>299 Middlesex Rd</t>
  </si>
  <si>
    <t>40.210000</t>
  </si>
  <si>
    <t>118.720000</t>
  </si>
  <si>
    <t>FSV366</t>
  </si>
  <si>
    <t>1082 Yummy Taco Inc</t>
  </si>
  <si>
    <t>1082 Bay St</t>
  </si>
  <si>
    <t>5.640000</t>
  </si>
  <si>
    <t>FSV367</t>
  </si>
  <si>
    <t>1085 Central Ave Restaurant Corp</t>
  </si>
  <si>
    <t>1085 Central Ave</t>
  </si>
  <si>
    <t>Clark</t>
  </si>
  <si>
    <t>19.080000</t>
  </si>
  <si>
    <t>FSV368</t>
  </si>
  <si>
    <t>109 Brother Deli Convenience Inc.</t>
  </si>
  <si>
    <t>10914 Sutphin Blvd</t>
  </si>
  <si>
    <t>2.880000</t>
  </si>
  <si>
    <t>FSV369</t>
  </si>
  <si>
    <t>109 Burger Joint Corp</t>
  </si>
  <si>
    <t>10544 Nw 26th St Ste E102</t>
  </si>
  <si>
    <t>Doral</t>
  </si>
  <si>
    <t>2.020000</t>
  </si>
  <si>
    <t>FSV370</t>
  </si>
  <si>
    <t>109 Express Deli</t>
  </si>
  <si>
    <t>10820 Jamaica Ave</t>
  </si>
  <si>
    <t>Richmond Hill</t>
  </si>
  <si>
    <t>3.230000</t>
  </si>
  <si>
    <t>FSV371</t>
  </si>
  <si>
    <t>10TH AVENUE FREEZEOUT LLC</t>
  </si>
  <si>
    <t>1001 Ocean Ave Ste 2</t>
  </si>
  <si>
    <t>Belmar</t>
  </si>
  <si>
    <t>FSV372</t>
  </si>
  <si>
    <t>10TH AVENUE PIZZA CAFE</t>
  </si>
  <si>
    <t>256 10th Ave Frnt</t>
  </si>
  <si>
    <t>FSV373</t>
  </si>
  <si>
    <t>10tails LLC</t>
  </si>
  <si>
    <t>8923 E Union Ave</t>
  </si>
  <si>
    <t>Greenwood Village</t>
  </si>
  <si>
    <t>1.230000</t>
  </si>
  <si>
    <t>FSV374</t>
  </si>
  <si>
    <t>10th Avenue Group, Inc.</t>
  </si>
  <si>
    <t>626 10th Ave</t>
  </si>
  <si>
    <t>0.950000</t>
  </si>
  <si>
    <t>FSV375</t>
  </si>
  <si>
    <t>10th Planet Pizza</t>
  </si>
  <si>
    <t>130 Palmer Rd Ste A</t>
  </si>
  <si>
    <t>Monson</t>
  </si>
  <si>
    <t>Hampden</t>
  </si>
  <si>
    <t>FSV376</t>
  </si>
  <si>
    <t>10th Street Cafe</t>
  </si>
  <si>
    <t>1308 10th St</t>
  </si>
  <si>
    <t>Saint Cloud</t>
  </si>
  <si>
    <t>2.940000</t>
  </si>
  <si>
    <t>FSV377</t>
  </si>
  <si>
    <t>10th Street Live</t>
  </si>
  <si>
    <t>104 N 10th St</t>
  </si>
  <si>
    <t>Kenilworth</t>
  </si>
  <si>
    <t>FSV378</t>
  </si>
  <si>
    <t>10th Street New York Cafe &amp; Grill LLC</t>
  </si>
  <si>
    <t>308 Steven Dr</t>
  </si>
  <si>
    <t>Linwood</t>
  </si>
  <si>
    <t>FSV379</t>
  </si>
  <si>
    <t>10th Street Station</t>
  </si>
  <si>
    <t>301 10th St</t>
  </si>
  <si>
    <t>Ford City</t>
  </si>
  <si>
    <t>Armstrong County</t>
  </si>
  <si>
    <t>FSV380</t>
  </si>
  <si>
    <t>10th Street Station, Inc</t>
  </si>
  <si>
    <t>616 10th St</t>
  </si>
  <si>
    <t>Fort Madison</t>
  </si>
  <si>
    <t>3.600000</t>
  </si>
  <si>
    <t>FSV381</t>
  </si>
  <si>
    <t>11 11 BONEBURGER, INC.</t>
  </si>
  <si>
    <t>711 E University Ave</t>
  </si>
  <si>
    <t>Georgetown</t>
  </si>
  <si>
    <t>Williamson County</t>
  </si>
  <si>
    <t>7.130000</t>
  </si>
  <si>
    <t>FSV382</t>
  </si>
  <si>
    <t>11 11 LOUNGE</t>
  </si>
  <si>
    <t>1330 Polk St</t>
  </si>
  <si>
    <t>San Francisco</t>
  </si>
  <si>
    <t>San Francisco County</t>
  </si>
  <si>
    <t>0.890000</t>
  </si>
  <si>
    <t>FSV383</t>
  </si>
  <si>
    <t>11 11 Youth Foundation Builders LLC</t>
  </si>
  <si>
    <t>7410 Tree Mountain Pkwy</t>
  </si>
  <si>
    <t>Stone Mountain</t>
  </si>
  <si>
    <t>0.330000</t>
  </si>
  <si>
    <t>FSV384</t>
  </si>
  <si>
    <t>11 Below Ice Cream Inc</t>
  </si>
  <si>
    <t>3903 Sw Parkridge Blvd</t>
  </si>
  <si>
    <t>Lawton</t>
  </si>
  <si>
    <t>Comanche County</t>
  </si>
  <si>
    <t>FSV385</t>
  </si>
  <si>
    <t>11 Bravo Coffee Company LLC</t>
  </si>
  <si>
    <t>12675 Franciscan Hills Dr</t>
  </si>
  <si>
    <t>Marthasville</t>
  </si>
  <si>
    <t>Warren County</t>
  </si>
  <si>
    <t>1.480000</t>
  </si>
  <si>
    <t>FSV386</t>
  </si>
  <si>
    <t>11 CORPORATION INC</t>
  </si>
  <si>
    <t>330 Southern Blvd</t>
  </si>
  <si>
    <t>West Palm Beach</t>
  </si>
  <si>
    <t>7.170000</t>
  </si>
  <si>
    <t>FSV387</t>
  </si>
  <si>
    <t>11 Carmine Tacos LLC</t>
  </si>
  <si>
    <t>11 Carmine St</t>
  </si>
  <si>
    <t>5.510000</t>
  </si>
  <si>
    <t>FSV388</t>
  </si>
  <si>
    <t>11 Colonial Drive, LLC</t>
  </si>
  <si>
    <t>25 Rowland Dr</t>
  </si>
  <si>
    <t>Prospect</t>
  </si>
  <si>
    <t>New Haven County</t>
  </si>
  <si>
    <t>1.080000</t>
  </si>
  <si>
    <t>FSV389</t>
  </si>
  <si>
    <t>11 Deli Stop</t>
  </si>
  <si>
    <t>475 5th Ave</t>
  </si>
  <si>
    <t>0.810000</t>
  </si>
  <si>
    <t>FSV390</t>
  </si>
  <si>
    <t>11 Eleven Cafe</t>
  </si>
  <si>
    <t>16120 San Carlos Blvd Ste 7</t>
  </si>
  <si>
    <t>Fort Myers</t>
  </si>
  <si>
    <t>FSV391</t>
  </si>
  <si>
    <t>11 Kitchen Inc</t>
  </si>
  <si>
    <t>11 Mott St</t>
  </si>
  <si>
    <t>FSV392</t>
  </si>
  <si>
    <t>11 Lakeridge Drive, LLC</t>
  </si>
  <si>
    <t>23 Grogans Point Ct</t>
  </si>
  <si>
    <t>The Woodlands</t>
  </si>
  <si>
    <t>FSV393</t>
  </si>
  <si>
    <t>11 WEST EIGHTH STREET RESTAURANT CORP</t>
  </si>
  <si>
    <t>11 W 8th St Bsmt</t>
  </si>
  <si>
    <t>FSV394</t>
  </si>
  <si>
    <t>110 Bagel Market &amp; Bistro</t>
  </si>
  <si>
    <t>903 Walt Whitman Rd</t>
  </si>
  <si>
    <t>Melville</t>
  </si>
  <si>
    <t>4.230000</t>
  </si>
  <si>
    <t>FSV395</t>
  </si>
  <si>
    <t>110 GRILL HC</t>
  </si>
  <si>
    <t>60 Highland Cmn E</t>
  </si>
  <si>
    <t>Hudson</t>
  </si>
  <si>
    <t>0.970000</t>
  </si>
  <si>
    <t>FSV396</t>
  </si>
  <si>
    <t>110 Grill</t>
  </si>
  <si>
    <t>1 Lumber St Ste 100</t>
  </si>
  <si>
    <t>Hopkinton</t>
  </si>
  <si>
    <t>FSV397</t>
  </si>
  <si>
    <t>1175 Main St</t>
  </si>
  <si>
    <t>Haverhill</t>
  </si>
  <si>
    <t>FSV398</t>
  </si>
  <si>
    <t>136 Marketplace Blvd</t>
  </si>
  <si>
    <t>Strafford County</t>
  </si>
  <si>
    <t>FSV399</t>
  </si>
  <si>
    <t>110 Grill Braintree</t>
  </si>
  <si>
    <t>170 Forbes Rd</t>
  </si>
  <si>
    <t>Braintree</t>
  </si>
  <si>
    <t>FSV400</t>
  </si>
  <si>
    <t>110 Grill Fall River</t>
  </si>
  <si>
    <t>560 William St</t>
  </si>
  <si>
    <t>Fall River</t>
  </si>
  <si>
    <t>Bristol County</t>
  </si>
  <si>
    <t>FSV401</t>
  </si>
  <si>
    <t>110 Grill Ms Leominster LLC</t>
  </si>
  <si>
    <t>4 Lan Dr</t>
  </si>
  <si>
    <t>Westford</t>
  </si>
  <si>
    <t>FSV402</t>
  </si>
  <si>
    <t>110 Grill Two LLC</t>
  </si>
  <si>
    <t>25 Trafalgar Sq</t>
  </si>
  <si>
    <t>Nashua</t>
  </si>
  <si>
    <t>5.250000</t>
  </si>
  <si>
    <t>FSV403</t>
  </si>
  <si>
    <t>110 Grocery Bbq</t>
  </si>
  <si>
    <t>15668 Vaughn Rd</t>
  </si>
  <si>
    <t>Cecil</t>
  </si>
  <si>
    <t>0.780000</t>
  </si>
  <si>
    <t>FSV404</t>
  </si>
  <si>
    <t>110 Japan</t>
  </si>
  <si>
    <t>179 Walt Whitman Rd</t>
  </si>
  <si>
    <t>Huntington Station</t>
  </si>
  <si>
    <t>4.720000</t>
  </si>
  <si>
    <t>FSV405</t>
  </si>
  <si>
    <t>110 Kennedy Fried Chicken Inc.</t>
  </si>
  <si>
    <t>110 Victory Blvd</t>
  </si>
  <si>
    <t>1.460000</t>
  </si>
  <si>
    <t>FSV406</t>
  </si>
  <si>
    <t>110 Lafayette Restaurant Inc</t>
  </si>
  <si>
    <t>106 Lafayette St</t>
  </si>
  <si>
    <t>3.310000</t>
  </si>
  <si>
    <t>FSV407</t>
  </si>
  <si>
    <t>110 Roastbeef &amp; Seadfood LLC</t>
  </si>
  <si>
    <t>66 Haverhill Rd</t>
  </si>
  <si>
    <t>Amesbury</t>
  </si>
  <si>
    <t>4.000000</t>
  </si>
  <si>
    <t>FSV408</t>
  </si>
  <si>
    <t>1100 Interprises, LLC</t>
  </si>
  <si>
    <t>1110 N Locust Ave</t>
  </si>
  <si>
    <t>Lawrenceburg</t>
  </si>
  <si>
    <t>Lawrence County</t>
  </si>
  <si>
    <t>8.920000</t>
  </si>
  <si>
    <t>24.000000</t>
  </si>
  <si>
    <t>FSV409</t>
  </si>
  <si>
    <t>1100 Mc Carter LLC</t>
  </si>
  <si>
    <t>1098-1124 Mc Carter Hwy</t>
  </si>
  <si>
    <t>0.310000</t>
  </si>
  <si>
    <t>FSV410</t>
  </si>
  <si>
    <t>1100 Restaurant Group LP</t>
  </si>
  <si>
    <t>1100a Westheimer Rd</t>
  </si>
  <si>
    <t>8.280000</t>
  </si>
  <si>
    <t>FSV411</t>
  </si>
  <si>
    <t>1101 Connecticut Avenue Deli LLC</t>
  </si>
  <si>
    <t>1101 Connecticut Ave Nw</t>
  </si>
  <si>
    <t>FSV412</t>
  </si>
  <si>
    <t>1101 K Street Restaurant, LLC</t>
  </si>
  <si>
    <t>1101 K St Nw</t>
  </si>
  <si>
    <t>14.750000</t>
  </si>
  <si>
    <t>40.700000</t>
  </si>
  <si>
    <t>FSV413</t>
  </si>
  <si>
    <t>1102 Downtown Bar &amp; Grill</t>
  </si>
  <si>
    <t>1102 Broad St Rear</t>
  </si>
  <si>
    <t>Augusta</t>
  </si>
  <si>
    <t>FSV414</t>
  </si>
  <si>
    <t>1103 Nagasaki Sushi, Inc.</t>
  </si>
  <si>
    <t>1103 1st Ave</t>
  </si>
  <si>
    <t>1.320000</t>
  </si>
  <si>
    <t>FSV415</t>
  </si>
  <si>
    <t>1104 Garfield LLC</t>
  </si>
  <si>
    <t>642 Madison Ave</t>
  </si>
  <si>
    <t>Helena</t>
  </si>
  <si>
    <t>Lewis and Clark County</t>
  </si>
  <si>
    <t>MT</t>
  </si>
  <si>
    <t>FSV416</t>
  </si>
  <si>
    <t>1104 Monroe, Inc.</t>
  </si>
  <si>
    <t>1104 Monroe Ave</t>
  </si>
  <si>
    <t>14.840000</t>
  </si>
  <si>
    <t>63.000000</t>
  </si>
  <si>
    <t>FSV417</t>
  </si>
  <si>
    <t>1104 Portofino Inc.</t>
  </si>
  <si>
    <t>1000 S Pointe Dr Apt 808</t>
  </si>
  <si>
    <t>3.100000</t>
  </si>
  <si>
    <t>FSV418</t>
  </si>
  <si>
    <t>1107 CONEY ISLAND AVE CORP.</t>
  </si>
  <si>
    <t>53 N Grove St</t>
  </si>
  <si>
    <t>Valley Stream</t>
  </si>
  <si>
    <t>FSV419</t>
  </si>
  <si>
    <t>1107 S. Queen St. Associates, LLC</t>
  </si>
  <si>
    <t>4460 Lincoln Hwy</t>
  </si>
  <si>
    <t>York</t>
  </si>
  <si>
    <t>FSV420</t>
  </si>
  <si>
    <t>111 Avenida Del Mar Plaza, LLC</t>
  </si>
  <si>
    <t>30961 Via Mirador</t>
  </si>
  <si>
    <t>San Juan Capistrano</t>
  </si>
  <si>
    <t>2.720000</t>
  </si>
  <si>
    <t>FSV421</t>
  </si>
  <si>
    <t>111 Bay Avenue Cafe LLC</t>
  </si>
  <si>
    <t>95 Woodland St</t>
  </si>
  <si>
    <t>Little Silver</t>
  </si>
  <si>
    <t>1.780000</t>
  </si>
  <si>
    <t>FSV422</t>
  </si>
  <si>
    <t>111 Cafe</t>
  </si>
  <si>
    <t>4760 196th Pl</t>
  </si>
  <si>
    <t>2.970000</t>
  </si>
  <si>
    <t>FSV423</t>
  </si>
  <si>
    <t>111 Caterers Inc</t>
  </si>
  <si>
    <t>438 Wheeler Rd</t>
  </si>
  <si>
    <t>Hauppauge</t>
  </si>
  <si>
    <t>FSV424</t>
  </si>
  <si>
    <t>111 Deli Stop Corp.</t>
  </si>
  <si>
    <t>11021 Northern Blvd</t>
  </si>
  <si>
    <t>Corona</t>
  </si>
  <si>
    <t>4.090000</t>
  </si>
  <si>
    <t>FSV425</t>
  </si>
  <si>
    <t>111 Fs &amp; Deli Grocery</t>
  </si>
  <si>
    <t>1699 Nostrand Ave</t>
  </si>
  <si>
    <t>FSV426</t>
  </si>
  <si>
    <t>111 Hicks Street Restaurant Corp</t>
  </si>
  <si>
    <t>37 72nd St</t>
  </si>
  <si>
    <t>9.440000</t>
  </si>
  <si>
    <t>FSV427</t>
  </si>
  <si>
    <t>111 N Market Street Investors LLC</t>
  </si>
  <si>
    <t>111 N Market St</t>
  </si>
  <si>
    <t>San Jose</t>
  </si>
  <si>
    <t>1.450000</t>
  </si>
  <si>
    <t>FSV428</t>
  </si>
  <si>
    <t>111 TAZEWELL, LLC</t>
  </si>
  <si>
    <t>111 W Tazewell St</t>
  </si>
  <si>
    <t>Norfolk</t>
  </si>
  <si>
    <t>Norfolk city</t>
  </si>
  <si>
    <t>FSV429</t>
  </si>
  <si>
    <t>1110 Hylan Operating LLC</t>
  </si>
  <si>
    <t>1110 Hylan Blvd</t>
  </si>
  <si>
    <t>7.890000</t>
  </si>
  <si>
    <t>FSV430</t>
  </si>
  <si>
    <t>1110 West Main Limited</t>
  </si>
  <si>
    <t>1109 W Main St</t>
  </si>
  <si>
    <t>FSV431</t>
  </si>
  <si>
    <t>1111 Eatery</t>
  </si>
  <si>
    <t>417 S Main St</t>
  </si>
  <si>
    <t>Fond Du Lac</t>
  </si>
  <si>
    <t>Fond du Lac County</t>
  </si>
  <si>
    <t>FSV432</t>
  </si>
  <si>
    <t>1111 Lexington Taqueria LLC</t>
  </si>
  <si>
    <t>110 William St Rm 1410</t>
  </si>
  <si>
    <t>FSV433</t>
  </si>
  <si>
    <t>1111 Marcus Ave Cafe Ltd</t>
  </si>
  <si>
    <t>4 Fuchia Ln</t>
  </si>
  <si>
    <t>3.500000</t>
  </si>
  <si>
    <t>FSV434</t>
  </si>
  <si>
    <t>1115 Richmond Terrace Inc</t>
  </si>
  <si>
    <t>29 Harvard Ave</t>
  </si>
  <si>
    <t>13.370000</t>
  </si>
  <si>
    <t>FSV435</t>
  </si>
  <si>
    <t>1116 Lundy Drive LLC</t>
  </si>
  <si>
    <t>4029 Madelia Ave</t>
  </si>
  <si>
    <t>Sherman Oaks</t>
  </si>
  <si>
    <t>FSV436</t>
  </si>
  <si>
    <t>112 Berry St. Restaurant Corp.</t>
  </si>
  <si>
    <t>112 Berry St</t>
  </si>
  <si>
    <t>7.670000</t>
  </si>
  <si>
    <t>FSV437</t>
  </si>
  <si>
    <t>112 Bistro</t>
  </si>
  <si>
    <t>112 S 1st St</t>
  </si>
  <si>
    <t>Monmouth</t>
  </si>
  <si>
    <t>2.080000</t>
  </si>
  <si>
    <t>FSV438</t>
  </si>
  <si>
    <t>112 Coffee Shop, Ltd</t>
  </si>
  <si>
    <t>236 Broadway</t>
  </si>
  <si>
    <t>Amityville</t>
  </si>
  <si>
    <t>7.640000</t>
  </si>
  <si>
    <t>FSV439</t>
  </si>
  <si>
    <t>112 Deli Restaurant</t>
  </si>
  <si>
    <t>112 State St Rm 1320</t>
  </si>
  <si>
    <t>Albany</t>
  </si>
  <si>
    <t>Albany County</t>
  </si>
  <si>
    <t>1.960000</t>
  </si>
  <si>
    <t>FSV440</t>
  </si>
  <si>
    <t>112 Eatery</t>
  </si>
  <si>
    <t>112 N 3rd St</t>
  </si>
  <si>
    <t>Minneapolis</t>
  </si>
  <si>
    <t>FSV441</t>
  </si>
  <si>
    <t>112 Jamaica LLC</t>
  </si>
  <si>
    <t>16405 Northern Blvd Fl 2</t>
  </si>
  <si>
    <t>FSV442</t>
  </si>
  <si>
    <t>112 Street Market and Deli</t>
  </si>
  <si>
    <t>19444 79th Ct Ne</t>
  </si>
  <si>
    <t>Kenmore</t>
  </si>
  <si>
    <t>FSV443</t>
  </si>
  <si>
    <t>1120 AM La Diferente LLC</t>
  </si>
  <si>
    <t>2415 E Admiral Pl</t>
  </si>
  <si>
    <t>Tulsa</t>
  </si>
  <si>
    <t>Tulsa County</t>
  </si>
  <si>
    <t>FSV444</t>
  </si>
  <si>
    <t>1120 Cafe Bistro</t>
  </si>
  <si>
    <t>1120 E Kennedy Blvd</t>
  </si>
  <si>
    <t>FSV445</t>
  </si>
  <si>
    <t>1120 Prime</t>
  </si>
  <si>
    <t>11220 Se Federal Hwy</t>
  </si>
  <si>
    <t>Hobe Sound</t>
  </si>
  <si>
    <t>Martin County</t>
  </si>
  <si>
    <t>4.630000</t>
  </si>
  <si>
    <t>FSV446</t>
  </si>
  <si>
    <t>1124 Investments LLC</t>
  </si>
  <si>
    <t>47178 White Pines Dr</t>
  </si>
  <si>
    <t>Novi</t>
  </si>
  <si>
    <t>0.460000</t>
  </si>
  <si>
    <t>FSV447</t>
  </si>
  <si>
    <t>1127 Highland LLC</t>
  </si>
  <si>
    <t>1127 Highland Ave</t>
  </si>
  <si>
    <t>Cheshire</t>
  </si>
  <si>
    <t>2.130000</t>
  </si>
  <si>
    <t>FSV448</t>
  </si>
  <si>
    <t>113 CORP</t>
  </si>
  <si>
    <t>3 Pondfield Rd W</t>
  </si>
  <si>
    <t>Bronxville</t>
  </si>
  <si>
    <t>Westchester County</t>
  </si>
  <si>
    <t>1.550000</t>
  </si>
  <si>
    <t>FSV449</t>
  </si>
  <si>
    <t>1130 The Restaurant</t>
  </si>
  <si>
    <t>455 N 3rd St</t>
  </si>
  <si>
    <t>5.450000</t>
  </si>
  <si>
    <t>FSV450</t>
  </si>
  <si>
    <t>1132 Bar</t>
  </si>
  <si>
    <t>1132 Race St</t>
  </si>
  <si>
    <t>2.330000</t>
  </si>
  <si>
    <t>FSV451</t>
  </si>
  <si>
    <t>1134 Fulton Chicken Enterprise, Inc.</t>
  </si>
  <si>
    <t>1134 Fulton St</t>
  </si>
  <si>
    <t>8.580000</t>
  </si>
  <si>
    <t>FSV452</t>
  </si>
  <si>
    <t>1135 AMSTERDAM AVENUE REST</t>
  </si>
  <si>
    <t>1135 Amsterdam Ave</t>
  </si>
  <si>
    <t>4.470000</t>
  </si>
  <si>
    <t>FSV453</t>
  </si>
  <si>
    <t>1135 Restaurant Group</t>
  </si>
  <si>
    <t>1560 Blake St Apt 804</t>
  </si>
  <si>
    <t>4.950000</t>
  </si>
  <si>
    <t>FSV454</t>
  </si>
  <si>
    <t>114 Gourmet Deli</t>
  </si>
  <si>
    <t>11321 Jamaica Ave</t>
  </si>
  <si>
    <t>0.920000</t>
  </si>
  <si>
    <t>FSV455</t>
  </si>
  <si>
    <t>114 WEST MAIN STREET INC TRIO</t>
  </si>
  <si>
    <t>700 Patchogue Holbrook Rd</t>
  </si>
  <si>
    <t>Holbrook</t>
  </si>
  <si>
    <t>FSV456</t>
  </si>
  <si>
    <t>114 Yummy Taco Inc.</t>
  </si>
  <si>
    <t>11404 Sutphin Blvd</t>
  </si>
  <si>
    <t>FSV457</t>
  </si>
  <si>
    <t>1144 OCEAN DRIVE, LLC</t>
  </si>
  <si>
    <t>1144 Ocean Dr</t>
  </si>
  <si>
    <t>FSV458</t>
  </si>
  <si>
    <t>1144 Ocean Drive LLC</t>
  </si>
  <si>
    <t>5601 Universal Blvd</t>
  </si>
  <si>
    <t>Orlando</t>
  </si>
  <si>
    <t>8.220000</t>
  </si>
  <si>
    <t>FSV459</t>
  </si>
  <si>
    <t>1148 Beech Rest Inc.</t>
  </si>
  <si>
    <t>1148 W Beech St</t>
  </si>
  <si>
    <t>East Atlantic Beach</t>
  </si>
  <si>
    <t>1.570000</t>
  </si>
  <si>
    <t>FSV460</t>
  </si>
  <si>
    <t>1149 Restaurant</t>
  </si>
  <si>
    <t>1149 Division Rd</t>
  </si>
  <si>
    <t>East Greenwich</t>
  </si>
  <si>
    <t>Kent County</t>
  </si>
  <si>
    <t>RI</t>
  </si>
  <si>
    <t>4.550000</t>
  </si>
  <si>
    <t>FSV461</t>
  </si>
  <si>
    <t>115 Garden Drive, LLC</t>
  </si>
  <si>
    <t>1137 Camden Ct</t>
  </si>
  <si>
    <t>Woodway</t>
  </si>
  <si>
    <t>McLennan County</t>
  </si>
  <si>
    <t>FSV462</t>
  </si>
  <si>
    <t>115 Grill</t>
  </si>
  <si>
    <t>115 E Jefferson St</t>
  </si>
  <si>
    <t>Culver</t>
  </si>
  <si>
    <t>Marshall</t>
  </si>
  <si>
    <t>FSV463</t>
  </si>
  <si>
    <t>115 Midtowne</t>
  </si>
  <si>
    <t>4421 Six Forks Rd Ste 115</t>
  </si>
  <si>
    <t>Raleigh</t>
  </si>
  <si>
    <t>Wake County</t>
  </si>
  <si>
    <t>FSV464</t>
  </si>
  <si>
    <t>115 S. Garfield LLC</t>
  </si>
  <si>
    <t>100 S 1st St</t>
  </si>
  <si>
    <t>5.170000</t>
  </si>
  <si>
    <t>FSV465</t>
  </si>
  <si>
    <t>1150 Deli Corp</t>
  </si>
  <si>
    <t>1660 Old Country Rd</t>
  </si>
  <si>
    <t>Plainview</t>
  </si>
  <si>
    <t>6.170000</t>
  </si>
  <si>
    <t>FSV466</t>
  </si>
  <si>
    <t>1156 Atlantic Avenue, LLC</t>
  </si>
  <si>
    <t>1156 Atlantic Ave</t>
  </si>
  <si>
    <t>Baldwin</t>
  </si>
  <si>
    <t>0.380000</t>
  </si>
  <si>
    <t>FSV467</t>
  </si>
  <si>
    <t>116 Land Steak LLC</t>
  </si>
  <si>
    <t>955 Worton Park Dr</t>
  </si>
  <si>
    <t>FSV468</t>
  </si>
  <si>
    <t>116 Main Street Restaurant Corp</t>
  </si>
  <si>
    <t>118a Main St</t>
  </si>
  <si>
    <t>Nyack</t>
  </si>
  <si>
    <t>Rockland County</t>
  </si>
  <si>
    <t>4.430000</t>
  </si>
  <si>
    <t>FSV469</t>
  </si>
  <si>
    <t>116 San Marco LLC</t>
  </si>
  <si>
    <t>1265 Upsala Rd Ste 1157</t>
  </si>
  <si>
    <t>FSV470</t>
  </si>
  <si>
    <t>1160 Inc</t>
  </si>
  <si>
    <t>5525 Locust Valley Rd</t>
  </si>
  <si>
    <t>Coopersburg</t>
  </si>
  <si>
    <t>Lehigh County</t>
  </si>
  <si>
    <t>FSV471</t>
  </si>
  <si>
    <t>117 Internet</t>
  </si>
  <si>
    <t>2339 Us Highway 117 S</t>
  </si>
  <si>
    <t>Goldsboro</t>
  </si>
  <si>
    <t>FSV472</t>
  </si>
  <si>
    <t>117 Perry Street Property, LLC</t>
  </si>
  <si>
    <t>544 Hudson St</t>
  </si>
  <si>
    <t>7.760000</t>
  </si>
  <si>
    <t>FSV473</t>
  </si>
  <si>
    <t>118 Degrees Losangeles Inc</t>
  </si>
  <si>
    <t>4937 Topeka Dr</t>
  </si>
  <si>
    <t>Tarzana</t>
  </si>
  <si>
    <t>2.530000</t>
  </si>
  <si>
    <t>FSV474</t>
  </si>
  <si>
    <t>118 Restaurant, Inc.</t>
  </si>
  <si>
    <t>59 Dutton St</t>
  </si>
  <si>
    <t>Malden</t>
  </si>
  <si>
    <t>1.160000</t>
  </si>
  <si>
    <t>FSV475</t>
  </si>
  <si>
    <t>119 7th Avenue Cafeteria, LLC</t>
  </si>
  <si>
    <t>119 7th Ave</t>
  </si>
  <si>
    <t>138.000000</t>
  </si>
  <si>
    <t>169.600000</t>
  </si>
  <si>
    <t>FSV476</t>
  </si>
  <si>
    <t>119 Chops</t>
  </si>
  <si>
    <t>30 W Main St</t>
  </si>
  <si>
    <t>Statesboro</t>
  </si>
  <si>
    <t>Bulloch County</t>
  </si>
  <si>
    <t>12.420000</t>
  </si>
  <si>
    <t>FSV477</t>
  </si>
  <si>
    <t>119 Chops Restaurant</t>
  </si>
  <si>
    <t>119 S Wayne St</t>
  </si>
  <si>
    <t>Milledgeville</t>
  </si>
  <si>
    <t>Baldwin County</t>
  </si>
  <si>
    <t>FSV478</t>
  </si>
  <si>
    <t>119 Loly Restaurant LLC</t>
  </si>
  <si>
    <t>119 E Mount Eden Ave Ste 2</t>
  </si>
  <si>
    <t>FSV479</t>
  </si>
  <si>
    <t>1191 Geneva Inc</t>
  </si>
  <si>
    <t>1191 Geneva Ave N</t>
  </si>
  <si>
    <t>11.550000</t>
  </si>
  <si>
    <t>22.500000</t>
  </si>
  <si>
    <t>FSV480</t>
  </si>
  <si>
    <t>119th Stevens Restaurant Inc</t>
  </si>
  <si>
    <t>11920 Western Ave</t>
  </si>
  <si>
    <t>Blue Island</t>
  </si>
  <si>
    <t>28.050000</t>
  </si>
  <si>
    <t>105.000000</t>
  </si>
  <si>
    <t>FSV481</t>
  </si>
  <si>
    <t>11th &amp; Bay Southern Table &amp; Grill, LLC</t>
  </si>
  <si>
    <t>1050 Bay Ave</t>
  </si>
  <si>
    <t>Columbus</t>
  </si>
  <si>
    <t>Muscogee County</t>
  </si>
  <si>
    <t>4.110000</t>
  </si>
  <si>
    <t>FSV482</t>
  </si>
  <si>
    <t>11th Frame Cafe</t>
  </si>
  <si>
    <t>15459 Saint Joe River Rd</t>
  </si>
  <si>
    <t>Saint Maries</t>
  </si>
  <si>
    <t>Benewah</t>
  </si>
  <si>
    <t>FSV483</t>
  </si>
  <si>
    <t>11th Frame Lounge, Inc</t>
  </si>
  <si>
    <t>3301 Clarks Ln</t>
  </si>
  <si>
    <t>Baltimore city</t>
  </si>
  <si>
    <t>FSV484</t>
  </si>
  <si>
    <t>11th Steet Kitchen</t>
  </si>
  <si>
    <t>437 11th St Sw</t>
  </si>
  <si>
    <t>Live Oak</t>
  </si>
  <si>
    <t>Suwannee County</t>
  </si>
  <si>
    <t>2.790000</t>
  </si>
  <si>
    <t>FSV485</t>
  </si>
  <si>
    <t>11th Street Bar &amp; Grill Inc</t>
  </si>
  <si>
    <t>1107 Mound St</t>
  </si>
  <si>
    <t>Davenport</t>
  </si>
  <si>
    <t>Scott County</t>
  </si>
  <si>
    <t>5.940000</t>
  </si>
  <si>
    <t>FSV486</t>
  </si>
  <si>
    <t>11th Street Lc</t>
  </si>
  <si>
    <t>1011 Atlantic Ave</t>
  </si>
  <si>
    <t>7.200000</t>
  </si>
  <si>
    <t>FSV487</t>
  </si>
  <si>
    <t>12 Amphora Restaurant P</t>
  </si>
  <si>
    <t>377 Maple Ave W</t>
  </si>
  <si>
    <t>Vienna</t>
  </si>
  <si>
    <t>FSV488</t>
  </si>
  <si>
    <t>12 BASKETS</t>
  </si>
  <si>
    <t>2310 W Rosecrans Ave</t>
  </si>
  <si>
    <t>Gardena</t>
  </si>
  <si>
    <t>0.620000</t>
  </si>
  <si>
    <t>FSV489</t>
  </si>
  <si>
    <t>12 Baskets Cafe Inc</t>
  </si>
  <si>
    <t>8911 Ne 151st Pl</t>
  </si>
  <si>
    <t>Bothell</t>
  </si>
  <si>
    <t>2.560000</t>
  </si>
  <si>
    <t>FSV490</t>
  </si>
  <si>
    <t>12 Bones</t>
  </si>
  <si>
    <t>69 Stamford St</t>
  </si>
  <si>
    <t>2.750000</t>
  </si>
  <si>
    <t>FSV491</t>
  </si>
  <si>
    <t>12 Broad Street, Inc.</t>
  </si>
  <si>
    <t>12 Broad St</t>
  </si>
  <si>
    <t>Berlin</t>
  </si>
  <si>
    <t>Worcester County</t>
  </si>
  <si>
    <t>2.950000</t>
  </si>
  <si>
    <t>FSV492</t>
  </si>
  <si>
    <t>12 C Properties, LLC</t>
  </si>
  <si>
    <t>404 N Sycamore St</t>
  </si>
  <si>
    <t>Maroa</t>
  </si>
  <si>
    <t>Macon County</t>
  </si>
  <si>
    <t>2.680000</t>
  </si>
  <si>
    <t>FSV493</t>
  </si>
  <si>
    <t>12 Corners Coffee, Inc.</t>
  </si>
  <si>
    <t>121 Mott St</t>
  </si>
  <si>
    <t>2.120000</t>
  </si>
  <si>
    <t>FSV494</t>
  </si>
  <si>
    <t>12 Degrees LLC</t>
  </si>
  <si>
    <t>44 Grandin Rd</t>
  </si>
  <si>
    <t>Maineville</t>
  </si>
  <si>
    <t>2.140000</t>
  </si>
  <si>
    <t>FSV495</t>
  </si>
  <si>
    <t>12 Grape Restaurant</t>
  </si>
  <si>
    <t>12 N Division St</t>
  </si>
  <si>
    <t>Peekskill</t>
  </si>
  <si>
    <t>FSV496</t>
  </si>
  <si>
    <t>12 Madison</t>
  </si>
  <si>
    <t>1160 Madison St</t>
  </si>
  <si>
    <t>FSV497</t>
  </si>
  <si>
    <t>12 Mile Southfield Big Boy 347</t>
  </si>
  <si>
    <t>29700 Southfield Rd</t>
  </si>
  <si>
    <t>Southfield</t>
  </si>
  <si>
    <t>17.570000</t>
  </si>
  <si>
    <t>FSV498</t>
  </si>
  <si>
    <t>12 ON THE LAKE LLC</t>
  </si>
  <si>
    <t>12 On The Lk</t>
  </si>
  <si>
    <t>Michigan City</t>
  </si>
  <si>
    <t>LaPorte County</t>
  </si>
  <si>
    <t>1.180000</t>
  </si>
  <si>
    <t>FSV499</t>
  </si>
  <si>
    <t>12 Oak Mansion</t>
  </si>
  <si>
    <t>160 Scharberry Ln</t>
  </si>
  <si>
    <t>Mars</t>
  </si>
  <si>
    <t>Butler County</t>
  </si>
  <si>
    <t>FSV500</t>
  </si>
  <si>
    <t>12 Romans LLC</t>
  </si>
  <si>
    <t>12532 Misty Water Dr</t>
  </si>
  <si>
    <t>Herndon</t>
  </si>
  <si>
    <t>2.350000</t>
  </si>
  <si>
    <t>FSV501</t>
  </si>
  <si>
    <t>12 Round Restaurant</t>
  </si>
  <si>
    <t>2450 Nw 36th St</t>
  </si>
  <si>
    <t>Miami</t>
  </si>
  <si>
    <t>2.740000</t>
  </si>
  <si>
    <t>FSV502</t>
  </si>
  <si>
    <t>12 Sea Street Inc</t>
  </si>
  <si>
    <t>12 Sea St</t>
  </si>
  <si>
    <t>Weymouth</t>
  </si>
  <si>
    <t>FSV503</t>
  </si>
  <si>
    <t>12 Street Holding LLC</t>
  </si>
  <si>
    <t>1314 W 12th St</t>
  </si>
  <si>
    <t>FSV504</t>
  </si>
  <si>
    <t>12 To 2 Catering</t>
  </si>
  <si>
    <t>5313 Sutteridge Ct</t>
  </si>
  <si>
    <t>Durham</t>
  </si>
  <si>
    <t>Durham County</t>
  </si>
  <si>
    <t>2.660000</t>
  </si>
  <si>
    <t>FSV505</t>
  </si>
  <si>
    <t>12 Trees Cafe</t>
  </si>
  <si>
    <t>26268 Twelve Trees Ln Nw A</t>
  </si>
  <si>
    <t>Poulsbo</t>
  </si>
  <si>
    <t>Kitsap County</t>
  </si>
  <si>
    <t>3.290000</t>
  </si>
  <si>
    <t>FSV506</t>
  </si>
  <si>
    <t>12 Volt Tavern</t>
  </si>
  <si>
    <t>7514 Grandview Ave</t>
  </si>
  <si>
    <t>Arvada</t>
  </si>
  <si>
    <t>FSV507</t>
  </si>
  <si>
    <t>12 W Main St NS</t>
  </si>
  <si>
    <t>12 W Main St</t>
  </si>
  <si>
    <t>Thomasville</t>
  </si>
  <si>
    <t>FSV508</t>
  </si>
  <si>
    <t>12 WEST</t>
  </si>
  <si>
    <t>275 Bellevue Ave</t>
  </si>
  <si>
    <t>Montclair</t>
  </si>
  <si>
    <t>FSV509</t>
  </si>
  <si>
    <t>12 West Bar &amp; Grill</t>
  </si>
  <si>
    <t>12 W Columbia St</t>
  </si>
  <si>
    <t>Farmington</t>
  </si>
  <si>
    <t>St. Francois County</t>
  </si>
  <si>
    <t>FSV510</t>
  </si>
  <si>
    <t>12 Zeros</t>
  </si>
  <si>
    <t>1937 S Royal Oaks Dr</t>
  </si>
  <si>
    <t>Visalia</t>
  </si>
  <si>
    <t>Tulare County</t>
  </si>
  <si>
    <t>FSV511</t>
  </si>
  <si>
    <t>120 Christopher Street Restaurant, LLC</t>
  </si>
  <si>
    <t>11 W 18th St Apt 3e</t>
  </si>
  <si>
    <t>11.040000</t>
  </si>
  <si>
    <t>FSV512</t>
  </si>
  <si>
    <t>120 Lombard Inc</t>
  </si>
  <si>
    <t>120 Lombard St</t>
  </si>
  <si>
    <t>11.640000</t>
  </si>
  <si>
    <t>FSV513</t>
  </si>
  <si>
    <t>120 Valley Drive LLC</t>
  </si>
  <si>
    <t>39 Perkins Rd</t>
  </si>
  <si>
    <t>Greenwich</t>
  </si>
  <si>
    <t>FSV514</t>
  </si>
  <si>
    <t>1200 Beach Drive LLC</t>
  </si>
  <si>
    <t>12410 Nw 39th St</t>
  </si>
  <si>
    <t>FSV515</t>
  </si>
  <si>
    <t>1200 Castello LLC</t>
  </si>
  <si>
    <t>721 Skippack Pike</t>
  </si>
  <si>
    <t>Blue Bell</t>
  </si>
  <si>
    <t>2.840000</t>
  </si>
  <si>
    <t>FSV516</t>
  </si>
  <si>
    <t>1200 Chop House</t>
  </si>
  <si>
    <t>5007 Gulf Blvd</t>
  </si>
  <si>
    <t>St Pete Beach</t>
  </si>
  <si>
    <t>3.280000</t>
  </si>
  <si>
    <t>FSV517</t>
  </si>
  <si>
    <t>1201 INC</t>
  </si>
  <si>
    <t>1203 Bailey Rd</t>
  </si>
  <si>
    <t>Cuyahoga Falls</t>
  </si>
  <si>
    <t>Summit County</t>
  </si>
  <si>
    <t>33.150000</t>
  </si>
  <si>
    <t>FSV518</t>
  </si>
  <si>
    <t>1201 Kitchen &amp; Tap</t>
  </si>
  <si>
    <t>1210 1st Ave</t>
  </si>
  <si>
    <t>Coralville</t>
  </si>
  <si>
    <t>Johnson County</t>
  </si>
  <si>
    <t>FSV519</t>
  </si>
  <si>
    <t>1202 East McMillan Inc</t>
  </si>
  <si>
    <t>2951 Madison Rd</t>
  </si>
  <si>
    <t>FSV520</t>
  </si>
  <si>
    <t>1202 Lincoln Diner LLC</t>
  </si>
  <si>
    <t>1202 W Lincoln Hwy</t>
  </si>
  <si>
    <t>Coatesville</t>
  </si>
  <si>
    <t>Chester County</t>
  </si>
  <si>
    <t>FSV521</t>
  </si>
  <si>
    <t>1208 Fifth Ave Cafe Inc</t>
  </si>
  <si>
    <t>1208 5th Ave</t>
  </si>
  <si>
    <t>FSV522</t>
  </si>
  <si>
    <t>121 E. Main, LLC</t>
  </si>
  <si>
    <t>1900 Las Luna Ln</t>
  </si>
  <si>
    <t>FSV523</t>
  </si>
  <si>
    <t>121 Main Street, Inc.</t>
  </si>
  <si>
    <t>121 Main St</t>
  </si>
  <si>
    <t>Beckley</t>
  </si>
  <si>
    <t>Raleigh County</t>
  </si>
  <si>
    <t>WV</t>
  </si>
  <si>
    <t>FSV524</t>
  </si>
  <si>
    <t>121 Restaurant</t>
  </si>
  <si>
    <t>121 Melody Ln</t>
  </si>
  <si>
    <t>Fort Pierce</t>
  </si>
  <si>
    <t>St. Lucie County</t>
  </si>
  <si>
    <t>FSV525</t>
  </si>
  <si>
    <t>121 S Niles LLC</t>
  </si>
  <si>
    <t>121 S Niles Ave</t>
  </si>
  <si>
    <t>South Bend</t>
  </si>
  <si>
    <t>St. Joseph County</t>
  </si>
  <si>
    <t>FSV526</t>
  </si>
  <si>
    <t>121 S. China Lake, LLC</t>
  </si>
  <si>
    <t>3201 Saint Charles Ave Ste 203</t>
  </si>
  <si>
    <t>New Orleans</t>
  </si>
  <si>
    <t>Orleans Parish</t>
  </si>
  <si>
    <t>FSV527</t>
  </si>
  <si>
    <t>121 STATE FAIR BLVD CORP</t>
  </si>
  <si>
    <t>1002 Milton Ave</t>
  </si>
  <si>
    <t>3.420000</t>
  </si>
  <si>
    <t>FSV528</t>
  </si>
  <si>
    <t>121 Smith &amp; Main, LLC</t>
  </si>
  <si>
    <t>121 S Smith St</t>
  </si>
  <si>
    <t>Cuba</t>
  </si>
  <si>
    <t>Crawford County</t>
  </si>
  <si>
    <t>3.690000</t>
  </si>
  <si>
    <t>44.100000</t>
  </si>
  <si>
    <t>FSV529</t>
  </si>
  <si>
    <t>121 Timber View Drive LLC</t>
  </si>
  <si>
    <t>121 Timber View Dr</t>
  </si>
  <si>
    <t>Oak Brook</t>
  </si>
  <si>
    <t>FSV530</t>
  </si>
  <si>
    <t>1212 Park Place Inc</t>
  </si>
  <si>
    <t>5640 Westheimer Rd</t>
  </si>
  <si>
    <t>FSV531</t>
  </si>
  <si>
    <t>1214 North Inc</t>
  </si>
  <si>
    <t>434 Williamson Pl</t>
  </si>
  <si>
    <t>Corpus Christi</t>
  </si>
  <si>
    <t>Nueces County</t>
  </si>
  <si>
    <t>FSV532</t>
  </si>
  <si>
    <t>1217 Interests LLC</t>
  </si>
  <si>
    <t>3641 Inverness Dr</t>
  </si>
  <si>
    <t>3.380000</t>
  </si>
  <si>
    <t>FSV533</t>
  </si>
  <si>
    <t>1218 WISCONSIN INC</t>
  </si>
  <si>
    <t>1218 Wisconsin Ave Nw</t>
  </si>
  <si>
    <t>FSV534</t>
  </si>
  <si>
    <t>1219 W Mason Street LLC</t>
  </si>
  <si>
    <t>3450 Oak Hill Rd</t>
  </si>
  <si>
    <t>Junction City</t>
  </si>
  <si>
    <t>Portage County</t>
  </si>
  <si>
    <t>FSV535</t>
  </si>
  <si>
    <t>122 Lake, Inc.</t>
  </si>
  <si>
    <t>122 Lake Rd</t>
  </si>
  <si>
    <t>Niverville</t>
  </si>
  <si>
    <t>Columbia County</t>
  </si>
  <si>
    <t>0.700000</t>
  </si>
  <si>
    <t>FSV536</t>
  </si>
  <si>
    <t>122 West Cafe</t>
  </si>
  <si>
    <t>542 Sw 298th St</t>
  </si>
  <si>
    <t>Federal Way</t>
  </si>
  <si>
    <t>FSV537</t>
  </si>
  <si>
    <t>1220 Cafe</t>
  </si>
  <si>
    <t>1220 Gilmer Ave</t>
  </si>
  <si>
    <t>Tallassee</t>
  </si>
  <si>
    <t>Elmore County</t>
  </si>
  <si>
    <t>FSV538</t>
  </si>
  <si>
    <t>8462 Eastchase Pkwy Ste 12205</t>
  </si>
  <si>
    <t>Montgomery</t>
  </si>
  <si>
    <t>FSV539</t>
  </si>
  <si>
    <t>1220'S UNCLES, INC</t>
  </si>
  <si>
    <t>1220 Locust St</t>
  </si>
  <si>
    <t>7.750000</t>
  </si>
  <si>
    <t>FSV540</t>
  </si>
  <si>
    <t>1222 Hull Street Corp</t>
  </si>
  <si>
    <t>1222 Hull St</t>
  </si>
  <si>
    <t>FSV541</t>
  </si>
  <si>
    <t>1223 Lincoln Cafe, LLC</t>
  </si>
  <si>
    <t>6222 Alton Rd</t>
  </si>
  <si>
    <t>3.640000</t>
  </si>
  <si>
    <t>FSV542</t>
  </si>
  <si>
    <t>1223 Parking, Inc.</t>
  </si>
  <si>
    <t>4735 Bee Ridge Rd</t>
  </si>
  <si>
    <t>Sarasota</t>
  </si>
  <si>
    <t>Sarasota County</t>
  </si>
  <si>
    <t>7.390000</t>
  </si>
  <si>
    <t>FSV543</t>
  </si>
  <si>
    <t>1224 Grill</t>
  </si>
  <si>
    <t>1224 N Charles St</t>
  </si>
  <si>
    <t>FSV544</t>
  </si>
  <si>
    <t>1226 Second Avenue Realty Corp</t>
  </si>
  <si>
    <t>1226 2nd Ave Frnt</t>
  </si>
  <si>
    <t>14.990000</t>
  </si>
  <si>
    <t>FSV545</t>
  </si>
  <si>
    <t>123 Bbq Take Out</t>
  </si>
  <si>
    <t>7751 W 28th Ave</t>
  </si>
  <si>
    <t>Hialeah</t>
  </si>
  <si>
    <t>FSV546</t>
  </si>
  <si>
    <t>123 Cafe</t>
  </si>
  <si>
    <t>244 Cassidy Blvd</t>
  </si>
  <si>
    <t>Pikeville</t>
  </si>
  <si>
    <t>Pike County</t>
  </si>
  <si>
    <t>KY</t>
  </si>
  <si>
    <t>FSV547</t>
  </si>
  <si>
    <t>123 Concepts, Inc</t>
  </si>
  <si>
    <t>123 Chestnut St</t>
  </si>
  <si>
    <t>14.680000</t>
  </si>
  <si>
    <t>FSV548</t>
  </si>
  <si>
    <t>123 E Doty Corporation</t>
  </si>
  <si>
    <t>876 Jupiter Dr Ste 100</t>
  </si>
  <si>
    <t>Madison</t>
  </si>
  <si>
    <t>Dane County</t>
  </si>
  <si>
    <t>95.220000</t>
  </si>
  <si>
    <t>117.020000</t>
  </si>
  <si>
    <t>FSV549</t>
  </si>
  <si>
    <t>123 East</t>
  </si>
  <si>
    <t>3046 Dolphin Dr</t>
  </si>
  <si>
    <t>Elizabethtown</t>
  </si>
  <si>
    <t>Hardin County</t>
  </si>
  <si>
    <t>4.140000</t>
  </si>
  <si>
    <t>FSV550</t>
  </si>
  <si>
    <t>123 Hot Dogs</t>
  </si>
  <si>
    <t>1660 Zephyr Way</t>
  </si>
  <si>
    <t>Sparks</t>
  </si>
  <si>
    <t>FSV551</t>
  </si>
  <si>
    <t>123 Macdougal Street Pizza Corp</t>
  </si>
  <si>
    <t>123 Macdougal St</t>
  </si>
  <si>
    <t>FSV552</t>
  </si>
  <si>
    <t>123 Management LLC</t>
  </si>
  <si>
    <t>123 Kercheval Ave</t>
  </si>
  <si>
    <t>Grosse Pointe Farms</t>
  </si>
  <si>
    <t>21.220000</t>
  </si>
  <si>
    <t>FSV553</t>
  </si>
  <si>
    <t>123 Noodles, Inc.</t>
  </si>
  <si>
    <t>1700 W Parmer Ln Ste 100</t>
  </si>
  <si>
    <t>2.640000</t>
  </si>
  <si>
    <t>FSV554</t>
  </si>
  <si>
    <t>123 Pho, Grill + Tea</t>
  </si>
  <si>
    <t>210 E 3rd St Unit E</t>
  </si>
  <si>
    <t>FSV555</t>
  </si>
  <si>
    <t>123 South Main Street, Inc.</t>
  </si>
  <si>
    <t>307 Marion St</t>
  </si>
  <si>
    <t>Bridgeport</t>
  </si>
  <si>
    <t>FSV556</t>
  </si>
  <si>
    <t>123 Sushi</t>
  </si>
  <si>
    <t>101 5th St E Ste 203</t>
  </si>
  <si>
    <t>FSV557</t>
  </si>
  <si>
    <t>123 Sushi Dinktown</t>
  </si>
  <si>
    <t>318 14th Ave Se</t>
  </si>
  <si>
    <t>FSV558</t>
  </si>
  <si>
    <t>123 Sushiretek</t>
  </si>
  <si>
    <t>50 S 10th St</t>
  </si>
  <si>
    <t>FSV559</t>
  </si>
  <si>
    <t>123 West 45th Rest. Corp.</t>
  </si>
  <si>
    <t>121 W 45th St</t>
  </si>
  <si>
    <t>7.720000</t>
  </si>
  <si>
    <t>FSV560</t>
  </si>
  <si>
    <t>1230 Hempstead Turnpike Inc</t>
  </si>
  <si>
    <t>1230 Hempstead Tpke</t>
  </si>
  <si>
    <t>Franklin Square</t>
  </si>
  <si>
    <t>FSV561</t>
  </si>
  <si>
    <t>1231 Cafe Inc</t>
  </si>
  <si>
    <t>1965 Ne 2nd St</t>
  </si>
  <si>
    <t>FSV562</t>
  </si>
  <si>
    <t>1231 Company, Inc.</t>
  </si>
  <si>
    <t>1223 W Broad St</t>
  </si>
  <si>
    <t>Bethlehem</t>
  </si>
  <si>
    <t>9.790000</t>
  </si>
  <si>
    <t>FSV563</t>
  </si>
  <si>
    <t>1235 W Randolph, Inc</t>
  </si>
  <si>
    <t>4170 N Marine Dr Apt 22f</t>
  </si>
  <si>
    <t>FSV564</t>
  </si>
  <si>
    <t>124 ELM STREET CAFE</t>
  </si>
  <si>
    <t>124 Elm St</t>
  </si>
  <si>
    <t>West Haven</t>
  </si>
  <si>
    <t>2.620000</t>
  </si>
  <si>
    <t>FSV565</t>
  </si>
  <si>
    <t>124 Ecco Holdings Corp</t>
  </si>
  <si>
    <t>124 Chambers St Apt 2</t>
  </si>
  <si>
    <t>10.610000</t>
  </si>
  <si>
    <t>FSV566</t>
  </si>
  <si>
    <t>124 Spring LLC</t>
  </si>
  <si>
    <t>247 Rutledge Ave Apt B</t>
  </si>
  <si>
    <t>Charleston</t>
  </si>
  <si>
    <t>Charleston County</t>
  </si>
  <si>
    <t>FSV567</t>
  </si>
  <si>
    <t>1240 Halsted Street Deli Inc</t>
  </si>
  <si>
    <t>1240 E Diehl Rd</t>
  </si>
  <si>
    <t>Naperville</t>
  </si>
  <si>
    <t>FSV568</t>
  </si>
  <si>
    <t>1241 Vine LLC</t>
  </si>
  <si>
    <t>1241 Vine St</t>
  </si>
  <si>
    <t>2.010000</t>
  </si>
  <si>
    <t>FSV569</t>
  </si>
  <si>
    <t>1244 Bar and Bistro</t>
  </si>
  <si>
    <t>1244 N Dearborn St</t>
  </si>
  <si>
    <t>2.370000</t>
  </si>
  <si>
    <t>FSV570</t>
  </si>
  <si>
    <t>125 North Main Restaurant</t>
  </si>
  <si>
    <t>125 N Main St</t>
  </si>
  <si>
    <t>5.680000</t>
  </si>
  <si>
    <t>FSV571</t>
  </si>
  <si>
    <t>1250 DISC LLC</t>
  </si>
  <si>
    <t>1250 Disc Dr</t>
  </si>
  <si>
    <t>FSV572</t>
  </si>
  <si>
    <t>1251 Gourmet Deli</t>
  </si>
  <si>
    <t>1251 Castle Hill Ave</t>
  </si>
  <si>
    <t>FSV573</t>
  </si>
  <si>
    <t>1252 Tapas Bar</t>
  </si>
  <si>
    <t>9595 Six Pines Dr Ste 670</t>
  </si>
  <si>
    <t>Spring</t>
  </si>
  <si>
    <t>5.360000</t>
  </si>
  <si>
    <t>FSV574</t>
  </si>
  <si>
    <t>1254 Grandview LLC</t>
  </si>
  <si>
    <t>1254 W 5th Ave</t>
  </si>
  <si>
    <t>FSV575</t>
  </si>
  <si>
    <t>1258 Fiesta LLC</t>
  </si>
  <si>
    <t>1120 Queen Of The Hills Dr</t>
  </si>
  <si>
    <t>Hailey</t>
  </si>
  <si>
    <t>Blaine County</t>
  </si>
  <si>
    <t>FSV576</t>
  </si>
  <si>
    <t>1259 Pizzeria Corp</t>
  </si>
  <si>
    <t>1259 Middle Country Rd</t>
  </si>
  <si>
    <t>Middle Island</t>
  </si>
  <si>
    <t>FSV577</t>
  </si>
  <si>
    <t>1259 Pizzeria Corp.</t>
  </si>
  <si>
    <t>6 Bentnor St</t>
  </si>
  <si>
    <t>Mastic</t>
  </si>
  <si>
    <t>FSV578</t>
  </si>
  <si>
    <t>126 Chinese Restaurant</t>
  </si>
  <si>
    <t>8687 W Irlo Bronson Memorial Hwy</t>
  </si>
  <si>
    <t>Kissimmee</t>
  </si>
  <si>
    <t>FSV579</t>
  </si>
  <si>
    <t>126 Main Street Associates LLC</t>
  </si>
  <si>
    <t>126 Main St</t>
  </si>
  <si>
    <t>Sag Harbor</t>
  </si>
  <si>
    <t>FSV580</t>
  </si>
  <si>
    <t>127 East Restaurant Corp.</t>
  </si>
  <si>
    <t>127 E 47th St</t>
  </si>
  <si>
    <t>7.120000</t>
  </si>
  <si>
    <t>FSV581</t>
  </si>
  <si>
    <t>127 INC</t>
  </si>
  <si>
    <t>501 N Main St</t>
  </si>
  <si>
    <t>Chicora</t>
  </si>
  <si>
    <t>FSV582</t>
  </si>
  <si>
    <t>127 Lagrande International LLC</t>
  </si>
  <si>
    <t>127 Bergen Blvd</t>
  </si>
  <si>
    <t>Fairview</t>
  </si>
  <si>
    <t>FSV583</t>
  </si>
  <si>
    <t>1270 Garfield LLC</t>
  </si>
  <si>
    <t>270 S Hudson St</t>
  </si>
  <si>
    <t>FSV584</t>
  </si>
  <si>
    <t>128 Cafe Inc</t>
  </si>
  <si>
    <t>128 Cleveland Ave N</t>
  </si>
  <si>
    <t>11.810000</t>
  </si>
  <si>
    <t>FSV585</t>
  </si>
  <si>
    <t>128 Chinese Restaurant</t>
  </si>
  <si>
    <t>1028 Buenaventura Blvd</t>
  </si>
  <si>
    <t>FSV586</t>
  </si>
  <si>
    <t>128 Gourmet Deli Corp</t>
  </si>
  <si>
    <t>104 E 128th St</t>
  </si>
  <si>
    <t>FSV587</t>
  </si>
  <si>
    <t>128 S Main Chop House</t>
  </si>
  <si>
    <t>128 S Main St</t>
  </si>
  <si>
    <t>Mount Holly</t>
  </si>
  <si>
    <t>FSV588</t>
  </si>
  <si>
    <t>128 South</t>
  </si>
  <si>
    <t>128 S Front St</t>
  </si>
  <si>
    <t>Wilmington</t>
  </si>
  <si>
    <t>New Hanover County</t>
  </si>
  <si>
    <t>2.410000</t>
  </si>
  <si>
    <t>FSV589</t>
  </si>
  <si>
    <t>128, Inc.</t>
  </si>
  <si>
    <t>10821 Via Cascabel</t>
  </si>
  <si>
    <t>6.770000</t>
  </si>
  <si>
    <t>FSV590</t>
  </si>
  <si>
    <t>129 1-2 An American</t>
  </si>
  <si>
    <t>129 1/2 N Cortez St</t>
  </si>
  <si>
    <t>Prescott</t>
  </si>
  <si>
    <t>Yavapai</t>
  </si>
  <si>
    <t>FSV591</t>
  </si>
  <si>
    <t>129 Coosa</t>
  </si>
  <si>
    <t>129 Coosa St</t>
  </si>
  <si>
    <t>0.900000</t>
  </si>
  <si>
    <t>FSV592</t>
  </si>
  <si>
    <t>129 Costa Del Mar, LLC</t>
  </si>
  <si>
    <t>3903 N Lindstrom Pl</t>
  </si>
  <si>
    <t>Tucson</t>
  </si>
  <si>
    <t>1.910000</t>
  </si>
  <si>
    <t>FSV593</t>
  </si>
  <si>
    <t>129 Management Restaurant Corp</t>
  </si>
  <si>
    <t>129 Mulberry St Frnt A</t>
  </si>
  <si>
    <t>11.450000</t>
  </si>
  <si>
    <t>37.310000</t>
  </si>
  <si>
    <t>FSV594</t>
  </si>
  <si>
    <t>1293 Inc.</t>
  </si>
  <si>
    <t>700 N Milwaukee Ave Ste 145</t>
  </si>
  <si>
    <t>Vernon Hills</t>
  </si>
  <si>
    <t>16.210000</t>
  </si>
  <si>
    <t>FSV595</t>
  </si>
  <si>
    <t>1298, Inc.</t>
  </si>
  <si>
    <t>7521 Us 31 S</t>
  </si>
  <si>
    <t>Indianapolis</t>
  </si>
  <si>
    <t>12.450000</t>
  </si>
  <si>
    <t>62.750000</t>
  </si>
  <si>
    <t>FSV596</t>
  </si>
  <si>
    <t>12a Bouy</t>
  </si>
  <si>
    <t>22 Fishermans Wharf</t>
  </si>
  <si>
    <t>3.740000</t>
  </si>
  <si>
    <t>FSV597</t>
  </si>
  <si>
    <t>12st Catering</t>
  </si>
  <si>
    <t>3312 Spring Garden St</t>
  </si>
  <si>
    <t>FSV598</t>
  </si>
  <si>
    <t>12th Ave Cafe</t>
  </si>
  <si>
    <t>775 Nw Gilman Blvd Ste G</t>
  </si>
  <si>
    <t>FSV599</t>
  </si>
  <si>
    <t>12th Ave Grill LLC</t>
  </si>
  <si>
    <t>1530 Kalaepohaku Pl</t>
  </si>
  <si>
    <t>FSV600</t>
  </si>
  <si>
    <t>12th Street Bar &amp; Grill</t>
  </si>
  <si>
    <t>104 Forest St</t>
  </si>
  <si>
    <t>1.070000</t>
  </si>
  <si>
    <t>FSV601</t>
  </si>
  <si>
    <t>12th Street Diner</t>
  </si>
  <si>
    <t>1137 Washington Ave</t>
  </si>
  <si>
    <t>Saint Louis</t>
  </si>
  <si>
    <t>St. Louis city</t>
  </si>
  <si>
    <t>15.670000</t>
  </si>
  <si>
    <t>FSV602</t>
  </si>
  <si>
    <t>12th Street Eatery LLC</t>
  </si>
  <si>
    <t>106 Henrys Mill Dr</t>
  </si>
  <si>
    <t>FSV603</t>
  </si>
  <si>
    <t>12th Street Investments Inc</t>
  </si>
  <si>
    <t>6314 N</t>
  </si>
  <si>
    <t>8.090000</t>
  </si>
  <si>
    <t>FSV604</t>
  </si>
  <si>
    <t>13 American Resturant LLC</t>
  </si>
  <si>
    <t>451 E Palmetto Park Rd</t>
  </si>
  <si>
    <t>Boca Raton</t>
  </si>
  <si>
    <t>FSV605</t>
  </si>
  <si>
    <t>13 Bones</t>
  </si>
  <si>
    <t>502 S Andy Griffith Pkwy</t>
  </si>
  <si>
    <t>Mount Airy</t>
  </si>
  <si>
    <t>Surry County</t>
  </si>
  <si>
    <t>5.010000</t>
  </si>
  <si>
    <t>FSV606</t>
  </si>
  <si>
    <t>13 Coins Inc</t>
  </si>
  <si>
    <t>125 Boren Ave N</t>
  </si>
  <si>
    <t>106.260000</t>
  </si>
  <si>
    <t>130.590000</t>
  </si>
  <si>
    <t>FSV607</t>
  </si>
  <si>
    <t>18000 International Blvd Ste 113</t>
  </si>
  <si>
    <t>Seatac</t>
  </si>
  <si>
    <t>96.600000</t>
  </si>
  <si>
    <t>FSV608</t>
  </si>
  <si>
    <t>13 East LLC</t>
  </si>
  <si>
    <t>1520 N 13th St</t>
  </si>
  <si>
    <t>FSV609</t>
  </si>
  <si>
    <t>13 Golden Deli Inc.</t>
  </si>
  <si>
    <t>13 Tompkins Ave</t>
  </si>
  <si>
    <t>FSV610</t>
  </si>
  <si>
    <t>13 Ice Cream</t>
  </si>
  <si>
    <t>17337 Arrow Blvd</t>
  </si>
  <si>
    <t>Fontana</t>
  </si>
  <si>
    <t>2.990000</t>
  </si>
  <si>
    <t>FSV611</t>
  </si>
  <si>
    <t>13 Las Vegas Road LLC</t>
  </si>
  <si>
    <t>19 Olivia Rd</t>
  </si>
  <si>
    <t>Hightstown</t>
  </si>
  <si>
    <t>1.860000</t>
  </si>
  <si>
    <t>FSV612</t>
  </si>
  <si>
    <t>13 Olives</t>
  </si>
  <si>
    <t>115 Healey Hill Rd</t>
  </si>
  <si>
    <t>Greenfield Township</t>
  </si>
  <si>
    <t>Lackawanna County</t>
  </si>
  <si>
    <t>FSV613</t>
  </si>
  <si>
    <t>13 South Street, Inc</t>
  </si>
  <si>
    <t>13 South St</t>
  </si>
  <si>
    <t>Morristown</t>
  </si>
  <si>
    <t>Morris County</t>
  </si>
  <si>
    <t>4.400000</t>
  </si>
  <si>
    <t>FSV614</t>
  </si>
  <si>
    <t>13 Street Kountry Cafe</t>
  </si>
  <si>
    <t>19500 Belmont Dr</t>
  </si>
  <si>
    <t>Cutler Bay</t>
  </si>
  <si>
    <t>2.920000</t>
  </si>
  <si>
    <t>FSV615</t>
  </si>
  <si>
    <t>13-54 Cafe LLC</t>
  </si>
  <si>
    <t>8440 Se Highway 13</t>
  </si>
  <si>
    <t>Collins</t>
  </si>
  <si>
    <t>St. Clair County</t>
  </si>
  <si>
    <t>FSV617</t>
  </si>
  <si>
    <t>130 Cafe</t>
  </si>
  <si>
    <t>130 Frank H Ogawa Plz</t>
  </si>
  <si>
    <t>FSV618</t>
  </si>
  <si>
    <t>130 Deli</t>
  </si>
  <si>
    <t>2900 Route 130 N</t>
  </si>
  <si>
    <t>Cinnaminson</t>
  </si>
  <si>
    <t>Burlington County</t>
  </si>
  <si>
    <t>FSV619</t>
  </si>
  <si>
    <t>130 Diner</t>
  </si>
  <si>
    <t>2172 Us Highway 130</t>
  </si>
  <si>
    <t>North Brunswick</t>
  </si>
  <si>
    <t>FSV620</t>
  </si>
  <si>
    <t>130 WEST 125TH STREET OPERATING CORP</t>
  </si>
  <si>
    <t>130 W 125th St</t>
  </si>
  <si>
    <t>60.000000</t>
  </si>
  <si>
    <t>FSV621</t>
  </si>
  <si>
    <t>1300 Restaurant Corp</t>
  </si>
  <si>
    <t>1300 Ogden Ave</t>
  </si>
  <si>
    <t>Downers Grove</t>
  </si>
  <si>
    <t>FSV622</t>
  </si>
  <si>
    <t>1300 Round Table LLC</t>
  </si>
  <si>
    <t>7500 Sweetgum Dr</t>
  </si>
  <si>
    <t>Irving</t>
  </si>
  <si>
    <t>1.640000</t>
  </si>
  <si>
    <t>FSV623</t>
  </si>
  <si>
    <t>1301 Locust LLC</t>
  </si>
  <si>
    <t>1301 Locust St</t>
  </si>
  <si>
    <t>Des Moines</t>
  </si>
  <si>
    <t>FSV624</t>
  </si>
  <si>
    <t>1301 Restaurant Ventures Inc</t>
  </si>
  <si>
    <t>1301 Connecticut Ave Nw</t>
  </si>
  <si>
    <t>FSV625</t>
  </si>
  <si>
    <t>1301 Senor Salsa, LLC</t>
  </si>
  <si>
    <t>1301 Old York Rd</t>
  </si>
  <si>
    <t>Abington</t>
  </si>
  <si>
    <t>4.120000</t>
  </si>
  <si>
    <t>FSV626</t>
  </si>
  <si>
    <t>1302 Marketplace, Inc.</t>
  </si>
  <si>
    <t>1302 Atwood Ave</t>
  </si>
  <si>
    <t>Johnston</t>
  </si>
  <si>
    <t>Providence County</t>
  </si>
  <si>
    <t>14.610000</t>
  </si>
  <si>
    <t>FSV627</t>
  </si>
  <si>
    <t>1303 Investments, LLC</t>
  </si>
  <si>
    <t>2318 Welch St</t>
  </si>
  <si>
    <t>FSV628</t>
  </si>
  <si>
    <t>1305 South State Highway 121, Inc</t>
  </si>
  <si>
    <t>1305 S State Highway 121 Ste 430</t>
  </si>
  <si>
    <t>Lewisville</t>
  </si>
  <si>
    <t>14.520000</t>
  </si>
  <si>
    <t>FSV629</t>
  </si>
  <si>
    <t>1306 Riviera Drive, LLC</t>
  </si>
  <si>
    <t>3579 Midas Pl</t>
  </si>
  <si>
    <t>FSV630</t>
  </si>
  <si>
    <t>1309 Metropolitan Restaurant Corp</t>
  </si>
  <si>
    <t>1309 Metropolitan Ave</t>
  </si>
  <si>
    <t>5.280000</t>
  </si>
  <si>
    <t>FSV631</t>
  </si>
  <si>
    <t>131 Berry Street Restaurant</t>
  </si>
  <si>
    <t>131 Berry St</t>
  </si>
  <si>
    <t>FSV632</t>
  </si>
  <si>
    <t>131 Christopher Pizza Corp.</t>
  </si>
  <si>
    <t>131 Christopher St</t>
  </si>
  <si>
    <t>FSV633</t>
  </si>
  <si>
    <t>1313 Club Inc</t>
  </si>
  <si>
    <t>608 Bank St</t>
  </si>
  <si>
    <t>Wallace</t>
  </si>
  <si>
    <t>Shoshone County</t>
  </si>
  <si>
    <t>10.560000</t>
  </si>
  <si>
    <t>FSV634</t>
  </si>
  <si>
    <t>1316 Jones</t>
  </si>
  <si>
    <t>1316 Jones St</t>
  </si>
  <si>
    <t>FSV635</t>
  </si>
  <si>
    <t>1317 Chili Ave Inc</t>
  </si>
  <si>
    <t>1317 Chili Ave</t>
  </si>
  <si>
    <t>5.610000</t>
  </si>
  <si>
    <t>30.530000</t>
  </si>
  <si>
    <t>FSV636</t>
  </si>
  <si>
    <t>1318 Jfr Inc</t>
  </si>
  <si>
    <t>1318 Johnson Ferry Rd</t>
  </si>
  <si>
    <t>FSV637</t>
  </si>
  <si>
    <t>1319 KING ST INC</t>
  </si>
  <si>
    <t>1319 King St</t>
  </si>
  <si>
    <t>Alexandria city</t>
  </si>
  <si>
    <t>FSV638</t>
  </si>
  <si>
    <t>132 Del Reposo LLC</t>
  </si>
  <si>
    <t>30020 Cross Hill Dr</t>
  </si>
  <si>
    <t>Canyon Lake</t>
  </si>
  <si>
    <t>FSV639</t>
  </si>
  <si>
    <t>132 Mulberry Inc</t>
  </si>
  <si>
    <t>132 Mulberry St Frnt 1</t>
  </si>
  <si>
    <t>FSV640</t>
  </si>
  <si>
    <t>1320 York Deli Corp</t>
  </si>
  <si>
    <t>1320 York Ave</t>
  </si>
  <si>
    <t>1.670000</t>
  </si>
  <si>
    <t>FSV641</t>
  </si>
  <si>
    <t>1328 Uptown, Inc.</t>
  </si>
  <si>
    <t>1348 Lagoon Ave</t>
  </si>
  <si>
    <t>7.540000</t>
  </si>
  <si>
    <t>FSV642</t>
  </si>
  <si>
    <t>1337 Inc</t>
  </si>
  <si>
    <t>701 Interstate 30</t>
  </si>
  <si>
    <t>Mesquite</t>
  </si>
  <si>
    <t>FSV643</t>
  </si>
  <si>
    <t>9509 Dallas Pkwy</t>
  </si>
  <si>
    <t>Frisco</t>
  </si>
  <si>
    <t>4.210000</t>
  </si>
  <si>
    <t>FSV644</t>
  </si>
  <si>
    <t>1337 Third Ave LLC</t>
  </si>
  <si>
    <t>1337 3rd Ave</t>
  </si>
  <si>
    <t>1.330000</t>
  </si>
  <si>
    <t>FSV645</t>
  </si>
  <si>
    <t>134 New York Avenue Rest Corp</t>
  </si>
  <si>
    <t>134 New York Ave</t>
  </si>
  <si>
    <t>FSV646</t>
  </si>
  <si>
    <t>1342 ST NICHOLAS AVE RESTAURANT CORP</t>
  </si>
  <si>
    <t>1342 Saint Nicholas Ave</t>
  </si>
  <si>
    <t>0.830000</t>
  </si>
  <si>
    <t>FSV647</t>
  </si>
  <si>
    <t>13424 Italian Corner Inc.</t>
  </si>
  <si>
    <t>13424 Summerport Parkway</t>
  </si>
  <si>
    <t>Windermere</t>
  </si>
  <si>
    <t>10.220000</t>
  </si>
  <si>
    <t>FSV648</t>
  </si>
  <si>
    <t>1345 CORP</t>
  </si>
  <si>
    <t>1345 Connecticut Ave Nw</t>
  </si>
  <si>
    <t>15.810000</t>
  </si>
  <si>
    <t>52.580000</t>
  </si>
  <si>
    <t>FSV649</t>
  </si>
  <si>
    <t>135 Chinese Restaurant</t>
  </si>
  <si>
    <t>1475 S Sheridan Blvd</t>
  </si>
  <si>
    <t>Lakewood</t>
  </si>
  <si>
    <t>3.970000</t>
  </si>
  <si>
    <t>FSV650</t>
  </si>
  <si>
    <t>7501 Ralston Rd</t>
  </si>
  <si>
    <t>FSV651</t>
  </si>
  <si>
    <t>135 Pineview Drive Inc</t>
  </si>
  <si>
    <t>135 Pineview Dr</t>
  </si>
  <si>
    <t>Amherst</t>
  </si>
  <si>
    <t>FSV652</t>
  </si>
  <si>
    <t>135 Staffing LLC</t>
  </si>
  <si>
    <t>135 Central Ave</t>
  </si>
  <si>
    <t>Hot Springs</t>
  </si>
  <si>
    <t>Garland County</t>
  </si>
  <si>
    <t>AR</t>
  </si>
  <si>
    <t>FSV653</t>
  </si>
  <si>
    <t>1356 Restaurant LLC</t>
  </si>
  <si>
    <t>114 E 13th St Frnt 1</t>
  </si>
  <si>
    <t>22.710000</t>
  </si>
  <si>
    <t>FSV654</t>
  </si>
  <si>
    <t>136 Deli &amp; Grill</t>
  </si>
  <si>
    <t>13533 Springfield Blvd</t>
  </si>
  <si>
    <t>Springfield Gardens</t>
  </si>
  <si>
    <t>FSV655</t>
  </si>
  <si>
    <t>136 Pine Street Eatery LLC</t>
  </si>
  <si>
    <t>136 Pine St</t>
  </si>
  <si>
    <t>FSV656</t>
  </si>
  <si>
    <t>1360 West Grill, LLC</t>
  </si>
  <si>
    <t>14202 N 68th Pl</t>
  </si>
  <si>
    <t>FSV657</t>
  </si>
  <si>
    <t>1361 Gourmet Deli Corp</t>
  </si>
  <si>
    <t>1361 Ogden Ave</t>
  </si>
  <si>
    <t>FSV658</t>
  </si>
  <si>
    <t>1365 S ARLINGTON LLC</t>
  </si>
  <si>
    <t>1365 S Arlington St</t>
  </si>
  <si>
    <t>Akron</t>
  </si>
  <si>
    <t>FSV659</t>
  </si>
  <si>
    <t>13652 Chartwells</t>
  </si>
  <si>
    <t>58 Gooding Ave</t>
  </si>
  <si>
    <t>Bristol</t>
  </si>
  <si>
    <t>0.450000</t>
  </si>
  <si>
    <t>FSV660</t>
  </si>
  <si>
    <t>1369 Coffee House</t>
  </si>
  <si>
    <t>1369 Cambridge St</t>
  </si>
  <si>
    <t>13.380000</t>
  </si>
  <si>
    <t>FSV661</t>
  </si>
  <si>
    <t>137 Nasary Food Corp.</t>
  </si>
  <si>
    <t>1132 Myrtle Ave</t>
  </si>
  <si>
    <t>4.310000</t>
  </si>
  <si>
    <t>FSV662</t>
  </si>
  <si>
    <t>1370 Hibachi Express</t>
  </si>
  <si>
    <t>1370 Dixwell Ave</t>
  </si>
  <si>
    <t>Hamden</t>
  </si>
  <si>
    <t>FSV663</t>
  </si>
  <si>
    <t>1370 Lex Inc</t>
  </si>
  <si>
    <t>1370 Lexington Ave Apt 2f</t>
  </si>
  <si>
    <t>FSV664</t>
  </si>
  <si>
    <t>1378 Coffee Inc</t>
  </si>
  <si>
    <t>1378 Lexington Ave</t>
  </si>
  <si>
    <t>FSV665</t>
  </si>
  <si>
    <t>138 Alexander Deli</t>
  </si>
  <si>
    <t>333 E 138th St</t>
  </si>
  <si>
    <t>FSV666</t>
  </si>
  <si>
    <t>138 Caffe Bene</t>
  </si>
  <si>
    <t>150 Kenilworth Pl</t>
  </si>
  <si>
    <t>FSV667</t>
  </si>
  <si>
    <t>138 Fast Food Inc</t>
  </si>
  <si>
    <t>495 E 138th St</t>
  </si>
  <si>
    <t>FSV668</t>
  </si>
  <si>
    <t>138 Thai Restuarant</t>
  </si>
  <si>
    <t>701 Broadway</t>
  </si>
  <si>
    <t>Raynham</t>
  </si>
  <si>
    <t>FSV669</t>
  </si>
  <si>
    <t>1382 Campagnola Holding Corp</t>
  </si>
  <si>
    <t>1382 1st Ave Frnt</t>
  </si>
  <si>
    <t>FSV670</t>
  </si>
  <si>
    <t>1385 Tyler Inc</t>
  </si>
  <si>
    <t>115 W Southwest Loop 323</t>
  </si>
  <si>
    <t>Tyler</t>
  </si>
  <si>
    <t>Smith County</t>
  </si>
  <si>
    <t>36.140000</t>
  </si>
  <si>
    <t>FSV671</t>
  </si>
  <si>
    <t>139 City Campus Deli Corp</t>
  </si>
  <si>
    <t>51 Wolcott St</t>
  </si>
  <si>
    <t>1.220000</t>
  </si>
  <si>
    <t>FSV672</t>
  </si>
  <si>
    <t>139 Lynnfield Street, LLC</t>
  </si>
  <si>
    <t>354 Merrimack St</t>
  </si>
  <si>
    <t>Lawrence</t>
  </si>
  <si>
    <t>1.240000</t>
  </si>
  <si>
    <t>FSV673</t>
  </si>
  <si>
    <t>139 Union Street LLC</t>
  </si>
  <si>
    <t>139 Union St</t>
  </si>
  <si>
    <t>Vernon Rockville</t>
  </si>
  <si>
    <t>FSV674</t>
  </si>
  <si>
    <t>1390 El Camino Real, LLC</t>
  </si>
  <si>
    <t>1390 El Camino Real</t>
  </si>
  <si>
    <t>San Carlos</t>
  </si>
  <si>
    <t>6.800000</t>
  </si>
  <si>
    <t>FSV675</t>
  </si>
  <si>
    <t>1391 WARREN RD CORP</t>
  </si>
  <si>
    <t>1391 Warren Rd</t>
  </si>
  <si>
    <t>4.010000</t>
  </si>
  <si>
    <t>FSV676</t>
  </si>
  <si>
    <t>1398 Deli Grocery</t>
  </si>
  <si>
    <t>1398 Ogden Ave</t>
  </si>
  <si>
    <t>FSV677</t>
  </si>
  <si>
    <t>1398 Madison Pizza Corp</t>
  </si>
  <si>
    <t>1398 Madison Ave</t>
  </si>
  <si>
    <t>FSV678</t>
  </si>
  <si>
    <t>13i Npy Premiere Caterers</t>
  </si>
  <si>
    <t>851 Van Houten Ave</t>
  </si>
  <si>
    <t>Clifton</t>
  </si>
  <si>
    <t>Passaic County</t>
  </si>
  <si>
    <t>3.130000</t>
  </si>
  <si>
    <t>FSV679</t>
  </si>
  <si>
    <t>13th St Kountry Cafe</t>
  </si>
  <si>
    <t>1.350000</t>
  </si>
  <si>
    <t>FSV680</t>
  </si>
  <si>
    <t>13th Street Bar B Q</t>
  </si>
  <si>
    <t>1310 7th Ave</t>
  </si>
  <si>
    <t>Phenix City</t>
  </si>
  <si>
    <t>FSV681</t>
  </si>
  <si>
    <t>13th Strike Cafe</t>
  </si>
  <si>
    <t>1600 Chestnut St</t>
  </si>
  <si>
    <t>Bastrop</t>
  </si>
  <si>
    <t>FSV682</t>
  </si>
  <si>
    <t>13thstreetpizzaphilly</t>
  </si>
  <si>
    <t>31 S 11th St</t>
  </si>
  <si>
    <t>FSV683</t>
  </si>
  <si>
    <t>14 &amp; Hudson</t>
  </si>
  <si>
    <t>457 Piermont Ave</t>
  </si>
  <si>
    <t>Piermont</t>
  </si>
  <si>
    <t>FSV684</t>
  </si>
  <si>
    <t>14 Barcode</t>
  </si>
  <si>
    <t>1101 17th St Nw</t>
  </si>
  <si>
    <t>FSV685</t>
  </si>
  <si>
    <t>14 Bones Bbq</t>
  </si>
  <si>
    <t>1105 River Wind Cir</t>
  </si>
  <si>
    <t>Vero Beach</t>
  </si>
  <si>
    <t>Indian River County</t>
  </si>
  <si>
    <t>FSV686</t>
  </si>
  <si>
    <t>14 Carrot Cafe Inc</t>
  </si>
  <si>
    <t>2305 Eastlake Ave E</t>
  </si>
  <si>
    <t>FSV687</t>
  </si>
  <si>
    <t>14 Center Drive Associates LLC</t>
  </si>
  <si>
    <t>252 Hollywood Ave</t>
  </si>
  <si>
    <t>Fairfield</t>
  </si>
  <si>
    <t>1.430000</t>
  </si>
  <si>
    <t>FSV688</t>
  </si>
  <si>
    <t>14 EAST 47TH ST PUB INC</t>
  </si>
  <si>
    <t>14 E 47th St</t>
  </si>
  <si>
    <t>12.380000</t>
  </si>
  <si>
    <t>FSV689</t>
  </si>
  <si>
    <t>14 East Restaurant, LLC</t>
  </si>
  <si>
    <t>14 E 5th St</t>
  </si>
  <si>
    <t>Covington</t>
  </si>
  <si>
    <t>Kenton County</t>
  </si>
  <si>
    <t>FSV690</t>
  </si>
  <si>
    <t>14 Foods Inc</t>
  </si>
  <si>
    <t>1904 State St N</t>
  </si>
  <si>
    <t>Waseca</t>
  </si>
  <si>
    <t>Waseca County</t>
  </si>
  <si>
    <t>FSV691</t>
  </si>
  <si>
    <t>14 Global</t>
  </si>
  <si>
    <t>14 N Pennsylvania Ave</t>
  </si>
  <si>
    <t>Bethany Beach</t>
  </si>
  <si>
    <t>4.370000</t>
  </si>
  <si>
    <t>FSV692</t>
  </si>
  <si>
    <t>14 New China</t>
  </si>
  <si>
    <t>132 Main St E</t>
  </si>
  <si>
    <t>Sleepy Eye</t>
  </si>
  <si>
    <t>Brown County</t>
  </si>
  <si>
    <t>FSV693</t>
  </si>
  <si>
    <t>14 North</t>
  </si>
  <si>
    <t>14 N Church Ave</t>
  </si>
  <si>
    <t>Bozeman</t>
  </si>
  <si>
    <t>Gallatin County</t>
  </si>
  <si>
    <t>4.610000</t>
  </si>
  <si>
    <t>FSV694</t>
  </si>
  <si>
    <t>14 Parish, LLC</t>
  </si>
  <si>
    <t>2333 S Michigan Ave</t>
  </si>
  <si>
    <t>FSV695</t>
  </si>
  <si>
    <t>14 Wendys F</t>
  </si>
  <si>
    <t>21130 Kuykendahl Rd</t>
  </si>
  <si>
    <t>FSV696</t>
  </si>
  <si>
    <t>140 Memorial Drive, LLC</t>
  </si>
  <si>
    <t>6313 Belmont Ave</t>
  </si>
  <si>
    <t>FSV697</t>
  </si>
  <si>
    <t>140 NM LLC</t>
  </si>
  <si>
    <t>140 New Montgomery St Lbby</t>
  </si>
  <si>
    <t>9.400000</t>
  </si>
  <si>
    <t>FSV698</t>
  </si>
  <si>
    <t>1400 Bar Grill and Pizza</t>
  </si>
  <si>
    <t>705 Central Ave</t>
  </si>
  <si>
    <t>Alameda</t>
  </si>
  <si>
    <t>FSV699</t>
  </si>
  <si>
    <t>1400 Castle Hill Deli Grogery Corp.</t>
  </si>
  <si>
    <t>1400 Castle Hill Ave</t>
  </si>
  <si>
    <t>FSV700</t>
  </si>
  <si>
    <t>1400 Grant Drive LLC</t>
  </si>
  <si>
    <t>7623 Edgewood Ln</t>
  </si>
  <si>
    <t>Seven Hills</t>
  </si>
  <si>
    <t>FSV701</t>
  </si>
  <si>
    <t>1401 Argentinean Bistro</t>
  </si>
  <si>
    <t>1401 Sw 22nd St</t>
  </si>
  <si>
    <t>FSV702</t>
  </si>
  <si>
    <t>14021 S W FREEWAY INC</t>
  </si>
  <si>
    <t>3355 W Alabama St Ste 300</t>
  </si>
  <si>
    <t>11.410000</t>
  </si>
  <si>
    <t>47.490000</t>
  </si>
  <si>
    <t>FSV703</t>
  </si>
  <si>
    <t>1403 Gourmet Deli Inc.</t>
  </si>
  <si>
    <t>769 9th Ave Apt 4n</t>
  </si>
  <si>
    <t>1.260000</t>
  </si>
  <si>
    <t>FSV704</t>
  </si>
  <si>
    <t>1406 Hendry Hospitality, LLC</t>
  </si>
  <si>
    <t>2225 First St</t>
  </si>
  <si>
    <t>FSV705</t>
  </si>
  <si>
    <t>14075 Memorial Inc</t>
  </si>
  <si>
    <t>14714 Memorial Dr</t>
  </si>
  <si>
    <t>FSV706</t>
  </si>
  <si>
    <t>1409 Hillcrest Drive, LLC</t>
  </si>
  <si>
    <t>3161 W 95th Ave</t>
  </si>
  <si>
    <t>FSV707</t>
  </si>
  <si>
    <t>141 Corp</t>
  </si>
  <si>
    <t>260 Newport Ave</t>
  </si>
  <si>
    <t>Rumford</t>
  </si>
  <si>
    <t>25.920000</t>
  </si>
  <si>
    <t>FSV708</t>
  </si>
  <si>
    <t>141 Express Deli Corp</t>
  </si>
  <si>
    <t>141 Mcclean Ave</t>
  </si>
  <si>
    <t>FSV709</t>
  </si>
  <si>
    <t>141 HIT &amp; RUN</t>
  </si>
  <si>
    <t>200 E 1st St</t>
  </si>
  <si>
    <t>Ute</t>
  </si>
  <si>
    <t>Monona County</t>
  </si>
  <si>
    <t>FSV710</t>
  </si>
  <si>
    <t>141 RESTAURANT INC</t>
  </si>
  <si>
    <t>201 S Ashview Ln</t>
  </si>
  <si>
    <t>FSV711</t>
  </si>
  <si>
    <t>141 St Pizza Corp.</t>
  </si>
  <si>
    <t>308 E 141st St</t>
  </si>
  <si>
    <t>FSV712</t>
  </si>
  <si>
    <t>141 West 41st Street Cafe Inc</t>
  </si>
  <si>
    <t>141 W 41st St Frnt</t>
  </si>
  <si>
    <t>3.910000</t>
  </si>
  <si>
    <t>FSV713</t>
  </si>
  <si>
    <t>141 Willett Avenue LLC</t>
  </si>
  <si>
    <t>141 Willett Ave</t>
  </si>
  <si>
    <t>Port Chester</t>
  </si>
  <si>
    <t>4.830000</t>
  </si>
  <si>
    <t>FSV714</t>
  </si>
  <si>
    <t>1412 Associates Inc</t>
  </si>
  <si>
    <t>1412 N Dupont St</t>
  </si>
  <si>
    <t>29.470000</t>
  </si>
  <si>
    <t>FSV715</t>
  </si>
  <si>
    <t>1415 LLC</t>
  </si>
  <si>
    <t>1415 16th St</t>
  </si>
  <si>
    <t>Two Rivers</t>
  </si>
  <si>
    <t>Manitowoc County</t>
  </si>
  <si>
    <t>FSV716</t>
  </si>
  <si>
    <t>1416 Far Rockaway Deli Inc</t>
  </si>
  <si>
    <t>1416 Cornaga Ave</t>
  </si>
  <si>
    <t>Far Rockaway</t>
  </si>
  <si>
    <t>FSV717</t>
  </si>
  <si>
    <t>1418 Kitchen Inc</t>
  </si>
  <si>
    <t>1418 3rd Ave Frnt</t>
  </si>
  <si>
    <t>20.700000</t>
  </si>
  <si>
    <t>FSV718</t>
  </si>
  <si>
    <t>142 Riviera Drive, LLC</t>
  </si>
  <si>
    <t>40 Burton Hills Blvd Ste 300</t>
  </si>
  <si>
    <t>FSV719</t>
  </si>
  <si>
    <t>142 Super Deli Corporation</t>
  </si>
  <si>
    <t>14134 Rockaway Blvd</t>
  </si>
  <si>
    <t>FSV720</t>
  </si>
  <si>
    <t>1420 Broadway Deli Inc</t>
  </si>
  <si>
    <t>1420 Broadway</t>
  </si>
  <si>
    <t>FSV721</t>
  </si>
  <si>
    <t>1420 Carlisle LLC</t>
  </si>
  <si>
    <t>Colorado Springs</t>
  </si>
  <si>
    <t>FSV722</t>
  </si>
  <si>
    <t>1422, Inc.</t>
  </si>
  <si>
    <t>5450 Stone Creek Cir</t>
  </si>
  <si>
    <t>Loveland</t>
  </si>
  <si>
    <t>Larimer County</t>
  </si>
  <si>
    <t>16.520000</t>
  </si>
  <si>
    <t>FSV723</t>
  </si>
  <si>
    <t>1424 Restaurant</t>
  </si>
  <si>
    <t>1424 Washington Ave</t>
  </si>
  <si>
    <t>Waco</t>
  </si>
  <si>
    <t>5.760000</t>
  </si>
  <si>
    <t>FSV724</t>
  </si>
  <si>
    <t>1424 Restaurant LLC</t>
  </si>
  <si>
    <t>1424 W Chicago Ave</t>
  </si>
  <si>
    <t>8.830000</t>
  </si>
  <si>
    <t>FSV725</t>
  </si>
  <si>
    <t>1426 Restaurant, LLC</t>
  </si>
  <si>
    <t>1426 Willow Ave</t>
  </si>
  <si>
    <t>Hoboken</t>
  </si>
  <si>
    <t>FSV726</t>
  </si>
  <si>
    <t>1427 West Inc</t>
  </si>
  <si>
    <t>7300 Biscayne Blvd Ste 304</t>
  </si>
  <si>
    <t>FSV727</t>
  </si>
  <si>
    <t>1428 Haight Inc</t>
  </si>
  <si>
    <t>1428 Haight St</t>
  </si>
  <si>
    <t>2.090000</t>
  </si>
  <si>
    <t>FSV728</t>
  </si>
  <si>
    <t>143 Gourmet Deli Inc.</t>
  </si>
  <si>
    <t>665 Malcolm X Blvd</t>
  </si>
  <si>
    <t>FSV729</t>
  </si>
  <si>
    <t>143 N Express Deli Corp.</t>
  </si>
  <si>
    <t>2697 Frederick Douglass Blvd Frnt 2</t>
  </si>
  <si>
    <t>5.980000</t>
  </si>
  <si>
    <t>FSV730</t>
  </si>
  <si>
    <t>143 Street Tacos</t>
  </si>
  <si>
    <t>232 Whitton St</t>
  </si>
  <si>
    <t>Sierra Vista</t>
  </si>
  <si>
    <t>Cochise County</t>
  </si>
  <si>
    <t>FSV731</t>
  </si>
  <si>
    <t>1430 Cahuenga Partners LP</t>
  </si>
  <si>
    <t>6714 Hollywood Blvd</t>
  </si>
  <si>
    <t>19.260000</t>
  </si>
  <si>
    <t>152.640000</t>
  </si>
  <si>
    <t>FSV732</t>
  </si>
  <si>
    <t>1431 Bath &amp; Jen LLC</t>
  </si>
  <si>
    <t>1431 Larimer St</t>
  </si>
  <si>
    <t>33.240000</t>
  </si>
  <si>
    <t>101.760000</t>
  </si>
  <si>
    <t>FSV733</t>
  </si>
  <si>
    <t>1431 Cafe</t>
  </si>
  <si>
    <t>601 E Whitestone Blvd Ste 300</t>
  </si>
  <si>
    <t>Cedar Park</t>
  </si>
  <si>
    <t>FSV734</t>
  </si>
  <si>
    <t>1431 Restaurant, Inc.</t>
  </si>
  <si>
    <t>1435 2nd Ave</t>
  </si>
  <si>
    <t>1.720000</t>
  </si>
  <si>
    <t>FSV735</t>
  </si>
  <si>
    <t>1432 INC</t>
  </si>
  <si>
    <t>1105 W Interstate 20</t>
  </si>
  <si>
    <t>27.020000</t>
  </si>
  <si>
    <t>FSV736</t>
  </si>
  <si>
    <t>1433 Arch Street, Inc</t>
  </si>
  <si>
    <t>1433 Arch St</t>
  </si>
  <si>
    <t>3.170000</t>
  </si>
  <si>
    <t>FSV737</t>
  </si>
  <si>
    <t>1434 Blake Street LLC</t>
  </si>
  <si>
    <t>1434 Blake St</t>
  </si>
  <si>
    <t>FSV738</t>
  </si>
  <si>
    <t>1436 Lmp Rest Corp.</t>
  </si>
  <si>
    <t>14 Wall St Ste 5f</t>
  </si>
  <si>
    <t>FSV739</t>
  </si>
  <si>
    <t>1436, Inc.</t>
  </si>
  <si>
    <t>2940 W Sam Houston Pkwy S</t>
  </si>
  <si>
    <t>19.060000</t>
  </si>
  <si>
    <t>FSV740</t>
  </si>
  <si>
    <t>1437 N Wells LLC</t>
  </si>
  <si>
    <t>1437 N Wells St</t>
  </si>
  <si>
    <t>3.370000</t>
  </si>
  <si>
    <t>FSV741</t>
  </si>
  <si>
    <t>1439 Restaurant Group</t>
  </si>
  <si>
    <t>1439 S Pearl St</t>
  </si>
  <si>
    <t>FSV742</t>
  </si>
  <si>
    <t>144 King</t>
  </si>
  <si>
    <t>144 King St</t>
  </si>
  <si>
    <t>2.040000</t>
  </si>
  <si>
    <t>FSV743</t>
  </si>
  <si>
    <t>144 Route Enterprises Inc</t>
  </si>
  <si>
    <t>144 Main Rd</t>
  </si>
  <si>
    <t>Montville</t>
  </si>
  <si>
    <t>7.000000</t>
  </si>
  <si>
    <t>FSV744</t>
  </si>
  <si>
    <t>144 Tulip Restaurant Inc.</t>
  </si>
  <si>
    <t>21 Crocus Ave</t>
  </si>
  <si>
    <t>Floral Park</t>
  </si>
  <si>
    <t>2.890000</t>
  </si>
  <si>
    <t>FSV745</t>
  </si>
  <si>
    <t>1441 Catering</t>
  </si>
  <si>
    <t>310 N Rennell Ave</t>
  </si>
  <si>
    <t>San Dimas</t>
  </si>
  <si>
    <t>FSV746</t>
  </si>
  <si>
    <t>1441 China Lake, LLC</t>
  </si>
  <si>
    <t>105 S Main St</t>
  </si>
  <si>
    <t>Hurricane</t>
  </si>
  <si>
    <t>3.200000</t>
  </si>
  <si>
    <t>FSV747</t>
  </si>
  <si>
    <t>1441 E Fletcher Inc</t>
  </si>
  <si>
    <t>1441 E Fletcher Ave Ste 145</t>
  </si>
  <si>
    <t>3.990000</t>
  </si>
  <si>
    <t>FSV748</t>
  </si>
  <si>
    <t>1443 Myrtle Avenue Food Corp</t>
  </si>
  <si>
    <t>1443 Myrtle Ave</t>
  </si>
  <si>
    <t>7.480000</t>
  </si>
  <si>
    <t>FSV749</t>
  </si>
  <si>
    <t>1448, Inc.</t>
  </si>
  <si>
    <t>2515 Southwest Fwy</t>
  </si>
  <si>
    <t>16.930000</t>
  </si>
  <si>
    <t>94.980000</t>
  </si>
  <si>
    <t>FSV750</t>
  </si>
  <si>
    <t>1449, Inc.</t>
  </si>
  <si>
    <t>13335 Fm 1960 Rd W</t>
  </si>
  <si>
    <t>8.570000</t>
  </si>
  <si>
    <t>FSV751</t>
  </si>
  <si>
    <t>145 Four Star Deli</t>
  </si>
  <si>
    <t>701 Saint Nicholas Ave</t>
  </si>
  <si>
    <t>FSV752</t>
  </si>
  <si>
    <t>145 PARSUB INC</t>
  </si>
  <si>
    <t>145 Us Highway 46</t>
  </si>
  <si>
    <t>Parsippany</t>
  </si>
  <si>
    <t>5.630000</t>
  </si>
  <si>
    <t>FSV753</t>
  </si>
  <si>
    <t>145 Restaurant Inc</t>
  </si>
  <si>
    <t>145 Newark Ave</t>
  </si>
  <si>
    <t>Jersey City</t>
  </si>
  <si>
    <t>Hudson County</t>
  </si>
  <si>
    <t>FSV754</t>
  </si>
  <si>
    <t>300 Mountain Way</t>
  </si>
  <si>
    <t>Rutherford</t>
  </si>
  <si>
    <t>FSV755</t>
  </si>
  <si>
    <t>145 South Camden Drive LLC</t>
  </si>
  <si>
    <t>147 S Camden Dr</t>
  </si>
  <si>
    <t>Beverly Hills</t>
  </si>
  <si>
    <t>3.860000</t>
  </si>
  <si>
    <t>FSV756</t>
  </si>
  <si>
    <t>1455 American Grill</t>
  </si>
  <si>
    <t>1455 W Elliot Rd</t>
  </si>
  <si>
    <t>Gilbert</t>
  </si>
  <si>
    <t>2.770000</t>
  </si>
  <si>
    <t>FSV757</t>
  </si>
  <si>
    <t>1455 Northpark Drive Weston LLC</t>
  </si>
  <si>
    <t>16400 Nw 2nd Ave Ste 203</t>
  </si>
  <si>
    <t>FSV758</t>
  </si>
  <si>
    <t>1458, INC.</t>
  </si>
  <si>
    <t>203 W Loop 281</t>
  </si>
  <si>
    <t>Longview</t>
  </si>
  <si>
    <t>Gregg County</t>
  </si>
  <si>
    <t>22.630000</t>
  </si>
  <si>
    <t>FSV759</t>
  </si>
  <si>
    <t>145th Street Donuts Inc</t>
  </si>
  <si>
    <t>2730 Frederick Douglass Blvd Frnt 2</t>
  </si>
  <si>
    <t>6.270000</t>
  </si>
  <si>
    <t>FSV760</t>
  </si>
  <si>
    <t>146 N &amp; R Corp</t>
  </si>
  <si>
    <t>146 E 84th St Frnt A</t>
  </si>
  <si>
    <t>11.840000</t>
  </si>
  <si>
    <t>FSV761</t>
  </si>
  <si>
    <t>1464 Hardees</t>
  </si>
  <si>
    <t>1041 Perry Hill Rd</t>
  </si>
  <si>
    <t>FSV762</t>
  </si>
  <si>
    <t>1465, Inc.</t>
  </si>
  <si>
    <t>5901 Sw Loop 820</t>
  </si>
  <si>
    <t>Fort Worth</t>
  </si>
  <si>
    <t>10.990000</t>
  </si>
  <si>
    <t>FSV763</t>
  </si>
  <si>
    <t>1468 Inc</t>
  </si>
  <si>
    <t>933 N Central Expy</t>
  </si>
  <si>
    <t>Plano</t>
  </si>
  <si>
    <t>Collin County</t>
  </si>
  <si>
    <t>2.910000</t>
  </si>
  <si>
    <t>FSV764</t>
  </si>
  <si>
    <t>1469, INC.</t>
  </si>
  <si>
    <t>11222 Fuqua St</t>
  </si>
  <si>
    <t>10.820000</t>
  </si>
  <si>
    <t>FSV765</t>
  </si>
  <si>
    <t>147 Deli and Market Corp</t>
  </si>
  <si>
    <t>147 Park Ave</t>
  </si>
  <si>
    <t>FSV766</t>
  </si>
  <si>
    <t>147 First Avenue Bean LLC</t>
  </si>
  <si>
    <t>147 1st Ave</t>
  </si>
  <si>
    <t>6.550000</t>
  </si>
  <si>
    <t>FSV767</t>
  </si>
  <si>
    <t>147 North</t>
  </si>
  <si>
    <t xml:space="preserve">Snack and Nonalcoholic Beverage Bars </t>
  </si>
  <si>
    <t>147 N Loudoun St</t>
  </si>
  <si>
    <t>Winchester city</t>
  </si>
  <si>
    <t>2.860000</t>
  </si>
  <si>
    <t>FSV768</t>
  </si>
  <si>
    <t>147 Restaurant Inc.</t>
  </si>
  <si>
    <t>14707 Guy R Brewer Blvd</t>
  </si>
  <si>
    <t>FSV769</t>
  </si>
  <si>
    <t>147 Spicy Deli Inc.</t>
  </si>
  <si>
    <t>2546 Adam Clayton Powell Jr Blvd</t>
  </si>
  <si>
    <t>FSV770</t>
  </si>
  <si>
    <t>1471 LLC</t>
  </si>
  <si>
    <t>1989 Airline Dr</t>
  </si>
  <si>
    <t>27.080000</t>
  </si>
  <si>
    <t>127.200000</t>
  </si>
  <si>
    <t>FSV771</t>
  </si>
  <si>
    <t>148 Deli Grocery Inc</t>
  </si>
  <si>
    <t>2787 Frederick Douglass Blvd</t>
  </si>
  <si>
    <t>4.030000</t>
  </si>
  <si>
    <t>FSV772</t>
  </si>
  <si>
    <t>148 Restaurant Group, LLC</t>
  </si>
  <si>
    <t>148 N Main St</t>
  </si>
  <si>
    <t>Collierville</t>
  </si>
  <si>
    <t>Shelby County</t>
  </si>
  <si>
    <t>FSV773</t>
  </si>
  <si>
    <t>1480 Cafe, LLC</t>
  </si>
  <si>
    <t>10 E 120th Ave</t>
  </si>
  <si>
    <t>Northglenn</t>
  </si>
  <si>
    <t>FSV774</t>
  </si>
  <si>
    <t>1480, INC.</t>
  </si>
  <si>
    <t>6888 Gulf Fwy Ste 700</t>
  </si>
  <si>
    <t>15.630000</t>
  </si>
  <si>
    <t>FSV775</t>
  </si>
  <si>
    <t>1481 Grille</t>
  </si>
  <si>
    <t>408 S Highway 81</t>
  </si>
  <si>
    <t>Kingsbury County</t>
  </si>
  <si>
    <t>5.620000</t>
  </si>
  <si>
    <t>FSV776</t>
  </si>
  <si>
    <t>1481 McDonald Ave LLC</t>
  </si>
  <si>
    <t>1395 Brickell Ave Fl 14</t>
  </si>
  <si>
    <t>FSV777</t>
  </si>
  <si>
    <t>14825 Franchises, LLC</t>
  </si>
  <si>
    <t>6505 Fm 1374 Rd</t>
  </si>
  <si>
    <t>New Waverly</t>
  </si>
  <si>
    <t>3.660000</t>
  </si>
  <si>
    <t>FSV778</t>
  </si>
  <si>
    <t>1483 First Avenue Restaurant Inc</t>
  </si>
  <si>
    <t>1483 1st Ave Frnt</t>
  </si>
  <si>
    <t>7.260000</t>
  </si>
  <si>
    <t>FSV779</t>
  </si>
  <si>
    <t>1484, INC.</t>
  </si>
  <si>
    <t>2624 W Memorial Rd</t>
  </si>
  <si>
    <t>19.760000</t>
  </si>
  <si>
    <t>FSV780</t>
  </si>
  <si>
    <t>1485 2nd Avenue Restaurant Corp.</t>
  </si>
  <si>
    <t>1485 2nd Ave</t>
  </si>
  <si>
    <t>33.000000</t>
  </si>
  <si>
    <t>FSV781</t>
  </si>
  <si>
    <t>1485 Inc</t>
  </si>
  <si>
    <t>840 Ed Noble Pkwy</t>
  </si>
  <si>
    <t>Norman</t>
  </si>
  <si>
    <t>Cleveland County</t>
  </si>
  <si>
    <t>28.880000</t>
  </si>
  <si>
    <t>FSV782</t>
  </si>
  <si>
    <t>1487474 Virginia LLC</t>
  </si>
  <si>
    <t>43135 Broadlands Center Plz</t>
  </si>
  <si>
    <t>Broadlands</t>
  </si>
  <si>
    <t>Loudoun County</t>
  </si>
  <si>
    <t>FSV783</t>
  </si>
  <si>
    <t>149 Deli Corp.</t>
  </si>
  <si>
    <t>543 Southern Blvd</t>
  </si>
  <si>
    <t>3.040000</t>
  </si>
  <si>
    <t>FSV784</t>
  </si>
  <si>
    <t>1490 Restaurant Inc</t>
  </si>
  <si>
    <t>1490 2nd Ave Ste Frnt</t>
  </si>
  <si>
    <t>6.390000</t>
  </si>
  <si>
    <t>FSV785</t>
  </si>
  <si>
    <t>1490 South Broadway, LLC</t>
  </si>
  <si>
    <t>1490 S Broadway</t>
  </si>
  <si>
    <t>Santa Maria</t>
  </si>
  <si>
    <t>FSV786</t>
  </si>
  <si>
    <t>1492 New World Latin Cuisine</t>
  </si>
  <si>
    <t>1207 N Walker Ave</t>
  </si>
  <si>
    <t>9.460000</t>
  </si>
  <si>
    <t>FSV787</t>
  </si>
  <si>
    <t>1492 Tapas Bar</t>
  </si>
  <si>
    <t>42 E Superior St</t>
  </si>
  <si>
    <t>FSV788</t>
  </si>
  <si>
    <t>1495 of Tulsa, Inc.</t>
  </si>
  <si>
    <t>7123 S Lewis Ave</t>
  </si>
  <si>
    <t>34.470000</t>
  </si>
  <si>
    <t>115.330000</t>
  </si>
  <si>
    <t>FSV789</t>
  </si>
  <si>
    <t>14952 Pearl Road, LLC</t>
  </si>
  <si>
    <t>14952 Pearl Rd</t>
  </si>
  <si>
    <t>Strongsville</t>
  </si>
  <si>
    <t>7.020000</t>
  </si>
  <si>
    <t>32.220000</t>
  </si>
  <si>
    <t>FSV790</t>
  </si>
  <si>
    <t>14L JJ SANDWICH COMPANY INC</t>
  </si>
  <si>
    <t>1101 14th St Nw</t>
  </si>
  <si>
    <t>5.860000</t>
  </si>
  <si>
    <t>FSV791</t>
  </si>
  <si>
    <t>14i Npy Lunch Box</t>
  </si>
  <si>
    <t>1612 Forest Ave</t>
  </si>
  <si>
    <t>FSV792</t>
  </si>
  <si>
    <t>14k Restaurant</t>
  </si>
  <si>
    <t>1001 14th St Nw</t>
  </si>
  <si>
    <t>2.070000</t>
  </si>
  <si>
    <t>FSV793</t>
  </si>
  <si>
    <t>14th Ave Steakhouse</t>
  </si>
  <si>
    <t>1286 Sw Maplewood Dr</t>
  </si>
  <si>
    <t>Port Saint Lucie</t>
  </si>
  <si>
    <t>7.520000</t>
  </si>
  <si>
    <t>FSV794</t>
  </si>
  <si>
    <t>14th Ave Waffle Shop</t>
  </si>
  <si>
    <t>4128 14th Ave</t>
  </si>
  <si>
    <t>Rock Island</t>
  </si>
  <si>
    <t>Rock Island County</t>
  </si>
  <si>
    <t>FSV795</t>
  </si>
  <si>
    <t>14th St Chicken Corporation</t>
  </si>
  <si>
    <t>7007 International Blvd</t>
  </si>
  <si>
    <t>FSV796</t>
  </si>
  <si>
    <t>15 Amargosa Partners, L.p</t>
  </si>
  <si>
    <t>1640 Gateway Blvd</t>
  </si>
  <si>
    <t>Solano County</t>
  </si>
  <si>
    <t>13.240000</t>
  </si>
  <si>
    <t>FSV797</t>
  </si>
  <si>
    <t>15 Brookway Drive LLC</t>
  </si>
  <si>
    <t>224 Grove Rd</t>
  </si>
  <si>
    <t>Greenville</t>
  </si>
  <si>
    <t>Greenville County</t>
  </si>
  <si>
    <t>FSV798</t>
  </si>
  <si>
    <t>15 C Corporation</t>
  </si>
  <si>
    <t>15 E Bijou St Ste C</t>
  </si>
  <si>
    <t>FSV799</t>
  </si>
  <si>
    <t>15 De Septembre</t>
  </si>
  <si>
    <t>3911 Hollins Ferry Rd</t>
  </si>
  <si>
    <t>Halethorpe</t>
  </si>
  <si>
    <t>FSV800</t>
  </si>
  <si>
    <t>15 Division St Restaurant Corp</t>
  </si>
  <si>
    <t>15 Division St</t>
  </si>
  <si>
    <t>New Rochelle</t>
  </si>
  <si>
    <t>FSV801</t>
  </si>
  <si>
    <t>15 East Restaurant and Bar</t>
  </si>
  <si>
    <t>15 E Main St</t>
  </si>
  <si>
    <t>Battle Ground</t>
  </si>
  <si>
    <t>FSV802</t>
  </si>
  <si>
    <t>15 Exchange Place Corp</t>
  </si>
  <si>
    <t>15 Exchange Pl</t>
  </si>
  <si>
    <t>FSV803</t>
  </si>
  <si>
    <t>15 Fahrenheit Rolled Ice Cream</t>
  </si>
  <si>
    <t>230 Pennsylvania Blvd</t>
  </si>
  <si>
    <t>FSV804</t>
  </si>
  <si>
    <t>15 John Corp</t>
  </si>
  <si>
    <t>15 John St</t>
  </si>
  <si>
    <t>19.310000</t>
  </si>
  <si>
    <t>FSV805</t>
  </si>
  <si>
    <t>15 Main, LLC</t>
  </si>
  <si>
    <t>2337 Broadway</t>
  </si>
  <si>
    <t>8.180000</t>
  </si>
  <si>
    <t>FSV806</t>
  </si>
  <si>
    <t>15 North Cafe</t>
  </si>
  <si>
    <t>15 N Walnut St</t>
  </si>
  <si>
    <t>West Chester</t>
  </si>
  <si>
    <t>2.470000</t>
  </si>
  <si>
    <t>FSV807</t>
  </si>
  <si>
    <t>15 Park View Cafe, Inc.</t>
  </si>
  <si>
    <t>15 W 65th St</t>
  </si>
  <si>
    <t>FSV808</t>
  </si>
  <si>
    <t>15 Ria</t>
  </si>
  <si>
    <t>1515 Rhode Island Ave Nw</t>
  </si>
  <si>
    <t>FSV809</t>
  </si>
  <si>
    <t>15 Squares</t>
  </si>
  <si>
    <t>999 9th St Nw</t>
  </si>
  <si>
    <t>0.570000</t>
  </si>
  <si>
    <t>FSV810</t>
  </si>
  <si>
    <t>15 Thomas Drive LLC</t>
  </si>
  <si>
    <t>935 State Route 34 Ste 3a</t>
  </si>
  <si>
    <t>Matawan</t>
  </si>
  <si>
    <t>FSV811</t>
  </si>
  <si>
    <t>15 Walnut LLC</t>
  </si>
  <si>
    <t>800 Old Springfield Ave U</t>
  </si>
  <si>
    <t>Summit</t>
  </si>
  <si>
    <t>FSV812</t>
  </si>
  <si>
    <t>15 West Bagel Corp</t>
  </si>
  <si>
    <t>240 W 35th St</t>
  </si>
  <si>
    <t>12.210000</t>
  </si>
  <si>
    <t>FSV813</t>
  </si>
  <si>
    <t>150 Cherry Street Inc.</t>
  </si>
  <si>
    <t>150 Cherry St</t>
  </si>
  <si>
    <t>Chittenden County</t>
  </si>
  <si>
    <t>FSV814</t>
  </si>
  <si>
    <t>150 West Banquet Facility</t>
  </si>
  <si>
    <t>829 Moen Ave</t>
  </si>
  <si>
    <t>Rockdale</t>
  </si>
  <si>
    <t>Will County</t>
  </si>
  <si>
    <t>FSV815</t>
  </si>
  <si>
    <t>1500 China Gourmet Inc.</t>
  </si>
  <si>
    <t>1500 Farragut Ave</t>
  </si>
  <si>
    <t>FSV816</t>
  </si>
  <si>
    <t>1500 Montauk Highway Inc</t>
  </si>
  <si>
    <t>1500 Montauk Hwy</t>
  </si>
  <si>
    <t>Oakdale</t>
  </si>
  <si>
    <t>7.370000</t>
  </si>
  <si>
    <t>FSV817</t>
  </si>
  <si>
    <t>1500 South - By Chef Art Smith</t>
  </si>
  <si>
    <t>1500 5th Ave S</t>
  </si>
  <si>
    <t>FSV818</t>
  </si>
  <si>
    <t>1501 Moran Rd LLC</t>
  </si>
  <si>
    <t>1501 Moran Rd</t>
  </si>
  <si>
    <t>Sterling</t>
  </si>
  <si>
    <t>FSV819</t>
  </si>
  <si>
    <t>1501 Productions, LLC</t>
  </si>
  <si>
    <t>1501 W Main St</t>
  </si>
  <si>
    <t>FSV820</t>
  </si>
  <si>
    <t>1501, Inc.</t>
  </si>
  <si>
    <t>1501 Central Ave</t>
  </si>
  <si>
    <t>FSV821</t>
  </si>
  <si>
    <t>1502 J F K Inc</t>
  </si>
  <si>
    <t>10870 W Dodge Rd</t>
  </si>
  <si>
    <t>FSV822</t>
  </si>
  <si>
    <t>2340 Cornhusker Rd</t>
  </si>
  <si>
    <t>Bellevue</t>
  </si>
  <si>
    <t>Sarpy County</t>
  </si>
  <si>
    <t>FSV823</t>
  </si>
  <si>
    <t>1506 Rock Deli Corp.</t>
  </si>
  <si>
    <t>1506 Rockaway Pkwy</t>
  </si>
  <si>
    <t>0.750000</t>
  </si>
  <si>
    <t>FSV824</t>
  </si>
  <si>
    <t>1508 Herkimer LLC</t>
  </si>
  <si>
    <t>1481 47th St</t>
  </si>
  <si>
    <t>FSV825</t>
  </si>
  <si>
    <t>151 Grill Bar</t>
  </si>
  <si>
    <t>512 Clock Tower Cmns</t>
  </si>
  <si>
    <t>Brewster</t>
  </si>
  <si>
    <t>Putnam County</t>
  </si>
  <si>
    <t>2.980000</t>
  </si>
  <si>
    <t>FSV826</t>
  </si>
  <si>
    <t>151 ROY'S RESTAURANT INC</t>
  </si>
  <si>
    <t>151 8th Ave Frnt 1</t>
  </si>
  <si>
    <t>9.950000</t>
  </si>
  <si>
    <t>FSV827</t>
  </si>
  <si>
    <t>151 Thai Bistro</t>
  </si>
  <si>
    <t>607 S Stephenson Ave</t>
  </si>
  <si>
    <t>Iron Mountain</t>
  </si>
  <si>
    <t>Dickinson County</t>
  </si>
  <si>
    <t>3.680000</t>
  </si>
  <si>
    <t>FSV828</t>
  </si>
  <si>
    <t>151 Veterans Drive LLC</t>
  </si>
  <si>
    <t>846 Hillside Ave</t>
  </si>
  <si>
    <t>Franklin Lakes</t>
  </si>
  <si>
    <t>FSV829</t>
  </si>
  <si>
    <t>1511 Kitchen</t>
  </si>
  <si>
    <t>15011 Parkway Loop Ste E</t>
  </si>
  <si>
    <t>Tustin</t>
  </si>
  <si>
    <t>FSV830</t>
  </si>
  <si>
    <t>1515 North Ocean Drive LLC</t>
  </si>
  <si>
    <t>1515 N Ocean Dr</t>
  </si>
  <si>
    <t>Hollywood</t>
  </si>
  <si>
    <t>FSV831</t>
  </si>
  <si>
    <t>1515 Restaurant</t>
  </si>
  <si>
    <t>1515 Market St</t>
  </si>
  <si>
    <t>FSV832</t>
  </si>
  <si>
    <t>1515 W 7th St Ste 100</t>
  </si>
  <si>
    <t>Little Rock</t>
  </si>
  <si>
    <t>Pulaski County</t>
  </si>
  <si>
    <t>FSV833</t>
  </si>
  <si>
    <t>1515 Restaurant &amp; Lounge</t>
  </si>
  <si>
    <t>1515 N Main St</t>
  </si>
  <si>
    <t>Walnut Creek</t>
  </si>
  <si>
    <t>Contra Costa County</t>
  </si>
  <si>
    <t>FSV834</t>
  </si>
  <si>
    <t>1515 Sunset Restaurant, LLC</t>
  </si>
  <si>
    <t>515 E Las Olas Blvd Ste 850</t>
  </si>
  <si>
    <t>Fort Lauderdale</t>
  </si>
  <si>
    <t>FSV835</t>
  </si>
  <si>
    <t>1517 CORPORATION</t>
  </si>
  <si>
    <t>18135 W Meander Dr</t>
  </si>
  <si>
    <t>Grayslake</t>
  </si>
  <si>
    <t>FSV836</t>
  </si>
  <si>
    <t>1517 of Ocean Drive, LLC</t>
  </si>
  <si>
    <t>1517 Ocean Dr</t>
  </si>
  <si>
    <t>FSV837</t>
  </si>
  <si>
    <t>15173 Domino's Corp.</t>
  </si>
  <si>
    <t>9 Ave. Chardon</t>
  </si>
  <si>
    <t>San Juan</t>
  </si>
  <si>
    <t>San Juan Municipio</t>
  </si>
  <si>
    <t>PR</t>
  </si>
  <si>
    <t>1.850000</t>
  </si>
  <si>
    <t>FSV838</t>
  </si>
  <si>
    <t>1520 Brigantessa, LLC</t>
  </si>
  <si>
    <t>1520 E Passyunk Ave</t>
  </si>
  <si>
    <t>FSV839</t>
  </si>
  <si>
    <t>1521 CAFE GALLERY INC</t>
  </si>
  <si>
    <t>1521 Spruce St Ste 1</t>
  </si>
  <si>
    <t>3.920000</t>
  </si>
  <si>
    <t>FSV840</t>
  </si>
  <si>
    <t>1521 N. Fremont Restaurant LLC</t>
  </si>
  <si>
    <t>1521 N Fremont St</t>
  </si>
  <si>
    <t>FSV841</t>
  </si>
  <si>
    <t>1522 Cortelyou Market Corp</t>
  </si>
  <si>
    <t>1522 Cortelyou Rd</t>
  </si>
  <si>
    <t>FSV842</t>
  </si>
  <si>
    <t>1526 Race, Inc.</t>
  </si>
  <si>
    <t>1526 Race St</t>
  </si>
  <si>
    <t>3.560000</t>
  </si>
  <si>
    <t>FSV843</t>
  </si>
  <si>
    <t>1527 North El Camino Real, LLC</t>
  </si>
  <si>
    <t>306 E Sierra Madre Blvd</t>
  </si>
  <si>
    <t>Sierra Madre</t>
  </si>
  <si>
    <t>FSV844</t>
  </si>
  <si>
    <t>1528 Pizza Corp</t>
  </si>
  <si>
    <t>2600 Oceanside Rd</t>
  </si>
  <si>
    <t>Oceanside</t>
  </si>
  <si>
    <t>FSV845</t>
  </si>
  <si>
    <t>153 Akira</t>
  </si>
  <si>
    <t>1137 Greenleaf Ave</t>
  </si>
  <si>
    <t>Wilmette</t>
  </si>
  <si>
    <t>FSV846</t>
  </si>
  <si>
    <t>153 Cafeteria</t>
  </si>
  <si>
    <t>1500 Eastridge Ave</t>
  </si>
  <si>
    <t>Riverside</t>
  </si>
  <si>
    <t>FSV847</t>
  </si>
  <si>
    <t>153 Cocoberry</t>
  </si>
  <si>
    <t>611 W Jefferson Blvd</t>
  </si>
  <si>
    <t>5.070000</t>
  </si>
  <si>
    <t>FSV848</t>
  </si>
  <si>
    <t>153 Elmwood, Inc.</t>
  </si>
  <si>
    <t>22 Cleveburn Pl</t>
  </si>
  <si>
    <t>12.050000</t>
  </si>
  <si>
    <t>FSV849</t>
  </si>
  <si>
    <t>153 Main Bistro</t>
  </si>
  <si>
    <t>153 N Main Ave</t>
  </si>
  <si>
    <t>Pine Mountain</t>
  </si>
  <si>
    <t>FSV850</t>
  </si>
  <si>
    <t>153 Nigel, LLC</t>
  </si>
  <si>
    <t>360 Smith St Apt 3f</t>
  </si>
  <si>
    <t>FSV851</t>
  </si>
  <si>
    <t>153 North Queen Street LLC</t>
  </si>
  <si>
    <t>281 Bristol Ln</t>
  </si>
  <si>
    <t>Hollidaysburg</t>
  </si>
  <si>
    <t>Blair County</t>
  </si>
  <si>
    <t>FSV852</t>
  </si>
  <si>
    <t>153 To Sushi LLC</t>
  </si>
  <si>
    <t>1306 Bethel Rd</t>
  </si>
  <si>
    <t>FSV853</t>
  </si>
  <si>
    <t>1530 Macombs Grocery Deli.</t>
  </si>
  <si>
    <t>1530 Macombs Rd</t>
  </si>
  <si>
    <t>FSV854</t>
  </si>
  <si>
    <t>1530 Main Street Beverages, LLC</t>
  </si>
  <si>
    <t>1530 Main St</t>
  </si>
  <si>
    <t>5.460000</t>
  </si>
  <si>
    <t>FSV855</t>
  </si>
  <si>
    <t>1539 Boynton Gourmet &amp; Grill Inc.</t>
  </si>
  <si>
    <t>1539 Westchester Ave</t>
  </si>
  <si>
    <t>FSV856</t>
  </si>
  <si>
    <t>154 Crossroads Inc</t>
  </si>
  <si>
    <t>154 S Main St</t>
  </si>
  <si>
    <t>Leslie</t>
  </si>
  <si>
    <t>Ingham County</t>
  </si>
  <si>
    <t>3.780000</t>
  </si>
  <si>
    <t>FSV857</t>
  </si>
  <si>
    <t>15400 DETROIT, LLC</t>
  </si>
  <si>
    <t>15400 Detroit Ave</t>
  </si>
  <si>
    <t>8.780000</t>
  </si>
  <si>
    <t>FSV858</t>
  </si>
  <si>
    <t>1548 PARTNERS, L.L.C.</t>
  </si>
  <si>
    <t>1548 E Main St Ste B</t>
  </si>
  <si>
    <t>17.950000</t>
  </si>
  <si>
    <t>64.450000</t>
  </si>
  <si>
    <t>FSV859</t>
  </si>
  <si>
    <t>154th Street Catering Services</t>
  </si>
  <si>
    <t>256 E 138th St Fl 2</t>
  </si>
  <si>
    <t>FSV860</t>
  </si>
  <si>
    <t>155 Bonanza Foods, LLC</t>
  </si>
  <si>
    <t>155 Bonanza Dr</t>
  </si>
  <si>
    <t>Fayetteville</t>
  </si>
  <si>
    <t>10.000000</t>
  </si>
  <si>
    <t>FSV861</t>
  </si>
  <si>
    <t>155 Second Ave Rest, Inc</t>
  </si>
  <si>
    <t>155 2nd Ave Frnt</t>
  </si>
  <si>
    <t>3.800000</t>
  </si>
  <si>
    <t>FSV862</t>
  </si>
  <si>
    <t>1550 Hyde</t>
  </si>
  <si>
    <t>1550 Hyde St</t>
  </si>
  <si>
    <t>12.700000</t>
  </si>
  <si>
    <t>FSV863</t>
  </si>
  <si>
    <t>849 S Broadway Apt 704</t>
  </si>
  <si>
    <t>FSV864</t>
  </si>
  <si>
    <t>1551 Walnut, LLC</t>
  </si>
  <si>
    <t>1551 N Walnut Ave</t>
  </si>
  <si>
    <t>FSV865</t>
  </si>
  <si>
    <t>156 7th Ave Group LLC</t>
  </si>
  <si>
    <t>156 7th Ave</t>
  </si>
  <si>
    <t>9.820000</t>
  </si>
  <si>
    <t>FSV866</t>
  </si>
  <si>
    <t>156 Damon Drive, LLC</t>
  </si>
  <si>
    <t>67 Plain St</t>
  </si>
  <si>
    <t>Norton</t>
  </si>
  <si>
    <t>2.500000</t>
  </si>
  <si>
    <t>FSV867</t>
  </si>
  <si>
    <t>156 Gourmet Deli Corp</t>
  </si>
  <si>
    <t>55 Overlook Ter Apt 2j</t>
  </si>
  <si>
    <t>FSV868</t>
  </si>
  <si>
    <t>156 Montague St Rest. Corp</t>
  </si>
  <si>
    <t>156 Montague St</t>
  </si>
  <si>
    <t>10.150000</t>
  </si>
  <si>
    <t>FSV869</t>
  </si>
  <si>
    <t>157 Internet Cafe Corp</t>
  </si>
  <si>
    <t>15720 Northern Blvd</t>
  </si>
  <si>
    <t>3.110000</t>
  </si>
  <si>
    <t>FSV870</t>
  </si>
  <si>
    <t>157 Lakeview Ave Inc</t>
  </si>
  <si>
    <t>157 Lakeview Ave</t>
  </si>
  <si>
    <t>Lynbrook</t>
  </si>
  <si>
    <t>4.810000</t>
  </si>
  <si>
    <t>FSV871</t>
  </si>
  <si>
    <t>157 Ohio Grill Inc</t>
  </si>
  <si>
    <t>157 E Ohio St Ste 1</t>
  </si>
  <si>
    <t>12.610000</t>
  </si>
  <si>
    <t>FSV872</t>
  </si>
  <si>
    <t>1570 Gourmet Deli &amp; Grill, Inc.</t>
  </si>
  <si>
    <t>2028 Mermaid Ave</t>
  </si>
  <si>
    <t>FSV873</t>
  </si>
  <si>
    <t>1570 Sushi.com Inc.</t>
  </si>
  <si>
    <t>1570 2nd Ave</t>
  </si>
  <si>
    <t>FSV874</t>
  </si>
  <si>
    <t>158 Main Restaurant &amp; Bakery</t>
  </si>
  <si>
    <t>158 Main St</t>
  </si>
  <si>
    <t>Jeffersonville</t>
  </si>
  <si>
    <t>FSV875</t>
  </si>
  <si>
    <t>158 Main Street LLC</t>
  </si>
  <si>
    <t>Deep River</t>
  </si>
  <si>
    <t>FSV876</t>
  </si>
  <si>
    <t>1587 Restaurant</t>
  </si>
  <si>
    <t>405 Queen Elizabeth Ave</t>
  </si>
  <si>
    <t>Manteo</t>
  </si>
  <si>
    <t>Dare County</t>
  </si>
  <si>
    <t>FSV877</t>
  </si>
  <si>
    <t>159 1st Hoboken Corp</t>
  </si>
  <si>
    <t>159 1st St</t>
  </si>
  <si>
    <t>FSV878</t>
  </si>
  <si>
    <t>159 Monmouth Inc</t>
  </si>
  <si>
    <t>1465 Ocean Ave</t>
  </si>
  <si>
    <t>Sea Bright</t>
  </si>
  <si>
    <t>26.400000</t>
  </si>
  <si>
    <t>FSV879</t>
  </si>
  <si>
    <t>159 Sushi Inc</t>
  </si>
  <si>
    <t>7 Weigand Ln</t>
  </si>
  <si>
    <t>Delmar</t>
  </si>
  <si>
    <t>FSV880</t>
  </si>
  <si>
    <t>1590 Lupita Restaurant Corp.</t>
  </si>
  <si>
    <t>2049 2nd Ave</t>
  </si>
  <si>
    <t>FSV881</t>
  </si>
  <si>
    <t>15c LLC Acg Pizza Partners LLC</t>
  </si>
  <si>
    <t>300 Village Green Cir Se</t>
  </si>
  <si>
    <t>Smyrna</t>
  </si>
  <si>
    <t>FSV882</t>
  </si>
  <si>
    <t>15c, LLC</t>
  </si>
  <si>
    <t>1221 Caroline St Ne Ste 100</t>
  </si>
  <si>
    <t>4.850000</t>
  </si>
  <si>
    <t>FSV883</t>
  </si>
  <si>
    <t>5877 Spout Springs Rd Ste D500</t>
  </si>
  <si>
    <t>Flowery Branch</t>
  </si>
  <si>
    <t>Hall County</t>
  </si>
  <si>
    <t>3.530000</t>
  </si>
  <si>
    <t>FSV884</t>
  </si>
  <si>
    <t>15f Ice Cream</t>
  </si>
  <si>
    <t>FSV885</t>
  </si>
  <si>
    <t>15th St Beach LLC</t>
  </si>
  <si>
    <t>2540 Sand Creek Rd Ste A5</t>
  </si>
  <si>
    <t>Brentwood</t>
  </si>
  <si>
    <t>FSV886</t>
  </si>
  <si>
    <t>15th St Cafe</t>
  </si>
  <si>
    <t>1414 Park Ave</t>
  </si>
  <si>
    <t>FSV887</t>
  </si>
  <si>
    <t>15th Street Cafe &amp; Bakery</t>
  </si>
  <si>
    <t>1112 E 15th St</t>
  </si>
  <si>
    <t>Collin</t>
  </si>
  <si>
    <t>FSV888</t>
  </si>
  <si>
    <t>15th Street Pizza</t>
  </si>
  <si>
    <t>2130 Jodeco Rd</t>
  </si>
  <si>
    <t>Mcdonough</t>
  </si>
  <si>
    <t>Henry County</t>
  </si>
  <si>
    <t>FSV889</t>
  </si>
  <si>
    <t>16 Ave Deli LLC</t>
  </si>
  <si>
    <t>319 16th Ave</t>
  </si>
  <si>
    <t>FSV890</t>
  </si>
  <si>
    <t>16 COLORADO, LLC</t>
  </si>
  <si>
    <t>1630 Colorado Blvd</t>
  </si>
  <si>
    <t>4.860000</t>
  </si>
  <si>
    <t>FSV891</t>
  </si>
  <si>
    <t>16 Cottage Restaurant, LLC</t>
  </si>
  <si>
    <t>16 Cottage Ave</t>
  </si>
  <si>
    <t>Quincy</t>
  </si>
  <si>
    <t>FSV892</t>
  </si>
  <si>
    <t>16 Degree Fahrenheit LLC</t>
  </si>
  <si>
    <t>6905 Stockton Blvd Ste 240</t>
  </si>
  <si>
    <t>Sacramento</t>
  </si>
  <si>
    <t>Sacramento County</t>
  </si>
  <si>
    <t>FSV893</t>
  </si>
  <si>
    <t>16 E 52nd Food Corp.</t>
  </si>
  <si>
    <t>20 E 42nd St Frnt</t>
  </si>
  <si>
    <t>FSV894</t>
  </si>
  <si>
    <t>16 Floor Cafe</t>
  </si>
  <si>
    <t>175 Water St Fl Cafe</t>
  </si>
  <si>
    <t>FSV895</t>
  </si>
  <si>
    <t>16 Front Street</t>
  </si>
  <si>
    <t>16 Front St</t>
  </si>
  <si>
    <t>Haverstraw</t>
  </si>
  <si>
    <t>FSV896</t>
  </si>
  <si>
    <t>16 Handels</t>
  </si>
  <si>
    <t>27 Atlantic Ave</t>
  </si>
  <si>
    <t>FSV897</t>
  </si>
  <si>
    <t>16 Handles</t>
  </si>
  <si>
    <t>1 Evans Dr</t>
  </si>
  <si>
    <t>Glen Head</t>
  </si>
  <si>
    <t>3.210000</t>
  </si>
  <si>
    <t>FSV898</t>
  </si>
  <si>
    <t>361 Mamaroneck Ave</t>
  </si>
  <si>
    <t>White Plains</t>
  </si>
  <si>
    <t>1.030000</t>
  </si>
  <si>
    <t>FSV899</t>
  </si>
  <si>
    <t>380 Route 9w</t>
  </si>
  <si>
    <t>Glenmont</t>
  </si>
  <si>
    <t>FSV900</t>
  </si>
  <si>
    <t>593 N Greenbush Rd</t>
  </si>
  <si>
    <t>Rensselaer</t>
  </si>
  <si>
    <t>Rensselaer County</t>
  </si>
  <si>
    <t>FSV901</t>
  </si>
  <si>
    <t>7 Teterboro Landing Dr</t>
  </si>
  <si>
    <t>Teterboro</t>
  </si>
  <si>
    <t>FSV902</t>
  </si>
  <si>
    <t>75 Reaville Ave</t>
  </si>
  <si>
    <t>Flemington</t>
  </si>
  <si>
    <t>Hunterdon County</t>
  </si>
  <si>
    <t>FSV903</t>
  </si>
  <si>
    <t>88 Summit Ave</t>
  </si>
  <si>
    <t>1.900000</t>
  </si>
  <si>
    <t>FSV904</t>
  </si>
  <si>
    <t>16 Handles Court LLC</t>
  </si>
  <si>
    <t>349 Court St</t>
  </si>
  <si>
    <t>FSV905</t>
  </si>
  <si>
    <t>16 Handles F Broadway</t>
  </si>
  <si>
    <t>2600 Broadway</t>
  </si>
  <si>
    <t>FSV906</t>
  </si>
  <si>
    <t>16 Handles Frozen Yogurt In Garden City</t>
  </si>
  <si>
    <t>3 Nassau Blvd</t>
  </si>
  <si>
    <t>Garden City</t>
  </si>
  <si>
    <t>2.820000</t>
  </si>
  <si>
    <t>FSV907</t>
  </si>
  <si>
    <t>16 Handles Hoboken</t>
  </si>
  <si>
    <t>1185 Maxwell Ln</t>
  </si>
  <si>
    <t>FSV908</t>
  </si>
  <si>
    <t>16 Handles MD Inc</t>
  </si>
  <si>
    <t>215 Boardwalk Pl</t>
  </si>
  <si>
    <t>Gaithersburg</t>
  </si>
  <si>
    <t>FSV909</t>
  </si>
  <si>
    <t>16 Handles Upper West Sid</t>
  </si>
  <si>
    <t>325 Amsterdam Ave</t>
  </si>
  <si>
    <t>FSV910</t>
  </si>
  <si>
    <t>16 Handles Williamsburgh LLC</t>
  </si>
  <si>
    <t>139 N 7th St</t>
  </si>
  <si>
    <t>6.570000</t>
  </si>
  <si>
    <t>FSV911</t>
  </si>
  <si>
    <t>16 Sub</t>
  </si>
  <si>
    <t>640 S Main St</t>
  </si>
  <si>
    <t>Zionsville</t>
  </si>
  <si>
    <t>Boone County</t>
  </si>
  <si>
    <t>FSV912</t>
  </si>
  <si>
    <t>160 Bistro Inc.</t>
  </si>
  <si>
    <t>160 7th Ave</t>
  </si>
  <si>
    <t>FSV913</t>
  </si>
  <si>
    <t>160 Gourmet Deli Inc</t>
  </si>
  <si>
    <t>10665 160th St</t>
  </si>
  <si>
    <t>FSV914</t>
  </si>
  <si>
    <t>160 Maguro Sushi, Inc.</t>
  </si>
  <si>
    <t>160 E 28th St Frnt 1</t>
  </si>
  <si>
    <t>4.190000</t>
  </si>
  <si>
    <t>FSV915</t>
  </si>
  <si>
    <t>1600 Amsterdam Harlem Group, LLC</t>
  </si>
  <si>
    <t>1600 Amsterdam Ave</t>
  </si>
  <si>
    <t>FSV916</t>
  </si>
  <si>
    <t>1600 Cafe</t>
  </si>
  <si>
    <t>1600 Tysons Blvd Ste 240</t>
  </si>
  <si>
    <t>FSV917</t>
  </si>
  <si>
    <t>1600 Madison Food Corp</t>
  </si>
  <si>
    <t>1600 Madison Ave</t>
  </si>
  <si>
    <t>FSV918</t>
  </si>
  <si>
    <t>1600 Naamans Inc</t>
  </si>
  <si>
    <t>1600 Naamans Creek Rd</t>
  </si>
  <si>
    <t>Marcus Hook</t>
  </si>
  <si>
    <t>FSV919</t>
  </si>
  <si>
    <t>1601 Bar &amp; Kitchen</t>
  </si>
  <si>
    <t>1601 Howard St</t>
  </si>
  <si>
    <t>FSV920</t>
  </si>
  <si>
    <t>1601 RESTAURANT, INC</t>
  </si>
  <si>
    <t>1601 E Atlantic Blvd</t>
  </si>
  <si>
    <t>Pompano Beach</t>
  </si>
  <si>
    <t>FSV921</t>
  </si>
  <si>
    <t>1604 Grill, Inc.</t>
  </si>
  <si>
    <t>410 Pat Booker Rd</t>
  </si>
  <si>
    <t>Universal City</t>
  </si>
  <si>
    <t>FSV922</t>
  </si>
  <si>
    <t>1607 San Jacinto, L.C.</t>
  </si>
  <si>
    <t>1607 San Jacinto Blvd</t>
  </si>
  <si>
    <t>13.060000</t>
  </si>
  <si>
    <t>FSV923</t>
  </si>
  <si>
    <t>161 10 Doors</t>
  </si>
  <si>
    <t>1251 W Taylor St</t>
  </si>
  <si>
    <t>FSV924</t>
  </si>
  <si>
    <t>161 LI Avenue Nycorp</t>
  </si>
  <si>
    <t>161 Long Island Ave Ste 7</t>
  </si>
  <si>
    <t>Holtsville</t>
  </si>
  <si>
    <t>FSV925</t>
  </si>
  <si>
    <t>161 Long Island Ave NY Corp</t>
  </si>
  <si>
    <t>161 Long Island Ave</t>
  </si>
  <si>
    <t>FSV926</t>
  </si>
  <si>
    <t>161 Long Island Avenue Corp</t>
  </si>
  <si>
    <t>54 Crossbar Rd</t>
  </si>
  <si>
    <t>Medford</t>
  </si>
  <si>
    <t>4.380000</t>
  </si>
  <si>
    <t>FSV927</t>
  </si>
  <si>
    <t>161 Street Pizzaria</t>
  </si>
  <si>
    <t>12910 Magnolia Blvd Ste F</t>
  </si>
  <si>
    <t>FSV928</t>
  </si>
  <si>
    <t>1611 Eucalyptus Drive, LLC</t>
  </si>
  <si>
    <t>319 25th Ave</t>
  </si>
  <si>
    <t>FSV929</t>
  </si>
  <si>
    <t>1616 Second Ave Restaurant Inc</t>
  </si>
  <si>
    <t>1616 2nd Ave</t>
  </si>
  <si>
    <t>8.510000</t>
  </si>
  <si>
    <t>FSV930</t>
  </si>
  <si>
    <t>1618 Cottman Avenue Corporation</t>
  </si>
  <si>
    <t>1618 Cottman Ave</t>
  </si>
  <si>
    <t>FSV931</t>
  </si>
  <si>
    <t>162 Cafe Inc</t>
  </si>
  <si>
    <t>162 E 37th St</t>
  </si>
  <si>
    <t>1.280000</t>
  </si>
  <si>
    <t>FSV932</t>
  </si>
  <si>
    <t>162 D &amp; Y Corp.</t>
  </si>
  <si>
    <t>16205 Crocheron Ave</t>
  </si>
  <si>
    <t>FSV933</t>
  </si>
  <si>
    <t>1621 RESTAURANTS INC</t>
  </si>
  <si>
    <t>1621 2nd Ave Frnt</t>
  </si>
  <si>
    <t>12.350000</t>
  </si>
  <si>
    <t>FSV934</t>
  </si>
  <si>
    <t>1622 RALPH AVENUE PIZZERIA SUPREME, INC</t>
  </si>
  <si>
    <t>1622 Ralph Ave</t>
  </si>
  <si>
    <t>FSV935</t>
  </si>
  <si>
    <t>1623 Pizza Corp.</t>
  </si>
  <si>
    <t>1623 Oriental Blvd</t>
  </si>
  <si>
    <t>FSV936</t>
  </si>
  <si>
    <t>1624 Alabama LLC</t>
  </si>
  <si>
    <t>1624 Alabama St</t>
  </si>
  <si>
    <t>FSV937</t>
  </si>
  <si>
    <t>1626 BROADWAY LLC</t>
  </si>
  <si>
    <t>315 Park Ave S Fl 13</t>
  </si>
  <si>
    <t>FSV938</t>
  </si>
  <si>
    <t>1628 Restaurants Inc</t>
  </si>
  <si>
    <t>3545 Dewing Dr</t>
  </si>
  <si>
    <t>Wake</t>
  </si>
  <si>
    <t>FSV939</t>
  </si>
  <si>
    <t>162nd Drive, LLC</t>
  </si>
  <si>
    <t>333 Peruvian Ave</t>
  </si>
  <si>
    <t>Palm Beach</t>
  </si>
  <si>
    <t>FSV940</t>
  </si>
  <si>
    <t>163 167 Monroe Drive Plantation Key Co</t>
  </si>
  <si>
    <t>3615 Anderson Rd</t>
  </si>
  <si>
    <t>Coral Gables</t>
  </si>
  <si>
    <t>1.650000</t>
  </si>
  <si>
    <t>FSV941</t>
  </si>
  <si>
    <t>163 King Deli Inc</t>
  </si>
  <si>
    <t>3240 3rd Ave Frnt 1</t>
  </si>
  <si>
    <t>FSV942</t>
  </si>
  <si>
    <t>163 Vietnam Sandwich</t>
  </si>
  <si>
    <t>66 Harrison Ave</t>
  </si>
  <si>
    <t>FSV943</t>
  </si>
  <si>
    <t>1635 On The Avenue</t>
  </si>
  <si>
    <t>1635 Paris Ave Ste B</t>
  </si>
  <si>
    <t>Port Royal</t>
  </si>
  <si>
    <t>Beaufort County</t>
  </si>
  <si>
    <t>FSV944</t>
  </si>
  <si>
    <t>164 02 PIZZA CORP</t>
  </si>
  <si>
    <t>16402 69th Ave</t>
  </si>
  <si>
    <t>FSV945</t>
  </si>
  <si>
    <t>164 Mulberry Street Corporation</t>
  </si>
  <si>
    <t>164 Mulberry St Frnt</t>
  </si>
  <si>
    <t>8.600000</t>
  </si>
  <si>
    <t>FSV946</t>
  </si>
  <si>
    <t>1640 Thai Whitney Ave LLC</t>
  </si>
  <si>
    <t>1640 Whitney Ave</t>
  </si>
  <si>
    <t>FSV947</t>
  </si>
  <si>
    <t>1643 Meathead LLC</t>
  </si>
  <si>
    <t>3179 Los Feliz Blvd</t>
  </si>
  <si>
    <t>FSV948</t>
  </si>
  <si>
    <t>1643 Meathead, LLC</t>
  </si>
  <si>
    <t>9663 Santa Monica Blvd</t>
  </si>
  <si>
    <t>FSV949</t>
  </si>
  <si>
    <t>164o2 Pizza Corp</t>
  </si>
  <si>
    <t>FSV950</t>
  </si>
  <si>
    <t>165 Bleecker Caterer S Inc</t>
  </si>
  <si>
    <t>165 Bleecker St</t>
  </si>
  <si>
    <t>FSV951</t>
  </si>
  <si>
    <t>165 Brew LLC</t>
  </si>
  <si>
    <t>406 S Main St</t>
  </si>
  <si>
    <t>Colfax</t>
  </si>
  <si>
    <t>Whitman County</t>
  </si>
  <si>
    <t>FSV952</t>
  </si>
  <si>
    <t>165 Cafe Corp</t>
  </si>
  <si>
    <t>165 Mamaroneck Ave</t>
  </si>
  <si>
    <t>10.400000</t>
  </si>
  <si>
    <t>FSV953</t>
  </si>
  <si>
    <t>165 FAST FOOD, INC.</t>
  </si>
  <si>
    <t>218 E 165th St</t>
  </si>
  <si>
    <t>5.820000</t>
  </si>
  <si>
    <t>FSV954</t>
  </si>
  <si>
    <t>165 WOOSTER STREET INC</t>
  </si>
  <si>
    <t>165 Wooster St</t>
  </si>
  <si>
    <t>New Haven</t>
  </si>
  <si>
    <t>10.910000</t>
  </si>
  <si>
    <t>FSV955</t>
  </si>
  <si>
    <t>1651 Broadway Food Corp.</t>
  </si>
  <si>
    <t>1651 Broadway</t>
  </si>
  <si>
    <t>FSV956</t>
  </si>
  <si>
    <t>1652 Food Corp.</t>
  </si>
  <si>
    <t>16 E 52nd St</t>
  </si>
  <si>
    <t>FSV957</t>
  </si>
  <si>
    <t>1658 Market LLC</t>
  </si>
  <si>
    <t>1658 Market St</t>
  </si>
  <si>
    <t>3.160000</t>
  </si>
  <si>
    <t>FSV958</t>
  </si>
  <si>
    <t>1658 Westheimer Restaurant Group Ltd</t>
  </si>
  <si>
    <t>1658 Westheimer Rd</t>
  </si>
  <si>
    <t>36.870000</t>
  </si>
  <si>
    <t>FSV959</t>
  </si>
  <si>
    <t>167 Broadway Restaurant Corp</t>
  </si>
  <si>
    <t>167 Broadway</t>
  </si>
  <si>
    <t>FSV960</t>
  </si>
  <si>
    <t>1677 Garfield LLC</t>
  </si>
  <si>
    <t>6825 E Tennessee Ave Ste 235</t>
  </si>
  <si>
    <t>1.210000</t>
  </si>
  <si>
    <t>FSV961</t>
  </si>
  <si>
    <t>168 Cafe LLC</t>
  </si>
  <si>
    <t>2303 S Virginia St</t>
  </si>
  <si>
    <t>FSV962</t>
  </si>
  <si>
    <t>168 China Buffet Inc</t>
  </si>
  <si>
    <t>1300 Mitchell Rd Nw</t>
  </si>
  <si>
    <t>Cullman</t>
  </si>
  <si>
    <t>Cullman County</t>
  </si>
  <si>
    <t>FSV963</t>
  </si>
  <si>
    <t>168 Chinese Kitchen</t>
  </si>
  <si>
    <t>633 W Oregon Ave</t>
  </si>
  <si>
    <t>1.170000</t>
  </si>
  <si>
    <t>FSV964</t>
  </si>
  <si>
    <t>168 Chinese Restaurant</t>
  </si>
  <si>
    <t>8922 1/2 N Greenwood Ave</t>
  </si>
  <si>
    <t>FSV965</t>
  </si>
  <si>
    <t>168 Elufa Restaurant</t>
  </si>
  <si>
    <t>12801 Cumberland Cir</t>
  </si>
  <si>
    <t>Anchorage</t>
  </si>
  <si>
    <t>Anchorage Municipality</t>
  </si>
  <si>
    <t>AK</t>
  </si>
  <si>
    <t>FSV966</t>
  </si>
  <si>
    <t>168 First Ave Restaurant Ltd</t>
  </si>
  <si>
    <t>168 1st Ave Frnt</t>
  </si>
  <si>
    <t>9.370000</t>
  </si>
  <si>
    <t>FSV967</t>
  </si>
  <si>
    <t>168 Friend's Garden Inc</t>
  </si>
  <si>
    <t>5216 8th Ave</t>
  </si>
  <si>
    <t>FSV968</t>
  </si>
  <si>
    <t>168 HI Tea Inc.</t>
  </si>
  <si>
    <t>16711 Union Tpke</t>
  </si>
  <si>
    <t>FSV969</t>
  </si>
  <si>
    <t>168 IKIGAI DFW, LLC</t>
  </si>
  <si>
    <t>8245 Preston Rd Ste 100</t>
  </si>
  <si>
    <t>FSV970</t>
  </si>
  <si>
    <t>168 Joy Cafe Inc</t>
  </si>
  <si>
    <t>1418 Mermaid Ave</t>
  </si>
  <si>
    <t>FSV971</t>
  </si>
  <si>
    <t>168 Lucky Panda LLC</t>
  </si>
  <si>
    <t>3300 Highway 17 S Ste D</t>
  </si>
  <si>
    <t>North Myrtle Beach</t>
  </si>
  <si>
    <t>Horry County</t>
  </si>
  <si>
    <t>FSV972</t>
  </si>
  <si>
    <t>168 Restaurant</t>
  </si>
  <si>
    <t>3288 Pierce St Ste A109</t>
  </si>
  <si>
    <t>FSV973</t>
  </si>
  <si>
    <t>168 Restaurant Inc</t>
  </si>
  <si>
    <t>8621 4th Ave</t>
  </si>
  <si>
    <t>FSV974</t>
  </si>
  <si>
    <t>168 Shanghai Restaurant</t>
  </si>
  <si>
    <t>4215 Spring Mountain Rd Ste 205</t>
  </si>
  <si>
    <t>Las Vegas</t>
  </si>
  <si>
    <t>FSV975</t>
  </si>
  <si>
    <t>168 Shun Feng Lee LLC</t>
  </si>
  <si>
    <t>1568 W 10th St</t>
  </si>
  <si>
    <t>FSV976</t>
  </si>
  <si>
    <t>168 Sushi Taro LLC</t>
  </si>
  <si>
    <t>2542 Greenridge Rd</t>
  </si>
  <si>
    <t>North Charleston</t>
  </si>
  <si>
    <t>FSV977</t>
  </si>
  <si>
    <t>168 Taste of China Inc</t>
  </si>
  <si>
    <t>6824 Fresh Meadow Ln</t>
  </si>
  <si>
    <t>Fresh Meadows</t>
  </si>
  <si>
    <t>FSV978</t>
  </si>
  <si>
    <t>168 York Street Cafe</t>
  </si>
  <si>
    <t>128 Sunset Hill Dr</t>
  </si>
  <si>
    <t>Branford</t>
  </si>
  <si>
    <t>FSV979</t>
  </si>
  <si>
    <t>168 York Street Cafe Inc</t>
  </si>
  <si>
    <t>168 York St</t>
  </si>
  <si>
    <t>0.960000</t>
  </si>
  <si>
    <t>FSV980</t>
  </si>
  <si>
    <t>168 Zheng Garden Inc.</t>
  </si>
  <si>
    <t>1351 Washington St</t>
  </si>
  <si>
    <t>Newton</t>
  </si>
  <si>
    <t>FSV981</t>
  </si>
  <si>
    <t>168, Inc.</t>
  </si>
  <si>
    <t>790 Schillinger Rd S A3</t>
  </si>
  <si>
    <t>Mobile</t>
  </si>
  <si>
    <t>Mobile County</t>
  </si>
  <si>
    <t>4.990000</t>
  </si>
  <si>
    <t>FSV982</t>
  </si>
  <si>
    <t>1682 Jetty Drive, LLC</t>
  </si>
  <si>
    <t>284 Mountain Ave</t>
  </si>
  <si>
    <t>Piedmont</t>
  </si>
  <si>
    <t>FSV983</t>
  </si>
  <si>
    <t>1685 CORP</t>
  </si>
  <si>
    <t>1685 Saint Georges Ave</t>
  </si>
  <si>
    <t>Rahway</t>
  </si>
  <si>
    <t>FSV984</t>
  </si>
  <si>
    <t>1689 Subs, LLC</t>
  </si>
  <si>
    <t>17420 Fm 306</t>
  </si>
  <si>
    <t>1.880000</t>
  </si>
  <si>
    <t>FSV985</t>
  </si>
  <si>
    <t>169 Gourmet Deli Corp</t>
  </si>
  <si>
    <t>169 E 205th St</t>
  </si>
  <si>
    <t>1.660000</t>
  </si>
  <si>
    <t>FSV986</t>
  </si>
  <si>
    <t>169 White Plains Restaurant</t>
  </si>
  <si>
    <t>169 Mamaroneck Ave</t>
  </si>
  <si>
    <t>0.590000</t>
  </si>
  <si>
    <t>FSV987</t>
  </si>
  <si>
    <t>1693 Redzone Grill LLC</t>
  </si>
  <si>
    <t>1693 Lakeover Rd</t>
  </si>
  <si>
    <t>Jackson</t>
  </si>
  <si>
    <t>Hinds County</t>
  </si>
  <si>
    <t>FSV988</t>
  </si>
  <si>
    <t>1696 Corp</t>
  </si>
  <si>
    <t>223 Route 6a</t>
  </si>
  <si>
    <t>Yarmouth Port</t>
  </si>
  <si>
    <t>Barnstable County</t>
  </si>
  <si>
    <t>55.970000</t>
  </si>
  <si>
    <t>FSV989</t>
  </si>
  <si>
    <t>16g Sub LLC</t>
  </si>
  <si>
    <t>11420 Patriot Ln</t>
  </si>
  <si>
    <t>Potomac</t>
  </si>
  <si>
    <t>FSV990</t>
  </si>
  <si>
    <t>16th Avenue Dinner</t>
  </si>
  <si>
    <t>207 Ne 16th Ave</t>
  </si>
  <si>
    <t>FSV991</t>
  </si>
  <si>
    <t>16th Avenue Grill</t>
  </si>
  <si>
    <t>3130 16th Ave Sw</t>
  </si>
  <si>
    <t>Cedar Rapids</t>
  </si>
  <si>
    <t>Linn County</t>
  </si>
  <si>
    <t>FSV992</t>
  </si>
  <si>
    <t>16th Place Experience, LLC</t>
  </si>
  <si>
    <t>4703 Sw 16th Pl</t>
  </si>
  <si>
    <t>7.150000</t>
  </si>
  <si>
    <t>FSV993</t>
  </si>
  <si>
    <t>16th Street Sub Shop Inc</t>
  </si>
  <si>
    <t>8647 16th St</t>
  </si>
  <si>
    <t>28.500000</t>
  </si>
  <si>
    <t>FSV994</t>
  </si>
  <si>
    <t>17 19 Market</t>
  </si>
  <si>
    <t>17 Market</t>
  </si>
  <si>
    <t>Beaufort</t>
  </si>
  <si>
    <t>FSV995</t>
  </si>
  <si>
    <t>17 A Dirt Pit</t>
  </si>
  <si>
    <t>Hgwy 17 A</t>
  </si>
  <si>
    <t>2.290000</t>
  </si>
  <si>
    <t>FSV996</t>
  </si>
  <si>
    <t>17 Berkshire, LLC</t>
  </si>
  <si>
    <t>8834 Kenbrook Cv</t>
  </si>
  <si>
    <t>Cordova</t>
  </si>
  <si>
    <t>FSV997</t>
  </si>
  <si>
    <t>17 Desserts Inc.</t>
  </si>
  <si>
    <t>6 Beaumonts Pond Dr</t>
  </si>
  <si>
    <t>Foxborough</t>
  </si>
  <si>
    <t>2.670000</t>
  </si>
  <si>
    <t>FSV998</t>
  </si>
  <si>
    <t>17 Dogs, LLC</t>
  </si>
  <si>
    <t>9703 S Dixie Hwy Ste 20</t>
  </si>
  <si>
    <t>FSV999</t>
  </si>
  <si>
    <t>17 East</t>
  </si>
  <si>
    <t>17 E Main St</t>
  </si>
  <si>
    <t>Chillicothe</t>
  </si>
  <si>
    <t>Ross County</t>
  </si>
  <si>
    <t>0.520000</t>
  </si>
  <si>
    <t>FSV1000</t>
  </si>
  <si>
    <t>17 Ingraham Restaurant Co LLC</t>
  </si>
  <si>
    <t>17 Ingraham St</t>
  </si>
  <si>
    <t>FSV1001</t>
  </si>
  <si>
    <t>17 John Rest. Corp.</t>
  </si>
  <si>
    <t>17 John St</t>
  </si>
  <si>
    <t>3.120000</t>
  </si>
  <si>
    <t>FSV1002</t>
  </si>
  <si>
    <t>17 King Street LLC</t>
  </si>
  <si>
    <t>274 Western Ave</t>
  </si>
  <si>
    <t>FSV1003</t>
  </si>
  <si>
    <t>17 Restaurant Group Inc.</t>
  </si>
  <si>
    <t>795 Front</t>
  </si>
  <si>
    <t>Petoskey</t>
  </si>
  <si>
    <t>Emmet County</t>
  </si>
  <si>
    <t>FSV1004</t>
  </si>
  <si>
    <t>17 Sakura</t>
  </si>
  <si>
    <t>5710 Ogeechee Rd</t>
  </si>
  <si>
    <t>Savannah</t>
  </si>
  <si>
    <t>Chatham County</t>
  </si>
  <si>
    <t>FSV1005</t>
  </si>
  <si>
    <t>17 Snyder Restaurant</t>
  </si>
  <si>
    <t>2100 S 17th St</t>
  </si>
  <si>
    <t>FSV1006</t>
  </si>
  <si>
    <t>17 Sushi and Bar LLC</t>
  </si>
  <si>
    <t>2742 Biscayne Blvd</t>
  </si>
  <si>
    <t>FSV1007</t>
  </si>
  <si>
    <t>17 West Main Street Enterprises Inc</t>
  </si>
  <si>
    <t>17 W Main St Ste 2</t>
  </si>
  <si>
    <t>Smithtown</t>
  </si>
  <si>
    <t>5.400000</t>
  </si>
  <si>
    <t>FSV1008</t>
  </si>
  <si>
    <t>170 Deli &amp; Grocery Inc</t>
  </si>
  <si>
    <t>17023 Jamaica Ave</t>
  </si>
  <si>
    <t>FSV1009</t>
  </si>
  <si>
    <t>170 Old Main Street LLC</t>
  </si>
  <si>
    <t>21 Ridgefield Rd</t>
  </si>
  <si>
    <t>FSV1010</t>
  </si>
  <si>
    <t>170 West Main</t>
  </si>
  <si>
    <t>170 W Main St</t>
  </si>
  <si>
    <t>Goshen</t>
  </si>
  <si>
    <t>FSV1011</t>
  </si>
  <si>
    <t>17001 Corporation</t>
  </si>
  <si>
    <t>17001 Aurora Ave N</t>
  </si>
  <si>
    <t>Shoreline</t>
  </si>
  <si>
    <t>FSV1012</t>
  </si>
  <si>
    <t>1701 JFK Restaurant</t>
  </si>
  <si>
    <t>1701 John F Kennedy Blvd</t>
  </si>
  <si>
    <t>5.850000</t>
  </si>
  <si>
    <t>FSV1013</t>
  </si>
  <si>
    <t>170th Street Grocery Deli</t>
  </si>
  <si>
    <t>160 E 170th St</t>
  </si>
  <si>
    <t>FSV1014</t>
  </si>
  <si>
    <t>171 Lafayette, Inc.</t>
  </si>
  <si>
    <t>171 Lafayette Ave</t>
  </si>
  <si>
    <t>FSV1015</t>
  </si>
  <si>
    <t>1710 Pizza Corp.</t>
  </si>
  <si>
    <t>1710 Broadway</t>
  </si>
  <si>
    <t>FSV1016</t>
  </si>
  <si>
    <t>1710 Rest, Inc.</t>
  </si>
  <si>
    <t>1710 E Hallandale Beach Blvd</t>
  </si>
  <si>
    <t>Hallandale Beach</t>
  </si>
  <si>
    <t>FSV1017</t>
  </si>
  <si>
    <t>1711 Bistro</t>
  </si>
  <si>
    <t>220 31st Ave N</t>
  </si>
  <si>
    <t>FSV1018</t>
  </si>
  <si>
    <t>1713 Bleecker Street Properties LLC</t>
  </si>
  <si>
    <t>1713 Bleecker St</t>
  </si>
  <si>
    <t>Utica</t>
  </si>
  <si>
    <t>FSV1019</t>
  </si>
  <si>
    <t>1715, Inc.</t>
  </si>
  <si>
    <t>1044 Outlet Collection Way Sw</t>
  </si>
  <si>
    <t>Auburn</t>
  </si>
  <si>
    <t>11.830000</t>
  </si>
  <si>
    <t>FSV1020</t>
  </si>
  <si>
    <t>1716 Kennedy's and Deli Inc</t>
  </si>
  <si>
    <t>1761 Bronxdale Ave</t>
  </si>
  <si>
    <t>FSV1021</t>
  </si>
  <si>
    <t>1716 Utica Ave, Inc</t>
  </si>
  <si>
    <t>1716 Utica Ave</t>
  </si>
  <si>
    <t>FSV1022</t>
  </si>
  <si>
    <t>1719 Associates, LLC</t>
  </si>
  <si>
    <t>420 E Grace St</t>
  </si>
  <si>
    <t>5.720000</t>
  </si>
  <si>
    <t>FSV1023</t>
  </si>
  <si>
    <t>172 Bleeker Street Restaurant Inc.</t>
  </si>
  <si>
    <t>172 Bleecker St Frnt</t>
  </si>
  <si>
    <t>7.820000</t>
  </si>
  <si>
    <t>FSV1024</t>
  </si>
  <si>
    <t>1720 BONANZA LLC</t>
  </si>
  <si>
    <t>9193 Cantana St</t>
  </si>
  <si>
    <t>FSV1025</t>
  </si>
  <si>
    <t>1720 Burger Bar</t>
  </si>
  <si>
    <t>850 Woody Jones Blvd</t>
  </si>
  <si>
    <t>FSV1026</t>
  </si>
  <si>
    <t>1720 Sansom, LLC</t>
  </si>
  <si>
    <t>1720 Sansom St</t>
  </si>
  <si>
    <t>2.100000</t>
  </si>
  <si>
    <t>FSV1027</t>
  </si>
  <si>
    <t>17240 Hall, LLC</t>
  </si>
  <si>
    <t>17380 Hall Rd</t>
  </si>
  <si>
    <t>Clinton Township</t>
  </si>
  <si>
    <t>4.340000</t>
  </si>
  <si>
    <t>FSV1028</t>
  </si>
  <si>
    <t>1727 CORPORATION</t>
  </si>
  <si>
    <t>517 8th St Se</t>
  </si>
  <si>
    <t>FSV1029</t>
  </si>
  <si>
    <t>1727 VENTURES, INC</t>
  </si>
  <si>
    <t>1727 Centre St</t>
  </si>
  <si>
    <t>West Roxbury</t>
  </si>
  <si>
    <t>FSV1030</t>
  </si>
  <si>
    <t>1728 Mainstreet LLC</t>
  </si>
  <si>
    <t>18164 68th Pl N</t>
  </si>
  <si>
    <t>Maple Grove</t>
  </si>
  <si>
    <t>FSV1031</t>
  </si>
  <si>
    <t>1728 Restaurant Inc</t>
  </si>
  <si>
    <t>240 Bronxville Rd Apt A3</t>
  </si>
  <si>
    <t>Westchester</t>
  </si>
  <si>
    <t>FSV1032</t>
  </si>
  <si>
    <t>1728 Table Rock Drive, LLC</t>
  </si>
  <si>
    <t>525 Overlook Dr</t>
  </si>
  <si>
    <t>North Palm Beach</t>
  </si>
  <si>
    <t>FSV1033</t>
  </si>
  <si>
    <t>1729 Mejia Deli Grocery Inc.</t>
  </si>
  <si>
    <t>1729 Lexington Ave</t>
  </si>
  <si>
    <t>FSV1034</t>
  </si>
  <si>
    <t>173 Carlyle House</t>
  </si>
  <si>
    <t>173 S Peachtree St</t>
  </si>
  <si>
    <t>Peachtree Corners</t>
  </si>
  <si>
    <t>Gwinnett County</t>
  </si>
  <si>
    <t>FSV1035</t>
  </si>
  <si>
    <t>173 Italian Bistro Inc</t>
  </si>
  <si>
    <t>173 Sunrise Hwy</t>
  </si>
  <si>
    <t>Rockville Centre</t>
  </si>
  <si>
    <t>3.220000</t>
  </si>
  <si>
    <t>FSV1036</t>
  </si>
  <si>
    <t>1739 Public House</t>
  </si>
  <si>
    <t>1739 N Vermont Ave</t>
  </si>
  <si>
    <t>FSV1037</t>
  </si>
  <si>
    <t>1746 South Queen Street Associates, LLC</t>
  </si>
  <si>
    <t>1251 Brookway Dr</t>
  </si>
  <si>
    <t>FSV1038</t>
  </si>
  <si>
    <t>174th Street Deli Corp</t>
  </si>
  <si>
    <t>1701 E 174th St</t>
  </si>
  <si>
    <t>2.540000</t>
  </si>
  <si>
    <t>FSV1039</t>
  </si>
  <si>
    <t>175 Del Mar LLC</t>
  </si>
  <si>
    <t>5123 Wilbur Ave</t>
  </si>
  <si>
    <t>FSV1040</t>
  </si>
  <si>
    <t>175 Lenox Restaurant LLC</t>
  </si>
  <si>
    <t>101 Drake Rd</t>
  </si>
  <si>
    <t>Pleasant Valley</t>
  </si>
  <si>
    <t>Dutchess County</t>
  </si>
  <si>
    <t>FSV1041</t>
  </si>
  <si>
    <t>175 Main Restaurant Group, LLC</t>
  </si>
  <si>
    <t>175 S Main St</t>
  </si>
  <si>
    <t>FSV1042</t>
  </si>
  <si>
    <t>175 Sabor Latino Restaurant Inc</t>
  </si>
  <si>
    <t>175 S Ocean Ave</t>
  </si>
  <si>
    <t>Patchogue</t>
  </si>
  <si>
    <t>FSV1043</t>
  </si>
  <si>
    <t>1750 Cafe</t>
  </si>
  <si>
    <t>1750 Tysons Blvd Ste 30</t>
  </si>
  <si>
    <t>FSV1044</t>
  </si>
  <si>
    <t>1750 Church St. Cafe, Inc.</t>
  </si>
  <si>
    <t>2634 Kentucky St</t>
  </si>
  <si>
    <t>FSV1045</t>
  </si>
  <si>
    <t>1750 L.L.C.</t>
  </si>
  <si>
    <t>11750 W Edgerton Ave</t>
  </si>
  <si>
    <t>Hales Corners</t>
  </si>
  <si>
    <t>Milwaukee County</t>
  </si>
  <si>
    <t>FSV1046</t>
  </si>
  <si>
    <t>1750 North</t>
  </si>
  <si>
    <t>1750 N Woodland Blvd</t>
  </si>
  <si>
    <t>Deland</t>
  </si>
  <si>
    <t>Volusia</t>
  </si>
  <si>
    <t>FSV1047</t>
  </si>
  <si>
    <t>1750 Ordinary</t>
  </si>
  <si>
    <t>6490 Tryon Rd</t>
  </si>
  <si>
    <t>Cary</t>
  </si>
  <si>
    <t>FSV1048</t>
  </si>
  <si>
    <t>1751, LLC</t>
  </si>
  <si>
    <t>751 Saluda Ave</t>
  </si>
  <si>
    <t>Columbia</t>
  </si>
  <si>
    <t>Richland County</t>
  </si>
  <si>
    <t>FSV1049</t>
  </si>
  <si>
    <t>1757 North Orange Drive LLC</t>
  </si>
  <si>
    <t>6404 Wilshire Blvd Ste 800</t>
  </si>
  <si>
    <t>FSV1050</t>
  </si>
  <si>
    <t>176 Ludlow Rest Corp</t>
  </si>
  <si>
    <t>176 Ludlow St</t>
  </si>
  <si>
    <t>6.140000</t>
  </si>
  <si>
    <t>FSV1051</t>
  </si>
  <si>
    <t>176 West, Inc.</t>
  </si>
  <si>
    <t>1100 Ne Frontage Rd</t>
  </si>
  <si>
    <t>Joliet</t>
  </si>
  <si>
    <t>7.550000</t>
  </si>
  <si>
    <t>FSV1052</t>
  </si>
  <si>
    <t>1764 Pub and Restaurant</t>
  </si>
  <si>
    <t>39 N Euclid Ave</t>
  </si>
  <si>
    <t>FSV1053</t>
  </si>
  <si>
    <t>177 Chrystie Inc.</t>
  </si>
  <si>
    <t>145 Avenue C Fl 1</t>
  </si>
  <si>
    <t>17.050000</t>
  </si>
  <si>
    <t>FSV1054</t>
  </si>
  <si>
    <t>177 Eddy St LLC</t>
  </si>
  <si>
    <t>4737 Geary Blvd</t>
  </si>
  <si>
    <t>FSV1055</t>
  </si>
  <si>
    <t>1771 Inc</t>
  </si>
  <si>
    <t>7959 W Emerald St</t>
  </si>
  <si>
    <t>0.610000</t>
  </si>
  <si>
    <t>FSV1056</t>
  </si>
  <si>
    <t>1774 Grille &amp; Tap</t>
  </si>
  <si>
    <t>605 Main St</t>
  </si>
  <si>
    <t>Hellertown</t>
  </si>
  <si>
    <t>FSV1057</t>
  </si>
  <si>
    <t>1776 Bar and Grille</t>
  </si>
  <si>
    <t>994 Market St</t>
  </si>
  <si>
    <t>Meadville</t>
  </si>
  <si>
    <t>FSV1058</t>
  </si>
  <si>
    <t>1776 Cafe Imbiss</t>
  </si>
  <si>
    <t>1776 Chouteau Ave</t>
  </si>
  <si>
    <t>St. Louis City</t>
  </si>
  <si>
    <t>FSV1059</t>
  </si>
  <si>
    <t>1776 Cheesesteak Co</t>
  </si>
  <si>
    <t>1710a Rockbridge Ter</t>
  </si>
  <si>
    <t>FSV1060</t>
  </si>
  <si>
    <t>1776 Restaurant</t>
  </si>
  <si>
    <t>5 Midway Shopping Ctr</t>
  </si>
  <si>
    <t>Rehoboth Beach</t>
  </si>
  <si>
    <t>FSV1061</t>
  </si>
  <si>
    <t>1776 Restaurant Inc</t>
  </si>
  <si>
    <t>397 W Virginia St</t>
  </si>
  <si>
    <t>Crystal Lake</t>
  </si>
  <si>
    <t>McHenry County</t>
  </si>
  <si>
    <t>24.150000</t>
  </si>
  <si>
    <t>FSV1062</t>
  </si>
  <si>
    <t>1776 South Queen Street Associates, LP</t>
  </si>
  <si>
    <t>1776 S Queen St</t>
  </si>
  <si>
    <t>FSV1063</t>
  </si>
  <si>
    <t>1776 Steakhouse</t>
  </si>
  <si>
    <t>32872 Reba Rd</t>
  </si>
  <si>
    <t>Millville</t>
  </si>
  <si>
    <t>Sussex</t>
  </si>
  <si>
    <t>FSV1064</t>
  </si>
  <si>
    <t>1776, Ltd.</t>
  </si>
  <si>
    <t>2442 Nacogdoches Rd</t>
  </si>
  <si>
    <t>103.500000</t>
  </si>
  <si>
    <t>FSV1065</t>
  </si>
  <si>
    <t>1788 Pizza Corp.</t>
  </si>
  <si>
    <t>1788 Westchester Ave</t>
  </si>
  <si>
    <t>FSV1066</t>
  </si>
  <si>
    <t>1789 Central</t>
  </si>
  <si>
    <t>1801 Central Ave</t>
  </si>
  <si>
    <t>Los Alamos</t>
  </si>
  <si>
    <t>Los Alamos County</t>
  </si>
  <si>
    <t>FSV1067</t>
  </si>
  <si>
    <t>1789 Central Park Corp</t>
  </si>
  <si>
    <t>1789 Central Park Ave</t>
  </si>
  <si>
    <t>Yonkers</t>
  </si>
  <si>
    <t>FSV1068</t>
  </si>
  <si>
    <t>179 St Johns Pl LLC</t>
  </si>
  <si>
    <t>2817 Avenue M</t>
  </si>
  <si>
    <t>1.490000</t>
  </si>
  <si>
    <t>FSV1069</t>
  </si>
  <si>
    <t>179 Third Avenue Rest. Inc</t>
  </si>
  <si>
    <t>201 E 17th St Apt 3g</t>
  </si>
  <si>
    <t>26.530000</t>
  </si>
  <si>
    <t>67.500000</t>
  </si>
  <si>
    <t>FSV1070</t>
  </si>
  <si>
    <t>1790 Inn &amp; Restaurant Corporation</t>
  </si>
  <si>
    <t>307 E President St</t>
  </si>
  <si>
    <t>FSV1071</t>
  </si>
  <si>
    <t>1796 Chicken, LLC</t>
  </si>
  <si>
    <t>4407 Bee Caves Rd Ste 212</t>
  </si>
  <si>
    <t>West Lake Hills</t>
  </si>
  <si>
    <t>FSV1072</t>
  </si>
  <si>
    <t>17TH STREET BAR AND GRILL</t>
  </si>
  <si>
    <t>1615 Rhode Island Ave Nw</t>
  </si>
  <si>
    <t>11.580000</t>
  </si>
  <si>
    <t>FSV1073</t>
  </si>
  <si>
    <t>17TH STREET CAFE INC</t>
  </si>
  <si>
    <t>1610 Montana Ave</t>
  </si>
  <si>
    <t>FSV1074</t>
  </si>
  <si>
    <t>17th St Cafe</t>
  </si>
  <si>
    <t>1748 N Poplar Ave</t>
  </si>
  <si>
    <t>Wichita</t>
  </si>
  <si>
    <t>Sedgwick County</t>
  </si>
  <si>
    <t>KS</t>
  </si>
  <si>
    <t>FSV1075</t>
  </si>
  <si>
    <t>17th St Deli &amp; More Express</t>
  </si>
  <si>
    <t>125 Grace St</t>
  </si>
  <si>
    <t>FSV1076</t>
  </si>
  <si>
    <t>17th Street Cafe</t>
  </si>
  <si>
    <t>310 S 17th St</t>
  </si>
  <si>
    <t>Laramie</t>
  </si>
  <si>
    <t>FSV1077</t>
  </si>
  <si>
    <t>17th Street Grille</t>
  </si>
  <si>
    <t>3115 High Meadow Ln</t>
  </si>
  <si>
    <t>FSV1078</t>
  </si>
  <si>
    <t>18 Bedford Ave LLC</t>
  </si>
  <si>
    <t>18 Bedford Ave</t>
  </si>
  <si>
    <t>FSV1079</t>
  </si>
  <si>
    <t>18 Below</t>
  </si>
  <si>
    <t>18 Silver St Ste 2</t>
  </si>
  <si>
    <t>Waterville</t>
  </si>
  <si>
    <t>Kennebec County</t>
  </si>
  <si>
    <t>ME</t>
  </si>
  <si>
    <t>4.570000</t>
  </si>
  <si>
    <t>FSV1080</t>
  </si>
  <si>
    <t>18 Broadway Inc</t>
  </si>
  <si>
    <t>18 Broadway</t>
  </si>
  <si>
    <t>FSV1081</t>
  </si>
  <si>
    <t>18 Carat Caterers</t>
  </si>
  <si>
    <t>228 Ryders Ln</t>
  </si>
  <si>
    <t>Milltown</t>
  </si>
  <si>
    <t>FSV1082</t>
  </si>
  <si>
    <t>18 Chinese Cuisine Inc.</t>
  </si>
  <si>
    <t>4418 8th Ave</t>
  </si>
  <si>
    <t>FSV1083</t>
  </si>
  <si>
    <t>18 Chopsticks LLC</t>
  </si>
  <si>
    <t>824 Mcfarland Blvd</t>
  </si>
  <si>
    <t>Northport</t>
  </si>
  <si>
    <t>Tuscaloosa County</t>
  </si>
  <si>
    <t>15.180000</t>
  </si>
  <si>
    <t>FSV1084</t>
  </si>
  <si>
    <t>18 Coffees, LLC</t>
  </si>
  <si>
    <t>1720 Oakton St</t>
  </si>
  <si>
    <t>Evanston</t>
  </si>
  <si>
    <t>FSV1085</t>
  </si>
  <si>
    <t>18 East</t>
  </si>
  <si>
    <t>18 E Main St</t>
  </si>
  <si>
    <t>Avon Park</t>
  </si>
  <si>
    <t>Highlands County</t>
  </si>
  <si>
    <t>FSV1086</t>
  </si>
  <si>
    <t>18 Greenwich Avenue, LLC</t>
  </si>
  <si>
    <t>18 Greenwich Ave</t>
  </si>
  <si>
    <t>6.850000</t>
  </si>
  <si>
    <t>FSV1087</t>
  </si>
  <si>
    <t>18 Kettle Creek LLC</t>
  </si>
  <si>
    <t>131 Lords Hwy</t>
  </si>
  <si>
    <t>Weston</t>
  </si>
  <si>
    <t>FSV1088</t>
  </si>
  <si>
    <t>18 Monroe Street Market</t>
  </si>
  <si>
    <t>9939 Universal Blvd</t>
  </si>
  <si>
    <t>FSV1089</t>
  </si>
  <si>
    <t>18 Restaurant</t>
  </si>
  <si>
    <t>240 E 81st St Frnt 1</t>
  </si>
  <si>
    <t>4.870000</t>
  </si>
  <si>
    <t>FSV1090</t>
  </si>
  <si>
    <t>18 Seaboard</t>
  </si>
  <si>
    <t>18 Seaboard Ave Ste 100</t>
  </si>
  <si>
    <t>6.030000</t>
  </si>
  <si>
    <t>FSV1091</t>
  </si>
  <si>
    <t>18 Seminole Street</t>
  </si>
  <si>
    <t>18 Se Seminole St</t>
  </si>
  <si>
    <t>Stuart</t>
  </si>
  <si>
    <t>FSV1092</t>
  </si>
  <si>
    <t>18 South State Street, Inc</t>
  </si>
  <si>
    <t>18 S State St Ste 1</t>
  </si>
  <si>
    <t>16.340000</t>
  </si>
  <si>
    <t>FSV1093</t>
  </si>
  <si>
    <t>18 Stars Kitchen Inc</t>
  </si>
  <si>
    <t>136 Bay 38th St</t>
  </si>
  <si>
    <t>FSV1094</t>
  </si>
  <si>
    <t>180 Asia Express Incorporated</t>
  </si>
  <si>
    <t>703 E 180th St</t>
  </si>
  <si>
    <t>1.590000</t>
  </si>
  <si>
    <t>FSV1095</t>
  </si>
  <si>
    <t>180 Bklyn Livingston, LLC</t>
  </si>
  <si>
    <t>180 Livingston St Ste 1</t>
  </si>
  <si>
    <t>FSV1096</t>
  </si>
  <si>
    <t>180 DETROIT LOUNGE &amp; GRILLE</t>
  </si>
  <si>
    <t>19971 Pierson St</t>
  </si>
  <si>
    <t>FSV1097</t>
  </si>
  <si>
    <t>180 Express Deli Corporation</t>
  </si>
  <si>
    <t>906 E 180th St</t>
  </si>
  <si>
    <t>FSV1098</t>
  </si>
  <si>
    <t>180 Highway Cafe</t>
  </si>
  <si>
    <t>15901 E Kings Canyon Rd</t>
  </si>
  <si>
    <t>Sanger</t>
  </si>
  <si>
    <t>Fresno County</t>
  </si>
  <si>
    <t>FSV1099</t>
  </si>
  <si>
    <t>180 Restaurant Bar</t>
  </si>
  <si>
    <t>180 Lafayette Rd</t>
  </si>
  <si>
    <t>North Hampton</t>
  </si>
  <si>
    <t>Rockingham County</t>
  </si>
  <si>
    <t>FSV1100</t>
  </si>
  <si>
    <t>180 Tacos Corporation</t>
  </si>
  <si>
    <t>3368 N University Ave</t>
  </si>
  <si>
    <t>Provo</t>
  </si>
  <si>
    <t>Utah County</t>
  </si>
  <si>
    <t>FSV1101</t>
  </si>
  <si>
    <t>180 Vilano Grill LLC</t>
  </si>
  <si>
    <t>180 Vilano Rd</t>
  </si>
  <si>
    <t>Saint Augustine</t>
  </si>
  <si>
    <t>St. Johns County</t>
  </si>
  <si>
    <t>4.970000</t>
  </si>
  <si>
    <t>FSV1102</t>
  </si>
  <si>
    <t>1800 North Catering Company, LLC</t>
  </si>
  <si>
    <t>180 Cripple Creek Ct</t>
  </si>
  <si>
    <t>Schaumburg</t>
  </si>
  <si>
    <t>FSV1103</t>
  </si>
  <si>
    <t>1800 Orchids</t>
  </si>
  <si>
    <t>1015 Crescent Dr</t>
  </si>
  <si>
    <t>Vista</t>
  </si>
  <si>
    <t>FSV1104</t>
  </si>
  <si>
    <t>1801 Chestnut Assoc LP</t>
  </si>
  <si>
    <t>134 Market St</t>
  </si>
  <si>
    <t>FSV1105</t>
  </si>
  <si>
    <t>1801 JFK Restaurant Associates LLC</t>
  </si>
  <si>
    <t>1511 Locust St</t>
  </si>
  <si>
    <t>2.630000</t>
  </si>
  <si>
    <t>FSV1106</t>
  </si>
  <si>
    <t>1801 Restaurant Partners, L.P.</t>
  </si>
  <si>
    <t>FSV1107</t>
  </si>
  <si>
    <t>1802 Roasters</t>
  </si>
  <si>
    <t>1802 Wollam St</t>
  </si>
  <si>
    <t>FSV1108</t>
  </si>
  <si>
    <t>1802 Victoria LLC</t>
  </si>
  <si>
    <t>1020 Main Ave</t>
  </si>
  <si>
    <t>Laredo</t>
  </si>
  <si>
    <t>Webb County</t>
  </si>
  <si>
    <t>FSV1109</t>
  </si>
  <si>
    <t>1804 Gourmet Deli Corp.</t>
  </si>
  <si>
    <t>1804 Richmond Ter</t>
  </si>
  <si>
    <t>FSV1110</t>
  </si>
  <si>
    <t>1805 East Carson Street Corp</t>
  </si>
  <si>
    <t>1805 E Carson St</t>
  </si>
  <si>
    <t>40.400000</t>
  </si>
  <si>
    <t>FSV1111</t>
  </si>
  <si>
    <t>1808 American Bistro</t>
  </si>
  <si>
    <t>29 E Winter St</t>
  </si>
  <si>
    <t>Delaware</t>
  </si>
  <si>
    <t>3.980000</t>
  </si>
  <si>
    <t>FSV1112</t>
  </si>
  <si>
    <t>1808 Glenview Inc</t>
  </si>
  <si>
    <t>1808 Waukegan Rd</t>
  </si>
  <si>
    <t>Glenview</t>
  </si>
  <si>
    <t>FSV1113</t>
  </si>
  <si>
    <t>181 PARK DELI GROUP</t>
  </si>
  <si>
    <t>508 W 181st St</t>
  </si>
  <si>
    <t>FSV1114</t>
  </si>
  <si>
    <t>1810 Restaurant Corp</t>
  </si>
  <si>
    <t>121 W Colorado Blvd</t>
  </si>
  <si>
    <t>Pasadena</t>
  </si>
  <si>
    <t>FSV1115</t>
  </si>
  <si>
    <t>1812 Pizza Company</t>
  </si>
  <si>
    <t>623 W State Highway 18</t>
  </si>
  <si>
    <t>Manila</t>
  </si>
  <si>
    <t>Mississippi County</t>
  </si>
  <si>
    <t>3.270000</t>
  </si>
  <si>
    <t>FSV1116</t>
  </si>
  <si>
    <t>1813 BUILDING CORPORATION</t>
  </si>
  <si>
    <t>1813 E Cass St</t>
  </si>
  <si>
    <t>12.520000</t>
  </si>
  <si>
    <t>FSV1117</t>
  </si>
  <si>
    <t>1814 Grill &amp; Tavern</t>
  </si>
  <si>
    <t>19501 Georgia Ave</t>
  </si>
  <si>
    <t>Brookeville</t>
  </si>
  <si>
    <t>FSV1118</t>
  </si>
  <si>
    <t>1818 Chophouse</t>
  </si>
  <si>
    <t>1405 N Green Mount Rd</t>
  </si>
  <si>
    <t>O Fallon</t>
  </si>
  <si>
    <t>FSV1119</t>
  </si>
  <si>
    <t>1818 Market Street Marathon Grill Associates</t>
  </si>
  <si>
    <t>1818 Market St</t>
  </si>
  <si>
    <t>FSV1120</t>
  </si>
  <si>
    <t>1818 Market Street Marathon Grill Inc</t>
  </si>
  <si>
    <t>1818 Market St Ste 2440</t>
  </si>
  <si>
    <t>FSV1121</t>
  </si>
  <si>
    <t>1818, INC.</t>
  </si>
  <si>
    <t>7017 S Clinton St</t>
  </si>
  <si>
    <t>14.390000</t>
  </si>
  <si>
    <t>81.410000</t>
  </si>
  <si>
    <t>FSV1122</t>
  </si>
  <si>
    <t>1820 Pizzeria</t>
  </si>
  <si>
    <t>113 N Pendleton Ave</t>
  </si>
  <si>
    <t>Pendleton</t>
  </si>
  <si>
    <t>Madison County</t>
  </si>
  <si>
    <t>FSV1123</t>
  </si>
  <si>
    <t>1823 Restaurant Corp</t>
  </si>
  <si>
    <t>1823 W Wise Rd</t>
  </si>
  <si>
    <t>30.210000</t>
  </si>
  <si>
    <t>FSV1124</t>
  </si>
  <si>
    <t>1823 Wise LLC</t>
  </si>
  <si>
    <t>303 Kenilworth Ave</t>
  </si>
  <si>
    <t>Glen Ellyn</t>
  </si>
  <si>
    <t>FSV1125</t>
  </si>
  <si>
    <t>1825 Inc</t>
  </si>
  <si>
    <t>575 Genoa Way</t>
  </si>
  <si>
    <t>Castle Rock</t>
  </si>
  <si>
    <t>14.810000</t>
  </si>
  <si>
    <t>FSV1126</t>
  </si>
  <si>
    <t>1826 Restaurant Lou</t>
  </si>
  <si>
    <t>1826 Collins Ave</t>
  </si>
  <si>
    <t>5.700000</t>
  </si>
  <si>
    <t>FSV1127</t>
  </si>
  <si>
    <t>1827 LLC</t>
  </si>
  <si>
    <t>2290 Southgate Rd</t>
  </si>
  <si>
    <t>21.470000</t>
  </si>
  <si>
    <t>FSV1128</t>
  </si>
  <si>
    <t>1829 Bundy Restaurant LLC</t>
  </si>
  <si>
    <t>1829 Bundy St</t>
  </si>
  <si>
    <t>Scranton</t>
  </si>
  <si>
    <t>FSV1129</t>
  </si>
  <si>
    <t>183 Cityline Inc</t>
  </si>
  <si>
    <t>203 Midland Rd</t>
  </si>
  <si>
    <t>4.590000</t>
  </si>
  <si>
    <t>FSV1130</t>
  </si>
  <si>
    <t>183 Grill Austin</t>
  </si>
  <si>
    <t>13729 N Us Highway 183 Ste 890</t>
  </si>
  <si>
    <t>FSV1131</t>
  </si>
  <si>
    <t>183 Lanes</t>
  </si>
  <si>
    <t>906 S Cedar St</t>
  </si>
  <si>
    <t>Stockton</t>
  </si>
  <si>
    <t>Rooks County</t>
  </si>
  <si>
    <t>FSV1132</t>
  </si>
  <si>
    <t>1831 ENTERPRISES, INC.</t>
  </si>
  <si>
    <t>1831 E Carson St</t>
  </si>
  <si>
    <t>12.060000</t>
  </si>
  <si>
    <t>FSV1133</t>
  </si>
  <si>
    <t>1831, Inc.</t>
  </si>
  <si>
    <t>9565 S University Blvd</t>
  </si>
  <si>
    <t>Highlands Ranch</t>
  </si>
  <si>
    <t>35.910000</t>
  </si>
  <si>
    <t>FSV1134</t>
  </si>
  <si>
    <t>1832 Steak House DNC</t>
  </si>
  <si>
    <t>4216 S Highway 69 # 75</t>
  </si>
  <si>
    <t>Durant</t>
  </si>
  <si>
    <t>Bryan County</t>
  </si>
  <si>
    <t>FSV1135</t>
  </si>
  <si>
    <t>1835 Bbq Company LLC</t>
  </si>
  <si>
    <t>112 Harbour Town Ct</t>
  </si>
  <si>
    <t>Kathleen</t>
  </si>
  <si>
    <t>Houston County</t>
  </si>
  <si>
    <t>2.510000</t>
  </si>
  <si>
    <t>FSV1136</t>
  </si>
  <si>
    <t>1836 Chuckwagon Race, L.L.C.</t>
  </si>
  <si>
    <t>11589 E Fm 321</t>
  </si>
  <si>
    <t>Palestine</t>
  </si>
  <si>
    <t>Anderson County</t>
  </si>
  <si>
    <t>1.990000</t>
  </si>
  <si>
    <t>FSV1137</t>
  </si>
  <si>
    <t>1836 Steakhouse Restaurant</t>
  </si>
  <si>
    <t>2641 11th St</t>
  </si>
  <si>
    <t>Huntsville</t>
  </si>
  <si>
    <t>FSV1138</t>
  </si>
  <si>
    <t>1838 Grill</t>
  </si>
  <si>
    <t>1338 E Court St</t>
  </si>
  <si>
    <t>Seguin</t>
  </si>
  <si>
    <t>Guadalupe County</t>
  </si>
  <si>
    <t>FSV1139</t>
  </si>
  <si>
    <t>1838 Grill LLC</t>
  </si>
  <si>
    <t>9807 Kopplin Rd</t>
  </si>
  <si>
    <t>FSV1140</t>
  </si>
  <si>
    <t>1839 Taphouse</t>
  </si>
  <si>
    <t>212 E Green Meadows Rd Ste 2</t>
  </si>
  <si>
    <t>FSV1141</t>
  </si>
  <si>
    <t>184 Knickerbocker Deli</t>
  </si>
  <si>
    <t>184 Knickerbocker Ave</t>
  </si>
  <si>
    <t>FSV1142</t>
  </si>
  <si>
    <t>184 Pizzeria LLC</t>
  </si>
  <si>
    <t>2440 Gold Star Hwy Ste 103</t>
  </si>
  <si>
    <t>Mystic</t>
  </si>
  <si>
    <t>4.350000</t>
  </si>
  <si>
    <t>FSV1143</t>
  </si>
  <si>
    <t>1840 S Plaza</t>
  </si>
  <si>
    <t>29 S Front St</t>
  </si>
  <si>
    <t>FSV1144</t>
  </si>
  <si>
    <t>1841 Cafe</t>
  </si>
  <si>
    <t>117 Main St Nw</t>
  </si>
  <si>
    <t>Lenoir</t>
  </si>
  <si>
    <t>Caldwell County</t>
  </si>
  <si>
    <t>4.440000</t>
  </si>
  <si>
    <t>FSV1145</t>
  </si>
  <si>
    <t>1844 DINING &amp; KEEPING ROOM</t>
  </si>
  <si>
    <t>690 State Route 66</t>
  </si>
  <si>
    <t>Leechburg</t>
  </si>
  <si>
    <t>3.480000</t>
  </si>
  <si>
    <t>FSV1146</t>
  </si>
  <si>
    <t>1849 Pizza &amp; Wing Co</t>
  </si>
  <si>
    <t>721 Sullivan Rd</t>
  </si>
  <si>
    <t>Statesville</t>
  </si>
  <si>
    <t>Iredell County</t>
  </si>
  <si>
    <t>FSV1147</t>
  </si>
  <si>
    <t>185 Duane Restaurant, Inc.</t>
  </si>
  <si>
    <t>185 Duane St</t>
  </si>
  <si>
    <t>6.420000</t>
  </si>
  <si>
    <t>FSV1148</t>
  </si>
  <si>
    <t>185 Port Richmond Development LLC</t>
  </si>
  <si>
    <t>325 Ocean Ter</t>
  </si>
  <si>
    <t>FSV1149</t>
  </si>
  <si>
    <t>1850 Cafes, L.L.C.</t>
  </si>
  <si>
    <t>1229 E Admiral Blvd</t>
  </si>
  <si>
    <t>4.770000</t>
  </si>
  <si>
    <t>FSV1150</t>
  </si>
  <si>
    <t>1850 Industries Inc</t>
  </si>
  <si>
    <t>5114 Highway 140</t>
  </si>
  <si>
    <t>Mariposa</t>
  </si>
  <si>
    <t>Mariposa County</t>
  </si>
  <si>
    <t>FSV1151</t>
  </si>
  <si>
    <t>1852 Corporation</t>
  </si>
  <si>
    <t>529 N 20th St</t>
  </si>
  <si>
    <t>11.880000</t>
  </si>
  <si>
    <t>FSV1152</t>
  </si>
  <si>
    <t>1854 Deli</t>
  </si>
  <si>
    <t>917 Broad St</t>
  </si>
  <si>
    <t>Grinnell</t>
  </si>
  <si>
    <t>Poweshiek County</t>
  </si>
  <si>
    <t>FSV1153</t>
  </si>
  <si>
    <t>1857 Parlor</t>
  </si>
  <si>
    <t>1671 W Katella Ave</t>
  </si>
  <si>
    <t>Anaheim</t>
  </si>
  <si>
    <t>3.070000</t>
  </si>
  <si>
    <t>FSV1154</t>
  </si>
  <si>
    <t>1859 Restaurant Corp</t>
  </si>
  <si>
    <t>1859 E Main St</t>
  </si>
  <si>
    <t>Mohegan Lake</t>
  </si>
  <si>
    <t>FSV1155</t>
  </si>
  <si>
    <t>186 Sushi Restaurant Inc.</t>
  </si>
  <si>
    <t>1506 Saint Nicholas Ave</t>
  </si>
  <si>
    <t>FSV1156</t>
  </si>
  <si>
    <t>1860's Hardshell Cafe &amp; Bar DBA</t>
  </si>
  <si>
    <t>1860 S 9th St</t>
  </si>
  <si>
    <t>FSV1157</t>
  </si>
  <si>
    <t>1863 Coffee Saloon &amp; Cafe</t>
  </si>
  <si>
    <t>46 Huntington Rd</t>
  </si>
  <si>
    <t>Delafield</t>
  </si>
  <si>
    <t>Waukesha County</t>
  </si>
  <si>
    <t>FSV1158</t>
  </si>
  <si>
    <t>1865 El Camino Real, LLC</t>
  </si>
  <si>
    <t>560 Glenbrook Dr</t>
  </si>
  <si>
    <t>Palo Alto</t>
  </si>
  <si>
    <t>2.700000</t>
  </si>
  <si>
    <t>FSV1159</t>
  </si>
  <si>
    <t>1867 Lexington Fast Food, L.L.C.</t>
  </si>
  <si>
    <t>1867 Lexington Ave</t>
  </si>
  <si>
    <t>FSV1160</t>
  </si>
  <si>
    <t>187 Restaurant Inc</t>
  </si>
  <si>
    <t>593 Fort Washington Ave</t>
  </si>
  <si>
    <t>9.290000</t>
  </si>
  <si>
    <t>FSV1161</t>
  </si>
  <si>
    <t>1872 Cafe</t>
  </si>
  <si>
    <t>121 Fitzhugh St N</t>
  </si>
  <si>
    <t>2.930000</t>
  </si>
  <si>
    <t>FSV1162</t>
  </si>
  <si>
    <t>1872 Hibachi Express Inc</t>
  </si>
  <si>
    <t>1872 Thompson Bridge Rd</t>
  </si>
  <si>
    <t>FSV1163</t>
  </si>
  <si>
    <t>1873 2ND AVE GROCERY</t>
  </si>
  <si>
    <t>1873 2nd Ave</t>
  </si>
  <si>
    <t>FSV1164</t>
  </si>
  <si>
    <t>1873 Market &amp; Cafe LLC</t>
  </si>
  <si>
    <t>1121 W Forest Grove Rd</t>
  </si>
  <si>
    <t>Allen</t>
  </si>
  <si>
    <t>FSV1165</t>
  </si>
  <si>
    <t>1880 Cafe By James</t>
  </si>
  <si>
    <t>1880 Century Park E Ste 103</t>
  </si>
  <si>
    <t>5.110000</t>
  </si>
  <si>
    <t>FSV1166</t>
  </si>
  <si>
    <t>1880 Food Corp</t>
  </si>
  <si>
    <t>1880 Bellmore Ave</t>
  </si>
  <si>
    <t>0.410000</t>
  </si>
  <si>
    <t>FSV1167</t>
  </si>
  <si>
    <t>1881 Ayk LLC</t>
  </si>
  <si>
    <t>447 Merchant St</t>
  </si>
  <si>
    <t>Ambridge</t>
  </si>
  <si>
    <t>Beaver County</t>
  </si>
  <si>
    <t>4.290000</t>
  </si>
  <si>
    <t>FSV1168</t>
  </si>
  <si>
    <t>1882 Grille</t>
  </si>
  <si>
    <t>645 Ne 3rd St</t>
  </si>
  <si>
    <t>Mcminnville</t>
  </si>
  <si>
    <t>Yamhill County</t>
  </si>
  <si>
    <t>FSV1169</t>
  </si>
  <si>
    <t>1884 Restaurant and Bar</t>
  </si>
  <si>
    <t>12 E Magnolia Ave</t>
  </si>
  <si>
    <t>Eustis</t>
  </si>
  <si>
    <t>FSV1170</t>
  </si>
  <si>
    <t>1885 Grill, LLC</t>
  </si>
  <si>
    <t>3914 Saint Elmo Ave Ste P</t>
  </si>
  <si>
    <t>Chattanooga</t>
  </si>
  <si>
    <t>24.420000</t>
  </si>
  <si>
    <t>FSV1171</t>
  </si>
  <si>
    <t>1885 Palm Drive LLC</t>
  </si>
  <si>
    <t>230 Thames Dr</t>
  </si>
  <si>
    <t>FSV1172</t>
  </si>
  <si>
    <t>1886 Cafe and Bakery</t>
  </si>
  <si>
    <t>604 Brazos St</t>
  </si>
  <si>
    <t>FSV1173</t>
  </si>
  <si>
    <t>1887 Catering</t>
  </si>
  <si>
    <t>699 Main Ave</t>
  </si>
  <si>
    <t>Durango</t>
  </si>
  <si>
    <t>La Plata County</t>
  </si>
  <si>
    <t>FSV1174</t>
  </si>
  <si>
    <t>1888 Coffee Company</t>
  </si>
  <si>
    <t>71 Stevenson St Ste 400</t>
  </si>
  <si>
    <t>FSV1175</t>
  </si>
  <si>
    <t>1888 Coffee Station</t>
  </si>
  <si>
    <t>250 Grand Ave</t>
  </si>
  <si>
    <t>FSV1176</t>
  </si>
  <si>
    <t>1889 Pizza</t>
  </si>
  <si>
    <t>4942 Walnut St Apt 2s</t>
  </si>
  <si>
    <t>Kansas City</t>
  </si>
  <si>
    <t>Jackson County</t>
  </si>
  <si>
    <t>FSV1177</t>
  </si>
  <si>
    <t>1889 Pizza Napoletana</t>
  </si>
  <si>
    <t>2876 W 47th Ave</t>
  </si>
  <si>
    <t>Wyandotte County</t>
  </si>
  <si>
    <t>FSV1178</t>
  </si>
  <si>
    <t>189 Commonwealth</t>
  </si>
  <si>
    <t>2501 Mission St</t>
  </si>
  <si>
    <t>FSV1179</t>
  </si>
  <si>
    <t>189 GA Hwa Restaurant, Inc.</t>
  </si>
  <si>
    <t>18908 Northern Blvd</t>
  </si>
  <si>
    <t>FSV1180</t>
  </si>
  <si>
    <t>189 Nails LLC</t>
  </si>
  <si>
    <t>13 Lake St</t>
  </si>
  <si>
    <t>Owego</t>
  </si>
  <si>
    <t>Tioga County</t>
  </si>
  <si>
    <t>FSV1181</t>
  </si>
  <si>
    <t>189 Sports Cafe</t>
  </si>
  <si>
    <t>189 Federal Rd</t>
  </si>
  <si>
    <t>Brookfield</t>
  </si>
  <si>
    <t>FSV1182</t>
  </si>
  <si>
    <t>1890 At The Arcade</t>
  </si>
  <si>
    <t>420 Superior Ave E Fl 2</t>
  </si>
  <si>
    <t>FSV1183</t>
  </si>
  <si>
    <t>1892 East</t>
  </si>
  <si>
    <t>720 Pratt Ave Ne</t>
  </si>
  <si>
    <t>FSV1184</t>
  </si>
  <si>
    <t>1893 Angle Dinning Room</t>
  </si>
  <si>
    <t>215 Claiborne Ave</t>
  </si>
  <si>
    <t>Rocky Mount</t>
  </si>
  <si>
    <t>FSV1185</t>
  </si>
  <si>
    <t>1895 Productions LLC</t>
  </si>
  <si>
    <t>607 S Friendswood Dr Ste 11</t>
  </si>
  <si>
    <t>Friendswood</t>
  </si>
  <si>
    <t>Galveston County</t>
  </si>
  <si>
    <t>FSV1186</t>
  </si>
  <si>
    <t>1896 Lounge &amp; Cafe</t>
  </si>
  <si>
    <t>25 W Main St</t>
  </si>
  <si>
    <t>FSV1187</t>
  </si>
  <si>
    <t>18hundered Mexican Restaurant</t>
  </si>
  <si>
    <t>329 W Lamar St</t>
  </si>
  <si>
    <t>Americus</t>
  </si>
  <si>
    <t>Sumter County</t>
  </si>
  <si>
    <t>FSV1188</t>
  </si>
  <si>
    <t>18th Ave Smoke Shop Discount</t>
  </si>
  <si>
    <t>8120 18th Ave</t>
  </si>
  <si>
    <t>FSV1189</t>
  </si>
  <si>
    <t>18th Avenue Pasta Co Inc</t>
  </si>
  <si>
    <t>619 Strander Blvd</t>
  </si>
  <si>
    <t>Tukwila</t>
  </si>
  <si>
    <t>FSV1190</t>
  </si>
  <si>
    <t>18th Street Coffee House</t>
  </si>
  <si>
    <t>1725 Broadway</t>
  </si>
  <si>
    <t>FSV1191</t>
  </si>
  <si>
    <t>18th Street Commissary, Inc.</t>
  </si>
  <si>
    <t>3334 18th St</t>
  </si>
  <si>
    <t>FSV1192</t>
  </si>
  <si>
    <t>18th Street Dairy Queen</t>
  </si>
  <si>
    <t>2535 18th St</t>
  </si>
  <si>
    <t>Bettendorf</t>
  </si>
  <si>
    <t>9.410000</t>
  </si>
  <si>
    <t>FSV1193</t>
  </si>
  <si>
    <t>18th and Vine Bbq</t>
  </si>
  <si>
    <t>4100 Maple Ave</t>
  </si>
  <si>
    <t>FSV1194</t>
  </si>
  <si>
    <t>19 BELLA</t>
  </si>
  <si>
    <t>3762 Cedar Ln</t>
  </si>
  <si>
    <t>Collegeville</t>
  </si>
  <si>
    <t>FSV1195</t>
  </si>
  <si>
    <t>19 Cafe</t>
  </si>
  <si>
    <t>84 Manhattan Ave</t>
  </si>
  <si>
    <t>FSV1196</t>
  </si>
  <si>
    <t>19 Dean Drive, LLC</t>
  </si>
  <si>
    <t>1681 Farmington Ave</t>
  </si>
  <si>
    <t>Unionville</t>
  </si>
  <si>
    <t>Hartford County</t>
  </si>
  <si>
    <t>FSV1197</t>
  </si>
  <si>
    <t>19 Degrees Cafe, LLC</t>
  </si>
  <si>
    <t>1847 Christian St</t>
  </si>
  <si>
    <t>3.940000</t>
  </si>
  <si>
    <t>FSV1198</t>
  </si>
  <si>
    <t>19 Handles Pub &amp; Grill</t>
  </si>
  <si>
    <t>4235 Arden Way</t>
  </si>
  <si>
    <t>FSV1199</t>
  </si>
  <si>
    <t>19 Main St. Luncheonette</t>
  </si>
  <si>
    <t>19 Main St</t>
  </si>
  <si>
    <t>Chester</t>
  </si>
  <si>
    <t>FSV1200</t>
  </si>
  <si>
    <t>19 South Bbq</t>
  </si>
  <si>
    <t>985 Hwy 19 S</t>
  </si>
  <si>
    <t>FSV1201</t>
  </si>
  <si>
    <t>19 Street Italian Bistro</t>
  </si>
  <si>
    <t>209 19th St</t>
  </si>
  <si>
    <t>FSV1202</t>
  </si>
  <si>
    <t>190 Express Deli Inc</t>
  </si>
  <si>
    <t>325 Niagara St</t>
  </si>
  <si>
    <t>FSV1203</t>
  </si>
  <si>
    <t>190 Sunset</t>
  </si>
  <si>
    <t>190 Sunset Ave Ste B</t>
  </si>
  <si>
    <t>Edmonds</t>
  </si>
  <si>
    <t>Snohomish County</t>
  </si>
  <si>
    <t>FSV1204</t>
  </si>
  <si>
    <t>1900 Barker Bakery and Cafe</t>
  </si>
  <si>
    <t>1900 Barker Ave</t>
  </si>
  <si>
    <t>FSV1205</t>
  </si>
  <si>
    <t>1900 J &amp; L Inc</t>
  </si>
  <si>
    <t>1900 S 21st St</t>
  </si>
  <si>
    <t>FSV1206</t>
  </si>
  <si>
    <t>1900 M Restaurant Associates Inc</t>
  </si>
  <si>
    <t>1900 M St Nw Ste 600</t>
  </si>
  <si>
    <t>9.840000</t>
  </si>
  <si>
    <t>FSV1207</t>
  </si>
  <si>
    <t>1900 Mexican Grill</t>
  </si>
  <si>
    <t>5110 Park Rd Ste 1e</t>
  </si>
  <si>
    <t>FSV1208</t>
  </si>
  <si>
    <t>1900 Mexican Grill &amp; Tequila Bar LLC</t>
  </si>
  <si>
    <t>1523 Elizabeth Ave Ste 110</t>
  </si>
  <si>
    <t>FSV1209</t>
  </si>
  <si>
    <t>1901 Halsted St Deli LLC</t>
  </si>
  <si>
    <t>1901 S Meyers Rd</t>
  </si>
  <si>
    <t>Oakbrook Terrace</t>
  </si>
  <si>
    <t>2.030000</t>
  </si>
  <si>
    <t>FSV1210</t>
  </si>
  <si>
    <t>1903 Fine Dining</t>
  </si>
  <si>
    <t>2309 Peacock Dr</t>
  </si>
  <si>
    <t>Laurens County</t>
  </si>
  <si>
    <t>FSV1211</t>
  </si>
  <si>
    <t>1903 Pub Banquet Hall</t>
  </si>
  <si>
    <t>89 Riddle St</t>
  </si>
  <si>
    <t>Manchester</t>
  </si>
  <si>
    <t>FSV1212</t>
  </si>
  <si>
    <t>1903, Inc.</t>
  </si>
  <si>
    <t>2 W I 240 Service Rd</t>
  </si>
  <si>
    <t>8.950000</t>
  </si>
  <si>
    <t>FSV1213</t>
  </si>
  <si>
    <t>1904 Partners, L.P.</t>
  </si>
  <si>
    <t>226 Market St</t>
  </si>
  <si>
    <t>FSV1214</t>
  </si>
  <si>
    <t>1905 Pizza Bar, LLC</t>
  </si>
  <si>
    <t>2822 Garden Stream Ct</t>
  </si>
  <si>
    <t>FSV1215</t>
  </si>
  <si>
    <t>1907 Burgers &amp; Brews</t>
  </si>
  <si>
    <t>1035 Sw 19th St</t>
  </si>
  <si>
    <t>Moore</t>
  </si>
  <si>
    <t>FSV1216</t>
  </si>
  <si>
    <t>1907, Inc.</t>
  </si>
  <si>
    <t>7708 Nw Expressway</t>
  </si>
  <si>
    <t>14.190000</t>
  </si>
  <si>
    <t>FSV1217</t>
  </si>
  <si>
    <t>1909 Cafe</t>
  </si>
  <si>
    <t>2238 Sw 57th Ave</t>
  </si>
  <si>
    <t>FSV1218</t>
  </si>
  <si>
    <t>1909 Restaurant</t>
  </si>
  <si>
    <t>28656 Old Town Front St</t>
  </si>
  <si>
    <t>Temecula</t>
  </si>
  <si>
    <t>FSV1219</t>
  </si>
  <si>
    <t>1910 Main, Inc.</t>
  </si>
  <si>
    <t>1480 Nw Phillips Rd</t>
  </si>
  <si>
    <t>Gaston</t>
  </si>
  <si>
    <t>FSV1220</t>
  </si>
  <si>
    <t>1910 Public House</t>
  </si>
  <si>
    <t>107 Main St Nw</t>
  </si>
  <si>
    <t>Lilburn</t>
  </si>
  <si>
    <t>FSV1221</t>
  </si>
  <si>
    <t>1911 Grill LLC</t>
  </si>
  <si>
    <t>1067 Main St</t>
  </si>
  <si>
    <t>Speedway</t>
  </si>
  <si>
    <t>FSV1222</t>
  </si>
  <si>
    <t>1911 Main</t>
  </si>
  <si>
    <t>1911 Main St</t>
  </si>
  <si>
    <t>FSV1223</t>
  </si>
  <si>
    <t>1911 South Michigan Avenue, LLC</t>
  </si>
  <si>
    <t>1911 S Michigan Ave</t>
  </si>
  <si>
    <t>FSV1224</t>
  </si>
  <si>
    <t>1912 Benson LLC</t>
  </si>
  <si>
    <t>6201 Maple St</t>
  </si>
  <si>
    <t>FSV1225</t>
  </si>
  <si>
    <t>1912 Cafe</t>
  </si>
  <si>
    <t>95 Main St</t>
  </si>
  <si>
    <t>Freeport</t>
  </si>
  <si>
    <t>FSV1226</t>
  </si>
  <si>
    <t>1913, Inc.</t>
  </si>
  <si>
    <t>4125 W Owen K Garriott Rd Ste E</t>
  </si>
  <si>
    <t>Enid</t>
  </si>
  <si>
    <t>Garfield County</t>
  </si>
  <si>
    <t>FSV1227</t>
  </si>
  <si>
    <t>1914 House LLC</t>
  </si>
  <si>
    <t>121 2nd Ave</t>
  </si>
  <si>
    <t>Niwot</t>
  </si>
  <si>
    <t>5.270000</t>
  </si>
  <si>
    <t>FSV1228</t>
  </si>
  <si>
    <t>1917 American Bistro LLC</t>
  </si>
  <si>
    <t>19416 Livernois Ave</t>
  </si>
  <si>
    <t>FSV1229</t>
  </si>
  <si>
    <t>1917 Hollywood Grill</t>
  </si>
  <si>
    <t>12795 Nw 18th Mnr</t>
  </si>
  <si>
    <t>Pembroke Pines</t>
  </si>
  <si>
    <t>Broward</t>
  </si>
  <si>
    <t>FSV1230</t>
  </si>
  <si>
    <t>1918 Catering LLC</t>
  </si>
  <si>
    <t>1918 Berkley Ave</t>
  </si>
  <si>
    <t>Bessemer</t>
  </si>
  <si>
    <t>FSV1231</t>
  </si>
  <si>
    <t>197 Vulcan Rd</t>
  </si>
  <si>
    <t>Homewood</t>
  </si>
  <si>
    <t>FSV1232</t>
  </si>
  <si>
    <t>1918 Lee Rd</t>
  </si>
  <si>
    <t>FSV1233</t>
  </si>
  <si>
    <t>19192 McDonalds F</t>
  </si>
  <si>
    <t>37217 47th St E</t>
  </si>
  <si>
    <t>Palmdale</t>
  </si>
  <si>
    <t>11.200000</t>
  </si>
  <si>
    <t>64.500000</t>
  </si>
  <si>
    <t>FSV1234</t>
  </si>
  <si>
    <t>192 Concourse Gourmet Deli Inc</t>
  </si>
  <si>
    <t>2558 Grand Concourse</t>
  </si>
  <si>
    <t>FSV1235</t>
  </si>
  <si>
    <t>192 Merrimack Street, LLC</t>
  </si>
  <si>
    <t>FSV1236</t>
  </si>
  <si>
    <t>192 Seigel Kitchen LLC</t>
  </si>
  <si>
    <t>192 Seigel St</t>
  </si>
  <si>
    <t>3.190000</t>
  </si>
  <si>
    <t>FSV1237</t>
  </si>
  <si>
    <t>1920 Enterprises, Inc</t>
  </si>
  <si>
    <t>819 Conti St</t>
  </si>
  <si>
    <t>FSV1238</t>
  </si>
  <si>
    <t>1920 Irving St LLC</t>
  </si>
  <si>
    <t>1830 Irving St</t>
  </si>
  <si>
    <t>FSV1239</t>
  </si>
  <si>
    <t>1920 Tea Station</t>
  </si>
  <si>
    <t>732 W Bullard Ave</t>
  </si>
  <si>
    <t>Fresno</t>
  </si>
  <si>
    <t>FSV1240</t>
  </si>
  <si>
    <t>1920's Road House Inc</t>
  </si>
  <si>
    <t>525 Northfield Ave</t>
  </si>
  <si>
    <t>West Orange</t>
  </si>
  <si>
    <t>15.980000</t>
  </si>
  <si>
    <t>FSV1241</t>
  </si>
  <si>
    <t>1921 By Norman Van Aken</t>
  </si>
  <si>
    <t>311 E 5th Ave</t>
  </si>
  <si>
    <t>Mount Dora</t>
  </si>
  <si>
    <t>FSV1242</t>
  </si>
  <si>
    <t>1921 Restaurant, Inc.</t>
  </si>
  <si>
    <t>19 Market Sq</t>
  </si>
  <si>
    <t>FSV1243</t>
  </si>
  <si>
    <t>1921 Seafood</t>
  </si>
  <si>
    <t>1921 Barrow St</t>
  </si>
  <si>
    <t>Houma</t>
  </si>
  <si>
    <t>Terrebonne Parish</t>
  </si>
  <si>
    <t>FSV1244</t>
  </si>
  <si>
    <t>1922 Flatbush Donut, Inc.</t>
  </si>
  <si>
    <t>1922 Flatbush Ave # L</t>
  </si>
  <si>
    <t>FSV1245</t>
  </si>
  <si>
    <t>1924 Inc</t>
  </si>
  <si>
    <t>261 Moore St</t>
  </si>
  <si>
    <t>0.770000</t>
  </si>
  <si>
    <t>FSV1246</t>
  </si>
  <si>
    <t>1925 Nostrand and Foster Deli and Inc</t>
  </si>
  <si>
    <t>2629 Batchelder St</t>
  </si>
  <si>
    <t>FSV1247</t>
  </si>
  <si>
    <t>1927 Virtu</t>
  </si>
  <si>
    <t>1927 E Passyunk Ave</t>
  </si>
  <si>
    <t>2.270000</t>
  </si>
  <si>
    <t>FSV1248</t>
  </si>
  <si>
    <t>1927, Inc</t>
  </si>
  <si>
    <t>2829 Broadway St</t>
  </si>
  <si>
    <t>Pearland</t>
  </si>
  <si>
    <t>Brazoria County</t>
  </si>
  <si>
    <t>16.470000</t>
  </si>
  <si>
    <t>FSV1249</t>
  </si>
  <si>
    <t>1929 Pizza Corp.</t>
  </si>
  <si>
    <t>1516 Hilltop Rd</t>
  </si>
  <si>
    <t>Downingtown</t>
  </si>
  <si>
    <t>FSV1250</t>
  </si>
  <si>
    <t>193 Deli Corporation</t>
  </si>
  <si>
    <t>193 Broadway</t>
  </si>
  <si>
    <t>4.540000</t>
  </si>
  <si>
    <t>FSV1251</t>
  </si>
  <si>
    <t>1930, LLC</t>
  </si>
  <si>
    <t>3006 College Dr</t>
  </si>
  <si>
    <t>Baton Rouge</t>
  </si>
  <si>
    <t>East Baton Rouge Parish</t>
  </si>
  <si>
    <t>2.430000</t>
  </si>
  <si>
    <t>FSV1252</t>
  </si>
  <si>
    <t>1931 Restaurant, Inc.</t>
  </si>
  <si>
    <t>2840 W Greenleaf Ave</t>
  </si>
  <si>
    <t>FSV1253</t>
  </si>
  <si>
    <t>1933 Pub and Grill</t>
  </si>
  <si>
    <t>204 Avandia Ct</t>
  </si>
  <si>
    <t>Clearwater</t>
  </si>
  <si>
    <t>FSV1254</t>
  </si>
  <si>
    <t>194 W Ashland LLC</t>
  </si>
  <si>
    <t>38 Firethorn Dr</t>
  </si>
  <si>
    <t>Perkasie</t>
  </si>
  <si>
    <t>FSV1255</t>
  </si>
  <si>
    <t>19420 Main LLC</t>
  </si>
  <si>
    <t>19420 E Mainstreet</t>
  </si>
  <si>
    <t>Parker</t>
  </si>
  <si>
    <t>11.120000</t>
  </si>
  <si>
    <t>71.230000</t>
  </si>
  <si>
    <t>FSV1256</t>
  </si>
  <si>
    <t>1943 Hop, LLC</t>
  </si>
  <si>
    <t>1161 Old Morrilton Hwy</t>
  </si>
  <si>
    <t>Conway</t>
  </si>
  <si>
    <t>Faulkner County</t>
  </si>
  <si>
    <t>9.450000</t>
  </si>
  <si>
    <t>FSV1257</t>
  </si>
  <si>
    <t>1944 Hop, LLC</t>
  </si>
  <si>
    <t>11601 Hermitage Rd</t>
  </si>
  <si>
    <t>8.770000</t>
  </si>
  <si>
    <t>FSV1258</t>
  </si>
  <si>
    <t>1946 Corp</t>
  </si>
  <si>
    <t>1946 37th St</t>
  </si>
  <si>
    <t>Astoria</t>
  </si>
  <si>
    <t>FSV1259</t>
  </si>
  <si>
    <t>1947 Catering, LLC</t>
  </si>
  <si>
    <t>3820 Shawnee Ave</t>
  </si>
  <si>
    <t>FSV1260</t>
  </si>
  <si>
    <t>1950 Food, Inc</t>
  </si>
  <si>
    <t>1950 Thomasville Rd Ste C</t>
  </si>
  <si>
    <t>21.160000</t>
  </si>
  <si>
    <t>FSV1261</t>
  </si>
  <si>
    <t>1951 West Cocktails &amp; American</t>
  </si>
  <si>
    <t>1951 Bond St</t>
  </si>
  <si>
    <t>Green Bay</t>
  </si>
  <si>
    <t>FSV1262</t>
  </si>
  <si>
    <t>1952 North Halsted Corp</t>
  </si>
  <si>
    <t>2427 W Rice St # 1</t>
  </si>
  <si>
    <t>FSV1263</t>
  </si>
  <si>
    <t>1955 CORP.</t>
  </si>
  <si>
    <t>6620 Bay Pkwy</t>
  </si>
  <si>
    <t>90.000000</t>
  </si>
  <si>
    <t>FSV1264</t>
  </si>
  <si>
    <t>196 Eighth Ave Restaurant Corp</t>
  </si>
  <si>
    <t>196 Avenue Of The Americas</t>
  </si>
  <si>
    <t>FSV1265</t>
  </si>
  <si>
    <t>196 Ice Cream, LLC</t>
  </si>
  <si>
    <t>1630 Pleasant Hill Rd</t>
  </si>
  <si>
    <t>FSV1266</t>
  </si>
  <si>
    <t>197 Chicken Corporation</t>
  </si>
  <si>
    <t>19702 Hillside Ave</t>
  </si>
  <si>
    <t>Hollis</t>
  </si>
  <si>
    <t>FSV1267</t>
  </si>
  <si>
    <t>1977 USA DELI INC</t>
  </si>
  <si>
    <t>14045 Abercorn St Ste 2526</t>
  </si>
  <si>
    <t>FSV1268</t>
  </si>
  <si>
    <t>1978 NY Pizzeria, Inc.</t>
  </si>
  <si>
    <t>4315 Mountain Rd</t>
  </si>
  <si>
    <t>Anne Arundel County</t>
  </si>
  <si>
    <t>FSV1269</t>
  </si>
  <si>
    <t>1979 Union Street Corporation</t>
  </si>
  <si>
    <t>2914 Fillmore St</t>
  </si>
  <si>
    <t>10.230000</t>
  </si>
  <si>
    <t>FSV1270</t>
  </si>
  <si>
    <t>1980 TYSONS INC</t>
  </si>
  <si>
    <t>1992 Chain Bridge Rd</t>
  </si>
  <si>
    <t>11.720000</t>
  </si>
  <si>
    <t>FSV1271</t>
  </si>
  <si>
    <t>1984 Barcade</t>
  </si>
  <si>
    <t>2511 W 4th St</t>
  </si>
  <si>
    <t>FSV1272</t>
  </si>
  <si>
    <t>1986 Fulton Deli Food Corp.</t>
  </si>
  <si>
    <t>1986 Fulton St</t>
  </si>
  <si>
    <t>FSV1273</t>
  </si>
  <si>
    <t>1987</t>
  </si>
  <si>
    <t>799 Kirkcrest Rd</t>
  </si>
  <si>
    <t>Danville</t>
  </si>
  <si>
    <t>FSV1274</t>
  </si>
  <si>
    <t>199 Bowery Restaurant Group LLC</t>
  </si>
  <si>
    <t>199 Bowery</t>
  </si>
  <si>
    <t>FSV1275</t>
  </si>
  <si>
    <t>199 Food Corp</t>
  </si>
  <si>
    <t>3450 Wrightsboro Rd Ste 2360</t>
  </si>
  <si>
    <t>FSV1276</t>
  </si>
  <si>
    <t>199 Restaurant</t>
  </si>
  <si>
    <t>7971 Westminster Blvd</t>
  </si>
  <si>
    <t>FSV1277</t>
  </si>
  <si>
    <t>1990 Cafe</t>
  </si>
  <si>
    <t>1990 N California Blvd Ste 140</t>
  </si>
  <si>
    <t>FSV1278</t>
  </si>
  <si>
    <t>1990 Cafe, Inc.</t>
  </si>
  <si>
    <t>2131 Knollwood Dr</t>
  </si>
  <si>
    <t>Martinez</t>
  </si>
  <si>
    <t>FSV1279</t>
  </si>
  <si>
    <t>1991 Chicken Corp.</t>
  </si>
  <si>
    <t>1991 Sproul Rd</t>
  </si>
  <si>
    <t>Broomall</t>
  </si>
  <si>
    <t>FSV1280</t>
  </si>
  <si>
    <t>1992 Andrea Inc.</t>
  </si>
  <si>
    <t>49035 Schoenherr Rd</t>
  </si>
  <si>
    <t>Shelby Township</t>
  </si>
  <si>
    <t>FSV1281</t>
  </si>
  <si>
    <t>1998 Grill &amp; Country Store</t>
  </si>
  <si>
    <t>17110 Nw Us Highway 19</t>
  </si>
  <si>
    <t>Fanning Springs</t>
  </si>
  <si>
    <t>Gilchrist County</t>
  </si>
  <si>
    <t>FSV1282</t>
  </si>
  <si>
    <t>19DIXIEDUST69 L.L.C.</t>
  </si>
  <si>
    <t>9043 N Highway 231</t>
  </si>
  <si>
    <t>FSV1283</t>
  </si>
  <si>
    <t>19a Empire Restaurant Inc.</t>
  </si>
  <si>
    <t>19 Knolls Cres</t>
  </si>
  <si>
    <t>FSV1284</t>
  </si>
  <si>
    <t>19pitt Stop Pub, Inc.</t>
  </si>
  <si>
    <t>430 S Erie St</t>
  </si>
  <si>
    <t>Mercer</t>
  </si>
  <si>
    <t>FSV1285</t>
  </si>
  <si>
    <t>19th Ave Food Mart &amp; Takeout</t>
  </si>
  <si>
    <t>1900 Nw 6th St</t>
  </si>
  <si>
    <t>FSV1286</t>
  </si>
  <si>
    <t>19th Galaxy Alkaline Mind</t>
  </si>
  <si>
    <t>4038 White Oak Trace Dr</t>
  </si>
  <si>
    <t>FSV1287</t>
  </si>
  <si>
    <t>19th Hole</t>
  </si>
  <si>
    <t>1651 E Omaha St</t>
  </si>
  <si>
    <t>Broken Arrow</t>
  </si>
  <si>
    <t>FSV1288</t>
  </si>
  <si>
    <t>3 Club Rd</t>
  </si>
  <si>
    <t>Horseshoe Bend</t>
  </si>
  <si>
    <t>Izard County</t>
  </si>
  <si>
    <t>FSV1289</t>
  </si>
  <si>
    <t>380 Brunswick Dr Nw</t>
  </si>
  <si>
    <t>FSV1290</t>
  </si>
  <si>
    <t>19th Hole At Westwoods LLC</t>
  </si>
  <si>
    <t>7 Westwoods Dr</t>
  </si>
  <si>
    <t>FSV1291</t>
  </si>
  <si>
    <t>19th Hole Bar &amp; Grille</t>
  </si>
  <si>
    <t>111 S La Canada Dr</t>
  </si>
  <si>
    <t>Green Valley</t>
  </si>
  <si>
    <t>FSV1292</t>
  </si>
  <si>
    <t>19th Hole Cafe</t>
  </si>
  <si>
    <t>1107 S 18th St</t>
  </si>
  <si>
    <t>Yakima</t>
  </si>
  <si>
    <t>FSV1293</t>
  </si>
  <si>
    <t>701 E Elva St</t>
  </si>
  <si>
    <t>Idaho Falls</t>
  </si>
  <si>
    <t>Bonneville County</t>
  </si>
  <si>
    <t>FSV1294</t>
  </si>
  <si>
    <t>19th Hole Cafe II</t>
  </si>
  <si>
    <t>2340 Valley Rd</t>
  </si>
  <si>
    <t>Berkeley Springs</t>
  </si>
  <si>
    <t>Morgan County</t>
  </si>
  <si>
    <t>1.810000</t>
  </si>
  <si>
    <t>FSV1295</t>
  </si>
  <si>
    <t>19th Hole Catering, Inc.</t>
  </si>
  <si>
    <t>706 Atlantic Ave</t>
  </si>
  <si>
    <t>FSV1296</t>
  </si>
  <si>
    <t>19th Hole Grill</t>
  </si>
  <si>
    <t>1107 Reeves Rd</t>
  </si>
  <si>
    <t>FSV1297</t>
  </si>
  <si>
    <t>19th Hole Inc</t>
  </si>
  <si>
    <t>42305 Washington St Ste A</t>
  </si>
  <si>
    <t>Palm Desert</t>
  </si>
  <si>
    <t>18.260000</t>
  </si>
  <si>
    <t>FSV1298</t>
  </si>
  <si>
    <t>19th Hole Restaurant</t>
  </si>
  <si>
    <t>1095 Cambridge Rd</t>
  </si>
  <si>
    <t>Kewanee</t>
  </si>
  <si>
    <t>FSV1299</t>
  </si>
  <si>
    <t>19th Hole Restaurant Inc</t>
  </si>
  <si>
    <t>650 Brooklawn Ave</t>
  </si>
  <si>
    <t>5.800000</t>
  </si>
  <si>
    <t>FSV1300</t>
  </si>
  <si>
    <t>19th Hole Saints</t>
  </si>
  <si>
    <t>2601 Se Morningside Blvd</t>
  </si>
  <si>
    <t>FSV1301</t>
  </si>
  <si>
    <t>19th Hole Sports Bar &amp; Grille</t>
  </si>
  <si>
    <t>2359 State Road 46 E</t>
  </si>
  <si>
    <t>FSV1302</t>
  </si>
  <si>
    <t>19th Street Diner</t>
  </si>
  <si>
    <t>1908 Grand Ave</t>
  </si>
  <si>
    <t>Glenwood Springs</t>
  </si>
  <si>
    <t>14.720000</t>
  </si>
  <si>
    <t>FSV1303</t>
  </si>
  <si>
    <t>19th Street Pizzeria</t>
  </si>
  <si>
    <t>8689 19th St</t>
  </si>
  <si>
    <t>FSV1304</t>
  </si>
  <si>
    <t>19th Street Restaurant LLC</t>
  </si>
  <si>
    <t>2955 Linden St</t>
  </si>
  <si>
    <t>FSV1305</t>
  </si>
  <si>
    <t>19th Street Snappers Fish &amp; Chicken</t>
  </si>
  <si>
    <t>4037 Nw 19th St</t>
  </si>
  <si>
    <t>Lauderhill</t>
  </si>
  <si>
    <t>4.170000</t>
  </si>
  <si>
    <t>FSV1306</t>
  </si>
  <si>
    <t>1and 8 Dbamuseum of Ice Cream</t>
  </si>
  <si>
    <t>1 Grant Ave</t>
  </si>
  <si>
    <t>FSV1307</t>
  </si>
  <si>
    <t>1bd, Limited Liability Company</t>
  </si>
  <si>
    <t>133 N Riverfront Blvd</t>
  </si>
  <si>
    <t>FSV1308</t>
  </si>
  <si>
    <t>1big Party</t>
  </si>
  <si>
    <t>449 Dutch Neck Rd</t>
  </si>
  <si>
    <t>East Windsor</t>
  </si>
  <si>
    <t>FSV1309</t>
  </si>
  <si>
    <t>1d Experience</t>
  </si>
  <si>
    <t>1913 Windsor Hill Dr M</t>
  </si>
  <si>
    <t>Matthews</t>
  </si>
  <si>
    <t>FSV1310</t>
  </si>
  <si>
    <t>1di Piazza Restaurant &amp; Lounge</t>
  </si>
  <si>
    <t>5205 E Pacific Coast Hwy</t>
  </si>
  <si>
    <t>3.490000</t>
  </si>
  <si>
    <t>FSV1311</t>
  </si>
  <si>
    <t>1k Degree Pizza LLC</t>
  </si>
  <si>
    <t>5 Sheldon Cir</t>
  </si>
  <si>
    <t>Jewett City</t>
  </si>
  <si>
    <t>FSV1312</t>
  </si>
  <si>
    <t>1mama Mia Pizza</t>
  </si>
  <si>
    <t>9325 La Riviera Dr</t>
  </si>
  <si>
    <t>FSV1313</t>
  </si>
  <si>
    <t>1of03 Restaurant</t>
  </si>
  <si>
    <t>985 Highway 80 E</t>
  </si>
  <si>
    <t>Calhoun</t>
  </si>
  <si>
    <t>Ouachita Parish</t>
  </si>
  <si>
    <t>FSV1314</t>
  </si>
  <si>
    <t>1st &amp; Fresh Catering</t>
  </si>
  <si>
    <t>1101 Market St Ste 200</t>
  </si>
  <si>
    <t>4.760000</t>
  </si>
  <si>
    <t>FSV1315</t>
  </si>
  <si>
    <t>1st Ave Steak Shoppe</t>
  </si>
  <si>
    <t>95 1st Ave</t>
  </si>
  <si>
    <t>FSV1316</t>
  </si>
  <si>
    <t>1st Avenue Bistro</t>
  </si>
  <si>
    <t>201 Nw 1st Ave</t>
  </si>
  <si>
    <t>FSV1317</t>
  </si>
  <si>
    <t>1st Bite</t>
  </si>
  <si>
    <t>840 Church St</t>
  </si>
  <si>
    <t>FSV1318</t>
  </si>
  <si>
    <t>1st Choice</t>
  </si>
  <si>
    <t>600 John F Kennedy Way</t>
  </si>
  <si>
    <t>Willingboro</t>
  </si>
  <si>
    <t>FSV1319</t>
  </si>
  <si>
    <t>1st Choice Espresso Catering</t>
  </si>
  <si>
    <t>29005 Military Rd S</t>
  </si>
  <si>
    <t>0.480000</t>
  </si>
  <si>
    <t>FSV1320</t>
  </si>
  <si>
    <t>1st Choice Pizza &amp; Curry</t>
  </si>
  <si>
    <t>9308 Elk Grove Blvd</t>
  </si>
  <si>
    <t>Elk Grove</t>
  </si>
  <si>
    <t>FSV1321</t>
  </si>
  <si>
    <t>1st Chop Suey</t>
  </si>
  <si>
    <t>2325 S Cicero Ave</t>
  </si>
  <si>
    <t>0.730000</t>
  </si>
  <si>
    <t>FSV1322</t>
  </si>
  <si>
    <t>530 Mannheim Rd</t>
  </si>
  <si>
    <t>Bellwood</t>
  </si>
  <si>
    <t>0.710000</t>
  </si>
  <si>
    <t>FSV1323</t>
  </si>
  <si>
    <t>1st Class Catering LLC</t>
  </si>
  <si>
    <t>5337 Gunn Hwy</t>
  </si>
  <si>
    <t>5.050000</t>
  </si>
  <si>
    <t>FSV1324</t>
  </si>
  <si>
    <t>1st Class Pizza Inc</t>
  </si>
  <si>
    <t>2729 S Us Highway 1</t>
  </si>
  <si>
    <t>FSV1325</t>
  </si>
  <si>
    <t>1st Class Pizza Inc.</t>
  </si>
  <si>
    <t>300 Se Port St Lucie Blvd</t>
  </si>
  <si>
    <t>12.880000</t>
  </si>
  <si>
    <t>FSV1326</t>
  </si>
  <si>
    <t>1st Class Pizza, Inc.</t>
  </si>
  <si>
    <t>5133 Se Lisbon Cir</t>
  </si>
  <si>
    <t>FSV1327</t>
  </si>
  <si>
    <t>1st Course Catering</t>
  </si>
  <si>
    <t>10207 Marlboro Woods Dr</t>
  </si>
  <si>
    <t>Cheltenham</t>
  </si>
  <si>
    <t>FSV1328</t>
  </si>
  <si>
    <t>1st Du Bar-B-Q L.L.C.</t>
  </si>
  <si>
    <t>8009 Birdsong Dr</t>
  </si>
  <si>
    <t>FSV1329</t>
  </si>
  <si>
    <t>1st Kiddie Catering, LLC</t>
  </si>
  <si>
    <t>3839 Nw 125th St</t>
  </si>
  <si>
    <t>Opa Locka</t>
  </si>
  <si>
    <t>FSV1330</t>
  </si>
  <si>
    <t>1st Ladee LLC</t>
  </si>
  <si>
    <t>3137 Market Center Dr</t>
  </si>
  <si>
    <t>Rockwall</t>
  </si>
  <si>
    <t>Rockwall County</t>
  </si>
  <si>
    <t>FSV1331</t>
  </si>
  <si>
    <t>1st Nail of Jonesville, Inc.</t>
  </si>
  <si>
    <t>14029 W Newberry Rd</t>
  </si>
  <si>
    <t>Newberry</t>
  </si>
  <si>
    <t>FSV1332</t>
  </si>
  <si>
    <t>1st National Deli</t>
  </si>
  <si>
    <t>401 W A St Ste 110</t>
  </si>
  <si>
    <t>FSV1333</t>
  </si>
  <si>
    <t>1st Oriental Cafe</t>
  </si>
  <si>
    <t>FSV1334</t>
  </si>
  <si>
    <t>1st Pho &amp; Seafood Restaurant</t>
  </si>
  <si>
    <t>6706 Charlotte Ct</t>
  </si>
  <si>
    <t>FSV1335</t>
  </si>
  <si>
    <t>1st Response Restoration &amp; Extraction Inc.</t>
  </si>
  <si>
    <t>4226 Sw 61st Ave</t>
  </si>
  <si>
    <t>1.730000</t>
  </si>
  <si>
    <t>FSV1336</t>
  </si>
  <si>
    <t>1st Seafood Restaurant</t>
  </si>
  <si>
    <t>1607 W 7th Ave</t>
  </si>
  <si>
    <t>Corsicana</t>
  </si>
  <si>
    <t>Navarro County</t>
  </si>
  <si>
    <t>FSV1337</t>
  </si>
  <si>
    <t>1st Stop Cafe, Inc.</t>
  </si>
  <si>
    <t>369 Walnut Street Ext</t>
  </si>
  <si>
    <t>Agawam</t>
  </si>
  <si>
    <t>Hampden County</t>
  </si>
  <si>
    <t>FSV1338</t>
  </si>
  <si>
    <t>1st Street Cafe</t>
  </si>
  <si>
    <t>1600 W Santa Fe Ave</t>
  </si>
  <si>
    <t>Grants</t>
  </si>
  <si>
    <t>Cibola County</t>
  </si>
  <si>
    <t>2.060000</t>
  </si>
  <si>
    <t>FSV1339</t>
  </si>
  <si>
    <t>1st To Roll Catering, Inc.</t>
  </si>
  <si>
    <t>24600 Kittridge St</t>
  </si>
  <si>
    <t>West Hills</t>
  </si>
  <si>
    <t>FSV1340</t>
  </si>
  <si>
    <t>1st Tons Mongolian Grill LP</t>
  </si>
  <si>
    <t>121 W Debbie Ln</t>
  </si>
  <si>
    <t>Mansfield</t>
  </si>
  <si>
    <t>4.490000</t>
  </si>
  <si>
    <t>FSV1341</t>
  </si>
  <si>
    <t>1st Tri Caterers</t>
  </si>
  <si>
    <t>65 Chesterfield Dr</t>
  </si>
  <si>
    <t>New Castle</t>
  </si>
  <si>
    <t>FSV1342</t>
  </si>
  <si>
    <t>1st Wok</t>
  </si>
  <si>
    <t>10583 Springfield Pike</t>
  </si>
  <si>
    <t>3.320000</t>
  </si>
  <si>
    <t>FSV1343</t>
  </si>
  <si>
    <t>1226 W Kemper Rd</t>
  </si>
  <si>
    <t>FSV1344</t>
  </si>
  <si>
    <t>523 W 10th St</t>
  </si>
  <si>
    <t>Sioux Falls</t>
  </si>
  <si>
    <t>Minnehaha County</t>
  </si>
  <si>
    <t>4.080000</t>
  </si>
  <si>
    <t>FSV1345</t>
  </si>
  <si>
    <t>565 Avenue Of The Cities</t>
  </si>
  <si>
    <t>East Moline</t>
  </si>
  <si>
    <t>FSV1346</t>
  </si>
  <si>
    <t>1st Wok Lakeside Inc</t>
  </si>
  <si>
    <t>415 E 78th St</t>
  </si>
  <si>
    <t>FSV1347</t>
  </si>
  <si>
    <t>1st Wok Restaurant Inc</t>
  </si>
  <si>
    <t>3180 Dixie Hwy</t>
  </si>
  <si>
    <t>FSV1348</t>
  </si>
  <si>
    <t>1st and Oak, Inc.</t>
  </si>
  <si>
    <t>16 Oak St</t>
  </si>
  <si>
    <t>FSV1349</t>
  </si>
  <si>
    <t>1st and Roger Az085</t>
  </si>
  <si>
    <t>4016 N 1st Ave</t>
  </si>
  <si>
    <t>FSV1350</t>
  </si>
  <si>
    <t>1st of Thai Inc</t>
  </si>
  <si>
    <t>10100 6th Ave N Ste 115</t>
  </si>
  <si>
    <t>FSV1351</t>
  </si>
  <si>
    <t>1st. Munchies Cafe Inc.</t>
  </si>
  <si>
    <t>12 Bay 25th St</t>
  </si>
  <si>
    <t>FSV1352</t>
  </si>
  <si>
    <t>1step, LLC</t>
  </si>
  <si>
    <t>250 Saufley St Bldg 630</t>
  </si>
  <si>
    <t>Pensacola</t>
  </si>
  <si>
    <t>Escambia County</t>
  </si>
  <si>
    <t>FSV1353</t>
  </si>
  <si>
    <t>1up Restaurants LLC</t>
  </si>
  <si>
    <t>4350 Ontario Mills Pkwy</t>
  </si>
  <si>
    <t>Ontario</t>
  </si>
  <si>
    <t>3.020000</t>
  </si>
  <si>
    <t>FSV1354</t>
  </si>
  <si>
    <t>2 &amp; 7 Coffee Bar Incorporated</t>
  </si>
  <si>
    <t>1491 Happy Valley Rd</t>
  </si>
  <si>
    <t>FSV1355</t>
  </si>
  <si>
    <t>2 + 2 Byrds LLC</t>
  </si>
  <si>
    <t>3844 Highway 42</t>
  </si>
  <si>
    <t>Locust Grove</t>
  </si>
  <si>
    <t>FSV1356</t>
  </si>
  <si>
    <t>2 - Sisters N.O. Cuisine</t>
  </si>
  <si>
    <t>908 Savannah Dr</t>
  </si>
  <si>
    <t>Ennis</t>
  </si>
  <si>
    <t>Ellis</t>
  </si>
  <si>
    <t>FSV1357</t>
  </si>
  <si>
    <t>2 -Fers</t>
  </si>
  <si>
    <t>106 Ridge Rd</t>
  </si>
  <si>
    <t>Minooka</t>
  </si>
  <si>
    <t>Grundy County</t>
  </si>
  <si>
    <t>FSV1358</t>
  </si>
  <si>
    <t>2 81 Stop</t>
  </si>
  <si>
    <t>1750 Highway 281</t>
  </si>
  <si>
    <t>Pingree</t>
  </si>
  <si>
    <t>Stutsman County</t>
  </si>
  <si>
    <t>FSV1359</t>
  </si>
  <si>
    <t>2 Al's At The Beach, Inc.</t>
  </si>
  <si>
    <t>1 Gulf Beach Dr</t>
  </si>
  <si>
    <t>Carrabelle</t>
  </si>
  <si>
    <t>FSV1360</t>
  </si>
  <si>
    <t>2 Amigos</t>
  </si>
  <si>
    <t>1119 Michigan Ave</t>
  </si>
  <si>
    <t>Sheboygan</t>
  </si>
  <si>
    <t>Sheboygan County</t>
  </si>
  <si>
    <t>FSV1361</t>
  </si>
  <si>
    <t>22605 Ne Halsey St Ste F</t>
  </si>
  <si>
    <t>Multnomah County</t>
  </si>
  <si>
    <t>2.340000</t>
  </si>
  <si>
    <t>FSV1362</t>
  </si>
  <si>
    <t>2 Amigos Mexican Restaurant 2, Inc.</t>
  </si>
  <si>
    <t>1885 Cumberland Falls Hwy</t>
  </si>
  <si>
    <t>Corbin</t>
  </si>
  <si>
    <t>Whitley County</t>
  </si>
  <si>
    <t>1.370000</t>
  </si>
  <si>
    <t>FSV1363</t>
  </si>
  <si>
    <t>2 B Restaurant Corp</t>
  </si>
  <si>
    <t>194 Elizabeth St Frnt A</t>
  </si>
  <si>
    <t>8.720000</t>
  </si>
  <si>
    <t>FSV1364</t>
  </si>
  <si>
    <t>2 B Styled and More</t>
  </si>
  <si>
    <t>406 E Tehachapi Blvd</t>
  </si>
  <si>
    <t>Tehachapi</t>
  </si>
  <si>
    <t>FSV1365</t>
  </si>
  <si>
    <t>2 B Thai</t>
  </si>
  <si>
    <t>3040 Ring Rd Ste 102</t>
  </si>
  <si>
    <t>FSV1366</t>
  </si>
  <si>
    <t>2 B&amp;C Taco Bar and Burgers</t>
  </si>
  <si>
    <t>34620 Yucaipa Blvd</t>
  </si>
  <si>
    <t>Yucaipa</t>
  </si>
  <si>
    <t>FSV1367</t>
  </si>
  <si>
    <t>2 Baci Pizzeria Inc.</t>
  </si>
  <si>
    <t>345 Nostrand Ave</t>
  </si>
  <si>
    <t>FSV1368</t>
  </si>
  <si>
    <t>2 Bills Grill LLC</t>
  </si>
  <si>
    <t>44 Powder Mill Rd Unit C</t>
  </si>
  <si>
    <t>Stratford</t>
  </si>
  <si>
    <t>FSV1369</t>
  </si>
  <si>
    <t>2 Bite</t>
  </si>
  <si>
    <t>912 W Center St</t>
  </si>
  <si>
    <t>Chino Valley</t>
  </si>
  <si>
    <t>Yavapai County</t>
  </si>
  <si>
    <t>FSV1370</t>
  </si>
  <si>
    <t>2 Bits Cafe</t>
  </si>
  <si>
    <t>1272 Colusa Ave Ste A</t>
  </si>
  <si>
    <t>Yuba City</t>
  </si>
  <si>
    <t>Sutter County</t>
  </si>
  <si>
    <t>FSV1371</t>
  </si>
  <si>
    <t>2 Blondes Bbq LLC</t>
  </si>
  <si>
    <t>8500 Thomas Dr</t>
  </si>
  <si>
    <t>Panama City Beach</t>
  </si>
  <si>
    <t>FSV1372</t>
  </si>
  <si>
    <t>2 Booli</t>
  </si>
  <si>
    <t>37610 W 12 Mile Rd</t>
  </si>
  <si>
    <t>Farmington Hills</t>
  </si>
  <si>
    <t>FSV1373</t>
  </si>
  <si>
    <t>854 E Big Beaver Rd</t>
  </si>
  <si>
    <t>FSV1374</t>
  </si>
  <si>
    <t>2 Boys Bbq Inc</t>
  </si>
  <si>
    <t>142 Mitchell St Sw Ste 150</t>
  </si>
  <si>
    <t>FSV1375</t>
  </si>
  <si>
    <t>2 Boys Restaurants, LLC</t>
  </si>
  <si>
    <t>6613 Riverhill Dr</t>
  </si>
  <si>
    <t>FSV1376</t>
  </si>
  <si>
    <t>2 Bright Star Deli Inc.</t>
  </si>
  <si>
    <t>390 E Tremont Ave Fl 1</t>
  </si>
  <si>
    <t>FSV1377</t>
  </si>
  <si>
    <t>2 Bro's Fish Fry and More</t>
  </si>
  <si>
    <t>21520 Bear Valley Rd Ste E</t>
  </si>
  <si>
    <t>Apple Valley</t>
  </si>
  <si>
    <t>FSV1378</t>
  </si>
  <si>
    <t>2 Broadway Restaurant</t>
  </si>
  <si>
    <t>2 Broadway</t>
  </si>
  <si>
    <t>Pleasantville</t>
  </si>
  <si>
    <t>FSV1379</t>
  </si>
  <si>
    <t>2 Bros Coastal Cuisine LLC</t>
  </si>
  <si>
    <t>361 Kingsworth Ln Se</t>
  </si>
  <si>
    <t>Belville</t>
  </si>
  <si>
    <t>FSV1380</t>
  </si>
  <si>
    <t>2 Bros Pizza</t>
  </si>
  <si>
    <t>542 9th Ave</t>
  </si>
  <si>
    <t>5.590000</t>
  </si>
  <si>
    <t>FSV1381</t>
  </si>
  <si>
    <t>2 Brother Restaurant</t>
  </si>
  <si>
    <t>30 E Main St</t>
  </si>
  <si>
    <t>FSV1382</t>
  </si>
  <si>
    <t>2 Brothers</t>
  </si>
  <si>
    <t>1920 E University Dr</t>
  </si>
  <si>
    <t>Tempe</t>
  </si>
  <si>
    <t>FSV1383</t>
  </si>
  <si>
    <t>2 Brothers Bar &amp; Restaurant</t>
  </si>
  <si>
    <t>1036 Pinellas Point Dr S</t>
  </si>
  <si>
    <t>Saint Petersburg</t>
  </si>
  <si>
    <t>12.310000</t>
  </si>
  <si>
    <t>FSV1384</t>
  </si>
  <si>
    <t>2 Brothers Catering, LLC</t>
  </si>
  <si>
    <t>245 Elizabeth Church Rd</t>
  </si>
  <si>
    <t>Hazlehurst</t>
  </si>
  <si>
    <t>Jeff Davis County</t>
  </si>
  <si>
    <t>FSV1385</t>
  </si>
  <si>
    <t>2 Brothers Deli</t>
  </si>
  <si>
    <t>20159 Viking Ave Nw</t>
  </si>
  <si>
    <t>FSV1386</t>
  </si>
  <si>
    <t>939 Morris Park Ave</t>
  </si>
  <si>
    <t>FSV1387</t>
  </si>
  <si>
    <t>2 Brothers From Italy</t>
  </si>
  <si>
    <t>269 W White Horse Pike</t>
  </si>
  <si>
    <t>Pomona</t>
  </si>
  <si>
    <t>FSV1388</t>
  </si>
  <si>
    <t>2 Brothers Harlem Inc</t>
  </si>
  <si>
    <t>113 E 125th St Frnt 1</t>
  </si>
  <si>
    <t>FSV1389</t>
  </si>
  <si>
    <t>2 Brothers Kitchen, LLC</t>
  </si>
  <si>
    <t>3655 W Anthem Way C137</t>
  </si>
  <si>
    <t>Anthem</t>
  </si>
  <si>
    <t>FSV1390</t>
  </si>
  <si>
    <t>463 2nd St</t>
  </si>
  <si>
    <t>FSV1391</t>
  </si>
  <si>
    <t>2 Brothers Pizza</t>
  </si>
  <si>
    <t>31 W 46th St Frnt 1</t>
  </si>
  <si>
    <t>FSV1392</t>
  </si>
  <si>
    <t>395 Flatbush Avenue Ext Ste 2</t>
  </si>
  <si>
    <t>3.930000</t>
  </si>
  <si>
    <t>FSV1393</t>
  </si>
  <si>
    <t>2 Brothers Pizza Inc</t>
  </si>
  <si>
    <t>1100 Huntington Dr</t>
  </si>
  <si>
    <t>Duarte</t>
  </si>
  <si>
    <t>FSV1394</t>
  </si>
  <si>
    <t>2 Brothers Pizzaria &amp; Restaura</t>
  </si>
  <si>
    <t>46 Greene Ave</t>
  </si>
  <si>
    <t>Totowa</t>
  </si>
  <si>
    <t>FSV1395</t>
  </si>
  <si>
    <t>2 Brothers Smokehouse &amp; Restaurant LLC</t>
  </si>
  <si>
    <t>1110 Justin Ln</t>
  </si>
  <si>
    <t>Travis</t>
  </si>
  <si>
    <t>FSV1396</t>
  </si>
  <si>
    <t>2 Brothers Taqueria</t>
  </si>
  <si>
    <t>24939 Sunnymead Blvd</t>
  </si>
  <si>
    <t>Moreno Valley</t>
  </si>
  <si>
    <t>FSV1397</t>
  </si>
  <si>
    <t>2 Brown Dogs Inc.</t>
  </si>
  <si>
    <t>747 Windlass Way</t>
  </si>
  <si>
    <t>Sanibel</t>
  </si>
  <si>
    <t>FSV1398</t>
  </si>
  <si>
    <t>2 Bruthas Bbq</t>
  </si>
  <si>
    <t>1724 Azalea Dr</t>
  </si>
  <si>
    <t>FSV1399</t>
  </si>
  <si>
    <t>2 Buds Bbq</t>
  </si>
  <si>
    <t>22825 Antelope Blvd Ste A</t>
  </si>
  <si>
    <t>Red Bluff</t>
  </si>
  <si>
    <t>Tehama County</t>
  </si>
  <si>
    <t>FSV1400</t>
  </si>
  <si>
    <t>2 Chef S Souparee</t>
  </si>
  <si>
    <t>6338 Lantana Rd Ste 60</t>
  </si>
  <si>
    <t>Lake Worth</t>
  </si>
  <si>
    <t>FSV1401</t>
  </si>
  <si>
    <t>2 Chefs Hearth Eatery Inc</t>
  </si>
  <si>
    <t>840 Cherry Ridge Dr</t>
  </si>
  <si>
    <t>Traverse City</t>
  </si>
  <si>
    <t>Grand Traverse County</t>
  </si>
  <si>
    <t>FSV1402</t>
  </si>
  <si>
    <t>2 Chefs Inc</t>
  </si>
  <si>
    <t>618 S Livingston Ave</t>
  </si>
  <si>
    <t>Livingston</t>
  </si>
  <si>
    <t>FSV1403</t>
  </si>
  <si>
    <t>2 Chefs LLC</t>
  </si>
  <si>
    <t>1000 E 36th Ave</t>
  </si>
  <si>
    <t>5.730000</t>
  </si>
  <si>
    <t>FSV1404</t>
  </si>
  <si>
    <t>102 Dare Ct</t>
  </si>
  <si>
    <t>Kill Devil Hills</t>
  </si>
  <si>
    <t>FSV1405</t>
  </si>
  <si>
    <t>2 Chefs On The Go LLC</t>
  </si>
  <si>
    <t>14433 Hamletville St</t>
  </si>
  <si>
    <t>FSV1406</t>
  </si>
  <si>
    <t>2 Chefs and A Stove</t>
  </si>
  <si>
    <t>16578 Ashton Ave</t>
  </si>
  <si>
    <t>FSV1407</t>
  </si>
  <si>
    <t>2 Chez</t>
  </si>
  <si>
    <t>7815 N Knoxville Ave Ste 5</t>
  </si>
  <si>
    <t>Peoria County</t>
  </si>
  <si>
    <t>4.510000</t>
  </si>
  <si>
    <t>FSV1408</t>
  </si>
  <si>
    <t>2 Chic's In A Kitchen</t>
  </si>
  <si>
    <t>1690 Dolton Rd</t>
  </si>
  <si>
    <t>Calumet City</t>
  </si>
  <si>
    <t>FSV1409</t>
  </si>
  <si>
    <t>2 Chicks &amp; A Broomstick</t>
  </si>
  <si>
    <t>3355 Spring Mountain Rd Ste 58</t>
  </si>
  <si>
    <t>3.880000</t>
  </si>
  <si>
    <t>FSV1410</t>
  </si>
  <si>
    <t>2 Citrus LLC</t>
  </si>
  <si>
    <t>2265 W Great Neck Rd</t>
  </si>
  <si>
    <t>7.460000</t>
  </si>
  <si>
    <t>FSV1411</t>
  </si>
  <si>
    <t>2 Citrus, LLC</t>
  </si>
  <si>
    <t>357 N Great Neck Rd</t>
  </si>
  <si>
    <t>4.280000</t>
  </si>
  <si>
    <t>FSV1412</t>
  </si>
  <si>
    <t>3229 Highway 6</t>
  </si>
  <si>
    <t>13.200000</t>
  </si>
  <si>
    <t>FSV1413</t>
  </si>
  <si>
    <t>2 Cousins</t>
  </si>
  <si>
    <t>1075 N Hickory St</t>
  </si>
  <si>
    <t>Loxley</t>
  </si>
  <si>
    <t>FSV1414</t>
  </si>
  <si>
    <t>2 Cousins Barbeque, LLC</t>
  </si>
  <si>
    <t>1821 Rita Dr</t>
  </si>
  <si>
    <t>New Albany</t>
  </si>
  <si>
    <t>Floyd County</t>
  </si>
  <si>
    <t>1.300000</t>
  </si>
  <si>
    <t>FSV1415</t>
  </si>
  <si>
    <t>2 Cousins Cafe LLC</t>
  </si>
  <si>
    <t>390 W Route 59</t>
  </si>
  <si>
    <t>Spring Valley</t>
  </si>
  <si>
    <t>FSV1416</t>
  </si>
  <si>
    <t>2 Cousins Cookin' LLC</t>
  </si>
  <si>
    <t>351 E Cassilly St</t>
  </si>
  <si>
    <t>FSV1417</t>
  </si>
  <si>
    <t>2 Cousins Italian Pizza</t>
  </si>
  <si>
    <t>559 N Raleigh St Ste H</t>
  </si>
  <si>
    <t>Angier</t>
  </si>
  <si>
    <t>Harnett County</t>
  </si>
  <si>
    <t>FSV1418</t>
  </si>
  <si>
    <t>2 Cousins Pizza</t>
  </si>
  <si>
    <t>6945 Us 322 Unit 543</t>
  </si>
  <si>
    <t>Cranberry</t>
  </si>
  <si>
    <t>Venango County</t>
  </si>
  <si>
    <t>FSV1419</t>
  </si>
  <si>
    <t>Cranberry Rd</t>
  </si>
  <si>
    <t>Oil City</t>
  </si>
  <si>
    <t>FSV1420</t>
  </si>
  <si>
    <t>2 Crazy Dudes Bbq</t>
  </si>
  <si>
    <t>806 E Randall St</t>
  </si>
  <si>
    <t>Beeville</t>
  </si>
  <si>
    <t>Bee County</t>
  </si>
  <si>
    <t>FSV1421</t>
  </si>
  <si>
    <t>2 Cucine</t>
  </si>
  <si>
    <t>58 E Old Country Rd</t>
  </si>
  <si>
    <t>Mineola</t>
  </si>
  <si>
    <t>FSV1422</t>
  </si>
  <si>
    <t>2 Cunados Mexican Store</t>
  </si>
  <si>
    <t>10101 E Hampden Ave</t>
  </si>
  <si>
    <t>FSV1423</t>
  </si>
  <si>
    <t>2 Cutie Pies Bowtique LLC</t>
  </si>
  <si>
    <t>7133 Big Woods Dr</t>
  </si>
  <si>
    <t>Woodstock</t>
  </si>
  <si>
    <t>Cherokee County</t>
  </si>
  <si>
    <t>FSV1424</t>
  </si>
  <si>
    <t>2 D P Silver Summit LLC</t>
  </si>
  <si>
    <t>6065 Silver Creek Dr</t>
  </si>
  <si>
    <t>Park City</t>
  </si>
  <si>
    <t>FSV1425</t>
  </si>
  <si>
    <t>2 DUDES PIZZA LLC</t>
  </si>
  <si>
    <t>236 Garford Rd</t>
  </si>
  <si>
    <t>FSV1426</t>
  </si>
  <si>
    <t>2 Dames and A Deli</t>
  </si>
  <si>
    <t>282 11th St</t>
  </si>
  <si>
    <t>Elko</t>
  </si>
  <si>
    <t>Elko County</t>
  </si>
  <si>
    <t>FSV1427</t>
  </si>
  <si>
    <t>2 Daughter Cafe</t>
  </si>
  <si>
    <t>219 W King St</t>
  </si>
  <si>
    <t>Strasburg</t>
  </si>
  <si>
    <t>Shenandoah County</t>
  </si>
  <si>
    <t>FSV1428</t>
  </si>
  <si>
    <t>2 Debi's Convenience/Deli LLC</t>
  </si>
  <si>
    <t>516 Pleasant St</t>
  </si>
  <si>
    <t>Brockton</t>
  </si>
  <si>
    <t>Plymouth County</t>
  </si>
  <si>
    <t>FSV1429</t>
  </si>
  <si>
    <t>2 Die For Sushi</t>
  </si>
  <si>
    <t>7625 Topanga Canyon Blvd</t>
  </si>
  <si>
    <t>Canoga Park</t>
  </si>
  <si>
    <t>FSV1430</t>
  </si>
  <si>
    <t>2 Dog Cafe</t>
  </si>
  <si>
    <t>317 Spring St Se</t>
  </si>
  <si>
    <t>FSV1431</t>
  </si>
  <si>
    <t>2 Dog Diner</t>
  </si>
  <si>
    <t>645 Tenacity Dr Unit A</t>
  </si>
  <si>
    <t>Longmont</t>
  </si>
  <si>
    <t>Weld County</t>
  </si>
  <si>
    <t>5.520000</t>
  </si>
  <si>
    <t>FSV1432</t>
  </si>
  <si>
    <t>2 Dogs Enterprises LLC</t>
  </si>
  <si>
    <t>675 W Aviary Way</t>
  </si>
  <si>
    <t>FSV1433</t>
  </si>
  <si>
    <t>2 Dogs LLC</t>
  </si>
  <si>
    <t>2789 S Ingalls Way</t>
  </si>
  <si>
    <t>FSV1434</t>
  </si>
  <si>
    <t>2 Dogs NW</t>
  </si>
  <si>
    <t>1025 S 15th St</t>
  </si>
  <si>
    <t>Mount Vernon</t>
  </si>
  <si>
    <t>Skagit County</t>
  </si>
  <si>
    <t>FSV1435</t>
  </si>
  <si>
    <t>2 Dogs Studio LLC</t>
  </si>
  <si>
    <t>2207 Community Way</t>
  </si>
  <si>
    <t>FSV1436</t>
  </si>
  <si>
    <t>2 Dough Girls, Ltd.</t>
  </si>
  <si>
    <t>1650 S Mason Rd</t>
  </si>
  <si>
    <t>16.010000</t>
  </si>
  <si>
    <t>FSV1437</t>
  </si>
  <si>
    <t>2 Dreams LLC</t>
  </si>
  <si>
    <t>6241 Kenwood Ave</t>
  </si>
  <si>
    <t>FSV1438</t>
  </si>
  <si>
    <t>2 Dudes &amp; Some Ice</t>
  </si>
  <si>
    <t>5410 Seminole Ct</t>
  </si>
  <si>
    <t>Granbury</t>
  </si>
  <si>
    <t>Hood County</t>
  </si>
  <si>
    <t>FSV1439</t>
  </si>
  <si>
    <t>2 Dudes Southern Eatery LLC</t>
  </si>
  <si>
    <t>6117 Duncan Rd Apt G</t>
  </si>
  <si>
    <t>North Dinwiddie</t>
  </si>
  <si>
    <t>Petersburg city</t>
  </si>
  <si>
    <t>1.000000</t>
  </si>
  <si>
    <t>FSV1440</t>
  </si>
  <si>
    <t>2 East 39th St. Food Court, Inc.</t>
  </si>
  <si>
    <t>42 Oxford Rd</t>
  </si>
  <si>
    <t>Old Bethpage</t>
  </si>
  <si>
    <t>FSV1441</t>
  </si>
  <si>
    <t>2 Fat 2 Fly</t>
  </si>
  <si>
    <t>724 Harden St</t>
  </si>
  <si>
    <t>FSV1442</t>
  </si>
  <si>
    <t>2 Fat Boys and A Grill</t>
  </si>
  <si>
    <t>3937 Chet Dr</t>
  </si>
  <si>
    <t>Trinity</t>
  </si>
  <si>
    <t>Randolph County</t>
  </si>
  <si>
    <t>FSV1443</t>
  </si>
  <si>
    <t>2 Fat Guys Inc.</t>
  </si>
  <si>
    <t>3801 Kennett Pike E120</t>
  </si>
  <si>
    <t>FSV1444</t>
  </si>
  <si>
    <t>701 Ace Memorial Dr</t>
  </si>
  <si>
    <t>Hockessin</t>
  </si>
  <si>
    <t>8.690000</t>
  </si>
  <si>
    <t>FSV1445</t>
  </si>
  <si>
    <t>2 Fine Caterers</t>
  </si>
  <si>
    <t>119 State St</t>
  </si>
  <si>
    <t>Charleroi</t>
  </si>
  <si>
    <t>FSV1446</t>
  </si>
  <si>
    <t>2 Fish 5 Loaves LLC</t>
  </si>
  <si>
    <t>836 N Glenstone Ave</t>
  </si>
  <si>
    <t>FSV1447</t>
  </si>
  <si>
    <t>2 Fish Restaurant Corporation</t>
  </si>
  <si>
    <t>2656 Sw 195th Ter</t>
  </si>
  <si>
    <t>FSV1448</t>
  </si>
  <si>
    <t>2 For 1 Pizza Co</t>
  </si>
  <si>
    <t>1905 S Western Ave Ste 3</t>
  </si>
  <si>
    <t>FSV1449</t>
  </si>
  <si>
    <t>3520 N Figueroa St Ste 7</t>
  </si>
  <si>
    <t>FSV1450</t>
  </si>
  <si>
    <t>527 E Vernon Ave</t>
  </si>
  <si>
    <t>FSV1451</t>
  </si>
  <si>
    <t>2 Fornetto Trattoria Cafe</t>
  </si>
  <si>
    <t>2902 Emmons Ave</t>
  </si>
  <si>
    <t>FSV1452</t>
  </si>
  <si>
    <t>2 Friends Catering &amp; Banquet</t>
  </si>
  <si>
    <t>12302 Dawn Dr</t>
  </si>
  <si>
    <t>FSV1453</t>
  </si>
  <si>
    <t>2 Friends Restaurant, LLC</t>
  </si>
  <si>
    <t>280 Carli Blvd</t>
  </si>
  <si>
    <t>Colchester</t>
  </si>
  <si>
    <t>FSV1454</t>
  </si>
  <si>
    <t>2 G Gs Bbq Restaurant</t>
  </si>
  <si>
    <t>115 N Main St</t>
  </si>
  <si>
    <t>Bellefontaine</t>
  </si>
  <si>
    <t>Logan County</t>
  </si>
  <si>
    <t>FSV1455</t>
  </si>
  <si>
    <t>2 Gents Inc</t>
  </si>
  <si>
    <t>740 W Superior Ave</t>
  </si>
  <si>
    <t>0.500000</t>
  </si>
  <si>
    <t>FSV1456</t>
  </si>
  <si>
    <t>2 Girls &amp; A Grill LLC</t>
  </si>
  <si>
    <t>7069 Stonecreek Dr</t>
  </si>
  <si>
    <t>Douglasville</t>
  </si>
  <si>
    <t>FSV1457</t>
  </si>
  <si>
    <t>2 Girls LLC</t>
  </si>
  <si>
    <t>3996 Genevieve Blvd</t>
  </si>
  <si>
    <t>Stow</t>
  </si>
  <si>
    <t>FSV1458</t>
  </si>
  <si>
    <t>2 Girls and A Food Truck, LLC</t>
  </si>
  <si>
    <t>13059 Grey Mills Dr</t>
  </si>
  <si>
    <t>FSV1459</t>
  </si>
  <si>
    <t>2 Girls, 1 Queen</t>
  </si>
  <si>
    <t>674 Haight St Apt 3</t>
  </si>
  <si>
    <t>FSV1460</t>
  </si>
  <si>
    <t>2 Go</t>
  </si>
  <si>
    <t>2160 New Castle Ave</t>
  </si>
  <si>
    <t>FSV1461</t>
  </si>
  <si>
    <t>2 Go Salads</t>
  </si>
  <si>
    <t>210 E Cole Blvd</t>
  </si>
  <si>
    <t>Calexico</t>
  </si>
  <si>
    <t>Imperial County</t>
  </si>
  <si>
    <t>FSV1462</t>
  </si>
  <si>
    <t>2 Good 2 Eat</t>
  </si>
  <si>
    <t>5111 Ellendale Ave</t>
  </si>
  <si>
    <t>1.140000</t>
  </si>
  <si>
    <t>FSV1463</t>
  </si>
  <si>
    <t>2 Good Sandwiches LLC</t>
  </si>
  <si>
    <t>1405 Gertsner Meml Dr</t>
  </si>
  <si>
    <t>Lake Charles</t>
  </si>
  <si>
    <t>Calcasieu Parish</t>
  </si>
  <si>
    <t>FSV1464</t>
  </si>
  <si>
    <t>2 Gringos Grill</t>
  </si>
  <si>
    <t>202 W Sheridan St</t>
  </si>
  <si>
    <t>Ely</t>
  </si>
  <si>
    <t>St. Louis County</t>
  </si>
  <si>
    <t>FSV1465</t>
  </si>
  <si>
    <t>2 Guy Pizza Pies</t>
  </si>
  <si>
    <t>18281 Golden Oaks Dr</t>
  </si>
  <si>
    <t>Jamestown</t>
  </si>
  <si>
    <t>Tuolumne County</t>
  </si>
  <si>
    <t>6.630000</t>
  </si>
  <si>
    <t>FSV1466</t>
  </si>
  <si>
    <t>2 Guys</t>
  </si>
  <si>
    <t>219 E Water St</t>
  </si>
  <si>
    <t>Centreville</t>
  </si>
  <si>
    <t>Queen Anne's County</t>
  </si>
  <si>
    <t>FSV1467</t>
  </si>
  <si>
    <t>2 Guys &amp; 2 Chefs Inc</t>
  </si>
  <si>
    <t>3712 Davie Rd</t>
  </si>
  <si>
    <t>Davie</t>
  </si>
  <si>
    <t>FSV1468</t>
  </si>
  <si>
    <t>2 Guys &amp; A Grill</t>
  </si>
  <si>
    <t>570 Mayo Rd</t>
  </si>
  <si>
    <t>Edgewater</t>
  </si>
  <si>
    <t>Anne Arundel</t>
  </si>
  <si>
    <t>FSV1469</t>
  </si>
  <si>
    <t>2 Guys &amp; A Kitchen LLC</t>
  </si>
  <si>
    <t>3224 Edenborn Ave</t>
  </si>
  <si>
    <t>Metairie</t>
  </si>
  <si>
    <t>Jefferson Parish</t>
  </si>
  <si>
    <t>FSV1470</t>
  </si>
  <si>
    <t>2 Guys &amp; A Pit</t>
  </si>
  <si>
    <t>404 W Fulton St</t>
  </si>
  <si>
    <t>Sinton</t>
  </si>
  <si>
    <t>San Patricio County</t>
  </si>
  <si>
    <t>FSV1471</t>
  </si>
  <si>
    <t>2 Guys &amp; Pie Pizzeria LLC</t>
  </si>
  <si>
    <t>402 Ga Highway 247 S Ste 2000</t>
  </si>
  <si>
    <t>Bonaire</t>
  </si>
  <si>
    <t>10.370000</t>
  </si>
  <si>
    <t>36.000000</t>
  </si>
  <si>
    <t>FSV1472</t>
  </si>
  <si>
    <t>2 Guys 1 Pit Bbq and Catering, LLC</t>
  </si>
  <si>
    <t>18314 Vintage Wood Ln</t>
  </si>
  <si>
    <t>FSV1473</t>
  </si>
  <si>
    <t>2 Guys Burger &amp; Sandwich Bar</t>
  </si>
  <si>
    <t>6355 Wetherole St</t>
  </si>
  <si>
    <t>Rego Park</t>
  </si>
  <si>
    <t>1.200000</t>
  </si>
  <si>
    <t>FSV1474</t>
  </si>
  <si>
    <t>2 Guys Burgers &amp; Fries</t>
  </si>
  <si>
    <t>208 Raleigh Rd</t>
  </si>
  <si>
    <t>Henderson</t>
  </si>
  <si>
    <t>FSV1475</t>
  </si>
  <si>
    <t>2 Guys Caterers, Inc.</t>
  </si>
  <si>
    <t>110 E Broward Blvd Ste 1700</t>
  </si>
  <si>
    <t>FSV1476</t>
  </si>
  <si>
    <t>2 Guys From Boro Park LLC</t>
  </si>
  <si>
    <t>560 Central Ave Unit A</t>
  </si>
  <si>
    <t>Cedarhurst</t>
  </si>
  <si>
    <t>FSV1477</t>
  </si>
  <si>
    <t>2 Guys From The Gym</t>
  </si>
  <si>
    <t>2059 Shell Beach Rd</t>
  </si>
  <si>
    <t>Shell Beach</t>
  </si>
  <si>
    <t>San Luis Obispo</t>
  </si>
  <si>
    <t>FSV1478</t>
  </si>
  <si>
    <t>2 Guys Grub</t>
  </si>
  <si>
    <t>1801 Daly St</t>
  </si>
  <si>
    <t>FSV1479</t>
  </si>
  <si>
    <t>2 Guys International Deli and Desert</t>
  </si>
  <si>
    <t>80 New Brunswick Ave</t>
  </si>
  <si>
    <t>Perth Amboy</t>
  </si>
  <si>
    <t>FSV1480</t>
  </si>
  <si>
    <t>2 Guys N Toon LLC</t>
  </si>
  <si>
    <t>685 W 590 S</t>
  </si>
  <si>
    <t>Wolcottville</t>
  </si>
  <si>
    <t>LaGrange County</t>
  </si>
  <si>
    <t>FSV1481</t>
  </si>
  <si>
    <t>2 Guys Pies</t>
  </si>
  <si>
    <t>2130 South Ave Apt 312</t>
  </si>
  <si>
    <t>La Crosse</t>
  </si>
  <si>
    <t>FSV1482</t>
  </si>
  <si>
    <t>842 Hartford Ave</t>
  </si>
  <si>
    <t>White River Junction</t>
  </si>
  <si>
    <t>Windsor County</t>
  </si>
  <si>
    <t>FSV1483</t>
  </si>
  <si>
    <t>2 Guys Pies Brick Oven Pizza</t>
  </si>
  <si>
    <t>56969 Yucca Trl</t>
  </si>
  <si>
    <t>Yucca Valley</t>
  </si>
  <si>
    <t>FSV1484</t>
  </si>
  <si>
    <t>2 Guys Pizza and Grinders</t>
  </si>
  <si>
    <t>6639 Allen Rd</t>
  </si>
  <si>
    <t>FSV1485</t>
  </si>
  <si>
    <t>2 Guys Restaurant</t>
  </si>
  <si>
    <t>300 White Horse Rd</t>
  </si>
  <si>
    <t>Voorhees</t>
  </si>
  <si>
    <t>FSV1486</t>
  </si>
  <si>
    <t>2 Guys and A Girl</t>
  </si>
  <si>
    <t>1032 N Rio Verde Cir</t>
  </si>
  <si>
    <t>Cottonwood</t>
  </si>
  <si>
    <t>FSV1487</t>
  </si>
  <si>
    <t>2 Guys and A Grill</t>
  </si>
  <si>
    <t>621 S Kacee Ave</t>
  </si>
  <si>
    <t>FSV1488</t>
  </si>
  <si>
    <t>2 Haute Tamales LLC</t>
  </si>
  <si>
    <t>1605 Bridle Blvd</t>
  </si>
  <si>
    <t>FSV1489</t>
  </si>
  <si>
    <t>2 In 1 Grill</t>
  </si>
  <si>
    <t>1041 Sutton Way</t>
  </si>
  <si>
    <t>Grass Valley</t>
  </si>
  <si>
    <t>Nevada County</t>
  </si>
  <si>
    <t>FSV1490</t>
  </si>
  <si>
    <t>2 In 1 Restaurant Inc</t>
  </si>
  <si>
    <t>2108 Flatbush Ave</t>
  </si>
  <si>
    <t>FSV1491</t>
  </si>
  <si>
    <t>2 In 1 Taco Bell &amp; Pizza Hut</t>
  </si>
  <si>
    <t>23920 104th Ave Se</t>
  </si>
  <si>
    <t>11.310000</t>
  </si>
  <si>
    <t>42.000000</t>
  </si>
  <si>
    <t>FSV1492</t>
  </si>
  <si>
    <t>2 In The Hole LLC</t>
  </si>
  <si>
    <t>11 Hubbell Ave</t>
  </si>
  <si>
    <t>FSV1493</t>
  </si>
  <si>
    <t>2 Italian Guys LLC</t>
  </si>
  <si>
    <t>44 Norton Ave</t>
  </si>
  <si>
    <t>Guilford</t>
  </si>
  <si>
    <t>FSV1494</t>
  </si>
  <si>
    <t>2 Jds</t>
  </si>
  <si>
    <t>126 3rd Ave</t>
  </si>
  <si>
    <t>Havre</t>
  </si>
  <si>
    <t>Hill County</t>
  </si>
  <si>
    <t>FSV1495</t>
  </si>
  <si>
    <t>2 Jerks Bbq, Limited Partnership</t>
  </si>
  <si>
    <t>143 Malibu Dr</t>
  </si>
  <si>
    <t>Taunton</t>
  </si>
  <si>
    <t>FSV1496</t>
  </si>
  <si>
    <t>2 Johns Steak and Seafood</t>
  </si>
  <si>
    <t>2151 Airline Dr</t>
  </si>
  <si>
    <t>5.530000</t>
  </si>
  <si>
    <t>FSV1497</t>
  </si>
  <si>
    <t>2 Js 2 J'S</t>
  </si>
  <si>
    <t>5100 County Road 469</t>
  </si>
  <si>
    <t>Brazoria</t>
  </si>
  <si>
    <t>1.360000</t>
  </si>
  <si>
    <t>FSV1498</t>
  </si>
  <si>
    <t>2 Js Gourmet Inc.</t>
  </si>
  <si>
    <t>1613 Chelsea Rd</t>
  </si>
  <si>
    <t>San Marino</t>
  </si>
  <si>
    <t>FSV1499</t>
  </si>
  <si>
    <t>2 K 's Catering</t>
  </si>
  <si>
    <t>101 S Arlington Dr</t>
  </si>
  <si>
    <t>Lafayette</t>
  </si>
  <si>
    <t>Lafayette Parish</t>
  </si>
  <si>
    <t>FSV1500</t>
  </si>
  <si>
    <t>2 Kats</t>
  </si>
  <si>
    <t>9410 Walnut St Ste 116</t>
  </si>
  <si>
    <t>FSV1501</t>
  </si>
  <si>
    <t>2 Kids Concessions LLC</t>
  </si>
  <si>
    <t>505 Spotswood Rd</t>
  </si>
  <si>
    <t>Kanawha County</t>
  </si>
  <si>
    <t>FSV1502</t>
  </si>
  <si>
    <t>2 Kings Catering</t>
  </si>
  <si>
    <t>3200 E 17th St</t>
  </si>
  <si>
    <t>FSV1503</t>
  </si>
  <si>
    <t>2 Krazy Katerers</t>
  </si>
  <si>
    <t>157 Chichester Ave</t>
  </si>
  <si>
    <t>Hampton</t>
  </si>
  <si>
    <t>Hampton city</t>
  </si>
  <si>
    <t>FSV1504</t>
  </si>
  <si>
    <t>2 Krs Inc</t>
  </si>
  <si>
    <t>24 Ne Plum St</t>
  </si>
  <si>
    <t>Madras</t>
  </si>
  <si>
    <t>7.090000</t>
  </si>
  <si>
    <t>FSV1505</t>
  </si>
  <si>
    <t>2 LT INC</t>
  </si>
  <si>
    <t>338 E Elkhorn Ave</t>
  </si>
  <si>
    <t>Estes Park</t>
  </si>
  <si>
    <t>12.400000</t>
  </si>
  <si>
    <t>FSV1506</t>
  </si>
  <si>
    <t>2 Ladies Creating Events</t>
  </si>
  <si>
    <t>172 Squire Reach</t>
  </si>
  <si>
    <t>Suffolk</t>
  </si>
  <si>
    <t>Suffolk city</t>
  </si>
  <si>
    <t>FSV1507</t>
  </si>
  <si>
    <t>2 Limeys</t>
  </si>
  <si>
    <t>1643 Spring Loop Way</t>
  </si>
  <si>
    <t>Winter Garden</t>
  </si>
  <si>
    <t>FSV1508</t>
  </si>
  <si>
    <t>2 Little Piggys Bbq and Catering</t>
  </si>
  <si>
    <t>159 Appletree Dr</t>
  </si>
  <si>
    <t>Levittown</t>
  </si>
  <si>
    <t>FSV1509</t>
  </si>
  <si>
    <t>2 Little Pigs Bbq LLC</t>
  </si>
  <si>
    <t>500 University Ave Ste 1602</t>
  </si>
  <si>
    <t>FSV1510</t>
  </si>
  <si>
    <t>2 Live Que Catering Co., LLC</t>
  </si>
  <si>
    <t>228 Crown Heights Way</t>
  </si>
  <si>
    <t>Grovetown</t>
  </si>
  <si>
    <t>FSV1511</t>
  </si>
  <si>
    <t>2 Loons Cafe &amp; Catering</t>
  </si>
  <si>
    <t>1130 Baltimore Ave Se</t>
  </si>
  <si>
    <t>Bandon</t>
  </si>
  <si>
    <t>Coos</t>
  </si>
  <si>
    <t>FSV1512</t>
  </si>
  <si>
    <t>2 Lucho's Restorant</t>
  </si>
  <si>
    <t>2810 S Academy Blvd</t>
  </si>
  <si>
    <t>FSV1513</t>
  </si>
  <si>
    <t>2 Mallard Drive LLC</t>
  </si>
  <si>
    <t>3 Webster Ter</t>
  </si>
  <si>
    <t>Hanover</t>
  </si>
  <si>
    <t>Grafton County</t>
  </si>
  <si>
    <t>FSV1514</t>
  </si>
  <si>
    <t>2 Margaritas Family Restaurant</t>
  </si>
  <si>
    <t>18321 E State Route 3</t>
  </si>
  <si>
    <t>Allyn</t>
  </si>
  <si>
    <t>FSV1515</t>
  </si>
  <si>
    <t>2 Men and A Pig, LLC</t>
  </si>
  <si>
    <t>55 Fairway Grn</t>
  </si>
  <si>
    <t>FSV1516</t>
  </si>
  <si>
    <t>2 Million Dogs 2 Miles Inc</t>
  </si>
  <si>
    <t>1902 Evelyn Ave</t>
  </si>
  <si>
    <t>Memphis</t>
  </si>
  <si>
    <t>FSV1517</t>
  </si>
  <si>
    <t>2 Monterrey Mexican Restaurant 23</t>
  </si>
  <si>
    <t>185 S State St</t>
  </si>
  <si>
    <t>Lyons</t>
  </si>
  <si>
    <t>Toombs</t>
  </si>
  <si>
    <t>FSV1518</t>
  </si>
  <si>
    <t>2 Moon Bbq</t>
  </si>
  <si>
    <t>480 N Western Ave</t>
  </si>
  <si>
    <t>3.540000</t>
  </si>
  <si>
    <t>FSV1519</t>
  </si>
  <si>
    <t>2 ND STREET CAFE</t>
  </si>
  <si>
    <t>89 2nd St Ste 1</t>
  </si>
  <si>
    <t>FSV1520</t>
  </si>
  <si>
    <t>2 Neighbors Southern Food &amp; Cafe</t>
  </si>
  <si>
    <t>261 S Highway 67</t>
  </si>
  <si>
    <t>Cedar Hill</t>
  </si>
  <si>
    <t>FSV1521</t>
  </si>
  <si>
    <t>2 Nice 2 Slice</t>
  </si>
  <si>
    <t>502 Monica Ave</t>
  </si>
  <si>
    <t>Goodlettsville</t>
  </si>
  <si>
    <t>Davidson</t>
  </si>
  <si>
    <t>FSV1522</t>
  </si>
  <si>
    <t>2 Nola Natives</t>
  </si>
  <si>
    <t>1309 Taft Hwy Ste 139</t>
  </si>
  <si>
    <t>Signal Mountain</t>
  </si>
  <si>
    <t>FSV1523</t>
  </si>
  <si>
    <t>2 Nola Natives Catering</t>
  </si>
  <si>
    <t>8119 Burgundy Cir</t>
  </si>
  <si>
    <t>FSV1524</t>
  </si>
  <si>
    <t>2 North Cabo LLC</t>
  </si>
  <si>
    <t>2 N Meadow St</t>
  </si>
  <si>
    <t>FSV1525</t>
  </si>
  <si>
    <t>2 Old Dogs, LLC</t>
  </si>
  <si>
    <t>1847 Pipestone Dr</t>
  </si>
  <si>
    <t>FSV1526</t>
  </si>
  <si>
    <t>2 Organized Chickenz, LLC</t>
  </si>
  <si>
    <t>10940 Parallel Pkwy Ste K352</t>
  </si>
  <si>
    <t>FSV1527</t>
  </si>
  <si>
    <t>2 Oscars</t>
  </si>
  <si>
    <t>3110 18th St</t>
  </si>
  <si>
    <t>FSV1528</t>
  </si>
  <si>
    <t>2 Outlaws</t>
  </si>
  <si>
    <t>609 N Main St</t>
  </si>
  <si>
    <t>Weatherford</t>
  </si>
  <si>
    <t>Parker County</t>
  </si>
  <si>
    <t>FSV1529</t>
  </si>
  <si>
    <t>2 PO Boys Poboys</t>
  </si>
  <si>
    <t>4322 Haviland Falls Dr</t>
  </si>
  <si>
    <t>Humble</t>
  </si>
  <si>
    <t>FSV1530</t>
  </si>
  <si>
    <t>2 Phat Indians LLC</t>
  </si>
  <si>
    <t>18229 Sw 54th St</t>
  </si>
  <si>
    <t>FSV1531</t>
  </si>
  <si>
    <t>2 Philly LLC</t>
  </si>
  <si>
    <t>11 Toboggan Ridge Rd</t>
  </si>
  <si>
    <t>Saddle River</t>
  </si>
  <si>
    <t>FSV1532</t>
  </si>
  <si>
    <t>2 Pies Inc</t>
  </si>
  <si>
    <t>149 Woodbourne Rd</t>
  </si>
  <si>
    <t>Langhorne</t>
  </si>
  <si>
    <t>FSV1533</t>
  </si>
  <si>
    <t>2 Pk, LLC</t>
  </si>
  <si>
    <t>442 E 2nd St</t>
  </si>
  <si>
    <t>6.720000</t>
  </si>
  <si>
    <t>FSV1534</t>
  </si>
  <si>
    <t>2 Pooped 2 Scoop</t>
  </si>
  <si>
    <t>1432 Green Ridge Dr</t>
  </si>
  <si>
    <t>San Joaquin</t>
  </si>
  <si>
    <t>FSV1535</t>
  </si>
  <si>
    <t>2 Poops and A Scoop, Inc.</t>
  </si>
  <si>
    <t>809 Sw 22nd Ter</t>
  </si>
  <si>
    <t>FSV1536</t>
  </si>
  <si>
    <t>2 Potrillos Restaurant LLC</t>
  </si>
  <si>
    <t>1905 Nightingale Ave</t>
  </si>
  <si>
    <t>Mcallen</t>
  </si>
  <si>
    <t>FSV1537</t>
  </si>
  <si>
    <t>2 Raw LLC</t>
  </si>
  <si>
    <t>6123 Lake Paddock Dr</t>
  </si>
  <si>
    <t>Florissant</t>
  </si>
  <si>
    <t>FSV1538</t>
  </si>
  <si>
    <t>2 Real Pizza, LLC</t>
  </si>
  <si>
    <t>36801 State Road 52</t>
  </si>
  <si>
    <t>Dade City</t>
  </si>
  <si>
    <t>Pasco County</t>
  </si>
  <si>
    <t>6.050000</t>
  </si>
  <si>
    <t>FSV1539</t>
  </si>
  <si>
    <t>2 Reign Catering, LLC</t>
  </si>
  <si>
    <t>1819 Shirland Ave</t>
  </si>
  <si>
    <t>Rapides Parish</t>
  </si>
  <si>
    <t>FSV1540</t>
  </si>
  <si>
    <t>2 Rim Khong Restaurant Inc</t>
  </si>
  <si>
    <t>6451c Yadkin Rd</t>
  </si>
  <si>
    <t>FSV1541</t>
  </si>
  <si>
    <t>2 Route 17, Restaurant Corp</t>
  </si>
  <si>
    <t>2669 Corning Rd</t>
  </si>
  <si>
    <t>Horseheads</t>
  </si>
  <si>
    <t>Chemung County</t>
  </si>
  <si>
    <t>FSV1542</t>
  </si>
  <si>
    <t>2 Scheff LLC</t>
  </si>
  <si>
    <t>1469 Colington Rd</t>
  </si>
  <si>
    <t>FSV1543</t>
  </si>
  <si>
    <t>2 Scoops</t>
  </si>
  <si>
    <t>2814 N Roosevelt Blvd</t>
  </si>
  <si>
    <t>Key West</t>
  </si>
  <si>
    <t>FSV1544</t>
  </si>
  <si>
    <t>2 Scoops Gables Inc</t>
  </si>
  <si>
    <t>80 Aragon Ave</t>
  </si>
  <si>
    <t>FSV1545</t>
  </si>
  <si>
    <t>2 Scoops Inc</t>
  </si>
  <si>
    <t>1389 Galleria Dr Ste 200</t>
  </si>
  <si>
    <t>3.570000</t>
  </si>
  <si>
    <t>FSV1546</t>
  </si>
  <si>
    <t>2 Scoops Please, LLC</t>
  </si>
  <si>
    <t>1657 Adams Dr Sw</t>
  </si>
  <si>
    <t>FSV1547</t>
  </si>
  <si>
    <t>2 Shea Catering</t>
  </si>
  <si>
    <t>802 Albany Shaker Rd</t>
  </si>
  <si>
    <t>FSV1548</t>
  </si>
  <si>
    <t>2 Sista's Fine Family Dining</t>
  </si>
  <si>
    <t>1330 Maple Ace Dr</t>
  </si>
  <si>
    <t>FSV1549</t>
  </si>
  <si>
    <t>2 Sistas Cookin LLC</t>
  </si>
  <si>
    <t>4661 Broadwater Trl</t>
  </si>
  <si>
    <t>FSV1550</t>
  </si>
  <si>
    <t>2 Sister Carry Out</t>
  </si>
  <si>
    <t>764 W Baltimore St</t>
  </si>
  <si>
    <t>FSV1551</t>
  </si>
  <si>
    <t>2 Sisters</t>
  </si>
  <si>
    <t>104 E Main St</t>
  </si>
  <si>
    <t>Fremont County</t>
  </si>
  <si>
    <t>8.550000</t>
  </si>
  <si>
    <t>FSV1552</t>
  </si>
  <si>
    <t>2 Sisters Catering</t>
  </si>
  <si>
    <t>2111 South Ave</t>
  </si>
  <si>
    <t>South Lake Tahoe</t>
  </si>
  <si>
    <t>El Dorado County</t>
  </si>
  <si>
    <t>FSV1553</t>
  </si>
  <si>
    <t>2 Sisters Frozen Custard</t>
  </si>
  <si>
    <t>4734 147th St</t>
  </si>
  <si>
    <t>Midlothian</t>
  </si>
  <si>
    <t>FSV1554</t>
  </si>
  <si>
    <t>2 Sons Good Eats</t>
  </si>
  <si>
    <t>3952 Patterson Rd Apt 11</t>
  </si>
  <si>
    <t>Riverbank</t>
  </si>
  <si>
    <t>FSV1555</t>
  </si>
  <si>
    <t>2 Soul's, LLC</t>
  </si>
  <si>
    <t>814 Hughes St</t>
  </si>
  <si>
    <t>FSV1556</t>
  </si>
  <si>
    <t>2 Sparrows Restaurant</t>
  </si>
  <si>
    <t>1008 Kehoe Dr</t>
  </si>
  <si>
    <t>Saint Charles</t>
  </si>
  <si>
    <t>FSV1557</t>
  </si>
  <si>
    <t>2 Spicy Burritos Mexical Grill</t>
  </si>
  <si>
    <t>960 Pleasant Hill Rd</t>
  </si>
  <si>
    <t>Lawrenceville</t>
  </si>
  <si>
    <t>FSV1558</t>
  </si>
  <si>
    <t>2 Spurs Inc</t>
  </si>
  <si>
    <t>610 W Hwy 46</t>
  </si>
  <si>
    <t>Wagner</t>
  </si>
  <si>
    <t>Charles Mix County</t>
  </si>
  <si>
    <t>FSV1559</t>
  </si>
  <si>
    <t>2 Square Pizzaistro</t>
  </si>
  <si>
    <t>6742 Memorial Hwy</t>
  </si>
  <si>
    <t>FSV1560</t>
  </si>
  <si>
    <t>2 Star Investments Inc</t>
  </si>
  <si>
    <t>19 Eswin St</t>
  </si>
  <si>
    <t>5.120000</t>
  </si>
  <si>
    <t>FSV1561</t>
  </si>
  <si>
    <t>2 Stew Dogs LLC</t>
  </si>
  <si>
    <t>235 Main St</t>
  </si>
  <si>
    <t>Lebanon</t>
  </si>
  <si>
    <t>FSV1562</t>
  </si>
  <si>
    <t>2 Stix Inc</t>
  </si>
  <si>
    <t>2879 E Olive Rd</t>
  </si>
  <si>
    <t>FSV1563</t>
  </si>
  <si>
    <t>2 Stones Pizza LLC</t>
  </si>
  <si>
    <t>4399 Nw Bramblewood Ct</t>
  </si>
  <si>
    <t>FSV1564</t>
  </si>
  <si>
    <t>2 Sushi Guys LLC</t>
  </si>
  <si>
    <t>15521 Jost Main St</t>
  </si>
  <si>
    <t>St. Louis</t>
  </si>
  <si>
    <t>FSV1565</t>
  </si>
  <si>
    <t>2 Sweet International</t>
  </si>
  <si>
    <t>2128 E Locust St</t>
  </si>
  <si>
    <t>Milwaukee</t>
  </si>
  <si>
    <t>4.410000</t>
  </si>
  <si>
    <t>FSV1566</t>
  </si>
  <si>
    <t>2 THIRTY NINE INC</t>
  </si>
  <si>
    <t>4936 Main St</t>
  </si>
  <si>
    <t>14.020000</t>
  </si>
  <si>
    <t>FSV1567</t>
  </si>
  <si>
    <t>2 Table Korean Fusion Grill</t>
  </si>
  <si>
    <t>222 N El Dorado St Ste J</t>
  </si>
  <si>
    <t>San Joaquin County</t>
  </si>
  <si>
    <t>FSV1568</t>
  </si>
  <si>
    <t>2 Taco</t>
  </si>
  <si>
    <t>549 Oglethorpe Rd</t>
  </si>
  <si>
    <t>FSV1569</t>
  </si>
  <si>
    <t>2 Taste Catering</t>
  </si>
  <si>
    <t>13321 Ne 17th Ave</t>
  </si>
  <si>
    <t>0.940000</t>
  </si>
  <si>
    <t>FSV1570</t>
  </si>
  <si>
    <t>2 Teams Sports Bar &amp; Grille</t>
  </si>
  <si>
    <t>195 W Center Street Promenade</t>
  </si>
  <si>
    <t>FSV1571</t>
  </si>
  <si>
    <t>2 Tha Joint Sushi</t>
  </si>
  <si>
    <t>160 W Plumb Ln</t>
  </si>
  <si>
    <t>39.010000</t>
  </si>
  <si>
    <t>FSV1572</t>
  </si>
  <si>
    <t>2 The Top Enterprises</t>
  </si>
  <si>
    <t>1012 E 2nd Ave</t>
  </si>
  <si>
    <t>Belton</t>
  </si>
  <si>
    <t>46.140000</t>
  </si>
  <si>
    <t>55.500000</t>
  </si>
  <si>
    <t>FSV1573</t>
  </si>
  <si>
    <t>2170 N Main St</t>
  </si>
  <si>
    <t>51.130000</t>
  </si>
  <si>
    <t>61.500000</t>
  </si>
  <si>
    <t>FSV1574</t>
  </si>
  <si>
    <t>2 Thrifty Chick</t>
  </si>
  <si>
    <t>84 Victory Rd</t>
  </si>
  <si>
    <t>Howell</t>
  </si>
  <si>
    <t>FSV1575</t>
  </si>
  <si>
    <t>2 Thumbs Up Bbq Inc.</t>
  </si>
  <si>
    <t>4046 Fieldway Rd</t>
  </si>
  <si>
    <t>Rex</t>
  </si>
  <si>
    <t>Clayton County</t>
  </si>
  <si>
    <t>FSV1576</t>
  </si>
  <si>
    <t>2 Tomato Inc</t>
  </si>
  <si>
    <t>207 E Long Ave</t>
  </si>
  <si>
    <t>7.980000</t>
  </si>
  <si>
    <t>FSV1577</t>
  </si>
  <si>
    <t>2 Ton Tony's Irondequoit</t>
  </si>
  <si>
    <t>545 Titus Ave Ste 11</t>
  </si>
  <si>
    <t>FSV1578</t>
  </si>
  <si>
    <t>2 Unique Caterers and Event Planners Inc</t>
  </si>
  <si>
    <t>4303 Delemere Ct</t>
  </si>
  <si>
    <t>Royal Oak</t>
  </si>
  <si>
    <t>13.530000</t>
  </si>
  <si>
    <t>FSV1579</t>
  </si>
  <si>
    <t>2 Vets Bbq</t>
  </si>
  <si>
    <t>7245 E State Road 64</t>
  </si>
  <si>
    <t>Francisco</t>
  </si>
  <si>
    <t>Gibson County</t>
  </si>
  <si>
    <t>FSV1580</t>
  </si>
  <si>
    <t>2 Villaggio Pizza &amp; Pasta</t>
  </si>
  <si>
    <t>33 Deer Park Ave</t>
  </si>
  <si>
    <t>Babylon</t>
  </si>
  <si>
    <t>FSV1581</t>
  </si>
  <si>
    <t>2 Vine</t>
  </si>
  <si>
    <t>24 Winthrop St</t>
  </si>
  <si>
    <t>4.150000</t>
  </si>
  <si>
    <t>FSV1582</t>
  </si>
  <si>
    <t>2 WHITE DOVES FAMILY RESTAURANT</t>
  </si>
  <si>
    <t>126 W Edgewater St</t>
  </si>
  <si>
    <t>Cambria</t>
  </si>
  <si>
    <t>FSV1583</t>
  </si>
  <si>
    <t>2 Ways Chinese &amp; Japanese Restaurant</t>
  </si>
  <si>
    <t>5902 Broadway</t>
  </si>
  <si>
    <t>FSV1584</t>
  </si>
  <si>
    <t>4395 Fulton Industrial Blvd Sw Ste B</t>
  </si>
  <si>
    <t>FSV1585</t>
  </si>
  <si>
    <t>311 W Lincoln Hwy</t>
  </si>
  <si>
    <t>FSV1586</t>
  </si>
  <si>
    <t>2 White Hat</t>
  </si>
  <si>
    <t>3566 Burch Ave</t>
  </si>
  <si>
    <t>FSV1587</t>
  </si>
  <si>
    <t>2 Willy's Bbq LLC</t>
  </si>
  <si>
    <t>4391 State Route 29</t>
  </si>
  <si>
    <t>Celina</t>
  </si>
  <si>
    <t>0.630000</t>
  </si>
  <si>
    <t>FSV1588</t>
  </si>
  <si>
    <t>2 Wine Chicks LLC</t>
  </si>
  <si>
    <t>1113 Park Ln</t>
  </si>
  <si>
    <t>Suisun City</t>
  </si>
  <si>
    <t>FSV1589</t>
  </si>
  <si>
    <t>2 Wings</t>
  </si>
  <si>
    <t>945 E Tyler St</t>
  </si>
  <si>
    <t>1.530000</t>
  </si>
  <si>
    <t>FSV1590</t>
  </si>
  <si>
    <t>2 Wives, LLC</t>
  </si>
  <si>
    <t>45 Huntington St</t>
  </si>
  <si>
    <t>New London</t>
  </si>
  <si>
    <t>FSV1591</t>
  </si>
  <si>
    <t>2 Worlds Bagel Cafe &amp; Brick Stone Pizza, Inc.</t>
  </si>
  <si>
    <t>279 Portion Rd</t>
  </si>
  <si>
    <t>Ronkonkoma</t>
  </si>
  <si>
    <t>FSV1592</t>
  </si>
  <si>
    <t>2 Your Door LLC</t>
  </si>
  <si>
    <t>9214 Lake Crest Dr</t>
  </si>
  <si>
    <t>Whitmore Lake</t>
  </si>
  <si>
    <t>Washtenaw County</t>
  </si>
  <si>
    <t>FSV1593</t>
  </si>
  <si>
    <t>2-Friends Inc</t>
  </si>
  <si>
    <t>988 Civic Center Dr Ste A</t>
  </si>
  <si>
    <t>10.920000</t>
  </si>
  <si>
    <t>FSV1594</t>
  </si>
  <si>
    <t>2-KINGS INC</t>
  </si>
  <si>
    <t>404 E Morgan St</t>
  </si>
  <si>
    <t>Spencer</t>
  </si>
  <si>
    <t>Owen County</t>
  </si>
  <si>
    <t>11.090000</t>
  </si>
  <si>
    <t>FSV1595</t>
  </si>
  <si>
    <t>2-S Family, LP</t>
  </si>
  <si>
    <t>7002 50th St</t>
  </si>
  <si>
    <t>Lubbock</t>
  </si>
  <si>
    <t>Lubbock County</t>
  </si>
  <si>
    <t>0.720000</t>
  </si>
  <si>
    <t>FSV1596</t>
  </si>
  <si>
    <t>20 72 Steinway Street Corp</t>
  </si>
  <si>
    <t>2072 Steinway St</t>
  </si>
  <si>
    <t>FSV1597</t>
  </si>
  <si>
    <t>20 BMA 38 Corp.</t>
  </si>
  <si>
    <t>20 W 38th St</t>
  </si>
  <si>
    <t>5.830000</t>
  </si>
  <si>
    <t>FSV1598</t>
  </si>
  <si>
    <t>20 Below</t>
  </si>
  <si>
    <t>125 W Main St</t>
  </si>
  <si>
    <t>FSV1599</t>
  </si>
  <si>
    <t>20 Brix</t>
  </si>
  <si>
    <t>101 Main St Ste 100</t>
  </si>
  <si>
    <t>Milford</t>
  </si>
  <si>
    <t>Clermont County</t>
  </si>
  <si>
    <t>6.740000</t>
  </si>
  <si>
    <t>FSV1600</t>
  </si>
  <si>
    <t>20 Cones LLC</t>
  </si>
  <si>
    <t>919 Wellesley Dr Se</t>
  </si>
  <si>
    <t>Albuquerque</t>
  </si>
  <si>
    <t>Bernalillo County</t>
  </si>
  <si>
    <t>FSV1601</t>
  </si>
  <si>
    <t>20 Deli</t>
  </si>
  <si>
    <t>825 Westchester Ave</t>
  </si>
  <si>
    <t>FSV1602</t>
  </si>
  <si>
    <t>20 Garfield LLC</t>
  </si>
  <si>
    <t>4 Duran Dr</t>
  </si>
  <si>
    <t>Woburn</t>
  </si>
  <si>
    <t>FSV1603</t>
  </si>
  <si>
    <t>20 Kennebec LLC</t>
  </si>
  <si>
    <t>16 Kennebec Ave</t>
  </si>
  <si>
    <t>Oak Bluffs</t>
  </si>
  <si>
    <t>Dukes County</t>
  </si>
  <si>
    <t>FSV1604</t>
  </si>
  <si>
    <t>20 Leonard Street Cafe</t>
  </si>
  <si>
    <t>20 N Leonard St</t>
  </si>
  <si>
    <t>Waterbury</t>
  </si>
  <si>
    <t>FSV1605</t>
  </si>
  <si>
    <t>20 Maple Tree Avenue, LLC</t>
  </si>
  <si>
    <t>340 Hycliff Ter</t>
  </si>
  <si>
    <t>FSV1606</t>
  </si>
  <si>
    <t>20 Mazatlan, LLC</t>
  </si>
  <si>
    <t>6102 Pebble Beach Dr</t>
  </si>
  <si>
    <t>FSV1607</t>
  </si>
  <si>
    <t>20 North 5th Street Deli, Inc.</t>
  </si>
  <si>
    <t>20 N 5th St Ste 2</t>
  </si>
  <si>
    <t>FSV1608</t>
  </si>
  <si>
    <t>20 South 5th Street, LLC</t>
  </si>
  <si>
    <t>96206 Marsh Lakes Dr</t>
  </si>
  <si>
    <t>Fernandina Beach</t>
  </si>
  <si>
    <t>FSV1609</t>
  </si>
  <si>
    <t>20 South Catering</t>
  </si>
  <si>
    <t>1156 Roundtop Farm</t>
  </si>
  <si>
    <t>Charlottesville</t>
  </si>
  <si>
    <t>Charlottesville city</t>
  </si>
  <si>
    <t>FSV1610</t>
  </si>
  <si>
    <t>20 W Bus Stop Deli Corp</t>
  </si>
  <si>
    <t>20 W 1st St</t>
  </si>
  <si>
    <t>FSV1611</t>
  </si>
  <si>
    <t>20's Hide Out Inc</t>
  </si>
  <si>
    <t>2606 W Main St</t>
  </si>
  <si>
    <t>Marion</t>
  </si>
  <si>
    <t>FSV1612</t>
  </si>
  <si>
    <t>20's Pub. &amp; Subs.</t>
  </si>
  <si>
    <t>3076 Riverside Dr Ste 1200</t>
  </si>
  <si>
    <t>Macon</t>
  </si>
  <si>
    <t>Bibb County</t>
  </si>
  <si>
    <t>4.530000</t>
  </si>
  <si>
    <t>FSV1613</t>
  </si>
  <si>
    <t>20/20 Enterprises</t>
  </si>
  <si>
    <t>644 Main St</t>
  </si>
  <si>
    <t>North Bend</t>
  </si>
  <si>
    <t>Dodge County</t>
  </si>
  <si>
    <t>FSV1614</t>
  </si>
  <si>
    <t>200 Garfield LLC</t>
  </si>
  <si>
    <t>265 Janney Ln</t>
  </si>
  <si>
    <t>FSV1615</t>
  </si>
  <si>
    <t>200 Hamilton Ave Inc</t>
  </si>
  <si>
    <t>200 Hamilton Ave Ste 2a</t>
  </si>
  <si>
    <t>10.580000</t>
  </si>
  <si>
    <t>FSV1616</t>
  </si>
  <si>
    <t>200 Lockport, LLC</t>
  </si>
  <si>
    <t>200 W 8th St</t>
  </si>
  <si>
    <t>Lockport</t>
  </si>
  <si>
    <t>15.330000</t>
  </si>
  <si>
    <t>FSV1617</t>
  </si>
  <si>
    <t>200 Marina Drive LLC</t>
  </si>
  <si>
    <t>200 Marina Dr Ste C</t>
  </si>
  <si>
    <t>Seal Beach</t>
  </si>
  <si>
    <t>FSV1618</t>
  </si>
  <si>
    <t>200 North Beach</t>
  </si>
  <si>
    <t>200 N Beach Blvd</t>
  </si>
  <si>
    <t>Bay Saint Louis</t>
  </si>
  <si>
    <t>Hancock County</t>
  </si>
  <si>
    <t>7.490000</t>
  </si>
  <si>
    <t>FSV1619</t>
  </si>
  <si>
    <t>200 Ponderosa, LLC</t>
  </si>
  <si>
    <t>3530 W Flying Diamond Dr</t>
  </si>
  <si>
    <t>FSV1620</t>
  </si>
  <si>
    <t>200 Restaurant Inc</t>
  </si>
  <si>
    <t>200 E Irving Park Rd Ste 7</t>
  </si>
  <si>
    <t>Wood Dale</t>
  </si>
  <si>
    <t>16.160000</t>
  </si>
  <si>
    <t>FSV1621</t>
  </si>
  <si>
    <t>200 Stanton Stop 1 Deli</t>
  </si>
  <si>
    <t>200 Stanton St</t>
  </si>
  <si>
    <t>FSV1622</t>
  </si>
  <si>
    <t>2000 Cafe</t>
  </si>
  <si>
    <t>3880 W Franklin Blvd</t>
  </si>
  <si>
    <t>Gastonia</t>
  </si>
  <si>
    <t>FSV1623</t>
  </si>
  <si>
    <t>2000 Chinese Restaurant</t>
  </si>
  <si>
    <t>22070 Us Route 11</t>
  </si>
  <si>
    <t>FSV1624</t>
  </si>
  <si>
    <t>2000 II Vietnamese Restaurant</t>
  </si>
  <si>
    <t>1405 Juan Tabo Blvd Ne</t>
  </si>
  <si>
    <t>FSV1625</t>
  </si>
  <si>
    <t>2000 Publishing Group</t>
  </si>
  <si>
    <t>8290 Campana Dr</t>
  </si>
  <si>
    <t>FSV1626</t>
  </si>
  <si>
    <t>2000 Restaurant</t>
  </si>
  <si>
    <t>455 10th Ave</t>
  </si>
  <si>
    <t>Paterson</t>
  </si>
  <si>
    <t>FSV1627</t>
  </si>
  <si>
    <t>2000 Vietnam Restaurant</t>
  </si>
  <si>
    <t>601 San Mateo Blvd Se</t>
  </si>
  <si>
    <t>FSV1628</t>
  </si>
  <si>
    <t>2000 Wok</t>
  </si>
  <si>
    <t>115 E Fillmore St</t>
  </si>
  <si>
    <t>FSV1629</t>
  </si>
  <si>
    <t>2001 Flavors</t>
  </si>
  <si>
    <t>34119 Pacific Coast Hwy Ste C</t>
  </si>
  <si>
    <t>Dana Point</t>
  </si>
  <si>
    <t>Orange</t>
  </si>
  <si>
    <t>FSV1630</t>
  </si>
  <si>
    <t>2001 Florida, LLC</t>
  </si>
  <si>
    <t>5793a Nw 151st St</t>
  </si>
  <si>
    <t>FSV1631</t>
  </si>
  <si>
    <t>2001 Gourmet Deli Inc.</t>
  </si>
  <si>
    <t>2001 Clinton Ave</t>
  </si>
  <si>
    <t>FSV1632</t>
  </si>
  <si>
    <t>2001 Inc</t>
  </si>
  <si>
    <t>935 S Main St</t>
  </si>
  <si>
    <t>Great Barrington</t>
  </si>
  <si>
    <t>Berkshire County</t>
  </si>
  <si>
    <t>FSV1633</t>
  </si>
  <si>
    <t>2001 SERVICE CORP</t>
  </si>
  <si>
    <t>224 Crain Hwy N</t>
  </si>
  <si>
    <t>Glen Burnie</t>
  </si>
  <si>
    <t>21.020000</t>
  </si>
  <si>
    <t>FSV1634</t>
  </si>
  <si>
    <t>2001 Thai Stick Inc</t>
  </si>
  <si>
    <t>2001 Fillmore St</t>
  </si>
  <si>
    <t>6.900000</t>
  </si>
  <si>
    <t>FSV1635</t>
  </si>
  <si>
    <t>2002 Restaurant</t>
  </si>
  <si>
    <t>935 Barefoot Blvd Ste C</t>
  </si>
  <si>
    <t>Sebastian</t>
  </si>
  <si>
    <t>FSV1636</t>
  </si>
  <si>
    <t>2007 K. Food, Inc.</t>
  </si>
  <si>
    <t>3801 Chestnut St</t>
  </si>
  <si>
    <t>5.370000</t>
  </si>
  <si>
    <t>FSV1637</t>
  </si>
  <si>
    <t>2007-09 Walnut, Inc</t>
  </si>
  <si>
    <t>2007 Walnut St</t>
  </si>
  <si>
    <t>13.760000</t>
  </si>
  <si>
    <t>FSV1638</t>
  </si>
  <si>
    <t>2008 El Primo Restaurant Corp</t>
  </si>
  <si>
    <t>363 Sutter Ave</t>
  </si>
  <si>
    <t>FSV1639</t>
  </si>
  <si>
    <t>2009 Farmers Pizza Corp.</t>
  </si>
  <si>
    <t>11136 Farmers Blvd</t>
  </si>
  <si>
    <t>Saint Albans</t>
  </si>
  <si>
    <t>FSV1640</t>
  </si>
  <si>
    <t>200x By Julia's Empanadas</t>
  </si>
  <si>
    <t>6235 Georgia Ave Nw</t>
  </si>
  <si>
    <t>FSV1641</t>
  </si>
  <si>
    <t>201 A&amp;J Asian Cuisine Inc.</t>
  </si>
  <si>
    <t>201 5th Ave</t>
  </si>
  <si>
    <t>FSV1642</t>
  </si>
  <si>
    <t>201 Bar and Restaurant</t>
  </si>
  <si>
    <t>201 Park Ave S</t>
  </si>
  <si>
    <t>FSV1643</t>
  </si>
  <si>
    <t>201 North Gum Street LLC</t>
  </si>
  <si>
    <t>103 Knights Ln</t>
  </si>
  <si>
    <t>Summerville</t>
  </si>
  <si>
    <t>Dorchester County</t>
  </si>
  <si>
    <t>FSV1644</t>
  </si>
  <si>
    <t>201 North Queen Street Associates, LLC</t>
  </si>
  <si>
    <t>201 N Queen St</t>
  </si>
  <si>
    <t>FSV1645</t>
  </si>
  <si>
    <t>201 Pizza Company, LLC</t>
  </si>
  <si>
    <t>26515 Stoney Hill Ln</t>
  </si>
  <si>
    <t>Clovis</t>
  </si>
  <si>
    <t>FSV1646</t>
  </si>
  <si>
    <t>201 West Food &amp; Spirits</t>
  </si>
  <si>
    <t>201 W Lancaster Ave</t>
  </si>
  <si>
    <t>Reading</t>
  </si>
  <si>
    <t>Berks County</t>
  </si>
  <si>
    <t>8.680000</t>
  </si>
  <si>
    <t>FSV1647</t>
  </si>
  <si>
    <t>2011 M&amp;D Fast Foods Inc</t>
  </si>
  <si>
    <t>323 Stanley Ave</t>
  </si>
  <si>
    <t>Hasbrouck Heights</t>
  </si>
  <si>
    <t>FSV1648</t>
  </si>
  <si>
    <t>2012 Deli and Grill Corp</t>
  </si>
  <si>
    <t>1891 Fulton St</t>
  </si>
  <si>
    <t>FSV1649</t>
  </si>
  <si>
    <t>2013 Solheim Cup</t>
  </si>
  <si>
    <t>8000 Preservation Trl</t>
  </si>
  <si>
    <t>FSV1650</t>
  </si>
  <si>
    <t>2015 Food Deli Corp.</t>
  </si>
  <si>
    <t>2015 1st Ave</t>
  </si>
  <si>
    <t>FSV1651</t>
  </si>
  <si>
    <t>2019 Tytus Ave Restaurant LLC</t>
  </si>
  <si>
    <t>142 Euclid St</t>
  </si>
  <si>
    <t>Middletown</t>
  </si>
  <si>
    <t>FSV1652</t>
  </si>
  <si>
    <t>202 Bistro Bar</t>
  </si>
  <si>
    <t>995 Mount Kemble Ave</t>
  </si>
  <si>
    <t>FSV1653</t>
  </si>
  <si>
    <t>202 By PI</t>
  </si>
  <si>
    <t>910 F St Nw</t>
  </si>
  <si>
    <t>FSV1654</t>
  </si>
  <si>
    <t>202 Diner Inc</t>
  </si>
  <si>
    <t>3825 Crompond Rd</t>
  </si>
  <si>
    <t>Cortlandt Manor</t>
  </si>
  <si>
    <t>FSV1655</t>
  </si>
  <si>
    <t>202 Italian Bistro Restaurant</t>
  </si>
  <si>
    <t>177 Main St</t>
  </si>
  <si>
    <t>Lincoln Park</t>
  </si>
  <si>
    <t>5.490000</t>
  </si>
  <si>
    <t>FSV1656</t>
  </si>
  <si>
    <t>202 Restaurant LLC</t>
  </si>
  <si>
    <t>213 Belleville Ave</t>
  </si>
  <si>
    <t>Belleville</t>
  </si>
  <si>
    <t>3.820000</t>
  </si>
  <si>
    <t>FSV1657</t>
  </si>
  <si>
    <t>202 Steakhouse LLC</t>
  </si>
  <si>
    <t>2 Old Tomahawk St</t>
  </si>
  <si>
    <t>Yorktown Heights</t>
  </si>
  <si>
    <t>FSV1658</t>
  </si>
  <si>
    <t>2020 Deli Corp</t>
  </si>
  <si>
    <t>243 E 138th St</t>
  </si>
  <si>
    <t>FSV1659</t>
  </si>
  <si>
    <t>2020 Gateway Towers</t>
  </si>
  <si>
    <t>2020 W El Camino Ave</t>
  </si>
  <si>
    <t>FSV1660</t>
  </si>
  <si>
    <t>2020 INC</t>
  </si>
  <si>
    <t>101 Water Works Ave</t>
  </si>
  <si>
    <t>Cynthiana</t>
  </si>
  <si>
    <t>Harrison County</t>
  </si>
  <si>
    <t>10.210000</t>
  </si>
  <si>
    <t>FSV1661</t>
  </si>
  <si>
    <t>2020 Martini Cafe Inc.</t>
  </si>
  <si>
    <t>8016 Shadowberry Pl</t>
  </si>
  <si>
    <t>Henrico County</t>
  </si>
  <si>
    <t>FSV1662</t>
  </si>
  <si>
    <t>2020 Meals LLC</t>
  </si>
  <si>
    <t>7711 Oconnor Dr Apt 413</t>
  </si>
  <si>
    <t>Round Rock</t>
  </si>
  <si>
    <t>FSV1663</t>
  </si>
  <si>
    <t>2020 Restaurant Group, LLC</t>
  </si>
  <si>
    <t>2233 Peachtree Rd Ne Unit 504</t>
  </si>
  <si>
    <t>FSV1664</t>
  </si>
  <si>
    <t>2023 Williamsbridge Pasta, Inc</t>
  </si>
  <si>
    <t>2023 Williamsbridge Rd</t>
  </si>
  <si>
    <t>7.240000</t>
  </si>
  <si>
    <t>FSV1665</t>
  </si>
  <si>
    <t>203 East 45th Restaurant Inc.</t>
  </si>
  <si>
    <t>FSV1666</t>
  </si>
  <si>
    <t>203 Parkside Deli Luncheonette</t>
  </si>
  <si>
    <t>203 Parkside Ave</t>
  </si>
  <si>
    <t>FSV1667</t>
  </si>
  <si>
    <t>203 Seafood</t>
  </si>
  <si>
    <t>90 Elizabeth St</t>
  </si>
  <si>
    <t>Derby</t>
  </si>
  <si>
    <t>FSV1668</t>
  </si>
  <si>
    <t>2031 Webster Ave Food Court</t>
  </si>
  <si>
    <t>2031 Webster Ave</t>
  </si>
  <si>
    <t>FSV1669</t>
  </si>
  <si>
    <t>2032 Ridgewood South Daytona LLC</t>
  </si>
  <si>
    <t>1730 Northeast Expy Ne</t>
  </si>
  <si>
    <t>Brookhaven</t>
  </si>
  <si>
    <t>FSV1670</t>
  </si>
  <si>
    <t>204 E Deli</t>
  </si>
  <si>
    <t>204 E 112th St</t>
  </si>
  <si>
    <t>FSV1671</t>
  </si>
  <si>
    <t>204 LLC</t>
  </si>
  <si>
    <t>355 Aster St</t>
  </si>
  <si>
    <t>Casper</t>
  </si>
  <si>
    <t>Natrona County</t>
  </si>
  <si>
    <t>FSV1672</t>
  </si>
  <si>
    <t>204 Verbeke Restaurant LLC</t>
  </si>
  <si>
    <t>204 Verbeke St</t>
  </si>
  <si>
    <t>Harrisburg</t>
  </si>
  <si>
    <t>Dauphin County</t>
  </si>
  <si>
    <t>FSV1673</t>
  </si>
  <si>
    <t>2040 Cafe, LLC</t>
  </si>
  <si>
    <t>2040 Sylvan Rd Sw Unit B</t>
  </si>
  <si>
    <t>Fulton</t>
  </si>
  <si>
    <t>FSV1674</t>
  </si>
  <si>
    <t>2046th Jersey LLC</t>
  </si>
  <si>
    <t>209 Pavonia Ave Apt 3</t>
  </si>
  <si>
    <t>FSV1675</t>
  </si>
  <si>
    <t>2049 Sandridge Road, Inc</t>
  </si>
  <si>
    <t>2049 Sandridge Rd</t>
  </si>
  <si>
    <t>Alden</t>
  </si>
  <si>
    <t>5.100000</t>
  </si>
  <si>
    <t>FSV1676</t>
  </si>
  <si>
    <t>205 Corporation</t>
  </si>
  <si>
    <t>1755 50th St</t>
  </si>
  <si>
    <t>West Des Moines</t>
  </si>
  <si>
    <t>74.820000</t>
  </si>
  <si>
    <t>FSV1677</t>
  </si>
  <si>
    <t>205 5th St</t>
  </si>
  <si>
    <t>49.880000</t>
  </si>
  <si>
    <t>FSV1678</t>
  </si>
  <si>
    <t>2050 Main Street, LLC</t>
  </si>
  <si>
    <t>2050 Main St</t>
  </si>
  <si>
    <t>FSV1679</t>
  </si>
  <si>
    <t>2056 Deli Groc Corp</t>
  </si>
  <si>
    <t>FSV1680</t>
  </si>
  <si>
    <t>206 7TH AVE CORP</t>
  </si>
  <si>
    <t>206 7th Ave</t>
  </si>
  <si>
    <t>FSV1681</t>
  </si>
  <si>
    <t>206 Burger Company</t>
  </si>
  <si>
    <t>823 3rd Ave</t>
  </si>
  <si>
    <t>FSV1682</t>
  </si>
  <si>
    <t>206 Restaurant Group LLC</t>
  </si>
  <si>
    <t>650 Ritchie Hwy</t>
  </si>
  <si>
    <t>Severna Park</t>
  </si>
  <si>
    <t>FSV1683</t>
  </si>
  <si>
    <t>206 Third LLC</t>
  </si>
  <si>
    <t>206 3rd St</t>
  </si>
  <si>
    <t>New Cumberland</t>
  </si>
  <si>
    <t>FSV1684</t>
  </si>
  <si>
    <t>2060 Restaurant Group, Inc.</t>
  </si>
  <si>
    <t>2060 Janice Ave</t>
  </si>
  <si>
    <t>Melrose Park</t>
  </si>
  <si>
    <t>FSV1685</t>
  </si>
  <si>
    <t>207 Gourmet Deli Corp</t>
  </si>
  <si>
    <t>207 Henry St</t>
  </si>
  <si>
    <t>FSV1686</t>
  </si>
  <si>
    <t>207 West Restaurant Corp</t>
  </si>
  <si>
    <t>4959 Broadway</t>
  </si>
  <si>
    <t>9.070000</t>
  </si>
  <si>
    <t>FSV1687</t>
  </si>
  <si>
    <t>208 Amelia Carryout Inc</t>
  </si>
  <si>
    <t>208 Amelia Olive Branch Rd</t>
  </si>
  <si>
    <t>Amelia</t>
  </si>
  <si>
    <t>FSV1688</t>
  </si>
  <si>
    <t>208 Queen Anne Court, LLC</t>
  </si>
  <si>
    <t>621 Camden St</t>
  </si>
  <si>
    <t>FSV1689</t>
  </si>
  <si>
    <t>208 Wall St Restaurant Corp</t>
  </si>
  <si>
    <t>208 Wall St</t>
  </si>
  <si>
    <t>FSV1690</t>
  </si>
  <si>
    <t>2080 Oceanside Investment LLC</t>
  </si>
  <si>
    <t>1806 Oceanside Blvd</t>
  </si>
  <si>
    <t>25.580000</t>
  </si>
  <si>
    <t>FSV1691</t>
  </si>
  <si>
    <t>2082 Madison Avenue Food Corporation</t>
  </si>
  <si>
    <t>27 E 131st St</t>
  </si>
  <si>
    <t>FSV1692</t>
  </si>
  <si>
    <t>2082 Wendys F Valen</t>
  </si>
  <si>
    <t>1160 Hellertown Rd</t>
  </si>
  <si>
    <t>6.670000</t>
  </si>
  <si>
    <t>43.500000</t>
  </si>
  <si>
    <t>FSV1693</t>
  </si>
  <si>
    <t>2089 INC</t>
  </si>
  <si>
    <t>2089 Atwood Ave</t>
  </si>
  <si>
    <t>22.560000</t>
  </si>
  <si>
    <t>FSV1694</t>
  </si>
  <si>
    <t>209 Music Lounge and Restaurant</t>
  </si>
  <si>
    <t>566 Broad St</t>
  </si>
  <si>
    <t>8.140000</t>
  </si>
  <si>
    <t>FSV1695</t>
  </si>
  <si>
    <t>209 Riverside Drive Corporation</t>
  </si>
  <si>
    <t>120 Blydenburg Ave</t>
  </si>
  <si>
    <t>FSV1696</t>
  </si>
  <si>
    <t>2098 Restaurant Group LLC</t>
  </si>
  <si>
    <t>4233 S State Route 159</t>
  </si>
  <si>
    <t>Glen Carbon</t>
  </si>
  <si>
    <t>FSV1697</t>
  </si>
  <si>
    <t>20th Ave Cafe</t>
  </si>
  <si>
    <t>6702 20th Ave</t>
  </si>
  <si>
    <t>FSV1698</t>
  </si>
  <si>
    <t>20th Century Bar and Grill, LLC</t>
  </si>
  <si>
    <t>1543 Mary George Ave Nw</t>
  </si>
  <si>
    <t>0.690000</t>
  </si>
  <si>
    <t>FSV1699</t>
  </si>
  <si>
    <t>20th Century Center</t>
  </si>
  <si>
    <t>536 N Broadway Ave</t>
  </si>
  <si>
    <t>FSV1700</t>
  </si>
  <si>
    <t>20th Century Restaurant</t>
  </si>
  <si>
    <t>Jct Hwy 6</t>
  </si>
  <si>
    <t>11.100000</t>
  </si>
  <si>
    <t>45.790000</t>
  </si>
  <si>
    <t>FSV1701</t>
  </si>
  <si>
    <t>20th River Catering (lenz's) Inc.</t>
  </si>
  <si>
    <t>514 E 20th St</t>
  </si>
  <si>
    <t>FSV1702</t>
  </si>
  <si>
    <t>20th St Bar &amp; Grill Inc</t>
  </si>
  <si>
    <t>202 N 20th St</t>
  </si>
  <si>
    <t>Leavenworth</t>
  </si>
  <si>
    <t>Leavenworth County</t>
  </si>
  <si>
    <t>FSV1703</t>
  </si>
  <si>
    <t>20th St. Food Corp</t>
  </si>
  <si>
    <t>FSV1704</t>
  </si>
  <si>
    <t>21 &amp; Main Resturant</t>
  </si>
  <si>
    <t>102 E Main St</t>
  </si>
  <si>
    <t>Elkin</t>
  </si>
  <si>
    <t>5.430000</t>
  </si>
  <si>
    <t>FSV1705</t>
  </si>
  <si>
    <t>21 Bistro</t>
  </si>
  <si>
    <t>110 E Lime Ave</t>
  </si>
  <si>
    <t>Monrovia</t>
  </si>
  <si>
    <t>FSV1706</t>
  </si>
  <si>
    <t>21 Burgers</t>
  </si>
  <si>
    <t>4702 Princess Anne Rd</t>
  </si>
  <si>
    <t>FSV1707</t>
  </si>
  <si>
    <t>21 Chinese Kitchen</t>
  </si>
  <si>
    <t>636 Lincoln Ave</t>
  </si>
  <si>
    <t>FSV1708</t>
  </si>
  <si>
    <t>21 Choices Frozen Yogurt</t>
  </si>
  <si>
    <t>460 W 1st St</t>
  </si>
  <si>
    <t>Claremont</t>
  </si>
  <si>
    <t>FSV1709</t>
  </si>
  <si>
    <t>21 Deli &amp; Grill LLC</t>
  </si>
  <si>
    <t>21 W Clinton Ave</t>
  </si>
  <si>
    <t>Bergenfield</t>
  </si>
  <si>
    <t>FSV1710</t>
  </si>
  <si>
    <t>21 Dock Drive LLC</t>
  </si>
  <si>
    <t>15 Oak Ridge Dr</t>
  </si>
  <si>
    <t>FSV1711</t>
  </si>
  <si>
    <t>21 Elk Coffee House Inc</t>
  </si>
  <si>
    <t>303 Elk Ave</t>
  </si>
  <si>
    <t>Crested Butte</t>
  </si>
  <si>
    <t>Gunnison County</t>
  </si>
  <si>
    <t>11.980000</t>
  </si>
  <si>
    <t>45.000000</t>
  </si>
  <si>
    <t>FSV1712</t>
  </si>
  <si>
    <t>21 Federal Restaurant</t>
  </si>
  <si>
    <t>2 E Chestnut St</t>
  </si>
  <si>
    <t>Nantucket</t>
  </si>
  <si>
    <t>Nantucket County</t>
  </si>
  <si>
    <t>FSV1713</t>
  </si>
  <si>
    <t>21 Flavors</t>
  </si>
  <si>
    <t>801 N Loara St Apt 209</t>
  </si>
  <si>
    <t>FSV1714</t>
  </si>
  <si>
    <t>21 HOSPITALITY LLC</t>
  </si>
  <si>
    <t>6145 W Sahara Ave Unit 1</t>
  </si>
  <si>
    <t>FSV1715</t>
  </si>
  <si>
    <t>21 Mercer St Inc</t>
  </si>
  <si>
    <t>21 Mercer St</t>
  </si>
  <si>
    <t>FSV1716</t>
  </si>
  <si>
    <t>21 Mini, Inc.</t>
  </si>
  <si>
    <t>24503 Narbonne Ave</t>
  </si>
  <si>
    <t>Lomita</t>
  </si>
  <si>
    <t>FSV1717</t>
  </si>
  <si>
    <t>21 Oceanfront Restaurant, Inc</t>
  </si>
  <si>
    <t>2100 W Oceanfront</t>
  </si>
  <si>
    <t>Newport Beach</t>
  </si>
  <si>
    <t>41.250000</t>
  </si>
  <si>
    <t>FSV1718</t>
  </si>
  <si>
    <t>21 Rameys</t>
  </si>
  <si>
    <t>771 Highway 98 Byp</t>
  </si>
  <si>
    <t>FSV1719</t>
  </si>
  <si>
    <t>21 Shortstop, Inc.</t>
  </si>
  <si>
    <t>7962 Ga Highway 21</t>
  </si>
  <si>
    <t>FSV1720</t>
  </si>
  <si>
    <t>21 Teriyaki Bento</t>
  </si>
  <si>
    <t>17735 Sw Tualatin Valley Hwy</t>
  </si>
  <si>
    <t>Beaverton</t>
  </si>
  <si>
    <t>FSV1721</t>
  </si>
  <si>
    <t>21 Woodhaven Corp</t>
  </si>
  <si>
    <t>25 S Finley Ave Ste A</t>
  </si>
  <si>
    <t>Basking Ridge</t>
  </si>
  <si>
    <t>Somerset County</t>
  </si>
  <si>
    <t>FSV1722</t>
  </si>
  <si>
    <t>21 Wraps Catering</t>
  </si>
  <si>
    <t>32264 Imperial Pl</t>
  </si>
  <si>
    <t>Union City</t>
  </si>
  <si>
    <t>FSV1723</t>
  </si>
  <si>
    <t>210 Cafe</t>
  </si>
  <si>
    <t>210 W Center Ave</t>
  </si>
  <si>
    <t>3.830000</t>
  </si>
  <si>
    <t>FSV1724</t>
  </si>
  <si>
    <t>210 EAST PERRY STREET S GROUP, INC</t>
  </si>
  <si>
    <t>2411 E Main St</t>
  </si>
  <si>
    <t>FSV1725</t>
  </si>
  <si>
    <t>210 East Perry Street S Group, Inc</t>
  </si>
  <si>
    <t>210 E Perry St</t>
  </si>
  <si>
    <t>Port Clinton</t>
  </si>
  <si>
    <t>47.390000</t>
  </si>
  <si>
    <t>57.000000</t>
  </si>
  <si>
    <t>FSV1726</t>
  </si>
  <si>
    <t>210 Eat Inc</t>
  </si>
  <si>
    <t>100 W Randolph St</t>
  </si>
  <si>
    <t>FSV1727</t>
  </si>
  <si>
    <t>210 Ice Cream</t>
  </si>
  <si>
    <t>230 Rayburn Dr Unit 2</t>
  </si>
  <si>
    <t>FSV1728</t>
  </si>
  <si>
    <t>210 LLC</t>
  </si>
  <si>
    <t>389 Neponset Ave</t>
  </si>
  <si>
    <t>Dorchester</t>
  </si>
  <si>
    <t>FSV1729</t>
  </si>
  <si>
    <t>210 Oyster Bar &amp; Grill</t>
  </si>
  <si>
    <t>210 Salt Pond Rd</t>
  </si>
  <si>
    <t>South Kingstown</t>
  </si>
  <si>
    <t>FSV1730</t>
  </si>
  <si>
    <t>210 Pollo Partners, LLC</t>
  </si>
  <si>
    <t>8360 Red Oak St Ste 202</t>
  </si>
  <si>
    <t>San Bernardino</t>
  </si>
  <si>
    <t>FSV1731</t>
  </si>
  <si>
    <t>2100 Cafe</t>
  </si>
  <si>
    <t>2100 W Laburnum Ave</t>
  </si>
  <si>
    <t>FSV1732</t>
  </si>
  <si>
    <t>2103 Restaurant Group LLC</t>
  </si>
  <si>
    <t>205 Silent Meadow Dr</t>
  </si>
  <si>
    <t>Lake St Louis</t>
  </si>
  <si>
    <t>St. Charles County</t>
  </si>
  <si>
    <t>4.360000</t>
  </si>
  <si>
    <t>FSV1733</t>
  </si>
  <si>
    <t>2106 Restaurant LLC</t>
  </si>
  <si>
    <t>2106 State Route 603</t>
  </si>
  <si>
    <t>Ashland</t>
  </si>
  <si>
    <t>Ashland County</t>
  </si>
  <si>
    <t>FSV1734</t>
  </si>
  <si>
    <t>2108 Deli Grocery Inc</t>
  </si>
  <si>
    <t>2108 Amsterdam Ave Frnt 1</t>
  </si>
  <si>
    <t>5.160000</t>
  </si>
  <si>
    <t>FSV1735</t>
  </si>
  <si>
    <t>210dance Restaurant &amp; Bar</t>
  </si>
  <si>
    <t>32124 Paseo Adelanto Ste 5</t>
  </si>
  <si>
    <t>FSV1736</t>
  </si>
  <si>
    <t>211 Cafe</t>
  </si>
  <si>
    <t>106 Sw 2nd St</t>
  </si>
  <si>
    <t>Bentonville</t>
  </si>
  <si>
    <t>Benton County</t>
  </si>
  <si>
    <t>FSV1737</t>
  </si>
  <si>
    <t>211 Cafe Inc</t>
  </si>
  <si>
    <t>211 S Main St</t>
  </si>
  <si>
    <t>England</t>
  </si>
  <si>
    <t>Lonoke County</t>
  </si>
  <si>
    <t>FSV1738</t>
  </si>
  <si>
    <t>211 Country Kitchen</t>
  </si>
  <si>
    <t>4517 Nc 211 Hwy W</t>
  </si>
  <si>
    <t>Bladenboro</t>
  </si>
  <si>
    <t>Bladen County</t>
  </si>
  <si>
    <t>FSV1739</t>
  </si>
  <si>
    <t>211 Mamaroneck Ave. Restaurant, LLC</t>
  </si>
  <si>
    <t>211 Mamaroneck Ave</t>
  </si>
  <si>
    <t>Mamaroneck</t>
  </si>
  <si>
    <t>20.000000</t>
  </si>
  <si>
    <t>FSV1740</t>
  </si>
  <si>
    <t>211 New Taco Drill</t>
  </si>
  <si>
    <t>211 E 14th St</t>
  </si>
  <si>
    <t>FSV1741</t>
  </si>
  <si>
    <t>2110 Bistro</t>
  </si>
  <si>
    <t>21 S Ellamont St</t>
  </si>
  <si>
    <t>FSV1742</t>
  </si>
  <si>
    <t>2111 Deli Grocery Corp.</t>
  </si>
  <si>
    <t>2109 Southern Blvd</t>
  </si>
  <si>
    <t>FSV1743</t>
  </si>
  <si>
    <t>2113 Main Street, LLC</t>
  </si>
  <si>
    <t>10608 Hamilton Rd</t>
  </si>
  <si>
    <t>Glen Allen</t>
  </si>
  <si>
    <t>FSV1744</t>
  </si>
  <si>
    <t>2116 Tap Room and Grille</t>
  </si>
  <si>
    <t>2116 Old Route 100</t>
  </si>
  <si>
    <t>Bechtelsville</t>
  </si>
  <si>
    <t>FSV1745</t>
  </si>
  <si>
    <t>2118 Snr Grocery Deli</t>
  </si>
  <si>
    <t>2118 Westchester Ave</t>
  </si>
  <si>
    <t>FSV1746</t>
  </si>
  <si>
    <t>212 11 Rest Corporation</t>
  </si>
  <si>
    <t>21211 48th Ave</t>
  </si>
  <si>
    <t>Oakland Gardens</t>
  </si>
  <si>
    <t>FSV1747</t>
  </si>
  <si>
    <t>212 Cafe</t>
  </si>
  <si>
    <t>708 Main St</t>
  </si>
  <si>
    <t>Faulkton</t>
  </si>
  <si>
    <t>Faulk County</t>
  </si>
  <si>
    <t>FSV1748</t>
  </si>
  <si>
    <t>212 Caterer Inc.</t>
  </si>
  <si>
    <t>225 Country Ridge Rd</t>
  </si>
  <si>
    <t>Scarsdale</t>
  </si>
  <si>
    <t>FSV1749</t>
  </si>
  <si>
    <t>212 Dairy Queen</t>
  </si>
  <si>
    <t>115 9th Ave Se</t>
  </si>
  <si>
    <t>6.620000</t>
  </si>
  <si>
    <t>FSV1750</t>
  </si>
  <si>
    <t>212 Lafayette Associates, LLC</t>
  </si>
  <si>
    <t>212 Lafayette St Frnt A</t>
  </si>
  <si>
    <t>FSV1751</t>
  </si>
  <si>
    <t>212 New York Pizza</t>
  </si>
  <si>
    <t>1736 Blakesley Dr</t>
  </si>
  <si>
    <t>San Ramon</t>
  </si>
  <si>
    <t>FSV1752</t>
  </si>
  <si>
    <t>212 PIZZA</t>
  </si>
  <si>
    <t>113 E Butler Rd Ste D</t>
  </si>
  <si>
    <t>Mauldin</t>
  </si>
  <si>
    <t>FSV1753</t>
  </si>
  <si>
    <t>212 Pier</t>
  </si>
  <si>
    <t>212 Pier Ave</t>
  </si>
  <si>
    <t>FSV1754</t>
  </si>
  <si>
    <t>212 Pizza Corporation</t>
  </si>
  <si>
    <t>4 University Pl</t>
  </si>
  <si>
    <t>FSV1755</t>
  </si>
  <si>
    <t>212 Pizza LLC</t>
  </si>
  <si>
    <t>401 W Georgia Rd</t>
  </si>
  <si>
    <t>Simpsonville</t>
  </si>
  <si>
    <t>FSV1756</t>
  </si>
  <si>
    <t>212 Restaurant Group, LLC</t>
  </si>
  <si>
    <t>9201 E Bloomington Fwy Gg</t>
  </si>
  <si>
    <t>FSV1757</t>
  </si>
  <si>
    <t>212 Steaks, Inc.</t>
  </si>
  <si>
    <t>316 E 53rd St</t>
  </si>
  <si>
    <t>6.580000</t>
  </si>
  <si>
    <t>FSV1758</t>
  </si>
  <si>
    <t>2120 Delicatessen Inc</t>
  </si>
  <si>
    <t>2120 Mermaid Ave</t>
  </si>
  <si>
    <t>FSV1759</t>
  </si>
  <si>
    <t>2120 Restaurant</t>
  </si>
  <si>
    <t>2120 6th Ave</t>
  </si>
  <si>
    <t>FSV1760</t>
  </si>
  <si>
    <t>2132 New Oasis Restaurant Inc</t>
  </si>
  <si>
    <t>2132 Flatbush Ave</t>
  </si>
  <si>
    <t>FSV1761</t>
  </si>
  <si>
    <t>214 Red Bird, LLC</t>
  </si>
  <si>
    <t>708 Sherwood Ct</t>
  </si>
  <si>
    <t>FSV1762</t>
  </si>
  <si>
    <t>2145 Pizza</t>
  </si>
  <si>
    <t>2145 Placentia Ave</t>
  </si>
  <si>
    <t>Costa Mesa</t>
  </si>
  <si>
    <t>FSV1763</t>
  </si>
  <si>
    <t>215 Broadway, LLC</t>
  </si>
  <si>
    <t>215 Broadway</t>
  </si>
  <si>
    <t>FSV1764</t>
  </si>
  <si>
    <t>215 Kiracofe LLC</t>
  </si>
  <si>
    <t>Lima</t>
  </si>
  <si>
    <t>FSV1765</t>
  </si>
  <si>
    <t>215 N 2nd Enterpriss Inc</t>
  </si>
  <si>
    <t>215 N 2nd St</t>
  </si>
  <si>
    <t>FSV1766</t>
  </si>
  <si>
    <t>215 Smokehouse Bbq and Catrg</t>
  </si>
  <si>
    <t>106 S Bickett Blvd</t>
  </si>
  <si>
    <t>Louisburg</t>
  </si>
  <si>
    <t>FSV1767</t>
  </si>
  <si>
    <t>215 Soho Cafe Corp.</t>
  </si>
  <si>
    <t>215 Church Ave</t>
  </si>
  <si>
    <t>FSV1768</t>
  </si>
  <si>
    <t>2150 City Grill</t>
  </si>
  <si>
    <t>2150 Veterans Memorial Blvd</t>
  </si>
  <si>
    <t>Kenner</t>
  </si>
  <si>
    <t>FSV1769</t>
  </si>
  <si>
    <t>216 Ferraro's Italian Restaurant House Made Pasta</t>
  </si>
  <si>
    <t>216 N F St</t>
  </si>
  <si>
    <t>Salida</t>
  </si>
  <si>
    <t>Chaffee County</t>
  </si>
  <si>
    <t>FSV1770</t>
  </si>
  <si>
    <t>2162 Grand Bagel Cafe</t>
  </si>
  <si>
    <t>2162 Grand Ave</t>
  </si>
  <si>
    <t>North Baldwin</t>
  </si>
  <si>
    <t>4.220000</t>
  </si>
  <si>
    <t>FSV1771</t>
  </si>
  <si>
    <t>217 Hillside Chicken Inc</t>
  </si>
  <si>
    <t>21710 Hillside Ave</t>
  </si>
  <si>
    <t>FSV1772</t>
  </si>
  <si>
    <t>217 Rest. Corp</t>
  </si>
  <si>
    <t>217 Halstead Ave</t>
  </si>
  <si>
    <t>FSV1773</t>
  </si>
  <si>
    <t>217 Restaurant Corp.</t>
  </si>
  <si>
    <t>217 New York Ave</t>
  </si>
  <si>
    <t>FSV1774</t>
  </si>
  <si>
    <t>217 Road House</t>
  </si>
  <si>
    <t>2005 2400th St</t>
  </si>
  <si>
    <t>FSV1775</t>
  </si>
  <si>
    <t>21712 McDonalds F Herzo</t>
  </si>
  <si>
    <t>2450 Needmore Rd</t>
  </si>
  <si>
    <t>Dayton</t>
  </si>
  <si>
    <t>39.600000</t>
  </si>
  <si>
    <t>97.500000</t>
  </si>
  <si>
    <t>FSV1776</t>
  </si>
  <si>
    <t>2172 Crotona Deli Market</t>
  </si>
  <si>
    <t>2300 Crotona Ave</t>
  </si>
  <si>
    <t>FSV1777</t>
  </si>
  <si>
    <t>218 SAN MARCO, LLC</t>
  </si>
  <si>
    <t>665 Nautical Way</t>
  </si>
  <si>
    <t>FSV1778</t>
  </si>
  <si>
    <t>218 Td LLC</t>
  </si>
  <si>
    <t>35 E Grassy Sprain Rd</t>
  </si>
  <si>
    <t>FSV1779</t>
  </si>
  <si>
    <t>2180 Kitchen LLC</t>
  </si>
  <si>
    <t>119 E Enid Dr</t>
  </si>
  <si>
    <t>Key Biscayne</t>
  </si>
  <si>
    <t>FSV1780</t>
  </si>
  <si>
    <t>2180 Nw 24th Ct</t>
  </si>
  <si>
    <t>FSV1781</t>
  </si>
  <si>
    <t>219 Ferry Street LLC</t>
  </si>
  <si>
    <t>219 Ferry St</t>
  </si>
  <si>
    <t>FSV1782</t>
  </si>
  <si>
    <t>219 Warehouse Grill, LLC</t>
  </si>
  <si>
    <t>219 Wolf Rd</t>
  </si>
  <si>
    <t>FSV1783</t>
  </si>
  <si>
    <t>21ST CENTURY ENTERTAINMENT, INC</t>
  </si>
  <si>
    <t>122 E Main St</t>
  </si>
  <si>
    <t>Chanute</t>
  </si>
  <si>
    <t>Neosho County</t>
  </si>
  <si>
    <t>14.010000</t>
  </si>
  <si>
    <t>FSV1784</t>
  </si>
  <si>
    <t>21bright LLC</t>
  </si>
  <si>
    <t>88 Oak St</t>
  </si>
  <si>
    <t>FSV1785</t>
  </si>
  <si>
    <t>21st Ave Bar and Grill</t>
  </si>
  <si>
    <t>721 Nw 21st Ave</t>
  </si>
  <si>
    <t>Portland</t>
  </si>
  <si>
    <t>5.550000</t>
  </si>
  <si>
    <t>FSV1786</t>
  </si>
  <si>
    <t>21st Century Buffett</t>
  </si>
  <si>
    <t>3053 N Perryville Rd</t>
  </si>
  <si>
    <t>FSV1787</t>
  </si>
  <si>
    <t>21st Century Catering Inc</t>
  </si>
  <si>
    <t>4700 E 2nd St</t>
  </si>
  <si>
    <t>31.680000</t>
  </si>
  <si>
    <t>FSV1788</t>
  </si>
  <si>
    <t>21st Century Pizza</t>
  </si>
  <si>
    <t>1221 Sw Jefferson St</t>
  </si>
  <si>
    <t>FSV1789</t>
  </si>
  <si>
    <t>21st Street Grill, Inc.</t>
  </si>
  <si>
    <t>200 21st St Ste 103b</t>
  </si>
  <si>
    <t>FSV1790</t>
  </si>
  <si>
    <t>21st Street Pizza Corp</t>
  </si>
  <si>
    <t>3942 21st St</t>
  </si>
  <si>
    <t>Long Island City</t>
  </si>
  <si>
    <t>4.300000</t>
  </si>
  <si>
    <t>FSV1791</t>
  </si>
  <si>
    <t>21st Subway Inc</t>
  </si>
  <si>
    <t>8914 Nest Way</t>
  </si>
  <si>
    <t>FSV1792</t>
  </si>
  <si>
    <t>22 6 Diamond Sports Inc</t>
  </si>
  <si>
    <t>405 N Raymond St</t>
  </si>
  <si>
    <t>Wolcott</t>
  </si>
  <si>
    <t>White County</t>
  </si>
  <si>
    <t>FSV1793</t>
  </si>
  <si>
    <t>22 Bayville Ave Corporation</t>
  </si>
  <si>
    <t>22 Bayville Ave</t>
  </si>
  <si>
    <t>Bayville</t>
  </si>
  <si>
    <t>1.090000</t>
  </si>
  <si>
    <t>FSV1794</t>
  </si>
  <si>
    <t>22 Beaver Bake Corp.</t>
  </si>
  <si>
    <t>22 Beaver St</t>
  </si>
  <si>
    <t>7.730000</t>
  </si>
  <si>
    <t>FSV1795</t>
  </si>
  <si>
    <t>22 Below</t>
  </si>
  <si>
    <t>13205 Whittier Blvd Ste A</t>
  </si>
  <si>
    <t>Whittier</t>
  </si>
  <si>
    <t>FSV1796</t>
  </si>
  <si>
    <t>22 S Harbor Dr</t>
  </si>
  <si>
    <t>Grand Haven</t>
  </si>
  <si>
    <t>FSV1797</t>
  </si>
  <si>
    <t>22 Bowens Wine Bar &amp; Grille</t>
  </si>
  <si>
    <t>22 Bowens Wharf</t>
  </si>
  <si>
    <t>Newport</t>
  </si>
  <si>
    <t>Newport County</t>
  </si>
  <si>
    <t>FSV1798</t>
  </si>
  <si>
    <t>22 Skidoo Corp</t>
  </si>
  <si>
    <t>319 S Guadalupe St</t>
  </si>
  <si>
    <t>Santa Fe</t>
  </si>
  <si>
    <t>Santa Fe County</t>
  </si>
  <si>
    <t>30.990000</t>
  </si>
  <si>
    <t>FSV1799</t>
  </si>
  <si>
    <t>22 Utica St Cafe</t>
  </si>
  <si>
    <t>75 Frank Rd</t>
  </si>
  <si>
    <t>Hamilton</t>
  </si>
  <si>
    <t>4.710000</t>
  </si>
  <si>
    <t>FSV1800</t>
  </si>
  <si>
    <t>22 Vines Deli &amp; Market Place</t>
  </si>
  <si>
    <t>5046 S West Bay Shore Dr</t>
  </si>
  <si>
    <t>Suttons Bay</t>
  </si>
  <si>
    <t>Leelanau County</t>
  </si>
  <si>
    <t>FSV1801</t>
  </si>
  <si>
    <t>22 West Tap and Grill LLC</t>
  </si>
  <si>
    <t>165 E Main St</t>
  </si>
  <si>
    <t>Denville</t>
  </si>
  <si>
    <t>FSV1802</t>
  </si>
  <si>
    <t>728 Thompson Ave</t>
  </si>
  <si>
    <t>Bound Brook</t>
  </si>
  <si>
    <t>FSV1803</t>
  </si>
  <si>
    <t>22-24 Hampshire Drive LLC</t>
  </si>
  <si>
    <t>5 Cin Fre Dr</t>
  </si>
  <si>
    <t>FSV1804</t>
  </si>
  <si>
    <t>220 East</t>
  </si>
  <si>
    <t>220 E Davis Blvd</t>
  </si>
  <si>
    <t>FSV1805</t>
  </si>
  <si>
    <t>220 Edison Bar</t>
  </si>
  <si>
    <t>220 E Merrill St</t>
  </si>
  <si>
    <t>Birmingham</t>
  </si>
  <si>
    <t>FSV1806</t>
  </si>
  <si>
    <t>220 Grill, Inc.</t>
  </si>
  <si>
    <t>9810 Archdale Rd</t>
  </si>
  <si>
    <t>FSV1807</t>
  </si>
  <si>
    <t>220 Internet Cafe Inc</t>
  </si>
  <si>
    <t>9601 Us Highway 220</t>
  </si>
  <si>
    <t>Stoneville</t>
  </si>
  <si>
    <t>FSV1808</t>
  </si>
  <si>
    <t>220 Restaurant Hospitality, LLC</t>
  </si>
  <si>
    <t>9.860000</t>
  </si>
  <si>
    <t>FSV1809</t>
  </si>
  <si>
    <t>220 Seafood of Henderson</t>
  </si>
  <si>
    <t>1812 N Garnett St</t>
  </si>
  <si>
    <t>FSV1810</t>
  </si>
  <si>
    <t>220 West Miami Corporation</t>
  </si>
  <si>
    <t>132 Wading Bird Dr</t>
  </si>
  <si>
    <t>Venice</t>
  </si>
  <si>
    <t>9.180000</t>
  </si>
  <si>
    <t>FSV1811</t>
  </si>
  <si>
    <t>2204 Liberty Inc</t>
  </si>
  <si>
    <t>2204 Market St</t>
  </si>
  <si>
    <t>FSV1812</t>
  </si>
  <si>
    <t>2205 University Drive Inc</t>
  </si>
  <si>
    <t>4490 Player St</t>
  </si>
  <si>
    <t>FSV1813</t>
  </si>
  <si>
    <t>220catering</t>
  </si>
  <si>
    <t>2777 Creekside Village Way</t>
  </si>
  <si>
    <t>FSV1814</t>
  </si>
  <si>
    <t>221 Cafe</t>
  </si>
  <si>
    <t>425 Ne 22nd St Apt 1204</t>
  </si>
  <si>
    <t>FSV1815</t>
  </si>
  <si>
    <t>221 Cafe B, LLC</t>
  </si>
  <si>
    <t>3421 Castle Rock Ln</t>
  </si>
  <si>
    <t>Garland</t>
  </si>
  <si>
    <t>FSV1816</t>
  </si>
  <si>
    <t>221 KING ST CORP</t>
  </si>
  <si>
    <t>221 King St</t>
  </si>
  <si>
    <t>Herkimer</t>
  </si>
  <si>
    <t>Herkimer County</t>
  </si>
  <si>
    <t>FSV1817</t>
  </si>
  <si>
    <t>221 Market N Inc</t>
  </si>
  <si>
    <t>221 Market Ave N</t>
  </si>
  <si>
    <t>Canton</t>
  </si>
  <si>
    <t>Stark County</t>
  </si>
  <si>
    <t>7.430000</t>
  </si>
  <si>
    <t>FSV1818</t>
  </si>
  <si>
    <t>2211 W 43rd St Restaurant Inc</t>
  </si>
  <si>
    <t>2211 W 43rd St</t>
  </si>
  <si>
    <t>FSV1819</t>
  </si>
  <si>
    <t>2217 East 9th Street LLC</t>
  </si>
  <si>
    <t>2217 E 9th St</t>
  </si>
  <si>
    <t>FSV1820</t>
  </si>
  <si>
    <t>2218 Cafe LLC</t>
  </si>
  <si>
    <t>528 47th Ave Ne</t>
  </si>
  <si>
    <t>Anoka County</t>
  </si>
  <si>
    <t>FSV1821</t>
  </si>
  <si>
    <t>222 EAST 58TH STREET RESTAURANT ASSOCIATES INC</t>
  </si>
  <si>
    <t>222 E 58th St</t>
  </si>
  <si>
    <t>8.880000</t>
  </si>
  <si>
    <t>FSV1822</t>
  </si>
  <si>
    <t>222 Queen City Pizza and Subs</t>
  </si>
  <si>
    <t>12 Lake Ave</t>
  </si>
  <si>
    <t>FSV1823</t>
  </si>
  <si>
    <t>222 West State Street Urban RE</t>
  </si>
  <si>
    <t>222 W State St</t>
  </si>
  <si>
    <t>3.950000</t>
  </si>
  <si>
    <t>FSV1824</t>
  </si>
  <si>
    <t>2221 TRANSIT ROAD INC</t>
  </si>
  <si>
    <t>2221 Transit Rd</t>
  </si>
  <si>
    <t>Elma</t>
  </si>
  <si>
    <t>14.430000</t>
  </si>
  <si>
    <t>FSV1825</t>
  </si>
  <si>
    <t>2222 Wc LLC</t>
  </si>
  <si>
    <t>5710 W Gate City Blvd M</t>
  </si>
  <si>
    <t>Greensboro</t>
  </si>
  <si>
    <t>Guilford County</t>
  </si>
  <si>
    <t>FSV1826</t>
  </si>
  <si>
    <t>2225 El Camino Real, LLC</t>
  </si>
  <si>
    <t>296 Atherton Ave</t>
  </si>
  <si>
    <t>Atherton</t>
  </si>
  <si>
    <t>FSV1827</t>
  </si>
  <si>
    <t>2227 Deli Inc</t>
  </si>
  <si>
    <t>2227 Pitkin Ave</t>
  </si>
  <si>
    <t>FSV1828</t>
  </si>
  <si>
    <t>223 Cafe &amp; Bake LLC</t>
  </si>
  <si>
    <t>223 W End Ave</t>
  </si>
  <si>
    <t>Raritan</t>
  </si>
  <si>
    <t>FSV1829</t>
  </si>
  <si>
    <t>223 Underhill Deli Mini Market Inc.</t>
  </si>
  <si>
    <t>223 Underhill Ave</t>
  </si>
  <si>
    <t>FSV1830</t>
  </si>
  <si>
    <t>2237 Shattuck Avenue Inc.</t>
  </si>
  <si>
    <t>2237 Shattuck Ave</t>
  </si>
  <si>
    <t>Berkeley</t>
  </si>
  <si>
    <t>FSV1831</t>
  </si>
  <si>
    <t>224 S. Stanley Drive, LLC</t>
  </si>
  <si>
    <t>401 B St Ste 1200</t>
  </si>
  <si>
    <t>FSV1832</t>
  </si>
  <si>
    <t>224 Varsity Club Inc</t>
  </si>
  <si>
    <t>3598 Bullhead Rd</t>
  </si>
  <si>
    <t>Willard</t>
  </si>
  <si>
    <t>Huron County</t>
  </si>
  <si>
    <t>11.560000</t>
  </si>
  <si>
    <t>FSV1833</t>
  </si>
  <si>
    <t>2249 Corp.</t>
  </si>
  <si>
    <t>22 E 49th St</t>
  </si>
  <si>
    <t>FSV1834</t>
  </si>
  <si>
    <t>225 N Charles Street, LLC</t>
  </si>
  <si>
    <t>820 E Baltimore St</t>
  </si>
  <si>
    <t>FSV1835</t>
  </si>
  <si>
    <t>225 VENTURE INN INC</t>
  </si>
  <si>
    <t>255 S Camac St</t>
  </si>
  <si>
    <t>19.030000</t>
  </si>
  <si>
    <t>FSV1836</t>
  </si>
  <si>
    <t>225 W Hickory LLC</t>
  </si>
  <si>
    <t>2203 Post Oak Cir</t>
  </si>
  <si>
    <t>Corinth</t>
  </si>
  <si>
    <t>FSV1837</t>
  </si>
  <si>
    <t>226 Arbor Bistro, Inc.</t>
  </si>
  <si>
    <t>226 W Houston St</t>
  </si>
  <si>
    <t>FSV1838</t>
  </si>
  <si>
    <t>226 Jamie Deli Corp Inc</t>
  </si>
  <si>
    <t>228 Van Duzer St</t>
  </si>
  <si>
    <t>FSV1839</t>
  </si>
  <si>
    <t>226 Pizza Corp</t>
  </si>
  <si>
    <t>226 Church Ave Ste 1</t>
  </si>
  <si>
    <t>FSV1840</t>
  </si>
  <si>
    <t>226 Simmons Drive, LLC</t>
  </si>
  <si>
    <t>224 Simmons Dr</t>
  </si>
  <si>
    <t>FSV1841</t>
  </si>
  <si>
    <t>2261 Dorchester Avenue, LLC</t>
  </si>
  <si>
    <t>2261 Dorchester Ave</t>
  </si>
  <si>
    <t>FSV1842</t>
  </si>
  <si>
    <t>2261 Dot, LLC</t>
  </si>
  <si>
    <t>FSV1843</t>
  </si>
  <si>
    <t>2263 North Lincoln Corp</t>
  </si>
  <si>
    <t>2263 N Lincoln Ave</t>
  </si>
  <si>
    <t>FSV1844</t>
  </si>
  <si>
    <t>2265 Palm Drive, LLC</t>
  </si>
  <si>
    <t>14365 Silverton Rd</t>
  </si>
  <si>
    <t>FSV1845</t>
  </si>
  <si>
    <t>227 Bistro</t>
  </si>
  <si>
    <t>227 S Main St</t>
  </si>
  <si>
    <t>6.360000</t>
  </si>
  <si>
    <t>FSV1846</t>
  </si>
  <si>
    <t>227 Freneau Caterers LLC</t>
  </si>
  <si>
    <t>227 Freneau Ave</t>
  </si>
  <si>
    <t>FSV1847</t>
  </si>
  <si>
    <t>2279 Emerald Hills Drive LLC</t>
  </si>
  <si>
    <t>1030 Nicklaus Ave</t>
  </si>
  <si>
    <t>Milpitas</t>
  </si>
  <si>
    <t>FSV1848</t>
  </si>
  <si>
    <t>228 West 10th Street, LLC</t>
  </si>
  <si>
    <t>228 W 10th St Frnt 1</t>
  </si>
  <si>
    <t>20.440000</t>
  </si>
  <si>
    <t>FSV1849</t>
  </si>
  <si>
    <t>2280 Mendocino Ave. Inc.</t>
  </si>
  <si>
    <t>2280 Mendocino Ave</t>
  </si>
  <si>
    <t>Santa Rosa</t>
  </si>
  <si>
    <t>FSV1850</t>
  </si>
  <si>
    <t>2282 First St Hospitality LLC</t>
  </si>
  <si>
    <t>2282 1st St</t>
  </si>
  <si>
    <t>FSV1851</t>
  </si>
  <si>
    <t>22856 Taco Bell</t>
  </si>
  <si>
    <t>7233 S 51st Ave</t>
  </si>
  <si>
    <t>Laveen</t>
  </si>
  <si>
    <t>FSV1852</t>
  </si>
  <si>
    <t>22ND WEST 46TH STREET RESTAURANT</t>
  </si>
  <si>
    <t>22 W 46th St</t>
  </si>
  <si>
    <t>FSV1853</t>
  </si>
  <si>
    <t>22bliss Com LLC</t>
  </si>
  <si>
    <t>8353 W Sunrise Blvd</t>
  </si>
  <si>
    <t>Plantation</t>
  </si>
  <si>
    <t>FSV1854</t>
  </si>
  <si>
    <t>23 Bbq and Catering LLC</t>
  </si>
  <si>
    <t>415 Henry Clay Ave</t>
  </si>
  <si>
    <t>FSV1855</t>
  </si>
  <si>
    <t>23 Bridge St, Inc</t>
  </si>
  <si>
    <t>23 Bridge St</t>
  </si>
  <si>
    <t>West Lebanon</t>
  </si>
  <si>
    <t>FSV1856</t>
  </si>
  <si>
    <t>23 Delaware Diner</t>
  </si>
  <si>
    <t>775 Us Highway 23 N</t>
  </si>
  <si>
    <t>FSV1857</t>
  </si>
  <si>
    <t>23 Rp Investments LLC</t>
  </si>
  <si>
    <t>50750 Romeo Plank Rd</t>
  </si>
  <si>
    <t>Macomb</t>
  </si>
  <si>
    <t>7.210000</t>
  </si>
  <si>
    <t>FSV1858</t>
  </si>
  <si>
    <t>230 Cafe</t>
  </si>
  <si>
    <t>398 2nd St</t>
  </si>
  <si>
    <t>Highspire</t>
  </si>
  <si>
    <t>FSV1859</t>
  </si>
  <si>
    <t>230 Ella Grasso Drive LLC</t>
  </si>
  <si>
    <t>183 Old Farms Rd</t>
  </si>
  <si>
    <t>Litchfield County</t>
  </si>
  <si>
    <t>FSV1860</t>
  </si>
  <si>
    <t>230 Elm LLC</t>
  </si>
  <si>
    <t>230 Elm St</t>
  </si>
  <si>
    <t>Southampton</t>
  </si>
  <si>
    <t>11.330000</t>
  </si>
  <si>
    <t>FSV1861</t>
  </si>
  <si>
    <t>230 Forest Avenue Restaurant</t>
  </si>
  <si>
    <t>230 Forest Ave</t>
  </si>
  <si>
    <t>FSV1862</t>
  </si>
  <si>
    <t>2300 Bayleaf LLC</t>
  </si>
  <si>
    <t>1110 Town Center Blvrd Apt 304</t>
  </si>
  <si>
    <t>Odenton</t>
  </si>
  <si>
    <t>FSV1863</t>
  </si>
  <si>
    <t>2301 E 7th Street Canteen, LLC</t>
  </si>
  <si>
    <t>2301 E 7th St</t>
  </si>
  <si>
    <t>6.010000</t>
  </si>
  <si>
    <t>FSV1864</t>
  </si>
  <si>
    <t>2308 China Inn Inc</t>
  </si>
  <si>
    <t>2308 Concord Pike</t>
  </si>
  <si>
    <t>FSV1865</t>
  </si>
  <si>
    <t>231 Main LLC</t>
  </si>
  <si>
    <t>231 Main St</t>
  </si>
  <si>
    <t>FSV1866</t>
  </si>
  <si>
    <t>2319 18TH ST CORP</t>
  </si>
  <si>
    <t>2319 18th St Nw</t>
  </si>
  <si>
    <t>FSV1867</t>
  </si>
  <si>
    <t>232 Corner Cafe LLC</t>
  </si>
  <si>
    <t>1025 2nd Street Pike</t>
  </si>
  <si>
    <t>Richboro</t>
  </si>
  <si>
    <t>FSV1868</t>
  </si>
  <si>
    <t>232 West Wayne Inc</t>
  </si>
  <si>
    <t>232 W Wayne Ave</t>
  </si>
  <si>
    <t>Wayne</t>
  </si>
  <si>
    <t>FSV1869</t>
  </si>
  <si>
    <t>2327 New Golden Dragon Inc</t>
  </si>
  <si>
    <t>2327 John F Kennedy Blvd</t>
  </si>
  <si>
    <t>FSV1870</t>
  </si>
  <si>
    <t>233 Grill</t>
  </si>
  <si>
    <t>233 Route 1</t>
  </si>
  <si>
    <t>Yarmouth</t>
  </si>
  <si>
    <t>FSV1871</t>
  </si>
  <si>
    <t>233 Heb Wharton Deli</t>
  </si>
  <si>
    <t>1616 N Alabama Rd</t>
  </si>
  <si>
    <t>Wharton</t>
  </si>
  <si>
    <t>Wharton County</t>
  </si>
  <si>
    <t>FSV1872</t>
  </si>
  <si>
    <t>2330 INC</t>
  </si>
  <si>
    <t>2330 Haverford Rd</t>
  </si>
  <si>
    <t>Ardmore</t>
  </si>
  <si>
    <t>FSV1873</t>
  </si>
  <si>
    <t>2342 30TH AVENUE REST CORP</t>
  </si>
  <si>
    <t>2342 30th Ave</t>
  </si>
  <si>
    <t>4.050000</t>
  </si>
  <si>
    <t>FSV1874</t>
  </si>
  <si>
    <t>235 Grill</t>
  </si>
  <si>
    <t>677 Township Road 100</t>
  </si>
  <si>
    <t>Alger</t>
  </si>
  <si>
    <t>FSV1875</t>
  </si>
  <si>
    <t>235 Life Cafe</t>
  </si>
  <si>
    <t>235 Mill St</t>
  </si>
  <si>
    <t>FSV1876</t>
  </si>
  <si>
    <t>235 Street Restaurant</t>
  </si>
  <si>
    <t>4215 235th St</t>
  </si>
  <si>
    <t>Little Neck</t>
  </si>
  <si>
    <t>FSV1877</t>
  </si>
  <si>
    <t>2350 Broadway Market Inc.</t>
  </si>
  <si>
    <t>2350 Broadway</t>
  </si>
  <si>
    <t>FSV1878</t>
  </si>
  <si>
    <t>2350 Coney Island LLC</t>
  </si>
  <si>
    <t>1 W 34th St Fl 10</t>
  </si>
  <si>
    <t>FSV1879</t>
  </si>
  <si>
    <t>2350 Delaware Pizzeria In</t>
  </si>
  <si>
    <t>2350 Delaware Ave</t>
  </si>
  <si>
    <t>FSV1880</t>
  </si>
  <si>
    <t>236 Brookline Corporation</t>
  </si>
  <si>
    <t>236 Washington St</t>
  </si>
  <si>
    <t>Brookline</t>
  </si>
  <si>
    <t>FSV1881</t>
  </si>
  <si>
    <t>236 Euclid Retail LLC</t>
  </si>
  <si>
    <t>236 Euclid Ave</t>
  </si>
  <si>
    <t>9.810000</t>
  </si>
  <si>
    <t>FSV1882</t>
  </si>
  <si>
    <t>236 Howard Ave Super Deli Corp</t>
  </si>
  <si>
    <t>236 Court St</t>
  </si>
  <si>
    <t>FSV1883</t>
  </si>
  <si>
    <t>237 PIZZA LLC</t>
  </si>
  <si>
    <t>1310 Nw 23rd Ave Ste B</t>
  </si>
  <si>
    <t>FSV1884</t>
  </si>
  <si>
    <t>237 Pub &amp; Pool</t>
  </si>
  <si>
    <t>10599 Blackman Ferry Rd</t>
  </si>
  <si>
    <t>Texarkana</t>
  </si>
  <si>
    <t>Miller County</t>
  </si>
  <si>
    <t>FSV1885</t>
  </si>
  <si>
    <t>238 Food Corp</t>
  </si>
  <si>
    <t>3657 Kingsbridge Ave</t>
  </si>
  <si>
    <t>11.820000</t>
  </si>
  <si>
    <t>FSV1886</t>
  </si>
  <si>
    <t>238 Pizzeria</t>
  </si>
  <si>
    <t>238 S Cherokee St</t>
  </si>
  <si>
    <t>Kings Mountain</t>
  </si>
  <si>
    <t>FSV1887</t>
  </si>
  <si>
    <t>2385 Arthur Ave Corp</t>
  </si>
  <si>
    <t>2385 Arthur Ave</t>
  </si>
  <si>
    <t>FSV1888</t>
  </si>
  <si>
    <t>239 Deli Cup Corp.</t>
  </si>
  <si>
    <t>239 8th Ave</t>
  </si>
  <si>
    <t>FSV1889</t>
  </si>
  <si>
    <t>23RD STREET INC</t>
  </si>
  <si>
    <t>233 N 23rd St</t>
  </si>
  <si>
    <t>FSV1890</t>
  </si>
  <si>
    <t>23rd and 8th Ave Chelfea</t>
  </si>
  <si>
    <t>261 8th Ave</t>
  </si>
  <si>
    <t>23.800000</t>
  </si>
  <si>
    <t>FSV1891</t>
  </si>
  <si>
    <t>23th Street Grill</t>
  </si>
  <si>
    <t>619 25th St</t>
  </si>
  <si>
    <t>Muscogee</t>
  </si>
  <si>
    <t>FSV1892</t>
  </si>
  <si>
    <t>24 7 Deli Snack Center</t>
  </si>
  <si>
    <t>19528 Celtic St</t>
  </si>
  <si>
    <t>Porter Ranch</t>
  </si>
  <si>
    <t>FSV1893</t>
  </si>
  <si>
    <t>24 7 Pizza</t>
  </si>
  <si>
    <t>3031 Belmont St</t>
  </si>
  <si>
    <t>Bellaire</t>
  </si>
  <si>
    <t>Belmont County</t>
  </si>
  <si>
    <t>FSV1894</t>
  </si>
  <si>
    <t>24 7 Roast Coffee Shop</t>
  </si>
  <si>
    <t>2926 E 79th St</t>
  </si>
  <si>
    <t>Cook</t>
  </si>
  <si>
    <t>FSV1895</t>
  </si>
  <si>
    <t>24 Atoms Coffee Company, LLC</t>
  </si>
  <si>
    <t>1623 Loree Dr</t>
  </si>
  <si>
    <t>FSV1896</t>
  </si>
  <si>
    <t>24 Blackbirds Cafe</t>
  </si>
  <si>
    <t>209 Sw Market St</t>
  </si>
  <si>
    <t>Reidsville</t>
  </si>
  <si>
    <t>FSV1897</t>
  </si>
  <si>
    <t>24 Broad Street Inc</t>
  </si>
  <si>
    <t>24 Broad St</t>
  </si>
  <si>
    <t>31.870000</t>
  </si>
  <si>
    <t>FSV1898</t>
  </si>
  <si>
    <t>24 Carrot Bistro</t>
  </si>
  <si>
    <t>1008 Harrison Dr</t>
  </si>
  <si>
    <t>FSV1899</t>
  </si>
  <si>
    <t>24 Carrots At The Michelson</t>
  </si>
  <si>
    <t>3161 Michelson Dr</t>
  </si>
  <si>
    <t>Irvine</t>
  </si>
  <si>
    <t>FSV1900</t>
  </si>
  <si>
    <t>24 Carrots Restaurant Group LL</t>
  </si>
  <si>
    <t>150 Baker St</t>
  </si>
  <si>
    <t>FSV1901</t>
  </si>
  <si>
    <t>24 Deli &amp; Pizza</t>
  </si>
  <si>
    <t>144 W Main St</t>
  </si>
  <si>
    <t>FSV1902</t>
  </si>
  <si>
    <t>24 Diner</t>
  </si>
  <si>
    <t>600 N Lamar Blvd Ste G</t>
  </si>
  <si>
    <t>FSV1903</t>
  </si>
  <si>
    <t>24 FIRST STREET INC</t>
  </si>
  <si>
    <t>24 1st St</t>
  </si>
  <si>
    <t>South Orange</t>
  </si>
  <si>
    <t>13.640000</t>
  </si>
  <si>
    <t>FSV1904</t>
  </si>
  <si>
    <t>24 Grille</t>
  </si>
  <si>
    <t>204 Michigan Ave</t>
  </si>
  <si>
    <t>6.190000</t>
  </si>
  <si>
    <t>FSV1905</t>
  </si>
  <si>
    <t>24 HR KINGS EXPRESS DELI &amp; GROCERY.</t>
  </si>
  <si>
    <t>478 Kings Hwy</t>
  </si>
  <si>
    <t>FSV1906</t>
  </si>
  <si>
    <t>24 Highway Snack Shop LLC</t>
  </si>
  <si>
    <t>2414 Sw 11th Ter</t>
  </si>
  <si>
    <t>Lees Summit</t>
  </si>
  <si>
    <t>FSV1907</t>
  </si>
  <si>
    <t>24 Hour Pizza</t>
  </si>
  <si>
    <t>7620 Cherry Park Dr Ste A</t>
  </si>
  <si>
    <t>FSV1908</t>
  </si>
  <si>
    <t>24 Hr Gyros &amp; Subs</t>
  </si>
  <si>
    <t>2058 E 71st St</t>
  </si>
  <si>
    <t>FSV1909</t>
  </si>
  <si>
    <t>24 Isaac Street Corp</t>
  </si>
  <si>
    <t>24 Isaac St</t>
  </si>
  <si>
    <t>FSV1910</t>
  </si>
  <si>
    <t>24 Seven Fire Rest.</t>
  </si>
  <si>
    <t>8304 163rd Ave</t>
  </si>
  <si>
    <t>Howard Beach</t>
  </si>
  <si>
    <t>FSV1911</t>
  </si>
  <si>
    <t>24 Seven Roofing &amp; Storm Restoration, LLC</t>
  </si>
  <si>
    <t>3323 S Creek Dr Se Ste 301</t>
  </si>
  <si>
    <t>Kentwood</t>
  </si>
  <si>
    <t>FSV1912</t>
  </si>
  <si>
    <t>24 South Coffee House</t>
  </si>
  <si>
    <t>701 Windemere Rd</t>
  </si>
  <si>
    <t>FSV1913</t>
  </si>
  <si>
    <t>24 Star Authentic Thai Cuisine</t>
  </si>
  <si>
    <t>1120 164th St Sw Ste B</t>
  </si>
  <si>
    <t>Lynnwood</t>
  </si>
  <si>
    <t>FSV1914</t>
  </si>
  <si>
    <t>24-08 31st Street LLC</t>
  </si>
  <si>
    <t>954 Holly Ct</t>
  </si>
  <si>
    <t>FSV1915</t>
  </si>
  <si>
    <t>24-7 Ice LLC</t>
  </si>
  <si>
    <t>2245 Darwin Cir</t>
  </si>
  <si>
    <t>FSV1916</t>
  </si>
  <si>
    <t>24/40 Roadside Cafe</t>
  </si>
  <si>
    <t>2611 N 157th Ter</t>
  </si>
  <si>
    <t>Basehor</t>
  </si>
  <si>
    <t>FSV1917</t>
  </si>
  <si>
    <t>24/7 Air Conditioning</t>
  </si>
  <si>
    <t>10043 Gaynor Ave</t>
  </si>
  <si>
    <t>North Hills</t>
  </si>
  <si>
    <t>FSV1918</t>
  </si>
  <si>
    <t>24/7 Mocha</t>
  </si>
  <si>
    <t>10005 E Burnside St</t>
  </si>
  <si>
    <t>FSV1921</t>
  </si>
  <si>
    <t>24/7 Restaurant</t>
  </si>
  <si>
    <t>39721 Dover Dr</t>
  </si>
  <si>
    <t>FSV1922</t>
  </si>
  <si>
    <t>8300 W Sunset Blvd</t>
  </si>
  <si>
    <t>FSV1923</t>
  </si>
  <si>
    <t>24/7 Restaurant Group Inc</t>
  </si>
  <si>
    <t>1600 S Federal Hwy Ste 1100</t>
  </si>
  <si>
    <t>FSV1924</t>
  </si>
  <si>
    <t>24/7 Snack Time Market, LLC</t>
  </si>
  <si>
    <t>3204 Mattia Ct</t>
  </si>
  <si>
    <t>FSV1925</t>
  </si>
  <si>
    <t>24/7 Soul Food LLC</t>
  </si>
  <si>
    <t>37 Ravine Park Village St</t>
  </si>
  <si>
    <t>Toledo</t>
  </si>
  <si>
    <t>Lucas County</t>
  </si>
  <si>
    <t>FSV1926</t>
  </si>
  <si>
    <t>2400 Diner</t>
  </si>
  <si>
    <t>2400 Princess Anne St</t>
  </si>
  <si>
    <t>Fredericksburg city</t>
  </si>
  <si>
    <t>FSV1927</t>
  </si>
  <si>
    <t>24000 Tech Drive Buildings Ltd</t>
  </si>
  <si>
    <t>13035 Hunters Ledge</t>
  </si>
  <si>
    <t>FSV1928</t>
  </si>
  <si>
    <t>2401 Restaurant Corp.</t>
  </si>
  <si>
    <t>2401 Pennsylvania Ave Nw</t>
  </si>
  <si>
    <t>33.630000</t>
  </si>
  <si>
    <t>FSV1929</t>
  </si>
  <si>
    <t>2406 St Clair Drive LLC</t>
  </si>
  <si>
    <t>5885 Allentown Rd</t>
  </si>
  <si>
    <t>Camp Springs</t>
  </si>
  <si>
    <t>FSV1930</t>
  </si>
  <si>
    <t>241 Sevlla Ctr</t>
  </si>
  <si>
    <t>241 Sevilla Ave</t>
  </si>
  <si>
    <t>FSV1931</t>
  </si>
  <si>
    <t>2413 Inc</t>
  </si>
  <si>
    <t>3378 Sw 14th St</t>
  </si>
  <si>
    <t>6.300000</t>
  </si>
  <si>
    <t>FSV1932</t>
  </si>
  <si>
    <t>2419 China Star Restaurant Inc.</t>
  </si>
  <si>
    <t>2419 Foster Ave</t>
  </si>
  <si>
    <t>FSV1933</t>
  </si>
  <si>
    <t>242 Best Deli &amp; Grill Corp</t>
  </si>
  <si>
    <t>5979 Broadway</t>
  </si>
  <si>
    <t>FSV1934</t>
  </si>
  <si>
    <t>242 Cafe Bakery Inc.</t>
  </si>
  <si>
    <t>242 Canal St</t>
  </si>
  <si>
    <t>FSV1935</t>
  </si>
  <si>
    <t>242 Cafe Fusion Sushi</t>
  </si>
  <si>
    <t>242 N Coast Hwy</t>
  </si>
  <si>
    <t>FSV1936</t>
  </si>
  <si>
    <t>242 Columbus Avenue LLC</t>
  </si>
  <si>
    <t>916 Kearny St</t>
  </si>
  <si>
    <t>FSV1937</t>
  </si>
  <si>
    <t>242 Pub &amp; Grill 3, LLC</t>
  </si>
  <si>
    <t>10010 Seneca Trl</t>
  </si>
  <si>
    <t>Magnolia</t>
  </si>
  <si>
    <t>FSV1938</t>
  </si>
  <si>
    <t>242 Pub Grill</t>
  </si>
  <si>
    <t>11525 Fm 1097 Rd W</t>
  </si>
  <si>
    <t>Willis</t>
  </si>
  <si>
    <t>FSV1939</t>
  </si>
  <si>
    <t>242 Texas Bbq Company, LLC</t>
  </si>
  <si>
    <t>195 Route 242</t>
  </si>
  <si>
    <t>Montgomery Center</t>
  </si>
  <si>
    <t>FSV1940</t>
  </si>
  <si>
    <t>2420 Blueridge Inc</t>
  </si>
  <si>
    <t>2420 Blueridge Ave</t>
  </si>
  <si>
    <t>Wheaton</t>
  </si>
  <si>
    <t>7.940000</t>
  </si>
  <si>
    <t>FSV1941</t>
  </si>
  <si>
    <t>2420 Stockton Blvd, LLC</t>
  </si>
  <si>
    <t>1601 13th Ave</t>
  </si>
  <si>
    <t>FSV1942</t>
  </si>
  <si>
    <t>2421 Cyber Cafe</t>
  </si>
  <si>
    <t>2421 Tamiami Trl</t>
  </si>
  <si>
    <t>Port Charlotte</t>
  </si>
  <si>
    <t>Charlotte County</t>
  </si>
  <si>
    <t>FSV1943</t>
  </si>
  <si>
    <t>2421 Oakley Partners LLC</t>
  </si>
  <si>
    <t>2421 S Oakley Ave</t>
  </si>
  <si>
    <t>FSV1944</t>
  </si>
  <si>
    <t>2424 LLC</t>
  </si>
  <si>
    <t>5976 20th St</t>
  </si>
  <si>
    <t>FSV1945</t>
  </si>
  <si>
    <t>2425 Broadway Inc T</t>
  </si>
  <si>
    <t>2425 Broadway</t>
  </si>
  <si>
    <t>FSV1946</t>
  </si>
  <si>
    <t>243 Pit Stop Ltd</t>
  </si>
  <si>
    <t>2483 State Route 243</t>
  </si>
  <si>
    <t>Ironton</t>
  </si>
  <si>
    <t>FSV1947</t>
  </si>
  <si>
    <t>243 WEST 54TH CAFE INC.</t>
  </si>
  <si>
    <t>243 W 54th St</t>
  </si>
  <si>
    <t>FSV1948</t>
  </si>
  <si>
    <t>2437 STATE RD</t>
  </si>
  <si>
    <t>2437 State Rd</t>
  </si>
  <si>
    <t>FSV1949</t>
  </si>
  <si>
    <t>2441 Rest Corp</t>
  </si>
  <si>
    <t>2441 Broadway</t>
  </si>
  <si>
    <t>9.240000</t>
  </si>
  <si>
    <t>FSV1950</t>
  </si>
  <si>
    <t>2444 Shoma Drive LLC</t>
  </si>
  <si>
    <t>1851 Magliano Dr</t>
  </si>
  <si>
    <t>FSV1951</t>
  </si>
  <si>
    <t>245 WINE BAR &amp; BISTRO, INC.</t>
  </si>
  <si>
    <t>232 E 83rd St Apt 4fw</t>
  </si>
  <si>
    <t>FSV1952</t>
  </si>
  <si>
    <t>246 Carl Street Eat LLC</t>
  </si>
  <si>
    <t>166 Palo Alto Ave</t>
  </si>
  <si>
    <t>FSV1953</t>
  </si>
  <si>
    <t>2461 Corporation</t>
  </si>
  <si>
    <t>2461 18th St Nw</t>
  </si>
  <si>
    <t>17.520000</t>
  </si>
  <si>
    <t>FSV1954</t>
  </si>
  <si>
    <t>2463 E Tremont Deli Corp</t>
  </si>
  <si>
    <t>2463 E Tremont Ave</t>
  </si>
  <si>
    <t>FSV1955</t>
  </si>
  <si>
    <t>247 Coffee Club LLC</t>
  </si>
  <si>
    <t>7256 E Onza Ave</t>
  </si>
  <si>
    <t>Mesa</t>
  </si>
  <si>
    <t>FSV1956</t>
  </si>
  <si>
    <t>247 W Broadway, Inc</t>
  </si>
  <si>
    <t>247 W Broadway Frnt A</t>
  </si>
  <si>
    <t>16.560000</t>
  </si>
  <si>
    <t>FSV1957</t>
  </si>
  <si>
    <t>24fitmeals LLC</t>
  </si>
  <si>
    <t>1565 56th Pl</t>
  </si>
  <si>
    <t>Hobart</t>
  </si>
  <si>
    <t>0.980000</t>
  </si>
  <si>
    <t>FSV1958</t>
  </si>
  <si>
    <t>24th &amp; Meatballs</t>
  </si>
  <si>
    <t>2132 Ne Alberta St</t>
  </si>
  <si>
    <t>FSV1959</t>
  </si>
  <si>
    <t>24th St. Pizzeria</t>
  </si>
  <si>
    <t>901 Nw 24th St</t>
  </si>
  <si>
    <t>FSV1960</t>
  </si>
  <si>
    <t>24th Street Pizzeria</t>
  </si>
  <si>
    <t>1503 24th St</t>
  </si>
  <si>
    <t>Port Huron</t>
  </si>
  <si>
    <t>FSV1961</t>
  </si>
  <si>
    <t>24x7 Pizza Kingdom Inc</t>
  </si>
  <si>
    <t>221 River St</t>
  </si>
  <si>
    <t>FSV1962</t>
  </si>
  <si>
    <t>25 30 Espresso</t>
  </si>
  <si>
    <t>400 Princess Anne St</t>
  </si>
  <si>
    <t>FSV1963</t>
  </si>
  <si>
    <t>25 A Diner</t>
  </si>
  <si>
    <t>1469 S Market St</t>
  </si>
  <si>
    <t>Miami County</t>
  </si>
  <si>
    <t>FSV1964</t>
  </si>
  <si>
    <t>25 Burgers</t>
  </si>
  <si>
    <t>313 Us Highway 202</t>
  </si>
  <si>
    <t>FSV1965</t>
  </si>
  <si>
    <t>25 Burgers Inc</t>
  </si>
  <si>
    <t>4 Easton Ave</t>
  </si>
  <si>
    <t>New Brunswick</t>
  </si>
  <si>
    <t>FSV1966</t>
  </si>
  <si>
    <t>25 Burgers Limited Liability Company</t>
  </si>
  <si>
    <t>418 Fairfield Rd</t>
  </si>
  <si>
    <t>22.450000</t>
  </si>
  <si>
    <t>FSV1967</t>
  </si>
  <si>
    <t>25 Burgers Linden</t>
  </si>
  <si>
    <t>510 E Saint Georges Ave</t>
  </si>
  <si>
    <t>Linden</t>
  </si>
  <si>
    <t>FSV1968</t>
  </si>
  <si>
    <t>25 Degrees</t>
  </si>
  <si>
    <t>2015 W Division St</t>
  </si>
  <si>
    <t>FSV1969</t>
  </si>
  <si>
    <t>25 Degrees Huntington Beach</t>
  </si>
  <si>
    <t>412 Walnut Ave</t>
  </si>
  <si>
    <t>14.580000</t>
  </si>
  <si>
    <t>FSV1970</t>
  </si>
  <si>
    <t>25 Flatbush Chicken Corp.</t>
  </si>
  <si>
    <t>25 Flatbush Ave</t>
  </si>
  <si>
    <t>FSV1971</t>
  </si>
  <si>
    <t>25 South</t>
  </si>
  <si>
    <t>25 South Ave</t>
  </si>
  <si>
    <t>Fanwood</t>
  </si>
  <si>
    <t>FSV1972</t>
  </si>
  <si>
    <t>25 South Restaurant &amp; Bar</t>
  </si>
  <si>
    <t>25 S Broad St</t>
  </si>
  <si>
    <t>Lansdale</t>
  </si>
  <si>
    <t>FSV1973</t>
  </si>
  <si>
    <t>250 Park Group, Inc.</t>
  </si>
  <si>
    <t>250 Park Ave Lbby 1</t>
  </si>
  <si>
    <t>14.950000</t>
  </si>
  <si>
    <t>FSV1974</t>
  </si>
  <si>
    <t>250 Split Bar &amp; Grill</t>
  </si>
  <si>
    <t>7392 State Route 250 Se</t>
  </si>
  <si>
    <t>Dennison</t>
  </si>
  <si>
    <t>Tuscarawas County</t>
  </si>
  <si>
    <t>0.540000</t>
  </si>
  <si>
    <t>FSV1975</t>
  </si>
  <si>
    <t>250 West Larned LLC</t>
  </si>
  <si>
    <t>250 W Larned St</t>
  </si>
  <si>
    <t>FSV1976</t>
  </si>
  <si>
    <t>2500 Central Park</t>
  </si>
  <si>
    <t>2500 Central Park Ln</t>
  </si>
  <si>
    <t>College Station</t>
  </si>
  <si>
    <t>Brazos County</t>
  </si>
  <si>
    <t>FSV1977</t>
  </si>
  <si>
    <t>2500 Cumberland Parkway LLC</t>
  </si>
  <si>
    <t>2500 Cumberland Pkwy Se Ste 250</t>
  </si>
  <si>
    <t>FSV1978</t>
  </si>
  <si>
    <t>2500 E End Inc</t>
  </si>
  <si>
    <t>Rt 115</t>
  </si>
  <si>
    <t>Wilkes Barre</t>
  </si>
  <si>
    <t>Luzerne County</t>
  </si>
  <si>
    <t>FSV1979</t>
  </si>
  <si>
    <t>2500 MILITARY CAFE LLC</t>
  </si>
  <si>
    <t>2500 N Military Trl Ste 115</t>
  </si>
  <si>
    <t>FSV1980</t>
  </si>
  <si>
    <t>2500 Sports Bar &amp; Grille</t>
  </si>
  <si>
    <t>2500 W Oakland Park Blvd</t>
  </si>
  <si>
    <t>Oakland Park</t>
  </si>
  <si>
    <t>FSV1981</t>
  </si>
  <si>
    <t>2501 Sterner Inc</t>
  </si>
  <si>
    <t>2501 W Sterner St</t>
  </si>
  <si>
    <t>FSV1982</t>
  </si>
  <si>
    <t>251 EAST BALTIMORE STREET INC</t>
  </si>
  <si>
    <t>251 E Baltimore St</t>
  </si>
  <si>
    <t>Taneytown</t>
  </si>
  <si>
    <t>5.670000</t>
  </si>
  <si>
    <t>FSV1983</t>
  </si>
  <si>
    <t>251 Ginza Sushi NY Inc.</t>
  </si>
  <si>
    <t>251 E 35th St Frnt A</t>
  </si>
  <si>
    <t>5.020000</t>
  </si>
  <si>
    <t>FSV1984</t>
  </si>
  <si>
    <t>251 Pub Inc</t>
  </si>
  <si>
    <t>251 N Randall Rd</t>
  </si>
  <si>
    <t>Lake In The Hills</t>
  </si>
  <si>
    <t>FSV1985</t>
  </si>
  <si>
    <t>2510 Cafe</t>
  </si>
  <si>
    <t>100 N 72nd Ave</t>
  </si>
  <si>
    <t>Wausau</t>
  </si>
  <si>
    <t>Marathon County</t>
  </si>
  <si>
    <t>FSV1986</t>
  </si>
  <si>
    <t>252 Gourmet Cafe</t>
  </si>
  <si>
    <t>5 Carrie Pl</t>
  </si>
  <si>
    <t>Eastchester</t>
  </si>
  <si>
    <t>2.220000</t>
  </si>
  <si>
    <t>FSV1987</t>
  </si>
  <si>
    <t>252 Grill Incorporated</t>
  </si>
  <si>
    <t>345 Cedar Stretch Rd</t>
  </si>
  <si>
    <t>Hertford</t>
  </si>
  <si>
    <t>Perquimans County</t>
  </si>
  <si>
    <t>FSV1988</t>
  </si>
  <si>
    <t>2524 Monarch Bay Dr</t>
  </si>
  <si>
    <t>FSV1989</t>
  </si>
  <si>
    <t>2525 McDonald F</t>
  </si>
  <si>
    <t>381 E Chicago Rd</t>
  </si>
  <si>
    <t>FSV1990</t>
  </si>
  <si>
    <t>254 Snack Shop</t>
  </si>
  <si>
    <t>254 10th Ave</t>
  </si>
  <si>
    <t>FSV1991</t>
  </si>
  <si>
    <t>254 West 23rd St Restaurant Corp</t>
  </si>
  <si>
    <t>369 Lexington Ave # 12</t>
  </si>
  <si>
    <t>6.990000</t>
  </si>
  <si>
    <t>FSV1992</t>
  </si>
  <si>
    <t>2545 N Kedzie LLC</t>
  </si>
  <si>
    <t>1913 S Crescent Ave</t>
  </si>
  <si>
    <t>FSV1993</t>
  </si>
  <si>
    <t>2545 Niagara Falls Blvd Inc</t>
  </si>
  <si>
    <t>2545 Niagara Falls Blvd</t>
  </si>
  <si>
    <t>31.250000</t>
  </si>
  <si>
    <t>FSV1994</t>
  </si>
  <si>
    <t>2546 Cafe</t>
  </si>
  <si>
    <t>2546 San Bruno Ave</t>
  </si>
  <si>
    <t>FSV1995</t>
  </si>
  <si>
    <t>255 Latimer Deli Inc</t>
  </si>
  <si>
    <t>255 S 15th St</t>
  </si>
  <si>
    <t>FSV1996</t>
  </si>
  <si>
    <t>255 Peters Street Lounge, LLC</t>
  </si>
  <si>
    <t>255 Peters St Sw</t>
  </si>
  <si>
    <t>17.160000</t>
  </si>
  <si>
    <t>FSV1997</t>
  </si>
  <si>
    <t>256 Operating Associates Inc</t>
  </si>
  <si>
    <t>106 Loudon Rd</t>
  </si>
  <si>
    <t>Concord</t>
  </si>
  <si>
    <t>Merrimack County</t>
  </si>
  <si>
    <t>43.650000</t>
  </si>
  <si>
    <t>FSV1998</t>
  </si>
  <si>
    <t>141 Daniel Webster Hwy</t>
  </si>
  <si>
    <t>FSV1999</t>
  </si>
  <si>
    <t>329 Winchester St</t>
  </si>
  <si>
    <t>Keene</t>
  </si>
  <si>
    <t>Cheshire County</t>
  </si>
  <si>
    <t>33.670000</t>
  </si>
  <si>
    <t>40.500000</t>
  </si>
  <si>
    <t>FSV2000</t>
  </si>
  <si>
    <t>36 Nashua Rd</t>
  </si>
  <si>
    <t>Londonderry</t>
  </si>
  <si>
    <t>FSV2001</t>
  </si>
  <si>
    <t>56 Crystal Ave</t>
  </si>
  <si>
    <t>Derry</t>
  </si>
  <si>
    <t>FSV2002</t>
  </si>
  <si>
    <t>631 Amherst St</t>
  </si>
  <si>
    <t>FSV2003</t>
  </si>
  <si>
    <t>675 S Willow St</t>
  </si>
  <si>
    <t>24.940000</t>
  </si>
  <si>
    <t>FSV2004</t>
  </si>
  <si>
    <t>909 Central Ave</t>
  </si>
  <si>
    <t>Dover</t>
  </si>
  <si>
    <t>9.570000</t>
  </si>
  <si>
    <t>FSV2005</t>
  </si>
  <si>
    <t>257 Eatery LLC</t>
  </si>
  <si>
    <t>12190 Crain Hwy</t>
  </si>
  <si>
    <t>Newburg</t>
  </si>
  <si>
    <t>Charles County</t>
  </si>
  <si>
    <t>FSV2006</t>
  </si>
  <si>
    <t>257 Jrf Inc</t>
  </si>
  <si>
    <t>257 W Main St</t>
  </si>
  <si>
    <t>Kutztown</t>
  </si>
  <si>
    <t>FSV2007</t>
  </si>
  <si>
    <t>257 Restaurant LLC</t>
  </si>
  <si>
    <t>701 S Olive Ave Apt 305</t>
  </si>
  <si>
    <t>FSV2008</t>
  </si>
  <si>
    <t>2581 Fairway Drive, LLC</t>
  </si>
  <si>
    <t>31872 Paseo Alto Plano</t>
  </si>
  <si>
    <t>FSV2009</t>
  </si>
  <si>
    <t>259 7th Ave Deli Corp</t>
  </si>
  <si>
    <t>259 7th Ave</t>
  </si>
  <si>
    <t>FSV2010</t>
  </si>
  <si>
    <t>259 Brantley's Bistro</t>
  </si>
  <si>
    <t>259 S Main St</t>
  </si>
  <si>
    <t>Boerne</t>
  </si>
  <si>
    <t>Kendall County</t>
  </si>
  <si>
    <t>8.330000</t>
  </si>
  <si>
    <t>FSV2011</t>
  </si>
  <si>
    <t>25e Market and Deli</t>
  </si>
  <si>
    <t>3184 Old Parrottsville Hwy</t>
  </si>
  <si>
    <t>Parrottsville</t>
  </si>
  <si>
    <t>Cocke</t>
  </si>
  <si>
    <t>FSV2012</t>
  </si>
  <si>
    <t>25th Hour Net Cafe Inc</t>
  </si>
  <si>
    <t>3201 Tucker Norcross Rd C1</t>
  </si>
  <si>
    <t>Tucker</t>
  </si>
  <si>
    <t>FSV2013</t>
  </si>
  <si>
    <t>25th Street Cafe</t>
  </si>
  <si>
    <t>2441 Griffiths Ave</t>
  </si>
  <si>
    <t>Louisville</t>
  </si>
  <si>
    <t>FSV2014</t>
  </si>
  <si>
    <t>25th Street Grill, LLC</t>
  </si>
  <si>
    <t>858 E 25th St</t>
  </si>
  <si>
    <t>Winston Salem</t>
  </si>
  <si>
    <t>Forsyth County</t>
  </si>
  <si>
    <t>FSV2015</t>
  </si>
  <si>
    <t>26 Bay St Inc</t>
  </si>
  <si>
    <t>26 Bay St</t>
  </si>
  <si>
    <t>10.720000</t>
  </si>
  <si>
    <t>FSV2016</t>
  </si>
  <si>
    <t>26 Beach Restaurant, Inc.</t>
  </si>
  <si>
    <t>3100 Washington Blvd</t>
  </si>
  <si>
    <t>Marina Del Rey</t>
  </si>
  <si>
    <t>FSV2017</t>
  </si>
  <si>
    <t>26 Daisies Events &amp; Catering</t>
  </si>
  <si>
    <t>8014 Shangrila Ln</t>
  </si>
  <si>
    <t>FSV2018</t>
  </si>
  <si>
    <t>26 North Park Avenue Corporation</t>
  </si>
  <si>
    <t>12 N Park Ave</t>
  </si>
  <si>
    <t>FSV2019</t>
  </si>
  <si>
    <t>26 Restaurant</t>
  </si>
  <si>
    <t>8657 W Pico Blvd</t>
  </si>
  <si>
    <t>FSV2020</t>
  </si>
  <si>
    <t>26 Thai</t>
  </si>
  <si>
    <t>541 Main St Ne</t>
  </si>
  <si>
    <t>FSV2021</t>
  </si>
  <si>
    <t>26 West Diner</t>
  </si>
  <si>
    <t>707 E Webster St</t>
  </si>
  <si>
    <t>Morrill</t>
  </si>
  <si>
    <t>Scotts Bluff County</t>
  </si>
  <si>
    <t>FSV2022</t>
  </si>
  <si>
    <t>26 West On The Navesink LLC</t>
  </si>
  <si>
    <t>26 W Front St</t>
  </si>
  <si>
    <t>Red Bank</t>
  </si>
  <si>
    <t>FSV2023</t>
  </si>
  <si>
    <t>260 Solomons Island, L.L.C.</t>
  </si>
  <si>
    <t>4504 Walsh St</t>
  </si>
  <si>
    <t>Chevy Chase</t>
  </si>
  <si>
    <t>FSV2024</t>
  </si>
  <si>
    <t>2601 Bbq Group, LLC</t>
  </si>
  <si>
    <t>1724 Strobel Ln</t>
  </si>
  <si>
    <t>FSV2025</t>
  </si>
  <si>
    <t>2609 Hyperion Ave Restaurant Partners, LLC</t>
  </si>
  <si>
    <t>2369 Colorado Blvd Ste 202</t>
  </si>
  <si>
    <t>FSV2026</t>
  </si>
  <si>
    <t>2610 Restaurant Inc</t>
  </si>
  <si>
    <t>2610 W Peterson Ave</t>
  </si>
  <si>
    <t>FSV2027</t>
  </si>
  <si>
    <t>262 Barbecue</t>
  </si>
  <si>
    <t>32800 Geneva Rd</t>
  </si>
  <si>
    <t>FSV2028</t>
  </si>
  <si>
    <t>262 Chicken</t>
  </si>
  <si>
    <t>3145 Sterling Lake Dr</t>
  </si>
  <si>
    <t>Medina</t>
  </si>
  <si>
    <t>Medina County</t>
  </si>
  <si>
    <t>FSV2029</t>
  </si>
  <si>
    <t>2620 W Belleview LLC</t>
  </si>
  <si>
    <t>4700 Houston Pond Dr</t>
  </si>
  <si>
    <t>Powell</t>
  </si>
  <si>
    <t>FSV2030</t>
  </si>
  <si>
    <t>263 Hanover St Restaurant Corp</t>
  </si>
  <si>
    <t>36 Emerson Rd</t>
  </si>
  <si>
    <t>East Walpole</t>
  </si>
  <si>
    <t>FSV2031</t>
  </si>
  <si>
    <t>2641 Restaurant Corp</t>
  </si>
  <si>
    <t>2641 Broadway</t>
  </si>
  <si>
    <t>FSV2032</t>
  </si>
  <si>
    <t>2647 Double Dragon Chinese Restaurant</t>
  </si>
  <si>
    <t>2647 Jerome Ave</t>
  </si>
  <si>
    <t>FSV2033</t>
  </si>
  <si>
    <t>266 A &amp; F Deli Grocery Corp.</t>
  </si>
  <si>
    <t>266 E 143rd St</t>
  </si>
  <si>
    <t>3.650000</t>
  </si>
  <si>
    <t>FSV2034</t>
  </si>
  <si>
    <t>266 Canal Seafood</t>
  </si>
  <si>
    <t>266 Canal St</t>
  </si>
  <si>
    <t>FSV2035</t>
  </si>
  <si>
    <t>2669 A&amp;S Mr Deli Inc</t>
  </si>
  <si>
    <t>2669 Creston Ave</t>
  </si>
  <si>
    <t>FSV2036</t>
  </si>
  <si>
    <t>268 Grill</t>
  </si>
  <si>
    <t>709 Nc Highway 268 W</t>
  </si>
  <si>
    <t>FSV2037</t>
  </si>
  <si>
    <t>2680 Habibi Deli</t>
  </si>
  <si>
    <t>1680 Clay Ave</t>
  </si>
  <si>
    <t>4.250000</t>
  </si>
  <si>
    <t>FSV2038</t>
  </si>
  <si>
    <t>2681 Hardees F Mountain S</t>
  </si>
  <si>
    <t>3 Ritter Dr</t>
  </si>
  <si>
    <t>Beaver</t>
  </si>
  <si>
    <t>FSV2039</t>
  </si>
  <si>
    <t>2690 Chicken Corp</t>
  </si>
  <si>
    <t>119 W Kingsbridge Rd</t>
  </si>
  <si>
    <t>FSV2040</t>
  </si>
  <si>
    <t>2698 Dardanelle Drive LLC</t>
  </si>
  <si>
    <t>2698 Dardanelle Dr</t>
  </si>
  <si>
    <t>FSV2041</t>
  </si>
  <si>
    <t>26TH STREET RESTAURANT LLC</t>
  </si>
  <si>
    <t>345 Park Ave S</t>
  </si>
  <si>
    <t>FSV2042</t>
  </si>
  <si>
    <t>26th St Mexican Grill, LLC</t>
  </si>
  <si>
    <t>110 S Columbia St</t>
  </si>
  <si>
    <t>Warsaw</t>
  </si>
  <si>
    <t>2.870000</t>
  </si>
  <si>
    <t>FSV2043</t>
  </si>
  <si>
    <t>27 Beers Inc</t>
  </si>
  <si>
    <t>6335 Intech Commons Dr</t>
  </si>
  <si>
    <t>6.020000</t>
  </si>
  <si>
    <t>FSV2044</t>
  </si>
  <si>
    <t>27 Diner</t>
  </si>
  <si>
    <t>4035 Bent Yoke Ct</t>
  </si>
  <si>
    <t>Lake Wales</t>
  </si>
  <si>
    <t>FSV2045</t>
  </si>
  <si>
    <t>27 Seats, LLC</t>
  </si>
  <si>
    <t>1409 S Lamar St Apt 707</t>
  </si>
  <si>
    <t>FSV2046</t>
  </si>
  <si>
    <t>27 Sports Bar and Cafe, Inc.</t>
  </si>
  <si>
    <t>2 W Mount Eden Ave</t>
  </si>
  <si>
    <t>4.960000</t>
  </si>
  <si>
    <t>FSV2047</t>
  </si>
  <si>
    <t>27 Technology Drive LLC</t>
  </si>
  <si>
    <t>550 Newport Center Dr Frnt</t>
  </si>
  <si>
    <t>FSV2048</t>
  </si>
  <si>
    <t>270 Charcoal Grill</t>
  </si>
  <si>
    <t>216 S Calumet Rd</t>
  </si>
  <si>
    <t>Calumet</t>
  </si>
  <si>
    <t>Canadian County</t>
  </si>
  <si>
    <t>FSV2049</t>
  </si>
  <si>
    <t>270 Deli Corporation</t>
  </si>
  <si>
    <t>1270 Morris Ave</t>
  </si>
  <si>
    <t>FSV2050</t>
  </si>
  <si>
    <t>270 Park Cafe Corp</t>
  </si>
  <si>
    <t>106b E Edsall Blvd</t>
  </si>
  <si>
    <t>Palisades Park</t>
  </si>
  <si>
    <t>3.670000</t>
  </si>
  <si>
    <t>FSV2051</t>
  </si>
  <si>
    <t>2701 Levick Street Pizza LLC</t>
  </si>
  <si>
    <t>2701 Levick St</t>
  </si>
  <si>
    <t>FSV2052</t>
  </si>
  <si>
    <t>2701 Orlando Deli Corp.</t>
  </si>
  <si>
    <t>2701 N Hiawassee Rd</t>
  </si>
  <si>
    <t>1.940000</t>
  </si>
  <si>
    <t>FSV2053</t>
  </si>
  <si>
    <t>2705 Ventures LLC</t>
  </si>
  <si>
    <t>19 Tiffany Dr</t>
  </si>
  <si>
    <t>Carlisle</t>
  </si>
  <si>
    <t>FSV2054</t>
  </si>
  <si>
    <t>2709 Harlem Rd, Inc</t>
  </si>
  <si>
    <t>2709 Harlem Rd</t>
  </si>
  <si>
    <t>Cheektowaga</t>
  </si>
  <si>
    <t>10.260000</t>
  </si>
  <si>
    <t>FSV2055</t>
  </si>
  <si>
    <t>2716 Bistro</t>
  </si>
  <si>
    <t>2716 N Tenaya Way</t>
  </si>
  <si>
    <t>FSV2056</t>
  </si>
  <si>
    <t>2716 West, LLC</t>
  </si>
  <si>
    <t>2716 W University Dr</t>
  </si>
  <si>
    <t>8.490000</t>
  </si>
  <si>
    <t>FSV2057</t>
  </si>
  <si>
    <t>2720 Henrietta Brighton Inc</t>
  </si>
  <si>
    <t>2720 W Henrietta Rd</t>
  </si>
  <si>
    <t>FSV2058</t>
  </si>
  <si>
    <t>273 Brighton Restaurant Inc</t>
  </si>
  <si>
    <t>273 Brighton Beach Ave</t>
  </si>
  <si>
    <t>14.620000</t>
  </si>
  <si>
    <t>FSV2059</t>
  </si>
  <si>
    <t>273 NEW YORK AVENUE CORP</t>
  </si>
  <si>
    <t>273 New York Ave</t>
  </si>
  <si>
    <t>FSV2060</t>
  </si>
  <si>
    <t>273 Utica Avenue Subway LLC</t>
  </si>
  <si>
    <t>633 Marlborough Rd</t>
  </si>
  <si>
    <t>FSV2061</t>
  </si>
  <si>
    <t>274 Grocery &amp; Deli Corp</t>
  </si>
  <si>
    <t>274 S 4th Ave</t>
  </si>
  <si>
    <t>FSV2062</t>
  </si>
  <si>
    <t>2740 Coco, LLC</t>
  </si>
  <si>
    <t>636 Sabal Palm Rd</t>
  </si>
  <si>
    <t>FSV2063</t>
  </si>
  <si>
    <t>275 Group LLC</t>
  </si>
  <si>
    <t>93 Eddy St</t>
  </si>
  <si>
    <t>Providence</t>
  </si>
  <si>
    <t>FSV2064</t>
  </si>
  <si>
    <t>275-Route 45 Corp</t>
  </si>
  <si>
    <t>275 N Main St</t>
  </si>
  <si>
    <t>FSV2065</t>
  </si>
  <si>
    <t>2756 Orchid Inc.</t>
  </si>
  <si>
    <t>2756 Elmwood Ave</t>
  </si>
  <si>
    <t>FSV2066</t>
  </si>
  <si>
    <t>276 Fifth, Inc.</t>
  </si>
  <si>
    <t>276 5th Ave Frnt 1</t>
  </si>
  <si>
    <t>FSV2067</t>
  </si>
  <si>
    <t>2764 Kensington, Inc.</t>
  </si>
  <si>
    <t>2764 Kensington Ave # 76</t>
  </si>
  <si>
    <t>FSV2068</t>
  </si>
  <si>
    <t>278 Restaurant Goup LLC</t>
  </si>
  <si>
    <t>3687 5th Ave</t>
  </si>
  <si>
    <t>FSV2069</t>
  </si>
  <si>
    <t>2795 Corporation</t>
  </si>
  <si>
    <t>2795 Hedberg Dr</t>
  </si>
  <si>
    <t>Hopkins</t>
  </si>
  <si>
    <t>FSV2070</t>
  </si>
  <si>
    <t>27th Street Enterprises, Inc.</t>
  </si>
  <si>
    <t>2423 Platinum Dr</t>
  </si>
  <si>
    <t>Spearfish</t>
  </si>
  <si>
    <t>FSV2071</t>
  </si>
  <si>
    <t>28 Applebees</t>
  </si>
  <si>
    <t>2702 Raeford Rd</t>
  </si>
  <si>
    <t>FSV2072</t>
  </si>
  <si>
    <t>28 Asian Cuisine &amp; Bar, Inc.</t>
  </si>
  <si>
    <t>29 E 28th St</t>
  </si>
  <si>
    <t>FSV2073</t>
  </si>
  <si>
    <t>28 Barbeque &amp; Restaurant</t>
  </si>
  <si>
    <t>303 W Union Ave</t>
  </si>
  <si>
    <t>4.260000</t>
  </si>
  <si>
    <t>FSV2074</t>
  </si>
  <si>
    <t>28 Cafe Corp.</t>
  </si>
  <si>
    <t>28 Wells Ave</t>
  </si>
  <si>
    <t>FSV2075</t>
  </si>
  <si>
    <t>28 Chinese Kitchens</t>
  </si>
  <si>
    <t>185 E Main St # 87</t>
  </si>
  <si>
    <t>Mount Kisco</t>
  </si>
  <si>
    <t>FSV2076</t>
  </si>
  <si>
    <t>28 Sherwood Drive LLC</t>
  </si>
  <si>
    <t>149 Kirkwood Dr</t>
  </si>
  <si>
    <t>Eutaw</t>
  </si>
  <si>
    <t>FSV2077</t>
  </si>
  <si>
    <t>28 South Broad LLC</t>
  </si>
  <si>
    <t>182 Sharman Dr</t>
  </si>
  <si>
    <t>Norwich</t>
  </si>
  <si>
    <t>Chenango County</t>
  </si>
  <si>
    <t>FSV2078</t>
  </si>
  <si>
    <t>28 Springs Restaurant</t>
  </si>
  <si>
    <t>100 E University St</t>
  </si>
  <si>
    <t>Siloam Springs</t>
  </si>
  <si>
    <t>FSV2079</t>
  </si>
  <si>
    <t>28 WEST ADAMS LLC</t>
  </si>
  <si>
    <t>28 W Adams Ave Lbby 2</t>
  </si>
  <si>
    <t>FSV2080</t>
  </si>
  <si>
    <t>28-13 Steinway St Deli Corp</t>
  </si>
  <si>
    <t>2813 Steinway St</t>
  </si>
  <si>
    <t>FSV2081</t>
  </si>
  <si>
    <t>280 Broadway Realty Corp</t>
  </si>
  <si>
    <t>1011 Broadway</t>
  </si>
  <si>
    <t>FSV2082</t>
  </si>
  <si>
    <t>41 Remsen Ave</t>
  </si>
  <si>
    <t>FSV2083</t>
  </si>
  <si>
    <t>529 Stanley Ave</t>
  </si>
  <si>
    <t>FSV2084</t>
  </si>
  <si>
    <t>2800 Walnut LLC</t>
  </si>
  <si>
    <t>2800 Walnut Ave</t>
  </si>
  <si>
    <t>FSV2085</t>
  </si>
  <si>
    <t>281 Diner</t>
  </si>
  <si>
    <t>Hwy 281</t>
  </si>
  <si>
    <t>Stickney</t>
  </si>
  <si>
    <t>Aurora County</t>
  </si>
  <si>
    <t>2.170000</t>
  </si>
  <si>
    <t>FSV2086</t>
  </si>
  <si>
    <t>2820 East Colonial Drive LLC</t>
  </si>
  <si>
    <t>7 Mayfield St</t>
  </si>
  <si>
    <t>FSV2087</t>
  </si>
  <si>
    <t>2825 ATLANTIC AVENUE CORP</t>
  </si>
  <si>
    <t>2825 Atlantic Ave</t>
  </si>
  <si>
    <t>Atlantic City</t>
  </si>
  <si>
    <t>5.180000</t>
  </si>
  <si>
    <t>FSV2088</t>
  </si>
  <si>
    <t>2830 Oakland Garden, Inc</t>
  </si>
  <si>
    <t>22128 Horace Harding Expy</t>
  </si>
  <si>
    <t>FSV2089</t>
  </si>
  <si>
    <t>2846 Mesquite LLC</t>
  </si>
  <si>
    <t>8719 Preston Field Ln</t>
  </si>
  <si>
    <t>FSV2090</t>
  </si>
  <si>
    <t>285 Montgomery Avenue Inc</t>
  </si>
  <si>
    <t>281 Montgomery Ave</t>
  </si>
  <si>
    <t>Bala Cynwyd</t>
  </si>
  <si>
    <t>FSV2091</t>
  </si>
  <si>
    <t>285 St Nicolas St Deli</t>
  </si>
  <si>
    <t>285 Saint Nicholas Ave</t>
  </si>
  <si>
    <t>6.450000</t>
  </si>
  <si>
    <t>FSV2092</t>
  </si>
  <si>
    <t>286 Restaurant Group Inc.</t>
  </si>
  <si>
    <t>7 Karbe Pl</t>
  </si>
  <si>
    <t>Dix Hills</t>
  </si>
  <si>
    <t>6.690000</t>
  </si>
  <si>
    <t>FSV2093</t>
  </si>
  <si>
    <t>287 Deli Corp</t>
  </si>
  <si>
    <t>287 Windsor Hwy</t>
  </si>
  <si>
    <t>New Windsor</t>
  </si>
  <si>
    <t>FSV2094</t>
  </si>
  <si>
    <t>287 Main Street Restaurant Corp.</t>
  </si>
  <si>
    <t>287 Main St</t>
  </si>
  <si>
    <t>FSV2095</t>
  </si>
  <si>
    <t>287 North Broadway Corp.</t>
  </si>
  <si>
    <t>287 N Broadway</t>
  </si>
  <si>
    <t>13.070000</t>
  </si>
  <si>
    <t>FSV2096</t>
  </si>
  <si>
    <t>2878 N Lincoln LLC</t>
  </si>
  <si>
    <t>2870 N Lincoln Ave</t>
  </si>
  <si>
    <t>FSV2097</t>
  </si>
  <si>
    <t>288 Cafe</t>
  </si>
  <si>
    <t>2880 Alum Rock Ave</t>
  </si>
  <si>
    <t>FSV2098</t>
  </si>
  <si>
    <t>288 Restaurants, Inc.</t>
  </si>
  <si>
    <t>31069 Temecula Pkwy</t>
  </si>
  <si>
    <t>FSV2099</t>
  </si>
  <si>
    <t>2881 Kennedy Blvd Inc</t>
  </si>
  <si>
    <t>2881 John F Kennedy Blvd</t>
  </si>
  <si>
    <t>FSV2100</t>
  </si>
  <si>
    <t>289 Bleecker Restaurant LLC</t>
  </si>
  <si>
    <t>289 Bleecker St</t>
  </si>
  <si>
    <t>FSV2101</t>
  </si>
  <si>
    <t>289 Mill Steet Corp</t>
  </si>
  <si>
    <t>289 Mill St</t>
  </si>
  <si>
    <t>Poughkeepsie</t>
  </si>
  <si>
    <t>4.840000</t>
  </si>
  <si>
    <t>FSV2102</t>
  </si>
  <si>
    <t>2898 Papa Johns</t>
  </si>
  <si>
    <t>1650 S Ohio St</t>
  </si>
  <si>
    <t>Salina</t>
  </si>
  <si>
    <t>Saline County</t>
  </si>
  <si>
    <t>6.470000</t>
  </si>
  <si>
    <t>FSV2103</t>
  </si>
  <si>
    <t>28TH STREET DELI</t>
  </si>
  <si>
    <t>2329 E 28th Ave</t>
  </si>
  <si>
    <t>FSV2104</t>
  </si>
  <si>
    <t>28paws LLC</t>
  </si>
  <si>
    <t>115 Maple Leaf Dr</t>
  </si>
  <si>
    <t>Oxford</t>
  </si>
  <si>
    <t>Newton County</t>
  </si>
  <si>
    <t>FSV2105</t>
  </si>
  <si>
    <t>28th Pit and Pub</t>
  </si>
  <si>
    <t>2706 Philadelphia Ave</t>
  </si>
  <si>
    <t>Ocean City</t>
  </si>
  <si>
    <t>FSV2106</t>
  </si>
  <si>
    <t>28th Street Leasing LLC</t>
  </si>
  <si>
    <t>2760 Atlantic Ave</t>
  </si>
  <si>
    <t>FSV2107</t>
  </si>
  <si>
    <t>28th Street Ltd.</t>
  </si>
  <si>
    <t>460 28th</t>
  </si>
  <si>
    <t>Manhattan Beach</t>
  </si>
  <si>
    <t>FSV2108</t>
  </si>
  <si>
    <t>28th Street Showplace</t>
  </si>
  <si>
    <t>1256 28th St Sw</t>
  </si>
  <si>
    <t>Wyoming</t>
  </si>
  <si>
    <t>FSV2109</t>
  </si>
  <si>
    <t>28th Street Soap Company</t>
  </si>
  <si>
    <t>520 28th St Unit A</t>
  </si>
  <si>
    <t>FSV2110</t>
  </si>
  <si>
    <t>29 41 Route Inc</t>
  </si>
  <si>
    <t>29 Main Rd</t>
  </si>
  <si>
    <t>FSV2111</t>
  </si>
  <si>
    <t>29 Degrees Sports Bar &amp; Grill</t>
  </si>
  <si>
    <t>917 J St</t>
  </si>
  <si>
    <t>Modesto</t>
  </si>
  <si>
    <t>FSV2112</t>
  </si>
  <si>
    <t>29 Newbury Street Inc</t>
  </si>
  <si>
    <t>30 Cramond Rd</t>
  </si>
  <si>
    <t>Chestnut Hill</t>
  </si>
  <si>
    <t>FSV2113</t>
  </si>
  <si>
    <t>29 Olives</t>
  </si>
  <si>
    <t>132 Saint George St</t>
  </si>
  <si>
    <t>FSV2114</t>
  </si>
  <si>
    <t>29 Pines</t>
  </si>
  <si>
    <t>5872 33rd Ave</t>
  </si>
  <si>
    <t>Eau Claire</t>
  </si>
  <si>
    <t>Eau Claire County</t>
  </si>
  <si>
    <t>FSV2115</t>
  </si>
  <si>
    <t>29 Prime Numbers LLC</t>
  </si>
  <si>
    <t>18 Piermont Rd</t>
  </si>
  <si>
    <t>Tenafly</t>
  </si>
  <si>
    <t>FSV2116</t>
  </si>
  <si>
    <t>29 South Corp.</t>
  </si>
  <si>
    <t>29 S Main St</t>
  </si>
  <si>
    <t>Janesville</t>
  </si>
  <si>
    <t>Rock County</t>
  </si>
  <si>
    <t>FSV2117</t>
  </si>
  <si>
    <t>29 South L.L.c</t>
  </si>
  <si>
    <t>29 S 3rd St</t>
  </si>
  <si>
    <t>FSV2118</t>
  </si>
  <si>
    <t>290 Deli Zone, Inc</t>
  </si>
  <si>
    <t>290 Route 109</t>
  </si>
  <si>
    <t>Farmingdale</t>
  </si>
  <si>
    <t>FSV2119</t>
  </si>
  <si>
    <t>290 Mesquite Grill, L.L.C.</t>
  </si>
  <si>
    <t>5802 Bent Arbor Ln</t>
  </si>
  <si>
    <t>FSV2120</t>
  </si>
  <si>
    <t>290 Post Road West Corp</t>
  </si>
  <si>
    <t>290 Post Rd W</t>
  </si>
  <si>
    <t>Westport</t>
  </si>
  <si>
    <t>FSV2121</t>
  </si>
  <si>
    <t>2900 Clarendon Commercial LLC</t>
  </si>
  <si>
    <t>1220 N Fillmore St Ste 320</t>
  </si>
  <si>
    <t>FSV2122</t>
  </si>
  <si>
    <t>2900 Fairview Park Drive, LLC</t>
  </si>
  <si>
    <t>2941 Fairview Park Dr Ste 105</t>
  </si>
  <si>
    <t>Falls Church</t>
  </si>
  <si>
    <t>FSV2123</t>
  </si>
  <si>
    <t>2901 West Commercial, Inc.</t>
  </si>
  <si>
    <t>336 E Dania Beach Blvd</t>
  </si>
  <si>
    <t>Dania</t>
  </si>
  <si>
    <t>FSV2124</t>
  </si>
  <si>
    <t>2905 PEARCE RD, LLC</t>
  </si>
  <si>
    <t>2905 Pearce Rd</t>
  </si>
  <si>
    <t>24.440000</t>
  </si>
  <si>
    <t>FSV2125</t>
  </si>
  <si>
    <t>2909 Placid View Drive Inc</t>
  </si>
  <si>
    <t>90 East Ave</t>
  </si>
  <si>
    <t>3.720000</t>
  </si>
  <si>
    <t>FSV2126</t>
  </si>
  <si>
    <t>291 3rd Ave Pizza Corp.</t>
  </si>
  <si>
    <t>291 3rd Ave</t>
  </si>
  <si>
    <t>FSV2127</t>
  </si>
  <si>
    <t>2911 Abigail Drive, LLC</t>
  </si>
  <si>
    <t>10500 Edgewater Rd</t>
  </si>
  <si>
    <t>FSV2128</t>
  </si>
  <si>
    <t>2914 East, Inc.</t>
  </si>
  <si>
    <t>2914 E Market St</t>
  </si>
  <si>
    <t>14.090000</t>
  </si>
  <si>
    <t>FSV2129</t>
  </si>
  <si>
    <t>2918 Union St Inc</t>
  </si>
  <si>
    <t>2922 Union St Fl 1</t>
  </si>
  <si>
    <t>FSV2130</t>
  </si>
  <si>
    <t>2929 Cafe Inc</t>
  </si>
  <si>
    <t>2929 Express Dr N Ste 105</t>
  </si>
  <si>
    <t>Islandia</t>
  </si>
  <si>
    <t>FSV2131</t>
  </si>
  <si>
    <t>2929 Expressway LLC</t>
  </si>
  <si>
    <t>2929 Express Dr N Ste 103</t>
  </si>
  <si>
    <t>FSV2132</t>
  </si>
  <si>
    <t>2941 Fairview, L.L.C.</t>
  </si>
  <si>
    <t>2941 Fairview Park Dr B1</t>
  </si>
  <si>
    <t>16.360000</t>
  </si>
  <si>
    <t>FSV2133</t>
  </si>
  <si>
    <t>2942 N Lincoln Restaurant, LLC</t>
  </si>
  <si>
    <t>2942 N Lincoln Ave # 2944</t>
  </si>
  <si>
    <t>FSV2134</t>
  </si>
  <si>
    <t>2945 Restaurant Corp</t>
  </si>
  <si>
    <t>69 Commodore Dr</t>
  </si>
  <si>
    <t>FSV2135</t>
  </si>
  <si>
    <t>2955 Broadway Corp</t>
  </si>
  <si>
    <t>2953 Broadway</t>
  </si>
  <si>
    <t>FSV2136</t>
  </si>
  <si>
    <t>2962 Food Corp</t>
  </si>
  <si>
    <t>2962 Fulton St</t>
  </si>
  <si>
    <t>FSV2137</t>
  </si>
  <si>
    <t>299 Milcoffee LLC</t>
  </si>
  <si>
    <t>1090 Yuma St</t>
  </si>
  <si>
    <t>FSV2138</t>
  </si>
  <si>
    <t>29th Street Cafe</t>
  </si>
  <si>
    <t>2904 Columbus Ave</t>
  </si>
  <si>
    <t>Anderson</t>
  </si>
  <si>
    <t>FSV2139</t>
  </si>
  <si>
    <t>29th Street Enterprises, LLC</t>
  </si>
  <si>
    <t>2820 Pacific Ave</t>
  </si>
  <si>
    <t>6.920000</t>
  </si>
  <si>
    <t>FSV2140</t>
  </si>
  <si>
    <t>29th Street Midtown Subway Inc</t>
  </si>
  <si>
    <t>156 W 29th St</t>
  </si>
  <si>
    <t>FSV2141</t>
  </si>
  <si>
    <t>2DAH LLC</t>
  </si>
  <si>
    <t>5211 Saint Andrews Dr</t>
  </si>
  <si>
    <t>FSV2142</t>
  </si>
  <si>
    <t>2LAZYH, INC</t>
  </si>
  <si>
    <t>6170 20th St</t>
  </si>
  <si>
    <t>FSV2143</t>
  </si>
  <si>
    <t>2SWEET4U INC</t>
  </si>
  <si>
    <t>8701 S Howell Ave Ste 3</t>
  </si>
  <si>
    <t>Oak Creek</t>
  </si>
  <si>
    <t>4.940000</t>
  </si>
  <si>
    <t>FSV2144</t>
  </si>
  <si>
    <t>2am Chefs Inc.</t>
  </si>
  <si>
    <t>275 Park Ave Apt 2s</t>
  </si>
  <si>
    <t>FSV2145</t>
  </si>
  <si>
    <t>2armadillos Co</t>
  </si>
  <si>
    <t>1201 New York Ave Nw Ste 400</t>
  </si>
  <si>
    <t>7.050000</t>
  </si>
  <si>
    <t>FSV2146</t>
  </si>
  <si>
    <t>2b Chili</t>
  </si>
  <si>
    <t>924 Leckie Rd</t>
  </si>
  <si>
    <t>Eros</t>
  </si>
  <si>
    <t>FSV2147</t>
  </si>
  <si>
    <t>2b3 Inc.</t>
  </si>
  <si>
    <t>29191 Northwestern Hwy</t>
  </si>
  <si>
    <t>6.120000</t>
  </si>
  <si>
    <t>FSV2148</t>
  </si>
  <si>
    <t>2beans, Inc.</t>
  </si>
  <si>
    <t>100 Park Ave</t>
  </si>
  <si>
    <t>8.860000</t>
  </si>
  <si>
    <t>FSV2149</t>
  </si>
  <si>
    <t>2bz Bbq</t>
  </si>
  <si>
    <t>29101 Fm 2978 Rd Ste C11</t>
  </si>
  <si>
    <t>FSV2150</t>
  </si>
  <si>
    <t>2c Catering, Incorporated</t>
  </si>
  <si>
    <t>11 Picardo Ct</t>
  </si>
  <si>
    <t>Pacifica</t>
  </si>
  <si>
    <t>FSV2151</t>
  </si>
  <si>
    <t>2c Restaurants, Inc.</t>
  </si>
  <si>
    <t>4150 Rgnts Park Row Ste 100</t>
  </si>
  <si>
    <t>La Jolla</t>
  </si>
  <si>
    <t>FSV2152</t>
  </si>
  <si>
    <t>4185 Jackdaw St</t>
  </si>
  <si>
    <t>FSV2153</t>
  </si>
  <si>
    <t>2chickscookin L.L.C.</t>
  </si>
  <si>
    <t>619 Memory Ln</t>
  </si>
  <si>
    <t>FSV2154</t>
  </si>
  <si>
    <t>2d Tech LLC</t>
  </si>
  <si>
    <t>133 Mccaslin Blvd Unit G</t>
  </si>
  <si>
    <t>FSV2155</t>
  </si>
  <si>
    <t>2die4 Catering LLC</t>
  </si>
  <si>
    <t>3031 Kirby Ln</t>
  </si>
  <si>
    <t>FSV2156</t>
  </si>
  <si>
    <t>2f Inc</t>
  </si>
  <si>
    <t>949 W Royal Ln Ste 115</t>
  </si>
  <si>
    <t>5.320000</t>
  </si>
  <si>
    <t>FSV2157</t>
  </si>
  <si>
    <t>2f2 Inc</t>
  </si>
  <si>
    <t>3761 Belt Line Rd</t>
  </si>
  <si>
    <t>Addison</t>
  </si>
  <si>
    <t>FSV2158</t>
  </si>
  <si>
    <t>2g's Bistro</t>
  </si>
  <si>
    <t>414 Central Ave Se</t>
  </si>
  <si>
    <t>FSV2159</t>
  </si>
  <si>
    <t>2geez Catering</t>
  </si>
  <si>
    <t>4120 Farlin Ave Fl 1</t>
  </si>
  <si>
    <t>FSV2160</t>
  </si>
  <si>
    <t>2girls Catering</t>
  </si>
  <si>
    <t>516 Quimby Ct</t>
  </si>
  <si>
    <t>FSV2161</t>
  </si>
  <si>
    <t>2good Coffee Co.</t>
  </si>
  <si>
    <t>1500 Winchester Dr</t>
  </si>
  <si>
    <t>Midland</t>
  </si>
  <si>
    <t>Midland County</t>
  </si>
  <si>
    <t>FSV2162</t>
  </si>
  <si>
    <t>2good2b Bakery &amp; Cafe</t>
  </si>
  <si>
    <t>11975 Bernardo Plaza Dr</t>
  </si>
  <si>
    <t>FSV2163</t>
  </si>
  <si>
    <t>2good2b, LLC</t>
  </si>
  <si>
    <t>204 N El Camino Real Ste H</t>
  </si>
  <si>
    <t>9.060000</t>
  </si>
  <si>
    <t>FSV2164</t>
  </si>
  <si>
    <t>2he LLC</t>
  </si>
  <si>
    <t>910 S High St</t>
  </si>
  <si>
    <t>FSV2165</t>
  </si>
  <si>
    <t>2jr Pizza Enterprises LLC</t>
  </si>
  <si>
    <t>709 1st Ave</t>
  </si>
  <si>
    <t>Rock Falls</t>
  </si>
  <si>
    <t>Whiteside County</t>
  </si>
  <si>
    <t>FSV2166</t>
  </si>
  <si>
    <t>2jr Pizza Enterprises, LLC</t>
  </si>
  <si>
    <t>305 Townepark Cir Ste 101</t>
  </si>
  <si>
    <t>18.710000</t>
  </si>
  <si>
    <t>FSV2167</t>
  </si>
  <si>
    <t>3610 Springhurst Blvd</t>
  </si>
  <si>
    <t>FSV2168</t>
  </si>
  <si>
    <t>2k Gourmet, LLC</t>
  </si>
  <si>
    <t>108 E Endfield Rd</t>
  </si>
  <si>
    <t>Feasterville Trevose</t>
  </si>
  <si>
    <t>FSV2169</t>
  </si>
  <si>
    <t>2k Health Food Services Inc.</t>
  </si>
  <si>
    <t>7013 Austin St</t>
  </si>
  <si>
    <t>Forest Hills</t>
  </si>
  <si>
    <t>5.440000</t>
  </si>
  <si>
    <t>FSV2170</t>
  </si>
  <si>
    <t>2k Kafe</t>
  </si>
  <si>
    <t>406 3rd Ave S</t>
  </si>
  <si>
    <t>Great Falls</t>
  </si>
  <si>
    <t>Cascade County</t>
  </si>
  <si>
    <t>FSV2171</t>
  </si>
  <si>
    <t>2k Professional Chef Services and Catering, LLC</t>
  </si>
  <si>
    <t>1400 Water St</t>
  </si>
  <si>
    <t>FSV2172</t>
  </si>
  <si>
    <t>2k14 Restaurants LLC</t>
  </si>
  <si>
    <t>1205 Lexington Ave</t>
  </si>
  <si>
    <t>FSV2173</t>
  </si>
  <si>
    <t>2k16 Restaurants LLC</t>
  </si>
  <si>
    <t>150 Barnum Avenue Cutoff</t>
  </si>
  <si>
    <t>FSV2174</t>
  </si>
  <si>
    <t>2kim, Inc</t>
  </si>
  <si>
    <t>94-209 Pupukahi St</t>
  </si>
  <si>
    <t>Waipahu</t>
  </si>
  <si>
    <t>21.450000</t>
  </si>
  <si>
    <t>FSV2175</t>
  </si>
  <si>
    <t>2kmm, LLC</t>
  </si>
  <si>
    <t>2886 S 4th Ave Ste 300</t>
  </si>
  <si>
    <t>Yuma</t>
  </si>
  <si>
    <t>Yuma County</t>
  </si>
  <si>
    <t>0.880000</t>
  </si>
  <si>
    <t>FSV2176</t>
  </si>
  <si>
    <t>2lovenlife, Inc</t>
  </si>
  <si>
    <t>11710 E Santa Ana Ave</t>
  </si>
  <si>
    <t>FSV2177</t>
  </si>
  <si>
    <t>2mma Corporation</t>
  </si>
  <si>
    <t>6801 Five Star Blvd</t>
  </si>
  <si>
    <t>Rocklin</t>
  </si>
  <si>
    <t>Placer County</t>
  </si>
  <si>
    <t>FSV2178</t>
  </si>
  <si>
    <t>2nd &amp; 2nd Diner LLC</t>
  </si>
  <si>
    <t>201 2nd Ave N</t>
  </si>
  <si>
    <t>FSV2179</t>
  </si>
  <si>
    <t>2nd Avenue Deli</t>
  </si>
  <si>
    <t>162 E 33rd St Frnt 1</t>
  </si>
  <si>
    <t>FSV2180</t>
  </si>
  <si>
    <t>2nd Avenue Delicatessen Inc.</t>
  </si>
  <si>
    <t>157 E Houston St Fl 2</t>
  </si>
  <si>
    <t>FSV2181</t>
  </si>
  <si>
    <t>2nd Avenue Seng Corp.</t>
  </si>
  <si>
    <t>174 2nd Ave</t>
  </si>
  <si>
    <t>5.190000</t>
  </si>
  <si>
    <t>FSV2182</t>
  </si>
  <si>
    <t>2nd Chance Cafe</t>
  </si>
  <si>
    <t>528 Davis Dr</t>
  </si>
  <si>
    <t>Desoto</t>
  </si>
  <si>
    <t>FSV2183</t>
  </si>
  <si>
    <t>2nd Chance Cafe, LLC</t>
  </si>
  <si>
    <t>500 Interstate 45 N</t>
  </si>
  <si>
    <t>FSV2184</t>
  </si>
  <si>
    <t>2nd City Beef</t>
  </si>
  <si>
    <t>2710 Newtown Ave Apt 3d</t>
  </si>
  <si>
    <t>FSV2185</t>
  </si>
  <si>
    <t>2nd Crack Coffee Company, Inc.</t>
  </si>
  <si>
    <t>207 N Goldenrod Rd Ste 300</t>
  </si>
  <si>
    <t>FSV2186</t>
  </si>
  <si>
    <t>2nd Cup Studio, LLC</t>
  </si>
  <si>
    <t>459 Raccoon St</t>
  </si>
  <si>
    <t>Lake Mary</t>
  </si>
  <si>
    <t>5.260000</t>
  </si>
  <si>
    <t>FSV2187</t>
  </si>
  <si>
    <t>2nd Family Dogs LLC</t>
  </si>
  <si>
    <t>4601 Ivyleaf Ln</t>
  </si>
  <si>
    <t>Mckinney</t>
  </si>
  <si>
    <t>FSV2188</t>
  </si>
  <si>
    <t>2nd Helpin Catering L.L.C.</t>
  </si>
  <si>
    <t>9002 Bradley Rd</t>
  </si>
  <si>
    <t>6.200000</t>
  </si>
  <si>
    <t>FSV2189</t>
  </si>
  <si>
    <t>2nd Helpings</t>
  </si>
  <si>
    <t>1502 Williamson Rd Ne Ste 4</t>
  </si>
  <si>
    <t>Roanoke</t>
  </si>
  <si>
    <t>Roanoke city</t>
  </si>
  <si>
    <t>FSV2190</t>
  </si>
  <si>
    <t>2nd Home Checkers</t>
  </si>
  <si>
    <t>230 Serenity Crest St</t>
  </si>
  <si>
    <t>FSV2191</t>
  </si>
  <si>
    <t>2nd Moon Coffee Cafe</t>
  </si>
  <si>
    <t>2225 E Franklin Ave</t>
  </si>
  <si>
    <t>FSV2192</t>
  </si>
  <si>
    <t>2nd St Bike Stop Cafe</t>
  </si>
  <si>
    <t>701 S Riverside Dr</t>
  </si>
  <si>
    <t>9.320000</t>
  </si>
  <si>
    <t>FSV2193</t>
  </si>
  <si>
    <t>2nd St Deli &amp; Grill</t>
  </si>
  <si>
    <t>56 2nd St</t>
  </si>
  <si>
    <t>FSV2194</t>
  </si>
  <si>
    <t>2nd St Diner</t>
  </si>
  <si>
    <t>7495 270th St S</t>
  </si>
  <si>
    <t>Hawley</t>
  </si>
  <si>
    <t>Clay County</t>
  </si>
  <si>
    <t>FSV2195</t>
  </si>
  <si>
    <t>2nd St Pk Grill Inc</t>
  </si>
  <si>
    <t>257 2nd Street Pike</t>
  </si>
  <si>
    <t>FSV2196</t>
  </si>
  <si>
    <t>2nd Street Bistro</t>
  </si>
  <si>
    <t>122 N 2nd St</t>
  </si>
  <si>
    <t>12.790000</t>
  </si>
  <si>
    <t>FSV2197</t>
  </si>
  <si>
    <t>123 N 2nd St</t>
  </si>
  <si>
    <t>Park County</t>
  </si>
  <si>
    <t>5.500000</t>
  </si>
  <si>
    <t>FSV2198</t>
  </si>
  <si>
    <t>1700 S Lexington St</t>
  </si>
  <si>
    <t>Holden</t>
  </si>
  <si>
    <t>FSV2199</t>
  </si>
  <si>
    <t>2nd Street Cafe</t>
  </si>
  <si>
    <t>123 W 2nd St</t>
  </si>
  <si>
    <t>Rutherfordton</t>
  </si>
  <si>
    <t>FSV2200</t>
  </si>
  <si>
    <t>2nd Street Coffee House</t>
  </si>
  <si>
    <t>51 N 2nd St</t>
  </si>
  <si>
    <t>FSV2201</t>
  </si>
  <si>
    <t>2nd Street Corner Bar Restaurant, Inc.</t>
  </si>
  <si>
    <t>210 Se 2nd St</t>
  </si>
  <si>
    <t>6.500000</t>
  </si>
  <si>
    <t>FSV2202</t>
  </si>
  <si>
    <t>2nd Street Deli Zyx1 Grocery</t>
  </si>
  <si>
    <t>122 Brunswick St</t>
  </si>
  <si>
    <t>FSV2203</t>
  </si>
  <si>
    <t>2nd Street Emporium</t>
  </si>
  <si>
    <t>615 2nd St</t>
  </si>
  <si>
    <t>Webster City</t>
  </si>
  <si>
    <t>13.010000</t>
  </si>
  <si>
    <t>FSV2204</t>
  </si>
  <si>
    <t>2nd Street Pizza</t>
  </si>
  <si>
    <t>3025 Old Corydon Geneva Rd</t>
  </si>
  <si>
    <t>Corydon</t>
  </si>
  <si>
    <t>Henderson County</t>
  </si>
  <si>
    <t>FSV2205</t>
  </si>
  <si>
    <t>2nd Street Pizza Restaura</t>
  </si>
  <si>
    <t>202 Ne 2nd St Ste 10</t>
  </si>
  <si>
    <t>Okeechobee</t>
  </si>
  <si>
    <t>Okeechobee County</t>
  </si>
  <si>
    <t>FSV2206</t>
  </si>
  <si>
    <t>2nd Street Pizza Restaurant Inc</t>
  </si>
  <si>
    <t>1810 Front St Apt 9</t>
  </si>
  <si>
    <t>East Meadow</t>
  </si>
  <si>
    <t>FSV2207</t>
  </si>
  <si>
    <t>2nd Street Restaurant LLC</t>
  </si>
  <si>
    <t>200 N Kansas Ave</t>
  </si>
  <si>
    <t>Frankfort</t>
  </si>
  <si>
    <t>Marshall County</t>
  </si>
  <si>
    <t>FSV2208</t>
  </si>
  <si>
    <t>2nd Street Station Inc</t>
  </si>
  <si>
    <t>116 S 2nd St</t>
  </si>
  <si>
    <t>14.100000</t>
  </si>
  <si>
    <t>FSV2209</t>
  </si>
  <si>
    <t>2nd Street Sushi</t>
  </si>
  <si>
    <t>322 S 2nd St</t>
  </si>
  <si>
    <t>Ravalli County</t>
  </si>
  <si>
    <t>4.600000</t>
  </si>
  <si>
    <t>FSV2210</t>
  </si>
  <si>
    <t>2ndch, LLC</t>
  </si>
  <si>
    <t>701 S Main St</t>
  </si>
  <si>
    <t>FSV2211</t>
  </si>
  <si>
    <t>2pw, Inc.</t>
  </si>
  <si>
    <t>6513 N Beach St</t>
  </si>
  <si>
    <t>FSV2212</t>
  </si>
  <si>
    <t>2s Pizza Inc</t>
  </si>
  <si>
    <t>10500 Magnolia Ave</t>
  </si>
  <si>
    <t>FSV2213</t>
  </si>
  <si>
    <t>2schae Cafe</t>
  </si>
  <si>
    <t>275 Union Blvd Ofc</t>
  </si>
  <si>
    <t>FSV2214</t>
  </si>
  <si>
    <t>2spoons LLC</t>
  </si>
  <si>
    <t>3051 Emerson Ln</t>
  </si>
  <si>
    <t>FSV2215</t>
  </si>
  <si>
    <t>2ten Coffee Roaster</t>
  </si>
  <si>
    <t>643 N Resler Dr</t>
  </si>
  <si>
    <t>FSV2216</t>
  </si>
  <si>
    <t>2with Deli Corp.</t>
  </si>
  <si>
    <t>548 3rd Ave</t>
  </si>
  <si>
    <t>FSV2217</t>
  </si>
  <si>
    <t>2xl Inc</t>
  </si>
  <si>
    <t>1410 W Fairmont Pkwy</t>
  </si>
  <si>
    <t>La Porte</t>
  </si>
  <si>
    <t>FSV2218</t>
  </si>
  <si>
    <t>2yn Second Restaurant</t>
  </si>
  <si>
    <t>45 Jefferson Ave</t>
  </si>
  <si>
    <t>Kearny</t>
  </si>
  <si>
    <t>1.050000</t>
  </si>
  <si>
    <t>FSV2219</t>
  </si>
  <si>
    <t>3 20 Lighthouse Books &amp; Cafe</t>
  </si>
  <si>
    <t>320 N Main St Ste B</t>
  </si>
  <si>
    <t>Davison</t>
  </si>
  <si>
    <t>Genesee County</t>
  </si>
  <si>
    <t>FSV2220</t>
  </si>
  <si>
    <t>3 6 9 Inc</t>
  </si>
  <si>
    <t>1425 Tuskawilla Rd Ste 161</t>
  </si>
  <si>
    <t>FSV2221</t>
  </si>
  <si>
    <t>3 6 9 Oriental Bistro</t>
  </si>
  <si>
    <t>1009 Westheimer Rd</t>
  </si>
  <si>
    <t>FSV2222</t>
  </si>
  <si>
    <t>3 8 Juice and Eatery</t>
  </si>
  <si>
    <t>5250 Windward Pkwy</t>
  </si>
  <si>
    <t>Milton</t>
  </si>
  <si>
    <t>FSV2223</t>
  </si>
  <si>
    <t>3 Ace's Grill</t>
  </si>
  <si>
    <t>685 E Valley Rd</t>
  </si>
  <si>
    <t>Oconomowoc</t>
  </si>
  <si>
    <t>FSV2224</t>
  </si>
  <si>
    <t>3 Aces Pizza LLC</t>
  </si>
  <si>
    <t>48 South Rd Unit 13-14</t>
  </si>
  <si>
    <t>Somers</t>
  </si>
  <si>
    <t>FSV2225</t>
  </si>
  <si>
    <t>3 Adael Inc</t>
  </si>
  <si>
    <t>28166 Newhall Ranch Rd</t>
  </si>
  <si>
    <t>Valencia</t>
  </si>
  <si>
    <t>FSV2226</t>
  </si>
  <si>
    <t>3 Alarm Grill</t>
  </si>
  <si>
    <t>1301 Donna Dr</t>
  </si>
  <si>
    <t>Redfield</t>
  </si>
  <si>
    <t>FSV2227</t>
  </si>
  <si>
    <t>3 Alarm Pizza Department</t>
  </si>
  <si>
    <t>11343 La Mirada Blvd</t>
  </si>
  <si>
    <t>FSV2228</t>
  </si>
  <si>
    <t>3 Alarm Subs</t>
  </si>
  <si>
    <t>560 Highway 17 N</t>
  </si>
  <si>
    <t>FSV2229</t>
  </si>
  <si>
    <t>3 Amigo's Mexican Restaurant</t>
  </si>
  <si>
    <t>1099 State Route 5</t>
  </si>
  <si>
    <t>Elbridge</t>
  </si>
  <si>
    <t>FSV2230</t>
  </si>
  <si>
    <t>3 Amigos</t>
  </si>
  <si>
    <t>1720 City Center Blvd</t>
  </si>
  <si>
    <t>Elizabeth City</t>
  </si>
  <si>
    <t>Pasquotank County</t>
  </si>
  <si>
    <t>FSV2231</t>
  </si>
  <si>
    <t>245 S 13th St</t>
  </si>
  <si>
    <t>Hebron</t>
  </si>
  <si>
    <t>Thayer County</t>
  </si>
  <si>
    <t>FSV2232</t>
  </si>
  <si>
    <t>3677 Us Route 60 E</t>
  </si>
  <si>
    <t>Barboursville</t>
  </si>
  <si>
    <t>Cabell County</t>
  </si>
  <si>
    <t>FSV2233</t>
  </si>
  <si>
    <t>605 S Hughes Blvd</t>
  </si>
  <si>
    <t>19.320000</t>
  </si>
  <si>
    <t>FSV2234</t>
  </si>
  <si>
    <t>6417 Pacific Blvd</t>
  </si>
  <si>
    <t>Huntington Park</t>
  </si>
  <si>
    <t>FSV2235</t>
  </si>
  <si>
    <t>3 Amigos Inc</t>
  </si>
  <si>
    <t>1007 Main St</t>
  </si>
  <si>
    <t>Williston</t>
  </si>
  <si>
    <t>Williams County</t>
  </si>
  <si>
    <t>FSV2236</t>
  </si>
  <si>
    <t>3120 Kiln Creek Pkwy Ste R</t>
  </si>
  <si>
    <t>Yorktown</t>
  </si>
  <si>
    <t>FSV2237</t>
  </si>
  <si>
    <t>3 Amigos Monroe LLC</t>
  </si>
  <si>
    <t>103 Cornelia Ave</t>
  </si>
  <si>
    <t>Mukilteo</t>
  </si>
  <si>
    <t>FSV2238</t>
  </si>
  <si>
    <t>3 Amigos Restaurant</t>
  </si>
  <si>
    <t>139 N Reino Rd</t>
  </si>
  <si>
    <t>Newbury Park</t>
  </si>
  <si>
    <t>FSV2239</t>
  </si>
  <si>
    <t>365 E Avenida De Los Arboles Ste A</t>
  </si>
  <si>
    <t>Thousand Oaks</t>
  </si>
  <si>
    <t>FSV2240</t>
  </si>
  <si>
    <t>8327 Parry Path</t>
  </si>
  <si>
    <t>Converse</t>
  </si>
  <si>
    <t>FSV2241</t>
  </si>
  <si>
    <t>3 Amigos Restaurant of Cary</t>
  </si>
  <si>
    <t>3470 Kildaire Farm Rd</t>
  </si>
  <si>
    <t>FSV2242</t>
  </si>
  <si>
    <t>3 Amigos Restaurants</t>
  </si>
  <si>
    <t>895 E Grand Ave Unit 6</t>
  </si>
  <si>
    <t>Lake Villa</t>
  </si>
  <si>
    <t>5.380000</t>
  </si>
  <si>
    <t>FSV2243</t>
  </si>
  <si>
    <t>3 Azn Boyz, LLC</t>
  </si>
  <si>
    <t>8043 Sheehan Way</t>
  </si>
  <si>
    <t>Antelope</t>
  </si>
  <si>
    <t>FSV2244</t>
  </si>
  <si>
    <t>3 B Enterprise LLC</t>
  </si>
  <si>
    <t>5204 Converse Dr</t>
  </si>
  <si>
    <t>FSV2245</t>
  </si>
  <si>
    <t>3 B'S Burgers &amp; Beer</t>
  </si>
  <si>
    <t>466 Rayford Rd</t>
  </si>
  <si>
    <t>FSV2246</t>
  </si>
  <si>
    <t>3 BEES COFFEE</t>
  </si>
  <si>
    <t>585 Wicklund</t>
  </si>
  <si>
    <t>Mountain House</t>
  </si>
  <si>
    <t>FSV2247</t>
  </si>
  <si>
    <t>3 Bar B Rodeo Company</t>
  </si>
  <si>
    <t>1220 Sword Hwy</t>
  </si>
  <si>
    <t>Adrian</t>
  </si>
  <si>
    <t>Lenawee County</t>
  </si>
  <si>
    <t>FSV2248</t>
  </si>
  <si>
    <t>3 Bears</t>
  </si>
  <si>
    <t>414 Riverside Ave</t>
  </si>
  <si>
    <t>Winthrop</t>
  </si>
  <si>
    <t>Okanogan County</t>
  </si>
  <si>
    <t>FSV2249</t>
  </si>
  <si>
    <t>3 Bears Inc</t>
  </si>
  <si>
    <t>650 Blue Spruce Rd</t>
  </si>
  <si>
    <t>0.550000</t>
  </si>
  <si>
    <t>FSV2250</t>
  </si>
  <si>
    <t>3 Beautiful Daughters LLC</t>
  </si>
  <si>
    <t>1569 Silver Ranch Ln</t>
  </si>
  <si>
    <t>FSV2251</t>
  </si>
  <si>
    <t>3 Bees Vcu, LLC</t>
  </si>
  <si>
    <t>520 W Franklin St</t>
  </si>
  <si>
    <t>6.590000</t>
  </si>
  <si>
    <t>FSV2252</t>
  </si>
  <si>
    <t>3 Behrs, Inc.</t>
  </si>
  <si>
    <t>307 W Short St</t>
  </si>
  <si>
    <t>Lexington</t>
  </si>
  <si>
    <t>FSV2253</t>
  </si>
  <si>
    <t>3 Blossoms Cafe</t>
  </si>
  <si>
    <t>10495 Bolsa Ave Ste 108</t>
  </si>
  <si>
    <t>FSV2254</t>
  </si>
  <si>
    <t>3 Borachos LLC</t>
  </si>
  <si>
    <t>4214 Maple Ave</t>
  </si>
  <si>
    <t>Odessa</t>
  </si>
  <si>
    <t>Ector County</t>
  </si>
  <si>
    <t>FSV2255</t>
  </si>
  <si>
    <t>3 Bricks Bbq &amp; Grill</t>
  </si>
  <si>
    <t>505 Morgan Wood Dr</t>
  </si>
  <si>
    <t>Volusia County</t>
  </si>
  <si>
    <t>FSV2256</t>
  </si>
  <si>
    <t>3 Bros 99 Cent Pizza</t>
  </si>
  <si>
    <t>2503 30th Ave</t>
  </si>
  <si>
    <t>FSV2257</t>
  </si>
  <si>
    <t>3 Brother's Bbq LLC</t>
  </si>
  <si>
    <t>4687 Rockbridge Rd Ste B</t>
  </si>
  <si>
    <t>FSV2258</t>
  </si>
  <si>
    <t>3 Brothers Bbq</t>
  </si>
  <si>
    <t>11238 Boyette Rd</t>
  </si>
  <si>
    <t>Riverview</t>
  </si>
  <si>
    <t>FSV2259</t>
  </si>
  <si>
    <t>11670 Jones Bridge Rd A</t>
  </si>
  <si>
    <t>Alpharetta</t>
  </si>
  <si>
    <t>FSV2260</t>
  </si>
  <si>
    <t>3 Brothers Brunch</t>
  </si>
  <si>
    <t>8767 Se Bridge Rd</t>
  </si>
  <si>
    <t>FSV2261</t>
  </si>
  <si>
    <t>3 Brothers Catering &amp; Events 'l.l.c.'</t>
  </si>
  <si>
    <t>3520 Schooner Rdg</t>
  </si>
  <si>
    <t>FSV2262</t>
  </si>
  <si>
    <t>3 Brothers From China</t>
  </si>
  <si>
    <t>2001 Contra Costa Blvd Ste 50</t>
  </si>
  <si>
    <t>Pleasant Hill</t>
  </si>
  <si>
    <t>FSV2263</t>
  </si>
  <si>
    <t>3 Brothers International Restaurant</t>
  </si>
  <si>
    <t>291 Essex St</t>
  </si>
  <si>
    <t>Essex</t>
  </si>
  <si>
    <t>FSV2264</t>
  </si>
  <si>
    <t>3 Brothers Pizza</t>
  </si>
  <si>
    <t>Ada</t>
  </si>
  <si>
    <t>FSV2265</t>
  </si>
  <si>
    <t>Rr 1 Box 1250</t>
  </si>
  <si>
    <t>Hardin</t>
  </si>
  <si>
    <t>Big Horn County</t>
  </si>
  <si>
    <t>FSV2266</t>
  </si>
  <si>
    <t>3 Brothers Pizza Cafe</t>
  </si>
  <si>
    <t>75 Merritts Rd</t>
  </si>
  <si>
    <t>FSV2267</t>
  </si>
  <si>
    <t>3 Brothers Pizza, Inc.</t>
  </si>
  <si>
    <t>7523 Pearl Rd</t>
  </si>
  <si>
    <t>Middleburg Heights</t>
  </si>
  <si>
    <t>FSV2268</t>
  </si>
  <si>
    <t>3 Brothers Restaurants LLC</t>
  </si>
  <si>
    <t>3101 E Magic View Dr</t>
  </si>
  <si>
    <t>Meridian</t>
  </si>
  <si>
    <t>FSV2269</t>
  </si>
  <si>
    <t>3 Brothers Restaurants, LLC</t>
  </si>
  <si>
    <t>2910 N Cole Rd Apt 201</t>
  </si>
  <si>
    <t>FSV2270</t>
  </si>
  <si>
    <t>5008 W Franklin Rd</t>
  </si>
  <si>
    <t>FSV2271</t>
  </si>
  <si>
    <t>838 Sw 1st Ave Ste 210</t>
  </si>
  <si>
    <t>FSV2272</t>
  </si>
  <si>
    <t>3 Brothers Tacos Commissary</t>
  </si>
  <si>
    <t>1007 N 1400 W</t>
  </si>
  <si>
    <t>Salt Lake City</t>
  </si>
  <si>
    <t>FSV2273</t>
  </si>
  <si>
    <t>3 Brothers Vegan Cafe</t>
  </si>
  <si>
    <t>1038 Montauk Hwy</t>
  </si>
  <si>
    <t>Copiague</t>
  </si>
  <si>
    <t>FSV2274</t>
  </si>
  <si>
    <t>3 Brothers, Inc</t>
  </si>
  <si>
    <t>170 Talmadge Rd</t>
  </si>
  <si>
    <t>Edison</t>
  </si>
  <si>
    <t>FSV2275</t>
  </si>
  <si>
    <t>3 Bs Cafa</t>
  </si>
  <si>
    <t>7007 N 2nd St</t>
  </si>
  <si>
    <t>Machesney Park</t>
  </si>
  <si>
    <t>FSV2276</t>
  </si>
  <si>
    <t>3 Bums Pizza</t>
  </si>
  <si>
    <t>47 S Main St</t>
  </si>
  <si>
    <t>Belfast</t>
  </si>
  <si>
    <t>Allegany County</t>
  </si>
  <si>
    <t>FSV2277</t>
  </si>
  <si>
    <t>3 Burgers LLC</t>
  </si>
  <si>
    <t>207 Center Park Dr Ste 2090</t>
  </si>
  <si>
    <t>6.980000</t>
  </si>
  <si>
    <t>FSV2278</t>
  </si>
  <si>
    <t>3 Busy Dogs LLC</t>
  </si>
  <si>
    <t>611 S 301st St</t>
  </si>
  <si>
    <t>FSV2279</t>
  </si>
  <si>
    <t>3 C S Pizza of West Sunbury</t>
  </si>
  <si>
    <t>508 E Penn St</t>
  </si>
  <si>
    <t>Butler</t>
  </si>
  <si>
    <t>FSV2280</t>
  </si>
  <si>
    <t>3 C'S</t>
  </si>
  <si>
    <t>1001 Sw Central Ave</t>
  </si>
  <si>
    <t>Seaside Park</t>
  </si>
  <si>
    <t>Ocean County</t>
  </si>
  <si>
    <t>FSV2281</t>
  </si>
  <si>
    <t>3 C'S Catering LLC</t>
  </si>
  <si>
    <t>170 Miller Valley Rd</t>
  </si>
  <si>
    <t>Kennedy</t>
  </si>
  <si>
    <t>Chautauqua County</t>
  </si>
  <si>
    <t>FSV2282</t>
  </si>
  <si>
    <t>3 C'S Coffee Cup Cafe</t>
  </si>
  <si>
    <t>228 State Highway 70 E</t>
  </si>
  <si>
    <t>Saint Germain</t>
  </si>
  <si>
    <t>Vilas County</t>
  </si>
  <si>
    <t>FSV2283</t>
  </si>
  <si>
    <t>3 C'S Family Restaurant</t>
  </si>
  <si>
    <t>207 3rd St</t>
  </si>
  <si>
    <t>Parkersburg</t>
  </si>
  <si>
    <t>FSV2284</t>
  </si>
  <si>
    <t>3 CARTER SUBWAY</t>
  </si>
  <si>
    <t>1382 State Road 60 E</t>
  </si>
  <si>
    <t>FSV2285</t>
  </si>
  <si>
    <t>3 CARTER'S SUBWAY INC</t>
  </si>
  <si>
    <t>910 Sebring Sq</t>
  </si>
  <si>
    <t>Sebring</t>
  </si>
  <si>
    <t>FSV2286</t>
  </si>
  <si>
    <t>3 Carter's Subway Inc</t>
  </si>
  <si>
    <t>3212 Us Highway 27 S</t>
  </si>
  <si>
    <t>FSV2287</t>
  </si>
  <si>
    <t>816 Us Highway 27 S Ste 3</t>
  </si>
  <si>
    <t>FSV2288</t>
  </si>
  <si>
    <t>3 Cemitas, LLC</t>
  </si>
  <si>
    <t>817 W Fulton Market</t>
  </si>
  <si>
    <t>9.220000</t>
  </si>
  <si>
    <t>FSV2289</t>
  </si>
  <si>
    <t>3 Charritos Mexican Restaurant Inc</t>
  </si>
  <si>
    <t>2412 W Erwin St</t>
  </si>
  <si>
    <t>FSV2290</t>
  </si>
  <si>
    <t>950 Badbury Ln</t>
  </si>
  <si>
    <t>Grand Prairie</t>
  </si>
  <si>
    <t>FSV2291</t>
  </si>
  <si>
    <t>3 Chefs Brickell</t>
  </si>
  <si>
    <t>48 Sw 12th St</t>
  </si>
  <si>
    <t>FSV2292</t>
  </si>
  <si>
    <t>3 Chefs Catering</t>
  </si>
  <si>
    <t>7536 Heatherton Ln</t>
  </si>
  <si>
    <t>FSV2293</t>
  </si>
  <si>
    <t>3 Chefs Catering Inc</t>
  </si>
  <si>
    <t>1642 W Colonial Pkwy</t>
  </si>
  <si>
    <t>Inverness</t>
  </si>
  <si>
    <t>FSV2294</t>
  </si>
  <si>
    <t>3 Chefs Catering Services</t>
  </si>
  <si>
    <t>380 W Virginia St</t>
  </si>
  <si>
    <t>7.880000</t>
  </si>
  <si>
    <t>FSV2295</t>
  </si>
  <si>
    <t>3 Chefs Downtown, Inc.</t>
  </si>
  <si>
    <t>10901 Huston St</t>
  </si>
  <si>
    <t>FSV2296</t>
  </si>
  <si>
    <t>3 Chefs In A Hat, LLC</t>
  </si>
  <si>
    <t>5624 Arlington Rd</t>
  </si>
  <si>
    <t>FSV2297</t>
  </si>
  <si>
    <t>3 Chefs and A Chicken, Inc.</t>
  </si>
  <si>
    <t>8195 Sw 40th St</t>
  </si>
  <si>
    <t>FSV2298</t>
  </si>
  <si>
    <t>3 Chicas Mexican Kitchen</t>
  </si>
  <si>
    <t>637 Wyckoff Ave Ste 24</t>
  </si>
  <si>
    <t>Wyckoff</t>
  </si>
  <si>
    <t>5.310000</t>
  </si>
  <si>
    <t>FSV2299</t>
  </si>
  <si>
    <t>3 Chicks Grille</t>
  </si>
  <si>
    <t>1459 Dunbar Hill Rd</t>
  </si>
  <si>
    <t>FSV2300</t>
  </si>
  <si>
    <t>3 Chips LLC</t>
  </si>
  <si>
    <t>1906 S County Road 1085</t>
  </si>
  <si>
    <t>FSV2301</t>
  </si>
  <si>
    <t>3 Coins Diner</t>
  </si>
  <si>
    <t>7410 N Nebraska Ave</t>
  </si>
  <si>
    <t>FSV2302</t>
  </si>
  <si>
    <t>3 Compadres Restaurant LLC</t>
  </si>
  <si>
    <t>FSV2303</t>
  </si>
  <si>
    <t>3 Compradras</t>
  </si>
  <si>
    <t>2561 Illinois Route 16</t>
  </si>
  <si>
    <t>Pana</t>
  </si>
  <si>
    <t>Christian County</t>
  </si>
  <si>
    <t>FSV2304</t>
  </si>
  <si>
    <t>3 Corners Cafe</t>
  </si>
  <si>
    <t>160 Windermere Ave</t>
  </si>
  <si>
    <t>Greenwood Lake</t>
  </si>
  <si>
    <t>FSV2305</t>
  </si>
  <si>
    <t>3 Countries Pizzeria</t>
  </si>
  <si>
    <t>202 E 6th St</t>
  </si>
  <si>
    <t>FSV2306</t>
  </si>
  <si>
    <t>3 Countries Restaurant LLC</t>
  </si>
  <si>
    <t>195 Spring St</t>
  </si>
  <si>
    <t>FSV2307</t>
  </si>
  <si>
    <t>3 Country Bistro</t>
  </si>
  <si>
    <t>379 Main St</t>
  </si>
  <si>
    <t>FSV2308</t>
  </si>
  <si>
    <t>3 Cousins Deli Grocery Corporation</t>
  </si>
  <si>
    <t>2519 Webster Ave</t>
  </si>
  <si>
    <t>FSV2309</t>
  </si>
  <si>
    <t>3 Crow Bar</t>
  </si>
  <si>
    <t>1024 Woodland St</t>
  </si>
  <si>
    <t>FSV2310</t>
  </si>
  <si>
    <t>3 Cs Catering Co</t>
  </si>
  <si>
    <t>3016 N Us Highway 301 Ste 100</t>
  </si>
  <si>
    <t>FSV2311</t>
  </si>
  <si>
    <t>3 Cs Clevelands Cafe and Catering</t>
  </si>
  <si>
    <t>100 S 4th St</t>
  </si>
  <si>
    <t>Albion</t>
  </si>
  <si>
    <t>FSV2312</t>
  </si>
  <si>
    <t>3 Cs Family Restaurant</t>
  </si>
  <si>
    <t>2212 Centre Tpke</t>
  </si>
  <si>
    <t>Orwigsburg</t>
  </si>
  <si>
    <t>Schuylkill County</t>
  </si>
  <si>
    <t>FSV2313</t>
  </si>
  <si>
    <t>3 Cutie Pies</t>
  </si>
  <si>
    <t>5829 Bluebonnett Dr</t>
  </si>
  <si>
    <t>Bossier</t>
  </si>
  <si>
    <t>FSV2314</t>
  </si>
  <si>
    <t>3 Cuz, LLC</t>
  </si>
  <si>
    <t>4182 E 421 N</t>
  </si>
  <si>
    <t>Rigby</t>
  </si>
  <si>
    <t>FSV2315</t>
  </si>
  <si>
    <t>3 D M</t>
  </si>
  <si>
    <t>2424 Van Ness Ave</t>
  </si>
  <si>
    <t>FSV2316</t>
  </si>
  <si>
    <t>3 D Ventures Inc</t>
  </si>
  <si>
    <t>16740 Se 82nd Dr</t>
  </si>
  <si>
    <t>Clackamas</t>
  </si>
  <si>
    <t>Clackamas County</t>
  </si>
  <si>
    <t>6.090000</t>
  </si>
  <si>
    <t>FSV2317</t>
  </si>
  <si>
    <t>3 Dawgz Hot Dogs, LLC</t>
  </si>
  <si>
    <t>3631 Glenbrook Ct</t>
  </si>
  <si>
    <t>FSV2318</t>
  </si>
  <si>
    <t>3 Day Kitchen &amp; Bath, Inc.</t>
  </si>
  <si>
    <t>542 3rd St</t>
  </si>
  <si>
    <t>FSV2319</t>
  </si>
  <si>
    <t>3 Days Gourmet LLC</t>
  </si>
  <si>
    <t>39555 Orchard Hill Pl L50</t>
  </si>
  <si>
    <t>6.150000</t>
  </si>
  <si>
    <t>FSV2320</t>
  </si>
  <si>
    <t>3 Dean Bbq Inc</t>
  </si>
  <si>
    <t>1317 Rodden Dr</t>
  </si>
  <si>
    <t>Wise County</t>
  </si>
  <si>
    <t>FSV2321</t>
  </si>
  <si>
    <t>3 Degree Bbq</t>
  </si>
  <si>
    <t>112 E 11th St</t>
  </si>
  <si>
    <t>FSV2322</t>
  </si>
  <si>
    <t>3 Dog Barbeque, LLC</t>
  </si>
  <si>
    <t>5915 Laurel Ln</t>
  </si>
  <si>
    <t>FSV2323</t>
  </si>
  <si>
    <t>3 Dog Deli &amp; Gourmet Sandwiches</t>
  </si>
  <si>
    <t>3810 Indian River Dr E</t>
  </si>
  <si>
    <t>FSV2324</t>
  </si>
  <si>
    <t>3 Dogs Enterprises Inc</t>
  </si>
  <si>
    <t>5.840000</t>
  </si>
  <si>
    <t>FSV2325</t>
  </si>
  <si>
    <t>3 Dogs LLC</t>
  </si>
  <si>
    <t>1826 Brookview Dr</t>
  </si>
  <si>
    <t>Saline</t>
  </si>
  <si>
    <t>FSV2326</t>
  </si>
  <si>
    <t>3 Dogs Marketing, LLC</t>
  </si>
  <si>
    <t>200 Fairfield Dr</t>
  </si>
  <si>
    <t>FSV2327</t>
  </si>
  <si>
    <t>3 Dogz</t>
  </si>
  <si>
    <t>14301 Harrison St</t>
  </si>
  <si>
    <t>FSV2328</t>
  </si>
  <si>
    <t>3 Ds Castle Restaurant</t>
  </si>
  <si>
    <t>2228 Linden Blvd</t>
  </si>
  <si>
    <t>FSV2329</t>
  </si>
  <si>
    <t>3 Ds Pizza</t>
  </si>
  <si>
    <t>448 Moores Ln</t>
  </si>
  <si>
    <t>FSV2330</t>
  </si>
  <si>
    <t>3 Dudes &amp; Dinner LLC</t>
  </si>
  <si>
    <t>414 N Evans St</t>
  </si>
  <si>
    <t>Tecumseh</t>
  </si>
  <si>
    <t>FSV2331</t>
  </si>
  <si>
    <t>3 E 48th St Restaurant Corp</t>
  </si>
  <si>
    <t>3 E 48th St Frnt 1</t>
  </si>
  <si>
    <t>FSV2332</t>
  </si>
  <si>
    <t>3 E'S Eatery Inc</t>
  </si>
  <si>
    <t>233 N Huron St</t>
  </si>
  <si>
    <t>Lucas</t>
  </si>
  <si>
    <t>FSV2333</t>
  </si>
  <si>
    <t>3 Es Eatery Inc</t>
  </si>
  <si>
    <t>5818 Deane Dr</t>
  </si>
  <si>
    <t>FSV2334</t>
  </si>
  <si>
    <t>3 Fat Ladies Catering LLC</t>
  </si>
  <si>
    <t>110 Greenwood Ln</t>
  </si>
  <si>
    <t>Oak Ridge</t>
  </si>
  <si>
    <t>Roane</t>
  </si>
  <si>
    <t>FSV2335</t>
  </si>
  <si>
    <t>3 Fellas Pizza &amp; Market, LLC</t>
  </si>
  <si>
    <t>11 N Main St</t>
  </si>
  <si>
    <t>Marlborough</t>
  </si>
  <si>
    <t>FSV2336</t>
  </si>
  <si>
    <t>3 Fellows Pizza</t>
  </si>
  <si>
    <t>403 Silver St</t>
  </si>
  <si>
    <t>FSV2337</t>
  </si>
  <si>
    <t>3 Fisherman Seafood Restaurant</t>
  </si>
  <si>
    <t>13021 N Cleveland Ave</t>
  </si>
  <si>
    <t>North Fort Myers</t>
  </si>
  <si>
    <t>FSV2338</t>
  </si>
  <si>
    <t>3 Flavors</t>
  </si>
  <si>
    <t>7201 Harwin Dr Apt B</t>
  </si>
  <si>
    <t>FSV2339</t>
  </si>
  <si>
    <t>3 Flavors Inc</t>
  </si>
  <si>
    <t>2825 Pulpit Hill Ct</t>
  </si>
  <si>
    <t>Woodbridge</t>
  </si>
  <si>
    <t>Prince William</t>
  </si>
  <si>
    <t>FSV2340</t>
  </si>
  <si>
    <t>3 Friends Catering</t>
  </si>
  <si>
    <t>939 Reed St</t>
  </si>
  <si>
    <t>Waterloo</t>
  </si>
  <si>
    <t>Black Hawk County</t>
  </si>
  <si>
    <t>FSV2341</t>
  </si>
  <si>
    <t>3 Gallegos</t>
  </si>
  <si>
    <t>8033 Alameda Ave</t>
  </si>
  <si>
    <t>FSV2342</t>
  </si>
  <si>
    <t>3 Garcia's</t>
  </si>
  <si>
    <t>1512 W Lake St</t>
  </si>
  <si>
    <t>FSV2343</t>
  </si>
  <si>
    <t>3 Garcias Restaurant</t>
  </si>
  <si>
    <t>4032 Hayes Ave</t>
  </si>
  <si>
    <t>FSV2344</t>
  </si>
  <si>
    <t>3 Gates Inc</t>
  </si>
  <si>
    <t>9855 Manchester Rd</t>
  </si>
  <si>
    <t>16.820000</t>
  </si>
  <si>
    <t>FSV2345</t>
  </si>
  <si>
    <t>3 Gee's, LLC</t>
  </si>
  <si>
    <t>26 1st St</t>
  </si>
  <si>
    <t>Danbury</t>
  </si>
  <si>
    <t>FSV2346</t>
  </si>
  <si>
    <t>3 Gems Catering</t>
  </si>
  <si>
    <t>14 Fitch Ln</t>
  </si>
  <si>
    <t>Greensburg</t>
  </si>
  <si>
    <t>Westmoreland County</t>
  </si>
  <si>
    <t>FSV2347</t>
  </si>
  <si>
    <t>3 Generations</t>
  </si>
  <si>
    <t>139 Webb St</t>
  </si>
  <si>
    <t>FSV2348</t>
  </si>
  <si>
    <t>3 Girls Catering &amp; Events</t>
  </si>
  <si>
    <t>6414 Sw 114th Pl</t>
  </si>
  <si>
    <t>Miami-Dade</t>
  </si>
  <si>
    <t>FSV2349</t>
  </si>
  <si>
    <t>3 Girls Family Restaurant Inc.</t>
  </si>
  <si>
    <t>1296 Battlefield Blvd S</t>
  </si>
  <si>
    <t>Chesapeake</t>
  </si>
  <si>
    <t>Chesapeake city</t>
  </si>
  <si>
    <t>FSV2350</t>
  </si>
  <si>
    <t>3 Girls Future Enterprises Inc.</t>
  </si>
  <si>
    <t>68 Mutton Hill Dr</t>
  </si>
  <si>
    <t>FSV2351</t>
  </si>
  <si>
    <t>3 Girls Ice Cream</t>
  </si>
  <si>
    <t>1401 N 1900 E</t>
  </si>
  <si>
    <t>Terreton</t>
  </si>
  <si>
    <t>FSV2352</t>
  </si>
  <si>
    <t>3 Girls Pizza Pies Inc</t>
  </si>
  <si>
    <t>1124 W Riverside Ave Ste 215</t>
  </si>
  <si>
    <t>Spokane</t>
  </si>
  <si>
    <t>Spokane County</t>
  </si>
  <si>
    <t>FSV2353</t>
  </si>
  <si>
    <t>3 Go Sushi</t>
  </si>
  <si>
    <t>324 W Valley Pkwy</t>
  </si>
  <si>
    <t>Escondido</t>
  </si>
  <si>
    <t>FSV2354</t>
  </si>
  <si>
    <t>3 Good Dogs LLC</t>
  </si>
  <si>
    <t>26 Stoddard Rd</t>
  </si>
  <si>
    <t>Lakeside</t>
  </si>
  <si>
    <t>FSV2355</t>
  </si>
  <si>
    <t>3 Gooddogs LLC</t>
  </si>
  <si>
    <t>1835 Cherry St</t>
  </si>
  <si>
    <t>Dorr</t>
  </si>
  <si>
    <t>Allegan</t>
  </si>
  <si>
    <t>FSV2356</t>
  </si>
  <si>
    <t>3 Gs Deli</t>
  </si>
  <si>
    <t>4912 Mansfield Rd</t>
  </si>
  <si>
    <t>Shreveport</t>
  </si>
  <si>
    <t>Caddo Parish</t>
  </si>
  <si>
    <t>FSV2357</t>
  </si>
  <si>
    <t>3 Gs Frozen Custard</t>
  </si>
  <si>
    <t>123 E Broadway St</t>
  </si>
  <si>
    <t>Bolivar</t>
  </si>
  <si>
    <t>FSV2358</t>
  </si>
  <si>
    <t>3 Guy's Pies</t>
  </si>
  <si>
    <t>33011 Highway 43</t>
  </si>
  <si>
    <t>Clarke County</t>
  </si>
  <si>
    <t>FSV2359</t>
  </si>
  <si>
    <t>3 Guys Caterer LLC</t>
  </si>
  <si>
    <t>698 Laurel St</t>
  </si>
  <si>
    <t>Longmeadow</t>
  </si>
  <si>
    <t>FSV2360</t>
  </si>
  <si>
    <t>3 Guys Eatery, LLC</t>
  </si>
  <si>
    <t>1077 4th St Apt A</t>
  </si>
  <si>
    <t>FSV2361</t>
  </si>
  <si>
    <t>3 Guys From Bronx, Inc</t>
  </si>
  <si>
    <t>112 Dutchess Plaza Ct</t>
  </si>
  <si>
    <t>Pawling</t>
  </si>
  <si>
    <t>FSV2362</t>
  </si>
  <si>
    <t>3 Guys From Italy</t>
  </si>
  <si>
    <t>8 Concourse St E</t>
  </si>
  <si>
    <t>FSV2363</t>
  </si>
  <si>
    <t>3 Guys Grilling LLC</t>
  </si>
  <si>
    <t>16027 Se Engert Ridge Dr</t>
  </si>
  <si>
    <t>Damascus</t>
  </si>
  <si>
    <t>FSV2364</t>
  </si>
  <si>
    <t>3 Guys Pie</t>
  </si>
  <si>
    <t>1501 E Colfax Ave</t>
  </si>
  <si>
    <t>FSV2365</t>
  </si>
  <si>
    <t>3 Guys Pizza</t>
  </si>
  <si>
    <t>1163 E Tallmadge Ave</t>
  </si>
  <si>
    <t>FSV2366</t>
  </si>
  <si>
    <t>3 Guys Pizza Pies of CSRA LLC</t>
  </si>
  <si>
    <t>413 Saterlee Ct</t>
  </si>
  <si>
    <t>FSV2367</t>
  </si>
  <si>
    <t>3 Guys Pizzeria Inc</t>
  </si>
  <si>
    <t>356 Orchard Rd</t>
  </si>
  <si>
    <t>Highland</t>
  </si>
  <si>
    <t>Ulster County</t>
  </si>
  <si>
    <t>FSV2368</t>
  </si>
  <si>
    <t>3 Guys Rolling Pies LLC</t>
  </si>
  <si>
    <t>7731 Venice Blvd</t>
  </si>
  <si>
    <t>Mays Landing</t>
  </si>
  <si>
    <t>FSV2369</t>
  </si>
  <si>
    <t>3 Guys and A Grille LLC</t>
  </si>
  <si>
    <t>W7039 County Road Sr Ste 1</t>
  </si>
  <si>
    <t>Elkhart Lake</t>
  </si>
  <si>
    <t>9.650000</t>
  </si>
  <si>
    <t>FSV2370</t>
  </si>
  <si>
    <t>3 H Network Inc</t>
  </si>
  <si>
    <t>1811 E Ventura Blvd</t>
  </si>
  <si>
    <t>Oxnard</t>
  </si>
  <si>
    <t>FSV2371</t>
  </si>
  <si>
    <t>2790 E Thompson Blvd A</t>
  </si>
  <si>
    <t>Ventura</t>
  </si>
  <si>
    <t>FSV2372</t>
  </si>
  <si>
    <t>2941 Cochran St Ste 8</t>
  </si>
  <si>
    <t>14.960000</t>
  </si>
  <si>
    <t>FSV2373</t>
  </si>
  <si>
    <t>51 W Main St Ste C</t>
  </si>
  <si>
    <t>FSV2374</t>
  </si>
  <si>
    <t>525 Country Club Dr Ste E</t>
  </si>
  <si>
    <t>FSV2375</t>
  </si>
  <si>
    <t>3 Hermanos Mexican Foods, Inc.</t>
  </si>
  <si>
    <t>7456 Van Nuys Blvd</t>
  </si>
  <si>
    <t>Van Nuys</t>
  </si>
  <si>
    <t>FSV2376</t>
  </si>
  <si>
    <t>3 Hermanos Mexican Grill</t>
  </si>
  <si>
    <t>79 E Main St</t>
  </si>
  <si>
    <t>Mount Joy</t>
  </si>
  <si>
    <t>FSV2377</t>
  </si>
  <si>
    <t>3 Hogs Bbq</t>
  </si>
  <si>
    <t>4 S Water St</t>
  </si>
  <si>
    <t>Spring Grove</t>
  </si>
  <si>
    <t>FSV2378</t>
  </si>
  <si>
    <t>3 Hree Cafe</t>
  </si>
  <si>
    <t>165 Bliss Rd Apt 2</t>
  </si>
  <si>
    <t>FSV2379</t>
  </si>
  <si>
    <t>3 In 1 Bbq LLC</t>
  </si>
  <si>
    <t>4100 Vista Ln Apt 3001</t>
  </si>
  <si>
    <t>Kaufman</t>
  </si>
  <si>
    <t>Kaufman County</t>
  </si>
  <si>
    <t>FSV2380</t>
  </si>
  <si>
    <t>3 In 1 Kitchen Corp</t>
  </si>
  <si>
    <t>4902 Fort Hamilton Pkwy</t>
  </si>
  <si>
    <t>FSV2381</t>
  </si>
  <si>
    <t>3 In 1 Pizza Inc</t>
  </si>
  <si>
    <t>1210 Nanticoke Rd</t>
  </si>
  <si>
    <t>Salisbury</t>
  </si>
  <si>
    <t>Wicomico</t>
  </si>
  <si>
    <t>FSV2382</t>
  </si>
  <si>
    <t>3 In 1 Restaurant</t>
  </si>
  <si>
    <t>3042 W 61st St</t>
  </si>
  <si>
    <t>FSV2383</t>
  </si>
  <si>
    <t>3 J'S &amp; L Event Services, Inc.</t>
  </si>
  <si>
    <t>5045 Thomas Dr</t>
  </si>
  <si>
    <t>Richton Park</t>
  </si>
  <si>
    <t>FSV2384</t>
  </si>
  <si>
    <t>3 J'S Catering</t>
  </si>
  <si>
    <t>3110 Lafayette St</t>
  </si>
  <si>
    <t>FSV2385</t>
  </si>
  <si>
    <t>571 W Cliffside Ave</t>
  </si>
  <si>
    <t>Potter County</t>
  </si>
  <si>
    <t>FSV2386</t>
  </si>
  <si>
    <t>3 J'S Foods Inc</t>
  </si>
  <si>
    <t>206 N Main St</t>
  </si>
  <si>
    <t>FSV2387</t>
  </si>
  <si>
    <t>4648 Atlantic Ave</t>
  </si>
  <si>
    <t>7.380000</t>
  </si>
  <si>
    <t>FSV2388</t>
  </si>
  <si>
    <t>3 J'S Yogurt, Inc.</t>
  </si>
  <si>
    <t>66 Fairfield Cir</t>
  </si>
  <si>
    <t>FSV2389</t>
  </si>
  <si>
    <t>3 J'S and A G Inc</t>
  </si>
  <si>
    <t>155 High St</t>
  </si>
  <si>
    <t>Waldo County</t>
  </si>
  <si>
    <t>FSV2390</t>
  </si>
  <si>
    <t>3 Jak Restaurant Corp.</t>
  </si>
  <si>
    <t>1660 E Gun Hill Rd</t>
  </si>
  <si>
    <t>FSV2391</t>
  </si>
  <si>
    <t>3 Jay Trop Cafe</t>
  </si>
  <si>
    <t>27805 23 Mile Rd</t>
  </si>
  <si>
    <t>Chesterfield</t>
  </si>
  <si>
    <t>FSV2392</t>
  </si>
  <si>
    <t>3 Jerks LLC</t>
  </si>
  <si>
    <t>2725 Fairlane Dr</t>
  </si>
  <si>
    <t>Cumming</t>
  </si>
  <si>
    <t>FSV2393</t>
  </si>
  <si>
    <t>3 Js</t>
  </si>
  <si>
    <t>2110 Pratt St</t>
  </si>
  <si>
    <t>Gretna</t>
  </si>
  <si>
    <t>FSV2394</t>
  </si>
  <si>
    <t>3 Js Bar B Que &amp; Catering</t>
  </si>
  <si>
    <t>304 Potomac St</t>
  </si>
  <si>
    <t>Taylor</t>
  </si>
  <si>
    <t>FSV2395</t>
  </si>
  <si>
    <t>3 Js' Family Pizzeria</t>
  </si>
  <si>
    <t>20855 Queen Alexandra Dr</t>
  </si>
  <si>
    <t>Leesburg</t>
  </si>
  <si>
    <t>FSV2396</t>
  </si>
  <si>
    <t>3 K Restaurant Corp</t>
  </si>
  <si>
    <t>12026 Ne Airport Way</t>
  </si>
  <si>
    <t>34.920000</t>
  </si>
  <si>
    <t>FSV2397</t>
  </si>
  <si>
    <t>3 KID SCOOPS INCBASKIN ROBBINS</t>
  </si>
  <si>
    <t>4150 Macland Rd Ste 235</t>
  </si>
  <si>
    <t>Powder Springs</t>
  </si>
  <si>
    <t>FSV2398</t>
  </si>
  <si>
    <t>3 Kings LLC</t>
  </si>
  <si>
    <t>108 Woodcroft Ct</t>
  </si>
  <si>
    <t>FSV2399</t>
  </si>
  <si>
    <t>3 Ladies Thai Cuisine LLC</t>
  </si>
  <si>
    <t>1035 Vandercar Way Ste 800</t>
  </si>
  <si>
    <t>FSV2400</t>
  </si>
  <si>
    <t>3 Lakes Bistro</t>
  </si>
  <si>
    <t>386 State Highway 13</t>
  </si>
  <si>
    <t>Nekoosa</t>
  </si>
  <si>
    <t>Wood County</t>
  </si>
  <si>
    <t>FSV2401</t>
  </si>
  <si>
    <t>3 Lambs Inc</t>
  </si>
  <si>
    <t>3039 Lauderdale Dr</t>
  </si>
  <si>
    <t>FSV2402</t>
  </si>
  <si>
    <t>3 Leg Table Co LLC</t>
  </si>
  <si>
    <t>11540 Buckskin Dr</t>
  </si>
  <si>
    <t>FSV2403</t>
  </si>
  <si>
    <t>3 Legged Pig Inc</t>
  </si>
  <si>
    <t>3415 Rochester Rd</t>
  </si>
  <si>
    <t>Lakeville</t>
  </si>
  <si>
    <t>FSV2404</t>
  </si>
  <si>
    <t>3 Lil Pigz Bbq</t>
  </si>
  <si>
    <t>8669 Eileen St</t>
  </si>
  <si>
    <t>FSV2405</t>
  </si>
  <si>
    <t>3 Little Birds Cafe</t>
  </si>
  <si>
    <t>119 Broad St</t>
  </si>
  <si>
    <t>Baxter</t>
  </si>
  <si>
    <t>FSV2406</t>
  </si>
  <si>
    <t>3 Little Pigs</t>
  </si>
  <si>
    <t>359 W Shadburn Ave</t>
  </si>
  <si>
    <t>Buford</t>
  </si>
  <si>
    <t>FSV2407</t>
  </si>
  <si>
    <t>3 Little Pigs Bbq</t>
  </si>
  <si>
    <t>313 W Venice Ave</t>
  </si>
  <si>
    <t>FSV2408</t>
  </si>
  <si>
    <t>3 Lucky Stars</t>
  </si>
  <si>
    <t>179 W Central St Ste 5</t>
  </si>
  <si>
    <t>Natick</t>
  </si>
  <si>
    <t>FSV2409</t>
  </si>
  <si>
    <t>3 MEN &amp;A GELATI LLC</t>
  </si>
  <si>
    <t>220 Wilmington W Chester Pike Ste 102</t>
  </si>
  <si>
    <t>Chadds Ford</t>
  </si>
  <si>
    <t>FSV2410</t>
  </si>
  <si>
    <t>3 Mamas and Mike</t>
  </si>
  <si>
    <t>5 Kerner Dr</t>
  </si>
  <si>
    <t>FSV2411</t>
  </si>
  <si>
    <t>3 Manna, LLC</t>
  </si>
  <si>
    <t>Hc 34 Box 542</t>
  </si>
  <si>
    <t>Mora</t>
  </si>
  <si>
    <t>Mora County</t>
  </si>
  <si>
    <t>FSV2412</t>
  </si>
  <si>
    <t>3 Margarita Family Mexican Restorant</t>
  </si>
  <si>
    <t>3202 E 104th Ave</t>
  </si>
  <si>
    <t>Thornton</t>
  </si>
  <si>
    <t>7.340000</t>
  </si>
  <si>
    <t>FSV2413</t>
  </si>
  <si>
    <t>3 Margaritas</t>
  </si>
  <si>
    <t>104 N Jeffers St</t>
  </si>
  <si>
    <t>North Platte</t>
  </si>
  <si>
    <t>Lincoln County</t>
  </si>
  <si>
    <t>13.800000</t>
  </si>
  <si>
    <t>FSV2414</t>
  </si>
  <si>
    <t>1749 Lake Woodmoor Dr</t>
  </si>
  <si>
    <t>Monument</t>
  </si>
  <si>
    <t>FSV2415</t>
  </si>
  <si>
    <t>2 Widefield Blvd</t>
  </si>
  <si>
    <t>FSV2416</t>
  </si>
  <si>
    <t>3620 N Freeway Rd</t>
  </si>
  <si>
    <t>Pueblo</t>
  </si>
  <si>
    <t>Pueblo County</t>
  </si>
  <si>
    <t>FSV2417</t>
  </si>
  <si>
    <t>501 E County Line Rd</t>
  </si>
  <si>
    <t>18.050000</t>
  </si>
  <si>
    <t>FSV2418</t>
  </si>
  <si>
    <t>3 Margaritas Family Mexican Restaurant</t>
  </si>
  <si>
    <t>627 Jadwin Ave</t>
  </si>
  <si>
    <t>Richland</t>
  </si>
  <si>
    <t>FSV2419</t>
  </si>
  <si>
    <t>3 Margaritas Family Sidne</t>
  </si>
  <si>
    <t>3070 Silverberg Dr Unit A</t>
  </si>
  <si>
    <t>Sidney</t>
  </si>
  <si>
    <t>Cheyenne County</t>
  </si>
  <si>
    <t>FSV2420</t>
  </si>
  <si>
    <t>3 Margaritas Mexican Cuisine</t>
  </si>
  <si>
    <t>69 Fenton Plz</t>
  </si>
  <si>
    <t>Fenton</t>
  </si>
  <si>
    <t>FSV2421</t>
  </si>
  <si>
    <t>3 Margaritas Xix, Inc.</t>
  </si>
  <si>
    <t>5130 S Wadsworth Blvd</t>
  </si>
  <si>
    <t>FSV2422</t>
  </si>
  <si>
    <t>3 Margaritas Xx Inc</t>
  </si>
  <si>
    <t>2319 8th Ave</t>
  </si>
  <si>
    <t>Greeley</t>
  </si>
  <si>
    <t>FSV2423</t>
  </si>
  <si>
    <t>3 Margaritas Xxiii, Inc.</t>
  </si>
  <si>
    <t>10903 Us Highway 285 E204</t>
  </si>
  <si>
    <t>Conifer</t>
  </si>
  <si>
    <t>8.870000</t>
  </si>
  <si>
    <t>FSV2424</t>
  </si>
  <si>
    <t>3 Margaritas Xxx, Inc.</t>
  </si>
  <si>
    <t>3390 28th St</t>
  </si>
  <si>
    <t>FSV2425</t>
  </si>
  <si>
    <t>3 Margaritas- Lakewood</t>
  </si>
  <si>
    <t>0.760000</t>
  </si>
  <si>
    <t>FSV2426</t>
  </si>
  <si>
    <t>3 Matadors LLC</t>
  </si>
  <si>
    <t>2447 Ashley River Rd</t>
  </si>
  <si>
    <t>5.920000</t>
  </si>
  <si>
    <t>FSV2427</t>
  </si>
  <si>
    <t>3 Men and A Bagel, LLC</t>
  </si>
  <si>
    <t>122 Atrium Dr</t>
  </si>
  <si>
    <t>Brick</t>
  </si>
  <si>
    <t>FSV2428</t>
  </si>
  <si>
    <t>3 Mien Quan Bbq Inc</t>
  </si>
  <si>
    <t>4750 N Jupiter Rd Ste 102</t>
  </si>
  <si>
    <t>FSV2429</t>
  </si>
  <si>
    <t>3 Monkeys 4 Rocklin</t>
  </si>
  <si>
    <t>10000 Fairway Dr</t>
  </si>
  <si>
    <t>FSV2430</t>
  </si>
  <si>
    <t>3 Moore Sisters Catering, LLC</t>
  </si>
  <si>
    <t>16021 Chester Mill Ter</t>
  </si>
  <si>
    <t>FSV2431</t>
  </si>
  <si>
    <t>3 Mules Restaurant Group LLC</t>
  </si>
  <si>
    <t>3903 W Sunset Blvd</t>
  </si>
  <si>
    <t>FSV2432</t>
  </si>
  <si>
    <t>3 Nicks Bar &amp; Grill</t>
  </si>
  <si>
    <t>16807 W Warren Ave</t>
  </si>
  <si>
    <t>FSV2433</t>
  </si>
  <si>
    <t>3 Ocoffee</t>
  </si>
  <si>
    <t>13278 Riverlake Dr</t>
  </si>
  <si>
    <t>0.860000</t>
  </si>
  <si>
    <t>FSV2435</t>
  </si>
  <si>
    <t>3 Olives Italian Restaurant, LLC</t>
  </si>
  <si>
    <t>7111 Sagebranch Ct</t>
  </si>
  <si>
    <t>FSV2436</t>
  </si>
  <si>
    <t>3 Olives Pizza</t>
  </si>
  <si>
    <t>2443 Centreville Rd G4</t>
  </si>
  <si>
    <t>FSV2437</t>
  </si>
  <si>
    <t>3 On Main Mercantile</t>
  </si>
  <si>
    <t>26 Heath Ln</t>
  </si>
  <si>
    <t>FSV2438</t>
  </si>
  <si>
    <t>3 P'S N A Pot Ltd</t>
  </si>
  <si>
    <t>7246 Red Bank Rd</t>
  </si>
  <si>
    <t>FSV2439</t>
  </si>
  <si>
    <t>3 P, Inc</t>
  </si>
  <si>
    <t>635 Woodhaven Ct Ne</t>
  </si>
  <si>
    <t>Olmsted County</t>
  </si>
  <si>
    <t>FSV2440</t>
  </si>
  <si>
    <t>3 Palms</t>
  </si>
  <si>
    <t>60 Village Way</t>
  </si>
  <si>
    <t>FSV2441</t>
  </si>
  <si>
    <t>3 Papas, Inc.</t>
  </si>
  <si>
    <t>6735 Rufe Snow Dr</t>
  </si>
  <si>
    <t>FSV2442</t>
  </si>
  <si>
    <t>3 Parrots Taco Shop</t>
  </si>
  <si>
    <t>6650 N Beach St</t>
  </si>
  <si>
    <t>FSV2443</t>
  </si>
  <si>
    <t>3 Parrots, Inc.</t>
  </si>
  <si>
    <t>8737 Benbrook Blvd</t>
  </si>
  <si>
    <t>Benbrook</t>
  </si>
  <si>
    <t>FSV2444</t>
  </si>
  <si>
    <t>3 Penguins Shaved Ice LLC</t>
  </si>
  <si>
    <t>3578 E Fernan Terrace Dr</t>
  </si>
  <si>
    <t>Coeur D Alene</t>
  </si>
  <si>
    <t>Kootenai County</t>
  </si>
  <si>
    <t>FSV2445</t>
  </si>
  <si>
    <t>3 Pepper Burrito Co</t>
  </si>
  <si>
    <t>6900 Daniels Pkwy Ste 13</t>
  </si>
  <si>
    <t>FSV2446</t>
  </si>
  <si>
    <t>3 Peppers Mexican Grill</t>
  </si>
  <si>
    <t>310 8th St S</t>
  </si>
  <si>
    <t>Stearns County</t>
  </si>
  <si>
    <t>FSV2447</t>
  </si>
  <si>
    <t>3 Peppers Pizza</t>
  </si>
  <si>
    <t>8501 East Rd</t>
  </si>
  <si>
    <t>Redwood Valley</t>
  </si>
  <si>
    <t>Mendocino</t>
  </si>
  <si>
    <t>FSV2448</t>
  </si>
  <si>
    <t>3 Phat Guys Catering LLC</t>
  </si>
  <si>
    <t>220 Sandhill Rd</t>
  </si>
  <si>
    <t>FSV2449</t>
  </si>
  <si>
    <t>3 Phoenix, Inc.</t>
  </si>
  <si>
    <t>12062 Veterans Memorial Dr</t>
  </si>
  <si>
    <t>FSV2450</t>
  </si>
  <si>
    <t>3 Piglets Inc</t>
  </si>
  <si>
    <t>577 Union Ave</t>
  </si>
  <si>
    <t>FSV2451</t>
  </si>
  <si>
    <t>3 Pigs Bbq</t>
  </si>
  <si>
    <t>1048 116th Ave Ne Ste 150</t>
  </si>
  <si>
    <t>FSV2452</t>
  </si>
  <si>
    <t>1754 Laurel St</t>
  </si>
  <si>
    <t>FSV2453</t>
  </si>
  <si>
    <t>3 Pigs Bbq, Inc.</t>
  </si>
  <si>
    <t>1124 Sparta St</t>
  </si>
  <si>
    <t>Warren</t>
  </si>
  <si>
    <t>FSV2454</t>
  </si>
  <si>
    <t>3 Pigs Bbq, LLC</t>
  </si>
  <si>
    <t>1959 W Mountain View Rd</t>
  </si>
  <si>
    <t>FSV2455</t>
  </si>
  <si>
    <t>3 Pigs Catering</t>
  </si>
  <si>
    <t>203 W Monroe Ave</t>
  </si>
  <si>
    <t>Owensville</t>
  </si>
  <si>
    <t>Gasconade County</t>
  </si>
  <si>
    <t>FSV2456</t>
  </si>
  <si>
    <t>3 Pizza, Inc</t>
  </si>
  <si>
    <t>6114 Root Rd</t>
  </si>
  <si>
    <t>FSV2457</t>
  </si>
  <si>
    <t>3 Point Catering</t>
  </si>
  <si>
    <t>5007 N Hiatus Rd</t>
  </si>
  <si>
    <t>Sunrise</t>
  </si>
  <si>
    <t>FSV2458</t>
  </si>
  <si>
    <t>3 Point Diner</t>
  </si>
  <si>
    <t>7053 Denison Rd</t>
  </si>
  <si>
    <t>Summerfield</t>
  </si>
  <si>
    <t>FSV2459</t>
  </si>
  <si>
    <t>3 Pointe Restaurant Group</t>
  </si>
  <si>
    <t>615 W El Camino Alto St</t>
  </si>
  <si>
    <t>FSV2460</t>
  </si>
  <si>
    <t>3 Points Catering</t>
  </si>
  <si>
    <t>6109 Royal Poinciana Ln</t>
  </si>
  <si>
    <t>Tamarac</t>
  </si>
  <si>
    <t>FSV2461</t>
  </si>
  <si>
    <t>3 Points Catering Service L.L.C.</t>
  </si>
  <si>
    <t>4831 Benecia Ln</t>
  </si>
  <si>
    <t>Dumfries</t>
  </si>
  <si>
    <t>Prince William County</t>
  </si>
  <si>
    <t>FSV2462</t>
  </si>
  <si>
    <t>3 Potato 4 Inc</t>
  </si>
  <si>
    <t>1051 Market St</t>
  </si>
  <si>
    <t>FSV2463</t>
  </si>
  <si>
    <t>3 Potrillos Mexican Restaurant</t>
  </si>
  <si>
    <t>9205 Crown Crest Blvd</t>
  </si>
  <si>
    <t>FSV2464</t>
  </si>
  <si>
    <t>3 Potrillos Mexican Resturant</t>
  </si>
  <si>
    <t>3625 W Bowles Ave</t>
  </si>
  <si>
    <t>FSV2465</t>
  </si>
  <si>
    <t>3 Putt Enterprises Inc.</t>
  </si>
  <si>
    <t>3713 Woodhaven Ln</t>
  </si>
  <si>
    <t>Johnstown</t>
  </si>
  <si>
    <t>FSV2466</t>
  </si>
  <si>
    <t>3 Queens Productions, LLC</t>
  </si>
  <si>
    <t>1 Broadstone Dr</t>
  </si>
  <si>
    <t>Fairview Heights</t>
  </si>
  <si>
    <t>6.840000</t>
  </si>
  <si>
    <t>FSV2467</t>
  </si>
  <si>
    <t>3 Reds Catering</t>
  </si>
  <si>
    <t>6 Laverne Ct Se</t>
  </si>
  <si>
    <t>Silver Creek</t>
  </si>
  <si>
    <t>FSV2468</t>
  </si>
  <si>
    <t>3 Requisite Inc.</t>
  </si>
  <si>
    <t>2153 Valleygate Dr Ste 1</t>
  </si>
  <si>
    <t>FSV2469</t>
  </si>
  <si>
    <t>3 Reyes Taqueria</t>
  </si>
  <si>
    <t>620 Se 181st Ave</t>
  </si>
  <si>
    <t>FSV2470</t>
  </si>
  <si>
    <t>3 Reyna's Taqueria</t>
  </si>
  <si>
    <t>9609 N Creek Dr</t>
  </si>
  <si>
    <t>FSV2471</t>
  </si>
  <si>
    <t>3 Rings Bbq and Catering LLC</t>
  </si>
  <si>
    <t>19 Edgemere Dr</t>
  </si>
  <si>
    <t>Bristow</t>
  </si>
  <si>
    <t>Creek County</t>
  </si>
  <si>
    <t>FSV2472</t>
  </si>
  <si>
    <t>3 Rivers 6 Pk &amp; Eatery</t>
  </si>
  <si>
    <t>6750 Hollywood Blvd</t>
  </si>
  <si>
    <t>Delmont</t>
  </si>
  <si>
    <t>3.960000</t>
  </si>
  <si>
    <t>FSV2473</t>
  </si>
  <si>
    <t>3 Roots LLC</t>
  </si>
  <si>
    <t>159 Franklin St</t>
  </si>
  <si>
    <t>FSV2474</t>
  </si>
  <si>
    <t>3 S.J., LLC</t>
  </si>
  <si>
    <t>738 Lincoln Ave</t>
  </si>
  <si>
    <t>Steamboat Springs</t>
  </si>
  <si>
    <t>Routt County</t>
  </si>
  <si>
    <t>15.150000</t>
  </si>
  <si>
    <t>FSV2475</t>
  </si>
  <si>
    <t>3 SON ASSOCIATES</t>
  </si>
  <si>
    <t>930 Wainee St</t>
  </si>
  <si>
    <t>Kihei</t>
  </si>
  <si>
    <t>Maui County</t>
  </si>
  <si>
    <t>FSV2476</t>
  </si>
  <si>
    <t>3 SONS INCORPORATED</t>
  </si>
  <si>
    <t>206 Reservoir Rd</t>
  </si>
  <si>
    <t>Newington</t>
  </si>
  <si>
    <t>FSV2477</t>
  </si>
  <si>
    <t>3 Salsas Mexican Resturant &amp;C</t>
  </si>
  <si>
    <t>4325 Highway 6 N</t>
  </si>
  <si>
    <t>FSV2478</t>
  </si>
  <si>
    <t>3 Scoops</t>
  </si>
  <si>
    <t>12206 Rainy Day Way</t>
  </si>
  <si>
    <t>FSV2479</t>
  </si>
  <si>
    <t>19225 Erwin St</t>
  </si>
  <si>
    <t>FSV2480</t>
  </si>
  <si>
    <t>617 N Highway A1a</t>
  </si>
  <si>
    <t>FSV2481</t>
  </si>
  <si>
    <t>3 Scoops Mesa, LLC</t>
  </si>
  <si>
    <t>1909 S Country Club Dr</t>
  </si>
  <si>
    <t>FSV2482</t>
  </si>
  <si>
    <t>3 Seasons Restaurant Inc</t>
  </si>
  <si>
    <t>46 Apple Orchard Rd</t>
  </si>
  <si>
    <t>6.940000</t>
  </si>
  <si>
    <t>FSV2483</t>
  </si>
  <si>
    <t>3 Sister's Cafe LLC</t>
  </si>
  <si>
    <t>94-256 Waipahu Depot St</t>
  </si>
  <si>
    <t>FSV2484</t>
  </si>
  <si>
    <t>3 Sisters &amp; A Chick LLC</t>
  </si>
  <si>
    <t>29 W Cutsinger Dr</t>
  </si>
  <si>
    <t>Terre Haute</t>
  </si>
  <si>
    <t>Vigo County</t>
  </si>
  <si>
    <t>FSV2485</t>
  </si>
  <si>
    <t>3 Sisters Deli Grocery NY Corp.</t>
  </si>
  <si>
    <t>269 Dumont Ave</t>
  </si>
  <si>
    <t>FSV2486</t>
  </si>
  <si>
    <t>3 Sisters Food Catering</t>
  </si>
  <si>
    <t>148 Harry Doucet Rd</t>
  </si>
  <si>
    <t>Basile</t>
  </si>
  <si>
    <t>Evangeline Parish</t>
  </si>
  <si>
    <t>FSV2487</t>
  </si>
  <si>
    <t>3 Sisters Frozen Yogurt</t>
  </si>
  <si>
    <t>9 Sw 2nd Ave</t>
  </si>
  <si>
    <t>Perryton</t>
  </si>
  <si>
    <t>Ochiltree County</t>
  </si>
  <si>
    <t>FSV2488</t>
  </si>
  <si>
    <t>3 Sisters Pizza Inc</t>
  </si>
  <si>
    <t>324 E 194th St</t>
  </si>
  <si>
    <t>FSV2489</t>
  </si>
  <si>
    <t>3 Small Plates LLC</t>
  </si>
  <si>
    <t>Buda</t>
  </si>
  <si>
    <t>Hays County</t>
  </si>
  <si>
    <t>FSV2490</t>
  </si>
  <si>
    <t>3 Sons Bar-B-Q</t>
  </si>
  <si>
    <t>16564 Us Highway 331 S</t>
  </si>
  <si>
    <t>Walton County</t>
  </si>
  <si>
    <t>FSV2491</t>
  </si>
  <si>
    <t>3 Sons Bbq</t>
  </si>
  <si>
    <t>115 W Bayaud Ave</t>
  </si>
  <si>
    <t>FSV2492</t>
  </si>
  <si>
    <t>3 Sons' Steak N' Take Inc</t>
  </si>
  <si>
    <t>378 E 9th Ave</t>
  </si>
  <si>
    <t>Roselle</t>
  </si>
  <si>
    <t>FSV2493</t>
  </si>
  <si>
    <t>3 Springs Cafe</t>
  </si>
  <si>
    <t>1600 Potomac Ave</t>
  </si>
  <si>
    <t>Weirton</t>
  </si>
  <si>
    <t>FSV2494</t>
  </si>
  <si>
    <t>3 Square Cafe &amp; Bakery</t>
  </si>
  <si>
    <t>5462 W Adams Blvd</t>
  </si>
  <si>
    <t>FSV2495</t>
  </si>
  <si>
    <t>3 Squares</t>
  </si>
  <si>
    <t>669 Highland Ave</t>
  </si>
  <si>
    <t>Needham</t>
  </si>
  <si>
    <t>FSV2496</t>
  </si>
  <si>
    <t>3 Squares Cafe</t>
  </si>
  <si>
    <t>141 Main St # B</t>
  </si>
  <si>
    <t>Vergennes</t>
  </si>
  <si>
    <t>Addison County</t>
  </si>
  <si>
    <t>FSV2497</t>
  </si>
  <si>
    <t>3 Squares Cooking</t>
  </si>
  <si>
    <t>6 Joyce St</t>
  </si>
  <si>
    <t>Webster</t>
  </si>
  <si>
    <t>FSV2498</t>
  </si>
  <si>
    <t>3 Squares Diner</t>
  </si>
  <si>
    <t>401 E 3rd St</t>
  </si>
  <si>
    <t>Donalsonville</t>
  </si>
  <si>
    <t>FSV2499</t>
  </si>
  <si>
    <t>3 Squares Diner 222</t>
  </si>
  <si>
    <t>303 E Oakridge Dr</t>
  </si>
  <si>
    <t>Dougherty County</t>
  </si>
  <si>
    <t>FSV2500</t>
  </si>
  <si>
    <t>3 Squares LLC</t>
  </si>
  <si>
    <t>201 W Platt St Tampa</t>
  </si>
  <si>
    <t>FSV2501</t>
  </si>
  <si>
    <t>3 Stacks Smoke &amp; Tap House</t>
  </si>
  <si>
    <t>4226 Preston Rd</t>
  </si>
  <si>
    <t>FSV2502</t>
  </si>
  <si>
    <t>3 Star Deli</t>
  </si>
  <si>
    <t>1525 York Ave</t>
  </si>
  <si>
    <t>FSV2503</t>
  </si>
  <si>
    <t>3 Star Horizon Deli</t>
  </si>
  <si>
    <t>6 Horizon Rd</t>
  </si>
  <si>
    <t>Fort Lee</t>
  </si>
  <si>
    <t>FSV2504</t>
  </si>
  <si>
    <t>3 Star Pizza</t>
  </si>
  <si>
    <t>105 N Union St</t>
  </si>
  <si>
    <t>FSV2505</t>
  </si>
  <si>
    <t>3 Star Pizza Inc</t>
  </si>
  <si>
    <t>1019 N Seminary Ave</t>
  </si>
  <si>
    <t>7.100000</t>
  </si>
  <si>
    <t>FSV2506</t>
  </si>
  <si>
    <t>3 Stax Bbq</t>
  </si>
  <si>
    <t>FSV2507</t>
  </si>
  <si>
    <t>3 T'S Catering Service</t>
  </si>
  <si>
    <t>541 Bayberry Ln</t>
  </si>
  <si>
    <t>0.470000</t>
  </si>
  <si>
    <t>FSV2508</t>
  </si>
  <si>
    <t>3 TAYLORS ST. CLOUD, LLC</t>
  </si>
  <si>
    <t>4554 13th St Ste G</t>
  </si>
  <si>
    <t>FSV2509</t>
  </si>
  <si>
    <t>3 Tacos</t>
  </si>
  <si>
    <t>85 Forest St</t>
  </si>
  <si>
    <t>FSV2510</t>
  </si>
  <si>
    <t>3 Tequilas</t>
  </si>
  <si>
    <t>315 S Broadway</t>
  </si>
  <si>
    <t>Edmond</t>
  </si>
  <si>
    <t>FSV2511</t>
  </si>
  <si>
    <t>3 Thai</t>
  </si>
  <si>
    <t>1600 Contra Costa Blvd Ste A</t>
  </si>
  <si>
    <t>FSV2512</t>
  </si>
  <si>
    <t>3 Thais LLC</t>
  </si>
  <si>
    <t>410 Elden St</t>
  </si>
  <si>
    <t>FSV2513</t>
  </si>
  <si>
    <t>3 Thirty 3 Waterfront</t>
  </si>
  <si>
    <t>333 Bayside Dr</t>
  </si>
  <si>
    <t>30.050000</t>
  </si>
  <si>
    <t>FSV2514</t>
  </si>
  <si>
    <t>3 Three B'S Inc</t>
  </si>
  <si>
    <t>77 Fulton St Frnt 1</t>
  </si>
  <si>
    <t>3.890000</t>
  </si>
  <si>
    <t>FSV2515</t>
  </si>
  <si>
    <t>3 Times Square Bake LLC</t>
  </si>
  <si>
    <t>3 Times Sq Frnt 1</t>
  </si>
  <si>
    <t>FSV2516</t>
  </si>
  <si>
    <t>3 Under Par LLC</t>
  </si>
  <si>
    <t>1504 N Main St</t>
  </si>
  <si>
    <t>FSV2517</t>
  </si>
  <si>
    <t>3 Vegan Chicks Cuban Cafe</t>
  </si>
  <si>
    <t>7947 Sw 105th Pl</t>
  </si>
  <si>
    <t>FSV2518</t>
  </si>
  <si>
    <t>3 Wang Cafe Inc</t>
  </si>
  <si>
    <t>7 Allen St</t>
  </si>
  <si>
    <t>FSV2519</t>
  </si>
  <si>
    <t>3 Way Lounge</t>
  </si>
  <si>
    <t>202 W 3rd Ave</t>
  </si>
  <si>
    <t>Williamson</t>
  </si>
  <si>
    <t>Mingo County</t>
  </si>
  <si>
    <t>0.740000</t>
  </si>
  <si>
    <t>FSV2520</t>
  </si>
  <si>
    <t>3 Way Restaurant</t>
  </si>
  <si>
    <t>5620 Ms Highway 32 Central</t>
  </si>
  <si>
    <t>Tallahatchie County</t>
  </si>
  <si>
    <t>FSV2521</t>
  </si>
  <si>
    <t>3 Wheel Cafe, LLC</t>
  </si>
  <si>
    <t>3650 Emerald St Apt A1</t>
  </si>
  <si>
    <t>Torrance</t>
  </si>
  <si>
    <t>FSV2522</t>
  </si>
  <si>
    <t>3 Whiney Dogs Stop 'n' Shop</t>
  </si>
  <si>
    <t>3000 W 38th Pl</t>
  </si>
  <si>
    <t>FSV2523</t>
  </si>
  <si>
    <t>3 Wire Restaurant Appliance SE</t>
  </si>
  <si>
    <t>7219 Roosevelt Way Ne</t>
  </si>
  <si>
    <t>FSV2524</t>
  </si>
  <si>
    <t>3 and One Food LLC</t>
  </si>
  <si>
    <t>1117 N Hobart Blvd</t>
  </si>
  <si>
    <t>FSV2525</t>
  </si>
  <si>
    <t>3'S Co Catering Inc</t>
  </si>
  <si>
    <t>368 A St</t>
  </si>
  <si>
    <t>FSV2526</t>
  </si>
  <si>
    <t>3'S Company</t>
  </si>
  <si>
    <t>3201 E Main St</t>
  </si>
  <si>
    <t>Merrill</t>
  </si>
  <si>
    <t>10.290000</t>
  </si>
  <si>
    <t>FSV2527</t>
  </si>
  <si>
    <t>3'S Company Inc</t>
  </si>
  <si>
    <t>242 E Dania Beach Blvd</t>
  </si>
  <si>
    <t>FSV2528</t>
  </si>
  <si>
    <t>3-19 Coffee</t>
  </si>
  <si>
    <t>2356 S Overlook Rd Apt North</t>
  </si>
  <si>
    <t>Cleveland Heights</t>
  </si>
  <si>
    <t>FSV2529</t>
  </si>
  <si>
    <t>964 Bayview Ave</t>
  </si>
  <si>
    <t>FSV2530</t>
  </si>
  <si>
    <t>3-D Mart, Inc.</t>
  </si>
  <si>
    <t>27968 State Route 1</t>
  </si>
  <si>
    <t>West Harrison</t>
  </si>
  <si>
    <t>Dearborn County</t>
  </si>
  <si>
    <t>14.250000</t>
  </si>
  <si>
    <t>FSV2531</t>
  </si>
  <si>
    <t>3-D Tea Burgers</t>
  </si>
  <si>
    <t>6159 N 9th Ave</t>
  </si>
  <si>
    <t>FSV2532</t>
  </si>
  <si>
    <t>3-Jay's LLC</t>
  </si>
  <si>
    <t>5731 Trammell Rd</t>
  </si>
  <si>
    <t>Lake City</t>
  </si>
  <si>
    <t>FSV2533</t>
  </si>
  <si>
    <t>3-Olives Pizza &amp; Deli LLC</t>
  </si>
  <si>
    <t>10515 Cleveland Rd</t>
  </si>
  <si>
    <t>Garner</t>
  </si>
  <si>
    <t>FSV2534</t>
  </si>
  <si>
    <t>3-S's Soup Salad Sandwiches Bistro</t>
  </si>
  <si>
    <t>8573 Airport Rd</t>
  </si>
  <si>
    <t>FSV2535</t>
  </si>
  <si>
    <t>3-Sabores Mexican Restaurant</t>
  </si>
  <si>
    <t>FSV2536</t>
  </si>
  <si>
    <t>3-Star Gourmet Restaurant II LLC</t>
  </si>
  <si>
    <t>810 Richards St Ste 100</t>
  </si>
  <si>
    <t>FSV2537</t>
  </si>
  <si>
    <t>3-T Corporation</t>
  </si>
  <si>
    <t>5922 South Ave Ste 2</t>
  </si>
  <si>
    <t>Youngstown</t>
  </si>
  <si>
    <t>Mahoning County</t>
  </si>
  <si>
    <t>27.870000</t>
  </si>
  <si>
    <t>FSV2538</t>
  </si>
  <si>
    <t>3.14 Pizza, LLC</t>
  </si>
  <si>
    <t>1153 Berryville Ave</t>
  </si>
  <si>
    <t>5.660000</t>
  </si>
  <si>
    <t>FSV2539</t>
  </si>
  <si>
    <t>3.14 Restaurants, LLC</t>
  </si>
  <si>
    <t>3154 Everglade Ave</t>
  </si>
  <si>
    <t>Woodridge</t>
  </si>
  <si>
    <t>FSV2540</t>
  </si>
  <si>
    <t>3.14 Sweet &amp; Savory PI</t>
  </si>
  <si>
    <t>8017 French Rd</t>
  </si>
  <si>
    <t>FSV2541</t>
  </si>
  <si>
    <t>3.5 Bajans Caribbean Cuisine, LLC</t>
  </si>
  <si>
    <t>5532 Glenview Dr</t>
  </si>
  <si>
    <t>FSV2542</t>
  </si>
  <si>
    <t>3.99 Pizza Co 3 Inc.</t>
  </si>
  <si>
    <t>940 N Citrus Ave</t>
  </si>
  <si>
    <t>Covina</t>
  </si>
  <si>
    <t>FSV2543</t>
  </si>
  <si>
    <t>3.99 Pizza IV</t>
  </si>
  <si>
    <t>4913 Moreno St</t>
  </si>
  <si>
    <t>FSV2544</t>
  </si>
  <si>
    <t>30 BY 15 INC</t>
  </si>
  <si>
    <t>229 Carson Ave</t>
  </si>
  <si>
    <t>Elk River</t>
  </si>
  <si>
    <t>Sherburne County</t>
  </si>
  <si>
    <t>FSV2545</t>
  </si>
  <si>
    <t>30 Below Ice Cream, Inc.</t>
  </si>
  <si>
    <t>110 N Main St</t>
  </si>
  <si>
    <t>Atmore</t>
  </si>
  <si>
    <t>FSV2546</t>
  </si>
  <si>
    <t>30 Bullets and A Gun LLC</t>
  </si>
  <si>
    <t>315 Oklahoma St</t>
  </si>
  <si>
    <t>Douglas</t>
  </si>
  <si>
    <t>FSV2547</t>
  </si>
  <si>
    <t>30 Burger</t>
  </si>
  <si>
    <t>1827 Tri State Rd</t>
  </si>
  <si>
    <t>Bowie County</t>
  </si>
  <si>
    <t>FSV2548</t>
  </si>
  <si>
    <t>30 Burgers</t>
  </si>
  <si>
    <t>343 Madison Ave</t>
  </si>
  <si>
    <t>FSV2549</t>
  </si>
  <si>
    <t>601 Us Highway 206</t>
  </si>
  <si>
    <t>Hillsborough</t>
  </si>
  <si>
    <t>FSV2550</t>
  </si>
  <si>
    <t>30 Burgers Princeton</t>
  </si>
  <si>
    <t>124 Nassau St</t>
  </si>
  <si>
    <t>Princeton</t>
  </si>
  <si>
    <t>FSV2551</t>
  </si>
  <si>
    <t>30 Fleet Street Corporation</t>
  </si>
  <si>
    <t>30 Fleet St</t>
  </si>
  <si>
    <t>8.630000</t>
  </si>
  <si>
    <t>FSV2552</t>
  </si>
  <si>
    <t>30 Hospitality LLC</t>
  </si>
  <si>
    <t>2600 Ne 2nd Ave</t>
  </si>
  <si>
    <t>FSV2553</t>
  </si>
  <si>
    <t>30 Main</t>
  </si>
  <si>
    <t>660 Lancaster Ave</t>
  </si>
  <si>
    <t>Berwyn</t>
  </si>
  <si>
    <t>FSV2554</t>
  </si>
  <si>
    <t>30 North</t>
  </si>
  <si>
    <t>30 N Saginaw St Ste 418</t>
  </si>
  <si>
    <t>Pontiac</t>
  </si>
  <si>
    <t>FSV2555</t>
  </si>
  <si>
    <t>30 Pizzeria Inc.</t>
  </si>
  <si>
    <t>30 3rd St</t>
  </si>
  <si>
    <t>FSV2556</t>
  </si>
  <si>
    <t>30 Stoneycrest Drive LLC</t>
  </si>
  <si>
    <t>105 Lisa Ln</t>
  </si>
  <si>
    <t>FSV2557</t>
  </si>
  <si>
    <t>30 West Family Restaurant</t>
  </si>
  <si>
    <t>1021 Lincoln Way W</t>
  </si>
  <si>
    <t>Chambersburg</t>
  </si>
  <si>
    <t>FSV2558</t>
  </si>
  <si>
    <t>30 Worcester Center Inc</t>
  </si>
  <si>
    <t>30 Major Taylor Blvd</t>
  </si>
  <si>
    <t>Worcester</t>
  </si>
  <si>
    <t>FSV2559</t>
  </si>
  <si>
    <t>30's Pizza Factory Inc</t>
  </si>
  <si>
    <t>8721 Elm Dr</t>
  </si>
  <si>
    <t>Des Plaines</t>
  </si>
  <si>
    <t>FSV2560</t>
  </si>
  <si>
    <t>30-32 VASSAR ROAD LLC</t>
  </si>
  <si>
    <t>35 Market St</t>
  </si>
  <si>
    <t>FSV2561</t>
  </si>
  <si>
    <t>30/30 Bar, LLC</t>
  </si>
  <si>
    <t>222 Bartlett Dr</t>
  </si>
  <si>
    <t>FSV2562</t>
  </si>
  <si>
    <t>300 BAMBOO ROAD LLC</t>
  </si>
  <si>
    <t>2905 S Fed Hwy Ste C3 Ste C 3</t>
  </si>
  <si>
    <t>FSV2563</t>
  </si>
  <si>
    <t>300 Bistro Inc</t>
  </si>
  <si>
    <t>34420 Jefferson Ave</t>
  </si>
  <si>
    <t>Harrison Township</t>
  </si>
  <si>
    <t>FSV2564</t>
  </si>
  <si>
    <t>300 Galleria Cafe</t>
  </si>
  <si>
    <t>300 Galleria Pkwy Nw</t>
  </si>
  <si>
    <t>FSV2565</t>
  </si>
  <si>
    <t>300 Queen LLC</t>
  </si>
  <si>
    <t>29 Thornwood Rd</t>
  </si>
  <si>
    <t>FSV2566</t>
  </si>
  <si>
    <t>300 Saratoga Street Cafe Inc</t>
  </si>
  <si>
    <t>300 Saratoga St</t>
  </si>
  <si>
    <t>FSV2567</t>
  </si>
  <si>
    <t>300 Spring</t>
  </si>
  <si>
    <t>300 Spring St</t>
  </si>
  <si>
    <t>FSV2568</t>
  </si>
  <si>
    <t>300 West Chester Inc</t>
  </si>
  <si>
    <t>300 W Chester Pike</t>
  </si>
  <si>
    <t>Havertown</t>
  </si>
  <si>
    <t>FSV2569</t>
  </si>
  <si>
    <t>3000 Burgers LLC</t>
  </si>
  <si>
    <t>13963 S Virginia St</t>
  </si>
  <si>
    <t>FSV2570</t>
  </si>
  <si>
    <t>3001 Harrisburg Pike Inc</t>
  </si>
  <si>
    <t>3001 Harrisburg Pike</t>
  </si>
  <si>
    <t>Landisville</t>
  </si>
  <si>
    <t>24.820000</t>
  </si>
  <si>
    <t>FSV2571</t>
  </si>
  <si>
    <t>3007 Enterprises Inc</t>
  </si>
  <si>
    <t>2809 Schurz Ave</t>
  </si>
  <si>
    <t>FSV2572</t>
  </si>
  <si>
    <t>3009 CLARK AVENUE CORP</t>
  </si>
  <si>
    <t>3009 Clark Ave</t>
  </si>
  <si>
    <t>FSV2573</t>
  </si>
  <si>
    <t>301 Bar &amp; Grill</t>
  </si>
  <si>
    <t>301 N Fulton Beach R</t>
  </si>
  <si>
    <t>Aransas County</t>
  </si>
  <si>
    <t>FSV2574</t>
  </si>
  <si>
    <t>301 Cafe</t>
  </si>
  <si>
    <t>13835 Elder Ave Ph D</t>
  </si>
  <si>
    <t>FSV2575</t>
  </si>
  <si>
    <t>301 W Santa Fe Ave</t>
  </si>
  <si>
    <t>Placentia</t>
  </si>
  <si>
    <t>FSV2576</t>
  </si>
  <si>
    <t>301 Chinese Restaurant</t>
  </si>
  <si>
    <t>8603 Rockaway Beach Blvd</t>
  </si>
  <si>
    <t>Rockaway Beach</t>
  </si>
  <si>
    <t>FSV2577</t>
  </si>
  <si>
    <t>301 E. 47TH ST. REST. CORP.</t>
  </si>
  <si>
    <t>1354 1st Ave Frnt 1</t>
  </si>
  <si>
    <t>7.290000</t>
  </si>
  <si>
    <t>FSV2578</t>
  </si>
  <si>
    <t>301 Family Restaurant</t>
  </si>
  <si>
    <t>3407 N Us Highway 301</t>
  </si>
  <si>
    <t>FSV2579</t>
  </si>
  <si>
    <t>301 Franklin Street Cafe, Inc.</t>
  </si>
  <si>
    <t>301 N Franklin St</t>
  </si>
  <si>
    <t>Watkins Glen</t>
  </si>
  <si>
    <t>Schuyler County</t>
  </si>
  <si>
    <t>5.600000</t>
  </si>
  <si>
    <t>FSV2580</t>
  </si>
  <si>
    <t>301 Garfield LLC</t>
  </si>
  <si>
    <t>11780 Crystal View Ln</t>
  </si>
  <si>
    <t>FSV2581</t>
  </si>
  <si>
    <t>301 Market &amp; Deli LLC</t>
  </si>
  <si>
    <t>4924 Chamberlayne Ave</t>
  </si>
  <si>
    <t>FSV2582</t>
  </si>
  <si>
    <t>301 West Side Corp</t>
  </si>
  <si>
    <t>301 Amsterdam Ave</t>
  </si>
  <si>
    <t>FSV2583</t>
  </si>
  <si>
    <t>302 Cafes LLC</t>
  </si>
  <si>
    <t>302 W 38th St</t>
  </si>
  <si>
    <t>FSV2584</t>
  </si>
  <si>
    <t>3026 Gourmet Deli Corp.</t>
  </si>
  <si>
    <t>3026 Buhre Ave</t>
  </si>
  <si>
    <t>FSV2585</t>
  </si>
  <si>
    <t>3026 Wendy's</t>
  </si>
  <si>
    <t>1892 E Main St</t>
  </si>
  <si>
    <t>Hogansville</t>
  </si>
  <si>
    <t>Troup County</t>
  </si>
  <si>
    <t>6.830000</t>
  </si>
  <si>
    <t>FSV2586</t>
  </si>
  <si>
    <t>303 Coffee Co</t>
  </si>
  <si>
    <t>24567 E Easter Pl</t>
  </si>
  <si>
    <t>Aurora</t>
  </si>
  <si>
    <t>FSV2587</t>
  </si>
  <si>
    <t>303 Coffee LLC</t>
  </si>
  <si>
    <t>433 S 2nd Ave</t>
  </si>
  <si>
    <t>FSV2588</t>
  </si>
  <si>
    <t>303 Donuts LLC</t>
  </si>
  <si>
    <t>303 Canal St</t>
  </si>
  <si>
    <t>FSV2589</t>
  </si>
  <si>
    <t>303 Gourmet Pies</t>
  </si>
  <si>
    <t>8751 Contee Rd Apt 303</t>
  </si>
  <si>
    <t>Prince George's</t>
  </si>
  <si>
    <t>FSV2590</t>
  </si>
  <si>
    <t>303 Industrial Drive LLC</t>
  </si>
  <si>
    <t>303 Industrial Dr</t>
  </si>
  <si>
    <t>Grand Island</t>
  </si>
  <si>
    <t>FSV2591</t>
  </si>
  <si>
    <t>303 Restaurant</t>
  </si>
  <si>
    <t>303 Se Mizner Blvd</t>
  </si>
  <si>
    <t>FSV2592</t>
  </si>
  <si>
    <t>303 Restaurant LLC</t>
  </si>
  <si>
    <t>60 Route 303</t>
  </si>
  <si>
    <t>Valley Cottage</t>
  </si>
  <si>
    <t>FSV2593</t>
  </si>
  <si>
    <t>303 Subsource 3, LLC</t>
  </si>
  <si>
    <t>17441 Cornerstone Ln</t>
  </si>
  <si>
    <t>FSV2594</t>
  </si>
  <si>
    <t>303 Subsource LLC</t>
  </si>
  <si>
    <t>11280 S Twenty Mile Rd Ste 102</t>
  </si>
  <si>
    <t>FSV2595</t>
  </si>
  <si>
    <t>303 W Danville Inc</t>
  </si>
  <si>
    <t>303 W Main St</t>
  </si>
  <si>
    <t>Boyle County</t>
  </si>
  <si>
    <t>FSV2596</t>
  </si>
  <si>
    <t>3030 Ocean</t>
  </si>
  <si>
    <t>3030 Holiday Dr</t>
  </si>
  <si>
    <t>FSV2597</t>
  </si>
  <si>
    <t>3030 Yonkers Two Pizza LLC</t>
  </si>
  <si>
    <t>21600 Sacajawea Rd</t>
  </si>
  <si>
    <t>Sedalia</t>
  </si>
  <si>
    <t>Pettis County</t>
  </si>
  <si>
    <t>FSV2598</t>
  </si>
  <si>
    <t>304 3rd St, Inc</t>
  </si>
  <si>
    <t>3200 N 240th St</t>
  </si>
  <si>
    <t>26.220000</t>
  </si>
  <si>
    <t>FSV2599</t>
  </si>
  <si>
    <t>304 Chophouse</t>
  </si>
  <si>
    <t>1520 S Eisenhower Dr</t>
  </si>
  <si>
    <t>FSV2600</t>
  </si>
  <si>
    <t>3041 Military Road Inc</t>
  </si>
  <si>
    <t>3041 Military Rd</t>
  </si>
  <si>
    <t>Niagara Falls</t>
  </si>
  <si>
    <t>Niagara County</t>
  </si>
  <si>
    <t>4.680000</t>
  </si>
  <si>
    <t>FSV2601</t>
  </si>
  <si>
    <t>30471 Inc</t>
  </si>
  <si>
    <t>30471 Plymouth Rd</t>
  </si>
  <si>
    <t>FSV2602</t>
  </si>
  <si>
    <t>305 Bleecker Food Market LLC</t>
  </si>
  <si>
    <t>305 Bleecker St</t>
  </si>
  <si>
    <t>FSV2603</t>
  </si>
  <si>
    <t>305 Prime Steak House Inc.</t>
  </si>
  <si>
    <t>1338 Sw 172nd Ter</t>
  </si>
  <si>
    <t>FSV2604</t>
  </si>
  <si>
    <t>3051 Lucky Cornaga Restaurant Inc.</t>
  </si>
  <si>
    <t>1420 Cornaga Ave</t>
  </si>
  <si>
    <t>FSV2605</t>
  </si>
  <si>
    <t>3053 MISSOULA MT LLC</t>
  </si>
  <si>
    <t>3700 N Reserve St</t>
  </si>
  <si>
    <t>Missoula</t>
  </si>
  <si>
    <t>Missoula County</t>
  </si>
  <si>
    <t>FSV2606</t>
  </si>
  <si>
    <t>3057 W Kentucky LLC</t>
  </si>
  <si>
    <t>3057 W Kentucky Ave</t>
  </si>
  <si>
    <t>FSV2607</t>
  </si>
  <si>
    <t>305diner</t>
  </si>
  <si>
    <t>18713 State Highway 305 Ne</t>
  </si>
  <si>
    <t>FSV2608</t>
  </si>
  <si>
    <t>306 Bbq Backalley Sports Bar</t>
  </si>
  <si>
    <t>322 N Court St</t>
  </si>
  <si>
    <t>Lauderdale County</t>
  </si>
  <si>
    <t>FSV2609</t>
  </si>
  <si>
    <t>306 Chicken Corp</t>
  </si>
  <si>
    <t>21814 Jamaica Ave</t>
  </si>
  <si>
    <t>FSV2610</t>
  </si>
  <si>
    <t>306 North Restaurant</t>
  </si>
  <si>
    <t>306 N Patterson St</t>
  </si>
  <si>
    <t>Valdosta</t>
  </si>
  <si>
    <t>Lowndes County</t>
  </si>
  <si>
    <t>FSV2611</t>
  </si>
  <si>
    <t>3066, Inc.</t>
  </si>
  <si>
    <t>4215 South St</t>
  </si>
  <si>
    <t>Tippecanoe County</t>
  </si>
  <si>
    <t>FSV2612</t>
  </si>
  <si>
    <t>3067 Hop, Inc.</t>
  </si>
  <si>
    <t>3153 W Wedington Dr</t>
  </si>
  <si>
    <t>FSV2613</t>
  </si>
  <si>
    <t>307 River Sports LLC</t>
  </si>
  <si>
    <t>5625 Cy Ave</t>
  </si>
  <si>
    <t>FSV2614</t>
  </si>
  <si>
    <t>307 San Marco LLC</t>
  </si>
  <si>
    <t>22 Judges Hill Dr</t>
  </si>
  <si>
    <t>Norwell</t>
  </si>
  <si>
    <t>FSV2615</t>
  </si>
  <si>
    <t>307 Third Avenue Rest. Inc.</t>
  </si>
  <si>
    <t>307 3rd Ave</t>
  </si>
  <si>
    <t>FSV2616</t>
  </si>
  <si>
    <t>3073 Emmons Ave Corp</t>
  </si>
  <si>
    <t>3073 Emmons Ave</t>
  </si>
  <si>
    <t>FSV2617</t>
  </si>
  <si>
    <t>3076 Restaurant Corp</t>
  </si>
  <si>
    <t>2410 S Cobb Dr Se</t>
  </si>
  <si>
    <t>FSV2618</t>
  </si>
  <si>
    <t>3078 Restaurant Corp</t>
  </si>
  <si>
    <t>6033 Fairburn Rd</t>
  </si>
  <si>
    <t>FSV2619</t>
  </si>
  <si>
    <t>308 Agave</t>
  </si>
  <si>
    <t>306 Front St</t>
  </si>
  <si>
    <t>FSV2620</t>
  </si>
  <si>
    <t>308 Blues Club &amp; Cafe</t>
  </si>
  <si>
    <t>308 Depot Ave</t>
  </si>
  <si>
    <t>Indianola</t>
  </si>
  <si>
    <t>Sunflower County</t>
  </si>
  <si>
    <t>FSV2621</t>
  </si>
  <si>
    <t>308 Mac Arthur Inc</t>
  </si>
  <si>
    <t>308 W Macarthur Dr</t>
  </si>
  <si>
    <t>Cottage Hills</t>
  </si>
  <si>
    <t>FSV2622</t>
  </si>
  <si>
    <t>3080 Restaurant Corp.</t>
  </si>
  <si>
    <t>2199 Glenmore Ln</t>
  </si>
  <si>
    <t>Snellville</t>
  </si>
  <si>
    <t>7.650000</t>
  </si>
  <si>
    <t>FSV2623</t>
  </si>
  <si>
    <t>309 Del Mar LLC</t>
  </si>
  <si>
    <t>57 Fuller Dr</t>
  </si>
  <si>
    <t>FSV2624</t>
  </si>
  <si>
    <t>309 Family Restaurant LLC</t>
  </si>
  <si>
    <t>1730 Route 309</t>
  </si>
  <si>
    <t>FSV2625</t>
  </si>
  <si>
    <t>309 Loma Linda, LLC</t>
  </si>
  <si>
    <t>3600 Bloomfield Hwy</t>
  </si>
  <si>
    <t>San Juan County</t>
  </si>
  <si>
    <t>FSV2626</t>
  </si>
  <si>
    <t>3090 Hop LLC</t>
  </si>
  <si>
    <t>21620 Highway 10</t>
  </si>
  <si>
    <t>FSV2627</t>
  </si>
  <si>
    <t>3513 E Race Ave</t>
  </si>
  <si>
    <t>Searcy</t>
  </si>
  <si>
    <t>9.270000</t>
  </si>
  <si>
    <t>FSV2628</t>
  </si>
  <si>
    <t>30a Oyster Catering</t>
  </si>
  <si>
    <t>602 Lake Powell Dr</t>
  </si>
  <si>
    <t>FSV2629</t>
  </si>
  <si>
    <t>30fillou, LLC</t>
  </si>
  <si>
    <t>1619 98th Pl Sw</t>
  </si>
  <si>
    <t>Everett</t>
  </si>
  <si>
    <t>FSV2630</t>
  </si>
  <si>
    <t>30s Pizza Factory</t>
  </si>
  <si>
    <t>719 E Dundee Rd</t>
  </si>
  <si>
    <t>Arlington Heights</t>
  </si>
  <si>
    <t>FSV2631</t>
  </si>
  <si>
    <t>30th Avenue Palace Food Corp</t>
  </si>
  <si>
    <t>2176 31st St</t>
  </si>
  <si>
    <t>8.400000</t>
  </si>
  <si>
    <t>FSV2632</t>
  </si>
  <si>
    <t>30th Street Inc</t>
  </si>
  <si>
    <t>2976 S Ridgewood Ave</t>
  </si>
  <si>
    <t>FSV2633</t>
  </si>
  <si>
    <t>31 08 Loft Cafe Ltd</t>
  </si>
  <si>
    <t>3108 Astoria Blvd</t>
  </si>
  <si>
    <t>4.330000</t>
  </si>
  <si>
    <t>FSV2634</t>
  </si>
  <si>
    <t>31 AV Stop Dely</t>
  </si>
  <si>
    <t>4301 31st Ave</t>
  </si>
  <si>
    <t>5.240000</t>
  </si>
  <si>
    <t>FSV2635</t>
  </si>
  <si>
    <t>31 Akura Incorporated</t>
  </si>
  <si>
    <t>39 E 31st St</t>
  </si>
  <si>
    <t>2.450000</t>
  </si>
  <si>
    <t>FSV2636</t>
  </si>
  <si>
    <t>31 CLUB, INC</t>
  </si>
  <si>
    <t>31 Harrison Ave</t>
  </si>
  <si>
    <t>Harrison</t>
  </si>
  <si>
    <t>13.090000</t>
  </si>
  <si>
    <t>FSV2637</t>
  </si>
  <si>
    <t>31 FLAVORS ICE CREAM STORE</t>
  </si>
  <si>
    <t>6940 Forest Hill Ave</t>
  </si>
  <si>
    <t>FSV2638</t>
  </si>
  <si>
    <t>31 Lunch</t>
  </si>
  <si>
    <t>5950 N Point Pkwy</t>
  </si>
  <si>
    <t>FSV2639</t>
  </si>
  <si>
    <t>31 North Banquet</t>
  </si>
  <si>
    <t>217 Front St</t>
  </si>
  <si>
    <t>Mchenry</t>
  </si>
  <si>
    <t>FSV2640</t>
  </si>
  <si>
    <t>31 North Catering</t>
  </si>
  <si>
    <t>222 Hummingbird Ln</t>
  </si>
  <si>
    <t>FSV2641</t>
  </si>
  <si>
    <t>31 South Grille</t>
  </si>
  <si>
    <t>1916 Columbia Ave</t>
  </si>
  <si>
    <t>Franklin</t>
  </si>
  <si>
    <t>FSV2642</t>
  </si>
  <si>
    <t>31 Sports Bar Grille</t>
  </si>
  <si>
    <t>1020 Washington Pike</t>
  </si>
  <si>
    <t>Bridgeville</t>
  </si>
  <si>
    <t>FSV2643</t>
  </si>
  <si>
    <t>31 Supper Club</t>
  </si>
  <si>
    <t>31 W Granada Blvd</t>
  </si>
  <si>
    <t>Ormond Beach</t>
  </si>
  <si>
    <t>FSV2644</t>
  </si>
  <si>
    <t>31 Union Square West, LLC</t>
  </si>
  <si>
    <t>31 Union Sq W Frnt A</t>
  </si>
  <si>
    <t>34.640000</t>
  </si>
  <si>
    <t>127.500000</t>
  </si>
  <si>
    <t>FSV2645</t>
  </si>
  <si>
    <t>31-05 Astoria Blvd Diner Corp</t>
  </si>
  <si>
    <t>3105 Astoria Blvd</t>
  </si>
  <si>
    <t>23.100000</t>
  </si>
  <si>
    <t>FSV2646</t>
  </si>
  <si>
    <t>310 Central, LLC</t>
  </si>
  <si>
    <t>310 Central Ave</t>
  </si>
  <si>
    <t>Grant</t>
  </si>
  <si>
    <t>Perkins County</t>
  </si>
  <si>
    <t>FSV2647</t>
  </si>
  <si>
    <t>310 Eatery</t>
  </si>
  <si>
    <t>1677 N Main St</t>
  </si>
  <si>
    <t>FSV2648</t>
  </si>
  <si>
    <t>310 HENDERSON, INC</t>
  </si>
  <si>
    <t>9548 Us Highway 271</t>
  </si>
  <si>
    <t>15.700000</t>
  </si>
  <si>
    <t>FSV2649</t>
  </si>
  <si>
    <t>310 Lakeside</t>
  </si>
  <si>
    <t>301 E Pine St</t>
  </si>
  <si>
    <t>FSV2650</t>
  </si>
  <si>
    <t>3101 Corporation</t>
  </si>
  <si>
    <t>3101 Ponce De Leon Blvd</t>
  </si>
  <si>
    <t>38.380000</t>
  </si>
  <si>
    <t>113.630000</t>
  </si>
  <si>
    <t>FSV2651</t>
  </si>
  <si>
    <t>3102 Inc.</t>
  </si>
  <si>
    <t>1347 Kinneman Dr</t>
  </si>
  <si>
    <t>9.700000</t>
  </si>
  <si>
    <t>FSV2652</t>
  </si>
  <si>
    <t>3106 LC</t>
  </si>
  <si>
    <t>670 Boardwalk Blvd</t>
  </si>
  <si>
    <t>9.520000</t>
  </si>
  <si>
    <t>FSV2653</t>
  </si>
  <si>
    <t>311 Connecticut Street Inc</t>
  </si>
  <si>
    <t>311 Connecticut St</t>
  </si>
  <si>
    <t>Erie</t>
  </si>
  <si>
    <t>FSV2654</t>
  </si>
  <si>
    <t>311 INC</t>
  </si>
  <si>
    <t>311 E Haverhill St</t>
  </si>
  <si>
    <t>FSV2655</t>
  </si>
  <si>
    <t>312 Pizza Company LLC</t>
  </si>
  <si>
    <t>371 Monroe St</t>
  </si>
  <si>
    <t>5.150000</t>
  </si>
  <si>
    <t>FSV2656</t>
  </si>
  <si>
    <t>312 Subs Inc</t>
  </si>
  <si>
    <t>312 Sandbridge Rd</t>
  </si>
  <si>
    <t>FSV2657</t>
  </si>
  <si>
    <t>312 W 58st Corp</t>
  </si>
  <si>
    <t>312 W 58th St Apt 1</t>
  </si>
  <si>
    <t>FSV2658</t>
  </si>
  <si>
    <t>3121 HOP, LLC</t>
  </si>
  <si>
    <t>17821 Interstate 30 S</t>
  </si>
  <si>
    <t>Benton</t>
  </si>
  <si>
    <t>51.060000</t>
  </si>
  <si>
    <t>FSV2659</t>
  </si>
  <si>
    <t>3121 Pizza</t>
  </si>
  <si>
    <t>212 Clydesdale Trl Ste 1010</t>
  </si>
  <si>
    <t>FSV2660</t>
  </si>
  <si>
    <t>3124 Restaurant Parcel LLC</t>
  </si>
  <si>
    <t>4650 Donald Ross Rd Ste 200</t>
  </si>
  <si>
    <t>Palm Beach Gardens</t>
  </si>
  <si>
    <t>FSV2661</t>
  </si>
  <si>
    <t>3127 Fast Food Corp</t>
  </si>
  <si>
    <t>3127 Fulton St</t>
  </si>
  <si>
    <t>FSV2662</t>
  </si>
  <si>
    <t>313 Cafe LLC</t>
  </si>
  <si>
    <t>260 Breckenridge Dr</t>
  </si>
  <si>
    <t>Six Mile</t>
  </si>
  <si>
    <t>Pickens County</t>
  </si>
  <si>
    <t>FSV2663</t>
  </si>
  <si>
    <t>313 Catering LLC</t>
  </si>
  <si>
    <t>23551 W Creek Dr</t>
  </si>
  <si>
    <t>New Boston</t>
  </si>
  <si>
    <t>FSV2664</t>
  </si>
  <si>
    <t>3131 Eastern Ave Inc</t>
  </si>
  <si>
    <t>3131 Eastern Ave</t>
  </si>
  <si>
    <t>FSV2665</t>
  </si>
  <si>
    <t>3139 Broadway LLC</t>
  </si>
  <si>
    <t>3139 S Broadway</t>
  </si>
  <si>
    <t>FSV2666</t>
  </si>
  <si>
    <t>314 N SHARY, LLC</t>
  </si>
  <si>
    <t>314 N Shary Rd</t>
  </si>
  <si>
    <t>Mission</t>
  </si>
  <si>
    <t>FSV2667</t>
  </si>
  <si>
    <t>314 Pizza LLC</t>
  </si>
  <si>
    <t>1207 Moncoeur Dr</t>
  </si>
  <si>
    <t>FSV2668</t>
  </si>
  <si>
    <t>314 Super Deli &amp; Grocery LLC</t>
  </si>
  <si>
    <t>314 E Kingsbridge Rd Ste 2</t>
  </si>
  <si>
    <t>FSV2669</t>
  </si>
  <si>
    <t>3143 Coffee Shop Inc.</t>
  </si>
  <si>
    <t>3143 Fulton St</t>
  </si>
  <si>
    <t>FSV2670</t>
  </si>
  <si>
    <t>3144, INC.</t>
  </si>
  <si>
    <t>5985 University Pkwy</t>
  </si>
  <si>
    <t>8.710000</t>
  </si>
  <si>
    <t>FSV2671</t>
  </si>
  <si>
    <t>315 Coffee Shop LLC</t>
  </si>
  <si>
    <t>315 Broadway Ave S</t>
  </si>
  <si>
    <t>FSV2672</t>
  </si>
  <si>
    <t>315 Congress, LLC</t>
  </si>
  <si>
    <t>315 Congress Ave Ste 200</t>
  </si>
  <si>
    <t>FSV2673</t>
  </si>
  <si>
    <t>315 Donut Shoppe, Inc.</t>
  </si>
  <si>
    <t>2001 Route 315 Hwy</t>
  </si>
  <si>
    <t>Pittston</t>
  </si>
  <si>
    <t>FSV2674</t>
  </si>
  <si>
    <t>315 Restaurant &amp; Wine Bar</t>
  </si>
  <si>
    <t>315 Old Santa Fe Trl</t>
  </si>
  <si>
    <t>FSV2675</t>
  </si>
  <si>
    <t>315 Restaurant Group LLC</t>
  </si>
  <si>
    <t>315 5th Ave Fl 3</t>
  </si>
  <si>
    <t>FSV2676</t>
  </si>
  <si>
    <t>3150 Lacabana Salvadorena No 2</t>
  </si>
  <si>
    <t>3150 Villa Ave</t>
  </si>
  <si>
    <t>FSV2677</t>
  </si>
  <si>
    <t>3152 Restaurant, Inc.</t>
  </si>
  <si>
    <t>3152 Brighton 6th St</t>
  </si>
  <si>
    <t>18.020000</t>
  </si>
  <si>
    <t>FSV2678</t>
  </si>
  <si>
    <t>3153, Inc.</t>
  </si>
  <si>
    <t>2735 Ring Rd</t>
  </si>
  <si>
    <t>FSV2679</t>
  </si>
  <si>
    <t>315chef</t>
  </si>
  <si>
    <t>243 John St</t>
  </si>
  <si>
    <t>North Syracuse</t>
  </si>
  <si>
    <t>FSV2680</t>
  </si>
  <si>
    <t>316 3RD PUB INC</t>
  </si>
  <si>
    <t>11 Waverly Pl Frnt 2</t>
  </si>
  <si>
    <t>FSV2681</t>
  </si>
  <si>
    <t>316 Bowery Restaurant Corp</t>
  </si>
  <si>
    <t>316 Bowery</t>
  </si>
  <si>
    <t>30.070000</t>
  </si>
  <si>
    <t>FSV2682</t>
  </si>
  <si>
    <t>316 Catering LLC</t>
  </si>
  <si>
    <t>2959 S Hillside St</t>
  </si>
  <si>
    <t>FSV2683</t>
  </si>
  <si>
    <t>316 Columbus Ave Restaurant Inc</t>
  </si>
  <si>
    <t>344 Lakeview Dr</t>
  </si>
  <si>
    <t>12.540000</t>
  </si>
  <si>
    <t>FSV2684</t>
  </si>
  <si>
    <t>316 Restaurant Group LLP</t>
  </si>
  <si>
    <t>109 Knox Abbott Dr Ste 2109</t>
  </si>
  <si>
    <t>Cayce</t>
  </si>
  <si>
    <t>Lexington County</t>
  </si>
  <si>
    <t>FSV2685</t>
  </si>
  <si>
    <t>3160 LC</t>
  </si>
  <si>
    <t>202 Blanchard St</t>
  </si>
  <si>
    <t>West Monroe</t>
  </si>
  <si>
    <t>FSV2686</t>
  </si>
  <si>
    <t>3161 Norwood Deli</t>
  </si>
  <si>
    <t>3161 Bainbridge Ave</t>
  </si>
  <si>
    <t>FSV2687</t>
  </si>
  <si>
    <t>3164 Inc.</t>
  </si>
  <si>
    <t>4389 Venture Dr</t>
  </si>
  <si>
    <t>Peru</t>
  </si>
  <si>
    <t>LaSalle County</t>
  </si>
  <si>
    <t>5.870000</t>
  </si>
  <si>
    <t>FSV2688</t>
  </si>
  <si>
    <t>3166 INC</t>
  </si>
  <si>
    <t>1255 N High St</t>
  </si>
  <si>
    <t>FSV2689</t>
  </si>
  <si>
    <t>1666 Columbus Ave</t>
  </si>
  <si>
    <t>Wshngtn Ct Hs</t>
  </si>
  <si>
    <t>FSV2690</t>
  </si>
  <si>
    <t>1746 S Erie Hwy</t>
  </si>
  <si>
    <t>FSV2691</t>
  </si>
  <si>
    <t>3462 Broadway</t>
  </si>
  <si>
    <t>Grove City</t>
  </si>
  <si>
    <t>FSV2692</t>
  </si>
  <si>
    <t>3166 Inc</t>
  </si>
  <si>
    <t>1450 W Broad St</t>
  </si>
  <si>
    <t>41.150000</t>
  </si>
  <si>
    <t>49.500000</t>
  </si>
  <si>
    <t>FSV2693</t>
  </si>
  <si>
    <t>234 Lafayette St</t>
  </si>
  <si>
    <t>London</t>
  </si>
  <si>
    <t>FSV2694</t>
  </si>
  <si>
    <t>507 S Breiel Blvd</t>
  </si>
  <si>
    <t>37.410000</t>
  </si>
  <si>
    <t>FSV2695</t>
  </si>
  <si>
    <t>3166 South, Inc.</t>
  </si>
  <si>
    <t>20 Centennial Blvd</t>
  </si>
  <si>
    <t>6.960000</t>
  </si>
  <si>
    <t>FSV2696</t>
  </si>
  <si>
    <t>3167 Miami LLC</t>
  </si>
  <si>
    <t>6900 Sw 92nd Ave</t>
  </si>
  <si>
    <t>FSV2697</t>
  </si>
  <si>
    <t>317 Broadway Fast Food Corp.</t>
  </si>
  <si>
    <t>41 Grand Ave Ste 105</t>
  </si>
  <si>
    <t>River Edge</t>
  </si>
  <si>
    <t>FSV2698</t>
  </si>
  <si>
    <t>317 Broadway, LLC</t>
  </si>
  <si>
    <t>317 W Broadway St</t>
  </si>
  <si>
    <t>FSV2699</t>
  </si>
  <si>
    <t>317 Burger</t>
  </si>
  <si>
    <t>915 E Westfield Blvd</t>
  </si>
  <si>
    <t>FSV2700</t>
  </si>
  <si>
    <t>317 Old Main LLC</t>
  </si>
  <si>
    <t>80 Perry Rd</t>
  </si>
  <si>
    <t>North Falmouth</t>
  </si>
  <si>
    <t>FSV2701</t>
  </si>
  <si>
    <t>317 Sombrero Beach LLC</t>
  </si>
  <si>
    <t>7973 Se Osprey St</t>
  </si>
  <si>
    <t>FSV2702</t>
  </si>
  <si>
    <t>317 Steak House</t>
  </si>
  <si>
    <t>110 Stratton St</t>
  </si>
  <si>
    <t>Logan</t>
  </si>
  <si>
    <t>FSV2703</t>
  </si>
  <si>
    <t>318 Bar Corp</t>
  </si>
  <si>
    <t>318 S 60th St</t>
  </si>
  <si>
    <t>FSV2704</t>
  </si>
  <si>
    <t>318 Mill Cafe</t>
  </si>
  <si>
    <t>318 Water St</t>
  </si>
  <si>
    <t>Excelsior</t>
  </si>
  <si>
    <t>FSV2705</t>
  </si>
  <si>
    <t>3181 Porter Drive Partnership A Califor</t>
  </si>
  <si>
    <t>220 Willowbrook Dr</t>
  </si>
  <si>
    <t>Portola Valley</t>
  </si>
  <si>
    <t>FSV2706</t>
  </si>
  <si>
    <t>3189 Corporation</t>
  </si>
  <si>
    <t>15271 Montanus Dr</t>
  </si>
  <si>
    <t>Culpeper</t>
  </si>
  <si>
    <t>Culpeper County</t>
  </si>
  <si>
    <t>9.360000</t>
  </si>
  <si>
    <t>FSV2707</t>
  </si>
  <si>
    <t>319 Garfield Pl LLC</t>
  </si>
  <si>
    <t>2611 Avenue K</t>
  </si>
  <si>
    <t>FSV2708</t>
  </si>
  <si>
    <t>319 Holiday Drive LLC</t>
  </si>
  <si>
    <t>501 Hibiscus Dr</t>
  </si>
  <si>
    <t>FSV2709</t>
  </si>
  <si>
    <t>3190 Corporation</t>
  </si>
  <si>
    <t>4494 Den Haag Rd</t>
  </si>
  <si>
    <t>Warrenton</t>
  </si>
  <si>
    <t>Fauquier County</t>
  </si>
  <si>
    <t>FSV2710</t>
  </si>
  <si>
    <t>3196 LLC</t>
  </si>
  <si>
    <t>5749 Stetson Hills Blvd</t>
  </si>
  <si>
    <t>FSV2711</t>
  </si>
  <si>
    <t>31st Phat Burgers Inc</t>
  </si>
  <si>
    <t>331 W 31st St S</t>
  </si>
  <si>
    <t>FSV2712</t>
  </si>
  <si>
    <t>31st Street Pizza Palace Inc</t>
  </si>
  <si>
    <t>2929 Ditmars Blvd</t>
  </si>
  <si>
    <t>FSV2713</t>
  </si>
  <si>
    <t>31st Union</t>
  </si>
  <si>
    <t>5 S Ellsworth Ave</t>
  </si>
  <si>
    <t>San Mateo</t>
  </si>
  <si>
    <t>FSV2714</t>
  </si>
  <si>
    <t>32 BELOW ICE CREAM LLC</t>
  </si>
  <si>
    <t>120 Locke Cir</t>
  </si>
  <si>
    <t>Rowan County</t>
  </si>
  <si>
    <t>FSV2715</t>
  </si>
  <si>
    <t>32 Cold</t>
  </si>
  <si>
    <t>6020 Sheila St</t>
  </si>
  <si>
    <t>Commerce</t>
  </si>
  <si>
    <t>FSV2716</t>
  </si>
  <si>
    <t>32 DEGREES</t>
  </si>
  <si>
    <t>15860 Spanglers Farm Dr</t>
  </si>
  <si>
    <t>Plainfield</t>
  </si>
  <si>
    <t>0.400000</t>
  </si>
  <si>
    <t>FSV2717</t>
  </si>
  <si>
    <t>32 DEGREES A YOGURT PLACE</t>
  </si>
  <si>
    <t>4126 Summit Plaza Dr</t>
  </si>
  <si>
    <t>FSV2718</t>
  </si>
  <si>
    <t>32 DEGREES FROZEN YOGURT LLC</t>
  </si>
  <si>
    <t>401 River Oaks Dr</t>
  </si>
  <si>
    <t>FSV2719</t>
  </si>
  <si>
    <t>32 Degrees</t>
  </si>
  <si>
    <t>117 Great Rd Ste 16</t>
  </si>
  <si>
    <t>FSV2720</t>
  </si>
  <si>
    <t>5122 Heatherdowns Blvd</t>
  </si>
  <si>
    <t>FSV2721</t>
  </si>
  <si>
    <t>32 Degrees Cafe</t>
  </si>
  <si>
    <t>1890 Junction Blvd Ste 2116</t>
  </si>
  <si>
    <t>FSV2722</t>
  </si>
  <si>
    <t>32 Degrees Frozen Yogurt Lounge</t>
  </si>
  <si>
    <t>377 W Jackson St Ste 18</t>
  </si>
  <si>
    <t>Cookeville</t>
  </si>
  <si>
    <t>FSV2723</t>
  </si>
  <si>
    <t>32 Degrees LLC</t>
  </si>
  <si>
    <t>6661 Highway 28</t>
  </si>
  <si>
    <t>FSV2724</t>
  </si>
  <si>
    <t>32 Degrees Midtown Grille and Ale House</t>
  </si>
  <si>
    <t>6724 Waters Ave</t>
  </si>
  <si>
    <t>FSV2725</t>
  </si>
  <si>
    <t>32 Degrees Yogurt Bar</t>
  </si>
  <si>
    <t>15206 Crossroads Pkwy</t>
  </si>
  <si>
    <t>Gulfport</t>
  </si>
  <si>
    <t>FSV2726</t>
  </si>
  <si>
    <t>32 Lake Ave</t>
  </si>
  <si>
    <t>FSV2727</t>
  </si>
  <si>
    <t>32 Main Street Hamburg LLC</t>
  </si>
  <si>
    <t>32 Main St</t>
  </si>
  <si>
    <t>Hamburg</t>
  </si>
  <si>
    <t>6.330000</t>
  </si>
  <si>
    <t>FSV2728</t>
  </si>
  <si>
    <t>32 Orchard Drive LLC</t>
  </si>
  <si>
    <t>32 Orchard Dr</t>
  </si>
  <si>
    <t>Armonk</t>
  </si>
  <si>
    <t>FSV2729</t>
  </si>
  <si>
    <t>32 Palm</t>
  </si>
  <si>
    <t>3201 Atlantic Ave</t>
  </si>
  <si>
    <t>FSV2730</t>
  </si>
  <si>
    <t>32 Shabu Shabu Corp.</t>
  </si>
  <si>
    <t>13671 Roosevelt Ave</t>
  </si>
  <si>
    <t>FSV2731</t>
  </si>
  <si>
    <t>32 TYLER INC</t>
  </si>
  <si>
    <t>9.470000</t>
  </si>
  <si>
    <t>FSV2732</t>
  </si>
  <si>
    <t>32-65 Francis Lewis Inc</t>
  </si>
  <si>
    <t>3265 Francis Lewis Blvd</t>
  </si>
  <si>
    <t>Queens</t>
  </si>
  <si>
    <t>FSV2733</t>
  </si>
  <si>
    <t>320 &amp; Company Inc</t>
  </si>
  <si>
    <t>320 3rd St Ste 106</t>
  </si>
  <si>
    <t>FSV2734</t>
  </si>
  <si>
    <t>320 Catering LLC</t>
  </si>
  <si>
    <t>1728 Cedar Walk Ln</t>
  </si>
  <si>
    <t>Conley</t>
  </si>
  <si>
    <t>FSV2735</t>
  </si>
  <si>
    <t>320 West 45th Street Restaurant Corp</t>
  </si>
  <si>
    <t>320 W 45th St Frnt 1</t>
  </si>
  <si>
    <t>9.150000</t>
  </si>
  <si>
    <t>FSV2736</t>
  </si>
  <si>
    <t>3204, Inc.</t>
  </si>
  <si>
    <t>6305 Allegacy Way</t>
  </si>
  <si>
    <t>Clemmons</t>
  </si>
  <si>
    <t>FSV2737</t>
  </si>
  <si>
    <t>3207 O St Nw</t>
  </si>
  <si>
    <t>FSV2738</t>
  </si>
  <si>
    <t>3209 Talon Drive LLC</t>
  </si>
  <si>
    <t>5216 Edgewater Ct</t>
  </si>
  <si>
    <t>FSV2739</t>
  </si>
  <si>
    <t>3209, Inc.</t>
  </si>
  <si>
    <t>60 Hampton St</t>
  </si>
  <si>
    <t>Morris</t>
  </si>
  <si>
    <t>10.690000</t>
  </si>
  <si>
    <t>FSV2740</t>
  </si>
  <si>
    <t>320northeast LLC</t>
  </si>
  <si>
    <t>320 3rd Ave Ne</t>
  </si>
  <si>
    <t>FSV2741</t>
  </si>
  <si>
    <t>321 Beach Place, LLC</t>
  </si>
  <si>
    <t>1700 Ne 1st St</t>
  </si>
  <si>
    <t>FSV2742</t>
  </si>
  <si>
    <t>321 Ice Cream Lab Inc.</t>
  </si>
  <si>
    <t>1905 2nd Ave Apt 5f</t>
  </si>
  <si>
    <t>FSV2743</t>
  </si>
  <si>
    <t>3210 Dawn Drive LLC</t>
  </si>
  <si>
    <t>1719 Sandow Rd</t>
  </si>
  <si>
    <t>FSV2744</t>
  </si>
  <si>
    <t>3210 Greentree Way San Jose</t>
  </si>
  <si>
    <t>3210 Greentree Way</t>
  </si>
  <si>
    <t>FSV2745</t>
  </si>
  <si>
    <t>3214 Personal Chef &amp; Event's LLC</t>
  </si>
  <si>
    <t>11889 Swansea Dr</t>
  </si>
  <si>
    <t>FSV2746</t>
  </si>
  <si>
    <t>323 Deli</t>
  </si>
  <si>
    <t>6 Bellevue Ave</t>
  </si>
  <si>
    <t>Daly City</t>
  </si>
  <si>
    <t>FSV2747</t>
  </si>
  <si>
    <t>323 Holdings, LLC</t>
  </si>
  <si>
    <t>7034 12th Ave</t>
  </si>
  <si>
    <t>Jenison</t>
  </si>
  <si>
    <t>FSV2748</t>
  </si>
  <si>
    <t>323 Main Ave LLC</t>
  </si>
  <si>
    <t>323 Main Ave</t>
  </si>
  <si>
    <t>FSV2749</t>
  </si>
  <si>
    <t>323 N Crescent Drive Inc</t>
  </si>
  <si>
    <t>327 N Crescent Dr</t>
  </si>
  <si>
    <t>8.540000</t>
  </si>
  <si>
    <t>FSV2750</t>
  </si>
  <si>
    <t>3231, LLC</t>
  </si>
  <si>
    <t>2729 Legends Pkwy</t>
  </si>
  <si>
    <t>Prattville</t>
  </si>
  <si>
    <t>Autauga County</t>
  </si>
  <si>
    <t>8.850000</t>
  </si>
  <si>
    <t>FSV2751</t>
  </si>
  <si>
    <t>3232, L.L.C.</t>
  </si>
  <si>
    <t>2502 W Ferguson Rd # 200</t>
  </si>
  <si>
    <t>Mount Pleasant</t>
  </si>
  <si>
    <t>Titus County</t>
  </si>
  <si>
    <t>7.070000</t>
  </si>
  <si>
    <t>FSV2752</t>
  </si>
  <si>
    <t>3233 Restaurant Group Inc</t>
  </si>
  <si>
    <t>240 Beverly Rd</t>
  </si>
  <si>
    <t>South Huntington</t>
  </si>
  <si>
    <t>FSV2753</t>
  </si>
  <si>
    <t>324 Ana, LLC</t>
  </si>
  <si>
    <t>324 W Market St</t>
  </si>
  <si>
    <t>FSV2754</t>
  </si>
  <si>
    <t>324 WEST PERKINS AVENUE S-GROUP, INC</t>
  </si>
  <si>
    <t>324 W Perkins Ave</t>
  </si>
  <si>
    <t>Sandusky</t>
  </si>
  <si>
    <t>FSV2755</t>
  </si>
  <si>
    <t>3241 Lava Inc</t>
  </si>
  <si>
    <t>3241 Kensington Ave</t>
  </si>
  <si>
    <t>FSV2756</t>
  </si>
  <si>
    <t>324cafe Inc</t>
  </si>
  <si>
    <t>324 University Ave</t>
  </si>
  <si>
    <t>FSV2757</t>
  </si>
  <si>
    <t>325 Bistro</t>
  </si>
  <si>
    <t>325 Columbia Tpke</t>
  </si>
  <si>
    <t>Florham Park</t>
  </si>
  <si>
    <t>FSV2758</t>
  </si>
  <si>
    <t>325 Main Street LLC</t>
  </si>
  <si>
    <t>325 S Main St</t>
  </si>
  <si>
    <t>FSV2759</t>
  </si>
  <si>
    <t>325 West Cafe, Inc.</t>
  </si>
  <si>
    <t>325 W Adams Blvd</t>
  </si>
  <si>
    <t>FSV2760</t>
  </si>
  <si>
    <t>3250 Steinway Diner Inc</t>
  </si>
  <si>
    <t>3250 Steinway St</t>
  </si>
  <si>
    <t>FSV2761</t>
  </si>
  <si>
    <t>326 Philly LLC</t>
  </si>
  <si>
    <t>114 Broad St</t>
  </si>
  <si>
    <t>Rome</t>
  </si>
  <si>
    <t>FSV2762</t>
  </si>
  <si>
    <t>326 Restaurant Corp</t>
  </si>
  <si>
    <t>326 W 46th St</t>
  </si>
  <si>
    <t>28.710000</t>
  </si>
  <si>
    <t>73.500000</t>
  </si>
  <si>
    <t>FSV2763</t>
  </si>
  <si>
    <t>3265 Inc.</t>
  </si>
  <si>
    <t>10143 E Us Highway 36</t>
  </si>
  <si>
    <t>11.000000</t>
  </si>
  <si>
    <t>FSV2764</t>
  </si>
  <si>
    <t>327 Gourmet Deli Corp.</t>
  </si>
  <si>
    <t>327 1st Ave</t>
  </si>
  <si>
    <t>FSV2765</t>
  </si>
  <si>
    <t>327 Pizza &amp; Pub LLC</t>
  </si>
  <si>
    <t>327 Main St</t>
  </si>
  <si>
    <t>FSV2766</t>
  </si>
  <si>
    <t>3279 Corporation</t>
  </si>
  <si>
    <t>3279 E Main St</t>
  </si>
  <si>
    <t>Catawba County</t>
  </si>
  <si>
    <t>FSV2767</t>
  </si>
  <si>
    <t>328 Cafe Inc</t>
  </si>
  <si>
    <t>1 Eldridge St Frnt 3</t>
  </si>
  <si>
    <t>FSV2768</t>
  </si>
  <si>
    <t>328 Chinese Cuisine</t>
  </si>
  <si>
    <t>5617 Menaul Blvd Ne Ste A</t>
  </si>
  <si>
    <t>FSV2769</t>
  </si>
  <si>
    <t>329 Laredo Way LLC</t>
  </si>
  <si>
    <t>1690 W 135th Dr</t>
  </si>
  <si>
    <t>FSV2770</t>
  </si>
  <si>
    <t>329 North Main LLC</t>
  </si>
  <si>
    <t>329 N Main St</t>
  </si>
  <si>
    <t>Mower County</t>
  </si>
  <si>
    <t>FSV2771</t>
  </si>
  <si>
    <t>329 San Andreas Drive LLC</t>
  </si>
  <si>
    <t>FSV2772</t>
  </si>
  <si>
    <t>32954 Subway, Inc.</t>
  </si>
  <si>
    <t>9940 Belvedere Rd Ste F</t>
  </si>
  <si>
    <t>FSV2773</t>
  </si>
  <si>
    <t>32j Corporation</t>
  </si>
  <si>
    <t>94 Meadow Pond Cir</t>
  </si>
  <si>
    <t>Miller Place</t>
  </si>
  <si>
    <t>FSV2774</t>
  </si>
  <si>
    <t>33 A Main S Corporation</t>
  </si>
  <si>
    <t>33 Main St Ste A</t>
  </si>
  <si>
    <t>East Hampton</t>
  </si>
  <si>
    <t>FSV2775</t>
  </si>
  <si>
    <t>33 Captain Claws Inc</t>
  </si>
  <si>
    <t>32 W 33rd St</t>
  </si>
  <si>
    <t>8.560000</t>
  </si>
  <si>
    <t>FSV2776</t>
  </si>
  <si>
    <t>33 Degree Frozen Yogurt</t>
  </si>
  <si>
    <t>15683 Roy Rogers Dr Ste 303</t>
  </si>
  <si>
    <t>Victorville</t>
  </si>
  <si>
    <t>FSV2777</t>
  </si>
  <si>
    <t>33 Diner</t>
  </si>
  <si>
    <t>3024 Maynardville Hwy</t>
  </si>
  <si>
    <t>Maynardville</t>
  </si>
  <si>
    <t>FSV2778</t>
  </si>
  <si>
    <t>33 East Ferry Banquet Corp</t>
  </si>
  <si>
    <t>33 E Ferry St</t>
  </si>
  <si>
    <t>FSV2779</t>
  </si>
  <si>
    <t>33 Martini Bar &amp; Grille</t>
  </si>
  <si>
    <t>555 Shelby St</t>
  </si>
  <si>
    <t>FSV2780</t>
  </si>
  <si>
    <t>33 McKinley Plaza, Inc.</t>
  </si>
  <si>
    <t>3670 Mckinley Pkwy Ste 23</t>
  </si>
  <si>
    <t>Blasdell</t>
  </si>
  <si>
    <t>13.410000</t>
  </si>
  <si>
    <t>FSV2781</t>
  </si>
  <si>
    <t>33 Restaurant &amp; Lounge</t>
  </si>
  <si>
    <t>33 Stanhope St</t>
  </si>
  <si>
    <t>20.910000</t>
  </si>
  <si>
    <t>FSV2782</t>
  </si>
  <si>
    <t>33 Ventures, LLC</t>
  </si>
  <si>
    <t>700 S Gammon Rd</t>
  </si>
  <si>
    <t>FSV2783</t>
  </si>
  <si>
    <t>33 Virginia Place Inc</t>
  </si>
  <si>
    <t>33 Virginia Pl</t>
  </si>
  <si>
    <t>FSV2784</t>
  </si>
  <si>
    <t>33 West Trattoria</t>
  </si>
  <si>
    <t>31 W New York St</t>
  </si>
  <si>
    <t>FSV2785</t>
  </si>
  <si>
    <t>33-35 North Main St Inc</t>
  </si>
  <si>
    <t>32 N Main St</t>
  </si>
  <si>
    <t>FSV2786</t>
  </si>
  <si>
    <t>330 Hillsborough Corporation</t>
  </si>
  <si>
    <t>330 Hillsborough St</t>
  </si>
  <si>
    <t>25.630000</t>
  </si>
  <si>
    <t>FSV2787</t>
  </si>
  <si>
    <t>3300 W. College Development, LLC</t>
  </si>
  <si>
    <t>540 Sunrise Bay Rd</t>
  </si>
  <si>
    <t>Neenah</t>
  </si>
  <si>
    <t>FSV2788</t>
  </si>
  <si>
    <t>331 Roadside Grill</t>
  </si>
  <si>
    <t>72311 Uniontown Flushing Rd</t>
  </si>
  <si>
    <t>Saint Clairsville</t>
  </si>
  <si>
    <t>FSV2789</t>
  </si>
  <si>
    <t>FSV2790</t>
  </si>
  <si>
    <t>33183 Subway Inc</t>
  </si>
  <si>
    <t>6001 Coral Ridge Dr</t>
  </si>
  <si>
    <t>FSV2791</t>
  </si>
  <si>
    <t>332 Penn Street LLC</t>
  </si>
  <si>
    <t>332 Penn St</t>
  </si>
  <si>
    <t>FSV2792</t>
  </si>
  <si>
    <t>3321 Astoria Inc.</t>
  </si>
  <si>
    <t>3321 31st Ave</t>
  </si>
  <si>
    <t>FSV2793</t>
  </si>
  <si>
    <t>3328 Lee Chinese Food</t>
  </si>
  <si>
    <t>3328 Fulton St</t>
  </si>
  <si>
    <t>FSV2794</t>
  </si>
  <si>
    <t>333 Cafe</t>
  </si>
  <si>
    <t>333 Delaware Ave</t>
  </si>
  <si>
    <t>4.520000</t>
  </si>
  <si>
    <t>FSV2795</t>
  </si>
  <si>
    <t>333 Extra Cheese, LLC</t>
  </si>
  <si>
    <t>7501 S Choctaw Rd</t>
  </si>
  <si>
    <t>Choctaw</t>
  </si>
  <si>
    <t>FSV2796</t>
  </si>
  <si>
    <t>333 Glen Street Associates, LLC</t>
  </si>
  <si>
    <t>333 Glen St Ste 102</t>
  </si>
  <si>
    <t>Glens Falls</t>
  </si>
  <si>
    <t>8.810000</t>
  </si>
  <si>
    <t>FSV2797</t>
  </si>
  <si>
    <t>333 Property, LLC</t>
  </si>
  <si>
    <t>2020 Ponce De Leon Blvd Ste 1103</t>
  </si>
  <si>
    <t>FSV2798</t>
  </si>
  <si>
    <t>333 Purcell, LLC</t>
  </si>
  <si>
    <t>2205 Hwy 74 South</t>
  </si>
  <si>
    <t>Purcell</t>
  </si>
  <si>
    <t>McClain County</t>
  </si>
  <si>
    <t>FSV2799</t>
  </si>
  <si>
    <t>333 Restaurant and Saloon</t>
  </si>
  <si>
    <t>333 Rio Concho Dr</t>
  </si>
  <si>
    <t>San Angelo</t>
  </si>
  <si>
    <t>Tom Green County</t>
  </si>
  <si>
    <t>FSV2800</t>
  </si>
  <si>
    <t>3340 Broadway Pizzeria Inc</t>
  </si>
  <si>
    <t>3340 Broadway</t>
  </si>
  <si>
    <t>FSV2801</t>
  </si>
  <si>
    <t>335 Pit Stop LLC</t>
  </si>
  <si>
    <t>111 Auburn Ct</t>
  </si>
  <si>
    <t>Haines City</t>
  </si>
  <si>
    <t>FSV2802</t>
  </si>
  <si>
    <t>3354 Sherwood Drive, LLC</t>
  </si>
  <si>
    <t>673 Bay Esplanade</t>
  </si>
  <si>
    <t>Clearwater Beach</t>
  </si>
  <si>
    <t>FSV2803</t>
  </si>
  <si>
    <t>3355 IHOP</t>
  </si>
  <si>
    <t>4840 S Laburnum Ave</t>
  </si>
  <si>
    <t>FSV2804</t>
  </si>
  <si>
    <t>3355 Restaurant</t>
  </si>
  <si>
    <t>1299 S Harbor Blvd</t>
  </si>
  <si>
    <t>La Habra</t>
  </si>
  <si>
    <t>FSV2805</t>
  </si>
  <si>
    <t>336 Tuckahoe McDonald's, Inc.</t>
  </si>
  <si>
    <t>336 Tuckahoe Rd</t>
  </si>
  <si>
    <t>FSV2806</t>
  </si>
  <si>
    <t>3362 CARLSBAD INC DBA IHOP</t>
  </si>
  <si>
    <t>2529 S Canal St</t>
  </si>
  <si>
    <t>Carlsbad</t>
  </si>
  <si>
    <t>Eddy County</t>
  </si>
  <si>
    <t>7.790000</t>
  </si>
  <si>
    <t>FSV2807</t>
  </si>
  <si>
    <t>337 Mansion Corp.</t>
  </si>
  <si>
    <t>337 Mansion St</t>
  </si>
  <si>
    <t>FSV2808</t>
  </si>
  <si>
    <t>338 Style Cafe</t>
  </si>
  <si>
    <t>338 Spear St</t>
  </si>
  <si>
    <t>FSV2809</t>
  </si>
  <si>
    <t>33rd &amp; Dine Inc</t>
  </si>
  <si>
    <t>3330 Ne 33rd St</t>
  </si>
  <si>
    <t>FSV2810</t>
  </si>
  <si>
    <t>33rd Terrace Rest Corp</t>
  </si>
  <si>
    <t>14 Broadhollow Rd</t>
  </si>
  <si>
    <t>15.840000</t>
  </si>
  <si>
    <t>FSV2811</t>
  </si>
  <si>
    <t>34 Easy Street LLC</t>
  </si>
  <si>
    <t>34 Easy St</t>
  </si>
  <si>
    <t>Carefree</t>
  </si>
  <si>
    <t>4.100000</t>
  </si>
  <si>
    <t>FSV2812</t>
  </si>
  <si>
    <t>34 Midtown Deli Inc</t>
  </si>
  <si>
    <t>322 E 34th St Frnt A</t>
  </si>
  <si>
    <t>FSV2813</t>
  </si>
  <si>
    <t>34 Queen Street, LLC</t>
  </si>
  <si>
    <t>116 Pear Tree Point Rd</t>
  </si>
  <si>
    <t>FSV2814</t>
  </si>
  <si>
    <t>34 South Crossman St Inc</t>
  </si>
  <si>
    <t>2683 Clinton St</t>
  </si>
  <si>
    <t>FSV2815</t>
  </si>
  <si>
    <t>34-15 BROADWAY FOOD CORP</t>
  </si>
  <si>
    <t>3415 Broadway</t>
  </si>
  <si>
    <t>FSV2816</t>
  </si>
  <si>
    <t>340 Caribbean Restaurant</t>
  </si>
  <si>
    <t>4529 N Pine Hills Rd</t>
  </si>
  <si>
    <t>FSV2817</t>
  </si>
  <si>
    <t>340 Restaurant</t>
  </si>
  <si>
    <t>340 S Thomas St</t>
  </si>
  <si>
    <t>2.380000</t>
  </si>
  <si>
    <t>FSV2818</t>
  </si>
  <si>
    <t>340 Snack Bar</t>
  </si>
  <si>
    <t>15 Meadow Rue Ln</t>
  </si>
  <si>
    <t>Crimora</t>
  </si>
  <si>
    <t>Augusta County</t>
  </si>
  <si>
    <t>FSV2819</t>
  </si>
  <si>
    <t>340 Steak, LLC</t>
  </si>
  <si>
    <t>340 Oxford Rd</t>
  </si>
  <si>
    <t>FSV2820</t>
  </si>
  <si>
    <t>3405 Garfield, LLC</t>
  </si>
  <si>
    <t>2950 Ocean St</t>
  </si>
  <si>
    <t>FSV2821</t>
  </si>
  <si>
    <t>341 Deli Pizza Corp</t>
  </si>
  <si>
    <t>341 7th Ave</t>
  </si>
  <si>
    <t>FSV2822</t>
  </si>
  <si>
    <t>341 Palm Drive Partnership LP</t>
  </si>
  <si>
    <t>341 S Palm Dr</t>
  </si>
  <si>
    <t>FSV2823</t>
  </si>
  <si>
    <t>3410 Casa Bonita, LLC</t>
  </si>
  <si>
    <t>601 Fargo St</t>
  </si>
  <si>
    <t>FSV2824</t>
  </si>
  <si>
    <t>342 Grill</t>
  </si>
  <si>
    <t>380 Rutherford Rd</t>
  </si>
  <si>
    <t>Waxahachie</t>
  </si>
  <si>
    <t>Ellis County</t>
  </si>
  <si>
    <t>6.250000</t>
  </si>
  <si>
    <t>FSV2825</t>
  </si>
  <si>
    <t>3420 DEVON RESTAURANT CORP.</t>
  </si>
  <si>
    <t>3420 W Devon Ave</t>
  </si>
  <si>
    <t>Lincolnwood</t>
  </si>
  <si>
    <t>FSV2826</t>
  </si>
  <si>
    <t>3424 Wilshire LLC</t>
  </si>
  <si>
    <t>3424 Wilshire Blvd</t>
  </si>
  <si>
    <t>FSV2827</t>
  </si>
  <si>
    <t>3425 UNION ROAD INC</t>
  </si>
  <si>
    <t>3425 Union Rd</t>
  </si>
  <si>
    <t>FSV2828</t>
  </si>
  <si>
    <t>343 Broome Street Restaurant Inc</t>
  </si>
  <si>
    <t>343 Broome St</t>
  </si>
  <si>
    <t>FSV2829</t>
  </si>
  <si>
    <t>343 Pine, LLC</t>
  </si>
  <si>
    <t>343 Pine St</t>
  </si>
  <si>
    <t>Williamsport</t>
  </si>
  <si>
    <t>Lycoming County</t>
  </si>
  <si>
    <t>FSV2830</t>
  </si>
  <si>
    <t>344 S Almont Drive, LLC</t>
  </si>
  <si>
    <t>9018 David Ave</t>
  </si>
  <si>
    <t>FSV2831</t>
  </si>
  <si>
    <t>344 South Street Corp</t>
  </si>
  <si>
    <t>344 South St</t>
  </si>
  <si>
    <t>35.790000</t>
  </si>
  <si>
    <t>FSV2832</t>
  </si>
  <si>
    <t>3440 Transit Rd Inc</t>
  </si>
  <si>
    <t>3440 Transit Rd</t>
  </si>
  <si>
    <t>Depew</t>
  </si>
  <si>
    <t>15.990000</t>
  </si>
  <si>
    <t>FSV2833</t>
  </si>
  <si>
    <t>3442 Nostrand Ave Corp.</t>
  </si>
  <si>
    <t>3442 Nostrand Ave</t>
  </si>
  <si>
    <t>FSV2834</t>
  </si>
  <si>
    <t>345 Laguna Beach Dining Corporation</t>
  </si>
  <si>
    <t>1100 S Coast Hwy Ste 303</t>
  </si>
  <si>
    <t>FSV2835</t>
  </si>
  <si>
    <t>345 Restaurant Corp.</t>
  </si>
  <si>
    <t>544 47th Ave</t>
  </si>
  <si>
    <t>FSV2836</t>
  </si>
  <si>
    <t>3452 Restaurant Corp.</t>
  </si>
  <si>
    <t>3452 Boston Rd</t>
  </si>
  <si>
    <t>FSV2837</t>
  </si>
  <si>
    <t>3456 Hamilton Heights Pizza LLC</t>
  </si>
  <si>
    <t>FSV2838</t>
  </si>
  <si>
    <t>346 Below, LLC</t>
  </si>
  <si>
    <t>12303 Beckendorf Bend Ln</t>
  </si>
  <si>
    <t>Tomball</t>
  </si>
  <si>
    <t>FSV2839</t>
  </si>
  <si>
    <t>3465 Seneca St Inc</t>
  </si>
  <si>
    <t>3465 Seneca St</t>
  </si>
  <si>
    <t>West Seneca</t>
  </si>
  <si>
    <t>FSV2840</t>
  </si>
  <si>
    <t>347 Corporation</t>
  </si>
  <si>
    <t>347 S Main St</t>
  </si>
  <si>
    <t>Ann Arbor</t>
  </si>
  <si>
    <t>31.590000</t>
  </si>
  <si>
    <t>FSV2841</t>
  </si>
  <si>
    <t>347 Latin Fast Food Inc</t>
  </si>
  <si>
    <t>347 E 204th St</t>
  </si>
  <si>
    <t>FSV2842</t>
  </si>
  <si>
    <t>347 Lou Madison Corporation</t>
  </si>
  <si>
    <t>347 Madison Ave Bsmt</t>
  </si>
  <si>
    <t>FSV2843</t>
  </si>
  <si>
    <t>3478 North Clark Street, Inc.</t>
  </si>
  <si>
    <t>3478 N Clark St</t>
  </si>
  <si>
    <t>FSV2844</t>
  </si>
  <si>
    <t>348 Congress Street LLC</t>
  </si>
  <si>
    <t>348 Congress St</t>
  </si>
  <si>
    <t>9.230000</t>
  </si>
  <si>
    <t>FSV2845</t>
  </si>
  <si>
    <t>348 York Associates, LLC</t>
  </si>
  <si>
    <t>348 York Rd</t>
  </si>
  <si>
    <t>Warminster</t>
  </si>
  <si>
    <t>FSV2846</t>
  </si>
  <si>
    <t>349 Diner</t>
  </si>
  <si>
    <t>1736 Highway 570</t>
  </si>
  <si>
    <t>Eastland</t>
  </si>
  <si>
    <t>Eastland County</t>
  </si>
  <si>
    <t>FSV2847</t>
  </si>
  <si>
    <t>349267 Coffee Cafe, Inc.</t>
  </si>
  <si>
    <t>2109 6th Ave S</t>
  </si>
  <si>
    <t>FSV2848</t>
  </si>
  <si>
    <t>3495 Broadway Cafe Inc.</t>
  </si>
  <si>
    <t>3495 Broadway</t>
  </si>
  <si>
    <t>FSV2849</t>
  </si>
  <si>
    <t>34TH STREET DINER INC</t>
  </si>
  <si>
    <t>481 8th Ave</t>
  </si>
  <si>
    <t>10.980000</t>
  </si>
  <si>
    <t>FSV2850</t>
  </si>
  <si>
    <t>34th Street Enterprises, Inc</t>
  </si>
  <si>
    <t>1005 W 34th St</t>
  </si>
  <si>
    <t>4.730000</t>
  </si>
  <si>
    <t>FSV2851</t>
  </si>
  <si>
    <t>35 Bistro Bin</t>
  </si>
  <si>
    <t>3509 S Peoria Ave</t>
  </si>
  <si>
    <t>FSV2852</t>
  </si>
  <si>
    <t>35 Brix</t>
  </si>
  <si>
    <t>3875 Massillon Rd</t>
  </si>
  <si>
    <t>Uniontown</t>
  </si>
  <si>
    <t>FSV2853</t>
  </si>
  <si>
    <t>35 California Drive Inc</t>
  </si>
  <si>
    <t>35 California Dr</t>
  </si>
  <si>
    <t>FSV2854</t>
  </si>
  <si>
    <t>35 Chinese Restaurant Inc</t>
  </si>
  <si>
    <t>1704 E Franklin St</t>
  </si>
  <si>
    <t>Chapel Hill</t>
  </si>
  <si>
    <t>7.140000</t>
  </si>
  <si>
    <t>FSV2855</t>
  </si>
  <si>
    <t>35 West 64th Restaurant Associates, L.P.</t>
  </si>
  <si>
    <t>35 W 64th St Frnt</t>
  </si>
  <si>
    <t>FSV2856</t>
  </si>
  <si>
    <t>35 West Limited Partnership</t>
  </si>
  <si>
    <t>35 S Washington St</t>
  </si>
  <si>
    <t>142.460000</t>
  </si>
  <si>
    <t>FSV2857</t>
  </si>
  <si>
    <t>350 Broadway Diner Corp.</t>
  </si>
  <si>
    <t>350 Montauk Hwy</t>
  </si>
  <si>
    <t>West Islip</t>
  </si>
  <si>
    <t>FSV2858</t>
  </si>
  <si>
    <t>350 Cafe &amp; Bake LLC</t>
  </si>
  <si>
    <t>3 Debra Ct</t>
  </si>
  <si>
    <t>Marlboro</t>
  </si>
  <si>
    <t>FSV2859</t>
  </si>
  <si>
    <t>350 Cafe &amp; Convenience LLC</t>
  </si>
  <si>
    <t>15002 N County Road 53</t>
  </si>
  <si>
    <t>Coahoma</t>
  </si>
  <si>
    <t>FSV2860</t>
  </si>
  <si>
    <t>350 Degree Pho</t>
  </si>
  <si>
    <t>6600 Topanga Canyon Blvd</t>
  </si>
  <si>
    <t>FSV2861</t>
  </si>
  <si>
    <t>350 Degrees Bakery and Cafe, LLC</t>
  </si>
  <si>
    <t>6334 E Viewmont Dr</t>
  </si>
  <si>
    <t>FSV2862</t>
  </si>
  <si>
    <t>350 Ejs Deli Food Corp.</t>
  </si>
  <si>
    <t>350 S Broadway</t>
  </si>
  <si>
    <t>FSV2863</t>
  </si>
  <si>
    <t>350 Fifth Avenue Pizza Corp</t>
  </si>
  <si>
    <t>350 5th Ave Ste 801</t>
  </si>
  <si>
    <t>FSV2864</t>
  </si>
  <si>
    <t>350 Philly</t>
  </si>
  <si>
    <t>124 Tomlinson Rd</t>
  </si>
  <si>
    <t>FSV2865</t>
  </si>
  <si>
    <t>3500 Peachtree Road LLC</t>
  </si>
  <si>
    <t>3500 Peachtree Rd Ne Ste A15</t>
  </si>
  <si>
    <t>32.590000</t>
  </si>
  <si>
    <t>144.160000</t>
  </si>
  <si>
    <t>FSV2866</t>
  </si>
  <si>
    <t>3501 Coffee Office Building, LLC</t>
  </si>
  <si>
    <t>4260 Sisk Rd</t>
  </si>
  <si>
    <t>FSV2867</t>
  </si>
  <si>
    <t>351 Group, LLC</t>
  </si>
  <si>
    <t>351 W Hubbard St</t>
  </si>
  <si>
    <t>FSV2868</t>
  </si>
  <si>
    <t>351 Grove Restaurant Ltd Liabi</t>
  </si>
  <si>
    <t>351 Grove St</t>
  </si>
  <si>
    <t>FSV2869</t>
  </si>
  <si>
    <t>351 South Pierre Street Corporation, Inc</t>
  </si>
  <si>
    <t>351 S Pierre St</t>
  </si>
  <si>
    <t>Pierre</t>
  </si>
  <si>
    <t>Hughes County</t>
  </si>
  <si>
    <t>14.130000</t>
  </si>
  <si>
    <t>FSV2870</t>
  </si>
  <si>
    <t>3512 MAIN, L.L.C.</t>
  </si>
  <si>
    <t>2311 Bissonnet St</t>
  </si>
  <si>
    <t>FSV2871</t>
  </si>
  <si>
    <t>352 Biz, LLC</t>
  </si>
  <si>
    <t>10060 Se 41st Ave</t>
  </si>
  <si>
    <t>Belleview</t>
  </si>
  <si>
    <t>FSV2872</t>
  </si>
  <si>
    <t>352, Corp</t>
  </si>
  <si>
    <t>7555 Pacific St</t>
  </si>
  <si>
    <t>55.200000</t>
  </si>
  <si>
    <t>FSV2873</t>
  </si>
  <si>
    <t>352, Inc</t>
  </si>
  <si>
    <t>380 N 114th St</t>
  </si>
  <si>
    <t>24.750000</t>
  </si>
  <si>
    <t>FSV2874</t>
  </si>
  <si>
    <t>3524 Perkins Road LLC</t>
  </si>
  <si>
    <t>3655 Perkins Rd</t>
  </si>
  <si>
    <t>FSV2875</t>
  </si>
  <si>
    <t>3535 Indian Creek Drive LLC</t>
  </si>
  <si>
    <t>138 Hewes St</t>
  </si>
  <si>
    <t>FSV2876</t>
  </si>
  <si>
    <t>3535 West Inc</t>
  </si>
  <si>
    <t>3535 W 16th St</t>
  </si>
  <si>
    <t>FSV2877</t>
  </si>
  <si>
    <t>354 Graham Deli, Inc.</t>
  </si>
  <si>
    <t>290 Graham Ave</t>
  </si>
  <si>
    <t>FSV2878</t>
  </si>
  <si>
    <t>354 Steak House</t>
  </si>
  <si>
    <t>354 Lawton Ave</t>
  </si>
  <si>
    <t>Cliffside Park</t>
  </si>
  <si>
    <t>5.810000</t>
  </si>
  <si>
    <t>FSV2879</t>
  </si>
  <si>
    <t>354 W Hubbard Restaurant LLC</t>
  </si>
  <si>
    <t>354 W Hubbard St</t>
  </si>
  <si>
    <t>FSV2880</t>
  </si>
  <si>
    <t>3545 Wilshire, LLC</t>
  </si>
  <si>
    <t>FSV2881</t>
  </si>
  <si>
    <t>355 Minerva Express LLC</t>
  </si>
  <si>
    <t>560 N Frederick Ave</t>
  </si>
  <si>
    <t>FSV2882</t>
  </si>
  <si>
    <t>355 Smith Ridge Road LLC</t>
  </si>
  <si>
    <t>11 Hilltop Dr</t>
  </si>
  <si>
    <t>North Salem</t>
  </si>
  <si>
    <t>FSV2883</t>
  </si>
  <si>
    <t>356 Sushi &amp; Martini Bar</t>
  </si>
  <si>
    <t>366 College Ave</t>
  </si>
  <si>
    <t>Clemson</t>
  </si>
  <si>
    <t>FSV2884</t>
  </si>
  <si>
    <t>3576 Huber Heights, L.L.C.</t>
  </si>
  <si>
    <t>7609 Troy Pike</t>
  </si>
  <si>
    <t>Huber Heights</t>
  </si>
  <si>
    <t>4.740000</t>
  </si>
  <si>
    <t>FSV2885</t>
  </si>
  <si>
    <t>358 Famous Deli LLC</t>
  </si>
  <si>
    <t>1224 Morris Ave</t>
  </si>
  <si>
    <t>FSV2886</t>
  </si>
  <si>
    <t>359 Columbus Avenue LLC</t>
  </si>
  <si>
    <t>206 Spring St</t>
  </si>
  <si>
    <t>FSV2887</t>
  </si>
  <si>
    <t>35c, LLC</t>
  </si>
  <si>
    <t>35c Green St</t>
  </si>
  <si>
    <t>FSV2888</t>
  </si>
  <si>
    <t>35th Street Red Hot</t>
  </si>
  <si>
    <t>500 W 35th St</t>
  </si>
  <si>
    <t>FSV2889</t>
  </si>
  <si>
    <t>36 E Main Street Inc</t>
  </si>
  <si>
    <t>1817 Sw 22nd Ter</t>
  </si>
  <si>
    <t>4.690000</t>
  </si>
  <si>
    <t>FSV2890</t>
  </si>
  <si>
    <t>36 Flavors</t>
  </si>
  <si>
    <t>3001 Grand Ave Sw</t>
  </si>
  <si>
    <t>FSV2891</t>
  </si>
  <si>
    <t>36 Handles</t>
  </si>
  <si>
    <t>1010 White Rock Rd Ste 100</t>
  </si>
  <si>
    <t>El Dorado Hills</t>
  </si>
  <si>
    <t>FSV2892</t>
  </si>
  <si>
    <t>36 Town St Grill Tap</t>
  </si>
  <si>
    <t>42 Town St</t>
  </si>
  <si>
    <t>FSV2893</t>
  </si>
  <si>
    <t>360 Burrito Enterprises</t>
  </si>
  <si>
    <t>4031 Broadway</t>
  </si>
  <si>
    <t>FSV2894</t>
  </si>
  <si>
    <t>360 Cafe</t>
  </si>
  <si>
    <t>1747 Metropolitan Pkwy Sw</t>
  </si>
  <si>
    <t>FSV2895</t>
  </si>
  <si>
    <t>8539 Dersam St</t>
  </si>
  <si>
    <t>0.170000</t>
  </si>
  <si>
    <t>FSV2896</t>
  </si>
  <si>
    <t>360 Cafe Inc.</t>
  </si>
  <si>
    <t>5100 Kettering Rd</t>
  </si>
  <si>
    <t>Brooksville</t>
  </si>
  <si>
    <t>Hernando County</t>
  </si>
  <si>
    <t>FSV2897</t>
  </si>
  <si>
    <t>360 Cantina</t>
  </si>
  <si>
    <t>360 Edgewood Ave Se</t>
  </si>
  <si>
    <t>FSV2898</t>
  </si>
  <si>
    <t>360 Catering</t>
  </si>
  <si>
    <t>2300 Western Ave</t>
  </si>
  <si>
    <t>FSV2899</t>
  </si>
  <si>
    <t>360 Catering and Events LLC</t>
  </si>
  <si>
    <t>5439 Pershing Ave</t>
  </si>
  <si>
    <t>FSV2900</t>
  </si>
  <si>
    <t>360 Crepes</t>
  </si>
  <si>
    <t>3120 Santa Rita Rd Ste B</t>
  </si>
  <si>
    <t>Pleasanton</t>
  </si>
  <si>
    <t>FSV2901</t>
  </si>
  <si>
    <t>360 DEGREES CAFE</t>
  </si>
  <si>
    <t>45 Rogers Dr</t>
  </si>
  <si>
    <t>FSV2902</t>
  </si>
  <si>
    <t>360 Degree Catering</t>
  </si>
  <si>
    <t>3616 Richmond Ave Ste 1506</t>
  </si>
  <si>
    <t>FSV2903</t>
  </si>
  <si>
    <t>360 Deli</t>
  </si>
  <si>
    <t>2029 Acoma Blvd W Ste A</t>
  </si>
  <si>
    <t>Lake Havasu City</t>
  </si>
  <si>
    <t>Mohave County</t>
  </si>
  <si>
    <t>FSV2905</t>
  </si>
  <si>
    <t>360 Diner</t>
  </si>
  <si>
    <t>13190 Fox Hunt Ln</t>
  </si>
  <si>
    <t>FSV2906</t>
  </si>
  <si>
    <t>360 French Quarter Grille LLC</t>
  </si>
  <si>
    <t>12700 Heinemann Dr</t>
  </si>
  <si>
    <t>FSV2907</t>
  </si>
  <si>
    <t>360 GOURMET BURRITO</t>
  </si>
  <si>
    <t>1975 Diamond Blvd Frnt</t>
  </si>
  <si>
    <t>FSV2908</t>
  </si>
  <si>
    <t>360 Gourmet Burrito</t>
  </si>
  <si>
    <t>3655 Mt Diablo Blvd</t>
  </si>
  <si>
    <t>FSV2909</t>
  </si>
  <si>
    <t>360 Gourmet Burritos</t>
  </si>
  <si>
    <t>50 Post St Ste 59</t>
  </si>
  <si>
    <t>FSV2910</t>
  </si>
  <si>
    <t>360 Grill</t>
  </si>
  <si>
    <t>360 Mamaroneck Ave Ste A</t>
  </si>
  <si>
    <t>FSV2911</t>
  </si>
  <si>
    <t>360 Maiden Lane Inc</t>
  </si>
  <si>
    <t>360 Maiden Ln</t>
  </si>
  <si>
    <t>FSV2912</t>
  </si>
  <si>
    <t>360 Perspectives, Inc.</t>
  </si>
  <si>
    <t>25672 Crown Valley Pkwy G4</t>
  </si>
  <si>
    <t>Ladera Ranch</t>
  </si>
  <si>
    <t>FSV2913</t>
  </si>
  <si>
    <t>360 Pies</t>
  </si>
  <si>
    <t>1228 E Exchange Pkwy Ste 108</t>
  </si>
  <si>
    <t>FSV2914</t>
  </si>
  <si>
    <t>360 Pizza</t>
  </si>
  <si>
    <t>6203 N Capital Of Texas Hwy</t>
  </si>
  <si>
    <t>FSV2915</t>
  </si>
  <si>
    <t>360 Pizzeria LLC</t>
  </si>
  <si>
    <t>3425 Se 192nd Ave Ste 220</t>
  </si>
  <si>
    <t>Vancouver</t>
  </si>
  <si>
    <t>4.620000</t>
  </si>
  <si>
    <t>FSV2916</t>
  </si>
  <si>
    <t>360 Restaurant</t>
  </si>
  <si>
    <t>2501 Dowd Ln</t>
  </si>
  <si>
    <t>North Chesterfield</t>
  </si>
  <si>
    <t>FSV2917</t>
  </si>
  <si>
    <t>668 W 5th St</t>
  </si>
  <si>
    <t>FSV2918</t>
  </si>
  <si>
    <t>360 STEAKHOUSE</t>
  </si>
  <si>
    <t>1 Harrahs Blvd Fl 12</t>
  </si>
  <si>
    <t>Council Bluffs</t>
  </si>
  <si>
    <t>Pottawattamie County</t>
  </si>
  <si>
    <t>6.340000</t>
  </si>
  <si>
    <t>FSV2919</t>
  </si>
  <si>
    <t>360 Seafood Company</t>
  </si>
  <si>
    <t>6078 Mechanicsville Tpke Ste 6</t>
  </si>
  <si>
    <t>Mechanicsville</t>
  </si>
  <si>
    <t>Hanover County</t>
  </si>
  <si>
    <t>FSV2920</t>
  </si>
  <si>
    <t>360 UNO ESPRESSO &amp; VINO</t>
  </si>
  <si>
    <t>3801 N Capital Of Texas Hwy Ste G100</t>
  </si>
  <si>
    <t>17.750000</t>
  </si>
  <si>
    <t>FSV2921</t>
  </si>
  <si>
    <t>360 Uno</t>
  </si>
  <si>
    <t>501 W Oltorf St</t>
  </si>
  <si>
    <t>FSV2922</t>
  </si>
  <si>
    <t>3606, LLC</t>
  </si>
  <si>
    <t>9700 State Route 14</t>
  </si>
  <si>
    <t>Streetsboro</t>
  </si>
  <si>
    <t>FSV2923</t>
  </si>
  <si>
    <t>360diner Inc</t>
  </si>
  <si>
    <t>748 Roverton Ct</t>
  </si>
  <si>
    <t>FSV2924</t>
  </si>
  <si>
    <t>361 Eagle Drive LLC</t>
  </si>
  <si>
    <t>361 Eagle Dr</t>
  </si>
  <si>
    <t>FSV2925</t>
  </si>
  <si>
    <t>361 Main St</t>
  </si>
  <si>
    <t>Center Moriches</t>
  </si>
  <si>
    <t>FSV2926</t>
  </si>
  <si>
    <t>3616 West Village Pizza L</t>
  </si>
  <si>
    <t>FSV2927</t>
  </si>
  <si>
    <t>362 Grand Corp</t>
  </si>
  <si>
    <t>362 Grand Ave</t>
  </si>
  <si>
    <t>FSV2928</t>
  </si>
  <si>
    <t>3629 Royal Garden Inc</t>
  </si>
  <si>
    <t>3629 Silverside Rd</t>
  </si>
  <si>
    <t>FSV2929</t>
  </si>
  <si>
    <t>363 Howard Grocery Deli Corp.</t>
  </si>
  <si>
    <t>2070 Dean St</t>
  </si>
  <si>
    <t>FSV2930</t>
  </si>
  <si>
    <t>3642 Nuevo Amanecer Restaurant</t>
  </si>
  <si>
    <t>3642 Broadway</t>
  </si>
  <si>
    <t>FSV2931</t>
  </si>
  <si>
    <t>365 Catering</t>
  </si>
  <si>
    <t>600 E B St Apt M4</t>
  </si>
  <si>
    <t>Butner</t>
  </si>
  <si>
    <t>Granville County</t>
  </si>
  <si>
    <t>FSV2932</t>
  </si>
  <si>
    <t>3652 Sheridan Dr Inc</t>
  </si>
  <si>
    <t>3652 Sheridan Dr</t>
  </si>
  <si>
    <t>FSV2933</t>
  </si>
  <si>
    <t>3666 Subway, Inc.</t>
  </si>
  <si>
    <t>14530 S Military Trl A8</t>
  </si>
  <si>
    <t>FSV2934</t>
  </si>
  <si>
    <t>3670 Chicken Corp</t>
  </si>
  <si>
    <t>3670 Mckinley Pkwy</t>
  </si>
  <si>
    <t>FSV2935</t>
  </si>
  <si>
    <t>3670 Queen Anne Way, LLC</t>
  </si>
  <si>
    <t>4916 Willowbrook Rd</t>
  </si>
  <si>
    <t>FSV2936</t>
  </si>
  <si>
    <t>3672 W Huron River Drive LLC</t>
  </si>
  <si>
    <t>99 Monroe Ave Nw Ste 1100</t>
  </si>
  <si>
    <t>Grand Rapids</t>
  </si>
  <si>
    <t>FSV2937</t>
  </si>
  <si>
    <t>368 Serpentine Drive LLC</t>
  </si>
  <si>
    <t>1738 Wynkoop St Ste 400</t>
  </si>
  <si>
    <t>FSV2938</t>
  </si>
  <si>
    <t>3683 Washington Heights Pizza LLC</t>
  </si>
  <si>
    <t>FSV2939</t>
  </si>
  <si>
    <t>369 Barbecue</t>
  </si>
  <si>
    <t>4140 Legacy Dr Ste 310</t>
  </si>
  <si>
    <t>FSV2940</t>
  </si>
  <si>
    <t>369 Main Street, Inc.</t>
  </si>
  <si>
    <t>369 Main St</t>
  </si>
  <si>
    <t>FSV2941</t>
  </si>
  <si>
    <t>369 Philly's Finest, Inc.</t>
  </si>
  <si>
    <t>5037 Ditman St</t>
  </si>
  <si>
    <t>FSV2942</t>
  </si>
  <si>
    <t>3693 Domino S Pizza</t>
  </si>
  <si>
    <t>227 W 40th St</t>
  </si>
  <si>
    <t>FSV2943</t>
  </si>
  <si>
    <t>36th Ave Pizzeria</t>
  </si>
  <si>
    <t>3602 36th Ave</t>
  </si>
  <si>
    <t>FSV2944</t>
  </si>
  <si>
    <t>36th Food &amp; Grill Inc.</t>
  </si>
  <si>
    <t>1792 Flatbush Ave</t>
  </si>
  <si>
    <t>FSV2945</t>
  </si>
  <si>
    <t>36th Street Bistro</t>
  </si>
  <si>
    <t>3769 N Woody Ln</t>
  </si>
  <si>
    <t>FSV2946</t>
  </si>
  <si>
    <t>37 Albany Street LLC</t>
  </si>
  <si>
    <t>37 Albany St</t>
  </si>
  <si>
    <t>Cazenovia</t>
  </si>
  <si>
    <t>FSV2947</t>
  </si>
  <si>
    <t>37 Dessert Cafe</t>
  </si>
  <si>
    <t>1767 Decoto Rd</t>
  </si>
  <si>
    <t>FSV2948</t>
  </si>
  <si>
    <t>37 East 12th Street Associates LLC</t>
  </si>
  <si>
    <t>37 E 12th St</t>
  </si>
  <si>
    <t>FSV2949</t>
  </si>
  <si>
    <t>37 Ichi Tokyo Inc</t>
  </si>
  <si>
    <t>3449 22nd Ave Nw</t>
  </si>
  <si>
    <t>4.980000</t>
  </si>
  <si>
    <t>FSV2950</t>
  </si>
  <si>
    <t>37 Junction Bat &amp; Grill LLC</t>
  </si>
  <si>
    <t>220 Hillcrest Way</t>
  </si>
  <si>
    <t>FSV2951</t>
  </si>
  <si>
    <t>37 Main</t>
  </si>
  <si>
    <t>212 Spring St Sw</t>
  </si>
  <si>
    <t>FSV2952</t>
  </si>
  <si>
    <t>37 North Restaurant</t>
  </si>
  <si>
    <t>2105 W Great Neck Rd Ste 101</t>
  </si>
  <si>
    <t>FSV2953</t>
  </si>
  <si>
    <t>370 Common Kitchen &amp; Drink</t>
  </si>
  <si>
    <t>370 Glenneyre St</t>
  </si>
  <si>
    <t>FSV2954</t>
  </si>
  <si>
    <t>370 Jersey LLC</t>
  </si>
  <si>
    <t>288 Taylor Rd S</t>
  </si>
  <si>
    <t>Short Hills</t>
  </si>
  <si>
    <t>FSV2955</t>
  </si>
  <si>
    <t>3700 Southwestern Blvd., Inc.</t>
  </si>
  <si>
    <t>3700 Southwestern Blvd</t>
  </si>
  <si>
    <t>Orchard Park</t>
  </si>
  <si>
    <t>16.730000</t>
  </si>
  <si>
    <t>39.000000</t>
  </si>
  <si>
    <t>FSV2956</t>
  </si>
  <si>
    <t>3701 Williams Drive LLC</t>
  </si>
  <si>
    <t>3701 Williams Dr</t>
  </si>
  <si>
    <t>FSV2957</t>
  </si>
  <si>
    <t>371 Restaurant</t>
  </si>
  <si>
    <t>371 River St</t>
  </si>
  <si>
    <t>North Springfield</t>
  </si>
  <si>
    <t>FSV2958</t>
  </si>
  <si>
    <t>3711 San Remo Dr, LLC</t>
  </si>
  <si>
    <t>10246 Walnutdale St</t>
  </si>
  <si>
    <t>FSV2959</t>
  </si>
  <si>
    <t>3716 Taco Bell F Quick SE</t>
  </si>
  <si>
    <t>570 Morris Ave</t>
  </si>
  <si>
    <t>FSV2960</t>
  </si>
  <si>
    <t>372 Scott Swamp Road, LLC</t>
  </si>
  <si>
    <t>372 Scott Swamp Rd</t>
  </si>
  <si>
    <t>FSV2961</t>
  </si>
  <si>
    <t>3728 HWA CHEN INC</t>
  </si>
  <si>
    <t>8502 N Armenia Ave Ste 1a</t>
  </si>
  <si>
    <t>FSV2962</t>
  </si>
  <si>
    <t>373 Decatur Str Inc.</t>
  </si>
  <si>
    <t>373 Decatur St</t>
  </si>
  <si>
    <t>FSV2963</t>
  </si>
  <si>
    <t>373 West Main Street Inc</t>
  </si>
  <si>
    <t>373 W Main St</t>
  </si>
  <si>
    <t>Hyannis</t>
  </si>
  <si>
    <t>FSV2964</t>
  </si>
  <si>
    <t>3740 El Camino Real, Inc.</t>
  </si>
  <si>
    <t>1022 Banyan Ct</t>
  </si>
  <si>
    <t>FSV2965</t>
  </si>
  <si>
    <t>375 Park Food LLC</t>
  </si>
  <si>
    <t>3090 Park Ave</t>
  </si>
  <si>
    <t>FSV2966</t>
  </si>
  <si>
    <t>3758 E. Tremont Rest Corp.</t>
  </si>
  <si>
    <t>3758 E Tremont Ave</t>
  </si>
  <si>
    <t>FSV2967</t>
  </si>
  <si>
    <t>377 Restaurant Corp</t>
  </si>
  <si>
    <t>377 5th Ave Frnt</t>
  </si>
  <si>
    <t>FSV2968</t>
  </si>
  <si>
    <t>378 Gaston Seafood Market Inc</t>
  </si>
  <si>
    <t>378 Mother Gaston Blvd</t>
  </si>
  <si>
    <t>FSV2969</t>
  </si>
  <si>
    <t>378 Maria Cafe</t>
  </si>
  <si>
    <t>378 Maria Ave</t>
  </si>
  <si>
    <t>Ramsey</t>
  </si>
  <si>
    <t>FSV2970</t>
  </si>
  <si>
    <t>37th Avenue Chicken Corp</t>
  </si>
  <si>
    <t>7807 37th Ave</t>
  </si>
  <si>
    <t>Jackson Heights</t>
  </si>
  <si>
    <t>FSV2971</t>
  </si>
  <si>
    <t>37th Street Cooking, Inc.</t>
  </si>
  <si>
    <t>105 E 37th St</t>
  </si>
  <si>
    <t>FSV2972</t>
  </si>
  <si>
    <t>38 Degrees Ale House and Grille</t>
  </si>
  <si>
    <t>110 E Colorado Blvd</t>
  </si>
  <si>
    <t>FSV2973</t>
  </si>
  <si>
    <t>38 Pecans</t>
  </si>
  <si>
    <t>10208 N Fm 620 Rd</t>
  </si>
  <si>
    <t>FSV2974</t>
  </si>
  <si>
    <t>38 STREET PIZZA CORP</t>
  </si>
  <si>
    <t>221 W 38th St Frnt 1a</t>
  </si>
  <si>
    <t>FSV2975</t>
  </si>
  <si>
    <t>38-36 CORPORATION</t>
  </si>
  <si>
    <t>417 Atlantic City Blvd</t>
  </si>
  <si>
    <t>5.900000</t>
  </si>
  <si>
    <t>FSV2976</t>
  </si>
  <si>
    <t>380 Roadhouse LLC</t>
  </si>
  <si>
    <t>26781 Us Highway 380 E</t>
  </si>
  <si>
    <t>Aubrey</t>
  </si>
  <si>
    <t>FSV2977</t>
  </si>
  <si>
    <t>3800 Ocean</t>
  </si>
  <si>
    <t>3800 N Ocean Dr</t>
  </si>
  <si>
    <t>Riviera Beach</t>
  </si>
  <si>
    <t>FSV2978</t>
  </si>
  <si>
    <t>3801 Allstar Deli</t>
  </si>
  <si>
    <t>3801 White Plains Rd</t>
  </si>
  <si>
    <t>FSV2979</t>
  </si>
  <si>
    <t>3801 Chestnut Street Restaurant Corp</t>
  </si>
  <si>
    <t>3801 Chestnut St Ste 1</t>
  </si>
  <si>
    <t>FSV2980</t>
  </si>
  <si>
    <t>3806 Inc</t>
  </si>
  <si>
    <t>3357 University Ave</t>
  </si>
  <si>
    <t>FSV2981</t>
  </si>
  <si>
    <t>3810 Ventnor Ave Inc</t>
  </si>
  <si>
    <t>3810 Ventnor Ave</t>
  </si>
  <si>
    <t>FSV2982</t>
  </si>
  <si>
    <t>3827 Chicken Corp</t>
  </si>
  <si>
    <t>3827 3rd Ave</t>
  </si>
  <si>
    <t>FSV2983</t>
  </si>
  <si>
    <t>3851 Vegas Drive LLC</t>
  </si>
  <si>
    <t>3851 Vegas Dr</t>
  </si>
  <si>
    <t>FSV2984</t>
  </si>
  <si>
    <t>3860 Taco Bell F Neil Bor</t>
  </si>
  <si>
    <t>2225 S Cicero Ave</t>
  </si>
  <si>
    <t>Cicero</t>
  </si>
  <si>
    <t>FSV2985</t>
  </si>
  <si>
    <t>388 Cafe &amp; Deli Inc.</t>
  </si>
  <si>
    <t>FSV2986</t>
  </si>
  <si>
    <t>3883 Good Taste LLC</t>
  </si>
  <si>
    <t>3883 Glendale St</t>
  </si>
  <si>
    <t>FSV2987</t>
  </si>
  <si>
    <t>3887 Lupine Drive LLC</t>
  </si>
  <si>
    <t>15 W Lake Creek Rd</t>
  </si>
  <si>
    <t>Edwards</t>
  </si>
  <si>
    <t>Eagle County</t>
  </si>
  <si>
    <t>FSV2988</t>
  </si>
  <si>
    <t>38s Korean Restaurant</t>
  </si>
  <si>
    <t>38 N Central Ave</t>
  </si>
  <si>
    <t>FSV2989</t>
  </si>
  <si>
    <t>38th Parallel, LLC</t>
  </si>
  <si>
    <t>101 E Edgerton St</t>
  </si>
  <si>
    <t>Howard City</t>
  </si>
  <si>
    <t>Montcalm County</t>
  </si>
  <si>
    <t>15.690000</t>
  </si>
  <si>
    <t>FSV2990</t>
  </si>
  <si>
    <t>38th St Restaurant &amp; Bakery</t>
  </si>
  <si>
    <t>273 W 38th St Lbby</t>
  </si>
  <si>
    <t>FSV2991</t>
  </si>
  <si>
    <t>38th Street Chicken LLC</t>
  </si>
  <si>
    <t>812 N 38th St</t>
  </si>
  <si>
    <t>FSV2992</t>
  </si>
  <si>
    <t>39 Coffee Shop Inc</t>
  </si>
  <si>
    <t>4235 Main St</t>
  </si>
  <si>
    <t>FSV2993</t>
  </si>
  <si>
    <t>39 Corner Restaurant</t>
  </si>
  <si>
    <t>3818 Prince St</t>
  </si>
  <si>
    <t>FSV2994</t>
  </si>
  <si>
    <t>39 Degrees</t>
  </si>
  <si>
    <t>665 Redondo Ave</t>
  </si>
  <si>
    <t>FSV2995</t>
  </si>
  <si>
    <t>39 Degrees Lounge</t>
  </si>
  <si>
    <t>709 E Durant Ave</t>
  </si>
  <si>
    <t>Aspen</t>
  </si>
  <si>
    <t>Pitkin County</t>
  </si>
  <si>
    <t>FSV2996</t>
  </si>
  <si>
    <t>39 Kaiten</t>
  </si>
  <si>
    <t>15600 Ne 8th St Ste Pm6</t>
  </si>
  <si>
    <t>FSV2997</t>
  </si>
  <si>
    <t>39 North Main Street, Incorporated</t>
  </si>
  <si>
    <t>39-43 N Main St</t>
  </si>
  <si>
    <t>Orleans County</t>
  </si>
  <si>
    <t>FSV2998</t>
  </si>
  <si>
    <t>39 North Taproom &amp; Grill</t>
  </si>
  <si>
    <t>110 S Macdade Blvd</t>
  </si>
  <si>
    <t>Glenolden</t>
  </si>
  <si>
    <t>FSV2999</t>
  </si>
  <si>
    <t>39 Restaurant &amp; Cantina LLC</t>
  </si>
  <si>
    <t>1430 Locust St</t>
  </si>
  <si>
    <t>FSV3000</t>
  </si>
  <si>
    <t>39 Rue De Jean</t>
  </si>
  <si>
    <t>39 John St</t>
  </si>
  <si>
    <t>34.630000</t>
  </si>
  <si>
    <t>FSV3001</t>
  </si>
  <si>
    <t>39 West Catering</t>
  </si>
  <si>
    <t>78 Lauren Rose Ln</t>
  </si>
  <si>
    <t>Pittsboro</t>
  </si>
  <si>
    <t>FSV3002</t>
  </si>
  <si>
    <t>39 West Lexington, L.L.C.</t>
  </si>
  <si>
    <t>39 W Lexington St</t>
  </si>
  <si>
    <t>FSV3003</t>
  </si>
  <si>
    <t>390 Inc.</t>
  </si>
  <si>
    <t>900 S Meadows Pkwy Ste 3521</t>
  </si>
  <si>
    <t>FSV3004</t>
  </si>
  <si>
    <t>390 Oasis Coffee Shop</t>
  </si>
  <si>
    <t>390 Tiffany St Ste B</t>
  </si>
  <si>
    <t>FSV3005</t>
  </si>
  <si>
    <t>390 Second Ram Ltd</t>
  </si>
  <si>
    <t>384 2nd Ave</t>
  </si>
  <si>
    <t>FSV3006</t>
  </si>
  <si>
    <t>3900 Restaurant Corp</t>
  </si>
  <si>
    <t>3900 Richmond Ave</t>
  </si>
  <si>
    <t>FSV3007</t>
  </si>
  <si>
    <t>1500 Stickney Point Rd Re</t>
  </si>
  <si>
    <t>5.650000</t>
  </si>
  <si>
    <t>FSV3008</t>
  </si>
  <si>
    <t>3907 14th Hospitality LLC</t>
  </si>
  <si>
    <t>3907 14th St Nw</t>
  </si>
  <si>
    <t>5.000000</t>
  </si>
  <si>
    <t>FSV3009</t>
  </si>
  <si>
    <t>3919 Scott Street Inc</t>
  </si>
  <si>
    <t>3919 Scott St</t>
  </si>
  <si>
    <t>17.790000</t>
  </si>
  <si>
    <t>FSV3010</t>
  </si>
  <si>
    <t>392 Caffe LLC</t>
  </si>
  <si>
    <t>216 S 2nd St</t>
  </si>
  <si>
    <t>Clinton</t>
  </si>
  <si>
    <t>Clinton County</t>
  </si>
  <si>
    <t>FSV3011</t>
  </si>
  <si>
    <t>3937 Celina Pizza Inc.</t>
  </si>
  <si>
    <t>3937 30th St</t>
  </si>
  <si>
    <t>FSV3012</t>
  </si>
  <si>
    <t>3938 Broadway Rest Inc</t>
  </si>
  <si>
    <t>3938 Broadway</t>
  </si>
  <si>
    <t>FSV3013</t>
  </si>
  <si>
    <t>394 City Island Avenue Inc</t>
  </si>
  <si>
    <t>394 City Island Ave</t>
  </si>
  <si>
    <t>FSV3014</t>
  </si>
  <si>
    <t>394 Holding LLC</t>
  </si>
  <si>
    <t>394 Main St</t>
  </si>
  <si>
    <t>Catskill</t>
  </si>
  <si>
    <t>FSV3015</t>
  </si>
  <si>
    <t>395 E Deli Corp</t>
  </si>
  <si>
    <t>395 E 149th St</t>
  </si>
  <si>
    <t>FSV3016</t>
  </si>
  <si>
    <t>395 E LLC</t>
  </si>
  <si>
    <t>2855 Indianola Ave</t>
  </si>
  <si>
    <t>FSV3017</t>
  </si>
  <si>
    <t>395 Restaurant LLC</t>
  </si>
  <si>
    <t>395 West St</t>
  </si>
  <si>
    <t>FSV3018</t>
  </si>
  <si>
    <t>3952 Broadway Food Service</t>
  </si>
  <si>
    <t>4052 Main St</t>
  </si>
  <si>
    <t>FSV3019</t>
  </si>
  <si>
    <t>396 6th Ave Rest Inc</t>
  </si>
  <si>
    <t>396 6th Ave</t>
  </si>
  <si>
    <t>FSV3020</t>
  </si>
  <si>
    <t>396 Pearl Inc</t>
  </si>
  <si>
    <t>396 Pearl St</t>
  </si>
  <si>
    <t>FSV3021</t>
  </si>
  <si>
    <t>397 Armour Drive LLC</t>
  </si>
  <si>
    <t>397 Armour Dr Ne</t>
  </si>
  <si>
    <t>FSV3022</t>
  </si>
  <si>
    <t>3973 Restaurant Group LLC</t>
  </si>
  <si>
    <t>3973 Van Dyke Rd</t>
  </si>
  <si>
    <t>Lutz</t>
  </si>
  <si>
    <t>FSV3023</t>
  </si>
  <si>
    <t>399 Greenwich Pub, Inc.</t>
  </si>
  <si>
    <t>399 Greenwich St</t>
  </si>
  <si>
    <t>13.730000</t>
  </si>
  <si>
    <t>FSV3024</t>
  </si>
  <si>
    <t>399 Pizza Co</t>
  </si>
  <si>
    <t>1931 W Badillo St</t>
  </si>
  <si>
    <t>West Covina</t>
  </si>
  <si>
    <t>FSV3025</t>
  </si>
  <si>
    <t>2435 S Azusa Ave</t>
  </si>
  <si>
    <t>FSV3026</t>
  </si>
  <si>
    <t>39th &amp; Sansom St Corp</t>
  </si>
  <si>
    <t>119 S 39th St</t>
  </si>
  <si>
    <t>18.470000</t>
  </si>
  <si>
    <t>FSV3027</t>
  </si>
  <si>
    <t>3A LAKEWOOD PLAZA LTD</t>
  </si>
  <si>
    <t>3 Lakewood Plaza # A</t>
  </si>
  <si>
    <t>Carpentersville</t>
  </si>
  <si>
    <t>FSV3028</t>
  </si>
  <si>
    <t>3BM CASSELBERRY INC</t>
  </si>
  <si>
    <t>1053 N Orlando Ave Ste 4</t>
  </si>
  <si>
    <t>Maitland</t>
  </si>
  <si>
    <t>FSV3029</t>
  </si>
  <si>
    <t>3BM ENTERPRISES INC</t>
  </si>
  <si>
    <t>5218 Silver Star Rd</t>
  </si>
  <si>
    <t>12.810000</t>
  </si>
  <si>
    <t>FSV3030</t>
  </si>
  <si>
    <t>3C SUBS LLC</t>
  </si>
  <si>
    <t>102 Nestling Cv</t>
  </si>
  <si>
    <t>Carencro</t>
  </si>
  <si>
    <t>FSV3031</t>
  </si>
  <si>
    <t>3D VENTURES, LLC</t>
  </si>
  <si>
    <t>5317 Berrywood Ct</t>
  </si>
  <si>
    <t>FSV3032</t>
  </si>
  <si>
    <t>3JS ENTERPRISES, L.L.C.</t>
  </si>
  <si>
    <t>18931 Relay Rd</t>
  </si>
  <si>
    <t>FSV3033</t>
  </si>
  <si>
    <t>3K INC</t>
  </si>
  <si>
    <t>6740 Indianapolis Blvd</t>
  </si>
  <si>
    <t>Hammond</t>
  </si>
  <si>
    <t>9.740000</t>
  </si>
  <si>
    <t>FSV3034</t>
  </si>
  <si>
    <t>3LAZYH, LLC</t>
  </si>
  <si>
    <t>4100 N Wickham Rd Ste 107</t>
  </si>
  <si>
    <t>Melbourne</t>
  </si>
  <si>
    <t>6.880000</t>
  </si>
  <si>
    <t>FSV3035</t>
  </si>
  <si>
    <t>3M Market and Deli</t>
  </si>
  <si>
    <t>1205 Fred Jackson Way</t>
  </si>
  <si>
    <t>FSV3036</t>
  </si>
  <si>
    <t>3M Restaurant Group LLC</t>
  </si>
  <si>
    <t>2633 Bogota Ave</t>
  </si>
  <si>
    <t>FSV3037</t>
  </si>
  <si>
    <t>3M35 INC</t>
  </si>
  <si>
    <t>426 Jonestown Rd</t>
  </si>
  <si>
    <t>19.180000</t>
  </si>
  <si>
    <t>FSV3038</t>
  </si>
  <si>
    <t>3P'S, INC.</t>
  </si>
  <si>
    <t>3106 S Memorial Dr</t>
  </si>
  <si>
    <t>FSV3039</t>
  </si>
  <si>
    <t>333 S 129th East Ave</t>
  </si>
  <si>
    <t>9.110000</t>
  </si>
  <si>
    <t>FSV3040</t>
  </si>
  <si>
    <t>8952 S Memorial Dr</t>
  </si>
  <si>
    <t>9.760000</t>
  </si>
  <si>
    <t>FSV3041</t>
  </si>
  <si>
    <t>9525 E 71st St</t>
  </si>
  <si>
    <t>FSV3042</t>
  </si>
  <si>
    <t>3TS PIZZA CAFE CORP.</t>
  </si>
  <si>
    <t>3005 Avenue K</t>
  </si>
  <si>
    <t>FSV3043</t>
  </si>
  <si>
    <t>3a Cafe</t>
  </si>
  <si>
    <t>295 Court St</t>
  </si>
  <si>
    <t>FSV3044</t>
  </si>
  <si>
    <t>3a Cafe LLC</t>
  </si>
  <si>
    <t>161 W 72nd St</t>
  </si>
  <si>
    <t>FSV3045</t>
  </si>
  <si>
    <t>3a North Park Ave Rest Corp</t>
  </si>
  <si>
    <t>3a N Park Ave</t>
  </si>
  <si>
    <t>FSV3046</t>
  </si>
  <si>
    <t>3a Pizza and Grill</t>
  </si>
  <si>
    <t>166 King St Ste 4</t>
  </si>
  <si>
    <t>Cohasset</t>
  </si>
  <si>
    <t>FSV3047</t>
  </si>
  <si>
    <t>3am Group, LLC</t>
  </si>
  <si>
    <t>3119 Via Dolce Apt 308</t>
  </si>
  <si>
    <t>FSV3048</t>
  </si>
  <si>
    <t>3b Burger</t>
  </si>
  <si>
    <t>3212 Merriam Ln</t>
  </si>
  <si>
    <t>Wyandotte</t>
  </si>
  <si>
    <t>FSV3049</t>
  </si>
  <si>
    <t>3b Grill</t>
  </si>
  <si>
    <t>3500 Merle Hay Rd</t>
  </si>
  <si>
    <t>FSV3050</t>
  </si>
  <si>
    <t>3b Ice Cream</t>
  </si>
  <si>
    <t>521 N Market St</t>
  </si>
  <si>
    <t>Duncannon</t>
  </si>
  <si>
    <t>Perry County</t>
  </si>
  <si>
    <t>FSV3051</t>
  </si>
  <si>
    <t>3b Ice Cream Inc</t>
  </si>
  <si>
    <t>4701 Derry St</t>
  </si>
  <si>
    <t>FSV3052</t>
  </si>
  <si>
    <t>3b's Catering</t>
  </si>
  <si>
    <t>2943 N 44th St</t>
  </si>
  <si>
    <t>FSV3053</t>
  </si>
  <si>
    <t>3beans LLC</t>
  </si>
  <si>
    <t>178 Hurd Ave</t>
  </si>
  <si>
    <t>FSV3054</t>
  </si>
  <si>
    <t>3believe Inc</t>
  </si>
  <si>
    <t>8100 S 1300 W Ste A</t>
  </si>
  <si>
    <t>West Jordan</t>
  </si>
  <si>
    <t>FSV3055</t>
  </si>
  <si>
    <t>3bg Sumo, Inc.</t>
  </si>
  <si>
    <t>5525 Green Bay Rd</t>
  </si>
  <si>
    <t>Kenosha</t>
  </si>
  <si>
    <t>Kenosha County</t>
  </si>
  <si>
    <t>FSV3056</t>
  </si>
  <si>
    <t>3bs Bbq LLC</t>
  </si>
  <si>
    <t>50 Logan Ave S</t>
  </si>
  <si>
    <t>Renton</t>
  </si>
  <si>
    <t>FSV3057</t>
  </si>
  <si>
    <t>3c Enterprises Inc</t>
  </si>
  <si>
    <t>2651 Seminole Ave</t>
  </si>
  <si>
    <t>Boyd County</t>
  </si>
  <si>
    <t>FSV3058</t>
  </si>
  <si>
    <t>3c's Catering</t>
  </si>
  <si>
    <t>11237 War Feather Dr</t>
  </si>
  <si>
    <t>FSV3059</t>
  </si>
  <si>
    <t>3cats Cafe</t>
  </si>
  <si>
    <t>5603 Bayview Rd</t>
  </si>
  <si>
    <t>Langley</t>
  </si>
  <si>
    <t>Island County</t>
  </si>
  <si>
    <t>FSV3060</t>
  </si>
  <si>
    <t>3d Burritos Inc</t>
  </si>
  <si>
    <t>1208 Newhall Dr</t>
  </si>
  <si>
    <t>FSV3061</t>
  </si>
  <si>
    <t>3d Catering</t>
  </si>
  <si>
    <t>1814 Noble St</t>
  </si>
  <si>
    <t>FSV3062</t>
  </si>
  <si>
    <t>3d Enterprises, Inc.</t>
  </si>
  <si>
    <t>10860 E Stingray Ln</t>
  </si>
  <si>
    <t>Cornville</t>
  </si>
  <si>
    <t>FSV3063</t>
  </si>
  <si>
    <t>3d Falafel LLC</t>
  </si>
  <si>
    <t>9223 Ida Ln</t>
  </si>
  <si>
    <t>Morton Grove</t>
  </si>
  <si>
    <t>FSV3064</t>
  </si>
  <si>
    <t>3d Hospitality Group, LLC</t>
  </si>
  <si>
    <t>1 Tillman Pl</t>
  </si>
  <si>
    <t>FSV3065</t>
  </si>
  <si>
    <t>3d Ice LLC</t>
  </si>
  <si>
    <t>300 Sw 11th Ave</t>
  </si>
  <si>
    <t>FSV3066</t>
  </si>
  <si>
    <t>3d Kings Enterprises Inc</t>
  </si>
  <si>
    <t>413 Tyvola Rd</t>
  </si>
  <si>
    <t>12.480000</t>
  </si>
  <si>
    <t>FSV3067</t>
  </si>
  <si>
    <t>3d Maker House LLC</t>
  </si>
  <si>
    <t>5750 Windchase Dr</t>
  </si>
  <si>
    <t>FSV3068</t>
  </si>
  <si>
    <t>3d Restaurant Group II Inc</t>
  </si>
  <si>
    <t>15020 S La Grange Rd</t>
  </si>
  <si>
    <t>Orland Park</t>
  </si>
  <si>
    <t>FSV3069</t>
  </si>
  <si>
    <t>3d Restaurant Group LLC</t>
  </si>
  <si>
    <t>1908 Brownstone Way</t>
  </si>
  <si>
    <t>Shawnee</t>
  </si>
  <si>
    <t>Pottawatomie County</t>
  </si>
  <si>
    <t>FSV3070</t>
  </si>
  <si>
    <t>2330 N Harrison St</t>
  </si>
  <si>
    <t>FSV3071</t>
  </si>
  <si>
    <t>3d Rib Shack</t>
  </si>
  <si>
    <t>720 N Joe Wilson Rd Ste 1711</t>
  </si>
  <si>
    <t>FSV3072</t>
  </si>
  <si>
    <t>3d's Cafe</t>
  </si>
  <si>
    <t>5931 Nw 17th Ave</t>
  </si>
  <si>
    <t>FSV3073</t>
  </si>
  <si>
    <t>3d's Catering Service</t>
  </si>
  <si>
    <t>1116 Oakhurst Dr</t>
  </si>
  <si>
    <t>FSV3074</t>
  </si>
  <si>
    <t>3d's Krazy Kitchen</t>
  </si>
  <si>
    <t>7942 Matson St</t>
  </si>
  <si>
    <t>FSV3075</t>
  </si>
  <si>
    <t>3d's Pennsylvania Cake Company</t>
  </si>
  <si>
    <t>1540 Hillsville Rd</t>
  </si>
  <si>
    <t>FSV3076</t>
  </si>
  <si>
    <t>3d's Pizza LLC</t>
  </si>
  <si>
    <t>901 W Dallas St</t>
  </si>
  <si>
    <t>Van Zandt County</t>
  </si>
  <si>
    <t>FSV3077</t>
  </si>
  <si>
    <t>3d's Pizzeria</t>
  </si>
  <si>
    <t>852 Mckinley Ave</t>
  </si>
  <si>
    <t>FSV3078</t>
  </si>
  <si>
    <t>3d's Sports Concepts, LLC</t>
  </si>
  <si>
    <t>2401 Virginia Dr</t>
  </si>
  <si>
    <t>Hays</t>
  </si>
  <si>
    <t>FSV3079</t>
  </si>
  <si>
    <t>3d/Ip Inc</t>
  </si>
  <si>
    <t>100 Carlson Rd</t>
  </si>
  <si>
    <t>FSV3080</t>
  </si>
  <si>
    <t>3db Shearer LLC</t>
  </si>
  <si>
    <t>750 Wilkes Barre Township Blvd</t>
  </si>
  <si>
    <t>FSV3081</t>
  </si>
  <si>
    <t>3deli Hobby, Ltd</t>
  </si>
  <si>
    <t>6880 Fayette Dr</t>
  </si>
  <si>
    <t>West Jefferson</t>
  </si>
  <si>
    <t>FSV3082</t>
  </si>
  <si>
    <t>3ds Jamaican International Cuisine</t>
  </si>
  <si>
    <t>159 Boston Post Rd</t>
  </si>
  <si>
    <t>FSV3083</t>
  </si>
  <si>
    <t>3ds Pizza</t>
  </si>
  <si>
    <t>8326 N Blackmer Rd</t>
  </si>
  <si>
    <t>Vestaburg</t>
  </si>
  <si>
    <t>FSV3084</t>
  </si>
  <si>
    <t>3ds Pizza and Subs</t>
  </si>
  <si>
    <t>605 Hamlin Hwy</t>
  </si>
  <si>
    <t>Lake Ariel</t>
  </si>
  <si>
    <t>FSV3085</t>
  </si>
  <si>
    <t>3dyn, LLC</t>
  </si>
  <si>
    <t>5427 Redland Pl</t>
  </si>
  <si>
    <t>FSV3086</t>
  </si>
  <si>
    <t>3dz Pizza LLC</t>
  </si>
  <si>
    <t>1913 N Andrews Ave</t>
  </si>
  <si>
    <t>Wilton Manors</t>
  </si>
  <si>
    <t>FSV3087</t>
  </si>
  <si>
    <t>3e LLC</t>
  </si>
  <si>
    <t>2323 Borden Ave</t>
  </si>
  <si>
    <t>FSV3088</t>
  </si>
  <si>
    <t>3echo, Inc</t>
  </si>
  <si>
    <t>1371 N Alma School Rd</t>
  </si>
  <si>
    <t>Chandler</t>
  </si>
  <si>
    <t>FSV3089</t>
  </si>
  <si>
    <t>3f Chef LLC</t>
  </si>
  <si>
    <t>303 Roberta Jayne Dr</t>
  </si>
  <si>
    <t>FSV3090</t>
  </si>
  <si>
    <t>3f Fresh Fast Food Corp</t>
  </si>
  <si>
    <t>2718 Se 18th Pl</t>
  </si>
  <si>
    <t>FSV3091</t>
  </si>
  <si>
    <t>3fortyz</t>
  </si>
  <si>
    <t>442 Price St</t>
  </si>
  <si>
    <t>FSV3092</t>
  </si>
  <si>
    <t>3g Management, LLC</t>
  </si>
  <si>
    <t>12832 Jefferson Ave</t>
  </si>
  <si>
    <t>Newport News</t>
  </si>
  <si>
    <t>Newport News city</t>
  </si>
  <si>
    <t>89.700000</t>
  </si>
  <si>
    <t>FSV3093</t>
  </si>
  <si>
    <t>3g Restaurant Brands Holdings General Partner Ltd</t>
  </si>
  <si>
    <t>600 3rd Ave Fl 37</t>
  </si>
  <si>
    <t>FSV3094</t>
  </si>
  <si>
    <t>3g Restaurant Brands Holdings LP</t>
  </si>
  <si>
    <t>FSV3095</t>
  </si>
  <si>
    <t>3g Sports Inc</t>
  </si>
  <si>
    <t>18546 Wade Creek Ln</t>
  </si>
  <si>
    <t>Cypress</t>
  </si>
  <si>
    <t>FSV3096</t>
  </si>
  <si>
    <t>3g's Cafe</t>
  </si>
  <si>
    <t>456 Cambridge Ave</t>
  </si>
  <si>
    <t>FSV3097</t>
  </si>
  <si>
    <t>3g's Restaurants Group LLC</t>
  </si>
  <si>
    <t>3620 Sw 23rd Ct</t>
  </si>
  <si>
    <t>FSV3098</t>
  </si>
  <si>
    <t>3g'sbbq, LLC</t>
  </si>
  <si>
    <t>128 Broadway E</t>
  </si>
  <si>
    <t>Granville</t>
  </si>
  <si>
    <t>Licking County</t>
  </si>
  <si>
    <t>FSV3099</t>
  </si>
  <si>
    <t>3gens, LLC</t>
  </si>
  <si>
    <t>2709 S Chestnut St</t>
  </si>
  <si>
    <t>FSV3100</t>
  </si>
  <si>
    <t>3hours Apart Agape Diner LLC</t>
  </si>
  <si>
    <t>3260 Dodson Connector #9</t>
  </si>
  <si>
    <t>East Point</t>
  </si>
  <si>
    <t>FSV3101</t>
  </si>
  <si>
    <t>3hs Operations of Ga, LLC</t>
  </si>
  <si>
    <t>400 S Front St</t>
  </si>
  <si>
    <t>FSV3102</t>
  </si>
  <si>
    <t>3j Beef Inc</t>
  </si>
  <si>
    <t>Hgwy 1261</t>
  </si>
  <si>
    <t>Spearman</t>
  </si>
  <si>
    <t>Hansford County</t>
  </si>
  <si>
    <t>FSV3103</t>
  </si>
  <si>
    <t>3j Wings &amp; Bbq</t>
  </si>
  <si>
    <t>211 S Duval St</t>
  </si>
  <si>
    <t>Claxton</t>
  </si>
  <si>
    <t>Evans</t>
  </si>
  <si>
    <t>FSV3104</t>
  </si>
  <si>
    <t>3j's &amp; K1 LLC</t>
  </si>
  <si>
    <t>2704 Cross Timbers Rd</t>
  </si>
  <si>
    <t>Flower Mound</t>
  </si>
  <si>
    <t>FSV3105</t>
  </si>
  <si>
    <t>3jjjs Better Taste Jamaican Jerk Restaurant</t>
  </si>
  <si>
    <t>409 E 103rd St</t>
  </si>
  <si>
    <t>FSV3106</t>
  </si>
  <si>
    <t>3js Cafe</t>
  </si>
  <si>
    <t>901 E Main St Ste 2</t>
  </si>
  <si>
    <t>Palmyra</t>
  </si>
  <si>
    <t>FSV3107</t>
  </si>
  <si>
    <t>3jw LLC</t>
  </si>
  <si>
    <t>1594 Celina Rd</t>
  </si>
  <si>
    <t>Saint Marys</t>
  </si>
  <si>
    <t>Auglaize County</t>
  </si>
  <si>
    <t>FSV3108</t>
  </si>
  <si>
    <t>3kd, Inc.</t>
  </si>
  <si>
    <t>8530 W Gage Blvd Ste A</t>
  </si>
  <si>
    <t>Kennewick</t>
  </si>
  <si>
    <t>FSV3109</t>
  </si>
  <si>
    <t>3l Subs, Inc.</t>
  </si>
  <si>
    <t>2393 Marina View Way</t>
  </si>
  <si>
    <t>League City</t>
  </si>
  <si>
    <t>FSV3110</t>
  </si>
  <si>
    <t>3love Restaurants, LLC</t>
  </si>
  <si>
    <t>9375 Us Highway 98 W Ste 22</t>
  </si>
  <si>
    <t>Destin</t>
  </si>
  <si>
    <t>FSV3111</t>
  </si>
  <si>
    <t>3m35 Inc</t>
  </si>
  <si>
    <t>1435 Piney Forest Rd</t>
  </si>
  <si>
    <t>Danville city</t>
  </si>
  <si>
    <t>FSV3112</t>
  </si>
  <si>
    <t>3mf Pizza Express A</t>
  </si>
  <si>
    <t>14260 Victor Dr</t>
  </si>
  <si>
    <t>FSV3113</t>
  </si>
  <si>
    <t>3mo Marble Slab Creamery Inc</t>
  </si>
  <si>
    <t>3512 Setrok Dr</t>
  </si>
  <si>
    <t>Stanislaus</t>
  </si>
  <si>
    <t>FSV3114</t>
  </si>
  <si>
    <t>3ms Family LP</t>
  </si>
  <si>
    <t>4334 Nw Expressway Ste 185</t>
  </si>
  <si>
    <t>FSV3115</t>
  </si>
  <si>
    <t>3mt LLC</t>
  </si>
  <si>
    <t>3221 Mountain Laurel Loop</t>
  </si>
  <si>
    <t>FSV3116</t>
  </si>
  <si>
    <t>3p's, Inc.</t>
  </si>
  <si>
    <t>20 Se 33rd St</t>
  </si>
  <si>
    <t>FSV3117</t>
  </si>
  <si>
    <t>3pigs Bbq</t>
  </si>
  <si>
    <t>FSV3118</t>
  </si>
  <si>
    <t>3pointe Restaurant</t>
  </si>
  <si>
    <t>4507 W Walnut St</t>
  </si>
  <si>
    <t>Rogers</t>
  </si>
  <si>
    <t>FSV3119</t>
  </si>
  <si>
    <t>3pointe Restaurant Group</t>
  </si>
  <si>
    <t>229 E William St</t>
  </si>
  <si>
    <t>FSV3120</t>
  </si>
  <si>
    <t>3r North, Inc</t>
  </si>
  <si>
    <t>1234 Main St</t>
  </si>
  <si>
    <t>North Branch</t>
  </si>
  <si>
    <t>Chisago County</t>
  </si>
  <si>
    <t>79.710000</t>
  </si>
  <si>
    <t>FSV3121</t>
  </si>
  <si>
    <t>3rd &amp; 3rd Eats LLC</t>
  </si>
  <si>
    <t>301 Ne 3rd Ave</t>
  </si>
  <si>
    <t>FSV3122</t>
  </si>
  <si>
    <t>3rd &amp; U Cafe</t>
  </si>
  <si>
    <t>223 3rd St</t>
  </si>
  <si>
    <t>Davis</t>
  </si>
  <si>
    <t>Yolo County</t>
  </si>
  <si>
    <t>FSV3123</t>
  </si>
  <si>
    <t>3rd Ave 26 Rest. Corp.</t>
  </si>
  <si>
    <t>359 3rd Ave</t>
  </si>
  <si>
    <t>FSV3124</t>
  </si>
  <si>
    <t>3rd Ave Restaurant</t>
  </si>
  <si>
    <t>430 Amsterdam Ave Frnt 1</t>
  </si>
  <si>
    <t>FSV3125</t>
  </si>
  <si>
    <t>3rd Base</t>
  </si>
  <si>
    <t>512 N George St</t>
  </si>
  <si>
    <t>FSV3126</t>
  </si>
  <si>
    <t>3rd Base Grill Base Grill</t>
  </si>
  <si>
    <t>1792 Highway 72 E</t>
  </si>
  <si>
    <t>FSV3127</t>
  </si>
  <si>
    <t>3rd Base Inc</t>
  </si>
  <si>
    <t>1505 Southwest Pkwy Ste 111</t>
  </si>
  <si>
    <t>Wichita Falls</t>
  </si>
  <si>
    <t>Wichita County</t>
  </si>
  <si>
    <t>8.980000</t>
  </si>
  <si>
    <t>FSV3128</t>
  </si>
  <si>
    <t>3rd Base Sports Bar &amp; Grille</t>
  </si>
  <si>
    <t>22 Virginia Ave</t>
  </si>
  <si>
    <t>Petersburg</t>
  </si>
  <si>
    <t>FSV3129</t>
  </si>
  <si>
    <t>3rd Buffet</t>
  </si>
  <si>
    <t>317 E Lasalle Ave 303e</t>
  </si>
  <si>
    <t>FSV3130</t>
  </si>
  <si>
    <t>3rd Coast Catering</t>
  </si>
  <si>
    <t>701 Don Patricio Rd</t>
  </si>
  <si>
    <t>FSV3131</t>
  </si>
  <si>
    <t>3rd Coast Catering LLC</t>
  </si>
  <si>
    <t>51 Talon Ct</t>
  </si>
  <si>
    <t>Santa Rosa Beach</t>
  </si>
  <si>
    <t>FSV3132</t>
  </si>
  <si>
    <t>3rd Coast Dearborn Inc</t>
  </si>
  <si>
    <t>1260 N Dearborn St C-2</t>
  </si>
  <si>
    <t>FSV3133</t>
  </si>
  <si>
    <t>3rd Eye Cafe LLC</t>
  </si>
  <si>
    <t>350 Troy St Se</t>
  </si>
  <si>
    <t>FSV3134</t>
  </si>
  <si>
    <t>3rd Floor Cafe Inc</t>
  </si>
  <si>
    <t>8.120000</t>
  </si>
  <si>
    <t>FSV3135</t>
  </si>
  <si>
    <t>3rd Generation</t>
  </si>
  <si>
    <t>600 Calhoun St</t>
  </si>
  <si>
    <t>Edgefield County</t>
  </si>
  <si>
    <t>FSV3136</t>
  </si>
  <si>
    <t>808 W 7th St</t>
  </si>
  <si>
    <t>FSV3137</t>
  </si>
  <si>
    <t>3rd Generation Pizza</t>
  </si>
  <si>
    <t>746 Prince Frederick Blvd</t>
  </si>
  <si>
    <t>FSV3138</t>
  </si>
  <si>
    <t>3rd Lindsley Bar &amp; Grill</t>
  </si>
  <si>
    <t>818 3rd Ave S</t>
  </si>
  <si>
    <t>FSV3139</t>
  </si>
  <si>
    <t>3rd Pig Bbq Catering</t>
  </si>
  <si>
    <t>1274 Amberwood Ct</t>
  </si>
  <si>
    <t>FSV3140</t>
  </si>
  <si>
    <t>3rd Slice Pizza</t>
  </si>
  <si>
    <t>1700 Vegas Dr</t>
  </si>
  <si>
    <t>FSV3141</t>
  </si>
  <si>
    <t>3rd St Cafe</t>
  </si>
  <si>
    <t>1361 3rd St S</t>
  </si>
  <si>
    <t>FSV3142</t>
  </si>
  <si>
    <t>3rd St. Coffee, LLC</t>
  </si>
  <si>
    <t>209 Robert And Mary St</t>
  </si>
  <si>
    <t>Grayson</t>
  </si>
  <si>
    <t>Carter County</t>
  </si>
  <si>
    <t>FSV3143</t>
  </si>
  <si>
    <t>3rd Street Cafe</t>
  </si>
  <si>
    <t>FSV3144</t>
  </si>
  <si>
    <t>3611 Motor Ave Ste 100</t>
  </si>
  <si>
    <t>FSV3145</t>
  </si>
  <si>
    <t>444 N 3rd St</t>
  </si>
  <si>
    <t>FSV3146</t>
  </si>
  <si>
    <t>913 3rd St N</t>
  </si>
  <si>
    <t>FSV3147</t>
  </si>
  <si>
    <t>3rd Street Coffee</t>
  </si>
  <si>
    <t>8221 3rd St Ste 101</t>
  </si>
  <si>
    <t>Downey</t>
  </si>
  <si>
    <t>1.150000</t>
  </si>
  <si>
    <t>FSV3148</t>
  </si>
  <si>
    <t>3rd Street Grille</t>
  </si>
  <si>
    <t>104 3rd St Sw</t>
  </si>
  <si>
    <t>De Smet</t>
  </si>
  <si>
    <t>FSV3149</t>
  </si>
  <si>
    <t>3rd Street Kafe</t>
  </si>
  <si>
    <t>8428 W 3rd St</t>
  </si>
  <si>
    <t>FSV3150</t>
  </si>
  <si>
    <t>3rd Street Pizza</t>
  </si>
  <si>
    <t>671 E Bonita Ave</t>
  </si>
  <si>
    <t>FSV3151</t>
  </si>
  <si>
    <t>3rd Street Pizza Company</t>
  </si>
  <si>
    <t>433 Ne 3rd St</t>
  </si>
  <si>
    <t>FSV3152</t>
  </si>
  <si>
    <t>3rd Street Pizza LLC</t>
  </si>
  <si>
    <t>746 Lyford Dr</t>
  </si>
  <si>
    <t>La Verne</t>
  </si>
  <si>
    <t>FSV3153</t>
  </si>
  <si>
    <t>3rd Street Restaurant</t>
  </si>
  <si>
    <t>4254 W 3rd St</t>
  </si>
  <si>
    <t>FSV3154</t>
  </si>
  <si>
    <t>3rd Street Restaurant Associates, LLC</t>
  </si>
  <si>
    <t>123 Se 3rd St</t>
  </si>
  <si>
    <t>8.390000</t>
  </si>
  <si>
    <t>FSV3155</t>
  </si>
  <si>
    <t>3rd Strike Cafe</t>
  </si>
  <si>
    <t>630 3rd St</t>
  </si>
  <si>
    <t>West Sacramento</t>
  </si>
  <si>
    <t>FSV3156</t>
  </si>
  <si>
    <t>3rd Ventrue LLC</t>
  </si>
  <si>
    <t>11423 Sw 40th St Ste 80</t>
  </si>
  <si>
    <t>FSV3157</t>
  </si>
  <si>
    <t>3rd Venture LLC</t>
  </si>
  <si>
    <t>11481 Sw 40th St</t>
  </si>
  <si>
    <t>FSV3158</t>
  </si>
  <si>
    <t>3rd Wave Coffee</t>
  </si>
  <si>
    <t>35 Matanzas Cir</t>
  </si>
  <si>
    <t>FSV3159</t>
  </si>
  <si>
    <t>3rd and Main</t>
  </si>
  <si>
    <t>FSV3160</t>
  </si>
  <si>
    <t>3rm LLC DBA Lina's Diner &amp; Bar</t>
  </si>
  <si>
    <t>204 Whitmoor Ter</t>
  </si>
  <si>
    <t>FSV3161</t>
  </si>
  <si>
    <t>3rs Catering</t>
  </si>
  <si>
    <t>1077 Nugent Ave</t>
  </si>
  <si>
    <t>Bay Shore</t>
  </si>
  <si>
    <t>FSV3162</t>
  </si>
  <si>
    <t>3saffron Indian Cuisine LLC</t>
  </si>
  <si>
    <t>32 Stoneham Dr</t>
  </si>
  <si>
    <t>Delran</t>
  </si>
  <si>
    <t>FSV3163</t>
  </si>
  <si>
    <t>3speer, L.L.C.</t>
  </si>
  <si>
    <t>1301 Judson Rd</t>
  </si>
  <si>
    <t>FSV3164</t>
  </si>
  <si>
    <t>3squares Diner</t>
  </si>
  <si>
    <t>1204 S Martin Luther King Jr Blvd</t>
  </si>
  <si>
    <t>FSV3165</t>
  </si>
  <si>
    <t>3stone's Management LLC</t>
  </si>
  <si>
    <t>1041 Commonwealth Cir</t>
  </si>
  <si>
    <t>Forest</t>
  </si>
  <si>
    <t>FSV3166</t>
  </si>
  <si>
    <t>3t Legacy Group</t>
  </si>
  <si>
    <t>3120 W Carefree Hwy 1-616</t>
  </si>
  <si>
    <t>FSV3167</t>
  </si>
  <si>
    <t>3tri LLC</t>
  </si>
  <si>
    <t>947 N White St</t>
  </si>
  <si>
    <t>FSV3168</t>
  </si>
  <si>
    <t>3w Restaurant Group Inc</t>
  </si>
  <si>
    <t>98-277 Aiea Kai Pl</t>
  </si>
  <si>
    <t>Aiea</t>
  </si>
  <si>
    <t>FSV3169</t>
  </si>
  <si>
    <t>3west Restaurant</t>
  </si>
  <si>
    <t>665 Martinsville Rd Ste 101</t>
  </si>
  <si>
    <t>14.710000</t>
  </si>
  <si>
    <t>FSV3170</t>
  </si>
  <si>
    <t>3wives Catering Inc</t>
  </si>
  <si>
    <t>1538 Pickett Rd</t>
  </si>
  <si>
    <t>Lutherville Timonium</t>
  </si>
  <si>
    <t>FSV3171</t>
  </si>
  <si>
    <t>3women and A Guy Fence Restoration</t>
  </si>
  <si>
    <t>497 S Robb Way</t>
  </si>
  <si>
    <t>FSV3172</t>
  </si>
  <si>
    <t>3x Trigger Happy Cowboys, LLC</t>
  </si>
  <si>
    <t>920 Glen Reilly Dr</t>
  </si>
  <si>
    <t>FSV3173</t>
  </si>
  <si>
    <t>4 1 5 Restaurant Inc.</t>
  </si>
  <si>
    <t>4005 Broadway</t>
  </si>
  <si>
    <t>FSV3174</t>
  </si>
  <si>
    <t>4 99 Pizza Inc</t>
  </si>
  <si>
    <t>200 Beech Dr</t>
  </si>
  <si>
    <t>FSV3175</t>
  </si>
  <si>
    <t>4 A Bbq, Inc.</t>
  </si>
  <si>
    <t>925 County Road 3340</t>
  </si>
  <si>
    <t>Paradise</t>
  </si>
  <si>
    <t>FSV3176</t>
  </si>
  <si>
    <t>4 A'S Cafe</t>
  </si>
  <si>
    <t>504 Old Coors Dr Sw</t>
  </si>
  <si>
    <t>FSV3177</t>
  </si>
  <si>
    <t>4 Aces Catering LLC</t>
  </si>
  <si>
    <t>1267 Hwy 395 Unit K</t>
  </si>
  <si>
    <t>Gardnerville</t>
  </si>
  <si>
    <t>FSV3178</t>
  </si>
  <si>
    <t>4 Aces Piza Peddlers Inc</t>
  </si>
  <si>
    <t>57868 179th St</t>
  </si>
  <si>
    <t>Mankato</t>
  </si>
  <si>
    <t>Blue Earth County</t>
  </si>
  <si>
    <t>FSV3179</t>
  </si>
  <si>
    <t>4 Alarm 2, LLC</t>
  </si>
  <si>
    <t>9069 Staples Mill Rd</t>
  </si>
  <si>
    <t>7.080000</t>
  </si>
  <si>
    <t>FSV3180</t>
  </si>
  <si>
    <t>4 Alarm, LLC</t>
  </si>
  <si>
    <t>4028 Cox Rd Ste K</t>
  </si>
  <si>
    <t>FSV3181</t>
  </si>
  <si>
    <t>4 Any Occasion Catering</t>
  </si>
  <si>
    <t>Ocean Shores</t>
  </si>
  <si>
    <t>Grays Harbor County</t>
  </si>
  <si>
    <t>FSV3182</t>
  </si>
  <si>
    <t>4 B'Z Event Center LLC</t>
  </si>
  <si>
    <t>905 W 5th St</t>
  </si>
  <si>
    <t>Litchfield</t>
  </si>
  <si>
    <t>Meeker County</t>
  </si>
  <si>
    <t>FSV3183</t>
  </si>
  <si>
    <t>4 Barrel Bar &amp; Bbq</t>
  </si>
  <si>
    <t>7702 Ralston Rd</t>
  </si>
  <si>
    <t>FSV3184</t>
  </si>
  <si>
    <t>4 Bells</t>
  </si>
  <si>
    <t>1610 Harmon Pl</t>
  </si>
  <si>
    <t>FSV3185</t>
  </si>
  <si>
    <t>4 Biscuits, Inc</t>
  </si>
  <si>
    <t>13506 Summerport Village Pkwy</t>
  </si>
  <si>
    <t>FSV3186</t>
  </si>
  <si>
    <t>4 Bones Barbecue LLC</t>
  </si>
  <si>
    <t>14286 Beach Blvd Ste 20</t>
  </si>
  <si>
    <t>FSV3187</t>
  </si>
  <si>
    <t>4 Brother's Bbq and More LLC</t>
  </si>
  <si>
    <t>1235 W Baseline Rd Ste 338</t>
  </si>
  <si>
    <t>FSV3188</t>
  </si>
  <si>
    <t>4 Brothers Breakfast</t>
  </si>
  <si>
    <t>41 Mountain Blvd</t>
  </si>
  <si>
    <t>5.750000</t>
  </si>
  <si>
    <t>FSV3189</t>
  </si>
  <si>
    <t>4 Brothers Burgers and Fries</t>
  </si>
  <si>
    <t>1080 Virginia Center Pkwy</t>
  </si>
  <si>
    <t>FSV3190</t>
  </si>
  <si>
    <t>4 Brothers Italian Restaurant</t>
  </si>
  <si>
    <t>7323 W Atlantic Ave</t>
  </si>
  <si>
    <t>FSV3191</t>
  </si>
  <si>
    <t>4 Brothers Pizza</t>
  </si>
  <si>
    <t>2056 N Hill Field Rd</t>
  </si>
  <si>
    <t>Layton</t>
  </si>
  <si>
    <t>Davis County</t>
  </si>
  <si>
    <t>FSV3192</t>
  </si>
  <si>
    <t>4 Brothers Restaurant L.L.C.</t>
  </si>
  <si>
    <t>79 W 4100 S</t>
  </si>
  <si>
    <t>Vernal</t>
  </si>
  <si>
    <t>Uintah County</t>
  </si>
  <si>
    <t>FSV3193</t>
  </si>
  <si>
    <t>4 C'S</t>
  </si>
  <si>
    <t>8488 Route 422 Hwy E</t>
  </si>
  <si>
    <t>Penn Run</t>
  </si>
  <si>
    <t>Indiana County</t>
  </si>
  <si>
    <t>FSV3194</t>
  </si>
  <si>
    <t>4 C'S Concession</t>
  </si>
  <si>
    <t>10011 Trey Rd</t>
  </si>
  <si>
    <t>Needville</t>
  </si>
  <si>
    <t>FSV3195</t>
  </si>
  <si>
    <t>4 CAV COMPANY, INC</t>
  </si>
  <si>
    <t>1636 Old Country Rd</t>
  </si>
  <si>
    <t>Westbury</t>
  </si>
  <si>
    <t>17.300000</t>
  </si>
  <si>
    <t>FSV3196</t>
  </si>
  <si>
    <t>4 Caminos Inc</t>
  </si>
  <si>
    <t>3503 E Fourth Plain Blvd Ste H</t>
  </si>
  <si>
    <t>FSV3197</t>
  </si>
  <si>
    <t>4 Caminos Restaurant</t>
  </si>
  <si>
    <t>3800 San Leandro St</t>
  </si>
  <si>
    <t>FSV3198</t>
  </si>
  <si>
    <t>4 Cater</t>
  </si>
  <si>
    <t>545 Velde Ave</t>
  </si>
  <si>
    <t>Pennsauken</t>
  </si>
  <si>
    <t>FSV3199</t>
  </si>
  <si>
    <t>4 Catering Events &amp; Bbq LLC</t>
  </si>
  <si>
    <t>91 Wildwood St</t>
  </si>
  <si>
    <t>FSV3200</t>
  </si>
  <si>
    <t>4 Corner Bbq</t>
  </si>
  <si>
    <t>601 N Main St</t>
  </si>
  <si>
    <t>Burton</t>
  </si>
  <si>
    <t>FSV3201</t>
  </si>
  <si>
    <t>4 Corners Diner</t>
  </si>
  <si>
    <t>100 E Fort Macon Rd</t>
  </si>
  <si>
    <t>Atlantic Beach</t>
  </si>
  <si>
    <t>Carteret County</t>
  </si>
  <si>
    <t>FSV3202</t>
  </si>
  <si>
    <t>4 Corners Grill</t>
  </si>
  <si>
    <t>15306 M 115</t>
  </si>
  <si>
    <t>FSV3203</t>
  </si>
  <si>
    <t>4 Corners Pizza At Shoporama</t>
  </si>
  <si>
    <t>1122 Altamont Ave</t>
  </si>
  <si>
    <t>Schenectady</t>
  </si>
  <si>
    <t>Schenectady County</t>
  </si>
  <si>
    <t>FSV3204</t>
  </si>
  <si>
    <t>4 Corners Restaurant</t>
  </si>
  <si>
    <t>15086 M 115</t>
  </si>
  <si>
    <t>FSV3205</t>
  </si>
  <si>
    <t>4 Daughter's Inc</t>
  </si>
  <si>
    <t>8646 S Central Ave</t>
  </si>
  <si>
    <t>FSV3206</t>
  </si>
  <si>
    <t>4 Deli and Market LLC</t>
  </si>
  <si>
    <t>3857 Mckinley Ave</t>
  </si>
  <si>
    <t>Tacoma</t>
  </si>
  <si>
    <t>Pierce County</t>
  </si>
  <si>
    <t>FSV3207</t>
  </si>
  <si>
    <t>4 Diamond Cater</t>
  </si>
  <si>
    <t>949 Lenox Pl</t>
  </si>
  <si>
    <t>FSV3208</t>
  </si>
  <si>
    <t>4 Dogs LLC</t>
  </si>
  <si>
    <t>2987 Richardson Ln</t>
  </si>
  <si>
    <t>Lehigh</t>
  </si>
  <si>
    <t>Webster County</t>
  </si>
  <si>
    <t>FSV3209</t>
  </si>
  <si>
    <t>4 Dubs Subs Inc.</t>
  </si>
  <si>
    <t>12020 Hayden Lakes Cir</t>
  </si>
  <si>
    <t>FSV3210</t>
  </si>
  <si>
    <t>4 Dudes &amp; A Grill LLC</t>
  </si>
  <si>
    <t>6638 Lana Ln</t>
  </si>
  <si>
    <t>FSV3211</t>
  </si>
  <si>
    <t>4 Erie Pizza and Wings</t>
  </si>
  <si>
    <t>35 Peninsula Dr</t>
  </si>
  <si>
    <t>FSV3212</t>
  </si>
  <si>
    <t>4 Feet Group, LLC</t>
  </si>
  <si>
    <t>1160 Peavy Rd</t>
  </si>
  <si>
    <t>FSV3213</t>
  </si>
  <si>
    <t>4 Foods Inc</t>
  </si>
  <si>
    <t>1167 Elmhurst Rd</t>
  </si>
  <si>
    <t>FSV3214</t>
  </si>
  <si>
    <t>4 Forces Brewing, LLC</t>
  </si>
  <si>
    <t>4966 Bonsai Cir Apt 106</t>
  </si>
  <si>
    <t>FSV3215</t>
  </si>
  <si>
    <t>4 Forks Catering , LLC</t>
  </si>
  <si>
    <t>8684 S Snow Mountain Dr</t>
  </si>
  <si>
    <t>FSV3216</t>
  </si>
  <si>
    <t>4 Fratelli Inc</t>
  </si>
  <si>
    <t>14928 Ventura Blvd</t>
  </si>
  <si>
    <t>FSV3217</t>
  </si>
  <si>
    <t>4 Friends Deli and Beer</t>
  </si>
  <si>
    <t>3608 State Route 151</t>
  </si>
  <si>
    <t>Mingo Junction</t>
  </si>
  <si>
    <t>FSV3218</t>
  </si>
  <si>
    <t>4 G'S Pizzeria</t>
  </si>
  <si>
    <t>305 Hartford Pike</t>
  </si>
  <si>
    <t>Dayville</t>
  </si>
  <si>
    <t>Windham County</t>
  </si>
  <si>
    <t>FSV3219</t>
  </si>
  <si>
    <t>4 GUYS PIZZA, INC.</t>
  </si>
  <si>
    <t>612 Gage Blvd</t>
  </si>
  <si>
    <t>FSV3220</t>
  </si>
  <si>
    <t>4 Garcia For You LLC</t>
  </si>
  <si>
    <t>916 52nd Way N</t>
  </si>
  <si>
    <t>FSV3221</t>
  </si>
  <si>
    <t>4 Generations Catering</t>
  </si>
  <si>
    <t>16952 Se Macanudo St</t>
  </si>
  <si>
    <t>FSV3222</t>
  </si>
  <si>
    <t>4 Girls Deli</t>
  </si>
  <si>
    <t>820 Cypress Creek Pkwy Ste 15</t>
  </si>
  <si>
    <t>FSV3223</t>
  </si>
  <si>
    <t>4 Gotten Heros</t>
  </si>
  <si>
    <t>13413 Cantarra Dr</t>
  </si>
  <si>
    <t>Pflugerville</t>
  </si>
  <si>
    <t>FSV3224</t>
  </si>
  <si>
    <t>4 Guys &amp; Grill LLC</t>
  </si>
  <si>
    <t>60 Amos Newsome Dr</t>
  </si>
  <si>
    <t>Speight</t>
  </si>
  <si>
    <t>FSV3225</t>
  </si>
  <si>
    <t>4 Guys Fast Food Inc</t>
  </si>
  <si>
    <t>1086 The Arches Cir</t>
  </si>
  <si>
    <t>Deer Park</t>
  </si>
  <si>
    <t>FSV3226</t>
  </si>
  <si>
    <t>4 Guys Pizza LLC</t>
  </si>
  <si>
    <t>1900 Tamiami Trl</t>
  </si>
  <si>
    <t>FSV3227</t>
  </si>
  <si>
    <t>4 Guys and 3 Wives, LLC</t>
  </si>
  <si>
    <t>224 W Main St</t>
  </si>
  <si>
    <t>20.640000</t>
  </si>
  <si>
    <t>167.900000</t>
  </si>
  <si>
    <t>FSV3228</t>
  </si>
  <si>
    <t>4 H Management Inc Ta Dunkin Donuts</t>
  </si>
  <si>
    <t>1215 Highway 70 Ste 102</t>
  </si>
  <si>
    <t>FSV3229</t>
  </si>
  <si>
    <t>4 Hermanos</t>
  </si>
  <si>
    <t>6145 W Touhy Ave</t>
  </si>
  <si>
    <t>FSV3230</t>
  </si>
  <si>
    <t>4 Hermanos Too</t>
  </si>
  <si>
    <t>FSV3231</t>
  </si>
  <si>
    <t>4 Hills Bpph LLC</t>
  </si>
  <si>
    <t>2225 S Main St</t>
  </si>
  <si>
    <t>High Point</t>
  </si>
  <si>
    <t>FSV3232</t>
  </si>
  <si>
    <t>4 Island Pizza LLC</t>
  </si>
  <si>
    <t>1003 Paris Ave</t>
  </si>
  <si>
    <t>FSV3233</t>
  </si>
  <si>
    <t>4 J S Deli Inc.</t>
  </si>
  <si>
    <t>5 W 51st St</t>
  </si>
  <si>
    <t>FSV3234</t>
  </si>
  <si>
    <t>4 J S Pizza Inc</t>
  </si>
  <si>
    <t>10204a Short Rd</t>
  </si>
  <si>
    <t>Camden</t>
  </si>
  <si>
    <t>Preble County</t>
  </si>
  <si>
    <t>FSV3235</t>
  </si>
  <si>
    <t>4 J'S Citrus Inc</t>
  </si>
  <si>
    <t>1125 125th St</t>
  </si>
  <si>
    <t>College Point</t>
  </si>
  <si>
    <t>FSV3236</t>
  </si>
  <si>
    <t>4 J'S Salads LP</t>
  </si>
  <si>
    <t>1201 Bob Hope Dr Ste A</t>
  </si>
  <si>
    <t>FSV3237</t>
  </si>
  <si>
    <t>9417 Alameda Ave</t>
  </si>
  <si>
    <t>FSV3238</t>
  </si>
  <si>
    <t>4 J'S Wood Pit Bbq</t>
  </si>
  <si>
    <t>1710 E Compton Blvd</t>
  </si>
  <si>
    <t>Compton</t>
  </si>
  <si>
    <t>FSV3239</t>
  </si>
  <si>
    <t>4 Jjjj Pizzeria Ice Cream &amp; Restaurant</t>
  </si>
  <si>
    <t>1801 Ne 8th St</t>
  </si>
  <si>
    <t>Homestead</t>
  </si>
  <si>
    <t>FSV3240</t>
  </si>
  <si>
    <t>4 Joy Enterprises Inc</t>
  </si>
  <si>
    <t>4907 S Washington Park Ct</t>
  </si>
  <si>
    <t>FSV3241</t>
  </si>
  <si>
    <t>4 Js Casino &amp; Restaurant</t>
  </si>
  <si>
    <t>1827 Prospect Ave</t>
  </si>
  <si>
    <t>FSV3242</t>
  </si>
  <si>
    <t>4 Js Hispanic Restaurant Mana</t>
  </si>
  <si>
    <t>1111 Sw 1st Ave</t>
  </si>
  <si>
    <t>FSV3243</t>
  </si>
  <si>
    <t>4 Kings Comfort Bbq</t>
  </si>
  <si>
    <t>3011 Larson Dr Ne</t>
  </si>
  <si>
    <t>Bemidji</t>
  </si>
  <si>
    <t>Beltrami County</t>
  </si>
  <si>
    <t>FSV3244</t>
  </si>
  <si>
    <t>4 Laverne Texaco Deli</t>
  </si>
  <si>
    <t>1577 W 3rd St</t>
  </si>
  <si>
    <t>Luverne</t>
  </si>
  <si>
    <t>Crenshaw County</t>
  </si>
  <si>
    <t>FSV3245</t>
  </si>
  <si>
    <t>4 Lewis Co Inc</t>
  </si>
  <si>
    <t>14182 Ne Woodinville Duvall Rd</t>
  </si>
  <si>
    <t>Woodinville</t>
  </si>
  <si>
    <t>FSV3246</t>
  </si>
  <si>
    <t>4 Little Figs Caterers LLC</t>
  </si>
  <si>
    <t>10 Weathervane Way</t>
  </si>
  <si>
    <t>FSV3247</t>
  </si>
  <si>
    <t>4 Little Pigs Inc</t>
  </si>
  <si>
    <t>198 W 5th St</t>
  </si>
  <si>
    <t>FSV3248</t>
  </si>
  <si>
    <t>4 M Bbq and Catering</t>
  </si>
  <si>
    <t>101 Mill Crossing Ln</t>
  </si>
  <si>
    <t>Springtown</t>
  </si>
  <si>
    <t>FSV3249</t>
  </si>
  <si>
    <t>4 M C Inc.</t>
  </si>
  <si>
    <t>287 W 15th St</t>
  </si>
  <si>
    <t>FSV3250</t>
  </si>
  <si>
    <t>4 M Catering and Concessions</t>
  </si>
  <si>
    <t>9854 Stone Ranch Blvd</t>
  </si>
  <si>
    <t>FSV3251</t>
  </si>
  <si>
    <t>4 M INC</t>
  </si>
  <si>
    <t>1922 N 72nd St</t>
  </si>
  <si>
    <t>8.170000</t>
  </si>
  <si>
    <t>FSV3252</t>
  </si>
  <si>
    <t>4 Marie's, Inc.</t>
  </si>
  <si>
    <t>1835 Leiden Ct</t>
  </si>
  <si>
    <t>Dunwoody</t>
  </si>
  <si>
    <t>FSV3253</t>
  </si>
  <si>
    <t>4 Max, Inc.</t>
  </si>
  <si>
    <t>1170 Lexan Ave</t>
  </si>
  <si>
    <t>FSV3254</t>
  </si>
  <si>
    <t>4 Monkeys Ice Cream LLC</t>
  </si>
  <si>
    <t>13889 Wellington Trce A8</t>
  </si>
  <si>
    <t>FSV3255</t>
  </si>
  <si>
    <t>4 Moons Cafe</t>
  </si>
  <si>
    <t>643 S 25th St</t>
  </si>
  <si>
    <t>Lincoln</t>
  </si>
  <si>
    <t>FSV3256</t>
  </si>
  <si>
    <t>4 My 4 Sons Bbq</t>
  </si>
  <si>
    <t>932 Birmingham St</t>
  </si>
  <si>
    <t>FSV3257</t>
  </si>
  <si>
    <t>4 Nations Cafe LLC</t>
  </si>
  <si>
    <t>2511 Jelinek Ave</t>
  </si>
  <si>
    <t>Schofield</t>
  </si>
  <si>
    <t>Marathon</t>
  </si>
  <si>
    <t>FSV3258</t>
  </si>
  <si>
    <t>4 Ocean, Inc.</t>
  </si>
  <si>
    <t>1417 Waukegan Rd</t>
  </si>
  <si>
    <t>FSV3259</t>
  </si>
  <si>
    <t>4 P'S INC</t>
  </si>
  <si>
    <t>67452 S Main St</t>
  </si>
  <si>
    <t>FSV3260</t>
  </si>
  <si>
    <t>4 Paws and A Wag</t>
  </si>
  <si>
    <t>3412 Quacker Ave</t>
  </si>
  <si>
    <t>Gillette</t>
  </si>
  <si>
    <t>Campbell County</t>
  </si>
  <si>
    <t>FSV3261</t>
  </si>
  <si>
    <t>4 Pints Tavern &amp; Grill</t>
  </si>
  <si>
    <t>3198 N Deer Run Rd Ste 1</t>
  </si>
  <si>
    <t>Carson City</t>
  </si>
  <si>
    <t>FSV3262</t>
  </si>
  <si>
    <t>4 Pizza Pirates</t>
  </si>
  <si>
    <t>3211 Martin Luther King Jr Pkwy S # Uni</t>
  </si>
  <si>
    <t>FSV3263</t>
  </si>
  <si>
    <t>4 Points Catering LLC</t>
  </si>
  <si>
    <t>1702 University Ave</t>
  </si>
  <si>
    <t>FSV3264</t>
  </si>
  <si>
    <t>4 Points Food Service Technologies Inc.</t>
  </si>
  <si>
    <t>1323 N Front St</t>
  </si>
  <si>
    <t>23.780000</t>
  </si>
  <si>
    <t>FSV3265</t>
  </si>
  <si>
    <t>4 Points Whiskey Saloon &amp; Grill</t>
  </si>
  <si>
    <t>6n744 Medinah Rd</t>
  </si>
  <si>
    <t>Medinah</t>
  </si>
  <si>
    <t>FSV3266</t>
  </si>
  <si>
    <t>4 Primo</t>
  </si>
  <si>
    <t>225 Williams Dr</t>
  </si>
  <si>
    <t>FSV3267</t>
  </si>
  <si>
    <t>4 Queens Dairy Cream</t>
  </si>
  <si>
    <t>207 E Tower Park Dr</t>
  </si>
  <si>
    <t>FSV3268</t>
  </si>
  <si>
    <t>4 Rivers Smokehouse</t>
  </si>
  <si>
    <t>14330 N Dale Mabry Hwy</t>
  </si>
  <si>
    <t>FSV3269</t>
  </si>
  <si>
    <t>3262 Sw 35th Blvd</t>
  </si>
  <si>
    <t>5.140000</t>
  </si>
  <si>
    <t>FSV3270</t>
  </si>
  <si>
    <t>4 Rivers Smokehouse of Orange Park, LLC</t>
  </si>
  <si>
    <t>210 N Park Ave</t>
  </si>
  <si>
    <t>Winter Park</t>
  </si>
  <si>
    <t>24.070000</t>
  </si>
  <si>
    <t>FSV3271</t>
  </si>
  <si>
    <t>4 Rivers Smokehouse of Tallahassee, LLC</t>
  </si>
  <si>
    <t>FSV3272</t>
  </si>
  <si>
    <t>4 Rivers Smokehouse of Winter Park, LLC</t>
  </si>
  <si>
    <t>1047 S Dillard St</t>
  </si>
  <si>
    <t>72.930000</t>
  </si>
  <si>
    <t>FSV3273</t>
  </si>
  <si>
    <t>228 N Park Ave Ste A</t>
  </si>
  <si>
    <t>6.820000</t>
  </si>
  <si>
    <t>FSV3274</t>
  </si>
  <si>
    <t>2660 N University Dr</t>
  </si>
  <si>
    <t>38.640000</t>
  </si>
  <si>
    <t>FSV3275</t>
  </si>
  <si>
    <t>4 Roosevelt</t>
  </si>
  <si>
    <t>4 Roosevelt Ave</t>
  </si>
  <si>
    <t>FSV3276</t>
  </si>
  <si>
    <t>4 Roots Juice Bar and Cafe</t>
  </si>
  <si>
    <t>1563 Fillmore St</t>
  </si>
  <si>
    <t>Twin Falls</t>
  </si>
  <si>
    <t>Twin Falls County</t>
  </si>
  <si>
    <t>FSV3277</t>
  </si>
  <si>
    <t>4 Seaons Cafe</t>
  </si>
  <si>
    <t>1208 N Reynolds Rd</t>
  </si>
  <si>
    <t>FSV3278</t>
  </si>
  <si>
    <t>4 Season S CAF Restaurant</t>
  </si>
  <si>
    <t>4312 Horseshoe Bend Pkwy</t>
  </si>
  <si>
    <t>Lake Ozark</t>
  </si>
  <si>
    <t>FSV3279</t>
  </si>
  <si>
    <t>4 Season S Restaurant Corporation</t>
  </si>
  <si>
    <t>2205 County Ave</t>
  </si>
  <si>
    <t>FSV3280</t>
  </si>
  <si>
    <t>4 Seasons 186 Inc</t>
  </si>
  <si>
    <t>186 W Market St</t>
  </si>
  <si>
    <t>FSV3281</t>
  </si>
  <si>
    <t>4 Seasons Catering Inc</t>
  </si>
  <si>
    <t>109 Polk St</t>
  </si>
  <si>
    <t>FSV3282</t>
  </si>
  <si>
    <t>4 Seasons Catering Service LLC</t>
  </si>
  <si>
    <t>91 Riveredge Pkwy</t>
  </si>
  <si>
    <t>Berea</t>
  </si>
  <si>
    <t>FSV3283</t>
  </si>
  <si>
    <t>4 Seasons Deli</t>
  </si>
  <si>
    <t>54 Lewis Ave</t>
  </si>
  <si>
    <t>FSV3284</t>
  </si>
  <si>
    <t>4 Seasons Event Planning</t>
  </si>
  <si>
    <t>3022 W Water St</t>
  </si>
  <si>
    <t>FSV3285</t>
  </si>
  <si>
    <t>4 Seasons Family Diner</t>
  </si>
  <si>
    <t>18239 North Rd</t>
  </si>
  <si>
    <t>Oconto County</t>
  </si>
  <si>
    <t>FSV3286</t>
  </si>
  <si>
    <t>4 Seasons Finest Deli Corp</t>
  </si>
  <si>
    <t>FSV3287</t>
  </si>
  <si>
    <t>4 Seasons Food Court</t>
  </si>
  <si>
    <t>1614 Chestnut St</t>
  </si>
  <si>
    <t>FSV3288</t>
  </si>
  <si>
    <t>4 Seasons Food To Go, LLC</t>
  </si>
  <si>
    <t>10272 114th Ter</t>
  </si>
  <si>
    <t>Largo</t>
  </si>
  <si>
    <t>FSV3289</t>
  </si>
  <si>
    <t>4 Seasons Grille of Annapolis, Inc</t>
  </si>
  <si>
    <t>1919 West St Ste 202</t>
  </si>
  <si>
    <t>Annapolis</t>
  </si>
  <si>
    <t>FSV3290</t>
  </si>
  <si>
    <t>4 Seasons Grille, Inc.</t>
  </si>
  <si>
    <t>2630 Chapel Lake Dr</t>
  </si>
  <si>
    <t>Gambrills</t>
  </si>
  <si>
    <t>FSV3291</t>
  </si>
  <si>
    <t>4 Seasons Outdoor Kitchen &amp; Ba</t>
  </si>
  <si>
    <t>1125 1st Ave E</t>
  </si>
  <si>
    <t>Kalispell</t>
  </si>
  <si>
    <t>Flathead County</t>
  </si>
  <si>
    <t>FSV3292</t>
  </si>
  <si>
    <t>4 Seasons Pizza &amp; Restaurant L</t>
  </si>
  <si>
    <t>2 E Main St</t>
  </si>
  <si>
    <t>FSV3293</t>
  </si>
  <si>
    <t>4 Seasons Pizza LLC</t>
  </si>
  <si>
    <t>301 N Wade Blvd</t>
  </si>
  <si>
    <t>FSV3294</t>
  </si>
  <si>
    <t>4 Seasons Restaurant</t>
  </si>
  <si>
    <t>322 S Main St</t>
  </si>
  <si>
    <t>FSV3295</t>
  </si>
  <si>
    <t>4 Seasons Restaurant Inc</t>
  </si>
  <si>
    <t>361 Reservoir Ave Ste 2</t>
  </si>
  <si>
    <t>FSV3296</t>
  </si>
  <si>
    <t>1615 Se 47th Ter Ste B</t>
  </si>
  <si>
    <t>FSV3297</t>
  </si>
  <si>
    <t>4 Sisters Catering</t>
  </si>
  <si>
    <t>133 4th St S</t>
  </si>
  <si>
    <t>La Crosse County</t>
  </si>
  <si>
    <t>FSV3298</t>
  </si>
  <si>
    <t>4 Sisters Catering Co.</t>
  </si>
  <si>
    <t>405 Islington St</t>
  </si>
  <si>
    <t>FSV3299</t>
  </si>
  <si>
    <t>4 Sisters Inc</t>
  </si>
  <si>
    <t>11368 Martinsburg Rd</t>
  </si>
  <si>
    <t>Hedgesville</t>
  </si>
  <si>
    <t>Berkeley County</t>
  </si>
  <si>
    <t>FSV3300</t>
  </si>
  <si>
    <t>4 Squared Flavors</t>
  </si>
  <si>
    <t>4512 Greenpoint Ave</t>
  </si>
  <si>
    <t>Sunnyside</t>
  </si>
  <si>
    <t>FSV3301</t>
  </si>
  <si>
    <t>4 Star 160 LLC</t>
  </si>
  <si>
    <t>1804 W Division St</t>
  </si>
  <si>
    <t>FSV3302</t>
  </si>
  <si>
    <t>4 Star Barmorigeau Restaurant</t>
  </si>
  <si>
    <t>83374 Us Highway 93 N</t>
  </si>
  <si>
    <t>Ravalli</t>
  </si>
  <si>
    <t>FSV3303</t>
  </si>
  <si>
    <t>4 Star Candy Deli &amp; Grocery In</t>
  </si>
  <si>
    <t>327 Myrtle Ave</t>
  </si>
  <si>
    <t>FSV3304</t>
  </si>
  <si>
    <t>4 Star Catering Inc.</t>
  </si>
  <si>
    <t>517 Cinnamon Dr</t>
  </si>
  <si>
    <t>Whitesburg</t>
  </si>
  <si>
    <t>Letcher County</t>
  </si>
  <si>
    <t>FSV3305</t>
  </si>
  <si>
    <t>4 Star Cleaning Services</t>
  </si>
  <si>
    <t>2104 E Anderson Ln Ste 834</t>
  </si>
  <si>
    <t>FSV3306</t>
  </si>
  <si>
    <t>4 Star Family Restaurant Inc</t>
  </si>
  <si>
    <t>5261 State Highway 54</t>
  </si>
  <si>
    <t>Plover</t>
  </si>
  <si>
    <t>FSV3307</t>
  </si>
  <si>
    <t>4 Starters Coffee Cafe</t>
  </si>
  <si>
    <t>235 S Market St</t>
  </si>
  <si>
    <t>FSV3308</t>
  </si>
  <si>
    <t>4 Sur 2, LLC</t>
  </si>
  <si>
    <t>902 Swede Gulch Rd</t>
  </si>
  <si>
    <t>Evergreen</t>
  </si>
  <si>
    <t>FSV3309</t>
  </si>
  <si>
    <t>4 T Bar B, Inc.</t>
  </si>
  <si>
    <t>176 Grannies Ln</t>
  </si>
  <si>
    <t>Larose</t>
  </si>
  <si>
    <t>Lafourche Parish</t>
  </si>
  <si>
    <t>FSV3310</t>
  </si>
  <si>
    <t>4 T Restaurant and Pizza LLC</t>
  </si>
  <si>
    <t>27272 Us Highway 65</t>
  </si>
  <si>
    <t>FSV3311</t>
  </si>
  <si>
    <t>4 T'S Inc.</t>
  </si>
  <si>
    <t>602 S Meyer Ave</t>
  </si>
  <si>
    <t>Valmeyer</t>
  </si>
  <si>
    <t>FSV3312</t>
  </si>
  <si>
    <t>4 TS INC</t>
  </si>
  <si>
    <t>360 E Penn Dr</t>
  </si>
  <si>
    <t>Enola</t>
  </si>
  <si>
    <t>5.690000</t>
  </si>
  <si>
    <t>FSV3313</t>
  </si>
  <si>
    <t>4 Taste Budz LLC</t>
  </si>
  <si>
    <t>4357 E Winding Creek Pl</t>
  </si>
  <si>
    <t>FSV3314</t>
  </si>
  <si>
    <t>4 Ten Bar &amp; Grille</t>
  </si>
  <si>
    <t>8818 Jones Maltsberger Rd</t>
  </si>
  <si>
    <t>FSV3315</t>
  </si>
  <si>
    <t>4 The Taste of It</t>
  </si>
  <si>
    <t>15826 Beech Daly Rd</t>
  </si>
  <si>
    <t>Redford</t>
  </si>
  <si>
    <t>FSV3316</t>
  </si>
  <si>
    <t>4 Trees Smokehouse Inc</t>
  </si>
  <si>
    <t>1440 Dunn Ave Ste 30</t>
  </si>
  <si>
    <t>FSV3317</t>
  </si>
  <si>
    <t>4 Trees Smokehouse, Inc.</t>
  </si>
  <si>
    <t>1948 Henley Rd</t>
  </si>
  <si>
    <t>Middleburg</t>
  </si>
  <si>
    <t>FSV3318</t>
  </si>
  <si>
    <t>4 U Catering, LLC</t>
  </si>
  <si>
    <t>2253 George Walters Dr</t>
  </si>
  <si>
    <t>Supply</t>
  </si>
  <si>
    <t>FSV3319</t>
  </si>
  <si>
    <t>4 U Convienience &amp; Deli</t>
  </si>
  <si>
    <t>2907 State Road 590</t>
  </si>
  <si>
    <t>FSV3320</t>
  </si>
  <si>
    <t>4 US Pizza Inc</t>
  </si>
  <si>
    <t>21925 N Conduit Ave</t>
  </si>
  <si>
    <t>FSV3321</t>
  </si>
  <si>
    <t>4 Ventures Inc</t>
  </si>
  <si>
    <t>3749 S Kirkman Rd</t>
  </si>
  <si>
    <t>FSV3322</t>
  </si>
  <si>
    <t>4 W'S LLC</t>
  </si>
  <si>
    <t>819 N Eastman Rd</t>
  </si>
  <si>
    <t>Kingsport</t>
  </si>
  <si>
    <t>Sullivan County</t>
  </si>
  <si>
    <t>FSV3323</t>
  </si>
  <si>
    <t>4 Way Cafe LLC</t>
  </si>
  <si>
    <t>18973 Fm 2493</t>
  </si>
  <si>
    <t>Flint</t>
  </si>
  <si>
    <t>FSV3324</t>
  </si>
  <si>
    <t>4 Way Deli Corp</t>
  </si>
  <si>
    <t>199 Port Richmond Ave</t>
  </si>
  <si>
    <t>FSV3325</t>
  </si>
  <si>
    <t>4 Wheels Cafe</t>
  </si>
  <si>
    <t>15029 Grimes Rd</t>
  </si>
  <si>
    <t>Emmitsburg</t>
  </si>
  <si>
    <t>FSV3326</t>
  </si>
  <si>
    <t>4 Wild Caught Seafood</t>
  </si>
  <si>
    <t>1055 Mockingbird Ln</t>
  </si>
  <si>
    <t>Winter Haven</t>
  </si>
  <si>
    <t>FSV3327</t>
  </si>
  <si>
    <t>4 Wings Inc</t>
  </si>
  <si>
    <t>5065 Buford Hwy Ne</t>
  </si>
  <si>
    <t>FSV3328</t>
  </si>
  <si>
    <t>6160 N Lincoln Ave</t>
  </si>
  <si>
    <t>FSV3329</t>
  </si>
  <si>
    <t>4 Women On The Route</t>
  </si>
  <si>
    <t>119 N Main St</t>
  </si>
  <si>
    <t>Galena</t>
  </si>
  <si>
    <t>FSV3330</t>
  </si>
  <si>
    <t>4-6 Bar Inc</t>
  </si>
  <si>
    <t>4 S Front St</t>
  </si>
  <si>
    <t>9.010000</t>
  </si>
  <si>
    <t>FSV3331</t>
  </si>
  <si>
    <t>4-Dice Restaurant, Inc.</t>
  </si>
  <si>
    <t>432 Overstreet</t>
  </si>
  <si>
    <t>Fordyce</t>
  </si>
  <si>
    <t>FSV3332</t>
  </si>
  <si>
    <t>4-Ever Buffet</t>
  </si>
  <si>
    <t>521 1st St</t>
  </si>
  <si>
    <t>La Salle</t>
  </si>
  <si>
    <t>FSV3333</t>
  </si>
  <si>
    <t>4-Loops Popcorn Company LLC</t>
  </si>
  <si>
    <t>7107 Zoar Valley Rd</t>
  </si>
  <si>
    <t>Springville</t>
  </si>
  <si>
    <t>FSV3334</t>
  </si>
  <si>
    <t>4-P DISTRIBUTING</t>
  </si>
  <si>
    <t>701 State Highway 87 S</t>
  </si>
  <si>
    <t>Center</t>
  </si>
  <si>
    <t>FSV3335</t>
  </si>
  <si>
    <t>4-T's Catering</t>
  </si>
  <si>
    <t>10713 Linda Cir</t>
  </si>
  <si>
    <t>Forney</t>
  </si>
  <si>
    <t>FSV3336</t>
  </si>
  <si>
    <t>4-Tables Cafe</t>
  </si>
  <si>
    <t>4007 Tamarack Pl</t>
  </si>
  <si>
    <t>Harris</t>
  </si>
  <si>
    <t>FSV3337</t>
  </si>
  <si>
    <t>40 26 National St Food</t>
  </si>
  <si>
    <t>4026 National St</t>
  </si>
  <si>
    <t>FSV3338</t>
  </si>
  <si>
    <t>40 40 Hair Cafe</t>
  </si>
  <si>
    <t>331 W Main St</t>
  </si>
  <si>
    <t>FSV3339</t>
  </si>
  <si>
    <t>40 Acres &amp; A Meal</t>
  </si>
  <si>
    <t>1800 Dixie Hwy</t>
  </si>
  <si>
    <t>FSV3340</t>
  </si>
  <si>
    <t>40 Paper</t>
  </si>
  <si>
    <t>40 Washington St</t>
  </si>
  <si>
    <t>FSV3341</t>
  </si>
  <si>
    <t>40 Tempura Sushi Restaura</t>
  </si>
  <si>
    <t>2551 Texas Ave S</t>
  </si>
  <si>
    <t>FSV3342</t>
  </si>
  <si>
    <t>40 Village Place Inc</t>
  </si>
  <si>
    <t>23 S Prospect Ave</t>
  </si>
  <si>
    <t>Clarendon Hills</t>
  </si>
  <si>
    <t>7.920000</t>
  </si>
  <si>
    <t>FSV3343</t>
  </si>
  <si>
    <t>40 West Cafe</t>
  </si>
  <si>
    <t>40 West St</t>
  </si>
  <si>
    <t>Vernon</t>
  </si>
  <si>
    <t>FSV3344</t>
  </si>
  <si>
    <t>40-01 NORTHERN BLVD CORP</t>
  </si>
  <si>
    <t>40 Northern Blvd</t>
  </si>
  <si>
    <t>FSV3345</t>
  </si>
  <si>
    <t>400 Bistro</t>
  </si>
  <si>
    <t>16500 N Park Dr</t>
  </si>
  <si>
    <t>FSV3346</t>
  </si>
  <si>
    <t>400 Club</t>
  </si>
  <si>
    <t>400 29th Ave</t>
  </si>
  <si>
    <t>FSV3347</t>
  </si>
  <si>
    <t>400 Degrees</t>
  </si>
  <si>
    <t>319 Peabody St</t>
  </si>
  <si>
    <t>FSV3348</t>
  </si>
  <si>
    <t>400 Degrees Resturant</t>
  </si>
  <si>
    <t>831 Hamilton Xing</t>
  </si>
  <si>
    <t>Antioch</t>
  </si>
  <si>
    <t>FSV3349</t>
  </si>
  <si>
    <t>400 Ocean Drive Inc</t>
  </si>
  <si>
    <t>3484 Chase Ave</t>
  </si>
  <si>
    <t>FSV3350</t>
  </si>
  <si>
    <t>400 South Corp</t>
  </si>
  <si>
    <t>469 Baltimore Pike</t>
  </si>
  <si>
    <t>27.600000</t>
  </si>
  <si>
    <t>FSV3351</t>
  </si>
  <si>
    <t>400 West 14th Inc.</t>
  </si>
  <si>
    <t>400 W 14th St Frnt 1</t>
  </si>
  <si>
    <t>12.710000</t>
  </si>
  <si>
    <t>FSV3352</t>
  </si>
  <si>
    <t>400 Wyoming Avenue LLC</t>
  </si>
  <si>
    <t>400 Broadway St</t>
  </si>
  <si>
    <t>FSV3353</t>
  </si>
  <si>
    <t>4001 Barrett Drive LLC</t>
  </si>
  <si>
    <t>3421 Williamsborough Ct</t>
  </si>
  <si>
    <t>FSV3354</t>
  </si>
  <si>
    <t>4001 King Street, LLC</t>
  </si>
  <si>
    <t>9510 Trumpet St</t>
  </si>
  <si>
    <t>FSV3355</t>
  </si>
  <si>
    <t>4005 Sugar Maple Drive A California Lim</t>
  </si>
  <si>
    <t>444 Georgia St</t>
  </si>
  <si>
    <t>Vallejo</t>
  </si>
  <si>
    <t>FSV3356</t>
  </si>
  <si>
    <t>401 Corporation</t>
  </si>
  <si>
    <t>10429 N Kings Hwy</t>
  </si>
  <si>
    <t>Myrtle Beach</t>
  </si>
  <si>
    <t>FSV3357</t>
  </si>
  <si>
    <t>401 Pizza Inc</t>
  </si>
  <si>
    <t>887 Boston Neck Rd Ste 1</t>
  </si>
  <si>
    <t>Narragansett</t>
  </si>
  <si>
    <t>FSV3358</t>
  </si>
  <si>
    <t>401 S Main LLC</t>
  </si>
  <si>
    <t>401 S Main St</t>
  </si>
  <si>
    <t>FSV3359</t>
  </si>
  <si>
    <t>401 Sunrise Corp</t>
  </si>
  <si>
    <t>401 Sunrise Hwy</t>
  </si>
  <si>
    <t>12.760000</t>
  </si>
  <si>
    <t>FSV3360</t>
  </si>
  <si>
    <t>401(k) Bbq Shack, LLC</t>
  </si>
  <si>
    <t>4211 Charles St</t>
  </si>
  <si>
    <t>Carrollton</t>
  </si>
  <si>
    <t>FSV3361</t>
  </si>
  <si>
    <t>402 8th Ave Restaurant Inc</t>
  </si>
  <si>
    <t>402 8th Ave Frnt 1</t>
  </si>
  <si>
    <t>4.890000</t>
  </si>
  <si>
    <t>FSV3362</t>
  </si>
  <si>
    <t>402 Bbq &amp; Grill LLC</t>
  </si>
  <si>
    <t>402 E Gatlin Rd</t>
  </si>
  <si>
    <t>Marlow</t>
  </si>
  <si>
    <t>FSV3363</t>
  </si>
  <si>
    <t>4020 Corp</t>
  </si>
  <si>
    <t>4020 5th Ave</t>
  </si>
  <si>
    <t>FSV3364</t>
  </si>
  <si>
    <t>4036 Montgomery Drive, LLC</t>
  </si>
  <si>
    <t>2768 Canterbury Dr</t>
  </si>
  <si>
    <t>FSV3365</t>
  </si>
  <si>
    <t>404 4th St Inc</t>
  </si>
  <si>
    <t>900 Old Liverpool Rd Ste 26</t>
  </si>
  <si>
    <t>Liverpool</t>
  </si>
  <si>
    <t>FSV3366</t>
  </si>
  <si>
    <t>404 Broadway Restaurant Partne</t>
  </si>
  <si>
    <t>404 Broadway</t>
  </si>
  <si>
    <t>Barnegat Light</t>
  </si>
  <si>
    <t>FSV3367</t>
  </si>
  <si>
    <t>404 PARTNERS, LLC</t>
  </si>
  <si>
    <t>404 Green Bay Rd</t>
  </si>
  <si>
    <t>FSV3368</t>
  </si>
  <si>
    <t>404 Partners</t>
  </si>
  <si>
    <t>808 National Rd</t>
  </si>
  <si>
    <t>Wheeling</t>
  </si>
  <si>
    <t>Ohio County</t>
  </si>
  <si>
    <t>FSV3369</t>
  </si>
  <si>
    <t>404 RIVERSIDE DRIVE</t>
  </si>
  <si>
    <t>404 Riverside Dr</t>
  </si>
  <si>
    <t>5.230000</t>
  </si>
  <si>
    <t>FSV3370</t>
  </si>
  <si>
    <t>405 Ice House Incorporated</t>
  </si>
  <si>
    <t>5301 E Charter Oak Rd</t>
  </si>
  <si>
    <t>Guthrie</t>
  </si>
  <si>
    <t>FSV3371</t>
  </si>
  <si>
    <t>405 News Fountain</t>
  </si>
  <si>
    <t>405 Capitol St</t>
  </si>
  <si>
    <t>FSV3372</t>
  </si>
  <si>
    <t>405 On The Beach, LLC</t>
  </si>
  <si>
    <t>16402 S 29th Dr</t>
  </si>
  <si>
    <t>FSV3373</t>
  </si>
  <si>
    <t>406 Broome Street Restaurant</t>
  </si>
  <si>
    <t>247 Centre St</t>
  </si>
  <si>
    <t>FSV3374</t>
  </si>
  <si>
    <t>406 Coffee Cabin</t>
  </si>
  <si>
    <t>911 Missouri Ave</t>
  </si>
  <si>
    <t>Deer Lodge</t>
  </si>
  <si>
    <t>Powell County</t>
  </si>
  <si>
    <t>FSV3375</t>
  </si>
  <si>
    <t>406 Steak'n Company LLC</t>
  </si>
  <si>
    <t>5274 Cimmeron Dr</t>
  </si>
  <si>
    <t>FSV3376</t>
  </si>
  <si>
    <t>4060 BROADWAY RESTAURANT INC</t>
  </si>
  <si>
    <t>4060 Broadway</t>
  </si>
  <si>
    <t>FSV3377</t>
  </si>
  <si>
    <t>4064 Halifax Drive LLC</t>
  </si>
  <si>
    <t>225 Lake Winnemissett Dr</t>
  </si>
  <si>
    <t>FSV3378</t>
  </si>
  <si>
    <t>407 8TH PUB INC.</t>
  </si>
  <si>
    <t>407 8th Ave</t>
  </si>
  <si>
    <t>FSV3379</t>
  </si>
  <si>
    <t>407 Keap Organic Deli Corp.</t>
  </si>
  <si>
    <t>407 Keap St</t>
  </si>
  <si>
    <t>FSV3380</t>
  </si>
  <si>
    <t>407 West 42nd Street Corporation</t>
  </si>
  <si>
    <t>407 W 42nd St</t>
  </si>
  <si>
    <t>FSV3381</t>
  </si>
  <si>
    <t>408 Bar and Grille LLC</t>
  </si>
  <si>
    <t>408 State St</t>
  </si>
  <si>
    <t>FSV3382</t>
  </si>
  <si>
    <t>408 Virginia Drive Land Trust</t>
  </si>
  <si>
    <t>3333 S Orange Ave</t>
  </si>
  <si>
    <t>FSV3383</t>
  </si>
  <si>
    <t>408h El Conquistador LLC</t>
  </si>
  <si>
    <t>14140 Sw 84th St Apt 408h</t>
  </si>
  <si>
    <t>FSV3384</t>
  </si>
  <si>
    <t>40th Ave Espresso</t>
  </si>
  <si>
    <t>631 Meadowbrook Rd</t>
  </si>
  <si>
    <t>FSV3385</t>
  </si>
  <si>
    <t>40th St Deli &amp; Grill Corp</t>
  </si>
  <si>
    <t>3921 4th Ave</t>
  </si>
  <si>
    <t>FSV3386</t>
  </si>
  <si>
    <t>40th Street Pizza Inc</t>
  </si>
  <si>
    <t>106 Hershel Ct</t>
  </si>
  <si>
    <t>FSV3387</t>
  </si>
  <si>
    <t>41 Center Drive LLC</t>
  </si>
  <si>
    <t>55 Mill Hill Rd</t>
  </si>
  <si>
    <t>Southport</t>
  </si>
  <si>
    <t>FSV3388</t>
  </si>
  <si>
    <t>41 Degrees North LLC</t>
  </si>
  <si>
    <t>104 N Main St</t>
  </si>
  <si>
    <t>Middlebury</t>
  </si>
  <si>
    <t>Elkhart County</t>
  </si>
  <si>
    <t>FSV3389</t>
  </si>
  <si>
    <t>41 Fingers</t>
  </si>
  <si>
    <t>5013 Ravenswood Rd</t>
  </si>
  <si>
    <t>Riverdale</t>
  </si>
  <si>
    <t>FSV3390</t>
  </si>
  <si>
    <t>41 Third Street LLC</t>
  </si>
  <si>
    <t>41 3rd St</t>
  </si>
  <si>
    <t>Phillipsburg</t>
  </si>
  <si>
    <t>7.190000</t>
  </si>
  <si>
    <t>FSV3391</t>
  </si>
  <si>
    <t>41&amp;change</t>
  </si>
  <si>
    <t>10578 Chatham Ct</t>
  </si>
  <si>
    <t>Carmel</t>
  </si>
  <si>
    <t>FSV3392</t>
  </si>
  <si>
    <t>58106 State Route 410 E</t>
  </si>
  <si>
    <t>Enumclaw</t>
  </si>
  <si>
    <t>FSV3393</t>
  </si>
  <si>
    <t>4103 So Orlando Drive Corp</t>
  </si>
  <si>
    <t>3191 Coral Way Ste 1007</t>
  </si>
  <si>
    <t>FSV3394</t>
  </si>
  <si>
    <t>4108 LLC</t>
  </si>
  <si>
    <t>4108 W Maple Rd</t>
  </si>
  <si>
    <t>FSV3395</t>
  </si>
  <si>
    <t>4108 Restaurant</t>
  </si>
  <si>
    <t>2009 Pepperell Pkwy</t>
  </si>
  <si>
    <t>Opelika</t>
  </si>
  <si>
    <t>FSV3396</t>
  </si>
  <si>
    <t>4109 Camp Wisdom Restaurant Services, L.L.C.</t>
  </si>
  <si>
    <t>2708 Ursula Ct</t>
  </si>
  <si>
    <t>FSV3397</t>
  </si>
  <si>
    <t>411 E Wisconsin Ave</t>
  </si>
  <si>
    <t>7.300000</t>
  </si>
  <si>
    <t>FSV3398</t>
  </si>
  <si>
    <t>411 Heb Pleas Deli</t>
  </si>
  <si>
    <t>219 W Oaklawn Rd</t>
  </si>
  <si>
    <t>Atascosa County</t>
  </si>
  <si>
    <t>FSV3399</t>
  </si>
  <si>
    <t>411 Rest. Corp.</t>
  </si>
  <si>
    <t>411 3rd Ave</t>
  </si>
  <si>
    <t>FSV3400</t>
  </si>
  <si>
    <t>4110 Hama Corporation</t>
  </si>
  <si>
    <t>4110 149th Pl</t>
  </si>
  <si>
    <t>FSV3401</t>
  </si>
  <si>
    <t>4111 W Neptune Street LLC</t>
  </si>
  <si>
    <t>4203 W Culbreath Ave</t>
  </si>
  <si>
    <t>FSV3402</t>
  </si>
  <si>
    <t>4114 Ventures LLC</t>
  </si>
  <si>
    <t>4114 Brownsville Rd</t>
  </si>
  <si>
    <t>South Park</t>
  </si>
  <si>
    <t>FSV3403</t>
  </si>
  <si>
    <t>4117 Rest Corp</t>
  </si>
  <si>
    <t>4117 Crescent St</t>
  </si>
  <si>
    <t>5.060000</t>
  </si>
  <si>
    <t>FSV3404</t>
  </si>
  <si>
    <t>412 Coffee Shop</t>
  </si>
  <si>
    <t>12 S 4th St</t>
  </si>
  <si>
    <t>FSV3405</t>
  </si>
  <si>
    <t>413 Bistro</t>
  </si>
  <si>
    <t>145 Furnace Hill Rd</t>
  </si>
  <si>
    <t>FSV3406</t>
  </si>
  <si>
    <t>413 Hospitality Group, Inc.</t>
  </si>
  <si>
    <t>132 S Kentucky Ave</t>
  </si>
  <si>
    <t>Lakeland</t>
  </si>
  <si>
    <t>FSV3407</t>
  </si>
  <si>
    <t>414 Richmond Inc</t>
  </si>
  <si>
    <t>414 Richmond Ave</t>
  </si>
  <si>
    <t>Point Pleasant Beach</t>
  </si>
  <si>
    <t>FSV3408</t>
  </si>
  <si>
    <t>4145 Petes Place</t>
  </si>
  <si>
    <t>4145 Henderson Blvd</t>
  </si>
  <si>
    <t>FSV3409</t>
  </si>
  <si>
    <t>415 Bbq LLC</t>
  </si>
  <si>
    <t>47 Regent St</t>
  </si>
  <si>
    <t>North Plainfield</t>
  </si>
  <si>
    <t>FSV3410</t>
  </si>
  <si>
    <t>415 Main St W Inc</t>
  </si>
  <si>
    <t>415 W Main St</t>
  </si>
  <si>
    <t>FSV3411</t>
  </si>
  <si>
    <t>416 Boston Post Road LLC</t>
  </si>
  <si>
    <t>870 Post Rd</t>
  </si>
  <si>
    <t>FSV3412</t>
  </si>
  <si>
    <t>416 Cuisine LLC</t>
  </si>
  <si>
    <t>409 S Roosevelt St</t>
  </si>
  <si>
    <t>FSV3413</t>
  </si>
  <si>
    <t>417 East 70th Street Pub Inc</t>
  </si>
  <si>
    <t>417 E 70th St Frnt 2</t>
  </si>
  <si>
    <t>FSV3414</t>
  </si>
  <si>
    <t>417 Food Factory</t>
  </si>
  <si>
    <t>6039 N Main Street Rd</t>
  </si>
  <si>
    <t>Webb City</t>
  </si>
  <si>
    <t>Jasper County</t>
  </si>
  <si>
    <t>FSV3415</t>
  </si>
  <si>
    <t>417 Real Estate Inc</t>
  </si>
  <si>
    <t>50 Briar Hollow Ln</t>
  </si>
  <si>
    <t>FSV3416</t>
  </si>
  <si>
    <t>417 Royal Restaurant LLC</t>
  </si>
  <si>
    <t>550 Bienville St</t>
  </si>
  <si>
    <t>FSV3417</t>
  </si>
  <si>
    <t>417 Union</t>
  </si>
  <si>
    <t>417 Union St</t>
  </si>
  <si>
    <t>FSV3418</t>
  </si>
  <si>
    <t>4178 Taco Bell F</t>
  </si>
  <si>
    <t>152 N Lee St</t>
  </si>
  <si>
    <t>Forsyth</t>
  </si>
  <si>
    <t>FSV3419</t>
  </si>
  <si>
    <t>418 Creamery Way, LLC</t>
  </si>
  <si>
    <t>418 Creamery Way</t>
  </si>
  <si>
    <t>Exton</t>
  </si>
  <si>
    <t>FSV3420</t>
  </si>
  <si>
    <t>4181 BROADWAY MAMBI 8 RESTAURANT INC</t>
  </si>
  <si>
    <t>4181 Broadway</t>
  </si>
  <si>
    <t>3.440000</t>
  </si>
  <si>
    <t>FSV3421</t>
  </si>
  <si>
    <t>419 Burnside RI LLC</t>
  </si>
  <si>
    <t>528 Chestnut St</t>
  </si>
  <si>
    <t>FSV3422</t>
  </si>
  <si>
    <t>419 Cafe, Inc</t>
  </si>
  <si>
    <t>2629 Foothill Blvd</t>
  </si>
  <si>
    <t>La Crescenta</t>
  </si>
  <si>
    <t>FSV3423</t>
  </si>
  <si>
    <t>419 Myrtle Rest Corp</t>
  </si>
  <si>
    <t>419 Myrtle Ave</t>
  </si>
  <si>
    <t>8.230000</t>
  </si>
  <si>
    <t>FSV3424</t>
  </si>
  <si>
    <t>419 West</t>
  </si>
  <si>
    <t>3865 Electric Rd</t>
  </si>
  <si>
    <t>Roanoke County</t>
  </si>
  <si>
    <t>13.700000</t>
  </si>
  <si>
    <t>FSV3425</t>
  </si>
  <si>
    <t>41st Avenue Restaurant Corp</t>
  </si>
  <si>
    <t>21417 41st Ave</t>
  </si>
  <si>
    <t>FSV3426</t>
  </si>
  <si>
    <t>41st Njvi Civil War Round Table</t>
  </si>
  <si>
    <t>15 Hurst Ter</t>
  </si>
  <si>
    <t>FSV3427</t>
  </si>
  <si>
    <t>41st Street Deli</t>
  </si>
  <si>
    <t>3120 Pine Tree Dr</t>
  </si>
  <si>
    <t>FSV3428</t>
  </si>
  <si>
    <t>41st Street Espresso</t>
  </si>
  <si>
    <t>4112 Terrace Heights Dr</t>
  </si>
  <si>
    <t>FSV3429</t>
  </si>
  <si>
    <t>42 &amp; Lawrence</t>
  </si>
  <si>
    <t>134 E Martin St</t>
  </si>
  <si>
    <t>FSV3430</t>
  </si>
  <si>
    <t>42 Deli LLC</t>
  </si>
  <si>
    <t>423 E Ridgeway St</t>
  </si>
  <si>
    <t>Clifton Forge</t>
  </si>
  <si>
    <t>Alleghany County</t>
  </si>
  <si>
    <t>FSV3431</t>
  </si>
  <si>
    <t>42 Diner LLC</t>
  </si>
  <si>
    <t>398 Highway 42</t>
  </si>
  <si>
    <t>Iberia</t>
  </si>
  <si>
    <t>FSV3432</t>
  </si>
  <si>
    <t>42 Grill</t>
  </si>
  <si>
    <t>10430 72nd St Nw</t>
  </si>
  <si>
    <t>Tioga</t>
  </si>
  <si>
    <t>FSV3433</t>
  </si>
  <si>
    <t>42 N Main Common Grounds</t>
  </si>
  <si>
    <t>10 W Broadway</t>
  </si>
  <si>
    <t>Wabasha County</t>
  </si>
  <si>
    <t>FSV3434</t>
  </si>
  <si>
    <t>42 Pizza</t>
  </si>
  <si>
    <t>14335 Court St</t>
  </si>
  <si>
    <t>Moulton</t>
  </si>
  <si>
    <t>FSV3435</t>
  </si>
  <si>
    <t>42 The Restaurant</t>
  </si>
  <si>
    <t>221 Main St</t>
  </si>
  <si>
    <t>9.880000</t>
  </si>
  <si>
    <t>FSV3436</t>
  </si>
  <si>
    <t>42 Woodbine Corp</t>
  </si>
  <si>
    <t>42 Woodbine Ave Ste 2</t>
  </si>
  <si>
    <t>FSV3437</t>
  </si>
  <si>
    <t>42 Wyman Street, LLC</t>
  </si>
  <si>
    <t>407 East St</t>
  </si>
  <si>
    <t>New Britain</t>
  </si>
  <si>
    <t>FSV3438</t>
  </si>
  <si>
    <t>42-01 Gourmet Deli Inc.</t>
  </si>
  <si>
    <t>4201 30th Ave</t>
  </si>
  <si>
    <t>FSV3439</t>
  </si>
  <si>
    <t>420 Bbq, LLC</t>
  </si>
  <si>
    <t>7800 Angel St</t>
  </si>
  <si>
    <t>Silver Springs</t>
  </si>
  <si>
    <t>Lyon County</t>
  </si>
  <si>
    <t>FSV3440</t>
  </si>
  <si>
    <t>420 Fulton Restaurant Corp.</t>
  </si>
  <si>
    <t>16 Hampton St</t>
  </si>
  <si>
    <t>FSV3441</t>
  </si>
  <si>
    <t>420 Tenants Corp</t>
  </si>
  <si>
    <t>420 Shore Rd</t>
  </si>
  <si>
    <t>FSV3442</t>
  </si>
  <si>
    <t>4201 Main Street, LP</t>
  </si>
  <si>
    <t>336 Price Ave</t>
  </si>
  <si>
    <t>Narberth</t>
  </si>
  <si>
    <t>6.610000</t>
  </si>
  <si>
    <t>FSV3443</t>
  </si>
  <si>
    <t>4205 Fried Chicken, Inc.</t>
  </si>
  <si>
    <t>FSV3444</t>
  </si>
  <si>
    <t>4209 Milan S Group Inc</t>
  </si>
  <si>
    <t>4209 Milan Rd</t>
  </si>
  <si>
    <t>FSV3445</t>
  </si>
  <si>
    <t>600 Rye Beach Rd</t>
  </si>
  <si>
    <t>Huron</t>
  </si>
  <si>
    <t>FSV3446</t>
  </si>
  <si>
    <t>421 Market and Grill</t>
  </si>
  <si>
    <t>5735 Bromley Dr</t>
  </si>
  <si>
    <t>Kernersville</t>
  </si>
  <si>
    <t>FSV3447</t>
  </si>
  <si>
    <t>421 RESTAURANT GROUP, LLC</t>
  </si>
  <si>
    <t>400 Airport Ave E</t>
  </si>
  <si>
    <t>FSV3448</t>
  </si>
  <si>
    <t>4217 Oak Lawn, Ltd.</t>
  </si>
  <si>
    <t>4217 Oak Lawn Ave</t>
  </si>
  <si>
    <t>FSV3449</t>
  </si>
  <si>
    <t>422 K L Corporation</t>
  </si>
  <si>
    <t>6421 Perkiomen Ave</t>
  </si>
  <si>
    <t>Birdsboro</t>
  </si>
  <si>
    <t>7.700000</t>
  </si>
  <si>
    <t>FSV3450</t>
  </si>
  <si>
    <t>422 South Wells Ltd</t>
  </si>
  <si>
    <t>422 S Wells St</t>
  </si>
  <si>
    <t>Lake Geneva</t>
  </si>
  <si>
    <t>Walworth County</t>
  </si>
  <si>
    <t>9.530000</t>
  </si>
  <si>
    <t>FSV3451</t>
  </si>
  <si>
    <t>4221 Hylan Boulevard Corp</t>
  </si>
  <si>
    <t>4221 Hylan Blvd</t>
  </si>
  <si>
    <t>FSV3452</t>
  </si>
  <si>
    <t>4223 Bach Corp.</t>
  </si>
  <si>
    <t>4223 Bell Blvd</t>
  </si>
  <si>
    <t>FSV3453</t>
  </si>
  <si>
    <t>423 Smokehouse</t>
  </si>
  <si>
    <t>1782 E Private Road 485 N</t>
  </si>
  <si>
    <t>FSV3454</t>
  </si>
  <si>
    <t>4231 RESTAURANT AND BAR LLC</t>
  </si>
  <si>
    <t>4231 E Indian School Rd</t>
  </si>
  <si>
    <t>FSV3455</t>
  </si>
  <si>
    <t>4244 Nicollet</t>
  </si>
  <si>
    <t>4244 Nicollet Ave</t>
  </si>
  <si>
    <t>Hennepin</t>
  </si>
  <si>
    <t>FSV3456</t>
  </si>
  <si>
    <t>425 Broadway, LLC</t>
  </si>
  <si>
    <t>425 W Broadway</t>
  </si>
  <si>
    <t>29.810000</t>
  </si>
  <si>
    <t>FSV3457</t>
  </si>
  <si>
    <t>425 Downtown</t>
  </si>
  <si>
    <t>3025 W Republic Rd</t>
  </si>
  <si>
    <t>FSV3458</t>
  </si>
  <si>
    <t>425 Queen Anne, LLC</t>
  </si>
  <si>
    <t>425 Queen Anne Ave N</t>
  </si>
  <si>
    <t>FSV3459</t>
  </si>
  <si>
    <t>425 Restaurant Partners</t>
  </si>
  <si>
    <t>425 N Vineyard Ave</t>
  </si>
  <si>
    <t>21.770000</t>
  </si>
  <si>
    <t>FSV3460</t>
  </si>
  <si>
    <t>425-A Hayes, LLC</t>
  </si>
  <si>
    <t>425 Hayes St</t>
  </si>
  <si>
    <t>FSV3461</t>
  </si>
  <si>
    <t>426 Bourbon LLC</t>
  </si>
  <si>
    <t>424 Bourbon St</t>
  </si>
  <si>
    <t>FSV3462</t>
  </si>
  <si>
    <t>427 Rhawn Street, Inc.</t>
  </si>
  <si>
    <t>427 Rhawn St</t>
  </si>
  <si>
    <t>FSV3463</t>
  </si>
  <si>
    <t>428 Farnsworth Ave Corp</t>
  </si>
  <si>
    <t>538 Adeline St</t>
  </si>
  <si>
    <t>6.520000</t>
  </si>
  <si>
    <t>FSV3464</t>
  </si>
  <si>
    <t>428 Murphy Drive</t>
  </si>
  <si>
    <t>16831 Saddlewood Trl</t>
  </si>
  <si>
    <t>Minnetonka</t>
  </si>
  <si>
    <t>FSV3465</t>
  </si>
  <si>
    <t>428 RESTAURANT INC</t>
  </si>
  <si>
    <t>53 W 36th St Rm 201</t>
  </si>
  <si>
    <t>FSV3466</t>
  </si>
  <si>
    <t>429 Sandwich LLC</t>
  </si>
  <si>
    <t>4 Collins Ave</t>
  </si>
  <si>
    <t>FSV3467</t>
  </si>
  <si>
    <t>4290, Inc.</t>
  </si>
  <si>
    <t>908 N Burleson Blvd</t>
  </si>
  <si>
    <t>Burleson</t>
  </si>
  <si>
    <t>16.450000</t>
  </si>
  <si>
    <t>FSV3468</t>
  </si>
  <si>
    <t>42nd Degree Catering Services, LLC</t>
  </si>
  <si>
    <t>240 New Mark Esplanade</t>
  </si>
  <si>
    <t>FSV3469</t>
  </si>
  <si>
    <t>42nd Riverwest Inc</t>
  </si>
  <si>
    <t>515 W 42nd St</t>
  </si>
  <si>
    <t>FSV3470</t>
  </si>
  <si>
    <t>42nd Street Cafe</t>
  </si>
  <si>
    <t>4201 Pacific Way</t>
  </si>
  <si>
    <t>Seaview</t>
  </si>
  <si>
    <t>Pacific County</t>
  </si>
  <si>
    <t>8.420000</t>
  </si>
  <si>
    <t>FSV3471</t>
  </si>
  <si>
    <t>42nd Street Kitchen LLC</t>
  </si>
  <si>
    <t>508 W 42nd St</t>
  </si>
  <si>
    <t>FSV3472</t>
  </si>
  <si>
    <t>42nd Street Lessee, LLC</t>
  </si>
  <si>
    <t>110 E 42nd St</t>
  </si>
  <si>
    <t>FSV3473</t>
  </si>
  <si>
    <t>42nd Street Pizza Corp</t>
  </si>
  <si>
    <t>647 W 42nd St</t>
  </si>
  <si>
    <t>FSV3474</t>
  </si>
  <si>
    <t>43 Crossroads Corporation</t>
  </si>
  <si>
    <t>2304 Sparrows Point Rd</t>
  </si>
  <si>
    <t>Edgemere</t>
  </si>
  <si>
    <t>FSV3475</t>
  </si>
  <si>
    <t>43 North</t>
  </si>
  <si>
    <t>108 King St</t>
  </si>
  <si>
    <t>FSV3476</t>
  </si>
  <si>
    <t>43 Prime Steakhouse</t>
  </si>
  <si>
    <t>13620 Highway 43 N</t>
  </si>
  <si>
    <t>FSV3477</t>
  </si>
  <si>
    <t>43 Valley Road, Inc</t>
  </si>
  <si>
    <t>486 Sunrise Hwy Ste 201</t>
  </si>
  <si>
    <t>FSV3478</t>
  </si>
  <si>
    <t>43 West 24th St. Rest., LLC</t>
  </si>
  <si>
    <t>43 W 24th St</t>
  </si>
  <si>
    <t>FSV3479</t>
  </si>
  <si>
    <t>4302 Double Dragon Inc.</t>
  </si>
  <si>
    <t>4302 National St</t>
  </si>
  <si>
    <t>FSV3480</t>
  </si>
  <si>
    <t>4304 Beverly Drive LLC</t>
  </si>
  <si>
    <t>3300 Oak Lawn Ave Ste 700</t>
  </si>
  <si>
    <t>FSV3481</t>
  </si>
  <si>
    <t>431 Restaurant, LLC</t>
  </si>
  <si>
    <t>46 Lake Ave</t>
  </si>
  <si>
    <t>Trumbull</t>
  </si>
  <si>
    <t>FSV3482</t>
  </si>
  <si>
    <t>4320 Chen's Kitchen, Inc</t>
  </si>
  <si>
    <t>4320 18th Ave</t>
  </si>
  <si>
    <t>FSV3483</t>
  </si>
  <si>
    <t>4326 Main Street Steaks LLC</t>
  </si>
  <si>
    <t>4326 Main St</t>
  </si>
  <si>
    <t>FSV3484</t>
  </si>
  <si>
    <t>433 Graham Ave Deli</t>
  </si>
  <si>
    <t>433 Graham Ave</t>
  </si>
  <si>
    <t>FSV3485</t>
  </si>
  <si>
    <t>435 Bar &amp; Grille</t>
  </si>
  <si>
    <t>435 Lancaster St Fl 1</t>
  </si>
  <si>
    <t>Leominster</t>
  </si>
  <si>
    <t>FSV3486</t>
  </si>
  <si>
    <t>435 El Camino Real, Inc</t>
  </si>
  <si>
    <t>435 El Camino Real</t>
  </si>
  <si>
    <t>South San Francisco</t>
  </si>
  <si>
    <t>FSV3487</t>
  </si>
  <si>
    <t>435 Grill</t>
  </si>
  <si>
    <t>435 Smokey Park Hwy</t>
  </si>
  <si>
    <t>FSV3488</t>
  </si>
  <si>
    <t>4353 Ltd</t>
  </si>
  <si>
    <t>4353 S 108th St</t>
  </si>
  <si>
    <t>10.120000</t>
  </si>
  <si>
    <t>FSV3489</t>
  </si>
  <si>
    <t>4360 Rincon Latino Restaurant Corp.</t>
  </si>
  <si>
    <t>4360 White Plains Rd</t>
  </si>
  <si>
    <t>FSV3490</t>
  </si>
  <si>
    <t>4372 Liberty Ave. S Group Inc.</t>
  </si>
  <si>
    <t>4372 Liberty Ave</t>
  </si>
  <si>
    <t>Vermilion</t>
  </si>
  <si>
    <t>10.490000</t>
  </si>
  <si>
    <t>FSV3491</t>
  </si>
  <si>
    <t>438 Gourmet Deli</t>
  </si>
  <si>
    <t>438 Nostrand Ave</t>
  </si>
  <si>
    <t>FSV3492</t>
  </si>
  <si>
    <t>43rd Express</t>
  </si>
  <si>
    <t>2844 N 43rd Ave</t>
  </si>
  <si>
    <t>FSV3493</t>
  </si>
  <si>
    <t>43rd Restaurant &amp; Lounge</t>
  </si>
  <si>
    <t>1415 Louisiana St Ste 4300</t>
  </si>
  <si>
    <t>FSV3494</t>
  </si>
  <si>
    <t>43rd Restaurant LLC</t>
  </si>
  <si>
    <t>44 W 44th St</t>
  </si>
  <si>
    <t>FSV3495</t>
  </si>
  <si>
    <t>43rd Street Cafe</t>
  </si>
  <si>
    <t>1425 Springfield Ave</t>
  </si>
  <si>
    <t>Irvington</t>
  </si>
  <si>
    <t>FSV3496</t>
  </si>
  <si>
    <t>43rd Street Deli</t>
  </si>
  <si>
    <t>3483 Sw Williston Rd</t>
  </si>
  <si>
    <t>FSV3497</t>
  </si>
  <si>
    <t>43rd Street Pub. &amp; Grill</t>
  </si>
  <si>
    <t>2365 Nw 43rd St</t>
  </si>
  <si>
    <t>Owatonna</t>
  </si>
  <si>
    <t>Steele County</t>
  </si>
  <si>
    <t>FSV3498</t>
  </si>
  <si>
    <t>44 1/2</t>
  </si>
  <si>
    <t>626 10th Ave Ste 44</t>
  </si>
  <si>
    <t>FSV3499</t>
  </si>
  <si>
    <t>44 Catering</t>
  </si>
  <si>
    <t>127 Sandersdale Rd</t>
  </si>
  <si>
    <t>Charlton</t>
  </si>
  <si>
    <t>FSV3500</t>
  </si>
  <si>
    <t>44 Elite Catering and Company</t>
  </si>
  <si>
    <t>3632 Kodiak Way</t>
  </si>
  <si>
    <t>FSV3501</t>
  </si>
  <si>
    <t>44 North</t>
  </si>
  <si>
    <t>17 Main St</t>
  </si>
  <si>
    <t>Milbridge</t>
  </si>
  <si>
    <t>FSV3502</t>
  </si>
  <si>
    <t>44 Old Field Point Road LLC</t>
  </si>
  <si>
    <t>44 Old Field Point Rd</t>
  </si>
  <si>
    <t>FSV3503</t>
  </si>
  <si>
    <t>44 Restaurant Corp</t>
  </si>
  <si>
    <t>37.950000</t>
  </si>
  <si>
    <t>FSV3504</t>
  </si>
  <si>
    <t>44 Road Stop Inc</t>
  </si>
  <si>
    <t>21 W 7th St</t>
  </si>
  <si>
    <t>Platte</t>
  </si>
  <si>
    <t>FSV3505</t>
  </si>
  <si>
    <t>44 Stone Public House LLC</t>
  </si>
  <si>
    <t>3910 Peachtree Dr Ste H</t>
  </si>
  <si>
    <t>FSV3506</t>
  </si>
  <si>
    <t>44 Sunnyside, Corp.</t>
  </si>
  <si>
    <t>4322 Queens Blvd</t>
  </si>
  <si>
    <t>FSV3507</t>
  </si>
  <si>
    <t>440 Corp</t>
  </si>
  <si>
    <t>1035 Turner Rd</t>
  </si>
  <si>
    <t>FSV3508</t>
  </si>
  <si>
    <t>440 Pizzeria</t>
  </si>
  <si>
    <t>440 Broadway</t>
  </si>
  <si>
    <t>Kingston</t>
  </si>
  <si>
    <t>FSV3509</t>
  </si>
  <si>
    <t>4403 Tradewinds Inc</t>
  </si>
  <si>
    <t>4403 W Tradewinds Ave</t>
  </si>
  <si>
    <t>FSV3510</t>
  </si>
  <si>
    <t>4404 Shack Management Services LLC</t>
  </si>
  <si>
    <t>3352 Thornwood Way</t>
  </si>
  <si>
    <t>FSV3511</t>
  </si>
  <si>
    <t>441 Bbq &amp; Grill LLC</t>
  </si>
  <si>
    <t>34054 Nw 25th Ave</t>
  </si>
  <si>
    <t>FSV3512</t>
  </si>
  <si>
    <t>441 Diner LLC</t>
  </si>
  <si>
    <t>381 E Burleigh Blvd</t>
  </si>
  <si>
    <t>Tavares</t>
  </si>
  <si>
    <t>4.750000</t>
  </si>
  <si>
    <t>FSV3513</t>
  </si>
  <si>
    <t>441 East Corporation</t>
  </si>
  <si>
    <t>441 E Manchester Blvd</t>
  </si>
  <si>
    <t>Inglewood</t>
  </si>
  <si>
    <t>FSV3514</t>
  </si>
  <si>
    <t>441 Olive LLC</t>
  </si>
  <si>
    <t>318 Amalfi Dr</t>
  </si>
  <si>
    <t>FSV3515</t>
  </si>
  <si>
    <t>441 Royal, L.L.C.</t>
  </si>
  <si>
    <t>512 Wilkinson St</t>
  </si>
  <si>
    <t>12.740000</t>
  </si>
  <si>
    <t>FSV3516</t>
  </si>
  <si>
    <t>4411 Peoria, LLC</t>
  </si>
  <si>
    <t>4411 Peoria St</t>
  </si>
  <si>
    <t>FSV3517</t>
  </si>
  <si>
    <t>442 Flint Street LLC</t>
  </si>
  <si>
    <t>165 W Liberty St Ste 200</t>
  </si>
  <si>
    <t>FSV3518</t>
  </si>
  <si>
    <t>442 Granby, LLC</t>
  </si>
  <si>
    <t>520 W 22nd St</t>
  </si>
  <si>
    <t>FSV3519</t>
  </si>
  <si>
    <t>442 LLC</t>
  </si>
  <si>
    <t>1739 Se Hawthorne Blvd</t>
  </si>
  <si>
    <t>FSV3520</t>
  </si>
  <si>
    <t>442 Third Ave Cafe LLC</t>
  </si>
  <si>
    <t>140 Hope St</t>
  </si>
  <si>
    <t>FSV3521</t>
  </si>
  <si>
    <t>4429, Inc.</t>
  </si>
  <si>
    <t>2710 Watson Blvd</t>
  </si>
  <si>
    <t>Warner Robins</t>
  </si>
  <si>
    <t>FSV3522</t>
  </si>
  <si>
    <t>442ND RCT INC</t>
  </si>
  <si>
    <t>2 Hall Ct</t>
  </si>
  <si>
    <t>11.730000</t>
  </si>
  <si>
    <t>FSV3523</t>
  </si>
  <si>
    <t>443 Broadway LLC</t>
  </si>
  <si>
    <t>443 W Broadway</t>
  </si>
  <si>
    <t>21.730000</t>
  </si>
  <si>
    <t>FSV3524</t>
  </si>
  <si>
    <t>443 Main St Inc</t>
  </si>
  <si>
    <t>443 Main St</t>
  </si>
  <si>
    <t>Chatham</t>
  </si>
  <si>
    <t>14.360000</t>
  </si>
  <si>
    <t>FSV3525</t>
  </si>
  <si>
    <t>4438 Lima Road Inc.</t>
  </si>
  <si>
    <t>4438 Lima Rd</t>
  </si>
  <si>
    <t>FSV3526</t>
  </si>
  <si>
    <t>444 FOOD CORPORATION</t>
  </si>
  <si>
    <t>419 Park Ave S</t>
  </si>
  <si>
    <t>FSV3527</t>
  </si>
  <si>
    <t>4440 MEISNER, INC.</t>
  </si>
  <si>
    <t>3214 Peoples St</t>
  </si>
  <si>
    <t>Johnson City</t>
  </si>
  <si>
    <t>FSV3528</t>
  </si>
  <si>
    <t>4444 Eatery, LLC</t>
  </si>
  <si>
    <t>4444 Carlisle Pike</t>
  </si>
  <si>
    <t>Camp Hill</t>
  </si>
  <si>
    <t>FSV3529</t>
  </si>
  <si>
    <t>445 EAST OHIO CORP</t>
  </si>
  <si>
    <t>440 E Grand Ave</t>
  </si>
  <si>
    <t>FSV3530</t>
  </si>
  <si>
    <t>445 Muay Thai &amp; Jujitsu, Inc.</t>
  </si>
  <si>
    <t>445 Judah St</t>
  </si>
  <si>
    <t>5.350000</t>
  </si>
  <si>
    <t>FSV3531</t>
  </si>
  <si>
    <t>4459, Inc.</t>
  </si>
  <si>
    <t>3407 Ross Clark Cir</t>
  </si>
  <si>
    <t>Dothan</t>
  </si>
  <si>
    <t>FSV3532</t>
  </si>
  <si>
    <t>4465, INC.</t>
  </si>
  <si>
    <t>320 Western Blvd</t>
  </si>
  <si>
    <t>Onslow County</t>
  </si>
  <si>
    <t>54.270000</t>
  </si>
  <si>
    <t>FSV3533</t>
  </si>
  <si>
    <t>4475, INC.</t>
  </si>
  <si>
    <t>829 Tanglewood Dr Ne</t>
  </si>
  <si>
    <t>Cabarrus County</t>
  </si>
  <si>
    <t>10.760000</t>
  </si>
  <si>
    <t>FSV3534</t>
  </si>
  <si>
    <t>4478 Baton Rouge Inc</t>
  </si>
  <si>
    <t>6875 Siegen Ln</t>
  </si>
  <si>
    <t>FSV3535</t>
  </si>
  <si>
    <t>4479 Restaurants, Inc.</t>
  </si>
  <si>
    <t>1818 16th St</t>
  </si>
  <si>
    <t>FSV3536</t>
  </si>
  <si>
    <t>448 E Front St LLC</t>
  </si>
  <si>
    <t>448 E Front St</t>
  </si>
  <si>
    <t>FSV3537</t>
  </si>
  <si>
    <t>448 Organic Market and Deli Corp</t>
  </si>
  <si>
    <t>448 Franklin Ave</t>
  </si>
  <si>
    <t>FSV3538</t>
  </si>
  <si>
    <t>448 Vietnamese Restaurant Inc</t>
  </si>
  <si>
    <t>448 9th St</t>
  </si>
  <si>
    <t>4.920000</t>
  </si>
  <si>
    <t>FSV3539</t>
  </si>
  <si>
    <t>449 Restaurant, Inc.</t>
  </si>
  <si>
    <t>449 3rd Ave</t>
  </si>
  <si>
    <t>FSV3540</t>
  </si>
  <si>
    <t>44TH ST. NYC, INC.</t>
  </si>
  <si>
    <t>225 E 44th St</t>
  </si>
  <si>
    <t>FSV3541</t>
  </si>
  <si>
    <t>44st Pizza</t>
  </si>
  <si>
    <t>700 3rd Ave Frnt 4</t>
  </si>
  <si>
    <t>FSV3542</t>
  </si>
  <si>
    <t>44th Avenue Grill</t>
  </si>
  <si>
    <t>7605 W 44th Ave Unit F</t>
  </si>
  <si>
    <t>Wheat Ridge</t>
  </si>
  <si>
    <t>FSV3543</t>
  </si>
  <si>
    <t>44th Street &amp; Thomas Restaurant LLC</t>
  </si>
  <si>
    <t>2999 N 44th St Ste 235</t>
  </si>
  <si>
    <t>FSV3544</t>
  </si>
  <si>
    <t>44th Street Diner</t>
  </si>
  <si>
    <t>1851 44th St Sw Ste F</t>
  </si>
  <si>
    <t>FSV3545</t>
  </si>
  <si>
    <t>44th Street Eats LLC</t>
  </si>
  <si>
    <t>1338 Kinney Ave Nw</t>
  </si>
  <si>
    <t>FSV3546</t>
  </si>
  <si>
    <t>45 Ale LLC</t>
  </si>
  <si>
    <t>8102 E Palm Ln</t>
  </si>
  <si>
    <t>0.390000</t>
  </si>
  <si>
    <t>FSV3547</t>
  </si>
  <si>
    <t>45 Bistro</t>
  </si>
  <si>
    <t>123 E Broughton St</t>
  </si>
  <si>
    <t>FSV3548</t>
  </si>
  <si>
    <t>45 Fair Street Restaurant Inc</t>
  </si>
  <si>
    <t>45 Fair St</t>
  </si>
  <si>
    <t>Cold Spring</t>
  </si>
  <si>
    <t>9.900000</t>
  </si>
  <si>
    <t>FSV3549</t>
  </si>
  <si>
    <t>45 Fish House</t>
  </si>
  <si>
    <t>2215 Highway 45 N</t>
  </si>
  <si>
    <t>FSV3550</t>
  </si>
  <si>
    <t>45 Group Inc</t>
  </si>
  <si>
    <t>12 W 45th St</t>
  </si>
  <si>
    <t>FSV3551</t>
  </si>
  <si>
    <t>45 Mint Vietnamese Bistro</t>
  </si>
  <si>
    <t>14902 Preston Rd Ste 512b</t>
  </si>
  <si>
    <t>FSV3552</t>
  </si>
  <si>
    <t>45 Papa Inc</t>
  </si>
  <si>
    <t>1915 Nostrand Ave</t>
  </si>
  <si>
    <t>5.210000</t>
  </si>
  <si>
    <t>FSV3553</t>
  </si>
  <si>
    <t>45 Pizza LLC</t>
  </si>
  <si>
    <t>5252 Monroe St Fl 2</t>
  </si>
  <si>
    <t>4.700000</t>
  </si>
  <si>
    <t>FSV3554</t>
  </si>
  <si>
    <t>45 Province Restaurant, LLC</t>
  </si>
  <si>
    <t>575 Boylston St</t>
  </si>
  <si>
    <t>FSV3555</t>
  </si>
  <si>
    <t>45-04 Pb Restaurant Corp</t>
  </si>
  <si>
    <t>4504 Parsons Blvd</t>
  </si>
  <si>
    <t>FSV3556</t>
  </si>
  <si>
    <t>450 9th Deli Corp</t>
  </si>
  <si>
    <t>450 9th Ave</t>
  </si>
  <si>
    <t>FSV3557</t>
  </si>
  <si>
    <t>450 Pizza Joint</t>
  </si>
  <si>
    <t>2213 Middle St</t>
  </si>
  <si>
    <t>Sullivans Island</t>
  </si>
  <si>
    <t>FSV3558</t>
  </si>
  <si>
    <t>4500 STOP N GO, INC</t>
  </si>
  <si>
    <t>4500 N 20th St</t>
  </si>
  <si>
    <t>4.560000</t>
  </si>
  <si>
    <t>FSV3559</t>
  </si>
  <si>
    <t>4501 Corporation</t>
  </si>
  <si>
    <t>320 Worth Ave</t>
  </si>
  <si>
    <t>Stafford</t>
  </si>
  <si>
    <t>Stafford County</t>
  </si>
  <si>
    <t>FSV3560</t>
  </si>
  <si>
    <t>4505 Burgers &amp; Bbq</t>
  </si>
  <si>
    <t>3506 Macarthur Blvd</t>
  </si>
  <si>
    <t>FSV3561</t>
  </si>
  <si>
    <t>705 Divisadero St</t>
  </si>
  <si>
    <t>FSV3562</t>
  </si>
  <si>
    <t>4508, Inc.</t>
  </si>
  <si>
    <t>6445 Lee Hwy</t>
  </si>
  <si>
    <t>16.270000</t>
  </si>
  <si>
    <t>105.150000</t>
  </si>
  <si>
    <t>FSV3563</t>
  </si>
  <si>
    <t>451 Bloomfield Pizza LLC</t>
  </si>
  <si>
    <t>44 Stelton Rd Ste 100</t>
  </si>
  <si>
    <t>Piscataway</t>
  </si>
  <si>
    <t>FSV3564</t>
  </si>
  <si>
    <t>451 Management Group LLC</t>
  </si>
  <si>
    <t>451 Englewood Pkwy Unit Stea</t>
  </si>
  <si>
    <t>21.040000</t>
  </si>
  <si>
    <t>FSV3565</t>
  </si>
  <si>
    <t>4510 Lake Avenue, Inc.</t>
  </si>
  <si>
    <t>4510 Lake Ave</t>
  </si>
  <si>
    <t>7.600000</t>
  </si>
  <si>
    <t>FSV3566</t>
  </si>
  <si>
    <t>4511 Restaurant Group, L.P.</t>
  </si>
  <si>
    <t>4511 Mckinney Ave</t>
  </si>
  <si>
    <t>FSV3567</t>
  </si>
  <si>
    <t>9595 Six Pines Dr Ste 900</t>
  </si>
  <si>
    <t>FSV3568</t>
  </si>
  <si>
    <t>4519 28th Ave Corp.</t>
  </si>
  <si>
    <t>4519 28th Ave</t>
  </si>
  <si>
    <t>FSV3569</t>
  </si>
  <si>
    <t>452 Lucia Corp.</t>
  </si>
  <si>
    <t>454 Old Post Rd</t>
  </si>
  <si>
    <t>FSV3570</t>
  </si>
  <si>
    <t>453 Bush St Corp Inc</t>
  </si>
  <si>
    <t>453 Bush St</t>
  </si>
  <si>
    <t>16.920000</t>
  </si>
  <si>
    <t>FSV3571</t>
  </si>
  <si>
    <t>456 Fish</t>
  </si>
  <si>
    <t>456 Granby St</t>
  </si>
  <si>
    <t>FSV3572</t>
  </si>
  <si>
    <t>457 Mason Jar</t>
  </si>
  <si>
    <t>457 N Main St</t>
  </si>
  <si>
    <t>FSV3573</t>
  </si>
  <si>
    <t>459 Ogden, Inc.</t>
  </si>
  <si>
    <t>459 N Ogden Ave</t>
  </si>
  <si>
    <t>4.910000</t>
  </si>
  <si>
    <t>FSV3574</t>
  </si>
  <si>
    <t>45th Parallel Enterprises</t>
  </si>
  <si>
    <t>102 W Broadway</t>
  </si>
  <si>
    <t>FSV3575</t>
  </si>
  <si>
    <t>45th St. Hospitality Partners, LLC</t>
  </si>
  <si>
    <t>149 Waterfront St</t>
  </si>
  <si>
    <t>Oxon Hill</t>
  </si>
  <si>
    <t>FSV3576</t>
  </si>
  <si>
    <t>154 W 45th St</t>
  </si>
  <si>
    <t>FSV3577</t>
  </si>
  <si>
    <t>46 18TH ST INC</t>
  </si>
  <si>
    <t>46 18th St</t>
  </si>
  <si>
    <t>12.660000</t>
  </si>
  <si>
    <t>FSV3578</t>
  </si>
  <si>
    <t>46 Riverside Drive LLC</t>
  </si>
  <si>
    <t>7806 12th Ave</t>
  </si>
  <si>
    <t>FSV3579</t>
  </si>
  <si>
    <t>46-67 Inc</t>
  </si>
  <si>
    <t>111 State Rt 17</t>
  </si>
  <si>
    <t>FSV3580</t>
  </si>
  <si>
    <t>4606 Castillo De Yaque Corp.</t>
  </si>
  <si>
    <t>4606 5th Ave</t>
  </si>
  <si>
    <t>FSV3581</t>
  </si>
  <si>
    <t>461 5TH AVE CORP</t>
  </si>
  <si>
    <t>780 3rd Ave Frnt D</t>
  </si>
  <si>
    <t>FSV3582</t>
  </si>
  <si>
    <t>4632 Taco Bell</t>
  </si>
  <si>
    <t>971 Highway 51 N</t>
  </si>
  <si>
    <t>Tipton County</t>
  </si>
  <si>
    <t>5.410000</t>
  </si>
  <si>
    <t>FSV3583</t>
  </si>
  <si>
    <t>4640 Table Mesa LLC</t>
  </si>
  <si>
    <t>6950 S Potomac St Ste 100</t>
  </si>
  <si>
    <t>Centennial</t>
  </si>
  <si>
    <t>FSV3584</t>
  </si>
  <si>
    <t>4649 Restaurant</t>
  </si>
  <si>
    <t>1913 N 45th St</t>
  </si>
  <si>
    <t>FSV3585</t>
  </si>
  <si>
    <t>468 Jericho Turnpike Subway Inc</t>
  </si>
  <si>
    <t>11 Cary Rd</t>
  </si>
  <si>
    <t>New Hyde Park</t>
  </si>
  <si>
    <t>FSV3586</t>
  </si>
  <si>
    <t>468 Shivam LLC</t>
  </si>
  <si>
    <t>423 Eastern Ave</t>
  </si>
  <si>
    <t>Lynn</t>
  </si>
  <si>
    <t>FSV3587</t>
  </si>
  <si>
    <t>4698 Food Services Corporation</t>
  </si>
  <si>
    <t>141 Alexander Ave</t>
  </si>
  <si>
    <t>Lake Grove</t>
  </si>
  <si>
    <t>FSV3588</t>
  </si>
  <si>
    <t>46th St Pizzeria</t>
  </si>
  <si>
    <t>121 Bulverde Crossing Rd</t>
  </si>
  <si>
    <t>Bulverde</t>
  </si>
  <si>
    <t>FSV3589</t>
  </si>
  <si>
    <t>1813 Pat Booker Rd</t>
  </si>
  <si>
    <t>FSV3590</t>
  </si>
  <si>
    <t>22250 Bulverde Rd</t>
  </si>
  <si>
    <t>FSV3591</t>
  </si>
  <si>
    <t>47 Deli Grocery</t>
  </si>
  <si>
    <t>4703 47th Ave</t>
  </si>
  <si>
    <t>Woodside</t>
  </si>
  <si>
    <t>FSV3592</t>
  </si>
  <si>
    <t>47 Main Street Cafe of Northport Inc</t>
  </si>
  <si>
    <t>47 Main St</t>
  </si>
  <si>
    <t>FSV3593</t>
  </si>
  <si>
    <t>47 West Produce, Inc</t>
  </si>
  <si>
    <t>71 W 47 St, Store 1a</t>
  </si>
  <si>
    <t>7.270000</t>
  </si>
  <si>
    <t>FSV3594</t>
  </si>
  <si>
    <t>4701 Restaurant Corp.</t>
  </si>
  <si>
    <t>1721 Heatherglade Ln</t>
  </si>
  <si>
    <t>FSV3595</t>
  </si>
  <si>
    <t>4702 Vernon Cafe LLC</t>
  </si>
  <si>
    <t>110 Hiawatha Dr</t>
  </si>
  <si>
    <t>Brightwaters</t>
  </si>
  <si>
    <t>FSV3596</t>
  </si>
  <si>
    <t>472 Bedford Rd. Rest., Inc.</t>
  </si>
  <si>
    <t>8 Seymour Pl</t>
  </si>
  <si>
    <t>FSV3597</t>
  </si>
  <si>
    <t>474 Associates Inc</t>
  </si>
  <si>
    <t>474 Moody St</t>
  </si>
  <si>
    <t>Waltham</t>
  </si>
  <si>
    <t>FSV3598</t>
  </si>
  <si>
    <t>474 Lafayette St John Corporation</t>
  </si>
  <si>
    <t>474 Germantown Pike</t>
  </si>
  <si>
    <t>Lafayette Hill</t>
  </si>
  <si>
    <t>15.530000</t>
  </si>
  <si>
    <t>FSV3599</t>
  </si>
  <si>
    <t>474 N Rodeo Drive LLC</t>
  </si>
  <si>
    <t>1801 Century Park E Ste 120</t>
  </si>
  <si>
    <t>FSV3600</t>
  </si>
  <si>
    <t>4746 Pizza, Inc.</t>
  </si>
  <si>
    <t>4746 Spruce St</t>
  </si>
  <si>
    <t>FSV3601</t>
  </si>
  <si>
    <t>475 Cafe Oakland</t>
  </si>
  <si>
    <t>475 14th St Ste 110</t>
  </si>
  <si>
    <t>FSV3602</t>
  </si>
  <si>
    <t>476 Diner</t>
  </si>
  <si>
    <t>9555 N State Highway 16</t>
  </si>
  <si>
    <t>Poteet</t>
  </si>
  <si>
    <t>FSV3603</t>
  </si>
  <si>
    <t>476 Route 520 Corp</t>
  </si>
  <si>
    <t>476 County Road 520</t>
  </si>
  <si>
    <t>FSV3604</t>
  </si>
  <si>
    <t>4765 Lucky Bamboo, Corp.</t>
  </si>
  <si>
    <t>4765 Broadway</t>
  </si>
  <si>
    <t>FSV3605</t>
  </si>
  <si>
    <t>4777 Food Services Corp.</t>
  </si>
  <si>
    <t>513 Patchogue Rd</t>
  </si>
  <si>
    <t>Port Jeff Sta</t>
  </si>
  <si>
    <t>FSV3606</t>
  </si>
  <si>
    <t>47th St Market Deli</t>
  </si>
  <si>
    <t>17315 Ne 126th Pl</t>
  </si>
  <si>
    <t>Redmond</t>
  </si>
  <si>
    <t>FSV3607</t>
  </si>
  <si>
    <t>47th Street Gourmet, Inc.</t>
  </si>
  <si>
    <t>215 E 47th St</t>
  </si>
  <si>
    <t>FSV3608</t>
  </si>
  <si>
    <t>47th Street Pizzeria</t>
  </si>
  <si>
    <t>3612 47th St</t>
  </si>
  <si>
    <t>Allegan County</t>
  </si>
  <si>
    <t>FSV3609</t>
  </si>
  <si>
    <t>48 Main Cafe and Crepery LLC</t>
  </si>
  <si>
    <t>52 Andrews Rd</t>
  </si>
  <si>
    <t>Tilton</t>
  </si>
  <si>
    <t>FSV3610</t>
  </si>
  <si>
    <t>48 N Deli Inc</t>
  </si>
  <si>
    <t>48 N 6th St</t>
  </si>
  <si>
    <t>FSV3611</t>
  </si>
  <si>
    <t>4803 Cordelia Ave LLC</t>
  </si>
  <si>
    <t>6400 Baltimore National Pike</t>
  </si>
  <si>
    <t>FSV3612</t>
  </si>
  <si>
    <t>482 Court Cafe Inc</t>
  </si>
  <si>
    <t>482 Court St</t>
  </si>
  <si>
    <t>FSV3613</t>
  </si>
  <si>
    <t>4823 Grill</t>
  </si>
  <si>
    <t>4823 W National Ave</t>
  </si>
  <si>
    <t>FSV3614</t>
  </si>
  <si>
    <t>4830 Los Feliz Blvd LLC</t>
  </si>
  <si>
    <t>4444 Lemp Ave</t>
  </si>
  <si>
    <t>Studio City</t>
  </si>
  <si>
    <t>FSV3615</t>
  </si>
  <si>
    <t>484 New York Pizza, Inc</t>
  </si>
  <si>
    <t>1665 Sw Highway 484 Ste 102</t>
  </si>
  <si>
    <t>8.350000</t>
  </si>
  <si>
    <t>FSV3616</t>
  </si>
  <si>
    <t>484 Red Robin Gourmet Bur</t>
  </si>
  <si>
    <t>2421 Cranberry Hwy</t>
  </si>
  <si>
    <t>Wareham</t>
  </si>
  <si>
    <t>FSV3617</t>
  </si>
  <si>
    <t>484 Sylvan Ave Corp</t>
  </si>
  <si>
    <t>484 Sylvan Ave</t>
  </si>
  <si>
    <t>Englewood Cliffs</t>
  </si>
  <si>
    <t>18.990000</t>
  </si>
  <si>
    <t>FSV3618</t>
  </si>
  <si>
    <t>485 Shady Drive, LLC</t>
  </si>
  <si>
    <t>920 Sunnyside Dr</t>
  </si>
  <si>
    <t>Bridge City</t>
  </si>
  <si>
    <t>FSV3619</t>
  </si>
  <si>
    <t>4855 Federal Inc</t>
  </si>
  <si>
    <t>4855 Federal Blvd</t>
  </si>
  <si>
    <t>36.260000</t>
  </si>
  <si>
    <t>FSV3620</t>
  </si>
  <si>
    <t>489 Equities Inc</t>
  </si>
  <si>
    <t>489 Columbus Ave Frnt 1</t>
  </si>
  <si>
    <t>FSV3621</t>
  </si>
  <si>
    <t>4895 State Rd Inc</t>
  </si>
  <si>
    <t>4895 State Rd</t>
  </si>
  <si>
    <t>Peninsula</t>
  </si>
  <si>
    <t>FSV3622</t>
  </si>
  <si>
    <t>48garrett</t>
  </si>
  <si>
    <t>48 Garrett Rd Fl 2</t>
  </si>
  <si>
    <t>Upper Darby</t>
  </si>
  <si>
    <t>FSV3623</t>
  </si>
  <si>
    <t>48th Street Deli &amp; Grocery Inc.</t>
  </si>
  <si>
    <t>4802 30th Ave</t>
  </si>
  <si>
    <t>FSV3624</t>
  </si>
  <si>
    <t>49 North Patio Covers</t>
  </si>
  <si>
    <t>39901 Alpine Union St B</t>
  </si>
  <si>
    <t>Murrieta</t>
  </si>
  <si>
    <t>FSV3625</t>
  </si>
  <si>
    <t>49 Square Catering</t>
  </si>
  <si>
    <t>1760 Cesar Chavez</t>
  </si>
  <si>
    <t>FSV3626</t>
  </si>
  <si>
    <t>49 W Fourteen Street Pizza Incorporated</t>
  </si>
  <si>
    <t>16614 Jamaica Ave</t>
  </si>
  <si>
    <t>FSV3627</t>
  </si>
  <si>
    <t>49 West Coffee House</t>
  </si>
  <si>
    <t>49 West St</t>
  </si>
  <si>
    <t>FSV3628</t>
  </si>
  <si>
    <t>490 Congress St LLC</t>
  </si>
  <si>
    <t>482 Congress St</t>
  </si>
  <si>
    <t>FSV3629</t>
  </si>
  <si>
    <t>490 West</t>
  </si>
  <si>
    <t>490 Westbury Ave</t>
  </si>
  <si>
    <t>Carle Place</t>
  </si>
  <si>
    <t>FSV3630</t>
  </si>
  <si>
    <t>4901 PIZZA CORP</t>
  </si>
  <si>
    <t>4901 8th Ave Ste 1</t>
  </si>
  <si>
    <t>FSV3631</t>
  </si>
  <si>
    <t>491 Oak Open Air Dining LLC</t>
  </si>
  <si>
    <t>491 Oak Ave</t>
  </si>
  <si>
    <t>Redwood City</t>
  </si>
  <si>
    <t>FSV3632</t>
  </si>
  <si>
    <t>4914 GRILL LLC</t>
  </si>
  <si>
    <t>4914 Arthur Kill Rd</t>
  </si>
  <si>
    <t>5.080000</t>
  </si>
  <si>
    <t>FSV3633</t>
  </si>
  <si>
    <t>4917 Adventures LLC</t>
  </si>
  <si>
    <t>4190 Garfield St</t>
  </si>
  <si>
    <t>FSV3634</t>
  </si>
  <si>
    <t>492 Bbq</t>
  </si>
  <si>
    <t>4126 N Fm 492</t>
  </si>
  <si>
    <t>FSV3635</t>
  </si>
  <si>
    <t>4922 Del Ray LLC</t>
  </si>
  <si>
    <t>4920 Del Ray Ave</t>
  </si>
  <si>
    <t>Bethesda</t>
  </si>
  <si>
    <t>FSV3636</t>
  </si>
  <si>
    <t>4926 Restaurant Inc</t>
  </si>
  <si>
    <t>4926 River Rd</t>
  </si>
  <si>
    <t>Schiller Park</t>
  </si>
  <si>
    <t>FSV3637</t>
  </si>
  <si>
    <t>493 Third Restaurant Inc</t>
  </si>
  <si>
    <t>493 3rd Ave Frnt 1</t>
  </si>
  <si>
    <t>FSV3638</t>
  </si>
  <si>
    <t>493 Yonkers LLC</t>
  </si>
  <si>
    <t>205 Grace Church St</t>
  </si>
  <si>
    <t>Rye</t>
  </si>
  <si>
    <t>FSV3639</t>
  </si>
  <si>
    <t>4931 CAPITAL RESTAURANT INC</t>
  </si>
  <si>
    <t>4933 Broadway</t>
  </si>
  <si>
    <t>FSV3640</t>
  </si>
  <si>
    <t>496 Inc</t>
  </si>
  <si>
    <t>980 Edwards Ferry Rd Ne</t>
  </si>
  <si>
    <t>23.010000</t>
  </si>
  <si>
    <t>100.060000</t>
  </si>
  <si>
    <t>FSV3641</t>
  </si>
  <si>
    <t>497 Myrtle Deli Corp</t>
  </si>
  <si>
    <t>497 Myrtle Ave</t>
  </si>
  <si>
    <t>FSV3642</t>
  </si>
  <si>
    <t>4980 Cliff Drive, LLC</t>
  </si>
  <si>
    <t>3120 Carey Way</t>
  </si>
  <si>
    <t>Hollister</t>
  </si>
  <si>
    <t>San Benito County</t>
  </si>
  <si>
    <t>FSV3643</t>
  </si>
  <si>
    <t>499 JERICHO TURNPIKE CORP</t>
  </si>
  <si>
    <t>499 Jericho Tpke</t>
  </si>
  <si>
    <t>Syosset</t>
  </si>
  <si>
    <t>FSV3644</t>
  </si>
  <si>
    <t>499 Pub and Grill LLC</t>
  </si>
  <si>
    <t>12 Anna Ln</t>
  </si>
  <si>
    <t>Ballston Lake</t>
  </si>
  <si>
    <t>Saratoga County</t>
  </si>
  <si>
    <t>FSV3645</t>
  </si>
  <si>
    <t>49th State Coffee Co.</t>
  </si>
  <si>
    <t>751 W Commercial Dr</t>
  </si>
  <si>
    <t>Wasilla</t>
  </si>
  <si>
    <t>Matanuska-Susitna Borough</t>
  </si>
  <si>
    <t>FSV3646</t>
  </si>
  <si>
    <t>4CATAGACHY INC</t>
  </si>
  <si>
    <t>4428 Farmdale Cir</t>
  </si>
  <si>
    <t>Saint Augusta</t>
  </si>
  <si>
    <t>FSV3647</t>
  </si>
  <si>
    <t>4D'S ENTERPRISES INC</t>
  </si>
  <si>
    <t>14265 Jones St</t>
  </si>
  <si>
    <t>Lavonia</t>
  </si>
  <si>
    <t>6.710000</t>
  </si>
  <si>
    <t>FSV3648</t>
  </si>
  <si>
    <t>4JZINK, LLC</t>
  </si>
  <si>
    <t>1598 Virginia Ave</t>
  </si>
  <si>
    <t>Monaca</t>
  </si>
  <si>
    <t>11.400000</t>
  </si>
  <si>
    <t>FSV3649</t>
  </si>
  <si>
    <t>4TH GEN LLC</t>
  </si>
  <si>
    <t>1673 Victoria Pointe Cir</t>
  </si>
  <si>
    <t>FSV3651</t>
  </si>
  <si>
    <t>4TINOS</t>
  </si>
  <si>
    <t>13662 Dogwood Trl</t>
  </si>
  <si>
    <t>FSV3652</t>
  </si>
  <si>
    <t>4a Coffee Company</t>
  </si>
  <si>
    <t>419 Harvard St</t>
  </si>
  <si>
    <t>FSV3653</t>
  </si>
  <si>
    <t>4a Pizza Corp.</t>
  </si>
  <si>
    <t>731 Delafield Ave</t>
  </si>
  <si>
    <t>FSV3654</t>
  </si>
  <si>
    <t>4b's Restaurant</t>
  </si>
  <si>
    <t>660 N Montana St</t>
  </si>
  <si>
    <t>Dillon</t>
  </si>
  <si>
    <t>Beaverhead County</t>
  </si>
  <si>
    <t>FSV3655</t>
  </si>
  <si>
    <t>4b's and Brothers Foods LLC</t>
  </si>
  <si>
    <t>977 Avenue C</t>
  </si>
  <si>
    <t>Bayonne</t>
  </si>
  <si>
    <t>FSV3656</t>
  </si>
  <si>
    <t>4baps LLC Newport Deli &amp; Mini</t>
  </si>
  <si>
    <t>127 Main St</t>
  </si>
  <si>
    <t>FSV3657</t>
  </si>
  <si>
    <t>4brothers LLC</t>
  </si>
  <si>
    <t>2415 Morena Blvd</t>
  </si>
  <si>
    <t>7.840000</t>
  </si>
  <si>
    <t>FSV3658</t>
  </si>
  <si>
    <t>4bs Cafe 364</t>
  </si>
  <si>
    <t>819 Main St</t>
  </si>
  <si>
    <t>FSV3659</t>
  </si>
  <si>
    <t>4c Bbq Family Resturant</t>
  </si>
  <si>
    <t>1045 Us Highway 331 S</t>
  </si>
  <si>
    <t>Defuniak Springs</t>
  </si>
  <si>
    <t>FSV3660</t>
  </si>
  <si>
    <t>4chicks Cafe</t>
  </si>
  <si>
    <t>214 Spring St</t>
  </si>
  <si>
    <t>FSV3661</t>
  </si>
  <si>
    <t>4cs Catering</t>
  </si>
  <si>
    <t>5 Quail Dr</t>
  </si>
  <si>
    <t>Beverly</t>
  </si>
  <si>
    <t>FSV3662</t>
  </si>
  <si>
    <t>4cs Restaurant</t>
  </si>
  <si>
    <t>302 S Main St</t>
  </si>
  <si>
    <t>FSV3663</t>
  </si>
  <si>
    <t>4d Foods, Inc.</t>
  </si>
  <si>
    <t>128 River Valley Trl</t>
  </si>
  <si>
    <t>FSV3664</t>
  </si>
  <si>
    <t>4d Peek</t>
  </si>
  <si>
    <t>5900 Som Center Rd</t>
  </si>
  <si>
    <t>Willoughby</t>
  </si>
  <si>
    <t>FSV3665</t>
  </si>
  <si>
    <t>4d's Katering</t>
  </si>
  <si>
    <t>2450 E Hillsborough Ave Ste 615</t>
  </si>
  <si>
    <t>FSV3666</t>
  </si>
  <si>
    <t>4d's Windy City Restaurants, LLC</t>
  </si>
  <si>
    <t>613 S Highway 78 Ste 100</t>
  </si>
  <si>
    <t>Wylie</t>
  </si>
  <si>
    <t>8.840000</t>
  </si>
  <si>
    <t>FSV3667</t>
  </si>
  <si>
    <t>4dis Resort LLC</t>
  </si>
  <si>
    <t>29968 N Maravilla Dr</t>
  </si>
  <si>
    <t>Queen Creek</t>
  </si>
  <si>
    <t>Pinal County</t>
  </si>
  <si>
    <t>FSV3668</t>
  </si>
  <si>
    <t>4f Pizzeria</t>
  </si>
  <si>
    <t>904 Charleston Pike</t>
  </si>
  <si>
    <t>FSV3669</t>
  </si>
  <si>
    <t>4fingers USA Inc.</t>
  </si>
  <si>
    <t>1 Embarcadero Ctr Fl 18</t>
  </si>
  <si>
    <t>FSV3670</t>
  </si>
  <si>
    <t>4fold Organic Cafe &amp; Crepes</t>
  </si>
  <si>
    <t>2914 23rd Ave</t>
  </si>
  <si>
    <t>FSV3671</t>
  </si>
  <si>
    <t>4g Deli Corp.</t>
  </si>
  <si>
    <t>11316 Sutphin Blvd</t>
  </si>
  <si>
    <t>FSV3672</t>
  </si>
  <si>
    <t>4g's Mexican Restaurant</t>
  </si>
  <si>
    <t>3866 S Broadway</t>
  </si>
  <si>
    <t>FSV3673</t>
  </si>
  <si>
    <t>4gb Restaurants, Inc.</t>
  </si>
  <si>
    <t>6725 White Ln</t>
  </si>
  <si>
    <t>FSV3674</t>
  </si>
  <si>
    <t>4j's Restaurant Inc</t>
  </si>
  <si>
    <t>24518 Wayman St</t>
  </si>
  <si>
    <t>Newhall</t>
  </si>
  <si>
    <t>FSV3675</t>
  </si>
  <si>
    <t>4js Smile Factory Inc/Menchies</t>
  </si>
  <si>
    <t>3461 Whitney Way</t>
  </si>
  <si>
    <t>Hurst</t>
  </si>
  <si>
    <t>FSV3676</t>
  </si>
  <si>
    <t>4k Beer and Deli</t>
  </si>
  <si>
    <t>754 S Main St</t>
  </si>
  <si>
    <t>FSV3677</t>
  </si>
  <si>
    <t>4kj Ventures, LP</t>
  </si>
  <si>
    <t>666 17a S Jefferson B</t>
  </si>
  <si>
    <t>FSV3678</t>
  </si>
  <si>
    <t>4m Cafe</t>
  </si>
  <si>
    <t>11942 Highway 159 W</t>
  </si>
  <si>
    <t>Bellville</t>
  </si>
  <si>
    <t>Austin County</t>
  </si>
  <si>
    <t>FSV3679</t>
  </si>
  <si>
    <t>4m Restaurants LLC</t>
  </si>
  <si>
    <t>102 North St</t>
  </si>
  <si>
    <t>Farley</t>
  </si>
  <si>
    <t>Platte County</t>
  </si>
  <si>
    <t>FSV3680</t>
  </si>
  <si>
    <t>1609 Magnolia Dr</t>
  </si>
  <si>
    <t>Sangamon County</t>
  </si>
  <si>
    <t>11.050000</t>
  </si>
  <si>
    <t>FSV3681</t>
  </si>
  <si>
    <t>4mat Family, LP</t>
  </si>
  <si>
    <t>11417 Gene Sarazen Dr</t>
  </si>
  <si>
    <t>FSV3682</t>
  </si>
  <si>
    <t>4mccarty Inc</t>
  </si>
  <si>
    <t>970 Tanyard Rd</t>
  </si>
  <si>
    <t>34.910000</t>
  </si>
  <si>
    <t>FSV3683</t>
  </si>
  <si>
    <t>4msf LLC</t>
  </si>
  <si>
    <t>12 Elizabeth Ave</t>
  </si>
  <si>
    <t>FSV3684</t>
  </si>
  <si>
    <t>4mykids Enterprises, LLC</t>
  </si>
  <si>
    <t>3582 E Wildhorse Dr</t>
  </si>
  <si>
    <t>FSV3685</t>
  </si>
  <si>
    <t>4one4 Pub and Pizza</t>
  </si>
  <si>
    <t>414 S Mill Ave Ste 118</t>
  </si>
  <si>
    <t>FSV3686</t>
  </si>
  <si>
    <t>4oth Pole Coffee, LLC</t>
  </si>
  <si>
    <t>118 Sanford Town Rd.</t>
  </si>
  <si>
    <t>Redding</t>
  </si>
  <si>
    <t>FSV3687</t>
  </si>
  <si>
    <t>4pals, LLC</t>
  </si>
  <si>
    <t>777 S College Ave Ste 101</t>
  </si>
  <si>
    <t>FSV3688</t>
  </si>
  <si>
    <t>4ps In A Pod LLC</t>
  </si>
  <si>
    <t>1930 W Bluemound Rd Ste B</t>
  </si>
  <si>
    <t>Waukesha</t>
  </si>
  <si>
    <t>9.550000</t>
  </si>
  <si>
    <t>FSV3689</t>
  </si>
  <si>
    <t>4r Central Kitchen LLC Contact Megan B</t>
  </si>
  <si>
    <t>2810 W Kennedy Blvd</t>
  </si>
  <si>
    <t>FSV3690</t>
  </si>
  <si>
    <t>4r Enterprises Inc</t>
  </si>
  <si>
    <t>14244 Valley Center Dr</t>
  </si>
  <si>
    <t>FSV3691</t>
  </si>
  <si>
    <t>300 W Huntington Dr</t>
  </si>
  <si>
    <t>73.570000</t>
  </si>
  <si>
    <t>88.500000</t>
  </si>
  <si>
    <t>FSV3692</t>
  </si>
  <si>
    <t>4r Family Restaurants</t>
  </si>
  <si>
    <t>Granite Bay</t>
  </si>
  <si>
    <t>7.110000</t>
  </si>
  <si>
    <t>FSV3693</t>
  </si>
  <si>
    <t>4r Restaurant Group, LLC</t>
  </si>
  <si>
    <t>37.260000</t>
  </si>
  <si>
    <t>FSV3694</t>
  </si>
  <si>
    <t>11764 University Blvd</t>
  </si>
  <si>
    <t>46.920000</t>
  </si>
  <si>
    <t>FSV3695</t>
  </si>
  <si>
    <t>41.400000</t>
  </si>
  <si>
    <t>FSV3696</t>
  </si>
  <si>
    <t>1600 W Fairbanks Ave</t>
  </si>
  <si>
    <t>FSV3697</t>
  </si>
  <si>
    <t>1817 Thomasville Rd Ste 100</t>
  </si>
  <si>
    <t>Leon</t>
  </si>
  <si>
    <t>FSV3698</t>
  </si>
  <si>
    <t>1869 W State Road 434</t>
  </si>
  <si>
    <t>Longwood</t>
  </si>
  <si>
    <t>FSV3699</t>
  </si>
  <si>
    <t>220 Park Ave</t>
  </si>
  <si>
    <t>Orange Park</t>
  </si>
  <si>
    <t>FSV3700</t>
  </si>
  <si>
    <t>FSV3701</t>
  </si>
  <si>
    <t>FSV3702</t>
  </si>
  <si>
    <t>400 S Orange Ave</t>
  </si>
  <si>
    <t>FSV3703</t>
  </si>
  <si>
    <t>623 S Macdill Ave</t>
  </si>
  <si>
    <t>FSV3704</t>
  </si>
  <si>
    <t>822 Marietta St Nw</t>
  </si>
  <si>
    <t>FSV3705</t>
  </si>
  <si>
    <t>874 W Osceola Pkwy</t>
  </si>
  <si>
    <t>FSV3706</t>
  </si>
  <si>
    <t>9220 Baymeadows Rd</t>
  </si>
  <si>
    <t>FSV3707</t>
  </si>
  <si>
    <t>4ragamuffins, Inc.</t>
  </si>
  <si>
    <t>1015 Diane St</t>
  </si>
  <si>
    <t>FSV3708</t>
  </si>
  <si>
    <t>4richards LLC</t>
  </si>
  <si>
    <t>78 Knight St</t>
  </si>
  <si>
    <t>FSV3709</t>
  </si>
  <si>
    <t>4rivers Smokehouse</t>
  </si>
  <si>
    <t>FSV3710</t>
  </si>
  <si>
    <t>4s Enterprises, Inc.</t>
  </si>
  <si>
    <t>19141 Stone Oak Pkwy</t>
  </si>
  <si>
    <t>FSV3711</t>
  </si>
  <si>
    <t>4s Foods</t>
  </si>
  <si>
    <t>9520 Black Mountain Rd</t>
  </si>
  <si>
    <t>FSV3712</t>
  </si>
  <si>
    <t>4sixty6 Restaurant</t>
  </si>
  <si>
    <t>466 Prospect Ave</t>
  </si>
  <si>
    <t>FSV3713</t>
  </si>
  <si>
    <t>4sk - 350 West 14th LLC</t>
  </si>
  <si>
    <t>350 W 14th St</t>
  </si>
  <si>
    <t>8.130000</t>
  </si>
  <si>
    <t>FSV3714</t>
  </si>
  <si>
    <t>4th &amp; Main Downtown Grill</t>
  </si>
  <si>
    <t>520 Adams St</t>
  </si>
  <si>
    <t>Wray</t>
  </si>
  <si>
    <t>FSV3715</t>
  </si>
  <si>
    <t>4th &amp; Penn St Cafe Restaurant</t>
  </si>
  <si>
    <t>400 Penn Ave</t>
  </si>
  <si>
    <t>FSV3716</t>
  </si>
  <si>
    <t>4th &amp; Swift</t>
  </si>
  <si>
    <t>621 North Ave Ne Ste B100</t>
  </si>
  <si>
    <t>FSV3717</t>
  </si>
  <si>
    <t>4th Ave Grill</t>
  </si>
  <si>
    <t>115 N 4th Ave</t>
  </si>
  <si>
    <t>FSV3718</t>
  </si>
  <si>
    <t>4th Avenue Coffee</t>
  </si>
  <si>
    <t>125 W 5th Ave</t>
  </si>
  <si>
    <t>Holdrege</t>
  </si>
  <si>
    <t>Phelps County</t>
  </si>
  <si>
    <t>FSV3719</t>
  </si>
  <si>
    <t>4th Avenue Deli Grocery</t>
  </si>
  <si>
    <t>751 4th Ave</t>
  </si>
  <si>
    <t>FSV3720</t>
  </si>
  <si>
    <t>4th Avenue Delicatessen</t>
  </si>
  <si>
    <t>4802 E Towner St</t>
  </si>
  <si>
    <t>FSV3721</t>
  </si>
  <si>
    <t>4th Avenue Fine Food Incorporated</t>
  </si>
  <si>
    <t>514 4th Ave</t>
  </si>
  <si>
    <t>FSV3722</t>
  </si>
  <si>
    <t>4th Avenue Pizzeria, Inc.</t>
  </si>
  <si>
    <t>66 S 4th Ave</t>
  </si>
  <si>
    <t>FSV3723</t>
  </si>
  <si>
    <t>4th Base Pizza</t>
  </si>
  <si>
    <t>20 S Auburn St</t>
  </si>
  <si>
    <t>FSV3724</t>
  </si>
  <si>
    <t>4th Dimension Catering LLC</t>
  </si>
  <si>
    <t>5333 Pandoria Ave</t>
  </si>
  <si>
    <t>FSV3725</t>
  </si>
  <si>
    <t>4th Kentucky Infantry Regiment Company F Incorporated</t>
  </si>
  <si>
    <t>3339 Pioneer Trl</t>
  </si>
  <si>
    <t>Shepherdsville</t>
  </si>
  <si>
    <t>Bullitt County</t>
  </si>
  <si>
    <t>FSV3726</t>
  </si>
  <si>
    <t>4th St Cafe</t>
  </si>
  <si>
    <t>824 4th St</t>
  </si>
  <si>
    <t>Orland</t>
  </si>
  <si>
    <t>Glenn County</t>
  </si>
  <si>
    <t>FSV3727</t>
  </si>
  <si>
    <t>4th St Pizza Co</t>
  </si>
  <si>
    <t>150 E Santa Clara St</t>
  </si>
  <si>
    <t>FSV3728</t>
  </si>
  <si>
    <t>4th Street Bakery Deli</t>
  </si>
  <si>
    <t>1590 Se N St Ste A</t>
  </si>
  <si>
    <t>Grants Pass</t>
  </si>
  <si>
    <t>Josephine County</t>
  </si>
  <si>
    <t>FSV3729</t>
  </si>
  <si>
    <t>4th Street Bistro</t>
  </si>
  <si>
    <t>3065 W 4th St</t>
  </si>
  <si>
    <t>FSV3730</t>
  </si>
  <si>
    <t>4th Street Cafe</t>
  </si>
  <si>
    <t>104 S 4th St</t>
  </si>
  <si>
    <t>Edwardsville</t>
  </si>
  <si>
    <t>FSV3731</t>
  </si>
  <si>
    <t>3508 E Main St</t>
  </si>
  <si>
    <t>Morgantown</t>
  </si>
  <si>
    <t>Berks</t>
  </si>
  <si>
    <t>FSV3732</t>
  </si>
  <si>
    <t>4th Street Cafe LLC</t>
  </si>
  <si>
    <t>6936 Glen Arbor Dr</t>
  </si>
  <si>
    <t>FSV3733</t>
  </si>
  <si>
    <t>4th Street Chop House</t>
  </si>
  <si>
    <t>125 E 4th St</t>
  </si>
  <si>
    <t>FSV3734</t>
  </si>
  <si>
    <t>4th Street Deli LLC</t>
  </si>
  <si>
    <t>3 N 4th St</t>
  </si>
  <si>
    <t>FSV3735</t>
  </si>
  <si>
    <t>4th Street Espresso</t>
  </si>
  <si>
    <t>1625 4th St</t>
  </si>
  <si>
    <t>Marysville</t>
  </si>
  <si>
    <t>FSV3736</t>
  </si>
  <si>
    <t>4th Street Grill</t>
  </si>
  <si>
    <t>200 W 4th St</t>
  </si>
  <si>
    <t>FSV3737</t>
  </si>
  <si>
    <t>4th Street Pizza and Pub, Inc.</t>
  </si>
  <si>
    <t>210 4th St N</t>
  </si>
  <si>
    <t>Gaylord</t>
  </si>
  <si>
    <t>Sibley County</t>
  </si>
  <si>
    <t>FSV3738</t>
  </si>
  <si>
    <t>4th Street Taphouse Bar &amp; Grille</t>
  </si>
  <si>
    <t>407 Atlantic Ave</t>
  </si>
  <si>
    <t>FSV3739</t>
  </si>
  <si>
    <t>4th Tier Catering and Events</t>
  </si>
  <si>
    <t>15815 Centralia</t>
  </si>
  <si>
    <t>FSV3740</t>
  </si>
  <si>
    <t>4th and Goal Bbq Grill</t>
  </si>
  <si>
    <t>3521 Catlett Farm Rd</t>
  </si>
  <si>
    <t>Wake Forest</t>
  </si>
  <si>
    <t>FSV3741</t>
  </si>
  <si>
    <t>4th and Main, Inc.</t>
  </si>
  <si>
    <t>6185 W Main St</t>
  </si>
  <si>
    <t>Spirit Lake</t>
  </si>
  <si>
    <t>FSV3742</t>
  </si>
  <si>
    <t>4the Love of Dogs LLC</t>
  </si>
  <si>
    <t>10120 Chester Rd</t>
  </si>
  <si>
    <t>Chesterfield County</t>
  </si>
  <si>
    <t>FSV3743</t>
  </si>
  <si>
    <t>4u Catering</t>
  </si>
  <si>
    <t>315 Bankhead Hwy</t>
  </si>
  <si>
    <t>FSV3744</t>
  </si>
  <si>
    <t>4way Bbq</t>
  </si>
  <si>
    <t>401 Broad St</t>
  </si>
  <si>
    <t>Lumpkin</t>
  </si>
  <si>
    <t>Stewart County</t>
  </si>
  <si>
    <t>FSV3745</t>
  </si>
  <si>
    <t>4winds Restaurant</t>
  </si>
  <si>
    <t>8255 2nd St</t>
  </si>
  <si>
    <t>Leighton</t>
  </si>
  <si>
    <t>Colbert</t>
  </si>
  <si>
    <t>FSV3746</t>
  </si>
  <si>
    <t>4x Systems, LLC</t>
  </si>
  <si>
    <t>10103 Tarpon Dr</t>
  </si>
  <si>
    <t>Treasure Island</t>
  </si>
  <si>
    <t>FSV3747</t>
  </si>
  <si>
    <t>5 &amp; Diamond</t>
  </si>
  <si>
    <t>2072 Frederick Douglass Blvd Frnt 1</t>
  </si>
  <si>
    <t>FSV3748</t>
  </si>
  <si>
    <t>5 &amp; Diner</t>
  </si>
  <si>
    <t>7341 E Sayan St</t>
  </si>
  <si>
    <t>7.680000</t>
  </si>
  <si>
    <t>FSV3749</t>
  </si>
  <si>
    <t>5 &amp; Diner of North America, LLC</t>
  </si>
  <si>
    <t>24 Main St</t>
  </si>
  <si>
    <t>Maynard</t>
  </si>
  <si>
    <t>11.510000</t>
  </si>
  <si>
    <t>FSV3750</t>
  </si>
  <si>
    <t>5 16 Holding LLC</t>
  </si>
  <si>
    <t>1639 Bradley Park Dr Ste 500</t>
  </si>
  <si>
    <t>FSV3751</t>
  </si>
  <si>
    <t>5 50 Drive Inn</t>
  </si>
  <si>
    <t>Hwy 50 W</t>
  </si>
  <si>
    <t>Tipton</t>
  </si>
  <si>
    <t>Moniteau County</t>
  </si>
  <si>
    <t>4.390000</t>
  </si>
  <si>
    <t>FSV3752</t>
  </si>
  <si>
    <t>5 AM Donuts &amp; Deli</t>
  </si>
  <si>
    <t>1202 W 1st St</t>
  </si>
  <si>
    <t>Sulphur</t>
  </si>
  <si>
    <t>Murray County</t>
  </si>
  <si>
    <t>FSV3753</t>
  </si>
  <si>
    <t>5 Alarm LLC</t>
  </si>
  <si>
    <t>10060 Grant St</t>
  </si>
  <si>
    <t>FSV3754</t>
  </si>
  <si>
    <t>5 Alarm Smokehouse</t>
  </si>
  <si>
    <t>10516 S Vandecar Rd</t>
  </si>
  <si>
    <t>Shepherd</t>
  </si>
  <si>
    <t>Isabella County</t>
  </si>
  <si>
    <t>FSV3755</t>
  </si>
  <si>
    <t>5 Amigos, Inc.</t>
  </si>
  <si>
    <t>905 Sw Rimrock Way Ste 202</t>
  </si>
  <si>
    <t>FSV3756</t>
  </si>
  <si>
    <t>5 Ave Gourmet Deli Grill</t>
  </si>
  <si>
    <t>6902 5th Ave</t>
  </si>
  <si>
    <t>FSV3757</t>
  </si>
  <si>
    <t>5 Bobee</t>
  </si>
  <si>
    <t>1756 Nogales St</t>
  </si>
  <si>
    <t>Rowland Heights</t>
  </si>
  <si>
    <t>FSV3758</t>
  </si>
  <si>
    <t>5 Borough Bagels, LLC</t>
  </si>
  <si>
    <t>13435 University Ave Ste 300</t>
  </si>
  <si>
    <t>Clive</t>
  </si>
  <si>
    <t>FSV3759</t>
  </si>
  <si>
    <t>5 Boroughs Restaurant</t>
  </si>
  <si>
    <t>814 High St</t>
  </si>
  <si>
    <t>Portsmouth</t>
  </si>
  <si>
    <t>Portsmouth city</t>
  </si>
  <si>
    <t>FSV3760</t>
  </si>
  <si>
    <t>5 Bread 2 Fish Cafe</t>
  </si>
  <si>
    <t>19253 Colima Rd</t>
  </si>
  <si>
    <t>FSV3761</t>
  </si>
  <si>
    <t>5 Brothers Fried Chicken Inc</t>
  </si>
  <si>
    <t>530 Medford Ave</t>
  </si>
  <si>
    <t>FSV3762</t>
  </si>
  <si>
    <t>5 Brothers Pizza and Pasta</t>
  </si>
  <si>
    <t>39 E Main St</t>
  </si>
  <si>
    <t>FSV3763</t>
  </si>
  <si>
    <t>5 Buck Pizza</t>
  </si>
  <si>
    <t>240 E Winnie Ln</t>
  </si>
  <si>
    <t>FSV3764</t>
  </si>
  <si>
    <t>56 College Ave</t>
  </si>
  <si>
    <t>Rexburg</t>
  </si>
  <si>
    <t>FSV3765</t>
  </si>
  <si>
    <t>5 Buck Pizza of AF Inc</t>
  </si>
  <si>
    <t>911 S Main St</t>
  </si>
  <si>
    <t>Cedar City</t>
  </si>
  <si>
    <t>Iron County</t>
  </si>
  <si>
    <t>FSV3766</t>
  </si>
  <si>
    <t>5 Buck Pizza of Idaho, LLC</t>
  </si>
  <si>
    <t>FSV3767</t>
  </si>
  <si>
    <t>5 Burgers &amp; 2 Fishs</t>
  </si>
  <si>
    <t>3633 E Lancaster Ave</t>
  </si>
  <si>
    <t>FSV3768</t>
  </si>
  <si>
    <t>5 CHOLITOS INC.</t>
  </si>
  <si>
    <t>359 Calle De Tetuan P1</t>
  </si>
  <si>
    <t>FSV3769</t>
  </si>
  <si>
    <t>5 Chef</t>
  </si>
  <si>
    <t>103 W Mcglothlin St</t>
  </si>
  <si>
    <t>Sumner County</t>
  </si>
  <si>
    <t>FSV3770</t>
  </si>
  <si>
    <t>5 Chicks LLC</t>
  </si>
  <si>
    <t>4850 Peachtree Industrial Blvd</t>
  </si>
  <si>
    <t>Berkeley Lake</t>
  </si>
  <si>
    <t>7.810000</t>
  </si>
  <si>
    <t>FSV3771</t>
  </si>
  <si>
    <t>5 Corner Cafe</t>
  </si>
  <si>
    <t>3067 State Rd 28</t>
  </si>
  <si>
    <t>Old Forge</t>
  </si>
  <si>
    <t>FSV3772</t>
  </si>
  <si>
    <t>5 Corner Deli</t>
  </si>
  <si>
    <t>318 Paterson Plank Rd</t>
  </si>
  <si>
    <t>FSV3773</t>
  </si>
  <si>
    <t>5 Cuisine, Inc.</t>
  </si>
  <si>
    <t>243 Constitution Ave</t>
  </si>
  <si>
    <t>Hanover Township</t>
  </si>
  <si>
    <t>FSV3774</t>
  </si>
  <si>
    <t>5 D'S Burgers, LLC</t>
  </si>
  <si>
    <t>1390 Tiger Blvd Ste 112</t>
  </si>
  <si>
    <t>FSV3775</t>
  </si>
  <si>
    <t>5 De Mayo</t>
  </si>
  <si>
    <t>392 Port Richmond Ave</t>
  </si>
  <si>
    <t>FSV3776</t>
  </si>
  <si>
    <t>9712 37th Ave</t>
  </si>
  <si>
    <t>FSV3777</t>
  </si>
  <si>
    <t>5 De Mayo Convenience Store and Deli</t>
  </si>
  <si>
    <t>11127 Marsh Rd</t>
  </si>
  <si>
    <t>Bealeton</t>
  </si>
  <si>
    <t>FSV3778</t>
  </si>
  <si>
    <t>5 De Mayo Mexican Restaurant</t>
  </si>
  <si>
    <t>5118 Se 14th St</t>
  </si>
  <si>
    <t>FSV3779</t>
  </si>
  <si>
    <t>5 De Mayo Mexican Restaurantllc</t>
  </si>
  <si>
    <t>5900 Watermelon Rd</t>
  </si>
  <si>
    <t>Tuscaloosa</t>
  </si>
  <si>
    <t>FSV3780</t>
  </si>
  <si>
    <t>5 De Mayo Restaurant</t>
  </si>
  <si>
    <t>7201 Annapolis Rd</t>
  </si>
  <si>
    <t>Hyattsville</t>
  </si>
  <si>
    <t>FSV3781</t>
  </si>
  <si>
    <t>5 Demayo Mexican Restaurant</t>
  </si>
  <si>
    <t>611 Old Country Rd</t>
  </si>
  <si>
    <t>FSV3782</t>
  </si>
  <si>
    <t>5 Development Corporation</t>
  </si>
  <si>
    <t>1508 Scalp Ave</t>
  </si>
  <si>
    <t>Cambria County</t>
  </si>
  <si>
    <t>56.120000</t>
  </si>
  <si>
    <t>FSV3783</t>
  </si>
  <si>
    <t>2811 Chestnut Ridge Rd</t>
  </si>
  <si>
    <t>Grantsville</t>
  </si>
  <si>
    <t>Garrett County</t>
  </si>
  <si>
    <t>FSV3784</t>
  </si>
  <si>
    <t>4885 William Flynn Hwy</t>
  </si>
  <si>
    <t>Allison Park</t>
  </si>
  <si>
    <t>FSV3785</t>
  </si>
  <si>
    <t>970 Old Route 220 N</t>
  </si>
  <si>
    <t>Duncansville</t>
  </si>
  <si>
    <t>FSV3786</t>
  </si>
  <si>
    <t>5 Diner</t>
  </si>
  <si>
    <t>13001 Founders Square Dr</t>
  </si>
  <si>
    <t>FSV3787</t>
  </si>
  <si>
    <t>5 Dollar Cafe LLC</t>
  </si>
  <si>
    <t>10829 Cain Ave</t>
  </si>
  <si>
    <t>FSV3788</t>
  </si>
  <si>
    <t>5 Dollar Pizza</t>
  </si>
  <si>
    <t>10529 University Ave Ne</t>
  </si>
  <si>
    <t>FSV3789</t>
  </si>
  <si>
    <t>13656 Crosstown Blvd Nw</t>
  </si>
  <si>
    <t>Anoka</t>
  </si>
  <si>
    <t>FSV3790</t>
  </si>
  <si>
    <t>1496 Dusty Hill Rd</t>
  </si>
  <si>
    <t>Hemet</t>
  </si>
  <si>
    <t>FSV3791</t>
  </si>
  <si>
    <t>2020 College St</t>
  </si>
  <si>
    <t>Cedar Falls</t>
  </si>
  <si>
    <t>FSV3792</t>
  </si>
  <si>
    <t>2815 W Division St Ste 107</t>
  </si>
  <si>
    <t>FSV3793</t>
  </si>
  <si>
    <t>521 Highway 1 W</t>
  </si>
  <si>
    <t>Iowa City</t>
  </si>
  <si>
    <t>FSV3794</t>
  </si>
  <si>
    <t>619 Huff St Ste 2c</t>
  </si>
  <si>
    <t>Winona County</t>
  </si>
  <si>
    <t>FSV3795</t>
  </si>
  <si>
    <t>9590 Noble Pkwy N</t>
  </si>
  <si>
    <t>FSV3796</t>
  </si>
  <si>
    <t>5 Elements Restaurant Inc</t>
  </si>
  <si>
    <t>19548 Ventura Blvd</t>
  </si>
  <si>
    <t>FSV3797</t>
  </si>
  <si>
    <t>5 Enterprise</t>
  </si>
  <si>
    <t>409 W Point Tap Rd</t>
  </si>
  <si>
    <t>FSV3798</t>
  </si>
  <si>
    <t>5 Estrellas Mexican Restaurant</t>
  </si>
  <si>
    <t>650 S Harbor Blvd</t>
  </si>
  <si>
    <t>FSV3799</t>
  </si>
  <si>
    <t>5 FRIES</t>
  </si>
  <si>
    <t>15435 N Scottsdale Rd Ste 100</t>
  </si>
  <si>
    <t>FSV3800</t>
  </si>
  <si>
    <t>5 Fat Guys Inc.</t>
  </si>
  <si>
    <t>4154 Russell St</t>
  </si>
  <si>
    <t>Martin</t>
  </si>
  <si>
    <t>FSV3801</t>
  </si>
  <si>
    <t>5 Flavors Catering</t>
  </si>
  <si>
    <t>3033 E Clear Lake Ave</t>
  </si>
  <si>
    <t>FSV3802</t>
  </si>
  <si>
    <t>5 Fools</t>
  </si>
  <si>
    <t>9566 Perry Hwy</t>
  </si>
  <si>
    <t>FSV3803</t>
  </si>
  <si>
    <t>5 Forest Drive LLC</t>
  </si>
  <si>
    <t>13 Treeside Ln</t>
  </si>
  <si>
    <t>FSV3804</t>
  </si>
  <si>
    <t>5 Fortune Drive LLC</t>
  </si>
  <si>
    <t>5 Beaver Pond Rd</t>
  </si>
  <si>
    <t>FSV3805</t>
  </si>
  <si>
    <t>5 Fx Ice Cream</t>
  </si>
  <si>
    <t>9802 Baymeadows Rd</t>
  </si>
  <si>
    <t>FSV3806</t>
  </si>
  <si>
    <t>5 Fx Ice Cream &amp; Taiyaki Inc.</t>
  </si>
  <si>
    <t>1000 S Ponce De Leon Blvd</t>
  </si>
  <si>
    <t>FSV3807</t>
  </si>
  <si>
    <t>5 G'S Corporation</t>
  </si>
  <si>
    <t>8 Crest Rd E</t>
  </si>
  <si>
    <t>Merrick</t>
  </si>
  <si>
    <t>FSV3808</t>
  </si>
  <si>
    <t>5 G.R.R. Desoto Inc.</t>
  </si>
  <si>
    <t>1909 Windmill Hill Ln</t>
  </si>
  <si>
    <t>FSV3809</t>
  </si>
  <si>
    <t>5 GUY BURGER FRIES</t>
  </si>
  <si>
    <t>6210 Quander Rd</t>
  </si>
  <si>
    <t>FSV3810</t>
  </si>
  <si>
    <t>8863 Greenbelt Rd</t>
  </si>
  <si>
    <t>Greenbelt</t>
  </si>
  <si>
    <t>FSV3811</t>
  </si>
  <si>
    <t>5 GUYS BURGER AND FRIES</t>
  </si>
  <si>
    <t>19574 Molalla Ave</t>
  </si>
  <si>
    <t>Oregon City</t>
  </si>
  <si>
    <t>FSV3812</t>
  </si>
  <si>
    <t>200 Linden Square Dr</t>
  </si>
  <si>
    <t>FSV3813</t>
  </si>
  <si>
    <t>910 N 10th Pl</t>
  </si>
  <si>
    <t>19.950000</t>
  </si>
  <si>
    <t>FSV3814</t>
  </si>
  <si>
    <t>5 GUYS BURGERS</t>
  </si>
  <si>
    <t>8850 Tampa Ave</t>
  </si>
  <si>
    <t>FSV3815</t>
  </si>
  <si>
    <t>5 GUYS BURGERS &amp; FRIES</t>
  </si>
  <si>
    <t>2707 171st Pl Ne</t>
  </si>
  <si>
    <t>7.040000</t>
  </si>
  <si>
    <t>FSV3816</t>
  </si>
  <si>
    <t>3100 Quakerbridge Rd Ste 24</t>
  </si>
  <si>
    <t>FSV3817</t>
  </si>
  <si>
    <t>3975 Baldwin Rd</t>
  </si>
  <si>
    <t>Auburn Hills</t>
  </si>
  <si>
    <t>FSV3818</t>
  </si>
  <si>
    <t>6122 188th St</t>
  </si>
  <si>
    <t>FSV3819</t>
  </si>
  <si>
    <t>8447 Cooper Creek Blvd</t>
  </si>
  <si>
    <t>University Park</t>
  </si>
  <si>
    <t>Manatee County</t>
  </si>
  <si>
    <t>FSV3820</t>
  </si>
  <si>
    <t>5 GUYS BURGERS AND FRIES</t>
  </si>
  <si>
    <t>2100 Union Ave</t>
  </si>
  <si>
    <t>FSV3821</t>
  </si>
  <si>
    <t>2323 Lancaster Dr Ne</t>
  </si>
  <si>
    <t>Salem</t>
  </si>
  <si>
    <t>FSV3822</t>
  </si>
  <si>
    <t>600 Greenville Blvd Se</t>
  </si>
  <si>
    <t>Pitt County</t>
  </si>
  <si>
    <t>FSV3823</t>
  </si>
  <si>
    <t>5 GUYS BURGERS FRIES</t>
  </si>
  <si>
    <t>233 N Stadium Blvd Ste 103</t>
  </si>
  <si>
    <t>FSV3824</t>
  </si>
  <si>
    <t>71800 Highway 111</t>
  </si>
  <si>
    <t>Rancho Mirage</t>
  </si>
  <si>
    <t>FSV3825</t>
  </si>
  <si>
    <t>5 GUYS LINCOLN PLACE</t>
  </si>
  <si>
    <t>2000 Lincoln Pl</t>
  </si>
  <si>
    <t>FSV3826</t>
  </si>
  <si>
    <t>5 Girls Burgers</t>
  </si>
  <si>
    <t>2659 E Atlantic Blvd</t>
  </si>
  <si>
    <t>FSV3827</t>
  </si>
  <si>
    <t>5 Girls Burgers Inc</t>
  </si>
  <si>
    <t>4812 W Bexley Park Dr Unit B</t>
  </si>
  <si>
    <t>FSV3828</t>
  </si>
  <si>
    <t>5 Girls and A Guy LLC</t>
  </si>
  <si>
    <t>603 N Fillmore St</t>
  </si>
  <si>
    <t>Alcorn County</t>
  </si>
  <si>
    <t>FSV3829</t>
  </si>
  <si>
    <t>5 Grains Rice Restaurant</t>
  </si>
  <si>
    <t>231 Harrison Ave</t>
  </si>
  <si>
    <t>FSV3830</t>
  </si>
  <si>
    <t>5 Guy Burger Fries</t>
  </si>
  <si>
    <t>1601 Willow Lawn Dr</t>
  </si>
  <si>
    <t>FSV3831</t>
  </si>
  <si>
    <t>2702 E Fowler Ave</t>
  </si>
  <si>
    <t>FSV3832</t>
  </si>
  <si>
    <t>798 Lawrenceville Suwanee Rd</t>
  </si>
  <si>
    <t>5.790000</t>
  </si>
  <si>
    <t>FSV3833</t>
  </si>
  <si>
    <t>870 Costley Way</t>
  </si>
  <si>
    <t>FSV3834</t>
  </si>
  <si>
    <t>5 Guys Burgers &amp; Fries</t>
  </si>
  <si>
    <t>10391 S State St</t>
  </si>
  <si>
    <t>FSV3835</t>
  </si>
  <si>
    <t>1279 E 100 S</t>
  </si>
  <si>
    <t>St George</t>
  </si>
  <si>
    <t>FSV3836</t>
  </si>
  <si>
    <t>5 Guys Burgers Fries</t>
  </si>
  <si>
    <t>122 Market St</t>
  </si>
  <si>
    <t>Flowood</t>
  </si>
  <si>
    <t>Rankin County</t>
  </si>
  <si>
    <t>FSV3837</t>
  </si>
  <si>
    <t>2703 E Broadway</t>
  </si>
  <si>
    <t>FSV3838</t>
  </si>
  <si>
    <t>2917 S Glen Eagle Dr</t>
  </si>
  <si>
    <t>FSV3839</t>
  </si>
  <si>
    <t>6076 Marsha Sharp Fwy</t>
  </si>
  <si>
    <t>FSV3840</t>
  </si>
  <si>
    <t>820 E Broadway St</t>
  </si>
  <si>
    <t>FSV3841</t>
  </si>
  <si>
    <t>5 Guys Burgers and Fries</t>
  </si>
  <si>
    <t>242 State St</t>
  </si>
  <si>
    <t>Southlake</t>
  </si>
  <si>
    <t>FSV3842</t>
  </si>
  <si>
    <t>311 Sam Ridley Pkwy W</t>
  </si>
  <si>
    <t>Rutherford County</t>
  </si>
  <si>
    <t>FSV3843</t>
  </si>
  <si>
    <t>602 New Loudon Rd</t>
  </si>
  <si>
    <t>Latham</t>
  </si>
  <si>
    <t>FSV3844</t>
  </si>
  <si>
    <t>7110 Rogers Ave</t>
  </si>
  <si>
    <t>Fort Smith</t>
  </si>
  <si>
    <t>Sebastian County</t>
  </si>
  <si>
    <t>FSV3845</t>
  </si>
  <si>
    <t>7168 S Plaza Center Dr</t>
  </si>
  <si>
    <t>FSV3846</t>
  </si>
  <si>
    <t>5 Guys Burgers and Fries 5 Guys Burgers and Fries American Fork</t>
  </si>
  <si>
    <t>209 N West State Rd</t>
  </si>
  <si>
    <t>American Fork</t>
  </si>
  <si>
    <t>FSV3847</t>
  </si>
  <si>
    <t>5 Guys Diberville Ms</t>
  </si>
  <si>
    <t>3840 Promenade Pkwy # 1</t>
  </si>
  <si>
    <t>Diberville</t>
  </si>
  <si>
    <t>FSV3848</t>
  </si>
  <si>
    <t>5 Guys Famous Burger</t>
  </si>
  <si>
    <t>12820 S Tryon St</t>
  </si>
  <si>
    <t>FSV3849</t>
  </si>
  <si>
    <t>5 Guys Famous Burgers &amp; Fries</t>
  </si>
  <si>
    <t>3935 Pelham Rd</t>
  </si>
  <si>
    <t>FSV3850</t>
  </si>
  <si>
    <t>5 Guys Famous Burgers Fries</t>
  </si>
  <si>
    <t>1331 Pennsylvania Ave Nw</t>
  </si>
  <si>
    <t>FSV3851</t>
  </si>
  <si>
    <t>5 Guys Famous Burgers and Fries</t>
  </si>
  <si>
    <t>2090 Lincoln Hwy E</t>
  </si>
  <si>
    <t>FSV3852</t>
  </si>
  <si>
    <t>5 Guys Operations</t>
  </si>
  <si>
    <t>164 Danbury Rd</t>
  </si>
  <si>
    <t>New Milford</t>
  </si>
  <si>
    <t>FSV3853</t>
  </si>
  <si>
    <t>5 Herb Pizza Incorporated</t>
  </si>
  <si>
    <t>500 Dyer Ave</t>
  </si>
  <si>
    <t>Cranston</t>
  </si>
  <si>
    <t>FSV3854</t>
  </si>
  <si>
    <t>5 Hermanos</t>
  </si>
  <si>
    <t>3901 Ne 4th St</t>
  </si>
  <si>
    <t>FSV3855</t>
  </si>
  <si>
    <t>5 Hooks Fish Grill</t>
  </si>
  <si>
    <t>2232 Queen Anne Ave N</t>
  </si>
  <si>
    <t>FSV3856</t>
  </si>
  <si>
    <t>5 J'S Italian Dining</t>
  </si>
  <si>
    <t>6510 Wadsworth Byp Ste 210</t>
  </si>
  <si>
    <t>FSV3857</t>
  </si>
  <si>
    <t>5 K'S Mexican Grill</t>
  </si>
  <si>
    <t>4015 City Terrace Dr</t>
  </si>
  <si>
    <t>FSV3858</t>
  </si>
  <si>
    <t>5 Karats Catering</t>
  </si>
  <si>
    <t>56 Beach Ln</t>
  </si>
  <si>
    <t>Coram</t>
  </si>
  <si>
    <t>FSV3859</t>
  </si>
  <si>
    <t>5 Kids &amp; Dogs Later LLC</t>
  </si>
  <si>
    <t>205 Trunbury Dr</t>
  </si>
  <si>
    <t>FSV3860</t>
  </si>
  <si>
    <t>5 Kids Services</t>
  </si>
  <si>
    <t>1734 W Bell Rd</t>
  </si>
  <si>
    <t>FSV3861</t>
  </si>
  <si>
    <t>5 Kids, Inc.</t>
  </si>
  <si>
    <t>401 Colorado Ave</t>
  </si>
  <si>
    <t>Holton</t>
  </si>
  <si>
    <t>5.540000</t>
  </si>
  <si>
    <t>FSV3862</t>
  </si>
  <si>
    <t>5 Legends, LLC</t>
  </si>
  <si>
    <t>109 S Parke St</t>
  </si>
  <si>
    <t>Pratt</t>
  </si>
  <si>
    <t>Pratt County</t>
  </si>
  <si>
    <t>FSV3863</t>
  </si>
  <si>
    <t>5 Loaves 2 Fish Mega Buffet Inc</t>
  </si>
  <si>
    <t>153 Levittown Pkwy</t>
  </si>
  <si>
    <t>FSV3864</t>
  </si>
  <si>
    <t>5 M'S Enterprise, LLC</t>
  </si>
  <si>
    <t>2106 Highway K</t>
  </si>
  <si>
    <t>10.360000</t>
  </si>
  <si>
    <t>FSV3865</t>
  </si>
  <si>
    <t>5 MI KFC LLC</t>
  </si>
  <si>
    <t>433 N Camden Dr Ste 1070</t>
  </si>
  <si>
    <t>FSV3866</t>
  </si>
  <si>
    <t>5 Napkin Burger</t>
  </si>
  <si>
    <t>211 Market St</t>
  </si>
  <si>
    <t>FSV3867</t>
  </si>
  <si>
    <t>5 North Square Inc</t>
  </si>
  <si>
    <t>28 Dunton Rd</t>
  </si>
  <si>
    <t>FSV3868</t>
  </si>
  <si>
    <t>5 O'Clock Charlie's</t>
  </si>
  <si>
    <t>425 S Fort Lauderdale Beach Blvd</t>
  </si>
  <si>
    <t>FSV3869</t>
  </si>
  <si>
    <t>5 Olde Tavern &amp; Grille</t>
  </si>
  <si>
    <t>192 Chelsea St</t>
  </si>
  <si>
    <t>South Royalton</t>
  </si>
  <si>
    <t>FSV3870</t>
  </si>
  <si>
    <t>5 One 5 Pit Stop</t>
  </si>
  <si>
    <t>515 N Walnut St</t>
  </si>
  <si>
    <t>Steele</t>
  </si>
  <si>
    <t>Pemiscot County</t>
  </si>
  <si>
    <t>FSV3871</t>
  </si>
  <si>
    <t>5 Out of 4 Patterns LLC</t>
  </si>
  <si>
    <t>140 Hialeah Way</t>
  </si>
  <si>
    <t>Roswell</t>
  </si>
  <si>
    <t>FSV3872</t>
  </si>
  <si>
    <t>5 Pizza</t>
  </si>
  <si>
    <t>2526 Rice St</t>
  </si>
  <si>
    <t>FSV3873</t>
  </si>
  <si>
    <t>813 Highway 23 N</t>
  </si>
  <si>
    <t>Sandstone</t>
  </si>
  <si>
    <t>Pine County</t>
  </si>
  <si>
    <t>FSV3874</t>
  </si>
  <si>
    <t>5 Pizza Inc</t>
  </si>
  <si>
    <t>7632 Brooklyn Blvd</t>
  </si>
  <si>
    <t>FSV3875</t>
  </si>
  <si>
    <t>5 Pizza Place</t>
  </si>
  <si>
    <t>282 Old Woman Springs Rd</t>
  </si>
  <si>
    <t>FSV3876</t>
  </si>
  <si>
    <t>5 Point Subway Inc</t>
  </si>
  <si>
    <t>120 Alps Rd</t>
  </si>
  <si>
    <t>Athens</t>
  </si>
  <si>
    <t>6.430000</t>
  </si>
  <si>
    <t>FSV3877</t>
  </si>
  <si>
    <t>5 Points Cafe</t>
  </si>
  <si>
    <t>1118 Lake Dr</t>
  </si>
  <si>
    <t>Cocoa</t>
  </si>
  <si>
    <t>FSV3878</t>
  </si>
  <si>
    <t>131 Cincinnati Ave</t>
  </si>
  <si>
    <t>Xenia</t>
  </si>
  <si>
    <t>FSV3879</t>
  </si>
  <si>
    <t>5 Points Coffee LLC</t>
  </si>
  <si>
    <t>3600 W Park Rd</t>
  </si>
  <si>
    <t>FSV3880</t>
  </si>
  <si>
    <t>5 Points Food To Go</t>
  </si>
  <si>
    <t>2505 Green Bay Rd</t>
  </si>
  <si>
    <t>North Chicago</t>
  </si>
  <si>
    <t>FSV3881</t>
  </si>
  <si>
    <t>5 Points Hibachi and Wings</t>
  </si>
  <si>
    <t>143 Greensboro Rd Ste 111</t>
  </si>
  <si>
    <t>FSV3882</t>
  </si>
  <si>
    <t>5 Points Market</t>
  </si>
  <si>
    <t>756 S Stone Ave</t>
  </si>
  <si>
    <t>FSV3883</t>
  </si>
  <si>
    <t>5 Points Restaurant</t>
  </si>
  <si>
    <t>860 N Main St</t>
  </si>
  <si>
    <t>Hendersonville</t>
  </si>
  <si>
    <t>FSV3884</t>
  </si>
  <si>
    <t>5 Princess Catering</t>
  </si>
  <si>
    <t>8920 91st Ave</t>
  </si>
  <si>
    <t>Woodhaven</t>
  </si>
  <si>
    <t>FSV3886</t>
  </si>
  <si>
    <t>5 R Cha Thai</t>
  </si>
  <si>
    <t>815 W University Dr</t>
  </si>
  <si>
    <t>FSV3887</t>
  </si>
  <si>
    <t>5 Rabanitos</t>
  </si>
  <si>
    <t>1758 W 18th Pl</t>
  </si>
  <si>
    <t>FSV3888</t>
  </si>
  <si>
    <t>5 Rivers Food Court, LLC</t>
  </si>
  <si>
    <t>1508 Edenhall Pt</t>
  </si>
  <si>
    <t>FSV3889</t>
  </si>
  <si>
    <t>5 Rockets, Inc.</t>
  </si>
  <si>
    <t>2723 W Locust Ave</t>
  </si>
  <si>
    <t>FSV3890</t>
  </si>
  <si>
    <t>5 Romans Productions</t>
  </si>
  <si>
    <t>32618 Sierra Oak Trl</t>
  </si>
  <si>
    <t>Castaic</t>
  </si>
  <si>
    <t>FSV3891</t>
  </si>
  <si>
    <t>5 S Diner</t>
  </si>
  <si>
    <t>12 Hancock St</t>
  </si>
  <si>
    <t>Fort Plain</t>
  </si>
  <si>
    <t>FSV3892</t>
  </si>
  <si>
    <t>5 Scoop LLC</t>
  </si>
  <si>
    <t>91 Charlton Ln</t>
  </si>
  <si>
    <t>Groton</t>
  </si>
  <si>
    <t>FSV3893</t>
  </si>
  <si>
    <t>5 Senses Events &amp; Catering LLC</t>
  </si>
  <si>
    <t>1185 La Mesa Ave</t>
  </si>
  <si>
    <t>FSV3894</t>
  </si>
  <si>
    <t>5 Sierra LLC</t>
  </si>
  <si>
    <t>3200 Riverside Dr B200</t>
  </si>
  <si>
    <t>FSV3895</t>
  </si>
  <si>
    <t>5 Sisters Ice Cream and Sweets Inc</t>
  </si>
  <si>
    <t>1949 N Front St</t>
  </si>
  <si>
    <t>FSV3896</t>
  </si>
  <si>
    <t>5 Sisters Restaurant</t>
  </si>
  <si>
    <t>12617 Laurel Bowie Rd</t>
  </si>
  <si>
    <t>FSV3897</t>
  </si>
  <si>
    <t>5 Spice Asian Diner Inc</t>
  </si>
  <si>
    <t>711 Mccroskey St</t>
  </si>
  <si>
    <t>Nixa</t>
  </si>
  <si>
    <t>FSV3898</t>
  </si>
  <si>
    <t>5 Spice Asian Takeout</t>
  </si>
  <si>
    <t>12555 Ulysses St Ne</t>
  </si>
  <si>
    <t>FSV3899</t>
  </si>
  <si>
    <t>5 Spice Chinese Halal Kitchen</t>
  </si>
  <si>
    <t>3906 64th St</t>
  </si>
  <si>
    <t>FSV3900</t>
  </si>
  <si>
    <t>5 Star Banquet Hall</t>
  </si>
  <si>
    <t>101 W Glade Rd Ste 102</t>
  </si>
  <si>
    <t>Euless</t>
  </si>
  <si>
    <t>FSV3901</t>
  </si>
  <si>
    <t>5 Star Bbq &amp; Grill, LLC</t>
  </si>
  <si>
    <t>7185 N Augusta Dr</t>
  </si>
  <si>
    <t>FSV3902</t>
  </si>
  <si>
    <t>5 Star Burgers</t>
  </si>
  <si>
    <t>11621 Olive Blvd</t>
  </si>
  <si>
    <t>FSV3903</t>
  </si>
  <si>
    <t>604 N Guadalupe St Ste A</t>
  </si>
  <si>
    <t>FSV3904</t>
  </si>
  <si>
    <t>5 Star Burgers LLC</t>
  </si>
  <si>
    <t>10260 Manchester Rd</t>
  </si>
  <si>
    <t>FSV3905</t>
  </si>
  <si>
    <t>8125 Maryland Ave</t>
  </si>
  <si>
    <t>8.040000</t>
  </si>
  <si>
    <t>FSV3906</t>
  </si>
  <si>
    <t>5 Star Burgers Old Town</t>
  </si>
  <si>
    <t>1710 Central Ave Sw</t>
  </si>
  <si>
    <t>FSV3907</t>
  </si>
  <si>
    <t>5 Star Burgers, Inc.</t>
  </si>
  <si>
    <t>1032 Paseo Del Pueblo Sur</t>
  </si>
  <si>
    <t>Taos</t>
  </si>
  <si>
    <t>Taos County</t>
  </si>
  <si>
    <t>9.660000</t>
  </si>
  <si>
    <t>FSV3908</t>
  </si>
  <si>
    <t>5 Star Catering</t>
  </si>
  <si>
    <t>Aptos</t>
  </si>
  <si>
    <t>Santa Cruz County</t>
  </si>
  <si>
    <t>FSV3909</t>
  </si>
  <si>
    <t>1123 Norton Ave</t>
  </si>
  <si>
    <t>FSV3910</t>
  </si>
  <si>
    <t>824 Ham Hill Rd</t>
  </si>
  <si>
    <t>Lewis County</t>
  </si>
  <si>
    <t>0.490000</t>
  </si>
  <si>
    <t>FSV3911</t>
  </si>
  <si>
    <t>5 Star Chili</t>
  </si>
  <si>
    <t>3257 W Siebenthaler Ave</t>
  </si>
  <si>
    <t>FSV3912</t>
  </si>
  <si>
    <t>5 Star China Buffet</t>
  </si>
  <si>
    <t>1400 E Shotwell St</t>
  </si>
  <si>
    <t>Bainbridge</t>
  </si>
  <si>
    <t>Decatur County</t>
  </si>
  <si>
    <t>FSV3913</t>
  </si>
  <si>
    <t>2035 N Westwood Blvd</t>
  </si>
  <si>
    <t>Poplar Bluff</t>
  </si>
  <si>
    <t>FSV3914</t>
  </si>
  <si>
    <t>5 Star China Garden</t>
  </si>
  <si>
    <t>316 S Main St</t>
  </si>
  <si>
    <t>FSV3915</t>
  </si>
  <si>
    <t>550 E Industrial Park Rd</t>
  </si>
  <si>
    <t>Murphysboro</t>
  </si>
  <si>
    <t>FSV3916</t>
  </si>
  <si>
    <t>5 Star Day LLC</t>
  </si>
  <si>
    <t>75 Clara School Rd</t>
  </si>
  <si>
    <t>Waynesboro</t>
  </si>
  <si>
    <t>FSV3917</t>
  </si>
  <si>
    <t>5 Star Diner, LLC</t>
  </si>
  <si>
    <t>4520 Route 130 S</t>
  </si>
  <si>
    <t>FSV3918</t>
  </si>
  <si>
    <t>5 Star Dining Inc.</t>
  </si>
  <si>
    <t>3166 Genesis Way</t>
  </si>
  <si>
    <t>FSV3919</t>
  </si>
  <si>
    <t>5 Star Donut Deli</t>
  </si>
  <si>
    <t>108 E Broadway St</t>
  </si>
  <si>
    <t>Denver City</t>
  </si>
  <si>
    <t>Yoakum County</t>
  </si>
  <si>
    <t>FSV3920</t>
  </si>
  <si>
    <t>5 Star Foods, LLC</t>
  </si>
  <si>
    <t>305 S Delia St</t>
  </si>
  <si>
    <t>Ludington</t>
  </si>
  <si>
    <t>FSV3921</t>
  </si>
  <si>
    <t>5 Star Gourmet Catering</t>
  </si>
  <si>
    <t>17 Pondview Ln</t>
  </si>
  <si>
    <t>FSV3922</t>
  </si>
  <si>
    <t>5 Star Kitchen La</t>
  </si>
  <si>
    <t>2700 W Vernon Ave</t>
  </si>
  <si>
    <t>FSV3923</t>
  </si>
  <si>
    <t>5 Star Kshr Ctrg A Divsn</t>
  </si>
  <si>
    <t>5973 Reseda Blvd</t>
  </si>
  <si>
    <t>FSV3924</t>
  </si>
  <si>
    <t>5 Star Pizza</t>
  </si>
  <si>
    <t>107 Ramona Rd</t>
  </si>
  <si>
    <t>FSV3925</t>
  </si>
  <si>
    <t>3050 W Windrose Dr</t>
  </si>
  <si>
    <t>FSV3926</t>
  </si>
  <si>
    <t>3109 Telegraph Ave</t>
  </si>
  <si>
    <t>FSV3927</t>
  </si>
  <si>
    <t>3233 Se Maricamp Rd Ste 603</t>
  </si>
  <si>
    <t>FSV3928</t>
  </si>
  <si>
    <t>3354 S Orange Blossom Trl</t>
  </si>
  <si>
    <t>4.200000</t>
  </si>
  <si>
    <t>FSV3929</t>
  </si>
  <si>
    <t>5 Star Pizza Inc.</t>
  </si>
  <si>
    <t>12604 Sweet Gate Ln</t>
  </si>
  <si>
    <t>FSV3930</t>
  </si>
  <si>
    <t>5 Star Pizza LLC</t>
  </si>
  <si>
    <t>131 Twin St</t>
  </si>
  <si>
    <t>Bonne Terre</t>
  </si>
  <si>
    <t>FSV3931</t>
  </si>
  <si>
    <t>1617 Highway 12 E</t>
  </si>
  <si>
    <t>FSV3932</t>
  </si>
  <si>
    <t>201 E College Ave</t>
  </si>
  <si>
    <t>Fredericktown</t>
  </si>
  <si>
    <t>FSV3933</t>
  </si>
  <si>
    <t>5 Star Pizza Wings</t>
  </si>
  <si>
    <t>13819 Foothill Blvd</t>
  </si>
  <si>
    <t>FSV3934</t>
  </si>
  <si>
    <t>5 Star Subs, Inc.</t>
  </si>
  <si>
    <t>33676 Yucaipa Blvd Ste 6</t>
  </si>
  <si>
    <t>FSV3935</t>
  </si>
  <si>
    <t>5 Star Video</t>
  </si>
  <si>
    <t>7613 Zebulon Hwy</t>
  </si>
  <si>
    <t>Meta</t>
  </si>
  <si>
    <t>FSV3936</t>
  </si>
  <si>
    <t>5 Stars Bbq Steakhouse LLC</t>
  </si>
  <si>
    <t>23 Hemlock St</t>
  </si>
  <si>
    <t>FSV3937</t>
  </si>
  <si>
    <t>5 Stars Chinese Buffet</t>
  </si>
  <si>
    <t>1723 Quentin Rd</t>
  </si>
  <si>
    <t>FSV3938</t>
  </si>
  <si>
    <t>5 Stars Shisha Cafe</t>
  </si>
  <si>
    <t>3253 Harry Wurzbach Rd Ste 2</t>
  </si>
  <si>
    <t>FSV3939</t>
  </si>
  <si>
    <t>5 Tacos</t>
  </si>
  <si>
    <t>119 Saint Marks Pl Frnt 1</t>
  </si>
  <si>
    <t>FSV3940</t>
  </si>
  <si>
    <t>5 Thai Corporation</t>
  </si>
  <si>
    <t>7461 N Federal Hwy Ste B5</t>
  </si>
  <si>
    <t>FSV3941</t>
  </si>
  <si>
    <t>5 To 9 Convenient Deli LLC</t>
  </si>
  <si>
    <t>3712 N 15th St</t>
  </si>
  <si>
    <t>FSV3942</t>
  </si>
  <si>
    <t>5 Town Mazel-Fortune Restaurant Corporation</t>
  </si>
  <si>
    <t>367 Central Ave</t>
  </si>
  <si>
    <t>8.790000</t>
  </si>
  <si>
    <t>FSV3943</t>
  </si>
  <si>
    <t>5 and 20 Country Kitchen</t>
  </si>
  <si>
    <t>7995 W Us Highway 20</t>
  </si>
  <si>
    <t>Shipshewana</t>
  </si>
  <si>
    <t>FSV3944</t>
  </si>
  <si>
    <t>5 and Dime Canteen</t>
  </si>
  <si>
    <t>1100 Main St</t>
  </si>
  <si>
    <t>FSV3945</t>
  </si>
  <si>
    <t>5-11 Neighborhood Deli, Inc.</t>
  </si>
  <si>
    <t>20 Floyd Rd</t>
  </si>
  <si>
    <t>Shirley</t>
  </si>
  <si>
    <t>FSV3946</t>
  </si>
  <si>
    <t>5-11 Tompkins Deli &amp; Grocery Inc</t>
  </si>
  <si>
    <t>737 Post Ave</t>
  </si>
  <si>
    <t>FSV3947</t>
  </si>
  <si>
    <t>5-8 Grill &amp;TAp</t>
  </si>
  <si>
    <t>1741 Robert St S</t>
  </si>
  <si>
    <t>FSV3948</t>
  </si>
  <si>
    <t>5-C Inc</t>
  </si>
  <si>
    <t>527 Bridge St Nw</t>
  </si>
  <si>
    <t>10.140000</t>
  </si>
  <si>
    <t>FSV3949</t>
  </si>
  <si>
    <t>5-C Smoke House</t>
  </si>
  <si>
    <t>205 S 1st St</t>
  </si>
  <si>
    <t>Clyde</t>
  </si>
  <si>
    <t>Callahan County</t>
  </si>
  <si>
    <t>FSV3950</t>
  </si>
  <si>
    <t>5-C Smokehouse 2, Inc.</t>
  </si>
  <si>
    <t>221 Mesquite Ln</t>
  </si>
  <si>
    <t>Abilene</t>
  </si>
  <si>
    <t>Taylor County</t>
  </si>
  <si>
    <t>FSV3951</t>
  </si>
  <si>
    <t>5-D-Mayo Jose Avianeda</t>
  </si>
  <si>
    <t>6301 University Blvd E</t>
  </si>
  <si>
    <t>Cottondale</t>
  </si>
  <si>
    <t>FSV3952</t>
  </si>
  <si>
    <t>5-M Acres, Inc.</t>
  </si>
  <si>
    <t>3217 Sharon Rd</t>
  </si>
  <si>
    <t>Jarrettsville</t>
  </si>
  <si>
    <t>Harford County</t>
  </si>
  <si>
    <t>FSV3953</t>
  </si>
  <si>
    <t>5-STAR TREATS, INC.</t>
  </si>
  <si>
    <t>6308 Wesley St</t>
  </si>
  <si>
    <t>Hunt County</t>
  </si>
  <si>
    <t>FSV3954</t>
  </si>
  <si>
    <t>8890 Preston Rd</t>
  </si>
  <si>
    <t>FSV3955</t>
  </si>
  <si>
    <t>5-Star Treats, Inc.</t>
  </si>
  <si>
    <t>8855 Teel Pkwy</t>
  </si>
  <si>
    <t>FSV3956</t>
  </si>
  <si>
    <t>5.2 Patio</t>
  </si>
  <si>
    <t>3231 Foothill Blvd Ste 20</t>
  </si>
  <si>
    <t>FSV3957</t>
  </si>
  <si>
    <t>5/5 Pizza Express LLC</t>
  </si>
  <si>
    <t>10401 Anderson Mill Rd</t>
  </si>
  <si>
    <t>FSV3958</t>
  </si>
  <si>
    <t>50 50 Diner</t>
  </si>
  <si>
    <t>440 River St</t>
  </si>
  <si>
    <t>Fitchburg</t>
  </si>
  <si>
    <t>FSV3959</t>
  </si>
  <si>
    <t>50 Cal Cafe Inc</t>
  </si>
  <si>
    <t>7250 Griffin Rd</t>
  </si>
  <si>
    <t>FSV3960</t>
  </si>
  <si>
    <t>50 FITCH RESTAURANT AND BAR</t>
  </si>
  <si>
    <t>50 Fitch St</t>
  </si>
  <si>
    <t>FSV3961</t>
  </si>
  <si>
    <t>50 Fifty Asian Fusion Cusine</t>
  </si>
  <si>
    <t>201 N Indian Hill Blvd</t>
  </si>
  <si>
    <t>FSV3962</t>
  </si>
  <si>
    <t>50 Guzman Deli Mini Market Corp.</t>
  </si>
  <si>
    <t>50 Rose Ave</t>
  </si>
  <si>
    <t>FSV3963</t>
  </si>
  <si>
    <t>50 North Restaurant</t>
  </si>
  <si>
    <t>5001 25th Ave Ne</t>
  </si>
  <si>
    <t>FSV3964</t>
  </si>
  <si>
    <t>50 S Diner</t>
  </si>
  <si>
    <t>363 Burnett Rd</t>
  </si>
  <si>
    <t>Chicopee</t>
  </si>
  <si>
    <t>FSV3965</t>
  </si>
  <si>
    <t>50 Shades of Custard Inc.</t>
  </si>
  <si>
    <t>6333 Us Highway 45 S C</t>
  </si>
  <si>
    <t>Paducah</t>
  </si>
  <si>
    <t>McCracken County</t>
  </si>
  <si>
    <t>FSV3966</t>
  </si>
  <si>
    <t>50 Taters</t>
  </si>
  <si>
    <t>24961 John T Reid Pkwy</t>
  </si>
  <si>
    <t>Scottsboro</t>
  </si>
  <si>
    <t>FSV3967</t>
  </si>
  <si>
    <t>50 West</t>
  </si>
  <si>
    <t>50 W Main St</t>
  </si>
  <si>
    <t>Plainville</t>
  </si>
  <si>
    <t>FSV3968</t>
  </si>
  <si>
    <t>50's Diner</t>
  </si>
  <si>
    <t>4870 Broadway</t>
  </si>
  <si>
    <t>FSV3969</t>
  </si>
  <si>
    <t>50's Pizza Inc</t>
  </si>
  <si>
    <t>288 E State St Ste C</t>
  </si>
  <si>
    <t>Montrose</t>
  </si>
  <si>
    <t>FSV3970</t>
  </si>
  <si>
    <t>50's Snack Bar</t>
  </si>
  <si>
    <t>109 W Main St</t>
  </si>
  <si>
    <t>Wilkesboro</t>
  </si>
  <si>
    <t>Wilkes County</t>
  </si>
  <si>
    <t>FSV3971</t>
  </si>
  <si>
    <t>50/50 Restaurant Corp</t>
  </si>
  <si>
    <t>50 W 77th St</t>
  </si>
  <si>
    <t>13.860000</t>
  </si>
  <si>
    <t>FSV3972</t>
  </si>
  <si>
    <t>500 CLUB</t>
  </si>
  <si>
    <t>500 S Main St</t>
  </si>
  <si>
    <t>FSV3973</t>
  </si>
  <si>
    <t>500 Cafe</t>
  </si>
  <si>
    <t>500 Jim Moran Blvd</t>
  </si>
  <si>
    <t>FSV3974</t>
  </si>
  <si>
    <t>500 Eatery</t>
  </si>
  <si>
    <t>13001 E 17th Pl</t>
  </si>
  <si>
    <t>FSV3975</t>
  </si>
  <si>
    <t>500 Eatery Inc</t>
  </si>
  <si>
    <t>2671 Greensborough Cir</t>
  </si>
  <si>
    <t>FSV3976</t>
  </si>
  <si>
    <t>500 F</t>
  </si>
  <si>
    <t>124 S 15th St</t>
  </si>
  <si>
    <t>FSV3977</t>
  </si>
  <si>
    <t>500 Foods Enterprises Inc.</t>
  </si>
  <si>
    <t>2436 E Highway 76</t>
  </si>
  <si>
    <t>FSV3978</t>
  </si>
  <si>
    <t>500 Forest Ave Corp</t>
  </si>
  <si>
    <t>500 Forest Ave</t>
  </si>
  <si>
    <t>FSV3979</t>
  </si>
  <si>
    <t>500 Village LLC</t>
  </si>
  <si>
    <t>118 Remo Pl</t>
  </si>
  <si>
    <t>FSV3980</t>
  </si>
  <si>
    <t>5000 Pies</t>
  </si>
  <si>
    <t>2064 Santa Fe Ave</t>
  </si>
  <si>
    <t>FSV3981</t>
  </si>
  <si>
    <t>5000 Silver LLC</t>
  </si>
  <si>
    <t>200 E Golf Rd</t>
  </si>
  <si>
    <t>FSV3982</t>
  </si>
  <si>
    <t>501 2nd Street Deli</t>
  </si>
  <si>
    <t>501 2nd St</t>
  </si>
  <si>
    <t>FSV3983</t>
  </si>
  <si>
    <t>501 Bar &amp; Bistro</t>
  </si>
  <si>
    <t>501 Texas Ave</t>
  </si>
  <si>
    <t>FSV3984</t>
  </si>
  <si>
    <t>501 Cafe &amp; Pizzeria</t>
  </si>
  <si>
    <t>501 W State St</t>
  </si>
  <si>
    <t>Olean</t>
  </si>
  <si>
    <t>Cattaraugus County</t>
  </si>
  <si>
    <t>FSV3985</t>
  </si>
  <si>
    <t>501 Club &amp; Restaurant Inc</t>
  </si>
  <si>
    <t>2628 Phillips Dr</t>
  </si>
  <si>
    <t>Jonesboro</t>
  </si>
  <si>
    <t>Craighead County</t>
  </si>
  <si>
    <t>16.170000</t>
  </si>
  <si>
    <t>74.620000</t>
  </si>
  <si>
    <t>FSV3986</t>
  </si>
  <si>
    <t>501 DAVIS RESTAURANT CORPORATION</t>
  </si>
  <si>
    <t>501 Davis St Fl 1</t>
  </si>
  <si>
    <t>21.350000</t>
  </si>
  <si>
    <t>FSV3987</t>
  </si>
  <si>
    <t>501 East Restaurant</t>
  </si>
  <si>
    <t>501 E Camino Real</t>
  </si>
  <si>
    <t>FSV3988</t>
  </si>
  <si>
    <t>501 Express Deli Inc</t>
  </si>
  <si>
    <t>2606 Chamberlayne Ave</t>
  </si>
  <si>
    <t>FSV3989</t>
  </si>
  <si>
    <t>501 Fresh Salads &amp; Wraps</t>
  </si>
  <si>
    <t>501 Evans St</t>
  </si>
  <si>
    <t>2.400000</t>
  </si>
  <si>
    <t>FSV3990</t>
  </si>
  <si>
    <t>501 Garfield LLC</t>
  </si>
  <si>
    <t>501 E Garfield St</t>
  </si>
  <si>
    <t>FSV3991</t>
  </si>
  <si>
    <t>501 Grill</t>
  </si>
  <si>
    <t>1165 Fall Oaks Ct</t>
  </si>
  <si>
    <t>West Linn</t>
  </si>
  <si>
    <t>FSV3992</t>
  </si>
  <si>
    <t>501 Grill &amp; Bar</t>
  </si>
  <si>
    <t>7646 Lancaster Ave</t>
  </si>
  <si>
    <t>Mount Aetna</t>
  </si>
  <si>
    <t>FSV3993</t>
  </si>
  <si>
    <t>501 Linden Bistro</t>
  </si>
  <si>
    <t>501 Linden St</t>
  </si>
  <si>
    <t>FSV3994</t>
  </si>
  <si>
    <t>501 Park Ave Restaurant</t>
  </si>
  <si>
    <t>501 Park Ave</t>
  </si>
  <si>
    <t>FSV3995</t>
  </si>
  <si>
    <t>501 Pizza &amp; Subs</t>
  </si>
  <si>
    <t>501 Mammoth Rd Ste 5</t>
  </si>
  <si>
    <t>FSV3996</t>
  </si>
  <si>
    <t>501 Sea Grill Inc</t>
  </si>
  <si>
    <t>2143 Vista Cir</t>
  </si>
  <si>
    <t>FSV3997</t>
  </si>
  <si>
    <t>5012 Osaka Inc</t>
  </si>
  <si>
    <t>4350 Belt Line Rd</t>
  </si>
  <si>
    <t>FSV3998</t>
  </si>
  <si>
    <t>502 Cafe Smokehouse</t>
  </si>
  <si>
    <t>1923 S 4th St</t>
  </si>
  <si>
    <t>FSV3999</t>
  </si>
  <si>
    <t>502 Cafe, L.L.C.</t>
  </si>
  <si>
    <t>1337 Mchenry St</t>
  </si>
  <si>
    <t>FSV4000</t>
  </si>
  <si>
    <t>502 Grill House</t>
  </si>
  <si>
    <t>502 Washington Ave</t>
  </si>
  <si>
    <t>Iowa Falls</t>
  </si>
  <si>
    <t>FSV4001</t>
  </si>
  <si>
    <t>502 Santa Monica Blvd Restaurant Partners, LLC</t>
  </si>
  <si>
    <t>2369 Colorado Blvd</t>
  </si>
  <si>
    <t>FSV4002</t>
  </si>
  <si>
    <t>502 Water Ice, L.L.C.</t>
  </si>
  <si>
    <t>2523 W Muhammad Ali Blvd</t>
  </si>
  <si>
    <t>FSV4003</t>
  </si>
  <si>
    <t>5025 Telephone Road, LLC</t>
  </si>
  <si>
    <t>5610 Gessner Rd</t>
  </si>
  <si>
    <t>FSV4004</t>
  </si>
  <si>
    <t>503 E Dilido Drive LLC</t>
  </si>
  <si>
    <t>503 E Dilido Dr</t>
  </si>
  <si>
    <t>FSV4005</t>
  </si>
  <si>
    <t>505 Eats</t>
  </si>
  <si>
    <t>505 Vernon St</t>
  </si>
  <si>
    <t>Lagrange</t>
  </si>
  <si>
    <t>FSV4006</t>
  </si>
  <si>
    <t>505 Main LLC</t>
  </si>
  <si>
    <t>505 S Main St Unt B1</t>
  </si>
  <si>
    <t>Breckenridge</t>
  </si>
  <si>
    <t>FSV4007</t>
  </si>
  <si>
    <t>505 Rochester Inc</t>
  </si>
  <si>
    <t>505 Rochester Rd</t>
  </si>
  <si>
    <t>FSV4008</t>
  </si>
  <si>
    <t>5050 Family Restaurant</t>
  </si>
  <si>
    <t>5609 W Plank Rd</t>
  </si>
  <si>
    <t>FSV4009</t>
  </si>
  <si>
    <t>5050 Pizza</t>
  </si>
  <si>
    <t>11322 South St</t>
  </si>
  <si>
    <t>Cerritos</t>
  </si>
  <si>
    <t>FSV4010</t>
  </si>
  <si>
    <t>5051 Eastpointe, Inc.</t>
  </si>
  <si>
    <t>5051 Eastpointe Dr</t>
  </si>
  <si>
    <t>6.700000</t>
  </si>
  <si>
    <t>FSV4011</t>
  </si>
  <si>
    <t>5052 Miami LLC</t>
  </si>
  <si>
    <t>8810 Sw 19th St</t>
  </si>
  <si>
    <t>FSV4012</t>
  </si>
  <si>
    <t>5060 Dorsey Hall Drive LLC</t>
  </si>
  <si>
    <t>5060 Dorsey Hall Dr</t>
  </si>
  <si>
    <t>FSV4013</t>
  </si>
  <si>
    <t>507 Gaines, LLC</t>
  </si>
  <si>
    <t>603 W Gaines St</t>
  </si>
  <si>
    <t>FSV4014</t>
  </si>
  <si>
    <t>508 Flavors</t>
  </si>
  <si>
    <t>3011 Crimson Tree Ct</t>
  </si>
  <si>
    <t>FSV4015</t>
  </si>
  <si>
    <t>508 Maison</t>
  </si>
  <si>
    <t>508 Frenchmen St</t>
  </si>
  <si>
    <t>FSV4016</t>
  </si>
  <si>
    <t>508 Subway Inc</t>
  </si>
  <si>
    <t>508 Hempstead Tpke Unit 508</t>
  </si>
  <si>
    <t>West Hempstead</t>
  </si>
  <si>
    <t>FSV4017</t>
  </si>
  <si>
    <t>509 Caribbean Cuisine LLC</t>
  </si>
  <si>
    <t>2450 Springhill Rd</t>
  </si>
  <si>
    <t>FSV4018</t>
  </si>
  <si>
    <t>509 Grove Deli LLC</t>
  </si>
  <si>
    <t>509 Grove St</t>
  </si>
  <si>
    <t>FSV4019</t>
  </si>
  <si>
    <t>509 Hazel St Corp</t>
  </si>
  <si>
    <t>509 Hazel St</t>
  </si>
  <si>
    <t>FSV4020</t>
  </si>
  <si>
    <t>509 Hill Drive LLC</t>
  </si>
  <si>
    <t>629 Post Oak Cir</t>
  </si>
  <si>
    <t>FSV4021</t>
  </si>
  <si>
    <t>509 Pizzeria Inc</t>
  </si>
  <si>
    <t>509 E 163rd St</t>
  </si>
  <si>
    <t>FSV4022</t>
  </si>
  <si>
    <t>50kitchen</t>
  </si>
  <si>
    <t>228 Washington St</t>
  </si>
  <si>
    <t>Westwood</t>
  </si>
  <si>
    <t>FSV4023</t>
  </si>
  <si>
    <t>50s Burger Bar</t>
  </si>
  <si>
    <t>414 Main St</t>
  </si>
  <si>
    <t>FSV4024</t>
  </si>
  <si>
    <t>50s Diner</t>
  </si>
  <si>
    <t>1500 W Kenosha St</t>
  </si>
  <si>
    <t>FSV4025</t>
  </si>
  <si>
    <t>50s Diner/Backseat Bar</t>
  </si>
  <si>
    <t>19780 E Hitching Post Way</t>
  </si>
  <si>
    <t>Mayer</t>
  </si>
  <si>
    <t>FSV4026</t>
  </si>
  <si>
    <t>50s Ice Cream Inc</t>
  </si>
  <si>
    <t>115 Crafton Park Ln</t>
  </si>
  <si>
    <t>FSV4027</t>
  </si>
  <si>
    <t>50th Street Malt Shop, Inc.</t>
  </si>
  <si>
    <t>809 W 50th St</t>
  </si>
  <si>
    <t>FSV4028</t>
  </si>
  <si>
    <t>51 Ajj Restaurant</t>
  </si>
  <si>
    <t>51 E 170th St</t>
  </si>
  <si>
    <t>FSV4029</t>
  </si>
  <si>
    <t>51 Diner</t>
  </si>
  <si>
    <t>1407 Grand Ave</t>
  </si>
  <si>
    <t>Perryville</t>
  </si>
  <si>
    <t>FSV4030</t>
  </si>
  <si>
    <t>304 S Main St</t>
  </si>
  <si>
    <t>Hennessey</t>
  </si>
  <si>
    <t>Kingfisher</t>
  </si>
  <si>
    <t>FSV4031</t>
  </si>
  <si>
    <t>51 S Washington St</t>
  </si>
  <si>
    <t>FSV4032</t>
  </si>
  <si>
    <t>51 Diner, Inc</t>
  </si>
  <si>
    <t>1005 Boland St</t>
  </si>
  <si>
    <t>Wesson</t>
  </si>
  <si>
    <t>Copiah County</t>
  </si>
  <si>
    <t>FSV4033</t>
  </si>
  <si>
    <t>51 Grill LLC</t>
  </si>
  <si>
    <t>2109 Broadway St</t>
  </si>
  <si>
    <t>FSV4034</t>
  </si>
  <si>
    <t>51 Grill, LLC</t>
  </si>
  <si>
    <t>464 Us Highway 51 N</t>
  </si>
  <si>
    <t>Bardwell</t>
  </si>
  <si>
    <t>Carlisle County</t>
  </si>
  <si>
    <t>FSV4035</t>
  </si>
  <si>
    <t>51 Ho, Inc.</t>
  </si>
  <si>
    <t>2370 Sw 4th St</t>
  </si>
  <si>
    <t>FSV4036</t>
  </si>
  <si>
    <t>51 Lunchonette</t>
  </si>
  <si>
    <t>14 Grace Ave</t>
  </si>
  <si>
    <t>FSV4037</t>
  </si>
  <si>
    <t>51 News Cafe LLC</t>
  </si>
  <si>
    <t>51 W 52nd St</t>
  </si>
  <si>
    <t>FSV4038</t>
  </si>
  <si>
    <t>51 Restaurant, Pub &amp; Spirit</t>
  </si>
  <si>
    <t>30 N Church St</t>
  </si>
  <si>
    <t>FSV4039</t>
  </si>
  <si>
    <t>51 St Cafe Corp DBA Tere</t>
  </si>
  <si>
    <t>8 Donna Ct</t>
  </si>
  <si>
    <t>FSV4040</t>
  </si>
  <si>
    <t>51 Wharf Restaurant &amp; Lounge</t>
  </si>
  <si>
    <t>51 Wharf St</t>
  </si>
  <si>
    <t>FSV4041</t>
  </si>
  <si>
    <t>51 Wings</t>
  </si>
  <si>
    <t>4022 Saw Mill Run Blvd</t>
  </si>
  <si>
    <t>FSV4042</t>
  </si>
  <si>
    <t>510 Cajun Catering</t>
  </si>
  <si>
    <t>3024 Fruitvale Ave Apt 13</t>
  </si>
  <si>
    <t>FSV4043</t>
  </si>
  <si>
    <t>510 Ocean Partners, Inc.</t>
  </si>
  <si>
    <t>510 Ocean Dr</t>
  </si>
  <si>
    <t>FSV4044</t>
  </si>
  <si>
    <t>510 PIZZA</t>
  </si>
  <si>
    <t>400 15th St</t>
  </si>
  <si>
    <t>FSV4045</t>
  </si>
  <si>
    <t>5100 Lancaster Banquet Hall</t>
  </si>
  <si>
    <t>5100 Lancaster Ave</t>
  </si>
  <si>
    <t>0.820000</t>
  </si>
  <si>
    <t>FSV4046</t>
  </si>
  <si>
    <t>511 Lexington Corp.</t>
  </si>
  <si>
    <t>511 Lexington Ave</t>
  </si>
  <si>
    <t>FSV4047</t>
  </si>
  <si>
    <t>511 Main Fountain &amp; Pizzeria L</t>
  </si>
  <si>
    <t>4405 E 1400 N</t>
  </si>
  <si>
    <t>Ashton</t>
  </si>
  <si>
    <t>FSV4048</t>
  </si>
  <si>
    <t>5111 W Lexington Building Corporation</t>
  </si>
  <si>
    <t>2400 Yorkmont Rd</t>
  </si>
  <si>
    <t>Mecklenburg</t>
  </si>
  <si>
    <t>FSV4049</t>
  </si>
  <si>
    <t>512 Catering</t>
  </si>
  <si>
    <t>9006 Sommerland Way</t>
  </si>
  <si>
    <t>FSV4050</t>
  </si>
  <si>
    <t>512 Eatery, LLC</t>
  </si>
  <si>
    <t>744 W William Cannon Dr Ste 3123</t>
  </si>
  <si>
    <t>FSV4051</t>
  </si>
  <si>
    <t>512 Group Corp</t>
  </si>
  <si>
    <t>2 Redspire Way</t>
  </si>
  <si>
    <t>East Amherst</t>
  </si>
  <si>
    <t>FSV4052</t>
  </si>
  <si>
    <t>512 Restaurant Inc</t>
  </si>
  <si>
    <t>2 E Pennsylvania Ave</t>
  </si>
  <si>
    <t>Pen Argyl</t>
  </si>
  <si>
    <t>FSV4053</t>
  </si>
  <si>
    <t>512 Tables</t>
  </si>
  <si>
    <t>2601 Esperanza Xing Ste 2213</t>
  </si>
  <si>
    <t>FSV4054</t>
  </si>
  <si>
    <t>5120 Restaurant Ony</t>
  </si>
  <si>
    <t>5120 American Blvd W</t>
  </si>
  <si>
    <t>FSV4055</t>
  </si>
  <si>
    <t>5150 Catering</t>
  </si>
  <si>
    <t>2076 Shortridge Ave</t>
  </si>
  <si>
    <t>FSV4056</t>
  </si>
  <si>
    <t>5151, INC.</t>
  </si>
  <si>
    <t>5151 Main St</t>
  </si>
  <si>
    <t>Williamsville</t>
  </si>
  <si>
    <t>29.250000</t>
  </si>
  <si>
    <t>FSV4057</t>
  </si>
  <si>
    <t>5156 Inc</t>
  </si>
  <si>
    <t>5156 Lankershim Blvd</t>
  </si>
  <si>
    <t>11.010000</t>
  </si>
  <si>
    <t>FSV4058</t>
  </si>
  <si>
    <t>516 Chinese Restaurant</t>
  </si>
  <si>
    <t>516 Frost Rd</t>
  </si>
  <si>
    <t>FSV4059</t>
  </si>
  <si>
    <t>5164 Pearl Rd LLC</t>
  </si>
  <si>
    <t>5164 Pearl Rd</t>
  </si>
  <si>
    <t>FSV4060</t>
  </si>
  <si>
    <t>517 Garfield, LLC</t>
  </si>
  <si>
    <t>517 Garfield Ave</t>
  </si>
  <si>
    <t>South Pasadena</t>
  </si>
  <si>
    <t>FSV4061</t>
  </si>
  <si>
    <t>517 Ocean House LLC</t>
  </si>
  <si>
    <t>FSV4062</t>
  </si>
  <si>
    <t>5175 San Fernando Rd Inc.</t>
  </si>
  <si>
    <t>5175 W San Fernando Rd</t>
  </si>
  <si>
    <t>5.930000</t>
  </si>
  <si>
    <t>FSV4063</t>
  </si>
  <si>
    <t>518 Cafe Chinese Restaurant</t>
  </si>
  <si>
    <t>145 N Friendswood Dr</t>
  </si>
  <si>
    <t>FSV4064</t>
  </si>
  <si>
    <t>518 ENTERPRISES LLC</t>
  </si>
  <si>
    <t>1620 L St Nw Ste 1210</t>
  </si>
  <si>
    <t>10.870000</t>
  </si>
  <si>
    <t>FSV4065</t>
  </si>
  <si>
    <t>518 Edo Garden</t>
  </si>
  <si>
    <t>518 Grand Canyon Dr</t>
  </si>
  <si>
    <t>FSV4066</t>
  </si>
  <si>
    <t>518 Grille</t>
  </si>
  <si>
    <t>128 Polar Plz</t>
  </si>
  <si>
    <t>Amsterdam</t>
  </si>
  <si>
    <t>FSV4067</t>
  </si>
  <si>
    <t>518 Kennedy LLC</t>
  </si>
  <si>
    <t>518 Kennedy St Nw</t>
  </si>
  <si>
    <t>FSV4068</t>
  </si>
  <si>
    <t>518 West LLC</t>
  </si>
  <si>
    <t>518 W Jones St</t>
  </si>
  <si>
    <t>FSV4069</t>
  </si>
  <si>
    <t>5185 Castello LLC</t>
  </si>
  <si>
    <t>1286 Rainbow Ct</t>
  </si>
  <si>
    <t>FSV4070</t>
  </si>
  <si>
    <t>519 HGP Inc</t>
  </si>
  <si>
    <t>408 Doylestown Rd</t>
  </si>
  <si>
    <t>Montgomeryville</t>
  </si>
  <si>
    <t>FSV4071</t>
  </si>
  <si>
    <t>51st Street Cafe Corp</t>
  </si>
  <si>
    <t>51 W 51st St</t>
  </si>
  <si>
    <t>FSV4072</t>
  </si>
  <si>
    <t>52 Cafe</t>
  </si>
  <si>
    <t>12785 Forest Hill Blvd</t>
  </si>
  <si>
    <t>FSV4073</t>
  </si>
  <si>
    <t>52 Court St Foods Ltd</t>
  </si>
  <si>
    <t>52 Court St</t>
  </si>
  <si>
    <t>14.880000</t>
  </si>
  <si>
    <t>FSV4074</t>
  </si>
  <si>
    <t>52 Food Corp</t>
  </si>
  <si>
    <t>650 5th Ave Fl 17</t>
  </si>
  <si>
    <t>8.960000</t>
  </si>
  <si>
    <t>FSV4075</t>
  </si>
  <si>
    <t>52 Park Gate Drive Inc</t>
  </si>
  <si>
    <t>446 Packer Pl</t>
  </si>
  <si>
    <t>FSV4076</t>
  </si>
  <si>
    <t>52 ROOSEVELT SUSHI CENTER INC</t>
  </si>
  <si>
    <t>5221 Roosevelt Ave</t>
  </si>
  <si>
    <t>FSV4077</t>
  </si>
  <si>
    <t>52 Restaurant Group Corp.</t>
  </si>
  <si>
    <t>199 Bowery Apt 2f</t>
  </si>
  <si>
    <t>8.150000</t>
  </si>
  <si>
    <t>FSV4078</t>
  </si>
  <si>
    <t>520 Associates LLC</t>
  </si>
  <si>
    <t>6660 S Sheridan Rd Ste 260</t>
  </si>
  <si>
    <t>FSV4079</t>
  </si>
  <si>
    <t>520 Columbus Ave Ltd</t>
  </si>
  <si>
    <t>520 Columbus Ave</t>
  </si>
  <si>
    <t>FSV4080</t>
  </si>
  <si>
    <t>520 Grill</t>
  </si>
  <si>
    <t>520 E Cooper Ave Ste Ll5</t>
  </si>
  <si>
    <t>FSV4081</t>
  </si>
  <si>
    <t>520 Holdings, LLC</t>
  </si>
  <si>
    <t>520 E Baltimore St Ste 75</t>
  </si>
  <si>
    <t>FSV4082</t>
  </si>
  <si>
    <t>520 Ice Cream of Shirlington LLC</t>
  </si>
  <si>
    <t>8460 Toll House Rd</t>
  </si>
  <si>
    <t>Annandale</t>
  </si>
  <si>
    <t>FSV4083</t>
  </si>
  <si>
    <t>520 Marketplace</t>
  </si>
  <si>
    <t>690 Newport Center Dr</t>
  </si>
  <si>
    <t>FSV4084</t>
  </si>
  <si>
    <t>5200, INC</t>
  </si>
  <si>
    <t>2901 W Commercial Blvd</t>
  </si>
  <si>
    <t>FSV4085</t>
  </si>
  <si>
    <t>5207 Ho, Inc.</t>
  </si>
  <si>
    <t>5207 Frankford Ave</t>
  </si>
  <si>
    <t>FSV4086</t>
  </si>
  <si>
    <t>521 Bbq</t>
  </si>
  <si>
    <t>123 S Main St</t>
  </si>
  <si>
    <t>FSV4087</t>
  </si>
  <si>
    <t>521 Bbq &amp; Grill</t>
  </si>
  <si>
    <t>1135 Stonecrest Blvd Ste 101</t>
  </si>
  <si>
    <t>Tega Cay</t>
  </si>
  <si>
    <t>FSV4088</t>
  </si>
  <si>
    <t>7580 Charlotte Hwy Ste 100</t>
  </si>
  <si>
    <t>Indian Land</t>
  </si>
  <si>
    <t>FSV4089</t>
  </si>
  <si>
    <t>521 S Union Drive LLC</t>
  </si>
  <si>
    <t>7759 Toland Ave</t>
  </si>
  <si>
    <t>FSV4090</t>
  </si>
  <si>
    <t>521 Southern Cafe</t>
  </si>
  <si>
    <t>521 Center St</t>
  </si>
  <si>
    <t>FSV4091</t>
  </si>
  <si>
    <t>521-Zinburger Paramus</t>
  </si>
  <si>
    <t>355 State St</t>
  </si>
  <si>
    <t>Hackensack</t>
  </si>
  <si>
    <t>FSV4092</t>
  </si>
  <si>
    <t>522 Pub Grill</t>
  </si>
  <si>
    <t>522 Ramsdell St</t>
  </si>
  <si>
    <t>Manistee</t>
  </si>
  <si>
    <t>Manistee County</t>
  </si>
  <si>
    <t>FSV4093</t>
  </si>
  <si>
    <t>523 Amsterdam Tasti Dlite Inc.</t>
  </si>
  <si>
    <t>523 Amsterdam Ave</t>
  </si>
  <si>
    <t>FSV4094</t>
  </si>
  <si>
    <t>523 Greenwich Restaurant</t>
  </si>
  <si>
    <t>523 Greenwich St</t>
  </si>
  <si>
    <t>FSV4095</t>
  </si>
  <si>
    <t>523 Palace Cafe Corp</t>
  </si>
  <si>
    <t>523 Brighton Beach Ave</t>
  </si>
  <si>
    <t>FSV4096</t>
  </si>
  <si>
    <t>523 Tap &amp; Grill</t>
  </si>
  <si>
    <t>523 S Main St</t>
  </si>
  <si>
    <t>Elkhart</t>
  </si>
  <si>
    <t>FSV4097</t>
  </si>
  <si>
    <t>524 Group</t>
  </si>
  <si>
    <t>524 12th St</t>
  </si>
  <si>
    <t>FSV4098</t>
  </si>
  <si>
    <t>524 Queen Anne Court LLC</t>
  </si>
  <si>
    <t>303 W 37th St</t>
  </si>
  <si>
    <t>FSV4099</t>
  </si>
  <si>
    <t>525 Broome Street Restaurant LLC</t>
  </si>
  <si>
    <t>525 Broome St Frnt 1</t>
  </si>
  <si>
    <t>FSV4100</t>
  </si>
  <si>
    <t>525 East Broadway Corp</t>
  </si>
  <si>
    <t>525 E Broadway</t>
  </si>
  <si>
    <t>FSV4101</t>
  </si>
  <si>
    <t>525 Grill &amp; Bar</t>
  </si>
  <si>
    <t>525 Dixie Hwy</t>
  </si>
  <si>
    <t>Chicago Heights</t>
  </si>
  <si>
    <t>FSV4102</t>
  </si>
  <si>
    <t>525 McCubbing Drive LLC</t>
  </si>
  <si>
    <t>248 N Broadway</t>
  </si>
  <si>
    <t>FSV4103</t>
  </si>
  <si>
    <t>525 Metropolitan Deli</t>
  </si>
  <si>
    <t>525 Metropolitan Ave</t>
  </si>
  <si>
    <t>FSV4104</t>
  </si>
  <si>
    <t>527 Cafe</t>
  </si>
  <si>
    <t>527 Davis St</t>
  </si>
  <si>
    <t>FSV4105</t>
  </si>
  <si>
    <t>527 Coffee</t>
  </si>
  <si>
    <t>23433 Bothell Everett Hwy</t>
  </si>
  <si>
    <t>FSV4106</t>
  </si>
  <si>
    <t>527 Restaurant &amp; Bar</t>
  </si>
  <si>
    <t>527 N Causeway Blvd</t>
  </si>
  <si>
    <t>FSV4107</t>
  </si>
  <si>
    <t>5270, INC</t>
  </si>
  <si>
    <t>4804 W Plano Pkwy</t>
  </si>
  <si>
    <t>23.360000</t>
  </si>
  <si>
    <t>FSV4108</t>
  </si>
  <si>
    <t>528 Cafe</t>
  </si>
  <si>
    <t>240 Stockbridge Rd</t>
  </si>
  <si>
    <t>FSV4109</t>
  </si>
  <si>
    <t>528 Sushi &amp; Asian Cuisine LLC</t>
  </si>
  <si>
    <t>5312 4th St Nw</t>
  </si>
  <si>
    <t>FSV4110</t>
  </si>
  <si>
    <t>5280 Bistro LLC</t>
  </si>
  <si>
    <t>12703 Pinetop Way</t>
  </si>
  <si>
    <t>Noblesville</t>
  </si>
  <si>
    <t>FSV4111</t>
  </si>
  <si>
    <t>5280 Culinary</t>
  </si>
  <si>
    <t>8965 Copeland St</t>
  </si>
  <si>
    <t>FSV4112</t>
  </si>
  <si>
    <t>5280 Dip Co</t>
  </si>
  <si>
    <t>4440 Morrison Rd</t>
  </si>
  <si>
    <t>FSV4113</t>
  </si>
  <si>
    <t>5280 Frozen Yogurt LLC</t>
  </si>
  <si>
    <t>9975 Wadsworth Pkwy K2</t>
  </si>
  <si>
    <t>FSV4114</t>
  </si>
  <si>
    <t>5280 Paparazzi LLC</t>
  </si>
  <si>
    <t>3607 Lowell Blvd</t>
  </si>
  <si>
    <t>FSV4115</t>
  </si>
  <si>
    <t>5282 Galley Way, LLC</t>
  </si>
  <si>
    <t>364 Osprey Cir</t>
  </si>
  <si>
    <t>FSV4116</t>
  </si>
  <si>
    <t>529 Bbq and Catering</t>
  </si>
  <si>
    <t>12512 Fm 529 Rd</t>
  </si>
  <si>
    <t>FSV4117</t>
  </si>
  <si>
    <t>529 Garfield LLC</t>
  </si>
  <si>
    <t>414 N Bel Aire Dr</t>
  </si>
  <si>
    <t>Burbank</t>
  </si>
  <si>
    <t>FSV4118</t>
  </si>
  <si>
    <t>529 Girard Group, Inc.</t>
  </si>
  <si>
    <t>529 E Girard Ave</t>
  </si>
  <si>
    <t>FSV4119</t>
  </si>
  <si>
    <t>529 Group, LLC</t>
  </si>
  <si>
    <t>3201 Eldorado Pkwy</t>
  </si>
  <si>
    <t>FSV4120</t>
  </si>
  <si>
    <t>529 Smoothies &amp; Sandwiches</t>
  </si>
  <si>
    <t>13180 Furman Rd Ste F</t>
  </si>
  <si>
    <t>FSV4121</t>
  </si>
  <si>
    <t>5292 Cracker Barrel LLC</t>
  </si>
  <si>
    <t>12955 Happy Trails Ct</t>
  </si>
  <si>
    <t>Elbert</t>
  </si>
  <si>
    <t>FSV4122</t>
  </si>
  <si>
    <t>52nd Skyline Restaurant</t>
  </si>
  <si>
    <t>47 S 52nd St</t>
  </si>
  <si>
    <t>FSV4123</t>
  </si>
  <si>
    <t>53 By The Sea</t>
  </si>
  <si>
    <t>53 Ahui St</t>
  </si>
  <si>
    <t>FSV4124</t>
  </si>
  <si>
    <t>53 Paul Jones Drive LLC</t>
  </si>
  <si>
    <t>144 Osborne Ave</t>
  </si>
  <si>
    <t>Bay Head</t>
  </si>
  <si>
    <t>FSV4125</t>
  </si>
  <si>
    <t>53 SANDWICH SHOP</t>
  </si>
  <si>
    <t>68 North St</t>
  </si>
  <si>
    <t>Cayuga County</t>
  </si>
  <si>
    <t>FSV4126</t>
  </si>
  <si>
    <t>53 VETERANS HIGHWAY, INC</t>
  </si>
  <si>
    <t>53 Veterans Memorial Hwy</t>
  </si>
  <si>
    <t>Commack</t>
  </si>
  <si>
    <t>FSV4127</t>
  </si>
  <si>
    <t>530 Burns Lane LLC</t>
  </si>
  <si>
    <t>530 Burns Ln</t>
  </si>
  <si>
    <t>FSV4128</t>
  </si>
  <si>
    <t>531 Liberty Cafe</t>
  </si>
  <si>
    <t>531 Liberty St</t>
  </si>
  <si>
    <t>FSV4129</t>
  </si>
  <si>
    <t>531 Virginia Drive, LLC</t>
  </si>
  <si>
    <t>711 Sequoia Trl</t>
  </si>
  <si>
    <t>FSV4130</t>
  </si>
  <si>
    <t>5312 Galley Way LLC</t>
  </si>
  <si>
    <t>3539 Kimmer Rowe Dr</t>
  </si>
  <si>
    <t>FSV4131</t>
  </si>
  <si>
    <t>531liberty</t>
  </si>
  <si>
    <t>FSV4132</t>
  </si>
  <si>
    <t>5320 Ventures, Inc.</t>
  </si>
  <si>
    <t>5320 S Moorland Rd</t>
  </si>
  <si>
    <t>New Berlin</t>
  </si>
  <si>
    <t>FSV4133</t>
  </si>
  <si>
    <t>5325 Denny Avenue LLC</t>
  </si>
  <si>
    <t>12315 15th Helena Dr</t>
  </si>
  <si>
    <t>FSV4134</t>
  </si>
  <si>
    <t>5334 Restaurant Group LLC</t>
  </si>
  <si>
    <t>FSV4135</t>
  </si>
  <si>
    <t>5336 Inc.</t>
  </si>
  <si>
    <t>6960 Argus Dr</t>
  </si>
  <si>
    <t>FSV4136</t>
  </si>
  <si>
    <t>5339, INC.</t>
  </si>
  <si>
    <t>3804 S Glenstone Ave</t>
  </si>
  <si>
    <t>16.580000</t>
  </si>
  <si>
    <t>FSV4137</t>
  </si>
  <si>
    <t>534 Durie Ave Inc</t>
  </si>
  <si>
    <t>534 Durie Ave</t>
  </si>
  <si>
    <t>Closter</t>
  </si>
  <si>
    <t>FSV4138</t>
  </si>
  <si>
    <t>535 Ramona Inc</t>
  </si>
  <si>
    <t>535 Ramona St</t>
  </si>
  <si>
    <t>6.870000</t>
  </si>
  <si>
    <t>FSV4139</t>
  </si>
  <si>
    <t>535 W MARKET S GROUP, INC.</t>
  </si>
  <si>
    <t>4000 Columbus Ave</t>
  </si>
  <si>
    <t>13.000000</t>
  </si>
  <si>
    <t>FSV4140</t>
  </si>
  <si>
    <t>5353 Kearny Villa Road LLC</t>
  </si>
  <si>
    <t>5353 Kearny Villa Rd</t>
  </si>
  <si>
    <t>FSV4141</t>
  </si>
  <si>
    <t>537 Subs LLC</t>
  </si>
  <si>
    <t>1205 Monmouth Rd</t>
  </si>
  <si>
    <t>Eastampton</t>
  </si>
  <si>
    <t>FSV4142</t>
  </si>
  <si>
    <t>53deli and Fuel</t>
  </si>
  <si>
    <t>5303 Paris Rd</t>
  </si>
  <si>
    <t>Chalmette</t>
  </si>
  <si>
    <t>St. Bernard Parish</t>
  </si>
  <si>
    <t>FSV4143</t>
  </si>
  <si>
    <t>54 Catering &amp; Diner</t>
  </si>
  <si>
    <t>724 W 2nd St</t>
  </si>
  <si>
    <t>FSV4144</t>
  </si>
  <si>
    <t>54 E Jobo Corporation</t>
  </si>
  <si>
    <t>54 E 181st St</t>
  </si>
  <si>
    <t>FSV4145</t>
  </si>
  <si>
    <t>54 Irving Place Corp T</t>
  </si>
  <si>
    <t>123 E 18th St</t>
  </si>
  <si>
    <t>FSV4146</t>
  </si>
  <si>
    <t>54 Main Bistro</t>
  </si>
  <si>
    <t>54 Main St</t>
  </si>
  <si>
    <t>FSV4147</t>
  </si>
  <si>
    <t>54 Pizza Express</t>
  </si>
  <si>
    <t>1700 Starlite Dr</t>
  </si>
  <si>
    <t>Owensboro</t>
  </si>
  <si>
    <t>Daviess County</t>
  </si>
  <si>
    <t>FSV4148</t>
  </si>
  <si>
    <t>54 Pizza Express West Inc</t>
  </si>
  <si>
    <t>2524 Middleground Dr N</t>
  </si>
  <si>
    <t>FSV4149</t>
  </si>
  <si>
    <t>54 Second Ave Bean LLC</t>
  </si>
  <si>
    <t>54 2nd Ave</t>
  </si>
  <si>
    <t>FSV4150</t>
  </si>
  <si>
    <t>54 Twenty Restaurant Inc</t>
  </si>
  <si>
    <t>5420 Hollywood Blvd</t>
  </si>
  <si>
    <t>FSV4151</t>
  </si>
  <si>
    <t>541 LLC</t>
  </si>
  <si>
    <t>4110 Southern Hills Dr Sw</t>
  </si>
  <si>
    <t>FSV4152</t>
  </si>
  <si>
    <t>4805 Valley View Blvd Nw</t>
  </si>
  <si>
    <t>62.350000</t>
  </si>
  <si>
    <t>FSV4153</t>
  </si>
  <si>
    <t>5411 Division LLC</t>
  </si>
  <si>
    <t>1659 W Division St</t>
  </si>
  <si>
    <t>FSV4154</t>
  </si>
  <si>
    <t>5411 Empanadas</t>
  </si>
  <si>
    <t>2850 N Clark St</t>
  </si>
  <si>
    <t>8.000000</t>
  </si>
  <si>
    <t>FSV4155</t>
  </si>
  <si>
    <t>5411 Franklin, LLC</t>
  </si>
  <si>
    <t>2045 N W W Ave</t>
  </si>
  <si>
    <t>FSV4156</t>
  </si>
  <si>
    <t>5413 Forest Drive LLC</t>
  </si>
  <si>
    <t>149 River Birch Ln</t>
  </si>
  <si>
    <t>FSV4157</t>
  </si>
  <si>
    <t>543 Deli Corp.</t>
  </si>
  <si>
    <t>FSV4158</t>
  </si>
  <si>
    <t>545 Morris Avenue Inc</t>
  </si>
  <si>
    <t>537 Morris Ave</t>
  </si>
  <si>
    <t>FSV4159</t>
  </si>
  <si>
    <t>545 North Bar &amp; Grill</t>
  </si>
  <si>
    <t>545 N Milwaukee Ave</t>
  </si>
  <si>
    <t>Libertyville</t>
  </si>
  <si>
    <t>6.530000</t>
  </si>
  <si>
    <t>FSV4160</t>
  </si>
  <si>
    <t>5450, LLC</t>
  </si>
  <si>
    <t>10151 Fremont Pike</t>
  </si>
  <si>
    <t>Perrysburg</t>
  </si>
  <si>
    <t>8.610000</t>
  </si>
  <si>
    <t>FSV4161</t>
  </si>
  <si>
    <t>5459, Inc.</t>
  </si>
  <si>
    <t>3003 S Cicero Ave</t>
  </si>
  <si>
    <t>FSV4162</t>
  </si>
  <si>
    <t>546 La Abundancia Restaurant &amp; Bakery Corp.</t>
  </si>
  <si>
    <t>4601 5th St</t>
  </si>
  <si>
    <t>FSV4163</t>
  </si>
  <si>
    <t>5467 Sheridan Dr Inc</t>
  </si>
  <si>
    <t>313 Niagara St</t>
  </si>
  <si>
    <t>Tonawanda</t>
  </si>
  <si>
    <t>FSV4164</t>
  </si>
  <si>
    <t>547 Barnard Inc</t>
  </si>
  <si>
    <t>372 5th Ave Apt 2p</t>
  </si>
  <si>
    <t>FSV4165</t>
  </si>
  <si>
    <t>547 Corporation</t>
  </si>
  <si>
    <t>3601 Bladensburg Rd</t>
  </si>
  <si>
    <t>11.910000</t>
  </si>
  <si>
    <t>FSV4166</t>
  </si>
  <si>
    <t>547 Lenox Barbq Rest Corp</t>
  </si>
  <si>
    <t>FSV4167</t>
  </si>
  <si>
    <t>548 Hero Shop Inc.</t>
  </si>
  <si>
    <t>548 E 183rd St</t>
  </si>
  <si>
    <t>FSV4168</t>
  </si>
  <si>
    <t>548 State Inc</t>
  </si>
  <si>
    <t>548 W State St</t>
  </si>
  <si>
    <t>Alliance</t>
  </si>
  <si>
    <t>FSV4169</t>
  </si>
  <si>
    <t>5496 Java City Cherry Hil</t>
  </si>
  <si>
    <t>1100 Kings Hwy N</t>
  </si>
  <si>
    <t>Cherry Hill</t>
  </si>
  <si>
    <t>FSV4170</t>
  </si>
  <si>
    <t>54fl LLC</t>
  </si>
  <si>
    <t>13585 Tamiami Trl N 20-21</t>
  </si>
  <si>
    <t>FSV4171</t>
  </si>
  <si>
    <t>54th Street Fresh Donut</t>
  </si>
  <si>
    <t>1915 N 54th St</t>
  </si>
  <si>
    <t>FSV4172</t>
  </si>
  <si>
    <t>54th Street Grill Live Oa</t>
  </si>
  <si>
    <t>8111 Pat Booker Rd</t>
  </si>
  <si>
    <t>FSV4173</t>
  </si>
  <si>
    <t>54th Street Grill and Bar</t>
  </si>
  <si>
    <t>17122 W Interstate 10</t>
  </si>
  <si>
    <t>FSV4174</t>
  </si>
  <si>
    <t>55 Cafe</t>
  </si>
  <si>
    <t>55 Douglas Pike</t>
  </si>
  <si>
    <t>Smithfield</t>
  </si>
  <si>
    <t>FSV4175</t>
  </si>
  <si>
    <t>55 Ciccio</t>
  </si>
  <si>
    <t>1700 Wooden Valley Rd</t>
  </si>
  <si>
    <t>Napa</t>
  </si>
  <si>
    <t>Napa County</t>
  </si>
  <si>
    <t>FSV4176</t>
  </si>
  <si>
    <t>55 Deli Market Inc</t>
  </si>
  <si>
    <t>1301 N 55th St</t>
  </si>
  <si>
    <t>FSV4177</t>
  </si>
  <si>
    <t>55 Diner, LLC</t>
  </si>
  <si>
    <t>12274 Bandera Rd Ste 122</t>
  </si>
  <si>
    <t>Helotes</t>
  </si>
  <si>
    <t>FSV4178</t>
  </si>
  <si>
    <t>55 East Main Brew House &amp; Grill</t>
  </si>
  <si>
    <t>55 E Main St</t>
  </si>
  <si>
    <t>Luray</t>
  </si>
  <si>
    <t>Page County</t>
  </si>
  <si>
    <t>FSV4179</t>
  </si>
  <si>
    <t>55 South</t>
  </si>
  <si>
    <t>403 Main St</t>
  </si>
  <si>
    <t>FSV4180</t>
  </si>
  <si>
    <t>7031 Executive Center Dr</t>
  </si>
  <si>
    <t>FSV4181</t>
  </si>
  <si>
    <t>55 Thai Kitchen, LLC</t>
  </si>
  <si>
    <t>1010 Broadway</t>
  </si>
  <si>
    <t>FSV4182</t>
  </si>
  <si>
    <t>5503, Inc.</t>
  </si>
  <si>
    <t>22 Massillon Marketplace Dr Sw</t>
  </si>
  <si>
    <t>Massillon</t>
  </si>
  <si>
    <t>9.540000</t>
  </si>
  <si>
    <t>FSV4183</t>
  </si>
  <si>
    <t>5509 Inc.</t>
  </si>
  <si>
    <t>4760 Portage St Nw</t>
  </si>
  <si>
    <t>8.260000</t>
  </si>
  <si>
    <t>FSV4184</t>
  </si>
  <si>
    <t>551 Circa LLC</t>
  </si>
  <si>
    <t>4420 Forsyth Rd</t>
  </si>
  <si>
    <t>FSV4185</t>
  </si>
  <si>
    <t>551 Cuesta Del Mar, LLC</t>
  </si>
  <si>
    <t>4111 Saviers Rd</t>
  </si>
  <si>
    <t>FSV4186</t>
  </si>
  <si>
    <t>551 West</t>
  </si>
  <si>
    <t>551 W King St</t>
  </si>
  <si>
    <t>FSV4187</t>
  </si>
  <si>
    <t>552 Restaurant</t>
  </si>
  <si>
    <t>128 Appletree Dr</t>
  </si>
  <si>
    <t>Bucks</t>
  </si>
  <si>
    <t>FSV4188</t>
  </si>
  <si>
    <t>5526 Cafe</t>
  </si>
  <si>
    <t>5526 Monterey Rd</t>
  </si>
  <si>
    <t>FSV4189</t>
  </si>
  <si>
    <t>5526 Washington LP</t>
  </si>
  <si>
    <t>5526 Washington Ave</t>
  </si>
  <si>
    <t>FSV4190</t>
  </si>
  <si>
    <t>553 Manhattan Ave Rest Corp.</t>
  </si>
  <si>
    <t>553 Manhattan Ave</t>
  </si>
  <si>
    <t>FSV4191</t>
  </si>
  <si>
    <t>5530 Grill Inc</t>
  </si>
  <si>
    <t>5530 N Lincoln Ave</t>
  </si>
  <si>
    <t>FSV4192</t>
  </si>
  <si>
    <t>5536 Garfield LLC</t>
  </si>
  <si>
    <t>1456 Zinnia Cir</t>
  </si>
  <si>
    <t>FSV4193</t>
  </si>
  <si>
    <t>555 Broadway Restaurant Inc</t>
  </si>
  <si>
    <t>163 William Rd</t>
  </si>
  <si>
    <t>Massapequa</t>
  </si>
  <si>
    <t>FSV4194</t>
  </si>
  <si>
    <t>555 Cafe, Inc.</t>
  </si>
  <si>
    <t>7238 Whitaker Ave</t>
  </si>
  <si>
    <t>FSV4195</t>
  </si>
  <si>
    <t>555 Corp</t>
  </si>
  <si>
    <t>555 Central Ave</t>
  </si>
  <si>
    <t>Seekonk</t>
  </si>
  <si>
    <t>FSV4196</t>
  </si>
  <si>
    <t>555 Deli &amp; Grocery</t>
  </si>
  <si>
    <t>412 Utica Ave</t>
  </si>
  <si>
    <t>FSV4197</t>
  </si>
  <si>
    <t>555 Lagiola Tapas</t>
  </si>
  <si>
    <t>10 E Butler Ave</t>
  </si>
  <si>
    <t>Ambler</t>
  </si>
  <si>
    <t>FSV4198</t>
  </si>
  <si>
    <t>555 Restaurant</t>
  </si>
  <si>
    <t>555 Canal St</t>
  </si>
  <si>
    <t>FSV4199</t>
  </si>
  <si>
    <t>559 W 22 Rest Partners LLC</t>
  </si>
  <si>
    <t>3907 Prince St Ste 5c</t>
  </si>
  <si>
    <t>FSV4200</t>
  </si>
  <si>
    <t>559b Deli Grocery Corp.</t>
  </si>
  <si>
    <t>559 W 158th St</t>
  </si>
  <si>
    <t>FSV4201</t>
  </si>
  <si>
    <t>55th Street Consulting Corp.</t>
  </si>
  <si>
    <t>204 W 55th St</t>
  </si>
  <si>
    <t>18.520000</t>
  </si>
  <si>
    <t>FSV4202</t>
  </si>
  <si>
    <t>55th Street Seafood House</t>
  </si>
  <si>
    <t>5515 E Oak Island Dr</t>
  </si>
  <si>
    <t>Oak Island</t>
  </si>
  <si>
    <t>FSV4203</t>
  </si>
  <si>
    <t>55th and Glendale Restaurant LLC</t>
  </si>
  <si>
    <t>5512 W Glendale Ave</t>
  </si>
  <si>
    <t>FSV4204</t>
  </si>
  <si>
    <t>56 Buffet</t>
  </si>
  <si>
    <t>1425 Scalp Ave</t>
  </si>
  <si>
    <t>FSV4205</t>
  </si>
  <si>
    <t>56 Kitchen</t>
  </si>
  <si>
    <t>33587 Aurora Rd</t>
  </si>
  <si>
    <t>Solon</t>
  </si>
  <si>
    <t>FSV4206</t>
  </si>
  <si>
    <t>56 Street Restaurant LLC</t>
  </si>
  <si>
    <t>227 E 56th St</t>
  </si>
  <si>
    <t>FSV4207</t>
  </si>
  <si>
    <t>560 North Kingsley Drive Entry</t>
  </si>
  <si>
    <t>560 N Kingsley Dr</t>
  </si>
  <si>
    <t>FSV4208</t>
  </si>
  <si>
    <t>5602 China One Inc</t>
  </si>
  <si>
    <t>5602 4th Ave</t>
  </si>
  <si>
    <t>FSV4209</t>
  </si>
  <si>
    <t>561 Food Inc</t>
  </si>
  <si>
    <t>2570 Tecumseh Dr</t>
  </si>
  <si>
    <t>FSV4210</t>
  </si>
  <si>
    <t>561 Lenox Ave LLC</t>
  </si>
  <si>
    <t>100 W 139th St</t>
  </si>
  <si>
    <t>FSV4211</t>
  </si>
  <si>
    <t>562que LLC</t>
  </si>
  <si>
    <t>2016 Crown Ave</t>
  </si>
  <si>
    <t>FSV4212</t>
  </si>
  <si>
    <t>564 Grand Restaurant Corp</t>
  </si>
  <si>
    <t>564 Grand Ave</t>
  </si>
  <si>
    <t>FSV4213</t>
  </si>
  <si>
    <t>564 Merchants Road, LLC</t>
  </si>
  <si>
    <t>564 Merchants Rd</t>
  </si>
  <si>
    <t>FSV4214</t>
  </si>
  <si>
    <t>567 Hudson Street Inc</t>
  </si>
  <si>
    <t>567 Hudson St</t>
  </si>
  <si>
    <t>FSV4215</t>
  </si>
  <si>
    <t>568 Konnyaku</t>
  </si>
  <si>
    <t>568 Highway 133</t>
  </si>
  <si>
    <t>Carbondale</t>
  </si>
  <si>
    <t>5.970000</t>
  </si>
  <si>
    <t>FSV4216</t>
  </si>
  <si>
    <t>568 Poquonnock Avenue Corp</t>
  </si>
  <si>
    <t>568 Poquonnock Rd</t>
  </si>
  <si>
    <t>FSV4217</t>
  </si>
  <si>
    <t>5691 West Henrietta Road Inc</t>
  </si>
  <si>
    <t>930 Middle Rd</t>
  </si>
  <si>
    <t>Rush</t>
  </si>
  <si>
    <t>FSV4218</t>
  </si>
  <si>
    <t>56th &amp; 6th Inc</t>
  </si>
  <si>
    <t>203 Colorado St</t>
  </si>
  <si>
    <t>FSV4219</t>
  </si>
  <si>
    <t>57 15 Main St Rest Corp</t>
  </si>
  <si>
    <t>5715 Main St</t>
  </si>
  <si>
    <t>FSV4220</t>
  </si>
  <si>
    <t>57 50 Club Inc</t>
  </si>
  <si>
    <t>13386 Telegraph Rd</t>
  </si>
  <si>
    <t>FSV4221</t>
  </si>
  <si>
    <t>57 ALPHA AIRPORT CAFE</t>
  </si>
  <si>
    <t>135 Common Wealth Ct</t>
  </si>
  <si>
    <t>FSV4222</t>
  </si>
  <si>
    <t>57 Grand Street Cafe Corp.</t>
  </si>
  <si>
    <t>57 Grand St</t>
  </si>
  <si>
    <t>FSV4223</t>
  </si>
  <si>
    <t>57 Napoli Pizza Evino</t>
  </si>
  <si>
    <t>120 E 57th St Fl 2</t>
  </si>
  <si>
    <t>FSV4224</t>
  </si>
  <si>
    <t>57 Pizza Cafe</t>
  </si>
  <si>
    <t>388 3rd Ave</t>
  </si>
  <si>
    <t>FSV4225</t>
  </si>
  <si>
    <t>57 Ponderosa, LLC</t>
  </si>
  <si>
    <t>3333 Concours Ste 5100</t>
  </si>
  <si>
    <t>FSV4226</t>
  </si>
  <si>
    <t>57 Street Restaurant Group Corp.</t>
  </si>
  <si>
    <t>122 E 57th St</t>
  </si>
  <si>
    <t>FSV4227</t>
  </si>
  <si>
    <t>57's</t>
  </si>
  <si>
    <t>3345 Francis Lewis Blvd</t>
  </si>
  <si>
    <t>FSV4228</t>
  </si>
  <si>
    <t>57's Restaraunt</t>
  </si>
  <si>
    <t>FSV4229</t>
  </si>
  <si>
    <t>572 Corporation</t>
  </si>
  <si>
    <t>13804 Metrotech Dr</t>
  </si>
  <si>
    <t>Chantilly</t>
  </si>
  <si>
    <t>FSV4230</t>
  </si>
  <si>
    <t>572, Inc</t>
  </si>
  <si>
    <t>1198 San Pablo Ave</t>
  </si>
  <si>
    <t>FSV4231</t>
  </si>
  <si>
    <t>5725 YORK CORP</t>
  </si>
  <si>
    <t>5725 York Blvd</t>
  </si>
  <si>
    <t>14.060000</t>
  </si>
  <si>
    <t>FSV4232</t>
  </si>
  <si>
    <t>573 Cafe</t>
  </si>
  <si>
    <t>2306 Edgefield St</t>
  </si>
  <si>
    <t>FSV4233</t>
  </si>
  <si>
    <t>573 Meisner, Inc.</t>
  </si>
  <si>
    <t>736 County Road 262</t>
  </si>
  <si>
    <t>Mico</t>
  </si>
  <si>
    <t>FSV4234</t>
  </si>
  <si>
    <t>5744 1/2 Ellsworth Ave Inc</t>
  </si>
  <si>
    <t>5533 Walnut St Ste 4</t>
  </si>
  <si>
    <t>18.790000</t>
  </si>
  <si>
    <t>FSV4235</t>
  </si>
  <si>
    <t>575 Asian Seafood Bistro</t>
  </si>
  <si>
    <t>840 Ernest W Barrett Pkwy Nw Ste 466</t>
  </si>
  <si>
    <t>Kennesaw</t>
  </si>
  <si>
    <t>FSV4236</t>
  </si>
  <si>
    <t>575 Degrees Pizzeria, L.C.</t>
  </si>
  <si>
    <t>2803 Civic Cir</t>
  </si>
  <si>
    <t>FSV4237</t>
  </si>
  <si>
    <t>575 Pizzeria - Hillside</t>
  </si>
  <si>
    <t>7710 Hillside Rd Ste 700</t>
  </si>
  <si>
    <t>FSV4238</t>
  </si>
  <si>
    <t>575 Sports &amp; Co, LLC</t>
  </si>
  <si>
    <t>1109 Paseo Del Pueblo Sur</t>
  </si>
  <si>
    <t>FSV4239</t>
  </si>
  <si>
    <t>5754 McDonald S</t>
  </si>
  <si>
    <t>201 E 9th St</t>
  </si>
  <si>
    <t>West Frankfort</t>
  </si>
  <si>
    <t>FSV4240</t>
  </si>
  <si>
    <t>576 Md, LLC</t>
  </si>
  <si>
    <t>2732 N Salisbury Blvd</t>
  </si>
  <si>
    <t>Wicomico County</t>
  </si>
  <si>
    <t>FSV4241</t>
  </si>
  <si>
    <t>5786 S. Transit Rd., Inc.</t>
  </si>
  <si>
    <t>5986 S Transit Rd</t>
  </si>
  <si>
    <t>FSV4242</t>
  </si>
  <si>
    <t>579 Gio Inc.</t>
  </si>
  <si>
    <t>579 Grand Concourse</t>
  </si>
  <si>
    <t>FSV4243</t>
  </si>
  <si>
    <t>57th Avenue Inc</t>
  </si>
  <si>
    <t>5577 Avenue B</t>
  </si>
  <si>
    <t>FSV4244</t>
  </si>
  <si>
    <t>58 Asian Corp.</t>
  </si>
  <si>
    <t>401 E 58th St</t>
  </si>
  <si>
    <t>FSV4245</t>
  </si>
  <si>
    <t>58 Bar B Q Too</t>
  </si>
  <si>
    <t>5722 Main St</t>
  </si>
  <si>
    <t>Ooltewah</t>
  </si>
  <si>
    <t>FSV4246</t>
  </si>
  <si>
    <t>58 Delicatessen</t>
  </si>
  <si>
    <t>156 S Plaza Trl</t>
  </si>
  <si>
    <t>FSV4247</t>
  </si>
  <si>
    <t>58 East Colorado Corporation</t>
  </si>
  <si>
    <t>998 S Robertson Blvd Ste 101</t>
  </si>
  <si>
    <t>FSV4248</t>
  </si>
  <si>
    <t>58 East Colorado Inc</t>
  </si>
  <si>
    <t>4712 Franklin Ave</t>
  </si>
  <si>
    <t>FSV4249</t>
  </si>
  <si>
    <t>58 Fifty Bistro &amp; Martini Bar</t>
  </si>
  <si>
    <t>5850 Fayetteville Rd</t>
  </si>
  <si>
    <t>FSV4250</t>
  </si>
  <si>
    <t>58 New Street LLC</t>
  </si>
  <si>
    <t>58 New St # 60</t>
  </si>
  <si>
    <t>FSV4251</t>
  </si>
  <si>
    <t>58 Shake and Pizza Shack</t>
  </si>
  <si>
    <t>229 State Route 58</t>
  </si>
  <si>
    <t>Sullivan</t>
  </si>
  <si>
    <t>FSV4252</t>
  </si>
  <si>
    <t>58 Tech Corp.</t>
  </si>
  <si>
    <t>1678 3rd Ave</t>
  </si>
  <si>
    <t>FSV4253</t>
  </si>
  <si>
    <t>58 Teriyaki LLC</t>
  </si>
  <si>
    <t>7310 Standifer Gap Rd Ste 401</t>
  </si>
  <si>
    <t>FSV4254</t>
  </si>
  <si>
    <t>58 West Cafe Inc.</t>
  </si>
  <si>
    <t>58 W 36th St</t>
  </si>
  <si>
    <t>FSV4255</t>
  </si>
  <si>
    <t>580 Cape Cod Inc</t>
  </si>
  <si>
    <t>580 Cape Cod Ln Ste 6</t>
  </si>
  <si>
    <t>Altamonte Springs</t>
  </si>
  <si>
    <t>8.970000</t>
  </si>
  <si>
    <t>FSV4256</t>
  </si>
  <si>
    <t>580 Silas LLC</t>
  </si>
  <si>
    <t>580 Silas Deane Hwy</t>
  </si>
  <si>
    <t>Wethersfield</t>
  </si>
  <si>
    <t>FSV4257</t>
  </si>
  <si>
    <t>5801 Video Lounge Cafe</t>
  </si>
  <si>
    <t>5801 Ellsworth Ave</t>
  </si>
  <si>
    <t>FSV4258</t>
  </si>
  <si>
    <t>581 Country Bar &amp; Grill Inc</t>
  </si>
  <si>
    <t>309 Maul St</t>
  </si>
  <si>
    <t>Pembina County</t>
  </si>
  <si>
    <t>FSV4259</t>
  </si>
  <si>
    <t>581 Higuera Restaurant Group, LLC</t>
  </si>
  <si>
    <t>3480 S Higuera St Ste 130</t>
  </si>
  <si>
    <t>San Luis Obispo County</t>
  </si>
  <si>
    <t>FSV4260</t>
  </si>
  <si>
    <t>5812 Best Bakery Inc.</t>
  </si>
  <si>
    <t>5812 8th Ave</t>
  </si>
  <si>
    <t>FSV4261</t>
  </si>
  <si>
    <t>5820 BROADWAY INC</t>
  </si>
  <si>
    <t>5820 Broadway St</t>
  </si>
  <si>
    <t>12.170000</t>
  </si>
  <si>
    <t>FSV4262</t>
  </si>
  <si>
    <t>584 Tremont Inc.</t>
  </si>
  <si>
    <t>1210 Northbrook Dr Ste 100</t>
  </si>
  <si>
    <t>FSV4263</t>
  </si>
  <si>
    <t>584 Tremont, Inc</t>
  </si>
  <si>
    <t>584 Tremont St</t>
  </si>
  <si>
    <t>FSV4264</t>
  </si>
  <si>
    <t>5849 York Road Pizzeria LLC</t>
  </si>
  <si>
    <t>5849 York Rd</t>
  </si>
  <si>
    <t>FSV4265</t>
  </si>
  <si>
    <t>585 Forest Avenue Restaurant Corp</t>
  </si>
  <si>
    <t>585 Forest Ave</t>
  </si>
  <si>
    <t>FSV4266</t>
  </si>
  <si>
    <t>5861 Restaurant</t>
  </si>
  <si>
    <t>5861 Sunset Dr</t>
  </si>
  <si>
    <t>South Miami</t>
  </si>
  <si>
    <t>FSV4267</t>
  </si>
  <si>
    <t>587 PIERMONT CORP</t>
  </si>
  <si>
    <t>Woodcliff Lake</t>
  </si>
  <si>
    <t>FSV4268</t>
  </si>
  <si>
    <t>587 Rest. Corp.</t>
  </si>
  <si>
    <t>4715 195th St</t>
  </si>
  <si>
    <t>FSV4269</t>
  </si>
  <si>
    <t>588 Corporation</t>
  </si>
  <si>
    <t>13718 Smoketown Rd</t>
  </si>
  <si>
    <t>FSV4270</t>
  </si>
  <si>
    <t>589 MEISNER, INC.</t>
  </si>
  <si>
    <t>3179 Linden Dr Ste 5b</t>
  </si>
  <si>
    <t>15.020000</t>
  </si>
  <si>
    <t>FSV4271</t>
  </si>
  <si>
    <t>589 Salem Rd, Inc</t>
  </si>
  <si>
    <t>589 Salem Rd</t>
  </si>
  <si>
    <t>Etters</t>
  </si>
  <si>
    <t>17.980000</t>
  </si>
  <si>
    <t>FSV4272</t>
  </si>
  <si>
    <t>5899 Little Caesars</t>
  </si>
  <si>
    <t>736 N Fries Ave</t>
  </si>
  <si>
    <t>FSV4273</t>
  </si>
  <si>
    <t>58th Deli Grocery</t>
  </si>
  <si>
    <t>3763 58th St</t>
  </si>
  <si>
    <t>FSV4274</t>
  </si>
  <si>
    <t>58th Street Steak &amp; Ale</t>
  </si>
  <si>
    <t>5747 Christian St</t>
  </si>
  <si>
    <t>FSV4275</t>
  </si>
  <si>
    <t>59 Almshouse, Inc.</t>
  </si>
  <si>
    <t>59 Almshouse Rd</t>
  </si>
  <si>
    <t>16.100000</t>
  </si>
  <si>
    <t>FSV4276</t>
  </si>
  <si>
    <t>59 Deli &amp; Mart</t>
  </si>
  <si>
    <t>21 Route 59</t>
  </si>
  <si>
    <t>FSV4277</t>
  </si>
  <si>
    <t>59 Diner(pla)fifty-Nine Diner</t>
  </si>
  <si>
    <t>12550 Southwest Fwy</t>
  </si>
  <si>
    <t>FSV4278</t>
  </si>
  <si>
    <t>59 Grand Diner</t>
  </si>
  <si>
    <t>5816 59th St</t>
  </si>
  <si>
    <t>Maspeth</t>
  </si>
  <si>
    <t>FSV4279</t>
  </si>
  <si>
    <t>59 Pacific Pizza</t>
  </si>
  <si>
    <t>59 Pacific St</t>
  </si>
  <si>
    <t>FSV4280</t>
  </si>
  <si>
    <t>59 Queen Street LLC</t>
  </si>
  <si>
    <t>20 Tunnel Rd</t>
  </si>
  <si>
    <t>FSV4281</t>
  </si>
  <si>
    <t>59 Street Pub</t>
  </si>
  <si>
    <t>845 E 53rd St</t>
  </si>
  <si>
    <t>FSV4282</t>
  </si>
  <si>
    <t>59 Ventures Inc</t>
  </si>
  <si>
    <t>3508 Basford Rd</t>
  </si>
  <si>
    <t>FSV4283</t>
  </si>
  <si>
    <t>5905 W Lake Road Inc</t>
  </si>
  <si>
    <t>23 Round Creek Dr</t>
  </si>
  <si>
    <t>FSV4284</t>
  </si>
  <si>
    <t>5907 Covington Road Company</t>
  </si>
  <si>
    <t>5907 Covington Rd</t>
  </si>
  <si>
    <t>FSV4285</t>
  </si>
  <si>
    <t>591 Lex Associates Inc</t>
  </si>
  <si>
    <t>591 Lexington Ave</t>
  </si>
  <si>
    <t>7.710000</t>
  </si>
  <si>
    <t>FSV4286</t>
  </si>
  <si>
    <t>5910 Little Caesars</t>
  </si>
  <si>
    <t>1766 University Ave Ste 106</t>
  </si>
  <si>
    <t>FSV4287</t>
  </si>
  <si>
    <t>5911 Colonial Drive LLC</t>
  </si>
  <si>
    <t>1329 Richland St</t>
  </si>
  <si>
    <t>FSV4288</t>
  </si>
  <si>
    <t>5913 Queen Anne, LLC</t>
  </si>
  <si>
    <t>8 Valley Hi Ct</t>
  </si>
  <si>
    <t>FSV4289</t>
  </si>
  <si>
    <t>5919 Westheimer Partners Ltd</t>
  </si>
  <si>
    <t>1420 Plaza Pl</t>
  </si>
  <si>
    <t>Grapevine</t>
  </si>
  <si>
    <t>56.580000</t>
  </si>
  <si>
    <t>69.540000</t>
  </si>
  <si>
    <t>FSV4290</t>
  </si>
  <si>
    <t>351 Plaza Real</t>
  </si>
  <si>
    <t>10.460000</t>
  </si>
  <si>
    <t>FSV4291</t>
  </si>
  <si>
    <t>5925 Little Caesars</t>
  </si>
  <si>
    <t>27194 Baseline St Ste H</t>
  </si>
  <si>
    <t>FSV4292</t>
  </si>
  <si>
    <t>593 Flatbush Corp</t>
  </si>
  <si>
    <t>593 Flatbush Ave</t>
  </si>
  <si>
    <t>FSV4293</t>
  </si>
  <si>
    <t>595 Cafe</t>
  </si>
  <si>
    <t>595 E Swedesford Rd</t>
  </si>
  <si>
    <t>FSV4294</t>
  </si>
  <si>
    <t>595 Cafe, Inc.</t>
  </si>
  <si>
    <t>595 Summer St</t>
  </si>
  <si>
    <t>FSV4295</t>
  </si>
  <si>
    <t>598 Ninth Ave Corp</t>
  </si>
  <si>
    <t>598 9th Ave Frnt</t>
  </si>
  <si>
    <t>FSV4296</t>
  </si>
  <si>
    <t>599 Railroad Catering Inc</t>
  </si>
  <si>
    <t>599 Railroad Ave</t>
  </si>
  <si>
    <t>FSV4297</t>
  </si>
  <si>
    <t>59er Diner Cashmere</t>
  </si>
  <si>
    <t>200 Apple Annie Ave</t>
  </si>
  <si>
    <t>Cashmere</t>
  </si>
  <si>
    <t>Chelan County</t>
  </si>
  <si>
    <t>FSV4298</t>
  </si>
  <si>
    <t>59er Truck Stop Cafe</t>
  </si>
  <si>
    <t>19389 Frontage Rd</t>
  </si>
  <si>
    <t>Detroit Lakes</t>
  </si>
  <si>
    <t>Becker County</t>
  </si>
  <si>
    <t>FSV4299</t>
  </si>
  <si>
    <t>59th &amp; Lex Cafe</t>
  </si>
  <si>
    <t>7057 Friars Rd</t>
  </si>
  <si>
    <t>FSV4300</t>
  </si>
  <si>
    <t>5GUYS CLIFTON PK STORE287</t>
  </si>
  <si>
    <t>7 Southside Dr</t>
  </si>
  <si>
    <t>Clifton Park</t>
  </si>
  <si>
    <t>FSV4301</t>
  </si>
  <si>
    <t>5GUYS EXPO</t>
  </si>
  <si>
    <t>10414 Auto Park Ave</t>
  </si>
  <si>
    <t>FSV4302</t>
  </si>
  <si>
    <t>5GUYS NASHUA</t>
  </si>
  <si>
    <t>341 Amherst St # 345</t>
  </si>
  <si>
    <t>FSV4303</t>
  </si>
  <si>
    <t>5GUYS NORTHGATE</t>
  </si>
  <si>
    <t>311 Ne 103rd St</t>
  </si>
  <si>
    <t>FSV4304</t>
  </si>
  <si>
    <t>5TH AVENUE FOOD BURGER KING</t>
  </si>
  <si>
    <t>5212 5th Ave</t>
  </si>
  <si>
    <t>FSV4305</t>
  </si>
  <si>
    <t>5b Red Robin Cottonwood, LLC</t>
  </si>
  <si>
    <t>10009 Coors Blvd Nw</t>
  </si>
  <si>
    <t>FSV4306</t>
  </si>
  <si>
    <t>5b Red Robin Meridian, LLC</t>
  </si>
  <si>
    <t>Sun Valley</t>
  </si>
  <si>
    <t>FSV4307</t>
  </si>
  <si>
    <t>5bbq LLC</t>
  </si>
  <si>
    <t>821 Silver Star Dr</t>
  </si>
  <si>
    <t>FSV4308</t>
  </si>
  <si>
    <t>5buck Pizza</t>
  </si>
  <si>
    <t>1111 S 1350 W Ste 301</t>
  </si>
  <si>
    <t>Orem</t>
  </si>
  <si>
    <t>FSV4309</t>
  </si>
  <si>
    <t>926 W 1700 S Ste C</t>
  </si>
  <si>
    <t>Clearfield</t>
  </si>
  <si>
    <t>FSV4310</t>
  </si>
  <si>
    <t>93 S State St</t>
  </si>
  <si>
    <t>FSV4311</t>
  </si>
  <si>
    <t>5c Enterprises, Inc.</t>
  </si>
  <si>
    <t>1174 Big Rock Loop</t>
  </si>
  <si>
    <t>FSV4312</t>
  </si>
  <si>
    <t>5c Restaurants, LLC</t>
  </si>
  <si>
    <t>1150 S Gilbert Rd</t>
  </si>
  <si>
    <t>FSV4313</t>
  </si>
  <si>
    <t>5d Limited Partnership</t>
  </si>
  <si>
    <t>6808 S Memorial Dr Ste 224</t>
  </si>
  <si>
    <t>FSV4314</t>
  </si>
  <si>
    <t>5d Steakhouse</t>
  </si>
  <si>
    <t>632 W Main St</t>
  </si>
  <si>
    <t>DeWitt County</t>
  </si>
  <si>
    <t>FSV4315</t>
  </si>
  <si>
    <t>5fbt2 LLC</t>
  </si>
  <si>
    <t>1540 Polaris Pkwy Ste 106</t>
  </si>
  <si>
    <t>FSV4316</t>
  </si>
  <si>
    <t>5flavorz, LLC</t>
  </si>
  <si>
    <t>7157 Alvern St Apt G103</t>
  </si>
  <si>
    <t>FSV4317</t>
  </si>
  <si>
    <t>5fx Ice Cream</t>
  </si>
  <si>
    <t>410 Blanding Blvd</t>
  </si>
  <si>
    <t>FSV4318</t>
  </si>
  <si>
    <t>5guys 086 Orlando</t>
  </si>
  <si>
    <t>3042 W Sand Lake Rd</t>
  </si>
  <si>
    <t>FSV4319</t>
  </si>
  <si>
    <t>5guys 117 Blakeney</t>
  </si>
  <si>
    <t>9820 Rea Rd Ste C</t>
  </si>
  <si>
    <t>FSV4320</t>
  </si>
  <si>
    <t>5guys 147 Margate</t>
  </si>
  <si>
    <t>7268 W Atlantic Blvd</t>
  </si>
  <si>
    <t>Margate</t>
  </si>
  <si>
    <t>FSV4321</t>
  </si>
  <si>
    <t>5guys 179 Monroe</t>
  </si>
  <si>
    <t>2833 W Highway 74</t>
  </si>
  <si>
    <t>FSV4322</t>
  </si>
  <si>
    <t>5guys 290 Largo</t>
  </si>
  <si>
    <t>13680 Walsingham Rd</t>
  </si>
  <si>
    <t>FSV4323</t>
  </si>
  <si>
    <t>5guys 329 Jacksonville</t>
  </si>
  <si>
    <t>3267 Hodges Blvd Ste 6</t>
  </si>
  <si>
    <t>FSV4324</t>
  </si>
  <si>
    <t>5guys 336 Orange Park</t>
  </si>
  <si>
    <t>1910 Wells Rd</t>
  </si>
  <si>
    <t>FSV4325</t>
  </si>
  <si>
    <t>5guys 470 Tallahassee</t>
  </si>
  <si>
    <t>1872 Thomasville Rd Ste B</t>
  </si>
  <si>
    <t>FSV4326</t>
  </si>
  <si>
    <t>5guys 486 Lady Lake</t>
  </si>
  <si>
    <t>586 N Us Highway 27 # 441</t>
  </si>
  <si>
    <t>Lady Lake</t>
  </si>
  <si>
    <t>FSV4327</t>
  </si>
  <si>
    <t>5guys Bellingham</t>
  </si>
  <si>
    <t>1301 W Bakerview Rd</t>
  </si>
  <si>
    <t>Bellingham</t>
  </si>
  <si>
    <t>Whatcom County</t>
  </si>
  <si>
    <t>FSV4328</t>
  </si>
  <si>
    <t>5guys Enfield</t>
  </si>
  <si>
    <t>168 Elm St</t>
  </si>
  <si>
    <t>Enfield</t>
  </si>
  <si>
    <t>FSV4329</t>
  </si>
  <si>
    <t>5guys Federal Gatewy 8</t>
  </si>
  <si>
    <t>1100 New Jersey Ave Se Ste 3</t>
  </si>
  <si>
    <t>FSV4330</t>
  </si>
  <si>
    <t>5guys Lone Tree</t>
  </si>
  <si>
    <t>9992 Commons St # 300</t>
  </si>
  <si>
    <t>Lone Tree</t>
  </si>
  <si>
    <t>FSV4331</t>
  </si>
  <si>
    <t>5guys N Dartmouth</t>
  </si>
  <si>
    <t>85 D Old Faunce Cor</t>
  </si>
  <si>
    <t>North Dartmouth</t>
  </si>
  <si>
    <t>FSV4332</t>
  </si>
  <si>
    <t>5guys New York</t>
  </si>
  <si>
    <t>296 Bleecker St</t>
  </si>
  <si>
    <t>FSV4333</t>
  </si>
  <si>
    <t>5guys Norwalk</t>
  </si>
  <si>
    <t>420 Westport Ave</t>
  </si>
  <si>
    <t>FSV4334</t>
  </si>
  <si>
    <t>5guys Tyson S Corner 71</t>
  </si>
  <si>
    <t>7856 Tysons Corner Ctr</t>
  </si>
  <si>
    <t>FSV4335</t>
  </si>
  <si>
    <t>5guys Walpole</t>
  </si>
  <si>
    <t>104 Providence Hwy</t>
  </si>
  <si>
    <t>FSV4336</t>
  </si>
  <si>
    <t>5guys Westfield</t>
  </si>
  <si>
    <t>21 E Broad St</t>
  </si>
  <si>
    <t>Westfield</t>
  </si>
  <si>
    <t>FSV4337</t>
  </si>
  <si>
    <t>5ive 7even Enterprises, LLC</t>
  </si>
  <si>
    <t>206 Griffith Dr</t>
  </si>
  <si>
    <t>Douglassville</t>
  </si>
  <si>
    <t>FSV4338</t>
  </si>
  <si>
    <t>5k Cafe</t>
  </si>
  <si>
    <t>724 Lake Carolyn Pkwy Apt 133w</t>
  </si>
  <si>
    <t>FSV4339</t>
  </si>
  <si>
    <t>5k Pizza Inc</t>
  </si>
  <si>
    <t>9 Blanchette St</t>
  </si>
  <si>
    <t>Lewiston</t>
  </si>
  <si>
    <t>Androscoggin County</t>
  </si>
  <si>
    <t>FSV4340</t>
  </si>
  <si>
    <t>5m &amp; Associates Inc.</t>
  </si>
  <si>
    <t>6945 Linda Vista Rd</t>
  </si>
  <si>
    <t>FSV4341</t>
  </si>
  <si>
    <t>5m Group LLC</t>
  </si>
  <si>
    <t>707 N Heliotrope Dr</t>
  </si>
  <si>
    <t>FSV4342</t>
  </si>
  <si>
    <t>5m Pizzas, LLC</t>
  </si>
  <si>
    <t>3571 Pineview Dr</t>
  </si>
  <si>
    <t>Powhatan</t>
  </si>
  <si>
    <t>Powhatan County</t>
  </si>
  <si>
    <t>FSV4343</t>
  </si>
  <si>
    <t>5n2 Grill</t>
  </si>
  <si>
    <t>21163 Nc Highway 24 27</t>
  </si>
  <si>
    <t>Cameron</t>
  </si>
  <si>
    <t>FSV4344</t>
  </si>
  <si>
    <t>5spice Catering LLC</t>
  </si>
  <si>
    <t>400 S Financial Pl</t>
  </si>
  <si>
    <t>FSV4345</t>
  </si>
  <si>
    <t>5star Pizza Grande Villa Resor</t>
  </si>
  <si>
    <t>12118 Turtle Cay Cir</t>
  </si>
  <si>
    <t>FSV4346</t>
  </si>
  <si>
    <t>5t Ice LLC</t>
  </si>
  <si>
    <t>24555 Dulles Landing Dr</t>
  </si>
  <si>
    <t>FSV4347</t>
  </si>
  <si>
    <t>5th &amp; 50 Pizzeria</t>
  </si>
  <si>
    <t>33 Michael Rd</t>
  </si>
  <si>
    <t>Fort Edward</t>
  </si>
  <si>
    <t>FSV4348</t>
  </si>
  <si>
    <t>5th &amp; Elm Coffe House</t>
  </si>
  <si>
    <t>501 Elm St</t>
  </si>
  <si>
    <t>Houghton County</t>
  </si>
  <si>
    <t>FSV4349</t>
  </si>
  <si>
    <t>5th &amp; Taylor, L.L.C.</t>
  </si>
  <si>
    <t>1411 5th Ave N</t>
  </si>
  <si>
    <t>FSV4350</t>
  </si>
  <si>
    <t>5th Ave Creamery</t>
  </si>
  <si>
    <t>501 5th St</t>
  </si>
  <si>
    <t>Cedar County</t>
  </si>
  <si>
    <t>FSV4351</t>
  </si>
  <si>
    <t>5th Ave Deli</t>
  </si>
  <si>
    <t>5269 Peavine Rd Ste 102</t>
  </si>
  <si>
    <t>Crossville</t>
  </si>
  <si>
    <t>Cumberland</t>
  </si>
  <si>
    <t>FSV4352</t>
  </si>
  <si>
    <t>5th Ave Grill</t>
  </si>
  <si>
    <t>1556 5th Ave</t>
  </si>
  <si>
    <t>FSV4353</t>
  </si>
  <si>
    <t>5th Ave Grocery &amp; Deli, Inc.</t>
  </si>
  <si>
    <t>2680 5th Ave S</t>
  </si>
  <si>
    <t>FSV4354</t>
  </si>
  <si>
    <t>5th Ave. Salumi</t>
  </si>
  <si>
    <t>195 5th Ave Ste A</t>
  </si>
  <si>
    <t>FSV4355</t>
  </si>
  <si>
    <t>5th Avenue Deli</t>
  </si>
  <si>
    <t>27040 Cedar Rd Ste 105</t>
  </si>
  <si>
    <t>Beachwood</t>
  </si>
  <si>
    <t>FSV4356</t>
  </si>
  <si>
    <t>2910 Rosewood Dr Ste A</t>
  </si>
  <si>
    <t>FSV4357</t>
  </si>
  <si>
    <t>5th Avenue Deli &amp; Catering</t>
  </si>
  <si>
    <t>1049 Rousch Ave</t>
  </si>
  <si>
    <t>Seaside</t>
  </si>
  <si>
    <t>Monterey County</t>
  </si>
  <si>
    <t>FSV4358</t>
  </si>
  <si>
    <t>5th Avenue Party Hall</t>
  </si>
  <si>
    <t>693 5th Ave</t>
  </si>
  <si>
    <t>FSV4359</t>
  </si>
  <si>
    <t>5th Avenue Restaurant</t>
  </si>
  <si>
    <t>809 5th Ave</t>
  </si>
  <si>
    <t>Coraopolis</t>
  </si>
  <si>
    <t>4.900000</t>
  </si>
  <si>
    <t>FSV4360</t>
  </si>
  <si>
    <t>5th Avenue Restaurant Svcs LLC</t>
  </si>
  <si>
    <t>2800 S River Rd Ste 500</t>
  </si>
  <si>
    <t>FSV4361</t>
  </si>
  <si>
    <t>5th Avenue Sush I</t>
  </si>
  <si>
    <t>138 E Rand Rd</t>
  </si>
  <si>
    <t>FSV4362</t>
  </si>
  <si>
    <t>5th Element Coffee LLC</t>
  </si>
  <si>
    <t>333 W Mifflin St Ste 4050</t>
  </si>
  <si>
    <t>FSV4363</t>
  </si>
  <si>
    <t>5th Floor Cafe</t>
  </si>
  <si>
    <t>5530 Wisconsin Ave</t>
  </si>
  <si>
    <t>FSV4364</t>
  </si>
  <si>
    <t>5th Parlor</t>
  </si>
  <si>
    <t>5 E Market St</t>
  </si>
  <si>
    <t>FSV4365</t>
  </si>
  <si>
    <t>5th Quarter</t>
  </si>
  <si>
    <t>1373 Kooser Rd Ste B</t>
  </si>
  <si>
    <t>FSV4366</t>
  </si>
  <si>
    <t>1427 Palisades Dr</t>
  </si>
  <si>
    <t>Appleton</t>
  </si>
  <si>
    <t>Outagamie County</t>
  </si>
  <si>
    <t>FSV4367</t>
  </si>
  <si>
    <t>5th Quarter Enterprises Inc</t>
  </si>
  <si>
    <t>976 Woodside Rd</t>
  </si>
  <si>
    <t>FSV4368</t>
  </si>
  <si>
    <t>5th Quarter Sportscafe</t>
  </si>
  <si>
    <t>2010 Central Ave Ext</t>
  </si>
  <si>
    <t>Cordele</t>
  </si>
  <si>
    <t>Crisp County</t>
  </si>
  <si>
    <t>FSV4369</t>
  </si>
  <si>
    <t>2010 Central Ave Ext Ste E</t>
  </si>
  <si>
    <t>FSV4370</t>
  </si>
  <si>
    <t>5th St Diner</t>
  </si>
  <si>
    <t>500 Central Ave Ste 1</t>
  </si>
  <si>
    <t>9.030000</t>
  </si>
  <si>
    <t>FSV4371</t>
  </si>
  <si>
    <t>5th St Market and Deli</t>
  </si>
  <si>
    <t>27 Cedar Ct</t>
  </si>
  <si>
    <t>FSV4372</t>
  </si>
  <si>
    <t>5th Street Bistro</t>
  </si>
  <si>
    <t>419 Commercial Ave</t>
  </si>
  <si>
    <t>Anacortes</t>
  </si>
  <si>
    <t>FSV4373</t>
  </si>
  <si>
    <t>5th Street Chill &amp; Grill</t>
  </si>
  <si>
    <t>3116 5th St</t>
  </si>
  <si>
    <t>FSV4374</t>
  </si>
  <si>
    <t>5th Street Coffee</t>
  </si>
  <si>
    <t>7501 Monterey St</t>
  </si>
  <si>
    <t>Gilroy</t>
  </si>
  <si>
    <t>FSV4375</t>
  </si>
  <si>
    <t>5th Street Deli Grocery Corporation</t>
  </si>
  <si>
    <t>66 Avenue C</t>
  </si>
  <si>
    <t>FSV4376</t>
  </si>
  <si>
    <t>5th Street Deli Market Inc</t>
  </si>
  <si>
    <t>348 N 5th St</t>
  </si>
  <si>
    <t>FSV4377</t>
  </si>
  <si>
    <t>5th Street Grill</t>
  </si>
  <si>
    <t>2655 Ridge Road Ext</t>
  </si>
  <si>
    <t>Baden</t>
  </si>
  <si>
    <t>FSV4378</t>
  </si>
  <si>
    <t>5th Street Inc</t>
  </si>
  <si>
    <t>113 Ocean Rd</t>
  </si>
  <si>
    <t>FSV4379</t>
  </si>
  <si>
    <t>5th Street Patio Cafe LLC</t>
  </si>
  <si>
    <t>8621 5th St Ste 100</t>
  </si>
  <si>
    <t>FSV4380</t>
  </si>
  <si>
    <t>5th Street Pizza Inc</t>
  </si>
  <si>
    <t>111 Central Expy N Ste 102</t>
  </si>
  <si>
    <t>FSV4381</t>
  </si>
  <si>
    <t>5th Street Steak House</t>
  </si>
  <si>
    <t>345 W 5th St</t>
  </si>
  <si>
    <t>FSV4382</t>
  </si>
  <si>
    <t>5th Street Wings Cafe</t>
  </si>
  <si>
    <t>1148 Jodeco Rd</t>
  </si>
  <si>
    <t>Stockbridge</t>
  </si>
  <si>
    <t>FSV4383</t>
  </si>
  <si>
    <t>5th Taste LLC</t>
  </si>
  <si>
    <t>63 N Hull St</t>
  </si>
  <si>
    <t>East Providence</t>
  </si>
  <si>
    <t>FSV4384</t>
  </si>
  <si>
    <t>5thelement Indian Restaurant LLC</t>
  </si>
  <si>
    <t>9485 Baymeadows Rd</t>
  </si>
  <si>
    <t>5.390000</t>
  </si>
  <si>
    <t>FSV4385</t>
  </si>
  <si>
    <t>5w Bbq</t>
  </si>
  <si>
    <t>88 W Lester Ave</t>
  </si>
  <si>
    <t>FSV4386</t>
  </si>
  <si>
    <t>5x2 Morning Star Inc</t>
  </si>
  <si>
    <t>1082 E El Camino Real</t>
  </si>
  <si>
    <t>Sunnyvale</t>
  </si>
  <si>
    <t>FSV4387</t>
  </si>
  <si>
    <t>6 11 Market &amp; Deli LLC</t>
  </si>
  <si>
    <t>149 Camp St</t>
  </si>
  <si>
    <t>FSV4388</t>
  </si>
  <si>
    <t>6 4 Fun LLC</t>
  </si>
  <si>
    <t>13955 S Plz</t>
  </si>
  <si>
    <t>24.870000</t>
  </si>
  <si>
    <t>112.500000</t>
  </si>
  <si>
    <t>FSV4389</t>
  </si>
  <si>
    <t>6 Autumns</t>
  </si>
  <si>
    <t>3855 N State Road 127</t>
  </si>
  <si>
    <t>Angola</t>
  </si>
  <si>
    <t>Steuben County</t>
  </si>
  <si>
    <t>FSV4390</t>
  </si>
  <si>
    <t>6 Brothers &amp; Baba</t>
  </si>
  <si>
    <t>1920 Mulberry St</t>
  </si>
  <si>
    <t>FSV4391</t>
  </si>
  <si>
    <t>6 Corners Cafe</t>
  </si>
  <si>
    <t>4301 Bergen Tpke</t>
  </si>
  <si>
    <t>North Bergen</t>
  </si>
  <si>
    <t>FSV4392</t>
  </si>
  <si>
    <t>6 Crab</t>
  </si>
  <si>
    <t>118 Second St</t>
  </si>
  <si>
    <t>Williamsburg</t>
  </si>
  <si>
    <t>James City County</t>
  </si>
  <si>
    <t>FSV4393</t>
  </si>
  <si>
    <t>6 Degrees</t>
  </si>
  <si>
    <t>4869 S Bradley Rd</t>
  </si>
  <si>
    <t>FSV4394</t>
  </si>
  <si>
    <t>6 Dogs LLC</t>
  </si>
  <si>
    <t>2625 Blue Spruce Rd</t>
  </si>
  <si>
    <t>FSV4395</t>
  </si>
  <si>
    <t>6 Dogs, LLC</t>
  </si>
  <si>
    <t>203 Blue Spruce Way</t>
  </si>
  <si>
    <t>Murrysville</t>
  </si>
  <si>
    <t>FSV4396</t>
  </si>
  <si>
    <t>6 Flavors LLC</t>
  </si>
  <si>
    <t>5747 Chevrolet Blvd</t>
  </si>
  <si>
    <t>Parma</t>
  </si>
  <si>
    <t>FSV4397</t>
  </si>
  <si>
    <t>6 Girlz Jewelry</t>
  </si>
  <si>
    <t>1549 34th Ave Ne</t>
  </si>
  <si>
    <t>Oslo</t>
  </si>
  <si>
    <t>FSV4398</t>
  </si>
  <si>
    <t>6 Happiness</t>
  </si>
  <si>
    <t>615 Paul Huff Pkwy Nw</t>
  </si>
  <si>
    <t>Bradley County</t>
  </si>
  <si>
    <t>FSV4399</t>
  </si>
  <si>
    <t>6 King's Bbq and Catering</t>
  </si>
  <si>
    <t>112 12th Street Ct E</t>
  </si>
  <si>
    <t>Palmetto</t>
  </si>
  <si>
    <t>FSV4400</t>
  </si>
  <si>
    <t>6 Klicks Cafe LLC</t>
  </si>
  <si>
    <t>1317 Calle San Lucas</t>
  </si>
  <si>
    <t>FSV4401</t>
  </si>
  <si>
    <t>6 Mr Large Burritto</t>
  </si>
  <si>
    <t>21450 Forest Blvd N</t>
  </si>
  <si>
    <t>Forest Lake</t>
  </si>
  <si>
    <t>FSV4402</t>
  </si>
  <si>
    <t>6 N Tubbs Pizza</t>
  </si>
  <si>
    <t>334 Blair Cv</t>
  </si>
  <si>
    <t>Lafayette County</t>
  </si>
  <si>
    <t>FSV4403</t>
  </si>
  <si>
    <t>6 North Cafe</t>
  </si>
  <si>
    <t>10 Cliff View Dr</t>
  </si>
  <si>
    <t>Wentzville</t>
  </si>
  <si>
    <t>FSV4404</t>
  </si>
  <si>
    <t>701 Market St Ste 50</t>
  </si>
  <si>
    <t>FSV4405</t>
  </si>
  <si>
    <t>6 Pack Cream Team Sports Bar</t>
  </si>
  <si>
    <t>8302 Cook Rd</t>
  </si>
  <si>
    <t>FSV4406</t>
  </si>
  <si>
    <t>6 Shooter Bbq</t>
  </si>
  <si>
    <t>21210 Old Coach Rd</t>
  </si>
  <si>
    <t>Elkhorn</t>
  </si>
  <si>
    <t>FSV4407</t>
  </si>
  <si>
    <t>6 Shore Drive, LLC</t>
  </si>
  <si>
    <t>302 Newbury St</t>
  </si>
  <si>
    <t>FSV4408</t>
  </si>
  <si>
    <t>6 South Broadway Corp.</t>
  </si>
  <si>
    <t>6 S Broadway</t>
  </si>
  <si>
    <t>12.150000</t>
  </si>
  <si>
    <t>FSV4409</t>
  </si>
  <si>
    <t>6 St Marks Restaurant LLC</t>
  </si>
  <si>
    <t>6 Saint Marks Pl</t>
  </si>
  <si>
    <t>FSV4410</t>
  </si>
  <si>
    <t>6 To Go Inc</t>
  </si>
  <si>
    <t>Rt 819 Countryside Shopping Plaza</t>
  </si>
  <si>
    <t>FSV4411</t>
  </si>
  <si>
    <t>6 WATER INC</t>
  </si>
  <si>
    <t>175 Broadhollow Rd Ste 195</t>
  </si>
  <si>
    <t>FSV4412</t>
  </si>
  <si>
    <t>6-B George Washington Drive LLC</t>
  </si>
  <si>
    <t>31 Syracuse Dr</t>
  </si>
  <si>
    <t>Freehold</t>
  </si>
  <si>
    <t>FSV4413</t>
  </si>
  <si>
    <t>60 22 Restaurant Corp</t>
  </si>
  <si>
    <t>6022 Roosevelt Ave</t>
  </si>
  <si>
    <t>FSV4414</t>
  </si>
  <si>
    <t>60 Bean Coffee</t>
  </si>
  <si>
    <t>3602 Ditmars Blvd</t>
  </si>
  <si>
    <t>FSV4415</t>
  </si>
  <si>
    <t>60 Daniels Drive LLC</t>
  </si>
  <si>
    <t>190 Porters Hill Rd</t>
  </si>
  <si>
    <t>FSV4416</t>
  </si>
  <si>
    <t>60 Miles Pizza LLC</t>
  </si>
  <si>
    <t>9720 Jones Rd</t>
  </si>
  <si>
    <t>FSV4417</t>
  </si>
  <si>
    <t>60 North Main Restaurant LLC</t>
  </si>
  <si>
    <t>2679 Nw 91st Ln</t>
  </si>
  <si>
    <t>5.480000</t>
  </si>
  <si>
    <t>FSV4418</t>
  </si>
  <si>
    <t>60 Old Salt LLC</t>
  </si>
  <si>
    <t>53 Brush Hill Rd</t>
  </si>
  <si>
    <t>Sherborn</t>
  </si>
  <si>
    <t>FSV4419</t>
  </si>
  <si>
    <t>60 Parrott Drive LLC</t>
  </si>
  <si>
    <t>1 Corporate Dr Ste 100</t>
  </si>
  <si>
    <t>FSV4420</t>
  </si>
  <si>
    <t>60's Cafe</t>
  </si>
  <si>
    <t>1500 Se East Devils Lake Rd Ste 301</t>
  </si>
  <si>
    <t>Lincoln City</t>
  </si>
  <si>
    <t>FSV4421</t>
  </si>
  <si>
    <t>60's Cafe &amp; Restaurant, LLC</t>
  </si>
  <si>
    <t>18840 Sw Boones Ferry Rd Ste 216</t>
  </si>
  <si>
    <t>Tualatin</t>
  </si>
  <si>
    <t>FSV4422</t>
  </si>
  <si>
    <t>600 CAFE INC</t>
  </si>
  <si>
    <t>906 S Haynes Ave</t>
  </si>
  <si>
    <t>Miles City</t>
  </si>
  <si>
    <t>Custer County</t>
  </si>
  <si>
    <t>FSV4423</t>
  </si>
  <si>
    <t>600 Degrees LLC</t>
  </si>
  <si>
    <t>15318 Lefloss Ave</t>
  </si>
  <si>
    <t>FSV4424</t>
  </si>
  <si>
    <t>898 Oak St Sw</t>
  </si>
  <si>
    <t>FSV4425</t>
  </si>
  <si>
    <t>600 Degrees Pizzeria &amp; Draftho</t>
  </si>
  <si>
    <t>124 E 8th St</t>
  </si>
  <si>
    <t>FSV4426</t>
  </si>
  <si>
    <t>600 Hickory LLC</t>
  </si>
  <si>
    <t>16100 Swingley Ridge Rd Ste 210</t>
  </si>
  <si>
    <t>FSV4427</t>
  </si>
  <si>
    <t>600 South Ocean Operating Corp.</t>
  </si>
  <si>
    <t>600 S Ocean Ave</t>
  </si>
  <si>
    <t>FSV4428</t>
  </si>
  <si>
    <t>6000 Master Restaurant</t>
  </si>
  <si>
    <t>6004 Master St</t>
  </si>
  <si>
    <t>FSV4429</t>
  </si>
  <si>
    <t>6001 Melrose Inc</t>
  </si>
  <si>
    <t>6001 Melrose Ave</t>
  </si>
  <si>
    <t>10.550000</t>
  </si>
  <si>
    <t>FSV4430</t>
  </si>
  <si>
    <t>6007 Sunset La LLC</t>
  </si>
  <si>
    <t>4700 Wilshire Blvd</t>
  </si>
  <si>
    <t>FSV4431</t>
  </si>
  <si>
    <t>601 Chicken Corp</t>
  </si>
  <si>
    <t>601 W 191st St Ste 1627</t>
  </si>
  <si>
    <t>FSV4432</t>
  </si>
  <si>
    <t>601 Downtown Lld</t>
  </si>
  <si>
    <t>601 Spring St</t>
  </si>
  <si>
    <t>FSV4433</t>
  </si>
  <si>
    <t>601 E. Whitestone, Ltd.</t>
  </si>
  <si>
    <t>FSV4434</t>
  </si>
  <si>
    <t>601 Wsh Food Corp</t>
  </si>
  <si>
    <t>601 Massachusetts Ave Nw</t>
  </si>
  <si>
    <t>FSV4435</t>
  </si>
  <si>
    <t>602 Santa Monica Partners Lt</t>
  </si>
  <si>
    <t>610 Santa Monica Blvd</t>
  </si>
  <si>
    <t>FSV4436</t>
  </si>
  <si>
    <t>602 South Catering LLC</t>
  </si>
  <si>
    <t>5455 N Marginal Rd Ste 410</t>
  </si>
  <si>
    <t>FSV4437</t>
  </si>
  <si>
    <t>603 Bush Corporation</t>
  </si>
  <si>
    <t>603 Bush St</t>
  </si>
  <si>
    <t>5.340000</t>
  </si>
  <si>
    <t>FSV4438</t>
  </si>
  <si>
    <t>603 Catering LLC</t>
  </si>
  <si>
    <t>66 Valhalla Dr</t>
  </si>
  <si>
    <t>FSV4439</t>
  </si>
  <si>
    <t>603 Dogs LLC</t>
  </si>
  <si>
    <t>84 Seabury</t>
  </si>
  <si>
    <t>FSV4440</t>
  </si>
  <si>
    <t>6032 Gafford Properties, Inc.</t>
  </si>
  <si>
    <t>6032 Bell St</t>
  </si>
  <si>
    <t>FSV4441</t>
  </si>
  <si>
    <t>604 Hoagie Drive LLC</t>
  </si>
  <si>
    <t>21 Wesley Woods Ct</t>
  </si>
  <si>
    <t>Kingsville</t>
  </si>
  <si>
    <t>FSV4442</t>
  </si>
  <si>
    <t>6040 Cafe</t>
  </si>
  <si>
    <t>6040 Bandini Blvd</t>
  </si>
  <si>
    <t>FSV4443</t>
  </si>
  <si>
    <t>6051 Development Drive, LLC</t>
  </si>
  <si>
    <t>257 W 97th St</t>
  </si>
  <si>
    <t>FSV4444</t>
  </si>
  <si>
    <t>606 Restaurant</t>
  </si>
  <si>
    <t>606 High St</t>
  </si>
  <si>
    <t>Maryville</t>
  </si>
  <si>
    <t>Blount County</t>
  </si>
  <si>
    <t>FSV4445</t>
  </si>
  <si>
    <t>606 Restaurant Inc</t>
  </si>
  <si>
    <t>606 W 207th St</t>
  </si>
  <si>
    <t>FSV4446</t>
  </si>
  <si>
    <t>6070 Grill &amp; Bar</t>
  </si>
  <si>
    <t>9793 Telegraph Rd</t>
  </si>
  <si>
    <t>FSV4447</t>
  </si>
  <si>
    <t>609 Corona LLC</t>
  </si>
  <si>
    <t>609 N Corona St</t>
  </si>
  <si>
    <t>7.580000</t>
  </si>
  <si>
    <t>FSV4448</t>
  </si>
  <si>
    <t>609 Locust Street Kitchen</t>
  </si>
  <si>
    <t>609 Locust St</t>
  </si>
  <si>
    <t>FSV4449</t>
  </si>
  <si>
    <t>60th Street Deli Inc.</t>
  </si>
  <si>
    <t>577 Avenue Z Apt 4h</t>
  </si>
  <si>
    <t>FSV4450</t>
  </si>
  <si>
    <t>61 Local LLC</t>
  </si>
  <si>
    <t>61 Bergen St</t>
  </si>
  <si>
    <t>FSV4451</t>
  </si>
  <si>
    <t>61 Things LLC</t>
  </si>
  <si>
    <t>924 Dove Creek Trl</t>
  </si>
  <si>
    <t>FSV4452</t>
  </si>
  <si>
    <t>610 Avenida Reynolds</t>
  </si>
  <si>
    <t>610 Avenida Victoria</t>
  </si>
  <si>
    <t>San Clemente</t>
  </si>
  <si>
    <t>FSV4453</t>
  </si>
  <si>
    <t>610 Cafe</t>
  </si>
  <si>
    <t>610 S Broadway Ste 208</t>
  </si>
  <si>
    <t>FSV4454</t>
  </si>
  <si>
    <t>610 Cafe, Corp.</t>
  </si>
  <si>
    <t>1925 Centre Ave</t>
  </si>
  <si>
    <t>FSV4455</t>
  </si>
  <si>
    <t>610 Hong Kong Chinese Restaura</t>
  </si>
  <si>
    <t>610 Melrose Ave</t>
  </si>
  <si>
    <t>FSV4456</t>
  </si>
  <si>
    <t>610 Magnolia Restaurant</t>
  </si>
  <si>
    <t>610 W Magnolia Ave</t>
  </si>
  <si>
    <t>FSV4457</t>
  </si>
  <si>
    <t>610 West Jefferson Inc</t>
  </si>
  <si>
    <t>610 W Jefferson Blvd</t>
  </si>
  <si>
    <t>FSV4458</t>
  </si>
  <si>
    <t>611 West Sixth Street Associates LLC</t>
  </si>
  <si>
    <t>611 W 6th St Ste 100</t>
  </si>
  <si>
    <t>FSV4459</t>
  </si>
  <si>
    <t>6118 20 Market, Inc.</t>
  </si>
  <si>
    <t>6118 Market St</t>
  </si>
  <si>
    <t>FSV4460</t>
  </si>
  <si>
    <t>613 Restaurant</t>
  </si>
  <si>
    <t>108 Prospect St</t>
  </si>
  <si>
    <t>FSV4461</t>
  </si>
  <si>
    <t>614 Grille, LLC</t>
  </si>
  <si>
    <t>614 Lambs Rd</t>
  </si>
  <si>
    <t>Pitman</t>
  </si>
  <si>
    <t>Gloucester County</t>
  </si>
  <si>
    <t>FSV4462</t>
  </si>
  <si>
    <t>615 Brighton Cafe Inc</t>
  </si>
  <si>
    <t>615 Brighton Beach Ave</t>
  </si>
  <si>
    <t>FSV4463</t>
  </si>
  <si>
    <t>6180 Moonstone Beach Drive LLC</t>
  </si>
  <si>
    <t>2629 Townsgate Rd Ste 235</t>
  </si>
  <si>
    <t>Westlake Village</t>
  </si>
  <si>
    <t>FSV4464</t>
  </si>
  <si>
    <t>619 Cantina</t>
  </si>
  <si>
    <t>619 High St</t>
  </si>
  <si>
    <t>FSV4465</t>
  </si>
  <si>
    <t>800 Battlefield Blvd S Ste 112</t>
  </si>
  <si>
    <t>FSV4466</t>
  </si>
  <si>
    <t>619 Taylor Street Inc</t>
  </si>
  <si>
    <t>619 Taylor St</t>
  </si>
  <si>
    <t>FSV4467</t>
  </si>
  <si>
    <t>6191 Coffee House</t>
  </si>
  <si>
    <t>1004 Crown Landing Pkwy</t>
  </si>
  <si>
    <t>FSV4468</t>
  </si>
  <si>
    <t>619ocean View</t>
  </si>
  <si>
    <t>619 Ponte Vedra Blvd</t>
  </si>
  <si>
    <t>Ponte Vedra Beach</t>
  </si>
  <si>
    <t>FSV4469</t>
  </si>
  <si>
    <t>61a Main Street LLC</t>
  </si>
  <si>
    <t>61 Main St</t>
  </si>
  <si>
    <t>Millburn</t>
  </si>
  <si>
    <t>FSV4470</t>
  </si>
  <si>
    <t>61st Entry LLC</t>
  </si>
  <si>
    <t>6100 S Western Ave</t>
  </si>
  <si>
    <t>FSV4471</t>
  </si>
  <si>
    <t>61st Street Diner</t>
  </si>
  <si>
    <t>1017 61st St</t>
  </si>
  <si>
    <t>Galveston</t>
  </si>
  <si>
    <t>FSV4472</t>
  </si>
  <si>
    <t>62 Bistro</t>
  </si>
  <si>
    <t>1962 Hillview St</t>
  </si>
  <si>
    <t>FSV4473</t>
  </si>
  <si>
    <t>62 Chicken Valley Road LLC</t>
  </si>
  <si>
    <t>62 Chicken Valley Rd</t>
  </si>
  <si>
    <t>FSV4474</t>
  </si>
  <si>
    <t>62 Court Cafe Inc</t>
  </si>
  <si>
    <t>1780 Greenspoint Ct</t>
  </si>
  <si>
    <t>FSV4475</t>
  </si>
  <si>
    <t>62 Yettuh LLC</t>
  </si>
  <si>
    <t>2605 Pleasant Hill Rd Ste 400</t>
  </si>
  <si>
    <t>FSV4476</t>
  </si>
  <si>
    <t>620 CORP</t>
  </si>
  <si>
    <t>620 First Colonial Rd</t>
  </si>
  <si>
    <t>11.110000</t>
  </si>
  <si>
    <t>FSV4477</t>
  </si>
  <si>
    <t>620 Cafe, Inc</t>
  </si>
  <si>
    <t>2811 Prosperity</t>
  </si>
  <si>
    <t>Leander</t>
  </si>
  <si>
    <t>FSV4478</t>
  </si>
  <si>
    <t>620 Grill</t>
  </si>
  <si>
    <t>620 Water St S</t>
  </si>
  <si>
    <t>Northfield</t>
  </si>
  <si>
    <t>FSV4479</t>
  </si>
  <si>
    <t>620 On Caton, Inc.</t>
  </si>
  <si>
    <t>620 Caton Ave</t>
  </si>
  <si>
    <t>FSV4480</t>
  </si>
  <si>
    <t>620 State LLC</t>
  </si>
  <si>
    <t>620 State St</t>
  </si>
  <si>
    <t>FSV4481</t>
  </si>
  <si>
    <t>620 Subs &amp; Salads</t>
  </si>
  <si>
    <t>805 N Federal Hwy</t>
  </si>
  <si>
    <t>FSV4482</t>
  </si>
  <si>
    <t>622 North</t>
  </si>
  <si>
    <t>622 N Main St</t>
  </si>
  <si>
    <t>Blacksburg</t>
  </si>
  <si>
    <t>FSV4483</t>
  </si>
  <si>
    <t>6227 29 S King Drive LLC</t>
  </si>
  <si>
    <t>7336 W 108th Pl</t>
  </si>
  <si>
    <t>Worth</t>
  </si>
  <si>
    <t>FSV4484</t>
  </si>
  <si>
    <t>6238 Rincon Way LLC</t>
  </si>
  <si>
    <t>5121 Saint Charles Ave</t>
  </si>
  <si>
    <t>FSV4485</t>
  </si>
  <si>
    <t>624 CONDUIT OPERATING CORP</t>
  </si>
  <si>
    <t>8516 5th Ave</t>
  </si>
  <si>
    <t>FSV4486</t>
  </si>
  <si>
    <t>624 Kitchen &amp; Catering</t>
  </si>
  <si>
    <t>624 S Boston Ave</t>
  </si>
  <si>
    <t>FSV4487</t>
  </si>
  <si>
    <t>626 China Express, Inc.</t>
  </si>
  <si>
    <t>2551 Central Ave</t>
  </si>
  <si>
    <t>South El Monte</t>
  </si>
  <si>
    <t>FSV4488</t>
  </si>
  <si>
    <t>626 Front Street</t>
  </si>
  <si>
    <t>628 N Front St</t>
  </si>
  <si>
    <t>FSV4489</t>
  </si>
  <si>
    <t>626 Genesis III Ltd</t>
  </si>
  <si>
    <t>626 11th Ave</t>
  </si>
  <si>
    <t>10.070000</t>
  </si>
  <si>
    <t>FSV4490</t>
  </si>
  <si>
    <t>626 Lobster, Inc.</t>
  </si>
  <si>
    <t>8632 Valley Blvd</t>
  </si>
  <si>
    <t>FSV4491</t>
  </si>
  <si>
    <t>626 On Rood</t>
  </si>
  <si>
    <t>626 Rood Ave</t>
  </si>
  <si>
    <t>Grand Junction</t>
  </si>
  <si>
    <t>Mesa County</t>
  </si>
  <si>
    <t>FSV4492</t>
  </si>
  <si>
    <t>6261 Transit Road Inc</t>
  </si>
  <si>
    <t>6261 Transit Rd</t>
  </si>
  <si>
    <t>FSV4493</t>
  </si>
  <si>
    <t>627 Garden Gourment Deli Corp</t>
  </si>
  <si>
    <t>627 E Tremont Ave</t>
  </si>
  <si>
    <t>FSV4494</t>
  </si>
  <si>
    <t>628 Diner LLC</t>
  </si>
  <si>
    <t>1004 Spur Ln</t>
  </si>
  <si>
    <t>FSV4495</t>
  </si>
  <si>
    <t>63 Chicken</t>
  </si>
  <si>
    <t>1808 W Broadway St</t>
  </si>
  <si>
    <t>FSV4496</t>
  </si>
  <si>
    <t>63 Pizzelle</t>
  </si>
  <si>
    <t>50 Post St Ste 3</t>
  </si>
  <si>
    <t>FSV4497</t>
  </si>
  <si>
    <t>630 Utica Ave Diner Ltd</t>
  </si>
  <si>
    <t>630 Utica Ave</t>
  </si>
  <si>
    <t>FSV4498</t>
  </si>
  <si>
    <t>631 Lascala, LLC</t>
  </si>
  <si>
    <t>1901 L Rd</t>
  </si>
  <si>
    <t>Fruita</t>
  </si>
  <si>
    <t>FSV4499</t>
  </si>
  <si>
    <t>631 Octane Productions Incorporated</t>
  </si>
  <si>
    <t>28 Lewis Rd</t>
  </si>
  <si>
    <t>East Quogue</t>
  </si>
  <si>
    <t>FSV4500</t>
  </si>
  <si>
    <t>631 Rest Corp</t>
  </si>
  <si>
    <t>62375 Route 25</t>
  </si>
  <si>
    <t>Southold</t>
  </si>
  <si>
    <t>FSV4501</t>
  </si>
  <si>
    <t>633 Restaurant Corp.</t>
  </si>
  <si>
    <t>663 Washington Ave</t>
  </si>
  <si>
    <t>FSV4502</t>
  </si>
  <si>
    <t>6336 North Milwaukee Corp</t>
  </si>
  <si>
    <t>675 E Rand Rd</t>
  </si>
  <si>
    <t>FSV4503</t>
  </si>
  <si>
    <t>6340 Lounge, LLC</t>
  </si>
  <si>
    <t>6340 Highway 85</t>
  </si>
  <si>
    <t>FSV4504</t>
  </si>
  <si>
    <t>636 Rockaway Corp Inc</t>
  </si>
  <si>
    <t>636 Rockaway Tpke Ste 3</t>
  </si>
  <si>
    <t>FSV4505</t>
  </si>
  <si>
    <t>6368 Austin Street Corporation</t>
  </si>
  <si>
    <t>6368 Austin St</t>
  </si>
  <si>
    <t>13.330000</t>
  </si>
  <si>
    <t>FSV4506</t>
  </si>
  <si>
    <t>6375 Mercury Drive LLC</t>
  </si>
  <si>
    <t>6375 Mercury Dr</t>
  </si>
  <si>
    <t>Mechanicsburg</t>
  </si>
  <si>
    <t>FSV4507</t>
  </si>
  <si>
    <t>638, Inc.</t>
  </si>
  <si>
    <t>14747 Ne 20th St</t>
  </si>
  <si>
    <t>FSV4508</t>
  </si>
  <si>
    <t>639 Smithfield Corporation</t>
  </si>
  <si>
    <t>40 Rosemont Ave</t>
  </si>
  <si>
    <t>FSV4509</t>
  </si>
  <si>
    <t>63rd Deli &amp; Grocery</t>
  </si>
  <si>
    <t>801 N 63rd St</t>
  </si>
  <si>
    <t>FSV4510</t>
  </si>
  <si>
    <t>63rd St Pizza</t>
  </si>
  <si>
    <t>6300 Wheeler St</t>
  </si>
  <si>
    <t>FSV4511</t>
  </si>
  <si>
    <t>63rd Street Burrito</t>
  </si>
  <si>
    <t>4706 W 63rd St</t>
  </si>
  <si>
    <t>FSV4512</t>
  </si>
  <si>
    <t>63squareback Inc.</t>
  </si>
  <si>
    <t>85 N San Pedro St</t>
  </si>
  <si>
    <t>FSV4513</t>
  </si>
  <si>
    <t>64 Bake Corp</t>
  </si>
  <si>
    <t>64 E 34th St Frnt 1</t>
  </si>
  <si>
    <t>FSV4514</t>
  </si>
  <si>
    <t>64 Bell Street LLC</t>
  </si>
  <si>
    <t>69 Crestmont Rd</t>
  </si>
  <si>
    <t>FSV4515</t>
  </si>
  <si>
    <t>64 Business Center Internet Sweepstakes Cafe</t>
  </si>
  <si>
    <t>3208 S Wilmington St</t>
  </si>
  <si>
    <t>FSV4516</t>
  </si>
  <si>
    <t>64 Freedom Drive VA LLC</t>
  </si>
  <si>
    <t>7103 Moorland Dr</t>
  </si>
  <si>
    <t>Clarksville</t>
  </si>
  <si>
    <t>FSV4517</t>
  </si>
  <si>
    <t>64 Greenwich Avenue Restaurant</t>
  </si>
  <si>
    <t>64 Greenwich Ave</t>
  </si>
  <si>
    <t>FSV4518</t>
  </si>
  <si>
    <t>64 Kitchen</t>
  </si>
  <si>
    <t>3336 N Boulevard</t>
  </si>
  <si>
    <t>FSV4519</t>
  </si>
  <si>
    <t>64 Parkview Drive Assoc LLC</t>
  </si>
  <si>
    <t>202 Weston Rd</t>
  </si>
  <si>
    <t>FSV4520</t>
  </si>
  <si>
    <t>64 RESTAURANT</t>
  </si>
  <si>
    <t>3034 Us 64</t>
  </si>
  <si>
    <t>Morganton</t>
  </si>
  <si>
    <t>Burke County</t>
  </si>
  <si>
    <t>FSV4521</t>
  </si>
  <si>
    <t>64 York Restaurant, Inc.</t>
  </si>
  <si>
    <t>99 Greene St</t>
  </si>
  <si>
    <t>16.990000</t>
  </si>
  <si>
    <t>FSV4522</t>
  </si>
  <si>
    <t>640 Deli Grocery</t>
  </si>
  <si>
    <t>640 N 6th St</t>
  </si>
  <si>
    <t>FSV4523</t>
  </si>
  <si>
    <t>640 MC LEAN TAVERN INC.</t>
  </si>
  <si>
    <t>640 Mclean Ave</t>
  </si>
  <si>
    <t>15.640000</t>
  </si>
  <si>
    <t>FSV4524</t>
  </si>
  <si>
    <t>640 Resturant Corp</t>
  </si>
  <si>
    <t>9500 Highway 92</t>
  </si>
  <si>
    <t>FSV4525</t>
  </si>
  <si>
    <t>6406 Truck Plaza LLC</t>
  </si>
  <si>
    <t>6406 Emlenton Clintonville Rd</t>
  </si>
  <si>
    <t>Emlenton</t>
  </si>
  <si>
    <t>FSV4526</t>
  </si>
  <si>
    <t>641 OLD COUNTRY RESTAURANT CORP</t>
  </si>
  <si>
    <t>641 Old Country Rd</t>
  </si>
  <si>
    <t>FSV4527</t>
  </si>
  <si>
    <t>642 Cafe</t>
  </si>
  <si>
    <t>642 N Broad St</t>
  </si>
  <si>
    <t>FSV4528</t>
  </si>
  <si>
    <t>6429 Starbucks</t>
  </si>
  <si>
    <t>4819 Granite Dr</t>
  </si>
  <si>
    <t>Placer</t>
  </si>
  <si>
    <t>FSV4529</t>
  </si>
  <si>
    <t>646 Second Street Inc</t>
  </si>
  <si>
    <t>646 2nd St</t>
  </si>
  <si>
    <t>FSV4530</t>
  </si>
  <si>
    <t>647 Restaurant Inc.</t>
  </si>
  <si>
    <t>647 Grand St</t>
  </si>
  <si>
    <t>FSV4531</t>
  </si>
  <si>
    <t>648 S. Broadway LLC</t>
  </si>
  <si>
    <t>648 S Broadway</t>
  </si>
  <si>
    <t>FSV4532</t>
  </si>
  <si>
    <t>65 N Main Pub LLC</t>
  </si>
  <si>
    <t>463 Cedar St</t>
  </si>
  <si>
    <t>FSV4533</t>
  </si>
  <si>
    <t>65 Plaza Gourmet Deli Corp Nabil</t>
  </si>
  <si>
    <t>65 Page Ave</t>
  </si>
  <si>
    <t>FSV4534</t>
  </si>
  <si>
    <t>650 KILGORE INC</t>
  </si>
  <si>
    <t>108 N Henderson Blvd</t>
  </si>
  <si>
    <t>Kilgore</t>
  </si>
  <si>
    <t>FSV4535</t>
  </si>
  <si>
    <t>6501 Chung, Inc.</t>
  </si>
  <si>
    <t>9024 Convent Ave</t>
  </si>
  <si>
    <t>FSV4536</t>
  </si>
  <si>
    <t>6501 Topanga LLC</t>
  </si>
  <si>
    <t>21226 Ventura Blvd</t>
  </si>
  <si>
    <t>Woodland Hills</t>
  </si>
  <si>
    <t>FSV4537</t>
  </si>
  <si>
    <t>652 Lin's Garden Inc.</t>
  </si>
  <si>
    <t>652 Seneca Ave</t>
  </si>
  <si>
    <t>FSV4538</t>
  </si>
  <si>
    <t>6520 Restaurant LLC</t>
  </si>
  <si>
    <t>6520 S Mccarran Blvd</t>
  </si>
  <si>
    <t>17.910000</t>
  </si>
  <si>
    <t>FSV4539</t>
  </si>
  <si>
    <t>654 Restaurant Corporation</t>
  </si>
  <si>
    <t>654 9th Ave</t>
  </si>
  <si>
    <t>FSV4540</t>
  </si>
  <si>
    <t>6540 Escondido St. LLC</t>
  </si>
  <si>
    <t>1405 Escondido St</t>
  </si>
  <si>
    <t>8.530000</t>
  </si>
  <si>
    <t>FSV4541</t>
  </si>
  <si>
    <t>655 Memorial Drive LLC</t>
  </si>
  <si>
    <t>360 Elmira Pl Ne</t>
  </si>
  <si>
    <t>FSV4542</t>
  </si>
  <si>
    <t>6550 Mapleridge LLC</t>
  </si>
  <si>
    <t>7575 San Felipe St Ste 240</t>
  </si>
  <si>
    <t>FSV4543</t>
  </si>
  <si>
    <t>6555 Sugarloaf Parkway Operations LLC</t>
  </si>
  <si>
    <t>2150 Boggs Rd Ste 500</t>
  </si>
  <si>
    <t>10.790000</t>
  </si>
  <si>
    <t>FSV4544</t>
  </si>
  <si>
    <t>658 Kings Deli Inc</t>
  </si>
  <si>
    <t>658 New Dorp Ln</t>
  </si>
  <si>
    <t>FSV4545</t>
  </si>
  <si>
    <t>659 Restaurant Corp</t>
  </si>
  <si>
    <t>659 9th Ave Frnt 5</t>
  </si>
  <si>
    <t>12.290000</t>
  </si>
  <si>
    <t>FSV4546</t>
  </si>
  <si>
    <t>65th Place Restaurant Inc</t>
  </si>
  <si>
    <t>6421 53rd Dr</t>
  </si>
  <si>
    <t>9.420000</t>
  </si>
  <si>
    <t>FSV4547</t>
  </si>
  <si>
    <t>66 Classic Diner</t>
  </si>
  <si>
    <t>206 W Rusk St</t>
  </si>
  <si>
    <t>FSV4548</t>
  </si>
  <si>
    <t>66 Diner</t>
  </si>
  <si>
    <t>1405 Central Ave Ne</t>
  </si>
  <si>
    <t>10.100000</t>
  </si>
  <si>
    <t>FSV4549</t>
  </si>
  <si>
    <t>66 Diner, Inc.</t>
  </si>
  <si>
    <t>1133 Old Hollow Rd</t>
  </si>
  <si>
    <t>FSV4550</t>
  </si>
  <si>
    <t>66 Dogs, LLC</t>
  </si>
  <si>
    <t>54210 N First St</t>
  </si>
  <si>
    <t>Seligman</t>
  </si>
  <si>
    <t>FSV4551</t>
  </si>
  <si>
    <t>66 Hope Cafe Inc.</t>
  </si>
  <si>
    <t>66 Hope St</t>
  </si>
  <si>
    <t>FSV4552</t>
  </si>
  <si>
    <t>66 Pizza</t>
  </si>
  <si>
    <t>504 Washington St</t>
  </si>
  <si>
    <t>Cannelton</t>
  </si>
  <si>
    <t>FSV4553</t>
  </si>
  <si>
    <t>66 Prince Restaurant Inc.</t>
  </si>
  <si>
    <t>13525 40th Rd Ste 1</t>
  </si>
  <si>
    <t>FSV4554</t>
  </si>
  <si>
    <t>66-81 Forest Ave. Deli &amp; Grocery Corp.</t>
  </si>
  <si>
    <t>6681 Forest Ave</t>
  </si>
  <si>
    <t>FSV4555</t>
  </si>
  <si>
    <t>6608 Table Rock LLC</t>
  </si>
  <si>
    <t>3900 E Antelope Rd</t>
  </si>
  <si>
    <t>Eagle Point</t>
  </si>
  <si>
    <t>FSV4556</t>
  </si>
  <si>
    <t>661 Columbia Drive, LLC</t>
  </si>
  <si>
    <t>661 Columbia Dr</t>
  </si>
  <si>
    <t>FSV4557</t>
  </si>
  <si>
    <t>661 Live Restaurants, LLC</t>
  </si>
  <si>
    <t>8 The Grn Ste 8056</t>
  </si>
  <si>
    <t>FSV4558</t>
  </si>
  <si>
    <t>662 Fulton St Restaurant Corp</t>
  </si>
  <si>
    <t>662 Fulton St</t>
  </si>
  <si>
    <t>FSV4559</t>
  </si>
  <si>
    <t>663 Palisade AV CLF Pk</t>
  </si>
  <si>
    <t>663 Palisade Ave</t>
  </si>
  <si>
    <t>FSV4560</t>
  </si>
  <si>
    <t>6639 Superior, LLC</t>
  </si>
  <si>
    <t>6639 Superior Ave</t>
  </si>
  <si>
    <t>FSV4561</t>
  </si>
  <si>
    <t>665 Cedar Lane Lounge Corp</t>
  </si>
  <si>
    <t>1409 Queen Anne Rd</t>
  </si>
  <si>
    <t>Teaneck</t>
  </si>
  <si>
    <t>FSV4562</t>
  </si>
  <si>
    <t>665, Inc.</t>
  </si>
  <si>
    <t>610 Rainier Ave S</t>
  </si>
  <si>
    <t>FSV4563</t>
  </si>
  <si>
    <t>666 North Orleans Inc</t>
  </si>
  <si>
    <t>666 N Orleans St</t>
  </si>
  <si>
    <t>FSV4564</t>
  </si>
  <si>
    <t>667 Group, LLC</t>
  </si>
  <si>
    <t>934 Rolling Pass</t>
  </si>
  <si>
    <t>FSV4565</t>
  </si>
  <si>
    <t>667 Tyler Inc</t>
  </si>
  <si>
    <t>18.390000</t>
  </si>
  <si>
    <t>FSV4566</t>
  </si>
  <si>
    <t>668 The Big Shack</t>
  </si>
  <si>
    <t>782 Montauk Hwy</t>
  </si>
  <si>
    <t>Montauk</t>
  </si>
  <si>
    <t>FSV4567</t>
  </si>
  <si>
    <t>668, Inc.</t>
  </si>
  <si>
    <t>7445 S Hosmer St</t>
  </si>
  <si>
    <t>FSV4568</t>
  </si>
  <si>
    <t>669 Centre LLC</t>
  </si>
  <si>
    <t>669a Centre St</t>
  </si>
  <si>
    <t>Jamaica Plain</t>
  </si>
  <si>
    <t>5.030000</t>
  </si>
  <si>
    <t>FSV4569</t>
  </si>
  <si>
    <t>669 Vermont Deli &amp; Grill Inc</t>
  </si>
  <si>
    <t>669 Vermont St</t>
  </si>
  <si>
    <t>FSV4570</t>
  </si>
  <si>
    <t>669 Wehrle Drive Inc</t>
  </si>
  <si>
    <t>669 Wehrle Dr</t>
  </si>
  <si>
    <t>FSV4571</t>
  </si>
  <si>
    <t>67 Burger</t>
  </si>
  <si>
    <t>67 Lafayette Ave</t>
  </si>
  <si>
    <t>9.300000</t>
  </si>
  <si>
    <t>FSV4572</t>
  </si>
  <si>
    <t>67 Delicatessen</t>
  </si>
  <si>
    <t>35 E Wesmark Blvd</t>
  </si>
  <si>
    <t>Sumter</t>
  </si>
  <si>
    <t>FSV4573</t>
  </si>
  <si>
    <t>67 Family Diner, LLC</t>
  </si>
  <si>
    <t>13 Klarides Village Dr</t>
  </si>
  <si>
    <t>Seymour</t>
  </si>
  <si>
    <t>FSV4574</t>
  </si>
  <si>
    <t>67 Macombs Deli Grocery</t>
  </si>
  <si>
    <t>67 Macombs Pl</t>
  </si>
  <si>
    <t>FSV4575</t>
  </si>
  <si>
    <t>670 Restaurant Corp</t>
  </si>
  <si>
    <t>670 Franklin Ave</t>
  </si>
  <si>
    <t>FSV4576</t>
  </si>
  <si>
    <t>671 BROADWAY ASSOCIATES</t>
  </si>
  <si>
    <t>671 Broadway Unit 5</t>
  </si>
  <si>
    <t>12.030000</t>
  </si>
  <si>
    <t>FSV4577</t>
  </si>
  <si>
    <t>672 La LLC</t>
  </si>
  <si>
    <t>1506 N Gardner St</t>
  </si>
  <si>
    <t>FSV4578</t>
  </si>
  <si>
    <t>674 Gourment Deli, Corp</t>
  </si>
  <si>
    <t>674 Allerton Ave</t>
  </si>
  <si>
    <t>FSV4579</t>
  </si>
  <si>
    <t>675 HUDSON VAULT, LLC</t>
  </si>
  <si>
    <t>675 Hudson St</t>
  </si>
  <si>
    <t>FSV4580</t>
  </si>
  <si>
    <t>675 Stanley Restaurant</t>
  </si>
  <si>
    <t>675 Stanley Ave</t>
  </si>
  <si>
    <t>FSV4581</t>
  </si>
  <si>
    <t>677 Morris Park Restaurant Corp</t>
  </si>
  <si>
    <t>677 Morris Park Ave</t>
  </si>
  <si>
    <t>FSV4582</t>
  </si>
  <si>
    <t>677table, Inc.</t>
  </si>
  <si>
    <t>52 Avenue A</t>
  </si>
  <si>
    <t>Melrose</t>
  </si>
  <si>
    <t>FSV4583</t>
  </si>
  <si>
    <t>678 Hawaii</t>
  </si>
  <si>
    <t>1726 Kapiolani Blvd 101a</t>
  </si>
  <si>
    <t>10.060000</t>
  </si>
  <si>
    <t>FSV4584</t>
  </si>
  <si>
    <t>678 Hibachi Inc</t>
  </si>
  <si>
    <t>5265 Jimmy Carter Blvd Ste 1460</t>
  </si>
  <si>
    <t>Norcross</t>
  </si>
  <si>
    <t>FSV4585</t>
  </si>
  <si>
    <t>678 Park Drive, L.L.C.</t>
  </si>
  <si>
    <t>7999 Sw 58th St</t>
  </si>
  <si>
    <t>FSV4586</t>
  </si>
  <si>
    <t>678 Restaurant Inc</t>
  </si>
  <si>
    <t>1934 W Doublegrove St</t>
  </si>
  <si>
    <t>FSV4587</t>
  </si>
  <si>
    <t>68 &amp; 80 Market &amp; Deli</t>
  </si>
  <si>
    <t>4363 Edmonton Rd</t>
  </si>
  <si>
    <t>Glasgow</t>
  </si>
  <si>
    <t>Barren County</t>
  </si>
  <si>
    <t>FSV4588</t>
  </si>
  <si>
    <t>68 Carryout LLC</t>
  </si>
  <si>
    <t>746 Pond Creek Rd</t>
  </si>
  <si>
    <t>FSV4589</t>
  </si>
  <si>
    <t>68 Diner</t>
  </si>
  <si>
    <t>3375 Highway 68</t>
  </si>
  <si>
    <t>Turtletown</t>
  </si>
  <si>
    <t>FSV4590</t>
  </si>
  <si>
    <t>68 Jay St Bar</t>
  </si>
  <si>
    <t>68 Jay St</t>
  </si>
  <si>
    <t>FSV4591</t>
  </si>
  <si>
    <t>681 North, Inc.</t>
  </si>
  <si>
    <t>681 W North Ave</t>
  </si>
  <si>
    <t>FSV4592</t>
  </si>
  <si>
    <t>6825 Curry, LLC</t>
  </si>
  <si>
    <t>14831 Bellbrook Dr</t>
  </si>
  <si>
    <t>FSV4593</t>
  </si>
  <si>
    <t>684 Pier</t>
  </si>
  <si>
    <t>701 E Water St</t>
  </si>
  <si>
    <t>FSV4594</t>
  </si>
  <si>
    <t>684 Restaurant Corp</t>
  </si>
  <si>
    <t>658 E 231st St</t>
  </si>
  <si>
    <t>FSV4595</t>
  </si>
  <si>
    <t>685 Chancellor Ave Bbq Corp</t>
  </si>
  <si>
    <t>1275 Stuyvesant Ave</t>
  </si>
  <si>
    <t>45.540000</t>
  </si>
  <si>
    <t>FSV4596</t>
  </si>
  <si>
    <t>686 Monroe, LLC</t>
  </si>
  <si>
    <t>686 Monroe Ave</t>
  </si>
  <si>
    <t>10.730000</t>
  </si>
  <si>
    <t>FSV4597</t>
  </si>
  <si>
    <t>689 Blue Choy Inc</t>
  </si>
  <si>
    <t>1588 York Ave</t>
  </si>
  <si>
    <t>FSV4598</t>
  </si>
  <si>
    <t>689 Jing Restaurant Inc.</t>
  </si>
  <si>
    <t>689 9th Ave</t>
  </si>
  <si>
    <t>FSV4599</t>
  </si>
  <si>
    <t>689 MAIN LTD</t>
  </si>
  <si>
    <t>302 Escalante Rd</t>
  </si>
  <si>
    <t>FSV4600</t>
  </si>
  <si>
    <t>6891 Springhill Drive, LLC</t>
  </si>
  <si>
    <t>6795 Harvest Rd</t>
  </si>
  <si>
    <t>FSV4601</t>
  </si>
  <si>
    <t>69 Cafe</t>
  </si>
  <si>
    <t>3018 N Jackson St</t>
  </si>
  <si>
    <t>FSV4602</t>
  </si>
  <si>
    <t>69 Concessionaires Inc</t>
  </si>
  <si>
    <t>1000 S Casey Key Rd</t>
  </si>
  <si>
    <t>Nokomis</t>
  </si>
  <si>
    <t>FSV4603</t>
  </si>
  <si>
    <t>69 Deli</t>
  </si>
  <si>
    <t>69 Featherbed Ln</t>
  </si>
  <si>
    <t>FSV4604</t>
  </si>
  <si>
    <t>69 Diner</t>
  </si>
  <si>
    <t>722 N Broadway St</t>
  </si>
  <si>
    <t>Checotah</t>
  </si>
  <si>
    <t>McIntosh County</t>
  </si>
  <si>
    <t>FSV4605</t>
  </si>
  <si>
    <t>69 Leonard</t>
  </si>
  <si>
    <t>69 Leonard St</t>
  </si>
  <si>
    <t>FSV4606</t>
  </si>
  <si>
    <t>69 Wild Ginger Corp.</t>
  </si>
  <si>
    <t>69 Smithtown Blvd</t>
  </si>
  <si>
    <t>FSV4607</t>
  </si>
  <si>
    <t>690 Cafe Bar Inc.</t>
  </si>
  <si>
    <t>3807 Clinton Rd</t>
  </si>
  <si>
    <t>Valrico</t>
  </si>
  <si>
    <t>FSV4608</t>
  </si>
  <si>
    <t>6901 Frankford, Inc.</t>
  </si>
  <si>
    <t>6901 Frankford Ave</t>
  </si>
  <si>
    <t>FSV4609</t>
  </si>
  <si>
    <t>6908 McDonald S</t>
  </si>
  <si>
    <t>10013 Sunset Strip</t>
  </si>
  <si>
    <t>FSV4610</t>
  </si>
  <si>
    <t>6932 China King Restaurant</t>
  </si>
  <si>
    <t>2501 S 70th St Ste 6</t>
  </si>
  <si>
    <t>FSV4611</t>
  </si>
  <si>
    <t>695 MANHATTAN FOODS INC</t>
  </si>
  <si>
    <t>695 Manhattan Ave</t>
  </si>
  <si>
    <t>FSV4612</t>
  </si>
  <si>
    <t>699 Internet Coffee</t>
  </si>
  <si>
    <t>2695 Patterson Rd</t>
  </si>
  <si>
    <t>FSV4613</t>
  </si>
  <si>
    <t>69th Coffe Shop Inc.</t>
  </si>
  <si>
    <t>5001 69th St</t>
  </si>
  <si>
    <t>FSV4614</t>
  </si>
  <si>
    <t>6TH AVENUE SUBWAY SANDWICHES</t>
  </si>
  <si>
    <t>187 E 6th Ave</t>
  </si>
  <si>
    <t>FSV4615</t>
  </si>
  <si>
    <t>6cc11 Coffee Corc Fac</t>
  </si>
  <si>
    <t>1153 N Liberty St</t>
  </si>
  <si>
    <t>Nicholls</t>
  </si>
  <si>
    <t>Coffee County</t>
  </si>
  <si>
    <t>FSV4616</t>
  </si>
  <si>
    <t>6d's Family Diner LLC</t>
  </si>
  <si>
    <t>3214 State Rd</t>
  </si>
  <si>
    <t>Ashtabula</t>
  </si>
  <si>
    <t>Ashtabula County</t>
  </si>
  <si>
    <t>FSV4617</t>
  </si>
  <si>
    <t>6dmg LLC</t>
  </si>
  <si>
    <t>FSV4618</t>
  </si>
  <si>
    <t>6ix Restaurant</t>
  </si>
  <si>
    <t>15 Kennedy St</t>
  </si>
  <si>
    <t>Bradford</t>
  </si>
  <si>
    <t>McKean</t>
  </si>
  <si>
    <t>FSV4619</t>
  </si>
  <si>
    <t>6l Enterprises, Inc.</t>
  </si>
  <si>
    <t>7704 S Western Ave</t>
  </si>
  <si>
    <t>FSV4620</t>
  </si>
  <si>
    <t>6l Nsf Lex Restaurant 529</t>
  </si>
  <si>
    <t>1370 Lexington Ave</t>
  </si>
  <si>
    <t>FSV4621</t>
  </si>
  <si>
    <t>6matt33, Inc.</t>
  </si>
  <si>
    <t>908 Warrendale Village Dr</t>
  </si>
  <si>
    <t>Warrendale</t>
  </si>
  <si>
    <t>11.280000</t>
  </si>
  <si>
    <t>FSV4622</t>
  </si>
  <si>
    <t>6s Curbside Kitchen and Catering LLC</t>
  </si>
  <si>
    <t>3162 W Desert Lily Dr</t>
  </si>
  <si>
    <t>Lehi</t>
  </si>
  <si>
    <t>FSV4623</t>
  </si>
  <si>
    <t>6s Steakhouse</t>
  </si>
  <si>
    <t>6200 W 21st St N</t>
  </si>
  <si>
    <t>FSV4624</t>
  </si>
  <si>
    <t>6th &amp; B</t>
  </si>
  <si>
    <t>452 Balboa St</t>
  </si>
  <si>
    <t>FSV4625</t>
  </si>
  <si>
    <t>6th &amp; E Lobby Shop</t>
  </si>
  <si>
    <t>600 E St Nw</t>
  </si>
  <si>
    <t>FSV4626</t>
  </si>
  <si>
    <t>6th &amp; Lamar, Inc</t>
  </si>
  <si>
    <t>FSV4627</t>
  </si>
  <si>
    <t>6th Ave Bistro LLC</t>
  </si>
  <si>
    <t>8001 S Orng Blssm Trl Ste 968</t>
  </si>
  <si>
    <t>FSV4628</t>
  </si>
  <si>
    <t>6th Street Garage Bar</t>
  </si>
  <si>
    <t>127 E 6th St Ste 2</t>
  </si>
  <si>
    <t>Wahoo</t>
  </si>
  <si>
    <t>Saunders County</t>
  </si>
  <si>
    <t>FSV4629</t>
  </si>
  <si>
    <t>6th Street Grill</t>
  </si>
  <si>
    <t>390 E Shimizu Ave</t>
  </si>
  <si>
    <t>Reedley</t>
  </si>
  <si>
    <t>FSV4630</t>
  </si>
  <si>
    <t>6th Street Pizzeria and Bistro</t>
  </si>
  <si>
    <t>1034 W 6th St Ste 105</t>
  </si>
  <si>
    <t>FSV4631</t>
  </si>
  <si>
    <t>6th West 31st Street Corp</t>
  </si>
  <si>
    <t>669 Broadway</t>
  </si>
  <si>
    <t>FSV4632</t>
  </si>
  <si>
    <t>6th and Java Inc</t>
  </si>
  <si>
    <t>7304 Varsity Ln Ne</t>
  </si>
  <si>
    <t>Bremerton</t>
  </si>
  <si>
    <t>FSV4633</t>
  </si>
  <si>
    <t>7 &amp; 28 Pizza, Inc.</t>
  </si>
  <si>
    <t>324 7th Ave</t>
  </si>
  <si>
    <t>4.240000</t>
  </si>
  <si>
    <t>FSV4634</t>
  </si>
  <si>
    <t>7 &amp; 7 Deli Corp</t>
  </si>
  <si>
    <t>11128 Springfield Blvd</t>
  </si>
  <si>
    <t>FSV4635</t>
  </si>
  <si>
    <t>7 Angels Coffee</t>
  </si>
  <si>
    <t>2747 S Cloverdale Ave</t>
  </si>
  <si>
    <t>FSV4636</t>
  </si>
  <si>
    <t>7 Angels Restaurant</t>
  </si>
  <si>
    <t>1401 E John St</t>
  </si>
  <si>
    <t>FSV4637</t>
  </si>
  <si>
    <t>7 Ate 9, LLC</t>
  </si>
  <si>
    <t>2214 N West St</t>
  </si>
  <si>
    <t>Flagstaff</t>
  </si>
  <si>
    <t>Coconino County</t>
  </si>
  <si>
    <t>FSV4638</t>
  </si>
  <si>
    <t>7 Bar and Kitchen</t>
  </si>
  <si>
    <t>224 Helena Ave</t>
  </si>
  <si>
    <t>FSV4639</t>
  </si>
  <si>
    <t>7 Barbeque, Inc.</t>
  </si>
  <si>
    <t>120 E Exchange Ave</t>
  </si>
  <si>
    <t>17.940000</t>
  </si>
  <si>
    <t>FSV4640</t>
  </si>
  <si>
    <t>140 E Exchange Ave Ste 101</t>
  </si>
  <si>
    <t>FSV4641</t>
  </si>
  <si>
    <t>8100 Grapevine Hwy</t>
  </si>
  <si>
    <t>FSV4642</t>
  </si>
  <si>
    <t>7 Bay Snack Shop</t>
  </si>
  <si>
    <t>930 S Santa Fe Ave Ste A</t>
  </si>
  <si>
    <t>FSV4643</t>
  </si>
  <si>
    <t>7 Beef</t>
  </si>
  <si>
    <t>1305 E Jefferson St</t>
  </si>
  <si>
    <t>FSV4644</t>
  </si>
  <si>
    <t>7 Below Zero Frozen Yogurt</t>
  </si>
  <si>
    <t>10699 Us Route 60</t>
  </si>
  <si>
    <t>FSV4645</t>
  </si>
  <si>
    <t>7 Brothers Fast Food, Corp</t>
  </si>
  <si>
    <t>6 Sutter Ave</t>
  </si>
  <si>
    <t>FSV4646</t>
  </si>
  <si>
    <t>7 Central Bistro</t>
  </si>
  <si>
    <t>135 Mac Dougall Dr</t>
  </si>
  <si>
    <t>West End</t>
  </si>
  <si>
    <t>Moore County</t>
  </si>
  <si>
    <t>FSV4647</t>
  </si>
  <si>
    <t>7 Cities Coffee LLC</t>
  </si>
  <si>
    <t>992 Cedar Forest Dr</t>
  </si>
  <si>
    <t>FSV4648</t>
  </si>
  <si>
    <t>7 Days Cafe</t>
  </si>
  <si>
    <t>8921 Valley Blvd</t>
  </si>
  <si>
    <t>FSV4649</t>
  </si>
  <si>
    <t>7 Days Deli Grocery Incorporated</t>
  </si>
  <si>
    <t>9201 Foster Ave</t>
  </si>
  <si>
    <t>FSV4650</t>
  </si>
  <si>
    <t>7 Days Pantry N Deli Inc</t>
  </si>
  <si>
    <t>6925 Joliet Rd</t>
  </si>
  <si>
    <t>Indian Head Park</t>
  </si>
  <si>
    <t>FSV4651</t>
  </si>
  <si>
    <t>7 Days Restaurant Inc</t>
  </si>
  <si>
    <t>364 Bay St</t>
  </si>
  <si>
    <t>FSV4652</t>
  </si>
  <si>
    <t>7 East Main Street LLC</t>
  </si>
  <si>
    <t>12 Franklin St</t>
  </si>
  <si>
    <t>FSV4653</t>
  </si>
  <si>
    <t>7 Eleven</t>
  </si>
  <si>
    <t>10 Station Dr</t>
  </si>
  <si>
    <t>Wyandanch</t>
  </si>
  <si>
    <t>FSV4654</t>
  </si>
  <si>
    <t>1642 Lexington Ave Frnt</t>
  </si>
  <si>
    <t>FSV4655</t>
  </si>
  <si>
    <t>1722 Routh St Ste 1000</t>
  </si>
  <si>
    <t>FSV4656</t>
  </si>
  <si>
    <t>247 3rd Ave Frnt 1</t>
  </si>
  <si>
    <t>FSV4657</t>
  </si>
  <si>
    <t>7 Eleven Inc</t>
  </si>
  <si>
    <t>17930 N Tamiami Trl</t>
  </si>
  <si>
    <t>FSV4658</t>
  </si>
  <si>
    <t>7 Flavors Restaurant Inc</t>
  </si>
  <si>
    <t>7815 W Sunrise Blvd</t>
  </si>
  <si>
    <t>FSV4659</t>
  </si>
  <si>
    <t>7 Floor Deli Corp</t>
  </si>
  <si>
    <t>3340 Fort Independence St</t>
  </si>
  <si>
    <t>FSV4660</t>
  </si>
  <si>
    <t>7 G Trucking Inc</t>
  </si>
  <si>
    <t>570 Beach Rd</t>
  </si>
  <si>
    <t>Poplarville</t>
  </si>
  <si>
    <t>Pearl River County</t>
  </si>
  <si>
    <t>FSV4661</t>
  </si>
  <si>
    <t>7 G'Z Sandwiches LLC</t>
  </si>
  <si>
    <t>2401 Claribel Rd</t>
  </si>
  <si>
    <t>FSV4662</t>
  </si>
  <si>
    <t>24223 S Chrisman Rd</t>
  </si>
  <si>
    <t>Tracy</t>
  </si>
  <si>
    <t>FSV4663</t>
  </si>
  <si>
    <t>7 Grams Caffee LLC</t>
  </si>
  <si>
    <t>493 2nd Ave Apt 2</t>
  </si>
  <si>
    <t>FSV4664</t>
  </si>
  <si>
    <t>7 Hills Chili</t>
  </si>
  <si>
    <t>3723 Keats Dr Apt 332</t>
  </si>
  <si>
    <t>FSV4665</t>
  </si>
  <si>
    <t>7 Kids Buffet Catering</t>
  </si>
  <si>
    <t>3633 Ribbonwalk Trl</t>
  </si>
  <si>
    <t>FSV4666</t>
  </si>
  <si>
    <t>7 Layer Catering, LLC</t>
  </si>
  <si>
    <t>256 Congressional Ln</t>
  </si>
  <si>
    <t>FSV4667</t>
  </si>
  <si>
    <t>7 Leaves</t>
  </si>
  <si>
    <t>13481 Euclid St</t>
  </si>
  <si>
    <t>9.040000</t>
  </si>
  <si>
    <t>FSV4668</t>
  </si>
  <si>
    <t>13771 Newport Ave Ste 12</t>
  </si>
  <si>
    <t>FSV4669</t>
  </si>
  <si>
    <t>14845 Jeffrey Rd</t>
  </si>
  <si>
    <t>FSV4670</t>
  </si>
  <si>
    <t>151 N Garfield Ave</t>
  </si>
  <si>
    <t>FSV4671</t>
  </si>
  <si>
    <t>7225 Edinger Ave</t>
  </si>
  <si>
    <t>FSV4672</t>
  </si>
  <si>
    <t>9111 Valley View St Ste 101</t>
  </si>
  <si>
    <t>FSV4673</t>
  </si>
  <si>
    <t>7 Leguas</t>
  </si>
  <si>
    <t>4550 E Colfax Ave</t>
  </si>
  <si>
    <t>FSV4674</t>
  </si>
  <si>
    <t>7 Leguas Mexican Cafe &amp;C</t>
  </si>
  <si>
    <t>2055 Lulach Ln</t>
  </si>
  <si>
    <t>FSV4675</t>
  </si>
  <si>
    <t>7 Leguas Mexican Restaurant</t>
  </si>
  <si>
    <t>509 S Washington Ave</t>
  </si>
  <si>
    <t>Liberty County</t>
  </si>
  <si>
    <t>FSV4676</t>
  </si>
  <si>
    <t>7 Luminarias</t>
  </si>
  <si>
    <t>868 Guadalupe St</t>
  </si>
  <si>
    <t>Guadalupe</t>
  </si>
  <si>
    <t>FSV4677</t>
  </si>
  <si>
    <t>7 Marcelos Mexican Cafe</t>
  </si>
  <si>
    <t>224 47th St Apt D</t>
  </si>
  <si>
    <t>FSV4678</t>
  </si>
  <si>
    <t>7 Mare</t>
  </si>
  <si>
    <t>1403 Kalamazoo Ave Se</t>
  </si>
  <si>
    <t>FSV4679</t>
  </si>
  <si>
    <t>7 Mares</t>
  </si>
  <si>
    <t>2000 E Charleston Blvd</t>
  </si>
  <si>
    <t>FSV4680</t>
  </si>
  <si>
    <t>3681 Jackson Ave</t>
  </si>
  <si>
    <t>FSV4681</t>
  </si>
  <si>
    <t>4391 Highway 13 W</t>
  </si>
  <si>
    <t>Savage</t>
  </si>
  <si>
    <t>FSV4682</t>
  </si>
  <si>
    <t>797 S Almaden Ave</t>
  </si>
  <si>
    <t>FSV4683</t>
  </si>
  <si>
    <t>7 Mares Grill</t>
  </si>
  <si>
    <t>200 W Cypress Rd</t>
  </si>
  <si>
    <t>Oakley</t>
  </si>
  <si>
    <t>FSV4684</t>
  </si>
  <si>
    <t>7 Mares Mexican Restaurant</t>
  </si>
  <si>
    <t>931 Richards Rd Unit B</t>
  </si>
  <si>
    <t>FSV4685</t>
  </si>
  <si>
    <t>7 Mares Restaurant</t>
  </si>
  <si>
    <t>1333 Everglade Ave</t>
  </si>
  <si>
    <t>Labelle</t>
  </si>
  <si>
    <t>Hendry County</t>
  </si>
  <si>
    <t>FSV4686</t>
  </si>
  <si>
    <t>841 E Powell Blvd</t>
  </si>
  <si>
    <t>Gresham</t>
  </si>
  <si>
    <t>FSV4687</t>
  </si>
  <si>
    <t>8859 Woodman Ave</t>
  </si>
  <si>
    <t>Arleta</t>
  </si>
  <si>
    <t>FSV4688</t>
  </si>
  <si>
    <t>7 Mares Seafood</t>
  </si>
  <si>
    <t>2801 N Veterans Blvd</t>
  </si>
  <si>
    <t>Pharr</t>
  </si>
  <si>
    <t>FSV4689</t>
  </si>
  <si>
    <t>7 Mile Pizzeria LLC</t>
  </si>
  <si>
    <t>451 64th Street Ocean</t>
  </si>
  <si>
    <t>FSV4690</t>
  </si>
  <si>
    <t>7 Mission Restaurant</t>
  </si>
  <si>
    <t>150 7th St</t>
  </si>
  <si>
    <t>FSV4691</t>
  </si>
  <si>
    <t>7 Names Seafood Restaurant</t>
  </si>
  <si>
    <t>2809 Middlefield Rd</t>
  </si>
  <si>
    <t>FSV4692</t>
  </si>
  <si>
    <t>7 Nana</t>
  </si>
  <si>
    <t>60 Shrewsbury St</t>
  </si>
  <si>
    <t>FSV4693</t>
  </si>
  <si>
    <t>7 Nana Steak House, Inc.</t>
  </si>
  <si>
    <t>47 W Albert St</t>
  </si>
  <si>
    <t>FSV4694</t>
  </si>
  <si>
    <t>7 OH 2 Espresso Bar</t>
  </si>
  <si>
    <t>9413 Borough Park St</t>
  </si>
  <si>
    <t>FSV4695</t>
  </si>
  <si>
    <t>7 Old Fulton Restaurant</t>
  </si>
  <si>
    <t>7 Old Fulton St</t>
  </si>
  <si>
    <t>FSV4696</t>
  </si>
  <si>
    <t>7 Pond Coffee Bar</t>
  </si>
  <si>
    <t>7 Pond St</t>
  </si>
  <si>
    <t>FSV4697</t>
  </si>
  <si>
    <t>7 Public Landing, LLC</t>
  </si>
  <si>
    <t>7 Public Lndg</t>
  </si>
  <si>
    <t>FSV4698</t>
  </si>
  <si>
    <t>7 Rowes, Inc.</t>
  </si>
  <si>
    <t>9187 Chesapeake Dr</t>
  </si>
  <si>
    <t>7.180000</t>
  </si>
  <si>
    <t>FSV4699</t>
  </si>
  <si>
    <t>7 SISTERS COFFEE, LLC</t>
  </si>
  <si>
    <t>4451 Marietta St</t>
  </si>
  <si>
    <t>FSV4700</t>
  </si>
  <si>
    <t>7 Salsas</t>
  </si>
  <si>
    <t>1350 S Sheridan Blvd Ste 6</t>
  </si>
  <si>
    <t>FSV4701</t>
  </si>
  <si>
    <t>7 Salsas Inc</t>
  </si>
  <si>
    <t>8140 N Macarthur Blvd Ste 100</t>
  </si>
  <si>
    <t>FSV4702</t>
  </si>
  <si>
    <t>7 Seven Thai Restaurant</t>
  </si>
  <si>
    <t>764 Nw Garden Valley Blvd Ste 101</t>
  </si>
  <si>
    <t>Roseburg</t>
  </si>
  <si>
    <t>FSV4703</t>
  </si>
  <si>
    <t>7 Sides Family Dining Inc.</t>
  </si>
  <si>
    <t>2014 Lake Alma Dr</t>
  </si>
  <si>
    <t>Apopka</t>
  </si>
  <si>
    <t>FSV4704</t>
  </si>
  <si>
    <t>7 Siete</t>
  </si>
  <si>
    <t>4609 W Walnut St</t>
  </si>
  <si>
    <t>FSV4705</t>
  </si>
  <si>
    <t>7 Sinful Subs</t>
  </si>
  <si>
    <t>10501 Haywood Dr</t>
  </si>
  <si>
    <t>FSV4706</t>
  </si>
  <si>
    <t>7 Sins Bbq LLC</t>
  </si>
  <si>
    <t>9903 Garibaldi Ave</t>
  </si>
  <si>
    <t>Temple City</t>
  </si>
  <si>
    <t>FSV4707</t>
  </si>
  <si>
    <t>7 Sisters LLC</t>
  </si>
  <si>
    <t>292 Pocasset Ave</t>
  </si>
  <si>
    <t>FSV4708</t>
  </si>
  <si>
    <t>7 Sports Bar &amp; Restaurant</t>
  </si>
  <si>
    <t>513 Jefferson Ave</t>
  </si>
  <si>
    <t>FSV4709</t>
  </si>
  <si>
    <t>7 Star Asian Cafe</t>
  </si>
  <si>
    <t>2717 Chimney Rock Rd</t>
  </si>
  <si>
    <t>FSV4710</t>
  </si>
  <si>
    <t>7 Star Barbecue LLC</t>
  </si>
  <si>
    <t>1253 Dal Maso Dr</t>
  </si>
  <si>
    <t>Daytona Beach</t>
  </si>
  <si>
    <t>FSV4711</t>
  </si>
  <si>
    <t>7 Star Deli</t>
  </si>
  <si>
    <t>145 Westervelt Ave</t>
  </si>
  <si>
    <t>FSV4712</t>
  </si>
  <si>
    <t>7 Star Kabob Restaurant</t>
  </si>
  <si>
    <t>25262 Jeronimo Rd Ste B</t>
  </si>
  <si>
    <t>Lake Forest</t>
  </si>
  <si>
    <t>FSV4713</t>
  </si>
  <si>
    <t>7 Star Pizza &amp; Restaurant</t>
  </si>
  <si>
    <t>FSV4714</t>
  </si>
  <si>
    <t>7 Star Sushi</t>
  </si>
  <si>
    <t>1641 Moline St</t>
  </si>
  <si>
    <t>FSV4715</t>
  </si>
  <si>
    <t>7 Stars Family Restaurant</t>
  </si>
  <si>
    <t>709 4th St Se</t>
  </si>
  <si>
    <t>FSV4716</t>
  </si>
  <si>
    <t>7 Sushi</t>
  </si>
  <si>
    <t>280 W Kagy Blvd Ste D</t>
  </si>
  <si>
    <t>FSV4717</t>
  </si>
  <si>
    <t>7 Sushi Cafe</t>
  </si>
  <si>
    <t>157 Central Ave</t>
  </si>
  <si>
    <t>FSV4718</t>
  </si>
  <si>
    <t>7 TEQUILAS MEXICAN RESTAURANT</t>
  </si>
  <si>
    <t>10945 State Bridge Rd</t>
  </si>
  <si>
    <t>FSV4719</t>
  </si>
  <si>
    <t>7 TS Pizza</t>
  </si>
  <si>
    <t>580 Doe Run Rd</t>
  </si>
  <si>
    <t>FSV4720</t>
  </si>
  <si>
    <t>7 Tequilas Mexican Restaurant</t>
  </si>
  <si>
    <t>1435 Riverstone Pkwy</t>
  </si>
  <si>
    <t>FSV4721</t>
  </si>
  <si>
    <t>7 Valleys Corp.</t>
  </si>
  <si>
    <t>497 State Rte 76</t>
  </si>
  <si>
    <t>McDonald County</t>
  </si>
  <si>
    <t>FSV4722</t>
  </si>
  <si>
    <t>7 Washington Lane Corp.</t>
  </si>
  <si>
    <t>365 W 51st St</t>
  </si>
  <si>
    <t>FSV4723</t>
  </si>
  <si>
    <t>7 West Bistro Grille</t>
  </si>
  <si>
    <t>7 W Chesapeake Ave</t>
  </si>
  <si>
    <t>Towson</t>
  </si>
  <si>
    <t>FSV4724</t>
  </si>
  <si>
    <t>7 West Taphouse</t>
  </si>
  <si>
    <t>28 5th Ave S</t>
  </si>
  <si>
    <t>FSV4725</t>
  </si>
  <si>
    <t>7 ZEAS, INC</t>
  </si>
  <si>
    <t>21 W Market St</t>
  </si>
  <si>
    <t>Germantown</t>
  </si>
  <si>
    <t>FSV4726</t>
  </si>
  <si>
    <t>7 Zodiac</t>
  </si>
  <si>
    <t>100 Plaza Frontenac St</t>
  </si>
  <si>
    <t>FSV4727</t>
  </si>
  <si>
    <t>7-Eleven</t>
  </si>
  <si>
    <t>3029 Naylor Rd Se</t>
  </si>
  <si>
    <t>FSV4728</t>
  </si>
  <si>
    <t>3240 S Main St</t>
  </si>
  <si>
    <t>Harrisonburg</t>
  </si>
  <si>
    <t>Harrisonburg city</t>
  </si>
  <si>
    <t>FSV4729</t>
  </si>
  <si>
    <t>4637 Chabot Dr Ste 117</t>
  </si>
  <si>
    <t>FSV4730</t>
  </si>
  <si>
    <t>52 Sunrise Hwy</t>
  </si>
  <si>
    <t>Lindenhurst</t>
  </si>
  <si>
    <t>FSV4731</t>
  </si>
  <si>
    <t>7-Heaven Spice LLC</t>
  </si>
  <si>
    <t>1829 N A St Apt 61</t>
  </si>
  <si>
    <t>FSV4732</t>
  </si>
  <si>
    <t>7-Sandwich</t>
  </si>
  <si>
    <t>5401 236th Pl Se</t>
  </si>
  <si>
    <t>FSV4733</t>
  </si>
  <si>
    <t>7-Spice Chef Catering Corp.</t>
  </si>
  <si>
    <t>1501 Roosevelt Ave A12</t>
  </si>
  <si>
    <t>Carteret</t>
  </si>
  <si>
    <t>FSV4734</t>
  </si>
  <si>
    <t>70 East Road House</t>
  </si>
  <si>
    <t>1298 E Dollar Lake Rd</t>
  </si>
  <si>
    <t>Eagle River</t>
  </si>
  <si>
    <t>FSV4735</t>
  </si>
  <si>
    <t>70 NW 29th St LLC</t>
  </si>
  <si>
    <t>82 Nw 29th St</t>
  </si>
  <si>
    <t>FSV4736</t>
  </si>
  <si>
    <t>70 UNIVERSITY PLACE RESTAURANT CORP</t>
  </si>
  <si>
    <t>70 University Pl Frnt A</t>
  </si>
  <si>
    <t>9.680000</t>
  </si>
  <si>
    <t>FSV4737</t>
  </si>
  <si>
    <t>700 Bar and Grille</t>
  </si>
  <si>
    <t>916 Front St</t>
  </si>
  <si>
    <t>Georgetown County</t>
  </si>
  <si>
    <t>FSV4738</t>
  </si>
  <si>
    <t>700 Bistro &amp; Cafe</t>
  </si>
  <si>
    <t>700 Center St</t>
  </si>
  <si>
    <t>FSV4739</t>
  </si>
  <si>
    <t>700 Broadway Food Corp</t>
  </si>
  <si>
    <t>FSV4740</t>
  </si>
  <si>
    <t>700 Broadway Inc.</t>
  </si>
  <si>
    <t>700 Broadway</t>
  </si>
  <si>
    <t>9.780000</t>
  </si>
  <si>
    <t>FSV4741</t>
  </si>
  <si>
    <t>700 Drayton</t>
  </si>
  <si>
    <t>700 Drayton St</t>
  </si>
  <si>
    <t>FSV4742</t>
  </si>
  <si>
    <t>700 Main Roof, LLC</t>
  </si>
  <si>
    <t>700 E Main St</t>
  </si>
  <si>
    <t>FSV4743</t>
  </si>
  <si>
    <t>700 North Sedgwick Restaurant</t>
  </si>
  <si>
    <t>700 N Sedgwick St</t>
  </si>
  <si>
    <t>FSV4744</t>
  </si>
  <si>
    <t>700 South Inc</t>
  </si>
  <si>
    <t>700 S Hammonds Ferry Rd</t>
  </si>
  <si>
    <t>Linthicum Heights</t>
  </si>
  <si>
    <t>19.610000</t>
  </si>
  <si>
    <t>FSV4745</t>
  </si>
  <si>
    <t>7000 Edgewater Drive Partnership, LLC</t>
  </si>
  <si>
    <t>2160 Saint Ives Ct</t>
  </si>
  <si>
    <t>FSV4746</t>
  </si>
  <si>
    <t>7002 E Loma Land Drive LLC</t>
  </si>
  <si>
    <t>415 Ocean St</t>
  </si>
  <si>
    <t>Santa Cruz</t>
  </si>
  <si>
    <t>FSV4747</t>
  </si>
  <si>
    <t>701</t>
  </si>
  <si>
    <t>701 Bakewell St</t>
  </si>
  <si>
    <t>FSV4748</t>
  </si>
  <si>
    <t>701 Coffee LLC</t>
  </si>
  <si>
    <t>701 23rd Ave</t>
  </si>
  <si>
    <t>FSV4749</t>
  </si>
  <si>
    <t>701 Drive In Restaurant</t>
  </si>
  <si>
    <t>701 N Jk Powell Blvd</t>
  </si>
  <si>
    <t>Whiteville</t>
  </si>
  <si>
    <t>FSV4750</t>
  </si>
  <si>
    <t>701 Fish House LLC</t>
  </si>
  <si>
    <t>200 Commerce Dr</t>
  </si>
  <si>
    <t>10.680000</t>
  </si>
  <si>
    <t>FSV4751</t>
  </si>
  <si>
    <t>702 Group Subway Subs Inc</t>
  </si>
  <si>
    <t>1224 Brampton Pl</t>
  </si>
  <si>
    <t>FSV4752</t>
  </si>
  <si>
    <t>702 Sports Now LLC</t>
  </si>
  <si>
    <t>8140 Calvin Crest Ave</t>
  </si>
  <si>
    <t>FSV4753</t>
  </si>
  <si>
    <t>702 Wing Spot</t>
  </si>
  <si>
    <t>6475 W Charleston Blvd</t>
  </si>
  <si>
    <t>FSV4754</t>
  </si>
  <si>
    <t>7020 Cotton Drive, L.L.C.</t>
  </si>
  <si>
    <t>8929 Briar Forest Dr</t>
  </si>
  <si>
    <t>FSV4755</t>
  </si>
  <si>
    <t>703 Bar Kitchen</t>
  </si>
  <si>
    <t>11787 Lee Jackson Memorial Hwy</t>
  </si>
  <si>
    <t>FSV4756</t>
  </si>
  <si>
    <t>703 Meal Plan, Inc.</t>
  </si>
  <si>
    <t>124 N Nova Rd Ste 1</t>
  </si>
  <si>
    <t>FSV4757</t>
  </si>
  <si>
    <t>7037 Restaurant LLC</t>
  </si>
  <si>
    <t>3343 Old Milton Pkwy</t>
  </si>
  <si>
    <t>FSV4758</t>
  </si>
  <si>
    <t>704 714 North Avenue Corp</t>
  </si>
  <si>
    <t>704 North Ave</t>
  </si>
  <si>
    <t>FSV4759</t>
  </si>
  <si>
    <t>706 Charles Street Catering SE</t>
  </si>
  <si>
    <t>1605 Willow River Run</t>
  </si>
  <si>
    <t>FSV4760</t>
  </si>
  <si>
    <t>707 Asian Fusion</t>
  </si>
  <si>
    <t>707 Winsted Rd</t>
  </si>
  <si>
    <t>Torrington</t>
  </si>
  <si>
    <t>FSV4761</t>
  </si>
  <si>
    <t>707 Eats</t>
  </si>
  <si>
    <t>1386 Gordon Ln</t>
  </si>
  <si>
    <t>FSV4762</t>
  </si>
  <si>
    <t>707 Enterprises Catering/Concessions, Inc</t>
  </si>
  <si>
    <t>1551 W 9th St</t>
  </si>
  <si>
    <t>FSV4763</t>
  </si>
  <si>
    <t>707 Grill</t>
  </si>
  <si>
    <t>1029 E 167th St Frnt 2</t>
  </si>
  <si>
    <t>FSV4764</t>
  </si>
  <si>
    <t>709 Sweet Basil Inc</t>
  </si>
  <si>
    <t>709 Franklin Ave</t>
  </si>
  <si>
    <t>FSV4765</t>
  </si>
  <si>
    <t>70s Saga Inc.</t>
  </si>
  <si>
    <t>21735 Laurelrim Dr Unit C</t>
  </si>
  <si>
    <t>Diamond Bar</t>
  </si>
  <si>
    <t>FSV4766</t>
  </si>
  <si>
    <t>70th Street Trading Corp</t>
  </si>
  <si>
    <t>Old Montauk Hwy</t>
  </si>
  <si>
    <t>21.820000</t>
  </si>
  <si>
    <t>FSV4767</t>
  </si>
  <si>
    <t>71 Above, Inc.</t>
  </si>
  <si>
    <t>633 W 5th St Ste 7100</t>
  </si>
  <si>
    <t>FSV4768</t>
  </si>
  <si>
    <t>71 Bravo Resturant</t>
  </si>
  <si>
    <t>3265 W Market St</t>
  </si>
  <si>
    <t>Fairlawn</t>
  </si>
  <si>
    <t>FSV4769</t>
  </si>
  <si>
    <t>71 Merrick Rest Corp.</t>
  </si>
  <si>
    <t>71 Merrick Cir</t>
  </si>
  <si>
    <t>Ontario County</t>
  </si>
  <si>
    <t>FSV4770</t>
  </si>
  <si>
    <t>71 Palm Restaurant</t>
  </si>
  <si>
    <t>6227 Watchtower Rd Ne</t>
  </si>
  <si>
    <t>FSV4771</t>
  </si>
  <si>
    <t>71 Saint Peter</t>
  </si>
  <si>
    <t>71 N San Pedro St</t>
  </si>
  <si>
    <t>FSV4772</t>
  </si>
  <si>
    <t>71 Street Cafe</t>
  </si>
  <si>
    <t>1316 1st Ave</t>
  </si>
  <si>
    <t>FSV4773</t>
  </si>
  <si>
    <t>71-75 Yellow Stone Pizza Corp</t>
  </si>
  <si>
    <t>7175 Yellowstone Blvd</t>
  </si>
  <si>
    <t>FSV4774</t>
  </si>
  <si>
    <t>710 Bar &amp; Grille, LLC</t>
  </si>
  <si>
    <t>710 New Franklin Rd</t>
  </si>
  <si>
    <t>FSV4775</t>
  </si>
  <si>
    <t>710 Caridad Express</t>
  </si>
  <si>
    <t>710 E 138th St Frnt A</t>
  </si>
  <si>
    <t>FSV4776</t>
  </si>
  <si>
    <t>710 Cheesesteak Incorporated</t>
  </si>
  <si>
    <t>710 9th Ave</t>
  </si>
  <si>
    <t>FSV4777</t>
  </si>
  <si>
    <t>710 King Street Inc</t>
  </si>
  <si>
    <t>710 King St</t>
  </si>
  <si>
    <t>24.050000</t>
  </si>
  <si>
    <t>FSV4778</t>
  </si>
  <si>
    <t>710 Original LLC</t>
  </si>
  <si>
    <t>197 Bel Air Dr</t>
  </si>
  <si>
    <t>Vacaville</t>
  </si>
  <si>
    <t>FSV4779</t>
  </si>
  <si>
    <t>630 Teak Ct</t>
  </si>
  <si>
    <t>FSV4780</t>
  </si>
  <si>
    <t>710 Quick Stop Inc.</t>
  </si>
  <si>
    <t>710 2nd Ave</t>
  </si>
  <si>
    <t>FSV4781</t>
  </si>
  <si>
    <t>710 Seldon Drive, LLC</t>
  </si>
  <si>
    <t>765 Seldon Dr</t>
  </si>
  <si>
    <t>FSV4782</t>
  </si>
  <si>
    <t>7106 Kissena Corp</t>
  </si>
  <si>
    <t>7106 Kissena Blvd</t>
  </si>
  <si>
    <t>FSV4783</t>
  </si>
  <si>
    <t>711 Brooklyn Deli Corp</t>
  </si>
  <si>
    <t>711 Flushing Ave</t>
  </si>
  <si>
    <t>FSV4784</t>
  </si>
  <si>
    <t>713 Fulton Street Deli</t>
  </si>
  <si>
    <t>713 Fulton St</t>
  </si>
  <si>
    <t>FSV4785</t>
  </si>
  <si>
    <t>715 Military Rd Inc</t>
  </si>
  <si>
    <t>715 Military Rd</t>
  </si>
  <si>
    <t>FSV4786</t>
  </si>
  <si>
    <t>715, L.L.C.</t>
  </si>
  <si>
    <t>715 Massachusetts St</t>
  </si>
  <si>
    <t>9.600000</t>
  </si>
  <si>
    <t>FSV4787</t>
  </si>
  <si>
    <t>7152 Relish Enterprises, Inc.</t>
  </si>
  <si>
    <t>7152 Ogontz Ave</t>
  </si>
  <si>
    <t>FSV4788</t>
  </si>
  <si>
    <t>716 Food and Sport</t>
  </si>
  <si>
    <t>7 Scott St</t>
  </si>
  <si>
    <t>FSV4789</t>
  </si>
  <si>
    <t>716 Haywood Drive Associates</t>
  </si>
  <si>
    <t>707 Eagleview Blvd</t>
  </si>
  <si>
    <t>FSV4790</t>
  </si>
  <si>
    <t>716 Slice, LLC</t>
  </si>
  <si>
    <t>7206 Hearthside Trl</t>
  </si>
  <si>
    <t>FSV4791</t>
  </si>
  <si>
    <t>717 Tacos</t>
  </si>
  <si>
    <t>1428 Summit Way</t>
  </si>
  <si>
    <t>FSV4792</t>
  </si>
  <si>
    <t>717, LLC</t>
  </si>
  <si>
    <t>717 S Howard Ave</t>
  </si>
  <si>
    <t>10.130000</t>
  </si>
  <si>
    <t>FSV4793</t>
  </si>
  <si>
    <t>719 Brothers Famous Deli</t>
  </si>
  <si>
    <t>719 9th Ave Frnt</t>
  </si>
  <si>
    <t>FSV4794</t>
  </si>
  <si>
    <t>71st Street Kindercare</t>
  </si>
  <si>
    <t>5110 E 71st St</t>
  </si>
  <si>
    <t>FSV4795</t>
  </si>
  <si>
    <t>72 J N S Incorporated</t>
  </si>
  <si>
    <t>12-72 River Rd</t>
  </si>
  <si>
    <t>Fair Lawn</t>
  </si>
  <si>
    <t>FSV4796</t>
  </si>
  <si>
    <t>720 North China Inc</t>
  </si>
  <si>
    <t>720 Jonestown Rd Unit 1</t>
  </si>
  <si>
    <t>FSV4797</t>
  </si>
  <si>
    <t>721 Corp</t>
  </si>
  <si>
    <t>4755 59th St</t>
  </si>
  <si>
    <t>FSV4798</t>
  </si>
  <si>
    <t>721 Inc</t>
  </si>
  <si>
    <t>247 E Washington St</t>
  </si>
  <si>
    <t>FSV4799</t>
  </si>
  <si>
    <t>721 Solutions LLC</t>
  </si>
  <si>
    <t>3868 Lake Ruby Ln</t>
  </si>
  <si>
    <t>Suwanee</t>
  </si>
  <si>
    <t>FSV4800</t>
  </si>
  <si>
    <t>721 St Nick Property LLC</t>
  </si>
  <si>
    <t>19 Saint Nicholas Ave 2f</t>
  </si>
  <si>
    <t>FSV4801</t>
  </si>
  <si>
    <t>7211 FOOD</t>
  </si>
  <si>
    <t>904 Schofield Ln</t>
  </si>
  <si>
    <t>FSV4802</t>
  </si>
  <si>
    <t>723 Edibles Inc</t>
  </si>
  <si>
    <t>723 7th Ave</t>
  </si>
  <si>
    <t>FSV4803</t>
  </si>
  <si>
    <t>723 Whiskey Bravo, LLC</t>
  </si>
  <si>
    <t>3362 E County Hwy</t>
  </si>
  <si>
    <t>11.900000</t>
  </si>
  <si>
    <t>FSV4804</t>
  </si>
  <si>
    <t>724 East 241st Street LLC</t>
  </si>
  <si>
    <t>2 Byram Brook Pl</t>
  </si>
  <si>
    <t>8.410000</t>
  </si>
  <si>
    <t>FSV4805</t>
  </si>
  <si>
    <t>724 LLC</t>
  </si>
  <si>
    <t>724 Huntington Ave</t>
  </si>
  <si>
    <t>FSV4806</t>
  </si>
  <si>
    <t>725 Sheridan</t>
  </si>
  <si>
    <t>725 W Sheridan Rd</t>
  </si>
  <si>
    <t>FSV4807</t>
  </si>
  <si>
    <t>7252 Denfran LLC</t>
  </si>
  <si>
    <t>1110 E Plumb Ln</t>
  </si>
  <si>
    <t>62.100000</t>
  </si>
  <si>
    <t>FSV4808</t>
  </si>
  <si>
    <t>727 Restaurant, Inc.</t>
  </si>
  <si>
    <t>727 7th Ave</t>
  </si>
  <si>
    <t>FSV4809</t>
  </si>
  <si>
    <t>729 King Garden Inc</t>
  </si>
  <si>
    <t>729 Philadelphia Pike</t>
  </si>
  <si>
    <t>FSV4810</t>
  </si>
  <si>
    <t>72H SKY LLC</t>
  </si>
  <si>
    <t>2572 Woodlawn Dr Ste 5109</t>
  </si>
  <si>
    <t>FSV4811</t>
  </si>
  <si>
    <t>72nd Deli Market</t>
  </si>
  <si>
    <t>716 S 72nd St</t>
  </si>
  <si>
    <t>FSV4812</t>
  </si>
  <si>
    <t>72nd Street Cafe</t>
  </si>
  <si>
    <t>308 Ne 72nd St</t>
  </si>
  <si>
    <t>FSV4813</t>
  </si>
  <si>
    <t>730 Rest Inc</t>
  </si>
  <si>
    <t>150 Woodcleft Ave</t>
  </si>
  <si>
    <t>FSV4814</t>
  </si>
  <si>
    <t>730 Silk Road Inc</t>
  </si>
  <si>
    <t>5301 Grove Rd</t>
  </si>
  <si>
    <t>Whitehall</t>
  </si>
  <si>
    <t>FSV4815</t>
  </si>
  <si>
    <t>730 Tyler Inc</t>
  </si>
  <si>
    <t>6849 S Broadway Ave</t>
  </si>
  <si>
    <t>FSV4816</t>
  </si>
  <si>
    <t>731 SWEET AND EATS LLC</t>
  </si>
  <si>
    <t>432 W Reelfoot Ave</t>
  </si>
  <si>
    <t>FSV4817</t>
  </si>
  <si>
    <t>7311 GEORGIA AVENUE, LLC</t>
  </si>
  <si>
    <t>4529 Wisconsin Ave Nw</t>
  </si>
  <si>
    <t>FSV4818</t>
  </si>
  <si>
    <t>732 BELLA INC</t>
  </si>
  <si>
    <t>86 E 10th St Frnt</t>
  </si>
  <si>
    <t>FSV4819</t>
  </si>
  <si>
    <t>732 Chen Kitchen Inc</t>
  </si>
  <si>
    <t>732 Union Ave</t>
  </si>
  <si>
    <t>Middlesex</t>
  </si>
  <si>
    <t>FSV4820</t>
  </si>
  <si>
    <t>732 Deli Delight FOOd&amp;beverages LLC</t>
  </si>
  <si>
    <t>732 Avenue E</t>
  </si>
  <si>
    <t>FSV4821</t>
  </si>
  <si>
    <t>7340 Corporation</t>
  </si>
  <si>
    <t>6440 S Ouray Way</t>
  </si>
  <si>
    <t>FSV4822</t>
  </si>
  <si>
    <t>739 Grand Street Food Corp.</t>
  </si>
  <si>
    <t>15020 119th Rd</t>
  </si>
  <si>
    <t>FSV4823</t>
  </si>
  <si>
    <t>739 Henderson Ave Corp</t>
  </si>
  <si>
    <t>611 Bay St</t>
  </si>
  <si>
    <t>FSV4824</t>
  </si>
  <si>
    <t>74 76 Cafe</t>
  </si>
  <si>
    <t>27157 Andrew Jackson Hwy E</t>
  </si>
  <si>
    <t>Delco</t>
  </si>
  <si>
    <t>FSV4825</t>
  </si>
  <si>
    <t>74 Fifth Avenue Lease LLC</t>
  </si>
  <si>
    <t>2 Horatio St Apt 15g</t>
  </si>
  <si>
    <t>FSV4826</t>
  </si>
  <si>
    <t>74 Leo Deli &amp; Market Corp.</t>
  </si>
  <si>
    <t>74 Glen Cove Ave</t>
  </si>
  <si>
    <t>Glen Cove</t>
  </si>
  <si>
    <t>FSV4827</t>
  </si>
  <si>
    <t>74 St Gourmet Deli</t>
  </si>
  <si>
    <t>7321 Metropolitan Ave</t>
  </si>
  <si>
    <t>FSV4828</t>
  </si>
  <si>
    <t>74 Wythe Restaurant Company LLC</t>
  </si>
  <si>
    <t>74 Wythe Ave</t>
  </si>
  <si>
    <t>FSV4829</t>
  </si>
  <si>
    <t>740 Hideaway Inc</t>
  </si>
  <si>
    <t>740 S 51st St</t>
  </si>
  <si>
    <t>FSV4830</t>
  </si>
  <si>
    <t>740 Washington St Restaurant LLC</t>
  </si>
  <si>
    <t>1000 Avenue At Port Imperial Apt 102</t>
  </si>
  <si>
    <t>Weehawken</t>
  </si>
  <si>
    <t>FSV4831</t>
  </si>
  <si>
    <t>744 West LLC</t>
  </si>
  <si>
    <t>744 Boston Post Rd</t>
  </si>
  <si>
    <t>FSV4832</t>
  </si>
  <si>
    <t>745 Cafe</t>
  </si>
  <si>
    <t>745 5th Ave</t>
  </si>
  <si>
    <t>FSV4833</t>
  </si>
  <si>
    <t>745 Comellas LLC</t>
  </si>
  <si>
    <t>14 Mica Ln Ste 11</t>
  </si>
  <si>
    <t>Wellesley</t>
  </si>
  <si>
    <t>FSV4834</t>
  </si>
  <si>
    <t>745 Grill</t>
  </si>
  <si>
    <t>2429 N Highway 158</t>
  </si>
  <si>
    <t>Eden</t>
  </si>
  <si>
    <t>Weber County</t>
  </si>
  <si>
    <t>FSV4835</t>
  </si>
  <si>
    <t>7452 N Western Avenue Inc</t>
  </si>
  <si>
    <t>7452 N Western Ave</t>
  </si>
  <si>
    <t>FSV4836</t>
  </si>
  <si>
    <t>746 Cory Drive</t>
  </si>
  <si>
    <t>413 W Manchester Blvd</t>
  </si>
  <si>
    <t>FSV4837</t>
  </si>
  <si>
    <t>7460 Azalea Drive, LLC</t>
  </si>
  <si>
    <t>4211 Caledon Rd</t>
  </si>
  <si>
    <t>King George</t>
  </si>
  <si>
    <t>King George County</t>
  </si>
  <si>
    <t>FSV4838</t>
  </si>
  <si>
    <t>747 Cafeteria &amp; Restaurant</t>
  </si>
  <si>
    <t>4665 Nw 7th St</t>
  </si>
  <si>
    <t>FSV4839</t>
  </si>
  <si>
    <t>747 Neighborhood Bistro</t>
  </si>
  <si>
    <t>663 10th St</t>
  </si>
  <si>
    <t>Plainwell</t>
  </si>
  <si>
    <t>FSV4840</t>
  </si>
  <si>
    <t>748-750 Old Main, LLC</t>
  </si>
  <si>
    <t>748-750 Old Main St</t>
  </si>
  <si>
    <t>Rocky Hill</t>
  </si>
  <si>
    <t>FSV4841</t>
  </si>
  <si>
    <t>74th Street Ale House</t>
  </si>
  <si>
    <t>7401 Greenwood Ave N</t>
  </si>
  <si>
    <t>FSV4842</t>
  </si>
  <si>
    <t>75 Chestnut Inc</t>
  </si>
  <si>
    <t>75 Chestnut St Ste 1</t>
  </si>
  <si>
    <t>FSV4843</t>
  </si>
  <si>
    <t>75 Deli &amp; Grocery</t>
  </si>
  <si>
    <t>7502 Jamaica Ave</t>
  </si>
  <si>
    <t>FSV4844</t>
  </si>
  <si>
    <t>75 Kane Drive Inc</t>
  </si>
  <si>
    <t>2520 E Ridge Rd</t>
  </si>
  <si>
    <t>FSV4845</t>
  </si>
  <si>
    <t>75 Main Street Restaurant</t>
  </si>
  <si>
    <t>75 Main St</t>
  </si>
  <si>
    <t>FSV4846</t>
  </si>
  <si>
    <t>75 Market and Deli</t>
  </si>
  <si>
    <t>1187 Minnehaha Ave E</t>
  </si>
  <si>
    <t>FSV4847</t>
  </si>
  <si>
    <t>75 Thai Taste Restaurant LLC</t>
  </si>
  <si>
    <t>7205 W Mcdowell Rd Ste 1061</t>
  </si>
  <si>
    <t>FSV4848</t>
  </si>
  <si>
    <t>75 Two Oriental Restaurant</t>
  </si>
  <si>
    <t>3127 E Mckinley Ave</t>
  </si>
  <si>
    <t>FSV4849</t>
  </si>
  <si>
    <t>75, Inc</t>
  </si>
  <si>
    <t>416 N Main St</t>
  </si>
  <si>
    <t>FSV4850</t>
  </si>
  <si>
    <t>750 Cucina Rustica, LLC</t>
  </si>
  <si>
    <t>7 Jandus Rd</t>
  </si>
  <si>
    <t>FSV4851</t>
  </si>
  <si>
    <t>750 Deli Inc</t>
  </si>
  <si>
    <t>750 Stephenson Hwy Ste 102</t>
  </si>
  <si>
    <t>FSV4852</t>
  </si>
  <si>
    <t>750 Grill</t>
  </si>
  <si>
    <t>2190 Whitehall Rd Ste A</t>
  </si>
  <si>
    <t>Muskegon</t>
  </si>
  <si>
    <t>Muskegon County</t>
  </si>
  <si>
    <t>FSV4853</t>
  </si>
  <si>
    <t>750 Riviera Drive, LLC</t>
  </si>
  <si>
    <t>4060 Tamiami Trl N</t>
  </si>
  <si>
    <t>FSV4854</t>
  </si>
  <si>
    <t>7502 Pizzeria Corp</t>
  </si>
  <si>
    <t>7502 18th Ave</t>
  </si>
  <si>
    <t>FSV4855</t>
  </si>
  <si>
    <t>7503 SANDARIO, LTD</t>
  </si>
  <si>
    <t>7503 San Dario Ave</t>
  </si>
  <si>
    <t>186.560000</t>
  </si>
  <si>
    <t>FSV4856</t>
  </si>
  <si>
    <t>751 Pizza Co</t>
  </si>
  <si>
    <t>4214 Crescent Ave</t>
  </si>
  <si>
    <t>FSV4857</t>
  </si>
  <si>
    <t>7522 Restaurant Corp</t>
  </si>
  <si>
    <t>820 Moraine Ave</t>
  </si>
  <si>
    <t>FSV4858</t>
  </si>
  <si>
    <t>753 Dairy Queen</t>
  </si>
  <si>
    <t>3259 County Road 211</t>
  </si>
  <si>
    <t>Kingdom City</t>
  </si>
  <si>
    <t>Callaway County</t>
  </si>
  <si>
    <t>FSV4859</t>
  </si>
  <si>
    <t>7559 Metropolitan Avenue Corp</t>
  </si>
  <si>
    <t>7559 Metropolitan Ave Apt 1</t>
  </si>
  <si>
    <t>Middle Village</t>
  </si>
  <si>
    <t>FSV4860</t>
  </si>
  <si>
    <t>757 Crave On The Harbor, LLC</t>
  </si>
  <si>
    <t>10 Crawford Pkwy</t>
  </si>
  <si>
    <t>FSV4861</t>
  </si>
  <si>
    <t>757 E Del Mar LLC</t>
  </si>
  <si>
    <t>757 E Del Mar Blvd</t>
  </si>
  <si>
    <t>FSV4862</t>
  </si>
  <si>
    <t>757 PIZZA LLC</t>
  </si>
  <si>
    <t>1501 Lynnhaven Pkwy Ste 101</t>
  </si>
  <si>
    <t>FSV4863</t>
  </si>
  <si>
    <t>7576 W. Jewell Inc.</t>
  </si>
  <si>
    <t>7576 W Jewell Ave</t>
  </si>
  <si>
    <t>FSV4864</t>
  </si>
  <si>
    <t>75th Ice Cream, LLC</t>
  </si>
  <si>
    <t>2015 75th St</t>
  </si>
  <si>
    <t>FSV4865</t>
  </si>
  <si>
    <t>76 / Express Deli &amp; Market</t>
  </si>
  <si>
    <t>1191 Prestige Way</t>
  </si>
  <si>
    <t>Shasta County</t>
  </si>
  <si>
    <t>FSV4866</t>
  </si>
  <si>
    <t>76 Cafe</t>
  </si>
  <si>
    <t>432 Debby St</t>
  </si>
  <si>
    <t>Fallbrook</t>
  </si>
  <si>
    <t>FSV4867</t>
  </si>
  <si>
    <t>76 Central Restaurant Inc</t>
  </si>
  <si>
    <t>76 Central Ave</t>
  </si>
  <si>
    <t>FSV4868</t>
  </si>
  <si>
    <t>76 DYER CIRCLE K</t>
  </si>
  <si>
    <t>710 E Dyer Rd</t>
  </si>
  <si>
    <t>21.200000</t>
  </si>
  <si>
    <t>32.140000</t>
  </si>
  <si>
    <t>FSV4869</t>
  </si>
  <si>
    <t>76 Gourmet Deli</t>
  </si>
  <si>
    <t>1448 1st Ave</t>
  </si>
  <si>
    <t>FSV4870</t>
  </si>
  <si>
    <t>76 King St LLC</t>
  </si>
  <si>
    <t>76 King St</t>
  </si>
  <si>
    <t>Chappaqua</t>
  </si>
  <si>
    <t>FSV4871</t>
  </si>
  <si>
    <t>76 Main Street Restaurant Corp.</t>
  </si>
  <si>
    <t>76 Main St</t>
  </si>
  <si>
    <t>FSV4872</t>
  </si>
  <si>
    <t>76 River Street Investment Corp</t>
  </si>
  <si>
    <t>76 River St</t>
  </si>
  <si>
    <t>21.590000</t>
  </si>
  <si>
    <t>FSV4873</t>
  </si>
  <si>
    <t>76 Steak &amp; Potato</t>
  </si>
  <si>
    <t>1536 Marquette St</t>
  </si>
  <si>
    <t>Racine</t>
  </si>
  <si>
    <t>FSV4874</t>
  </si>
  <si>
    <t>76 Taqueria No. 2 Corp.</t>
  </si>
  <si>
    <t>7911 Roosevelt Ave</t>
  </si>
  <si>
    <t>FSV4875</t>
  </si>
  <si>
    <t>76 West LLC</t>
  </si>
  <si>
    <t>124 S 13th St</t>
  </si>
  <si>
    <t>FSV4876</t>
  </si>
  <si>
    <t>7604 6 13th Ave Restaurant Inc</t>
  </si>
  <si>
    <t>7604 13th Ave</t>
  </si>
  <si>
    <t>FSV4877</t>
  </si>
  <si>
    <t>7617 Swilcan Drive Ai LLC</t>
  </si>
  <si>
    <t>7617 Swilcan Dr Apt 2309</t>
  </si>
  <si>
    <t>FSV4878</t>
  </si>
  <si>
    <t>7620 Community Deli Inc</t>
  </si>
  <si>
    <t>7620 Liberty Ave</t>
  </si>
  <si>
    <t>FSV4879</t>
  </si>
  <si>
    <t>7621 Rickenbacker Drive LLC</t>
  </si>
  <si>
    <t>7621 Rickenbacker Dr Ste 100</t>
  </si>
  <si>
    <t>FSV4880</t>
  </si>
  <si>
    <t>764 Gomez Restaurant Corp.</t>
  </si>
  <si>
    <t>764 Amsterdam Ave</t>
  </si>
  <si>
    <t>FSV4881</t>
  </si>
  <si>
    <t>765 Catering Inc</t>
  </si>
  <si>
    <t>765 Santee St</t>
  </si>
  <si>
    <t>FSV4882</t>
  </si>
  <si>
    <t>766 Memorial Drive, LLC</t>
  </si>
  <si>
    <t>171 Atwater Rd</t>
  </si>
  <si>
    <t>FSV4883</t>
  </si>
  <si>
    <t>768 Mad Restaurant, LLC</t>
  </si>
  <si>
    <t>768 Madison Ave</t>
  </si>
  <si>
    <t>FSV4884</t>
  </si>
  <si>
    <t>76th Ave Associates LLC</t>
  </si>
  <si>
    <t>500 Highway 17 N</t>
  </si>
  <si>
    <t>18.240000</t>
  </si>
  <si>
    <t>FSV4885</t>
  </si>
  <si>
    <t>76th Street Restaurant LLC</t>
  </si>
  <si>
    <t>20 E 76th St</t>
  </si>
  <si>
    <t>FSV4886</t>
  </si>
  <si>
    <t>77 Asian Kitchen</t>
  </si>
  <si>
    <t>5560 Vineland Ave</t>
  </si>
  <si>
    <t>FSV4887</t>
  </si>
  <si>
    <t>77 Chinese Cuisine</t>
  </si>
  <si>
    <t>77 Battery St Ste Stlv</t>
  </si>
  <si>
    <t>FSV4888</t>
  </si>
  <si>
    <t>77 GOURMET DELI OF BAY RIDGE, INC.</t>
  </si>
  <si>
    <t>8226 5th Ave</t>
  </si>
  <si>
    <t>FSV4889</t>
  </si>
  <si>
    <t>77 North 6 Corp.</t>
  </si>
  <si>
    <t>77 N 6th St</t>
  </si>
  <si>
    <t>FSV4890</t>
  </si>
  <si>
    <t>77 Water St Corp</t>
  </si>
  <si>
    <t>77 Water St</t>
  </si>
  <si>
    <t>Woods Hole</t>
  </si>
  <si>
    <t>9.630000</t>
  </si>
  <si>
    <t>FSV4891</t>
  </si>
  <si>
    <t>770 Fast Food LLC</t>
  </si>
  <si>
    <t>1059 S Sherbourne Dr Ste 102</t>
  </si>
  <si>
    <t>FSV4892</t>
  </si>
  <si>
    <t>770 Korean Bbq</t>
  </si>
  <si>
    <t>80 Horizon Dr Ste 601</t>
  </si>
  <si>
    <t>FSV4893</t>
  </si>
  <si>
    <t>7713 Restaurant Group Ltd</t>
  </si>
  <si>
    <t>7713 Inwood Rd</t>
  </si>
  <si>
    <t>FSV4894</t>
  </si>
  <si>
    <t>773 Bistro LLC</t>
  </si>
  <si>
    <t>795 Hammond Dr Apt 907</t>
  </si>
  <si>
    <t>FSV4895</t>
  </si>
  <si>
    <t>773 North</t>
  </si>
  <si>
    <t>2749 Grand Island Blvd</t>
  </si>
  <si>
    <t>FSV4896</t>
  </si>
  <si>
    <t>774 Yummy Taco Inc.</t>
  </si>
  <si>
    <t>774 Washington Ave</t>
  </si>
  <si>
    <t>FSV4897</t>
  </si>
  <si>
    <t>777 Brickell Partners LLC</t>
  </si>
  <si>
    <t>9601 Katy Fwy Ste 210</t>
  </si>
  <si>
    <t>FSV4898</t>
  </si>
  <si>
    <t>777 Cafe</t>
  </si>
  <si>
    <t>777 108th Ave Ne Ste 101</t>
  </si>
  <si>
    <t>FSV4899</t>
  </si>
  <si>
    <t>777 DELI INC</t>
  </si>
  <si>
    <t>777 N Capitol St Ne Ste 300</t>
  </si>
  <si>
    <t>FSV4900</t>
  </si>
  <si>
    <t>777 Gourmet Deli Corp</t>
  </si>
  <si>
    <t>2708 E Tremont Ave</t>
  </si>
  <si>
    <t>FSV4901</t>
  </si>
  <si>
    <t>777 Lunch Stop, Inc.</t>
  </si>
  <si>
    <t>777 Nepperhan Ave</t>
  </si>
  <si>
    <t>FSV4902</t>
  </si>
  <si>
    <t>777 Noodle House</t>
  </si>
  <si>
    <t>4686 University Ave</t>
  </si>
  <si>
    <t>FSV4903</t>
  </si>
  <si>
    <t>77th and Broadway Steak Ltd</t>
  </si>
  <si>
    <t>1309 3rd Ave</t>
  </si>
  <si>
    <t>21.510000</t>
  </si>
  <si>
    <t>FSV4904</t>
  </si>
  <si>
    <t>78 Mohawk Trail L L C</t>
  </si>
  <si>
    <t>78 Mohawk Trl</t>
  </si>
  <si>
    <t>Greenfield</t>
  </si>
  <si>
    <t>FSV4905</t>
  </si>
  <si>
    <t>78 Quick Deli Corp</t>
  </si>
  <si>
    <t>7821 Atlantic Ave</t>
  </si>
  <si>
    <t>FSV4906</t>
  </si>
  <si>
    <t>78 Second Ave. Sandwich Shop, Inc.</t>
  </si>
  <si>
    <t>78 2nd Ave Apt 2</t>
  </si>
  <si>
    <t>6.080000</t>
  </si>
  <si>
    <t>FSV4907</t>
  </si>
  <si>
    <t>7801 Redoak, L.L.C.</t>
  </si>
  <si>
    <t>7505 Sugarbush Dr</t>
  </si>
  <si>
    <t>FSV4908</t>
  </si>
  <si>
    <t>784 ARBYS C</t>
  </si>
  <si>
    <t>1228 S Broadway</t>
  </si>
  <si>
    <t>FSV4909</t>
  </si>
  <si>
    <t>784 Deli Main St</t>
  </si>
  <si>
    <t>784 Main St</t>
  </si>
  <si>
    <t>FSV4910</t>
  </si>
  <si>
    <t>785 Cafe Inc.</t>
  </si>
  <si>
    <t>785 9th Ave</t>
  </si>
  <si>
    <t>FSV4911</t>
  </si>
  <si>
    <t>7851 ARBYS C ARG SOUTH</t>
  </si>
  <si>
    <t>6545 Highway 431 S</t>
  </si>
  <si>
    <t>Owens Cross Roads</t>
  </si>
  <si>
    <t>FSV4912</t>
  </si>
  <si>
    <t>786 Cafe LLC</t>
  </si>
  <si>
    <t>1225 Wyoming St</t>
  </si>
  <si>
    <t>FSV4913</t>
  </si>
  <si>
    <t>786 Degrees LLC</t>
  </si>
  <si>
    <t>8879 Laurel Canyon Blvd Unit A</t>
  </si>
  <si>
    <t>FSV4914</t>
  </si>
  <si>
    <t>786 FOODS, INC.</t>
  </si>
  <si>
    <t>1059 W Golf Rd</t>
  </si>
  <si>
    <t>Hoffman Estates</t>
  </si>
  <si>
    <t>FSV4915</t>
  </si>
  <si>
    <t>786 Kebab &amp; Curry LLC</t>
  </si>
  <si>
    <t>1905 Mall Of Georgia Blvd Ste B</t>
  </si>
  <si>
    <t>FSV4916</t>
  </si>
  <si>
    <t>786 Subs, Inc.</t>
  </si>
  <si>
    <t>1664 Ne Miami Gardens Dr</t>
  </si>
  <si>
    <t>FSV4917</t>
  </si>
  <si>
    <t>786 Subway Inc</t>
  </si>
  <si>
    <t>10418 Bristow Center Dr</t>
  </si>
  <si>
    <t>FSV4918</t>
  </si>
  <si>
    <t>787 Eighth Ave Corp</t>
  </si>
  <si>
    <t>787 8th Ave</t>
  </si>
  <si>
    <t>8.520000</t>
  </si>
  <si>
    <t>FSV4919</t>
  </si>
  <si>
    <t>789 Deli</t>
  </si>
  <si>
    <t>3580 Aloma Ave Ste 10</t>
  </si>
  <si>
    <t>FSV4920</t>
  </si>
  <si>
    <t>789 Tokyo Asian Bistro</t>
  </si>
  <si>
    <t>789 Hebron Rd</t>
  </si>
  <si>
    <t>Heath</t>
  </si>
  <si>
    <t>FSV4921</t>
  </si>
  <si>
    <t>79 Cafe Inc</t>
  </si>
  <si>
    <t>7915 Biscayne Blvd</t>
  </si>
  <si>
    <t>FSV4922</t>
  </si>
  <si>
    <t>79 Clinton Restaurant Group LLC</t>
  </si>
  <si>
    <t>79 Clinton St</t>
  </si>
  <si>
    <t>FSV4923</t>
  </si>
  <si>
    <t>79 GROUP LLC</t>
  </si>
  <si>
    <t>2748 W 8th St Ste 207</t>
  </si>
  <si>
    <t>FSV4924</t>
  </si>
  <si>
    <t>79 Main Street Cafe</t>
  </si>
  <si>
    <t>79 Main St</t>
  </si>
  <si>
    <t>Mount Morris</t>
  </si>
  <si>
    <t>FSV4925</t>
  </si>
  <si>
    <t>79 One Stop</t>
  </si>
  <si>
    <t>11980 State Road 62</t>
  </si>
  <si>
    <t>Saint Croix</t>
  </si>
  <si>
    <t>FSV4926</t>
  </si>
  <si>
    <t>79 Restaurant</t>
  </si>
  <si>
    <t>707 Sutter St</t>
  </si>
  <si>
    <t>FSV4927</t>
  </si>
  <si>
    <t>790 Cafe-Grill II, Inc.</t>
  </si>
  <si>
    <t>8300 Miller Dr</t>
  </si>
  <si>
    <t>FSV4928</t>
  </si>
  <si>
    <t>790 Metro Cafe Inc.</t>
  </si>
  <si>
    <t>790 Metropolitan Ave</t>
  </si>
  <si>
    <t>FSV4929</t>
  </si>
  <si>
    <t>790 North Restaurant</t>
  </si>
  <si>
    <t>2996 Scenic Highway 98 Side Side</t>
  </si>
  <si>
    <t>10.340000</t>
  </si>
  <si>
    <t>FSV4930</t>
  </si>
  <si>
    <t>7906 McDonald S</t>
  </si>
  <si>
    <t>485 E Carmel St</t>
  </si>
  <si>
    <t>FSV4931</t>
  </si>
  <si>
    <t>792 Sam Deli Corp</t>
  </si>
  <si>
    <t>792 Courtlandt Ave</t>
  </si>
  <si>
    <t>FSV4932</t>
  </si>
  <si>
    <t>797 PENN BURGER LLC</t>
  </si>
  <si>
    <t>797 Pennsylvania Ave</t>
  </si>
  <si>
    <t>12.300000</t>
  </si>
  <si>
    <t>FSV4933</t>
  </si>
  <si>
    <t>7985 Santa Monica Blvd., LLC</t>
  </si>
  <si>
    <t>7985 Santa Monica Blvd</t>
  </si>
  <si>
    <t>West Hollywood</t>
  </si>
  <si>
    <t>FSV4934</t>
  </si>
  <si>
    <t>79th St Gourmet &amp; Deli Inc</t>
  </si>
  <si>
    <t>7818 New Utrecht Ave</t>
  </si>
  <si>
    <t>FSV4935</t>
  </si>
  <si>
    <t>79th Street Initiative-Northside LLC</t>
  </si>
  <si>
    <t>7900 Nw 27th Ave</t>
  </si>
  <si>
    <t>FSV4936</t>
  </si>
  <si>
    <t>7TH STREET COFFEE INCORPORATED</t>
  </si>
  <si>
    <t>502 7th St</t>
  </si>
  <si>
    <t>FSV4937</t>
  </si>
  <si>
    <t>7a Cafe Inc</t>
  </si>
  <si>
    <t>109 Avenue A</t>
  </si>
  <si>
    <t>10.020000</t>
  </si>
  <si>
    <t>FSV4938</t>
  </si>
  <si>
    <t>7b Pit Bbq</t>
  </si>
  <si>
    <t>1709 Hutchins Ave</t>
  </si>
  <si>
    <t>Ballinger</t>
  </si>
  <si>
    <t>Runnels County</t>
  </si>
  <si>
    <t>FSV4939</t>
  </si>
  <si>
    <t>7c's Food Service Inc</t>
  </si>
  <si>
    <t>840 N Court St</t>
  </si>
  <si>
    <t>FSV4940</t>
  </si>
  <si>
    <t>7place Coffee LLC</t>
  </si>
  <si>
    <t>3036 63rd Ave Sw Apt 1</t>
  </si>
  <si>
    <t>FSV4941</t>
  </si>
  <si>
    <t>7th &amp; Barrow LLC</t>
  </si>
  <si>
    <t>87 7th Ave S</t>
  </si>
  <si>
    <t>FSV4942</t>
  </si>
  <si>
    <t>7th &amp; Denny LLC</t>
  </si>
  <si>
    <t>9670 Rainier Ave S</t>
  </si>
  <si>
    <t>FSV4943</t>
  </si>
  <si>
    <t>7th Alley</t>
  </si>
  <si>
    <t>24676 Montevista Cir</t>
  </si>
  <si>
    <t>Santa Clarita</t>
  </si>
  <si>
    <t>FSV4944</t>
  </si>
  <si>
    <t>7th Ave Cafe</t>
  </si>
  <si>
    <t>212 7th Ave S</t>
  </si>
  <si>
    <t>FSV4945</t>
  </si>
  <si>
    <t>7th Ave Steak House</t>
  </si>
  <si>
    <t>707 E Washington St</t>
  </si>
  <si>
    <t>Sequim</t>
  </si>
  <si>
    <t>Clallam County</t>
  </si>
  <si>
    <t>FSV4946</t>
  </si>
  <si>
    <t>7th Avenue Caterers Inc</t>
  </si>
  <si>
    <t>124 Halpin Ave</t>
  </si>
  <si>
    <t>FSV4947</t>
  </si>
  <si>
    <t>7th Avenue Kosher Deli, Inc</t>
  </si>
  <si>
    <t>90 7th Ave</t>
  </si>
  <si>
    <t>FSV4948</t>
  </si>
  <si>
    <t>7th Avenue Social, LLC</t>
  </si>
  <si>
    <t>849 7th Ave S # 101</t>
  </si>
  <si>
    <t>6.060000</t>
  </si>
  <si>
    <t>FSV4949</t>
  </si>
  <si>
    <t>7th Cafe</t>
  </si>
  <si>
    <t>1146 7th Ave</t>
  </si>
  <si>
    <t>FSV4950</t>
  </si>
  <si>
    <t>7th District Restaurant LLC</t>
  </si>
  <si>
    <t>1325 Crestfield Dr</t>
  </si>
  <si>
    <t>FSV4951</t>
  </si>
  <si>
    <t>7th Heaven Cafe, LLC</t>
  </si>
  <si>
    <t>1042 N Mountain Ave</t>
  </si>
  <si>
    <t>Upland</t>
  </si>
  <si>
    <t>FSV4952</t>
  </si>
  <si>
    <t>7th Inning Stretch</t>
  </si>
  <si>
    <t>19330 Lighthouse Plaza Blvd</t>
  </si>
  <si>
    <t>10.080000</t>
  </si>
  <si>
    <t>58.500000</t>
  </si>
  <si>
    <t>FSV4953</t>
  </si>
  <si>
    <t>7th Restaurant</t>
  </si>
  <si>
    <t>321 N Caldwell St</t>
  </si>
  <si>
    <t>FSV4954</t>
  </si>
  <si>
    <t>7th St Family Restaurant</t>
  </si>
  <si>
    <t>802 N 7th St</t>
  </si>
  <si>
    <t>Allentown</t>
  </si>
  <si>
    <t>FSV4955</t>
  </si>
  <si>
    <t>7th St Rotisserie Chicken</t>
  </si>
  <si>
    <t>535 N 7th St</t>
  </si>
  <si>
    <t>FSV4956</t>
  </si>
  <si>
    <t>7th Street Bar and Grille</t>
  </si>
  <si>
    <t>1408 Old Briar Trl</t>
  </si>
  <si>
    <t>FSV4957</t>
  </si>
  <si>
    <t>7th Street Catering Co</t>
  </si>
  <si>
    <t>903 W 7th St</t>
  </si>
  <si>
    <t>Frederick</t>
  </si>
  <si>
    <t>FSV4958</t>
  </si>
  <si>
    <t>7th Street Chop House</t>
  </si>
  <si>
    <t>3618 Pacific Ave</t>
  </si>
  <si>
    <t>FSV4959</t>
  </si>
  <si>
    <t>7th Street Coffee LLC</t>
  </si>
  <si>
    <t>818 Fir St</t>
  </si>
  <si>
    <t>Raymond</t>
  </si>
  <si>
    <t>FSV4960</t>
  </si>
  <si>
    <t>7th Street Hotspot</t>
  </si>
  <si>
    <t>16220 N 7th St</t>
  </si>
  <si>
    <t>FSV4961</t>
  </si>
  <si>
    <t>7th Street Provisions</t>
  </si>
  <si>
    <t>7575 River Crest Dr</t>
  </si>
  <si>
    <t>FSV4962</t>
  </si>
  <si>
    <t>7th Street Station Grill</t>
  </si>
  <si>
    <t>200 Carroll St</t>
  </si>
  <si>
    <t>FSV4963</t>
  </si>
  <si>
    <t>7th Street Sushi Park Inc</t>
  </si>
  <si>
    <t>77 E 7th St Apt 2b</t>
  </si>
  <si>
    <t>FSV4964</t>
  </si>
  <si>
    <t>7th Wave, Inc.</t>
  </si>
  <si>
    <t>7 Tuna Wharf</t>
  </si>
  <si>
    <t>Rockport</t>
  </si>
  <si>
    <t>FSV4965</t>
  </si>
  <si>
    <t>7w Ninety Two Street Hdfc</t>
  </si>
  <si>
    <t>7 W 92nd St</t>
  </si>
  <si>
    <t>FSV4966</t>
  </si>
  <si>
    <t>8 &amp; 8 Chinese Restaurant</t>
  </si>
  <si>
    <t>654 Main St</t>
  </si>
  <si>
    <t>FSV4967</t>
  </si>
  <si>
    <t>8 0 Management Inc</t>
  </si>
  <si>
    <t>4430 Lavon Dr Ste 883</t>
  </si>
  <si>
    <t>FSV4968</t>
  </si>
  <si>
    <t>8 8 8 Vietnamese Restaurant</t>
  </si>
  <si>
    <t>911 W Anderson Ln Ste 114</t>
  </si>
  <si>
    <t>FSV4969</t>
  </si>
  <si>
    <t>8 Balls Burgers &amp; Fries, LLC</t>
  </si>
  <si>
    <t>2445 Rosenberry Rd</t>
  </si>
  <si>
    <t>Gilbertsville</t>
  </si>
  <si>
    <t>FSV4970</t>
  </si>
  <si>
    <t>8 Below Zero</t>
  </si>
  <si>
    <t>711 E Douglas Ave</t>
  </si>
  <si>
    <t>FSV4971</t>
  </si>
  <si>
    <t>8 Bit Chicken</t>
  </si>
  <si>
    <t>2719 E St</t>
  </si>
  <si>
    <t>FSV4972</t>
  </si>
  <si>
    <t>8 Brothers Meat Market &amp; Deli Inc</t>
  </si>
  <si>
    <t>6600 Limekiln Pike</t>
  </si>
  <si>
    <t>FSV4973</t>
  </si>
  <si>
    <t>8 China House</t>
  </si>
  <si>
    <t>10571 Saint Clair Ave</t>
  </si>
  <si>
    <t>FSV4974</t>
  </si>
  <si>
    <t>8 Creations LLC</t>
  </si>
  <si>
    <t>7576 Sussex Dr</t>
  </si>
  <si>
    <t>FSV4975</t>
  </si>
  <si>
    <t>8 Dragons Restaurant, LLC</t>
  </si>
  <si>
    <t>707 Hidden Acres Rd</t>
  </si>
  <si>
    <t>Healdsburg</t>
  </si>
  <si>
    <t>FSV4976</t>
  </si>
  <si>
    <t>8 East</t>
  </si>
  <si>
    <t>8 E 1st Ave</t>
  </si>
  <si>
    <t>Conshohocken</t>
  </si>
  <si>
    <t>FSV4977</t>
  </si>
  <si>
    <t>8 Espressos</t>
  </si>
  <si>
    <t>11901 Santa Monica Blvd Ste 112</t>
  </si>
  <si>
    <t>FSV4978</t>
  </si>
  <si>
    <t>8 Fahrenheit Ice Cream</t>
  </si>
  <si>
    <t>1913 Gunbarrel Rd</t>
  </si>
  <si>
    <t>FSV4979</t>
  </si>
  <si>
    <t>8 Fifty Wood Fire Pizza</t>
  </si>
  <si>
    <t>489 Middlebury Rd</t>
  </si>
  <si>
    <t>FSV4980</t>
  </si>
  <si>
    <t>8 Flavors LLC</t>
  </si>
  <si>
    <t>2210 Iowa St</t>
  </si>
  <si>
    <t>FSV4981</t>
  </si>
  <si>
    <t>8 Fresh</t>
  </si>
  <si>
    <t>8 College St</t>
  </si>
  <si>
    <t>FSV4982</t>
  </si>
  <si>
    <t>8 Grands Soul Food Restaurant &amp; Catering</t>
  </si>
  <si>
    <t>9010 Rock Ledge Ct Ste 103</t>
  </si>
  <si>
    <t>Owings Mills</t>
  </si>
  <si>
    <t>FSV4983</t>
  </si>
  <si>
    <t>8 H K Tasty Inc</t>
  </si>
  <si>
    <t>6201 8th Ave</t>
  </si>
  <si>
    <t>FSV4984</t>
  </si>
  <si>
    <t>8 Hermanos LLC</t>
  </si>
  <si>
    <t>628 Fernwood Rd</t>
  </si>
  <si>
    <t>FSV4985</t>
  </si>
  <si>
    <t>8 Immortals Restaurant</t>
  </si>
  <si>
    <t>1433 Taraval St</t>
  </si>
  <si>
    <t>FSV4986</t>
  </si>
  <si>
    <t>8 Liberty Place NY Incorporated</t>
  </si>
  <si>
    <t>10 Liberty Pl</t>
  </si>
  <si>
    <t>FSV4987</t>
  </si>
  <si>
    <t>8 Lucky Buffet</t>
  </si>
  <si>
    <t>5010 S East St</t>
  </si>
  <si>
    <t>FSV4988</t>
  </si>
  <si>
    <t>8 Mile D'Sol</t>
  </si>
  <si>
    <t>101 Veterans Blvd</t>
  </si>
  <si>
    <t>Donaldsonville</t>
  </si>
  <si>
    <t>Ascension Parish</t>
  </si>
  <si>
    <t>FSV4989</t>
  </si>
  <si>
    <t>8 Mile Grill and Restaurant</t>
  </si>
  <si>
    <t>8003 W 8 Mile Rd</t>
  </si>
  <si>
    <t>FSV4990</t>
  </si>
  <si>
    <t>8 Mile Seafood and PO Boy</t>
  </si>
  <si>
    <t>3305 Saint Stephens Rd Ste E</t>
  </si>
  <si>
    <t>FSV4991</t>
  </si>
  <si>
    <t>8 Miles of Smoke</t>
  </si>
  <si>
    <t>1201 E Park Blvd Apt 1928</t>
  </si>
  <si>
    <t>FSV4992</t>
  </si>
  <si>
    <t>8 One 8 LLC</t>
  </si>
  <si>
    <t>818 Ne 4th Ave</t>
  </si>
  <si>
    <t>FSV4993</t>
  </si>
  <si>
    <t>8 Oz Burger Bar</t>
  </si>
  <si>
    <t>1401 Broadway</t>
  </si>
  <si>
    <t>FSV4994</t>
  </si>
  <si>
    <t>711 Horseshoe Blvd Ste G</t>
  </si>
  <si>
    <t>FSV4995</t>
  </si>
  <si>
    <t>8 Queen Street LLC</t>
  </si>
  <si>
    <t>62 Leonard Pl</t>
  </si>
  <si>
    <t>FSV4996</t>
  </si>
  <si>
    <t>8 Red Dragons York</t>
  </si>
  <si>
    <t>15 Shippensburg Shopping Ctr</t>
  </si>
  <si>
    <t>Shippensburg</t>
  </si>
  <si>
    <t>FSV4997</t>
  </si>
  <si>
    <t>8 S Pub Grill</t>
  </si>
  <si>
    <t>24152 Us 71</t>
  </si>
  <si>
    <t>Long Prairie</t>
  </si>
  <si>
    <t>Todd County</t>
  </si>
  <si>
    <t>FSV4998</t>
  </si>
  <si>
    <t>8 Slice Enterprise LLC</t>
  </si>
  <si>
    <t>155 Thomaston Ave</t>
  </si>
  <si>
    <t>FSV4999</t>
  </si>
  <si>
    <t>38 Copley Rd</t>
  </si>
  <si>
    <t>South Glastonbury</t>
  </si>
  <si>
    <t>FSV5000</t>
  </si>
  <si>
    <t>394 Middle Tpke W</t>
  </si>
  <si>
    <t>FSV5001</t>
  </si>
  <si>
    <t>8 Street Pizza</t>
  </si>
  <si>
    <t>918 8th St</t>
  </si>
  <si>
    <t>FSV5002</t>
  </si>
  <si>
    <t>8 Treasure Resturant</t>
  </si>
  <si>
    <t>150 S 1st St</t>
  </si>
  <si>
    <t>FSV5003</t>
  </si>
  <si>
    <t>8 Wall St Corporation</t>
  </si>
  <si>
    <t>8 Wall St</t>
  </si>
  <si>
    <t>FSV5004</t>
  </si>
  <si>
    <t>8 West 19th Corp.</t>
  </si>
  <si>
    <t>232 Old Country Rd</t>
  </si>
  <si>
    <t>FSV5005</t>
  </si>
  <si>
    <t>8 and 1 Half</t>
  </si>
  <si>
    <t>401 Strawberry St</t>
  </si>
  <si>
    <t>FSV5006</t>
  </si>
  <si>
    <t>8-Bit Ave Inc</t>
  </si>
  <si>
    <t>266 Wshington Ave Apt A20 Apt A 20</t>
  </si>
  <si>
    <t>FSV5007</t>
  </si>
  <si>
    <t>8-Bit Cafe LLC</t>
  </si>
  <si>
    <t>Carrington</t>
  </si>
  <si>
    <t>Foster County</t>
  </si>
  <si>
    <t>FSV5008</t>
  </si>
  <si>
    <t>8/10 Bar &amp; Grille</t>
  </si>
  <si>
    <t>8 Norwood St</t>
  </si>
  <si>
    <t>FSV5009</t>
  </si>
  <si>
    <t>80 Hickory Drive LLC</t>
  </si>
  <si>
    <t>6 Oneto Ct</t>
  </si>
  <si>
    <t>FSV5010</t>
  </si>
  <si>
    <t>80 Percent What You Eat</t>
  </si>
  <si>
    <t>2503 Tracy Blvd</t>
  </si>
  <si>
    <t>FSV5011</t>
  </si>
  <si>
    <t>80 Roberta Drive, LLC</t>
  </si>
  <si>
    <t>2883 Woodside Rd</t>
  </si>
  <si>
    <t>FSV5012</t>
  </si>
  <si>
    <t>80 Sonwil Drive Inc</t>
  </si>
  <si>
    <t>80 Sonwil Dr</t>
  </si>
  <si>
    <t>FSV5013</t>
  </si>
  <si>
    <t>80 WEST RESTAURANT</t>
  </si>
  <si>
    <t>80 W El Camino Real Ste B</t>
  </si>
  <si>
    <t>FSV5014</t>
  </si>
  <si>
    <t>80/20 Burger Bar</t>
  </si>
  <si>
    <t>123 W 21st St</t>
  </si>
  <si>
    <t>FSV5015</t>
  </si>
  <si>
    <t>800 Bay Restaurant and Bar</t>
  </si>
  <si>
    <t>800 Bay Ave</t>
  </si>
  <si>
    <t>Somers Point</t>
  </si>
  <si>
    <t>FSV5016</t>
  </si>
  <si>
    <t>800 Bourbon Street LLC</t>
  </si>
  <si>
    <t>800 Bourbon St</t>
  </si>
  <si>
    <t>FSV5017</t>
  </si>
  <si>
    <t>800 Degrees</t>
  </si>
  <si>
    <t>10020 Lima Rd</t>
  </si>
  <si>
    <t>12.530000</t>
  </si>
  <si>
    <t>FSV5018</t>
  </si>
  <si>
    <t>12751 West Millennium Dr</t>
  </si>
  <si>
    <t>Playa Vista</t>
  </si>
  <si>
    <t>FSV5019</t>
  </si>
  <si>
    <t>800 Degrees Pizza</t>
  </si>
  <si>
    <t>3770 Las Vegas Blvd S</t>
  </si>
  <si>
    <t>FSV5020</t>
  </si>
  <si>
    <t>800 Degrees Pizza L.L.C.</t>
  </si>
  <si>
    <t>5215 Illinois Rd Ste 101</t>
  </si>
  <si>
    <t>FSV5021</t>
  </si>
  <si>
    <t>800 Degrees Pizza LLC</t>
  </si>
  <si>
    <t>29325 Chagrin Blvd Ste 200</t>
  </si>
  <si>
    <t>FSV5022</t>
  </si>
  <si>
    <t>800 Degrees Pizza S Monic</t>
  </si>
  <si>
    <t>120 Wilshire Blvd</t>
  </si>
  <si>
    <t>FSV5023</t>
  </si>
  <si>
    <t>800 Degrees Wood Fired Pizza LLC</t>
  </si>
  <si>
    <t>921 S Arbor Vitae Ste 101</t>
  </si>
  <si>
    <t>5.570000</t>
  </si>
  <si>
    <t>FSV5024</t>
  </si>
  <si>
    <t>800 E 26th Ave LLC</t>
  </si>
  <si>
    <t>800 E 26th Ave</t>
  </si>
  <si>
    <t>FSV5025</t>
  </si>
  <si>
    <t>800 Las Palmas, LLC</t>
  </si>
  <si>
    <t>8350 Melrose Ave</t>
  </si>
  <si>
    <t>FSV5026</t>
  </si>
  <si>
    <t>800 Parc, LLC</t>
  </si>
  <si>
    <t>800 Woodward Ave</t>
  </si>
  <si>
    <t>FSV5027</t>
  </si>
  <si>
    <t>8000 Honey Drive Ltd A California Limi</t>
  </si>
  <si>
    <t>1100 Glendon Ave Ste 1200</t>
  </si>
  <si>
    <t>FSV5028</t>
  </si>
  <si>
    <t>801 Chop House</t>
  </si>
  <si>
    <t>71 E 14th St</t>
  </si>
  <si>
    <t>FSV5029</t>
  </si>
  <si>
    <t>801 Chophouse</t>
  </si>
  <si>
    <t>1403 Farnam St Ste 102</t>
  </si>
  <si>
    <t>FSV5030</t>
  </si>
  <si>
    <t>801 Grand Ave Ste 200</t>
  </si>
  <si>
    <t>FSV5031</t>
  </si>
  <si>
    <t>801 Chophouse Lea, LLC</t>
  </si>
  <si>
    <t>11616 Ash St</t>
  </si>
  <si>
    <t>Leawood</t>
  </si>
  <si>
    <t>FSV5032</t>
  </si>
  <si>
    <t>801 Chophouse Stl, LLC</t>
  </si>
  <si>
    <t>137 Carondelet Plz</t>
  </si>
  <si>
    <t>FSV5033</t>
  </si>
  <si>
    <t>801 City Grille, Inc.</t>
  </si>
  <si>
    <t>801 W Montrose St Frnt</t>
  </si>
  <si>
    <t>7.360000</t>
  </si>
  <si>
    <t>FSV5034</t>
  </si>
  <si>
    <t>801 Fish</t>
  </si>
  <si>
    <t>172 Carondelet Plz</t>
  </si>
  <si>
    <t>FSV5035</t>
  </si>
  <si>
    <t>801 RESTAURANT CORPORATION</t>
  </si>
  <si>
    <t>801 9th Ave</t>
  </si>
  <si>
    <t>FSV5036</t>
  </si>
  <si>
    <t>801 Restaurant &amp; Bar</t>
  </si>
  <si>
    <t>801 Florida Ave Nw</t>
  </si>
  <si>
    <t>FSV5037</t>
  </si>
  <si>
    <t>801 Restaurant Group</t>
  </si>
  <si>
    <t>3003 E 3rd Ave</t>
  </si>
  <si>
    <t>FSV5038</t>
  </si>
  <si>
    <t>801 Restaurant Group LLC</t>
  </si>
  <si>
    <t>2323 Grand Blvd Ste 1100</t>
  </si>
  <si>
    <t>FSV5039</t>
  </si>
  <si>
    <t>801 South Broadway Corporation</t>
  </si>
  <si>
    <t>5314 Glenthorne Ct</t>
  </si>
  <si>
    <t>FSV5040</t>
  </si>
  <si>
    <t>8011 Yummy Taco Inc.</t>
  </si>
  <si>
    <t>8011 Flatlands Ave</t>
  </si>
  <si>
    <t>FSV5041</t>
  </si>
  <si>
    <t>802 Cafe</t>
  </si>
  <si>
    <t>3535 Coffeeport Rd</t>
  </si>
  <si>
    <t>5.470000</t>
  </si>
  <si>
    <t>FSV5042</t>
  </si>
  <si>
    <t>802 Foodservice Corp</t>
  </si>
  <si>
    <t>1252 H St Ne</t>
  </si>
  <si>
    <t>FSV5043</t>
  </si>
  <si>
    <t>802 Lexington Farms Corp</t>
  </si>
  <si>
    <t>802 Lexington Ave Frnt 1</t>
  </si>
  <si>
    <t>FSV5044</t>
  </si>
  <si>
    <t>802 Meacham Pub Inc</t>
  </si>
  <si>
    <t>802 Meacham Ave</t>
  </si>
  <si>
    <t>Elmont</t>
  </si>
  <si>
    <t>Nassau</t>
  </si>
  <si>
    <t>FSV5045</t>
  </si>
  <si>
    <t>802 Partners, LLC</t>
  </si>
  <si>
    <t>351 Thames St</t>
  </si>
  <si>
    <t>FSV5046</t>
  </si>
  <si>
    <t>8020 Restaurant, LLC</t>
  </si>
  <si>
    <t>4920 Grisham Dr</t>
  </si>
  <si>
    <t>Rowlett</t>
  </si>
  <si>
    <t>FSV5047</t>
  </si>
  <si>
    <t>804 Ocean Avenue LLC</t>
  </si>
  <si>
    <t>804 Ocean Ave</t>
  </si>
  <si>
    <t>FSV5048</t>
  </si>
  <si>
    <t>805 Catering Co</t>
  </si>
  <si>
    <t>2853 Camino Calandria</t>
  </si>
  <si>
    <t>FSV5049</t>
  </si>
  <si>
    <t>805 Deli, Inc</t>
  </si>
  <si>
    <t>135 E Carrillo St</t>
  </si>
  <si>
    <t>FSV5050</t>
  </si>
  <si>
    <t>805 Kabob</t>
  </si>
  <si>
    <t>6578 Trigo Rd</t>
  </si>
  <si>
    <t>Goleta</t>
  </si>
  <si>
    <t>FSV5051</t>
  </si>
  <si>
    <t>805 Management, LLC</t>
  </si>
  <si>
    <t>3960 Howard Hughes Pkwy Ste 500</t>
  </si>
  <si>
    <t>FSV5052</t>
  </si>
  <si>
    <t>805 Noodle Inc</t>
  </si>
  <si>
    <t>805 8th Ave</t>
  </si>
  <si>
    <t>FSV5053</t>
  </si>
  <si>
    <t>805 Security LLC</t>
  </si>
  <si>
    <t>1300 Saratoga Ave Ste 803</t>
  </si>
  <si>
    <t>FSV5054</t>
  </si>
  <si>
    <t>805 The Picnic Basket LLC</t>
  </si>
  <si>
    <t>805 3rd Ave Lowr Ll8</t>
  </si>
  <si>
    <t>FSV5055</t>
  </si>
  <si>
    <t>805 W 111TH ST CORP</t>
  </si>
  <si>
    <t>805 W 111th St</t>
  </si>
  <si>
    <t>FSV5056</t>
  </si>
  <si>
    <t>805 West Main LLC</t>
  </si>
  <si>
    <t>805 W Main St</t>
  </si>
  <si>
    <t>FSV5057</t>
  </si>
  <si>
    <t>806 Pizza House</t>
  </si>
  <si>
    <t>1115 N Interstate 27</t>
  </si>
  <si>
    <t>Hale County</t>
  </si>
  <si>
    <t>FSV5058</t>
  </si>
  <si>
    <t>8062 McDonald S</t>
  </si>
  <si>
    <t>12120 State Route 30</t>
  </si>
  <si>
    <t>Irwin</t>
  </si>
  <si>
    <t>FSV5059</t>
  </si>
  <si>
    <t>807 Carlisle, LLC</t>
  </si>
  <si>
    <t>1232 San Salvador Dr</t>
  </si>
  <si>
    <t>FSV5060</t>
  </si>
  <si>
    <t>808 Bistro</t>
  </si>
  <si>
    <t>2511 S Kihei Rd Ste 105</t>
  </si>
  <si>
    <t>FSV5061</t>
  </si>
  <si>
    <t>808 Deli</t>
  </si>
  <si>
    <t>2511 S Kihei Rd Ste 102</t>
  </si>
  <si>
    <t>FSV5062</t>
  </si>
  <si>
    <t>808 Grinds LLC</t>
  </si>
  <si>
    <t>14155 Sw High Tor Dr</t>
  </si>
  <si>
    <t>Tigard</t>
  </si>
  <si>
    <t>FSV5063</t>
  </si>
  <si>
    <t>808 Grindz, LLC</t>
  </si>
  <si>
    <t>2435 Kaanapali Pkwy H19</t>
  </si>
  <si>
    <t>Lahaina</t>
  </si>
  <si>
    <t>FSV5064</t>
  </si>
  <si>
    <t>808 Hawaii Mixed Plate</t>
  </si>
  <si>
    <t>775 W Craig Rd Ste 148</t>
  </si>
  <si>
    <t>FSV5065</t>
  </si>
  <si>
    <t>808 Island Eatery, LLC</t>
  </si>
  <si>
    <t>1657 E Skyline Dr Ste 3</t>
  </si>
  <si>
    <t>South Ogden</t>
  </si>
  <si>
    <t>FSV5066</t>
  </si>
  <si>
    <t>808 Restaurant &amp; Night Club In</t>
  </si>
  <si>
    <t>121 Iowa Ave</t>
  </si>
  <si>
    <t>FSV5067</t>
  </si>
  <si>
    <t>808 Scarsdale Corp</t>
  </si>
  <si>
    <t>808 Scarsdale Ave</t>
  </si>
  <si>
    <t>FSV5068</t>
  </si>
  <si>
    <t>808 Shrimp &amp; Steak LLC</t>
  </si>
  <si>
    <t>1605 Mahani Loop</t>
  </si>
  <si>
    <t>FSV5069</t>
  </si>
  <si>
    <t>808 Sky Catering Inc</t>
  </si>
  <si>
    <t>335 Hoohana St Ste C</t>
  </si>
  <si>
    <t>Kahului</t>
  </si>
  <si>
    <t>FSV5070</t>
  </si>
  <si>
    <t>808 Street Side Eats &amp; Sweets LLC</t>
  </si>
  <si>
    <t>4357 Reaves Rd</t>
  </si>
  <si>
    <t>FSV5071</t>
  </si>
  <si>
    <t>808 Sushi</t>
  </si>
  <si>
    <t>7435 S Durango Dr</t>
  </si>
  <si>
    <t>FSV5072</t>
  </si>
  <si>
    <t>808 Yongs Bbq</t>
  </si>
  <si>
    <t>94-216 Farrington Hwy</t>
  </si>
  <si>
    <t>FSV5073</t>
  </si>
  <si>
    <t>809 Grill &amp; Catering</t>
  </si>
  <si>
    <t>15320 Sw 146th Ave</t>
  </si>
  <si>
    <t>FSV5074</t>
  </si>
  <si>
    <t>809 Restaurant</t>
  </si>
  <si>
    <t>61 Market St</t>
  </si>
  <si>
    <t>Passaic</t>
  </si>
  <si>
    <t>FSV5075</t>
  </si>
  <si>
    <t>809 Sports Grill</t>
  </si>
  <si>
    <t>2809 Nw Expressway</t>
  </si>
  <si>
    <t>FSV5076</t>
  </si>
  <si>
    <t>809 W. Randolph, LLC</t>
  </si>
  <si>
    <t>809 W Randolph St</t>
  </si>
  <si>
    <t>FSV5077</t>
  </si>
  <si>
    <t>80nlife Coffee</t>
  </si>
  <si>
    <t>795 Church St Ne</t>
  </si>
  <si>
    <t>FSV5078</t>
  </si>
  <si>
    <t>81 Diner</t>
  </si>
  <si>
    <t>1836 Us Highway 221 N</t>
  </si>
  <si>
    <t>Jefferson</t>
  </si>
  <si>
    <t>Ashe County</t>
  </si>
  <si>
    <t>FSV5079</t>
  </si>
  <si>
    <t>81 Fairmount LLC</t>
  </si>
  <si>
    <t>81 Fairmount Ave</t>
  </si>
  <si>
    <t>Hyde Park</t>
  </si>
  <si>
    <t>FSV5080</t>
  </si>
  <si>
    <t>81 National Drive, LLC</t>
  </si>
  <si>
    <t>172 W Main St</t>
  </si>
  <si>
    <t>FSV5081</t>
  </si>
  <si>
    <t>81 Wacker LLC</t>
  </si>
  <si>
    <t>81 E Wacker Dr</t>
  </si>
  <si>
    <t>FSV5082</t>
  </si>
  <si>
    <t>81-15 Restaurant Inc</t>
  </si>
  <si>
    <t>8115 Northern Blvd</t>
  </si>
  <si>
    <t>FSV5083</t>
  </si>
  <si>
    <t>810 Beach Inc</t>
  </si>
  <si>
    <t>810 A1a Beach Blvd</t>
  </si>
  <si>
    <t>10.800000</t>
  </si>
  <si>
    <t>FSV5084</t>
  </si>
  <si>
    <t>810 Deli Inc</t>
  </si>
  <si>
    <t>810 7th Ave Frnt 3</t>
  </si>
  <si>
    <t>FSV5085</t>
  </si>
  <si>
    <t>810 Zone</t>
  </si>
  <si>
    <t>6301 W 135th St Ste A</t>
  </si>
  <si>
    <t>Overland Park</t>
  </si>
  <si>
    <t>27.270000</t>
  </si>
  <si>
    <t>FSV5086</t>
  </si>
  <si>
    <t>8102 Bbq LLC</t>
  </si>
  <si>
    <t>8102 N Broadway</t>
  </si>
  <si>
    <t>FSV5087</t>
  </si>
  <si>
    <t>8102 Pizza Corp</t>
  </si>
  <si>
    <t>8102 Rockaway Blvd</t>
  </si>
  <si>
    <t>FSV5088</t>
  </si>
  <si>
    <t>811 Cleveland, LLC</t>
  </si>
  <si>
    <t>811 Prospect Ave E</t>
  </si>
  <si>
    <t>FSV5089</t>
  </si>
  <si>
    <t>811 Steak &amp; Pasta</t>
  </si>
  <si>
    <t>9674 Ocean Hwy</t>
  </si>
  <si>
    <t>Pawleys Island</t>
  </si>
  <si>
    <t>FSV5090</t>
  </si>
  <si>
    <t>811 Ventures, LLC</t>
  </si>
  <si>
    <t>11105 Ormond Ln</t>
  </si>
  <si>
    <t>FSV5091</t>
  </si>
  <si>
    <t>811 Willis Inc</t>
  </si>
  <si>
    <t>8550 A1a S Unit 133</t>
  </si>
  <si>
    <t>FSV5092</t>
  </si>
  <si>
    <t>14705 Danton Ct</t>
  </si>
  <si>
    <t>FSV5093</t>
  </si>
  <si>
    <t>812 Bbq LLC</t>
  </si>
  <si>
    <t>5300 N Lakeview Dr</t>
  </si>
  <si>
    <t>FSV5094</t>
  </si>
  <si>
    <t>812 Clean Corporation</t>
  </si>
  <si>
    <t>7601 S Vincennes Ave</t>
  </si>
  <si>
    <t>14.160000</t>
  </si>
  <si>
    <t>51.000000</t>
  </si>
  <si>
    <t>FSV5095</t>
  </si>
  <si>
    <t>812 Inc.</t>
  </si>
  <si>
    <t>1700 Grand Central Ave</t>
  </si>
  <si>
    <t>Millstone Township</t>
  </si>
  <si>
    <t>FSV5096</t>
  </si>
  <si>
    <t>812 Pizza Company LLC</t>
  </si>
  <si>
    <t>7614 State Road 64</t>
  </si>
  <si>
    <t>FSV5097</t>
  </si>
  <si>
    <t>813 Chinese Food</t>
  </si>
  <si>
    <t>2204 James L Redman Pkwy</t>
  </si>
  <si>
    <t>Plant City</t>
  </si>
  <si>
    <t>FSV5098</t>
  </si>
  <si>
    <t>813 Pizza, LLC</t>
  </si>
  <si>
    <t>12448 Chipper Dr</t>
  </si>
  <si>
    <t>Presque Isle</t>
  </si>
  <si>
    <t>FSV5099</t>
  </si>
  <si>
    <t>8132 STEAKHOUSE, INC</t>
  </si>
  <si>
    <t>8132 Trout River Dr</t>
  </si>
  <si>
    <t>FSV5100</t>
  </si>
  <si>
    <t>813eats</t>
  </si>
  <si>
    <t>2218 E Hanna Ave</t>
  </si>
  <si>
    <t>FSV5101</t>
  </si>
  <si>
    <t>814 Texas Bistro</t>
  </si>
  <si>
    <t>713 High St</t>
  </si>
  <si>
    <t>Comfort</t>
  </si>
  <si>
    <t>FSV5102</t>
  </si>
  <si>
    <t>815 Prime</t>
  </si>
  <si>
    <t>131 E Main St</t>
  </si>
  <si>
    <t>Midway</t>
  </si>
  <si>
    <t>Woodford County</t>
  </si>
  <si>
    <t>FSV5103</t>
  </si>
  <si>
    <t>816 Pint &amp; Slice Inc</t>
  </si>
  <si>
    <t>630 Avenue Of Autos</t>
  </si>
  <si>
    <t>FSV5104</t>
  </si>
  <si>
    <t>817 Allerton Incorporated</t>
  </si>
  <si>
    <t>817 Allerton Ave</t>
  </si>
  <si>
    <t>FSV5105</t>
  </si>
  <si>
    <t>818 Club Inc</t>
  </si>
  <si>
    <t>340 Herbster St</t>
  </si>
  <si>
    <t>Fremont</t>
  </si>
  <si>
    <t>Sandusky County</t>
  </si>
  <si>
    <t>16.400000</t>
  </si>
  <si>
    <t>FSV5106</t>
  </si>
  <si>
    <t>818 God Bless Deli Inc.</t>
  </si>
  <si>
    <t>818 Manhattan Ave</t>
  </si>
  <si>
    <t>FSV5107</t>
  </si>
  <si>
    <t>818 Pizza &amp; Sports</t>
  </si>
  <si>
    <t>1220 W Burbank Blvd</t>
  </si>
  <si>
    <t>FSV5108</t>
  </si>
  <si>
    <t>81st Grill</t>
  </si>
  <si>
    <t>2525 Jones Dr</t>
  </si>
  <si>
    <t>FSV5109</t>
  </si>
  <si>
    <t>82 Corner Market, Inc.</t>
  </si>
  <si>
    <t>1576 1st Ave</t>
  </si>
  <si>
    <t>FSV5110</t>
  </si>
  <si>
    <t>82 Food Corp.</t>
  </si>
  <si>
    <t>800 Rockaway Ave</t>
  </si>
  <si>
    <t>FSV5111</t>
  </si>
  <si>
    <t>82 Henry Cuisine Inc.</t>
  </si>
  <si>
    <t>82 Henry St</t>
  </si>
  <si>
    <t>FSV5112</t>
  </si>
  <si>
    <t>82 Pizza Village Ltd</t>
  </si>
  <si>
    <t>799 Route 82</t>
  </si>
  <si>
    <t>Hopewell Junction</t>
  </si>
  <si>
    <t>FSV5113</t>
  </si>
  <si>
    <t>82 Restaurant</t>
  </si>
  <si>
    <t>6490 Us Highway 82</t>
  </si>
  <si>
    <t>Maplesville</t>
  </si>
  <si>
    <t>Chilton County</t>
  </si>
  <si>
    <t>FSV5114</t>
  </si>
  <si>
    <t>82 Steak-Out</t>
  </si>
  <si>
    <t>101 Gibbs St</t>
  </si>
  <si>
    <t>FSV5115</t>
  </si>
  <si>
    <t>82 West Bbq &amp; Seafood Restaurant</t>
  </si>
  <si>
    <t>18502 Highway 82</t>
  </si>
  <si>
    <t>Union Springs</t>
  </si>
  <si>
    <t>Bullock County</t>
  </si>
  <si>
    <t>FSV5116</t>
  </si>
  <si>
    <t>82 West Family Restaurant</t>
  </si>
  <si>
    <t>3792 W Hillsboro St</t>
  </si>
  <si>
    <t>El Dorado</t>
  </si>
  <si>
    <t>FSV5117</t>
  </si>
  <si>
    <t>82 West Street, LLC</t>
  </si>
  <si>
    <t>82 West St</t>
  </si>
  <si>
    <t>FSV5118</t>
  </si>
  <si>
    <t>8200 GRIFFIN ROAD INC</t>
  </si>
  <si>
    <t>8200 Griffin Rd</t>
  </si>
  <si>
    <t>FSV5119</t>
  </si>
  <si>
    <t>821 Cafe LLC</t>
  </si>
  <si>
    <t>825 W Cary St</t>
  </si>
  <si>
    <t>FSV5120</t>
  </si>
  <si>
    <t>821 Outpost Diner LLC</t>
  </si>
  <si>
    <t>805 Spruce St</t>
  </si>
  <si>
    <t>Caldwell</t>
  </si>
  <si>
    <t>Noble County</t>
  </si>
  <si>
    <t>FSV5121</t>
  </si>
  <si>
    <t>8214 RESTAURANT LLC</t>
  </si>
  <si>
    <t>8214 3rd Ave</t>
  </si>
  <si>
    <t>FSV5122</t>
  </si>
  <si>
    <t>8217 McDonalds F Shoms</t>
  </si>
  <si>
    <t>18500 Summerlin Rd</t>
  </si>
  <si>
    <t>12.130000</t>
  </si>
  <si>
    <t>FSV5123</t>
  </si>
  <si>
    <t>822 Bay Incorporated</t>
  </si>
  <si>
    <t>822 Bay St</t>
  </si>
  <si>
    <t>FSV5124</t>
  </si>
  <si>
    <t>8240 Boston Inc.</t>
  </si>
  <si>
    <t>8240 Boston Ave</t>
  </si>
  <si>
    <t>FSV5125</t>
  </si>
  <si>
    <t>8250 International Drive Corporation</t>
  </si>
  <si>
    <t>100 Charles Park Rd</t>
  </si>
  <si>
    <t>FSV5126</t>
  </si>
  <si>
    <t>828 Pho</t>
  </si>
  <si>
    <t>220 W 1st St Ste 103</t>
  </si>
  <si>
    <t>FSV5127</t>
  </si>
  <si>
    <t>82Market&amp;deli</t>
  </si>
  <si>
    <t>1958 Highway 82 W</t>
  </si>
  <si>
    <t>FSV5128</t>
  </si>
  <si>
    <t>82nd Street Cafe, Inc.</t>
  </si>
  <si>
    <t>3416 82nd St</t>
  </si>
  <si>
    <t>8.360000</t>
  </si>
  <si>
    <t>FSV5129</t>
  </si>
  <si>
    <t>82nd Street Diner &amp; Grill</t>
  </si>
  <si>
    <t>2402 82nd St</t>
  </si>
  <si>
    <t>East Elmhurst</t>
  </si>
  <si>
    <t>FSV5130</t>
  </si>
  <si>
    <t>83 1/2 Ristorante Italiano</t>
  </si>
  <si>
    <t>345 E 83rd St</t>
  </si>
  <si>
    <t>FSV5131</t>
  </si>
  <si>
    <t>83 Degrees</t>
  </si>
  <si>
    <t>660 Carlsbad Village Dr</t>
  </si>
  <si>
    <t>FSV5132</t>
  </si>
  <si>
    <t>83 Tavern Inc</t>
  </si>
  <si>
    <t>83 Main St</t>
  </si>
  <si>
    <t>Dobbs Ferry</t>
  </si>
  <si>
    <t>FSV5133</t>
  </si>
  <si>
    <t>83/Amsterdam Restaurant Corp</t>
  </si>
  <si>
    <t>477 Amsterdam Ave</t>
  </si>
  <si>
    <t>FSV5134</t>
  </si>
  <si>
    <t>8300 DBA Steak and Shake</t>
  </si>
  <si>
    <t>24 Northridge Commons Pkwy</t>
  </si>
  <si>
    <t>Weaverville</t>
  </si>
  <si>
    <t>FSV5135</t>
  </si>
  <si>
    <t>831 LLC</t>
  </si>
  <si>
    <t>401 N Main St</t>
  </si>
  <si>
    <t>FSV5136</t>
  </si>
  <si>
    <t>8337 Hickory LLC</t>
  </si>
  <si>
    <t>1233 Coliseum St</t>
  </si>
  <si>
    <t>FSV5137</t>
  </si>
  <si>
    <t>834 Amin Deli &amp; Grocery Inc</t>
  </si>
  <si>
    <t>834 New Lots Ave</t>
  </si>
  <si>
    <t>FSV5138</t>
  </si>
  <si>
    <t>838 Sushi &amp; Asian Restaurant</t>
  </si>
  <si>
    <t>19340 W Lake Houston Pkwy</t>
  </si>
  <si>
    <t>FSV5139</t>
  </si>
  <si>
    <t>8389 Mayfield Pizza LLC</t>
  </si>
  <si>
    <t>8389 Mayfield Rd</t>
  </si>
  <si>
    <t>Chesterland</t>
  </si>
  <si>
    <t>Geauga County</t>
  </si>
  <si>
    <t>FSV5140</t>
  </si>
  <si>
    <t>83rd &amp; 2nd Gourmet Ltd</t>
  </si>
  <si>
    <t>147 W 43rd St Frnt 1</t>
  </si>
  <si>
    <t>36.300000</t>
  </si>
  <si>
    <t>FSV5141</t>
  </si>
  <si>
    <t>83rd Partners LLC</t>
  </si>
  <si>
    <t>15703 N 83rd Ave</t>
  </si>
  <si>
    <t>FSV5142</t>
  </si>
  <si>
    <t>84 7th Ave Restaurant Group Inc</t>
  </si>
  <si>
    <t>84 7th Ave</t>
  </si>
  <si>
    <t>FSV5143</t>
  </si>
  <si>
    <t>84 Court Pizza Restaurant</t>
  </si>
  <si>
    <t>84 Court St</t>
  </si>
  <si>
    <t>FSV5144</t>
  </si>
  <si>
    <t>84 Diner</t>
  </si>
  <si>
    <t>841 Route 52</t>
  </si>
  <si>
    <t>Fishkill</t>
  </si>
  <si>
    <t>FSV5145</t>
  </si>
  <si>
    <t>84 EAST INC</t>
  </si>
  <si>
    <t>84 E 8th St</t>
  </si>
  <si>
    <t>Holland</t>
  </si>
  <si>
    <t>18.200000</t>
  </si>
  <si>
    <t>FSV5146</t>
  </si>
  <si>
    <t>84 High Street Cafe &amp; Catering</t>
  </si>
  <si>
    <t>15 Canal St</t>
  </si>
  <si>
    <t>Westerly</t>
  </si>
  <si>
    <t>FSV5147</t>
  </si>
  <si>
    <t>84 Main Sports Grill</t>
  </si>
  <si>
    <t>84 N Main St</t>
  </si>
  <si>
    <t>FSV5148</t>
  </si>
  <si>
    <t>84 N High Street Inc</t>
  </si>
  <si>
    <t>50 N High St</t>
  </si>
  <si>
    <t>FSV5149</t>
  </si>
  <si>
    <t>84 Pollo Tropical Carrols</t>
  </si>
  <si>
    <t>3285 W Hillsborough Ave</t>
  </si>
  <si>
    <t>FSV5150</t>
  </si>
  <si>
    <t>84 TERIYAKI</t>
  </si>
  <si>
    <t>51 Wright Brothers Ave D</t>
  </si>
  <si>
    <t>Livermore</t>
  </si>
  <si>
    <t>FSV5151</t>
  </si>
  <si>
    <t>84-14 Ast. Rest. Corp.</t>
  </si>
  <si>
    <t>8414 Astoria Blvd</t>
  </si>
  <si>
    <t>8.340000</t>
  </si>
  <si>
    <t>FSV5152</t>
  </si>
  <si>
    <t>8406 3rd Ave Rest Corp</t>
  </si>
  <si>
    <t>8406 3rd Ave</t>
  </si>
  <si>
    <t>FSV5153</t>
  </si>
  <si>
    <t>843 Korean Bbq and Sushi House</t>
  </si>
  <si>
    <t>6601 Rivers Ave</t>
  </si>
  <si>
    <t>FSV5154</t>
  </si>
  <si>
    <t>843 Restaurant Delivery</t>
  </si>
  <si>
    <t>842 Hayes Point Cir</t>
  </si>
  <si>
    <t>FSV5155</t>
  </si>
  <si>
    <t>844 Roaring Fork LLC</t>
  </si>
  <si>
    <t>3674 Del Monte Dr</t>
  </si>
  <si>
    <t>FSV5156</t>
  </si>
  <si>
    <t>845 Second Ave Rest Corp</t>
  </si>
  <si>
    <t>845 2nd Ave</t>
  </si>
  <si>
    <t>FSV5157</t>
  </si>
  <si>
    <t>845 W. Fulton LLC</t>
  </si>
  <si>
    <t>837 W Fulton Market</t>
  </si>
  <si>
    <t>FSV5158</t>
  </si>
  <si>
    <t>849 Vesta LLC</t>
  </si>
  <si>
    <t>849 Quarry Rd Ste 100</t>
  </si>
  <si>
    <t>FSV5159</t>
  </si>
  <si>
    <t>84TH STREET DONUT INC</t>
  </si>
  <si>
    <t>159 E 116th St</t>
  </si>
  <si>
    <t>FSV5160</t>
  </si>
  <si>
    <t>84th St Food Corp</t>
  </si>
  <si>
    <t>9001 Roosevelt Ave</t>
  </si>
  <si>
    <t>19.520000</t>
  </si>
  <si>
    <t>FSV5161</t>
  </si>
  <si>
    <t>84th Street Pub &amp; Grille</t>
  </si>
  <si>
    <t>8282 Pfeiffer Farms Dr Sw</t>
  </si>
  <si>
    <t>Byron Center</t>
  </si>
  <si>
    <t>FSV5162</t>
  </si>
  <si>
    <t>85 Burgers &amp; Fries LLC</t>
  </si>
  <si>
    <t>7984 Us Highway 85</t>
  </si>
  <si>
    <t>Fort Lupton</t>
  </si>
  <si>
    <t>FSV5163</t>
  </si>
  <si>
    <t>85 Deli Mini Market Corp</t>
  </si>
  <si>
    <t>5008 Broadway Frnt 4</t>
  </si>
  <si>
    <t>FSV5164</t>
  </si>
  <si>
    <t>85 Lido Boulevard Corp</t>
  </si>
  <si>
    <t>85 Lido Blvd</t>
  </si>
  <si>
    <t>Point Lookout</t>
  </si>
  <si>
    <t>FSV5165</t>
  </si>
  <si>
    <t>85 Main Street</t>
  </si>
  <si>
    <t>85 Main St</t>
  </si>
  <si>
    <t>Putnam</t>
  </si>
  <si>
    <t>FSV5166</t>
  </si>
  <si>
    <t>850 Degrees Wood Fired</t>
  </si>
  <si>
    <t>424 Main St Unit R</t>
  </si>
  <si>
    <t>Ridgefield</t>
  </si>
  <si>
    <t>FSV5167</t>
  </si>
  <si>
    <t>851 East Cuisine, Inc.</t>
  </si>
  <si>
    <t>851 W Butler Pike</t>
  </si>
  <si>
    <t>FSV5168</t>
  </si>
  <si>
    <t>8553 Gulf Freeway Inc</t>
  </si>
  <si>
    <t>8553 Gulf Fwy</t>
  </si>
  <si>
    <t>FSV5169</t>
  </si>
  <si>
    <t>856 River Ave. Rest. Corp.</t>
  </si>
  <si>
    <t>856 River Ave</t>
  </si>
  <si>
    <t>14.480000</t>
  </si>
  <si>
    <t>FSV5170</t>
  </si>
  <si>
    <t>8575 Washington, LLC</t>
  </si>
  <si>
    <t>219 Upper Ter</t>
  </si>
  <si>
    <t>FSV5171</t>
  </si>
  <si>
    <t>8586 Palm Pkwy LLC</t>
  </si>
  <si>
    <t>4484 Sw 34th St</t>
  </si>
  <si>
    <t>FSV5172</t>
  </si>
  <si>
    <t>85C BAKERY CAFE NO SELECTION</t>
  </si>
  <si>
    <t>2725 Stoneridge Dr</t>
  </si>
  <si>
    <t>FSV5173</t>
  </si>
  <si>
    <t>85c Bakery Cafe</t>
  </si>
  <si>
    <t>11897 Foothill Blvd</t>
  </si>
  <si>
    <t>FSV5174</t>
  </si>
  <si>
    <t>1386 W Artesia Blvd</t>
  </si>
  <si>
    <t>FSV5175</t>
  </si>
  <si>
    <t>17170 Colima Rd Ste A</t>
  </si>
  <si>
    <t>Hacienda Heights</t>
  </si>
  <si>
    <t>FSV5176</t>
  </si>
  <si>
    <t>1735 W Carson St</t>
  </si>
  <si>
    <t>FSV5177</t>
  </si>
  <si>
    <t>21 Shattuck Sq</t>
  </si>
  <si>
    <t>FSV5178</t>
  </si>
  <si>
    <t>2700 Alton Pkwy Ste 123</t>
  </si>
  <si>
    <t>FSV5179</t>
  </si>
  <si>
    <t>4410 W 12th St</t>
  </si>
  <si>
    <t>FSV5180</t>
  </si>
  <si>
    <t>5575 Balboa Ave Ste 330</t>
  </si>
  <si>
    <t>FSV5181</t>
  </si>
  <si>
    <t>5591 Sky Pkwy</t>
  </si>
  <si>
    <t>FSV5182</t>
  </si>
  <si>
    <t>5831 Firestone Blvd</t>
  </si>
  <si>
    <t>South Gate</t>
  </si>
  <si>
    <t>FSV5183</t>
  </si>
  <si>
    <t>672 Barber Ln</t>
  </si>
  <si>
    <t>FSV5184</t>
  </si>
  <si>
    <t>700 Wilshire Blvd</t>
  </si>
  <si>
    <t>FSV5185</t>
  </si>
  <si>
    <t>9575 Valley View St</t>
  </si>
  <si>
    <t>FSV5186</t>
  </si>
  <si>
    <t>9750 Bellaire Blvd</t>
  </si>
  <si>
    <t>FSV5187</t>
  </si>
  <si>
    <t>9892 Westminster Ave</t>
  </si>
  <si>
    <t>FSV5188</t>
  </si>
  <si>
    <t>85c Bakery Cafe - Carrollton</t>
  </si>
  <si>
    <t>2540 Old Denton Rd Unit 106</t>
  </si>
  <si>
    <t>FSV5189</t>
  </si>
  <si>
    <t>85c Bakery Cafe - Chino Hills</t>
  </si>
  <si>
    <t>12959 Peyton Dr</t>
  </si>
  <si>
    <t>Chino Hills</t>
  </si>
  <si>
    <t>FSV5190</t>
  </si>
  <si>
    <t>85c Bakery Cafe - Richardson</t>
  </si>
  <si>
    <t>400 N Greenville Ave Ste 9</t>
  </si>
  <si>
    <t>Richardson</t>
  </si>
  <si>
    <t>FSV5191</t>
  </si>
  <si>
    <t>85c Bakery Cafe - Sugar Land</t>
  </si>
  <si>
    <t>13509 University Blvd A200</t>
  </si>
  <si>
    <t>FSV5192</t>
  </si>
  <si>
    <t>85th St. Market</t>
  </si>
  <si>
    <t>656 Nw 85th St</t>
  </si>
  <si>
    <t>FSV5193</t>
  </si>
  <si>
    <t>85th Street Deli Inc</t>
  </si>
  <si>
    <t>8501 Jamaica Ave</t>
  </si>
  <si>
    <t>FSV5194</t>
  </si>
  <si>
    <t>86 51 53 Broadway Corp</t>
  </si>
  <si>
    <t>8651 Broadway</t>
  </si>
  <si>
    <t>FSV5195</t>
  </si>
  <si>
    <t>86 Beef Company, LLC</t>
  </si>
  <si>
    <t>710 Johnnie Dodds Blvd Ste 110</t>
  </si>
  <si>
    <t>FSV5196</t>
  </si>
  <si>
    <t>86 Deli &amp; Pizza Inc</t>
  </si>
  <si>
    <t>2637 86th St Ste 1</t>
  </si>
  <si>
    <t>FSV5197</t>
  </si>
  <si>
    <t>86 Eats LLC</t>
  </si>
  <si>
    <t>47 W 9th St</t>
  </si>
  <si>
    <t>FSV5198</t>
  </si>
  <si>
    <t>86 Fu Kee Chinese Rest. Inc.</t>
  </si>
  <si>
    <t>2211 86th St</t>
  </si>
  <si>
    <t>FSV5199</t>
  </si>
  <si>
    <t>86 Restaurant Vietnamese Cuisine</t>
  </si>
  <si>
    <t>12085 Brookhurst St</t>
  </si>
  <si>
    <t>FSV5200</t>
  </si>
  <si>
    <t>86 Simeni Rest. Corp.</t>
  </si>
  <si>
    <t>3240 Sunrise Hwy</t>
  </si>
  <si>
    <t>Wantagh</t>
  </si>
  <si>
    <t>13.150000</t>
  </si>
  <si>
    <t>FSV5201</t>
  </si>
  <si>
    <t>86 St. Food &amp; Drink Brooklyn</t>
  </si>
  <si>
    <t>2010 86th St</t>
  </si>
  <si>
    <t>FSV5202</t>
  </si>
  <si>
    <t>86 TYLER, INC.</t>
  </si>
  <si>
    <t>630 Us Highway 79 N</t>
  </si>
  <si>
    <t>Rusk County</t>
  </si>
  <si>
    <t>13.170000</t>
  </si>
  <si>
    <t>79.500000</t>
  </si>
  <si>
    <t>FSV5203</t>
  </si>
  <si>
    <t>86 This</t>
  </si>
  <si>
    <t>125 Main St</t>
  </si>
  <si>
    <t>Ellsworth</t>
  </si>
  <si>
    <t>FSV5204</t>
  </si>
  <si>
    <t>86 Winter</t>
  </si>
  <si>
    <t>65 Water St</t>
  </si>
  <si>
    <t>FSV5205</t>
  </si>
  <si>
    <t>86-34 Broadwayrest Inc</t>
  </si>
  <si>
    <t>8634 Broadway</t>
  </si>
  <si>
    <t>FSV5206</t>
  </si>
  <si>
    <t>860 Rouge Grille</t>
  </si>
  <si>
    <t>860 Elm St</t>
  </si>
  <si>
    <t>FSV5207</t>
  </si>
  <si>
    <t>8615 18 Avenue Inc</t>
  </si>
  <si>
    <t>8615 18th Ave</t>
  </si>
  <si>
    <t>FSV5208</t>
  </si>
  <si>
    <t>8618 Westwood</t>
  </si>
  <si>
    <t>8150 Leesburg Pike Ste 1100</t>
  </si>
  <si>
    <t>FSV5209</t>
  </si>
  <si>
    <t>8620 Germantown Ave LP</t>
  </si>
  <si>
    <t>8620 Germantown Ave</t>
  </si>
  <si>
    <t>FSV5210</t>
  </si>
  <si>
    <t>864 KENMORE AVE INC</t>
  </si>
  <si>
    <t>1153 Kenmore Ave</t>
  </si>
  <si>
    <t>6.100000</t>
  </si>
  <si>
    <t>FSV5211</t>
  </si>
  <si>
    <t>1924 Eggert Rd</t>
  </si>
  <si>
    <t>FSV5212</t>
  </si>
  <si>
    <t>864 Kenmore Ave Inc</t>
  </si>
  <si>
    <t>2308 Niagara Falls Blvd</t>
  </si>
  <si>
    <t>FSV5213</t>
  </si>
  <si>
    <t>817 Payne Ave</t>
  </si>
  <si>
    <t>North Tonawanda</t>
  </si>
  <si>
    <t>FSV5214</t>
  </si>
  <si>
    <t>864 McDonalds F</t>
  </si>
  <si>
    <t>12029 Carson St</t>
  </si>
  <si>
    <t>Hawaiian Gardens</t>
  </si>
  <si>
    <t>11.030000</t>
  </si>
  <si>
    <t>FSV5215</t>
  </si>
  <si>
    <t>8650 Frisco, LLC</t>
  </si>
  <si>
    <t>3200 Rifle Gap Rd Ste 1439</t>
  </si>
  <si>
    <t>FSV5216</t>
  </si>
  <si>
    <t>86th Wong Chinese Restaurant I</t>
  </si>
  <si>
    <t>457 60th St</t>
  </si>
  <si>
    <t>FSV5217</t>
  </si>
  <si>
    <t>87 Atlantic Pizza Corp.</t>
  </si>
  <si>
    <t>1570 W 10th St</t>
  </si>
  <si>
    <t>FSV5218</t>
  </si>
  <si>
    <t>87 Bbq South</t>
  </si>
  <si>
    <t>850 Riverside Dr</t>
  </si>
  <si>
    <t>FSV5219</t>
  </si>
  <si>
    <t>87 Cafe</t>
  </si>
  <si>
    <t>700 San Angelo Hwy</t>
  </si>
  <si>
    <t>Brady</t>
  </si>
  <si>
    <t>McCulloch County</t>
  </si>
  <si>
    <t>FSV5220</t>
  </si>
  <si>
    <t>87 Deli &amp; Grocery</t>
  </si>
  <si>
    <t>8708 Jamaica Ave</t>
  </si>
  <si>
    <t>FSV5221</t>
  </si>
  <si>
    <t>87 Diner</t>
  </si>
  <si>
    <t>19510 Steven Kole Ct</t>
  </si>
  <si>
    <t>Boonville</t>
  </si>
  <si>
    <t>Cooper County</t>
  </si>
  <si>
    <t>FSV5222</t>
  </si>
  <si>
    <t>87 Sand Pit Associates, L.L.C.</t>
  </si>
  <si>
    <t>87 Sand Pit Rd</t>
  </si>
  <si>
    <t>FSV5223</t>
  </si>
  <si>
    <t>87 St Deli Inc</t>
  </si>
  <si>
    <t>1665 1st Ave</t>
  </si>
  <si>
    <t>FSV5224</t>
  </si>
  <si>
    <t>87 West Crocker Park LLC</t>
  </si>
  <si>
    <t>287 Crocker Park Blvd</t>
  </si>
  <si>
    <t>Westlake</t>
  </si>
  <si>
    <t>FSV5225</t>
  </si>
  <si>
    <t>870 Bistro</t>
  </si>
  <si>
    <t>759 Highway 62 E</t>
  </si>
  <si>
    <t>Mountain Home</t>
  </si>
  <si>
    <t>Baxter County</t>
  </si>
  <si>
    <t>FSV5226</t>
  </si>
  <si>
    <t>873 Cafe, LLC</t>
  </si>
  <si>
    <t>873 Main St</t>
  </si>
  <si>
    <t>Ashby</t>
  </si>
  <si>
    <t>FSV5227</t>
  </si>
  <si>
    <t>876 Restaurant Inc</t>
  </si>
  <si>
    <t>2102 Utica Ave</t>
  </si>
  <si>
    <t>FSV5228</t>
  </si>
  <si>
    <t>877 Del Valle Avenue Inc</t>
  </si>
  <si>
    <t>1718 N Evergreen St</t>
  </si>
  <si>
    <t>FSV5229</t>
  </si>
  <si>
    <t>87TH &amp; MEATBALLS</t>
  </si>
  <si>
    <t>75 Se Yamhill St Ste 202</t>
  </si>
  <si>
    <t>FSV5230</t>
  </si>
  <si>
    <t>88 Asian Co</t>
  </si>
  <si>
    <t>FSV5231</t>
  </si>
  <si>
    <t>88 Bistro</t>
  </si>
  <si>
    <t>172 Gore Rd</t>
  </si>
  <si>
    <t>FSV5232</t>
  </si>
  <si>
    <t>88 Bistro LLC</t>
  </si>
  <si>
    <t>2680 Berber St</t>
  </si>
  <si>
    <t>FSV5233</t>
  </si>
  <si>
    <t>88 Boiling Crawfish Corporation</t>
  </si>
  <si>
    <t>1910 Wilcrest Dr</t>
  </si>
  <si>
    <t>FSV5234</t>
  </si>
  <si>
    <t>88 Buffet</t>
  </si>
  <si>
    <t>3300 E Main St</t>
  </si>
  <si>
    <t>FSV5235</t>
  </si>
  <si>
    <t>6125 University Dr Nw D1</t>
  </si>
  <si>
    <t>FSV5236</t>
  </si>
  <si>
    <t>88 Burger</t>
  </si>
  <si>
    <t>425 S New Hampshire Ave Apt 103</t>
  </si>
  <si>
    <t>FSV5237</t>
  </si>
  <si>
    <t>88 CHINESE KITCHEN</t>
  </si>
  <si>
    <t>32 W Main St</t>
  </si>
  <si>
    <t>Norristown</t>
  </si>
  <si>
    <t>FSV5238</t>
  </si>
  <si>
    <t>88 Cafe</t>
  </si>
  <si>
    <t>106 E Mount Pleasant Ave</t>
  </si>
  <si>
    <t>FSV5239</t>
  </si>
  <si>
    <t>12 Salem St</t>
  </si>
  <si>
    <t>Lynnfield</t>
  </si>
  <si>
    <t>FSV5240</t>
  </si>
  <si>
    <t>88 Charles St Cafe</t>
  </si>
  <si>
    <t>88 Charles St</t>
  </si>
  <si>
    <t>FSV5241</t>
  </si>
  <si>
    <t>88 China</t>
  </si>
  <si>
    <t>1326 Sunburst Dr</t>
  </si>
  <si>
    <t>FSV5242</t>
  </si>
  <si>
    <t>14823 Clayton Rd</t>
  </si>
  <si>
    <t>FSV5243</t>
  </si>
  <si>
    <t>1944 Wentzville Pkwy</t>
  </si>
  <si>
    <t>FSV5244</t>
  </si>
  <si>
    <t>2649 Muegge Rd</t>
  </si>
  <si>
    <t>FSV5245</t>
  </si>
  <si>
    <t>4800 Baseline Rd Ste C101</t>
  </si>
  <si>
    <t>FSV5246</t>
  </si>
  <si>
    <t>88 China 2</t>
  </si>
  <si>
    <t>425 Marketplace Dr</t>
  </si>
  <si>
    <t>Freeburg</t>
  </si>
  <si>
    <t>FSV5247</t>
  </si>
  <si>
    <t>88 China Bistro</t>
  </si>
  <si>
    <t>1620 E 4th St Ste A</t>
  </si>
  <si>
    <t>FSV5248</t>
  </si>
  <si>
    <t>88 China Solutions LLC</t>
  </si>
  <si>
    <t>1305 N Cascade Ave</t>
  </si>
  <si>
    <t>FSV5249</t>
  </si>
  <si>
    <t>88 Chinese Restaurant</t>
  </si>
  <si>
    <t>FSV5250</t>
  </si>
  <si>
    <t>15809 Channel St</t>
  </si>
  <si>
    <t>San Lorenzo</t>
  </si>
  <si>
    <t>FSV5251</t>
  </si>
  <si>
    <t>1730 Airport Rd</t>
  </si>
  <si>
    <t>FSV5252</t>
  </si>
  <si>
    <t>19 Hobart St</t>
  </si>
  <si>
    <t>Danvers</t>
  </si>
  <si>
    <t>FSV5253</t>
  </si>
  <si>
    <t>473 Malcolm X Blvd Frnt 2</t>
  </si>
  <si>
    <t>FSV5254</t>
  </si>
  <si>
    <t>88 Chop Suey</t>
  </si>
  <si>
    <t>2025 N Ginger Creek Dr</t>
  </si>
  <si>
    <t>Palatine</t>
  </si>
  <si>
    <t>0.440000</t>
  </si>
  <si>
    <t>FSV5255</t>
  </si>
  <si>
    <t>88 Cups Coffee &amp; Tea</t>
  </si>
  <si>
    <t>1663 Lucerne St Ste B</t>
  </si>
  <si>
    <t>Minden</t>
  </si>
  <si>
    <t>FSV5256</t>
  </si>
  <si>
    <t>88 Garden</t>
  </si>
  <si>
    <t>6135 Midlothian Tpke</t>
  </si>
  <si>
    <t>FSV5257</t>
  </si>
  <si>
    <t>88 Gourmet Deli Incorporated</t>
  </si>
  <si>
    <t>574 Amsterdam Ave</t>
  </si>
  <si>
    <t>FSV5258</t>
  </si>
  <si>
    <t>88 Grill</t>
  </si>
  <si>
    <t>11928 Ventura Blvd</t>
  </si>
  <si>
    <t>FSV5259</t>
  </si>
  <si>
    <t>9725 Reseda Blvd</t>
  </si>
  <si>
    <t>FSV5260</t>
  </si>
  <si>
    <t>88 Group</t>
  </si>
  <si>
    <t>2520 W 8th St Ste 205</t>
  </si>
  <si>
    <t>FSV5261</t>
  </si>
  <si>
    <t>88 Hiro LLC</t>
  </si>
  <si>
    <t>222 Old Eastwood Rd</t>
  </si>
  <si>
    <t>FSV5262</t>
  </si>
  <si>
    <t>88 King</t>
  </si>
  <si>
    <t>16441 Pioneer Blvd Ste A</t>
  </si>
  <si>
    <t>FSV5263</t>
  </si>
  <si>
    <t>88 Kitchen Inc</t>
  </si>
  <si>
    <t>909 Rivergate Pkwy</t>
  </si>
  <si>
    <t>FSV5264</t>
  </si>
  <si>
    <t>88 Klee Inc.</t>
  </si>
  <si>
    <t>120 Wall St Fl 18</t>
  </si>
  <si>
    <t>FSV5265</t>
  </si>
  <si>
    <t>88 Ktv Inc</t>
  </si>
  <si>
    <t>97 Bowery</t>
  </si>
  <si>
    <t>FSV5266</t>
  </si>
  <si>
    <t>88 Lex Grill Inc</t>
  </si>
  <si>
    <t>1332 Lexington Ave</t>
  </si>
  <si>
    <t>FSV5267</t>
  </si>
  <si>
    <t>88 Noodle House</t>
  </si>
  <si>
    <t>1029 Arnold Dr Ste 2</t>
  </si>
  <si>
    <t>FSV5268</t>
  </si>
  <si>
    <t>88 Panda, LLC</t>
  </si>
  <si>
    <t>500 State Road 436</t>
  </si>
  <si>
    <t>Casselberry</t>
  </si>
  <si>
    <t>FSV5269</t>
  </si>
  <si>
    <t>88 Plates, LLC</t>
  </si>
  <si>
    <t>5701 N Clark St</t>
  </si>
  <si>
    <t>FSV5270</t>
  </si>
  <si>
    <t>88 Restaurant Group Inc</t>
  </si>
  <si>
    <t>2217 Roswell Rd</t>
  </si>
  <si>
    <t>FSV5271</t>
  </si>
  <si>
    <t>88 Restaurant Limited Partnership, L.P.</t>
  </si>
  <si>
    <t>FSV5272</t>
  </si>
  <si>
    <t>88 Sports Restaurant</t>
  </si>
  <si>
    <t>7160 Jimmy Carter Blvd</t>
  </si>
  <si>
    <t>FSV5273</t>
  </si>
  <si>
    <t>88 Sushi Burrito and Grill</t>
  </si>
  <si>
    <t>894 W 1150 S</t>
  </si>
  <si>
    <t>Brigham City</t>
  </si>
  <si>
    <t>Box Elder County</t>
  </si>
  <si>
    <t>FSV5274</t>
  </si>
  <si>
    <t>88 Tea Bar &amp; Cafe</t>
  </si>
  <si>
    <t>2215 S Atlantic Blvd</t>
  </si>
  <si>
    <t>FSV5275</t>
  </si>
  <si>
    <t>88 Wok</t>
  </si>
  <si>
    <t>2238 Bunker Lake Blvd Nw</t>
  </si>
  <si>
    <t>FSV5276</t>
  </si>
  <si>
    <t>88 Yummy House Inc</t>
  </si>
  <si>
    <t>1702 N Bloomington St</t>
  </si>
  <si>
    <t>Streator</t>
  </si>
  <si>
    <t>FSV5277</t>
  </si>
  <si>
    <t>880 Steakhouse, Inc.</t>
  </si>
  <si>
    <t>1250 Prospect St Ste 305</t>
  </si>
  <si>
    <t>FSV5278</t>
  </si>
  <si>
    <t>881 Appleby Street, LLC</t>
  </si>
  <si>
    <t>1349 N Hickory Hills Rd</t>
  </si>
  <si>
    <t>Germantown Hills</t>
  </si>
  <si>
    <t>FSV5279</t>
  </si>
  <si>
    <t>8812-8814 Restaurant Corp</t>
  </si>
  <si>
    <t>8814 4th Ave</t>
  </si>
  <si>
    <t>25.750000</t>
  </si>
  <si>
    <t>FSV5280</t>
  </si>
  <si>
    <t>8844 Inc</t>
  </si>
  <si>
    <t>6529 Frankford Ave # 31</t>
  </si>
  <si>
    <t>FSV5281</t>
  </si>
  <si>
    <t>8849 Restaurant Corp</t>
  </si>
  <si>
    <t>10777 Alpharetta Hwy</t>
  </si>
  <si>
    <t>FSV5282</t>
  </si>
  <si>
    <t>885 Boston Post Road Madison, LLC</t>
  </si>
  <si>
    <t>885 Boston Post Rd</t>
  </si>
  <si>
    <t>FSV5283</t>
  </si>
  <si>
    <t>886 G&amp;G Corp.</t>
  </si>
  <si>
    <t>886 10th Ave</t>
  </si>
  <si>
    <t>FSV5284</t>
  </si>
  <si>
    <t>887 Whataburger Inc</t>
  </si>
  <si>
    <t>6288 Us Highway 271</t>
  </si>
  <si>
    <t>FSV5285</t>
  </si>
  <si>
    <t>888 Bistro Inc.</t>
  </si>
  <si>
    <t>633 Avenue Of The Cities</t>
  </si>
  <si>
    <t>FSV5286</t>
  </si>
  <si>
    <t>888 Cafe LLC</t>
  </si>
  <si>
    <t>10118 W 119th St</t>
  </si>
  <si>
    <t>Shawnee Mission</t>
  </si>
  <si>
    <t>FSV5287</t>
  </si>
  <si>
    <t>888 Chinese Restaurant</t>
  </si>
  <si>
    <t>12346 Gulf Fwy Ste A</t>
  </si>
  <si>
    <t>FSV5288</t>
  </si>
  <si>
    <t>16744 El Camino Real</t>
  </si>
  <si>
    <t>FSV5289</t>
  </si>
  <si>
    <t>2188 S Chickasaw Trl</t>
  </si>
  <si>
    <t>FSV5290</t>
  </si>
  <si>
    <t>403 Winkler Dr</t>
  </si>
  <si>
    <t>FSV5291</t>
  </si>
  <si>
    <t>4567 Garth Rd Ste 400</t>
  </si>
  <si>
    <t>Baytown</t>
  </si>
  <si>
    <t>FSV5292</t>
  </si>
  <si>
    <t>7496 Creedmoor Rd</t>
  </si>
  <si>
    <t>FSV5293</t>
  </si>
  <si>
    <t>888 Corp</t>
  </si>
  <si>
    <t>1702 N Bristol St</t>
  </si>
  <si>
    <t>FSV5294</t>
  </si>
  <si>
    <t>888 Cr, LP</t>
  </si>
  <si>
    <t>701 W Cesar E Chavez Ave Ste 108</t>
  </si>
  <si>
    <t>FSV5295</t>
  </si>
  <si>
    <t>888 Dining Corp.</t>
  </si>
  <si>
    <t>888 10th Ave</t>
  </si>
  <si>
    <t>FSV5296</t>
  </si>
  <si>
    <t>888 Enterprises Restaurant Ope</t>
  </si>
  <si>
    <t>605 Chanticleer Pl</t>
  </si>
  <si>
    <t>Cannon Afb</t>
  </si>
  <si>
    <t>Curry County</t>
  </si>
  <si>
    <t>0.430000</t>
  </si>
  <si>
    <t>FSV5297</t>
  </si>
  <si>
    <t>888 Famous Restaurant</t>
  </si>
  <si>
    <t>253 Avenue X</t>
  </si>
  <si>
    <t>FSV5298</t>
  </si>
  <si>
    <t>888 Foods Enterprise Inc</t>
  </si>
  <si>
    <t>257 3rd St</t>
  </si>
  <si>
    <t>FSV5299</t>
  </si>
  <si>
    <t>888 Fusion Inc</t>
  </si>
  <si>
    <t>10743 Narcoossee Rd A27</t>
  </si>
  <si>
    <t>FSV5300</t>
  </si>
  <si>
    <t>888 GREAT WALL</t>
  </si>
  <si>
    <t>9464 Brownsboro Rd</t>
  </si>
  <si>
    <t>FSV5301</t>
  </si>
  <si>
    <t>888 Great Wall Inc</t>
  </si>
  <si>
    <t>445 Highway 44 E Ste 18</t>
  </si>
  <si>
    <t>FSV5302</t>
  </si>
  <si>
    <t>888 Inc</t>
  </si>
  <si>
    <t>1333 New Hampshire Ave Nw Frnt 1</t>
  </si>
  <si>
    <t>33.200000</t>
  </si>
  <si>
    <t>122.110000</t>
  </si>
  <si>
    <t>FSV5303</t>
  </si>
  <si>
    <t>888 Inc Cream Inc</t>
  </si>
  <si>
    <t>362 Franklin Ave</t>
  </si>
  <si>
    <t>FSV5304</t>
  </si>
  <si>
    <t>888 Investments, LLC</t>
  </si>
  <si>
    <t>666 Nye Ave</t>
  </si>
  <si>
    <t>10.620000</t>
  </si>
  <si>
    <t>FSV5305</t>
  </si>
  <si>
    <t>888 Joseph Food &amp; Deli</t>
  </si>
  <si>
    <t>888 Joseph Ave</t>
  </si>
  <si>
    <t>FSV5306</t>
  </si>
  <si>
    <t>888 Mini</t>
  </si>
  <si>
    <t>1007 S Congress Ave</t>
  </si>
  <si>
    <t>FSV5307</t>
  </si>
  <si>
    <t>888 Pan Asian Restaurant</t>
  </si>
  <si>
    <t>2400 E Oltorf St Ste 1a</t>
  </si>
  <si>
    <t>FSV5308</t>
  </si>
  <si>
    <t>888 Panda House Inc</t>
  </si>
  <si>
    <t>888 Middle Country Rd</t>
  </si>
  <si>
    <t>FSV5309</t>
  </si>
  <si>
    <t>888 Restaurant Chinesse</t>
  </si>
  <si>
    <t>809 Wheeler St</t>
  </si>
  <si>
    <t>Ames</t>
  </si>
  <si>
    <t>Story County</t>
  </si>
  <si>
    <t>FSV5310</t>
  </si>
  <si>
    <t>888 Ristorante Italiano</t>
  </si>
  <si>
    <t>888 Laurel St</t>
  </si>
  <si>
    <t>FSV5311</t>
  </si>
  <si>
    <t>888 Seafood Restaurant</t>
  </si>
  <si>
    <t>8450 Valley Blvd Ste 121</t>
  </si>
  <si>
    <t>FSV5312</t>
  </si>
  <si>
    <t>888 Vietenamese Restaurant, Inc.</t>
  </si>
  <si>
    <t>1002 Little Elm Park</t>
  </si>
  <si>
    <t>FSV5313</t>
  </si>
  <si>
    <t>888 Wangs Kitchen</t>
  </si>
  <si>
    <t>6092 Flushing Ave</t>
  </si>
  <si>
    <t>FSV5314</t>
  </si>
  <si>
    <t>88que LLC</t>
  </si>
  <si>
    <t>111 Kings Ct Apt A</t>
  </si>
  <si>
    <t>FSV5315</t>
  </si>
  <si>
    <t>88th Street Pizza</t>
  </si>
  <si>
    <t>2300 E 88th Ave</t>
  </si>
  <si>
    <t>FSV5316</t>
  </si>
  <si>
    <t>89 Avenue Deli</t>
  </si>
  <si>
    <t>16403 89th Ave</t>
  </si>
  <si>
    <t>FSV5317</t>
  </si>
  <si>
    <t>89 Chinese Cafe</t>
  </si>
  <si>
    <t>9226b Jensen Dr</t>
  </si>
  <si>
    <t>FSV5318</t>
  </si>
  <si>
    <t>89 Fish and Grill</t>
  </si>
  <si>
    <t>89 E Nationwide Blvd</t>
  </si>
  <si>
    <t>FSV5319</t>
  </si>
  <si>
    <t>89 Pollo Tropical Carrols</t>
  </si>
  <si>
    <t>19500 Nw 27th Ave</t>
  </si>
  <si>
    <t>FSV5320</t>
  </si>
  <si>
    <t>89-50 Family Food Corp.</t>
  </si>
  <si>
    <t>8950 92nd St</t>
  </si>
  <si>
    <t>FSV5321</t>
  </si>
  <si>
    <t>8905 Ginger Way Court LLC</t>
  </si>
  <si>
    <t>643 Walsing Dr</t>
  </si>
  <si>
    <t>FSV5322</t>
  </si>
  <si>
    <t>892 Restaurant Corp</t>
  </si>
  <si>
    <t>1715 2nd Ave</t>
  </si>
  <si>
    <t>FSV5323</t>
  </si>
  <si>
    <t>892, Inc</t>
  </si>
  <si>
    <t>32085 Electric Blvd</t>
  </si>
  <si>
    <t>Avon Lake</t>
  </si>
  <si>
    <t>Lorain County</t>
  </si>
  <si>
    <t>FSV5324</t>
  </si>
  <si>
    <t>8942 McDonald S</t>
  </si>
  <si>
    <t>555 S Camino Del Rio</t>
  </si>
  <si>
    <t>FSV5325</t>
  </si>
  <si>
    <t>8947 Sunset Pizza LLC</t>
  </si>
  <si>
    <t>8947 W Sunset Blvd</t>
  </si>
  <si>
    <t>FSV5326</t>
  </si>
  <si>
    <t>895 Carry Out</t>
  </si>
  <si>
    <t>101 Chesapeake Ave</t>
  </si>
  <si>
    <t>FSV5327</t>
  </si>
  <si>
    <t>895 Queen Street Associates, LLC</t>
  </si>
  <si>
    <t>895 Queen St</t>
  </si>
  <si>
    <t>Southington</t>
  </si>
  <si>
    <t>FSV5328</t>
  </si>
  <si>
    <t>8969 DOMINO'S PIZZA</t>
  </si>
  <si>
    <t>550 Us Highway 84 E</t>
  </si>
  <si>
    <t>Cairo</t>
  </si>
  <si>
    <t>Grady County</t>
  </si>
  <si>
    <t>FSV5329</t>
  </si>
  <si>
    <t>898 Belmont Inc</t>
  </si>
  <si>
    <t>898 Belmont Ave</t>
  </si>
  <si>
    <t>FSV5330</t>
  </si>
  <si>
    <t>89thai Inc</t>
  </si>
  <si>
    <t>3701 Bridlewood Cir</t>
  </si>
  <si>
    <t>FSV5331</t>
  </si>
  <si>
    <t>8SUBWAY INC 888</t>
  </si>
  <si>
    <t>888 Biscayne Blvd</t>
  </si>
  <si>
    <t>FSV5332</t>
  </si>
  <si>
    <t>8ball Meatball, LLC</t>
  </si>
  <si>
    <t>814 S Broadway</t>
  </si>
  <si>
    <t>FSV5333</t>
  </si>
  <si>
    <t>8bit Cafe</t>
  </si>
  <si>
    <t>2045 Se Washington St</t>
  </si>
  <si>
    <t>FSV5334</t>
  </si>
  <si>
    <t>8nb, Inc.</t>
  </si>
  <si>
    <t>8 N Broadway</t>
  </si>
  <si>
    <t>FSV5335</t>
  </si>
  <si>
    <t>8oz Burger &amp; Co.</t>
  </si>
  <si>
    <t>2409 Nw Market St</t>
  </si>
  <si>
    <t>FSV5336</t>
  </si>
  <si>
    <t>8th &amp; Main Subway</t>
  </si>
  <si>
    <t>774 Main St</t>
  </si>
  <si>
    <t>Lane County</t>
  </si>
  <si>
    <t>FSV5337</t>
  </si>
  <si>
    <t>8th Ave Seafood Restaurant Inc</t>
  </si>
  <si>
    <t>4418 8th Ave Ste A</t>
  </si>
  <si>
    <t>8.750000</t>
  </si>
  <si>
    <t>FSV5338</t>
  </si>
  <si>
    <t>8th Ave. Wings, LP</t>
  </si>
  <si>
    <t>2723 8th Ave</t>
  </si>
  <si>
    <t>FSV5339</t>
  </si>
  <si>
    <t>8th Avenue Bbq, LLC</t>
  </si>
  <si>
    <t>416 8th Ave</t>
  </si>
  <si>
    <t>FSV5340</t>
  </si>
  <si>
    <t>8th St Cafe Cafe By Samb</t>
  </si>
  <si>
    <t>504 N 8th St</t>
  </si>
  <si>
    <t>Shamokin</t>
  </si>
  <si>
    <t>Northumberland</t>
  </si>
  <si>
    <t>FSV5341</t>
  </si>
  <si>
    <t>8th St. Coffee House</t>
  </si>
  <si>
    <t>710 8th St</t>
  </si>
  <si>
    <t>FSV5342</t>
  </si>
  <si>
    <t>8th Street Bistro</t>
  </si>
  <si>
    <t>802 E Yakima Ave</t>
  </si>
  <si>
    <t>FSV5343</t>
  </si>
  <si>
    <t>8th Street Cafe &amp; Catering</t>
  </si>
  <si>
    <t>21 W 8th St</t>
  </si>
  <si>
    <t>FSV5344</t>
  </si>
  <si>
    <t>8th Street Catering, Inc.</t>
  </si>
  <si>
    <t>3410 S Colemere Way</t>
  </si>
  <si>
    <t>FSV5345</t>
  </si>
  <si>
    <t>8th Street Deli</t>
  </si>
  <si>
    <t>222 8th St</t>
  </si>
  <si>
    <t>Huntingdon</t>
  </si>
  <si>
    <t>Huntingdon County</t>
  </si>
  <si>
    <t>FSV5346</t>
  </si>
  <si>
    <t>9 &amp; 8 Cafe Inc.</t>
  </si>
  <si>
    <t>98 Walker St</t>
  </si>
  <si>
    <t>FSV5347</t>
  </si>
  <si>
    <t>9 A Quickie Grill</t>
  </si>
  <si>
    <t>260 Saw Mill River Rd</t>
  </si>
  <si>
    <t>Elmsford</t>
  </si>
  <si>
    <t>FSV5348</t>
  </si>
  <si>
    <t>9 Arrow, Inc.</t>
  </si>
  <si>
    <t>517 W 3rd Ave</t>
  </si>
  <si>
    <t>15.900000</t>
  </si>
  <si>
    <t>FSV5349</t>
  </si>
  <si>
    <t>9 Bangs Number 2 LLC</t>
  </si>
  <si>
    <t>256 Pearl St</t>
  </si>
  <si>
    <t>FSV5350</t>
  </si>
  <si>
    <t>9 Bar Cafe LLC</t>
  </si>
  <si>
    <t>18 Erie St</t>
  </si>
  <si>
    <t>FSV5351</t>
  </si>
  <si>
    <t>9 Beans &amp; A Burrito</t>
  </si>
  <si>
    <t>799 Cheney Dr Ste C</t>
  </si>
  <si>
    <t>FSV5352</t>
  </si>
  <si>
    <t>9 Beans &amp; Burrito Foundation</t>
  </si>
  <si>
    <t>2525 Argent Ave</t>
  </si>
  <si>
    <t>0.080000</t>
  </si>
  <si>
    <t>FSV5353</t>
  </si>
  <si>
    <t>9 Catering Services LLC</t>
  </si>
  <si>
    <t>1607 63rd St</t>
  </si>
  <si>
    <t>Emeryville</t>
  </si>
  <si>
    <t>FSV5354</t>
  </si>
  <si>
    <t>9 Ciento Deli and Grocery Corp</t>
  </si>
  <si>
    <t>900 Allerton Ave</t>
  </si>
  <si>
    <t>FSV5355</t>
  </si>
  <si>
    <t>9 Dragon River Seafood, Inc.</t>
  </si>
  <si>
    <t>500 E Calaveras Blvd Ste 200</t>
  </si>
  <si>
    <t>FSV5356</t>
  </si>
  <si>
    <t>9 East Brasserie</t>
  </si>
  <si>
    <t>9 E Wilson St</t>
  </si>
  <si>
    <t>Dane</t>
  </si>
  <si>
    <t>FSV5357</t>
  </si>
  <si>
    <t>9 East Hibachi &amp; Asian Kitchen</t>
  </si>
  <si>
    <t>310 E Main St</t>
  </si>
  <si>
    <t>FSV5358</t>
  </si>
  <si>
    <t>9 Enterprises, LLC</t>
  </si>
  <si>
    <t>488 Montalto Dr</t>
  </si>
  <si>
    <t>FSV5359</t>
  </si>
  <si>
    <t>9 Face Sushi Cafe Inc</t>
  </si>
  <si>
    <t>3422 E Atlantic Blvd</t>
  </si>
  <si>
    <t>FSV5360</t>
  </si>
  <si>
    <t>9 Flags Pizza</t>
  </si>
  <si>
    <t>1255 E Wyandot Ave</t>
  </si>
  <si>
    <t>Upper Sandusky</t>
  </si>
  <si>
    <t>Wyandot County</t>
  </si>
  <si>
    <t>FSV5361</t>
  </si>
  <si>
    <t>9 G.R.R. Lake June, Inc.</t>
  </si>
  <si>
    <t>10325 Lake June Rd Ste 570</t>
  </si>
  <si>
    <t>7.740000</t>
  </si>
  <si>
    <t>FSV5362</t>
  </si>
  <si>
    <t>9 Iron Grill</t>
  </si>
  <si>
    <t>1501 Clubhouse Dr</t>
  </si>
  <si>
    <t>Rock Springs</t>
  </si>
  <si>
    <t>Sweetwater County</t>
  </si>
  <si>
    <t>FSV5363</t>
  </si>
  <si>
    <t>9 Island</t>
  </si>
  <si>
    <t>1090 Se Fir Villa Rd</t>
  </si>
  <si>
    <t>FSV5364</t>
  </si>
  <si>
    <t>9 Lewis Circle Corp</t>
  </si>
  <si>
    <t>26 E Main St</t>
  </si>
  <si>
    <t>FSV5365</t>
  </si>
  <si>
    <t>9 Lives, Inc.</t>
  </si>
  <si>
    <t>79 Monmouth St</t>
  </si>
  <si>
    <t>FSV5366</t>
  </si>
  <si>
    <t>9 Lyvz</t>
  </si>
  <si>
    <t>7325 Old Hundred Rd</t>
  </si>
  <si>
    <t>FSV5367</t>
  </si>
  <si>
    <t>9 Mile Grill</t>
  </si>
  <si>
    <t>309 W Nine Mile Rd</t>
  </si>
  <si>
    <t>Henrico</t>
  </si>
  <si>
    <t>0.650000</t>
  </si>
  <si>
    <t>FSV5368</t>
  </si>
  <si>
    <t>9 N 9 Inc</t>
  </si>
  <si>
    <t>2945 S Miami Blvd Ste 102</t>
  </si>
  <si>
    <t>8.640000</t>
  </si>
  <si>
    <t>FSV5369</t>
  </si>
  <si>
    <t>9 Pan Catering LLC</t>
  </si>
  <si>
    <t>1210 Dahlia St</t>
  </si>
  <si>
    <t>FSV5370</t>
  </si>
  <si>
    <t>9 Round</t>
  </si>
  <si>
    <t>330 W Foothill Pkwy</t>
  </si>
  <si>
    <t>FSV5371</t>
  </si>
  <si>
    <t>789 Middle Rd</t>
  </si>
  <si>
    <t>FSV5372</t>
  </si>
  <si>
    <t>9 South Chargrill</t>
  </si>
  <si>
    <t>844 South St</t>
  </si>
  <si>
    <t>FSV5373</t>
  </si>
  <si>
    <t>9 Stars Sports</t>
  </si>
  <si>
    <t>7644 W Cochise Dr</t>
  </si>
  <si>
    <t>FSV5374</t>
  </si>
  <si>
    <t>9 Steakhouse</t>
  </si>
  <si>
    <t>414 E Hyman Ave</t>
  </si>
  <si>
    <t>Pitkin</t>
  </si>
  <si>
    <t>FSV5375</t>
  </si>
  <si>
    <t>9 Style Sushi</t>
  </si>
  <si>
    <t>102 Avenida Victoria Ste E</t>
  </si>
  <si>
    <t>FSV5376</t>
  </si>
  <si>
    <t>9 Tables</t>
  </si>
  <si>
    <t>9 N Shafer St</t>
  </si>
  <si>
    <t>Athens County</t>
  </si>
  <si>
    <t>FSV5377</t>
  </si>
  <si>
    <t>9 Taste Thai Cuisine</t>
  </si>
  <si>
    <t>6623 Valley Hi Dr</t>
  </si>
  <si>
    <t>FSV5378</t>
  </si>
  <si>
    <t>9 V Bar</t>
  </si>
  <si>
    <t>1724 E Rio Vista Ave</t>
  </si>
  <si>
    <t>FSV5379</t>
  </si>
  <si>
    <t>90 9 Restaurant Pub</t>
  </si>
  <si>
    <t>1470 Western Ave</t>
  </si>
  <si>
    <t>FSV5380</t>
  </si>
  <si>
    <t>687 Meadow St</t>
  </si>
  <si>
    <t>FSV5381</t>
  </si>
  <si>
    <t>90 Degrees</t>
  </si>
  <si>
    <t>8509 Rixlew Ln</t>
  </si>
  <si>
    <t>Manassas</t>
  </si>
  <si>
    <t>FSV5382</t>
  </si>
  <si>
    <t>90 Grados Restaurant, Sports Bar &amp; Club LLC</t>
  </si>
  <si>
    <t>FSV5383</t>
  </si>
  <si>
    <t>90 Harding St LLC</t>
  </si>
  <si>
    <t>90 Harding St</t>
  </si>
  <si>
    <t>FSV5384</t>
  </si>
  <si>
    <t>90 Miles Cafe Inc</t>
  </si>
  <si>
    <t>6202 Principia Dr Apt C</t>
  </si>
  <si>
    <t>FSV5385</t>
  </si>
  <si>
    <t>90 Miles Cuban Cafe Logon</t>
  </si>
  <si>
    <t>3101 N Clybourn Ave</t>
  </si>
  <si>
    <t>FSV5386</t>
  </si>
  <si>
    <t>90-92 Garden Drive LLC</t>
  </si>
  <si>
    <t>128 Clinton St</t>
  </si>
  <si>
    <t>FSV5387</t>
  </si>
  <si>
    <t>606 Post Rd E Ste 676</t>
  </si>
  <si>
    <t>FSV5388</t>
  </si>
  <si>
    <t>900 Aventura Restaurant, LLC</t>
  </si>
  <si>
    <t>18831 Biscayne Blvd</t>
  </si>
  <si>
    <t>Aventura</t>
  </si>
  <si>
    <t>FSV5389</t>
  </si>
  <si>
    <t>900 Degrees Brick Oven Pizza</t>
  </si>
  <si>
    <t>609 E Main St Ste A</t>
  </si>
  <si>
    <t>Purcellville</t>
  </si>
  <si>
    <t>FSV5390</t>
  </si>
  <si>
    <t>900 Degrees LLC</t>
  </si>
  <si>
    <t>60 Oak St</t>
  </si>
  <si>
    <t>FSV5391</t>
  </si>
  <si>
    <t>900 Degrees Manchester, LLC</t>
  </si>
  <si>
    <t>1 Brickyard Sq Ste 1</t>
  </si>
  <si>
    <t>Epping</t>
  </si>
  <si>
    <t>53.620000</t>
  </si>
  <si>
    <t>FSV5392</t>
  </si>
  <si>
    <t>900 Degrees Neapolitan Pizzeria</t>
  </si>
  <si>
    <t>800 Wilshire Blvd Ste 102</t>
  </si>
  <si>
    <t>FSV5393</t>
  </si>
  <si>
    <t>900 Degrees Pizzeria</t>
  </si>
  <si>
    <t>4940 Paso Robles Ave Ste 304</t>
  </si>
  <si>
    <t>Encino</t>
  </si>
  <si>
    <t>FSV5394</t>
  </si>
  <si>
    <t>50925 Hayes Rd</t>
  </si>
  <si>
    <t>FSV5395</t>
  </si>
  <si>
    <t>900 Degrees Wood Fired Pizza</t>
  </si>
  <si>
    <t>28152 Paseo Dr</t>
  </si>
  <si>
    <t>Wesley Chapel</t>
  </si>
  <si>
    <t>FSV5396</t>
  </si>
  <si>
    <t>900 Degrees, LLC</t>
  </si>
  <si>
    <t>111 W Prospect Rd Unit B</t>
  </si>
  <si>
    <t>Fort Collins</t>
  </si>
  <si>
    <t>FSV5397</t>
  </si>
  <si>
    <t>900 Doral LLC</t>
  </si>
  <si>
    <t>2175 Nw 24th Ave</t>
  </si>
  <si>
    <t>FSV5398</t>
  </si>
  <si>
    <t>900 E Genesee Corp</t>
  </si>
  <si>
    <t>900 E Genesee St</t>
  </si>
  <si>
    <t>18.850000</t>
  </si>
  <si>
    <t>FSV5399</t>
  </si>
  <si>
    <t>900 Grayson</t>
  </si>
  <si>
    <t>900 Grayson St</t>
  </si>
  <si>
    <t>FSV5400</t>
  </si>
  <si>
    <t>900 Manhattan LLC</t>
  </si>
  <si>
    <t>900 Manhattan Ave</t>
  </si>
  <si>
    <t>7.930000</t>
  </si>
  <si>
    <t>FSV5401</t>
  </si>
  <si>
    <t>900 Pearl, LLC</t>
  </si>
  <si>
    <t>919 Juniper Ave</t>
  </si>
  <si>
    <t>FSV5402</t>
  </si>
  <si>
    <t>900 Pizza</t>
  </si>
  <si>
    <t>23020 Lake Forest Dr Ste 170</t>
  </si>
  <si>
    <t>Laguna Hills</t>
  </si>
  <si>
    <t>FSV5403</t>
  </si>
  <si>
    <t>900, Inc.</t>
  </si>
  <si>
    <t>40 Tesla Ste A</t>
  </si>
  <si>
    <t>FSV5404</t>
  </si>
  <si>
    <t>9000 Plaza Deli</t>
  </si>
  <si>
    <t>9000 W Sunset Blvd</t>
  </si>
  <si>
    <t>FSV5405</t>
  </si>
  <si>
    <t>901 Columbus</t>
  </si>
  <si>
    <t>901 Columbus Ave</t>
  </si>
  <si>
    <t>FSV5406</t>
  </si>
  <si>
    <t>901 Fourth, LP</t>
  </si>
  <si>
    <t>560 4th Ave</t>
  </si>
  <si>
    <t>FSV5407</t>
  </si>
  <si>
    <t>901 North, Inc.</t>
  </si>
  <si>
    <t>901 N University Dr</t>
  </si>
  <si>
    <t>FSV5408</t>
  </si>
  <si>
    <t>902 Bo S Chicken &amp; Waffles</t>
  </si>
  <si>
    <t>212a Branch St</t>
  </si>
  <si>
    <t>FSV5409</t>
  </si>
  <si>
    <t>902 Buffalo Chips LLC</t>
  </si>
  <si>
    <t>902 Buffalo St</t>
  </si>
  <si>
    <t>FSV5410</t>
  </si>
  <si>
    <t>9021 Pho</t>
  </si>
  <si>
    <t>2200 E Thousand Oaks Blvd</t>
  </si>
  <si>
    <t>FSV5411</t>
  </si>
  <si>
    <t>9021pho Restaurants LLC</t>
  </si>
  <si>
    <t>1164 Glendale Galleria</t>
  </si>
  <si>
    <t>FSV5412</t>
  </si>
  <si>
    <t>9024 Queen Maria Ct., LLC</t>
  </si>
  <si>
    <t>6974 Mayfair Ter</t>
  </si>
  <si>
    <t>FSV5413</t>
  </si>
  <si>
    <t>903 Drive In</t>
  </si>
  <si>
    <t>1445 Flat Creek Rd</t>
  </si>
  <si>
    <t>FSV5414</t>
  </si>
  <si>
    <t>903 Enterprises Inc</t>
  </si>
  <si>
    <t>211 Eola Pkwy</t>
  </si>
  <si>
    <t>FSV5415</t>
  </si>
  <si>
    <t>903 Market &amp; Grill</t>
  </si>
  <si>
    <t>1928 Mcbee Hwy</t>
  </si>
  <si>
    <t>FSV5416</t>
  </si>
  <si>
    <t>9037 Burnham, LLC</t>
  </si>
  <si>
    <t>9037 Sw Burnham St</t>
  </si>
  <si>
    <t>FSV5417</t>
  </si>
  <si>
    <t>904 Liberty City Inc</t>
  </si>
  <si>
    <t>6241 Old Highway 135 N</t>
  </si>
  <si>
    <t>FSV5418</t>
  </si>
  <si>
    <t>904 Lupita Restaurant Corp.</t>
  </si>
  <si>
    <t>904 Melrose Ave</t>
  </si>
  <si>
    <t>FSV5419</t>
  </si>
  <si>
    <t>904 Skyline Drive LLC</t>
  </si>
  <si>
    <t>3 Tall Tree Ct</t>
  </si>
  <si>
    <t>FSV5420</t>
  </si>
  <si>
    <t>905 Sushi</t>
  </si>
  <si>
    <t>6051 Business Center Ct</t>
  </si>
  <si>
    <t>FSV5421</t>
  </si>
  <si>
    <t>906 Homwin Chinese Restaurant</t>
  </si>
  <si>
    <t>906 Boston Rd</t>
  </si>
  <si>
    <t>FSV5422</t>
  </si>
  <si>
    <t>906 Verona Place, LLC</t>
  </si>
  <si>
    <t>16204 Turnbury Oak Dr Od</t>
  </si>
  <si>
    <t>FSV5423</t>
  </si>
  <si>
    <t>907 Grill</t>
  </si>
  <si>
    <t>907 1st St</t>
  </si>
  <si>
    <t>Benicia</t>
  </si>
  <si>
    <t>FSV5424</t>
  </si>
  <si>
    <t>908 Barrington LLC</t>
  </si>
  <si>
    <t>908 S Barrington Ave</t>
  </si>
  <si>
    <t>FSV5425</t>
  </si>
  <si>
    <t>909 Sports Grill</t>
  </si>
  <si>
    <t>11849 Foothill Blvd Ste A</t>
  </si>
  <si>
    <t>FSV5426</t>
  </si>
  <si>
    <t>91 Diner Restaurant Inc</t>
  </si>
  <si>
    <t>420 Middletown Ave</t>
  </si>
  <si>
    <t>FSV5427</t>
  </si>
  <si>
    <t>910 Chester Inc</t>
  </si>
  <si>
    <t>910 Chester Pike</t>
  </si>
  <si>
    <t>Prospect Park</t>
  </si>
  <si>
    <t>FSV5428</t>
  </si>
  <si>
    <t>9101 Bistro</t>
  </si>
  <si>
    <t>9101 Perry Hwy</t>
  </si>
  <si>
    <t>FSV5429</t>
  </si>
  <si>
    <t>911 Bbq LLC</t>
  </si>
  <si>
    <t>133 Candy Ln</t>
  </si>
  <si>
    <t>Foster</t>
  </si>
  <si>
    <t>FSV5430</t>
  </si>
  <si>
    <t>911 Burgers and More</t>
  </si>
  <si>
    <t>202 Stoneridge Blvd</t>
  </si>
  <si>
    <t>FSV5431</t>
  </si>
  <si>
    <t>911 Cafe 2</t>
  </si>
  <si>
    <t>504 Jose Marti Blvd</t>
  </si>
  <si>
    <t>FSV5432</t>
  </si>
  <si>
    <t>911 Smoke &amp; Deli LLC</t>
  </si>
  <si>
    <t>8175 Cliffdale Rd Ste 104</t>
  </si>
  <si>
    <t>FSV5433</t>
  </si>
  <si>
    <t>911chips</t>
  </si>
  <si>
    <t>3417 Andrita St</t>
  </si>
  <si>
    <t>FSV5434</t>
  </si>
  <si>
    <t>911translations</t>
  </si>
  <si>
    <t>3933 Stanton St</t>
  </si>
  <si>
    <t>FSV5435</t>
  </si>
  <si>
    <t>914 Aw</t>
  </si>
  <si>
    <t>2405 Franklin Dr</t>
  </si>
  <si>
    <t>FSV5436</t>
  </si>
  <si>
    <t>914 Donut Shop</t>
  </si>
  <si>
    <t>914 39th St</t>
  </si>
  <si>
    <t>FSV5437</t>
  </si>
  <si>
    <t>915 Cafe</t>
  </si>
  <si>
    <t>915 N Plum St</t>
  </si>
  <si>
    <t>6.750000</t>
  </si>
  <si>
    <t>FSV5438</t>
  </si>
  <si>
    <t>9172 Arby C US Beef</t>
  </si>
  <si>
    <t>721 Veterans Ave</t>
  </si>
  <si>
    <t>Vandalia</t>
  </si>
  <si>
    <t>FSV5439</t>
  </si>
  <si>
    <t>918 Coffee LLC</t>
  </si>
  <si>
    <t>2446 E 11th St</t>
  </si>
  <si>
    <t>FSV5440</t>
  </si>
  <si>
    <t>918beef, LLC</t>
  </si>
  <si>
    <t>404 E Dewey Ave Ste 202</t>
  </si>
  <si>
    <t>Sapulpa</t>
  </si>
  <si>
    <t>FSV5441</t>
  </si>
  <si>
    <t>91st Street Pizza Inc</t>
  </si>
  <si>
    <t>1292 Madison Ave</t>
  </si>
  <si>
    <t>FSV5442</t>
  </si>
  <si>
    <t>92 Adrianna Inc</t>
  </si>
  <si>
    <t>92 2nd Ave Frnt 1</t>
  </si>
  <si>
    <t>FSV5443</t>
  </si>
  <si>
    <t>92 Buena Vista Ave LLC</t>
  </si>
  <si>
    <t>92 Main St</t>
  </si>
  <si>
    <t>FSV5444</t>
  </si>
  <si>
    <t>92 East</t>
  </si>
  <si>
    <t>92 E Grand Ave</t>
  </si>
  <si>
    <t>Fox Lake</t>
  </si>
  <si>
    <t>FSV5445</t>
  </si>
  <si>
    <t>92 NASSAU ENTERPRISES LTD</t>
  </si>
  <si>
    <t>92 Nassau Ave</t>
  </si>
  <si>
    <t>FSV5446</t>
  </si>
  <si>
    <t>92 Purchase Restaurant Inc</t>
  </si>
  <si>
    <t>92 Purchase St</t>
  </si>
  <si>
    <t>FSV5447</t>
  </si>
  <si>
    <t>92 Restaurant</t>
  </si>
  <si>
    <t>Hwy 92</t>
  </si>
  <si>
    <t>Fred</t>
  </si>
  <si>
    <t>Tyler County</t>
  </si>
  <si>
    <t>FSV5448</t>
  </si>
  <si>
    <t>92 SOUTH MAIN LLC</t>
  </si>
  <si>
    <t>92 S Main St</t>
  </si>
  <si>
    <t>FSV5449</t>
  </si>
  <si>
    <t>921 Corporation</t>
  </si>
  <si>
    <t>921 E 11th Ave</t>
  </si>
  <si>
    <t>13.590000</t>
  </si>
  <si>
    <t>FSV5450</t>
  </si>
  <si>
    <t>921 Lititz Pike Incorporated</t>
  </si>
  <si>
    <t>921 Lititz Pike</t>
  </si>
  <si>
    <t>Lititz</t>
  </si>
  <si>
    <t>FSV5451</t>
  </si>
  <si>
    <t>9216 Church Avenue Chicken, Inc.</t>
  </si>
  <si>
    <t>9216 Church Ave</t>
  </si>
  <si>
    <t>FSV5452</t>
  </si>
  <si>
    <t>9240 S. Cicero, LLC</t>
  </si>
  <si>
    <t>9240 S Cicero Ave</t>
  </si>
  <si>
    <t>Oak Lawn</t>
  </si>
  <si>
    <t>FSV5453</t>
  </si>
  <si>
    <t>9241 Pw Welsh, LLC</t>
  </si>
  <si>
    <t>9241 Roosevelt Blvd</t>
  </si>
  <si>
    <t>FSV5454</t>
  </si>
  <si>
    <t>9254 McDonalds</t>
  </si>
  <si>
    <t>9248 Parkway E</t>
  </si>
  <si>
    <t>FSV5455</t>
  </si>
  <si>
    <t>926 Food Innovation, Inc.</t>
  </si>
  <si>
    <t>2232 W Berrie Cir</t>
  </si>
  <si>
    <t>FSV5456</t>
  </si>
  <si>
    <t>928 Pine Caffee LLC</t>
  </si>
  <si>
    <t>928 Pine St</t>
  </si>
  <si>
    <t>FSV5457</t>
  </si>
  <si>
    <t>929 RESTAURANT CORP</t>
  </si>
  <si>
    <t>929 Yonkers Ave</t>
  </si>
  <si>
    <t>FSV5458</t>
  </si>
  <si>
    <t>9292 Bbq</t>
  </si>
  <si>
    <t>3360 Satellite Blvd Ste 8</t>
  </si>
  <si>
    <t>FSV5459</t>
  </si>
  <si>
    <t>92nd 3rd Restaurant Corporation</t>
  </si>
  <si>
    <t>1644 3rd Ave</t>
  </si>
  <si>
    <t>FSV5460</t>
  </si>
  <si>
    <t>930 EATON STREET VENTURE LLC</t>
  </si>
  <si>
    <t>801 Eaton St</t>
  </si>
  <si>
    <t>FSV5461</t>
  </si>
  <si>
    <t>930 Harbor Drive LLC</t>
  </si>
  <si>
    <t>930 Harbor Dr</t>
  </si>
  <si>
    <t>FSV5462</t>
  </si>
  <si>
    <t>930 Sushi LLC</t>
  </si>
  <si>
    <t>930 W Coast Hwy</t>
  </si>
  <si>
    <t>FSV5463</t>
  </si>
  <si>
    <t>9300 Waukegan Road Corp.</t>
  </si>
  <si>
    <t>9300 Waukegan Rd</t>
  </si>
  <si>
    <t>FSV5464</t>
  </si>
  <si>
    <t>9305 Garfield LLC</t>
  </si>
  <si>
    <t>28050 Louise Dr</t>
  </si>
  <si>
    <t>FSV5465</t>
  </si>
  <si>
    <t>9323 Linden Deli Food Corp.</t>
  </si>
  <si>
    <t>9323 Church Ave</t>
  </si>
  <si>
    <t>FSV5466</t>
  </si>
  <si>
    <t>933 Atlantic Avenue Kosher Restaurant Corp</t>
  </si>
  <si>
    <t>140 Wheatley Plz</t>
  </si>
  <si>
    <t>Greenvale</t>
  </si>
  <si>
    <t>FSV5467</t>
  </si>
  <si>
    <t>209 W 38th St Bsmt B</t>
  </si>
  <si>
    <t>FSV5468</t>
  </si>
  <si>
    <t>933 N Ashland Restaurant LLC</t>
  </si>
  <si>
    <t>933 N Ashland Ave</t>
  </si>
  <si>
    <t>FSV5469</t>
  </si>
  <si>
    <t>938 Amsterdam Rest Corp.</t>
  </si>
  <si>
    <t>201 W 95th St</t>
  </si>
  <si>
    <t>FSV5470</t>
  </si>
  <si>
    <t>938 Crawfish</t>
  </si>
  <si>
    <t>938 San Pablo Ave</t>
  </si>
  <si>
    <t>FSV5471</t>
  </si>
  <si>
    <t>93rd Ave Espresso</t>
  </si>
  <si>
    <t>2421 93rd Ave Sw</t>
  </si>
  <si>
    <t>Olympia</t>
  </si>
  <si>
    <t>Thurston County</t>
  </si>
  <si>
    <t>FSV5472</t>
  </si>
  <si>
    <t>93rd Deli Corp I</t>
  </si>
  <si>
    <t>9222 Astoria Blvd</t>
  </si>
  <si>
    <t>FSV5473</t>
  </si>
  <si>
    <t>94 Bistro Bar &amp; Grill</t>
  </si>
  <si>
    <t>3621 Chervil Dr</t>
  </si>
  <si>
    <t>FSV5474</t>
  </si>
  <si>
    <t>94 Corner Cafe Corp.</t>
  </si>
  <si>
    <t>2518 Broadway</t>
  </si>
  <si>
    <t>FSV5475</t>
  </si>
  <si>
    <t>94 East Productions LLC</t>
  </si>
  <si>
    <t>8149 Blaisdell Ave S</t>
  </si>
  <si>
    <t>FSV5476</t>
  </si>
  <si>
    <t>94 N Broadway Restaurant Inc</t>
  </si>
  <si>
    <t>94 N Broadway</t>
  </si>
  <si>
    <t>Tarrytown</t>
  </si>
  <si>
    <t>FSV5477</t>
  </si>
  <si>
    <t>94 Ponderosa, LLC</t>
  </si>
  <si>
    <t>2313 E Montebello Ave</t>
  </si>
  <si>
    <t>FSV5478</t>
  </si>
  <si>
    <t>94 Street Nicholas Place Deli Incorporated</t>
  </si>
  <si>
    <t>94 Saint Nicholas Pl</t>
  </si>
  <si>
    <t>FSV5479</t>
  </si>
  <si>
    <t>94 West LLC</t>
  </si>
  <si>
    <t>14005 N State Route 94</t>
  </si>
  <si>
    <t>West Alton</t>
  </si>
  <si>
    <t>FSV5480</t>
  </si>
  <si>
    <t>94/Belleville Restaurant, Inc</t>
  </si>
  <si>
    <t>11511 Belleville Rd</t>
  </si>
  <si>
    <t>Van Buren Twp</t>
  </si>
  <si>
    <t>FSV5481</t>
  </si>
  <si>
    <t>940's Kitchen &amp; Cocktails</t>
  </si>
  <si>
    <t>219 W Oak St</t>
  </si>
  <si>
    <t>FSV5482</t>
  </si>
  <si>
    <t>9406 INC</t>
  </si>
  <si>
    <t>9406 State Route 14</t>
  </si>
  <si>
    <t>FSV5483</t>
  </si>
  <si>
    <t>941 Best Deli Incorporated</t>
  </si>
  <si>
    <t>941 Pennsylvania Ave</t>
  </si>
  <si>
    <t>FSV5484</t>
  </si>
  <si>
    <t>941 Deli</t>
  </si>
  <si>
    <t>5337 Gulf Dr Ste 300</t>
  </si>
  <si>
    <t>Holmes Beach</t>
  </si>
  <si>
    <t>FSV5485</t>
  </si>
  <si>
    <t>9435 McDonald S</t>
  </si>
  <si>
    <t>4707 N Wheeling Ave</t>
  </si>
  <si>
    <t>Muncie</t>
  </si>
  <si>
    <t>FSV5486</t>
  </si>
  <si>
    <t>944 Penn Street Inc</t>
  </si>
  <si>
    <t>944 Penn St</t>
  </si>
  <si>
    <t>FSV5487</t>
  </si>
  <si>
    <t>949 Subs LLC</t>
  </si>
  <si>
    <t>2401a W Holcombe Blvd</t>
  </si>
  <si>
    <t>FSV5488</t>
  </si>
  <si>
    <t>94th Aero Squadron of Miami Inc</t>
  </si>
  <si>
    <t>1395 Nw 57th Ave</t>
  </si>
  <si>
    <t>30.790000</t>
  </si>
  <si>
    <t>96.670000</t>
  </si>
  <si>
    <t>FSV5489</t>
  </si>
  <si>
    <t>94th Street Deli</t>
  </si>
  <si>
    <t>880 E 9400 S</t>
  </si>
  <si>
    <t>FSV5490</t>
  </si>
  <si>
    <t>95 A Bistro &amp; Sushi</t>
  </si>
  <si>
    <t>1381 Forest Park Cir</t>
  </si>
  <si>
    <t>FSV5491</t>
  </si>
  <si>
    <t>95 B K INC</t>
  </si>
  <si>
    <t>5015 New Jesup Hwy</t>
  </si>
  <si>
    <t>Brunswick</t>
  </si>
  <si>
    <t>Glynn County</t>
  </si>
  <si>
    <t>FSV5492</t>
  </si>
  <si>
    <t>95 CAF</t>
  </si>
  <si>
    <t>3561 Lackey St</t>
  </si>
  <si>
    <t>Lumberton</t>
  </si>
  <si>
    <t>Robeson County</t>
  </si>
  <si>
    <t>FSV5493</t>
  </si>
  <si>
    <t>95 South</t>
  </si>
  <si>
    <t>778 Franklin Ave Ste A</t>
  </si>
  <si>
    <t>FSV5494</t>
  </si>
  <si>
    <t>950 Pearl Street LLC</t>
  </si>
  <si>
    <t>355 17th St</t>
  </si>
  <si>
    <t>15.110000</t>
  </si>
  <si>
    <t>FSV5495</t>
  </si>
  <si>
    <t>954 Second Corp</t>
  </si>
  <si>
    <t>954 2nd Ave</t>
  </si>
  <si>
    <t>FSV5496</t>
  </si>
  <si>
    <t>954 Subs Corporation</t>
  </si>
  <si>
    <t>2810 Ne 15th Ter</t>
  </si>
  <si>
    <t>FSV5497</t>
  </si>
  <si>
    <t>955 Restaurant Corp</t>
  </si>
  <si>
    <t>955 Boylston St</t>
  </si>
  <si>
    <t>FSV5498</t>
  </si>
  <si>
    <t>956 Orange, LLC</t>
  </si>
  <si>
    <t>956 Orange Ave</t>
  </si>
  <si>
    <t>Coronado</t>
  </si>
  <si>
    <t>FSV5499</t>
  </si>
  <si>
    <t>957 MARCY AVENUE OPERATING CORP</t>
  </si>
  <si>
    <t>8516 5th Ave Ste 6336</t>
  </si>
  <si>
    <t>FSV5500</t>
  </si>
  <si>
    <t>958 Fu Hing LLC</t>
  </si>
  <si>
    <t>958 59th St</t>
  </si>
  <si>
    <t>FSV5501</t>
  </si>
  <si>
    <t>95TH STREET ROSATI'S INC</t>
  </si>
  <si>
    <t>1935 95th St</t>
  </si>
  <si>
    <t>FSV5502</t>
  </si>
  <si>
    <t>95th Express Deli &amp; Grocery Inc</t>
  </si>
  <si>
    <t>8820 95th Ave</t>
  </si>
  <si>
    <t>FSV5503</t>
  </si>
  <si>
    <t>95th St Tacos LLC</t>
  </si>
  <si>
    <t>505 Hopkins St Sw</t>
  </si>
  <si>
    <t>FSV5504</t>
  </si>
  <si>
    <t>96 Buffet</t>
  </si>
  <si>
    <t>913 Martin Luther King Jr Ave</t>
  </si>
  <si>
    <t>0.870000</t>
  </si>
  <si>
    <t>FSV5505</t>
  </si>
  <si>
    <t>96 ENTERPRISES INC</t>
  </si>
  <si>
    <t>623 Long Run Rd</t>
  </si>
  <si>
    <t>Mckeesport</t>
  </si>
  <si>
    <t>FSV5506</t>
  </si>
  <si>
    <t>96 Favor Taste Restaurant Inc</t>
  </si>
  <si>
    <t>13541 37th Ave</t>
  </si>
  <si>
    <t>FSV5507</t>
  </si>
  <si>
    <t>960 Madison Street Corp.</t>
  </si>
  <si>
    <t>960 Dekalb Ave</t>
  </si>
  <si>
    <t>FSV5508</t>
  </si>
  <si>
    <t>9601 Corona Avenue Rest C</t>
  </si>
  <si>
    <t>9601 Corona Ave</t>
  </si>
  <si>
    <t>FSV5509</t>
  </si>
  <si>
    <t>965 Bennington Inc</t>
  </si>
  <si>
    <t>965 Bennington St</t>
  </si>
  <si>
    <t>FSV5510</t>
  </si>
  <si>
    <t>967 Food Service Corp</t>
  </si>
  <si>
    <t>967 Mclean Ave</t>
  </si>
  <si>
    <t>FSV5511</t>
  </si>
  <si>
    <t>969 Nyc Coffee Inc.</t>
  </si>
  <si>
    <t>3761 80th St</t>
  </si>
  <si>
    <t>FSV5512</t>
  </si>
  <si>
    <t>969 United Deli Inc.</t>
  </si>
  <si>
    <t>969 Seneca Ave</t>
  </si>
  <si>
    <t>FSV5513</t>
  </si>
  <si>
    <t>96h Brand Catering</t>
  </si>
  <si>
    <t>921 Patrick Dr</t>
  </si>
  <si>
    <t>Pinole</t>
  </si>
  <si>
    <t>FSV5514</t>
  </si>
  <si>
    <t>97 Deli</t>
  </si>
  <si>
    <t>97 Lexington Ave</t>
  </si>
  <si>
    <t>FSV5515</t>
  </si>
  <si>
    <t>97 Estoria</t>
  </si>
  <si>
    <t>727 Wylie St Se</t>
  </si>
  <si>
    <t>FSV5516</t>
  </si>
  <si>
    <t>97 MAIN ST ENTERPRISES INC</t>
  </si>
  <si>
    <t>97 Main St</t>
  </si>
  <si>
    <t>FSV5517</t>
  </si>
  <si>
    <t>971 Flatbush AV Operating Corporation</t>
  </si>
  <si>
    <t>971 Flatbush Ave</t>
  </si>
  <si>
    <t>FSV5518</t>
  </si>
  <si>
    <t>972 South, Inc.</t>
  </si>
  <si>
    <t>FSV5519</t>
  </si>
  <si>
    <t>9724 Crosspointe Drive LLC</t>
  </si>
  <si>
    <t>1657 Parkside Ave</t>
  </si>
  <si>
    <t>FSV5520</t>
  </si>
  <si>
    <t>975 Restaurant LLC</t>
  </si>
  <si>
    <t>975 2nd Ave</t>
  </si>
  <si>
    <t>FSV5521</t>
  </si>
  <si>
    <t>976 Bite</t>
  </si>
  <si>
    <t>4435 Del Monte Ave</t>
  </si>
  <si>
    <t>FSV5522</t>
  </si>
  <si>
    <t>977 OLD COUNTRY RD INC</t>
  </si>
  <si>
    <t>50 Haverford Rd</t>
  </si>
  <si>
    <t>FSV5523</t>
  </si>
  <si>
    <t>98 Asian Bistro, Inc.</t>
  </si>
  <si>
    <t>1800 N Main St Ste 106</t>
  </si>
  <si>
    <t>FSV5524</t>
  </si>
  <si>
    <t>98 Bar B Que Inc</t>
  </si>
  <si>
    <t>5008 Us Highway 98 W Ste 1</t>
  </si>
  <si>
    <t>FSV5525</t>
  </si>
  <si>
    <t>98 Bbq LLC</t>
  </si>
  <si>
    <t>13970 Old Dade City Rd</t>
  </si>
  <si>
    <t>FSV5526</t>
  </si>
  <si>
    <t>98 Cents Plus Store</t>
  </si>
  <si>
    <t>18340 Colima Rd Ste 1b</t>
  </si>
  <si>
    <t>FSV5527</t>
  </si>
  <si>
    <t>98 Degrees Sushi</t>
  </si>
  <si>
    <t>8230 Se Harrison St</t>
  </si>
  <si>
    <t>FSV5528</t>
  </si>
  <si>
    <t>98 Forty Tapas Tequila</t>
  </si>
  <si>
    <t>9840 International Dr</t>
  </si>
  <si>
    <t>FSV5529</t>
  </si>
  <si>
    <t>98 Pounds Inc</t>
  </si>
  <si>
    <t>824 W 98th St</t>
  </si>
  <si>
    <t>FSV5530</t>
  </si>
  <si>
    <t>98 Royal Corp</t>
  </si>
  <si>
    <t>709 Mountain Ave</t>
  </si>
  <si>
    <t>FSV5531</t>
  </si>
  <si>
    <t>98 WEST AVENUE CORP</t>
  </si>
  <si>
    <t>98 West Ave</t>
  </si>
  <si>
    <t>14.030000</t>
  </si>
  <si>
    <t>FSV5532</t>
  </si>
  <si>
    <t>980 Bronx Park S Deli Mini Market</t>
  </si>
  <si>
    <t>980 Bronx Park S</t>
  </si>
  <si>
    <t>FSV5533</t>
  </si>
  <si>
    <t>980 Lake Corporation</t>
  </si>
  <si>
    <t>980 W Lake St</t>
  </si>
  <si>
    <t>22.160000</t>
  </si>
  <si>
    <t>FSV5534</t>
  </si>
  <si>
    <t>984 Jennings Deli Corp.</t>
  </si>
  <si>
    <t>984 Jennings St</t>
  </si>
  <si>
    <t>FSV5535</t>
  </si>
  <si>
    <t>987 Pizza Inc</t>
  </si>
  <si>
    <t>218 Sea Turtle Way</t>
  </si>
  <si>
    <t>FSV5536</t>
  </si>
  <si>
    <t>9898 Rest. Corp.</t>
  </si>
  <si>
    <t>1191 Northern Blvd</t>
  </si>
  <si>
    <t>Manhasset</t>
  </si>
  <si>
    <t>FSV5537</t>
  </si>
  <si>
    <t>99 Best &amp; Fresh Pizza</t>
  </si>
  <si>
    <t>166 W 27th St</t>
  </si>
  <si>
    <t>FSV5538</t>
  </si>
  <si>
    <t>99 Boston Inc</t>
  </si>
  <si>
    <t>267 Chickering Rd</t>
  </si>
  <si>
    <t>North Andover</t>
  </si>
  <si>
    <t>FSV5539</t>
  </si>
  <si>
    <t>99 Boston, Inc.</t>
  </si>
  <si>
    <t>1 S Main St</t>
  </si>
  <si>
    <t>FSV5540</t>
  </si>
  <si>
    <t>10 Benning St</t>
  </si>
  <si>
    <t>78.660000</t>
  </si>
  <si>
    <t>FSV5541</t>
  </si>
  <si>
    <t>10 Main St</t>
  </si>
  <si>
    <t>Stoneham</t>
  </si>
  <si>
    <t>82.800000</t>
  </si>
  <si>
    <t>FSV5542</t>
  </si>
  <si>
    <t>10 Saint Laurent St</t>
  </si>
  <si>
    <t>124.700000</t>
  </si>
  <si>
    <t>150.000000</t>
  </si>
  <si>
    <t>FSV5543</t>
  </si>
  <si>
    <t>1053 Riverdale St</t>
  </si>
  <si>
    <t>West Springfield</t>
  </si>
  <si>
    <t>FSV5544</t>
  </si>
  <si>
    <t>107 Wolf Rd</t>
  </si>
  <si>
    <t>FSV5545</t>
  </si>
  <si>
    <t>1094 Main St</t>
  </si>
  <si>
    <t>FSV5546</t>
  </si>
  <si>
    <t>11 E Central St</t>
  </si>
  <si>
    <t>71.080000</t>
  </si>
  <si>
    <t>85.500000</t>
  </si>
  <si>
    <t>FSV5547</t>
  </si>
  <si>
    <t>110 South St</t>
  </si>
  <si>
    <t>FSV5548</t>
  </si>
  <si>
    <t>117 Long Hill Rd</t>
  </si>
  <si>
    <t>FSV5549</t>
  </si>
  <si>
    <t>1171 New London Ave</t>
  </si>
  <si>
    <t>68.590000</t>
  </si>
  <si>
    <t>82.500000</t>
  </si>
  <si>
    <t>FSV5550</t>
  </si>
  <si>
    <t>121 Vfw Pkwy</t>
  </si>
  <si>
    <t>Revere</t>
  </si>
  <si>
    <t>60.720000</t>
  </si>
  <si>
    <t>FSV5551</t>
  </si>
  <si>
    <t>13 Commonwealth Ave</t>
  </si>
  <si>
    <t>FSV5552</t>
  </si>
  <si>
    <t>1308 Hooksett Rd</t>
  </si>
  <si>
    <t>Hooksett</t>
  </si>
  <si>
    <t>69.000000</t>
  </si>
  <si>
    <t>FSV5553</t>
  </si>
  <si>
    <t>1371 Liberty St</t>
  </si>
  <si>
    <t>FSV5554</t>
  </si>
  <si>
    <t>14 Berry Ave</t>
  </si>
  <si>
    <t>West Yarmouth</t>
  </si>
  <si>
    <t>FSV5555</t>
  </si>
  <si>
    <t>144 Lowell St</t>
  </si>
  <si>
    <t>FSV5556</t>
  </si>
  <si>
    <t>149 S Broadway</t>
  </si>
  <si>
    <t>99.760000</t>
  </si>
  <si>
    <t>120.000000</t>
  </si>
  <si>
    <t>FSV5557</t>
  </si>
  <si>
    <t>15 Bridge St</t>
  </si>
  <si>
    <t>FSV5558</t>
  </si>
  <si>
    <t>1510 S Washington St</t>
  </si>
  <si>
    <t>North Attleboro</t>
  </si>
  <si>
    <t>FSV5559</t>
  </si>
  <si>
    <t>158 Dean St</t>
  </si>
  <si>
    <t>FSV5560</t>
  </si>
  <si>
    <t>160 Lexington Rd</t>
  </si>
  <si>
    <t>Billerica</t>
  </si>
  <si>
    <t>112.230000</t>
  </si>
  <si>
    <t>135.000000</t>
  </si>
  <si>
    <t>FSV5561</t>
  </si>
  <si>
    <t>1600 Falmouth Rd</t>
  </si>
  <si>
    <t>Centerville</t>
  </si>
  <si>
    <t>FSV5562</t>
  </si>
  <si>
    <t>161 Faunce Corner Rd</t>
  </si>
  <si>
    <t>FSV5563</t>
  </si>
  <si>
    <t>1655 Boston Rd</t>
  </si>
  <si>
    <t>FSV5564</t>
  </si>
  <si>
    <t>166 Church St</t>
  </si>
  <si>
    <t>Pembroke</t>
  </si>
  <si>
    <t>FSV5565</t>
  </si>
  <si>
    <t>1685 S Willow St</t>
  </si>
  <si>
    <t>FSV5566</t>
  </si>
  <si>
    <t>181 Broadway</t>
  </si>
  <si>
    <t>Saugus</t>
  </si>
  <si>
    <t>117.300000</t>
  </si>
  <si>
    <t>FSV5567</t>
  </si>
  <si>
    <t>1920 White Mountain Hwy</t>
  </si>
  <si>
    <t>North Conway</t>
  </si>
  <si>
    <t>48.300000</t>
  </si>
  <si>
    <t>FSV5568</t>
  </si>
  <si>
    <t>194 Cambridge Rd</t>
  </si>
  <si>
    <t>FSV5569</t>
  </si>
  <si>
    <t>196 E Main St # B</t>
  </si>
  <si>
    <t>FSV5570</t>
  </si>
  <si>
    <t>199 Connell Hwy</t>
  </si>
  <si>
    <t>FSV5571</t>
  </si>
  <si>
    <t>20 Cummings St</t>
  </si>
  <si>
    <t>Somerville</t>
  </si>
  <si>
    <t>81.420000</t>
  </si>
  <si>
    <t>FSV5572</t>
  </si>
  <si>
    <t>21 Home Depot Dr</t>
  </si>
  <si>
    <t>FSV5573</t>
  </si>
  <si>
    <t>233 Broad St</t>
  </si>
  <si>
    <t>Bridgewater</t>
  </si>
  <si>
    <t>FSV5574</t>
  </si>
  <si>
    <t>2454 Lafayette Rd</t>
  </si>
  <si>
    <t>54.870000</t>
  </si>
  <si>
    <t>66.000000</t>
  </si>
  <si>
    <t>FSV5575</t>
  </si>
  <si>
    <t>255 Washington St</t>
  </si>
  <si>
    <t>FSV5576</t>
  </si>
  <si>
    <t>2625 16th St</t>
  </si>
  <si>
    <t>FSV5577</t>
  </si>
  <si>
    <t>275 Summer St</t>
  </si>
  <si>
    <t>FSV5578</t>
  </si>
  <si>
    <t>281 Civic Center Dr</t>
  </si>
  <si>
    <t>64.860000</t>
  </si>
  <si>
    <t>FSV5579</t>
  </si>
  <si>
    <t>288 Us Route 7 S</t>
  </si>
  <si>
    <t>Rutland</t>
  </si>
  <si>
    <t>Rutland County</t>
  </si>
  <si>
    <t>FSV5580</t>
  </si>
  <si>
    <t>29 Accord Park Dr # 228</t>
  </si>
  <si>
    <t>Rockland</t>
  </si>
  <si>
    <t>100.740000</t>
  </si>
  <si>
    <t>123.810000</t>
  </si>
  <si>
    <t>FSV5581</t>
  </si>
  <si>
    <t>291 Mishawum Rd</t>
  </si>
  <si>
    <t>87.290000</t>
  </si>
  <si>
    <t>FSV5582</t>
  </si>
  <si>
    <t>295 Hartford Tpke</t>
  </si>
  <si>
    <t>FSV5583</t>
  </si>
  <si>
    <t>30 Davis Straits</t>
  </si>
  <si>
    <t>Falmouth</t>
  </si>
  <si>
    <t>FSV5584</t>
  </si>
  <si>
    <t>3013 Cranberry Hwy</t>
  </si>
  <si>
    <t>FSV5585</t>
  </si>
  <si>
    <t>3025 Main St</t>
  </si>
  <si>
    <t>Glastonbury</t>
  </si>
  <si>
    <t>FSV5586</t>
  </si>
  <si>
    <t>3038 Sidco Dr</t>
  </si>
  <si>
    <t>FSV5587</t>
  </si>
  <si>
    <t>306 Clifton Park Ctr Rd</t>
  </si>
  <si>
    <t>FSV5588</t>
  </si>
  <si>
    <t>3073 Route 50</t>
  </si>
  <si>
    <t>Saratoga Springs</t>
  </si>
  <si>
    <t>FSV5589</t>
  </si>
  <si>
    <t>317 Salem St</t>
  </si>
  <si>
    <t>FSV5590</t>
  </si>
  <si>
    <t>333 Littleton Rd</t>
  </si>
  <si>
    <t>FSV5591</t>
  </si>
  <si>
    <t>34 Sconticut Neck Rd</t>
  </si>
  <si>
    <t>Fairhaven</t>
  </si>
  <si>
    <t>FSV5592</t>
  </si>
  <si>
    <t>34 Topsham Fair Mall Rd</t>
  </si>
  <si>
    <t>Topsham</t>
  </si>
  <si>
    <t>Sagadahoc County</t>
  </si>
  <si>
    <t>FSV5593</t>
  </si>
  <si>
    <t>36 Shunpike Rd</t>
  </si>
  <si>
    <t>Cromwell</t>
  </si>
  <si>
    <t>FSV5594</t>
  </si>
  <si>
    <t>362 Turnpike St</t>
  </si>
  <si>
    <t>FSV5595</t>
  </si>
  <si>
    <t>390 N Main St</t>
  </si>
  <si>
    <t>East Longmeadow</t>
  </si>
  <si>
    <t>FSV5596</t>
  </si>
  <si>
    <t>4 Fisher St</t>
  </si>
  <si>
    <t>Foxboro</t>
  </si>
  <si>
    <t>81.060000</t>
  </si>
  <si>
    <t>FSV5597</t>
  </si>
  <si>
    <t>401 Main St</t>
  </si>
  <si>
    <t>Tewksbury</t>
  </si>
  <si>
    <t>FSV5598</t>
  </si>
  <si>
    <t>404 Pleasant St Bldg 7</t>
  </si>
  <si>
    <t>FSV5599</t>
  </si>
  <si>
    <t>411 Barnum Avenue Cutoff</t>
  </si>
  <si>
    <t>FSV5600</t>
  </si>
  <si>
    <t>444 Alfred St</t>
  </si>
  <si>
    <t>Biddeford</t>
  </si>
  <si>
    <t>FSV5601</t>
  </si>
  <si>
    <t>464 Lowell St</t>
  </si>
  <si>
    <t>Andover</t>
  </si>
  <si>
    <t>FSV5602</t>
  </si>
  <si>
    <t>50 Sw Cutoff Ste 1</t>
  </si>
  <si>
    <t>FSV5603</t>
  </si>
  <si>
    <t>53 Massa Dr</t>
  </si>
  <si>
    <t>FSV5604</t>
  </si>
  <si>
    <t>55 Boston Providence Tpke</t>
  </si>
  <si>
    <t>Walpole</t>
  </si>
  <si>
    <t>FSV5605</t>
  </si>
  <si>
    <t>578 Aviation Rd</t>
  </si>
  <si>
    <t>Queensbury</t>
  </si>
  <si>
    <t>FSV5606</t>
  </si>
  <si>
    <t>59 Newport Ave</t>
  </si>
  <si>
    <t>75.900000</t>
  </si>
  <si>
    <t>FSV5607</t>
  </si>
  <si>
    <t>60 Commonwealth Ave</t>
  </si>
  <si>
    <t>FSV5608</t>
  </si>
  <si>
    <t>60 Damante Dr</t>
  </si>
  <si>
    <t>FSV5609</t>
  </si>
  <si>
    <t>650 Center St</t>
  </si>
  <si>
    <t>FSV5610</t>
  </si>
  <si>
    <t>659 Worcester Rd</t>
  </si>
  <si>
    <t>Framingham</t>
  </si>
  <si>
    <t>FSV5611</t>
  </si>
  <si>
    <t>672 Boston Rd</t>
  </si>
  <si>
    <t>59.340000</t>
  </si>
  <si>
    <t>FSV5612</t>
  </si>
  <si>
    <t>FSV5613</t>
  </si>
  <si>
    <t>786 River St</t>
  </si>
  <si>
    <t>FSV5614</t>
  </si>
  <si>
    <t>793 Southbridge St</t>
  </si>
  <si>
    <t>FSV5615</t>
  </si>
  <si>
    <t>8 Hotel Dr</t>
  </si>
  <si>
    <t>FSV5616</t>
  </si>
  <si>
    <t>8 Ryans Way</t>
  </si>
  <si>
    <t>Mashpee</t>
  </si>
  <si>
    <t>FSV5617</t>
  </si>
  <si>
    <t>821 Fall River Ave</t>
  </si>
  <si>
    <t>FSV5618</t>
  </si>
  <si>
    <t>827 Pine St</t>
  </si>
  <si>
    <t>FSV5619</t>
  </si>
  <si>
    <t>831 Lafayette Rd</t>
  </si>
  <si>
    <t>Seabrook</t>
  </si>
  <si>
    <t>FSV5620</t>
  </si>
  <si>
    <t>847 W Central St</t>
  </si>
  <si>
    <t>FSV5621</t>
  </si>
  <si>
    <t>85 Salem Tpke</t>
  </si>
  <si>
    <t>FSV5622</t>
  </si>
  <si>
    <t>850 Chelmsford St</t>
  </si>
  <si>
    <t>FSV5623</t>
  </si>
  <si>
    <t>8675 Clinton St</t>
  </si>
  <si>
    <t>New Hartford</t>
  </si>
  <si>
    <t>FSV5624</t>
  </si>
  <si>
    <t>900 W Boylston St</t>
  </si>
  <si>
    <t>FSV5625</t>
  </si>
  <si>
    <t>914 N Colony Rd</t>
  </si>
  <si>
    <t>Wallingford</t>
  </si>
  <si>
    <t>FSV5626</t>
  </si>
  <si>
    <t>99 Brick Oven Bar Grille</t>
  </si>
  <si>
    <t>99 Aurora St</t>
  </si>
  <si>
    <t>7.010000</t>
  </si>
  <si>
    <t>FSV5627</t>
  </si>
  <si>
    <t>99 C Hut Inc</t>
  </si>
  <si>
    <t>11042 Merrick Blvd</t>
  </si>
  <si>
    <t>FSV5628</t>
  </si>
  <si>
    <t>99 Cafe LLC</t>
  </si>
  <si>
    <t>2205 Pleasant Hill Rd</t>
  </si>
  <si>
    <t>FSV5629</t>
  </si>
  <si>
    <t>99 Cafeteria Inc.</t>
  </si>
  <si>
    <t>9900 Nw 80th Ave Unit 4a</t>
  </si>
  <si>
    <t>FSV5630</t>
  </si>
  <si>
    <t>99 Cake Deli</t>
  </si>
  <si>
    <t>1109 Sw 13th Ave</t>
  </si>
  <si>
    <t>Sheffield</t>
  </si>
  <si>
    <t>Colbert County</t>
  </si>
  <si>
    <t>FSV5631</t>
  </si>
  <si>
    <t>99 Cent Fresh Pizza</t>
  </si>
  <si>
    <t>140 E 46th St</t>
  </si>
  <si>
    <t>FSV5632</t>
  </si>
  <si>
    <t>201 E 34th St</t>
  </si>
  <si>
    <t>FSV5633</t>
  </si>
  <si>
    <t>99 Cent Fresh Pizza Broadway Inc</t>
  </si>
  <si>
    <t>7508 Glenmore Ave Fl 1</t>
  </si>
  <si>
    <t>FSV5634</t>
  </si>
  <si>
    <t>99 Cent Pizza Place</t>
  </si>
  <si>
    <t>2510 E Cameron Vis</t>
  </si>
  <si>
    <t>FSV5635</t>
  </si>
  <si>
    <t>99 Cent Soul Food Express</t>
  </si>
  <si>
    <t>414 S Main St</t>
  </si>
  <si>
    <t>FSV5636</t>
  </si>
  <si>
    <t>99 Cent Soul Food Express LLC</t>
  </si>
  <si>
    <t>721 N 4th St</t>
  </si>
  <si>
    <t>FSV5637</t>
  </si>
  <si>
    <t>99 Cent Tasty Hot Pizza Inc</t>
  </si>
  <si>
    <t>360 W 42nd St Frnt 1</t>
  </si>
  <si>
    <t>FSV5638</t>
  </si>
  <si>
    <t>99 Cents Clothes</t>
  </si>
  <si>
    <t>14445 Victory Blvd</t>
  </si>
  <si>
    <t>FSV5639</t>
  </si>
  <si>
    <t>99 Cents Famous Pizza</t>
  </si>
  <si>
    <t>1 E 28th St</t>
  </si>
  <si>
    <t>FSV5640</t>
  </si>
  <si>
    <t>99 Cents Fresh Pizza</t>
  </si>
  <si>
    <t>151 E 43rd St Frnt B</t>
  </si>
  <si>
    <t>FSV5641</t>
  </si>
  <si>
    <t>1723 Broadway</t>
  </si>
  <si>
    <t>FSV5642</t>
  </si>
  <si>
    <t>569 9th Ave</t>
  </si>
  <si>
    <t>FSV5643</t>
  </si>
  <si>
    <t>99 Cents Hot Pizza</t>
  </si>
  <si>
    <t>255 Livingston St</t>
  </si>
  <si>
    <t>FSV5644</t>
  </si>
  <si>
    <t>99 Cents Mega Pizza Inc</t>
  </si>
  <si>
    <t>8819 171st St</t>
  </si>
  <si>
    <t>FSV5645</t>
  </si>
  <si>
    <t>99 Cents Pizza By The Slice, Inc.</t>
  </si>
  <si>
    <t>4649 Ponce De Leon Blvd Ste 305</t>
  </si>
  <si>
    <t>FSV5646</t>
  </si>
  <si>
    <t>99 Chinese Express</t>
  </si>
  <si>
    <t>613 W Main St</t>
  </si>
  <si>
    <t>FSV5647</t>
  </si>
  <si>
    <t>99 Congress Street Corporation</t>
  </si>
  <si>
    <t>99 Congress St # 101</t>
  </si>
  <si>
    <t>FSV5648</t>
  </si>
  <si>
    <t>99 Electronics Plus</t>
  </si>
  <si>
    <t>1190 Highway 99 N</t>
  </si>
  <si>
    <t>Eugene</t>
  </si>
  <si>
    <t>Lane</t>
  </si>
  <si>
    <t>FSV5649</t>
  </si>
  <si>
    <t>99 Fast Food Restaurant</t>
  </si>
  <si>
    <t>3398 Bailey Ave</t>
  </si>
  <si>
    <t>FSV5650</t>
  </si>
  <si>
    <t>99 Favor Taste Restaurant Inc.</t>
  </si>
  <si>
    <t>285 Grand St Frnt 1</t>
  </si>
  <si>
    <t>FSV5651</t>
  </si>
  <si>
    <t>99 Meatballs</t>
  </si>
  <si>
    <t>717 W 177th St Apt 2w</t>
  </si>
  <si>
    <t>FSV5652</t>
  </si>
  <si>
    <t>99 Olives</t>
  </si>
  <si>
    <t>4694 Amanda Ct</t>
  </si>
  <si>
    <t>FSV5653</t>
  </si>
  <si>
    <t>99 Oriental Food Service Corporation</t>
  </si>
  <si>
    <t>2405 E Washington St</t>
  </si>
  <si>
    <t>FSV5654</t>
  </si>
  <si>
    <t>99 Percent Best, Inc.</t>
  </si>
  <si>
    <t>3807 Wilshire Blvd Ste 120</t>
  </si>
  <si>
    <t>FSV5655</t>
  </si>
  <si>
    <t>99 Restaurant</t>
  </si>
  <si>
    <t>802 Hungerford Dr</t>
  </si>
  <si>
    <t>FSV5656</t>
  </si>
  <si>
    <t>99 Restaurants</t>
  </si>
  <si>
    <t>80 Newtown Rd</t>
  </si>
  <si>
    <t>FSV5657</t>
  </si>
  <si>
    <t>99 Restaurants LLC</t>
  </si>
  <si>
    <t>FSV5658</t>
  </si>
  <si>
    <t>99 SUBWAY INC</t>
  </si>
  <si>
    <t>187 Main St</t>
  </si>
  <si>
    <t>Binghamton</t>
  </si>
  <si>
    <t>Broome County</t>
  </si>
  <si>
    <t>13.720000</t>
  </si>
  <si>
    <t>FSV5659</t>
  </si>
  <si>
    <t>99 TACO SHOP</t>
  </si>
  <si>
    <t>4728 University Ave # C</t>
  </si>
  <si>
    <t>FSV5660</t>
  </si>
  <si>
    <t>99 Thai &amp; Sushi Inc.</t>
  </si>
  <si>
    <t>8327 Agora Pkwy Ste 135</t>
  </si>
  <si>
    <t>Selma</t>
  </si>
  <si>
    <t>FSV5661</t>
  </si>
  <si>
    <t>99 Thai Playground LLC</t>
  </si>
  <si>
    <t>99 3rd Ave</t>
  </si>
  <si>
    <t>FSV5662</t>
  </si>
  <si>
    <t>99 West Inc</t>
  </si>
  <si>
    <t>2095 Berlin Tpke</t>
  </si>
  <si>
    <t>FSV5663</t>
  </si>
  <si>
    <t>99-22 Deli Corp.</t>
  </si>
  <si>
    <t>9922 Northern Blvd</t>
  </si>
  <si>
    <t>FSV5664</t>
  </si>
  <si>
    <t>9920 Valley Blvd LP</t>
  </si>
  <si>
    <t>9920 Valley Blvd</t>
  </si>
  <si>
    <t>31.090000</t>
  </si>
  <si>
    <t>FSV5665</t>
  </si>
  <si>
    <t>994 Manhattan Deli Corp</t>
  </si>
  <si>
    <t>994 Manhattan Ave</t>
  </si>
  <si>
    <t>FSV5666</t>
  </si>
  <si>
    <t>995 Queen LLC</t>
  </si>
  <si>
    <t>40 Fairwood Farms Dr</t>
  </si>
  <si>
    <t>West Hartford</t>
  </si>
  <si>
    <t>FSV5667</t>
  </si>
  <si>
    <t>996 Tavern Inc</t>
  </si>
  <si>
    <t>15 Valley Rd</t>
  </si>
  <si>
    <t>Thornwood</t>
  </si>
  <si>
    <t>FSV5668</t>
  </si>
  <si>
    <t>997 Cafe Inc</t>
  </si>
  <si>
    <t>7888 Anthony Hwy</t>
  </si>
  <si>
    <t>FSV5669</t>
  </si>
  <si>
    <t>997 Northern Blvd Inc</t>
  </si>
  <si>
    <t>997 Northern Blvd</t>
  </si>
  <si>
    <t>FSV5670</t>
  </si>
  <si>
    <t>999 Pho</t>
  </si>
  <si>
    <t>2309 Kietzke Ln</t>
  </si>
  <si>
    <t>FSV5671</t>
  </si>
  <si>
    <t>999 ROYAL HOUSE, INC.</t>
  </si>
  <si>
    <t>11660 Westheimer Rd</t>
  </si>
  <si>
    <t>FSV5672</t>
  </si>
  <si>
    <t>999 Restaurant Corp</t>
  </si>
  <si>
    <t>696 Madison Ave</t>
  </si>
  <si>
    <t>24.160000</t>
  </si>
  <si>
    <t>FSV5673</t>
  </si>
  <si>
    <t>999 Sea Food Restaurant</t>
  </si>
  <si>
    <t>1718 Senter Rd</t>
  </si>
  <si>
    <t>FSV5674</t>
  </si>
  <si>
    <t>999 Triple Nine Thai Restaurant</t>
  </si>
  <si>
    <t>7 Marble St Apt 113w</t>
  </si>
  <si>
    <t>Whitman</t>
  </si>
  <si>
    <t>FSV5675</t>
  </si>
  <si>
    <t>999 Via Ponte Pizzeria Corp.</t>
  </si>
  <si>
    <t>147 Mcclean Ave</t>
  </si>
  <si>
    <t>FSV5676</t>
  </si>
  <si>
    <t>9999 Restaurant</t>
  </si>
  <si>
    <t>6100 Live Oak Pkwy Ste 1</t>
  </si>
  <si>
    <t>FSV5677</t>
  </si>
  <si>
    <t>99b, Inc.</t>
  </si>
  <si>
    <t>1512 Elberta Rd</t>
  </si>
  <si>
    <t>FSV5678</t>
  </si>
  <si>
    <t>99w Ale Trail</t>
  </si>
  <si>
    <t>13735 Sw 116th Pl</t>
  </si>
  <si>
    <t>FSV5679</t>
  </si>
  <si>
    <t>9edo Sushi Grill</t>
  </si>
  <si>
    <t>9 E 17th St</t>
  </si>
  <si>
    <t>FSV5680</t>
  </si>
  <si>
    <t>9er S Grill</t>
  </si>
  <si>
    <t>1315 Grand Pkwy 108</t>
  </si>
  <si>
    <t>FSV5681</t>
  </si>
  <si>
    <t>9ers Grill</t>
  </si>
  <si>
    <t>9865 Blackhawk Blvd Ste A</t>
  </si>
  <si>
    <t>FSV5682</t>
  </si>
  <si>
    <t>9ers Grill Bay City LLC</t>
  </si>
  <si>
    <t>1916 Avenue F</t>
  </si>
  <si>
    <t>Bay City</t>
  </si>
  <si>
    <t>Matagorda County</t>
  </si>
  <si>
    <t>FSV5683</t>
  </si>
  <si>
    <t>9ers Grill Katy LLC</t>
  </si>
  <si>
    <t>23225 Kingsland Blvd Ste 100</t>
  </si>
  <si>
    <t>FSV5684</t>
  </si>
  <si>
    <t>9face Sushi Cafe Inc</t>
  </si>
  <si>
    <t>2300 Se 2nd St</t>
  </si>
  <si>
    <t>FSV5685</t>
  </si>
  <si>
    <t>9jj9 Incorporated</t>
  </si>
  <si>
    <t>1930 N Coit Rd Ste 100</t>
  </si>
  <si>
    <t>FSV5686</t>
  </si>
  <si>
    <t>9rs Restaurant</t>
  </si>
  <si>
    <t>350 Us Route 30</t>
  </si>
  <si>
    <t>FSV5687</t>
  </si>
  <si>
    <t>9tastes Thai Cuisine</t>
  </si>
  <si>
    <t>50 Jfk St Ste 1</t>
  </si>
  <si>
    <t>FSV5688</t>
  </si>
  <si>
    <t>9th Ave Cafe &amp; Grill</t>
  </si>
  <si>
    <t>498 9th Ave</t>
  </si>
  <si>
    <t>FSV5689</t>
  </si>
  <si>
    <t>9th Ave Cafe and Catering</t>
  </si>
  <si>
    <t>3101 9th Avenue Dr Nw</t>
  </si>
  <si>
    <t>Hickory</t>
  </si>
  <si>
    <t>FSV5690</t>
  </si>
  <si>
    <t>9th Avenue Pizzeria Inc</t>
  </si>
  <si>
    <t>791 9th Ave Frnt 2</t>
  </si>
  <si>
    <t>FSV5691</t>
  </si>
  <si>
    <t>9th Door Restaurant</t>
  </si>
  <si>
    <t>1808 Blake St</t>
  </si>
  <si>
    <t>FSV5692</t>
  </si>
  <si>
    <t>9th Italian LLC</t>
  </si>
  <si>
    <t>4145 Apalogen Rd</t>
  </si>
  <si>
    <t>FSV5693</t>
  </si>
  <si>
    <t>9th St. Grill</t>
  </si>
  <si>
    <t>605 E 9th St</t>
  </si>
  <si>
    <t>FSV5694</t>
  </si>
  <si>
    <t>9th St. Ramen, LLC</t>
  </si>
  <si>
    <t>111 W 9th St</t>
  </si>
  <si>
    <t>FSV5695</t>
  </si>
  <si>
    <t>9th Street Cafe</t>
  </si>
  <si>
    <t>900 Laurel St</t>
  </si>
  <si>
    <t>FSV5696</t>
  </si>
  <si>
    <t>9th Street Diner</t>
  </si>
  <si>
    <t>2100 S 9th St</t>
  </si>
  <si>
    <t>FSV5697</t>
  </si>
  <si>
    <t>9th Street Grill</t>
  </si>
  <si>
    <t>915 Main Ave Ste 1</t>
  </si>
  <si>
    <t>Crete</t>
  </si>
  <si>
    <t>FSV5698</t>
  </si>
  <si>
    <t>9th Street Pizza</t>
  </si>
  <si>
    <t>231 E 9th St</t>
  </si>
  <si>
    <t>FSV5699</t>
  </si>
  <si>
    <t>A &amp; A Alix's Cafe Corporation</t>
  </si>
  <si>
    <t>1018 Lexington Ave</t>
  </si>
  <si>
    <t>FSV5700</t>
  </si>
  <si>
    <t>A &amp; A Bar B Q</t>
  </si>
  <si>
    <t>736 E Hathaway Ave</t>
  </si>
  <si>
    <t>Bronson</t>
  </si>
  <si>
    <t>Levy County</t>
  </si>
  <si>
    <t>FSV5701</t>
  </si>
  <si>
    <t>A &amp; A Bar B Que</t>
  </si>
  <si>
    <t>3404 7th St</t>
  </si>
  <si>
    <t>FSV5702</t>
  </si>
  <si>
    <t>A &amp; A Beverage</t>
  </si>
  <si>
    <t>109 Shelbyville St</t>
  </si>
  <si>
    <t>FSV5703</t>
  </si>
  <si>
    <t>A &amp; A Cafe</t>
  </si>
  <si>
    <t>26899 Northwestern Hwy Ste 114</t>
  </si>
  <si>
    <t>FSV5704</t>
  </si>
  <si>
    <t>A &amp; A Caterers Corp</t>
  </si>
  <si>
    <t>1271 Broadway Frnt 1</t>
  </si>
  <si>
    <t>FSV5705</t>
  </si>
  <si>
    <t>A &amp; A Catering</t>
  </si>
  <si>
    <t>811 Balsamtree Dr</t>
  </si>
  <si>
    <t>Capitol Heights</t>
  </si>
  <si>
    <t>FSV5706</t>
  </si>
  <si>
    <t>A &amp; A Catering LLC</t>
  </si>
  <si>
    <t>5 Westwick Ct</t>
  </si>
  <si>
    <t>FSV5707</t>
  </si>
  <si>
    <t>A &amp; A Chinese Restaurant</t>
  </si>
  <si>
    <t>1110 Fond Du Lac Ave</t>
  </si>
  <si>
    <t>Sheboygan Falls</t>
  </si>
  <si>
    <t>FSV5708</t>
  </si>
  <si>
    <t>A &amp; A Corporation</t>
  </si>
  <si>
    <t>5123 Lee Hwy</t>
  </si>
  <si>
    <t>FSV5709</t>
  </si>
  <si>
    <t>A &amp; A ENTERPRISES INC</t>
  </si>
  <si>
    <t>1108 Henderson Dr Ste H</t>
  </si>
  <si>
    <t>FSV5710</t>
  </si>
  <si>
    <t>A &amp; A Express Deli &amp; Grocery</t>
  </si>
  <si>
    <t>3101 Westchester Ave</t>
  </si>
  <si>
    <t>FSV5711</t>
  </si>
  <si>
    <t>A &amp; A Ferrero LLC</t>
  </si>
  <si>
    <t>388 Waterloo St</t>
  </si>
  <si>
    <t>FSV5712</t>
  </si>
  <si>
    <t>A &amp; A Finest Inc.</t>
  </si>
  <si>
    <t>5342 98th St</t>
  </si>
  <si>
    <t>9.080000</t>
  </si>
  <si>
    <t>FSV5713</t>
  </si>
  <si>
    <t>A &amp; A Fish Market</t>
  </si>
  <si>
    <t>2896 Fairfax St</t>
  </si>
  <si>
    <t>FSV5714</t>
  </si>
  <si>
    <t>A &amp; A Grill House</t>
  </si>
  <si>
    <t>1991 Bronxdale Ave Frnt 3</t>
  </si>
  <si>
    <t>FSV5715</t>
  </si>
  <si>
    <t>A &amp; A INC</t>
  </si>
  <si>
    <t>4660 Greenfield Rd</t>
  </si>
  <si>
    <t>Dearborn</t>
  </si>
  <si>
    <t>6.640000</t>
  </si>
  <si>
    <t>FSV5716</t>
  </si>
  <si>
    <t>A &amp; A International, LLC</t>
  </si>
  <si>
    <t>5726 Sug Maple Ct Apt C43 Apt C 43</t>
  </si>
  <si>
    <t>FSV5717</t>
  </si>
  <si>
    <t>A &amp; A Kabob Grill</t>
  </si>
  <si>
    <t>625 Mount Clinton Pike J</t>
  </si>
  <si>
    <t>FSV5718</t>
  </si>
  <si>
    <t>A &amp; A Management Inc</t>
  </si>
  <si>
    <t>8013 State St</t>
  </si>
  <si>
    <t>Garrettsville</t>
  </si>
  <si>
    <t>FSV5719</t>
  </si>
  <si>
    <t>A &amp; A Management LLC</t>
  </si>
  <si>
    <t>618 Church St</t>
  </si>
  <si>
    <t>FSV5720</t>
  </si>
  <si>
    <t>A &amp; A Management Warsaw Inc</t>
  </si>
  <si>
    <t>475 Anchorage Rd Ste 3</t>
  </si>
  <si>
    <t>FSV5721</t>
  </si>
  <si>
    <t>A &amp; A OF CLEAR LAKE INC</t>
  </si>
  <si>
    <t>2010 S Federal Ave</t>
  </si>
  <si>
    <t>Mason City</t>
  </si>
  <si>
    <t>Cerro Gordo County</t>
  </si>
  <si>
    <t>64.840000</t>
  </si>
  <si>
    <t>78.000000</t>
  </si>
  <si>
    <t>FSV5722</t>
  </si>
  <si>
    <t>A &amp; A Quality Deli Corp.</t>
  </si>
  <si>
    <t>411 Beach 30th St</t>
  </si>
  <si>
    <t>FSV5723</t>
  </si>
  <si>
    <t>A &amp; A Restaurant Corporation</t>
  </si>
  <si>
    <t>1634 Eastchester Rd</t>
  </si>
  <si>
    <t>FSV5724</t>
  </si>
  <si>
    <t>A &amp; A Restaurant Supply Inc</t>
  </si>
  <si>
    <t>1395 N Hixville Rd</t>
  </si>
  <si>
    <t>Dartmouth</t>
  </si>
  <si>
    <t>FSV5725</t>
  </si>
  <si>
    <t>A &amp; A Sales Co</t>
  </si>
  <si>
    <t>207 Industrial Dr</t>
  </si>
  <si>
    <t>FSV5726</t>
  </si>
  <si>
    <t>A &amp; A Sandwich Shop Inc.</t>
  </si>
  <si>
    <t>99 Fortin Rd Ste 118</t>
  </si>
  <si>
    <t>FSV5727</t>
  </si>
  <si>
    <t>A &amp; A Yogurt Inc</t>
  </si>
  <si>
    <t>1435 Joshua Ct</t>
  </si>
  <si>
    <t>FSV5728</t>
  </si>
  <si>
    <t>A &amp; A of Clear Lake Inc</t>
  </si>
  <si>
    <t>2 Plaza Dr Unit 4749</t>
  </si>
  <si>
    <t>Clear Lake</t>
  </si>
  <si>
    <t>89.780000</t>
  </si>
  <si>
    <t>108.000000</t>
  </si>
  <si>
    <t>FSV5729</t>
  </si>
  <si>
    <t>A &amp; B Accounting Systems</t>
  </si>
  <si>
    <t>3124 Monroe St</t>
  </si>
  <si>
    <t>FSV5730</t>
  </si>
  <si>
    <t>A &amp; B Bagels &amp; Deli Inc</t>
  </si>
  <si>
    <t>470 Us Highway 206 S</t>
  </si>
  <si>
    <t>13.040000</t>
  </si>
  <si>
    <t>FSV5731</t>
  </si>
  <si>
    <t>A &amp; B Barbeque and Catering, Inc.</t>
  </si>
  <si>
    <t>432 Sellers St</t>
  </si>
  <si>
    <t>Bowling Green</t>
  </si>
  <si>
    <t>Hardee County</t>
  </si>
  <si>
    <t>FSV5732</t>
  </si>
  <si>
    <t>A &amp; B Batey, Inc.</t>
  </si>
  <si>
    <t>12321 Jefferson Davis Hwy</t>
  </si>
  <si>
    <t>FSV5733</t>
  </si>
  <si>
    <t>A &amp; B Burgers</t>
  </si>
  <si>
    <t>206 Cabot St</t>
  </si>
  <si>
    <t>FSV5734</t>
  </si>
  <si>
    <t>A &amp; B CAF</t>
  </si>
  <si>
    <t>FSV5735</t>
  </si>
  <si>
    <t>A &amp; B CATERING LLC</t>
  </si>
  <si>
    <t>12601 Horseshoe Loop</t>
  </si>
  <si>
    <t>Amelia Court House</t>
  </si>
  <si>
    <t>Amelia County</t>
  </si>
  <si>
    <t>FSV5736</t>
  </si>
  <si>
    <t>A &amp; B CHICKEN INC</t>
  </si>
  <si>
    <t>50 Sunrise Hwy</t>
  </si>
  <si>
    <t>FSV5737</t>
  </si>
  <si>
    <t>A &amp; B Carry-Out Inc</t>
  </si>
  <si>
    <t>6230 W Buckrun Rd Nw</t>
  </si>
  <si>
    <t>Malta</t>
  </si>
  <si>
    <t>FSV5738</t>
  </si>
  <si>
    <t>A &amp; B Chinese Express</t>
  </si>
  <si>
    <t>27051 Mcbean Pkwy Ste 103</t>
  </si>
  <si>
    <t>FSV5739</t>
  </si>
  <si>
    <t>A &amp; B Club</t>
  </si>
  <si>
    <t>220 N 3rd St</t>
  </si>
  <si>
    <t>Youngwood</t>
  </si>
  <si>
    <t>FSV5740</t>
  </si>
  <si>
    <t>A &amp; B Deli Grocery</t>
  </si>
  <si>
    <t>36 5th Ave</t>
  </si>
  <si>
    <t>Avenel</t>
  </si>
  <si>
    <t>FSV5741</t>
  </si>
  <si>
    <t>A &amp; B Deli Incorporated</t>
  </si>
  <si>
    <t>251 Avenue Of The Americas</t>
  </si>
  <si>
    <t>FSV5742</t>
  </si>
  <si>
    <t>A &amp; B Discount Grocery Chinese</t>
  </si>
  <si>
    <t>700 Emerald Ln</t>
  </si>
  <si>
    <t>Hattiesburg</t>
  </si>
  <si>
    <t>Forrest County</t>
  </si>
  <si>
    <t>FSV5743</t>
  </si>
  <si>
    <t>A &amp; B Enterprises, Inc.</t>
  </si>
  <si>
    <t>408 Adams Ave</t>
  </si>
  <si>
    <t>La Grande</t>
  </si>
  <si>
    <t>FSV5744</t>
  </si>
  <si>
    <t>I-84 Exit 265</t>
  </si>
  <si>
    <t>FSV5745</t>
  </si>
  <si>
    <t>A &amp; B FISH &amp; WORKS</t>
  </si>
  <si>
    <t>397 Dillow Dr</t>
  </si>
  <si>
    <t>FSV5746</t>
  </si>
  <si>
    <t>A &amp; B Fastfoods Inc</t>
  </si>
  <si>
    <t>1331 Saint Georges Ave</t>
  </si>
  <si>
    <t>Colonia</t>
  </si>
  <si>
    <t>FSV5747</t>
  </si>
  <si>
    <t>A &amp; B Grill N Bar</t>
  </si>
  <si>
    <t>250 N Walnut St</t>
  </si>
  <si>
    <t>Shelby</t>
  </si>
  <si>
    <t>FSV5748</t>
  </si>
  <si>
    <t>A &amp; B Henderson and Datacode</t>
  </si>
  <si>
    <t>2601 Se Evangeline Trwy</t>
  </si>
  <si>
    <t>FSV5749</t>
  </si>
  <si>
    <t>A &amp; B Pit 5 LLC</t>
  </si>
  <si>
    <t>7853 Old Reaves Ferry Rd</t>
  </si>
  <si>
    <t>Horry</t>
  </si>
  <si>
    <t>FSV5750</t>
  </si>
  <si>
    <t>A &amp; B Pizza</t>
  </si>
  <si>
    <t>2418 Freeport Rd</t>
  </si>
  <si>
    <t>Natrona Heights</t>
  </si>
  <si>
    <t>FSV5751</t>
  </si>
  <si>
    <t>A &amp; B Pizza Inc</t>
  </si>
  <si>
    <t>615 E Gibbs St</t>
  </si>
  <si>
    <t>Del Rio</t>
  </si>
  <si>
    <t>Val Verde County</t>
  </si>
  <si>
    <t>FSV5752</t>
  </si>
  <si>
    <t>A &amp; B Place Corp.</t>
  </si>
  <si>
    <t>285 Wyckoff Ave</t>
  </si>
  <si>
    <t>FSV5753</t>
  </si>
  <si>
    <t>A &amp; B Restaurant Associates, Inc.</t>
  </si>
  <si>
    <t>637 Germantown Pike</t>
  </si>
  <si>
    <t>FSV5754</t>
  </si>
  <si>
    <t>A &amp; B Restaurant Group LLC</t>
  </si>
  <si>
    <t>52 E 41st St</t>
  </si>
  <si>
    <t>10.600000</t>
  </si>
  <si>
    <t>FSV5755</t>
  </si>
  <si>
    <t>A &amp; B Restaurant LLC</t>
  </si>
  <si>
    <t>7025 County Road 46a Ste 1011</t>
  </si>
  <si>
    <t>FSV5756</t>
  </si>
  <si>
    <t>A &amp; B Services LLC</t>
  </si>
  <si>
    <t>327 Joshua Way</t>
  </si>
  <si>
    <t>Winfield</t>
  </si>
  <si>
    <t>FSV5757</t>
  </si>
  <si>
    <t>A &amp; B Vending Co., Inc.</t>
  </si>
  <si>
    <t>3 Ajootian Way Unit E1</t>
  </si>
  <si>
    <t>Middleton</t>
  </si>
  <si>
    <t>67.340000</t>
  </si>
  <si>
    <t>81.000000</t>
  </si>
  <si>
    <t>FSV5758</t>
  </si>
  <si>
    <t>A &amp; B'S Lunch Box</t>
  </si>
  <si>
    <t>FSV5759</t>
  </si>
  <si>
    <t>A &amp; Bw LLC</t>
  </si>
  <si>
    <t>31536 Fern Rd</t>
  </si>
  <si>
    <t>Philomath</t>
  </si>
  <si>
    <t>FSV5760</t>
  </si>
  <si>
    <t>A &amp; C Buffet &amp; Dinning</t>
  </si>
  <si>
    <t>697 Allegheny Blvd Ste B</t>
  </si>
  <si>
    <t>FSV5761</t>
  </si>
  <si>
    <t>A &amp; C CHURCH'S CHICKEN</t>
  </si>
  <si>
    <t>6962 W T C Jester Blvd</t>
  </si>
  <si>
    <t>FSV5762</t>
  </si>
  <si>
    <t>A &amp; C Deli and Fast Food Inc</t>
  </si>
  <si>
    <t>13 W 22nd St</t>
  </si>
  <si>
    <t>FSV5763</t>
  </si>
  <si>
    <t>A &amp; C Diner &amp; Bakery</t>
  </si>
  <si>
    <t>3561 Wheaton Way</t>
  </si>
  <si>
    <t>FSV5764</t>
  </si>
  <si>
    <t>A &amp; C Distributors, Inc.</t>
  </si>
  <si>
    <t>705 S Oak Ridge Rd</t>
  </si>
  <si>
    <t>Oakboro</t>
  </si>
  <si>
    <t>Stanly County</t>
  </si>
  <si>
    <t>FSV5765</t>
  </si>
  <si>
    <t>A &amp; C Food Service Inc</t>
  </si>
  <si>
    <t>624 W Broadway St</t>
  </si>
  <si>
    <t>Winnsboro</t>
  </si>
  <si>
    <t>11.060000</t>
  </si>
  <si>
    <t>FSV5766</t>
  </si>
  <si>
    <t>A &amp; C Fusion Inc</t>
  </si>
  <si>
    <t>147 Mineola Blvd</t>
  </si>
  <si>
    <t>FSV5767</t>
  </si>
  <si>
    <t>A &amp; C Kitchen</t>
  </si>
  <si>
    <t>136 Avenue C</t>
  </si>
  <si>
    <t>FSV5768</t>
  </si>
  <si>
    <t>A &amp; C Restaurants Group, LLC</t>
  </si>
  <si>
    <t>31971 Corte De Pinos</t>
  </si>
  <si>
    <t>FSV5769</t>
  </si>
  <si>
    <t>A &amp; C STONE, INC.</t>
  </si>
  <si>
    <t>225 Main St</t>
  </si>
  <si>
    <t>FSV5770</t>
  </si>
  <si>
    <t>A &amp; D Ballroom</t>
  </si>
  <si>
    <t>103 County Rd 1056</t>
  </si>
  <si>
    <t>Pearsall</t>
  </si>
  <si>
    <t>Frio County</t>
  </si>
  <si>
    <t>FSV5771</t>
  </si>
  <si>
    <t>A &amp; D Buffalo</t>
  </si>
  <si>
    <t>7749 Normandy Blvd</t>
  </si>
  <si>
    <t>FSV5772</t>
  </si>
  <si>
    <t>A &amp; D Buffalo's</t>
  </si>
  <si>
    <t>FSV5773</t>
  </si>
  <si>
    <t>8722 Liberty Plz</t>
  </si>
  <si>
    <t>Randallstown</t>
  </si>
  <si>
    <t>FSV5774</t>
  </si>
  <si>
    <t>A &amp; D Buffalos</t>
  </si>
  <si>
    <t>2860 Cumberland Mall Se Ste 1310</t>
  </si>
  <si>
    <t>FSV5775</t>
  </si>
  <si>
    <t>4005 E Belknap St</t>
  </si>
  <si>
    <t>Haltom City</t>
  </si>
  <si>
    <t>FSV5776</t>
  </si>
  <si>
    <t>A &amp; D Cafe</t>
  </si>
  <si>
    <t>604 N Washington St</t>
  </si>
  <si>
    <t>Dawson County</t>
  </si>
  <si>
    <t>FSV5777</t>
  </si>
  <si>
    <t>A &amp; D Chef Services, LLC</t>
  </si>
  <si>
    <t>413 S Blosser Rd</t>
  </si>
  <si>
    <t>FSV5778</t>
  </si>
  <si>
    <t>A &amp; D Convenience Deli Corp</t>
  </si>
  <si>
    <t>114 Long Beach Rd</t>
  </si>
  <si>
    <t>Island Park</t>
  </si>
  <si>
    <t>FSV5779</t>
  </si>
  <si>
    <t>A &amp; D ENTERPRISES</t>
  </si>
  <si>
    <t>1524 W 39th St</t>
  </si>
  <si>
    <t>FSV5780</t>
  </si>
  <si>
    <t>A &amp; D Grill &amp; Deli Corp</t>
  </si>
  <si>
    <t>6657 60th Pl</t>
  </si>
  <si>
    <t>FSV5781</t>
  </si>
  <si>
    <t>A &amp; D Inc</t>
  </si>
  <si>
    <t>426 Beaver St</t>
  </si>
  <si>
    <t>Sewickley</t>
  </si>
  <si>
    <t>12.460000</t>
  </si>
  <si>
    <t>FSV5782</t>
  </si>
  <si>
    <t>A &amp; D Lazar's Enterprise, Inc.</t>
  </si>
  <si>
    <t>47250 Hayes Rd</t>
  </si>
  <si>
    <t>FSV5783</t>
  </si>
  <si>
    <t>A &amp; D MANAGEMENT CO INC</t>
  </si>
  <si>
    <t>1018 W Madison St</t>
  </si>
  <si>
    <t>FSV5784</t>
  </si>
  <si>
    <t>1110 Tuscola Blvd</t>
  </si>
  <si>
    <t>Tuscola</t>
  </si>
  <si>
    <t>FSV5785</t>
  </si>
  <si>
    <t>1590 E Chestnut St</t>
  </si>
  <si>
    <t>39.900000</t>
  </si>
  <si>
    <t>48.000000</t>
  </si>
  <si>
    <t>FSV5786</t>
  </si>
  <si>
    <t>1609 N Illinois Highway 1</t>
  </si>
  <si>
    <t>FSV5787</t>
  </si>
  <si>
    <t>1675 10th St</t>
  </si>
  <si>
    <t>Gering</t>
  </si>
  <si>
    <t>FSV5788</t>
  </si>
  <si>
    <t>207 E Washington Ave</t>
  </si>
  <si>
    <t>Casey</t>
  </si>
  <si>
    <t>FSV5789</t>
  </si>
  <si>
    <t>215 S Webster St</t>
  </si>
  <si>
    <t>Kimball</t>
  </si>
  <si>
    <t>Kimball County</t>
  </si>
  <si>
    <t>6.410000</t>
  </si>
  <si>
    <t>FSV5790</t>
  </si>
  <si>
    <t>404 E Washington St</t>
  </si>
  <si>
    <t>Oregon</t>
  </si>
  <si>
    <t>Ogle County</t>
  </si>
  <si>
    <t>FSV5791</t>
  </si>
  <si>
    <t>726 W 27th St</t>
  </si>
  <si>
    <t>Scottsbluff</t>
  </si>
  <si>
    <t>29.930000</t>
  </si>
  <si>
    <t>FSV5792</t>
  </si>
  <si>
    <t>837 N Main St</t>
  </si>
  <si>
    <t>FSV5793</t>
  </si>
  <si>
    <t>A &amp; D Management Co Inc</t>
  </si>
  <si>
    <t>1012 N 18th St</t>
  </si>
  <si>
    <t>Appanoose County</t>
  </si>
  <si>
    <t>FSV5794</t>
  </si>
  <si>
    <t>320 S Lincoln St</t>
  </si>
  <si>
    <t>Kit Carson County</t>
  </si>
  <si>
    <t>FSV5795</t>
  </si>
  <si>
    <t>A &amp; D Pacific Inc</t>
  </si>
  <si>
    <t>91-1442 Halahua St</t>
  </si>
  <si>
    <t>Kapolei</t>
  </si>
  <si>
    <t>FSV5796</t>
  </si>
  <si>
    <t>A &amp; D Pizza</t>
  </si>
  <si>
    <t>7749 Charlesmont Rd</t>
  </si>
  <si>
    <t>FSV5797</t>
  </si>
  <si>
    <t>A &amp; D Pizza, Inc.</t>
  </si>
  <si>
    <t>10861 E Baseline Rd</t>
  </si>
  <si>
    <t>26.190000</t>
  </si>
  <si>
    <t>31.500000</t>
  </si>
  <si>
    <t>FSV5798</t>
  </si>
  <si>
    <t>1130 W Grove Ave</t>
  </si>
  <si>
    <t>FSV5799</t>
  </si>
  <si>
    <t>1431 E Williams Field Rd</t>
  </si>
  <si>
    <t>FSV5800</t>
  </si>
  <si>
    <t>14850 N Frank Lloyd Wright Blvd</t>
  </si>
  <si>
    <t>FSV5801</t>
  </si>
  <si>
    <t>15403 W Greenway Rd</t>
  </si>
  <si>
    <t>FSV5802</t>
  </si>
  <si>
    <t>15440 N 7th St Ste 13</t>
  </si>
  <si>
    <t>FSV5803</t>
  </si>
  <si>
    <t>1545 S Power Rd</t>
  </si>
  <si>
    <t>FSV5804</t>
  </si>
  <si>
    <t>15475 W Mcdowell Rd A103</t>
  </si>
  <si>
    <t>Goodyear</t>
  </si>
  <si>
    <t>FSV5805</t>
  </si>
  <si>
    <t>1880 S Alma School Rd</t>
  </si>
  <si>
    <t>FSV5806</t>
  </si>
  <si>
    <t>1925 E Brown Rd Ste A4</t>
  </si>
  <si>
    <t>FSV5807</t>
  </si>
  <si>
    <t>1939 E Baseline Rd Ste 103</t>
  </si>
  <si>
    <t>FSV5808</t>
  </si>
  <si>
    <t>20165 N 67th Ave Ste 112</t>
  </si>
  <si>
    <t>FSV5809</t>
  </si>
  <si>
    <t>20701 N Scottsdale Rd N101</t>
  </si>
  <si>
    <t>FSV5810</t>
  </si>
  <si>
    <t>214 Sw 2nd St</t>
  </si>
  <si>
    <t>Corvallis</t>
  </si>
  <si>
    <t>FSV5811</t>
  </si>
  <si>
    <t>2436 E Hunt Hwy</t>
  </si>
  <si>
    <t>FSV5812</t>
  </si>
  <si>
    <t>24762 N Lake Pleasant Pkwy</t>
  </si>
  <si>
    <t>FSV5813</t>
  </si>
  <si>
    <t>2485 E Baseline Rd</t>
  </si>
  <si>
    <t>FSV5814</t>
  </si>
  <si>
    <t>2510 W Thunderbird Rd Ste 6</t>
  </si>
  <si>
    <t>FSV5815</t>
  </si>
  <si>
    <t>2820 N Pinal Ave</t>
  </si>
  <si>
    <t>Casa Grande</t>
  </si>
  <si>
    <t>FSV5816</t>
  </si>
  <si>
    <t>28260 N Tatum Blvd Ste A7</t>
  </si>
  <si>
    <t>Cave Creek</t>
  </si>
  <si>
    <t>FSV5817</t>
  </si>
  <si>
    <t>3053 W Agua Fria Fwy</t>
  </si>
  <si>
    <t>FSV5818</t>
  </si>
  <si>
    <t>4030 E Greenway Rd</t>
  </si>
  <si>
    <t>FSV5819</t>
  </si>
  <si>
    <t>41111 N Daisy Mountain Dr Ste 103</t>
  </si>
  <si>
    <t>FSV5820</t>
  </si>
  <si>
    <t>44600 W Smith Enke Rd Ste 101</t>
  </si>
  <si>
    <t>Maricopa</t>
  </si>
  <si>
    <t>FSV5821</t>
  </si>
  <si>
    <t>4625 E Ray Rd</t>
  </si>
  <si>
    <t>FSV5822</t>
  </si>
  <si>
    <t>4636 S Higley Rd</t>
  </si>
  <si>
    <t>FSV5823</t>
  </si>
  <si>
    <t>5135 N Dysart Rd Ste 242</t>
  </si>
  <si>
    <t>Litchfield Park</t>
  </si>
  <si>
    <t>FSV5824</t>
  </si>
  <si>
    <t>5240 W Baseline Rd</t>
  </si>
  <si>
    <t>FSV5825</t>
  </si>
  <si>
    <t>5884 W Arizona Pavilions Dr</t>
  </si>
  <si>
    <t>FSV5826</t>
  </si>
  <si>
    <t>6450 E Cave Creek Rd</t>
  </si>
  <si>
    <t>FSV5827</t>
  </si>
  <si>
    <t>6663 E Mcdowell Rd</t>
  </si>
  <si>
    <t>32.420000</t>
  </si>
  <si>
    <t>FSV5828</t>
  </si>
  <si>
    <t>8390 W Cactus Rd Ste 106</t>
  </si>
  <si>
    <t>FSV5829</t>
  </si>
  <si>
    <t>8830 S Kyrene Rd Ste 106</t>
  </si>
  <si>
    <t>FSV5830</t>
  </si>
  <si>
    <t>8940 E Talking Stick Way</t>
  </si>
  <si>
    <t>FSV5831</t>
  </si>
  <si>
    <t>950 E Baseline Rd</t>
  </si>
  <si>
    <t>FSV5832</t>
  </si>
  <si>
    <t>950 E Riggs Rd</t>
  </si>
  <si>
    <t>FSV5833</t>
  </si>
  <si>
    <t>A &amp; D Smokehouse</t>
  </si>
  <si>
    <t>40713 Highway 41 Ste 5a</t>
  </si>
  <si>
    <t>Oakhurst</t>
  </si>
  <si>
    <t>Madera County</t>
  </si>
  <si>
    <t>FSV5834</t>
  </si>
  <si>
    <t>A &amp; D Soul Food</t>
  </si>
  <si>
    <t>129 Hwy 149 N</t>
  </si>
  <si>
    <t>Earle</t>
  </si>
  <si>
    <t>Crittenden County</t>
  </si>
  <si>
    <t>FSV5835</t>
  </si>
  <si>
    <t>A &amp; Dub's</t>
  </si>
  <si>
    <t>3131 W 3rd St</t>
  </si>
  <si>
    <t>FSV5836</t>
  </si>
  <si>
    <t>A &amp; E Bar B Q LLC</t>
  </si>
  <si>
    <t>51 Holly Ave</t>
  </si>
  <si>
    <t>Shalimar</t>
  </si>
  <si>
    <t>FSV5837</t>
  </si>
  <si>
    <t>A &amp; E Bonanza LLC</t>
  </si>
  <si>
    <t>1736 Litchfield Dr</t>
  </si>
  <si>
    <t>FSV5838</t>
  </si>
  <si>
    <t>A &amp; E Caribbean Cafe</t>
  </si>
  <si>
    <t>6073 Lake Worth Rd</t>
  </si>
  <si>
    <t>Greenacres</t>
  </si>
  <si>
    <t>FSV5839</t>
  </si>
  <si>
    <t>A &amp; E Custom Coffee Roastery</t>
  </si>
  <si>
    <t>135 State Route 101a Ste 7</t>
  </si>
  <si>
    <t>FSV5840</t>
  </si>
  <si>
    <t>A &amp; E Deli Grocery Inc</t>
  </si>
  <si>
    <t>700 S 59th St</t>
  </si>
  <si>
    <t>FSV5841</t>
  </si>
  <si>
    <t>A &amp; E Enterprises , Inc.</t>
  </si>
  <si>
    <t>201 Alleghany Ave</t>
  </si>
  <si>
    <t>Lynchburg</t>
  </si>
  <si>
    <t>Lynchburg city</t>
  </si>
  <si>
    <t>FSV5842</t>
  </si>
  <si>
    <t>A &amp; E Food Service Inc</t>
  </si>
  <si>
    <t>1204 N Royal Ave</t>
  </si>
  <si>
    <t>Front Royal</t>
  </si>
  <si>
    <t>FSV5843</t>
  </si>
  <si>
    <t>A &amp; E Foods Inc</t>
  </si>
  <si>
    <t>201 S Ridgewood Ave Ste 12</t>
  </si>
  <si>
    <t>FSV5844</t>
  </si>
  <si>
    <t>A &amp; E Foods, LLC</t>
  </si>
  <si>
    <t>189 Clarksburg Rd</t>
  </si>
  <si>
    <t>Vanceburg</t>
  </si>
  <si>
    <t>FSV5845</t>
  </si>
  <si>
    <t>A &amp; E Grill</t>
  </si>
  <si>
    <t>4739 Highway 17</t>
  </si>
  <si>
    <t>Clarkesville</t>
  </si>
  <si>
    <t>Habersham County</t>
  </si>
  <si>
    <t>FSV5846</t>
  </si>
  <si>
    <t>A &amp; E I-35 Inc</t>
  </si>
  <si>
    <t>12230 N I 35 Service Rd</t>
  </si>
  <si>
    <t>FSV5847</t>
  </si>
  <si>
    <t>A &amp; E Kitchen Service</t>
  </si>
  <si>
    <t>12718 Pond Creek Ln</t>
  </si>
  <si>
    <t>Billings</t>
  </si>
  <si>
    <t>FSV5848</t>
  </si>
  <si>
    <t>A &amp; E Mangement Group Inc</t>
  </si>
  <si>
    <t>161 Dockside Dr</t>
  </si>
  <si>
    <t>FSV5849</t>
  </si>
  <si>
    <t>A &amp; E Refreshments, LLC</t>
  </si>
  <si>
    <t>951 Maple Ave</t>
  </si>
  <si>
    <t>Du Bois</t>
  </si>
  <si>
    <t>Clearfield County</t>
  </si>
  <si>
    <t>FSV5850</t>
  </si>
  <si>
    <t>A &amp; E, Inc.</t>
  </si>
  <si>
    <t>5920 E Central Ave Ste 204</t>
  </si>
  <si>
    <t>15.520000</t>
  </si>
  <si>
    <t>FSV5851</t>
  </si>
  <si>
    <t>A &amp; F Buckeye LLC</t>
  </si>
  <si>
    <t>11312 Buckeye Rd</t>
  </si>
  <si>
    <t>FSV5852</t>
  </si>
  <si>
    <t>A &amp; F Cafe, Inc.</t>
  </si>
  <si>
    <t>9 Longview Dr</t>
  </si>
  <si>
    <t>FSV5853</t>
  </si>
  <si>
    <t>A &amp; F Concessions</t>
  </si>
  <si>
    <t>5925 Breezehill Rd Sw</t>
  </si>
  <si>
    <t>East Sparta</t>
  </si>
  <si>
    <t>FSV5854</t>
  </si>
  <si>
    <t>A &amp; F Corporation</t>
  </si>
  <si>
    <t>75 N Church St</t>
  </si>
  <si>
    <t>0.530000</t>
  </si>
  <si>
    <t>FSV5855</t>
  </si>
  <si>
    <t>A &amp; F Joy Inc</t>
  </si>
  <si>
    <t>4101 Dix Hwy</t>
  </si>
  <si>
    <t>FSV5856</t>
  </si>
  <si>
    <t>A &amp; G Barbecue Inc</t>
  </si>
  <si>
    <t>510 Augusta Ave</t>
  </si>
  <si>
    <t>Carolina Beach</t>
  </si>
  <si>
    <t>FSV5857</t>
  </si>
  <si>
    <t>A &amp; G Family Restaurant</t>
  </si>
  <si>
    <t>615 S Chester Rd</t>
  </si>
  <si>
    <t>Swarthmore</t>
  </si>
  <si>
    <t>FSV5858</t>
  </si>
  <si>
    <t>A &amp; G Foods Inc.</t>
  </si>
  <si>
    <t>1464 1st Ave Frnt</t>
  </si>
  <si>
    <t>FSV5859</t>
  </si>
  <si>
    <t>A &amp; G Luncheonette</t>
  </si>
  <si>
    <t>211 Chestnut St</t>
  </si>
  <si>
    <t>FSV5860</t>
  </si>
  <si>
    <t>A &amp; G Pizza Corp</t>
  </si>
  <si>
    <t>1425 N Rochester Rd</t>
  </si>
  <si>
    <t>8.290000</t>
  </si>
  <si>
    <t>FSV5861</t>
  </si>
  <si>
    <t>A &amp; G Pizza LLC</t>
  </si>
  <si>
    <t>100 Ryders Ln</t>
  </si>
  <si>
    <t>FSV5862</t>
  </si>
  <si>
    <t>A &amp; G Restaurant</t>
  </si>
  <si>
    <t>1520 S Combee Rd</t>
  </si>
  <si>
    <t>FSV5863</t>
  </si>
  <si>
    <t>A &amp; G Restaurants Inc</t>
  </si>
  <si>
    <t>1020 E Green Meadows Rd Ste 102</t>
  </si>
  <si>
    <t>FSV5864</t>
  </si>
  <si>
    <t>A &amp; G Sports Corner</t>
  </si>
  <si>
    <t>5445 Lake Howell Rd D-5</t>
  </si>
  <si>
    <t>FSV5865</t>
  </si>
  <si>
    <t>A &amp; G Steak House</t>
  </si>
  <si>
    <t>211 W Adams St</t>
  </si>
  <si>
    <t>Creston</t>
  </si>
  <si>
    <t>FSV5866</t>
  </si>
  <si>
    <t>A &amp; G Steak House Pizza</t>
  </si>
  <si>
    <t>1618 Stone St</t>
  </si>
  <si>
    <t>Falls City</t>
  </si>
  <si>
    <t>Richardson County</t>
  </si>
  <si>
    <t>FSV5867</t>
  </si>
  <si>
    <t>A &amp; G. Derek's Bbq</t>
  </si>
  <si>
    <t>609 Piner Rd</t>
  </si>
  <si>
    <t>FSV5868</t>
  </si>
  <si>
    <t>A &amp; H Enterprises</t>
  </si>
  <si>
    <t>643 Stevenson Rd</t>
  </si>
  <si>
    <t>Erlanger</t>
  </si>
  <si>
    <t>7.900000</t>
  </si>
  <si>
    <t>FSV5869</t>
  </si>
  <si>
    <t>A &amp; H FOOD PLAZA INC</t>
  </si>
  <si>
    <t>431 7th Ave</t>
  </si>
  <si>
    <t>FSV5870</t>
  </si>
  <si>
    <t>A &amp; H FOODS INC</t>
  </si>
  <si>
    <t>8140 Providence Rd Ste 100</t>
  </si>
  <si>
    <t>22.660000</t>
  </si>
  <si>
    <t>FSV5871</t>
  </si>
  <si>
    <t>A &amp; H Pizza Companies Corporate</t>
  </si>
  <si>
    <t>6057 E University Dr</t>
  </si>
  <si>
    <t>FSV5872</t>
  </si>
  <si>
    <t>A &amp; H Restaurant, Inc.</t>
  </si>
  <si>
    <t>6439 W 43rd St</t>
  </si>
  <si>
    <t>FSV5873</t>
  </si>
  <si>
    <t>A &amp; H San Gennaros Pizza</t>
  </si>
  <si>
    <t>2239 S Clinton Ave</t>
  </si>
  <si>
    <t>South Plainfield</t>
  </si>
  <si>
    <t>FSV5874</t>
  </si>
  <si>
    <t>A &amp; I Olivieri, LLC</t>
  </si>
  <si>
    <t>344 Felicidad</t>
  </si>
  <si>
    <t>Soquel</t>
  </si>
  <si>
    <t>18.280000</t>
  </si>
  <si>
    <t>FSV5875</t>
  </si>
  <si>
    <t>A &amp; I Pardo Holdings Gp, LLC</t>
  </si>
  <si>
    <t>2312 Ponce De Leon Blvd</t>
  </si>
  <si>
    <t>FSV5876</t>
  </si>
  <si>
    <t>A &amp; I, K Inc</t>
  </si>
  <si>
    <t>16604 Cutlass Dr</t>
  </si>
  <si>
    <t>FSV5877</t>
  </si>
  <si>
    <t>A &amp; J &amp; SONS INC</t>
  </si>
  <si>
    <t>1215 W State St</t>
  </si>
  <si>
    <t>Barry County</t>
  </si>
  <si>
    <t>38.090000</t>
  </si>
  <si>
    <t>111.000000</t>
  </si>
  <si>
    <t>FSV5878</t>
  </si>
  <si>
    <t>A &amp; J Bbq and More Inc.</t>
  </si>
  <si>
    <t>1295 Autumn Pines Dr</t>
  </si>
  <si>
    <t>FSV5879</t>
  </si>
  <si>
    <t>A &amp; J Caterers</t>
  </si>
  <si>
    <t>5680 Fountain Lake Cir Apt 115</t>
  </si>
  <si>
    <t>Bradenton</t>
  </si>
  <si>
    <t>FSV5880</t>
  </si>
  <si>
    <t>A &amp; J Catering LLC</t>
  </si>
  <si>
    <t>10354 Gentlewood Forest Dr</t>
  </si>
  <si>
    <t>FSV5881</t>
  </si>
  <si>
    <t>A &amp; J Concessions</t>
  </si>
  <si>
    <t>4401 Farquhar Ave</t>
  </si>
  <si>
    <t>Los Alamitos</t>
  </si>
  <si>
    <t>FSV5882</t>
  </si>
  <si>
    <t>A &amp; J Corp</t>
  </si>
  <si>
    <t>5510 W Broad St</t>
  </si>
  <si>
    <t>FSV5883</t>
  </si>
  <si>
    <t>A &amp; J Cuisine</t>
  </si>
  <si>
    <t>3813 E Cesar E Chavez Ave</t>
  </si>
  <si>
    <t>FSV5884</t>
  </si>
  <si>
    <t>A &amp; J DRIVE-IN</t>
  </si>
  <si>
    <t>403 S Brookhurst Rd</t>
  </si>
  <si>
    <t>Fullerton</t>
  </si>
  <si>
    <t>FSV5885</t>
  </si>
  <si>
    <t>A &amp; J Deli NY Corp</t>
  </si>
  <si>
    <t>1548 New York Ave</t>
  </si>
  <si>
    <t>FSV5886</t>
  </si>
  <si>
    <t>A &amp; J Enterprises Inc</t>
  </si>
  <si>
    <t>4267 W Thunderbird Rd</t>
  </si>
  <si>
    <t>FSV5887</t>
  </si>
  <si>
    <t>A &amp; J Fish &amp; Chicken</t>
  </si>
  <si>
    <t>500 E Lake St</t>
  </si>
  <si>
    <t>FSV5888</t>
  </si>
  <si>
    <t>A &amp; J Food, Inc.</t>
  </si>
  <si>
    <t>8205 Woodman Ave Ste 197</t>
  </si>
  <si>
    <t>Panorama City</t>
  </si>
  <si>
    <t>FSV5889</t>
  </si>
  <si>
    <t>A &amp; J Foods, Inc.</t>
  </si>
  <si>
    <t>1908 E Hebron Pkwy</t>
  </si>
  <si>
    <t>FSV5890</t>
  </si>
  <si>
    <t>2611 Risa Dr</t>
  </si>
  <si>
    <t>FSV5891</t>
  </si>
  <si>
    <t>3790 Forest Ln</t>
  </si>
  <si>
    <t>FSV5892</t>
  </si>
  <si>
    <t>A &amp; J Fortune Company, Inc.</t>
  </si>
  <si>
    <t>173 W 25th Ave</t>
  </si>
  <si>
    <t>FSV5893</t>
  </si>
  <si>
    <t>A &amp; J Grocery and Deli LLC</t>
  </si>
  <si>
    <t>6002 Fillmore Pl</t>
  </si>
  <si>
    <t>West New York</t>
  </si>
  <si>
    <t>FSV5894</t>
  </si>
  <si>
    <t>A &amp; J Inc</t>
  </si>
  <si>
    <t>8 N Bridge St</t>
  </si>
  <si>
    <t>Holyoke</t>
  </si>
  <si>
    <t>5.560000</t>
  </si>
  <si>
    <t>FSV5895</t>
  </si>
  <si>
    <t>A &amp; J Investment Co Inc</t>
  </si>
  <si>
    <t>3414 Arendell St</t>
  </si>
  <si>
    <t>Morehead City</t>
  </si>
  <si>
    <t>FSV5896</t>
  </si>
  <si>
    <t>A &amp; J MAIN INC</t>
  </si>
  <si>
    <t>4341 Main St</t>
  </si>
  <si>
    <t>FSV5897</t>
  </si>
  <si>
    <t>A &amp; J MANAGEMENT, INC.</t>
  </si>
  <si>
    <t>1337 N Wenatchee Ave</t>
  </si>
  <si>
    <t>Wenatchee</t>
  </si>
  <si>
    <t>FSV5898</t>
  </si>
  <si>
    <t>A &amp; J Mexican Food Inc</t>
  </si>
  <si>
    <t>1001 W Roosevelt Rd</t>
  </si>
  <si>
    <t>FSV5899</t>
  </si>
  <si>
    <t>A &amp; J Monumental Snacks Inc.</t>
  </si>
  <si>
    <t>540 W 165th St Apt 4a</t>
  </si>
  <si>
    <t>FSV5900</t>
  </si>
  <si>
    <t>A &amp; J RESTAURANT CORP</t>
  </si>
  <si>
    <t>560 Kelley Blvd Ste 4</t>
  </si>
  <si>
    <t>FSV5901</t>
  </si>
  <si>
    <t>A &amp; J Restaurant</t>
  </si>
  <si>
    <t>1319 Rockville Pike Ste C</t>
  </si>
  <si>
    <t>FSV5902</t>
  </si>
  <si>
    <t>1698 Hostetter Rd Ste D</t>
  </si>
  <si>
    <t>FSV5903</t>
  </si>
  <si>
    <t>4316 Markham St Ste G</t>
  </si>
  <si>
    <t>FSV5904</t>
  </si>
  <si>
    <t>A &amp; J Sandwich Shop</t>
  </si>
  <si>
    <t>2646 S Loop W Ste 170</t>
  </si>
  <si>
    <t>FSV5905</t>
  </si>
  <si>
    <t>A &amp; J Smoothies</t>
  </si>
  <si>
    <t>549 Highway 11 S</t>
  </si>
  <si>
    <t>Picayune</t>
  </si>
  <si>
    <t>FSV5906</t>
  </si>
  <si>
    <t>A &amp; J Sports Inc</t>
  </si>
  <si>
    <t>1410 14th St</t>
  </si>
  <si>
    <t>FSV5907</t>
  </si>
  <si>
    <t>A &amp; J Sub Shop</t>
  </si>
  <si>
    <t>30 Hayestown Ave</t>
  </si>
  <si>
    <t>FSV5908</t>
  </si>
  <si>
    <t>A &amp; J Sweet Treats LLC</t>
  </si>
  <si>
    <t>43 Morningside Dr</t>
  </si>
  <si>
    <t>FSV5909</t>
  </si>
  <si>
    <t>A &amp; J'S Fish Fry, LLC</t>
  </si>
  <si>
    <t>76 Jordan St</t>
  </si>
  <si>
    <t>FSV5910</t>
  </si>
  <si>
    <t>A &amp; J'S Ice Cream Parlor</t>
  </si>
  <si>
    <t>157 Litchfield Rd</t>
  </si>
  <si>
    <t>Harwinton</t>
  </si>
  <si>
    <t>FSV5911</t>
  </si>
  <si>
    <t>A &amp; J'S Lunch Wagon Corp.</t>
  </si>
  <si>
    <t>57 Vermont Ave</t>
  </si>
  <si>
    <t>Congers</t>
  </si>
  <si>
    <t>FSV5912</t>
  </si>
  <si>
    <t>A &amp; Js Catfish Station LLC</t>
  </si>
  <si>
    <t>5950 Knight Arnold Road Ext</t>
  </si>
  <si>
    <t>FSV5913</t>
  </si>
  <si>
    <t>A &amp; Js Grill</t>
  </si>
  <si>
    <t>25939 Detroit Rd</t>
  </si>
  <si>
    <t>FSV5914</t>
  </si>
  <si>
    <t>A &amp; Js Padrone's Pizza &amp; Pub</t>
  </si>
  <si>
    <t>140 Main St</t>
  </si>
  <si>
    <t>FSV5915</t>
  </si>
  <si>
    <t>A &amp; K Enterprises Inc</t>
  </si>
  <si>
    <t>1434 Dorchester Dr Ste A</t>
  </si>
  <si>
    <t>7.250000</t>
  </si>
  <si>
    <t>FSV5916</t>
  </si>
  <si>
    <t>A &amp; K Foods, LLC</t>
  </si>
  <si>
    <t>2423 Betts Ave</t>
  </si>
  <si>
    <t>Northern Cambria</t>
  </si>
  <si>
    <t>FSV5917</t>
  </si>
  <si>
    <t>A &amp; K Internet Cafe</t>
  </si>
  <si>
    <t>967 S Broad St</t>
  </si>
  <si>
    <t>FSV5918</t>
  </si>
  <si>
    <t>A &amp; K Little Rock Inc</t>
  </si>
  <si>
    <t>8824 Geyer Springs Rd Ste 15</t>
  </si>
  <si>
    <t>FSV5919</t>
  </si>
  <si>
    <t>A &amp; K New York Pizza, Inc.</t>
  </si>
  <si>
    <t>7800 S Us Highway 17/92</t>
  </si>
  <si>
    <t>Fern Park</t>
  </si>
  <si>
    <t>FSV5920</t>
  </si>
  <si>
    <t>A &amp; L Catering</t>
  </si>
  <si>
    <t>868 Brookside Rd</t>
  </si>
  <si>
    <t>FSV5921</t>
  </si>
  <si>
    <t>A &amp; L Donuts Inc</t>
  </si>
  <si>
    <t>13810 Connecticut Ave</t>
  </si>
  <si>
    <t>FSV5922</t>
  </si>
  <si>
    <t>A &amp; L Ham Palace</t>
  </si>
  <si>
    <t>9405 W Fort St</t>
  </si>
  <si>
    <t>FSV5923</t>
  </si>
  <si>
    <t>A &amp; L INC</t>
  </si>
  <si>
    <t>22 Ofallon Sq</t>
  </si>
  <si>
    <t>9.920000</t>
  </si>
  <si>
    <t>FSV5924</t>
  </si>
  <si>
    <t>A &amp; L Party Store</t>
  </si>
  <si>
    <t>N7627 Arbutus St</t>
  </si>
  <si>
    <t>Au Train</t>
  </si>
  <si>
    <t>Alger County</t>
  </si>
  <si>
    <t>FSV5925</t>
  </si>
  <si>
    <t>A &amp; L Pizza</t>
  </si>
  <si>
    <t>6024 18th Ave</t>
  </si>
  <si>
    <t>FSV5926</t>
  </si>
  <si>
    <t>A &amp; L Pizza Inc DBA Marco's P</t>
  </si>
  <si>
    <t>39500 Murrieta Hot Springs Rd</t>
  </si>
  <si>
    <t>FSV5927</t>
  </si>
  <si>
    <t>A &amp; L Seals LLC</t>
  </si>
  <si>
    <t>11498 Carondelet St</t>
  </si>
  <si>
    <t>FSV5928</t>
  </si>
  <si>
    <t>A &amp; L, LLC</t>
  </si>
  <si>
    <t>3009 Vine St</t>
  </si>
  <si>
    <t>Lansing</t>
  </si>
  <si>
    <t>FSV5929</t>
  </si>
  <si>
    <t>A &amp; Loudon Coffee Shop</t>
  </si>
  <si>
    <t>4745 A St</t>
  </si>
  <si>
    <t>FSV5930</t>
  </si>
  <si>
    <t>A &amp; M</t>
  </si>
  <si>
    <t>445 W Highway 287</t>
  </si>
  <si>
    <t>8.020000</t>
  </si>
  <si>
    <t>FSV5931</t>
  </si>
  <si>
    <t>A &amp; M Bar-B-Q, Inc.</t>
  </si>
  <si>
    <t>5324 Bruce B Downs Blvd</t>
  </si>
  <si>
    <t>26.840000</t>
  </si>
  <si>
    <t>FSV5932</t>
  </si>
  <si>
    <t>A &amp; M Beverage Delivery</t>
  </si>
  <si>
    <t>376 Henry St</t>
  </si>
  <si>
    <t>FSV5933</t>
  </si>
  <si>
    <t>A &amp; M Blimpie LLC</t>
  </si>
  <si>
    <t>2001 Springfield Ave</t>
  </si>
  <si>
    <t>Maplewood</t>
  </si>
  <si>
    <t>FSV5934</t>
  </si>
  <si>
    <t>A &amp; M Brown's Bbq</t>
  </si>
  <si>
    <t>439 N Highway 52</t>
  </si>
  <si>
    <t>Moncks Corner</t>
  </si>
  <si>
    <t>FSV5935</t>
  </si>
  <si>
    <t>A &amp; M Cafe</t>
  </si>
  <si>
    <t>1027 4th Ave</t>
  </si>
  <si>
    <t>FSV5936</t>
  </si>
  <si>
    <t>9535 Us Highway 41 S</t>
  </si>
  <si>
    <t>Skandia</t>
  </si>
  <si>
    <t>Marquette County</t>
  </si>
  <si>
    <t>FSV5937</t>
  </si>
  <si>
    <t>A &amp; M Coco Products, Corp.</t>
  </si>
  <si>
    <t>481 Nw 30th St Apt 7</t>
  </si>
  <si>
    <t>FSV5938</t>
  </si>
  <si>
    <t>A &amp; M Coffee</t>
  </si>
  <si>
    <t>30 E Santa Clara St</t>
  </si>
  <si>
    <t>FSV5939</t>
  </si>
  <si>
    <t>A &amp; M Cones LLC</t>
  </si>
  <si>
    <t>380 Fairfax Pike</t>
  </si>
  <si>
    <t>Stephens City</t>
  </si>
  <si>
    <t>FSV5940</t>
  </si>
  <si>
    <t>A &amp; M Deli</t>
  </si>
  <si>
    <t>1784 Bluebird Ct</t>
  </si>
  <si>
    <t>FSV5941</t>
  </si>
  <si>
    <t>A &amp; M Enterprise LLC</t>
  </si>
  <si>
    <t>425 County Road 513 Ste 1</t>
  </si>
  <si>
    <t>Califon</t>
  </si>
  <si>
    <t>FSV5942</t>
  </si>
  <si>
    <t>A &amp; M FOODS CO</t>
  </si>
  <si>
    <t>250 Court St Ne</t>
  </si>
  <si>
    <t>FSV5943</t>
  </si>
  <si>
    <t>A &amp; M Fried Chicken</t>
  </si>
  <si>
    <t>502 N Archusa Ave</t>
  </si>
  <si>
    <t>Quitman</t>
  </si>
  <si>
    <t>FSV5944</t>
  </si>
  <si>
    <t>A &amp; M Garcia Delivery Inc</t>
  </si>
  <si>
    <t>5481 Nw 159th St</t>
  </si>
  <si>
    <t>FSV5945</t>
  </si>
  <si>
    <t>A &amp; M Global Enterprise.</t>
  </si>
  <si>
    <t>2348 Walsh Ave Ste G</t>
  </si>
  <si>
    <t>Santa Clara</t>
  </si>
  <si>
    <t>FSV5946</t>
  </si>
  <si>
    <t>A &amp; M HERO &amp; DELI CORP</t>
  </si>
  <si>
    <t>1005 Jerusalem Ave</t>
  </si>
  <si>
    <t>FSV5947</t>
  </si>
  <si>
    <t>A &amp; M HOSPITALITY LLC</t>
  </si>
  <si>
    <t>FSV5948</t>
  </si>
  <si>
    <t>A &amp; M Konemann, LLC</t>
  </si>
  <si>
    <t>301 De Witt St # 1</t>
  </si>
  <si>
    <t>Portage</t>
  </si>
  <si>
    <t>FSV5949</t>
  </si>
  <si>
    <t>A &amp; M Meat Market &amp; Deli Inc</t>
  </si>
  <si>
    <t>474 Brick Blvd</t>
  </si>
  <si>
    <t>18.730000</t>
  </si>
  <si>
    <t>FSV5950</t>
  </si>
  <si>
    <t>A &amp; M Operating Co., Inc.</t>
  </si>
  <si>
    <t>1745 N West Ave</t>
  </si>
  <si>
    <t>FSV5951</t>
  </si>
  <si>
    <t>2529 E Oak St</t>
  </si>
  <si>
    <t>Jena</t>
  </si>
  <si>
    <t>La Salle Parish</t>
  </si>
  <si>
    <t>FSV5952</t>
  </si>
  <si>
    <t>3610 Front St</t>
  </si>
  <si>
    <t>Franklin Parish</t>
  </si>
  <si>
    <t>FSV5953</t>
  </si>
  <si>
    <t>410 E Green St</t>
  </si>
  <si>
    <t>Tallulah</t>
  </si>
  <si>
    <t>Madison Parish</t>
  </si>
  <si>
    <t>FSV5954</t>
  </si>
  <si>
    <t>7213 Highway 165</t>
  </si>
  <si>
    <t>Caldwell Parish</t>
  </si>
  <si>
    <t>FSV5955</t>
  </si>
  <si>
    <t>912 Unity Rd</t>
  </si>
  <si>
    <t>Crossett</t>
  </si>
  <si>
    <t>Ashley County</t>
  </si>
  <si>
    <t>FSV5956</t>
  </si>
  <si>
    <t>A &amp; M Pacific Inc</t>
  </si>
  <si>
    <t>5820 6th Ave</t>
  </si>
  <si>
    <t>Altoona</t>
  </si>
  <si>
    <t>40.130000</t>
  </si>
  <si>
    <t>FSV5957</t>
  </si>
  <si>
    <t>A &amp; M Partnership Holdings, LLC</t>
  </si>
  <si>
    <t>3240 E Bay Dr</t>
  </si>
  <si>
    <t>FSV5958</t>
  </si>
  <si>
    <t>A &amp; M Pizza</t>
  </si>
  <si>
    <t>39 Market Sq</t>
  </si>
  <si>
    <t>Manheim</t>
  </si>
  <si>
    <t>FSV5959</t>
  </si>
  <si>
    <t>690 W Mount Vernon St</t>
  </si>
  <si>
    <t>FSV5960</t>
  </si>
  <si>
    <t>A &amp; M Pizza Inc</t>
  </si>
  <si>
    <t>230 E Republic Rd</t>
  </si>
  <si>
    <t>Greene</t>
  </si>
  <si>
    <t>FSV5961</t>
  </si>
  <si>
    <t>586 Us Highway 60 E</t>
  </si>
  <si>
    <t>Republic</t>
  </si>
  <si>
    <t>FSV5962</t>
  </si>
  <si>
    <t>A &amp; M Pizza Parlor Inc</t>
  </si>
  <si>
    <t>10212 101st Ave</t>
  </si>
  <si>
    <t>FSV5963</t>
  </si>
  <si>
    <t>A &amp; M Pizza Restaurant</t>
  </si>
  <si>
    <t>626 Quentin Rd</t>
  </si>
  <si>
    <t>29.090000</t>
  </si>
  <si>
    <t>FSV5964</t>
  </si>
  <si>
    <t>757 W Main St</t>
  </si>
  <si>
    <t>FSV5965</t>
  </si>
  <si>
    <t>A &amp; M Pizza, Inc.</t>
  </si>
  <si>
    <t>1705 E Cumberland St Frnt</t>
  </si>
  <si>
    <t>FSV5966</t>
  </si>
  <si>
    <t>A &amp; M Restaurant</t>
  </si>
  <si>
    <t>802 Highway Oo</t>
  </si>
  <si>
    <t>FSV5967</t>
  </si>
  <si>
    <t>A &amp; M Restaurant Equ</t>
  </si>
  <si>
    <t>3425 Sammy Davis Jr Dr</t>
  </si>
  <si>
    <t>FSV5968</t>
  </si>
  <si>
    <t>A &amp; M Restaurant Management Inc</t>
  </si>
  <si>
    <t>108 S Park Ave</t>
  </si>
  <si>
    <t>FSV5969</t>
  </si>
  <si>
    <t>A &amp; M SUBWAY INC</t>
  </si>
  <si>
    <t>315 N Westgate Dr</t>
  </si>
  <si>
    <t>Weslaco</t>
  </si>
  <si>
    <t>FSV5970</t>
  </si>
  <si>
    <t>A &amp; M Subway, Inc</t>
  </si>
  <si>
    <t>1020 28th Ave Ste 109a</t>
  </si>
  <si>
    <t>FSV5971</t>
  </si>
  <si>
    <t>A &amp; M Wings Inc</t>
  </si>
  <si>
    <t>603 Royal Palm Beach Blvd</t>
  </si>
  <si>
    <t>19.070000</t>
  </si>
  <si>
    <t>FSV5972</t>
  </si>
  <si>
    <t>A &amp; M. Deli</t>
  </si>
  <si>
    <t>6620 Fresh Pond Rd</t>
  </si>
  <si>
    <t>FSV5973</t>
  </si>
  <si>
    <t>A &amp; N Bar</t>
  </si>
  <si>
    <t>300 S 7th St</t>
  </si>
  <si>
    <t>Wymore</t>
  </si>
  <si>
    <t>Gage County</t>
  </si>
  <si>
    <t>FSV5974</t>
  </si>
  <si>
    <t>A &amp; N Bbq LLC</t>
  </si>
  <si>
    <t>512 College Ave</t>
  </si>
  <si>
    <t>Levelland</t>
  </si>
  <si>
    <t>Hockley County</t>
  </si>
  <si>
    <t>FSV5975</t>
  </si>
  <si>
    <t>A &amp; N Cafe LLC</t>
  </si>
  <si>
    <t>404 S Parliament Dr Ste 103</t>
  </si>
  <si>
    <t>FSV5976</t>
  </si>
  <si>
    <t>A &amp; N Event Catering &amp; Production</t>
  </si>
  <si>
    <t>14622 N 45th Pl</t>
  </si>
  <si>
    <t>FSV5977</t>
  </si>
  <si>
    <t>A &amp; N Inc</t>
  </si>
  <si>
    <t>321 S Main St</t>
  </si>
  <si>
    <t>Sellersville</t>
  </si>
  <si>
    <t>16.260000</t>
  </si>
  <si>
    <t>FSV5978</t>
  </si>
  <si>
    <t>A &amp; N Italian Deli</t>
  </si>
  <si>
    <t>17956 Us Highway 19 N</t>
  </si>
  <si>
    <t>FSV5979</t>
  </si>
  <si>
    <t>A &amp; N Liquor &amp; Deli</t>
  </si>
  <si>
    <t>34780 N Catherine St</t>
  </si>
  <si>
    <t>Ingleside</t>
  </si>
  <si>
    <t>FSV5980</t>
  </si>
  <si>
    <t>A &amp; O Inc</t>
  </si>
  <si>
    <t>6429 N Kings Hwy</t>
  </si>
  <si>
    <t>11.790000</t>
  </si>
  <si>
    <t>FSV5981</t>
  </si>
  <si>
    <t>A &amp; O Management Inc</t>
  </si>
  <si>
    <t>21311 Gratiot Ave</t>
  </si>
  <si>
    <t>Eastpointe</t>
  </si>
  <si>
    <t>11.390000</t>
  </si>
  <si>
    <t>FSV5982</t>
  </si>
  <si>
    <t>A &amp; P Ashburton Assoc</t>
  </si>
  <si>
    <t>281 Willis Rd</t>
  </si>
  <si>
    <t>Sudbury</t>
  </si>
  <si>
    <t>FSV5983</t>
  </si>
  <si>
    <t>A &amp; P Craft Corporation</t>
  </si>
  <si>
    <t>3461 Cleveland Ave</t>
  </si>
  <si>
    <t>19.650000</t>
  </si>
  <si>
    <t>FSV5984</t>
  </si>
  <si>
    <t>A &amp; P Inc</t>
  </si>
  <si>
    <t>7730 20th Ave</t>
  </si>
  <si>
    <t>FSV5985</t>
  </si>
  <si>
    <t>A &amp; P Oriental Express</t>
  </si>
  <si>
    <t>316 W Perkinsville Rd</t>
  </si>
  <si>
    <t>FSV5986</t>
  </si>
  <si>
    <t>A &amp; P Restaurant</t>
  </si>
  <si>
    <t>1526 S Highway 14</t>
  </si>
  <si>
    <t>Greer</t>
  </si>
  <si>
    <t>FSV5987</t>
  </si>
  <si>
    <t>A &amp; P Restaurant Inc.</t>
  </si>
  <si>
    <t>642 Dorothea Ln</t>
  </si>
  <si>
    <t>FSV5988</t>
  </si>
  <si>
    <t>A &amp; P Services Inc</t>
  </si>
  <si>
    <t>305 W 27th St</t>
  </si>
  <si>
    <t>FSV5989</t>
  </si>
  <si>
    <t>A &amp; R BARBQUE</t>
  </si>
  <si>
    <t>316 Marvin Moore Rd</t>
  </si>
  <si>
    <t>Buena Vista</t>
  </si>
  <si>
    <t>FSV5990</t>
  </si>
  <si>
    <t>A &amp; R Bar-B-Q LLC</t>
  </si>
  <si>
    <t>1802 Elvis Presley Blvd</t>
  </si>
  <si>
    <t>FSV5991</t>
  </si>
  <si>
    <t>A &amp; R Catering Ltd</t>
  </si>
  <si>
    <t>4826 Longley Ln</t>
  </si>
  <si>
    <t>FSV5992</t>
  </si>
  <si>
    <t>A &amp; R Deals</t>
  </si>
  <si>
    <t>1410 W College St</t>
  </si>
  <si>
    <t>Murfreesboro</t>
  </si>
  <si>
    <t>FSV5993</t>
  </si>
  <si>
    <t>A &amp; R Enterprises</t>
  </si>
  <si>
    <t>31 N Arkansas Ave</t>
  </si>
  <si>
    <t>FSV5994</t>
  </si>
  <si>
    <t>410 Us Highway 206 S</t>
  </si>
  <si>
    <t>FSV5995</t>
  </si>
  <si>
    <t>5716 Berkshire Valley Rd</t>
  </si>
  <si>
    <t>FSV5996</t>
  </si>
  <si>
    <t>600 N Albany Ave</t>
  </si>
  <si>
    <t>79.810000</t>
  </si>
  <si>
    <t>96.000000</t>
  </si>
  <si>
    <t>FSV5997</t>
  </si>
  <si>
    <t>A &amp; R Food Service</t>
  </si>
  <si>
    <t>310 Lowell St</t>
  </si>
  <si>
    <t>FSV5998</t>
  </si>
  <si>
    <t>A &amp; R Food Service Corporation</t>
  </si>
  <si>
    <t>253 Summer St Fl 1</t>
  </si>
  <si>
    <t>FSV5999</t>
  </si>
  <si>
    <t>A &amp; R Foods, Inc.</t>
  </si>
  <si>
    <t>9120 Richmond Hwy</t>
  </si>
  <si>
    <t>Fort Belvoir</t>
  </si>
  <si>
    <t>FSV6000</t>
  </si>
  <si>
    <t>A &amp; R Gyro Shack, Inc.</t>
  </si>
  <si>
    <t>17908 Union Tpke</t>
  </si>
  <si>
    <t>FSV6001</t>
  </si>
  <si>
    <t>A &amp; R Hot Dogs</t>
  </si>
  <si>
    <t>3760 Kale Dr</t>
  </si>
  <si>
    <t>FSV6002</t>
  </si>
  <si>
    <t>A &amp; R INVESTMENT GROUP</t>
  </si>
  <si>
    <t>10301 Evergreen Way</t>
  </si>
  <si>
    <t>15.430000</t>
  </si>
  <si>
    <t>FSV6003</t>
  </si>
  <si>
    <t>9726 Santa Monica Blvd</t>
  </si>
  <si>
    <t>FSV6004</t>
  </si>
  <si>
    <t>A &amp; R. Sporty's Catering</t>
  </si>
  <si>
    <t>241 Millbury Ave</t>
  </si>
  <si>
    <t>Millbury</t>
  </si>
  <si>
    <t>FSV6005</t>
  </si>
  <si>
    <t>A &amp; S Bros. Inc.</t>
  </si>
  <si>
    <t>632 Wheeling Ave</t>
  </si>
  <si>
    <t>Guernsey County</t>
  </si>
  <si>
    <t>FSV6006</t>
  </si>
  <si>
    <t>A &amp; S Catering &amp; Bbq</t>
  </si>
  <si>
    <t>1158 Main St</t>
  </si>
  <si>
    <t>Ramona</t>
  </si>
  <si>
    <t>FSV6007</t>
  </si>
  <si>
    <t>A &amp; S Concessions LLC</t>
  </si>
  <si>
    <t>226 Township Road 190 W</t>
  </si>
  <si>
    <t>FSV6008</t>
  </si>
  <si>
    <t>A &amp; S Delicious Catering Service, Inc.</t>
  </si>
  <si>
    <t>10871 Sw 188th St Unit 22</t>
  </si>
  <si>
    <t>FSV6009</t>
  </si>
  <si>
    <t>A &amp; S FOODS INCORPORATED</t>
  </si>
  <si>
    <t>27925 Encanto Dr</t>
  </si>
  <si>
    <t>Sun City</t>
  </si>
  <si>
    <t>FSV6010</t>
  </si>
  <si>
    <t>A &amp; S Fine Foods</t>
  </si>
  <si>
    <t>12 Bowman Ave</t>
  </si>
  <si>
    <t>Rye Brook</t>
  </si>
  <si>
    <t>FSV6011</t>
  </si>
  <si>
    <t>A &amp; S Hotdogs</t>
  </si>
  <si>
    <t>35 W Via Costilla</t>
  </si>
  <si>
    <t>Sahuarita</t>
  </si>
  <si>
    <t>FSV6012</t>
  </si>
  <si>
    <t>A &amp; S Lunchenett</t>
  </si>
  <si>
    <t>41 Clark St</t>
  </si>
  <si>
    <t>FSV6013</t>
  </si>
  <si>
    <t>A &amp; S Pizza</t>
  </si>
  <si>
    <t>2233 Us Highway 9</t>
  </si>
  <si>
    <t>FSV6014</t>
  </si>
  <si>
    <t>A &amp; S Pizza &amp; Pasta Inc</t>
  </si>
  <si>
    <t>1500 Edgely Rd</t>
  </si>
  <si>
    <t>FSV6015</t>
  </si>
  <si>
    <t>A &amp; S Pizzeria Inc</t>
  </si>
  <si>
    <t>87 Stuyvesant Pl</t>
  </si>
  <si>
    <t>FSV6016</t>
  </si>
  <si>
    <t>A &amp; S QUALITY SVC INC</t>
  </si>
  <si>
    <t>1358 State Rt 17</t>
  </si>
  <si>
    <t>FSV6017</t>
  </si>
  <si>
    <t>A &amp; T Burger</t>
  </si>
  <si>
    <t>11318 Avalon Blvd</t>
  </si>
  <si>
    <t>FSV6018</t>
  </si>
  <si>
    <t>A &amp; T Burgers II</t>
  </si>
  <si>
    <t>9401 Avalon Blvd</t>
  </si>
  <si>
    <t>FSV6019</t>
  </si>
  <si>
    <t>A &amp; T Catering</t>
  </si>
  <si>
    <t>5505 Oak Grove Rd W</t>
  </si>
  <si>
    <t>FSV6020</t>
  </si>
  <si>
    <t>A &amp; T Grill Inc</t>
  </si>
  <si>
    <t>7036 N Clark St</t>
  </si>
  <si>
    <t>FSV6021</t>
  </si>
  <si>
    <t>A &amp; T Italian Foods Inc</t>
  </si>
  <si>
    <t>7400 Scout Ave</t>
  </si>
  <si>
    <t>Bell Gardens</t>
  </si>
  <si>
    <t>FSV6022</t>
  </si>
  <si>
    <t>A &amp; V Deli Corp.</t>
  </si>
  <si>
    <t>2190 Great Neck Rd Unit A</t>
  </si>
  <si>
    <t>FSV6023</t>
  </si>
  <si>
    <t>A &amp; V Family Restaurant and Pizzeria</t>
  </si>
  <si>
    <t>281 Morsemere Ave</t>
  </si>
  <si>
    <t>FSV6024</t>
  </si>
  <si>
    <t>A &amp; V LLC</t>
  </si>
  <si>
    <t>2002 W 3rd Ave</t>
  </si>
  <si>
    <t>Stillwater</t>
  </si>
  <si>
    <t>Payne County</t>
  </si>
  <si>
    <t>FSV6025</t>
  </si>
  <si>
    <t>1443 Chester St</t>
  </si>
  <si>
    <t>FSV6026</t>
  </si>
  <si>
    <t>A &amp; V Pizzeria</t>
  </si>
  <si>
    <t>FSV6027</t>
  </si>
  <si>
    <t>A &amp; V Pizzeria Inc</t>
  </si>
  <si>
    <t>957 Utica Ave Apt 1a</t>
  </si>
  <si>
    <t>FSV6028</t>
  </si>
  <si>
    <t>A &amp; W</t>
  </si>
  <si>
    <t>1205 Merrill Ave</t>
  </si>
  <si>
    <t>FSV6029</t>
  </si>
  <si>
    <t>1402 Se Everett Mall Way Ste 615</t>
  </si>
  <si>
    <t>FSV6030</t>
  </si>
  <si>
    <t>1804 Highway Blvd Ste 1</t>
  </si>
  <si>
    <t>FSV6031</t>
  </si>
  <si>
    <t>A &amp; W &amp; KENTUCKY FRIED CHICKEN</t>
  </si>
  <si>
    <t>1361 N Opdyke Rd</t>
  </si>
  <si>
    <t>FSV6032</t>
  </si>
  <si>
    <t>A &amp; W ALL AMERICAN FOOD</t>
  </si>
  <si>
    <t>230 Pine Cone Rd</t>
  </si>
  <si>
    <t>Sartell</t>
  </si>
  <si>
    <t>FSV6033</t>
  </si>
  <si>
    <t>A &amp; W Alaska Inc</t>
  </si>
  <si>
    <t>901 E 15th Ave</t>
  </si>
  <si>
    <t>FSV6034</t>
  </si>
  <si>
    <t>A &amp; W All-American Food</t>
  </si>
  <si>
    <t>107 S Main St</t>
  </si>
  <si>
    <t>Cache County</t>
  </si>
  <si>
    <t>FSV6035</t>
  </si>
  <si>
    <t>A &amp; W Arbor Inc</t>
  </si>
  <si>
    <t>7975 Spring Arbor Rd</t>
  </si>
  <si>
    <t>Spring Arbor</t>
  </si>
  <si>
    <t>FSV6036</t>
  </si>
  <si>
    <t>A &amp; W BARBEQUE SEAFOOD INC</t>
  </si>
  <si>
    <t>16906 San Fernando Mission Blvd</t>
  </si>
  <si>
    <t>Granada Hills</t>
  </si>
  <si>
    <t>FSV6037</t>
  </si>
  <si>
    <t>A &amp; W Catering</t>
  </si>
  <si>
    <t>2314 Dashwood Ave</t>
  </si>
  <si>
    <t>FSV6038</t>
  </si>
  <si>
    <t>A &amp; W Catering Inc</t>
  </si>
  <si>
    <t>1119 10th St</t>
  </si>
  <si>
    <t>FSV6039</t>
  </si>
  <si>
    <t>A &amp; W Clam Company Inc</t>
  </si>
  <si>
    <t>7010 Ne 69th Way</t>
  </si>
  <si>
    <t>FSV6040</t>
  </si>
  <si>
    <t>A &amp; W DRIVE IN</t>
  </si>
  <si>
    <t>1140 N 6th St</t>
  </si>
  <si>
    <t>Greybull</t>
  </si>
  <si>
    <t>FSV6041</t>
  </si>
  <si>
    <t>301 N Willis St</t>
  </si>
  <si>
    <t>FSV6042</t>
  </si>
  <si>
    <t>31328 County 16</t>
  </si>
  <si>
    <t>Preston</t>
  </si>
  <si>
    <t>Fillmore County</t>
  </si>
  <si>
    <t>FSV6043</t>
  </si>
  <si>
    <t>A &amp; W Drive In</t>
  </si>
  <si>
    <t>1501 N Lincoln St</t>
  </si>
  <si>
    <t>FSV6044</t>
  </si>
  <si>
    <t>5446 County Road 18</t>
  </si>
  <si>
    <t>Nisswa</t>
  </si>
  <si>
    <t>Crow Wing County</t>
  </si>
  <si>
    <t>6.970000</t>
  </si>
  <si>
    <t>FSV6045</t>
  </si>
  <si>
    <t>A &amp; W Drive In of Bowling Lanes</t>
  </si>
  <si>
    <t>942 Shoshoni St</t>
  </si>
  <si>
    <t>FSV6046</t>
  </si>
  <si>
    <t>A &amp; W Drive-In</t>
  </si>
  <si>
    <t>470 South St</t>
  </si>
  <si>
    <t>Ortonville</t>
  </si>
  <si>
    <t>FSV6047</t>
  </si>
  <si>
    <t>A &amp; W Enterprises</t>
  </si>
  <si>
    <t>1355 E Florence Blvd Ste 101</t>
  </si>
  <si>
    <t>FSV6048</t>
  </si>
  <si>
    <t>14175 W Indian School Rd A2</t>
  </si>
  <si>
    <t>FSV6049</t>
  </si>
  <si>
    <t>2314 Cherry St</t>
  </si>
  <si>
    <t>Hoquiam</t>
  </si>
  <si>
    <t>FSV6050</t>
  </si>
  <si>
    <t>5127 W Indian School Rd</t>
  </si>
  <si>
    <t>FSV6051</t>
  </si>
  <si>
    <t>6544 E Thomas Rd</t>
  </si>
  <si>
    <t>FSV6052</t>
  </si>
  <si>
    <t>7549 W Cactus Rd Ste 113</t>
  </si>
  <si>
    <t>FSV6053</t>
  </si>
  <si>
    <t>A &amp; W FAMILY RESTAURANT</t>
  </si>
  <si>
    <t>248 E Main St</t>
  </si>
  <si>
    <t>Wautoma</t>
  </si>
  <si>
    <t>Waushara County</t>
  </si>
  <si>
    <t>FSV6054</t>
  </si>
  <si>
    <t>501 E Division St</t>
  </si>
  <si>
    <t>Neillsville</t>
  </si>
  <si>
    <t>FSV6055</t>
  </si>
  <si>
    <t>507 Elm St</t>
  </si>
  <si>
    <t>Boscobel</t>
  </si>
  <si>
    <t>FSV6056</t>
  </si>
  <si>
    <t>7320 Us Highway 2 E</t>
  </si>
  <si>
    <t>Columbia Falls</t>
  </si>
  <si>
    <t>FSV6057</t>
  </si>
  <si>
    <t>A &amp; W Family Restaurant</t>
  </si>
  <si>
    <t>1113 N 10th Ave</t>
  </si>
  <si>
    <t>Hanford</t>
  </si>
  <si>
    <t>FSV6058</t>
  </si>
  <si>
    <t>209 Main St</t>
  </si>
  <si>
    <t>FSV6059</t>
  </si>
  <si>
    <t>340 S Main St</t>
  </si>
  <si>
    <t>Payette</t>
  </si>
  <si>
    <t>Payette County</t>
  </si>
  <si>
    <t>FSV6060</t>
  </si>
  <si>
    <t>3401 Main St</t>
  </si>
  <si>
    <t>Emmetsburg</t>
  </si>
  <si>
    <t>Palo Alto County</t>
  </si>
  <si>
    <t>FSV6061</t>
  </si>
  <si>
    <t>384 Avenue 384</t>
  </si>
  <si>
    <t>Kingsburg</t>
  </si>
  <si>
    <t>Tulare</t>
  </si>
  <si>
    <t>FSV6062</t>
  </si>
  <si>
    <t>511 Main St</t>
  </si>
  <si>
    <t>Nyssa</t>
  </si>
  <si>
    <t>Malheur County</t>
  </si>
  <si>
    <t>FSV6063</t>
  </si>
  <si>
    <t>919 N 1st St</t>
  </si>
  <si>
    <t>FSV6064</t>
  </si>
  <si>
    <t>Hwy 45 &amp; 29</t>
  </si>
  <si>
    <t>Wittenberg</t>
  </si>
  <si>
    <t>Shawano County</t>
  </si>
  <si>
    <t>FSV6065</t>
  </si>
  <si>
    <t>A &amp; W Family Restaurant Inc</t>
  </si>
  <si>
    <t>820 Main St S</t>
  </si>
  <si>
    <t>Pine City</t>
  </si>
  <si>
    <t>FSV6066</t>
  </si>
  <si>
    <t>A &amp; W Farmington</t>
  </si>
  <si>
    <t>30732 Grand River Ave</t>
  </si>
  <si>
    <t>FSV6067</t>
  </si>
  <si>
    <t>A &amp; W Glenwood Inc</t>
  </si>
  <si>
    <t>1205 State Highway 28 E</t>
  </si>
  <si>
    <t>Glenwood</t>
  </si>
  <si>
    <t>Pope County</t>
  </si>
  <si>
    <t>13.430000</t>
  </si>
  <si>
    <t>FSV6068</t>
  </si>
  <si>
    <t>A &amp; W Graham's Restaurant Inc</t>
  </si>
  <si>
    <t>1200 N Monroe St</t>
  </si>
  <si>
    <t>FSV6069</t>
  </si>
  <si>
    <t>A &amp; W Hiway Express LLC</t>
  </si>
  <si>
    <t>122 Delaware Dr</t>
  </si>
  <si>
    <t>Orangeburg</t>
  </si>
  <si>
    <t>Orangeburg County</t>
  </si>
  <si>
    <t>FSV6070</t>
  </si>
  <si>
    <t>A &amp; W Orwell Restaurant</t>
  </si>
  <si>
    <t>23 W Main St</t>
  </si>
  <si>
    <t>Orwell</t>
  </si>
  <si>
    <t>FSV6071</t>
  </si>
  <si>
    <t>A &amp; W Pribyl's Inc</t>
  </si>
  <si>
    <t>10 E Highway 12</t>
  </si>
  <si>
    <t>Day County</t>
  </si>
  <si>
    <t>13.050000</t>
  </si>
  <si>
    <t>FSV6072</t>
  </si>
  <si>
    <t>A &amp; W Products Co., Inc.</t>
  </si>
  <si>
    <t>14 Gardner St</t>
  </si>
  <si>
    <t>Port Jervis</t>
  </si>
  <si>
    <t>28.800000</t>
  </si>
  <si>
    <t>FSV6073</t>
  </si>
  <si>
    <t>A &amp; W RESTAURANT</t>
  </si>
  <si>
    <t>1106 Highway 69 N</t>
  </si>
  <si>
    <t>Forest City</t>
  </si>
  <si>
    <t>7.630000</t>
  </si>
  <si>
    <t>FSV6074</t>
  </si>
  <si>
    <t>11719 Bridgeport Way Sw</t>
  </si>
  <si>
    <t>FSV6075</t>
  </si>
  <si>
    <t>1514 Washington St</t>
  </si>
  <si>
    <t>FSV6076</t>
  </si>
  <si>
    <t>16901 E Quincy Ave</t>
  </si>
  <si>
    <t>FSV6077</t>
  </si>
  <si>
    <t>1761 E Palmer Wasilla Hwy</t>
  </si>
  <si>
    <t>FSV6078</t>
  </si>
  <si>
    <t>183 Sw Military Dr # 2</t>
  </si>
  <si>
    <t>FSV6079</t>
  </si>
  <si>
    <t>1930 Mentone Blvd</t>
  </si>
  <si>
    <t>Mentone</t>
  </si>
  <si>
    <t>FSV6080</t>
  </si>
  <si>
    <t>215 W Follett Dr</t>
  </si>
  <si>
    <t>Coloma</t>
  </si>
  <si>
    <t>FSV6081</t>
  </si>
  <si>
    <t>2410 Mahogany Way</t>
  </si>
  <si>
    <t>FSV6082</t>
  </si>
  <si>
    <t>2450 State Highway 135 Unit H</t>
  </si>
  <si>
    <t>Gunnison</t>
  </si>
  <si>
    <t>FSV6083</t>
  </si>
  <si>
    <t>2920 Del Paso Rd</t>
  </si>
  <si>
    <t>FSV6084</t>
  </si>
  <si>
    <t>3030 Capitol Ave</t>
  </si>
  <si>
    <t>FSV6085</t>
  </si>
  <si>
    <t>3100 S Broadway</t>
  </si>
  <si>
    <t>FSV6086</t>
  </si>
  <si>
    <t>3101 W Colorado Ave</t>
  </si>
  <si>
    <t>FSV6087</t>
  </si>
  <si>
    <t>3775 Austin Bluffs Pkwy</t>
  </si>
  <si>
    <t>FSV6088</t>
  </si>
  <si>
    <t>411 E 3rd Ave</t>
  </si>
  <si>
    <t>Moses Lake</t>
  </si>
  <si>
    <t>FSV6089</t>
  </si>
  <si>
    <t>4423 46th St</t>
  </si>
  <si>
    <t>FSV6090</t>
  </si>
  <si>
    <t>5146 Old Highway 99 S</t>
  </si>
  <si>
    <t>FSV6091</t>
  </si>
  <si>
    <t>652 E Main St</t>
  </si>
  <si>
    <t>FSV6092</t>
  </si>
  <si>
    <t>7104 Highway 62 W</t>
  </si>
  <si>
    <t>Gassville</t>
  </si>
  <si>
    <t>FSV6093</t>
  </si>
  <si>
    <t>8034 Greenback Ln</t>
  </si>
  <si>
    <t>Citrus Heights</t>
  </si>
  <si>
    <t>FSV6094</t>
  </si>
  <si>
    <t>908 W Aztec Blvd</t>
  </si>
  <si>
    <t>Aztec</t>
  </si>
  <si>
    <t>10.630000</t>
  </si>
  <si>
    <t>FSV6095</t>
  </si>
  <si>
    <t>929 Dolly Parton Pkwy</t>
  </si>
  <si>
    <t>Pigeon Forge</t>
  </si>
  <si>
    <t>Sevier County</t>
  </si>
  <si>
    <t>FSV6096</t>
  </si>
  <si>
    <t>9900 Shawnee Mission Pkwy</t>
  </si>
  <si>
    <t>Merriam</t>
  </si>
  <si>
    <t>FSV6097</t>
  </si>
  <si>
    <t>A &amp; W RESTAURANT INC</t>
  </si>
  <si>
    <t>2312 Arden Way</t>
  </si>
  <si>
    <t>FSV6098</t>
  </si>
  <si>
    <t>A &amp; W ROOT BEER</t>
  </si>
  <si>
    <t>4100 12 Mile Rd</t>
  </si>
  <si>
    <t>Berkley</t>
  </si>
  <si>
    <t>FSV6099</t>
  </si>
  <si>
    <t>A &amp; W Restaruants</t>
  </si>
  <si>
    <t>1900 Colonel Sanders Ln</t>
  </si>
  <si>
    <t>FSV6100</t>
  </si>
  <si>
    <t>A &amp; W Restaurant</t>
  </si>
  <si>
    <t>148 W Columbia Ave</t>
  </si>
  <si>
    <t>9.190000</t>
  </si>
  <si>
    <t>FSV6101</t>
  </si>
  <si>
    <t>1700 Se Mile Hill Dr</t>
  </si>
  <si>
    <t>Port Orchard</t>
  </si>
  <si>
    <t>9.640000</t>
  </si>
  <si>
    <t>FSV6102</t>
  </si>
  <si>
    <t>455 Us Hwy 85</t>
  </si>
  <si>
    <t>Walsenburg</t>
  </si>
  <si>
    <t>Huerfano County</t>
  </si>
  <si>
    <t>FSV6103</t>
  </si>
  <si>
    <t>8909 Central Ave</t>
  </si>
  <si>
    <t>8.740000</t>
  </si>
  <si>
    <t>FSV6104</t>
  </si>
  <si>
    <t>A &amp; W Restaurant Drive In</t>
  </si>
  <si>
    <t>3989 Highway 411</t>
  </si>
  <si>
    <t>FSV6105</t>
  </si>
  <si>
    <t>A &amp; W Restaurant Inc</t>
  </si>
  <si>
    <t>1982 W Grand River Ave F3</t>
  </si>
  <si>
    <t>Okemos</t>
  </si>
  <si>
    <t>FSV6106</t>
  </si>
  <si>
    <t>2611 S Mooney Blvd</t>
  </si>
  <si>
    <t>FSV6107</t>
  </si>
  <si>
    <t>3741 Redwood Hwy</t>
  </si>
  <si>
    <t>San Rafael</t>
  </si>
  <si>
    <t>FSV6108</t>
  </si>
  <si>
    <t>A &amp; W Restaurants</t>
  </si>
  <si>
    <t>12 W Center St</t>
  </si>
  <si>
    <t>Blanding</t>
  </si>
  <si>
    <t>FSV6109</t>
  </si>
  <si>
    <t>A &amp; W Restaurants Inc</t>
  </si>
  <si>
    <t>113 S Lincolnway</t>
  </si>
  <si>
    <t>North Aurora</t>
  </si>
  <si>
    <t>18.250000</t>
  </si>
  <si>
    <t>FSV6110</t>
  </si>
  <si>
    <t>1251 Us Highway 31 N</t>
  </si>
  <si>
    <t>Greenwood</t>
  </si>
  <si>
    <t>FSV6111</t>
  </si>
  <si>
    <t>3427 Austin Peay Hwy</t>
  </si>
  <si>
    <t>FSV6112</t>
  </si>
  <si>
    <t>4919 W Saginaw Hwy</t>
  </si>
  <si>
    <t>Eaton County</t>
  </si>
  <si>
    <t>FSV6113</t>
  </si>
  <si>
    <t>551 Northtown Dr Ne</t>
  </si>
  <si>
    <t>FSV6114</t>
  </si>
  <si>
    <t>698 Bel Air Rd</t>
  </si>
  <si>
    <t>Bel Air</t>
  </si>
  <si>
    <t>FSV6115</t>
  </si>
  <si>
    <t>724 Coventry Pointe Ln</t>
  </si>
  <si>
    <t>Pottstown</t>
  </si>
  <si>
    <t>FSV6116</t>
  </si>
  <si>
    <t>F118 Woodfield Mall</t>
  </si>
  <si>
    <t>FSV6117</t>
  </si>
  <si>
    <t>A &amp; W Restaurants, Inc.</t>
  </si>
  <si>
    <t>1113 S Main St</t>
  </si>
  <si>
    <t>Bryan</t>
  </si>
  <si>
    <t>FSV6118</t>
  </si>
  <si>
    <t>1441 Tamiami Trl Unit 627</t>
  </si>
  <si>
    <t>FSV6119</t>
  </si>
  <si>
    <t>1801 W Prien Lake Rd</t>
  </si>
  <si>
    <t>FSV6120</t>
  </si>
  <si>
    <t>1850 Adams St Ste 604</t>
  </si>
  <si>
    <t>FSV6121</t>
  </si>
  <si>
    <t>202 Apache Mall</t>
  </si>
  <si>
    <t>FSV6122</t>
  </si>
  <si>
    <t>2100 Snelling Ave N</t>
  </si>
  <si>
    <t>FSV6123</t>
  </si>
  <si>
    <t>2440 Cedar St</t>
  </si>
  <si>
    <t>Holt</t>
  </si>
  <si>
    <t>FSV6124</t>
  </si>
  <si>
    <t>27500 Novi Rd Spc C179</t>
  </si>
  <si>
    <t>FSV6125</t>
  </si>
  <si>
    <t>326 S Highway 24</t>
  </si>
  <si>
    <t>Heyburn</t>
  </si>
  <si>
    <t>Minidoka County</t>
  </si>
  <si>
    <t>FSV6126</t>
  </si>
  <si>
    <t>3540 S 8400 W</t>
  </si>
  <si>
    <t>Magna</t>
  </si>
  <si>
    <t>FSV6127</t>
  </si>
  <si>
    <t>3700 Rvrtwn Pkwy Sw Ste 2160</t>
  </si>
  <si>
    <t>Grandville</t>
  </si>
  <si>
    <t>FSV6128</t>
  </si>
  <si>
    <t>4418 Baldwin Rd</t>
  </si>
  <si>
    <t>FSV6129</t>
  </si>
  <si>
    <t>5102 Cleveland Blvd</t>
  </si>
  <si>
    <t>Canyon County</t>
  </si>
  <si>
    <t>FSV6130</t>
  </si>
  <si>
    <t>6030 W 20800 N</t>
  </si>
  <si>
    <t>FSV6131</t>
  </si>
  <si>
    <t>604 Rainier Ave S</t>
  </si>
  <si>
    <t>FSV6132</t>
  </si>
  <si>
    <t>635 Contra Costa Blvd</t>
  </si>
  <si>
    <t>FSV6133</t>
  </si>
  <si>
    <t>849 E Commerce St Ste 135</t>
  </si>
  <si>
    <t>FSV6134</t>
  </si>
  <si>
    <t>A &amp; W Root Beer</t>
  </si>
  <si>
    <t>33265 Yucaipa Blvd</t>
  </si>
  <si>
    <t>FSV6135</t>
  </si>
  <si>
    <t>A &amp; W Root Beer 5</t>
  </si>
  <si>
    <t>1280 El Camino Real</t>
  </si>
  <si>
    <t>FSV6136</t>
  </si>
  <si>
    <t>A &amp; W Root Beer Drive In</t>
  </si>
  <si>
    <t>216 E Lodi Ave</t>
  </si>
  <si>
    <t>Lodi</t>
  </si>
  <si>
    <t>9.090000</t>
  </si>
  <si>
    <t>FSV6137</t>
  </si>
  <si>
    <t>A &amp; W Root Beer Drive In of Dexter</t>
  </si>
  <si>
    <t>8220 Dexter Chelsea Rd</t>
  </si>
  <si>
    <t>Dexter</t>
  </si>
  <si>
    <t>FSV6138</t>
  </si>
  <si>
    <t>A &amp; W Root Beer Restaurant</t>
  </si>
  <si>
    <t>3805 Pine Grove Ave</t>
  </si>
  <si>
    <t>Fort Gratiot</t>
  </si>
  <si>
    <t>FSV6139</t>
  </si>
  <si>
    <t>A &amp; W Root Beer Stand</t>
  </si>
  <si>
    <t>Us Hwy 2</t>
  </si>
  <si>
    <t>Iron River</t>
  </si>
  <si>
    <t>Bayfield County</t>
  </si>
  <si>
    <t>FSV6140</t>
  </si>
  <si>
    <t>A &amp; W SUPERIOR</t>
  </si>
  <si>
    <t>701 Belknap St</t>
  </si>
  <si>
    <t>Superior</t>
  </si>
  <si>
    <t>9.850000</t>
  </si>
  <si>
    <t>FSV6141</t>
  </si>
  <si>
    <t>A &amp; W Seafood Restaurant</t>
  </si>
  <si>
    <t>9306 Reseda Blvd</t>
  </si>
  <si>
    <t>19.480000</t>
  </si>
  <si>
    <t>FSV6142</t>
  </si>
  <si>
    <t>A &amp; W Subway Inc</t>
  </si>
  <si>
    <t>10052 Gravois Rd</t>
  </si>
  <si>
    <t>FSV6143</t>
  </si>
  <si>
    <t>10671 Business 21</t>
  </si>
  <si>
    <t>FSV6144</t>
  </si>
  <si>
    <t>1223 Main St</t>
  </si>
  <si>
    <t>Imperial</t>
  </si>
  <si>
    <t>FSV6145</t>
  </si>
  <si>
    <t>A &amp; W Vacca's Inc</t>
  </si>
  <si>
    <t>12831 Telegraph Rd</t>
  </si>
  <si>
    <t>FSV6146</t>
  </si>
  <si>
    <t>A &amp; W Westland</t>
  </si>
  <si>
    <t>35000 Warren Rd Ste 29</t>
  </si>
  <si>
    <t>Westland</t>
  </si>
  <si>
    <t>FSV6147</t>
  </si>
  <si>
    <t>A &amp; W Windbreak, Inc.</t>
  </si>
  <si>
    <t>2201 E Parks Hwy</t>
  </si>
  <si>
    <t>FSV6148</t>
  </si>
  <si>
    <t>A &amp; W Windsor Inc</t>
  </si>
  <si>
    <t>4505 Lake Cir</t>
  </si>
  <si>
    <t>Windsor</t>
  </si>
  <si>
    <t>14.220000</t>
  </si>
  <si>
    <t>FSV6149</t>
  </si>
  <si>
    <t>A &amp; W of Hales Corners</t>
  </si>
  <si>
    <t>5133 S 108th St</t>
  </si>
  <si>
    <t>FSV6150</t>
  </si>
  <si>
    <t>A &amp; W'S Rollin Bbq Smoke House</t>
  </si>
  <si>
    <t>15 Boymans Ct</t>
  </si>
  <si>
    <t>FSV6151</t>
  </si>
  <si>
    <t>A &amp; W. All-American Food</t>
  </si>
  <si>
    <t>1229 N Edgar St</t>
  </si>
  <si>
    <t>FSV6152</t>
  </si>
  <si>
    <t>1260 W 500 S</t>
  </si>
  <si>
    <t>FSV6153</t>
  </si>
  <si>
    <t>212 S Cody Rd</t>
  </si>
  <si>
    <t>Le Claire</t>
  </si>
  <si>
    <t>FSV6154</t>
  </si>
  <si>
    <t>6435 Morro Rd</t>
  </si>
  <si>
    <t>Atascadero</t>
  </si>
  <si>
    <t>FSV6155</t>
  </si>
  <si>
    <t>A &amp; W. Family Restaurant</t>
  </si>
  <si>
    <t>2435 S State St</t>
  </si>
  <si>
    <t>Salt Lake</t>
  </si>
  <si>
    <t>FSV6156</t>
  </si>
  <si>
    <t>2455 West Pike</t>
  </si>
  <si>
    <t>Zanesville</t>
  </si>
  <si>
    <t>Muskingum County</t>
  </si>
  <si>
    <t>FSV6157</t>
  </si>
  <si>
    <t>301 Lafayette Ave</t>
  </si>
  <si>
    <t>FSV6158</t>
  </si>
  <si>
    <t>4219 Marconi Ave</t>
  </si>
  <si>
    <t>FSV6159</t>
  </si>
  <si>
    <t>A &amp; W. Restaurant</t>
  </si>
  <si>
    <t>3201 Broad St</t>
  </si>
  <si>
    <t>FSV6160</t>
  </si>
  <si>
    <t>A &amp; Xh Restaurant Services</t>
  </si>
  <si>
    <t>4241 Migration Dr Unit 11</t>
  </si>
  <si>
    <t>FSV6161</t>
  </si>
  <si>
    <t>A &amp; Z Frozen Yogurt Cafe'</t>
  </si>
  <si>
    <t>4528 Weeping Willow Ave</t>
  </si>
  <si>
    <t>FSV6162</t>
  </si>
  <si>
    <t>A &amp; Z Kitchen Cabinet LLC</t>
  </si>
  <si>
    <t>34-15 Broadway</t>
  </si>
  <si>
    <t>FSV6163</t>
  </si>
  <si>
    <t>A + Z Caterers LLC</t>
  </si>
  <si>
    <t>95 Kenmore Ave</t>
  </si>
  <si>
    <t>FSV6164</t>
  </si>
  <si>
    <t>A . Kawaii Japanese Restaurant Inc.</t>
  </si>
  <si>
    <t>2706 Avenue U</t>
  </si>
  <si>
    <t>FSV6165</t>
  </si>
  <si>
    <t>A 1 Delicatering</t>
  </si>
  <si>
    <t>12 Centre Ave</t>
  </si>
  <si>
    <t>East Rockaway</t>
  </si>
  <si>
    <t>FSV6166</t>
  </si>
  <si>
    <t>A 1 Friendly</t>
  </si>
  <si>
    <t>4026 Kramer Ln</t>
  </si>
  <si>
    <t>FSV6167</t>
  </si>
  <si>
    <t>A 1 King Buffet Inc</t>
  </si>
  <si>
    <t>94 Grove St</t>
  </si>
  <si>
    <t>Massena</t>
  </si>
  <si>
    <t>St. Lawrence County</t>
  </si>
  <si>
    <t>FSV6168</t>
  </si>
  <si>
    <t>A 1 Pizza</t>
  </si>
  <si>
    <t>567 Main St</t>
  </si>
  <si>
    <t>Indian Orchard</t>
  </si>
  <si>
    <t>FSV6169</t>
  </si>
  <si>
    <t>A 1 Pizza House</t>
  </si>
  <si>
    <t>92 Maple St</t>
  </si>
  <si>
    <t>Hampshire County</t>
  </si>
  <si>
    <t>FSV6170</t>
  </si>
  <si>
    <t>A 1 Pizza Stop</t>
  </si>
  <si>
    <t>16210 133rd Dr N</t>
  </si>
  <si>
    <t>FSV6171</t>
  </si>
  <si>
    <t>A 1 Plus Barbecue, Inc.</t>
  </si>
  <si>
    <t>2214 S Collins St</t>
  </si>
  <si>
    <t>FSV6172</t>
  </si>
  <si>
    <t>A 1 Smitty S Wash Shine</t>
  </si>
  <si>
    <t>1930 Village Center Cir</t>
  </si>
  <si>
    <t>FSV6173</t>
  </si>
  <si>
    <t>A 16</t>
  </si>
  <si>
    <t>2355 Chestnut St</t>
  </si>
  <si>
    <t>16.840000</t>
  </si>
  <si>
    <t>FSV6174</t>
  </si>
  <si>
    <t>A 2 Z Cafe Inc</t>
  </si>
  <si>
    <t>4705 E 96th St Ste 35</t>
  </si>
  <si>
    <t>FSV6175</t>
  </si>
  <si>
    <t>A 24 Hour Always Available</t>
  </si>
  <si>
    <t>2455 Grant Ave</t>
  </si>
  <si>
    <t>FSV6176</t>
  </si>
  <si>
    <t>A 2nd Cup</t>
  </si>
  <si>
    <t>1111 E 11th St</t>
  </si>
  <si>
    <t>FSV6177</t>
  </si>
  <si>
    <t>2020 Texas St Apt 1325</t>
  </si>
  <si>
    <t>FSV6178</t>
  </si>
  <si>
    <t>A 3 Catering, LLC</t>
  </si>
  <si>
    <t>80 Country Ln Apt 28</t>
  </si>
  <si>
    <t>FSV6179</t>
  </si>
  <si>
    <t>A 3 H Foods, LP</t>
  </si>
  <si>
    <t>12235 Jones Rd</t>
  </si>
  <si>
    <t>FSV6180</t>
  </si>
  <si>
    <t>1405 N Loop W 336</t>
  </si>
  <si>
    <t>FSV6181</t>
  </si>
  <si>
    <t>14555 Falling Creek Dr</t>
  </si>
  <si>
    <t>82.300000</t>
  </si>
  <si>
    <t>99.000000</t>
  </si>
  <si>
    <t>FSV6182</t>
  </si>
  <si>
    <t>17607 Fm 1488 Rd</t>
  </si>
  <si>
    <t>FSV6183</t>
  </si>
  <si>
    <t>223 E Mile 3 Rd</t>
  </si>
  <si>
    <t>FSV6184</t>
  </si>
  <si>
    <t>2251 Sam Houston Ave</t>
  </si>
  <si>
    <t>FSV6185</t>
  </si>
  <si>
    <t>313 E Church St</t>
  </si>
  <si>
    <t>FSV6186</t>
  </si>
  <si>
    <t>3595 N Loop 336 E</t>
  </si>
  <si>
    <t>FSV6187</t>
  </si>
  <si>
    <t>400 Highway 290 W</t>
  </si>
  <si>
    <t>Brenham</t>
  </si>
  <si>
    <t>FSV6188</t>
  </si>
  <si>
    <t>400 S Interstate Highway 45</t>
  </si>
  <si>
    <t>Ferris</t>
  </si>
  <si>
    <t>FSV6189</t>
  </si>
  <si>
    <t>647 Rankin Rd</t>
  </si>
  <si>
    <t>FSV6190</t>
  </si>
  <si>
    <t>6810 Bingle Rd</t>
  </si>
  <si>
    <t>FSV6191</t>
  </si>
  <si>
    <t>7019 N Sam Houston Pkwy E</t>
  </si>
  <si>
    <t>FSV6192</t>
  </si>
  <si>
    <t>7502 N Shepherd Dr</t>
  </si>
  <si>
    <t>69.830000</t>
  </si>
  <si>
    <t>84.000000</t>
  </si>
  <si>
    <t>FSV6193</t>
  </si>
  <si>
    <t>7950 Research Forest Dr</t>
  </si>
  <si>
    <t>FSV6194</t>
  </si>
  <si>
    <t>9300 Highway 242</t>
  </si>
  <si>
    <t>FSV6195</t>
  </si>
  <si>
    <t>9429 Jones Rd</t>
  </si>
  <si>
    <t>FSV6196</t>
  </si>
  <si>
    <t>A 8 Chinese Restaurant</t>
  </si>
  <si>
    <t>803 Albany Pl Se</t>
  </si>
  <si>
    <t>Orange City</t>
  </si>
  <si>
    <t>Sioux County</t>
  </si>
  <si>
    <t>FSV6197</t>
  </si>
  <si>
    <t>A 90 Millas Cafe</t>
  </si>
  <si>
    <t>2676 W 12th Ave</t>
  </si>
  <si>
    <t>FSV6198</t>
  </si>
  <si>
    <t>A 91 F Kitchen</t>
  </si>
  <si>
    <t>970 W Valley Pkwy</t>
  </si>
  <si>
    <t>FSV6199</t>
  </si>
  <si>
    <t>A A &amp; M Corporation</t>
  </si>
  <si>
    <t>242 Pittsfield Rd</t>
  </si>
  <si>
    <t>Lenox</t>
  </si>
  <si>
    <t>FSV6200</t>
  </si>
  <si>
    <t>A A A - Creamery Inc.</t>
  </si>
  <si>
    <t>1201 Lake Woodlands Dr Ste 1156</t>
  </si>
  <si>
    <t>5.880000</t>
  </si>
  <si>
    <t>FSV6201</t>
  </si>
  <si>
    <t>A A A Catering-Parada Hall</t>
  </si>
  <si>
    <t>7303 E Earll Dr</t>
  </si>
  <si>
    <t>FSV6202</t>
  </si>
  <si>
    <t>A A A Fish House</t>
  </si>
  <si>
    <t>3360 Union Blvd</t>
  </si>
  <si>
    <t>FSV6203</t>
  </si>
  <si>
    <t>A A B A Inc</t>
  </si>
  <si>
    <t>910 Mapunapuna St</t>
  </si>
  <si>
    <t>FSV6204</t>
  </si>
  <si>
    <t>A A Buffet &amp; Grill</t>
  </si>
  <si>
    <t>880 Juan Tabo Blvd Ne</t>
  </si>
  <si>
    <t>FSV6205</t>
  </si>
  <si>
    <t>A A Catering Inc</t>
  </si>
  <si>
    <t>631 9th Ave Frnt</t>
  </si>
  <si>
    <t>FSV6206</t>
  </si>
  <si>
    <t>A A China Super Buffet</t>
  </si>
  <si>
    <t>1045 Sw Wilshire Blvd</t>
  </si>
  <si>
    <t>6.350000</t>
  </si>
  <si>
    <t>FSV6207</t>
  </si>
  <si>
    <t>A A Chinese Food</t>
  </si>
  <si>
    <t>2521 E Florence Ave Ste 11</t>
  </si>
  <si>
    <t>FSV6208</t>
  </si>
  <si>
    <t>A A Deli</t>
  </si>
  <si>
    <t>2859 Route 55 Ste 5</t>
  </si>
  <si>
    <t>Poughquag</t>
  </si>
  <si>
    <t>FSV6209</t>
  </si>
  <si>
    <t>A A Dining</t>
  </si>
  <si>
    <t>33355 Van Dyke Ave</t>
  </si>
  <si>
    <t>Sterling Heights</t>
  </si>
  <si>
    <t>FSV6210</t>
  </si>
  <si>
    <t>A A HIBACHI GRILL SUPREME BUFFET LLC</t>
  </si>
  <si>
    <t>1714 22nd St</t>
  </si>
  <si>
    <t>FSV6211</t>
  </si>
  <si>
    <t>A A M M Inc</t>
  </si>
  <si>
    <t>182 Old Town House Rd</t>
  </si>
  <si>
    <t>FSV6212</t>
  </si>
  <si>
    <t>A A MONGOLIAN BBQ</t>
  </si>
  <si>
    <t>2835 E Main St</t>
  </si>
  <si>
    <t>FSV6213</t>
  </si>
  <si>
    <t>A A Mediterranean Mini Market Pizza</t>
  </si>
  <si>
    <t>4240 Hicksville Rd</t>
  </si>
  <si>
    <t>Bethpage</t>
  </si>
  <si>
    <t>FSV6214</t>
  </si>
  <si>
    <t>A A P Inc</t>
  </si>
  <si>
    <t>147 E College Dr</t>
  </si>
  <si>
    <t>19.570000</t>
  </si>
  <si>
    <t>FSV6215</t>
  </si>
  <si>
    <t>A A Pollo Inc</t>
  </si>
  <si>
    <t>3938 Fredericksburg Rd</t>
  </si>
  <si>
    <t>FSV6216</t>
  </si>
  <si>
    <t>A A R K Associates LLC</t>
  </si>
  <si>
    <t>51 E Main St</t>
  </si>
  <si>
    <t>FSV6217</t>
  </si>
  <si>
    <t>A A R MANAGEMENT CORP</t>
  </si>
  <si>
    <t>104 W Pt &amp; Station Rd.</t>
  </si>
  <si>
    <t>Highland Falls</t>
  </si>
  <si>
    <t>59.860000</t>
  </si>
  <si>
    <t>72.000000</t>
  </si>
  <si>
    <t>FSV6218</t>
  </si>
  <si>
    <t>A A Restaurant</t>
  </si>
  <si>
    <t>15450 Hemlock Point Rd</t>
  </si>
  <si>
    <t>Chagrin Falls</t>
  </si>
  <si>
    <t>FSV6219</t>
  </si>
  <si>
    <t>A A Toaster Subs, Inc</t>
  </si>
  <si>
    <t>1631 Lake Tawakoni Dr</t>
  </si>
  <si>
    <t>FSV6220</t>
  </si>
  <si>
    <t>A AKAAL INVESTMENTS INC</t>
  </si>
  <si>
    <t>2830 W Florida Ave</t>
  </si>
  <si>
    <t>16.060000</t>
  </si>
  <si>
    <t>FSV6221</t>
  </si>
  <si>
    <t>A AND B GARRATT INC</t>
  </si>
  <si>
    <t>4150 Gunnison Ct Unit 721</t>
  </si>
  <si>
    <t>Estero</t>
  </si>
  <si>
    <t>FSV6222</t>
  </si>
  <si>
    <t>A AND G LOMBARDO ASSOCIATES INC</t>
  </si>
  <si>
    <t>Rte 5</t>
  </si>
  <si>
    <t>Saint Johnsville</t>
  </si>
  <si>
    <t>FSV6223</t>
  </si>
  <si>
    <t>A AND W LONG JOHN SILVERS</t>
  </si>
  <si>
    <t>7299 Park Blvd N</t>
  </si>
  <si>
    <t>Pinellas Park</t>
  </si>
  <si>
    <t>FSV6224</t>
  </si>
  <si>
    <t>A Aabagails Silver Spoon Adoptions, Inc.</t>
  </si>
  <si>
    <t>34988 Middlecoff Ct</t>
  </si>
  <si>
    <t>Beaumont</t>
  </si>
  <si>
    <t>FSV6225</t>
  </si>
  <si>
    <t>A Aroma Mexico Inc</t>
  </si>
  <si>
    <t>568 4th Ave</t>
  </si>
  <si>
    <t>FSV6226</t>
  </si>
  <si>
    <t>A As Caribbean American Carryout</t>
  </si>
  <si>
    <t>3133 W Belvedere Ave</t>
  </si>
  <si>
    <t>FSV6227</t>
  </si>
  <si>
    <t>A Asia Restaurant Corporation</t>
  </si>
  <si>
    <t>436 Prospect Blvd</t>
  </si>
  <si>
    <t>FSV6228</t>
  </si>
  <si>
    <t>A At's Pizza Inc</t>
  </si>
  <si>
    <t>6714 N University Dr</t>
  </si>
  <si>
    <t>FSV6229</t>
  </si>
  <si>
    <t>A B 741 Inc</t>
  </si>
  <si>
    <t>5778 Springboro Pike</t>
  </si>
  <si>
    <t>FSV6230</t>
  </si>
  <si>
    <t>A B A Coffee Company LLC</t>
  </si>
  <si>
    <t>2323 7th St Se Apt K203</t>
  </si>
  <si>
    <t>Puyallup</t>
  </si>
  <si>
    <t>FSV6231</t>
  </si>
  <si>
    <t>A B Burger, LLC</t>
  </si>
  <si>
    <t>6557 College Park Sq # 29</t>
  </si>
  <si>
    <t>FSV6232</t>
  </si>
  <si>
    <t>A B C A Better Choice</t>
  </si>
  <si>
    <t>27985 Highway 74</t>
  </si>
  <si>
    <t>FSV6233</t>
  </si>
  <si>
    <t>A B C Bartending School</t>
  </si>
  <si>
    <t>1308 Morganton Rd Ste 2</t>
  </si>
  <si>
    <t>FSV6234</t>
  </si>
  <si>
    <t>A B C China Restaurant</t>
  </si>
  <si>
    <t>1580 State Highway 99</t>
  </si>
  <si>
    <t>Gridley</t>
  </si>
  <si>
    <t>FSV6235</t>
  </si>
  <si>
    <t>A B C Corp</t>
  </si>
  <si>
    <t>167 Ferry St</t>
  </si>
  <si>
    <t>FSV6236</t>
  </si>
  <si>
    <t>A B C Delicatessen Inc</t>
  </si>
  <si>
    <t>4646 Merrick Rd</t>
  </si>
  <si>
    <t>FSV6237</t>
  </si>
  <si>
    <t>A B C Express Inc</t>
  </si>
  <si>
    <t>1822 W 7th St</t>
  </si>
  <si>
    <t>FSV6238</t>
  </si>
  <si>
    <t>A B C Pizza</t>
  </si>
  <si>
    <t>1285 N Young Blvd</t>
  </si>
  <si>
    <t>Chiefland</t>
  </si>
  <si>
    <t>FSV6239</t>
  </si>
  <si>
    <t>890 W Main St</t>
  </si>
  <si>
    <t>Bartow</t>
  </si>
  <si>
    <t>FSV6240</t>
  </si>
  <si>
    <t>A B C Pizza House Inc</t>
  </si>
  <si>
    <t>1242 W Hillsborough Ave</t>
  </si>
  <si>
    <t>FSV6241</t>
  </si>
  <si>
    <t>7512 W Hillsborough Ave</t>
  </si>
  <si>
    <t>FSV6242</t>
  </si>
  <si>
    <t>A B C Pizza Inc</t>
  </si>
  <si>
    <t>228 Main St</t>
  </si>
  <si>
    <t>Winsted</t>
  </si>
  <si>
    <t>FSV6243</t>
  </si>
  <si>
    <t>A B CHINESE RESTAURANT</t>
  </si>
  <si>
    <t>1121 Pacific Blvd Se</t>
  </si>
  <si>
    <t>FSV6244</t>
  </si>
  <si>
    <t>A B Catering</t>
  </si>
  <si>
    <t>109 Nw Railroad St</t>
  </si>
  <si>
    <t>Robersonville</t>
  </si>
  <si>
    <t>FSV6245</t>
  </si>
  <si>
    <t>A B Joel's Inc</t>
  </si>
  <si>
    <t>33802 Us Highway 98</t>
  </si>
  <si>
    <t>Lillian</t>
  </si>
  <si>
    <t>FSV6246</t>
  </si>
  <si>
    <t>A B Jumi Sushi</t>
  </si>
  <si>
    <t>146 W 72nd St</t>
  </si>
  <si>
    <t>FSV6247</t>
  </si>
  <si>
    <t>A B Management</t>
  </si>
  <si>
    <t>40708 Grimmer Blvd</t>
  </si>
  <si>
    <t>FSV6248</t>
  </si>
  <si>
    <t>A B P Inc</t>
  </si>
  <si>
    <t>400 E Main St</t>
  </si>
  <si>
    <t>Cortez</t>
  </si>
  <si>
    <t>Montezuma County</t>
  </si>
  <si>
    <t>FSV6249</t>
  </si>
  <si>
    <t>A B R Deli Gourmet</t>
  </si>
  <si>
    <t>3725 Lake Worth Rd</t>
  </si>
  <si>
    <t>Palm Springs</t>
  </si>
  <si>
    <t>FSV6250</t>
  </si>
  <si>
    <t>A B Restaurant and Lounge</t>
  </si>
  <si>
    <t>259 N Walnut St</t>
  </si>
  <si>
    <t>FSV6251</t>
  </si>
  <si>
    <t>A B S Barbeque</t>
  </si>
  <si>
    <t>109 Broad St</t>
  </si>
  <si>
    <t>Hawkinsville</t>
  </si>
  <si>
    <t>FSV6252</t>
  </si>
  <si>
    <t>A B. Catering Services In Long Island</t>
  </si>
  <si>
    <t>1961 Park St</t>
  </si>
  <si>
    <t>FSV6253</t>
  </si>
  <si>
    <t>A BAID</t>
  </si>
  <si>
    <t>253 Garrisonville Rd</t>
  </si>
  <si>
    <t>FSV6254</t>
  </si>
  <si>
    <t>A BIT OF GERMANY RESTAURANT</t>
  </si>
  <si>
    <t>3409 Mission Hills Ct</t>
  </si>
  <si>
    <t>FSV6255</t>
  </si>
  <si>
    <t>A Balance Table</t>
  </si>
  <si>
    <t>1095 Normington Way</t>
  </si>
  <si>
    <t>FSV6256</t>
  </si>
  <si>
    <t>A Bao Time LLC</t>
  </si>
  <si>
    <t>18251 58th Ave Ne</t>
  </si>
  <si>
    <t>FSV6257</t>
  </si>
  <si>
    <t>A Bar &amp; Grille LLC</t>
  </si>
  <si>
    <t>403 State St</t>
  </si>
  <si>
    <t>Montgomery City</t>
  </si>
  <si>
    <t>FSV6258</t>
  </si>
  <si>
    <t>A Bar With A Grill &amp; A Bite</t>
  </si>
  <si>
    <t>500 Port Of New Orleans Pl Ste 83</t>
  </si>
  <si>
    <t>36.200000</t>
  </si>
  <si>
    <t>132.000000</t>
  </si>
  <si>
    <t>FSV6259</t>
  </si>
  <si>
    <t>1420 Locust St Lbby R1b</t>
  </si>
  <si>
    <t>FSV6260</t>
  </si>
  <si>
    <t>A Bari Qureshi</t>
  </si>
  <si>
    <t>5555 Saint Louis Mills Blvd Ste Fc2</t>
  </si>
  <si>
    <t>Hazelwood</t>
  </si>
  <si>
    <t>FSV6261</t>
  </si>
  <si>
    <t>A Basq Kitchen LLC</t>
  </si>
  <si>
    <t>509 S Francisca Ave</t>
  </si>
  <si>
    <t>Redondo Beach</t>
  </si>
  <si>
    <t>FSV6262</t>
  </si>
  <si>
    <t>A Bean Coffee Cups</t>
  </si>
  <si>
    <t>117 Old Rd</t>
  </si>
  <si>
    <t>Monroe Township</t>
  </si>
  <si>
    <t>FSV6263</t>
  </si>
  <si>
    <t>A Bear S Restaurant</t>
  </si>
  <si>
    <t>809 Bayou Black Dr</t>
  </si>
  <si>
    <t>FSV6264</t>
  </si>
  <si>
    <t>A Beautiful Soul LLC</t>
  </si>
  <si>
    <t>5018 Harvest Lake Dr Nw</t>
  </si>
  <si>
    <t>FSV6265</t>
  </si>
  <si>
    <t>A Bella It's Pizzeria Corp</t>
  </si>
  <si>
    <t>327 Milton Ave</t>
  </si>
  <si>
    <t>Ballston Spa</t>
  </si>
  <si>
    <t>FSV6266</t>
  </si>
  <si>
    <t>A Beom Soon Dae Co</t>
  </si>
  <si>
    <t>20627 Golden Springs Dr</t>
  </si>
  <si>
    <t>FSV6267</t>
  </si>
  <si>
    <t>A Berry Catered Affair, LLC</t>
  </si>
  <si>
    <t>3106 Wilson Rd</t>
  </si>
  <si>
    <t>Harlingen</t>
  </si>
  <si>
    <t>FSV6268</t>
  </si>
  <si>
    <t>A Best Chinese, Incorporated</t>
  </si>
  <si>
    <t>28014 Seco Canyon Rd</t>
  </si>
  <si>
    <t>FSV6269</t>
  </si>
  <si>
    <t>A Better Bean LLC</t>
  </si>
  <si>
    <t>2107 Maple Ave</t>
  </si>
  <si>
    <t>Alamance County</t>
  </si>
  <si>
    <t>FSV6270</t>
  </si>
  <si>
    <t>A Better Bite Inc</t>
  </si>
  <si>
    <t>9237 Nw 45th St</t>
  </si>
  <si>
    <t>FSV6271</t>
  </si>
  <si>
    <t>A Better Choice Catering</t>
  </si>
  <si>
    <t>6100 Coors Blvd Nw</t>
  </si>
  <si>
    <t>FSV6272</t>
  </si>
  <si>
    <t>A Better Choice, Inc</t>
  </si>
  <si>
    <t>13 N Main St</t>
  </si>
  <si>
    <t>FSV6273</t>
  </si>
  <si>
    <t>A Better Cup LLC</t>
  </si>
  <si>
    <t>8610 Graceful Oak Xing</t>
  </si>
  <si>
    <t>FSV6274</t>
  </si>
  <si>
    <t>A Better Scoop</t>
  </si>
  <si>
    <t>70 S Indiana Ave</t>
  </si>
  <si>
    <t>FSV6275</t>
  </si>
  <si>
    <t>A Better Way Bbq and Catering</t>
  </si>
  <si>
    <t>256 E Corporate Dr</t>
  </si>
  <si>
    <t>FSV6276</t>
  </si>
  <si>
    <t>A Better Way Cafe</t>
  </si>
  <si>
    <t>85226 Marriott Ln</t>
  </si>
  <si>
    <t>FSV6277</t>
  </si>
  <si>
    <t>A Better World Cafe</t>
  </si>
  <si>
    <t>19 S 2nd Ave</t>
  </si>
  <si>
    <t>Highland Park</t>
  </si>
  <si>
    <t>FSV6278</t>
  </si>
  <si>
    <t>A Big Show Catering Ltd</t>
  </si>
  <si>
    <t>635 Miller Rd</t>
  </si>
  <si>
    <t>FSV6279</t>
  </si>
  <si>
    <t>A Big Sky Events</t>
  </si>
  <si>
    <t>130 Ellen St</t>
  </si>
  <si>
    <t>FSV6280</t>
  </si>
  <si>
    <t>A Big Sky Events and Catering LLC</t>
  </si>
  <si>
    <t>1923 N 25th St</t>
  </si>
  <si>
    <t>FSV6281</t>
  </si>
  <si>
    <t>A Bigger Bowl</t>
  </si>
  <si>
    <t>110 Portwatch Way Ste 102</t>
  </si>
  <si>
    <t>FSV6282</t>
  </si>
  <si>
    <t>A Bit of A Bite Salsa LLC</t>
  </si>
  <si>
    <t>1243 Nouvelle Dr</t>
  </si>
  <si>
    <t>Miamisburg</t>
  </si>
  <si>
    <t>FSV6283</t>
  </si>
  <si>
    <t>A Bit of Boston</t>
  </si>
  <si>
    <t>1939 Tamiami Trl S Ste D</t>
  </si>
  <si>
    <t>FSV6284</t>
  </si>
  <si>
    <t>A Bite To Eat Bbq</t>
  </si>
  <si>
    <t>5509 La Jolla Blvd</t>
  </si>
  <si>
    <t>FSV6285</t>
  </si>
  <si>
    <t>A Bite of Belgium</t>
  </si>
  <si>
    <t>741 N Alameda Blvd Ste 16</t>
  </si>
  <si>
    <t>Las Cruces</t>
  </si>
  <si>
    <t>Dona Ana County</t>
  </si>
  <si>
    <t>FSV6286</t>
  </si>
  <si>
    <t>A Bite of Everything</t>
  </si>
  <si>
    <t>5828 Sw 1st Pl</t>
  </si>
  <si>
    <t>FSV6287</t>
  </si>
  <si>
    <t>A Bite of Glory</t>
  </si>
  <si>
    <t>2316 Calibre Creek Pkwy</t>
  </si>
  <si>
    <t>FSV6288</t>
  </si>
  <si>
    <t>A Bite of Gourmet LLC</t>
  </si>
  <si>
    <t>5555 Roswell Rd Apt R7</t>
  </si>
  <si>
    <t>FSV6289</t>
  </si>
  <si>
    <t>A Bite of Heaven</t>
  </si>
  <si>
    <t>4562 Limerick Dr</t>
  </si>
  <si>
    <t>FSV6290</t>
  </si>
  <si>
    <t>492c Cedar Ln Ste 201</t>
  </si>
  <si>
    <t>FSV6291</t>
  </si>
  <si>
    <t>A Bite of Jersey</t>
  </si>
  <si>
    <t>5244 Lampson Ave</t>
  </si>
  <si>
    <t>FSV6292</t>
  </si>
  <si>
    <t>A Bite of Paradise</t>
  </si>
  <si>
    <t>106 Seattle Slew Dr</t>
  </si>
  <si>
    <t>FSV6293</t>
  </si>
  <si>
    <t>A Bite of Sichuan</t>
  </si>
  <si>
    <t>110 Central Way</t>
  </si>
  <si>
    <t>Kirkland</t>
  </si>
  <si>
    <t>FSV6294</t>
  </si>
  <si>
    <t>A Bite of Soul</t>
  </si>
  <si>
    <t>12119 Citrus Leaf Dr</t>
  </si>
  <si>
    <t>Gibsonton</t>
  </si>
  <si>
    <t>FSV6295</t>
  </si>
  <si>
    <t>A Bite of The Caribbean LLC</t>
  </si>
  <si>
    <t>100 Glenrock Rd</t>
  </si>
  <si>
    <t>Egg Harbor Twp</t>
  </si>
  <si>
    <t>FSV6296</t>
  </si>
  <si>
    <t>A Black Tie Affair Inc</t>
  </si>
  <si>
    <t>161 Beacon St</t>
  </si>
  <si>
    <t>FSV6297</t>
  </si>
  <si>
    <t>A Blade Salon</t>
  </si>
  <si>
    <t>8451 Bashan Lake Ave</t>
  </si>
  <si>
    <t>FSV6298</t>
  </si>
  <si>
    <t>A Blessed Catering</t>
  </si>
  <si>
    <t>201 Brady Blvd</t>
  </si>
  <si>
    <t>FSV6299</t>
  </si>
  <si>
    <t>A Borrowed Chef, LLC</t>
  </si>
  <si>
    <t>668 Main St</t>
  </si>
  <si>
    <t>FSV6300</t>
  </si>
  <si>
    <t>A Bountiful Royal India</t>
  </si>
  <si>
    <t>55 N Main St</t>
  </si>
  <si>
    <t>Bountiful</t>
  </si>
  <si>
    <t>FSV6301</t>
  </si>
  <si>
    <t>A Bowl of Good Cafe Inc</t>
  </si>
  <si>
    <t>831 Mount Clinton Pike</t>
  </si>
  <si>
    <t>FSV6302</t>
  </si>
  <si>
    <t>A Bowl of Good Inc</t>
  </si>
  <si>
    <t>451 University Blvd</t>
  </si>
  <si>
    <t>FSV6303</t>
  </si>
  <si>
    <t>A Boy &amp; His Bbq, LLC</t>
  </si>
  <si>
    <t>245 E Hickman Rd</t>
  </si>
  <si>
    <t>Waukee</t>
  </si>
  <si>
    <t>FSV6304</t>
  </si>
  <si>
    <t>A Brand Above The Rest LLC</t>
  </si>
  <si>
    <t>2910 Buford Dr Apt 324</t>
  </si>
  <si>
    <t>FSV6305</t>
  </si>
  <si>
    <t>A Brasileria Cafe</t>
  </si>
  <si>
    <t>225 Iyannough Rd</t>
  </si>
  <si>
    <t>FSV6306</t>
  </si>
  <si>
    <t>A Brasserie Max &amp; Julie</t>
  </si>
  <si>
    <t>4315 Montrose Blvd</t>
  </si>
  <si>
    <t>FSV6307</t>
  </si>
  <si>
    <t>A Breeze At The Beach, LLC</t>
  </si>
  <si>
    <t>101 Heritage Way</t>
  </si>
  <si>
    <t>FSV6308</t>
  </si>
  <si>
    <t>A Broken Spoke</t>
  </si>
  <si>
    <t>267 Westwood Pl</t>
  </si>
  <si>
    <t>FSV6309</t>
  </si>
  <si>
    <t>A Bronxs Tale Pizzaria and Italian Cuisine</t>
  </si>
  <si>
    <t>121 S 3rd St</t>
  </si>
  <si>
    <t>Lantana</t>
  </si>
  <si>
    <t>FSV6310</t>
  </si>
  <si>
    <t>A Brooklyn Boy Catering Inc</t>
  </si>
  <si>
    <t>50 Westminster Rd Apt 1d</t>
  </si>
  <si>
    <t>FSV6311</t>
  </si>
  <si>
    <t>A Brooklyn Pizzaria</t>
  </si>
  <si>
    <t>6171 Mission Gorge Rd Ste 104</t>
  </si>
  <si>
    <t>FSV6312</t>
  </si>
  <si>
    <t>A Bunch of Fish &amp; Chicken</t>
  </si>
  <si>
    <t>8444 Lake Gaby Ave</t>
  </si>
  <si>
    <t>FSV6313</t>
  </si>
  <si>
    <t>A Burger Place</t>
  </si>
  <si>
    <t>11601 Harbour Pointe Blvd Ste 105</t>
  </si>
  <si>
    <t>FSV6314</t>
  </si>
  <si>
    <t>4234 University Way Ne</t>
  </si>
  <si>
    <t>FSV6315</t>
  </si>
  <si>
    <t>A Burning Yearning</t>
  </si>
  <si>
    <t>648 Silver Creek Dr</t>
  </si>
  <si>
    <t>FSV6316</t>
  </si>
  <si>
    <t>A C A Corporation</t>
  </si>
  <si>
    <t>FSV6317</t>
  </si>
  <si>
    <t>A C A Cronos Inc</t>
  </si>
  <si>
    <t>30 E Main St # 32</t>
  </si>
  <si>
    <t>8.470000</t>
  </si>
  <si>
    <t>FSV6318</t>
  </si>
  <si>
    <t>A C A Inc</t>
  </si>
  <si>
    <t>1419 South Ave</t>
  </si>
  <si>
    <t>FSV6319</t>
  </si>
  <si>
    <t>A C A M Enterprises LLC</t>
  </si>
  <si>
    <t>3408 Highway 63 S</t>
  </si>
  <si>
    <t>Hazen</t>
  </si>
  <si>
    <t>Prairie County</t>
  </si>
  <si>
    <t>FSV6320</t>
  </si>
  <si>
    <t>A C A Pollo Grilled Mexican Chic</t>
  </si>
  <si>
    <t>874 Roosevelt Rd</t>
  </si>
  <si>
    <t>FSV6321</t>
  </si>
  <si>
    <t>A C Banfield Inc</t>
  </si>
  <si>
    <t>3140 Packard St</t>
  </si>
  <si>
    <t>14.790000</t>
  </si>
  <si>
    <t>FSV6322</t>
  </si>
  <si>
    <t>A C Bar B Que Grill</t>
  </si>
  <si>
    <t>128 S Walnut St</t>
  </si>
  <si>
    <t>FSV6323</t>
  </si>
  <si>
    <t>A C Cubs' Inc</t>
  </si>
  <si>
    <t>1950 S Industrial Hwy</t>
  </si>
  <si>
    <t>20.230000</t>
  </si>
  <si>
    <t>FSV6324</t>
  </si>
  <si>
    <t>A C D C PIZZA INC</t>
  </si>
  <si>
    <t>1020 And A Half Camp Jackson Rd</t>
  </si>
  <si>
    <t>East Saint Louis</t>
  </si>
  <si>
    <t>FSV6325</t>
  </si>
  <si>
    <t>A C Drive Inn</t>
  </si>
  <si>
    <t>601 E Main St</t>
  </si>
  <si>
    <t>Burley</t>
  </si>
  <si>
    <t>Cassia County</t>
  </si>
  <si>
    <t>FSV6326</t>
  </si>
  <si>
    <t>A C F W Vending</t>
  </si>
  <si>
    <t>51 Baker Dr</t>
  </si>
  <si>
    <t>FSV6327</t>
  </si>
  <si>
    <t>A C Fisheries LLC</t>
  </si>
  <si>
    <t>14440 W Ebbtide Ct</t>
  </si>
  <si>
    <t>Crystal River</t>
  </si>
  <si>
    <t>Citrus County</t>
  </si>
  <si>
    <t>FSV6328</t>
  </si>
  <si>
    <t>A C M C</t>
  </si>
  <si>
    <t>8303 Shoal Creek Blvd</t>
  </si>
  <si>
    <t>FSV6329</t>
  </si>
  <si>
    <t>A C M Catering</t>
  </si>
  <si>
    <t>20 Hardy Ct</t>
  </si>
  <si>
    <t>FSV6330</t>
  </si>
  <si>
    <t>A C M E Bar and Grill Inc</t>
  </si>
  <si>
    <t>1105 E State Blvd</t>
  </si>
  <si>
    <t>16.740000</t>
  </si>
  <si>
    <t>FSV6331</t>
  </si>
  <si>
    <t>A C Milan Corp</t>
  </si>
  <si>
    <t>260 Washington St</t>
  </si>
  <si>
    <t>North Easton</t>
  </si>
  <si>
    <t>FSV6332</t>
  </si>
  <si>
    <t>A C Mills Jr</t>
  </si>
  <si>
    <t>294 Cedaridge Dr</t>
  </si>
  <si>
    <t>FSV6333</t>
  </si>
  <si>
    <t>A C R SUBWAY INC</t>
  </si>
  <si>
    <t>302 Larpenteur Ave E</t>
  </si>
  <si>
    <t>FSV6334</t>
  </si>
  <si>
    <t>A C R Subway Inc</t>
  </si>
  <si>
    <t>1100 County Road 42 E 105a</t>
  </si>
  <si>
    <t>Burnsville</t>
  </si>
  <si>
    <t>FSV6335</t>
  </si>
  <si>
    <t>FSV6336</t>
  </si>
  <si>
    <t>9384 Lexington Ave N</t>
  </si>
  <si>
    <t>Circle Pines</t>
  </si>
  <si>
    <t>FSV6337</t>
  </si>
  <si>
    <t>A C Restaurant LLC</t>
  </si>
  <si>
    <t>1182 E Karsch Blvd</t>
  </si>
  <si>
    <t>FSV6338</t>
  </si>
  <si>
    <t>A C W Corp</t>
  </si>
  <si>
    <t>9623 Mercedes Dr</t>
  </si>
  <si>
    <t>Manassas city</t>
  </si>
  <si>
    <t>FSV6339</t>
  </si>
  <si>
    <t>A C W Corporation</t>
  </si>
  <si>
    <t>13 Liberty Plz</t>
  </si>
  <si>
    <t>FSV6340</t>
  </si>
  <si>
    <t>16994 S Dupont Hwy</t>
  </si>
  <si>
    <t>Harrington</t>
  </si>
  <si>
    <t>FSV6341</t>
  </si>
  <si>
    <t>251 N Dual Hwy</t>
  </si>
  <si>
    <t>Seaford</t>
  </si>
  <si>
    <t>FSV6342</t>
  </si>
  <si>
    <t>3211 Kirkwood Hwy</t>
  </si>
  <si>
    <t>FSV6343</t>
  </si>
  <si>
    <t>4208 Us Hwy No 130 N</t>
  </si>
  <si>
    <t>6.510000</t>
  </si>
  <si>
    <t>FSV6344</t>
  </si>
  <si>
    <t>4737 Concord Pike # 4000</t>
  </si>
  <si>
    <t>FSV6345</t>
  </si>
  <si>
    <t>9874 Liberia Ave</t>
  </si>
  <si>
    <t>FSV6346</t>
  </si>
  <si>
    <t>A C'S Bbq Heaven &amp; Soul</t>
  </si>
  <si>
    <t>3601 W 8th St</t>
  </si>
  <si>
    <t>FSV6347</t>
  </si>
  <si>
    <t>A C'S Chinese Restaurant</t>
  </si>
  <si>
    <t>73-5569 Kauhola St # 1</t>
  </si>
  <si>
    <t>Kailua Kona</t>
  </si>
  <si>
    <t>FSV6348</t>
  </si>
  <si>
    <t>A CENTER PLACE</t>
  </si>
  <si>
    <t>800 Market Ave N Ste A</t>
  </si>
  <si>
    <t>FSV6349</t>
  </si>
  <si>
    <t>A CLEANING SERVICE</t>
  </si>
  <si>
    <t>4122 Frender Ln Nw</t>
  </si>
  <si>
    <t>Seabeck</t>
  </si>
  <si>
    <t>FSV6350</t>
  </si>
  <si>
    <t>A Cafe</t>
  </si>
  <si>
    <t>4001 Wilshire Blvd Ste G</t>
  </si>
  <si>
    <t>FSV6351</t>
  </si>
  <si>
    <t>A Cafe Firenza</t>
  </si>
  <si>
    <t>563 W Los Angeles Ave</t>
  </si>
  <si>
    <t>Moorpark</t>
  </si>
  <si>
    <t>FSV6352</t>
  </si>
  <si>
    <t>A Cafe In Paradise LLC</t>
  </si>
  <si>
    <t>4817 N Classical Blvd</t>
  </si>
  <si>
    <t>FSV6353</t>
  </si>
  <si>
    <t>A Cajun Experience Inc</t>
  </si>
  <si>
    <t>3650 Southdown Mandalay Rd</t>
  </si>
  <si>
    <t>FSV6354</t>
  </si>
  <si>
    <t>A Cajun Life, LLC</t>
  </si>
  <si>
    <t>21720 Se Borges Rd</t>
  </si>
  <si>
    <t>FSV6355</t>
  </si>
  <si>
    <t>A Cake Fest</t>
  </si>
  <si>
    <t>6751 S County Road 129</t>
  </si>
  <si>
    <t>Bennett</t>
  </si>
  <si>
    <t>FSV6356</t>
  </si>
  <si>
    <t>A Calcutta Affair</t>
  </si>
  <si>
    <t>53 Mountain Blvd</t>
  </si>
  <si>
    <t>FSV6357</t>
  </si>
  <si>
    <t>A Campillo Enterprise Inc</t>
  </si>
  <si>
    <t>110 W Cole Blvd</t>
  </si>
  <si>
    <t>FSV6358</t>
  </si>
  <si>
    <t>A Cancun Mexican Restaurant</t>
  </si>
  <si>
    <t>409 E Mcgregor Dr</t>
  </si>
  <si>
    <t>Mc Gregor</t>
  </si>
  <si>
    <t>FSV6359</t>
  </si>
  <si>
    <t>A Capital Chef</t>
  </si>
  <si>
    <t>1061 Seminole Dr</t>
  </si>
  <si>
    <t>FSV6360</t>
  </si>
  <si>
    <t>A Carebbean Sweetness</t>
  </si>
  <si>
    <t>1824 E Main St</t>
  </si>
  <si>
    <t>Spartanburg</t>
  </si>
  <si>
    <t>Spartanburg County</t>
  </si>
  <si>
    <t>FSV6361</t>
  </si>
  <si>
    <t>A Caribbean Affair</t>
  </si>
  <si>
    <t>105 Lancaster Ave # 2</t>
  </si>
  <si>
    <t>FSV6362</t>
  </si>
  <si>
    <t>A Carini</t>
  </si>
  <si>
    <t>25135 Madison Ave</t>
  </si>
  <si>
    <t>FSV6363</t>
  </si>
  <si>
    <t>A Casa Pizza</t>
  </si>
  <si>
    <t>4007 W Chester Pike</t>
  </si>
  <si>
    <t>Newtown Square</t>
  </si>
  <si>
    <t>FSV6364</t>
  </si>
  <si>
    <t>A Catered Affair</t>
  </si>
  <si>
    <t>1201 Nottingham Cir</t>
  </si>
  <si>
    <t>FSV6365</t>
  </si>
  <si>
    <t>1886 Lyndale Ave</t>
  </si>
  <si>
    <t>FSV6366</t>
  </si>
  <si>
    <t>19 Boardwalk</t>
  </si>
  <si>
    <t>Pike Road</t>
  </si>
  <si>
    <t>FSV6367</t>
  </si>
  <si>
    <t>203 S W Main St</t>
  </si>
  <si>
    <t>Halifax County</t>
  </si>
  <si>
    <t>FSV6368</t>
  </si>
  <si>
    <t>2207 Mountbrook Dr Se</t>
  </si>
  <si>
    <t>FSV6369</t>
  </si>
  <si>
    <t>3016 N 102nd St</t>
  </si>
  <si>
    <t>FSV6370</t>
  </si>
  <si>
    <t>313 Pleasant Ave</t>
  </si>
  <si>
    <t>FSV6371</t>
  </si>
  <si>
    <t>317 N High St</t>
  </si>
  <si>
    <t>Trivoli</t>
  </si>
  <si>
    <t>FSV6372</t>
  </si>
  <si>
    <t>337 York St</t>
  </si>
  <si>
    <t>FSV6373</t>
  </si>
  <si>
    <t>417 Leona St</t>
  </si>
  <si>
    <t>Morgan City</t>
  </si>
  <si>
    <t>St. Mary</t>
  </si>
  <si>
    <t>FSV6374</t>
  </si>
  <si>
    <t>423 Ferndale Dr</t>
  </si>
  <si>
    <t>FSV6375</t>
  </si>
  <si>
    <t>513 Dewald Ln</t>
  </si>
  <si>
    <t>FSV6376</t>
  </si>
  <si>
    <t>8061 Murfreesboro Rd</t>
  </si>
  <si>
    <t>Wilson County</t>
  </si>
  <si>
    <t>FSV6377</t>
  </si>
  <si>
    <t>854 Centre St</t>
  </si>
  <si>
    <t>Ridgeland</t>
  </si>
  <si>
    <t>FSV6378</t>
  </si>
  <si>
    <t>9265 Activity Rd Ste 108</t>
  </si>
  <si>
    <t>FSV6379</t>
  </si>
  <si>
    <t>A Catered Affair Cafe Inc</t>
  </si>
  <si>
    <t>117 Hughes Plantation</t>
  </si>
  <si>
    <t>Pollocksville</t>
  </si>
  <si>
    <t>Jones County</t>
  </si>
  <si>
    <t>FSV6380</t>
  </si>
  <si>
    <t>A Catered Affair Inc</t>
  </si>
  <si>
    <t>FSV6381</t>
  </si>
  <si>
    <t>A Catered Affair LLC</t>
  </si>
  <si>
    <t>199 Old Hartford Rd 8b</t>
  </si>
  <si>
    <t>FSV6382</t>
  </si>
  <si>
    <t>3945 Timberwolf Dr</t>
  </si>
  <si>
    <t>FSV6383</t>
  </si>
  <si>
    <t>A Catered Affair With Connie</t>
  </si>
  <si>
    <t>3334 Nederland Dr</t>
  </si>
  <si>
    <t>FSV6384</t>
  </si>
  <si>
    <t>A Catered Affair, Inc.</t>
  </si>
  <si>
    <t>15369 Classic Dr</t>
  </si>
  <si>
    <t>Bath</t>
  </si>
  <si>
    <t>FSV6385</t>
  </si>
  <si>
    <t>A Catered Affaire</t>
  </si>
  <si>
    <t>3108 Monte Vista Blvd Ne</t>
  </si>
  <si>
    <t>FSV6386</t>
  </si>
  <si>
    <t>A Catered Affaire Inc</t>
  </si>
  <si>
    <t>218 W Ottawa St</t>
  </si>
  <si>
    <t>FSV6387</t>
  </si>
  <si>
    <t>A Catered Experience</t>
  </si>
  <si>
    <t>94-1068 Ka Uka Blvd</t>
  </si>
  <si>
    <t>FSV6388</t>
  </si>
  <si>
    <t>A Catered Occasion</t>
  </si>
  <si>
    <t>2718 Arthur Rd</t>
  </si>
  <si>
    <t>Remus</t>
  </si>
  <si>
    <t>Mecosta County</t>
  </si>
  <si>
    <t>FSV6389</t>
  </si>
  <si>
    <t>A Catered Touch</t>
  </si>
  <si>
    <t>6802 75th Dr Ne</t>
  </si>
  <si>
    <t>FSV6390</t>
  </si>
  <si>
    <t>A Catering Concept</t>
  </si>
  <si>
    <t>10221 Broomflower Dr</t>
  </si>
  <si>
    <t>FSV6391</t>
  </si>
  <si>
    <t>A Catering Cornucopia</t>
  </si>
  <si>
    <t>300 Joan Ter</t>
  </si>
  <si>
    <t>FSV6392</t>
  </si>
  <si>
    <t>A Catering Duo</t>
  </si>
  <si>
    <t>3329 Cole Mill Rd</t>
  </si>
  <si>
    <t>FSV6393</t>
  </si>
  <si>
    <t>A Catering Effect Inc</t>
  </si>
  <si>
    <t>5575 Legionnaire Dr</t>
  </si>
  <si>
    <t>FSV6394</t>
  </si>
  <si>
    <t>A Caterpillar's Wings Inc</t>
  </si>
  <si>
    <t>5605 Spanish Point Ct</t>
  </si>
  <si>
    <t>FSV6395</t>
  </si>
  <si>
    <t>A Cause For Tea</t>
  </si>
  <si>
    <t>900 W Franklin St</t>
  </si>
  <si>
    <t>FSV6396</t>
  </si>
  <si>
    <t>A Change of Pace Catering</t>
  </si>
  <si>
    <t>7041 University Dr</t>
  </si>
  <si>
    <t>FSV6397</t>
  </si>
  <si>
    <t>A Change of Taste Inc</t>
  </si>
  <si>
    <t>8300 Old Well Ln</t>
  </si>
  <si>
    <t>FSV6398</t>
  </si>
  <si>
    <t>A Change of Taste LLC</t>
  </si>
  <si>
    <t>1632 Exeter Rd</t>
  </si>
  <si>
    <t>FSV6399</t>
  </si>
  <si>
    <t>A Chef For All Reasons</t>
  </si>
  <si>
    <t>2357 Brackey Ln</t>
  </si>
  <si>
    <t>Meadow Vista</t>
  </si>
  <si>
    <t>FSV6400</t>
  </si>
  <si>
    <t>A Chef For All Seasons</t>
  </si>
  <si>
    <t>3145 Sw Ridgewood Ave</t>
  </si>
  <si>
    <t>FSV6401</t>
  </si>
  <si>
    <t>A Chef For All Seasons LLC</t>
  </si>
  <si>
    <t>33 Ivy Ln</t>
  </si>
  <si>
    <t>FSV6402</t>
  </si>
  <si>
    <t>A Chef For You, LLC</t>
  </si>
  <si>
    <t>239 E High St</t>
  </si>
  <si>
    <t>Phila</t>
  </si>
  <si>
    <t>FSV6403</t>
  </si>
  <si>
    <t>A Chef In TX Srvcs, LLC</t>
  </si>
  <si>
    <t>20035 Juniper Berry Dr</t>
  </si>
  <si>
    <t>FSV6404</t>
  </si>
  <si>
    <t>A Chef In Time</t>
  </si>
  <si>
    <t>5333 Murrayhill Rd</t>
  </si>
  <si>
    <t>FSV6405</t>
  </si>
  <si>
    <t>A Chef In Your Kitchen</t>
  </si>
  <si>
    <t>6670 Sw 69th Ln</t>
  </si>
  <si>
    <t>FSV6406</t>
  </si>
  <si>
    <t>A Chef of Your Own</t>
  </si>
  <si>
    <t>25 Nottingham Rdg</t>
  </si>
  <si>
    <t>FSV6408</t>
  </si>
  <si>
    <t>6672 Parkshadow Ct Ne</t>
  </si>
  <si>
    <t>Keizer</t>
  </si>
  <si>
    <t>FSV6409</t>
  </si>
  <si>
    <t>A Chef's Cooking Studio Inc</t>
  </si>
  <si>
    <t>145 Hilden Rd Ste 119</t>
  </si>
  <si>
    <t>Ponte Vedra</t>
  </si>
  <si>
    <t>FSV6410</t>
  </si>
  <si>
    <t>A Chef's Creation Catering</t>
  </si>
  <si>
    <t>1446 Biscuit Ridge Rd</t>
  </si>
  <si>
    <t>Waitsburg</t>
  </si>
  <si>
    <t>Walla Walla County</t>
  </si>
  <si>
    <t>FSV6411</t>
  </si>
  <si>
    <t>A Chef's Personal Touch LLC</t>
  </si>
  <si>
    <t>222 West St</t>
  </si>
  <si>
    <t>Columbus Grove</t>
  </si>
  <si>
    <t>FSV6412</t>
  </si>
  <si>
    <t>A Chef's Touch</t>
  </si>
  <si>
    <t>3860 Curtis Blvd Ste 626</t>
  </si>
  <si>
    <t>FSV6413</t>
  </si>
  <si>
    <t>A Chefs Cooking Studio Inc</t>
  </si>
  <si>
    <t>401 Mango Cir</t>
  </si>
  <si>
    <t>FSV6414</t>
  </si>
  <si>
    <t>A Chefs Creation Catering Inc</t>
  </si>
  <si>
    <t>124 Union St</t>
  </si>
  <si>
    <t>Walla Walla</t>
  </si>
  <si>
    <t>FSV6415</t>
  </si>
  <si>
    <t>A Chefs Kitchen</t>
  </si>
  <si>
    <t>16905 Talbot Rd</t>
  </si>
  <si>
    <t>FSV6416</t>
  </si>
  <si>
    <t>501 Prince George St Ste 102</t>
  </si>
  <si>
    <t>FSV6417</t>
  </si>
  <si>
    <t>A Chefs Secrets</t>
  </si>
  <si>
    <t>100 Dover Ct</t>
  </si>
  <si>
    <t>FSV6418</t>
  </si>
  <si>
    <t>A Chick Skillet Soul Food Restaurant</t>
  </si>
  <si>
    <t>925 N 27th St</t>
  </si>
  <si>
    <t>FSV6419</t>
  </si>
  <si>
    <t>A Chick-A-Fill</t>
  </si>
  <si>
    <t>1100 Fall River Ave</t>
  </si>
  <si>
    <t>FSV6420</t>
  </si>
  <si>
    <t>A Chick-Fil</t>
  </si>
  <si>
    <t>1535 W Us Highway 50</t>
  </si>
  <si>
    <t>FSV6421</t>
  </si>
  <si>
    <t>9925 S Eastern Ave</t>
  </si>
  <si>
    <t>FSV6422</t>
  </si>
  <si>
    <t>A China Eldercare U S</t>
  </si>
  <si>
    <t>30 River Ct Apt 3007</t>
  </si>
  <si>
    <t>FSV6423</t>
  </si>
  <si>
    <t>A China King</t>
  </si>
  <si>
    <t>1050 E Philadelphia Ave Ste 8</t>
  </si>
  <si>
    <t>FSV6424</t>
  </si>
  <si>
    <t>A Chinese Takeout</t>
  </si>
  <si>
    <t>1602 State Route 28</t>
  </si>
  <si>
    <t>FSV6425</t>
  </si>
  <si>
    <t>A Chop Wood &amp; Carry Water</t>
  </si>
  <si>
    <t>1532 Ne 27th St</t>
  </si>
  <si>
    <t>FSV6426</t>
  </si>
  <si>
    <t>A Churrasqueira Restaurant &amp; Bar</t>
  </si>
  <si>
    <t>9529 Sutphin Blvd</t>
  </si>
  <si>
    <t>FSV6427</t>
  </si>
  <si>
    <t>A Cinderalla Carriage</t>
  </si>
  <si>
    <t>1075 N 2nd St</t>
  </si>
  <si>
    <t>FSV6428</t>
  </si>
  <si>
    <t>A Clawson</t>
  </si>
  <si>
    <t>303 S Main St</t>
  </si>
  <si>
    <t>Clawson</t>
  </si>
  <si>
    <t>FSV6429</t>
  </si>
  <si>
    <t>A Clean Bbq LLC</t>
  </si>
  <si>
    <t>940 Magnolia Dr</t>
  </si>
  <si>
    <t>Chuluota</t>
  </si>
  <si>
    <t>FSV6430</t>
  </si>
  <si>
    <t>A Close Corporation My Joy Inc</t>
  </si>
  <si>
    <t>1196 Highway 49 S</t>
  </si>
  <si>
    <t>FSV6431</t>
  </si>
  <si>
    <t>132 Stribling Ln</t>
  </si>
  <si>
    <t>Brandon</t>
  </si>
  <si>
    <t>48.630000</t>
  </si>
  <si>
    <t>FSV6432</t>
  </si>
  <si>
    <t>A Comer LLC</t>
  </si>
  <si>
    <t>755 River Grass Ln</t>
  </si>
  <si>
    <t>FSV6433</t>
  </si>
  <si>
    <t>A Common Ground</t>
  </si>
  <si>
    <t>259 Broad St</t>
  </si>
  <si>
    <t>Jellico</t>
  </si>
  <si>
    <t>FSV6434</t>
  </si>
  <si>
    <t>A Company Portable Restrooms</t>
  </si>
  <si>
    <t>10022 W Montecito Ave</t>
  </si>
  <si>
    <t>FSV6435</t>
  </si>
  <si>
    <t>A Conservative Cafe</t>
  </si>
  <si>
    <t>322 Ellendale Pkwy</t>
  </si>
  <si>
    <t>FSV6436</t>
  </si>
  <si>
    <t>A Cook &amp; A Chef LLC</t>
  </si>
  <si>
    <t>4600 Roswell Rd Unit 120</t>
  </si>
  <si>
    <t>FSV6437</t>
  </si>
  <si>
    <t>A Cook For You</t>
  </si>
  <si>
    <t>1770 E 30th St</t>
  </si>
  <si>
    <t>FSV6438</t>
  </si>
  <si>
    <t>A Cook's Cusine</t>
  </si>
  <si>
    <t>6920 Gateway Blvd</t>
  </si>
  <si>
    <t>District Heights</t>
  </si>
  <si>
    <t>FSV6439</t>
  </si>
  <si>
    <t>A Cooks Dream LLC</t>
  </si>
  <si>
    <t>1110 Hillsboro Rd Ste 200</t>
  </si>
  <si>
    <t>FSV6440</t>
  </si>
  <si>
    <t>A Cool Dip LLC</t>
  </si>
  <si>
    <t>11801 Fingerboard Rd Ste 3</t>
  </si>
  <si>
    <t>FSV6441</t>
  </si>
  <si>
    <t>A Corner Cafe</t>
  </si>
  <si>
    <t>2134 S Terrace St</t>
  </si>
  <si>
    <t>FSV6442</t>
  </si>
  <si>
    <t>A Cote Restaurant</t>
  </si>
  <si>
    <t>5478 College Ave</t>
  </si>
  <si>
    <t>13.950000</t>
  </si>
  <si>
    <t>FSV6443</t>
  </si>
  <si>
    <t>A Couple of Chefs LLC</t>
  </si>
  <si>
    <t>2600 Sw Barton St</t>
  </si>
  <si>
    <t>FSV6444</t>
  </si>
  <si>
    <t>A Course Foods</t>
  </si>
  <si>
    <t>1059 Yosemite St</t>
  </si>
  <si>
    <t>FSV6445</t>
  </si>
  <si>
    <t>A Creative Cooking Company</t>
  </si>
  <si>
    <t>1924 English Oak Ct</t>
  </si>
  <si>
    <t>FSV6446</t>
  </si>
  <si>
    <t>A Creole Girl Catering Incorporated</t>
  </si>
  <si>
    <t>647 Chalmette St</t>
  </si>
  <si>
    <t>Harvey</t>
  </si>
  <si>
    <t>FSV6447</t>
  </si>
  <si>
    <t>A Crepe Place Inc</t>
  </si>
  <si>
    <t>1306 Brayshore Dr</t>
  </si>
  <si>
    <t>FSV6448</t>
  </si>
  <si>
    <t>A Cruise Brand, Inc.</t>
  </si>
  <si>
    <t>1080 Lyontree St</t>
  </si>
  <si>
    <t>FSV6449</t>
  </si>
  <si>
    <t>A Cs Eatery</t>
  </si>
  <si>
    <t>16 S Front St</t>
  </si>
  <si>
    <t>Artesia</t>
  </si>
  <si>
    <t>FSV6450</t>
  </si>
  <si>
    <t>A Cuisine</t>
  </si>
  <si>
    <t>49 Church St</t>
  </si>
  <si>
    <t>FSV6451</t>
  </si>
  <si>
    <t>A Culinary Adventure Inc</t>
  </si>
  <si>
    <t>6260 Old Bainbridge Rd</t>
  </si>
  <si>
    <t>FSV6452</t>
  </si>
  <si>
    <t>A Culinary Caper</t>
  </si>
  <si>
    <t>5317 Se Driftwood Ave</t>
  </si>
  <si>
    <t>FSV6453</t>
  </si>
  <si>
    <t>A Culinary Mind Personal Chef Services</t>
  </si>
  <si>
    <t>2530 Harbor Ln</t>
  </si>
  <si>
    <t>Bellmore</t>
  </si>
  <si>
    <t>FSV6454</t>
  </si>
  <si>
    <t>A Cultured Affair Inc</t>
  </si>
  <si>
    <t>45104 Main Street Ste A</t>
  </si>
  <si>
    <t>FSV6455</t>
  </si>
  <si>
    <t>A Cup Above</t>
  </si>
  <si>
    <t>8545 Gary Ct</t>
  </si>
  <si>
    <t>North Richland Hills</t>
  </si>
  <si>
    <t>FSV6456</t>
  </si>
  <si>
    <t>A Cup In The Corner</t>
  </si>
  <si>
    <t>998 Blue River Pkwy</t>
  </si>
  <si>
    <t>Silverthorne</t>
  </si>
  <si>
    <t>FSV6457</t>
  </si>
  <si>
    <t>A Cup Peace</t>
  </si>
  <si>
    <t>3216 Arapahoe Ave Ste B</t>
  </si>
  <si>
    <t>FSV6458</t>
  </si>
  <si>
    <t>A Cup T' Go, Inc.</t>
  </si>
  <si>
    <t>16718 Nation Rd</t>
  </si>
  <si>
    <t>FSV6459</t>
  </si>
  <si>
    <t>A Cup Water Minister</t>
  </si>
  <si>
    <t>414 Nw 60th Way</t>
  </si>
  <si>
    <t>FSV6460</t>
  </si>
  <si>
    <t>A Cup of Carver</t>
  </si>
  <si>
    <t>490 Old Carver Rd</t>
  </si>
  <si>
    <t>Carver</t>
  </si>
  <si>
    <t>Carver County</t>
  </si>
  <si>
    <t>FSV6461</t>
  </si>
  <si>
    <t>A Cup of Common Wealth LLC</t>
  </si>
  <si>
    <t>105 Eastern Ave</t>
  </si>
  <si>
    <t>FSV6462</t>
  </si>
  <si>
    <t>A Cup of Joe To Go LLC</t>
  </si>
  <si>
    <t>2520 Jay St</t>
  </si>
  <si>
    <t>FSV6463</t>
  </si>
  <si>
    <t>A Cup of Joy, LLC</t>
  </si>
  <si>
    <t>10320 Little Patuxent Pkwy</t>
  </si>
  <si>
    <t>FSV6464</t>
  </si>
  <si>
    <t>A Cup of Miracles</t>
  </si>
  <si>
    <t>106 Knollwood St</t>
  </si>
  <si>
    <t>Lufkin</t>
  </si>
  <si>
    <t>Angelina</t>
  </si>
  <si>
    <t>FSV6465</t>
  </si>
  <si>
    <t>A Cup of Organic Coffee Shops LLC</t>
  </si>
  <si>
    <t>1900 Oak Grove Blvd</t>
  </si>
  <si>
    <t>FSV6466</t>
  </si>
  <si>
    <t>A Cup of Organic Saint Leo</t>
  </si>
  <si>
    <t>33024 State Road 52</t>
  </si>
  <si>
    <t>FSV6467</t>
  </si>
  <si>
    <t>A Cup of Yo 2</t>
  </si>
  <si>
    <t>4505 98th St</t>
  </si>
  <si>
    <t>FSV6468</t>
  </si>
  <si>
    <t>A Cut Above Catering</t>
  </si>
  <si>
    <t>12610 Apalachian Way</t>
  </si>
  <si>
    <t>Fishers</t>
  </si>
  <si>
    <t>FSV6469</t>
  </si>
  <si>
    <t>12955 Old Meridian St Ste 104</t>
  </si>
  <si>
    <t>FSV6470</t>
  </si>
  <si>
    <t>135 Kimbell Farm Dr</t>
  </si>
  <si>
    <t>FSV6471</t>
  </si>
  <si>
    <t>3460 Sterling Rd</t>
  </si>
  <si>
    <t>FSV6472</t>
  </si>
  <si>
    <t>A Cut Above The Rest</t>
  </si>
  <si>
    <t>25 Bombay Ave</t>
  </si>
  <si>
    <t>FSV6473</t>
  </si>
  <si>
    <t>A Cut Above The Rest Inc</t>
  </si>
  <si>
    <t>27121 Gail Dr</t>
  </si>
  <si>
    <t>Bauxite</t>
  </si>
  <si>
    <t>FSV6474</t>
  </si>
  <si>
    <t>A D AND M INC</t>
  </si>
  <si>
    <t>1001 S 5th St</t>
  </si>
  <si>
    <t>FSV6475</t>
  </si>
  <si>
    <t>A D B Hospitality Inc</t>
  </si>
  <si>
    <t>5343 Old Highway 5 Ste 301</t>
  </si>
  <si>
    <t>FSV6476</t>
  </si>
  <si>
    <t>A D Buffalos</t>
  </si>
  <si>
    <t>6071 Old National Hwy</t>
  </si>
  <si>
    <t>FSV6477</t>
  </si>
  <si>
    <t>A D F AMERICAN HUT</t>
  </si>
  <si>
    <t>1525 Cleveland Hwy Ste 3</t>
  </si>
  <si>
    <t>Dalton</t>
  </si>
  <si>
    <t>Whitfield County</t>
  </si>
  <si>
    <t>FSV6478</t>
  </si>
  <si>
    <t>A D F Enterprises Inc</t>
  </si>
  <si>
    <t>2619 N Bryant Blvd</t>
  </si>
  <si>
    <t>FSV6479</t>
  </si>
  <si>
    <t>A D F North LLC</t>
  </si>
  <si>
    <t>29850 Eldorado Farm Ln</t>
  </si>
  <si>
    <t>St. Mary's County</t>
  </si>
  <si>
    <t>FSV6480</t>
  </si>
  <si>
    <t>A D L LLC</t>
  </si>
  <si>
    <t>199 N Limestone</t>
  </si>
  <si>
    <t>FSV6481</t>
  </si>
  <si>
    <t>A D Licious Bite</t>
  </si>
  <si>
    <t>6720 W Outer Dr Apt 220</t>
  </si>
  <si>
    <t>FSV6482</t>
  </si>
  <si>
    <t>A D M Edible Bean Specia</t>
  </si>
  <si>
    <t>6865 Butte Rd</t>
  </si>
  <si>
    <t>New Plymouth</t>
  </si>
  <si>
    <t>FSV6483</t>
  </si>
  <si>
    <t>A D R Enterprises Inc</t>
  </si>
  <si>
    <t>35030 Csah 30</t>
  </si>
  <si>
    <t>Eden Valley</t>
  </si>
  <si>
    <t>FSV6484</t>
  </si>
  <si>
    <t>A D Restaurants LLC</t>
  </si>
  <si>
    <t>FSV6485</t>
  </si>
  <si>
    <t>A D S INC</t>
  </si>
  <si>
    <t>5338 Millertown Pike</t>
  </si>
  <si>
    <t>12.160000</t>
  </si>
  <si>
    <t>FSV6486</t>
  </si>
  <si>
    <t>A D S Inc</t>
  </si>
  <si>
    <t>8531 Brier Creek Pkwy Ste 109</t>
  </si>
  <si>
    <t>FSV6487</t>
  </si>
  <si>
    <t>A D T</t>
  </si>
  <si>
    <t>3341 S Linden Rd</t>
  </si>
  <si>
    <t>FSV6488</t>
  </si>
  <si>
    <t>A D'Licious</t>
  </si>
  <si>
    <t>1307 N Avenue C</t>
  </si>
  <si>
    <t>Elgin</t>
  </si>
  <si>
    <t>Bastrop County</t>
  </si>
  <si>
    <t>FSV6489</t>
  </si>
  <si>
    <t>A D'S PIZZERIA</t>
  </si>
  <si>
    <t>377 S Center St</t>
  </si>
  <si>
    <t>Windsor Locks</t>
  </si>
  <si>
    <t>FSV6490</t>
  </si>
  <si>
    <t>A DASH OF SALT LLC</t>
  </si>
  <si>
    <t>42 Van Zant St</t>
  </si>
  <si>
    <t>FSV6491</t>
  </si>
  <si>
    <t>A Daily Affair Catering LLC</t>
  </si>
  <si>
    <t>1257 Wakefield Dr</t>
  </si>
  <si>
    <t>FSV6492</t>
  </si>
  <si>
    <t>A Darlin Dog</t>
  </si>
  <si>
    <t>9061 Miller Rd</t>
  </si>
  <si>
    <t>Swartz Creek</t>
  </si>
  <si>
    <t>FSV6493</t>
  </si>
  <si>
    <t>A Dash of Spice, Inc.</t>
  </si>
  <si>
    <t>2060 Nw 83rd Ave</t>
  </si>
  <si>
    <t>FSV6494</t>
  </si>
  <si>
    <t>A Date With 4 Caterers</t>
  </si>
  <si>
    <t>3105 Pebble Beach Cv</t>
  </si>
  <si>
    <t>FSV6495</t>
  </si>
  <si>
    <t>A Daughter 'round Corner</t>
  </si>
  <si>
    <t>FSV6496</t>
  </si>
  <si>
    <t>A Day At The Beach Jewelry LLC</t>
  </si>
  <si>
    <t>9020 S Fm 730</t>
  </si>
  <si>
    <t>Azle</t>
  </si>
  <si>
    <t>FSV6497</t>
  </si>
  <si>
    <t>A Day In The Doghouse LLC</t>
  </si>
  <si>
    <t>8 Diana Ct</t>
  </si>
  <si>
    <t>FSV6498</t>
  </si>
  <si>
    <t>A Day To Remember, LLC</t>
  </si>
  <si>
    <t>4 1/2 Hawthorne Ave</t>
  </si>
  <si>
    <t>Methuen</t>
  </si>
  <si>
    <t>FSV6499</t>
  </si>
  <si>
    <t>A Daydreamer's Delight</t>
  </si>
  <si>
    <t>35 Hills Rd</t>
  </si>
  <si>
    <t>FSV6500</t>
  </si>
  <si>
    <t>A Degree Above The Rest L</t>
  </si>
  <si>
    <t>3890 Green Ave</t>
  </si>
  <si>
    <t>Loganville</t>
  </si>
  <si>
    <t>FSV6501</t>
  </si>
  <si>
    <t>A Deli</t>
  </si>
  <si>
    <t>10384 Portsmouth Rd</t>
  </si>
  <si>
    <t>FSV6502</t>
  </si>
  <si>
    <t>1301 S Joyce St</t>
  </si>
  <si>
    <t>FSV6503</t>
  </si>
  <si>
    <t>A Deli Italian Cage</t>
  </si>
  <si>
    <t>1300 2nd St Ne</t>
  </si>
  <si>
    <t>FSV6504</t>
  </si>
  <si>
    <t>A Deli Vending Suds, Inc.</t>
  </si>
  <si>
    <t>9500 Nw 8th St</t>
  </si>
  <si>
    <t>FSV6505</t>
  </si>
  <si>
    <t>A Delicious Affair LLC</t>
  </si>
  <si>
    <t>4 Anderson Rd</t>
  </si>
  <si>
    <t>FSV6506</t>
  </si>
  <si>
    <t>A Delightful Bitefull Catering LLC</t>
  </si>
  <si>
    <t>2235 Sewell Mill Rd</t>
  </si>
  <si>
    <t>9.160000</t>
  </si>
  <si>
    <t>FSV6507</t>
  </si>
  <si>
    <t>A Delightful Day</t>
  </si>
  <si>
    <t>941 Cove Rd</t>
  </si>
  <si>
    <t>Sturgeon Bay</t>
  </si>
  <si>
    <t>Door County</t>
  </si>
  <si>
    <t>FSV6508</t>
  </si>
  <si>
    <t>A Deligious Taste of Heaven</t>
  </si>
  <si>
    <t>8849 Elbe Trl</t>
  </si>
  <si>
    <t>FSV6509</t>
  </si>
  <si>
    <t>A Difference In Dining</t>
  </si>
  <si>
    <t>503 37th Ave N</t>
  </si>
  <si>
    <t>FSV6510</t>
  </si>
  <si>
    <t>A Different Place</t>
  </si>
  <si>
    <t>3512 Farrington St</t>
  </si>
  <si>
    <t>FSV6512</t>
  </si>
  <si>
    <t>A Different Plate, LLC</t>
  </si>
  <si>
    <t>1124 N Dallas Ave</t>
  </si>
  <si>
    <t>FSV6513</t>
  </si>
  <si>
    <t>A Different Taste</t>
  </si>
  <si>
    <t>4441 Nw 201st Ter</t>
  </si>
  <si>
    <t>Miami Gardens</t>
  </si>
  <si>
    <t>FSV6514</t>
  </si>
  <si>
    <t>A Different Touch Catering LLC</t>
  </si>
  <si>
    <t>616 Parkview Dr</t>
  </si>
  <si>
    <t>FSV6515</t>
  </si>
  <si>
    <t>A Different Vibe</t>
  </si>
  <si>
    <t>1741 Summit Ave</t>
  </si>
  <si>
    <t>Willow Grove</t>
  </si>
  <si>
    <t>FSV6516</t>
  </si>
  <si>
    <t>A Dinner Together</t>
  </si>
  <si>
    <t>2903 Weigel Ave</t>
  </si>
  <si>
    <t>FSV6517</t>
  </si>
  <si>
    <t>A Dip In Chocolate</t>
  </si>
  <si>
    <t>7802 Blairwood Cir N</t>
  </si>
  <si>
    <t>FSV6518</t>
  </si>
  <si>
    <t>A Doc At Your Door</t>
  </si>
  <si>
    <t>5006 Klingle St Nw</t>
  </si>
  <si>
    <t>FSV6519</t>
  </si>
  <si>
    <t>A Dog's Best Friend</t>
  </si>
  <si>
    <t>4601 Ne 78th St Ste 330</t>
  </si>
  <si>
    <t>FSV6520</t>
  </si>
  <si>
    <t>A Dog's Business</t>
  </si>
  <si>
    <t>6407 Se 72nd Ave</t>
  </si>
  <si>
    <t>FSV6521</t>
  </si>
  <si>
    <t>A Dog's Day Out</t>
  </si>
  <si>
    <t>5425 Port Royal Rd</t>
  </si>
  <si>
    <t>FSV6522</t>
  </si>
  <si>
    <t>A Dog's Day Out Ashburn, LLC</t>
  </si>
  <si>
    <t>1200 N Nash St Apt 211</t>
  </si>
  <si>
    <t>FSV6523</t>
  </si>
  <si>
    <t>A Dog's Delight, LLC</t>
  </si>
  <si>
    <t>3471 Questa Dr</t>
  </si>
  <si>
    <t>FSV6524</t>
  </si>
  <si>
    <t>A Dog's Life</t>
  </si>
  <si>
    <t>100 South St</t>
  </si>
  <si>
    <t>Franklin city</t>
  </si>
  <si>
    <t>FSV6525</t>
  </si>
  <si>
    <t>8441 Harrison Way</t>
  </si>
  <si>
    <t>FSV6526</t>
  </si>
  <si>
    <t>967 W Moana Ln</t>
  </si>
  <si>
    <t>FSV6527</t>
  </si>
  <si>
    <t>A Dog's Life LLC</t>
  </si>
  <si>
    <t>75 Hamilton St</t>
  </si>
  <si>
    <t>FSV6528</t>
  </si>
  <si>
    <t>A Dog's Life Rescue</t>
  </si>
  <si>
    <t>5804 Whitsett Ave Apt 3</t>
  </si>
  <si>
    <t>Valley Village</t>
  </si>
  <si>
    <t>FSV6529</t>
  </si>
  <si>
    <t>A Dog's Life, LLC</t>
  </si>
  <si>
    <t>16337 Shady View Ln</t>
  </si>
  <si>
    <t>Los Gatos</t>
  </si>
  <si>
    <t>FSV6530</t>
  </si>
  <si>
    <t>A Dog's Man</t>
  </si>
  <si>
    <t>1929 Whitley Ave Apt 410</t>
  </si>
  <si>
    <t>FSV6531</t>
  </si>
  <si>
    <t>A Dog's World LLC</t>
  </si>
  <si>
    <t>890 Armstrong Park Rd</t>
  </si>
  <si>
    <t>FSV6532</t>
  </si>
  <si>
    <t>A Dogs Best Friend</t>
  </si>
  <si>
    <t>1909 W Addison St</t>
  </si>
  <si>
    <t>FSV6533</t>
  </si>
  <si>
    <t>A Dogs Day</t>
  </si>
  <si>
    <t>405 31st St</t>
  </si>
  <si>
    <t>FSV6534</t>
  </si>
  <si>
    <t>A Dogs De-Lite</t>
  </si>
  <si>
    <t>3224 Corby St</t>
  </si>
  <si>
    <t>FSV6535</t>
  </si>
  <si>
    <t>A Dogs Dream</t>
  </si>
  <si>
    <t>3300 Monroe Ave</t>
  </si>
  <si>
    <t>FSV6536</t>
  </si>
  <si>
    <t>A Dogs Dream LLC</t>
  </si>
  <si>
    <t>245 Fordham Dr</t>
  </si>
  <si>
    <t>FSV6537</t>
  </si>
  <si>
    <t>A Dogs Life</t>
  </si>
  <si>
    <t>1262 W Montrose St</t>
  </si>
  <si>
    <t>FSV6538</t>
  </si>
  <si>
    <t>2202 W 1st St</t>
  </si>
  <si>
    <t>Ankeny</t>
  </si>
  <si>
    <t>FSV6539</t>
  </si>
  <si>
    <t>A Dogs Life Rescue</t>
  </si>
  <si>
    <t>741 N Citrus Ave</t>
  </si>
  <si>
    <t>FSV6540</t>
  </si>
  <si>
    <t>A Dogs Love LLC</t>
  </si>
  <si>
    <t>41 Catawba Pl</t>
  </si>
  <si>
    <t>Jim Thorpe</t>
  </si>
  <si>
    <t>Carbon County</t>
  </si>
  <si>
    <t>FSV6541</t>
  </si>
  <si>
    <t>A Dogs World Offic</t>
  </si>
  <si>
    <t>1050 Goffle Rd</t>
  </si>
  <si>
    <t>Hawthorne</t>
  </si>
  <si>
    <t>FSV6542</t>
  </si>
  <si>
    <t>A Dogs' Tail Inc</t>
  </si>
  <si>
    <t>2 Route 130</t>
  </si>
  <si>
    <t>Forestdale</t>
  </si>
  <si>
    <t>FSV6543</t>
  </si>
  <si>
    <t>A Dogs' Tail, Inc.</t>
  </si>
  <si>
    <t>451 Nathan Ellis Hwy</t>
  </si>
  <si>
    <t>FSV6544</t>
  </si>
  <si>
    <t>A Domenic's Pizza Inc</t>
  </si>
  <si>
    <t>505 Wolcott St</t>
  </si>
  <si>
    <t>FSV6545</t>
  </si>
  <si>
    <t>A Dong</t>
  </si>
  <si>
    <t>8311 Agora Pkwy</t>
  </si>
  <si>
    <t>FSV6546</t>
  </si>
  <si>
    <t>A Dong Phale Restaurant</t>
  </si>
  <si>
    <t>31862 Yucaipa Blvd</t>
  </si>
  <si>
    <t>FSV6547</t>
  </si>
  <si>
    <t>A Dong Pho</t>
  </si>
  <si>
    <t>379 Belmont St</t>
  </si>
  <si>
    <t>FSV6548</t>
  </si>
  <si>
    <t>A Dong Restaurant</t>
  </si>
  <si>
    <t>25919 Enchanted Dawn</t>
  </si>
  <si>
    <t>FSV6549</t>
  </si>
  <si>
    <t>504 E Amador Ave</t>
  </si>
  <si>
    <t>FSV6550</t>
  </si>
  <si>
    <t>A Dong Restaurant II</t>
  </si>
  <si>
    <t>25685 Redlands Blvd Ste D</t>
  </si>
  <si>
    <t>Loma Linda</t>
  </si>
  <si>
    <t>FSV6551</t>
  </si>
  <si>
    <t>A Double Portion, LLC</t>
  </si>
  <si>
    <t>3648 Dabney Dr</t>
  </si>
  <si>
    <t>Vestavia</t>
  </si>
  <si>
    <t>FSV6552</t>
  </si>
  <si>
    <t>A Dozen Dogs Inc.</t>
  </si>
  <si>
    <t>573 Jefferson Hwy</t>
  </si>
  <si>
    <t>FSV6553</t>
  </si>
  <si>
    <t>A E A LLC</t>
  </si>
  <si>
    <t>9559 S University Blvd</t>
  </si>
  <si>
    <t>FSV6554</t>
  </si>
  <si>
    <t>A E D Enterprise Dewey's Pizza</t>
  </si>
  <si>
    <t>3014 Madison Rd</t>
  </si>
  <si>
    <t>FSV6555</t>
  </si>
  <si>
    <t>A E I CORP</t>
  </si>
  <si>
    <t>20430 Virgil H Goode Hwy</t>
  </si>
  <si>
    <t>FSV6556</t>
  </si>
  <si>
    <t>A E S Corner Cafe</t>
  </si>
  <si>
    <t>2300 N Commerce Pkwy</t>
  </si>
  <si>
    <t>FSV6557</t>
  </si>
  <si>
    <t>A E S Management Corp</t>
  </si>
  <si>
    <t>1200 S Arlington St</t>
  </si>
  <si>
    <t>FSV6558</t>
  </si>
  <si>
    <t>4645 Northfield Rd</t>
  </si>
  <si>
    <t>FSV6559</t>
  </si>
  <si>
    <t>620 N Howard St</t>
  </si>
  <si>
    <t>FSV6560</t>
  </si>
  <si>
    <t>A Eagle's Coney Island</t>
  </si>
  <si>
    <t>5858 Tireman St</t>
  </si>
  <si>
    <t>FSV6561</t>
  </si>
  <si>
    <t>9122 Dexter Ave</t>
  </si>
  <si>
    <t>FSV6562</t>
  </si>
  <si>
    <t>A Eagle's Coney Island No 4</t>
  </si>
  <si>
    <t>12701 Puritan St</t>
  </si>
  <si>
    <t>FSV6563</t>
  </si>
  <si>
    <t>A Eatary</t>
  </si>
  <si>
    <t>2932 Ingersoll Ave</t>
  </si>
  <si>
    <t>FSV6564</t>
  </si>
  <si>
    <t>A Ejo Mexican Grill &amp; Tequila Bar</t>
  </si>
  <si>
    <t>1717 Delaware Ave</t>
  </si>
  <si>
    <t>FSV6565</t>
  </si>
  <si>
    <t>A Express</t>
  </si>
  <si>
    <t>97 Gravelly Run Branch Rd</t>
  </si>
  <si>
    <t>FSV6566</t>
  </si>
  <si>
    <t>A Express Moving and Deli</t>
  </si>
  <si>
    <t>1608 Devon Ave</t>
  </si>
  <si>
    <t>FSV6567</t>
  </si>
  <si>
    <t>A F A ENTERPRISES, INC</t>
  </si>
  <si>
    <t>53101 Shelby Rd</t>
  </si>
  <si>
    <t>FSV6568</t>
  </si>
  <si>
    <t>A F B Inc</t>
  </si>
  <si>
    <t>9626 Princeton Glendale Rd</t>
  </si>
  <si>
    <t>27.770000</t>
  </si>
  <si>
    <t>FSV6569</t>
  </si>
  <si>
    <t>A F B of Glenville Inc</t>
  </si>
  <si>
    <t>61 Freemans Bridge Rd</t>
  </si>
  <si>
    <t>Glenville</t>
  </si>
  <si>
    <t>10.890000</t>
  </si>
  <si>
    <t>FSV6570</t>
  </si>
  <si>
    <t>A F C</t>
  </si>
  <si>
    <t>921 Richmond Ave</t>
  </si>
  <si>
    <t>6.230000</t>
  </si>
  <si>
    <t>FSV6571</t>
  </si>
  <si>
    <t>A F C Church's Chicken</t>
  </si>
  <si>
    <t>817 N Arizona Ave</t>
  </si>
  <si>
    <t>FSV6572</t>
  </si>
  <si>
    <t>A F F Inc</t>
  </si>
  <si>
    <t>1001 38th St S</t>
  </si>
  <si>
    <t>Fargo</t>
  </si>
  <si>
    <t>Cass County</t>
  </si>
  <si>
    <t>11.590000</t>
  </si>
  <si>
    <t>FSV6573</t>
  </si>
  <si>
    <t>220 8th St S</t>
  </si>
  <si>
    <t>Moorhead</t>
  </si>
  <si>
    <t>FSV6574</t>
  </si>
  <si>
    <t>2424 University Dr S</t>
  </si>
  <si>
    <t>FSV6575</t>
  </si>
  <si>
    <t>3009 Highway 10 E</t>
  </si>
  <si>
    <t>FSV6576</t>
  </si>
  <si>
    <t>3220 39th St S</t>
  </si>
  <si>
    <t>FSV6577</t>
  </si>
  <si>
    <t>5640 23rd Ave S</t>
  </si>
  <si>
    <t>FSV6578</t>
  </si>
  <si>
    <t>817 20th St Sw</t>
  </si>
  <si>
    <t>FSV6579</t>
  </si>
  <si>
    <t>A F Salciccia Inc</t>
  </si>
  <si>
    <t>226 Mount Hermon Rd Ste E</t>
  </si>
  <si>
    <t>Scotts Valley</t>
  </si>
  <si>
    <t>FSV6580</t>
  </si>
  <si>
    <t>3137 Stevens Creek Blvd</t>
  </si>
  <si>
    <t>FSV6581</t>
  </si>
  <si>
    <t>864 Blossom Hill Rd</t>
  </si>
  <si>
    <t>FSV6582</t>
  </si>
  <si>
    <t>A F and F Kettle Korn</t>
  </si>
  <si>
    <t>3519 N Santa Rita Ave</t>
  </si>
  <si>
    <t>FSV6583</t>
  </si>
  <si>
    <t>A FAMILY AFFAIR CATERING AND EVENT</t>
  </si>
  <si>
    <t>9675 Utah Dr</t>
  </si>
  <si>
    <t>FSV6584</t>
  </si>
  <si>
    <t>A Fair Barn</t>
  </si>
  <si>
    <t>3416 Hotze Rd</t>
  </si>
  <si>
    <t>FSV6585</t>
  </si>
  <si>
    <t>A Family A-Fair Food Concessionaire LLC</t>
  </si>
  <si>
    <t>1021 Shayler Rd</t>
  </si>
  <si>
    <t>FSV6586</t>
  </si>
  <si>
    <t>A Family Affair Catering</t>
  </si>
  <si>
    <t>446 Lamarque Ct</t>
  </si>
  <si>
    <t>FSV6587</t>
  </si>
  <si>
    <t>A Family Affair Catering Company, LLC</t>
  </si>
  <si>
    <t>3003 Haydock Ct</t>
  </si>
  <si>
    <t>FSV6588</t>
  </si>
  <si>
    <t>A Family Affair Inc</t>
  </si>
  <si>
    <t>23-17 Broadway</t>
  </si>
  <si>
    <t>FSV6589</t>
  </si>
  <si>
    <t>A Family Affair Soulfood Restaurant</t>
  </si>
  <si>
    <t>1742 Ne 23rd St</t>
  </si>
  <si>
    <t>FSV6590</t>
  </si>
  <si>
    <t>A Family Feast, Inc.</t>
  </si>
  <si>
    <t>39 Freeman Dr</t>
  </si>
  <si>
    <t>FSV6591</t>
  </si>
  <si>
    <t>A Family Friendly Pest Solution Inc</t>
  </si>
  <si>
    <t>295 Lakeshore Dr</t>
  </si>
  <si>
    <t>FSV6592</t>
  </si>
  <si>
    <t>A Fancy Fiesta</t>
  </si>
  <si>
    <t>6616 Coral Way</t>
  </si>
  <si>
    <t>FSV6593</t>
  </si>
  <si>
    <t>A Fare Extraordinaire Catering</t>
  </si>
  <si>
    <t>3426 64th Ave Ne</t>
  </si>
  <si>
    <t>FSV6594</t>
  </si>
  <si>
    <t>A Fare To Remember</t>
  </si>
  <si>
    <t>4960 William Flynn Hwy Ste 4</t>
  </si>
  <si>
    <t>FSV6595</t>
  </si>
  <si>
    <t>A Few Good Dogs LLC</t>
  </si>
  <si>
    <t>256 Newport Ave</t>
  </si>
  <si>
    <t>Tappan</t>
  </si>
  <si>
    <t>FSV6597</t>
  </si>
  <si>
    <t>A Few Small Fish Cafe</t>
  </si>
  <si>
    <t>1930 Glenn Hwy</t>
  </si>
  <si>
    <t>Palmer</t>
  </si>
  <si>
    <t>FSV6598</t>
  </si>
  <si>
    <t>A Few Xtras, LLC</t>
  </si>
  <si>
    <t>8705 N Mattox Rd Apt C154</t>
  </si>
  <si>
    <t>FSV6599</t>
  </si>
  <si>
    <t>A Fine Affair Catering</t>
  </si>
  <si>
    <t>8354 Green Cedar Dr</t>
  </si>
  <si>
    <t>FSV6600</t>
  </si>
  <si>
    <t>A Fine Cafe Company Inc</t>
  </si>
  <si>
    <t>6 Adams St</t>
  </si>
  <si>
    <t>Easthampton</t>
  </si>
  <si>
    <t>Hampshire</t>
  </si>
  <si>
    <t>FSV6601</t>
  </si>
  <si>
    <t>A Fire Inside Wood Fire Pizza Inc</t>
  </si>
  <si>
    <t>11135 Se 164th St</t>
  </si>
  <si>
    <t>FSV6602</t>
  </si>
  <si>
    <t>A Fish A Frog and A Crab Inc</t>
  </si>
  <si>
    <t>782 Nw 42nd Ave Ste 632</t>
  </si>
  <si>
    <t>FSV6603</t>
  </si>
  <si>
    <t>A Fish Chicken</t>
  </si>
  <si>
    <t>715 E Main St</t>
  </si>
  <si>
    <t>Pahokee</t>
  </si>
  <si>
    <t>FSV6604</t>
  </si>
  <si>
    <t>A Fishing Tale Inc</t>
  </si>
  <si>
    <t>1500 2nd St S</t>
  </si>
  <si>
    <t>FSV6605</t>
  </si>
  <si>
    <t>A Food Affair Catering</t>
  </si>
  <si>
    <t>1513 S Robertson Blvd</t>
  </si>
  <si>
    <t>FSV6606</t>
  </si>
  <si>
    <t>A Fork Full of The Earth</t>
  </si>
  <si>
    <t>1605 Sir Francis Drake Blvd</t>
  </si>
  <si>
    <t>Marin</t>
  </si>
  <si>
    <t>FSV6607</t>
  </si>
  <si>
    <t>A Forkable Feast</t>
  </si>
  <si>
    <t>5505 Alomar Dr</t>
  </si>
  <si>
    <t>FSV6608</t>
  </si>
  <si>
    <t>A Four K Express</t>
  </si>
  <si>
    <t>7300 Garth Rd</t>
  </si>
  <si>
    <t>FSV6609</t>
  </si>
  <si>
    <t>A Four K Express, Inc.</t>
  </si>
  <si>
    <t>10306 Otter Cir</t>
  </si>
  <si>
    <t>Chambers County</t>
  </si>
  <si>
    <t>FSV6610</t>
  </si>
  <si>
    <t>A Frame Home Services L.L.C.</t>
  </si>
  <si>
    <t>9819 Briar Ridge Dr</t>
  </si>
  <si>
    <t>FSV6611</t>
  </si>
  <si>
    <t>A Franchisee of Buffalo Wild Wings</t>
  </si>
  <si>
    <t>1700 Washington St</t>
  </si>
  <si>
    <t>FSV6612</t>
  </si>
  <si>
    <t>A Frank's Million Inc</t>
  </si>
  <si>
    <t>280 Hawthorn Village Cmns</t>
  </si>
  <si>
    <t>FSV6613</t>
  </si>
  <si>
    <t>A Fresh Connection Catering LLC</t>
  </si>
  <si>
    <t>2619 Beach Blvd S</t>
  </si>
  <si>
    <t>FSV6614</t>
  </si>
  <si>
    <t>A Fresh Endeavor</t>
  </si>
  <si>
    <t>21 Felton St</t>
  </si>
  <si>
    <t>FSV6615</t>
  </si>
  <si>
    <t>A Fresh Hotdog</t>
  </si>
  <si>
    <t>1933 Davis St Ste 107</t>
  </si>
  <si>
    <t>San Leandro</t>
  </si>
  <si>
    <t>FSV6616</t>
  </si>
  <si>
    <t>A Fresh Start</t>
  </si>
  <si>
    <t>120 Main St</t>
  </si>
  <si>
    <t>FSV6617</t>
  </si>
  <si>
    <t>A Friend of The Family Ctrng</t>
  </si>
  <si>
    <t>668 Mangrove Ave</t>
  </si>
  <si>
    <t>FSV6618</t>
  </si>
  <si>
    <t>A Friendly Interpreter</t>
  </si>
  <si>
    <t>2085 Se Pinelane St</t>
  </si>
  <si>
    <t>FSV6619</t>
  </si>
  <si>
    <t>A Friendly Neighbor Home</t>
  </si>
  <si>
    <t>17208 E 48th Street Ct S</t>
  </si>
  <si>
    <t>Independence</t>
  </si>
  <si>
    <t>FSV6620</t>
  </si>
  <si>
    <t>A Friendly Place</t>
  </si>
  <si>
    <t>1230 Hastings Ranch Dr</t>
  </si>
  <si>
    <t>FSV6621</t>
  </si>
  <si>
    <t>A Friendly Solution, LLC</t>
  </si>
  <si>
    <t>2800 Davis Blvd Ste 206</t>
  </si>
  <si>
    <t>FSV6622</t>
  </si>
  <si>
    <t>A Friendly Visitor Pet Si</t>
  </si>
  <si>
    <t>971 Sitka Trl</t>
  </si>
  <si>
    <t>Fort Myers Beach</t>
  </si>
  <si>
    <t>FSV6623</t>
  </si>
  <si>
    <t>A Full Cup Inc.</t>
  </si>
  <si>
    <t>14111 Briarsage Ct</t>
  </si>
  <si>
    <t>0.060000</t>
  </si>
  <si>
    <t>FSV6624</t>
  </si>
  <si>
    <t>A Full Measure</t>
  </si>
  <si>
    <t>174 Knight Ln</t>
  </si>
  <si>
    <t>Advance</t>
  </si>
  <si>
    <t>Davie County</t>
  </si>
  <si>
    <t>0.680000</t>
  </si>
  <si>
    <t>FSV6625</t>
  </si>
  <si>
    <t>A G &amp; J G INC</t>
  </si>
  <si>
    <t>1231 S Delsea Dr</t>
  </si>
  <si>
    <t>Vineland</t>
  </si>
  <si>
    <t>FSV6626</t>
  </si>
  <si>
    <t>3251 Orchard Lake Rd</t>
  </si>
  <si>
    <t>Keego Harbor</t>
  </si>
  <si>
    <t>FSV6627</t>
  </si>
  <si>
    <t>A G A Old Town LLC</t>
  </si>
  <si>
    <t>120 S Main St</t>
  </si>
  <si>
    <t>FSV6628</t>
  </si>
  <si>
    <t>A G A P Inc</t>
  </si>
  <si>
    <t>4080 Mountain Rd</t>
  </si>
  <si>
    <t>Stowe</t>
  </si>
  <si>
    <t>FSV6629</t>
  </si>
  <si>
    <t>A G Burnside Deli Corp.</t>
  </si>
  <si>
    <t>172 W Burnside Ave</t>
  </si>
  <si>
    <t>FSV6630</t>
  </si>
  <si>
    <t>A G CORAM COMPANY INC</t>
  </si>
  <si>
    <t>313 Middle Country Rd</t>
  </si>
  <si>
    <t>22.360000</t>
  </si>
  <si>
    <t>FSV6631</t>
  </si>
  <si>
    <t>A G Diner</t>
  </si>
  <si>
    <t>3118 S University Dr</t>
  </si>
  <si>
    <t>FSV6632</t>
  </si>
  <si>
    <t>A G Enterprises Inc</t>
  </si>
  <si>
    <t>1009 S Air Depot Blvd</t>
  </si>
  <si>
    <t>FSV6633</t>
  </si>
  <si>
    <t>A G Ice Cream Inc</t>
  </si>
  <si>
    <t>44 Rigby Rd</t>
  </si>
  <si>
    <t>FSV6634</t>
  </si>
  <si>
    <t>A G J Metro Deli Corp</t>
  </si>
  <si>
    <t>3211 Junction Blvd</t>
  </si>
  <si>
    <t>FSV6635</t>
  </si>
  <si>
    <t>A G MORGAN INC</t>
  </si>
  <si>
    <t>921 Blue Heron</t>
  </si>
  <si>
    <t>FSV6636</t>
  </si>
  <si>
    <t>A G Pizza House</t>
  </si>
  <si>
    <t>44 Millard Dr</t>
  </si>
  <si>
    <t>FSV6637</t>
  </si>
  <si>
    <t>A G Restaurant Associat</t>
  </si>
  <si>
    <t>60 S Main St</t>
  </si>
  <si>
    <t>FSV6638</t>
  </si>
  <si>
    <t>A G S J INC</t>
  </si>
  <si>
    <t>11123 State Route 41</t>
  </si>
  <si>
    <t>West Union</t>
  </si>
  <si>
    <t>FSV6639</t>
  </si>
  <si>
    <t>2528 Gallia St</t>
  </si>
  <si>
    <t>Scioto County</t>
  </si>
  <si>
    <t>FSV6640</t>
  </si>
  <si>
    <t>316 Center St</t>
  </si>
  <si>
    <t>Wheelersburg</t>
  </si>
  <si>
    <t>FSV6641</t>
  </si>
  <si>
    <t>400 E Emmitt Ave Ste 106</t>
  </si>
  <si>
    <t>Waverly</t>
  </si>
  <si>
    <t>FSV6642</t>
  </si>
  <si>
    <t>480 E Main St</t>
  </si>
  <si>
    <t>44.890000</t>
  </si>
  <si>
    <t>54.000000</t>
  </si>
  <si>
    <t>FSV6643</t>
  </si>
  <si>
    <t>A G S J Inc</t>
  </si>
  <si>
    <t>100 N 4th St</t>
  </si>
  <si>
    <t>FSV6644</t>
  </si>
  <si>
    <t>A G W INC</t>
  </si>
  <si>
    <t>3 N Boardwalk</t>
  </si>
  <si>
    <t>FSV6645</t>
  </si>
  <si>
    <t>A G W Inc</t>
  </si>
  <si>
    <t>2 Division St &amp; Boardwalk</t>
  </si>
  <si>
    <t>61.100000</t>
  </si>
  <si>
    <t>FSV6646</t>
  </si>
  <si>
    <t>4103 Coastal Hwy</t>
  </si>
  <si>
    <t>FSV6647</t>
  </si>
  <si>
    <t>6909 Coastal Hwy</t>
  </si>
  <si>
    <t>FSV6648</t>
  </si>
  <si>
    <t>A G Warren's Dutch Oven and Barbeque Catering</t>
  </si>
  <si>
    <t>3371 E Kennekuk Ln</t>
  </si>
  <si>
    <t>Eagle Mountain</t>
  </si>
  <si>
    <t>FSV6649</t>
  </si>
  <si>
    <t>A Gala Event &amp; Catering, Inc</t>
  </si>
  <si>
    <t>5317 Jackwood Dr</t>
  </si>
  <si>
    <t>13.350000</t>
  </si>
  <si>
    <t>FSV6650</t>
  </si>
  <si>
    <t>A Garb Restuarants Inc</t>
  </si>
  <si>
    <t>5925 Baum Blvd</t>
  </si>
  <si>
    <t>FSV6651</t>
  </si>
  <si>
    <t>A Garcia Assocs</t>
  </si>
  <si>
    <t>8514 Roosevelt Ave</t>
  </si>
  <si>
    <t>FSV6652</t>
  </si>
  <si>
    <t>A Garcia Group Inc</t>
  </si>
  <si>
    <t>12401 Sw 187th Ter</t>
  </si>
  <si>
    <t>FSV6653</t>
  </si>
  <si>
    <t>A Garcia Sons Inc</t>
  </si>
  <si>
    <t>1782 Industrial Way</t>
  </si>
  <si>
    <t>FSV6654</t>
  </si>
  <si>
    <t>A Generations Family Place Inc</t>
  </si>
  <si>
    <t>500 W 27th Ave</t>
  </si>
  <si>
    <t>FSV6655</t>
  </si>
  <si>
    <t>A Gere Deli Inc</t>
  </si>
  <si>
    <t>502 Commercial Ave</t>
  </si>
  <si>
    <t>15.030000</t>
  </si>
  <si>
    <t>FSV6656</t>
  </si>
  <si>
    <t>A Gild Pizza</t>
  </si>
  <si>
    <t>1064 Tallmadge Rd</t>
  </si>
  <si>
    <t>FSV6657</t>
  </si>
  <si>
    <t>A Girl and 2 Guys, Inc.</t>
  </si>
  <si>
    <t>1828 George Ave Ste 4</t>
  </si>
  <si>
    <t>FSV6658</t>
  </si>
  <si>
    <t>A Girl's Gotta Eat, Inc.</t>
  </si>
  <si>
    <t>4783 Canterbury St</t>
  </si>
  <si>
    <t>FSV6659</t>
  </si>
  <si>
    <t>A Gluten Free Cafe</t>
  </si>
  <si>
    <t>1330 Washington Ave</t>
  </si>
  <si>
    <t>FSV6660</t>
  </si>
  <si>
    <t>A Gold Cup of Life</t>
  </si>
  <si>
    <t>10332 W 59th Ave</t>
  </si>
  <si>
    <t>FSV6661</t>
  </si>
  <si>
    <t>A Golden House</t>
  </si>
  <si>
    <t>9608 Las Tunas Dr</t>
  </si>
  <si>
    <t>FSV6662</t>
  </si>
  <si>
    <t>A Good Morning Cafe 2</t>
  </si>
  <si>
    <t>4546 El Camino Real A13</t>
  </si>
  <si>
    <t>Los Altos</t>
  </si>
  <si>
    <t>FSV6663</t>
  </si>
  <si>
    <t>A Good Taste Catering Service</t>
  </si>
  <si>
    <t>114 San Ramon Ave</t>
  </si>
  <si>
    <t>FSV6664</t>
  </si>
  <si>
    <t>A Good Thai Peruvian</t>
  </si>
  <si>
    <t>5021 Verdugo Way</t>
  </si>
  <si>
    <t>Camarillo</t>
  </si>
  <si>
    <t>FSV6665</t>
  </si>
  <si>
    <t>A Good Time Catering</t>
  </si>
  <si>
    <t>19541 N 66th Ter</t>
  </si>
  <si>
    <t>FSV6666</t>
  </si>
  <si>
    <t>A Gourmet A Way Personal</t>
  </si>
  <si>
    <t>4281 S Fairplay Cir Unit A</t>
  </si>
  <si>
    <t>FSV6667</t>
  </si>
  <si>
    <t>A Gourmet Catering</t>
  </si>
  <si>
    <t>2418 W Morton St</t>
  </si>
  <si>
    <t>Denison</t>
  </si>
  <si>
    <t>Grayson County</t>
  </si>
  <si>
    <t>FSV6668</t>
  </si>
  <si>
    <t>A Gourmet Garden</t>
  </si>
  <si>
    <t>16 Newport Rd</t>
  </si>
  <si>
    <t>Leola</t>
  </si>
  <si>
    <t>FSV6669</t>
  </si>
  <si>
    <t>A Gourmet Taste</t>
  </si>
  <si>
    <t>8111 Westlawn Ave</t>
  </si>
  <si>
    <t>FSV6670</t>
  </si>
  <si>
    <t>A Grab Snack Inc</t>
  </si>
  <si>
    <t>500 Fullerton Ave</t>
  </si>
  <si>
    <t>Carol Stream</t>
  </si>
  <si>
    <t>FSV6671</t>
  </si>
  <si>
    <t>A Grade Restaurant Inspec. Ser.</t>
  </si>
  <si>
    <t>5045 Rosemead Blvd</t>
  </si>
  <si>
    <t>FSV6672</t>
  </si>
  <si>
    <t>A Grand Affair Catering</t>
  </si>
  <si>
    <t>902 Brackenridge Ave</t>
  </si>
  <si>
    <t>Brackenridge</t>
  </si>
  <si>
    <t>FSV6673</t>
  </si>
  <si>
    <t>A Grand Affaire, Inc.</t>
  </si>
  <si>
    <t>3221 S 376th Pl</t>
  </si>
  <si>
    <t>FSV6674</t>
  </si>
  <si>
    <t>A Grand Elegance</t>
  </si>
  <si>
    <t>215 Kirkwood Run</t>
  </si>
  <si>
    <t>Crestview</t>
  </si>
  <si>
    <t>FSV6675</t>
  </si>
  <si>
    <t>4421 Commons Dr E</t>
  </si>
  <si>
    <t>FSV6676</t>
  </si>
  <si>
    <t>A Great Divide Fence Company</t>
  </si>
  <si>
    <t>2535 Verde Dr Apt 332</t>
  </si>
  <si>
    <t>FSV6677</t>
  </si>
  <si>
    <t>A Great Plate Catering</t>
  </si>
  <si>
    <t>126 Madaline Ln</t>
  </si>
  <si>
    <t>FSV6678</t>
  </si>
  <si>
    <t>A Greek In The Kitchen</t>
  </si>
  <si>
    <t>12400 W Hwy 71 Ste 35</t>
  </si>
  <si>
    <t>Bee Cave</t>
  </si>
  <si>
    <t>FSV6679</t>
  </si>
  <si>
    <t>A Green Life</t>
  </si>
  <si>
    <t>2349 Se Manor Ave</t>
  </si>
  <si>
    <t>FSV6680</t>
  </si>
  <si>
    <t>A Guest For Dinner</t>
  </si>
  <si>
    <t>114 Clement St</t>
  </si>
  <si>
    <t>FSV6681</t>
  </si>
  <si>
    <t>A Guild Pizza</t>
  </si>
  <si>
    <t>3235 Manchester Rd Ste 10</t>
  </si>
  <si>
    <t>Coventry Township</t>
  </si>
  <si>
    <t>FSV6682</t>
  </si>
  <si>
    <t>A Guy &amp; Grill Inc</t>
  </si>
  <si>
    <t>2906 Allen St</t>
  </si>
  <si>
    <t>Muscatine</t>
  </si>
  <si>
    <t>Muscatine County</t>
  </si>
  <si>
    <t>FSV6683</t>
  </si>
  <si>
    <t>A Guy and A Grill, Inc.</t>
  </si>
  <si>
    <t>1033 Hershey Ave</t>
  </si>
  <si>
    <t>FSV6684</t>
  </si>
  <si>
    <t>A H B Inc Not A Corp</t>
  </si>
  <si>
    <t>1206 E Meyer Blvd</t>
  </si>
  <si>
    <t>FSV6685</t>
  </si>
  <si>
    <t>A H Green LLC</t>
  </si>
  <si>
    <t>2685 Meadowood Dr</t>
  </si>
  <si>
    <t>FSV6686</t>
  </si>
  <si>
    <t>A H LACK WONG INC</t>
  </si>
  <si>
    <t>3433 Hillsborough Rd</t>
  </si>
  <si>
    <t>FSV6687</t>
  </si>
  <si>
    <t>A H M Inc</t>
  </si>
  <si>
    <t>1155 S Carney Dr</t>
  </si>
  <si>
    <t>Saint Clair</t>
  </si>
  <si>
    <t>FSV6688</t>
  </si>
  <si>
    <t>A Head Above The Rest</t>
  </si>
  <si>
    <t>6634 Idlewild Rd Apt D</t>
  </si>
  <si>
    <t>FSV6689</t>
  </si>
  <si>
    <t>A Healthy Recipe</t>
  </si>
  <si>
    <t>14493 Sw 144th Ter</t>
  </si>
  <si>
    <t>FSV6690</t>
  </si>
  <si>
    <t>A Heavenly Taste Cafe Inc</t>
  </si>
  <si>
    <t>4200 Ne M L King Blvd</t>
  </si>
  <si>
    <t>FSV6691</t>
  </si>
  <si>
    <t>A Hen and Her Chick Homesteading Arts</t>
  </si>
  <si>
    <t>12403 191st Avenue Kp N</t>
  </si>
  <si>
    <t>Gig Harbor</t>
  </si>
  <si>
    <t>FSV6692</t>
  </si>
  <si>
    <t>A Hero For Daisy Inc</t>
  </si>
  <si>
    <t>36 Wareland Rd</t>
  </si>
  <si>
    <t>FSV6693</t>
  </si>
  <si>
    <t>A Hero Was Here Sgt John Kyle Daggett Foundation</t>
  </si>
  <si>
    <t>4531 E Cox Ct</t>
  </si>
  <si>
    <t>FSV6694</t>
  </si>
  <si>
    <t>A Hero's Legacy Comics &amp; Collectibles LLC</t>
  </si>
  <si>
    <t>188 Middle Tpke W</t>
  </si>
  <si>
    <t>FSV6695</t>
  </si>
  <si>
    <t>A Heros Journey Inc</t>
  </si>
  <si>
    <t>FSV6696</t>
  </si>
  <si>
    <t>A Hibachi Inc.</t>
  </si>
  <si>
    <t>3301 S Crater Rd</t>
  </si>
  <si>
    <t>FSV6697</t>
  </si>
  <si>
    <t>A Hill of Beans Espresso Inc</t>
  </si>
  <si>
    <t>7002 Littlerock Rd Sw</t>
  </si>
  <si>
    <t>FSV6698</t>
  </si>
  <si>
    <t>A Hines Company Inc</t>
  </si>
  <si>
    <t>8006 S Scenic Hwy</t>
  </si>
  <si>
    <t>Bland</t>
  </si>
  <si>
    <t>Bland County</t>
  </si>
  <si>
    <t>FSV6699</t>
  </si>
  <si>
    <t>A Hint of Garlic LLC</t>
  </si>
  <si>
    <t>733 Carpenters Way Apt 24</t>
  </si>
  <si>
    <t>FSV6700</t>
  </si>
  <si>
    <t>A Home For Chris, LLC</t>
  </si>
  <si>
    <t>857 Granite Falls Ln</t>
  </si>
  <si>
    <t>FSV6701</t>
  </si>
  <si>
    <t>A Homeowners Hero</t>
  </si>
  <si>
    <t>2 Roadway B</t>
  </si>
  <si>
    <t>Attleboro</t>
  </si>
  <si>
    <t>FSV6702</t>
  </si>
  <si>
    <t>A Hostess Helper</t>
  </si>
  <si>
    <t>6 Thorn Ln</t>
  </si>
  <si>
    <t>Nanuet</t>
  </si>
  <si>
    <t>FSV6703</t>
  </si>
  <si>
    <t>A Hot Dog On A Leash, LLC</t>
  </si>
  <si>
    <t>2100 Rosie Ln</t>
  </si>
  <si>
    <t>FSV6704</t>
  </si>
  <si>
    <t>A Hot Plate Catering, Inc.</t>
  </si>
  <si>
    <t>13200 Sw 69th Ct</t>
  </si>
  <si>
    <t>FSV6705</t>
  </si>
  <si>
    <t>A Hot Taqueria</t>
  </si>
  <si>
    <t>640 Dixie Dr</t>
  </si>
  <si>
    <t>Clute</t>
  </si>
  <si>
    <t>FSV6706</t>
  </si>
  <si>
    <t>A Hoy Chicks Inc</t>
  </si>
  <si>
    <t>2260 Dr M L King Blvd Martin</t>
  </si>
  <si>
    <t>13.480000</t>
  </si>
  <si>
    <t>FSV6707</t>
  </si>
  <si>
    <t>A Hum Music LLC</t>
  </si>
  <si>
    <t>136 Hopper Ave</t>
  </si>
  <si>
    <t>Waldwick</t>
  </si>
  <si>
    <t>FSV6708</t>
  </si>
  <si>
    <t>A Hungry Inc</t>
  </si>
  <si>
    <t>755 W Sproul Rd</t>
  </si>
  <si>
    <t>FSV6709</t>
  </si>
  <si>
    <t>A Hungry Nomad LLC</t>
  </si>
  <si>
    <t>935 Marietta St Nw Ste 738</t>
  </si>
  <si>
    <t>FSV6710</t>
  </si>
  <si>
    <t>A Hungry Soul</t>
  </si>
  <si>
    <t>1800 W Hawthorne Ln</t>
  </si>
  <si>
    <t>West Chicago</t>
  </si>
  <si>
    <t>DuPage</t>
  </si>
  <si>
    <t>FSV6711</t>
  </si>
  <si>
    <t>A I JAN INC</t>
  </si>
  <si>
    <t>4959 Louetta Rd Ste A</t>
  </si>
  <si>
    <t>FSV6712</t>
  </si>
  <si>
    <t>A I M Inc</t>
  </si>
  <si>
    <t>13990 W Main St</t>
  </si>
  <si>
    <t>FSV6713</t>
  </si>
  <si>
    <t>A I M Market &amp; Deli</t>
  </si>
  <si>
    <t>541 Main St</t>
  </si>
  <si>
    <t>FSV6714</t>
  </si>
  <si>
    <t>A I R Pizza Inc</t>
  </si>
  <si>
    <t>1174 Brookhaven Grn Ne</t>
  </si>
  <si>
    <t>17.830000</t>
  </si>
  <si>
    <t>FSV6715</t>
  </si>
  <si>
    <t>A I Snack Shop</t>
  </si>
  <si>
    <t>978 Route 22</t>
  </si>
  <si>
    <t>FSV6716</t>
  </si>
  <si>
    <t>A I T Commercial Refrigeration and Restaurant Qui</t>
  </si>
  <si>
    <t>11769 Charter Park Ave</t>
  </si>
  <si>
    <t>FSV6717</t>
  </si>
  <si>
    <t>A I X Enprovence Inc</t>
  </si>
  <si>
    <t>134 Halesite</t>
  </si>
  <si>
    <t>FSV6718</t>
  </si>
  <si>
    <t>A Itz Deli Inc</t>
  </si>
  <si>
    <t>2775 Jodeco Dr</t>
  </si>
  <si>
    <t>FSV6719</t>
  </si>
  <si>
    <t>A J &amp; COMPANY INC</t>
  </si>
  <si>
    <t>887 Wolf Creek Rd</t>
  </si>
  <si>
    <t>FSV6720</t>
  </si>
  <si>
    <t>A J &amp; KEVIN OF TYBEE INC</t>
  </si>
  <si>
    <t>304 1st St</t>
  </si>
  <si>
    <t>Tybee Island</t>
  </si>
  <si>
    <t>FSV6721</t>
  </si>
  <si>
    <t>A J B Associates Inc</t>
  </si>
  <si>
    <t>26 Newport St</t>
  </si>
  <si>
    <t>Ocean Isle Beach</t>
  </si>
  <si>
    <t>FSV6722</t>
  </si>
  <si>
    <t>A J B L Limited Inc</t>
  </si>
  <si>
    <t>2204 Washington St</t>
  </si>
  <si>
    <t>Manitowoc</t>
  </si>
  <si>
    <t>9.140000</t>
  </si>
  <si>
    <t>FSV6723</t>
  </si>
  <si>
    <t>A J Bariles Chicago Beef &amp; Pizza Company</t>
  </si>
  <si>
    <t>32693 Yucaipa Blvd</t>
  </si>
  <si>
    <t>FSV6724</t>
  </si>
  <si>
    <t>A J Barney LLC</t>
  </si>
  <si>
    <t>52969 Van Dyke Ave</t>
  </si>
  <si>
    <t>FSV6725</t>
  </si>
  <si>
    <t>A J Berry Corporation</t>
  </si>
  <si>
    <t>15076 Rosecrans Ave</t>
  </si>
  <si>
    <t>La Mirada</t>
  </si>
  <si>
    <t>FSV6726</t>
  </si>
  <si>
    <t>A J Blue Claw Restaurant Inc</t>
  </si>
  <si>
    <t>919 Myrna Rd</t>
  </si>
  <si>
    <t>Cape May</t>
  </si>
  <si>
    <t>Cape May County</t>
  </si>
  <si>
    <t>FSV6727</t>
  </si>
  <si>
    <t>A J C Georges Inc</t>
  </si>
  <si>
    <t>181 Countryside Plz</t>
  </si>
  <si>
    <t>Countryside</t>
  </si>
  <si>
    <t>FSV6728</t>
  </si>
  <si>
    <t>A J Clemans</t>
  </si>
  <si>
    <t>6108 Arlington Blvd</t>
  </si>
  <si>
    <t>FSV6729</t>
  </si>
  <si>
    <t>A J Diner</t>
  </si>
  <si>
    <t>108 N Tatum St</t>
  </si>
  <si>
    <t>Woodbury</t>
  </si>
  <si>
    <t>Cannon County</t>
  </si>
  <si>
    <t>FSV6730</t>
  </si>
  <si>
    <t>A J Espresso LLC</t>
  </si>
  <si>
    <t>1212 N Pines Rd</t>
  </si>
  <si>
    <t>Spokane Valley</t>
  </si>
  <si>
    <t>FSV6731</t>
  </si>
  <si>
    <t>A J Express Deliver</t>
  </si>
  <si>
    <t>910 Sw 75th Ave</t>
  </si>
  <si>
    <t>FSV6732</t>
  </si>
  <si>
    <t>A J F Inc</t>
  </si>
  <si>
    <t>140 Us Highway 41a N</t>
  </si>
  <si>
    <t>FSV6733</t>
  </si>
  <si>
    <t>1508 S Washington St</t>
  </si>
  <si>
    <t>Crawfordsville</t>
  </si>
  <si>
    <t>FSV6734</t>
  </si>
  <si>
    <t>1796 E State Road 163</t>
  </si>
  <si>
    <t>Vermillion County</t>
  </si>
  <si>
    <t>FSV6735</t>
  </si>
  <si>
    <t>1934 N Shadeland Ave</t>
  </si>
  <si>
    <t>FSV6736</t>
  </si>
  <si>
    <t>3515 S Post Rd</t>
  </si>
  <si>
    <t>FSV6737</t>
  </si>
  <si>
    <t>A J Garden</t>
  </si>
  <si>
    <t>2 Old Forge Rd Ste 2</t>
  </si>
  <si>
    <t>Helmetta</t>
  </si>
  <si>
    <t>FSV6738</t>
  </si>
  <si>
    <t>A J Gator Sports Grille &amp; Bar</t>
  </si>
  <si>
    <t>1245 Cedar Rd</t>
  </si>
  <si>
    <t>FSV6739</t>
  </si>
  <si>
    <t>1993 Sandbridge Rd</t>
  </si>
  <si>
    <t>FSV6740</t>
  </si>
  <si>
    <t>A J Gators</t>
  </si>
  <si>
    <t>105 Currituck Commerical Dr</t>
  </si>
  <si>
    <t>Moyock</t>
  </si>
  <si>
    <t>Currituck County</t>
  </si>
  <si>
    <t>FSV6741</t>
  </si>
  <si>
    <t>A J Gators Inc</t>
  </si>
  <si>
    <t>602 Prosperity Way</t>
  </si>
  <si>
    <t>FSV6742</t>
  </si>
  <si>
    <t>A J J Inc</t>
  </si>
  <si>
    <t>1705 S Beacon Blvd Ste 8</t>
  </si>
  <si>
    <t>FSV6743</t>
  </si>
  <si>
    <t>A J Johnson Inc</t>
  </si>
  <si>
    <t>1306 S Whitehead Dr</t>
  </si>
  <si>
    <t>De Witt</t>
  </si>
  <si>
    <t>Arkansas County</t>
  </si>
  <si>
    <t>FSV6744</t>
  </si>
  <si>
    <t>A J N INC NORTH EAST</t>
  </si>
  <si>
    <t>2501 Central Ave Ne</t>
  </si>
  <si>
    <t>FSV6745</t>
  </si>
  <si>
    <t>A J P Restaurants Corp</t>
  </si>
  <si>
    <t>10511 Jones Rd</t>
  </si>
  <si>
    <t>FSV6746</t>
  </si>
  <si>
    <t>A J Phily Restaurant Services Corp.</t>
  </si>
  <si>
    <t>12855 Brooks Ln</t>
  </si>
  <si>
    <t>FSV6747</t>
  </si>
  <si>
    <t>A J Pizza &amp; More Inc</t>
  </si>
  <si>
    <t>307 W Trenton Ave</t>
  </si>
  <si>
    <t>FSV6748</t>
  </si>
  <si>
    <t>A J Pizza LLC</t>
  </si>
  <si>
    <t>4218 Shelbyville Rd</t>
  </si>
  <si>
    <t>FSV6749</t>
  </si>
  <si>
    <t>A J Primo Pizza Grill LLC</t>
  </si>
  <si>
    <t>9 Eugene Blvd</t>
  </si>
  <si>
    <t>South Amboy</t>
  </si>
  <si>
    <t>FSV6750</t>
  </si>
  <si>
    <t>A J R Inc</t>
  </si>
  <si>
    <t>3101 Roswell Rd Frnt</t>
  </si>
  <si>
    <t>FSV6751</t>
  </si>
  <si>
    <t>4819 Lower Roswell Rd</t>
  </si>
  <si>
    <t>FSV6752</t>
  </si>
  <si>
    <t>A J ROYAL TACO INC</t>
  </si>
  <si>
    <t>1650 Zanker Rd Ste 123</t>
  </si>
  <si>
    <t>FSV6753</t>
  </si>
  <si>
    <t>A J Road House</t>
  </si>
  <si>
    <t>987 Cedar Ridge Dr Apt 11</t>
  </si>
  <si>
    <t>FSV6754</t>
  </si>
  <si>
    <t>A J S Barbeque</t>
  </si>
  <si>
    <t>128 Dean Hill Rd</t>
  </si>
  <si>
    <t>Endicott</t>
  </si>
  <si>
    <t>FSV6755</t>
  </si>
  <si>
    <t>A J S PIZZA INC</t>
  </si>
  <si>
    <t>972 Kempton St</t>
  </si>
  <si>
    <t>New Bedford</t>
  </si>
  <si>
    <t>FSV6756</t>
  </si>
  <si>
    <t>A J Spurs Inc</t>
  </si>
  <si>
    <t>1760 El Camino Real</t>
  </si>
  <si>
    <t>Grover Beach</t>
  </si>
  <si>
    <t>FSV6757</t>
  </si>
  <si>
    <t>508 S Main St</t>
  </si>
  <si>
    <t>Templeton</t>
  </si>
  <si>
    <t>FSV6758</t>
  </si>
  <si>
    <t>A J T INC</t>
  </si>
  <si>
    <t>130 Four Seasons Pkwy</t>
  </si>
  <si>
    <t>FSV6759</t>
  </si>
  <si>
    <t>A J Tomaiolo Food &amp; Spirits</t>
  </si>
  <si>
    <t>411 W Main St Ste 2</t>
  </si>
  <si>
    <t>Northborough</t>
  </si>
  <si>
    <t>FSV6760</t>
  </si>
  <si>
    <t>A J Z Inc</t>
  </si>
  <si>
    <t>4300 Portsmouth Blvd Ste 210</t>
  </si>
  <si>
    <t>10.200000</t>
  </si>
  <si>
    <t>FSV6761</t>
  </si>
  <si>
    <t>A J'S</t>
  </si>
  <si>
    <t>122 W Main St</t>
  </si>
  <si>
    <t>Vevay</t>
  </si>
  <si>
    <t>Switzerland County</t>
  </si>
  <si>
    <t>FSV6762</t>
  </si>
  <si>
    <t>A J'S Cafe</t>
  </si>
  <si>
    <t>1600 University Ave</t>
  </si>
  <si>
    <t>Dubuque</t>
  </si>
  <si>
    <t>Dubuque County</t>
  </si>
  <si>
    <t>FSV6763</t>
  </si>
  <si>
    <t>A J'S Diner</t>
  </si>
  <si>
    <t>FSV6764</t>
  </si>
  <si>
    <t>A J'S Dockside Restaurant</t>
  </si>
  <si>
    <t>1315 Chatham Ave</t>
  </si>
  <si>
    <t>FSV6765</t>
  </si>
  <si>
    <t>A J'S Doolittle's</t>
  </si>
  <si>
    <t>8525 Secor Rd</t>
  </si>
  <si>
    <t>Lambertville</t>
  </si>
  <si>
    <t>FSV6766</t>
  </si>
  <si>
    <t>A J'S Grill</t>
  </si>
  <si>
    <t>5318 N Broadway St</t>
  </si>
  <si>
    <t>FSV6767</t>
  </si>
  <si>
    <t>A J'S Lunch Box</t>
  </si>
  <si>
    <t>138 Central Ave</t>
  </si>
  <si>
    <t>West Caldwell</t>
  </si>
  <si>
    <t>FSV6768</t>
  </si>
  <si>
    <t>A J'S OK Corral</t>
  </si>
  <si>
    <t>409 S Plum</t>
  </si>
  <si>
    <t>Tillman County</t>
  </si>
  <si>
    <t>FSV6769</t>
  </si>
  <si>
    <t>A J'S ON THE CREEK INC</t>
  </si>
  <si>
    <t>6585 Maddox Blvd</t>
  </si>
  <si>
    <t>Chincoteague</t>
  </si>
  <si>
    <t>Accomack County</t>
  </si>
  <si>
    <t>11.970000</t>
  </si>
  <si>
    <t>FSV6770</t>
  </si>
  <si>
    <t>A J'S Pizza</t>
  </si>
  <si>
    <t>26 Killingworth Rd</t>
  </si>
  <si>
    <t>Higganum</t>
  </si>
  <si>
    <t>FSV6771</t>
  </si>
  <si>
    <t>7130 State Highway 14 E</t>
  </si>
  <si>
    <t>FSV6772</t>
  </si>
  <si>
    <t>A J'S Pizzeria &amp; Deli</t>
  </si>
  <si>
    <t>470 N Greenbush Rd Ste 1</t>
  </si>
  <si>
    <t>FSV6773</t>
  </si>
  <si>
    <t>A J'S Place</t>
  </si>
  <si>
    <t>320 Magnolia St</t>
  </si>
  <si>
    <t>Stamps</t>
  </si>
  <si>
    <t>FSV6774</t>
  </si>
  <si>
    <t>A J'S Restaurant</t>
  </si>
  <si>
    <t>5041 Hwy 49 S</t>
  </si>
  <si>
    <t>FSV6775</t>
  </si>
  <si>
    <t>A J'S Restaurant &amp; Lounge LLP</t>
  </si>
  <si>
    <t>123 Washington Ave</t>
  </si>
  <si>
    <t>Vandergrift</t>
  </si>
  <si>
    <t>FSV6776</t>
  </si>
  <si>
    <t>A J'S Seafood &amp; Oyster Bar</t>
  </si>
  <si>
    <t>2406 N Slappey Blvd</t>
  </si>
  <si>
    <t>FSV6777</t>
  </si>
  <si>
    <t>A J'S Social Catering</t>
  </si>
  <si>
    <t>1365 Main St</t>
  </si>
  <si>
    <t>West Warwick</t>
  </si>
  <si>
    <t>FSV6778</t>
  </si>
  <si>
    <t>A J'S Sports Grill</t>
  </si>
  <si>
    <t>3232 N Rock Rd</t>
  </si>
  <si>
    <t>FSV6779</t>
  </si>
  <si>
    <t>A J'S USA Bar &amp; Grille</t>
  </si>
  <si>
    <t>2472 Getz Rd</t>
  </si>
  <si>
    <t>FSV6780</t>
  </si>
  <si>
    <t>A J'S Village Deli Inc</t>
  </si>
  <si>
    <t>555 Shrewsbury Ave Ste R</t>
  </si>
  <si>
    <t>FSV6781</t>
  </si>
  <si>
    <t>A JS FAMILY STEAKHOUSE</t>
  </si>
  <si>
    <t>101 Bost Rd</t>
  </si>
  <si>
    <t>FSV6782</t>
  </si>
  <si>
    <t>A Jalos Conglomerate</t>
  </si>
  <si>
    <t>837 Starr Cir</t>
  </si>
  <si>
    <t>FSV6783</t>
  </si>
  <si>
    <t>A Jewel of The Crown Cuisine of India</t>
  </si>
  <si>
    <t>7373 E Scottsdale Mall Ste 1</t>
  </si>
  <si>
    <t>FSV6784</t>
  </si>
  <si>
    <t>A Jo H Ltd</t>
  </si>
  <si>
    <t>1320 Porter Wagoner Blvd</t>
  </si>
  <si>
    <t>FSV6785</t>
  </si>
  <si>
    <t>A Joe Dimaggio Rest Pizzeria Inc</t>
  </si>
  <si>
    <t>706 Port Washington Blvd</t>
  </si>
  <si>
    <t>Port Washington</t>
  </si>
  <si>
    <t>FSV6786</t>
  </si>
  <si>
    <t>A Joe Kelly Production</t>
  </si>
  <si>
    <t>427 Lake Ave</t>
  </si>
  <si>
    <t>FSV6787</t>
  </si>
  <si>
    <t>A Joe Kup Cafe</t>
  </si>
  <si>
    <t>41 Old Frankfort Way</t>
  </si>
  <si>
    <t>FSV6788</t>
  </si>
  <si>
    <t>A Joe's Pizza Pasta</t>
  </si>
  <si>
    <t>8901 Jacksboro Hwy</t>
  </si>
  <si>
    <t>FSV6789</t>
  </si>
  <si>
    <t>A John Seafood</t>
  </si>
  <si>
    <t>1150 Spring Hill Ave</t>
  </si>
  <si>
    <t>FSV6790</t>
  </si>
  <si>
    <t>A Js Bbq</t>
  </si>
  <si>
    <t>1900 W Dimond Blvd</t>
  </si>
  <si>
    <t>FSV6791</t>
  </si>
  <si>
    <t>A Js Dawgs</t>
  </si>
  <si>
    <t>638 E Malvern Hwy</t>
  </si>
  <si>
    <t>Slocomb</t>
  </si>
  <si>
    <t>Geneva County</t>
  </si>
  <si>
    <t>FSV6792</t>
  </si>
  <si>
    <t>A Js Kitchen</t>
  </si>
  <si>
    <t>162 Lowell St</t>
  </si>
  <si>
    <t>FSV6793</t>
  </si>
  <si>
    <t>A Js On Main</t>
  </si>
  <si>
    <t>651 S Main St</t>
  </si>
  <si>
    <t>FSV6794</t>
  </si>
  <si>
    <t>A Js Salt Docks</t>
  </si>
  <si>
    <t>7493 River Rd</t>
  </si>
  <si>
    <t>Cottrellville</t>
  </si>
  <si>
    <t>FSV6795</t>
  </si>
  <si>
    <t>A Judy Creation Taste-N-See Bakery and Catering</t>
  </si>
  <si>
    <t>1337 E Deshler Ave</t>
  </si>
  <si>
    <t>FSV6796</t>
  </si>
  <si>
    <t>A Jump Above The Rest, LLC</t>
  </si>
  <si>
    <t>241 Sw South Quick Cir</t>
  </si>
  <si>
    <t>FSV6797</t>
  </si>
  <si>
    <t>A Jung Sushi Inc</t>
  </si>
  <si>
    <t>14430 35th Ave Apt A64</t>
  </si>
  <si>
    <t>FSV6798</t>
  </si>
  <si>
    <t>A K A Aophidion Ltd</t>
  </si>
  <si>
    <t>6216 Moonstone Beach Dr</t>
  </si>
  <si>
    <t>FSV6799</t>
  </si>
  <si>
    <t>A K A Friscos</t>
  </si>
  <si>
    <t>4632 Wedgewood Blvd</t>
  </si>
  <si>
    <t>16.230000</t>
  </si>
  <si>
    <t>98.370000</t>
  </si>
  <si>
    <t>FSV6800</t>
  </si>
  <si>
    <t>A K A Japanese Cuisine</t>
  </si>
  <si>
    <t>1460 Eldridge Pkwy Ste 130</t>
  </si>
  <si>
    <t>FSV6801</t>
  </si>
  <si>
    <t>A K A Sakis, Inc</t>
  </si>
  <si>
    <t>11412 Sw 110th Ln</t>
  </si>
  <si>
    <t>FSV6802</t>
  </si>
  <si>
    <t>A K Corral</t>
  </si>
  <si>
    <t>FSV6803</t>
  </si>
  <si>
    <t>A K E INC</t>
  </si>
  <si>
    <t>171 Post Rd</t>
  </si>
  <si>
    <t>FSV6804</t>
  </si>
  <si>
    <t>A K F A HOLDINGS, INC</t>
  </si>
  <si>
    <t>825 W Foothill Blvd</t>
  </si>
  <si>
    <t>23.350000</t>
  </si>
  <si>
    <t>FSV6805</t>
  </si>
  <si>
    <t>A K Inc</t>
  </si>
  <si>
    <t>12155 Carson St</t>
  </si>
  <si>
    <t>FSV6806</t>
  </si>
  <si>
    <t>A K J Inc</t>
  </si>
  <si>
    <t>9313 Katy Fwy # C</t>
  </si>
  <si>
    <t>FSV6807</t>
  </si>
  <si>
    <t>A K K Inc</t>
  </si>
  <si>
    <t>6402 E Mockingbird Ln Ste B</t>
  </si>
  <si>
    <t>7.620000</t>
  </si>
  <si>
    <t>FSV6808</t>
  </si>
  <si>
    <t>A K S S Inc</t>
  </si>
  <si>
    <t>13620 Euclid Ave</t>
  </si>
  <si>
    <t>11.740000</t>
  </si>
  <si>
    <t>FSV6809</t>
  </si>
  <si>
    <t>A K W West 6th Grill Corp</t>
  </si>
  <si>
    <t>7947 Orianna St</t>
  </si>
  <si>
    <t>Brecksville</t>
  </si>
  <si>
    <t>FSV6810</t>
  </si>
  <si>
    <t>A K'S Takeout, Inc.</t>
  </si>
  <si>
    <t>1427 Tremont St # 1429</t>
  </si>
  <si>
    <t>FSV6811</t>
  </si>
  <si>
    <t>A KENNETH BENDER</t>
  </si>
  <si>
    <t>250 E Robertson Blvd</t>
  </si>
  <si>
    <t>Chowchilla</t>
  </si>
  <si>
    <t>FSV6812</t>
  </si>
  <si>
    <t>A Kaytahring Company, LLC</t>
  </si>
  <si>
    <t>5659 Jefferson St Ne Ste F</t>
  </si>
  <si>
    <t>11.460000</t>
  </si>
  <si>
    <t>FSV6813</t>
  </si>
  <si>
    <t>A Keebler's Catering L.L.C.</t>
  </si>
  <si>
    <t>12345 Sw 151st St A108</t>
  </si>
  <si>
    <t>FSV6814</t>
  </si>
  <si>
    <t>A Kenyan Cuisine</t>
  </si>
  <si>
    <t>1018 Valley Forge Dr</t>
  </si>
  <si>
    <t>FSV6815</t>
  </si>
  <si>
    <t>A King's Chop Shop</t>
  </si>
  <si>
    <t>2823 Colerain Ave</t>
  </si>
  <si>
    <t>FSV6816</t>
  </si>
  <si>
    <t>A King's Home</t>
  </si>
  <si>
    <t>15865 Longwood Dr</t>
  </si>
  <si>
    <t>FSV6817</t>
  </si>
  <si>
    <t>A Kitchen Maven</t>
  </si>
  <si>
    <t>5005 E Dartmouth Ave</t>
  </si>
  <si>
    <t>FSV6818</t>
  </si>
  <si>
    <t>A Kitten Kadoodle Coffee Cafe Corp</t>
  </si>
  <si>
    <t>122 Webster Ave</t>
  </si>
  <si>
    <t>FSV6819</t>
  </si>
  <si>
    <t>A Knight's Feast</t>
  </si>
  <si>
    <t>4308 Pembrook Village Dr</t>
  </si>
  <si>
    <t>FSV6820</t>
  </si>
  <si>
    <t>A Kosher Catered Affair LLC</t>
  </si>
  <si>
    <t>5 Princeton Ct</t>
  </si>
  <si>
    <t>FSV6821</t>
  </si>
  <si>
    <t>A Kup Above</t>
  </si>
  <si>
    <t>2145 Prim Rd</t>
  </si>
  <si>
    <t>Prim</t>
  </si>
  <si>
    <t>Cleburne County</t>
  </si>
  <si>
    <t>FSV6822</t>
  </si>
  <si>
    <t>A L A Mexicana</t>
  </si>
  <si>
    <t>1227 Roosevelt Trl</t>
  </si>
  <si>
    <t>FSV6823</t>
  </si>
  <si>
    <t>A L Bistro Inc</t>
  </si>
  <si>
    <t>5942 Edinger Ave</t>
  </si>
  <si>
    <t>FSV6824</t>
  </si>
  <si>
    <t>A L Charlies Restaurant</t>
  </si>
  <si>
    <t>5800 Cahill Ave</t>
  </si>
  <si>
    <t>Inver Grove Heights</t>
  </si>
  <si>
    <t>FSV6825</t>
  </si>
  <si>
    <t>A L Chow Tyme Inc</t>
  </si>
  <si>
    <t>1668 Montgomery Hwy</t>
  </si>
  <si>
    <t>Vestavia Hills</t>
  </si>
  <si>
    <t>FSV6826</t>
  </si>
  <si>
    <t>A L Corporation</t>
  </si>
  <si>
    <t>14 Stony Hill Rd</t>
  </si>
  <si>
    <t>Bethel</t>
  </si>
  <si>
    <t>FSV6827</t>
  </si>
  <si>
    <t>A L Pizza Inc</t>
  </si>
  <si>
    <t>3013 W Florida Ave</t>
  </si>
  <si>
    <t>FSV6828</t>
  </si>
  <si>
    <t>A L Snacks</t>
  </si>
  <si>
    <t>7731 66th Rd</t>
  </si>
  <si>
    <t>FSV6829</t>
  </si>
  <si>
    <t>A L Z Hotdogs &amp; More, LLC</t>
  </si>
  <si>
    <t>901 Astoria Dr</t>
  </si>
  <si>
    <t>FSV6830</t>
  </si>
  <si>
    <t>A LITTLE BIT OF ITALY INC</t>
  </si>
  <si>
    <t>277 Larkfield Rd Ste B</t>
  </si>
  <si>
    <t>East Northport</t>
  </si>
  <si>
    <t>FSV6831</t>
  </si>
  <si>
    <t>A LITTLE PIZZA HEAVEN</t>
  </si>
  <si>
    <t>2015 Boulevard Ave Unit 1</t>
  </si>
  <si>
    <t>6.790000</t>
  </si>
  <si>
    <t>FSV6832</t>
  </si>
  <si>
    <t>A La Bonne Franquette</t>
  </si>
  <si>
    <t>5834 2nd Ave</t>
  </si>
  <si>
    <t>FSV6833</t>
  </si>
  <si>
    <t>A La Bonne Franquette LLC</t>
  </si>
  <si>
    <t>1423 31st Ave</t>
  </si>
  <si>
    <t>FSV6834</t>
  </si>
  <si>
    <t>A La Brasa</t>
  </si>
  <si>
    <t>15 N Broom St</t>
  </si>
  <si>
    <t>FSV6835</t>
  </si>
  <si>
    <t>A La Burger</t>
  </si>
  <si>
    <t>5921 N 23rd St</t>
  </si>
  <si>
    <t>FSV6836</t>
  </si>
  <si>
    <t>A La Cart Away LLC</t>
  </si>
  <si>
    <t>12401 Orange Dr Ste 127</t>
  </si>
  <si>
    <t>FSV6837</t>
  </si>
  <si>
    <t>A La Cart Catering</t>
  </si>
  <si>
    <t>429 Lisbon St</t>
  </si>
  <si>
    <t>Canfield</t>
  </si>
  <si>
    <t>FSV6838</t>
  </si>
  <si>
    <t>A La Cart Projects LLC</t>
  </si>
  <si>
    <t>11431 Hearthstone Dr</t>
  </si>
  <si>
    <t>FSV6839</t>
  </si>
  <si>
    <t>A La Carte</t>
  </si>
  <si>
    <t>13 Crossway</t>
  </si>
  <si>
    <t>FSV6840</t>
  </si>
  <si>
    <t>1480 Old Deerfield Rd</t>
  </si>
  <si>
    <t>FSV6841</t>
  </si>
  <si>
    <t>2118 Greenbriar Rd</t>
  </si>
  <si>
    <t>FSV6842</t>
  </si>
  <si>
    <t>4316 Sandhurst Dr</t>
  </si>
  <si>
    <t>FSV6843</t>
  </si>
  <si>
    <t>A La Carte Catering</t>
  </si>
  <si>
    <t>230 16th St</t>
  </si>
  <si>
    <t>Boyd</t>
  </si>
  <si>
    <t>FSV6844</t>
  </si>
  <si>
    <t>A La Carte Catering &amp; Cakes Inc</t>
  </si>
  <si>
    <t>2750 Northaven Rd Ste 304</t>
  </si>
  <si>
    <t>14.310000</t>
  </si>
  <si>
    <t>FSV6845</t>
  </si>
  <si>
    <t>A La Carte Culinary Services LLC</t>
  </si>
  <si>
    <t>80 N Washington Ave</t>
  </si>
  <si>
    <t>FSV6846</t>
  </si>
  <si>
    <t>A La Carte Dining</t>
  </si>
  <si>
    <t>3109 David Dr</t>
  </si>
  <si>
    <t>FSV6847</t>
  </si>
  <si>
    <t>A La Carte Event Pavillion Inc</t>
  </si>
  <si>
    <t>4050 Dana Shores Dr Ste B</t>
  </si>
  <si>
    <t>19.740000</t>
  </si>
  <si>
    <t>FSV6848</t>
  </si>
  <si>
    <t>A La Carte Grille, LLC</t>
  </si>
  <si>
    <t>63 Joslin St</t>
  </si>
  <si>
    <t>FSV6849</t>
  </si>
  <si>
    <t>A La Carte Inc</t>
  </si>
  <si>
    <t>301 Heymann Blvd</t>
  </si>
  <si>
    <t>FSV6850</t>
  </si>
  <si>
    <t>A La Carte Parties</t>
  </si>
  <si>
    <t>8 Harvard St</t>
  </si>
  <si>
    <t>Peabody</t>
  </si>
  <si>
    <t>FSV6851</t>
  </si>
  <si>
    <t>A La Carte Productions LLC</t>
  </si>
  <si>
    <t>731 Munras Ave Ste B</t>
  </si>
  <si>
    <t>Monterey</t>
  </si>
  <si>
    <t>9.750000</t>
  </si>
  <si>
    <t>FSV6852</t>
  </si>
  <si>
    <t>A La Carte, Inc</t>
  </si>
  <si>
    <t>14194 Wyngate Dr</t>
  </si>
  <si>
    <t>FSV6853</t>
  </si>
  <si>
    <t>A La Chateau Center</t>
  </si>
  <si>
    <t>4519 Lyons Ave</t>
  </si>
  <si>
    <t>FSV6854</t>
  </si>
  <si>
    <t>A La Crepe, LLC</t>
  </si>
  <si>
    <t>1804 Clover Cir</t>
  </si>
  <si>
    <t>FSV6855</t>
  </si>
  <si>
    <t>A La Folie Inc</t>
  </si>
  <si>
    <t>516 Espanola Way</t>
  </si>
  <si>
    <t>FSV6856</t>
  </si>
  <si>
    <t>A La Lucie Inc</t>
  </si>
  <si>
    <t>2025 Mercer Rd</t>
  </si>
  <si>
    <t>9.960000</t>
  </si>
  <si>
    <t>FSV6857</t>
  </si>
  <si>
    <t>A La Maison Personal Chef</t>
  </si>
  <si>
    <t>53 W Lancaster Ave</t>
  </si>
  <si>
    <t>FSV6858</t>
  </si>
  <si>
    <t>A La Minute</t>
  </si>
  <si>
    <t>19 E Citrus Ave Ste 105</t>
  </si>
  <si>
    <t>Redlands</t>
  </si>
  <si>
    <t>FSV6859</t>
  </si>
  <si>
    <t>A La Mode Cafe</t>
  </si>
  <si>
    <t>4949 City View Dr</t>
  </si>
  <si>
    <t>Onondaga</t>
  </si>
  <si>
    <t>FSV6860</t>
  </si>
  <si>
    <t>A La Mode Creamery</t>
  </si>
  <si>
    <t>2 South Ave W</t>
  </si>
  <si>
    <t>FSV6861</t>
  </si>
  <si>
    <t>A La Mode Pies</t>
  </si>
  <si>
    <t>4225 Sw Alaska St</t>
  </si>
  <si>
    <t>FSV6862</t>
  </si>
  <si>
    <t>A La Nella Inc</t>
  </si>
  <si>
    <t>2600 Marston Rd</t>
  </si>
  <si>
    <t>FSV6863</t>
  </si>
  <si>
    <t>A La Plancha</t>
  </si>
  <si>
    <t>220 W Kingsley Rd</t>
  </si>
  <si>
    <t>FSV6864</t>
  </si>
  <si>
    <t>A La Turca</t>
  </si>
  <si>
    <t>869 Geary St</t>
  </si>
  <si>
    <t>FSV6865</t>
  </si>
  <si>
    <t>A Lady &amp; A Ladle</t>
  </si>
  <si>
    <t>706 N 11th St</t>
  </si>
  <si>
    <t>Blair</t>
  </si>
  <si>
    <t>FSV6866</t>
  </si>
  <si>
    <t>A Laheart Catering</t>
  </si>
  <si>
    <t>600 Wilson St</t>
  </si>
  <si>
    <t>FSV6867</t>
  </si>
  <si>
    <t>A Lamode Catering Inc</t>
  </si>
  <si>
    <t>21 Croton Lake Rd Unit 27</t>
  </si>
  <si>
    <t>Katonah</t>
  </si>
  <si>
    <t>FSV6868</t>
  </si>
  <si>
    <t>A Langosta</t>
  </si>
  <si>
    <t>901 E Cayuga St</t>
  </si>
  <si>
    <t>FSV6869</t>
  </si>
  <si>
    <t>A Lash Above The Rest</t>
  </si>
  <si>
    <t>750 S Plaza Dr Ste 110</t>
  </si>
  <si>
    <t>FSV6870</t>
  </si>
  <si>
    <t>A Latte Love Coffee House LLC</t>
  </si>
  <si>
    <t>11101 Nw 111th St</t>
  </si>
  <si>
    <t>Yukon</t>
  </si>
  <si>
    <t>FSV6871</t>
  </si>
  <si>
    <t>A Laturca Turkish Restaurant</t>
  </si>
  <si>
    <t>1848 Harrison St</t>
  </si>
  <si>
    <t>FSV6872</t>
  </si>
  <si>
    <t>A Laundry Cafe LLC</t>
  </si>
  <si>
    <t>255 Primera Blvd</t>
  </si>
  <si>
    <t>FSV6873</t>
  </si>
  <si>
    <t>A Like Top Pizza Inc</t>
  </si>
  <si>
    <t>130 Cedar Grove Rd</t>
  </si>
  <si>
    <t>Ruckersville</t>
  </si>
  <si>
    <t>FSV6874</t>
  </si>
  <si>
    <t>A Lil Something Hot Cafe</t>
  </si>
  <si>
    <t>9148 S Jeffery Ave</t>
  </si>
  <si>
    <t>FSV6875</t>
  </si>
  <si>
    <t>A Lil Taste of Heaven</t>
  </si>
  <si>
    <t>6410 Long Timbers Dr</t>
  </si>
  <si>
    <t>Caddo</t>
  </si>
  <si>
    <t>FSV6876</t>
  </si>
  <si>
    <t>A Lil Taste of Heaven, LLC</t>
  </si>
  <si>
    <t>618 Sw 2nd Ave</t>
  </si>
  <si>
    <t>FSV6877</t>
  </si>
  <si>
    <t>A Lil Taste of Home Bbq LLC</t>
  </si>
  <si>
    <t>5535 S Quemoy Cir</t>
  </si>
  <si>
    <t>Arapahoe</t>
  </si>
  <si>
    <t>FSV6878</t>
  </si>
  <si>
    <t>A Lil Taste of Philly LLC</t>
  </si>
  <si>
    <t>1809 Sharon Dr</t>
  </si>
  <si>
    <t>FSV6879</t>
  </si>
  <si>
    <t>A Lil Touch of Cajun Chicken LLC</t>
  </si>
  <si>
    <t>207 S Kimball Ave</t>
  </si>
  <si>
    <t>FSV6880</t>
  </si>
  <si>
    <t>A Lil' Taste of Heaven</t>
  </si>
  <si>
    <t>1520 Ne 5th Ave</t>
  </si>
  <si>
    <t>FSV6881</t>
  </si>
  <si>
    <t>A Listening Heart, Some Friendly Advice</t>
  </si>
  <si>
    <t>20 Hoadly Rd</t>
  </si>
  <si>
    <t>Amston</t>
  </si>
  <si>
    <t>FSV6882</t>
  </si>
  <si>
    <t>A Little Bit A Philly Inc</t>
  </si>
  <si>
    <t>3940 Nw 57th Pl</t>
  </si>
  <si>
    <t>Virginia Gardens</t>
  </si>
  <si>
    <t>FSV6883</t>
  </si>
  <si>
    <t>A Little Bit of Heaven</t>
  </si>
  <si>
    <t>4665 Lower Roswell Rd</t>
  </si>
  <si>
    <t>FSV6884</t>
  </si>
  <si>
    <t>A Little Bit of Newark</t>
  </si>
  <si>
    <t>1787 Hooper Ave</t>
  </si>
  <si>
    <t>Toms River</t>
  </si>
  <si>
    <t>FSV6885</t>
  </si>
  <si>
    <t>A Little Bit of Saigon LLC</t>
  </si>
  <si>
    <t>3503 Kernan Blvd S Ste 6</t>
  </si>
  <si>
    <t>FSV6886</t>
  </si>
  <si>
    <t>A Little Bit of Saigon Restaurant</t>
  </si>
  <si>
    <t>1160 Maunakea St</t>
  </si>
  <si>
    <t>FSV6887</t>
  </si>
  <si>
    <t>A Little Bit of Smoke</t>
  </si>
  <si>
    <t>4434 Ne 47th Ave</t>
  </si>
  <si>
    <t>FSV6888</t>
  </si>
  <si>
    <t>A Little Cafe, LLC</t>
  </si>
  <si>
    <t>27 Connell Hwy</t>
  </si>
  <si>
    <t>FSV6889</t>
  </si>
  <si>
    <t>A Little Cup of Heaven</t>
  </si>
  <si>
    <t>1150 W Carl Sandburg Dr Ste 1134</t>
  </si>
  <si>
    <t>Galesburg</t>
  </si>
  <si>
    <t>Knox</t>
  </si>
  <si>
    <t>FSV6890</t>
  </si>
  <si>
    <t>A Little Dip Will Do Ya, LLC</t>
  </si>
  <si>
    <t>2012 Joanne Dr</t>
  </si>
  <si>
    <t>FSV6891</t>
  </si>
  <si>
    <t>A Little Family Partners LP</t>
  </si>
  <si>
    <t>3251 Oakmont Dr</t>
  </si>
  <si>
    <t>FSV6892</t>
  </si>
  <si>
    <t>A Little Flights of Italy</t>
  </si>
  <si>
    <t>501 Main St</t>
  </si>
  <si>
    <t>Dunn County</t>
  </si>
  <si>
    <t>FSV6893</t>
  </si>
  <si>
    <t>A Little Garden In The Country</t>
  </si>
  <si>
    <t>4311 Mccorvey Rd</t>
  </si>
  <si>
    <t>FSV6894</t>
  </si>
  <si>
    <t>A Little Greek Restaurant</t>
  </si>
  <si>
    <t>3521 S Eudora Way</t>
  </si>
  <si>
    <t>FSV6895</t>
  </si>
  <si>
    <t>A Little Moore</t>
  </si>
  <si>
    <t>1030 N Coast Highway 101</t>
  </si>
  <si>
    <t>FSV6896</t>
  </si>
  <si>
    <t>A Little Old Fashioned</t>
  </si>
  <si>
    <t>15947 Sw 100th Ln</t>
  </si>
  <si>
    <t>FSV6897</t>
  </si>
  <si>
    <t>A Little On The Side Catering LLC</t>
  </si>
  <si>
    <t>22831 Lake Blvd</t>
  </si>
  <si>
    <t>Saint Clair Shores</t>
  </si>
  <si>
    <t>FSV6898</t>
  </si>
  <si>
    <t>A Little Pizza Joint</t>
  </si>
  <si>
    <t>23730 Southpoint Dr</t>
  </si>
  <si>
    <t>Denham Springs</t>
  </si>
  <si>
    <t>Livingston Parish</t>
  </si>
  <si>
    <t>FSV6899</t>
  </si>
  <si>
    <t>A Little Pizzaz, LLC</t>
  </si>
  <si>
    <t>82 Kimberly Ln</t>
  </si>
  <si>
    <t>FSV6900</t>
  </si>
  <si>
    <t>A Little Pizzazz</t>
  </si>
  <si>
    <t>78 Forest Rd</t>
  </si>
  <si>
    <t>FSV6901</t>
  </si>
  <si>
    <t>A Little Slice of Heaven</t>
  </si>
  <si>
    <t>3807 Nw Carolyn Pl</t>
  </si>
  <si>
    <t>FSV6902</t>
  </si>
  <si>
    <t>A Little Slice of Heaven Cafe</t>
  </si>
  <si>
    <t>1411 Avenue D</t>
  </si>
  <si>
    <t>Abernathy</t>
  </si>
  <si>
    <t>FSV6903</t>
  </si>
  <si>
    <t>A Little Slice of Love</t>
  </si>
  <si>
    <t>2132 Moss Creek Dr</t>
  </si>
  <si>
    <t>FSV6904</t>
  </si>
  <si>
    <t>A Little Something</t>
  </si>
  <si>
    <t>196 Washington St</t>
  </si>
  <si>
    <t>FSV6905</t>
  </si>
  <si>
    <t>A Little Something Catering LLC</t>
  </si>
  <si>
    <t>9530 Johnson Point Rd Ne</t>
  </si>
  <si>
    <t>FSV6906</t>
  </si>
  <si>
    <t>A Little Something Extra</t>
  </si>
  <si>
    <t>495 Lee Road 733</t>
  </si>
  <si>
    <t>FSV6907</t>
  </si>
  <si>
    <t>A Little Taste</t>
  </si>
  <si>
    <t>4790 Crockett Martin Rd</t>
  </si>
  <si>
    <t>FSV6908</t>
  </si>
  <si>
    <t>A Little Taste of Country</t>
  </si>
  <si>
    <t>2011 Gerald Dr</t>
  </si>
  <si>
    <t>FSV6909</t>
  </si>
  <si>
    <t>A Little Taste of Heaven</t>
  </si>
  <si>
    <t>101 N Plum Ave Apt 354</t>
  </si>
  <si>
    <t>FSV6910</t>
  </si>
  <si>
    <t>3709 Ballantrae Way</t>
  </si>
  <si>
    <t>Flossmoor</t>
  </si>
  <si>
    <t>FSV6911</t>
  </si>
  <si>
    <t>557 Pine St</t>
  </si>
  <si>
    <t>FSV6912</t>
  </si>
  <si>
    <t>600 S Main St</t>
  </si>
  <si>
    <t>Andrews</t>
  </si>
  <si>
    <t>Andrews County</t>
  </si>
  <si>
    <t>FSV6913</t>
  </si>
  <si>
    <t>629 Highway 3041</t>
  </si>
  <si>
    <t>Bunkie</t>
  </si>
  <si>
    <t>Avoyelles Parish</t>
  </si>
  <si>
    <t>FSV6914</t>
  </si>
  <si>
    <t>705 W 11th St</t>
  </si>
  <si>
    <t>FSV6915</t>
  </si>
  <si>
    <t>A Little Taste of Heaven B Akery</t>
  </si>
  <si>
    <t>219 Hillsboro Ave</t>
  </si>
  <si>
    <t>FSV6916</t>
  </si>
  <si>
    <t>A Little Taste of Heaven Baker</t>
  </si>
  <si>
    <t>1512 N Felton St</t>
  </si>
  <si>
    <t>FSV6917</t>
  </si>
  <si>
    <t>A Little Taste of Heaven Bbq &amp; Catering</t>
  </si>
  <si>
    <t>315 Nw 31st St</t>
  </si>
  <si>
    <t>FSV6918</t>
  </si>
  <si>
    <t>A Little Taste of Heaven Cafe Corporation</t>
  </si>
  <si>
    <t>616 E Lincoln Ave Apt A52</t>
  </si>
  <si>
    <t>FSV6919</t>
  </si>
  <si>
    <t>A Little Taste of Home</t>
  </si>
  <si>
    <t>10414 Roseate Skimmer</t>
  </si>
  <si>
    <t>FSV6920</t>
  </si>
  <si>
    <t>A Little Taste of Home Inc</t>
  </si>
  <si>
    <t>2802 Sellers Dr</t>
  </si>
  <si>
    <t>FSV6921</t>
  </si>
  <si>
    <t>A Little Taste of Italy</t>
  </si>
  <si>
    <t>6024 Bright Ave</t>
  </si>
  <si>
    <t>FSV6922</t>
  </si>
  <si>
    <t>A Little Taste of New York</t>
  </si>
  <si>
    <t>37 Frederick Ave</t>
  </si>
  <si>
    <t>FSV6923</t>
  </si>
  <si>
    <t>A Little Taste of Philly LLC</t>
  </si>
  <si>
    <t>3850 Gaskins Rd Ste 120</t>
  </si>
  <si>
    <t>FSV6924</t>
  </si>
  <si>
    <t>A Little Taste of Somethin'</t>
  </si>
  <si>
    <t>613 Broad Creek Dr</t>
  </si>
  <si>
    <t>FSV6925</t>
  </si>
  <si>
    <t>A Little Taste of Soul</t>
  </si>
  <si>
    <t>710 E Lake Ave</t>
  </si>
  <si>
    <t>FSV6926</t>
  </si>
  <si>
    <t>A Little Taste of Tennessee, Inc.</t>
  </si>
  <si>
    <t>812 69th Ave</t>
  </si>
  <si>
    <t>FSV6927</t>
  </si>
  <si>
    <t>A Little Taste of The Keys Inc</t>
  </si>
  <si>
    <t>145 Dove Lake Dr</t>
  </si>
  <si>
    <t>Tavernier</t>
  </si>
  <si>
    <t>FSV6928</t>
  </si>
  <si>
    <t>A Lively Chef Catering Inc</t>
  </si>
  <si>
    <t>200 E 37th St Ste 8</t>
  </si>
  <si>
    <t>FSV6929</t>
  </si>
  <si>
    <t>A Lotta Eat Tacos Inc</t>
  </si>
  <si>
    <t>4818 Fm 371</t>
  </si>
  <si>
    <t>Cooke County</t>
  </si>
  <si>
    <t>FSV6930</t>
  </si>
  <si>
    <t>A Lotta Fun Stuff</t>
  </si>
  <si>
    <t>126 Indian Trl</t>
  </si>
  <si>
    <t>Autauga</t>
  </si>
  <si>
    <t>FSV6931</t>
  </si>
  <si>
    <t>A Lotta Luck</t>
  </si>
  <si>
    <t>11661 Grant St</t>
  </si>
  <si>
    <t>FSV6932</t>
  </si>
  <si>
    <t>A Lotta Wraps</t>
  </si>
  <si>
    <t>1208 Daffodil Ave Ne</t>
  </si>
  <si>
    <t>Orting</t>
  </si>
  <si>
    <t>FSV6933</t>
  </si>
  <si>
    <t>A Louisiana Kitchen Jazz</t>
  </si>
  <si>
    <t>3703 19th St Ste C</t>
  </si>
  <si>
    <t>13.890000</t>
  </si>
  <si>
    <t>FSV6934</t>
  </si>
  <si>
    <t>A Lovable Feast</t>
  </si>
  <si>
    <t>55 Provo Ln</t>
  </si>
  <si>
    <t>Alamo</t>
  </si>
  <si>
    <t>FSV6935</t>
  </si>
  <si>
    <t>A Love Affair With Coffee, LLC</t>
  </si>
  <si>
    <t>199 Lincoln St</t>
  </si>
  <si>
    <t>FSV6936</t>
  </si>
  <si>
    <t>A Loving Touch Per Parlor</t>
  </si>
  <si>
    <t>10371 Liberty Street Ext</t>
  </si>
  <si>
    <t>FSV6937</t>
  </si>
  <si>
    <t>A Loving Touch Puppy Parlor LLC</t>
  </si>
  <si>
    <t>1235 E Fairview Ave</t>
  </si>
  <si>
    <t>FSV6938</t>
  </si>
  <si>
    <t>A Lowcountry Backyard</t>
  </si>
  <si>
    <t>32 Palmetto Bay Rd</t>
  </si>
  <si>
    <t>Hilton Head Island</t>
  </si>
  <si>
    <t>FSV6939</t>
  </si>
  <si>
    <t>A Luncheon Time</t>
  </si>
  <si>
    <t>640 Dover Center Rd</t>
  </si>
  <si>
    <t>Bay Village</t>
  </si>
  <si>
    <t>FSV6940</t>
  </si>
  <si>
    <t>A Lure Restaurant</t>
  </si>
  <si>
    <t>62300 Route 25</t>
  </si>
  <si>
    <t>FSV6941</t>
  </si>
  <si>
    <t>A M &amp; W International Inc</t>
  </si>
  <si>
    <t>221 S Grand Ave</t>
  </si>
  <si>
    <t>FSV6942</t>
  </si>
  <si>
    <t>A M A FOOD SERVICE INC</t>
  </si>
  <si>
    <t>8211 Burnley Rd</t>
  </si>
  <si>
    <t>16.430000</t>
  </si>
  <si>
    <t>FSV6943</t>
  </si>
  <si>
    <t>A M A Incorporated</t>
  </si>
  <si>
    <t>3650 Boston Rd Ste O</t>
  </si>
  <si>
    <t>FSV6944</t>
  </si>
  <si>
    <t>A M Castaneda Inc.</t>
  </si>
  <si>
    <t>75048 Gerald Ford Dr</t>
  </si>
  <si>
    <t>FSV6945</t>
  </si>
  <si>
    <t>A M Catering</t>
  </si>
  <si>
    <t>1481 S Jefferson Ave</t>
  </si>
  <si>
    <t>Pinellas</t>
  </si>
  <si>
    <t>FSV6946</t>
  </si>
  <si>
    <t>A M D G Restaurants</t>
  </si>
  <si>
    <t>2962 Taramore Way</t>
  </si>
  <si>
    <t>FSV6947</t>
  </si>
  <si>
    <t>A M Deli Inc</t>
  </si>
  <si>
    <t>132 Connetquot Ave</t>
  </si>
  <si>
    <t>East Islip</t>
  </si>
  <si>
    <t>FSV6948</t>
  </si>
  <si>
    <t>A M EXPRESS INC</t>
  </si>
  <si>
    <t>2506 Queen Dr</t>
  </si>
  <si>
    <t>Lehigh Acres</t>
  </si>
  <si>
    <t>FSV6949</t>
  </si>
  <si>
    <t>A M Express</t>
  </si>
  <si>
    <t>451 Hills St</t>
  </si>
  <si>
    <t>FSV6950</t>
  </si>
  <si>
    <t>A M Family Restaurant</t>
  </si>
  <si>
    <t>15275 W 101st Ave</t>
  </si>
  <si>
    <t>Dyer</t>
  </si>
  <si>
    <t>FSV6951</t>
  </si>
  <si>
    <t>A M Food LLC</t>
  </si>
  <si>
    <t>12087 Bellefontaine Rd</t>
  </si>
  <si>
    <t>FSV6952</t>
  </si>
  <si>
    <t>A M I C I SIGNATURE ITALIAN</t>
  </si>
  <si>
    <t>1022 S Broadway St</t>
  </si>
  <si>
    <t>FSV6953</t>
  </si>
  <si>
    <t>A M International Inc</t>
  </si>
  <si>
    <t>607 W Park Row Dr</t>
  </si>
  <si>
    <t>FSV6954</t>
  </si>
  <si>
    <t>A M J Corp</t>
  </si>
  <si>
    <t>3187 Corsair Dr Ste 100</t>
  </si>
  <si>
    <t>FSV6955</t>
  </si>
  <si>
    <t>A M J H Inc</t>
  </si>
  <si>
    <t>3205 Nw C St</t>
  </si>
  <si>
    <t>FSV6956</t>
  </si>
  <si>
    <t>A M Java Coffee Shoppe</t>
  </si>
  <si>
    <t>2411 Colonial Dr</t>
  </si>
  <si>
    <t>FSV6957</t>
  </si>
  <si>
    <t>A M Jordan Inc</t>
  </si>
  <si>
    <t>9000 Magellan Dr</t>
  </si>
  <si>
    <t>FSV6958</t>
  </si>
  <si>
    <t>A M L &amp; Sons Inc</t>
  </si>
  <si>
    <t>1633 Bay St</t>
  </si>
  <si>
    <t>FSV6959</t>
  </si>
  <si>
    <t>A M M A</t>
  </si>
  <si>
    <t>246 E 51st St Frnt 2</t>
  </si>
  <si>
    <t>FSV6960</t>
  </si>
  <si>
    <t>A M M INC</t>
  </si>
  <si>
    <t>826 N Baldwin Ave</t>
  </si>
  <si>
    <t>FSV6961</t>
  </si>
  <si>
    <t>A M M Inc</t>
  </si>
  <si>
    <t>2662 Cornhusker Hwy Ste 10</t>
  </si>
  <si>
    <t>FSV6962</t>
  </si>
  <si>
    <t>A M Noor Inc</t>
  </si>
  <si>
    <t>825 S State Highway 65 Ste 10</t>
  </si>
  <si>
    <t>FSV6963</t>
  </si>
  <si>
    <t>A M R of Illinois Inc</t>
  </si>
  <si>
    <t>11652 S Western Ave</t>
  </si>
  <si>
    <t>8.500000</t>
  </si>
  <si>
    <t>FSV6964</t>
  </si>
  <si>
    <t>A M Restaurant Operations DBA Zaxby's</t>
  </si>
  <si>
    <t>9619 Mansfield Rd</t>
  </si>
  <si>
    <t>FSV6965</t>
  </si>
  <si>
    <t>A M SMITH INC</t>
  </si>
  <si>
    <t>1322 S Harlem Ave</t>
  </si>
  <si>
    <t>Stephenson County</t>
  </si>
  <si>
    <t>FSV6966</t>
  </si>
  <si>
    <t>A M Sam</t>
  </si>
  <si>
    <t>112 Morris St</t>
  </si>
  <si>
    <t>FSV6967</t>
  </si>
  <si>
    <t>A M V Deli Inc</t>
  </si>
  <si>
    <t>3165 Bainbridge Ave</t>
  </si>
  <si>
    <t>FSV6968</t>
  </si>
  <si>
    <t>A M Village Diner Inc</t>
  </si>
  <si>
    <t>2425 28th St Apt 21</t>
  </si>
  <si>
    <t>FSV6969</t>
  </si>
  <si>
    <t>A MAI Zing Services</t>
  </si>
  <si>
    <t>922 Forest Glen Dr</t>
  </si>
  <si>
    <t>Port Orange</t>
  </si>
  <si>
    <t>FSV6970</t>
  </si>
  <si>
    <t>A ME D S Diner</t>
  </si>
  <si>
    <t>400 Wheeler St</t>
  </si>
  <si>
    <t>Texico</t>
  </si>
  <si>
    <t>FSV6971</t>
  </si>
  <si>
    <t>A MI Hacienda</t>
  </si>
  <si>
    <t>4711 Mission Blvd</t>
  </si>
  <si>
    <t>FSV6972</t>
  </si>
  <si>
    <t>A MI Japanese Restaurant, Inc</t>
  </si>
  <si>
    <t>4405 Fruitland Ave</t>
  </si>
  <si>
    <t>FSV6973</t>
  </si>
  <si>
    <t>A MI Japanese Restaurant, Inc.</t>
  </si>
  <si>
    <t>1051 Broxton Ave</t>
  </si>
  <si>
    <t>FSV6974</t>
  </si>
  <si>
    <t>A Malano</t>
  </si>
  <si>
    <t>1242 Hinman Ave</t>
  </si>
  <si>
    <t>FSV6975</t>
  </si>
  <si>
    <t>A Mandarin</t>
  </si>
  <si>
    <t>2102 Chestnut St</t>
  </si>
  <si>
    <t>FSV6976</t>
  </si>
  <si>
    <t>A Mano</t>
  </si>
  <si>
    <t>450 Hayes St</t>
  </si>
  <si>
    <t>FSV6977</t>
  </si>
  <si>
    <t>A Mano Pizzeria</t>
  </si>
  <si>
    <t>6219 Van Nuys Blvd</t>
  </si>
  <si>
    <t>FSV6978</t>
  </si>
  <si>
    <t>A Mare Terra Catering</t>
  </si>
  <si>
    <t>138 Natches Trce</t>
  </si>
  <si>
    <t>Coppell</t>
  </si>
  <si>
    <t>FSV6979</t>
  </si>
  <si>
    <t>A Markedly Superior Catering Company, LLC</t>
  </si>
  <si>
    <t>5100 Willowtree Rd</t>
  </si>
  <si>
    <t>Marrero</t>
  </si>
  <si>
    <t>FSV6980</t>
  </si>
  <si>
    <t>A Matter of Snack LLC</t>
  </si>
  <si>
    <t>1603 Ben Crenshaw Way</t>
  </si>
  <si>
    <t>FSV6981</t>
  </si>
  <si>
    <t>A Matter of Steak</t>
  </si>
  <si>
    <t>5796 Westbank Dr</t>
  </si>
  <si>
    <t>FSV6982</t>
  </si>
  <si>
    <t>A Matter of Steak LLC</t>
  </si>
  <si>
    <t>2608 Hilliard Rome Rd</t>
  </si>
  <si>
    <t>Hilliard</t>
  </si>
  <si>
    <t>FSV6983</t>
  </si>
  <si>
    <t>A Matter of Taste</t>
  </si>
  <si>
    <t>11 Main Ave</t>
  </si>
  <si>
    <t>Ocean Grove</t>
  </si>
  <si>
    <t>FSV6984</t>
  </si>
  <si>
    <t>1100 Fatherland St Ste 101</t>
  </si>
  <si>
    <t>FSV6985</t>
  </si>
  <si>
    <t>1339 Magnolia Ave</t>
  </si>
  <si>
    <t>FSV6986</t>
  </si>
  <si>
    <t>14121 7th St</t>
  </si>
  <si>
    <t>FSV6987</t>
  </si>
  <si>
    <t>175 Horizon Dr</t>
  </si>
  <si>
    <t>FSV6988</t>
  </si>
  <si>
    <t>17679 County Road 196</t>
  </si>
  <si>
    <t>FSV6989</t>
  </si>
  <si>
    <t>1919 Sw 162nd St</t>
  </si>
  <si>
    <t>Burien</t>
  </si>
  <si>
    <t>FSV6990</t>
  </si>
  <si>
    <t>2123 Jackson St</t>
  </si>
  <si>
    <t>Barnwell</t>
  </si>
  <si>
    <t>FSV6991</t>
  </si>
  <si>
    <t>4224 Savoie Ct</t>
  </si>
  <si>
    <t>Loomis</t>
  </si>
  <si>
    <t>FSV6992</t>
  </si>
  <si>
    <t>5547 Rockhill Rd</t>
  </si>
  <si>
    <t>FSV6993</t>
  </si>
  <si>
    <t>838 W Glen Ave</t>
  </si>
  <si>
    <t>FSV6994</t>
  </si>
  <si>
    <t>9448 Kenton Rd</t>
  </si>
  <si>
    <t>FSV6995</t>
  </si>
  <si>
    <t>A Matter of Taste Catering</t>
  </si>
  <si>
    <t>455 Mccarty Rd</t>
  </si>
  <si>
    <t>FSV6996</t>
  </si>
  <si>
    <t>A Matter of Taste Catering LLC</t>
  </si>
  <si>
    <t>195 Raymond Rd</t>
  </si>
  <si>
    <t>FSV6997</t>
  </si>
  <si>
    <t>A Matter of Taste Catering Unlimited Inc</t>
  </si>
  <si>
    <t>5258 Sw 8th St</t>
  </si>
  <si>
    <t>FSV6998</t>
  </si>
  <si>
    <t>A Matter of Taste Inc</t>
  </si>
  <si>
    <t>5001 Babbitt Rd</t>
  </si>
  <si>
    <t>FSV6999</t>
  </si>
  <si>
    <t>A Matter of Taste LLC</t>
  </si>
  <si>
    <t>FSV7000</t>
  </si>
  <si>
    <t>218 W 6th St</t>
  </si>
  <si>
    <t>FSV7001</t>
  </si>
  <si>
    <t>A Matter of Taste Restaurant &amp; Catering</t>
  </si>
  <si>
    <t>1150 E Colfax Ave</t>
  </si>
  <si>
    <t>FSV7002</t>
  </si>
  <si>
    <t>A Matter of Taste Too LLC</t>
  </si>
  <si>
    <t>2841 Highway 45 Byp Ste C</t>
  </si>
  <si>
    <t>FSV7003</t>
  </si>
  <si>
    <t>A Matter of Taste, LLC</t>
  </si>
  <si>
    <t>2134 Woodstock Rd</t>
  </si>
  <si>
    <t>FSV7004</t>
  </si>
  <si>
    <t>A Matter of Thyme Personal Chef Service</t>
  </si>
  <si>
    <t>1525 S Marine Dr</t>
  </si>
  <si>
    <t>FSV7005</t>
  </si>
  <si>
    <t>A Mays, Inc</t>
  </si>
  <si>
    <t>5640 Urbana Pike</t>
  </si>
  <si>
    <t>13.560000</t>
  </si>
  <si>
    <t>FSV7006</t>
  </si>
  <si>
    <t>A Maze Bakery &amp; Bistro</t>
  </si>
  <si>
    <t>1678 E Oakland Park Blvd</t>
  </si>
  <si>
    <t>FSV7007</t>
  </si>
  <si>
    <t>A Mc Inc</t>
  </si>
  <si>
    <t>20848 Cross Island Pkwy</t>
  </si>
  <si>
    <t>FSV7008</t>
  </si>
  <si>
    <t>A Mediterranean Pyramids Cafe</t>
  </si>
  <si>
    <t>9350 W Sahara Ave Ste 150</t>
  </si>
  <si>
    <t>FSV7010</t>
  </si>
  <si>
    <t>A Meeting Place</t>
  </si>
  <si>
    <t>411 Washington Ave</t>
  </si>
  <si>
    <t>Haddonfield</t>
  </si>
  <si>
    <t>FSV7011</t>
  </si>
  <si>
    <t>A Merry Feast, LLC</t>
  </si>
  <si>
    <t>19348 Flora Rd</t>
  </si>
  <si>
    <t>Nampa</t>
  </si>
  <si>
    <t>FSV7012</t>
  </si>
  <si>
    <t>A Midsummer Night</t>
  </si>
  <si>
    <t>608 Pickens Rd</t>
  </si>
  <si>
    <t>FSV7013</t>
  </si>
  <si>
    <t>A Mier Investments</t>
  </si>
  <si>
    <t>134 Pennsylvania Ave</t>
  </si>
  <si>
    <t>Slidell</t>
  </si>
  <si>
    <t>FSV7014</t>
  </si>
  <si>
    <t>A Moment In Time-Princess Tea</t>
  </si>
  <si>
    <t>406 W Main St</t>
  </si>
  <si>
    <t>FSV7015</t>
  </si>
  <si>
    <t>A Moment of Sweetness Cafe LLC</t>
  </si>
  <si>
    <t>12532 Alcott St</t>
  </si>
  <si>
    <t>Broomfield</t>
  </si>
  <si>
    <t>Broomfield County</t>
  </si>
  <si>
    <t>FSV7016</t>
  </si>
  <si>
    <t>A Mon Hiko</t>
  </si>
  <si>
    <t>1115 Herr Ln</t>
  </si>
  <si>
    <t>6.130000</t>
  </si>
  <si>
    <t>FSV7017</t>
  </si>
  <si>
    <t>A Most Excellent Catering Adventure, Inc.</t>
  </si>
  <si>
    <t>1209 E Piatt Ln</t>
  </si>
  <si>
    <t>Olathe</t>
  </si>
  <si>
    <t>FSV7018</t>
  </si>
  <si>
    <t>A Mother's Luv</t>
  </si>
  <si>
    <t>404 19th Ave</t>
  </si>
  <si>
    <t>FSV7019</t>
  </si>
  <si>
    <t>A Mothers Chef</t>
  </si>
  <si>
    <t>279 Whitney St</t>
  </si>
  <si>
    <t>Chula Vista</t>
  </si>
  <si>
    <t>FSV7020</t>
  </si>
  <si>
    <t>A Movable Feast, LLC</t>
  </si>
  <si>
    <t>771 Shallowford Rd Ne</t>
  </si>
  <si>
    <t>Cobb</t>
  </si>
  <si>
    <t>FSV7021</t>
  </si>
  <si>
    <t>A Movable Feast, Ltd.</t>
  </si>
  <si>
    <t>4 Copewood Ct</t>
  </si>
  <si>
    <t>FSV7022</t>
  </si>
  <si>
    <t>A Moveable Feast</t>
  </si>
  <si>
    <t>26739 Barber Cut Off Rd Ne</t>
  </si>
  <si>
    <t>FSV7023</t>
  </si>
  <si>
    <t>A Moveable Feast By Oconnor</t>
  </si>
  <si>
    <t>157 Campbell Ave</t>
  </si>
  <si>
    <t>Yorkville</t>
  </si>
  <si>
    <t>FSV7024</t>
  </si>
  <si>
    <t>A Moveable Feast LLC</t>
  </si>
  <si>
    <t>102 Oakhurst Ct</t>
  </si>
  <si>
    <t>FSV7025</t>
  </si>
  <si>
    <t>1178 Chapel Crossing Rd</t>
  </si>
  <si>
    <t>FSV7026</t>
  </si>
  <si>
    <t>8969 Park Blvd</t>
  </si>
  <si>
    <t>Newaygo</t>
  </si>
  <si>
    <t>Newaygo County</t>
  </si>
  <si>
    <t>FSV7027</t>
  </si>
  <si>
    <t>99 Monroe Ave Nw Ste 1210</t>
  </si>
  <si>
    <t>FSV7028</t>
  </si>
  <si>
    <t>A Moveable Feast Personal</t>
  </si>
  <si>
    <t>6632 Charing St</t>
  </si>
  <si>
    <t>FSV7029</t>
  </si>
  <si>
    <t>A Moveable Feast of Longboat</t>
  </si>
  <si>
    <t>5406 Marina Dr</t>
  </si>
  <si>
    <t>FSV7030</t>
  </si>
  <si>
    <t>A Moveable Feast, LLC</t>
  </si>
  <si>
    <t>711 W 7th Ave</t>
  </si>
  <si>
    <t>Fort Morgan</t>
  </si>
  <si>
    <t>FSV7031</t>
  </si>
  <si>
    <t>A Mr Walk In Box</t>
  </si>
  <si>
    <t>1146 Atlantic Ave</t>
  </si>
  <si>
    <t>FSV7032</t>
  </si>
  <si>
    <t>A Munch California Corporation</t>
  </si>
  <si>
    <t>705 Pacific Ave</t>
  </si>
  <si>
    <t>FSV7033</t>
  </si>
  <si>
    <t>A Murphy Take Bake Pizza</t>
  </si>
  <si>
    <t>2780 River Rd</t>
  </si>
  <si>
    <t>FSV7034</t>
  </si>
  <si>
    <t>2911 W 11th Ave</t>
  </si>
  <si>
    <t>FSV7035</t>
  </si>
  <si>
    <t>A N B Cafe Inc</t>
  </si>
  <si>
    <t>8921 Woodyard Rd</t>
  </si>
  <si>
    <t>FSV7036</t>
  </si>
  <si>
    <t>A N B Sushi, Inc</t>
  </si>
  <si>
    <t>12548 Washington Blvd</t>
  </si>
  <si>
    <t>FSV7037</t>
  </si>
  <si>
    <t>A N C West Wing Cafe</t>
  </si>
  <si>
    <t>1 Thomas Cir Nw</t>
  </si>
  <si>
    <t>FSV7038</t>
  </si>
  <si>
    <t>A N D Cafe</t>
  </si>
  <si>
    <t>6526 Se Foster Rd</t>
  </si>
  <si>
    <t>FSV7039</t>
  </si>
  <si>
    <t>A N D Z INC</t>
  </si>
  <si>
    <t>1425 W Artesia Blvd Ste 4</t>
  </si>
  <si>
    <t>FSV7040</t>
  </si>
  <si>
    <t>A N G Texas Weiners</t>
  </si>
  <si>
    <t>325 Main St</t>
  </si>
  <si>
    <t>FSV7041</t>
  </si>
  <si>
    <t>A N Inc</t>
  </si>
  <si>
    <t>2347 Mehaffey Bridge Rd Ne</t>
  </si>
  <si>
    <t>North Liberty</t>
  </si>
  <si>
    <t>Johnson</t>
  </si>
  <si>
    <t>FSV7042</t>
  </si>
  <si>
    <t>A N L Lc</t>
  </si>
  <si>
    <t>2305 Se Delaware Ave</t>
  </si>
  <si>
    <t>20.750000</t>
  </si>
  <si>
    <t>FSV7043</t>
  </si>
  <si>
    <t>A N. Js All American Bbq</t>
  </si>
  <si>
    <t>1603 E Victor Ave</t>
  </si>
  <si>
    <t>FSV7044</t>
  </si>
  <si>
    <t>A N.Y. Pizza House Home of The Mackin Slice</t>
  </si>
  <si>
    <t>281 W Cocoa Beach Cswy</t>
  </si>
  <si>
    <t>Cocoa Beach</t>
  </si>
  <si>
    <t>FSV7045</t>
  </si>
  <si>
    <t>A NA Deli Incorporated</t>
  </si>
  <si>
    <t>719 Griswold St</t>
  </si>
  <si>
    <t>FSV7046</t>
  </si>
  <si>
    <t>A NEWBURYPORT FAMOUS PIZZA</t>
  </si>
  <si>
    <t>2 Storey Ave</t>
  </si>
  <si>
    <t>Newburyport</t>
  </si>
  <si>
    <t>FSV7047</t>
  </si>
  <si>
    <t>A NY Pizza House</t>
  </si>
  <si>
    <t>3850 N Atlantic Ave</t>
  </si>
  <si>
    <t>FSV7048</t>
  </si>
  <si>
    <t>A Ndes Restaurant LLC</t>
  </si>
  <si>
    <t>79 S 4th St</t>
  </si>
  <si>
    <t>FSV7049</t>
  </si>
  <si>
    <t>A Need For Coffee LLC</t>
  </si>
  <si>
    <t>2021 Cypress Ct</t>
  </si>
  <si>
    <t>FSV7050</t>
  </si>
  <si>
    <t>A New Being Productions, Inc.</t>
  </si>
  <si>
    <t>4972 Quail Dr</t>
  </si>
  <si>
    <t>La Palma</t>
  </si>
  <si>
    <t>FSV7051</t>
  </si>
  <si>
    <t>A New California Style Pizza</t>
  </si>
  <si>
    <t>3231 Powelton Ave</t>
  </si>
  <si>
    <t>FSV7052</t>
  </si>
  <si>
    <t>A New China Taste</t>
  </si>
  <si>
    <t>5910 N Kings Hwy</t>
  </si>
  <si>
    <t>FSV7053</t>
  </si>
  <si>
    <t>A New Concept Italian Restaura</t>
  </si>
  <si>
    <t>11689 Nw 12th St</t>
  </si>
  <si>
    <t>FSV7054</t>
  </si>
  <si>
    <t>A New Concept Italian Restaurant Inc</t>
  </si>
  <si>
    <t>2221 S University Dr</t>
  </si>
  <si>
    <t>FSV7055</t>
  </si>
  <si>
    <t>A New Day Cafe</t>
  </si>
  <si>
    <t>1218 W 7th St</t>
  </si>
  <si>
    <t>Joplin</t>
  </si>
  <si>
    <t>FSV7056</t>
  </si>
  <si>
    <t>A New Hong Kong</t>
  </si>
  <si>
    <t>18 S 4th St</t>
  </si>
  <si>
    <t>Martins Ferry</t>
  </si>
  <si>
    <t>FSV7057</t>
  </si>
  <si>
    <t>A New Taste Sensation Chocolate Fountains</t>
  </si>
  <si>
    <t>1920 Market St</t>
  </si>
  <si>
    <t>FSV7058</t>
  </si>
  <si>
    <t>A New Twist LLC</t>
  </si>
  <si>
    <t>3582 Mistywood St Se</t>
  </si>
  <si>
    <t>Caledonia</t>
  </si>
  <si>
    <t>FSV7059</t>
  </si>
  <si>
    <t>A New You</t>
  </si>
  <si>
    <t>2002 N Conway Ave Ste G</t>
  </si>
  <si>
    <t>FSV7060</t>
  </si>
  <si>
    <t>A News Cafe</t>
  </si>
  <si>
    <t>720 Lincoln St</t>
  </si>
  <si>
    <t>FSV7061</t>
  </si>
  <si>
    <t>A Nice Bite Restaurant</t>
  </si>
  <si>
    <t>789 Dallas St</t>
  </si>
  <si>
    <t>FSV7062</t>
  </si>
  <si>
    <t>A Nice Restaurant</t>
  </si>
  <si>
    <t>3105 Blackiston Mill Rd</t>
  </si>
  <si>
    <t>7.950000</t>
  </si>
  <si>
    <t>FSV7063</t>
  </si>
  <si>
    <t>404 Lafollette Sta S</t>
  </si>
  <si>
    <t>Floyds Knobs</t>
  </si>
  <si>
    <t>FSV7064</t>
  </si>
  <si>
    <t>A Night Off Catering</t>
  </si>
  <si>
    <t>13832 Loretta Dr</t>
  </si>
  <si>
    <t>FSV7065</t>
  </si>
  <si>
    <t>A No 1 Pizza</t>
  </si>
  <si>
    <t>599 North Ave</t>
  </si>
  <si>
    <t>FSV7066</t>
  </si>
  <si>
    <t>A O B A Japanese Restaurant Inc</t>
  </si>
  <si>
    <t>20921 Davenport Dr Ste 110</t>
  </si>
  <si>
    <t>FSV7067</t>
  </si>
  <si>
    <t>A O O Events Inc</t>
  </si>
  <si>
    <t>5850 W 3rd St</t>
  </si>
  <si>
    <t>FSV7068</t>
  </si>
  <si>
    <t>A OK Cafe</t>
  </si>
  <si>
    <t>154 College Ave</t>
  </si>
  <si>
    <t>FSV7069</t>
  </si>
  <si>
    <t>A One Cafe Inc</t>
  </si>
  <si>
    <t>1 N Dale Mabry Hwy Ste 110</t>
  </si>
  <si>
    <t>FSV7070</t>
  </si>
  <si>
    <t>A One Foods Co</t>
  </si>
  <si>
    <t>1730 Pondside Dr</t>
  </si>
  <si>
    <t>Northbrook</t>
  </si>
  <si>
    <t>FSV7071</t>
  </si>
  <si>
    <t>A One Ice Inc</t>
  </si>
  <si>
    <t>42 Ingate Ter</t>
  </si>
  <si>
    <t>FSV7072</t>
  </si>
  <si>
    <t>A One Pizza</t>
  </si>
  <si>
    <t>2748 E Miraloma Ave</t>
  </si>
  <si>
    <t>FSV7073</t>
  </si>
  <si>
    <t>A One Stop Number Two</t>
  </si>
  <si>
    <t>1702 Highway 84 E</t>
  </si>
  <si>
    <t>FSV7074</t>
  </si>
  <si>
    <t>A P C Inc</t>
  </si>
  <si>
    <t>1021 6th St Apt 204</t>
  </si>
  <si>
    <t>FSV7075</t>
  </si>
  <si>
    <t>A P Colombo LLC</t>
  </si>
  <si>
    <t>8160 Highway 23 Ste B</t>
  </si>
  <si>
    <t>Belle Chasse</t>
  </si>
  <si>
    <t>Plaquemines Parish</t>
  </si>
  <si>
    <t>FSV7076</t>
  </si>
  <si>
    <t>A P Diner Corp</t>
  </si>
  <si>
    <t>1536 Deer Park Ave</t>
  </si>
  <si>
    <t>20.830000</t>
  </si>
  <si>
    <t>FSV7077</t>
  </si>
  <si>
    <t>A P G Enterprises Inc</t>
  </si>
  <si>
    <t>10240 Central Ave</t>
  </si>
  <si>
    <t>FSV7078</t>
  </si>
  <si>
    <t>10314 S Halsted St</t>
  </si>
  <si>
    <t>FSV7079</t>
  </si>
  <si>
    <t>12949 California Ave</t>
  </si>
  <si>
    <t>FSV7080</t>
  </si>
  <si>
    <t>1326 119th St</t>
  </si>
  <si>
    <t>Whiting</t>
  </si>
  <si>
    <t>FSV7081</t>
  </si>
  <si>
    <t>5133 S Cicero Ave</t>
  </si>
  <si>
    <t>FSV7082</t>
  </si>
  <si>
    <t>A P Georges Contracting</t>
  </si>
  <si>
    <t>1837 Bloom Rd</t>
  </si>
  <si>
    <t>Montour County</t>
  </si>
  <si>
    <t>FSV7083</t>
  </si>
  <si>
    <t>A P H Inc</t>
  </si>
  <si>
    <t>8237 Allen Rd</t>
  </si>
  <si>
    <t>FSV7084</t>
  </si>
  <si>
    <t>A P J Texas Wieners</t>
  </si>
  <si>
    <t>47 N 13th St</t>
  </si>
  <si>
    <t>FSV7085</t>
  </si>
  <si>
    <t>A P R Restaurant Inc</t>
  </si>
  <si>
    <t>2410 Hamburg Tpke</t>
  </si>
  <si>
    <t>FSV7086</t>
  </si>
  <si>
    <t>A PA Pe Inc.</t>
  </si>
  <si>
    <t>85 Rio Robles E Unit 3311</t>
  </si>
  <si>
    <t>FSV7087</t>
  </si>
  <si>
    <t>A PAVONE INC</t>
  </si>
  <si>
    <t>349 S Warren St</t>
  </si>
  <si>
    <t>FSV7088</t>
  </si>
  <si>
    <t>A PEACE OF CAKE L. L. C.</t>
  </si>
  <si>
    <t>4361 Vivian Ave</t>
  </si>
  <si>
    <t>Shoreview</t>
  </si>
  <si>
    <t>FSV7089</t>
  </si>
  <si>
    <t>A PETRUOLO PIZZERIA INC</t>
  </si>
  <si>
    <t>130 Midland Ave</t>
  </si>
  <si>
    <t>FSV7090</t>
  </si>
  <si>
    <t>A PIECE OF CAKE L.L.C.</t>
  </si>
  <si>
    <t>5032 N Burlington Dr</t>
  </si>
  <si>
    <t>FSV7091</t>
  </si>
  <si>
    <t>A PIZZA MART</t>
  </si>
  <si>
    <t>2012 Ne 92nd St</t>
  </si>
  <si>
    <t>FSV7092</t>
  </si>
  <si>
    <t>A PIZZA MY HEART, INC.</t>
  </si>
  <si>
    <t>5540 Calder Ave</t>
  </si>
  <si>
    <t>FSV7093</t>
  </si>
  <si>
    <t>A Pace Joint Corp</t>
  </si>
  <si>
    <t>7860 W Sunset Blvd</t>
  </si>
  <si>
    <t>FSV7094</t>
  </si>
  <si>
    <t>A Pampered Palate, Inc.</t>
  </si>
  <si>
    <t>118 Market House Sq</t>
  </si>
  <si>
    <t>FSV7095</t>
  </si>
  <si>
    <t>A Papano's Pizza</t>
  </si>
  <si>
    <t>13033 Cadillac Hwy</t>
  </si>
  <si>
    <t>Thompsonville</t>
  </si>
  <si>
    <t>Benzie County</t>
  </si>
  <si>
    <t>FSV7096</t>
  </si>
  <si>
    <t>A Papanos Pizza</t>
  </si>
  <si>
    <t>334 Main St</t>
  </si>
  <si>
    <t>FSV7097</t>
  </si>
  <si>
    <t>A Parsnips Pub Inc</t>
  </si>
  <si>
    <t>432 Smithtown Blvd</t>
  </si>
  <si>
    <t>Lake Ronkonkoma</t>
  </si>
  <si>
    <t>FSV7098</t>
  </si>
  <si>
    <t>A Pasquale's Pizza Restaurant</t>
  </si>
  <si>
    <t>306 Boston Post Rd</t>
  </si>
  <si>
    <t>FSV7099</t>
  </si>
  <si>
    <t>A Patin Catering</t>
  </si>
  <si>
    <t>10085 Great Smokey Ave</t>
  </si>
  <si>
    <t>FSV7100</t>
  </si>
  <si>
    <t>A Pauluzzi Pizza LLC</t>
  </si>
  <si>
    <t>341 S Water St</t>
  </si>
  <si>
    <t>Marine City</t>
  </si>
  <si>
    <t>FSV7101</t>
  </si>
  <si>
    <t>A Peach of A Party</t>
  </si>
  <si>
    <t>7284 Roswell Rd</t>
  </si>
  <si>
    <t>FSV7102</t>
  </si>
  <si>
    <t>A Peal Inc</t>
  </si>
  <si>
    <t>15062 Isleview Dr</t>
  </si>
  <si>
    <t>FSV7103</t>
  </si>
  <si>
    <t>A Pereira Subway LLC</t>
  </si>
  <si>
    <t>125 Church St Ste 190</t>
  </si>
  <si>
    <t>FSV7104</t>
  </si>
  <si>
    <t>1775 Washington St</t>
  </si>
  <si>
    <t>FSV7105</t>
  </si>
  <si>
    <t>A Perfect Bite Catering</t>
  </si>
  <si>
    <t>20402 E Lasalle Pl</t>
  </si>
  <si>
    <t>FSV7106</t>
  </si>
  <si>
    <t>A Perfect Bite Catering LLC</t>
  </si>
  <si>
    <t>146 Van Gordon St</t>
  </si>
  <si>
    <t>9.720000</t>
  </si>
  <si>
    <t>FSV7107</t>
  </si>
  <si>
    <t>A Perfect Blend</t>
  </si>
  <si>
    <t>376 Delaware Ave</t>
  </si>
  <si>
    <t>FSV7108</t>
  </si>
  <si>
    <t>A Perfect Blend Expresso</t>
  </si>
  <si>
    <t>135 W Front St</t>
  </si>
  <si>
    <t>Berwick</t>
  </si>
  <si>
    <t>FSV7109</t>
  </si>
  <si>
    <t>A Perfect Finish</t>
  </si>
  <si>
    <t>55 S 1st St</t>
  </si>
  <si>
    <t>FSV7110</t>
  </si>
  <si>
    <t>A Perfect Pantry</t>
  </si>
  <si>
    <t>41 S 6th Ave</t>
  </si>
  <si>
    <t>FSV7111</t>
  </si>
  <si>
    <t>A Perfect Pear Catering</t>
  </si>
  <si>
    <t>4487 Dunkirk Way</t>
  </si>
  <si>
    <t>FSV7112</t>
  </si>
  <si>
    <t>A Perfect Pear Catering and Grille LLC</t>
  </si>
  <si>
    <t>3270 S Highway A1a Ste 106</t>
  </si>
  <si>
    <t>Melbourne Beach</t>
  </si>
  <si>
    <t>FSV7113</t>
  </si>
  <si>
    <t>A Perfect Setting Catering</t>
  </si>
  <si>
    <t>6810 Broadway Unit E</t>
  </si>
  <si>
    <t>FSV7114</t>
  </si>
  <si>
    <t>A Perfect Taste</t>
  </si>
  <si>
    <t>530 Washington St</t>
  </si>
  <si>
    <t>Stoughton</t>
  </si>
  <si>
    <t>FSV7115</t>
  </si>
  <si>
    <t>A Perpetual Feast</t>
  </si>
  <si>
    <t>10025 32nd St Se</t>
  </si>
  <si>
    <t>Lake Stevens</t>
  </si>
  <si>
    <t>FSV7116</t>
  </si>
  <si>
    <t>A Personal Touch Catering</t>
  </si>
  <si>
    <t>4301 Se Ash St</t>
  </si>
  <si>
    <t>FSV7117</t>
  </si>
  <si>
    <t>A Pete's Place Inc</t>
  </si>
  <si>
    <t>3417 Davie Blvd</t>
  </si>
  <si>
    <t>FSV7118</t>
  </si>
  <si>
    <t>A Philly Girl Productions</t>
  </si>
  <si>
    <t>1600 Hagys Ford Rd</t>
  </si>
  <si>
    <t>Penn Valley</t>
  </si>
  <si>
    <t>FSV7119</t>
  </si>
  <si>
    <t>A Phiner Bistro</t>
  </si>
  <si>
    <t>641 Brust Dr</t>
  </si>
  <si>
    <t>FSV7120</t>
  </si>
  <si>
    <t>A Pic Deli Inc</t>
  </si>
  <si>
    <t>3134 Walton Blvd</t>
  </si>
  <si>
    <t>Rochester Hills</t>
  </si>
  <si>
    <t>FSV7121</t>
  </si>
  <si>
    <t>3381 Rochester Rd</t>
  </si>
  <si>
    <t>FSV7122</t>
  </si>
  <si>
    <t>A Pick Deli Inc</t>
  </si>
  <si>
    <t>1655 Fort Myer Dr Ste 101</t>
  </si>
  <si>
    <t>FSV7123</t>
  </si>
  <si>
    <t>A Pickle For Your Thoughts</t>
  </si>
  <si>
    <t>6083 Rogers Cir</t>
  </si>
  <si>
    <t>FSV7124</t>
  </si>
  <si>
    <t>A Piece of Fish</t>
  </si>
  <si>
    <t>815 Blooming Grove Tpke Ste 100</t>
  </si>
  <si>
    <t>FSV7125</t>
  </si>
  <si>
    <t>A Piece of Havana, Inc.</t>
  </si>
  <si>
    <t>11126 S Tryon St</t>
  </si>
  <si>
    <t>FSV7126</t>
  </si>
  <si>
    <t>A Pimento Catering</t>
  </si>
  <si>
    <t>510 17th St Nw</t>
  </si>
  <si>
    <t>FSV7127</t>
  </si>
  <si>
    <t>A Pince of Spice and More Inc</t>
  </si>
  <si>
    <t>216 Albany St Apt A</t>
  </si>
  <si>
    <t>Ferndale</t>
  </si>
  <si>
    <t>FSV7128</t>
  </si>
  <si>
    <t>A Pinch of Love Cafe LLC</t>
  </si>
  <si>
    <t>850 S 18th St</t>
  </si>
  <si>
    <t>Fort Dodge</t>
  </si>
  <si>
    <t>FSV7129</t>
  </si>
  <si>
    <t>A Pinch of Salt LLC</t>
  </si>
  <si>
    <t>468 Brewster St</t>
  </si>
  <si>
    <t>FSV7130</t>
  </si>
  <si>
    <t>A Pine Family Restaurant</t>
  </si>
  <si>
    <t>33039 Old 371</t>
  </si>
  <si>
    <t>Pequot Lakes</t>
  </si>
  <si>
    <t>FSV7131</t>
  </si>
  <si>
    <t>A Pink Chihuahua</t>
  </si>
  <si>
    <t>255 N Main St</t>
  </si>
  <si>
    <t>Versailles</t>
  </si>
  <si>
    <t>FSV7132</t>
  </si>
  <si>
    <t>A Pizza &amp; More</t>
  </si>
  <si>
    <t>104 Main St</t>
  </si>
  <si>
    <t>Cortland</t>
  </si>
  <si>
    <t>Cortland County</t>
  </si>
  <si>
    <t>FSV7133</t>
  </si>
  <si>
    <t>12 S West St</t>
  </si>
  <si>
    <t>Homer</t>
  </si>
  <si>
    <t>FSV7134</t>
  </si>
  <si>
    <t>6 Elm St Unit 1</t>
  </si>
  <si>
    <t>Tully</t>
  </si>
  <si>
    <t>FSV7135</t>
  </si>
  <si>
    <t>A Pizza Action LLC</t>
  </si>
  <si>
    <t>711 Ne 157th Ct</t>
  </si>
  <si>
    <t>FSV7136</t>
  </si>
  <si>
    <t>A Pizza Connection</t>
  </si>
  <si>
    <t>732 Burmont Rd</t>
  </si>
  <si>
    <t>Drexel Hill</t>
  </si>
  <si>
    <t>FSV7137</t>
  </si>
  <si>
    <t>A Pizza Heaven LLC</t>
  </si>
  <si>
    <t>180 Elm St</t>
  </si>
  <si>
    <t>FSV7138</t>
  </si>
  <si>
    <t>A Pizza Heaven, Inc.</t>
  </si>
  <si>
    <t>1800 N Government Way</t>
  </si>
  <si>
    <t>9.890000</t>
  </si>
  <si>
    <t>FSV7139</t>
  </si>
  <si>
    <t>A Pizza History &amp; More</t>
  </si>
  <si>
    <t>625 Delaware St</t>
  </si>
  <si>
    <t>FSV7140</t>
  </si>
  <si>
    <t>A Pizza King</t>
  </si>
  <si>
    <t>1027 N Luther Rd</t>
  </si>
  <si>
    <t>FSV7141</t>
  </si>
  <si>
    <t>A Pizza Mart</t>
  </si>
  <si>
    <t>13433 Ne 20th St Ste M</t>
  </si>
  <si>
    <t>FSV7142</t>
  </si>
  <si>
    <t>24618 36th Ave S</t>
  </si>
  <si>
    <t>FSV7143</t>
  </si>
  <si>
    <t>2625 Colby Ave Ste 6</t>
  </si>
  <si>
    <t>FSV7144</t>
  </si>
  <si>
    <t>6820 Ne 161st St</t>
  </si>
  <si>
    <t>FSV7145</t>
  </si>
  <si>
    <t>9452 35th Ave Sw</t>
  </si>
  <si>
    <t>FSV7146</t>
  </si>
  <si>
    <t>A Pizza Mart First Hill</t>
  </si>
  <si>
    <t>800 Seneca St</t>
  </si>
  <si>
    <t>FSV7147</t>
  </si>
  <si>
    <t>A Pizza Pie</t>
  </si>
  <si>
    <t>1709 Belvedere Rd</t>
  </si>
  <si>
    <t>FSV7148</t>
  </si>
  <si>
    <t>A Pizza Place</t>
  </si>
  <si>
    <t>3009 E Las Olas Blvd</t>
  </si>
  <si>
    <t>FSV7149</t>
  </si>
  <si>
    <t>A Pizza Story</t>
  </si>
  <si>
    <t>7278 Manchester Rd</t>
  </si>
  <si>
    <t>FSV7150</t>
  </si>
  <si>
    <t>A Pizzaroma</t>
  </si>
  <si>
    <t>105 Elie Dr</t>
  </si>
  <si>
    <t>Youngsville</t>
  </si>
  <si>
    <t>FSV7151</t>
  </si>
  <si>
    <t>A Place At The Beach I</t>
  </si>
  <si>
    <t>9520 Shore Dr</t>
  </si>
  <si>
    <t>FSV7152</t>
  </si>
  <si>
    <t>A Place At The Table</t>
  </si>
  <si>
    <t>11320 Oakcroft Dr</t>
  </si>
  <si>
    <t>FSV7153</t>
  </si>
  <si>
    <t>A Place Eat</t>
  </si>
  <si>
    <t>14701 National Hwy Sw Ste 1</t>
  </si>
  <si>
    <t>FSV7154</t>
  </si>
  <si>
    <t>A Place For Life's Celebrations</t>
  </si>
  <si>
    <t>428 N Crescent Dr</t>
  </si>
  <si>
    <t>FSV7155</t>
  </si>
  <si>
    <t>A Place In The Country Inc</t>
  </si>
  <si>
    <t>1007 N Ridge Rd</t>
  </si>
  <si>
    <t>FSV7156</t>
  </si>
  <si>
    <t>A Place To Eat</t>
  </si>
  <si>
    <t>1035 University Ave Ste 104</t>
  </si>
  <si>
    <t>FSV7157</t>
  </si>
  <si>
    <t>A Place Two Go</t>
  </si>
  <si>
    <t>273 North Ave</t>
  </si>
  <si>
    <t>FSV7158</t>
  </si>
  <si>
    <t>A Place of Rest</t>
  </si>
  <si>
    <t>2230 Markham Ct</t>
  </si>
  <si>
    <t>FSV7159</t>
  </si>
  <si>
    <t>A Place of Taste, LLC</t>
  </si>
  <si>
    <t>11307 Cloverhill Dr</t>
  </si>
  <si>
    <t>FSV7160</t>
  </si>
  <si>
    <t>A Place-N-Thyme LLC</t>
  </si>
  <si>
    <t>108 S Magnolia Ave</t>
  </si>
  <si>
    <t>FSV7161</t>
  </si>
  <si>
    <t>A Pleasant Little Kitchen, LLC</t>
  </si>
  <si>
    <t>4600 Centenary Dr</t>
  </si>
  <si>
    <t>FSV7162</t>
  </si>
  <si>
    <t>A Plus A Sichuan Garden</t>
  </si>
  <si>
    <t>13376 N Highway 183</t>
  </si>
  <si>
    <t>FSV7163</t>
  </si>
  <si>
    <t>A Plus Buffet</t>
  </si>
  <si>
    <t>14426 W Center Rd</t>
  </si>
  <si>
    <t>FSV7164</t>
  </si>
  <si>
    <t>A Plus Catering</t>
  </si>
  <si>
    <t>1350 107th Ave</t>
  </si>
  <si>
    <t>FSV7165</t>
  </si>
  <si>
    <t>5145 Lake Ridge Pkwy</t>
  </si>
  <si>
    <t>FSV7166</t>
  </si>
  <si>
    <t>A Plus Coffee</t>
  </si>
  <si>
    <t>515 Harrison Fork Rd</t>
  </si>
  <si>
    <t>Coxs Creek</t>
  </si>
  <si>
    <t>Nelson County</t>
  </si>
  <si>
    <t>FSV7167</t>
  </si>
  <si>
    <t>A Plus Grocery &amp; Deli</t>
  </si>
  <si>
    <t>900 N Broadway</t>
  </si>
  <si>
    <t>FSV7168</t>
  </si>
  <si>
    <t>A Plus HK Style Cafe</t>
  </si>
  <si>
    <t>46260 Warm Springs Blvd Ste 553</t>
  </si>
  <si>
    <t>FSV7169</t>
  </si>
  <si>
    <t>A Plus Ice Lc</t>
  </si>
  <si>
    <t>281 S 100 E</t>
  </si>
  <si>
    <t>FSV7170</t>
  </si>
  <si>
    <t>A Plus Noodle House, Inc.</t>
  </si>
  <si>
    <t>7204 18th Ave</t>
  </si>
  <si>
    <t>FSV7171</t>
  </si>
  <si>
    <t>A Plus PC</t>
  </si>
  <si>
    <t>12 Hollow Woods Dr</t>
  </si>
  <si>
    <t>Pequea</t>
  </si>
  <si>
    <t>FSV7172</t>
  </si>
  <si>
    <t>A Plus PC My PC Hero</t>
  </si>
  <si>
    <t>2608 Columbia Ave</t>
  </si>
  <si>
    <t>FSV7173</t>
  </si>
  <si>
    <t>A Plus Restaurant &amp; Entertainment LLC</t>
  </si>
  <si>
    <t>904 W Hill St</t>
  </si>
  <si>
    <t>Urbana</t>
  </si>
  <si>
    <t>Champaign County</t>
  </si>
  <si>
    <t>FSV7174</t>
  </si>
  <si>
    <t>A Plus Restaurant Supply</t>
  </si>
  <si>
    <t>1612 Rockingham Rd</t>
  </si>
  <si>
    <t>FSV7175</t>
  </si>
  <si>
    <t>A Plus Restaurant Supply Inc.</t>
  </si>
  <si>
    <t>2414 Merced Ave</t>
  </si>
  <si>
    <t>FSV7176</t>
  </si>
  <si>
    <t>A Plus Salads</t>
  </si>
  <si>
    <t>1405 S Salisbury Blvd</t>
  </si>
  <si>
    <t>FSV7177</t>
  </si>
  <si>
    <t>A Plus Sushi, Inc.</t>
  </si>
  <si>
    <t>15 Delphinium Pl</t>
  </si>
  <si>
    <t>FSV7178</t>
  </si>
  <si>
    <t>A Plus Tea House, LLC</t>
  </si>
  <si>
    <t>315 S San Gabriel Blvd Ste A</t>
  </si>
  <si>
    <t>FSV7179</t>
  </si>
  <si>
    <t>A Pompano's Pizza</t>
  </si>
  <si>
    <t>9672 Us Highway 31 Ste 200</t>
  </si>
  <si>
    <t>Interlochen</t>
  </si>
  <si>
    <t>FSV7180</t>
  </si>
  <si>
    <t>A Pooch Parlor</t>
  </si>
  <si>
    <t>1200 Corp Blvd Ste 2a Ste 2 A</t>
  </si>
  <si>
    <t>FSV7181</t>
  </si>
  <si>
    <t>A Poochie Parlor On Wheels</t>
  </si>
  <si>
    <t>3680 Ne 160th Pl</t>
  </si>
  <si>
    <t>Citra</t>
  </si>
  <si>
    <t>FSV7182</t>
  </si>
  <si>
    <t>A Pop of Pizzazz</t>
  </si>
  <si>
    <t>7305 Berkshire Dr</t>
  </si>
  <si>
    <t>FSV7183</t>
  </si>
  <si>
    <t>A Posh Event Catering LLC</t>
  </si>
  <si>
    <t>1331 S Colt Dr</t>
  </si>
  <si>
    <t>FSV7184</t>
  </si>
  <si>
    <t>A Posto Personal Chef Services LLC</t>
  </si>
  <si>
    <t>1242 Nw Spring St</t>
  </si>
  <si>
    <t>FSV7185</t>
  </si>
  <si>
    <t>A Precise Pour Bartending Service, LLC</t>
  </si>
  <si>
    <t>824 Central Hills Ln</t>
  </si>
  <si>
    <t>FSV7186</t>
  </si>
  <si>
    <t>A Private Affair</t>
  </si>
  <si>
    <t>3698 S County Road 210</t>
  </si>
  <si>
    <t>Starke County</t>
  </si>
  <si>
    <t>FSV7187</t>
  </si>
  <si>
    <t>A Private Event Company</t>
  </si>
  <si>
    <t>755 Virginia Ave</t>
  </si>
  <si>
    <t>FSV7188</t>
  </si>
  <si>
    <t>A Private Invitation Catering</t>
  </si>
  <si>
    <t>2610 Barton Hills Ct</t>
  </si>
  <si>
    <t>FSV7189</t>
  </si>
  <si>
    <t>A Proper Bite Catering Company LLC</t>
  </si>
  <si>
    <t>4820 Hunter Trl</t>
  </si>
  <si>
    <t>FSV7190</t>
  </si>
  <si>
    <t>A Proper Meal</t>
  </si>
  <si>
    <t>58 Tamarack Way</t>
  </si>
  <si>
    <t>FSV7191</t>
  </si>
  <si>
    <t>A Pups' Pizzazz Rescue Inc</t>
  </si>
  <si>
    <t>196 Beecher Dr</t>
  </si>
  <si>
    <t>Southbury</t>
  </si>
  <si>
    <t>FSV7192</t>
  </si>
  <si>
    <t>A Quality Thyme Catering</t>
  </si>
  <si>
    <t>68 Airport Rd</t>
  </si>
  <si>
    <t>FSV7193</t>
  </si>
  <si>
    <t>A Queen Traveling</t>
  </si>
  <si>
    <t>7804 Nw 67th Ave</t>
  </si>
  <si>
    <t>FSV7194</t>
  </si>
  <si>
    <t>A Quick Fix Personal Chef Service, LLC</t>
  </si>
  <si>
    <t>2748 Craigie Ave</t>
  </si>
  <si>
    <t>FSV7195</t>
  </si>
  <si>
    <t>A Quiet Cook Catering, LLC</t>
  </si>
  <si>
    <t>4212 W 59th St</t>
  </si>
  <si>
    <t>FSV7196</t>
  </si>
  <si>
    <t>A R A Enterprises Inc</t>
  </si>
  <si>
    <t>20498 Brookstone Trl</t>
  </si>
  <si>
    <t>FSV7197</t>
  </si>
  <si>
    <t>A R A Enterprises, Inc</t>
  </si>
  <si>
    <t>1216 4th St</t>
  </si>
  <si>
    <t>FSV7198</t>
  </si>
  <si>
    <t>A R D Culinary Concepts Inc</t>
  </si>
  <si>
    <t>5215 Jackson Park Ln</t>
  </si>
  <si>
    <t>FSV7199</t>
  </si>
  <si>
    <t>A R D P Inc</t>
  </si>
  <si>
    <t>208 W Norfolk Ave</t>
  </si>
  <si>
    <t>FSV7200</t>
  </si>
  <si>
    <t>A R Deli Grocery</t>
  </si>
  <si>
    <t>2056 Morris Ave</t>
  </si>
  <si>
    <t>FSV7201</t>
  </si>
  <si>
    <t>A R ENTERPRISES, INC</t>
  </si>
  <si>
    <t>113 E Main</t>
  </si>
  <si>
    <t>17.880000</t>
  </si>
  <si>
    <t>FSV7202</t>
  </si>
  <si>
    <t>A R G ENTERPRISES, L.L.C.</t>
  </si>
  <si>
    <t>1100 Fm 1092 Rd</t>
  </si>
  <si>
    <t>Missouri City</t>
  </si>
  <si>
    <t>FSV7203</t>
  </si>
  <si>
    <t>11388 Fountain Lake Dr</t>
  </si>
  <si>
    <t>FSV7204</t>
  </si>
  <si>
    <t>14416 Bellaire Blvd</t>
  </si>
  <si>
    <t>FSV7205</t>
  </si>
  <si>
    <t>19972 Southwest Fwy</t>
  </si>
  <si>
    <t>FSV7206</t>
  </si>
  <si>
    <t>5243 Fm 521 Rd</t>
  </si>
  <si>
    <t>Rosharon</t>
  </si>
  <si>
    <t>FSV7207</t>
  </si>
  <si>
    <t>609 Dulles Ave Ste 600</t>
  </si>
  <si>
    <t>FSV7208</t>
  </si>
  <si>
    <t>6260 Highway 6</t>
  </si>
  <si>
    <t>FSV7209</t>
  </si>
  <si>
    <t>9929 Highway 6</t>
  </si>
  <si>
    <t>FSV7210</t>
  </si>
  <si>
    <t>A R G Enterprises, L.L.C.</t>
  </si>
  <si>
    <t>10350 Highway 6 Ste C</t>
  </si>
  <si>
    <t>FSV7211</t>
  </si>
  <si>
    <t>1270 Crabb River Rd Ste 300</t>
  </si>
  <si>
    <t>FSV7212</t>
  </si>
  <si>
    <t>13875 Southwest Fwy</t>
  </si>
  <si>
    <t>FSV7213</t>
  </si>
  <si>
    <t>4650 Highway 6</t>
  </si>
  <si>
    <t>FSV7214</t>
  </si>
  <si>
    <t>4720 Sweetwater Blvd C</t>
  </si>
  <si>
    <t>FSV7215</t>
  </si>
  <si>
    <t>A R G, Inc</t>
  </si>
  <si>
    <t>631 N La Cienega Blvd</t>
  </si>
  <si>
    <t>14.370000</t>
  </si>
  <si>
    <t>FSV7216</t>
  </si>
  <si>
    <t>A R Holland</t>
  </si>
  <si>
    <t>1590 S Highway 29</t>
  </si>
  <si>
    <t>Cantonment</t>
  </si>
  <si>
    <t>FSV7217</t>
  </si>
  <si>
    <t>8480 N Century Blvd</t>
  </si>
  <si>
    <t>Century</t>
  </si>
  <si>
    <t>FSV7218</t>
  </si>
  <si>
    <t>A R R Inc</t>
  </si>
  <si>
    <t>10471 Los Alamitos Blvd</t>
  </si>
  <si>
    <t>20.710000</t>
  </si>
  <si>
    <t>FSV7219</t>
  </si>
  <si>
    <t>A R R PIZZA INC</t>
  </si>
  <si>
    <t>1611 S 9th St</t>
  </si>
  <si>
    <t>FSV7220</t>
  </si>
  <si>
    <t>A R Restaurant Group LLC</t>
  </si>
  <si>
    <t>1605 N Olden Avenue Ext</t>
  </si>
  <si>
    <t>Ewing</t>
  </si>
  <si>
    <t>FSV7221</t>
  </si>
  <si>
    <t>A R T I Sub and Sandwich</t>
  </si>
  <si>
    <t>1318 Kishwaukee St</t>
  </si>
  <si>
    <t>FSV7222</t>
  </si>
  <si>
    <t>A R Valentien</t>
  </si>
  <si>
    <t>11480 N Torrey Pines Rd</t>
  </si>
  <si>
    <t>FSV7223</t>
  </si>
  <si>
    <t>A Reason To Believe Day Spa</t>
  </si>
  <si>
    <t>1622 E Main St</t>
  </si>
  <si>
    <t>FSV7224</t>
  </si>
  <si>
    <t>A Recipe For Change</t>
  </si>
  <si>
    <t>11436 E 900 N</t>
  </si>
  <si>
    <t>Kendallville</t>
  </si>
  <si>
    <t>FSV7225</t>
  </si>
  <si>
    <t>A Request Chef DBA</t>
  </si>
  <si>
    <t>207 Loehr Rd</t>
  </si>
  <si>
    <t>Tolland</t>
  </si>
  <si>
    <t>FSV7226</t>
  </si>
  <si>
    <t>A Reseda Inc</t>
  </si>
  <si>
    <t>9224 Reseda Blvd</t>
  </si>
  <si>
    <t>11.370000</t>
  </si>
  <si>
    <t>FSV7227</t>
  </si>
  <si>
    <t>A Restaurant Group, L.L.C.</t>
  </si>
  <si>
    <t>5160 Hwy 180 Mile Marker 5</t>
  </si>
  <si>
    <t>Gulf Shores</t>
  </si>
  <si>
    <t>11.140000</t>
  </si>
  <si>
    <t>FSV7228</t>
  </si>
  <si>
    <t>A Restaurants</t>
  </si>
  <si>
    <t>3334 W Coast Hwy</t>
  </si>
  <si>
    <t>FSV7229</t>
  </si>
  <si>
    <t>A Rice Paper</t>
  </si>
  <si>
    <t>1015 Crocker St Ste Q22</t>
  </si>
  <si>
    <t>FSV7230</t>
  </si>
  <si>
    <t>A Rise &amp; Shine Catering</t>
  </si>
  <si>
    <t>7401 W 88th Pl</t>
  </si>
  <si>
    <t>FSV7231</t>
  </si>
  <si>
    <t>A Rivera Runs Though It LLC</t>
  </si>
  <si>
    <t>1408 Sw 6th Ave</t>
  </si>
  <si>
    <t>FSV7232</t>
  </si>
  <si>
    <t>A Roasted Venture 2 LLC</t>
  </si>
  <si>
    <t>5577 Monroe St Ste 1</t>
  </si>
  <si>
    <t>Sylvania</t>
  </si>
  <si>
    <t>FSV7233</t>
  </si>
  <si>
    <t>A Root Bakers Bakery</t>
  </si>
  <si>
    <t>313 Flemingsburg Rd</t>
  </si>
  <si>
    <t>Morehead</t>
  </si>
  <si>
    <t>FSV7234</t>
  </si>
  <si>
    <t>A Roses Ranulfo</t>
  </si>
  <si>
    <t>1597 E Washington Blvd</t>
  </si>
  <si>
    <t>FSV7235</t>
  </si>
  <si>
    <t>A Round Pizza</t>
  </si>
  <si>
    <t>3943 State Route 281</t>
  </si>
  <si>
    <t>FSV7236</t>
  </si>
  <si>
    <t>A Royal Affair Cafe Inc</t>
  </si>
  <si>
    <t>1858 Independence Sq B</t>
  </si>
  <si>
    <t>FSV7237</t>
  </si>
  <si>
    <t>A Royal Grand Event</t>
  </si>
  <si>
    <t>3316 Ashley Phosphate Rd Ste 4</t>
  </si>
  <si>
    <t>FSV7238</t>
  </si>
  <si>
    <t>A S Convenience</t>
  </si>
  <si>
    <t>17 Cross St</t>
  </si>
  <si>
    <t>FSV7239</t>
  </si>
  <si>
    <t>A S F R P O</t>
  </si>
  <si>
    <t>10923 Shoo Fly Trl</t>
  </si>
  <si>
    <t>FSV7240</t>
  </si>
  <si>
    <t>A S Family LLC</t>
  </si>
  <si>
    <t>202 E Us Highway 40</t>
  </si>
  <si>
    <t>Bates City</t>
  </si>
  <si>
    <t>FSV7241</t>
  </si>
  <si>
    <t>A S Ganick LLC</t>
  </si>
  <si>
    <t>7352 E 29th Ave</t>
  </si>
  <si>
    <t>FSV7242</t>
  </si>
  <si>
    <t>A S H Restaurant Group, LLC</t>
  </si>
  <si>
    <t>9539 Wickham Way</t>
  </si>
  <si>
    <t>FSV7243</t>
  </si>
  <si>
    <t>A S I</t>
  </si>
  <si>
    <t>11881 Jollyville Rd</t>
  </si>
  <si>
    <t>FSV7244</t>
  </si>
  <si>
    <t>A S I C Inc</t>
  </si>
  <si>
    <t>940 Carlyle Ave</t>
  </si>
  <si>
    <t>FSV7245</t>
  </si>
  <si>
    <t>A S I Wyoming</t>
  </si>
  <si>
    <t>414 Us Highway 14a</t>
  </si>
  <si>
    <t>FSV7246</t>
  </si>
  <si>
    <t>A S Italian Pork Store</t>
  </si>
  <si>
    <t>87 E Main St</t>
  </si>
  <si>
    <t>FSV7247</t>
  </si>
  <si>
    <t>A S K ENTERPRISES</t>
  </si>
  <si>
    <t>15 E Palatine Rd Ste 110</t>
  </si>
  <si>
    <t>Prospect Heights</t>
  </si>
  <si>
    <t>FSV7248</t>
  </si>
  <si>
    <t>A S Larry Pizza Inc</t>
  </si>
  <si>
    <t>1506 E Jackson St</t>
  </si>
  <si>
    <t>McDonough County</t>
  </si>
  <si>
    <t>FSV7249</t>
  </si>
  <si>
    <t>A S P J LLC</t>
  </si>
  <si>
    <t>104 Meadowood St Ste A</t>
  </si>
  <si>
    <t>FSV7250</t>
  </si>
  <si>
    <t>A S Pizza</t>
  </si>
  <si>
    <t>24370 Canyon Lake Dr N Ste 2</t>
  </si>
  <si>
    <t>FSV7251</t>
  </si>
  <si>
    <t>A S Pizza &amp; Grill</t>
  </si>
  <si>
    <t>1008 Broadway</t>
  </si>
  <si>
    <t>FSV7252</t>
  </si>
  <si>
    <t>A S Pizza of Merrick</t>
  </si>
  <si>
    <t>1721 Michael William Rd</t>
  </si>
  <si>
    <t>FSV7253</t>
  </si>
  <si>
    <t>A S R Pizza Inc</t>
  </si>
  <si>
    <t>209 N Amelia Ave</t>
  </si>
  <si>
    <t>FSV7254</t>
  </si>
  <si>
    <t>610 Brookfield Ter</t>
  </si>
  <si>
    <t>10.900000</t>
  </si>
  <si>
    <t>FSV7255</t>
  </si>
  <si>
    <t>A SAIGON CAFE</t>
  </si>
  <si>
    <t>1792 Main St</t>
  </si>
  <si>
    <t>Wailuku</t>
  </si>
  <si>
    <t>FSV7256</t>
  </si>
  <si>
    <t>A SHARMA INC</t>
  </si>
  <si>
    <t>1614 Four Georges Ct B4</t>
  </si>
  <si>
    <t>FSV7257</t>
  </si>
  <si>
    <t>A SLICE A SODA INC</t>
  </si>
  <si>
    <t>211 Airport Plaza Blvd</t>
  </si>
  <si>
    <t>8.800000</t>
  </si>
  <si>
    <t>FSV7258</t>
  </si>
  <si>
    <t>A Saffron Thread Fresh Indian</t>
  </si>
  <si>
    <t>98 Chambers St</t>
  </si>
  <si>
    <t>FSV7259</t>
  </si>
  <si>
    <t>A Salt &amp; Battery LLC</t>
  </si>
  <si>
    <t>112 Greenwich Ave</t>
  </si>
  <si>
    <t>FSV7260</t>
  </si>
  <si>
    <t>A Sandwich</t>
  </si>
  <si>
    <t>8333 Douglas Ave Ste C40</t>
  </si>
  <si>
    <t>FSV7261</t>
  </si>
  <si>
    <t>A Santana's</t>
  </si>
  <si>
    <t>436 E Stadium Dr</t>
  </si>
  <si>
    <t>FSV7262</t>
  </si>
  <si>
    <t>A Scent To Taste</t>
  </si>
  <si>
    <t>662 Bedford Ct</t>
  </si>
  <si>
    <t>FSV7263</t>
  </si>
  <si>
    <t>A Scoop of Indulgence</t>
  </si>
  <si>
    <t>2980 Trail View Dr</t>
  </si>
  <si>
    <t>FSV7264</t>
  </si>
  <si>
    <t>A Scott and Charlyn D Rogers Family Ltd</t>
  </si>
  <si>
    <t>18 Harvest Gln</t>
  </si>
  <si>
    <t>Angleton</t>
  </si>
  <si>
    <t>FSV7265</t>
  </si>
  <si>
    <t>A Seasonal Table</t>
  </si>
  <si>
    <t>2505 Royal Ave Ste B</t>
  </si>
  <si>
    <t>FSV7266</t>
  </si>
  <si>
    <t>A Seasoned Entree Inc</t>
  </si>
  <si>
    <t>3939 Glenwood Ave Apt 207</t>
  </si>
  <si>
    <t>FSV7267</t>
  </si>
  <si>
    <t>A Seat At The Table</t>
  </si>
  <si>
    <t>1590 Sylvan Way</t>
  </si>
  <si>
    <t>FSV7268</t>
  </si>
  <si>
    <t>A Seduction Banquet Hall Inc</t>
  </si>
  <si>
    <t>4110 W 12th Ave</t>
  </si>
  <si>
    <t>FSV7269</t>
  </si>
  <si>
    <t>A Sensible Habit LLC</t>
  </si>
  <si>
    <t>237 Rockyford Rd Ne</t>
  </si>
  <si>
    <t>FSV7270</t>
  </si>
  <si>
    <t>A Shared Table</t>
  </si>
  <si>
    <t>28402 Via Del Sereno</t>
  </si>
  <si>
    <t>FSV7271</t>
  </si>
  <si>
    <t>A Sharper Palate Catering Company</t>
  </si>
  <si>
    <t>11350 Taylor Rd</t>
  </si>
  <si>
    <t>FSV7272</t>
  </si>
  <si>
    <t>A Sharper Palate Catering Company Inc</t>
  </si>
  <si>
    <t>5511 Lakeside Ave</t>
  </si>
  <si>
    <t>32.660000</t>
  </si>
  <si>
    <t>FSV7273</t>
  </si>
  <si>
    <t>A Shear Delight LLC</t>
  </si>
  <si>
    <t>1151 Aquidneck Ave</t>
  </si>
  <si>
    <t>FSV7274</t>
  </si>
  <si>
    <t>A Shining Star Performing Arts</t>
  </si>
  <si>
    <t>4790 S Fort Apache Rd Ste C</t>
  </si>
  <si>
    <t>FSV7275</t>
  </si>
  <si>
    <t>A Shirley S Kitchen Cater</t>
  </si>
  <si>
    <t>607 Newport News Ave</t>
  </si>
  <si>
    <t>FSV7276</t>
  </si>
  <si>
    <t>A Shot of Gratitude Espre</t>
  </si>
  <si>
    <t>312 E Woodin Ave</t>
  </si>
  <si>
    <t>Chelan</t>
  </si>
  <si>
    <t>FSV7277</t>
  </si>
  <si>
    <t>A Simple Something Catering</t>
  </si>
  <si>
    <t>3757 Bellaire Ct</t>
  </si>
  <si>
    <t>Norton Shores</t>
  </si>
  <si>
    <t>FSV7278</t>
  </si>
  <si>
    <t>A Single Pebble</t>
  </si>
  <si>
    <t>133 Bank St</t>
  </si>
  <si>
    <t>FSV7279</t>
  </si>
  <si>
    <t>A Slice Above Pizza</t>
  </si>
  <si>
    <t>5818 Sycamore Ave</t>
  </si>
  <si>
    <t>Rialto</t>
  </si>
  <si>
    <t>FSV7280</t>
  </si>
  <si>
    <t>A Slice In Time</t>
  </si>
  <si>
    <t>4957 W Boulder Glen Cir</t>
  </si>
  <si>
    <t>FSV7281</t>
  </si>
  <si>
    <t>A Slice In Time Inc</t>
  </si>
  <si>
    <t>4821 Marshall Creek Dr</t>
  </si>
  <si>
    <t>FSV7282</t>
  </si>
  <si>
    <t>A Slice Of... Home</t>
  </si>
  <si>
    <t>10017 Surrey Farms Ln</t>
  </si>
  <si>
    <t>FSV7283</t>
  </si>
  <si>
    <t>A Slice of Brooklyn</t>
  </si>
  <si>
    <t>1750 Oregon Pike</t>
  </si>
  <si>
    <t>FSV7284</t>
  </si>
  <si>
    <t>A Slice of Brooklyn Pizza</t>
  </si>
  <si>
    <t>126 N Duke St</t>
  </si>
  <si>
    <t>FSV7285</t>
  </si>
  <si>
    <t>A Slice of Chicago</t>
  </si>
  <si>
    <t>2990 Saint Rose Pkwy</t>
  </si>
  <si>
    <t>FSV7286</t>
  </si>
  <si>
    <t>A Slice of Comedy</t>
  </si>
  <si>
    <t>11930 Mesquite Mesa St</t>
  </si>
  <si>
    <t>Bexar</t>
  </si>
  <si>
    <t>FSV7287</t>
  </si>
  <si>
    <t>A Slice of Decadence</t>
  </si>
  <si>
    <t>503 Highlands Dr</t>
  </si>
  <si>
    <t>FSV7288</t>
  </si>
  <si>
    <t>A Slice of Dyess</t>
  </si>
  <si>
    <t>2975 Cabbage Hammock Rd</t>
  </si>
  <si>
    <t>FSV7289</t>
  </si>
  <si>
    <t>A Slice of Elegance</t>
  </si>
  <si>
    <t>2610 Salford Street</t>
  </si>
  <si>
    <t>FSV7290</t>
  </si>
  <si>
    <t>A Slice of Goodness</t>
  </si>
  <si>
    <t>924 Douglas Blvd Ste A</t>
  </si>
  <si>
    <t>FSV7291</t>
  </si>
  <si>
    <t>A Slice of Heaven</t>
  </si>
  <si>
    <t>14 Saint Joseph Ave</t>
  </si>
  <si>
    <t>FSV7292</t>
  </si>
  <si>
    <t>2605 Cranberry Hwy</t>
  </si>
  <si>
    <t>FSV7293</t>
  </si>
  <si>
    <t>353 Lake St</t>
  </si>
  <si>
    <t>FSV7294</t>
  </si>
  <si>
    <t>4601 Ne 48th St</t>
  </si>
  <si>
    <t>FSV7295</t>
  </si>
  <si>
    <t>5632 Palmer Blvd</t>
  </si>
  <si>
    <t>FSV7296</t>
  </si>
  <si>
    <t>A Slice of Heaven Cakery &amp; Coffee House</t>
  </si>
  <si>
    <t>908 N Main St</t>
  </si>
  <si>
    <t>Lapel</t>
  </si>
  <si>
    <t>FSV7297</t>
  </si>
  <si>
    <t>A Slice of Heaven Homemade Pies</t>
  </si>
  <si>
    <t>399 Lansing Switch Rd</t>
  </si>
  <si>
    <t>FSV7299</t>
  </si>
  <si>
    <t>A Slice of Heaven Too LLC</t>
  </si>
  <si>
    <t>692 Deer Ave</t>
  </si>
  <si>
    <t>Daphne</t>
  </si>
  <si>
    <t>FSV7300</t>
  </si>
  <si>
    <t>A Slice of History</t>
  </si>
  <si>
    <t>4312 Oak St</t>
  </si>
  <si>
    <t>Dunsmuir</t>
  </si>
  <si>
    <t>Siskiyou</t>
  </si>
  <si>
    <t>FSV7301</t>
  </si>
  <si>
    <t>A Slice of Home</t>
  </si>
  <si>
    <t>4488 Sw Lakeview Rd</t>
  </si>
  <si>
    <t>Towanda</t>
  </si>
  <si>
    <t>FSV7302</t>
  </si>
  <si>
    <t>A Slice of Indulgence By Tia</t>
  </si>
  <si>
    <t>1830 Nw 186th St</t>
  </si>
  <si>
    <t>FSV7303</t>
  </si>
  <si>
    <t>A Slice of Italy</t>
  </si>
  <si>
    <t>1316 Ulster Ave</t>
  </si>
  <si>
    <t>FSV7304</t>
  </si>
  <si>
    <t>6833 Highgate Rd</t>
  </si>
  <si>
    <t>FSV7305</t>
  </si>
  <si>
    <t>A Slice of Italy Inc</t>
  </si>
  <si>
    <t>1945 Kirkwood Hwy</t>
  </si>
  <si>
    <t>FSV7306</t>
  </si>
  <si>
    <t>A Slice of Italy Pizza</t>
  </si>
  <si>
    <t>6604 Reisterstown Rd</t>
  </si>
  <si>
    <t>Baltimore City</t>
  </si>
  <si>
    <t>FSV7307</t>
  </si>
  <si>
    <t>A Slice of Italy Pizzeria</t>
  </si>
  <si>
    <t>1823 Cosner Rd</t>
  </si>
  <si>
    <t>Forest Hill</t>
  </si>
  <si>
    <t>FSV7308</t>
  </si>
  <si>
    <t>A Slice of Italy, Inc.</t>
  </si>
  <si>
    <t>34 Spinnaker Ln</t>
  </si>
  <si>
    <t>Pocasset</t>
  </si>
  <si>
    <t>FSV7309</t>
  </si>
  <si>
    <t>A Slice of Life</t>
  </si>
  <si>
    <t>218 N Main Ave</t>
  </si>
  <si>
    <t>FSV7310</t>
  </si>
  <si>
    <t>A Slice of Life Pizzeria</t>
  </si>
  <si>
    <t>1437 Mltry Cutoff Rd Ste 101</t>
  </si>
  <si>
    <t>FSV7311</t>
  </si>
  <si>
    <t>A Slice of Mulberry</t>
  </si>
  <si>
    <t>2119 Whitesville Rd Ste 11</t>
  </si>
  <si>
    <t>FSV7312</t>
  </si>
  <si>
    <t>A Slice of NW</t>
  </si>
  <si>
    <t>1253 W El Camino Real</t>
  </si>
  <si>
    <t>FSV7313</t>
  </si>
  <si>
    <t>A Slice of NY Pizza</t>
  </si>
  <si>
    <t>13851 S John Young Pkwy Ste 106</t>
  </si>
  <si>
    <t>FSV7314</t>
  </si>
  <si>
    <t>A Slice of New York</t>
  </si>
  <si>
    <t>12510 Queens Blvd Ste 2407</t>
  </si>
  <si>
    <t>Kew Gardens</t>
  </si>
  <si>
    <t>FSV7315</t>
  </si>
  <si>
    <t>3443 Stevens Creek Blvd</t>
  </si>
  <si>
    <t>FSV7316</t>
  </si>
  <si>
    <t>A Slice of Paradise</t>
  </si>
  <si>
    <t>24458 Overseas Hwy</t>
  </si>
  <si>
    <t>Summerland Key</t>
  </si>
  <si>
    <t>FSV7317</t>
  </si>
  <si>
    <t>A Slice of Pie</t>
  </si>
  <si>
    <t>601 Kingshighway St</t>
  </si>
  <si>
    <t>Rolla</t>
  </si>
  <si>
    <t>FSV7318</t>
  </si>
  <si>
    <t>111 Airport Rd Ste 4</t>
  </si>
  <si>
    <t>Warwick</t>
  </si>
  <si>
    <t>FSV7319</t>
  </si>
  <si>
    <t>A Slice of Spice</t>
  </si>
  <si>
    <t>594 Washington Ave</t>
  </si>
  <si>
    <t>FSV7320</t>
  </si>
  <si>
    <t>A Slice of The 80s</t>
  </si>
  <si>
    <t>19 Congress St</t>
  </si>
  <si>
    <t>McKean County</t>
  </si>
  <si>
    <t>FSV7321</t>
  </si>
  <si>
    <t>A Slive of The Pie Inc</t>
  </si>
  <si>
    <t>60c Main St</t>
  </si>
  <si>
    <t>South Bound Brook</t>
  </si>
  <si>
    <t>FSV7322</t>
  </si>
  <si>
    <t>A Snack Shop</t>
  </si>
  <si>
    <t>500 S Los Angeles St Ste 95</t>
  </si>
  <si>
    <t>FSV7323</t>
  </si>
  <si>
    <t>A Social Affair Inc</t>
  </si>
  <si>
    <t>127 Oak St</t>
  </si>
  <si>
    <t>Mountain Brk</t>
  </si>
  <si>
    <t>FSV7324</t>
  </si>
  <si>
    <t>A Soul Food Bistro</t>
  </si>
  <si>
    <t>199 Broad St</t>
  </si>
  <si>
    <t>FSV7325</t>
  </si>
  <si>
    <t>A Sound Decision Los Angeles LLC</t>
  </si>
  <si>
    <t>5917 1/2 Carlton Way</t>
  </si>
  <si>
    <t>FSV7326</t>
  </si>
  <si>
    <t>A Southern Bartender</t>
  </si>
  <si>
    <t>1043 Provincial Cir Unit C</t>
  </si>
  <si>
    <t>FSV7327</t>
  </si>
  <si>
    <t>A Southern Coney LLC</t>
  </si>
  <si>
    <t>70 Pope Ave Ste J</t>
  </si>
  <si>
    <t>FSV7328</t>
  </si>
  <si>
    <t>A Southern Komfort Cafe</t>
  </si>
  <si>
    <t>8128 Auburn Blvd</t>
  </si>
  <si>
    <t>FSV7329</t>
  </si>
  <si>
    <t>A Southern Season</t>
  </si>
  <si>
    <t>1257 W Center St</t>
  </si>
  <si>
    <t>Mebane</t>
  </si>
  <si>
    <t>FSV7330</t>
  </si>
  <si>
    <t>A Special Occasion of Gainesville Inc</t>
  </si>
  <si>
    <t>3501 Sw 2nd Ave Ste N</t>
  </si>
  <si>
    <t>FSV7331</t>
  </si>
  <si>
    <t>A Special Place Banquet Hall</t>
  </si>
  <si>
    <t>4619 Wee Lassie Ln</t>
  </si>
  <si>
    <t>FSV7332</t>
  </si>
  <si>
    <t>A Spice of Life Catering</t>
  </si>
  <si>
    <t>1532 Tharp Rd</t>
  </si>
  <si>
    <t>FSV7333</t>
  </si>
  <si>
    <t>A Spice of Life, LLC</t>
  </si>
  <si>
    <t>144 Weeping Willow Dr</t>
  </si>
  <si>
    <t>FSV7334</t>
  </si>
  <si>
    <t>A Spot Pizza Place</t>
  </si>
  <si>
    <t>1534 Walnut Dr</t>
  </si>
  <si>
    <t>FSV7335</t>
  </si>
  <si>
    <t>A Square Meal Cafe &amp; Catering Corp</t>
  </si>
  <si>
    <t>6745 Lenox Center Ct Ste 110</t>
  </si>
  <si>
    <t>FSV7336</t>
  </si>
  <si>
    <t>A Star Sushi &amp; Seafood Buffet</t>
  </si>
  <si>
    <t>3305 N Central Expy Ste 275</t>
  </si>
  <si>
    <t>FSV7337</t>
  </si>
  <si>
    <t>A Steak In The Neighborhood</t>
  </si>
  <si>
    <t>125 E Congress St</t>
  </si>
  <si>
    <t>FSV7338</t>
  </si>
  <si>
    <t>A Step Outside of Box</t>
  </si>
  <si>
    <t>FSV7339</t>
  </si>
  <si>
    <t>A Stitch Above The Rest</t>
  </si>
  <si>
    <t>1213 Randolph Ave</t>
  </si>
  <si>
    <t>FSV7340</t>
  </si>
  <si>
    <t>A Stitch In No Time</t>
  </si>
  <si>
    <t>4214 San Marco Dr</t>
  </si>
  <si>
    <t>FSV7341</t>
  </si>
  <si>
    <t>A Stone's Throw Cafe</t>
  </si>
  <si>
    <t>54 E Main St</t>
  </si>
  <si>
    <t>FSV7342</t>
  </si>
  <si>
    <t>A Storks Bite</t>
  </si>
  <si>
    <t>1943 Route 9 N Unit 10</t>
  </si>
  <si>
    <t>Cape May Court House</t>
  </si>
  <si>
    <t>FSV7343</t>
  </si>
  <si>
    <t>A Street Deli</t>
  </si>
  <si>
    <t>78 Washington St</t>
  </si>
  <si>
    <t>FSV7344</t>
  </si>
  <si>
    <t>A Sub Inc</t>
  </si>
  <si>
    <t>27 Pineridge Rd</t>
  </si>
  <si>
    <t>FSV7345</t>
  </si>
  <si>
    <t>A Supreme Queen Inc</t>
  </si>
  <si>
    <t>46 Summer Ave</t>
  </si>
  <si>
    <t>FSV7346</t>
  </si>
  <si>
    <t>A Sushi Experience</t>
  </si>
  <si>
    <t>15 Matterhorn Dr</t>
  </si>
  <si>
    <t>FSV7347</t>
  </si>
  <si>
    <t>A Sweet Connection Inc.</t>
  </si>
  <si>
    <t>4830 Farming Ridge Blvd</t>
  </si>
  <si>
    <t>FSV7348</t>
  </si>
  <si>
    <t>A Sweet Ending Candy Buffet</t>
  </si>
  <si>
    <t>311 Heggen Ave</t>
  </si>
  <si>
    <t>Egg Harbor Township</t>
  </si>
  <si>
    <t>FSV7349</t>
  </si>
  <si>
    <t>A Sweet Fix</t>
  </si>
  <si>
    <t>5733 Westchase Dr</t>
  </si>
  <si>
    <t>FSV7350</t>
  </si>
  <si>
    <t>A Sweet Hart Bakery, LLC</t>
  </si>
  <si>
    <t>New Smyrna Beach</t>
  </si>
  <si>
    <t>FSV7351</t>
  </si>
  <si>
    <t>A Sweet Taste</t>
  </si>
  <si>
    <t>5038 Goodman Ave</t>
  </si>
  <si>
    <t>FSV7352</t>
  </si>
  <si>
    <t>A Sweet Touch, Inc</t>
  </si>
  <si>
    <t>4351 Sw 52nd Ct Unit W</t>
  </si>
  <si>
    <t>FSV7353</t>
  </si>
  <si>
    <t>A Synagogue Catering LLC</t>
  </si>
  <si>
    <t>712 Upham Pl Nw</t>
  </si>
  <si>
    <t>FSV7354</t>
  </si>
  <si>
    <t>A T B A T INC</t>
  </si>
  <si>
    <t>2501 N Ocean Dr</t>
  </si>
  <si>
    <t>FSV7355</t>
  </si>
  <si>
    <t>A T E S Inc</t>
  </si>
  <si>
    <t>14135 78th Ave Apt 1c</t>
  </si>
  <si>
    <t>FSV7356</t>
  </si>
  <si>
    <t>A T J Corporation</t>
  </si>
  <si>
    <t>5050 State Highway 303 Ne Ste 125</t>
  </si>
  <si>
    <t>7.220000</t>
  </si>
  <si>
    <t>FSV7357</t>
  </si>
  <si>
    <t>A T N ENTERPRISES INC</t>
  </si>
  <si>
    <t>12316 Highway 27</t>
  </si>
  <si>
    <t>Chattooga County</t>
  </si>
  <si>
    <t>FSV7358</t>
  </si>
  <si>
    <t>1415 Hwy 26 Ste F</t>
  </si>
  <si>
    <t>Chatsworth</t>
  </si>
  <si>
    <t>FSV7359</t>
  </si>
  <si>
    <t>772 Maddox Dr Ste 130</t>
  </si>
  <si>
    <t>East Ellijay</t>
  </si>
  <si>
    <t>Gilmer County</t>
  </si>
  <si>
    <t>FSV7360</t>
  </si>
  <si>
    <t>A T O S</t>
  </si>
  <si>
    <t>44601 Five Mile Rd</t>
  </si>
  <si>
    <t>FSV7361</t>
  </si>
  <si>
    <t>A T O Sushi</t>
  </si>
  <si>
    <t>180 Monroe Ave Nw</t>
  </si>
  <si>
    <t>FSV7362</t>
  </si>
  <si>
    <t>A T Skippers Inc.</t>
  </si>
  <si>
    <t>1107 Homestead Rd N</t>
  </si>
  <si>
    <t>FSV7363</t>
  </si>
  <si>
    <t>A T Subs LLC</t>
  </si>
  <si>
    <t>2007 2nd St</t>
  </si>
  <si>
    <t>FSV7364</t>
  </si>
  <si>
    <t>A TARIQ</t>
  </si>
  <si>
    <t>9545 W Flagler St</t>
  </si>
  <si>
    <t>17.200000</t>
  </si>
  <si>
    <t>FSV7365</t>
  </si>
  <si>
    <t>A TASTE FOR STEAKS INC</t>
  </si>
  <si>
    <t>2113 Sw H K Dodgen Loop</t>
  </si>
  <si>
    <t>Temple</t>
  </si>
  <si>
    <t>FSV7366</t>
  </si>
  <si>
    <t>A TASTE OF CLASS</t>
  </si>
  <si>
    <t>74998 Country Club Dr 260-72</t>
  </si>
  <si>
    <t>FSV7367</t>
  </si>
  <si>
    <t>A TASTE OF THE FAR EAST</t>
  </si>
  <si>
    <t>911 1/2 W Grace St</t>
  </si>
  <si>
    <t>FSV7368</t>
  </si>
  <si>
    <t>A THIS LITTLE PIGGY CATERING, INC.</t>
  </si>
  <si>
    <t>22280 Chippendale Ave W</t>
  </si>
  <si>
    <t>FSV7369</t>
  </si>
  <si>
    <t>A TO Z FROZEN DESSERTS INC</t>
  </si>
  <si>
    <t>418 Woodbridge Ctr</t>
  </si>
  <si>
    <t>FSV7370</t>
  </si>
  <si>
    <t>A Table 4 One</t>
  </si>
  <si>
    <t>5817 Nw 83rd St</t>
  </si>
  <si>
    <t>FSV7371</t>
  </si>
  <si>
    <t>A Table For One</t>
  </si>
  <si>
    <t>1638 Ridge Rd</t>
  </si>
  <si>
    <t>Jeannette</t>
  </si>
  <si>
    <t>FSV7372</t>
  </si>
  <si>
    <t>16391 Bennett Way</t>
  </si>
  <si>
    <t>FSV7373</t>
  </si>
  <si>
    <t>A Table For Twelve</t>
  </si>
  <si>
    <t>5922 Irish Hill Dr</t>
  </si>
  <si>
    <t>Fort Bend</t>
  </si>
  <si>
    <t>FSV7374</t>
  </si>
  <si>
    <t>A Table Group LLC</t>
  </si>
  <si>
    <t>201 Sunrise Dr Apt 203</t>
  </si>
  <si>
    <t>FSV7375</t>
  </si>
  <si>
    <t>A Table In The Cor. of The Cafe</t>
  </si>
  <si>
    <t>720 N Elizabeth St</t>
  </si>
  <si>
    <t>FSV7376</t>
  </si>
  <si>
    <t>A Table In Thyme</t>
  </si>
  <si>
    <t>2318 W Quintale Dr</t>
  </si>
  <si>
    <t>FSV7377</t>
  </si>
  <si>
    <t>A Table of Grace</t>
  </si>
  <si>
    <t>5602 De Soto St</t>
  </si>
  <si>
    <t>Burke</t>
  </si>
  <si>
    <t>FSV7378</t>
  </si>
  <si>
    <t>A Tacon Company LLC</t>
  </si>
  <si>
    <t>515 Nw 112th Ave</t>
  </si>
  <si>
    <t>FSV7379</t>
  </si>
  <si>
    <t>A Tagine</t>
  </si>
  <si>
    <t>221 W 38th St</t>
  </si>
  <si>
    <t>FSV7380</t>
  </si>
  <si>
    <t>A Take Steak One Inc</t>
  </si>
  <si>
    <t>706 Riverside Dr Apt 3b</t>
  </si>
  <si>
    <t>FSV7381</t>
  </si>
  <si>
    <t>A Tale of Two Chefs</t>
  </si>
  <si>
    <t>47 W Polk St</t>
  </si>
  <si>
    <t>FSV7382</t>
  </si>
  <si>
    <t>A Tale of Two Chefs, L L C</t>
  </si>
  <si>
    <t>922 Tramway Ln Ne</t>
  </si>
  <si>
    <t>FSV7383</t>
  </si>
  <si>
    <t>A Tan Chinese Restaurant</t>
  </si>
  <si>
    <t>3445 Poplar Ave Ste 17</t>
  </si>
  <si>
    <t>FSV7384</t>
  </si>
  <si>
    <t>A Tara Tiffany's Property</t>
  </si>
  <si>
    <t>601 Bedford Rd Se</t>
  </si>
  <si>
    <t>Trumbull County</t>
  </si>
  <si>
    <t>FSV7385</t>
  </si>
  <si>
    <t>A Taste Above</t>
  </si>
  <si>
    <t>5121 Donovan Dr</t>
  </si>
  <si>
    <t>FSV7386</t>
  </si>
  <si>
    <t>5248 Lee Rd</t>
  </si>
  <si>
    <t>Maple Heights</t>
  </si>
  <si>
    <t>FSV7387</t>
  </si>
  <si>
    <t>720 Nw Division St</t>
  </si>
  <si>
    <t>FSV7388</t>
  </si>
  <si>
    <t>A Taste Above Catering</t>
  </si>
  <si>
    <t>1425 San Andres Ave Nw</t>
  </si>
  <si>
    <t>FSV7389</t>
  </si>
  <si>
    <t>A Taste Delicious</t>
  </si>
  <si>
    <t>1032 Union St</t>
  </si>
  <si>
    <t>FSV7390</t>
  </si>
  <si>
    <t>A Taste For Catering LLC</t>
  </si>
  <si>
    <t>1715 W Grace St</t>
  </si>
  <si>
    <t>FSV7391</t>
  </si>
  <si>
    <t>A Taste For Events Inc</t>
  </si>
  <si>
    <t>16424 Sw 61st Way</t>
  </si>
  <si>
    <t>FSV7392</t>
  </si>
  <si>
    <t>A Taste For Thyme</t>
  </si>
  <si>
    <t>310 Pennsylvania Ave</t>
  </si>
  <si>
    <t>FSV7393</t>
  </si>
  <si>
    <t>A Taste For U'R Cup</t>
  </si>
  <si>
    <t>3629 Calle Nortenia</t>
  </si>
  <si>
    <t>FSV7394</t>
  </si>
  <si>
    <t>A Taste For You, LLC</t>
  </si>
  <si>
    <t>3545 E Saint John Rd</t>
  </si>
  <si>
    <t>FSV7395</t>
  </si>
  <si>
    <t>A Taste From Heaven Catering LLC</t>
  </si>
  <si>
    <t>2711 W Market St</t>
  </si>
  <si>
    <t>FSV7396</t>
  </si>
  <si>
    <t>701 Windgrove Trl</t>
  </si>
  <si>
    <t>FSV7397</t>
  </si>
  <si>
    <t>A Taste So Sweet</t>
  </si>
  <si>
    <t>1001 Cooper Square Cir Ste 193</t>
  </si>
  <si>
    <t>FSV7398</t>
  </si>
  <si>
    <t>A Taste To Remember</t>
  </si>
  <si>
    <t>11334 S Hudson Rd</t>
  </si>
  <si>
    <t>FSV7399</t>
  </si>
  <si>
    <t>3180 Highway 166</t>
  </si>
  <si>
    <t>FSV7400</t>
  </si>
  <si>
    <t>3506 Evans Mill Ct</t>
  </si>
  <si>
    <t>Bowie</t>
  </si>
  <si>
    <t>FSV7401</t>
  </si>
  <si>
    <t>4606 Mariner Reef Way</t>
  </si>
  <si>
    <t>FSV7402</t>
  </si>
  <si>
    <t>5708 Nw 48th Ter</t>
  </si>
  <si>
    <t>FSV7403</t>
  </si>
  <si>
    <t>635 West Blvd</t>
  </si>
  <si>
    <t>FSV7404</t>
  </si>
  <si>
    <t>A Taste To Remember Catering LLC</t>
  </si>
  <si>
    <t>77 Poplar St</t>
  </si>
  <si>
    <t>Pickerington</t>
  </si>
  <si>
    <t>FSV7405</t>
  </si>
  <si>
    <t>A Taste of</t>
  </si>
  <si>
    <t>1980 3rd Ave</t>
  </si>
  <si>
    <t>FSV7406</t>
  </si>
  <si>
    <t>A Taste of Africa</t>
  </si>
  <si>
    <t>6638 Bancroft Ave</t>
  </si>
  <si>
    <t>FSV7407</t>
  </si>
  <si>
    <t>A Taste of Africa Catering Ser</t>
  </si>
  <si>
    <t>4594 Sunrise Blvd</t>
  </si>
  <si>
    <t>FSV7408</t>
  </si>
  <si>
    <t>A Taste of Afrika</t>
  </si>
  <si>
    <t>725 Vanderford St</t>
  </si>
  <si>
    <t>FSV7409</t>
  </si>
  <si>
    <t>A Taste of Aj'a</t>
  </si>
  <si>
    <t>6054 Chester Ave</t>
  </si>
  <si>
    <t>FSV7410</t>
  </si>
  <si>
    <t>A Taste of Aloha</t>
  </si>
  <si>
    <t>327 Nw 29th St</t>
  </si>
  <si>
    <t>FSV7411</t>
  </si>
  <si>
    <t>A Taste of Aloha, LLC</t>
  </si>
  <si>
    <t>45-445 Lupo St</t>
  </si>
  <si>
    <t>Kaneohe</t>
  </si>
  <si>
    <t>FSV7412</t>
  </si>
  <si>
    <t>A Taste of Amore</t>
  </si>
  <si>
    <t>10166 Timberview Ct</t>
  </si>
  <si>
    <t>FSV7413</t>
  </si>
  <si>
    <t>A Taste of Andy's</t>
  </si>
  <si>
    <t>1225 Millcreek Rd</t>
  </si>
  <si>
    <t>Laclede County</t>
  </si>
  <si>
    <t>FSV7414</t>
  </si>
  <si>
    <t>A Taste of Argentina</t>
  </si>
  <si>
    <t>6842 Manassas Gap Ln</t>
  </si>
  <si>
    <t>Hixson</t>
  </si>
  <si>
    <t>FSV7415</t>
  </si>
  <si>
    <t>A Taste of Art</t>
  </si>
  <si>
    <t>1308 N 46th St</t>
  </si>
  <si>
    <t>FSV7416</t>
  </si>
  <si>
    <t>A Taste of Asia</t>
  </si>
  <si>
    <t>3793 Samet Dr</t>
  </si>
  <si>
    <t>FSV7417</t>
  </si>
  <si>
    <t>A Taste of Asia Inc</t>
  </si>
  <si>
    <t>2667 Powder Springs Rd Sw Ste 112</t>
  </si>
  <si>
    <t>FSV7418</t>
  </si>
  <si>
    <t>A Taste of Baltimore Snowballs</t>
  </si>
  <si>
    <t>3000 47th Ave S</t>
  </si>
  <si>
    <t>FSV7419</t>
  </si>
  <si>
    <t>A Taste of Big Apple</t>
  </si>
  <si>
    <t>104 W Broadway St</t>
  </si>
  <si>
    <t>FSV7420</t>
  </si>
  <si>
    <t>A Taste of Bim</t>
  </si>
  <si>
    <t>613 3rd St</t>
  </si>
  <si>
    <t>Eureka</t>
  </si>
  <si>
    <t>Humboldt County</t>
  </si>
  <si>
    <t>FSV7421</t>
  </si>
  <si>
    <t>A Taste of Bim, LLC</t>
  </si>
  <si>
    <t>3151 Sophie Ln</t>
  </si>
  <si>
    <t>Mckinleyville</t>
  </si>
  <si>
    <t>FSV7422</t>
  </si>
  <si>
    <t>A Taste of Blessings</t>
  </si>
  <si>
    <t>146 Hillcrest Dr</t>
  </si>
  <si>
    <t>Bladen</t>
  </si>
  <si>
    <t>FSV7423</t>
  </si>
  <si>
    <t>A Taste of Burma</t>
  </si>
  <si>
    <t>126 Edds Ln</t>
  </si>
  <si>
    <t>FSV7424</t>
  </si>
  <si>
    <t>A Taste of Cajun</t>
  </si>
  <si>
    <t>345 W Summerchase Dr</t>
  </si>
  <si>
    <t>FSV7425</t>
  </si>
  <si>
    <t>473 Dave Cole Rd</t>
  </si>
  <si>
    <t>Ragley</t>
  </si>
  <si>
    <t>Beauregard Parish</t>
  </si>
  <si>
    <t>FSV7426</t>
  </si>
  <si>
    <t>A Taste of China</t>
  </si>
  <si>
    <t>1068 N Washington Ave</t>
  </si>
  <si>
    <t>FSV7427</t>
  </si>
  <si>
    <t>1167 S 4th St</t>
  </si>
  <si>
    <t>FSV7428</t>
  </si>
  <si>
    <t>11831 Us 70 Business Hwy W</t>
  </si>
  <si>
    <t>FSV7429</t>
  </si>
  <si>
    <t>2941 Point Mallard Pkwy Se Ste J</t>
  </si>
  <si>
    <t>FSV7430</t>
  </si>
  <si>
    <t>A Taste of Cindy's Kitchen, LLC</t>
  </si>
  <si>
    <t>1379 Hiram Douglasville Hwy</t>
  </si>
  <si>
    <t>Hiram</t>
  </si>
  <si>
    <t>Paulding County</t>
  </si>
  <si>
    <t>FSV7431</t>
  </si>
  <si>
    <t>A Taste of Class</t>
  </si>
  <si>
    <t>11609 Old Washington Hwy</t>
  </si>
  <si>
    <t>FSV7432</t>
  </si>
  <si>
    <t>A Taste of Class Incorporated</t>
  </si>
  <si>
    <t>3415 Glenmore Ave</t>
  </si>
  <si>
    <t>18.600000</t>
  </si>
  <si>
    <t>FSV7433</t>
  </si>
  <si>
    <t>A Taste of Class, LLC</t>
  </si>
  <si>
    <t>6702 Martindale Ct</t>
  </si>
  <si>
    <t>FSV7434</t>
  </si>
  <si>
    <t>A Taste of Comfort Desserts</t>
  </si>
  <si>
    <t>96 Beech Ridge Rd</t>
  </si>
  <si>
    <t>Scarborough</t>
  </si>
  <si>
    <t>FSV7435</t>
  </si>
  <si>
    <t>A Taste of Country</t>
  </si>
  <si>
    <t>114 High St</t>
  </si>
  <si>
    <t>FSV7436</t>
  </si>
  <si>
    <t>A Taste of Country Catering</t>
  </si>
  <si>
    <t>6172 Hibbard Rd</t>
  </si>
  <si>
    <t>FSV7437</t>
  </si>
  <si>
    <t>A Taste of Country Catering In</t>
  </si>
  <si>
    <t>493 A R Oliver Rd</t>
  </si>
  <si>
    <t>Scottsville</t>
  </si>
  <si>
    <t>FSV7438</t>
  </si>
  <si>
    <t>A Taste of Craves Soulfood Catering</t>
  </si>
  <si>
    <t>7860 Dorchester Rd</t>
  </si>
  <si>
    <t>FSV7439</t>
  </si>
  <si>
    <t>A Taste of Curry World</t>
  </si>
  <si>
    <t>2080 Interchange Rd</t>
  </si>
  <si>
    <t>FSV7440</t>
  </si>
  <si>
    <t>A Taste of Distinction Ltd</t>
  </si>
  <si>
    <t>1593 Route 202</t>
  </si>
  <si>
    <t>FSV7441</t>
  </si>
  <si>
    <t>A Taste of Eden, LLC</t>
  </si>
  <si>
    <t>4040 Orchard St W Ste 210</t>
  </si>
  <si>
    <t>Fircrest</t>
  </si>
  <si>
    <t>FSV7442</t>
  </si>
  <si>
    <t>A Taste of Egypt On 6th LLC</t>
  </si>
  <si>
    <t>2500 Magin Meadow Dr</t>
  </si>
  <si>
    <t>FSV7443</t>
  </si>
  <si>
    <t>A Taste of El Salvador, Inc</t>
  </si>
  <si>
    <t>1565 Patton Ave</t>
  </si>
  <si>
    <t>FSV7444</t>
  </si>
  <si>
    <t>A Taste of Elegance</t>
  </si>
  <si>
    <t>1407 Gleneagles Way</t>
  </si>
  <si>
    <t>Rockledge</t>
  </si>
  <si>
    <t>FSV7445</t>
  </si>
  <si>
    <t>4045 N Walnuthaven Dr</t>
  </si>
  <si>
    <t>FSV7446</t>
  </si>
  <si>
    <t>4447 Wheatley St</t>
  </si>
  <si>
    <t>FSV7447</t>
  </si>
  <si>
    <t>7254 Silverton Trl</t>
  </si>
  <si>
    <t>Austell</t>
  </si>
  <si>
    <t>FSV7448</t>
  </si>
  <si>
    <t>A Taste of Elegance By Tce</t>
  </si>
  <si>
    <t>3237 Norelle Dr</t>
  </si>
  <si>
    <t>Mira Loma</t>
  </si>
  <si>
    <t>FSV7449</t>
  </si>
  <si>
    <t>A Taste of Elegance Catering</t>
  </si>
  <si>
    <t>771 Neeson Rd</t>
  </si>
  <si>
    <t>Marina</t>
  </si>
  <si>
    <t>FSV7450</t>
  </si>
  <si>
    <t>A Taste of Elegance LLC</t>
  </si>
  <si>
    <t>4346 Normandy Ct</t>
  </si>
  <si>
    <t>FSV7451</t>
  </si>
  <si>
    <t>A Taste of Elegance, LLC</t>
  </si>
  <si>
    <t>2268 Courthouse Rd</t>
  </si>
  <si>
    <t>FSV7452</t>
  </si>
  <si>
    <t>A Taste of Europe Janis B</t>
  </si>
  <si>
    <t>3630 State Route 145</t>
  </si>
  <si>
    <t>Cobleskill</t>
  </si>
  <si>
    <t>Schoharie County</t>
  </si>
  <si>
    <t>FSV7453</t>
  </si>
  <si>
    <t>A Taste of Europe, LLC</t>
  </si>
  <si>
    <t>501 E School St</t>
  </si>
  <si>
    <t>Woonsocket</t>
  </si>
  <si>
    <t>FSV7454</t>
  </si>
  <si>
    <t>A Taste of Everything</t>
  </si>
  <si>
    <t>80 Gramatan Ave</t>
  </si>
  <si>
    <t>FSV7455</t>
  </si>
  <si>
    <t>A Taste of Excellence</t>
  </si>
  <si>
    <t>877 Sw Hartley Ave</t>
  </si>
  <si>
    <t>Multnomah</t>
  </si>
  <si>
    <t>FSV7456</t>
  </si>
  <si>
    <t>A Taste of Excellence Inc</t>
  </si>
  <si>
    <t>16888 Pearl Rd</t>
  </si>
  <si>
    <t>FSV7457</t>
  </si>
  <si>
    <t>A Taste of Expression</t>
  </si>
  <si>
    <t>14520 Penick Rd</t>
  </si>
  <si>
    <t>Waller</t>
  </si>
  <si>
    <t>FSV7458</t>
  </si>
  <si>
    <t>A Taste of Flava</t>
  </si>
  <si>
    <t>1868 Greenway Ave N</t>
  </si>
  <si>
    <t>FSV7459</t>
  </si>
  <si>
    <t>A Taste of Flavor Catering Services</t>
  </si>
  <si>
    <t>5413 Stone Ln</t>
  </si>
  <si>
    <t>FSV7460</t>
  </si>
  <si>
    <t>A Taste of Georgia</t>
  </si>
  <si>
    <t>455 Lionstone Dr Apt F</t>
  </si>
  <si>
    <t>FSV7461</t>
  </si>
  <si>
    <t>A Taste of Germany</t>
  </si>
  <si>
    <t>6575 Midnight Pass Rd</t>
  </si>
  <si>
    <t>FSV7462</t>
  </si>
  <si>
    <t>A Taste of Glory</t>
  </si>
  <si>
    <t>205 Tuscaloosa Rd</t>
  </si>
  <si>
    <t>FSV7463</t>
  </si>
  <si>
    <t>3605 San Juan Dr</t>
  </si>
  <si>
    <t>FSV7464</t>
  </si>
  <si>
    <t>A Taste of Greece</t>
  </si>
  <si>
    <t>935c Kinderkamack Rd</t>
  </si>
  <si>
    <t>FSV7465</t>
  </si>
  <si>
    <t>A Taste of Gullah</t>
  </si>
  <si>
    <t>1788 Arsburn Rd</t>
  </si>
  <si>
    <t>FSV7466</t>
  </si>
  <si>
    <t>A Taste of Happiness</t>
  </si>
  <si>
    <t>2216 State Ave</t>
  </si>
  <si>
    <t>FSV7467</t>
  </si>
  <si>
    <t>A Taste of Harlem...</t>
  </si>
  <si>
    <t>2340 Walden Glen Cir</t>
  </si>
  <si>
    <t>FSV7468</t>
  </si>
  <si>
    <t>A Taste of Harmony</t>
  </si>
  <si>
    <t>5400 Fort Henry Dr</t>
  </si>
  <si>
    <t>FSV7469</t>
  </si>
  <si>
    <t>A Taste of Healing</t>
  </si>
  <si>
    <t>3876 Fm 2800</t>
  </si>
  <si>
    <t>Jasper</t>
  </si>
  <si>
    <t>FSV7470</t>
  </si>
  <si>
    <t>A Taste of Heaven</t>
  </si>
  <si>
    <t>10851 Colorado Springs Ave</t>
  </si>
  <si>
    <t>Duval</t>
  </si>
  <si>
    <t>FSV7471</t>
  </si>
  <si>
    <t>1700 19th Pl</t>
  </si>
  <si>
    <t>FSV7472</t>
  </si>
  <si>
    <t>1840 S 14th St</t>
  </si>
  <si>
    <t>Sangamon</t>
  </si>
  <si>
    <t>FSV7473</t>
  </si>
  <si>
    <t>205 Countryside Cir</t>
  </si>
  <si>
    <t>FSV7474</t>
  </si>
  <si>
    <t>208 Regency Rd</t>
  </si>
  <si>
    <t>FSV7475</t>
  </si>
  <si>
    <t>2106 Cascade Dr</t>
  </si>
  <si>
    <t>Bell</t>
  </si>
  <si>
    <t>FSV7476</t>
  </si>
  <si>
    <t>2118 S Zarzamora St</t>
  </si>
  <si>
    <t>FSV7477</t>
  </si>
  <si>
    <t>27 Harold St</t>
  </si>
  <si>
    <t>FSV7478</t>
  </si>
  <si>
    <t>345 High St</t>
  </si>
  <si>
    <t>FSV7479</t>
  </si>
  <si>
    <t>3866 Forest Valley Dr</t>
  </si>
  <si>
    <t>FSV7480</t>
  </si>
  <si>
    <t>4005 Nw 191st Ter</t>
  </si>
  <si>
    <t>FSV7481</t>
  </si>
  <si>
    <t>4766 Circle Hill Dr</t>
  </si>
  <si>
    <t>FSV7482</t>
  </si>
  <si>
    <t>4833 Shady Tree Ln</t>
  </si>
  <si>
    <t>FSV7483</t>
  </si>
  <si>
    <t>4868 Country Cove Way</t>
  </si>
  <si>
    <t>FSV7484</t>
  </si>
  <si>
    <t>6590 W Everett St</t>
  </si>
  <si>
    <t>FSV7485</t>
  </si>
  <si>
    <t>718 Arthur Ave</t>
  </si>
  <si>
    <t>FSV7486</t>
  </si>
  <si>
    <t>734 Tarkington Rd S</t>
  </si>
  <si>
    <t>DeKalb</t>
  </si>
  <si>
    <t>FSV7487</t>
  </si>
  <si>
    <t>7573 Rutgers Cir</t>
  </si>
  <si>
    <t>Fairburn</t>
  </si>
  <si>
    <t>FSV7488</t>
  </si>
  <si>
    <t>A Taste of Heaven 2 Catering</t>
  </si>
  <si>
    <t>1425 Pioneer Rd</t>
  </si>
  <si>
    <t>Crest Hill</t>
  </si>
  <si>
    <t>FSV7489</t>
  </si>
  <si>
    <t>A Taste of Heaven Catering</t>
  </si>
  <si>
    <t>15125 W Mercer Ln</t>
  </si>
  <si>
    <t>FSV7490</t>
  </si>
  <si>
    <t>223 S Mesa St</t>
  </si>
  <si>
    <t>FSV7491</t>
  </si>
  <si>
    <t>A Taste of Heaven Catering Inc</t>
  </si>
  <si>
    <t>6060 Heath Valley Rd Apt A</t>
  </si>
  <si>
    <t>FSV7492</t>
  </si>
  <si>
    <t>A Taste of Heaven Diners Delight Inc</t>
  </si>
  <si>
    <t>14 Tara Manor Dr</t>
  </si>
  <si>
    <t>FSV7493</t>
  </si>
  <si>
    <t>A Taste of Heaven Dining</t>
  </si>
  <si>
    <t>6812 Wilhelmina Dr</t>
  </si>
  <si>
    <t>FSV7494</t>
  </si>
  <si>
    <t>A Taste of Heaven Inc</t>
  </si>
  <si>
    <t>1639 Unity St</t>
  </si>
  <si>
    <t>FSV7495</t>
  </si>
  <si>
    <t>A Taste of Heaven Poboy Shoppe</t>
  </si>
  <si>
    <t>1063 Antigua Cir</t>
  </si>
  <si>
    <t>FSV7496</t>
  </si>
  <si>
    <t>A Taste of Heaven Restaurant</t>
  </si>
  <si>
    <t>3096 Meadowbridge Rd</t>
  </si>
  <si>
    <t>FSV7497</t>
  </si>
  <si>
    <t>A Taste of Hilton Head</t>
  </si>
  <si>
    <t>3 Cardinal Ct # 572</t>
  </si>
  <si>
    <t>FSV7498</t>
  </si>
  <si>
    <t>A Taste of Home</t>
  </si>
  <si>
    <t>1331 Kendall Dr</t>
  </si>
  <si>
    <t>FSV7499</t>
  </si>
  <si>
    <t>221 Railroad St</t>
  </si>
  <si>
    <t>Enoree</t>
  </si>
  <si>
    <t>FSV7500</t>
  </si>
  <si>
    <t>A Taste of Home Bbq</t>
  </si>
  <si>
    <t>3935 E Clay Ave Apt 101</t>
  </si>
  <si>
    <t>FSV7501</t>
  </si>
  <si>
    <t>A Taste of Home Country Restaurant</t>
  </si>
  <si>
    <t>124 Ola Wesley Rd</t>
  </si>
  <si>
    <t>Delhi</t>
  </si>
  <si>
    <t>Richland Parish</t>
  </si>
  <si>
    <t>FSV7502</t>
  </si>
  <si>
    <t>A Taste of Home Deli</t>
  </si>
  <si>
    <t>112 Kings Hwy E</t>
  </si>
  <si>
    <t>FSV7503</t>
  </si>
  <si>
    <t>A Taste of Home Inc</t>
  </si>
  <si>
    <t>8850 Stanford Blvd Ste 3300</t>
  </si>
  <si>
    <t>0.210000</t>
  </si>
  <si>
    <t>FSV7504</t>
  </si>
  <si>
    <t>A Taste of Home LLC</t>
  </si>
  <si>
    <t>107 Triangle St Unit 5</t>
  </si>
  <si>
    <t>FSV7505</t>
  </si>
  <si>
    <t>A Taste of Home, Inc.</t>
  </si>
  <si>
    <t>1187 Coast Village Rd</t>
  </si>
  <si>
    <t>FSV7506</t>
  </si>
  <si>
    <t>A Taste of Honey</t>
  </si>
  <si>
    <t>3465 Victory Blvd</t>
  </si>
  <si>
    <t>FSV7507</t>
  </si>
  <si>
    <t>A Taste of Idaho</t>
  </si>
  <si>
    <t>115 E Curling Dr</t>
  </si>
  <si>
    <t>FSV7508</t>
  </si>
  <si>
    <t>A Taste of India</t>
  </si>
  <si>
    <t>1214 Nw 6th St</t>
  </si>
  <si>
    <t>FSV7509</t>
  </si>
  <si>
    <t>131 E Broad St Ste B</t>
  </si>
  <si>
    <t>FSV7510</t>
  </si>
  <si>
    <t>215 Michigan Ave W</t>
  </si>
  <si>
    <t>Battle Creek</t>
  </si>
  <si>
    <t>Calhoun County</t>
  </si>
  <si>
    <t>FSV7511</t>
  </si>
  <si>
    <t>35 Williams Ave Ste 1</t>
  </si>
  <si>
    <t>FSV7512</t>
  </si>
  <si>
    <t>A Taste of India Inc</t>
  </si>
  <si>
    <t>5515 Coldwater Rd Ste D</t>
  </si>
  <si>
    <t>FSV7513</t>
  </si>
  <si>
    <t>901 S Oneida St</t>
  </si>
  <si>
    <t>FSV7514</t>
  </si>
  <si>
    <t>A Taste of Italy</t>
  </si>
  <si>
    <t>507 Valley Dr</t>
  </si>
  <si>
    <t>FSV7515</t>
  </si>
  <si>
    <t>6007 Columbia Blvd</t>
  </si>
  <si>
    <t>Bloomsburg</t>
  </si>
  <si>
    <t>FSV7516</t>
  </si>
  <si>
    <t>8421 University Blvd Ste D</t>
  </si>
  <si>
    <t>FSV7517</t>
  </si>
  <si>
    <t>A Taste of Italy Inc</t>
  </si>
  <si>
    <t>544 Broadway Rd</t>
  </si>
  <si>
    <t>Dracut</t>
  </si>
  <si>
    <t>FSV7518</t>
  </si>
  <si>
    <t>A Taste of Italy LLC</t>
  </si>
  <si>
    <t>583 Mililani Pl</t>
  </si>
  <si>
    <t>FSV7519</t>
  </si>
  <si>
    <t>A Taste of Jamaica Catering</t>
  </si>
  <si>
    <t>150 Loder Dr</t>
  </si>
  <si>
    <t>FSV7520</t>
  </si>
  <si>
    <t>A Taste of Java</t>
  </si>
  <si>
    <t>2078 Anthony Dr</t>
  </si>
  <si>
    <t>Campbell</t>
  </si>
  <si>
    <t>FSV7521</t>
  </si>
  <si>
    <t>A Taste of Java Inc</t>
  </si>
  <si>
    <t>3170 De La Cruz Blvd Ste 103</t>
  </si>
  <si>
    <t>FSV7522</t>
  </si>
  <si>
    <t>A Taste of Jersey Inc</t>
  </si>
  <si>
    <t>923 Creech Rd</t>
  </si>
  <si>
    <t>FSV7523</t>
  </si>
  <si>
    <t>A Taste of Joy</t>
  </si>
  <si>
    <t>739 Chelton Ave</t>
  </si>
  <si>
    <t>FSV7524</t>
  </si>
  <si>
    <t>A Taste of Joy LLC</t>
  </si>
  <si>
    <t>3082 General Lee Rd</t>
  </si>
  <si>
    <t>FSV7525</t>
  </si>
  <si>
    <t>A Taste of Kec'</t>
  </si>
  <si>
    <t>665 Westchester Ave</t>
  </si>
  <si>
    <t>FSV7526</t>
  </si>
  <si>
    <t>A Taste of Key West</t>
  </si>
  <si>
    <t>17 S Morton Ave</t>
  </si>
  <si>
    <t>Morton</t>
  </si>
  <si>
    <t>FSV7527</t>
  </si>
  <si>
    <t>A Taste of Kj LLC</t>
  </si>
  <si>
    <t>52 Clark St</t>
  </si>
  <si>
    <t>Hartford</t>
  </si>
  <si>
    <t>FSV7528</t>
  </si>
  <si>
    <t>A Taste of Life</t>
  </si>
  <si>
    <t>4255 Letart Ave</t>
  </si>
  <si>
    <t>FSV7529</t>
  </si>
  <si>
    <t>4479 Hock Maple Ct</t>
  </si>
  <si>
    <t>FSV7530</t>
  </si>
  <si>
    <t>A Taste of Lindsborg Inc</t>
  </si>
  <si>
    <t>2872 11th Ave</t>
  </si>
  <si>
    <t>Lindsborg</t>
  </si>
  <si>
    <t>McPherson</t>
  </si>
  <si>
    <t>FSV7531</t>
  </si>
  <si>
    <t>A Taste of Long Island</t>
  </si>
  <si>
    <t>211 Main St Ste A</t>
  </si>
  <si>
    <t>FSV7532</t>
  </si>
  <si>
    <t>A Taste of Long Island Inc.</t>
  </si>
  <si>
    <t>159 Smith St</t>
  </si>
  <si>
    <t>Massapequa Park</t>
  </si>
  <si>
    <t>FSV7533</t>
  </si>
  <si>
    <t>A Taste of Love</t>
  </si>
  <si>
    <t>285 E 171st St</t>
  </si>
  <si>
    <t>FSV7535</t>
  </si>
  <si>
    <t>4513 Ne Webster Dr</t>
  </si>
  <si>
    <t>FSV7536</t>
  </si>
  <si>
    <t>A Taste of Love Catering</t>
  </si>
  <si>
    <t>8585 Sienna Springs Blvd Ste 611</t>
  </si>
  <si>
    <t>FSV7537</t>
  </si>
  <si>
    <t>A Taste of Love Catering LLC</t>
  </si>
  <si>
    <t>8506 W Villard Ave</t>
  </si>
  <si>
    <t>FSV7538</t>
  </si>
  <si>
    <t>A Taste of Love, LLC</t>
  </si>
  <si>
    <t>4260 Westgate Ave</t>
  </si>
  <si>
    <t>FSV7539</t>
  </si>
  <si>
    <t>A Taste of Manhattan Inc</t>
  </si>
  <si>
    <t>4103 N Forbes Rd</t>
  </si>
  <si>
    <t>FSV7540</t>
  </si>
  <si>
    <t>A Taste of Mao Incorporated</t>
  </si>
  <si>
    <t>13640 39th Ave Ste 508</t>
  </si>
  <si>
    <t>FSV7541</t>
  </si>
  <si>
    <t>A Taste of Marrakech LLC</t>
  </si>
  <si>
    <t>45 Navajo Rd Ste C</t>
  </si>
  <si>
    <t>Sedona</t>
  </si>
  <si>
    <t>FSV7542</t>
  </si>
  <si>
    <t>A Taste of Memphis Inc</t>
  </si>
  <si>
    <t>1249 Pine Plz</t>
  </si>
  <si>
    <t>7.570000</t>
  </si>
  <si>
    <t>FSV7543</t>
  </si>
  <si>
    <t>A Taste of Miami</t>
  </si>
  <si>
    <t>1582 Marble Lake Dr</t>
  </si>
  <si>
    <t>FSV7544</t>
  </si>
  <si>
    <t>9523 Yearwood Ln</t>
  </si>
  <si>
    <t>FSV7545</t>
  </si>
  <si>
    <t>A Taste of Michigan Cherries</t>
  </si>
  <si>
    <t>7507 W Fullerton Ave</t>
  </si>
  <si>
    <t>Elmwood Park</t>
  </si>
  <si>
    <t>FSV7546</t>
  </si>
  <si>
    <t>A Taste of Montreal L L C</t>
  </si>
  <si>
    <t>24 Madrid Ct</t>
  </si>
  <si>
    <t>FSV7547</t>
  </si>
  <si>
    <t>A Taste of Nantucket Inc</t>
  </si>
  <si>
    <t>19 Boynton Ln</t>
  </si>
  <si>
    <t>FSV7548</t>
  </si>
  <si>
    <t>A Taste of New Awlins Cafe</t>
  </si>
  <si>
    <t>8650 Spicewood Springs Rd</t>
  </si>
  <si>
    <t>FSV7549</t>
  </si>
  <si>
    <t>A Taste of New England</t>
  </si>
  <si>
    <t>1811 S 39th St Unit 1</t>
  </si>
  <si>
    <t>FSV7550</t>
  </si>
  <si>
    <t>A Taste of New Orleans</t>
  </si>
  <si>
    <t>180 N Main St</t>
  </si>
  <si>
    <t>Waynesville</t>
  </si>
  <si>
    <t>Haywood County</t>
  </si>
  <si>
    <t>FSV7551</t>
  </si>
  <si>
    <t>A Taste of New Orleans Authentic Cuisine LLC</t>
  </si>
  <si>
    <t>5635 Del Rey Dr</t>
  </si>
  <si>
    <t>FSV7552</t>
  </si>
  <si>
    <t>A Taste of New Orleans L.L.C.</t>
  </si>
  <si>
    <t>85503 Harts Rd</t>
  </si>
  <si>
    <t>Yulee</t>
  </si>
  <si>
    <t>FSV7553</t>
  </si>
  <si>
    <t>A Taste of New York Pizzeria LLC</t>
  </si>
  <si>
    <t>1385 E Vista Way</t>
  </si>
  <si>
    <t>FSV7554</t>
  </si>
  <si>
    <t>A Taste of Nostalgia</t>
  </si>
  <si>
    <t>11104 S Normandie Ave Ste 3</t>
  </si>
  <si>
    <t>FSV7555</t>
  </si>
  <si>
    <t>1264 Gold Crest Dr</t>
  </si>
  <si>
    <t>FSV7556</t>
  </si>
  <si>
    <t>A Taste of Ojai</t>
  </si>
  <si>
    <t>102 W Summer St Apt 14</t>
  </si>
  <si>
    <t>Ojai</t>
  </si>
  <si>
    <t>FSV7557</t>
  </si>
  <si>
    <t>A Taste of Olive LLC</t>
  </si>
  <si>
    <t>26 S High St Frnt Frnt</t>
  </si>
  <si>
    <t>FSV7558</t>
  </si>
  <si>
    <t>A Taste of Oreo's Bistro</t>
  </si>
  <si>
    <t>4736 W Bethany Home Rd</t>
  </si>
  <si>
    <t>FSV7559</t>
  </si>
  <si>
    <t>A Taste of Orient</t>
  </si>
  <si>
    <t>19935 Butternut Ln</t>
  </si>
  <si>
    <t>FSV7560</t>
  </si>
  <si>
    <t>2723 Hinton Cir</t>
  </si>
  <si>
    <t>FSV7561</t>
  </si>
  <si>
    <t>A Taste of Paradise</t>
  </si>
  <si>
    <t>485 Rams Way</t>
  </si>
  <si>
    <t>FSV7562</t>
  </si>
  <si>
    <t>A Taste of Paradise Island Inc</t>
  </si>
  <si>
    <t>430 Nw 82nd St</t>
  </si>
  <si>
    <t>FSV7563</t>
  </si>
  <si>
    <t>A Taste of Paradise, LLC</t>
  </si>
  <si>
    <t>4805 Lawrenceville Hwy Nw</t>
  </si>
  <si>
    <t>FSV7564</t>
  </si>
  <si>
    <t>A Taste of Paris, LLC</t>
  </si>
  <si>
    <t>1922 Kingen Dr</t>
  </si>
  <si>
    <t>FSV7565</t>
  </si>
  <si>
    <t>A Taste of Perfection</t>
  </si>
  <si>
    <t>319 54th St</t>
  </si>
  <si>
    <t>FSV7566</t>
  </si>
  <si>
    <t>A Taste of Perfection Catering Service</t>
  </si>
  <si>
    <t>6444 Jones Creek Rd Ste 2009</t>
  </si>
  <si>
    <t>FSV7567</t>
  </si>
  <si>
    <t>A Taste of Philippines</t>
  </si>
  <si>
    <t>55 Wall St</t>
  </si>
  <si>
    <t>FSV7568</t>
  </si>
  <si>
    <t>A Taste of Philli</t>
  </si>
  <si>
    <t>1575 Folsom St</t>
  </si>
  <si>
    <t>FSV7569</t>
  </si>
  <si>
    <t>A Taste of Philly</t>
  </si>
  <si>
    <t>20404 Vernetta Ln</t>
  </si>
  <si>
    <t>South Chesterfield</t>
  </si>
  <si>
    <t>FSV7570</t>
  </si>
  <si>
    <t>339 N Easton Rd</t>
  </si>
  <si>
    <t>Glenside</t>
  </si>
  <si>
    <t>FSV7571</t>
  </si>
  <si>
    <t>4545 Brandon Dr Sw</t>
  </si>
  <si>
    <t>FSV7572</t>
  </si>
  <si>
    <t>964 Shady Ln</t>
  </si>
  <si>
    <t>Hinesville</t>
  </si>
  <si>
    <t>FSV7573</t>
  </si>
  <si>
    <t>A Taste of Philly LLC</t>
  </si>
  <si>
    <t>1701 Summit Ridge Ln</t>
  </si>
  <si>
    <t>Kannapolis</t>
  </si>
  <si>
    <t>FSV7574</t>
  </si>
  <si>
    <t>A Taste of Pleasure/Catering</t>
  </si>
  <si>
    <t>1020 Scotland Dr</t>
  </si>
  <si>
    <t>FSV7575</t>
  </si>
  <si>
    <t>426 Kimmel Dr</t>
  </si>
  <si>
    <t>FSV7576</t>
  </si>
  <si>
    <t>A Taste of Precious Love</t>
  </si>
  <si>
    <t>9841 A St</t>
  </si>
  <si>
    <t>FSV7577</t>
  </si>
  <si>
    <t>A Taste of Provence</t>
  </si>
  <si>
    <t>925 Vernal Ave</t>
  </si>
  <si>
    <t>FSV7578</t>
  </si>
  <si>
    <t>A Taste of Provence, L.L.C.</t>
  </si>
  <si>
    <t>300 Bayview Dr Apt 804</t>
  </si>
  <si>
    <t>Sunny Isles Beach</t>
  </si>
  <si>
    <t>FSV7579</t>
  </si>
  <si>
    <t>A Taste of Puerto Rico Restaurants LLC</t>
  </si>
  <si>
    <t>167 Paradise Marsh Cir</t>
  </si>
  <si>
    <t>FSV7580</t>
  </si>
  <si>
    <t>A Taste of Pure Elegance</t>
  </si>
  <si>
    <t>6726 Tara Blvd Apt 29c</t>
  </si>
  <si>
    <t>FSV7581</t>
  </si>
  <si>
    <t>A Taste of Q LLC</t>
  </si>
  <si>
    <t>1340 Marcus Ln</t>
  </si>
  <si>
    <t>FSV7582</t>
  </si>
  <si>
    <t>A Taste of Questa</t>
  </si>
  <si>
    <t>188 Xavier St</t>
  </si>
  <si>
    <t>FSV7583</t>
  </si>
  <si>
    <t>A Taste of Rome Caffe</t>
  </si>
  <si>
    <t>1000 Bridgeway</t>
  </si>
  <si>
    <t>Sausalito</t>
  </si>
  <si>
    <t>FSV7584</t>
  </si>
  <si>
    <t>A Taste of Royalty</t>
  </si>
  <si>
    <t>27000 Franklin Rd Apt 701</t>
  </si>
  <si>
    <t>FSV7585</t>
  </si>
  <si>
    <t>A Taste of San Francisco &amp; Beyond</t>
  </si>
  <si>
    <t>1305 Carroll Ave</t>
  </si>
  <si>
    <t>FSV7586</t>
  </si>
  <si>
    <t>171 Oakridge Dr</t>
  </si>
  <si>
    <t>FSV7587</t>
  </si>
  <si>
    <t>A Taste of Senegal, LLC</t>
  </si>
  <si>
    <t>2803 W 116th St</t>
  </si>
  <si>
    <t>FSV7588</t>
  </si>
  <si>
    <t>A Taste of Sicily</t>
  </si>
  <si>
    <t>50 Front St</t>
  </si>
  <si>
    <t>FSV7589</t>
  </si>
  <si>
    <t>A Taste of Silk Bbq LLC</t>
  </si>
  <si>
    <t>3334 W Mcdowell Rd Ste 11</t>
  </si>
  <si>
    <t>FSV7590</t>
  </si>
  <si>
    <t>A Taste of Soul</t>
  </si>
  <si>
    <t>97 Spring St</t>
  </si>
  <si>
    <t>Ypsilanti</t>
  </si>
  <si>
    <t>FSV7591</t>
  </si>
  <si>
    <t>9718 Buckeye Rd Ste 1</t>
  </si>
  <si>
    <t>FSV7592</t>
  </si>
  <si>
    <t>A Taste of Soul "fine Family Dining"</t>
  </si>
  <si>
    <t>58 Cherry St</t>
  </si>
  <si>
    <t>Grenada</t>
  </si>
  <si>
    <t>Grenada County</t>
  </si>
  <si>
    <t>FSV7593</t>
  </si>
  <si>
    <t>A Taste of Soul Catering LLC</t>
  </si>
  <si>
    <t>4828 Doral Dr</t>
  </si>
  <si>
    <t>FSV7594</t>
  </si>
  <si>
    <t>A Taste of Soul Family Restaurant LLC</t>
  </si>
  <si>
    <t>415 N White Horse Pike</t>
  </si>
  <si>
    <t>Laurel Springs</t>
  </si>
  <si>
    <t>FSV7595</t>
  </si>
  <si>
    <t>A Taste of Soul Inc</t>
  </si>
  <si>
    <t>6629 Manoleta Dr</t>
  </si>
  <si>
    <t>Lithonia</t>
  </si>
  <si>
    <t>FSV7596</t>
  </si>
  <si>
    <t>A Taste of Southwest</t>
  </si>
  <si>
    <t>1219 Us Highway 491</t>
  </si>
  <si>
    <t>Gallup</t>
  </si>
  <si>
    <t>McKinley County</t>
  </si>
  <si>
    <t>13.630000</t>
  </si>
  <si>
    <t>FSV7597</t>
  </si>
  <si>
    <t>A Taste of Spice</t>
  </si>
  <si>
    <t>28964 Christopher Ct</t>
  </si>
  <si>
    <t>FSV7598</t>
  </si>
  <si>
    <t>A Taste of Success</t>
  </si>
  <si>
    <t>3517 Brighton St</t>
  </si>
  <si>
    <t>FSV7599</t>
  </si>
  <si>
    <t>A Taste of Sugar</t>
  </si>
  <si>
    <t>8328 Paxson Trl</t>
  </si>
  <si>
    <t>FSV7600</t>
  </si>
  <si>
    <t>A Taste of Sunshine In Maine, Inc.</t>
  </si>
  <si>
    <t>14 N Main St</t>
  </si>
  <si>
    <t>Brewer</t>
  </si>
  <si>
    <t>Penobscot County</t>
  </si>
  <si>
    <t>FSV7601</t>
  </si>
  <si>
    <t>A Taste of Sweetness</t>
  </si>
  <si>
    <t>1708 Sandcastle Ct</t>
  </si>
  <si>
    <t>FSV7602</t>
  </si>
  <si>
    <t>226 Bethlehem Rd</t>
  </si>
  <si>
    <t>Knightdale</t>
  </si>
  <si>
    <t>FSV7603</t>
  </si>
  <si>
    <t>A Taste of Sweetness Cakery, LLC</t>
  </si>
  <si>
    <t>37 Mattingly Ave</t>
  </si>
  <si>
    <t>Indian Head</t>
  </si>
  <si>
    <t>FSV7604</t>
  </si>
  <si>
    <t>A Taste of Tai</t>
  </si>
  <si>
    <t>3053 S Dirksen Pkwy</t>
  </si>
  <si>
    <t>FSV7605</t>
  </si>
  <si>
    <t>A Taste of Texas, LLC</t>
  </si>
  <si>
    <t>2326 Aberdeen Bnd</t>
  </si>
  <si>
    <t>FSV7606</t>
  </si>
  <si>
    <t>A Taste of Thai</t>
  </si>
  <si>
    <t>106 N Main St</t>
  </si>
  <si>
    <t>FSV7607</t>
  </si>
  <si>
    <t>11109 Old Seward Hwy Ste 6</t>
  </si>
  <si>
    <t>FSV7608</t>
  </si>
  <si>
    <t>31 E Center St Ste 100</t>
  </si>
  <si>
    <t>FSV7609</t>
  </si>
  <si>
    <t>419 W Hastings Rd</t>
  </si>
  <si>
    <t>FSV7610</t>
  </si>
  <si>
    <t>6135 Lakeside Dr Ste 138</t>
  </si>
  <si>
    <t>FSV7611</t>
  </si>
  <si>
    <t>837 Pole Line Rd Ste 102</t>
  </si>
  <si>
    <t>FSV7612</t>
  </si>
  <si>
    <t>989 Cozy Acres Rd</t>
  </si>
  <si>
    <t>Mountain Pine</t>
  </si>
  <si>
    <t>FSV7613</t>
  </si>
  <si>
    <t>A Taste of Thai Cuisine LLC</t>
  </si>
  <si>
    <t>630 E Eau Gallie Blvd Ste 103</t>
  </si>
  <si>
    <t>Indian Harbour Beach</t>
  </si>
  <si>
    <t>FSV7614</t>
  </si>
  <si>
    <t>A Taste of Thai II</t>
  </si>
  <si>
    <t>2106 S Walton Blvd Ste A</t>
  </si>
  <si>
    <t>FSV7615</t>
  </si>
  <si>
    <t>A Taste of Thailand</t>
  </si>
  <si>
    <t>21136 Reed Market Rd</t>
  </si>
  <si>
    <t>FSV7616</t>
  </si>
  <si>
    <t>A Taste of Thailand One Inc</t>
  </si>
  <si>
    <t>2755 University Dr</t>
  </si>
  <si>
    <t>FSV7617</t>
  </si>
  <si>
    <t>A Taste of The Bahamas Conch Spot</t>
  </si>
  <si>
    <t>9711 Nw 21st Mnr</t>
  </si>
  <si>
    <t>FSV7618</t>
  </si>
  <si>
    <t>A Taste of The Bayou LLC</t>
  </si>
  <si>
    <t>3160 Crawfordville Hwy</t>
  </si>
  <si>
    <t>Crawfordville</t>
  </si>
  <si>
    <t>Wakulla County</t>
  </si>
  <si>
    <t>FSV7619</t>
  </si>
  <si>
    <t>A Taste of The Blue Ridge</t>
  </si>
  <si>
    <t>108 N 1st St</t>
  </si>
  <si>
    <t>Shenandoah</t>
  </si>
  <si>
    <t>FSV7620</t>
  </si>
  <si>
    <t>A Taste of The Caribbean &amp; Soul Food</t>
  </si>
  <si>
    <t>200 William St</t>
  </si>
  <si>
    <t>FSV7621</t>
  </si>
  <si>
    <t>A Taste of The Caribbean, Inc</t>
  </si>
  <si>
    <t>101 W 126th St</t>
  </si>
  <si>
    <t>FSV7622</t>
  </si>
  <si>
    <t>A Taste of The Carribean</t>
  </si>
  <si>
    <t>5519 Winchester Meadows Dr</t>
  </si>
  <si>
    <t>Canal Winchester</t>
  </si>
  <si>
    <t>FSV7623</t>
  </si>
  <si>
    <t>A Taste of The City</t>
  </si>
  <si>
    <t>234 1/2 E Lyndale Ave</t>
  </si>
  <si>
    <t>FSV7624</t>
  </si>
  <si>
    <t>A Taste of The Emerald ISE</t>
  </si>
  <si>
    <t>6 Lothrop Ave</t>
  </si>
  <si>
    <t>FSV7625</t>
  </si>
  <si>
    <t>A Taste of The Island</t>
  </si>
  <si>
    <t>312 N 28th Ave</t>
  </si>
  <si>
    <t>FSV7626</t>
  </si>
  <si>
    <t>A Taste of The Philippines</t>
  </si>
  <si>
    <t>4448 Logan St</t>
  </si>
  <si>
    <t>FSV7627</t>
  </si>
  <si>
    <t>A Taste of The South</t>
  </si>
  <si>
    <t>3354 Sw Salinas Dr</t>
  </si>
  <si>
    <t>Comanche</t>
  </si>
  <si>
    <t>FSV7628</t>
  </si>
  <si>
    <t>A Taste of The World, LLC</t>
  </si>
  <si>
    <t>7303 Williamswood Dr</t>
  </si>
  <si>
    <t>FSV7629</t>
  </si>
  <si>
    <t>A Taste of Thyme</t>
  </si>
  <si>
    <t>378 Imperial Dr</t>
  </si>
  <si>
    <t>Seminole</t>
  </si>
  <si>
    <t>FSV7630</t>
  </si>
  <si>
    <t>A Taste of Thyme Catering</t>
  </si>
  <si>
    <t>503 Windsor Way</t>
  </si>
  <si>
    <t>FSV7631</t>
  </si>
  <si>
    <t>A Taste of Time</t>
  </si>
  <si>
    <t>6037 Bannister Dr</t>
  </si>
  <si>
    <t>FSV7632</t>
  </si>
  <si>
    <t>A Taste of Time LLC</t>
  </si>
  <si>
    <t>45433 Augusta Dr</t>
  </si>
  <si>
    <t>FSV7633</t>
  </si>
  <si>
    <t>A Taste of Vermont LLC</t>
  </si>
  <si>
    <t>649 Indiana Ct</t>
  </si>
  <si>
    <t>FSV7634</t>
  </si>
  <si>
    <t>A Taste of Vietnam</t>
  </si>
  <si>
    <t>814 N Main St Ste 3</t>
  </si>
  <si>
    <t>FSV7635</t>
  </si>
  <si>
    <t>A Taste of Wisconsin</t>
  </si>
  <si>
    <t>20061 Glider Ave</t>
  </si>
  <si>
    <t>Tomah</t>
  </si>
  <si>
    <t>FSV7636</t>
  </si>
  <si>
    <t>A Taste4u Catering LLC</t>
  </si>
  <si>
    <t>521 Pico St</t>
  </si>
  <si>
    <t>FSV7637</t>
  </si>
  <si>
    <t>A Tasteful Affair</t>
  </si>
  <si>
    <t>3370 Hopyard Rd</t>
  </si>
  <si>
    <t>FSV7638</t>
  </si>
  <si>
    <t>A Tasteful Event Catering</t>
  </si>
  <si>
    <t>769 Bedford St</t>
  </si>
  <si>
    <t>FSV7639</t>
  </si>
  <si>
    <t>A Taster S Choice</t>
  </si>
  <si>
    <t>9216 Linwood Ave</t>
  </si>
  <si>
    <t>FSV7640</t>
  </si>
  <si>
    <t>A Tasty Affair Catering &amp; Events LLC</t>
  </si>
  <si>
    <t>305 Woodlands Ridge Rd</t>
  </si>
  <si>
    <t>FSV7641</t>
  </si>
  <si>
    <t>A Tasty Bite</t>
  </si>
  <si>
    <t>14 Olde Stable Ln</t>
  </si>
  <si>
    <t>FSV7642</t>
  </si>
  <si>
    <t>A Tasty Creation LLC</t>
  </si>
  <si>
    <t>127 Johns Creek Ln</t>
  </si>
  <si>
    <t>FSV7643</t>
  </si>
  <si>
    <t>A Tasty Touch Inc</t>
  </si>
  <si>
    <t>1341 Winborn Cir Nw</t>
  </si>
  <si>
    <t>6.440000</t>
  </si>
  <si>
    <t>FSV7644</t>
  </si>
  <si>
    <t>A Taverne La Greene Inc</t>
  </si>
  <si>
    <t>48 Gordon Ave</t>
  </si>
  <si>
    <t>FSV7645</t>
  </si>
  <si>
    <t>A Tavola</t>
  </si>
  <si>
    <t>1220 Vine St</t>
  </si>
  <si>
    <t>FSV7646</t>
  </si>
  <si>
    <t>28215 Highway 74</t>
  </si>
  <si>
    <t>FSV7647</t>
  </si>
  <si>
    <t>34 Church St</t>
  </si>
  <si>
    <t>FSV7648</t>
  </si>
  <si>
    <t>46 Main St</t>
  </si>
  <si>
    <t>New Paltz</t>
  </si>
  <si>
    <t>FSV7649</t>
  </si>
  <si>
    <t>7022 Miami Ave</t>
  </si>
  <si>
    <t>FSV7650</t>
  </si>
  <si>
    <t>A Tavola Pizzeria, Inc</t>
  </si>
  <si>
    <t>1388 Brandon Ct</t>
  </si>
  <si>
    <t>FSV7651</t>
  </si>
  <si>
    <t>A Tavola Services Corp</t>
  </si>
  <si>
    <t>2148 W Chicago Ave</t>
  </si>
  <si>
    <t>FSV7652</t>
  </si>
  <si>
    <t>A Tazza E Cafe</t>
  </si>
  <si>
    <t>3701 Danforth Dr Apt 701</t>
  </si>
  <si>
    <t>FSV7653</t>
  </si>
  <si>
    <t>A Team Catering</t>
  </si>
  <si>
    <t>13417 Louisville St</t>
  </si>
  <si>
    <t>FSV7654</t>
  </si>
  <si>
    <t>A Team Concessions LLC</t>
  </si>
  <si>
    <t>19950 Wagon Trail Dr</t>
  </si>
  <si>
    <t>FSV7655</t>
  </si>
  <si>
    <t>A Terrible Beauty Irish Pub</t>
  </si>
  <si>
    <t>1001 Fairview Ave N</t>
  </si>
  <si>
    <t>FSV7656</t>
  </si>
  <si>
    <t>A Terriyakie</t>
  </si>
  <si>
    <t>458 Sw Mt Si Blvd</t>
  </si>
  <si>
    <t>FSV7657</t>
  </si>
  <si>
    <t>A Thai Experience</t>
  </si>
  <si>
    <t>3209 S Shepherd Dr</t>
  </si>
  <si>
    <t>FSV7658</t>
  </si>
  <si>
    <t>A Thai Noodle House</t>
  </si>
  <si>
    <t>119 W Alder St</t>
  </si>
  <si>
    <t>FSV7659</t>
  </si>
  <si>
    <t>A Thai Restaurant Pbc</t>
  </si>
  <si>
    <t>6419 Stirling Rd</t>
  </si>
  <si>
    <t>FSV7660</t>
  </si>
  <si>
    <t>A Thai Tan 2</t>
  </si>
  <si>
    <t>18415 33rd Ave W Ste K</t>
  </si>
  <si>
    <t>Snohomish</t>
  </si>
  <si>
    <t>FSV7661</t>
  </si>
  <si>
    <t>A The Gfcf Cafe &amp; Restaurant</t>
  </si>
  <si>
    <t>FSV7662</t>
  </si>
  <si>
    <t>A Thie Cafe</t>
  </si>
  <si>
    <t>7089 S Westnedge Ave</t>
  </si>
  <si>
    <t>Kalamazoo County</t>
  </si>
  <si>
    <t>FSV7663</t>
  </si>
  <si>
    <t>A This Little Piggy Catering Inc</t>
  </si>
  <si>
    <t>20717 Camden Path</t>
  </si>
  <si>
    <t>FSV7664</t>
  </si>
  <si>
    <t>A Thyme 2 Cater Ubc</t>
  </si>
  <si>
    <t>1731 W Pheasant Trl</t>
  </si>
  <si>
    <t>Mount Prospect</t>
  </si>
  <si>
    <t>FSV7665</t>
  </si>
  <si>
    <t>A Thyme Savor Catering</t>
  </si>
  <si>
    <t>5941 Carolina Beach Rd G</t>
  </si>
  <si>
    <t>FSV7666</t>
  </si>
  <si>
    <t>A Thyme To Cook Inc</t>
  </si>
  <si>
    <t>426 Nw Corner Rd</t>
  </si>
  <si>
    <t>North Stonington</t>
  </si>
  <si>
    <t>FSV7667</t>
  </si>
  <si>
    <t>A Thyme To Taste LLC</t>
  </si>
  <si>
    <t>21800 Townctr Plz 266a Ste 266 A</t>
  </si>
  <si>
    <t>FSV7668</t>
  </si>
  <si>
    <t>A Time Out</t>
  </si>
  <si>
    <t>2985 Heney Ln</t>
  </si>
  <si>
    <t>FSV7669</t>
  </si>
  <si>
    <t>A Time To Remember Catering LLC</t>
  </si>
  <si>
    <t>11 Ridge Run Se</t>
  </si>
  <si>
    <t>FSV7670</t>
  </si>
  <si>
    <t>A Time To Taste, Inc.</t>
  </si>
  <si>
    <t>189 Devonshire St C100</t>
  </si>
  <si>
    <t>FSV7671</t>
  </si>
  <si>
    <t>A To Z &amp; Grocery DELi&amp;</t>
  </si>
  <si>
    <t>10 Market St</t>
  </si>
  <si>
    <t>Wappingers Falls</t>
  </si>
  <si>
    <t>FSV7672</t>
  </si>
  <si>
    <t>A To Z Catering</t>
  </si>
  <si>
    <t>10910 Guy R Brewer Blvd</t>
  </si>
  <si>
    <t>FSV7673</t>
  </si>
  <si>
    <t>A To Z Concessions Inc</t>
  </si>
  <si>
    <t>6255 Nottinghill Gate</t>
  </si>
  <si>
    <t>FSV7674</t>
  </si>
  <si>
    <t>A To Z Cuisine</t>
  </si>
  <si>
    <t>925 Sandhill Ct</t>
  </si>
  <si>
    <t>Brussels</t>
  </si>
  <si>
    <t>FSV7675</t>
  </si>
  <si>
    <t>A To Z Dining Experience, LLC</t>
  </si>
  <si>
    <t>4121 S Four Mile Run Dr Unit 204</t>
  </si>
  <si>
    <t>FSV7676</t>
  </si>
  <si>
    <t>A To Z Food &amp; Deli 7</t>
  </si>
  <si>
    <t>922 W Alabama St</t>
  </si>
  <si>
    <t>FSV7677</t>
  </si>
  <si>
    <t>A To Z Grocery and Deli Inc</t>
  </si>
  <si>
    <t>1450 Crosby Ave</t>
  </si>
  <si>
    <t>FSV7678</t>
  </si>
  <si>
    <t>A To Z Restaurants, Inc.</t>
  </si>
  <si>
    <t>40 E 1575 N</t>
  </si>
  <si>
    <t>FSV7679</t>
  </si>
  <si>
    <t>A To Z Snacks Inc</t>
  </si>
  <si>
    <t>314 1st St</t>
  </si>
  <si>
    <t>Dundee</t>
  </si>
  <si>
    <t>FSV7680</t>
  </si>
  <si>
    <t>A To Z Subs, Inc.</t>
  </si>
  <si>
    <t>2019 E Glendale Ave</t>
  </si>
  <si>
    <t>FSV7681</t>
  </si>
  <si>
    <t>A To Z Variety Inc</t>
  </si>
  <si>
    <t>405 Westover Dr</t>
  </si>
  <si>
    <t>FSV7682</t>
  </si>
  <si>
    <t>A Toda Madre</t>
  </si>
  <si>
    <t>499 N Main St</t>
  </si>
  <si>
    <t>FSV7683</t>
  </si>
  <si>
    <t>A Tonys Rig</t>
  </si>
  <si>
    <t>903 Londonderry Tpke</t>
  </si>
  <si>
    <t>FSV7684</t>
  </si>
  <si>
    <t>A Tooley's Barbeque LLC</t>
  </si>
  <si>
    <t>2555 Bowling Green Rd</t>
  </si>
  <si>
    <t>FSV7685</t>
  </si>
  <si>
    <t>A Touch Above The Rest</t>
  </si>
  <si>
    <t>13083 W Cedar Dr</t>
  </si>
  <si>
    <t>FSV7686</t>
  </si>
  <si>
    <t>A Touch of Basil LLC</t>
  </si>
  <si>
    <t>902 13th St</t>
  </si>
  <si>
    <t>FSV7687</t>
  </si>
  <si>
    <t>A Touch of Class</t>
  </si>
  <si>
    <t>51 Everett Dr Ste B60</t>
  </si>
  <si>
    <t>West Windsor</t>
  </si>
  <si>
    <t>FSV7688</t>
  </si>
  <si>
    <t>A Touch of Class Banquet Hall and Convention Center</t>
  </si>
  <si>
    <t>5977 Mount Vernon Rd Se</t>
  </si>
  <si>
    <t>FSV7689</t>
  </si>
  <si>
    <t>A Touch of Class Deli Inc</t>
  </si>
  <si>
    <t>1510 Klondike Rd Sw</t>
  </si>
  <si>
    <t>Conyers</t>
  </si>
  <si>
    <t>Rockdale County</t>
  </si>
  <si>
    <t>FSV7690</t>
  </si>
  <si>
    <t>A Touch of Class Inc</t>
  </si>
  <si>
    <t>2127 Route 217 S</t>
  </si>
  <si>
    <t>Blairsville</t>
  </si>
  <si>
    <t>FSV7691</t>
  </si>
  <si>
    <t>A Touch of Class LLC</t>
  </si>
  <si>
    <t>5498 Nw 94th Ter</t>
  </si>
  <si>
    <t>FSV7692</t>
  </si>
  <si>
    <t>A Touch of Class Productions</t>
  </si>
  <si>
    <t>1007 Mountain Springs Dr</t>
  </si>
  <si>
    <t>FSV7693</t>
  </si>
  <si>
    <t>A Touch of Country Catering</t>
  </si>
  <si>
    <t>6139 Midland Rd</t>
  </si>
  <si>
    <t>Christiana</t>
  </si>
  <si>
    <t>FSV7694</t>
  </si>
  <si>
    <t>A Touch of Cuba</t>
  </si>
  <si>
    <t>117 E Hallandale Beach Blvd</t>
  </si>
  <si>
    <t>FSV7695</t>
  </si>
  <si>
    <t>A Touch of Dutch</t>
  </si>
  <si>
    <t>104 W Main St</t>
  </si>
  <si>
    <t>Riceville</t>
  </si>
  <si>
    <t>FSV7696</t>
  </si>
  <si>
    <t>A Touch of Elegance Bakery &amp; Cafe</t>
  </si>
  <si>
    <t>299 Cadiz Rd</t>
  </si>
  <si>
    <t>Wintersville</t>
  </si>
  <si>
    <t>FSV7697</t>
  </si>
  <si>
    <t>A Touch of European Cafe LLC</t>
  </si>
  <si>
    <t>7146 N 57th Dr</t>
  </si>
  <si>
    <t>FSV7698</t>
  </si>
  <si>
    <t>A Touch of Flavor Catering Service</t>
  </si>
  <si>
    <t>111 Luna St</t>
  </si>
  <si>
    <t>FSV7699</t>
  </si>
  <si>
    <t>A Touch of Heaven Catering</t>
  </si>
  <si>
    <t>1041 Wallace Hill Rdg</t>
  </si>
  <si>
    <t>FSV7700</t>
  </si>
  <si>
    <t>51 Webbs Ln</t>
  </si>
  <si>
    <t>FSV7701</t>
  </si>
  <si>
    <t>A Touch of Help</t>
  </si>
  <si>
    <t>418 Pleasant Dr</t>
  </si>
  <si>
    <t>FSV7702</t>
  </si>
  <si>
    <t>A Touch of Hme Cateres</t>
  </si>
  <si>
    <t>849 Berkley St Apt C</t>
  </si>
  <si>
    <t>FSV7703</t>
  </si>
  <si>
    <t>A Touch of Home Cooking</t>
  </si>
  <si>
    <t>7610 Sand Crossing Cv</t>
  </si>
  <si>
    <t>FSV7704</t>
  </si>
  <si>
    <t>A Touch of Ice</t>
  </si>
  <si>
    <t>144 Stobe Ave</t>
  </si>
  <si>
    <t>FSV7705</t>
  </si>
  <si>
    <t>A Touch of Italy</t>
  </si>
  <si>
    <t>1187 Grand Ave</t>
  </si>
  <si>
    <t>FSV7706</t>
  </si>
  <si>
    <t>355 Broadway Ste 4</t>
  </si>
  <si>
    <t>FSV7707</t>
  </si>
  <si>
    <t>7890 Summerlin Lakes Dr Ste 101</t>
  </si>
  <si>
    <t>FSV7708</t>
  </si>
  <si>
    <t>A Touch of Italy Inc</t>
  </si>
  <si>
    <t>6629 Black Horse Pike</t>
  </si>
  <si>
    <t>FSV7709</t>
  </si>
  <si>
    <t>A Touch of Italy NJ Inc</t>
  </si>
  <si>
    <t>969 Rahway Ave</t>
  </si>
  <si>
    <t>FSV7710</t>
  </si>
  <si>
    <t>A Touch of Italy PIZza&amp;pasta L.L.C.</t>
  </si>
  <si>
    <t>455 E Highland Blvd</t>
  </si>
  <si>
    <t>FSV7711</t>
  </si>
  <si>
    <t>4560 Sw 160th Loop</t>
  </si>
  <si>
    <t>FSV7712</t>
  </si>
  <si>
    <t>A Touch of Life Therapy Massage and Day Spa</t>
  </si>
  <si>
    <t>200 Vance St</t>
  </si>
  <si>
    <t>Roanoke Rapids</t>
  </si>
  <si>
    <t>FSV7713</t>
  </si>
  <si>
    <t>A Touch of Love Cafe</t>
  </si>
  <si>
    <t>3309 Rivers Ave</t>
  </si>
  <si>
    <t>FSV7714</t>
  </si>
  <si>
    <t>A Touch of Naples Pizza &amp; Pasta</t>
  </si>
  <si>
    <t>389 Violet Ave</t>
  </si>
  <si>
    <t>FSV7715</t>
  </si>
  <si>
    <t>A Touch of Perfection</t>
  </si>
  <si>
    <t>3537 Nw Anderson Hill Rd</t>
  </si>
  <si>
    <t>Silverdale</t>
  </si>
  <si>
    <t>FSV7716</t>
  </si>
  <si>
    <t>A Touch of Puerto Rico</t>
  </si>
  <si>
    <t>661 Blackwood Clementon Rd</t>
  </si>
  <si>
    <t>Lindenwold</t>
  </si>
  <si>
    <t>FSV7717</t>
  </si>
  <si>
    <t>A Touch of Soul</t>
  </si>
  <si>
    <t>119 Werner Ave</t>
  </si>
  <si>
    <t>FSV7718</t>
  </si>
  <si>
    <t>470 Whispering Hollow Dr</t>
  </si>
  <si>
    <t>Kyle</t>
  </si>
  <si>
    <t>FSV7719</t>
  </si>
  <si>
    <t>A Touch of Spice Catering, LLC</t>
  </si>
  <si>
    <t>108 Hopewell Dr</t>
  </si>
  <si>
    <t>FSV7720</t>
  </si>
  <si>
    <t>12115 Backus Dr</t>
  </si>
  <si>
    <t>FSV7721</t>
  </si>
  <si>
    <t>A Touch of Spice Chicken &amp; Rib</t>
  </si>
  <si>
    <t>2808 Safeshelter Dr E</t>
  </si>
  <si>
    <t>FSV7722</t>
  </si>
  <si>
    <t>A Touch of Venice, Inc</t>
  </si>
  <si>
    <t>2255 Wickham Ave</t>
  </si>
  <si>
    <t>Mattituck</t>
  </si>
  <si>
    <t>FSV7723</t>
  </si>
  <si>
    <t>A Town Bistro</t>
  </si>
  <si>
    <t>418 Commercial Ave</t>
  </si>
  <si>
    <t>FSV7724</t>
  </si>
  <si>
    <t>A Town Cafe Restaurant</t>
  </si>
  <si>
    <t>300 N 10th St</t>
  </si>
  <si>
    <t>FSV7725</t>
  </si>
  <si>
    <t>A Town Grill</t>
  </si>
  <si>
    <t>4100 Fairfax Dr</t>
  </si>
  <si>
    <t>FSV7726</t>
  </si>
  <si>
    <t>A Town Inc</t>
  </si>
  <si>
    <t>2566 Old 1st St</t>
  </si>
  <si>
    <t>FSV7727</t>
  </si>
  <si>
    <t>A Town Pizza</t>
  </si>
  <si>
    <t>2468 San Ramon Valley Blvd</t>
  </si>
  <si>
    <t>FSV7728</t>
  </si>
  <si>
    <t>A Town Round Pizza</t>
  </si>
  <si>
    <t>633 Oak Ave</t>
  </si>
  <si>
    <t>FSV7729</t>
  </si>
  <si>
    <t>A Town Wings</t>
  </si>
  <si>
    <t>1141 Columbia Dr</t>
  </si>
  <si>
    <t>FSV7730</t>
  </si>
  <si>
    <t>3999 Austell Rd Ste 1001</t>
  </si>
  <si>
    <t>FSV7731</t>
  </si>
  <si>
    <t>A Town Wingx</t>
  </si>
  <si>
    <t>1660 Donald Lee Hollowell Pkwy Nw</t>
  </si>
  <si>
    <t>FSV7732</t>
  </si>
  <si>
    <t>A Train Bbq Text35</t>
  </si>
  <si>
    <t>2844 Lakeland Highlands Rd</t>
  </si>
  <si>
    <t>FSV7733</t>
  </si>
  <si>
    <t>A Treasure Recipe</t>
  </si>
  <si>
    <t>7800 Highway Zz</t>
  </si>
  <si>
    <t>Wright County</t>
  </si>
  <si>
    <t>FSV7734</t>
  </si>
  <si>
    <t>A Tribe Called Garcia LLC</t>
  </si>
  <si>
    <t>2117 Colonel Way</t>
  </si>
  <si>
    <t>FSV7735</t>
  </si>
  <si>
    <t>A Turn of Table Co Inc</t>
  </si>
  <si>
    <t>9351 Rocky Valley Cv</t>
  </si>
  <si>
    <t>FSV7736</t>
  </si>
  <si>
    <t>A Unique Taste of Heaven</t>
  </si>
  <si>
    <t>517 N Watterson Trl</t>
  </si>
  <si>
    <t>FSV7737</t>
  </si>
  <si>
    <t>A Unique Taste of Soul LLC</t>
  </si>
  <si>
    <t>1101 E 231st St Apt 1</t>
  </si>
  <si>
    <t>FSV7738</t>
  </si>
  <si>
    <t>A V G Inc</t>
  </si>
  <si>
    <t>6715 Backlick Rd</t>
  </si>
  <si>
    <t>FSV7739</t>
  </si>
  <si>
    <t>A V I Food Systems</t>
  </si>
  <si>
    <t>8500 Governors Hill Dr</t>
  </si>
  <si>
    <t>Symmes Twp</t>
  </si>
  <si>
    <t>FSV7740</t>
  </si>
  <si>
    <t>A Vegan Gypsie Inc</t>
  </si>
  <si>
    <t>325 E Paces Ferry Rd Ne</t>
  </si>
  <si>
    <t>FSV7741</t>
  </si>
  <si>
    <t>A Vegan Smile LLC</t>
  </si>
  <si>
    <t>8033 W Sunset Blvd # 612</t>
  </si>
  <si>
    <t>FSV7742</t>
  </si>
  <si>
    <t>A Vermont Table Catering By Terri Ziter LLC</t>
  </si>
  <si>
    <t>37 Signal Pine Rd</t>
  </si>
  <si>
    <t>Putney</t>
  </si>
  <si>
    <t>FSV7743</t>
  </si>
  <si>
    <t>A Very Taki Tiki Bar &amp; Gr</t>
  </si>
  <si>
    <t>518 Main St</t>
  </si>
  <si>
    <t>FSV7744</t>
  </si>
  <si>
    <t>A Via Restaurant</t>
  </si>
  <si>
    <t>8350 Hohman Ave</t>
  </si>
  <si>
    <t>FSV7745</t>
  </si>
  <si>
    <t>A Victorian Pantry</t>
  </si>
  <si>
    <t>226 W Cleveland Rd</t>
  </si>
  <si>
    <t>Granger</t>
  </si>
  <si>
    <t>FSV7746</t>
  </si>
  <si>
    <t>A Vision of Taste, LLC</t>
  </si>
  <si>
    <t>8519 Terlizzi Ct</t>
  </si>
  <si>
    <t>FSV7747</t>
  </si>
  <si>
    <t>A Voce Columbus, LLC</t>
  </si>
  <si>
    <t>10 Columbus Cir Fl 3</t>
  </si>
  <si>
    <t>FSV7748</t>
  </si>
  <si>
    <t>A Votre Santee</t>
  </si>
  <si>
    <t>13016 San Vicente Blvd</t>
  </si>
  <si>
    <t>FSV7749</t>
  </si>
  <si>
    <t>A Vucchella LLC</t>
  </si>
  <si>
    <t>272 Fairfield Ave</t>
  </si>
  <si>
    <t>FSV7750</t>
  </si>
  <si>
    <t>A Vyon Steak Company</t>
  </si>
  <si>
    <t>11030 Richardson Rd</t>
  </si>
  <si>
    <t>FSV7751</t>
  </si>
  <si>
    <t>A W Corner Pantry</t>
  </si>
  <si>
    <t>501 Deadwood Ave</t>
  </si>
  <si>
    <t>Rapid City</t>
  </si>
  <si>
    <t>Pennington County</t>
  </si>
  <si>
    <t>FSV7752</t>
  </si>
  <si>
    <t>A W Ent Subway</t>
  </si>
  <si>
    <t>4131 W Alameda Rd</t>
  </si>
  <si>
    <t>FSV7753</t>
  </si>
  <si>
    <t>A W Family Restaurant</t>
  </si>
  <si>
    <t>FSV7754</t>
  </si>
  <si>
    <t>803 Highway 76</t>
  </si>
  <si>
    <t>White House</t>
  </si>
  <si>
    <t>Robertson County</t>
  </si>
  <si>
    <t>FSV7755</t>
  </si>
  <si>
    <t>A W GILLETTE U</t>
  </si>
  <si>
    <t>1920 Cliff Davis Ave</t>
  </si>
  <si>
    <t>FSV7756</t>
  </si>
  <si>
    <t>A W LONG JOHN SILVERS</t>
  </si>
  <si>
    <t>111 W Andres St</t>
  </si>
  <si>
    <t>FSV7757</t>
  </si>
  <si>
    <t>A W LUCAS</t>
  </si>
  <si>
    <t>13527 Highway 28 E</t>
  </si>
  <si>
    <t>Deville</t>
  </si>
  <si>
    <t>FSV7758</t>
  </si>
  <si>
    <t>A W Restaurant</t>
  </si>
  <si>
    <t>1804 S Main St</t>
  </si>
  <si>
    <t>South Jacksonville</t>
  </si>
  <si>
    <t>FSV7759</t>
  </si>
  <si>
    <t>342 S Ron Mcnair Blvd</t>
  </si>
  <si>
    <t>FSV7760</t>
  </si>
  <si>
    <t>771 S Santa Fe Ave</t>
  </si>
  <si>
    <t>FSV7761</t>
  </si>
  <si>
    <t>A W Restaurants Franchise</t>
  </si>
  <si>
    <t>5908 Nordic Dr</t>
  </si>
  <si>
    <t>FSV7762</t>
  </si>
  <si>
    <t>A W Root Beer</t>
  </si>
  <si>
    <t>37768 S Huron Rd</t>
  </si>
  <si>
    <t>FSV7763</t>
  </si>
  <si>
    <t>A W S Properties Inc.</t>
  </si>
  <si>
    <t>1920 Harding Hwy</t>
  </si>
  <si>
    <t>FSV7764</t>
  </si>
  <si>
    <t>A W Shuck's Inc</t>
  </si>
  <si>
    <t>70 State St</t>
  </si>
  <si>
    <t>35.040000</t>
  </si>
  <si>
    <t>FSV7765</t>
  </si>
  <si>
    <t>A W Shucks</t>
  </si>
  <si>
    <t>2200 Colonial Ave Ste 1</t>
  </si>
  <si>
    <t>FSV7766</t>
  </si>
  <si>
    <t>3434 Ocean Ave</t>
  </si>
  <si>
    <t>FSV7767</t>
  </si>
  <si>
    <t>A W of Columbia Falls</t>
  </si>
  <si>
    <t>1116 9th St W</t>
  </si>
  <si>
    <t>FSV7768</t>
  </si>
  <si>
    <t>A WHITKINS ENTERPRISES PA INC</t>
  </si>
  <si>
    <t>Plank Rd</t>
  </si>
  <si>
    <t>FSV7769</t>
  </si>
  <si>
    <t>A WOK IN THE PARK</t>
  </si>
  <si>
    <t>835 Willowbrook Rd</t>
  </si>
  <si>
    <t>FSV7770</t>
  </si>
  <si>
    <t>A Wag &amp; A Smile, LLC</t>
  </si>
  <si>
    <t>210 N 117th St</t>
  </si>
  <si>
    <t>FSV7771</t>
  </si>
  <si>
    <t>A Wai Lou Restaurant Inc</t>
  </si>
  <si>
    <t>13521 40th Rd</t>
  </si>
  <si>
    <t>FSV7772</t>
  </si>
  <si>
    <t>A Waiter To Go</t>
  </si>
  <si>
    <t>201 N Finley Ave</t>
  </si>
  <si>
    <t>Bernardsville</t>
  </si>
  <si>
    <t>FSV7773</t>
  </si>
  <si>
    <t>A Walk In The Park Cafe</t>
  </si>
  <si>
    <t>2105 Penguin Ave</t>
  </si>
  <si>
    <t>FSV7774</t>
  </si>
  <si>
    <t>A Wedding For Everyone, LLC</t>
  </si>
  <si>
    <t>9118 Brandywyne Dr</t>
  </si>
  <si>
    <t>FSV7775</t>
  </si>
  <si>
    <t>A Wedgewood Resort Attraction</t>
  </si>
  <si>
    <t>212 Wedgewood Dr</t>
  </si>
  <si>
    <t>Fairbanks</t>
  </si>
  <si>
    <t>Fairbanks North Star Borough</t>
  </si>
  <si>
    <t>FSV7776</t>
  </si>
  <si>
    <t>A Well Dressed Kitchen</t>
  </si>
  <si>
    <t>4754 California Rd</t>
  </si>
  <si>
    <t>FSV7777</t>
  </si>
  <si>
    <t>A Whale of A Crepe</t>
  </si>
  <si>
    <t>75-5660 Kopiko St Ste C7</t>
  </si>
  <si>
    <t>FSV7778</t>
  </si>
  <si>
    <t>A Whistle Stop Cafe LLC</t>
  </si>
  <si>
    <t>1400 Argentine Street</t>
  </si>
  <si>
    <t>Clear Creek County</t>
  </si>
  <si>
    <t>FSV7779</t>
  </si>
  <si>
    <t>A Whitken Enterprises PA Inc</t>
  </si>
  <si>
    <t>644 Garfield Dr</t>
  </si>
  <si>
    <t>FSV7780</t>
  </si>
  <si>
    <t>A Whole Lotta Hoopla</t>
  </si>
  <si>
    <t>27147 Fitzgerald Pl</t>
  </si>
  <si>
    <t>Menifee</t>
  </si>
  <si>
    <t>FSV7781</t>
  </si>
  <si>
    <t>A Whole Lotta Love</t>
  </si>
  <si>
    <t>102 W Woodridge Dr</t>
  </si>
  <si>
    <t>FSV7782</t>
  </si>
  <si>
    <t>A Whole Lotta Scents</t>
  </si>
  <si>
    <t>8 Whitman Ter</t>
  </si>
  <si>
    <t>FSV7783</t>
  </si>
  <si>
    <t>A Wicked Slice</t>
  </si>
  <si>
    <t>3070 Vt Route 100 S</t>
  </si>
  <si>
    <t>FSV7784</t>
  </si>
  <si>
    <t>A Wild Thyme</t>
  </si>
  <si>
    <t>5566 S Yakima Way</t>
  </si>
  <si>
    <t>FSV7785</t>
  </si>
  <si>
    <t>A Win Seafood Wholesale LLC</t>
  </si>
  <si>
    <t>1926 S Young Pkwy</t>
  </si>
  <si>
    <t>FSV7786</t>
  </si>
  <si>
    <t>A Witherspoon Enterprise, LLC</t>
  </si>
  <si>
    <t>707 W Montrose St</t>
  </si>
  <si>
    <t>FSV7787</t>
  </si>
  <si>
    <t>A Wok</t>
  </si>
  <si>
    <t>10349 Ferguson Rd</t>
  </si>
  <si>
    <t>FSV7788</t>
  </si>
  <si>
    <t>A Wok In The Park</t>
  </si>
  <si>
    <t>3005 Utah Ave S</t>
  </si>
  <si>
    <t>FSV7789</t>
  </si>
  <si>
    <t>A Wok Restaurant</t>
  </si>
  <si>
    <t>3871 Medina Rd Ste A</t>
  </si>
  <si>
    <t>FSV7790</t>
  </si>
  <si>
    <t>A Wok Restaurantsong Xin Chen</t>
  </si>
  <si>
    <t>1408 Lexington Ave</t>
  </si>
  <si>
    <t>FSV7791</t>
  </si>
  <si>
    <t>A Won China Buffet</t>
  </si>
  <si>
    <t>931 Loucks Rd</t>
  </si>
  <si>
    <t>FSV7792</t>
  </si>
  <si>
    <t>A Word of Mouth Restaurant</t>
  </si>
  <si>
    <t>444 Saint Charles Ave</t>
  </si>
  <si>
    <t>FSV7793</t>
  </si>
  <si>
    <t>A World of Food Catering</t>
  </si>
  <si>
    <t>493 Kings Hwy</t>
  </si>
  <si>
    <t>FSV7794</t>
  </si>
  <si>
    <t>A Y Deli and Fruit LLC</t>
  </si>
  <si>
    <t>9908 63rd Rd</t>
  </si>
  <si>
    <t>FSV7795</t>
  </si>
  <si>
    <t>A Yodi's Wings &amp; More</t>
  </si>
  <si>
    <t>9050 Millbranch Rd</t>
  </si>
  <si>
    <t>Southaven</t>
  </si>
  <si>
    <t>DeSoto County</t>
  </si>
  <si>
    <t>FSV7796</t>
  </si>
  <si>
    <t>A Yogurt &amp; Ice Cream Paradise</t>
  </si>
  <si>
    <t>1341 E Northern Ave</t>
  </si>
  <si>
    <t>FSV7797</t>
  </si>
  <si>
    <t>A Z Bail Bonds</t>
  </si>
  <si>
    <t>10611 Scenic Dr</t>
  </si>
  <si>
    <t>FSV7798</t>
  </si>
  <si>
    <t>A Z Broken Yoke, Inc.</t>
  </si>
  <si>
    <t>251 Broadway Ste 5</t>
  </si>
  <si>
    <t>FSV7799</t>
  </si>
  <si>
    <t>A Z Inc</t>
  </si>
  <si>
    <t>5242 Baum Blvd</t>
  </si>
  <si>
    <t>15.350000</t>
  </si>
  <si>
    <t>FSV7800</t>
  </si>
  <si>
    <t>A Zaat Restaurant Group Property</t>
  </si>
  <si>
    <t>1071 Fernwood Glendale Rd</t>
  </si>
  <si>
    <t>FSV7801</t>
  </si>
  <si>
    <t>A Zuppardi Pizza Restaurant Inc</t>
  </si>
  <si>
    <t>179 Union Ave</t>
  </si>
  <si>
    <t>12.930000</t>
  </si>
  <si>
    <t>FSV7802</t>
  </si>
  <si>
    <t>A and A House Keeping and Catering</t>
  </si>
  <si>
    <t>42 Fox St</t>
  </si>
  <si>
    <t>FSV7803</t>
  </si>
  <si>
    <t>A and A Restaurant Company Ltd LLC</t>
  </si>
  <si>
    <t>8120 Snowy Egret Pl</t>
  </si>
  <si>
    <t>FSV7804</t>
  </si>
  <si>
    <t>A and A Restaurant Group Inc</t>
  </si>
  <si>
    <t>963 Bevilacqua St</t>
  </si>
  <si>
    <t>FSV7805</t>
  </si>
  <si>
    <t>A and B Cafe Inc.</t>
  </si>
  <si>
    <t>1043 Bardstown Rd</t>
  </si>
  <si>
    <t>FSV7806</t>
  </si>
  <si>
    <t>A and B Cafe, LLC</t>
  </si>
  <si>
    <t>5932 Founders Hill Dr Unit 102b</t>
  </si>
  <si>
    <t>FSV7807</t>
  </si>
  <si>
    <t>A and B Catering</t>
  </si>
  <si>
    <t>1242 Se 35th Ter</t>
  </si>
  <si>
    <t>Topeka</t>
  </si>
  <si>
    <t>Shawnee County</t>
  </si>
  <si>
    <t>FSV7808</t>
  </si>
  <si>
    <t>A and B Catering and Concessions</t>
  </si>
  <si>
    <t>165 N C C Rd</t>
  </si>
  <si>
    <t>FSV7809</t>
  </si>
  <si>
    <t>A and B Drive In</t>
  </si>
  <si>
    <t>211 N Broadway St</t>
  </si>
  <si>
    <t>T Or C</t>
  </si>
  <si>
    <t>Sierra County</t>
  </si>
  <si>
    <t>FSV7810</t>
  </si>
  <si>
    <t>A and B Restaurant Equipment Sates</t>
  </si>
  <si>
    <t>8821 Garvey Ave</t>
  </si>
  <si>
    <t>FSV7811</t>
  </si>
  <si>
    <t>A and B Restaurant Inc</t>
  </si>
  <si>
    <t>78 E Allen St</t>
  </si>
  <si>
    <t>FSV7812</t>
  </si>
  <si>
    <t>A and B Snack Shop</t>
  </si>
  <si>
    <t>923 East St</t>
  </si>
  <si>
    <t>FSV7813</t>
  </si>
  <si>
    <t>A and B Subway Mgmt</t>
  </si>
  <si>
    <t>2609 Elm St</t>
  </si>
  <si>
    <t>FSV7814</t>
  </si>
  <si>
    <t>A and Buffalos</t>
  </si>
  <si>
    <t>1601 S Mcdonald St</t>
  </si>
  <si>
    <t>FSV7815</t>
  </si>
  <si>
    <t>A and C Catering LLC</t>
  </si>
  <si>
    <t>505 W Mahanoy St</t>
  </si>
  <si>
    <t>Mahanoy City</t>
  </si>
  <si>
    <t>FSV7816</t>
  </si>
  <si>
    <t>A and C Hotdogs</t>
  </si>
  <si>
    <t>376 Hitching Post Rd</t>
  </si>
  <si>
    <t>FSV7817</t>
  </si>
  <si>
    <t>A and D Enterprises, LLC</t>
  </si>
  <si>
    <t>1120 Mahan Cir</t>
  </si>
  <si>
    <t>FSV7818</t>
  </si>
  <si>
    <t>A and D Italian Kitchen</t>
  </si>
  <si>
    <t>250 Altara Ave</t>
  </si>
  <si>
    <t>FSV7819</t>
  </si>
  <si>
    <t>A and Ds Hot Stuff Pizza</t>
  </si>
  <si>
    <t>206 N Davis Ave</t>
  </si>
  <si>
    <t>Burt County</t>
  </si>
  <si>
    <t>FSV7820</t>
  </si>
  <si>
    <t>A and E Homecooking LLC</t>
  </si>
  <si>
    <t>11770 Haynes Bridge Rd</t>
  </si>
  <si>
    <t>FSV7821</t>
  </si>
  <si>
    <t>A and E One LLC</t>
  </si>
  <si>
    <t>218 Galloping Hill Rd</t>
  </si>
  <si>
    <t>Roselle Park</t>
  </si>
  <si>
    <t>FSV7822</t>
  </si>
  <si>
    <t>A and E Raiani Inc</t>
  </si>
  <si>
    <t>FSV7823</t>
  </si>
  <si>
    <t>A and E Restaurant Corp.</t>
  </si>
  <si>
    <t>494 Westford St</t>
  </si>
  <si>
    <t>FSV7824</t>
  </si>
  <si>
    <t>A and E Yogurt, LLC</t>
  </si>
  <si>
    <t>8711 Windy Mist</t>
  </si>
  <si>
    <t>FSV7825</t>
  </si>
  <si>
    <t>A and G Catering and Kitchen</t>
  </si>
  <si>
    <t>1592 Atlanta Rd Se</t>
  </si>
  <si>
    <t>FSV7826</t>
  </si>
  <si>
    <t>A and H African and Jamaican Restaurant</t>
  </si>
  <si>
    <t>577 Blackwood Clementon Rd</t>
  </si>
  <si>
    <t>FSV7827</t>
  </si>
  <si>
    <t>A and H Subway Inc</t>
  </si>
  <si>
    <t>6209 Rock Quarry Rd Ste 128</t>
  </si>
  <si>
    <t>FSV7828</t>
  </si>
  <si>
    <t>A and J Barbque</t>
  </si>
  <si>
    <t>228 N Grant St</t>
  </si>
  <si>
    <t>Fitzgerald</t>
  </si>
  <si>
    <t>Ben Hill County</t>
  </si>
  <si>
    <t>FSV7829</t>
  </si>
  <si>
    <t>A and J Corp</t>
  </si>
  <si>
    <t>765 Scotland St</t>
  </si>
  <si>
    <t>22.310000</t>
  </si>
  <si>
    <t>FSV7830</t>
  </si>
  <si>
    <t>A and J Crumpler LLC</t>
  </si>
  <si>
    <t>2000 S University Ave Ste A</t>
  </si>
  <si>
    <t>6.040000</t>
  </si>
  <si>
    <t>FSV7831</t>
  </si>
  <si>
    <t>A and J Enterprises</t>
  </si>
  <si>
    <t>1818 Charlie Sifford Dr</t>
  </si>
  <si>
    <t>FSV7832</t>
  </si>
  <si>
    <t>A and J Foods</t>
  </si>
  <si>
    <t>652 New Haven Ave</t>
  </si>
  <si>
    <t>FSV7833</t>
  </si>
  <si>
    <t>A and J Pizza Inc</t>
  </si>
  <si>
    <t>7840 Wyoming St</t>
  </si>
  <si>
    <t>FSV7834</t>
  </si>
  <si>
    <t>A and J Po-Boys</t>
  </si>
  <si>
    <t>57940 Supple St</t>
  </si>
  <si>
    <t>Plaquemine</t>
  </si>
  <si>
    <t>Iberville Parish</t>
  </si>
  <si>
    <t>FSV7835</t>
  </si>
  <si>
    <t>A and J Restaurant Enterprises Inc.</t>
  </si>
  <si>
    <t>76 State St</t>
  </si>
  <si>
    <t>FSV7836</t>
  </si>
  <si>
    <t>A and J Restaurant Inc</t>
  </si>
  <si>
    <t>1848 E Sherman Blvd Ste M</t>
  </si>
  <si>
    <t>FSV7837</t>
  </si>
  <si>
    <t>5505 New Albany Rd W</t>
  </si>
  <si>
    <t>FSV7838</t>
  </si>
  <si>
    <t>A and J Sushi Inc</t>
  </si>
  <si>
    <t>117 Jackson Ave</t>
  </si>
  <si>
    <t>FSV7839</t>
  </si>
  <si>
    <t>A and J Wingburger</t>
  </si>
  <si>
    <t>1134 Hill Rd N</t>
  </si>
  <si>
    <t>FSV7840</t>
  </si>
  <si>
    <t>A and K Catering LLC</t>
  </si>
  <si>
    <t>6 Nancy Mae Ave</t>
  </si>
  <si>
    <t>FSV7841</t>
  </si>
  <si>
    <t>A and K Sandwhiches</t>
  </si>
  <si>
    <t>7507 Parsons Blvd</t>
  </si>
  <si>
    <t>FSV7842</t>
  </si>
  <si>
    <t>A and L Inc</t>
  </si>
  <si>
    <t>407 E Sweetwater Dr</t>
  </si>
  <si>
    <t>FSV7843</t>
  </si>
  <si>
    <t>A and L Twisted Flavors</t>
  </si>
  <si>
    <t>1803 W 2nd St</t>
  </si>
  <si>
    <t>FSV7844</t>
  </si>
  <si>
    <t>A and M Broadway Fast Food</t>
  </si>
  <si>
    <t>6630 Broadway Ave</t>
  </si>
  <si>
    <t>FSV7845</t>
  </si>
  <si>
    <t>A and M Cafe</t>
  </si>
  <si>
    <t>2101 W Peoria Ave Ste 120</t>
  </si>
  <si>
    <t>FSV7846</t>
  </si>
  <si>
    <t>A and M Firehouses of San Diego LLC</t>
  </si>
  <si>
    <t>1325 E Plaza Blvd</t>
  </si>
  <si>
    <t>National City</t>
  </si>
  <si>
    <t>FSV7847</t>
  </si>
  <si>
    <t>A and P Supermarket</t>
  </si>
  <si>
    <t>1312 Roswell St Se</t>
  </si>
  <si>
    <t>FSV7848</t>
  </si>
  <si>
    <t>A and R Catering and Concession LLC</t>
  </si>
  <si>
    <t>3373 Croton Ter</t>
  </si>
  <si>
    <t>FSV7849</t>
  </si>
  <si>
    <t>A and R Restaurant Group LLC</t>
  </si>
  <si>
    <t>31 W Main St</t>
  </si>
  <si>
    <t>FSV7850</t>
  </si>
  <si>
    <t>A and R Seafood Co.</t>
  </si>
  <si>
    <t>301 Arballo Dr</t>
  </si>
  <si>
    <t>FSV7851</t>
  </si>
  <si>
    <t>A and R'S Out of Bounds Cafe</t>
  </si>
  <si>
    <t>576 Blackfin Ct</t>
  </si>
  <si>
    <t>FSV7852</t>
  </si>
  <si>
    <t>A and S Creamery, Incorporated</t>
  </si>
  <si>
    <t>3933 N Central Expy Ste 100</t>
  </si>
  <si>
    <t>FSV7853</t>
  </si>
  <si>
    <t>A and S DBA Sergios Bakery and Cafe</t>
  </si>
  <si>
    <t>2740 Wyoming Blvd Ne</t>
  </si>
  <si>
    <t>FSV7854</t>
  </si>
  <si>
    <t>A and S Hancock Inc</t>
  </si>
  <si>
    <t>1112 Gard Pl Apt 1</t>
  </si>
  <si>
    <t>FSV7855</t>
  </si>
  <si>
    <t>A and S Pizza and Gyros Inc</t>
  </si>
  <si>
    <t>7259 Candlestone Dr</t>
  </si>
  <si>
    <t>Reynoldsburg</t>
  </si>
  <si>
    <t>FSV7856</t>
  </si>
  <si>
    <t>A and S Restaurants Inc</t>
  </si>
  <si>
    <t>456 Sw Mt Si Blvd Ste C1</t>
  </si>
  <si>
    <t>FSV7857</t>
  </si>
  <si>
    <t>A and W Academic Academy</t>
  </si>
  <si>
    <t>23310 Wolfs Crossing Ct</t>
  </si>
  <si>
    <t>FSV7858</t>
  </si>
  <si>
    <t>3901 Aldine Mail Route Rd</t>
  </si>
  <si>
    <t>FSV7859</t>
  </si>
  <si>
    <t>A and W All American Food</t>
  </si>
  <si>
    <t>9061 Buchanan Trl</t>
  </si>
  <si>
    <t>FSV7860</t>
  </si>
  <si>
    <t>A and W Family Restaurant</t>
  </si>
  <si>
    <t>1824 E Stone Dr</t>
  </si>
  <si>
    <t>FSV7861</t>
  </si>
  <si>
    <t>297 Route 28</t>
  </si>
  <si>
    <t>Harwich Port</t>
  </si>
  <si>
    <t>8.910000</t>
  </si>
  <si>
    <t>FSV7862</t>
  </si>
  <si>
    <t>A and W Restaurant</t>
  </si>
  <si>
    <t>49 W Maryland St Ste 108</t>
  </si>
  <si>
    <t>FSV7863</t>
  </si>
  <si>
    <t>A and W Root Beer</t>
  </si>
  <si>
    <t>4141 Harbor Town Ln</t>
  </si>
  <si>
    <t>FSV7864</t>
  </si>
  <si>
    <t>A and Y Deli Grocery</t>
  </si>
  <si>
    <t>92 Lexington Ave</t>
  </si>
  <si>
    <t>FSV7865</t>
  </si>
  <si>
    <t>A and Y Inc</t>
  </si>
  <si>
    <t>14419 Sherman Way</t>
  </si>
  <si>
    <t>FSV7866</t>
  </si>
  <si>
    <t>A and Z Catering</t>
  </si>
  <si>
    <t>30 Obrien Ct</t>
  </si>
  <si>
    <t>FSV7867</t>
  </si>
  <si>
    <t>A and Z Refreshments LLC</t>
  </si>
  <si>
    <t>43482 Savoy Woods Ct</t>
  </si>
  <si>
    <t>FSV7868</t>
  </si>
  <si>
    <t>A&amp; D Buffalo</t>
  </si>
  <si>
    <t>3333 W Touhy Ave</t>
  </si>
  <si>
    <t>FSV7869</t>
  </si>
  <si>
    <t>A&amp;A Caterers Corporation</t>
  </si>
  <si>
    <t>4501 Flintstone Rd</t>
  </si>
  <si>
    <t>FSV7870</t>
  </si>
  <si>
    <t>A&amp;A Catering</t>
  </si>
  <si>
    <t>2122 Frank Gore Rd</t>
  </si>
  <si>
    <t>Little River</t>
  </si>
  <si>
    <t>FSV7871</t>
  </si>
  <si>
    <t>A&amp;A Food Fantasy Catering Inc.</t>
  </si>
  <si>
    <t>1945 Cindy Dr</t>
  </si>
  <si>
    <t>FSV7872</t>
  </si>
  <si>
    <t>A&amp;A Food LLC Dbacrown Fried Chicken &amp; Pizza</t>
  </si>
  <si>
    <t>1263 Nostrand Ave</t>
  </si>
  <si>
    <t>FSV7873</t>
  </si>
  <si>
    <t>A&amp;A Food Services Inc A Corp</t>
  </si>
  <si>
    <t>525 W 2nd Ave</t>
  </si>
  <si>
    <t>FSV7874</t>
  </si>
  <si>
    <t>A&amp;A Garcia Express Inc</t>
  </si>
  <si>
    <t>1990 Opal Dr</t>
  </si>
  <si>
    <t>FSV7875</t>
  </si>
  <si>
    <t>A&amp;A Golden Grill</t>
  </si>
  <si>
    <t>2616 E Colorado Blvd</t>
  </si>
  <si>
    <t>FSV7876</t>
  </si>
  <si>
    <t>A&amp;A Grill</t>
  </si>
  <si>
    <t>939 N Keowee St</t>
  </si>
  <si>
    <t>FSV7877</t>
  </si>
  <si>
    <t>A&amp;A House Checkers, L.L.C.</t>
  </si>
  <si>
    <t>28441 N 129th Dr</t>
  </si>
  <si>
    <t>FSV7878</t>
  </si>
  <si>
    <t>A&amp;A Pizza Inc</t>
  </si>
  <si>
    <t>10652 Riverside Dr</t>
  </si>
  <si>
    <t>FSV7879</t>
  </si>
  <si>
    <t>A&amp;A Restaurant</t>
  </si>
  <si>
    <t>7617 Hamilton Ave</t>
  </si>
  <si>
    <t>FSV7880</t>
  </si>
  <si>
    <t>8 Stiles Rd Ste 104</t>
  </si>
  <si>
    <t>FSV7881</t>
  </si>
  <si>
    <t>A&amp;A Sweet Treats Inc</t>
  </si>
  <si>
    <t>5867 Beverly Dr</t>
  </si>
  <si>
    <t>Port Richey</t>
  </si>
  <si>
    <t>FSV7882</t>
  </si>
  <si>
    <t>A&amp;A's Country Kitchen</t>
  </si>
  <si>
    <t>49163 Ericson Lake Rd</t>
  </si>
  <si>
    <t>Ericson</t>
  </si>
  <si>
    <t>Wheeler County</t>
  </si>
  <si>
    <t>FSV7883</t>
  </si>
  <si>
    <t>A&amp;A.gino's Pizza Corp</t>
  </si>
  <si>
    <t>37 N Main St</t>
  </si>
  <si>
    <t>Sayville</t>
  </si>
  <si>
    <t>FSV7884</t>
  </si>
  <si>
    <t>12414 Twin Creek Rd</t>
  </si>
  <si>
    <t>Manchaca</t>
  </si>
  <si>
    <t>FSV7885</t>
  </si>
  <si>
    <t>A&amp;B Burgers</t>
  </si>
  <si>
    <t>50 Saint Peter St Ste 201</t>
  </si>
  <si>
    <t>FSV7886</t>
  </si>
  <si>
    <t>A&amp;B Ice Dream, Inc.</t>
  </si>
  <si>
    <t>3767 Royal Palm Ave</t>
  </si>
  <si>
    <t>FSV7887</t>
  </si>
  <si>
    <t>A&amp;B Indian Sweet &amp; Catering</t>
  </si>
  <si>
    <t>7837 Stockton Blvd</t>
  </si>
  <si>
    <t>FSV7888</t>
  </si>
  <si>
    <t>A&amp;B Seafood, Inc.</t>
  </si>
  <si>
    <t>1557 Remount Rd</t>
  </si>
  <si>
    <t>FSV7889</t>
  </si>
  <si>
    <t>A&amp;B Services</t>
  </si>
  <si>
    <t>88 Skylark Ave</t>
  </si>
  <si>
    <t>Merritt Island</t>
  </si>
  <si>
    <t>FSV7890</t>
  </si>
  <si>
    <t>A&amp;B Tycoon Group, Inc.</t>
  </si>
  <si>
    <t>3214 E Fourth Plain Blvd</t>
  </si>
  <si>
    <t>FSV7891</t>
  </si>
  <si>
    <t>A&amp;C Coffee Shop Inc</t>
  </si>
  <si>
    <t>9002 Avenue B</t>
  </si>
  <si>
    <t>FSV7892</t>
  </si>
  <si>
    <t>A&amp;C Ponderosa</t>
  </si>
  <si>
    <t>3446 Blossom St</t>
  </si>
  <si>
    <t>FSV7893</t>
  </si>
  <si>
    <t>A&amp;C Restaurant Inc</t>
  </si>
  <si>
    <t>7847 Kelvin Ave</t>
  </si>
  <si>
    <t>Winnetka</t>
  </si>
  <si>
    <t>FSV7894</t>
  </si>
  <si>
    <t>A&amp;C Snacks LLC</t>
  </si>
  <si>
    <t>935 Gravier St Ste 1850</t>
  </si>
  <si>
    <t>FSV7895</t>
  </si>
  <si>
    <t>A&amp;D Deli Market LLC</t>
  </si>
  <si>
    <t>284 Teaneck Rd</t>
  </si>
  <si>
    <t>Ridgefield Park</t>
  </si>
  <si>
    <t>FSV7896</t>
  </si>
  <si>
    <t>A&amp;D KONA ICE, LLC</t>
  </si>
  <si>
    <t>4054 Turnwood Ln</t>
  </si>
  <si>
    <t>FSV7897</t>
  </si>
  <si>
    <t>A&amp;D Lunchservice, Corp.</t>
  </si>
  <si>
    <t>6144 Savannah Way</t>
  </si>
  <si>
    <t>FSV7898</t>
  </si>
  <si>
    <t>A&amp;D Sandwiches</t>
  </si>
  <si>
    <t>12905 Harbor Blvd</t>
  </si>
  <si>
    <t>FSV7899</t>
  </si>
  <si>
    <t>A&amp;D of Greensborough Inc</t>
  </si>
  <si>
    <t>3860 Greensboro Rd</t>
  </si>
  <si>
    <t>Ridgeway</t>
  </si>
  <si>
    <t>FSV7900</t>
  </si>
  <si>
    <t>A&amp;E 17 LLC</t>
  </si>
  <si>
    <t>17 N Union St</t>
  </si>
  <si>
    <t>FSV7901</t>
  </si>
  <si>
    <t>A&amp;E Barbecue</t>
  </si>
  <si>
    <t>1938 Dawson Ave Ne</t>
  </si>
  <si>
    <t>FSV7902</t>
  </si>
  <si>
    <t>A&amp;E Carribean Cafe and Bakery Inc</t>
  </si>
  <si>
    <t>2200 Lake Ida Rd Ste 2f</t>
  </si>
  <si>
    <t>FSV7903</t>
  </si>
  <si>
    <t>A&amp;E Catering</t>
  </si>
  <si>
    <t>5902 Pinelawn Dr</t>
  </si>
  <si>
    <t>FSV7904</t>
  </si>
  <si>
    <t>A&amp;E Cuisine LLC</t>
  </si>
  <si>
    <t>2990 College Dr</t>
  </si>
  <si>
    <t>FSV7905</t>
  </si>
  <si>
    <t>A&amp;E ENTERPRISES VENTURES LLC</t>
  </si>
  <si>
    <t>4203 W Wendover Ave Ste B</t>
  </si>
  <si>
    <t>FSV7906</t>
  </si>
  <si>
    <t>A&amp;E Inc Social Halls</t>
  </si>
  <si>
    <t>1244 High St</t>
  </si>
  <si>
    <t>FSV7907</t>
  </si>
  <si>
    <t>A&amp;E Laporte, LLC</t>
  </si>
  <si>
    <t>1943 State St</t>
  </si>
  <si>
    <t>FSV7908</t>
  </si>
  <si>
    <t>A&amp;E Pervuvian Chicken</t>
  </si>
  <si>
    <t>837 Paseo Serenata</t>
  </si>
  <si>
    <t>FSV7909</t>
  </si>
  <si>
    <t>A&amp;E Sabores, Corp.</t>
  </si>
  <si>
    <t>1619 E Main St</t>
  </si>
  <si>
    <t>Lincolnton</t>
  </si>
  <si>
    <t>FSV7910</t>
  </si>
  <si>
    <t>A&amp;F Restaurant Assoc Ltd Liabi</t>
  </si>
  <si>
    <t>5 Bayshore Plz</t>
  </si>
  <si>
    <t>Atlantic Highlands</t>
  </si>
  <si>
    <t>FSV7911</t>
  </si>
  <si>
    <t>A&amp;G Cafe Corp</t>
  </si>
  <si>
    <t>220 Prospect Park W</t>
  </si>
  <si>
    <t>FSV7912</t>
  </si>
  <si>
    <t>A&amp;G Catering</t>
  </si>
  <si>
    <t>6718 Rubin Lura Ct</t>
  </si>
  <si>
    <t>FSV7913</t>
  </si>
  <si>
    <t>A&amp;G Restaurant Inc</t>
  </si>
  <si>
    <t>18746 Amar Rd</t>
  </si>
  <si>
    <t>Walnut</t>
  </si>
  <si>
    <t>FSV7914</t>
  </si>
  <si>
    <t>A&amp;H PIZZA COMPANIES LLC</t>
  </si>
  <si>
    <t>9631 E Javelina Ave</t>
  </si>
  <si>
    <t>FSV7915</t>
  </si>
  <si>
    <t>A&amp;H Pizza Corp.</t>
  </si>
  <si>
    <t>676 Sandra Ave</t>
  </si>
  <si>
    <t>FSV7916</t>
  </si>
  <si>
    <t>A&amp;H Restaurant Corp.</t>
  </si>
  <si>
    <t>104 E 165th St</t>
  </si>
  <si>
    <t>FSV7917</t>
  </si>
  <si>
    <t>A&amp;H Restaurants (chambersburg), Inc.</t>
  </si>
  <si>
    <t>1071 Wayne Ave</t>
  </si>
  <si>
    <t>FSV7918</t>
  </si>
  <si>
    <t>A&amp;I Gyro Inc</t>
  </si>
  <si>
    <t>3313 N Nebraska Ave</t>
  </si>
  <si>
    <t>FSV7919</t>
  </si>
  <si>
    <t>A&amp;J Caribbean Cuisine</t>
  </si>
  <si>
    <t>1901 Marlock Ln</t>
  </si>
  <si>
    <t>FSV7920</t>
  </si>
  <si>
    <t>A&amp;J Catering LLC</t>
  </si>
  <si>
    <t>9551 Oakenshaw Dr</t>
  </si>
  <si>
    <t>FSV7921</t>
  </si>
  <si>
    <t>A&amp;J Catering, LLC</t>
  </si>
  <si>
    <t>1 Sanders St</t>
  </si>
  <si>
    <t>Morris Plains</t>
  </si>
  <si>
    <t>FSV7922</t>
  </si>
  <si>
    <t>A&amp;J Ice Cream Inc</t>
  </si>
  <si>
    <t>853 Carpenter Ave</t>
  </si>
  <si>
    <t>Oak Park</t>
  </si>
  <si>
    <t>FSV7923</t>
  </si>
  <si>
    <t>A&amp;J Pizza LLC</t>
  </si>
  <si>
    <t>10433 S County Road 39</t>
  </si>
  <si>
    <t>Lithia</t>
  </si>
  <si>
    <t>FSV7924</t>
  </si>
  <si>
    <t>A&amp;J Pizza and Restaurant</t>
  </si>
  <si>
    <t>2134 W Maple St</t>
  </si>
  <si>
    <t>FSV7925</t>
  </si>
  <si>
    <t>A&amp;J Pizzeria</t>
  </si>
  <si>
    <t>4412 Fort Hamilton Pkwy</t>
  </si>
  <si>
    <t>FSV7926</t>
  </si>
  <si>
    <t>A&amp;J Restaurant</t>
  </si>
  <si>
    <t>10893 N Wolfe Rd # 160c</t>
  </si>
  <si>
    <t>Cupertino</t>
  </si>
  <si>
    <t>FSV7927</t>
  </si>
  <si>
    <t>14805 Jeffrey Rd Ste D</t>
  </si>
  <si>
    <t>FSV7928</t>
  </si>
  <si>
    <t>A&amp;J Restaurant Inc</t>
  </si>
  <si>
    <t>910 Athens Hwy # 6</t>
  </si>
  <si>
    <t>FSV7929</t>
  </si>
  <si>
    <t>A&amp;J Stegemann Inc.</t>
  </si>
  <si>
    <t>1513 Hooper St</t>
  </si>
  <si>
    <t>FSV7930</t>
  </si>
  <si>
    <t>A&amp;J Subway 1309 Inc</t>
  </si>
  <si>
    <t>7255 Winnetka Ave Apt 105</t>
  </si>
  <si>
    <t>FSV7931</t>
  </si>
  <si>
    <t>A&amp;J Yogurt, LLC</t>
  </si>
  <si>
    <t>2299 Timothy Dr</t>
  </si>
  <si>
    <t>FSV7932</t>
  </si>
  <si>
    <t>A&amp;J's Pizza World LLC</t>
  </si>
  <si>
    <t>40015 Ryan Ct</t>
  </si>
  <si>
    <t>Elyria</t>
  </si>
  <si>
    <t>FSV7933</t>
  </si>
  <si>
    <t>A&amp;J59 LLC</t>
  </si>
  <si>
    <t>2132 State Route 27</t>
  </si>
  <si>
    <t>FSV7934</t>
  </si>
  <si>
    <t>A&amp;K Cafe</t>
  </si>
  <si>
    <t>631 S Elm St</t>
  </si>
  <si>
    <t>FSV7935</t>
  </si>
  <si>
    <t>A&amp;K Fast Food Inc</t>
  </si>
  <si>
    <t>11518 Lefferts Blvd</t>
  </si>
  <si>
    <t>South Ozone Park</t>
  </si>
  <si>
    <t>FSV7936</t>
  </si>
  <si>
    <t>A&amp;K Hickory Bbq Cateringand More</t>
  </si>
  <si>
    <t>FSV7937</t>
  </si>
  <si>
    <t>A&amp;K Inc</t>
  </si>
  <si>
    <t>113 Northcreek Blvd</t>
  </si>
  <si>
    <t>FSV7938</t>
  </si>
  <si>
    <t>A&amp;K Noodle House Restaurant</t>
  </si>
  <si>
    <t>304 E Santa Clara St</t>
  </si>
  <si>
    <t>FSV7939</t>
  </si>
  <si>
    <t>A&amp;K Pizza, LLC</t>
  </si>
  <si>
    <t>812 Sam Bass Rd</t>
  </si>
  <si>
    <t>FSV7940</t>
  </si>
  <si>
    <t>A&amp;K Seafood Catering</t>
  </si>
  <si>
    <t>7201 Springlake Dr</t>
  </si>
  <si>
    <t>FSV7941</t>
  </si>
  <si>
    <t>A&amp;K Sports LLC</t>
  </si>
  <si>
    <t>8909 Bay Breeze Ln</t>
  </si>
  <si>
    <t>FSV7942</t>
  </si>
  <si>
    <t>A&amp;L Chinese Food</t>
  </si>
  <si>
    <t>16438 Cambridge Dr</t>
  </si>
  <si>
    <t>Lathrop</t>
  </si>
  <si>
    <t>FSV7943</t>
  </si>
  <si>
    <t>A&amp;L Deli Meat Market Corp</t>
  </si>
  <si>
    <t>10202 37th Ave</t>
  </si>
  <si>
    <t>FSV7944</t>
  </si>
  <si>
    <t>A&amp;L FINE FOODS INC</t>
  </si>
  <si>
    <t>702 Front St</t>
  </si>
  <si>
    <t>FSV7945</t>
  </si>
  <si>
    <t>A&amp;L Farms, Inc.</t>
  </si>
  <si>
    <t>13930 Lake Michigan Dr</t>
  </si>
  <si>
    <t>West Olive</t>
  </si>
  <si>
    <t>FSV7946</t>
  </si>
  <si>
    <t>A&amp;L Flavors Inc</t>
  </si>
  <si>
    <t>1491 Main St</t>
  </si>
  <si>
    <t>FSV7947</t>
  </si>
  <si>
    <t>A&amp;L Foods LLC</t>
  </si>
  <si>
    <t>5749 Brainerd Rd</t>
  </si>
  <si>
    <t>FSV7948</t>
  </si>
  <si>
    <t>A&amp;L Snacks LLC</t>
  </si>
  <si>
    <t>108 Jarman Branch Dr</t>
  </si>
  <si>
    <t>FSV7949</t>
  </si>
  <si>
    <t>A&amp;L Subs and Gyros LLC</t>
  </si>
  <si>
    <t>5885 Lake Worth Rd</t>
  </si>
  <si>
    <t>FSV7950</t>
  </si>
  <si>
    <t>A&amp;Lm Dog's N More</t>
  </si>
  <si>
    <t>1724 W 16th St</t>
  </si>
  <si>
    <t>FSV7951</t>
  </si>
  <si>
    <t>A&amp;M Asian Specialty Foods</t>
  </si>
  <si>
    <t>245 Sherman St</t>
  </si>
  <si>
    <t>FSV7952</t>
  </si>
  <si>
    <t>A&amp;M Bakery Cafe</t>
  </si>
  <si>
    <t>101 W Ohio St Ste 100</t>
  </si>
  <si>
    <t>FSV7953</t>
  </si>
  <si>
    <t>A&amp;M Bar B Que &amp; Chicken I</t>
  </si>
  <si>
    <t>107 W 11th St</t>
  </si>
  <si>
    <t>Scotland Neck</t>
  </si>
  <si>
    <t>FSV7954</t>
  </si>
  <si>
    <t>A&amp;M Cafe LLC</t>
  </si>
  <si>
    <t>162 N Walnut St</t>
  </si>
  <si>
    <t>FSV7955</t>
  </si>
  <si>
    <t>A&amp;M Cool Westindies American Restaurant Inc</t>
  </si>
  <si>
    <t>3634 White Plains Rd</t>
  </si>
  <si>
    <t>FSV7956</t>
  </si>
  <si>
    <t>A&amp;M Factory Inc</t>
  </si>
  <si>
    <t>8225 Compton Ave</t>
  </si>
  <si>
    <t>FSV7957</t>
  </si>
  <si>
    <t>A&amp;M Grocery Deli.</t>
  </si>
  <si>
    <t>316 Mcguinness Blvd</t>
  </si>
  <si>
    <t>FSV7958</t>
  </si>
  <si>
    <t>A&amp;M Pizza of Eloy LLC</t>
  </si>
  <si>
    <t>477 E Echo Ln</t>
  </si>
  <si>
    <t>FSV7959</t>
  </si>
  <si>
    <t>A&amp;M Pizza of NY Corp.</t>
  </si>
  <si>
    <t>13462 Springfield Blvd</t>
  </si>
  <si>
    <t>FSV7960</t>
  </si>
  <si>
    <t>A&amp;M Prospect Deli Inc.</t>
  </si>
  <si>
    <t>212 Prospect Park W</t>
  </si>
  <si>
    <t>FSV7961</t>
  </si>
  <si>
    <t>A&amp;M Rest Corp</t>
  </si>
  <si>
    <t>409 Quarters Rd</t>
  </si>
  <si>
    <t>FSV7962</t>
  </si>
  <si>
    <t>A&amp;M Restaurant, Inc.</t>
  </si>
  <si>
    <t>975 Clinton St</t>
  </si>
  <si>
    <t>FSV7963</t>
  </si>
  <si>
    <t>A&amp;M Rome Holdings, LLC</t>
  </si>
  <si>
    <t>20 Roosevelt Ave</t>
  </si>
  <si>
    <t>FSV7964</t>
  </si>
  <si>
    <t>A&amp;N Catering LLC</t>
  </si>
  <si>
    <t>148 County Road 215</t>
  </si>
  <si>
    <t>FSV7965</t>
  </si>
  <si>
    <t>A&amp;N Food Enterprises Inc</t>
  </si>
  <si>
    <t>250 Cypress Ave</t>
  </si>
  <si>
    <t>FSV7966</t>
  </si>
  <si>
    <t>A&amp;N of Lee County Inc</t>
  </si>
  <si>
    <t>4400 Hancock Bridge Pkwy</t>
  </si>
  <si>
    <t>FSV7967</t>
  </si>
  <si>
    <t>A&amp;O American Catering</t>
  </si>
  <si>
    <t>2088 6th Ln</t>
  </si>
  <si>
    <t>Big Bear City</t>
  </si>
  <si>
    <t>FSV7968</t>
  </si>
  <si>
    <t>A&amp;P Catering Inc.</t>
  </si>
  <si>
    <t>68 Miller Ave</t>
  </si>
  <si>
    <t>FSV7969</t>
  </si>
  <si>
    <t>A&amp;P Deli and Fleamarket</t>
  </si>
  <si>
    <t>5428 Cranes Nest Rd</t>
  </si>
  <si>
    <t>Coeburn</t>
  </si>
  <si>
    <t>FSV7970</t>
  </si>
  <si>
    <t>A&amp;P Kitchen Spot Inc.</t>
  </si>
  <si>
    <t>190 Ross St Apt 2c</t>
  </si>
  <si>
    <t>FSV7971</t>
  </si>
  <si>
    <t>A&amp;P Lemons Inc</t>
  </si>
  <si>
    <t>828 Washington St</t>
  </si>
  <si>
    <t>FSV7972</t>
  </si>
  <si>
    <t>A&amp;R Bakery &amp; Deli</t>
  </si>
  <si>
    <t>902 W Hobsonway</t>
  </si>
  <si>
    <t>Blythe</t>
  </si>
  <si>
    <t>FSV7973</t>
  </si>
  <si>
    <t>A&amp;R Barbeque 2</t>
  </si>
  <si>
    <t>3721 Hickory Hill Rd</t>
  </si>
  <si>
    <t>FSV7974</t>
  </si>
  <si>
    <t>A&amp;R Beaulaurier, Inc.</t>
  </si>
  <si>
    <t>1806 Fort Jones Rd</t>
  </si>
  <si>
    <t>Yreka</t>
  </si>
  <si>
    <t>Siskiyou County</t>
  </si>
  <si>
    <t>FSV7975</t>
  </si>
  <si>
    <t>A&amp;R Catering</t>
  </si>
  <si>
    <t>5632 Brendon Way Pkwy</t>
  </si>
  <si>
    <t>FSV7976</t>
  </si>
  <si>
    <t>A&amp;R Cuban Hospitality Inc</t>
  </si>
  <si>
    <t>1929 Us Highway 1</t>
  </si>
  <si>
    <t>FSV7977</t>
  </si>
  <si>
    <t>A&amp;R Five Star LLC</t>
  </si>
  <si>
    <t>513 W Hansen Blvd</t>
  </si>
  <si>
    <t>FSV7978</t>
  </si>
  <si>
    <t>A&amp;R Organic Gourmet Deli Inc.</t>
  </si>
  <si>
    <t>9026 Glenwood Rd</t>
  </si>
  <si>
    <t>FSV7979</t>
  </si>
  <si>
    <t>A&amp;R Pizzeria Restaurant</t>
  </si>
  <si>
    <t>FSV7980</t>
  </si>
  <si>
    <t>A&amp;R Restaurant Inc</t>
  </si>
  <si>
    <t>9310 N Lamar Blvd Ste C</t>
  </si>
  <si>
    <t>FSV7981</t>
  </si>
  <si>
    <t>A&amp;S Bbq/Soul Food &amp; Catering</t>
  </si>
  <si>
    <t>605 Nw 110th St</t>
  </si>
  <si>
    <t>FSV7982</t>
  </si>
  <si>
    <t>A&amp;S DELI</t>
  </si>
  <si>
    <t>245 Drum Point Rd</t>
  </si>
  <si>
    <t>FSV7983</t>
  </si>
  <si>
    <t>A&amp;S Enterprises, LLC</t>
  </si>
  <si>
    <t>559 Garcia Ave Ste B</t>
  </si>
  <si>
    <t>Pittsburg</t>
  </si>
  <si>
    <t>FSV7984</t>
  </si>
  <si>
    <t>A&amp;S International Deli, Inc.</t>
  </si>
  <si>
    <t>501 Phippen Waiters Rd</t>
  </si>
  <si>
    <t>FSV7985</t>
  </si>
  <si>
    <t>A&amp;S International, Inc.</t>
  </si>
  <si>
    <t>9e Catoctin Cir Sw</t>
  </si>
  <si>
    <t>FSV7986</t>
  </si>
  <si>
    <t>A&amp;S Nutrition, LLC</t>
  </si>
  <si>
    <t>4422 N Camino Real</t>
  </si>
  <si>
    <t>FSV7987</t>
  </si>
  <si>
    <t>A&amp;S Pita, LLC</t>
  </si>
  <si>
    <t>4508 S General Bruce Dr</t>
  </si>
  <si>
    <t>FSV7988</t>
  </si>
  <si>
    <t>A&amp;S Pizza, Inc.</t>
  </si>
  <si>
    <t>2751 Shaffer Rd Ste 1</t>
  </si>
  <si>
    <t>Atwater</t>
  </si>
  <si>
    <t>Merced County</t>
  </si>
  <si>
    <t>FSV7989</t>
  </si>
  <si>
    <t>A&amp;S Restaurant Group</t>
  </si>
  <si>
    <t>821 Upshur St Nw</t>
  </si>
  <si>
    <t>FSV7990</t>
  </si>
  <si>
    <t>A&amp;S Restaurant Group LLC</t>
  </si>
  <si>
    <t>713 Winchester Ave</t>
  </si>
  <si>
    <t>FSV7991</t>
  </si>
  <si>
    <t>A&amp;S Restaurants, LLC</t>
  </si>
  <si>
    <t>40 Border St</t>
  </si>
  <si>
    <t>FSV7992</t>
  </si>
  <si>
    <t>A&amp;S Salumeria Inc</t>
  </si>
  <si>
    <t>480 State Route 33 Ste 1</t>
  </si>
  <si>
    <t>Englishtown</t>
  </si>
  <si>
    <t>FSV7993</t>
  </si>
  <si>
    <t>A&amp;T ICE CREAM CORP</t>
  </si>
  <si>
    <t>6248 Rufe Snow Dr Ste 402</t>
  </si>
  <si>
    <t>FSV7994</t>
  </si>
  <si>
    <t>A&amp;T Smokehouse</t>
  </si>
  <si>
    <t>135 N Main St</t>
  </si>
  <si>
    <t>Screven County</t>
  </si>
  <si>
    <t>FSV7995</t>
  </si>
  <si>
    <t>A&amp;V Subway LLC</t>
  </si>
  <si>
    <t>15124 Se 82nd Ct</t>
  </si>
  <si>
    <t>Newcastle</t>
  </si>
  <si>
    <t>FSV7996</t>
  </si>
  <si>
    <t>A&amp;W All-American Food</t>
  </si>
  <si>
    <t>1041 N Main St</t>
  </si>
  <si>
    <t>Nicholasville</t>
  </si>
  <si>
    <t>Jessamine County</t>
  </si>
  <si>
    <t>FSV7997</t>
  </si>
  <si>
    <t>1103 W 1st St</t>
  </si>
  <si>
    <t>Ogallala</t>
  </si>
  <si>
    <t>Keith County</t>
  </si>
  <si>
    <t>FSV7998</t>
  </si>
  <si>
    <t>1196 Westowne Dr</t>
  </si>
  <si>
    <t>FSV7999</t>
  </si>
  <si>
    <t>1311 Baring Blvd</t>
  </si>
  <si>
    <t>FSV8000</t>
  </si>
  <si>
    <t>1501 W Main Ave</t>
  </si>
  <si>
    <t>De Pere</t>
  </si>
  <si>
    <t>FSV8001</t>
  </si>
  <si>
    <t>1590 Main St</t>
  </si>
  <si>
    <t>FSV8002</t>
  </si>
  <si>
    <t>2816 Old Hardin Rd</t>
  </si>
  <si>
    <t>Yellowstone County</t>
  </si>
  <si>
    <t>FSV8003</t>
  </si>
  <si>
    <t>2819 E 29th Ave</t>
  </si>
  <si>
    <t>FSV8004</t>
  </si>
  <si>
    <t>295 State Route 104</t>
  </si>
  <si>
    <t>FSV8005</t>
  </si>
  <si>
    <t>300 Tanger Blvd</t>
  </si>
  <si>
    <t>Branson</t>
  </si>
  <si>
    <t>Taney County</t>
  </si>
  <si>
    <t>FSV8006</t>
  </si>
  <si>
    <t>300 W Nokomis St</t>
  </si>
  <si>
    <t>Osakis</t>
  </si>
  <si>
    <t>FSV8007</t>
  </si>
  <si>
    <t>3099 Harrison Ave</t>
  </si>
  <si>
    <t>Butte</t>
  </si>
  <si>
    <t>Silver Bow</t>
  </si>
  <si>
    <t>FSV8008</t>
  </si>
  <si>
    <t>3428 Airport Way</t>
  </si>
  <si>
    <t>FSV8009</t>
  </si>
  <si>
    <t>3821 State Route 31</t>
  </si>
  <si>
    <t>FSV8010</t>
  </si>
  <si>
    <t>442 Ridgewood Dr S</t>
  </si>
  <si>
    <t>FSV8011</t>
  </si>
  <si>
    <t>5156 Pacific Hwy E</t>
  </si>
  <si>
    <t>Fife</t>
  </si>
  <si>
    <t>FSV8012</t>
  </si>
  <si>
    <t>Conrad</t>
  </si>
  <si>
    <t>Pondera County</t>
  </si>
  <si>
    <t>FSV8013</t>
  </si>
  <si>
    <t>619 W Main St</t>
  </si>
  <si>
    <t>FSV8014</t>
  </si>
  <si>
    <t>6261 E Benson Hwy</t>
  </si>
  <si>
    <t>FSV8015</t>
  </si>
  <si>
    <t>810 E Roosevelt Rd</t>
  </si>
  <si>
    <t>Lombard</t>
  </si>
  <si>
    <t>FSV8016</t>
  </si>
  <si>
    <t>A&amp;W BAY PARK SQUARE</t>
  </si>
  <si>
    <t>217 Bay Park Sq</t>
  </si>
  <si>
    <t>FSV8017</t>
  </si>
  <si>
    <t>A&amp;W Catering</t>
  </si>
  <si>
    <t>9402 Kristin Dr</t>
  </si>
  <si>
    <t>FSV8018</t>
  </si>
  <si>
    <t>A&amp;W DRIVE THRU, LLC</t>
  </si>
  <si>
    <t>4135 Moore Rd</t>
  </si>
  <si>
    <t>Christoval</t>
  </si>
  <si>
    <t>FSV8019</t>
  </si>
  <si>
    <t>A&amp;W Inc</t>
  </si>
  <si>
    <t>FSV8020</t>
  </si>
  <si>
    <t>A&amp;W LONG JOHN SILVERS</t>
  </si>
  <si>
    <t>1117 S Belsay Rd</t>
  </si>
  <si>
    <t>FSV8021</t>
  </si>
  <si>
    <t>600 W Ruth Ave</t>
  </si>
  <si>
    <t>Sallisaw</t>
  </si>
  <si>
    <t>Sequoyah County</t>
  </si>
  <si>
    <t>FSV8022</t>
  </si>
  <si>
    <t>A&amp;W Noodles Inc</t>
  </si>
  <si>
    <t>525 Central Ave Ste 4u</t>
  </si>
  <si>
    <t>FSV8023</t>
  </si>
  <si>
    <t>A&amp;W RESTAURANT</t>
  </si>
  <si>
    <t>1 Ohren Dr</t>
  </si>
  <si>
    <t>FSV8024</t>
  </si>
  <si>
    <t>10050 16th Ave Sw</t>
  </si>
  <si>
    <t>FSV8025</t>
  </si>
  <si>
    <t>1127 E Wrangler Blvd</t>
  </si>
  <si>
    <t>FSV8026</t>
  </si>
  <si>
    <t>14522 Pacific Ave S</t>
  </si>
  <si>
    <t>FSV8027</t>
  </si>
  <si>
    <t>1560 Marion Mount Gilead Rd</t>
  </si>
  <si>
    <t>FSV8028</t>
  </si>
  <si>
    <t>1745 Oakland Ave</t>
  </si>
  <si>
    <t>Indiana</t>
  </si>
  <si>
    <t>FSV8029</t>
  </si>
  <si>
    <t>1960 E County Line Rd</t>
  </si>
  <si>
    <t>FSV8030</t>
  </si>
  <si>
    <t>2210 W Court St</t>
  </si>
  <si>
    <t>Pasco</t>
  </si>
  <si>
    <t>FSV8031</t>
  </si>
  <si>
    <t>227 128th St Sw</t>
  </si>
  <si>
    <t>FSV8032</t>
  </si>
  <si>
    <t>24133 State Road 35 70</t>
  </si>
  <si>
    <t>Siren</t>
  </si>
  <si>
    <t>FSV8033</t>
  </si>
  <si>
    <t>2646 Manitowoc Rd</t>
  </si>
  <si>
    <t>FSV8034</t>
  </si>
  <si>
    <t>2647 N Pearl St</t>
  </si>
  <si>
    <t>FSV8035</t>
  </si>
  <si>
    <t>2835 New Center Pt</t>
  </si>
  <si>
    <t>FSV8036</t>
  </si>
  <si>
    <t>2918 S Douglas Blvd</t>
  </si>
  <si>
    <t>Midwest City</t>
  </si>
  <si>
    <t>FSV8037</t>
  </si>
  <si>
    <t>303 S Highway 13</t>
  </si>
  <si>
    <t>Lowry City</t>
  </si>
  <si>
    <t>FSV8038</t>
  </si>
  <si>
    <t>3121 Sherwood Way</t>
  </si>
  <si>
    <t>FSV8039</t>
  </si>
  <si>
    <t>325 Ross Point Rd.</t>
  </si>
  <si>
    <t>Post Falls</t>
  </si>
  <si>
    <t>FSV8040</t>
  </si>
  <si>
    <t>715 W Main St</t>
  </si>
  <si>
    <t>Waupun</t>
  </si>
  <si>
    <t>FSV8041</t>
  </si>
  <si>
    <t>75 S Stone Rd</t>
  </si>
  <si>
    <t>Snowville</t>
  </si>
  <si>
    <t>FSV8042</t>
  </si>
  <si>
    <t>9125 Atlantic Dr Sw</t>
  </si>
  <si>
    <t>FSV8043</t>
  </si>
  <si>
    <t>925 Frontenac Dr</t>
  </si>
  <si>
    <t>FSV8044</t>
  </si>
  <si>
    <t>9300 Midlothian Tpke</t>
  </si>
  <si>
    <t>FSV8045</t>
  </si>
  <si>
    <t>A&amp;W RESTAURANTS</t>
  </si>
  <si>
    <t>1420 E Main St</t>
  </si>
  <si>
    <t>FSV8046</t>
  </si>
  <si>
    <t>3401 Nicholasville Rd</t>
  </si>
  <si>
    <t>FSV8047</t>
  </si>
  <si>
    <t>Terminal Blvd &amp; International Dr</t>
  </si>
  <si>
    <t>FSV8048</t>
  </si>
  <si>
    <t>A&amp;W Restaurant</t>
  </si>
  <si>
    <t>1011 Rio Rancho Dr Se</t>
  </si>
  <si>
    <t>Rio Rancho</t>
  </si>
  <si>
    <t>FSV8049</t>
  </si>
  <si>
    <t>1335 N Arthur Ave</t>
  </si>
  <si>
    <t>Pocatello</t>
  </si>
  <si>
    <t>Bannock County</t>
  </si>
  <si>
    <t>FSV8050</t>
  </si>
  <si>
    <t>1370 Jacobsen Rd</t>
  </si>
  <si>
    <t>FSV8051</t>
  </si>
  <si>
    <t>1405 W El Monte Way</t>
  </si>
  <si>
    <t>Dinuba</t>
  </si>
  <si>
    <t>FSV8052</t>
  </si>
  <si>
    <t>16401 W South Ave</t>
  </si>
  <si>
    <t>Tonkawa</t>
  </si>
  <si>
    <t>FSV8053</t>
  </si>
  <si>
    <t>1674 Gadsden Hwy</t>
  </si>
  <si>
    <t>FSV8054</t>
  </si>
  <si>
    <t>1707 E Fowler Ave</t>
  </si>
  <si>
    <t>FSV8055</t>
  </si>
  <si>
    <t>17859 Hwy 59 S</t>
  </si>
  <si>
    <t>Thief River Falls</t>
  </si>
  <si>
    <t>FSV8056</t>
  </si>
  <si>
    <t>18844 Sandy Ridge Sta</t>
  </si>
  <si>
    <t>Orbisonia</t>
  </si>
  <si>
    <t>FSV8057</t>
  </si>
  <si>
    <t>1919 Vestal Pkwy E</t>
  </si>
  <si>
    <t>Vestal</t>
  </si>
  <si>
    <t>FSV8058</t>
  </si>
  <si>
    <t>2021 E Washington St</t>
  </si>
  <si>
    <t>FSV8059</t>
  </si>
  <si>
    <t>2101 Nw 122nd St</t>
  </si>
  <si>
    <t>FSV8060</t>
  </si>
  <si>
    <t>212 Division St</t>
  </si>
  <si>
    <t>Withee</t>
  </si>
  <si>
    <t>FSV8061</t>
  </si>
  <si>
    <t>2150 Redwood St</t>
  </si>
  <si>
    <t>FSV8062</t>
  </si>
  <si>
    <t>3625 Campus Rd Stop 9033</t>
  </si>
  <si>
    <t>Grand Forks</t>
  </si>
  <si>
    <t>FSV8063</t>
  </si>
  <si>
    <t>4540 Centennial Blvd</t>
  </si>
  <si>
    <t>FSV8064</t>
  </si>
  <si>
    <t>5070 Us Highway 141</t>
  </si>
  <si>
    <t>Oconto</t>
  </si>
  <si>
    <t>FSV8065</t>
  </si>
  <si>
    <t>527 W Route 66</t>
  </si>
  <si>
    <t>FSV8066</t>
  </si>
  <si>
    <t>5884 Monterey Rd</t>
  </si>
  <si>
    <t>FSV8067</t>
  </si>
  <si>
    <t>6841 S Memorial Dr</t>
  </si>
  <si>
    <t>FSV8068</t>
  </si>
  <si>
    <t>7609 S Wern Ave</t>
  </si>
  <si>
    <t>FSV8069</t>
  </si>
  <si>
    <t>780 1st St Se</t>
  </si>
  <si>
    <t>FSV8070</t>
  </si>
  <si>
    <t>805 E Jackson St</t>
  </si>
  <si>
    <t>Sigourney</t>
  </si>
  <si>
    <t>FSV8071</t>
  </si>
  <si>
    <t>814 C Ave</t>
  </si>
  <si>
    <t>Vinton</t>
  </si>
  <si>
    <t>FSV8072</t>
  </si>
  <si>
    <t>Naval Air Station, A&amp;W Express</t>
  </si>
  <si>
    <t>FSV8073</t>
  </si>
  <si>
    <t>A&amp;W Restaurant Smithfield In</t>
  </si>
  <si>
    <t>FSV8074</t>
  </si>
  <si>
    <t>A&amp;W Restaurant-Eat In Take Out Drive Thru</t>
  </si>
  <si>
    <t>FSV8075</t>
  </si>
  <si>
    <t>A&amp;W Restaurants</t>
  </si>
  <si>
    <t>114 Towne Center Dr</t>
  </si>
  <si>
    <t>FSV8076</t>
  </si>
  <si>
    <t>1421 East St</t>
  </si>
  <si>
    <t>Iola</t>
  </si>
  <si>
    <t>FSV8077</t>
  </si>
  <si>
    <t>16875 Sw Pacific Hwy</t>
  </si>
  <si>
    <t>FSV8078</t>
  </si>
  <si>
    <t>2124 W Riggin Ave</t>
  </si>
  <si>
    <t>FSV8079</t>
  </si>
  <si>
    <t>2145 Pacific Blvd Sw</t>
  </si>
  <si>
    <t>FSV8080</t>
  </si>
  <si>
    <t>317 Central Ave W</t>
  </si>
  <si>
    <t>FSV8081</t>
  </si>
  <si>
    <t>3630 Riverside Dr</t>
  </si>
  <si>
    <t>FSV8082</t>
  </si>
  <si>
    <t>4300 Glumack Dr</t>
  </si>
  <si>
    <t>FSV8083</t>
  </si>
  <si>
    <t>515 Anne St Nw</t>
  </si>
  <si>
    <t>FSV8084</t>
  </si>
  <si>
    <t>5770 W Irlo Bronson Hwy Ste 326</t>
  </si>
  <si>
    <t>FSV8085</t>
  </si>
  <si>
    <t>701 3rd Pl Ste A</t>
  </si>
  <si>
    <t>Manhattan</t>
  </si>
  <si>
    <t>Riley County</t>
  </si>
  <si>
    <t>FSV8086</t>
  </si>
  <si>
    <t>7098 Auburn Blvd</t>
  </si>
  <si>
    <t>FSV8087</t>
  </si>
  <si>
    <t>7155 State Route 9</t>
  </si>
  <si>
    <t>Plattsburgh</t>
  </si>
  <si>
    <t>FSV8088</t>
  </si>
  <si>
    <t>8 Purple Sage Rd</t>
  </si>
  <si>
    <t>FSV8089</t>
  </si>
  <si>
    <t>900 U.S. Highway 12</t>
  </si>
  <si>
    <t>Baraboo</t>
  </si>
  <si>
    <t>Sauk County</t>
  </si>
  <si>
    <t>FSV8090</t>
  </si>
  <si>
    <t>911 W Wyatt Earp Blvd</t>
  </si>
  <si>
    <t>Dodge City</t>
  </si>
  <si>
    <t>Ford County</t>
  </si>
  <si>
    <t>FSV8091</t>
  </si>
  <si>
    <t>A&amp;W Root Beer Drive In</t>
  </si>
  <si>
    <t>1467 Southfield Rd</t>
  </si>
  <si>
    <t>FSV8092</t>
  </si>
  <si>
    <t>A&amp;W of Rhode Island Inc</t>
  </si>
  <si>
    <t>50 Sprague Cir</t>
  </si>
  <si>
    <t>FSV8093</t>
  </si>
  <si>
    <t>A&amp;Y Restaurant, LLC</t>
  </si>
  <si>
    <t>12039 Sw 132nd Ct Unit 12</t>
  </si>
  <si>
    <t>FSV8094</t>
  </si>
  <si>
    <t>A&amp;Y Restaurants Inc</t>
  </si>
  <si>
    <t>2902 French Ave</t>
  </si>
  <si>
    <t>FSV8095</t>
  </si>
  <si>
    <t>A&amp;Z Cafes LLC</t>
  </si>
  <si>
    <t>7507 Stilwell Ln</t>
  </si>
  <si>
    <t>FSV8096</t>
  </si>
  <si>
    <t>A'La Carte Catering, Inc</t>
  </si>
  <si>
    <t>924 W Washington Blvd</t>
  </si>
  <si>
    <t>5.420000</t>
  </si>
  <si>
    <t>FSV8097</t>
  </si>
  <si>
    <t>A'Lotta Pizzeria &amp; Restaurant</t>
  </si>
  <si>
    <t>702 Mclean Ave</t>
  </si>
  <si>
    <t>FSV8098</t>
  </si>
  <si>
    <t>A'Mangiare</t>
  </si>
  <si>
    <t>6110 Riverdale Ave</t>
  </si>
  <si>
    <t>FSV8099</t>
  </si>
  <si>
    <t>A'Mangiare, Inc.</t>
  </si>
  <si>
    <t>59 Marble Ave</t>
  </si>
  <si>
    <t>FSV8100</t>
  </si>
  <si>
    <t>A'Muse Restaurant, LLC</t>
  </si>
  <si>
    <t>1250 Kapiolani Blvd</t>
  </si>
  <si>
    <t>FSV8101</t>
  </si>
  <si>
    <t>A'Pizze Tuscan Grill</t>
  </si>
  <si>
    <t>120 Center Square Rd Ste 109</t>
  </si>
  <si>
    <t>Swedesboro</t>
  </si>
  <si>
    <t>FSV8102</t>
  </si>
  <si>
    <t>A'Plebes Sushi Culichi Town Inc</t>
  </si>
  <si>
    <t>619 W 84th Ave</t>
  </si>
  <si>
    <t>FSV8103</t>
  </si>
  <si>
    <t>A'Plebes Sushi, LLC</t>
  </si>
  <si>
    <t>5201 W Mississippi Ave</t>
  </si>
  <si>
    <t>FSV8104</t>
  </si>
  <si>
    <t>A'S 8</t>
  </si>
  <si>
    <t>9 Rice Ave</t>
  </si>
  <si>
    <t>FSV8105</t>
  </si>
  <si>
    <t>A'S Bistro and Catering LLC</t>
  </si>
  <si>
    <t>91-1001 Kaimalie St Ste 108a</t>
  </si>
  <si>
    <t>Ewa Beach</t>
  </si>
  <si>
    <t>FSV8106</t>
  </si>
  <si>
    <t>A'S Burgers</t>
  </si>
  <si>
    <t>28698 Camino Capistrano</t>
  </si>
  <si>
    <t>FSV8107</t>
  </si>
  <si>
    <t>A'S Chinese Food To Go</t>
  </si>
  <si>
    <t>9552 Snowy Springs Cir</t>
  </si>
  <si>
    <t>FSV8108</t>
  </si>
  <si>
    <t>A'S Giant Sandwiches of Sarasota</t>
  </si>
  <si>
    <t>6300 S Tamiami Trl Ste 1</t>
  </si>
  <si>
    <t>FSV8109</t>
  </si>
  <si>
    <t>A'S Kitchen Inc</t>
  </si>
  <si>
    <t>10785 Sw 166th Ter</t>
  </si>
  <si>
    <t>FSV8110</t>
  </si>
  <si>
    <t>A'S Pizza</t>
  </si>
  <si>
    <t>14326 Telegraph Rd</t>
  </si>
  <si>
    <t>FSV8111</t>
  </si>
  <si>
    <t>7100 Edmund St</t>
  </si>
  <si>
    <t>FSV8112</t>
  </si>
  <si>
    <t>A'Taj Indian Cuisine</t>
  </si>
  <si>
    <t>2901 Parkway Blvd Ste B12</t>
  </si>
  <si>
    <t>FSV8113</t>
  </si>
  <si>
    <t>A+ Bar-B-Q, Inc.</t>
  </si>
  <si>
    <t>Goldenrod</t>
  </si>
  <si>
    <t>FSV8114</t>
  </si>
  <si>
    <t>A+ Catering</t>
  </si>
  <si>
    <t>744 Cornwallis Dr</t>
  </si>
  <si>
    <t>Mount Laurel</t>
  </si>
  <si>
    <t>FSV8115</t>
  </si>
  <si>
    <t>A+ Drains U0026 Video Line Inspections</t>
  </si>
  <si>
    <t>1000 Oakwood Dr</t>
  </si>
  <si>
    <t>FSV8116</t>
  </si>
  <si>
    <t>A+ Fish N Chips</t>
  </si>
  <si>
    <t>4311 Sierra Redwood Dr</t>
  </si>
  <si>
    <t>FSV8117</t>
  </si>
  <si>
    <t>A+ Roofing LLC</t>
  </si>
  <si>
    <t>5465 S Hew Wood Dr</t>
  </si>
  <si>
    <t>Taylorsville</t>
  </si>
  <si>
    <t>FSV8118</t>
  </si>
  <si>
    <t>A+, Inc.</t>
  </si>
  <si>
    <t>1333 E 57th St</t>
  </si>
  <si>
    <t>FSV8119</t>
  </si>
  <si>
    <t>A+a Asia Restaurant Inc.</t>
  </si>
  <si>
    <t>9117 Rockaway Beach Blvd</t>
  </si>
  <si>
    <t>FSV8120</t>
  </si>
  <si>
    <t>A-1 Always Portsmouth Emergency Assistance of 24 Hour Locks</t>
  </si>
  <si>
    <t>103 Constitution Ave</t>
  </si>
  <si>
    <t>FSV8121</t>
  </si>
  <si>
    <t>A-1 Burger House</t>
  </si>
  <si>
    <t>3701 Esters Rd</t>
  </si>
  <si>
    <t>FSV8122</t>
  </si>
  <si>
    <t>A-1 Chinese Restaurant</t>
  </si>
  <si>
    <t>4154 Wulff Rd E Ste G</t>
  </si>
  <si>
    <t>Semmes</t>
  </si>
  <si>
    <t>FSV8123</t>
  </si>
  <si>
    <t>A-1 Deli Inc</t>
  </si>
  <si>
    <t>92 Merrimack St</t>
  </si>
  <si>
    <t>13.600000</t>
  </si>
  <si>
    <t>FSV8124</t>
  </si>
  <si>
    <t>A-1 Grill &amp; Teriyaki Rolls</t>
  </si>
  <si>
    <t>15061 Bear Valley Rd</t>
  </si>
  <si>
    <t>Hesperia</t>
  </si>
  <si>
    <t>FSV8125</t>
  </si>
  <si>
    <t>A-1 Grille</t>
  </si>
  <si>
    <t>280 Ash St Apt Suite</t>
  </si>
  <si>
    <t>Park Forest</t>
  </si>
  <si>
    <t>FSV8126</t>
  </si>
  <si>
    <t>A-1 Gyro &amp; Philly LLC</t>
  </si>
  <si>
    <t>1430 Newcastle Rd Apt C2</t>
  </si>
  <si>
    <t>FSV8127</t>
  </si>
  <si>
    <t>A-1 Japan Steakhouse</t>
  </si>
  <si>
    <t>4770 Dressler Rd Nw</t>
  </si>
  <si>
    <t>FSV8128</t>
  </si>
  <si>
    <t>A-1 Kettle Korn of Virginia, LLC</t>
  </si>
  <si>
    <t>1148 Hockman Rd</t>
  </si>
  <si>
    <t>FSV8129</t>
  </si>
  <si>
    <t>A-1 Kitchen &amp; Exhaust Services</t>
  </si>
  <si>
    <t>3325 Griffin Rd Ste F</t>
  </si>
  <si>
    <t>FSV8130</t>
  </si>
  <si>
    <t>A-1 Pizza &amp; Subs</t>
  </si>
  <si>
    <t>695 Old Mill Rd</t>
  </si>
  <si>
    <t>Millersville</t>
  </si>
  <si>
    <t>FSV8131</t>
  </si>
  <si>
    <t>A-1 Pizza &amp; Subs Inc</t>
  </si>
  <si>
    <t>1061 Maiden Choice Ln</t>
  </si>
  <si>
    <t>FSV8132</t>
  </si>
  <si>
    <t>A-1 Pizza LLC</t>
  </si>
  <si>
    <t>129 Rubber Ave Ste 3</t>
  </si>
  <si>
    <t>Naugatuck</t>
  </si>
  <si>
    <t>6.950000</t>
  </si>
  <si>
    <t>FSV8133</t>
  </si>
  <si>
    <t>A-1 Premier Catering</t>
  </si>
  <si>
    <t>2259 W Liberty St</t>
  </si>
  <si>
    <t>FSV8134</t>
  </si>
  <si>
    <t>A-1 Restaurant Inc</t>
  </si>
  <si>
    <t>2054 S Military Trl</t>
  </si>
  <si>
    <t>FSV8135</t>
  </si>
  <si>
    <t>A-1 St Bernard Taxie &amp; Delivery LLC</t>
  </si>
  <si>
    <t>227 W Genie St</t>
  </si>
  <si>
    <t>FSV8136</t>
  </si>
  <si>
    <t>A-10 Hawaiian Ice</t>
  </si>
  <si>
    <t>57 E High St</t>
  </si>
  <si>
    <t>Red Lion</t>
  </si>
  <si>
    <t>FSV8137</t>
  </si>
  <si>
    <t>A-110 Food LLC</t>
  </si>
  <si>
    <t>225 E State St</t>
  </si>
  <si>
    <t>FSV8138</t>
  </si>
  <si>
    <t>A-BLT LLC</t>
  </si>
  <si>
    <t>15655 State Route 170 N</t>
  </si>
  <si>
    <t>East Liverpool</t>
  </si>
  <si>
    <t>Columbiana County</t>
  </si>
  <si>
    <t>FSV8139</t>
  </si>
  <si>
    <t>A-Bear's Kountry Kitchen</t>
  </si>
  <si>
    <t>2008 West Main St</t>
  </si>
  <si>
    <t>New Iberia</t>
  </si>
  <si>
    <t>Iberia Parish</t>
  </si>
  <si>
    <t>FSV8140</t>
  </si>
  <si>
    <t>A-Brothers Deli</t>
  </si>
  <si>
    <t>4858 Chambers Rd</t>
  </si>
  <si>
    <t>FSV8141</t>
  </si>
  <si>
    <t>A-Burger</t>
  </si>
  <si>
    <t>155 S Oxnard Blvd</t>
  </si>
  <si>
    <t>FSV8142</t>
  </si>
  <si>
    <t>A-Chalet LLC</t>
  </si>
  <si>
    <t>3658 Whippoorwill Rd</t>
  </si>
  <si>
    <t>FSV8143</t>
  </si>
  <si>
    <t>A-City Diner</t>
  </si>
  <si>
    <t>107 E Halley St</t>
  </si>
  <si>
    <t>Armstrong</t>
  </si>
  <si>
    <t>FSV8144</t>
  </si>
  <si>
    <t>A-Cuisine LLC</t>
  </si>
  <si>
    <t>6616 16th St Nw</t>
  </si>
  <si>
    <t>FSV8145</t>
  </si>
  <si>
    <t>A-Deli Italian Food and Wine</t>
  </si>
  <si>
    <t>13033 Worldgate Dr</t>
  </si>
  <si>
    <t>FSV8146</t>
  </si>
  <si>
    <t>A-Ja Sushi</t>
  </si>
  <si>
    <t>1441 Kapiolani Blvd</t>
  </si>
  <si>
    <t>FSV8147</t>
  </si>
  <si>
    <t>A-Jay's</t>
  </si>
  <si>
    <t>1340 1st St Ste E</t>
  </si>
  <si>
    <t>FSV8148</t>
  </si>
  <si>
    <t>A-Jay's Cheesesteaks</t>
  </si>
  <si>
    <t>17400 Monterey St</t>
  </si>
  <si>
    <t>Morgan Hill</t>
  </si>
  <si>
    <t>FSV8149</t>
  </si>
  <si>
    <t>A-Jiao Sichuan Cuisine</t>
  </si>
  <si>
    <t>1817 2nd Ave</t>
  </si>
  <si>
    <t>FSV8150</t>
  </si>
  <si>
    <t>A-L-W, Inc.</t>
  </si>
  <si>
    <t>2080 W Stadium Blvd</t>
  </si>
  <si>
    <t>18.100000</t>
  </si>
  <si>
    <t>FSV8151</t>
  </si>
  <si>
    <t>A-LIST CORPORATE EVENTS &amp; CATERING LLC</t>
  </si>
  <si>
    <t>521 W Las Palmaritas Dr</t>
  </si>
  <si>
    <t>FSV8152</t>
  </si>
  <si>
    <t>A-List Catering</t>
  </si>
  <si>
    <t>1810 W Northern Ave</t>
  </si>
  <si>
    <t>FSV8153</t>
  </si>
  <si>
    <t>A-List Catering LLC</t>
  </si>
  <si>
    <t>1919 Windsong Dr</t>
  </si>
  <si>
    <t>FSV8154</t>
  </si>
  <si>
    <t>A-Live and Healthy Organic Eatery</t>
  </si>
  <si>
    <t>85 E Merritt Ave</t>
  </si>
  <si>
    <t>FSV8155</t>
  </si>
  <si>
    <t>A-Lotta Empanada</t>
  </si>
  <si>
    <t>6341 Osprey Lake Cir</t>
  </si>
  <si>
    <t>FSV8156</t>
  </si>
  <si>
    <t>A-M P-M Deli Grocery</t>
  </si>
  <si>
    <t>480 9th Ave</t>
  </si>
  <si>
    <t>FSV8157</t>
  </si>
  <si>
    <t>A-M-T Cafe LLC</t>
  </si>
  <si>
    <t>447 N Indian Creek Dr</t>
  </si>
  <si>
    <t>Clarkston</t>
  </si>
  <si>
    <t>FSV8158</t>
  </si>
  <si>
    <t>A-Maize-Ing Kettle Korn, LLC</t>
  </si>
  <si>
    <t>FSV8159</t>
  </si>
  <si>
    <t>A-Mano Italian Cuisine</t>
  </si>
  <si>
    <t>5601 N Tenaya Way</t>
  </si>
  <si>
    <t>FSV8160</t>
  </si>
  <si>
    <t>A-Nuther Corp</t>
  </si>
  <si>
    <t>205 Perimeter Park Rd B</t>
  </si>
  <si>
    <t>FSV8161</t>
  </si>
  <si>
    <t>A-OK Chinese</t>
  </si>
  <si>
    <t>10517 Walpole Ln</t>
  </si>
  <si>
    <t>FSV8162</t>
  </si>
  <si>
    <t>A-One Pizza and Grill</t>
  </si>
  <si>
    <t>407 S Camp Meade Rd</t>
  </si>
  <si>
    <t>Linthicum</t>
  </si>
  <si>
    <t>FSV8163</t>
  </si>
  <si>
    <t>A-Plus Catering</t>
  </si>
  <si>
    <t>858 Scioto Meadows Blvd</t>
  </si>
  <si>
    <t>FSV8164</t>
  </si>
  <si>
    <t>A-Priori LLC</t>
  </si>
  <si>
    <t>5953 Buford Hwy Ne Ste 108</t>
  </si>
  <si>
    <t>Doraville</t>
  </si>
  <si>
    <t>FSV8165</t>
  </si>
  <si>
    <t>A-Ri-Rang</t>
  </si>
  <si>
    <t>607 S Wright St</t>
  </si>
  <si>
    <t>Champaign</t>
  </si>
  <si>
    <t>FSV8166</t>
  </si>
  <si>
    <t>A-Scandavian American Catering</t>
  </si>
  <si>
    <t>5247 N Clark St</t>
  </si>
  <si>
    <t>FSV8167</t>
  </si>
  <si>
    <t>A-Star Restaurant</t>
  </si>
  <si>
    <t>4984 E Kings Canyon Rd</t>
  </si>
  <si>
    <t>FSV8168</t>
  </si>
  <si>
    <t>A-Superior Sandwich</t>
  </si>
  <si>
    <t>1599 Superior Ave Ste A5</t>
  </si>
  <si>
    <t>FSV8169</t>
  </si>
  <si>
    <t>A-Town Smokeshack, LLC</t>
  </si>
  <si>
    <t>908 Hickory St</t>
  </si>
  <si>
    <t>Atlantic</t>
  </si>
  <si>
    <t>FSV8170</t>
  </si>
  <si>
    <t>A-Town Sports Grill</t>
  </si>
  <si>
    <t>608 E Broadway St</t>
  </si>
  <si>
    <t>FSV8171</t>
  </si>
  <si>
    <t>A-Z Complete Catering</t>
  </si>
  <si>
    <t>6569 Clay Ave Sw</t>
  </si>
  <si>
    <t>FSV8172</t>
  </si>
  <si>
    <t>A-Z Enterprises</t>
  </si>
  <si>
    <t>3930 Rosemead Blvd Apt I</t>
  </si>
  <si>
    <t>FSV8173</t>
  </si>
  <si>
    <t>A-Z Enterprises LLC</t>
  </si>
  <si>
    <t>5661 Highway 55 E</t>
  </si>
  <si>
    <t>Clover</t>
  </si>
  <si>
    <t>FSV8174</t>
  </si>
  <si>
    <t>A. &amp; M. Pizza, Inc.</t>
  </si>
  <si>
    <t>3167 E Sunshine St</t>
  </si>
  <si>
    <t>FSV8175</t>
  </si>
  <si>
    <t>430 W Kearney St</t>
  </si>
  <si>
    <t>FSV8176</t>
  </si>
  <si>
    <t>A. &amp; V. Pizzeria &amp; Restaurant Inc.</t>
  </si>
  <si>
    <t>837 Utica Ave</t>
  </si>
  <si>
    <t>FSV8177</t>
  </si>
  <si>
    <t>A. A. Pastosa Corp.</t>
  </si>
  <si>
    <t>1076 Richmond Rd</t>
  </si>
  <si>
    <t>FSV8178</t>
  </si>
  <si>
    <t>A. Bir Company Inc</t>
  </si>
  <si>
    <t>14252 Culver Dr Ste A150</t>
  </si>
  <si>
    <t>FSV8179</t>
  </si>
  <si>
    <t>A. D. Enterprises Inc</t>
  </si>
  <si>
    <t>859 Bustleton Pike 4/5</t>
  </si>
  <si>
    <t>FSV8180</t>
  </si>
  <si>
    <t>A. Garcia Agency Inc</t>
  </si>
  <si>
    <t>3746 W Irving Park Rd Ste 1</t>
  </si>
  <si>
    <t>FSV8181</t>
  </si>
  <si>
    <t>A. Garcia Services L.L.C.</t>
  </si>
  <si>
    <t>10897 Sw 7th St</t>
  </si>
  <si>
    <t>FSV8182</t>
  </si>
  <si>
    <t>A. Gotta Enterprises, LLC</t>
  </si>
  <si>
    <t>1368 Main St</t>
  </si>
  <si>
    <t>Coventry</t>
  </si>
  <si>
    <t>FSV8183</t>
  </si>
  <si>
    <t>A. H. D. HOUSTON, INC.</t>
  </si>
  <si>
    <t>6166 Richmond Ave</t>
  </si>
  <si>
    <t>9.480000</t>
  </si>
  <si>
    <t>FSV8184</t>
  </si>
  <si>
    <t>A. J. Pizza Partners, L.L.C.</t>
  </si>
  <si>
    <t>1512 Highway 41 N</t>
  </si>
  <si>
    <t>FSV8185</t>
  </si>
  <si>
    <t>A. Kelly's</t>
  </si>
  <si>
    <t>142 S Water St</t>
  </si>
  <si>
    <t>Boone</t>
  </si>
  <si>
    <t>Watauga County</t>
  </si>
  <si>
    <t>FSV8186</t>
  </si>
  <si>
    <t>A. L. Jones Enterprises Inc</t>
  </si>
  <si>
    <t>13611 Waterfall Way</t>
  </si>
  <si>
    <t>FSV8187</t>
  </si>
  <si>
    <t>A. Larosa Restaurant Company Inc</t>
  </si>
  <si>
    <t>416 Main St</t>
  </si>
  <si>
    <t>FSV8188</t>
  </si>
  <si>
    <t>A. Luigi's Pizza Italian Restaurant Inc.</t>
  </si>
  <si>
    <t>2000 W University Dr</t>
  </si>
  <si>
    <t>FSV8189</t>
  </si>
  <si>
    <t>A. M. Korner Cafe, LLC</t>
  </si>
  <si>
    <t>601 W State St</t>
  </si>
  <si>
    <t>FSV8190</t>
  </si>
  <si>
    <t>A. M. P. Deli &amp; Subs, Inc</t>
  </si>
  <si>
    <t>4962 Valley View Overlook</t>
  </si>
  <si>
    <t>FSV8191</t>
  </si>
  <si>
    <t>A. M. Pizza, Inc.</t>
  </si>
  <si>
    <t>55 Frederick St</t>
  </si>
  <si>
    <t>FSV8192</t>
  </si>
  <si>
    <t>A. M. Smith, Inc.</t>
  </si>
  <si>
    <t>4102 Halifax Rd</t>
  </si>
  <si>
    <t>South Boston</t>
  </si>
  <si>
    <t>FSV8193</t>
  </si>
  <si>
    <t>A. Martinez Family, Lp.</t>
  </si>
  <si>
    <t>2824 E Lakeside Ave</t>
  </si>
  <si>
    <t>FSV8194</t>
  </si>
  <si>
    <t>A. Papano's Pizza 2</t>
  </si>
  <si>
    <t>7803 Crystal Dr</t>
  </si>
  <si>
    <t>Beulah</t>
  </si>
  <si>
    <t>FSV8195</t>
  </si>
  <si>
    <t>A. Pauluzzi Pizza</t>
  </si>
  <si>
    <t>130 W Belle Ave</t>
  </si>
  <si>
    <t>Saginaw County</t>
  </si>
  <si>
    <t>FSV8196</t>
  </si>
  <si>
    <t>A. T. The Black &amp; White Inc</t>
  </si>
  <si>
    <t>116 1st St Se</t>
  </si>
  <si>
    <t>Little Falls</t>
  </si>
  <si>
    <t>Morrison County</t>
  </si>
  <si>
    <t>FSV8197</t>
  </si>
  <si>
    <t>A.A.P.M.V.R., Corp</t>
  </si>
  <si>
    <t>1275 Us Highway 1</t>
  </si>
  <si>
    <t>FSV8198</t>
  </si>
  <si>
    <t>9615 N Us Highway 1</t>
  </si>
  <si>
    <t>FSV8199</t>
  </si>
  <si>
    <t>A.B. Services</t>
  </si>
  <si>
    <t>1601 S Union Ave Apt 519</t>
  </si>
  <si>
    <t>FSV8200</t>
  </si>
  <si>
    <t>A.B.A. Pizza, Inc.</t>
  </si>
  <si>
    <t>201a South St Ste 1</t>
  </si>
  <si>
    <t>Bennington</t>
  </si>
  <si>
    <t>Bennington County</t>
  </si>
  <si>
    <t>FSV8201</t>
  </si>
  <si>
    <t>A.B.C. Home Furnishings, Inc.</t>
  </si>
  <si>
    <t>35 E 18th St</t>
  </si>
  <si>
    <t>23.460000</t>
  </si>
  <si>
    <t>FSV8202</t>
  </si>
  <si>
    <t>A.C. Custom Catering, Inc.</t>
  </si>
  <si>
    <t>7437 Scout Ave</t>
  </si>
  <si>
    <t>22.880000</t>
  </si>
  <si>
    <t>FSV8203</t>
  </si>
  <si>
    <t>A.C. Gutierrez &amp; Son Inc</t>
  </si>
  <si>
    <t>601 W 8th St</t>
  </si>
  <si>
    <t>FSV8204</t>
  </si>
  <si>
    <t>A.C. MIKE LLC</t>
  </si>
  <si>
    <t>2923 Goose Creek Rd</t>
  </si>
  <si>
    <t>FSV8205</t>
  </si>
  <si>
    <t>A.C.'s Diner, LLC</t>
  </si>
  <si>
    <t>2545 Geer Rd</t>
  </si>
  <si>
    <t>FSV8206</t>
  </si>
  <si>
    <t>A.C.E. Catering</t>
  </si>
  <si>
    <t>350 W Sutton Rd</t>
  </si>
  <si>
    <t>Metamora</t>
  </si>
  <si>
    <t>Lapeer County</t>
  </si>
  <si>
    <t>FSV8207</t>
  </si>
  <si>
    <t>A.C.P. Pizza Inc</t>
  </si>
  <si>
    <t>450 Commack Rd Ste A</t>
  </si>
  <si>
    <t>9.280000</t>
  </si>
  <si>
    <t>FSV8208</t>
  </si>
  <si>
    <t>A.C.T.I.V.E. For Dogs</t>
  </si>
  <si>
    <t>122 Lelani St</t>
  </si>
  <si>
    <t>FSV8209</t>
  </si>
  <si>
    <t>A.D. Catering and Events, LLC</t>
  </si>
  <si>
    <t>808 N Doheny Dr Apt 3</t>
  </si>
  <si>
    <t>FSV8210</t>
  </si>
  <si>
    <t>9804 Crocker Dr</t>
  </si>
  <si>
    <t>FSV8211</t>
  </si>
  <si>
    <t>A.D. Impellizzeri Family Corp</t>
  </si>
  <si>
    <t>5170 Charlestown Rd Ste 100</t>
  </si>
  <si>
    <t>FSV8212</t>
  </si>
  <si>
    <t>A.F. ENTERPRISES</t>
  </si>
  <si>
    <t>1582 Hillman St</t>
  </si>
  <si>
    <t>FSV8213</t>
  </si>
  <si>
    <t>A.F.Y.W. LLC</t>
  </si>
  <si>
    <t>13401 Summerlin Rd Ste 13</t>
  </si>
  <si>
    <t>FSV8214</t>
  </si>
  <si>
    <t>A.G. Delicias Pizza Inc.</t>
  </si>
  <si>
    <t>9506 Roosevelt Ave</t>
  </si>
  <si>
    <t>FSV8215</t>
  </si>
  <si>
    <t>A.G.E. Bbq &amp; Steakhouse, Inc</t>
  </si>
  <si>
    <t>4700 Twin City Hwy</t>
  </si>
  <si>
    <t>Groves</t>
  </si>
  <si>
    <t>FSV8216</t>
  </si>
  <si>
    <t>A.G.K. Pizza, LLC</t>
  </si>
  <si>
    <t>832 Main St</t>
  </si>
  <si>
    <t>FSV8217</t>
  </si>
  <si>
    <t>A.G.K. RESTAURANTS, INC.</t>
  </si>
  <si>
    <t>220 N 35th Ave</t>
  </si>
  <si>
    <t>FSV8218</t>
  </si>
  <si>
    <t>2667 W Camelback Rd</t>
  </si>
  <si>
    <t>FSV8219</t>
  </si>
  <si>
    <t>3323 N 24th St</t>
  </si>
  <si>
    <t>FSV8220</t>
  </si>
  <si>
    <t>750 W Camelback Rd</t>
  </si>
  <si>
    <t>FSV8221</t>
  </si>
  <si>
    <t>A.G.K. Restaurants, Inc.</t>
  </si>
  <si>
    <t>1635 E Camelback Rd</t>
  </si>
  <si>
    <t>FSV8222</t>
  </si>
  <si>
    <t>4401 W Glendale Ave</t>
  </si>
  <si>
    <t>10.330000</t>
  </si>
  <si>
    <t>FSV8223</t>
  </si>
  <si>
    <t>A.H.I. Inc</t>
  </si>
  <si>
    <t>1 Stokes Ave</t>
  </si>
  <si>
    <t>East Stroudsburg</t>
  </si>
  <si>
    <t>FSV8224</t>
  </si>
  <si>
    <t>A.J. &amp; K. INC</t>
  </si>
  <si>
    <t>25 Erie Rd</t>
  </si>
  <si>
    <t>Tallmadge</t>
  </si>
  <si>
    <t>FSV8225</t>
  </si>
  <si>
    <t>A.J. Bambino, LLC</t>
  </si>
  <si>
    <t>1402 4th Ave</t>
  </si>
  <si>
    <t>FSV8226</t>
  </si>
  <si>
    <t>A.J. Bruno Concessions, LLC</t>
  </si>
  <si>
    <t>31 Oxford Rd</t>
  </si>
  <si>
    <t>FSV8227</t>
  </si>
  <si>
    <t>A.J. Hatton, LLC</t>
  </si>
  <si>
    <t>623 Johnnie Dodds Blvd</t>
  </si>
  <si>
    <t>FSV8228</t>
  </si>
  <si>
    <t>A.J. Italian Ices Inc.</t>
  </si>
  <si>
    <t>275 Bay Ridge Ave</t>
  </si>
  <si>
    <t>FSV8229</t>
  </si>
  <si>
    <t>A.J. Paris Inc</t>
  </si>
  <si>
    <t>1438 Nostrand Ave</t>
  </si>
  <si>
    <t>FSV8230</t>
  </si>
  <si>
    <t>A.J. Restaurant Group, Inc.</t>
  </si>
  <si>
    <t>201 S College St</t>
  </si>
  <si>
    <t>Newberg</t>
  </si>
  <si>
    <t>FSV8231</t>
  </si>
  <si>
    <t>A.J. Stephen's Crab House</t>
  </si>
  <si>
    <t>105 S Macdade Blvd</t>
  </si>
  <si>
    <t>FSV8232</t>
  </si>
  <si>
    <t>A.J.'s Famous Bbq</t>
  </si>
  <si>
    <t>786 Colbert Cir</t>
  </si>
  <si>
    <t>FSV8233</t>
  </si>
  <si>
    <t>A.J.'s Oasis Recplex and Grill</t>
  </si>
  <si>
    <t>2902 Quail Valley Dr</t>
  </si>
  <si>
    <t>FSV8234</t>
  </si>
  <si>
    <t>A.J.C. MANAGEMENT SERVICES, INC.</t>
  </si>
  <si>
    <t>15715 Sw 88th St</t>
  </si>
  <si>
    <t>FSV8235</t>
  </si>
  <si>
    <t>A.K. NATURAL FOODS</t>
  </si>
  <si>
    <t>191 N El Camino Real Ste 107</t>
  </si>
  <si>
    <t>FSV8236</t>
  </si>
  <si>
    <t>A.K.A. Pizza, Inc</t>
  </si>
  <si>
    <t>139 E 57th St Frnt</t>
  </si>
  <si>
    <t>FSV8237</t>
  </si>
  <si>
    <t>A.K.A. Restaurant</t>
  </si>
  <si>
    <t>759 Grand St</t>
  </si>
  <si>
    <t>FSV8238</t>
  </si>
  <si>
    <t>A.L. Aurora, LLC</t>
  </si>
  <si>
    <t>4150 Miller Rd</t>
  </si>
  <si>
    <t>FSV8239</t>
  </si>
  <si>
    <t>A.L.A. Restaurant Inc.</t>
  </si>
  <si>
    <t>23 N Lemon Ave</t>
  </si>
  <si>
    <t>FSV8240</t>
  </si>
  <si>
    <t>A.L.M. Enterprises, Inc.</t>
  </si>
  <si>
    <t>8287 Dixie Hwy</t>
  </si>
  <si>
    <t>Ira</t>
  </si>
  <si>
    <t>FSV8241</t>
  </si>
  <si>
    <t>A.L.S. Catering, Inc.</t>
  </si>
  <si>
    <t>961 S Cogswell Dr</t>
  </si>
  <si>
    <t>Silver Lake</t>
  </si>
  <si>
    <t>FSV8242</t>
  </si>
  <si>
    <t>A.M. Amazing Deli Inc.</t>
  </si>
  <si>
    <t>11 Drumlin Ct</t>
  </si>
  <si>
    <t>FSV8243</t>
  </si>
  <si>
    <t>A.M. Cafe, LLC</t>
  </si>
  <si>
    <t>14529 N 99th St</t>
  </si>
  <si>
    <t>FSV8244</t>
  </si>
  <si>
    <t>A.M. Catering Solutions, Inc.</t>
  </si>
  <si>
    <t>15 Stanton St Apt 3a</t>
  </si>
  <si>
    <t>FSV8245</t>
  </si>
  <si>
    <t>A.M. Deli LLC</t>
  </si>
  <si>
    <t>2210 Sunridge Dr</t>
  </si>
  <si>
    <t>FSV8246</t>
  </si>
  <si>
    <t>A.M. Pearl, Inc.</t>
  </si>
  <si>
    <t>212 Pearl St</t>
  </si>
  <si>
    <t>FSV8247</t>
  </si>
  <si>
    <t>A.M.C. PIZZA INC</t>
  </si>
  <si>
    <t>403 W Broad St</t>
  </si>
  <si>
    <t>FSV8248</t>
  </si>
  <si>
    <t>A.M.G. Incorporated</t>
  </si>
  <si>
    <t>9164 Magnolia Ave</t>
  </si>
  <si>
    <t>FSV8249</t>
  </si>
  <si>
    <t>A.M.T. Group, Inc.</t>
  </si>
  <si>
    <t>661 Albany Shaker Rd</t>
  </si>
  <si>
    <t>15.510000</t>
  </si>
  <si>
    <t>FSV8250</t>
  </si>
  <si>
    <t>A.M.j Catering</t>
  </si>
  <si>
    <t>130 Bradford Hill Dr</t>
  </si>
  <si>
    <t>West Columbia</t>
  </si>
  <si>
    <t>FSV8251</t>
  </si>
  <si>
    <t>A.N.A.'s Catering</t>
  </si>
  <si>
    <t>2022 Sycamore Dr</t>
  </si>
  <si>
    <t>FSV8252</t>
  </si>
  <si>
    <t>A.P. Enterprise</t>
  </si>
  <si>
    <t>1811 Spring Green Ct</t>
  </si>
  <si>
    <t>FSV8253</t>
  </si>
  <si>
    <t>A.P. Snacks, LLC</t>
  </si>
  <si>
    <t>6372 Secrest St</t>
  </si>
  <si>
    <t>FSV8254</t>
  </si>
  <si>
    <t>A.P.S. Enterprises, Inc</t>
  </si>
  <si>
    <t>2320 Veterans Memorial Blvd</t>
  </si>
  <si>
    <t>7.960000</t>
  </si>
  <si>
    <t>FSV8255</t>
  </si>
  <si>
    <t>A.R. Deli Coffee Shop Inc.</t>
  </si>
  <si>
    <t>29-31 5th Ave</t>
  </si>
  <si>
    <t>FSV8256</t>
  </si>
  <si>
    <t>A.R. Restaurant Corp.</t>
  </si>
  <si>
    <t>501 Adams Ave</t>
  </si>
  <si>
    <t>FSV8257</t>
  </si>
  <si>
    <t>A.R.C. Nick's Deli, Inc.</t>
  </si>
  <si>
    <t>1040 N Shore Dr</t>
  </si>
  <si>
    <t>FSV8258</t>
  </si>
  <si>
    <t>A.R.M. Golf Club Management LLC</t>
  </si>
  <si>
    <t>FSV8259</t>
  </si>
  <si>
    <t>A.R.M. Management LLC</t>
  </si>
  <si>
    <t>1601 Chapel Ave W</t>
  </si>
  <si>
    <t>FSV8260</t>
  </si>
  <si>
    <t>A.S. Enterprises, Inc.</t>
  </si>
  <si>
    <t>1177 River Rd</t>
  </si>
  <si>
    <t>18.950000</t>
  </si>
  <si>
    <t>FSV8261</t>
  </si>
  <si>
    <t>A.S.A. Viva Mexico, Inc.</t>
  </si>
  <si>
    <t>456 Riverdale Ave</t>
  </si>
  <si>
    <t>FSV8262</t>
  </si>
  <si>
    <t>A.T. Diner, Inc.</t>
  </si>
  <si>
    <t>3550 Mowry Ave Ste 3</t>
  </si>
  <si>
    <t>FSV8263</t>
  </si>
  <si>
    <t>A.T.S. HAWAII, INC</t>
  </si>
  <si>
    <t>885 Wainee St</t>
  </si>
  <si>
    <t>FSV8264</t>
  </si>
  <si>
    <t>A.V. Pizzas, LLC</t>
  </si>
  <si>
    <t>75 Orchard Beach Rd</t>
  </si>
  <si>
    <t>North East</t>
  </si>
  <si>
    <t>FSV8265</t>
  </si>
  <si>
    <t>A.W. Ridgway, Inc.</t>
  </si>
  <si>
    <t>1300 3rd St S</t>
  </si>
  <si>
    <t>FSV8266</t>
  </si>
  <si>
    <t>A.a Caridad Gourmet Restaurant Corp.</t>
  </si>
  <si>
    <t>831 Soundview Ave</t>
  </si>
  <si>
    <t>FSV8267</t>
  </si>
  <si>
    <t>A.d's Pizza</t>
  </si>
  <si>
    <t>110 Tamarack Dr</t>
  </si>
  <si>
    <t>FSV8268</t>
  </si>
  <si>
    <t>A.j's Kitchen</t>
  </si>
  <si>
    <t>308 N Main St</t>
  </si>
  <si>
    <t>Hopkinsville</t>
  </si>
  <si>
    <t>FSV8269</t>
  </si>
  <si>
    <t>A.kitchen+bar</t>
  </si>
  <si>
    <t>135 S 18th St</t>
  </si>
  <si>
    <t>FSV8270</t>
  </si>
  <si>
    <t>A.lure Restaurants</t>
  </si>
  <si>
    <t>309 W Congress St</t>
  </si>
  <si>
    <t>FSV8271</t>
  </si>
  <si>
    <t>A.p's Southern Kitchen Inc</t>
  </si>
  <si>
    <t>2335 Gordon Rd</t>
  </si>
  <si>
    <t>FSV8272</t>
  </si>
  <si>
    <t>A.spano's Italian Kitchen Inc</t>
  </si>
  <si>
    <t>3005 Vassallo Ave</t>
  </si>
  <si>
    <t>FSV8273</t>
  </si>
  <si>
    <t>A.sweets Girl LLC</t>
  </si>
  <si>
    <t>307 W 25th Pl Fl 2</t>
  </si>
  <si>
    <t>FSV8274</t>
  </si>
  <si>
    <t>A/J Ice Cream and Food</t>
  </si>
  <si>
    <t>866 Joseph Ave</t>
  </si>
  <si>
    <t>FSV8275</t>
  </si>
  <si>
    <t>A/M Restaurant LLC</t>
  </si>
  <si>
    <t>2034 Larimer St</t>
  </si>
  <si>
    <t>FSV8276</t>
  </si>
  <si>
    <t>A/M Sushi L. L. C.</t>
  </si>
  <si>
    <t>13901 York Ave S</t>
  </si>
  <si>
    <t>FSV8277</t>
  </si>
  <si>
    <t>A1 5 O'Clock Coffee</t>
  </si>
  <si>
    <t>1212 N 39th St Ste 444</t>
  </si>
  <si>
    <t>FSV8278</t>
  </si>
  <si>
    <t>A1 Brick Oven Pizza</t>
  </si>
  <si>
    <t>312 Hartford Tpke</t>
  </si>
  <si>
    <t>FSV8279</t>
  </si>
  <si>
    <t>A1 Catering</t>
  </si>
  <si>
    <t>3546 Saint Johns Bluff Rd S Unit 202</t>
  </si>
  <si>
    <t>FSV8280</t>
  </si>
  <si>
    <t>701 Industrial Dr</t>
  </si>
  <si>
    <t>FSV8281</t>
  </si>
  <si>
    <t>A1 Catering Company LLC</t>
  </si>
  <si>
    <t>951 J St</t>
  </si>
  <si>
    <t>FSV8282</t>
  </si>
  <si>
    <t>A1 Chinese Bbq</t>
  </si>
  <si>
    <t>2014 Pacific Coast Hwy</t>
  </si>
  <si>
    <t>FSV8283</t>
  </si>
  <si>
    <t>A1 Deli</t>
  </si>
  <si>
    <t>2408 N Glassell St</t>
  </si>
  <si>
    <t>FSV8284</t>
  </si>
  <si>
    <t>A1 Diner Inc</t>
  </si>
  <si>
    <t>3 Bridge St</t>
  </si>
  <si>
    <t>Gardiner</t>
  </si>
  <si>
    <t>FSV8285</t>
  </si>
  <si>
    <t>A1 Family Restaurant</t>
  </si>
  <si>
    <t>324 Main St</t>
  </si>
  <si>
    <t>FSV8286</t>
  </si>
  <si>
    <t>A1 Friendly Cab</t>
  </si>
  <si>
    <t>1649 Martin Luther King Jr Way</t>
  </si>
  <si>
    <t>FSV8287</t>
  </si>
  <si>
    <t>A1 Global Catering Co</t>
  </si>
  <si>
    <t>43816 Woodward Ave</t>
  </si>
  <si>
    <t>FSV8288</t>
  </si>
  <si>
    <t>A1 Grandma's Backyard B B Q</t>
  </si>
  <si>
    <t>610 S Fostoria Rd</t>
  </si>
  <si>
    <t>FSV8289</t>
  </si>
  <si>
    <t>A1 Ice</t>
  </si>
  <si>
    <t>1413 N Seacrest Blvd</t>
  </si>
  <si>
    <t>FSV8290</t>
  </si>
  <si>
    <t>A1 Japanese Steak House</t>
  </si>
  <si>
    <t>110 Lincoln Hwy</t>
  </si>
  <si>
    <t>Fairless Hills</t>
  </si>
  <si>
    <t>FSV8291</t>
  </si>
  <si>
    <t>3300 Lehigh St Spc 320</t>
  </si>
  <si>
    <t>FSV8292</t>
  </si>
  <si>
    <t>815 S James Campbell Boulevard</t>
  </si>
  <si>
    <t>Maury County</t>
  </si>
  <si>
    <t>FSV8293</t>
  </si>
  <si>
    <t>A1 Japanese Steakhouse</t>
  </si>
  <si>
    <t>300 N Main St</t>
  </si>
  <si>
    <t>FSV8294</t>
  </si>
  <si>
    <t>A1 Kabob</t>
  </si>
  <si>
    <t>44407 Valley Central Way</t>
  </si>
  <si>
    <t>FSV8295</t>
  </si>
  <si>
    <t>A1 Kitchen Inc</t>
  </si>
  <si>
    <t>109 N 13th St</t>
  </si>
  <si>
    <t>FSV8296</t>
  </si>
  <si>
    <t>A1 Mumbai Grill</t>
  </si>
  <si>
    <t>11102 S Highway 6 Ste 110</t>
  </si>
  <si>
    <t>FSV8297</t>
  </si>
  <si>
    <t>A1 Nagoya Sushi Inc.</t>
  </si>
  <si>
    <t>288 8th Ave</t>
  </si>
  <si>
    <t>FSV8298</t>
  </si>
  <si>
    <t>A1 Ocha Sushi Inc.</t>
  </si>
  <si>
    <t>350 W 46th St</t>
  </si>
  <si>
    <t>FSV8299</t>
  </si>
  <si>
    <t>A1 Oriental Kitchen</t>
  </si>
  <si>
    <t>428 Whalley Ave</t>
  </si>
  <si>
    <t>FSV8300</t>
  </si>
  <si>
    <t>A1 Pizza</t>
  </si>
  <si>
    <t>15 Warwick Rd</t>
  </si>
  <si>
    <t>FSV8301</t>
  </si>
  <si>
    <t>20 Commons</t>
  </si>
  <si>
    <t>Little Compton</t>
  </si>
  <si>
    <t>FSV8302</t>
  </si>
  <si>
    <t>306 Broadway</t>
  </si>
  <si>
    <t>FSV8303</t>
  </si>
  <si>
    <t>446 Ridge Rd Ste A</t>
  </si>
  <si>
    <t>Lyndhurst</t>
  </si>
  <si>
    <t>FSV8304</t>
  </si>
  <si>
    <t>FSV8305</t>
  </si>
  <si>
    <t>A1 Pizza &amp; Subs</t>
  </si>
  <si>
    <t>600 Chestnut St</t>
  </si>
  <si>
    <t>FSV8306</t>
  </si>
  <si>
    <t>A1 Pizza Inc</t>
  </si>
  <si>
    <t>207 Rhode Island Ave</t>
  </si>
  <si>
    <t>FSV8307</t>
  </si>
  <si>
    <t>A1 Pizza Restaurant</t>
  </si>
  <si>
    <t>987 Brattleboro Rd Apt 5</t>
  </si>
  <si>
    <t>Hinsdale</t>
  </si>
  <si>
    <t>FSV8308</t>
  </si>
  <si>
    <t>A1 Pizza and Wings</t>
  </si>
  <si>
    <t>6514 W Bethany Home Rd</t>
  </si>
  <si>
    <t>FSV8309</t>
  </si>
  <si>
    <t>A1 Restaurant Equipments</t>
  </si>
  <si>
    <t>7373 S 6th St</t>
  </si>
  <si>
    <t>FSV8310</t>
  </si>
  <si>
    <t>A1 Restraunt Surplus LLC</t>
  </si>
  <si>
    <t>1085 Eagle Lake Dr Ste 2</t>
  </si>
  <si>
    <t>FSV8311</t>
  </si>
  <si>
    <t>A1 Spotless LLC</t>
  </si>
  <si>
    <t>59-054 Kamehameha Hwy</t>
  </si>
  <si>
    <t>Haleiwa</t>
  </si>
  <si>
    <t>FSV8312</t>
  </si>
  <si>
    <t>A1 Sushi &amp; Hibachi</t>
  </si>
  <si>
    <t>6357 W 119th St</t>
  </si>
  <si>
    <t>FSV8313</t>
  </si>
  <si>
    <t>A1 Sushi Inc</t>
  </si>
  <si>
    <t>111 Button St</t>
  </si>
  <si>
    <t>FSV8314</t>
  </si>
  <si>
    <t>A1 Sushi, LLC</t>
  </si>
  <si>
    <t>4040 Flatwoods Rd</t>
  </si>
  <si>
    <t>Elliston</t>
  </si>
  <si>
    <t>FSV8315</t>
  </si>
  <si>
    <t>A1 Tacos</t>
  </si>
  <si>
    <t>12901 S Vermont Ave Apt F2</t>
  </si>
  <si>
    <t>FSV8316</t>
  </si>
  <si>
    <t>A1 Thai Cuisine</t>
  </si>
  <si>
    <t>2500 S Center St</t>
  </si>
  <si>
    <t>Marshalltown</t>
  </si>
  <si>
    <t>FSV8317</t>
  </si>
  <si>
    <t>A1 Tokyo LLC</t>
  </si>
  <si>
    <t>330 Southbridge St</t>
  </si>
  <si>
    <t>Mooresville</t>
  </si>
  <si>
    <t>FSV8318</t>
  </si>
  <si>
    <t>A1 Wok Restaurant</t>
  </si>
  <si>
    <t>1825 Gravois Ave</t>
  </si>
  <si>
    <t>FSV8319</t>
  </si>
  <si>
    <t>A1- Pit Stop Bbq</t>
  </si>
  <si>
    <t>2595 Hidden Creek Dr</t>
  </si>
  <si>
    <t>FSV8320</t>
  </si>
  <si>
    <t>A16 Rockridge, LLC</t>
  </si>
  <si>
    <t>5356 College Ave</t>
  </si>
  <si>
    <t>FSV8321</t>
  </si>
  <si>
    <t>A17 Enterprises LLC</t>
  </si>
  <si>
    <t>302 Millervale Rd</t>
  </si>
  <si>
    <t>FSV8322</t>
  </si>
  <si>
    <t>A1a Bar B Q Inc</t>
  </si>
  <si>
    <t>226 Solana Rd Ste 1</t>
  </si>
  <si>
    <t>FSV8323</t>
  </si>
  <si>
    <t>A1a Biker Cafe L.L.C.</t>
  </si>
  <si>
    <t>125 Turtle Bay Ln</t>
  </si>
  <si>
    <t>FSV8324</t>
  </si>
  <si>
    <t>A1a Burrito Works Taco Shop 2 Inc.</t>
  </si>
  <si>
    <t>1702 S Central Ave</t>
  </si>
  <si>
    <t>Flagler Beach</t>
  </si>
  <si>
    <t>Flagler County</t>
  </si>
  <si>
    <t>6.560000</t>
  </si>
  <si>
    <t>FSV8325</t>
  </si>
  <si>
    <t>A1a Crab House</t>
  </si>
  <si>
    <t>667 W King St</t>
  </si>
  <si>
    <t>FSV8326</t>
  </si>
  <si>
    <t>A1ate CAF LLC</t>
  </si>
  <si>
    <t>3231 350th St</t>
  </si>
  <si>
    <t>Lohrville</t>
  </si>
  <si>
    <t>FSV8327</t>
  </si>
  <si>
    <t>A1chef4u LLC</t>
  </si>
  <si>
    <t>399 Bergen Ave</t>
  </si>
  <si>
    <t>FSV8328</t>
  </si>
  <si>
    <t>A1ney Corporation</t>
  </si>
  <si>
    <t>16404 Delone St</t>
  </si>
  <si>
    <t>FSV8329</t>
  </si>
  <si>
    <t>A2 Catering Inc</t>
  </si>
  <si>
    <t>214 S 5th St W</t>
  </si>
  <si>
    <t>FSV8330</t>
  </si>
  <si>
    <t>A2 Cuisine LLC</t>
  </si>
  <si>
    <t>1387 Marina Pointe Blvd</t>
  </si>
  <si>
    <t>Lake Orion</t>
  </si>
  <si>
    <t>FSV8331</t>
  </si>
  <si>
    <t>A2 General Services Inc</t>
  </si>
  <si>
    <t>151 Bayberry Hls</t>
  </si>
  <si>
    <t>FSV8332</t>
  </si>
  <si>
    <t>A2 Pizza PI LLC</t>
  </si>
  <si>
    <t>829 W Washington St</t>
  </si>
  <si>
    <t>FSV8333</t>
  </si>
  <si>
    <t>A2Z FOODS INC</t>
  </si>
  <si>
    <t>1420 Carl D Silver Pkwy</t>
  </si>
  <si>
    <t>FSV8334</t>
  </si>
  <si>
    <t>A2b Sweet &amp; Restaurant</t>
  </si>
  <si>
    <t>2429 Preston Rd</t>
  </si>
  <si>
    <t>FSV8335</t>
  </si>
  <si>
    <t>A2b Sweets &amp; Restaurants LLC</t>
  </si>
  <si>
    <t>627 Park Highlands Dr</t>
  </si>
  <si>
    <t>FSV8336</t>
  </si>
  <si>
    <t>A2e Italian Connection Inc</t>
  </si>
  <si>
    <t>860n Quintana Ln</t>
  </si>
  <si>
    <t>FSV8337</t>
  </si>
  <si>
    <t>A2z Cuisine LLC</t>
  </si>
  <si>
    <t>5586 Tuxedo Rd</t>
  </si>
  <si>
    <t>FSV8338</t>
  </si>
  <si>
    <t>A2z Deli</t>
  </si>
  <si>
    <t>44927 George Washington Blvd Ste 125</t>
  </si>
  <si>
    <t>Ashburn</t>
  </si>
  <si>
    <t>FSV8339</t>
  </si>
  <si>
    <t>A2z Icecream</t>
  </si>
  <si>
    <t>1520 Locust Ave Apt 8</t>
  </si>
  <si>
    <t>FSV8340</t>
  </si>
  <si>
    <t>A2z LLC</t>
  </si>
  <si>
    <t>601 Main St</t>
  </si>
  <si>
    <t>FSV8341</t>
  </si>
  <si>
    <t>A2z Sub Contractors</t>
  </si>
  <si>
    <t>FSV8342</t>
  </si>
  <si>
    <t>A3 General Services Inc</t>
  </si>
  <si>
    <t>1817 Montgomery Hwy</t>
  </si>
  <si>
    <t>Hoover</t>
  </si>
  <si>
    <t>FSV8343</t>
  </si>
  <si>
    <t>A3 PIZZA</t>
  </si>
  <si>
    <t>65 Summer St</t>
  </si>
  <si>
    <t>FSV8344</t>
  </si>
  <si>
    <t>A3 Ventures LLC</t>
  </si>
  <si>
    <t>5506 Darling St</t>
  </si>
  <si>
    <t>FSV8345</t>
  </si>
  <si>
    <t>A4 Place</t>
  </si>
  <si>
    <t>571 Lucia Rd</t>
  </si>
  <si>
    <t>FSV8346</t>
  </si>
  <si>
    <t>A4k Company LLC</t>
  </si>
  <si>
    <t>10100 Beechnut St</t>
  </si>
  <si>
    <t>23.690000</t>
  </si>
  <si>
    <t>FSV8347</t>
  </si>
  <si>
    <t>11926 Wilcrest Dr</t>
  </si>
  <si>
    <t>FSV8348</t>
  </si>
  <si>
    <t>A5 Restaurant Operators LLC</t>
  </si>
  <si>
    <t>2801 W 126th Ave</t>
  </si>
  <si>
    <t>FSV8349</t>
  </si>
  <si>
    <t>A6 Austin Grill Silver Sp</t>
  </si>
  <si>
    <t>919 Ellsworth Dr</t>
  </si>
  <si>
    <t>FSV8350</t>
  </si>
  <si>
    <t>A8 Pan Asian Vegan</t>
  </si>
  <si>
    <t>268 Prospect Park W</t>
  </si>
  <si>
    <t>FSV8351</t>
  </si>
  <si>
    <t>A8 Panda Inc</t>
  </si>
  <si>
    <t>1511 Eastern Ave</t>
  </si>
  <si>
    <t>FSV8352</t>
  </si>
  <si>
    <t>A9 Chinese Restaurant, Inc.</t>
  </si>
  <si>
    <t>101 Grandview Dr</t>
  </si>
  <si>
    <t>Tama County</t>
  </si>
  <si>
    <t>FSV8353</t>
  </si>
  <si>
    <t>AA AAA</t>
  </si>
  <si>
    <t>6222 Greenmeadow Rd</t>
  </si>
  <si>
    <t>FSV8354</t>
  </si>
  <si>
    <t>AA Asian Buffet Inc.</t>
  </si>
  <si>
    <t>6960 Automall Pkwy</t>
  </si>
  <si>
    <t>FSV8355</t>
  </si>
  <si>
    <t>AA Asian Market</t>
  </si>
  <si>
    <t>535 Orange Ave Ne</t>
  </si>
  <si>
    <t>FSV8356</t>
  </si>
  <si>
    <t>AA Bakery &amp; Cafe</t>
  </si>
  <si>
    <t>3700 Midas Ave Ste A</t>
  </si>
  <si>
    <t>FSV8357</t>
  </si>
  <si>
    <t>AA Bakery &amp; Coffee Shop Inc</t>
  </si>
  <si>
    <t>3117 W Columbus Dr Ste 203</t>
  </si>
  <si>
    <t>FSV8358</t>
  </si>
  <si>
    <t>AA Benjamins LLC</t>
  </si>
  <si>
    <t>25311 Town Walk Dr</t>
  </si>
  <si>
    <t>FSV8359</t>
  </si>
  <si>
    <t>AA Bronx Pizza</t>
  </si>
  <si>
    <t>3746 3rd Ave</t>
  </si>
  <si>
    <t>FSV8360</t>
  </si>
  <si>
    <t>AA Bronx Pizza LLC</t>
  </si>
  <si>
    <t>1520 Westchester Ave</t>
  </si>
  <si>
    <t>FSV8361</t>
  </si>
  <si>
    <t>AA Buffet</t>
  </si>
  <si>
    <t>115 W Romie Ln Apt 4</t>
  </si>
  <si>
    <t>Salinas</t>
  </si>
  <si>
    <t>FSV8362</t>
  </si>
  <si>
    <t>AA Buffet Inc</t>
  </si>
  <si>
    <t>6010 Stevenson Blvd</t>
  </si>
  <si>
    <t>FSV8363</t>
  </si>
  <si>
    <t>AA CREATIVE COMPANY, INC.</t>
  </si>
  <si>
    <t>17444 Harding Dr</t>
  </si>
  <si>
    <t>Caroline County</t>
  </si>
  <si>
    <t>FSV8364</t>
  </si>
  <si>
    <t>AA Cafe</t>
  </si>
  <si>
    <t>607 Se Everett Mall Way J</t>
  </si>
  <si>
    <t>FSV8365</t>
  </si>
  <si>
    <t>6341 Highway 42</t>
  </si>
  <si>
    <t>FSV8366</t>
  </si>
  <si>
    <t>AA Cafe Qqb, Inc.</t>
  </si>
  <si>
    <t>1620 W Sallie Ln</t>
  </si>
  <si>
    <t>FSV8367</t>
  </si>
  <si>
    <t>AA Chinese Restaurant Inc</t>
  </si>
  <si>
    <t>214 E Burnside Ave</t>
  </si>
  <si>
    <t>FSV8368</t>
  </si>
  <si>
    <t>AA Food LLC</t>
  </si>
  <si>
    <t>4800 Walden Ln</t>
  </si>
  <si>
    <t>Lanham</t>
  </si>
  <si>
    <t>FSV8369</t>
  </si>
  <si>
    <t>AA Garden Fusion, Inc.</t>
  </si>
  <si>
    <t>206 Flagler Ave</t>
  </si>
  <si>
    <t>9.690000</t>
  </si>
  <si>
    <t>FSV8370</t>
  </si>
  <si>
    <t>AA Grill</t>
  </si>
  <si>
    <t>16601 Addison Rd</t>
  </si>
  <si>
    <t>FSV8371</t>
  </si>
  <si>
    <t>AA Japanese Noodle</t>
  </si>
  <si>
    <t>45 Bayard St</t>
  </si>
  <si>
    <t>FSV8372</t>
  </si>
  <si>
    <t>AA Jing Modern Asian Cuisine</t>
  </si>
  <si>
    <t>FSV8373</t>
  </si>
  <si>
    <t>AA Management Inc.</t>
  </si>
  <si>
    <t>11706 S Highway 6</t>
  </si>
  <si>
    <t>FSV8374</t>
  </si>
  <si>
    <t>13124 Dairy Ashford Rd</t>
  </si>
  <si>
    <t>FSV8375</t>
  </si>
  <si>
    <t>14521 Bellaire Blvd</t>
  </si>
  <si>
    <t>27.430000</t>
  </si>
  <si>
    <t>FSV8376</t>
  </si>
  <si>
    <t>14540 Westheimer Rd</t>
  </si>
  <si>
    <t>FSV8377</t>
  </si>
  <si>
    <t>1744 Dulles Ave</t>
  </si>
  <si>
    <t>FSV8378</t>
  </si>
  <si>
    <t>2001 N Shepherd Dr</t>
  </si>
  <si>
    <t>FSV8379</t>
  </si>
  <si>
    <t>2901 Airline Dr</t>
  </si>
  <si>
    <t>FSV8380</t>
  </si>
  <si>
    <t>3220 Montrose Blvd</t>
  </si>
  <si>
    <t>FSV8381</t>
  </si>
  <si>
    <t>3302 Richmond Ave</t>
  </si>
  <si>
    <t>FSV8382</t>
  </si>
  <si>
    <t>3908 Bellaire Blvd</t>
  </si>
  <si>
    <t>FSV8383</t>
  </si>
  <si>
    <t>5410 N Shepherd Dr Unit 620</t>
  </si>
  <si>
    <t>FSV8384</t>
  </si>
  <si>
    <t>5801 Bellaire Blvd</t>
  </si>
  <si>
    <t>FSV8385</t>
  </si>
  <si>
    <t>8410 Hillcroft St</t>
  </si>
  <si>
    <t>FSV8386</t>
  </si>
  <si>
    <t>8767 Main St</t>
  </si>
  <si>
    <t>FSV8387</t>
  </si>
  <si>
    <t>901 Dairy Ashford Rd</t>
  </si>
  <si>
    <t>FSV8388</t>
  </si>
  <si>
    <t>903 S Mason Rd</t>
  </si>
  <si>
    <t>FSV8389</t>
  </si>
  <si>
    <t>9645 Westheimer Rd</t>
  </si>
  <si>
    <t>FSV8390</t>
  </si>
  <si>
    <t>AA Management and Consulting Inc.</t>
  </si>
  <si>
    <t>6611 Taft St</t>
  </si>
  <si>
    <t>FSV8391</t>
  </si>
  <si>
    <t>AA Medtrans</t>
  </si>
  <si>
    <t>1330 Lemon St</t>
  </si>
  <si>
    <t>FSV8392</t>
  </si>
  <si>
    <t>AA Metro Center, LLC</t>
  </si>
  <si>
    <t>815 Northview Rd</t>
  </si>
  <si>
    <t>FSV8393</t>
  </si>
  <si>
    <t>AA Pollo Inc</t>
  </si>
  <si>
    <t>9259 N Loop 1604 W</t>
  </si>
  <si>
    <t>FSV8394</t>
  </si>
  <si>
    <t>AA Pollo, Inc.</t>
  </si>
  <si>
    <t>21734 Provincial Blvd Ste 250</t>
  </si>
  <si>
    <t>FSV8395</t>
  </si>
  <si>
    <t>AA Pretzel Queen LLC</t>
  </si>
  <si>
    <t>1625 Chestnut St</t>
  </si>
  <si>
    <t>FSV8396</t>
  </si>
  <si>
    <t>AA Subway Inc</t>
  </si>
  <si>
    <t>FSV8397</t>
  </si>
  <si>
    <t>AA Super Deli Corp</t>
  </si>
  <si>
    <t>12432 Rockaway Blvd</t>
  </si>
  <si>
    <t>FSV8398</t>
  </si>
  <si>
    <t>AA Sushi</t>
  </si>
  <si>
    <t>9730 Ne 119th Way</t>
  </si>
  <si>
    <t>FSV8399</t>
  </si>
  <si>
    <t>AA Tasty Kitchen Inc</t>
  </si>
  <si>
    <t>6601 Florin Rd</t>
  </si>
  <si>
    <t>FSV8400</t>
  </si>
  <si>
    <t>AA Toro Sushi Inc</t>
  </si>
  <si>
    <t>1208 S Marengo Ave Apt A</t>
  </si>
  <si>
    <t>FSV8401</t>
  </si>
  <si>
    <t>AA and Dd Restaurants LLC</t>
  </si>
  <si>
    <t>5948 W Bethany Home Rd</t>
  </si>
  <si>
    <t>FSV8402</t>
  </si>
  <si>
    <t>AAA Able Inc</t>
  </si>
  <si>
    <t>3861 Governor Dr</t>
  </si>
  <si>
    <t>FSV8403</t>
  </si>
  <si>
    <t>AAA Automobile Club of So Calif</t>
  </si>
  <si>
    <t>4171 Denker Ave</t>
  </si>
  <si>
    <t>FSV8404</t>
  </si>
  <si>
    <t>AAA Buffet</t>
  </si>
  <si>
    <t>10310 South Tacoma Way B</t>
  </si>
  <si>
    <t>FSV8405</t>
  </si>
  <si>
    <t>AAA Chair &amp; Table Renting</t>
  </si>
  <si>
    <t>624 Worthen St</t>
  </si>
  <si>
    <t>FSV8406</t>
  </si>
  <si>
    <t>AAA China Buffet Inc</t>
  </si>
  <si>
    <t>22 E Intercity Ave # B</t>
  </si>
  <si>
    <t>FSV8407</t>
  </si>
  <si>
    <t>AAA Elegance Catering LLC</t>
  </si>
  <si>
    <t>14414 Grove Rd</t>
  </si>
  <si>
    <t>FSV8408</t>
  </si>
  <si>
    <t>AAA Enterprise, LLC</t>
  </si>
  <si>
    <t>6410 Landsdowne Ctr</t>
  </si>
  <si>
    <t>FSV8409</t>
  </si>
  <si>
    <t>AAA FOODS INC</t>
  </si>
  <si>
    <t>2801 Agoura Rd</t>
  </si>
  <si>
    <t>FSV8410</t>
  </si>
  <si>
    <t>AAA Fried Chicken</t>
  </si>
  <si>
    <t>887 5th Ave</t>
  </si>
  <si>
    <t>FSV8411</t>
  </si>
  <si>
    <t>AAA Ice Economy Ice</t>
  </si>
  <si>
    <t>29 Berwyn St</t>
  </si>
  <si>
    <t>FSV8412</t>
  </si>
  <si>
    <t>AAA Ice Service</t>
  </si>
  <si>
    <t>1920 Commerce Oak Ave</t>
  </si>
  <si>
    <t>FSV8413</t>
  </si>
  <si>
    <t>AAA Investments, LLC</t>
  </si>
  <si>
    <t>4016 7th St</t>
  </si>
  <si>
    <t>FSV8414</t>
  </si>
  <si>
    <t>AAA Kennedy Fried Chicken</t>
  </si>
  <si>
    <t>253 Broadway</t>
  </si>
  <si>
    <t>FSV8415</t>
  </si>
  <si>
    <t>AAA Kentucky LLC</t>
  </si>
  <si>
    <t>2093 Beaver Dam Rd</t>
  </si>
  <si>
    <t>Leitchfield</t>
  </si>
  <si>
    <t>FSV8416</t>
  </si>
  <si>
    <t>AAA Local Bbq</t>
  </si>
  <si>
    <t>801 Kaheka St</t>
  </si>
  <si>
    <t>FSV8417</t>
  </si>
  <si>
    <t>AAA National Catering Co.</t>
  </si>
  <si>
    <t>365 W Whitehall St</t>
  </si>
  <si>
    <t>FSV8418</t>
  </si>
  <si>
    <t>AAA Pool Table Service</t>
  </si>
  <si>
    <t>1876 Whitehorn Dr W</t>
  </si>
  <si>
    <t>FSV8419</t>
  </si>
  <si>
    <t>AAA Restaurant</t>
  </si>
  <si>
    <t>2526 Airline Dr</t>
  </si>
  <si>
    <t>FSV8420</t>
  </si>
  <si>
    <t>AAA Royal Catering</t>
  </si>
  <si>
    <t>683 Franklin Ave</t>
  </si>
  <si>
    <t>FSV8421</t>
  </si>
  <si>
    <t>AAA Savannah Deli</t>
  </si>
  <si>
    <t>613 Southbridge Blvd</t>
  </si>
  <si>
    <t>FSV8422</t>
  </si>
  <si>
    <t>AAA TV of Wrentham</t>
  </si>
  <si>
    <t>4 Common St # B</t>
  </si>
  <si>
    <t>Wrentham</t>
  </si>
  <si>
    <t>FSV8423</t>
  </si>
  <si>
    <t>AAAC INC</t>
  </si>
  <si>
    <t>2 Lincoln Ctr</t>
  </si>
  <si>
    <t>FSV8424</t>
  </si>
  <si>
    <t>AAC Restaurant</t>
  </si>
  <si>
    <t>2122 E Foothill Blvd</t>
  </si>
  <si>
    <t>FSV8425</t>
  </si>
  <si>
    <t>AADH LLC</t>
  </si>
  <si>
    <t>24801 Brookpark Rd</t>
  </si>
  <si>
    <t>North Olmsted</t>
  </si>
  <si>
    <t>FSV8426</t>
  </si>
  <si>
    <t>AADV INC</t>
  </si>
  <si>
    <t>771 Grand Ave</t>
  </si>
  <si>
    <t>9.560000</t>
  </si>
  <si>
    <t>FSV8427</t>
  </si>
  <si>
    <t>AAF Sub Inc</t>
  </si>
  <si>
    <t>1251 Commonwealth Ave</t>
  </si>
  <si>
    <t>FSV8428</t>
  </si>
  <si>
    <t>AAG CORPORATION</t>
  </si>
  <si>
    <t>31882 Del Obispo St Ste 153</t>
  </si>
  <si>
    <t>FSV8429</t>
  </si>
  <si>
    <t>AANAL, INC</t>
  </si>
  <si>
    <t>5217 33rd St E</t>
  </si>
  <si>
    <t>FSV8430</t>
  </si>
  <si>
    <t>AAR Restaurant Development LLC</t>
  </si>
  <si>
    <t>10019 Mystic Springs Ln</t>
  </si>
  <si>
    <t>FSV8431</t>
  </si>
  <si>
    <t>AARAV CREAMERY INC.</t>
  </si>
  <si>
    <t>6420 Naples Blvd</t>
  </si>
  <si>
    <t>FSV8432</t>
  </si>
  <si>
    <t>AARON BENNETT</t>
  </si>
  <si>
    <t>5150 Forsythe Byp</t>
  </si>
  <si>
    <t>FSV8433</t>
  </si>
  <si>
    <t>AARON ENNIS</t>
  </si>
  <si>
    <t>1160 E Centerton Blvd</t>
  </si>
  <si>
    <t>Centerton</t>
  </si>
  <si>
    <t>FSV8434</t>
  </si>
  <si>
    <t>AARON ENTERPRISES</t>
  </si>
  <si>
    <t>709 W Spring St</t>
  </si>
  <si>
    <t>FSV8435</t>
  </si>
  <si>
    <t>AARON ENTERPRISES INC</t>
  </si>
  <si>
    <t>100 E Jackson Blvd</t>
  </si>
  <si>
    <t>Jonesborough</t>
  </si>
  <si>
    <t>52.370000</t>
  </si>
  <si>
    <t>FSV8436</t>
  </si>
  <si>
    <t>1209 N Eastman Rd</t>
  </si>
  <si>
    <t>57.360000</t>
  </si>
  <si>
    <t>FSV8437</t>
  </si>
  <si>
    <t>1910 S Roan St</t>
  </si>
  <si>
    <t>FSV8438</t>
  </si>
  <si>
    <t>2108 W Mountcastle Dr</t>
  </si>
  <si>
    <t>FSV8439</t>
  </si>
  <si>
    <t>353 Suncrest St</t>
  </si>
  <si>
    <t>Gray</t>
  </si>
  <si>
    <t>FSV8440</t>
  </si>
  <si>
    <t>AARON GRANT</t>
  </si>
  <si>
    <t>1011 E Us Highway 377</t>
  </si>
  <si>
    <t>9.870000</t>
  </si>
  <si>
    <t>FSV8441</t>
  </si>
  <si>
    <t>AARON WRAY</t>
  </si>
  <si>
    <t>Us Hwy 98</t>
  </si>
  <si>
    <t>Eastpoint</t>
  </si>
  <si>
    <t>FSV8442</t>
  </si>
  <si>
    <t>AASHIANA RESTAURANT</t>
  </si>
  <si>
    <t>118 Jay St Ste 120118</t>
  </si>
  <si>
    <t>FSV8443</t>
  </si>
  <si>
    <t>AAZAM ENTERPRISES INC</t>
  </si>
  <si>
    <t>15360 John F Kennedy Blvd</t>
  </si>
  <si>
    <t>FSV8444</t>
  </si>
  <si>
    <t>AB ARENA CORPORATION</t>
  </si>
  <si>
    <t>4151 Mckinley Pkwy</t>
  </si>
  <si>
    <t>FSV8445</t>
  </si>
  <si>
    <t>AB Ale Group LLC</t>
  </si>
  <si>
    <t>22298 Bushing St</t>
  </si>
  <si>
    <t>FSV8446</t>
  </si>
  <si>
    <t>AB At Orange Tree Plaza, Inc.</t>
  </si>
  <si>
    <t>23552 El Toro Rd</t>
  </si>
  <si>
    <t>FSV8447</t>
  </si>
  <si>
    <t>AB Cafe Svc</t>
  </si>
  <si>
    <t>3904 Patrick Henry Pl</t>
  </si>
  <si>
    <t>Agoura Hills</t>
  </si>
  <si>
    <t>FSV8448</t>
  </si>
  <si>
    <t>AB Catering</t>
  </si>
  <si>
    <t>16959 Sw King Richard Ct</t>
  </si>
  <si>
    <t>Sherwood</t>
  </si>
  <si>
    <t>FSV8449</t>
  </si>
  <si>
    <t>AB Catering Carts</t>
  </si>
  <si>
    <t>5321 Longfellow St</t>
  </si>
  <si>
    <t>FSV8450</t>
  </si>
  <si>
    <t>AB Catering Food and Service LLC</t>
  </si>
  <si>
    <t>4827 Sw 196th Ln</t>
  </si>
  <si>
    <t>Southwest Ranches</t>
  </si>
  <si>
    <t>FSV8451</t>
  </si>
  <si>
    <t>947 Jade Ct</t>
  </si>
  <si>
    <t>FSV8452</t>
  </si>
  <si>
    <t>AB Catering Inc</t>
  </si>
  <si>
    <t>20871 Johnson St Ste 104</t>
  </si>
  <si>
    <t>FSV8453</t>
  </si>
  <si>
    <t>AB Coffee Inc</t>
  </si>
  <si>
    <t>100 Ridgepoint Ct</t>
  </si>
  <si>
    <t>Hercules</t>
  </si>
  <si>
    <t>FSV8454</t>
  </si>
  <si>
    <t>AB Crepes Inc</t>
  </si>
  <si>
    <t>2216 C St</t>
  </si>
  <si>
    <t>FSV8455</t>
  </si>
  <si>
    <t>AB Dining, LLC</t>
  </si>
  <si>
    <t>3981 Old Jacksonville Rd</t>
  </si>
  <si>
    <t>FSV8456</t>
  </si>
  <si>
    <t>AB GASTRONOMIC LLC</t>
  </si>
  <si>
    <t>899 Ne 125th St</t>
  </si>
  <si>
    <t>FSV8457</t>
  </si>
  <si>
    <t>AB Hotdogs and Sausages</t>
  </si>
  <si>
    <t>1341 Nw 75th St</t>
  </si>
  <si>
    <t>FSV8458</t>
  </si>
  <si>
    <t>AB Restaurant Services LLC</t>
  </si>
  <si>
    <t>940 Hope St</t>
  </si>
  <si>
    <t>FSV8459</t>
  </si>
  <si>
    <t>AB S Barbeque Catering</t>
  </si>
  <si>
    <t>6811 Hema Rd</t>
  </si>
  <si>
    <t>FSV8460</t>
  </si>
  <si>
    <t>AB Shabu Restaurant</t>
  </si>
  <si>
    <t>18217 Gale Ave Ste B</t>
  </si>
  <si>
    <t>City Of Industry</t>
  </si>
  <si>
    <t>FSV8461</t>
  </si>
  <si>
    <t>AB Sushi Chicago Inc.</t>
  </si>
  <si>
    <t>16081 S La Grange Rd</t>
  </si>
  <si>
    <t>FSV8462</t>
  </si>
  <si>
    <t>ABABON, HIRO</t>
  </si>
  <si>
    <t>Parkmore Plaza</t>
  </si>
  <si>
    <t>Santa Rosa County</t>
  </si>
  <si>
    <t>FSV8463</t>
  </si>
  <si>
    <t>ABACUS RESTAURANT INC</t>
  </si>
  <si>
    <t>1551 S Valley Forge Rd Ste 7</t>
  </si>
  <si>
    <t>FSV8464</t>
  </si>
  <si>
    <t>373 Lowell St</t>
  </si>
  <si>
    <t>13.490000</t>
  </si>
  <si>
    <t>FSV8465</t>
  </si>
  <si>
    <t>ABAN ENTERPRISE NY INC.</t>
  </si>
  <si>
    <t>80 Madison Ave Frnt 1</t>
  </si>
  <si>
    <t>FSV8466</t>
  </si>
  <si>
    <t>ABBASI INC</t>
  </si>
  <si>
    <t>1854 Marron Rd Ste 100</t>
  </si>
  <si>
    <t>FSV8467</t>
  </si>
  <si>
    <t>ABBASZADEH, VAHID</t>
  </si>
  <si>
    <t>806 Camel Dr</t>
  </si>
  <si>
    <t>18.960000</t>
  </si>
  <si>
    <t>FSV8468</t>
  </si>
  <si>
    <t>ABBOTT &amp; AVARD LLC</t>
  </si>
  <si>
    <t>720 S Constitution Ave</t>
  </si>
  <si>
    <t>Ashdown</t>
  </si>
  <si>
    <t>Little River County</t>
  </si>
  <si>
    <t>FSV8469</t>
  </si>
  <si>
    <t>ABBOTT DEES</t>
  </si>
  <si>
    <t>4239 Winterville Pkwy Unit 2791</t>
  </si>
  <si>
    <t>Winterville</t>
  </si>
  <si>
    <t>FSV8470</t>
  </si>
  <si>
    <t>ABBOTT ENTERPRISES, INC.</t>
  </si>
  <si>
    <t>2337 Pinecrest St</t>
  </si>
  <si>
    <t>Harbor Springs</t>
  </si>
  <si>
    <t>FSV8471</t>
  </si>
  <si>
    <t>ABBOTT'S FROZEN CUSTARD</t>
  </si>
  <si>
    <t>1650 Penfield Rd</t>
  </si>
  <si>
    <t>FSV8472</t>
  </si>
  <si>
    <t>360 Washington St</t>
  </si>
  <si>
    <t>FSV8473</t>
  </si>
  <si>
    <t>364 State Route 104</t>
  </si>
  <si>
    <t>FSV8474</t>
  </si>
  <si>
    <t>ABBOTT'S FROZEN CUSTARD INC</t>
  </si>
  <si>
    <t>2586 Buffalo Rd</t>
  </si>
  <si>
    <t>FSV8475</t>
  </si>
  <si>
    <t>3071 W Henrietta Rd</t>
  </si>
  <si>
    <t>FSV8476</t>
  </si>
  <si>
    <t>ABBOTTS FROZEN CUSTARD</t>
  </si>
  <si>
    <t>4140 20th St</t>
  </si>
  <si>
    <t>FSV8477</t>
  </si>
  <si>
    <t>ABBYS</t>
  </si>
  <si>
    <t>2600 Monroe Ave</t>
  </si>
  <si>
    <t>FSV8478</t>
  </si>
  <si>
    <t>ABC &amp; D Restaurant Group Inc</t>
  </si>
  <si>
    <t>2801 Punto Alto Cir</t>
  </si>
  <si>
    <t>FSV8479</t>
  </si>
  <si>
    <t>ABC - Bbq Corp</t>
  </si>
  <si>
    <t>6501 29th Ave S</t>
  </si>
  <si>
    <t>FSV8480</t>
  </si>
  <si>
    <t>ABC 123 LLC</t>
  </si>
  <si>
    <t>15516 Canyon Rdg</t>
  </si>
  <si>
    <t>Eden Prairie</t>
  </si>
  <si>
    <t>FSV8481</t>
  </si>
  <si>
    <t>ABC Bakery Cafe</t>
  </si>
  <si>
    <t>210 E 3rd Ave</t>
  </si>
  <si>
    <t>FSV8482</t>
  </si>
  <si>
    <t>ABC Bakery Restaurant</t>
  </si>
  <si>
    <t>2500 Noriega St</t>
  </si>
  <si>
    <t>FSV8483</t>
  </si>
  <si>
    <t>ABC Buffet USA Corp</t>
  </si>
  <si>
    <t>2620 Sierra Ln</t>
  </si>
  <si>
    <t>Kingman</t>
  </si>
  <si>
    <t>FSV8484</t>
  </si>
  <si>
    <t>ABC Cafe Inc</t>
  </si>
  <si>
    <t>100 N Garfield Ave</t>
  </si>
  <si>
    <t>FSV8485</t>
  </si>
  <si>
    <t>ABC Cafe Inc.</t>
  </si>
  <si>
    <t>9815 Kessler St</t>
  </si>
  <si>
    <t>FSV8486</t>
  </si>
  <si>
    <t>ABC Caterers</t>
  </si>
  <si>
    <t>2907 N Cottonwood St Ste 6</t>
  </si>
  <si>
    <t>FSV8487</t>
  </si>
  <si>
    <t>ABC Catering At The Sassy</t>
  </si>
  <si>
    <t>1244 State St</t>
  </si>
  <si>
    <t>FSV8488</t>
  </si>
  <si>
    <t>ABC Catering Ltd.</t>
  </si>
  <si>
    <t>1355 S Alpine Rd</t>
  </si>
  <si>
    <t>9.620000</t>
  </si>
  <si>
    <t>FSV8489</t>
  </si>
  <si>
    <t>ABC Catering Service Inc</t>
  </si>
  <si>
    <t>15920 Sw 137th Ave</t>
  </si>
  <si>
    <t>FSV8490</t>
  </si>
  <si>
    <t>ABC Chinese</t>
  </si>
  <si>
    <t>34 Pell St Frnt 1</t>
  </si>
  <si>
    <t>FSV8491</t>
  </si>
  <si>
    <t>ABC Chinese Cafe</t>
  </si>
  <si>
    <t>3579 Industrial Dr</t>
  </si>
  <si>
    <t>FSV8492</t>
  </si>
  <si>
    <t>ABC Chinese Cuisine</t>
  </si>
  <si>
    <t>3510 Interstate 70 Dr Se Ste A</t>
  </si>
  <si>
    <t>FSV8493</t>
  </si>
  <si>
    <t>ABC Chinese Fastfood</t>
  </si>
  <si>
    <t>6120 Reseda Blvd</t>
  </si>
  <si>
    <t>FSV8494</t>
  </si>
  <si>
    <t>ABC Chinese Food</t>
  </si>
  <si>
    <t>1300 N 52nd St</t>
  </si>
  <si>
    <t>FSV8495</t>
  </si>
  <si>
    <t>ABC Chinese Restaurant</t>
  </si>
  <si>
    <t>1919 W Hillsboro Blvd</t>
  </si>
  <si>
    <t>FSV8496</t>
  </si>
  <si>
    <t>219 Mount Hermon Rd A2</t>
  </si>
  <si>
    <t>FSV8497</t>
  </si>
  <si>
    <t>2412 E Greenway Rd # 16</t>
  </si>
  <si>
    <t>FSV8498</t>
  </si>
  <si>
    <t>3280 W 3500 S Ste B</t>
  </si>
  <si>
    <t>FSV8499</t>
  </si>
  <si>
    <t>ABC Chinese Seafood Rst Inc</t>
  </si>
  <si>
    <t>8720 Menaul Blvd Ne</t>
  </si>
  <si>
    <t>FSV8500</t>
  </si>
  <si>
    <t>ABC Concession &amp; Catering</t>
  </si>
  <si>
    <t>5423 Menard Ave</t>
  </si>
  <si>
    <t>FSV8501</t>
  </si>
  <si>
    <t>ABC Concessions LLC</t>
  </si>
  <si>
    <t>2228 Bluestone Dr</t>
  </si>
  <si>
    <t>Findlay</t>
  </si>
  <si>
    <t>FSV8502</t>
  </si>
  <si>
    <t>ABC Deli Bakery</t>
  </si>
  <si>
    <t>5302 E Belknap St</t>
  </si>
  <si>
    <t>Tarrant</t>
  </si>
  <si>
    <t>FSV8503</t>
  </si>
  <si>
    <t>ABC Express</t>
  </si>
  <si>
    <t>20905 Lassen St</t>
  </si>
  <si>
    <t>FSV8504</t>
  </si>
  <si>
    <t>ABC Express Chinese Food</t>
  </si>
  <si>
    <t>1907 S Alameda St</t>
  </si>
  <si>
    <t>FSV8505</t>
  </si>
  <si>
    <t>ABC Family Restaurant</t>
  </si>
  <si>
    <t>280 Grannies Ln</t>
  </si>
  <si>
    <t>FSV8506</t>
  </si>
  <si>
    <t>ABC Hawaiian Bbq</t>
  </si>
  <si>
    <t>158 W Foothill Blvd</t>
  </si>
  <si>
    <t>FSV8507</t>
  </si>
  <si>
    <t>ABC Hotel &amp; Restaurant Supply, Inc.</t>
  </si>
  <si>
    <t>3221 E Randol Mill Rd</t>
  </si>
  <si>
    <t>FSV8508</t>
  </si>
  <si>
    <t>ABC International (u.s.a.), Inc.</t>
  </si>
  <si>
    <t>973 E Hillsdale Blvd B5</t>
  </si>
  <si>
    <t>Foster City</t>
  </si>
  <si>
    <t>FSV8509</t>
  </si>
  <si>
    <t>ABC International Trading Corporation</t>
  </si>
  <si>
    <t>600 Decatur St</t>
  </si>
  <si>
    <t>FSV8510</t>
  </si>
  <si>
    <t>ABC Internet Cafe</t>
  </si>
  <si>
    <t>45 Market St</t>
  </si>
  <si>
    <t>FSV8511</t>
  </si>
  <si>
    <t>ABC Ktv Cafe</t>
  </si>
  <si>
    <t>9565 W 87th St</t>
  </si>
  <si>
    <t>FSV8512</t>
  </si>
  <si>
    <t>ABC Lobster Inc</t>
  </si>
  <si>
    <t>West Kingston</t>
  </si>
  <si>
    <t>FSV8513</t>
  </si>
  <si>
    <t>ABC Lucky Star Inc</t>
  </si>
  <si>
    <t>21 W Main St</t>
  </si>
  <si>
    <t>FSV8514</t>
  </si>
  <si>
    <t>ABC Mandarin Restaurant Corporation</t>
  </si>
  <si>
    <t>5260 S 1900 W</t>
  </si>
  <si>
    <t>Roy</t>
  </si>
  <si>
    <t>FSV8515</t>
  </si>
  <si>
    <t>ABC Newsstand &amp; Coffee Shop Inc.</t>
  </si>
  <si>
    <t>15809 Archer Ave</t>
  </si>
  <si>
    <t>FSV8516</t>
  </si>
  <si>
    <t>ABC PIZZA</t>
  </si>
  <si>
    <t>9 River St</t>
  </si>
  <si>
    <t>Collinsville</t>
  </si>
  <si>
    <t>FSV8517</t>
  </si>
  <si>
    <t>ABC PIZZA INC</t>
  </si>
  <si>
    <t>198 Quassaick Ave</t>
  </si>
  <si>
    <t>FSV8518</t>
  </si>
  <si>
    <t>ABC Party Time-Float On Inn</t>
  </si>
  <si>
    <t>684 Floral Cir</t>
  </si>
  <si>
    <t>Comal</t>
  </si>
  <si>
    <t>FSV8519</t>
  </si>
  <si>
    <t>ABC Pig Roasts</t>
  </si>
  <si>
    <t>527 S Lee St</t>
  </si>
  <si>
    <t>FSV8520</t>
  </si>
  <si>
    <t>ABC Pizza</t>
  </si>
  <si>
    <t>114 N Alexander St</t>
  </si>
  <si>
    <t>14.320000</t>
  </si>
  <si>
    <t>FSV8521</t>
  </si>
  <si>
    <t>21 Londonderry Tpke Ste 4</t>
  </si>
  <si>
    <t>FSV8522</t>
  </si>
  <si>
    <t>744 Massachusetts Ave</t>
  </si>
  <si>
    <t>FSV8523</t>
  </si>
  <si>
    <t>ABC Pizza House</t>
  </si>
  <si>
    <t>10 Hartford Ave</t>
  </si>
  <si>
    <t>Granby</t>
  </si>
  <si>
    <t>FSV8524</t>
  </si>
  <si>
    <t>ABC Pizza International Inc</t>
  </si>
  <si>
    <t>4005 Land O Lakes Blvd</t>
  </si>
  <si>
    <t>Land O Lakes</t>
  </si>
  <si>
    <t>10.530000</t>
  </si>
  <si>
    <t>FSV8525</t>
  </si>
  <si>
    <t>ABC Pizza Restaurant</t>
  </si>
  <si>
    <t>1285 Nw Highway 19</t>
  </si>
  <si>
    <t>6.160000</t>
  </si>
  <si>
    <t>FSV8526</t>
  </si>
  <si>
    <t>ABC Pizza of Tarpon Springs Inc</t>
  </si>
  <si>
    <t>1981 N Pinellas Ave</t>
  </si>
  <si>
    <t>Tarpon Springs</t>
  </si>
  <si>
    <t>FSV8527</t>
  </si>
  <si>
    <t>ABC Pizzeria &amp; Family Restaurant</t>
  </si>
  <si>
    <t>316 Main St</t>
  </si>
  <si>
    <t>FSV8528</t>
  </si>
  <si>
    <t>ABC Pubs</t>
  </si>
  <si>
    <t>224 E Olive Ave</t>
  </si>
  <si>
    <t>FSV8529</t>
  </si>
  <si>
    <t>ABC Rental Corporation</t>
  </si>
  <si>
    <t>3000 E Michigan Ave</t>
  </si>
  <si>
    <t>FSV8530</t>
  </si>
  <si>
    <t>ABC Restaurant LLC</t>
  </si>
  <si>
    <t>25328 Herring Creek Dr</t>
  </si>
  <si>
    <t>FSV8531</t>
  </si>
  <si>
    <t>ABC Restaurant, L.L.C.</t>
  </si>
  <si>
    <t>11540 Middlebrook Rd</t>
  </si>
  <si>
    <t>FSV8532</t>
  </si>
  <si>
    <t>ABC SEAFOOD RESTAURANT</t>
  </si>
  <si>
    <t>708 New High St</t>
  </si>
  <si>
    <t>21.370000</t>
  </si>
  <si>
    <t>FSV8533</t>
  </si>
  <si>
    <t>ABC Snacks</t>
  </si>
  <si>
    <t>57526 Hamilton Dr</t>
  </si>
  <si>
    <t>Mattawan</t>
  </si>
  <si>
    <t>Van Buren County</t>
  </si>
  <si>
    <t>FSV8534</t>
  </si>
  <si>
    <t>ABDELMOTAL, SADIG</t>
  </si>
  <si>
    <t>3507 Elgin St</t>
  </si>
  <si>
    <t>FSV8535</t>
  </si>
  <si>
    <t>ABDULMANAN, SHAABAN</t>
  </si>
  <si>
    <t>20233 Shipley Ter Apt 302</t>
  </si>
  <si>
    <t>FSV8536</t>
  </si>
  <si>
    <t>ABE DAWANI</t>
  </si>
  <si>
    <t>7775 Moffett Rd</t>
  </si>
  <si>
    <t>FSV8537</t>
  </si>
  <si>
    <t>8501 Two Notch Rd</t>
  </si>
  <si>
    <t>FSV8538</t>
  </si>
  <si>
    <t>ABE'S CONEY ISLAND RESTAURANT INC</t>
  </si>
  <si>
    <t>402 W Michigan Ave</t>
  </si>
  <si>
    <t>FSV8539</t>
  </si>
  <si>
    <t>ABELS GRILL REST</t>
  </si>
  <si>
    <t>615 E Mountain St</t>
  </si>
  <si>
    <t>FSV8540</t>
  </si>
  <si>
    <t>ABELUGA, INC.</t>
  </si>
  <si>
    <t>661 Louis Henna Blvd</t>
  </si>
  <si>
    <t>FSV8541</t>
  </si>
  <si>
    <t>ABEND PARTS CORPORATION</t>
  </si>
  <si>
    <t>16407 Nw 67th Ave</t>
  </si>
  <si>
    <t>FSV8542</t>
  </si>
  <si>
    <t>ABF ENTERPRISES</t>
  </si>
  <si>
    <t>15144 N Northsight Blvd</t>
  </si>
  <si>
    <t>FSV8543</t>
  </si>
  <si>
    <t>789 W Beale St</t>
  </si>
  <si>
    <t>FSV8544</t>
  </si>
  <si>
    <t>ABF Enterprises</t>
  </si>
  <si>
    <t>1400 S Milton Rd</t>
  </si>
  <si>
    <t>FSV8545</t>
  </si>
  <si>
    <t>5105 W Thunderbird Rd</t>
  </si>
  <si>
    <t>FSV8546</t>
  </si>
  <si>
    <t>ABG Creative Cuisne Corp</t>
  </si>
  <si>
    <t>4005 W Kane Ave Ste P</t>
  </si>
  <si>
    <t>FSV8547</t>
  </si>
  <si>
    <t>ABG Restaurant Group, Inc.</t>
  </si>
  <si>
    <t>144 Market St</t>
  </si>
  <si>
    <t>FSV8548</t>
  </si>
  <si>
    <t>ABI Distribution LLC</t>
  </si>
  <si>
    <t>7042 Us Highway 220 S</t>
  </si>
  <si>
    <t>Asheboro</t>
  </si>
  <si>
    <t>FSV8549</t>
  </si>
  <si>
    <t>ABI II, Inc.</t>
  </si>
  <si>
    <t>425 S Frederick Ave</t>
  </si>
  <si>
    <t>FSV8550</t>
  </si>
  <si>
    <t>ABI Japanese Restaurant Inc.</t>
  </si>
  <si>
    <t>3271 31st St</t>
  </si>
  <si>
    <t>FSV8551</t>
  </si>
  <si>
    <t>ABI Restaurante Inc</t>
  </si>
  <si>
    <t>3005 Columbia Pike</t>
  </si>
  <si>
    <t>FSV8552</t>
  </si>
  <si>
    <t>ABI Sushi At Brooklyn Inc</t>
  </si>
  <si>
    <t>5602 7th Ave Ste 2</t>
  </si>
  <si>
    <t>FSV8553</t>
  </si>
  <si>
    <t>ABI Sushi Inc</t>
  </si>
  <si>
    <t>39 E 31st St Frnt 1</t>
  </si>
  <si>
    <t>FSV8554</t>
  </si>
  <si>
    <t>ABICO INC</t>
  </si>
  <si>
    <t>4400 Old Dominion Dr</t>
  </si>
  <si>
    <t>FSV8555</t>
  </si>
  <si>
    <t>ABIGAIL GARCIA</t>
  </si>
  <si>
    <t>9800 Fredericksburg Rd</t>
  </si>
  <si>
    <t>FSV8556</t>
  </si>
  <si>
    <t>ABIGAIL'S</t>
  </si>
  <si>
    <t>Ligonier</t>
  </si>
  <si>
    <t>FSV8557</t>
  </si>
  <si>
    <t>ABILASH INDIAN RESTAURANT INC</t>
  </si>
  <si>
    <t>30 Division St</t>
  </si>
  <si>
    <t>FSV8558</t>
  </si>
  <si>
    <t>ABISTRO LLC</t>
  </si>
  <si>
    <t>350 N Robertson Blvd</t>
  </si>
  <si>
    <t>FSV8559</t>
  </si>
  <si>
    <t>ABLE HOLDINGS, LLC</t>
  </si>
  <si>
    <t>1805 Babcock Blvd</t>
  </si>
  <si>
    <t>10.570000</t>
  </si>
  <si>
    <t>FSV8560</t>
  </si>
  <si>
    <t>ABLOOM CITY, INC.</t>
  </si>
  <si>
    <t>744 Noah Dr Ste 101</t>
  </si>
  <si>
    <t>FSV8561</t>
  </si>
  <si>
    <t>ABM Concessions LLC</t>
  </si>
  <si>
    <t>588 Forest Ridge Dr</t>
  </si>
  <si>
    <t>FSV8562</t>
  </si>
  <si>
    <t>ABM Minimart &amp; Deli, Inc.</t>
  </si>
  <si>
    <t>280 Windward Psge</t>
  </si>
  <si>
    <t>FSV8563</t>
  </si>
  <si>
    <t>ABNAR INC</t>
  </si>
  <si>
    <t>117 S 8th St</t>
  </si>
  <si>
    <t>Allen Parish</t>
  </si>
  <si>
    <t>FSV8564</t>
  </si>
  <si>
    <t>14342 Highway 165</t>
  </si>
  <si>
    <t>Kinder</t>
  </si>
  <si>
    <t>FSV8565</t>
  </si>
  <si>
    <t>414 Hospital Dr</t>
  </si>
  <si>
    <t>Jennings</t>
  </si>
  <si>
    <t>Jefferson Davis Parish</t>
  </si>
  <si>
    <t>FSV8566</t>
  </si>
  <si>
    <t>ABO 's Pizza</t>
  </si>
  <si>
    <t>2761 Iris Ave</t>
  </si>
  <si>
    <t>FSV8567</t>
  </si>
  <si>
    <t>ABO Catering Inc</t>
  </si>
  <si>
    <t>2284 Sunshine Mountain Rd</t>
  </si>
  <si>
    <t>FSV8568</t>
  </si>
  <si>
    <t>ABO Inc</t>
  </si>
  <si>
    <t>3050 Sterling Cir Ste 180</t>
  </si>
  <si>
    <t>FSV8569</t>
  </si>
  <si>
    <t>ABO Restaurant, LLC</t>
  </si>
  <si>
    <t>979 Leisha Ln</t>
  </si>
  <si>
    <t>FSV8570</t>
  </si>
  <si>
    <t>ABQ Bar B Q</t>
  </si>
  <si>
    <t>2913 Texas St Ne</t>
  </si>
  <si>
    <t>FSV8571</t>
  </si>
  <si>
    <t>ABQ Barkeeps</t>
  </si>
  <si>
    <t>6805 Cleghorn Rd Nw</t>
  </si>
  <si>
    <t>FSV8572</t>
  </si>
  <si>
    <t>ABQ ENTERPRISES, INC.</t>
  </si>
  <si>
    <t>169 W Ontario St</t>
  </si>
  <si>
    <t>11.700000</t>
  </si>
  <si>
    <t>FSV8573</t>
  </si>
  <si>
    <t>ABQ Grill</t>
  </si>
  <si>
    <t>2600 Louisiana Blvd Ne</t>
  </si>
  <si>
    <t>FSV8574</t>
  </si>
  <si>
    <t>ABQ Resturant, Inc.</t>
  </si>
  <si>
    <t>18395 Gulf Blvd Ste 103</t>
  </si>
  <si>
    <t>Indian Shores</t>
  </si>
  <si>
    <t>FSV8575</t>
  </si>
  <si>
    <t>ABQ Subs Inc</t>
  </si>
  <si>
    <t>10701 Pino Ave Ne</t>
  </si>
  <si>
    <t>FSV8576</t>
  </si>
  <si>
    <t>ABQ Zen Zone LLC</t>
  </si>
  <si>
    <t>6341 Riversde Plz Ln Nw Ste B</t>
  </si>
  <si>
    <t>FSV8577</t>
  </si>
  <si>
    <t>ABRAAM CORPORATION</t>
  </si>
  <si>
    <t>2402 Brookpark Rd</t>
  </si>
  <si>
    <t>FSV8578</t>
  </si>
  <si>
    <t>ABRAHAM MORAN</t>
  </si>
  <si>
    <t>1180 N Hacienda Blvd</t>
  </si>
  <si>
    <t>La Puente</t>
  </si>
  <si>
    <t>FSV8579</t>
  </si>
  <si>
    <t>ABRAHAM SANCHEZ</t>
  </si>
  <si>
    <t>615 E Amber St</t>
  </si>
  <si>
    <t>FSV8580</t>
  </si>
  <si>
    <t>ABRAMS ENTERPRISES</t>
  </si>
  <si>
    <t>830 N Federal Blvd</t>
  </si>
  <si>
    <t>Riverton</t>
  </si>
  <si>
    <t>FSV8581</t>
  </si>
  <si>
    <t>ABRIL ENTERPRISES INC</t>
  </si>
  <si>
    <t>723 S 7th Ave</t>
  </si>
  <si>
    <t>15.160000</t>
  </si>
  <si>
    <t>FSV8582</t>
  </si>
  <si>
    <t>ABRUZZI PIZZA INC</t>
  </si>
  <si>
    <t>4590 Pine Island Rd Nw</t>
  </si>
  <si>
    <t>Matlacha</t>
  </si>
  <si>
    <t>FSV8583</t>
  </si>
  <si>
    <t>ABS Cakes and Catering</t>
  </si>
  <si>
    <t>3542 Buffalo Court</t>
  </si>
  <si>
    <t>FSV8584</t>
  </si>
  <si>
    <t>ABS Enterprises, Inc.</t>
  </si>
  <si>
    <t>5660 Jackson Rd</t>
  </si>
  <si>
    <t>FSV8585</t>
  </si>
  <si>
    <t>ABS Restaurant LLC</t>
  </si>
  <si>
    <t>3660 Wabeek Lake Dr W</t>
  </si>
  <si>
    <t>FSV8586</t>
  </si>
  <si>
    <t>ABSHER STRAUB A JOINT VENTURE</t>
  </si>
  <si>
    <t>1001 Shaw Rd</t>
  </si>
  <si>
    <t>FSV8587</t>
  </si>
  <si>
    <t>ABSOLUTE CELEBRATIONS, LLC</t>
  </si>
  <si>
    <t>2603 Camino Ramon Ste 200</t>
  </si>
  <si>
    <t>FSV8588</t>
  </si>
  <si>
    <t>ABSOLUTE LLC</t>
  </si>
  <si>
    <t>6101 Resort Ridge St</t>
  </si>
  <si>
    <t>FSV8589</t>
  </si>
  <si>
    <t>ABU HALEEMA ENTERPRISES</t>
  </si>
  <si>
    <t>17 1/2 E Center St Ste 208</t>
  </si>
  <si>
    <t>FSV8590</t>
  </si>
  <si>
    <t>ABU ZU'AITER ENTERPRISES INC</t>
  </si>
  <si>
    <t>2930 Randleman Rd</t>
  </si>
  <si>
    <t>FSV8591</t>
  </si>
  <si>
    <t>ABUNDANZA CORP</t>
  </si>
  <si>
    <t>505 Swede St Fl 5</t>
  </si>
  <si>
    <t>FSV8592</t>
  </si>
  <si>
    <t>ABUNDIA INC</t>
  </si>
  <si>
    <t>14965 Old Saint Augustine Rd # 1</t>
  </si>
  <si>
    <t>FSV8593</t>
  </si>
  <si>
    <t>AC &amp;L Restaurant LLC</t>
  </si>
  <si>
    <t>8320 Litchford Rd Ste 142</t>
  </si>
  <si>
    <t>FSV8594</t>
  </si>
  <si>
    <t>AC AND J RESTAURANT INC</t>
  </si>
  <si>
    <t>1776 Dewey Ave</t>
  </si>
  <si>
    <t>15.860000</t>
  </si>
  <si>
    <t>FSV8595</t>
  </si>
  <si>
    <t>AC Cafe</t>
  </si>
  <si>
    <t>5103 S 3rd St</t>
  </si>
  <si>
    <t>FSV8596</t>
  </si>
  <si>
    <t>AC Cafe Inc</t>
  </si>
  <si>
    <t>1550 Maple St</t>
  </si>
  <si>
    <t>North Dighton</t>
  </si>
  <si>
    <t>FSV8597</t>
  </si>
  <si>
    <t>AC Cafe Latte</t>
  </si>
  <si>
    <t>2 Miss America Way</t>
  </si>
  <si>
    <t>FSV8598</t>
  </si>
  <si>
    <t>AC Catering, LLC</t>
  </si>
  <si>
    <t>7412 Redleaf Row Rd Line2</t>
  </si>
  <si>
    <t>Brandywine</t>
  </si>
  <si>
    <t>FSV8599</t>
  </si>
  <si>
    <t>AC Chicken, LLC</t>
  </si>
  <si>
    <t>1020 Nolana St</t>
  </si>
  <si>
    <t>FSV8600</t>
  </si>
  <si>
    <t>AC Creative Cafe, Inc.</t>
  </si>
  <si>
    <t>9475 Las Tunas Dr</t>
  </si>
  <si>
    <t>FSV8601</t>
  </si>
  <si>
    <t>AC Culinary Group LLC</t>
  </si>
  <si>
    <t>760 Calle 19 # 19</t>
  </si>
  <si>
    <t>Catano</t>
  </si>
  <si>
    <t>Catano Municipio</t>
  </si>
  <si>
    <t>FSV8602</t>
  </si>
  <si>
    <t>AC Culinary Inc</t>
  </si>
  <si>
    <t>250 K St Ne # 100</t>
  </si>
  <si>
    <t>FSV8603</t>
  </si>
  <si>
    <t>AC Enterprises Broward City Quizno's Classic Subs</t>
  </si>
  <si>
    <t>6975 W Broward Blvd</t>
  </si>
  <si>
    <t>FSV8604</t>
  </si>
  <si>
    <t>AC Ice Cream LLC</t>
  </si>
  <si>
    <t>1263 Sevilla Ave</t>
  </si>
  <si>
    <t>FSV8605</t>
  </si>
  <si>
    <t>AC MA Quality Group, LLC</t>
  </si>
  <si>
    <t>25 Seven Springs Ln</t>
  </si>
  <si>
    <t>FSV8606</t>
  </si>
  <si>
    <t>AC Management Group LLC</t>
  </si>
  <si>
    <t>333 Losher St</t>
  </si>
  <si>
    <t>Hernando</t>
  </si>
  <si>
    <t>FSV8607</t>
  </si>
  <si>
    <t>AC Mulching and Skid Steer Services L</t>
  </si>
  <si>
    <t>8900 N Line Rd</t>
  </si>
  <si>
    <t>Dale</t>
  </si>
  <si>
    <t>Spencer County</t>
  </si>
  <si>
    <t>FSV8608</t>
  </si>
  <si>
    <t>AC Pizza Palace II</t>
  </si>
  <si>
    <t>1413 Arctic Ave</t>
  </si>
  <si>
    <t>FSV8609</t>
  </si>
  <si>
    <t>AC Restaurant</t>
  </si>
  <si>
    <t>3816 Woodruff Ave</t>
  </si>
  <si>
    <t>FSV8610</t>
  </si>
  <si>
    <t>AC Restaurants</t>
  </si>
  <si>
    <t>426 S Mcdowell St</t>
  </si>
  <si>
    <t>FSV8611</t>
  </si>
  <si>
    <t>AC Restaurants Hagerstown, LLC</t>
  </si>
  <si>
    <t>17301 Valley Mall Rd Ste 595</t>
  </si>
  <si>
    <t>FSV8612</t>
  </si>
  <si>
    <t>AC Restaurants Inc</t>
  </si>
  <si>
    <t>203 N Main St</t>
  </si>
  <si>
    <t>FSV8613</t>
  </si>
  <si>
    <t>AC Restaurants LLC</t>
  </si>
  <si>
    <t>8665 Sancus Blvd</t>
  </si>
  <si>
    <t>FSV8614</t>
  </si>
  <si>
    <t>AC S Dairy Bar</t>
  </si>
  <si>
    <t>19283 Northwest Pkwy</t>
  </si>
  <si>
    <t>FSV8615</t>
  </si>
  <si>
    <t>AC-Dc, Inc</t>
  </si>
  <si>
    <t>143 Main St</t>
  </si>
  <si>
    <t>FSV8616</t>
  </si>
  <si>
    <t>ACADIANA GOLF MANAGEMENT INC</t>
  </si>
  <si>
    <t>1121 Mudd Ave</t>
  </si>
  <si>
    <t>FSV8617</t>
  </si>
  <si>
    <t>ACAPULCO BEACH RESTAURANT</t>
  </si>
  <si>
    <t>2612 Ephriham Ave</t>
  </si>
  <si>
    <t>FSV8618</t>
  </si>
  <si>
    <t>ACC Property Holding Limited Liability Company</t>
  </si>
  <si>
    <t>280 Jessup Rd</t>
  </si>
  <si>
    <t>West Deptford</t>
  </si>
  <si>
    <t>FSV8619</t>
  </si>
  <si>
    <t>ACC Zapata Inc.</t>
  </si>
  <si>
    <t>45 Bennington Dr</t>
  </si>
  <si>
    <t>FSV8620</t>
  </si>
  <si>
    <t>ACCELL, LLC</t>
  </si>
  <si>
    <t>24725 W 12 Mile Rd Ste 380</t>
  </si>
  <si>
    <t>FSV8621</t>
  </si>
  <si>
    <t>ACCENT ON DELICIOUS, L.L.C.</t>
  </si>
  <si>
    <t>4433 N 16th St</t>
  </si>
  <si>
    <t>13.420000</t>
  </si>
  <si>
    <t>FSV8622</t>
  </si>
  <si>
    <t>ACCRA GIRLS CATERING</t>
  </si>
  <si>
    <t>1280 Grafton St</t>
  </si>
  <si>
    <t>FSV8623</t>
  </si>
  <si>
    <t>ACE AMERICAN CHICKEN EXPSS INC</t>
  </si>
  <si>
    <t>1100 Pennsylvania Ave Nw</t>
  </si>
  <si>
    <t>FSV8624</t>
  </si>
  <si>
    <t>ACE EATERIES, LLC</t>
  </si>
  <si>
    <t>116 S Shary Rd</t>
  </si>
  <si>
    <t>57.960000</t>
  </si>
  <si>
    <t>FSV8625</t>
  </si>
  <si>
    <t>ACE OF SPADES LLC</t>
  </si>
  <si>
    <t>228 Central Park Ave</t>
  </si>
  <si>
    <t>FSV8626</t>
  </si>
  <si>
    <t>ACE TOMATO INC</t>
  </si>
  <si>
    <t>4210 Danville Rd</t>
  </si>
  <si>
    <t>FSV8627</t>
  </si>
  <si>
    <t>ACE'S LIVE</t>
  </si>
  <si>
    <t>4343 Palma Sola Blvd</t>
  </si>
  <si>
    <t>FSV8628</t>
  </si>
  <si>
    <t>ACES CHICAGO STYLE PIZZA</t>
  </si>
  <si>
    <t>1068 Mineral Wells Ave</t>
  </si>
  <si>
    <t>Paris</t>
  </si>
  <si>
    <t>FSV8629</t>
  </si>
  <si>
    <t>ACES DINER</t>
  </si>
  <si>
    <t>219 E Clay St Ste D</t>
  </si>
  <si>
    <t>FSV8630</t>
  </si>
  <si>
    <t>ACES INC LITTLE CAESARS</t>
  </si>
  <si>
    <t>215 Commonwealth Dr</t>
  </si>
  <si>
    <t>Wytheville</t>
  </si>
  <si>
    <t>Wythe County</t>
  </si>
  <si>
    <t>FSV8631</t>
  </si>
  <si>
    <t>ACEVEDO'S RESTAURANT</t>
  </si>
  <si>
    <t>312 S Dallas Ave</t>
  </si>
  <si>
    <t>Lamesa</t>
  </si>
  <si>
    <t>7.310000</t>
  </si>
  <si>
    <t>FSV8632</t>
  </si>
  <si>
    <t>ACHILLES</t>
  </si>
  <si>
    <t>62096 Mount Glen Rd</t>
  </si>
  <si>
    <t>FSV8633</t>
  </si>
  <si>
    <t>ACKER, JOHN</t>
  </si>
  <si>
    <t>825 Spartanburg Hwy Ste 10</t>
  </si>
  <si>
    <t>FSV8634</t>
  </si>
  <si>
    <t>ACL INVESTMENTS</t>
  </si>
  <si>
    <t>3000 Hutton Dr</t>
  </si>
  <si>
    <t>FSV8635</t>
  </si>
  <si>
    <t>ACORN GRILL LLC</t>
  </si>
  <si>
    <t>418 1/2 S Section St</t>
  </si>
  <si>
    <t>FSV8636</t>
  </si>
  <si>
    <t>ACOUSTIC CAFE</t>
  </si>
  <si>
    <t>413 20th St</t>
  </si>
  <si>
    <t>FSV8637</t>
  </si>
  <si>
    <t>ACQUISTA TRATTORIA, INC.</t>
  </si>
  <si>
    <t>17801 Union Tpke</t>
  </si>
  <si>
    <t>FSV8638</t>
  </si>
  <si>
    <t>ACROPOLIS MCLOUGHLIN, INC</t>
  </si>
  <si>
    <t>8325 Se Mcloughlin Blvd</t>
  </si>
  <si>
    <t>16.050000</t>
  </si>
  <si>
    <t>FSV8639</t>
  </si>
  <si>
    <t>ACROPOLIS PIZZA &amp; PASTA COMPANY</t>
  </si>
  <si>
    <t>9311 135th Pl Ne</t>
  </si>
  <si>
    <t>FSV8640</t>
  </si>
  <si>
    <t>ACSQ, LLC</t>
  </si>
  <si>
    <t>1776 I St Nw</t>
  </si>
  <si>
    <t>FSV8641</t>
  </si>
  <si>
    <t>ACT ENTERPRISES LLC</t>
  </si>
  <si>
    <t>781 E Monte Vista Ave</t>
  </si>
  <si>
    <t>FSV8642</t>
  </si>
  <si>
    <t>ACTION BUSINESS CORP</t>
  </si>
  <si>
    <t>1416 S Military Trl</t>
  </si>
  <si>
    <t>FSV8643</t>
  </si>
  <si>
    <t>504 E Sugarland Hwy</t>
  </si>
  <si>
    <t>Clewiston</t>
  </si>
  <si>
    <t>28.680000</t>
  </si>
  <si>
    <t>FSV8644</t>
  </si>
  <si>
    <t>932 S Main St</t>
  </si>
  <si>
    <t>Belle Glade</t>
  </si>
  <si>
    <t>FSV8645</t>
  </si>
  <si>
    <t>ACTON PIZZA LLC</t>
  </si>
  <si>
    <t>3264 Fall Creek Hwy</t>
  </si>
  <si>
    <t>FSV8646</t>
  </si>
  <si>
    <t>AD AND JN CORP</t>
  </si>
  <si>
    <t>6944 Ridgmar Meadow Rd Ste A</t>
  </si>
  <si>
    <t>FSV8647</t>
  </si>
  <si>
    <t>ADA PIZZA INC</t>
  </si>
  <si>
    <t>710 Paseo Del Pueblo Sur Ste 22</t>
  </si>
  <si>
    <t>FSV8648</t>
  </si>
  <si>
    <t>ADABA FOODS, LLC</t>
  </si>
  <si>
    <t>866 9th St</t>
  </si>
  <si>
    <t>FSV8649</t>
  </si>
  <si>
    <t>ADAIR FAMILY RESTAURANTS</t>
  </si>
  <si>
    <t>14006 Memorial Dr</t>
  </si>
  <si>
    <t>FSV8650</t>
  </si>
  <si>
    <t>ADALBERTOS MEXICAN FOOD</t>
  </si>
  <si>
    <t>5467 Del Amo Blvd</t>
  </si>
  <si>
    <t>FSV8651</t>
  </si>
  <si>
    <t>ADAM ACKERMAN</t>
  </si>
  <si>
    <t>120 N 4th St Ste C</t>
  </si>
  <si>
    <t>FSV8652</t>
  </si>
  <si>
    <t>ADAM ELLIS, INC</t>
  </si>
  <si>
    <t>121 Bridge St</t>
  </si>
  <si>
    <t>Bradenton Beach</t>
  </si>
  <si>
    <t>FSV8653</t>
  </si>
  <si>
    <t>ADAM LINDNER</t>
  </si>
  <si>
    <t>13304 Se 240th St</t>
  </si>
  <si>
    <t>FSV8654</t>
  </si>
  <si>
    <t>ADAM SALAM</t>
  </si>
  <si>
    <t>5 N Highway 67 St</t>
  </si>
  <si>
    <t>FSV8655</t>
  </si>
  <si>
    <t>ADAM'S CORNER LLC</t>
  </si>
  <si>
    <t>2319 Wilson Blvd</t>
  </si>
  <si>
    <t>FSV8656</t>
  </si>
  <si>
    <t>ADAMA RESTAURANT LLC</t>
  </si>
  <si>
    <t>3970 Central Ave Ne</t>
  </si>
  <si>
    <t>FSV8657</t>
  </si>
  <si>
    <t>ADAMS BARBEQUE</t>
  </si>
  <si>
    <t>140 E Felton Rd</t>
  </si>
  <si>
    <t>Cartersville</t>
  </si>
  <si>
    <t>Bartow County</t>
  </si>
  <si>
    <t>FSV8658</t>
  </si>
  <si>
    <t>ADAMS CENTRE PIZZERIA</t>
  </si>
  <si>
    <t>70 Adams St</t>
  </si>
  <si>
    <t>FSV8659</t>
  </si>
  <si>
    <t>ADAMS FOOD SERVICES, INC</t>
  </si>
  <si>
    <t>1801 S Jentilly Ln D10</t>
  </si>
  <si>
    <t>FSV8660</t>
  </si>
  <si>
    <t>ADAMS, KATLIN</t>
  </si>
  <si>
    <t>8850 Main Rd</t>
  </si>
  <si>
    <t>6.890000</t>
  </si>
  <si>
    <t>FSV8661</t>
  </si>
  <si>
    <t>ADAMSON'S FUTURE LLC</t>
  </si>
  <si>
    <t>216 Main St</t>
  </si>
  <si>
    <t>Barnesville</t>
  </si>
  <si>
    <t>Lamar County</t>
  </si>
  <si>
    <t>FSV8662</t>
  </si>
  <si>
    <t>ADAY INC</t>
  </si>
  <si>
    <t>509 Washington Blvd</t>
  </si>
  <si>
    <t>FSV8663</t>
  </si>
  <si>
    <t>ADC Culinary LLC</t>
  </si>
  <si>
    <t>1884 Columbia Rd Nw</t>
  </si>
  <si>
    <t>FSV8664</t>
  </si>
  <si>
    <t>ADDABELLA RESTAURANTS L.L.C.</t>
  </si>
  <si>
    <t>1716 S Minnesota Ave</t>
  </si>
  <si>
    <t>FSV8665</t>
  </si>
  <si>
    <t>ADDEO PIZZA INC.</t>
  </si>
  <si>
    <t>5654 Riverdale Ave</t>
  </si>
  <si>
    <t>FSV8666</t>
  </si>
  <si>
    <t>ADDIS ABABA</t>
  </si>
  <si>
    <t>628 Symphony Woods Dr</t>
  </si>
  <si>
    <t>FSV8667</t>
  </si>
  <si>
    <t>ADDISON DAIRY QUEEN</t>
  </si>
  <si>
    <t>709 W Lake St Ste A</t>
  </si>
  <si>
    <t>FSV8668</t>
  </si>
  <si>
    <t>ADDISON PIZZA INC</t>
  </si>
  <si>
    <t>739 N Mill Rd</t>
  </si>
  <si>
    <t>FSV8669</t>
  </si>
  <si>
    <t>ADE OF PENSACOLA LLC</t>
  </si>
  <si>
    <t>847 N Navy Blvd</t>
  </si>
  <si>
    <t>FSV8670</t>
  </si>
  <si>
    <t>ADEEB INC</t>
  </si>
  <si>
    <t>5816 Wooster Pike</t>
  </si>
  <si>
    <t>6.490000</t>
  </si>
  <si>
    <t>FSV8671</t>
  </si>
  <si>
    <t>ADELCAR INC</t>
  </si>
  <si>
    <t>885 21st St</t>
  </si>
  <si>
    <t>Avalon</t>
  </si>
  <si>
    <t>FSV8672</t>
  </si>
  <si>
    <t>ADELE STUCKEY, ATR</t>
  </si>
  <si>
    <t>108a S Columbus St</t>
  </si>
  <si>
    <t>FSV8673</t>
  </si>
  <si>
    <t>ADF ENTERPRISES INC</t>
  </si>
  <si>
    <t>105 S Canyonwood Dr</t>
  </si>
  <si>
    <t>Dripping Springs</t>
  </si>
  <si>
    <t>FSV8674</t>
  </si>
  <si>
    <t>ADF OPERATING CORP.</t>
  </si>
  <si>
    <t>329 Main St</t>
  </si>
  <si>
    <t>FSV8675</t>
  </si>
  <si>
    <t>4720 Raleigh Rd</t>
  </si>
  <si>
    <t>Temple Hills</t>
  </si>
  <si>
    <t>FSV8676</t>
  </si>
  <si>
    <t>ADH FOOD HOUSE INC</t>
  </si>
  <si>
    <t>741 E Valley Blvd</t>
  </si>
  <si>
    <t>FSV8677</t>
  </si>
  <si>
    <t>ADI Coney Island, Inc.</t>
  </si>
  <si>
    <t>6171 Michigan Ave</t>
  </si>
  <si>
    <t>FSV8678</t>
  </si>
  <si>
    <t>ADILI INC</t>
  </si>
  <si>
    <t>50 Crescent Blvd</t>
  </si>
  <si>
    <t>Gloucester City</t>
  </si>
  <si>
    <t>FSV8679</t>
  </si>
  <si>
    <t>ADJ GROUP INC.</t>
  </si>
  <si>
    <t>1440 Kapiolani Blvd Ste 1200</t>
  </si>
  <si>
    <t>FSV8680</t>
  </si>
  <si>
    <t>ADKINS RESTAURANT</t>
  </si>
  <si>
    <t>268 Orick Rd</t>
  </si>
  <si>
    <t>FSV8681</t>
  </si>
  <si>
    <t>ADM Corporate Cafeteria</t>
  </si>
  <si>
    <t>4666 E Faries Pkwy</t>
  </si>
  <si>
    <t>FSV8682</t>
  </si>
  <si>
    <t>ADM Dairy &amp; Deli</t>
  </si>
  <si>
    <t>3868 E 131st St</t>
  </si>
  <si>
    <t>FSV8683</t>
  </si>
  <si>
    <t>ADM Edible Bean Specialties, Inc</t>
  </si>
  <si>
    <t>550 W Christenson Ave</t>
  </si>
  <si>
    <t>Swift County</t>
  </si>
  <si>
    <t>FSV8684</t>
  </si>
  <si>
    <t>ADMIRE LLC</t>
  </si>
  <si>
    <t>1019 E Main Ave</t>
  </si>
  <si>
    <t>Bismarck</t>
  </si>
  <si>
    <t>Burleigh County</t>
  </si>
  <si>
    <t>FSV8685</t>
  </si>
  <si>
    <t>ADOBE NB, LLC</t>
  </si>
  <si>
    <t>1724 Hunter Rd</t>
  </si>
  <si>
    <t>FSV8686</t>
  </si>
  <si>
    <t>ADOLFO GARCIA</t>
  </si>
  <si>
    <t>7171 County Road 382</t>
  </si>
  <si>
    <t>FSV8687</t>
  </si>
  <si>
    <t>ADONIS CHAPELL</t>
  </si>
  <si>
    <t>818 W Main St</t>
  </si>
  <si>
    <t>West Dundee</t>
  </si>
  <si>
    <t>FSV8688</t>
  </si>
  <si>
    <t>ADP Diner, Inc.</t>
  </si>
  <si>
    <t>397 Main St</t>
  </si>
  <si>
    <t>Beacon</t>
  </si>
  <si>
    <t>FSV8689</t>
  </si>
  <si>
    <t>ADRIAN FAMILY RESTAURANTS, L.P.</t>
  </si>
  <si>
    <t>324 W Bridge St</t>
  </si>
  <si>
    <t>New Hope</t>
  </si>
  <si>
    <t>19.050000</t>
  </si>
  <si>
    <t>FSV8690</t>
  </si>
  <si>
    <t>ADRIAN FOODS LLC</t>
  </si>
  <si>
    <t>720 Main</t>
  </si>
  <si>
    <t>FSV8691</t>
  </si>
  <si>
    <t>ADRIAN MARTINEZ</t>
  </si>
  <si>
    <t>3748 S Carrier Pkwy</t>
  </si>
  <si>
    <t>FSV8692</t>
  </si>
  <si>
    <t>ADRIAN SUBWAY INC</t>
  </si>
  <si>
    <t>1422 S Main St Ste A</t>
  </si>
  <si>
    <t>12.670000</t>
  </si>
  <si>
    <t>FSV8693</t>
  </si>
  <si>
    <t>523 N Main St</t>
  </si>
  <si>
    <t>10.380000</t>
  </si>
  <si>
    <t>FSV8694</t>
  </si>
  <si>
    <t>ADRIANA G GARCIA</t>
  </si>
  <si>
    <t>1309 Rockledge Dr</t>
  </si>
  <si>
    <t>FSV8695</t>
  </si>
  <si>
    <t>ADRIANA, JOHN</t>
  </si>
  <si>
    <t>7301 Hacks Cross Rd</t>
  </si>
  <si>
    <t>Olive Branch</t>
  </si>
  <si>
    <t>FSV8696</t>
  </si>
  <si>
    <t>ADRIANNA CERVANTES</t>
  </si>
  <si>
    <t>4732 E Thomas Rd</t>
  </si>
  <si>
    <t>FSV8697</t>
  </si>
  <si>
    <t>ADRIATIC ITALIAN RESTAURANT &amp; PIZZERIA INC</t>
  </si>
  <si>
    <t>321 1st Ave Frnt</t>
  </si>
  <si>
    <t>FSV8698</t>
  </si>
  <si>
    <t>ADRIENNE THIBODEAUX</t>
  </si>
  <si>
    <t>4626 Moss St</t>
  </si>
  <si>
    <t>FSV8699</t>
  </si>
  <si>
    <t>ADS Barbeque</t>
  </si>
  <si>
    <t>25 Boss Ave</t>
  </si>
  <si>
    <t>FSV8700</t>
  </si>
  <si>
    <t>ADS Catering</t>
  </si>
  <si>
    <t>1108 Euclid St</t>
  </si>
  <si>
    <t>FSV8701</t>
  </si>
  <si>
    <t>ADS Foods</t>
  </si>
  <si>
    <t>11241 Skyview Ln Se</t>
  </si>
  <si>
    <t>Yelm</t>
  </si>
  <si>
    <t>FSV8702</t>
  </si>
  <si>
    <t>ADS PICCHETTI INC</t>
  </si>
  <si>
    <t>24535 Hwy 108</t>
  </si>
  <si>
    <t>Mi Wuk Village</t>
  </si>
  <si>
    <t>14.110000</t>
  </si>
  <si>
    <t>FSV8703</t>
  </si>
  <si>
    <t>ADS Restaurants</t>
  </si>
  <si>
    <t>2087 Lomita Blvd</t>
  </si>
  <si>
    <t>FSV8704</t>
  </si>
  <si>
    <t>ADS Restaurants, LLC</t>
  </si>
  <si>
    <t>210 Ken Pratt Blvd Ste 200</t>
  </si>
  <si>
    <t>FSV8705</t>
  </si>
  <si>
    <t>ADS System Safety Consulting L</t>
  </si>
  <si>
    <t>20 S Charles St Ste 1200</t>
  </si>
  <si>
    <t>FSV8706</t>
  </si>
  <si>
    <t>ADVANTAGE FREEDOM, L.L.C.</t>
  </si>
  <si>
    <t>411 Castle Kirk Dr</t>
  </si>
  <si>
    <t>FSV8707</t>
  </si>
  <si>
    <t>ADVANTAGE VENDING SERVICES, INC.</t>
  </si>
  <si>
    <t>8656 Griffin Rd</t>
  </si>
  <si>
    <t>Cooper City</t>
  </si>
  <si>
    <t>FSV8708</t>
  </si>
  <si>
    <t>ADVANTICA INC</t>
  </si>
  <si>
    <t>2077 N 1st St</t>
  </si>
  <si>
    <t>FSV8709</t>
  </si>
  <si>
    <t>ADVENTURE GRILL</t>
  </si>
  <si>
    <t>12 Trinity Rd</t>
  </si>
  <si>
    <t>Mount Clare</t>
  </si>
  <si>
    <t>FSV8710</t>
  </si>
  <si>
    <t>AEBURNETT LLC DBA FOX'S PIZZA DEN</t>
  </si>
  <si>
    <t>1301 Gaskins Rd</t>
  </si>
  <si>
    <t>FSV8711</t>
  </si>
  <si>
    <t>AEC Culinary Research Solutions, LLC</t>
  </si>
  <si>
    <t>816 Park Ave Apt 8</t>
  </si>
  <si>
    <t>FSV8712</t>
  </si>
  <si>
    <t>AEE SUBS INC</t>
  </si>
  <si>
    <t>5208 Monroe St</t>
  </si>
  <si>
    <t>FSV8713</t>
  </si>
  <si>
    <t>AEG Virginia Beach LLC</t>
  </si>
  <si>
    <t>3545 Buckner Blvd</t>
  </si>
  <si>
    <t>FSV8714</t>
  </si>
  <si>
    <t>AEGEAN ESTIATORIO INC</t>
  </si>
  <si>
    <t>1405 Locust St # 7</t>
  </si>
  <si>
    <t>FSV8715</t>
  </si>
  <si>
    <t>AEL Coqi</t>
  </si>
  <si>
    <t>4 Hamburg Ave</t>
  </si>
  <si>
    <t>FSV8716</t>
  </si>
  <si>
    <t>AEP Restaurant</t>
  </si>
  <si>
    <t>1815 W 39th St</t>
  </si>
  <si>
    <t>FSV8717</t>
  </si>
  <si>
    <t>AERINAH, INC.</t>
  </si>
  <si>
    <t>2101 Sawtelle Blvd</t>
  </si>
  <si>
    <t>FSV8718</t>
  </si>
  <si>
    <t>AES Investments Ltd</t>
  </si>
  <si>
    <t>410 W South St</t>
  </si>
  <si>
    <t>FSV8719</t>
  </si>
  <si>
    <t>AES Restaurant Group Inc</t>
  </si>
  <si>
    <t>2518 Pembrook Pt</t>
  </si>
  <si>
    <t>FSV8720</t>
  </si>
  <si>
    <t>AES Restaurant Group, LLC</t>
  </si>
  <si>
    <t>4000 W 106th St Ste 125-311</t>
  </si>
  <si>
    <t>12.860000</t>
  </si>
  <si>
    <t>FSV8721</t>
  </si>
  <si>
    <t>AEY CORP</t>
  </si>
  <si>
    <t>45 Niagara St Ste A</t>
  </si>
  <si>
    <t>FSV8722</t>
  </si>
  <si>
    <t>AF 4990</t>
  </si>
  <si>
    <t>4990 State Rd Ste 3</t>
  </si>
  <si>
    <t>FSV8723</t>
  </si>
  <si>
    <t>AF Culinary, LLC</t>
  </si>
  <si>
    <t>4811 Keeneland Cir</t>
  </si>
  <si>
    <t>FSV8724</t>
  </si>
  <si>
    <t>AFA Foods Inc</t>
  </si>
  <si>
    <t>355 S Grand Ave Fl 35</t>
  </si>
  <si>
    <t>FSV8725</t>
  </si>
  <si>
    <t>AFA Group LLC</t>
  </si>
  <si>
    <t>1111 Massachusetts Ave Nw Apt 1010</t>
  </si>
  <si>
    <t>FSV8726</t>
  </si>
  <si>
    <t>AFAB, LTD</t>
  </si>
  <si>
    <t>4145 Flora Pl</t>
  </si>
  <si>
    <t>FSV8727</t>
  </si>
  <si>
    <t>AFAMIA INC.</t>
  </si>
  <si>
    <t>9185 Bruton Rd Ste A</t>
  </si>
  <si>
    <t>FSV8728</t>
  </si>
  <si>
    <t>AFBK INC</t>
  </si>
  <si>
    <t>215 E State Rd</t>
  </si>
  <si>
    <t>9.130000</t>
  </si>
  <si>
    <t>FSV8729</t>
  </si>
  <si>
    <t>AFC ENTERPRISES</t>
  </si>
  <si>
    <t>2445 Cherry Rd</t>
  </si>
  <si>
    <t>Rock Hill</t>
  </si>
  <si>
    <t>FSV8730</t>
  </si>
  <si>
    <t>AFFAIRS CATERING, INC.</t>
  </si>
  <si>
    <t>121 Sw 5th St</t>
  </si>
  <si>
    <t>FSV8731</t>
  </si>
  <si>
    <t>AFGHAN RESTAURANT - STERLING VA</t>
  </si>
  <si>
    <t>45965 Regal Plz</t>
  </si>
  <si>
    <t>FSV8732</t>
  </si>
  <si>
    <t>AFL Hospitality Management LLC</t>
  </si>
  <si>
    <t>9009 Sovereign Row Ste B</t>
  </si>
  <si>
    <t>FSV8733</t>
  </si>
  <si>
    <t>AFL RESTAURANT CORP</t>
  </si>
  <si>
    <t>106 E 60th St Frnt A</t>
  </si>
  <si>
    <t>FSV8734</t>
  </si>
  <si>
    <t>AFRICAN AMERICAN DRAMA COMPANY</t>
  </si>
  <si>
    <t>9200 Milliken Ave Ste 7102</t>
  </si>
  <si>
    <t>FSV8735</t>
  </si>
  <si>
    <t>AFSCO INC</t>
  </si>
  <si>
    <t>1205 W Campus Dr</t>
  </si>
  <si>
    <t>FSV8736</t>
  </si>
  <si>
    <t>2100 Grand Ave</t>
  </si>
  <si>
    <t>10.440000</t>
  </si>
  <si>
    <t>FSV8737</t>
  </si>
  <si>
    <t>25 S Stevens St</t>
  </si>
  <si>
    <t>15.800000</t>
  </si>
  <si>
    <t>FSV8738</t>
  </si>
  <si>
    <t>AFTER TAX DOUGH INC</t>
  </si>
  <si>
    <t>1910 Court St</t>
  </si>
  <si>
    <t>Saginaw</t>
  </si>
  <si>
    <t>FSV8739</t>
  </si>
  <si>
    <t>2311 Washington St</t>
  </si>
  <si>
    <t>FSV8740</t>
  </si>
  <si>
    <t>AG &amp; Five LLC</t>
  </si>
  <si>
    <t>1113 4th St Nw</t>
  </si>
  <si>
    <t>FSV8741</t>
  </si>
  <si>
    <t>AG Deli Holdings LLC</t>
  </si>
  <si>
    <t>520 W 23rd St</t>
  </si>
  <si>
    <t>FSV8742</t>
  </si>
  <si>
    <t>AG Equestrian Training</t>
  </si>
  <si>
    <t>2059 Carpenter Canyon Rd</t>
  </si>
  <si>
    <t>FSV8743</t>
  </si>
  <si>
    <t>AG Gelato , LLC</t>
  </si>
  <si>
    <t>316 Cameron Dr</t>
  </si>
  <si>
    <t>FSV8744</t>
  </si>
  <si>
    <t>AG Jamesons Inc</t>
  </si>
  <si>
    <t>4439 Main St</t>
  </si>
  <si>
    <t>FSV8745</t>
  </si>
  <si>
    <t>AG Kitchen</t>
  </si>
  <si>
    <t>931 Ellsworth Dr</t>
  </si>
  <si>
    <t>FSV8746</t>
  </si>
  <si>
    <t>AG Pizza &amp; Restaurant</t>
  </si>
  <si>
    <t>220 Spring St</t>
  </si>
  <si>
    <t>FSV8747</t>
  </si>
  <si>
    <t>3 Mill Ln</t>
  </si>
  <si>
    <t>Branchville</t>
  </si>
  <si>
    <t>FSV8748</t>
  </si>
  <si>
    <t>55 State Route 15</t>
  </si>
  <si>
    <t>FSV8749</t>
  </si>
  <si>
    <t>AG Pizza Guys Inc</t>
  </si>
  <si>
    <t>8610 Brentwood Blvd Ste H</t>
  </si>
  <si>
    <t>FSV8750</t>
  </si>
  <si>
    <t>AG SUPPLY COMPANY OF WENATCHEE</t>
  </si>
  <si>
    <t>2208 W Woodin Ave</t>
  </si>
  <si>
    <t>FSV8751</t>
  </si>
  <si>
    <t>AG Silvers, Inc.</t>
  </si>
  <si>
    <t>2511 Merrimac Ct</t>
  </si>
  <si>
    <t>FSV8752</t>
  </si>
  <si>
    <t>AG Sushi, Inc.</t>
  </si>
  <si>
    <t>230 E Woodland Ave</t>
  </si>
  <si>
    <t>FSV8753</t>
  </si>
  <si>
    <t>AG of Raleigh Inc</t>
  </si>
  <si>
    <t>FSV8754</t>
  </si>
  <si>
    <t>AG of Raleigh, Inc.</t>
  </si>
  <si>
    <t>2125 S Main St</t>
  </si>
  <si>
    <t>FSV8755</t>
  </si>
  <si>
    <t>410 Blackwell St Ste 100</t>
  </si>
  <si>
    <t>FSV8756</t>
  </si>
  <si>
    <t>AG of Yonkers Inc</t>
  </si>
  <si>
    <t>32 S Broadway</t>
  </si>
  <si>
    <t>FSV8757</t>
  </si>
  <si>
    <t>AGA Inc</t>
  </si>
  <si>
    <t>44050 Ashburn Shopping Plz</t>
  </si>
  <si>
    <t>FSV8758</t>
  </si>
  <si>
    <t>AGA Restaurant Corp</t>
  </si>
  <si>
    <t>4350 Amboy Rd</t>
  </si>
  <si>
    <t>FSV8759</t>
  </si>
  <si>
    <t>AGAPE ENTERPRISES CORP</t>
  </si>
  <si>
    <t>800 N Green River Rd</t>
  </si>
  <si>
    <t>Evansville</t>
  </si>
  <si>
    <t>Vanderburgh County</t>
  </si>
  <si>
    <t>FSV8760</t>
  </si>
  <si>
    <t>AGATHOS, INC</t>
  </si>
  <si>
    <t>170 Front Royal Pike</t>
  </si>
  <si>
    <t>FSV8761</t>
  </si>
  <si>
    <t>AGEAN, INC.</t>
  </si>
  <si>
    <t>1821 Hillandale Rd Ste 6</t>
  </si>
  <si>
    <t>FSV8762</t>
  </si>
  <si>
    <t>AGGIE SUBWAY INC</t>
  </si>
  <si>
    <t>1123 E Us Highway 24</t>
  </si>
  <si>
    <t>Woodland Park</t>
  </si>
  <si>
    <t>Teller County</t>
  </si>
  <si>
    <t>FSV8763</t>
  </si>
  <si>
    <t>AGJ 5 INC</t>
  </si>
  <si>
    <t>1518 Amsterdam Ave</t>
  </si>
  <si>
    <t>FSV8764</t>
  </si>
  <si>
    <t>AGLER ENTERPRISES LLC</t>
  </si>
  <si>
    <t>19010 Pineville Rd</t>
  </si>
  <si>
    <t>FSV8765</t>
  </si>
  <si>
    <t>AGLV INCORPORATED</t>
  </si>
  <si>
    <t>1505 8th St Se</t>
  </si>
  <si>
    <t>FSV8766</t>
  </si>
  <si>
    <t>1617 S Monroe Ave</t>
  </si>
  <si>
    <t>FSV8767</t>
  </si>
  <si>
    <t>205 S Union St</t>
  </si>
  <si>
    <t>Rock Rapids</t>
  </si>
  <si>
    <t>FSV8768</t>
  </si>
  <si>
    <t>AGM Box Offices, LLC</t>
  </si>
  <si>
    <t>1720 N Red Cedar Cir</t>
  </si>
  <si>
    <t>FSV8769</t>
  </si>
  <si>
    <t>AGM Gourmet Deli Corp</t>
  </si>
  <si>
    <t>788 Grand Blvd</t>
  </si>
  <si>
    <t>FSV8770</t>
  </si>
  <si>
    <t>AGM Restaurant Group LLC</t>
  </si>
  <si>
    <t>52 Drew Ct</t>
  </si>
  <si>
    <t>Manalapan</t>
  </si>
  <si>
    <t>FSV8771</t>
  </si>
  <si>
    <t>AGM Restaurant Inc</t>
  </si>
  <si>
    <t>70 Prospect St Apt A1</t>
  </si>
  <si>
    <t>FSV8772</t>
  </si>
  <si>
    <t>AGNIBOTRI, CRADEEP</t>
  </si>
  <si>
    <t>1621 Nw Broad St</t>
  </si>
  <si>
    <t>FSV8773</t>
  </si>
  <si>
    <t>AGORA COFFEE HOUSE</t>
  </si>
  <si>
    <t>204 N Main St</t>
  </si>
  <si>
    <t>Antwerp</t>
  </si>
  <si>
    <t>FSV8774</t>
  </si>
  <si>
    <t>AGR Group LLC</t>
  </si>
  <si>
    <t>5142 Grant St</t>
  </si>
  <si>
    <t>FSV8775</t>
  </si>
  <si>
    <t>AGR Hospitality Corporation</t>
  </si>
  <si>
    <t>31 Marquise Oaks Pl</t>
  </si>
  <si>
    <t>FSV8776</t>
  </si>
  <si>
    <t>AGR Inc</t>
  </si>
  <si>
    <t>247 S Kalamazoo Mall</t>
  </si>
  <si>
    <t>Kalamazoo</t>
  </si>
  <si>
    <t>FSV8777</t>
  </si>
  <si>
    <t>AGRAWAL, DINESH</t>
  </si>
  <si>
    <t>2819 7th St</t>
  </si>
  <si>
    <t>FSV8778</t>
  </si>
  <si>
    <t>AGRAWAL, GOLVIND</t>
  </si>
  <si>
    <t>2993 Bingle Rd</t>
  </si>
  <si>
    <t>FSV8779</t>
  </si>
  <si>
    <t>AGRESTA ENTERPRISES INC</t>
  </si>
  <si>
    <t>1790 N Chickasaw Trl</t>
  </si>
  <si>
    <t>FSV8780</t>
  </si>
  <si>
    <t>AGS Inc.dba Stella Pizza</t>
  </si>
  <si>
    <t>3209 Willits Rd</t>
  </si>
  <si>
    <t>FSV8781</t>
  </si>
  <si>
    <t>AGS and M Restaurant LLC</t>
  </si>
  <si>
    <t>11415 Sw Kingslake Cir</t>
  </si>
  <si>
    <t>FSV8782</t>
  </si>
  <si>
    <t>AGSG ENTERPRISES'S INC.</t>
  </si>
  <si>
    <t>1971 W Redlands Blvd Ste D</t>
  </si>
  <si>
    <t>FSV8783</t>
  </si>
  <si>
    <t>AGUILERA INC</t>
  </si>
  <si>
    <t>840 Glynn St S Ste 346</t>
  </si>
  <si>
    <t>FSV8784</t>
  </si>
  <si>
    <t>AGV ENTERPRISES, LLC</t>
  </si>
  <si>
    <t>27897 Orchard Lake Rd</t>
  </si>
  <si>
    <t>FSV8785</t>
  </si>
  <si>
    <t>AH PETE'S PIZZA INC</t>
  </si>
  <si>
    <t>5005 Foothills Blvd 5a</t>
  </si>
  <si>
    <t>19.840000</t>
  </si>
  <si>
    <t>FSV8786</t>
  </si>
  <si>
    <t>AH SO GOOD INC</t>
  </si>
  <si>
    <t>121 S 8th St Ste 225</t>
  </si>
  <si>
    <t>FSV8787</t>
  </si>
  <si>
    <t>AH&amp;T PIZZA, LLC</t>
  </si>
  <si>
    <t>1014 Commercial St</t>
  </si>
  <si>
    <t>Emporia</t>
  </si>
  <si>
    <t>FSV8788</t>
  </si>
  <si>
    <t>AH&amp;a Deli, LLC</t>
  </si>
  <si>
    <t>5599 San Felipe St Ste 120</t>
  </si>
  <si>
    <t>FSV8789</t>
  </si>
  <si>
    <t>AHAM TRADING CORPORATION</t>
  </si>
  <si>
    <t>11500 Santa Monica Blvd</t>
  </si>
  <si>
    <t>28.330000</t>
  </si>
  <si>
    <t>FSV8790</t>
  </si>
  <si>
    <t>AHAMAD, KHALID</t>
  </si>
  <si>
    <t>762 Biltmore Ave</t>
  </si>
  <si>
    <t>FSV8791</t>
  </si>
  <si>
    <t>AHDI ENTERPRISES</t>
  </si>
  <si>
    <t>301 Central Ave</t>
  </si>
  <si>
    <t>Shafter</t>
  </si>
  <si>
    <t>FSV8792</t>
  </si>
  <si>
    <t>AHE RESTAURANT, INC.</t>
  </si>
  <si>
    <t>181 E 78th St Frnt 1</t>
  </si>
  <si>
    <t>FSV8793</t>
  </si>
  <si>
    <t>AHEARN INVESTMENTS INC</t>
  </si>
  <si>
    <t>2732 Niles Ave</t>
  </si>
  <si>
    <t>Saint Joseph</t>
  </si>
  <si>
    <t>Berrien County</t>
  </si>
  <si>
    <t>FSV8794</t>
  </si>
  <si>
    <t>9730 Red Arrow Hwy</t>
  </si>
  <si>
    <t>Bridgman</t>
  </si>
  <si>
    <t>FSV8795</t>
  </si>
  <si>
    <t>AHIAN GROUP INC.</t>
  </si>
  <si>
    <t>196 Union Ave</t>
  </si>
  <si>
    <t>FSV8796</t>
  </si>
  <si>
    <t>AHLAM</t>
  </si>
  <si>
    <t>1477 John R Rd</t>
  </si>
  <si>
    <t>FSV8797</t>
  </si>
  <si>
    <t>AHMAD, SEYED</t>
  </si>
  <si>
    <t>131 Highway 641 N</t>
  </si>
  <si>
    <t>FSV8798</t>
  </si>
  <si>
    <t>AHMED'S PIZZA CITY</t>
  </si>
  <si>
    <t>7408 Windsor Mill Rd</t>
  </si>
  <si>
    <t>FSV8799</t>
  </si>
  <si>
    <t>AHMED'S PIZZA, INC</t>
  </si>
  <si>
    <t>121 Highway 332 W Ste F</t>
  </si>
  <si>
    <t>Lake Jackson</t>
  </si>
  <si>
    <t>FSV8800</t>
  </si>
  <si>
    <t>AHU INC</t>
  </si>
  <si>
    <t>9814 Lake Chase Island Way</t>
  </si>
  <si>
    <t>FSV8801</t>
  </si>
  <si>
    <t>AI JIA INC</t>
  </si>
  <si>
    <t>8492 Wilcrest Dr</t>
  </si>
  <si>
    <t>FSV8802</t>
  </si>
  <si>
    <t>AIA Sweepstake Internet Cafe</t>
  </si>
  <si>
    <t>1761 Woodstone Dr</t>
  </si>
  <si>
    <t>FSV8803</t>
  </si>
  <si>
    <t>AIDEHUA INTERNATIONAL CORPORATION</t>
  </si>
  <si>
    <t>2580 Fondren Rd</t>
  </si>
  <si>
    <t>FSV8804</t>
  </si>
  <si>
    <t>AIG LLC</t>
  </si>
  <si>
    <t>4770 Lee Hwy</t>
  </si>
  <si>
    <t>FSV8805</t>
  </si>
  <si>
    <t>AIG Virginia LLC</t>
  </si>
  <si>
    <t>1503 Belvedere Rd</t>
  </si>
  <si>
    <t>FSV8806</t>
  </si>
  <si>
    <t>AIM HIGH INCORPORATED</t>
  </si>
  <si>
    <t>2472 Crestview Woods Ct</t>
  </si>
  <si>
    <t>FSV8807</t>
  </si>
  <si>
    <t>AIN FOOD CORPORATION</t>
  </si>
  <si>
    <t>10860 Cypress Creek Pkwy</t>
  </si>
  <si>
    <t>FSV8808</t>
  </si>
  <si>
    <t>AINSLIE INC</t>
  </si>
  <si>
    <t>4759 S Central Ave</t>
  </si>
  <si>
    <t>FSV8809</t>
  </si>
  <si>
    <t>AIR MAINTENANCE CORPORATION</t>
  </si>
  <si>
    <t>37930 Medical Arts Ct</t>
  </si>
  <si>
    <t>Zephyrhills</t>
  </si>
  <si>
    <t>17.500000</t>
  </si>
  <si>
    <t>FSV8810</t>
  </si>
  <si>
    <t>AIR MAK, L.L.C.</t>
  </si>
  <si>
    <t>3435 Avenue Of The Cities</t>
  </si>
  <si>
    <t>Moline</t>
  </si>
  <si>
    <t>FSV8811</t>
  </si>
  <si>
    <t>AIRDELL INC</t>
  </si>
  <si>
    <t>250 Westfield Rd Ste 3</t>
  </si>
  <si>
    <t>FSV8812</t>
  </si>
  <si>
    <t>AIRLINE PLAZA PIZZA, LLC</t>
  </si>
  <si>
    <t>4078 Airline Pkwy</t>
  </si>
  <si>
    <t>FSV8813</t>
  </si>
  <si>
    <t>AIRMARK</t>
  </si>
  <si>
    <t>7300 Reinhardt Cir</t>
  </si>
  <si>
    <t>Waleska</t>
  </si>
  <si>
    <t>8.990000</t>
  </si>
  <si>
    <t>FSV8814</t>
  </si>
  <si>
    <t>AIRPORT LOUNGE AND SNACK BAR</t>
  </si>
  <si>
    <t>1200 N Airport Dr</t>
  </si>
  <si>
    <t>FSV8815</t>
  </si>
  <si>
    <t>AIRPORT STEAK HOUSE INC</t>
  </si>
  <si>
    <t>1100 Airport Rd</t>
  </si>
  <si>
    <t>Hutchinson</t>
  </si>
  <si>
    <t>Reno County</t>
  </si>
  <si>
    <t>16.940000</t>
  </si>
  <si>
    <t>FSV8816</t>
  </si>
  <si>
    <t>AIRPORT SUBWAY INC</t>
  </si>
  <si>
    <t>3131 N Nimitz Hwy Ste 107</t>
  </si>
  <si>
    <t>FSV8817</t>
  </si>
  <si>
    <t>AIRPORT TIKI</t>
  </si>
  <si>
    <t>2982 Curtis King Blvd</t>
  </si>
  <si>
    <t>6.910000</t>
  </si>
  <si>
    <t>FSV8818</t>
  </si>
  <si>
    <t>AIRWAYS INN CORP</t>
  </si>
  <si>
    <t>310 Aviation Way</t>
  </si>
  <si>
    <t>FSV8819</t>
  </si>
  <si>
    <t>AIS CENTER, INC.</t>
  </si>
  <si>
    <t>3830 Princeton Lakes Ct Sw</t>
  </si>
  <si>
    <t>FSV8820</t>
  </si>
  <si>
    <t>AJ DELI INC</t>
  </si>
  <si>
    <t>603 W Indian River Blvd</t>
  </si>
  <si>
    <t>FSV8821</t>
  </si>
  <si>
    <t>AJ FAMILY RESTAURANT, L.L.C.</t>
  </si>
  <si>
    <t>4829 Old Charlotte Hwy</t>
  </si>
  <si>
    <t>FSV8822</t>
  </si>
  <si>
    <t>AJ RESTAURANT CONSULTANTS</t>
  </si>
  <si>
    <t>15 Canterbury Dr</t>
  </si>
  <si>
    <t>FSV8823</t>
  </si>
  <si>
    <t>AJ ROYAL TACO INC</t>
  </si>
  <si>
    <t>1469 Landess Ave</t>
  </si>
  <si>
    <t>FSV8824</t>
  </si>
  <si>
    <t>AJ'S KITCHEN</t>
  </si>
  <si>
    <t>403 E Southeast Loop 323</t>
  </si>
  <si>
    <t>FSV8825</t>
  </si>
  <si>
    <t>AJ'S OASIS CAFE</t>
  </si>
  <si>
    <t>142 Hanover St Apt 1</t>
  </si>
  <si>
    <t>Meriden</t>
  </si>
  <si>
    <t>FSV8826</t>
  </si>
  <si>
    <t>AJ'S WINGS, LLC</t>
  </si>
  <si>
    <t>1314 S Avenue I</t>
  </si>
  <si>
    <t>Portales</t>
  </si>
  <si>
    <t>Roosevelt County</t>
  </si>
  <si>
    <t>FSV8827</t>
  </si>
  <si>
    <t>AJA FINANCIAL LLC</t>
  </si>
  <si>
    <t>655 Rossville Ave Ste 229</t>
  </si>
  <si>
    <t>FSV8828</t>
  </si>
  <si>
    <t>AJACKS RESTAURANTS INC</t>
  </si>
  <si>
    <t>694 Valencia St</t>
  </si>
  <si>
    <t>FSV8829</t>
  </si>
  <si>
    <t>AJC CORP</t>
  </si>
  <si>
    <t>380 Route 303</t>
  </si>
  <si>
    <t>FSV8830</t>
  </si>
  <si>
    <t>AJK Chinese Cuisine</t>
  </si>
  <si>
    <t>1535 N Dysart Rd Ste A3</t>
  </si>
  <si>
    <t>Avondale</t>
  </si>
  <si>
    <t>FSV8831</t>
  </si>
  <si>
    <t>AJK Enterprises Inc</t>
  </si>
  <si>
    <t>194 Park Ave</t>
  </si>
  <si>
    <t>FSV8832</t>
  </si>
  <si>
    <t>AJK INC</t>
  </si>
  <si>
    <t>504 Van Houten Ave</t>
  </si>
  <si>
    <t>FSV8833</t>
  </si>
  <si>
    <t>AJK International Gourmet, LLC</t>
  </si>
  <si>
    <t>1535 N Dysart Rd</t>
  </si>
  <si>
    <t>FSV8834</t>
  </si>
  <si>
    <t>AJK Pantry</t>
  </si>
  <si>
    <t>1105 W Berwyn Ave</t>
  </si>
  <si>
    <t>FSV8835</t>
  </si>
  <si>
    <t>AJK Rest. Corp.</t>
  </si>
  <si>
    <t>280 Middle Country Rd</t>
  </si>
  <si>
    <t>Selden</t>
  </si>
  <si>
    <t>FSV8836</t>
  </si>
  <si>
    <t>AJM INC</t>
  </si>
  <si>
    <t>5243 Highway 280</t>
  </si>
  <si>
    <t>20.630000</t>
  </si>
  <si>
    <t>FSV8837</t>
  </si>
  <si>
    <t>AJM SUBWAY</t>
  </si>
  <si>
    <t>1210 Bethlehem Pike</t>
  </si>
  <si>
    <t>North Wales</t>
  </si>
  <si>
    <t>FSV8838</t>
  </si>
  <si>
    <t>AJN INC NORTHEAST</t>
  </si>
  <si>
    <t>4757 Central Ave Ne</t>
  </si>
  <si>
    <t>FSV8839</t>
  </si>
  <si>
    <t>AJS</t>
  </si>
  <si>
    <t>FSV8840</t>
  </si>
  <si>
    <t>508 E Main St</t>
  </si>
  <si>
    <t>Edna</t>
  </si>
  <si>
    <t>FSV8841</t>
  </si>
  <si>
    <t>AJS Associates</t>
  </si>
  <si>
    <t>1027 8th Ave N</t>
  </si>
  <si>
    <t>FSV8842</t>
  </si>
  <si>
    <t>1217 Carraway Blvd</t>
  </si>
  <si>
    <t>FSV8843</t>
  </si>
  <si>
    <t>1229 Forestdale Blvd</t>
  </si>
  <si>
    <t>FSV8844</t>
  </si>
  <si>
    <t>1260 Huntsville Hwy</t>
  </si>
  <si>
    <t>FSV8845</t>
  </si>
  <si>
    <t>1653 Center Point Pkwy</t>
  </si>
  <si>
    <t>FSV8846</t>
  </si>
  <si>
    <t>1800 20th Street Ensley Ste 14</t>
  </si>
  <si>
    <t>FSV8847</t>
  </si>
  <si>
    <t>1818 9th Ave N</t>
  </si>
  <si>
    <t>FSV8848</t>
  </si>
  <si>
    <t>1928 Bessemer Rd</t>
  </si>
  <si>
    <t>FSV8849</t>
  </si>
  <si>
    <t>23115 John T Reid Pkwy</t>
  </si>
  <si>
    <t>FSV8850</t>
  </si>
  <si>
    <t>290 Hicks Rd</t>
  </si>
  <si>
    <t>FSV8851</t>
  </si>
  <si>
    <t>3035 Dickerson Pike</t>
  </si>
  <si>
    <t>FSV8852</t>
  </si>
  <si>
    <t>3065 Allison Bonnett Memorial Dr</t>
  </si>
  <si>
    <t>FSV8853</t>
  </si>
  <si>
    <t>314 Long Hollow Pike</t>
  </si>
  <si>
    <t>FSV8854</t>
  </si>
  <si>
    <t>322 W Main St</t>
  </si>
  <si>
    <t>FSV8855</t>
  </si>
  <si>
    <t>3731 Clarksville Pike</t>
  </si>
  <si>
    <t>FSV8856</t>
  </si>
  <si>
    <t>415 Gallatin Pike N</t>
  </si>
  <si>
    <t>FSV8857</t>
  </si>
  <si>
    <t>4744 Lebanon Pike</t>
  </si>
  <si>
    <t>Hermitage</t>
  </si>
  <si>
    <t>FSV8858</t>
  </si>
  <si>
    <t>531 Fieldstown Rd</t>
  </si>
  <si>
    <t>Gardendale</t>
  </si>
  <si>
    <t>FSV8859</t>
  </si>
  <si>
    <t>541 Donelson Pike</t>
  </si>
  <si>
    <t>FSV8860</t>
  </si>
  <si>
    <t>5802 Charlotte Pike</t>
  </si>
  <si>
    <t>FSV8861</t>
  </si>
  <si>
    <t>630 Cahaba Valley Rd</t>
  </si>
  <si>
    <t>FSV8862</t>
  </si>
  <si>
    <t>7159 Aaron Aronov Dr</t>
  </si>
  <si>
    <t>FSV8863</t>
  </si>
  <si>
    <t>7604 Old State Road 60</t>
  </si>
  <si>
    <t>Sellersburg</t>
  </si>
  <si>
    <t>FSV8864</t>
  </si>
  <si>
    <t>7874 Highway 72 W</t>
  </si>
  <si>
    <t>FSV8865</t>
  </si>
  <si>
    <t>7909 Crestwood Blvd</t>
  </si>
  <si>
    <t>Irondale</t>
  </si>
  <si>
    <t>FSV8866</t>
  </si>
  <si>
    <t>FSV8867</t>
  </si>
  <si>
    <t>828 Green Springs Hwy</t>
  </si>
  <si>
    <t>FSV8868</t>
  </si>
  <si>
    <t>8966 Madison Blvd</t>
  </si>
  <si>
    <t>FSV8869</t>
  </si>
  <si>
    <t>AJS Burger Fries &amp; Peruvian R</t>
  </si>
  <si>
    <t>3608 5th Ave</t>
  </si>
  <si>
    <t>FSV8870</t>
  </si>
  <si>
    <t>AJS Burgers LLC</t>
  </si>
  <si>
    <t>134 W State St Ste D</t>
  </si>
  <si>
    <t>West Lafayette</t>
  </si>
  <si>
    <t>FSV8871</t>
  </si>
  <si>
    <t>AJS Cafe</t>
  </si>
  <si>
    <t>216 Ne Us Highway 19</t>
  </si>
  <si>
    <t>FSV8872</t>
  </si>
  <si>
    <t>44 Laurel Ave</t>
  </si>
  <si>
    <t>FSV8873</t>
  </si>
  <si>
    <t>AJS Catering Newyork LLC</t>
  </si>
  <si>
    <t>184 Brightwood Ave</t>
  </si>
  <si>
    <t>Pearl River</t>
  </si>
  <si>
    <t>FSV8874</t>
  </si>
  <si>
    <t>AJS Catering Service</t>
  </si>
  <si>
    <t>4513 Latchwood Dr</t>
  </si>
  <si>
    <t>FSV8875</t>
  </si>
  <si>
    <t>AJS Coffee Inc</t>
  </si>
  <si>
    <t>198 San Mateo Rd</t>
  </si>
  <si>
    <t>Half Moon Bay</t>
  </si>
  <si>
    <t>FSV8876</t>
  </si>
  <si>
    <t>22600 Center St</t>
  </si>
  <si>
    <t>Hayward</t>
  </si>
  <si>
    <t>FSV8877</t>
  </si>
  <si>
    <t>AJS Country Cafe</t>
  </si>
  <si>
    <t>118 E Main St</t>
  </si>
  <si>
    <t>FSV8878</t>
  </si>
  <si>
    <t>AJS Country Store Pizza and Deli</t>
  </si>
  <si>
    <t>8955 Sw 155th St</t>
  </si>
  <si>
    <t>Dunnellon</t>
  </si>
  <si>
    <t>FSV8879</t>
  </si>
  <si>
    <t>AJS Diner</t>
  </si>
  <si>
    <t>8152 Ogontz Ave</t>
  </si>
  <si>
    <t>Wyncote</t>
  </si>
  <si>
    <t>FSV8880</t>
  </si>
  <si>
    <t>AJS Eat and Drink</t>
  </si>
  <si>
    <t>1407 N Missouri St</t>
  </si>
  <si>
    <t>FSV8881</t>
  </si>
  <si>
    <t>AJS Enterprises</t>
  </si>
  <si>
    <t>40 Martin Luther King Dr</t>
  </si>
  <si>
    <t>FSV8882</t>
  </si>
  <si>
    <t>AJS Family Diner</t>
  </si>
  <si>
    <t>202 Port Watson St</t>
  </si>
  <si>
    <t>FSV8883</t>
  </si>
  <si>
    <t>AJS Fast Foods Inc.</t>
  </si>
  <si>
    <t>5353 Almaden Expy Ste 28</t>
  </si>
  <si>
    <t>FSV8884</t>
  </si>
  <si>
    <t>AJS Front Street Cafe</t>
  </si>
  <si>
    <t>21 Elaine Ct</t>
  </si>
  <si>
    <t>Scituate</t>
  </si>
  <si>
    <t>FSV8885</t>
  </si>
  <si>
    <t>AJS Heavenly Pizza</t>
  </si>
  <si>
    <t>1404 N Main St Ste A</t>
  </si>
  <si>
    <t>FSV8886</t>
  </si>
  <si>
    <t>AJS INC</t>
  </si>
  <si>
    <t>18608 Ventura Blvd</t>
  </si>
  <si>
    <t>FSV8887</t>
  </si>
  <si>
    <t>AJS Inc</t>
  </si>
  <si>
    <t>26926 Cook Rd</t>
  </si>
  <si>
    <t>Olmsted Twp</t>
  </si>
  <si>
    <t>FSV8888</t>
  </si>
  <si>
    <t>AJS Indoor Outdoor</t>
  </si>
  <si>
    <t>11645 Sw Tiedeman Ave</t>
  </si>
  <si>
    <t>FSV8889</t>
  </si>
  <si>
    <t>AJS Oyster Shanty</t>
  </si>
  <si>
    <t>108 Santa Rosa Blvd</t>
  </si>
  <si>
    <t>Fort Walton Beach</t>
  </si>
  <si>
    <t>FSV8890</t>
  </si>
  <si>
    <t>AJS Pizza</t>
  </si>
  <si>
    <t>482 Medway Earlton Rd</t>
  </si>
  <si>
    <t>Earlton</t>
  </si>
  <si>
    <t>FSV8891</t>
  </si>
  <si>
    <t>AJS Pizzeria</t>
  </si>
  <si>
    <t>2405 S Highway 183 Ste 101</t>
  </si>
  <si>
    <t>FSV8892</t>
  </si>
  <si>
    <t>AJS Pizzeria Diner</t>
  </si>
  <si>
    <t>300 S Main St</t>
  </si>
  <si>
    <t>Verona</t>
  </si>
  <si>
    <t>FSV8893</t>
  </si>
  <si>
    <t>AJS Restaurant &amp; Bar</t>
  </si>
  <si>
    <t>1405 4th St</t>
  </si>
  <si>
    <t>Coles</t>
  </si>
  <si>
    <t>FSV8894</t>
  </si>
  <si>
    <t>AJS Ribs &amp; Wings Shack LLC</t>
  </si>
  <si>
    <t>32892 Highway 43</t>
  </si>
  <si>
    <t>FSV8895</t>
  </si>
  <si>
    <t>AJS Seafood Grille Lakeland</t>
  </si>
  <si>
    <t>223 Ridge Way</t>
  </si>
  <si>
    <t>FSV8896</t>
  </si>
  <si>
    <t>AJS Seafood Restaurant</t>
  </si>
  <si>
    <t>4650 Arendell St</t>
  </si>
  <si>
    <t>FSV8897</t>
  </si>
  <si>
    <t>AJS Sno Ball Snack</t>
  </si>
  <si>
    <t>7009 Blanke St</t>
  </si>
  <si>
    <t>FSV8898</t>
  </si>
  <si>
    <t>AJS Subs</t>
  </si>
  <si>
    <t>2513 W Taron Ct Ste 120</t>
  </si>
  <si>
    <t>FSV8899</t>
  </si>
  <si>
    <t>AJS Tap and Steakhouse</t>
  </si>
  <si>
    <t>624 Pinnacle Rd</t>
  </si>
  <si>
    <t>Pittsford</t>
  </si>
  <si>
    <t>FSV8900</t>
  </si>
  <si>
    <t>AJS of Genoa</t>
  </si>
  <si>
    <t>221 Willard Ave</t>
  </si>
  <si>
    <t>Genoa</t>
  </si>
  <si>
    <t>Nance County</t>
  </si>
  <si>
    <t>FSV8901</t>
  </si>
  <si>
    <t>AJW Inc</t>
  </si>
  <si>
    <t>85 High St</t>
  </si>
  <si>
    <t>FSV8902</t>
  </si>
  <si>
    <t>AK &amp; FOSTER 1718 LLC</t>
  </si>
  <si>
    <t>6379 Dublin Blvd</t>
  </si>
  <si>
    <t>23.060000</t>
  </si>
  <si>
    <t>FSV8903</t>
  </si>
  <si>
    <t>AK Alchemist, LLC</t>
  </si>
  <si>
    <t>10200 Prospect Dr</t>
  </si>
  <si>
    <t>FSV8904</t>
  </si>
  <si>
    <t>AK Astoria Deli Inc</t>
  </si>
  <si>
    <t>920 Main Ave</t>
  </si>
  <si>
    <t>FSV8905</t>
  </si>
  <si>
    <t>AK Buffet</t>
  </si>
  <si>
    <t>414 3rd St</t>
  </si>
  <si>
    <t>FSV8906</t>
  </si>
  <si>
    <t>AK Cafe</t>
  </si>
  <si>
    <t>1998 Euclid Ave</t>
  </si>
  <si>
    <t>FSV8907</t>
  </si>
  <si>
    <t>AK Canteen, LLC</t>
  </si>
  <si>
    <t>10347 Lantern Ln</t>
  </si>
  <si>
    <t>FSV8908</t>
  </si>
  <si>
    <t>AK Catering LLC</t>
  </si>
  <si>
    <t>327 Lake Ave</t>
  </si>
  <si>
    <t>Rodeo</t>
  </si>
  <si>
    <t>FSV8909</t>
  </si>
  <si>
    <t>33605 N 25th Dr</t>
  </si>
  <si>
    <t>FSV8910</t>
  </si>
  <si>
    <t>AK Cuisine</t>
  </si>
  <si>
    <t>13115 Stephenson St</t>
  </si>
  <si>
    <t>FSV8911</t>
  </si>
  <si>
    <t>AK Enterprises Inc</t>
  </si>
  <si>
    <t>4640 Cinema St</t>
  </si>
  <si>
    <t>FSV8912</t>
  </si>
  <si>
    <t>AK Family LP</t>
  </si>
  <si>
    <t>172 Beach 137th St</t>
  </si>
  <si>
    <t>FSV8913</t>
  </si>
  <si>
    <t>AK Food Solutions LLC</t>
  </si>
  <si>
    <t>125 Kiara Ln</t>
  </si>
  <si>
    <t>FSV8915</t>
  </si>
  <si>
    <t>AK Group</t>
  </si>
  <si>
    <t>6755 Hillcroft St Ste C</t>
  </si>
  <si>
    <t>FSV8916</t>
  </si>
  <si>
    <t>8618 Stella Link Rd Ste A</t>
  </si>
  <si>
    <t>FSV8917</t>
  </si>
  <si>
    <t>AK Jones, LLC</t>
  </si>
  <si>
    <t>4022 Village Park Dr</t>
  </si>
  <si>
    <t>10.430000</t>
  </si>
  <si>
    <t>FSV8918</t>
  </si>
  <si>
    <t>AK Kitchen &amp; Bath Corp</t>
  </si>
  <si>
    <t>25334 Northern Blvd</t>
  </si>
  <si>
    <t>FSV8919</t>
  </si>
  <si>
    <t>AK Kitchen and Bath Refacing L</t>
  </si>
  <si>
    <t>3120 69th St E</t>
  </si>
  <si>
    <t>FSV8920</t>
  </si>
  <si>
    <t>AK MANAGEMENT OF COLUMBIA MO, LLC</t>
  </si>
  <si>
    <t>1101 Grindstone Pkwy Ste 101</t>
  </si>
  <si>
    <t>FSV8921</t>
  </si>
  <si>
    <t>AK Market Grocery and Deli AK Market Cafe</t>
  </si>
  <si>
    <t>415 Crooks Ave</t>
  </si>
  <si>
    <t>FSV8922</t>
  </si>
  <si>
    <t>AK Mobbin LLC</t>
  </si>
  <si>
    <t>301 E Center Ave</t>
  </si>
  <si>
    <t>FSV8923</t>
  </si>
  <si>
    <t>AK Momin Enterprises, Inc.</t>
  </si>
  <si>
    <t>6543 Callaghan Rd</t>
  </si>
  <si>
    <t>FSV8924</t>
  </si>
  <si>
    <t>AK Moonlight Restaurant, Inc.</t>
  </si>
  <si>
    <t>18000 Ventura Blvd 23-24</t>
  </si>
  <si>
    <t>FSV8925</t>
  </si>
  <si>
    <t>AK NEW MILFORD LLC</t>
  </si>
  <si>
    <t>79 Danbury Rd</t>
  </si>
  <si>
    <t>FSV8926</t>
  </si>
  <si>
    <t>AK Partners &amp; Associates LLC</t>
  </si>
  <si>
    <t>2220 Walnut St</t>
  </si>
  <si>
    <t>FSV8927</t>
  </si>
  <si>
    <t>AK Pizza Development of Deerfield Beach, Inc.</t>
  </si>
  <si>
    <t>500 Kay Ter</t>
  </si>
  <si>
    <t>FSV8928</t>
  </si>
  <si>
    <t>AK Restaurants Inc</t>
  </si>
  <si>
    <t>12303 Lincolnshire Dr</t>
  </si>
  <si>
    <t>FSV8929</t>
  </si>
  <si>
    <t>AK Restaurants LLC</t>
  </si>
  <si>
    <t>43162 Scenic Creek Way</t>
  </si>
  <si>
    <t>FSV8930</t>
  </si>
  <si>
    <t>AK Supper Club</t>
  </si>
  <si>
    <t>Ninilchik</t>
  </si>
  <si>
    <t>Kenai Peninsula Borough</t>
  </si>
  <si>
    <t>FSV8931</t>
  </si>
  <si>
    <t>AK Sweet Cups</t>
  </si>
  <si>
    <t>1467 Muldoon Rd</t>
  </si>
  <si>
    <t>FSV8932</t>
  </si>
  <si>
    <t>AK Systems, Inc.</t>
  </si>
  <si>
    <t>10 Colt Ln</t>
  </si>
  <si>
    <t>Bell Canyon</t>
  </si>
  <si>
    <t>FSV8933</t>
  </si>
  <si>
    <t>AKBAR CORPORATION</t>
  </si>
  <si>
    <t>1128 S Broad St Fl 1</t>
  </si>
  <si>
    <t>FSV8934</t>
  </si>
  <si>
    <t>AKBAR PALACE</t>
  </si>
  <si>
    <t>3541 Brenbrook Dr</t>
  </si>
  <si>
    <t>FSV8935</t>
  </si>
  <si>
    <t>AKC Group Ltd.</t>
  </si>
  <si>
    <t>4328 Champion Rd</t>
  </si>
  <si>
    <t>FSV8936</t>
  </si>
  <si>
    <t>AKC PROPERTIES INC</t>
  </si>
  <si>
    <t>400 10th St Ne</t>
  </si>
  <si>
    <t>Springhill</t>
  </si>
  <si>
    <t>Webster Parish</t>
  </si>
  <si>
    <t>FSV8937</t>
  </si>
  <si>
    <t>AKD Insurance</t>
  </si>
  <si>
    <t>2975 Westchester Ave Ste 105</t>
  </si>
  <si>
    <t>Purchase</t>
  </si>
  <si>
    <t>FSV8938</t>
  </si>
  <si>
    <t>AKD LLC DBA Digs Restuarant</t>
  </si>
  <si>
    <t>125 Mercado St Ste 107</t>
  </si>
  <si>
    <t>FSV8939</t>
  </si>
  <si>
    <t>AKDENIZ</t>
  </si>
  <si>
    <t>310 W 53rd St</t>
  </si>
  <si>
    <t>FSV8940</t>
  </si>
  <si>
    <t>AKED MANAGEMENT INC</t>
  </si>
  <si>
    <t>50 Jamaica Ave</t>
  </si>
  <si>
    <t>12.090000</t>
  </si>
  <si>
    <t>FSV8941</t>
  </si>
  <si>
    <t>AKERS COMPANY, LLC</t>
  </si>
  <si>
    <t>802 S Batesville Rd Unit B</t>
  </si>
  <si>
    <t>FSV8942</t>
  </si>
  <si>
    <t>AKI JAPANESE FUSION RESTAURANT</t>
  </si>
  <si>
    <t>1210 Walnut St</t>
  </si>
  <si>
    <t>FSV8943</t>
  </si>
  <si>
    <t>AKIRA SUSHI</t>
  </si>
  <si>
    <t>105 Post Office Dr</t>
  </si>
  <si>
    <t>FSV8944</t>
  </si>
  <si>
    <t>AKM PIZZA INC</t>
  </si>
  <si>
    <t>18 Nottingham Ct</t>
  </si>
  <si>
    <t>FSV8945</t>
  </si>
  <si>
    <t>AKO</t>
  </si>
  <si>
    <t>205 Bedford Ave</t>
  </si>
  <si>
    <t>FSV8946</t>
  </si>
  <si>
    <t>AKR FOODS INC</t>
  </si>
  <si>
    <t>1153 Russ Ave</t>
  </si>
  <si>
    <t>FSV8947</t>
  </si>
  <si>
    <t>AKSHAR DERI INC</t>
  </si>
  <si>
    <t>12 Blair Ct</t>
  </si>
  <si>
    <t>FSV8948</t>
  </si>
  <si>
    <t>AL &amp; VAL INC</t>
  </si>
  <si>
    <t>218 Union St</t>
  </si>
  <si>
    <t>FSV8949</t>
  </si>
  <si>
    <t>AL BERNANDAN INC</t>
  </si>
  <si>
    <t>38860 Fremont Blvd</t>
  </si>
  <si>
    <t>FSV8950</t>
  </si>
  <si>
    <t>AL BROWN</t>
  </si>
  <si>
    <t>1000 Alameda St Ste 102</t>
  </si>
  <si>
    <t>FSV8951</t>
  </si>
  <si>
    <t>AL BUSTAN FOOD COURT</t>
  </si>
  <si>
    <t>11402 Nw 41st St Ste 115</t>
  </si>
  <si>
    <t>FSV8952</t>
  </si>
  <si>
    <t>AL COHEN</t>
  </si>
  <si>
    <t>3663 E William Street Rd</t>
  </si>
  <si>
    <t>FSV8953</t>
  </si>
  <si>
    <t>AL DENTE II PIZZERIA</t>
  </si>
  <si>
    <t>17214 46th Ave</t>
  </si>
  <si>
    <t>FSV8954</t>
  </si>
  <si>
    <t>AL EDWARDS</t>
  </si>
  <si>
    <t>201 N Main St</t>
  </si>
  <si>
    <t>FSV8955</t>
  </si>
  <si>
    <t>AL ENS CORP</t>
  </si>
  <si>
    <t>111 W Douglas Ave</t>
  </si>
  <si>
    <t>FSV8956</t>
  </si>
  <si>
    <t>AL FORNO INC</t>
  </si>
  <si>
    <t>577 S Main St</t>
  </si>
  <si>
    <t>28.360000</t>
  </si>
  <si>
    <t>FSV8957</t>
  </si>
  <si>
    <t>AL HARRIS</t>
  </si>
  <si>
    <t>916 E Atlantic St</t>
  </si>
  <si>
    <t>South Hill</t>
  </si>
  <si>
    <t>8.890000</t>
  </si>
  <si>
    <t>FSV8958</t>
  </si>
  <si>
    <t>AL ISLITZER</t>
  </si>
  <si>
    <t>1001 Ne Coronado Dr</t>
  </si>
  <si>
    <t>Blue Springs</t>
  </si>
  <si>
    <t>FSV8959</t>
  </si>
  <si>
    <t>AL JAZEERA BUFFET</t>
  </si>
  <si>
    <t>4403 Chestnut St</t>
  </si>
  <si>
    <t>FSV8960</t>
  </si>
  <si>
    <t>AL KARIM SUBS LLC</t>
  </si>
  <si>
    <t>4840 N Federal Hwy</t>
  </si>
  <si>
    <t>FSV8961</t>
  </si>
  <si>
    <t>AL KNORR</t>
  </si>
  <si>
    <t>125 Lincoln Trl</t>
  </si>
  <si>
    <t>Stanford</t>
  </si>
  <si>
    <t>FSV8962</t>
  </si>
  <si>
    <t>AL MEHRAN RESTAURANTS SWEETS</t>
  </si>
  <si>
    <t>8746 Parsons Blvd</t>
  </si>
  <si>
    <t>FSV8963</t>
  </si>
  <si>
    <t>AL PALACE RESTAURANT</t>
  </si>
  <si>
    <t>270 Bristol St Ste 110</t>
  </si>
  <si>
    <t>FSV8964</t>
  </si>
  <si>
    <t>AL PUGLISI</t>
  </si>
  <si>
    <t>1560 W Boynton Beach Blvd</t>
  </si>
  <si>
    <t>9.390000</t>
  </si>
  <si>
    <t>FSV8965</t>
  </si>
  <si>
    <t>AL RUTREGAL</t>
  </si>
  <si>
    <t>1030 W State Road 42</t>
  </si>
  <si>
    <t>Brazil</t>
  </si>
  <si>
    <t>FSV8966</t>
  </si>
  <si>
    <t>AL SABEJH</t>
  </si>
  <si>
    <t>433 N Shoreline Blvd</t>
  </si>
  <si>
    <t>FSV8967</t>
  </si>
  <si>
    <t>AL STAN INC</t>
  </si>
  <si>
    <t>500 E Main St</t>
  </si>
  <si>
    <t>18.890000</t>
  </si>
  <si>
    <t>FSV8968</t>
  </si>
  <si>
    <t>AL TAGLIAFERRI</t>
  </si>
  <si>
    <t>1701 Grant Ave</t>
  </si>
  <si>
    <t>Novato</t>
  </si>
  <si>
    <t>6.220000</t>
  </si>
  <si>
    <t>FSV8969</t>
  </si>
  <si>
    <t>AL THOMPSON</t>
  </si>
  <si>
    <t>2013 Magwood Dr</t>
  </si>
  <si>
    <t>FSV8970</t>
  </si>
  <si>
    <t>AL VERPLOGEN</t>
  </si>
  <si>
    <t>1001 14th St N</t>
  </si>
  <si>
    <t>FSV8971</t>
  </si>
  <si>
    <t>AL WAZIR CHICKEN</t>
  </si>
  <si>
    <t>6051 Hollywood Blvd Ste 104</t>
  </si>
  <si>
    <t>FSV8972</t>
  </si>
  <si>
    <t>AL'S ALL STAR HOT DOGS</t>
  </si>
  <si>
    <t>3438 E Chapman Ave</t>
  </si>
  <si>
    <t>FSV8973</t>
  </si>
  <si>
    <t>AL-KAWTHAR INTERNATIONAL LLC</t>
  </si>
  <si>
    <t>9612 Gregorys Charter Dr</t>
  </si>
  <si>
    <t>FSV8974</t>
  </si>
  <si>
    <t>ALABAMA JIMS LONG SHOT</t>
  </si>
  <si>
    <t>4946 Baseline Dr</t>
  </si>
  <si>
    <t>Mount Hood Parkdale</t>
  </si>
  <si>
    <t>FSV8975</t>
  </si>
  <si>
    <t>ALABAMA JUICE BAR LLC</t>
  </si>
  <si>
    <t>3439 Lorna Ln</t>
  </si>
  <si>
    <t>FSV8976</t>
  </si>
  <si>
    <t>ALABAMA WHITE ROCK</t>
  </si>
  <si>
    <t>59935 Silas Ganey Rd</t>
  </si>
  <si>
    <t>FSV8977</t>
  </si>
  <si>
    <t>ALABASTER</t>
  </si>
  <si>
    <t>320 Bristol St Ste D</t>
  </si>
  <si>
    <t>FSV8978</t>
  </si>
  <si>
    <t>ALACO FOODS, LLC</t>
  </si>
  <si>
    <t>4400 Se 29th St</t>
  </si>
  <si>
    <t>FSV8979</t>
  </si>
  <si>
    <t>ALADDIN CAFE</t>
  </si>
  <si>
    <t>1021 Massachusetts St</t>
  </si>
  <si>
    <t>FSV8980</t>
  </si>
  <si>
    <t>ALADDINS NATURAL EATERY 2 INC</t>
  </si>
  <si>
    <t>12447 Cedar Rd</t>
  </si>
  <si>
    <t>FSV8981</t>
  </si>
  <si>
    <t>ALADINS RESTAURANT &amp; NIGHTCLUB</t>
  </si>
  <si>
    <t>405 N 2nd St</t>
  </si>
  <si>
    <t>FSV8982</t>
  </si>
  <si>
    <t>ALAIN RONDELLI SAN FRANCISCO RESTAURANT</t>
  </si>
  <si>
    <t>126 Clement St</t>
  </si>
  <si>
    <t>FSV8983</t>
  </si>
  <si>
    <t>ALAM &amp; SONS INC</t>
  </si>
  <si>
    <t>10235 W Roosevelt Rd</t>
  </si>
  <si>
    <t>FSV8984</t>
  </si>
  <si>
    <t>ALAMEDA JUICE</t>
  </si>
  <si>
    <t>10710 Research Blvd</t>
  </si>
  <si>
    <t>FSV8985</t>
  </si>
  <si>
    <t>ALAMIA, FILIPPO &amp; TAORMINA, JUISEPPE</t>
  </si>
  <si>
    <t>F &amp; J Pizzeria Ii</t>
  </si>
  <si>
    <t>Washingtonville</t>
  </si>
  <si>
    <t>FSV8986</t>
  </si>
  <si>
    <t>ALAMO DAIRY QUEEN</t>
  </si>
  <si>
    <t>933 W Us Highway 83</t>
  </si>
  <si>
    <t>FSV8987</t>
  </si>
  <si>
    <t>ALAMOWING LONGVIEW L.L.C.</t>
  </si>
  <si>
    <t>3072 N Eastman Rd</t>
  </si>
  <si>
    <t>FSV8988</t>
  </si>
  <si>
    <t>ALAN ARMSTRONG</t>
  </si>
  <si>
    <t>615 W Sheridan Ave</t>
  </si>
  <si>
    <t>FSV8989</t>
  </si>
  <si>
    <t>ALAN BLOMQUIST</t>
  </si>
  <si>
    <t>478 W Valley View Dr</t>
  </si>
  <si>
    <t>Richfield</t>
  </si>
  <si>
    <t>FSV8990</t>
  </si>
  <si>
    <t>ALAN BROWN</t>
  </si>
  <si>
    <t>1450 Busse Rd Ste 4367</t>
  </si>
  <si>
    <t>Elk Grove Village</t>
  </si>
  <si>
    <t>7.690000</t>
  </si>
  <si>
    <t>FSV8991</t>
  </si>
  <si>
    <t>ALAN BUTLER</t>
  </si>
  <si>
    <t>1251 Industrial Blvd Ne</t>
  </si>
  <si>
    <t>FSV8992</t>
  </si>
  <si>
    <t>2080 County Road 42 W</t>
  </si>
  <si>
    <t>FSV8993</t>
  </si>
  <si>
    <t>ALAN COMING</t>
  </si>
  <si>
    <t>274 Meadow St</t>
  </si>
  <si>
    <t>FSV8994</t>
  </si>
  <si>
    <t>ALAN GRIFFIN</t>
  </si>
  <si>
    <t>624 Country Club Dr</t>
  </si>
  <si>
    <t>Uinta County</t>
  </si>
  <si>
    <t>FSV8995</t>
  </si>
  <si>
    <t>ALAN HERTZMAN</t>
  </si>
  <si>
    <t>12467 Rancho Bernardo Rd</t>
  </si>
  <si>
    <t>FSV8996</t>
  </si>
  <si>
    <t>12650 Sabre Springs Pkwy Ste 206</t>
  </si>
  <si>
    <t>FSV8997</t>
  </si>
  <si>
    <t>1710 Oceanside Blvd</t>
  </si>
  <si>
    <t>FSV8998</t>
  </si>
  <si>
    <t>ALAN KIZER</t>
  </si>
  <si>
    <t>1115 E Oak St</t>
  </si>
  <si>
    <t>FSV8999</t>
  </si>
  <si>
    <t>ALAN LINEGANG</t>
  </si>
  <si>
    <t>333 W El Monte Way</t>
  </si>
  <si>
    <t>FSV9000</t>
  </si>
  <si>
    <t>ALAN PENTEL INC</t>
  </si>
  <si>
    <t>600 S Frontage Rd</t>
  </si>
  <si>
    <t>Wisconsin Dells</t>
  </si>
  <si>
    <t>FSV9001</t>
  </si>
  <si>
    <t>ALAN ZARKOSKI</t>
  </si>
  <si>
    <t>2640 Dekalb Pike Ste 1416</t>
  </si>
  <si>
    <t>8.590000</t>
  </si>
  <si>
    <t>FSV9002</t>
  </si>
  <si>
    <t>ALAN'S COFFEE SHOP</t>
  </si>
  <si>
    <t>750 Doolittle Dr</t>
  </si>
  <si>
    <t>FSV9003</t>
  </si>
  <si>
    <t>ALANTE 2 LLC</t>
  </si>
  <si>
    <t>1651 Wilcox Ave</t>
  </si>
  <si>
    <t>FSV9004</t>
  </si>
  <si>
    <t>ALAPASTA, INC</t>
  </si>
  <si>
    <t>2575 Hilton Garden Dr</t>
  </si>
  <si>
    <t>FSV9005</t>
  </si>
  <si>
    <t>ALAQAFA INC</t>
  </si>
  <si>
    <t>2109 Starling Ave</t>
  </si>
  <si>
    <t>FSV9006</t>
  </si>
  <si>
    <t>ALARDA, WALED</t>
  </si>
  <si>
    <t>3914 W Rosecrans Ave</t>
  </si>
  <si>
    <t>FSV9007</t>
  </si>
  <si>
    <t>ALASKA'S BEST CHICKEN, INC</t>
  </si>
  <si>
    <t>2960 C St Ste 100</t>
  </si>
  <si>
    <t>FSV9008</t>
  </si>
  <si>
    <t>ALASKAN PEEK</t>
  </si>
  <si>
    <t>Rte 209 Jay Park</t>
  </si>
  <si>
    <t>Marshalls Creek</t>
  </si>
  <si>
    <t>FSV9009</t>
  </si>
  <si>
    <t>ALAVI, HAMID</t>
  </si>
  <si>
    <t>3207 Cabrillo Ave</t>
  </si>
  <si>
    <t>FSV9010</t>
  </si>
  <si>
    <t>ALB RESTAURANT</t>
  </si>
  <si>
    <t>1609 S Park St # U531</t>
  </si>
  <si>
    <t>FSV9011</t>
  </si>
  <si>
    <t>ALBAMEX, LLC</t>
  </si>
  <si>
    <t>6700 Woodlands Pkwy Ste 100</t>
  </si>
  <si>
    <t>FSV9012</t>
  </si>
  <si>
    <t>ALBANY TACO BELL INC</t>
  </si>
  <si>
    <t>1214 S Highway 97</t>
  </si>
  <si>
    <t>FSV9013</t>
  </si>
  <si>
    <t>16490 1st St</t>
  </si>
  <si>
    <t>La Pine</t>
  </si>
  <si>
    <t>FSV9014</t>
  </si>
  <si>
    <t>200 Airport Rd Se</t>
  </si>
  <si>
    <t>FSV9015</t>
  </si>
  <si>
    <t>4198 Main St</t>
  </si>
  <si>
    <t>FSV9016</t>
  </si>
  <si>
    <t>ALBASHA</t>
  </si>
  <si>
    <t>28 S State St Ste 112</t>
  </si>
  <si>
    <t>FSV9017</t>
  </si>
  <si>
    <t>ALBER RESTAURANT INC</t>
  </si>
  <si>
    <t>Rte 23</t>
  </si>
  <si>
    <t>South Egremont</t>
  </si>
  <si>
    <t>FSV9018</t>
  </si>
  <si>
    <t>ALBERT ALEXANDER</t>
  </si>
  <si>
    <t>604 N Main St Frnt</t>
  </si>
  <si>
    <t>FSV9019</t>
  </si>
  <si>
    <t>ALBERT ALGUERA</t>
  </si>
  <si>
    <t>1015 S General Mcmullen Dr</t>
  </si>
  <si>
    <t>FSV9020</t>
  </si>
  <si>
    <t>ALBERT CARLSON</t>
  </si>
  <si>
    <t>1650 W Orange Blossom Trl</t>
  </si>
  <si>
    <t>7.560000</t>
  </si>
  <si>
    <t>FSV9021</t>
  </si>
  <si>
    <t>4820 Chambers Rd</t>
  </si>
  <si>
    <t>FSV9022</t>
  </si>
  <si>
    <t>ALBERT E AND DEBORAH WILSON</t>
  </si>
  <si>
    <t>10298 State Route 80 W</t>
  </si>
  <si>
    <t>Fancy Farm</t>
  </si>
  <si>
    <t>Graves County</t>
  </si>
  <si>
    <t>FSV9023</t>
  </si>
  <si>
    <t>ALBERT EVERHART</t>
  </si>
  <si>
    <t>1720 S Center St</t>
  </si>
  <si>
    <t>FSV9024</t>
  </si>
  <si>
    <t>ALBERT KUHLMAN</t>
  </si>
  <si>
    <t>1905 Main St</t>
  </si>
  <si>
    <t>St. Mary Parish</t>
  </si>
  <si>
    <t>FSV9025</t>
  </si>
  <si>
    <t>ALBERT NARGI</t>
  </si>
  <si>
    <t>2004 Williamsbridge Rd</t>
  </si>
  <si>
    <t>FSV9026</t>
  </si>
  <si>
    <t>ALBERT REPOLA</t>
  </si>
  <si>
    <t>6233 Hollis St</t>
  </si>
  <si>
    <t>FSV9027</t>
  </si>
  <si>
    <t>ALBERT SUBER</t>
  </si>
  <si>
    <t>990 Pulaski Hwy</t>
  </si>
  <si>
    <t>Havre De Grace</t>
  </si>
  <si>
    <t>FSV9028</t>
  </si>
  <si>
    <t>ALBERT'S</t>
  </si>
  <si>
    <t>32 Church St</t>
  </si>
  <si>
    <t>FSV9029</t>
  </si>
  <si>
    <t>ALBERT'S TACOS MEXICAN RESTAURANT</t>
  </si>
  <si>
    <t>5710 S Us Highway 85 87</t>
  </si>
  <si>
    <t>FSV9030</t>
  </si>
  <si>
    <t>ALBERTO CURTIS</t>
  </si>
  <si>
    <t>4312 Business 220</t>
  </si>
  <si>
    <t>FSV9031</t>
  </si>
  <si>
    <t>ALBERTO PALOMINO LLC</t>
  </si>
  <si>
    <t>9353 Clairemont Mesa Blvd</t>
  </si>
  <si>
    <t>FSV9032</t>
  </si>
  <si>
    <t>ALBERTO'S MEXICAN FOOD</t>
  </si>
  <si>
    <t>1770 W Pacific Coast Hwy</t>
  </si>
  <si>
    <t>FSV9033</t>
  </si>
  <si>
    <t>ALBERTO'S MEXICAN FOOD INC</t>
  </si>
  <si>
    <t>3586 Santa Anita Ave</t>
  </si>
  <si>
    <t>FSV9034</t>
  </si>
  <si>
    <t>ALBET INC</t>
  </si>
  <si>
    <t>8117 Blue Heron Dr E Ste 103</t>
  </si>
  <si>
    <t>12.320000</t>
  </si>
  <si>
    <t>FSV9035</t>
  </si>
  <si>
    <t>ALBINO ENTERPRISES</t>
  </si>
  <si>
    <t>12809 Chillicothe Rd</t>
  </si>
  <si>
    <t>FSV9036</t>
  </si>
  <si>
    <t>ALBINO SQUIRREL LLC</t>
  </si>
  <si>
    <t>55 E College St Ste 3</t>
  </si>
  <si>
    <t>Oberlin</t>
  </si>
  <si>
    <t>FSV9037</t>
  </si>
  <si>
    <t>ALBONA RESTAURANT INC</t>
  </si>
  <si>
    <t>13 N Village Ave</t>
  </si>
  <si>
    <t>6.380000</t>
  </si>
  <si>
    <t>FSV9038</t>
  </si>
  <si>
    <t>ALC Hickory House</t>
  </si>
  <si>
    <t>717 S Alamo Rd Ofc</t>
  </si>
  <si>
    <t>FSV9039</t>
  </si>
  <si>
    <t>ALC Hospitality, LLC</t>
  </si>
  <si>
    <t>3602d Green Valley Rd</t>
  </si>
  <si>
    <t>Ijamsville</t>
  </si>
  <si>
    <t>FSV9040</t>
  </si>
  <si>
    <t>ALC Red Robin LLC</t>
  </si>
  <si>
    <t>3881 Danbury Rd</t>
  </si>
  <si>
    <t>FSV9041</t>
  </si>
  <si>
    <t>ALCOR UNITED, LLC</t>
  </si>
  <si>
    <t>16 S Main St</t>
  </si>
  <si>
    <t>Hubbard</t>
  </si>
  <si>
    <t>FSV9042</t>
  </si>
  <si>
    <t>ALDA &amp; JOES OF CENTRAL FLORIDA, INC</t>
  </si>
  <si>
    <t>1500 Wurst Rd Ste 6</t>
  </si>
  <si>
    <t>Ocoee</t>
  </si>
  <si>
    <t>FSV9043</t>
  </si>
  <si>
    <t>ALDINO CORPORATION</t>
  </si>
  <si>
    <t>21727 John R Rd</t>
  </si>
  <si>
    <t>Hazel Park</t>
  </si>
  <si>
    <t>FSV9044</t>
  </si>
  <si>
    <t>ALDRIDGE INC</t>
  </si>
  <si>
    <t>6108 W Bluemound Rd</t>
  </si>
  <si>
    <t>FSV9045</t>
  </si>
  <si>
    <t>812 N Old World 3rd St</t>
  </si>
  <si>
    <t>FSV9046</t>
  </si>
  <si>
    <t>ALEEFA ENTERPRISES, INC.</t>
  </si>
  <si>
    <t>1100 N Main St Ste 100</t>
  </si>
  <si>
    <t>FSV9047</t>
  </si>
  <si>
    <t>ALEFTAV, LLC</t>
  </si>
  <si>
    <t>1905 Birch St</t>
  </si>
  <si>
    <t>Forest Grove</t>
  </si>
  <si>
    <t>FSV9048</t>
  </si>
  <si>
    <t>ALEGRIAS FOOD FROM SPAIN</t>
  </si>
  <si>
    <t>2018 Lombard St</t>
  </si>
  <si>
    <t>FSV9049</t>
  </si>
  <si>
    <t>ALEJANDRO GARCIA</t>
  </si>
  <si>
    <t>209 S Shelby St</t>
  </si>
  <si>
    <t>Rio Grande City</t>
  </si>
  <si>
    <t>FSV9050</t>
  </si>
  <si>
    <t>ALEM GEBEOUR INC</t>
  </si>
  <si>
    <t>1501 U St Nw Ste A</t>
  </si>
  <si>
    <t>FSV9051</t>
  </si>
  <si>
    <t>ALEX HOT PIZZA CO</t>
  </si>
  <si>
    <t>3404 30th Ave</t>
  </si>
  <si>
    <t>FSV9052</t>
  </si>
  <si>
    <t>ALEX MEDORI</t>
  </si>
  <si>
    <t>2106 S Broad St</t>
  </si>
  <si>
    <t>FSV9053</t>
  </si>
  <si>
    <t>ALEX PARK</t>
  </si>
  <si>
    <t>2700 E 1st St</t>
  </si>
  <si>
    <t>FSV9054</t>
  </si>
  <si>
    <t>ALEX RODREQUEZ</t>
  </si>
  <si>
    <t>1021 E 10th Ave</t>
  </si>
  <si>
    <t>FSV9055</t>
  </si>
  <si>
    <t>ALEX RODRIGUEZ</t>
  </si>
  <si>
    <t>4400 Ashford Dunwoody Rd Ne</t>
  </si>
  <si>
    <t>FSV9056</t>
  </si>
  <si>
    <t>ALEX TURNER'S SUBWAY</t>
  </si>
  <si>
    <t>941 Getwell Rd</t>
  </si>
  <si>
    <t>FSV9057</t>
  </si>
  <si>
    <t>ALEX VANN</t>
  </si>
  <si>
    <t>2421 Wynnton Rd</t>
  </si>
  <si>
    <t>FSV9058</t>
  </si>
  <si>
    <t>ALEX'S HOUSE INC</t>
  </si>
  <si>
    <t>1223 N Main St</t>
  </si>
  <si>
    <t>FSV9059</t>
  </si>
  <si>
    <t>ALEX'S PLACE AT THE EDGE OF TOWN INC</t>
  </si>
  <si>
    <t>8322 Park Rd</t>
  </si>
  <si>
    <t>27.200000</t>
  </si>
  <si>
    <t>FSV9060</t>
  </si>
  <si>
    <t>ALEX'S RESTAURANT INC</t>
  </si>
  <si>
    <t>101 N Main St Ste 120</t>
  </si>
  <si>
    <t>24.840000</t>
  </si>
  <si>
    <t>FSV9061</t>
  </si>
  <si>
    <t>ALEXA ENTERPRISES INC</t>
  </si>
  <si>
    <t>7147 Salem Rd</t>
  </si>
  <si>
    <t>FSV9062</t>
  </si>
  <si>
    <t>ALEXA, INC</t>
  </si>
  <si>
    <t>509 South St</t>
  </si>
  <si>
    <t>FSV9063</t>
  </si>
  <si>
    <t>ALEXA-ADAM CORP</t>
  </si>
  <si>
    <t>1836 Centre St</t>
  </si>
  <si>
    <t>FSV9064</t>
  </si>
  <si>
    <t>ALEXAMARIE, LLC</t>
  </si>
  <si>
    <t>1906 Foxmeadow Cir</t>
  </si>
  <si>
    <t>Royersford</t>
  </si>
  <si>
    <t>FSV9065</t>
  </si>
  <si>
    <t>ALEXANDER BUCCILLI</t>
  </si>
  <si>
    <t>2318 N Bringold Ave</t>
  </si>
  <si>
    <t>Clare County</t>
  </si>
  <si>
    <t>FSV9066</t>
  </si>
  <si>
    <t>ALEXANDER LARESE</t>
  </si>
  <si>
    <t>675 Landsett Mall</t>
  </si>
  <si>
    <t>Vail</t>
  </si>
  <si>
    <t>FSV9067</t>
  </si>
  <si>
    <t>ALEXANDER MARTINEZ</t>
  </si>
  <si>
    <t>13737 Middleton Pike</t>
  </si>
  <si>
    <t>FSV9068</t>
  </si>
  <si>
    <t>ALEXANDER THASAN</t>
  </si>
  <si>
    <t>2331 Chestnut St</t>
  </si>
  <si>
    <t>FSV9069</t>
  </si>
  <si>
    <t>ALEXANDER'S NORTH INC</t>
  </si>
  <si>
    <t>7081 Dixie Hwy</t>
  </si>
  <si>
    <t>FSV9070</t>
  </si>
  <si>
    <t>ALEXANDER'S SUBWAY</t>
  </si>
  <si>
    <t>1520 N Resler Dr Ste D</t>
  </si>
  <si>
    <t>FSV9071</t>
  </si>
  <si>
    <t>ALEXANDER, PUKTRA NGAMNET</t>
  </si>
  <si>
    <t>212 N Fredonia St Ste B</t>
  </si>
  <si>
    <t>FSV9072</t>
  </si>
  <si>
    <t>ALEXANDRA DE LA ROSA BERRIO</t>
  </si>
  <si>
    <t>316 N Butler St Apt 504</t>
  </si>
  <si>
    <t>FSV9073</t>
  </si>
  <si>
    <t>ALEXANDRIA CORPORATION</t>
  </si>
  <si>
    <t>374 E Main St</t>
  </si>
  <si>
    <t>13.390000</t>
  </si>
  <si>
    <t>FSV9074</t>
  </si>
  <si>
    <t>ALEXANDRIA FOOD COMPANY LLC</t>
  </si>
  <si>
    <t>2414 Davis Ave</t>
  </si>
  <si>
    <t>17.380000</t>
  </si>
  <si>
    <t>61.060000</t>
  </si>
  <si>
    <t>FSV9075</t>
  </si>
  <si>
    <t>ALEXIA'S PIZZA</t>
  </si>
  <si>
    <t>952 Sullivan Ave</t>
  </si>
  <si>
    <t>South Windsor</t>
  </si>
  <si>
    <t>FSV9076</t>
  </si>
  <si>
    <t>ALEXICO INC</t>
  </si>
  <si>
    <t>2909 Us Highway 19</t>
  </si>
  <si>
    <t>Holiday</t>
  </si>
  <si>
    <t>FSV9077</t>
  </si>
  <si>
    <t>ALEXIS DINER INC</t>
  </si>
  <si>
    <t>5023 Route 9w</t>
  </si>
  <si>
    <t>30.970000</t>
  </si>
  <si>
    <t>FSV9078</t>
  </si>
  <si>
    <t>ALEXIS LANGOUI</t>
  </si>
  <si>
    <t>651 Kapkowski Rd Unit 8f08 # 3001</t>
  </si>
  <si>
    <t>FSV9079</t>
  </si>
  <si>
    <t>ALFA PIZZA RESTAURANT INC</t>
  </si>
  <si>
    <t>54 Naugatuck Ave</t>
  </si>
  <si>
    <t>FSV9080</t>
  </si>
  <si>
    <t>ALFANO'S PIZZARIA</t>
  </si>
  <si>
    <t>737 W Norris Dr</t>
  </si>
  <si>
    <t>Ottawa</t>
  </si>
  <si>
    <t>FSV9081</t>
  </si>
  <si>
    <t>ALFIES PIZZA &amp; SUBS</t>
  </si>
  <si>
    <t>3001 Glenwood Park Ave</t>
  </si>
  <si>
    <t>FSV9082</t>
  </si>
  <si>
    <t>ALFONSO DE MASI LLC</t>
  </si>
  <si>
    <t>23 Bailey Ave</t>
  </si>
  <si>
    <t>FSV9083</t>
  </si>
  <si>
    <t>ALFONSO GARCIA</t>
  </si>
  <si>
    <t>1814 Butternut St</t>
  </si>
  <si>
    <t>FSV9084</t>
  </si>
  <si>
    <t>ALFONSO TORRES</t>
  </si>
  <si>
    <t>35300 Highway 41 Ste 101</t>
  </si>
  <si>
    <t>Coarsegold</t>
  </si>
  <si>
    <t>FSV9085</t>
  </si>
  <si>
    <t>ALFONZO DIEZ</t>
  </si>
  <si>
    <t>1107 Pacific Coast Hwy</t>
  </si>
  <si>
    <t>Hermosa Beach</t>
  </si>
  <si>
    <t>FSV9086</t>
  </si>
  <si>
    <t>ALFRED BRITT</t>
  </si>
  <si>
    <t>137 N Ron Mcnair Blvd</t>
  </si>
  <si>
    <t>FSV9087</t>
  </si>
  <si>
    <t>ALFRED D DIXON</t>
  </si>
  <si>
    <t>1580 W New York Ave</t>
  </si>
  <si>
    <t>Southern Pines</t>
  </si>
  <si>
    <t>FSV9088</t>
  </si>
  <si>
    <t>ALFRED PALOMARES</t>
  </si>
  <si>
    <t>7100 Lawndale St</t>
  </si>
  <si>
    <t>FSV9089</t>
  </si>
  <si>
    <t>ALFRED SCHILLING CATERING</t>
  </si>
  <si>
    <t>1661 Tennessee St Ste 2k</t>
  </si>
  <si>
    <t>FSV9090</t>
  </si>
  <si>
    <t>ALFRED THOMPSON</t>
  </si>
  <si>
    <t>2060 Sam Rittenberg Blvd</t>
  </si>
  <si>
    <t>FSV9091</t>
  </si>
  <si>
    <t>ALFRED VALERIANO</t>
  </si>
  <si>
    <t>219 Elizabeth St</t>
  </si>
  <si>
    <t>FSV9092</t>
  </si>
  <si>
    <t>ALFRED'S CAFE LLC</t>
  </si>
  <si>
    <t>2576 Heritage Loop</t>
  </si>
  <si>
    <t>FSV9093</t>
  </si>
  <si>
    <t>ALFREDA MOORE</t>
  </si>
  <si>
    <t>10695 E Northwest Hwy</t>
  </si>
  <si>
    <t>FSV9094</t>
  </si>
  <si>
    <t>ALFREDO ARCILA</t>
  </si>
  <si>
    <t>5058 Northampton Dr</t>
  </si>
  <si>
    <t>FSV9095</t>
  </si>
  <si>
    <t>ALFREDO HELI GARCIA</t>
  </si>
  <si>
    <t>2110 Fresia Ln</t>
  </si>
  <si>
    <t>FSV9096</t>
  </si>
  <si>
    <t>ALFREDO RESTAURANT</t>
  </si>
  <si>
    <t>1385 W Plain St Ste 1</t>
  </si>
  <si>
    <t>FSV9097</t>
  </si>
  <si>
    <t>ALFREDO'S MEXICAN CAFE</t>
  </si>
  <si>
    <t>1751 Garth Brooks Blvd</t>
  </si>
  <si>
    <t>FSV9098</t>
  </si>
  <si>
    <t>ALFRIERI'S</t>
  </si>
  <si>
    <t>710 Broad St</t>
  </si>
  <si>
    <t>FSV9099</t>
  </si>
  <si>
    <t>ALFVEBYIDENT, JOHN</t>
  </si>
  <si>
    <t>686 Milwaukee Ave</t>
  </si>
  <si>
    <t>FSV9100</t>
  </si>
  <si>
    <t>ALGRIV INC</t>
  </si>
  <si>
    <t>3445 Griffin Rd</t>
  </si>
  <si>
    <t>FSV9101</t>
  </si>
  <si>
    <t>ALI BABA</t>
  </si>
  <si>
    <t>138 Broadway St</t>
  </si>
  <si>
    <t>FSV9102</t>
  </si>
  <si>
    <t>ALI CORP /SUBWAY</t>
  </si>
  <si>
    <t>3000 Loyola Dr</t>
  </si>
  <si>
    <t>FSV9103</t>
  </si>
  <si>
    <t>ALI FOODS INC</t>
  </si>
  <si>
    <t>5541 N Swan Rd</t>
  </si>
  <si>
    <t>20.190000</t>
  </si>
  <si>
    <t>FSV9104</t>
  </si>
  <si>
    <t>ALIA CORP</t>
  </si>
  <si>
    <t>46330 W Panoche Rd</t>
  </si>
  <si>
    <t>Firebaugh</t>
  </si>
  <si>
    <t>10.050000</t>
  </si>
  <si>
    <t>FSV9105</t>
  </si>
  <si>
    <t>ALICE AUBEES</t>
  </si>
  <si>
    <t>905 Avenue Q</t>
  </si>
  <si>
    <t>FSV9106</t>
  </si>
  <si>
    <t>ALICE DAVIS</t>
  </si>
  <si>
    <t>241 Paddy Lake Rd</t>
  </si>
  <si>
    <t>Oswego County</t>
  </si>
  <si>
    <t>FSV9107</t>
  </si>
  <si>
    <t>ALICE HAMMERSMITH</t>
  </si>
  <si>
    <t>1575 Nail Rd W</t>
  </si>
  <si>
    <t>Horn Lake</t>
  </si>
  <si>
    <t>FSV9108</t>
  </si>
  <si>
    <t>ALICE HINMAN</t>
  </si>
  <si>
    <t>7893 State Route 47</t>
  </si>
  <si>
    <t>Darke County</t>
  </si>
  <si>
    <t>FSV9109</t>
  </si>
  <si>
    <t>ALICE I MACARTHUR</t>
  </si>
  <si>
    <t>2650 Biglerville Rd</t>
  </si>
  <si>
    <t>Gettysburg</t>
  </si>
  <si>
    <t>FSV9110</t>
  </si>
  <si>
    <t>ALICE KASTRO</t>
  </si>
  <si>
    <t>119 S Park St</t>
  </si>
  <si>
    <t>Morton County</t>
  </si>
  <si>
    <t>FSV9111</t>
  </si>
  <si>
    <t>ALICE PYOR</t>
  </si>
  <si>
    <t>1230 Canton Rd</t>
  </si>
  <si>
    <t>FSV9112</t>
  </si>
  <si>
    <t>ALICE RUSSO</t>
  </si>
  <si>
    <t>2510 1st Ave</t>
  </si>
  <si>
    <t>Hibbing</t>
  </si>
  <si>
    <t>FSV9113</t>
  </si>
  <si>
    <t>ALICIA RIGAS</t>
  </si>
  <si>
    <t>28325 Winchester Rd</t>
  </si>
  <si>
    <t>FSV9114</t>
  </si>
  <si>
    <t>ALICIA STROKES</t>
  </si>
  <si>
    <t>147 E General Screven Way</t>
  </si>
  <si>
    <t>FSV9115</t>
  </si>
  <si>
    <t>ALICORP</t>
  </si>
  <si>
    <t>1080 Serrano Ct</t>
  </si>
  <si>
    <t>FSV9116</t>
  </si>
  <si>
    <t>ALIHMAD, MIRZA</t>
  </si>
  <si>
    <t>7757 W Irlo Bronson Memorial Hwy</t>
  </si>
  <si>
    <t>FSV9117</t>
  </si>
  <si>
    <t>ALIN SUSHI JAPANESE RESTAURANT</t>
  </si>
  <si>
    <t>55 Chrystie St</t>
  </si>
  <si>
    <t>FSV9118</t>
  </si>
  <si>
    <t>ALIS PANTRY</t>
  </si>
  <si>
    <t>104 S Mccoy St</t>
  </si>
  <si>
    <t>FSV9119</t>
  </si>
  <si>
    <t>ALISA DUNCAN</t>
  </si>
  <si>
    <t>300 Spence Ave</t>
  </si>
  <si>
    <t>6.480000</t>
  </si>
  <si>
    <t>FSV9120</t>
  </si>
  <si>
    <t>ALISO COFFEE &amp; DONUTSN</t>
  </si>
  <si>
    <t>27782 Aliso Creek Rd B</t>
  </si>
  <si>
    <t>Aliso Viejo</t>
  </si>
  <si>
    <t>FSV9121</t>
  </si>
  <si>
    <t>ALIU, SHABAN</t>
  </si>
  <si>
    <t>1400 13th Ave</t>
  </si>
  <si>
    <t>Mendota</t>
  </si>
  <si>
    <t>FSV9122</t>
  </si>
  <si>
    <t>ALJ INC</t>
  </si>
  <si>
    <t>663 Lakewood Rd</t>
  </si>
  <si>
    <t>FSV9123</t>
  </si>
  <si>
    <t>ALL AMERICAN RESTAURANT</t>
  </si>
  <si>
    <t>8200 Vineland Ave Ste 1169</t>
  </si>
  <si>
    <t>11.760000</t>
  </si>
  <si>
    <t>FSV9124</t>
  </si>
  <si>
    <t>ALL AROUND THE COFFEE CUP, INC.</t>
  </si>
  <si>
    <t>226 Middle Country Rd Ste 1</t>
  </si>
  <si>
    <t>FSV9125</t>
  </si>
  <si>
    <t>ALL BRANCHES FOOD SERVICE LLC</t>
  </si>
  <si>
    <t>2330 W Gore Blvd</t>
  </si>
  <si>
    <t>FSV9126</t>
  </si>
  <si>
    <t>ALL IN GOOD TASTE CATERING LLC</t>
  </si>
  <si>
    <t>2901 Salena St</t>
  </si>
  <si>
    <t>FSV9127</t>
  </si>
  <si>
    <t>ALL IN ONE LLC</t>
  </si>
  <si>
    <t>1310 E Main St</t>
  </si>
  <si>
    <t>FSV9128</t>
  </si>
  <si>
    <t>ALL INC</t>
  </si>
  <si>
    <t>15500 W High St</t>
  </si>
  <si>
    <t>Middlefield</t>
  </si>
  <si>
    <t>FSV9129</t>
  </si>
  <si>
    <t>ALL PARK CORP</t>
  </si>
  <si>
    <t>111 Wild Magnolia Dr</t>
  </si>
  <si>
    <t>FSV9130</t>
  </si>
  <si>
    <t>ALL SEASONS CATERING</t>
  </si>
  <si>
    <t>201 Seminary Dr Ste 2</t>
  </si>
  <si>
    <t>FSV9131</t>
  </si>
  <si>
    <t>ALL SEASONS CATERING INC</t>
  </si>
  <si>
    <t>23 North Ferry Rd</t>
  </si>
  <si>
    <t>Shelter Island</t>
  </si>
  <si>
    <t>FSV9132</t>
  </si>
  <si>
    <t>ALL STAR BURGER</t>
  </si>
  <si>
    <t>3801 N Capital Of Texas Hwy Ste A180</t>
  </si>
  <si>
    <t>FSV9133</t>
  </si>
  <si>
    <t>ALL STAR FAST FOOD INC.</t>
  </si>
  <si>
    <t>4011 E Tremont Ave</t>
  </si>
  <si>
    <t>FSV9134</t>
  </si>
  <si>
    <t>ALL STAR RESTAURANTS LLC</t>
  </si>
  <si>
    <t>1025 E Caswell St</t>
  </si>
  <si>
    <t>Wadesboro</t>
  </si>
  <si>
    <t>Anson County</t>
  </si>
  <si>
    <t>FSV9135</t>
  </si>
  <si>
    <t>ALL THE WAY MANAGEMENT LTD</t>
  </si>
  <si>
    <t>1100 E Jasmine Ave Ste 20</t>
  </si>
  <si>
    <t>FSV9136</t>
  </si>
  <si>
    <t>ALL-RAE INC</t>
  </si>
  <si>
    <t>218 Santa Fe Dr</t>
  </si>
  <si>
    <t>Bethel Park</t>
  </si>
  <si>
    <t>FSV9137</t>
  </si>
  <si>
    <t>ALLAN CHEU</t>
  </si>
  <si>
    <t>1770 S Harbor Blvd Ste 120</t>
  </si>
  <si>
    <t>FSV9138</t>
  </si>
  <si>
    <t>ALLAN HOAL</t>
  </si>
  <si>
    <t>180 &amp; Hwy 385</t>
  </si>
  <si>
    <t>FSV9139</t>
  </si>
  <si>
    <t>ALLAN PARKEY</t>
  </si>
  <si>
    <t>1107 W Lillie Blvd</t>
  </si>
  <si>
    <t>Madill</t>
  </si>
  <si>
    <t>FSV9140</t>
  </si>
  <si>
    <t>ALLAN WESLEY &amp; ALTENEDER</t>
  </si>
  <si>
    <t>563 E Indiana Ave</t>
  </si>
  <si>
    <t>FSV9141</t>
  </si>
  <si>
    <t>ALLAN WOLFE</t>
  </si>
  <si>
    <t>1307 N Main St</t>
  </si>
  <si>
    <t>16.950000</t>
  </si>
  <si>
    <t>FSV9142</t>
  </si>
  <si>
    <t>ALLEGRIA INC</t>
  </si>
  <si>
    <t>8 E Welsh Pool Rd</t>
  </si>
  <si>
    <t>FSV9143</t>
  </si>
  <si>
    <t>ALLEGRO PIZZA INC</t>
  </si>
  <si>
    <t>2638 S Rochester Rd</t>
  </si>
  <si>
    <t>FSV9144</t>
  </si>
  <si>
    <t>ALLEGRO PIZZERIA</t>
  </si>
  <si>
    <t>247 Marion Ave</t>
  </si>
  <si>
    <t>FSV9145</t>
  </si>
  <si>
    <t>ALLEN &amp; JENNY PERKOS INC</t>
  </si>
  <si>
    <t>2339 Highway 46</t>
  </si>
  <si>
    <t>Wasco</t>
  </si>
  <si>
    <t>FSV9146</t>
  </si>
  <si>
    <t>ALLEN BAERE</t>
  </si>
  <si>
    <t>2547 Jefferson Davis Hwy</t>
  </si>
  <si>
    <t>Warrenville</t>
  </si>
  <si>
    <t>Aiken County</t>
  </si>
  <si>
    <t>FSV9147</t>
  </si>
  <si>
    <t>ALLEN BARNES</t>
  </si>
  <si>
    <t>207 E Main St</t>
  </si>
  <si>
    <t>FSV9148</t>
  </si>
  <si>
    <t>ALLEN BECKER</t>
  </si>
  <si>
    <t>5326 Highland Rd</t>
  </si>
  <si>
    <t>FSV9149</t>
  </si>
  <si>
    <t>ALLEN DAGOSTO</t>
  </si>
  <si>
    <t>706 11th St Sw</t>
  </si>
  <si>
    <t>FSV9150</t>
  </si>
  <si>
    <t>ALLEN MORRIS</t>
  </si>
  <si>
    <t>5700 Forest Bend Dr</t>
  </si>
  <si>
    <t>13.790000</t>
  </si>
  <si>
    <t>FSV9151</t>
  </si>
  <si>
    <t>ALLEN TUCKER</t>
  </si>
  <si>
    <t>125 S Seminary St</t>
  </si>
  <si>
    <t>FSV9152</t>
  </si>
  <si>
    <t>ALLEN WATSON</t>
  </si>
  <si>
    <t>1155 N Hill Field Rd</t>
  </si>
  <si>
    <t>FSV9153</t>
  </si>
  <si>
    <t>ALLEN, RIZA</t>
  </si>
  <si>
    <t>1715 E 2nd St</t>
  </si>
  <si>
    <t>FSV9154</t>
  </si>
  <si>
    <t>ALLEY BAR B QUE</t>
  </si>
  <si>
    <t>205 B W Moore Ave</t>
  </si>
  <si>
    <t>Lavaca County</t>
  </si>
  <si>
    <t>FSV9155</t>
  </si>
  <si>
    <t>ALLEYCAT CAFE &amp; CATERING</t>
  </si>
  <si>
    <t>208 Fulton St</t>
  </si>
  <si>
    <t>Leflore County</t>
  </si>
  <si>
    <t>FSV9156</t>
  </si>
  <si>
    <t>ALLI INC</t>
  </si>
  <si>
    <t>506 Main St</t>
  </si>
  <si>
    <t>Saco</t>
  </si>
  <si>
    <t>FSV9157</t>
  </si>
  <si>
    <t>ALLIE FRAZELLE</t>
  </si>
  <si>
    <t>306 S Market St</t>
  </si>
  <si>
    <t>Monticello</t>
  </si>
  <si>
    <t>Piatt County</t>
  </si>
  <si>
    <t>FSV9158</t>
  </si>
  <si>
    <t>ALLIED FOOD INDUSTRY INC</t>
  </si>
  <si>
    <t>3685 Highway 2565</t>
  </si>
  <si>
    <t>Louisa</t>
  </si>
  <si>
    <t>8.440000</t>
  </si>
  <si>
    <t>FSV9159</t>
  </si>
  <si>
    <t>ALLINO PIZZERIA</t>
  </si>
  <si>
    <t>8111 Concord Mills Blvd</t>
  </si>
  <si>
    <t>FSV9160</t>
  </si>
  <si>
    <t>ALLISON HOTEL MANAGEMENT CORPORATION</t>
  </si>
  <si>
    <t>505 Clinton Ave</t>
  </si>
  <si>
    <t>FSV9161</t>
  </si>
  <si>
    <t>ALLO FOOD CORP</t>
  </si>
  <si>
    <t>6610 Avenue U</t>
  </si>
  <si>
    <t>FSV9162</t>
  </si>
  <si>
    <t>ALLTOR L L C</t>
  </si>
  <si>
    <t>20 Plantation Dr</t>
  </si>
  <si>
    <t>Suffield</t>
  </si>
  <si>
    <t>FSV9163</t>
  </si>
  <si>
    <t>ALLY ENTERPRISES INC</t>
  </si>
  <si>
    <t>29240 Jade Rd</t>
  </si>
  <si>
    <t>Nodaway County</t>
  </si>
  <si>
    <t>FSV9164</t>
  </si>
  <si>
    <t>ALLYN HAYNES CATEING</t>
  </si>
  <si>
    <t>538 N Stone Ave</t>
  </si>
  <si>
    <t>FSV9165</t>
  </si>
  <si>
    <t>ALM, INC.</t>
  </si>
  <si>
    <t>62 W High St</t>
  </si>
  <si>
    <t>14.490000</t>
  </si>
  <si>
    <t>FSV9166</t>
  </si>
  <si>
    <t>ALMA RAGSDALE</t>
  </si>
  <si>
    <t>2825 Highway 78</t>
  </si>
  <si>
    <t>Dora</t>
  </si>
  <si>
    <t>FSV9167</t>
  </si>
  <si>
    <t>ALMA, INC</t>
  </si>
  <si>
    <t>4403 Lowell Blvd</t>
  </si>
  <si>
    <t>FSV9168</t>
  </si>
  <si>
    <t>ALMACKIE ENTRPRISES INC</t>
  </si>
  <si>
    <t>2686 Edgewater Ct</t>
  </si>
  <si>
    <t>FSV9169</t>
  </si>
  <si>
    <t>ALMADEN VALLEY ROUND TABLE</t>
  </si>
  <si>
    <t>1159 Wilhelmina Way</t>
  </si>
  <si>
    <t>FSV9170</t>
  </si>
  <si>
    <t>ALMAHMOOD INTERNATIONAL INC</t>
  </si>
  <si>
    <t>583 W Palm Aire Dr</t>
  </si>
  <si>
    <t>FSV9171</t>
  </si>
  <si>
    <t>ALMAT ENTERPRISES INC</t>
  </si>
  <si>
    <t>11945 Sw Pacific Hwy</t>
  </si>
  <si>
    <t>FSV9172</t>
  </si>
  <si>
    <t>ALMOST HEAVEN KONA ICE LLC</t>
  </si>
  <si>
    <t>3537 Collins Ferry Rd</t>
  </si>
  <si>
    <t>Monongalia County</t>
  </si>
  <si>
    <t>FSV9173</t>
  </si>
  <si>
    <t>ALNIS INCORPORATED</t>
  </si>
  <si>
    <t>921 Arnold Commons Dr</t>
  </si>
  <si>
    <t>Arnold</t>
  </si>
  <si>
    <t>34.880000</t>
  </si>
  <si>
    <t>FSV9174</t>
  </si>
  <si>
    <t>ALOHA GARDEN</t>
  </si>
  <si>
    <t>7008 Elmwood Ave</t>
  </si>
  <si>
    <t>FSV9175</t>
  </si>
  <si>
    <t>ALOHA POKE</t>
  </si>
  <si>
    <t>163 W North Ave</t>
  </si>
  <si>
    <t>FSV9176</t>
  </si>
  <si>
    <t>ALONG CAME MARY INC</t>
  </si>
  <si>
    <t>247 Lorraine Blvd</t>
  </si>
  <si>
    <t>18.090000</t>
  </si>
  <si>
    <t>FSV9177</t>
  </si>
  <si>
    <t>ALONGI'S</t>
  </si>
  <si>
    <t>18 W Main St</t>
  </si>
  <si>
    <t>Du Quoin</t>
  </si>
  <si>
    <t>11.170000</t>
  </si>
  <si>
    <t>FSV9178</t>
  </si>
  <si>
    <t>ALONSO, EMELDA DELEON</t>
  </si>
  <si>
    <t>1008 C St</t>
  </si>
  <si>
    <t>Floresville</t>
  </si>
  <si>
    <t>FSV9179</t>
  </si>
  <si>
    <t>ALONZO LEPE ENTERPRISES INC</t>
  </si>
  <si>
    <t>12739 Valley View Ave</t>
  </si>
  <si>
    <t>FSV9180</t>
  </si>
  <si>
    <t>ALPANCHOS MEXICAN RESTAURANT INC</t>
  </si>
  <si>
    <t>2139 Alpine Blvd</t>
  </si>
  <si>
    <t>Alpine</t>
  </si>
  <si>
    <t>FSV9181</t>
  </si>
  <si>
    <t>ALPERS ISLAND SUBS INC</t>
  </si>
  <si>
    <t>10338 S Padre Island Dr Ste D</t>
  </si>
  <si>
    <t>FSV9182</t>
  </si>
  <si>
    <t>ALPHA 341164 LLC</t>
  </si>
  <si>
    <t>8934 Olde Hickory Ave</t>
  </si>
  <si>
    <t>FSV9183</t>
  </si>
  <si>
    <t>ALPHA LADY PRODUCTIONS</t>
  </si>
  <si>
    <t>11215 Oak Leaf Dr Ste 1101</t>
  </si>
  <si>
    <t>FSV9184</t>
  </si>
  <si>
    <t>ALPHA OMEGA GRILL AND PIZZERIA LLC</t>
  </si>
  <si>
    <t>7138 Founders Way</t>
  </si>
  <si>
    <t>FSV9185</t>
  </si>
  <si>
    <t>ALPHA TAKE OUT RESTAURANT</t>
  </si>
  <si>
    <t>592 Sw 27th Ave</t>
  </si>
  <si>
    <t>FSV9186</t>
  </si>
  <si>
    <t>ALPHIE'S</t>
  </si>
  <si>
    <t>5725 Hollister Ave</t>
  </si>
  <si>
    <t>FSV9187</t>
  </si>
  <si>
    <t>ALPINE CASINO INC</t>
  </si>
  <si>
    <t>1116 16th St W Ste 8</t>
  </si>
  <si>
    <t>FSV9188</t>
  </si>
  <si>
    <t>ALPINE CHALET INC</t>
  </si>
  <si>
    <t>1167 Dublin Pike</t>
  </si>
  <si>
    <t>FSV9189</t>
  </si>
  <si>
    <t>ALPINE INN INC</t>
  </si>
  <si>
    <t>33818 Crystal Mountain Blvd</t>
  </si>
  <si>
    <t>11.150000</t>
  </si>
  <si>
    <t>FSV9190</t>
  </si>
  <si>
    <t>ALPINE RETREAT, INC</t>
  </si>
  <si>
    <t>1380 Friess Lake Rd</t>
  </si>
  <si>
    <t>Hubertus</t>
  </si>
  <si>
    <t>FSV9191</t>
  </si>
  <si>
    <t>ALS ENTERPRISE</t>
  </si>
  <si>
    <t>101 W Mccauley Dr</t>
  </si>
  <si>
    <t>Uhrichsville</t>
  </si>
  <si>
    <t>FSV9192</t>
  </si>
  <si>
    <t>ALS OF HAMPDEN, INC.</t>
  </si>
  <si>
    <t>2240 Millennium Way</t>
  </si>
  <si>
    <t>10.540000</t>
  </si>
  <si>
    <t>FSV9193</t>
  </si>
  <si>
    <t>ALSAFADI EATERY</t>
  </si>
  <si>
    <t>4000 Lake Ave</t>
  </si>
  <si>
    <t>FSV9194</t>
  </si>
  <si>
    <t>ALSAND, INC.</t>
  </si>
  <si>
    <t>604 Carnation Ln</t>
  </si>
  <si>
    <t>FSV9195</t>
  </si>
  <si>
    <t>ALSAUDI INC</t>
  </si>
  <si>
    <t>1650 Universal Ave</t>
  </si>
  <si>
    <t>FSV9196</t>
  </si>
  <si>
    <t>ALSTROM, LLC</t>
  </si>
  <si>
    <t>7613 Castor Ave</t>
  </si>
  <si>
    <t>FSV9197</t>
  </si>
  <si>
    <t>ALTA DENA DAIRY</t>
  </si>
  <si>
    <t>3251 De Forest Cir Ste B</t>
  </si>
  <si>
    <t>FSV9198</t>
  </si>
  <si>
    <t>ALTAMESA SONIC DRIVE INN</t>
  </si>
  <si>
    <t>2000 Altamesa Blvd</t>
  </si>
  <si>
    <t>7.850000</t>
  </si>
  <si>
    <t>FSV9199</t>
  </si>
  <si>
    <t>ALTERI RESTAURANT INC</t>
  </si>
  <si>
    <t>126 Mariaville Rd</t>
  </si>
  <si>
    <t>29.860000</t>
  </si>
  <si>
    <t>86.500000</t>
  </si>
  <si>
    <t>FSV9200</t>
  </si>
  <si>
    <t>ALTERKNITMEDIA</t>
  </si>
  <si>
    <t>418 S 9th St Ste 306</t>
  </si>
  <si>
    <t>FSV9201</t>
  </si>
  <si>
    <t>ALTES LLC</t>
  </si>
  <si>
    <t>4022 W Mercury Blvd</t>
  </si>
  <si>
    <t>FSV9202</t>
  </si>
  <si>
    <t>ALTEZZA OF ITALY</t>
  </si>
  <si>
    <t>13021 Coit Rd Ste 100</t>
  </si>
  <si>
    <t>FSV9203</t>
  </si>
  <si>
    <t>ALTINTAS LLC</t>
  </si>
  <si>
    <t>308 Astor Ct</t>
  </si>
  <si>
    <t>FSV9204</t>
  </si>
  <si>
    <t>ALTON'S RESTAURANT INC</t>
  </si>
  <si>
    <t>2250 Walden Ave</t>
  </si>
  <si>
    <t>39.730000</t>
  </si>
  <si>
    <t>FSV9205</t>
  </si>
  <si>
    <t>ALTOONA FAMILY PIZZA AND PUB INC</t>
  </si>
  <si>
    <t>200 E Pleasant Valley Blvd</t>
  </si>
  <si>
    <t>FSV9206</t>
  </si>
  <si>
    <t>ALTROS RESTAURANT</t>
  </si>
  <si>
    <t>1810 2nd St</t>
  </si>
  <si>
    <t>Cheney</t>
  </si>
  <si>
    <t>FSV9207</t>
  </si>
  <si>
    <t>ALTU SAFU LLC</t>
  </si>
  <si>
    <t>14509 Fm 969 Unit 109</t>
  </si>
  <si>
    <t>FSV9208</t>
  </si>
  <si>
    <t>ALTUS DOUGH COMPANY LLC</t>
  </si>
  <si>
    <t>314 E Broadway St</t>
  </si>
  <si>
    <t>Altus</t>
  </si>
  <si>
    <t>FSV9209</t>
  </si>
  <si>
    <t>ALUMNI SAINT LOUIS RESTAURANT AND BAR</t>
  </si>
  <si>
    <t>200 N 13th St</t>
  </si>
  <si>
    <t>FSV9210</t>
  </si>
  <si>
    <t>ALVA ZULAUF FENCING</t>
  </si>
  <si>
    <t>16032 S Highway 16</t>
  </si>
  <si>
    <t>Cherokee</t>
  </si>
  <si>
    <t>San Saba County</t>
  </si>
  <si>
    <t>FSV9211</t>
  </si>
  <si>
    <t>ALVAN FOODS INC</t>
  </si>
  <si>
    <t>1240 E Main St</t>
  </si>
  <si>
    <t>FSV9212</t>
  </si>
  <si>
    <t>ALVAREC FOOD SERVICES INC</t>
  </si>
  <si>
    <t>7710 S Redwood Rd</t>
  </si>
  <si>
    <t>FSV9213</t>
  </si>
  <si>
    <t>ALVAREZ CORP</t>
  </si>
  <si>
    <t>289 Lafayette St Ste F</t>
  </si>
  <si>
    <t>FSV9214</t>
  </si>
  <si>
    <t>ALVARO'S TACOS</t>
  </si>
  <si>
    <t>16105 Arrow Blvd Ste A</t>
  </si>
  <si>
    <t>FSV9215</t>
  </si>
  <si>
    <t>ALVIN STONE</t>
  </si>
  <si>
    <t>5812 Nw Expressway</t>
  </si>
  <si>
    <t>Warr Acres</t>
  </si>
  <si>
    <t>FSV9216</t>
  </si>
  <si>
    <t>ALWAND</t>
  </si>
  <si>
    <t>610 Columbia Tpke</t>
  </si>
  <si>
    <t>East Greenbush</t>
  </si>
  <si>
    <t>12.200000</t>
  </si>
  <si>
    <t>FSV9217</t>
  </si>
  <si>
    <t>ALWAYS SUMMER INC</t>
  </si>
  <si>
    <t>101 E Vandament Ave</t>
  </si>
  <si>
    <t>FSV9218</t>
  </si>
  <si>
    <t>AM 's Mexican Kitchen</t>
  </si>
  <si>
    <t>1127 E Main St</t>
  </si>
  <si>
    <t>FSV9219</t>
  </si>
  <si>
    <t>AM - Ro Investment Company</t>
  </si>
  <si>
    <t>7902 Broadway St</t>
  </si>
  <si>
    <t>FSV9220</t>
  </si>
  <si>
    <t>AM Asian Restaurant</t>
  </si>
  <si>
    <t>12037 Silver Star Ct</t>
  </si>
  <si>
    <t>FSV9221</t>
  </si>
  <si>
    <t>AM CONCEPTS LINCOLN 1, L.L.C.</t>
  </si>
  <si>
    <t>6891 A St Ste 102</t>
  </si>
  <si>
    <t>FSV9222</t>
  </si>
  <si>
    <t>AM Cafe</t>
  </si>
  <si>
    <t>44205 10th St W</t>
  </si>
  <si>
    <t>FSV9223</t>
  </si>
  <si>
    <t>AM Carr Inc.</t>
  </si>
  <si>
    <t>520 N Holliston Ave</t>
  </si>
  <si>
    <t>FSV9224</t>
  </si>
  <si>
    <t>AM Castenada Inc.</t>
  </si>
  <si>
    <t>101 E Foothill Blvd</t>
  </si>
  <si>
    <t>FSV9225</t>
  </si>
  <si>
    <t>1040 N State St</t>
  </si>
  <si>
    <t>San Jacinto</t>
  </si>
  <si>
    <t>FSV9226</t>
  </si>
  <si>
    <t>265 N Waterman Ave</t>
  </si>
  <si>
    <t>FSV9227</t>
  </si>
  <si>
    <t>61761 29 Palms Hwy</t>
  </si>
  <si>
    <t>Joshua Tree</t>
  </si>
  <si>
    <t>FSV9228</t>
  </si>
  <si>
    <t>6751 Indiana Ave</t>
  </si>
  <si>
    <t>FSV9229</t>
  </si>
  <si>
    <t>67555 E Palm Canyon Dr F123</t>
  </si>
  <si>
    <t>Cathedral City</t>
  </si>
  <si>
    <t>FSV9230</t>
  </si>
  <si>
    <t>700 E Alosta Ave</t>
  </si>
  <si>
    <t>Azusa</t>
  </si>
  <si>
    <t>FSV9231</t>
  </si>
  <si>
    <t>78395 Varner Rd Ste E</t>
  </si>
  <si>
    <t>66.140000</t>
  </si>
  <si>
    <t>FSV9232</t>
  </si>
  <si>
    <t>82900 Avenue 42 Ste B104</t>
  </si>
  <si>
    <t>Indio</t>
  </si>
  <si>
    <t>FSV9233</t>
  </si>
  <si>
    <t>AM Cha</t>
  </si>
  <si>
    <t>1543 Shattuck Ave Ste 201</t>
  </si>
  <si>
    <t>FSV9234</t>
  </si>
  <si>
    <t>AM Deli LLC</t>
  </si>
  <si>
    <t>2350 Lakeside Blvd Ste 170</t>
  </si>
  <si>
    <t>FSV9235</t>
  </si>
  <si>
    <t>AM Donut &amp; Coffee</t>
  </si>
  <si>
    <t>101 N Hampton Rd</t>
  </si>
  <si>
    <t>FSV9236</t>
  </si>
  <si>
    <t>AM Fil Cargo Corp</t>
  </si>
  <si>
    <t>8789 Tilden Ave</t>
  </si>
  <si>
    <t>FSV9237</t>
  </si>
  <si>
    <t>AM Fitness Pro</t>
  </si>
  <si>
    <t>7550 S Blackhawk St Ste 6301</t>
  </si>
  <si>
    <t>FSV9238</t>
  </si>
  <si>
    <t>AM Gon Ji</t>
  </si>
  <si>
    <t>4653 Beverly Blvd</t>
  </si>
  <si>
    <t>FSV9239</t>
  </si>
  <si>
    <t>AM Happy Hour LLC</t>
  </si>
  <si>
    <t>495 Pleasant Hill Rd Nw</t>
  </si>
  <si>
    <t>FSV9240</t>
  </si>
  <si>
    <t>AM Hardee &amp; Associates LLC</t>
  </si>
  <si>
    <t>5545 N Meridian St</t>
  </si>
  <si>
    <t>FSV9241</t>
  </si>
  <si>
    <t>AM Heartland L.P.</t>
  </si>
  <si>
    <t>10809 W 11th St N</t>
  </si>
  <si>
    <t>FSV9242</t>
  </si>
  <si>
    <t>AM Hong Kitchen</t>
  </si>
  <si>
    <t>458 Central Ave</t>
  </si>
  <si>
    <t>FSV9243</t>
  </si>
  <si>
    <t>AM International LLC</t>
  </si>
  <si>
    <t>1911 Nogalitos</t>
  </si>
  <si>
    <t>FSV9244</t>
  </si>
  <si>
    <t>AM Management LLC</t>
  </si>
  <si>
    <t>211 S Kanawha St Unit 896</t>
  </si>
  <si>
    <t>Buckhannon</t>
  </si>
  <si>
    <t>Upshur County</t>
  </si>
  <si>
    <t>FSV9245</t>
  </si>
  <si>
    <t>AM PM PIZZA INC</t>
  </si>
  <si>
    <t>5811 Berkman Dr</t>
  </si>
  <si>
    <t>FSV9246</t>
  </si>
  <si>
    <t>AM Phil Enterprise Inc</t>
  </si>
  <si>
    <t>1246 State Rt 27</t>
  </si>
  <si>
    <t>FSV9247</t>
  </si>
  <si>
    <t>AM Pizza Ventures LLC</t>
  </si>
  <si>
    <t>100 Columbiana Cir</t>
  </si>
  <si>
    <t>FSV9248</t>
  </si>
  <si>
    <t>1500 Apalachee Pkwy</t>
  </si>
  <si>
    <t>FSV9249</t>
  </si>
  <si>
    <t>AM Pm. Deli</t>
  </si>
  <si>
    <t>241 Nassau Rd Unit 3</t>
  </si>
  <si>
    <t>Roosevelt</t>
  </si>
  <si>
    <t>FSV9250</t>
  </si>
  <si>
    <t>AM Restaurant</t>
  </si>
  <si>
    <t>219 Walnut Ave</t>
  </si>
  <si>
    <t>FSV9251</t>
  </si>
  <si>
    <t>AM Restaurants, Inc.</t>
  </si>
  <si>
    <t>20 Waterway Ave</t>
  </si>
  <si>
    <t>FSV9252</t>
  </si>
  <si>
    <t>AM River Grill</t>
  </si>
  <si>
    <t>20206 16 School Rd</t>
  </si>
  <si>
    <t>Wellsville</t>
  </si>
  <si>
    <t>FSV9253</t>
  </si>
  <si>
    <t>AM Scott Services LLC</t>
  </si>
  <si>
    <t>13355 Noel Rd Ste 1100</t>
  </si>
  <si>
    <t>FSV9254</t>
  </si>
  <si>
    <t>AM Specialty Restaurants, Inc.</t>
  </si>
  <si>
    <t>4324 Gauguin Ave</t>
  </si>
  <si>
    <t>FSV9255</t>
  </si>
  <si>
    <t>AM Sub Network Inc</t>
  </si>
  <si>
    <t>1961 Mccrays Mill Rd</t>
  </si>
  <si>
    <t>FSV9256</t>
  </si>
  <si>
    <t>AM Subs Inc</t>
  </si>
  <si>
    <t>4119 Salford Ct</t>
  </si>
  <si>
    <t>Bensalem</t>
  </si>
  <si>
    <t>FSV9257</t>
  </si>
  <si>
    <t>AM Subway</t>
  </si>
  <si>
    <t>1973 Spring Ridge Dr</t>
  </si>
  <si>
    <t>FSV9258</t>
  </si>
  <si>
    <t>AM Taco Peoria, LLC</t>
  </si>
  <si>
    <t>9831 W Happy Valley Rd</t>
  </si>
  <si>
    <t>FSV9259</t>
  </si>
  <si>
    <t>AM Thai Bistro Incorporated</t>
  </si>
  <si>
    <t>1003 Church Ave</t>
  </si>
  <si>
    <t>FSV9260</t>
  </si>
  <si>
    <t>AM Thai Chili Basil Kitchen</t>
  </si>
  <si>
    <t>359 Mcdonald Ave</t>
  </si>
  <si>
    <t>FSV9261</t>
  </si>
  <si>
    <t>AM Thai Fusion Cuisine</t>
  </si>
  <si>
    <t>2941 W Ball Rd</t>
  </si>
  <si>
    <t>FSV9262</t>
  </si>
  <si>
    <t>AM Thai Restaurant</t>
  </si>
  <si>
    <t>1455 Pleasant Hill Rd</t>
  </si>
  <si>
    <t>FSV9263</t>
  </si>
  <si>
    <t>6040 4th St N</t>
  </si>
  <si>
    <t>FSV9264</t>
  </si>
  <si>
    <t>AMA Bistro</t>
  </si>
  <si>
    <t>215 S State St</t>
  </si>
  <si>
    <t>FSV9265</t>
  </si>
  <si>
    <t>AMA Central LLC</t>
  </si>
  <si>
    <t>641 Cheyney Rd</t>
  </si>
  <si>
    <t>FSV9266</t>
  </si>
  <si>
    <t>AMA Cocina</t>
  </si>
  <si>
    <t>4 Sheridan Ave Ste 1</t>
  </si>
  <si>
    <t>FSV9267</t>
  </si>
  <si>
    <t>AMA Cucina LLC</t>
  </si>
  <si>
    <t>37 Deer Path</t>
  </si>
  <si>
    <t>FSV9268</t>
  </si>
  <si>
    <t>AMA Q1 LLC</t>
  </si>
  <si>
    <t>5219 Robinwood Dr</t>
  </si>
  <si>
    <t>FSV9269</t>
  </si>
  <si>
    <t>AMA Restaurants, Inc.</t>
  </si>
  <si>
    <t>10700 Jefferson Blvd</t>
  </si>
  <si>
    <t>Culver City</t>
  </si>
  <si>
    <t>17.510000</t>
  </si>
  <si>
    <t>FSV9270</t>
  </si>
  <si>
    <t>AMA SIM INC</t>
  </si>
  <si>
    <t>15419 Dahlgren Rd</t>
  </si>
  <si>
    <t>FSV9271</t>
  </si>
  <si>
    <t>AMADOR RESTAURANTS INC</t>
  </si>
  <si>
    <t>8590 E Union Ave</t>
  </si>
  <si>
    <t>33.550000</t>
  </si>
  <si>
    <t>FSV9272</t>
  </si>
  <si>
    <t>AMAKIN INC</t>
  </si>
  <si>
    <t>230 N Maple Ave Ste A12</t>
  </si>
  <si>
    <t>Marlton</t>
  </si>
  <si>
    <t>FSV9273</t>
  </si>
  <si>
    <t>AMALFI INC</t>
  </si>
  <si>
    <t>4516 Main St</t>
  </si>
  <si>
    <t>20.610000</t>
  </si>
  <si>
    <t>FSV9274</t>
  </si>
  <si>
    <t>AMALFI LLC</t>
  </si>
  <si>
    <t>2010 Colley Ave</t>
  </si>
  <si>
    <t>FSV9275</t>
  </si>
  <si>
    <t>AMALFI PASTA AND PIZZA</t>
  </si>
  <si>
    <t>8542 University City Blvd</t>
  </si>
  <si>
    <t>FSV9276</t>
  </si>
  <si>
    <t>AMALFI'S INC</t>
  </si>
  <si>
    <t>4703 Ne Fremont St</t>
  </si>
  <si>
    <t>15.230000</t>
  </si>
  <si>
    <t>FSV9277</t>
  </si>
  <si>
    <t>AMANDA ALMY</t>
  </si>
  <si>
    <t>600 E Hall Of Fame Ave</t>
  </si>
  <si>
    <t>10.010000</t>
  </si>
  <si>
    <t>FSV9278</t>
  </si>
  <si>
    <t>AMANDA COLLAZO</t>
  </si>
  <si>
    <t>7901 Oxford Ave</t>
  </si>
  <si>
    <t>10.040000</t>
  </si>
  <si>
    <t>FSV9279</t>
  </si>
  <si>
    <t>AMANDA HEARTLINE</t>
  </si>
  <si>
    <t>1248 N State Route 2</t>
  </si>
  <si>
    <t>New Martinsville</t>
  </si>
  <si>
    <t>Wetzel County</t>
  </si>
  <si>
    <t>FSV9280</t>
  </si>
  <si>
    <t>AMANDA LEVERONI</t>
  </si>
  <si>
    <t>1903 Park Ave</t>
  </si>
  <si>
    <t>24.210000</t>
  </si>
  <si>
    <t>FSV9281</t>
  </si>
  <si>
    <t>AMANDA STANLEY NOELL</t>
  </si>
  <si>
    <t>516 Westview Ave</t>
  </si>
  <si>
    <t>FSV9282</t>
  </si>
  <si>
    <t>AMANDA VERBANICK</t>
  </si>
  <si>
    <t>Rt 25</t>
  </si>
  <si>
    <t>Moultonborough</t>
  </si>
  <si>
    <t>FSV9283</t>
  </si>
  <si>
    <t>AMANDEEP S DHALIWAL</t>
  </si>
  <si>
    <t>7351 State Hwy 44</t>
  </si>
  <si>
    <t>FSV9284</t>
  </si>
  <si>
    <t>AMAPA INC</t>
  </si>
  <si>
    <t>232 Washington St</t>
  </si>
  <si>
    <t>FSV9285</t>
  </si>
  <si>
    <t>AMAR FRANCHISE CORP</t>
  </si>
  <si>
    <t>1220 Fairport Rd Ste 1</t>
  </si>
  <si>
    <t>Fairport</t>
  </si>
  <si>
    <t>FSV9286</t>
  </si>
  <si>
    <t>AMARANTE CUSTOM CATERING INC</t>
  </si>
  <si>
    <t>62 Cove St</t>
  </si>
  <si>
    <t>FSV9287</t>
  </si>
  <si>
    <t>AMAREGAL INC</t>
  </si>
  <si>
    <t>4210 W Interstate 40</t>
  </si>
  <si>
    <t>FSV9288</t>
  </si>
  <si>
    <t>4317 Teckla Blvd</t>
  </si>
  <si>
    <t>FSV9289</t>
  </si>
  <si>
    <t>AMARILLO DRIVE IN NO 7 INC</t>
  </si>
  <si>
    <t>1910 S Grand St</t>
  </si>
  <si>
    <t>FSV9290</t>
  </si>
  <si>
    <t>AMARILLO WAFFLES HOUSE LLC</t>
  </si>
  <si>
    <t>6310 Hollywood Rd</t>
  </si>
  <si>
    <t>FSV9291</t>
  </si>
  <si>
    <t>AMARY, KAONTE</t>
  </si>
  <si>
    <t>9936 Main St</t>
  </si>
  <si>
    <t>FSV9292</t>
  </si>
  <si>
    <t>AMAVOZA INC</t>
  </si>
  <si>
    <t>1400 N Harbor City Blvd</t>
  </si>
  <si>
    <t>FSV9293</t>
  </si>
  <si>
    <t>AMAZON CAFE</t>
  </si>
  <si>
    <t>1070 Middle Country Rd Ste 12</t>
  </si>
  <si>
    <t>FSV9294</t>
  </si>
  <si>
    <t>14 Jenna Way</t>
  </si>
  <si>
    <t>FSV9295</t>
  </si>
  <si>
    <t>1515 Mauch Chunk Rd</t>
  </si>
  <si>
    <t>FSV9296</t>
  </si>
  <si>
    <t>5979 Fresh Pond Rd</t>
  </si>
  <si>
    <t>FSV9297</t>
  </si>
  <si>
    <t>720 Newman Springs Rd</t>
  </si>
  <si>
    <t>Lincroft</t>
  </si>
  <si>
    <t>FSV9298</t>
  </si>
  <si>
    <t>AMAZONAS RESTAURANT</t>
  </si>
  <si>
    <t>60 Beekman Ave</t>
  </si>
  <si>
    <t>Sleepy Hollow</t>
  </si>
  <si>
    <t>FSV9299</t>
  </si>
  <si>
    <t>AMB INC</t>
  </si>
  <si>
    <t>2781 Se Ocean Blvd</t>
  </si>
  <si>
    <t>10.410000</t>
  </si>
  <si>
    <t>FSV9300</t>
  </si>
  <si>
    <t>AMB RESTAURANTS, LLC</t>
  </si>
  <si>
    <t>9001 Old 81 Loop</t>
  </si>
  <si>
    <t>Rudy</t>
  </si>
  <si>
    <t>FSV9301</t>
  </si>
  <si>
    <t>AMBAJI INC</t>
  </si>
  <si>
    <t>FSV9302</t>
  </si>
  <si>
    <t>AMBASSADOR ENTERPRISES COMPANY</t>
  </si>
  <si>
    <t>10004 Us Highway 98 W</t>
  </si>
  <si>
    <t>Miramar Beach</t>
  </si>
  <si>
    <t>FSV9303</t>
  </si>
  <si>
    <t>AMBASSADOR PARTNERSHIP</t>
  </si>
  <si>
    <t>321 Tate Cove Rd</t>
  </si>
  <si>
    <t>Ville Platte</t>
  </si>
  <si>
    <t>13.130000</t>
  </si>
  <si>
    <t>FSV9304</t>
  </si>
  <si>
    <t>AMBER DATH</t>
  </si>
  <si>
    <t>2604 S Harvard Ave</t>
  </si>
  <si>
    <t>FSV9305</t>
  </si>
  <si>
    <t>AMBER KRAGEL</t>
  </si>
  <si>
    <t>1500 N 2nd St</t>
  </si>
  <si>
    <t>8.380000</t>
  </si>
  <si>
    <t>FSV9306</t>
  </si>
  <si>
    <t>AMBER LEE COSTA</t>
  </si>
  <si>
    <t>6799 Pinehurst Dr</t>
  </si>
  <si>
    <t>Spring Hill</t>
  </si>
  <si>
    <t>FSV9307</t>
  </si>
  <si>
    <t>AMBER VENTURES INC</t>
  </si>
  <si>
    <t>13522 Newport Ave Ste 201</t>
  </si>
  <si>
    <t>FSV9308</t>
  </si>
  <si>
    <t>AMBERSTONE UNITED LLC</t>
  </si>
  <si>
    <t>17027 1/2 Chatsworth St</t>
  </si>
  <si>
    <t>FSV9309</t>
  </si>
  <si>
    <t>AMBRIZA SOCIAL MEXICAN KITCHEN</t>
  </si>
  <si>
    <t>10115 Louetta Rd</t>
  </si>
  <si>
    <t>FSV9310</t>
  </si>
  <si>
    <t>AMBROSIA</t>
  </si>
  <si>
    <t>8 W 45th St</t>
  </si>
  <si>
    <t>FSV9311</t>
  </si>
  <si>
    <t>AMC Burgers, Inc.</t>
  </si>
  <si>
    <t>27680 Franklin Rd</t>
  </si>
  <si>
    <t>10.710000</t>
  </si>
  <si>
    <t>FSV9312</t>
  </si>
  <si>
    <t>AMC RESTAURANT INC</t>
  </si>
  <si>
    <t>1516 Interstate 35 N</t>
  </si>
  <si>
    <t>FSV9313</t>
  </si>
  <si>
    <t>AMC Traverse City, Inc.</t>
  </si>
  <si>
    <t>27860 Franklin Rd</t>
  </si>
  <si>
    <t>FSV9314</t>
  </si>
  <si>
    <t>AMC Wings Inc</t>
  </si>
  <si>
    <t>10936 State Road 54</t>
  </si>
  <si>
    <t>New Port Richey</t>
  </si>
  <si>
    <t>FSV9315</t>
  </si>
  <si>
    <t>21688 Us Highway 19 N</t>
  </si>
  <si>
    <t>FSV9316</t>
  </si>
  <si>
    <t>4058 Tampa Rd Ste 1</t>
  </si>
  <si>
    <t>FSV9317</t>
  </si>
  <si>
    <t>AMC, INC.</t>
  </si>
  <si>
    <t>5745 W 86th St</t>
  </si>
  <si>
    <t>FSV9318</t>
  </si>
  <si>
    <t>AMD Catering Services</t>
  </si>
  <si>
    <t>7955 Edgelake Ct</t>
  </si>
  <si>
    <t>FSV9319</t>
  </si>
  <si>
    <t>AMD Pizza LLC</t>
  </si>
  <si>
    <t>225 E Main St Ste C</t>
  </si>
  <si>
    <t>Tooele County</t>
  </si>
  <si>
    <t>FSV9320</t>
  </si>
  <si>
    <t>AMD Restaurant, LLC</t>
  </si>
  <si>
    <t>8359 La Roche Ln</t>
  </si>
  <si>
    <t>FSV9321</t>
  </si>
  <si>
    <t>AME Enterprises</t>
  </si>
  <si>
    <t>46560 Fremont Blvd Ste 113</t>
  </si>
  <si>
    <t>FSV9322</t>
  </si>
  <si>
    <t>AME Pure Cafe &amp; Catering LLC</t>
  </si>
  <si>
    <t>635 Shadow Valley Ct</t>
  </si>
  <si>
    <t>FSV9323</t>
  </si>
  <si>
    <t>AME Restaurant</t>
  </si>
  <si>
    <t>689 Mission St</t>
  </si>
  <si>
    <t>FSV9324</t>
  </si>
  <si>
    <t>AME-Rican Dining LLC</t>
  </si>
  <si>
    <t>4070a Sea Horse Dr</t>
  </si>
  <si>
    <t>FSV9325</t>
  </si>
  <si>
    <t>AMECA INC</t>
  </si>
  <si>
    <t>149 N Park Dr</t>
  </si>
  <si>
    <t>Drew County</t>
  </si>
  <si>
    <t>FSV9326</t>
  </si>
  <si>
    <t>AMECI PIZZA &amp; PASTA, INC.</t>
  </si>
  <si>
    <t>2390 Las Posas Rd Ste E</t>
  </si>
  <si>
    <t>FSV9327</t>
  </si>
  <si>
    <t>AMEIL HADDAD INC</t>
  </si>
  <si>
    <t>1881 Dover Rd Ste A</t>
  </si>
  <si>
    <t>Epsom</t>
  </si>
  <si>
    <t>FSV9328</t>
  </si>
  <si>
    <t>AMELIA LEE</t>
  </si>
  <si>
    <t>2900 Colorado B</t>
  </si>
  <si>
    <t>FSV9329</t>
  </si>
  <si>
    <t>AMERICA'S PIZZA CO LLC</t>
  </si>
  <si>
    <t>25 Neverland Dr</t>
  </si>
  <si>
    <t>Lewis Center</t>
  </si>
  <si>
    <t>FSV9330</t>
  </si>
  <si>
    <t>AMERICAN A LA MODE LLC</t>
  </si>
  <si>
    <t>1202 Somerset Ct</t>
  </si>
  <si>
    <t>FSV9331</t>
  </si>
  <si>
    <t>AMERICAN ALIMENT INC</t>
  </si>
  <si>
    <t>510 Pierce St</t>
  </si>
  <si>
    <t>FSV9332</t>
  </si>
  <si>
    <t>AMERICAN CENTER</t>
  </si>
  <si>
    <t>1501 E Griffiths Ave</t>
  </si>
  <si>
    <t>FSV9333</t>
  </si>
  <si>
    <t>AMERICAN CUISINE INC</t>
  </si>
  <si>
    <t>3023 Guadalupe St</t>
  </si>
  <si>
    <t>FSV9334</t>
  </si>
  <si>
    <t>AMERICAN DELI</t>
  </si>
  <si>
    <t>1201 Southlake Mall</t>
  </si>
  <si>
    <t>Morrow</t>
  </si>
  <si>
    <t>FSV9335</t>
  </si>
  <si>
    <t>4030 Lawrenceville Hwy Nw Ste 8</t>
  </si>
  <si>
    <t>FSV9336</t>
  </si>
  <si>
    <t>AMERICAN DMT INC</t>
  </si>
  <si>
    <t>3941 S Bristol St Ste F1</t>
  </si>
  <si>
    <t>FSV9337</t>
  </si>
  <si>
    <t>AMERICAN EDGE, INC</t>
  </si>
  <si>
    <t>200 S Eisenhower Pkwy</t>
  </si>
  <si>
    <t>FSV9338</t>
  </si>
  <si>
    <t>AMERICAN EQUITY PARTNERS</t>
  </si>
  <si>
    <t>19200 Von Karman Ave Ste 400</t>
  </si>
  <si>
    <t>FSV9339</t>
  </si>
  <si>
    <t>AMERICAN FOOD &amp; GUEST SERVICES INC</t>
  </si>
  <si>
    <t>8000 Norfolk Ave</t>
  </si>
  <si>
    <t>FSV9340</t>
  </si>
  <si>
    <t>AMERICAN FOOD SYSTEMS INC</t>
  </si>
  <si>
    <t>1630 N Main St</t>
  </si>
  <si>
    <t>FSV9341</t>
  </si>
  <si>
    <t>AMERICAN GI FORUM</t>
  </si>
  <si>
    <t>FSV9342</t>
  </si>
  <si>
    <t>AMERICAN HELLINIC CULTURAL CENTER</t>
  </si>
  <si>
    <t>17760 Behner Rd</t>
  </si>
  <si>
    <t>New Buffalo</t>
  </si>
  <si>
    <t>FSV9343</t>
  </si>
  <si>
    <t>AMERICAN HERO INC</t>
  </si>
  <si>
    <t>168 W 49th St</t>
  </si>
  <si>
    <t>FSV9344</t>
  </si>
  <si>
    <t>AMERICAN LEGION RESTAURANT</t>
  </si>
  <si>
    <t>1 2 Mile N On Railroad Ave</t>
  </si>
  <si>
    <t>Blessing</t>
  </si>
  <si>
    <t>FSV9345</t>
  </si>
  <si>
    <t>AMERICAN MEXICAN FOODS</t>
  </si>
  <si>
    <t>9220 Gulf Fwy</t>
  </si>
  <si>
    <t>16.290000</t>
  </si>
  <si>
    <t>FSV9346</t>
  </si>
  <si>
    <t>AMERICAN PIE FACTORY OF</t>
  </si>
  <si>
    <t>103 E Beacon Dr</t>
  </si>
  <si>
    <t>FSV9347</t>
  </si>
  <si>
    <t>AMERICAN PIE PIZZA</t>
  </si>
  <si>
    <t>4830 N Hills Blvd</t>
  </si>
  <si>
    <t>North Little Rock</t>
  </si>
  <si>
    <t>FSV9348</t>
  </si>
  <si>
    <t>AMERICAN PIE PIZZA &amp; RESTAURANT</t>
  </si>
  <si>
    <t>73 Fort Point St</t>
  </si>
  <si>
    <t>FSV9349</t>
  </si>
  <si>
    <t>AMERICAN PIE PIZZARIA</t>
  </si>
  <si>
    <t>660 Peeksville Rd</t>
  </si>
  <si>
    <t>FSV9350</t>
  </si>
  <si>
    <t>AMERICAN PIE PIZZERIA RESTAURANT</t>
  </si>
  <si>
    <t>107 Lockwood Ave</t>
  </si>
  <si>
    <t>FSV9351</t>
  </si>
  <si>
    <t>AMERICAN PIZZA COMPANY, INC.</t>
  </si>
  <si>
    <t>783 W Blaine St Ste A</t>
  </si>
  <si>
    <t>7.800000</t>
  </si>
  <si>
    <t>FSV9352</t>
  </si>
  <si>
    <t>AMERICAN ROAST BEEF INC</t>
  </si>
  <si>
    <t>1500 S Burr St</t>
  </si>
  <si>
    <t>Mitchell</t>
  </si>
  <si>
    <t>Davison County</t>
  </si>
  <si>
    <t>FSV9353</t>
  </si>
  <si>
    <t>AMERICAN TABLE</t>
  </si>
  <si>
    <t>7300 Secor Rd</t>
  </si>
  <si>
    <t>FSV9354</t>
  </si>
  <si>
    <t>AMERICAN TRADE INTERNATIONAL (INC)</t>
  </si>
  <si>
    <t>160 Forest Trl</t>
  </si>
  <si>
    <t>FSV9355</t>
  </si>
  <si>
    <t>AMERICAN TRADITION CORP</t>
  </si>
  <si>
    <t>1505 Gordon Hwy</t>
  </si>
  <si>
    <t>FSV9356</t>
  </si>
  <si>
    <t>AMERICANO CAFE</t>
  </si>
  <si>
    <t>1790 Juniper Twig Ave</t>
  </si>
  <si>
    <t>FSV9357</t>
  </si>
  <si>
    <t>AMERICUS FOODS INC</t>
  </si>
  <si>
    <t>1305 E Lamar St</t>
  </si>
  <si>
    <t>FSV9358</t>
  </si>
  <si>
    <t>AMERITEX CAPITAL, LLC</t>
  </si>
  <si>
    <t>1400 Shoal Crk Ste 110</t>
  </si>
  <si>
    <t>FSV9359</t>
  </si>
  <si>
    <t>AMF Catering Inc</t>
  </si>
  <si>
    <t>751 Stevens Ave Apt 2</t>
  </si>
  <si>
    <t>FSV9360</t>
  </si>
  <si>
    <t>AMFITRION INC</t>
  </si>
  <si>
    <t>12205 Scripps Poway Pkwy Ste 101</t>
  </si>
  <si>
    <t>Poway</t>
  </si>
  <si>
    <t>FSV9361</t>
  </si>
  <si>
    <t>AMG Catering &amp; Events, LLC</t>
  </si>
  <si>
    <t>196 Danbury Rd</t>
  </si>
  <si>
    <t>Wilton</t>
  </si>
  <si>
    <t>FSV9362</t>
  </si>
  <si>
    <t>AMG Enterprizes, LLC</t>
  </si>
  <si>
    <t>175 S La Canada Dr Ste 151</t>
  </si>
  <si>
    <t>6.280000</t>
  </si>
  <si>
    <t>FSV9363</t>
  </si>
  <si>
    <t>AMG Gourmet Foods, LLC</t>
  </si>
  <si>
    <t>1175 Carolyn Ave</t>
  </si>
  <si>
    <t>FSV9364</t>
  </si>
  <si>
    <t>AMG Hawthorne LLC</t>
  </si>
  <si>
    <t>218 Hope St</t>
  </si>
  <si>
    <t>FSV9365</t>
  </si>
  <si>
    <t>AMG Management Corporation Inc</t>
  </si>
  <si>
    <t>4848 Lemmon Ave</t>
  </si>
  <si>
    <t>FSV9366</t>
  </si>
  <si>
    <t>AMG PIZZA LLC</t>
  </si>
  <si>
    <t>207 N Hampton St</t>
  </si>
  <si>
    <t>Oconee County</t>
  </si>
  <si>
    <t>FSV9367</t>
  </si>
  <si>
    <t>AMG RESTAURANTS INC</t>
  </si>
  <si>
    <t>402 S Us Highway 41</t>
  </si>
  <si>
    <t>Ruskin</t>
  </si>
  <si>
    <t>FSV9368</t>
  </si>
  <si>
    <t>AMHERST RESTAURANTS LTD</t>
  </si>
  <si>
    <t>1970 Kensington Ave</t>
  </si>
  <si>
    <t>14.920000</t>
  </si>
  <si>
    <t>FSV9369</t>
  </si>
  <si>
    <t>AMI Bel</t>
  </si>
  <si>
    <t>30 E 68th St Frnt 1</t>
  </si>
  <si>
    <t>FSV9370</t>
  </si>
  <si>
    <t>AMI Cafe LLC</t>
  </si>
  <si>
    <t>45 Eisenhower Dr</t>
  </si>
  <si>
    <t>Paramus</t>
  </si>
  <si>
    <t>FSV9371</t>
  </si>
  <si>
    <t>AMI Enterprises, Inc.</t>
  </si>
  <si>
    <t>713 N Stratford Rd</t>
  </si>
  <si>
    <t>FSV9372</t>
  </si>
  <si>
    <t>AMI Food Systems of Kentucky, LLC</t>
  </si>
  <si>
    <t>1548 Breezeridge Dr</t>
  </si>
  <si>
    <t>FSV9373</t>
  </si>
  <si>
    <t>AMI Japanese Restaurant</t>
  </si>
  <si>
    <t>10375 Balboa Blvd</t>
  </si>
  <si>
    <t>FSV9374</t>
  </si>
  <si>
    <t>634 Se Cass Ave</t>
  </si>
  <si>
    <t>FSV9375</t>
  </si>
  <si>
    <t>AMI Jets Inc</t>
  </si>
  <si>
    <t>9912 Boysenberry Dr</t>
  </si>
  <si>
    <t>FSV9376</t>
  </si>
  <si>
    <t>AMI Kennison</t>
  </si>
  <si>
    <t>500 W 15th St Cheyenne</t>
  </si>
  <si>
    <t>Cheyenne</t>
  </si>
  <si>
    <t>Laramie County</t>
  </si>
  <si>
    <t>FSV9377</t>
  </si>
  <si>
    <t>AMI SUB CORP.</t>
  </si>
  <si>
    <t>217 Forest Ave</t>
  </si>
  <si>
    <t>FSV9378</t>
  </si>
  <si>
    <t>AMI Subway Enterprise Inc</t>
  </si>
  <si>
    <t>3601 N Western Ave</t>
  </si>
  <si>
    <t>FSV9379</t>
  </si>
  <si>
    <t>AMI Sushi</t>
  </si>
  <si>
    <t>1804 N Tustin Ave Ste C</t>
  </si>
  <si>
    <t>FSV9380</t>
  </si>
  <si>
    <t>2560 E Amar Rd Ste B3</t>
  </si>
  <si>
    <t>FSV9381</t>
  </si>
  <si>
    <t>AMI Sushi Inc</t>
  </si>
  <si>
    <t>755 Arnele Ave</t>
  </si>
  <si>
    <t>El Cajon</t>
  </si>
  <si>
    <t>FSV9382</t>
  </si>
  <si>
    <t>AMI Sushi Inc.</t>
  </si>
  <si>
    <t>3515 146th St Apt 8a</t>
  </si>
  <si>
    <t>FSV9383</t>
  </si>
  <si>
    <t>AMICI BRICK OVEN PIZZA</t>
  </si>
  <si>
    <t>6309 Amboy Rd</t>
  </si>
  <si>
    <t>FSV9384</t>
  </si>
  <si>
    <t>AMICI OF SUFFOLK INC</t>
  </si>
  <si>
    <t>304 Route 25a</t>
  </si>
  <si>
    <t>Mount Sinai</t>
  </si>
  <si>
    <t>FSV9385</t>
  </si>
  <si>
    <t>AMICIS PIZZERIA</t>
  </si>
  <si>
    <t>199 E Plumstead Ave</t>
  </si>
  <si>
    <t>Lansdowne</t>
  </si>
  <si>
    <t>FSV9386</t>
  </si>
  <si>
    <t>AMIEL RESTAURANT PARTNERS LLC</t>
  </si>
  <si>
    <t>33 West St Ste 1</t>
  </si>
  <si>
    <t>Monmouth Beach</t>
  </si>
  <si>
    <t>FSV9387</t>
  </si>
  <si>
    <t>AMIGOS</t>
  </si>
  <si>
    <t>1407 Q St</t>
  </si>
  <si>
    <t>FSV9388</t>
  </si>
  <si>
    <t>AMIGOS PLAZA, LLC</t>
  </si>
  <si>
    <t>625 Hilton Blvd</t>
  </si>
  <si>
    <t>FSV9389</t>
  </si>
  <si>
    <t>AMIN BROS., INC.</t>
  </si>
  <si>
    <t>12725 Southwest Fwy</t>
  </si>
  <si>
    <t>30.110000</t>
  </si>
  <si>
    <t>FSV9390</t>
  </si>
  <si>
    <t>AMIN, PATH</t>
  </si>
  <si>
    <t>611 E Diamond Ave</t>
  </si>
  <si>
    <t>FSV9391</t>
  </si>
  <si>
    <t>AMIOUN INC</t>
  </si>
  <si>
    <t>1515 W Pleasant Valley Rd</t>
  </si>
  <si>
    <t>FSV9392</t>
  </si>
  <si>
    <t>AMIRA ONE INC</t>
  </si>
  <si>
    <t>16687 Chagrin Blvd</t>
  </si>
  <si>
    <t>FSV9393</t>
  </si>
  <si>
    <t>AMITYVILLE PIZZA CORP</t>
  </si>
  <si>
    <t>217 Broadway</t>
  </si>
  <si>
    <t>FSV9394</t>
  </si>
  <si>
    <t>AMJ ENTERPRISES, INC.</t>
  </si>
  <si>
    <t>17900 Magnolia St</t>
  </si>
  <si>
    <t>Fountain Valley</t>
  </si>
  <si>
    <t>FSV9395</t>
  </si>
  <si>
    <t>AMJ MANAGEMENT, INC</t>
  </si>
  <si>
    <t>400 N Pacific Coast Hwy</t>
  </si>
  <si>
    <t>24.580000</t>
  </si>
  <si>
    <t>FSV9396</t>
  </si>
  <si>
    <t>AMKO &amp; SHOGUN ENTERPRISES LLC</t>
  </si>
  <si>
    <t>1001 Fairview Ave N Ste 1800</t>
  </si>
  <si>
    <t>FSV9397</t>
  </si>
  <si>
    <t>AML DEVELOPMENT CORPORATION</t>
  </si>
  <si>
    <t>2991 N Susquehanna Trl</t>
  </si>
  <si>
    <t>Shamokin Dam</t>
  </si>
  <si>
    <t>Snyder County</t>
  </si>
  <si>
    <t>FSV9398</t>
  </si>
  <si>
    <t>AMNEE INC</t>
  </si>
  <si>
    <t>60 E Street Rd</t>
  </si>
  <si>
    <t>FSV9399</t>
  </si>
  <si>
    <t>AMO General Store &amp; Pizza LLC</t>
  </si>
  <si>
    <t>4964 Pearl St</t>
  </si>
  <si>
    <t>Amo</t>
  </si>
  <si>
    <t>FSV9400</t>
  </si>
  <si>
    <t>AMO Inc</t>
  </si>
  <si>
    <t>200 Route 10 West</t>
  </si>
  <si>
    <t>East Hanover</t>
  </si>
  <si>
    <t>FSV9401</t>
  </si>
  <si>
    <t>AMO Japanese Cousin Inc.</t>
  </si>
  <si>
    <t>18222 Gale Ave Unit A</t>
  </si>
  <si>
    <t>FSV9402</t>
  </si>
  <si>
    <t>AMO Pizzeria Inc</t>
  </si>
  <si>
    <t>760 Riverside Dr</t>
  </si>
  <si>
    <t>FSV9403</t>
  </si>
  <si>
    <t>AMO Tienda De Cerrajera</t>
  </si>
  <si>
    <t>2231 Avent Ferry Rd</t>
  </si>
  <si>
    <t>FSV9404</t>
  </si>
  <si>
    <t>2400 Freedom Dr</t>
  </si>
  <si>
    <t>FSV9405</t>
  </si>
  <si>
    <t>2501 Dryden Rd</t>
  </si>
  <si>
    <t>Moraine</t>
  </si>
  <si>
    <t>FSV9406</t>
  </si>
  <si>
    <t>3016 Harrison Ave</t>
  </si>
  <si>
    <t>FSV9407</t>
  </si>
  <si>
    <t>3610 N Pearl St</t>
  </si>
  <si>
    <t>FSV9408</t>
  </si>
  <si>
    <t>8355 E 116th St</t>
  </si>
  <si>
    <t>FSV9409</t>
  </si>
  <si>
    <t>908 S Adams Rd</t>
  </si>
  <si>
    <t>FSV9410</t>
  </si>
  <si>
    <t>AMOND, SARZAME</t>
  </si>
  <si>
    <t>5801 Cherry Ave</t>
  </si>
  <si>
    <t>FSV9411</t>
  </si>
  <si>
    <t>AMORE INC</t>
  </si>
  <si>
    <t>40821 Village Dr</t>
  </si>
  <si>
    <t>Big Bear Lake</t>
  </si>
  <si>
    <t>6.400000</t>
  </si>
  <si>
    <t>FSV9412</t>
  </si>
  <si>
    <t>41 Boone Vlg</t>
  </si>
  <si>
    <t>FSV9413</t>
  </si>
  <si>
    <t>AMORE PIZZA INC</t>
  </si>
  <si>
    <t>83 N Turnpike Rd</t>
  </si>
  <si>
    <t>FSV9414</t>
  </si>
  <si>
    <t>AMORNRIT SONGPOL</t>
  </si>
  <si>
    <t>4621 Lincoln Way</t>
  </si>
  <si>
    <t>FSV9415</t>
  </si>
  <si>
    <t>AMOS J FATORMA</t>
  </si>
  <si>
    <t>184 Windsor Ave</t>
  </si>
  <si>
    <t>FSV9416</t>
  </si>
  <si>
    <t>AMP Coffe House</t>
  </si>
  <si>
    <t>858 S 38th St</t>
  </si>
  <si>
    <t>FSV9417</t>
  </si>
  <si>
    <t>AMPAK INC</t>
  </si>
  <si>
    <t>10127 Lucas Rd</t>
  </si>
  <si>
    <t>Three Rivers</t>
  </si>
  <si>
    <t>FSV9418</t>
  </si>
  <si>
    <t>AMPAK MARKETING INC</t>
  </si>
  <si>
    <t>4555 Everett Ave</t>
  </si>
  <si>
    <t>FSV9419</t>
  </si>
  <si>
    <t>AMPHITRYON OF BUFFALO INC</t>
  </si>
  <si>
    <t>2181 Clinton St</t>
  </si>
  <si>
    <t>FSV9420</t>
  </si>
  <si>
    <t>AMPP CORP</t>
  </si>
  <si>
    <t>826 E Nerge Rd</t>
  </si>
  <si>
    <t>FSV9421</t>
  </si>
  <si>
    <t>AMR Deli Express Corp</t>
  </si>
  <si>
    <t>581 Rogers Ave</t>
  </si>
  <si>
    <t>FSV9422</t>
  </si>
  <si>
    <t>AMR Food Inc</t>
  </si>
  <si>
    <t>3630 W Northside Dr Ste B</t>
  </si>
  <si>
    <t>FSV9423</t>
  </si>
  <si>
    <t>AMR Restaurant Group</t>
  </si>
  <si>
    <t>7757 Agate Beach Way</t>
  </si>
  <si>
    <t>FSV9424</t>
  </si>
  <si>
    <t>AMR Steakburger</t>
  </si>
  <si>
    <t>1338 Picacho Hls</t>
  </si>
  <si>
    <t>FSV9425</t>
  </si>
  <si>
    <t>AMS Consultant</t>
  </si>
  <si>
    <t>4762 Park Granada Ste 265</t>
  </si>
  <si>
    <t>Calabasas</t>
  </si>
  <si>
    <t>FSV9426</t>
  </si>
  <si>
    <t>AMS Enterprises</t>
  </si>
  <si>
    <t>5901 E Mckellips Rd Ste 108</t>
  </si>
  <si>
    <t>7.530000</t>
  </si>
  <si>
    <t>FSV9427</t>
  </si>
  <si>
    <t>AMS International Inc</t>
  </si>
  <si>
    <t>14 Juschase Ct</t>
  </si>
  <si>
    <t>FSV9428</t>
  </si>
  <si>
    <t>AMS Pasta Corp</t>
  </si>
  <si>
    <t>186 Columbia Tpke</t>
  </si>
  <si>
    <t>FSV9429</t>
  </si>
  <si>
    <t>AMS Pizza Inc</t>
  </si>
  <si>
    <t>535 Fairway Dr Ste 131</t>
  </si>
  <si>
    <t>FSV9430</t>
  </si>
  <si>
    <t>AMS Restaurant Inc</t>
  </si>
  <si>
    <t>9703 64th Ave</t>
  </si>
  <si>
    <t>FSV9431</t>
  </si>
  <si>
    <t>AMS Restaurants LLC</t>
  </si>
  <si>
    <t>12926 1st St</t>
  </si>
  <si>
    <t>Becker</t>
  </si>
  <si>
    <t>FSV9432</t>
  </si>
  <si>
    <t>5626 Preston Oaks Rd</t>
  </si>
  <si>
    <t>FSV9433</t>
  </si>
  <si>
    <t>AMS Restaurants, LLC</t>
  </si>
  <si>
    <t>4749 Bennett Dr Ste I</t>
  </si>
  <si>
    <t>FSV9434</t>
  </si>
  <si>
    <t>AMSTED, INC</t>
  </si>
  <si>
    <t>923 W Jericho Tpke</t>
  </si>
  <si>
    <t>23.710000</t>
  </si>
  <si>
    <t>FSV9435</t>
  </si>
  <si>
    <t>AMTAG INC</t>
  </si>
  <si>
    <t>140 Douglas Dr</t>
  </si>
  <si>
    <t>FSV9436</t>
  </si>
  <si>
    <t>AMTCR NEVADA INC</t>
  </si>
  <si>
    <t>1900 S Casino Dr</t>
  </si>
  <si>
    <t>Laughlin</t>
  </si>
  <si>
    <t>FSV9437</t>
  </si>
  <si>
    <t>AMTEX DAIRY QUEENS, INC</t>
  </si>
  <si>
    <t>1900 S Washington St</t>
  </si>
  <si>
    <t>FSV9438</t>
  </si>
  <si>
    <t>417 Palo Pinto St</t>
  </si>
  <si>
    <t>FSV9439</t>
  </si>
  <si>
    <t>800 N Zaragoza Rd Ste A</t>
  </si>
  <si>
    <t>FSV9440</t>
  </si>
  <si>
    <t>AMTON, INC.</t>
  </si>
  <si>
    <t>2897 Mather St</t>
  </si>
  <si>
    <t>FSV9441</t>
  </si>
  <si>
    <t>AMUSEMENT CONSESSIONS</t>
  </si>
  <si>
    <t>9029 Mount Shasta Dr</t>
  </si>
  <si>
    <t>0.250000</t>
  </si>
  <si>
    <t>FSV9442</t>
  </si>
  <si>
    <t>AMWAJ, LLC</t>
  </si>
  <si>
    <t>4432 Prospect Ave</t>
  </si>
  <si>
    <t>FSV9443</t>
  </si>
  <si>
    <t>AMY &amp; TAMMY'S BOXED LUNCH COMPANY, INC.</t>
  </si>
  <si>
    <t>1582 Terrell Mill Rd Se</t>
  </si>
  <si>
    <t>FSV9444</t>
  </si>
  <si>
    <t>AMY BUICE</t>
  </si>
  <si>
    <t>191 S Dugger Ave</t>
  </si>
  <si>
    <t>Roberta</t>
  </si>
  <si>
    <t>FSV9445</t>
  </si>
  <si>
    <t>AMY CRUM</t>
  </si>
  <si>
    <t>999 E State Road 234</t>
  </si>
  <si>
    <t>Cayuga</t>
  </si>
  <si>
    <t>FSV9446</t>
  </si>
  <si>
    <t>AMY LIGHT</t>
  </si>
  <si>
    <t>194 Main St</t>
  </si>
  <si>
    <t>Point Arena</t>
  </si>
  <si>
    <t>FSV9447</t>
  </si>
  <si>
    <t>AMY S WILSON</t>
  </si>
  <si>
    <t>2151 Locust St S</t>
  </si>
  <si>
    <t>Canal Fulton</t>
  </si>
  <si>
    <t>FSV9448</t>
  </si>
  <si>
    <t>AMY SCHEIPER</t>
  </si>
  <si>
    <t>7125 Beverly Blvd</t>
  </si>
  <si>
    <t>FSV9449</t>
  </si>
  <si>
    <t>AMY SCHMOYER</t>
  </si>
  <si>
    <t>249 E State St</t>
  </si>
  <si>
    <t>FSV9450</t>
  </si>
  <si>
    <t>AMY STATMILLER</t>
  </si>
  <si>
    <t>1133 N H St Ste A</t>
  </si>
  <si>
    <t>Lompoc</t>
  </si>
  <si>
    <t>FSV9451</t>
  </si>
  <si>
    <t>AMY SUSAN QUEEN</t>
  </si>
  <si>
    <t>315 N State Road 67</t>
  </si>
  <si>
    <t>Switz City</t>
  </si>
  <si>
    <t>FSV9452</t>
  </si>
  <si>
    <t>AMY'S ICE CREAMS, INC.</t>
  </si>
  <si>
    <t>255 E Basse Rd Ste 430</t>
  </si>
  <si>
    <t>FSV9453</t>
  </si>
  <si>
    <t>3300 Bee Caves Rd Ste 650</t>
  </si>
  <si>
    <t>FSV9454</t>
  </si>
  <si>
    <t>3816 Farnham St</t>
  </si>
  <si>
    <t>FSV9455</t>
  </si>
  <si>
    <t>AN INDIAN AFFAIR</t>
  </si>
  <si>
    <t>297 Copper Beech Dr</t>
  </si>
  <si>
    <t>FSV9456</t>
  </si>
  <si>
    <t>AN-AL CORP</t>
  </si>
  <si>
    <t>835 Route 211 E</t>
  </si>
  <si>
    <t>FSV9457</t>
  </si>
  <si>
    <t>ANA MANAGEMNT OF TN, LLC</t>
  </si>
  <si>
    <t>260 Tva Rd # B</t>
  </si>
  <si>
    <t>FSV9458</t>
  </si>
  <si>
    <t>ANA'S KITCHEN</t>
  </si>
  <si>
    <t>419 Lake Bonny Dr E</t>
  </si>
  <si>
    <t>FSV9459</t>
  </si>
  <si>
    <t>ANAIS ENTERPRISES INC</t>
  </si>
  <si>
    <t>3700 W Warner Ave</t>
  </si>
  <si>
    <t>FSV9460</t>
  </si>
  <si>
    <t>ANAJAK THAI CUISINE</t>
  </si>
  <si>
    <t>14704 Ventura Blvd</t>
  </si>
  <si>
    <t>FSV9461</t>
  </si>
  <si>
    <t>ANAKSHABANDI INC</t>
  </si>
  <si>
    <t>544 Saint Peter St</t>
  </si>
  <si>
    <t>FSV9462</t>
  </si>
  <si>
    <t>ANARKALI INDIAN RESTAURANT</t>
  </si>
  <si>
    <t>22721 Ventura Blvd</t>
  </si>
  <si>
    <t>FSV9463</t>
  </si>
  <si>
    <t>ANASTASIS FLORDIA INC</t>
  </si>
  <si>
    <t>4000 A1a S</t>
  </si>
  <si>
    <t>FSV9464</t>
  </si>
  <si>
    <t>ANCAL ENTERPRISES</t>
  </si>
  <si>
    <t>476 Exchange St</t>
  </si>
  <si>
    <t>Geneva</t>
  </si>
  <si>
    <t>FSV9465</t>
  </si>
  <si>
    <t>ANCHOR AWAY</t>
  </si>
  <si>
    <t>127 S Adams St</t>
  </si>
  <si>
    <t>FSV9466</t>
  </si>
  <si>
    <t>ANCHOR GROUP LLC</t>
  </si>
  <si>
    <t>7 Simmonsville Rd Ste 100</t>
  </si>
  <si>
    <t>Bluffton</t>
  </si>
  <si>
    <t>8.190000</t>
  </si>
  <si>
    <t>FSV9467</t>
  </si>
  <si>
    <t>ANCO INC</t>
  </si>
  <si>
    <t>12811 Mukilteo Speedway</t>
  </si>
  <si>
    <t>FSV9468</t>
  </si>
  <si>
    <t>1317 228th St Se</t>
  </si>
  <si>
    <t>FSV9469</t>
  </si>
  <si>
    <t>ANCON ENTERPRISES, INC.</t>
  </si>
  <si>
    <t>3805 N Navarro St Ste A</t>
  </si>
  <si>
    <t>Victoria</t>
  </si>
  <si>
    <t>Victoria County</t>
  </si>
  <si>
    <t>FSV9470</t>
  </si>
  <si>
    <t>ANCONA PIZZERIA</t>
  </si>
  <si>
    <t>200 Rockaway Ave</t>
  </si>
  <si>
    <t>FSV9471</t>
  </si>
  <si>
    <t>ANDBAR CORP</t>
  </si>
  <si>
    <t>285 N Route 9w</t>
  </si>
  <si>
    <t>FSV9472</t>
  </si>
  <si>
    <t>ANDERSEN VIDEO</t>
  </si>
  <si>
    <t>1136 Capri Dr</t>
  </si>
  <si>
    <t>FSV9473</t>
  </si>
  <si>
    <t>ANDERSON AND DOTTS INC</t>
  </si>
  <si>
    <t>119 Commercial Ave Sw</t>
  </si>
  <si>
    <t>New Philadelphia</t>
  </si>
  <si>
    <t>FSV9474</t>
  </si>
  <si>
    <t>ANDERSON CAFE INC</t>
  </si>
  <si>
    <t>10144 Riverside Dr</t>
  </si>
  <si>
    <t>Toluca Lake</t>
  </si>
  <si>
    <t>FSV9475</t>
  </si>
  <si>
    <t>ANDERSON OIL COMPANY, INC.</t>
  </si>
  <si>
    <t>11365 Dunbarton Blvd</t>
  </si>
  <si>
    <t>Barnwell County</t>
  </si>
  <si>
    <t>FSV9476</t>
  </si>
  <si>
    <t>ANDERSON'S RESTAURANT OF CHARLOTTE INC</t>
  </si>
  <si>
    <t>1617 Elizabeth Ave Ste A</t>
  </si>
  <si>
    <t>8.660000</t>
  </si>
  <si>
    <t>FSV9477</t>
  </si>
  <si>
    <t>ANDERSON, JOHN</t>
  </si>
  <si>
    <t>3842 Fm 2920 Rd</t>
  </si>
  <si>
    <t>FSV9478</t>
  </si>
  <si>
    <t>ANDI INC</t>
  </si>
  <si>
    <t>2230 S Sherman Dr</t>
  </si>
  <si>
    <t>FSV9479</t>
  </si>
  <si>
    <t>6830 W 38th St</t>
  </si>
  <si>
    <t>FSV9480</t>
  </si>
  <si>
    <t>ANDIAMO PIZZA</t>
  </si>
  <si>
    <t>5600 Biscayne Blvd</t>
  </si>
  <si>
    <t>6.680000</t>
  </si>
  <si>
    <t>FSV9481</t>
  </si>
  <si>
    <t>ANDOMI INC</t>
  </si>
  <si>
    <t>12715 Shoppes Ln</t>
  </si>
  <si>
    <t>6.370000</t>
  </si>
  <si>
    <t>FSV9482</t>
  </si>
  <si>
    <t>ANDRADES, INC</t>
  </si>
  <si>
    <t>4225 Harborview Dr</t>
  </si>
  <si>
    <t>FSV9483</t>
  </si>
  <si>
    <t>ANDRE &amp; SON</t>
  </si>
  <si>
    <t>1040 Grant Rd Ste 310</t>
  </si>
  <si>
    <t>FSV9484</t>
  </si>
  <si>
    <t>ANDRE BISHOP</t>
  </si>
  <si>
    <t>1300 Peoples Plz</t>
  </si>
  <si>
    <t>FSV9485</t>
  </si>
  <si>
    <t>ANDRE PIZZA ENTERPRISES INC</t>
  </si>
  <si>
    <t>4935 Junipero Serra Blvd</t>
  </si>
  <si>
    <t>Colma</t>
  </si>
  <si>
    <t>10.280000</t>
  </si>
  <si>
    <t>FSV9486</t>
  </si>
  <si>
    <t>ANDREA ROUNDTREE</t>
  </si>
  <si>
    <t>6820 Suwannee Plaza Ln</t>
  </si>
  <si>
    <t>FSV9487</t>
  </si>
  <si>
    <t>ANDREA S MATHESON</t>
  </si>
  <si>
    <t>3268 Earlysville Rd</t>
  </si>
  <si>
    <t>Earlysville</t>
  </si>
  <si>
    <t>Albemarle County</t>
  </si>
  <si>
    <t>FSV9488</t>
  </si>
  <si>
    <t>ANDREA WITTROCK</t>
  </si>
  <si>
    <t>557 W Arrow Hwy</t>
  </si>
  <si>
    <t>FSV9489</t>
  </si>
  <si>
    <t>ANDREAS AND NICK HOUSE OF PIZZA</t>
  </si>
  <si>
    <t>372 Boston Ave</t>
  </si>
  <si>
    <t>FSV9490</t>
  </si>
  <si>
    <t>ANDREE VILLALOBOS</t>
  </si>
  <si>
    <t>9477 Greenback Ln Ste 303</t>
  </si>
  <si>
    <t>Folsom</t>
  </si>
  <si>
    <t>FSV9491</t>
  </si>
  <si>
    <t>ANDRENES LLC</t>
  </si>
  <si>
    <t>308 Kennedy St Nw</t>
  </si>
  <si>
    <t>FSV9492</t>
  </si>
  <si>
    <t>ANDRES BAEZA</t>
  </si>
  <si>
    <t>10004 Bridge St</t>
  </si>
  <si>
    <t>Truckee</t>
  </si>
  <si>
    <t>FSV9493</t>
  </si>
  <si>
    <t>ANDRES GARCIA</t>
  </si>
  <si>
    <t>904 E 43rd Pl</t>
  </si>
  <si>
    <t>FSV9494</t>
  </si>
  <si>
    <t>ANDRES ITALIAN RESTAURANT</t>
  </si>
  <si>
    <t>6332 W 3rd St</t>
  </si>
  <si>
    <t>FSV9495</t>
  </si>
  <si>
    <t>ANDRES PATIO INC</t>
  </si>
  <si>
    <t>1241 Morena Blvd</t>
  </si>
  <si>
    <t>FSV9496</t>
  </si>
  <si>
    <t>ANDRES SOMELLERA</t>
  </si>
  <si>
    <t>500 Kennedy Ave</t>
  </si>
  <si>
    <t>Calvert City</t>
  </si>
  <si>
    <t>FSV9497</t>
  </si>
  <si>
    <t>ANDREW BIALOBRODEC</t>
  </si>
  <si>
    <t>17 Salem Rd</t>
  </si>
  <si>
    <t>FSV9498</t>
  </si>
  <si>
    <t>ANDREW DOUGLAS</t>
  </si>
  <si>
    <t>390 N 600 W</t>
  </si>
  <si>
    <t>FSV9499</t>
  </si>
  <si>
    <t>ANDREW FARR</t>
  </si>
  <si>
    <t>3405 Atlanta Hwy</t>
  </si>
  <si>
    <t>FSV9500</t>
  </si>
  <si>
    <t>ANDREW GREEN</t>
  </si>
  <si>
    <t>3020 N Glassford Hill Rd</t>
  </si>
  <si>
    <t>Prescott Valley</t>
  </si>
  <si>
    <t>FSV9501</t>
  </si>
  <si>
    <t>3310 E Lincoln Hwy</t>
  </si>
  <si>
    <t>Merrillville</t>
  </si>
  <si>
    <t>FSV9502</t>
  </si>
  <si>
    <t>ANDREW J HOFFMAN</t>
  </si>
  <si>
    <t>703 E State St</t>
  </si>
  <si>
    <t>FSV9503</t>
  </si>
  <si>
    <t>ANDREW JONES</t>
  </si>
  <si>
    <t>6907 S University Blvd Ste 201</t>
  </si>
  <si>
    <t>FSV9504</t>
  </si>
  <si>
    <t>ANDREW KIN</t>
  </si>
  <si>
    <t>209 New York Ave Nw</t>
  </si>
  <si>
    <t>FSV9505</t>
  </si>
  <si>
    <t>ANDREW L GARCIA LLC</t>
  </si>
  <si>
    <t>4522 W Village Dr</t>
  </si>
  <si>
    <t>FSV9506</t>
  </si>
  <si>
    <t>ANDREW POLVAY</t>
  </si>
  <si>
    <t>24 Spellman Rd</t>
  </si>
  <si>
    <t>FSV9508</t>
  </si>
  <si>
    <t>ANDREW VASILIOU</t>
  </si>
  <si>
    <t>418 Main St</t>
  </si>
  <si>
    <t>FSV9510</t>
  </si>
  <si>
    <t>ANDREW'S CATERING</t>
  </si>
  <si>
    <t>228 S Adams St</t>
  </si>
  <si>
    <t>FSV9511</t>
  </si>
  <si>
    <t>ANDREW'S COFFEE SHOP OF BROADWAY INC</t>
  </si>
  <si>
    <t>463 Fashion Ave Frnt 1</t>
  </si>
  <si>
    <t>FSV9512</t>
  </si>
  <si>
    <t>ANDREW, BETTS</t>
  </si>
  <si>
    <t>1401 S Slappey Blvd</t>
  </si>
  <si>
    <t>FSV9513</t>
  </si>
  <si>
    <t>ANDRFIZZ, LLC</t>
  </si>
  <si>
    <t>3003 Levante St</t>
  </si>
  <si>
    <t>FSV9514</t>
  </si>
  <si>
    <t>ANDRIA'S SEAFOOD SPECIALTIES, INC</t>
  </si>
  <si>
    <t>1449 Spinnaker Dr Ste A</t>
  </si>
  <si>
    <t>29.670000</t>
  </si>
  <si>
    <t>FSV9515</t>
  </si>
  <si>
    <t>ANDROY RESTAURANT</t>
  </si>
  <si>
    <t>1213 Tower Ave Ste 3</t>
  </si>
  <si>
    <t>FSV9516</t>
  </si>
  <si>
    <t>ANDY BLACK ENTERPRISES INC</t>
  </si>
  <si>
    <t>10990 E Marginal Way S</t>
  </si>
  <si>
    <t>FSV9517</t>
  </si>
  <si>
    <t>ANDY FRITOR</t>
  </si>
  <si>
    <t>610 Torrence Ave</t>
  </si>
  <si>
    <t>FSV9518</t>
  </si>
  <si>
    <t>ANDY HASTLE</t>
  </si>
  <si>
    <t>802 4th St Ste E</t>
  </si>
  <si>
    <t>Beloit</t>
  </si>
  <si>
    <t>FSV9519</t>
  </si>
  <si>
    <t>ANDY NELSON INC</t>
  </si>
  <si>
    <t>11035 York Rd</t>
  </si>
  <si>
    <t>Cockeysville</t>
  </si>
  <si>
    <t>FSV9520</t>
  </si>
  <si>
    <t>ANDY PINA</t>
  </si>
  <si>
    <t>4008 82nd St</t>
  </si>
  <si>
    <t>FSV9521</t>
  </si>
  <si>
    <t>ANDY POLDAYIDENT</t>
  </si>
  <si>
    <t>1023 Washington St</t>
  </si>
  <si>
    <t>6.760000</t>
  </si>
  <si>
    <t>FSV9522</t>
  </si>
  <si>
    <t>ANDY STRAND</t>
  </si>
  <si>
    <t>142 New Market</t>
  </si>
  <si>
    <t>FSV9523</t>
  </si>
  <si>
    <t>ANDY'S CHEESESTEAK &amp; CHEESEBURGERS</t>
  </si>
  <si>
    <t>6001 Castle Hayne Rd Ste 4</t>
  </si>
  <si>
    <t>Castle Hayne</t>
  </si>
  <si>
    <t>FSV9524</t>
  </si>
  <si>
    <t>ANDY'S MEXICAN RESTAURANT</t>
  </si>
  <si>
    <t>1115 E 11th St</t>
  </si>
  <si>
    <t>FSV9525</t>
  </si>
  <si>
    <t>ANDY'S ON THE BAY, INC</t>
  </si>
  <si>
    <t>472 Douglas Rd E</t>
  </si>
  <si>
    <t>FSV9526</t>
  </si>
  <si>
    <t>ANDY'S RESTAURANT</t>
  </si>
  <si>
    <t>121 Hickey Blvd</t>
  </si>
  <si>
    <t>FSV9527</t>
  </si>
  <si>
    <t>Kenansville</t>
  </si>
  <si>
    <t>FSV9528</t>
  </si>
  <si>
    <t>ANDY'S TOBACCO</t>
  </si>
  <si>
    <t>Jct 6 &amp; Jct 3 St J</t>
  </si>
  <si>
    <t>Crosslake</t>
  </si>
  <si>
    <t>FSV9529</t>
  </si>
  <si>
    <t>ANG SARAP</t>
  </si>
  <si>
    <t>5931 Southview Dr</t>
  </si>
  <si>
    <t>FSV9530</t>
  </si>
  <si>
    <t>ANGEL C ROSARIO DEL</t>
  </si>
  <si>
    <t>5780 Fm 1960 Rd E</t>
  </si>
  <si>
    <t>10.830000</t>
  </si>
  <si>
    <t>FSV9531</t>
  </si>
  <si>
    <t>ANGEL ENTERPRISES INC</t>
  </si>
  <si>
    <t>1275 Fry Rd</t>
  </si>
  <si>
    <t>FSV9532</t>
  </si>
  <si>
    <t>ANGEL FOODS LTD</t>
  </si>
  <si>
    <t>1200 Bridge St</t>
  </si>
  <si>
    <t>FSV9533</t>
  </si>
  <si>
    <t>ANGEL VALLEY ENTERPRISES IN.</t>
  </si>
  <si>
    <t>1319 Rockville Pike</t>
  </si>
  <si>
    <t>FSV9534</t>
  </si>
  <si>
    <t>ANGEL'S KITCHEN</t>
  </si>
  <si>
    <t>1640 Orange Ave</t>
  </si>
  <si>
    <t>FSV9535</t>
  </si>
  <si>
    <t>ANGELA D BLANKENSHIP</t>
  </si>
  <si>
    <t>401 Wilson St</t>
  </si>
  <si>
    <t>FSV9536</t>
  </si>
  <si>
    <t>ANGELA D VOLLMER</t>
  </si>
  <si>
    <t>127 Lee Road 2180</t>
  </si>
  <si>
    <t>FSV9537</t>
  </si>
  <si>
    <t>ANGELA DARBY</t>
  </si>
  <si>
    <t>266 Constitution St Ste 488</t>
  </si>
  <si>
    <t>Fort Leonard Wood</t>
  </si>
  <si>
    <t>FSV9538</t>
  </si>
  <si>
    <t>ANGELA DENNIS</t>
  </si>
  <si>
    <t>1141 E Saint Peter St</t>
  </si>
  <si>
    <t>FSV9539</t>
  </si>
  <si>
    <t>ANGELA ITALIAN AMERICAN CUISINE INC</t>
  </si>
  <si>
    <t>4545 Route 32</t>
  </si>
  <si>
    <t>FSV9540</t>
  </si>
  <si>
    <t>ANGELA KAISER</t>
  </si>
  <si>
    <t>113 Court Sq</t>
  </si>
  <si>
    <t>FSV9541</t>
  </si>
  <si>
    <t>ANGELA KIRKSEY</t>
  </si>
  <si>
    <t>12276 San Jose Blvd Ste 311</t>
  </si>
  <si>
    <t>FSV9542</t>
  </si>
  <si>
    <t>ANGELA LAMONE</t>
  </si>
  <si>
    <t>1654 Benzie Hwy</t>
  </si>
  <si>
    <t>Benzonia</t>
  </si>
  <si>
    <t>FSV9543</t>
  </si>
  <si>
    <t>ANGELA LOVE</t>
  </si>
  <si>
    <t>FSV9544</t>
  </si>
  <si>
    <t>ANGELA MILLER</t>
  </si>
  <si>
    <t>550 S Highland St</t>
  </si>
  <si>
    <t>FSV9545</t>
  </si>
  <si>
    <t>ANGELA SIMPSON</t>
  </si>
  <si>
    <t>44 14th St</t>
  </si>
  <si>
    <t>Tell City</t>
  </si>
  <si>
    <t>FSV9546</t>
  </si>
  <si>
    <t>ANGELAS ITALIAN SUBS &amp; PIZZA INC</t>
  </si>
  <si>
    <t>3345 W Cary St</t>
  </si>
  <si>
    <t>FSV9547</t>
  </si>
  <si>
    <t>ANGELAS RESTAURANT &amp; BAR</t>
  </si>
  <si>
    <t>9600 Natural Bridge Rd</t>
  </si>
  <si>
    <t>FSV9548</t>
  </si>
  <si>
    <t>ANGELIC &amp; COMPANY, L.L.C.</t>
  </si>
  <si>
    <t>12825 Sw 207th Ter</t>
  </si>
  <si>
    <t>FSV9549</t>
  </si>
  <si>
    <t>ANGELIN'S PIZZA SUBS</t>
  </si>
  <si>
    <t>1006 Main St</t>
  </si>
  <si>
    <t>Keokuk</t>
  </si>
  <si>
    <t>FSV9551</t>
  </si>
  <si>
    <t>ANGELINA S INC</t>
  </si>
  <si>
    <t>928 Broadway</t>
  </si>
  <si>
    <t>FSV9552</t>
  </si>
  <si>
    <t>ANGELINA SERVICES, INC</t>
  </si>
  <si>
    <t>5724 San Bernardo Ave Ste 103</t>
  </si>
  <si>
    <t>FSV9553</t>
  </si>
  <si>
    <t>ANGELINA'S APIZZA INC</t>
  </si>
  <si>
    <t>159 Manor Ave</t>
  </si>
  <si>
    <t>FSV9554</t>
  </si>
  <si>
    <t>ANGELINO RESTAURANT CORP.</t>
  </si>
  <si>
    <t>1410 E Main St</t>
  </si>
  <si>
    <t>Shrub Oak</t>
  </si>
  <si>
    <t>FSV9555</t>
  </si>
  <si>
    <t>ANGELIQUE FISCHER AND AUGUSTUS J FURJANIC JR</t>
  </si>
  <si>
    <t>15 Riverview Dr</t>
  </si>
  <si>
    <t>FSV9556</t>
  </si>
  <si>
    <t>ANGELLE ENTERPRISES INC</t>
  </si>
  <si>
    <t>1015 Highway 6 N</t>
  </si>
  <si>
    <t>FSV9557</t>
  </si>
  <si>
    <t>ANGELO KARAVITIES</t>
  </si>
  <si>
    <t>2350 N Central Ave</t>
  </si>
  <si>
    <t>FSV9558</t>
  </si>
  <si>
    <t>ANGELO MERCADO</t>
  </si>
  <si>
    <t>28 N School St</t>
  </si>
  <si>
    <t>FSV9559</t>
  </si>
  <si>
    <t>ANGELO RODRIGUES</t>
  </si>
  <si>
    <t>460 Hialeah Dr</t>
  </si>
  <si>
    <t>FSV9560</t>
  </si>
  <si>
    <t>ANGELO'S IN VILLA</t>
  </si>
  <si>
    <t>55 Covert Ave</t>
  </si>
  <si>
    <t>FSV9561</t>
  </si>
  <si>
    <t>ANGELO'S PIZZA &amp; STEAK HOUSE INC</t>
  </si>
  <si>
    <t>4107 S Providence Rd</t>
  </si>
  <si>
    <t>FSV9562</t>
  </si>
  <si>
    <t>ANGELO'S PIZZA HOUSE</t>
  </si>
  <si>
    <t>529 E Allegheny Ave</t>
  </si>
  <si>
    <t>FSV9563</t>
  </si>
  <si>
    <t>ANGELOS DELI</t>
  </si>
  <si>
    <t>5703 E Oakbrook St</t>
  </si>
  <si>
    <t>FSV9564</t>
  </si>
  <si>
    <t>ANGELOTTIS RESTAURANT OF LEE COUNTY</t>
  </si>
  <si>
    <t>150 Winkler Rd Ste 105</t>
  </si>
  <si>
    <t>FSV9565</t>
  </si>
  <si>
    <t>ANGI'S PIZZA GARDEN INC</t>
  </si>
  <si>
    <t>3633 Us Route 9</t>
  </si>
  <si>
    <t>FSV9566</t>
  </si>
  <si>
    <t>ANGIE DAVIS</t>
  </si>
  <si>
    <t>1840 Columbus Ave</t>
  </si>
  <si>
    <t>FSV9567</t>
  </si>
  <si>
    <t>ANGIE OVERSTREET</t>
  </si>
  <si>
    <t>3202 S Juniper Ave</t>
  </si>
  <si>
    <t>FSV9568</t>
  </si>
  <si>
    <t>ANGIE PIURIF</t>
  </si>
  <si>
    <t>5722 Buckeystown Pike</t>
  </si>
  <si>
    <t>FSV9569</t>
  </si>
  <si>
    <t>ANGIE TOWN</t>
  </si>
  <si>
    <t>4478 Columbia Rd</t>
  </si>
  <si>
    <t>12.220000</t>
  </si>
  <si>
    <t>FSV9570</t>
  </si>
  <si>
    <t>ANGIE'S</t>
  </si>
  <si>
    <t>853 S 17th St</t>
  </si>
  <si>
    <t>FSV9571</t>
  </si>
  <si>
    <t>ANGIE'S PIZZA</t>
  </si>
  <si>
    <t>5767 Karl Rd</t>
  </si>
  <si>
    <t>FSV9572</t>
  </si>
  <si>
    <t>ANGIES</t>
  </si>
  <si>
    <t>834 Main St</t>
  </si>
  <si>
    <t>Dickson City</t>
  </si>
  <si>
    <t>FSV9573</t>
  </si>
  <si>
    <t>ANGIIS PIZZERIA</t>
  </si>
  <si>
    <t>17076 Quarry St</t>
  </si>
  <si>
    <t>FSV9574</t>
  </si>
  <si>
    <t>ANGLER'S RESTAURANT INC</t>
  </si>
  <si>
    <t>1828 N Francis St</t>
  </si>
  <si>
    <t>FSV9575</t>
  </si>
  <si>
    <t>ANGONA PIZZA, INC.</t>
  </si>
  <si>
    <t>5856 Strawberry Cir</t>
  </si>
  <si>
    <t>Commerce Township</t>
  </si>
  <si>
    <t>FSV9576</t>
  </si>
  <si>
    <t>ANHTAI CORP</t>
  </si>
  <si>
    <t>3013 W Yamato Rd Ste B9</t>
  </si>
  <si>
    <t>FSV9577</t>
  </si>
  <si>
    <t>ANIOI CHINESE TAKEOUT INC</t>
  </si>
  <si>
    <t>2131 Ne 48th St</t>
  </si>
  <si>
    <t>Lighthouse Point</t>
  </si>
  <si>
    <t>FSV9578</t>
  </si>
  <si>
    <t>ANIS LLC</t>
  </si>
  <si>
    <t>12637 Olive Blvd</t>
  </si>
  <si>
    <t>FSV9579</t>
  </si>
  <si>
    <t>ANITA MEEKS</t>
  </si>
  <si>
    <t>4910 W North Ave</t>
  </si>
  <si>
    <t>FSV9580</t>
  </si>
  <si>
    <t>ANITA SABATKA</t>
  </si>
  <si>
    <t>2624 S Locust St</t>
  </si>
  <si>
    <t>FSV9581</t>
  </si>
  <si>
    <t>ANITA'S MEXICAN FOOD &amp; TAQUERIA</t>
  </si>
  <si>
    <t>38083 Camden St</t>
  </si>
  <si>
    <t>FSV9582</t>
  </si>
  <si>
    <t>ANJAPPAR</t>
  </si>
  <si>
    <t>2310 Highway 6 S</t>
  </si>
  <si>
    <t>FSV9583</t>
  </si>
  <si>
    <t>ANJEL INC</t>
  </si>
  <si>
    <t>1201 27th Ave S</t>
  </si>
  <si>
    <t>FSV9584</t>
  </si>
  <si>
    <t>ANJELIC ENTERPRISES INC</t>
  </si>
  <si>
    <t>W Hwy 46</t>
  </si>
  <si>
    <t>FSV9585</t>
  </si>
  <si>
    <t>ANL SUBWAY LLC</t>
  </si>
  <si>
    <t>175 Whaley Dr</t>
  </si>
  <si>
    <t>Holly Springs</t>
  </si>
  <si>
    <t>FSV9586</t>
  </si>
  <si>
    <t>ANMA Clinic, Inc.</t>
  </si>
  <si>
    <t>2870 S Circle Dr</t>
  </si>
  <si>
    <t>FSV9587</t>
  </si>
  <si>
    <t>ANMAR RESTAURANTS INC</t>
  </si>
  <si>
    <t>9705 Mintworth Ave Ste A</t>
  </si>
  <si>
    <t>FSV9588</t>
  </si>
  <si>
    <t>ANN EVERS</t>
  </si>
  <si>
    <t>7021 Brookville Rd</t>
  </si>
  <si>
    <t>FSV9589</t>
  </si>
  <si>
    <t>ANN KOSTAL</t>
  </si>
  <si>
    <t>36 Shore Line Dr</t>
  </si>
  <si>
    <t>FSV9590</t>
  </si>
  <si>
    <t>ANN LINCH</t>
  </si>
  <si>
    <t>504 E National Hwy</t>
  </si>
  <si>
    <t>FSV9591</t>
  </si>
  <si>
    <t>ANN M &amp; PAUL A SODKE</t>
  </si>
  <si>
    <t>C3799 Maryel Dr</t>
  </si>
  <si>
    <t>FSV9592</t>
  </si>
  <si>
    <t>ANN ROOT</t>
  </si>
  <si>
    <t>28 Rossmore Pl</t>
  </si>
  <si>
    <t>FSV9593</t>
  </si>
  <si>
    <t>ANN SANTORO</t>
  </si>
  <si>
    <t>2640 George Urban Blvd Ste 5</t>
  </si>
  <si>
    <t>FSV9594</t>
  </si>
  <si>
    <t>ANN SHEILA ENTERPRISES INC</t>
  </si>
  <si>
    <t>2018 23rd St</t>
  </si>
  <si>
    <t>FSV9595</t>
  </si>
  <si>
    <t>ANN STEHR</t>
  </si>
  <si>
    <t>161 Court St Ste C</t>
  </si>
  <si>
    <t>Laconia</t>
  </si>
  <si>
    <t>FSV9596</t>
  </si>
  <si>
    <t>ANN WILLIAMS</t>
  </si>
  <si>
    <t>342 Parkdale Dr</t>
  </si>
  <si>
    <t>FSV9597</t>
  </si>
  <si>
    <t>ANN'S RESTAURANT &amp; ICE CREAM SHOP</t>
  </si>
  <si>
    <t>2194 Pageland Hwy</t>
  </si>
  <si>
    <t>FSV9598</t>
  </si>
  <si>
    <t>ANNA &amp; BILL INC</t>
  </si>
  <si>
    <t>4601 S Pulaski Rd</t>
  </si>
  <si>
    <t>FSV9599</t>
  </si>
  <si>
    <t>ANNA INC</t>
  </si>
  <si>
    <t>4051 Cane Run Rd</t>
  </si>
  <si>
    <t>FSV9600</t>
  </si>
  <si>
    <t>ANNA MARIA OYSTER BAR, INC.</t>
  </si>
  <si>
    <t>6688 Cortez Rd W</t>
  </si>
  <si>
    <t>FSV9601</t>
  </si>
  <si>
    <t>ANNA MARIA'S PIZZA</t>
  </si>
  <si>
    <t>204 Westgate Plz</t>
  </si>
  <si>
    <t>FSV9602</t>
  </si>
  <si>
    <t>ANNA RODRIGUEZ</t>
  </si>
  <si>
    <t>109 E 23rd St</t>
  </si>
  <si>
    <t>FSV9603</t>
  </si>
  <si>
    <t>ANNA'S DELICATESSEN &amp; SANDWICH SHOP</t>
  </si>
  <si>
    <t>6535 Midnight Pass Rd</t>
  </si>
  <si>
    <t>FSV9604</t>
  </si>
  <si>
    <t>ANNABELLE'S RESTAURANT, LLC</t>
  </si>
  <si>
    <t>905 Taft St</t>
  </si>
  <si>
    <t>FSV9605</t>
  </si>
  <si>
    <t>ANNAJU INC</t>
  </si>
  <si>
    <t>211 Taylor St</t>
  </si>
  <si>
    <t>Monroeville</t>
  </si>
  <si>
    <t>FSV9606</t>
  </si>
  <si>
    <t>ANNAVILLE PIZZA INC</t>
  </si>
  <si>
    <t>11217 Leopard St Ste 6</t>
  </si>
  <si>
    <t>FSV9607</t>
  </si>
  <si>
    <t>ANNE H</t>
  </si>
  <si>
    <t>2446 E Wabash St</t>
  </si>
  <si>
    <t>FSV9608</t>
  </si>
  <si>
    <t>ANNE WADLES, MARY</t>
  </si>
  <si>
    <t>19143 Willamette Dr</t>
  </si>
  <si>
    <t>FSV9609</t>
  </si>
  <si>
    <t>ANNETTE H PULEFF</t>
  </si>
  <si>
    <t>315 Pine St</t>
  </si>
  <si>
    <t>South Dayton</t>
  </si>
  <si>
    <t>FSV9610</t>
  </si>
  <si>
    <t>ANNETTE'S BARBAQUE</t>
  </si>
  <si>
    <t>501 Albemarle Rd</t>
  </si>
  <si>
    <t>FSV9611</t>
  </si>
  <si>
    <t>ANNETTE'S CAFE</t>
  </si>
  <si>
    <t>Harding County</t>
  </si>
  <si>
    <t>FSV9612</t>
  </si>
  <si>
    <t>ANNIE E. INC.</t>
  </si>
  <si>
    <t>7616 Airpark Rd</t>
  </si>
  <si>
    <t>Ladiesburg</t>
  </si>
  <si>
    <t>FSV9613</t>
  </si>
  <si>
    <t>ANNIE M JACKSON</t>
  </si>
  <si>
    <t>Wilkinson County</t>
  </si>
  <si>
    <t>FSV9614</t>
  </si>
  <si>
    <t>ANNIE M MPOROKOSO</t>
  </si>
  <si>
    <t>2405 Forestview Cir</t>
  </si>
  <si>
    <t>FSV9615</t>
  </si>
  <si>
    <t>ANNIE SALEM</t>
  </si>
  <si>
    <t>25104 Wildwood Dr</t>
  </si>
  <si>
    <t>FSV9616</t>
  </si>
  <si>
    <t>ANNIE'S KITCHEN HOME STYLE COOKING LLC</t>
  </si>
  <si>
    <t>53 Quinnipiac Ave Ste D</t>
  </si>
  <si>
    <t>North Haven</t>
  </si>
  <si>
    <t>FSV9617</t>
  </si>
  <si>
    <t>ANNUNCIATION FOODS</t>
  </si>
  <si>
    <t>6100 Annunciation St</t>
  </si>
  <si>
    <t>20.480000</t>
  </si>
  <si>
    <t>FSV9618</t>
  </si>
  <si>
    <t>ANO INC</t>
  </si>
  <si>
    <t>246 Columbus Ave</t>
  </si>
  <si>
    <t>FSV9619</t>
  </si>
  <si>
    <t>ANON THIA FOOD DELI</t>
  </si>
  <si>
    <t>4 Fairground Rd</t>
  </si>
  <si>
    <t>Brattleboro</t>
  </si>
  <si>
    <t>FSV9620</t>
  </si>
  <si>
    <t>ANOTHER PIZZA COMPANY, INC.</t>
  </si>
  <si>
    <t>2145 Pawtucket Ave</t>
  </si>
  <si>
    <t>FSV9621</t>
  </si>
  <si>
    <t>ANOTHER TRUCKING CO INC</t>
  </si>
  <si>
    <t>200 N Main St</t>
  </si>
  <si>
    <t>FSV9622</t>
  </si>
  <si>
    <t>ANPAC INC</t>
  </si>
  <si>
    <t>1006 E 233rd St</t>
  </si>
  <si>
    <t>FSV9623</t>
  </si>
  <si>
    <t>ANR Enterprises</t>
  </si>
  <si>
    <t>131 Joshua Ln</t>
  </si>
  <si>
    <t>FSV9624</t>
  </si>
  <si>
    <t>ANR Event Center, LLC</t>
  </si>
  <si>
    <t>7065 N Port Washington Rd</t>
  </si>
  <si>
    <t>FSV9625</t>
  </si>
  <si>
    <t>ANR FOODS</t>
  </si>
  <si>
    <t>10991 Nokesville Rd</t>
  </si>
  <si>
    <t>FSV9626</t>
  </si>
  <si>
    <t>ANR Investments LLC</t>
  </si>
  <si>
    <t>3107 Franklin Rd Sw</t>
  </si>
  <si>
    <t>FSV9627</t>
  </si>
  <si>
    <t>ANR Restaurants LLC</t>
  </si>
  <si>
    <t>371 Main St</t>
  </si>
  <si>
    <t>FSV9628</t>
  </si>
  <si>
    <t>517 Concord Ave</t>
  </si>
  <si>
    <t>FSV9629</t>
  </si>
  <si>
    <t>ANSAR HALAL INC.</t>
  </si>
  <si>
    <t>27305 Michigan Ave</t>
  </si>
  <si>
    <t>Inkster</t>
  </si>
  <si>
    <t>FSV9630</t>
  </si>
  <si>
    <t>ANTEK RESTAURANT, INC.</t>
  </si>
  <si>
    <t>105 Norman Ave Ste A</t>
  </si>
  <si>
    <t>FSV9631</t>
  </si>
  <si>
    <t>ANTHEM ADVISORY LLC</t>
  </si>
  <si>
    <t>24 Topfield Rd</t>
  </si>
  <si>
    <t>FSV9632</t>
  </si>
  <si>
    <t>ANTHEM COFFEE TEA</t>
  </si>
  <si>
    <t>2312 N 30th St</t>
  </si>
  <si>
    <t>FSV9633</t>
  </si>
  <si>
    <t>ANTHONIO'S PIZZA</t>
  </si>
  <si>
    <t>621 S Main St Ste B</t>
  </si>
  <si>
    <t>Williamstown</t>
  </si>
  <si>
    <t>10.250000</t>
  </si>
  <si>
    <t>FSV9634</t>
  </si>
  <si>
    <t>ANTHONY &amp; GERTRUDE ARLOTTA CO</t>
  </si>
  <si>
    <t>58 Front St</t>
  </si>
  <si>
    <t>FSV9635</t>
  </si>
  <si>
    <t>ANTHONY &amp; JENNIFER ROBBINSON</t>
  </si>
  <si>
    <t>2725 W 18th Ave</t>
  </si>
  <si>
    <t>FSV9636</t>
  </si>
  <si>
    <t>ANTHONY &amp; JESSICAS PIZZA CORP</t>
  </si>
  <si>
    <t>3915 9th Ave</t>
  </si>
  <si>
    <t>FSV9637</t>
  </si>
  <si>
    <t>ANTHONY BARAGAS</t>
  </si>
  <si>
    <t>5289 Kyle Center Dr</t>
  </si>
  <si>
    <t>FSV9638</t>
  </si>
  <si>
    <t>ANTHONY DAVIS</t>
  </si>
  <si>
    <t>419 Hudson St</t>
  </si>
  <si>
    <t>FSV9639</t>
  </si>
  <si>
    <t>ANTHONY DRAKE SUBWAY FRANCHISE</t>
  </si>
  <si>
    <t>100 W 87th St Ste B2</t>
  </si>
  <si>
    <t>FSV9640</t>
  </si>
  <si>
    <t>ANTHONY F PELLEGRINO INC</t>
  </si>
  <si>
    <t>425 E Main St Ste 414</t>
  </si>
  <si>
    <t>Kingwood</t>
  </si>
  <si>
    <t>Preston County</t>
  </si>
  <si>
    <t>FSV9641</t>
  </si>
  <si>
    <t>ANTHONY FIACCO</t>
  </si>
  <si>
    <t>451 E Altamonte Dr Kk20</t>
  </si>
  <si>
    <t>FSV9642</t>
  </si>
  <si>
    <t>ANTHONY GOODWILL</t>
  </si>
  <si>
    <t>2410 S Ferdon Blvd</t>
  </si>
  <si>
    <t>FSV9643</t>
  </si>
  <si>
    <t>ANTHONY HOUSE</t>
  </si>
  <si>
    <t>1230 S Germantown Rd</t>
  </si>
  <si>
    <t>40.100000</t>
  </si>
  <si>
    <t>FSV9644</t>
  </si>
  <si>
    <t>ANTHONY JIOIO</t>
  </si>
  <si>
    <t>939 Carbon Rd</t>
  </si>
  <si>
    <t>FSV9645</t>
  </si>
  <si>
    <t>ANTHONY KATSIOS</t>
  </si>
  <si>
    <t>53 James St</t>
  </si>
  <si>
    <t>Mechanicville</t>
  </si>
  <si>
    <t>FSV9646</t>
  </si>
  <si>
    <t>ANTHONY PARASSON INC</t>
  </si>
  <si>
    <t>3983 Darrow Rd</t>
  </si>
  <si>
    <t>FSV9647</t>
  </si>
  <si>
    <t>959 E Waterloo Rd</t>
  </si>
  <si>
    <t>33.590000</t>
  </si>
  <si>
    <t>FSV9648</t>
  </si>
  <si>
    <t>ANTHONY PELLEGRINO</t>
  </si>
  <si>
    <t>Kingwood Plaza</t>
  </si>
  <si>
    <t>FSV9649</t>
  </si>
  <si>
    <t>ANTHONY PENNACHIO</t>
  </si>
  <si>
    <t>7811 W Sunrise Blvd</t>
  </si>
  <si>
    <t>FSV9650</t>
  </si>
  <si>
    <t>ANTHONY PIRAINO JR</t>
  </si>
  <si>
    <t>78 W Lancaster Ave</t>
  </si>
  <si>
    <t>FSV9651</t>
  </si>
  <si>
    <t>ANTHONY PROVINVO</t>
  </si>
  <si>
    <t>521 W Broadway Ave</t>
  </si>
  <si>
    <t>FSV9652</t>
  </si>
  <si>
    <t>ANTHONY RIZZO</t>
  </si>
  <si>
    <t>725 Scalp Ave</t>
  </si>
  <si>
    <t>12.440000</t>
  </si>
  <si>
    <t>FSV9653</t>
  </si>
  <si>
    <t>ANTHONY SLAPPY</t>
  </si>
  <si>
    <t>5609 Aldine Bender Rd</t>
  </si>
  <si>
    <t>FSV9654</t>
  </si>
  <si>
    <t>ANTHONY TORLONNI</t>
  </si>
  <si>
    <t>1776 Catawba Valley Blvd Se</t>
  </si>
  <si>
    <t>FSV9655</t>
  </si>
  <si>
    <t>ANTHONY VETRATI</t>
  </si>
  <si>
    <t>6 Jacobstown Rd</t>
  </si>
  <si>
    <t>New Egypt</t>
  </si>
  <si>
    <t>FSV9656</t>
  </si>
  <si>
    <t>ANTHONY W ELIAS</t>
  </si>
  <si>
    <t>310 Chesterfield Hwy</t>
  </si>
  <si>
    <t>Cheraw</t>
  </si>
  <si>
    <t>FSV9657</t>
  </si>
  <si>
    <t>ANTHONY WALKER</t>
  </si>
  <si>
    <t>1350 Austin Hwy</t>
  </si>
  <si>
    <t>FSV9658</t>
  </si>
  <si>
    <t>ANTHONY WEINER</t>
  </si>
  <si>
    <t>245 S Atlantic Blvd</t>
  </si>
  <si>
    <t>FSV9659</t>
  </si>
  <si>
    <t>ANTHONY'S CONSULTING SERVICES INC</t>
  </si>
  <si>
    <t>11753 S Orange Blossom Trl</t>
  </si>
  <si>
    <t>FSV9660</t>
  </si>
  <si>
    <t>ANTHONY'S DAIRY BAR</t>
  </si>
  <si>
    <t>2200 Two Notch Rd</t>
  </si>
  <si>
    <t>FSV9661</t>
  </si>
  <si>
    <t>ANTHONY'S ENTERPRISES INC</t>
  </si>
  <si>
    <t>309 W Broad St</t>
  </si>
  <si>
    <t>Falls Church city</t>
  </si>
  <si>
    <t>11.360000</t>
  </si>
  <si>
    <t>FSV9662</t>
  </si>
  <si>
    <t>ANTHONY'S FAMILY PIZZA INC</t>
  </si>
  <si>
    <t>602 Pleasant Ridge Ave</t>
  </si>
  <si>
    <t>FSV9663</t>
  </si>
  <si>
    <t>ANTHONY'S FAMILY RESTAURANT</t>
  </si>
  <si>
    <t>34931 Vine St</t>
  </si>
  <si>
    <t>Willowick</t>
  </si>
  <si>
    <t>17.960000</t>
  </si>
  <si>
    <t>FSV9664</t>
  </si>
  <si>
    <t>ANTHONY'S OF OLD FORGE</t>
  </si>
  <si>
    <t>202 S Main St</t>
  </si>
  <si>
    <t>FSV9665</t>
  </si>
  <si>
    <t>ANTHONY'S PIZZA</t>
  </si>
  <si>
    <t>13100 Magnolia Ave Ste H</t>
  </si>
  <si>
    <t>FSV9666</t>
  </si>
  <si>
    <t>ANTHONY'S PIZZA &amp; PASTA</t>
  </si>
  <si>
    <t>3155 E Ponce De Leon Ave Ste B</t>
  </si>
  <si>
    <t>Scottdale</t>
  </si>
  <si>
    <t>FSV9667</t>
  </si>
  <si>
    <t>ANTHONY'S PIZZA &amp; PASTA LLC</t>
  </si>
  <si>
    <t>6860 S Clinton St Ste A1</t>
  </si>
  <si>
    <t>FSV9668</t>
  </si>
  <si>
    <t>ANTHONY'S PIZZERIA OF KEY LARGO INC</t>
  </si>
  <si>
    <t>97630 Overseas Hwy</t>
  </si>
  <si>
    <t>Key Largo</t>
  </si>
  <si>
    <t>FSV9669</t>
  </si>
  <si>
    <t>ANTHONY'S RESTAURANT PIZZERIA</t>
  </si>
  <si>
    <t>103 Depot St</t>
  </si>
  <si>
    <t>Bryson City</t>
  </si>
  <si>
    <t>Swain County</t>
  </si>
  <si>
    <t>FSV9670</t>
  </si>
  <si>
    <t>ANTHONY'S SUBMARINE SANDWICH</t>
  </si>
  <si>
    <t>211 S Colony St</t>
  </si>
  <si>
    <t>FSV9671</t>
  </si>
  <si>
    <t>ANTICA POSTA RESTAUARANT</t>
  </si>
  <si>
    <t>4240 Loch Highland Pkwy Ne</t>
  </si>
  <si>
    <t>FSV9672</t>
  </si>
  <si>
    <t>ANTIOCH LUNAN INC</t>
  </si>
  <si>
    <t>501 E Il Route 173</t>
  </si>
  <si>
    <t>FSV9673</t>
  </si>
  <si>
    <t>ANTIQUE DELI</t>
  </si>
  <si>
    <t>413 N 1st St</t>
  </si>
  <si>
    <t>Kalama</t>
  </si>
  <si>
    <t>Cowlitz County</t>
  </si>
  <si>
    <t>FSV9674</t>
  </si>
  <si>
    <t>ANTLER INVESTMENTS LLC</t>
  </si>
  <si>
    <t>30990 Highway 190</t>
  </si>
  <si>
    <t>Porterville</t>
  </si>
  <si>
    <t>FSV9675</t>
  </si>
  <si>
    <t>ANTOINE'S OF BEVERLY HILLS RESTAURANT</t>
  </si>
  <si>
    <t>50 N La Cienega Blvd Ste 217</t>
  </si>
  <si>
    <t>FSV9676</t>
  </si>
  <si>
    <t>ANTOJITO'S MEXICANOS</t>
  </si>
  <si>
    <t>3803 W Burbank Blvd</t>
  </si>
  <si>
    <t>FSV9677</t>
  </si>
  <si>
    <t>ANTOJITOS GUADALAJARA</t>
  </si>
  <si>
    <t>15102 Paramount Blvd</t>
  </si>
  <si>
    <t>Paramount</t>
  </si>
  <si>
    <t>FSV9678</t>
  </si>
  <si>
    <t>ANTOJITOS MI AMOR</t>
  </si>
  <si>
    <t>4721 1/2 Peck Rd</t>
  </si>
  <si>
    <t>FSV9679</t>
  </si>
  <si>
    <t>ANTOLA PIZZERIA CORP</t>
  </si>
  <si>
    <t>241 Bushwick Ave</t>
  </si>
  <si>
    <t>FSV9680</t>
  </si>
  <si>
    <t>ANTOLINO S PIZZA</t>
  </si>
  <si>
    <t>3183 Morse Rd</t>
  </si>
  <si>
    <t>FSV9681</t>
  </si>
  <si>
    <t>ANTON'S CUISINE INC</t>
  </si>
  <si>
    <t>937 S Glenstone Ave</t>
  </si>
  <si>
    <t>FSV9682</t>
  </si>
  <si>
    <t>ANTON, INC</t>
  </si>
  <si>
    <t>1537 Stanley St</t>
  </si>
  <si>
    <t>FSV9683</t>
  </si>
  <si>
    <t>ANTONE'S FAMOUS POOR BOY'S DELI</t>
  </si>
  <si>
    <t>10555 Westheimer Rd Ste D</t>
  </si>
  <si>
    <t>FSV9684</t>
  </si>
  <si>
    <t>ANTONES-GREENSPOINT AND A</t>
  </si>
  <si>
    <t>355 Greens Rd</t>
  </si>
  <si>
    <t>FSV9685</t>
  </si>
  <si>
    <t>ANTONIO &amp; CARLOS, INC</t>
  </si>
  <si>
    <t>626 Baldwin Ave</t>
  </si>
  <si>
    <t>FSV9686</t>
  </si>
  <si>
    <t>ANTONIO AND STELLA INC.</t>
  </si>
  <si>
    <t>101 Miln St Ste 103</t>
  </si>
  <si>
    <t>FSV9687</t>
  </si>
  <si>
    <t>ANTONIO HAYES</t>
  </si>
  <si>
    <t>7027 Commonwealth Ave</t>
  </si>
  <si>
    <t>FSV9688</t>
  </si>
  <si>
    <t>ANTONIO INC</t>
  </si>
  <si>
    <t>2040 State Route 33 Ste 2</t>
  </si>
  <si>
    <t>FSV9689</t>
  </si>
  <si>
    <t>ANTONIO LIQUORI</t>
  </si>
  <si>
    <t>659 Westfield St</t>
  </si>
  <si>
    <t>FSV9690</t>
  </si>
  <si>
    <t>ANTONIO MARTINO</t>
  </si>
  <si>
    <t>1500 Main St</t>
  </si>
  <si>
    <t>FSV9691</t>
  </si>
  <si>
    <t>ANTONIO S PIZZERIA INC</t>
  </si>
  <si>
    <t>43 Broadway</t>
  </si>
  <si>
    <t>FSV9692</t>
  </si>
  <si>
    <t>ANTONIO TAVARES</t>
  </si>
  <si>
    <t>42 Bay View St</t>
  </si>
  <si>
    <t>FSV9693</t>
  </si>
  <si>
    <t>ANTONIO VELASCO</t>
  </si>
  <si>
    <t>4304 Goldenhill Dr</t>
  </si>
  <si>
    <t>FSV9694</t>
  </si>
  <si>
    <t>ANTONIO'S CAFE INC</t>
  </si>
  <si>
    <t>1959 W Auburn Rd</t>
  </si>
  <si>
    <t>FSV9695</t>
  </si>
  <si>
    <t>ANTONIO'S MEXICAN RESTAURANT</t>
  </si>
  <si>
    <t>4269 Grand Ave</t>
  </si>
  <si>
    <t>FSV9696</t>
  </si>
  <si>
    <t>ANTONIO'S PIZZA RESTAURANT</t>
  </si>
  <si>
    <t>837 Main St</t>
  </si>
  <si>
    <t>FSV9697</t>
  </si>
  <si>
    <t>ANTONIO'S PIZZERIA</t>
  </si>
  <si>
    <t>114 Sumner Ave</t>
  </si>
  <si>
    <t>FSV9698</t>
  </si>
  <si>
    <t>ANTONIO'S RESTAURANT OF STAMFORD INC</t>
  </si>
  <si>
    <t>405 W Main St Ste 1</t>
  </si>
  <si>
    <t>FSV9699</t>
  </si>
  <si>
    <t>ANTONIOS PIZZA &amp; PASTA</t>
  </si>
  <si>
    <t>5120 S College Rd Ste 122</t>
  </si>
  <si>
    <t>FSV9700</t>
  </si>
  <si>
    <t>ANTONIOUS DONUTS &amp; PIZZA</t>
  </si>
  <si>
    <t>10971 Magnolia Ave</t>
  </si>
  <si>
    <t>FSV9701</t>
  </si>
  <si>
    <t>ANTONIS ITALIAN CAFE</t>
  </si>
  <si>
    <t>1118a Coolidge Blvd Ste A</t>
  </si>
  <si>
    <t>FSV9702</t>
  </si>
  <si>
    <t>ANTOON PROPERTIES INC</t>
  </si>
  <si>
    <t>1001 Macarthur Dr</t>
  </si>
  <si>
    <t>FSV9703</t>
  </si>
  <si>
    <t>7100 Westbank Expy</t>
  </si>
  <si>
    <t>FSV9704</t>
  </si>
  <si>
    <t>ANTOON VENTURES INC</t>
  </si>
  <si>
    <t>5300 Bayou Rapides Rd</t>
  </si>
  <si>
    <t>24.130000</t>
  </si>
  <si>
    <t>FSV9705</t>
  </si>
  <si>
    <t>ANTS IN THE PANTS, LLC</t>
  </si>
  <si>
    <t>56 Church St</t>
  </si>
  <si>
    <t>FSV9706</t>
  </si>
  <si>
    <t>ANTUNEC, AGDALENO</t>
  </si>
  <si>
    <t>2246 S Grand Ave</t>
  </si>
  <si>
    <t>FSV9707</t>
  </si>
  <si>
    <t>ANUP &amp; ANISH INC</t>
  </si>
  <si>
    <t>35171 Grand River Ave</t>
  </si>
  <si>
    <t>9.380000</t>
  </si>
  <si>
    <t>FSV9708</t>
  </si>
  <si>
    <t>ANW ENTERPRISES, INC.</t>
  </si>
  <si>
    <t>206 E Branch St</t>
  </si>
  <si>
    <t>Arroyo Grande</t>
  </si>
  <si>
    <t>FSV9709</t>
  </si>
  <si>
    <t>ANY OCCASION CATERING</t>
  </si>
  <si>
    <t>3615 W Walnut Ave</t>
  </si>
  <si>
    <t>FSV9710</t>
  </si>
  <si>
    <t>ANZ SUBWAY INC</t>
  </si>
  <si>
    <t>1375 N State Road 7 Ste H</t>
  </si>
  <si>
    <t>FSV9711</t>
  </si>
  <si>
    <t>ANZALDI INVESTMENTS, INC.</t>
  </si>
  <si>
    <t>5250 Dressler Rd Nw</t>
  </si>
  <si>
    <t>8.700000</t>
  </si>
  <si>
    <t>FSV9712</t>
  </si>
  <si>
    <t>AOC Restaurant</t>
  </si>
  <si>
    <t>314 Bleecker St</t>
  </si>
  <si>
    <t>FSV9713</t>
  </si>
  <si>
    <t>AON ENTERPRISES L.L.C.</t>
  </si>
  <si>
    <t>307 3rd Ave Sw</t>
  </si>
  <si>
    <t>Wht Sphr Spgs</t>
  </si>
  <si>
    <t>Meagher County</t>
  </si>
  <si>
    <t>FSV9714</t>
  </si>
  <si>
    <t>AOYAMA JAPANESE STEAK HOUSE</t>
  </si>
  <si>
    <t>14 Snow Rd</t>
  </si>
  <si>
    <t>Marshfield</t>
  </si>
  <si>
    <t>FSV9715</t>
  </si>
  <si>
    <t>AP &amp; Rp, LLC</t>
  </si>
  <si>
    <t>3222 Nancy Creek Rd</t>
  </si>
  <si>
    <t>FSV9716</t>
  </si>
  <si>
    <t>AP Catering LLC</t>
  </si>
  <si>
    <t>1848 Valley St</t>
  </si>
  <si>
    <t>FSV9717</t>
  </si>
  <si>
    <t>AP Creative Cafe</t>
  </si>
  <si>
    <t>420 Troutman St</t>
  </si>
  <si>
    <t>FSV9718</t>
  </si>
  <si>
    <t>AP Deli</t>
  </si>
  <si>
    <t>254 Merrick Rd</t>
  </si>
  <si>
    <t>FSV9719</t>
  </si>
  <si>
    <t>502 E 47th St</t>
  </si>
  <si>
    <t>FSV9720</t>
  </si>
  <si>
    <t>AP Hospitality, Inc.</t>
  </si>
  <si>
    <t>206 N Millard St</t>
  </si>
  <si>
    <t>FSV9721</t>
  </si>
  <si>
    <t>AP LLC DBA CJ Drive In</t>
  </si>
  <si>
    <t>2706 N Highlands Blvd</t>
  </si>
  <si>
    <t>FSV9722</t>
  </si>
  <si>
    <t>AP Martinelli LLC</t>
  </si>
  <si>
    <t>1260 State Route 28</t>
  </si>
  <si>
    <t>FSV9723</t>
  </si>
  <si>
    <t>AP Paniagua Deli Grocery Corp</t>
  </si>
  <si>
    <t>203 E 115th St</t>
  </si>
  <si>
    <t>FSV9724</t>
  </si>
  <si>
    <t>AP Pizza LLC</t>
  </si>
  <si>
    <t>312 E Jefferson Ave</t>
  </si>
  <si>
    <t>Wildwood</t>
  </si>
  <si>
    <t>FSV9725</t>
  </si>
  <si>
    <t>AP Pizzeria, Inc.</t>
  </si>
  <si>
    <t>168 Great Rd</t>
  </si>
  <si>
    <t>Acton</t>
  </si>
  <si>
    <t>FSV9726</t>
  </si>
  <si>
    <t>AP Subs Inc.</t>
  </si>
  <si>
    <t>655 W Irving Park Rd Ste 3712</t>
  </si>
  <si>
    <t>FSV9727</t>
  </si>
  <si>
    <t>AP Subway Corporation</t>
  </si>
  <si>
    <t>1098 Frederick Blvd</t>
  </si>
  <si>
    <t>FSV9728</t>
  </si>
  <si>
    <t>AP Wings LLC</t>
  </si>
  <si>
    <t>7644 City Line Ave</t>
  </si>
  <si>
    <t>FSV9729</t>
  </si>
  <si>
    <t>APA Financial, Inc.</t>
  </si>
  <si>
    <t>7117 Lake Worth Rd</t>
  </si>
  <si>
    <t>17.450000</t>
  </si>
  <si>
    <t>FSV9730</t>
  </si>
  <si>
    <t>APAYDIN OZKAN</t>
  </si>
  <si>
    <t>307 F St</t>
  </si>
  <si>
    <t>Petaluma</t>
  </si>
  <si>
    <t>FSV9731</t>
  </si>
  <si>
    <t>APC Inc</t>
  </si>
  <si>
    <t>7705 S Tryon St Ste E</t>
  </si>
  <si>
    <t>FSV9732</t>
  </si>
  <si>
    <t>APD Bbq, LLC</t>
  </si>
  <si>
    <t>4361 Cedar Lake Dr</t>
  </si>
  <si>
    <t>FSV9733</t>
  </si>
  <si>
    <t>APD Cafe</t>
  </si>
  <si>
    <t>200 Se 3rd Ave</t>
  </si>
  <si>
    <t>FSV9734</t>
  </si>
  <si>
    <t>APEX FOOD, INC.</t>
  </si>
  <si>
    <t>1972 Hillhurst Ave</t>
  </si>
  <si>
    <t>FSV9735</t>
  </si>
  <si>
    <t>API Deli, Inc.</t>
  </si>
  <si>
    <t>358 Mcgough Way</t>
  </si>
  <si>
    <t>Trafford</t>
  </si>
  <si>
    <t>FSV9736</t>
  </si>
  <si>
    <t>API Restaurant Corp.</t>
  </si>
  <si>
    <t>224 W 51st St</t>
  </si>
  <si>
    <t>FSV9737</t>
  </si>
  <si>
    <t>APL Cafes, Inc.</t>
  </si>
  <si>
    <t>1169 Commerce Center Dr</t>
  </si>
  <si>
    <t>FSV9738</t>
  </si>
  <si>
    <t>APL Restaurant Company LLC</t>
  </si>
  <si>
    <t>1680 Vine St</t>
  </si>
  <si>
    <t>FSV9739</t>
  </si>
  <si>
    <t>APLIN HOLDINGS INC</t>
  </si>
  <si>
    <t>160 Commonwealth Ave L11</t>
  </si>
  <si>
    <t>12.870000</t>
  </si>
  <si>
    <t>FSV9740</t>
  </si>
  <si>
    <t>APM Food Services Inc.</t>
  </si>
  <si>
    <t>13999 Old Blanco Rd Apt 1614</t>
  </si>
  <si>
    <t>FSV9741</t>
  </si>
  <si>
    <t>APM Restaurants Inc</t>
  </si>
  <si>
    <t>999 E Tahquitz Canyon Way</t>
  </si>
  <si>
    <t>FSV9742</t>
  </si>
  <si>
    <t>APNA DONUTS LLC</t>
  </si>
  <si>
    <t>11121 York Rd</t>
  </si>
  <si>
    <t>FSV9743</t>
  </si>
  <si>
    <t>APOLLO COFFEE &amp; BAKERY INC</t>
  </si>
  <si>
    <t>250 96th St</t>
  </si>
  <si>
    <t>FSV9744</t>
  </si>
  <si>
    <t>APOLLO LOCO</t>
  </si>
  <si>
    <t>101 S Harbor Blvd</t>
  </si>
  <si>
    <t>FSV9745</t>
  </si>
  <si>
    <t>APOLLO PIZZA AND PASTA HOUSE</t>
  </si>
  <si>
    <t>775 Hopmeadow St</t>
  </si>
  <si>
    <t>Simsbury</t>
  </si>
  <si>
    <t>FSV9746</t>
  </si>
  <si>
    <t>APOLLONIA RESTAURANT LLC</t>
  </si>
  <si>
    <t>8235 Cooper Creek Blvd</t>
  </si>
  <si>
    <t>FSV9747</t>
  </si>
  <si>
    <t>APOPKA ON FIRE LLC</t>
  </si>
  <si>
    <t>1608 W Orange Blossom Trl</t>
  </si>
  <si>
    <t>FSV9748</t>
  </si>
  <si>
    <t>APP'S RESTAURANT INC</t>
  </si>
  <si>
    <t>283 Captain Thomas Blvd</t>
  </si>
  <si>
    <t>FSV9749</t>
  </si>
  <si>
    <t>APPLE CORE CAFE</t>
  </si>
  <si>
    <t>3111 Michigan Ave W</t>
  </si>
  <si>
    <t>FSV9750</t>
  </si>
  <si>
    <t>APPLE DUMPLIN', LTD</t>
  </si>
  <si>
    <t>261 E Main St</t>
  </si>
  <si>
    <t>FSV9751</t>
  </si>
  <si>
    <t>APPLE JACKS RESTAURANT</t>
  </si>
  <si>
    <t>104572 Valley Blvd</t>
  </si>
  <si>
    <t>FSV9752</t>
  </si>
  <si>
    <t>APPLE OF NORTH ALABAMA INC</t>
  </si>
  <si>
    <t>207 Collier Dr</t>
  </si>
  <si>
    <t>Sevierville</t>
  </si>
  <si>
    <t>FSV9753</t>
  </si>
  <si>
    <t>APPLE OF THE EYE KEEPSAKE CAFE</t>
  </si>
  <si>
    <t>7144 Nova Scotia Dr</t>
  </si>
  <si>
    <t>FSV9754</t>
  </si>
  <si>
    <t>APPLE-RIO MANAGEMENT COMPANY, INC.</t>
  </si>
  <si>
    <t>1039 W Tunnel Blvd</t>
  </si>
  <si>
    <t>12.900000</t>
  </si>
  <si>
    <t>FSV9755</t>
  </si>
  <si>
    <t>1421 Riverstone Pkwy</t>
  </si>
  <si>
    <t>FSV9756</t>
  </si>
  <si>
    <t>150 Williamson Blvd</t>
  </si>
  <si>
    <t>FSV9757</t>
  </si>
  <si>
    <t>1705 Browns Bridge Rd</t>
  </si>
  <si>
    <t>FSV9758</t>
  </si>
  <si>
    <t>2226 W Broad St</t>
  </si>
  <si>
    <t>158.700000</t>
  </si>
  <si>
    <t>195.040000</t>
  </si>
  <si>
    <t>FSV9759</t>
  </si>
  <si>
    <t>475 Franklin Gtwy Se</t>
  </si>
  <si>
    <t>FSV9760</t>
  </si>
  <si>
    <t>655 Duluth Hwy</t>
  </si>
  <si>
    <t>FSV9761</t>
  </si>
  <si>
    <t>826 Turner Mccall Blvd Sw</t>
  </si>
  <si>
    <t>FSV9762</t>
  </si>
  <si>
    <t>APPLEBEE'S</t>
  </si>
  <si>
    <t>100 Valley Dr</t>
  </si>
  <si>
    <t>Perry</t>
  </si>
  <si>
    <t>FSV9763</t>
  </si>
  <si>
    <t>1008 Highway 53 East Se</t>
  </si>
  <si>
    <t>Gordon County</t>
  </si>
  <si>
    <t>FSV9764</t>
  </si>
  <si>
    <t>10501 Garden Dr</t>
  </si>
  <si>
    <t>10.770000</t>
  </si>
  <si>
    <t>FSV9765</t>
  </si>
  <si>
    <t>1102 Route 73</t>
  </si>
  <si>
    <t>12.100000</t>
  </si>
  <si>
    <t>FSV9766</t>
  </si>
  <si>
    <t>13301 Middlebelt Rd</t>
  </si>
  <si>
    <t>FSV9767</t>
  </si>
  <si>
    <t>13351 State Road 535</t>
  </si>
  <si>
    <t>FSV9768</t>
  </si>
  <si>
    <t>139 Flatbush Ave Ste B12</t>
  </si>
  <si>
    <t>11.850000</t>
  </si>
  <si>
    <t>FSV9769</t>
  </si>
  <si>
    <t>15802 W Interstate 10</t>
  </si>
  <si>
    <t>9.170000</t>
  </si>
  <si>
    <t>FSV9770</t>
  </si>
  <si>
    <t>160 Tanger Outlets Blvd</t>
  </si>
  <si>
    <t>Pooler</t>
  </si>
  <si>
    <t>FSV9771</t>
  </si>
  <si>
    <t>1665 Sunset Dr</t>
  </si>
  <si>
    <t>12.110000</t>
  </si>
  <si>
    <t>FSV9772</t>
  </si>
  <si>
    <t>2007 State Route 35 Ste 5</t>
  </si>
  <si>
    <t>Wall Township</t>
  </si>
  <si>
    <t>FSV9773</t>
  </si>
  <si>
    <t>220 Antelope Blvd</t>
  </si>
  <si>
    <t>FSV9774</t>
  </si>
  <si>
    <t>2400 N Woodlawn Blvd Ste 230</t>
  </si>
  <si>
    <t>FSV9775</t>
  </si>
  <si>
    <t>300 Skywatch Dr</t>
  </si>
  <si>
    <t>13.520000</t>
  </si>
  <si>
    <t>FSV9776</t>
  </si>
  <si>
    <t>390 W Allen St</t>
  </si>
  <si>
    <t>FSV9777</t>
  </si>
  <si>
    <t>4705 Us Highway 80 E</t>
  </si>
  <si>
    <t>FSV9778</t>
  </si>
  <si>
    <t>4801 Mcknight Rd</t>
  </si>
  <si>
    <t>11.690000</t>
  </si>
  <si>
    <t>FSV9779</t>
  </si>
  <si>
    <t>5400 W Saginaw Hwy</t>
  </si>
  <si>
    <t>13.750000</t>
  </si>
  <si>
    <t>FSV9780</t>
  </si>
  <si>
    <t>5561 Westchester Woods Blvd</t>
  </si>
  <si>
    <t>13.250000</t>
  </si>
  <si>
    <t>FSV9781</t>
  </si>
  <si>
    <t>5916 Holly Ave Ne</t>
  </si>
  <si>
    <t>FSV9782</t>
  </si>
  <si>
    <t>615 S Greenville West Dr</t>
  </si>
  <si>
    <t>FSV9783</t>
  </si>
  <si>
    <t>8472 Us Highway 51 N</t>
  </si>
  <si>
    <t>Millington</t>
  </si>
  <si>
    <t>FSV9784</t>
  </si>
  <si>
    <t>8565 Winton Rd</t>
  </si>
  <si>
    <t>13.080000</t>
  </si>
  <si>
    <t>FSV9785</t>
  </si>
  <si>
    <t>901 Ridgewalk Pkwy</t>
  </si>
  <si>
    <t>FSV9786</t>
  </si>
  <si>
    <t>APPLEBEE'S BAR AND GRILL</t>
  </si>
  <si>
    <t>820 N Bridge St</t>
  </si>
  <si>
    <t>FSV9787</t>
  </si>
  <si>
    <t>APPLEBEE'S FUNDING LLC</t>
  </si>
  <si>
    <t>450 N Brand Blvd Fl 7</t>
  </si>
  <si>
    <t>FSV9788</t>
  </si>
  <si>
    <t>APPLEBEE'S GRILL &amp; BAR</t>
  </si>
  <si>
    <t>221 Vandemark Rd</t>
  </si>
  <si>
    <t>FSV9789</t>
  </si>
  <si>
    <t>APPLEBEE'S GRILL &amp; BAR INC</t>
  </si>
  <si>
    <t>1500 Macarthur Dr</t>
  </si>
  <si>
    <t>23.750000</t>
  </si>
  <si>
    <t>FSV9790</t>
  </si>
  <si>
    <t>APPLEBEE'S GRILL AND BAR</t>
  </si>
  <si>
    <t>711 Evesham Ave</t>
  </si>
  <si>
    <t>11.990000</t>
  </si>
  <si>
    <t>FSV9791</t>
  </si>
  <si>
    <t>APPLEBEE'S INTERNATIONAL, INC</t>
  </si>
  <si>
    <t>10391 Corkscrew Commons Dr</t>
  </si>
  <si>
    <t>16.660000</t>
  </si>
  <si>
    <t>FSV9792</t>
  </si>
  <si>
    <t>APPLEBEE'S INTERNATIONAL, INC.</t>
  </si>
  <si>
    <t>1761 Sharkey Way</t>
  </si>
  <si>
    <t>70.380000</t>
  </si>
  <si>
    <t>FSV9793</t>
  </si>
  <si>
    <t>APPLEBEE'S NEIGHBORHOOD GRILL</t>
  </si>
  <si>
    <t>1803 Eastwest Pkwy</t>
  </si>
  <si>
    <t>FSV9794</t>
  </si>
  <si>
    <t>249 E Main St Ste 101</t>
  </si>
  <si>
    <t>10.480000</t>
  </si>
  <si>
    <t>FSV9795</t>
  </si>
  <si>
    <t>6706 Forest Hill Blvd</t>
  </si>
  <si>
    <t>FSV9796</t>
  </si>
  <si>
    <t>APPLEBEE'S NEIGHBORHOOD GRILL &amp; BAR</t>
  </si>
  <si>
    <t>2160 Haines Ave</t>
  </si>
  <si>
    <t>28.250000</t>
  </si>
  <si>
    <t>FSV9797</t>
  </si>
  <si>
    <t>2802 N Broadway St</t>
  </si>
  <si>
    <t>16.000000</t>
  </si>
  <si>
    <t>FSV9798</t>
  </si>
  <si>
    <t>3000 Dial Dr</t>
  </si>
  <si>
    <t>17.140000</t>
  </si>
  <si>
    <t>FSV9799</t>
  </si>
  <si>
    <t>6727 Tara Blvd</t>
  </si>
  <si>
    <t>35.600000</t>
  </si>
  <si>
    <t>FSV9800</t>
  </si>
  <si>
    <t>APPLEBEE'S NEIGHBORHOOD GRILL AND BAR</t>
  </si>
  <si>
    <t>377 N Citrus Ave</t>
  </si>
  <si>
    <t>12.910000</t>
  </si>
  <si>
    <t>FSV9801</t>
  </si>
  <si>
    <t>APPLEBEE'S NEIGHORHOOD GRILL &amp; BAR</t>
  </si>
  <si>
    <t>3145 Middle Country Rd</t>
  </si>
  <si>
    <t>29.000000</t>
  </si>
  <si>
    <t>FSV9802</t>
  </si>
  <si>
    <t>APPLEBEE'S OF SOUTH MICHIGAN</t>
  </si>
  <si>
    <t>3450 Alaiedon Pkwy Ste 130</t>
  </si>
  <si>
    <t>FSV9803</t>
  </si>
  <si>
    <t>APPLEBEES BAIT SHOP</t>
  </si>
  <si>
    <t>2956 N State Route 178</t>
  </si>
  <si>
    <t>FSV9804</t>
  </si>
  <si>
    <t>APPLEBEES INTERNATIONAL INC</t>
  </si>
  <si>
    <t>1243 M 89</t>
  </si>
  <si>
    <t>12.780000</t>
  </si>
  <si>
    <t>FSV9805</t>
  </si>
  <si>
    <t>2601 E Broadway</t>
  </si>
  <si>
    <t>13.920000</t>
  </si>
  <si>
    <t>FSV9806</t>
  </si>
  <si>
    <t>3501 N Main St</t>
  </si>
  <si>
    <t>FSV9807</t>
  </si>
  <si>
    <t>APPLEBEES NEIBORHOOD BAR</t>
  </si>
  <si>
    <t>3953 W Sunset Ave</t>
  </si>
  <si>
    <t>Springdale</t>
  </si>
  <si>
    <t>FSV9808</t>
  </si>
  <si>
    <t>APPLEBEES NEIGHBORHOOD BAR GRILL</t>
  </si>
  <si>
    <t>2201 Nostrand Ave</t>
  </si>
  <si>
    <t>FSV9809</t>
  </si>
  <si>
    <t>APPLEBEES NEIGHBORHOOD GRILL</t>
  </si>
  <si>
    <t>2513 Airport Thruway</t>
  </si>
  <si>
    <t>13.140000</t>
  </si>
  <si>
    <t>FSV9810</t>
  </si>
  <si>
    <t>4760 S Broadway Ave</t>
  </si>
  <si>
    <t>FSV9811</t>
  </si>
  <si>
    <t>50 Biddeford Gateway Ctr</t>
  </si>
  <si>
    <t>9.430000</t>
  </si>
  <si>
    <t>FSV9812</t>
  </si>
  <si>
    <t>APPLEBEES NEIGHBORHOOD GRILL &amp; BAR</t>
  </si>
  <si>
    <t>1006 State Route 36</t>
  </si>
  <si>
    <t>Hornell</t>
  </si>
  <si>
    <t>15.710000</t>
  </si>
  <si>
    <t>FSV9813</t>
  </si>
  <si>
    <t>2500 4th St Sw</t>
  </si>
  <si>
    <t>Bremer County</t>
  </si>
  <si>
    <t>FSV9814</t>
  </si>
  <si>
    <t>5082 Airport Pulling Rd N</t>
  </si>
  <si>
    <t>26.760000</t>
  </si>
  <si>
    <t>FSV9815</t>
  </si>
  <si>
    <t>6818 Rogers Ave</t>
  </si>
  <si>
    <t>15.880000</t>
  </si>
  <si>
    <t>FSV9816</t>
  </si>
  <si>
    <t>APPLEBEES NEIGHBORHOOD GRILL AND BAR</t>
  </si>
  <si>
    <t>904 Great East Plz</t>
  </si>
  <si>
    <t>FSV9817</t>
  </si>
  <si>
    <t>APPLEBEES NEIGHBORHOOD GRILL BAR</t>
  </si>
  <si>
    <t>4300 Green Mount Crossing Dr</t>
  </si>
  <si>
    <t>Campbell Hill</t>
  </si>
  <si>
    <t>FSV9818</t>
  </si>
  <si>
    <t>740 S 24th St W</t>
  </si>
  <si>
    <t>12.600000</t>
  </si>
  <si>
    <t>FSV9819</t>
  </si>
  <si>
    <t>APPLEBLEE'S INC</t>
  </si>
  <si>
    <t>7 Pearl Ct Ste F</t>
  </si>
  <si>
    <t>Allendale</t>
  </si>
  <si>
    <t>28.180000</t>
  </si>
  <si>
    <t>FSV9820</t>
  </si>
  <si>
    <t>APPLEGATE RESTAURANTS INC</t>
  </si>
  <si>
    <t>180 Gazely Bridge Ln</t>
  </si>
  <si>
    <t>Canyonville</t>
  </si>
  <si>
    <t>FSV9821</t>
  </si>
  <si>
    <t>2710 S 6th St</t>
  </si>
  <si>
    <t>Klamath Falls</t>
  </si>
  <si>
    <t>Klamath County</t>
  </si>
  <si>
    <t>FSV9822</t>
  </si>
  <si>
    <t>APPLETREE CAFE</t>
  </si>
  <si>
    <t>2934 Cypress St</t>
  </si>
  <si>
    <t>FSV9823</t>
  </si>
  <si>
    <t>APPOMATTOX HOSPITALITY</t>
  </si>
  <si>
    <t>250 Oakley Ave</t>
  </si>
  <si>
    <t>Appomattox</t>
  </si>
  <si>
    <t>Appomattox County</t>
  </si>
  <si>
    <t>FSV9824</t>
  </si>
  <si>
    <t>APRIL LUTZ</t>
  </si>
  <si>
    <t>720 Winnetka Ave N</t>
  </si>
  <si>
    <t>FSV9825</t>
  </si>
  <si>
    <t>APRIL M OGNIBENE</t>
  </si>
  <si>
    <t>38973 N Lewis Ave</t>
  </si>
  <si>
    <t>Beach Park</t>
  </si>
  <si>
    <t>FSV9826</t>
  </si>
  <si>
    <t>APRIL NELSON</t>
  </si>
  <si>
    <t>9197 Kiefer Blvd Ste A</t>
  </si>
  <si>
    <t>FSV9827</t>
  </si>
  <si>
    <t>APS Central Kitchen</t>
  </si>
  <si>
    <t>912 Oak St Se</t>
  </si>
  <si>
    <t>FSV9828</t>
  </si>
  <si>
    <t>APS Subs LLC</t>
  </si>
  <si>
    <t>1612 Jamestown Ave</t>
  </si>
  <si>
    <t>FSV9829</t>
  </si>
  <si>
    <t>APSARA ASIAN RESTAURANT INC</t>
  </si>
  <si>
    <t>716 Public St</t>
  </si>
  <si>
    <t>FSV9830</t>
  </si>
  <si>
    <t>APT 2</t>
  </si>
  <si>
    <t>800 S Geyer Rd</t>
  </si>
  <si>
    <t>FSV9831</t>
  </si>
  <si>
    <t>AQL LYNKS INC</t>
  </si>
  <si>
    <t>4949 W Slauson Ave # A3</t>
  </si>
  <si>
    <t>FSV9832</t>
  </si>
  <si>
    <t>AQUA PAZZA LLC</t>
  </si>
  <si>
    <t>183 Glenridge Ave</t>
  </si>
  <si>
    <t>FSV9833</t>
  </si>
  <si>
    <t>AQUA VIDA, LLC</t>
  </si>
  <si>
    <t>464 Investors Pl Ste 102</t>
  </si>
  <si>
    <t>FSV9834</t>
  </si>
  <si>
    <t>AQUARIUS, INC.</t>
  </si>
  <si>
    <t>1217 State St</t>
  </si>
  <si>
    <t>FSV9835</t>
  </si>
  <si>
    <t>AR Enterprises LLC</t>
  </si>
  <si>
    <t>7061 Clairemont Mesa Blvd Ste 213</t>
  </si>
  <si>
    <t>FSV9836</t>
  </si>
  <si>
    <t>AR Food Concept LLC</t>
  </si>
  <si>
    <t>258 Main St</t>
  </si>
  <si>
    <t>FSV9837</t>
  </si>
  <si>
    <t>AR Foods LLC</t>
  </si>
  <si>
    <t>8522 Tindal Springs Dr</t>
  </si>
  <si>
    <t>Montgomery Village</t>
  </si>
  <si>
    <t>FSV9838</t>
  </si>
  <si>
    <t>AR Fresh Mex, Inc.</t>
  </si>
  <si>
    <t>7409 Alcoa Rd Ste 7</t>
  </si>
  <si>
    <t>FSV9839</t>
  </si>
  <si>
    <t>AR Hibachi</t>
  </si>
  <si>
    <t>110 S Rockwood Dr</t>
  </si>
  <si>
    <t>Cabot</t>
  </si>
  <si>
    <t>FSV9840</t>
  </si>
  <si>
    <t>AR KING 22</t>
  </si>
  <si>
    <t>6101 Fernleigh Blvd</t>
  </si>
  <si>
    <t>FSV9841</t>
  </si>
  <si>
    <t>AR Pizza Inc</t>
  </si>
  <si>
    <t>33600 Alvarado Niles Rd</t>
  </si>
  <si>
    <t>FSV9842</t>
  </si>
  <si>
    <t>74 Pondview Ln</t>
  </si>
  <si>
    <t>FSV9843</t>
  </si>
  <si>
    <t>AR Pretzels, LLC</t>
  </si>
  <si>
    <t>4818 N Hills Blvd</t>
  </si>
  <si>
    <t>FSV9844</t>
  </si>
  <si>
    <t>AR RUHLAND INC</t>
  </si>
  <si>
    <t>217 E Norris Dr</t>
  </si>
  <si>
    <t>FSV9845</t>
  </si>
  <si>
    <t>AR Restaurants Inc</t>
  </si>
  <si>
    <t>1514 N Belt Line Rd</t>
  </si>
  <si>
    <t>FSV9846</t>
  </si>
  <si>
    <t>3881 N 42nd Ter</t>
  </si>
  <si>
    <t>FSV9847</t>
  </si>
  <si>
    <t>AR S Banquet Hall Ruthie</t>
  </si>
  <si>
    <t>3404 New Castle Rd</t>
  </si>
  <si>
    <t>Lowellville</t>
  </si>
  <si>
    <t>FSV9848</t>
  </si>
  <si>
    <t>ARA Lebanese Grill LLC</t>
  </si>
  <si>
    <t>997 W San Marcos Blvd Ste 107</t>
  </si>
  <si>
    <t>FSV9849</t>
  </si>
  <si>
    <t>ARA Narc Food Service Barton</t>
  </si>
  <si>
    <t>400 Atlantic Christian Col Dr Ne</t>
  </si>
  <si>
    <t>Wilson</t>
  </si>
  <si>
    <t>FSV9850</t>
  </si>
  <si>
    <t>ARA Restaurant</t>
  </si>
  <si>
    <t>6159 Sw Murray Blvd</t>
  </si>
  <si>
    <t>FSV9851</t>
  </si>
  <si>
    <t>ARA Services Mass Hospital School</t>
  </si>
  <si>
    <t>3 Randolph St</t>
  </si>
  <si>
    <t>FSV9852</t>
  </si>
  <si>
    <t>ARA Sports LLC</t>
  </si>
  <si>
    <t>1909 Woodside Ln</t>
  </si>
  <si>
    <t>FSV9853</t>
  </si>
  <si>
    <t>ARA Sushi &amp; Grill Inc.</t>
  </si>
  <si>
    <t>2144 Clintonville St</t>
  </si>
  <si>
    <t>Whitestone</t>
  </si>
  <si>
    <t>FSV9854</t>
  </si>
  <si>
    <t>ARADA, LLC</t>
  </si>
  <si>
    <t>9 N 17th St</t>
  </si>
  <si>
    <t>FSV9855</t>
  </si>
  <si>
    <t>ARAMARK</t>
  </si>
  <si>
    <t>1001 Cherry Blossom Way</t>
  </si>
  <si>
    <t>FSV9856</t>
  </si>
  <si>
    <t>33 3rd Ave</t>
  </si>
  <si>
    <t>FSV9857</t>
  </si>
  <si>
    <t>ARAMINGO OPERATING GROUP, INC.</t>
  </si>
  <si>
    <t>3400 Aramingo Ave Ste 22</t>
  </si>
  <si>
    <t>14.820000</t>
  </si>
  <si>
    <t>FSV9858</t>
  </si>
  <si>
    <t>ARANA LLC</t>
  </si>
  <si>
    <t>5704 Richmond Ave</t>
  </si>
  <si>
    <t>FSV9859</t>
  </si>
  <si>
    <t>ARAR CORP</t>
  </si>
  <si>
    <t>3701 Nw 79th St</t>
  </si>
  <si>
    <t>FSV9860</t>
  </si>
  <si>
    <t>ARASHI STORM INC.</t>
  </si>
  <si>
    <t>355 Serrano Dr Apt 11c</t>
  </si>
  <si>
    <t>FSV9861</t>
  </si>
  <si>
    <t>ARB Pizza Cafe</t>
  </si>
  <si>
    <t>11050 Moorpark St Apt 6</t>
  </si>
  <si>
    <t>FSV9862</t>
  </si>
  <si>
    <t>ARBOR'S RESTAURANT INC.</t>
  </si>
  <si>
    <t>6060 Warner Ave</t>
  </si>
  <si>
    <t>19.450000</t>
  </si>
  <si>
    <t>FSV9863</t>
  </si>
  <si>
    <t>ARBY ROAST BEEF RESTAURANT</t>
  </si>
  <si>
    <t>1330 George Dieter Dr</t>
  </si>
  <si>
    <t>FSV9864</t>
  </si>
  <si>
    <t>15021 Pacific Ave S</t>
  </si>
  <si>
    <t>FSV9865</t>
  </si>
  <si>
    <t>ARBY S RESTAURANT AGY</t>
  </si>
  <si>
    <t>1539 Madison Ave</t>
  </si>
  <si>
    <t>FSV9866</t>
  </si>
  <si>
    <t>ARBY'S</t>
  </si>
  <si>
    <t>100 Cdc Dr</t>
  </si>
  <si>
    <t>FSV9867</t>
  </si>
  <si>
    <t>100 Lemieur St</t>
  </si>
  <si>
    <t>FSV9868</t>
  </si>
  <si>
    <t>1000 Chopper Cir Spc 146</t>
  </si>
  <si>
    <t>FSV9869</t>
  </si>
  <si>
    <t>1000 Oakvale Rd</t>
  </si>
  <si>
    <t>FSV9870</t>
  </si>
  <si>
    <t>10002 Adventure Way</t>
  </si>
  <si>
    <t>FSV9871</t>
  </si>
  <si>
    <t>101 Sandhill Dr</t>
  </si>
  <si>
    <t>FSV9872</t>
  </si>
  <si>
    <t>101 Vincent Dr</t>
  </si>
  <si>
    <t>FSV9873</t>
  </si>
  <si>
    <t>1019 S Hastings Way</t>
  </si>
  <si>
    <t>FSV9874</t>
  </si>
  <si>
    <t>1020 W Fulton St Ste G</t>
  </si>
  <si>
    <t>Waupaca</t>
  </si>
  <si>
    <t>Waupaca County</t>
  </si>
  <si>
    <t>FSV9875</t>
  </si>
  <si>
    <t>10200 Two Notch Rd</t>
  </si>
  <si>
    <t>FSV9876</t>
  </si>
  <si>
    <t>10300 Little Patuxent Pkwy Ste 1680</t>
  </si>
  <si>
    <t>FSV9877</t>
  </si>
  <si>
    <t>10320 Baltimore St Ne</t>
  </si>
  <si>
    <t>Blaine</t>
  </si>
  <si>
    <t>FSV9878</t>
  </si>
  <si>
    <t>1050 Highway 20</t>
  </si>
  <si>
    <t>FSV9879</t>
  </si>
  <si>
    <t>107 Crossings Mall Rd</t>
  </si>
  <si>
    <t>Elkview</t>
  </si>
  <si>
    <t>FSV9880</t>
  </si>
  <si>
    <t>10704 Dixie Hwy</t>
  </si>
  <si>
    <t>FSV9881</t>
  </si>
  <si>
    <t>11 W Northbrook Dr</t>
  </si>
  <si>
    <t>Dwight</t>
  </si>
  <si>
    <t>FSV9882</t>
  </si>
  <si>
    <t>110 Riverpoint Dr</t>
  </si>
  <si>
    <t>FSV9883</t>
  </si>
  <si>
    <t>110 W Ray Fine Blvd</t>
  </si>
  <si>
    <t>Roland</t>
  </si>
  <si>
    <t>FSV9884</t>
  </si>
  <si>
    <t>11017 S Cicero Ave</t>
  </si>
  <si>
    <t>FSV9885</t>
  </si>
  <si>
    <t>1114 E Broad Ave</t>
  </si>
  <si>
    <t>Rockingham</t>
  </si>
  <si>
    <t>FSV9886</t>
  </si>
  <si>
    <t>1120 E Stuart Dr</t>
  </si>
  <si>
    <t>Galax</t>
  </si>
  <si>
    <t>Galax city</t>
  </si>
  <si>
    <t>FSV9887</t>
  </si>
  <si>
    <t>113 Will Garrett Rd</t>
  </si>
  <si>
    <t>Toomsuba</t>
  </si>
  <si>
    <t>FSV9888</t>
  </si>
  <si>
    <t>1137 S 11th St</t>
  </si>
  <si>
    <t>FSV9889</t>
  </si>
  <si>
    <t>11419 E 21st St N Unit 7944</t>
  </si>
  <si>
    <t>FSV9890</t>
  </si>
  <si>
    <t>11459 Sw 61st Way</t>
  </si>
  <si>
    <t>FSV9891</t>
  </si>
  <si>
    <t>1153 S 100 W</t>
  </si>
  <si>
    <t>FSV9892</t>
  </si>
  <si>
    <t>11570 Gulf Fwy</t>
  </si>
  <si>
    <t>FSV9893</t>
  </si>
  <si>
    <t>116 Matlack St</t>
  </si>
  <si>
    <t>Bourbon County</t>
  </si>
  <si>
    <t>FSV9894</t>
  </si>
  <si>
    <t>116 N Point Dr</t>
  </si>
  <si>
    <t>Mount Orab</t>
  </si>
  <si>
    <t>FSV9895</t>
  </si>
  <si>
    <t>11716 Old Glenn Hwy</t>
  </si>
  <si>
    <t>FSV9896</t>
  </si>
  <si>
    <t>11851 Us 70 Business Hwy W</t>
  </si>
  <si>
    <t>FSV9897</t>
  </si>
  <si>
    <t>119 E Baseline Rd</t>
  </si>
  <si>
    <t>FSV9898</t>
  </si>
  <si>
    <t>1200 W Wendover Blvd</t>
  </si>
  <si>
    <t>Wendover</t>
  </si>
  <si>
    <t>FSV9899</t>
  </si>
  <si>
    <t>1201 E Del Mar Blvd</t>
  </si>
  <si>
    <t>FSV9900</t>
  </si>
  <si>
    <t>1202 N Saint Augustine Rd</t>
  </si>
  <si>
    <t>FSV9901</t>
  </si>
  <si>
    <t>1211 S Minnesota Ave</t>
  </si>
  <si>
    <t>Saint Peter</t>
  </si>
  <si>
    <t>Nicollet County</t>
  </si>
  <si>
    <t>FSV9902</t>
  </si>
  <si>
    <t>12229 Greenville Hwy</t>
  </si>
  <si>
    <t>Lyman</t>
  </si>
  <si>
    <t>FSV9903</t>
  </si>
  <si>
    <t>1225 Ne Coronado Dr</t>
  </si>
  <si>
    <t>FSV9904</t>
  </si>
  <si>
    <t>124 Hospitality Ln</t>
  </si>
  <si>
    <t>FSV9905</t>
  </si>
  <si>
    <t>1240 Homestead Rd N</t>
  </si>
  <si>
    <t>FSV9906</t>
  </si>
  <si>
    <t>1245 W Colton Ave</t>
  </si>
  <si>
    <t>FSV9907</t>
  </si>
  <si>
    <t>1250 W State Road 32</t>
  </si>
  <si>
    <t>FSV9908</t>
  </si>
  <si>
    <t>12532 Us Route 60</t>
  </si>
  <si>
    <t>FSV9909</t>
  </si>
  <si>
    <t>12763 Rockside Rd</t>
  </si>
  <si>
    <t>5.990000</t>
  </si>
  <si>
    <t>FSV9910</t>
  </si>
  <si>
    <t>12901 W Sunrise Blvd</t>
  </si>
  <si>
    <t>FSV9911</t>
  </si>
  <si>
    <t>1299 E Foothill Blvd</t>
  </si>
  <si>
    <t>FSV9912</t>
  </si>
  <si>
    <t>1300 Burke Rd</t>
  </si>
  <si>
    <t>Saint Matthews</t>
  </si>
  <si>
    <t>FSV9913</t>
  </si>
  <si>
    <t>1300 S Jefferson Ave</t>
  </si>
  <si>
    <t>FSV9914</t>
  </si>
  <si>
    <t>1300 Seaton Ave</t>
  </si>
  <si>
    <t>Greenup</t>
  </si>
  <si>
    <t>Greenup County</t>
  </si>
  <si>
    <t>FSV9915</t>
  </si>
  <si>
    <t>1301 S 12th Ave</t>
  </si>
  <si>
    <t>Virginia</t>
  </si>
  <si>
    <t>FSV9916</t>
  </si>
  <si>
    <t>1305 Airport Rd</t>
  </si>
  <si>
    <t>FSV9917</t>
  </si>
  <si>
    <t>1308 N Lake Dr</t>
  </si>
  <si>
    <t>Prestonsburg</t>
  </si>
  <si>
    <t>FSV9918</t>
  </si>
  <si>
    <t>1310 N Columbia Center Blvd</t>
  </si>
  <si>
    <t>FSV9919</t>
  </si>
  <si>
    <t>1312 S 13th St</t>
  </si>
  <si>
    <t>FSV9920</t>
  </si>
  <si>
    <t>1318 E Lee Hwy</t>
  </si>
  <si>
    <t>FSV9921</t>
  </si>
  <si>
    <t>1331 Green Bay Rd Ste 3</t>
  </si>
  <si>
    <t>FSV9922</t>
  </si>
  <si>
    <t>1333 Edgewood Rd Sw</t>
  </si>
  <si>
    <t>FSV9923</t>
  </si>
  <si>
    <t>1342 Southern Hills Ctr</t>
  </si>
  <si>
    <t>FSV9924</t>
  </si>
  <si>
    <t>1365 Us Highway 42 Ne</t>
  </si>
  <si>
    <t>FSV9925</t>
  </si>
  <si>
    <t>13712 Nwestern Ave</t>
  </si>
  <si>
    <t>Franksville</t>
  </si>
  <si>
    <t>FSV9926</t>
  </si>
  <si>
    <t>1386 Washington Blvd</t>
  </si>
  <si>
    <t>Fort Eustis</t>
  </si>
  <si>
    <t>FSV9927</t>
  </si>
  <si>
    <t>1400 Curtis Bridge Rd</t>
  </si>
  <si>
    <t>FSV9928</t>
  </si>
  <si>
    <t>14035 Airport Rd Ste H</t>
  </si>
  <si>
    <t>FSV9929</t>
  </si>
  <si>
    <t>1411 S Main St</t>
  </si>
  <si>
    <t>FSV9930</t>
  </si>
  <si>
    <t>1417 1st Ave Se</t>
  </si>
  <si>
    <t>FSV9931</t>
  </si>
  <si>
    <t>1420 E North Ave</t>
  </si>
  <si>
    <t>FSV9932</t>
  </si>
  <si>
    <t>1420 S Irby St</t>
  </si>
  <si>
    <t>FSV9933</t>
  </si>
  <si>
    <t>1431 Sandifer Blvd</t>
  </si>
  <si>
    <t>Seneca</t>
  </si>
  <si>
    <t>FSV9934</t>
  </si>
  <si>
    <t>1432 Pearman Dairy Rd</t>
  </si>
  <si>
    <t>FSV9935</t>
  </si>
  <si>
    <t>1438 Liberty Rd Ste 16</t>
  </si>
  <si>
    <t>FSV9936</t>
  </si>
  <si>
    <t>1441 N Perry St</t>
  </si>
  <si>
    <t>FSV9937</t>
  </si>
  <si>
    <t>14420 28th Pl N</t>
  </si>
  <si>
    <t>FSV9938</t>
  </si>
  <si>
    <t>14689 La Paz Dr</t>
  </si>
  <si>
    <t>FSV9939</t>
  </si>
  <si>
    <t>1500 S Willow St</t>
  </si>
  <si>
    <t>FSV9940</t>
  </si>
  <si>
    <t>15021 Metcalf Ave</t>
  </si>
  <si>
    <t>FSV9941</t>
  </si>
  <si>
    <t>1503 Veterans Pkwy</t>
  </si>
  <si>
    <t>FSV9942</t>
  </si>
  <si>
    <t>15065 Edgewood Dr</t>
  </si>
  <si>
    <t>Brainerd</t>
  </si>
  <si>
    <t>FSV9943</t>
  </si>
  <si>
    <t>1510 Sandy Hollow Rd</t>
  </si>
  <si>
    <t>FSV9944</t>
  </si>
  <si>
    <t>1512 N. Covent St</t>
  </si>
  <si>
    <t>Bourbonnais</t>
  </si>
  <si>
    <t>FSV9945</t>
  </si>
  <si>
    <t>1514 W Adams Ave</t>
  </si>
  <si>
    <t>FSV9946</t>
  </si>
  <si>
    <t>1540 Hilliard Rome Rd</t>
  </si>
  <si>
    <t>FSV9947</t>
  </si>
  <si>
    <t>15559 Highway 13 S</t>
  </si>
  <si>
    <t>Hurricane Mills</t>
  </si>
  <si>
    <t>Humphreys County</t>
  </si>
  <si>
    <t>FSV9948</t>
  </si>
  <si>
    <t>1616 W Reynolds St</t>
  </si>
  <si>
    <t>FSV9949</t>
  </si>
  <si>
    <t>1618 Wilson Rd</t>
  </si>
  <si>
    <t>Newberry County</t>
  </si>
  <si>
    <t>FSV9950</t>
  </si>
  <si>
    <t>1623 Bear Creek Pike</t>
  </si>
  <si>
    <t>FSV9951</t>
  </si>
  <si>
    <t>16250 N Ave</t>
  </si>
  <si>
    <t>FSV9952</t>
  </si>
  <si>
    <t>1646 - 1&amp;2 W Katella Ave</t>
  </si>
  <si>
    <t>FSV9953</t>
  </si>
  <si>
    <t>16502 N State Road 63</t>
  </si>
  <si>
    <t>Fountain County</t>
  </si>
  <si>
    <t>FSV9954</t>
  </si>
  <si>
    <t>1666 Market St</t>
  </si>
  <si>
    <t>FSV9955</t>
  </si>
  <si>
    <t>16722 W Grand Pkwy S</t>
  </si>
  <si>
    <t>FSV9956</t>
  </si>
  <si>
    <t>1690 Park Place Blvd</t>
  </si>
  <si>
    <t>FSV9957</t>
  </si>
  <si>
    <t>1700 Timberwood Blvd</t>
  </si>
  <si>
    <t>FSV9958</t>
  </si>
  <si>
    <t>1701 E Markland Ave</t>
  </si>
  <si>
    <t>Kokomo</t>
  </si>
  <si>
    <t>FSV9959</t>
  </si>
  <si>
    <t>1701 Us Highway 22 Ste 101</t>
  </si>
  <si>
    <t>Watchung</t>
  </si>
  <si>
    <t>FSV9960</t>
  </si>
  <si>
    <t>17037 Se 272nd St</t>
  </si>
  <si>
    <t>FSV9961</t>
  </si>
  <si>
    <t>1720 E Sunrise Blvd</t>
  </si>
  <si>
    <t>FSV9962</t>
  </si>
  <si>
    <t>1720 W Thatcher Blvd</t>
  </si>
  <si>
    <t>Safford</t>
  </si>
  <si>
    <t>Graham County</t>
  </si>
  <si>
    <t>FSV9963</t>
  </si>
  <si>
    <t>17220 W Center Rd</t>
  </si>
  <si>
    <t>FSV9964</t>
  </si>
  <si>
    <t>1755 John F Kennedy Rd</t>
  </si>
  <si>
    <t>FSV9965</t>
  </si>
  <si>
    <t>1766 S 2000 W</t>
  </si>
  <si>
    <t>FSV9966</t>
  </si>
  <si>
    <t>1781 S High St</t>
  </si>
  <si>
    <t>FSV9967</t>
  </si>
  <si>
    <t>179 Valley Mall Pkwy</t>
  </si>
  <si>
    <t>East Wenatchee</t>
  </si>
  <si>
    <t>FSV9968</t>
  </si>
  <si>
    <t>1800 N Main St</t>
  </si>
  <si>
    <t>FSV9969</t>
  </si>
  <si>
    <t>1800 State Road 559</t>
  </si>
  <si>
    <t>Polk City</t>
  </si>
  <si>
    <t>4.820000</t>
  </si>
  <si>
    <t>FSV9970</t>
  </si>
  <si>
    <t>1804 Golden Mile Hwy</t>
  </si>
  <si>
    <t>FSV9971</t>
  </si>
  <si>
    <t>1807 Suburban Ave</t>
  </si>
  <si>
    <t>FSV9972</t>
  </si>
  <si>
    <t>1808 E West Maple Rd</t>
  </si>
  <si>
    <t>Walled Lake</t>
  </si>
  <si>
    <t>FSV9973</t>
  </si>
  <si>
    <t>1810 University Ave W</t>
  </si>
  <si>
    <t>FSV9974</t>
  </si>
  <si>
    <t>1817 Riverside Dr</t>
  </si>
  <si>
    <t>FSV9975</t>
  </si>
  <si>
    <t>1830 28th St Sw</t>
  </si>
  <si>
    <t>FSV9976</t>
  </si>
  <si>
    <t>1840 W Main St</t>
  </si>
  <si>
    <t>FSV9977</t>
  </si>
  <si>
    <t>1845 Us Highway 70 Se</t>
  </si>
  <si>
    <t>FSV9978</t>
  </si>
  <si>
    <t>1851 N University Dr</t>
  </si>
  <si>
    <t>FSV9979</t>
  </si>
  <si>
    <t>18735 N 83rd Ave</t>
  </si>
  <si>
    <t>FSV9980</t>
  </si>
  <si>
    <t>1881 W 500 S</t>
  </si>
  <si>
    <t>FSV9981</t>
  </si>
  <si>
    <t>1900 Mountain Rd</t>
  </si>
  <si>
    <t>Tucumcari</t>
  </si>
  <si>
    <t>Quay County</t>
  </si>
  <si>
    <t>FSV9982</t>
  </si>
  <si>
    <t>1911 S Braddock Ave</t>
  </si>
  <si>
    <t>FSV9983</t>
  </si>
  <si>
    <t>1963 Jonesboro Rd</t>
  </si>
  <si>
    <t>FSV9984</t>
  </si>
  <si>
    <t>20 Commerce Dr</t>
  </si>
  <si>
    <t>Milroy</t>
  </si>
  <si>
    <t>Mifflin County</t>
  </si>
  <si>
    <t>FSV9985</t>
  </si>
  <si>
    <t>20 Erie Station Rd</t>
  </si>
  <si>
    <t>West Henrietta</t>
  </si>
  <si>
    <t>FSV9986</t>
  </si>
  <si>
    <t>200 E Cloud Ave</t>
  </si>
  <si>
    <t>FSV9987</t>
  </si>
  <si>
    <t>2000 Sycamore Rd</t>
  </si>
  <si>
    <t>Dekalb</t>
  </si>
  <si>
    <t>FSV9988</t>
  </si>
  <si>
    <t>2001 Sutton Ln</t>
  </si>
  <si>
    <t>Sutton</t>
  </si>
  <si>
    <t>Braxton County</t>
  </si>
  <si>
    <t>FSV9989</t>
  </si>
  <si>
    <t>201 N Stewart St</t>
  </si>
  <si>
    <t>FSV9990</t>
  </si>
  <si>
    <t>201 W 5th St Ste 100</t>
  </si>
  <si>
    <t>FSV9991</t>
  </si>
  <si>
    <t>2020 Sw Highway 484</t>
  </si>
  <si>
    <t>FSV9992</t>
  </si>
  <si>
    <t>2022 Edinboro Rd</t>
  </si>
  <si>
    <t>FSV9993</t>
  </si>
  <si>
    <t>2022 Lincolnway E</t>
  </si>
  <si>
    <t>FSV9994</t>
  </si>
  <si>
    <t>2024 West St</t>
  </si>
  <si>
    <t>FSV9995</t>
  </si>
  <si>
    <t>2034 W Lucas St</t>
  </si>
  <si>
    <t>FSV9996</t>
  </si>
  <si>
    <t>204 Rosser Ave</t>
  </si>
  <si>
    <t>Waynesboro city</t>
  </si>
  <si>
    <t>FSV9997</t>
  </si>
  <si>
    <t>205 Mary Grubbs Hwy</t>
  </si>
  <si>
    <t>Walton</t>
  </si>
  <si>
    <t>FSV9998</t>
  </si>
  <si>
    <t>2058 National Rd</t>
  </si>
  <si>
    <t>FSV9999</t>
  </si>
  <si>
    <t>207 Us Highway 46</t>
  </si>
  <si>
    <t>Rockaway</t>
  </si>
  <si>
    <t>FSV10000</t>
  </si>
  <si>
    <t>208 Stonebrook Pl</t>
  </si>
  <si>
    <t>FSV10001</t>
  </si>
  <si>
    <t>2111 Sw Railroad Ave</t>
  </si>
  <si>
    <t>Tangipahoa Parish</t>
  </si>
  <si>
    <t>FSV10002</t>
  </si>
  <si>
    <t>2120 Old Spartanburg Rd</t>
  </si>
  <si>
    <t>FSV10003</t>
  </si>
  <si>
    <t>2125 5th Ave</t>
  </si>
  <si>
    <t>FSV10004</t>
  </si>
  <si>
    <t>2150 Ne 49th Court Rd</t>
  </si>
  <si>
    <t>FSV10005</t>
  </si>
  <si>
    <t>216 S Sandusky St</t>
  </si>
  <si>
    <t>FSV10006</t>
  </si>
  <si>
    <t>220 E Joyce Blvd</t>
  </si>
  <si>
    <t>FSV10007</t>
  </si>
  <si>
    <t>220 N Maple Ave</t>
  </si>
  <si>
    <t>FSV10008</t>
  </si>
  <si>
    <t>2200 W James St</t>
  </si>
  <si>
    <t>FSV10009</t>
  </si>
  <si>
    <t>22183 Highway 216</t>
  </si>
  <si>
    <t>Mc Calla</t>
  </si>
  <si>
    <t>FSV10010</t>
  </si>
  <si>
    <t>2219 Mentor Ave</t>
  </si>
  <si>
    <t>Painesville</t>
  </si>
  <si>
    <t>FSV10011</t>
  </si>
  <si>
    <t>2238 Arden Way</t>
  </si>
  <si>
    <t>FSV10012</t>
  </si>
  <si>
    <t>224 Arnold Crossroads Ctr</t>
  </si>
  <si>
    <t>FSV10013</t>
  </si>
  <si>
    <t>2249 Lancaster Pike</t>
  </si>
  <si>
    <t>FSV10014</t>
  </si>
  <si>
    <t>225 N 400 W</t>
  </si>
  <si>
    <t>Kaysville</t>
  </si>
  <si>
    <t>FSV10015</t>
  </si>
  <si>
    <t>2251 Noblestown Rd</t>
  </si>
  <si>
    <t>FSV10016</t>
  </si>
  <si>
    <t>227 Pine Lake Ave</t>
  </si>
  <si>
    <t>FSV10017</t>
  </si>
  <si>
    <t>2270 Elkhorn Rd</t>
  </si>
  <si>
    <t>FSV10018</t>
  </si>
  <si>
    <t>22820 Harper Ave</t>
  </si>
  <si>
    <t>FSV10019</t>
  </si>
  <si>
    <t>23073 N Us Highway 27</t>
  </si>
  <si>
    <t>Moore Haven</t>
  </si>
  <si>
    <t>Glades County</t>
  </si>
  <si>
    <t>FSV10020</t>
  </si>
  <si>
    <t>2310 S Neil St</t>
  </si>
  <si>
    <t>FSV10021</t>
  </si>
  <si>
    <t>2315 Salem Church Rd</t>
  </si>
  <si>
    <t>FSV10022</t>
  </si>
  <si>
    <t>2320 Highway 95</t>
  </si>
  <si>
    <t>Bullhead City</t>
  </si>
  <si>
    <t>FSV10023</t>
  </si>
  <si>
    <t>2322 Stockton Rd</t>
  </si>
  <si>
    <t>Pocomoke City</t>
  </si>
  <si>
    <t>FSV10024</t>
  </si>
  <si>
    <t>235 Collins Rd Ne</t>
  </si>
  <si>
    <t>FSV10025</t>
  </si>
  <si>
    <t>23720 Rogers Clark Blvd</t>
  </si>
  <si>
    <t>Ruther Glen</t>
  </si>
  <si>
    <t>FSV10026</t>
  </si>
  <si>
    <t>240 Cumberland Pkwy</t>
  </si>
  <si>
    <t>FSV10027</t>
  </si>
  <si>
    <t>2407 Louisville Ave</t>
  </si>
  <si>
    <t>FSV10028</t>
  </si>
  <si>
    <t>2408 S Range Line Rd</t>
  </si>
  <si>
    <t>FSV10029</t>
  </si>
  <si>
    <t>2411 Gateway Dr</t>
  </si>
  <si>
    <t>FSV10030</t>
  </si>
  <si>
    <t>2417 Taylor Rd</t>
  </si>
  <si>
    <t>FSV10031</t>
  </si>
  <si>
    <t>2455 Columbia Blvd</t>
  </si>
  <si>
    <t>FSV10032</t>
  </si>
  <si>
    <t>24751 John T Reid Pkwy</t>
  </si>
  <si>
    <t>FSV10033</t>
  </si>
  <si>
    <t>2485 Notre Dame Blvd Ste 620</t>
  </si>
  <si>
    <t>FSV10034</t>
  </si>
  <si>
    <t>2490 W Main St</t>
  </si>
  <si>
    <t>FSV10035</t>
  </si>
  <si>
    <t>25 N Redwood Rd</t>
  </si>
  <si>
    <t>FSV10036</t>
  </si>
  <si>
    <t>2509 Alpine Ave Nw</t>
  </si>
  <si>
    <t>FSV10037</t>
  </si>
  <si>
    <t>2601 N 20th Ave</t>
  </si>
  <si>
    <t>FSV10038</t>
  </si>
  <si>
    <t>2614 Union Lake Rd</t>
  </si>
  <si>
    <t>FSV10039</t>
  </si>
  <si>
    <t>2635 Blairs Ferry Rd Ne</t>
  </si>
  <si>
    <t>FSV10040</t>
  </si>
  <si>
    <t>2649 Richmond Rd</t>
  </si>
  <si>
    <t>FSV10041</t>
  </si>
  <si>
    <t>26505 Jones Loop Rd</t>
  </si>
  <si>
    <t>Punta Gorda</t>
  </si>
  <si>
    <t>FSV10042</t>
  </si>
  <si>
    <t>2741 Papermill Rd</t>
  </si>
  <si>
    <t>FSV10043</t>
  </si>
  <si>
    <t>280 Grant Smith Rd</t>
  </si>
  <si>
    <t>FSV10044</t>
  </si>
  <si>
    <t>2811 Highway 62 E</t>
  </si>
  <si>
    <t>FSV10045</t>
  </si>
  <si>
    <t>2820 Coon Rapids Blvd Nw</t>
  </si>
  <si>
    <t>FSV10046</t>
  </si>
  <si>
    <t>2821 Hendrickson Dr</t>
  </si>
  <si>
    <t>FSV10047</t>
  </si>
  <si>
    <t>2899 Northtowne Ln</t>
  </si>
  <si>
    <t>FSV10048</t>
  </si>
  <si>
    <t>2916 N Ashley St</t>
  </si>
  <si>
    <t>FSV10049</t>
  </si>
  <si>
    <t>2966 Us Highway 62</t>
  </si>
  <si>
    <t>FSV10050</t>
  </si>
  <si>
    <t>299 N Route 73</t>
  </si>
  <si>
    <t>West Berlin</t>
  </si>
  <si>
    <t>FSV10051</t>
  </si>
  <si>
    <t>3 Highway 1 W</t>
  </si>
  <si>
    <t>FSV10052</t>
  </si>
  <si>
    <t>3000 28th St Se</t>
  </si>
  <si>
    <t>FSV10053</t>
  </si>
  <si>
    <t>301 White House Xing</t>
  </si>
  <si>
    <t>FSV10054</t>
  </si>
  <si>
    <t>308 Merchants Walk</t>
  </si>
  <si>
    <t>Summersville</t>
  </si>
  <si>
    <t>Nicholas County</t>
  </si>
  <si>
    <t>FSV10055</t>
  </si>
  <si>
    <t>3086 16th Street Rd</t>
  </si>
  <si>
    <t>FSV10056</t>
  </si>
  <si>
    <t>3101 Princeton Rd Ste 7636</t>
  </si>
  <si>
    <t>Fairfield Township</t>
  </si>
  <si>
    <t>FSV10057</t>
  </si>
  <si>
    <t>3109 White Bear Ave N</t>
  </si>
  <si>
    <t>FSV10058</t>
  </si>
  <si>
    <t>31219 Vine St</t>
  </si>
  <si>
    <t>FSV10059</t>
  </si>
  <si>
    <t>3150 E 53rd St</t>
  </si>
  <si>
    <t>7.320000</t>
  </si>
  <si>
    <t>FSV10060</t>
  </si>
  <si>
    <t>3158 W Interstate 10</t>
  </si>
  <si>
    <t>FSV10061</t>
  </si>
  <si>
    <t>3184 Peters Creek Pkwy</t>
  </si>
  <si>
    <t>FSV10062</t>
  </si>
  <si>
    <t>3193 Greenwich Rd</t>
  </si>
  <si>
    <t>FSV10063</t>
  </si>
  <si>
    <t>3204 Se County Road 255</t>
  </si>
  <si>
    <t>FSV10064</t>
  </si>
  <si>
    <t>3261 Nicholasville Rd</t>
  </si>
  <si>
    <t>FSV10065</t>
  </si>
  <si>
    <t>3275 1st St S</t>
  </si>
  <si>
    <t>FSV10066</t>
  </si>
  <si>
    <t>331 Patteson Dr</t>
  </si>
  <si>
    <t>FSV10067</t>
  </si>
  <si>
    <t>3333 S Us Highway 45 52</t>
  </si>
  <si>
    <t>Kankakee</t>
  </si>
  <si>
    <t>FSV10068</t>
  </si>
  <si>
    <t>3341 Schillinger Rd N</t>
  </si>
  <si>
    <t>FSV10069</t>
  </si>
  <si>
    <t>3348 W Bell Rd</t>
  </si>
  <si>
    <t>FSV10070</t>
  </si>
  <si>
    <t>3370 E State Road 60</t>
  </si>
  <si>
    <t>FSV10071</t>
  </si>
  <si>
    <t>3385 124th Ave Nw</t>
  </si>
  <si>
    <t>FSV10072</t>
  </si>
  <si>
    <t>3415 Hillsborough St</t>
  </si>
  <si>
    <t>FSV10073</t>
  </si>
  <si>
    <t>3421 E 181st Ave</t>
  </si>
  <si>
    <t>Porter County</t>
  </si>
  <si>
    <t>FSV10074</t>
  </si>
  <si>
    <t>348 Lincoln Ave Se</t>
  </si>
  <si>
    <t>FSV10075</t>
  </si>
  <si>
    <t>3500 N Plainview Rd</t>
  </si>
  <si>
    <t>Walcott</t>
  </si>
  <si>
    <t>FSV10076</t>
  </si>
  <si>
    <t>3500 Old Peshtigo Rd</t>
  </si>
  <si>
    <t>Marinette</t>
  </si>
  <si>
    <t>Marinette County</t>
  </si>
  <si>
    <t>FSV10077</t>
  </si>
  <si>
    <t>3518 Washington Rd</t>
  </si>
  <si>
    <t>Canonsburg</t>
  </si>
  <si>
    <t>FSV10078</t>
  </si>
  <si>
    <t>3521 Center Rd</t>
  </si>
  <si>
    <t>FSV10079</t>
  </si>
  <si>
    <t>3525 Middle Rd</t>
  </si>
  <si>
    <t>FSV10080</t>
  </si>
  <si>
    <t>3650 Riverside Dr</t>
  </si>
  <si>
    <t>Upper Arlington</t>
  </si>
  <si>
    <t>FSV10081</t>
  </si>
  <si>
    <t>3657 Kimball Ave</t>
  </si>
  <si>
    <t>FSV10082</t>
  </si>
  <si>
    <t>3701 Mckinley Pkwy Ste 418</t>
  </si>
  <si>
    <t>FSV10083</t>
  </si>
  <si>
    <t>3730 N Maize Rd</t>
  </si>
  <si>
    <t>FSV10084</t>
  </si>
  <si>
    <t>3740 Louisa Rd</t>
  </si>
  <si>
    <t>Catlettsburg</t>
  </si>
  <si>
    <t>FSV10085</t>
  </si>
  <si>
    <t>3740 Quebec St</t>
  </si>
  <si>
    <t>FSV10086</t>
  </si>
  <si>
    <t>3751 Lexington Ave N</t>
  </si>
  <si>
    <t>FSV10087</t>
  </si>
  <si>
    <t>3793 Delaware Ave</t>
  </si>
  <si>
    <t>FSV10088</t>
  </si>
  <si>
    <t>380 South Blvd</t>
  </si>
  <si>
    <t>Brewton</t>
  </si>
  <si>
    <t>FSV10089</t>
  </si>
  <si>
    <t>3826 E Thomas Rd</t>
  </si>
  <si>
    <t>FSV10090</t>
  </si>
  <si>
    <t>3832 Eagle View Dr</t>
  </si>
  <si>
    <t>FSV10091</t>
  </si>
  <si>
    <t>3916 W Riverside Blvd</t>
  </si>
  <si>
    <t>FSV10092</t>
  </si>
  <si>
    <t>399 E Chicago St</t>
  </si>
  <si>
    <t>FSV10093</t>
  </si>
  <si>
    <t>4 Collins Ct</t>
  </si>
  <si>
    <t>FSV10094</t>
  </si>
  <si>
    <t>400 Evansdale Dr</t>
  </si>
  <si>
    <t>Elk Run Heights</t>
  </si>
  <si>
    <t>FSV10095</t>
  </si>
  <si>
    <t>4002 E Washington Ave</t>
  </si>
  <si>
    <t>FSV10096</t>
  </si>
  <si>
    <t>4008 Highway 9</t>
  </si>
  <si>
    <t>Boiling Springs</t>
  </si>
  <si>
    <t>FSV10097</t>
  </si>
  <si>
    <t>401 Robert St N</t>
  </si>
  <si>
    <t>FSV10098</t>
  </si>
  <si>
    <t>402 Highway 28 Byp</t>
  </si>
  <si>
    <t>FSV10099</t>
  </si>
  <si>
    <t>408 N Jefferson Way</t>
  </si>
  <si>
    <t>FSV10100</t>
  </si>
  <si>
    <t>4095 Highway 59</t>
  </si>
  <si>
    <t>FSV10101</t>
  </si>
  <si>
    <t>4238 Old Dobbins Bridge Rd</t>
  </si>
  <si>
    <t>Fair Play</t>
  </si>
  <si>
    <t>FSV10102</t>
  </si>
  <si>
    <t>4260 Ohio River Blvd</t>
  </si>
  <si>
    <t>FSV10103</t>
  </si>
  <si>
    <t>4260 Pheasant Ridge Dr Ne</t>
  </si>
  <si>
    <t>FSV10104</t>
  </si>
  <si>
    <t>430 Eastern Byp</t>
  </si>
  <si>
    <t>FSV10105</t>
  </si>
  <si>
    <t>4300 Glumack Dr Ste Lt-3244</t>
  </si>
  <si>
    <t>FSV10106</t>
  </si>
  <si>
    <t>4301 Elkhorn Blvd</t>
  </si>
  <si>
    <t>FSV10107</t>
  </si>
  <si>
    <t>4304 1st Ave</t>
  </si>
  <si>
    <t>Nitro</t>
  </si>
  <si>
    <t>FSV10108</t>
  </si>
  <si>
    <t>4305 Silverleaf Dr</t>
  </si>
  <si>
    <t>FSV10109</t>
  </si>
  <si>
    <t>4325 W Pierson Rd</t>
  </si>
  <si>
    <t>FSV10110</t>
  </si>
  <si>
    <t>4331 Rhea County Hwy</t>
  </si>
  <si>
    <t>Rhea County</t>
  </si>
  <si>
    <t>FSV10111</t>
  </si>
  <si>
    <t>4340 Broadmoor Ave Se</t>
  </si>
  <si>
    <t>FSV10112</t>
  </si>
  <si>
    <t>4382 Mahanna Rd</t>
  </si>
  <si>
    <t>Bemus Point</t>
  </si>
  <si>
    <t>FSV10113</t>
  </si>
  <si>
    <t>4401 W Genesee St</t>
  </si>
  <si>
    <t>FSV10114</t>
  </si>
  <si>
    <t>4406 Highway 17</t>
  </si>
  <si>
    <t>Murrells Inlet</t>
  </si>
  <si>
    <t>FSV10115</t>
  </si>
  <si>
    <t>4406 Little Rd</t>
  </si>
  <si>
    <t>FSV10116</t>
  </si>
  <si>
    <t>4445 Lake Michigan Dr Nw</t>
  </si>
  <si>
    <t>Walker</t>
  </si>
  <si>
    <t>FSV10117</t>
  </si>
  <si>
    <t>4484 E Main St</t>
  </si>
  <si>
    <t>FSV10118</t>
  </si>
  <si>
    <t>4501 Yellowstone Ave</t>
  </si>
  <si>
    <t>Chubbuck</t>
  </si>
  <si>
    <t>FSV10119</t>
  </si>
  <si>
    <t>4510 River Rd N</t>
  </si>
  <si>
    <t>FSV10120</t>
  </si>
  <si>
    <t>45630 N Gratiot Ave</t>
  </si>
  <si>
    <t>FSV10121</t>
  </si>
  <si>
    <t>46 E May St</t>
  </si>
  <si>
    <t>Winder</t>
  </si>
  <si>
    <t>Barrow County</t>
  </si>
  <si>
    <t>FSV10122</t>
  </si>
  <si>
    <t>4615 N 72nd St</t>
  </si>
  <si>
    <t>FSV10123</t>
  </si>
  <si>
    <t>4733 E Rockton Rd</t>
  </si>
  <si>
    <t>Roscoe</t>
  </si>
  <si>
    <t>FSV10124</t>
  </si>
  <si>
    <t>4767 Chino Hills Pkwy</t>
  </si>
  <si>
    <t>FSV10125</t>
  </si>
  <si>
    <t>4800 Crain Hwy</t>
  </si>
  <si>
    <t>Upper Marlboro</t>
  </si>
  <si>
    <t>FSV10126</t>
  </si>
  <si>
    <t>4841 N Oak Trfy</t>
  </si>
  <si>
    <t>FSV10127</t>
  </si>
  <si>
    <t>4884 Country Trunk Hwy. V</t>
  </si>
  <si>
    <t>De Forest</t>
  </si>
  <si>
    <t>FSV10128</t>
  </si>
  <si>
    <t>4894 Highway 129 N</t>
  </si>
  <si>
    <t>FSV10129</t>
  </si>
  <si>
    <t>4900 George Washington Hwy</t>
  </si>
  <si>
    <t>FSV10130</t>
  </si>
  <si>
    <t>4906 W Thunderbird Rd</t>
  </si>
  <si>
    <t>FSV10131</t>
  </si>
  <si>
    <t>499 Roosevelt Rd Ste 630</t>
  </si>
  <si>
    <t>FSV10132</t>
  </si>
  <si>
    <t>5100 County Road 101</t>
  </si>
  <si>
    <t>FSV10133</t>
  </si>
  <si>
    <t>5115 N 300 E</t>
  </si>
  <si>
    <t>Whiteland</t>
  </si>
  <si>
    <t>FSV10134</t>
  </si>
  <si>
    <t>5115 N Road 68</t>
  </si>
  <si>
    <t>FSV10135</t>
  </si>
  <si>
    <t>515 Synergy Dr</t>
  </si>
  <si>
    <t>FSV10136</t>
  </si>
  <si>
    <t>5160 Ridge Rd</t>
  </si>
  <si>
    <t>FSV10137</t>
  </si>
  <si>
    <t>5166 Youngstown Poland Rd</t>
  </si>
  <si>
    <t>FSV10138</t>
  </si>
  <si>
    <t>531 Sagamore Pkwy W</t>
  </si>
  <si>
    <t>FSV10139</t>
  </si>
  <si>
    <t>535 Se 3rd St</t>
  </si>
  <si>
    <t>FSV10140</t>
  </si>
  <si>
    <t>5426 James Madison Pkwy</t>
  </si>
  <si>
    <t>FSV10141</t>
  </si>
  <si>
    <t>5444 Brooklyn Blvd</t>
  </si>
  <si>
    <t>FSV10142</t>
  </si>
  <si>
    <t>5445 Northfield Rd</t>
  </si>
  <si>
    <t>FSV10143</t>
  </si>
  <si>
    <t>5466 Inn Rd</t>
  </si>
  <si>
    <t>FSV10144</t>
  </si>
  <si>
    <t>550 N Us Highway 441</t>
  </si>
  <si>
    <t>FSV10145</t>
  </si>
  <si>
    <t>5522 Shaffer Rd Unit 54</t>
  </si>
  <si>
    <t>FSV10146</t>
  </si>
  <si>
    <t>5540 O St</t>
  </si>
  <si>
    <t>FSV10147</t>
  </si>
  <si>
    <t>5546 Sunset Blvd</t>
  </si>
  <si>
    <t>FSV10148</t>
  </si>
  <si>
    <t>5555 E Margaret Dr</t>
  </si>
  <si>
    <t>FSV10149</t>
  </si>
  <si>
    <t>5561 State Route 741</t>
  </si>
  <si>
    <t>Mason</t>
  </si>
  <si>
    <t>FSV10150</t>
  </si>
  <si>
    <t>5660 Beach Blvd</t>
  </si>
  <si>
    <t>FSV10151</t>
  </si>
  <si>
    <t>5790 Belleville Crossing St</t>
  </si>
  <si>
    <t>FSV10152</t>
  </si>
  <si>
    <t>58 E Broad St</t>
  </si>
  <si>
    <t>Newton Falls</t>
  </si>
  <si>
    <t>FSV10153</t>
  </si>
  <si>
    <t>5870 Stetson Hills Blvd</t>
  </si>
  <si>
    <t>FSV10154</t>
  </si>
  <si>
    <t>590 N University Dr</t>
  </si>
  <si>
    <t>FSV10155</t>
  </si>
  <si>
    <t>594 N Overland Ave</t>
  </si>
  <si>
    <t>FSV10156</t>
  </si>
  <si>
    <t>601 Donald Lynch Blvd Ste 5213</t>
  </si>
  <si>
    <t>FSV10157</t>
  </si>
  <si>
    <t>6018 University Ave</t>
  </si>
  <si>
    <t>FSV10158</t>
  </si>
  <si>
    <t>6095 Gorgas Rd</t>
  </si>
  <si>
    <t>FSV10159</t>
  </si>
  <si>
    <t>6109 Bayfield Pkwy</t>
  </si>
  <si>
    <t>FSV10160</t>
  </si>
  <si>
    <t>6109 Highway 43</t>
  </si>
  <si>
    <t>Satsuma</t>
  </si>
  <si>
    <t>FSV10161</t>
  </si>
  <si>
    <t>615 Garden Of The Gods Rd</t>
  </si>
  <si>
    <t>FSV10162</t>
  </si>
  <si>
    <t>620 44th St Se</t>
  </si>
  <si>
    <t>FSV10163</t>
  </si>
  <si>
    <t>6216 Bardstown Rd</t>
  </si>
  <si>
    <t>FSV10164</t>
  </si>
  <si>
    <t>623 Deerfield Path</t>
  </si>
  <si>
    <t>6.260000</t>
  </si>
  <si>
    <t>FSV10165</t>
  </si>
  <si>
    <t>6248 Pacific Ave</t>
  </si>
  <si>
    <t>FSV10166</t>
  </si>
  <si>
    <t>625 Jonestown Rd</t>
  </si>
  <si>
    <t>FSV10167</t>
  </si>
  <si>
    <t>631 Fairview Rd</t>
  </si>
  <si>
    <t>FSV10168</t>
  </si>
  <si>
    <t>637 S 2nd St</t>
  </si>
  <si>
    <t>Central City</t>
  </si>
  <si>
    <t>Muhlenberg County</t>
  </si>
  <si>
    <t>FSV10169</t>
  </si>
  <si>
    <t>650 Linmar Ln</t>
  </si>
  <si>
    <t>Johnson Creek</t>
  </si>
  <si>
    <t>FSV10170</t>
  </si>
  <si>
    <t>6509 Winter Rush Dr</t>
  </si>
  <si>
    <t>FSV10171</t>
  </si>
  <si>
    <t>654 Snelling Ave S</t>
  </si>
  <si>
    <t>FSV10172</t>
  </si>
  <si>
    <t>6677 Pearl Rd</t>
  </si>
  <si>
    <t>FSV10173</t>
  </si>
  <si>
    <t>6740 E Main St</t>
  </si>
  <si>
    <t>FSV10174</t>
  </si>
  <si>
    <t>680 Highway 17 N</t>
  </si>
  <si>
    <t>FSV10175</t>
  </si>
  <si>
    <t>6818 W Military Dr</t>
  </si>
  <si>
    <t>FSV10176</t>
  </si>
  <si>
    <t>700 Crossings Blvd</t>
  </si>
  <si>
    <t>Elverson</t>
  </si>
  <si>
    <t>FSV10177</t>
  </si>
  <si>
    <t>700 Park St</t>
  </si>
  <si>
    <t>FSV10178</t>
  </si>
  <si>
    <t>700 S Main St</t>
  </si>
  <si>
    <t>Creve Coeur</t>
  </si>
  <si>
    <t>Tazewell County</t>
  </si>
  <si>
    <t>FSV10179</t>
  </si>
  <si>
    <t>700 S Us Highway 131</t>
  </si>
  <si>
    <t>FSV10180</t>
  </si>
  <si>
    <t>7001 W Sundust Rd # 5022</t>
  </si>
  <si>
    <t>FSV10181</t>
  </si>
  <si>
    <t>708 E Geoffrey St</t>
  </si>
  <si>
    <t>FSV10182</t>
  </si>
  <si>
    <t>7095 Engle Rd</t>
  </si>
  <si>
    <t>FSV10183</t>
  </si>
  <si>
    <t>7117 S Olympia Ave</t>
  </si>
  <si>
    <t>FSV10184</t>
  </si>
  <si>
    <t>713 Mccroskey St</t>
  </si>
  <si>
    <t>FSV10185</t>
  </si>
  <si>
    <t>7150 Alexandria Pike</t>
  </si>
  <si>
    <t>FSV10186</t>
  </si>
  <si>
    <t>7150 Okeechobee Rd</t>
  </si>
  <si>
    <t>FSV10187</t>
  </si>
  <si>
    <t>720 E Chestnut St</t>
  </si>
  <si>
    <t>Geary County</t>
  </si>
  <si>
    <t>FSV10188</t>
  </si>
  <si>
    <t>721 N Market St</t>
  </si>
  <si>
    <t>FSV10189</t>
  </si>
  <si>
    <t>7220 191st St</t>
  </si>
  <si>
    <t>Tinley Park</t>
  </si>
  <si>
    <t>FSV10190</t>
  </si>
  <si>
    <t>726 E Broadway Ave</t>
  </si>
  <si>
    <t>FSV10191</t>
  </si>
  <si>
    <t>751 Lobdell Hwy S</t>
  </si>
  <si>
    <t>Port Allen</t>
  </si>
  <si>
    <t>West Baton Rouge Parish</t>
  </si>
  <si>
    <t>FSV10192</t>
  </si>
  <si>
    <t>7521 Perry Hwy</t>
  </si>
  <si>
    <t>FSV10193</t>
  </si>
  <si>
    <t>7525 153rd St W</t>
  </si>
  <si>
    <t>FSV10194</t>
  </si>
  <si>
    <t>7647 Day Dr</t>
  </si>
  <si>
    <t>FSV10195</t>
  </si>
  <si>
    <t>7650 E State Route 69</t>
  </si>
  <si>
    <t>FSV10196</t>
  </si>
  <si>
    <t>7744 5th Ave S</t>
  </si>
  <si>
    <t>FSV10197</t>
  </si>
  <si>
    <t>798 E Main St</t>
  </si>
  <si>
    <t>FSV10198</t>
  </si>
  <si>
    <t>8 Hudson Hollow Rd</t>
  </si>
  <si>
    <t>FSV10199</t>
  </si>
  <si>
    <t>8000 George Washington Mem Hwy</t>
  </si>
  <si>
    <t>FSV10200</t>
  </si>
  <si>
    <t>801 1st Ave</t>
  </si>
  <si>
    <t>FSV10201</t>
  </si>
  <si>
    <t>804 Lake Harbour Dr</t>
  </si>
  <si>
    <t>FSV10202</t>
  </si>
  <si>
    <t>8061 Holiday Pl</t>
  </si>
  <si>
    <t>FSV10203</t>
  </si>
  <si>
    <t>808 Liberty Ave</t>
  </si>
  <si>
    <t>FSV10204</t>
  </si>
  <si>
    <t>809 S 4th St</t>
  </si>
  <si>
    <t>FSV10205</t>
  </si>
  <si>
    <t>810 2nd St W</t>
  </si>
  <si>
    <t>Tifton</t>
  </si>
  <si>
    <t>Tift County</t>
  </si>
  <si>
    <t>FSV10206</t>
  </si>
  <si>
    <t>8104 Nw Expresseay</t>
  </si>
  <si>
    <t>FSV10207</t>
  </si>
  <si>
    <t>812 W Main St</t>
  </si>
  <si>
    <t>FSV10208</t>
  </si>
  <si>
    <t>8136 S Tryon St</t>
  </si>
  <si>
    <t>FSV10209</t>
  </si>
  <si>
    <t>815 Charleston Ave</t>
  </si>
  <si>
    <t>Mattoon</t>
  </si>
  <si>
    <t>Coles County</t>
  </si>
  <si>
    <t>FSV10210</t>
  </si>
  <si>
    <t>824 Lake Shore Dr W</t>
  </si>
  <si>
    <t>FSV10211</t>
  </si>
  <si>
    <t>8255 Northwest Blvd</t>
  </si>
  <si>
    <t>FSV10212</t>
  </si>
  <si>
    <t>826 N Main St</t>
  </si>
  <si>
    <t>FSV10213</t>
  </si>
  <si>
    <t>829 W Rancier Ave</t>
  </si>
  <si>
    <t>FSV10214</t>
  </si>
  <si>
    <t>8753 Roswell Rd</t>
  </si>
  <si>
    <t>FSV10215</t>
  </si>
  <si>
    <t>876 N Plymouth Rd</t>
  </si>
  <si>
    <t>Winamac</t>
  </si>
  <si>
    <t>FSV10216</t>
  </si>
  <si>
    <t>900 1st Ave</t>
  </si>
  <si>
    <t>FSV10217</t>
  </si>
  <si>
    <t>900 Nygaard St</t>
  </si>
  <si>
    <t>FSV10218</t>
  </si>
  <si>
    <t>903 W 16th St</t>
  </si>
  <si>
    <t>Pella</t>
  </si>
  <si>
    <t>FSV10219</t>
  </si>
  <si>
    <t>903 W Main St</t>
  </si>
  <si>
    <t>FSV10220</t>
  </si>
  <si>
    <t>909 Robert Raymond Dr</t>
  </si>
  <si>
    <t>Lake Saint Louis</t>
  </si>
  <si>
    <t>FSV10221</t>
  </si>
  <si>
    <t>9101 S Yale Ave</t>
  </si>
  <si>
    <t>FSV10222</t>
  </si>
  <si>
    <t>917 W Center St</t>
  </si>
  <si>
    <t>FSV10223</t>
  </si>
  <si>
    <t>9206 Clay Rd</t>
  </si>
  <si>
    <t>FSV10224</t>
  </si>
  <si>
    <t>9418 N Interstate 20</t>
  </si>
  <si>
    <t>Sweetwater</t>
  </si>
  <si>
    <t>Nolan County</t>
  </si>
  <si>
    <t>FSV10225</t>
  </si>
  <si>
    <t>9456 Monroe Rd</t>
  </si>
  <si>
    <t>FSV10226</t>
  </si>
  <si>
    <t>9800 Davis Hwy</t>
  </si>
  <si>
    <t>Dimondale</t>
  </si>
  <si>
    <t>FSV10227</t>
  </si>
  <si>
    <t>9865 Jefferson Davis Hwy</t>
  </si>
  <si>
    <t>FSV10228</t>
  </si>
  <si>
    <t>995 N Main St</t>
  </si>
  <si>
    <t>Wells County</t>
  </si>
  <si>
    <t>FSV10229</t>
  </si>
  <si>
    <t>996 Fairmont Rd</t>
  </si>
  <si>
    <t>FSV10230</t>
  </si>
  <si>
    <t>9975 Hudson Pl</t>
  </si>
  <si>
    <t>FSV10231</t>
  </si>
  <si>
    <t>N4543 State Highway 22</t>
  </si>
  <si>
    <t>Shawano</t>
  </si>
  <si>
    <t>FSV10232</t>
  </si>
  <si>
    <t>N96w17650 County Line Rd</t>
  </si>
  <si>
    <t>FSV10233</t>
  </si>
  <si>
    <t>W6606 State Road 23</t>
  </si>
  <si>
    <t>FSV10234</t>
  </si>
  <si>
    <t>ARBY'S 239 INC</t>
  </si>
  <si>
    <t>2044 Rosa L Parks Blvd Ste 239</t>
  </si>
  <si>
    <t>FSV10235</t>
  </si>
  <si>
    <t>ARBY'S AT PTC 442</t>
  </si>
  <si>
    <t>1701 E Highway 84</t>
  </si>
  <si>
    <t>Hayti</t>
  </si>
  <si>
    <t>FSV10236</t>
  </si>
  <si>
    <t>ARBY'S BEEF</t>
  </si>
  <si>
    <t>1423 E 11th Ave</t>
  </si>
  <si>
    <t>FSV10237</t>
  </si>
  <si>
    <t>ARBY'S FAR WEST</t>
  </si>
  <si>
    <t>1814 W 2700 N</t>
  </si>
  <si>
    <t>Farr West</t>
  </si>
  <si>
    <t>FSV10238</t>
  </si>
  <si>
    <t>ARBY'S IN APEX</t>
  </si>
  <si>
    <t>1500 E Williams St</t>
  </si>
  <si>
    <t>Apex</t>
  </si>
  <si>
    <t>FSV10239</t>
  </si>
  <si>
    <t>ARBY'S KOKOMO</t>
  </si>
  <si>
    <t>401 Arrow St</t>
  </si>
  <si>
    <t>FSV10240</t>
  </si>
  <si>
    <t>ARBY'S OF AMES</t>
  </si>
  <si>
    <t>409 S Duff Ave</t>
  </si>
  <si>
    <t>FSV10241</t>
  </si>
  <si>
    <t>ARBY'S OF ASHLAND</t>
  </si>
  <si>
    <t>1045 Winchester Ave</t>
  </si>
  <si>
    <t>FSV10242</t>
  </si>
  <si>
    <t>ARBY'S OF DODGE CITY INC</t>
  </si>
  <si>
    <t>805 W Wyatt Earp Blvd</t>
  </si>
  <si>
    <t>FSV10243</t>
  </si>
  <si>
    <t>ARBY'S OF ELWOOD</t>
  </si>
  <si>
    <t>5200 W 9600 N</t>
  </si>
  <si>
    <t>Tremonton</t>
  </si>
  <si>
    <t>FSV10244</t>
  </si>
  <si>
    <t>ARBY'S OF TERRE HAUTE CO-OP INC</t>
  </si>
  <si>
    <t>3670 S Us Highway 41</t>
  </si>
  <si>
    <t>11.630000</t>
  </si>
  <si>
    <t>FSV10245</t>
  </si>
  <si>
    <t>ARBY'S RESTAURANT</t>
  </si>
  <si>
    <t>1620 Cambell St Unit 6791</t>
  </si>
  <si>
    <t>FSV10246</t>
  </si>
  <si>
    <t>164 Plaza Rd Sw</t>
  </si>
  <si>
    <t>Wise</t>
  </si>
  <si>
    <t>FSV10247</t>
  </si>
  <si>
    <t>1711 S College St</t>
  </si>
  <si>
    <t>FSV10248</t>
  </si>
  <si>
    <t>2000 Arby Way</t>
  </si>
  <si>
    <t>FSV10249</t>
  </si>
  <si>
    <t>25 Arbys Way</t>
  </si>
  <si>
    <t>FSV10250</t>
  </si>
  <si>
    <t>2566 Stuarts Draft Hwy</t>
  </si>
  <si>
    <t>Stuarts Draft</t>
  </si>
  <si>
    <t>FSV10251</t>
  </si>
  <si>
    <t>27074 Telegraph Rd</t>
  </si>
  <si>
    <t>Flat Rock</t>
  </si>
  <si>
    <t>FSV10252</t>
  </si>
  <si>
    <t>27790 C Dr N</t>
  </si>
  <si>
    <t>FSV10253</t>
  </si>
  <si>
    <t>336 State Road 930 W</t>
  </si>
  <si>
    <t>9.710000</t>
  </si>
  <si>
    <t>FSV10254</t>
  </si>
  <si>
    <t>670 S E St</t>
  </si>
  <si>
    <t>FSV10255</t>
  </si>
  <si>
    <t>ARBY'S RESTAURANT IN MARTINSVILLE</t>
  </si>
  <si>
    <t>281 N State Route 2</t>
  </si>
  <si>
    <t>FSV10256</t>
  </si>
  <si>
    <t>ARBY'S RESTAURANT INC</t>
  </si>
  <si>
    <t>15893 W High St</t>
  </si>
  <si>
    <t>FSV10257</t>
  </si>
  <si>
    <t>1651 E Grand River Ave</t>
  </si>
  <si>
    <t>Ionia County</t>
  </si>
  <si>
    <t>FSV10258</t>
  </si>
  <si>
    <t>5845 Madison Ave</t>
  </si>
  <si>
    <t>FSV10259</t>
  </si>
  <si>
    <t>ARBY'S RESTAURANTS</t>
  </si>
  <si>
    <t>4030 Gateway Blvd</t>
  </si>
  <si>
    <t>FSV10260</t>
  </si>
  <si>
    <t>ARBY'S RESTAURANTS, INC.</t>
  </si>
  <si>
    <t>1155 Perimeter Ctr Ste 1200</t>
  </si>
  <si>
    <t>FSV10261</t>
  </si>
  <si>
    <t>ARBY'S ROAST BEEF</t>
  </si>
  <si>
    <t>14555 Telegraph Rd</t>
  </si>
  <si>
    <t>FSV10262</t>
  </si>
  <si>
    <t>161 S Pine St</t>
  </si>
  <si>
    <t>FSV10263</t>
  </si>
  <si>
    <t>7110 Clairemont Mesa Blvd</t>
  </si>
  <si>
    <t>FSV10264</t>
  </si>
  <si>
    <t>ARBY'S ROAST BEEF &amp; SANDWICHES</t>
  </si>
  <si>
    <t>2750 Schaad Rd</t>
  </si>
  <si>
    <t>FSV10265</t>
  </si>
  <si>
    <t>ARBY'S ROAST BEEF DRIVE IN RESTAURANT</t>
  </si>
  <si>
    <t>3813 Brewerton Rd</t>
  </si>
  <si>
    <t>FSV10266</t>
  </si>
  <si>
    <t>ARBY'S ROAST BEEF RESTAURANT</t>
  </si>
  <si>
    <t>4250 Pouncey Tract Rd</t>
  </si>
  <si>
    <t>13.770000</t>
  </si>
  <si>
    <t>FSV10267</t>
  </si>
  <si>
    <t>6799 Bandera Rd</t>
  </si>
  <si>
    <t>FSV10268</t>
  </si>
  <si>
    <t>9985 Silverdale Way Nw</t>
  </si>
  <si>
    <t>FSV10269</t>
  </si>
  <si>
    <t>ARBY'S ROAST BEEF SANDWICH RESTAURANTS</t>
  </si>
  <si>
    <t>7035 S Durango Dr</t>
  </si>
  <si>
    <t>FSV10270</t>
  </si>
  <si>
    <t>ARBY'S SABRATON</t>
  </si>
  <si>
    <t>1925 Earl L Core Rd</t>
  </si>
  <si>
    <t>FSV10271</t>
  </si>
  <si>
    <t>ARBYS</t>
  </si>
  <si>
    <t>2300 Us Highway 380</t>
  </si>
  <si>
    <t>FSV10272</t>
  </si>
  <si>
    <t>ARBYS 5986</t>
  </si>
  <si>
    <t>94-866 Moloalo St Ste B</t>
  </si>
  <si>
    <t>FSV10273</t>
  </si>
  <si>
    <t>ARBYS 7275</t>
  </si>
  <si>
    <t>8130 Rushing Rd E</t>
  </si>
  <si>
    <t>FSV10274</t>
  </si>
  <si>
    <t>ARBYS BANDERA AND 1604</t>
  </si>
  <si>
    <t>9257 N Loop 1604 W</t>
  </si>
  <si>
    <t>FSV10275</t>
  </si>
  <si>
    <t>ARBYS DIRKSEN FOOD INC</t>
  </si>
  <si>
    <t>3201 Northfield Dr</t>
  </si>
  <si>
    <t>FSV10276</t>
  </si>
  <si>
    <t>ARBYS OF FAYETTEVILLE</t>
  </si>
  <si>
    <t>570 Town Center Rd</t>
  </si>
  <si>
    <t>FSV10277</t>
  </si>
  <si>
    <t>ARBYS OF SANDY</t>
  </si>
  <si>
    <t>10273 S 1300 E</t>
  </si>
  <si>
    <t>FSV10278</t>
  </si>
  <si>
    <t>ARBYS REST AES ST RD 26</t>
  </si>
  <si>
    <t>4066 South St</t>
  </si>
  <si>
    <t>FSV10279</t>
  </si>
  <si>
    <t>ARBYS REST HILLSDALEGAMMA</t>
  </si>
  <si>
    <t>411 W Carleton Rd</t>
  </si>
  <si>
    <t>Hillsdale</t>
  </si>
  <si>
    <t>Hillsdale County</t>
  </si>
  <si>
    <t>FSV10280</t>
  </si>
  <si>
    <t>ARBYS REST PILOT CORP</t>
  </si>
  <si>
    <t>195 Baker Rd</t>
  </si>
  <si>
    <t>FSV10281</t>
  </si>
  <si>
    <t>ARBYS REST R D D D</t>
  </si>
  <si>
    <t>465 Emerson Dr</t>
  </si>
  <si>
    <t>11.300000</t>
  </si>
  <si>
    <t>FSV10282</t>
  </si>
  <si>
    <t>ARBYS REST SEVILLE GRDN</t>
  </si>
  <si>
    <t>6080 Speedway Dr</t>
  </si>
  <si>
    <t>Seville</t>
  </si>
  <si>
    <t>FSV10283</t>
  </si>
  <si>
    <t>ARBYS REST TWNBRG 126250</t>
  </si>
  <si>
    <t>2670 Creekside Dr</t>
  </si>
  <si>
    <t>Twinsburg</t>
  </si>
  <si>
    <t>FSV10284</t>
  </si>
  <si>
    <t>ARBYS RESTAURANT</t>
  </si>
  <si>
    <t>13790 S Blackbob Rd</t>
  </si>
  <si>
    <t>FSV10285</t>
  </si>
  <si>
    <t>14103 Nacogdoches Rd</t>
  </si>
  <si>
    <t>FSV10286</t>
  </si>
  <si>
    <t>1707 W Central Ave</t>
  </si>
  <si>
    <t>FSV10287</t>
  </si>
  <si>
    <t>2111 Farmerville Hwy Ste 2113</t>
  </si>
  <si>
    <t>Ruston</t>
  </si>
  <si>
    <t>Lincoln Parish</t>
  </si>
  <si>
    <t>FSV10288</t>
  </si>
  <si>
    <t>2729 E 10th St</t>
  </si>
  <si>
    <t>FSV10289</t>
  </si>
  <si>
    <t>2810 E Market St</t>
  </si>
  <si>
    <t>FSV10290</t>
  </si>
  <si>
    <t>301 E Caswell St</t>
  </si>
  <si>
    <t>FSV10291</t>
  </si>
  <si>
    <t>3500 S Findley Ave</t>
  </si>
  <si>
    <t>FSV10292</t>
  </si>
  <si>
    <t>4727 Morse Rd</t>
  </si>
  <si>
    <t>FSV10293</t>
  </si>
  <si>
    <t>5050 N Cliff Ave</t>
  </si>
  <si>
    <t>FSV10294</t>
  </si>
  <si>
    <t>5930 Sw Huntoon St</t>
  </si>
  <si>
    <t>FSV10295</t>
  </si>
  <si>
    <t>6007 Gateway Dr</t>
  </si>
  <si>
    <t>FSV10296</t>
  </si>
  <si>
    <t>601 W Northland Ave</t>
  </si>
  <si>
    <t>FSV10297</t>
  </si>
  <si>
    <t>ARBYS RESTAURANTS</t>
  </si>
  <si>
    <t>1264 Knox Ave</t>
  </si>
  <si>
    <t>North Augusta</t>
  </si>
  <si>
    <t>FSV10298</t>
  </si>
  <si>
    <t>1279 Town Centre Dr</t>
  </si>
  <si>
    <t>FSV10299</t>
  </si>
  <si>
    <t>ARBYS ROAST BEEF</t>
  </si>
  <si>
    <t>11054 N Frank Lloyd Wright Blvd</t>
  </si>
  <si>
    <t>FSV10300</t>
  </si>
  <si>
    <t>215 National Rd W</t>
  </si>
  <si>
    <t>FSV10301</t>
  </si>
  <si>
    <t>326 Southwind Pl</t>
  </si>
  <si>
    <t>FSV10302</t>
  </si>
  <si>
    <t>8282 W Camelback Rd</t>
  </si>
  <si>
    <t>FSV10303</t>
  </si>
  <si>
    <t>8301 Yankee St</t>
  </si>
  <si>
    <t>FSV10304</t>
  </si>
  <si>
    <t>850 W Will Rogers Blvd</t>
  </si>
  <si>
    <t>Claremore</t>
  </si>
  <si>
    <t>Rogers County</t>
  </si>
  <si>
    <t>FSV10305</t>
  </si>
  <si>
    <t>ARBYS ROAST BEEF RESTAURANT</t>
  </si>
  <si>
    <t>1236 Shreveport Barksdale Hwy</t>
  </si>
  <si>
    <t>FSV10306</t>
  </si>
  <si>
    <t>1700 22nd St</t>
  </si>
  <si>
    <t>FSV10307</t>
  </si>
  <si>
    <t>1813 S Telephone Rd</t>
  </si>
  <si>
    <t>FSV10308</t>
  </si>
  <si>
    <t>2647 S 24th St Ste 2</t>
  </si>
  <si>
    <t>FSV10309</t>
  </si>
  <si>
    <t>2722 E 13th St</t>
  </si>
  <si>
    <t>FSV10310</t>
  </si>
  <si>
    <t>3800 W Northern Ave</t>
  </si>
  <si>
    <t>FSV10311</t>
  </si>
  <si>
    <t>4389 Washington Rd</t>
  </si>
  <si>
    <t>FSV10312</t>
  </si>
  <si>
    <t>524 Cox Rd</t>
  </si>
  <si>
    <t>FSV10313</t>
  </si>
  <si>
    <t>7460 W Sunset Ave</t>
  </si>
  <si>
    <t>FSV10314</t>
  </si>
  <si>
    <t>9518 University City Blvd</t>
  </si>
  <si>
    <t>FSV10315</t>
  </si>
  <si>
    <t>ARBYS ROAST BEEF RESTAURANT 2850 C ST</t>
  </si>
  <si>
    <t>2850 C St</t>
  </si>
  <si>
    <t>FSV10316</t>
  </si>
  <si>
    <t>ARBYS ROAST BEEF RESTAURANTS</t>
  </si>
  <si>
    <t>2711 W Us Highway 50</t>
  </si>
  <si>
    <t>FSV10317</t>
  </si>
  <si>
    <t>3504 Chamblee Tucker Rd</t>
  </si>
  <si>
    <t>FSV10318</t>
  </si>
  <si>
    <t>375 Long Shoals Rd</t>
  </si>
  <si>
    <t>Arden</t>
  </si>
  <si>
    <t>FSV10319</t>
  </si>
  <si>
    <t>75 Blackburn Ln</t>
  </si>
  <si>
    <t>Dry Ridge</t>
  </si>
  <si>
    <t>FSV10320</t>
  </si>
  <si>
    <t>ARBYS ROAST BEEF SANDWICH REST</t>
  </si>
  <si>
    <t>21412 Center Ridge Rd</t>
  </si>
  <si>
    <t>FSV10321</t>
  </si>
  <si>
    <t>ARBYS ROAST BEEF SANDWICH RESTAURANT</t>
  </si>
  <si>
    <t>1265 W Iron Springs Rd</t>
  </si>
  <si>
    <t>FSV10322</t>
  </si>
  <si>
    <t>ARBYS STORE</t>
  </si>
  <si>
    <t>4201 Harbor Town Ln</t>
  </si>
  <si>
    <t>FSV10323</t>
  </si>
  <si>
    <t>ARBYS T JCINNAMONS</t>
  </si>
  <si>
    <t>2209 Highway 71</t>
  </si>
  <si>
    <t>Marianna</t>
  </si>
  <si>
    <t>FSV10324</t>
  </si>
  <si>
    <t>ARBYS, LLC</t>
  </si>
  <si>
    <t>208 N Pearson Rd</t>
  </si>
  <si>
    <t>Pearl</t>
  </si>
  <si>
    <t>FSV10325</t>
  </si>
  <si>
    <t>ARC Deli Partners LLC</t>
  </si>
  <si>
    <t>214 Bristol Ave Nw</t>
  </si>
  <si>
    <t>FSV10326</t>
  </si>
  <si>
    <t>ARC ENTERPRISES LTD</t>
  </si>
  <si>
    <t>1723 N Rutherford Ave</t>
  </si>
  <si>
    <t>FSV10327</t>
  </si>
  <si>
    <t>ARC FOOD, INC.</t>
  </si>
  <si>
    <t>743 State Route 28</t>
  </si>
  <si>
    <t>FSV10328</t>
  </si>
  <si>
    <t>ARC GAMES INC</t>
  </si>
  <si>
    <t>1341 Main St</t>
  </si>
  <si>
    <t>8.160000</t>
  </si>
  <si>
    <t>FSV10329</t>
  </si>
  <si>
    <t>ARC Group, Inc.</t>
  </si>
  <si>
    <t>100 Marketside Ave Ste 301</t>
  </si>
  <si>
    <t>FSV10330</t>
  </si>
  <si>
    <t>10750 Atlantic Blvd</t>
  </si>
  <si>
    <t>FSV10331</t>
  </si>
  <si>
    <t>1301 E King Ave</t>
  </si>
  <si>
    <t>Kingsland</t>
  </si>
  <si>
    <t>FSV10332</t>
  </si>
  <si>
    <t>2470 Memorial Dr</t>
  </si>
  <si>
    <t>Waycross</t>
  </si>
  <si>
    <t>Ware County</t>
  </si>
  <si>
    <t>FSV10333</t>
  </si>
  <si>
    <t>6205 N 9th Ave</t>
  </si>
  <si>
    <t>FSV10334</t>
  </si>
  <si>
    <t>ARC Pizza, Inc</t>
  </si>
  <si>
    <t>4900 Waterloo Rd Ste 2</t>
  </si>
  <si>
    <t>FSV10335</t>
  </si>
  <si>
    <t>ARC Restaurants, LLC</t>
  </si>
  <si>
    <t>270 Rr 3</t>
  </si>
  <si>
    <t>Clarion</t>
  </si>
  <si>
    <t>Clarion County</t>
  </si>
  <si>
    <t>FSV10336</t>
  </si>
  <si>
    <t>FSV10337</t>
  </si>
  <si>
    <t>ARC Subway</t>
  </si>
  <si>
    <t>1112 N Brookhurst St Ste 2</t>
  </si>
  <si>
    <t>FSV10338</t>
  </si>
  <si>
    <t>ARC of Northern Rhode Island Monument Square Cafe</t>
  </si>
  <si>
    <t>320 Main St</t>
  </si>
  <si>
    <t>FSV10339</t>
  </si>
  <si>
    <t>ARCADE RESTAURANT</t>
  </si>
  <si>
    <t>116 Diamond St</t>
  </si>
  <si>
    <t>Titusville</t>
  </si>
  <si>
    <t>FSV10340</t>
  </si>
  <si>
    <t>ARCHIE HOLDINGS LLC</t>
  </si>
  <si>
    <t>3089 Clairemont Dr Ste E</t>
  </si>
  <si>
    <t>FSV10341</t>
  </si>
  <si>
    <t>ARCHIE INC</t>
  </si>
  <si>
    <t>1115 State Ave</t>
  </si>
  <si>
    <t>30.360000</t>
  </si>
  <si>
    <t>FSV10342</t>
  </si>
  <si>
    <t>ARCHIES ENTERPRISES, LLC</t>
  </si>
  <si>
    <t>16919 Audrey St</t>
  </si>
  <si>
    <t>FSV10343</t>
  </si>
  <si>
    <t>ARCHWAY PIZZA INC</t>
  </si>
  <si>
    <t>8442 N Lindbergh Blvd</t>
  </si>
  <si>
    <t>FSV10344</t>
  </si>
  <si>
    <t>ARCTIC CIRCLE ACQUISTION CORP</t>
  </si>
  <si>
    <t>3919 S 700 E</t>
  </si>
  <si>
    <t>FSV10345</t>
  </si>
  <si>
    <t>ARCTIC CIRCLE RESTAURANT</t>
  </si>
  <si>
    <t>710 E Avalon St</t>
  </si>
  <si>
    <t>Kuna</t>
  </si>
  <si>
    <t>18.410000</t>
  </si>
  <si>
    <t>FSV10346</t>
  </si>
  <si>
    <t>ARCUDI RESTAURANT</t>
  </si>
  <si>
    <t>4 Jonathan Ln</t>
  </si>
  <si>
    <t>FSV10347</t>
  </si>
  <si>
    <t>ARDELLA C SHAW</t>
  </si>
  <si>
    <t>394 S C St</t>
  </si>
  <si>
    <t>Virginia City</t>
  </si>
  <si>
    <t>Storey County</t>
  </si>
  <si>
    <t>FSV10348</t>
  </si>
  <si>
    <t>ARDICO MC DONALD'S</t>
  </si>
  <si>
    <t>2633 S State Road 46</t>
  </si>
  <si>
    <t>FSV10349</t>
  </si>
  <si>
    <t>ARDOVINO'S WINE, GOURMET &amp; GIFTS, INC.</t>
  </si>
  <si>
    <t>11100 Sean Haggerty Dr</t>
  </si>
  <si>
    <t>FSV10350</t>
  </si>
  <si>
    <t>865 N Resler Dr Ste M</t>
  </si>
  <si>
    <t>FSV10351</t>
  </si>
  <si>
    <t>ARES CORP</t>
  </si>
  <si>
    <t>2711b Comly Rd</t>
  </si>
  <si>
    <t>FSV10352</t>
  </si>
  <si>
    <t>ARES LLC</t>
  </si>
  <si>
    <t>87 Whipple Rd</t>
  </si>
  <si>
    <t>Kittery</t>
  </si>
  <si>
    <t>FSV10353</t>
  </si>
  <si>
    <t>ARETUSA LLC</t>
  </si>
  <si>
    <t>17801north Bay Rd Apt 305</t>
  </si>
  <si>
    <t>FSV10354</t>
  </si>
  <si>
    <t>ARFETTA INC</t>
  </si>
  <si>
    <t>15 Kings Hwy</t>
  </si>
  <si>
    <t>FSV10355</t>
  </si>
  <si>
    <t>ARGENTINE LIGHTHOUSE</t>
  </si>
  <si>
    <t>800 E Grand River Ave</t>
  </si>
  <si>
    <t>Fowlerville</t>
  </si>
  <si>
    <t>FSV10356</t>
  </si>
  <si>
    <t>ARGO MANAGEMENT</t>
  </si>
  <si>
    <t>4961 Sw 74th Ct</t>
  </si>
  <si>
    <t>31.880000</t>
  </si>
  <si>
    <t>FSV10357</t>
  </si>
  <si>
    <t>ARGUS COUNTRY INN INC</t>
  </si>
  <si>
    <t>740 Allentown Rd</t>
  </si>
  <si>
    <t>FSV10358</t>
  </si>
  <si>
    <t>ARGYLE RESTAURANT CO INC</t>
  </si>
  <si>
    <t>212 Kearny Ave</t>
  </si>
  <si>
    <t>FSV10359</t>
  </si>
  <si>
    <t>ARI Bella Restaurant</t>
  </si>
  <si>
    <t>66 Huntington St</t>
  </si>
  <si>
    <t>FSV10360</t>
  </si>
  <si>
    <t>ARI Fer Ale Enterprises</t>
  </si>
  <si>
    <t>2635 E Tropicana Ave</t>
  </si>
  <si>
    <t>FSV10361</t>
  </si>
  <si>
    <t>ARI Foods, Inc.</t>
  </si>
  <si>
    <t>201 Eastern Ave</t>
  </si>
  <si>
    <t>Bensenville</t>
  </si>
  <si>
    <t>FSV10362</t>
  </si>
  <si>
    <t>ARI S Restaurant Inc</t>
  </si>
  <si>
    <t>98 Royal Ridge Ct</t>
  </si>
  <si>
    <t>FSV10363</t>
  </si>
  <si>
    <t>ARI S Resturant Inc</t>
  </si>
  <si>
    <t>2550 San Ramon Valley Blvd Ste L</t>
  </si>
  <si>
    <t>FSV10364</t>
  </si>
  <si>
    <t>ARI Sushi</t>
  </si>
  <si>
    <t>206 39th Ave Sw</t>
  </si>
  <si>
    <t>FSV10365</t>
  </si>
  <si>
    <t>29605 N Cave Creek Rd</t>
  </si>
  <si>
    <t>FSV10366</t>
  </si>
  <si>
    <t>ARI'S TAKE OUT CORP</t>
  </si>
  <si>
    <t>16907 Jewel Ave</t>
  </si>
  <si>
    <t>FSV10367</t>
  </si>
  <si>
    <t>ARI-Sam Corporation</t>
  </si>
  <si>
    <t>2808 N 10th St</t>
  </si>
  <si>
    <t>FSV10368</t>
  </si>
  <si>
    <t>ARIANA INC</t>
  </si>
  <si>
    <t>376 Elden St</t>
  </si>
  <si>
    <t>FSV10369</t>
  </si>
  <si>
    <t>ARIAS INC</t>
  </si>
  <si>
    <t>5716 N 26th St</t>
  </si>
  <si>
    <t>FSV10370</t>
  </si>
  <si>
    <t>ARIES INC</t>
  </si>
  <si>
    <t>712 W Main St</t>
  </si>
  <si>
    <t>FSV10371</t>
  </si>
  <si>
    <t>ARIFI, INC.</t>
  </si>
  <si>
    <t>695 Deerfield Rd</t>
  </si>
  <si>
    <t>Deerfield</t>
  </si>
  <si>
    <t>FSV10372</t>
  </si>
  <si>
    <t>ARIGATO SUSHI INC</t>
  </si>
  <si>
    <t>11199 Lee Hwy Ste A</t>
  </si>
  <si>
    <t>Fairfax city</t>
  </si>
  <si>
    <t>FSV10373</t>
  </si>
  <si>
    <t>ARIRANG HILL LUNCHEON &amp; BUFFET</t>
  </si>
  <si>
    <t>10750 Hickory Ridge Rd Ste 101</t>
  </si>
  <si>
    <t>FSV10374</t>
  </si>
  <si>
    <t>ARIS INC</t>
  </si>
  <si>
    <t>Faneuil Hall Marketplace</t>
  </si>
  <si>
    <t>FSV10375</t>
  </si>
  <si>
    <t>ARISAN ENTERPRISE LLC</t>
  </si>
  <si>
    <t>7315 Collins Ave</t>
  </si>
  <si>
    <t>FSV10376</t>
  </si>
  <si>
    <t>ARIZONA PIZZA CO</t>
  </si>
  <si>
    <t>367 Russell St Ste 54</t>
  </si>
  <si>
    <t>Hadley</t>
  </si>
  <si>
    <t>FSV10377</t>
  </si>
  <si>
    <t>ARIZONA PIZZA CO INC</t>
  </si>
  <si>
    <t>9620 W Keyser Dr</t>
  </si>
  <si>
    <t>FSV10378</t>
  </si>
  <si>
    <t>ARIZONA RESTAURANT CO</t>
  </si>
  <si>
    <t>2755 W Southern Ave</t>
  </si>
  <si>
    <t>FSV10379</t>
  </si>
  <si>
    <t>ARIZONA SUBWAY SERVICES LLC</t>
  </si>
  <si>
    <t>1536 W Brianna Rd</t>
  </si>
  <si>
    <t>FSV10380</t>
  </si>
  <si>
    <t>ARIana&amp;l, LLC</t>
  </si>
  <si>
    <t>129 Texas St</t>
  </si>
  <si>
    <t>Travis Afb</t>
  </si>
  <si>
    <t>FSV10381</t>
  </si>
  <si>
    <t>ARK ICE CREAM SHOP</t>
  </si>
  <si>
    <t>5621 Reisterstown Rd</t>
  </si>
  <si>
    <t>FSV10382</t>
  </si>
  <si>
    <t>ARK RESTAURANT INC</t>
  </si>
  <si>
    <t>4907 Umbrella Tree Ln</t>
  </si>
  <si>
    <t>33.260000</t>
  </si>
  <si>
    <t>FSV10383</t>
  </si>
  <si>
    <t>ARKANSAS SANDWICHES, INC</t>
  </si>
  <si>
    <t>14309 Cantrell Rd Ste 2b</t>
  </si>
  <si>
    <t>FSV10384</t>
  </si>
  <si>
    <t>ARKASA ENTERPRISE INC</t>
  </si>
  <si>
    <t>4426 W Gandy Blvd</t>
  </si>
  <si>
    <t>46.500000</t>
  </si>
  <si>
    <t>FSV10385</t>
  </si>
  <si>
    <t>ARLIA CORP.</t>
  </si>
  <si>
    <t>105 Zotti Ave</t>
  </si>
  <si>
    <t>Old Tappan</t>
  </si>
  <si>
    <t>FSV10386</t>
  </si>
  <si>
    <t>ARLINGTON RESTAURANT AND DINER</t>
  </si>
  <si>
    <t>134 Massachusetts Ave</t>
  </si>
  <si>
    <t>FSV10387</t>
  </si>
  <si>
    <t>ARLO, INC.</t>
  </si>
  <si>
    <t>3070 W Shady Side Rd</t>
  </si>
  <si>
    <t>11.800000</t>
  </si>
  <si>
    <t>FSV10388</t>
  </si>
  <si>
    <t>ARMANA INC</t>
  </si>
  <si>
    <t>2183 E South St Ste 102b</t>
  </si>
  <si>
    <t>FSV10389</t>
  </si>
  <si>
    <t>ARMAND'S FOOD, LLC</t>
  </si>
  <si>
    <t>3616 N Causeway Blvd</t>
  </si>
  <si>
    <t>FSV10390</t>
  </si>
  <si>
    <t>ARMANDO ALEXANDER</t>
  </si>
  <si>
    <t>8121 Highway 90</t>
  </si>
  <si>
    <t>FSV10391</t>
  </si>
  <si>
    <t>ARMANDO'S EAST RIDGE</t>
  </si>
  <si>
    <t>5700 Ringgold Rd</t>
  </si>
  <si>
    <t>FSV10392</t>
  </si>
  <si>
    <t>ARMANDO'S PIZZA &amp; SUBS</t>
  </si>
  <si>
    <t>1900 W University Dr Ste 4</t>
  </si>
  <si>
    <t>FSV10393</t>
  </si>
  <si>
    <t>ARMANDO'S RESTAURANT</t>
  </si>
  <si>
    <t>3 S Dixie Ave</t>
  </si>
  <si>
    <t>FSV10394</t>
  </si>
  <si>
    <t>ARMANI'S PIZZA</t>
  </si>
  <si>
    <t>8998 Middlebelt Rd</t>
  </si>
  <si>
    <t>FSV10395</t>
  </si>
  <si>
    <t>ARMAR LTD</t>
  </si>
  <si>
    <t>726 E Tremont Ave Fl 1</t>
  </si>
  <si>
    <t>FSV10396</t>
  </si>
  <si>
    <t>ARMENTA'S RESTAURANT 1 INC</t>
  </si>
  <si>
    <t>823 Sheldon Rd</t>
  </si>
  <si>
    <t>Channelview</t>
  </si>
  <si>
    <t>FSV10397</t>
  </si>
  <si>
    <t>ARMORE DEVELOPMENT COMPANY</t>
  </si>
  <si>
    <t>119 Piercy Dr</t>
  </si>
  <si>
    <t>Lewisburg</t>
  </si>
  <si>
    <t>Greenbrier County</t>
  </si>
  <si>
    <t>FSV10398</t>
  </si>
  <si>
    <t>ARMSTRONG SALES</t>
  </si>
  <si>
    <t>3120 W Broward Blvd</t>
  </si>
  <si>
    <t>FSV10399</t>
  </si>
  <si>
    <t>ARNI INC</t>
  </si>
  <si>
    <t>1470 E Chicago Ave</t>
  </si>
  <si>
    <t>FSV10400</t>
  </si>
  <si>
    <t>ARNI'S</t>
  </si>
  <si>
    <t>12 E Washington St</t>
  </si>
  <si>
    <t>FSV10401</t>
  </si>
  <si>
    <t>ARNOLD AND ASSOCIATES PRODUCTIONS INC (NOT INC)</t>
  </si>
  <si>
    <t>3300 Hwy 391 N</t>
  </si>
  <si>
    <t>70.500000</t>
  </si>
  <si>
    <t>FSV10402</t>
  </si>
  <si>
    <t>ARNOLD GARZA</t>
  </si>
  <si>
    <t>3700 S Holden Rd</t>
  </si>
  <si>
    <t>FSV10403</t>
  </si>
  <si>
    <t>ARNOLD HAHN INC</t>
  </si>
  <si>
    <t>133 Douglas Ave</t>
  </si>
  <si>
    <t>FSV10404</t>
  </si>
  <si>
    <t>ARNOLD MICKELSON</t>
  </si>
  <si>
    <t>6123 Truax Ln</t>
  </si>
  <si>
    <t>FSV10405</t>
  </si>
  <si>
    <t>ARNOLD PAVONE INC</t>
  </si>
  <si>
    <t>20 Margaret St</t>
  </si>
  <si>
    <t>16.670000</t>
  </si>
  <si>
    <t>FSV10406</t>
  </si>
  <si>
    <t>ARNOLD'S RESTAURANT OF ABBEVILLE, INC.</t>
  </si>
  <si>
    <t>522 Veterans Memorial Dr</t>
  </si>
  <si>
    <t>Abbeville</t>
  </si>
  <si>
    <t>Vermilion Parish</t>
  </si>
  <si>
    <t>FSV10407</t>
  </si>
  <si>
    <t>ARNS INC</t>
  </si>
  <si>
    <t>640 Main St</t>
  </si>
  <si>
    <t>FSV10408</t>
  </si>
  <si>
    <t>AROMA CAFE</t>
  </si>
  <si>
    <t>4360 Tujunga Ave</t>
  </si>
  <si>
    <t>FSV10409</t>
  </si>
  <si>
    <t>AROMA PIZZA AUTOMATIC INC</t>
  </si>
  <si>
    <t>7200 Telegraph Square Dr Ste J</t>
  </si>
  <si>
    <t>Lorton</t>
  </si>
  <si>
    <t>FSV10410</t>
  </si>
  <si>
    <t>AROUND THE CLOCK EXECUTIVE HELPER</t>
  </si>
  <si>
    <t>606 Hanover Ct</t>
  </si>
  <si>
    <t>Chesterbrook</t>
  </si>
  <si>
    <t>FSV10411</t>
  </si>
  <si>
    <t>ARRIAZOLA, JOHN</t>
  </si>
  <si>
    <t>12 S Earl Ave</t>
  </si>
  <si>
    <t>FSV10412</t>
  </si>
  <si>
    <t>ARROW FAST FOODS INC</t>
  </si>
  <si>
    <t>8485 E M 115</t>
  </si>
  <si>
    <t>Cadillac</t>
  </si>
  <si>
    <t>Wexford County</t>
  </si>
  <si>
    <t>FSV10413</t>
  </si>
  <si>
    <t>ARROYO INC</t>
  </si>
  <si>
    <t>132 E Church St</t>
  </si>
  <si>
    <t>Sandwich</t>
  </si>
  <si>
    <t>FSV10414</t>
  </si>
  <si>
    <t>ARS Cafe</t>
  </si>
  <si>
    <t>3116 Monsarrat Ave</t>
  </si>
  <si>
    <t>FSV10415</t>
  </si>
  <si>
    <t>616 N Gulf Blvd</t>
  </si>
  <si>
    <t>FSV10416</t>
  </si>
  <si>
    <t>ARS Enterprises Inc</t>
  </si>
  <si>
    <t>8916 S Pennsylvania Ave</t>
  </si>
  <si>
    <t>FSV10417</t>
  </si>
  <si>
    <t>ARSALCO, INC.</t>
  </si>
  <si>
    <t>813 Saint Andrews Rd</t>
  </si>
  <si>
    <t>36.820000</t>
  </si>
  <si>
    <t>FSV10418</t>
  </si>
  <si>
    <t>ARSENIO RESTAURANT</t>
  </si>
  <si>
    <t>4928 Gollihar Rd</t>
  </si>
  <si>
    <t>FSV10419</t>
  </si>
  <si>
    <t>ART'S CHILI DOG</t>
  </si>
  <si>
    <t>1410 W Florence Ave</t>
  </si>
  <si>
    <t>FSV10420</t>
  </si>
  <si>
    <t>ARTEC, INC</t>
  </si>
  <si>
    <t>10099 Highland Rd</t>
  </si>
  <si>
    <t>Hartland</t>
  </si>
  <si>
    <t>FSV10421</t>
  </si>
  <si>
    <t>10855 Highland Rd</t>
  </si>
  <si>
    <t>White Lake</t>
  </si>
  <si>
    <t>FSV10422</t>
  </si>
  <si>
    <t>ARTHUR ALLEN</t>
  </si>
  <si>
    <t>2927 Cuylerville Rd</t>
  </si>
  <si>
    <t>Leicester</t>
  </si>
  <si>
    <t>FSV10423</t>
  </si>
  <si>
    <t>ARTHUR CSASZAR</t>
  </si>
  <si>
    <t>157 Mountain View Dr</t>
  </si>
  <si>
    <t>FSV10424</t>
  </si>
  <si>
    <t>ARTHUR J MORROW</t>
  </si>
  <si>
    <t>1101 E 10th Ave</t>
  </si>
  <si>
    <t>Ellensburg</t>
  </si>
  <si>
    <t>Kittitas County</t>
  </si>
  <si>
    <t>FSV10425</t>
  </si>
  <si>
    <t>ARTHUR JONAS</t>
  </si>
  <si>
    <t>25815 Wilmot Rd</t>
  </si>
  <si>
    <t>Trevor</t>
  </si>
  <si>
    <t>FSV10426</t>
  </si>
  <si>
    <t>ARTHUR LORENZO FOSTER</t>
  </si>
  <si>
    <t>2724 Bragg Blvd Ste A</t>
  </si>
  <si>
    <t>FSV10427</t>
  </si>
  <si>
    <t>ARTHUR M BARNES</t>
  </si>
  <si>
    <t>6250 Highway 9</t>
  </si>
  <si>
    <t>Felton</t>
  </si>
  <si>
    <t>FSV10428</t>
  </si>
  <si>
    <t>ARTHUR TREACHERS FISH AND CHIPS</t>
  </si>
  <si>
    <t>400 Florida Ave Nw</t>
  </si>
  <si>
    <t>FSV10429</t>
  </si>
  <si>
    <t>ARTHUR'S OF CHARLOTTE INC</t>
  </si>
  <si>
    <t>4400 Sharon Rd Ste 112</t>
  </si>
  <si>
    <t>FSV10430</t>
  </si>
  <si>
    <t>ARTHURS DELI</t>
  </si>
  <si>
    <t>14015 N Main St</t>
  </si>
  <si>
    <t>FSV10431</t>
  </si>
  <si>
    <t>ARTHURS STEAKHOUSE AND PUB</t>
  </si>
  <si>
    <t>644 Georges Rd</t>
  </si>
  <si>
    <t>FSV10432</t>
  </si>
  <si>
    <t>ARTICHOKE BASILLES PIZZA</t>
  </si>
  <si>
    <t>9102 4th Ave</t>
  </si>
  <si>
    <t>FSV10433</t>
  </si>
  <si>
    <t>ARTRA INC</t>
  </si>
  <si>
    <t>41400 Garfield Rd</t>
  </si>
  <si>
    <t>FSV10434</t>
  </si>
  <si>
    <t>ARTURO'S 19TH HOLE RESTAURANT</t>
  </si>
  <si>
    <t>315 Mamaroneck Rd</t>
  </si>
  <si>
    <t>FSV10435</t>
  </si>
  <si>
    <t>ARTURO'S OF KINGSTON INC</t>
  </si>
  <si>
    <t>1200 Astor Ave</t>
  </si>
  <si>
    <t>FSV10436</t>
  </si>
  <si>
    <t>ARUSUVAI CUISINE</t>
  </si>
  <si>
    <t>2641 W Main St</t>
  </si>
  <si>
    <t>FSV10437</t>
  </si>
  <si>
    <t>ARUSUVAI INC</t>
  </si>
  <si>
    <t>1220 S Diamond Bar Blvd H</t>
  </si>
  <si>
    <t>FSV10438</t>
  </si>
  <si>
    <t>ARVI ENTERPRISES INC</t>
  </si>
  <si>
    <t>1167 N Green Bay Rd</t>
  </si>
  <si>
    <t>Waukegan</t>
  </si>
  <si>
    <t>FSV10439</t>
  </si>
  <si>
    <t>AS IS III CORPORATION</t>
  </si>
  <si>
    <t>16930 Foothill Blvd</t>
  </si>
  <si>
    <t>FSV10440</t>
  </si>
  <si>
    <t>AS YOU LIKE IT</t>
  </si>
  <si>
    <t>460 Bret Harte Rd</t>
  </si>
  <si>
    <t>FSV10441</t>
  </si>
  <si>
    <t>ASADI, JOE &amp; JOHN</t>
  </si>
  <si>
    <t>213 Alabama St</t>
  </si>
  <si>
    <t>FSV10442</t>
  </si>
  <si>
    <t>ASAGGIO INC</t>
  </si>
  <si>
    <t>354 Uluniu St</t>
  </si>
  <si>
    <t>Kailua</t>
  </si>
  <si>
    <t>FSV10443</t>
  </si>
  <si>
    <t>4346 Waialae Ave</t>
  </si>
  <si>
    <t>FSV10444</t>
  </si>
  <si>
    <t>ASAHI GRILL KEEAUMOKU LLC</t>
  </si>
  <si>
    <t>815 Keeaumoku St Ste 104</t>
  </si>
  <si>
    <t>FSV10445</t>
  </si>
  <si>
    <t>ASAKUMA RESTAURANT</t>
  </si>
  <si>
    <t>2805 Abbot Kinney Blvd C</t>
  </si>
  <si>
    <t>FSV10446</t>
  </si>
  <si>
    <t>ASALI INC</t>
  </si>
  <si>
    <t>4401 Kelly Elliott Rd</t>
  </si>
  <si>
    <t>FSV10447</t>
  </si>
  <si>
    <t>ASAP Aircraft Catering Services</t>
  </si>
  <si>
    <t>7975 Bellfort St</t>
  </si>
  <si>
    <t>FSV10448</t>
  </si>
  <si>
    <t>ASAP Closing Office, LLC</t>
  </si>
  <si>
    <t>2951 Ridge Rd Ste 119</t>
  </si>
  <si>
    <t>FSV10449</t>
  </si>
  <si>
    <t>ASAP Food LLC T/Aagies Brooklyn Bagels &amp; Deli</t>
  </si>
  <si>
    <t>53 Sparta Rd</t>
  </si>
  <si>
    <t>FSV10450</t>
  </si>
  <si>
    <t>ASAP Subs LLC</t>
  </si>
  <si>
    <t>3613 Golfview Dr</t>
  </si>
  <si>
    <t>FSV10451</t>
  </si>
  <si>
    <t>ASAP Wings and Pizza</t>
  </si>
  <si>
    <t>901 Rock Quarry Rd</t>
  </si>
  <si>
    <t>Henry</t>
  </si>
  <si>
    <t>FSV10452</t>
  </si>
  <si>
    <t>ASC Enterprises LLC</t>
  </si>
  <si>
    <t>3318 Wilkinson Blvd</t>
  </si>
  <si>
    <t>FSV10453</t>
  </si>
  <si>
    <t>ASC Group, LLC</t>
  </si>
  <si>
    <t>427 Stillson Rd</t>
  </si>
  <si>
    <t>FSV10454</t>
  </si>
  <si>
    <t>ASC Queen Anne Galer LLC</t>
  </si>
  <si>
    <t>17602 Ne Union Hill Rd</t>
  </si>
  <si>
    <t>FSV10455</t>
  </si>
  <si>
    <t>ASCAN PIZZA CORP</t>
  </si>
  <si>
    <t>10826 Ascan Ave</t>
  </si>
  <si>
    <t>FSV10456</t>
  </si>
  <si>
    <t>ASCOT CAFE INC</t>
  </si>
  <si>
    <t>317 Jefferson Ave</t>
  </si>
  <si>
    <t>FSV10457</t>
  </si>
  <si>
    <t>ASE INC</t>
  </si>
  <si>
    <t>1454 Sheridan Ave</t>
  </si>
  <si>
    <t>Cody</t>
  </si>
  <si>
    <t>FSV10458</t>
  </si>
  <si>
    <t>ASFELD 5</t>
  </si>
  <si>
    <t>184 Parkview Ave</t>
  </si>
  <si>
    <t>Wadena</t>
  </si>
  <si>
    <t>Wadena County</t>
  </si>
  <si>
    <t>FSV10459</t>
  </si>
  <si>
    <t>ASG Foods LLC</t>
  </si>
  <si>
    <t>FSV10460</t>
  </si>
  <si>
    <t>ASH HOP INC</t>
  </si>
  <si>
    <t>15635 Ventura Blvd</t>
  </si>
  <si>
    <t>12.010000</t>
  </si>
  <si>
    <t>FSV10461</t>
  </si>
  <si>
    <t>ASH INC</t>
  </si>
  <si>
    <t>379 Diederich Blvd</t>
  </si>
  <si>
    <t>FSV10462</t>
  </si>
  <si>
    <t>ASH VENTURES, L.L.C.</t>
  </si>
  <si>
    <t>11483 Parkside Dr Ste 202</t>
  </si>
  <si>
    <t>FSV10463</t>
  </si>
  <si>
    <t>ASHAYS PIZZA</t>
  </si>
  <si>
    <t>16044 West Rd</t>
  </si>
  <si>
    <t>FSV10464</t>
  </si>
  <si>
    <t>ASHBURN FOOD SERVICES, L.L.C.</t>
  </si>
  <si>
    <t>43347 La Belle Pl</t>
  </si>
  <si>
    <t>FSV10465</t>
  </si>
  <si>
    <t>ASHBURTON PIZZA RESTAURANT</t>
  </si>
  <si>
    <t>168 Ashburton Ave</t>
  </si>
  <si>
    <t>FSV10466</t>
  </si>
  <si>
    <t>ASHER GROUP INC</t>
  </si>
  <si>
    <t>1085 Canton St</t>
  </si>
  <si>
    <t>FSV10467</t>
  </si>
  <si>
    <t>ASHIYA RESTAURANT</t>
  </si>
  <si>
    <t>1233 164th St Sw Ste M</t>
  </si>
  <si>
    <t>FSV10468</t>
  </si>
  <si>
    <t>ASHKIA INC</t>
  </si>
  <si>
    <t>3615 Canyon Crest Dr B</t>
  </si>
  <si>
    <t>FSV10469</t>
  </si>
  <si>
    <t>ASHLAND PIZZA INC</t>
  </si>
  <si>
    <t>800 S Market St</t>
  </si>
  <si>
    <t>Loudonville</t>
  </si>
  <si>
    <t>FSV10470</t>
  </si>
  <si>
    <t>ASHLEY DINER AND</t>
  </si>
  <si>
    <t>236 Egypt Rd</t>
  </si>
  <si>
    <t>FSV10471</t>
  </si>
  <si>
    <t>ASHLEY MCNEELY</t>
  </si>
  <si>
    <t>E11619 River Rd</t>
  </si>
  <si>
    <t>Sauk City</t>
  </si>
  <si>
    <t>FSV10472</t>
  </si>
  <si>
    <t>ASHLEY STREET GRILLE</t>
  </si>
  <si>
    <t>200 N Ashley Dr</t>
  </si>
  <si>
    <t>FSV10473</t>
  </si>
  <si>
    <t>ASHLEY'S CAFE</t>
  </si>
  <si>
    <t>1900 Ne 3rd St Ste 102</t>
  </si>
  <si>
    <t>FSV10474</t>
  </si>
  <si>
    <t>ASHMARK INC</t>
  </si>
  <si>
    <t>3120 Mapleleaf Dr</t>
  </si>
  <si>
    <t>35.320000</t>
  </si>
  <si>
    <t>FSV10475</t>
  </si>
  <si>
    <t>ASHOKA GREAT</t>
  </si>
  <si>
    <t>9474 Black Mountain Rd G</t>
  </si>
  <si>
    <t>FSV10476</t>
  </si>
  <si>
    <t>ASHOKA SYSTEMS INC</t>
  </si>
  <si>
    <t>130 Brandon Rd</t>
  </si>
  <si>
    <t>Pennington</t>
  </si>
  <si>
    <t>14.870000</t>
  </si>
  <si>
    <t>FSV10477</t>
  </si>
  <si>
    <t>ASHOKHE, JOHN</t>
  </si>
  <si>
    <t>75 S Marietta Pkwy Sw</t>
  </si>
  <si>
    <t>FSV10478</t>
  </si>
  <si>
    <t>ASHOORI</t>
  </si>
  <si>
    <t>1850 W Glenoaks Blvd</t>
  </si>
  <si>
    <t>FSV10479</t>
  </si>
  <si>
    <t>ASHROMA CORPORATION</t>
  </si>
  <si>
    <t>12450 Sw North Dakota St</t>
  </si>
  <si>
    <t>FSV10480</t>
  </si>
  <si>
    <t>ASHTABULA DAIRY QUEEN</t>
  </si>
  <si>
    <t>1550 W Prospect Rd</t>
  </si>
  <si>
    <t>FSV10481</t>
  </si>
  <si>
    <t>ASHTABULA PIZZA INC</t>
  </si>
  <si>
    <t>1951 W Prospect Rd</t>
  </si>
  <si>
    <t>FSV10482</t>
  </si>
  <si>
    <t>ASHTON DELI</t>
  </si>
  <si>
    <t>2910 Antoine Dr Ste A110</t>
  </si>
  <si>
    <t>FSV10483</t>
  </si>
  <si>
    <t>ASHVILLE INVESTMENT PARTNERS</t>
  </si>
  <si>
    <t>1151 Russ Ave</t>
  </si>
  <si>
    <t>FSV10484</t>
  </si>
  <si>
    <t>ASIA CHINESE RESTAURANT INC</t>
  </si>
  <si>
    <t>2369 Ga Highway 196 W</t>
  </si>
  <si>
    <t>FSV10485</t>
  </si>
  <si>
    <t>ASIA ELITE MEDIA, LLC</t>
  </si>
  <si>
    <t>4539 Garth Rd Ste 210a</t>
  </si>
  <si>
    <t>FSV10486</t>
  </si>
  <si>
    <t>ASIA PIZZA PRO</t>
  </si>
  <si>
    <t>375 S Bells St</t>
  </si>
  <si>
    <t>Crockett County</t>
  </si>
  <si>
    <t>FSV10487</t>
  </si>
  <si>
    <t>ASIA RESTAURANT INC</t>
  </si>
  <si>
    <t>550 Boulevard Ste B</t>
  </si>
  <si>
    <t>FSV10488</t>
  </si>
  <si>
    <t>ASIAN CORNED BEEF</t>
  </si>
  <si>
    <t>13240 Gratiot Ave</t>
  </si>
  <si>
    <t>FSV10489</t>
  </si>
  <si>
    <t>ASIAN EXPRESS</t>
  </si>
  <si>
    <t>325 Atlantic Ave</t>
  </si>
  <si>
    <t>FSV10490</t>
  </si>
  <si>
    <t>ASIAN FOOD ENTERPRISES INC</t>
  </si>
  <si>
    <t>1010 N Niagara St Ste 1</t>
  </si>
  <si>
    <t>FSV10491</t>
  </si>
  <si>
    <t>ASKER, DIAH</t>
  </si>
  <si>
    <t>2855 E 7 Mile Rd</t>
  </si>
  <si>
    <t>FSV10492</t>
  </si>
  <si>
    <t>ASPEN VALLEY FEEDERS INC</t>
  </si>
  <si>
    <t>58 El Jebel Rd Unit 2</t>
  </si>
  <si>
    <t>El Jebel</t>
  </si>
  <si>
    <t>FSV10493</t>
  </si>
  <si>
    <t>ASPIC INC</t>
  </si>
  <si>
    <t>9.310000</t>
  </si>
  <si>
    <t>FSV10494</t>
  </si>
  <si>
    <t>ASPIRE GROUP LLC</t>
  </si>
  <si>
    <t>332 W Broadway</t>
  </si>
  <si>
    <t>FSV10495</t>
  </si>
  <si>
    <t>ASSAGGI INC</t>
  </si>
  <si>
    <t>330 W 9 Mile Rd</t>
  </si>
  <si>
    <t>FSV10496</t>
  </si>
  <si>
    <t>ASSAR LLC</t>
  </si>
  <si>
    <t>FSV10497</t>
  </si>
  <si>
    <t>ASTIR INC</t>
  </si>
  <si>
    <t>13436 Jefferson Davis Hwy</t>
  </si>
  <si>
    <t>FSV10498</t>
  </si>
  <si>
    <t>ASTON PRESTIGE LLC</t>
  </si>
  <si>
    <t>13216 Isis Ave</t>
  </si>
  <si>
    <t>FSV10499</t>
  </si>
  <si>
    <t>ASTORIA CONEY ISLAND RESTAURANT</t>
  </si>
  <si>
    <t>33523 8 Mile Rd Ste A7</t>
  </si>
  <si>
    <t>FSV10500</t>
  </si>
  <si>
    <t>ASTORIA FISHERY SUPPLIERS AND FOODS CORP.</t>
  </si>
  <si>
    <t>3710 33rd St</t>
  </si>
  <si>
    <t>FSV10501</t>
  </si>
  <si>
    <t>ASYLUM STREET PIZZA HOUSE</t>
  </si>
  <si>
    <t>319 Asylum St</t>
  </si>
  <si>
    <t>FSV10502</t>
  </si>
  <si>
    <t>AT AIRPORT PUGLIESE</t>
  </si>
  <si>
    <t>80 Brewster Rd</t>
  </si>
  <si>
    <t>FSV10503</t>
  </si>
  <si>
    <t>AT YOUR HOME INC</t>
  </si>
  <si>
    <t>1250 Tamiami Trl N Ste 111</t>
  </si>
  <si>
    <t>12.980000</t>
  </si>
  <si>
    <t>FSV10504</t>
  </si>
  <si>
    <t>AT YOUR SERVICE LLC</t>
  </si>
  <si>
    <t>1766 Watford Gln</t>
  </si>
  <si>
    <t>FSV10505</t>
  </si>
  <si>
    <t>AT&amp;T Corp.</t>
  </si>
  <si>
    <t>396 Central Ave</t>
  </si>
  <si>
    <t>Mountainside</t>
  </si>
  <si>
    <t>FSV10506</t>
  </si>
  <si>
    <t>AT&amp;T/The Pantry (3943)</t>
  </si>
  <si>
    <t>249 Carowinds Blvd</t>
  </si>
  <si>
    <t>Fort Mill</t>
  </si>
  <si>
    <t>FSV10507</t>
  </si>
  <si>
    <t>AT&amp;T/The Pantry (3952)</t>
  </si>
  <si>
    <t>1420 Celanese Rd</t>
  </si>
  <si>
    <t>FSV10508</t>
  </si>
  <si>
    <t>ATAM RESTAURANT SERVICES INC</t>
  </si>
  <si>
    <t>2931 E Coast Hwy</t>
  </si>
  <si>
    <t>Corona Del Mar</t>
  </si>
  <si>
    <t>FSV10509</t>
  </si>
  <si>
    <t>ATEF &amp; OMAYAH CORP</t>
  </si>
  <si>
    <t>1252 N Pulaski Rd</t>
  </si>
  <si>
    <t>FSV10510</t>
  </si>
  <si>
    <t>ATHENA KINZEN INC.</t>
  </si>
  <si>
    <t>559 Washington St</t>
  </si>
  <si>
    <t>FSV10511</t>
  </si>
  <si>
    <t>ATHENA RESTAURANT</t>
  </si>
  <si>
    <t>606 E Main St</t>
  </si>
  <si>
    <t>FSV10512</t>
  </si>
  <si>
    <t>ATHENA'S CATERING INC.</t>
  </si>
  <si>
    <t>1846 Garnet Ave</t>
  </si>
  <si>
    <t>FSV10513</t>
  </si>
  <si>
    <t>ATHENIAN DINER OF MILFORD LLC</t>
  </si>
  <si>
    <t>1064 Boston Post Rd</t>
  </si>
  <si>
    <t>11.160000</t>
  </si>
  <si>
    <t>FSV10514</t>
  </si>
  <si>
    <t>ATHENS FOODS</t>
  </si>
  <si>
    <t>1332 Bypass 72 Ne</t>
  </si>
  <si>
    <t>Greenwood County</t>
  </si>
  <si>
    <t>FSV10515</t>
  </si>
  <si>
    <t>ATHENS GRILL &amp; RESTAURANT</t>
  </si>
  <si>
    <t>9124 Rothbury Dr</t>
  </si>
  <si>
    <t>FSV10516</t>
  </si>
  <si>
    <t>ATHENS INN INCORPORATED</t>
  </si>
  <si>
    <t>21738 W 11 Mile Rd</t>
  </si>
  <si>
    <t>FSV10517</t>
  </si>
  <si>
    <t>ATHENS PIZZA</t>
  </si>
  <si>
    <t>1 Austin Ave Frnt 3</t>
  </si>
  <si>
    <t>FSV10518</t>
  </si>
  <si>
    <t>ATHERIGA, INC</t>
  </si>
  <si>
    <t>521 Lancaster Ave</t>
  </si>
  <si>
    <t>FSV10519</t>
  </si>
  <si>
    <t>ATHERTON RESTAURANT SYSTEM</t>
  </si>
  <si>
    <t>117 Marshall St</t>
  </si>
  <si>
    <t>Flippin</t>
  </si>
  <si>
    <t>FSV10520</t>
  </si>
  <si>
    <t>ATHINA DIIORIO INC</t>
  </si>
  <si>
    <t>245 Main St</t>
  </si>
  <si>
    <t>FSV10521</t>
  </si>
  <si>
    <t>ATI</t>
  </si>
  <si>
    <t>2203 W Main St Ste 5</t>
  </si>
  <si>
    <t>FSV10522</t>
  </si>
  <si>
    <t>ATI Crew Members Local 747</t>
  </si>
  <si>
    <t>5309 Caliper Ct</t>
  </si>
  <si>
    <t>FSV10523</t>
  </si>
  <si>
    <t>ATJ GROUP INC HOT LANTA W</t>
  </si>
  <si>
    <t>650 Shurling Dr</t>
  </si>
  <si>
    <t>FSV10524</t>
  </si>
  <si>
    <t>ATKIN ENTERPRISES</t>
  </si>
  <si>
    <t>2084 9th St Ste A</t>
  </si>
  <si>
    <t>FSV10525</t>
  </si>
  <si>
    <t>ATKINS, JOHN</t>
  </si>
  <si>
    <t>5 Powhatan Rd</t>
  </si>
  <si>
    <t>Fluvanna County</t>
  </si>
  <si>
    <t>FSV10526</t>
  </si>
  <si>
    <t>ATL Catering LLC</t>
  </si>
  <si>
    <t>301 Park Lake Ln</t>
  </si>
  <si>
    <t>FSV10527</t>
  </si>
  <si>
    <t>ATL Deli</t>
  </si>
  <si>
    <t>7427 W Colonial Dr</t>
  </si>
  <si>
    <t>FSV10528</t>
  </si>
  <si>
    <t>ATL Food, Entertainment, &amp; Leisure, LLC</t>
  </si>
  <si>
    <t>1282 Reilly Ln</t>
  </si>
  <si>
    <t>FSV10529</t>
  </si>
  <si>
    <t>ATL Gom Bbq</t>
  </si>
  <si>
    <t>1291 Old Peachtree Rd Nw</t>
  </si>
  <si>
    <t>FSV10530</t>
  </si>
  <si>
    <t>ATL Phone Chick</t>
  </si>
  <si>
    <t>724 Marthas Dr</t>
  </si>
  <si>
    <t>FSV10531</t>
  </si>
  <si>
    <t>ATL Restaurant Group 119 Inc</t>
  </si>
  <si>
    <t>2669 Gadsen Walk</t>
  </si>
  <si>
    <t>FSV10532</t>
  </si>
  <si>
    <t>ATL Wing and Things</t>
  </si>
  <si>
    <t>1215 Scenic Hwy</t>
  </si>
  <si>
    <t>FSV10533</t>
  </si>
  <si>
    <t>ATL Wings Your Way</t>
  </si>
  <si>
    <t>3923 E Thomas Rd</t>
  </si>
  <si>
    <t>FSV10534</t>
  </si>
  <si>
    <t>ATLANTA DEST CATERING</t>
  </si>
  <si>
    <t>5859 New Peachtree Rd Ste 111</t>
  </si>
  <si>
    <t>FSV10535</t>
  </si>
  <si>
    <t>ATLANTA MEXICAN FOODS INC</t>
  </si>
  <si>
    <t>4335 Atlanta Hwy</t>
  </si>
  <si>
    <t>FSV10536</t>
  </si>
  <si>
    <t>ATLANTIC CAPITAL GROUP, INC</t>
  </si>
  <si>
    <t>2085 Route 88 Ste D</t>
  </si>
  <si>
    <t>FSV10537</t>
  </si>
  <si>
    <t>ATLANTIC CITY SUBMARINES INC</t>
  </si>
  <si>
    <t>9572 Springboro Pike</t>
  </si>
  <si>
    <t>49.680000</t>
  </si>
  <si>
    <t>FSV10538</t>
  </si>
  <si>
    <t>ATLANTIC EAST GROUP INC.</t>
  </si>
  <si>
    <t>2808 Steinway St</t>
  </si>
  <si>
    <t>FSV10539</t>
  </si>
  <si>
    <t>ATLANTIC ENTERPRISE PIZZA HUT</t>
  </si>
  <si>
    <t>5048 Peach St</t>
  </si>
  <si>
    <t>FSV10540</t>
  </si>
  <si>
    <t>ATLANTIC ICE CREAM INC</t>
  </si>
  <si>
    <t>2705 Philadelphia Ave</t>
  </si>
  <si>
    <t>FSV10541</t>
  </si>
  <si>
    <t>ATLANTIC REFINING &amp; MKTG.</t>
  </si>
  <si>
    <t>1149 Route 32</t>
  </si>
  <si>
    <t>Rosendale</t>
  </si>
  <si>
    <t>FSV10542</t>
  </si>
  <si>
    <t>ATLAS GLOBAL SALES LLC</t>
  </si>
  <si>
    <t>3906 Ne Nightingale</t>
  </si>
  <si>
    <t>FSV10543</t>
  </si>
  <si>
    <t>ATLAS INTERNATIONAL FOOD AND EQUIPMENT COMPANY, INC.</t>
  </si>
  <si>
    <t>2620 State St</t>
  </si>
  <si>
    <t>FSV10544</t>
  </si>
  <si>
    <t>ATLAS OPPORTUNITIES LLC</t>
  </si>
  <si>
    <t>6916 Rio Tejo Way</t>
  </si>
  <si>
    <t>FSV10545</t>
  </si>
  <si>
    <t>ATM MALLAD ENTERPRISES INC</t>
  </si>
  <si>
    <t>533 S State College Blvd</t>
  </si>
  <si>
    <t>FSV10546</t>
  </si>
  <si>
    <t>ATMJ LLC</t>
  </si>
  <si>
    <t>3042 Hwy 35</t>
  </si>
  <si>
    <t>FSV10547</t>
  </si>
  <si>
    <t>ATO FOODS</t>
  </si>
  <si>
    <t>4416 W 7th St</t>
  </si>
  <si>
    <t>Wake Village</t>
  </si>
  <si>
    <t>FSV10548</t>
  </si>
  <si>
    <t>ATOMIC RESTAURANT GROUP LLC</t>
  </si>
  <si>
    <t>111 Boardwalk Pl W</t>
  </si>
  <si>
    <t>Madeira Beach</t>
  </si>
  <si>
    <t>FSV10549</t>
  </si>
  <si>
    <t>ATSP RESTAURANT</t>
  </si>
  <si>
    <t>1803 Kishwaukee St</t>
  </si>
  <si>
    <t>FSV10550</t>
  </si>
  <si>
    <t>ATT Center</t>
  </si>
  <si>
    <t>1 At And T Center Pkwy</t>
  </si>
  <si>
    <t>FSV10551</t>
  </si>
  <si>
    <t>ATT Wah</t>
  </si>
  <si>
    <t>3415 S Brust Ave</t>
  </si>
  <si>
    <t>FSV10552</t>
  </si>
  <si>
    <t>ATTICA MARATHON</t>
  </si>
  <si>
    <t>403 E Jackson St</t>
  </si>
  <si>
    <t>Attica</t>
  </si>
  <si>
    <t>13.810000</t>
  </si>
  <si>
    <t>FSV10553</t>
  </si>
  <si>
    <t>ATTILLIO PIZZA &amp; PASTA BY TULLIA</t>
  </si>
  <si>
    <t>589 N Route 73</t>
  </si>
  <si>
    <t>FSV10554</t>
  </si>
  <si>
    <t>ATTINELLO ENTERPRISES OF PA INC</t>
  </si>
  <si>
    <t>208 E Lawn Rd</t>
  </si>
  <si>
    <t>FSV10555</t>
  </si>
  <si>
    <t>ATTIOO LLC</t>
  </si>
  <si>
    <t>1924 9th St Nw</t>
  </si>
  <si>
    <t>FSV10556</t>
  </si>
  <si>
    <t>ATTITUDE ON FOOD, INC</t>
  </si>
  <si>
    <t>2405 N St</t>
  </si>
  <si>
    <t>19.370000</t>
  </si>
  <si>
    <t>FSV10557</t>
  </si>
  <si>
    <t>ATTITUDES RESTAURANT &amp; BAR INC</t>
  </si>
  <si>
    <t>1760 N Farnsworth Ave</t>
  </si>
  <si>
    <t>9.260000</t>
  </si>
  <si>
    <t>FSV10558</t>
  </si>
  <si>
    <t>ATTYA INC</t>
  </si>
  <si>
    <t>7039 Columbia Pike</t>
  </si>
  <si>
    <t>FSV10559</t>
  </si>
  <si>
    <t>ATWATER TILE CO.</t>
  </si>
  <si>
    <t>12684 Shafer Rd</t>
  </si>
  <si>
    <t>FSV10560</t>
  </si>
  <si>
    <t>AU PAGOLAC CHOLON RESTAURANT</t>
  </si>
  <si>
    <t>861 N Spring St Ste 103</t>
  </si>
  <si>
    <t>FSV10561</t>
  </si>
  <si>
    <t>AUBERGINE LLC</t>
  </si>
  <si>
    <t>315 De La Mare Ave</t>
  </si>
  <si>
    <t>Fairhope</t>
  </si>
  <si>
    <t>FSV10562</t>
  </si>
  <si>
    <t>AUBREY'S INC</t>
  </si>
  <si>
    <t>38 N Main St</t>
  </si>
  <si>
    <t>Wendell</t>
  </si>
  <si>
    <t>FSV10563</t>
  </si>
  <si>
    <t>909 W Lamar Alexander Pkwy</t>
  </si>
  <si>
    <t>FSV10564</t>
  </si>
  <si>
    <t>AUBURN HILLS DAIRY QUEEN</t>
  </si>
  <si>
    <t>3053 E Walton Blvd</t>
  </si>
  <si>
    <t>FSV10565</t>
  </si>
  <si>
    <t>AUDIE SIMON INC</t>
  </si>
  <si>
    <t>4265 Monticello Blvd</t>
  </si>
  <si>
    <t>FSV10566</t>
  </si>
  <si>
    <t>AUDREY CHAPMAN</t>
  </si>
  <si>
    <t>10125 Highway 17 Byp</t>
  </si>
  <si>
    <t>FSV10567</t>
  </si>
  <si>
    <t>700 Haywood Rd Ste 102</t>
  </si>
  <si>
    <t>14.930000</t>
  </si>
  <si>
    <t>FSV10568</t>
  </si>
  <si>
    <t>AUDUBON CORP</t>
  </si>
  <si>
    <t>5108 Wrightsboro Rd</t>
  </si>
  <si>
    <t>FSV10569</t>
  </si>
  <si>
    <t>AUDUBON COUNTRY STORE</t>
  </si>
  <si>
    <t>101 N Market St</t>
  </si>
  <si>
    <t>Audubon</t>
  </si>
  <si>
    <t>Audubon County</t>
  </si>
  <si>
    <t>FSV10570</t>
  </si>
  <si>
    <t>AUDUBON INC</t>
  </si>
  <si>
    <t>105 Tamil Dr</t>
  </si>
  <si>
    <t>Aiken</t>
  </si>
  <si>
    <t>FSV10571</t>
  </si>
  <si>
    <t>1827 Walton Way</t>
  </si>
  <si>
    <t>FSV10572</t>
  </si>
  <si>
    <t>217 Edgefield Rd Ste C</t>
  </si>
  <si>
    <t>FSV10573</t>
  </si>
  <si>
    <t>AUGUST MOON CHINESE RESTAURANT</t>
  </si>
  <si>
    <t>3635 Prytania St</t>
  </si>
  <si>
    <t>FSV10574</t>
  </si>
  <si>
    <t>AUGUST'S, L.L.C.</t>
  </si>
  <si>
    <t>301 Tchoupitoulas St</t>
  </si>
  <si>
    <t>FSV10575</t>
  </si>
  <si>
    <t>AUGUSTINE KAPPELLAS</t>
  </si>
  <si>
    <t>1905 W Northern Ave</t>
  </si>
  <si>
    <t>11.770000</t>
  </si>
  <si>
    <t>FSV10576</t>
  </si>
  <si>
    <t>AUGUSTOS INC</t>
  </si>
  <si>
    <t>3000 Gamber Rd Ste 300</t>
  </si>
  <si>
    <t>Finksburg</t>
  </si>
  <si>
    <t>FSV10577</t>
  </si>
  <si>
    <t>AUJLA'S P MURPHY, LLC</t>
  </si>
  <si>
    <t>2701 Del Paso Rd Ste 150</t>
  </si>
  <si>
    <t>FSV10578</t>
  </si>
  <si>
    <t>AUNT BEA'S CAFE</t>
  </si>
  <si>
    <t>2429 9th St</t>
  </si>
  <si>
    <t>FSV10579</t>
  </si>
  <si>
    <t>AUNT LU'S CAFE</t>
  </si>
  <si>
    <t>Interstate 80</t>
  </si>
  <si>
    <t>FSV10580</t>
  </si>
  <si>
    <t>AUNT ROSIE'S RESTAURANT &amp; DINER</t>
  </si>
  <si>
    <t>4357 11th St</t>
  </si>
  <si>
    <t>FSV10581</t>
  </si>
  <si>
    <t>AUNT'S MILK TEA CORP.</t>
  </si>
  <si>
    <t>19 Mott St Frnt A</t>
  </si>
  <si>
    <t>FSV10582</t>
  </si>
  <si>
    <t>AUNTIE ANNS PRETZELS GMS</t>
  </si>
  <si>
    <t>573 Corkery Ln</t>
  </si>
  <si>
    <t>FSV10583</t>
  </si>
  <si>
    <t>AUNTIE DOT'S RESTAURANT</t>
  </si>
  <si>
    <t>244 Grafton St</t>
  </si>
  <si>
    <t>FSV10584</t>
  </si>
  <si>
    <t>AURA RESTAURANT</t>
  </si>
  <si>
    <t>1 Seaport Ln</t>
  </si>
  <si>
    <t>FSV10585</t>
  </si>
  <si>
    <t>AURELIO ENTERPRISES, L.L.C.</t>
  </si>
  <si>
    <t>1309 Sam Houston Dr</t>
  </si>
  <si>
    <t>FSV10586</t>
  </si>
  <si>
    <t>AURELIO'S OF OAK BROOK INC</t>
  </si>
  <si>
    <t>100 E Roosevelt Rd Ste 8</t>
  </si>
  <si>
    <t>14.290000</t>
  </si>
  <si>
    <t>FSV10587</t>
  </si>
  <si>
    <t>AURELIO'S PIZZA</t>
  </si>
  <si>
    <t>1255 Johnson Ferry Rd</t>
  </si>
  <si>
    <t>FSV10588</t>
  </si>
  <si>
    <t>4053 7 Lks W</t>
  </si>
  <si>
    <t>FSV10589</t>
  </si>
  <si>
    <t>AURELIO'S PIZZA AND OTHER THINGS</t>
  </si>
  <si>
    <t>9901 W Lincoln Hwy</t>
  </si>
  <si>
    <t>23.480000</t>
  </si>
  <si>
    <t>FSV10590</t>
  </si>
  <si>
    <t>AURELIO'S PIZZA TO GO INC</t>
  </si>
  <si>
    <t>940 Warren Ave</t>
  </si>
  <si>
    <t>FSV10591</t>
  </si>
  <si>
    <t>AURELIOS</t>
  </si>
  <si>
    <t>56 Main St</t>
  </si>
  <si>
    <t>FSV10592</t>
  </si>
  <si>
    <t>AURORA RESTAURANT GROUP INC</t>
  </si>
  <si>
    <t>159 Main St</t>
  </si>
  <si>
    <t>FSV10593</t>
  </si>
  <si>
    <t>AURORA'S CAFE</t>
  </si>
  <si>
    <t>303 N Story Rd</t>
  </si>
  <si>
    <t>FSV10594</t>
  </si>
  <si>
    <t>AUSDAR, LLC</t>
  </si>
  <si>
    <t>236 Heather Dr</t>
  </si>
  <si>
    <t>FSV10595</t>
  </si>
  <si>
    <t>AUSMUS, MELODIE</t>
  </si>
  <si>
    <t>26a Sutton Ave</t>
  </si>
  <si>
    <t>FSV10596</t>
  </si>
  <si>
    <t>AUSTIN COFFEE &amp; FILM CO</t>
  </si>
  <si>
    <t>929 W Fairbanks Ave</t>
  </si>
  <si>
    <t>FSV10597</t>
  </si>
  <si>
    <t>AUSTIN RANCH ENTERPRISES INC</t>
  </si>
  <si>
    <t>2009 Anderson Gibson Rd</t>
  </si>
  <si>
    <t>FSV10598</t>
  </si>
  <si>
    <t>AUSTIN TOWN DAIRY QUEEN</t>
  </si>
  <si>
    <t>146 N Canfield Niles Rd</t>
  </si>
  <si>
    <t>FSV10599</t>
  </si>
  <si>
    <t>AUSTIN'S STEAKHOUSE</t>
  </si>
  <si>
    <t>12020 Anne St</t>
  </si>
  <si>
    <t>FSV10600</t>
  </si>
  <si>
    <t>AUSTIN, JM INC</t>
  </si>
  <si>
    <t>471 E Uwchlan Ave</t>
  </si>
  <si>
    <t>Chester Springs</t>
  </si>
  <si>
    <t>FSV10601</t>
  </si>
  <si>
    <t>AUTENTICA INC</t>
  </si>
  <si>
    <t>2337 Ne Glisan St</t>
  </si>
  <si>
    <t>FSV10602</t>
  </si>
  <si>
    <t>AUTHENTIC MEX, INC.</t>
  </si>
  <si>
    <t>2249 Cleveland Ave</t>
  </si>
  <si>
    <t>FSV10603</t>
  </si>
  <si>
    <t>AUTRY PETROLEUM COMPANY</t>
  </si>
  <si>
    <t>15327 Us Highway 19 S</t>
  </si>
  <si>
    <t>Thomas County</t>
  </si>
  <si>
    <t>FSV10604</t>
  </si>
  <si>
    <t>AUTUMN ASSOCIATES INC</t>
  </si>
  <si>
    <t>7675 Hilliard Ct</t>
  </si>
  <si>
    <t>FSV10605</t>
  </si>
  <si>
    <t>AUTUMN CAFE LLC</t>
  </si>
  <si>
    <t>244 Main St Ste 1</t>
  </si>
  <si>
    <t>Oneonta</t>
  </si>
  <si>
    <t>FSV10606</t>
  </si>
  <si>
    <t>AV ANTHONY'S INC</t>
  </si>
  <si>
    <t>4720 W 63rd St</t>
  </si>
  <si>
    <t>9.770000</t>
  </si>
  <si>
    <t>FSV10607</t>
  </si>
  <si>
    <t>AV Bakery Express Cafe</t>
  </si>
  <si>
    <t>43755 15th St W</t>
  </si>
  <si>
    <t>FSV10608</t>
  </si>
  <si>
    <t>AV Catering Services</t>
  </si>
  <si>
    <t>6151 Portage Rd</t>
  </si>
  <si>
    <t>FSV10609</t>
  </si>
  <si>
    <t>AV Donuts</t>
  </si>
  <si>
    <t>21660 Bear Valley Rd F-1</t>
  </si>
  <si>
    <t>FSV10610</t>
  </si>
  <si>
    <t>AV FOOTHILL SUBWAY INC</t>
  </si>
  <si>
    <t>1539 Glenwood Rd</t>
  </si>
  <si>
    <t>FSV10611</t>
  </si>
  <si>
    <t>AV Ice Creamery Inc.</t>
  </si>
  <si>
    <t>32500 Saddle Peak Ct</t>
  </si>
  <si>
    <t>FSV10612</t>
  </si>
  <si>
    <t>AV Latino American Restaurant</t>
  </si>
  <si>
    <t>52 Heather Dr</t>
  </si>
  <si>
    <t>Mahopac</t>
  </si>
  <si>
    <t>FSV10613</t>
  </si>
  <si>
    <t>AV Management LLC</t>
  </si>
  <si>
    <t>165 Fillow St</t>
  </si>
  <si>
    <t>FSV10614</t>
  </si>
  <si>
    <t>AV Milano's Pizza Cafe Co</t>
  </si>
  <si>
    <t>16310 Ne 22nd Ave</t>
  </si>
  <si>
    <t>FSV10615</t>
  </si>
  <si>
    <t>AV Restaurant Group, LLC</t>
  </si>
  <si>
    <t>39229 Coprice St</t>
  </si>
  <si>
    <t>FSV10616</t>
  </si>
  <si>
    <t>AV Restaurant, LLC</t>
  </si>
  <si>
    <t>11930 San Vicente Blvd</t>
  </si>
  <si>
    <t>FSV10617</t>
  </si>
  <si>
    <t>AV Wtc Seaport Employe CA</t>
  </si>
  <si>
    <t>200 Seaport Blvd</t>
  </si>
  <si>
    <t>FSV10618</t>
  </si>
  <si>
    <t>AVA ROASTERIA, CO</t>
  </si>
  <si>
    <t>FSV10619</t>
  </si>
  <si>
    <t>AVA/AC TRE</t>
  </si>
  <si>
    <t>8500 Essington Ave C23</t>
  </si>
  <si>
    <t>FSV10620</t>
  </si>
  <si>
    <t>AVAAM FOODS LLC</t>
  </si>
  <si>
    <t>409 Mendocino Ave</t>
  </si>
  <si>
    <t>FSV10621</t>
  </si>
  <si>
    <t>AVALON SEAFOOD</t>
  </si>
  <si>
    <t>Pleasure Pier</t>
  </si>
  <si>
    <t>FSV10622</t>
  </si>
  <si>
    <t>AVANT-GARDE GROUP, LLC</t>
  </si>
  <si>
    <t>394 Cleveland Ave Sw Ste A</t>
  </si>
  <si>
    <t>FSV10623</t>
  </si>
  <si>
    <t>AVANTI CONTRACT SERVICES</t>
  </si>
  <si>
    <t>476 Coronado Dr</t>
  </si>
  <si>
    <t>FSV10624</t>
  </si>
  <si>
    <t>AVANTI INC</t>
  </si>
  <si>
    <t>4620 Grandview Ave Ste 101</t>
  </si>
  <si>
    <t>FSV10625</t>
  </si>
  <si>
    <t>AVELLINO LLC</t>
  </si>
  <si>
    <t>3108 Limestone Way</t>
  </si>
  <si>
    <t>FSV10626</t>
  </si>
  <si>
    <t>AVELLINOS TRADITIONAL ORIGINAL PIZZA &amp; PASTA</t>
  </si>
  <si>
    <t>1813 Post Rd</t>
  </si>
  <si>
    <t>FSV10627</t>
  </si>
  <si>
    <t>AVENIR INVESTMENTS INC</t>
  </si>
  <si>
    <t>19318 Soledad Canyon Rd</t>
  </si>
  <si>
    <t>Canyon Country</t>
  </si>
  <si>
    <t>FSV10628</t>
  </si>
  <si>
    <t>AVENUE BAR OF MADISON INC</t>
  </si>
  <si>
    <t>1128 E Washington Ave</t>
  </si>
  <si>
    <t>32.530000</t>
  </si>
  <si>
    <t>108.540000</t>
  </si>
  <si>
    <t>FSV10629</t>
  </si>
  <si>
    <t>AVENUE CAFE &amp; GRILL</t>
  </si>
  <si>
    <t>110 N Nevada Ave</t>
  </si>
  <si>
    <t>FSV10630</t>
  </si>
  <si>
    <t>AVENUE DELI</t>
  </si>
  <si>
    <t>11006 Detroit Ave</t>
  </si>
  <si>
    <t>FSV10631</t>
  </si>
  <si>
    <t>AVENUES OF THE CARIBBEAN</t>
  </si>
  <si>
    <t>1523 E Falkland Ln</t>
  </si>
  <si>
    <t>FSV10632</t>
  </si>
  <si>
    <t>AVI Catering</t>
  </si>
  <si>
    <t>6465 Busch Blvd</t>
  </si>
  <si>
    <t>FSV10633</t>
  </si>
  <si>
    <t>AVI Food Systems</t>
  </si>
  <si>
    <t>451 Harbison Rd</t>
  </si>
  <si>
    <t>FSV10634</t>
  </si>
  <si>
    <t>AVI Food Systems Inc.</t>
  </si>
  <si>
    <t>119 Birdseye St</t>
  </si>
  <si>
    <t>FSV10635</t>
  </si>
  <si>
    <t>AVI Food Systems, Inc.</t>
  </si>
  <si>
    <t>1130 Nw 5th St</t>
  </si>
  <si>
    <t>FSV10636</t>
  </si>
  <si>
    <t>229 W 7th St</t>
  </si>
  <si>
    <t>FSV10638</t>
  </si>
  <si>
    <t>4231 Leap Rd Ste J</t>
  </si>
  <si>
    <t>58.610000</t>
  </si>
  <si>
    <t>FSV10639</t>
  </si>
  <si>
    <t>5277 Exchange Dr</t>
  </si>
  <si>
    <t>53.820000</t>
  </si>
  <si>
    <t>FSV10640</t>
  </si>
  <si>
    <t>6710 Grade Ln</t>
  </si>
  <si>
    <t>FSV10641</t>
  </si>
  <si>
    <t>6996 Masury Rd</t>
  </si>
  <si>
    <t>63.480000</t>
  </si>
  <si>
    <t>78.020000</t>
  </si>
  <si>
    <t>FSV10642</t>
  </si>
  <si>
    <t>900 D Ave</t>
  </si>
  <si>
    <t>FSV10643</t>
  </si>
  <si>
    <t>AVI Foodsystems, Inc.</t>
  </si>
  <si>
    <t>5400 Chevrolet Blvd</t>
  </si>
  <si>
    <t>FSV10644</t>
  </si>
  <si>
    <t>AVI INC</t>
  </si>
  <si>
    <t>70 Buckwalter Rd Ste 504</t>
  </si>
  <si>
    <t>FSV10645</t>
  </si>
  <si>
    <t>700 Nutt Rd Ste 750</t>
  </si>
  <si>
    <t>Phoenixville</t>
  </si>
  <si>
    <t>FSV10646</t>
  </si>
  <si>
    <t>AVI Parth Subway Corporation</t>
  </si>
  <si>
    <t>4206 Foxxglen Run</t>
  </si>
  <si>
    <t>FSV10647</t>
  </si>
  <si>
    <t>AVI Pizza LLC</t>
  </si>
  <si>
    <t>3595 Canton Rd</t>
  </si>
  <si>
    <t>FSV10648</t>
  </si>
  <si>
    <t>AVI Sea Bar Chophouse</t>
  </si>
  <si>
    <t>135 N Waco St</t>
  </si>
  <si>
    <t>FSV10649</t>
  </si>
  <si>
    <t>AVI Triple A Cafe</t>
  </si>
  <si>
    <t>1 Seagate Ste 121</t>
  </si>
  <si>
    <t>FSV10650</t>
  </si>
  <si>
    <t>AVIATE BAR &amp; GRILL</t>
  </si>
  <si>
    <t>45020 Aviation Dr</t>
  </si>
  <si>
    <t>FSV10651</t>
  </si>
  <si>
    <t>AVICOLLI'S</t>
  </si>
  <si>
    <t>7839 Oswego Rd</t>
  </si>
  <si>
    <t>20.740000</t>
  </si>
  <si>
    <t>FSV10652</t>
  </si>
  <si>
    <t>AVICOLLIS RESTAURANT</t>
  </si>
  <si>
    <t>170 Fall St</t>
  </si>
  <si>
    <t>Seneca Falls</t>
  </si>
  <si>
    <t>Seneca County</t>
  </si>
  <si>
    <t>FSV10653</t>
  </si>
  <si>
    <t>AVILTON INN</t>
  </si>
  <si>
    <t>Avilton Rd</t>
  </si>
  <si>
    <t>Lonaconing</t>
  </si>
  <si>
    <t>FSV10654</t>
  </si>
  <si>
    <t>AVINASHI INC.</t>
  </si>
  <si>
    <t>400 York Rd</t>
  </si>
  <si>
    <t>FSV10655</t>
  </si>
  <si>
    <t>AVM SUBWAY, LLC</t>
  </si>
  <si>
    <t>1700 W Parmer Ln Ste 230</t>
  </si>
  <si>
    <t>FSV10656</t>
  </si>
  <si>
    <t>2501 W Parmer Ln Ste 700</t>
  </si>
  <si>
    <t>FSV10657</t>
  </si>
  <si>
    <t>6001 W Parmer Ln Ste 240</t>
  </si>
  <si>
    <t>FSV10658</t>
  </si>
  <si>
    <t>900 E Braker Ln Ste 105</t>
  </si>
  <si>
    <t>FSV10659</t>
  </si>
  <si>
    <t>AVOCADO CAFE</t>
  </si>
  <si>
    <t>110 S Beach St</t>
  </si>
  <si>
    <t>FSV10660</t>
  </si>
  <si>
    <t>AVON SUBS INC</t>
  </si>
  <si>
    <t>47 E Beaver Creek Blvd</t>
  </si>
  <si>
    <t>FSV10661</t>
  </si>
  <si>
    <t>AVONA INC</t>
  </si>
  <si>
    <t>4985 Addison Cir</t>
  </si>
  <si>
    <t>17.900000</t>
  </si>
  <si>
    <t>FSV10662</t>
  </si>
  <si>
    <t>AVORES, ANIDA</t>
  </si>
  <si>
    <t>4621 S Lake Dr</t>
  </si>
  <si>
    <t>FSV10663</t>
  </si>
  <si>
    <t>AVX Restaurant, Inc.</t>
  </si>
  <si>
    <t>31 E Golf Rd</t>
  </si>
  <si>
    <t>FSV10664</t>
  </si>
  <si>
    <t>AW REST ALBANY 1933</t>
  </si>
  <si>
    <t>33157 Highway 34 Se</t>
  </si>
  <si>
    <t>FSV10665</t>
  </si>
  <si>
    <t>AW. RESTAURANTS</t>
  </si>
  <si>
    <t>175 Pine St</t>
  </si>
  <si>
    <t>Stanley</t>
  </si>
  <si>
    <t>FSV10666</t>
  </si>
  <si>
    <t>AWASH ETHIOPIAN RESTAURANT</t>
  </si>
  <si>
    <t>19934 Nw 2nd Ave</t>
  </si>
  <si>
    <t>FSV10667</t>
  </si>
  <si>
    <t>AWCC, LLC</t>
  </si>
  <si>
    <t>960 Massachusetts Ave</t>
  </si>
  <si>
    <t>FSV10668</t>
  </si>
  <si>
    <t>AWEA CORP</t>
  </si>
  <si>
    <t>754 River Rd</t>
  </si>
  <si>
    <t>FSV10669</t>
  </si>
  <si>
    <t>AWFUL GOOD RESTAURANTS LLC</t>
  </si>
  <si>
    <t>1037 Texas Ave S</t>
  </si>
  <si>
    <t>FSV10670</t>
  </si>
  <si>
    <t>AWON INC</t>
  </si>
  <si>
    <t>5907 Washington St</t>
  </si>
  <si>
    <t>FSV10671</t>
  </si>
  <si>
    <t>AWSAWSEECH LLC</t>
  </si>
  <si>
    <t>918 Duval St</t>
  </si>
  <si>
    <t>FSV10672</t>
  </si>
  <si>
    <t>AWW INC</t>
  </si>
  <si>
    <t>14119 Saint Germain Dr</t>
  </si>
  <si>
    <t>FSV10673</t>
  </si>
  <si>
    <t>AY CARUMBA LLC</t>
  </si>
  <si>
    <t>3832 Se Hawthorne Blvd</t>
  </si>
  <si>
    <t>FSV10674</t>
  </si>
  <si>
    <t>AYALA MEXICAN RESTAURANT</t>
  </si>
  <si>
    <t>243 N Spring St</t>
  </si>
  <si>
    <t>FSV10675</t>
  </si>
  <si>
    <t>AYAPE, LLC</t>
  </si>
  <si>
    <t>733 Loews Blvd Ste D</t>
  </si>
  <si>
    <t>FSV10676</t>
  </si>
  <si>
    <t>AYDEN SUBWAY LLC</t>
  </si>
  <si>
    <t>130 Nc 102 W Ste E</t>
  </si>
  <si>
    <t>Ayden</t>
  </si>
  <si>
    <t>FSV10677</t>
  </si>
  <si>
    <t>AYERS MARTIN ENTERPRISES LLC</t>
  </si>
  <si>
    <t>105 Lower Woodville Rd</t>
  </si>
  <si>
    <t>Natchez</t>
  </si>
  <si>
    <t>FSV10678</t>
  </si>
  <si>
    <t>AYI INC</t>
  </si>
  <si>
    <t>300 Carlsbad Village Dr Ste 114</t>
  </si>
  <si>
    <t>FSV10679</t>
  </si>
  <si>
    <t>AYMAN'S SNACK SHOP</t>
  </si>
  <si>
    <t>2790 Mosside Blvd Ste 710</t>
  </si>
  <si>
    <t>FSV10680</t>
  </si>
  <si>
    <t>AYROSA HAWKINS VILOV INC</t>
  </si>
  <si>
    <t>1403 W Boynton Beach Blvd</t>
  </si>
  <si>
    <t>FSV10681</t>
  </si>
  <si>
    <t>AYS/PORT-A-PIT BAR-B-QUE, INC</t>
  </si>
  <si>
    <t>119 Marshall Forest Ln</t>
  </si>
  <si>
    <t>FSV10682</t>
  </si>
  <si>
    <t>AYSES COURTYARD CAFE</t>
  </si>
  <si>
    <t>1703 Plymouth Rd</t>
  </si>
  <si>
    <t>FSV10683</t>
  </si>
  <si>
    <t>AYSHA FOODS, INC</t>
  </si>
  <si>
    <t>7940 Lyndon B Johnson Fwy</t>
  </si>
  <si>
    <t>26.130000</t>
  </si>
  <si>
    <t>FSV10684</t>
  </si>
  <si>
    <t>AYUTTAYA THAI CUISINE</t>
  </si>
  <si>
    <t>3701 S Cooper St Ste 131</t>
  </si>
  <si>
    <t>FSV10685</t>
  </si>
  <si>
    <t>AZ Asian Edibles</t>
  </si>
  <si>
    <t>3871 E San Remo Ave</t>
  </si>
  <si>
    <t>FSV10686</t>
  </si>
  <si>
    <t>AZ Aun, Inc.</t>
  </si>
  <si>
    <t>40 N Mentor Ave</t>
  </si>
  <si>
    <t>FSV10687</t>
  </si>
  <si>
    <t>AZ BANQUETS</t>
  </si>
  <si>
    <t>16601 N Pima Rd</t>
  </si>
  <si>
    <t>FSV10688</t>
  </si>
  <si>
    <t>AZ Barbeque</t>
  </si>
  <si>
    <t>10845 W Deanna Dr</t>
  </si>
  <si>
    <t>FSV10689</t>
  </si>
  <si>
    <t>13300 E Via Linda</t>
  </si>
  <si>
    <t>FSV10690</t>
  </si>
  <si>
    <t>AZ Caterer</t>
  </si>
  <si>
    <t>3128 S 87th Dr</t>
  </si>
  <si>
    <t>Tolleson</t>
  </si>
  <si>
    <t>FSV10691</t>
  </si>
  <si>
    <t>AZ Chili Company LLC</t>
  </si>
  <si>
    <t>6744 E Culver St</t>
  </si>
  <si>
    <t>FSV10692</t>
  </si>
  <si>
    <t>AZ Coffee Bar USA LLC</t>
  </si>
  <si>
    <t>3161 Ne 210th St</t>
  </si>
  <si>
    <t>FSV10693</t>
  </si>
  <si>
    <t>AZ Diners LLC</t>
  </si>
  <si>
    <t>11340 W Bell Rd Ste 125</t>
  </si>
  <si>
    <t>FSV10694</t>
  </si>
  <si>
    <t>AZ Dough Pizza</t>
  </si>
  <si>
    <t>20340 N Lake Pleasant Rd</t>
  </si>
  <si>
    <t>FSV10695</t>
  </si>
  <si>
    <t>AZ Firehosers, LLC</t>
  </si>
  <si>
    <t>20165 N 67th Ave Ste 122b</t>
  </si>
  <si>
    <t>FSV10696</t>
  </si>
  <si>
    <t>AZ Food Corp</t>
  </si>
  <si>
    <t>1534 Butler St</t>
  </si>
  <si>
    <t>FSV10697</t>
  </si>
  <si>
    <t>AZ Halal Guys LLC</t>
  </si>
  <si>
    <t>711 E Lemon St</t>
  </si>
  <si>
    <t>FSV10698</t>
  </si>
  <si>
    <t>AZ Hard Rock Materials LLC</t>
  </si>
  <si>
    <t>41271 N Rattlesnake Rd</t>
  </si>
  <si>
    <t>FSV10699</t>
  </si>
  <si>
    <t>AZ Hot Bagels</t>
  </si>
  <si>
    <t>6520 W Happy Valley Rd</t>
  </si>
  <si>
    <t>FSV10700</t>
  </si>
  <si>
    <t>AZ Ice 911 LLC</t>
  </si>
  <si>
    <t>4410 W Union Hills Dr</t>
  </si>
  <si>
    <t>FSV10701</t>
  </si>
  <si>
    <t>AZ Ice Gilbert</t>
  </si>
  <si>
    <t>2305 E Knox Rd</t>
  </si>
  <si>
    <t>FSV10702</t>
  </si>
  <si>
    <t>AZ Ice Iht LLC</t>
  </si>
  <si>
    <t>3855 E Thomas Rd</t>
  </si>
  <si>
    <t>FSV10703</t>
  </si>
  <si>
    <t>AZ Ike's Tempe, LLC</t>
  </si>
  <si>
    <t>FSV10704</t>
  </si>
  <si>
    <t>AZ Jj LLC</t>
  </si>
  <si>
    <t>15425 N Scottsdale Rd Ste 270</t>
  </si>
  <si>
    <t>FSV10705</t>
  </si>
  <si>
    <t>AZ Kabob House</t>
  </si>
  <si>
    <t>7000 E Mayo Blvd</t>
  </si>
  <si>
    <t>FSV10706</t>
  </si>
  <si>
    <t>AZ Landcare</t>
  </si>
  <si>
    <t>1890 Se 61st Ct</t>
  </si>
  <si>
    <t>FSV10707</t>
  </si>
  <si>
    <t>AZ MASTER CHEF</t>
  </si>
  <si>
    <t>2727 Synott Rd Apt 2402</t>
  </si>
  <si>
    <t>FSV10708</t>
  </si>
  <si>
    <t>AZ Melt Down</t>
  </si>
  <si>
    <t>6505 E Osborn Rd Apt 128</t>
  </si>
  <si>
    <t>FSV10709</t>
  </si>
  <si>
    <t>AZ Mexican Grill</t>
  </si>
  <si>
    <t>8110 W Union Hills Dr</t>
  </si>
  <si>
    <t>FSV10710</t>
  </si>
  <si>
    <t>AZ On Site Cafes LLC</t>
  </si>
  <si>
    <t>19810 N 7th Ave</t>
  </si>
  <si>
    <t>FSV10711</t>
  </si>
  <si>
    <t>AZ Patio Cover Sun Control</t>
  </si>
  <si>
    <t>7842 W Lamar Rd</t>
  </si>
  <si>
    <t>FSV10712</t>
  </si>
  <si>
    <t>AZ Pho &amp; Grill LLC</t>
  </si>
  <si>
    <t>3140 S Gilbert Rd</t>
  </si>
  <si>
    <t>FSV10713</t>
  </si>
  <si>
    <t>AZ Pho and Grill</t>
  </si>
  <si>
    <t>1674 N Higley Rd</t>
  </si>
  <si>
    <t>FSV10714</t>
  </si>
  <si>
    <t>AZ Pizza LLC</t>
  </si>
  <si>
    <t>7540 E Lobo Ave</t>
  </si>
  <si>
    <t>FSV10715</t>
  </si>
  <si>
    <t>AZ Snack &amp; Beverages LLC</t>
  </si>
  <si>
    <t>148 Willow Wood Dr</t>
  </si>
  <si>
    <t>FSV10716</t>
  </si>
  <si>
    <t>AZ Street Kingz</t>
  </si>
  <si>
    <t>35625 N Belgian Blue Ct</t>
  </si>
  <si>
    <t>San Tan Valley</t>
  </si>
  <si>
    <t>FSV10717</t>
  </si>
  <si>
    <t>AZ Subway Inc.</t>
  </si>
  <si>
    <t>987 Atlantic Ave</t>
  </si>
  <si>
    <t>FSV10718</t>
  </si>
  <si>
    <t>AZ Taco L L C</t>
  </si>
  <si>
    <t>2946 E Ludlow Dr</t>
  </si>
  <si>
    <t>FSV10719</t>
  </si>
  <si>
    <t>AZ Team Flag, Inc</t>
  </si>
  <si>
    <t>1529 S Milton Rd</t>
  </si>
  <si>
    <t>FSV10720</t>
  </si>
  <si>
    <t>AZ Tiki Factory</t>
  </si>
  <si>
    <t>3817 W Hayward Ave</t>
  </si>
  <si>
    <t>FSV10721</t>
  </si>
  <si>
    <t>AZ Wax Queen</t>
  </si>
  <si>
    <t>8504 W Coyote Dr</t>
  </si>
  <si>
    <t>FSV10722</t>
  </si>
  <si>
    <t>AZ Wholesale Water and Ice, L.L.C.</t>
  </si>
  <si>
    <t>1633 Industrial Blvd</t>
  </si>
  <si>
    <t>FSV10723</t>
  </si>
  <si>
    <t>AZ Wings Management Inc</t>
  </si>
  <si>
    <t>2487 S Gilbert Rd</t>
  </si>
  <si>
    <t>FSV10724</t>
  </si>
  <si>
    <t>AZ Working Girl Cafe</t>
  </si>
  <si>
    <t>200 W Washington St</t>
  </si>
  <si>
    <t>FSV10725</t>
  </si>
  <si>
    <t>AZAD PROPERTIES, LLC</t>
  </si>
  <si>
    <t>821 W Lake St</t>
  </si>
  <si>
    <t>FSV10726</t>
  </si>
  <si>
    <t>AZH SCOOPS, INC.</t>
  </si>
  <si>
    <t>200 Mac Ave</t>
  </si>
  <si>
    <t>East Lansing</t>
  </si>
  <si>
    <t>FSV10727</t>
  </si>
  <si>
    <t>AZLE DAIRY QUEEN</t>
  </si>
  <si>
    <t>164 Industrial Ave</t>
  </si>
  <si>
    <t>FSV10728</t>
  </si>
  <si>
    <t>AZTEC TRAVEL INC</t>
  </si>
  <si>
    <t>939 Ponce De Leon Ave Ne</t>
  </si>
  <si>
    <t>19.000000</t>
  </si>
  <si>
    <t>FSV10729</t>
  </si>
  <si>
    <t>AZTECA RESTAURANT</t>
  </si>
  <si>
    <t>1016 W Lake St</t>
  </si>
  <si>
    <t>FSV10730</t>
  </si>
  <si>
    <t>AZUCAR</t>
  </si>
  <si>
    <t>425 W Foothill Blvd Ste B</t>
  </si>
  <si>
    <t>Glendora</t>
  </si>
  <si>
    <t>FSV10731</t>
  </si>
  <si>
    <t>AZUKA INC</t>
  </si>
  <si>
    <t>1642 Pitkin Ave</t>
  </si>
  <si>
    <t>FSV10732</t>
  </si>
  <si>
    <t>AZZARA'S RESTAURANT</t>
  </si>
  <si>
    <t>930 Tahoe Blvd</t>
  </si>
  <si>
    <t>Incline Village</t>
  </si>
  <si>
    <t>FSV10733</t>
  </si>
  <si>
    <t>AZZIP PIZZA LLC</t>
  </si>
  <si>
    <t>2894 E 3rd St Ste 150</t>
  </si>
  <si>
    <t>FSV10734</t>
  </si>
  <si>
    <t>AZZURRO CORPORATION</t>
  </si>
  <si>
    <t>6221 River Rd</t>
  </si>
  <si>
    <t>8.200000</t>
  </si>
  <si>
    <t>FSV10735</t>
  </si>
  <si>
    <t>AZZURRO, INC.</t>
  </si>
  <si>
    <t>11585 Jones Bridge Rd Ste 640</t>
  </si>
  <si>
    <t>FSV10736</t>
  </si>
  <si>
    <t>Aaap Inc</t>
  </si>
  <si>
    <t>414 Broadway</t>
  </si>
  <si>
    <t>FSV10737</t>
  </si>
  <si>
    <t>Aaat Enterprises, LLC</t>
  </si>
  <si>
    <t>8500 Freeport Pkwy Ste 120</t>
  </si>
  <si>
    <t>FSV10738</t>
  </si>
  <si>
    <t>Aab Inc</t>
  </si>
  <si>
    <t>50 Industrial Dr Unit 110</t>
  </si>
  <si>
    <t>Gilberts</t>
  </si>
  <si>
    <t>FSV10739</t>
  </si>
  <si>
    <t>Aab India Restaurant</t>
  </si>
  <si>
    <t>1470 Grandview Ave</t>
  </si>
  <si>
    <t>FSV10740</t>
  </si>
  <si>
    <t>Aab Indian Restaurant</t>
  </si>
  <si>
    <t>8810 S Emerson Ave</t>
  </si>
  <si>
    <t>FSV10741</t>
  </si>
  <si>
    <t>Aabha Indian Cusine</t>
  </si>
  <si>
    <t>3690 The Barnyard</t>
  </si>
  <si>
    <t>FSV10742</t>
  </si>
  <si>
    <t>Aabk Shan, Inc.</t>
  </si>
  <si>
    <t>4140 N 1st St</t>
  </si>
  <si>
    <t>FSV10743</t>
  </si>
  <si>
    <t>Aabshaar Sweet &amp; Kabob House</t>
  </si>
  <si>
    <t>6550 Backlick Rd</t>
  </si>
  <si>
    <t>FSV10744</t>
  </si>
  <si>
    <t>Aacc</t>
  </si>
  <si>
    <t>1511 University Blvd E</t>
  </si>
  <si>
    <t>FSV10745</t>
  </si>
  <si>
    <t>Aachi's Indian Restaurant &amp; Bakery</t>
  </si>
  <si>
    <t>11550 Jones Bridge Rd</t>
  </si>
  <si>
    <t>Johns Creek</t>
  </si>
  <si>
    <t>FSV10746</t>
  </si>
  <si>
    <t>Aad &amp; J, Inc.</t>
  </si>
  <si>
    <t>1930 E 3rd St Ste 20</t>
  </si>
  <si>
    <t>FSV10747</t>
  </si>
  <si>
    <t>Aad Food Serivce LLC</t>
  </si>
  <si>
    <t>12004 Veterans Memorial Dr</t>
  </si>
  <si>
    <t>FSV10748</t>
  </si>
  <si>
    <t>Aad Restaurant Group</t>
  </si>
  <si>
    <t>9 Parade St</t>
  </si>
  <si>
    <t>FSV10749</t>
  </si>
  <si>
    <t>Aadi First LLC</t>
  </si>
  <si>
    <t>5857 Spout Springs Rd</t>
  </si>
  <si>
    <t>FSV10750</t>
  </si>
  <si>
    <t>Aadi S Pizza LLC</t>
  </si>
  <si>
    <t>14252 Pikeminnow Pl</t>
  </si>
  <si>
    <t>FSV10751</t>
  </si>
  <si>
    <t>Aaenterprise</t>
  </si>
  <si>
    <t>275 Eastway Ln</t>
  </si>
  <si>
    <t>FSV10752</t>
  </si>
  <si>
    <t>Aaff, Inc.</t>
  </si>
  <si>
    <t>3 Pratt Blvd</t>
  </si>
  <si>
    <t>FSV10753</t>
  </si>
  <si>
    <t>Aag Enterprises, LLC</t>
  </si>
  <si>
    <t>40688 Winchester Rd Ste B</t>
  </si>
  <si>
    <t>FSV10754</t>
  </si>
  <si>
    <t>Aag Ice Cream</t>
  </si>
  <si>
    <t>4938 Azusa Canyon Rd</t>
  </si>
  <si>
    <t>Irwindale</t>
  </si>
  <si>
    <t>FSV10755</t>
  </si>
  <si>
    <t>Aagan</t>
  </si>
  <si>
    <t>3144 Robert C Byrd Dr</t>
  </si>
  <si>
    <t>FSV10756</t>
  </si>
  <si>
    <t>Aah Loi</t>
  </si>
  <si>
    <t>3755 Military Trl</t>
  </si>
  <si>
    <t>FSV10757</t>
  </si>
  <si>
    <t>Aah, Corp.</t>
  </si>
  <si>
    <t>1465 N Main St</t>
  </si>
  <si>
    <t>FSV10758</t>
  </si>
  <si>
    <t>Aahar India &amp; Friendly Garden</t>
  </si>
  <si>
    <t>101 S Walnut St</t>
  </si>
  <si>
    <t>Yellow Springs</t>
  </si>
  <si>
    <t>FSV10759</t>
  </si>
  <si>
    <t>Aahar Indian Restaurant</t>
  </si>
  <si>
    <t>7750 N Macarthur Blvd</t>
  </si>
  <si>
    <t>FSV10760</t>
  </si>
  <si>
    <t>Aaheli Indian Restaurant</t>
  </si>
  <si>
    <t>7151 Yellowstone Blvd</t>
  </si>
  <si>
    <t>FSV10761</t>
  </si>
  <si>
    <t>Aahil Corporation</t>
  </si>
  <si>
    <t>1917 W Fullerton Ave Ste A</t>
  </si>
  <si>
    <t>FSV10762</t>
  </si>
  <si>
    <t>Aaii Ventures LLC</t>
  </si>
  <si>
    <t>17010 W Dixie Hwy Ste 6</t>
  </si>
  <si>
    <t>North Miami Beach</t>
  </si>
  <si>
    <t>FSV10763</t>
  </si>
  <si>
    <t>Aamantran Indian Cuisine</t>
  </si>
  <si>
    <t>1594 Route 9 Ste 3</t>
  </si>
  <si>
    <t>FSV10764</t>
  </si>
  <si>
    <t>Aamar Indian Cuisine</t>
  </si>
  <si>
    <t>100 Luckie St Nw</t>
  </si>
  <si>
    <t>FSV10765</t>
  </si>
  <si>
    <t>Aamm Pizza, Inc.</t>
  </si>
  <si>
    <t>15500 Paramount Blvd</t>
  </si>
  <si>
    <t>FSV10766</t>
  </si>
  <si>
    <t>Aamore New York Style Pizzeria</t>
  </si>
  <si>
    <t>9700 66th St N</t>
  </si>
  <si>
    <t>FSV10767</t>
  </si>
  <si>
    <t>Aamwal Inc</t>
  </si>
  <si>
    <t>169 Squire Rd</t>
  </si>
  <si>
    <t>FSV10768</t>
  </si>
  <si>
    <t>Aan 1786 Inc.</t>
  </si>
  <si>
    <t>4145 Lawrenceville Hwy Nw Ste 16</t>
  </si>
  <si>
    <t>FSV10769</t>
  </si>
  <si>
    <t>Aand S Restaurant</t>
  </si>
  <si>
    <t>260 Thomas St</t>
  </si>
  <si>
    <t>Camilla</t>
  </si>
  <si>
    <t>FSV10770</t>
  </si>
  <si>
    <t>Aangan</t>
  </si>
  <si>
    <t>2701 Broadway</t>
  </si>
  <si>
    <t>FSV10771</t>
  </si>
  <si>
    <t>854 San Pablo Ave</t>
  </si>
  <si>
    <t>FSV10772</t>
  </si>
  <si>
    <t>Aangan Fine Indian Cuisine</t>
  </si>
  <si>
    <t>16 S 4th St</t>
  </si>
  <si>
    <t>FSV10773</t>
  </si>
  <si>
    <t>Aangan Fine Indian Cuisine At Harrisburg</t>
  </si>
  <si>
    <t>3500 Walnut St</t>
  </si>
  <si>
    <t>FSV10774</t>
  </si>
  <si>
    <t>Aangan Sweets and Catering</t>
  </si>
  <si>
    <t>9020 Sutton Pl</t>
  </si>
  <si>
    <t>FSV10775</t>
  </si>
  <si>
    <t>Aangelo's Restaurant &amp; Pizza</t>
  </si>
  <si>
    <t>400 E Dakota St</t>
  </si>
  <si>
    <t>Bureau County</t>
  </si>
  <si>
    <t>FSV10776</t>
  </si>
  <si>
    <t>Aap India</t>
  </si>
  <si>
    <t>6430 Glenway Ave</t>
  </si>
  <si>
    <t>FSV10777</t>
  </si>
  <si>
    <t>Aappakadai, Inc</t>
  </si>
  <si>
    <t>3075 El Camino Real</t>
  </si>
  <si>
    <t>FSV10778</t>
  </si>
  <si>
    <t>4555 Hopyard Rd</t>
  </si>
  <si>
    <t>FSV10779</t>
  </si>
  <si>
    <t>Aapt Business House, Inc.</t>
  </si>
  <si>
    <t>329 S 16th St Ste 1</t>
  </si>
  <si>
    <t>FSV10780</t>
  </si>
  <si>
    <t>1769 Darrah St</t>
  </si>
  <si>
    <t>FSV10781</t>
  </si>
  <si>
    <t>Aarathi Indian Cuisine, Inc</t>
  </si>
  <si>
    <t>409 Maple Ave E Ste 100</t>
  </si>
  <si>
    <t>FSV10782</t>
  </si>
  <si>
    <t>Aarda Ethiopian Restaurant</t>
  </si>
  <si>
    <t>750 Santa Fe Dr</t>
  </si>
  <si>
    <t>FSV10783</t>
  </si>
  <si>
    <t>Aarmy Corporation</t>
  </si>
  <si>
    <t>381 Highway Z</t>
  </si>
  <si>
    <t>Saint Robert</t>
  </si>
  <si>
    <t>92.280000</t>
  </si>
  <si>
    <t>FSV10784</t>
  </si>
  <si>
    <t>6 S Outer Rd And Church St</t>
  </si>
  <si>
    <t>FSV10785</t>
  </si>
  <si>
    <t>Aaroma Restaurants Inc</t>
  </si>
  <si>
    <t>FSV10786</t>
  </si>
  <si>
    <t>Aaron Bbq</t>
  </si>
  <si>
    <t>4114 Boynton Dr</t>
  </si>
  <si>
    <t>FSV10787</t>
  </si>
  <si>
    <t>Aaron Cater</t>
  </si>
  <si>
    <t>4615 Nw 72nd Ave</t>
  </si>
  <si>
    <t>FSV10788</t>
  </si>
  <si>
    <t>Aaron Evans</t>
  </si>
  <si>
    <t>4115 Andrews Hwy</t>
  </si>
  <si>
    <t>FSV10789</t>
  </si>
  <si>
    <t>Aaron Fox</t>
  </si>
  <si>
    <t>500 Pamplico Hwy Ste E</t>
  </si>
  <si>
    <t>FSV10790</t>
  </si>
  <si>
    <t>Aaron Garrett, Inc.</t>
  </si>
  <si>
    <t>9034 Cahhill Ave</t>
  </si>
  <si>
    <t>FSV10791</t>
  </si>
  <si>
    <t>Aaron Grandy</t>
  </si>
  <si>
    <t>5600 Happy Pines Dr</t>
  </si>
  <si>
    <t>Foresthill</t>
  </si>
  <si>
    <t>FSV10792</t>
  </si>
  <si>
    <t>Aaron Investments Inc</t>
  </si>
  <si>
    <t>110 N Douglas St</t>
  </si>
  <si>
    <t>FSV10793</t>
  </si>
  <si>
    <t>Aaron Jackson McClain</t>
  </si>
  <si>
    <t>727 Porter Ln</t>
  </si>
  <si>
    <t>FSV10794</t>
  </si>
  <si>
    <t>Aaron K Ail</t>
  </si>
  <si>
    <t>1997 Mousebird Ave Nw</t>
  </si>
  <si>
    <t>FSV10795</t>
  </si>
  <si>
    <t>Aaron K Lloyd</t>
  </si>
  <si>
    <t>1236 Liberty St</t>
  </si>
  <si>
    <t>Venango</t>
  </si>
  <si>
    <t>FSV10796</t>
  </si>
  <si>
    <t>Aaron Lopez</t>
  </si>
  <si>
    <t>1309 Prospect Ave</t>
  </si>
  <si>
    <t>FSV10797</t>
  </si>
  <si>
    <t>Aaron Lynnette Co Inc</t>
  </si>
  <si>
    <t>136 Crine Rd</t>
  </si>
  <si>
    <t>Morganville</t>
  </si>
  <si>
    <t>FSV10798</t>
  </si>
  <si>
    <t>Aaron Neal</t>
  </si>
  <si>
    <t>29 Fox Sparrow Rd</t>
  </si>
  <si>
    <t>FSV10799</t>
  </si>
  <si>
    <t>Aaron Rosenzweig</t>
  </si>
  <si>
    <t>1239 Valley Rd</t>
  </si>
  <si>
    <t>FSV10800</t>
  </si>
  <si>
    <t>Aaron S Deli</t>
  </si>
  <si>
    <t>392 W John St</t>
  </si>
  <si>
    <t>FSV10801</t>
  </si>
  <si>
    <t>Aaron Sushi</t>
  </si>
  <si>
    <t>2545 Steinway St</t>
  </si>
  <si>
    <t>FSV10802</t>
  </si>
  <si>
    <t>Aaron Wang</t>
  </si>
  <si>
    <t>807 W Davis St Ste 105</t>
  </si>
  <si>
    <t>Cle Elum</t>
  </si>
  <si>
    <t>Kittitas</t>
  </si>
  <si>
    <t>FSV10803</t>
  </si>
  <si>
    <t>Aaron Weast</t>
  </si>
  <si>
    <t>6420 Sw 3rd St</t>
  </si>
  <si>
    <t>9.990000</t>
  </si>
  <si>
    <t>FSV10804</t>
  </si>
  <si>
    <t>Aaron's Catering Inc.</t>
  </si>
  <si>
    <t>6917 W Cleveland Ave</t>
  </si>
  <si>
    <t>FSV10805</t>
  </si>
  <si>
    <t>Aaron's English Grille &amp; Taphouse</t>
  </si>
  <si>
    <t>125 Taylor Ave Ste 200a</t>
  </si>
  <si>
    <t>FSV10806</t>
  </si>
  <si>
    <t>Aaron's Pizza Palace</t>
  </si>
  <si>
    <t>116 Sw 148th St Ste D190</t>
  </si>
  <si>
    <t>FSV10807</t>
  </si>
  <si>
    <t>Aaron's Smokey Bar B Que</t>
  </si>
  <si>
    <t>629 Lerch Rd</t>
  </si>
  <si>
    <t>FSV10808</t>
  </si>
  <si>
    <t>Aaron's Steaks Inc.</t>
  </si>
  <si>
    <t>1413 2nd Ave</t>
  </si>
  <si>
    <t>FSV10809</t>
  </si>
  <si>
    <t>Aaronius Food Co Inc</t>
  </si>
  <si>
    <t>8532 W Pico Blvd</t>
  </si>
  <si>
    <t>FSV10810</t>
  </si>
  <si>
    <t>Aarons Catering</t>
  </si>
  <si>
    <t>191 N Lazy Bend Estates Rd</t>
  </si>
  <si>
    <t>Millsap</t>
  </si>
  <si>
    <t>FSV10811</t>
  </si>
  <si>
    <t>Aarons Catering International and Gourmet</t>
  </si>
  <si>
    <t>5220 Nw 72nd Ave</t>
  </si>
  <si>
    <t>FSV10812</t>
  </si>
  <si>
    <t>Aarons Cuisine</t>
  </si>
  <si>
    <t>6219 Serena Pl</t>
  </si>
  <si>
    <t>FSV10813</t>
  </si>
  <si>
    <t>Aarons Deli</t>
  </si>
  <si>
    <t>213 Meeting St</t>
  </si>
  <si>
    <t>FSV10814</t>
  </si>
  <si>
    <t>Aarons Fof Bbq</t>
  </si>
  <si>
    <t>3630 W Flournoy St # B</t>
  </si>
  <si>
    <t>FSV10815</t>
  </si>
  <si>
    <t>Aarons Homestyle Tacos</t>
  </si>
  <si>
    <t>3876 Fm 621</t>
  </si>
  <si>
    <t>FSV10816</t>
  </si>
  <si>
    <t>Aarons Investments Inc</t>
  </si>
  <si>
    <t>2545 Paris Rd Ste A</t>
  </si>
  <si>
    <t>FSV10817</t>
  </si>
  <si>
    <t>Aarpan</t>
  </si>
  <si>
    <t>396 5th St</t>
  </si>
  <si>
    <t>FSV10818</t>
  </si>
  <si>
    <t>Aarsand &amp; Co</t>
  </si>
  <si>
    <t>11019 Mccormick Rd Ste 320</t>
  </si>
  <si>
    <t>Hunt Valley</t>
  </si>
  <si>
    <t>FSV10819</t>
  </si>
  <si>
    <t>Aarsand &amp; Co.</t>
  </si>
  <si>
    <t>305 Ballenger Center Dr</t>
  </si>
  <si>
    <t>FSV10820</t>
  </si>
  <si>
    <t>Aarsand Management, LLC</t>
  </si>
  <si>
    <t>1009 Beards Hill Rd</t>
  </si>
  <si>
    <t>Aberdeen</t>
  </si>
  <si>
    <t>FSV10821</t>
  </si>
  <si>
    <t>1509 Harrison Ave</t>
  </si>
  <si>
    <t>Elkins</t>
  </si>
  <si>
    <t>FSV10822</t>
  </si>
  <si>
    <t>2000a Pulaski Hwy</t>
  </si>
  <si>
    <t>Edgewood</t>
  </si>
  <si>
    <t>FSV10823</t>
  </si>
  <si>
    <t>406 Constant Friendship Blvd</t>
  </si>
  <si>
    <t>Abingdon</t>
  </si>
  <si>
    <t>FSV10824</t>
  </si>
  <si>
    <t>Aarti Associates Inc</t>
  </si>
  <si>
    <t>1764 Rio Hill Ctr</t>
  </si>
  <si>
    <t>FSV10825</t>
  </si>
  <si>
    <t>Aary's Variety LLC</t>
  </si>
  <si>
    <t>11 Dorset St</t>
  </si>
  <si>
    <t>FSV10826</t>
  </si>
  <si>
    <t>Aarya International Inc</t>
  </si>
  <si>
    <t>6554 Hollywood Blvd</t>
  </si>
  <si>
    <t>FSV10827</t>
  </si>
  <si>
    <t>Aarzu Corp</t>
  </si>
  <si>
    <t>2820 Meredyth Dr</t>
  </si>
  <si>
    <t>FSV10828</t>
  </si>
  <si>
    <t>Aas of Ill. Inc.</t>
  </si>
  <si>
    <t>1650 Primrose Ln</t>
  </si>
  <si>
    <t>FSV10829</t>
  </si>
  <si>
    <t>Aashi Subway</t>
  </si>
  <si>
    <t>543 Us Highway 46</t>
  </si>
  <si>
    <t>Belvidere</t>
  </si>
  <si>
    <t>FSV10830</t>
  </si>
  <si>
    <t>Aashiana Restaurant</t>
  </si>
  <si>
    <t>245 Gentle Springs Ln</t>
  </si>
  <si>
    <t>FSV10831</t>
  </si>
  <si>
    <t>31 Central Ave</t>
  </si>
  <si>
    <t>FSV10832</t>
  </si>
  <si>
    <t>Aashirawad</t>
  </si>
  <si>
    <t>5748 International Dr</t>
  </si>
  <si>
    <t>FSV10833</t>
  </si>
  <si>
    <t>Aashirwab Cafe</t>
  </si>
  <si>
    <t>1137 Doss Ave</t>
  </si>
  <si>
    <t>FSV10834</t>
  </si>
  <si>
    <t>Aashirwad Indian Cuisine Inc</t>
  </si>
  <si>
    <t>7200 Lake Ellenor Dr Ste 242</t>
  </si>
  <si>
    <t>FSV10835</t>
  </si>
  <si>
    <t>Aashtha Investment Group, LLC</t>
  </si>
  <si>
    <t>202 Rotherhithe Ln Nw</t>
  </si>
  <si>
    <t>FSV10836</t>
  </si>
  <si>
    <t>Aatfs Restaurant, Inc.</t>
  </si>
  <si>
    <t>161 Clarke St</t>
  </si>
  <si>
    <t>FSV10837</t>
  </si>
  <si>
    <t>Aatie Deal DBA Marios PI</t>
  </si>
  <si>
    <t>1917 Bigley Ave</t>
  </si>
  <si>
    <t>FSV10838</t>
  </si>
  <si>
    <t>Aatish On Hill</t>
  </si>
  <si>
    <t>609 Pennsylvania Ave Se</t>
  </si>
  <si>
    <t>FSV10839</t>
  </si>
  <si>
    <t>Aav Snacks LLC</t>
  </si>
  <si>
    <t>2407 Hillcrest Dr</t>
  </si>
  <si>
    <t>FSV10840</t>
  </si>
  <si>
    <t>Aawn Middle Eastern Food Group</t>
  </si>
  <si>
    <t>5630 Normandy Blvd</t>
  </si>
  <si>
    <t>FSV10841</t>
  </si>
  <si>
    <t>Aayush Food Inc</t>
  </si>
  <si>
    <t>720 Route 113</t>
  </si>
  <si>
    <t>Souderton</t>
  </si>
  <si>
    <t>FSV10842</t>
  </si>
  <si>
    <t>Ab's Club &amp; Restaurant LLC</t>
  </si>
  <si>
    <t>20912 E 44th Ave</t>
  </si>
  <si>
    <t>FSV10843</t>
  </si>
  <si>
    <t>Ab-Bam, LLC</t>
  </si>
  <si>
    <t>2820 E Southlake Blvd</t>
  </si>
  <si>
    <t>FSV10844</t>
  </si>
  <si>
    <t>Ab-Catering LLC</t>
  </si>
  <si>
    <t>8502 Mark Lawn Dr</t>
  </si>
  <si>
    <t>FSV10845</t>
  </si>
  <si>
    <t>Ab52, Inc.</t>
  </si>
  <si>
    <t>1438 Manoa Rd</t>
  </si>
  <si>
    <t>Wynnewood</t>
  </si>
  <si>
    <t>FSV10846</t>
  </si>
  <si>
    <t>Aba</t>
  </si>
  <si>
    <t>1958 Kresge Dr</t>
  </si>
  <si>
    <t>FSV10847</t>
  </si>
  <si>
    <t>Aba Contracting Incorporated</t>
  </si>
  <si>
    <t>7921 Jones Branch Dr Ste 222</t>
  </si>
  <si>
    <t>FSV10848</t>
  </si>
  <si>
    <t>Aba Turkish Restaurant LLC</t>
  </si>
  <si>
    <t>325 W 57th St</t>
  </si>
  <si>
    <t>FSV10849</t>
  </si>
  <si>
    <t>Ababa Ethiopian Restaurant</t>
  </si>
  <si>
    <t>2106 18th St Nw</t>
  </si>
  <si>
    <t>FSV10850</t>
  </si>
  <si>
    <t>Abace Sushi Inc.</t>
  </si>
  <si>
    <t>695 9th Ave</t>
  </si>
  <si>
    <t>FSV10851</t>
  </si>
  <si>
    <t>Abachi-Food Inc</t>
  </si>
  <si>
    <t>170 S Market St</t>
  </si>
  <si>
    <t>FSV10852</t>
  </si>
  <si>
    <t>Abaco's Oyster Boat, Inc.</t>
  </si>
  <si>
    <t>6186 S Congress Ave</t>
  </si>
  <si>
    <t>FSV10853</t>
  </si>
  <si>
    <t>Abacus Bookkeeping Inc</t>
  </si>
  <si>
    <t>2781 W 7800 S</t>
  </si>
  <si>
    <t>FSV10854</t>
  </si>
  <si>
    <t>Abadan Famous Gyros</t>
  </si>
  <si>
    <t>2228 W I 240 Service Rd</t>
  </si>
  <si>
    <t>FSV10855</t>
  </si>
  <si>
    <t>Abagail Kirsch</t>
  </si>
  <si>
    <t>81 Highland Ave</t>
  </si>
  <si>
    <t>FSV10856</t>
  </si>
  <si>
    <t>Abagan Corporation</t>
  </si>
  <si>
    <t>814 Dutch Mill Dr</t>
  </si>
  <si>
    <t>Ballwin</t>
  </si>
  <si>
    <t>FSV10857</t>
  </si>
  <si>
    <t>Abaji Hospitality, LLC</t>
  </si>
  <si>
    <t>25925 Michigan Ave</t>
  </si>
  <si>
    <t>FSV10858</t>
  </si>
  <si>
    <t>Abale, Inc.</t>
  </si>
  <si>
    <t>529 Bush River Rd</t>
  </si>
  <si>
    <t>FSV10859</t>
  </si>
  <si>
    <t>Abalonetti's of California Inc</t>
  </si>
  <si>
    <t>57 Fishermans Wharf</t>
  </si>
  <si>
    <t>FSV10860</t>
  </si>
  <si>
    <t>Abama Mama LLC</t>
  </si>
  <si>
    <t>50 Club House Dr</t>
  </si>
  <si>
    <t>Palm Coast</t>
  </si>
  <si>
    <t>FSV10861</t>
  </si>
  <si>
    <t>Aban Kitchen LLC</t>
  </si>
  <si>
    <t>114 S Illinois Ave</t>
  </si>
  <si>
    <t>FSV10862</t>
  </si>
  <si>
    <t>Abandale Florist</t>
  </si>
  <si>
    <t>3210 E Ajo Way</t>
  </si>
  <si>
    <t>FSV10863</t>
  </si>
  <si>
    <t>Abanto Conroy Food Corp</t>
  </si>
  <si>
    <t>7971 Bird Rd Ste 17</t>
  </si>
  <si>
    <t>14.330000</t>
  </si>
  <si>
    <t>FSV10864</t>
  </si>
  <si>
    <t>Abarman, Blane</t>
  </si>
  <si>
    <t>217 Waianuenue Ave</t>
  </si>
  <si>
    <t>FSV10865</t>
  </si>
  <si>
    <t>Abarrotes Mexicanos</t>
  </si>
  <si>
    <t>901 Tillery St</t>
  </si>
  <si>
    <t>FSV10866</t>
  </si>
  <si>
    <t>Abarrotes Mixteca Corp</t>
  </si>
  <si>
    <t>216 Midland Ave</t>
  </si>
  <si>
    <t>Saddle Brook</t>
  </si>
  <si>
    <t>FSV10867</t>
  </si>
  <si>
    <t>Abarrotes Y Productos Mexicanos Izuca</t>
  </si>
  <si>
    <t>132 Market St</t>
  </si>
  <si>
    <t>FSV10868</t>
  </si>
  <si>
    <t>Abas Falafel</t>
  </si>
  <si>
    <t>54 E Market St</t>
  </si>
  <si>
    <t>Rhinebeck</t>
  </si>
  <si>
    <t>FSV10869</t>
  </si>
  <si>
    <t>Abaseen, Inc.</t>
  </si>
  <si>
    <t>10 Enon St</t>
  </si>
  <si>
    <t>FSV10870</t>
  </si>
  <si>
    <t>Abashiri Inc</t>
  </si>
  <si>
    <t>185 E Lake St Ste K</t>
  </si>
  <si>
    <t>Bloomingdale</t>
  </si>
  <si>
    <t>FSV10871</t>
  </si>
  <si>
    <t>Abate's Pizza</t>
  </si>
  <si>
    <t>106 Boston Post Rd Unit C</t>
  </si>
  <si>
    <t>FSV10872</t>
  </si>
  <si>
    <t>Abate's, Inc</t>
  </si>
  <si>
    <t>129 Wooster St</t>
  </si>
  <si>
    <t>40.590000</t>
  </si>
  <si>
    <t>FSV10873</t>
  </si>
  <si>
    <t>Abate's, Inc.</t>
  </si>
  <si>
    <t>945 Foxon Rd</t>
  </si>
  <si>
    <t>East Haven</t>
  </si>
  <si>
    <t>FSV10874</t>
  </si>
  <si>
    <t>Abatino's Pizza &amp; Pasta</t>
  </si>
  <si>
    <t>18 West Rd</t>
  </si>
  <si>
    <t>FSV10875</t>
  </si>
  <si>
    <t>670 N Broadway</t>
  </si>
  <si>
    <t>8.650000</t>
  </si>
  <si>
    <t>FSV10876</t>
  </si>
  <si>
    <t>Abattoir</t>
  </si>
  <si>
    <t>1198 Howell Mill Rd Nw Ste 100</t>
  </si>
  <si>
    <t>FSV10877</t>
  </si>
  <si>
    <t>Abay Ethiopian Restaurant LLC</t>
  </si>
  <si>
    <t>2359 10th Ave E</t>
  </si>
  <si>
    <t>FSV10878</t>
  </si>
  <si>
    <t>Abaya Thai Inc.</t>
  </si>
  <si>
    <t>318 W 36th St</t>
  </si>
  <si>
    <t>FSV10879</t>
  </si>
  <si>
    <t>Abba Bar &amp; Grill Corp</t>
  </si>
  <si>
    <t>492 Grand St</t>
  </si>
  <si>
    <t>FSV10880</t>
  </si>
  <si>
    <t>Abba Coffee Shop LLC</t>
  </si>
  <si>
    <t>8920 Nw 148th Ter</t>
  </si>
  <si>
    <t>FSV10881</t>
  </si>
  <si>
    <t>Abba Concessions Inc</t>
  </si>
  <si>
    <t>729 Wade Rd</t>
  </si>
  <si>
    <t>FSV10882</t>
  </si>
  <si>
    <t>Abbaee Wang Soondae</t>
  </si>
  <si>
    <t>6522 Stanton Ave</t>
  </si>
  <si>
    <t>Buena Park</t>
  </si>
  <si>
    <t>FSV10883</t>
  </si>
  <si>
    <t>Abbai Soon Dai Restaurant</t>
  </si>
  <si>
    <t>7211 Columbia Pike</t>
  </si>
  <si>
    <t>FSV10884</t>
  </si>
  <si>
    <t>Abbas King</t>
  </si>
  <si>
    <t>400 S San Vicente Blvd</t>
  </si>
  <si>
    <t>FSV10885</t>
  </si>
  <si>
    <t>Abbasi Enterprises, Inc.</t>
  </si>
  <si>
    <t>4415 Highway 6</t>
  </si>
  <si>
    <t>FSV10886</t>
  </si>
  <si>
    <t>Abbassi Tradings Inc</t>
  </si>
  <si>
    <t>6028 Central Ave</t>
  </si>
  <si>
    <t>FSV10887</t>
  </si>
  <si>
    <t>Abbate Bakery and Cafe LLC</t>
  </si>
  <si>
    <t>32 Purdue St</t>
  </si>
  <si>
    <t>FSV10888</t>
  </si>
  <si>
    <t>Abbay's</t>
  </si>
  <si>
    <t>7084 Southcrest Pkwy</t>
  </si>
  <si>
    <t>FSV10889</t>
  </si>
  <si>
    <t>Abbe Toabee</t>
  </si>
  <si>
    <t>10809 N May Ave</t>
  </si>
  <si>
    <t>FSV10890</t>
  </si>
  <si>
    <t>Abbeez Premium Frozen Yogurt</t>
  </si>
  <si>
    <t>FSV10891</t>
  </si>
  <si>
    <t>Abbendustony Catering, Inc.</t>
  </si>
  <si>
    <t>8013 Main St</t>
  </si>
  <si>
    <t>FSV10892</t>
  </si>
  <si>
    <t>Abbey Armsby</t>
  </si>
  <si>
    <t>144 Main St</t>
  </si>
  <si>
    <t>FSV10893</t>
  </si>
  <si>
    <t>Abbey Brewing Co</t>
  </si>
  <si>
    <t>1115 16th St</t>
  </si>
  <si>
    <t>FSV10894</t>
  </si>
  <si>
    <t>Abbey Burger Bistro</t>
  </si>
  <si>
    <t>1041 Marshall St</t>
  </si>
  <si>
    <t>FSV10895</t>
  </si>
  <si>
    <t>12601 Coastal Hwy Ste E</t>
  </si>
  <si>
    <t>FSV10896</t>
  </si>
  <si>
    <t>811 S Broadway</t>
  </si>
  <si>
    <t>FSV10897</t>
  </si>
  <si>
    <t>Abbey Freemason Corporation</t>
  </si>
  <si>
    <t>5701 Princess Anne Rd Ste 101</t>
  </si>
  <si>
    <t>FSV10898</t>
  </si>
  <si>
    <t>Abbey Freemason Restaurant</t>
  </si>
  <si>
    <t>209 W Freemason St</t>
  </si>
  <si>
    <t>16.390000</t>
  </si>
  <si>
    <t>FSV10899</t>
  </si>
  <si>
    <t>Abbey Garden Tea Room</t>
  </si>
  <si>
    <t>1308 11th St Ste A</t>
  </si>
  <si>
    <t>FSV10900</t>
  </si>
  <si>
    <t>Abbey Grill</t>
  </si>
  <si>
    <t>100 Rock St</t>
  </si>
  <si>
    <t>FSV10901</t>
  </si>
  <si>
    <t>Abbey Lucas</t>
  </si>
  <si>
    <t>4286 Bridge St</t>
  </si>
  <si>
    <t>FSV10902</t>
  </si>
  <si>
    <t>Abbey Pub</t>
  </si>
  <si>
    <t>2002 Fry Rd Ste 125</t>
  </si>
  <si>
    <t>FSV10903</t>
  </si>
  <si>
    <t>Abbey R S Vp Catering</t>
  </si>
  <si>
    <t>3805 N Bernard St</t>
  </si>
  <si>
    <t>FSV10904</t>
  </si>
  <si>
    <t>Abbey Rd. Catering, Inc.</t>
  </si>
  <si>
    <t>4511 Chukkar Ct</t>
  </si>
  <si>
    <t>FSV10905</t>
  </si>
  <si>
    <t>Abbey Restaurant LLC</t>
  </si>
  <si>
    <t>11 Cedar Hill Rd</t>
  </si>
  <si>
    <t>FSV10906</t>
  </si>
  <si>
    <t>Abbey Restaurants, Inc.</t>
  </si>
  <si>
    <t>111 E 29th St Frnt 1</t>
  </si>
  <si>
    <t>FSV10907</t>
  </si>
  <si>
    <t>Abbey Ridge LLC</t>
  </si>
  <si>
    <t>24 Brewster Vly</t>
  </si>
  <si>
    <t>FSV10908</t>
  </si>
  <si>
    <t>Abbey Road Catering</t>
  </si>
  <si>
    <t>FSV10909</t>
  </si>
  <si>
    <t>Abbey Road Pub</t>
  </si>
  <si>
    <t>974 58th St N</t>
  </si>
  <si>
    <t>FSV10910</t>
  </si>
  <si>
    <t>Abbey Road Tavern and Grill Apex</t>
  </si>
  <si>
    <t>1700 Center St</t>
  </si>
  <si>
    <t>FSV10911</t>
  </si>
  <si>
    <t>Abbey Station</t>
  </si>
  <si>
    <t>3031 5th St</t>
  </si>
  <si>
    <t>FSV10912</t>
  </si>
  <si>
    <t>Abbey Urban</t>
  </si>
  <si>
    <t>1026 Jackson St</t>
  </si>
  <si>
    <t>FSV10913</t>
  </si>
  <si>
    <t>Abbey West Tavern Corp</t>
  </si>
  <si>
    <t>237 W 105th St Frnt 1</t>
  </si>
  <si>
    <t>FSV10914</t>
  </si>
  <si>
    <t>Abbey of Saint Mary &amp; Saint Lo</t>
  </si>
  <si>
    <t>500 S Mason Rd</t>
  </si>
  <si>
    <t>8.460000</t>
  </si>
  <si>
    <t>FSV10915</t>
  </si>
  <si>
    <t>Abbey's Catering and Kiosk LLC</t>
  </si>
  <si>
    <t>7 Acorn Valley Trl</t>
  </si>
  <si>
    <t>FSV10916</t>
  </si>
  <si>
    <t>Abbey's Inc</t>
  </si>
  <si>
    <t>145 Zane St</t>
  </si>
  <si>
    <t>FSV10917</t>
  </si>
  <si>
    <t>Abbey, Inc.</t>
  </si>
  <si>
    <t>105 Blackland Rd Nw</t>
  </si>
  <si>
    <t>FSV10918</t>
  </si>
  <si>
    <t>Abbeys Grill</t>
  </si>
  <si>
    <t>407 Monmouth St</t>
  </si>
  <si>
    <t>FSV10919</t>
  </si>
  <si>
    <t>Abbeys Parlor</t>
  </si>
  <si>
    <t>9 N Huron St</t>
  </si>
  <si>
    <t>FSV10920</t>
  </si>
  <si>
    <t>Abbi's Ice Cream</t>
  </si>
  <si>
    <t>611 Route 2 E</t>
  </si>
  <si>
    <t>Caledonia County</t>
  </si>
  <si>
    <t>FSV10921</t>
  </si>
  <si>
    <t>Abbiamo Pasta Co</t>
  </si>
  <si>
    <t>1900 Governors Dr</t>
  </si>
  <si>
    <t>Casselton</t>
  </si>
  <si>
    <t>FSV10922</t>
  </si>
  <si>
    <t>Abbiatti's Back Door Catering LLC</t>
  </si>
  <si>
    <t>8300 Gum Rd</t>
  </si>
  <si>
    <t>Carthage</t>
  </si>
  <si>
    <t>FSV10923</t>
  </si>
  <si>
    <t>Abbie Enterprises, Inc</t>
  </si>
  <si>
    <t>3091 Colony Ct</t>
  </si>
  <si>
    <t>FSV10924</t>
  </si>
  <si>
    <t>Abbie's Diner</t>
  </si>
  <si>
    <t>300 Sicomac Ave Ste 3</t>
  </si>
  <si>
    <t>FSV10925</t>
  </si>
  <si>
    <t>Abbies Fish House</t>
  </si>
  <si>
    <t>509 Fleetwood Cv</t>
  </si>
  <si>
    <t>FSV10926</t>
  </si>
  <si>
    <t>Abbies Kitchen</t>
  </si>
  <si>
    <t>778 N Main St</t>
  </si>
  <si>
    <t>FSV10927</t>
  </si>
  <si>
    <t>Abbitt Brothers LLC</t>
  </si>
  <si>
    <t>4017 Wards Rd</t>
  </si>
  <si>
    <t>FSV10928</t>
  </si>
  <si>
    <t>Abbjohn Inc</t>
  </si>
  <si>
    <t>3615 Highland Ave</t>
  </si>
  <si>
    <t>33.220000</t>
  </si>
  <si>
    <t>83.100000</t>
  </si>
  <si>
    <t>FSV10929</t>
  </si>
  <si>
    <t>Abblitt Corporation</t>
  </si>
  <si>
    <t>3520 Ernest Barrett Pkwy</t>
  </si>
  <si>
    <t>FSV10930</t>
  </si>
  <si>
    <t>5020 Cherokee St Ste 100</t>
  </si>
  <si>
    <t>Acworth</t>
  </si>
  <si>
    <t>31.740000</t>
  </si>
  <si>
    <t>FSV10931</t>
  </si>
  <si>
    <t>6261 Highway 92</t>
  </si>
  <si>
    <t>FSV10932</t>
  </si>
  <si>
    <t>Abbondanza Italian Restaurant</t>
  </si>
  <si>
    <t>1208 Simonton St</t>
  </si>
  <si>
    <t>FSV10933</t>
  </si>
  <si>
    <t>Abbondanza Italian Seafood</t>
  </si>
  <si>
    <t>195 Main St</t>
  </si>
  <si>
    <t>FSV10934</t>
  </si>
  <si>
    <t>Abbondanza Pizzeria LLC</t>
  </si>
  <si>
    <t>808 Washington St</t>
  </si>
  <si>
    <t>FSV10935</t>
  </si>
  <si>
    <t>Abbot's Pizza Company LLC</t>
  </si>
  <si>
    <t>1407 Abbot Kinney Blvd</t>
  </si>
  <si>
    <t>FSV10936</t>
  </si>
  <si>
    <t>Abbots Habit Inc</t>
  </si>
  <si>
    <t>1401 Abbot Kinney Blvd</t>
  </si>
  <si>
    <t>12.410000</t>
  </si>
  <si>
    <t>FSV10937</t>
  </si>
  <si>
    <t>Abbots Pizza Co II</t>
  </si>
  <si>
    <t>1811 Pico Blvd</t>
  </si>
  <si>
    <t>FSV10938</t>
  </si>
  <si>
    <t>Abbots Pizzeria</t>
  </si>
  <si>
    <t>FSV10939</t>
  </si>
  <si>
    <t>Abbotswood House</t>
  </si>
  <si>
    <t>3620 N Honeysuckle Dr</t>
  </si>
  <si>
    <t>FSV10940</t>
  </si>
  <si>
    <t>Abbott &amp; Children Group, Inc.</t>
  </si>
  <si>
    <t>6 Hillside Meadows Dr</t>
  </si>
  <si>
    <t>FSV10941</t>
  </si>
  <si>
    <t>Abbott Avard Properties</t>
  </si>
  <si>
    <t>2626 Richmond Rd</t>
  </si>
  <si>
    <t>FSV10942</t>
  </si>
  <si>
    <t>3444 Summerhill Rd</t>
  </si>
  <si>
    <t>FSV10943</t>
  </si>
  <si>
    <t>Abbott Dees</t>
  </si>
  <si>
    <t>714 Greenville Blvd Se Ste 444</t>
  </si>
  <si>
    <t>FSV10944</t>
  </si>
  <si>
    <t>Abbott Ice Machine Rental</t>
  </si>
  <si>
    <t>FSV10945</t>
  </si>
  <si>
    <t>Abbott Pizza &amp; Sub Shop</t>
  </si>
  <si>
    <t>1177 Abbott Rd</t>
  </si>
  <si>
    <t>FSV10946</t>
  </si>
  <si>
    <t>Abbott's Corner Grill Inc</t>
  </si>
  <si>
    <t>43 Stewart Ave</t>
  </si>
  <si>
    <t>South Glens Falls</t>
  </si>
  <si>
    <t>FSV10947</t>
  </si>
  <si>
    <t>Abbott's Custard</t>
  </si>
  <si>
    <t>119 E Poinsett St</t>
  </si>
  <si>
    <t>FSV10948</t>
  </si>
  <si>
    <t>Abbott's Frozen Custard</t>
  </si>
  <si>
    <t>11 Canning St</t>
  </si>
  <si>
    <t>Hilton</t>
  </si>
  <si>
    <t>FSV10949</t>
  </si>
  <si>
    <t>Abbotts Bar &amp; Grill</t>
  </si>
  <si>
    <t>10900 Medlock Bridge Rd Ste 104</t>
  </si>
  <si>
    <t>FSV10950</t>
  </si>
  <si>
    <t>Abbotts Frozen Custard</t>
  </si>
  <si>
    <t>138 S Union St</t>
  </si>
  <si>
    <t>Spencerport</t>
  </si>
  <si>
    <t>FSV10951</t>
  </si>
  <si>
    <t>150 Eastern Blvd</t>
  </si>
  <si>
    <t>Canandaigua</t>
  </si>
  <si>
    <t>FSV10952</t>
  </si>
  <si>
    <t>21426 Epicerie Plz</t>
  </si>
  <si>
    <t>FSV10953</t>
  </si>
  <si>
    <t>934 Great Plain Ave</t>
  </si>
  <si>
    <t>FSV10954</t>
  </si>
  <si>
    <t>Abbotts Frozen Custard Inc</t>
  </si>
  <si>
    <t>624 Pittsford Victor Rd</t>
  </si>
  <si>
    <t>FSV10955</t>
  </si>
  <si>
    <t>Abbotts Grill</t>
  </si>
  <si>
    <t>249 Ne Front St</t>
  </si>
  <si>
    <t>FSV10956</t>
  </si>
  <si>
    <t>Abbotts Grill On Broad Creek</t>
  </si>
  <si>
    <t>300 Delaware Ave</t>
  </si>
  <si>
    <t>FSV10957</t>
  </si>
  <si>
    <t>Abbotts Restaurant</t>
  </si>
  <si>
    <t>1414 Hewitt Ave</t>
  </si>
  <si>
    <t>FSV10958</t>
  </si>
  <si>
    <t>Abbotts Westgate Inc</t>
  </si>
  <si>
    <t>642 Kreag Rd Ste 302</t>
  </si>
  <si>
    <t>FSV10959</t>
  </si>
  <si>
    <t>Abbq Red White and Bbq</t>
  </si>
  <si>
    <t>1906 Minnie St Sw</t>
  </si>
  <si>
    <t>FSV10960</t>
  </si>
  <si>
    <t>Abbraccio Restaurant</t>
  </si>
  <si>
    <t>4800 Baltimore Ave</t>
  </si>
  <si>
    <t>FSV10961</t>
  </si>
  <si>
    <t>Abbreleez Food &amp; Deli LLC</t>
  </si>
  <si>
    <t>707 Putney Rd</t>
  </si>
  <si>
    <t>FSV10962</t>
  </si>
  <si>
    <t>Abbrussese's Pizza and Ristorante LLC</t>
  </si>
  <si>
    <t>230 E Rio Grande Ave</t>
  </si>
  <si>
    <t>FSV10963</t>
  </si>
  <si>
    <t>Abby Cafe</t>
  </si>
  <si>
    <t>206 W Spruce St</t>
  </si>
  <si>
    <t>Abbotsford</t>
  </si>
  <si>
    <t>FSV10964</t>
  </si>
  <si>
    <t>Abby Lane Gourmet Burgers &amp; Other Stuff</t>
  </si>
  <si>
    <t>16890 15 Mile Rd</t>
  </si>
  <si>
    <t>Fraser</t>
  </si>
  <si>
    <t>FSV10965</t>
  </si>
  <si>
    <t>Abby Lea's, L.L.C.</t>
  </si>
  <si>
    <t>2630 Beaumont Ave</t>
  </si>
  <si>
    <t>Chickasaw County</t>
  </si>
  <si>
    <t>FSV10966</t>
  </si>
  <si>
    <t>Abby Rose Bdw</t>
  </si>
  <si>
    <t>Hannibal</t>
  </si>
  <si>
    <t>FSV10967</t>
  </si>
  <si>
    <t>Abby S Eatery Inc</t>
  </si>
  <si>
    <t>102 Se 21st Ave</t>
  </si>
  <si>
    <t>FSV10968</t>
  </si>
  <si>
    <t>Abby S Pizza Inn</t>
  </si>
  <si>
    <t>509 N Western Ave Ste 110</t>
  </si>
  <si>
    <t>FSV10969</t>
  </si>
  <si>
    <t>Abby Singer's</t>
  </si>
  <si>
    <t>617 Texas St</t>
  </si>
  <si>
    <t>FSV10970</t>
  </si>
  <si>
    <t>Abby's Cafe</t>
  </si>
  <si>
    <t>30108 Fm 1575</t>
  </si>
  <si>
    <t>Los Fresnos</t>
  </si>
  <si>
    <t>FSV10971</t>
  </si>
  <si>
    <t>43430 State Highway 74 Ste H</t>
  </si>
  <si>
    <t>FSV10972</t>
  </si>
  <si>
    <t>Abby's Cafe Yucaipa Inc</t>
  </si>
  <si>
    <t>34432 Yucaipa Blvd</t>
  </si>
  <si>
    <t>FSV10973</t>
  </si>
  <si>
    <t>Abby's Cheesecakes</t>
  </si>
  <si>
    <t>398 Calle Borrego</t>
  </si>
  <si>
    <t>FSV10974</t>
  </si>
  <si>
    <t>Abby's Corner Booth, LLC</t>
  </si>
  <si>
    <t>1271 Washington Ave # 804</t>
  </si>
  <si>
    <t>FSV10975</t>
  </si>
  <si>
    <t>Abby's Deli &amp; Take Out</t>
  </si>
  <si>
    <t>2700 Greens Rd</t>
  </si>
  <si>
    <t>FSV10976</t>
  </si>
  <si>
    <t>Abby's Deli - Lscs Up</t>
  </si>
  <si>
    <t>20515 State Highway 249</t>
  </si>
  <si>
    <t>FSV10977</t>
  </si>
  <si>
    <t>Abby's Gourmet</t>
  </si>
  <si>
    <t>6724 Alexander Bell Dr Ste 120</t>
  </si>
  <si>
    <t>FSV10978</t>
  </si>
  <si>
    <t>Abby's Grill</t>
  </si>
  <si>
    <t>2320 San Pablo Ave</t>
  </si>
  <si>
    <t>FSV10979</t>
  </si>
  <si>
    <t>Abby's Home Cooking</t>
  </si>
  <si>
    <t>3075 N Church Rd</t>
  </si>
  <si>
    <t>FSV10980</t>
  </si>
  <si>
    <t>Abby's Ice Cream</t>
  </si>
  <si>
    <t>44 Brown Ave</t>
  </si>
  <si>
    <t>FSV10981</t>
  </si>
  <si>
    <t>706 N State St</t>
  </si>
  <si>
    <t>Girard</t>
  </si>
  <si>
    <t>FSV10982</t>
  </si>
  <si>
    <t>Abby's Ice Cream &amp; Frozen Yogurt, LLC</t>
  </si>
  <si>
    <t>24 S Main St Ste E</t>
  </si>
  <si>
    <t>Ellijay</t>
  </si>
  <si>
    <t>FSV10983</t>
  </si>
  <si>
    <t>Abby's Inc</t>
  </si>
  <si>
    <t>121 Pine St</t>
  </si>
  <si>
    <t>Rogue River</t>
  </si>
  <si>
    <t>7.830000</t>
  </si>
  <si>
    <t>FSV10984</t>
  </si>
  <si>
    <t>932 N Coast Hwy</t>
  </si>
  <si>
    <t>FSV10985</t>
  </si>
  <si>
    <t>Abby's Kitchen</t>
  </si>
  <si>
    <t>609 Se Ankeny St</t>
  </si>
  <si>
    <t>FSV10986</t>
  </si>
  <si>
    <t>Abby's Legendary Office</t>
  </si>
  <si>
    <t>174 W Ellendale Ave</t>
  </si>
  <si>
    <t>FSV10987</t>
  </si>
  <si>
    <t>Abby's Legendary Pizza</t>
  </si>
  <si>
    <t>19011 Beavercreek Rd</t>
  </si>
  <si>
    <t>FSV10988</t>
  </si>
  <si>
    <t>Abby's Legendary Pizza Inc</t>
  </si>
  <si>
    <t>702 Grant Rd</t>
  </si>
  <si>
    <t>FSV10989</t>
  </si>
  <si>
    <t>Abby's On Broadway</t>
  </si>
  <si>
    <t>4814 N 46th St</t>
  </si>
  <si>
    <t>FSV10990</t>
  </si>
  <si>
    <t>Abby's Pizza Inc</t>
  </si>
  <si>
    <t>FSV10991</t>
  </si>
  <si>
    <t>Abby's Pizza Inn of Newberg</t>
  </si>
  <si>
    <t>1913 Portland Rd</t>
  </si>
  <si>
    <t>17.990000</t>
  </si>
  <si>
    <t>FSV10992</t>
  </si>
  <si>
    <t>Abby's Pizza Inns</t>
  </si>
  <si>
    <t>2722 Ne Stephens St</t>
  </si>
  <si>
    <t>FSV10993</t>
  </si>
  <si>
    <t>Abby's Pub and Grill</t>
  </si>
  <si>
    <t>5753 Harrison Ave Ste F</t>
  </si>
  <si>
    <t>FSV10994</t>
  </si>
  <si>
    <t>Abby's Restaurant &amp; Bar</t>
  </si>
  <si>
    <t>1001 N Main St</t>
  </si>
  <si>
    <t>FSV10995</t>
  </si>
  <si>
    <t>Abby's Restaurant, Inc.</t>
  </si>
  <si>
    <t>4100 Harbrent Way</t>
  </si>
  <si>
    <t>FSV10996</t>
  </si>
  <si>
    <t>Abby's Resturant</t>
  </si>
  <si>
    <t>110 W Haning St</t>
  </si>
  <si>
    <t>Howe</t>
  </si>
  <si>
    <t>FSV10997</t>
  </si>
  <si>
    <t>Abby's, Inc.</t>
  </si>
  <si>
    <t>1011 W Central Ave</t>
  </si>
  <si>
    <t>Sutherlin</t>
  </si>
  <si>
    <t>FSV10998</t>
  </si>
  <si>
    <t>1115 Ne 3rd St</t>
  </si>
  <si>
    <t>FSV10999</t>
  </si>
  <si>
    <t>1374 Highway 101</t>
  </si>
  <si>
    <t>FSV11000</t>
  </si>
  <si>
    <t>1425 Ivy St Ste 1425</t>
  </si>
  <si>
    <t>FSV11001</t>
  </si>
  <si>
    <t>1560 Williams Hwy</t>
  </si>
  <si>
    <t>FSV11002</t>
  </si>
  <si>
    <t>1938 S Hwy 37</t>
  </si>
  <si>
    <t>FSV11003</t>
  </si>
  <si>
    <t>1970 River Rd</t>
  </si>
  <si>
    <t>FSV11004</t>
  </si>
  <si>
    <t>1976 Echo Hollow Rd</t>
  </si>
  <si>
    <t>FSV11005</t>
  </si>
  <si>
    <t>205 Ne Beacon Dr</t>
  </si>
  <si>
    <t>FSV11006</t>
  </si>
  <si>
    <t>2226 Shallock Ave</t>
  </si>
  <si>
    <t>FSV11007</t>
  </si>
  <si>
    <t>2550 Crater Lake Hwy</t>
  </si>
  <si>
    <t>FSV11008</t>
  </si>
  <si>
    <t>2595 Ne Diamond Lake Blvd</t>
  </si>
  <si>
    <t>FSV11009</t>
  </si>
  <si>
    <t>3033 Santiam Hwy Se</t>
  </si>
  <si>
    <t>FSV11010</t>
  </si>
  <si>
    <t>3451 River Rd N</t>
  </si>
  <si>
    <t>FSV11011</t>
  </si>
  <si>
    <t>4804 Tieton Dr</t>
  </si>
  <si>
    <t>FSV11012</t>
  </si>
  <si>
    <t>Myrtle Creek</t>
  </si>
  <si>
    <t>FSV11013</t>
  </si>
  <si>
    <t>7480 Crater Lake Hwy</t>
  </si>
  <si>
    <t>White City</t>
  </si>
  <si>
    <t>FSV11014</t>
  </si>
  <si>
    <t>825 E Pine St</t>
  </si>
  <si>
    <t>Central Point</t>
  </si>
  <si>
    <t>FSV11015</t>
  </si>
  <si>
    <t>96 Sw Douglas Blvd</t>
  </si>
  <si>
    <t>Winston</t>
  </si>
  <si>
    <t>FSV11016</t>
  </si>
  <si>
    <t>997 S 1st St</t>
  </si>
  <si>
    <t>Coos Bay</t>
  </si>
  <si>
    <t>Coos County</t>
  </si>
  <si>
    <t>FSV11017</t>
  </si>
  <si>
    <t>Abbys Cafe</t>
  </si>
  <si>
    <t>667 W 25th St</t>
  </si>
  <si>
    <t>8.270000</t>
  </si>
  <si>
    <t>FSV11018</t>
  </si>
  <si>
    <t>Abbys Catering Co</t>
  </si>
  <si>
    <t>11 Novelty Ln</t>
  </si>
  <si>
    <t>FSV11019</t>
  </si>
  <si>
    <t>909 4th St W</t>
  </si>
  <si>
    <t>FSV11020</t>
  </si>
  <si>
    <t>Abbys Diner</t>
  </si>
  <si>
    <t>22718 Roscoe Blvd</t>
  </si>
  <si>
    <t>FSV11021</t>
  </si>
  <si>
    <t>Abbys Dinner</t>
  </si>
  <si>
    <t>4862 Eagle Rock Blvd</t>
  </si>
  <si>
    <t>FSV11022</t>
  </si>
  <si>
    <t>Abbys Grill</t>
  </si>
  <si>
    <t>3114 N Front St</t>
  </si>
  <si>
    <t>FSV11023</t>
  </si>
  <si>
    <t>Abbys Hwy 40</t>
  </si>
  <si>
    <t>424 E 4th St</t>
  </si>
  <si>
    <t>FSV11024</t>
  </si>
  <si>
    <t>Abbys Legendary Pizza</t>
  </si>
  <si>
    <t>11200 Highway 62</t>
  </si>
  <si>
    <t>FSV11025</t>
  </si>
  <si>
    <t>1235 Sw Highway 97</t>
  </si>
  <si>
    <t>FSV11026</t>
  </si>
  <si>
    <t>828 Southgate</t>
  </si>
  <si>
    <t>Umatilla County</t>
  </si>
  <si>
    <t>FSV11027</t>
  </si>
  <si>
    <t>Abbys Level Inc</t>
  </si>
  <si>
    <t>1413 Bedford Ave</t>
  </si>
  <si>
    <t>FSV11028</t>
  </si>
  <si>
    <t>Abbys Market Cafe</t>
  </si>
  <si>
    <t>7160 Riverwood Dr</t>
  </si>
  <si>
    <t>FSV11029</t>
  </si>
  <si>
    <t>Abbys Place</t>
  </si>
  <si>
    <t>5921 Fall Creek Hwy</t>
  </si>
  <si>
    <t>FSV11030</t>
  </si>
  <si>
    <t>Abbys Southaven</t>
  </si>
  <si>
    <t>FSV11031</t>
  </si>
  <si>
    <t>Abcc Hospitality Group Inc</t>
  </si>
  <si>
    <t>12056 Paramount Blvd</t>
  </si>
  <si>
    <t>FSV11032</t>
  </si>
  <si>
    <t>Abcccde LLC</t>
  </si>
  <si>
    <t>115 4th St S</t>
  </si>
  <si>
    <t>FSV11033</t>
  </si>
  <si>
    <t>Abcd Restaurants &amp; Hospitality</t>
  </si>
  <si>
    <t>2716 K Ave</t>
  </si>
  <si>
    <t>FSV11034</t>
  </si>
  <si>
    <t>Abcdes</t>
  </si>
  <si>
    <t>2811 Ne 50th St</t>
  </si>
  <si>
    <t>FSV11035</t>
  </si>
  <si>
    <t>Abcgourmetpizzagrill</t>
  </si>
  <si>
    <t>592 College Hwy</t>
  </si>
  <si>
    <t>Southwick</t>
  </si>
  <si>
    <t>FSV11036</t>
  </si>
  <si>
    <t>Abchal Deli &amp; Catering Corporation</t>
  </si>
  <si>
    <t>2819 Jerusalem Ave</t>
  </si>
  <si>
    <t>FSV11037</t>
  </si>
  <si>
    <t>Abckitchen</t>
  </si>
  <si>
    <t>1153 Tolman Creek Rd</t>
  </si>
  <si>
    <t>FSV11038</t>
  </si>
  <si>
    <t>Abco Management Services Inc</t>
  </si>
  <si>
    <t>1816 Blue Heron Ln</t>
  </si>
  <si>
    <t>FSV11039</t>
  </si>
  <si>
    <t>Abco Restaurant LLC</t>
  </si>
  <si>
    <t>300 Ne 26th Ave Apt 107</t>
  </si>
  <si>
    <t>FSV11040</t>
  </si>
  <si>
    <t>Abd Pizza Inc</t>
  </si>
  <si>
    <t>1815 Route 22</t>
  </si>
  <si>
    <t>Wingdale</t>
  </si>
  <si>
    <t>FSV11041</t>
  </si>
  <si>
    <t>Abdeen International Market and Cafe, LLC</t>
  </si>
  <si>
    <t>13830 N 20th St</t>
  </si>
  <si>
    <t>FSV11042</t>
  </si>
  <si>
    <t>Abdel Habi</t>
  </si>
  <si>
    <t>5810 Waterford Valley Cres</t>
  </si>
  <si>
    <t>FSV11043</t>
  </si>
  <si>
    <t>Abdel, LLC DBA Ivu Deli</t>
  </si>
  <si>
    <t>958 Ivy Ave</t>
  </si>
  <si>
    <t>FSV11044</t>
  </si>
  <si>
    <t>Abdenour All-Natural Foods LLC</t>
  </si>
  <si>
    <t>2928 Guadalupe St Ste 102</t>
  </si>
  <si>
    <t>FSV11045</t>
  </si>
  <si>
    <t>Abdiel Garcia Inc</t>
  </si>
  <si>
    <t>1091 Sunset Ln</t>
  </si>
  <si>
    <t>FSV11046</t>
  </si>
  <si>
    <t>Abdo 14th Street LLC</t>
  </si>
  <si>
    <t>1416 14th St Nw</t>
  </si>
  <si>
    <t>FSV11047</t>
  </si>
  <si>
    <t>Abdon Family Inc</t>
  </si>
  <si>
    <t>6639 Embarcadero Dr</t>
  </si>
  <si>
    <t>FSV11048</t>
  </si>
  <si>
    <t>Abdou Food Inc</t>
  </si>
  <si>
    <t>317 E 12th St</t>
  </si>
  <si>
    <t>FSV11049</t>
  </si>
  <si>
    <t>Abdu, LLC</t>
  </si>
  <si>
    <t>11370 Garfield</t>
  </si>
  <si>
    <t>FSV11050</t>
  </si>
  <si>
    <t>Abdul &amp; Nazy Satar</t>
  </si>
  <si>
    <t>1175 Nw Gilman Blvd</t>
  </si>
  <si>
    <t>FSV11051</t>
  </si>
  <si>
    <t>Abdul Alkandi</t>
  </si>
  <si>
    <t>700 10th Ave</t>
  </si>
  <si>
    <t>FSV11052</t>
  </si>
  <si>
    <t>Abdul Food, Corp</t>
  </si>
  <si>
    <t>158 Van Buren St</t>
  </si>
  <si>
    <t>FSV11053</t>
  </si>
  <si>
    <t>Abdul Hassoun Rahman</t>
  </si>
  <si>
    <t>1901 E Shields Ave Ste 298</t>
  </si>
  <si>
    <t>FSV11054</t>
  </si>
  <si>
    <t>Abdul Ice Cream</t>
  </si>
  <si>
    <t>13b Alder Ct</t>
  </si>
  <si>
    <t>Woodland</t>
  </si>
  <si>
    <t>FSV11055</t>
  </si>
  <si>
    <t>Abdul Khan</t>
  </si>
  <si>
    <t>436 Main St</t>
  </si>
  <si>
    <t>FSV11056</t>
  </si>
  <si>
    <t>Abdul Mekkaoui</t>
  </si>
  <si>
    <t>5320 Park Blvd N</t>
  </si>
  <si>
    <t>FSV11057</t>
  </si>
  <si>
    <t>Abdullah Obeid</t>
  </si>
  <si>
    <t>1799 N Greene St</t>
  </si>
  <si>
    <t>FSV11058</t>
  </si>
  <si>
    <t>Abdullah Sweets Restaurant</t>
  </si>
  <si>
    <t>7306 37th Ave</t>
  </si>
  <si>
    <t>FSV11059</t>
  </si>
  <si>
    <t>Abdullah's Steak N Take &amp; Soul</t>
  </si>
  <si>
    <t>182 Governor St</t>
  </si>
  <si>
    <t>FSV11060</t>
  </si>
  <si>
    <t>Abdullah, Forenda</t>
  </si>
  <si>
    <t>5942 Wind Cave Ln</t>
  </si>
  <si>
    <t>FSV11061</t>
  </si>
  <si>
    <t>Abdusalam S Alammari</t>
  </si>
  <si>
    <t>1601 165th Ave Apt 114</t>
  </si>
  <si>
    <t>FSV11062</t>
  </si>
  <si>
    <t>Abe &amp; Jake's Landing LLC</t>
  </si>
  <si>
    <t>8 E 6th St</t>
  </si>
  <si>
    <t>17.590000</t>
  </si>
  <si>
    <t>FSV11063</t>
  </si>
  <si>
    <t>Abe Carver</t>
  </si>
  <si>
    <t>173 E Main St</t>
  </si>
  <si>
    <t>FSV11064</t>
  </si>
  <si>
    <t>Abe Dawani</t>
  </si>
  <si>
    <t>2036 Blowing Rock Rd</t>
  </si>
  <si>
    <t>FSV11065</t>
  </si>
  <si>
    <t>Abe Investment Group Inc</t>
  </si>
  <si>
    <t>2424 Kalakaua Ave Ste 102</t>
  </si>
  <si>
    <t>27.790000</t>
  </si>
  <si>
    <t>FSV11066</t>
  </si>
  <si>
    <t>Abe Restaurant Group, Inc.</t>
  </si>
  <si>
    <t>27 W Butler Ave</t>
  </si>
  <si>
    <t>FSV11067</t>
  </si>
  <si>
    <t>Abe's</t>
  </si>
  <si>
    <t>1321 W Highway 8</t>
  </si>
  <si>
    <t>Bolivar County</t>
  </si>
  <si>
    <t>FSV11068</t>
  </si>
  <si>
    <t>Abe's Bar-B-Q Inc</t>
  </si>
  <si>
    <t>616 State St</t>
  </si>
  <si>
    <t>Clarksdale</t>
  </si>
  <si>
    <t>Coahoma County</t>
  </si>
  <si>
    <t>FSV11069</t>
  </si>
  <si>
    <t>Abe's Cafe</t>
  </si>
  <si>
    <t>1842 Euclid Ave</t>
  </si>
  <si>
    <t>FSV11070</t>
  </si>
  <si>
    <t>Abe's Deli At American Center</t>
  </si>
  <si>
    <t>27777 Franklin Rd Fl 18</t>
  </si>
  <si>
    <t>FSV11071</t>
  </si>
  <si>
    <t>Abe's Deli LLC</t>
  </si>
  <si>
    <t>26555 Evergreen Rd</t>
  </si>
  <si>
    <t>FSV11072</t>
  </si>
  <si>
    <t>Abe's Grill</t>
  </si>
  <si>
    <t>803 Highway 72 W</t>
  </si>
  <si>
    <t>FSV11073</t>
  </si>
  <si>
    <t>Abe's Hot Dogs</t>
  </si>
  <si>
    <t>315 S Mountain Blvd</t>
  </si>
  <si>
    <t>Mountain Top</t>
  </si>
  <si>
    <t>FSV11074</t>
  </si>
  <si>
    <t>Abe's House of Flavors</t>
  </si>
  <si>
    <t>2108 Miramonte Ave Apt 23</t>
  </si>
  <si>
    <t>FSV11075</t>
  </si>
  <si>
    <t>Abe's Market and Deli Incorporated</t>
  </si>
  <si>
    <t>307 High St</t>
  </si>
  <si>
    <t>Dauphin</t>
  </si>
  <si>
    <t>FSV11076</t>
  </si>
  <si>
    <t>Abe's Pasta Restaurant Inc</t>
  </si>
  <si>
    <t>1900 Douglas Blvd Ste G</t>
  </si>
  <si>
    <t>FSV11077</t>
  </si>
  <si>
    <t>Abe's Pitaria Inc</t>
  </si>
  <si>
    <t>3045 Merrick Rd</t>
  </si>
  <si>
    <t>FSV11078</t>
  </si>
  <si>
    <t>Abe's Restaurant</t>
  </si>
  <si>
    <t>5232 W Ridge Rd</t>
  </si>
  <si>
    <t>FSV11079</t>
  </si>
  <si>
    <t>Abe's Rib Eye Barn</t>
  </si>
  <si>
    <t>1130 Henry St</t>
  </si>
  <si>
    <t>Dyersburg</t>
  </si>
  <si>
    <t>Dyer County</t>
  </si>
  <si>
    <t>FSV11080</t>
  </si>
  <si>
    <t>Abe's Six-Pack &amp; Deli</t>
  </si>
  <si>
    <t>1301 W Broad St</t>
  </si>
  <si>
    <t>FSV11081</t>
  </si>
  <si>
    <t>Abe's Takeout, LLC</t>
  </si>
  <si>
    <t>900 Christopher Ln Ste 8</t>
  </si>
  <si>
    <t>FSV11082</t>
  </si>
  <si>
    <t>Abe, Yuzuru</t>
  </si>
  <si>
    <t>3132 W 180th Pl</t>
  </si>
  <si>
    <t>FSV11083</t>
  </si>
  <si>
    <t>Abeantogo</t>
  </si>
  <si>
    <t>16 W Flint St</t>
  </si>
  <si>
    <t>FSV11084</t>
  </si>
  <si>
    <t>Abears Catering</t>
  </si>
  <si>
    <t>7605 Parker Rd</t>
  </si>
  <si>
    <t>FSV11085</t>
  </si>
  <si>
    <t>Abears Restaurant</t>
  </si>
  <si>
    <t>111 N Greenwood Ave</t>
  </si>
  <si>
    <t>FSV11086</t>
  </si>
  <si>
    <t>Abeba Ethiopian Restaurant Inc</t>
  </si>
  <si>
    <t>3716 I 55 N</t>
  </si>
  <si>
    <t>FSV11087</t>
  </si>
  <si>
    <t>Abed</t>
  </si>
  <si>
    <t>340 N Aiken Ave</t>
  </si>
  <si>
    <t>FSV11088</t>
  </si>
  <si>
    <t>3062 Cypress Gardens Rd</t>
  </si>
  <si>
    <t>FSV11089</t>
  </si>
  <si>
    <t>Abedini Inc</t>
  </si>
  <si>
    <t>121 Hunts Bridge Rd</t>
  </si>
  <si>
    <t>FSV11090</t>
  </si>
  <si>
    <t>Abeel's Restaurant</t>
  </si>
  <si>
    <t>910 Rock City Rd</t>
  </si>
  <si>
    <t>FSV11091</t>
  </si>
  <si>
    <t>Abejas</t>
  </si>
  <si>
    <t>807 13th St</t>
  </si>
  <si>
    <t>Golden</t>
  </si>
  <si>
    <t>FSV11092</t>
  </si>
  <si>
    <t>Abel Barba Inc</t>
  </si>
  <si>
    <t>2952 W 63rd St</t>
  </si>
  <si>
    <t>FSV11093</t>
  </si>
  <si>
    <t>Abel Company</t>
  </si>
  <si>
    <t>550 E Santa Anita Ave Ste 201</t>
  </si>
  <si>
    <t>FSV11094</t>
  </si>
  <si>
    <t>Abel Conklins Steak House</t>
  </si>
  <si>
    <t>149 W Us Highway 136</t>
  </si>
  <si>
    <t>Lizton</t>
  </si>
  <si>
    <t>FSV11095</t>
  </si>
  <si>
    <t>Abel Garcia</t>
  </si>
  <si>
    <t>1240 W 24th St Apt C14</t>
  </si>
  <si>
    <t>FSV11096</t>
  </si>
  <si>
    <t>4046 Odessa St</t>
  </si>
  <si>
    <t>FSV11097</t>
  </si>
  <si>
    <t>440 Benmar Dr Ste 2291</t>
  </si>
  <si>
    <t>FSV11098</t>
  </si>
  <si>
    <t>5353 Jennings St</t>
  </si>
  <si>
    <t>FSV11099</t>
  </si>
  <si>
    <t>Abel Garcia Valdez</t>
  </si>
  <si>
    <t>2577 S Holly Ave</t>
  </si>
  <si>
    <t>FSV11100</t>
  </si>
  <si>
    <t>Abel Gonzales</t>
  </si>
  <si>
    <t>16989 Lakeshore Dr</t>
  </si>
  <si>
    <t>FSV11101</t>
  </si>
  <si>
    <t>Abel Hospitality LLC</t>
  </si>
  <si>
    <t>209 Phadral Pt</t>
  </si>
  <si>
    <t>FSV11102</t>
  </si>
  <si>
    <t>Abel Lopez</t>
  </si>
  <si>
    <t>841 W 19th St</t>
  </si>
  <si>
    <t>FSV11103</t>
  </si>
  <si>
    <t>Abel S Catering</t>
  </si>
  <si>
    <t>2440 Biltmore Ln</t>
  </si>
  <si>
    <t>FSV11104</t>
  </si>
  <si>
    <t>Abel Serrano &amp; Yolanda Serrano</t>
  </si>
  <si>
    <t>303 E Bellevue Rd</t>
  </si>
  <si>
    <t>FSV11105</t>
  </si>
  <si>
    <t>Abel''s Mexican Restaurant 2 LLC</t>
  </si>
  <si>
    <t>6901 S May Ave</t>
  </si>
  <si>
    <t>FSV11106</t>
  </si>
  <si>
    <t>Abel's Diner</t>
  </si>
  <si>
    <t>17327 Interstate 35 N Ste 200</t>
  </si>
  <si>
    <t>Schertz</t>
  </si>
  <si>
    <t>14.200000</t>
  </si>
  <si>
    <t>FSV11107</t>
  </si>
  <si>
    <t>Abel's Diner LLC</t>
  </si>
  <si>
    <t>137 Bess St</t>
  </si>
  <si>
    <t>FSV11108</t>
  </si>
  <si>
    <t>Abel's Mexican Restaurant</t>
  </si>
  <si>
    <t>5822 Nw 50th St</t>
  </si>
  <si>
    <t>FSV11109</t>
  </si>
  <si>
    <t>Abelaki Fast Food Restaurant Inc</t>
  </si>
  <si>
    <t>20002 Northern Blvd</t>
  </si>
  <si>
    <t>FSV11110</t>
  </si>
  <si>
    <t>Abelardo Santana Inc.</t>
  </si>
  <si>
    <t>7733 Palm St Ste 108</t>
  </si>
  <si>
    <t>Lemon Grove</t>
  </si>
  <si>
    <t>FSV11111</t>
  </si>
  <si>
    <t>Abelardo's</t>
  </si>
  <si>
    <t>5525 Mills Civic Pkwy Ste 130</t>
  </si>
  <si>
    <t>FSV11112</t>
  </si>
  <si>
    <t>Abelardo's Mexican Fresh</t>
  </si>
  <si>
    <t>3540 Center St</t>
  </si>
  <si>
    <t>FSV11113</t>
  </si>
  <si>
    <t>Abelardo's Mexican Resturant</t>
  </si>
  <si>
    <t>209 S Ankeny Blvd</t>
  </si>
  <si>
    <t>FSV11114</t>
  </si>
  <si>
    <t>2510 Ingersoll Ave</t>
  </si>
  <si>
    <t>FSV11115</t>
  </si>
  <si>
    <t>Abelardons Mexican Food</t>
  </si>
  <si>
    <t>3121 Q St</t>
  </si>
  <si>
    <t>FSV11116</t>
  </si>
  <si>
    <t>Abelardos Mexican Food</t>
  </si>
  <si>
    <t>1229 S 180th St</t>
  </si>
  <si>
    <t>FSV11117</t>
  </si>
  <si>
    <t>2203 Avery Rd E</t>
  </si>
  <si>
    <t>FSV11118</t>
  </si>
  <si>
    <t>Abelarlos Mexican Food DBA</t>
  </si>
  <si>
    <t>3420 N 90th St</t>
  </si>
  <si>
    <t>10.350000</t>
  </si>
  <si>
    <t>FSV11119</t>
  </si>
  <si>
    <t>Abeles Family Restaurant</t>
  </si>
  <si>
    <t>2115 S Sterling St</t>
  </si>
  <si>
    <t>FSV11120</t>
  </si>
  <si>
    <t>Abelinas Mexican Grill</t>
  </si>
  <si>
    <t>2272 Highway 36</t>
  </si>
  <si>
    <t>Sealy</t>
  </si>
  <si>
    <t>FSV11121</t>
  </si>
  <si>
    <t>Abeline Corp</t>
  </si>
  <si>
    <t>1445 Hal Greer Blvd</t>
  </si>
  <si>
    <t>FSV11122</t>
  </si>
  <si>
    <t>Abell's Catering</t>
  </si>
  <si>
    <t>23289 Colton Point Rd</t>
  </si>
  <si>
    <t>Avenue</t>
  </si>
  <si>
    <t>FSV11123</t>
  </si>
  <si>
    <t>Abell's Diner</t>
  </si>
  <si>
    <t>23945 Polpons Point Rd</t>
  </si>
  <si>
    <t>Clements</t>
  </si>
  <si>
    <t>FSV11124</t>
  </si>
  <si>
    <t>Abella Ital Kitchen</t>
  </si>
  <si>
    <t>8309 Sw Main St Ste 200</t>
  </si>
  <si>
    <t>Wilsonville</t>
  </si>
  <si>
    <t>FSV11125</t>
  </si>
  <si>
    <t>Abella Pizzeria LLC</t>
  </si>
  <si>
    <t>1946 Pacific Ave</t>
  </si>
  <si>
    <t>FSV11126</t>
  </si>
  <si>
    <t>Abella's Sandwich Shop</t>
  </si>
  <si>
    <t>2124 N 34th St</t>
  </si>
  <si>
    <t>FSV11127</t>
  </si>
  <si>
    <t>Abellard Restaurant Group, Inc.</t>
  </si>
  <si>
    <t>336 Moody St</t>
  </si>
  <si>
    <t>FSV11128</t>
  </si>
  <si>
    <t>Abello's Deli</t>
  </si>
  <si>
    <t>72 Tokeneke Rd</t>
  </si>
  <si>
    <t>FSV11129</t>
  </si>
  <si>
    <t>Abellos, LLC</t>
  </si>
  <si>
    <t>740 Fairfield Beach Rd</t>
  </si>
  <si>
    <t>FSV11130</t>
  </si>
  <si>
    <t>Abendigo's Grill &amp; Patio</t>
  </si>
  <si>
    <t>259 Stevens Gap Rd</t>
  </si>
  <si>
    <t>Broken Bow</t>
  </si>
  <si>
    <t>McCurtain County</t>
  </si>
  <si>
    <t>FSV11131</t>
  </si>
  <si>
    <t>Abendroth Davies</t>
  </si>
  <si>
    <t>2020 14th St N</t>
  </si>
  <si>
    <t>FSV11132</t>
  </si>
  <si>
    <t>Aberdeen Barn of Charlottesville Inc</t>
  </si>
  <si>
    <t>2018 Holiday Dr</t>
  </si>
  <si>
    <t>FSV11133</t>
  </si>
  <si>
    <t>Aberdeen Cafe LLC</t>
  </si>
  <si>
    <t>31 Millman Dr</t>
  </si>
  <si>
    <t>East Brunswick</t>
  </si>
  <si>
    <t>FSV11134</t>
  </si>
  <si>
    <t>Aberdeen Catery</t>
  </si>
  <si>
    <t>1113 Fairlawn Dr</t>
  </si>
  <si>
    <t>Kershaw County</t>
  </si>
  <si>
    <t>FSV11135</t>
  </si>
  <si>
    <t>Aberdeen Country Kitchen</t>
  </si>
  <si>
    <t>60 S Main</t>
  </si>
  <si>
    <t>Bingham County</t>
  </si>
  <si>
    <t>FSV11136</t>
  </si>
  <si>
    <t>Aberdeen Cuisine, Inc.</t>
  </si>
  <si>
    <t>2501 S Shirley Ave</t>
  </si>
  <si>
    <t>FSV11137</t>
  </si>
  <si>
    <t>Aberdeen Eagle Diner LLC</t>
  </si>
  <si>
    <t>517 Trimble Rd</t>
  </si>
  <si>
    <t>Joppa</t>
  </si>
  <si>
    <t>FSV11138</t>
  </si>
  <si>
    <t>Aberdeen Innkeepers Inc</t>
  </si>
  <si>
    <t>1077 State Route 34 Ste A</t>
  </si>
  <si>
    <t>FSV11139</t>
  </si>
  <si>
    <t>Aberdeen Lodge LLC</t>
  </si>
  <si>
    <t>25 Twin Pines Rd</t>
  </si>
  <si>
    <t>Manitowish Waters</t>
  </si>
  <si>
    <t>FSV11140</t>
  </si>
  <si>
    <t>Aberdeen Resorts</t>
  </si>
  <si>
    <t>150 Tinnemaha Rd Unit 153</t>
  </si>
  <si>
    <t>Inyo County</t>
  </si>
  <si>
    <t>FSV11141</t>
  </si>
  <si>
    <t>Aberdeen Seafood &amp; Dim Sum Inc</t>
  </si>
  <si>
    <t>3 Barker Ave Ste 218</t>
  </si>
  <si>
    <t>FSV11142</t>
  </si>
  <si>
    <t>Abermale McDonald's</t>
  </si>
  <si>
    <t>109 Orchard Ridge Rd</t>
  </si>
  <si>
    <t>Locust</t>
  </si>
  <si>
    <t>FSV11143</t>
  </si>
  <si>
    <t>Aberrant Minos</t>
  </si>
  <si>
    <t>6609 Misty Creek Dr</t>
  </si>
  <si>
    <t>FSV11144</t>
  </si>
  <si>
    <t>Aberto's Mexican Food</t>
  </si>
  <si>
    <t>11610 Imperial Hwy</t>
  </si>
  <si>
    <t>FSV11145</t>
  </si>
  <si>
    <t>Abertos Mexican Food</t>
  </si>
  <si>
    <t>1141 W 6th St</t>
  </si>
  <si>
    <t>FSV11146</t>
  </si>
  <si>
    <t>Aberus Resturant</t>
  </si>
  <si>
    <t>438 Ne Killingsworth St</t>
  </si>
  <si>
    <t>FSV11147</t>
  </si>
  <si>
    <t>Abes Deli</t>
  </si>
  <si>
    <t>20700 Civic Center Dr Ste 120</t>
  </si>
  <si>
    <t>FSV11148</t>
  </si>
  <si>
    <t>Abes Drive Inn</t>
  </si>
  <si>
    <t>616 N State St</t>
  </si>
  <si>
    <t>FSV11149</t>
  </si>
  <si>
    <t>Abes Hideout</t>
  </si>
  <si>
    <t>2309 S Dirksen Pkwy</t>
  </si>
  <si>
    <t>FSV11150</t>
  </si>
  <si>
    <t>Abes Kettle Corn</t>
  </si>
  <si>
    <t>1735 E Pegram St</t>
  </si>
  <si>
    <t>FSV11151</t>
  </si>
  <si>
    <t>Abes Restaurant Group LLC</t>
  </si>
  <si>
    <t>12703 Meeting House Rd</t>
  </si>
  <si>
    <t>FSV11152</t>
  </si>
  <si>
    <t>Abes Waterfront</t>
  </si>
  <si>
    <t>8527 Greig St</t>
  </si>
  <si>
    <t>Sodus Point</t>
  </si>
  <si>
    <t>FSV11153</t>
  </si>
  <si>
    <t>Abes World Inc</t>
  </si>
  <si>
    <t>143 Jackson St</t>
  </si>
  <si>
    <t>FSV11154</t>
  </si>
  <si>
    <t>Abesha</t>
  </si>
  <si>
    <t>4929 Shattuck Ave</t>
  </si>
  <si>
    <t>FSV11155</t>
  </si>
  <si>
    <t>Abetacost Rooter</t>
  </si>
  <si>
    <t>1016 Kelly Dr</t>
  </si>
  <si>
    <t>FSV11156</t>
  </si>
  <si>
    <t>Abfe, Inc.</t>
  </si>
  <si>
    <t>1871 Street Rd</t>
  </si>
  <si>
    <t>FSV11157</t>
  </si>
  <si>
    <t>Abh Subs LLC</t>
  </si>
  <si>
    <t>145 W Indiantown Rd</t>
  </si>
  <si>
    <t>FSV11158</t>
  </si>
  <si>
    <t>Abhi Ruchi Indian Cuisine</t>
  </si>
  <si>
    <t>5530 Windward Pkwy</t>
  </si>
  <si>
    <t>FSV11159</t>
  </si>
  <si>
    <t>Abhiruchi Cuisine LLC</t>
  </si>
  <si>
    <t>3911 Ringford Ridge Ln</t>
  </si>
  <si>
    <t>FSV11160</t>
  </si>
  <si>
    <t>Abhiruchi Indian Cuisine South &amp; North LLC</t>
  </si>
  <si>
    <t>233 Ne Chkalov Dr</t>
  </si>
  <si>
    <t>FSV11161</t>
  </si>
  <si>
    <t>Abi's Ice Cream</t>
  </si>
  <si>
    <t>112 N 4th St</t>
  </si>
  <si>
    <t>FSV11162</t>
  </si>
  <si>
    <t>Abi's Kitchen</t>
  </si>
  <si>
    <t>1812 W Jefferson St</t>
  </si>
  <si>
    <t>Pecos</t>
  </si>
  <si>
    <t>Reeves County</t>
  </si>
  <si>
    <t>FSV11163</t>
  </si>
  <si>
    <t>Abie &amp; Bimbo's Pizza, LLC</t>
  </si>
  <si>
    <t>1017 Highland Ave</t>
  </si>
  <si>
    <t>FSV11164</t>
  </si>
  <si>
    <t>Abie Place's</t>
  </si>
  <si>
    <t>101 Ash St</t>
  </si>
  <si>
    <t>Bruno</t>
  </si>
  <si>
    <t>FSV11165</t>
  </si>
  <si>
    <t>Abigael's On Broadway, Inc.</t>
  </si>
  <si>
    <t>1407 Broadway Frnt 4</t>
  </si>
  <si>
    <t>FSV11166</t>
  </si>
  <si>
    <t>Abigail Banquet &amp; Catering, Inc</t>
  </si>
  <si>
    <t>1309 Caton Ave</t>
  </si>
  <si>
    <t>FSV11167</t>
  </si>
  <si>
    <t>Abigail Catering &amp; Party Consultants</t>
  </si>
  <si>
    <t>4444 Bonita Rd</t>
  </si>
  <si>
    <t>Bonita</t>
  </si>
  <si>
    <t>FSV11168</t>
  </si>
  <si>
    <t>Abigail Kirsch Culinary Products</t>
  </si>
  <si>
    <t>71 W 23rd St Ste 1611</t>
  </si>
  <si>
    <t>FSV11169</t>
  </si>
  <si>
    <t>Abigail Radcliff's Diet Works</t>
  </si>
  <si>
    <t>2405 Zollinger Rd</t>
  </si>
  <si>
    <t>FSV11170</t>
  </si>
  <si>
    <t>Abigail S Catering &amp; Events LLC</t>
  </si>
  <si>
    <t>100 Kestrel Ct</t>
  </si>
  <si>
    <t>FSV11171</t>
  </si>
  <si>
    <t>Abigail's</t>
  </si>
  <si>
    <t>206 Central St</t>
  </si>
  <si>
    <t>Rocheport</t>
  </si>
  <si>
    <t>FSV11172</t>
  </si>
  <si>
    <t>Abigail's Lunch Box</t>
  </si>
  <si>
    <t>4106 E Mountain Sage Dr</t>
  </si>
  <si>
    <t>FSV11173</t>
  </si>
  <si>
    <t>Abigail's Tea Room</t>
  </si>
  <si>
    <t>1441 Perkiomen Ave</t>
  </si>
  <si>
    <t>FSV11174</t>
  </si>
  <si>
    <t>Abigails American Bistro</t>
  </si>
  <si>
    <t>493 Roger Williams Ave</t>
  </si>
  <si>
    <t>FSV11175</t>
  </si>
  <si>
    <t>Abigails Cafe</t>
  </si>
  <si>
    <t>804 W Elizabeth Ave</t>
  </si>
  <si>
    <t>FSV11176</t>
  </si>
  <si>
    <t>Abigails Catering L L C</t>
  </si>
  <si>
    <t>12713 Brookshire Ave</t>
  </si>
  <si>
    <t>FSV11177</t>
  </si>
  <si>
    <t>Abigails Grill &amp; Wine Bar</t>
  </si>
  <si>
    <t>4 Hartford Rd</t>
  </si>
  <si>
    <t>FSV11178</t>
  </si>
  <si>
    <t>Abigails Restaurant</t>
  </si>
  <si>
    <t>291 3rd St</t>
  </si>
  <si>
    <t>FSV11179</t>
  </si>
  <si>
    <t>Abigails Tea Room</t>
  </si>
  <si>
    <t>4531 Fayetteville Rd</t>
  </si>
  <si>
    <t>FSV11180</t>
  </si>
  <si>
    <t>Abighail &amp; Yosef</t>
  </si>
  <si>
    <t>39 Whitebirch Ct</t>
  </si>
  <si>
    <t>FSV11181</t>
  </si>
  <si>
    <t>Abigtadocatering</t>
  </si>
  <si>
    <t>15547 Al Highway 75</t>
  </si>
  <si>
    <t>Henagar</t>
  </si>
  <si>
    <t>FSV11182</t>
  </si>
  <si>
    <t>Abila El Cerrajero</t>
  </si>
  <si>
    <t>24223 Chagrin Blvd</t>
  </si>
  <si>
    <t>FSV11183</t>
  </si>
  <si>
    <t>442 Court St</t>
  </si>
  <si>
    <t>FSV11184</t>
  </si>
  <si>
    <t>539 Deering Ave</t>
  </si>
  <si>
    <t>FSV11185</t>
  </si>
  <si>
    <t>Abilene - 1424, LLC</t>
  </si>
  <si>
    <t>3750 S Clack St</t>
  </si>
  <si>
    <t>26.920000</t>
  </si>
  <si>
    <t>FSV11186</t>
  </si>
  <si>
    <t>Abilene Corp Inc</t>
  </si>
  <si>
    <t>2106 5th Ave</t>
  </si>
  <si>
    <t>87.000000</t>
  </si>
  <si>
    <t>FSV11187</t>
  </si>
  <si>
    <t>Abilene Gourmet Hot Dog Co., LLC</t>
  </si>
  <si>
    <t>2500 S Willis St Ste 400</t>
  </si>
  <si>
    <t>FSV11188</t>
  </si>
  <si>
    <t>Abilene Papa Murphy's, Inc.</t>
  </si>
  <si>
    <t>2650 County Road 364</t>
  </si>
  <si>
    <t>Anson</t>
  </si>
  <si>
    <t>FSV11189</t>
  </si>
  <si>
    <t>Abilene's Kona Ice, LLC</t>
  </si>
  <si>
    <t>1502 River Oaks Rd</t>
  </si>
  <si>
    <t>FSV11190</t>
  </si>
  <si>
    <t>Abilene, TX Drive-In Restaurant 3, LLC</t>
  </si>
  <si>
    <t>202 N Judge Ely Blvd</t>
  </si>
  <si>
    <t>FSV11191</t>
  </si>
  <si>
    <t>Abiliene Prairie Dogs, LLC</t>
  </si>
  <si>
    <t>301 Ne 6th St</t>
  </si>
  <si>
    <t>FSV11192</t>
  </si>
  <si>
    <t>Ability Plus Pool Table Co</t>
  </si>
  <si>
    <t>814 Madison St</t>
  </si>
  <si>
    <t>FSV11193</t>
  </si>
  <si>
    <t>Abington Ale House &amp; Grill</t>
  </si>
  <si>
    <t>1235 Bedford St</t>
  </si>
  <si>
    <t>FSV11194</t>
  </si>
  <si>
    <t>Abington House of Pizza</t>
  </si>
  <si>
    <t>198 North Ave</t>
  </si>
  <si>
    <t>FSV11195</t>
  </si>
  <si>
    <t>Abington Ice &amp; Supply Inc</t>
  </si>
  <si>
    <t>495 Centre Ave</t>
  </si>
  <si>
    <t>FSV11196</t>
  </si>
  <si>
    <t>Abiquiu Cafe</t>
  </si>
  <si>
    <t>1337 W Winona St</t>
  </si>
  <si>
    <t>FSV11197</t>
  </si>
  <si>
    <t>Abir Halal Restaurant</t>
  </si>
  <si>
    <t>526 Nostrand Ave</t>
  </si>
  <si>
    <t>FSV11198</t>
  </si>
  <si>
    <t>Abis Cafe</t>
  </si>
  <si>
    <t>1532 E Lake St</t>
  </si>
  <si>
    <t>FSV11199</t>
  </si>
  <si>
    <t>Abis Diner</t>
  </si>
  <si>
    <t>10514 Racetrack Rd Ste H</t>
  </si>
  <si>
    <t>FSV11200</t>
  </si>
  <si>
    <t>Abis Greenwich Corporation</t>
  </si>
  <si>
    <t>381 Greenwich Ave</t>
  </si>
  <si>
    <t>FSV11201</t>
  </si>
  <si>
    <t>Abis Thornwood Corp</t>
  </si>
  <si>
    <t>14 Marble Ave</t>
  </si>
  <si>
    <t>6.540000</t>
  </si>
  <si>
    <t>FSV11202</t>
  </si>
  <si>
    <t>Abis Uncle Deli Incorporated</t>
  </si>
  <si>
    <t>642 E 14th St Ste 2</t>
  </si>
  <si>
    <t>FSV11203</t>
  </si>
  <si>
    <t>Abisba Food Mart Deli</t>
  </si>
  <si>
    <t>136 Main St</t>
  </si>
  <si>
    <t>FSV11204</t>
  </si>
  <si>
    <t>Abita Bar Bq</t>
  </si>
  <si>
    <t>69399 Highway 59</t>
  </si>
  <si>
    <t>Abita Springs</t>
  </si>
  <si>
    <t>FSV11205</t>
  </si>
  <si>
    <t>Abita Brew Pub</t>
  </si>
  <si>
    <t>72011 Holly St</t>
  </si>
  <si>
    <t>FSV11206</t>
  </si>
  <si>
    <t>Abita Quail Farm</t>
  </si>
  <si>
    <t>23185 Highway 435</t>
  </si>
  <si>
    <t>FSV11207</t>
  </si>
  <si>
    <t>Abita Roasting Company In Madisonville</t>
  </si>
  <si>
    <t>504 Water St</t>
  </si>
  <si>
    <t>FSV11208</t>
  </si>
  <si>
    <t>Abitia's Restaurant LLC</t>
  </si>
  <si>
    <t>2115 E 12th St</t>
  </si>
  <si>
    <t>FSV11209</t>
  </si>
  <si>
    <t>Abitina Pizzeria</t>
  </si>
  <si>
    <t>947 1st Ave</t>
  </si>
  <si>
    <t>FSV11210</t>
  </si>
  <si>
    <t>Abitino Foods, Inc</t>
  </si>
  <si>
    <t>1435 Broadway Lbby</t>
  </si>
  <si>
    <t>FSV11211</t>
  </si>
  <si>
    <t>Abitino New York Pizza House</t>
  </si>
  <si>
    <t>FSV11212</t>
  </si>
  <si>
    <t>Abitino Pizza &amp; Restaurant Incdba</t>
  </si>
  <si>
    <t>1592 1st Ave</t>
  </si>
  <si>
    <t>FSV11213</t>
  </si>
  <si>
    <t>Abitino Pizza &amp; Restaurant, Inc No II</t>
  </si>
  <si>
    <t>733 2nd Ave Frnt 1</t>
  </si>
  <si>
    <t>FSV11214</t>
  </si>
  <si>
    <t>Abitino's Pizza</t>
  </si>
  <si>
    <t>271 86th St Ste A</t>
  </si>
  <si>
    <t>FSV11215</t>
  </si>
  <si>
    <t>Abitinos JFK LLC</t>
  </si>
  <si>
    <t>8212 17th Ave</t>
  </si>
  <si>
    <t>FSV11216</t>
  </si>
  <si>
    <t>Abj Cater</t>
  </si>
  <si>
    <t>23831 Beaverwood Dr</t>
  </si>
  <si>
    <t>FSV11217</t>
  </si>
  <si>
    <t>Abj Catering</t>
  </si>
  <si>
    <t>14024 Alsen Heights Pkwy</t>
  </si>
  <si>
    <t>FSV11218</t>
  </si>
  <si>
    <t>Abj LLC</t>
  </si>
  <si>
    <t>1920 E New York St</t>
  </si>
  <si>
    <t>FSV11219</t>
  </si>
  <si>
    <t>Abj's Cruiser Cafe</t>
  </si>
  <si>
    <t>215 N Liberty St</t>
  </si>
  <si>
    <t>Cherryvale</t>
  </si>
  <si>
    <t>FSV11220</t>
  </si>
  <si>
    <t>Abk Investments, Inc.</t>
  </si>
  <si>
    <t>45528 Jaguar Way</t>
  </si>
  <si>
    <t>FSV11221</t>
  </si>
  <si>
    <t>Abka International Inc</t>
  </si>
  <si>
    <t>1504 Old Country Rd Ste 327</t>
  </si>
  <si>
    <t>FSV11222</t>
  </si>
  <si>
    <t>Abl Management Inc</t>
  </si>
  <si>
    <t>116 Commerce St</t>
  </si>
  <si>
    <t>FSV11223</t>
  </si>
  <si>
    <t>Abl Management, Inc.</t>
  </si>
  <si>
    <t>715 College Ave</t>
  </si>
  <si>
    <t>Natchitoches</t>
  </si>
  <si>
    <t>Natchitoches Parish</t>
  </si>
  <si>
    <t>FSV11227</t>
  </si>
  <si>
    <t>Abl Restaurant Mexican Food</t>
  </si>
  <si>
    <t>2052 Mission St</t>
  </si>
  <si>
    <t>FSV11228</t>
  </si>
  <si>
    <t>Abl Sports Grille</t>
  </si>
  <si>
    <t>1125 S Military Hwy</t>
  </si>
  <si>
    <t>FSV11229</t>
  </si>
  <si>
    <t>Able Bodies Inc</t>
  </si>
  <si>
    <t>117 W Thomas St</t>
  </si>
  <si>
    <t>FSV11230</t>
  </si>
  <si>
    <t>Able Garcia Garcia</t>
  </si>
  <si>
    <t>808 W State St</t>
  </si>
  <si>
    <t>El Centro</t>
  </si>
  <si>
    <t>FSV11231</t>
  </si>
  <si>
    <t>Able Guns and Coffee</t>
  </si>
  <si>
    <t>4400 Rambling Creek Dr</t>
  </si>
  <si>
    <t>FSV11232</t>
  </si>
  <si>
    <t>Able's Western Barbeque</t>
  </si>
  <si>
    <t>800 W Main St</t>
  </si>
  <si>
    <t>Antlers</t>
  </si>
  <si>
    <t>Pushmataha County</t>
  </si>
  <si>
    <t>FSV11233</t>
  </si>
  <si>
    <t>Abner S Famous Chicken Te</t>
  </si>
  <si>
    <t>11259 Old 63 S</t>
  </si>
  <si>
    <t>Lucedale</t>
  </si>
  <si>
    <t>George</t>
  </si>
  <si>
    <t>FSV11234</t>
  </si>
  <si>
    <t>Abner's</t>
  </si>
  <si>
    <t>681 S Pear Orchard Rd</t>
  </si>
  <si>
    <t>FSV11235</t>
  </si>
  <si>
    <t>Abner's Attic Catering</t>
  </si>
  <si>
    <t>7511 Asheville Hwy</t>
  </si>
  <si>
    <t>FSV11236</t>
  </si>
  <si>
    <t>Abner's Country Restaurant Inc</t>
  </si>
  <si>
    <t>3930 S High St</t>
  </si>
  <si>
    <t>FSV11237</t>
  </si>
  <si>
    <t>Abner's Inc</t>
  </si>
  <si>
    <t>426 S Lamar Blvd Ste 25</t>
  </si>
  <si>
    <t>FSV11238</t>
  </si>
  <si>
    <t>Abner's Pizza &amp; Grill</t>
  </si>
  <si>
    <t>1253 Jefferson Ave</t>
  </si>
  <si>
    <t>Woodlyn</t>
  </si>
  <si>
    <t>FSV11239</t>
  </si>
  <si>
    <t>Abner's Restaurant</t>
  </si>
  <si>
    <t>1100 N Germantown Pkwy</t>
  </si>
  <si>
    <t>FSV11240</t>
  </si>
  <si>
    <t>1480 W Government St</t>
  </si>
  <si>
    <t>FSV11241</t>
  </si>
  <si>
    <t>2424 E 3rd St</t>
  </si>
  <si>
    <t>FSV11242</t>
  </si>
  <si>
    <t>3282 N Gloster St</t>
  </si>
  <si>
    <t>Tupelo</t>
  </si>
  <si>
    <t>FSV11243</t>
  </si>
  <si>
    <t>Abners Inc</t>
  </si>
  <si>
    <t>1927 Jackson Ave W</t>
  </si>
  <si>
    <t>FSV11244</t>
  </si>
  <si>
    <t>Abney's Chef Service</t>
  </si>
  <si>
    <t>5612 Lundy Dr</t>
  </si>
  <si>
    <t>FSV11245</t>
  </si>
  <si>
    <t>Abo's Pizza</t>
  </si>
  <si>
    <t>637 S Broadway St Ste S</t>
  </si>
  <si>
    <t>6.730000</t>
  </si>
  <si>
    <t>FSV11246</t>
  </si>
  <si>
    <t>7960 Niwot Rd Unit B5</t>
  </si>
  <si>
    <t>FSV11247</t>
  </si>
  <si>
    <t>Abo's Pizza Broomfield</t>
  </si>
  <si>
    <t>799 Us Highway 287 Unit D</t>
  </si>
  <si>
    <t>FSV11248</t>
  </si>
  <si>
    <t>Abo's Pizza of Centennial</t>
  </si>
  <si>
    <t>7475 E Arapahoe Rd Ste 6</t>
  </si>
  <si>
    <t>FSV11249</t>
  </si>
  <si>
    <t>Abo's Pizza-Erie</t>
  </si>
  <si>
    <t>720 Austin Ave Ste 104</t>
  </si>
  <si>
    <t>FSV11250</t>
  </si>
  <si>
    <t>Aboca's Meadow</t>
  </si>
  <si>
    <t>100 S Central Expy Ste 60</t>
  </si>
  <si>
    <t>FSV11251</t>
  </si>
  <si>
    <t>Abode The Rest LLC</t>
  </si>
  <si>
    <t>7272 Kingswood Dr</t>
  </si>
  <si>
    <t>FSV11252</t>
  </si>
  <si>
    <t>Aboil Cafe LLC</t>
  </si>
  <si>
    <t>5503 Georgia Ave Nw</t>
  </si>
  <si>
    <t>FSV11253</t>
  </si>
  <si>
    <t>Abol Bunna Cafe</t>
  </si>
  <si>
    <t>4755 W Flamingo Rd Ste J</t>
  </si>
  <si>
    <t>FSV11254</t>
  </si>
  <si>
    <t>Abol Ethiopian Cuisine</t>
  </si>
  <si>
    <t>8626 Colesville Rd</t>
  </si>
  <si>
    <t>FSV11255</t>
  </si>
  <si>
    <t>Abol The Dancing Goat Coffee House</t>
  </si>
  <si>
    <t>6125 Saint Clair Ave</t>
  </si>
  <si>
    <t>FSV11256</t>
  </si>
  <si>
    <t>Abonees</t>
  </si>
  <si>
    <t>4525 N Pine Island Rd</t>
  </si>
  <si>
    <t>FSV11257</t>
  </si>
  <si>
    <t>Abookah Hookah</t>
  </si>
  <si>
    <t>1443 Acacia Dr</t>
  </si>
  <si>
    <t>FSV11258</t>
  </si>
  <si>
    <t>Abos Pizza</t>
  </si>
  <si>
    <t>1355 E S Boulder Rd Ste F</t>
  </si>
  <si>
    <t>FSV11259</t>
  </si>
  <si>
    <t>14705 W 64th Ave</t>
  </si>
  <si>
    <t>FSV11260</t>
  </si>
  <si>
    <t>Aboshusha Inc</t>
  </si>
  <si>
    <t>235 F St</t>
  </si>
  <si>
    <t>FSV11261</t>
  </si>
  <si>
    <t>Abou Naoum, Licha Jamil</t>
  </si>
  <si>
    <t>917 Yosemite Blvd</t>
  </si>
  <si>
    <t>FSV11262</t>
  </si>
  <si>
    <t>Abounader Inc</t>
  </si>
  <si>
    <t>1264 W 3rd St</t>
  </si>
  <si>
    <t>FSV11263</t>
  </si>
  <si>
    <t>About - Blake Lane</t>
  </si>
  <si>
    <t>1429 3rd Ave</t>
  </si>
  <si>
    <t>FSV11264</t>
  </si>
  <si>
    <t>About - Garcia's Security Traininggarcia's Security Training</t>
  </si>
  <si>
    <t>777 Southland Dr</t>
  </si>
  <si>
    <t>FSV11265</t>
  </si>
  <si>
    <t>About - Tanglewood Pizza Company</t>
  </si>
  <si>
    <t>5539 Us Highway 158</t>
  </si>
  <si>
    <t>FSV11266</t>
  </si>
  <si>
    <t>About - The Skin Cafe</t>
  </si>
  <si>
    <t>4100 S Lindsay Rd Ste 110</t>
  </si>
  <si>
    <t>FSV11267</t>
  </si>
  <si>
    <t>About B3</t>
  </si>
  <si>
    <t>160 Massachusetts Ave</t>
  </si>
  <si>
    <t>FSV11268</t>
  </si>
  <si>
    <t>About Bangkok</t>
  </si>
  <si>
    <t>6240 Coral Ridge Dr Ste 106</t>
  </si>
  <si>
    <t>FSV11269</t>
  </si>
  <si>
    <t>About Chinese</t>
  </si>
  <si>
    <t>209 Oak St Ste 206</t>
  </si>
  <si>
    <t>FSV11270</t>
  </si>
  <si>
    <t>About Crown Town Subs</t>
  </si>
  <si>
    <t>10720 S Tryon St</t>
  </si>
  <si>
    <t>FSV11271</t>
  </si>
  <si>
    <t>About Darcie S All Dogs</t>
  </si>
  <si>
    <t>7110 Highway 6</t>
  </si>
  <si>
    <t>FSV11272</t>
  </si>
  <si>
    <t>About Deewan</t>
  </si>
  <si>
    <t>560 Stelton Rd</t>
  </si>
  <si>
    <t>FSV11273</t>
  </si>
  <si>
    <t>About Fiddler Restaurant</t>
  </si>
  <si>
    <t>6676 Orchard Lake Rd</t>
  </si>
  <si>
    <t>West Bloomfield</t>
  </si>
  <si>
    <t>FSV11274</t>
  </si>
  <si>
    <t>About Harry &amp; Laurie's</t>
  </si>
  <si>
    <t>17921 State Highway 32</t>
  </si>
  <si>
    <t>Townsend</t>
  </si>
  <si>
    <t>FSV11275</t>
  </si>
  <si>
    <t>About Juliana's Pizza</t>
  </si>
  <si>
    <t>19 Old Fulton St</t>
  </si>
  <si>
    <t>FSV11276</t>
  </si>
  <si>
    <t>About Mici</t>
  </si>
  <si>
    <t>2373 Central Park Blvd</t>
  </si>
  <si>
    <t>FSV11277</t>
  </si>
  <si>
    <t>About My Father Business</t>
  </si>
  <si>
    <t>114 Road 16</t>
  </si>
  <si>
    <t>Morganfield</t>
  </si>
  <si>
    <t>FSV11278</t>
  </si>
  <si>
    <t>About Palarca Rest</t>
  </si>
  <si>
    <t>1241 26th Ave</t>
  </si>
  <si>
    <t>FSV11279</t>
  </si>
  <si>
    <t>About Safe Food</t>
  </si>
  <si>
    <t>2724 Teton Trl</t>
  </si>
  <si>
    <t>FSV11280</t>
  </si>
  <si>
    <t>About The Coffee</t>
  </si>
  <si>
    <t>3185 Terrace St</t>
  </si>
  <si>
    <t>FSV11281</t>
  </si>
  <si>
    <t>About The Dogs</t>
  </si>
  <si>
    <t>6721 Huntland Dr</t>
  </si>
  <si>
    <t>FSV11282</t>
  </si>
  <si>
    <t>About Thyme</t>
  </si>
  <si>
    <t>5162 W Jefferson Blvd</t>
  </si>
  <si>
    <t>FSV11283</t>
  </si>
  <si>
    <t>About Thyme Cafe</t>
  </si>
  <si>
    <t>4534 Washington Rd</t>
  </si>
  <si>
    <t>FSV11284</t>
  </si>
  <si>
    <t>About Thyme Catering, Inc</t>
  </si>
  <si>
    <t>6916 Highway 70</t>
  </si>
  <si>
    <t>Calera</t>
  </si>
  <si>
    <t>FSV11285</t>
  </si>
  <si>
    <t>About Thyme Personal Chef Service</t>
  </si>
  <si>
    <t>4111 N Drinkwater Blvd A106</t>
  </si>
  <si>
    <t>FSV11286</t>
  </si>
  <si>
    <t>About Time Catering Inc</t>
  </si>
  <si>
    <t>5625 Avalon Blvd</t>
  </si>
  <si>
    <t>FSV11287</t>
  </si>
  <si>
    <t>About You Catering</t>
  </si>
  <si>
    <t>173 Main St</t>
  </si>
  <si>
    <t>Stanardsville</t>
  </si>
  <si>
    <t>FSV11288</t>
  </si>
  <si>
    <t>Abouzeid Foods, Inc</t>
  </si>
  <si>
    <t>13 Scammell St</t>
  </si>
  <si>
    <t>FSV11289</t>
  </si>
  <si>
    <t>Above &amp; Beyond Catering</t>
  </si>
  <si>
    <t>325 Williams Rd</t>
  </si>
  <si>
    <t>FSV11290</t>
  </si>
  <si>
    <t>977 Butternut Dr Ste 8</t>
  </si>
  <si>
    <t>FSV11291</t>
  </si>
  <si>
    <t>Above &amp; Beyond Cleaning</t>
  </si>
  <si>
    <t>2621 Bluffton Rd</t>
  </si>
  <si>
    <t>FSV11292</t>
  </si>
  <si>
    <t>Above &amp; Beyond Enterprises, Inc.</t>
  </si>
  <si>
    <t>10823 Pansy Path</t>
  </si>
  <si>
    <t>FSV11293</t>
  </si>
  <si>
    <t>Above All Catering</t>
  </si>
  <si>
    <t>316 Sw 13th St</t>
  </si>
  <si>
    <t>Concordia</t>
  </si>
  <si>
    <t>FSV11294</t>
  </si>
  <si>
    <t>Above All Catering Inc</t>
  </si>
  <si>
    <t>218 S Magnolia Ave</t>
  </si>
  <si>
    <t>FSV11295</t>
  </si>
  <si>
    <t>Above All Catering Service LLC</t>
  </si>
  <si>
    <t>4036 Colleton Ct</t>
  </si>
  <si>
    <t>FSV11296</t>
  </si>
  <si>
    <t>Above All Roofing LLC</t>
  </si>
  <si>
    <t>830 Mckendree Church Rd</t>
  </si>
  <si>
    <t>Mayfield</t>
  </si>
  <si>
    <t>FSV11297</t>
  </si>
  <si>
    <t>Above Beyond Catering</t>
  </si>
  <si>
    <t>700 Old Mill Rd</t>
  </si>
  <si>
    <t>FSV11298</t>
  </si>
  <si>
    <t>Above Elegance Catering LLC</t>
  </si>
  <si>
    <t>3155 E 104th Ave Unit 4d</t>
  </si>
  <si>
    <t>FSV11299</t>
  </si>
  <si>
    <t>Above Inc</t>
  </si>
  <si>
    <t>805 Pearl Rd</t>
  </si>
  <si>
    <t>FSV11300</t>
  </si>
  <si>
    <t>Above Rest Lodge Inc</t>
  </si>
  <si>
    <t>8 Above The Rst</t>
  </si>
  <si>
    <t>FSV11301</t>
  </si>
  <si>
    <t>Above Resturant Bar</t>
  </si>
  <si>
    <t>1 S Orange Ave</t>
  </si>
  <si>
    <t>FSV11302</t>
  </si>
  <si>
    <t>Above Rooftop</t>
  </si>
  <si>
    <t>1100 South Ave</t>
  </si>
  <si>
    <t>FSV11303</t>
  </si>
  <si>
    <t>Above Slice</t>
  </si>
  <si>
    <t>5019 Ace Ln Ste 131</t>
  </si>
  <si>
    <t>FSV11304</t>
  </si>
  <si>
    <t>Above The Best Catering, LLC</t>
  </si>
  <si>
    <t>942 S Vella Rd</t>
  </si>
  <si>
    <t>FSV11305</t>
  </si>
  <si>
    <t>Above The Best Services</t>
  </si>
  <si>
    <t>145 N Gene Autry Trl Ste 7</t>
  </si>
  <si>
    <t>FSV11306</t>
  </si>
  <si>
    <t>Above The Clouds</t>
  </si>
  <si>
    <t>8618 Terminal Cir</t>
  </si>
  <si>
    <t>FSV11307</t>
  </si>
  <si>
    <t>Above The Clouds Catering</t>
  </si>
  <si>
    <t>13 Edenwood Ave</t>
  </si>
  <si>
    <t>FSV11308</t>
  </si>
  <si>
    <t>Above The Crust Pizzeria</t>
  </si>
  <si>
    <t>7810 W Ann Rd</t>
  </si>
  <si>
    <t>FSV11309</t>
  </si>
  <si>
    <t>Above The Grill, LLC</t>
  </si>
  <si>
    <t>255 Nail Ln</t>
  </si>
  <si>
    <t>Mcalester</t>
  </si>
  <si>
    <t>Pittsburg County</t>
  </si>
  <si>
    <t>FSV11310</t>
  </si>
  <si>
    <t>Above The Plate Catering</t>
  </si>
  <si>
    <t>8937 Madison Ave</t>
  </si>
  <si>
    <t>FSV11311</t>
  </si>
  <si>
    <t>Above The Rest</t>
  </si>
  <si>
    <t>3219 Moab Ln Ne</t>
  </si>
  <si>
    <t>FSV11312</t>
  </si>
  <si>
    <t>5333 Simpkins Rd</t>
  </si>
  <si>
    <t>Whites Creek</t>
  </si>
  <si>
    <t>FSV11313</t>
  </si>
  <si>
    <t>818 Louetta Rd</t>
  </si>
  <si>
    <t>FSV11314</t>
  </si>
  <si>
    <t>Above The Rest Contractors LLC</t>
  </si>
  <si>
    <t>301 E Whitehall Ct Apt B</t>
  </si>
  <si>
    <t>FSV11315</t>
  </si>
  <si>
    <t>Above The Rest Done The Best</t>
  </si>
  <si>
    <t>604 Lost Trl</t>
  </si>
  <si>
    <t>Hood</t>
  </si>
  <si>
    <t>FSV11316</t>
  </si>
  <si>
    <t>Above The Rest LLC</t>
  </si>
  <si>
    <t>254 Williams St</t>
  </si>
  <si>
    <t>FSV11317</t>
  </si>
  <si>
    <t>Above The Rest Maintenance 2 LLC</t>
  </si>
  <si>
    <t>366 E 109th Ave</t>
  </si>
  <si>
    <t>FSV11318</t>
  </si>
  <si>
    <t>Above The Rest Music and Theater Company</t>
  </si>
  <si>
    <t>4350 Stockton Way</t>
  </si>
  <si>
    <t>FSV11319</t>
  </si>
  <si>
    <t>Above The Rest Plus L.L.C.</t>
  </si>
  <si>
    <t>303 N Sarwil Dr</t>
  </si>
  <si>
    <t>FSV11320</t>
  </si>
  <si>
    <t>Above The Rest Process Service</t>
  </si>
  <si>
    <t>748 Caliente Dr</t>
  </si>
  <si>
    <t>FSV11321</t>
  </si>
  <si>
    <t>Above The Rim, Inc.</t>
  </si>
  <si>
    <t>5037 Winding Hills Ln</t>
  </si>
  <si>
    <t>FSV11322</t>
  </si>
  <si>
    <t>Above The Salt Catering</t>
  </si>
  <si>
    <t>110 Browns Run</t>
  </si>
  <si>
    <t>Church Hill</t>
  </si>
  <si>
    <t>FSV11323</t>
  </si>
  <si>
    <t>Above The Top Shelf, LLC</t>
  </si>
  <si>
    <t>11 S Central Ave Apt 2001</t>
  </si>
  <si>
    <t>FSV11324</t>
  </si>
  <si>
    <t>Above and Beyond</t>
  </si>
  <si>
    <t>2370 Walton Blvd Ste 1</t>
  </si>
  <si>
    <t>FSV11325</t>
  </si>
  <si>
    <t>Above and Beyond Catering</t>
  </si>
  <si>
    <t>4162 Edgar Rd</t>
  </si>
  <si>
    <t>Sophia</t>
  </si>
  <si>
    <t>FSV11326</t>
  </si>
  <si>
    <t>Above and Beyond Catering Inc</t>
  </si>
  <si>
    <t>42a Plympton St</t>
  </si>
  <si>
    <t>21.710000</t>
  </si>
  <si>
    <t>FSV11327</t>
  </si>
  <si>
    <t>Abp</t>
  </si>
  <si>
    <t>435 N Garland Ave</t>
  </si>
  <si>
    <t>FSV11328</t>
  </si>
  <si>
    <t>Abp Corporation</t>
  </si>
  <si>
    <t>1653 W Congress Pkwy</t>
  </si>
  <si>
    <t>FSV11329</t>
  </si>
  <si>
    <t>Abr Brewery &amp; Restaurant Inc</t>
  </si>
  <si>
    <t>336 S Anaheim Blvd</t>
  </si>
  <si>
    <t>FSV11330</t>
  </si>
  <si>
    <t>Abr Holdings LLC</t>
  </si>
  <si>
    <t>400 W 48th Ave</t>
  </si>
  <si>
    <t>FSV11331</t>
  </si>
  <si>
    <t>Abrabide Inc.</t>
  </si>
  <si>
    <t>301 7th Ave</t>
  </si>
  <si>
    <t>FSV11332</t>
  </si>
  <si>
    <t>Abracadabra Brooklyn</t>
  </si>
  <si>
    <t>347 Bedford Ave</t>
  </si>
  <si>
    <t>FSV11333</t>
  </si>
  <si>
    <t>Abracadabra Concessions</t>
  </si>
  <si>
    <t>8909 E Jaykay Dr</t>
  </si>
  <si>
    <t>Hereford</t>
  </si>
  <si>
    <t>Cochise</t>
  </si>
  <si>
    <t>FSV11334</t>
  </si>
  <si>
    <t>Abracajava</t>
  </si>
  <si>
    <t>24 E 5th St</t>
  </si>
  <si>
    <t>Grafton</t>
  </si>
  <si>
    <t>Walsh County</t>
  </si>
  <si>
    <t>FSV11335</t>
  </si>
  <si>
    <t>Abrahaca, LLC</t>
  </si>
  <si>
    <t>1718 Cannongate Rd</t>
  </si>
  <si>
    <t>FSV11336</t>
  </si>
  <si>
    <t>Abraham + Jacob, Inc.</t>
  </si>
  <si>
    <t>202 Central St</t>
  </si>
  <si>
    <t>Woodsville</t>
  </si>
  <si>
    <t>FSV11337</t>
  </si>
  <si>
    <t>Abraham Bagel Cafe</t>
  </si>
  <si>
    <t>16060 Ventura Blvd Ste 108</t>
  </si>
  <si>
    <t>FSV11338</t>
  </si>
  <si>
    <t>Abraham Cornejo Tienda Merican</t>
  </si>
  <si>
    <t>633 S Woodland Blvd</t>
  </si>
  <si>
    <t>FSV11339</t>
  </si>
  <si>
    <t>Abraham Fakhoury</t>
  </si>
  <si>
    <t>320 Dahlonega St # 100</t>
  </si>
  <si>
    <t>FSV11340</t>
  </si>
  <si>
    <t>Abraham Family Catering LLC</t>
  </si>
  <si>
    <t>291 Wilson Ave</t>
  </si>
  <si>
    <t>FSV11341</t>
  </si>
  <si>
    <t>Abraham Fried Cltc</t>
  </si>
  <si>
    <t>15 Bay Ridge Ave</t>
  </si>
  <si>
    <t>FSV11342</t>
  </si>
  <si>
    <t>Abraham Khader</t>
  </si>
  <si>
    <t>6191 66th St N</t>
  </si>
  <si>
    <t>FSV11343</t>
  </si>
  <si>
    <t>Abraham Kitchen Refacing Inc</t>
  </si>
  <si>
    <t>7800 W 29th Way Apt 102</t>
  </si>
  <si>
    <t>FSV11344</t>
  </si>
  <si>
    <t>Abraham Mahamad</t>
  </si>
  <si>
    <t>11340 183rd St</t>
  </si>
  <si>
    <t>FSV11345</t>
  </si>
  <si>
    <t>Abraham Restaurant Industries</t>
  </si>
  <si>
    <t>680 Freeman Ct</t>
  </si>
  <si>
    <t>FSV11346</t>
  </si>
  <si>
    <t>Abraham Ventures, LLC</t>
  </si>
  <si>
    <t>190 Belle Terre Blvd Ste 2664</t>
  </si>
  <si>
    <t>La Place</t>
  </si>
  <si>
    <t>St. John the Baptist Parish</t>
  </si>
  <si>
    <t>FSV11347</t>
  </si>
  <si>
    <t>Abraham's Catering</t>
  </si>
  <si>
    <t>15625 Sw 146th Ave</t>
  </si>
  <si>
    <t>FSV11348</t>
  </si>
  <si>
    <t>Abraham's Table, Inc.</t>
  </si>
  <si>
    <t>FSV11349</t>
  </si>
  <si>
    <t>Abraham, Adcram</t>
  </si>
  <si>
    <t>817 S Main St</t>
  </si>
  <si>
    <t>Graham</t>
  </si>
  <si>
    <t>FSV11350</t>
  </si>
  <si>
    <t>Abraham, Khaleg</t>
  </si>
  <si>
    <t>4726 Riverside Dr Ste B</t>
  </si>
  <si>
    <t>Chino</t>
  </si>
  <si>
    <t>FSV11351</t>
  </si>
  <si>
    <t>Abrahams Bar &amp; Grille</t>
  </si>
  <si>
    <t>1127 N 7th St</t>
  </si>
  <si>
    <t>Rochelle</t>
  </si>
  <si>
    <t>FSV11352</t>
  </si>
  <si>
    <t>Abrahams Dairy Queen LLC</t>
  </si>
  <si>
    <t>2100 Freeport Rd</t>
  </si>
  <si>
    <t>New Kensington</t>
  </si>
  <si>
    <t>FSV11353</t>
  </si>
  <si>
    <t>Abrahams Inc</t>
  </si>
  <si>
    <t>6194 Highland Dr</t>
  </si>
  <si>
    <t>FSV11354</t>
  </si>
  <si>
    <t>Abrakababra</t>
  </si>
  <si>
    <t>1501 S Colorado St</t>
  </si>
  <si>
    <t>Salem city</t>
  </si>
  <si>
    <t>FSV11355</t>
  </si>
  <si>
    <t>Abram Enterprises Inc</t>
  </si>
  <si>
    <t>5722 W Lovers Ln</t>
  </si>
  <si>
    <t>21.780000</t>
  </si>
  <si>
    <t>FSV11356</t>
  </si>
  <si>
    <t>Abramek Family L.P.</t>
  </si>
  <si>
    <t>130 Mann School Rd</t>
  </si>
  <si>
    <t>FSV11357</t>
  </si>
  <si>
    <t>Abrams</t>
  </si>
  <si>
    <t>1001 S Memorial Dr</t>
  </si>
  <si>
    <t>FSV11358</t>
  </si>
  <si>
    <t>Abrams Bbq</t>
  </si>
  <si>
    <t>550 Crain Hwy N</t>
  </si>
  <si>
    <t>FSV11359</t>
  </si>
  <si>
    <t>Abrams Restaurant Group LLC</t>
  </si>
  <si>
    <t>2119 Ivy Rd</t>
  </si>
  <si>
    <t>FSV11360</t>
  </si>
  <si>
    <t>Abrams of Scotland Neck, Inc.</t>
  </si>
  <si>
    <t>315 Main St</t>
  </si>
  <si>
    <t>FSV11361</t>
  </si>
  <si>
    <t>Abrams' Bbq &amp; Seafood</t>
  </si>
  <si>
    <t>609 W Wilson St</t>
  </si>
  <si>
    <t>FSV11362</t>
  </si>
  <si>
    <t>Abrana Maries Taco Queen</t>
  </si>
  <si>
    <t>901 S 2nd St</t>
  </si>
  <si>
    <t>Sunbury</t>
  </si>
  <si>
    <t>Northumberland County</t>
  </si>
  <si>
    <t>FSV11363</t>
  </si>
  <si>
    <t>Abravo</t>
  </si>
  <si>
    <t>2209 Manor Rd</t>
  </si>
  <si>
    <t>FSV11364</t>
  </si>
  <si>
    <t>Abravo Catering &amp; Specialty Foods</t>
  </si>
  <si>
    <t>2069 Central Ct</t>
  </si>
  <si>
    <t>FSV11365</t>
  </si>
  <si>
    <t>Abraxis Restaurant Group, LLC</t>
  </si>
  <si>
    <t>45 Race St</t>
  </si>
  <si>
    <t>FSV11366</t>
  </si>
  <si>
    <t>Abrazo Del Sol, Inc</t>
  </si>
  <si>
    <t>210 Stearns Wharf</t>
  </si>
  <si>
    <t>FSV11367</t>
  </si>
  <si>
    <t>Abrego Grill</t>
  </si>
  <si>
    <t>3233 S Abrego Dr</t>
  </si>
  <si>
    <t>FSV11368</t>
  </si>
  <si>
    <t>Abrego's Cafe</t>
  </si>
  <si>
    <t>440 1st Ave Se</t>
  </si>
  <si>
    <t>Freeborn County</t>
  </si>
  <si>
    <t>FSV11369</t>
  </si>
  <si>
    <t>Abreo LLC</t>
  </si>
  <si>
    <t>509 E State St</t>
  </si>
  <si>
    <t>FSV11370</t>
  </si>
  <si>
    <t>Abreo Restaurant</t>
  </si>
  <si>
    <t>515 E State St</t>
  </si>
  <si>
    <t>FSV11371</t>
  </si>
  <si>
    <t>Abrham Y A Garcia</t>
  </si>
  <si>
    <t>68 Wilton Ave Apt 6</t>
  </si>
  <si>
    <t>FSV11372</t>
  </si>
  <si>
    <t>Abrian's Pizza LLC</t>
  </si>
  <si>
    <t>218 State Road 60 E</t>
  </si>
  <si>
    <t>FSV11373</t>
  </si>
  <si>
    <t>Abricott</t>
  </si>
  <si>
    <t>238 S Lake Ave</t>
  </si>
  <si>
    <t>FSV11374</t>
  </si>
  <si>
    <t>Abril Y Mayo Catering LLC</t>
  </si>
  <si>
    <t>13 David Dr</t>
  </si>
  <si>
    <t>FSV11375</t>
  </si>
  <si>
    <t>Abrio Restaurant</t>
  </si>
  <si>
    <t>491 Broughton Rd</t>
  </si>
  <si>
    <t>FSV11376</t>
  </si>
  <si>
    <t>Abrosia India Bistro</t>
  </si>
  <si>
    <t>207 Sea Ridge Rd</t>
  </si>
  <si>
    <t>FSV11377</t>
  </si>
  <si>
    <t>Abruscis</t>
  </si>
  <si>
    <t>15145 W Maple Ave</t>
  </si>
  <si>
    <t>FSV11378</t>
  </si>
  <si>
    <t>Abruzzi</t>
  </si>
  <si>
    <t>781 8th St Fl 1</t>
  </si>
  <si>
    <t>Arcata</t>
  </si>
  <si>
    <t>FSV11379</t>
  </si>
  <si>
    <t>Abruzzi Catering</t>
  </si>
  <si>
    <t>3563 Trinity St</t>
  </si>
  <si>
    <t>FSV11380</t>
  </si>
  <si>
    <t>Abruzzi Inc</t>
  </si>
  <si>
    <t>12724 Kenny Rd</t>
  </si>
  <si>
    <t>FSV11381</t>
  </si>
  <si>
    <t>Abruzzi Pizza</t>
  </si>
  <si>
    <t>4011 Edgmont Ave</t>
  </si>
  <si>
    <t>FSV11382</t>
  </si>
  <si>
    <t>Abruzzi Trattoria</t>
  </si>
  <si>
    <t>3191 Route 22</t>
  </si>
  <si>
    <t>Patterson</t>
  </si>
  <si>
    <t>FSV11383</t>
  </si>
  <si>
    <t>Abruzzi's Cafe 422, Inc</t>
  </si>
  <si>
    <t>4422 Youngstown Rd Se</t>
  </si>
  <si>
    <t>34.320000</t>
  </si>
  <si>
    <t>FSV11384</t>
  </si>
  <si>
    <t>Abruzzian Enterprises Inc</t>
  </si>
  <si>
    <t>44343 Challenger Way</t>
  </si>
  <si>
    <t>17.920000</t>
  </si>
  <si>
    <t>FSV11385</t>
  </si>
  <si>
    <t>Abruzzo Docg, Inc.</t>
  </si>
  <si>
    <t>873 Broadway Ste 601</t>
  </si>
  <si>
    <t>FSV11386</t>
  </si>
  <si>
    <t>Abruzzo Italian Bistro</t>
  </si>
  <si>
    <t>1254 Township Line Rd</t>
  </si>
  <si>
    <t>FSV11387</t>
  </si>
  <si>
    <t>Abruzzo Italian Grill</t>
  </si>
  <si>
    <t>1810 Cascade Ave</t>
  </si>
  <si>
    <t>FSV11388</t>
  </si>
  <si>
    <t>Abruzzo Piano Grill Inc.</t>
  </si>
  <si>
    <t>28515 N North Valley Pkwy Ste 1007</t>
  </si>
  <si>
    <t>FSV11389</t>
  </si>
  <si>
    <t>Abruzzo Restaurant</t>
  </si>
  <si>
    <t>2589 Boston Rd</t>
  </si>
  <si>
    <t>Wilbraham</t>
  </si>
  <si>
    <t>FSV11390</t>
  </si>
  <si>
    <t>Abruzzo's Grille</t>
  </si>
  <si>
    <t>20209 N 55th Ave</t>
  </si>
  <si>
    <t>FSV11391</t>
  </si>
  <si>
    <t>Abruzzos Division Lounge and Italian Restaurant Inc</t>
  </si>
  <si>
    <t>1509 Division St</t>
  </si>
  <si>
    <t>FSV11392</t>
  </si>
  <si>
    <t>Abruzzos Pizza</t>
  </si>
  <si>
    <t>75-2 Balsam Rd</t>
  </si>
  <si>
    <t>FSV11393</t>
  </si>
  <si>
    <t>Abruzzos Pizza Rio</t>
  </si>
  <si>
    <t>3050 Churchview Ave</t>
  </si>
  <si>
    <t>FSV11394</t>
  </si>
  <si>
    <t>Absee Connexions, Inc.</t>
  </si>
  <si>
    <t>2462 Laurel Rd E</t>
  </si>
  <si>
    <t>FSV11395</t>
  </si>
  <si>
    <t>Absjo LLC</t>
  </si>
  <si>
    <t>16005 W 200 N</t>
  </si>
  <si>
    <t>Medaryville</t>
  </si>
  <si>
    <t>FSV11396</t>
  </si>
  <si>
    <t>Absolute Air Dogs</t>
  </si>
  <si>
    <t>1998 N 20th St</t>
  </si>
  <si>
    <t>FSV11397</t>
  </si>
  <si>
    <t>Absolute Bar B Que</t>
  </si>
  <si>
    <t>196 Market St</t>
  </si>
  <si>
    <t>FSV11398</t>
  </si>
  <si>
    <t>Absolute Bbq</t>
  </si>
  <si>
    <t>69 Millers Crk</t>
  </si>
  <si>
    <t>Van Lear</t>
  </si>
  <si>
    <t>FSV11399</t>
  </si>
  <si>
    <t>Absolute Catering</t>
  </si>
  <si>
    <t>124 E Walnut St</t>
  </si>
  <si>
    <t>FSV11400</t>
  </si>
  <si>
    <t>1470 Sw 96th Ter</t>
  </si>
  <si>
    <t>FSV11401</t>
  </si>
  <si>
    <t>933 Bass Dr</t>
  </si>
  <si>
    <t>FSV11402</t>
  </si>
  <si>
    <t>Absolute Catering Company</t>
  </si>
  <si>
    <t>5027 Calle Sonia</t>
  </si>
  <si>
    <t>FSV11403</t>
  </si>
  <si>
    <t>Absolute Catering Inc.</t>
  </si>
  <si>
    <t>3712 Winners Ct</t>
  </si>
  <si>
    <t>Gotha</t>
  </si>
  <si>
    <t>FSV11404</t>
  </si>
  <si>
    <t>Absolute Catering LLC</t>
  </si>
  <si>
    <t>4036 Cox Rd Ste C</t>
  </si>
  <si>
    <t>FSV11405</t>
  </si>
  <si>
    <t>Absolute Coffee LLC</t>
  </si>
  <si>
    <t>327 Atlantic Ave</t>
  </si>
  <si>
    <t>FSV11406</t>
  </si>
  <si>
    <t>Absolute Delicious</t>
  </si>
  <si>
    <t>18 N Cass Ave</t>
  </si>
  <si>
    <t>Westmont</t>
  </si>
  <si>
    <t>FSV11407</t>
  </si>
  <si>
    <t>Absolute Flavors, L.L.C.</t>
  </si>
  <si>
    <t>20 Nw 54th Ave</t>
  </si>
  <si>
    <t>FSV11408</t>
  </si>
  <si>
    <t>Absolute Inspections</t>
  </si>
  <si>
    <t>2855 Managua Pl</t>
  </si>
  <si>
    <t>FSV11409</t>
  </si>
  <si>
    <t>Absolute Java</t>
  </si>
  <si>
    <t>600 N 20th St</t>
  </si>
  <si>
    <t>Burleigh</t>
  </si>
  <si>
    <t>FSV11410</t>
  </si>
  <si>
    <t>Absolute Noodles</t>
  </si>
  <si>
    <t>770 5th St Nw</t>
  </si>
  <si>
    <t>FSV11411</t>
  </si>
  <si>
    <t>Absolute Restaurant Supp</t>
  </si>
  <si>
    <t>1097 Ne 45th St</t>
  </si>
  <si>
    <t>FSV11412</t>
  </si>
  <si>
    <t>Absolute Thai Nyc Inc.</t>
  </si>
  <si>
    <t>1590 Lexington Ave</t>
  </si>
  <si>
    <t>FSV11413</t>
  </si>
  <si>
    <t>Absolute Thai Restaurant</t>
  </si>
  <si>
    <t>521 G St Nw</t>
  </si>
  <si>
    <t>FSV11414</t>
  </si>
  <si>
    <t>Absolutely Amazing Catering</t>
  </si>
  <si>
    <t>78 Reo Ave</t>
  </si>
  <si>
    <t>FSV11415</t>
  </si>
  <si>
    <t>Absolutely Cheezee, LLC</t>
  </si>
  <si>
    <t>1064 Ocean Shore Blvd</t>
  </si>
  <si>
    <t>FSV11416</t>
  </si>
  <si>
    <t>Absolutely Chinese Restaurantcorporation</t>
  </si>
  <si>
    <t>2140 Plum Grove Rd</t>
  </si>
  <si>
    <t>Rolling Meadows</t>
  </si>
  <si>
    <t>FSV11417</t>
  </si>
  <si>
    <t>Absolutely Delicious</t>
  </si>
  <si>
    <t>926 Montreal Rd</t>
  </si>
  <si>
    <t>FSV11418</t>
  </si>
  <si>
    <t>Absolutely Delicious Cafe</t>
  </si>
  <si>
    <t>485 Harmon Meadow Blvd</t>
  </si>
  <si>
    <t>Secaucus</t>
  </si>
  <si>
    <t>FSV11419</t>
  </si>
  <si>
    <t>Absolutely Delicious, LLC</t>
  </si>
  <si>
    <t>10223 Sahara St</t>
  </si>
  <si>
    <t>32.940000</t>
  </si>
  <si>
    <t>FSV11420</t>
  </si>
  <si>
    <t>803 Chancery Ln</t>
  </si>
  <si>
    <t>FSV11421</t>
  </si>
  <si>
    <t>Absolutely Fresh Seafood Company</t>
  </si>
  <si>
    <t>1218 S 119th St</t>
  </si>
  <si>
    <t>FSV11422</t>
  </si>
  <si>
    <t>Absolutely Italian Claremont, Inc</t>
  </si>
  <si>
    <t>1065 W Foothill Blvd</t>
  </si>
  <si>
    <t>FSV11423</t>
  </si>
  <si>
    <t>Absolutely Italian Food Corp</t>
  </si>
  <si>
    <t>336 N Broadway</t>
  </si>
  <si>
    <t>Jericho</t>
  </si>
  <si>
    <t>FSV11424</t>
  </si>
  <si>
    <t>Absolutely Italian Management Company, LLC</t>
  </si>
  <si>
    <t>5549 Arrow Hwy Ste J</t>
  </si>
  <si>
    <t>FSV11425</t>
  </si>
  <si>
    <t>Absolutely Italian, Inc</t>
  </si>
  <si>
    <t>FSV11426</t>
  </si>
  <si>
    <t>946 S Grand Ave</t>
  </si>
  <si>
    <t>22.870000</t>
  </si>
  <si>
    <t>FSV11427</t>
  </si>
  <si>
    <t>Absolutely Nutsmesa Munch</t>
  </si>
  <si>
    <t>2846 Oxford Ave</t>
  </si>
  <si>
    <t>FSV11428</t>
  </si>
  <si>
    <t>Absolutely Phobulous Pho</t>
  </si>
  <si>
    <t>350 N La Cienega Blvd</t>
  </si>
  <si>
    <t>FSV11429</t>
  </si>
  <si>
    <t>Absolutely Sensational Catering</t>
  </si>
  <si>
    <t>611 Oak St Ste 10</t>
  </si>
  <si>
    <t>Gatlinburg</t>
  </si>
  <si>
    <t>FSV11430</t>
  </si>
  <si>
    <t>Abstract Catering LLC</t>
  </si>
  <si>
    <t>930 Grand Concourse</t>
  </si>
  <si>
    <t>FSV11431</t>
  </si>
  <si>
    <t>Abstract Coffee LLC</t>
  </si>
  <si>
    <t>201 E 19th St Apt 4c</t>
  </si>
  <si>
    <t>FSV11432</t>
  </si>
  <si>
    <t>Abstrak Cuisine</t>
  </si>
  <si>
    <t>5201 Croton Pl</t>
  </si>
  <si>
    <t>FSV11433</t>
  </si>
  <si>
    <t>Absub, LLC</t>
  </si>
  <si>
    <t>6712 Tulloch Way</t>
  </si>
  <si>
    <t>FSV11434</t>
  </si>
  <si>
    <t>Abu Allis Mediterrean Grill</t>
  </si>
  <si>
    <t>21732 S Vermont Ave Ste 130</t>
  </si>
  <si>
    <t>FSV11435</t>
  </si>
  <si>
    <t>Abu Grill Mediterranean Bistro</t>
  </si>
  <si>
    <t>5050 Jimmy Carter Blvd Ste 180</t>
  </si>
  <si>
    <t>FSV11436</t>
  </si>
  <si>
    <t>Abu's Kitchen</t>
  </si>
  <si>
    <t>1204 Dawnridge Ave</t>
  </si>
  <si>
    <t>FSV11437</t>
  </si>
  <si>
    <t>Abu's Oasis Deli</t>
  </si>
  <si>
    <t>1330 Nw 6th St Ste A</t>
  </si>
  <si>
    <t>FSV11438</t>
  </si>
  <si>
    <t>Abuayo, Beneto</t>
  </si>
  <si>
    <t>1868 N Placentia Ave</t>
  </si>
  <si>
    <t>FSV11439</t>
  </si>
  <si>
    <t>Abuela</t>
  </si>
  <si>
    <t>448 Penn Ave</t>
  </si>
  <si>
    <t>FSV11440</t>
  </si>
  <si>
    <t>Abuela Chona</t>
  </si>
  <si>
    <t>4250 Sw Rose Biggi Ave</t>
  </si>
  <si>
    <t>FSV11441</t>
  </si>
  <si>
    <t>Abuela Della's Authentic Mexican Resturaunte Inc</t>
  </si>
  <si>
    <t>2115 W Nine Mile Rd Ste 6</t>
  </si>
  <si>
    <t>Escambia</t>
  </si>
  <si>
    <t>FSV11442</t>
  </si>
  <si>
    <t>Abuela S Kitchen</t>
  </si>
  <si>
    <t>1503 W Lakeshore Dr</t>
  </si>
  <si>
    <t>FSV11443</t>
  </si>
  <si>
    <t>Abuela's Empanadas</t>
  </si>
  <si>
    <t>24429 Painter Dr</t>
  </si>
  <si>
    <t>FSV11444</t>
  </si>
  <si>
    <t>Abuela's Kitchen</t>
  </si>
  <si>
    <t>727 7th St W</t>
  </si>
  <si>
    <t>FSV11445</t>
  </si>
  <si>
    <t>Abuela's Mexican Restaurant</t>
  </si>
  <si>
    <t>2313 Nw Military Hwy Ste 105</t>
  </si>
  <si>
    <t>FSV11446</t>
  </si>
  <si>
    <t>Abuela's Tacos LLC</t>
  </si>
  <si>
    <t>4225 E Sahara Ave Ste 1</t>
  </si>
  <si>
    <t>FSV11447</t>
  </si>
  <si>
    <t>Abuela's Tortillas LLC</t>
  </si>
  <si>
    <t>14 Duncan Dr</t>
  </si>
  <si>
    <t>Burneyville</t>
  </si>
  <si>
    <t>Love County</t>
  </si>
  <si>
    <t>FSV11448</t>
  </si>
  <si>
    <t>Abuelas Chili LLC</t>
  </si>
  <si>
    <t>2782 W 7268 S</t>
  </si>
  <si>
    <t>FSV11449</t>
  </si>
  <si>
    <t>Abuelas Kitchen</t>
  </si>
  <si>
    <t>5202 N Dixie Blvd</t>
  </si>
  <si>
    <t>FSV11450</t>
  </si>
  <si>
    <t>Abuelas Mexican Restaurant</t>
  </si>
  <si>
    <t>631 N Main St</t>
  </si>
  <si>
    <t>Rusk</t>
  </si>
  <si>
    <t>FSV11451</t>
  </si>
  <si>
    <t>Abuelita Rosas, Inc</t>
  </si>
  <si>
    <t>37304 45th St</t>
  </si>
  <si>
    <t>FSV11452</t>
  </si>
  <si>
    <t>Abuelita's</t>
  </si>
  <si>
    <t>1004 S Santa Fe Ave</t>
  </si>
  <si>
    <t>FSV11453</t>
  </si>
  <si>
    <t>Abuelita's Cuisine</t>
  </si>
  <si>
    <t>473 Sw Sherlock Ter</t>
  </si>
  <si>
    <t>FSV11454</t>
  </si>
  <si>
    <t>Abuelita's Empanadas</t>
  </si>
  <si>
    <t>108 Moscia Ln</t>
  </si>
  <si>
    <t>FSV11455</t>
  </si>
  <si>
    <t>Abuelita's Inc</t>
  </si>
  <si>
    <t>1902 N Harrison St</t>
  </si>
  <si>
    <t>FSV11456</t>
  </si>
  <si>
    <t>Abuelita's New Mexican Kitchen</t>
  </si>
  <si>
    <t>621 S Camino Del Pueblo</t>
  </si>
  <si>
    <t>Bernalillo</t>
  </si>
  <si>
    <t>Sandoval County</t>
  </si>
  <si>
    <t>FSV11457</t>
  </si>
  <si>
    <t>Abuelitas</t>
  </si>
  <si>
    <t>1225 N Santa Fe Ave</t>
  </si>
  <si>
    <t>FSV11458</t>
  </si>
  <si>
    <t>Abuelitas Auhentic Cuban Espresso Brands, LLC</t>
  </si>
  <si>
    <t>3025 Corte Portofino</t>
  </si>
  <si>
    <t>FSV11459</t>
  </si>
  <si>
    <t>Abuelitas Cafe</t>
  </si>
  <si>
    <t>440 N Mehnert St</t>
  </si>
  <si>
    <t>FSV11460</t>
  </si>
  <si>
    <t>Abuelitas Mexican Bistro</t>
  </si>
  <si>
    <t>3669 Star Ranch Rd</t>
  </si>
  <si>
    <t>FSV11461</t>
  </si>
  <si>
    <t>Abuelitas Mexican Restaurant</t>
  </si>
  <si>
    <t>137 S Topanga Canyon Blvd</t>
  </si>
  <si>
    <t>Topanga</t>
  </si>
  <si>
    <t>FSV11462</t>
  </si>
  <si>
    <t>1623 N Valley Mills Dr</t>
  </si>
  <si>
    <t>FSV11463</t>
  </si>
  <si>
    <t>2120 W Broadway Ave</t>
  </si>
  <si>
    <t>FSV11464</t>
  </si>
  <si>
    <t>502 W Morgan</t>
  </si>
  <si>
    <t>Bosque County</t>
  </si>
  <si>
    <t>FSV11465</t>
  </si>
  <si>
    <t>Abuelitas Number 2</t>
  </si>
  <si>
    <t>6083 Isleta Blvd Sw</t>
  </si>
  <si>
    <t>FSV11466</t>
  </si>
  <si>
    <t>Abuelitas's New Mexican Kitchen 2 LLC</t>
  </si>
  <si>
    <t>FSV11467</t>
  </si>
  <si>
    <t>Abuelo's Mexican Food</t>
  </si>
  <si>
    <t>26100 Harvard Rd</t>
  </si>
  <si>
    <t>FSV11468</t>
  </si>
  <si>
    <t>8255 Georgia St</t>
  </si>
  <si>
    <t>Gary</t>
  </si>
  <si>
    <t>FSV11469</t>
  </si>
  <si>
    <t>Abuelo's Mexican Restaurant</t>
  </si>
  <si>
    <t>24600 Katy Fwy</t>
  </si>
  <si>
    <t>FSV11470</t>
  </si>
  <si>
    <t>5733 State Highway 121</t>
  </si>
  <si>
    <t>The Colony</t>
  </si>
  <si>
    <t>FSV11471</t>
  </si>
  <si>
    <t>Abuelo's Mexican Restaurant - Carmel</t>
  </si>
  <si>
    <t>14480 Lowes Way</t>
  </si>
  <si>
    <t>FSV11472</t>
  </si>
  <si>
    <t>Abuelos</t>
  </si>
  <si>
    <t>11299 Parkside Dr</t>
  </si>
  <si>
    <t>FSV11473</t>
  </si>
  <si>
    <t>Abuelos Club West Plano Inc</t>
  </si>
  <si>
    <t>3701 Dallas Pkwy</t>
  </si>
  <si>
    <t>22.700000</t>
  </si>
  <si>
    <t>FSV11474</t>
  </si>
  <si>
    <t>Abuelos International Inc</t>
  </si>
  <si>
    <t>7822 Orlando Ave</t>
  </si>
  <si>
    <t>FSV11475</t>
  </si>
  <si>
    <t>Abuelos Mexican Kitchen Inc</t>
  </si>
  <si>
    <t>10337 East Fwy</t>
  </si>
  <si>
    <t>FSV11476</t>
  </si>
  <si>
    <t>Abuelos Mexican Restaurant</t>
  </si>
  <si>
    <t>850 Airport Fwy</t>
  </si>
  <si>
    <t>FSV11477</t>
  </si>
  <si>
    <t>Abuhamzah Deli, Inc.</t>
  </si>
  <si>
    <t>501 Highland Ave</t>
  </si>
  <si>
    <t>FSV11478</t>
  </si>
  <si>
    <t>Abukhamireh, Khaeld</t>
  </si>
  <si>
    <t>17440 W Bluemound Rd A</t>
  </si>
  <si>
    <t>FSV11479</t>
  </si>
  <si>
    <t>Abumi Sushi Inc.</t>
  </si>
  <si>
    <t>207 E 26th St Frnt 1</t>
  </si>
  <si>
    <t>FSV11480</t>
  </si>
  <si>
    <t>Abunai LLC</t>
  </si>
  <si>
    <t>2501 Porter St Nw Apt 211</t>
  </si>
  <si>
    <t>FSV11481</t>
  </si>
  <si>
    <t>Abunaipoke LLC</t>
  </si>
  <si>
    <t>1920 L St Nw Ste 120</t>
  </si>
  <si>
    <t>FSV11482</t>
  </si>
  <si>
    <t>Abundance Cafe LLC</t>
  </si>
  <si>
    <t>820 S Bridge St Apt 5</t>
  </si>
  <si>
    <t>Dewitt</t>
  </si>
  <si>
    <t>FSV11483</t>
  </si>
  <si>
    <t>Abundance Catering LLC</t>
  </si>
  <si>
    <t>2051 N Birch Le Dr</t>
  </si>
  <si>
    <t>Lake Leelanau</t>
  </si>
  <si>
    <t>FSV11484</t>
  </si>
  <si>
    <t>Abundance Custom Catering and Bbq</t>
  </si>
  <si>
    <t>307 Sandhurst Dr</t>
  </si>
  <si>
    <t>FSV11485</t>
  </si>
  <si>
    <t>Abundance Ice Cream</t>
  </si>
  <si>
    <t>13700 Paxton St</t>
  </si>
  <si>
    <t>Pacoima</t>
  </si>
  <si>
    <t>FSV11486</t>
  </si>
  <si>
    <t>Abundance Marketing &amp; Design LLC</t>
  </si>
  <si>
    <t>40 S Heimrich St</t>
  </si>
  <si>
    <t>Dufur</t>
  </si>
  <si>
    <t>Wasco County</t>
  </si>
  <si>
    <t>FSV11487</t>
  </si>
  <si>
    <t>Abundant Air Cafe</t>
  </si>
  <si>
    <t>1901 Embarcadero Rd Ste 103</t>
  </si>
  <si>
    <t>FSV11488</t>
  </si>
  <si>
    <t>Abundant Brands, L.L.C.</t>
  </si>
  <si>
    <t>285 E Main St</t>
  </si>
  <si>
    <t>Santaquin</t>
  </si>
  <si>
    <t>FSV11489</t>
  </si>
  <si>
    <t>3922 S 2300 E</t>
  </si>
  <si>
    <t>FSV11490</t>
  </si>
  <si>
    <t>Abundant Caterers, Inc.</t>
  </si>
  <si>
    <t>18423 Bivens Bnd</t>
  </si>
  <si>
    <t>FSV11491</t>
  </si>
  <si>
    <t>Abundant Catering</t>
  </si>
  <si>
    <t>517 Morningside Dr</t>
  </si>
  <si>
    <t>FSV11492</t>
  </si>
  <si>
    <t>Abundant Edibles</t>
  </si>
  <si>
    <t>2607 Western Ave Apt 553</t>
  </si>
  <si>
    <t>FSV11493</t>
  </si>
  <si>
    <t>FSV11494</t>
  </si>
  <si>
    <t>Abundant Harvest Catering Inc</t>
  </si>
  <si>
    <t>1115 E Gibbsboro Rd</t>
  </si>
  <si>
    <t>FSV11495</t>
  </si>
  <si>
    <t>Abundant Life Bread LLC</t>
  </si>
  <si>
    <t>1713 Hunnewell St</t>
  </si>
  <si>
    <t>FSV11496</t>
  </si>
  <si>
    <t>Abundant Subs Inc</t>
  </si>
  <si>
    <t>10184 Nw 47th St</t>
  </si>
  <si>
    <t>FSV11497</t>
  </si>
  <si>
    <t>Abundant Subs, Inc.</t>
  </si>
  <si>
    <t>4580 Glenwood Dr</t>
  </si>
  <si>
    <t>Coconut Creek</t>
  </si>
  <si>
    <t>FSV11498</t>
  </si>
  <si>
    <t>Aburass Restaurant</t>
  </si>
  <si>
    <t>1057 Main St</t>
  </si>
  <si>
    <t>FSV11499</t>
  </si>
  <si>
    <t>Aburi Gardens International Restaurant</t>
  </si>
  <si>
    <t>14830 Build America Dr</t>
  </si>
  <si>
    <t>FSV11500</t>
  </si>
  <si>
    <t>Aburi Sushi</t>
  </si>
  <si>
    <t>4201 E Willow St</t>
  </si>
  <si>
    <t>FSV11501</t>
  </si>
  <si>
    <t>Aburiya Raku</t>
  </si>
  <si>
    <t>5030 Spring Mountain Rd</t>
  </si>
  <si>
    <t>FSV11502</t>
  </si>
  <si>
    <t>521 N La Cienega Blvd</t>
  </si>
  <si>
    <t>FSV11503</t>
  </si>
  <si>
    <t>Abusaab and Companies</t>
  </si>
  <si>
    <t>1510 S Gregg St</t>
  </si>
  <si>
    <t>Big Spring</t>
  </si>
  <si>
    <t>FSV11504</t>
  </si>
  <si>
    <t>Abuso Catering Company</t>
  </si>
  <si>
    <t>6729 Stella Link Rd</t>
  </si>
  <si>
    <t>FSV11505</t>
  </si>
  <si>
    <t>Abv Diner, Inc</t>
  </si>
  <si>
    <t>19652 Northern Blvd</t>
  </si>
  <si>
    <t>17.010000</t>
  </si>
  <si>
    <t>FSV11506</t>
  </si>
  <si>
    <t>Abw Enterprises Inc</t>
  </si>
  <si>
    <t>4406 Nathan Ln N</t>
  </si>
  <si>
    <t>FSV11507</t>
  </si>
  <si>
    <t>Abw Restaurants LLC</t>
  </si>
  <si>
    <t>3639 Nw Federal Hwy</t>
  </si>
  <si>
    <t>Jensen Beach</t>
  </si>
  <si>
    <t>FSV11508</t>
  </si>
  <si>
    <t>421 Split Rock Rd</t>
  </si>
  <si>
    <t>FSV11509</t>
  </si>
  <si>
    <t>Abweise Enterprises Inc</t>
  </si>
  <si>
    <t>1004 Samuelson Rd</t>
  </si>
  <si>
    <t>FSV11510</t>
  </si>
  <si>
    <t>Aby Saacs</t>
  </si>
  <si>
    <t>1502 W Turner St</t>
  </si>
  <si>
    <t>FSV11511</t>
  </si>
  <si>
    <t>Aby's Restaurant &amp; Pizza</t>
  </si>
  <si>
    <t>141 Main St</t>
  </si>
  <si>
    <t>FSV11512</t>
  </si>
  <si>
    <t>Abys Cafe</t>
  </si>
  <si>
    <t>4630 Whittier Blvd</t>
  </si>
  <si>
    <t>FSV11513</t>
  </si>
  <si>
    <t>Abys Mexican Restaurant</t>
  </si>
  <si>
    <t>32 Main St Ste C</t>
  </si>
  <si>
    <t>FSV11514</t>
  </si>
  <si>
    <t>Abyssenia Market Deli Inc</t>
  </si>
  <si>
    <t>4116 E Colfax Ave</t>
  </si>
  <si>
    <t>FSV11515</t>
  </si>
  <si>
    <t>Abyssimia Restaurant</t>
  </si>
  <si>
    <t>842 E Indian School Rd</t>
  </si>
  <si>
    <t>FSV11516</t>
  </si>
  <si>
    <t>Abyssinia Coffee House</t>
  </si>
  <si>
    <t>1221 S Main St Ste 202</t>
  </si>
  <si>
    <t>FSV11517</t>
  </si>
  <si>
    <t>Abyssinia Ethiopian</t>
  </si>
  <si>
    <t>991 Thompson Pl</t>
  </si>
  <si>
    <t>FSV11518</t>
  </si>
  <si>
    <t>Abyssinia Ethiopian Restaurant</t>
  </si>
  <si>
    <t>1346 Fulton Ave</t>
  </si>
  <si>
    <t>FSV11519</t>
  </si>
  <si>
    <t>2109 Avent Ferry Rd Ste 146</t>
  </si>
  <si>
    <t>FSV11520</t>
  </si>
  <si>
    <t>229 S 45th St</t>
  </si>
  <si>
    <t>FSV11521</t>
  </si>
  <si>
    <t>2600 Poplar Ave Ste 115</t>
  </si>
  <si>
    <t>FSV11522</t>
  </si>
  <si>
    <t>913 4th St</t>
  </si>
  <si>
    <t>FSV11523</t>
  </si>
  <si>
    <t>Abyssinia Restaurant</t>
  </si>
  <si>
    <t>2801 W Ball Rd</t>
  </si>
  <si>
    <t>FSV11524</t>
  </si>
  <si>
    <t>Abyssinia Restaurant Inc</t>
  </si>
  <si>
    <t>5352 W 38th St</t>
  </si>
  <si>
    <t>FSV11525</t>
  </si>
  <si>
    <t>Abyssnia Restaurant</t>
  </si>
  <si>
    <t>417 Monroe Ave</t>
  </si>
  <si>
    <t>FSV11526</t>
  </si>
  <si>
    <t>Abz</t>
  </si>
  <si>
    <t>92 Brattleboro Rd</t>
  </si>
  <si>
    <t>Bernardston</t>
  </si>
  <si>
    <t>FSV11527</t>
  </si>
  <si>
    <t>Ac's Bbq Joint, LLC</t>
  </si>
  <si>
    <t>11355 Camarosa Cir</t>
  </si>
  <si>
    <t>FSV11528</t>
  </si>
  <si>
    <t>Ac's Cafe</t>
  </si>
  <si>
    <t>1429 Stanislaus St</t>
  </si>
  <si>
    <t>Escalon</t>
  </si>
  <si>
    <t>FSV11529</t>
  </si>
  <si>
    <t>Ac's Coffee LLC</t>
  </si>
  <si>
    <t>102 S Railroad Ave</t>
  </si>
  <si>
    <t>FSV11530</t>
  </si>
  <si>
    <t>Ac's Diner</t>
  </si>
  <si>
    <t>564 Main St</t>
  </si>
  <si>
    <t>Stroudsburg</t>
  </si>
  <si>
    <t>FSV11531</t>
  </si>
  <si>
    <t>Ac's Eatery</t>
  </si>
  <si>
    <t>601 S Main St</t>
  </si>
  <si>
    <t>FSV11532</t>
  </si>
  <si>
    <t>89 Jolly Ridge Cir</t>
  </si>
  <si>
    <t>Lowndes</t>
  </si>
  <si>
    <t>FSV11533</t>
  </si>
  <si>
    <t>Ac's Hot Dog Express</t>
  </si>
  <si>
    <t>14155 Manor St</t>
  </si>
  <si>
    <t>FSV11534</t>
  </si>
  <si>
    <t>Ac's Steakhouse</t>
  </si>
  <si>
    <t>3964 Goodman Rd E</t>
  </si>
  <si>
    <t>FSV11535</t>
  </si>
  <si>
    <t>Ac's Taqueria</t>
  </si>
  <si>
    <t>1030 Haymarket Rd</t>
  </si>
  <si>
    <t>FSV11536</t>
  </si>
  <si>
    <t>Ac's Taqueria 3</t>
  </si>
  <si>
    <t>11931 Elam Rd</t>
  </si>
  <si>
    <t>Balch Springs</t>
  </si>
  <si>
    <t>FSV11537</t>
  </si>
  <si>
    <t>Aca America Inc.</t>
  </si>
  <si>
    <t>32 W 38th St # 1</t>
  </si>
  <si>
    <t>FSV11538</t>
  </si>
  <si>
    <t>Aca Catering LLC</t>
  </si>
  <si>
    <t>312 E Nelson St</t>
  </si>
  <si>
    <t>Edgerton</t>
  </si>
  <si>
    <t>FSV11539</t>
  </si>
  <si>
    <t>Aca Corp</t>
  </si>
  <si>
    <t>208 E 12300 S</t>
  </si>
  <si>
    <t>Draper</t>
  </si>
  <si>
    <t>FSV11540</t>
  </si>
  <si>
    <t>3408 E Bengal Blvd</t>
  </si>
  <si>
    <t>FSV11541</t>
  </si>
  <si>
    <t>FSV11542</t>
  </si>
  <si>
    <t>Aca Food and Entertainment, LLC</t>
  </si>
  <si>
    <t>7140 Century Plant Dr</t>
  </si>
  <si>
    <t>FSV11543</t>
  </si>
  <si>
    <t>Aca Grill</t>
  </si>
  <si>
    <t>1300 S San Pedro St Ste 220</t>
  </si>
  <si>
    <t>FSV11544</t>
  </si>
  <si>
    <t>Aca Las Tortas</t>
  </si>
  <si>
    <t>526 164th St Sw</t>
  </si>
  <si>
    <t>FSV11545</t>
  </si>
  <si>
    <t>Aca Management Inc</t>
  </si>
  <si>
    <t>17763 Haas Rd</t>
  </si>
  <si>
    <t>Mokena</t>
  </si>
  <si>
    <t>FSV11546</t>
  </si>
  <si>
    <t>Aca Mia</t>
  </si>
  <si>
    <t>4330 Lehigh Dr</t>
  </si>
  <si>
    <t>Walnutport</t>
  </si>
  <si>
    <t>FSV11547</t>
  </si>
  <si>
    <t>Aca Pizza Inc</t>
  </si>
  <si>
    <t>927 E Baltimore Ave Ste F</t>
  </si>
  <si>
    <t>FSV11548</t>
  </si>
  <si>
    <t>Acacia Cafe</t>
  </si>
  <si>
    <t>3701 E Indian School Rd</t>
  </si>
  <si>
    <t>FSV11549</t>
  </si>
  <si>
    <t>Acacia Catering LLC</t>
  </si>
  <si>
    <t>9 Simmons Rd</t>
  </si>
  <si>
    <t>FSV11550</t>
  </si>
  <si>
    <t>Acacia Functions LLC</t>
  </si>
  <si>
    <t>31 Solomon Pond Rd</t>
  </si>
  <si>
    <t>13.160000</t>
  </si>
  <si>
    <t>FSV11551</t>
  </si>
  <si>
    <t>Acacia Inc</t>
  </si>
  <si>
    <t>2637 Main St</t>
  </si>
  <si>
    <t>FSV11552</t>
  </si>
  <si>
    <t>Acacia Mid Town</t>
  </si>
  <si>
    <t>2601 W Cary St</t>
  </si>
  <si>
    <t>FSV11553</t>
  </si>
  <si>
    <t>Acacia Restaurant</t>
  </si>
  <si>
    <t>129 N Market St</t>
  </si>
  <si>
    <t>FSV11554</t>
  </si>
  <si>
    <t>Acad International Nfp</t>
  </si>
  <si>
    <t>2412 N Dechman Ave</t>
  </si>
  <si>
    <t>FSV11555</t>
  </si>
  <si>
    <t>Academia Barilla Restaurants</t>
  </si>
  <si>
    <t>52 W 52nd St</t>
  </si>
  <si>
    <t>FSV11556</t>
  </si>
  <si>
    <t>Academia Del Cafe</t>
  </si>
  <si>
    <t>2400 Market St</t>
  </si>
  <si>
    <t>FSV11557</t>
  </si>
  <si>
    <t>Academia Restaurant Group LLC</t>
  </si>
  <si>
    <t>267 S 19th St</t>
  </si>
  <si>
    <t>FSV11558</t>
  </si>
  <si>
    <t>Academica Club Restaurante</t>
  </si>
  <si>
    <t>627 S Main St</t>
  </si>
  <si>
    <t>FSV11559</t>
  </si>
  <si>
    <t>Academy Cafe Corp.</t>
  </si>
  <si>
    <t>48 Academy St</t>
  </si>
  <si>
    <t>FSV11560</t>
  </si>
  <si>
    <t>Academy Events &amp; Catering, L.L.C.</t>
  </si>
  <si>
    <t>303 Lakeview Dr</t>
  </si>
  <si>
    <t>FSV11561</t>
  </si>
  <si>
    <t>Acadia Cafe</t>
  </si>
  <si>
    <t>329 Cedar Ave S</t>
  </si>
  <si>
    <t>FSV11562</t>
  </si>
  <si>
    <t>Acadia Cafe Inc</t>
  </si>
  <si>
    <t>287 Beechwood Dr</t>
  </si>
  <si>
    <t>FSV11563</t>
  </si>
  <si>
    <t>Acadia Food Service</t>
  </si>
  <si>
    <t>127 Nicolin Rd</t>
  </si>
  <si>
    <t>FSV11564</t>
  </si>
  <si>
    <t>Acadia Restaurant</t>
  </si>
  <si>
    <t>3000 Kavanaugh Blvd Ste 202</t>
  </si>
  <si>
    <t>FSV11565</t>
  </si>
  <si>
    <t>Acadia Restaurant Services Inc</t>
  </si>
  <si>
    <t>329 Decatur St</t>
  </si>
  <si>
    <t>FSV11566</t>
  </si>
  <si>
    <t>Acadiana</t>
  </si>
  <si>
    <t>901 New York Ave Nw 200a</t>
  </si>
  <si>
    <t>FSV11567</t>
  </si>
  <si>
    <t>Acadiana Cafe and Market</t>
  </si>
  <si>
    <t>416 Highland Dr</t>
  </si>
  <si>
    <t>FSV11568</t>
  </si>
  <si>
    <t>Acadiana Fast Foods, Inc</t>
  </si>
  <si>
    <t>1133 W Main St</t>
  </si>
  <si>
    <t>FSV11569</t>
  </si>
  <si>
    <t>1300 W Pinhook Rd</t>
  </si>
  <si>
    <t>FSV11570</t>
  </si>
  <si>
    <t>1501 Joe Hoy Dr</t>
  </si>
  <si>
    <t>FSV11571</t>
  </si>
  <si>
    <t>Acadiana Mercantile Co</t>
  </si>
  <si>
    <t>17704 W La Hwy 330</t>
  </si>
  <si>
    <t>FSV11572</t>
  </si>
  <si>
    <t>Acadiana Silver &amp; Charcoal Labs</t>
  </si>
  <si>
    <t>62500 Bayou Jacob Rd</t>
  </si>
  <si>
    <t>FSV11573</t>
  </si>
  <si>
    <t>Acadulco Bar &amp; Grill</t>
  </si>
  <si>
    <t>430 Green Springs Hwy Ste 1</t>
  </si>
  <si>
    <t>FSV11574</t>
  </si>
  <si>
    <t>Acai Berry Cafe &amp; Bakery</t>
  </si>
  <si>
    <t>7534 Castor Ave</t>
  </si>
  <si>
    <t>FSV11575</t>
  </si>
  <si>
    <t>Acai Bros, LLC</t>
  </si>
  <si>
    <t>24 Benjamin Rd</t>
  </si>
  <si>
    <t>FSV11576</t>
  </si>
  <si>
    <t>Acai Nation</t>
  </si>
  <si>
    <t>11740 San Vicente Blvd Ste 114</t>
  </si>
  <si>
    <t>FSV11577</t>
  </si>
  <si>
    <t>857 Via De La Paz</t>
  </si>
  <si>
    <t>Pacific Palisades</t>
  </si>
  <si>
    <t>FSV11578</t>
  </si>
  <si>
    <t>Acai To The T</t>
  </si>
  <si>
    <t>10870 W Charleston Blvd Ste 140</t>
  </si>
  <si>
    <t>FSV11579</t>
  </si>
  <si>
    <t>Acai and Espresso</t>
  </si>
  <si>
    <t>12700 Ne 124th St Ste 3</t>
  </si>
  <si>
    <t>FSV11580</t>
  </si>
  <si>
    <t>Acaica Cafe LLC</t>
  </si>
  <si>
    <t>2490 Main Rd</t>
  </si>
  <si>
    <t>Tiverton</t>
  </si>
  <si>
    <t>FSV11581</t>
  </si>
  <si>
    <t>Acajutla Mexican Restaurant</t>
  </si>
  <si>
    <t>18554 Woodfield Rd</t>
  </si>
  <si>
    <t>FSV11582</t>
  </si>
  <si>
    <t>Acala Catering Corp</t>
  </si>
  <si>
    <t>6111 Sw 39th St</t>
  </si>
  <si>
    <t>FSV11583</t>
  </si>
  <si>
    <t>Acambaro</t>
  </si>
  <si>
    <t>1779 S Glenstone Ave</t>
  </si>
  <si>
    <t>FSV11584</t>
  </si>
  <si>
    <t>Acambaro Mexican Restaurant Inc</t>
  </si>
  <si>
    <t>406 N Bloomington St</t>
  </si>
  <si>
    <t>FSV11585</t>
  </si>
  <si>
    <t>Acambarro, Inc</t>
  </si>
  <si>
    <t>3140 S Main St</t>
  </si>
  <si>
    <t>FSV11586</t>
  </si>
  <si>
    <t>Acamia Inc</t>
  </si>
  <si>
    <t>1332 Delaware Ave</t>
  </si>
  <si>
    <t>FSV11587</t>
  </si>
  <si>
    <t>Acanto</t>
  </si>
  <si>
    <t>18 S Michigan Ave</t>
  </si>
  <si>
    <t>FSV11588</t>
  </si>
  <si>
    <t>Acapella Gourmet Pizza &amp; Restaurant Corp</t>
  </si>
  <si>
    <t>124 W 238th St</t>
  </si>
  <si>
    <t>FSV11589</t>
  </si>
  <si>
    <t>Acappella Bistro Fax Order</t>
  </si>
  <si>
    <t>1301 S Michigan Ave</t>
  </si>
  <si>
    <t>FSV11590</t>
  </si>
  <si>
    <t>Acappella Italian Restaurant</t>
  </si>
  <si>
    <t>2402 Pleasantville Rd</t>
  </si>
  <si>
    <t>Fallston</t>
  </si>
  <si>
    <t>FSV11591</t>
  </si>
  <si>
    <t>Acapulco</t>
  </si>
  <si>
    <t>5268 Buford Hwy Ne</t>
  </si>
  <si>
    <t>FSV11592</t>
  </si>
  <si>
    <t>Acapulco 10 Mexican Rest In</t>
  </si>
  <si>
    <t>916 Columbus Ave Ste 4</t>
  </si>
  <si>
    <t>FSV11593</t>
  </si>
  <si>
    <t>Acapulco 2 Inc</t>
  </si>
  <si>
    <t>1004 Grange Dr Ste 101</t>
  </si>
  <si>
    <t>Oldham County</t>
  </si>
  <si>
    <t>FSV11594</t>
  </si>
  <si>
    <t>Acapulco 2, Inc</t>
  </si>
  <si>
    <t>1935 Buford Mill Dr</t>
  </si>
  <si>
    <t>FSV11595</t>
  </si>
  <si>
    <t>Acapulco 3 Mexican Restaurant Inc</t>
  </si>
  <si>
    <t>301 Margaret St</t>
  </si>
  <si>
    <t>FSV11596</t>
  </si>
  <si>
    <t>Acapulco 5 Mexican Restaurant</t>
  </si>
  <si>
    <t>149 Main St</t>
  </si>
  <si>
    <t>Rising Sun</t>
  </si>
  <si>
    <t>FSV11597</t>
  </si>
  <si>
    <t>Acapulco 7 Mexican Restaurant, Inc.</t>
  </si>
  <si>
    <t>8101 Connector Dr</t>
  </si>
  <si>
    <t>FSV11598</t>
  </si>
  <si>
    <t>Acapulco 8 Mexican Restaurant</t>
  </si>
  <si>
    <t>FSV11599</t>
  </si>
  <si>
    <t>Acapulco 9 Mexican Restaurant Inc.</t>
  </si>
  <si>
    <t>1921 N Greensburg Xing</t>
  </si>
  <si>
    <t>FSV11600</t>
  </si>
  <si>
    <t>Acapulco Bay</t>
  </si>
  <si>
    <t>207 Clayton St</t>
  </si>
  <si>
    <t>Brush</t>
  </si>
  <si>
    <t>Morgan</t>
  </si>
  <si>
    <t>FSV11601</t>
  </si>
  <si>
    <t>Acapulco Bay Corp</t>
  </si>
  <si>
    <t>204 Main St</t>
  </si>
  <si>
    <t>FSV11602</t>
  </si>
  <si>
    <t>Acapulco Cafe</t>
  </si>
  <si>
    <t>3410 Us Highway 17 S</t>
  </si>
  <si>
    <t>Zolfo Springs</t>
  </si>
  <si>
    <t>FSV11603</t>
  </si>
  <si>
    <t>422 24th St</t>
  </si>
  <si>
    <t>FSV11604</t>
  </si>
  <si>
    <t>9133 Fairforest Rd</t>
  </si>
  <si>
    <t>FSV11605</t>
  </si>
  <si>
    <t>Acapulco Enterprises Inc</t>
  </si>
  <si>
    <t>1718 Sidney Baker St</t>
  </si>
  <si>
    <t>17.390000</t>
  </si>
  <si>
    <t>FSV11606</t>
  </si>
  <si>
    <t>Acapulco Fresh Mex. Grill</t>
  </si>
  <si>
    <t>6016 Ne Bothell Way Ste D</t>
  </si>
  <si>
    <t>FSV11607</t>
  </si>
  <si>
    <t>Acapulco Fresh Mexican Grill Inc</t>
  </si>
  <si>
    <t>16330 Cleveland St</t>
  </si>
  <si>
    <t>FSV11608</t>
  </si>
  <si>
    <t>Acapulco Gardens</t>
  </si>
  <si>
    <t>1650 S El Dorado St</t>
  </si>
  <si>
    <t>FSV11609</t>
  </si>
  <si>
    <t>Acapulco Grill</t>
  </si>
  <si>
    <t>4914 S Prospect St</t>
  </si>
  <si>
    <t>Ravenna</t>
  </si>
  <si>
    <t>FSV11610</t>
  </si>
  <si>
    <t>Acapulco Joe's Mexican Food &amp; Restaurant, Inc</t>
  </si>
  <si>
    <t>365 N Illinois St</t>
  </si>
  <si>
    <t>FSV11611</t>
  </si>
  <si>
    <t>Acapulco LLC</t>
  </si>
  <si>
    <t>124 Thompson St</t>
  </si>
  <si>
    <t>FSV11612</t>
  </si>
  <si>
    <t>Acapulco Market</t>
  </si>
  <si>
    <t>1430 W Indiana Ave</t>
  </si>
  <si>
    <t>FSV11613</t>
  </si>
  <si>
    <t>Acapulco Mex. Grill</t>
  </si>
  <si>
    <t>11013 Delaney St</t>
  </si>
  <si>
    <t>La Marque</t>
  </si>
  <si>
    <t>FSV11614</t>
  </si>
  <si>
    <t>Acapulco Mexican Cuisine</t>
  </si>
  <si>
    <t>7844 W State Route 66</t>
  </si>
  <si>
    <t>Warrick County</t>
  </si>
  <si>
    <t>FSV11615</t>
  </si>
  <si>
    <t>Acapulco Mexican Food</t>
  </si>
  <si>
    <t>153 Broadway</t>
  </si>
  <si>
    <t>Long Branch</t>
  </si>
  <si>
    <t>FSV11616</t>
  </si>
  <si>
    <t>Acapulco Mexican Grill</t>
  </si>
  <si>
    <t>127 E 6th St</t>
  </si>
  <si>
    <t>FSV11617</t>
  </si>
  <si>
    <t>2335 Lakeway Dr</t>
  </si>
  <si>
    <t>Russell Springs</t>
  </si>
  <si>
    <t>FSV11618</t>
  </si>
  <si>
    <t>2867 Gilmer Ave</t>
  </si>
  <si>
    <t>FSV11619</t>
  </si>
  <si>
    <t>3875 N Bay View Rd</t>
  </si>
  <si>
    <t>FSV11620</t>
  </si>
  <si>
    <t>Acapulco Mexican Grill No 4</t>
  </si>
  <si>
    <t>7960 Memorial Blvd</t>
  </si>
  <si>
    <t>Port Arthur</t>
  </si>
  <si>
    <t>FSV11621</t>
  </si>
  <si>
    <t>Acapulco Mexican Grill, LLC</t>
  </si>
  <si>
    <t>2001 Campbell Station Pkwy Ste A1</t>
  </si>
  <si>
    <t>FSV11622</t>
  </si>
  <si>
    <t>Acapulco Mexican Restauant</t>
  </si>
  <si>
    <t>3844 Us Highway 80 W</t>
  </si>
  <si>
    <t>FSV11623</t>
  </si>
  <si>
    <t>Acapulco Mexican Restaura</t>
  </si>
  <si>
    <t>FSV11624</t>
  </si>
  <si>
    <t>Acapulco Mexican Restaurant</t>
  </si>
  <si>
    <t>10672 Kenai Spur Hwy</t>
  </si>
  <si>
    <t>Kenai</t>
  </si>
  <si>
    <t>FSV11625</t>
  </si>
  <si>
    <t>300 E Church St</t>
  </si>
  <si>
    <t>FSV11626</t>
  </si>
  <si>
    <t>43543 Sterling Hwy</t>
  </si>
  <si>
    <t>Soldotna</t>
  </si>
  <si>
    <t>FSV11627</t>
  </si>
  <si>
    <t>45 Lexington St</t>
  </si>
  <si>
    <t>FSV11628</t>
  </si>
  <si>
    <t>525 N Main St</t>
  </si>
  <si>
    <t>FSV11629</t>
  </si>
  <si>
    <t>727 S Polk St</t>
  </si>
  <si>
    <t>FSV11630</t>
  </si>
  <si>
    <t>800 Lafayette Ave</t>
  </si>
  <si>
    <t>Moundsville</t>
  </si>
  <si>
    <t>FSV11631</t>
  </si>
  <si>
    <t>Acapulco Mexican Restaurant Inc</t>
  </si>
  <si>
    <t>464 Centre St</t>
  </si>
  <si>
    <t>FSV11632</t>
  </si>
  <si>
    <t>5953 Boymel Dr</t>
  </si>
  <si>
    <t>FSV11633</t>
  </si>
  <si>
    <t>88 Xenia Towne Sq</t>
  </si>
  <si>
    <t>FSV11634</t>
  </si>
  <si>
    <t>Acapulco Neighborhood Restaurant Inc</t>
  </si>
  <si>
    <t>1833 Lakewood Ranch Blvd</t>
  </si>
  <si>
    <t>10.940000</t>
  </si>
  <si>
    <t>FSV11635</t>
  </si>
  <si>
    <t>Acapulco Restaraunt</t>
  </si>
  <si>
    <t>8151 E 21st St</t>
  </si>
  <si>
    <t>FSV11636</t>
  </si>
  <si>
    <t>Acapulco Restaurant</t>
  </si>
  <si>
    <t>1116 Manhattan Ave Apt 2l</t>
  </si>
  <si>
    <t>FSV11637</t>
  </si>
  <si>
    <t>1576 N Henderson St Ste B</t>
  </si>
  <si>
    <t>FSV11638</t>
  </si>
  <si>
    <t>1814 E Belvidere Rd</t>
  </si>
  <si>
    <t>FSV11639</t>
  </si>
  <si>
    <t>225 E Belt Line Rd</t>
  </si>
  <si>
    <t>FSV11640</t>
  </si>
  <si>
    <t>238 5th St</t>
  </si>
  <si>
    <t>Chelsea</t>
  </si>
  <si>
    <t>FSV11641</t>
  </si>
  <si>
    <t>4722 S 4015 W</t>
  </si>
  <si>
    <t>FSV11642</t>
  </si>
  <si>
    <t>710 Oneida St</t>
  </si>
  <si>
    <t>Rupert</t>
  </si>
  <si>
    <t>FSV11643</t>
  </si>
  <si>
    <t>720 N Gaskill St</t>
  </si>
  <si>
    <t>FSV11644</t>
  </si>
  <si>
    <t>Acapulco Restaurant Mexican Food</t>
  </si>
  <si>
    <t>1721 Pat Booker Rd</t>
  </si>
  <si>
    <t>FSV11645</t>
  </si>
  <si>
    <t>Acapulco Restaurante Y Taqueri</t>
  </si>
  <si>
    <t>530 S Cannon Blvd</t>
  </si>
  <si>
    <t>FSV11646</t>
  </si>
  <si>
    <t>Acapulco Restaurants Inc</t>
  </si>
  <si>
    <t>510 S Paw Paw St</t>
  </si>
  <si>
    <t>FSV11647</t>
  </si>
  <si>
    <t>Acapulco Restaurants, Inc.</t>
  </si>
  <si>
    <t>1262 Bristol St</t>
  </si>
  <si>
    <t>FSV11648</t>
  </si>
  <si>
    <t>12625 Frederick St Ste T</t>
  </si>
  <si>
    <t>FSV11649</t>
  </si>
  <si>
    <t>1312 Mchenry Ave</t>
  </si>
  <si>
    <t>FSV11650</t>
  </si>
  <si>
    <t>1718 E 2nd St</t>
  </si>
  <si>
    <t>91.580000</t>
  </si>
  <si>
    <t>FSV11651</t>
  </si>
  <si>
    <t>18015 Ulysses St Ne</t>
  </si>
  <si>
    <t>74.520000</t>
  </si>
  <si>
    <t>FSV11652</t>
  </si>
  <si>
    <t>2467 Juan St</t>
  </si>
  <si>
    <t>FSV11653</t>
  </si>
  <si>
    <t>3360 Ocean Park Blvd</t>
  </si>
  <si>
    <t>67.620000</t>
  </si>
  <si>
    <t>FSV11654</t>
  </si>
  <si>
    <t>4555 Dowlen Rd</t>
  </si>
  <si>
    <t>FSV11655</t>
  </si>
  <si>
    <t>5660 Katella Ave Ste 100</t>
  </si>
  <si>
    <t>FSV11656</t>
  </si>
  <si>
    <t>5660 Katella Ave Ste 200</t>
  </si>
  <si>
    <t>FSV11657</t>
  </si>
  <si>
    <t>607 Bodart St</t>
  </si>
  <si>
    <t>FSV11658</t>
  </si>
  <si>
    <t>607 Ro Rd</t>
  </si>
  <si>
    <t>FSV11659</t>
  </si>
  <si>
    <t>6270 E Pacific Coast Hwy</t>
  </si>
  <si>
    <t>FSV11660</t>
  </si>
  <si>
    <t>750 Sampson Way # B83</t>
  </si>
  <si>
    <t>San Pedro</t>
  </si>
  <si>
    <t>FSV11661</t>
  </si>
  <si>
    <t>9021 Firestone Blvd</t>
  </si>
  <si>
    <t>FSV11662</t>
  </si>
  <si>
    <t>9400 Reseda Blvd</t>
  </si>
  <si>
    <t>FSV11663</t>
  </si>
  <si>
    <t>9405 Monte Vista Ave</t>
  </si>
  <si>
    <t>FSV11664</t>
  </si>
  <si>
    <t>Acapulco Tacos &amp; Burritos Inc</t>
  </si>
  <si>
    <t>840 San Mateo Blvd Se</t>
  </si>
  <si>
    <t>FSV11665</t>
  </si>
  <si>
    <t>Acapulco Tacos &amp; Burros</t>
  </si>
  <si>
    <t>2617 Wyoming Blvd Ne</t>
  </si>
  <si>
    <t>FSV11666</t>
  </si>
  <si>
    <t>Acapulco Taqueria, Inc.</t>
  </si>
  <si>
    <t>310 W A St</t>
  </si>
  <si>
    <t>FSV11667</t>
  </si>
  <si>
    <t>Acapulco Tex Mex Restaurant Cantina</t>
  </si>
  <si>
    <t>5818 Mcclellan Blvd</t>
  </si>
  <si>
    <t>Anniston</t>
  </si>
  <si>
    <t>FSV11668</t>
  </si>
  <si>
    <t>Acapulco of MN</t>
  </si>
  <si>
    <t>1113 Silver Lake Rd Nw</t>
  </si>
  <si>
    <t>FSV11669</t>
  </si>
  <si>
    <t>1240 Frontage Rd W</t>
  </si>
  <si>
    <t>FSV11670</t>
  </si>
  <si>
    <t>1795 Radio Dr</t>
  </si>
  <si>
    <t>FSV11671</t>
  </si>
  <si>
    <t>7988 Sunwood Dr Nw</t>
  </si>
  <si>
    <t>FSV11672</t>
  </si>
  <si>
    <t>9360 Baltimore St Ne</t>
  </si>
  <si>
    <t>FSV11673</t>
  </si>
  <si>
    <t>Acapulco's Gold Inc</t>
  </si>
  <si>
    <t>2610 Nw Vaughn St</t>
  </si>
  <si>
    <t>FSV11674</t>
  </si>
  <si>
    <t>Acapulco's Mexican Grill</t>
  </si>
  <si>
    <t>1409 S College St Ste 112</t>
  </si>
  <si>
    <t>FSV11675</t>
  </si>
  <si>
    <t>Acapulco's Mexican Grill LLC</t>
  </si>
  <si>
    <t>209 S Main St</t>
  </si>
  <si>
    <t>Blackstone</t>
  </si>
  <si>
    <t>Nottoway County</t>
  </si>
  <si>
    <t>FSV11676</t>
  </si>
  <si>
    <t>Acapulco's Mexican Restaurant</t>
  </si>
  <si>
    <t>1133 Airline Rd</t>
  </si>
  <si>
    <t>FSV11677</t>
  </si>
  <si>
    <t>Acapulco13 LLC</t>
  </si>
  <si>
    <t>13358 Maple Lawn Dr</t>
  </si>
  <si>
    <t>FSV11678</t>
  </si>
  <si>
    <t>Acapulcos Mexican Restaurant Inc</t>
  </si>
  <si>
    <t>1041 Zorn Ave</t>
  </si>
  <si>
    <t>FSV11679</t>
  </si>
  <si>
    <t>Acapulqueno Mexican Grill</t>
  </si>
  <si>
    <t>571 Broadway</t>
  </si>
  <si>
    <t>FSV11680</t>
  </si>
  <si>
    <t>Acar Inc</t>
  </si>
  <si>
    <t>68917 Sevison Rd</t>
  </si>
  <si>
    <t>White Pigeon</t>
  </si>
  <si>
    <t>23.270000</t>
  </si>
  <si>
    <t>FSV11681</t>
  </si>
  <si>
    <t>Acarrete LLC</t>
  </si>
  <si>
    <t>5599 Amadita Ln</t>
  </si>
  <si>
    <t>FSV11682</t>
  </si>
  <si>
    <t>Acast LLC</t>
  </si>
  <si>
    <t>638 S 9th Ave</t>
  </si>
  <si>
    <t>FSV11683</t>
  </si>
  <si>
    <t>Acatlan Food Inc</t>
  </si>
  <si>
    <t>585 Midland Ave</t>
  </si>
  <si>
    <t>FSV11684</t>
  </si>
  <si>
    <t>Acb21 Enterprises, LLC</t>
  </si>
  <si>
    <t>4279 Roswell Rd Ne</t>
  </si>
  <si>
    <t>19.910000</t>
  </si>
  <si>
    <t>FSV11685</t>
  </si>
  <si>
    <t>Acc Chinese Fast Food</t>
  </si>
  <si>
    <t>38 S Palm Ave</t>
  </si>
  <si>
    <t>FSV11686</t>
  </si>
  <si>
    <t>Accapella Restaurant</t>
  </si>
  <si>
    <t>163 River Rd</t>
  </si>
  <si>
    <t>FSV11687</t>
  </si>
  <si>
    <t>Accelerated Healing</t>
  </si>
  <si>
    <t>8945 Nw 23rd St</t>
  </si>
  <si>
    <t>FSV11688</t>
  </si>
  <si>
    <t>Accelereight Inc</t>
  </si>
  <si>
    <t>7012 Moresham Way</t>
  </si>
  <si>
    <t>FSV11689</t>
  </si>
  <si>
    <t>Accent</t>
  </si>
  <si>
    <t>33107 Springside Ln</t>
  </si>
  <si>
    <t>FSV11690</t>
  </si>
  <si>
    <t>Accent Bbq Grill</t>
  </si>
  <si>
    <t>6151 Fm 2632</t>
  </si>
  <si>
    <t>Brownwood</t>
  </si>
  <si>
    <t>FSV11691</t>
  </si>
  <si>
    <t>Accent Catering</t>
  </si>
  <si>
    <t>30 E Broadway</t>
  </si>
  <si>
    <t>FSV11692</t>
  </si>
  <si>
    <t>Accent Thai Kitchen</t>
  </si>
  <si>
    <t>629 Mclean Ave</t>
  </si>
  <si>
    <t>FSV11693</t>
  </si>
  <si>
    <t>Accents Distinctive Events</t>
  </si>
  <si>
    <t>9500 Cleveland Ave Ste 190</t>
  </si>
  <si>
    <t>FSV11694</t>
  </si>
  <si>
    <t>Accents Du Jour</t>
  </si>
  <si>
    <t>30 Anderson Rd</t>
  </si>
  <si>
    <t>FSV11695</t>
  </si>
  <si>
    <t>Accents Grill</t>
  </si>
  <si>
    <t>2839 Smith Ave</t>
  </si>
  <si>
    <t>FSV11696</t>
  </si>
  <si>
    <t>Accents Personal Chef Service LLC</t>
  </si>
  <si>
    <t>3340 Hiawatha Dr</t>
  </si>
  <si>
    <t>FSV11697</t>
  </si>
  <si>
    <t>Accentuate</t>
  </si>
  <si>
    <t>1611 Scranton Carbondale Hwy</t>
  </si>
  <si>
    <t>FSV11698</t>
  </si>
  <si>
    <t>Acceptable Pancakes LLC</t>
  </si>
  <si>
    <t>177 Pinelog St</t>
  </si>
  <si>
    <t>FSV11699</t>
  </si>
  <si>
    <t>Accesorios Yaretzy</t>
  </si>
  <si>
    <t>1017 Milky Way</t>
  </si>
  <si>
    <t>FSV11700</t>
  </si>
  <si>
    <t>Access 66 Catering</t>
  </si>
  <si>
    <t>909 S 76th St</t>
  </si>
  <si>
    <t>FSV11701</t>
  </si>
  <si>
    <t>Access Cafe</t>
  </si>
  <si>
    <t>1754 Greensburg Ave</t>
  </si>
  <si>
    <t>North Versailles</t>
  </si>
  <si>
    <t>FSV11702</t>
  </si>
  <si>
    <t>2513 Broadway</t>
  </si>
  <si>
    <t>FSV11703</t>
  </si>
  <si>
    <t>Access Food &amp; Beverage Inc</t>
  </si>
  <si>
    <t>554 W 48th St</t>
  </si>
  <si>
    <t>20.090000</t>
  </si>
  <si>
    <t>FSV11704</t>
  </si>
  <si>
    <t>Access Phone</t>
  </si>
  <si>
    <t>601 San Mateo Ave</t>
  </si>
  <si>
    <t>San Bruno</t>
  </si>
  <si>
    <t>FSV11705</t>
  </si>
  <si>
    <t>Access Spectrum 1 LLC</t>
  </si>
  <si>
    <t>5080 Spectrum Dr 1000e</t>
  </si>
  <si>
    <t>FSV11706</t>
  </si>
  <si>
    <t>Access Two Four Three Twond</t>
  </si>
  <si>
    <t>3027 32nd St Se</t>
  </si>
  <si>
    <t>FSV11707</t>
  </si>
  <si>
    <t>Accesscny, Inc.</t>
  </si>
  <si>
    <t>216 Walton St</t>
  </si>
  <si>
    <t>FSV11708</t>
  </si>
  <si>
    <t>Accessories Togo</t>
  </si>
  <si>
    <t>3809 Florida Ranch Blvd</t>
  </si>
  <si>
    <t>FSV11709</t>
  </si>
  <si>
    <t>Accessory Mama</t>
  </si>
  <si>
    <t>5509 Danby Ave</t>
  </si>
  <si>
    <t>FSV11710</t>
  </si>
  <si>
    <t>Accessory Queen</t>
  </si>
  <si>
    <t>3275 Ledet Rd</t>
  </si>
  <si>
    <t>FSV11711</t>
  </si>
  <si>
    <t>Accessory Queen LLC</t>
  </si>
  <si>
    <t>56 Devon Ln</t>
  </si>
  <si>
    <t>FSV11712</t>
  </si>
  <si>
    <t>Accidental Cafe</t>
  </si>
  <si>
    <t>81 Elm St</t>
  </si>
  <si>
    <t>FSV11713</t>
  </si>
  <si>
    <t>Acciugas Pizzeria</t>
  </si>
  <si>
    <t>75 S Black Horse Pike</t>
  </si>
  <si>
    <t>Blackwood</t>
  </si>
  <si>
    <t>FSV11714</t>
  </si>
  <si>
    <t>Acclaimed Kitchen</t>
  </si>
  <si>
    <t>153 Dreher Rd</t>
  </si>
  <si>
    <t>FSV11715</t>
  </si>
  <si>
    <t>Accokeek Seafood</t>
  </si>
  <si>
    <t>15790 Livingston Rd Ste A</t>
  </si>
  <si>
    <t>Accokeek</t>
  </si>
  <si>
    <t>FSV11716</t>
  </si>
  <si>
    <t>Accomac Catering, Inc.</t>
  </si>
  <si>
    <t>6330 River Dr</t>
  </si>
  <si>
    <t>Hellam</t>
  </si>
  <si>
    <t>FSV11717</t>
  </si>
  <si>
    <t>Accomac Inn Inc</t>
  </si>
  <si>
    <t>36.120000</t>
  </si>
  <si>
    <t>FSV11718</t>
  </si>
  <si>
    <t>Accommodations Inc</t>
  </si>
  <si>
    <t>R R 1 Route 309</t>
  </si>
  <si>
    <t>11.680000</t>
  </si>
  <si>
    <t>FSV11719</t>
  </si>
  <si>
    <t>Accord Peking Inc</t>
  </si>
  <si>
    <t>212 E Green Meadows Rd Ste 4</t>
  </si>
  <si>
    <t>FSV11720</t>
  </si>
  <si>
    <t>Accord, Inc</t>
  </si>
  <si>
    <t>101 S 2nd St</t>
  </si>
  <si>
    <t>FSV11721</t>
  </si>
  <si>
    <t>13912 Ne 175th St</t>
  </si>
  <si>
    <t>FSV11722</t>
  </si>
  <si>
    <t>17140 Redmond Way</t>
  </si>
  <si>
    <t>FSV11723</t>
  </si>
  <si>
    <t>809 S Kent Des Moines Rd</t>
  </si>
  <si>
    <t>FSV11724</t>
  </si>
  <si>
    <t>Accounting &amp; Compliance Intl.</t>
  </si>
  <si>
    <t>40 Wall St Fl 34</t>
  </si>
  <si>
    <t>FSV11725</t>
  </si>
  <si>
    <t>Accounting Cafe, LLC</t>
  </si>
  <si>
    <t>14924 Soaring Eagle Ct</t>
  </si>
  <si>
    <t>FSV11726</t>
  </si>
  <si>
    <t>Accra Restaurant Corp.</t>
  </si>
  <si>
    <t>2041 Davidson Ave</t>
  </si>
  <si>
    <t>FSV11727</t>
  </si>
  <si>
    <t>Accs Restaurant Columbia LLC</t>
  </si>
  <si>
    <t>1280 Columbia Ctr</t>
  </si>
  <si>
    <t>FSV11728</t>
  </si>
  <si>
    <t>Accu Pool Table Service</t>
  </si>
  <si>
    <t>34 Shirley St</t>
  </si>
  <si>
    <t>FSV11729</t>
  </si>
  <si>
    <t>Accufood Inc</t>
  </si>
  <si>
    <t>6459 Independence Ave</t>
  </si>
  <si>
    <t>FSV11730</t>
  </si>
  <si>
    <t>Accurate Adjusters and Fire Restoration, Inc.</t>
  </si>
  <si>
    <t>2361 S State St</t>
  </si>
  <si>
    <t>FSV11731</t>
  </si>
  <si>
    <t>Accurate Japanese Language Service</t>
  </si>
  <si>
    <t>5145 Dietrich Ave</t>
  </si>
  <si>
    <t>Orient</t>
  </si>
  <si>
    <t>Pickaway County</t>
  </si>
  <si>
    <t>FSV11732</t>
  </si>
  <si>
    <t>Acdala Inc</t>
  </si>
  <si>
    <t>1284 Palm Ave</t>
  </si>
  <si>
    <t>FSV11733</t>
  </si>
  <si>
    <t>Acdc Subs</t>
  </si>
  <si>
    <t>119 Normandy Rd</t>
  </si>
  <si>
    <t>FSV11734</t>
  </si>
  <si>
    <t>Ace &amp; Co. Pizza Inc.</t>
  </si>
  <si>
    <t>4 S Highway 27</t>
  </si>
  <si>
    <t>Whitley City</t>
  </si>
  <si>
    <t>McCreary County</t>
  </si>
  <si>
    <t>FSV11735</t>
  </si>
  <si>
    <t>Ace 1st Transport Inc</t>
  </si>
  <si>
    <t>1505 Roy Rd</t>
  </si>
  <si>
    <t>FSV11736</t>
  </si>
  <si>
    <t>Ace Bbq &amp; Market Inc.</t>
  </si>
  <si>
    <t>1784 Montana Ave E</t>
  </si>
  <si>
    <t>FSV11737</t>
  </si>
  <si>
    <t>Ace Cafeteria Inc</t>
  </si>
  <si>
    <t>1301 Martine Ave</t>
  </si>
  <si>
    <t>Scotch Plains</t>
  </si>
  <si>
    <t>FSV11738</t>
  </si>
  <si>
    <t>Ace Cajun Group LLC</t>
  </si>
  <si>
    <t>5101 Avenue H Ste 68</t>
  </si>
  <si>
    <t>Rosenberg</t>
  </si>
  <si>
    <t>FSV11739</t>
  </si>
  <si>
    <t>Ace Catering</t>
  </si>
  <si>
    <t>1001 Celtic Ct</t>
  </si>
  <si>
    <t>FSV11740</t>
  </si>
  <si>
    <t>Ace Catering &amp; Banquets LLC</t>
  </si>
  <si>
    <t>118 Valley View Ln</t>
  </si>
  <si>
    <t>FSV11741</t>
  </si>
  <si>
    <t>Ace Catering Inc</t>
  </si>
  <si>
    <t>4242 Columbine St</t>
  </si>
  <si>
    <t>FSV11742</t>
  </si>
  <si>
    <t>Ace Catering LLC</t>
  </si>
  <si>
    <t>1111 Main St Ste 750</t>
  </si>
  <si>
    <t>FSV11743</t>
  </si>
  <si>
    <t>Ace Catering and Events LLC</t>
  </si>
  <si>
    <t>3498 Clover Meadow Ct</t>
  </si>
  <si>
    <t>FSV11744</t>
  </si>
  <si>
    <t>Ace China Chinese Restaurant</t>
  </si>
  <si>
    <t>1122 E Wade St</t>
  </si>
  <si>
    <t>FSV11745</t>
  </si>
  <si>
    <t>Ace Chinese Restaurant</t>
  </si>
  <si>
    <t>32823 Fm 2978 Rd</t>
  </si>
  <si>
    <t>FSV11746</t>
  </si>
  <si>
    <t>Ace Coffee Bar</t>
  </si>
  <si>
    <t>15800 State St</t>
  </si>
  <si>
    <t>South Holland</t>
  </si>
  <si>
    <t>FSV11747</t>
  </si>
  <si>
    <t>Ace Coffee SBC</t>
  </si>
  <si>
    <t>3262 Minnehaha Ave</t>
  </si>
  <si>
    <t>FSV11748</t>
  </si>
  <si>
    <t>Ace Concessions, LLC</t>
  </si>
  <si>
    <t>76 Carmel Hill Rd</t>
  </si>
  <si>
    <t>FSV11749</t>
  </si>
  <si>
    <t>Ace Culinary Solutions, Inc.</t>
  </si>
  <si>
    <t>491 Se Camp St</t>
  </si>
  <si>
    <t>FSV11750</t>
  </si>
  <si>
    <t>Ace Delite Deli &amp; Grocery, Inc.</t>
  </si>
  <si>
    <t>18401 Jamaica Ave</t>
  </si>
  <si>
    <t>FSV11751</t>
  </si>
  <si>
    <t>Ace Diner</t>
  </si>
  <si>
    <t>5517 Lancaster Ave</t>
  </si>
  <si>
    <t>FSV11752</t>
  </si>
  <si>
    <t>Ace Eat Serve Inc.</t>
  </si>
  <si>
    <t>1822 Blake St</t>
  </si>
  <si>
    <t>FSV11753</t>
  </si>
  <si>
    <t>Ace Eateries, LLC</t>
  </si>
  <si>
    <t>1875 N Expressway</t>
  </si>
  <si>
    <t>FSV11754</t>
  </si>
  <si>
    <t>401 E Nolana Ave</t>
  </si>
  <si>
    <t>FSV11755</t>
  </si>
  <si>
    <t>4756 E Us Highway 83</t>
  </si>
  <si>
    <t>FSV11756</t>
  </si>
  <si>
    <t>Ace Enterprises Inc</t>
  </si>
  <si>
    <t>316 Chestnut St</t>
  </si>
  <si>
    <t>FSV11757</t>
  </si>
  <si>
    <t>Ace Filly</t>
  </si>
  <si>
    <t>5339 Rosemead Blvd Apt 13</t>
  </si>
  <si>
    <t>FSV11758</t>
  </si>
  <si>
    <t>Ace Flying Pizza</t>
  </si>
  <si>
    <t>9799 Magnolia Ave</t>
  </si>
  <si>
    <t>FSV11759</t>
  </si>
  <si>
    <t>Ace Food Corporation</t>
  </si>
  <si>
    <t>12169 S Williams St Ste 1</t>
  </si>
  <si>
    <t>FSV11760</t>
  </si>
  <si>
    <t>Ace Frozen Yogurt</t>
  </si>
  <si>
    <t>160 E Duarte Rd Ste E</t>
  </si>
  <si>
    <t>Arcadia</t>
  </si>
  <si>
    <t>FSV11761</t>
  </si>
  <si>
    <t>Ace Hardware Corp.</t>
  </si>
  <si>
    <t>105 Franklin St Ste 1</t>
  </si>
  <si>
    <t>FSV11762</t>
  </si>
  <si>
    <t>Ace INA</t>
  </si>
  <si>
    <t>100 Sebethe Dr</t>
  </si>
  <si>
    <t>FSV11763</t>
  </si>
  <si>
    <t>Ace In The Hole Enterprises Inc.</t>
  </si>
  <si>
    <t>4929 N Beacon Ave</t>
  </si>
  <si>
    <t>FSV11764</t>
  </si>
  <si>
    <t>Ace Lobster Co., Inc.</t>
  </si>
  <si>
    <t>13 Poplar St</t>
  </si>
  <si>
    <t>FSV11765</t>
  </si>
  <si>
    <t>Ace Mart Restaurant Supply Company</t>
  </si>
  <si>
    <t>3170 Irving Blvd</t>
  </si>
  <si>
    <t>FSV11766</t>
  </si>
  <si>
    <t>Ace Parternership of Charleston</t>
  </si>
  <si>
    <t>2500 Ashley Phosphate Rd</t>
  </si>
  <si>
    <t>FSV11767</t>
  </si>
  <si>
    <t>7400 Rivers Ave Unit N</t>
  </si>
  <si>
    <t>FSV11768</t>
  </si>
  <si>
    <t>Ace Plus Chinese Buffet Inc</t>
  </si>
  <si>
    <t>8701 W Irlo Bronson Memorial Hwy</t>
  </si>
  <si>
    <t>FSV11769</t>
  </si>
  <si>
    <t>Ace Plus Chinese Super Buffet</t>
  </si>
  <si>
    <t>8620 W Irlo Bronson Memorial Hwy</t>
  </si>
  <si>
    <t>FSV11770</t>
  </si>
  <si>
    <t>Ace Pool Table Service</t>
  </si>
  <si>
    <t>613 E Galena Blvd</t>
  </si>
  <si>
    <t>FSV11771</t>
  </si>
  <si>
    <t>Ace Pop LLC</t>
  </si>
  <si>
    <t>155 Se Cary Pkwy</t>
  </si>
  <si>
    <t>FSV11772</t>
  </si>
  <si>
    <t>Ace Queen LLC</t>
  </si>
  <si>
    <t>401 College Ave</t>
  </si>
  <si>
    <t>FSV11773</t>
  </si>
  <si>
    <t>Ace Restaurant</t>
  </si>
  <si>
    <t>6583 Caroline St</t>
  </si>
  <si>
    <t>FSV11774</t>
  </si>
  <si>
    <t>Ace S</t>
  </si>
  <si>
    <t>402 Maple St</t>
  </si>
  <si>
    <t>Axtell</t>
  </si>
  <si>
    <t>FSV11775</t>
  </si>
  <si>
    <t>Ace S Restaurant</t>
  </si>
  <si>
    <t>2325 Leight St</t>
  </si>
  <si>
    <t>FSV11776</t>
  </si>
  <si>
    <t>Ace Snacks Inc</t>
  </si>
  <si>
    <t>120 Se 9th St</t>
  </si>
  <si>
    <t>FSV11777</t>
  </si>
  <si>
    <t>Ace Teriyaki</t>
  </si>
  <si>
    <t>1734 Village Ln Se</t>
  </si>
  <si>
    <t>FSV11778</t>
  </si>
  <si>
    <t>Ace Vending</t>
  </si>
  <si>
    <t>211 E Chatham St</t>
  </si>
  <si>
    <t>FSV11779</t>
  </si>
  <si>
    <t>Ace of Spades Inc</t>
  </si>
  <si>
    <t>1615 Phoenix Ave</t>
  </si>
  <si>
    <t>18.110000</t>
  </si>
  <si>
    <t>FSV11780</t>
  </si>
  <si>
    <t>Ace of Steaks LLC</t>
  </si>
  <si>
    <t>8429 Luna Bay Ln</t>
  </si>
  <si>
    <t>FSV11781</t>
  </si>
  <si>
    <t>Ace's</t>
  </si>
  <si>
    <t>3215 S 18th St Ste C</t>
  </si>
  <si>
    <t>FSV11782</t>
  </si>
  <si>
    <t>Ace's American Grill LLC</t>
  </si>
  <si>
    <t>43 Lilli Ln</t>
  </si>
  <si>
    <t>FSV11783</t>
  </si>
  <si>
    <t>Ace's Bbq, LLC</t>
  </si>
  <si>
    <t>2703 E 20th St</t>
  </si>
  <si>
    <t>FSV11784</t>
  </si>
  <si>
    <t>Ace's Country Cupboard</t>
  </si>
  <si>
    <t>40 S Main St</t>
  </si>
  <si>
    <t>FSV11785</t>
  </si>
  <si>
    <t>Ace's Famous Fish N Chips</t>
  </si>
  <si>
    <t>2201 Lloyd Ctr</t>
  </si>
  <si>
    <t>FSV11786</t>
  </si>
  <si>
    <t>Ace's Gun Dogs</t>
  </si>
  <si>
    <t>5195 D W North Rd</t>
  </si>
  <si>
    <t>Kiln</t>
  </si>
  <si>
    <t>FSV11787</t>
  </si>
  <si>
    <t>Ace's Pizza</t>
  </si>
  <si>
    <t>1 Clarke St</t>
  </si>
  <si>
    <t>FSV11788</t>
  </si>
  <si>
    <t>Aced Pizza Inc</t>
  </si>
  <si>
    <t>3735 Baldwin St</t>
  </si>
  <si>
    <t>Hudsonville</t>
  </si>
  <si>
    <t>FSV11789</t>
  </si>
  <si>
    <t>Acedo Enterprises Inc</t>
  </si>
  <si>
    <t>3720 E Sunset Rd Ste 110</t>
  </si>
  <si>
    <t>FSV11790</t>
  </si>
  <si>
    <t>Acedo, Soledad</t>
  </si>
  <si>
    <t>2201 Yosemite Blvd</t>
  </si>
  <si>
    <t>FSV11791</t>
  </si>
  <si>
    <t>Acee's</t>
  </si>
  <si>
    <t>307 N Washington St</t>
  </si>
  <si>
    <t>Hickman County</t>
  </si>
  <si>
    <t>FSV11792</t>
  </si>
  <si>
    <t>Aceituna Cafe</t>
  </si>
  <si>
    <t>605 W Kendall St</t>
  </si>
  <si>
    <t>FSV11793</t>
  </si>
  <si>
    <t>Aceitunos Mexican Food</t>
  </si>
  <si>
    <t>211 Washington Ave N</t>
  </si>
  <si>
    <t>FSV11794</t>
  </si>
  <si>
    <t>Aceitunos Mexican Restaurant</t>
  </si>
  <si>
    <t>1894 Se Sedgwick Rd Ste 101</t>
  </si>
  <si>
    <t>FSV11795</t>
  </si>
  <si>
    <t>Aceking Music Restaurant</t>
  </si>
  <si>
    <t>6062 Mowry Ave</t>
  </si>
  <si>
    <t>FSV11796</t>
  </si>
  <si>
    <t>Acena Restaurants</t>
  </si>
  <si>
    <t>7742 Se 13th Ave</t>
  </si>
  <si>
    <t>FSV11797</t>
  </si>
  <si>
    <t>Acenar, Ltd.</t>
  </si>
  <si>
    <t>146 E Houston St</t>
  </si>
  <si>
    <t>24.480000</t>
  </si>
  <si>
    <t>FSV11798</t>
  </si>
  <si>
    <t>Aceon Subway, LLC</t>
  </si>
  <si>
    <t>9150 Alcosta Blvd Ste C</t>
  </si>
  <si>
    <t>FSV11799</t>
  </si>
  <si>
    <t>Acero Restaurant</t>
  </si>
  <si>
    <t>7266 Manchester Rd</t>
  </si>
  <si>
    <t>10.300000</t>
  </si>
  <si>
    <t>FSV11800</t>
  </si>
  <si>
    <t>Aces &amp; Kings Cheesesteaks, LLC</t>
  </si>
  <si>
    <t>439 East Main St</t>
  </si>
  <si>
    <t>Merced</t>
  </si>
  <si>
    <t>FSV11801</t>
  </si>
  <si>
    <t>Aces Asian Bakery &amp; Cafe Corp</t>
  </si>
  <si>
    <t>21302 48th Ave</t>
  </si>
  <si>
    <t>Bayside Hills</t>
  </si>
  <si>
    <t>FSV11802</t>
  </si>
  <si>
    <t>Aces Bar &amp; Grille</t>
  </si>
  <si>
    <t>32650 Lorain Rd</t>
  </si>
  <si>
    <t>North Ridgeville</t>
  </si>
  <si>
    <t>FSV11803</t>
  </si>
  <si>
    <t>Aces Catering Service</t>
  </si>
  <si>
    <t>2225 Holly Hill Dr</t>
  </si>
  <si>
    <t>FSV11804</t>
  </si>
  <si>
    <t>Aces Chicago Pizza</t>
  </si>
  <si>
    <t>309 Wyatt Dr</t>
  </si>
  <si>
    <t>FSV11805</t>
  </si>
  <si>
    <t>Aces Depot</t>
  </si>
  <si>
    <t>9535 Columbia Rd</t>
  </si>
  <si>
    <t>Olmsted Falls</t>
  </si>
  <si>
    <t>FSV11806</t>
  </si>
  <si>
    <t>Aces Gourmet</t>
  </si>
  <si>
    <t>1019 Interchange Rd</t>
  </si>
  <si>
    <t>FSV11807</t>
  </si>
  <si>
    <t>Aces Gourmet, LLC</t>
  </si>
  <si>
    <t>299 Mountain View Dr</t>
  </si>
  <si>
    <t>Kunkletown</t>
  </si>
  <si>
    <t>FSV11808</t>
  </si>
  <si>
    <t>Aces Grill, LLC</t>
  </si>
  <si>
    <t>4312 Arroyo Dr</t>
  </si>
  <si>
    <t>FSV11809</t>
  </si>
  <si>
    <t>Aces High Drive Thru</t>
  </si>
  <si>
    <t>8612 Alton Springs St</t>
  </si>
  <si>
    <t>FSV11810</t>
  </si>
  <si>
    <t>Aces Inc</t>
  </si>
  <si>
    <t>1106 E Main St</t>
  </si>
  <si>
    <t>Pulaski</t>
  </si>
  <si>
    <t>FSV11811</t>
  </si>
  <si>
    <t>1301 Orange Ave Ne</t>
  </si>
  <si>
    <t>FSV11812</t>
  </si>
  <si>
    <t>1576 N Franklin St</t>
  </si>
  <si>
    <t>Christiansburg</t>
  </si>
  <si>
    <t>FSV11813</t>
  </si>
  <si>
    <t>1804 Norwood St</t>
  </si>
  <si>
    <t>Radford</t>
  </si>
  <si>
    <t>Radford city</t>
  </si>
  <si>
    <t>FSV11814</t>
  </si>
  <si>
    <t>603 Broad St</t>
  </si>
  <si>
    <t>FSV11815</t>
  </si>
  <si>
    <t>Aces On 29th</t>
  </si>
  <si>
    <t>2827 Oakes Ave</t>
  </si>
  <si>
    <t>FSV11816</t>
  </si>
  <si>
    <t>Aces Pizza Inc</t>
  </si>
  <si>
    <t>2589 N 1st St</t>
  </si>
  <si>
    <t>FSV11817</t>
  </si>
  <si>
    <t>Aces Restaurant Corp</t>
  </si>
  <si>
    <t>10014 Paramount Blvd</t>
  </si>
  <si>
    <t>FSV11818</t>
  </si>
  <si>
    <t>3748 Slauson Ave</t>
  </si>
  <si>
    <t>FSV11819</t>
  </si>
  <si>
    <t>7957 Imperial Hwy</t>
  </si>
  <si>
    <t>FSV11820</t>
  </si>
  <si>
    <t>8012 Long Beach Blvd</t>
  </si>
  <si>
    <t>FSV11821</t>
  </si>
  <si>
    <t>Aces Run</t>
  </si>
  <si>
    <t>20160 Garrett Hwy</t>
  </si>
  <si>
    <t>FSV11822</t>
  </si>
  <si>
    <t>Acevedo Restaurants Inc</t>
  </si>
  <si>
    <t>295 Seven Farms Dr Ste C</t>
  </si>
  <si>
    <t>Daniel Island</t>
  </si>
  <si>
    <t>FSV11823</t>
  </si>
  <si>
    <t>Acevedo S Catering</t>
  </si>
  <si>
    <t>7741 Bakman Ave</t>
  </si>
  <si>
    <t>FSV11824</t>
  </si>
  <si>
    <t>Acevedo, Huberto, Jr Restaurants, Inc</t>
  </si>
  <si>
    <t>7090 Santa Teresa Blvd</t>
  </si>
  <si>
    <t>FSV11825</t>
  </si>
  <si>
    <t>Acevedos Hawaicano Cafe</t>
  </si>
  <si>
    <t>190 Alamaha St Ste B</t>
  </si>
  <si>
    <t>FSV11826</t>
  </si>
  <si>
    <t>Acey Ducey's Rest. Corp.</t>
  </si>
  <si>
    <t>10117 Metropolitan Ave</t>
  </si>
  <si>
    <t>FSV11827</t>
  </si>
  <si>
    <t>Aceys Cuisine</t>
  </si>
  <si>
    <t>5014 Route 130</t>
  </si>
  <si>
    <t>FSV11828</t>
  </si>
  <si>
    <t>Acf Chefs De Cuisine Society of Oregon</t>
  </si>
  <si>
    <t>20175 Baker Creek Rd</t>
  </si>
  <si>
    <t>FSV11829</t>
  </si>
  <si>
    <t>Acf Chefs of Milwaukee</t>
  </si>
  <si>
    <t>225 Meadowside Ct</t>
  </si>
  <si>
    <t>Pewaukee</t>
  </si>
  <si>
    <t>FSV11830</t>
  </si>
  <si>
    <t>Acf Sarasota Bay Chefs Association</t>
  </si>
  <si>
    <t>4748 Beneva Rd</t>
  </si>
  <si>
    <t>FSV11831</t>
  </si>
  <si>
    <t>Acg 1375, L.P.</t>
  </si>
  <si>
    <t>103 College Ave</t>
  </si>
  <si>
    <t>FSV11832</t>
  </si>
  <si>
    <t>Acg 1396, L.P.</t>
  </si>
  <si>
    <t>1778 N Plano Rd Ste 100</t>
  </si>
  <si>
    <t>FSV11833</t>
  </si>
  <si>
    <t>Acg 1404, L.P.</t>
  </si>
  <si>
    <t>1313 W Centerville Rd</t>
  </si>
  <si>
    <t>29.400000</t>
  </si>
  <si>
    <t>FSV11834</t>
  </si>
  <si>
    <t>Acg 1408, L.P.</t>
  </si>
  <si>
    <t>4040 Abrams Rd</t>
  </si>
  <si>
    <t>FSV11835</t>
  </si>
  <si>
    <t>Acg 1413, L.P.</t>
  </si>
  <si>
    <t>11654 Research Blvd</t>
  </si>
  <si>
    <t>FSV11836</t>
  </si>
  <si>
    <t>2480 Preston Rd</t>
  </si>
  <si>
    <t>FSV11837</t>
  </si>
  <si>
    <t>3317 E State Highway 114</t>
  </si>
  <si>
    <t>22.080000</t>
  </si>
  <si>
    <t>FSV11838</t>
  </si>
  <si>
    <t>Acg 1421, L.P.</t>
  </si>
  <si>
    <t>707 E Cesar Chavez St</t>
  </si>
  <si>
    <t>FSV11839</t>
  </si>
  <si>
    <t>Acg 1450 LP</t>
  </si>
  <si>
    <t>205 E Fm 1382</t>
  </si>
  <si>
    <t>FSV11840</t>
  </si>
  <si>
    <t>Acg 1459, L.P.</t>
  </si>
  <si>
    <t>13405 East Fwy</t>
  </si>
  <si>
    <t>FSV11841</t>
  </si>
  <si>
    <t>Acg 1467, L.P.</t>
  </si>
  <si>
    <t>2002 N Interstate 35</t>
  </si>
  <si>
    <t>22.280000</t>
  </si>
  <si>
    <t>FSV11842</t>
  </si>
  <si>
    <t>Acg 1468, L.P.</t>
  </si>
  <si>
    <t>1801 N Belt Line Rd</t>
  </si>
  <si>
    <t>FSV11843</t>
  </si>
  <si>
    <t>Acg 1476 LP</t>
  </si>
  <si>
    <t>1101 S Mo Pac Expy</t>
  </si>
  <si>
    <t>FSV11844</t>
  </si>
  <si>
    <t>Acg 1477, L.P.</t>
  </si>
  <si>
    <t>13201 Ranch Road 620 N Q</t>
  </si>
  <si>
    <t>FSV11845</t>
  </si>
  <si>
    <t>Acg 1486, L.P.</t>
  </si>
  <si>
    <t>203 Ne I 35</t>
  </si>
  <si>
    <t>FSV11846</t>
  </si>
  <si>
    <t>Acg 1937, L.P.</t>
  </si>
  <si>
    <t>801 S Hwy 81-287</t>
  </si>
  <si>
    <t>6.660000</t>
  </si>
  <si>
    <t>FSV11847</t>
  </si>
  <si>
    <t>Acg 1948, L.P.</t>
  </si>
  <si>
    <t>2600 Long Prairie Rd</t>
  </si>
  <si>
    <t>FSV11848</t>
  </si>
  <si>
    <t>Acg 3000, L.P.</t>
  </si>
  <si>
    <t>8801 S Interstate 35 B</t>
  </si>
  <si>
    <t>FSV11849</t>
  </si>
  <si>
    <t>Acg 3001, L.P.</t>
  </si>
  <si>
    <t>4019 Interstate 35 S</t>
  </si>
  <si>
    <t>FSV11850</t>
  </si>
  <si>
    <t>Acg 3002, L.P.</t>
  </si>
  <si>
    <t>8310 S Stemmons Fwy</t>
  </si>
  <si>
    <t>FSV11851</t>
  </si>
  <si>
    <t>Acg 3004, LP</t>
  </si>
  <si>
    <t>111 S Interstate Highway 45</t>
  </si>
  <si>
    <t>FSV11852</t>
  </si>
  <si>
    <t>Acg 3006, L.P.</t>
  </si>
  <si>
    <t>315 Central Expy S</t>
  </si>
  <si>
    <t>FSV11853</t>
  </si>
  <si>
    <t>Acg 3007 LP</t>
  </si>
  <si>
    <t>12750 North Fwy</t>
  </si>
  <si>
    <t>FSV11854</t>
  </si>
  <si>
    <t>Acg 3013, L.P.</t>
  </si>
  <si>
    <t>750 S Interstate 35</t>
  </si>
  <si>
    <t>FSV11855</t>
  </si>
  <si>
    <t>Acg 3014, L.P.</t>
  </si>
  <si>
    <t>5175 N President George Bush Hwy</t>
  </si>
  <si>
    <t>FSV11856</t>
  </si>
  <si>
    <t>Acg 3015 L P</t>
  </si>
  <si>
    <t>26301 Northwest Fwy</t>
  </si>
  <si>
    <t>FSV11857</t>
  </si>
  <si>
    <t>Acg Bbq, LLC</t>
  </si>
  <si>
    <t>1001 Center Dr</t>
  </si>
  <si>
    <t>FSV11858</t>
  </si>
  <si>
    <t>70 Sonnys Way</t>
  </si>
  <si>
    <t>Somerset</t>
  </si>
  <si>
    <t>12.620000</t>
  </si>
  <si>
    <t>FSV11859</t>
  </si>
  <si>
    <t>Acg Food Corp</t>
  </si>
  <si>
    <t>2245 Broadhollow Rd</t>
  </si>
  <si>
    <t>FSV11860</t>
  </si>
  <si>
    <t>Acg Pizza Partners, LLC</t>
  </si>
  <si>
    <t>1455 Lincoln Pkwy E Ste 600</t>
  </si>
  <si>
    <t>FSV11861</t>
  </si>
  <si>
    <t>Acg Subs Inc.</t>
  </si>
  <si>
    <t>1782 Cypress Ridge Dr</t>
  </si>
  <si>
    <t>FSV11862</t>
  </si>
  <si>
    <t>Acg Texas, L.P.</t>
  </si>
  <si>
    <t>1315 Wet N Wild Way</t>
  </si>
  <si>
    <t>33.120000</t>
  </si>
  <si>
    <t>FSV11863</t>
  </si>
  <si>
    <t>1627 University Ave</t>
  </si>
  <si>
    <t>FSV11864</t>
  </si>
  <si>
    <t>18709 Limestone Commercial Dr</t>
  </si>
  <si>
    <t>FSV11865</t>
  </si>
  <si>
    <t>2234 N Main St</t>
  </si>
  <si>
    <t>Cleburne</t>
  </si>
  <si>
    <t>FSV11866</t>
  </si>
  <si>
    <t>2825 Forest Ln</t>
  </si>
  <si>
    <t>FSV11867</t>
  </si>
  <si>
    <t>2973 John Ben Shepperd Pkwy</t>
  </si>
  <si>
    <t>FSV11868</t>
  </si>
  <si>
    <t>4500 Hondo Pass Dr</t>
  </si>
  <si>
    <t>FSV11869</t>
  </si>
  <si>
    <t>647 W Main St</t>
  </si>
  <si>
    <t>FSV11870</t>
  </si>
  <si>
    <t>Acgp, Inc.</t>
  </si>
  <si>
    <t>2001 Southridge Dr</t>
  </si>
  <si>
    <t>FSV11871</t>
  </si>
  <si>
    <t>Ach Inc</t>
  </si>
  <si>
    <t>243 11th St</t>
  </si>
  <si>
    <t>Clatsop County</t>
  </si>
  <si>
    <t>FSV11872</t>
  </si>
  <si>
    <t>Ach-N-Lou's Pizza Pub</t>
  </si>
  <si>
    <t>1592 N Farnsworth Ave</t>
  </si>
  <si>
    <t>FSV11873</t>
  </si>
  <si>
    <t>Achara Food Company LLC</t>
  </si>
  <si>
    <t>1422 N Edison Blvd</t>
  </si>
  <si>
    <t>FSV11874</t>
  </si>
  <si>
    <t>Achatz Burgers</t>
  </si>
  <si>
    <t>18427 Hall Rd</t>
  </si>
  <si>
    <t>FSV11875</t>
  </si>
  <si>
    <t>Achatz Riverview Restaurant</t>
  </si>
  <si>
    <t>201 N Rverside Ave Ste A7 Ste A 7</t>
  </si>
  <si>
    <t>FSV11876</t>
  </si>
  <si>
    <t>Achatz Soup From Skratzch</t>
  </si>
  <si>
    <t>6105 King Rd</t>
  </si>
  <si>
    <t>FSV11877</t>
  </si>
  <si>
    <t>Achatz Soup From Skratzch, LLC</t>
  </si>
  <si>
    <t>8111 Saint Clair Hwy</t>
  </si>
  <si>
    <t>Casco</t>
  </si>
  <si>
    <t>FSV11878</t>
  </si>
  <si>
    <t>Achatz's Hand Made Pie Co</t>
  </si>
  <si>
    <t>1063 E Long Lake Rd</t>
  </si>
  <si>
    <t>FSV11879</t>
  </si>
  <si>
    <t>Achieve &amp; Believe Through Coaching, L.L.C.</t>
  </si>
  <si>
    <t>10986 Elmont Woods Dr</t>
  </si>
  <si>
    <t>FSV11880</t>
  </si>
  <si>
    <t>Achilles Pit Bulls LLC</t>
  </si>
  <si>
    <t>501 Delwood Breck St</t>
  </si>
  <si>
    <t>FSV11881</t>
  </si>
  <si>
    <t>Achilles Pizza</t>
  </si>
  <si>
    <t>1730 Williamsburg Dr</t>
  </si>
  <si>
    <t>FSV11882</t>
  </si>
  <si>
    <t>Achilles Restaurant</t>
  </si>
  <si>
    <t>3075 Packard St</t>
  </si>
  <si>
    <t>FSV11883</t>
  </si>
  <si>
    <t>Achiote Grill</t>
  </si>
  <si>
    <t>16691 Gothard St Ste K</t>
  </si>
  <si>
    <t>FSV11884</t>
  </si>
  <si>
    <t>Achiote Puerto Rican Restaurant</t>
  </si>
  <si>
    <t>12325 S Orange Blossom Trl</t>
  </si>
  <si>
    <t>FSV11885</t>
  </si>
  <si>
    <t>Achiote Restaurant</t>
  </si>
  <si>
    <t>4419 Camino De La Plz</t>
  </si>
  <si>
    <t>FSV11886</t>
  </si>
  <si>
    <t>Achla Grill Inc</t>
  </si>
  <si>
    <t>5750 Sw 109th Ave</t>
  </si>
  <si>
    <t>FSV11887</t>
  </si>
  <si>
    <t>Achla LLC</t>
  </si>
  <si>
    <t>309 Wheatfield Cir</t>
  </si>
  <si>
    <t>Hatfield</t>
  </si>
  <si>
    <t>FSV11888</t>
  </si>
  <si>
    <t>Achorend</t>
  </si>
  <si>
    <t>7780 National Pike</t>
  </si>
  <si>
    <t>FSV11889</t>
  </si>
  <si>
    <t>Achsah's Jamaican Delights</t>
  </si>
  <si>
    <t>5517 W Oakland Park Blvd</t>
  </si>
  <si>
    <t>FSV11890</t>
  </si>
  <si>
    <t>Aci</t>
  </si>
  <si>
    <t>3677 Clairmont Rd</t>
  </si>
  <si>
    <t>FSV11891</t>
  </si>
  <si>
    <t>Aci Da Roma LLC</t>
  </si>
  <si>
    <t>331 W 38th St</t>
  </si>
  <si>
    <t>FSV11892</t>
  </si>
  <si>
    <t>Aci Personal Chef Service</t>
  </si>
  <si>
    <t>7502 Mayfair Ct</t>
  </si>
  <si>
    <t>FSV11893</t>
  </si>
  <si>
    <t>Acid Rock Archives</t>
  </si>
  <si>
    <t>8948 Cleveland Rd</t>
  </si>
  <si>
    <t>FSV11894</t>
  </si>
  <si>
    <t>Acireale-Orlando Inc</t>
  </si>
  <si>
    <t>1217 Lakebay Ct</t>
  </si>
  <si>
    <t>FSV11896</t>
  </si>
  <si>
    <t>Acito Italian Restaraunt</t>
  </si>
  <si>
    <t>9719 Sam Furr Rd</t>
  </si>
  <si>
    <t>Huntersville</t>
  </si>
  <si>
    <t>FSV11897</t>
  </si>
  <si>
    <t>Acitron Cocina Mexicana</t>
  </si>
  <si>
    <t>473 Massachusetts Ave</t>
  </si>
  <si>
    <t>5.910000</t>
  </si>
  <si>
    <t>FSV11898</t>
  </si>
  <si>
    <t>Ack &amp; Mary</t>
  </si>
  <si>
    <t>655 N 114th St</t>
  </si>
  <si>
    <t>FSV11899</t>
  </si>
  <si>
    <t>Ack Fried Chicken &amp; Burgers Inc</t>
  </si>
  <si>
    <t>15802 Rockaway Blvd</t>
  </si>
  <si>
    <t>FSV11900</t>
  </si>
  <si>
    <t>Ack Gyro Enterprises Inc</t>
  </si>
  <si>
    <t>12505 Ne Bel Red Rd Ste 212</t>
  </si>
  <si>
    <t>FSV11901</t>
  </si>
  <si>
    <t>Ack Restaurant Group LLC</t>
  </si>
  <si>
    <t>9755 Traville Gateway Dr</t>
  </si>
  <si>
    <t>FSV11902</t>
  </si>
  <si>
    <t>Ack Sea Restaurant LLC</t>
  </si>
  <si>
    <t>1581 County Road E E</t>
  </si>
  <si>
    <t>FSV11903</t>
  </si>
  <si>
    <t>Ackard, LLC</t>
  </si>
  <si>
    <t>2090 Falconhurst Pl</t>
  </si>
  <si>
    <t>Navarre</t>
  </si>
  <si>
    <t>FSV11904</t>
  </si>
  <si>
    <t>Ackee Banboo Jamaican Cuisine</t>
  </si>
  <si>
    <t>4305 Degnan Blvd Ste 100</t>
  </si>
  <si>
    <t>FSV11905</t>
  </si>
  <si>
    <t>Ackee Inc of Florida</t>
  </si>
  <si>
    <t>14418 Ne 3rd Ct</t>
  </si>
  <si>
    <t>FSV11906</t>
  </si>
  <si>
    <t>Ackee Tree Island Kitchen</t>
  </si>
  <si>
    <t>10402 Cromdale Manor Ct</t>
  </si>
  <si>
    <t>FSV11907</t>
  </si>
  <si>
    <t>Ackee Tree Jamaican Restaurant &amp; Grill</t>
  </si>
  <si>
    <t>6631 Woodland Ave</t>
  </si>
  <si>
    <t>FSV11908</t>
  </si>
  <si>
    <t>Ackee Tree The Real Jamaican Cuisine</t>
  </si>
  <si>
    <t>5712 El Cajon Blvd</t>
  </si>
  <si>
    <t>FSV11909</t>
  </si>
  <si>
    <t>Ackerman Services, LLC</t>
  </si>
  <si>
    <t>33820 Terragona Dr</t>
  </si>
  <si>
    <t>Sorrento</t>
  </si>
  <si>
    <t>FSV11910</t>
  </si>
  <si>
    <t>Ackerstein Caterers Ltd</t>
  </si>
  <si>
    <t>338 Hempstead Ave</t>
  </si>
  <si>
    <t>FSV11911</t>
  </si>
  <si>
    <t>Ackerwood Inc</t>
  </si>
  <si>
    <t>214 14th St W</t>
  </si>
  <si>
    <t>FSV11912</t>
  </si>
  <si>
    <t>Ackim Corporation</t>
  </si>
  <si>
    <t>19118 Teresa Way</t>
  </si>
  <si>
    <t>FSV11913</t>
  </si>
  <si>
    <t>Ackingna's Place</t>
  </si>
  <si>
    <t>3066 New Walkertown Rd</t>
  </si>
  <si>
    <t>FSV11914</t>
  </si>
  <si>
    <t>Acklen Park Cafe Inc</t>
  </si>
  <si>
    <t>3100 W End Ave Ste 130</t>
  </si>
  <si>
    <t>FSV11915</t>
  </si>
  <si>
    <t>Ackrud, Inc.</t>
  </si>
  <si>
    <t>186 Castle Shannon Blvd</t>
  </si>
  <si>
    <t>FSV11916</t>
  </si>
  <si>
    <t>Aclair, LLC</t>
  </si>
  <si>
    <t>3003 Goat Creek Rd</t>
  </si>
  <si>
    <t>FSV11917</t>
  </si>
  <si>
    <t>Acm Restaurant Group, Inc.</t>
  </si>
  <si>
    <t>1 Morris Cres Apt 1</t>
  </si>
  <si>
    <t>FSV11918</t>
  </si>
  <si>
    <t>Acm Ventures, Inc</t>
  </si>
  <si>
    <t>14126 Rivergate Pkwy</t>
  </si>
  <si>
    <t>FSV11919</t>
  </si>
  <si>
    <t>Acm Wings LLC</t>
  </si>
  <si>
    <t>6843 4th Rd</t>
  </si>
  <si>
    <t>Bremen</t>
  </si>
  <si>
    <t>FSV11920</t>
  </si>
  <si>
    <t>Acmc Enterprises LLC</t>
  </si>
  <si>
    <t>2594 Three Willows Ct</t>
  </si>
  <si>
    <t>FSV11921</t>
  </si>
  <si>
    <t>Acme Bar &amp; Grill</t>
  </si>
  <si>
    <t>96 S Elliott Pl Ste A</t>
  </si>
  <si>
    <t>FSV11922</t>
  </si>
  <si>
    <t>Acme Barbecue and Catering Company</t>
  </si>
  <si>
    <t>445 Market St</t>
  </si>
  <si>
    <t>FSV11923</t>
  </si>
  <si>
    <t>Acme Bbq Co LLC</t>
  </si>
  <si>
    <t>25510 Sw 17th Ave</t>
  </si>
  <si>
    <t>FSV11924</t>
  </si>
  <si>
    <t>Acme Bullet Company Inc</t>
  </si>
  <si>
    <t>1052 E Harden St</t>
  </si>
  <si>
    <t>FSV11925</t>
  </si>
  <si>
    <t>Acme Cafe</t>
  </si>
  <si>
    <t>110 Hansen Ave S</t>
  </si>
  <si>
    <t>FSV11927</t>
  </si>
  <si>
    <t>2045 Valley Hwy</t>
  </si>
  <si>
    <t>Acme</t>
  </si>
  <si>
    <t>FSV11928</t>
  </si>
  <si>
    <t>Acme Chop House</t>
  </si>
  <si>
    <t>24 Willie Mays Plz</t>
  </si>
  <si>
    <t>FSV11929</t>
  </si>
  <si>
    <t>Acme Coffee Roasting Co</t>
  </si>
  <si>
    <t>485 Palm Ave</t>
  </si>
  <si>
    <t>FSV11930</t>
  </si>
  <si>
    <t>Acme Corner Pizza &amp; Retaurant</t>
  </si>
  <si>
    <t>705 Bear Rocks Rd</t>
  </si>
  <si>
    <t>FSV11931</t>
  </si>
  <si>
    <t>Acme Delicatessen</t>
  </si>
  <si>
    <t>1701 Wynkoop St</t>
  </si>
  <si>
    <t>FSV11932</t>
  </si>
  <si>
    <t>Acme Draft House</t>
  </si>
  <si>
    <t>437 Atlantic City Blvd</t>
  </si>
  <si>
    <t>FSV11933</t>
  </si>
  <si>
    <t>Acme Food &amp; Beverage</t>
  </si>
  <si>
    <t>110 E Main St</t>
  </si>
  <si>
    <t>Carrboro</t>
  </si>
  <si>
    <t>24.200000</t>
  </si>
  <si>
    <t>FSV11934</t>
  </si>
  <si>
    <t>Acme Fried Seafood &amp; Chinese Food</t>
  </si>
  <si>
    <t>2301 Broad St</t>
  </si>
  <si>
    <t>FSV11935</t>
  </si>
  <si>
    <t>Acme Hot Dog &amp; Sausage Company</t>
  </si>
  <si>
    <t>2709 Wildwood Rd</t>
  </si>
  <si>
    <t>FSV11936</t>
  </si>
  <si>
    <t>Acme Lowcountry Kitchen</t>
  </si>
  <si>
    <t>31 J C Long Blvd</t>
  </si>
  <si>
    <t>Isle Of Palms</t>
  </si>
  <si>
    <t>FSV11937</t>
  </si>
  <si>
    <t>Acme Nashville, LLC</t>
  </si>
  <si>
    <t>101 Broadway</t>
  </si>
  <si>
    <t>FSV11938</t>
  </si>
  <si>
    <t>Acme Oyster House Inc</t>
  </si>
  <si>
    <t>216 E 24th Ave</t>
  </si>
  <si>
    <t>FSV11939</t>
  </si>
  <si>
    <t>Acme Pizza Company Inc.</t>
  </si>
  <si>
    <t>204 Village Walk Dr</t>
  </si>
  <si>
    <t>FSV11940</t>
  </si>
  <si>
    <t>Acme Pizza Wings</t>
  </si>
  <si>
    <t>1605 N University Ave</t>
  </si>
  <si>
    <t>FSV11941</t>
  </si>
  <si>
    <t>Acme Pizzaria Inc</t>
  </si>
  <si>
    <t>4331 E Silver Leaf Trl</t>
  </si>
  <si>
    <t>FSV11942</t>
  </si>
  <si>
    <t>Acme Pizzeria</t>
  </si>
  <si>
    <t>280 S Main St Ste I</t>
  </si>
  <si>
    <t>FSV11943</t>
  </si>
  <si>
    <t>Acme Restaurant</t>
  </si>
  <si>
    <t>9 Great Jones St</t>
  </si>
  <si>
    <t>FSV11944</t>
  </si>
  <si>
    <t>Acme Saloon</t>
  </si>
  <si>
    <t>1200 E Ft Hill St</t>
  </si>
  <si>
    <t>FSV11945</t>
  </si>
  <si>
    <t>Acme Seafood, Inc.</t>
  </si>
  <si>
    <t>2121 Sw Pine Island Rd</t>
  </si>
  <si>
    <t>FSV11946</t>
  </si>
  <si>
    <t>Acme Taco</t>
  </si>
  <si>
    <t>FSV11947</t>
  </si>
  <si>
    <t>Acms, Inc.</t>
  </si>
  <si>
    <t>1719 Eldridge Rd Ste C</t>
  </si>
  <si>
    <t>FSV11948</t>
  </si>
  <si>
    <t>Acn Family, Inc.</t>
  </si>
  <si>
    <t>2598 N Columbia St</t>
  </si>
  <si>
    <t>FSV11949</t>
  </si>
  <si>
    <t>Acn Investments USA Inc</t>
  </si>
  <si>
    <t>11368 Miramar Pkwy</t>
  </si>
  <si>
    <t>FSV11950</t>
  </si>
  <si>
    <t>Acnc</t>
  </si>
  <si>
    <t>10 Croft Ter</t>
  </si>
  <si>
    <t>FSV11951</t>
  </si>
  <si>
    <t>Aco Inc</t>
  </si>
  <si>
    <t>13 Saint Marks Pl Frnt 2</t>
  </si>
  <si>
    <t>FSV11952</t>
  </si>
  <si>
    <t>Aco Investment Inc</t>
  </si>
  <si>
    <t>211 Hopewell Dr</t>
  </si>
  <si>
    <t>FSV11953</t>
  </si>
  <si>
    <t>Acon Investments, L.L.C.</t>
  </si>
  <si>
    <t>1880 W Chandler Blvd</t>
  </si>
  <si>
    <t>FSV11954</t>
  </si>
  <si>
    <t>Acores Food Service, LLC</t>
  </si>
  <si>
    <t>1310 Las Tablas Rd Ste 102</t>
  </si>
  <si>
    <t>17.850000</t>
  </si>
  <si>
    <t>106.850000</t>
  </si>
  <si>
    <t>FSV11955</t>
  </si>
  <si>
    <t>Acorn Catering</t>
  </si>
  <si>
    <t>16918 25th Ave Ne</t>
  </si>
  <si>
    <t>Lake Forest Park</t>
  </si>
  <si>
    <t>FSV11956</t>
  </si>
  <si>
    <t>Acorn Enterprises</t>
  </si>
  <si>
    <t>2120 W Willow Rd</t>
  </si>
  <si>
    <t>FSV11957</t>
  </si>
  <si>
    <t>Acorn Farms Reception &amp; Conference Ctr</t>
  </si>
  <si>
    <t>3141 Mount Joy Rd</t>
  </si>
  <si>
    <t>8.110000</t>
  </si>
  <si>
    <t>FSV11959</t>
  </si>
  <si>
    <t>Acorn Food Group</t>
  </si>
  <si>
    <t>3010 E Cherokee Dr</t>
  </si>
  <si>
    <t>FSV11960</t>
  </si>
  <si>
    <t>Acorn Hut</t>
  </si>
  <si>
    <t>555 Leslie St</t>
  </si>
  <si>
    <t>FSV11961</t>
  </si>
  <si>
    <t>Acorn Markets, Inc.</t>
  </si>
  <si>
    <t>101 E Main St</t>
  </si>
  <si>
    <t>Elkland</t>
  </si>
  <si>
    <t>FSV11962</t>
  </si>
  <si>
    <t>210 Main St</t>
  </si>
  <si>
    <t>Blossburg</t>
  </si>
  <si>
    <t>FSV11963</t>
  </si>
  <si>
    <t>3 West St</t>
  </si>
  <si>
    <t>Galeton</t>
  </si>
  <si>
    <t>FSV11964</t>
  </si>
  <si>
    <t>465 E Main St</t>
  </si>
  <si>
    <t>FSV11965</t>
  </si>
  <si>
    <t>Acorn Rest</t>
  </si>
  <si>
    <t>3350 Brighton Blvd</t>
  </si>
  <si>
    <t>FSV11966</t>
  </si>
  <si>
    <t>Acorn Services, Inc.</t>
  </si>
  <si>
    <t>Nasa Glenn 21000 Brookpkw St Nasa Gle</t>
  </si>
  <si>
    <t>FSV11968</t>
  </si>
  <si>
    <t>Acosta Enterprises</t>
  </si>
  <si>
    <t>149 Valley View Dr</t>
  </si>
  <si>
    <t>Ephrata</t>
  </si>
  <si>
    <t>FSV11969</t>
  </si>
  <si>
    <t>Acosta Food Service</t>
  </si>
  <si>
    <t>10700 Virginia Pine Way</t>
  </si>
  <si>
    <t>FSV11970</t>
  </si>
  <si>
    <t>Acosta Mexican Food, LLC</t>
  </si>
  <si>
    <t>471 N 1680 E</t>
  </si>
  <si>
    <t>FSV11971</t>
  </si>
  <si>
    <t>Acosta Sub Hub 2, LLC</t>
  </si>
  <si>
    <t>1348 W Valley Pkwy</t>
  </si>
  <si>
    <t>FSV11972</t>
  </si>
  <si>
    <t>Acosta, Inc.</t>
  </si>
  <si>
    <t>10950 State Highway 151</t>
  </si>
  <si>
    <t>91.500000</t>
  </si>
  <si>
    <t>FSV11973</t>
  </si>
  <si>
    <t>12203 Jones Maltsberger Rd</t>
  </si>
  <si>
    <t>FSV11974</t>
  </si>
  <si>
    <t>1846 S General Mcmullen Dr</t>
  </si>
  <si>
    <t>16.860000</t>
  </si>
  <si>
    <t>FSV11975</t>
  </si>
  <si>
    <t>2922 Blanco Rd</t>
  </si>
  <si>
    <t>FSV11976</t>
  </si>
  <si>
    <t>Acosta, Refugio</t>
  </si>
  <si>
    <t>1811 S Harwood St</t>
  </si>
  <si>
    <t>FSV11977</t>
  </si>
  <si>
    <t>Acosta-Garcia Gillespie &amp; Young, P.A.</t>
  </si>
  <si>
    <t>733 W Colonial Dr</t>
  </si>
  <si>
    <t>FSV11978</t>
  </si>
  <si>
    <t>Acote</t>
  </si>
  <si>
    <t>597 Hayes St</t>
  </si>
  <si>
    <t>FSV11979</t>
  </si>
  <si>
    <t>Acoustic Cafe</t>
  </si>
  <si>
    <t>2926 Fairfield Ave Ste 3</t>
  </si>
  <si>
    <t>FSV11980</t>
  </si>
  <si>
    <t>505 S Barstow St Ste A</t>
  </si>
  <si>
    <t>12.240000</t>
  </si>
  <si>
    <t>FSV11981</t>
  </si>
  <si>
    <t>Acoustic Cafe Inc</t>
  </si>
  <si>
    <t>102 Main St W</t>
  </si>
  <si>
    <t>Menomonie</t>
  </si>
  <si>
    <t>FSV11982</t>
  </si>
  <si>
    <t>77 Lafayette St</t>
  </si>
  <si>
    <t>FSV11983</t>
  </si>
  <si>
    <t>Acoustic Den Cafe</t>
  </si>
  <si>
    <t>10271 Fairway Dr Ste 120</t>
  </si>
  <si>
    <t>FSV11984</t>
  </si>
  <si>
    <t>Acoustic Java Roasters and Tasting Room</t>
  </si>
  <si>
    <t>6 Brussels St</t>
  </si>
  <si>
    <t>FSV11985</t>
  </si>
  <si>
    <t>Acoustic Java, Inc.</t>
  </si>
  <si>
    <t>932a Main St</t>
  </si>
  <si>
    <t>FSV11986</t>
  </si>
  <si>
    <t>Acoustix Cafe</t>
  </si>
  <si>
    <t>662 Canton Rd</t>
  </si>
  <si>
    <t>FSV11987</t>
  </si>
  <si>
    <t>Acozac Taco Shop</t>
  </si>
  <si>
    <t>17128 Highway 76</t>
  </si>
  <si>
    <t>Pauma Valley</t>
  </si>
  <si>
    <t>FSV11988</t>
  </si>
  <si>
    <t>Acp Mexican Food LLC</t>
  </si>
  <si>
    <t>13373 Perris Blvd D301</t>
  </si>
  <si>
    <t>FSV11989</t>
  </si>
  <si>
    <t>Acp Tower Merger Sub, Inc.</t>
  </si>
  <si>
    <t>65 E 55th St Fl 18</t>
  </si>
  <si>
    <t>FSV11990</t>
  </si>
  <si>
    <t>Acqua</t>
  </si>
  <si>
    <t>1944 Bayberry Ave</t>
  </si>
  <si>
    <t>FSV11991</t>
  </si>
  <si>
    <t>Acqua Al 2</t>
  </si>
  <si>
    <t>214 7th St Se</t>
  </si>
  <si>
    <t>FSV11992</t>
  </si>
  <si>
    <t>322 5th Ave</t>
  </si>
  <si>
    <t>FSV11993</t>
  </si>
  <si>
    <t>Acqua Bistro</t>
  </si>
  <si>
    <t>2751 S Ocean Dr</t>
  </si>
  <si>
    <t>FSV11994</t>
  </si>
  <si>
    <t>Acqua California Bistro</t>
  </si>
  <si>
    <t>FSV11995</t>
  </si>
  <si>
    <t>Acqua Corp</t>
  </si>
  <si>
    <t>40 E Chicago Ave Ste 138</t>
  </si>
  <si>
    <t>FSV11996</t>
  </si>
  <si>
    <t>718 Amsterdam Ave</t>
  </si>
  <si>
    <t>FSV11997</t>
  </si>
  <si>
    <t>Acqua Dolce Cafe</t>
  </si>
  <si>
    <t>6254 Forest Ave</t>
  </si>
  <si>
    <t>FSV11998</t>
  </si>
  <si>
    <t>Acqua E Farina Ristorante LLC</t>
  </si>
  <si>
    <t>22622 Main St</t>
  </si>
  <si>
    <t>FSV11999</t>
  </si>
  <si>
    <t>Acqua E Farini</t>
  </si>
  <si>
    <t>50 Richboro Rd</t>
  </si>
  <si>
    <t>FSV12000</t>
  </si>
  <si>
    <t>Acqua E Vino Restaurants</t>
  </si>
  <si>
    <t>4219 Providence Rd</t>
  </si>
  <si>
    <t>FSV12001</t>
  </si>
  <si>
    <t>Acqua Restaurant</t>
  </si>
  <si>
    <t>1739 W Nursery Rd</t>
  </si>
  <si>
    <t>FSV12002</t>
  </si>
  <si>
    <t>2192 Niagara St</t>
  </si>
  <si>
    <t>FSV12003</t>
  </si>
  <si>
    <t>4453 Lake Ave S</t>
  </si>
  <si>
    <t>FSV12004</t>
  </si>
  <si>
    <t>Acqua Restaurant Bar</t>
  </si>
  <si>
    <t>21 Peck Slip</t>
  </si>
  <si>
    <t>FSV12005</t>
  </si>
  <si>
    <t>Acqua Restraurant</t>
  </si>
  <si>
    <t>FSV12006</t>
  </si>
  <si>
    <t>Acqua Santa</t>
  </si>
  <si>
    <t>556 Driggs Ave</t>
  </si>
  <si>
    <t>FSV12007</t>
  </si>
  <si>
    <t>Acqua Trattoria</t>
  </si>
  <si>
    <t>3565 Ne 207th St</t>
  </si>
  <si>
    <t>FSV12008</t>
  </si>
  <si>
    <t>Acqua of Forest Lake</t>
  </si>
  <si>
    <t>8241 N Shore Trl N</t>
  </si>
  <si>
    <t>FSV12009</t>
  </si>
  <si>
    <t>Acquaint Gathering</t>
  </si>
  <si>
    <t>5827 Ne Timber Hills Dr</t>
  </si>
  <si>
    <t>FSV12010</t>
  </si>
  <si>
    <t>Acquamarina Ltd</t>
  </si>
  <si>
    <t>55 Hudson Ave</t>
  </si>
  <si>
    <t>FSV12011</t>
  </si>
  <si>
    <t>Acquamatta</t>
  </si>
  <si>
    <t>4126 Arkansas Ave Nw</t>
  </si>
  <si>
    <t>FSV12012</t>
  </si>
  <si>
    <t>Acquapazza Inc</t>
  </si>
  <si>
    <t>206 E 58th St</t>
  </si>
  <si>
    <t>FSV12013</t>
  </si>
  <si>
    <t>Acquapazza Ristorante, LLC</t>
  </si>
  <si>
    <t>Long Key</t>
  </si>
  <si>
    <t>FSV12014</t>
  </si>
  <si>
    <t>Acquasanta Catering LLC</t>
  </si>
  <si>
    <t>4651 Doverdell Dr</t>
  </si>
  <si>
    <t>FSV12015</t>
  </si>
  <si>
    <t>Acquerello Inc</t>
  </si>
  <si>
    <t>1722 Sacramento St</t>
  </si>
  <si>
    <t>FSV12016</t>
  </si>
  <si>
    <t>Acquired Taste Events LLC</t>
  </si>
  <si>
    <t>2020 Black Fox Dr Ne</t>
  </si>
  <si>
    <t>FSV12017</t>
  </si>
  <si>
    <t>Acquiring Taste</t>
  </si>
  <si>
    <t>1279 W Early Ave</t>
  </si>
  <si>
    <t>FSV12018</t>
  </si>
  <si>
    <t>Acquolina</t>
  </si>
  <si>
    <t>1600 Stockton St</t>
  </si>
  <si>
    <t>FSV12019</t>
  </si>
  <si>
    <t>Acquolina LLC</t>
  </si>
  <si>
    <t>2291 2nd Ave</t>
  </si>
  <si>
    <t>FSV12020</t>
  </si>
  <si>
    <t>Acre</t>
  </si>
  <si>
    <t>5308 N Clark St</t>
  </si>
  <si>
    <t>FSV12021</t>
  </si>
  <si>
    <t>Acre Foods LLC</t>
  </si>
  <si>
    <t>2700 N High St</t>
  </si>
  <si>
    <t>8.100000</t>
  </si>
  <si>
    <t>FSV12022</t>
  </si>
  <si>
    <t>Acre Restaurant</t>
  </si>
  <si>
    <t>210 E Glenn Ave</t>
  </si>
  <si>
    <t>FSV12023</t>
  </si>
  <si>
    <t>690 S Perkins Rd</t>
  </si>
  <si>
    <t>FSV12024</t>
  </si>
  <si>
    <t>Acro Inc</t>
  </si>
  <si>
    <t>530 W Valley Rd</t>
  </si>
  <si>
    <t>11.960000</t>
  </si>
  <si>
    <t>FSV12025</t>
  </si>
  <si>
    <t>Acro Pizza World LLC</t>
  </si>
  <si>
    <t>2014 2016 Boardwalk Ave</t>
  </si>
  <si>
    <t>FSV12026</t>
  </si>
  <si>
    <t>Acronyms Pizza &amp; Brewing Co., LLC</t>
  </si>
  <si>
    <t>321 N Walnut St</t>
  </si>
  <si>
    <t>Reedsburg</t>
  </si>
  <si>
    <t>FSV12027</t>
  </si>
  <si>
    <t>Acroplis Pizza Restaurant Inc</t>
  </si>
  <si>
    <t>1647 Richland Ave W</t>
  </si>
  <si>
    <t>FSV12028</t>
  </si>
  <si>
    <t>Acropol Inn Restaurants, Inc.</t>
  </si>
  <si>
    <t>2552 Sunset Point Rd</t>
  </si>
  <si>
    <t>FSV12029</t>
  </si>
  <si>
    <t>Acropoli</t>
  </si>
  <si>
    <t>823 Eagle Ridge Dr</t>
  </si>
  <si>
    <t>FSV12030</t>
  </si>
  <si>
    <t>Acropoli Italian Bistro &amp; Catering, LLC</t>
  </si>
  <si>
    <t>2761 Whispering Trails Dr</t>
  </si>
  <si>
    <t>FSV12031</t>
  </si>
  <si>
    <t>Acropolis</t>
  </si>
  <si>
    <t>1400 W Broad St Ste 6</t>
  </si>
  <si>
    <t>FSV12032</t>
  </si>
  <si>
    <t>2003 Sw Regional Airport Blvd</t>
  </si>
  <si>
    <t>FSV12033</t>
  </si>
  <si>
    <t>2377 N Juneway Ter</t>
  </si>
  <si>
    <t>FSV12034</t>
  </si>
  <si>
    <t>360 W Central Texas Expy Ste 206</t>
  </si>
  <si>
    <t>Harker Heights</t>
  </si>
  <si>
    <t>FSV12035</t>
  </si>
  <si>
    <t>5381 Redwood Hwy S</t>
  </si>
  <si>
    <t>FSV12036</t>
  </si>
  <si>
    <t>Acropolis Cafe Restaurant</t>
  </si>
  <si>
    <t>FSV12037</t>
  </si>
  <si>
    <t>Acropolis Coney Island Inc</t>
  </si>
  <si>
    <t>14375 Arden St</t>
  </si>
  <si>
    <t>FSV12038</t>
  </si>
  <si>
    <t>Acropolis Cuisine</t>
  </si>
  <si>
    <t>3841 Veterans Memorial Blvd</t>
  </si>
  <si>
    <t>FSV12039</t>
  </si>
  <si>
    <t>Acropolis Greek Mediterrenean Restaurant</t>
  </si>
  <si>
    <t>905 Nw 13th St</t>
  </si>
  <si>
    <t>FSV12040</t>
  </si>
  <si>
    <t>Acropolis Greek Restaurant</t>
  </si>
  <si>
    <t>2609 Vigil Way Apt 4</t>
  </si>
  <si>
    <t>Alamosa</t>
  </si>
  <si>
    <t>Alamosa County</t>
  </si>
  <si>
    <t>FSV12041</t>
  </si>
  <si>
    <t>621 James St</t>
  </si>
  <si>
    <t>FSV12042</t>
  </si>
  <si>
    <t>Acropolis Greek Taverna Inc.</t>
  </si>
  <si>
    <t>3023 W Kennedy Blvd</t>
  </si>
  <si>
    <t>FSV12043</t>
  </si>
  <si>
    <t>515 Central Ave</t>
  </si>
  <si>
    <t>FSV12044</t>
  </si>
  <si>
    <t>6108 Winthrop Town Centre Ave</t>
  </si>
  <si>
    <t>FSV12045</t>
  </si>
  <si>
    <t>Acropolis Greek Taverna of Pin</t>
  </si>
  <si>
    <t>13575 58th St N Ste 130</t>
  </si>
  <si>
    <t>FSV12046</t>
  </si>
  <si>
    <t>Acropolis Gyro Palace</t>
  </si>
  <si>
    <t>5328 N High St</t>
  </si>
  <si>
    <t>FSV12047</t>
  </si>
  <si>
    <t>Acropolis Gyros &amp; Greek Specialties</t>
  </si>
  <si>
    <t>117 South Ave W Apt 3</t>
  </si>
  <si>
    <t>FSV12048</t>
  </si>
  <si>
    <t>Acropolis II</t>
  </si>
  <si>
    <t>501 N Green River Rd</t>
  </si>
  <si>
    <t>FSV12049</t>
  </si>
  <si>
    <t>Acropolis Inc</t>
  </si>
  <si>
    <t>10909 Sw 143rd Ct</t>
  </si>
  <si>
    <t>FSV12050</t>
  </si>
  <si>
    <t>Acropolis Mediterranean Restaurant Inc</t>
  </si>
  <si>
    <t>1833 E 7th Ave</t>
  </si>
  <si>
    <t>FSV12051</t>
  </si>
  <si>
    <t>Acropolis Pizza</t>
  </si>
  <si>
    <t>1240 Park St Ste 3</t>
  </si>
  <si>
    <t>FSV12052</t>
  </si>
  <si>
    <t>2335 W Marshall Rd</t>
  </si>
  <si>
    <t>FSV12053</t>
  </si>
  <si>
    <t>320 Sandown Rd Unit 9</t>
  </si>
  <si>
    <t>East Hampstead</t>
  </si>
  <si>
    <t>FSV12054</t>
  </si>
  <si>
    <t>906 Us Route 11</t>
  </si>
  <si>
    <t>Central Square</t>
  </si>
  <si>
    <t>FSV12055</t>
  </si>
  <si>
    <t>Acropolis Pizza &amp; Pasta</t>
  </si>
  <si>
    <t>12720 4th Ave W</t>
  </si>
  <si>
    <t>FSV12056</t>
  </si>
  <si>
    <t>500 Central Way</t>
  </si>
  <si>
    <t>FSV12057</t>
  </si>
  <si>
    <t>Acropolis Pizza Cafe Inc</t>
  </si>
  <si>
    <t>40 Linkside Ct</t>
  </si>
  <si>
    <t>FSV12058</t>
  </si>
  <si>
    <t>Acropolis Pizza House</t>
  </si>
  <si>
    <t>167 Marshall St</t>
  </si>
  <si>
    <t>FSV12059</t>
  </si>
  <si>
    <t>Acropolis Restaurant</t>
  </si>
  <si>
    <t>2143 38th St</t>
  </si>
  <si>
    <t>FSV12060</t>
  </si>
  <si>
    <t>27 Washington Ave Ste A</t>
  </si>
  <si>
    <t>FSV12061</t>
  </si>
  <si>
    <t>3251 E Idlewood Way</t>
  </si>
  <si>
    <t>FSV12062</t>
  </si>
  <si>
    <t>3620 Pelham Rd Ste 8</t>
  </si>
  <si>
    <t>FSV12063</t>
  </si>
  <si>
    <t>Acropolis Restaurant of Riverview LLC</t>
  </si>
  <si>
    <t>FSV12064</t>
  </si>
  <si>
    <t>Acroporlis Greek Grill</t>
  </si>
  <si>
    <t>3295 Business Park Dr</t>
  </si>
  <si>
    <t>FSV12065</t>
  </si>
  <si>
    <t>Across China (usa), Inc</t>
  </si>
  <si>
    <t>400 Andrews St Ste 360</t>
  </si>
  <si>
    <t>FSV12066</t>
  </si>
  <si>
    <t>Across Creek Inc</t>
  </si>
  <si>
    <t>4558 Vernon Blvd</t>
  </si>
  <si>
    <t>FSV12067</t>
  </si>
  <si>
    <t>Across The Borders</t>
  </si>
  <si>
    <t>320 Neosho St</t>
  </si>
  <si>
    <t>Coffey County</t>
  </si>
  <si>
    <t>FSV12068</t>
  </si>
  <si>
    <t>Across The Bridge Inc</t>
  </si>
  <si>
    <t>3990 Charlotte Hwy</t>
  </si>
  <si>
    <t>25.290000</t>
  </si>
  <si>
    <t>FSV12069</t>
  </si>
  <si>
    <t>Across The Row</t>
  </si>
  <si>
    <t>8 E Park Row</t>
  </si>
  <si>
    <t>FSV12070</t>
  </si>
  <si>
    <t>Across The Street Pub of Western Avenue</t>
  </si>
  <si>
    <t>1238 Western Ave</t>
  </si>
  <si>
    <t>FSV12071</t>
  </si>
  <si>
    <t>Across The Tracks</t>
  </si>
  <si>
    <t>615 Broadway St</t>
  </si>
  <si>
    <t>FSV12072</t>
  </si>
  <si>
    <t>Across Thestreet</t>
  </si>
  <si>
    <t>948 Edgewood Ave S</t>
  </si>
  <si>
    <t>FSV12073</t>
  </si>
  <si>
    <t>Across Town Land &amp; Sea</t>
  </si>
  <si>
    <t>17218 Grovewood Ave</t>
  </si>
  <si>
    <t>Cuyahoga</t>
  </si>
  <si>
    <t>FSV12074</t>
  </si>
  <si>
    <t>Acss7 LLC</t>
  </si>
  <si>
    <t>6825 Tilton Rd</t>
  </si>
  <si>
    <t>FSV12075</t>
  </si>
  <si>
    <t>Act Business LLC</t>
  </si>
  <si>
    <t>3032 21st St Ne</t>
  </si>
  <si>
    <t>FSV12076</t>
  </si>
  <si>
    <t>Act Catering &amp; Prodcution</t>
  </si>
  <si>
    <t>6635 Hollis St</t>
  </si>
  <si>
    <t>FSV12077</t>
  </si>
  <si>
    <t>Act II LLP</t>
  </si>
  <si>
    <t>261 S 20th St</t>
  </si>
  <si>
    <t>FSV12078</t>
  </si>
  <si>
    <t>Act It Out Children's Theatre, L.L.C.</t>
  </si>
  <si>
    <t>2762 W 3000 N</t>
  </si>
  <si>
    <t>FSV12079</t>
  </si>
  <si>
    <t>Act It Out Theatre Company</t>
  </si>
  <si>
    <t>1830 Kinridge Rd</t>
  </si>
  <si>
    <t>FSV12080</t>
  </si>
  <si>
    <t>Act Like You Know ME</t>
  </si>
  <si>
    <t>39219 Clocktower Dr</t>
  </si>
  <si>
    <t>Romulus</t>
  </si>
  <si>
    <t>FSV12081</t>
  </si>
  <si>
    <t>Act Three Productions LLC</t>
  </si>
  <si>
    <t>179 E Shipyard Rd</t>
  </si>
  <si>
    <t>FSV12083</t>
  </si>
  <si>
    <t>Act Your Heart, LLC</t>
  </si>
  <si>
    <t>629 N Orlando Ave Apt 4</t>
  </si>
  <si>
    <t>FSV12084</t>
  </si>
  <si>
    <t>Act of Greenville Inc</t>
  </si>
  <si>
    <t>17 E Coffee St</t>
  </si>
  <si>
    <t>FSV12085</t>
  </si>
  <si>
    <t>Acta Chinese Language Services, L.L.C.</t>
  </si>
  <si>
    <t>14641 Brougham Way</t>
  </si>
  <si>
    <t>North Potomac</t>
  </si>
  <si>
    <t>FSV12086</t>
  </si>
  <si>
    <t>Acteka Grill</t>
  </si>
  <si>
    <t>5925 Sawmill Rd</t>
  </si>
  <si>
    <t>FSV12087</t>
  </si>
  <si>
    <t>Action 1 Biorecovery &amp; Restora</t>
  </si>
  <si>
    <t>23 Meadowwood Ct</t>
  </si>
  <si>
    <t>FSV12088</t>
  </si>
  <si>
    <t>Action Burgers and Billiard</t>
  </si>
  <si>
    <t>1926 W 3rd St</t>
  </si>
  <si>
    <t>Elk City</t>
  </si>
  <si>
    <t>Beckham County</t>
  </si>
  <si>
    <t>FSV12089</t>
  </si>
  <si>
    <t>Action Cafe</t>
  </si>
  <si>
    <t>5111 Pine Tree Dr</t>
  </si>
  <si>
    <t>FSV12090</t>
  </si>
  <si>
    <t>Action Concession Supply</t>
  </si>
  <si>
    <t>724 Park Way</t>
  </si>
  <si>
    <t>Fultondale</t>
  </si>
  <si>
    <t>FSV12091</t>
  </si>
  <si>
    <t>Action Figured Out</t>
  </si>
  <si>
    <t>223 N Crooked Lake Ln</t>
  </si>
  <si>
    <t>FSV12092</t>
  </si>
  <si>
    <t>Action Grill Service</t>
  </si>
  <si>
    <t>24560 Via Las Laderas</t>
  </si>
  <si>
    <t>FSV12093</t>
  </si>
  <si>
    <t>Action Ice Incorporated</t>
  </si>
  <si>
    <t>2303 W Mcnab Rd Ste 25</t>
  </si>
  <si>
    <t>FSV12094</t>
  </si>
  <si>
    <t>Action Jackson Rib House Inc</t>
  </si>
  <si>
    <t>4834 Churchill Dr</t>
  </si>
  <si>
    <t>FSV12095</t>
  </si>
  <si>
    <t>Action Pizza</t>
  </si>
  <si>
    <t>7202 Ogontz Ave</t>
  </si>
  <si>
    <t>FSV12096</t>
  </si>
  <si>
    <t>Activ8 Juice LLC</t>
  </si>
  <si>
    <t>329 S Mansfield Ave</t>
  </si>
  <si>
    <t>FSV12097</t>
  </si>
  <si>
    <t>Activated Restaurant Technology Inc.</t>
  </si>
  <si>
    <t>1826 Catalina Ave</t>
  </si>
  <si>
    <t>FSV12098</t>
  </si>
  <si>
    <t>Active Edge Deli &amp; Catering</t>
  </si>
  <si>
    <t>2250 N Center St</t>
  </si>
  <si>
    <t>FSV12099</t>
  </si>
  <si>
    <t>Active Food Services Mangement Inc</t>
  </si>
  <si>
    <t>400 Wexford Blvd</t>
  </si>
  <si>
    <t>FSV12100</t>
  </si>
  <si>
    <t>Active Java</t>
  </si>
  <si>
    <t>134 W 93rd St Apt 5f</t>
  </si>
  <si>
    <t>FSV12101</t>
  </si>
  <si>
    <t>Active Table ADS</t>
  </si>
  <si>
    <t>11103 Plum Dr # 50</t>
  </si>
  <si>
    <t>Urbandale</t>
  </si>
  <si>
    <t>FSV12102</t>
  </si>
  <si>
    <t>Activity Report Management Inc.</t>
  </si>
  <si>
    <t>Willow Spring</t>
  </si>
  <si>
    <t>FSV12103</t>
  </si>
  <si>
    <t>Activmeals</t>
  </si>
  <si>
    <t>64 W Sierra Ave Apt 101</t>
  </si>
  <si>
    <t>FSV12104</t>
  </si>
  <si>
    <t>Acton Coffee House</t>
  </si>
  <si>
    <t>342 Great Rd Ste 3</t>
  </si>
  <si>
    <t>FSV12105</t>
  </si>
  <si>
    <t>Acton House of Pizza</t>
  </si>
  <si>
    <t>494 Main St</t>
  </si>
  <si>
    <t>FSV12106</t>
  </si>
  <si>
    <t>Acton Xpress</t>
  </si>
  <si>
    <t>4941 Shepherd Acton Rd</t>
  </si>
  <si>
    <t>FSV12107</t>
  </si>
  <si>
    <t>Acton, John</t>
  </si>
  <si>
    <t>17 Church St</t>
  </si>
  <si>
    <t>Pennsville</t>
  </si>
  <si>
    <t>Salem County</t>
  </si>
  <si>
    <t>FSV12108</t>
  </si>
  <si>
    <t>Acts Six Soup Kitchen</t>
  </si>
  <si>
    <t>734 S 725 E</t>
  </si>
  <si>
    <t>FSV12109</t>
  </si>
  <si>
    <t>Actual Cafe</t>
  </si>
  <si>
    <t>6334 San Pablo Ave</t>
  </si>
  <si>
    <t>FSV12110</t>
  </si>
  <si>
    <t>Actual Coffee LLC</t>
  </si>
  <si>
    <t>28304 Cedar Park Blvd A-2</t>
  </si>
  <si>
    <t>FSV12111</t>
  </si>
  <si>
    <t>Acturo Coffee Inc</t>
  </si>
  <si>
    <t>6501 Roosevelt Rd</t>
  </si>
  <si>
    <t>FSV12112</t>
  </si>
  <si>
    <t>Acuario Cafe Corp.</t>
  </si>
  <si>
    <t>306 W 37th St</t>
  </si>
  <si>
    <t>FSV12113</t>
  </si>
  <si>
    <t>Acuario Restaurant</t>
  </si>
  <si>
    <t>137 Irving Ave</t>
  </si>
  <si>
    <t>FSV12114</t>
  </si>
  <si>
    <t>78 W Park Pl</t>
  </si>
  <si>
    <t>FSV12115</t>
  </si>
  <si>
    <t>Acuff Steak House</t>
  </si>
  <si>
    <t>11620 E Fm 40</t>
  </si>
  <si>
    <t>FSV12116</t>
  </si>
  <si>
    <t>Acuity Restaurant Group, LLC</t>
  </si>
  <si>
    <t>12022 Hawthorn Rdg</t>
  </si>
  <si>
    <t>FSV12117</t>
  </si>
  <si>
    <t>Acumen Inc</t>
  </si>
  <si>
    <t>3503 Hedgewick Pl</t>
  </si>
  <si>
    <t>22.440000</t>
  </si>
  <si>
    <t>FSV12118</t>
  </si>
  <si>
    <t>Acuna Pizza</t>
  </si>
  <si>
    <t>602 Ridge Cir</t>
  </si>
  <si>
    <t>Streamwood</t>
  </si>
  <si>
    <t>FSV12119</t>
  </si>
  <si>
    <t>Acup of Joes</t>
  </si>
  <si>
    <t>77 N Broadway</t>
  </si>
  <si>
    <t>FSV12120</t>
  </si>
  <si>
    <t>Acupuncture &amp; Chinese Med</t>
  </si>
  <si>
    <t>15300 S Jog Rd Ste 209</t>
  </si>
  <si>
    <t>FSV12121</t>
  </si>
  <si>
    <t>Acupuncture and Oriental Medicine Center</t>
  </si>
  <si>
    <t>9015 Holman Rd Nw Ste 1</t>
  </si>
  <si>
    <t>FSV12122</t>
  </si>
  <si>
    <t>Acushnet Creamery Inc</t>
  </si>
  <si>
    <t>264 Main St</t>
  </si>
  <si>
    <t>Acushnet</t>
  </si>
  <si>
    <t>FSV12123</t>
  </si>
  <si>
    <t>Acw Corporation</t>
  </si>
  <si>
    <t>8483 N County Road 150 E</t>
  </si>
  <si>
    <t>FSV12124</t>
  </si>
  <si>
    <t>Acw Holdings LLC</t>
  </si>
  <si>
    <t>1015 E 16th Ave</t>
  </si>
  <si>
    <t>FSV12125</t>
  </si>
  <si>
    <t>1651 N Columbia St</t>
  </si>
  <si>
    <t>FSV12126</t>
  </si>
  <si>
    <t>805 Ga Highway 96</t>
  </si>
  <si>
    <t>FSV12127</t>
  </si>
  <si>
    <t>Acworth Taco LLC</t>
  </si>
  <si>
    <t>8876 Dallas Acworth Hwy Ste 312</t>
  </si>
  <si>
    <t>FSV12128</t>
  </si>
  <si>
    <t>Ad 1 South Pizza Inc.</t>
  </si>
  <si>
    <t>283 Summit Ave</t>
  </si>
  <si>
    <t>FSV12129</t>
  </si>
  <si>
    <t>Ad Astra Restaurant Group, LLC</t>
  </si>
  <si>
    <t>318 Cottonwood St</t>
  </si>
  <si>
    <t>Strong City</t>
  </si>
  <si>
    <t>Chase County</t>
  </si>
  <si>
    <t>FSV12130</t>
  </si>
  <si>
    <t>Ad Buffalo</t>
  </si>
  <si>
    <t>840 Nautica Dr</t>
  </si>
  <si>
    <t>FSV12131</t>
  </si>
  <si>
    <t>Ad Cafe Creative</t>
  </si>
  <si>
    <t>19511 Running West Dr</t>
  </si>
  <si>
    <t>FSV12132</t>
  </si>
  <si>
    <t>Ad Smith Ltd</t>
  </si>
  <si>
    <t>209 Canal St</t>
  </si>
  <si>
    <t>FSV12133</t>
  </si>
  <si>
    <t>Ad Subway</t>
  </si>
  <si>
    <t>108 English Oak Ln</t>
  </si>
  <si>
    <t>FSV12134</t>
  </si>
  <si>
    <t>Ad Sushi</t>
  </si>
  <si>
    <t>13341 All American Rd</t>
  </si>
  <si>
    <t>FSV12135</t>
  </si>
  <si>
    <t>Ad Vantage Rstrnt. Partners LLC</t>
  </si>
  <si>
    <t>10866 Wilshire Blvd Ste 1650</t>
  </si>
  <si>
    <t>FSV12136</t>
  </si>
  <si>
    <t>Ada Coffee Bar</t>
  </si>
  <si>
    <t>100 Commerce Ave Sw</t>
  </si>
  <si>
    <t>FSV12137</t>
  </si>
  <si>
    <t>Ada Lamme</t>
  </si>
  <si>
    <t>45-690 Pakalana St</t>
  </si>
  <si>
    <t>Honokaa</t>
  </si>
  <si>
    <t>FSV12138</t>
  </si>
  <si>
    <t>Ada Restaurant Corp. of Westchester</t>
  </si>
  <si>
    <t>2025 Albany Post Rd</t>
  </si>
  <si>
    <t>Croton On Hudson</t>
  </si>
  <si>
    <t>FSV12139</t>
  </si>
  <si>
    <t>Ada Restaurant LLC</t>
  </si>
  <si>
    <t>4439 Edgewater Dr</t>
  </si>
  <si>
    <t>FSV12140</t>
  </si>
  <si>
    <t>Ada Subs Inc</t>
  </si>
  <si>
    <t>5800 W Capitol Dr</t>
  </si>
  <si>
    <t>FSV12141</t>
  </si>
  <si>
    <t>Ada Y Su Cocina Latina</t>
  </si>
  <si>
    <t>7100 Pembroke Rd</t>
  </si>
  <si>
    <t>FSV12142</t>
  </si>
  <si>
    <t>Ada's Cafe</t>
  </si>
  <si>
    <t>839 Northampton Dr</t>
  </si>
  <si>
    <t>FSV12143</t>
  </si>
  <si>
    <t>Ada's Country Bakery</t>
  </si>
  <si>
    <t>8031 S 600 W</t>
  </si>
  <si>
    <t>South Whitley</t>
  </si>
  <si>
    <t>FSV12144</t>
  </si>
  <si>
    <t>Ada's Creations Realty LLC</t>
  </si>
  <si>
    <t>1137 Broad St</t>
  </si>
  <si>
    <t>FSV12145</t>
  </si>
  <si>
    <t>Ada's European Market &amp; Deli</t>
  </si>
  <si>
    <t>8301 Grand Ave</t>
  </si>
  <si>
    <t>River Grove</t>
  </si>
  <si>
    <t>FSV12146</t>
  </si>
  <si>
    <t>Ada's Fish Fry LLC</t>
  </si>
  <si>
    <t>14960 W Indian School Rd Ste 380</t>
  </si>
  <si>
    <t>FSV12147</t>
  </si>
  <si>
    <t>Ada's Luncheonette LLC</t>
  </si>
  <si>
    <t>6590 Pembroke Rd</t>
  </si>
  <si>
    <t>FSV12148</t>
  </si>
  <si>
    <t>Ada's Southern Cooking and Catering</t>
  </si>
  <si>
    <t>508 Irvine Rd</t>
  </si>
  <si>
    <t>FSV12149</t>
  </si>
  <si>
    <t>Adabel Deli Inc</t>
  </si>
  <si>
    <t>1739 South St</t>
  </si>
  <si>
    <t>FSV12150</t>
  </si>
  <si>
    <t>Adac Restaurant Group Inc</t>
  </si>
  <si>
    <t>274 South St</t>
  </si>
  <si>
    <t>FSV12151</t>
  </si>
  <si>
    <t>Adad Inc.</t>
  </si>
  <si>
    <t>455 Main St</t>
  </si>
  <si>
    <t>FSV12152</t>
  </si>
  <si>
    <t>Adaezes Catering Co.</t>
  </si>
  <si>
    <t>5016 Thornton Dr</t>
  </si>
  <si>
    <t>FSV12153</t>
  </si>
  <si>
    <t>Adagio Bean &amp; Leaf</t>
  </si>
  <si>
    <t>981 E Washington St</t>
  </si>
  <si>
    <t>FSV12154</t>
  </si>
  <si>
    <t>Adagio Ristorante</t>
  </si>
  <si>
    <t>22841 Ventura Blvd</t>
  </si>
  <si>
    <t>FSV12155</t>
  </si>
  <si>
    <t>Adagio Seafoods</t>
  </si>
  <si>
    <t>530 Pembroke Rd</t>
  </si>
  <si>
    <t>FSV12156</t>
  </si>
  <si>
    <t>Adahy's Restaurant Inc.</t>
  </si>
  <si>
    <t>185 Main St</t>
  </si>
  <si>
    <t>Ossining</t>
  </si>
  <si>
    <t>FSV12157</t>
  </si>
  <si>
    <t>Adair Cafe</t>
  </si>
  <si>
    <t>309 Main St</t>
  </si>
  <si>
    <t>Adair</t>
  </si>
  <si>
    <t>FSV12158</t>
  </si>
  <si>
    <t>Adair Foods Inc</t>
  </si>
  <si>
    <t>2452 Ball Ground Hwy</t>
  </si>
  <si>
    <t>FSV12159</t>
  </si>
  <si>
    <t>Adair Kitchen, LLC</t>
  </si>
  <si>
    <t>5161 San Felipe St Ste 390</t>
  </si>
  <si>
    <t>FSV12160</t>
  </si>
  <si>
    <t>Adair Quirino</t>
  </si>
  <si>
    <t>55 Water St</t>
  </si>
  <si>
    <t>FSV12161</t>
  </si>
  <si>
    <t>Adair's Saloon</t>
  </si>
  <si>
    <t>2624 Commerce St</t>
  </si>
  <si>
    <t>FSV12162</t>
  </si>
  <si>
    <t>Adaire Personal Chef</t>
  </si>
  <si>
    <t>4150 Summerwood Dr</t>
  </si>
  <si>
    <t>FSV12163</t>
  </si>
  <si>
    <t>Adairing Deli LLC</t>
  </si>
  <si>
    <t>516 E Columbia St</t>
  </si>
  <si>
    <t>FSV12164</t>
  </si>
  <si>
    <t>Adalant Catering Company, Inc.</t>
  </si>
  <si>
    <t>1723 Troup Hwy</t>
  </si>
  <si>
    <t>FSV12165</t>
  </si>
  <si>
    <t>Adalbertacos</t>
  </si>
  <si>
    <t>920 W Kettleman Ln</t>
  </si>
  <si>
    <t>FSV12166</t>
  </si>
  <si>
    <t>Adalberto's Mexican Food</t>
  </si>
  <si>
    <t>2370 N Texas St</t>
  </si>
  <si>
    <t>FSV12167</t>
  </si>
  <si>
    <t>6700 Madison Ave</t>
  </si>
  <si>
    <t>Fair Oaks</t>
  </si>
  <si>
    <t>FSV12168</t>
  </si>
  <si>
    <t>8844 Greenback Ln</t>
  </si>
  <si>
    <t>Orangevale</t>
  </si>
  <si>
    <t>FSV12169</t>
  </si>
  <si>
    <t>Adalberto's Mexican Foods</t>
  </si>
  <si>
    <t>7400 Fair Oaks Blvd</t>
  </si>
  <si>
    <t>Carmichael</t>
  </si>
  <si>
    <t>FSV12170</t>
  </si>
  <si>
    <t>Adalberto's Taco Shop</t>
  </si>
  <si>
    <t>25312 Madison Ave Ste 102</t>
  </si>
  <si>
    <t>FSV12171</t>
  </si>
  <si>
    <t>Adalbertos Mexican Food</t>
  </si>
  <si>
    <t>2429 N Tustin Ave</t>
  </si>
  <si>
    <t>FSV12172</t>
  </si>
  <si>
    <t>Adalem Inc</t>
  </si>
  <si>
    <t>1108 E Little Creek Rd</t>
  </si>
  <si>
    <t>FSV12173</t>
  </si>
  <si>
    <t>Adalines Deli</t>
  </si>
  <si>
    <t>34520 Us Highway 96 S</t>
  </si>
  <si>
    <t>Buna</t>
  </si>
  <si>
    <t>FSV12174</t>
  </si>
  <si>
    <t>Adalya</t>
  </si>
  <si>
    <t>55 Irving Pl</t>
  </si>
  <si>
    <t>FSV12175</t>
  </si>
  <si>
    <t>Adam Ackerman</t>
  </si>
  <si>
    <t>8801 N Knoxville Ave</t>
  </si>
  <si>
    <t>FSV12176</t>
  </si>
  <si>
    <t>Adam Ademovich</t>
  </si>
  <si>
    <t>2579 Halls Mill Rd</t>
  </si>
  <si>
    <t>FSV12177</t>
  </si>
  <si>
    <t>Adam Baba</t>
  </si>
  <si>
    <t>4163 W 5415 S</t>
  </si>
  <si>
    <t>FSV12178</t>
  </si>
  <si>
    <t>Adam Brit Inc</t>
  </si>
  <si>
    <t>75 N Maysville Ave</t>
  </si>
  <si>
    <t>FSV12179</t>
  </si>
  <si>
    <t>Adam Brothers Music and Coffee House</t>
  </si>
  <si>
    <t>110 S 2nd St</t>
  </si>
  <si>
    <t>Bond County</t>
  </si>
  <si>
    <t>FSV12180</t>
  </si>
  <si>
    <t>Adam Buehler</t>
  </si>
  <si>
    <t>24900 Sperry Dr</t>
  </si>
  <si>
    <t>18.030000</t>
  </si>
  <si>
    <t>FSV12181</t>
  </si>
  <si>
    <t>Adam Burns</t>
  </si>
  <si>
    <t>190 Taylor Dr</t>
  </si>
  <si>
    <t>FSV12182</t>
  </si>
  <si>
    <t>Adam CNA Restaurant LLC</t>
  </si>
  <si>
    <t>14185 Beach Blvd</t>
  </si>
  <si>
    <t>FSV12183</t>
  </si>
  <si>
    <t>Adam Chinese Jl, Inc.</t>
  </si>
  <si>
    <t>1748 2nd Ave Ste 1</t>
  </si>
  <si>
    <t>FSV12184</t>
  </si>
  <si>
    <t>Adam Deli Corp.</t>
  </si>
  <si>
    <t>FSV12185</t>
  </si>
  <si>
    <t>Adam Deli Fast Food</t>
  </si>
  <si>
    <t>129 William St</t>
  </si>
  <si>
    <t>FSV12186</t>
  </si>
  <si>
    <t>Adam Donius</t>
  </si>
  <si>
    <t>1451 Coral Ridge Ave Ste 620</t>
  </si>
  <si>
    <t>FSV12187</t>
  </si>
  <si>
    <t>Adam Dove</t>
  </si>
  <si>
    <t>1552 Beach St Ste C</t>
  </si>
  <si>
    <t>FSV12188</t>
  </si>
  <si>
    <t>Adam E Lobenthal</t>
  </si>
  <si>
    <t>3704 E Lake Rd</t>
  </si>
  <si>
    <t>FSV12189</t>
  </si>
  <si>
    <t>Adam Eatery</t>
  </si>
  <si>
    <t>FSV12190</t>
  </si>
  <si>
    <t>Adam Food Pantry</t>
  </si>
  <si>
    <t>1874 State Highway 13</t>
  </si>
  <si>
    <t>Friendship</t>
  </si>
  <si>
    <t>FSV12191</t>
  </si>
  <si>
    <t>Adam Fried Chicken</t>
  </si>
  <si>
    <t>1718 14th St</t>
  </si>
  <si>
    <t>FSV12192</t>
  </si>
  <si>
    <t>Adam Glick, LLC</t>
  </si>
  <si>
    <t>1120 Forest Ave Ste 116</t>
  </si>
  <si>
    <t>Pacific Grove</t>
  </si>
  <si>
    <t>FSV12193</t>
  </si>
  <si>
    <t>Adam Glynn Green</t>
  </si>
  <si>
    <t>10140 Larwin Ave Unit 5</t>
  </si>
  <si>
    <t>FSV12194</t>
  </si>
  <si>
    <t>Adam Good Crab Shack</t>
  </si>
  <si>
    <t>2821 Boardwalk</t>
  </si>
  <si>
    <t>33.380000</t>
  </si>
  <si>
    <t>FSV12195</t>
  </si>
  <si>
    <t>Adam Hoffman</t>
  </si>
  <si>
    <t>3475 Marron Rd</t>
  </si>
  <si>
    <t>FSV12196</t>
  </si>
  <si>
    <t>Adam J Bellman, Inc</t>
  </si>
  <si>
    <t>110 S Main St</t>
  </si>
  <si>
    <t>Miller City</t>
  </si>
  <si>
    <t>FSV12197</t>
  </si>
  <si>
    <t>Adam L Burd</t>
  </si>
  <si>
    <t>14526 Northwest Blvd</t>
  </si>
  <si>
    <t>FSV12198</t>
  </si>
  <si>
    <t>Adam Lee Edwards</t>
  </si>
  <si>
    <t>3450 Wrightsboro Rd Ste 2370</t>
  </si>
  <si>
    <t>FSV12199</t>
  </si>
  <si>
    <t>Adam Lucatero</t>
  </si>
  <si>
    <t>221e Ne 104th Ave</t>
  </si>
  <si>
    <t>FSV12200</t>
  </si>
  <si>
    <t>Adam Marcus</t>
  </si>
  <si>
    <t>1101 Quintilio Dr</t>
  </si>
  <si>
    <t>FSV12201</t>
  </si>
  <si>
    <t>132 Christiana Mall</t>
  </si>
  <si>
    <t>FSV12202</t>
  </si>
  <si>
    <t>Adam Merkel Restaurants</t>
  </si>
  <si>
    <t>102 S Michigan Ave</t>
  </si>
  <si>
    <t>FSV12203</t>
  </si>
  <si>
    <t>Adam Obeid</t>
  </si>
  <si>
    <t>1257 W Rancho Vista Blvd</t>
  </si>
  <si>
    <t>19.830000</t>
  </si>
  <si>
    <t>FSV12204</t>
  </si>
  <si>
    <t>Adam Powell</t>
  </si>
  <si>
    <t>8787 Sancus Blvd</t>
  </si>
  <si>
    <t>FSV12205</t>
  </si>
  <si>
    <t>Adam R Garcia</t>
  </si>
  <si>
    <t>1625 Wyoming Ave</t>
  </si>
  <si>
    <t>Goodland</t>
  </si>
  <si>
    <t>Sherman County</t>
  </si>
  <si>
    <t>FSV12206</t>
  </si>
  <si>
    <t>Adam R Silvers</t>
  </si>
  <si>
    <t>178 White Rd</t>
  </si>
  <si>
    <t>FSV12207</t>
  </si>
  <si>
    <t>Adam Reagan</t>
  </si>
  <si>
    <t>197 Peavine Rd</t>
  </si>
  <si>
    <t>FSV12208</t>
  </si>
  <si>
    <t>Adam Roeger</t>
  </si>
  <si>
    <t>11500 Midlothian Tpke Ste 478</t>
  </si>
  <si>
    <t>FSV12209</t>
  </si>
  <si>
    <t>Adam S Pizza</t>
  </si>
  <si>
    <t>Manville</t>
  </si>
  <si>
    <t>FSV12210</t>
  </si>
  <si>
    <t>Adam Sea Food Inc</t>
  </si>
  <si>
    <t>11623 S Halsted St</t>
  </si>
  <si>
    <t>FSV12211</t>
  </si>
  <si>
    <t>Adam Voll Restaurant Corp.</t>
  </si>
  <si>
    <t>1418 E Lincoln Ave</t>
  </si>
  <si>
    <t>FSV12212</t>
  </si>
  <si>
    <t>Adam Wassem Deli Corp.</t>
  </si>
  <si>
    <t>1026 Prospect Ave</t>
  </si>
  <si>
    <t>FSV12213</t>
  </si>
  <si>
    <t>Adam Zimney</t>
  </si>
  <si>
    <t>195 Us Highway 51 N</t>
  </si>
  <si>
    <t>Woodruff</t>
  </si>
  <si>
    <t>FSV12214</t>
  </si>
  <si>
    <t>Adam's Bistro</t>
  </si>
  <si>
    <t>221 Pelham Rd Ste 100</t>
  </si>
  <si>
    <t>FSV12215</t>
  </si>
  <si>
    <t>Adam's Catering LLC</t>
  </si>
  <si>
    <t>1034 Bates St</t>
  </si>
  <si>
    <t>FSV12216</t>
  </si>
  <si>
    <t>Adam's Coole Creamy Delights</t>
  </si>
  <si>
    <t>16135 S La Grange Rd</t>
  </si>
  <si>
    <t>FSV12217</t>
  </si>
  <si>
    <t>Adam's Crawfish Shack</t>
  </si>
  <si>
    <t>711 Southwood Dr</t>
  </si>
  <si>
    <t>Angelina County</t>
  </si>
  <si>
    <t>FSV12218</t>
  </si>
  <si>
    <t>Adam's Deli &amp; Convenience</t>
  </si>
  <si>
    <t>418 E 14th St</t>
  </si>
  <si>
    <t>FSV12219</t>
  </si>
  <si>
    <t>Adam's Deli On The Corner Corp</t>
  </si>
  <si>
    <t>525 Kings Hwy</t>
  </si>
  <si>
    <t>FSV12220</t>
  </si>
  <si>
    <t>Adam's Deli On The Corner II Corp</t>
  </si>
  <si>
    <t>121 Avenue S</t>
  </si>
  <si>
    <t>FSV12221</t>
  </si>
  <si>
    <t>Adam's Diner, LLC</t>
  </si>
  <si>
    <t>36321 State Highway 79</t>
  </si>
  <si>
    <t>FSV12222</t>
  </si>
  <si>
    <t>Adam's Edibles</t>
  </si>
  <si>
    <t>24948 57th Ave</t>
  </si>
  <si>
    <t>FSV12223</t>
  </si>
  <si>
    <t>Adam's Egg Restaurant</t>
  </si>
  <si>
    <t>935 S Atlantic Ave</t>
  </si>
  <si>
    <t>FSV12224</t>
  </si>
  <si>
    <t>Adam's Family Dining Inc</t>
  </si>
  <si>
    <t>44284 Cherry Hill Rd</t>
  </si>
  <si>
    <t>FSV12225</t>
  </si>
  <si>
    <t>Adam's Foods LLC</t>
  </si>
  <si>
    <t>113 Messerle Ct</t>
  </si>
  <si>
    <t>Bushkill</t>
  </si>
  <si>
    <t>FSV12226</t>
  </si>
  <si>
    <t>Adam's Fried Fish</t>
  </si>
  <si>
    <t>855 Saluda St</t>
  </si>
  <si>
    <t>FSV12227</t>
  </si>
  <si>
    <t>Adam's Grill</t>
  </si>
  <si>
    <t>12275 Plank Rd</t>
  </si>
  <si>
    <t>FSV12228</t>
  </si>
  <si>
    <t>Adam's Gyros Inc</t>
  </si>
  <si>
    <t>417 Longfellow St Ne</t>
  </si>
  <si>
    <t>Fridley</t>
  </si>
  <si>
    <t>FSV12229</t>
  </si>
  <si>
    <t>Adam's Industrial Catering</t>
  </si>
  <si>
    <t>1304 Regina Ave</t>
  </si>
  <si>
    <t>FSV12230</t>
  </si>
  <si>
    <t>Adam's Kitchen</t>
  </si>
  <si>
    <t>5469 Carmody Lake Dr</t>
  </si>
  <si>
    <t>FSV12231</t>
  </si>
  <si>
    <t>Adam's Pizza, Inc.</t>
  </si>
  <si>
    <t>3250 Brotherton Rd</t>
  </si>
  <si>
    <t>FSV12232</t>
  </si>
  <si>
    <t>Adam's Restaurant Equipment</t>
  </si>
  <si>
    <t>727 Boswell Ave</t>
  </si>
  <si>
    <t>FSV12233</t>
  </si>
  <si>
    <t>Adam's Rib</t>
  </si>
  <si>
    <t>3232 Knox St</t>
  </si>
  <si>
    <t>FSV12234</t>
  </si>
  <si>
    <t>Adam's Rib Barbecue</t>
  </si>
  <si>
    <t>304 Us Route 35</t>
  </si>
  <si>
    <t>Eaton</t>
  </si>
  <si>
    <t>FSV12235</t>
  </si>
  <si>
    <t>Adam's Rib Bbq</t>
  </si>
  <si>
    <t>719 State Route 35 S</t>
  </si>
  <si>
    <t>FSV12236</t>
  </si>
  <si>
    <t>Adam's Rib Bbq Catering</t>
  </si>
  <si>
    <t>4309 Spring Brook Dr</t>
  </si>
  <si>
    <t>FSV12237</t>
  </si>
  <si>
    <t>Adam's Rib LLC</t>
  </si>
  <si>
    <t>33 Curtis Ave</t>
  </si>
  <si>
    <t>FSV12238</t>
  </si>
  <si>
    <t>Adam's Rib Smoke House Co.</t>
  </si>
  <si>
    <t>1210 State St</t>
  </si>
  <si>
    <t>FSV12239</t>
  </si>
  <si>
    <t>Adam's Rib, Inc</t>
  </si>
  <si>
    <t>325 Clovis Ave Ste 101</t>
  </si>
  <si>
    <t>FSV12240</t>
  </si>
  <si>
    <t>Adam's Ribs</t>
  </si>
  <si>
    <t>2505 Liberty St Ne</t>
  </si>
  <si>
    <t>FSV12241</t>
  </si>
  <si>
    <t>921 Chesapeake Ave Ste C</t>
  </si>
  <si>
    <t>21.940000</t>
  </si>
  <si>
    <t>FSV12242</t>
  </si>
  <si>
    <t>Adam's Ribs, Inc.</t>
  </si>
  <si>
    <t>310 E 44th St</t>
  </si>
  <si>
    <t>FSV12243</t>
  </si>
  <si>
    <t>Adam's Smokehouse</t>
  </si>
  <si>
    <t>2819 Watson Rd</t>
  </si>
  <si>
    <t>FSV12244</t>
  </si>
  <si>
    <t>Adam's Subs &amp; Salads</t>
  </si>
  <si>
    <t>6472 Nw 5th Way</t>
  </si>
  <si>
    <t>FSV12245</t>
  </si>
  <si>
    <t>Adam's Taphouse and Grille</t>
  </si>
  <si>
    <t>169 Mayo Rd</t>
  </si>
  <si>
    <t>FSV12246</t>
  </si>
  <si>
    <t>Adam's Taste Deli Inc</t>
  </si>
  <si>
    <t>54 Klueh St</t>
  </si>
  <si>
    <t>FSV12247</t>
  </si>
  <si>
    <t>Adam's The Place For Ribs</t>
  </si>
  <si>
    <t>100 Abruzzi Dr</t>
  </si>
  <si>
    <t>FSV12248</t>
  </si>
  <si>
    <t>Adames Deli Grocery</t>
  </si>
  <si>
    <t>113 Avenue D</t>
  </si>
  <si>
    <t>FSV12249</t>
  </si>
  <si>
    <t>Adames Sweets, LLC</t>
  </si>
  <si>
    <t>2019 Childress Dr</t>
  </si>
  <si>
    <t>FSV12250</t>
  </si>
  <si>
    <t>Adami</t>
  </si>
  <si>
    <t>5775 E Santa Ana Canyon Rd</t>
  </si>
  <si>
    <t>FSV12251</t>
  </si>
  <si>
    <t>Adamm's Airport Deli, LLC</t>
  </si>
  <si>
    <t>891 Elkridge Landing Rd Ste 180</t>
  </si>
  <si>
    <t>FSV12252</t>
  </si>
  <si>
    <t>Adamo Restaurant LLC</t>
  </si>
  <si>
    <t>514 W 211th St Bsmt</t>
  </si>
  <si>
    <t>FSV12253</t>
  </si>
  <si>
    <t>Adamo Restaurants, LLC</t>
  </si>
  <si>
    <t>404 S Craig St</t>
  </si>
  <si>
    <t>FSV12254</t>
  </si>
  <si>
    <t>Adamo's Italitan Catering</t>
  </si>
  <si>
    <t>1550 N Route 59 Ste 6</t>
  </si>
  <si>
    <t>FSV12255</t>
  </si>
  <si>
    <t>Adamo's Pizza</t>
  </si>
  <si>
    <t>126 Northampton St Ste F</t>
  </si>
  <si>
    <t>FSV12256</t>
  </si>
  <si>
    <t>Adamo's Route 66 Italian Villa</t>
  </si>
  <si>
    <t>2132 W Gary Blvd</t>
  </si>
  <si>
    <t>FSV12257</t>
  </si>
  <si>
    <t>Adamomuller Restaurants, LLC</t>
  </si>
  <si>
    <t>3213 W Fair Oaks Ave</t>
  </si>
  <si>
    <t>FSV12258</t>
  </si>
  <si>
    <t>Adamos NY Style Pizzeria</t>
  </si>
  <si>
    <t>4221 Pleasant Valley Rd Ste 128</t>
  </si>
  <si>
    <t>FSV12259</t>
  </si>
  <si>
    <t>Adamos Pizza</t>
  </si>
  <si>
    <t>3264 Rider Trl S</t>
  </si>
  <si>
    <t>Earth City</t>
  </si>
  <si>
    <t>FSV12260</t>
  </si>
  <si>
    <t>Adamos Pizza &amp; Carry Out</t>
  </si>
  <si>
    <t>347 N Chillicothe St</t>
  </si>
  <si>
    <t>Plain City</t>
  </si>
  <si>
    <t>FSV12261</t>
  </si>
  <si>
    <t>Adamos Pizza &amp; Italian Restaurant</t>
  </si>
  <si>
    <t>835 N Roselle Rd</t>
  </si>
  <si>
    <t>FSV12262</t>
  </si>
  <si>
    <t>Adamos Pizza Pasta Express</t>
  </si>
  <si>
    <t>1550 N Route 59 Ste 136</t>
  </si>
  <si>
    <t>FSV12263</t>
  </si>
  <si>
    <t>Adamos Restaurant</t>
  </si>
  <si>
    <t>2107 P St</t>
  </si>
  <si>
    <t>FSV12264</t>
  </si>
  <si>
    <t>Adams</t>
  </si>
  <si>
    <t>203 W Alamo St</t>
  </si>
  <si>
    <t>FSV12265</t>
  </si>
  <si>
    <t>Adams &amp; Albies Inc</t>
  </si>
  <si>
    <t>4514 Bird Of Paradise Ln</t>
  </si>
  <si>
    <t>La Mesa</t>
  </si>
  <si>
    <t>FSV12266</t>
  </si>
  <si>
    <t>Adams &amp; Ellis Incorporated</t>
  </si>
  <si>
    <t>1360 N Lee Trevino Dr</t>
  </si>
  <si>
    <t>FSV12267</t>
  </si>
  <si>
    <t>1475 George Dieter Dr Ste I</t>
  </si>
  <si>
    <t>FSV12268</t>
  </si>
  <si>
    <t>8101 N Loop Dr Ste B</t>
  </si>
  <si>
    <t>FSV12269</t>
  </si>
  <si>
    <t>919 Hunter Dr</t>
  </si>
  <si>
    <t>FSV12270</t>
  </si>
  <si>
    <t>Adams &amp; Reilly</t>
  </si>
  <si>
    <t>406 N 15th St</t>
  </si>
  <si>
    <t>Immokalee</t>
  </si>
  <si>
    <t>FSV12271</t>
  </si>
  <si>
    <t>Adams American Bistro</t>
  </si>
  <si>
    <t>13711 235th St Se</t>
  </si>
  <si>
    <t>FSV12272</t>
  </si>
  <si>
    <t>Adams Barbecue LLC</t>
  </si>
  <si>
    <t>220 Millbrook Village Dr</t>
  </si>
  <si>
    <t>FSV12273</t>
  </si>
  <si>
    <t>Adams Burch Restaurant</t>
  </si>
  <si>
    <t>5556 Tuxedo Rd</t>
  </si>
  <si>
    <t>FSV12274</t>
  </si>
  <si>
    <t>Adams Capital Partners, LLC</t>
  </si>
  <si>
    <t>17594 Doxtater St</t>
  </si>
  <si>
    <t>FSV12275</t>
  </si>
  <si>
    <t>Adams Catering</t>
  </si>
  <si>
    <t>FSV12276</t>
  </si>
  <si>
    <t>Adams Catfish Catering</t>
  </si>
  <si>
    <t>1930 Columbia Dr</t>
  </si>
  <si>
    <t>FSV12277</t>
  </si>
  <si>
    <t>Adams Catfish House L.L.P.</t>
  </si>
  <si>
    <t>8523 Highway 23</t>
  </si>
  <si>
    <t>FSV12278</t>
  </si>
  <si>
    <t>Adams Coney Frew American</t>
  </si>
  <si>
    <t>5 Ware St</t>
  </si>
  <si>
    <t>West Brookfield</t>
  </si>
  <si>
    <t>FSV12279</t>
  </si>
  <si>
    <t>Adams Corner Cafe , LLC</t>
  </si>
  <si>
    <t>782 Adams St</t>
  </si>
  <si>
    <t>FSV12280</t>
  </si>
  <si>
    <t>Adams Enterprises Inc</t>
  </si>
  <si>
    <t>101 Wellsian Way Ste D</t>
  </si>
  <si>
    <t>FSV12281</t>
  </si>
  <si>
    <t>103 Merlot Dr</t>
  </si>
  <si>
    <t>Prosser</t>
  </si>
  <si>
    <t>FSV12282</t>
  </si>
  <si>
    <t>1275 George Washington Way</t>
  </si>
  <si>
    <t>FSV12283</t>
  </si>
  <si>
    <t>2130 E Isaacs Ave</t>
  </si>
  <si>
    <t>FSV12284</t>
  </si>
  <si>
    <t>2721 W Kennewick Ave</t>
  </si>
  <si>
    <t>FSV12285</t>
  </si>
  <si>
    <t>814 S 9th Ave</t>
  </si>
  <si>
    <t>FSV12286</t>
  </si>
  <si>
    <t>Adams Family Catering Inc</t>
  </si>
  <si>
    <t>1248 Ferndale Blvd</t>
  </si>
  <si>
    <t>Central Islip</t>
  </si>
  <si>
    <t>FSV12287</t>
  </si>
  <si>
    <t>Adams Flowers &amp; Catering</t>
  </si>
  <si>
    <t>1288 Kornegay Rd</t>
  </si>
  <si>
    <t>FSV12288</t>
  </si>
  <si>
    <t>Adams Gourmet Deli &amp; Grill Corp</t>
  </si>
  <si>
    <t>9205 Jamaica Ave</t>
  </si>
  <si>
    <t>FSV12289</t>
  </si>
  <si>
    <t>Adams Grill</t>
  </si>
  <si>
    <t>12280 Westheimer Rd</t>
  </si>
  <si>
    <t>FSV12290</t>
  </si>
  <si>
    <t>Adams Group 110 Churchill Way</t>
  </si>
  <si>
    <t>2700 N Ocean Dr Apt 503a</t>
  </si>
  <si>
    <t>FSV12291</t>
  </si>
  <si>
    <t>Adams House Inc</t>
  </si>
  <si>
    <t>61 Jefferson St</t>
  </si>
  <si>
    <t>Newnan</t>
  </si>
  <si>
    <t>Coweta County</t>
  </si>
  <si>
    <t>FSV12292</t>
  </si>
  <si>
    <t>Adams House LLC</t>
  </si>
  <si>
    <t>326 Olga Rd</t>
  </si>
  <si>
    <t>Eastsound</t>
  </si>
  <si>
    <t>FSV12293</t>
  </si>
  <si>
    <t>Adams Kabob House</t>
  </si>
  <si>
    <t>1130 S Adams St</t>
  </si>
  <si>
    <t>FSV12294</t>
  </si>
  <si>
    <t>Adams Market Place</t>
  </si>
  <si>
    <t>197 8th Ave</t>
  </si>
  <si>
    <t>FSV12295</t>
  </si>
  <si>
    <t>Adams Mediterranean Grill</t>
  </si>
  <si>
    <t>1286 148th Ave</t>
  </si>
  <si>
    <t>FSV12296</t>
  </si>
  <si>
    <t>Adams Middle Cafeteria</t>
  </si>
  <si>
    <t>125 Savoy Rd</t>
  </si>
  <si>
    <t>FSV12297</t>
  </si>
  <si>
    <t>Adams Mobile Bbq &amp; Catering LLC</t>
  </si>
  <si>
    <t>1 Fox Run Dr</t>
  </si>
  <si>
    <t>FSV12298</t>
  </si>
  <si>
    <t>Adams Old Fashioned Deliv</t>
  </si>
  <si>
    <t>2179 N Cottontail Dr</t>
  </si>
  <si>
    <t>FSV12299</t>
  </si>
  <si>
    <t>Adams Parker County House, LLC</t>
  </si>
  <si>
    <t>1001 Mistletoe Rd</t>
  </si>
  <si>
    <t>FSV12300</t>
  </si>
  <si>
    <t>Adams Performance Bbq &amp; Catering</t>
  </si>
  <si>
    <t>5555 S 1025 E</t>
  </si>
  <si>
    <t>FSV12301</t>
  </si>
  <si>
    <t>Adams Pine Creek Buffet &amp; Catering</t>
  </si>
  <si>
    <t>875 W Chestnut St</t>
  </si>
  <si>
    <t>FSV12302</t>
  </si>
  <si>
    <t>Adams Pit Stop</t>
  </si>
  <si>
    <t>100 Easton Rd</t>
  </si>
  <si>
    <t>Horsham</t>
  </si>
  <si>
    <t>FSV12303</t>
  </si>
  <si>
    <t>Adams Pizza</t>
  </si>
  <si>
    <t>8640 W Miami St</t>
  </si>
  <si>
    <t>FSV12304</t>
  </si>
  <si>
    <t>Adams Place</t>
  </si>
  <si>
    <t>681 E 200th St</t>
  </si>
  <si>
    <t>FSV12305</t>
  </si>
  <si>
    <t>Adams Restaurant Group Inc</t>
  </si>
  <si>
    <t>6102 W Whispering Wind Dr</t>
  </si>
  <si>
    <t>FSV12306</t>
  </si>
  <si>
    <t>Adams Rib</t>
  </si>
  <si>
    <t>10609 Highway 58</t>
  </si>
  <si>
    <t>FSV12307</t>
  </si>
  <si>
    <t>4713 Bedford Rd</t>
  </si>
  <si>
    <t>Mound</t>
  </si>
  <si>
    <t>FSV12308</t>
  </si>
  <si>
    <t>99 East Ave</t>
  </si>
  <si>
    <t>FSV12309</t>
  </si>
  <si>
    <t>Adams Rib Co</t>
  </si>
  <si>
    <t>2111 Nw 13th St</t>
  </si>
  <si>
    <t>9.910000</t>
  </si>
  <si>
    <t>FSV12310</t>
  </si>
  <si>
    <t>Adams Rib Pit Bar B Que</t>
  </si>
  <si>
    <t>102 Jet Dr</t>
  </si>
  <si>
    <t>FSV12311</t>
  </si>
  <si>
    <t>Adams Ribs</t>
  </si>
  <si>
    <t>16 S Acacia Dr</t>
  </si>
  <si>
    <t>FSV12312</t>
  </si>
  <si>
    <t>Adams Roadrunners Catering, LLC</t>
  </si>
  <si>
    <t>208 Ferrer St</t>
  </si>
  <si>
    <t>FSV12313</t>
  </si>
  <si>
    <t>Adams Roadside Bbq</t>
  </si>
  <si>
    <t>3445 Us Highway 70 W</t>
  </si>
  <si>
    <t>FSV12314</t>
  </si>
  <si>
    <t>Adams Street Cafe</t>
  </si>
  <si>
    <t>107 Sw Adams St</t>
  </si>
  <si>
    <t>FSV12315</t>
  </si>
  <si>
    <t>608 Adams St</t>
  </si>
  <si>
    <t>FSV12316</t>
  </si>
  <si>
    <t>Adams Tri Cities</t>
  </si>
  <si>
    <t>408 S Main St</t>
  </si>
  <si>
    <t>Milton Freewater</t>
  </si>
  <si>
    <t>FSV12317</t>
  </si>
  <si>
    <t>Adams-Foster Family, L.P.</t>
  </si>
  <si>
    <t>4511 Island Cv</t>
  </si>
  <si>
    <t>FSV12318</t>
  </si>
  <si>
    <t>Adamson Receiving Deliver</t>
  </si>
  <si>
    <t>3618 London Rd</t>
  </si>
  <si>
    <t>FSV12319</t>
  </si>
  <si>
    <t>Adamsons French Dip</t>
  </si>
  <si>
    <t>806 W El Camino Real</t>
  </si>
  <si>
    <t>FSV12320</t>
  </si>
  <si>
    <t>Adamsquest, Inc.</t>
  </si>
  <si>
    <t>763 Pine Run Dr</t>
  </si>
  <si>
    <t>Osprey</t>
  </si>
  <si>
    <t>FSV12321</t>
  </si>
  <si>
    <t>Adamz Deli Corp.</t>
  </si>
  <si>
    <t>369 Babylon Tpke</t>
  </si>
  <si>
    <t>FSV12322</t>
  </si>
  <si>
    <t>Adan Eleman</t>
  </si>
  <si>
    <t>6325 Falls Of Neuse Rd Ste 7</t>
  </si>
  <si>
    <t>FSV12323</t>
  </si>
  <si>
    <t>Adan Garcia</t>
  </si>
  <si>
    <t>106 W Main St</t>
  </si>
  <si>
    <t>Alice</t>
  </si>
  <si>
    <t>Jim Wells County</t>
  </si>
  <si>
    <t>FSV12324</t>
  </si>
  <si>
    <t>1080b Frenchtown Rd</t>
  </si>
  <si>
    <t>Elkton</t>
  </si>
  <si>
    <t>Cecil County</t>
  </si>
  <si>
    <t>FSV12325</t>
  </si>
  <si>
    <t>1959 Harmon Ave</t>
  </si>
  <si>
    <t>FSV12326</t>
  </si>
  <si>
    <t>Adan One Deli Incorporated</t>
  </si>
  <si>
    <t>3579 Broadway</t>
  </si>
  <si>
    <t>FSV12327</t>
  </si>
  <si>
    <t>Adan R Galvan</t>
  </si>
  <si>
    <t>111 S Victoria St Fl 1</t>
  </si>
  <si>
    <t>FSV12328</t>
  </si>
  <si>
    <t>Adan Sanchez</t>
  </si>
  <si>
    <t>311 E Stan Schlueter Loop</t>
  </si>
  <si>
    <t>FSV12329</t>
  </si>
  <si>
    <t>Adana Grill Corp</t>
  </si>
  <si>
    <t>723 3rd Ave Frnt A</t>
  </si>
  <si>
    <t>FSV12330</t>
  </si>
  <si>
    <t>Adana Inc</t>
  </si>
  <si>
    <t>608 Ocean Pkwy</t>
  </si>
  <si>
    <t>FSV12331</t>
  </si>
  <si>
    <t>Adana Restaurant</t>
  </si>
  <si>
    <t>6918 San Fernando Rd</t>
  </si>
  <si>
    <t>FSV12332</t>
  </si>
  <si>
    <t>Adana's Kebab House LLC</t>
  </si>
  <si>
    <t>3604 Twin Creek Dr Ste 104</t>
  </si>
  <si>
    <t>FSV12333</t>
  </si>
  <si>
    <t>Adanbertos Mexican Food</t>
  </si>
  <si>
    <t>706 E Bidwell St</t>
  </si>
  <si>
    <t>FSV12334</t>
  </si>
  <si>
    <t>Adane Express Deli</t>
  </si>
  <si>
    <t>701 Englewood Ave</t>
  </si>
  <si>
    <t>FSV12335</t>
  </si>
  <si>
    <t>Adanus Inc</t>
  </si>
  <si>
    <t>550 Mary Esther Cut Off Nw</t>
  </si>
  <si>
    <t>FSV12336</t>
  </si>
  <si>
    <t>Adanus Restaurant</t>
  </si>
  <si>
    <t>428 Kings Hwy</t>
  </si>
  <si>
    <t>FSV12337</t>
  </si>
  <si>
    <t>Adapris Pizza</t>
  </si>
  <si>
    <t>1587 County Road 437</t>
  </si>
  <si>
    <t>FSV12338</t>
  </si>
  <si>
    <t>Adapt II, LLC</t>
  </si>
  <si>
    <t>460 Lynden Dr</t>
  </si>
  <si>
    <t>18.120000</t>
  </si>
  <si>
    <t>FSV12339</t>
  </si>
  <si>
    <t>Adaptation Cooking</t>
  </si>
  <si>
    <t>1462 Moon Ter</t>
  </si>
  <si>
    <t>FSV12340</t>
  </si>
  <si>
    <t>Adaptive Hosting Solutions</t>
  </si>
  <si>
    <t>1600 N Orange Ave Ste 4</t>
  </si>
  <si>
    <t>FSV12341</t>
  </si>
  <si>
    <t>Adar Kosher Pizza Inc</t>
  </si>
  <si>
    <t>3355 Spring Mountain Rd Ste 54</t>
  </si>
  <si>
    <t>FSV12342</t>
  </si>
  <si>
    <t>Adaria Pizzeria Brazilant</t>
  </si>
  <si>
    <t>7514 Castor Ave</t>
  </si>
  <si>
    <t>FSV12343</t>
  </si>
  <si>
    <t>Adas Cafe</t>
  </si>
  <si>
    <t>1954 Old Middlefield Way</t>
  </si>
  <si>
    <t>FSV12344</t>
  </si>
  <si>
    <t>375 Beale St Ste 400</t>
  </si>
  <si>
    <t>FSV12345</t>
  </si>
  <si>
    <t>Adas Food Service LLC Pradas Cafe</t>
  </si>
  <si>
    <t>111 Kellogg Blvd E Ste 140</t>
  </si>
  <si>
    <t>FSV12346</t>
  </si>
  <si>
    <t>Adas Kitchen Coffee</t>
  </si>
  <si>
    <t>112 Riverside Ave</t>
  </si>
  <si>
    <t>FSV12347</t>
  </si>
  <si>
    <t>Adas Latin Flavor</t>
  </si>
  <si>
    <t>279 Broadway</t>
  </si>
  <si>
    <t>FSV12348</t>
  </si>
  <si>
    <t>Adaya ML Inc.</t>
  </si>
  <si>
    <t>1715 Webster Ave</t>
  </si>
  <si>
    <t>FSV12349</t>
  </si>
  <si>
    <t>Adboni Restaurant Inc</t>
  </si>
  <si>
    <t>4307 18th Ave</t>
  </si>
  <si>
    <t>FSV12350</t>
  </si>
  <si>
    <t>Adco Partnership</t>
  </si>
  <si>
    <t>5141 Hinkleville Rd</t>
  </si>
  <si>
    <t>FSV12351</t>
  </si>
  <si>
    <t>Adcock Enterprises</t>
  </si>
  <si>
    <t>6918 Chippewa St</t>
  </si>
  <si>
    <t>FSV12352</t>
  </si>
  <si>
    <t>Adcok Enterprises</t>
  </si>
  <si>
    <t>7117 Belgold St Ste C</t>
  </si>
  <si>
    <t>FSV12353</t>
  </si>
  <si>
    <t>Adcorp Inc</t>
  </si>
  <si>
    <t>1945 E Baseline Rd</t>
  </si>
  <si>
    <t>FSV12354</t>
  </si>
  <si>
    <t>Add A Pizza</t>
  </si>
  <si>
    <t>3308 E Hickory Ln</t>
  </si>
  <si>
    <t>FSV12355</t>
  </si>
  <si>
    <t>Add Restaurants Group Inc</t>
  </si>
  <si>
    <t>14 Glenby Ln</t>
  </si>
  <si>
    <t>FSV12356</t>
  </si>
  <si>
    <t>Adda, LLC</t>
  </si>
  <si>
    <t>2695 Etienne Ln</t>
  </si>
  <si>
    <t>FSV12357</t>
  </si>
  <si>
    <t>Addante's Pizzeria</t>
  </si>
  <si>
    <t>2221 N Gary Ave</t>
  </si>
  <si>
    <t>FSV12358</t>
  </si>
  <si>
    <t>Adday, Inc.</t>
  </si>
  <si>
    <t>1180 Baxter St</t>
  </si>
  <si>
    <t>FSV12359</t>
  </si>
  <si>
    <t>Addback Restaurant Group LLC</t>
  </si>
  <si>
    <t>55250 Van Dyke Ave</t>
  </si>
  <si>
    <t>FSV12360</t>
  </si>
  <si>
    <t>Addbutter LLC</t>
  </si>
  <si>
    <t>5308 13th Ave</t>
  </si>
  <si>
    <t>FSV12361</t>
  </si>
  <si>
    <t>Adde S Catering Kitchen</t>
  </si>
  <si>
    <t>4901 E Kentucky Cir</t>
  </si>
  <si>
    <t>FSV12362</t>
  </si>
  <si>
    <t>Added Pizzazz</t>
  </si>
  <si>
    <t>610 Falls Lake Dr</t>
  </si>
  <si>
    <t>FSV12363</t>
  </si>
  <si>
    <t>Added Touch Catering Inc</t>
  </si>
  <si>
    <t>8601 Dunwoody Pl Ste 301</t>
  </si>
  <si>
    <t>FSV12364</t>
  </si>
  <si>
    <t>Addesso Cafe</t>
  </si>
  <si>
    <t>441 Walnut St</t>
  </si>
  <si>
    <t>FSV12365</t>
  </si>
  <si>
    <t>Addi's Diner</t>
  </si>
  <si>
    <t>207 S A St</t>
  </si>
  <si>
    <t>FSV12366</t>
  </si>
  <si>
    <t>Addi's Tandoor, Inc.</t>
  </si>
  <si>
    <t>800 Torrance Blvd Ste 101</t>
  </si>
  <si>
    <t>FSV12367</t>
  </si>
  <si>
    <t>Addict Boba</t>
  </si>
  <si>
    <t>7509 N Willow Ave</t>
  </si>
  <si>
    <t>FSV12368</t>
  </si>
  <si>
    <t>Addictea Cafe</t>
  </si>
  <si>
    <t>8586 Westheimer Rd</t>
  </si>
  <si>
    <t>FSV12369</t>
  </si>
  <si>
    <t>Addicted To Dogs</t>
  </si>
  <si>
    <t>9120 Airport Blvd Ste N</t>
  </si>
  <si>
    <t>FSV12370</t>
  </si>
  <si>
    <t>Addie K'S Sassy Sauce LLC</t>
  </si>
  <si>
    <t>5727 Natick Dr</t>
  </si>
  <si>
    <t>FSV12371</t>
  </si>
  <si>
    <t>Addie Lees Soul</t>
  </si>
  <si>
    <t>596 Main St</t>
  </si>
  <si>
    <t>FSV12372</t>
  </si>
  <si>
    <t>Addie Mae's Southern Kitchen</t>
  </si>
  <si>
    <t>263 Flamingo Rd</t>
  </si>
  <si>
    <t>FSV12373</t>
  </si>
  <si>
    <t>Addie's Main St. Cafe', LLC</t>
  </si>
  <si>
    <t>5199 Mckendree Church Rd</t>
  </si>
  <si>
    <t>FSV12374</t>
  </si>
  <si>
    <t>Addie's Park Potomac LLC</t>
  </si>
  <si>
    <t>12435 Park Potomac Ave</t>
  </si>
  <si>
    <t>FSV12375</t>
  </si>
  <si>
    <t>Addie's Thai House</t>
  </si>
  <si>
    <t>13441 Olive Blvd</t>
  </si>
  <si>
    <t>FSV12376</t>
  </si>
  <si>
    <t>Addie's, LLC</t>
  </si>
  <si>
    <t>140 Park St Ste 250</t>
  </si>
  <si>
    <t>FSV12377</t>
  </si>
  <si>
    <t>Addielees</t>
  </si>
  <si>
    <t>2839 S Live Oak Dr</t>
  </si>
  <si>
    <t>FSV12378</t>
  </si>
  <si>
    <t>Addies</t>
  </si>
  <si>
    <t>501 W Main St</t>
  </si>
  <si>
    <t>FSV12379</t>
  </si>
  <si>
    <t>Addies Diner</t>
  </si>
  <si>
    <t>304 E Florida Ave</t>
  </si>
  <si>
    <t>FSV12380</t>
  </si>
  <si>
    <t>Addies Restaurant</t>
  </si>
  <si>
    <t>3116 N Davidson St</t>
  </si>
  <si>
    <t>FSV12381</t>
  </si>
  <si>
    <t>Addington Hills Cafe</t>
  </si>
  <si>
    <t>295 Emmett St E Ste 2</t>
  </si>
  <si>
    <t>FSV12382</t>
  </si>
  <si>
    <t>Addis &amp; Company</t>
  </si>
  <si>
    <t>3700 Quebec St 100-135</t>
  </si>
  <si>
    <t>FSV12383</t>
  </si>
  <si>
    <t>Addis Ababa Restaraunt</t>
  </si>
  <si>
    <t>2222 S Havana St</t>
  </si>
  <si>
    <t>FSV12384</t>
  </si>
  <si>
    <t>Addis Abeba Restaurant</t>
  </si>
  <si>
    <t>100 S Central Expy</t>
  </si>
  <si>
    <t>FSV12385</t>
  </si>
  <si>
    <t>Addis Cafe</t>
  </si>
  <si>
    <t>281 Cross St</t>
  </si>
  <si>
    <t>FSV12386</t>
  </si>
  <si>
    <t>818 S Oak Park Ave</t>
  </si>
  <si>
    <t>FSV12387</t>
  </si>
  <si>
    <t>Addis Ethio Catering Service</t>
  </si>
  <si>
    <t>2317 N 159th St</t>
  </si>
  <si>
    <t>FSV12388</t>
  </si>
  <si>
    <t>Addis Ethiopian</t>
  </si>
  <si>
    <t>1025 S Fairfax Ave</t>
  </si>
  <si>
    <t>FSV12389</t>
  </si>
  <si>
    <t>Addis Ethiopian Restaurant</t>
  </si>
  <si>
    <t>707 H St Ne</t>
  </si>
  <si>
    <t>FSV12390</t>
  </si>
  <si>
    <t>Addis Ethiopian Restaurant &amp; Cafe</t>
  </si>
  <si>
    <t>1466 Grand Avenue Pkwy</t>
  </si>
  <si>
    <t>FSV12391</t>
  </si>
  <si>
    <t>Addis Grill</t>
  </si>
  <si>
    <t>109 S 4th St</t>
  </si>
  <si>
    <t>FSV12392</t>
  </si>
  <si>
    <t>Addis Red Sea Ethiopian Corp</t>
  </si>
  <si>
    <t>544 Tremont St</t>
  </si>
  <si>
    <t>FSV12393</t>
  </si>
  <si>
    <t>Addis Red Sea Ethiopian Restaurant</t>
  </si>
  <si>
    <t>1755 Massachusetts Ave</t>
  </si>
  <si>
    <t>FSV12394</t>
  </si>
  <si>
    <t>Addis Restaurant Inc</t>
  </si>
  <si>
    <t>3750 Cleveland Ave</t>
  </si>
  <si>
    <t>FSV12395</t>
  </si>
  <si>
    <t>Addis and Company Inc</t>
  </si>
  <si>
    <t>3350 N Colorado Blvd</t>
  </si>
  <si>
    <t>FSV12396</t>
  </si>
  <si>
    <t>Addison Acfe LLC</t>
  </si>
  <si>
    <t>682 Ellington Rd</t>
  </si>
  <si>
    <t>FSV12397</t>
  </si>
  <si>
    <t>Addison Ae Place LLC</t>
  </si>
  <si>
    <t>4215 N Federal Hwy</t>
  </si>
  <si>
    <t>FSV12398</t>
  </si>
  <si>
    <t>Addison Bakehouse LLC</t>
  </si>
  <si>
    <t>2011 Liter Rd</t>
  </si>
  <si>
    <t>FSV12399</t>
  </si>
  <si>
    <t>Addison Cafe</t>
  </si>
  <si>
    <t>110 Mcgraw Ave</t>
  </si>
  <si>
    <t>Webster Springs</t>
  </si>
  <si>
    <t>FSV12400</t>
  </si>
  <si>
    <t>Addison Carry-Out</t>
  </si>
  <si>
    <t>1430 Addison Rd S</t>
  </si>
  <si>
    <t>FSV12401</t>
  </si>
  <si>
    <t>Addison Concessions, Inc.</t>
  </si>
  <si>
    <t>1101 Market St</t>
  </si>
  <si>
    <t>FSV12402</t>
  </si>
  <si>
    <t>Addison Corporate Center</t>
  </si>
  <si>
    <t>175 Addison Rd</t>
  </si>
  <si>
    <t>FSV12403</t>
  </si>
  <si>
    <t>Addison Enchilada's</t>
  </si>
  <si>
    <t>5290 Belt Line Rd Ste 156</t>
  </si>
  <si>
    <t>FSV12404</t>
  </si>
  <si>
    <t>Addison Grill</t>
  </si>
  <si>
    <t>14901 Dallas Pkwy</t>
  </si>
  <si>
    <t>FSV12405</t>
  </si>
  <si>
    <t>Addison Ice House</t>
  </si>
  <si>
    <t>3875 Ponte Ave</t>
  </si>
  <si>
    <t>FSV12406</t>
  </si>
  <si>
    <t>Addison Incorporated</t>
  </si>
  <si>
    <t>5060 Commercial Cir</t>
  </si>
  <si>
    <t>FSV12407</t>
  </si>
  <si>
    <t>Addison Loving Hut LLC</t>
  </si>
  <si>
    <t>13707 Garden Springs Dr</t>
  </si>
  <si>
    <t>FSV12408</t>
  </si>
  <si>
    <t>Addison Park</t>
  </si>
  <si>
    <t>150 State Route 35</t>
  </si>
  <si>
    <t>Keyport</t>
  </si>
  <si>
    <t>FSV12409</t>
  </si>
  <si>
    <t>Addison Restaurant</t>
  </si>
  <si>
    <t>5200 Grand Del Mar Way</t>
  </si>
  <si>
    <t>FSV12410</t>
  </si>
  <si>
    <t>Addison Restaurant Services Inc</t>
  </si>
  <si>
    <t>1571 W Lake St</t>
  </si>
  <si>
    <t>FSV12411</t>
  </si>
  <si>
    <t>Addison Shop</t>
  </si>
  <si>
    <t>268 Park Ave Ste A</t>
  </si>
  <si>
    <t>FSV12412</t>
  </si>
  <si>
    <t>Addison Thia</t>
  </si>
  <si>
    <t>74 W Lake St</t>
  </si>
  <si>
    <t>FSV12413</t>
  </si>
  <si>
    <t>Addison Trulucks Ltd</t>
  </si>
  <si>
    <t>5013 W Park Blvd</t>
  </si>
  <si>
    <t>FSV12414</t>
  </si>
  <si>
    <t>Addison's</t>
  </si>
  <si>
    <t>109 6th St Nw</t>
  </si>
  <si>
    <t>Norton city</t>
  </si>
  <si>
    <t>FSV12415</t>
  </si>
  <si>
    <t>Addisons Steakhouse LLC</t>
  </si>
  <si>
    <t>335 Front St</t>
  </si>
  <si>
    <t>FSV12416</t>
  </si>
  <si>
    <t>Addn Operations Limited Liability Company</t>
  </si>
  <si>
    <t>12001 N Mo Pac Expy</t>
  </si>
  <si>
    <t>FSV12417</t>
  </si>
  <si>
    <t>Addy Hospitality, LLC</t>
  </si>
  <si>
    <t>345 Main St Unit 1</t>
  </si>
  <si>
    <t>FSV12418</t>
  </si>
  <si>
    <t>Addy's Barbeque LLC</t>
  </si>
  <si>
    <t>1199 Teaneck Rd</t>
  </si>
  <si>
    <t>FSV12419</t>
  </si>
  <si>
    <t>Addy's Paella</t>
  </si>
  <si>
    <t>1124 S Pleasant Ave</t>
  </si>
  <si>
    <t>FSV12420</t>
  </si>
  <si>
    <t>Addy's Sandwich Bar</t>
  </si>
  <si>
    <t>911 Sw 10th Ave</t>
  </si>
  <si>
    <t>FSV12421</t>
  </si>
  <si>
    <t>Ade Abeba Ethiopian Restaurant</t>
  </si>
  <si>
    <t>2123 E Union St</t>
  </si>
  <si>
    <t>FSV12422</t>
  </si>
  <si>
    <t>Ade Martinez</t>
  </si>
  <si>
    <t>2109 N Date St</t>
  </si>
  <si>
    <t>15.220000</t>
  </si>
  <si>
    <t>FSV12423</t>
  </si>
  <si>
    <t>Ade Oros Mexican Restuarant</t>
  </si>
  <si>
    <t>606 W 15th St</t>
  </si>
  <si>
    <t>Ellsworth County</t>
  </si>
  <si>
    <t>FSV12424</t>
  </si>
  <si>
    <t>Ade Sushi LLC</t>
  </si>
  <si>
    <t>104 Shannon Dr</t>
  </si>
  <si>
    <t>FSV12425</t>
  </si>
  <si>
    <t>Adea LLC</t>
  </si>
  <si>
    <t>3136 Hwy 14 E</t>
  </si>
  <si>
    <t>FSV12426</t>
  </si>
  <si>
    <t>Adea's Mediterranean Kitchen LLC</t>
  </si>
  <si>
    <t>6 Norfolk Ave</t>
  </si>
  <si>
    <t>Swampscott</t>
  </si>
  <si>
    <t>FSV12427</t>
  </si>
  <si>
    <t>Adecom Catering Services</t>
  </si>
  <si>
    <t>3623 El Dala Ln</t>
  </si>
  <si>
    <t>FSV12428</t>
  </si>
  <si>
    <t>Adeeb Inc</t>
  </si>
  <si>
    <t>FSV12429</t>
  </si>
  <si>
    <t>Adeebah's Authentic Middle Eastern Cuisine</t>
  </si>
  <si>
    <t>111 Richard St</t>
  </si>
  <si>
    <t>FSV12430</t>
  </si>
  <si>
    <t>Adeel &amp; Shoaib Deli Corporation</t>
  </si>
  <si>
    <t>26 Deppe Pl</t>
  </si>
  <si>
    <t>FSV12431</t>
  </si>
  <si>
    <t>Adega</t>
  </si>
  <si>
    <t>1614 Alum Rock Ave</t>
  </si>
  <si>
    <t>FSV12432</t>
  </si>
  <si>
    <t>Adega Bar &amp; Restaurant</t>
  </si>
  <si>
    <t>130 Ferry St</t>
  </si>
  <si>
    <t>FSV12433</t>
  </si>
  <si>
    <t>Adega Grille II LLC</t>
  </si>
  <si>
    <t>15 Palm Harbor Village Way Ste A</t>
  </si>
  <si>
    <t>FSV12434</t>
  </si>
  <si>
    <t>Adega Restaurant</t>
  </si>
  <si>
    <t>181 Lexington Ave</t>
  </si>
  <si>
    <t>FSV12435</t>
  </si>
  <si>
    <t>Adega Velha Restaurant LLC</t>
  </si>
  <si>
    <t>FSV12436</t>
  </si>
  <si>
    <t>Adel Farag</t>
  </si>
  <si>
    <t>2719 N Power Rd</t>
  </si>
  <si>
    <t>FSV12437</t>
  </si>
  <si>
    <t>Adel Faraq</t>
  </si>
  <si>
    <t>2145 E University Dr</t>
  </si>
  <si>
    <t>FSV12438</t>
  </si>
  <si>
    <t>2846 E Main St</t>
  </si>
  <si>
    <t>FSV12439</t>
  </si>
  <si>
    <t>Adel Girgis</t>
  </si>
  <si>
    <t>965 Jefferson Ave</t>
  </si>
  <si>
    <t>FSV12440</t>
  </si>
  <si>
    <t>Adel Gyros</t>
  </si>
  <si>
    <t>10450 N College Ave Ste 100</t>
  </si>
  <si>
    <t>FSV12441</t>
  </si>
  <si>
    <t>Adel S Samaan</t>
  </si>
  <si>
    <t>6176 Glenway Ave</t>
  </si>
  <si>
    <t>FSV12442</t>
  </si>
  <si>
    <t>Adel Steakhouse Inc</t>
  </si>
  <si>
    <t>1500 W 4th St</t>
  </si>
  <si>
    <t>Adel</t>
  </si>
  <si>
    <t>18.870000</t>
  </si>
  <si>
    <t>FSV12443</t>
  </si>
  <si>
    <t>Adel Wahhas</t>
  </si>
  <si>
    <t>1623 Main St</t>
  </si>
  <si>
    <t>FSV12444</t>
  </si>
  <si>
    <t>Adel's Restaurant</t>
  </si>
  <si>
    <t>456 College Ave</t>
  </si>
  <si>
    <t>FSV12445</t>
  </si>
  <si>
    <t>Adela Alkhadher</t>
  </si>
  <si>
    <t>56 W 183rd St</t>
  </si>
  <si>
    <t>FSV12446</t>
  </si>
  <si>
    <t>Adela Casa Restaurant</t>
  </si>
  <si>
    <t>98 Avenue C</t>
  </si>
  <si>
    <t>FSV12447</t>
  </si>
  <si>
    <t>Adela Casa Restaurant Streetlevel</t>
  </si>
  <si>
    <t>66 Avenue C Frnt 1</t>
  </si>
  <si>
    <t>FSV12448</t>
  </si>
  <si>
    <t>Adela Delicias</t>
  </si>
  <si>
    <t>2400 W 7th St Ste 103</t>
  </si>
  <si>
    <t>FSV12449</t>
  </si>
  <si>
    <t>Adela Donde</t>
  </si>
  <si>
    <t>1707 W Chapman Ave</t>
  </si>
  <si>
    <t>FSV12450</t>
  </si>
  <si>
    <t>Adela Garcia Inc</t>
  </si>
  <si>
    <t>3281 W 70th St</t>
  </si>
  <si>
    <t>FSV12451</t>
  </si>
  <si>
    <t>Adela Latin Cuisine Cafe</t>
  </si>
  <si>
    <t>2105 W Esplanade Ave</t>
  </si>
  <si>
    <t>FSV12452</t>
  </si>
  <si>
    <t>Adela Restaruant</t>
  </si>
  <si>
    <t>FSV12453</t>
  </si>
  <si>
    <t>Adela Restaurant</t>
  </si>
  <si>
    <t>812 Summit Ave</t>
  </si>
  <si>
    <t>FSV12454</t>
  </si>
  <si>
    <t>Adela's Authenic Mexican and Sea Food Restaurant</t>
  </si>
  <si>
    <t>14034 Poway Rd</t>
  </si>
  <si>
    <t>FSV12455</t>
  </si>
  <si>
    <t>Adela's Cafe Inc.</t>
  </si>
  <si>
    <t>9401 37th Ave</t>
  </si>
  <si>
    <t>FSV12456</t>
  </si>
  <si>
    <t>Adela's Deli Latin Store LLC</t>
  </si>
  <si>
    <t>8934 Pocahontas Trl</t>
  </si>
  <si>
    <t>FSV12457</t>
  </si>
  <si>
    <t>Adelaide Services, L.L.C.</t>
  </si>
  <si>
    <t>1325 N Flores St Ste 116</t>
  </si>
  <si>
    <t>FSV12458</t>
  </si>
  <si>
    <t>Adelaido Garcia Contreras LLC</t>
  </si>
  <si>
    <t>3401 E Washington St</t>
  </si>
  <si>
    <t>FSV12459</t>
  </si>
  <si>
    <t>Adelante Development Center Inc</t>
  </si>
  <si>
    <t>4904 Jefferson St Ne B</t>
  </si>
  <si>
    <t>FSV12460</t>
  </si>
  <si>
    <t>Adelas Italian Restaurant &amp; A</t>
  </si>
  <si>
    <t>4041 E Thomas Rd</t>
  </si>
  <si>
    <t>FSV12461</t>
  </si>
  <si>
    <t>Adele L Olson</t>
  </si>
  <si>
    <t>15 Heritage Cir</t>
  </si>
  <si>
    <t>FSV12462</t>
  </si>
  <si>
    <t>Adele's</t>
  </si>
  <si>
    <t>1210 Mcgavock St</t>
  </si>
  <si>
    <t>FSV12463</t>
  </si>
  <si>
    <t>Adele's Frozen Custard</t>
  </si>
  <si>
    <t>800 Excelsior Blvd</t>
  </si>
  <si>
    <t>FSV12464</t>
  </si>
  <si>
    <t>Adele's Place Inc</t>
  </si>
  <si>
    <t>509 Snyder Rd</t>
  </si>
  <si>
    <t>FSV12465</t>
  </si>
  <si>
    <t>Adelea's</t>
  </si>
  <si>
    <t>302 N Main St</t>
  </si>
  <si>
    <t>Salado</t>
  </si>
  <si>
    <t>FSV12466</t>
  </si>
  <si>
    <t>Adeleine Lm Cafe</t>
  </si>
  <si>
    <t>1795 Mall Of Georgia Blvd</t>
  </si>
  <si>
    <t>FSV12467</t>
  </si>
  <si>
    <t>Adeles</t>
  </si>
  <si>
    <t>530 Neel Reid Dr</t>
  </si>
  <si>
    <t>FSV12468</t>
  </si>
  <si>
    <t>Adeles At San Clemente Inn</t>
  </si>
  <si>
    <t>2600 Avenida Del Presidente</t>
  </si>
  <si>
    <t>FSV12469</t>
  </si>
  <si>
    <t>Adeles Restaurant &amp; Lounge</t>
  </si>
  <si>
    <t>1112 N Carson St</t>
  </si>
  <si>
    <t>14.470000</t>
  </si>
  <si>
    <t>FSV12470</t>
  </si>
  <si>
    <t>Adelfia Corp</t>
  </si>
  <si>
    <t>68 Rio Rancho Rd Unit 104</t>
  </si>
  <si>
    <t>FSV12471</t>
  </si>
  <si>
    <t>Adelia's Pizza LLC</t>
  </si>
  <si>
    <t>3060 Pearl Pkwy</t>
  </si>
  <si>
    <t>FSV12472</t>
  </si>
  <si>
    <t>Adelicious Catering Services</t>
  </si>
  <si>
    <t>11886 New Country Ln</t>
  </si>
  <si>
    <t>FSV12473</t>
  </si>
  <si>
    <t>Adelina Taqueria</t>
  </si>
  <si>
    <t>183 N 1st St</t>
  </si>
  <si>
    <t>Dixon</t>
  </si>
  <si>
    <t>FSV12474</t>
  </si>
  <si>
    <t>Adelina's Bistro</t>
  </si>
  <si>
    <t>1645 Trilogy Pkwy</t>
  </si>
  <si>
    <t>Nipomo</t>
  </si>
  <si>
    <t>FSV12475</t>
  </si>
  <si>
    <t>Adelina's Restaurant and Bakery LLC</t>
  </si>
  <si>
    <t>2876 Se Evergreen Ave</t>
  </si>
  <si>
    <t>FSV12476</t>
  </si>
  <si>
    <t>Adelinas</t>
  </si>
  <si>
    <t>159 Greenpoint Ave</t>
  </si>
  <si>
    <t>FSV12477</t>
  </si>
  <si>
    <t>Adeline Ortiz</t>
  </si>
  <si>
    <t>33492 Highway 72</t>
  </si>
  <si>
    <t>FSV12478</t>
  </si>
  <si>
    <t>Adeline Sweet Inc</t>
  </si>
  <si>
    <t>5075 Main St Ste 124</t>
  </si>
  <si>
    <t>American Canyon</t>
  </si>
  <si>
    <t>FSV12479</t>
  </si>
  <si>
    <t>Adeline's Catering</t>
  </si>
  <si>
    <t>2588 Kentucky Derby Dr</t>
  </si>
  <si>
    <t>FSV12480</t>
  </si>
  <si>
    <t>Adeline's Kitchen</t>
  </si>
  <si>
    <t>800 S 5th St</t>
  </si>
  <si>
    <t>FSV12481</t>
  </si>
  <si>
    <t>Adeline's Pizza Steaks &amp; Hoagies</t>
  </si>
  <si>
    <t>3337 County Line Rd</t>
  </si>
  <si>
    <t>Chalfont</t>
  </si>
  <si>
    <t>FSV12482</t>
  </si>
  <si>
    <t>Adelio's Restaurant</t>
  </si>
  <si>
    <t>111 W 3rd St</t>
  </si>
  <si>
    <t>FSV12483</t>
  </si>
  <si>
    <t>Adelita Cafe</t>
  </si>
  <si>
    <t>2795 Nw 17th Ave</t>
  </si>
  <si>
    <t>FSV12484</t>
  </si>
  <si>
    <t>Adelita Cafeteria</t>
  </si>
  <si>
    <t>2699 Biscayne Blvd</t>
  </si>
  <si>
    <t>FSV12485</t>
  </si>
  <si>
    <t>Adelita Casa</t>
  </si>
  <si>
    <t>8063 Alondra Blvd</t>
  </si>
  <si>
    <t>FSV12486</t>
  </si>
  <si>
    <t>Adelita Taqueria and Restaurant Inc</t>
  </si>
  <si>
    <t>1108 S 9th St</t>
  </si>
  <si>
    <t>FSV12487</t>
  </si>
  <si>
    <t>Adelita's Cafe</t>
  </si>
  <si>
    <t>111 W Main St</t>
  </si>
  <si>
    <t>Wilburton</t>
  </si>
  <si>
    <t>Latimer County</t>
  </si>
  <si>
    <t>FSV12488</t>
  </si>
  <si>
    <t>709 W Carl Albert Pkwy</t>
  </si>
  <si>
    <t>Bache</t>
  </si>
  <si>
    <t>FSV12489</t>
  </si>
  <si>
    <t>Adelita's Mexican Restaurant</t>
  </si>
  <si>
    <t>100 Birkes Rd</t>
  </si>
  <si>
    <t>Eufaula</t>
  </si>
  <si>
    <t>FSV12490</t>
  </si>
  <si>
    <t>Adelita's Restaurant</t>
  </si>
  <si>
    <t>14958 7th St</t>
  </si>
  <si>
    <t>FSV12491</t>
  </si>
  <si>
    <t>15495 Cajon St</t>
  </si>
  <si>
    <t>FSV12492</t>
  </si>
  <si>
    <t>3297 Cerrillos Rd</t>
  </si>
  <si>
    <t>FSV12493</t>
  </si>
  <si>
    <t>Adelita's Taqueria</t>
  </si>
  <si>
    <t>1896 Curtner Ave</t>
  </si>
  <si>
    <t>FSV12494</t>
  </si>
  <si>
    <t>Adelitas</t>
  </si>
  <si>
    <t>123 N Broadway St</t>
  </si>
  <si>
    <t>FSV12495</t>
  </si>
  <si>
    <t>Adelitas Cocina Y Cantina Company</t>
  </si>
  <si>
    <t>FSV12496</t>
  </si>
  <si>
    <t>Adelitas Cosina</t>
  </si>
  <si>
    <t>1500 N Main St</t>
  </si>
  <si>
    <t>FSV12497</t>
  </si>
  <si>
    <t>Adelitas Mexican Restaurant</t>
  </si>
  <si>
    <t>202 S Business 37</t>
  </si>
  <si>
    <t>Purdy</t>
  </si>
  <si>
    <t>FSV12498</t>
  </si>
  <si>
    <t>2405 Central Ave Ne</t>
  </si>
  <si>
    <t>FSV12499</t>
  </si>
  <si>
    <t>Adell Inc</t>
  </si>
  <si>
    <t>186 Broadway</t>
  </si>
  <si>
    <t>FSV12500</t>
  </si>
  <si>
    <t>Adelle's</t>
  </si>
  <si>
    <t>535 W Liberty Dr</t>
  </si>
  <si>
    <t>FSV12501</t>
  </si>
  <si>
    <t>Adelles Coffeehouse</t>
  </si>
  <si>
    <t>3 Hale St</t>
  </si>
  <si>
    <t>FSV12502</t>
  </si>
  <si>
    <t>Adelmo's Restorante</t>
  </si>
  <si>
    <t>5450 W Lovers Ln Ste 225</t>
  </si>
  <si>
    <t>FSV12503</t>
  </si>
  <si>
    <t>Adelos Pizza</t>
  </si>
  <si>
    <t>9021 N Indian Trail Rd</t>
  </si>
  <si>
    <t>FSV12504</t>
  </si>
  <si>
    <t>Adelphia Cafe</t>
  </si>
  <si>
    <t>476 Washington Ave</t>
  </si>
  <si>
    <t>FSV12505</t>
  </si>
  <si>
    <t>Adels Catering LLC</t>
  </si>
  <si>
    <t>28 Elton Dr</t>
  </si>
  <si>
    <t>FSV12506</t>
  </si>
  <si>
    <t>Adelyn Brittle</t>
  </si>
  <si>
    <t>965 State Highway 97 E</t>
  </si>
  <si>
    <t>FSV12507</t>
  </si>
  <si>
    <t>Aden Carryout</t>
  </si>
  <si>
    <t>7812 Old Georgetown Rd</t>
  </si>
  <si>
    <t>FSV12508</t>
  </si>
  <si>
    <t>Aden Convenience and Deli Inc</t>
  </si>
  <si>
    <t>358 Chestnut Hill Ave</t>
  </si>
  <si>
    <t>FSV12509</t>
  </si>
  <si>
    <t>Aden Gourmet Deli Corp.</t>
  </si>
  <si>
    <t>244 Roebling St</t>
  </si>
  <si>
    <t>FSV12510</t>
  </si>
  <si>
    <t>Aden Snacks LLC</t>
  </si>
  <si>
    <t>3569 Cogswell Rd</t>
  </si>
  <si>
    <t>FSV12511</t>
  </si>
  <si>
    <t>Adens Grille Inc</t>
  </si>
  <si>
    <t>809 Park Dr</t>
  </si>
  <si>
    <t>FSV12512</t>
  </si>
  <si>
    <t>Aderet Grill and Salads</t>
  </si>
  <si>
    <t>13410 Preston Rd</t>
  </si>
  <si>
    <t>FSV12513</t>
  </si>
  <si>
    <t>Adesa Bernese Mtn Dogs</t>
  </si>
  <si>
    <t>8222 Proctor Rd</t>
  </si>
  <si>
    <t>FSV12514</t>
  </si>
  <si>
    <t>Adesso Inc.</t>
  </si>
  <si>
    <t>428 Madison St</t>
  </si>
  <si>
    <t>FSV12515</t>
  </si>
  <si>
    <t>Adesso, Inc</t>
  </si>
  <si>
    <t>1058 Charles St</t>
  </si>
  <si>
    <t>North Providence</t>
  </si>
  <si>
    <t>FSV12516</t>
  </si>
  <si>
    <t>Adezzo</t>
  </si>
  <si>
    <t>515 Center St</t>
  </si>
  <si>
    <t>FSV12517</t>
  </si>
  <si>
    <t>Adf Midatlantic, LLC</t>
  </si>
  <si>
    <t>350 Passaic Ave Ste 102</t>
  </si>
  <si>
    <t>136.620000</t>
  </si>
  <si>
    <t>FSV12518</t>
  </si>
  <si>
    <t>Adf Operating Corp.</t>
  </si>
  <si>
    <t>1916 Central Park Ave</t>
  </si>
  <si>
    <t>FSV12519</t>
  </si>
  <si>
    <t>Adf Pa, LLC</t>
  </si>
  <si>
    <t>350 Passaic Ave Fl 2</t>
  </si>
  <si>
    <t>FSV12520</t>
  </si>
  <si>
    <t>Adf Pizza</t>
  </si>
  <si>
    <t>25311 Hillside Ave</t>
  </si>
  <si>
    <t>Bellerose</t>
  </si>
  <si>
    <t>FSV12521</t>
  </si>
  <si>
    <t>Adf Pizza 2 LLC</t>
  </si>
  <si>
    <t>2082 Rockaway Pkwy</t>
  </si>
  <si>
    <t>FSV12522</t>
  </si>
  <si>
    <t>Adf Pizza II LLC</t>
  </si>
  <si>
    <t>919 Central Park Ave</t>
  </si>
  <si>
    <t>FSV12523</t>
  </si>
  <si>
    <t>Adf Pizza Operating LLC</t>
  </si>
  <si>
    <t>233 Speedwell Ave</t>
  </si>
  <si>
    <t>FSV12524</t>
  </si>
  <si>
    <t>Adf Restaurant Investments</t>
  </si>
  <si>
    <t>350 Passaic Ave Ste 201</t>
  </si>
  <si>
    <t>FSV12525</t>
  </si>
  <si>
    <t>Adf Whitestone Inc</t>
  </si>
  <si>
    <t>27 Sunrise Hwy</t>
  </si>
  <si>
    <t>FSV12526</t>
  </si>
  <si>
    <t>Adf-Pizza Hut-Lenoir City</t>
  </si>
  <si>
    <t>300 Market Dr</t>
  </si>
  <si>
    <t>Lenoir City</t>
  </si>
  <si>
    <t>Loudon County</t>
  </si>
  <si>
    <t>FSV12527</t>
  </si>
  <si>
    <t>Adfontes, Inc.</t>
  </si>
  <si>
    <t>139 Conference Center Way</t>
  </si>
  <si>
    <t>FSV12528</t>
  </si>
  <si>
    <t>Adg Wildlife</t>
  </si>
  <si>
    <t>116 Wenona Dr</t>
  </si>
  <si>
    <t>Sylvester</t>
  </si>
  <si>
    <t>Worth County</t>
  </si>
  <si>
    <t>FSV12529</t>
  </si>
  <si>
    <t>Adger Catering Service</t>
  </si>
  <si>
    <t>147 Britton Ave</t>
  </si>
  <si>
    <t>FSV12530</t>
  </si>
  <si>
    <t>Adhm Deli Corp</t>
  </si>
  <si>
    <t>3554 Nostrand Ave</t>
  </si>
  <si>
    <t>FSV12531</t>
  </si>
  <si>
    <t>Adhoc Catering</t>
  </si>
  <si>
    <t>7311 Summit View Ln</t>
  </si>
  <si>
    <t>Sachse</t>
  </si>
  <si>
    <t>FSV12532</t>
  </si>
  <si>
    <t>Adi, Faheem</t>
  </si>
  <si>
    <t>3711 Ellison Rd Nw</t>
  </si>
  <si>
    <t>FSV12533</t>
  </si>
  <si>
    <t>Adi, Fawaz</t>
  </si>
  <si>
    <t>4117 North St</t>
  </si>
  <si>
    <t>Nacogdoches</t>
  </si>
  <si>
    <t>Nacogdoches County</t>
  </si>
  <si>
    <t>FSV12534</t>
  </si>
  <si>
    <t>Adib Restaurants Inc.</t>
  </si>
  <si>
    <t>20655 Sw 93rd Ave</t>
  </si>
  <si>
    <t>FSV12535</t>
  </si>
  <si>
    <t>Adie Companies, Inc</t>
  </si>
  <si>
    <t>337 Essex St</t>
  </si>
  <si>
    <t>FSV12536</t>
  </si>
  <si>
    <t>Adiga Kitchen &amp; Cafe LLC</t>
  </si>
  <si>
    <t>927 Ratzer Rd</t>
  </si>
  <si>
    <t>FSV12537</t>
  </si>
  <si>
    <t>Adikens Spot</t>
  </si>
  <si>
    <t>400 19th St</t>
  </si>
  <si>
    <t>FSV12538</t>
  </si>
  <si>
    <t>Adil Inc</t>
  </si>
  <si>
    <t>400 Ernest W Barrett Pkwy Nw Ste 130</t>
  </si>
  <si>
    <t>FSV12539</t>
  </si>
  <si>
    <t>Adil's Wilmington House Restaurant</t>
  </si>
  <si>
    <t>210 Bridge St</t>
  </si>
  <si>
    <t>FSV12540</t>
  </si>
  <si>
    <t>Adinas Eats and Keeps</t>
  </si>
  <si>
    <t>14539 Fancy Gap Hwy</t>
  </si>
  <si>
    <t>Cana</t>
  </si>
  <si>
    <t>FSV12541</t>
  </si>
  <si>
    <t>Adinas Pizzeria</t>
  </si>
  <si>
    <t>2012 Corbin Ave</t>
  </si>
  <si>
    <t>FSV12542</t>
  </si>
  <si>
    <t>Adino Lake Mary, LLC</t>
  </si>
  <si>
    <t>3801 W Lake Mary Blvd Ste 125</t>
  </si>
  <si>
    <t>30.620000</t>
  </si>
  <si>
    <t>FSV12543</t>
  </si>
  <si>
    <t>Adintino</t>
  </si>
  <si>
    <t>936 2nd Ave</t>
  </si>
  <si>
    <t>FSV12544</t>
  </si>
  <si>
    <t>Adiona On The Go</t>
  </si>
  <si>
    <t>1180 Regency Dr</t>
  </si>
  <si>
    <t>FSV12545</t>
  </si>
  <si>
    <t>Adir Restaurants Corp.</t>
  </si>
  <si>
    <t>10960 Sherman Way</t>
  </si>
  <si>
    <t>FSV12546</t>
  </si>
  <si>
    <t>1605 W Olympic Blvd</t>
  </si>
  <si>
    <t>FSV12547</t>
  </si>
  <si>
    <t>1890 W Slauson Ave</t>
  </si>
  <si>
    <t>FSV12548</t>
  </si>
  <si>
    <t>5980 Pacific Blvd</t>
  </si>
  <si>
    <t>FSV12549</t>
  </si>
  <si>
    <t>8618 Garfield Ave</t>
  </si>
  <si>
    <t>FSV12550</t>
  </si>
  <si>
    <t>Adir Wahi</t>
  </si>
  <si>
    <t>1157 N Farnsworth Ave</t>
  </si>
  <si>
    <t>FSV12551</t>
  </si>
  <si>
    <t>Adirondack Bar &amp; Grill</t>
  </si>
  <si>
    <t>982 State Route 149</t>
  </si>
  <si>
    <t>FSV12552</t>
  </si>
  <si>
    <t>Adirondack Cider Company LLC</t>
  </si>
  <si>
    <t>7411 State Hwy 9</t>
  </si>
  <si>
    <t>FSV12553</t>
  </si>
  <si>
    <t>Adirondack Coffee Co</t>
  </si>
  <si>
    <t>26 Murray Ave</t>
  </si>
  <si>
    <t>FSV12554</t>
  </si>
  <si>
    <t>Adirondack Coffee Co Inc</t>
  </si>
  <si>
    <t>309 Ridge Rd</t>
  </si>
  <si>
    <t>Oriskany</t>
  </si>
  <si>
    <t>FSV12555</t>
  </si>
  <si>
    <t>Adirondack Coffee of Nisswa, LLC</t>
  </si>
  <si>
    <t>25469 Main St</t>
  </si>
  <si>
    <t>FSV12556</t>
  </si>
  <si>
    <t>Adirondack Creamy</t>
  </si>
  <si>
    <t>42 Monty St</t>
  </si>
  <si>
    <t>FSV12557</t>
  </si>
  <si>
    <t>Adirondack Doghouse, LLC</t>
  </si>
  <si>
    <t>3169 Route 28</t>
  </si>
  <si>
    <t>FSV12558</t>
  </si>
  <si>
    <t>Adirondack Kettle Korn</t>
  </si>
  <si>
    <t>18 Ormond Dr</t>
  </si>
  <si>
    <t>Niskayuna</t>
  </si>
  <si>
    <t>FSV12559</t>
  </si>
  <si>
    <t>Adirondack Log Cabin Company Inc</t>
  </si>
  <si>
    <t>4 Westmore Ave</t>
  </si>
  <si>
    <t>FSV12560</t>
  </si>
  <si>
    <t>Adirondack Michigans Plus Inc</t>
  </si>
  <si>
    <t>313 Cornelia St</t>
  </si>
  <si>
    <t>FSV12561</t>
  </si>
  <si>
    <t>Adirondack Mountain Specialities, Inc.</t>
  </si>
  <si>
    <t>139 Broadway</t>
  </si>
  <si>
    <t>Saranac Lake</t>
  </si>
  <si>
    <t>FSV12562</t>
  </si>
  <si>
    <t>Adirondack Pub &amp; Brewery</t>
  </si>
  <si>
    <t>33 Canada St</t>
  </si>
  <si>
    <t>Lake George</t>
  </si>
  <si>
    <t>FSV12563</t>
  </si>
  <si>
    <t>Adirondack Restaurant Company, LLC</t>
  </si>
  <si>
    <t>16226 N 63rd St</t>
  </si>
  <si>
    <t>FSV12564</t>
  </si>
  <si>
    <t>Adirondack Restaurant Management Corp</t>
  </si>
  <si>
    <t>125 Phila St</t>
  </si>
  <si>
    <t>FSV12565</t>
  </si>
  <si>
    <t>Adiux Cafe</t>
  </si>
  <si>
    <t>420 Central Ave Sw</t>
  </si>
  <si>
    <t>FSV12566</t>
  </si>
  <si>
    <t>Adjb, Inc</t>
  </si>
  <si>
    <t>2271 W Grant Line Rd Ste 113</t>
  </si>
  <si>
    <t>FSV12567</t>
  </si>
  <si>
    <t>Adjin, Viky</t>
  </si>
  <si>
    <t>35916 Detroit Rd</t>
  </si>
  <si>
    <t>FSV12568</t>
  </si>
  <si>
    <t>Adk Cavu Cafe</t>
  </si>
  <si>
    <t>96 Airport Rd</t>
  </si>
  <si>
    <t>FSV12569</t>
  </si>
  <si>
    <t>Adk Corp</t>
  </si>
  <si>
    <t>9611 State Ave Ste C</t>
  </si>
  <si>
    <t>FSV12570</t>
  </si>
  <si>
    <t>Adk Los Angeles</t>
  </si>
  <si>
    <t>453 S Spring St Ste 900</t>
  </si>
  <si>
    <t>FSV12571</t>
  </si>
  <si>
    <t>Adk Star, Inc</t>
  </si>
  <si>
    <t>17650 140th Ave Se Ste B2</t>
  </si>
  <si>
    <t>FSV12572</t>
  </si>
  <si>
    <t>Adkins Catering LLC</t>
  </si>
  <si>
    <t>1601 Herrington Rd</t>
  </si>
  <si>
    <t>FSV12573</t>
  </si>
  <si>
    <t>Adkins Dairy Queen</t>
  </si>
  <si>
    <t>561 N Main St</t>
  </si>
  <si>
    <t>FSV12574</t>
  </si>
  <si>
    <t>Adl Food Services Inc</t>
  </si>
  <si>
    <t>1337 Poe Ln</t>
  </si>
  <si>
    <t>7.660000</t>
  </si>
  <si>
    <t>FSV12575</t>
  </si>
  <si>
    <t>Adl Restaurant Corp</t>
  </si>
  <si>
    <t>171 E Palmetto Park Rd</t>
  </si>
  <si>
    <t>FSV12576</t>
  </si>
  <si>
    <t>Adler Boardgame Cafe</t>
  </si>
  <si>
    <t>266 Mammoth Rd</t>
  </si>
  <si>
    <t>FSV12577</t>
  </si>
  <si>
    <t>Adline Hot Wings Express</t>
  </si>
  <si>
    <t>2736 Warford St Ste 103</t>
  </si>
  <si>
    <t>FSV12578</t>
  </si>
  <si>
    <t>Admam</t>
  </si>
  <si>
    <t>10598 Cottonwood Ave</t>
  </si>
  <si>
    <t>FSV12579</t>
  </si>
  <si>
    <t>Admar, Inc</t>
  </si>
  <si>
    <t>2705 Dewar Dr</t>
  </si>
  <si>
    <t>FSV12580</t>
  </si>
  <si>
    <t>Administration Food Service</t>
  </si>
  <si>
    <t>943 Crestway Dr</t>
  </si>
  <si>
    <t>McMinn County</t>
  </si>
  <si>
    <t>FSV12581</t>
  </si>
  <si>
    <t>Admiral Baker Clubhouse</t>
  </si>
  <si>
    <t>3604 Admiral Baker Rd</t>
  </si>
  <si>
    <t>19.420000</t>
  </si>
  <si>
    <t>FSV12582</t>
  </si>
  <si>
    <t>Admiral Coffee House, LLC</t>
  </si>
  <si>
    <t>127 E State Ave</t>
  </si>
  <si>
    <t>FSV12583</t>
  </si>
  <si>
    <t>Admiral Inn</t>
  </si>
  <si>
    <t>610 Hartford Ave</t>
  </si>
  <si>
    <t>Farragut</t>
  </si>
  <si>
    <t>FSV12584</t>
  </si>
  <si>
    <t>Admiral Kidd Catering &amp; Conference Center</t>
  </si>
  <si>
    <t>33050 Acoustic Ave Ste 200</t>
  </si>
  <si>
    <t>FSV12585</t>
  </si>
  <si>
    <t>Admiral Pizzeria</t>
  </si>
  <si>
    <t>1151 Route 55</t>
  </si>
  <si>
    <t>Lagrangeville</t>
  </si>
  <si>
    <t>FSV12586</t>
  </si>
  <si>
    <t>Admiral Risty Inc</t>
  </si>
  <si>
    <t>31250 Palos Verdes Dr W</t>
  </si>
  <si>
    <t>Rancho Palos Verdes</t>
  </si>
  <si>
    <t>31.280000</t>
  </si>
  <si>
    <t>FSV12587</t>
  </si>
  <si>
    <t>Admiral's By Chef Geoff Cole</t>
  </si>
  <si>
    <t>7407 Jackson Dr</t>
  </si>
  <si>
    <t>FSV12588</t>
  </si>
  <si>
    <t>Admiral's Clam Bar Inc</t>
  </si>
  <si>
    <t>110 N Dupont Hwy</t>
  </si>
  <si>
    <t>FSV12589</t>
  </si>
  <si>
    <t>Admirality Room</t>
  </si>
  <si>
    <t>666 Wisconsin Ave</t>
  </si>
  <si>
    <t>FSV12591</t>
  </si>
  <si>
    <t>Admirals Cafe</t>
  </si>
  <si>
    <t>1351 Route 55</t>
  </si>
  <si>
    <t>FSV12592</t>
  </si>
  <si>
    <t>Admirals Cup</t>
  </si>
  <si>
    <t>1645 Thames St</t>
  </si>
  <si>
    <t>FSV12593</t>
  </si>
  <si>
    <t>Admirals Quarters Restaurant</t>
  </si>
  <si>
    <t>7200 Ocean Ave</t>
  </si>
  <si>
    <t>Wildwood Crest</t>
  </si>
  <si>
    <t>FSV12594</t>
  </si>
  <si>
    <t>Adnader Inc</t>
  </si>
  <si>
    <t>218 Saint Nicholas Ave</t>
  </si>
  <si>
    <t>FSV12595</t>
  </si>
  <si>
    <t>Adnil, LLC</t>
  </si>
  <si>
    <t>955 Riverside Dr</t>
  </si>
  <si>
    <t>FSV12596</t>
  </si>
  <si>
    <t>Ado</t>
  </si>
  <si>
    <t>796 Main St</t>
  </si>
  <si>
    <t>FSV12597</t>
  </si>
  <si>
    <t>Adobe Blues</t>
  </si>
  <si>
    <t>63 Lafayette Ave</t>
  </si>
  <si>
    <t>FSV12598</t>
  </si>
  <si>
    <t>Adobe Cantina Restaurant</t>
  </si>
  <si>
    <t>29100 Agoura Rd</t>
  </si>
  <si>
    <t>FSV12599</t>
  </si>
  <si>
    <t>Adobe Enterprises Inc</t>
  </si>
  <si>
    <t>7011 Louetta Rd</t>
  </si>
  <si>
    <t>13.820000</t>
  </si>
  <si>
    <t>FSV12600</t>
  </si>
  <si>
    <t>Adobe Flats Ice Cream</t>
  </si>
  <si>
    <t>191 Nm 574</t>
  </si>
  <si>
    <t>La Plata</t>
  </si>
  <si>
    <t>FSV12601</t>
  </si>
  <si>
    <t>Adobe Gila's</t>
  </si>
  <si>
    <t>3978 Easton Sta</t>
  </si>
  <si>
    <t>FSV12602</t>
  </si>
  <si>
    <t>Adobe Gila's Rosemont, LLC</t>
  </si>
  <si>
    <t>5455 Park Pl Fl 2</t>
  </si>
  <si>
    <t>FSV12603</t>
  </si>
  <si>
    <t>Adobe Grill</t>
  </si>
  <si>
    <t>49499 Eisenhower Dr</t>
  </si>
  <si>
    <t>La Quinta</t>
  </si>
  <si>
    <t>FSV12604</t>
  </si>
  <si>
    <t>Adobe Grill &amp; Bar</t>
  </si>
  <si>
    <t>9227 N 32nd Ln</t>
  </si>
  <si>
    <t>Hidalgo</t>
  </si>
  <si>
    <t>FSV12605</t>
  </si>
  <si>
    <t>Adobe In &amp; Out</t>
  </si>
  <si>
    <t>1216 Leonard St Ne</t>
  </si>
  <si>
    <t>FSV12606</t>
  </si>
  <si>
    <t>4389 Chicago Dr Sw</t>
  </si>
  <si>
    <t>FSV12607</t>
  </si>
  <si>
    <t>617 Fulton St W</t>
  </si>
  <si>
    <t>FSV12608</t>
  </si>
  <si>
    <t>Adobe Lodge</t>
  </si>
  <si>
    <t>500 El Camino Real</t>
  </si>
  <si>
    <t>FSV12609</t>
  </si>
  <si>
    <t>Adobe Lopez LLC</t>
  </si>
  <si>
    <t>320 Broadway St</t>
  </si>
  <si>
    <t>FSV12610</t>
  </si>
  <si>
    <t>Adobe Mexican Grill</t>
  </si>
  <si>
    <t>203 Stoneridge Blvd</t>
  </si>
  <si>
    <t>FSV12611</t>
  </si>
  <si>
    <t>Adobe Springs Cafe</t>
  </si>
  <si>
    <t>1617 Silver Heights Blvd</t>
  </si>
  <si>
    <t>FSV12612</t>
  </si>
  <si>
    <t>Adobe's Mex Grill</t>
  </si>
  <si>
    <t>446 W Reservoir Rd</t>
  </si>
  <si>
    <t>FSV12613</t>
  </si>
  <si>
    <t>Adobes Mexican Grill</t>
  </si>
  <si>
    <t>125 Lucy Ln Ste F</t>
  </si>
  <si>
    <t>FSV12614</t>
  </si>
  <si>
    <t>Adobi Inc</t>
  </si>
  <si>
    <t>207 Wimbledon Lake Dr</t>
  </si>
  <si>
    <t>FSV12615</t>
  </si>
  <si>
    <t>Adobi Restaurants Inc</t>
  </si>
  <si>
    <t>30111 Peggy Ln</t>
  </si>
  <si>
    <t>FSV12616</t>
  </si>
  <si>
    <t>Adobo Dragon</t>
  </si>
  <si>
    <t>2031 E Helena Dr</t>
  </si>
  <si>
    <t>FSV12617</t>
  </si>
  <si>
    <t>Adobo Enterprises, LLC</t>
  </si>
  <si>
    <t>5625 N Post Rd Ste 103</t>
  </si>
  <si>
    <t>FSV12618</t>
  </si>
  <si>
    <t>Adobo Grill</t>
  </si>
  <si>
    <t>1732 N Halsted St Ste 1</t>
  </si>
  <si>
    <t>FSV12619</t>
  </si>
  <si>
    <t>215 W North Ave</t>
  </si>
  <si>
    <t>FSV12620</t>
  </si>
  <si>
    <t>Adobo Grill Office</t>
  </si>
  <si>
    <t>333 1st St Ne</t>
  </si>
  <si>
    <t>FSV12621</t>
  </si>
  <si>
    <t>Adobo Hut</t>
  </si>
  <si>
    <t>3500 Wilshire Blvd</t>
  </si>
  <si>
    <t>FSV12622</t>
  </si>
  <si>
    <t>2425 Nazareth Rd</t>
  </si>
  <si>
    <t>FSV12623</t>
  </si>
  <si>
    <t>Adobo Puerto Rican Cafe LLC</t>
  </si>
  <si>
    <t>3013 N Belt Line Rd</t>
  </si>
  <si>
    <t>FSV12624</t>
  </si>
  <si>
    <t>Adobo Taco Grill</t>
  </si>
  <si>
    <t>5695 Woodruff Ave</t>
  </si>
  <si>
    <t>FSV12625</t>
  </si>
  <si>
    <t>Adobo Taqueria</t>
  </si>
  <si>
    <t>2550 Guerneville Rd</t>
  </si>
  <si>
    <t>FSV12626</t>
  </si>
  <si>
    <t>Adobo To Go</t>
  </si>
  <si>
    <t>36 Via Contento</t>
  </si>
  <si>
    <t>Rcho Sta Marg</t>
  </si>
  <si>
    <t>FSV12627</t>
  </si>
  <si>
    <t>Adobolicious</t>
  </si>
  <si>
    <t>4812 Thornton Ave</t>
  </si>
  <si>
    <t>FSV12628</t>
  </si>
  <si>
    <t>Adobos Catering, LLC</t>
  </si>
  <si>
    <t>430 S Depew St Apt 236</t>
  </si>
  <si>
    <t>FSV12629</t>
  </si>
  <si>
    <t>Adobos Mexican Grill</t>
  </si>
  <si>
    <t>756 Main St</t>
  </si>
  <si>
    <t>FSV12630</t>
  </si>
  <si>
    <t>Adobos Taco Truck</t>
  </si>
  <si>
    <t>6714 Raintree Frst</t>
  </si>
  <si>
    <t>FSV12631</t>
  </si>
  <si>
    <t>Adogable Dogs</t>
  </si>
  <si>
    <t>373 Evans Ave</t>
  </si>
  <si>
    <t>FSV12632</t>
  </si>
  <si>
    <t>Adolf Gordillo</t>
  </si>
  <si>
    <t>4455 N 72nd St</t>
  </si>
  <si>
    <t>FSV12633</t>
  </si>
  <si>
    <t>Adolfo Capone</t>
  </si>
  <si>
    <t>232 California St</t>
  </si>
  <si>
    <t>FSV12634</t>
  </si>
  <si>
    <t>Adolfo Flores</t>
  </si>
  <si>
    <t>851 San Pascual Ave</t>
  </si>
  <si>
    <t>FSV12635</t>
  </si>
  <si>
    <t>Adolfo Garcia</t>
  </si>
  <si>
    <t>6218 Arctic Loon Way</t>
  </si>
  <si>
    <t>FSV12636</t>
  </si>
  <si>
    <t>Adolfo Grill</t>
  </si>
  <si>
    <t>67 E Daily Dr</t>
  </si>
  <si>
    <t>FSV12637</t>
  </si>
  <si>
    <t>Adolfo Grill, Inc.</t>
  </si>
  <si>
    <t>2247 Hyland Ave</t>
  </si>
  <si>
    <t>FSV12638</t>
  </si>
  <si>
    <t>Adolfo Mexican Food</t>
  </si>
  <si>
    <t>2450 Santa Fe Dr</t>
  </si>
  <si>
    <t>FSV12639</t>
  </si>
  <si>
    <t>Adolfo Mexican Food 2</t>
  </si>
  <si>
    <t>3056 W Northern Ave</t>
  </si>
  <si>
    <t>FSV12640</t>
  </si>
  <si>
    <t>Adolfo Pizza Inc</t>
  </si>
  <si>
    <t>6700 Lebanon Ave</t>
  </si>
  <si>
    <t>FSV12641</t>
  </si>
  <si>
    <t>Adolfo R Garcia</t>
  </si>
  <si>
    <t>1 Lincoln St</t>
  </si>
  <si>
    <t>FSV12642</t>
  </si>
  <si>
    <t>Adolfo S Restaurant</t>
  </si>
  <si>
    <t>1301 Atlantic Ave</t>
  </si>
  <si>
    <t>FSV12643</t>
  </si>
  <si>
    <t>Adolfo's</t>
  </si>
  <si>
    <t>611 Frenchmen St</t>
  </si>
  <si>
    <t>FSV12644</t>
  </si>
  <si>
    <t>Adolfo's Fajitas Mexican Restaurant</t>
  </si>
  <si>
    <t>95 S 1st St</t>
  </si>
  <si>
    <t>Point</t>
  </si>
  <si>
    <t>Rains County</t>
  </si>
  <si>
    <t>FSV12645</t>
  </si>
  <si>
    <t>Adolfo's Family Restaurant Inc</t>
  </si>
  <si>
    <t>806 S Baltimore Ave</t>
  </si>
  <si>
    <t>FSV12646</t>
  </si>
  <si>
    <t>Adolfo's Mexican Food</t>
  </si>
  <si>
    <t>998 S Coast Hwy Ste A</t>
  </si>
  <si>
    <t>FSV12647</t>
  </si>
  <si>
    <t>Adolfo's Pizza</t>
  </si>
  <si>
    <t>1311 S Jackson St Ste F</t>
  </si>
  <si>
    <t>FSV12648</t>
  </si>
  <si>
    <t>2324 E Southeast Loop 323</t>
  </si>
  <si>
    <t>FSV12649</t>
  </si>
  <si>
    <t>Adolfo's Restaurant</t>
  </si>
  <si>
    <t>2101 N Raul Longoria Rd</t>
  </si>
  <si>
    <t>FSV12650</t>
  </si>
  <si>
    <t>Adolfo's Restaurant Inc.</t>
  </si>
  <si>
    <t>254 Worthington St Ste 11</t>
  </si>
  <si>
    <t>FSV12651</t>
  </si>
  <si>
    <t>Adolfos Italian Restaurant</t>
  </si>
  <si>
    <t>3924 Airport Way S</t>
  </si>
  <si>
    <t>FSV12652</t>
  </si>
  <si>
    <t>Adolfos Mexican Food</t>
  </si>
  <si>
    <t>4104 Outlook Blvd Ste 128</t>
  </si>
  <si>
    <t>FSV12653</t>
  </si>
  <si>
    <t>700 S El Camino Real</t>
  </si>
  <si>
    <t>FSV12654</t>
  </si>
  <si>
    <t>Adolfos Restaurant Inc</t>
  </si>
  <si>
    <t>4770 Liberty Ave</t>
  </si>
  <si>
    <t>FSV12655</t>
  </si>
  <si>
    <t>Adolfos Taco Shop</t>
  </si>
  <si>
    <t>575 S Haskell Ave</t>
  </si>
  <si>
    <t>Willcox</t>
  </si>
  <si>
    <t>FSV12656</t>
  </si>
  <si>
    <t>Adolios</t>
  </si>
  <si>
    <t>2370 N Expressway Ste 1326</t>
  </si>
  <si>
    <t>FSV12657</t>
  </si>
  <si>
    <t>Adolph's</t>
  </si>
  <si>
    <t>2891 Burlwood Dr</t>
  </si>
  <si>
    <t>FSV12658</t>
  </si>
  <si>
    <t>Adolph's Inc</t>
  </si>
  <si>
    <t>1500 Kearns Blvd</t>
  </si>
  <si>
    <t>FSV12659</t>
  </si>
  <si>
    <t>Adolph's Store</t>
  </si>
  <si>
    <t>9389 Park Road 37</t>
  </si>
  <si>
    <t>Lakehills</t>
  </si>
  <si>
    <t>Bandera County</t>
  </si>
  <si>
    <t>FSV12660</t>
  </si>
  <si>
    <t>Adolph's Taco House, Inc.</t>
  </si>
  <si>
    <t>12120 93rd Avenue Ct</t>
  </si>
  <si>
    <t>Coal Valley</t>
  </si>
  <si>
    <t>FSV12661</t>
  </si>
  <si>
    <t>Adolphe Restaurant</t>
  </si>
  <si>
    <t>215 Ne 82nd Ter</t>
  </si>
  <si>
    <t>FSV12662</t>
  </si>
  <si>
    <t>Adolphe Take Out Restaurant &amp; Market</t>
  </si>
  <si>
    <t>645 Nw 72nd St</t>
  </si>
  <si>
    <t>FSV12663</t>
  </si>
  <si>
    <t>Adolphe Take Out Restaurant &amp; Supermarket Inc.</t>
  </si>
  <si>
    <t>64 Ne 73rd St</t>
  </si>
  <si>
    <t>FSV12664</t>
  </si>
  <si>
    <t>Adolphs Bar &amp; Grill</t>
  </si>
  <si>
    <t>5131 Aberdeen Ave</t>
  </si>
  <si>
    <t>FSV12665</t>
  </si>
  <si>
    <t>Adom Eye African &amp; Americ</t>
  </si>
  <si>
    <t>1263 Edward L Grant Hwy</t>
  </si>
  <si>
    <t>FSV12666</t>
  </si>
  <si>
    <t>Adom Internet Cafe</t>
  </si>
  <si>
    <t>1882 Tamarack Cir S</t>
  </si>
  <si>
    <t>FSV12667</t>
  </si>
  <si>
    <t>Adom Restaurant LLC</t>
  </si>
  <si>
    <t>1424 Northumberland Way</t>
  </si>
  <si>
    <t>Monmouth Junction</t>
  </si>
  <si>
    <t>FSV12668</t>
  </si>
  <si>
    <t>Adom Solutions, Inc</t>
  </si>
  <si>
    <t>2223 Irvine Ln</t>
  </si>
  <si>
    <t>FSV12669</t>
  </si>
  <si>
    <t>Adonai Deli Grocery</t>
  </si>
  <si>
    <t>174 W Fordham Rd</t>
  </si>
  <si>
    <t>FSV12670</t>
  </si>
  <si>
    <t>Adonis</t>
  </si>
  <si>
    <t>202 Park Ave Ste B</t>
  </si>
  <si>
    <t>FSV12671</t>
  </si>
  <si>
    <t>Adonis Garcia LLC</t>
  </si>
  <si>
    <t>1708 El Trinidad Dr E</t>
  </si>
  <si>
    <t>FSV12672</t>
  </si>
  <si>
    <t>313 N Apache Dr</t>
  </si>
  <si>
    <t>FSV12673</t>
  </si>
  <si>
    <t>Adonnagios</t>
  </si>
  <si>
    <t>487 Market St</t>
  </si>
  <si>
    <t>FSV12674</t>
  </si>
  <si>
    <t>Adopt A Chef LLC</t>
  </si>
  <si>
    <t>4122 Strangford Ave</t>
  </si>
  <si>
    <t>FSV12675</t>
  </si>
  <si>
    <t>Adopue Eatery</t>
  </si>
  <si>
    <t>913 Butternut St</t>
  </si>
  <si>
    <t>FSV12676</t>
  </si>
  <si>
    <t>Adora Young Catering Co.</t>
  </si>
  <si>
    <t>1133 Ogden Ave Apt 9l</t>
  </si>
  <si>
    <t>FSV12677</t>
  </si>
  <si>
    <t>Adorned Boutique &amp; Coffee Shop</t>
  </si>
  <si>
    <t>650 Main St</t>
  </si>
  <si>
    <t>FSV12678</t>
  </si>
  <si>
    <t>Adornetto's Newark Inc</t>
  </si>
  <si>
    <t>250 Goosepond Rd</t>
  </si>
  <si>
    <t>FSV12679</t>
  </si>
  <si>
    <t>Adornetto's Restaurant</t>
  </si>
  <si>
    <t>FSV12680</t>
  </si>
  <si>
    <t>Adoro Lei, LLC</t>
  </si>
  <si>
    <t>287 Hudson St</t>
  </si>
  <si>
    <t>FSV12681</t>
  </si>
  <si>
    <t>Adoughremi Inc</t>
  </si>
  <si>
    <t>2451 Cotton Creek Dr</t>
  </si>
  <si>
    <t>30.630000</t>
  </si>
  <si>
    <t>FSV12682</t>
  </si>
  <si>
    <t>Adour Alain Ducasse</t>
  </si>
  <si>
    <t>2 E 55th St</t>
  </si>
  <si>
    <t>FSV12683</t>
  </si>
  <si>
    <t>Adove Grill</t>
  </si>
  <si>
    <t>1525 Mesa Verde Dr E</t>
  </si>
  <si>
    <t>FSV12684</t>
  </si>
  <si>
    <t>Adoy Restaurants LLC</t>
  </si>
  <si>
    <t>120 Bay 28th St</t>
  </si>
  <si>
    <t>FSV12685</t>
  </si>
  <si>
    <t>Adpt, LLC</t>
  </si>
  <si>
    <t>1600 N Federal Hwy Ste 18</t>
  </si>
  <si>
    <t>FSV12686</t>
  </si>
  <si>
    <t>Adreana Delarosa Worldwide</t>
  </si>
  <si>
    <t>6112 Alderley Ct</t>
  </si>
  <si>
    <t>FSV12687</t>
  </si>
  <si>
    <t>Adreani's Pizza &amp; Pasta Restaurant</t>
  </si>
  <si>
    <t>1940 E Touhy Ave</t>
  </si>
  <si>
    <t>FSV12688</t>
  </si>
  <si>
    <t>Adrenalin Rock Extrme Spr</t>
  </si>
  <si>
    <t>4320 S Hidden Quail Cir</t>
  </si>
  <si>
    <t>FSV12689</t>
  </si>
  <si>
    <t>Adrenaline 321 LLC</t>
  </si>
  <si>
    <t>3331 W 8th St</t>
  </si>
  <si>
    <t>FSV12690</t>
  </si>
  <si>
    <t>Adrenaline Barbecue Company, LLC</t>
  </si>
  <si>
    <t>9639 Ashley Green Ct Nw</t>
  </si>
  <si>
    <t>FSV12691</t>
  </si>
  <si>
    <t>Adrenaline Coffee Shop</t>
  </si>
  <si>
    <t>10260 Betula Dr</t>
  </si>
  <si>
    <t>FSV12692</t>
  </si>
  <si>
    <t>Adri &amp; Ivy's Cuisine LLC</t>
  </si>
  <si>
    <t>3100 Nw 48th Ter</t>
  </si>
  <si>
    <t>FSV12693</t>
  </si>
  <si>
    <t>Adria Garcia LLC</t>
  </si>
  <si>
    <t>161 Moonwalker Trl</t>
  </si>
  <si>
    <t>FSV12694</t>
  </si>
  <si>
    <t>1077 W Us Highway 223</t>
  </si>
  <si>
    <t>FSV12695</t>
  </si>
  <si>
    <t>Adrian A Ortiz-Garcia</t>
  </si>
  <si>
    <t>2931 E Imperial Hwy</t>
  </si>
  <si>
    <t>Lynwood</t>
  </si>
  <si>
    <t>FSV12696</t>
  </si>
  <si>
    <t>Adrian Burton</t>
  </si>
  <si>
    <t>3500 South 5610 W</t>
  </si>
  <si>
    <t>FSV12697</t>
  </si>
  <si>
    <t>Adrian Deli</t>
  </si>
  <si>
    <t>2073 Nostrand Ave</t>
  </si>
  <si>
    <t>FSV12698</t>
  </si>
  <si>
    <t>Adrian E. Irias, P.A.</t>
  </si>
  <si>
    <t>300 Nw 42nd Ave Apt 609</t>
  </si>
  <si>
    <t>FSV12699</t>
  </si>
  <si>
    <t>Adrian Eversoll</t>
  </si>
  <si>
    <t>3528 E Harbor Dr</t>
  </si>
  <si>
    <t>FSV12700</t>
  </si>
  <si>
    <t>Adrian Fish Seafood Market and Restaurant</t>
  </si>
  <si>
    <t>13115 W Okeechobee Rd</t>
  </si>
  <si>
    <t>Hialeah Gardens</t>
  </si>
  <si>
    <t>FSV12701</t>
  </si>
  <si>
    <t>Adrian Garcia</t>
  </si>
  <si>
    <t>La Joya</t>
  </si>
  <si>
    <t>FSV12702</t>
  </si>
  <si>
    <t>5397 Pine Ave</t>
  </si>
  <si>
    <t>FSV12703</t>
  </si>
  <si>
    <t>Adrian Garcia Campiagn Pac</t>
  </si>
  <si>
    <t>3115 Allen Pkwy</t>
  </si>
  <si>
    <t>FSV12704</t>
  </si>
  <si>
    <t>Adrian Garcia For Mayor</t>
  </si>
  <si>
    <t>1710 Telephone Rd</t>
  </si>
  <si>
    <t>FSV12705</t>
  </si>
  <si>
    <t>Adrian Garcia Torres</t>
  </si>
  <si>
    <t>8310 Carter Creek Dr Apt 201</t>
  </si>
  <si>
    <t>FSV12706</t>
  </si>
  <si>
    <t>Adrian Kentucky Fried Chicken</t>
  </si>
  <si>
    <t>151 Hollywood Dr</t>
  </si>
  <si>
    <t>FSV12707</t>
  </si>
  <si>
    <t>Adrian Moreno</t>
  </si>
  <si>
    <t>204 E Foothill Blvd</t>
  </si>
  <si>
    <t>FSV12708</t>
  </si>
  <si>
    <t>Adrian Rocky S Catering</t>
  </si>
  <si>
    <t>13208 Crossbay Blvd</t>
  </si>
  <si>
    <t>FSV12709</t>
  </si>
  <si>
    <t>Adrian Tropical Restaurant Corp.</t>
  </si>
  <si>
    <t>674 E 180th St Ste 1</t>
  </si>
  <si>
    <t>FSV12710</t>
  </si>
  <si>
    <t>Adrian Xhavo DBA Albo's Pizza Restaurant</t>
  </si>
  <si>
    <t>1510 Las Vegas Blvd S</t>
  </si>
  <si>
    <t>FSV12711</t>
  </si>
  <si>
    <t>Adrian's</t>
  </si>
  <si>
    <t>1011 W Main St</t>
  </si>
  <si>
    <t>FSV12712</t>
  </si>
  <si>
    <t>Adrian's CAF</t>
  </si>
  <si>
    <t>13964 Santa Fe Trail Dr</t>
  </si>
  <si>
    <t>FSV12713</t>
  </si>
  <si>
    <t>Adrian's Cafe</t>
  </si>
  <si>
    <t>11120 Antioch Rd</t>
  </si>
  <si>
    <t>FSV12714</t>
  </si>
  <si>
    <t>Adrian's Diner</t>
  </si>
  <si>
    <t>5443 Broad St</t>
  </si>
  <si>
    <t>Trezevant</t>
  </si>
  <si>
    <t>FSV12715</t>
  </si>
  <si>
    <t>Adrian's Pizza</t>
  </si>
  <si>
    <t>3618 William Flynn Hwy</t>
  </si>
  <si>
    <t>FSV12716</t>
  </si>
  <si>
    <t>605 Thompson Run Rd</t>
  </si>
  <si>
    <t>FSV12717</t>
  </si>
  <si>
    <t>7824 Perry Hwy</t>
  </si>
  <si>
    <t>FSV12718</t>
  </si>
  <si>
    <t>Adrian's Place</t>
  </si>
  <si>
    <t>1070 Green Meadow Dr</t>
  </si>
  <si>
    <t>FSV12719</t>
  </si>
  <si>
    <t>Adrian's Trattoria</t>
  </si>
  <si>
    <t>17709 Vanowen St</t>
  </si>
  <si>
    <t>Reseda</t>
  </si>
  <si>
    <t>FSV12720</t>
  </si>
  <si>
    <t>Adriana Garcia</t>
  </si>
  <si>
    <t>5407 Stockdale Hwy</t>
  </si>
  <si>
    <t>FSV12721</t>
  </si>
  <si>
    <t>Adriana Garcia LLC</t>
  </si>
  <si>
    <t>4120 Balboa Dr</t>
  </si>
  <si>
    <t>FSV12722</t>
  </si>
  <si>
    <t>Adriana Garcia Weddings</t>
  </si>
  <si>
    <t>1836 N Evergreen St</t>
  </si>
  <si>
    <t>FSV12723</t>
  </si>
  <si>
    <t>Adriana LLC</t>
  </si>
  <si>
    <t>11419 19th Ave Se A101</t>
  </si>
  <si>
    <t>FSV12724</t>
  </si>
  <si>
    <t>Adriana P Sanchez Restaurant</t>
  </si>
  <si>
    <t>3659 Culebra Rd</t>
  </si>
  <si>
    <t>FSV12725</t>
  </si>
  <si>
    <t>Adriana Restaurant</t>
  </si>
  <si>
    <t>597 Broadway</t>
  </si>
  <si>
    <t>FSV12726</t>
  </si>
  <si>
    <t>Adriana's Mexican &amp; American Restaurant</t>
  </si>
  <si>
    <t>850 Crescent Way</t>
  </si>
  <si>
    <t>FSV12727</t>
  </si>
  <si>
    <t>Adriana's Mexican Food</t>
  </si>
  <si>
    <t>6800 Reseda Blvd Ste G</t>
  </si>
  <si>
    <t>FSV12728</t>
  </si>
  <si>
    <t>Adriana's Mexican Restarant</t>
  </si>
  <si>
    <t>1300 Atlanta Rd Se</t>
  </si>
  <si>
    <t>FSV12729</t>
  </si>
  <si>
    <t>Adriana's Mexican Restaurant</t>
  </si>
  <si>
    <t>1124 N Main St Ste A</t>
  </si>
  <si>
    <t>FSV12730</t>
  </si>
  <si>
    <t>118 Abbey Rd</t>
  </si>
  <si>
    <t>Walnut Ridge</t>
  </si>
  <si>
    <t>FSV12731</t>
  </si>
  <si>
    <t>Adriana's Mexican Restaurant &amp; Bakery In</t>
  </si>
  <si>
    <t>1303 N Washington Blvd Unit A</t>
  </si>
  <si>
    <t>FSV12732</t>
  </si>
  <si>
    <t>Adriana's Pizza Corp.</t>
  </si>
  <si>
    <t>2452a Eastchester Rd</t>
  </si>
  <si>
    <t>FSV12733</t>
  </si>
  <si>
    <t>Adriana's Restaurant</t>
  </si>
  <si>
    <t>3332 E Olympic Blvd</t>
  </si>
  <si>
    <t>FSV12734</t>
  </si>
  <si>
    <t>Adriana's Restaurant &amp; Lounge</t>
  </si>
  <si>
    <t>703 E Diggins St</t>
  </si>
  <si>
    <t>Harvard</t>
  </si>
  <si>
    <t>FSV12735</t>
  </si>
  <si>
    <t>Adrianas Breakfast and Lunch</t>
  </si>
  <si>
    <t>1717 S 2nd St</t>
  </si>
  <si>
    <t>FSV12736</t>
  </si>
  <si>
    <t>Adrianas Little Italy</t>
  </si>
  <si>
    <t>573 Durham Rd</t>
  </si>
  <si>
    <t>FSV12737</t>
  </si>
  <si>
    <t>Adrianas Pastry and Cafe LLC</t>
  </si>
  <si>
    <t>49 Main St Unit 19</t>
  </si>
  <si>
    <t>FSV12738</t>
  </si>
  <si>
    <t>Adrianas Tax Service</t>
  </si>
  <si>
    <t>8232 Farmers Ln</t>
  </si>
  <si>
    <t>FSV12739</t>
  </si>
  <si>
    <t>Adrianna &amp; Janette's Restaurant, Inc.</t>
  </si>
  <si>
    <t>2305 Morrow Ave</t>
  </si>
  <si>
    <t>FSV12740</t>
  </si>
  <si>
    <t>Adrianna's Banquets, Inc.</t>
  </si>
  <si>
    <t>2024 W 163rd St</t>
  </si>
  <si>
    <t>Markham</t>
  </si>
  <si>
    <t>FSV12741</t>
  </si>
  <si>
    <t>Adrianna's Restaurant</t>
  </si>
  <si>
    <t>207 Queen Elizabeth Ave Ste 5</t>
  </si>
  <si>
    <t>FSV12742</t>
  </si>
  <si>
    <t>Adriannas Inc</t>
  </si>
  <si>
    <t>FSV12743</t>
  </si>
  <si>
    <t>Adriano Carvhallo</t>
  </si>
  <si>
    <t>132 Main St</t>
  </si>
  <si>
    <t>FSV12744</t>
  </si>
  <si>
    <t>Adriano Casa Italiana</t>
  </si>
  <si>
    <t>6152 Garden Grove Blvd</t>
  </si>
  <si>
    <t>FSV12745</t>
  </si>
  <si>
    <t>Adriano Caterers Inc</t>
  </si>
  <si>
    <t>575 Scarsdale Rd</t>
  </si>
  <si>
    <t>Tuckahoe</t>
  </si>
  <si>
    <t>FSV12746</t>
  </si>
  <si>
    <t>Adriano Catering Inc.</t>
  </si>
  <si>
    <t>4 Overman Pl</t>
  </si>
  <si>
    <t>FSV12747</t>
  </si>
  <si>
    <t>Adriano's</t>
  </si>
  <si>
    <t>4864 Cass St</t>
  </si>
  <si>
    <t>FSV12748</t>
  </si>
  <si>
    <t>Adriano's Bistro</t>
  </si>
  <si>
    <t>240 Lake Dillon Drive</t>
  </si>
  <si>
    <t>FSV12749</t>
  </si>
  <si>
    <t>Adriano's Italian Restaurant</t>
  </si>
  <si>
    <t>1244 Sheridan Ave</t>
  </si>
  <si>
    <t>FSV12750</t>
  </si>
  <si>
    <t>2610 S Douglas Hwy</t>
  </si>
  <si>
    <t>FSV12751</t>
  </si>
  <si>
    <t>Adrianos Brick Oven</t>
  </si>
  <si>
    <t>18 N Walnut St</t>
  </si>
  <si>
    <t>Mills County</t>
  </si>
  <si>
    <t>FSV12752</t>
  </si>
  <si>
    <t>Adrianos Cucina Italiana</t>
  </si>
  <si>
    <t>13023 Bustleton Ave</t>
  </si>
  <si>
    <t>FSV12753</t>
  </si>
  <si>
    <t>Adrianos Pizza</t>
  </si>
  <si>
    <t>263 Floral Ave</t>
  </si>
  <si>
    <t>FSV12754</t>
  </si>
  <si>
    <t>Adrians</t>
  </si>
  <si>
    <t>3060 E Belmont Ave</t>
  </si>
  <si>
    <t>FSV12755</t>
  </si>
  <si>
    <t>Adrians Cafe</t>
  </si>
  <si>
    <t>8888 Balboa Ave</t>
  </si>
  <si>
    <t>FSV12756</t>
  </si>
  <si>
    <t>Adrians Creamery &amp; Cafe</t>
  </si>
  <si>
    <t>1469 E Us Highway 223</t>
  </si>
  <si>
    <t>FSV12757</t>
  </si>
  <si>
    <t>Adrians Family Restaurant &amp; Pizzaria LLC</t>
  </si>
  <si>
    <t>21 E Main St</t>
  </si>
  <si>
    <t>FSV12758</t>
  </si>
  <si>
    <t>Adrians Frozen Custard</t>
  </si>
  <si>
    <t>572 Bridge St</t>
  </si>
  <si>
    <t>FSV12759</t>
  </si>
  <si>
    <t>Adrians Pizza of Dormont</t>
  </si>
  <si>
    <t>1525 Potomac Ave</t>
  </si>
  <si>
    <t>FSV12760</t>
  </si>
  <si>
    <t>Adrians Restaurant LLC</t>
  </si>
  <si>
    <t>3991 Tanda Ave Nw</t>
  </si>
  <si>
    <t>FSV12761</t>
  </si>
  <si>
    <t>Adriatic Cafe</t>
  </si>
  <si>
    <t>17402 Northwest Fwy</t>
  </si>
  <si>
    <t>Jersey Village</t>
  </si>
  <si>
    <t>FSV12762</t>
  </si>
  <si>
    <t>Adriatic Cafe Italian Grill</t>
  </si>
  <si>
    <t>19004 Windsor Pointe Dr</t>
  </si>
  <si>
    <t>FSV12763</t>
  </si>
  <si>
    <t>Adriatic Cafe LLC</t>
  </si>
  <si>
    <t>2241 Nursery Rd Ste A</t>
  </si>
  <si>
    <t>FSV12764</t>
  </si>
  <si>
    <t>Adriatic Grill</t>
  </si>
  <si>
    <t>401 W Pike St</t>
  </si>
  <si>
    <t>FSV12765</t>
  </si>
  <si>
    <t>770 Grand Ivey Ct</t>
  </si>
  <si>
    <t>Dacula</t>
  </si>
  <si>
    <t>FSV12766</t>
  </si>
  <si>
    <t>Adriatic Grill Italian Cuisine</t>
  </si>
  <si>
    <t>3800 Bridgeport Way W</t>
  </si>
  <si>
    <t>University Place</t>
  </si>
  <si>
    <t>FSV12767</t>
  </si>
  <si>
    <t>Adriatic Group, LLC</t>
  </si>
  <si>
    <t>155 Washington St</t>
  </si>
  <si>
    <t>FSV12768</t>
  </si>
  <si>
    <t>Adriatic Pizza</t>
  </si>
  <si>
    <t>726 S Ankeny Blvd</t>
  </si>
  <si>
    <t>FSV12769</t>
  </si>
  <si>
    <t>7757 New Falls Rd</t>
  </si>
  <si>
    <t>FSV12770</t>
  </si>
  <si>
    <t>Adriatic Pizza 2 Inc</t>
  </si>
  <si>
    <t>2300 E Lincoln Hwy</t>
  </si>
  <si>
    <t>FSV12771</t>
  </si>
  <si>
    <t>Adriatic Rest Co</t>
  </si>
  <si>
    <t>563 Ivy Ave</t>
  </si>
  <si>
    <t>Haworth</t>
  </si>
  <si>
    <t>FSV12772</t>
  </si>
  <si>
    <t>Adriatic Restaurant Bar</t>
  </si>
  <si>
    <t>503 Shirley St</t>
  </si>
  <si>
    <t>FSV12773</t>
  </si>
  <si>
    <t>Adriatic Restaurant Inc</t>
  </si>
  <si>
    <t>1903 Tiltons Corner Rd</t>
  </si>
  <si>
    <t>FSV12774</t>
  </si>
  <si>
    <t>Adriatico Trattoria Italiana C</t>
  </si>
  <si>
    <t>2417 Edgewater Dr</t>
  </si>
  <si>
    <t>9.490000</t>
  </si>
  <si>
    <t>FSV12775</t>
  </si>
  <si>
    <t>Adriaticos</t>
  </si>
  <si>
    <t>113 W Mcmillan St</t>
  </si>
  <si>
    <t>FSV12776</t>
  </si>
  <si>
    <t>Adriatik Family Restaurant</t>
  </si>
  <si>
    <t>30 Welles St</t>
  </si>
  <si>
    <t>FSV12777</t>
  </si>
  <si>
    <t>Adrich 2 Inc</t>
  </si>
  <si>
    <t>38 Union Ave</t>
  </si>
  <si>
    <t>Cresskill</t>
  </si>
  <si>
    <t>FSV12778</t>
  </si>
  <si>
    <t>Adrienne</t>
  </si>
  <si>
    <t>700 5th Ave</t>
  </si>
  <si>
    <t>FSV12779</t>
  </si>
  <si>
    <t>Adrienne &amp; Jack LLC</t>
  </si>
  <si>
    <t>258 E Winchester St</t>
  </si>
  <si>
    <t>FSV12780</t>
  </si>
  <si>
    <t>Adrienne M. Nixon, LLC</t>
  </si>
  <si>
    <t>2214 3rd Ave N Ste 207</t>
  </si>
  <si>
    <t>FSV12781</t>
  </si>
  <si>
    <t>Adrienne Smith</t>
  </si>
  <si>
    <t>111 Patriots Rdg</t>
  </si>
  <si>
    <t>Deptford</t>
  </si>
  <si>
    <t>FSV12782</t>
  </si>
  <si>
    <t>Adrienne's Inn At Centre Park</t>
  </si>
  <si>
    <t>730 Centre Ave</t>
  </si>
  <si>
    <t>FSV12783</t>
  </si>
  <si>
    <t>Adril Cocina LLC</t>
  </si>
  <si>
    <t>175 Maplewood Ave</t>
  </si>
  <si>
    <t>FSV12784</t>
  </si>
  <si>
    <t>Adrinos Pizza Grotto</t>
  </si>
  <si>
    <t>5005 Willows Rd Ste 211</t>
  </si>
  <si>
    <t>FSV12785</t>
  </si>
  <si>
    <t>Adsf Subs, LLC</t>
  </si>
  <si>
    <t>3044 Zia St Ne</t>
  </si>
  <si>
    <t>FSV12786</t>
  </si>
  <si>
    <t>Adtony's Pizzeria Inc</t>
  </si>
  <si>
    <t>2 S Broadway</t>
  </si>
  <si>
    <t>FSV12787</t>
  </si>
  <si>
    <t>Adu Burger</t>
  </si>
  <si>
    <t>8020 S Vermont Ave</t>
  </si>
  <si>
    <t>FSV12788</t>
  </si>
  <si>
    <t>Adu Cafe</t>
  </si>
  <si>
    <t>5701 Rainier Ave S Ste A</t>
  </si>
  <si>
    <t>FSV12789</t>
  </si>
  <si>
    <t>Adu Concessions</t>
  </si>
  <si>
    <t>1306 Park Ave</t>
  </si>
  <si>
    <t>Cassville</t>
  </si>
  <si>
    <t>FSV12790</t>
  </si>
  <si>
    <t>Adult Diary Inc</t>
  </si>
  <si>
    <t>221 Town Ctr W</t>
  </si>
  <si>
    <t>FSV12791</t>
  </si>
  <si>
    <t>Advada's Diner</t>
  </si>
  <si>
    <t>204 W Park St</t>
  </si>
  <si>
    <t>FSV12792</t>
  </si>
  <si>
    <t>Advance Coffee Co</t>
  </si>
  <si>
    <t>126 Stonehenge Dr</t>
  </si>
  <si>
    <t>FSV12793</t>
  </si>
  <si>
    <t>Advance Culinary Systems</t>
  </si>
  <si>
    <t>2801 N Tenaya Way Ste A</t>
  </si>
  <si>
    <t>FSV12794</t>
  </si>
  <si>
    <t>1698 Rachels Ridge Loop</t>
  </si>
  <si>
    <t>FSV12795</t>
  </si>
  <si>
    <t>Advance Restaurant</t>
  </si>
  <si>
    <t>258 Herricks Rd</t>
  </si>
  <si>
    <t>FSV12796</t>
  </si>
  <si>
    <t>Advance Timber Products Inc</t>
  </si>
  <si>
    <t>3005 Bonhurst Dr</t>
  </si>
  <si>
    <t>FSV12797</t>
  </si>
  <si>
    <t>Advance Training For Dogs LLC</t>
  </si>
  <si>
    <t>10103 Deep Creek Dr</t>
  </si>
  <si>
    <t>FSV12798</t>
  </si>
  <si>
    <t>Advanced Bath &amp; Kitchen LLC</t>
  </si>
  <si>
    <t>2 Birdie Loop</t>
  </si>
  <si>
    <t>Maumelle</t>
  </si>
  <si>
    <t>FSV12799</t>
  </si>
  <si>
    <t>Advanced Behavioral Strategies Inc</t>
  </si>
  <si>
    <t>8151 Sw 160th Ave</t>
  </si>
  <si>
    <t>FSV12800</t>
  </si>
  <si>
    <t>Advanced Business Processes Inc</t>
  </si>
  <si>
    <t>5907 Roosevelt Blvd</t>
  </si>
  <si>
    <t>FSV12801</t>
  </si>
  <si>
    <t>Advanced Chiropractic &amp; Rehabi</t>
  </si>
  <si>
    <t>1155 Purchase St</t>
  </si>
  <si>
    <t>FSV12802</t>
  </si>
  <si>
    <t>Advanced Clinical Providers Associates</t>
  </si>
  <si>
    <t>388 Village Loop Dr</t>
  </si>
  <si>
    <t>FSV12803</t>
  </si>
  <si>
    <t>Advanced Imports</t>
  </si>
  <si>
    <t>756 S Water St</t>
  </si>
  <si>
    <t>FSV12804</t>
  </si>
  <si>
    <t>Advanced Island Remedies</t>
  </si>
  <si>
    <t>4840 Kilauea Ave</t>
  </si>
  <si>
    <t>FSV12805</t>
  </si>
  <si>
    <t>Advanced Japanese Language Service</t>
  </si>
  <si>
    <t>3453 N Knoll Dr</t>
  </si>
  <si>
    <t>FSV12806</t>
  </si>
  <si>
    <t>Advanced Kitchen Specialties, Inc.</t>
  </si>
  <si>
    <t>2477 Ellendale Dr</t>
  </si>
  <si>
    <t>FSV12807</t>
  </si>
  <si>
    <t>Advanced Management</t>
  </si>
  <si>
    <t>1413 Merritt Blvd</t>
  </si>
  <si>
    <t>FSV12808</t>
  </si>
  <si>
    <t>18159 Town Center Dr</t>
  </si>
  <si>
    <t>Olney</t>
  </si>
  <si>
    <t>FSV12809</t>
  </si>
  <si>
    <t>2401 Liberty Heights Ave Ste 3675</t>
  </si>
  <si>
    <t>FSV12810</t>
  </si>
  <si>
    <t>Advanced Restaurant</t>
  </si>
  <si>
    <t>1555 S Havana St</t>
  </si>
  <si>
    <t>FSV12811</t>
  </si>
  <si>
    <t>Advanced Restaurant Engineering Corp</t>
  </si>
  <si>
    <t>23705 Lawrence Ave</t>
  </si>
  <si>
    <t>FSV12812</t>
  </si>
  <si>
    <t>Advanced Restaurant Sales</t>
  </si>
  <si>
    <t>111 Village Pkwy Ne</t>
  </si>
  <si>
    <t>FSV12813</t>
  </si>
  <si>
    <t>Advanced Restaurant Services</t>
  </si>
  <si>
    <t>6 Stonecrop Ln</t>
  </si>
  <si>
    <t>FSV12814</t>
  </si>
  <si>
    <t>Advanced Restaurant Services LLC</t>
  </si>
  <si>
    <t>16152 Arrowhead Trl</t>
  </si>
  <si>
    <t>FSV12815</t>
  </si>
  <si>
    <t>Advanced Restaurant Solut</t>
  </si>
  <si>
    <t>10939 Shady Trl Ste C</t>
  </si>
  <si>
    <t>FSV12816</t>
  </si>
  <si>
    <t>Advanced Restaurant Systems Inc</t>
  </si>
  <si>
    <t>1804 Decatur Pike</t>
  </si>
  <si>
    <t>28.190000</t>
  </si>
  <si>
    <t>FSV12817</t>
  </si>
  <si>
    <t>Advanced Restoration</t>
  </si>
  <si>
    <t>14000 Hickory Creek Rd</t>
  </si>
  <si>
    <t>FSV12818</t>
  </si>
  <si>
    <t>Advantage Capital Fundi</t>
  </si>
  <si>
    <t>9559 Clifford St</t>
  </si>
  <si>
    <t>FSV12819</t>
  </si>
  <si>
    <t>Advantage Personnel</t>
  </si>
  <si>
    <t>4035 Navarre Ave</t>
  </si>
  <si>
    <t>FSV12820</t>
  </si>
  <si>
    <t>Advantage Point Management Services Inc</t>
  </si>
  <si>
    <t>11717 Exploration Ln</t>
  </si>
  <si>
    <t>17.020000</t>
  </si>
  <si>
    <t>FSV12821</t>
  </si>
  <si>
    <t>Advantage Restaurant Equipment &amp; Supply</t>
  </si>
  <si>
    <t>1201 2nd St</t>
  </si>
  <si>
    <t>North Wilkesboro</t>
  </si>
  <si>
    <t>FSV12822</t>
  </si>
  <si>
    <t>Advantage Restaurant Equipment Sales LLC</t>
  </si>
  <si>
    <t>500 S Maple Ave</t>
  </si>
  <si>
    <t>FSV12823</t>
  </si>
  <si>
    <t>Advantage Restaurant Solutions</t>
  </si>
  <si>
    <t>5641 Heron Dr</t>
  </si>
  <si>
    <t>FSV12824</t>
  </si>
  <si>
    <t>Advantage Waypoint, LLC</t>
  </si>
  <si>
    <t>32823 W 12 Mile Rd</t>
  </si>
  <si>
    <t>FSV12825</t>
  </si>
  <si>
    <t>Advent Endeavors Inc</t>
  </si>
  <si>
    <t>7800 Dawson Creek Dr</t>
  </si>
  <si>
    <t>FSV12826</t>
  </si>
  <si>
    <t>Adventel Restaurant &amp; Bakery LLC</t>
  </si>
  <si>
    <t>14151 Sapphire Bay Cir</t>
  </si>
  <si>
    <t>FSV12827</t>
  </si>
  <si>
    <t>Adventure Coffee</t>
  </si>
  <si>
    <t>5 E Main St</t>
  </si>
  <si>
    <t>FSV12828</t>
  </si>
  <si>
    <t>Adventure Eats, LLC</t>
  </si>
  <si>
    <t>135 E 71st St</t>
  </si>
  <si>
    <t>FSV12829</t>
  </si>
  <si>
    <t>Adventure Grill LLC</t>
  </si>
  <si>
    <t>530 Silver Maple Ridge</t>
  </si>
  <si>
    <t>FSV12830</t>
  </si>
  <si>
    <t>Adventure Inn</t>
  </si>
  <si>
    <t>3 Lemoyne Ave</t>
  </si>
  <si>
    <t>FSV12831</t>
  </si>
  <si>
    <t>Adventure Sport &amp; Grill LLC</t>
  </si>
  <si>
    <t>3438 Lake Tahoe Blvd</t>
  </si>
  <si>
    <t>FSV12832</t>
  </si>
  <si>
    <t>Adventure Systems, Inc.</t>
  </si>
  <si>
    <t>6609 Hubbard Ave</t>
  </si>
  <si>
    <t>FSV12833</t>
  </si>
  <si>
    <t>Adventurer Restaurant Inc</t>
  </si>
  <si>
    <t>9 Olin Dr</t>
  </si>
  <si>
    <t>FSV12834</t>
  </si>
  <si>
    <t>Adventures In Catering</t>
  </si>
  <si>
    <t>8 Butterfield Rd</t>
  </si>
  <si>
    <t>San Anselmo</t>
  </si>
  <si>
    <t>FSV12835</t>
  </si>
  <si>
    <t>8798 Pierce Dr</t>
  </si>
  <si>
    <t>FSV12836</t>
  </si>
  <si>
    <t>Adventures Restaurant &amp; Pub</t>
  </si>
  <si>
    <t>2901 College Dr</t>
  </si>
  <si>
    <t>Rice Lake</t>
  </si>
  <si>
    <t>Barron County</t>
  </si>
  <si>
    <t>FSV12837</t>
  </si>
  <si>
    <t>5475 Mountain Iron Dr</t>
  </si>
  <si>
    <t>FSV12838</t>
  </si>
  <si>
    <t>Adventures Sporting Cafe &amp; Pub</t>
  </si>
  <si>
    <t>7710 Park Rd W</t>
  </si>
  <si>
    <t>Burnett County</t>
  </si>
  <si>
    <t>13.690000</t>
  </si>
  <si>
    <t>FSV12839</t>
  </si>
  <si>
    <t>Adverture Barn Golf &amp; Grill LLC</t>
  </si>
  <si>
    <t>W2305 Poplar Rd</t>
  </si>
  <si>
    <t>FSV12840</t>
  </si>
  <si>
    <t>Advice By The Slice</t>
  </si>
  <si>
    <t>64 Sibley St</t>
  </si>
  <si>
    <t>FSV12841</t>
  </si>
  <si>
    <t>7 14th St</t>
  </si>
  <si>
    <t>FSV12842</t>
  </si>
  <si>
    <t>Advice For Eating, LLC</t>
  </si>
  <si>
    <t>1622 W Alabama St</t>
  </si>
  <si>
    <t>FSV12843</t>
  </si>
  <si>
    <t>Advocados Restuarant</t>
  </si>
  <si>
    <t>213 Route 82</t>
  </si>
  <si>
    <t>FSV12844</t>
  </si>
  <si>
    <t>Advocate Meals, Inc.</t>
  </si>
  <si>
    <t>181 Yulupa Cir</t>
  </si>
  <si>
    <t>0.050000</t>
  </si>
  <si>
    <t>FSV12845</t>
  </si>
  <si>
    <t>Advocate Restaurant</t>
  </si>
  <si>
    <t>2635 Ashby Ave</t>
  </si>
  <si>
    <t>FSV12846</t>
  </si>
  <si>
    <t>Advocates For The Fred &amp; Pamela Buffet Cancer Center &amp; The Eppley Institute</t>
  </si>
  <si>
    <t>985950 Nebraska Medical Ctr</t>
  </si>
  <si>
    <t>FSV12847</t>
  </si>
  <si>
    <t>Adya LLC</t>
  </si>
  <si>
    <t>1771 Old Summerwood Blvd</t>
  </si>
  <si>
    <t>FSV12848</t>
  </si>
  <si>
    <t>Adyar Ananda Bhavan Corporation</t>
  </si>
  <si>
    <t>1071 1st Ave</t>
  </si>
  <si>
    <t>FSV12849</t>
  </si>
  <si>
    <t>Adzak Inc</t>
  </si>
  <si>
    <t>32 N 3rd St</t>
  </si>
  <si>
    <t>FSV12850</t>
  </si>
  <si>
    <t>Adzz, LLC</t>
  </si>
  <si>
    <t>849 E Commerce St Ste 161</t>
  </si>
  <si>
    <t>FSV12851</t>
  </si>
  <si>
    <t>Ae Business Ventures TN LLC</t>
  </si>
  <si>
    <t>1414 Parkway</t>
  </si>
  <si>
    <t>FSV12852</t>
  </si>
  <si>
    <t>Ae Catering &amp; Events LLC</t>
  </si>
  <si>
    <t>2562 Fall Creek Ldg</t>
  </si>
  <si>
    <t>FSV12853</t>
  </si>
  <si>
    <t>Ae Custom Catering</t>
  </si>
  <si>
    <t>1241 N K St</t>
  </si>
  <si>
    <t>FSV12854</t>
  </si>
  <si>
    <t>Ae Fine Dining Corporation</t>
  </si>
  <si>
    <t>132 State St</t>
  </si>
  <si>
    <t>FSV12855</t>
  </si>
  <si>
    <t>Ae Ice Cream Express</t>
  </si>
  <si>
    <t>422 Grant St</t>
  </si>
  <si>
    <t>FSV12856</t>
  </si>
  <si>
    <t>Ae Management Group LLC</t>
  </si>
  <si>
    <t>730 Seneca Creek Rd</t>
  </si>
  <si>
    <t>FSV12857</t>
  </si>
  <si>
    <t>Ae Restaurant Company</t>
  </si>
  <si>
    <t>1555 Sw Wadleigh Dr</t>
  </si>
  <si>
    <t>Pullman</t>
  </si>
  <si>
    <t>FSV12858</t>
  </si>
  <si>
    <t>Ae Restaurant, LLC</t>
  </si>
  <si>
    <t>948 N State St</t>
  </si>
  <si>
    <t>FSV12859</t>
  </si>
  <si>
    <t>Ae's Barbecue, LLC</t>
  </si>
  <si>
    <t>2003 Golden Pond Dr</t>
  </si>
  <si>
    <t>FSV12860</t>
  </si>
  <si>
    <t>Aea Investors of Texas Inc</t>
  </si>
  <si>
    <t>301 Commerce St Ste 1405</t>
  </si>
  <si>
    <t>FSV12861</t>
  </si>
  <si>
    <t>Aea Restaurant, Inc.</t>
  </si>
  <si>
    <t>181 Main St</t>
  </si>
  <si>
    <t>FSV12862</t>
  </si>
  <si>
    <t>Aeb Family Restaurant Inc</t>
  </si>
  <si>
    <t>8010 Old County Road 54</t>
  </si>
  <si>
    <t>FSV12863</t>
  </si>
  <si>
    <t>Aeble</t>
  </si>
  <si>
    <t>449 Warren St</t>
  </si>
  <si>
    <t>FSV12864</t>
  </si>
  <si>
    <t>Aeburg, LLC</t>
  </si>
  <si>
    <t>548 4th Ave</t>
  </si>
  <si>
    <t>FSV12865</t>
  </si>
  <si>
    <t>Aed Deli Inc.</t>
  </si>
  <si>
    <t>1354 Broadway</t>
  </si>
  <si>
    <t>FSV12866</t>
  </si>
  <si>
    <t>Aed Enterprises, LLC</t>
  </si>
  <si>
    <t>1 Levee Way</t>
  </si>
  <si>
    <t>FSV12867</t>
  </si>
  <si>
    <t>112 E Vandalia St</t>
  </si>
  <si>
    <t>FSV12868</t>
  </si>
  <si>
    <t>131 Jasper St</t>
  </si>
  <si>
    <t>FSV12869</t>
  </si>
  <si>
    <t>3600 Rigby Rd</t>
  </si>
  <si>
    <t>FSV12870</t>
  </si>
  <si>
    <t>3615 W 95th St</t>
  </si>
  <si>
    <t>FSV12871</t>
  </si>
  <si>
    <t>4039 E State Road 56</t>
  </si>
  <si>
    <t>Paoli</t>
  </si>
  <si>
    <t>FSV12872</t>
  </si>
  <si>
    <t>559 N And South Rd</t>
  </si>
  <si>
    <t>FSV12873</t>
  </si>
  <si>
    <t>7663 Cox Ln</t>
  </si>
  <si>
    <t>FSV12874</t>
  </si>
  <si>
    <t>Aedmonds, LLC</t>
  </si>
  <si>
    <t>418 W Heron St</t>
  </si>
  <si>
    <t>Grays Harbor</t>
  </si>
  <si>
    <t>42.780000</t>
  </si>
  <si>
    <t>FSV12875</t>
  </si>
  <si>
    <t>8431 244th St Sw</t>
  </si>
  <si>
    <t>FSV12876</t>
  </si>
  <si>
    <t>Aee Distribution CHI CHI Inc.</t>
  </si>
  <si>
    <t>1408 Bruce Ave</t>
  </si>
  <si>
    <t>FSV12877</t>
  </si>
  <si>
    <t>Aee Subs Inc</t>
  </si>
  <si>
    <t>3914 Fairwood Dr</t>
  </si>
  <si>
    <t>FSV12878</t>
  </si>
  <si>
    <t>Aegea Gyros &amp; Pizza</t>
  </si>
  <si>
    <t>24205 Northern Blvd</t>
  </si>
  <si>
    <t>FSV12879</t>
  </si>
  <si>
    <t>Aegean</t>
  </si>
  <si>
    <t>10 Dodecanese Blvd</t>
  </si>
  <si>
    <t>FSV12880</t>
  </si>
  <si>
    <t>Aegean Breeze</t>
  </si>
  <si>
    <t>327 Stockbridge Rd</t>
  </si>
  <si>
    <t>FSV12881</t>
  </si>
  <si>
    <t>Aegean Doner Kebap</t>
  </si>
  <si>
    <t>10488 Valley View St Ste 5</t>
  </si>
  <si>
    <t>FSV12882</t>
  </si>
  <si>
    <t>Aegean Flavors</t>
  </si>
  <si>
    <t>309 Lexington St</t>
  </si>
  <si>
    <t>Auburndale</t>
  </si>
  <si>
    <t>FSV12883</t>
  </si>
  <si>
    <t>Aegean II</t>
  </si>
  <si>
    <t>472 Hawkins Ave</t>
  </si>
  <si>
    <t>FSV12884</t>
  </si>
  <si>
    <t>Aegean Market and Deli</t>
  </si>
  <si>
    <t>1370 Clearwater Largo Rd N</t>
  </si>
  <si>
    <t>FSV12885</t>
  </si>
  <si>
    <t>Aegean Pizza</t>
  </si>
  <si>
    <t>1195 Putnam Pike</t>
  </si>
  <si>
    <t>Chepachet</t>
  </si>
  <si>
    <t>FSV12886</t>
  </si>
  <si>
    <t>30 Highland St</t>
  </si>
  <si>
    <t>East Bridgewater</t>
  </si>
  <si>
    <t>FSV12887</t>
  </si>
  <si>
    <t>378 Barnstable Rd</t>
  </si>
  <si>
    <t>FSV12888</t>
  </si>
  <si>
    <t>Aegean Pizza &amp; Seafood</t>
  </si>
  <si>
    <t>11 Maplewood Ave</t>
  </si>
  <si>
    <t>FSV12889</t>
  </si>
  <si>
    <t>Aegean Pizza &amp; Seafood Co Inc</t>
  </si>
  <si>
    <t>150 Broad St</t>
  </si>
  <si>
    <t>FSV12890</t>
  </si>
  <si>
    <t>Aegean Pizza Parlor</t>
  </si>
  <si>
    <t>1547 W Floyd Baker Blvd</t>
  </si>
  <si>
    <t>Gaffney</t>
  </si>
  <si>
    <t>FSV12891</t>
  </si>
  <si>
    <t>Aegean Restaurant</t>
  </si>
  <si>
    <t>11225 Us Highway 98 W</t>
  </si>
  <si>
    <t>FSV12892</t>
  </si>
  <si>
    <t>414 Sullivan St Nw</t>
  </si>
  <si>
    <t>FSV12893</t>
  </si>
  <si>
    <t>Aegis Friendly Home Caregivers, LLC</t>
  </si>
  <si>
    <t>140 W Chestnut Ave</t>
  </si>
  <si>
    <t>FSV12894</t>
  </si>
  <si>
    <t>Aegis Holding Company, LLC</t>
  </si>
  <si>
    <t>1310 65th St</t>
  </si>
  <si>
    <t>13.030000</t>
  </si>
  <si>
    <t>FSV12895</t>
  </si>
  <si>
    <t>Aegis Security Group Inc.</t>
  </si>
  <si>
    <t>2154 S Jason St</t>
  </si>
  <si>
    <t>FSV12896</t>
  </si>
  <si>
    <t>Aeh-6942, Inc</t>
  </si>
  <si>
    <t>511 Stump Rd</t>
  </si>
  <si>
    <t>FSV12897</t>
  </si>
  <si>
    <t>Aek</t>
  </si>
  <si>
    <t>9895 Warner Ave Ste F</t>
  </si>
  <si>
    <t>FSV12898</t>
  </si>
  <si>
    <t>Aek Inc</t>
  </si>
  <si>
    <t>2160 Candia Rd</t>
  </si>
  <si>
    <t>FSV12899</t>
  </si>
  <si>
    <t>Aemono Catering</t>
  </si>
  <si>
    <t>156 Society Dr Unit A</t>
  </si>
  <si>
    <t>Telluride</t>
  </si>
  <si>
    <t>San Miguel County</t>
  </si>
  <si>
    <t>FSV12900</t>
  </si>
  <si>
    <t>Aemono Fine Foods &amp; Caterin DBA</t>
  </si>
  <si>
    <t>455 Mountain Village Blvd</t>
  </si>
  <si>
    <t>FSV12901</t>
  </si>
  <si>
    <t>Aeneas Building</t>
  </si>
  <si>
    <t>405 E College St</t>
  </si>
  <si>
    <t>FSV12902</t>
  </si>
  <si>
    <t>Aenok Enterprises, Inc</t>
  </si>
  <si>
    <t>13049 Worldgate Dr</t>
  </si>
  <si>
    <t>9.350000</t>
  </si>
  <si>
    <t>FSV12903</t>
  </si>
  <si>
    <t>Aeon Moon</t>
  </si>
  <si>
    <t>374 Mill Rd</t>
  </si>
  <si>
    <t>North Yarmouth</t>
  </si>
  <si>
    <t>FSV12904</t>
  </si>
  <si>
    <t>Aepr</t>
  </si>
  <si>
    <t>2323 Los Patos Dr</t>
  </si>
  <si>
    <t>FSV12905</t>
  </si>
  <si>
    <t>Aequitas Restaurant &amp; Holdings</t>
  </si>
  <si>
    <t>139 Commons Dr</t>
  </si>
  <si>
    <t>FSV12906</t>
  </si>
  <si>
    <t>Aerial Hero LLC</t>
  </si>
  <si>
    <t>8351 Ronda Dr</t>
  </si>
  <si>
    <t>FSV12907</t>
  </si>
  <si>
    <t>Aeries Terrace Banquet Center</t>
  </si>
  <si>
    <t>602 Timber Ridge Dr</t>
  </si>
  <si>
    <t>Jersey County</t>
  </si>
  <si>
    <t>FSV12908</t>
  </si>
  <si>
    <t>Aero / CA One</t>
  </si>
  <si>
    <t>2333 S International Parkway, Terminal D, Space Sv</t>
  </si>
  <si>
    <t>FSV12909</t>
  </si>
  <si>
    <t>Aero Cafe</t>
  </si>
  <si>
    <t>201 N Orchard St</t>
  </si>
  <si>
    <t>FSV12910</t>
  </si>
  <si>
    <t>Aero Diner</t>
  </si>
  <si>
    <t>351 Boston Post Rd</t>
  </si>
  <si>
    <t>North Windham</t>
  </si>
  <si>
    <t>FSV12911</t>
  </si>
  <si>
    <t>Aero Dogs</t>
  </si>
  <si>
    <t>2418 E Michelle Ave</t>
  </si>
  <si>
    <t>Fowler</t>
  </si>
  <si>
    <t>FSV12912</t>
  </si>
  <si>
    <t>Aero Drive-In Inc</t>
  </si>
  <si>
    <t>3765 Union Rd</t>
  </si>
  <si>
    <t>FSV12913</t>
  </si>
  <si>
    <t>Aero Hawk Catering Inc</t>
  </si>
  <si>
    <t>867 Horan Dr</t>
  </si>
  <si>
    <t>FSV12914</t>
  </si>
  <si>
    <t>Aero Investments Inc</t>
  </si>
  <si>
    <t>1204 Woodland Creek Cir</t>
  </si>
  <si>
    <t>Van Buren</t>
  </si>
  <si>
    <t>FSV12915</t>
  </si>
  <si>
    <t>Aero Speed Delivery</t>
  </si>
  <si>
    <t>4200 Pinell St</t>
  </si>
  <si>
    <t>FSV12916</t>
  </si>
  <si>
    <t>Aero.com</t>
  </si>
  <si>
    <t>8321 Lemmon Ave</t>
  </si>
  <si>
    <t>FSV12917</t>
  </si>
  <si>
    <t>Aerodrome Snack Stand</t>
  </si>
  <si>
    <t>14 Bard Ave</t>
  </si>
  <si>
    <t>Red Hook</t>
  </si>
  <si>
    <t>FSV12918</t>
  </si>
  <si>
    <t>Aerographers Mates Inc</t>
  </si>
  <si>
    <t>1628 Independence Blvd</t>
  </si>
  <si>
    <t>FSV12919</t>
  </si>
  <si>
    <t>Aerojuice</t>
  </si>
  <si>
    <t>1179 S Federal Hwy</t>
  </si>
  <si>
    <t>FSV12920</t>
  </si>
  <si>
    <t>156 N University Dr</t>
  </si>
  <si>
    <t>FSV12921</t>
  </si>
  <si>
    <t>Aeroport Deli</t>
  </si>
  <si>
    <t>3333 E Spring St</t>
  </si>
  <si>
    <t>FSV12922</t>
  </si>
  <si>
    <t>Aerospace Subway Inc</t>
  </si>
  <si>
    <t>9900 Greenbelt Rd Ste G</t>
  </si>
  <si>
    <t>FSV12923</t>
  </si>
  <si>
    <t>Aesys</t>
  </si>
  <si>
    <t>505 Campbell Ave Sw</t>
  </si>
  <si>
    <t>FSV12924</t>
  </si>
  <si>
    <t>Aether Game Cafe LLC</t>
  </si>
  <si>
    <t>519 Washington St</t>
  </si>
  <si>
    <t>FSV12925</t>
  </si>
  <si>
    <t>Aev Restaurants Inc</t>
  </si>
  <si>
    <t>210 Wells Ave S</t>
  </si>
  <si>
    <t>FSV12926</t>
  </si>
  <si>
    <t>Af13 Grill LLC</t>
  </si>
  <si>
    <t>16263 Murcott Blvd</t>
  </si>
  <si>
    <t>Loxahatchee</t>
  </si>
  <si>
    <t>FSV12927</t>
  </si>
  <si>
    <t>Afab Snow Ice Removal</t>
  </si>
  <si>
    <t>631 Poplar St</t>
  </si>
  <si>
    <t>Catasauqua</t>
  </si>
  <si>
    <t>FSV12928</t>
  </si>
  <si>
    <t>Afam Coney Island Associates</t>
  </si>
  <si>
    <t>3375 Neptune Ave</t>
  </si>
  <si>
    <t>FSV12929</t>
  </si>
  <si>
    <t>Afamia Mediterranean Grille</t>
  </si>
  <si>
    <t>663 Washington Rd</t>
  </si>
  <si>
    <t>FSV12930</t>
  </si>
  <si>
    <t>Afandim Corp</t>
  </si>
  <si>
    <t>9126 Bellaire Blvd</t>
  </si>
  <si>
    <t>FSV12931</t>
  </si>
  <si>
    <t>Afara / House of Steel</t>
  </si>
  <si>
    <t>1327 Laney Delauder Rd</t>
  </si>
  <si>
    <t>FSV12932</t>
  </si>
  <si>
    <t>Afay Inc</t>
  </si>
  <si>
    <t>9333 Double R Blvd</t>
  </si>
  <si>
    <t>FSV12933</t>
  </si>
  <si>
    <t>840 Marietta St Nw</t>
  </si>
  <si>
    <t>FSV12934</t>
  </si>
  <si>
    <t>Afc Catering LLC</t>
  </si>
  <si>
    <t>4206 Albert Way</t>
  </si>
  <si>
    <t>FSV12935</t>
  </si>
  <si>
    <t>Afc Church's Chicken 5790</t>
  </si>
  <si>
    <t>952 Orange Ave</t>
  </si>
  <si>
    <t>FSV12936</t>
  </si>
  <si>
    <t>Afc Corp DBA Subway 4717</t>
  </si>
  <si>
    <t>2200 Jockey Run Trl</t>
  </si>
  <si>
    <t>FSV12937</t>
  </si>
  <si>
    <t>Afc Enterprises</t>
  </si>
  <si>
    <t>3430 E Franklin Blvd</t>
  </si>
  <si>
    <t>FSV12938</t>
  </si>
  <si>
    <t>347 Brantley Dr</t>
  </si>
  <si>
    <t>FSV12939</t>
  </si>
  <si>
    <t>Afc Enterprises Popeyes</t>
  </si>
  <si>
    <t>400 Perimeter Center Ter Ne Ste 1000</t>
  </si>
  <si>
    <t>FSV12940</t>
  </si>
  <si>
    <t>Afc Inc</t>
  </si>
  <si>
    <t>459 Russell St</t>
  </si>
  <si>
    <t>FSV12941</t>
  </si>
  <si>
    <t>Afc Interpises</t>
  </si>
  <si>
    <t>2344 W Briargate Dr</t>
  </si>
  <si>
    <t>FSV12942</t>
  </si>
  <si>
    <t>Afc Los Angeles</t>
  </si>
  <si>
    <t>18300 S Vermont Ave</t>
  </si>
  <si>
    <t>FSV12943</t>
  </si>
  <si>
    <t>Afc Sushi At Safeway 2448 Jefferson</t>
  </si>
  <si>
    <t>1010 Sw Jefferson St</t>
  </si>
  <si>
    <t>FSV12944</t>
  </si>
  <si>
    <t>Afc Sushi Corp</t>
  </si>
  <si>
    <t>6312 N Nagle Ave</t>
  </si>
  <si>
    <t>FSV12945</t>
  </si>
  <si>
    <t>Afc Sushi Ralphs 0070</t>
  </si>
  <si>
    <t>20060 Ventura Blvd</t>
  </si>
  <si>
    <t>FSV12946</t>
  </si>
  <si>
    <t>Afcfc Sushi In Watsonville</t>
  </si>
  <si>
    <t>4241 Topsail Ct</t>
  </si>
  <si>
    <t>FSV12947</t>
  </si>
  <si>
    <t>Afco Restaurants, Inc</t>
  </si>
  <si>
    <t>5500 W North Ave</t>
  </si>
  <si>
    <t>FSV12948</t>
  </si>
  <si>
    <t>6340 N Broadway St</t>
  </si>
  <si>
    <t>FSV12949</t>
  </si>
  <si>
    <t>6939 Golf Rd</t>
  </si>
  <si>
    <t>FSV12950</t>
  </si>
  <si>
    <t>Afd Group, LLC</t>
  </si>
  <si>
    <t>2005 S Main St</t>
  </si>
  <si>
    <t>FSV12951</t>
  </si>
  <si>
    <t>4103 S Carrier Pkwy</t>
  </si>
  <si>
    <t>FSV12952</t>
  </si>
  <si>
    <t>Affable Eatery Restaurant Inc</t>
  </si>
  <si>
    <t>912 65th St</t>
  </si>
  <si>
    <t>FSV12953</t>
  </si>
  <si>
    <t>Affair A Catered</t>
  </si>
  <si>
    <t>29960 Rock Point Trl</t>
  </si>
  <si>
    <t>FSV12954</t>
  </si>
  <si>
    <t>5304 Scottsdale Ave</t>
  </si>
  <si>
    <t>FSV12955</t>
  </si>
  <si>
    <t>Affair A Small Inc</t>
  </si>
  <si>
    <t>14 Head Of Lots Rd</t>
  </si>
  <si>
    <t>FSV12956</t>
  </si>
  <si>
    <t>Affair A Sterling</t>
  </si>
  <si>
    <t>479 Center Church Rd</t>
  </si>
  <si>
    <t>Webb</t>
  </si>
  <si>
    <t>FSV12957</t>
  </si>
  <si>
    <t>Affair To Remember Catering LL</t>
  </si>
  <si>
    <t>7072 Griswold Rd</t>
  </si>
  <si>
    <t>FSV12958</t>
  </si>
  <si>
    <t>Affair With Flair LLC</t>
  </si>
  <si>
    <t>77 Charlou Cir</t>
  </si>
  <si>
    <t>Cherry Hills Village</t>
  </si>
  <si>
    <t>FSV12959</t>
  </si>
  <si>
    <t>Affairs</t>
  </si>
  <si>
    <t>4120 Old Milton Pkwy</t>
  </si>
  <si>
    <t>FSV12960</t>
  </si>
  <si>
    <t>Affairs By Beth, Inc</t>
  </si>
  <si>
    <t>5694 Westbourne Ave</t>
  </si>
  <si>
    <t>FSV12961</t>
  </si>
  <si>
    <t>Affairs By Pinehurst Tea Room &amp; Catering</t>
  </si>
  <si>
    <t>108 S Lee St</t>
  </si>
  <si>
    <t>FSV12962</t>
  </si>
  <si>
    <t>Affairs By Tre'jon</t>
  </si>
  <si>
    <t>4101 Devon Ct</t>
  </si>
  <si>
    <t>FSV12963</t>
  </si>
  <si>
    <t>Affairs Catering</t>
  </si>
  <si>
    <t>156 Main St</t>
  </si>
  <si>
    <t>Groveland</t>
  </si>
  <si>
    <t>FSV12964</t>
  </si>
  <si>
    <t>Affairs D'Elegance, Inc.</t>
  </si>
  <si>
    <t>FSV12965</t>
  </si>
  <si>
    <t>Affairs Remembered Inc</t>
  </si>
  <si>
    <t>1915 Jackson St</t>
  </si>
  <si>
    <t>FSV12966</t>
  </si>
  <si>
    <t>Affairs To Cater</t>
  </si>
  <si>
    <t>1308 Crowley Rd</t>
  </si>
  <si>
    <t>FSV12967</t>
  </si>
  <si>
    <t>Affairs To Rember Caterering</t>
  </si>
  <si>
    <t>14314 Manchester Dr</t>
  </si>
  <si>
    <t>FSV12968</t>
  </si>
  <si>
    <t>Affairs To Remember Catering</t>
  </si>
  <si>
    <t>1703 Saint Tropez Ct</t>
  </si>
  <si>
    <t>FSV12969</t>
  </si>
  <si>
    <t>Affamatos Pizza and Italian Restaurant</t>
  </si>
  <si>
    <t>431 S Trooper Rd</t>
  </si>
  <si>
    <t>FSV12971</t>
  </si>
  <si>
    <t>Affare</t>
  </si>
  <si>
    <t>FSV12972</t>
  </si>
  <si>
    <t>Affina</t>
  </si>
  <si>
    <t>551 5th Ave Fl 10</t>
  </si>
  <si>
    <t>FSV12973</t>
  </si>
  <si>
    <t>Affinita Surf Shop &amp; Cafe</t>
  </si>
  <si>
    <t>1431 Pacific Hwy Unit 508</t>
  </si>
  <si>
    <t>FSV12974</t>
  </si>
  <si>
    <t>Affinity Conley 103 Inc</t>
  </si>
  <si>
    <t>1562 E Kemper Rd</t>
  </si>
  <si>
    <t>FSV12975</t>
  </si>
  <si>
    <t>Affinity Restaurant LLC</t>
  </si>
  <si>
    <t>1720 Martin Rd</t>
  </si>
  <si>
    <t>FSV12976</t>
  </si>
  <si>
    <t>Affluence Group, LLC</t>
  </si>
  <si>
    <t>4221 Research Forest Dr</t>
  </si>
  <si>
    <t>FSV12977</t>
  </si>
  <si>
    <t>Affluent LLC</t>
  </si>
  <si>
    <t>2717 Western Ave</t>
  </si>
  <si>
    <t>FSV12978</t>
  </si>
  <si>
    <t>Affm Pizza Inn Inc</t>
  </si>
  <si>
    <t>44 Madikesse St</t>
  </si>
  <si>
    <t>FSV12979</t>
  </si>
  <si>
    <t>Affogato Corp.</t>
  </si>
  <si>
    <t>1000 Eastern Ave</t>
  </si>
  <si>
    <t>FSV12980</t>
  </si>
  <si>
    <t>Affono Pizza</t>
  </si>
  <si>
    <t>924 N Main St</t>
  </si>
  <si>
    <t>FSV12981</t>
  </si>
  <si>
    <t>Affordable Affairs Catering</t>
  </si>
  <si>
    <t>10300 Caminito Cuervo Unit 57</t>
  </si>
  <si>
    <t>FSV12982</t>
  </si>
  <si>
    <t>402 S 37th St</t>
  </si>
  <si>
    <t>FSV12983</t>
  </si>
  <si>
    <t>8702 Royalwood Dr</t>
  </si>
  <si>
    <t>FSV12984</t>
  </si>
  <si>
    <t>Affordable Banquet LLC</t>
  </si>
  <si>
    <t>6655 Gulf Blvd</t>
  </si>
  <si>
    <t>FSV12985</t>
  </si>
  <si>
    <t>Affordable Best Catering</t>
  </si>
  <si>
    <t>7627 Park St</t>
  </si>
  <si>
    <t>FSV12986</t>
  </si>
  <si>
    <t>9017 Penn Ave S</t>
  </si>
  <si>
    <t>FSV12987</t>
  </si>
  <si>
    <t>Affordable Best Catering, Inc.</t>
  </si>
  <si>
    <t>987 Savannah Rd</t>
  </si>
  <si>
    <t>FSV12988</t>
  </si>
  <si>
    <t>Affordable Cafe</t>
  </si>
  <si>
    <t>759 W Bankhead Hwy</t>
  </si>
  <si>
    <t>Villa Rica</t>
  </si>
  <si>
    <t>FSV12989</t>
  </si>
  <si>
    <t>Affordable Caterer</t>
  </si>
  <si>
    <t>3823 Norfolk Ave</t>
  </si>
  <si>
    <t>FSV12990</t>
  </si>
  <si>
    <t>Affordable Catering</t>
  </si>
  <si>
    <t>1308 Getwell Rd</t>
  </si>
  <si>
    <t>FSV12991</t>
  </si>
  <si>
    <t>1598 Rt 12</t>
  </si>
  <si>
    <t>Gilman</t>
  </si>
  <si>
    <t>FSV12992</t>
  </si>
  <si>
    <t>1769 N Germantown Pkwy</t>
  </si>
  <si>
    <t>FSV12993</t>
  </si>
  <si>
    <t>279 Pennington Ave</t>
  </si>
  <si>
    <t>FSV12994</t>
  </si>
  <si>
    <t>3620 E Thomas Rd</t>
  </si>
  <si>
    <t>FSV12995</t>
  </si>
  <si>
    <t>37 Market Sq</t>
  </si>
  <si>
    <t>FSV12996</t>
  </si>
  <si>
    <t>4108 Gunn Hwy</t>
  </si>
  <si>
    <t>FSV12997</t>
  </si>
  <si>
    <t>4601 Harrison Ave</t>
  </si>
  <si>
    <t>FSV12998</t>
  </si>
  <si>
    <t>54 E Myrtle St</t>
  </si>
  <si>
    <t>FSV12999</t>
  </si>
  <si>
    <t>716 E Caney St</t>
  </si>
  <si>
    <t>FSV13000</t>
  </si>
  <si>
    <t>Affordable Catering By Laura</t>
  </si>
  <si>
    <t>2370 Fernwood Ave</t>
  </si>
  <si>
    <t>FSV13001</t>
  </si>
  <si>
    <t>Affordable Catering LLC</t>
  </si>
  <si>
    <t>1949 Briar Spring Ct</t>
  </si>
  <si>
    <t>FSV13002</t>
  </si>
  <si>
    <t>Affordable China, LLC</t>
  </si>
  <si>
    <t>7613 Honesty Way</t>
  </si>
  <si>
    <t>FSV13003</t>
  </si>
  <si>
    <t>Affordable Custom Catering</t>
  </si>
  <si>
    <t>728 Cypress Ave</t>
  </si>
  <si>
    <t>FSV13004</t>
  </si>
  <si>
    <t>Affordable Custome Kitchen</t>
  </si>
  <si>
    <t>170 N San Fernando Rd</t>
  </si>
  <si>
    <t>FSV13005</t>
  </si>
  <si>
    <t>Affordable Elegance Cater</t>
  </si>
  <si>
    <t>201 W Main St</t>
  </si>
  <si>
    <t>Leroy</t>
  </si>
  <si>
    <t>FSV13006</t>
  </si>
  <si>
    <t>Affordable Elegance, Inc.</t>
  </si>
  <si>
    <t>407 W Pine St</t>
  </si>
  <si>
    <t>Raymore</t>
  </si>
  <si>
    <t>FSV13007</t>
  </si>
  <si>
    <t>Affordable Restauran</t>
  </si>
  <si>
    <t>12450 Shortcut Rd</t>
  </si>
  <si>
    <t>Biloxi</t>
  </si>
  <si>
    <t>FSV13008</t>
  </si>
  <si>
    <t>Affordable Restaurant Equipment</t>
  </si>
  <si>
    <t>1132 E 86th Pl</t>
  </si>
  <si>
    <t>FSV13009</t>
  </si>
  <si>
    <t>Affordable Restaurant Service Atl, LLC</t>
  </si>
  <si>
    <t>2270 Northwest Pkwy Se</t>
  </si>
  <si>
    <t>FSV13010</t>
  </si>
  <si>
    <t>Affordable Subs Inc</t>
  </si>
  <si>
    <t>1139 W Grandville Ave</t>
  </si>
  <si>
    <t>FSV13011</t>
  </si>
  <si>
    <t>Affresco, Inc.</t>
  </si>
  <si>
    <t>11 N Northwest Hwy Ste 1</t>
  </si>
  <si>
    <t>FSV13012</t>
  </si>
  <si>
    <t>Affton Diner</t>
  </si>
  <si>
    <t>10020 Gravois Rd</t>
  </si>
  <si>
    <t>FSV13013</t>
  </si>
  <si>
    <t>Affys Premium Grill Inc</t>
  </si>
  <si>
    <t>1909 Coney Island Ave</t>
  </si>
  <si>
    <t>FSV13014</t>
  </si>
  <si>
    <t>Afg Enterprises, Inc.</t>
  </si>
  <si>
    <t>95 N Moorland Rd</t>
  </si>
  <si>
    <t>FSV13015</t>
  </si>
  <si>
    <t>Afg Restaurant, Inc.</t>
  </si>
  <si>
    <t>3346 Kelvington Rd</t>
  </si>
  <si>
    <t>The Villages</t>
  </si>
  <si>
    <t>FSV13016</t>
  </si>
  <si>
    <t>Afg Yogurt World</t>
  </si>
  <si>
    <t>3750 Venture Dr Ste C114</t>
  </si>
  <si>
    <t>FSV13017</t>
  </si>
  <si>
    <t>Afgan Cusine</t>
  </si>
  <si>
    <t>FSV13018</t>
  </si>
  <si>
    <t>Afghan Bistro LLC</t>
  </si>
  <si>
    <t>8081 Alban Rd Ste D</t>
  </si>
  <si>
    <t>FSV13019</t>
  </si>
  <si>
    <t>Afghan Buffet</t>
  </si>
  <si>
    <t>8168 Florin Rd</t>
  </si>
  <si>
    <t>FSV13020</t>
  </si>
  <si>
    <t>Afghan Catering</t>
  </si>
  <si>
    <t>11213 Lee Hwy</t>
  </si>
  <si>
    <t>FSV13021</t>
  </si>
  <si>
    <t>Afghan Cuisine</t>
  </si>
  <si>
    <t>11920 South Fwy</t>
  </si>
  <si>
    <t>FSV13022</t>
  </si>
  <si>
    <t>5116 Phoenix East Ct</t>
  </si>
  <si>
    <t>FSV13023</t>
  </si>
  <si>
    <t>7622 Greenback Ln</t>
  </si>
  <si>
    <t>FSV13024</t>
  </si>
  <si>
    <t>Afghan Express Kabab Inc</t>
  </si>
  <si>
    <t>4800 Lwrncvlle Hwy Gate 1 1 Gate</t>
  </si>
  <si>
    <t>FSV13025</t>
  </si>
  <si>
    <t>Afghan Fast Food Inc</t>
  </si>
  <si>
    <t>433 Dekalb Ave</t>
  </si>
  <si>
    <t>FSV13026</t>
  </si>
  <si>
    <t>Afghan Grill</t>
  </si>
  <si>
    <t>1629 Hillside Ave</t>
  </si>
  <si>
    <t>FSV13027</t>
  </si>
  <si>
    <t>Afghan Grill Kabob</t>
  </si>
  <si>
    <t>13338 Minnieville Rd</t>
  </si>
  <si>
    <t>FSV13028</t>
  </si>
  <si>
    <t>Afghan Grill, LLC</t>
  </si>
  <si>
    <t>16810 Adelaide Dr</t>
  </si>
  <si>
    <t>FSV13029</t>
  </si>
  <si>
    <t>Afghan Kabob</t>
  </si>
  <si>
    <t>1975 W 120th Ave</t>
  </si>
  <si>
    <t>FSV13030</t>
  </si>
  <si>
    <t>Afghan Kabob Corp.</t>
  </si>
  <si>
    <t>8151 Hull Street Rd</t>
  </si>
  <si>
    <t>FSV13031</t>
  </si>
  <si>
    <t>Afghan Kabob Grill LLC</t>
  </si>
  <si>
    <t>468 Renaissance Blvd</t>
  </si>
  <si>
    <t>FSV13032</t>
  </si>
  <si>
    <t>Afghan Kabob House</t>
  </si>
  <si>
    <t>2045 Wilson Blvd</t>
  </si>
  <si>
    <t>FSV13033</t>
  </si>
  <si>
    <t>Afghan Kabob Palace of Charlottesville, LLC</t>
  </si>
  <si>
    <t>400 Emmet St N</t>
  </si>
  <si>
    <t>FSV13034</t>
  </si>
  <si>
    <t>Afghan Kabob Restaurant</t>
  </si>
  <si>
    <t>6357 Rolling Rd</t>
  </si>
  <si>
    <t>FSV13035</t>
  </si>
  <si>
    <t>Afghan Kebab House</t>
  </si>
  <si>
    <t>7416 37th Ave</t>
  </si>
  <si>
    <t>FSV13036</t>
  </si>
  <si>
    <t>Afghan Kebab House I Inc</t>
  </si>
  <si>
    <t>1345 2nd Ave Frnt 2</t>
  </si>
  <si>
    <t>FSV13037</t>
  </si>
  <si>
    <t>Afghan Market Restaurant Inc</t>
  </si>
  <si>
    <t>7366 Rose Garden Ct</t>
  </si>
  <si>
    <t>FSV13038</t>
  </si>
  <si>
    <t>Afghan Restaurant</t>
  </si>
  <si>
    <t>1121 White Rock Rd</t>
  </si>
  <si>
    <t>FSV13039</t>
  </si>
  <si>
    <t>Afghan Village</t>
  </si>
  <si>
    <t>5698 Thornton Ave</t>
  </si>
  <si>
    <t>FSV13040</t>
  </si>
  <si>
    <t>Afghani Cuisine</t>
  </si>
  <si>
    <t>711 Oakdale Ave Apt 236</t>
  </si>
  <si>
    <t>FSV13041</t>
  </si>
  <si>
    <t>Afghani Kabob House</t>
  </si>
  <si>
    <t>8560 Wilshire Blvd</t>
  </si>
  <si>
    <t>FSV13042</t>
  </si>
  <si>
    <t>Afghanistan Kebab House</t>
  </si>
  <si>
    <t>764 9th Ave</t>
  </si>
  <si>
    <t>FSV13043</t>
  </si>
  <si>
    <t>Afghanistan Khyber Pass Restaurant, Inc</t>
  </si>
  <si>
    <t>523 University Ave</t>
  </si>
  <si>
    <t>FSV13044</t>
  </si>
  <si>
    <t>Afi's Tea Room L.L.C.</t>
  </si>
  <si>
    <t>1206 Camden Hunt Dr</t>
  </si>
  <si>
    <t>Gwinnett</t>
  </si>
  <si>
    <t>FSV13045</t>
  </si>
  <si>
    <t>Afia Grill</t>
  </si>
  <si>
    <t>2353 S Havana St</t>
  </si>
  <si>
    <t>FSV13046</t>
  </si>
  <si>
    <t>Afifs Restaurant Inc</t>
  </si>
  <si>
    <t>4356 Woodman Ave</t>
  </si>
  <si>
    <t>FSV13047</t>
  </si>
  <si>
    <t>Afj Inc</t>
  </si>
  <si>
    <t>2900 S Minnesota Ave</t>
  </si>
  <si>
    <t>FSV13048</t>
  </si>
  <si>
    <t>Afj Restaurant</t>
  </si>
  <si>
    <t>1202 Cortelyou Rd</t>
  </si>
  <si>
    <t>FSV13049</t>
  </si>
  <si>
    <t>Afkhami's, Inc.</t>
  </si>
  <si>
    <t>4332 Central Ave Ste B</t>
  </si>
  <si>
    <t>FSV13050</t>
  </si>
  <si>
    <t>Aflam Inc</t>
  </si>
  <si>
    <t>6025 Peachtree Pkwy</t>
  </si>
  <si>
    <t>FSV13051</t>
  </si>
  <si>
    <t>Aflecia's Incredible Edibles</t>
  </si>
  <si>
    <t>1010 Trinity St</t>
  </si>
  <si>
    <t>FSV13052</t>
  </si>
  <si>
    <t>Afloat Sushi</t>
  </si>
  <si>
    <t>87 E Colorado Blvd</t>
  </si>
  <si>
    <t>FSV13053</t>
  </si>
  <si>
    <t>Afnan Deli Corp</t>
  </si>
  <si>
    <t>1225 Fulton Ave</t>
  </si>
  <si>
    <t>FSV13054</t>
  </si>
  <si>
    <t>Afordaple Pizza, Inc</t>
  </si>
  <si>
    <t>11 W 14 Mile Rd Ste 201</t>
  </si>
  <si>
    <t>FSV13055</t>
  </si>
  <si>
    <t>Afragola Pizza Inc</t>
  </si>
  <si>
    <t>673 Hillside Ave</t>
  </si>
  <si>
    <t>FSV13056</t>
  </si>
  <si>
    <t>Afrahco LLC</t>
  </si>
  <si>
    <t>3351 Regent Blvd</t>
  </si>
  <si>
    <t>FSV13057</t>
  </si>
  <si>
    <t>Africa Cuisine Corporation</t>
  </si>
  <si>
    <t>1139 Fulton St</t>
  </si>
  <si>
    <t>FSV13058</t>
  </si>
  <si>
    <t>Africa Kine Restaurant</t>
  </si>
  <si>
    <t>256 W 116th St</t>
  </si>
  <si>
    <t>FSV13059</t>
  </si>
  <si>
    <t>Africa Restaurant LLC</t>
  </si>
  <si>
    <t>585 Franklin Gtwy Se</t>
  </si>
  <si>
    <t>FSV13060</t>
  </si>
  <si>
    <t>Africa USA LLC</t>
  </si>
  <si>
    <t>499 N State Road 434 Ste 2023</t>
  </si>
  <si>
    <t>FSV13061</t>
  </si>
  <si>
    <t>Africali Grill, LLC</t>
  </si>
  <si>
    <t>16254 Ceres Ave Apt A21</t>
  </si>
  <si>
    <t>FSV13062</t>
  </si>
  <si>
    <t>African &amp; Jamaican Kitchen LLC</t>
  </si>
  <si>
    <t>200 Macdade Blvd</t>
  </si>
  <si>
    <t>FSV13063</t>
  </si>
  <si>
    <t>African American Herpes Alliance</t>
  </si>
  <si>
    <t>1411 Warner Ave Ste A</t>
  </si>
  <si>
    <t>FSV13064</t>
  </si>
  <si>
    <t>African American Influence</t>
  </si>
  <si>
    <t>837 Washington Ave</t>
  </si>
  <si>
    <t>FSV13065</t>
  </si>
  <si>
    <t>African American Restaurant Inc</t>
  </si>
  <si>
    <t>11635 Sutphin Blvd</t>
  </si>
  <si>
    <t>FSV13066</t>
  </si>
  <si>
    <t>African American Restaurant Incorporated</t>
  </si>
  <si>
    <t>3716 White Plains Rd</t>
  </si>
  <si>
    <t>FSV13067</t>
  </si>
  <si>
    <t>African Asian Caribbean Inc</t>
  </si>
  <si>
    <t>3085 E Russell Rd Ste B</t>
  </si>
  <si>
    <t>FSV13068</t>
  </si>
  <si>
    <t>African Carribean Sea Shore An</t>
  </si>
  <si>
    <t>187 Beach 60th St</t>
  </si>
  <si>
    <t>Arverne</t>
  </si>
  <si>
    <t>FSV13069</t>
  </si>
  <si>
    <t>African Cuisine</t>
  </si>
  <si>
    <t>480 W Main St</t>
  </si>
  <si>
    <t>FSV13070</t>
  </si>
  <si>
    <t>African Cuisine LLC</t>
  </si>
  <si>
    <t>4304 Se Bentley St</t>
  </si>
  <si>
    <t>FSV13071</t>
  </si>
  <si>
    <t>African Deli</t>
  </si>
  <si>
    <t>6930 Brooklyn Blvd Spc 3</t>
  </si>
  <si>
    <t>FSV13072</t>
  </si>
  <si>
    <t>African Effects</t>
  </si>
  <si>
    <t>4245 Angeles Vista Blvd</t>
  </si>
  <si>
    <t>View Park</t>
  </si>
  <si>
    <t>FSV13073</t>
  </si>
  <si>
    <t>African Garden</t>
  </si>
  <si>
    <t>10 Crescent St</t>
  </si>
  <si>
    <t>FSV13074</t>
  </si>
  <si>
    <t>African Grill</t>
  </si>
  <si>
    <t>FSV13075</t>
  </si>
  <si>
    <t>3965 Rockbridge Rd</t>
  </si>
  <si>
    <t>FSV13076</t>
  </si>
  <si>
    <t>African Grill and Bar</t>
  </si>
  <si>
    <t>6332 N Dunkirk Ct</t>
  </si>
  <si>
    <t>FSV13077</t>
  </si>
  <si>
    <t>African Harambee Restaurant</t>
  </si>
  <si>
    <t>7537 N Clark St</t>
  </si>
  <si>
    <t>FSV13078</t>
  </si>
  <si>
    <t>African Hut Restaurant</t>
  </si>
  <si>
    <t>10055 N Meadow Ln</t>
  </si>
  <si>
    <t>Mequon</t>
  </si>
  <si>
    <t>Ozaukee</t>
  </si>
  <si>
    <t>FSV13079</t>
  </si>
  <si>
    <t>African Palace</t>
  </si>
  <si>
    <t>4005 7 Hills Dr</t>
  </si>
  <si>
    <t>FSV13080</t>
  </si>
  <si>
    <t>African Palace, LLC</t>
  </si>
  <si>
    <t>117 N Frederick Ave</t>
  </si>
  <si>
    <t>FSV13081</t>
  </si>
  <si>
    <t>African Queen</t>
  </si>
  <si>
    <t>6615 New Tampa Hwy</t>
  </si>
  <si>
    <t>FSV13082</t>
  </si>
  <si>
    <t>African Queen of Braids</t>
  </si>
  <si>
    <t>908 Robert E Lee Dr</t>
  </si>
  <si>
    <t>FSV13083</t>
  </si>
  <si>
    <t>African Restaurant Le Nile Inc</t>
  </si>
  <si>
    <t>6735 Elmwood Ave</t>
  </si>
  <si>
    <t>FSV13084</t>
  </si>
  <si>
    <t>African Safari Meat Market &amp; Deli</t>
  </si>
  <si>
    <t>405 E Lake St</t>
  </si>
  <si>
    <t>FSV13085</t>
  </si>
  <si>
    <t>African Spicy Shop of America International LLC</t>
  </si>
  <si>
    <t>6733 New Hampshire Ave Apt 407</t>
  </si>
  <si>
    <t>Takoma Park</t>
  </si>
  <si>
    <t>FSV13086</t>
  </si>
  <si>
    <t>African-American Heritage Center LLC</t>
  </si>
  <si>
    <t>5208 Griffendale Ln</t>
  </si>
  <si>
    <t>FSV13087</t>
  </si>
  <si>
    <t>Africana Coffee</t>
  </si>
  <si>
    <t>5091 E Colfax Ave</t>
  </si>
  <si>
    <t>FSV13088</t>
  </si>
  <si>
    <t>Africana Restaurant</t>
  </si>
  <si>
    <t>14612 Liberty Ave</t>
  </si>
  <si>
    <t>FSV13089</t>
  </si>
  <si>
    <t>Africarib Grill LLC</t>
  </si>
  <si>
    <t>677 Bergen St</t>
  </si>
  <si>
    <t>FSV13090</t>
  </si>
  <si>
    <t>Africaribbean Taste</t>
  </si>
  <si>
    <t>946 E Swan Creek Rd</t>
  </si>
  <si>
    <t>FSV13091</t>
  </si>
  <si>
    <t>Afrika Fusion</t>
  </si>
  <si>
    <t>18900 Dallas Pkwy</t>
  </si>
  <si>
    <t>FSV13092</t>
  </si>
  <si>
    <t>Afrika House Inc</t>
  </si>
  <si>
    <t>2265 Bedford Ave</t>
  </si>
  <si>
    <t>FSV13093</t>
  </si>
  <si>
    <t>Afrika-Kwabena Cecil's Cafe</t>
  </si>
  <si>
    <t>124 N Central Ave</t>
  </si>
  <si>
    <t>FSV13094</t>
  </si>
  <si>
    <t>Afrikan Cuisine</t>
  </si>
  <si>
    <t>149 Angel Garden Way</t>
  </si>
  <si>
    <t>FSV13095</t>
  </si>
  <si>
    <t>Afrikan Cultural Catering</t>
  </si>
  <si>
    <t>2265 Bedford Ave Fl 2</t>
  </si>
  <si>
    <t>FSV13096</t>
  </si>
  <si>
    <t>Afrikando Afrikando</t>
  </si>
  <si>
    <t>5903 Rainier Ave S</t>
  </si>
  <si>
    <t>FSV13097</t>
  </si>
  <si>
    <t>Afrikiko Restaurant</t>
  </si>
  <si>
    <t>1029 Stuyvesant Ave</t>
  </si>
  <si>
    <t>FSV13098</t>
  </si>
  <si>
    <t>9625 Bissonnet St</t>
  </si>
  <si>
    <t>FSV13099</t>
  </si>
  <si>
    <t>Afrim &amp; Ilir Inc</t>
  </si>
  <si>
    <t>210 Harrell Dr</t>
  </si>
  <si>
    <t>FSV13100</t>
  </si>
  <si>
    <t>Afrique Bistro</t>
  </si>
  <si>
    <t>102 Ne Russell St</t>
  </si>
  <si>
    <t>FSV13101</t>
  </si>
  <si>
    <t>Afrique Restaurant &amp; Bar</t>
  </si>
  <si>
    <t>2370 Buchanan Rd</t>
  </si>
  <si>
    <t>FSV13102</t>
  </si>
  <si>
    <t>Afrique Restaurant &amp; Entertainment, LLC</t>
  </si>
  <si>
    <t>4606 Appleglen St</t>
  </si>
  <si>
    <t>FSV13103</t>
  </si>
  <si>
    <t>Afro Caribbean Restaurant LLC</t>
  </si>
  <si>
    <t>5075 Austell Rd</t>
  </si>
  <si>
    <t>FSV13104</t>
  </si>
  <si>
    <t>Afro Deli &amp; Coffee LLC</t>
  </si>
  <si>
    <t>1931 S 5th St</t>
  </si>
  <si>
    <t>FSV13105</t>
  </si>
  <si>
    <t>Afro Deli &amp; Grill LLC</t>
  </si>
  <si>
    <t>5 7th Pl W</t>
  </si>
  <si>
    <t>FSV13106</t>
  </si>
  <si>
    <t>Afro Entertainment Incorporated</t>
  </si>
  <si>
    <t>1 Maiden Ln Fl 5</t>
  </si>
  <si>
    <t>FSV13107</t>
  </si>
  <si>
    <t>Afro Fusion Cuisine Brands LLC</t>
  </si>
  <si>
    <t>3862 S Lake Dr Unit 407</t>
  </si>
  <si>
    <t>Saint Francis</t>
  </si>
  <si>
    <t>FSV13108</t>
  </si>
  <si>
    <t>Afro Kitchen Catering Svcs</t>
  </si>
  <si>
    <t>927 Gillon Dr</t>
  </si>
  <si>
    <t>FSV13109</t>
  </si>
  <si>
    <t>Afro Puff Pastries and Bakery LLC</t>
  </si>
  <si>
    <t>4348 Jerome Ave</t>
  </si>
  <si>
    <t>FSV13110</t>
  </si>
  <si>
    <t>Afrodish Restaurant</t>
  </si>
  <si>
    <t>209 Edgewood Ave Se</t>
  </si>
  <si>
    <t>FSV13111</t>
  </si>
  <si>
    <t>Afrofusion Cafe</t>
  </si>
  <si>
    <t>7237 W North Ave</t>
  </si>
  <si>
    <t>Wauwatosa</t>
  </si>
  <si>
    <t>FSV13112</t>
  </si>
  <si>
    <t>Afroj, Felina</t>
  </si>
  <si>
    <t>2614 Main St</t>
  </si>
  <si>
    <t>FSV13113</t>
  </si>
  <si>
    <t>Afs Express LLC</t>
  </si>
  <si>
    <t>1646 Annapolis Rd</t>
  </si>
  <si>
    <t>FSV13114</t>
  </si>
  <si>
    <t>Afs LLC</t>
  </si>
  <si>
    <t>12465 Dillingham Sq</t>
  </si>
  <si>
    <t>FSV13115</t>
  </si>
  <si>
    <t>Afsandi Restaurant and Market</t>
  </si>
  <si>
    <t>5181 W Charleston Blvd</t>
  </si>
  <si>
    <t>FSV13116</t>
  </si>
  <si>
    <t>Afsco Inc</t>
  </si>
  <si>
    <t>1060 Hwy 32</t>
  </si>
  <si>
    <t>FSV13117</t>
  </si>
  <si>
    <t>2002 Stewart Ave</t>
  </si>
  <si>
    <t>FSV13118</t>
  </si>
  <si>
    <t>Afsona Restaurant Inc.</t>
  </si>
  <si>
    <t>416 Ditmas Ave</t>
  </si>
  <si>
    <t>FSV13119</t>
  </si>
  <si>
    <t>Aft Corp</t>
  </si>
  <si>
    <t>226 Nw Davis St</t>
  </si>
  <si>
    <t>FSV13120</t>
  </si>
  <si>
    <t>After 5</t>
  </si>
  <si>
    <t>1301 18th St</t>
  </si>
  <si>
    <t>Republic County</t>
  </si>
  <si>
    <t>FSV13121</t>
  </si>
  <si>
    <t>After Dinner Delights</t>
  </si>
  <si>
    <t>53 Adams St W</t>
  </si>
  <si>
    <t>FSV13122</t>
  </si>
  <si>
    <t>After Five Super Club</t>
  </si>
  <si>
    <t>317 5th Ave</t>
  </si>
  <si>
    <t>Lac qui Parle County</t>
  </si>
  <si>
    <t>FSV13123</t>
  </si>
  <si>
    <t>After Five Supper Club Inc</t>
  </si>
  <si>
    <t>280 Main St</t>
  </si>
  <si>
    <t>FSV13124</t>
  </si>
  <si>
    <t>After Glo</t>
  </si>
  <si>
    <t>1210 Washington Ave</t>
  </si>
  <si>
    <t>FSV13125</t>
  </si>
  <si>
    <t>After Hours Barbeque LLC</t>
  </si>
  <si>
    <t>6143 N Crown Hill Rd</t>
  </si>
  <si>
    <t>Orrville</t>
  </si>
  <si>
    <t>FSV13126</t>
  </si>
  <si>
    <t>After Hours Pizza, LLC</t>
  </si>
  <si>
    <t>131 N Clinton St Ste 24</t>
  </si>
  <si>
    <t>FSV13127</t>
  </si>
  <si>
    <t>After Life 360</t>
  </si>
  <si>
    <t>8090 Sudley Rd</t>
  </si>
  <si>
    <t>FSV13128</t>
  </si>
  <si>
    <t>After Ours Catering</t>
  </si>
  <si>
    <t>357 Horizon Dr</t>
  </si>
  <si>
    <t>FSV13129</t>
  </si>
  <si>
    <t>After Ours LLC</t>
  </si>
  <si>
    <t>500 Noah Ln</t>
  </si>
  <si>
    <t>FSV13130</t>
  </si>
  <si>
    <t>After Peacock Room</t>
  </si>
  <si>
    <t>3801 Stone Way N Apt 336</t>
  </si>
  <si>
    <t>FSV13131</t>
  </si>
  <si>
    <t>After While Crocodile, LLC</t>
  </si>
  <si>
    <t>9508 Eldwick Dr</t>
  </si>
  <si>
    <t>FSV13132</t>
  </si>
  <si>
    <t>Afterburner, Inc.</t>
  </si>
  <si>
    <t>181 University Dr Ste D</t>
  </si>
  <si>
    <t>5.890000</t>
  </si>
  <si>
    <t>FSV13133</t>
  </si>
  <si>
    <t>Afternoon</t>
  </si>
  <si>
    <t>231 Nw 10th Ave</t>
  </si>
  <si>
    <t>FSV13134</t>
  </si>
  <si>
    <t>Afternoon Deli</t>
  </si>
  <si>
    <t>101 W Mcknight Way Ste D</t>
  </si>
  <si>
    <t>FSV13135</t>
  </si>
  <si>
    <t>Afternoon Delight Inc</t>
  </si>
  <si>
    <t>251 E Liberty St</t>
  </si>
  <si>
    <t>24.460000</t>
  </si>
  <si>
    <t>FSV13136</t>
  </si>
  <si>
    <t>Afternooner's</t>
  </si>
  <si>
    <t>3773 Park Island</t>
  </si>
  <si>
    <t>FSV13137</t>
  </si>
  <si>
    <t>Afters Cafe</t>
  </si>
  <si>
    <t>1001 S Charles St</t>
  </si>
  <si>
    <t>FSV13138</t>
  </si>
  <si>
    <t>Aftershock Espresso LLC</t>
  </si>
  <si>
    <t>1510 W 32nd Ave</t>
  </si>
  <si>
    <t>FSV13139</t>
  </si>
  <si>
    <t>Afterwords On Murray Inc</t>
  </si>
  <si>
    <t>2710 N Murray Ave</t>
  </si>
  <si>
    <t>FSV13140</t>
  </si>
  <si>
    <t>Afther 12 African Carryout</t>
  </si>
  <si>
    <t>7523 Landover Rd</t>
  </si>
  <si>
    <t>FSV13141</t>
  </si>
  <si>
    <t>Afton Cafe &amp; Restaurant</t>
  </si>
  <si>
    <t>175 Main St</t>
  </si>
  <si>
    <t>Afton</t>
  </si>
  <si>
    <t>FSV13142</t>
  </si>
  <si>
    <t>Afton St Croix Company</t>
  </si>
  <si>
    <t>3291 Saint Croix Trl S</t>
  </si>
  <si>
    <t>37.070000</t>
  </si>
  <si>
    <t>FSV13143</t>
  </si>
  <si>
    <t>Afuri USA Inc.</t>
  </si>
  <si>
    <t>923 Se 7th Ave</t>
  </si>
  <si>
    <t>FSV13144</t>
  </si>
  <si>
    <t>Afusiononline.com</t>
  </si>
  <si>
    <t>4601 Lincoln Hwy</t>
  </si>
  <si>
    <t>Matteson</t>
  </si>
  <si>
    <t>FSV13145</t>
  </si>
  <si>
    <t>Afzali Management</t>
  </si>
  <si>
    <t>124 N Sepulveda Blvd</t>
  </si>
  <si>
    <t>FSV13146</t>
  </si>
  <si>
    <t>Aga, Nibret</t>
  </si>
  <si>
    <t>20738 1st Ave S</t>
  </si>
  <si>
    <t>FSV13147</t>
  </si>
  <si>
    <t>Agabe Azul Mexican Restaurant</t>
  </si>
  <si>
    <t>405 E Jackson St</t>
  </si>
  <si>
    <t>FSV13148</t>
  </si>
  <si>
    <t>Agabe Deli Grocery Corporation</t>
  </si>
  <si>
    <t>252 Kings Hwy</t>
  </si>
  <si>
    <t>FSV13149</t>
  </si>
  <si>
    <t>Agaberos Mexican Expirience</t>
  </si>
  <si>
    <t>569 32 Rd</t>
  </si>
  <si>
    <t>FSV13150</t>
  </si>
  <si>
    <t>Agabiti-Bites</t>
  </si>
  <si>
    <t>1407 Glenview Dr</t>
  </si>
  <si>
    <t>FSV13151</t>
  </si>
  <si>
    <t>Against The Rest Clothing LLC</t>
  </si>
  <si>
    <t>77 Blackwood Ct</t>
  </si>
  <si>
    <t>San Pablo</t>
  </si>
  <si>
    <t>FSV13152</t>
  </si>
  <si>
    <t>Agaligo, Ltd</t>
  </si>
  <si>
    <t>7709 Beechmont Ave</t>
  </si>
  <si>
    <t>FSV13153</t>
  </si>
  <si>
    <t>Agamble, LLC</t>
  </si>
  <si>
    <t>537 Farmington Ave</t>
  </si>
  <si>
    <t>17.220000</t>
  </si>
  <si>
    <t>FSV13154</t>
  </si>
  <si>
    <t>Agami Sushi &amp; Lounge</t>
  </si>
  <si>
    <t>4712 N Broadway St</t>
  </si>
  <si>
    <t>FSV13155</t>
  </si>
  <si>
    <t>Agape Blends Coffee, Tea &amp; Cake Factory Inc</t>
  </si>
  <si>
    <t>13911 Glassboro Ave</t>
  </si>
  <si>
    <t>FSV13156</t>
  </si>
  <si>
    <t>Agape Brothers LLC</t>
  </si>
  <si>
    <t>527 Hobart Rd</t>
  </si>
  <si>
    <t>FSV13157</t>
  </si>
  <si>
    <t>Agape Cafe, LLC</t>
  </si>
  <si>
    <t>48 Plantation Dr</t>
  </si>
  <si>
    <t>FSV13158</t>
  </si>
  <si>
    <t>Agape Coffeehouse</t>
  </si>
  <si>
    <t>20 S 16th St</t>
  </si>
  <si>
    <t>FSV13159</t>
  </si>
  <si>
    <t>Agape Cottages</t>
  </si>
  <si>
    <t>302 E Main St</t>
  </si>
  <si>
    <t>Gillespie County</t>
  </si>
  <si>
    <t>FSV13160</t>
  </si>
  <si>
    <t>Agape Family Restaurant</t>
  </si>
  <si>
    <t>281 Buckingham Rd</t>
  </si>
  <si>
    <t>Scenery Hill</t>
  </si>
  <si>
    <t>FSV13161</t>
  </si>
  <si>
    <t>Agape Foods and Desserts</t>
  </si>
  <si>
    <t>245 Scenic Hwy Ste F</t>
  </si>
  <si>
    <t>FSV13162</t>
  </si>
  <si>
    <t>Agape Grill</t>
  </si>
  <si>
    <t>845 Stewart Dr Ste A</t>
  </si>
  <si>
    <t>FSV13163</t>
  </si>
  <si>
    <t>Agape Mobile Catering Service</t>
  </si>
  <si>
    <t>506 S 43rd St</t>
  </si>
  <si>
    <t>St. Clair</t>
  </si>
  <si>
    <t>FSV13164</t>
  </si>
  <si>
    <t>Agape Personal Chefs Inc</t>
  </si>
  <si>
    <t>1627 Pailet Ave</t>
  </si>
  <si>
    <t>FSV13165</t>
  </si>
  <si>
    <t>Agape Restaurant</t>
  </si>
  <si>
    <t>1109 Glenwood St</t>
  </si>
  <si>
    <t>Delano</t>
  </si>
  <si>
    <t>FSV13166</t>
  </si>
  <si>
    <t>Agape Restaurant Group LLC</t>
  </si>
  <si>
    <t>41 Debra Dr</t>
  </si>
  <si>
    <t>FSV13167</t>
  </si>
  <si>
    <t>Agapes Mexican Restaurant</t>
  </si>
  <si>
    <t>865 Hancock Rd</t>
  </si>
  <si>
    <t>FSV13168</t>
  </si>
  <si>
    <t>Agapos Dump Service</t>
  </si>
  <si>
    <t>3425 Pecan St</t>
  </si>
  <si>
    <t>FSV13169</t>
  </si>
  <si>
    <t>Agare Seafood and Grill</t>
  </si>
  <si>
    <t>3402 Houston Hwy</t>
  </si>
  <si>
    <t>FSV13170</t>
  </si>
  <si>
    <t>Agas Restaurant</t>
  </si>
  <si>
    <t>11842 Wilcrest Dr</t>
  </si>
  <si>
    <t>FSV13171</t>
  </si>
  <si>
    <t>Agasajos LLC</t>
  </si>
  <si>
    <t>15756 Sw 76th Ter</t>
  </si>
  <si>
    <t>FSV13172</t>
  </si>
  <si>
    <t>22 Centerpointe Dr Ste 110</t>
  </si>
  <si>
    <t>FSV13173</t>
  </si>
  <si>
    <t>Agatas Kitchen LLC</t>
  </si>
  <si>
    <t>331 E 71st St Apt 2j</t>
  </si>
  <si>
    <t>FSV13174</t>
  </si>
  <si>
    <t>Agate Alley Bistro &amp; Bar</t>
  </si>
  <si>
    <t>1461 E 19th Ave</t>
  </si>
  <si>
    <t>FSV13175</t>
  </si>
  <si>
    <t>Agate Pass Cafe LLC</t>
  </si>
  <si>
    <t>120 1st Ave W Apt 102</t>
  </si>
  <si>
    <t>FSV13176</t>
  </si>
  <si>
    <t>Agatha Enterprise Inc</t>
  </si>
  <si>
    <t>108 S Brooklyn Rd</t>
  </si>
  <si>
    <t>Napoleon</t>
  </si>
  <si>
    <t>FSV13177</t>
  </si>
  <si>
    <t>Agatucci's Restaurant Inc</t>
  </si>
  <si>
    <t>2607 N University St</t>
  </si>
  <si>
    <t>10.090000</t>
  </si>
  <si>
    <t>FSV13178</t>
  </si>
  <si>
    <t>Agava Southwest Inspired Cuisine</t>
  </si>
  <si>
    <t>381 Pine Tree Rd</t>
  </si>
  <si>
    <t>Ithaca</t>
  </si>
  <si>
    <t>Tompkins County</t>
  </si>
  <si>
    <t>21.210000</t>
  </si>
  <si>
    <t>FSV13179</t>
  </si>
  <si>
    <t>Agavan's Java Stop</t>
  </si>
  <si>
    <t>1226 Springfield St B</t>
  </si>
  <si>
    <t>Feeding Hills</t>
  </si>
  <si>
    <t>FSV13180</t>
  </si>
  <si>
    <t>Agave</t>
  </si>
  <si>
    <t>104 Ecor Rouge Pl Shop Ct Ctr</t>
  </si>
  <si>
    <t>FSV13181</t>
  </si>
  <si>
    <t>1060 W Beaver Creek Blvd</t>
  </si>
  <si>
    <t>FSV13182</t>
  </si>
  <si>
    <t>140 7th Ave S</t>
  </si>
  <si>
    <t>FSV13183</t>
  </si>
  <si>
    <t>1580 E Route 66</t>
  </si>
  <si>
    <t>FSV13184</t>
  </si>
  <si>
    <t>194 Castro St</t>
  </si>
  <si>
    <t>FSV13185</t>
  </si>
  <si>
    <t>232 Silver St</t>
  </si>
  <si>
    <t>FSV13186</t>
  </si>
  <si>
    <t>28 Walnut St Unit 28</t>
  </si>
  <si>
    <t>FSV13187</t>
  </si>
  <si>
    <t>2845 28th St</t>
  </si>
  <si>
    <t>FSV13188</t>
  </si>
  <si>
    <t>4090 State Highway 70 E</t>
  </si>
  <si>
    <t>FSV13189</t>
  </si>
  <si>
    <t>6048 159th St</t>
  </si>
  <si>
    <t>FSV13190</t>
  </si>
  <si>
    <t>901 Safari Dr</t>
  </si>
  <si>
    <t>FSV13191</t>
  </si>
  <si>
    <t>92 N Main St</t>
  </si>
  <si>
    <t>7.770000</t>
  </si>
  <si>
    <t>FSV13192</t>
  </si>
  <si>
    <t>Agave 2 Restaurant</t>
  </si>
  <si>
    <t>509 Bertrand Dr</t>
  </si>
  <si>
    <t>FSV13193</t>
  </si>
  <si>
    <t>Agave 4</t>
  </si>
  <si>
    <t>2810 E Milton Ave</t>
  </si>
  <si>
    <t>FSV13194</t>
  </si>
  <si>
    <t>Agave Azteca</t>
  </si>
  <si>
    <t>681 N 132nd St</t>
  </si>
  <si>
    <t>FSV13195</t>
  </si>
  <si>
    <t>Agave Azul Agave Azul</t>
  </si>
  <si>
    <t>705 Sagamore Pkwy W</t>
  </si>
  <si>
    <t>FSV13196</t>
  </si>
  <si>
    <t>Agave Azul Mexican Cuisine</t>
  </si>
  <si>
    <t>111 Cannery Ln</t>
  </si>
  <si>
    <t>FSV13197</t>
  </si>
  <si>
    <t>Agave Azul Mexican Restaurant</t>
  </si>
  <si>
    <t>155 Se Vista Ave</t>
  </si>
  <si>
    <t>FSV13198</t>
  </si>
  <si>
    <t>Agave Azule</t>
  </si>
  <si>
    <t>4750 S Kirkman Rd</t>
  </si>
  <si>
    <t>FSV13199</t>
  </si>
  <si>
    <t>Agave Bar &amp; Grill</t>
  </si>
  <si>
    <t>1907 E Washington St</t>
  </si>
  <si>
    <t>FSV13200</t>
  </si>
  <si>
    <t>Agave Burrito Bar &amp; Tequilaria</t>
  </si>
  <si>
    <t>19 W College St</t>
  </si>
  <si>
    <t>FSV13201</t>
  </si>
  <si>
    <t>Agave Cantina &amp; Grill, LLC</t>
  </si>
  <si>
    <t>100 Allyn St Frnt</t>
  </si>
  <si>
    <t>FSV13202</t>
  </si>
  <si>
    <t>Agave Cincodoce LLC</t>
  </si>
  <si>
    <t>736 Sir Winston Dr</t>
  </si>
  <si>
    <t>FSV13203</t>
  </si>
  <si>
    <t>Agave Coffee and Cafe</t>
  </si>
  <si>
    <t>303 H St</t>
  </si>
  <si>
    <t>FSV13204</t>
  </si>
  <si>
    <t>Agave Family Mexican Restaurant</t>
  </si>
  <si>
    <t>800 N Main St</t>
  </si>
  <si>
    <t>FSV13205</t>
  </si>
  <si>
    <t>Agave Fresh Mix</t>
  </si>
  <si>
    <t>1474 W Granada Blvd Ste 435</t>
  </si>
  <si>
    <t>FSV13206</t>
  </si>
  <si>
    <t>Agave Grill</t>
  </si>
  <si>
    <t>100 Allyn St Frnt Frnt</t>
  </si>
  <si>
    <t>FSV13207</t>
  </si>
  <si>
    <t>1041 Mohr Ln Apt B</t>
  </si>
  <si>
    <t>Contra Costa</t>
  </si>
  <si>
    <t>FSV13208</t>
  </si>
  <si>
    <t>461 Queen St</t>
  </si>
  <si>
    <t>FSV13209</t>
  </si>
  <si>
    <t>5844 Sw Delker Rd</t>
  </si>
  <si>
    <t>FSV13210</t>
  </si>
  <si>
    <t>625 H St</t>
  </si>
  <si>
    <t>FSV13211</t>
  </si>
  <si>
    <t>671 W Tefft St Ste 10</t>
  </si>
  <si>
    <t>FSV13212</t>
  </si>
  <si>
    <t>7440 Kenwood Ave</t>
  </si>
  <si>
    <t>FSV13213</t>
  </si>
  <si>
    <t>9307 Broadway St</t>
  </si>
  <si>
    <t>FSV13214</t>
  </si>
  <si>
    <t>Agave Grill &amp; Cantina</t>
  </si>
  <si>
    <t>200 E Vermilion St</t>
  </si>
  <si>
    <t>FSV13215</t>
  </si>
  <si>
    <t>820 Bowman Rd</t>
  </si>
  <si>
    <t>FSV13216</t>
  </si>
  <si>
    <t>885 Island Park Dr</t>
  </si>
  <si>
    <t>FSV13217</t>
  </si>
  <si>
    <t>Agave Grill Bar</t>
  </si>
  <si>
    <t>75 Willow Rdg</t>
  </si>
  <si>
    <t>FSV13218</t>
  </si>
  <si>
    <t>Agave Grill LLC</t>
  </si>
  <si>
    <t>939 S 25th E</t>
  </si>
  <si>
    <t>Ammon</t>
  </si>
  <si>
    <t>FSV13219</t>
  </si>
  <si>
    <t>Agave Grille LLC</t>
  </si>
  <si>
    <t>1051 W Solana Ave</t>
  </si>
  <si>
    <t>FSV13220</t>
  </si>
  <si>
    <t>Agave Jalisco</t>
  </si>
  <si>
    <t>118 N Highway 123</t>
  </si>
  <si>
    <t>Karnes City</t>
  </si>
  <si>
    <t>Karnes County</t>
  </si>
  <si>
    <t>FSV13221</t>
  </si>
  <si>
    <t>2001 Ayers St</t>
  </si>
  <si>
    <t>FSV13222</t>
  </si>
  <si>
    <t>6263 S Highway 77</t>
  </si>
  <si>
    <t>Riviera</t>
  </si>
  <si>
    <t>Kleberg County</t>
  </si>
  <si>
    <t>FSV13223</t>
  </si>
  <si>
    <t>Agave Jalisco Mex Rstrnt</t>
  </si>
  <si>
    <t>5922 S Staples St</t>
  </si>
  <si>
    <t>FSV13224</t>
  </si>
  <si>
    <t>Agave Jalisco Rest</t>
  </si>
  <si>
    <t>1501 Voss Ave</t>
  </si>
  <si>
    <t>Odem</t>
  </si>
  <si>
    <t>FSV13225</t>
  </si>
  <si>
    <t>Agave Jalisco Restaurant</t>
  </si>
  <si>
    <t>116 W Pearl St</t>
  </si>
  <si>
    <t>Goliad</t>
  </si>
  <si>
    <t>Goliad County</t>
  </si>
  <si>
    <t>FSV13226</t>
  </si>
  <si>
    <t>Agave Jalisco Restaurant 3</t>
  </si>
  <si>
    <t>403 Nueces St</t>
  </si>
  <si>
    <t>George West</t>
  </si>
  <si>
    <t>Live Oak County</t>
  </si>
  <si>
    <t>FSV13227</t>
  </si>
  <si>
    <t>Agave Junction Cantina</t>
  </si>
  <si>
    <t>11957 Firestone Blvd</t>
  </si>
  <si>
    <t>FSV13228</t>
  </si>
  <si>
    <t>Agave Just Enjoy</t>
  </si>
  <si>
    <t>752 Mission Grove Pl Ste 506</t>
  </si>
  <si>
    <t>FSV13229</t>
  </si>
  <si>
    <t>Agave Kitchen</t>
  </si>
  <si>
    <t>St. Croix County</t>
  </si>
  <si>
    <t>FSV13230</t>
  </si>
  <si>
    <t>Agave La Magdalena LLC</t>
  </si>
  <si>
    <t>4401 Antigua Way</t>
  </si>
  <si>
    <t>FSV13231</t>
  </si>
  <si>
    <t>Agave Maya, LLC</t>
  </si>
  <si>
    <t>24409 Lorain Rd</t>
  </si>
  <si>
    <t>FSV13232</t>
  </si>
  <si>
    <t>Agave Mex Grill No Selection</t>
  </si>
  <si>
    <t>731 E Yosemite Ave</t>
  </si>
  <si>
    <t>FSV13233</t>
  </si>
  <si>
    <t>Agave Mexican &amp; American Grill, Inc</t>
  </si>
  <si>
    <t>398 W 145th St</t>
  </si>
  <si>
    <t>FSV13234</t>
  </si>
  <si>
    <t>Agave Mexican Bistro</t>
  </si>
  <si>
    <t>50 State St</t>
  </si>
  <si>
    <t>13.880000</t>
  </si>
  <si>
    <t>FSV13235</t>
  </si>
  <si>
    <t>Agave Mexican Grill</t>
  </si>
  <si>
    <t>1430 Ribaut Rd</t>
  </si>
  <si>
    <t>FSV13236</t>
  </si>
  <si>
    <t>250 Oak St</t>
  </si>
  <si>
    <t>FSV13237</t>
  </si>
  <si>
    <t>8221 E 61st St Ste U</t>
  </si>
  <si>
    <t>FSV13238</t>
  </si>
  <si>
    <t>851 S Garfield Ave</t>
  </si>
  <si>
    <t>FSV13239</t>
  </si>
  <si>
    <t>Agave Mexican Grill LLC</t>
  </si>
  <si>
    <t>149 E Fireweed Ln</t>
  </si>
  <si>
    <t>FSV13240</t>
  </si>
  <si>
    <t>Agave Mexican Grill, LLC</t>
  </si>
  <si>
    <t>945 Newport Dr</t>
  </si>
  <si>
    <t>FSV13241</t>
  </si>
  <si>
    <t>Agave Mexican Restaurant</t>
  </si>
  <si>
    <t>11 French St</t>
  </si>
  <si>
    <t>FSV13242</t>
  </si>
  <si>
    <t>137 2nd St</t>
  </si>
  <si>
    <t>Lewes</t>
  </si>
  <si>
    <t>FSV13243</t>
  </si>
  <si>
    <t>236 Lincoln St</t>
  </si>
  <si>
    <t>Sitka</t>
  </si>
  <si>
    <t>Sitka City and Borough</t>
  </si>
  <si>
    <t>FSV13244</t>
  </si>
  <si>
    <t>315 E Main St</t>
  </si>
  <si>
    <t>FSV13245</t>
  </si>
  <si>
    <t>FSV13246</t>
  </si>
  <si>
    <t>3302 Pleasanton Rd</t>
  </si>
  <si>
    <t>FSV13247</t>
  </si>
  <si>
    <t>725 Pittsford Victor Rd</t>
  </si>
  <si>
    <t>FSV13248</t>
  </si>
  <si>
    <t>Agave Mexican Restaurant &amp; Bar, Inc.</t>
  </si>
  <si>
    <t>1063 Vine St</t>
  </si>
  <si>
    <t>FSV13249</t>
  </si>
  <si>
    <t>Agave Mexican Restaurant Bar</t>
  </si>
  <si>
    <t>FSV13250</t>
  </si>
  <si>
    <t>Agave Mexican Restaurant Inc.</t>
  </si>
  <si>
    <t>1930 S Gilbert St</t>
  </si>
  <si>
    <t>FSV13251</t>
  </si>
  <si>
    <t>Agave Mexican Restaurant LLC</t>
  </si>
  <si>
    <t>FSV13252</t>
  </si>
  <si>
    <t>118 Pacific St</t>
  </si>
  <si>
    <t>FSV13253</t>
  </si>
  <si>
    <t>3201 Fm 3237</t>
  </si>
  <si>
    <t>Wimberley</t>
  </si>
  <si>
    <t>FSV13254</t>
  </si>
  <si>
    <t>Agave Opportunities</t>
  </si>
  <si>
    <t>1475 Lenape Rd</t>
  </si>
  <si>
    <t>FSV13255</t>
  </si>
  <si>
    <t>Agave Parc-Lafayette LLC</t>
  </si>
  <si>
    <t>1901 Kaliste Saloom Rd Ste 301</t>
  </si>
  <si>
    <t>FSV13256</t>
  </si>
  <si>
    <t>Agave Restaurant</t>
  </si>
  <si>
    <t>10820 W Charleston Blvd</t>
  </si>
  <si>
    <t>FSV13257</t>
  </si>
  <si>
    <t>FSV13258</t>
  </si>
  <si>
    <t>223 Northern Blvd</t>
  </si>
  <si>
    <t>S Abingtn Twp</t>
  </si>
  <si>
    <t>Lackawanna</t>
  </si>
  <si>
    <t>FSV13259</t>
  </si>
  <si>
    <t>242 Boulevard Se</t>
  </si>
  <si>
    <t>9.940000</t>
  </si>
  <si>
    <t>FSV13260</t>
  </si>
  <si>
    <t>3311 Power Inn Rd</t>
  </si>
  <si>
    <t>FSV13261</t>
  </si>
  <si>
    <t>Agave Taco Bar</t>
  </si>
  <si>
    <t>2217 E Mississippi Ave</t>
  </si>
  <si>
    <t>FSV13262</t>
  </si>
  <si>
    <t>Agave Taco Bar Doral</t>
  </si>
  <si>
    <t>9739 Nw 41st St</t>
  </si>
  <si>
    <t>FSV13263</t>
  </si>
  <si>
    <t>Agave Tamale</t>
  </si>
  <si>
    <t>1614 Sampson St</t>
  </si>
  <si>
    <t>FSV13264</t>
  </si>
  <si>
    <t>521 Alamo St</t>
  </si>
  <si>
    <t>FSV13265</t>
  </si>
  <si>
    <t>Agave Taqueria</t>
  </si>
  <si>
    <t>2520 Commercial Ave</t>
  </si>
  <si>
    <t>FSV13266</t>
  </si>
  <si>
    <t>625 Ne Midway Blvd</t>
  </si>
  <si>
    <t>Oak Harbor</t>
  </si>
  <si>
    <t>FSV13267</t>
  </si>
  <si>
    <t>Agave Underground Corp</t>
  </si>
  <si>
    <t>250 Steele St</t>
  </si>
  <si>
    <t>FSV13268</t>
  </si>
  <si>
    <t>Agave, Jalisco Restaurant</t>
  </si>
  <si>
    <t>400 S. Harbarth</t>
  </si>
  <si>
    <t>FSV13269</t>
  </si>
  <si>
    <t>Agaveros Family Mexican Restaurant Inc</t>
  </si>
  <si>
    <t>10143 W Chatfield Ave Ste 2</t>
  </si>
  <si>
    <t>FSV13270</t>
  </si>
  <si>
    <t>Agaves LLC</t>
  </si>
  <si>
    <t>310 N Main St</t>
  </si>
  <si>
    <t>Driggs</t>
  </si>
  <si>
    <t>Teton County</t>
  </si>
  <si>
    <t>FSV13271</t>
  </si>
  <si>
    <t>Agaves Mexican Restaurant</t>
  </si>
  <si>
    <t>1402 County Park Rd</t>
  </si>
  <si>
    <t>FSV13272</t>
  </si>
  <si>
    <t>2010 N Bend Rd</t>
  </si>
  <si>
    <t>FSV13273</t>
  </si>
  <si>
    <t>445 Highway 52 Byp W</t>
  </si>
  <si>
    <t>FSV13274</t>
  </si>
  <si>
    <t>Agaye Mexican Grill</t>
  </si>
  <si>
    <t>12931 University Ave Ste 102</t>
  </si>
  <si>
    <t>FSV13275</t>
  </si>
  <si>
    <t>Agazajo Flying Pizza &amp; Italian Restaurant</t>
  </si>
  <si>
    <t>2406 Us Highway 183 S</t>
  </si>
  <si>
    <t>FSV13276</t>
  </si>
  <si>
    <t>Agd Management Corporation</t>
  </si>
  <si>
    <t>495 N Franklin St Ste A</t>
  </si>
  <si>
    <t>Frankenmuth</t>
  </si>
  <si>
    <t>FSV13277</t>
  </si>
  <si>
    <t>Agdj Restaurant Corp.</t>
  </si>
  <si>
    <t>606 5th Ave</t>
  </si>
  <si>
    <t>FSV13278</t>
  </si>
  <si>
    <t>Age Anicent Pizza Inc</t>
  </si>
  <si>
    <t>1436 Union Ave</t>
  </si>
  <si>
    <t>9.730000</t>
  </si>
  <si>
    <t>FSV13279</t>
  </si>
  <si>
    <t>Age Inc</t>
  </si>
  <si>
    <t>1356 1st Ave Apt 2d</t>
  </si>
  <si>
    <t>37.470000</t>
  </si>
  <si>
    <t>88.190000</t>
  </si>
  <si>
    <t>FSV13280</t>
  </si>
  <si>
    <t>Age Stone Pizza</t>
  </si>
  <si>
    <t>1043 Ohio St</t>
  </si>
  <si>
    <t>FSV13281</t>
  </si>
  <si>
    <t>Age of Grace Gourmet Cafe' Inc.</t>
  </si>
  <si>
    <t>1 Gerow Ln</t>
  </si>
  <si>
    <t>FSV13282</t>
  </si>
  <si>
    <t>Age-Friendly Honolulu</t>
  </si>
  <si>
    <t>583 Kamoku St Apt 1005</t>
  </si>
  <si>
    <t>FSV13283</t>
  </si>
  <si>
    <t>Agee Agee &amp; Agee Inc</t>
  </si>
  <si>
    <t>890 Logan Rd</t>
  </si>
  <si>
    <t>Clanton</t>
  </si>
  <si>
    <t>FSV13284</t>
  </si>
  <si>
    <t>Ageha</t>
  </si>
  <si>
    <t>767 9th Ave Frnt 1</t>
  </si>
  <si>
    <t>FSV13285</t>
  </si>
  <si>
    <t>Agelgle Restaurant</t>
  </si>
  <si>
    <t>2800 E Cherry St</t>
  </si>
  <si>
    <t>FSV13286</t>
  </si>
  <si>
    <t>Agency Cafe</t>
  </si>
  <si>
    <t>510 W Main St</t>
  </si>
  <si>
    <t>Agency</t>
  </si>
  <si>
    <t>Wapello County</t>
  </si>
  <si>
    <t>FSV13287</t>
  </si>
  <si>
    <t>Agency For Creative Events Inc</t>
  </si>
  <si>
    <t>979 3rd Ave Ste 1401</t>
  </si>
  <si>
    <t>FSV13288</t>
  </si>
  <si>
    <t>Agent Garden Buffet</t>
  </si>
  <si>
    <t>405 N Mall Dr</t>
  </si>
  <si>
    <t>FSV13289</t>
  </si>
  <si>
    <t>Agents Denny Below</t>
  </si>
  <si>
    <t>307 N Main St</t>
  </si>
  <si>
    <t>Fostoria</t>
  </si>
  <si>
    <t>FSV13290</t>
  </si>
  <si>
    <t>Agenzen Japanese Cuisine</t>
  </si>
  <si>
    <t>102 S El Camino Real</t>
  </si>
  <si>
    <t>FSV13291</t>
  </si>
  <si>
    <t>Agern Restaurant</t>
  </si>
  <si>
    <t>89 E 42nd St</t>
  </si>
  <si>
    <t>FSV13292</t>
  </si>
  <si>
    <t>Ages Coffeehouse &amp; Restaurant, LLC</t>
  </si>
  <si>
    <t>5113 Osage Ave</t>
  </si>
  <si>
    <t>FSV13293</t>
  </si>
  <si>
    <t>Aggie Pizza</t>
  </si>
  <si>
    <t>104 E Jones St</t>
  </si>
  <si>
    <t>FSV13294</t>
  </si>
  <si>
    <t>213 N Greene St</t>
  </si>
  <si>
    <t>Snow Hill</t>
  </si>
  <si>
    <t>FSV13295</t>
  </si>
  <si>
    <t>Aggie Roll Chef</t>
  </si>
  <si>
    <t>8503 Piccone Brook Ln</t>
  </si>
  <si>
    <t>FSV13296</t>
  </si>
  <si>
    <t>Aggie S Delicatessen Limited Liability Company</t>
  </si>
  <si>
    <t>1279 Brunswick Ave</t>
  </si>
  <si>
    <t>FSV13297</t>
  </si>
  <si>
    <t>Aggie S Inc</t>
  </si>
  <si>
    <t>107 Sergeant Square Dr</t>
  </si>
  <si>
    <t>Sergeant Bluff</t>
  </si>
  <si>
    <t>Woodbury County</t>
  </si>
  <si>
    <t>FSV13298</t>
  </si>
  <si>
    <t>Aggie's Hot Subs</t>
  </si>
  <si>
    <t>2302 Nash St N Ste D</t>
  </si>
  <si>
    <t>FSV13299</t>
  </si>
  <si>
    <t>3379 Hwy 903 N</t>
  </si>
  <si>
    <t>FSV13300</t>
  </si>
  <si>
    <t>5089 Hathaway St</t>
  </si>
  <si>
    <t>Battleboro</t>
  </si>
  <si>
    <t>FSV13301</t>
  </si>
  <si>
    <t>Aggie's Ice Cream &amp; Grill</t>
  </si>
  <si>
    <t>7209 E W T Harris Blvd</t>
  </si>
  <si>
    <t>FSV13302</t>
  </si>
  <si>
    <t>Aggie's Steak and Sub</t>
  </si>
  <si>
    <t>212 W Ash St</t>
  </si>
  <si>
    <t>FSV13303</t>
  </si>
  <si>
    <t>Aggieland Sports Alliance</t>
  </si>
  <si>
    <t>1213 Mullins Ct</t>
  </si>
  <si>
    <t>FSV13304</t>
  </si>
  <si>
    <t>Aggies Cafe Inc</t>
  </si>
  <si>
    <t>FSV13305</t>
  </si>
  <si>
    <t>Aggies Closet &amp; Tea Room</t>
  </si>
  <si>
    <t>45 Dauphine Dr</t>
  </si>
  <si>
    <t>FSV13306</t>
  </si>
  <si>
    <t>Aggies Grill Station</t>
  </si>
  <si>
    <t>3027 Capital Blvd</t>
  </si>
  <si>
    <t>FSV13307</t>
  </si>
  <si>
    <t>Aggies Hot Subs</t>
  </si>
  <si>
    <t>2814 Cashwell Dr</t>
  </si>
  <si>
    <t>FSV13308</t>
  </si>
  <si>
    <t>Aggies Kountry Kitchen</t>
  </si>
  <si>
    <t>215 Locust Ave</t>
  </si>
  <si>
    <t>Milmay</t>
  </si>
  <si>
    <t>FSV13309</t>
  </si>
  <si>
    <t>Aggressive Webbs Bail Bonds</t>
  </si>
  <si>
    <t>826 49th St S</t>
  </si>
  <si>
    <t>FSV13310</t>
  </si>
  <si>
    <t>Agh Produce &amp; European Deli</t>
  </si>
  <si>
    <t>8530 122nd Ave Ne</t>
  </si>
  <si>
    <t>FSV13311</t>
  </si>
  <si>
    <t>Agha Juice</t>
  </si>
  <si>
    <t>11920 S Highway 6 Ste 800</t>
  </si>
  <si>
    <t>FSV13312</t>
  </si>
  <si>
    <t>Agha Subs Corp</t>
  </si>
  <si>
    <t>7606 Nw 113th Path</t>
  </si>
  <si>
    <t>Medley</t>
  </si>
  <si>
    <t>FSV13313</t>
  </si>
  <si>
    <t>Agi Pizza, LLC</t>
  </si>
  <si>
    <t>358 Southwick Rd Ste 2</t>
  </si>
  <si>
    <t>FSV13314</t>
  </si>
  <si>
    <t>Agi Restaurant Group LLC</t>
  </si>
  <si>
    <t>400 Ne 2nd St</t>
  </si>
  <si>
    <t>FSV13315</t>
  </si>
  <si>
    <t>Agia Irene LLC</t>
  </si>
  <si>
    <t>2040 State Route 33</t>
  </si>
  <si>
    <t>FSV13316</t>
  </si>
  <si>
    <t>Agia Irini Inc</t>
  </si>
  <si>
    <t>873 Communipaw Ave</t>
  </si>
  <si>
    <t>FSV13317</t>
  </si>
  <si>
    <t>Agia Sophia Harrisburg</t>
  </si>
  <si>
    <t>225 Market St</t>
  </si>
  <si>
    <t>FSV13318</t>
  </si>
  <si>
    <t>Agiato Bread Company</t>
  </si>
  <si>
    <t>4357 Main St</t>
  </si>
  <si>
    <t>FSV13319</t>
  </si>
  <si>
    <t>Agii Enterprises, Inc.</t>
  </si>
  <si>
    <t>1963 Limewood Dr</t>
  </si>
  <si>
    <t>FSV13320</t>
  </si>
  <si>
    <t>Agile Indian Grill</t>
  </si>
  <si>
    <t>209 N Market St</t>
  </si>
  <si>
    <t>FSV13321</t>
  </si>
  <si>
    <t>Agile Stacks Inc.</t>
  </si>
  <si>
    <t>1450 Parrott Dr</t>
  </si>
  <si>
    <t>FSV13322</t>
  </si>
  <si>
    <t>Aging Vegan</t>
  </si>
  <si>
    <t>6451 Cotton Hill Rd</t>
  </si>
  <si>
    <t>FSV13323</t>
  </si>
  <si>
    <t>Agit Manassas Sports Bar and Grille Inc</t>
  </si>
  <si>
    <t>13830 Braddock Rd Ste A10</t>
  </si>
  <si>
    <t>FSV13324</t>
  </si>
  <si>
    <t>Agk Trucking</t>
  </si>
  <si>
    <t>176 Cielo Vista Dr</t>
  </si>
  <si>
    <t>Del Valle</t>
  </si>
  <si>
    <t>FSV13325</t>
  </si>
  <si>
    <t>Agko Great American Cooking</t>
  </si>
  <si>
    <t>1133 Saint Vincent Ave</t>
  </si>
  <si>
    <t>FSV13326</t>
  </si>
  <si>
    <t>Agko Subway 22129</t>
  </si>
  <si>
    <t>139 Wallace Dean Rd</t>
  </si>
  <si>
    <t>FSV13327</t>
  </si>
  <si>
    <t>Agl Family Restaurant Group, Inc.</t>
  </si>
  <si>
    <t>2011 W Spring Creek Pkwy Ste 151</t>
  </si>
  <si>
    <t>FSV13328</t>
  </si>
  <si>
    <t>Agl Restaurants LLC</t>
  </si>
  <si>
    <t>139 Main Street Ext</t>
  </si>
  <si>
    <t>FSV13329</t>
  </si>
  <si>
    <t>Aglelos Grill</t>
  </si>
  <si>
    <t>2855 Central Dr</t>
  </si>
  <si>
    <t>FSV13330</t>
  </si>
  <si>
    <t>Aglio Inc</t>
  </si>
  <si>
    <t>1085 Osgood St</t>
  </si>
  <si>
    <t>FSV13331</t>
  </si>
  <si>
    <t>Aglio Restaurant &amp; Delicatesse</t>
  </si>
  <si>
    <t>2403 Prospect Ave</t>
  </si>
  <si>
    <t>FSV13332</t>
  </si>
  <si>
    <t>Aglv Incorporated</t>
  </si>
  <si>
    <t>508 Main St</t>
  </si>
  <si>
    <t>FSV13333</t>
  </si>
  <si>
    <t>Agnanti</t>
  </si>
  <si>
    <t>1906 Ditmars Blvd</t>
  </si>
  <si>
    <t>FSV13334</t>
  </si>
  <si>
    <t>Agnellos Corner Deli</t>
  </si>
  <si>
    <t>400 Main St</t>
  </si>
  <si>
    <t>Rio Vista</t>
  </si>
  <si>
    <t>FSV13335</t>
  </si>
  <si>
    <t>Agnes</t>
  </si>
  <si>
    <t>1304 W 161st St</t>
  </si>
  <si>
    <t>FSV13336</t>
  </si>
  <si>
    <t>Agnes All Natural Grill LLC</t>
  </si>
  <si>
    <t>6 N Main St</t>
  </si>
  <si>
    <t>FSV13337</t>
  </si>
  <si>
    <t>Agnes Cafe</t>
  </si>
  <si>
    <t>6433 Ventnor Ave</t>
  </si>
  <si>
    <t>Ventnor City</t>
  </si>
  <si>
    <t>FSV13338</t>
  </si>
  <si>
    <t>Agni Kitchen Bar</t>
  </si>
  <si>
    <t>651 S Regional Rd</t>
  </si>
  <si>
    <t>FSV13339</t>
  </si>
  <si>
    <t>Agni Vegan</t>
  </si>
  <si>
    <t>4711 Natick Ave Apt 329</t>
  </si>
  <si>
    <t>FSV13340</t>
  </si>
  <si>
    <t>Agnieszka Deli Inc.</t>
  </si>
  <si>
    <t>1824 Palmetto St</t>
  </si>
  <si>
    <t>FSV13341</t>
  </si>
  <si>
    <t>Agnos Mega Restaurant</t>
  </si>
  <si>
    <t>7727 W Greenfield Ave</t>
  </si>
  <si>
    <t>FSV13342</t>
  </si>
  <si>
    <t>Ago &amp; Chant Foods, LLC</t>
  </si>
  <si>
    <t>16440 Barneston St</t>
  </si>
  <si>
    <t>FSV13343</t>
  </si>
  <si>
    <t>Ago NY LLC</t>
  </si>
  <si>
    <t>377 Greenwich St</t>
  </si>
  <si>
    <t>FSV13344</t>
  </si>
  <si>
    <t>Ago Restaurant</t>
  </si>
  <si>
    <t>1901 Collins Ave</t>
  </si>
  <si>
    <t>11.130000</t>
  </si>
  <si>
    <t>FSV13345</t>
  </si>
  <si>
    <t>Agogo</t>
  </si>
  <si>
    <t>2202 Orange Ave Ne</t>
  </si>
  <si>
    <t>FSV13346</t>
  </si>
  <si>
    <t>Agon's Restaurant Inc</t>
  </si>
  <si>
    <t>3579 Clyde Park Ave Sw</t>
  </si>
  <si>
    <t>FSV13347</t>
  </si>
  <si>
    <t>Agora</t>
  </si>
  <si>
    <t>1527 17th St Nw</t>
  </si>
  <si>
    <t>FSV13348</t>
  </si>
  <si>
    <t>Agora 523, LLC</t>
  </si>
  <si>
    <t>7 Blossom Ct</t>
  </si>
  <si>
    <t>West Grove</t>
  </si>
  <si>
    <t>FSV13349</t>
  </si>
  <si>
    <t>Agora Bistro</t>
  </si>
  <si>
    <t>728 Lake St</t>
  </si>
  <si>
    <t>FSV13350</t>
  </si>
  <si>
    <t>Agora Churrascaria</t>
  </si>
  <si>
    <t>1830 Main St</t>
  </si>
  <si>
    <t>12.570000</t>
  </si>
  <si>
    <t>FSV13351</t>
  </si>
  <si>
    <t>Agora Downtown</t>
  </si>
  <si>
    <t>915 Main St</t>
  </si>
  <si>
    <t>FSV13352</t>
  </si>
  <si>
    <t>Agora Downtown, LLC</t>
  </si>
  <si>
    <t>520 Caroline St</t>
  </si>
  <si>
    <t>FSV13353</t>
  </si>
  <si>
    <t>Agora Foods, LLC</t>
  </si>
  <si>
    <t>2255 White Sulphur Rd</t>
  </si>
  <si>
    <t>FSV13354</t>
  </si>
  <si>
    <t>Agora Restaurant</t>
  </si>
  <si>
    <t>107 Person St</t>
  </si>
  <si>
    <t>FSV13355</t>
  </si>
  <si>
    <t>1152 San Carlos Ave</t>
  </si>
  <si>
    <t>FSV13356</t>
  </si>
  <si>
    <t>Agora Taverna</t>
  </si>
  <si>
    <t>7009 Austin St</t>
  </si>
  <si>
    <t>FSV13357</t>
  </si>
  <si>
    <t>Agora Turkish Restaurant</t>
  </si>
  <si>
    <t>1565 2nd Ave Apt 2</t>
  </si>
  <si>
    <t>FSV13358</t>
  </si>
  <si>
    <t>Agoros Pizza By The Slice LLC</t>
  </si>
  <si>
    <t>356 Chestnut Hill Ave</t>
  </si>
  <si>
    <t>FSV13359</t>
  </si>
  <si>
    <t>Agostino Carchio</t>
  </si>
  <si>
    <t>501 E Sample Rd</t>
  </si>
  <si>
    <t>FSV13360</t>
  </si>
  <si>
    <t>Agostino Da Napoli Inc</t>
  </si>
  <si>
    <t>19070 Old Detroit Rd</t>
  </si>
  <si>
    <t>FSV13361</t>
  </si>
  <si>
    <t>Agostino Italian Specialties</t>
  </si>
  <si>
    <t>21 Hodges Pl</t>
  </si>
  <si>
    <t>FSV13362</t>
  </si>
  <si>
    <t>Agostino Italian Specialties &amp; Catering</t>
  </si>
  <si>
    <t>100 Connecticut St # 1</t>
  </si>
  <si>
    <t>FSV13363</t>
  </si>
  <si>
    <t>Agostino Restaurant Inc</t>
  </si>
  <si>
    <t>2806 Alpine Blvd</t>
  </si>
  <si>
    <t>FSV13364</t>
  </si>
  <si>
    <t>Agostino Ristorante &amp; Bar Inc</t>
  </si>
  <si>
    <t>34700 Pcifc Cst Hwy 100 Ste 100</t>
  </si>
  <si>
    <t>Capistrano Beach</t>
  </si>
  <si>
    <t>FSV13365</t>
  </si>
  <si>
    <t>Agostino's Italian Restaurant</t>
  </si>
  <si>
    <t>336 Pelham Rd</t>
  </si>
  <si>
    <t>FSV13366</t>
  </si>
  <si>
    <t>Agostino's Pizza &amp; Pasta, Inc.</t>
  </si>
  <si>
    <t>532 Highlands Dr</t>
  </si>
  <si>
    <t>Hampstead</t>
  </si>
  <si>
    <t>Pender County</t>
  </si>
  <si>
    <t>FSV13367</t>
  </si>
  <si>
    <t>Agostino's Pizza Inc</t>
  </si>
  <si>
    <t>65 Brookside Blvd</t>
  </si>
  <si>
    <t>FSV13368</t>
  </si>
  <si>
    <t>Agostino's Restaurant Inc</t>
  </si>
  <si>
    <t>23 Washington St</t>
  </si>
  <si>
    <t>FSV13369</t>
  </si>
  <si>
    <t>Agostinos Restaurant</t>
  </si>
  <si>
    <t>130 Ludwig Dr</t>
  </si>
  <si>
    <t>FSV13370</t>
  </si>
  <si>
    <t>Agostinos Restaurant Inc</t>
  </si>
  <si>
    <t>14466 Ladue Rd</t>
  </si>
  <si>
    <t>FSV13371</t>
  </si>
  <si>
    <t>Agostinos Sushi Rock</t>
  </si>
  <si>
    <t>15607 Madison Ave</t>
  </si>
  <si>
    <t>FSV13372</t>
  </si>
  <si>
    <t>Agoura Famous Deli</t>
  </si>
  <si>
    <t>5915 Kanan Rd</t>
  </si>
  <si>
    <t>Agoura</t>
  </si>
  <si>
    <t>FSV13373</t>
  </si>
  <si>
    <t>Agouri Inc</t>
  </si>
  <si>
    <t>2002 Westinghouse Blvd</t>
  </si>
  <si>
    <t>FSV13374</t>
  </si>
  <si>
    <t>Agouri Restaurant Inc</t>
  </si>
  <si>
    <t>3760 Veterans Memorial Hwy</t>
  </si>
  <si>
    <t>Bohemia</t>
  </si>
  <si>
    <t>18.750000</t>
  </si>
  <si>
    <t>FSV13375</t>
  </si>
  <si>
    <t>Agra Classic Indian Restaurant, Inc.</t>
  </si>
  <si>
    <t>1436 Flatbush Ave</t>
  </si>
  <si>
    <t>FSV13376</t>
  </si>
  <si>
    <t>Agra Culture Kitchen &amp; Press L. L. C.</t>
  </si>
  <si>
    <t>2939 Girard Ave S</t>
  </si>
  <si>
    <t>FSV13377</t>
  </si>
  <si>
    <t>Agra Curry &amp; Grill, Inc.</t>
  </si>
  <si>
    <t>226 Wilson Ave</t>
  </si>
  <si>
    <t>FSV13378</t>
  </si>
  <si>
    <t>Agra Grill</t>
  </si>
  <si>
    <t>3835 White Plains Rd</t>
  </si>
  <si>
    <t>FSV13379</t>
  </si>
  <si>
    <t>Agra Indian &amp; Pakistan Restaurant</t>
  </si>
  <si>
    <t>807 Lexington Ave Apt 2</t>
  </si>
  <si>
    <t>FSV13380</t>
  </si>
  <si>
    <t>Agra Indian Kitchen</t>
  </si>
  <si>
    <t>2553 Lincoln Blvd</t>
  </si>
  <si>
    <t>FSV13381</t>
  </si>
  <si>
    <t>Agra Indian Restaurant</t>
  </si>
  <si>
    <t>4325 W Sunset Blvd</t>
  </si>
  <si>
    <t>FSV13382</t>
  </si>
  <si>
    <t>Agra Restaurant</t>
  </si>
  <si>
    <t>FSV13383</t>
  </si>
  <si>
    <t>Agra Taj Mahal</t>
  </si>
  <si>
    <t>1005 Manhattan Ave</t>
  </si>
  <si>
    <t>FSV13384</t>
  </si>
  <si>
    <t>Agramonte Restaurant Co.</t>
  </si>
  <si>
    <t>1415 Timberlane Rd</t>
  </si>
  <si>
    <t>FSV13385</t>
  </si>
  <si>
    <t>Agreement House of Wisconsin LLC</t>
  </si>
  <si>
    <t>930 Jessie Ln</t>
  </si>
  <si>
    <t>Random Lake</t>
  </si>
  <si>
    <t>FSV13386</t>
  </si>
  <si>
    <t>Agricola Eatery</t>
  </si>
  <si>
    <t>11 Witherspoon St</t>
  </si>
  <si>
    <t>FSV13387</t>
  </si>
  <si>
    <t>Agricola Restaurant Group LLC</t>
  </si>
  <si>
    <t>2876 Hamilton Rd</t>
  </si>
  <si>
    <t>FSV13388</t>
  </si>
  <si>
    <t>Agridolce LLC</t>
  </si>
  <si>
    <t>30 Country Forest Dr</t>
  </si>
  <si>
    <t>FSV13389</t>
  </si>
  <si>
    <t>Agrigento Pizza LLC</t>
  </si>
  <si>
    <t>1985 E Main St</t>
  </si>
  <si>
    <t>FSV13390</t>
  </si>
  <si>
    <t>Agripina Hernandez</t>
  </si>
  <si>
    <t>450 S 7th St</t>
  </si>
  <si>
    <t>FSV13391</t>
  </si>
  <si>
    <t>Agriproduces LLC</t>
  </si>
  <si>
    <t>2623 Jade Forest Ln</t>
  </si>
  <si>
    <t>FSV13392</t>
  </si>
  <si>
    <t>Agrms Inc</t>
  </si>
  <si>
    <t>1993 Richmond Rd</t>
  </si>
  <si>
    <t>FSV13393</t>
  </si>
  <si>
    <t>Agro International Inc</t>
  </si>
  <si>
    <t>269 W Foothill Blvd</t>
  </si>
  <si>
    <t>17.320000</t>
  </si>
  <si>
    <t>FSV13394</t>
  </si>
  <si>
    <t>Agro Land &amp; Cattle Co Inc</t>
  </si>
  <si>
    <t>2201 E River Rd</t>
  </si>
  <si>
    <t>FSV13395</t>
  </si>
  <si>
    <t>Agro-Farma Ll, Inc.</t>
  </si>
  <si>
    <t>147 State Highway 320</t>
  </si>
  <si>
    <t>FSV13396</t>
  </si>
  <si>
    <t>Agrodolce LLC</t>
  </si>
  <si>
    <t>709 N 35th St</t>
  </si>
  <si>
    <t>FSV13397</t>
  </si>
  <si>
    <t>Agrodolce, LLC</t>
  </si>
  <si>
    <t>21030 Frederick Rd Ste J</t>
  </si>
  <si>
    <t>FSV13398</t>
  </si>
  <si>
    <t>Agromed LLC</t>
  </si>
  <si>
    <t>2794 Rudder Dr</t>
  </si>
  <si>
    <t>FSV13399</t>
  </si>
  <si>
    <t>Agropecuaria Bermudez, S De PR De Rl De Cv</t>
  </si>
  <si>
    <t>4417 Finch Way</t>
  </si>
  <si>
    <t>FSV13400</t>
  </si>
  <si>
    <t>Agrusa's Incorporated</t>
  </si>
  <si>
    <t>1606 E Valley Pkwy</t>
  </si>
  <si>
    <t>FSV13401</t>
  </si>
  <si>
    <t>Agrusa's Pizza &amp; Italian Cuisine</t>
  </si>
  <si>
    <t>14156 Rosecrans Ave Ste B</t>
  </si>
  <si>
    <t>Santa Fe Springs</t>
  </si>
  <si>
    <t>FSV13402</t>
  </si>
  <si>
    <t>Agrusas</t>
  </si>
  <si>
    <t>1240 W Imperial Hwy Ste B</t>
  </si>
  <si>
    <t>FSV13403</t>
  </si>
  <si>
    <t>Agt Restaurant Group, Inc.</t>
  </si>
  <si>
    <t>5214 N Nebraska Ave</t>
  </si>
  <si>
    <t>FSV13404</t>
  </si>
  <si>
    <t>Agu A Ramen Bistro</t>
  </si>
  <si>
    <t>2130 Lone Star Dr</t>
  </si>
  <si>
    <t>FSV13405</t>
  </si>
  <si>
    <t>925 Isenberg St</t>
  </si>
  <si>
    <t>FSV13406</t>
  </si>
  <si>
    <t>Agu Ramen Bistro</t>
  </si>
  <si>
    <t>7340 Washington Ave</t>
  </si>
  <si>
    <t>FSV13407</t>
  </si>
  <si>
    <t>Agu Ramen LLC</t>
  </si>
  <si>
    <t>9310 Westheimer Rd</t>
  </si>
  <si>
    <t>FSV13408</t>
  </si>
  <si>
    <t>Agu Ramen, LLC</t>
  </si>
  <si>
    <t>98-027 Hekaha St Ste 3</t>
  </si>
  <si>
    <t>FSV13409</t>
  </si>
  <si>
    <t>Agu's Magic Kitchen</t>
  </si>
  <si>
    <t>2300 N King St Ste 101</t>
  </si>
  <si>
    <t>FSV13410</t>
  </si>
  <si>
    <t>Agua Azul Deli Grocery Corp.</t>
  </si>
  <si>
    <t>35 Sherman Ave Frnt 2</t>
  </si>
  <si>
    <t>FSV13411</t>
  </si>
  <si>
    <t>Agua Azul Mariscos Seafood</t>
  </si>
  <si>
    <t>425 E Main St</t>
  </si>
  <si>
    <t>FSV13412</t>
  </si>
  <si>
    <t>Agua Azul Restaurante Salvadoreqo, Inc</t>
  </si>
  <si>
    <t>1796 W Irving Blvd</t>
  </si>
  <si>
    <t>FSV13413</t>
  </si>
  <si>
    <t>Agua Brava Restaurant</t>
  </si>
  <si>
    <t>7112 Bass Lake Rd</t>
  </si>
  <si>
    <t>FSV13414</t>
  </si>
  <si>
    <t>Agua De Mar</t>
  </si>
  <si>
    <t>11401 Nw 12th St</t>
  </si>
  <si>
    <t>FSV13415</t>
  </si>
  <si>
    <t>Agua De Pau Restaurant, Inc.</t>
  </si>
  <si>
    <t>396 Brock Ave</t>
  </si>
  <si>
    <t>FSV13416</t>
  </si>
  <si>
    <t>Agua Linoa Taqueria</t>
  </si>
  <si>
    <t>2080 Timothy Rd</t>
  </si>
  <si>
    <t>FSV13417</t>
  </si>
  <si>
    <t>Agua Para Los Amigos, LLC</t>
  </si>
  <si>
    <t>2425 E Florian Ave</t>
  </si>
  <si>
    <t>FSV13418</t>
  </si>
  <si>
    <t>Agua Verde</t>
  </si>
  <si>
    <t>625 W Pacific Coast Hwy</t>
  </si>
  <si>
    <t>FSV13419</t>
  </si>
  <si>
    <t>Aguacaliente Enterprises Corp</t>
  </si>
  <si>
    <t>117 Dyckman St</t>
  </si>
  <si>
    <t>FSV13420</t>
  </si>
  <si>
    <t>Aguacate Rest</t>
  </si>
  <si>
    <t>17630 Sw 137th Ave</t>
  </si>
  <si>
    <t>FSV13421</t>
  </si>
  <si>
    <t>Aguacateros</t>
  </si>
  <si>
    <t>891 Ne Hogan Dr</t>
  </si>
  <si>
    <t>FSV13422</t>
  </si>
  <si>
    <t>Aguacateros Taqueria and Restaurant</t>
  </si>
  <si>
    <t>24020 104th Ave Se</t>
  </si>
  <si>
    <t>FSV13423</t>
  </si>
  <si>
    <t>Aguacates Mexican Restaurant</t>
  </si>
  <si>
    <t>5674 S Transit Rd</t>
  </si>
  <si>
    <t>FSV13424</t>
  </si>
  <si>
    <t>Aguaguachiles Sushi Bar LLC</t>
  </si>
  <si>
    <t>9129 Reseda Blvd</t>
  </si>
  <si>
    <t>FSV13425</t>
  </si>
  <si>
    <t>Aguas Frescas Del Valle</t>
  </si>
  <si>
    <t>312 Kings Hwy</t>
  </si>
  <si>
    <t>FSV13426</t>
  </si>
  <si>
    <t>Aguas Tijuana</t>
  </si>
  <si>
    <t>8744 Washington Blvd</t>
  </si>
  <si>
    <t>Pico Rivera</t>
  </si>
  <si>
    <t>FSV13427</t>
  </si>
  <si>
    <t>Aguas Way, LLC</t>
  </si>
  <si>
    <t>5248 Long Beach Blvd</t>
  </si>
  <si>
    <t>FSV13428</t>
  </si>
  <si>
    <t>Aguaymanto Peruvian Restaurant</t>
  </si>
  <si>
    <t>5005 Westone Plz</t>
  </si>
  <si>
    <t>FSV13429</t>
  </si>
  <si>
    <t>Aguayos Restaurant LLC</t>
  </si>
  <si>
    <t>9739 Ne 119th Way</t>
  </si>
  <si>
    <t>FSV13430</t>
  </si>
  <si>
    <t>Agui Ecuador</t>
  </si>
  <si>
    <t>306 Somerset St</t>
  </si>
  <si>
    <t>FSV13431</t>
  </si>
  <si>
    <t>Aguila Real LLC</t>
  </si>
  <si>
    <t>545 Water St</t>
  </si>
  <si>
    <t>Prairie Du Sac</t>
  </si>
  <si>
    <t>Sauk</t>
  </si>
  <si>
    <t>FSV13432</t>
  </si>
  <si>
    <t>Aguila Sandwich Shop Corp</t>
  </si>
  <si>
    <t>3200 W Hillsborough Ave</t>
  </si>
  <si>
    <t>FSV13433</t>
  </si>
  <si>
    <t>Aguilanza Enterprises, Inc.</t>
  </si>
  <si>
    <t>9252 Carlton Oaks Dr</t>
  </si>
  <si>
    <t>Santee</t>
  </si>
  <si>
    <t>FSV13434</t>
  </si>
  <si>
    <t>Aguilar Restaurants Inc</t>
  </si>
  <si>
    <t>2248 Tamiami Trl E</t>
  </si>
  <si>
    <t>FSV13435</t>
  </si>
  <si>
    <t>Aguilar S Designs &amp; Restoration Services, Inc.</t>
  </si>
  <si>
    <t>1421 Crestview Dr</t>
  </si>
  <si>
    <t>FSV13436</t>
  </si>
  <si>
    <t>Aguilars Fruit Bar and Ice Cream</t>
  </si>
  <si>
    <t>1129 Bellevue Rd</t>
  </si>
  <si>
    <t>FSV13437</t>
  </si>
  <si>
    <t>Aguileras Mexican Restaurant</t>
  </si>
  <si>
    <t>7210 Cameron Rd</t>
  </si>
  <si>
    <t>FSV13438</t>
  </si>
  <si>
    <t>Aguililla Banquet Hall</t>
  </si>
  <si>
    <t>28 S 2nd Ave</t>
  </si>
  <si>
    <t>FSV13439</t>
  </si>
  <si>
    <t>Aguirre Brothers, Inc.</t>
  </si>
  <si>
    <t>5001 I 27</t>
  </si>
  <si>
    <t>FSV13440</t>
  </si>
  <si>
    <t>Aguirre Corp</t>
  </si>
  <si>
    <t>4360 Kent Rd</t>
  </si>
  <si>
    <t>FSV13441</t>
  </si>
  <si>
    <t>Aguirre Mexican Co</t>
  </si>
  <si>
    <t>1156 6th St W</t>
  </si>
  <si>
    <t>FSV13442</t>
  </si>
  <si>
    <t>Aguirre's Tex-Mex</t>
  </si>
  <si>
    <t>6166 Highway 6 N</t>
  </si>
  <si>
    <t>FSV13443</t>
  </si>
  <si>
    <t>Aguirri Enterprises Video</t>
  </si>
  <si>
    <t>2803 W Southcross Blvd</t>
  </si>
  <si>
    <t>FSV13444</t>
  </si>
  <si>
    <t>Aguja Azul, LLC</t>
  </si>
  <si>
    <t>2168 Texas Dr</t>
  </si>
  <si>
    <t>17.840000</t>
  </si>
  <si>
    <t>FSV13445</t>
  </si>
  <si>
    <t>Agul Agave Restaurant</t>
  </si>
  <si>
    <t>FSV13446</t>
  </si>
  <si>
    <t>Agustanos Pizza Burbank Inc</t>
  </si>
  <si>
    <t>4802 W 83rd St</t>
  </si>
  <si>
    <t>FSV13447</t>
  </si>
  <si>
    <t>Agustin Brasserie</t>
  </si>
  <si>
    <t>100 S Avenida Del Convento</t>
  </si>
  <si>
    <t>FSV13448</t>
  </si>
  <si>
    <t>Agustin Garcia</t>
  </si>
  <si>
    <t>2416 Arcady Dr</t>
  </si>
  <si>
    <t>FSV13449</t>
  </si>
  <si>
    <t>Agustin Garcia's Gardening Inc</t>
  </si>
  <si>
    <t>214 W Olive Ave Apt B</t>
  </si>
  <si>
    <t>FSV13450</t>
  </si>
  <si>
    <t>Agustin Garcia-Bautista</t>
  </si>
  <si>
    <t>2459 Railroad St Ste 102</t>
  </si>
  <si>
    <t>FSV13451</t>
  </si>
  <si>
    <t>Agustin Mexican Food</t>
  </si>
  <si>
    <t>32382 Del Obispo St B6</t>
  </si>
  <si>
    <t>FSV13452</t>
  </si>
  <si>
    <t>Agustin Naranjo</t>
  </si>
  <si>
    <t>2420 Spring St</t>
  </si>
  <si>
    <t>FSV13453</t>
  </si>
  <si>
    <t>Agustins Mexican Grill Inc</t>
  </si>
  <si>
    <t>1351 Ellington Dr</t>
  </si>
  <si>
    <t>Shelbyville</t>
  </si>
  <si>
    <t>FSV13454</t>
  </si>
  <si>
    <t>Agw Ice Cream</t>
  </si>
  <si>
    <t>201 Newnan Rd Ste A</t>
  </si>
  <si>
    <t>FSV13455</t>
  </si>
  <si>
    <t>Agy Fuddruckers</t>
  </si>
  <si>
    <t>6600 Menaul Blvd Ne</t>
  </si>
  <si>
    <t>FSV13456</t>
  </si>
  <si>
    <t>Agz LLC</t>
  </si>
  <si>
    <t>308 E Avenue B</t>
  </si>
  <si>
    <t>Robstown</t>
  </si>
  <si>
    <t>FSV13457</t>
  </si>
  <si>
    <t>Ah Badabing</t>
  </si>
  <si>
    <t>5240 S Tacoma Way</t>
  </si>
  <si>
    <t>FSV13458</t>
  </si>
  <si>
    <t>Ah Catering &amp; Concessions Incorporated</t>
  </si>
  <si>
    <t>1201 Sw 102nd Ave</t>
  </si>
  <si>
    <t>FSV13459</t>
  </si>
  <si>
    <t>Ah Chihuahua LLC</t>
  </si>
  <si>
    <t>235 N 1st St</t>
  </si>
  <si>
    <t>Montrose County</t>
  </si>
  <si>
    <t>FSV13460</t>
  </si>
  <si>
    <t>Ah Fong's Kitchen Inc</t>
  </si>
  <si>
    <t>1815 Se 82nd Ave</t>
  </si>
  <si>
    <t>FSV13461</t>
  </si>
  <si>
    <t>Ah Gin Wongs</t>
  </si>
  <si>
    <t>210 W Main St Ste 1</t>
  </si>
  <si>
    <t>Ayer</t>
  </si>
  <si>
    <t>FSV13462</t>
  </si>
  <si>
    <t>Ah Hang Tea House</t>
  </si>
  <si>
    <t>1 Pagoda Pl</t>
  </si>
  <si>
    <t>FSV13463</t>
  </si>
  <si>
    <t>Ah New York Food Inc</t>
  </si>
  <si>
    <t>2337 128th St</t>
  </si>
  <si>
    <t>FSV13464</t>
  </si>
  <si>
    <t>Ah Sin</t>
  </si>
  <si>
    <t>3655 Las Vegas Blvd S</t>
  </si>
  <si>
    <t>FSV13465</t>
  </si>
  <si>
    <t>Ah Sing Den</t>
  </si>
  <si>
    <t>1100 E 6th St</t>
  </si>
  <si>
    <t>FSV13466</t>
  </si>
  <si>
    <t>Ah So Japanese Steakhouse LLC</t>
  </si>
  <si>
    <t>1557 Don Martin Dr</t>
  </si>
  <si>
    <t>Ft Wright</t>
  </si>
  <si>
    <t>FSV13467</t>
  </si>
  <si>
    <t>Ah Soul Catering Inc.</t>
  </si>
  <si>
    <t>14276 Madera St</t>
  </si>
  <si>
    <t>FSV13468</t>
  </si>
  <si>
    <t>Ah Woo Rang Inc</t>
  </si>
  <si>
    <t>449 Broad Ave</t>
  </si>
  <si>
    <t>FSV13469</t>
  </si>
  <si>
    <t>Ah'pizz Corporation</t>
  </si>
  <si>
    <t>4 W Main St</t>
  </si>
  <si>
    <t>FSV13470</t>
  </si>
  <si>
    <t>Ah's Ya Vietnamese Restaurant</t>
  </si>
  <si>
    <t>929 W Sunset Blvd Ste 1a</t>
  </si>
  <si>
    <t>FSV13471</t>
  </si>
  <si>
    <t>Ah'sya Corp</t>
  </si>
  <si>
    <t>2654 Red Cliffs Dr</t>
  </si>
  <si>
    <t>FSV13472</t>
  </si>
  <si>
    <t>Ah-Kai Sushi &amp; Grill, LLC</t>
  </si>
  <si>
    <t>831 S Cotton Ln Ste F1</t>
  </si>
  <si>
    <t>FSV13473</t>
  </si>
  <si>
    <t>Ah-So Japanese Restaurant</t>
  </si>
  <si>
    <t>1919 S Gilbert Rd</t>
  </si>
  <si>
    <t>FSV13474</t>
  </si>
  <si>
    <t>Ah-So Sushi &amp; Steak</t>
  </si>
  <si>
    <t>1325 S Yuma Palms Pkwy Ste 5</t>
  </si>
  <si>
    <t>FSV13475</t>
  </si>
  <si>
    <t>15475 W Mcdowell Rd</t>
  </si>
  <si>
    <t>FSV13476</t>
  </si>
  <si>
    <t>2450 W Happy Valley Rd</t>
  </si>
  <si>
    <t>FSV13477</t>
  </si>
  <si>
    <t>61st Avenue &amp; Bell Rd</t>
  </si>
  <si>
    <t>FSV13478</t>
  </si>
  <si>
    <t>Aha Arbeel Kabab Inc</t>
  </si>
  <si>
    <t>6551 Greenfield Rd</t>
  </si>
  <si>
    <t>FSV13479</t>
  </si>
  <si>
    <t>Aha Concession LLC</t>
  </si>
  <si>
    <t>2610 Dakota Ct</t>
  </si>
  <si>
    <t>Rifle</t>
  </si>
  <si>
    <t>FSV13480</t>
  </si>
  <si>
    <t>Aha Crepe Restaurant</t>
  </si>
  <si>
    <t>2435 N Clark St</t>
  </si>
  <si>
    <t>FSV13481</t>
  </si>
  <si>
    <t>Aha Crepe Rolling Ice Cream Inc</t>
  </si>
  <si>
    <t>1822 W Thomas St</t>
  </si>
  <si>
    <t>FSV13482</t>
  </si>
  <si>
    <t>Aha Cuisine, LLC</t>
  </si>
  <si>
    <t>13415 Bridgepath Ln</t>
  </si>
  <si>
    <t>FSV13483</t>
  </si>
  <si>
    <t>Aha Ice Cream</t>
  </si>
  <si>
    <t>2894 E 3rd St</t>
  </si>
  <si>
    <t>FSV13484</t>
  </si>
  <si>
    <t>Aha Oriental Kitchen</t>
  </si>
  <si>
    <t>996 Blair Rd</t>
  </si>
  <si>
    <t>FSV13485</t>
  </si>
  <si>
    <t>Aha Rolled Ice Cream</t>
  </si>
  <si>
    <t>612 S Gregg St</t>
  </si>
  <si>
    <t>FSV13486</t>
  </si>
  <si>
    <t>Aha Sushi</t>
  </si>
  <si>
    <t>5101 Washington St Ste 3</t>
  </si>
  <si>
    <t>Gurnee</t>
  </si>
  <si>
    <t>FSV13487</t>
  </si>
  <si>
    <t>Aha's Catering</t>
  </si>
  <si>
    <t>2901 Wesleyan Dr</t>
  </si>
  <si>
    <t>FSV13488</t>
  </si>
  <si>
    <t>Ahabi LLC</t>
  </si>
  <si>
    <t>1538 12th Ave</t>
  </si>
  <si>
    <t>FSV13489</t>
  </si>
  <si>
    <t>Ahad Inc</t>
  </si>
  <si>
    <t>3928 12th St Ne</t>
  </si>
  <si>
    <t>FSV13490</t>
  </si>
  <si>
    <t>Ahad Inc.</t>
  </si>
  <si>
    <t>447 N State St</t>
  </si>
  <si>
    <t>FSV13491</t>
  </si>
  <si>
    <t>Ahadu Ethiopian Restaurant LLC</t>
  </si>
  <si>
    <t>15510 Old Columbia Pike</t>
  </si>
  <si>
    <t>Burtonsville</t>
  </si>
  <si>
    <t>FSV13492</t>
  </si>
  <si>
    <t>Ahamilton Cafe</t>
  </si>
  <si>
    <t>29 Church St</t>
  </si>
  <si>
    <t>FSV13493</t>
  </si>
  <si>
    <t>Ahan Thai Kitchen LLC</t>
  </si>
  <si>
    <t>474260 E State Road 200 Ste 200</t>
  </si>
  <si>
    <t>FSV13494</t>
  </si>
  <si>
    <t>Ahana Japanese Fusion Cuisine Inc.</t>
  </si>
  <si>
    <t>1154 1st Ave</t>
  </si>
  <si>
    <t>FSV13495</t>
  </si>
  <si>
    <t>Ahana Restaurant LLC</t>
  </si>
  <si>
    <t>10000 Roosevelt Blvd Ste 2</t>
  </si>
  <si>
    <t>FSV13496</t>
  </si>
  <si>
    <t>Ahana's Bombay Grille</t>
  </si>
  <si>
    <t>3401 Bonita Beach Rd Ste 104</t>
  </si>
  <si>
    <t>Bonita Springs</t>
  </si>
  <si>
    <t>FSV13497</t>
  </si>
  <si>
    <t>Aharts Pizza Garden Corp</t>
  </si>
  <si>
    <t>2476 Old Fort Pkwy</t>
  </si>
  <si>
    <t>FSV13498</t>
  </si>
  <si>
    <t>Ahbh LLC</t>
  </si>
  <si>
    <t>2200 Nw 51st St</t>
  </si>
  <si>
    <t>FSV13499</t>
  </si>
  <si>
    <t>Ahead of The Curb Catering, Inc</t>
  </si>
  <si>
    <t>5134 Butler St</t>
  </si>
  <si>
    <t>FSV13500</t>
  </si>
  <si>
    <t>Ahead of The Herd Bbq</t>
  </si>
  <si>
    <t>6700 Saint Andrews Way</t>
  </si>
  <si>
    <t>FSV13501</t>
  </si>
  <si>
    <t>Ahead, LLC</t>
  </si>
  <si>
    <t>2901 S Bayshore Dr Apt 3d</t>
  </si>
  <si>
    <t>FSV13502</t>
  </si>
  <si>
    <t>Ahearn &amp; Binder Inc</t>
  </si>
  <si>
    <t>1320 Industrial Park Ave</t>
  </si>
  <si>
    <t>FSV13503</t>
  </si>
  <si>
    <t>Ahepa 232 III Inc</t>
  </si>
  <si>
    <t>5685 Eden Village Dr</t>
  </si>
  <si>
    <t>FSV13504</t>
  </si>
  <si>
    <t>Ahern Catering Co</t>
  </si>
  <si>
    <t>726 Avon Belden Rd</t>
  </si>
  <si>
    <t>FSV13505</t>
  </si>
  <si>
    <t>Ahg Volos Inc</t>
  </si>
  <si>
    <t>4101 William Penn Hwy</t>
  </si>
  <si>
    <t>FSV13506</t>
  </si>
  <si>
    <t>Ahgoo Kitchen, Inc.</t>
  </si>
  <si>
    <t>10053 Valley Blvd</t>
  </si>
  <si>
    <t>FSV13507</t>
  </si>
  <si>
    <t>Ahh Coffee</t>
  </si>
  <si>
    <t>1015 Bay Ridge Ave</t>
  </si>
  <si>
    <t>FSV13508</t>
  </si>
  <si>
    <t>2018 Rusk St</t>
  </si>
  <si>
    <t>FSV13509</t>
  </si>
  <si>
    <t>Ahh Sushi</t>
  </si>
  <si>
    <t>22 E 100 S</t>
  </si>
  <si>
    <t>FSV13510</t>
  </si>
  <si>
    <t>6200 Coors Blvd Nw Ste B7</t>
  </si>
  <si>
    <t>FSV13511</t>
  </si>
  <si>
    <t>8178 Gorgoza Pines Rd</t>
  </si>
  <si>
    <t>FSV13512</t>
  </si>
  <si>
    <t>Ahhhmador's Chili</t>
  </si>
  <si>
    <t>10602 Leather Cv</t>
  </si>
  <si>
    <t>FSV13513</t>
  </si>
  <si>
    <t>Ahi</t>
  </si>
  <si>
    <t>2353 Santa Clara Ave</t>
  </si>
  <si>
    <t>FSV13514</t>
  </si>
  <si>
    <t>Ahi - Lovers</t>
  </si>
  <si>
    <t>841 Bishop St Ste 153</t>
  </si>
  <si>
    <t>FSV13515</t>
  </si>
  <si>
    <t>Ahi Grill &amp; Lounge</t>
  </si>
  <si>
    <t>902 Nw Bayshore Dr</t>
  </si>
  <si>
    <t>Waldport</t>
  </si>
  <si>
    <t>FSV13516</t>
  </si>
  <si>
    <t>Ahi Hana Japan Co</t>
  </si>
  <si>
    <t>128 W Tall Oak Dr</t>
  </si>
  <si>
    <t>Hainesville</t>
  </si>
  <si>
    <t>FSV13517</t>
  </si>
  <si>
    <t>Ahi Hawaiian Barbecue</t>
  </si>
  <si>
    <t>1823 E Palmdale Blvd</t>
  </si>
  <si>
    <t>FSV13518</t>
  </si>
  <si>
    <t>Ahi Japanese Restaurant</t>
  </si>
  <si>
    <t>4828 Geary Blvd</t>
  </si>
  <si>
    <t>FSV13519</t>
  </si>
  <si>
    <t>Ahi Mahi Enterprise LLC</t>
  </si>
  <si>
    <t>2805 N Scottsdale Rd</t>
  </si>
  <si>
    <t>FSV13520</t>
  </si>
  <si>
    <t>Ahi Poki</t>
  </si>
  <si>
    <t>1295 N 205th St</t>
  </si>
  <si>
    <t>FSV13521</t>
  </si>
  <si>
    <t>Ahi Sushi</t>
  </si>
  <si>
    <t>12915 Ventura Blvd Ste A</t>
  </si>
  <si>
    <t>FSV13522</t>
  </si>
  <si>
    <t>3631 State St</t>
  </si>
  <si>
    <t>FSV13523</t>
  </si>
  <si>
    <t>940 S Gilbert Rd</t>
  </si>
  <si>
    <t>FSV13524</t>
  </si>
  <si>
    <t>Ahi Sushi &amp; Grill</t>
  </si>
  <si>
    <t>2872 Fletcher Pkwy</t>
  </si>
  <si>
    <t>FSV13525</t>
  </si>
  <si>
    <t>3949 Governor Dr</t>
  </si>
  <si>
    <t>FSV13526</t>
  </si>
  <si>
    <t>Ahi Sushi Bar</t>
  </si>
  <si>
    <t>1193 E Winding Creek Dr</t>
  </si>
  <si>
    <t>Eagle</t>
  </si>
  <si>
    <t>FSV13527</t>
  </si>
  <si>
    <t>Ahi Sushi Hibachi</t>
  </si>
  <si>
    <t>1784 Broadway St</t>
  </si>
  <si>
    <t>FSV13528</t>
  </si>
  <si>
    <t>Ahi Sushi Inc</t>
  </si>
  <si>
    <t>9999 Bustleton Ave</t>
  </si>
  <si>
    <t>FSV13529</t>
  </si>
  <si>
    <t>Ahi's Backyard Barbecue</t>
  </si>
  <si>
    <t>4100 Cloudview Ct</t>
  </si>
  <si>
    <t>FSV13530</t>
  </si>
  <si>
    <t>Ahia Bar &amp; Restauran</t>
  </si>
  <si>
    <t>1615 Main St</t>
  </si>
  <si>
    <t>Port Jefferson</t>
  </si>
  <si>
    <t>FSV13531</t>
  </si>
  <si>
    <t>Ahimsa Cafe</t>
  </si>
  <si>
    <t>280 Turner Rd</t>
  </si>
  <si>
    <t>Cave Junction</t>
  </si>
  <si>
    <t>FSV13532</t>
  </si>
  <si>
    <t>Ahimsa Caravan Cafe</t>
  </si>
  <si>
    <t>4115 Stansbury Ave</t>
  </si>
  <si>
    <t>FSV13533</t>
  </si>
  <si>
    <t>Ahimusee LLC</t>
  </si>
  <si>
    <t>1087 S 750 E</t>
  </si>
  <si>
    <t>FSV13534</t>
  </si>
  <si>
    <t>Ahipoki</t>
  </si>
  <si>
    <t>2123 Polk St</t>
  </si>
  <si>
    <t>FSV13535</t>
  </si>
  <si>
    <t>3984 Douglas Blvd</t>
  </si>
  <si>
    <t>FSV13536</t>
  </si>
  <si>
    <t>Ahipoki Bowl</t>
  </si>
  <si>
    <t>FSV13537</t>
  </si>
  <si>
    <t>5553 W Sunset Blvd</t>
  </si>
  <si>
    <t>FSV13538</t>
  </si>
  <si>
    <t>Ahipoki Bowl Arizona LLC</t>
  </si>
  <si>
    <t>1928 E Highland Ave</t>
  </si>
  <si>
    <t>FSV13539</t>
  </si>
  <si>
    <t>Ahjoomah's Apron</t>
  </si>
  <si>
    <t>218 W Cermak Rd</t>
  </si>
  <si>
    <t>FSV13540</t>
  </si>
  <si>
    <t>Ahlan Restaurant</t>
  </si>
  <si>
    <t>1982 W Grand River Ave F7</t>
  </si>
  <si>
    <t>FSV13541</t>
  </si>
  <si>
    <t>Ahlers Kake Kastle</t>
  </si>
  <si>
    <t>606 Karns Dr</t>
  </si>
  <si>
    <t>FSV13542</t>
  </si>
  <si>
    <t>Ahli Baba's Kabob Shop, Inc.</t>
  </si>
  <si>
    <t>163 Main St</t>
  </si>
  <si>
    <t>FSV13543</t>
  </si>
  <si>
    <t>Ahliza's Catering</t>
  </si>
  <si>
    <t>789 3rd Ave</t>
  </si>
  <si>
    <t>FSV13544</t>
  </si>
  <si>
    <t>Ahloo Chinese Cafe</t>
  </si>
  <si>
    <t>4449 Spencer Hwy</t>
  </si>
  <si>
    <t>FSV13545</t>
  </si>
  <si>
    <t>Ahlquist Restaurant Group, LLC</t>
  </si>
  <si>
    <t>1255 Reservoir Ave</t>
  </si>
  <si>
    <t>FSV13546</t>
  </si>
  <si>
    <t>Ahluwalia, Ashwani</t>
  </si>
  <si>
    <t>1025 Seneca Rd Ste I</t>
  </si>
  <si>
    <t>FSV13547</t>
  </si>
  <si>
    <t>Ahma's Taiwanese Kitchen</t>
  </si>
  <si>
    <t>931 Monroe Dr Ne</t>
  </si>
  <si>
    <t>FSV13548</t>
  </si>
  <si>
    <t>Ahmad Ali Eslami</t>
  </si>
  <si>
    <t>2600 San Pablo Ave</t>
  </si>
  <si>
    <t>FSV13549</t>
  </si>
  <si>
    <t>Ahmad Big Clouds Stuckey LLC</t>
  </si>
  <si>
    <t>195 Oak St</t>
  </si>
  <si>
    <t>FSV13550</t>
  </si>
  <si>
    <t>Ahmad Catering Inc</t>
  </si>
  <si>
    <t>8730 Cherry Ln</t>
  </si>
  <si>
    <t>FSV13551</t>
  </si>
  <si>
    <t>Ahmad Enterprises LLC</t>
  </si>
  <si>
    <t>690 Washington St</t>
  </si>
  <si>
    <t>FSV13552</t>
  </si>
  <si>
    <t>Ahmad Maliha Inc</t>
  </si>
  <si>
    <t>6916 Roddick Dr</t>
  </si>
  <si>
    <t>FSV13553</t>
  </si>
  <si>
    <t>Ahmad Rafig</t>
  </si>
  <si>
    <t>5460 Sunrise Blvd Ste 1</t>
  </si>
  <si>
    <t>FSV13554</t>
  </si>
  <si>
    <t>Ahmad Zia</t>
  </si>
  <si>
    <t>2630 Tuscany St Ste 101</t>
  </si>
  <si>
    <t>FSV13555</t>
  </si>
  <si>
    <t>Ahmad's Persian Cuisine</t>
  </si>
  <si>
    <t>1006 Howard St</t>
  </si>
  <si>
    <t>FSV13556</t>
  </si>
  <si>
    <t>Ahmad, Edul</t>
  </si>
  <si>
    <t>11019 Atlantic Ave</t>
  </si>
  <si>
    <t>FSV13557</t>
  </si>
  <si>
    <t>Ahmad, Mahmud</t>
  </si>
  <si>
    <t>3201 Tucker Norcross Rd A3</t>
  </si>
  <si>
    <t>FSV13558</t>
  </si>
  <si>
    <t>3237 William St</t>
  </si>
  <si>
    <t>Cape Girardeau</t>
  </si>
  <si>
    <t>Cape Girardeau County</t>
  </si>
  <si>
    <t>FSV13559</t>
  </si>
  <si>
    <t>Ahmad, Tahira</t>
  </si>
  <si>
    <t>690 Rio Lindo Ave</t>
  </si>
  <si>
    <t>FSV13560</t>
  </si>
  <si>
    <t>Ahmadkheir I Abulfeilat</t>
  </si>
  <si>
    <t>1335 Santee St</t>
  </si>
  <si>
    <t>FSV13561</t>
  </si>
  <si>
    <t>Ahmads Pizza Inc</t>
  </si>
  <si>
    <t>447 N Hawkins Ave</t>
  </si>
  <si>
    <t>FSV13562</t>
  </si>
  <si>
    <t>Ahmadzai, Mahmood</t>
  </si>
  <si>
    <t>3749 Dawn Cir</t>
  </si>
  <si>
    <t>FSV13563</t>
  </si>
  <si>
    <t>Ahmagi, Wais</t>
  </si>
  <si>
    <t>475 E San Carlos St</t>
  </si>
  <si>
    <t>FSV13564</t>
  </si>
  <si>
    <t>Ahmed Farha</t>
  </si>
  <si>
    <t>11812 Belleville Rd</t>
  </si>
  <si>
    <t>FSV13565</t>
  </si>
  <si>
    <t>Ahmed Fawad</t>
  </si>
  <si>
    <t>250 W 54th St Frnt 2</t>
  </si>
  <si>
    <t>FSV13566</t>
  </si>
  <si>
    <t>Ahmed Food Corporation</t>
  </si>
  <si>
    <t>726 N Harwood St</t>
  </si>
  <si>
    <t>FSV13567</t>
  </si>
  <si>
    <t>Ahmed Indian Restaurant Ucf Orlando</t>
  </si>
  <si>
    <t>10042 University Blvd</t>
  </si>
  <si>
    <t>FSV13568</t>
  </si>
  <si>
    <t>Ahmed Labault</t>
  </si>
  <si>
    <t>7666 Rippingale St</t>
  </si>
  <si>
    <t>Blacklick</t>
  </si>
  <si>
    <t>FSV13569</t>
  </si>
  <si>
    <t>Ahmed Nafiz</t>
  </si>
  <si>
    <t>12126 Central Ave</t>
  </si>
  <si>
    <t>FSV13570</t>
  </si>
  <si>
    <t>Ahmed Noor</t>
  </si>
  <si>
    <t>818 E Lake St</t>
  </si>
  <si>
    <t>FSV13571</t>
  </si>
  <si>
    <t>Ahmed Restaurant, Inc.</t>
  </si>
  <si>
    <t>1138 S Orange Blossom Trl Ste 10</t>
  </si>
  <si>
    <t>FSV13572</t>
  </si>
  <si>
    <t>Ahmed Salad Assoc</t>
  </si>
  <si>
    <t>1200 Robert St S Ste C</t>
  </si>
  <si>
    <t>FSV13573</t>
  </si>
  <si>
    <t>Ahmed Salama</t>
  </si>
  <si>
    <t>9017 Adams Ave</t>
  </si>
  <si>
    <t>FSV13574</t>
  </si>
  <si>
    <t>Ahmed and Fatima Inc</t>
  </si>
  <si>
    <t>7400 Douglas St</t>
  </si>
  <si>
    <t>FSV13575</t>
  </si>
  <si>
    <t>Ahmed, Imran</t>
  </si>
  <si>
    <t>25043 Peppertree Ct</t>
  </si>
  <si>
    <t>FSV13576</t>
  </si>
  <si>
    <t>Ahmed, Maqsood</t>
  </si>
  <si>
    <t>1132 Ballena Blvd</t>
  </si>
  <si>
    <t>FSV13577</t>
  </si>
  <si>
    <t>Ahmed, Parvez</t>
  </si>
  <si>
    <t>504 N Wilson Way</t>
  </si>
  <si>
    <t>FSV13578</t>
  </si>
  <si>
    <t>Ahmet Shabani</t>
  </si>
  <si>
    <t>W7389 River Bend Rd</t>
  </si>
  <si>
    <t>FSV13579</t>
  </si>
  <si>
    <t>Ahmo's Mediterranian Grill</t>
  </si>
  <si>
    <t>530 S State St</t>
  </si>
  <si>
    <t>FSV13580</t>
  </si>
  <si>
    <t>Ahmon</t>
  </si>
  <si>
    <t>341 E Huron St</t>
  </si>
  <si>
    <t>FSV13581</t>
  </si>
  <si>
    <t>Ahmon Foods Inc</t>
  </si>
  <si>
    <t>1572 Williamsbridge Rd</t>
  </si>
  <si>
    <t>FSV13582</t>
  </si>
  <si>
    <t>Ahmos Deli</t>
  </si>
  <si>
    <t>4565 San Mateo Blvd Ne Ste A</t>
  </si>
  <si>
    <t>FSV13583</t>
  </si>
  <si>
    <t>Ahmos of Twelve Oaks</t>
  </si>
  <si>
    <t>27292 Novi Rd</t>
  </si>
  <si>
    <t>FSV13584</t>
  </si>
  <si>
    <t>Ahmos' Gyro &amp; Deli</t>
  </si>
  <si>
    <t>2505 Ann Arbor Saline Rd</t>
  </si>
  <si>
    <t>FSV13585</t>
  </si>
  <si>
    <t>FSV13586</t>
  </si>
  <si>
    <t>8716 W Grand River Ave</t>
  </si>
  <si>
    <t>FSV13587</t>
  </si>
  <si>
    <t>Ahn Corp</t>
  </si>
  <si>
    <t>111 S Morgan St</t>
  </si>
  <si>
    <t>FSV13588</t>
  </si>
  <si>
    <t>Ahn's Quarter Pound Burger</t>
  </si>
  <si>
    <t>439 Grand Ave</t>
  </si>
  <si>
    <t>FSV13589</t>
  </si>
  <si>
    <t>Ahnika's Kitchen, Inc.</t>
  </si>
  <si>
    <t>101 Lowell Rd Apt 210</t>
  </si>
  <si>
    <t>North Reading</t>
  </si>
  <si>
    <t>FSV13590</t>
  </si>
  <si>
    <t>Aho Enterprises LLC</t>
  </si>
  <si>
    <t>7642 Sw Nyberg St</t>
  </si>
  <si>
    <t>FSV13591</t>
  </si>
  <si>
    <t>Aho Yama Japanese Restaurant</t>
  </si>
  <si>
    <t>304 Grapevine Hwy</t>
  </si>
  <si>
    <t>FSV13592</t>
  </si>
  <si>
    <t>Ahogadalajara Grill</t>
  </si>
  <si>
    <t>9507 Central Ave Ste D</t>
  </si>
  <si>
    <t>FSV13593</t>
  </si>
  <si>
    <t>Ahora Y Siempre, Inc.</t>
  </si>
  <si>
    <t>1412 Main St Ste 2500</t>
  </si>
  <si>
    <t>17.230000</t>
  </si>
  <si>
    <t>FSV13594</t>
  </si>
  <si>
    <t>Ahph, Inc.</t>
  </si>
  <si>
    <t>3920 Harry Wurzbach Rd</t>
  </si>
  <si>
    <t>17.330000</t>
  </si>
  <si>
    <t>FSV13595</t>
  </si>
  <si>
    <t>Ahr Enterprises, Inc.</t>
  </si>
  <si>
    <t>8951 Kentville St</t>
  </si>
  <si>
    <t>137.380000</t>
  </si>
  <si>
    <t>FSV13596</t>
  </si>
  <si>
    <t>Ahra Cafe</t>
  </si>
  <si>
    <t>2020 K St Nw Ste 400</t>
  </si>
  <si>
    <t>FSV13597</t>
  </si>
  <si>
    <t>7940 Jones Branch Dr T41</t>
  </si>
  <si>
    <t>FSV13598</t>
  </si>
  <si>
    <t>Ahra Cafe and Sandwhich</t>
  </si>
  <si>
    <t>1100 Wilson Blvd Lm603</t>
  </si>
  <si>
    <t>FSV13599</t>
  </si>
  <si>
    <t>Ahrari, Nilofar</t>
  </si>
  <si>
    <t>2004 Lewelling Blvd</t>
  </si>
  <si>
    <t>FSV13600</t>
  </si>
  <si>
    <t>Ahrens, Inc.</t>
  </si>
  <si>
    <t>5009 S 24th St</t>
  </si>
  <si>
    <t>FSV13601</t>
  </si>
  <si>
    <t>Ahrndt U Hungry. L.L.C.</t>
  </si>
  <si>
    <t>680 Highway 9 Nw</t>
  </si>
  <si>
    <t>Clontarf</t>
  </si>
  <si>
    <t>FSV13602</t>
  </si>
  <si>
    <t>Ahroma Specialty Coffee</t>
  </si>
  <si>
    <t>134 Harwood Ct</t>
  </si>
  <si>
    <t>FSV13603</t>
  </si>
  <si>
    <t>Ahrre's Coffee Roastery</t>
  </si>
  <si>
    <t>104 Elm St</t>
  </si>
  <si>
    <t>FSV13604</t>
  </si>
  <si>
    <t>213 Cabrillo Cir</t>
  </si>
  <si>
    <t>11.270000</t>
  </si>
  <si>
    <t>FSV13605</t>
  </si>
  <si>
    <t>Ahsahee Cafe</t>
  </si>
  <si>
    <t>232 W Park Ave</t>
  </si>
  <si>
    <t>FSV13606</t>
  </si>
  <si>
    <t>Aht, Inc.</t>
  </si>
  <si>
    <t>104 S Main St</t>
  </si>
  <si>
    <t>Pettibone</t>
  </si>
  <si>
    <t>Kidder County</t>
  </si>
  <si>
    <t>FSV13607</t>
  </si>
  <si>
    <t>Ahtzirii Mexican Grill</t>
  </si>
  <si>
    <t>1956 Ne 5th Ave</t>
  </si>
  <si>
    <t>FSV13608</t>
  </si>
  <si>
    <t>Ahu Hawaiian Bbq</t>
  </si>
  <si>
    <t>1240 Anderson Dr</t>
  </si>
  <si>
    <t>FSV13609</t>
  </si>
  <si>
    <t>Ahu Hawaiian Bbq Inc</t>
  </si>
  <si>
    <t>3848 Mchenry Ave</t>
  </si>
  <si>
    <t>FSV13610</t>
  </si>
  <si>
    <t>Ahuachapan Restaurant</t>
  </si>
  <si>
    <t>411 W Milwaukee Ave</t>
  </si>
  <si>
    <t>Storm Lake</t>
  </si>
  <si>
    <t>Buena Vista County</t>
  </si>
  <si>
    <t>FSV13611</t>
  </si>
  <si>
    <t>Ahuja, Virender</t>
  </si>
  <si>
    <t>10053 Marsh Ln</t>
  </si>
  <si>
    <t>FSV13612</t>
  </si>
  <si>
    <t>3211 W Northwest Hwy</t>
  </si>
  <si>
    <t>FSV13613</t>
  </si>
  <si>
    <t>Ahujas Broadway Mart &amp; Deli</t>
  </si>
  <si>
    <t>508 W Broadway</t>
  </si>
  <si>
    <t>FSV13614</t>
  </si>
  <si>
    <t>Ahumadas Mexican Grill and Tacos</t>
  </si>
  <si>
    <t>7614 Evans St</t>
  </si>
  <si>
    <t>FSV13615</t>
  </si>
  <si>
    <t>Ahuua's Mexican Restaurant</t>
  </si>
  <si>
    <t>4733 Jones Creek Rd</t>
  </si>
  <si>
    <t>FSV13616</t>
  </si>
  <si>
    <t>Ahuva's Grill</t>
  </si>
  <si>
    <t>1326 Peninsula Blvd</t>
  </si>
  <si>
    <t>Hewlett</t>
  </si>
  <si>
    <t>FSV13617</t>
  </si>
  <si>
    <t>Ahuvas Grill</t>
  </si>
  <si>
    <t>480 Rockaway Tpke</t>
  </si>
  <si>
    <t>FSV13618</t>
  </si>
  <si>
    <t>Ai &amp; Sushi Bar LLC</t>
  </si>
  <si>
    <t>4955 E State Road 64</t>
  </si>
  <si>
    <t>FSV13619</t>
  </si>
  <si>
    <t>Ai Carry Out</t>
  </si>
  <si>
    <t>10717 County Road 4</t>
  </si>
  <si>
    <t>Swanton</t>
  </si>
  <si>
    <t>FSV13620</t>
  </si>
  <si>
    <t>Ai Dinner Corporation</t>
  </si>
  <si>
    <t>2002 Utopia Pkwy</t>
  </si>
  <si>
    <t>FSV13621</t>
  </si>
  <si>
    <t>Ai Fiori</t>
  </si>
  <si>
    <t>400 5th Ave</t>
  </si>
  <si>
    <t>FSV13622</t>
  </si>
  <si>
    <t>Ai Fuji Japanese Steak House</t>
  </si>
  <si>
    <t>27207 Wisdom Dr</t>
  </si>
  <si>
    <t>FSV13623</t>
  </si>
  <si>
    <t>Ai Fusion</t>
  </si>
  <si>
    <t>2827 E Grand River Ave</t>
  </si>
  <si>
    <t>FSV13624</t>
  </si>
  <si>
    <t>Ai Hues Restaurant</t>
  </si>
  <si>
    <t>432b University Ave W</t>
  </si>
  <si>
    <t>FSV13625</t>
  </si>
  <si>
    <t>Ai Inc Parlor</t>
  </si>
  <si>
    <t>14 Lincoln Ave</t>
  </si>
  <si>
    <t>FSV13626</t>
  </si>
  <si>
    <t>Ai Japanese Restaurant</t>
  </si>
  <si>
    <t>1013 Fair Oaks Ave</t>
  </si>
  <si>
    <t>FSV13627</t>
  </si>
  <si>
    <t>208 Saint Joe Plaza Dr</t>
  </si>
  <si>
    <t>FSV13628</t>
  </si>
  <si>
    <t>Ai La Shi Dai Inc</t>
  </si>
  <si>
    <t>62012 7th Ave</t>
  </si>
  <si>
    <t>FSV13629</t>
  </si>
  <si>
    <t>Ai Lighting LLC</t>
  </si>
  <si>
    <t>3628 Nandina Dr</t>
  </si>
  <si>
    <t>FSV13630</t>
  </si>
  <si>
    <t>Ai Passion</t>
  </si>
  <si>
    <t>FSV13631</t>
  </si>
  <si>
    <t>Ai Quality Bbq Inc</t>
  </si>
  <si>
    <t>15172 Palo Pinto Dr</t>
  </si>
  <si>
    <t>FSV13632</t>
  </si>
  <si>
    <t>Ai Sushi</t>
  </si>
  <si>
    <t>2009 Zumbehl Rd</t>
  </si>
  <si>
    <t>FSV13633</t>
  </si>
  <si>
    <t>3215 Cinema Pt</t>
  </si>
  <si>
    <t>FSV13634</t>
  </si>
  <si>
    <t>4 N Central Ave</t>
  </si>
  <si>
    <t>FSV13635</t>
  </si>
  <si>
    <t>414 Thf Blvd</t>
  </si>
  <si>
    <t>FSV13636</t>
  </si>
  <si>
    <t>471 Lafayette Ctr</t>
  </si>
  <si>
    <t>FSV13637</t>
  </si>
  <si>
    <t>5260 E 2nd St</t>
  </si>
  <si>
    <t>FSV13638</t>
  </si>
  <si>
    <t>5790 Lindero Canyon Rd 2a</t>
  </si>
  <si>
    <t>FSV13639</t>
  </si>
  <si>
    <t>6552 S Academy Blvd</t>
  </si>
  <si>
    <t>FSV13640</t>
  </si>
  <si>
    <t>7020 Market Place Dr</t>
  </si>
  <si>
    <t>FSV13641</t>
  </si>
  <si>
    <t>710 W Euclid Ave</t>
  </si>
  <si>
    <t>FSV13642</t>
  </si>
  <si>
    <t>910 Olive St</t>
  </si>
  <si>
    <t>FSV13643</t>
  </si>
  <si>
    <t>Ai Sushi &amp; Grill</t>
  </si>
  <si>
    <t>4655 Centennial Blvd</t>
  </si>
  <si>
    <t>FSV13644</t>
  </si>
  <si>
    <t>Ai Sushi &amp; Teriyaki</t>
  </si>
  <si>
    <t>1139 6th Ave</t>
  </si>
  <si>
    <t>FSV13645</t>
  </si>
  <si>
    <t>Ai Sushi Corporate</t>
  </si>
  <si>
    <t>504 Talbert Pl</t>
  </si>
  <si>
    <t>FSV13646</t>
  </si>
  <si>
    <t>Ai Sushi LLC</t>
  </si>
  <si>
    <t>1609 Albert Pike Rd</t>
  </si>
  <si>
    <t>FSV13647</t>
  </si>
  <si>
    <t>Ai Sushi Restaurant</t>
  </si>
  <si>
    <t>15600 Ne 8th St</t>
  </si>
  <si>
    <t>FSV13648</t>
  </si>
  <si>
    <t>Ai Sushi Sake Grill</t>
  </si>
  <si>
    <t>4123 Cedar Springs Rd Ste 102</t>
  </si>
  <si>
    <t>FSV13649</t>
  </si>
  <si>
    <t>Ai's Sushi Japanese Cuisine Corp.</t>
  </si>
  <si>
    <t>374 W 46th St</t>
  </si>
  <si>
    <t>FSV13650</t>
  </si>
  <si>
    <t>Aib Enterprise</t>
  </si>
  <si>
    <t>1420 Fabens St</t>
  </si>
  <si>
    <t>Fabens</t>
  </si>
  <si>
    <t>FSV13651</t>
  </si>
  <si>
    <t>Aib Inc</t>
  </si>
  <si>
    <t>26 Main St</t>
  </si>
  <si>
    <t>FSV13652</t>
  </si>
  <si>
    <t>Aiberto's Mexican Food Lebanon</t>
  </si>
  <si>
    <t>1500 S Main St</t>
  </si>
  <si>
    <t>FSV13653</t>
  </si>
  <si>
    <t>Aibertos Mexican Food &amp; Taco Shop</t>
  </si>
  <si>
    <t>435 N Santa Fe Ave</t>
  </si>
  <si>
    <t>FSV13654</t>
  </si>
  <si>
    <t>Aibertos Mexican Rest</t>
  </si>
  <si>
    <t>3855 Market St Ne</t>
  </si>
  <si>
    <t>FSV13655</t>
  </si>
  <si>
    <t>Aibetos Mexican Food</t>
  </si>
  <si>
    <t>35134 Yucaipa Blvd</t>
  </si>
  <si>
    <t>FSV13656</t>
  </si>
  <si>
    <t>Aica-Ie Restaurant, Inc.</t>
  </si>
  <si>
    <t>210 6th Ave</t>
  </si>
  <si>
    <t>FSV13657</t>
  </si>
  <si>
    <t>Aid Upstate Pantry</t>
  </si>
  <si>
    <t>10 S Calhoun St</t>
  </si>
  <si>
    <t>FSV13658</t>
  </si>
  <si>
    <t>Aida Ave</t>
  </si>
  <si>
    <t>456 S Genevieve Ln</t>
  </si>
  <si>
    <t>FSV13659</t>
  </si>
  <si>
    <t>Aida Bistro Deli</t>
  </si>
  <si>
    <t>6741 Columbia Gateway Dr</t>
  </si>
  <si>
    <t>FSV13660</t>
  </si>
  <si>
    <t>Aida Cafe</t>
  </si>
  <si>
    <t>11181 Urban Rd</t>
  </si>
  <si>
    <t>Dunkirk</t>
  </si>
  <si>
    <t>FSV13661</t>
  </si>
  <si>
    <t>Aida Inc</t>
  </si>
  <si>
    <t>5239 Duke St</t>
  </si>
  <si>
    <t>16.300000</t>
  </si>
  <si>
    <t>FSV13662</t>
  </si>
  <si>
    <t>Aida Mediterranean Cuisine</t>
  </si>
  <si>
    <t>2208 W 66th St</t>
  </si>
  <si>
    <t>FSV13663</t>
  </si>
  <si>
    <t>Aidan's Pub &amp; Grub</t>
  </si>
  <si>
    <t>5 John St</t>
  </si>
  <si>
    <t>FSV13664</t>
  </si>
  <si>
    <t>Aidans Pizza</t>
  </si>
  <si>
    <t>602 Jones Ferry Rd</t>
  </si>
  <si>
    <t>FSV13665</t>
  </si>
  <si>
    <t>Aidans Place</t>
  </si>
  <si>
    <t>1696 Old Country Rd</t>
  </si>
  <si>
    <t>Riverhead</t>
  </si>
  <si>
    <t>FSV13666</t>
  </si>
  <si>
    <t>Aidans Tacos</t>
  </si>
  <si>
    <t>1329 Cascadia Dr</t>
  </si>
  <si>
    <t>Sedro Woolley</t>
  </si>
  <si>
    <t>FSV13667</t>
  </si>
  <si>
    <t>Aidas Kitchen A Lacriolla LLC</t>
  </si>
  <si>
    <t>2252 Carlisle Ln</t>
  </si>
  <si>
    <t>Valparaiso</t>
  </si>
  <si>
    <t>FSV13668</t>
  </si>
  <si>
    <t>Aidas Mid-East Food</t>
  </si>
  <si>
    <t>1 Water St</t>
  </si>
  <si>
    <t>FSV13669</t>
  </si>
  <si>
    <t>Aidm Group, LLC</t>
  </si>
  <si>
    <t>231 E 53rd St</t>
  </si>
  <si>
    <t>FSV13670</t>
  </si>
  <si>
    <t>Aidni Catering LLC</t>
  </si>
  <si>
    <t>1224 W Ogden Ave Ste D</t>
  </si>
  <si>
    <t>FSV13671</t>
  </si>
  <si>
    <t>Aie's Taste of Thai</t>
  </si>
  <si>
    <t>1900 Front St</t>
  </si>
  <si>
    <t>FSV13672</t>
  </si>
  <si>
    <t>Aiea Chop Suey</t>
  </si>
  <si>
    <t>99-115 Aiea Heights Dr Ste 101</t>
  </si>
  <si>
    <t>FSV13673</t>
  </si>
  <si>
    <t>Aiello &amp; Grigoli Inc</t>
  </si>
  <si>
    <t>851 Main St Side</t>
  </si>
  <si>
    <t>FSV13674</t>
  </si>
  <si>
    <t>Aiello Cafe Inc</t>
  </si>
  <si>
    <t>102 N Broad St</t>
  </si>
  <si>
    <t>Ridgway</t>
  </si>
  <si>
    <t>Elk County</t>
  </si>
  <si>
    <t>9.250000</t>
  </si>
  <si>
    <t>FSV13675</t>
  </si>
  <si>
    <t>Aiello Foods</t>
  </si>
  <si>
    <t>603 Washington Ave</t>
  </si>
  <si>
    <t>FSV13676</t>
  </si>
  <si>
    <t>Aiello's Pizzeria</t>
  </si>
  <si>
    <t>3348 Route 130</t>
  </si>
  <si>
    <t>Harrison City</t>
  </si>
  <si>
    <t>FSV13677</t>
  </si>
  <si>
    <t>Aiellos Pizzeria LLC</t>
  </si>
  <si>
    <t>1005 Manor Valley Ct</t>
  </si>
  <si>
    <t>Export</t>
  </si>
  <si>
    <t>FSV13678</t>
  </si>
  <si>
    <t>Aiellos Restaurant LLC</t>
  </si>
  <si>
    <t>FSV13679</t>
  </si>
  <si>
    <t>Aih Restaurant, Inc.</t>
  </si>
  <si>
    <t>210 6th Ave Ste 3300</t>
  </si>
  <si>
    <t>FSV13680</t>
  </si>
  <si>
    <t>Aijaz LLC</t>
  </si>
  <si>
    <t>62 Glenwood Ave</t>
  </si>
  <si>
    <t>FSV13681</t>
  </si>
  <si>
    <t>Aijen Inc</t>
  </si>
  <si>
    <t>FSV13682</t>
  </si>
  <si>
    <t>Aijo Sushi Bar</t>
  </si>
  <si>
    <t>1331 Brickell Bay Dr Cu1</t>
  </si>
  <si>
    <t>FSV13683</t>
  </si>
  <si>
    <t>Aik Corp</t>
  </si>
  <si>
    <t>462 Salem St</t>
  </si>
  <si>
    <t>FSV13684</t>
  </si>
  <si>
    <t>Aiken Gourmet Catering Company</t>
  </si>
  <si>
    <t>505 W Martintown Rd</t>
  </si>
  <si>
    <t>FSV13685</t>
  </si>
  <si>
    <t>Aikins Subs N More</t>
  </si>
  <si>
    <t>1040 1/2 Chestnut St</t>
  </si>
  <si>
    <t>FSV13686</t>
  </si>
  <si>
    <t>Aiko Asian Bistro</t>
  </si>
  <si>
    <t>1197 Walt Whitman Rd</t>
  </si>
  <si>
    <t>FSV13687</t>
  </si>
  <si>
    <t>Aiko Sushi, Inc.</t>
  </si>
  <si>
    <t>90 Main St</t>
  </si>
  <si>
    <t>FSV13688</t>
  </si>
  <si>
    <t>Aikou</t>
  </si>
  <si>
    <t>63 Reaville Ave</t>
  </si>
  <si>
    <t>FSV13689</t>
  </si>
  <si>
    <t>Aikou Chinese Restaurant</t>
  </si>
  <si>
    <t>608 Ne State Route 291</t>
  </si>
  <si>
    <t>FSV13690</t>
  </si>
  <si>
    <t>Aikou Restaurant</t>
  </si>
  <si>
    <t>54 South St</t>
  </si>
  <si>
    <t>FSV13691</t>
  </si>
  <si>
    <t>9 Mount Bethel Rd</t>
  </si>
  <si>
    <t>FSV13692</t>
  </si>
  <si>
    <t>Aiku Sushi</t>
  </si>
  <si>
    <t>1345 E Putnam Ave</t>
  </si>
  <si>
    <t>Old Greenwich</t>
  </si>
  <si>
    <t>FSV13693</t>
  </si>
  <si>
    <t>Ailanos Mexican Food</t>
  </si>
  <si>
    <t>218 E Appleway Ave</t>
  </si>
  <si>
    <t>FSV13694</t>
  </si>
  <si>
    <t>Aileen Brothers Corporation</t>
  </si>
  <si>
    <t>905 N Expressway</t>
  </si>
  <si>
    <t>FSV13695</t>
  </si>
  <si>
    <t>Aileen Grocery &amp; Deli</t>
  </si>
  <si>
    <t>6108 Park Ave</t>
  </si>
  <si>
    <t>FSV13696</t>
  </si>
  <si>
    <t>Ailins LLC</t>
  </si>
  <si>
    <t>2204 N 33rd Street Ter</t>
  </si>
  <si>
    <t>Buchanan County</t>
  </si>
  <si>
    <t>FSV13697</t>
  </si>
  <si>
    <t>Aim High Pizza LLC</t>
  </si>
  <si>
    <t>19526 Cortez Blvd</t>
  </si>
  <si>
    <t>FSV13698</t>
  </si>
  <si>
    <t>Aimbridge Concessions Inc</t>
  </si>
  <si>
    <t>5800 Rockside Woods Blvd N</t>
  </si>
  <si>
    <t>FSV13699</t>
  </si>
  <si>
    <t>Aimee Edwards</t>
  </si>
  <si>
    <t>23 N 3rd St</t>
  </si>
  <si>
    <t>FSV13700</t>
  </si>
  <si>
    <t>Aimee's Catering</t>
  </si>
  <si>
    <t>2007 Oak Bay Rd</t>
  </si>
  <si>
    <t>Port Hadlock</t>
  </si>
  <si>
    <t>FSV13701</t>
  </si>
  <si>
    <t>Aimee's Creative Catering LLC</t>
  </si>
  <si>
    <t>8983 Okeechobee Blvd</t>
  </si>
  <si>
    <t>FSV13702</t>
  </si>
  <si>
    <t>Aimee's Personal Chef Service and Catering L.L.C.</t>
  </si>
  <si>
    <t>5509 Rosena Trl</t>
  </si>
  <si>
    <t>FSV13703</t>
  </si>
  <si>
    <t>Aimee's Yarn Cafe</t>
  </si>
  <si>
    <t>6003 Maxwell Dr</t>
  </si>
  <si>
    <t>FSV13704</t>
  </si>
  <si>
    <t>Aimroc Inc</t>
  </si>
  <si>
    <t>810 River Loop 1</t>
  </si>
  <si>
    <t>8.760000</t>
  </si>
  <si>
    <t>FSV13705</t>
  </si>
  <si>
    <t>Aina Haina Subway Inc</t>
  </si>
  <si>
    <t>820 W Hind Dr Ste 105</t>
  </si>
  <si>
    <t>FSV13706</t>
  </si>
  <si>
    <t>Aina Hale' Inc</t>
  </si>
  <si>
    <t>3602 Richey Rd</t>
  </si>
  <si>
    <t>FSV13707</t>
  </si>
  <si>
    <t>Aina Hale' Mekiko LLC</t>
  </si>
  <si>
    <t>671 State Route 179 Bd</t>
  </si>
  <si>
    <t>FSV13708</t>
  </si>
  <si>
    <t>Aina Inc.</t>
  </si>
  <si>
    <t>900 22nd St</t>
  </si>
  <si>
    <t>FSV13709</t>
  </si>
  <si>
    <t>Ainsley's Cafe, Inc.</t>
  </si>
  <si>
    <t>138 S 5th St</t>
  </si>
  <si>
    <t>FSV13710</t>
  </si>
  <si>
    <t>Ainslie Restaurant Corporation, Inc.</t>
  </si>
  <si>
    <t>4065 Madison Ave</t>
  </si>
  <si>
    <t>FSV13711</t>
  </si>
  <si>
    <t>Ainsworth Four Corners LLC</t>
  </si>
  <si>
    <t>3112 Highway 92</t>
  </si>
  <si>
    <t>Ainsworth</t>
  </si>
  <si>
    <t>33.740000</t>
  </si>
  <si>
    <t>89.890000</t>
  </si>
  <si>
    <t>FSV13712</t>
  </si>
  <si>
    <t>Ainsworth Grille Portal LLC</t>
  </si>
  <si>
    <t>333 W 39th St Rm 702</t>
  </si>
  <si>
    <t>FSV13713</t>
  </si>
  <si>
    <t>Ainsworth Newark</t>
  </si>
  <si>
    <t>810 Broad St</t>
  </si>
  <si>
    <t>FSV13714</t>
  </si>
  <si>
    <t>Aint She Sweet Cafe</t>
  </si>
  <si>
    <t>526 E 43rd St</t>
  </si>
  <si>
    <t>FSV13715</t>
  </si>
  <si>
    <t>Aio Restaurant LLC</t>
  </si>
  <si>
    <t>652 10th Ave</t>
  </si>
  <si>
    <t>FSV13716</t>
  </si>
  <si>
    <t>Aioli</t>
  </si>
  <si>
    <t>29 N Augusta St</t>
  </si>
  <si>
    <t>Staunton</t>
  </si>
  <si>
    <t>Staunton city</t>
  </si>
  <si>
    <t>FSV13717</t>
  </si>
  <si>
    <t>Aioli Bodega Espanola</t>
  </si>
  <si>
    <t>1800 L St</t>
  </si>
  <si>
    <t>FSV13718</t>
  </si>
  <si>
    <t>Aioli Cafe</t>
  </si>
  <si>
    <t>206 S Olive Ave</t>
  </si>
  <si>
    <t>FSV13719</t>
  </si>
  <si>
    <t>Aioli Gourmet Burgers LLC</t>
  </si>
  <si>
    <t>330 W Montebello Ave</t>
  </si>
  <si>
    <t>FSV13720</t>
  </si>
  <si>
    <t>Aiolis Restaurant</t>
  </si>
  <si>
    <t>65-1227 Opelo Rd # A</t>
  </si>
  <si>
    <t>Kamuela</t>
  </si>
  <si>
    <t>FSV13721</t>
  </si>
  <si>
    <t>Aiolo</t>
  </si>
  <si>
    <t>2540 Main St Ste L</t>
  </si>
  <si>
    <t>FSV13722</t>
  </si>
  <si>
    <t>Aiqin Jiang DBA Good Fortune</t>
  </si>
  <si>
    <t>2875 W Lanvale St</t>
  </si>
  <si>
    <t>FSV13723</t>
  </si>
  <si>
    <t>Air Amusements LLC</t>
  </si>
  <si>
    <t>460 Glover St Se</t>
  </si>
  <si>
    <t>FSV13724</t>
  </si>
  <si>
    <t>Air At Your Door, Inc.</t>
  </si>
  <si>
    <t>14262 Sw 140th St Ste 103</t>
  </si>
  <si>
    <t>FSV13725</t>
  </si>
  <si>
    <t>Air Base Cafe</t>
  </si>
  <si>
    <t>1060 Consolidated Rd</t>
  </si>
  <si>
    <t>FSV13726</t>
  </si>
  <si>
    <t>20994 Sw 84th Ave</t>
  </si>
  <si>
    <t>FSV13727</t>
  </si>
  <si>
    <t>6030 Hangar Rd</t>
  </si>
  <si>
    <t>Tillamook</t>
  </si>
  <si>
    <t>FSV13728</t>
  </si>
  <si>
    <t>Air Capital Catering</t>
  </si>
  <si>
    <t>5521 W Kellogg Dr</t>
  </si>
  <si>
    <t>FSV13729</t>
  </si>
  <si>
    <t>Air Catering International</t>
  </si>
  <si>
    <t>3270 Sw 11th Ave</t>
  </si>
  <si>
    <t>FSV13730</t>
  </si>
  <si>
    <t>Air Chef</t>
  </si>
  <si>
    <t>21750 Red Rum Dr Ste 142</t>
  </si>
  <si>
    <t>FSV13731</t>
  </si>
  <si>
    <t>Air Chef Chicago LLC</t>
  </si>
  <si>
    <t>9417 Ogden Ave</t>
  </si>
  <si>
    <t>FSV13732</t>
  </si>
  <si>
    <t>Air Chef Holdings, LLC</t>
  </si>
  <si>
    <t>5830 W Cypress St Ste B&amp;C</t>
  </si>
  <si>
    <t>19.020000</t>
  </si>
  <si>
    <t>FSV13733</t>
  </si>
  <si>
    <t>Air Concierge Inc</t>
  </si>
  <si>
    <t>14870 Key Lime Blvd</t>
  </si>
  <si>
    <t>FSV13734</t>
  </si>
  <si>
    <t>Air Contact Transport</t>
  </si>
  <si>
    <t>703 Oriskany Blvd</t>
  </si>
  <si>
    <t>FSV13735</t>
  </si>
  <si>
    <t>Air Culinaire</t>
  </si>
  <si>
    <t>1250 Aviation Ave Ste 265</t>
  </si>
  <si>
    <t>FSV13736</t>
  </si>
  <si>
    <t>3720 W Oquendo Rd Ste 102</t>
  </si>
  <si>
    <t>FSV13737</t>
  </si>
  <si>
    <t>380 Hanscom Dr</t>
  </si>
  <si>
    <t>FSV13738</t>
  </si>
  <si>
    <t>Air Culinaire Worldwide, LLC</t>
  </si>
  <si>
    <t>1098 San Mateo Ave Ste 3</t>
  </si>
  <si>
    <t>FSV13739</t>
  </si>
  <si>
    <t>24 Loop Rd Bldg 1</t>
  </si>
  <si>
    <t>FSV13740</t>
  </si>
  <si>
    <t>3300 Nw 35th Ave</t>
  </si>
  <si>
    <t>FSV13741</t>
  </si>
  <si>
    <t>4151 Carson St</t>
  </si>
  <si>
    <t>FSV13742</t>
  </si>
  <si>
    <t>6860 S Clinton St Ste I</t>
  </si>
  <si>
    <t>FSV13743</t>
  </si>
  <si>
    <t>Air Culinaire of Texas, Inc</t>
  </si>
  <si>
    <t>8001 Lemmon Ave</t>
  </si>
  <si>
    <t>11.600000</t>
  </si>
  <si>
    <t>FSV13744</t>
  </si>
  <si>
    <t>Air Expresso</t>
  </si>
  <si>
    <t>305 Ne 4th St</t>
  </si>
  <si>
    <t>Itasca County</t>
  </si>
  <si>
    <t>FSV13745</t>
  </si>
  <si>
    <t>Air Fare Catering Inc</t>
  </si>
  <si>
    <t>5834 E Edison St</t>
  </si>
  <si>
    <t>FSV13746</t>
  </si>
  <si>
    <t>Air Gourmet, Inc.</t>
  </si>
  <si>
    <t>4330 S Valley View Blvd Ste 102</t>
  </si>
  <si>
    <t>FSV13747</t>
  </si>
  <si>
    <t>Air Host Billings Inc</t>
  </si>
  <si>
    <t>1901 Terminal Cir Ste M</t>
  </si>
  <si>
    <t>FSV13748</t>
  </si>
  <si>
    <t>Air Host Inc</t>
  </si>
  <si>
    <t>2300 N Airport Blvd Ste 101</t>
  </si>
  <si>
    <t>FSV13749</t>
  </si>
  <si>
    <t>Air Host Onc</t>
  </si>
  <si>
    <t>1000 G Hearn Blvd Sw Ste 20155</t>
  </si>
  <si>
    <t>FSV13750</t>
  </si>
  <si>
    <t>Air Host, Inc.</t>
  </si>
  <si>
    <t>2077 Airport Dr Ste 7</t>
  </si>
  <si>
    <t>FSV13751</t>
  </si>
  <si>
    <t>2800 Terminal Dr Ste 10</t>
  </si>
  <si>
    <t>FSV13752</t>
  </si>
  <si>
    <t>4667 Terminal Dr</t>
  </si>
  <si>
    <t>FSV13753</t>
  </si>
  <si>
    <t>5202 Aviation Dr Nw Ste 14</t>
  </si>
  <si>
    <t>FSV13754</t>
  </si>
  <si>
    <t>Air It Out</t>
  </si>
  <si>
    <t>1635c Main Ave Sw</t>
  </si>
  <si>
    <t>FSV13755</t>
  </si>
  <si>
    <t>Air It Out Aerating</t>
  </si>
  <si>
    <t>10071 Lewis Ct</t>
  </si>
  <si>
    <t>FSV13756</t>
  </si>
  <si>
    <t>Air Land Sea Cafe, LLC</t>
  </si>
  <si>
    <t>111 W Ruby St</t>
  </si>
  <si>
    <t>FSV13757</t>
  </si>
  <si>
    <t>Air Marine Corp</t>
  </si>
  <si>
    <t>11 Harrison Rd</t>
  </si>
  <si>
    <t>FSV13758</t>
  </si>
  <si>
    <t>Air Pancho's LLC</t>
  </si>
  <si>
    <t>1602 Rio Cove Ct</t>
  </si>
  <si>
    <t>FSV13759</t>
  </si>
  <si>
    <t>Air Papa Bravo, Corp.</t>
  </si>
  <si>
    <t>630 Jasmine Rd</t>
  </si>
  <si>
    <t>FSV13760</t>
  </si>
  <si>
    <t>Air Pit Stop Corp</t>
  </si>
  <si>
    <t>5355 Tollbridge Rd</t>
  </si>
  <si>
    <t>FSV13761</t>
  </si>
  <si>
    <t>Air Pro Solutions LLC</t>
  </si>
  <si>
    <t>7611 Caracal Ct</t>
  </si>
  <si>
    <t>FSV13762</t>
  </si>
  <si>
    <t>Air Soft Hero, Inc.</t>
  </si>
  <si>
    <t>15215 Tanyard Rd</t>
  </si>
  <si>
    <t>FSV13763</t>
  </si>
  <si>
    <t>Air Star Concessions Ltd</t>
  </si>
  <si>
    <t>8008 Cedar Springs Rd</t>
  </si>
  <si>
    <t>FSV13764</t>
  </si>
  <si>
    <t>Air Table</t>
  </si>
  <si>
    <t>4239 N Calle Cadenza</t>
  </si>
  <si>
    <t>Pima</t>
  </si>
  <si>
    <t>FSV13765</t>
  </si>
  <si>
    <t>Air Thai Cuisine</t>
  </si>
  <si>
    <t>180 Moore St</t>
  </si>
  <si>
    <t>FSV13766</t>
  </si>
  <si>
    <t>Air Thai Cuisine 2</t>
  </si>
  <si>
    <t>693 S Main St</t>
  </si>
  <si>
    <t>FSV13767</t>
  </si>
  <si>
    <t>Air War College Snack Bar</t>
  </si>
  <si>
    <t>325 Chennault Cir</t>
  </si>
  <si>
    <t>FSV13768</t>
  </si>
  <si>
    <t>Air, Water &amp; Ice, LLC</t>
  </si>
  <si>
    <t>3201 Bent Pine Dr</t>
  </si>
  <si>
    <t>FSV13769</t>
  </si>
  <si>
    <t>Aircraft Concierge of Dallas LLC</t>
  </si>
  <si>
    <t>7101 Harry Hines Blvd</t>
  </si>
  <si>
    <t>FSV13770</t>
  </si>
  <si>
    <t>Aires De Colombia</t>
  </si>
  <si>
    <t>600 Main St</t>
  </si>
  <si>
    <t>Bradley Beach</t>
  </si>
  <si>
    <t>FSV13771</t>
  </si>
  <si>
    <t>Airfare Cafe, LLC</t>
  </si>
  <si>
    <t>9255 Center St</t>
  </si>
  <si>
    <t>FSV13772</t>
  </si>
  <si>
    <t>Airfield Espresso</t>
  </si>
  <si>
    <t>9900 Airport Way Ste B</t>
  </si>
  <si>
    <t>FSV13773</t>
  </si>
  <si>
    <t>Airhost Rapid City Inc</t>
  </si>
  <si>
    <t>4550 Terminal Rd</t>
  </si>
  <si>
    <t>FSV13774</t>
  </si>
  <si>
    <t>Airis The Chef, LLC</t>
  </si>
  <si>
    <t>200 Lewis Ave</t>
  </si>
  <si>
    <t>FSV13775</t>
  </si>
  <si>
    <t>Airlie Seafood Co</t>
  </si>
  <si>
    <t>1414 Airlie Rd</t>
  </si>
  <si>
    <t>FSV13776</t>
  </si>
  <si>
    <t>Airline Confection Co</t>
  </si>
  <si>
    <t>224 N Dixie Dr</t>
  </si>
  <si>
    <t>FSV13777</t>
  </si>
  <si>
    <t>Airline Market &amp; Deli</t>
  </si>
  <si>
    <t>6115 Airline Rd</t>
  </si>
  <si>
    <t>FSV13778</t>
  </si>
  <si>
    <t>Airmont Eats</t>
  </si>
  <si>
    <t>211 Route 59</t>
  </si>
  <si>
    <t>Suffern</t>
  </si>
  <si>
    <t>FSV13779</t>
  </si>
  <si>
    <t>Airmozas Catering LLC</t>
  </si>
  <si>
    <t>25918 Torena Loop</t>
  </si>
  <si>
    <t>FSV13780</t>
  </si>
  <si>
    <t>9912 San Pedro Ave</t>
  </si>
  <si>
    <t>FSV13781</t>
  </si>
  <si>
    <t>Airport</t>
  </si>
  <si>
    <t>212 Airport Rd</t>
  </si>
  <si>
    <t>Lewis Run</t>
  </si>
  <si>
    <t>FSV13782</t>
  </si>
  <si>
    <t>Airport Boulevard Restaurant, LLC</t>
  </si>
  <si>
    <t>4507b Airport Blvd</t>
  </si>
  <si>
    <t>FSV13783</t>
  </si>
  <si>
    <t>Airport Cafe</t>
  </si>
  <si>
    <t>2105 N Steptoe St Trlr 4</t>
  </si>
  <si>
    <t>FSV13784</t>
  </si>
  <si>
    <t>4710 Clark Howell Hwy</t>
  </si>
  <si>
    <t>FSV13785</t>
  </si>
  <si>
    <t>4935 Palo Verde Rd</t>
  </si>
  <si>
    <t>FSV13786</t>
  </si>
  <si>
    <t>6135 Ne 80th Ave Ste A1</t>
  </si>
  <si>
    <t>FSV13787</t>
  </si>
  <si>
    <t>710 W Grand Ave</t>
  </si>
  <si>
    <t>Rainbow City</t>
  </si>
  <si>
    <t>Etowah County</t>
  </si>
  <si>
    <t>FSV13788</t>
  </si>
  <si>
    <t>7940 Airpark Rd Fl 2</t>
  </si>
  <si>
    <t>FSV13789</t>
  </si>
  <si>
    <t>96 Airport Rd Ste 1</t>
  </si>
  <si>
    <t>FSV13790</t>
  </si>
  <si>
    <t>Airport Cafe &amp; Lounge</t>
  </si>
  <si>
    <t>4707 6th Ave Se</t>
  </si>
  <si>
    <t>FSV13791</t>
  </si>
  <si>
    <t>Airport Cafes, LLC</t>
  </si>
  <si>
    <t>6910 Nw 12th St</t>
  </si>
  <si>
    <t>FSV13792</t>
  </si>
  <si>
    <t>Airport Carryout</t>
  </si>
  <si>
    <t>11828 Airport Hwy</t>
  </si>
  <si>
    <t>FSV13793</t>
  </si>
  <si>
    <t>Airport Cocktail Lounge &amp; Snack Bar</t>
  </si>
  <si>
    <t>Gravina Island</t>
  </si>
  <si>
    <t>Ketchikan</t>
  </si>
  <si>
    <t>Ketchikan Gateway Borough</t>
  </si>
  <si>
    <t>FSV13794</t>
  </si>
  <si>
    <t>Airport Concession Consulting Services LLC</t>
  </si>
  <si>
    <t>10209 Se Tower Dr</t>
  </si>
  <si>
    <t>FSV13795</t>
  </si>
  <si>
    <t>Airport Concessions LLC</t>
  </si>
  <si>
    <t>510 S 9th St</t>
  </si>
  <si>
    <t>FSV13796</t>
  </si>
  <si>
    <t>Airport Concessions Partners LLC</t>
  </si>
  <si>
    <t>4101 Ravenswood Rd 313d</t>
  </si>
  <si>
    <t>FSV13797</t>
  </si>
  <si>
    <t>Airport Deli</t>
  </si>
  <si>
    <t>1321 Murfreesboro Pike Ste 105</t>
  </si>
  <si>
    <t>FSV13798</t>
  </si>
  <si>
    <t>Airport Diner</t>
  </si>
  <si>
    <t>108 Lancaster Rd</t>
  </si>
  <si>
    <t>FSV13799</t>
  </si>
  <si>
    <t>15110 Kutztown Rd</t>
  </si>
  <si>
    <t>FSV13800</t>
  </si>
  <si>
    <t>383 W Mountain Rd</t>
  </si>
  <si>
    <t>FSV13801</t>
  </si>
  <si>
    <t>Airport Diner Inc</t>
  </si>
  <si>
    <t>155 Airport Rd</t>
  </si>
  <si>
    <t>6.180000</t>
  </si>
  <si>
    <t>FSV13802</t>
  </si>
  <si>
    <t>360 Laconia Road Route 3</t>
  </si>
  <si>
    <t>FSV13803</t>
  </si>
  <si>
    <t>Airport Donut and Deli</t>
  </si>
  <si>
    <t>830 Roberts Ln</t>
  </si>
  <si>
    <t>FSV13804</t>
  </si>
  <si>
    <t>Airport Food L L C</t>
  </si>
  <si>
    <t>172 Yeager Airport Ste 172</t>
  </si>
  <si>
    <t>9.670000</t>
  </si>
  <si>
    <t>FSV13805</t>
  </si>
  <si>
    <t>Airport Golf Club</t>
  </si>
  <si>
    <t>4801 Central Ave</t>
  </si>
  <si>
    <t>FSV13806</t>
  </si>
  <si>
    <t>Airport Gourmet, Inc</t>
  </si>
  <si>
    <t>15814 Crossbay Blvd</t>
  </si>
  <si>
    <t>FSV13807</t>
  </si>
  <si>
    <t>Airport Grille</t>
  </si>
  <si>
    <t>3500 Airport Rd Unit 4</t>
  </si>
  <si>
    <t>Alamogordo</t>
  </si>
  <si>
    <t>Otero County</t>
  </si>
  <si>
    <t>FSV13808</t>
  </si>
  <si>
    <t>Airport Grocery Inc</t>
  </si>
  <si>
    <t>3608 Highway 61 N</t>
  </si>
  <si>
    <t>FSV13809</t>
  </si>
  <si>
    <t>Airport Hospitality Group, Inc.</t>
  </si>
  <si>
    <t>2415 Island View Dr</t>
  </si>
  <si>
    <t>FSV13810</t>
  </si>
  <si>
    <t>Airport Inn Inc</t>
  </si>
  <si>
    <t>14548 Pennsylvania Ave</t>
  </si>
  <si>
    <t>35.580000</t>
  </si>
  <si>
    <t>FSV13811</t>
  </si>
  <si>
    <t>Airport Inn Ltd</t>
  </si>
  <si>
    <t>9264 Groh Rd</t>
  </si>
  <si>
    <t>Grosse Ile</t>
  </si>
  <si>
    <t>FSV13812</t>
  </si>
  <si>
    <t>Airport Lunchonette and Deli LLC</t>
  </si>
  <si>
    <t>1195 Highway 70 Ste 12</t>
  </si>
  <si>
    <t>FSV13813</t>
  </si>
  <si>
    <t>Airport Mini Mart Deli</t>
  </si>
  <si>
    <t>3332 Airport Blvd Nw</t>
  </si>
  <si>
    <t>FSV13814</t>
  </si>
  <si>
    <t>Airport Orlando Ale House</t>
  </si>
  <si>
    <t>5740 Bent Pine Dr</t>
  </si>
  <si>
    <t>FSV13815</t>
  </si>
  <si>
    <t>Airport Pizza Inc</t>
  </si>
  <si>
    <t>46 Ridge Rd</t>
  </si>
  <si>
    <t>West Barnstable</t>
  </si>
  <si>
    <t>FSV13816</t>
  </si>
  <si>
    <t>510 Airport Rd</t>
  </si>
  <si>
    <t>FSV13817</t>
  </si>
  <si>
    <t>Airport Restaurant</t>
  </si>
  <si>
    <t>417 E Roy Furman Hwy</t>
  </si>
  <si>
    <t>Waynesburg</t>
  </si>
  <si>
    <t>FSV13818</t>
  </si>
  <si>
    <t>511 Richard Linder Rd</t>
  </si>
  <si>
    <t>Ouachita</t>
  </si>
  <si>
    <t>FSV13819</t>
  </si>
  <si>
    <t>Airport Restaurant &amp; Lounge</t>
  </si>
  <si>
    <t>176 Airport Cir Rm 105</t>
  </si>
  <si>
    <t>FSV13820</t>
  </si>
  <si>
    <t>Airport Restaurant Concepts</t>
  </si>
  <si>
    <t>111 Nw Loop 410</t>
  </si>
  <si>
    <t>FSV13821</t>
  </si>
  <si>
    <t>Airport Restaurant Holdings Limited</t>
  </si>
  <si>
    <t>1021 Airline Dr Ste B</t>
  </si>
  <si>
    <t>21.240000</t>
  </si>
  <si>
    <t>FSV13822</t>
  </si>
  <si>
    <t>Airport Restaurant Inc</t>
  </si>
  <si>
    <t>10130 N State Road 37</t>
  </si>
  <si>
    <t>Elwood</t>
  </si>
  <si>
    <t>FSV13823</t>
  </si>
  <si>
    <t>Airport Restaurant LLC</t>
  </si>
  <si>
    <t>1033 S 11th Ave</t>
  </si>
  <si>
    <t>FSV13824</t>
  </si>
  <si>
    <t>Airport Road Cafe</t>
  </si>
  <si>
    <t>330 Ledyard St</t>
  </si>
  <si>
    <t>FSV13825</t>
  </si>
  <si>
    <t>8745 County Road 9 S</t>
  </si>
  <si>
    <t>FSV13826</t>
  </si>
  <si>
    <t>Airport Royal Cuisine</t>
  </si>
  <si>
    <t>4956 W Century Blvd</t>
  </si>
  <si>
    <t>FSV13827</t>
  </si>
  <si>
    <t>Airport Service Center Inc</t>
  </si>
  <si>
    <t>8701 Nw 13th Ter</t>
  </si>
  <si>
    <t>FSV13828</t>
  </si>
  <si>
    <t>Airport Steakhouse</t>
  </si>
  <si>
    <t>410 Airport Rd</t>
  </si>
  <si>
    <t>FSV13829</t>
  </si>
  <si>
    <t>Airport Subs Inc.</t>
  </si>
  <si>
    <t>4715 Columbia Hills Ct</t>
  </si>
  <si>
    <t>FSV13830</t>
  </si>
  <si>
    <t>Airport Subway, Inc.</t>
  </si>
  <si>
    <t>19420 Nw 3rd Ct</t>
  </si>
  <si>
    <t>FSV13831</t>
  </si>
  <si>
    <t>Airport View, LLC</t>
  </si>
  <si>
    <t>2451 Cumberland Pkwy Se</t>
  </si>
  <si>
    <t>FSV13832</t>
  </si>
  <si>
    <t>Airport Village Fast Foods</t>
  </si>
  <si>
    <t>100 Airport Rd</t>
  </si>
  <si>
    <t>FSV13833</t>
  </si>
  <si>
    <t>Airport Way Family Restaurant</t>
  </si>
  <si>
    <t>1704 Airport Way</t>
  </si>
  <si>
    <t>FSV13834</t>
  </si>
  <si>
    <t>Airport Way Subs LLC</t>
  </si>
  <si>
    <t>2520 Coon Rapids Blvd Nw Ste 10</t>
  </si>
  <si>
    <t>Coon Rapids</t>
  </si>
  <si>
    <t>FSV13835</t>
  </si>
  <si>
    <t>Airr Restaurant</t>
  </si>
  <si>
    <t>526 Market St</t>
  </si>
  <si>
    <t>FSV13836</t>
  </si>
  <si>
    <t>Airs Gyros &amp; Barbque Ribs</t>
  </si>
  <si>
    <t>201 S Jefferson St</t>
  </si>
  <si>
    <t>FSV13837</t>
  </si>
  <si>
    <t>Airway Cafe</t>
  </si>
  <si>
    <t>1893 S Newcomb St</t>
  </si>
  <si>
    <t>FSV13838</t>
  </si>
  <si>
    <t>Airway Dairy Queen</t>
  </si>
  <si>
    <t>4812 Airway Rd</t>
  </si>
  <si>
    <t>FSV13839</t>
  </si>
  <si>
    <t>Airway Executive Airline</t>
  </si>
  <si>
    <t>23 Windstar Ct</t>
  </si>
  <si>
    <t>FSV13840</t>
  </si>
  <si>
    <t>Airway Kitchen</t>
  </si>
  <si>
    <t>4918 Airway Rd</t>
  </si>
  <si>
    <t>FSV13841</t>
  </si>
  <si>
    <t>Airway Restaurant</t>
  </si>
  <si>
    <t>541 Spring St Ste 2</t>
  </si>
  <si>
    <t>FSV13842</t>
  </si>
  <si>
    <t>Airways Hamburgers</t>
  </si>
  <si>
    <t>1106 N Collins St</t>
  </si>
  <si>
    <t>FSV13843</t>
  </si>
  <si>
    <t>Airways Pizza Souvlaki Gyro</t>
  </si>
  <si>
    <t>9013 Astoria Blvd</t>
  </si>
  <si>
    <t>FSV13844</t>
  </si>
  <si>
    <t>Aisha Carter</t>
  </si>
  <si>
    <t>2310 Rhode Island Ave Ne</t>
  </si>
  <si>
    <t>FSV13845</t>
  </si>
  <si>
    <t>Aisha's Table, L.L.C.</t>
  </si>
  <si>
    <t>110 Eagle Nest Dr</t>
  </si>
  <si>
    <t>FSV13846</t>
  </si>
  <si>
    <t>Aishah Chinese Halal</t>
  </si>
  <si>
    <t>1042 Bergen St</t>
  </si>
  <si>
    <t>FSV13847</t>
  </si>
  <si>
    <t>Aishwarya Cuisine, Inc.</t>
  </si>
  <si>
    <t>19752 State Highway 249</t>
  </si>
  <si>
    <t>FSV13848</t>
  </si>
  <si>
    <t>Aisle 5 Restaurant</t>
  </si>
  <si>
    <t>1123 Euclid Ave Ne</t>
  </si>
  <si>
    <t>FSV13849</t>
  </si>
  <si>
    <t>Aita</t>
  </si>
  <si>
    <t>132 Greene Ave</t>
  </si>
  <si>
    <t>FSV13850</t>
  </si>
  <si>
    <t>Aita Pizzeria</t>
  </si>
  <si>
    <t>373 Waverly Ave</t>
  </si>
  <si>
    <t>FSV13851</t>
  </si>
  <si>
    <t>Aitkin Subway</t>
  </si>
  <si>
    <t>7 2nd St Ne</t>
  </si>
  <si>
    <t>Aitkin</t>
  </si>
  <si>
    <t>Aitkin County</t>
  </si>
  <si>
    <t>FSV13852</t>
  </si>
  <si>
    <t>Aitn Restaurant, Inc.</t>
  </si>
  <si>
    <t>100 Centerview Dr</t>
  </si>
  <si>
    <t>FSV13853</t>
  </si>
  <si>
    <t>Aix En Provence</t>
  </si>
  <si>
    <t>545 Providence Rd</t>
  </si>
  <si>
    <t>FSV13854</t>
  </si>
  <si>
    <t>Aixa's Coffee Corp</t>
  </si>
  <si>
    <t>10703 Sw 7th Ter Apt 3</t>
  </si>
  <si>
    <t>FSV13855</t>
  </si>
  <si>
    <t>Aiya Asian Cuisine</t>
  </si>
  <si>
    <t>4685 Home Pl</t>
  </si>
  <si>
    <t>FSV13856</t>
  </si>
  <si>
    <t>Aiya Sushi</t>
  </si>
  <si>
    <t>2860 Gulf Fwy S</t>
  </si>
  <si>
    <t>FSV13857</t>
  </si>
  <si>
    <t>Aiyara Thai Cafe</t>
  </si>
  <si>
    <t>1010 Harlow Rd</t>
  </si>
  <si>
    <t>FSV13858</t>
  </si>
  <si>
    <t>Aiyara Thai Cuisine and Grill</t>
  </si>
  <si>
    <t>690 Holcomb Bridge Rd Ste 220</t>
  </si>
  <si>
    <t>FSV13859</t>
  </si>
  <si>
    <t>Aiyara Thai Cusine</t>
  </si>
  <si>
    <t>41533 Margarita Rd Ste 102</t>
  </si>
  <si>
    <t>FSV13860</t>
  </si>
  <si>
    <t>891 S 800 E</t>
  </si>
  <si>
    <t>FSV13861</t>
  </si>
  <si>
    <t>Aiyara Thai Restaurant</t>
  </si>
  <si>
    <t>5 Catoctin Cir Se</t>
  </si>
  <si>
    <t>FSV13862</t>
  </si>
  <si>
    <t>Aiyara, LLC</t>
  </si>
  <si>
    <t>1854 Bay Rd</t>
  </si>
  <si>
    <t>FSV13863</t>
  </si>
  <si>
    <t>Aizawa, Kyugoro</t>
  </si>
  <si>
    <t>14926 Clark Ave</t>
  </si>
  <si>
    <t>FSV13864</t>
  </si>
  <si>
    <t>Aizhi, Inc.</t>
  </si>
  <si>
    <t>2183 Vista Way</t>
  </si>
  <si>
    <t>FSV13865</t>
  </si>
  <si>
    <t>Aizik's Grill</t>
  </si>
  <si>
    <t>194 Neptune Ave</t>
  </si>
  <si>
    <t>FSV13866</t>
  </si>
  <si>
    <t>Aizumi Sushi Inc.</t>
  </si>
  <si>
    <t>283 Broome St Apt 5</t>
  </si>
  <si>
    <t>FSV13867</t>
  </si>
  <si>
    <t>Aj &amp; J Pizza Inc</t>
  </si>
  <si>
    <t>3562 S Lapeer Rd Ste D</t>
  </si>
  <si>
    <t>FSV13868</t>
  </si>
  <si>
    <t>Aj &amp; More, LLC</t>
  </si>
  <si>
    <t>17425 Beaverland St</t>
  </si>
  <si>
    <t>FSV13869</t>
  </si>
  <si>
    <t>Aj Angelic Sweets Inc</t>
  </si>
  <si>
    <t>2072 W Enfield Way</t>
  </si>
  <si>
    <t>FSV13870</t>
  </si>
  <si>
    <t>Aj Armenian Cuisine</t>
  </si>
  <si>
    <t>5048 N Maroa Ave</t>
  </si>
  <si>
    <t>FSV13871</t>
  </si>
  <si>
    <t>Aj Baba Foods, Inc</t>
  </si>
  <si>
    <t>13423 Beach Blvd Ste 204</t>
  </si>
  <si>
    <t>FSV13872</t>
  </si>
  <si>
    <t>Aj Basting &amp; Bar Bq LLC</t>
  </si>
  <si>
    <t>718 Bethel Church Rd</t>
  </si>
  <si>
    <t>Fort Deposit</t>
  </si>
  <si>
    <t>FSV13873</t>
  </si>
  <si>
    <t>Aj Biancalana Enterprises, LLC</t>
  </si>
  <si>
    <t>7370 W Grand Ave</t>
  </si>
  <si>
    <t>FSV13874</t>
  </si>
  <si>
    <t>Aj Burger Rotisserie Chicken LLC</t>
  </si>
  <si>
    <t>422 Semple St</t>
  </si>
  <si>
    <t>FSV13875</t>
  </si>
  <si>
    <t>Aj Cafe</t>
  </si>
  <si>
    <t>1 Richard Rd</t>
  </si>
  <si>
    <t>FSV13876</t>
  </si>
  <si>
    <t>2557 South Ave</t>
  </si>
  <si>
    <t>FSV13877</t>
  </si>
  <si>
    <t>3015 S Us Highway 281</t>
  </si>
  <si>
    <t>FSV13878</t>
  </si>
  <si>
    <t>Aj Carpel Inc</t>
  </si>
  <si>
    <t>1177 Wilmington Pike</t>
  </si>
  <si>
    <t>7.470000</t>
  </si>
  <si>
    <t>FSV13879</t>
  </si>
  <si>
    <t>Aj Classic Cafe &amp; Grill Inc.</t>
  </si>
  <si>
    <t>1637 Broadway</t>
  </si>
  <si>
    <t>FSV13880</t>
  </si>
  <si>
    <t>Aj Concessions &amp; Catering LLC</t>
  </si>
  <si>
    <t>9812 Shawnee Trl</t>
  </si>
  <si>
    <t>FSV13881</t>
  </si>
  <si>
    <t>Aj Crown, Inc DBA Loveletter Pizza &amp; Chicken</t>
  </si>
  <si>
    <t>2600 Alton Pkwy</t>
  </si>
  <si>
    <t>FSV13882</t>
  </si>
  <si>
    <t>Aj De Lunes Cafe Resteraunt</t>
  </si>
  <si>
    <t>316 Petronia St</t>
  </si>
  <si>
    <t>FSV13883</t>
  </si>
  <si>
    <t>Aj Donuts &amp; Sandwiches</t>
  </si>
  <si>
    <t>3442 W Lincoln Ave</t>
  </si>
  <si>
    <t>FSV13884</t>
  </si>
  <si>
    <t>Aj Enterprises</t>
  </si>
  <si>
    <t>1955 E Ellis Cir</t>
  </si>
  <si>
    <t>FSV13885</t>
  </si>
  <si>
    <t>Aj Family Steak House Len</t>
  </si>
  <si>
    <t>314 Blowing Rock Blvd</t>
  </si>
  <si>
    <t>FSV13886</t>
  </si>
  <si>
    <t>Aj Frozen Treats, Inc</t>
  </si>
  <si>
    <t>800 Kensington Ave Ste 210</t>
  </si>
  <si>
    <t>FSV13887</t>
  </si>
  <si>
    <t>Aj Hibachi</t>
  </si>
  <si>
    <t>30320 Triangle Dr</t>
  </si>
  <si>
    <t>Charlotte Hall</t>
  </si>
  <si>
    <t>FSV13888</t>
  </si>
  <si>
    <t>Aj Hot Dogs &amp; Gyros Inc</t>
  </si>
  <si>
    <t>250 W Baltimore St</t>
  </si>
  <si>
    <t>FSV13889</t>
  </si>
  <si>
    <t>Aj Mills Enterprises, LLC</t>
  </si>
  <si>
    <t>445 S Central Ave Apt 307</t>
  </si>
  <si>
    <t>FSV13890</t>
  </si>
  <si>
    <t>Aj Pizza</t>
  </si>
  <si>
    <t>68 Wallingford Sq</t>
  </si>
  <si>
    <t>FSV13891</t>
  </si>
  <si>
    <t>Aj Polish Catering of Poconos LLC</t>
  </si>
  <si>
    <t>254 Stadden Rd</t>
  </si>
  <si>
    <t>Tannersville</t>
  </si>
  <si>
    <t>FSV13892</t>
  </si>
  <si>
    <t>Aj Powell LLC</t>
  </si>
  <si>
    <t>9884 Brewster Ln</t>
  </si>
  <si>
    <t>FSV13893</t>
  </si>
  <si>
    <t>Aj Reid's Edibles, LLC</t>
  </si>
  <si>
    <t>16 Dunbar Rd</t>
  </si>
  <si>
    <t>FSV13894</t>
  </si>
  <si>
    <t>Aj Restaurant</t>
  </si>
  <si>
    <t>105 28th St</t>
  </si>
  <si>
    <t>FSV13895</t>
  </si>
  <si>
    <t>Aj S Burgers</t>
  </si>
  <si>
    <t>542 North Ave</t>
  </si>
  <si>
    <t>FSV13896</t>
  </si>
  <si>
    <t>Aj S Family Pizza LL</t>
  </si>
  <si>
    <t>204 Crossings Blvd</t>
  </si>
  <si>
    <t>FSV13897</t>
  </si>
  <si>
    <t>Aj S Place</t>
  </si>
  <si>
    <t>2002 Main St</t>
  </si>
  <si>
    <t>FSV13898</t>
  </si>
  <si>
    <t>Aj S Restaurant</t>
  </si>
  <si>
    <t>Excel</t>
  </si>
  <si>
    <t>FSV13899</t>
  </si>
  <si>
    <t>Aj S Snow Balls</t>
  </si>
  <si>
    <t>19302 Sandy Springs Cir</t>
  </si>
  <si>
    <t>FSV13900</t>
  </si>
  <si>
    <t>Aj Sports Grill</t>
  </si>
  <si>
    <t>1221 E 23rd Ave</t>
  </si>
  <si>
    <t>FSV13901</t>
  </si>
  <si>
    <t>Aj Stamp, LLC</t>
  </si>
  <si>
    <t>551 Paden Mill Trl</t>
  </si>
  <si>
    <t>FSV13902</t>
  </si>
  <si>
    <t>Aj Sushi Restaurant</t>
  </si>
  <si>
    <t>737 San Benito St</t>
  </si>
  <si>
    <t>FSV13903</t>
  </si>
  <si>
    <t>Aj Tacos</t>
  </si>
  <si>
    <t>1926 N Walters</t>
  </si>
  <si>
    <t>FSV13904</t>
  </si>
  <si>
    <t>Aj Thai Enterprise, LLC</t>
  </si>
  <si>
    <t>9546 W Linebaugh Ave</t>
  </si>
  <si>
    <t>FSV13905</t>
  </si>
  <si>
    <t>Aj Union LLC</t>
  </si>
  <si>
    <t>10325 S State St</t>
  </si>
  <si>
    <t>FSV13906</t>
  </si>
  <si>
    <t>Aj's Bar &amp; Grill</t>
  </si>
  <si>
    <t>124 E Main St</t>
  </si>
  <si>
    <t>FSV13907</t>
  </si>
  <si>
    <t>Aj's Bbq</t>
  </si>
  <si>
    <t>20665 Ne Watts Rd</t>
  </si>
  <si>
    <t>Fletcher</t>
  </si>
  <si>
    <t>FSV13908</t>
  </si>
  <si>
    <t>Aj's Bbq, Steakhouse &amp; Bar, LLC</t>
  </si>
  <si>
    <t>3325 Spring Hill Ln</t>
  </si>
  <si>
    <t>FSV13909</t>
  </si>
  <si>
    <t>Aj's Bistro</t>
  </si>
  <si>
    <t>961 Main St</t>
  </si>
  <si>
    <t>FSV13910</t>
  </si>
  <si>
    <t>Aj's Burgers</t>
  </si>
  <si>
    <t>4711 64th St Ne</t>
  </si>
  <si>
    <t>FSV13911</t>
  </si>
  <si>
    <t>Aj's Burgers &amp; Brew Inc</t>
  </si>
  <si>
    <t>3550 53rd Ave W</t>
  </si>
  <si>
    <t>FSV13912</t>
  </si>
  <si>
    <t>Aj's Cafe</t>
  </si>
  <si>
    <t>615 Highway 425 N</t>
  </si>
  <si>
    <t>FSV13913</t>
  </si>
  <si>
    <t>Aj's Cafe &amp; Grill</t>
  </si>
  <si>
    <t>2800 Geer Rd</t>
  </si>
  <si>
    <t>FSV13914</t>
  </si>
  <si>
    <t>Aj's Cafe, LLC</t>
  </si>
  <si>
    <t>1203 Folkstone Ave</t>
  </si>
  <si>
    <t>FSV13915</t>
  </si>
  <si>
    <t>Aj's Cast Bullets, LLC</t>
  </si>
  <si>
    <t>2831 Se 17th St</t>
  </si>
  <si>
    <t>FSV13916</t>
  </si>
  <si>
    <t>Aj's Catering Home &amp; Banquet</t>
  </si>
  <si>
    <t>11761 Steele Dr</t>
  </si>
  <si>
    <t>FSV13917</t>
  </si>
  <si>
    <t>Aj's Catering Service Inc</t>
  </si>
  <si>
    <t>206 Royal Oak Cir</t>
  </si>
  <si>
    <t>Landover</t>
  </si>
  <si>
    <t>FSV13918</t>
  </si>
  <si>
    <t>Aj's Catfish House, LLC</t>
  </si>
  <si>
    <t>320 County Road 1780</t>
  </si>
  <si>
    <t>Yantis</t>
  </si>
  <si>
    <t>FSV13919</t>
  </si>
  <si>
    <t>Aj's Chicken &amp; Things Inc</t>
  </si>
  <si>
    <t>203 W Jefferson St</t>
  </si>
  <si>
    <t>Gadsden County</t>
  </si>
  <si>
    <t>FSV13920</t>
  </si>
  <si>
    <t>Aj's Chinese Food</t>
  </si>
  <si>
    <t>1296 S Beretania St</t>
  </si>
  <si>
    <t>FSV13921</t>
  </si>
  <si>
    <t>Aj's Christopher's</t>
  </si>
  <si>
    <t>5626 W Lincoln Hwy</t>
  </si>
  <si>
    <t>Parkesburg</t>
  </si>
  <si>
    <t>FSV13922</t>
  </si>
  <si>
    <t>Aj's Concessions</t>
  </si>
  <si>
    <t>4668 Driftwood Ln</t>
  </si>
  <si>
    <t>FSV13923</t>
  </si>
  <si>
    <t>Aj's Deli</t>
  </si>
  <si>
    <t>811 Wayne Ave</t>
  </si>
  <si>
    <t>FSV13924</t>
  </si>
  <si>
    <t>Aj's Diner</t>
  </si>
  <si>
    <t>34157 Highway 43</t>
  </si>
  <si>
    <t>Clarke</t>
  </si>
  <si>
    <t>FSV13925</t>
  </si>
  <si>
    <t>7102 N Mesa St</t>
  </si>
  <si>
    <t>FSV13926</t>
  </si>
  <si>
    <t>Aj's Eat &amp; Chill Spot</t>
  </si>
  <si>
    <t>55 Washington St Ste B</t>
  </si>
  <si>
    <t>FSV13927</t>
  </si>
  <si>
    <t>Aj's Eatery Corp</t>
  </si>
  <si>
    <t>94 Greenwich St</t>
  </si>
  <si>
    <t>FSV13928</t>
  </si>
  <si>
    <t>Aj's Edibles</t>
  </si>
  <si>
    <t>3920 Ridgewood Ct</t>
  </si>
  <si>
    <t>Rescue</t>
  </si>
  <si>
    <t>FSV13929</t>
  </si>
  <si>
    <t>Aj's Family Restaurant</t>
  </si>
  <si>
    <t>2606 S Ventura Rd</t>
  </si>
  <si>
    <t>FSV13930</t>
  </si>
  <si>
    <t>Aj's Fine Food &amp; Spirits</t>
  </si>
  <si>
    <t>73 Quaker St</t>
  </si>
  <si>
    <t>FSV13931</t>
  </si>
  <si>
    <t>Aj's Fine Foods Treats Deli</t>
  </si>
  <si>
    <t>10105 E Via Linda</t>
  </si>
  <si>
    <t>FSV13932</t>
  </si>
  <si>
    <t>Aj's Fish Fry</t>
  </si>
  <si>
    <t>109 Main St</t>
  </si>
  <si>
    <t>FSV13933</t>
  </si>
  <si>
    <t>Aj's Gourmet Burgers</t>
  </si>
  <si>
    <t>15063 Lizzie Ln</t>
  </si>
  <si>
    <t>FSV13934</t>
  </si>
  <si>
    <t>Aj's Gourmet Deli</t>
  </si>
  <si>
    <t>3016 Sunflower Dr</t>
  </si>
  <si>
    <t>Canyon</t>
  </si>
  <si>
    <t>FSV13935</t>
  </si>
  <si>
    <t>Aj's Grill &amp; Cocktailz Bar</t>
  </si>
  <si>
    <t>1830 142nd Ave</t>
  </si>
  <si>
    <t>FSV13936</t>
  </si>
  <si>
    <t>Aj's Grill, LLC</t>
  </si>
  <si>
    <t>14246 Bonham St</t>
  </si>
  <si>
    <t>FSV13937</t>
  </si>
  <si>
    <t>Aj's Grille &amp; Games, Inc.</t>
  </si>
  <si>
    <t>930 W Cedar St</t>
  </si>
  <si>
    <t>FSV13938</t>
  </si>
  <si>
    <t>Aj's Grilled Burgers Snowcones</t>
  </si>
  <si>
    <t>8342 Jorine Dr</t>
  </si>
  <si>
    <t>FSV13939</t>
  </si>
  <si>
    <t>Aj's Grilled Cheese Shop LLC</t>
  </si>
  <si>
    <t>182 W Main St</t>
  </si>
  <si>
    <t>FSV13940</t>
  </si>
  <si>
    <t>Aj's Grocery &amp; Deli</t>
  </si>
  <si>
    <t>700 W Martin Luther King Jr Dr</t>
  </si>
  <si>
    <t>West Helena</t>
  </si>
  <si>
    <t>Phillips County</t>
  </si>
  <si>
    <t>FSV13941</t>
  </si>
  <si>
    <t>Aj's Grocery and Deli</t>
  </si>
  <si>
    <t>19417 Brandy Rd</t>
  </si>
  <si>
    <t>Brandy Station</t>
  </si>
  <si>
    <t>FSV13942</t>
  </si>
  <si>
    <t>Aj's Heavenly Pizza</t>
  </si>
  <si>
    <t>131 N Sandusky Ave</t>
  </si>
  <si>
    <t>FSV13943</t>
  </si>
  <si>
    <t>603 W State St</t>
  </si>
  <si>
    <t>FSV13944</t>
  </si>
  <si>
    <t>Aj's Heavenly Pizza Inc</t>
  </si>
  <si>
    <t>2 Main St</t>
  </si>
  <si>
    <t>Tiffin</t>
  </si>
  <si>
    <t>10.450000</t>
  </si>
  <si>
    <t>FSV13945</t>
  </si>
  <si>
    <t>Aj's Hot Wings &amp; More</t>
  </si>
  <si>
    <t>400 S Elbert St</t>
  </si>
  <si>
    <t>FSV13946</t>
  </si>
  <si>
    <t>Aj's Hot Wings &amp; More of Jonesc</t>
  </si>
  <si>
    <t>4171 Gray Hwy</t>
  </si>
  <si>
    <t>FSV13947</t>
  </si>
  <si>
    <t>Aj's Jazzy Grill</t>
  </si>
  <si>
    <t>2125 Daniels Rd</t>
  </si>
  <si>
    <t>Terrytown</t>
  </si>
  <si>
    <t>FSV13948</t>
  </si>
  <si>
    <t>Aj's Kettle Korn LLC</t>
  </si>
  <si>
    <t>30182 Peak Ln</t>
  </si>
  <si>
    <t>FSV13949</t>
  </si>
  <si>
    <t>Aj's Little Cafe</t>
  </si>
  <si>
    <t>30 Sw Emigrant Ave</t>
  </si>
  <si>
    <t>FSV13950</t>
  </si>
  <si>
    <t>Aj's On The Bayou</t>
  </si>
  <si>
    <t>101 Mountain Dr Bldg A</t>
  </si>
  <si>
    <t>FSV13951</t>
  </si>
  <si>
    <t>Aj's Pizza</t>
  </si>
  <si>
    <t>1270 Ridge Rd</t>
  </si>
  <si>
    <t>FSV13952</t>
  </si>
  <si>
    <t>1555 N Highway 66</t>
  </si>
  <si>
    <t>Catoosa</t>
  </si>
  <si>
    <t>FSV13953</t>
  </si>
  <si>
    <t>3215 S Us Highway 1 Ste H</t>
  </si>
  <si>
    <t>FSV13954</t>
  </si>
  <si>
    <t>Aj's Pizza &amp; Subs</t>
  </si>
  <si>
    <t>158 Roycourt Cir</t>
  </si>
  <si>
    <t>FSV13955</t>
  </si>
  <si>
    <t>Aj's Pizzeria</t>
  </si>
  <si>
    <t>67 W Boylston St</t>
  </si>
  <si>
    <t>West Boylston</t>
  </si>
  <si>
    <t>FSV13956</t>
  </si>
  <si>
    <t>751 Gold Hill Pl S</t>
  </si>
  <si>
    <t>FSV13957</t>
  </si>
  <si>
    <t>Aj's Place</t>
  </si>
  <si>
    <t>255 Maggilu Ct</t>
  </si>
  <si>
    <t>FSV13958</t>
  </si>
  <si>
    <t>Aj's Place, LLC</t>
  </si>
  <si>
    <t>1109 W Duval St</t>
  </si>
  <si>
    <t>Troup</t>
  </si>
  <si>
    <t>FSV13959</t>
  </si>
  <si>
    <t>Aj's Pub</t>
  </si>
  <si>
    <t>2133 Lincoln Hwy E</t>
  </si>
  <si>
    <t>FSV13960</t>
  </si>
  <si>
    <t>Aj's Restaurant</t>
  </si>
  <si>
    <t>FSV13961</t>
  </si>
  <si>
    <t>Aj's Restaurant &amp; Bar</t>
  </si>
  <si>
    <t>393 Lincoln Ave</t>
  </si>
  <si>
    <t>FSV13962</t>
  </si>
  <si>
    <t>Aj's Restaurant Service, LLC</t>
  </si>
  <si>
    <t>228 S 40th St</t>
  </si>
  <si>
    <t>FSV13963</t>
  </si>
  <si>
    <t>Aj's Restraunt</t>
  </si>
  <si>
    <t>616 N Center St</t>
  </si>
  <si>
    <t>Lonoke</t>
  </si>
  <si>
    <t>FSV13964</t>
  </si>
  <si>
    <t>Aj's Restuarant and Bar</t>
  </si>
  <si>
    <t>3365 Acworth Oaks Dr Nw</t>
  </si>
  <si>
    <t>FSV13965</t>
  </si>
  <si>
    <t>Aj's Riverside Cafe On Park Street</t>
  </si>
  <si>
    <t>630 Park St</t>
  </si>
  <si>
    <t>FSV13966</t>
  </si>
  <si>
    <t>Aj's Rotisserie LLC</t>
  </si>
  <si>
    <t>3925 Asher Ave</t>
  </si>
  <si>
    <t>FSV13967</t>
  </si>
  <si>
    <t>Aj's Sausage Kitchens LLC</t>
  </si>
  <si>
    <t>584 River Run Blvd</t>
  </si>
  <si>
    <t>FSV13968</t>
  </si>
  <si>
    <t>Aj's Shaved Ice, LLC</t>
  </si>
  <si>
    <t>2714 Jim Glover Rd</t>
  </si>
  <si>
    <t>FSV13969</t>
  </si>
  <si>
    <t>Aj's Smokehouse Inc</t>
  </si>
  <si>
    <t>3333 Us Highway 19 Ste 9</t>
  </si>
  <si>
    <t>FSV13970</t>
  </si>
  <si>
    <t>Aj's Smokin Bbq</t>
  </si>
  <si>
    <t>862 Woodchase Dr</t>
  </si>
  <si>
    <t>FSV13971</t>
  </si>
  <si>
    <t>Aj's Snack Bar, LLC</t>
  </si>
  <si>
    <t>44 Fuller Rd</t>
  </si>
  <si>
    <t>FSV13972</t>
  </si>
  <si>
    <t>Aj's Sports Bar &amp; Grill</t>
  </si>
  <si>
    <t>7210 Ulmerton Rd Ste E</t>
  </si>
  <si>
    <t>FSV13973</t>
  </si>
  <si>
    <t>Aj's Steak Out LLC</t>
  </si>
  <si>
    <t>205 Sylvan Ave Apt 1</t>
  </si>
  <si>
    <t>FSV13974</t>
  </si>
  <si>
    <t>Aj's Steakhouse, Inc</t>
  </si>
  <si>
    <t>2110 West St S</t>
  </si>
  <si>
    <t>FSV13975</t>
  </si>
  <si>
    <t>Aj's Stone Oven Pizzeria</t>
  </si>
  <si>
    <t>288 E Main St</t>
  </si>
  <si>
    <t>FSV13976</t>
  </si>
  <si>
    <t>Aj's Turkey Grill</t>
  </si>
  <si>
    <t>240 Fairbrook Ln</t>
  </si>
  <si>
    <t>FSV13977</t>
  </si>
  <si>
    <t>Aj'spizza</t>
  </si>
  <si>
    <t>1248 Us Highway 160 B</t>
  </si>
  <si>
    <t>Bayfield</t>
  </si>
  <si>
    <t>FSV13978</t>
  </si>
  <si>
    <t>Aj7 Sports</t>
  </si>
  <si>
    <t>4709 Hawkins St Ne</t>
  </si>
  <si>
    <t>FSV13979</t>
  </si>
  <si>
    <t>Aja 417-425 Fulton Street, LLC</t>
  </si>
  <si>
    <t>21704 Northern Blvd Ste 19</t>
  </si>
  <si>
    <t>FSV13980</t>
  </si>
  <si>
    <t>Aja Bleu Cafe &amp; Take Away LLC</t>
  </si>
  <si>
    <t>10708 N Western Ave Ste F</t>
  </si>
  <si>
    <t>FSV13981</t>
  </si>
  <si>
    <t>Aja East Asia Cuisine Inc</t>
  </si>
  <si>
    <t>1068 1st Ave</t>
  </si>
  <si>
    <t>FSV13982</t>
  </si>
  <si>
    <t>Aja Futures LLC</t>
  </si>
  <si>
    <t>2807 Plover Springs Dr</t>
  </si>
  <si>
    <t>FSV13983</t>
  </si>
  <si>
    <t>Aja LLC</t>
  </si>
  <si>
    <t>3180 W Market St</t>
  </si>
  <si>
    <t>FSV13984</t>
  </si>
  <si>
    <t>Aja Montgomery LLC</t>
  </si>
  <si>
    <t>1736 Us Highway 206</t>
  </si>
  <si>
    <t>Skillman</t>
  </si>
  <si>
    <t>FSV13985</t>
  </si>
  <si>
    <t>Aja Pizza</t>
  </si>
  <si>
    <t>3593 Bayview St</t>
  </si>
  <si>
    <t>FSV13986</t>
  </si>
  <si>
    <t>Aja's Catering LLC</t>
  </si>
  <si>
    <t>2190 W 6th Ct</t>
  </si>
  <si>
    <t>FSV13987</t>
  </si>
  <si>
    <t>Aja's Catering Service</t>
  </si>
  <si>
    <t>4204 Sw 24th St</t>
  </si>
  <si>
    <t>FSV13988</t>
  </si>
  <si>
    <t>Ajani Torkah African Restaurant, Inc.</t>
  </si>
  <si>
    <t>96 E 93rd St Apt C901</t>
  </si>
  <si>
    <t>FSV13989</t>
  </si>
  <si>
    <t>Ajar Inc</t>
  </si>
  <si>
    <t>610 Douglas Tpke</t>
  </si>
  <si>
    <t>Harrisville</t>
  </si>
  <si>
    <t>FSV13990</t>
  </si>
  <si>
    <t>Ajar13, LLC</t>
  </si>
  <si>
    <t>381 E Sheridan St Apt 310</t>
  </si>
  <si>
    <t>FSV13991</t>
  </si>
  <si>
    <t>Ajax Inc</t>
  </si>
  <si>
    <t>822 Lexington St Fl 2</t>
  </si>
  <si>
    <t>FSV13992</t>
  </si>
  <si>
    <t>Ajay Beri Corp</t>
  </si>
  <si>
    <t>7116 Atlantic Ave</t>
  </si>
  <si>
    <t>FSV13993</t>
  </si>
  <si>
    <t>Ajay Enterprises LP</t>
  </si>
  <si>
    <t>46050 Fremont Blvd</t>
  </si>
  <si>
    <t>FSV13994</t>
  </si>
  <si>
    <t>Ajb Enterprises</t>
  </si>
  <si>
    <t>4800 2nd Ave Ste 4</t>
  </si>
  <si>
    <t>FSV13995</t>
  </si>
  <si>
    <t>Ajb Ventures LLC</t>
  </si>
  <si>
    <t>2500 W Devon Ave</t>
  </si>
  <si>
    <t>FSV13996</t>
  </si>
  <si>
    <t>Ajb's Barbecue LLC</t>
  </si>
  <si>
    <t>4827 Meuse Dr</t>
  </si>
  <si>
    <t>Black Jack</t>
  </si>
  <si>
    <t>FSV13997</t>
  </si>
  <si>
    <t>Ajc Projects, LLC</t>
  </si>
  <si>
    <t>6310 Nw 84th Ave</t>
  </si>
  <si>
    <t>FSV13998</t>
  </si>
  <si>
    <t>Ajd Pizzeria Inc</t>
  </si>
  <si>
    <t>15 Wikoff Pl</t>
  </si>
  <si>
    <t>FSV13999</t>
  </si>
  <si>
    <t>Ajd Restaurant Group, Inc.</t>
  </si>
  <si>
    <t>1500 W Morehead St</t>
  </si>
  <si>
    <t>FSV14000</t>
  </si>
  <si>
    <t>Ajd Restaurant Group, LLC</t>
  </si>
  <si>
    <t>1501 N Dayton St</t>
  </si>
  <si>
    <t>FSV14001</t>
  </si>
  <si>
    <t>Ajdd Corp</t>
  </si>
  <si>
    <t>21 Townline Ct</t>
  </si>
  <si>
    <t>FSV14002</t>
  </si>
  <si>
    <t>Ajdin Village Garden Family Restaurant, Inc</t>
  </si>
  <si>
    <t>628 N Gilbert St</t>
  </si>
  <si>
    <t>Vermilion County</t>
  </si>
  <si>
    <t>FSV14003</t>
  </si>
  <si>
    <t>Aje Cafe</t>
  </si>
  <si>
    <t>2942 N Clark St Ste 1</t>
  </si>
  <si>
    <t>FSV14004</t>
  </si>
  <si>
    <t>Ajf Chips LLC</t>
  </si>
  <si>
    <t>24 Mckinley Ave</t>
  </si>
  <si>
    <t>FSV14005</t>
  </si>
  <si>
    <t>Ajg Burgers I LLC</t>
  </si>
  <si>
    <t>15 Braxmar Dr S</t>
  </si>
  <si>
    <t>FSV14006</t>
  </si>
  <si>
    <t>Ajh Culinary LLC</t>
  </si>
  <si>
    <t>4 Vineberg Ct</t>
  </si>
  <si>
    <t>FSV14007</t>
  </si>
  <si>
    <t>Aji</t>
  </si>
  <si>
    <t>1711 Murray Ave</t>
  </si>
  <si>
    <t>FSV14008</t>
  </si>
  <si>
    <t>Aji 1000 Company</t>
  </si>
  <si>
    <t>47890 Warm Springs Blvd</t>
  </si>
  <si>
    <t>FSV14009</t>
  </si>
  <si>
    <t>Aji 18, Inc.</t>
  </si>
  <si>
    <t>208 3rd Ave</t>
  </si>
  <si>
    <t>FSV14010</t>
  </si>
  <si>
    <t>Aji Asian Cuisine</t>
  </si>
  <si>
    <t>82 Montgomery Ave</t>
  </si>
  <si>
    <t>FSV14011</t>
  </si>
  <si>
    <t>Aji Asian Cuisine Inc</t>
  </si>
  <si>
    <t>141 Front St</t>
  </si>
  <si>
    <t>FSV14012</t>
  </si>
  <si>
    <t>Aji Asian Cuisine Inc.</t>
  </si>
  <si>
    <t>287 Route 32</t>
  </si>
  <si>
    <t>Central Valley</t>
  </si>
  <si>
    <t>FSV14013</t>
  </si>
  <si>
    <t>Aji Bbq and Sushi</t>
  </si>
  <si>
    <t>5204 N Division St</t>
  </si>
  <si>
    <t>FSV14014</t>
  </si>
  <si>
    <t>Aji Fifty Three Japanese Cuisine</t>
  </si>
  <si>
    <t>53 W Main St</t>
  </si>
  <si>
    <t>FSV14015</t>
  </si>
  <si>
    <t>Aji Fifty Three Japanesse Restaurant</t>
  </si>
  <si>
    <t>1 Miller Pl</t>
  </si>
  <si>
    <t>FSV14016</t>
  </si>
  <si>
    <t>Aji Grill Inc</t>
  </si>
  <si>
    <t>3896 Lamar Ave</t>
  </si>
  <si>
    <t>FSV14017</t>
  </si>
  <si>
    <t>Aji Ichi Japanese Restaurant</t>
  </si>
  <si>
    <t>695 San Mateo Ave</t>
  </si>
  <si>
    <t>FSV14018</t>
  </si>
  <si>
    <t>Aji Ichiban LLC</t>
  </si>
  <si>
    <t>5714 Glenway Ave</t>
  </si>
  <si>
    <t>FSV14019</t>
  </si>
  <si>
    <t>Aji Japanese Bistro</t>
  </si>
  <si>
    <t>4361 Town Center Blvd</t>
  </si>
  <si>
    <t>FSV14020</t>
  </si>
  <si>
    <t>Aji Japanese Restaurant</t>
  </si>
  <si>
    <t>712 Mainstreet</t>
  </si>
  <si>
    <t>FSV14021</t>
  </si>
  <si>
    <t>Aji Japanese Restaurant &amp; Sushi Bar</t>
  </si>
  <si>
    <t>340 Walnut St</t>
  </si>
  <si>
    <t>FSV14022</t>
  </si>
  <si>
    <t>Aji LLC</t>
  </si>
  <si>
    <t>1011 Harbor View Rd</t>
  </si>
  <si>
    <t>FSV14023</t>
  </si>
  <si>
    <t>Aji Limom</t>
  </si>
  <si>
    <t>7035 Lincoln Ave</t>
  </si>
  <si>
    <t>FSV14024</t>
  </si>
  <si>
    <t>Aji Peruvian Cafe</t>
  </si>
  <si>
    <t>2825 S Kirkwood Rd Ste 800</t>
  </si>
  <si>
    <t>FSV14025</t>
  </si>
  <si>
    <t>Aji Restaurant</t>
  </si>
  <si>
    <t>2010 16th St</t>
  </si>
  <si>
    <t>FSV14026</t>
  </si>
  <si>
    <t>Aji Sushi</t>
  </si>
  <si>
    <t>18558 Gale Ave</t>
  </si>
  <si>
    <t>FSV14027</t>
  </si>
  <si>
    <t>1901 Texas Ave S Ste B</t>
  </si>
  <si>
    <t>FSV14028</t>
  </si>
  <si>
    <t>389 E Shaw Ave Ste 101</t>
  </si>
  <si>
    <t>FSV14029</t>
  </si>
  <si>
    <t>Aji Sushi &amp; Grill</t>
  </si>
  <si>
    <t>1052 Ne Park Dr</t>
  </si>
  <si>
    <t>FSV14030</t>
  </si>
  <si>
    <t>Aji Sushi Brooklyn, Inc.</t>
  </si>
  <si>
    <t>201 5th Ave Ste 1</t>
  </si>
  <si>
    <t>FSV14031</t>
  </si>
  <si>
    <t>Aji Sushi Greenpoint Inc.</t>
  </si>
  <si>
    <t>638 Manhattan Ave</t>
  </si>
  <si>
    <t>FSV14032</t>
  </si>
  <si>
    <t>Aji Sushi Inc</t>
  </si>
  <si>
    <t>519 3rd Ave Frnt</t>
  </si>
  <si>
    <t>FSV14033</t>
  </si>
  <si>
    <t>Aji Sushi Japanese Resturant</t>
  </si>
  <si>
    <t>645 Speedwell Ave</t>
  </si>
  <si>
    <t>FSV14034</t>
  </si>
  <si>
    <t>5239 Elkhorn Blvd</t>
  </si>
  <si>
    <t>FSV14035</t>
  </si>
  <si>
    <t>Aji Sushi Teppan</t>
  </si>
  <si>
    <t>3251 Daniels Rd Ste 116</t>
  </si>
  <si>
    <t>FSV14036</t>
  </si>
  <si>
    <t>Aji Ten Japanese Restaurant</t>
  </si>
  <si>
    <t>42087 Ford Rd</t>
  </si>
  <si>
    <t>FSV14037</t>
  </si>
  <si>
    <t>Aji Tram Restaurant</t>
  </si>
  <si>
    <t>4477 Lakeview Blvd</t>
  </si>
  <si>
    <t>Lake Oswego</t>
  </si>
  <si>
    <t>FSV14038</t>
  </si>
  <si>
    <t>Aji-Ichiban Inc</t>
  </si>
  <si>
    <t>343 Western Blvd Ste I</t>
  </si>
  <si>
    <t>FSV14039</t>
  </si>
  <si>
    <t>Aji-Ichiban, Inc</t>
  </si>
  <si>
    <t>309 Aragona Blvd Ste 118</t>
  </si>
  <si>
    <t>FSV14040</t>
  </si>
  <si>
    <t>Aji-Nippon Corp</t>
  </si>
  <si>
    <t>6937 Arlington Rd</t>
  </si>
  <si>
    <t>FSV14041</t>
  </si>
  <si>
    <t>Ajiaco Columbian Bistro</t>
  </si>
  <si>
    <t>3216 Silver Ave Se</t>
  </si>
  <si>
    <t>FSV14042</t>
  </si>
  <si>
    <t>Ajiaco's Grill</t>
  </si>
  <si>
    <t>10720 Nw 58th St</t>
  </si>
  <si>
    <t>FSV14043</t>
  </si>
  <si>
    <t>Ajian Sushi LLC</t>
  </si>
  <si>
    <t>1905 7th St</t>
  </si>
  <si>
    <t>FSV14044</t>
  </si>
  <si>
    <t>Ajihei</t>
  </si>
  <si>
    <t>11 Chambers St</t>
  </si>
  <si>
    <t>FSV14045</t>
  </si>
  <si>
    <t>15 Hartfeld Rd</t>
  </si>
  <si>
    <t>FSV14046</t>
  </si>
  <si>
    <t>Ajimi Japanese Restaurant</t>
  </si>
  <si>
    <t>550 3rd St</t>
  </si>
  <si>
    <t>FSV14047</t>
  </si>
  <si>
    <t>Ajisai</t>
  </si>
  <si>
    <t>809 Palm Ave</t>
  </si>
  <si>
    <t>FSV14048</t>
  </si>
  <si>
    <t>Ajisai Japanese Fusion</t>
  </si>
  <si>
    <t>427 Woodburn Rd</t>
  </si>
  <si>
    <t>FSV14049</t>
  </si>
  <si>
    <t>Ajisai Japanese Fusion Inc</t>
  </si>
  <si>
    <t>615 9th Ave</t>
  </si>
  <si>
    <t>FSV14050</t>
  </si>
  <si>
    <t>Ajisai Lexington Ave</t>
  </si>
  <si>
    <t>795 Lexington Ave</t>
  </si>
  <si>
    <t>FSV14051</t>
  </si>
  <si>
    <t>Ajisai, Inc.</t>
  </si>
  <si>
    <t>412 Market St</t>
  </si>
  <si>
    <t>FSV14052</t>
  </si>
  <si>
    <t>Ajisen Noodle Restaurant Inc</t>
  </si>
  <si>
    <t>14 Mott St Frnt</t>
  </si>
  <si>
    <t>FSV14053</t>
  </si>
  <si>
    <t>Ajisen Ramen</t>
  </si>
  <si>
    <t>10250 Santa Monica Blvd Fc1</t>
  </si>
  <si>
    <t>FSV14054</t>
  </si>
  <si>
    <t>18253 Colima Rd</t>
  </si>
  <si>
    <t>FSV14055</t>
  </si>
  <si>
    <t>1945 Rosemead Blvd</t>
  </si>
  <si>
    <t>FSV14056</t>
  </si>
  <si>
    <t>845 Market St</t>
  </si>
  <si>
    <t>FSV14057</t>
  </si>
  <si>
    <t>Ajisen Ramen (north America) Inc.</t>
  </si>
  <si>
    <t>227 W Valley Blvd 108a</t>
  </si>
  <si>
    <t>FSV14058</t>
  </si>
  <si>
    <t>Ajisen Ramen Chelsea Inc</t>
  </si>
  <si>
    <t>136 W 28th St</t>
  </si>
  <si>
    <t>FSV14059</t>
  </si>
  <si>
    <t>Ajisen Ramen Co</t>
  </si>
  <si>
    <t>2700 Alton Pkwy Ste 145</t>
  </si>
  <si>
    <t>FSV14060</t>
  </si>
  <si>
    <t>Ajisen San Mateo</t>
  </si>
  <si>
    <t>211 E 3rd Ave</t>
  </si>
  <si>
    <t>FSV14061</t>
  </si>
  <si>
    <t>Ajishin Inc</t>
  </si>
  <si>
    <t>42270 Grand River Ave</t>
  </si>
  <si>
    <t>FSV14062</t>
  </si>
  <si>
    <t>Ajiten LLC</t>
  </si>
  <si>
    <t>FSV14063</t>
  </si>
  <si>
    <t>Ajito</t>
  </si>
  <si>
    <t>7335 Bollinger Rd</t>
  </si>
  <si>
    <t>FSV14064</t>
  </si>
  <si>
    <t>Ajito Japanese Grill &amp; Yakitori</t>
  </si>
  <si>
    <t>11314 South St</t>
  </si>
  <si>
    <t>FSV14065</t>
  </si>
  <si>
    <t>Ajj LLC</t>
  </si>
  <si>
    <t>15111 Greenleaf St</t>
  </si>
  <si>
    <t>FSV14066</t>
  </si>
  <si>
    <t>Ajj Restaurant Group, Inc</t>
  </si>
  <si>
    <t>70 Washington St Ste 318salem</t>
  </si>
  <si>
    <t>FSV14067</t>
  </si>
  <si>
    <t>Ajja Inc</t>
  </si>
  <si>
    <t>2572 Benton Ave</t>
  </si>
  <si>
    <t>FSV14068</t>
  </si>
  <si>
    <t>Ajl LLC</t>
  </si>
  <si>
    <t>1125 Main St Apt 2</t>
  </si>
  <si>
    <t>East Hartford</t>
  </si>
  <si>
    <t>FSV14069</t>
  </si>
  <si>
    <t>Ajlofoods II, Inc.</t>
  </si>
  <si>
    <t>5042 Bond Blvd</t>
  </si>
  <si>
    <t>FSV14070</t>
  </si>
  <si>
    <t>Ajm Food Services Inc</t>
  </si>
  <si>
    <t>6241 Live Oak Blvd</t>
  </si>
  <si>
    <t>FSV14071</t>
  </si>
  <si>
    <t>Ajm III LLC</t>
  </si>
  <si>
    <t>432 Westchester</t>
  </si>
  <si>
    <t>FSV14072</t>
  </si>
  <si>
    <t>Ajmartino Enterprise LLC</t>
  </si>
  <si>
    <t>17 Sunland Dr</t>
  </si>
  <si>
    <t>FSV14073</t>
  </si>
  <si>
    <t>Ajn Inc. Northeast</t>
  </si>
  <si>
    <t>1008 Newhall Dr</t>
  </si>
  <si>
    <t>FSV14074</t>
  </si>
  <si>
    <t>Ajnd Foods Inc</t>
  </si>
  <si>
    <t>5375 Airport Hwy</t>
  </si>
  <si>
    <t>FSV14075</t>
  </si>
  <si>
    <t>Ajo Al's Mexican Cafe, Inc.</t>
  </si>
  <si>
    <t>5101 N 16th St</t>
  </si>
  <si>
    <t>35.880000</t>
  </si>
  <si>
    <t>FSV14076</t>
  </si>
  <si>
    <t>6990 E Shea Blvd Ste 126</t>
  </si>
  <si>
    <t>FSV14077</t>
  </si>
  <si>
    <t>7458 W Bell Rd</t>
  </si>
  <si>
    <t>FSV14078</t>
  </si>
  <si>
    <t>Ajo Cafe</t>
  </si>
  <si>
    <t>3132 E Ajo Way</t>
  </si>
  <si>
    <t>FSV14079</t>
  </si>
  <si>
    <t>Ajo In The Wall Grill, LLC</t>
  </si>
  <si>
    <t>200 W Esperanza Ave</t>
  </si>
  <si>
    <t>FSV14080</t>
  </si>
  <si>
    <t>Ajo Restaurant</t>
  </si>
  <si>
    <t>121 E Main St</t>
  </si>
  <si>
    <t>FSV14081</t>
  </si>
  <si>
    <t>Ajohn, Inc.</t>
  </si>
  <si>
    <t>33540 Yucaipa Blvd</t>
  </si>
  <si>
    <t>FSV14082</t>
  </si>
  <si>
    <t>Ajoomma Deli</t>
  </si>
  <si>
    <t>2240 Royal Ln</t>
  </si>
  <si>
    <t>FSV14083</t>
  </si>
  <si>
    <t>Ajoomma Sundae Inc</t>
  </si>
  <si>
    <t>2625 Old Denton Rd</t>
  </si>
  <si>
    <t>FSV14084</t>
  </si>
  <si>
    <t>Ajora Falls Restaurant</t>
  </si>
  <si>
    <t>313 N 27th St</t>
  </si>
  <si>
    <t>FSV14085</t>
  </si>
  <si>
    <t>Ajos Y Cebollas</t>
  </si>
  <si>
    <t>1648 Tyler Ave Ste D</t>
  </si>
  <si>
    <t>FSV14086</t>
  </si>
  <si>
    <t>Ajp Enterprises</t>
  </si>
  <si>
    <t>21599 Market Pl</t>
  </si>
  <si>
    <t>FSV14087</t>
  </si>
  <si>
    <t>Ajp Restaurant Corp.</t>
  </si>
  <si>
    <t>7 Cotswold Dr</t>
  </si>
  <si>
    <t>Centerport</t>
  </si>
  <si>
    <t>FSV14088</t>
  </si>
  <si>
    <t>Ajp Restaurants, Inc.</t>
  </si>
  <si>
    <t>9850 Wolfe Rd</t>
  </si>
  <si>
    <t>FSV14089</t>
  </si>
  <si>
    <t>Ajr Morales Cafe</t>
  </si>
  <si>
    <t>224 N Main St</t>
  </si>
  <si>
    <t>FSV14090</t>
  </si>
  <si>
    <t>Ajr Snacks LLC</t>
  </si>
  <si>
    <t>252 Forrest Dr</t>
  </si>
  <si>
    <t>Turnersville</t>
  </si>
  <si>
    <t>FSV14091</t>
  </si>
  <si>
    <t>Ajro Pizzerias LLC</t>
  </si>
  <si>
    <t>13605 Midway Rd Ste 170</t>
  </si>
  <si>
    <t>FSV14092</t>
  </si>
  <si>
    <t>5013 Aztec Dr</t>
  </si>
  <si>
    <t>FSV14093</t>
  </si>
  <si>
    <t>Ajsh III LLC</t>
  </si>
  <si>
    <t>3600 66th St N</t>
  </si>
  <si>
    <t>FSV14094</t>
  </si>
  <si>
    <t>Ajua</t>
  </si>
  <si>
    <t>9537 N Highway 146</t>
  </si>
  <si>
    <t>FSV14095</t>
  </si>
  <si>
    <t>Ajua Latin Grill LLC</t>
  </si>
  <si>
    <t>5017 Block House Ct</t>
  </si>
  <si>
    <t>FSV14096</t>
  </si>
  <si>
    <t>Ajuua Mexican Restaurant</t>
  </si>
  <si>
    <t>11703 Huebner Rd Ste 208</t>
  </si>
  <si>
    <t>FSV14097</t>
  </si>
  <si>
    <t>7960 Niwot Rd</t>
  </si>
  <si>
    <t>FSV14098</t>
  </si>
  <si>
    <t>Ajuua Mexico Fare Latin Flair</t>
  </si>
  <si>
    <t>11703 Huebner Rd</t>
  </si>
  <si>
    <t>FSV14099</t>
  </si>
  <si>
    <t>Ajuua's Mexican Restaurant</t>
  </si>
  <si>
    <t>1627 E 8th St</t>
  </si>
  <si>
    <t>FSV14100</t>
  </si>
  <si>
    <t>3205 W Cuthbert Ave A1</t>
  </si>
  <si>
    <t>FSV14101</t>
  </si>
  <si>
    <t>Ajuua's Mexican Restaurant, Inc.</t>
  </si>
  <si>
    <t>2100 Andrews Hwy</t>
  </si>
  <si>
    <t>FSV14102</t>
  </si>
  <si>
    <t>Ajv Corporation</t>
  </si>
  <si>
    <t>4316 Markham St Ste B</t>
  </si>
  <si>
    <t>FSV14103</t>
  </si>
  <si>
    <t>Ajvk, LLC</t>
  </si>
  <si>
    <t>637 N Spring St</t>
  </si>
  <si>
    <t>FSV14104</t>
  </si>
  <si>
    <t>Ak's Bar and Grill LLC</t>
  </si>
  <si>
    <t>145 Parkway Dr</t>
  </si>
  <si>
    <t>Bardstown</t>
  </si>
  <si>
    <t>FSV14105</t>
  </si>
  <si>
    <t>Ak-Sal, Inc.</t>
  </si>
  <si>
    <t>51 Mchenry Rd</t>
  </si>
  <si>
    <t>Buffalo Grove</t>
  </si>
  <si>
    <t>11.890000</t>
  </si>
  <si>
    <t>FSV14106</t>
  </si>
  <si>
    <t>Aka</t>
  </si>
  <si>
    <t>2044 Broadway</t>
  </si>
  <si>
    <t>FSV14107</t>
  </si>
  <si>
    <t>Aka 99 Fresh Pizza</t>
  </si>
  <si>
    <t>117 Orchard St</t>
  </si>
  <si>
    <t>FSV14108</t>
  </si>
  <si>
    <t>Aka Biker Chick LLC</t>
  </si>
  <si>
    <t>17014 E Greenwood Cir</t>
  </si>
  <si>
    <t>FSV14109</t>
  </si>
  <si>
    <t>Aka Bistro</t>
  </si>
  <si>
    <t>41 Hugus Aly</t>
  </si>
  <si>
    <t>FSV14110</t>
  </si>
  <si>
    <t>Aka Cea-Lo Cafe Inc.</t>
  </si>
  <si>
    <t>2496 Adam Clayton Powell Jr Blvd</t>
  </si>
  <si>
    <t>FSV14111</t>
  </si>
  <si>
    <t>Aka Deli and Bakeshop</t>
  </si>
  <si>
    <t>FSV14112</t>
  </si>
  <si>
    <t>Aka Japanese Steak House and Sushi</t>
  </si>
  <si>
    <t>5301 Everhart Rd</t>
  </si>
  <si>
    <t>FSV14113</t>
  </si>
  <si>
    <t>Aka SAI Pizza Inc.</t>
  </si>
  <si>
    <t>9162 Mansfield Rd</t>
  </si>
  <si>
    <t>FSV14114</t>
  </si>
  <si>
    <t>Aka Sushi</t>
  </si>
  <si>
    <t>4342 Amboy Rd</t>
  </si>
  <si>
    <t>FSV14115</t>
  </si>
  <si>
    <t>Aka Sushi Bar LLC</t>
  </si>
  <si>
    <t>FSV14116</t>
  </si>
  <si>
    <t>Aka Sushi House</t>
  </si>
  <si>
    <t>2390 W Alabama St</t>
  </si>
  <si>
    <t>FSV14117</t>
  </si>
  <si>
    <t>Aka Sushi of Jackson LLC</t>
  </si>
  <si>
    <t>1801 N West Ave Ste C</t>
  </si>
  <si>
    <t>FSV14118</t>
  </si>
  <si>
    <t>Aka Yogurt LLC</t>
  </si>
  <si>
    <t>480 Centenary Ave Nw</t>
  </si>
  <si>
    <t>FSV14119</t>
  </si>
  <si>
    <t>Aka-1, LLC</t>
  </si>
  <si>
    <t>57100 Beaver Dr Bldg 18</t>
  </si>
  <si>
    <t>Sunriver</t>
  </si>
  <si>
    <t>8.900000</t>
  </si>
  <si>
    <t>FSV14120</t>
  </si>
  <si>
    <t>Akaa SA Kaa LLC</t>
  </si>
  <si>
    <t>215 Walton St Ste 100</t>
  </si>
  <si>
    <t>FSV14121</t>
  </si>
  <si>
    <t>Akab Inc.</t>
  </si>
  <si>
    <t>3139 Ocean Ter</t>
  </si>
  <si>
    <t>FSV14122</t>
  </si>
  <si>
    <t>Akademia - Togo</t>
  </si>
  <si>
    <t>20922 Southship Ct</t>
  </si>
  <si>
    <t>FSV14123</t>
  </si>
  <si>
    <t>Akagamo, Inc.</t>
  </si>
  <si>
    <t>5583 Heavenly Pl</t>
  </si>
  <si>
    <t>FSV14124</t>
  </si>
  <si>
    <t>Akagi</t>
  </si>
  <si>
    <t>1754 Central Park Dr</t>
  </si>
  <si>
    <t>FSV14125</t>
  </si>
  <si>
    <t>Akagi Ramen</t>
  </si>
  <si>
    <t>500 N Atlantic Blvd Ste 153</t>
  </si>
  <si>
    <t>FSV14126</t>
  </si>
  <si>
    <t>Akagi Restaurant</t>
  </si>
  <si>
    <t>713 Camino Plz</t>
  </si>
  <si>
    <t>FSV14127</t>
  </si>
  <si>
    <t>Akai Corp</t>
  </si>
  <si>
    <t>1557 2nd Ave</t>
  </si>
  <si>
    <t>FSV14128</t>
  </si>
  <si>
    <t>Akai Hibachi LLC</t>
  </si>
  <si>
    <t>524 Pamlico Plz</t>
  </si>
  <si>
    <t>FSV14129</t>
  </si>
  <si>
    <t>Akai Japan</t>
  </si>
  <si>
    <t>FSV14130</t>
  </si>
  <si>
    <t>Akaibana Restaurant Inc</t>
  </si>
  <si>
    <t>60 Parsonage Rd</t>
  </si>
  <si>
    <t>FSV14131</t>
  </si>
  <si>
    <t>Akaihi</t>
  </si>
  <si>
    <t>7312 Louetta Rd</t>
  </si>
  <si>
    <t>FSV14132</t>
  </si>
  <si>
    <t>Akakiko Corp</t>
  </si>
  <si>
    <t>570 Piermont Rd Ste B9</t>
  </si>
  <si>
    <t>FSV14133</t>
  </si>
  <si>
    <t>Akamaru Japanese Restaurant</t>
  </si>
  <si>
    <t>120 W Main St</t>
  </si>
  <si>
    <t>FSV14134</t>
  </si>
  <si>
    <t>332 W Holland Ave Apt B</t>
  </si>
  <si>
    <t>FSV14135</t>
  </si>
  <si>
    <t>Akami Inc</t>
  </si>
  <si>
    <t>1773 1st Ave</t>
  </si>
  <si>
    <t>FSV14136</t>
  </si>
  <si>
    <t>Akane Japanese Restaurant</t>
  </si>
  <si>
    <t>250 3rd St</t>
  </si>
  <si>
    <t>FSV14137</t>
  </si>
  <si>
    <t>Akanomi Japanese Restaurant</t>
  </si>
  <si>
    <t>2568 Western Ave</t>
  </si>
  <si>
    <t>Altamont</t>
  </si>
  <si>
    <t>FSV14138</t>
  </si>
  <si>
    <t>Akapulco Restaurant</t>
  </si>
  <si>
    <t>936 S Iola St</t>
  </si>
  <si>
    <t>FSV14139</t>
  </si>
  <si>
    <t>Akar Inc</t>
  </si>
  <si>
    <t>1117 S 108th St Fl 1</t>
  </si>
  <si>
    <t>FSV14140</t>
  </si>
  <si>
    <t>Akar International Inc</t>
  </si>
  <si>
    <t>6700 Middle Fiskville Rd Ste 406</t>
  </si>
  <si>
    <t>FSV14141</t>
  </si>
  <si>
    <t>Akare Sushi</t>
  </si>
  <si>
    <t>505 N Industrial Blvd</t>
  </si>
  <si>
    <t>FSV14142</t>
  </si>
  <si>
    <t>Akari Express</t>
  </si>
  <si>
    <t>2109 Avent Ferry Rd Ste 118</t>
  </si>
  <si>
    <t>FSV14143</t>
  </si>
  <si>
    <t>Akari Japanese Restaurant</t>
  </si>
  <si>
    <t>2063 Merrick Rd</t>
  </si>
  <si>
    <t>FSV14144</t>
  </si>
  <si>
    <t>Akart Inc</t>
  </si>
  <si>
    <t>112 Abbottstown St</t>
  </si>
  <si>
    <t>East Berlin</t>
  </si>
  <si>
    <t>FSV14145</t>
  </si>
  <si>
    <t>Akaru Sushi</t>
  </si>
  <si>
    <t>201 Wyckoff Ave</t>
  </si>
  <si>
    <t>FSV14146</t>
  </si>
  <si>
    <t>Akasa Thai Healing Arts</t>
  </si>
  <si>
    <t>3339 Se Division St Ste F</t>
  </si>
  <si>
    <t>FSV14147</t>
  </si>
  <si>
    <t>Akasaka On New Haven Corp</t>
  </si>
  <si>
    <t>1450 Whalley Ave</t>
  </si>
  <si>
    <t>FSV14148</t>
  </si>
  <si>
    <t>Akasaka Restaurant</t>
  </si>
  <si>
    <t>FSV14149</t>
  </si>
  <si>
    <t>2300 W Orangethorpe Ave</t>
  </si>
  <si>
    <t>FSV14150</t>
  </si>
  <si>
    <t>Akasaka Sushi, LLC</t>
  </si>
  <si>
    <t>3011 E 3300 S</t>
  </si>
  <si>
    <t>FSV14151</t>
  </si>
  <si>
    <t>Akash Cuisine of India, Inc</t>
  </si>
  <si>
    <t>2310 E Thousand Oaks Blvd</t>
  </si>
  <si>
    <t>FSV14152</t>
  </si>
  <si>
    <t>Akash India Inc</t>
  </si>
  <si>
    <t>24 E 6th St</t>
  </si>
  <si>
    <t>FSV14153</t>
  </si>
  <si>
    <t>Akasha</t>
  </si>
  <si>
    <t>9543 Culver Blvd</t>
  </si>
  <si>
    <t>FSV14154</t>
  </si>
  <si>
    <t>Akashdeep International Inc</t>
  </si>
  <si>
    <t>1620 75th St</t>
  </si>
  <si>
    <t>23.670000</t>
  </si>
  <si>
    <t>FSV14155</t>
  </si>
  <si>
    <t>Akashi</t>
  </si>
  <si>
    <t>14 Christopher St</t>
  </si>
  <si>
    <t>FSV14156</t>
  </si>
  <si>
    <t>2020 Harshman Rd</t>
  </si>
  <si>
    <t>FSV14157</t>
  </si>
  <si>
    <t>Akashi Asian Bistro</t>
  </si>
  <si>
    <t>15250 Highway 105 W</t>
  </si>
  <si>
    <t>FSV14158</t>
  </si>
  <si>
    <t>Akashi Japanese Restaurant</t>
  </si>
  <si>
    <t>3900 Langdon Dr</t>
  </si>
  <si>
    <t>FSV14159</t>
  </si>
  <si>
    <t>Akashi Japanese Restaurant, Inc.</t>
  </si>
  <si>
    <t>3444 Main Hwy</t>
  </si>
  <si>
    <t>FSV14160</t>
  </si>
  <si>
    <t>Akashi Sushi</t>
  </si>
  <si>
    <t>8700 Highway 6</t>
  </si>
  <si>
    <t>FSV14161</t>
  </si>
  <si>
    <t>Akashi Sushi Fusion C</t>
  </si>
  <si>
    <t>9550 Spring Green Blvd Ste 416</t>
  </si>
  <si>
    <t>FSV14162</t>
  </si>
  <si>
    <t>Akashi Sushi Fusion Cuisine</t>
  </si>
  <si>
    <t>2271 Northpark Dr</t>
  </si>
  <si>
    <t>FSV14163</t>
  </si>
  <si>
    <t>Akashi Sushi Inc</t>
  </si>
  <si>
    <t>2223 E Nc Highway 54</t>
  </si>
  <si>
    <t>FSV14164</t>
  </si>
  <si>
    <t>Akb International, Inc.</t>
  </si>
  <si>
    <t>938 Port Washington Blvd Ste B</t>
  </si>
  <si>
    <t>FSV14165</t>
  </si>
  <si>
    <t>Akbar &amp; Assoc Inc</t>
  </si>
  <si>
    <t>15 Waverly Pl</t>
  </si>
  <si>
    <t>FSV14166</t>
  </si>
  <si>
    <t>Akbar &amp; Associates Inc</t>
  </si>
  <si>
    <t>24 Path Plz</t>
  </si>
  <si>
    <t>FSV14167</t>
  </si>
  <si>
    <t>Akbar Bros LLC</t>
  </si>
  <si>
    <t>1015 N Charles St</t>
  </si>
  <si>
    <t>FSV14168</t>
  </si>
  <si>
    <t>Akbar Indian Restaurant</t>
  </si>
  <si>
    <t>6308 Hulen Bend Blvd</t>
  </si>
  <si>
    <t>FSV14169</t>
  </si>
  <si>
    <t>Akbar Restaurant Banquet LLC</t>
  </si>
  <si>
    <t>3180 Grant Ave</t>
  </si>
  <si>
    <t>FSV14170</t>
  </si>
  <si>
    <t>Akbar Restaurant Inc</t>
  </si>
  <si>
    <t>823 N Charles St Ste B</t>
  </si>
  <si>
    <t>FSV14171</t>
  </si>
  <si>
    <t>Akbar Restaurant, Inc</t>
  </si>
  <si>
    <t>21 Cortlandt St Ste 1</t>
  </si>
  <si>
    <t>FSV14172</t>
  </si>
  <si>
    <t>Akbars Coffee Shop</t>
  </si>
  <si>
    <t>12943 Fenkell St</t>
  </si>
  <si>
    <t>FSV14173</t>
  </si>
  <si>
    <t>Akcafe of New York LLC</t>
  </si>
  <si>
    <t>208 E 34th St</t>
  </si>
  <si>
    <t>FSV14174</t>
  </si>
  <si>
    <t>Akdeniz Mediterranean Cuisine, Inc.</t>
  </si>
  <si>
    <t>19 W 46th St</t>
  </si>
  <si>
    <t>FSV14175</t>
  </si>
  <si>
    <t>Akdeniz Turkish Cuisine</t>
  </si>
  <si>
    <t>19 W 46th St Frnt</t>
  </si>
  <si>
    <t>FSV14176</t>
  </si>
  <si>
    <t>Akdt, LLC</t>
  </si>
  <si>
    <t>10150 Dorchester Rd Ste 211</t>
  </si>
  <si>
    <t>FSV14177</t>
  </si>
  <si>
    <t>Ake Number One LLC</t>
  </si>
  <si>
    <t>543 Bay St</t>
  </si>
  <si>
    <t>FSV14178</t>
  </si>
  <si>
    <t>Akebono</t>
  </si>
  <si>
    <t>215 10th St Ste 120</t>
  </si>
  <si>
    <t>FSV14179</t>
  </si>
  <si>
    <t>Akebono Fusion Sushi</t>
  </si>
  <si>
    <t>252 Broadway Greenlawn</t>
  </si>
  <si>
    <t>FSV14180</t>
  </si>
  <si>
    <t>Akebono No 2</t>
  </si>
  <si>
    <t>4960 Freeport Blvd</t>
  </si>
  <si>
    <t>FSV14181</t>
  </si>
  <si>
    <t>Akee Bistro LLC</t>
  </si>
  <si>
    <t>163 Federal Point Blvd</t>
  </si>
  <si>
    <t>FSV14182</t>
  </si>
  <si>
    <t>Akel Enterprises Inc</t>
  </si>
  <si>
    <t>503 Lane Ave S</t>
  </si>
  <si>
    <t>FSV14183</t>
  </si>
  <si>
    <t>Akel's Deli</t>
  </si>
  <si>
    <t>21 W Church St</t>
  </si>
  <si>
    <t>FSV14184</t>
  </si>
  <si>
    <t>315 W Forsyth St</t>
  </si>
  <si>
    <t>FSV14185</t>
  </si>
  <si>
    <t>Akelejenkins Catering Company</t>
  </si>
  <si>
    <t>FSV14186</t>
  </si>
  <si>
    <t>Akels Deli</t>
  </si>
  <si>
    <t>12926 Gran Bay Pkwy W</t>
  </si>
  <si>
    <t>FSV14187</t>
  </si>
  <si>
    <t>Akemat Restaurant, LLC</t>
  </si>
  <si>
    <t>118 Crystal Lake Blvd</t>
  </si>
  <si>
    <t>FSV14188</t>
  </si>
  <si>
    <t>Akemi</t>
  </si>
  <si>
    <t>1695 Solano Ave</t>
  </si>
  <si>
    <t>FSV14189</t>
  </si>
  <si>
    <t>Akeno Sushi</t>
  </si>
  <si>
    <t>445 Crescent Rd</t>
  </si>
  <si>
    <t>Bear Creek Township</t>
  </si>
  <si>
    <t>FSV14190</t>
  </si>
  <si>
    <t>Aker's Franchises Inc</t>
  </si>
  <si>
    <t>2220 Fairfax Dr Apt 111</t>
  </si>
  <si>
    <t>FSV14191</t>
  </si>
  <si>
    <t>Akg Partners, LLC</t>
  </si>
  <si>
    <t>19 Grand Ave</t>
  </si>
  <si>
    <t>FSV14192</t>
  </si>
  <si>
    <t>Aki E</t>
  </si>
  <si>
    <t>1200 Sw 57th Ave</t>
  </si>
  <si>
    <t>West Miami</t>
  </si>
  <si>
    <t>FSV14193</t>
  </si>
  <si>
    <t>Aki Fusion Cuisine Inc.</t>
  </si>
  <si>
    <t>3306 Ditmars Blvd</t>
  </si>
  <si>
    <t>FSV14194</t>
  </si>
  <si>
    <t>Aki Inc</t>
  </si>
  <si>
    <t>204 Long Beach Rd</t>
  </si>
  <si>
    <t>FSV14195</t>
  </si>
  <si>
    <t>Aki Japanese Buffet Corporation</t>
  </si>
  <si>
    <t>10831 Nw 80th Ln</t>
  </si>
  <si>
    <t>FSV14196</t>
  </si>
  <si>
    <t>Aki Japanese Cuisine</t>
  </si>
  <si>
    <t>FSV14197</t>
  </si>
  <si>
    <t>Aki Japanese Dafei</t>
  </si>
  <si>
    <t>1273 Broad St</t>
  </si>
  <si>
    <t>Bloomfield</t>
  </si>
  <si>
    <t>FSV14198</t>
  </si>
  <si>
    <t>Aki Japanese Restaurant</t>
  </si>
  <si>
    <t>1150 Carlisle St</t>
  </si>
  <si>
    <t>FSV14199</t>
  </si>
  <si>
    <t>2505 Hearst Ave Ste C</t>
  </si>
  <si>
    <t>FSV14200</t>
  </si>
  <si>
    <t>94 Maine St</t>
  </si>
  <si>
    <t>FSV14201</t>
  </si>
  <si>
    <t>Aki Japanese Restaurant LLC</t>
  </si>
  <si>
    <t>656 Kenilworth Pkwy</t>
  </si>
  <si>
    <t>FSV14202</t>
  </si>
  <si>
    <t>Aki Mad Greek</t>
  </si>
  <si>
    <t>8539 15th Ave Nw</t>
  </si>
  <si>
    <t>FSV14203</t>
  </si>
  <si>
    <t>Aki On West 4th</t>
  </si>
  <si>
    <t>181 W 4th St</t>
  </si>
  <si>
    <t>FSV14204</t>
  </si>
  <si>
    <t>Aki Restaurant Inc</t>
  </si>
  <si>
    <t>11513 Santa Monica Blvd</t>
  </si>
  <si>
    <t>FSV14205</t>
  </si>
  <si>
    <t>Aki Shusi</t>
  </si>
  <si>
    <t>303 Se 17th St Ste 306</t>
  </si>
  <si>
    <t>FSV14206</t>
  </si>
  <si>
    <t>Aki Steak &amp; Sushi</t>
  </si>
  <si>
    <t>510 Highway 6 Ste 180</t>
  </si>
  <si>
    <t>FSV14207</t>
  </si>
  <si>
    <t>Aki Sushi</t>
  </si>
  <si>
    <t>FSV14208</t>
  </si>
  <si>
    <t>3970 Tampa Rd Ste Q</t>
  </si>
  <si>
    <t>FSV14209</t>
  </si>
  <si>
    <t>436 State Route 36</t>
  </si>
  <si>
    <t>Port Monmouth</t>
  </si>
  <si>
    <t>FSV14210</t>
  </si>
  <si>
    <t>57045 29 Palms Hwy</t>
  </si>
  <si>
    <t>FSV14211</t>
  </si>
  <si>
    <t>6832 Coit Rd</t>
  </si>
  <si>
    <t>FSV14212</t>
  </si>
  <si>
    <t>Aki Sushi &amp; Asian Fusion</t>
  </si>
  <si>
    <t>410 W Grand Pkwy S</t>
  </si>
  <si>
    <t>FSV14213</t>
  </si>
  <si>
    <t>Aki Sushi &amp; Japanese Restaurant</t>
  </si>
  <si>
    <t>2724 Main St</t>
  </si>
  <si>
    <t>Lake Placid</t>
  </si>
  <si>
    <t>FSV14214</t>
  </si>
  <si>
    <t>Aki Sushi At Basemen</t>
  </si>
  <si>
    <t>212 E 52nd St</t>
  </si>
  <si>
    <t>FSV14215</t>
  </si>
  <si>
    <t>Aki Sushi Catering Inc.</t>
  </si>
  <si>
    <t>14445 41st Ave Apt 4p</t>
  </si>
  <si>
    <t>FSV14216</t>
  </si>
  <si>
    <t>Aki Sushi Restaurant Inc</t>
  </si>
  <si>
    <t>1425 York Ave Ph</t>
  </si>
  <si>
    <t>FSV14217</t>
  </si>
  <si>
    <t>Aki Watanabe</t>
  </si>
  <si>
    <t>14554 Vanowen St</t>
  </si>
  <si>
    <t>FSV14218</t>
  </si>
  <si>
    <t>Aki's Cafe Inc</t>
  </si>
  <si>
    <t>120 Manino Cir Apt 106</t>
  </si>
  <si>
    <t>FSV14219</t>
  </si>
  <si>
    <t>Aki's Sushi Bar</t>
  </si>
  <si>
    <t>90815-1626 E 7th St</t>
  </si>
  <si>
    <t>FSV14220</t>
  </si>
  <si>
    <t>Akijapaneserestaurant Jiang</t>
  </si>
  <si>
    <t>267 Park Hills Plz</t>
  </si>
  <si>
    <t>FSV14221</t>
  </si>
  <si>
    <t>Akiko's Sushi</t>
  </si>
  <si>
    <t>542 Mason St # A</t>
  </si>
  <si>
    <t>FSV14222</t>
  </si>
  <si>
    <t>Akikos Restaurant</t>
  </si>
  <si>
    <t>431 Bush St</t>
  </si>
  <si>
    <t>7.330000</t>
  </si>
  <si>
    <t>FSV14223</t>
  </si>
  <si>
    <t>Akima's Catering, LLC</t>
  </si>
  <si>
    <t>951 Alakai St</t>
  </si>
  <si>
    <t>FSV14224</t>
  </si>
  <si>
    <t>Akimoto Sushi</t>
  </si>
  <si>
    <t>187 Church St</t>
  </si>
  <si>
    <t>FSV14225</t>
  </si>
  <si>
    <t>Akin's B B Q &amp; Grill</t>
  </si>
  <si>
    <t>N Hwy 129</t>
  </si>
  <si>
    <t>FSV14226</t>
  </si>
  <si>
    <t>Akina</t>
  </si>
  <si>
    <t>4300 S Highway 27 Ste 101</t>
  </si>
  <si>
    <t>FSV14227</t>
  </si>
  <si>
    <t>Akina Sushi</t>
  </si>
  <si>
    <t>424 E 14th St Frnt 2</t>
  </si>
  <si>
    <t>FSV14228</t>
  </si>
  <si>
    <t>5447 Spring Hill Dr</t>
  </si>
  <si>
    <t>FSV14229</t>
  </si>
  <si>
    <t>Akina Teppan &amp; Sushi</t>
  </si>
  <si>
    <t>195 E Alessandro Blvd 8a</t>
  </si>
  <si>
    <t>FSV14230</t>
  </si>
  <si>
    <t>Akinai Coffee LLC</t>
  </si>
  <si>
    <t>4917 Airport Blvd</t>
  </si>
  <si>
    <t>FSV14231</t>
  </si>
  <si>
    <t>Akinai Inc</t>
  </si>
  <si>
    <t>2092 3rd St</t>
  </si>
  <si>
    <t>FSV14232</t>
  </si>
  <si>
    <t>Akino Sushi Bar and Music Hali, LLC</t>
  </si>
  <si>
    <t>1805 Ruben Torres Sr Blvd</t>
  </si>
  <si>
    <t>FSV14233</t>
  </si>
  <si>
    <t>Akins Bbq &amp; Catering, LLC</t>
  </si>
  <si>
    <t>1159 S Main St</t>
  </si>
  <si>
    <t>FSV14234</t>
  </si>
  <si>
    <t>Akinwale Family, L.P.</t>
  </si>
  <si>
    <t>242 Wood Circle Ln</t>
  </si>
  <si>
    <t>FSV14235</t>
  </si>
  <si>
    <t>Akio Sushi</t>
  </si>
  <si>
    <t>7145 Yellowstone Blvd</t>
  </si>
  <si>
    <t>FSV14236</t>
  </si>
  <si>
    <t>Akio Sushi &amp; Teriyaki Tea House Inc</t>
  </si>
  <si>
    <t>215 Lancaster Ave</t>
  </si>
  <si>
    <t>Malvern</t>
  </si>
  <si>
    <t>FSV14237</t>
  </si>
  <si>
    <t>Akio's Sushi</t>
  </si>
  <si>
    <t>2254 Calle Riscoso</t>
  </si>
  <si>
    <t>FSV14238</t>
  </si>
  <si>
    <t>Akioni's Catering</t>
  </si>
  <si>
    <t>24822 Sherwood Way</t>
  </si>
  <si>
    <t>FSV14239</t>
  </si>
  <si>
    <t>Akir Inc</t>
  </si>
  <si>
    <t>1736 Chestnut St</t>
  </si>
  <si>
    <t>FSV14240</t>
  </si>
  <si>
    <t>Akira</t>
  </si>
  <si>
    <t>385 Route 9w</t>
  </si>
  <si>
    <t>FSV14241</t>
  </si>
  <si>
    <t>Akira Bistro</t>
  </si>
  <si>
    <t>499 San Ramon Valley Blvd</t>
  </si>
  <si>
    <t>FSV14242</t>
  </si>
  <si>
    <t>Akira II Japanese Rest</t>
  </si>
  <si>
    <t>700 Haddonfield Berlin Rd Ste 24</t>
  </si>
  <si>
    <t>FSV14243</t>
  </si>
  <si>
    <t>Akira International LLC</t>
  </si>
  <si>
    <t>12114 Acorn Creek Trl</t>
  </si>
  <si>
    <t>FSV14244</t>
  </si>
  <si>
    <t>Akira Japanese Restaurant</t>
  </si>
  <si>
    <t>1634 Bush St</t>
  </si>
  <si>
    <t>FSV14245</t>
  </si>
  <si>
    <t>20035 Ashbrook Commons Plz Unit 176</t>
  </si>
  <si>
    <t>FSV14246</t>
  </si>
  <si>
    <t>447 Larchmont Blvd Ste 12</t>
  </si>
  <si>
    <t>FSV14247</t>
  </si>
  <si>
    <t>Akira LLC</t>
  </si>
  <si>
    <t>160 Plainfield Village Dr Ste 125</t>
  </si>
  <si>
    <t>FSV14248</t>
  </si>
  <si>
    <t>Akira Maison</t>
  </si>
  <si>
    <t>713 E Green St</t>
  </si>
  <si>
    <t>12.630000</t>
  </si>
  <si>
    <t>FSV14249</t>
  </si>
  <si>
    <t>Akira Steak House and Sushi Bar</t>
  </si>
  <si>
    <t>556 Route 25a</t>
  </si>
  <si>
    <t>Saint James</t>
  </si>
  <si>
    <t>FSV14250</t>
  </si>
  <si>
    <t>Akira Sushi</t>
  </si>
  <si>
    <t>1222 Soquel Ave</t>
  </si>
  <si>
    <t>FSV14251</t>
  </si>
  <si>
    <t>16150 Se 82nd Dr</t>
  </si>
  <si>
    <t>FSV14252</t>
  </si>
  <si>
    <t>Akira Sushi Bar, LLC</t>
  </si>
  <si>
    <t>17905 E 46th St</t>
  </si>
  <si>
    <t>FSV14253</t>
  </si>
  <si>
    <t>Akira Z&amp;Z Enterprises Inc</t>
  </si>
  <si>
    <t>13420 Boyette Rd</t>
  </si>
  <si>
    <t>FSV14254</t>
  </si>
  <si>
    <t>Akira's Japanese Restaurant</t>
  </si>
  <si>
    <t>4154 California Ave</t>
  </si>
  <si>
    <t>FSV14255</t>
  </si>
  <si>
    <t>Akita</t>
  </si>
  <si>
    <t>3068 S Nc 127 Hwy</t>
  </si>
  <si>
    <t>FSV14256</t>
  </si>
  <si>
    <t>Akita , Inc</t>
  </si>
  <si>
    <t>1771 1st Ave Frnt A</t>
  </si>
  <si>
    <t>FSV14257</t>
  </si>
  <si>
    <t>Akita Aisa Fusion</t>
  </si>
  <si>
    <t>451 Kings Hwy E</t>
  </si>
  <si>
    <t>FSV14258</t>
  </si>
  <si>
    <t>Akita Express</t>
  </si>
  <si>
    <t>676 S Broadway St</t>
  </si>
  <si>
    <t>FSV14259</t>
  </si>
  <si>
    <t>Akita Express Japanese Grill</t>
  </si>
  <si>
    <t>3100 E Morris Blvd</t>
  </si>
  <si>
    <t>Hamblen County</t>
  </si>
  <si>
    <t>FSV14260</t>
  </si>
  <si>
    <t>Akita Hibachi Sushi</t>
  </si>
  <si>
    <t>416 N Highway 67</t>
  </si>
  <si>
    <t>FSV14261</t>
  </si>
  <si>
    <t>Akita Japanese Restaurant</t>
  </si>
  <si>
    <t>1061 Shoppes Blvd</t>
  </si>
  <si>
    <t>Moosic</t>
  </si>
  <si>
    <t>FSV14262</t>
  </si>
  <si>
    <t>330 W Felicita Ave Ste C1</t>
  </si>
  <si>
    <t>FSV14263</t>
  </si>
  <si>
    <t>Akita Japanese Restaurant, Inc.</t>
  </si>
  <si>
    <t>900 Northern Blvd</t>
  </si>
  <si>
    <t>FSV14264</t>
  </si>
  <si>
    <t>Akita Japanese Steakhouse</t>
  </si>
  <si>
    <t>FSV14265</t>
  </si>
  <si>
    <t>Akita Sushi &amp; Hibachi, Inc.</t>
  </si>
  <si>
    <t>5192 Mcginnis Ferry Rd</t>
  </si>
  <si>
    <t>FSV14266</t>
  </si>
  <si>
    <t>Akita Sushi &amp; Hibachi, LLC</t>
  </si>
  <si>
    <t>400 Tiffany Dr Ste D</t>
  </si>
  <si>
    <t>FSV14267</t>
  </si>
  <si>
    <t>Akita Sushi Inc</t>
  </si>
  <si>
    <t>779 Bielenberg Dr Ste 106</t>
  </si>
  <si>
    <t>FSV14268</t>
  </si>
  <si>
    <t>9011 E Via Linda</t>
  </si>
  <si>
    <t>FSV14269</t>
  </si>
  <si>
    <t>Akita Sushi and Hibachi Steakhouse Inc</t>
  </si>
  <si>
    <t>35 Goodman Rd W Ste C</t>
  </si>
  <si>
    <t>FSV14270</t>
  </si>
  <si>
    <t>Akitas</t>
  </si>
  <si>
    <t>834 Market St</t>
  </si>
  <si>
    <t>Lemoyne</t>
  </si>
  <si>
    <t>FSV14271</t>
  </si>
  <si>
    <t>Akitir of CU Inc</t>
  </si>
  <si>
    <t>301 N Neil St</t>
  </si>
  <si>
    <t>FSV14272</t>
  </si>
  <si>
    <t>Akiyama Inc</t>
  </si>
  <si>
    <t>6525 Gunpark Dr Ste 330</t>
  </si>
  <si>
    <t>FSV14273</t>
  </si>
  <si>
    <t>Akiyama Japanese Restaurant</t>
  </si>
  <si>
    <t>13216 14th Ave</t>
  </si>
  <si>
    <t>FSV14274</t>
  </si>
  <si>
    <t>Akiyoshi LLC</t>
  </si>
  <si>
    <t>5503 Airport Way S</t>
  </si>
  <si>
    <t>FSV14275</t>
  </si>
  <si>
    <t>Akkad Cafe</t>
  </si>
  <si>
    <t>609 W 11th St</t>
  </si>
  <si>
    <t>FSV14276</t>
  </si>
  <si>
    <t>Akkaya Inc</t>
  </si>
  <si>
    <t>235 Castro St</t>
  </si>
  <si>
    <t>FSV14277</t>
  </si>
  <si>
    <t>Akl Deli Division</t>
  </si>
  <si>
    <t>1717 30th Ave</t>
  </si>
  <si>
    <t>FSV14278</t>
  </si>
  <si>
    <t>Aklan Buffet</t>
  </si>
  <si>
    <t>48 E Flagler St Apt 39</t>
  </si>
  <si>
    <t>FSV14279</t>
  </si>
  <si>
    <t>Aklan Buffet &amp; Sushi LLC</t>
  </si>
  <si>
    <t>17340 Sw 140th Ct</t>
  </si>
  <si>
    <t>FSV14280</t>
  </si>
  <si>
    <t>Akler Catering Services, LLC</t>
  </si>
  <si>
    <t>17686 Possum Point Rd</t>
  </si>
  <si>
    <t>FSV14281</t>
  </si>
  <si>
    <t>Aklinlar Corporation</t>
  </si>
  <si>
    <t>501 S Delsea Dr</t>
  </si>
  <si>
    <t>FSV14282</t>
  </si>
  <si>
    <t>Akm Family Restaurants LLC</t>
  </si>
  <si>
    <t>45625 W 9 Mile Rd</t>
  </si>
  <si>
    <t>FSV14283</t>
  </si>
  <si>
    <t>Akm LLC</t>
  </si>
  <si>
    <t>2515 S Tacoma Way</t>
  </si>
  <si>
    <t>FSV14284</t>
  </si>
  <si>
    <t>Akmjja Richson, Inc.</t>
  </si>
  <si>
    <t>211 E Cocoa Beach Cswy</t>
  </si>
  <si>
    <t>FSV14285</t>
  </si>
  <si>
    <t>Akona Corporation</t>
  </si>
  <si>
    <t>75-1027 Henry St Ste 200</t>
  </si>
  <si>
    <t>11.420000</t>
  </si>
  <si>
    <t>FSV14286</t>
  </si>
  <si>
    <t>Akoya</t>
  </si>
  <si>
    <t>2420 Highway 46 S</t>
  </si>
  <si>
    <t>Dickson</t>
  </si>
  <si>
    <t>Dickson County</t>
  </si>
  <si>
    <t>FSV14287</t>
  </si>
  <si>
    <t>Akoya Asian Cuisine LLC</t>
  </si>
  <si>
    <t>2410 Main St</t>
  </si>
  <si>
    <t>FSV14288</t>
  </si>
  <si>
    <t>Akp Enterprises LLC DBA Knock Out Burger</t>
  </si>
  <si>
    <t>2971 Carlsbad Blvd</t>
  </si>
  <si>
    <t>FSV14289</t>
  </si>
  <si>
    <t>Akp Ltd</t>
  </si>
  <si>
    <t>5757 W Lovers Ln Ste 101</t>
  </si>
  <si>
    <t>FSV14290</t>
  </si>
  <si>
    <t>Akram Restaurant Management</t>
  </si>
  <si>
    <t>FSV14291</t>
  </si>
  <si>
    <t>Akram Yogurt LLC</t>
  </si>
  <si>
    <t>121 Howland Blvd</t>
  </si>
  <si>
    <t>Deltona</t>
  </si>
  <si>
    <t>FSV14292</t>
  </si>
  <si>
    <t>Akrivis Labs LLC</t>
  </si>
  <si>
    <t>1402 S Magnolia St</t>
  </si>
  <si>
    <t>FSV14293</t>
  </si>
  <si>
    <t>Akron China King</t>
  </si>
  <si>
    <t>65 Main St</t>
  </si>
  <si>
    <t>FSV14294</t>
  </si>
  <si>
    <t>Akron Community Center &amp; Banquet Hall</t>
  </si>
  <si>
    <t>815 E Rural St</t>
  </si>
  <si>
    <t>FSV14295</t>
  </si>
  <si>
    <t>Akron Diesel Sales &amp; Service Inc</t>
  </si>
  <si>
    <t>191 W Elkhorn</t>
  </si>
  <si>
    <t>FSV14296</t>
  </si>
  <si>
    <t>Akron Family Restaurant Inc</t>
  </si>
  <si>
    <t>250 W Market St</t>
  </si>
  <si>
    <t>FSV14297</t>
  </si>
  <si>
    <t>Akron Joseph Cafe</t>
  </si>
  <si>
    <t>110 Reed St</t>
  </si>
  <si>
    <t>FSV14298</t>
  </si>
  <si>
    <t>Akron PS Inc</t>
  </si>
  <si>
    <t>753 Howe Ave</t>
  </si>
  <si>
    <t>FSV14299</t>
  </si>
  <si>
    <t>Akron Pizza Inc</t>
  </si>
  <si>
    <t>1591 Copley Rd</t>
  </si>
  <si>
    <t>FSV14300</t>
  </si>
  <si>
    <t>1694 W Market St</t>
  </si>
  <si>
    <t>FSV14301</t>
  </si>
  <si>
    <t>1792 State Rd</t>
  </si>
  <si>
    <t>FSV14302</t>
  </si>
  <si>
    <t>1840 Town Park Blvd Ste A</t>
  </si>
  <si>
    <t>FSV14303</t>
  </si>
  <si>
    <t>2383 S Main St Frnt</t>
  </si>
  <si>
    <t>FSV14304</t>
  </si>
  <si>
    <t>2665 Manchester Rd</t>
  </si>
  <si>
    <t>FSV14305</t>
  </si>
  <si>
    <t>2797 E Waterloo Rd</t>
  </si>
  <si>
    <t>FSV14306</t>
  </si>
  <si>
    <t>2893 State Rd</t>
  </si>
  <si>
    <t>FSV14307</t>
  </si>
  <si>
    <t>4210 Cleve Mass Rd</t>
  </si>
  <si>
    <t>Barberton</t>
  </si>
  <si>
    <t>FSV14308</t>
  </si>
  <si>
    <t>532 E Market St</t>
  </si>
  <si>
    <t>FSV14309</t>
  </si>
  <si>
    <t>535 South Ave</t>
  </si>
  <si>
    <t>FSV14310</t>
  </si>
  <si>
    <t>5840 Darrow Rd</t>
  </si>
  <si>
    <t>FSV14311</t>
  </si>
  <si>
    <t>925 W Maple St</t>
  </si>
  <si>
    <t>Hartville</t>
  </si>
  <si>
    <t>FSV14312</t>
  </si>
  <si>
    <t>Akron Restaurant Inc.</t>
  </si>
  <si>
    <t>706 Maplewood Ave</t>
  </si>
  <si>
    <t>FSV14313</t>
  </si>
  <si>
    <t>Akron Roundtable</t>
  </si>
  <si>
    <t>FSV14314</t>
  </si>
  <si>
    <t>Akropolis Cafe</t>
  </si>
  <si>
    <t>8200 Providence Rd Ste 800</t>
  </si>
  <si>
    <t>FSV14315</t>
  </si>
  <si>
    <t>Akropolis Cafe of Gastonia Inc</t>
  </si>
  <si>
    <t>3070 E Franklin Blvd Ste 1</t>
  </si>
  <si>
    <t>FSV14316</t>
  </si>
  <si>
    <t>Akropolis Greek Restaurant</t>
  </si>
  <si>
    <t>4734 Se 29th St</t>
  </si>
  <si>
    <t>FSV14317</t>
  </si>
  <si>
    <t>Akropolis Kafe</t>
  </si>
  <si>
    <t>14027 Conlan Cir</t>
  </si>
  <si>
    <t>FSV14318</t>
  </si>
  <si>
    <t>Akropolis Restaurant</t>
  </si>
  <si>
    <t>4025 State Route 5 And 20</t>
  </si>
  <si>
    <t>FSV14319</t>
  </si>
  <si>
    <t>Akropolis Restaurant &amp; Catering</t>
  </si>
  <si>
    <t>21612 Plano Trabuco Rd J</t>
  </si>
  <si>
    <t>Trabuco Canyon</t>
  </si>
  <si>
    <t>FSV14320</t>
  </si>
  <si>
    <t>Akropolis Restaurant, Inc</t>
  </si>
  <si>
    <t>3311 South St</t>
  </si>
  <si>
    <t>FSV14321</t>
  </si>
  <si>
    <t>Akropolis of Nesconset Greek Restaurant Inc</t>
  </si>
  <si>
    <t>127 Smithtown Blvd Ste 16</t>
  </si>
  <si>
    <t>Nesconset</t>
  </si>
  <si>
    <t>FSV14322</t>
  </si>
  <si>
    <t>Akros Cafe Inc</t>
  </si>
  <si>
    <t>779 Brooklyn Ave</t>
  </si>
  <si>
    <t>FSV14323</t>
  </si>
  <si>
    <t>Aks American Grill</t>
  </si>
  <si>
    <t>2717 Hillcrest Dr</t>
  </si>
  <si>
    <t>FSV14324</t>
  </si>
  <si>
    <t>Aks Pizza Inc</t>
  </si>
  <si>
    <t>5781 Nw 48th Dr</t>
  </si>
  <si>
    <t>FSV14325</t>
  </si>
  <si>
    <t>Aksan United Fortune Inc</t>
  </si>
  <si>
    <t>1416 Farmers Ln</t>
  </si>
  <si>
    <t>FSV14326</t>
  </si>
  <si>
    <t>Aksaray, Inc.</t>
  </si>
  <si>
    <t>1618 E 16th St</t>
  </si>
  <si>
    <t>FSV14327</t>
  </si>
  <si>
    <t>Aksh Ice Cream</t>
  </si>
  <si>
    <t>2344 Celebration Ln</t>
  </si>
  <si>
    <t>FSV14328</t>
  </si>
  <si>
    <t>Akshar BR Corporation</t>
  </si>
  <si>
    <t>10102a N Rodney Parham Rd Ste 8</t>
  </si>
  <si>
    <t>FSV14329</t>
  </si>
  <si>
    <t>Akshar Creamery, Inc.</t>
  </si>
  <si>
    <t>11809 Narcoossee Rd</t>
  </si>
  <si>
    <t>FSV14330</t>
  </si>
  <si>
    <t>Akshar Deli</t>
  </si>
  <si>
    <t>59 Cottage St</t>
  </si>
  <si>
    <t>Salt Point</t>
  </si>
  <si>
    <t>FSV14331</t>
  </si>
  <si>
    <t>Akshar Investments Inc</t>
  </si>
  <si>
    <t>7410 Ratchford Ct</t>
  </si>
  <si>
    <t>FSV14332</t>
  </si>
  <si>
    <t>Akshaya Indian Cuisine</t>
  </si>
  <si>
    <t>34579 Alvarado Niles Rd</t>
  </si>
  <si>
    <t>FSV14333</t>
  </si>
  <si>
    <t>Akshaya Palace LLC</t>
  </si>
  <si>
    <t>65 La Promesa Cir</t>
  </si>
  <si>
    <t>FSV14334</t>
  </si>
  <si>
    <t>Akshaya VA Corp DBA The Hub</t>
  </si>
  <si>
    <t>12859 Broad Street Rd</t>
  </si>
  <si>
    <t>FSV14335</t>
  </si>
  <si>
    <t>Akst International, LLC</t>
  </si>
  <si>
    <t>309 Pine Leaf Cv</t>
  </si>
  <si>
    <t>FSV14336</t>
  </si>
  <si>
    <t>Aksum</t>
  </si>
  <si>
    <t>4630 Baltimore Ave</t>
  </si>
  <si>
    <t>FSV14337</t>
  </si>
  <si>
    <t>Akuaba West African Restaurant LLC</t>
  </si>
  <si>
    <t>6245 W Port Ave</t>
  </si>
  <si>
    <t>FSV14338</t>
  </si>
  <si>
    <t>Akuma Restaurant</t>
  </si>
  <si>
    <t>239 N Brand Blvd</t>
  </si>
  <si>
    <t>FSV14339</t>
  </si>
  <si>
    <t>Akuna Sushi</t>
  </si>
  <si>
    <t>2571 N Hiatus Rd</t>
  </si>
  <si>
    <t>FSV14340</t>
  </si>
  <si>
    <t>Akura Sushi</t>
  </si>
  <si>
    <t>991 S Hermon Rd Ste 600</t>
  </si>
  <si>
    <t>FSV14341</t>
  </si>
  <si>
    <t>Akuranvyka, Inc.</t>
  </si>
  <si>
    <t>2640 5th St</t>
  </si>
  <si>
    <t>FSV14342</t>
  </si>
  <si>
    <t>3250 Zanker Rd Unit 30</t>
  </si>
  <si>
    <t>FSV14343</t>
  </si>
  <si>
    <t>400 Oyster Point Blvd Ste 534</t>
  </si>
  <si>
    <t>FSV14344</t>
  </si>
  <si>
    <t>Akv LLC</t>
  </si>
  <si>
    <t>11223 19th Ave Se</t>
  </si>
  <si>
    <t>FSV14345</t>
  </si>
  <si>
    <t>Akwaba Restaurant</t>
  </si>
  <si>
    <t>10180 E Colfax Ave</t>
  </si>
  <si>
    <t>FSV14346</t>
  </si>
  <si>
    <t>4380 Netherland St</t>
  </si>
  <si>
    <t>FSV14347</t>
  </si>
  <si>
    <t>Akween Ltd</t>
  </si>
  <si>
    <t>400 Claremont Ave</t>
  </si>
  <si>
    <t>13.290000</t>
  </si>
  <si>
    <t>FSV14348</t>
  </si>
  <si>
    <t>Akwen, Ltd.</t>
  </si>
  <si>
    <t>FSV14349</t>
  </si>
  <si>
    <t>4551 Sixpenny Cir</t>
  </si>
  <si>
    <t>FSV14350</t>
  </si>
  <si>
    <t>515 E Main St</t>
  </si>
  <si>
    <t>FSV14351</t>
  </si>
  <si>
    <t>Aky's</t>
  </si>
  <si>
    <t>201 Tewksbury Ave</t>
  </si>
  <si>
    <t>FSV14352</t>
  </si>
  <si>
    <t>Akyth Inc</t>
  </si>
  <si>
    <t>979 Robello Ln Ste C</t>
  </si>
  <si>
    <t>FSV14353</t>
  </si>
  <si>
    <t>Al &amp; Bea's</t>
  </si>
  <si>
    <t>2025 E 1st St</t>
  </si>
  <si>
    <t>FSV14354</t>
  </si>
  <si>
    <t>Al &amp; Char's Homestyle Catering Service, LLC</t>
  </si>
  <si>
    <t>1201 Trees Of Avalon Pkwy</t>
  </si>
  <si>
    <t>FSV14355</t>
  </si>
  <si>
    <t>Al &amp; Dave's Pizza Ltd</t>
  </si>
  <si>
    <t>2106 S Union Ave</t>
  </si>
  <si>
    <t>FSV14356</t>
  </si>
  <si>
    <t>Al &amp; Jl, LLC</t>
  </si>
  <si>
    <t>1312 Front St</t>
  </si>
  <si>
    <t>FSV14357</t>
  </si>
  <si>
    <t>Al &amp; Joe's Food &amp; Liquors</t>
  </si>
  <si>
    <t>10348 Addison Ave</t>
  </si>
  <si>
    <t>Franklin Park</t>
  </si>
  <si>
    <t>FSV14358</t>
  </si>
  <si>
    <t>Al &amp; Leda's Pizzeria</t>
  </si>
  <si>
    <t>1509 E 4th St</t>
  </si>
  <si>
    <t>7.990000</t>
  </si>
  <si>
    <t>FSV14359</t>
  </si>
  <si>
    <t>Al &amp; Ledas Pizzeria Inc</t>
  </si>
  <si>
    <t>325 W Everett St</t>
  </si>
  <si>
    <t>FSV14360</t>
  </si>
  <si>
    <t>Al &amp; Lois Bbq Plus</t>
  </si>
  <si>
    <t>2607 Whitley Ave</t>
  </si>
  <si>
    <t>Corcoran</t>
  </si>
  <si>
    <t>FSV14361</t>
  </si>
  <si>
    <t>Al &amp; Micks Bbq Inc</t>
  </si>
  <si>
    <t>88175 Us Highway 278</t>
  </si>
  <si>
    <t>FSV14362</t>
  </si>
  <si>
    <t>Al &amp; Stella</t>
  </si>
  <si>
    <t>483 Mandalay Ave Ste 106</t>
  </si>
  <si>
    <t>FSV14363</t>
  </si>
  <si>
    <t>Al Ajami Restaurant Inc</t>
  </si>
  <si>
    <t>14633 W Warren Ave</t>
  </si>
  <si>
    <t>FSV14364</t>
  </si>
  <si>
    <t>Al Ameer Restaurant LLC</t>
  </si>
  <si>
    <t>5398 Roberts Rd</t>
  </si>
  <si>
    <t>FSV14365</t>
  </si>
  <si>
    <t>Al Ameer, Inc</t>
  </si>
  <si>
    <t>12710 W Warren Ave</t>
  </si>
  <si>
    <t>FSV14366</t>
  </si>
  <si>
    <t>Al Amin</t>
  </si>
  <si>
    <t>18220 Prairie Ave</t>
  </si>
  <si>
    <t>FSV14367</t>
  </si>
  <si>
    <t>Al Amir Cafe</t>
  </si>
  <si>
    <t>11033 Reed Hartman Hwy</t>
  </si>
  <si>
    <t>Blue Ash</t>
  </si>
  <si>
    <t>FSV14368</t>
  </si>
  <si>
    <t>Al Amir Lebanese Restaurant &amp; Club</t>
  </si>
  <si>
    <t>701 106th St</t>
  </si>
  <si>
    <t>FSV14369</t>
  </si>
  <si>
    <t>Al Aqsa Food Mart Inc.</t>
  </si>
  <si>
    <t>419 E Wyoming Ave</t>
  </si>
  <si>
    <t>FSV14370</t>
  </si>
  <si>
    <t>Al Aqse LLC</t>
  </si>
  <si>
    <t>1326 State St</t>
  </si>
  <si>
    <t>FSV14371</t>
  </si>
  <si>
    <t>Al Asados Carbon</t>
  </si>
  <si>
    <t>7212 N Armenia Ave</t>
  </si>
  <si>
    <t>FSV14372</t>
  </si>
  <si>
    <t>Al Asbat Deli Corp.</t>
  </si>
  <si>
    <t>70 Belmont Ave</t>
  </si>
  <si>
    <t>FSV14373</t>
  </si>
  <si>
    <t>Al Asmer Kitchen Inc</t>
  </si>
  <si>
    <t>5325 E 12 Mile Rd</t>
  </si>
  <si>
    <t>FSV14374</t>
  </si>
  <si>
    <t>Al Bacha Restaurant</t>
  </si>
  <si>
    <t>1833 Broadway</t>
  </si>
  <si>
    <t>FSV14375</t>
  </si>
  <si>
    <t>Al Bacio</t>
  </si>
  <si>
    <t>505 N Park Ave Ste 111</t>
  </si>
  <si>
    <t>FSV14376</t>
  </si>
  <si>
    <t>Al Baqi, Inc.</t>
  </si>
  <si>
    <t>16055 Ventura Blvd Ste 410</t>
  </si>
  <si>
    <t>FSV14377</t>
  </si>
  <si>
    <t>Al Baraka Restaurant</t>
  </si>
  <si>
    <t>3611 Carpenter St Ste 1</t>
  </si>
  <si>
    <t>FSV14378</t>
  </si>
  <si>
    <t>Al Basha</t>
  </si>
  <si>
    <t>910 W 10th St Ste 13</t>
  </si>
  <si>
    <t>FSV14379</t>
  </si>
  <si>
    <t>Al Basha Banquets</t>
  </si>
  <si>
    <t>7216 W College Dr</t>
  </si>
  <si>
    <t>Palos Heights</t>
  </si>
  <si>
    <t>FSV14380</t>
  </si>
  <si>
    <t>Al Basha Grill</t>
  </si>
  <si>
    <t>1533 Washington Ave</t>
  </si>
  <si>
    <t>FSV14381</t>
  </si>
  <si>
    <t>Al Basha Grill &amp; Hookah Lounge</t>
  </si>
  <si>
    <t>2578 Interstate 10 E</t>
  </si>
  <si>
    <t>FSV14382</t>
  </si>
  <si>
    <t>Al Basha Mediterranean Grill</t>
  </si>
  <si>
    <t>300 W Bay Area Blvd Ste 700</t>
  </si>
  <si>
    <t>FSV14383</t>
  </si>
  <si>
    <t>Al Ben, Inc</t>
  </si>
  <si>
    <t>53 Summer St</t>
  </si>
  <si>
    <t>FSV14384</t>
  </si>
  <si>
    <t>Al Bienvenidos Callao Restaurant</t>
  </si>
  <si>
    <t>11122 Roosevelt Ave</t>
  </si>
  <si>
    <t>FSV14385</t>
  </si>
  <si>
    <t>Al Borz Restaurant</t>
  </si>
  <si>
    <t>1829 Mt Diablo Blvd</t>
  </si>
  <si>
    <t>FSV14386</t>
  </si>
  <si>
    <t>Al Buen Comer LLC</t>
  </si>
  <si>
    <t>3200 S 1st St Apt 1006</t>
  </si>
  <si>
    <t>FSV14387</t>
  </si>
  <si>
    <t>Al Cafe</t>
  </si>
  <si>
    <t>1050 Shepard Ln</t>
  </si>
  <si>
    <t>FSV14388</t>
  </si>
  <si>
    <t>Al Cantina Inc</t>
  </si>
  <si>
    <t>4721 E Colonial Dr</t>
  </si>
  <si>
    <t>22.850000</t>
  </si>
  <si>
    <t>FSV14389</t>
  </si>
  <si>
    <t>Al Cappuccino</t>
  </si>
  <si>
    <t>4547 W Coast Hwy</t>
  </si>
  <si>
    <t>FSV14390</t>
  </si>
  <si>
    <t>Al Carbon</t>
  </si>
  <si>
    <t>2280 Coral Way</t>
  </si>
  <si>
    <t>7.860000</t>
  </si>
  <si>
    <t>FSV14391</t>
  </si>
  <si>
    <t>602 E 4th Ave</t>
  </si>
  <si>
    <t>FSV14392</t>
  </si>
  <si>
    <t>Al Carbon LLC</t>
  </si>
  <si>
    <t>1871 Seminole Trl</t>
  </si>
  <si>
    <t>FSV14393</t>
  </si>
  <si>
    <t>Al Carnitas Estilo Michoacan</t>
  </si>
  <si>
    <t>818 S Mountain Ave</t>
  </si>
  <si>
    <t>FSV14394</t>
  </si>
  <si>
    <t>Al Castello Restaurant</t>
  </si>
  <si>
    <t>3155 S Bascom Ave Ste B</t>
  </si>
  <si>
    <t>FSV14395</t>
  </si>
  <si>
    <t>Al Catering Creative Memories By Latic</t>
  </si>
  <si>
    <t>5249 Cordelia Ave</t>
  </si>
  <si>
    <t>FSV14396</t>
  </si>
  <si>
    <t>Al Cibelli Enterprises Inc</t>
  </si>
  <si>
    <t>1096 Convery Blvd</t>
  </si>
  <si>
    <t>FSV14397</t>
  </si>
  <si>
    <t>Al Copeland Investments, L.L.C.</t>
  </si>
  <si>
    <t>4555 Mills Cir</t>
  </si>
  <si>
    <t>FSV14398</t>
  </si>
  <si>
    <t>Al Corso Restautant</t>
  </si>
  <si>
    <t>20931 Main St</t>
  </si>
  <si>
    <t>FSV14399</t>
  </si>
  <si>
    <t>Al Cox Catering</t>
  </si>
  <si>
    <t>26 Grace St</t>
  </si>
  <si>
    <t>Allegheny</t>
  </si>
  <si>
    <t>FSV14400</t>
  </si>
  <si>
    <t>Al Crostino</t>
  </si>
  <si>
    <t>1324 U St Nw</t>
  </si>
  <si>
    <t>FSV14401</t>
  </si>
  <si>
    <t>Al Deli Provision</t>
  </si>
  <si>
    <t>108 Cloverdale Dr</t>
  </si>
  <si>
    <t>Alabaster</t>
  </si>
  <si>
    <t>FSV14402</t>
  </si>
  <si>
    <t>Al Dente</t>
  </si>
  <si>
    <t>102 Shannon Blvd</t>
  </si>
  <si>
    <t>FSV14403</t>
  </si>
  <si>
    <t>3201 New Mexico Ave Nw Ste 3</t>
  </si>
  <si>
    <t>FSV14404</t>
  </si>
  <si>
    <t>417 Amsterdam Ave</t>
  </si>
  <si>
    <t>FSV14405</t>
  </si>
  <si>
    <t>4203 Meadowridge Rd</t>
  </si>
  <si>
    <t>FSV14406</t>
  </si>
  <si>
    <t>60 Halstead Ave</t>
  </si>
  <si>
    <t>FSV14407</t>
  </si>
  <si>
    <t>Al Dente Catering and Mexitalia</t>
  </si>
  <si>
    <t>130 Maple St</t>
  </si>
  <si>
    <t>FSV14408</t>
  </si>
  <si>
    <t>Al Dente Creative</t>
  </si>
  <si>
    <t>33 Lincoln St</t>
  </si>
  <si>
    <t>FSV14409</t>
  </si>
  <si>
    <t>Al Dente Enterprise, LLC</t>
  </si>
  <si>
    <t>140 W Fm 1382 Ste 140</t>
  </si>
  <si>
    <t>FSV14410</t>
  </si>
  <si>
    <t>Al Dente Inc</t>
  </si>
  <si>
    <t>109 Salem St Ste 1</t>
  </si>
  <si>
    <t>FSV14411</t>
  </si>
  <si>
    <t>Al Dente LLC</t>
  </si>
  <si>
    <t>1 Club Pkwy</t>
  </si>
  <si>
    <t>FSV14412</t>
  </si>
  <si>
    <t>6233 Nw 201st Ter</t>
  </si>
  <si>
    <t>FSV14413</t>
  </si>
  <si>
    <t>Al Dente Pizza Pasta</t>
  </si>
  <si>
    <t>1148 Golf Park Dr</t>
  </si>
  <si>
    <t>FSV14414</t>
  </si>
  <si>
    <t>Al Dente Product</t>
  </si>
  <si>
    <t>1344 Bonnie Ln</t>
  </si>
  <si>
    <t>FSV14415</t>
  </si>
  <si>
    <t>Al Dente Ventures Inc</t>
  </si>
  <si>
    <t>3791 Brantley Place Cir</t>
  </si>
  <si>
    <t>FSV14416</t>
  </si>
  <si>
    <t>Al Di La</t>
  </si>
  <si>
    <t>25 Magnolia Rd</t>
  </si>
  <si>
    <t>FSV14417</t>
  </si>
  <si>
    <t>Al Di La Catering Inc</t>
  </si>
  <si>
    <t>25 Overlook Pl</t>
  </si>
  <si>
    <t>FSV14418</t>
  </si>
  <si>
    <t>Al Disotto Ristorante</t>
  </si>
  <si>
    <t>66 Huntington St Ste B</t>
  </si>
  <si>
    <t>FSV14419</t>
  </si>
  <si>
    <t>Al E Oops Inc</t>
  </si>
  <si>
    <t>5389 Genesee St</t>
  </si>
  <si>
    <t>FSV14420</t>
  </si>
  <si>
    <t>Al Evans</t>
  </si>
  <si>
    <t>4791 W County Road 38e</t>
  </si>
  <si>
    <t>FSV14421</t>
  </si>
  <si>
    <t>Al Fahed Cafe, Corp.</t>
  </si>
  <si>
    <t>27036 S Dixie Hwy</t>
  </si>
  <si>
    <t>FSV14422</t>
  </si>
  <si>
    <t>Al Fellhuer</t>
  </si>
  <si>
    <t>5550 W Michigan Ave</t>
  </si>
  <si>
    <t>FSV14423</t>
  </si>
  <si>
    <t>Al Fin</t>
  </si>
  <si>
    <t>7398 Mission St Bldg 7398</t>
  </si>
  <si>
    <t>FSV14424</t>
  </si>
  <si>
    <t>Al Fishawi Cafe</t>
  </si>
  <si>
    <t>8518 Katella Ave</t>
  </si>
  <si>
    <t>FSV14425</t>
  </si>
  <si>
    <t>Al Flos Concessions</t>
  </si>
  <si>
    <t>664 Canaan St</t>
  </si>
  <si>
    <t>Canaan</t>
  </si>
  <si>
    <t>FSV14426</t>
  </si>
  <si>
    <t>Al Foods LLC</t>
  </si>
  <si>
    <t>4906 Brenman Park Dr</t>
  </si>
  <si>
    <t>FSV14427</t>
  </si>
  <si>
    <t>Al Forno Bistro</t>
  </si>
  <si>
    <t>2111 W Roscoe St</t>
  </si>
  <si>
    <t>FSV14428</t>
  </si>
  <si>
    <t>Al Forno Pizza LLC</t>
  </si>
  <si>
    <t>75 E Indiantown Rd</t>
  </si>
  <si>
    <t>FSV14429</t>
  </si>
  <si>
    <t>Al Forno Pizzeria</t>
  </si>
  <si>
    <t>1523 Holland Rd</t>
  </si>
  <si>
    <t>FSV14430</t>
  </si>
  <si>
    <t>Al Forno Pizzeria Co</t>
  </si>
  <si>
    <t>854 Main St</t>
  </si>
  <si>
    <t>Darby</t>
  </si>
  <si>
    <t>FSV14431</t>
  </si>
  <si>
    <t>Al Forno's Pizzeria</t>
  </si>
  <si>
    <t>1080 W Peachtree St Nw</t>
  </si>
  <si>
    <t>FSV14432</t>
  </si>
  <si>
    <t>Al Franco Heros</t>
  </si>
  <si>
    <t>53 Wildwood Ln</t>
  </si>
  <si>
    <t>FSV14433</t>
  </si>
  <si>
    <t>Al Fresca Ristorante</t>
  </si>
  <si>
    <t>1768 Main St Ste 3</t>
  </si>
  <si>
    <t>FSV14434</t>
  </si>
  <si>
    <t>Al Fresco</t>
  </si>
  <si>
    <t>2345 S Ocean Blvd</t>
  </si>
  <si>
    <t>FSV14435</t>
  </si>
  <si>
    <t>Al Fresco - Biloxi, LLC</t>
  </si>
  <si>
    <t>10447 Lemoyne Blvd</t>
  </si>
  <si>
    <t>FSV14436</t>
  </si>
  <si>
    <t>Al Fresco Inc</t>
  </si>
  <si>
    <t>11710 Jefferson Ave Ste A</t>
  </si>
  <si>
    <t>FSV14437</t>
  </si>
  <si>
    <t>Al Fresco Picnic</t>
  </si>
  <si>
    <t>225 Mcmurray Rd Ste A</t>
  </si>
  <si>
    <t>Buellton</t>
  </si>
  <si>
    <t>FSV14438</t>
  </si>
  <si>
    <t>Al Fresco's Restaurant</t>
  </si>
  <si>
    <t>1111 Burnside Ave</t>
  </si>
  <si>
    <t>FSV14439</t>
  </si>
  <si>
    <t>Al Fuego Mexican Restaurant LLC</t>
  </si>
  <si>
    <t>2948 E Bell Rd Ste 102</t>
  </si>
  <si>
    <t>FSV14440</t>
  </si>
  <si>
    <t>Al Gallo De Oro</t>
  </si>
  <si>
    <t>11400 S Harlem Ave</t>
  </si>
  <si>
    <t>FSV14441</t>
  </si>
  <si>
    <t>Al Galvan</t>
  </si>
  <si>
    <t>5505 Mcpherson Rd</t>
  </si>
  <si>
    <t>FSV14442</t>
  </si>
  <si>
    <t>Al Garcia 316</t>
  </si>
  <si>
    <t>5374 W 5100 S</t>
  </si>
  <si>
    <t>Hooper</t>
  </si>
  <si>
    <t>FSV14443</t>
  </si>
  <si>
    <t>Al Garcia Dj</t>
  </si>
  <si>
    <t>2211 26th St W</t>
  </si>
  <si>
    <t>FSV14444</t>
  </si>
  <si>
    <t>Al Garcias Heating and Air Conditioning</t>
  </si>
  <si>
    <t>446 W Carriagedale Dr</t>
  </si>
  <si>
    <t>Carson</t>
  </si>
  <si>
    <t>FSV14445</t>
  </si>
  <si>
    <t>Al Gusto Restaurant, Inc.</t>
  </si>
  <si>
    <t>1845 5th Ave</t>
  </si>
  <si>
    <t>FSV14446</t>
  </si>
  <si>
    <t>Al Hamdani Restaurant Sweets</t>
  </si>
  <si>
    <t>10603 Se 240th St</t>
  </si>
  <si>
    <t>FSV14447</t>
  </si>
  <si>
    <t>Al Hamra</t>
  </si>
  <si>
    <t>8900 E Pinnacle Peak Rd E1</t>
  </si>
  <si>
    <t>FSV14448</t>
  </si>
  <si>
    <t>Al Hamra Restaurant</t>
  </si>
  <si>
    <t>701 E Pioneer Pkwy</t>
  </si>
  <si>
    <t>FSV14449</t>
  </si>
  <si>
    <t>Al Horno Lean Mexican Kitchen</t>
  </si>
  <si>
    <t>1089 2nd Ave</t>
  </si>
  <si>
    <t>FSV14450</t>
  </si>
  <si>
    <t>36 Lexington Ave</t>
  </si>
  <si>
    <t>FSV14451</t>
  </si>
  <si>
    <t>417 W 47th St</t>
  </si>
  <si>
    <t>FSV14452</t>
  </si>
  <si>
    <t>57 1st Ave</t>
  </si>
  <si>
    <t>FSV14453</t>
  </si>
  <si>
    <t>Al House Toucans</t>
  </si>
  <si>
    <t>2450 Perry Lane Rd</t>
  </si>
  <si>
    <t>FSV14454</t>
  </si>
  <si>
    <t>Al Huda</t>
  </si>
  <si>
    <t>6265 Highway 6 S</t>
  </si>
  <si>
    <t>FSV14455</t>
  </si>
  <si>
    <t>Al Ihsan Inc</t>
  </si>
  <si>
    <t>5410 New Hope Commons Dr</t>
  </si>
  <si>
    <t>FSV14456</t>
  </si>
  <si>
    <t>Al Issa</t>
  </si>
  <si>
    <t>1206 Argus Ct</t>
  </si>
  <si>
    <t>FSV14457</t>
  </si>
  <si>
    <t>Al J. Schneider Company</t>
  </si>
  <si>
    <t>140 N 4th St Ste 9</t>
  </si>
  <si>
    <t>FSV14458</t>
  </si>
  <si>
    <t>Al Jaenicke</t>
  </si>
  <si>
    <t>12 Chatham Cir</t>
  </si>
  <si>
    <t>FSV14459</t>
  </si>
  <si>
    <t>Al Jamea</t>
  </si>
  <si>
    <t>4523 Mission St</t>
  </si>
  <si>
    <t>FSV14460</t>
  </si>
  <si>
    <t>Al Jamea, Inc</t>
  </si>
  <si>
    <t>1664 Skyline Blvd</t>
  </si>
  <si>
    <t>Burlingame</t>
  </si>
  <si>
    <t>FSV14461</t>
  </si>
  <si>
    <t>Al Jan Inc</t>
  </si>
  <si>
    <t>552 Philadelphia St</t>
  </si>
  <si>
    <t>FSV14462</t>
  </si>
  <si>
    <t>Al Jazera Inc</t>
  </si>
  <si>
    <t>3813 S George Mason Dr</t>
  </si>
  <si>
    <t>FSV14463</t>
  </si>
  <si>
    <t>Al Jeans Concessions</t>
  </si>
  <si>
    <t>10376 Rebel Cir</t>
  </si>
  <si>
    <t>FSV14464</t>
  </si>
  <si>
    <t>Al Jiorno Italian Cuisine</t>
  </si>
  <si>
    <t>8819 Sw 107th Ave</t>
  </si>
  <si>
    <t>FSV14465</t>
  </si>
  <si>
    <t>Al Joom Bbq</t>
  </si>
  <si>
    <t>11345 W Jefferson Ave</t>
  </si>
  <si>
    <t>River Rouge</t>
  </si>
  <si>
    <t>FSV14466</t>
  </si>
  <si>
    <t>Al Khartoum Echo Restaurant</t>
  </si>
  <si>
    <t>FSV14467</t>
  </si>
  <si>
    <t>Al Lalos Pastor Inc</t>
  </si>
  <si>
    <t>5026 Newport Ave</t>
  </si>
  <si>
    <t>FSV14468</t>
  </si>
  <si>
    <t>Al Lomar Inc</t>
  </si>
  <si>
    <t>708 W Basin Rd</t>
  </si>
  <si>
    <t>FSV14469</t>
  </si>
  <si>
    <t>Al MA SRI Egyptian Rest</t>
  </si>
  <si>
    <t>4031 Balboa St</t>
  </si>
  <si>
    <t>FSV14470</t>
  </si>
  <si>
    <t>Al Madina Restaurant</t>
  </si>
  <si>
    <t>244 Broad St</t>
  </si>
  <si>
    <t>FSV14471</t>
  </si>
  <si>
    <t>Al Maida Cuisine</t>
  </si>
  <si>
    <t>4358 N Elston Ave</t>
  </si>
  <si>
    <t>FSV14472</t>
  </si>
  <si>
    <t>Al Maidah Kabob &amp; Grill</t>
  </si>
  <si>
    <t>909 W Spring Creek Pkwy Ste 230</t>
  </si>
  <si>
    <t>FSV14473</t>
  </si>
  <si>
    <t>Al Maidah Mediterranean Grill</t>
  </si>
  <si>
    <t>49342 Pontiac Trl</t>
  </si>
  <si>
    <t>Wixom</t>
  </si>
  <si>
    <t>FSV14474</t>
  </si>
  <si>
    <t>Al Markaz Inc</t>
  </si>
  <si>
    <t>1205 W Trinty Mls Rd Ste 112</t>
  </si>
  <si>
    <t>FSV14475</t>
  </si>
  <si>
    <t>Al Maza Lebanese Restaurant</t>
  </si>
  <si>
    <t>10427 North St</t>
  </si>
  <si>
    <t>FSV14476</t>
  </si>
  <si>
    <t>Al Medina</t>
  </si>
  <si>
    <t>5528 Chester Ave</t>
  </si>
  <si>
    <t>FSV14477</t>
  </si>
  <si>
    <t>Al Moody</t>
  </si>
  <si>
    <t>121 Highway 463 S</t>
  </si>
  <si>
    <t>Trumann</t>
  </si>
  <si>
    <t>Poinsett County</t>
  </si>
  <si>
    <t>FSV14478</t>
  </si>
  <si>
    <t>Al Mustafa and Food Factory</t>
  </si>
  <si>
    <t>533 Whalley Ave</t>
  </si>
  <si>
    <t>FSV14479</t>
  </si>
  <si>
    <t>Al Naimat Restaurant &amp; Sweets</t>
  </si>
  <si>
    <t>3703 74th St</t>
  </si>
  <si>
    <t>FSV14480</t>
  </si>
  <si>
    <t>Al Nayarit</t>
  </si>
  <si>
    <t>657 N Maclay Ave</t>
  </si>
  <si>
    <t>San Fernando</t>
  </si>
  <si>
    <t>FSV14481</t>
  </si>
  <si>
    <t>Al Noor Banquet and Caterers LLC</t>
  </si>
  <si>
    <t>6010 Singleton Rd</t>
  </si>
  <si>
    <t>FSV14482</t>
  </si>
  <si>
    <t>Al Noor Restaurant Corp</t>
  </si>
  <si>
    <t>5 E Hanover St</t>
  </si>
  <si>
    <t>New Baden</t>
  </si>
  <si>
    <t>FSV14483</t>
  </si>
  <si>
    <t>Al Pacino Fish &amp; Chicken</t>
  </si>
  <si>
    <t>8226 Michigan Ave</t>
  </si>
  <si>
    <t>FSV14484</t>
  </si>
  <si>
    <t>Al Pacino Woodholme Corporation</t>
  </si>
  <si>
    <t>1809 Reisterstown Rd Ste 153</t>
  </si>
  <si>
    <t>Pikesville</t>
  </si>
  <si>
    <t>FSV14485</t>
  </si>
  <si>
    <t>Al Parian</t>
  </si>
  <si>
    <t>1211 N Rock St</t>
  </si>
  <si>
    <t>Sheridan</t>
  </si>
  <si>
    <t>FSV14486</t>
  </si>
  <si>
    <t>Al Patron Mexican Grill</t>
  </si>
  <si>
    <t>2314 E White Mountain Blvd</t>
  </si>
  <si>
    <t>Pinetop</t>
  </si>
  <si>
    <t>Navajo County</t>
  </si>
  <si>
    <t>FSV14487</t>
  </si>
  <si>
    <t>Al Polizzotto</t>
  </si>
  <si>
    <t>127 Mulberry St</t>
  </si>
  <si>
    <t>FSV14488</t>
  </si>
  <si>
    <t>Al Pollo</t>
  </si>
  <si>
    <t>2200 E Compton Blvd</t>
  </si>
  <si>
    <t>FSV14489</t>
  </si>
  <si>
    <t>Al Pomodoro</t>
  </si>
  <si>
    <t>8 1st Ave Fl 1</t>
  </si>
  <si>
    <t>FSV14490</t>
  </si>
  <si>
    <t>Al Quick Truck Stop Inc</t>
  </si>
  <si>
    <t>1105 N Highway 287</t>
  </si>
  <si>
    <t>FSV14491</t>
  </si>
  <si>
    <t>Al Qun &amp; Yuan Shen</t>
  </si>
  <si>
    <t>11590 Parkhurst Sq</t>
  </si>
  <si>
    <t>FSV14492</t>
  </si>
  <si>
    <t>Al Quza Inc</t>
  </si>
  <si>
    <t>4391 Dorchester Rd Ste 190</t>
  </si>
  <si>
    <t>FSV14493</t>
  </si>
  <si>
    <t>Al Razaaq Restaurant LLC</t>
  </si>
  <si>
    <t>1839 Central Ave Ne</t>
  </si>
  <si>
    <t>FSV14494</t>
  </si>
  <si>
    <t>Al Reef Restaurant</t>
  </si>
  <si>
    <t>130 S Mollison Ave</t>
  </si>
  <si>
    <t>FSV14495</t>
  </si>
  <si>
    <t>Al Restarante Lago LLC</t>
  </si>
  <si>
    <t>240 Lake View Cir</t>
  </si>
  <si>
    <t>FSV14496</t>
  </si>
  <si>
    <t>Al Ribs, LLC</t>
  </si>
  <si>
    <t>3783 Hartsfield Rd</t>
  </si>
  <si>
    <t>FSV14497</t>
  </si>
  <si>
    <t>Al Ro Inc</t>
  </si>
  <si>
    <t>50 Pier Ave</t>
  </si>
  <si>
    <t>29.450000</t>
  </si>
  <si>
    <t>FSV14498</t>
  </si>
  <si>
    <t>Al Rojo Verde Y Maya Restaurant</t>
  </si>
  <si>
    <t>722 S Rancho Santa Fe Rd</t>
  </si>
  <si>
    <t>FSV14499</t>
  </si>
  <si>
    <t>Al Ruddick</t>
  </si>
  <si>
    <t>6133 South Blvd</t>
  </si>
  <si>
    <t>FSV14500</t>
  </si>
  <si>
    <t>Al S Famous Pizza S</t>
  </si>
  <si>
    <t>11931 Curley St</t>
  </si>
  <si>
    <t>FSV14501</t>
  </si>
  <si>
    <t>Al S Fish Chicken Inc</t>
  </si>
  <si>
    <t>1000 Penn Ave</t>
  </si>
  <si>
    <t>FSV14502</t>
  </si>
  <si>
    <t>Al S Pizza Subs Camp Hill</t>
  </si>
  <si>
    <t>3800 Trindle Rd Ste A</t>
  </si>
  <si>
    <t>FSV14503</t>
  </si>
  <si>
    <t>Al S Pizza Troy</t>
  </si>
  <si>
    <t>3223 S Knoop Johnston Rd</t>
  </si>
  <si>
    <t>FSV14504</t>
  </si>
  <si>
    <t>Al S Ratt N Roll</t>
  </si>
  <si>
    <t>1921 Kentucky Ave</t>
  </si>
  <si>
    <t>FSV14505</t>
  </si>
  <si>
    <t>Al Saadati</t>
  </si>
  <si>
    <t>4342 Harrison Blvd</t>
  </si>
  <si>
    <t>Ogden</t>
  </si>
  <si>
    <t>FSV14506</t>
  </si>
  <si>
    <t>Al Saha Cafe Inc</t>
  </si>
  <si>
    <t>6321 Schaefer Rd</t>
  </si>
  <si>
    <t>FSV14507</t>
  </si>
  <si>
    <t>Al Seraj Mediterranean Restaurant</t>
  </si>
  <si>
    <t>11400 N Rodney Parham Rd Ste B</t>
  </si>
  <si>
    <t>FSV14508</t>
  </si>
  <si>
    <t>Al Sham 2 Restaurant</t>
  </si>
  <si>
    <t>201 City Ave</t>
  </si>
  <si>
    <t>Merion Station</t>
  </si>
  <si>
    <t>FSV14509</t>
  </si>
  <si>
    <t>Al Sham Cafe</t>
  </si>
  <si>
    <t>360 Herndon Pkwy</t>
  </si>
  <si>
    <t>FSV14510</t>
  </si>
  <si>
    <t>Al Shami</t>
  </si>
  <si>
    <t>1023 Main St</t>
  </si>
  <si>
    <t>FSV14511</t>
  </si>
  <si>
    <t>Al Solutions, Inc.</t>
  </si>
  <si>
    <t>323 Kingsport St</t>
  </si>
  <si>
    <t>Crosby</t>
  </si>
  <si>
    <t>FSV14512</t>
  </si>
  <si>
    <t>Al Sospiro Trattoria Romana</t>
  </si>
  <si>
    <t>18035 Georgia Ave</t>
  </si>
  <si>
    <t>FSV14513</t>
  </si>
  <si>
    <t>Al Sultan</t>
  </si>
  <si>
    <t>4700 Highway 22 Ste 1</t>
  </si>
  <si>
    <t>FSV14514</t>
  </si>
  <si>
    <t>Al Sushi &amp; Grill Inc</t>
  </si>
  <si>
    <t>FSV14515</t>
  </si>
  <si>
    <t>Al TS Wooden Ncikel Seafood &amp; Steakhouse</t>
  </si>
  <si>
    <t>Winnie</t>
  </si>
  <si>
    <t>FSV14516</t>
  </si>
  <si>
    <t>Al Taco's Pastor</t>
  </si>
  <si>
    <t>400 S Bascom Ave</t>
  </si>
  <si>
    <t>FSV14517</t>
  </si>
  <si>
    <t>Al Tacos Carbon</t>
  </si>
  <si>
    <t>4420 Lake Worth Rd</t>
  </si>
  <si>
    <t>FSV14518</t>
  </si>
  <si>
    <t>Al Tacos Carbon LLC</t>
  </si>
  <si>
    <t>720 E Main St</t>
  </si>
  <si>
    <t>FSV14519</t>
  </si>
  <si>
    <t>Al Tacos Molcajete LLC</t>
  </si>
  <si>
    <t>926 Main St</t>
  </si>
  <si>
    <t>FSV14520</t>
  </si>
  <si>
    <t>Al Tacos Pastor</t>
  </si>
  <si>
    <t>6469 Almaden Expy Ste 60</t>
  </si>
  <si>
    <t>FSV14521</t>
  </si>
  <si>
    <t>Al Tarboush Inc</t>
  </si>
  <si>
    <t>602 Westgate Ave</t>
  </si>
  <si>
    <t>FSV14522</t>
  </si>
  <si>
    <t>Al Taybaat Meat and Grill</t>
  </si>
  <si>
    <t>461 El Cajon Blvd</t>
  </si>
  <si>
    <t>FSV14523</t>
  </si>
  <si>
    <t>Al Teatro Panini Grill</t>
  </si>
  <si>
    <t>1254 3rd Ave</t>
  </si>
  <si>
    <t>FSV14524</t>
  </si>
  <si>
    <t>Al Thai Food LLC</t>
  </si>
  <si>
    <t>330 N Marine Dr</t>
  </si>
  <si>
    <t>FSV14525</t>
  </si>
  <si>
    <t>Al Tiramisu Inc</t>
  </si>
  <si>
    <t>2014 P St Nw Ste 1</t>
  </si>
  <si>
    <t>FSV14526</t>
  </si>
  <si>
    <t>Al Tiro</t>
  </si>
  <si>
    <t>2116 W Roscoe St</t>
  </si>
  <si>
    <t>FSV14527</t>
  </si>
  <si>
    <t>308 Anderson Blvd</t>
  </si>
  <si>
    <t>FSV14528</t>
  </si>
  <si>
    <t>Al Todo Carbon</t>
  </si>
  <si>
    <t>200 Park Rd</t>
  </si>
  <si>
    <t>FSV14529</t>
  </si>
  <si>
    <t>Al Toque Peruvian Restaurant</t>
  </si>
  <si>
    <t>2 Franklin Ct</t>
  </si>
  <si>
    <t>FSV14530</t>
  </si>
  <si>
    <t>Al Uruba Restaurant Ltd Liabil</t>
  </si>
  <si>
    <t>2164 Albert Ave Apt 1b</t>
  </si>
  <si>
    <t>FSV14531</t>
  </si>
  <si>
    <t>Al V Capone's</t>
  </si>
  <si>
    <t>82 Summer St</t>
  </si>
  <si>
    <t>FSV14532</t>
  </si>
  <si>
    <t>Al Vento Incorporated</t>
  </si>
  <si>
    <t>5001 34th Ave S</t>
  </si>
  <si>
    <t>14.530000</t>
  </si>
  <si>
    <t>FSV14533</t>
  </si>
  <si>
    <t>Al Vetro Coffee &amp; Espresso Bar</t>
  </si>
  <si>
    <t>6560 Fannin St</t>
  </si>
  <si>
    <t>FSV14534</t>
  </si>
  <si>
    <t>Al Vicoletto Cafe and Wine Bar</t>
  </si>
  <si>
    <t>FSV14535</t>
  </si>
  <si>
    <t>Al Wallaem Catering Frozen Food Inc</t>
  </si>
  <si>
    <t>36862 Ryan Rd</t>
  </si>
  <si>
    <t>FSV14536</t>
  </si>
  <si>
    <t>Al Wani Inc</t>
  </si>
  <si>
    <t>917 Deforest Rd</t>
  </si>
  <si>
    <t>FSV14537</t>
  </si>
  <si>
    <t>Al Wazir</t>
  </si>
  <si>
    <t>1219 S Glendale Ave Ste A</t>
  </si>
  <si>
    <t>FSV14538</t>
  </si>
  <si>
    <t>Al Zaytoun Kabob &amp; Grill</t>
  </si>
  <si>
    <t>13871 Smoketown Rd</t>
  </si>
  <si>
    <t>FSV14539</t>
  </si>
  <si>
    <t>Al Zaytouna</t>
  </si>
  <si>
    <t>912 Christian St</t>
  </si>
  <si>
    <t>FSV14540</t>
  </si>
  <si>
    <t>Al Zaytuna Grill</t>
  </si>
  <si>
    <t>8375 Colerain Ave</t>
  </si>
  <si>
    <t>FSV14541</t>
  </si>
  <si>
    <t>Al Zubaydi, LLC</t>
  </si>
  <si>
    <t>56 W 4th St</t>
  </si>
  <si>
    <t>FSV14542</t>
  </si>
  <si>
    <t>Al's Bar B Que</t>
  </si>
  <si>
    <t>3956 N O St</t>
  </si>
  <si>
    <t>FSV14543</t>
  </si>
  <si>
    <t>Al's Bar-B-Q</t>
  </si>
  <si>
    <t>229 Highway 463 N</t>
  </si>
  <si>
    <t>FSV14544</t>
  </si>
  <si>
    <t>Al's Bbq &amp; Grille</t>
  </si>
  <si>
    <t>2901 N Dixie Dr</t>
  </si>
  <si>
    <t>FSV14545</t>
  </si>
  <si>
    <t>Al's Bbq &amp; Grille LLC</t>
  </si>
  <si>
    <t>4129 Jenera Ln</t>
  </si>
  <si>
    <t>FSV14546</t>
  </si>
  <si>
    <t>Al's Beef</t>
  </si>
  <si>
    <t>601 W Adams St</t>
  </si>
  <si>
    <t>FSV14547</t>
  </si>
  <si>
    <t>7132 183rd St</t>
  </si>
  <si>
    <t>FSV14548</t>
  </si>
  <si>
    <t>Al's Big Burger</t>
  </si>
  <si>
    <t>437 San Pablo Ave</t>
  </si>
  <si>
    <t>FSV14549</t>
  </si>
  <si>
    <t>Al's Bistro</t>
  </si>
  <si>
    <t>9205 E 71st St</t>
  </si>
  <si>
    <t>FSV14550</t>
  </si>
  <si>
    <t>Al's Breakfast Inc</t>
  </si>
  <si>
    <t>413 14th Ave Se</t>
  </si>
  <si>
    <t>FSV14551</t>
  </si>
  <si>
    <t>Al's Burger Shack</t>
  </si>
  <si>
    <t>516 W Franklin St</t>
  </si>
  <si>
    <t>FSV14552</t>
  </si>
  <si>
    <t>Al's Cafe</t>
  </si>
  <si>
    <t>101 Berry St</t>
  </si>
  <si>
    <t>Lost Springs</t>
  </si>
  <si>
    <t>FSV14553</t>
  </si>
  <si>
    <t>1823 W Olive Ave</t>
  </si>
  <si>
    <t>FSV14554</t>
  </si>
  <si>
    <t>2500 Dekalb St # 2</t>
  </si>
  <si>
    <t>FSV14555</t>
  </si>
  <si>
    <t>Al's Cafe &amp; Grill</t>
  </si>
  <si>
    <t>733 W Danforth Rd</t>
  </si>
  <si>
    <t>FSV14556</t>
  </si>
  <si>
    <t>Al's Cafe Inc</t>
  </si>
  <si>
    <t>435 Mcmurray Rd</t>
  </si>
  <si>
    <t>28.970000</t>
  </si>
  <si>
    <t>FSV14557</t>
  </si>
  <si>
    <t>Al's Catering Service</t>
  </si>
  <si>
    <t>1220 W Avenue M</t>
  </si>
  <si>
    <t>FSV14558</t>
  </si>
  <si>
    <t>Al's Char House Incorporated</t>
  </si>
  <si>
    <t>32 S La Grange Rd</t>
  </si>
  <si>
    <t>22.170000</t>
  </si>
  <si>
    <t>FSV14559</t>
  </si>
  <si>
    <t>Al's Cookout</t>
  </si>
  <si>
    <t>439 Candlewood Lake Rd</t>
  </si>
  <si>
    <t>FSV14560</t>
  </si>
  <si>
    <t>Al's Corner Oil Co.</t>
  </si>
  <si>
    <t>606 E Highway 30</t>
  </si>
  <si>
    <t>FSV14561</t>
  </si>
  <si>
    <t>711 E Main St</t>
  </si>
  <si>
    <t>FSV14562</t>
  </si>
  <si>
    <t>Al's Corner Restaurant</t>
  </si>
  <si>
    <t>151 2nd St Nw</t>
  </si>
  <si>
    <t>FSV14563</t>
  </si>
  <si>
    <t>Al's Court Lounge &amp; Deli</t>
  </si>
  <si>
    <t>1300 E 9th St Ste 110</t>
  </si>
  <si>
    <t>FSV14564</t>
  </si>
  <si>
    <t>Al's Crankshaft Cafe</t>
  </si>
  <si>
    <t>4112 Harvard Ave</t>
  </si>
  <si>
    <t>Newburgh Heights</t>
  </si>
  <si>
    <t>FSV14565</t>
  </si>
  <si>
    <t>Al's Deli</t>
  </si>
  <si>
    <t>1548 Dewey Ave</t>
  </si>
  <si>
    <t>FSV14566</t>
  </si>
  <si>
    <t>Al's Diner</t>
  </si>
  <si>
    <t>20889 E River Rd</t>
  </si>
  <si>
    <t>Grantsburg</t>
  </si>
  <si>
    <t>FSV14567</t>
  </si>
  <si>
    <t>3401 Middleboro Rd</t>
  </si>
  <si>
    <t>FSV14568</t>
  </si>
  <si>
    <t>87 Main St</t>
  </si>
  <si>
    <t>Mars Hill</t>
  </si>
  <si>
    <t>Aroostook County</t>
  </si>
  <si>
    <t>FSV14569</t>
  </si>
  <si>
    <t>910 Hagood Ave</t>
  </si>
  <si>
    <t>Denmark</t>
  </si>
  <si>
    <t>Bamberg</t>
  </si>
  <si>
    <t>FSV14570</t>
  </si>
  <si>
    <t>Al's Diner &amp; Specialty Meats</t>
  </si>
  <si>
    <t>2620 Rainbow Dr</t>
  </si>
  <si>
    <t>FSV14571</t>
  </si>
  <si>
    <t>Al's Family Diner</t>
  </si>
  <si>
    <t>500 Merrimack St</t>
  </si>
  <si>
    <t>FSV14572</t>
  </si>
  <si>
    <t>Al's Family Restaurant</t>
  </si>
  <si>
    <t>306 Liberty St</t>
  </si>
  <si>
    <t>FSV14573</t>
  </si>
  <si>
    <t>888 Currytown Rd</t>
  </si>
  <si>
    <t>9.580000</t>
  </si>
  <si>
    <t>FSV14574</t>
  </si>
  <si>
    <t>Al's French Frys Ltd.</t>
  </si>
  <si>
    <t>1251 Williston Rd</t>
  </si>
  <si>
    <t>South Burlington</t>
  </si>
  <si>
    <t>FSV14575</t>
  </si>
  <si>
    <t>Al's Grill</t>
  </si>
  <si>
    <t>1100 Madison St</t>
  </si>
  <si>
    <t>FSV14576</t>
  </si>
  <si>
    <t>13701 W Warren Ave</t>
  </si>
  <si>
    <t>FSV14577</t>
  </si>
  <si>
    <t>Al's Grill &amp; Concession</t>
  </si>
  <si>
    <t>701 1/2 1st Ave E</t>
  </si>
  <si>
    <t>Lemmon</t>
  </si>
  <si>
    <t>FSV14578</t>
  </si>
  <si>
    <t>Al's Hamburgers</t>
  </si>
  <si>
    <t>131 S Washington St</t>
  </si>
  <si>
    <t>FSV14579</t>
  </si>
  <si>
    <t>Al's Hamburgers Inc</t>
  </si>
  <si>
    <t>1001 Ne Green Oaks Blvd Ste 103</t>
  </si>
  <si>
    <t>FSV14580</t>
  </si>
  <si>
    <t>Al's Hitchen</t>
  </si>
  <si>
    <t>428 12th St W</t>
  </si>
  <si>
    <t>FSV14581</t>
  </si>
  <si>
    <t>Al's Hometown Deli</t>
  </si>
  <si>
    <t>1110 S Wood Ave</t>
  </si>
  <si>
    <t>FSV14582</t>
  </si>
  <si>
    <t>Al's Hot Dog Stand</t>
  </si>
  <si>
    <t>248 S Main St</t>
  </si>
  <si>
    <t>FSV14583</t>
  </si>
  <si>
    <t>Al's Hotdogs &amp; Other Fine Foods</t>
  </si>
  <si>
    <t>4689 Airport Blvd</t>
  </si>
  <si>
    <t>FSV14584</t>
  </si>
  <si>
    <t>Al's Hum Dinger</t>
  </si>
  <si>
    <t>104 Lincoln St</t>
  </si>
  <si>
    <t>FSV14585</t>
  </si>
  <si>
    <t>Al's King Wok Inc</t>
  </si>
  <si>
    <t>6500 Denton Hwy</t>
  </si>
  <si>
    <t>FSV14586</t>
  </si>
  <si>
    <t>821 Ne Green Oaks Blvd</t>
  </si>
  <si>
    <t>FSV14587</t>
  </si>
  <si>
    <t>Al's Luncheonette</t>
  </si>
  <si>
    <t>452 Philadelphia Ave</t>
  </si>
  <si>
    <t>Egg Harbor City</t>
  </si>
  <si>
    <t>FSV14588</t>
  </si>
  <si>
    <t>Al's Market &amp; Deli, LLC</t>
  </si>
  <si>
    <t>241 Asylum St</t>
  </si>
  <si>
    <t>FSV14589</t>
  </si>
  <si>
    <t>Al's New York Cafe</t>
  </si>
  <si>
    <t>1673 Irvine Ave Ste B</t>
  </si>
  <si>
    <t>FSV14590</t>
  </si>
  <si>
    <t>Al's New York Pizza</t>
  </si>
  <si>
    <t>41300 Fremont Blvd</t>
  </si>
  <si>
    <t>FSV14591</t>
  </si>
  <si>
    <t>Al's New York Pizza, LLC</t>
  </si>
  <si>
    <t>16 Risen Star Dr</t>
  </si>
  <si>
    <t>FSV14592</t>
  </si>
  <si>
    <t>Al's Number 1 Italian Beef Inc</t>
  </si>
  <si>
    <t>1079 W Taylor St</t>
  </si>
  <si>
    <t>FSV14593</t>
  </si>
  <si>
    <t>Al's Nypd</t>
  </si>
  <si>
    <t>215 Central Ave Nw</t>
  </si>
  <si>
    <t>FSV14594</t>
  </si>
  <si>
    <t>Al's Pizza</t>
  </si>
  <si>
    <t>1107 Bryan St</t>
  </si>
  <si>
    <t>FSV14595</t>
  </si>
  <si>
    <t>1119 Walnut St</t>
  </si>
  <si>
    <t>Seward</t>
  </si>
  <si>
    <t>FSV14596</t>
  </si>
  <si>
    <t>1214 S Heaton St</t>
  </si>
  <si>
    <t>FSV14597</t>
  </si>
  <si>
    <t>13 S Weston Rd</t>
  </si>
  <si>
    <t>FSV14598</t>
  </si>
  <si>
    <t>24 Forevergreen Dr</t>
  </si>
  <si>
    <t>Falling Waters</t>
  </si>
  <si>
    <t>FSV14599</t>
  </si>
  <si>
    <t>2533 Darlington Rd</t>
  </si>
  <si>
    <t>Beaver Falls</t>
  </si>
  <si>
    <t>FSV14600</t>
  </si>
  <si>
    <t>8530 W Lawrence Ave</t>
  </si>
  <si>
    <t>Norridge</t>
  </si>
  <si>
    <t>FSV14601</t>
  </si>
  <si>
    <t>975 Chestnut St</t>
  </si>
  <si>
    <t>Nanty Glo</t>
  </si>
  <si>
    <t>FSV14602</t>
  </si>
  <si>
    <t>Al's Pizza &amp; Subs</t>
  </si>
  <si>
    <t>6 Tristan Dr</t>
  </si>
  <si>
    <t>Dillsburg</t>
  </si>
  <si>
    <t>FSV14603</t>
  </si>
  <si>
    <t>Al's Pizza &amp; Subs, Inc.</t>
  </si>
  <si>
    <t>40 Noble Blvd Ste 30</t>
  </si>
  <si>
    <t>FSV14604</t>
  </si>
  <si>
    <t>Al's Pizza &amp; Wings</t>
  </si>
  <si>
    <t>7153 Rose Ave</t>
  </si>
  <si>
    <t>FSV14605</t>
  </si>
  <si>
    <t>Al's Pizza House Inc.</t>
  </si>
  <si>
    <t>757 W Little York Rd</t>
  </si>
  <si>
    <t>FSV14606</t>
  </si>
  <si>
    <t>Al's Pizza Inc</t>
  </si>
  <si>
    <t>1 Saint George St</t>
  </si>
  <si>
    <t>FSV14607</t>
  </si>
  <si>
    <t>11190 San Jose Blvd</t>
  </si>
  <si>
    <t>FSV14608</t>
  </si>
  <si>
    <t>1620 Margaret St Ste 201</t>
  </si>
  <si>
    <t>FSV14609</t>
  </si>
  <si>
    <t>240 3rd St</t>
  </si>
  <si>
    <t>Neptune Beach</t>
  </si>
  <si>
    <t>13.210000</t>
  </si>
  <si>
    <t>FSV14610</t>
  </si>
  <si>
    <t>28 W 41 Warrenville Rd</t>
  </si>
  <si>
    <t>FSV14611</t>
  </si>
  <si>
    <t>635 A1a N</t>
  </si>
  <si>
    <t>FSV14612</t>
  </si>
  <si>
    <t>8060 Philips Hwy Unit 105</t>
  </si>
  <si>
    <t>FSV14613</t>
  </si>
  <si>
    <t>Al's Pizza, Inc.</t>
  </si>
  <si>
    <t>12 S Main St Ste 1</t>
  </si>
  <si>
    <t>Randolph</t>
  </si>
  <si>
    <t>FSV14614</t>
  </si>
  <si>
    <t>Al's Pizzeria</t>
  </si>
  <si>
    <t>2019 87th St Ste A</t>
  </si>
  <si>
    <t>FSV14615</t>
  </si>
  <si>
    <t>3701 W Northwest Hwy Ste 159</t>
  </si>
  <si>
    <t>FSV14616</t>
  </si>
  <si>
    <t>Al's Pizzeria Inc</t>
  </si>
  <si>
    <t>Gloversville</t>
  </si>
  <si>
    <t>FSV14617</t>
  </si>
  <si>
    <t>Al's Place</t>
  </si>
  <si>
    <t>134 Providence St</t>
  </si>
  <si>
    <t>FSV14618</t>
  </si>
  <si>
    <t>Al's Quick Stop, Inc.</t>
  </si>
  <si>
    <t>5355 E Loop 820 S</t>
  </si>
  <si>
    <t>FSV14619</t>
  </si>
  <si>
    <t>Al's Red Frog Inc</t>
  </si>
  <si>
    <t>88 16th Ave Sw</t>
  </si>
  <si>
    <t>FSV14620</t>
  </si>
  <si>
    <t>Al's Regios Grill</t>
  </si>
  <si>
    <t>1242 Babcock Rd</t>
  </si>
  <si>
    <t>FSV14621</t>
  </si>
  <si>
    <t>Al's Restaurant</t>
  </si>
  <si>
    <t>123 S Huron Ave</t>
  </si>
  <si>
    <t>Harbor Beach</t>
  </si>
  <si>
    <t>FSV14622</t>
  </si>
  <si>
    <t>136 Water St</t>
  </si>
  <si>
    <t>8.320000</t>
  </si>
  <si>
    <t>FSV14623</t>
  </si>
  <si>
    <t>47 Falls Ave</t>
  </si>
  <si>
    <t>Granite Falls</t>
  </si>
  <si>
    <t>FSV14624</t>
  </si>
  <si>
    <t>Al's Restaurant Inc</t>
  </si>
  <si>
    <t>1200 N 1st St</t>
  </si>
  <si>
    <t>FSV14625</t>
  </si>
  <si>
    <t>Al's Restaurant and Pizzeria, LLC</t>
  </si>
  <si>
    <t>6050 W Cermak Rd</t>
  </si>
  <si>
    <t>FSV14626</t>
  </si>
  <si>
    <t>Al's Ricos Tacos</t>
  </si>
  <si>
    <t>2950 Ventura St</t>
  </si>
  <si>
    <t>FSV14627</t>
  </si>
  <si>
    <t>Al's Seafood Restaurant</t>
  </si>
  <si>
    <t>1551 Eastern Blvd</t>
  </si>
  <si>
    <t>FSV14628</t>
  </si>
  <si>
    <t>Al's Snappers On 441 Corp.</t>
  </si>
  <si>
    <t>FSV14629</t>
  </si>
  <si>
    <t>Al's Snook Cafe</t>
  </si>
  <si>
    <t>671 W Broadway</t>
  </si>
  <si>
    <t>FSV14630</t>
  </si>
  <si>
    <t>Al's Sportsmans Club</t>
  </si>
  <si>
    <t>3310 Lake County Road 252</t>
  </si>
  <si>
    <t>Colorado City</t>
  </si>
  <si>
    <t>FSV14631</t>
  </si>
  <si>
    <t>Al's State Road Pizzaria</t>
  </si>
  <si>
    <t>2242 State Rd</t>
  </si>
  <si>
    <t>FSV14632</t>
  </si>
  <si>
    <t>Al's State Street Cafe, Inc</t>
  </si>
  <si>
    <t>179 Essex St</t>
  </si>
  <si>
    <t>FSV14633</t>
  </si>
  <si>
    <t>Al's Steak &amp; Shake</t>
  </si>
  <si>
    <t>8301 S Stony Island Ave</t>
  </si>
  <si>
    <t>FSV14634</t>
  </si>
  <si>
    <t>Al's Steakhouse</t>
  </si>
  <si>
    <t>5940 Royal Ln</t>
  </si>
  <si>
    <t>FSV14635</t>
  </si>
  <si>
    <t>Al's Tasty Burger Inn, LLC</t>
  </si>
  <si>
    <t>1056 E Brooks Rd</t>
  </si>
  <si>
    <t>FSV14636</t>
  </si>
  <si>
    <t>Al's Tasty Treats Cafe</t>
  </si>
  <si>
    <t>206 W Tyler St</t>
  </si>
  <si>
    <t>Gilmer</t>
  </si>
  <si>
    <t>Upshur</t>
  </si>
  <si>
    <t>FSV14637</t>
  </si>
  <si>
    <t>Al's Tech Square Cafe</t>
  </si>
  <si>
    <t>600 Technology Sq</t>
  </si>
  <si>
    <t>FSV14638</t>
  </si>
  <si>
    <t>Al's Upstairs Inc</t>
  </si>
  <si>
    <t>304 Meeting St</t>
  </si>
  <si>
    <t>16.890000</t>
  </si>
  <si>
    <t>FSV14639</t>
  </si>
  <si>
    <t>Al's Village Restaurant</t>
  </si>
  <si>
    <t>185 Central St</t>
  </si>
  <si>
    <t>FSV14640</t>
  </si>
  <si>
    <t>Al-Aimir Cafe II</t>
  </si>
  <si>
    <t>410 Vine St</t>
  </si>
  <si>
    <t>FSV14641</t>
  </si>
  <si>
    <t>Al-Basha Cafe LLC</t>
  </si>
  <si>
    <t>2655 S Broadway</t>
  </si>
  <si>
    <t>FSV14642</t>
  </si>
  <si>
    <t>Al-Basha Mediterranean Grill</t>
  </si>
  <si>
    <t>3145 N Sharon Amity Rd</t>
  </si>
  <si>
    <t>FSV14643</t>
  </si>
  <si>
    <t>Al-Bear's Place, LLC</t>
  </si>
  <si>
    <t>20 Main St</t>
  </si>
  <si>
    <t>Limestone</t>
  </si>
  <si>
    <t>FSV14644</t>
  </si>
  <si>
    <t>Al-Chabab Inc.</t>
  </si>
  <si>
    <t>12930 W Warren Ave</t>
  </si>
  <si>
    <t>FSV14645</t>
  </si>
  <si>
    <t>Al-Damon McCullough</t>
  </si>
  <si>
    <t>478 Castlers Heights Rd</t>
  </si>
  <si>
    <t>Longs</t>
  </si>
  <si>
    <t>FSV14646</t>
  </si>
  <si>
    <t>Al-Greco, Inc</t>
  </si>
  <si>
    <t>117 E Main St</t>
  </si>
  <si>
    <t>Tuckerton</t>
  </si>
  <si>
    <t>FSV14647</t>
  </si>
  <si>
    <t>Al-Haramein Restaurant &amp; Market LLC</t>
  </si>
  <si>
    <t>2746 Delaware Ave</t>
  </si>
  <si>
    <t>FSV14648</t>
  </si>
  <si>
    <t>Al-Houda</t>
  </si>
  <si>
    <t>4651 Babcock St Ne</t>
  </si>
  <si>
    <t>FSV14649</t>
  </si>
  <si>
    <t>Al-Humza International, Inc.</t>
  </si>
  <si>
    <t>629 Richmond Rd</t>
  </si>
  <si>
    <t>FSV14650</t>
  </si>
  <si>
    <t>Al-Jawad Restaurant LLC</t>
  </si>
  <si>
    <t>6761 Greenfield Rd</t>
  </si>
  <si>
    <t>FSV14651</t>
  </si>
  <si>
    <t>Al-Jebal Middle-Eastern Restaurant</t>
  </si>
  <si>
    <t>2240 Sw 3rd St</t>
  </si>
  <si>
    <t>FSV14652</t>
  </si>
  <si>
    <t>Al-Malik</t>
  </si>
  <si>
    <t>1801 Telfair Chase Way</t>
  </si>
  <si>
    <t>FSV14653</t>
  </si>
  <si>
    <t>Al-Nairab, Sohail</t>
  </si>
  <si>
    <t>1341 George Dieter Dr</t>
  </si>
  <si>
    <t>20.270000</t>
  </si>
  <si>
    <t>FSV14654</t>
  </si>
  <si>
    <t>Al-Noor Indian Cuisine, Inc.</t>
  </si>
  <si>
    <t>15380 George Oneal Rd</t>
  </si>
  <si>
    <t>FSV14655</t>
  </si>
  <si>
    <t>Al-O-Mar Restaurant</t>
  </si>
  <si>
    <t>205 Central Ave</t>
  </si>
  <si>
    <t>Tularosa</t>
  </si>
  <si>
    <t>FSV14656</t>
  </si>
  <si>
    <t>Al-Quds Restaurant LLC</t>
  </si>
  <si>
    <t>1009 Main St</t>
  </si>
  <si>
    <t>FSV14657</t>
  </si>
  <si>
    <t>Al-Rahim LLC</t>
  </si>
  <si>
    <t>7743 Tylersville Rd Ste G</t>
  </si>
  <si>
    <t>FSV14658</t>
  </si>
  <si>
    <t>Al-Reyes, LLC</t>
  </si>
  <si>
    <t>16747 Nw Waterford Way</t>
  </si>
  <si>
    <t>FSV14659</t>
  </si>
  <si>
    <t>Al-Riaz Catering</t>
  </si>
  <si>
    <t>115 Saint Marys Dr</t>
  </si>
  <si>
    <t>FSV14660</t>
  </si>
  <si>
    <t>Al-Shaheen International, Inc.</t>
  </si>
  <si>
    <t>11917 W Sunrise Blvd</t>
  </si>
  <si>
    <t>FSV14661</t>
  </si>
  <si>
    <t>Al-Sufara Meat and Grill, Inc.</t>
  </si>
  <si>
    <t>7217 W 103rd St</t>
  </si>
  <si>
    <t>Palos Hills</t>
  </si>
  <si>
    <t>FSV14662</t>
  </si>
  <si>
    <t>Al-Wadi Restaurant, LLC</t>
  </si>
  <si>
    <t>1249 Vfw Pkwy</t>
  </si>
  <si>
    <t>FSV14663</t>
  </si>
  <si>
    <t>Al-Wahid Restaurant</t>
  </si>
  <si>
    <t>898 E Roosevelt Rd</t>
  </si>
  <si>
    <t>FSV14664</t>
  </si>
  <si>
    <t>Ala Al-Deen's</t>
  </si>
  <si>
    <t>14303 Seventh St</t>
  </si>
  <si>
    <t>FSV14665</t>
  </si>
  <si>
    <t>Ala Carte Catering</t>
  </si>
  <si>
    <t>FSV14666</t>
  </si>
  <si>
    <t>2517 Brantwood Dr</t>
  </si>
  <si>
    <t>FSV14667</t>
  </si>
  <si>
    <t>FSV14668</t>
  </si>
  <si>
    <t>Ala Carte Entertainment, Inc.</t>
  </si>
  <si>
    <t>1175 W Lake St</t>
  </si>
  <si>
    <t>Bartlett</t>
  </si>
  <si>
    <t>FSV14669</t>
  </si>
  <si>
    <t>164 S Us Highway 12</t>
  </si>
  <si>
    <t>FSV14670</t>
  </si>
  <si>
    <t>1799 S Busse Rd</t>
  </si>
  <si>
    <t>FSV14671</t>
  </si>
  <si>
    <t>1893 Walden Office Sq</t>
  </si>
  <si>
    <t>FSV14672</t>
  </si>
  <si>
    <t>220 N Randall Rd</t>
  </si>
  <si>
    <t>FSV14673</t>
  </si>
  <si>
    <t>Ala Carte On 6th Avenue</t>
  </si>
  <si>
    <t>921 6th Ave</t>
  </si>
  <si>
    <t>FSV14674</t>
  </si>
  <si>
    <t>Ala Fish &amp; Chips Seafood Inc</t>
  </si>
  <si>
    <t>20502 Hillside Ave</t>
  </si>
  <si>
    <t>FSV14675</t>
  </si>
  <si>
    <t>Ala Gets Fresh Pasta</t>
  </si>
  <si>
    <t>9 Suburban Ct</t>
  </si>
  <si>
    <t>FSV14676</t>
  </si>
  <si>
    <t>Ala Lucia</t>
  </si>
  <si>
    <t>315 Madison St</t>
  </si>
  <si>
    <t>FSV14677</t>
  </si>
  <si>
    <t>Ala Mario's Pizza</t>
  </si>
  <si>
    <t>2286 E Highway 501</t>
  </si>
  <si>
    <t>FSV14678</t>
  </si>
  <si>
    <t>Ala Minute</t>
  </si>
  <si>
    <t>5677 Park Place Ave</t>
  </si>
  <si>
    <t>FSV14679</t>
  </si>
  <si>
    <t>Ala Passa Deo Sol Inc.</t>
  </si>
  <si>
    <t>1010 W Chestnut St</t>
  </si>
  <si>
    <t>Hoopeston</t>
  </si>
  <si>
    <t>FSV14680</t>
  </si>
  <si>
    <t>Ala Salsa Restaurant</t>
  </si>
  <si>
    <t>920 E Lake St Ste 155</t>
  </si>
  <si>
    <t>FSV14681</t>
  </si>
  <si>
    <t>Ala Shanghai Inc.</t>
  </si>
  <si>
    <t>468 Troy Schenectady Rd</t>
  </si>
  <si>
    <t>FSV14682</t>
  </si>
  <si>
    <t>Ala Stacey Personal Chef Service</t>
  </si>
  <si>
    <t>187 Sherry St</t>
  </si>
  <si>
    <t>FSV14683</t>
  </si>
  <si>
    <t>Ala Turk Inc</t>
  </si>
  <si>
    <t>1417 2nd Ave</t>
  </si>
  <si>
    <t>FSV14684</t>
  </si>
  <si>
    <t>Ala. Foodini's Catering</t>
  </si>
  <si>
    <t>1528 State Route 33</t>
  </si>
  <si>
    <t>FSV14685</t>
  </si>
  <si>
    <t>Alaa Grill Cafe LLC</t>
  </si>
  <si>
    <t>9275 Richmond Ave Ste 101</t>
  </si>
  <si>
    <t>FSV14686</t>
  </si>
  <si>
    <t>Alaaf, Inc.</t>
  </si>
  <si>
    <t>7214 Woodrow Wilson Dr</t>
  </si>
  <si>
    <t>28.660000</t>
  </si>
  <si>
    <t>FSV14687</t>
  </si>
  <si>
    <t>Alabama Avenue Subway Inc</t>
  </si>
  <si>
    <t>2301 Georgia Ave Nw Ste B</t>
  </si>
  <si>
    <t>FSV14688</t>
  </si>
  <si>
    <t>Alabama Bbq</t>
  </si>
  <si>
    <t>838 Lisbon St</t>
  </si>
  <si>
    <t>FSV14689</t>
  </si>
  <si>
    <t>Alabama Bbq Man</t>
  </si>
  <si>
    <t>3605 Brittany Oak Trce</t>
  </si>
  <si>
    <t>FSV14690</t>
  </si>
  <si>
    <t>Alabama Catfish Trail, LLC</t>
  </si>
  <si>
    <t>145 Stone Cove Dr</t>
  </si>
  <si>
    <t>Odenville</t>
  </si>
  <si>
    <t>FSV14691</t>
  </si>
  <si>
    <t>Alabama Chinese Accupressure</t>
  </si>
  <si>
    <t>5291 Valleydale Rd</t>
  </si>
  <si>
    <t>FSV14692</t>
  </si>
  <si>
    <t>Alabama Cue Club Restaurant LLC</t>
  </si>
  <si>
    <t>6645 Highway 9</t>
  </si>
  <si>
    <t>Heflin</t>
  </si>
  <si>
    <t>FSV14693</t>
  </si>
  <si>
    <t>Alabama Daiquiri Works, LLC</t>
  </si>
  <si>
    <t>79 Commerce St # 103</t>
  </si>
  <si>
    <t>FSV14694</t>
  </si>
  <si>
    <t>Alabama Fish Bar</t>
  </si>
  <si>
    <t>1601 Race St</t>
  </si>
  <si>
    <t>FSV14695</t>
  </si>
  <si>
    <t>Alabama Flaming Crab, LLC</t>
  </si>
  <si>
    <t>540 Willie Kate Ln</t>
  </si>
  <si>
    <t>FSV14696</t>
  </si>
  <si>
    <t>Alabama Gold Star Families Inc</t>
  </si>
  <si>
    <t>107 Grovepark Ct</t>
  </si>
  <si>
    <t>FSV14697</t>
  </si>
  <si>
    <t>Alabama Green</t>
  </si>
  <si>
    <t>2305 W Alabama St Ste R2</t>
  </si>
  <si>
    <t>FSV14698</t>
  </si>
  <si>
    <t>Alabama Ice Sculptures</t>
  </si>
  <si>
    <t>6305 Walnut Dr</t>
  </si>
  <si>
    <t>Pinson</t>
  </si>
  <si>
    <t>FSV14699</t>
  </si>
  <si>
    <t>Alabama Italian Ice LLC</t>
  </si>
  <si>
    <t>2654 S Mckenzie St</t>
  </si>
  <si>
    <t>Foley</t>
  </si>
  <si>
    <t>FSV14700</t>
  </si>
  <si>
    <t>Alabama Italian Ice and Beverage Co, LLC</t>
  </si>
  <si>
    <t>1021 9th St</t>
  </si>
  <si>
    <t>Pleasant Grove</t>
  </si>
  <si>
    <t>FSV14701</t>
  </si>
  <si>
    <t>Alabama Italian Ice, LLC</t>
  </si>
  <si>
    <t>400 Gulf Shores Pkwy</t>
  </si>
  <si>
    <t>FSV14702</t>
  </si>
  <si>
    <t>Alabama Jacks Inc</t>
  </si>
  <si>
    <t>58000 Card Sound Rd</t>
  </si>
  <si>
    <t>FSV14703</t>
  </si>
  <si>
    <t>Alabama King LLC</t>
  </si>
  <si>
    <t>19 Shelter Cove Ln Ste 105</t>
  </si>
  <si>
    <t>FSV14704</t>
  </si>
  <si>
    <t>Alabama Kitchen Refacing</t>
  </si>
  <si>
    <t>1233 Broken Bow Cir</t>
  </si>
  <si>
    <t>FSV14705</t>
  </si>
  <si>
    <t>Alabama Pizza LLC</t>
  </si>
  <si>
    <t>560 Chennault Cir</t>
  </si>
  <si>
    <t>Maxwell Afb</t>
  </si>
  <si>
    <t>FSV14706</t>
  </si>
  <si>
    <t>Alabama Psychy &amp; Cnslng</t>
  </si>
  <si>
    <t>2015 Stonegate Trl</t>
  </si>
  <si>
    <t>Vestavia Hls</t>
  </si>
  <si>
    <t>FSV14707</t>
  </si>
  <si>
    <t>Alabama Quality LLC</t>
  </si>
  <si>
    <t>410 Pelham Rd N</t>
  </si>
  <si>
    <t>FSV14708</t>
  </si>
  <si>
    <t>42425 Highway 195</t>
  </si>
  <si>
    <t>Haleyville</t>
  </si>
  <si>
    <t>Winston County</t>
  </si>
  <si>
    <t>FSV14709</t>
  </si>
  <si>
    <t>645 Mulberry Ave</t>
  </si>
  <si>
    <t>Selmer</t>
  </si>
  <si>
    <t>McNairy County</t>
  </si>
  <si>
    <t>FSV14710</t>
  </si>
  <si>
    <t>2733 Short Vine St</t>
  </si>
  <si>
    <t>FSV14711</t>
  </si>
  <si>
    <t>Alabama State Employees Grill Inc</t>
  </si>
  <si>
    <t>FSV14712</t>
  </si>
  <si>
    <t>Alabama Wing House</t>
  </si>
  <si>
    <t>129 N Main St</t>
  </si>
  <si>
    <t>FSV14713</t>
  </si>
  <si>
    <t>Alabamas Pop Culture Cafe</t>
  </si>
  <si>
    <t>2695 N State Highway 3</t>
  </si>
  <si>
    <t>North Vernon</t>
  </si>
  <si>
    <t>Jennings County</t>
  </si>
  <si>
    <t>FSV14714</t>
  </si>
  <si>
    <t>Alabaster Box</t>
  </si>
  <si>
    <t>190 Mitchell Rd</t>
  </si>
  <si>
    <t>FSV14715</t>
  </si>
  <si>
    <t>Alabaster Box Catering &amp; Couterier</t>
  </si>
  <si>
    <t>1617 Coventry Ln # Catrg</t>
  </si>
  <si>
    <t>FSV14716</t>
  </si>
  <si>
    <t>Alabaster Coffee Roaster</t>
  </si>
  <si>
    <t>410 Pine St</t>
  </si>
  <si>
    <t>FSV14717</t>
  </si>
  <si>
    <t>Alabonnefourchettecatering LLC</t>
  </si>
  <si>
    <t>2691 Sw 54th St</t>
  </si>
  <si>
    <t>FSV14718</t>
  </si>
  <si>
    <t>Alabrasa Cafe</t>
  </si>
  <si>
    <t>713 Rahway Ave</t>
  </si>
  <si>
    <t>FSV14719</t>
  </si>
  <si>
    <t>Alacarte Caterers</t>
  </si>
  <si>
    <t>8610 Roswell Rd</t>
  </si>
  <si>
    <t>FSV14720</t>
  </si>
  <si>
    <t>Alacarte Catering</t>
  </si>
  <si>
    <t>135 College Street Ext</t>
  </si>
  <si>
    <t>FSV14721</t>
  </si>
  <si>
    <t>9154 Old Cedar Ave S</t>
  </si>
  <si>
    <t>8.030000</t>
  </si>
  <si>
    <t>FSV14722</t>
  </si>
  <si>
    <t>Alacazon, Inc.</t>
  </si>
  <si>
    <t>3525 30th St</t>
  </si>
  <si>
    <t>FSV14723</t>
  </si>
  <si>
    <t>Alacrans Pizze Ria LLC</t>
  </si>
  <si>
    <t>750 S Bluford Ave</t>
  </si>
  <si>
    <t>FSV14724</t>
  </si>
  <si>
    <t>Alad Unltd LLC</t>
  </si>
  <si>
    <t>2040 W Sycamore St</t>
  </si>
  <si>
    <t>FSV14725</t>
  </si>
  <si>
    <t>Aladdin Cafe</t>
  </si>
  <si>
    <t>10138 N Crowley Rd</t>
  </si>
  <si>
    <t>Crowley</t>
  </si>
  <si>
    <t>FSV14726</t>
  </si>
  <si>
    <t>2931 Sunrise Blvd</t>
  </si>
  <si>
    <t>Rancho Cordova</t>
  </si>
  <si>
    <t>FSV14727</t>
  </si>
  <si>
    <t>4096 State Highway 24</t>
  </si>
  <si>
    <t>Aladdin</t>
  </si>
  <si>
    <t>FSV14728</t>
  </si>
  <si>
    <t>Aladdin Cafe LLC</t>
  </si>
  <si>
    <t>7065 Deerwood Trl</t>
  </si>
  <si>
    <t>FSV14729</t>
  </si>
  <si>
    <t>Aladdin Catering, L.L.c</t>
  </si>
  <si>
    <t>4307 W Diburgo Dr</t>
  </si>
  <si>
    <t>FSV14730</t>
  </si>
  <si>
    <t>Aladdin Clairemont &amp; Market, Inc.</t>
  </si>
  <si>
    <t>5420 Clairemont Mesa Blvd Ste A</t>
  </si>
  <si>
    <t>14.690000</t>
  </si>
  <si>
    <t>FSV14731</t>
  </si>
  <si>
    <t>Aladdin Deli</t>
  </si>
  <si>
    <t>400 N Water St</t>
  </si>
  <si>
    <t>FSV14732</t>
  </si>
  <si>
    <t>Aladdin Eatery</t>
  </si>
  <si>
    <t>20424 Route 19</t>
  </si>
  <si>
    <t>Cranberry Township</t>
  </si>
  <si>
    <t>FSV14733</t>
  </si>
  <si>
    <t>Aladdin Express</t>
  </si>
  <si>
    <t>801 W Broad St</t>
  </si>
  <si>
    <t>FSV14734</t>
  </si>
  <si>
    <t>Aladdin Falafel Corner</t>
  </si>
  <si>
    <t>4541 University Way Ne</t>
  </si>
  <si>
    <t>FSV14735</t>
  </si>
  <si>
    <t>Aladdin Fine Cuisine Inc</t>
  </si>
  <si>
    <t>FSV14736</t>
  </si>
  <si>
    <t>Aladdin Grill</t>
  </si>
  <si>
    <t>1723 Cumberland Ave</t>
  </si>
  <si>
    <t>FSV14737</t>
  </si>
  <si>
    <t>7500 Eckhert Rd</t>
  </si>
  <si>
    <t>FSV14738</t>
  </si>
  <si>
    <t>Aladdin Halal</t>
  </si>
  <si>
    <t>121 Allyn St</t>
  </si>
  <si>
    <t>FSV14739</t>
  </si>
  <si>
    <t>Aladdin Jr Restaurant Cafe</t>
  </si>
  <si>
    <t>3161 N Garey Ave</t>
  </si>
  <si>
    <t>FSV14740</t>
  </si>
  <si>
    <t>Aladdin Mediterranean</t>
  </si>
  <si>
    <t>730 Lakeland Dr</t>
  </si>
  <si>
    <t>FSV14741</t>
  </si>
  <si>
    <t>Aladdin Mediterranean Cafe</t>
  </si>
  <si>
    <t>9500 Ray White Rd Ste 163</t>
  </si>
  <si>
    <t>FSV14742</t>
  </si>
  <si>
    <t>Aladdin Mediterranean Cafe Hillcrest</t>
  </si>
  <si>
    <t>1220 Cleveland Ave Ste 101</t>
  </si>
  <si>
    <t>FSV14743</t>
  </si>
  <si>
    <t>Aladdin Mediterranean Grill</t>
  </si>
  <si>
    <t>3896 Northlake Blvd</t>
  </si>
  <si>
    <t>FSV14744</t>
  </si>
  <si>
    <t>Aladdin Mediterranean Grill &amp; Deli</t>
  </si>
  <si>
    <t>8725 Roswell Rd</t>
  </si>
  <si>
    <t>FSV14745</t>
  </si>
  <si>
    <t>Aladdin Pizza</t>
  </si>
  <si>
    <t>6350 Highway 90a</t>
  </si>
  <si>
    <t>FSV14746</t>
  </si>
  <si>
    <t>Aladdin Restaurant</t>
  </si>
  <si>
    <t>14303 7th St</t>
  </si>
  <si>
    <t>FSV14747</t>
  </si>
  <si>
    <t>401 Penn Ave</t>
  </si>
  <si>
    <t>FSV14748</t>
  </si>
  <si>
    <t>651 Union Blvd</t>
  </si>
  <si>
    <t>FSV14749</t>
  </si>
  <si>
    <t>900 Shirley Ave Apt C2</t>
  </si>
  <si>
    <t>FSV14750</t>
  </si>
  <si>
    <t>Aladdin Restaurant Inc</t>
  </si>
  <si>
    <t>3024 Chesterfield Ave</t>
  </si>
  <si>
    <t>FSV14751</t>
  </si>
  <si>
    <t>Aladdin Restaurants Inc</t>
  </si>
  <si>
    <t>912 Westheimer Rd</t>
  </si>
  <si>
    <t>FSV14752</t>
  </si>
  <si>
    <t>Aladdin S Cafe</t>
  </si>
  <si>
    <t>938 Embarcadero Del Norte</t>
  </si>
  <si>
    <t>FSV14753</t>
  </si>
  <si>
    <t>Aladdin S Eatery</t>
  </si>
  <si>
    <t>6804 Perimeter Loop Rd</t>
  </si>
  <si>
    <t>FSV14754</t>
  </si>
  <si>
    <t>Aladdin Sheesha &amp; Cafe</t>
  </si>
  <si>
    <t>535 Silver Slipper Ln A</t>
  </si>
  <si>
    <t>FSV14755</t>
  </si>
  <si>
    <t>Aladdin Sizzler Inc</t>
  </si>
  <si>
    <t>3231 Rhode Island Ave</t>
  </si>
  <si>
    <t>Mount Rainier</t>
  </si>
  <si>
    <t>FSV14756</t>
  </si>
  <si>
    <t>Aladdin Sweets Cafe</t>
  </si>
  <si>
    <t>11945 Conant St</t>
  </si>
  <si>
    <t>FSV14757</t>
  </si>
  <si>
    <t>Aladdin's</t>
  </si>
  <si>
    <t>2500 Dixie Hwy</t>
  </si>
  <si>
    <t>FSV14758</t>
  </si>
  <si>
    <t>4988 Santa Anita Ave</t>
  </si>
  <si>
    <t>FSV14759</t>
  </si>
  <si>
    <t>Aladdin's Eatery</t>
  </si>
  <si>
    <t>16289 Aspen Valley Dr</t>
  </si>
  <si>
    <t>Northville</t>
  </si>
  <si>
    <t>FSV14760</t>
  </si>
  <si>
    <t>16725 Chillicothe Rd</t>
  </si>
  <si>
    <t>FSV14761</t>
  </si>
  <si>
    <t>21200 Saint Andrews Blvd</t>
  </si>
  <si>
    <t>FSV14762</t>
  </si>
  <si>
    <t>2931 N High St</t>
  </si>
  <si>
    <t>FSV14763</t>
  </si>
  <si>
    <t>44 Parklane Dr</t>
  </si>
  <si>
    <t>FSV14764</t>
  </si>
  <si>
    <t>4885 Mcknight Rd</t>
  </si>
  <si>
    <t>FSV14765</t>
  </si>
  <si>
    <t>5 W College St Ste A</t>
  </si>
  <si>
    <t>FSV14766</t>
  </si>
  <si>
    <t>775 Som Center Rd</t>
  </si>
  <si>
    <t>FSV14767</t>
  </si>
  <si>
    <t>9344 Union Centre Blvd</t>
  </si>
  <si>
    <t>FSV14768</t>
  </si>
  <si>
    <t>Aladdin's Eatery Systems Inc</t>
  </si>
  <si>
    <t>6901 Rockside Rd Ste 6</t>
  </si>
  <si>
    <t>FSV14769</t>
  </si>
  <si>
    <t>Aladdin's Eatery Systems, Inc.</t>
  </si>
  <si>
    <t>14536 Detroit Ave</t>
  </si>
  <si>
    <t>FSV14770</t>
  </si>
  <si>
    <t>782 W Market St</t>
  </si>
  <si>
    <t>FSV14771</t>
  </si>
  <si>
    <t>Aladdin's Express</t>
  </si>
  <si>
    <t>208 S Washington Sq</t>
  </si>
  <si>
    <t>FSV14772</t>
  </si>
  <si>
    <t>Aladdin's Fine Meditarranean Cuisine</t>
  </si>
  <si>
    <t>4240 Old Seward Hwy Ste 20</t>
  </si>
  <si>
    <t>FSV14773</t>
  </si>
  <si>
    <t>Aladdin's Grill</t>
  </si>
  <si>
    <t>148 Squire Rd</t>
  </si>
  <si>
    <t>FSV14774</t>
  </si>
  <si>
    <t>Aladdin's Kitchen</t>
  </si>
  <si>
    <t>1782 Florida Ave Nw</t>
  </si>
  <si>
    <t>FSV14775</t>
  </si>
  <si>
    <t>Aladdin's Mediterranean Grill &amp; Oyster B</t>
  </si>
  <si>
    <t>36901 Sandy Ln</t>
  </si>
  <si>
    <t>FSV14776</t>
  </si>
  <si>
    <t>Aladdin's Middle Eastern Cafe</t>
  </si>
  <si>
    <t>1015 State Road 436</t>
  </si>
  <si>
    <t>FSV14777</t>
  </si>
  <si>
    <t>Aladdin's Natural Eatery</t>
  </si>
  <si>
    <t>1423b Grandview Ave</t>
  </si>
  <si>
    <t>FSV14778</t>
  </si>
  <si>
    <t>Aladdin's Natural Eatery 2 Inc.</t>
  </si>
  <si>
    <t>280 Exchange Blvd</t>
  </si>
  <si>
    <t>FSV14779</t>
  </si>
  <si>
    <t>Aladdin's Palace Banquets</t>
  </si>
  <si>
    <t>8821 W 87th St</t>
  </si>
  <si>
    <t>Hickory Hills</t>
  </si>
  <si>
    <t>FSV14780</t>
  </si>
  <si>
    <t>Aladdin's Pizza</t>
  </si>
  <si>
    <t>1143 Main St</t>
  </si>
  <si>
    <t>FSV14781</t>
  </si>
  <si>
    <t>Aladdins</t>
  </si>
  <si>
    <t>320 Pleasant St</t>
  </si>
  <si>
    <t>FSV14782</t>
  </si>
  <si>
    <t>4171 N Main St</t>
  </si>
  <si>
    <t>FSV14783</t>
  </si>
  <si>
    <t>Aladdins Cafe LLC</t>
  </si>
  <si>
    <t>37 Bank St Ste 2</t>
  </si>
  <si>
    <t>FSV14784</t>
  </si>
  <si>
    <t>Aladdins Eatery</t>
  </si>
  <si>
    <t>317 W University Dr</t>
  </si>
  <si>
    <t>Mishawaka</t>
  </si>
  <si>
    <t>FSV14785</t>
  </si>
  <si>
    <t>3664 Edwards Rd</t>
  </si>
  <si>
    <t>FSV14786</t>
  </si>
  <si>
    <t>3895 Medina Rd</t>
  </si>
  <si>
    <t>FSV14787</t>
  </si>
  <si>
    <t>4044 Campbell Ave</t>
  </si>
  <si>
    <t>FSV14788</t>
  </si>
  <si>
    <t>5878 Forbes Ave</t>
  </si>
  <si>
    <t>FSV14789</t>
  </si>
  <si>
    <t>8870 Mentor Ave</t>
  </si>
  <si>
    <t>Mentor</t>
  </si>
  <si>
    <t>FSV14790</t>
  </si>
  <si>
    <t>929 Freeport Rd</t>
  </si>
  <si>
    <t>FSV14791</t>
  </si>
  <si>
    <t>Aladdins Mediterranean Cuisine</t>
  </si>
  <si>
    <t>FSV14792</t>
  </si>
  <si>
    <t>Aladdins Pizzeria &amp; Eatery</t>
  </si>
  <si>
    <t>FSV14793</t>
  </si>
  <si>
    <t>Aladdins Restaurant</t>
  </si>
  <si>
    <t>5924 Highgate Ave</t>
  </si>
  <si>
    <t>FSV14794</t>
  </si>
  <si>
    <t>Aladdins of Ithaca Inc</t>
  </si>
  <si>
    <t>100 Dryden Rd</t>
  </si>
  <si>
    <t>FSV14795</t>
  </si>
  <si>
    <t>Aladdins of Park Ave</t>
  </si>
  <si>
    <t>8 Schoen Pl</t>
  </si>
  <si>
    <t>FSV14796</t>
  </si>
  <si>
    <t>Aladdins of Westlake</t>
  </si>
  <si>
    <t>151 Crocker Park Blvd</t>
  </si>
  <si>
    <t>FSV14797</t>
  </si>
  <si>
    <t>Aladin Hookah Cafe</t>
  </si>
  <si>
    <t>711 W Mckinley Ave</t>
  </si>
  <si>
    <t>FSV14798</t>
  </si>
  <si>
    <t>Aladin36 LLC</t>
  </si>
  <si>
    <t>36 Westport Ave</t>
  </si>
  <si>
    <t>FSV14799</t>
  </si>
  <si>
    <t>Aladino's Pizza</t>
  </si>
  <si>
    <t>408 Havasu Pl</t>
  </si>
  <si>
    <t>FSV14800</t>
  </si>
  <si>
    <t>429 Sandy Hill Ct</t>
  </si>
  <si>
    <t>FSV14801</t>
  </si>
  <si>
    <t>Alafaya Trail Pizza Inc</t>
  </si>
  <si>
    <t>11774 E Colonial Dr</t>
  </si>
  <si>
    <t>FSV14802</t>
  </si>
  <si>
    <t>Alafiacaribbeancuisine Com</t>
  </si>
  <si>
    <t>77 Cipresso</t>
  </si>
  <si>
    <t>FSV14803</t>
  </si>
  <si>
    <t>Alagha Chicken</t>
  </si>
  <si>
    <t>25940 Ford Rd</t>
  </si>
  <si>
    <t>Dearborn Heights</t>
  </si>
  <si>
    <t>FSV14804</t>
  </si>
  <si>
    <t>Alah, Incorporated</t>
  </si>
  <si>
    <t>44029 Osgood Rd Ste 120</t>
  </si>
  <si>
    <t>FSV14805</t>
  </si>
  <si>
    <t>Alaimo and Alaimo, Inc.</t>
  </si>
  <si>
    <t>7719 Two Notch Rd</t>
  </si>
  <si>
    <t>20.200000</t>
  </si>
  <si>
    <t>FSV14806</t>
  </si>
  <si>
    <t>Alain Ducasse N.Y., LLC</t>
  </si>
  <si>
    <t>160 Central Park S</t>
  </si>
  <si>
    <t>20.570000</t>
  </si>
  <si>
    <t>FSV14807</t>
  </si>
  <si>
    <t>Alain Garcia</t>
  </si>
  <si>
    <t>1731 Park Harbor Estates Dr</t>
  </si>
  <si>
    <t>FSV14808</t>
  </si>
  <si>
    <t>Alaina Bake Shop and Cafe</t>
  </si>
  <si>
    <t>4377 Northlake Blvd</t>
  </si>
  <si>
    <t>FSV14809</t>
  </si>
  <si>
    <t>Alaina's Bake Shoppe &amp; Cafe</t>
  </si>
  <si>
    <t>5610 Pga Blvd Ste 114</t>
  </si>
  <si>
    <t>FSV14810</t>
  </si>
  <si>
    <t>Alains Express</t>
  </si>
  <si>
    <t>88 Main St</t>
  </si>
  <si>
    <t>FSV14811</t>
  </si>
  <si>
    <t>Alains French Bistro</t>
  </si>
  <si>
    <t>9 Ingalls St</t>
  </si>
  <si>
    <t>FSV14812</t>
  </si>
  <si>
    <t>Alakea Delicatessen</t>
  </si>
  <si>
    <t>201 S King St</t>
  </si>
  <si>
    <t>FSV14813</t>
  </si>
  <si>
    <t>Alaksha's Custom Catering</t>
  </si>
  <si>
    <t>104 Greene Hill Ct</t>
  </si>
  <si>
    <t>FSV14814</t>
  </si>
  <si>
    <t>Alam Enterprises, Inc.</t>
  </si>
  <si>
    <t>11725 Lee Hwy Ste A9</t>
  </si>
  <si>
    <t>FSV14815</t>
  </si>
  <si>
    <t>Alamal Mid Eastern Food</t>
  </si>
  <si>
    <t>7289 W 87th St</t>
  </si>
  <si>
    <t>Bedford Park</t>
  </si>
  <si>
    <t>FSV14816</t>
  </si>
  <si>
    <t>Alamal Pizza, Inc.</t>
  </si>
  <si>
    <t>7559 Highway 72 W Ste 101</t>
  </si>
  <si>
    <t>FSV14817</t>
  </si>
  <si>
    <t>Alamance Restaurant Partners, LLC</t>
  </si>
  <si>
    <t>2012 Anthony Rd</t>
  </si>
  <si>
    <t>FSV14818</t>
  </si>
  <si>
    <t>Alamar Coffee Shop</t>
  </si>
  <si>
    <t>331 Cotton Row</t>
  </si>
  <si>
    <t>FSV14819</t>
  </si>
  <si>
    <t>Alamatt Restaurant</t>
  </si>
  <si>
    <t>2039 Highway 82 E</t>
  </si>
  <si>
    <t>FSV14820</t>
  </si>
  <si>
    <t>Alameda Acapulco Restaurant, LLC</t>
  </si>
  <si>
    <t>2104 Lincoln Ave</t>
  </si>
  <si>
    <t>20.280000</t>
  </si>
  <si>
    <t>FSV14821</t>
  </si>
  <si>
    <t>Alameda Deli Market, Inc.</t>
  </si>
  <si>
    <t>906 S Glenoaks Blvd</t>
  </si>
  <si>
    <t>FSV14822</t>
  </si>
  <si>
    <t>Alameda Donuts &amp; Skillet</t>
  </si>
  <si>
    <t>1363 Park St</t>
  </si>
  <si>
    <t>FSV14823</t>
  </si>
  <si>
    <t>Alameda Five Guys</t>
  </si>
  <si>
    <t>2254 S Shore Ctr</t>
  </si>
  <si>
    <t>FSV14824</t>
  </si>
  <si>
    <t>Alameda Grill</t>
  </si>
  <si>
    <t>1520 Park St</t>
  </si>
  <si>
    <t>FSV14825</t>
  </si>
  <si>
    <t>Alameda Internet Cafe, LLC</t>
  </si>
  <si>
    <t>2370 W Alameda Ave</t>
  </si>
  <si>
    <t>FSV14826</t>
  </si>
  <si>
    <t>Alameda Juice LLC</t>
  </si>
  <si>
    <t>2148 Texas Dr</t>
  </si>
  <si>
    <t>FSV14827</t>
  </si>
  <si>
    <t>222 State St</t>
  </si>
  <si>
    <t>FSV14828</t>
  </si>
  <si>
    <t>3180 Justin Rd</t>
  </si>
  <si>
    <t>FSV14829</t>
  </si>
  <si>
    <t>528 W Bay Area Blvd Ste 300</t>
  </si>
  <si>
    <t>FSV14830</t>
  </si>
  <si>
    <t>5700 Legacy Dr Ste A2</t>
  </si>
  <si>
    <t>FSV14831</t>
  </si>
  <si>
    <t>Alameda Pizza</t>
  </si>
  <si>
    <t>1538 Webster St</t>
  </si>
  <si>
    <t>FSV14832</t>
  </si>
  <si>
    <t>Alameda Pub Crawl Inc</t>
  </si>
  <si>
    <t>2425 Webb Ave Ste 200</t>
  </si>
  <si>
    <t>FSV14833</t>
  </si>
  <si>
    <t>Alameda Restaurant Inc</t>
  </si>
  <si>
    <t>2400 Nw 27th Ave</t>
  </si>
  <si>
    <t>FSV14834</t>
  </si>
  <si>
    <t>Alameda Restaurant LLC</t>
  </si>
  <si>
    <t>60 Susa Dr Ste 101</t>
  </si>
  <si>
    <t>FSV14835</t>
  </si>
  <si>
    <t>Alameda Sub Inc</t>
  </si>
  <si>
    <t>495 Tarter Ct</t>
  </si>
  <si>
    <t>FSV14836</t>
  </si>
  <si>
    <t>Alameda Subway Sandwiches &amp; Salads</t>
  </si>
  <si>
    <t>2701 W Alameda Ave</t>
  </si>
  <si>
    <t>FSV14837</t>
  </si>
  <si>
    <t>Alameda Taqueria</t>
  </si>
  <si>
    <t>906 S Wayne Rd</t>
  </si>
  <si>
    <t>FSV14838</t>
  </si>
  <si>
    <t>Alameda Taqueria Co</t>
  </si>
  <si>
    <t>18035 W Little York Rd P</t>
  </si>
  <si>
    <t>FSV14839</t>
  </si>
  <si>
    <t>Alameda's Best Catering</t>
  </si>
  <si>
    <t>123 Sheffield Rd</t>
  </si>
  <si>
    <t>FSV14840</t>
  </si>
  <si>
    <t>Alamer Inc</t>
  </si>
  <si>
    <t>232 Whispering Oaks Dr</t>
  </si>
  <si>
    <t>FSV14841</t>
  </si>
  <si>
    <t>Alamex Food Inc</t>
  </si>
  <si>
    <t>3544 Brookwood Rd</t>
  </si>
  <si>
    <t>FSV14842</t>
  </si>
  <si>
    <t>Alamilla's</t>
  </si>
  <si>
    <t>1013 W Foothill Blvd A</t>
  </si>
  <si>
    <t>FSV14843</t>
  </si>
  <si>
    <t>Alamillas Mexican Food</t>
  </si>
  <si>
    <t>1350 6th Ave</t>
  </si>
  <si>
    <t>FSV14844</t>
  </si>
  <si>
    <t>7010 N West Ave</t>
  </si>
  <si>
    <t>FSV14845</t>
  </si>
  <si>
    <t>841 N Main St</t>
  </si>
  <si>
    <t>FSV14846</t>
  </si>
  <si>
    <t>Alamin Trading Corporation</t>
  </si>
  <si>
    <t>5520 Peachtree Ind Blvd</t>
  </si>
  <si>
    <t>FSV14847</t>
  </si>
  <si>
    <t>Alamir Bakery</t>
  </si>
  <si>
    <t>426 Auto Center Dr</t>
  </si>
  <si>
    <t>FSV14848</t>
  </si>
  <si>
    <t>Alamir Restaurant</t>
  </si>
  <si>
    <t>3885 Belt Line Rd</t>
  </si>
  <si>
    <t>FSV14849</t>
  </si>
  <si>
    <t>FSV14850</t>
  </si>
  <si>
    <t>Alamitos Mexican Restaurant, LLC</t>
  </si>
  <si>
    <t>3259 Al Highway 157</t>
  </si>
  <si>
    <t>FSV14851</t>
  </si>
  <si>
    <t>Alamo Alehouse Gourmet Burger Bar</t>
  </si>
  <si>
    <t>9710 Airport Blvd</t>
  </si>
  <si>
    <t>FSV14852</t>
  </si>
  <si>
    <t>Alamo Bbq LLC</t>
  </si>
  <si>
    <t>2202 Jefferson Ave</t>
  </si>
  <si>
    <t>FSV14853</t>
  </si>
  <si>
    <t>Alamo Cafe</t>
  </si>
  <si>
    <t>1610 W Redondo Beach Blvd Ste 5</t>
  </si>
  <si>
    <t>FSV14854</t>
  </si>
  <si>
    <t>Alamo Cafe, Inc.</t>
  </si>
  <si>
    <t>1 Alamo Sq</t>
  </si>
  <si>
    <t>FSV14855</t>
  </si>
  <si>
    <t>Alamo Central Market LLC</t>
  </si>
  <si>
    <t>211 Alamo Plz</t>
  </si>
  <si>
    <t>FSV14856</t>
  </si>
  <si>
    <t>Alamo City Hospitality Group LLC</t>
  </si>
  <si>
    <t>1035 S Presa St</t>
  </si>
  <si>
    <t>FSV14857</t>
  </si>
  <si>
    <t>Alamo City Restaurant Group</t>
  </si>
  <si>
    <t>1109 Antler Dr</t>
  </si>
  <si>
    <t>FSV14858</t>
  </si>
  <si>
    <t>Alamo City Tres Dias Inc</t>
  </si>
  <si>
    <t>137 Pilot Pt</t>
  </si>
  <si>
    <t>Cibolo</t>
  </si>
  <si>
    <t>FSV14859</t>
  </si>
  <si>
    <t>Alamo Convenience Store, Inc.</t>
  </si>
  <si>
    <t>11555 Ferguson Rd Ste 500</t>
  </si>
  <si>
    <t>FSV14860</t>
  </si>
  <si>
    <t>Alamo Dairy Queen</t>
  </si>
  <si>
    <t>353 S Bells St</t>
  </si>
  <si>
    <t>FSV14861</t>
  </si>
  <si>
    <t>Alamo Dairy Queens Inc</t>
  </si>
  <si>
    <t>636 Us Highway 289</t>
  </si>
  <si>
    <t>FSV14862</t>
  </si>
  <si>
    <t>Alamo Downtown, Inc</t>
  </si>
  <si>
    <t>2700 W Anderson Ln Ste 701</t>
  </si>
  <si>
    <t>FSV14863</t>
  </si>
  <si>
    <t>Alamo Dynamic, LLC</t>
  </si>
  <si>
    <t>1001 E 33rd St</t>
  </si>
  <si>
    <t>FSV14864</t>
  </si>
  <si>
    <t>Alamo Foods Inc</t>
  </si>
  <si>
    <t>115 N 5th St</t>
  </si>
  <si>
    <t>FSV14865</t>
  </si>
  <si>
    <t>Alamo Hot Dogs</t>
  </si>
  <si>
    <t>4926 Rollingfield Dr</t>
  </si>
  <si>
    <t>FSV14866</t>
  </si>
  <si>
    <t>Alamo Ice House</t>
  </si>
  <si>
    <t>4702 Duquesne Dr</t>
  </si>
  <si>
    <t>FSV14867</t>
  </si>
  <si>
    <t>Alamo Ice Houses LLC</t>
  </si>
  <si>
    <t>2142 Family Ct</t>
  </si>
  <si>
    <t>FSV14868</t>
  </si>
  <si>
    <t>Alamo Mexican Food</t>
  </si>
  <si>
    <t>2502 San Diego Ave</t>
  </si>
  <si>
    <t>5.740000</t>
  </si>
  <si>
    <t>FSV14869</t>
  </si>
  <si>
    <t>Alamo Mexican Kitchen</t>
  </si>
  <si>
    <t>5885 Us Highway 1</t>
  </si>
  <si>
    <t>FSV14870</t>
  </si>
  <si>
    <t>Alamo Mexican Restaurant, Inc</t>
  </si>
  <si>
    <t>5508 Kenilworth Ave Ste 14</t>
  </si>
  <si>
    <t>FSV14871</t>
  </si>
  <si>
    <t>Alamo Molino 3</t>
  </si>
  <si>
    <t>2512 S Hackberry</t>
  </si>
  <si>
    <t>FSV14872</t>
  </si>
  <si>
    <t>Alamo Oilfield Services LLC</t>
  </si>
  <si>
    <t>1045 Cent Pkwy N Ste 102</t>
  </si>
  <si>
    <t>FSV14873</t>
  </si>
  <si>
    <t>Alamo Palace Chinese Restaurant</t>
  </si>
  <si>
    <t>120 Alamo Plz Ste C</t>
  </si>
  <si>
    <t>FSV14874</t>
  </si>
  <si>
    <t>Alamo Pizzeria</t>
  </si>
  <si>
    <t>2450 Velp Ave Ste 103</t>
  </si>
  <si>
    <t>FSV14875</t>
  </si>
  <si>
    <t>Alamo Restaurant</t>
  </si>
  <si>
    <t>125 N 9th St</t>
  </si>
  <si>
    <t>FSV14876</t>
  </si>
  <si>
    <t>166 Gramatan Ave</t>
  </si>
  <si>
    <t>FSV14877</t>
  </si>
  <si>
    <t>25946 Mcbean Pkwy</t>
  </si>
  <si>
    <t>FSV14878</t>
  </si>
  <si>
    <t>Alamo Restaurant Cafeteria</t>
  </si>
  <si>
    <t>1665 W 68th St</t>
  </si>
  <si>
    <t>FSV14879</t>
  </si>
  <si>
    <t>Alamo Restaurants, Inc</t>
  </si>
  <si>
    <t>10060 W Ih 10</t>
  </si>
  <si>
    <t>14.440000</t>
  </si>
  <si>
    <t>FSV14880</t>
  </si>
  <si>
    <t>10600 W Interstate 10</t>
  </si>
  <si>
    <t>FSV14881</t>
  </si>
  <si>
    <t>Alamo Roast Beef &amp; Seafood</t>
  </si>
  <si>
    <t>21 Salem St</t>
  </si>
  <si>
    <t>FSV14882</t>
  </si>
  <si>
    <t>574 Broadway # 99</t>
  </si>
  <si>
    <t>FSV14883</t>
  </si>
  <si>
    <t>Alamo Sno Wiz</t>
  </si>
  <si>
    <t>112 S 9th St</t>
  </si>
  <si>
    <t>FSV14884</t>
  </si>
  <si>
    <t>Alamo Square Restaurant</t>
  </si>
  <si>
    <t>713 Lyon St</t>
  </si>
  <si>
    <t>FSV14885</t>
  </si>
  <si>
    <t>Alamo Steak &amp; Fish</t>
  </si>
  <si>
    <t>344 J C Provins Rd</t>
  </si>
  <si>
    <t>FSV14886</t>
  </si>
  <si>
    <t>Alamo Steakhouse &amp; Salon</t>
  </si>
  <si>
    <t>3050 Parkway</t>
  </si>
  <si>
    <t>FSV14887</t>
  </si>
  <si>
    <t>Alamo Tamales To Go</t>
  </si>
  <si>
    <t>13914 Highway 3 Ste 600</t>
  </si>
  <si>
    <t>FSV14888</t>
  </si>
  <si>
    <t>Alamo Ub Pizza Inc</t>
  </si>
  <si>
    <t>10650 Culebra Rd Ste 102</t>
  </si>
  <si>
    <t>FSV14889</t>
  </si>
  <si>
    <t>Alamo Vending</t>
  </si>
  <si>
    <t>827 S Interstate 35 Ste A</t>
  </si>
  <si>
    <t>FSV14890</t>
  </si>
  <si>
    <t>Alamode Cafe</t>
  </si>
  <si>
    <t>611 Maple St</t>
  </si>
  <si>
    <t>Big Rapids</t>
  </si>
  <si>
    <t>FSV14891</t>
  </si>
  <si>
    <t>Alamode Ice Cream</t>
  </si>
  <si>
    <t>301 E 55th St # 303</t>
  </si>
  <si>
    <t>FSV14892</t>
  </si>
  <si>
    <t>331 Nottingham Rd</t>
  </si>
  <si>
    <t>FSV14893</t>
  </si>
  <si>
    <t>Alamofood</t>
  </si>
  <si>
    <t>500 Main St</t>
  </si>
  <si>
    <t>FSV14894</t>
  </si>
  <si>
    <t>Alamos Bakery and Catering</t>
  </si>
  <si>
    <t>10402 Sandpiper Dr</t>
  </si>
  <si>
    <t>FSV14895</t>
  </si>
  <si>
    <t>Alamosa Subway 7551 Inc</t>
  </si>
  <si>
    <t>1710 Vine Maple Ln</t>
  </si>
  <si>
    <t>Camano Island</t>
  </si>
  <si>
    <t>FSV14896</t>
  </si>
  <si>
    <t>Alan &amp; Jeanette Sheets</t>
  </si>
  <si>
    <t>1310 28th St</t>
  </si>
  <si>
    <t>FSV14897</t>
  </si>
  <si>
    <t>Alan Browder Inc</t>
  </si>
  <si>
    <t>3051 Van Brunt Blvd</t>
  </si>
  <si>
    <t>FSV14898</t>
  </si>
  <si>
    <t>Alan C Dammann &amp; Co</t>
  </si>
  <si>
    <t>3150 Belvidere Rd</t>
  </si>
  <si>
    <t>32.670000</t>
  </si>
  <si>
    <t>FSV14899</t>
  </si>
  <si>
    <t>Alan C Hanft MD</t>
  </si>
  <si>
    <t>601 Kamokila Blvd Ste 355</t>
  </si>
  <si>
    <t>FSV14900</t>
  </si>
  <si>
    <t>Alan C. David Incorporated</t>
  </si>
  <si>
    <t>312 Bayview Ave</t>
  </si>
  <si>
    <t>Inwood</t>
  </si>
  <si>
    <t>FSV14901</t>
  </si>
  <si>
    <t>Alan Citron</t>
  </si>
  <si>
    <t>14811 Sutton St</t>
  </si>
  <si>
    <t>FSV14902</t>
  </si>
  <si>
    <t>Alan Ernest Wesley</t>
  </si>
  <si>
    <t>3185 Auld Farm Dr</t>
  </si>
  <si>
    <t>FSV14903</t>
  </si>
  <si>
    <t>Alan Estes</t>
  </si>
  <si>
    <t>170 Hickory Dr</t>
  </si>
  <si>
    <t>FSV14904</t>
  </si>
  <si>
    <t>Alan Farmland Ltd</t>
  </si>
  <si>
    <t>27 Columbus Ave Ste 10016</t>
  </si>
  <si>
    <t>FSV14905</t>
  </si>
  <si>
    <t>Alan Finklestein Catering</t>
  </si>
  <si>
    <t>1685 Short St</t>
  </si>
  <si>
    <t>FSV14906</t>
  </si>
  <si>
    <t>Alan Flener</t>
  </si>
  <si>
    <t>11806 Standiford Plaza Dr</t>
  </si>
  <si>
    <t>FSV14907</t>
  </si>
  <si>
    <t>Alan Funck CA</t>
  </si>
  <si>
    <t>625 Horseshoe Trail Dr</t>
  </si>
  <si>
    <t>FSV14908</t>
  </si>
  <si>
    <t>Alan Herzog</t>
  </si>
  <si>
    <t>3411 York Commons Blvd</t>
  </si>
  <si>
    <t>FSV14909</t>
  </si>
  <si>
    <t>Alan Jock</t>
  </si>
  <si>
    <t>3441 Lebanon Pike Ste 104</t>
  </si>
  <si>
    <t>FSV14910</t>
  </si>
  <si>
    <t>Alan Joseph</t>
  </si>
  <si>
    <t>547 Mary Esther Cut Off Nw</t>
  </si>
  <si>
    <t>147.550000</t>
  </si>
  <si>
    <t>FSV14911</t>
  </si>
  <si>
    <t>Alan Kitchen and Bath LLC</t>
  </si>
  <si>
    <t>46671 Cavendish Sq</t>
  </si>
  <si>
    <t>FSV14912</t>
  </si>
  <si>
    <t>Alan Knox</t>
  </si>
  <si>
    <t>310 W State St</t>
  </si>
  <si>
    <t>FSV14913</t>
  </si>
  <si>
    <t>Alan Lerner</t>
  </si>
  <si>
    <t>6740 N Clark St</t>
  </si>
  <si>
    <t>FSV14914</t>
  </si>
  <si>
    <t>Alan Lucas</t>
  </si>
  <si>
    <t>332 Beach Dr Ne</t>
  </si>
  <si>
    <t>24.370000</t>
  </si>
  <si>
    <t>FSV14915</t>
  </si>
  <si>
    <t>Alan R Grill</t>
  </si>
  <si>
    <t>143 High St</t>
  </si>
  <si>
    <t>Boscawen</t>
  </si>
  <si>
    <t>FSV14916</t>
  </si>
  <si>
    <t>Alan Royer Restaurant</t>
  </si>
  <si>
    <t>316 Sandra Dr</t>
  </si>
  <si>
    <t>FSV14917</t>
  </si>
  <si>
    <t>Alan S Corporat Catering L</t>
  </si>
  <si>
    <t>32 Vermont Ave</t>
  </si>
  <si>
    <t>FSV14918</t>
  </si>
  <si>
    <t>Alan S David Marketplace</t>
  </si>
  <si>
    <t>6 Littell Rd</t>
  </si>
  <si>
    <t>FSV14919</t>
  </si>
  <si>
    <t>Alan Smith</t>
  </si>
  <si>
    <t>3000 Charleston Town Ctr</t>
  </si>
  <si>
    <t>FSV14920</t>
  </si>
  <si>
    <t>Alan Snyder Inc</t>
  </si>
  <si>
    <t>105 Se Baseline St</t>
  </si>
  <si>
    <t>FSV14921</t>
  </si>
  <si>
    <t>Alan Springate</t>
  </si>
  <si>
    <t>10707 Park Rd Ste C</t>
  </si>
  <si>
    <t>FSV14922</t>
  </si>
  <si>
    <t>2025 Us Highway 70 Se</t>
  </si>
  <si>
    <t>FSV14923</t>
  </si>
  <si>
    <t>Alan Stone &amp; Co LLC</t>
  </si>
  <si>
    <t>590 Madison Ave</t>
  </si>
  <si>
    <t>FSV14924</t>
  </si>
  <si>
    <t>Alan Thai Tran</t>
  </si>
  <si>
    <t>11160 Warner Ave Ste 223</t>
  </si>
  <si>
    <t>FSV14925</t>
  </si>
  <si>
    <t>Alan William Krane</t>
  </si>
  <si>
    <t>953 E Sahara Ave Ste 31</t>
  </si>
  <si>
    <t>FSV14926</t>
  </si>
  <si>
    <t>Alan Williams</t>
  </si>
  <si>
    <t>701 S Capital Of Texas Hwy Ste L400</t>
  </si>
  <si>
    <t>FSV14927</t>
  </si>
  <si>
    <t>Alan Wong's Restaurant</t>
  </si>
  <si>
    <t>1857 S King St Ste 208</t>
  </si>
  <si>
    <t>35.520000</t>
  </si>
  <si>
    <t>FSV14928</t>
  </si>
  <si>
    <t>Alan Wuest</t>
  </si>
  <si>
    <t>220 Marshall Dr Ste 1b</t>
  </si>
  <si>
    <t>FSV14929</t>
  </si>
  <si>
    <t>Alan Yang Inc</t>
  </si>
  <si>
    <t>28 Portsmouth Ave</t>
  </si>
  <si>
    <t>Stratham</t>
  </si>
  <si>
    <t>FSV14930</t>
  </si>
  <si>
    <t>Alan's Avenue Deli</t>
  </si>
  <si>
    <t>405 Bloomfield Ave</t>
  </si>
  <si>
    <t>FSV14931</t>
  </si>
  <si>
    <t>Alan's Bakery &amp; Cafe Inc.</t>
  </si>
  <si>
    <t>253 Club Dr</t>
  </si>
  <si>
    <t>Woodmere</t>
  </si>
  <si>
    <t>FSV14932</t>
  </si>
  <si>
    <t>Alan's Burger Center</t>
  </si>
  <si>
    <t>77 Miller County Rd 9</t>
  </si>
  <si>
    <t>Fouke</t>
  </si>
  <si>
    <t>FSV14933</t>
  </si>
  <si>
    <t>Alan's Catered Events, LLC</t>
  </si>
  <si>
    <t>5635 E County Road 450 N</t>
  </si>
  <si>
    <t>Brownsburg</t>
  </si>
  <si>
    <t>FSV14934</t>
  </si>
  <si>
    <t>Alan's Cup and Saucer Luncheonette</t>
  </si>
  <si>
    <t>443 Colony St</t>
  </si>
  <si>
    <t>FSV14935</t>
  </si>
  <si>
    <t>Alan's Deliterranean Cafe, LLC</t>
  </si>
  <si>
    <t>10817 S Jog Rd Ste 246</t>
  </si>
  <si>
    <t>FSV14936</t>
  </si>
  <si>
    <t>Alan's Homemade Ice Cream</t>
  </si>
  <si>
    <t>4520 E Cooper St</t>
  </si>
  <si>
    <t>FSV14937</t>
  </si>
  <si>
    <t>Alan's of Boscawen Inc</t>
  </si>
  <si>
    <t>133 N Main St</t>
  </si>
  <si>
    <t>19.010000</t>
  </si>
  <si>
    <t>FSV14938</t>
  </si>
  <si>
    <t>Alana Peters</t>
  </si>
  <si>
    <t>3354 Warren Rd</t>
  </si>
  <si>
    <t>FSV14939</t>
  </si>
  <si>
    <t>Alana Rubidoux Club</t>
  </si>
  <si>
    <t>2960 Rubidoux Blvd</t>
  </si>
  <si>
    <t>FSV14940</t>
  </si>
  <si>
    <t>Alana's</t>
  </si>
  <si>
    <t>1020 Main St</t>
  </si>
  <si>
    <t>FSV14941</t>
  </si>
  <si>
    <t>Alana's Coffee Roasters, LLC</t>
  </si>
  <si>
    <t>12511 Venice Blvd</t>
  </si>
  <si>
    <t>FSV14942</t>
  </si>
  <si>
    <t>Alanabi Restaurant Parts &amp; Equipment LLC</t>
  </si>
  <si>
    <t>539 W Billinis Rd</t>
  </si>
  <si>
    <t>FSV14943</t>
  </si>
  <si>
    <t>Alanbertos Mexican Food</t>
  </si>
  <si>
    <t>6101 University Ave</t>
  </si>
  <si>
    <t>FSV14944</t>
  </si>
  <si>
    <t>Alandalus Grill</t>
  </si>
  <si>
    <t>939 N Orleans St</t>
  </si>
  <si>
    <t>FSV14945</t>
  </si>
  <si>
    <t>Alane A Toth</t>
  </si>
  <si>
    <t>21 Kent St</t>
  </si>
  <si>
    <t>FSV14946</t>
  </si>
  <si>
    <t>Alanis Restaurant Group, LLC</t>
  </si>
  <si>
    <t>3601 E 12 Mile Rd</t>
  </si>
  <si>
    <t>FSV14947</t>
  </si>
  <si>
    <t>Alaniz Real Pit Barbeque &amp; More</t>
  </si>
  <si>
    <t>502 W Front</t>
  </si>
  <si>
    <t>Stanton</t>
  </si>
  <si>
    <t>FSV14948</t>
  </si>
  <si>
    <t>Alankar Inc</t>
  </si>
  <si>
    <t>13800 Faa Blvd</t>
  </si>
  <si>
    <t>FSV14949</t>
  </si>
  <si>
    <t>Alano Club of Sparks Nevada Corp</t>
  </si>
  <si>
    <t>1640 Prater Way</t>
  </si>
  <si>
    <t>FSV14950</t>
  </si>
  <si>
    <t>Alano North Inc</t>
  </si>
  <si>
    <t>940 Eleanor Ave</t>
  </si>
  <si>
    <t>FSV14951</t>
  </si>
  <si>
    <t>Alans Craig</t>
  </si>
  <si>
    <t>611 Cedar St</t>
  </si>
  <si>
    <t>FSV14952</t>
  </si>
  <si>
    <t>Alantom</t>
  </si>
  <si>
    <t>2117 S 12th St</t>
  </si>
  <si>
    <t>FSV14953</t>
  </si>
  <si>
    <t>Alanya Cafe</t>
  </si>
  <si>
    <t>1 Lake St</t>
  </si>
  <si>
    <t>FSV14954</t>
  </si>
  <si>
    <t>Alanzan Mexican Restaurant</t>
  </si>
  <si>
    <t>111 Rochester Hwy</t>
  </si>
  <si>
    <t>FSV14955</t>
  </si>
  <si>
    <t>Alarco Inc</t>
  </si>
  <si>
    <t>2033 Tarbolton Cir</t>
  </si>
  <si>
    <t>FSV14956</t>
  </si>
  <si>
    <t>Alarcons Store Restaurant LLC</t>
  </si>
  <si>
    <t>1910 Ellenton Omega Rd</t>
  </si>
  <si>
    <t>Norman Park</t>
  </si>
  <si>
    <t>Colquitt County</t>
  </si>
  <si>
    <t>FSV14957</t>
  </si>
  <si>
    <t>Alario, John A Sr Event Center</t>
  </si>
  <si>
    <t>2000 Segnette Blvd</t>
  </si>
  <si>
    <t>Westwego</t>
  </si>
  <si>
    <t>FSV14958</t>
  </si>
  <si>
    <t>Alarm Panamerican Restaurant</t>
  </si>
  <si>
    <t>2650 W Temple St</t>
  </si>
  <si>
    <t>FSV14959</t>
  </si>
  <si>
    <t>Alaroma</t>
  </si>
  <si>
    <t>171 N Pioneer Rd</t>
  </si>
  <si>
    <t>FSV14960</t>
  </si>
  <si>
    <t>Alas Family Restaurant</t>
  </si>
  <si>
    <t>1483 N Charlotte St</t>
  </si>
  <si>
    <t>FSV14961</t>
  </si>
  <si>
    <t>Alaska Affiliated Crab Harvester Arbitration Organ</t>
  </si>
  <si>
    <t>719 2nd Ave Ste 1150</t>
  </si>
  <si>
    <t>0.300000</t>
  </si>
  <si>
    <t>FSV14962</t>
  </si>
  <si>
    <t>Alaska Cafe LLC</t>
  </si>
  <si>
    <t>123 S 18th St</t>
  </si>
  <si>
    <t>FSV14963</t>
  </si>
  <si>
    <t>4129 Fields Dr</t>
  </si>
  <si>
    <t>FSV14964</t>
  </si>
  <si>
    <t>Alaska Chip Co LLC</t>
  </si>
  <si>
    <t>144 E Potter Dr</t>
  </si>
  <si>
    <t>FSV14965</t>
  </si>
  <si>
    <t>Alaska Crab Producers Cooperative</t>
  </si>
  <si>
    <t>2442 Nw Market St</t>
  </si>
  <si>
    <t>FSV14966</t>
  </si>
  <si>
    <t>Alaska Dinner Factory</t>
  </si>
  <si>
    <t>4330 E Snider Dr</t>
  </si>
  <si>
    <t>FSV14967</t>
  </si>
  <si>
    <t>Alaska Dream Catering</t>
  </si>
  <si>
    <t>3941 Doroshin Ave</t>
  </si>
  <si>
    <t>FSV14968</t>
  </si>
  <si>
    <t>Alaska Fishermens Crab Cooperative</t>
  </si>
  <si>
    <t>Mill Creek</t>
  </si>
  <si>
    <t>FSV14969</t>
  </si>
  <si>
    <t>Alaska Gourmet Catering</t>
  </si>
  <si>
    <t>465 E Ravenswood Loop</t>
  </si>
  <si>
    <t>FSV14970</t>
  </si>
  <si>
    <t>Alaska Gourmet Hotdog Company</t>
  </si>
  <si>
    <t>14922 Sykes Dr Se</t>
  </si>
  <si>
    <t>FSV14971</t>
  </si>
  <si>
    <t>Alaska House of Coffee</t>
  </si>
  <si>
    <t>403 W Northern Lights Blvd</t>
  </si>
  <si>
    <t>FSV14972</t>
  </si>
  <si>
    <t>Alaska Ice Cream</t>
  </si>
  <si>
    <t>10888 La Tuna Canyon Rd G</t>
  </si>
  <si>
    <t>FSV14973</t>
  </si>
  <si>
    <t>Alaska Ice Route Inc</t>
  </si>
  <si>
    <t>9352 Nw 120th St Apt 522</t>
  </si>
  <si>
    <t>FSV14974</t>
  </si>
  <si>
    <t>Alaska Inns Inc</t>
  </si>
  <si>
    <t>720 W Dimond Blvd</t>
  </si>
  <si>
    <t>FSV14975</t>
  </si>
  <si>
    <t>757 Horizon Dr</t>
  </si>
  <si>
    <t>11.780000</t>
  </si>
  <si>
    <t>FSV14976</t>
  </si>
  <si>
    <t>Alaska King Crab House</t>
  </si>
  <si>
    <t>4834 Lancaster Ave</t>
  </si>
  <si>
    <t>FSV14977</t>
  </si>
  <si>
    <t>Alaska Paletena Y Neveria</t>
  </si>
  <si>
    <t>3446 W Irving Park Rd</t>
  </si>
  <si>
    <t>FSV14978</t>
  </si>
  <si>
    <t>Alaska Pho Restaurant</t>
  </si>
  <si>
    <t>4015 Mt View Dr</t>
  </si>
  <si>
    <t>FSV14979</t>
  </si>
  <si>
    <t>Alaska Seafood &amp; Sushi</t>
  </si>
  <si>
    <t>79 Berth Ste F1</t>
  </si>
  <si>
    <t>FSV14980</t>
  </si>
  <si>
    <t>Alaska Sustainable Seafoods LLC</t>
  </si>
  <si>
    <t>9510 Glacier Hwy # 5</t>
  </si>
  <si>
    <t>Juneau</t>
  </si>
  <si>
    <t>Juneau City and Borough</t>
  </si>
  <si>
    <t>FSV14981</t>
  </si>
  <si>
    <t>Alaska Tasty Creations Inc.</t>
  </si>
  <si>
    <t>8631 Acadia Dr</t>
  </si>
  <si>
    <t>FSV14982</t>
  </si>
  <si>
    <t>Alaska Unusual</t>
  </si>
  <si>
    <t>914 Federal Ave E</t>
  </si>
  <si>
    <t>FSV14983</t>
  </si>
  <si>
    <t>Alaska Weathervane Seafoods LLC</t>
  </si>
  <si>
    <t>3871 Steilacoom Blvd Sw</t>
  </si>
  <si>
    <t>FSV14984</t>
  </si>
  <si>
    <t>Alaska's Best</t>
  </si>
  <si>
    <t>504 7th St</t>
  </si>
  <si>
    <t>FSV14985</t>
  </si>
  <si>
    <t>Alaska's Gourmet Subs</t>
  </si>
  <si>
    <t>601 W 7th Ave</t>
  </si>
  <si>
    <t>FSV14986</t>
  </si>
  <si>
    <t>Alaskan Crepe Escape</t>
  </si>
  <si>
    <t>1210 Mendenhall Peninsula Rd</t>
  </si>
  <si>
    <t>FSV14987</t>
  </si>
  <si>
    <t>Alaskan Dream Espresso, LLC</t>
  </si>
  <si>
    <t>Mile 71 Parks Hwy</t>
  </si>
  <si>
    <t>Willow</t>
  </si>
  <si>
    <t>FSV14988</t>
  </si>
  <si>
    <t>Alaskan Events &amp; Catering</t>
  </si>
  <si>
    <t>8086 E Timb Cir</t>
  </si>
  <si>
    <t>FSV14989</t>
  </si>
  <si>
    <t>Alaskan Pipeline Inc</t>
  </si>
  <si>
    <t>200 E Us Highway 30</t>
  </si>
  <si>
    <t>Schererville</t>
  </si>
  <si>
    <t>FSV14990</t>
  </si>
  <si>
    <t>Alaskan Sled Dogs</t>
  </si>
  <si>
    <t>Mile 90 5 Parks Hwy 90 Mile</t>
  </si>
  <si>
    <t>FSV14991</t>
  </si>
  <si>
    <t>Alasri Deli</t>
  </si>
  <si>
    <t>4 Thomas St</t>
  </si>
  <si>
    <t>FSV14992</t>
  </si>
  <si>
    <t>Alatex Ventures LLC</t>
  </si>
  <si>
    <t>1140 Gulf Shores Pkwy</t>
  </si>
  <si>
    <t>FSV14993</t>
  </si>
  <si>
    <t>Alatri Bros.</t>
  </si>
  <si>
    <t>4926 Cordell Ave</t>
  </si>
  <si>
    <t>FSV14994</t>
  </si>
  <si>
    <t>Alattar, Talal</t>
  </si>
  <si>
    <t>2567 N 1st St</t>
  </si>
  <si>
    <t>FSV14995</t>
  </si>
  <si>
    <t>Alatte Cafe</t>
  </si>
  <si>
    <t>321 Granby St</t>
  </si>
  <si>
    <t>FSV14996</t>
  </si>
  <si>
    <t>Alaturco</t>
  </si>
  <si>
    <t>2007 Doubleday Ave</t>
  </si>
  <si>
    <t>FSV14997</t>
  </si>
  <si>
    <t>Alau Deli Corp</t>
  </si>
  <si>
    <t>487 Brook Ave</t>
  </si>
  <si>
    <t>FSV14998</t>
  </si>
  <si>
    <t>Alaven Coffee Shop</t>
  </si>
  <si>
    <t>1150 S Hope St Ste A</t>
  </si>
  <si>
    <t>FSV14999</t>
  </si>
  <si>
    <t>Alavita</t>
  </si>
  <si>
    <t>807 W Idaho St</t>
  </si>
  <si>
    <t>FSV15000</t>
  </si>
  <si>
    <t>Alaway</t>
  </si>
  <si>
    <t>34 5th Ave</t>
  </si>
  <si>
    <t>FSV15001</t>
  </si>
  <si>
    <t>Alaya Grocery &amp; Deli Corp</t>
  </si>
  <si>
    <t>177 Audubon Ave</t>
  </si>
  <si>
    <t>FSV15002</t>
  </si>
  <si>
    <t>Alazan El Mexican Food</t>
  </si>
  <si>
    <t>FSV15003</t>
  </si>
  <si>
    <t>Alazan Entities LLC</t>
  </si>
  <si>
    <t>1333 Buena Vista St</t>
  </si>
  <si>
    <t>FSV15004</t>
  </si>
  <si>
    <t>Alazan Mexican Restaurant</t>
  </si>
  <si>
    <t>964 Nc 69</t>
  </si>
  <si>
    <t>Hayesville</t>
  </si>
  <si>
    <t>FSV15005</t>
  </si>
  <si>
    <t>Alazanes Mexican Food Los</t>
  </si>
  <si>
    <t>15461 Main St Ste 301</t>
  </si>
  <si>
    <t>FSV15006</t>
  </si>
  <si>
    <t>Alazon Enterprises</t>
  </si>
  <si>
    <t>304 S Oak St</t>
  </si>
  <si>
    <t>FSV15007</t>
  </si>
  <si>
    <t>Alb, LLC</t>
  </si>
  <si>
    <t>121 Monte Cristo Cir</t>
  </si>
  <si>
    <t>FSV15008</t>
  </si>
  <si>
    <t>Alba Bar Cafe</t>
  </si>
  <si>
    <t>2460 Williamsbridge Rd</t>
  </si>
  <si>
    <t>FSV15009</t>
  </si>
  <si>
    <t>Alba Bar Cafe Corp</t>
  </si>
  <si>
    <t>4 Ritters Ln</t>
  </si>
  <si>
    <t>FSV15010</t>
  </si>
  <si>
    <t>Alba Blanco</t>
  </si>
  <si>
    <t>601 Sw 12th Ave</t>
  </si>
  <si>
    <t>FSV15011</t>
  </si>
  <si>
    <t>Alba Coffee Express</t>
  </si>
  <si>
    <t>6302 Benjamin Rd Ste 404</t>
  </si>
  <si>
    <t>FSV15012</t>
  </si>
  <si>
    <t>Alba Deli Express</t>
  </si>
  <si>
    <t>1089 Hancock St</t>
  </si>
  <si>
    <t>FSV15013</t>
  </si>
  <si>
    <t>Alba Garcia Agency</t>
  </si>
  <si>
    <t>73 Broadway</t>
  </si>
  <si>
    <t>FSV15014</t>
  </si>
  <si>
    <t>Alba Menu</t>
  </si>
  <si>
    <t>1486 Hancock St</t>
  </si>
  <si>
    <t>FSV15015</t>
  </si>
  <si>
    <t>Alba Osteria</t>
  </si>
  <si>
    <t>425 I St Nw</t>
  </si>
  <si>
    <t>FSV15016</t>
  </si>
  <si>
    <t>Alba Pizza and Grill</t>
  </si>
  <si>
    <t>6200 Germantown Ave</t>
  </si>
  <si>
    <t>FSV15017</t>
  </si>
  <si>
    <t>Alba Restaurant</t>
  </si>
  <si>
    <t>524 E 6th St</t>
  </si>
  <si>
    <t>FSV15018</t>
  </si>
  <si>
    <t>Alba Restaurant Solutions</t>
  </si>
  <si>
    <t>16250 Nw 52nd Ave</t>
  </si>
  <si>
    <t>FSV15019</t>
  </si>
  <si>
    <t>Alba Seaside Italian At</t>
  </si>
  <si>
    <t>17315 Collins Ave</t>
  </si>
  <si>
    <t>FSV15020</t>
  </si>
  <si>
    <t>Alba Snacks and Services Corp</t>
  </si>
  <si>
    <t>6001 S Vermont Ave Ste 1</t>
  </si>
  <si>
    <t>FSV15021</t>
  </si>
  <si>
    <t>Alba's Italian Restaurant</t>
  </si>
  <si>
    <t>4601 Boat Club Rd</t>
  </si>
  <si>
    <t>FSV15022</t>
  </si>
  <si>
    <t>Alba's Pizza &amp; Restaurant</t>
  </si>
  <si>
    <t>3620 Ditmars Blvd</t>
  </si>
  <si>
    <t>FSV15023</t>
  </si>
  <si>
    <t>Alba, Heriberto Rodriguez</t>
  </si>
  <si>
    <t>880 E Alisal St</t>
  </si>
  <si>
    <t>FSV15024</t>
  </si>
  <si>
    <t>Albabili Delivery LLC</t>
  </si>
  <si>
    <t>121 Willow Grove St</t>
  </si>
  <si>
    <t>Hackettstown</t>
  </si>
  <si>
    <t>FSV15025</t>
  </si>
  <si>
    <t>Albaco Inc</t>
  </si>
  <si>
    <t>4848 San Felipe Rd</t>
  </si>
  <si>
    <t>FSV15026</t>
  </si>
  <si>
    <t>Albadia</t>
  </si>
  <si>
    <t>3957 Mid Rivers Mall Dr</t>
  </si>
  <si>
    <t>Saint Peters</t>
  </si>
  <si>
    <t>FSV15027</t>
  </si>
  <si>
    <t>Albaghdady</t>
  </si>
  <si>
    <t>116 S Greenville Ave</t>
  </si>
  <si>
    <t>FSV15028</t>
  </si>
  <si>
    <t>Albaik Restaurant LLC</t>
  </si>
  <si>
    <t>6129 Creekhaven Dr Apt 1</t>
  </si>
  <si>
    <t>FSV15029</t>
  </si>
  <si>
    <t>Alban Deli</t>
  </si>
  <si>
    <t>7405 Alban Station Ct A109</t>
  </si>
  <si>
    <t>FSV15030</t>
  </si>
  <si>
    <t>Albanese &amp; Daughters Inc</t>
  </si>
  <si>
    <t>1367 South Ave</t>
  </si>
  <si>
    <t>FSV15031</t>
  </si>
  <si>
    <t>Albanese Catering</t>
  </si>
  <si>
    <t>13400 Linden Dr</t>
  </si>
  <si>
    <t>FSV15032</t>
  </si>
  <si>
    <t>Albanese Concessions LLC</t>
  </si>
  <si>
    <t>6983 Greensview Village Dr</t>
  </si>
  <si>
    <t>FSV15033</t>
  </si>
  <si>
    <t>Albano's Pizza</t>
  </si>
  <si>
    <t>401 J St</t>
  </si>
  <si>
    <t>20.950000</t>
  </si>
  <si>
    <t>FSV15034</t>
  </si>
  <si>
    <t>Albano's Pizza Inc</t>
  </si>
  <si>
    <t>6275 W Dana Dr</t>
  </si>
  <si>
    <t>FSV15035</t>
  </si>
  <si>
    <t>Albano's Pizzeria</t>
  </si>
  <si>
    <t>5913 W Roosevelt Rd</t>
  </si>
  <si>
    <t>FSV15036</t>
  </si>
  <si>
    <t>Albano's Villa</t>
  </si>
  <si>
    <t>1612 Franklin St</t>
  </si>
  <si>
    <t>FSV15037</t>
  </si>
  <si>
    <t>Albanos Cafe</t>
  </si>
  <si>
    <t>714 E 14 Mile Rd</t>
  </si>
  <si>
    <t>FSV15038</t>
  </si>
  <si>
    <t>Albany Bistro LLC</t>
  </si>
  <si>
    <t>2025 Great Hills Dr Ne</t>
  </si>
  <si>
    <t>FSV15039</t>
  </si>
  <si>
    <t>Albany Coffee Shop Inc</t>
  </si>
  <si>
    <t>14 Delee Ave</t>
  </si>
  <si>
    <t>FSV15040</t>
  </si>
  <si>
    <t>Albany Food Corp.</t>
  </si>
  <si>
    <t>16 Wolf Rd</t>
  </si>
  <si>
    <t>FSV15041</t>
  </si>
  <si>
    <t>Albany Foods</t>
  </si>
  <si>
    <t>1900 W Slappey</t>
  </si>
  <si>
    <t>73.140000</t>
  </si>
  <si>
    <t>FSV15042</t>
  </si>
  <si>
    <t>2201 Veterans Blvd</t>
  </si>
  <si>
    <t>FSV15043</t>
  </si>
  <si>
    <t>Albany Inn Restaurant Inc</t>
  </si>
  <si>
    <t>200 Wolf Rd</t>
  </si>
  <si>
    <t>FSV15044</t>
  </si>
  <si>
    <t>Albany Pizza Co Inc</t>
  </si>
  <si>
    <t>347 Craven St N</t>
  </si>
  <si>
    <t>FSV15045</t>
  </si>
  <si>
    <t>Albany Post Restaurants, LLC</t>
  </si>
  <si>
    <t>2234 Dewey Pt</t>
  </si>
  <si>
    <t>FSV15046</t>
  </si>
  <si>
    <t>Albany Rail Yard</t>
  </si>
  <si>
    <t>1118 Central Ave</t>
  </si>
  <si>
    <t>FSV15047</t>
  </si>
  <si>
    <t>Albany Restaurant</t>
  </si>
  <si>
    <t>3459 W Lawrence Ave</t>
  </si>
  <si>
    <t>FSV15048</t>
  </si>
  <si>
    <t>958 Waters Edge Cir</t>
  </si>
  <si>
    <t>FSV15049</t>
  </si>
  <si>
    <t>Albany Street Deli</t>
  </si>
  <si>
    <t>88 Albany St</t>
  </si>
  <si>
    <t>FSV15050</t>
  </si>
  <si>
    <t>Albany Supper Club</t>
  </si>
  <si>
    <t>13139 E M 134</t>
  </si>
  <si>
    <t>De Tour Village</t>
  </si>
  <si>
    <t>Chippewa County</t>
  </si>
  <si>
    <t>FSV15051</t>
  </si>
  <si>
    <t>Albany Swifty's Restaurant and Pub</t>
  </si>
  <si>
    <t>95 Everett Rd</t>
  </si>
  <si>
    <t>FSV15052</t>
  </si>
  <si>
    <t>Albany Taco Bell Inc</t>
  </si>
  <si>
    <t>12 E Airport Rd</t>
  </si>
  <si>
    <t>FSV15053</t>
  </si>
  <si>
    <t>1835 Pacific Blvd Sw</t>
  </si>
  <si>
    <t>FSV15054</t>
  </si>
  <si>
    <t>FSV15055</t>
  </si>
  <si>
    <t>Albany Wings LLC</t>
  </si>
  <si>
    <t>70 Wolf Rd</t>
  </si>
  <si>
    <t>FSV15056</t>
  </si>
  <si>
    <t>Albanys Steak House</t>
  </si>
  <si>
    <t>801 Campbell Ln Ste E</t>
  </si>
  <si>
    <t>FSV15057</t>
  </si>
  <si>
    <t>Albarado, Maciel</t>
  </si>
  <si>
    <t>686 Trl Gulch</t>
  </si>
  <si>
    <t>Gypsum</t>
  </si>
  <si>
    <t>FSV15058</t>
  </si>
  <si>
    <t>Albaraki Lebanese Food</t>
  </si>
  <si>
    <t>184 River St</t>
  </si>
  <si>
    <t>FSV15059</t>
  </si>
  <si>
    <t>Albaro Italian Restaurant &amp; Pizzeria Inc.</t>
  </si>
  <si>
    <t>6383 Oakland Ct</t>
  </si>
  <si>
    <t>FSV15060</t>
  </si>
  <si>
    <t>Albaros Mexican Food</t>
  </si>
  <si>
    <t>652 E Redlands Blvd</t>
  </si>
  <si>
    <t>FSV15061</t>
  </si>
  <si>
    <t>Albas Coffee Shop LLC</t>
  </si>
  <si>
    <t>401 Ridgecrest Ave</t>
  </si>
  <si>
    <t>Bethel Census Area</t>
  </si>
  <si>
    <t>FSV15062</t>
  </si>
  <si>
    <t>Albas Mexican Restaurant</t>
  </si>
  <si>
    <t>1850 Trawood Dr</t>
  </si>
  <si>
    <t>FSV15063</t>
  </si>
  <si>
    <t>Albas Restaurant</t>
  </si>
  <si>
    <t>1825 W Chicago Ave</t>
  </si>
  <si>
    <t>FSV15064</t>
  </si>
  <si>
    <t>Albasha Cafe Inc</t>
  </si>
  <si>
    <t>2015 Garnet Ave</t>
  </si>
  <si>
    <t>FSV15065</t>
  </si>
  <si>
    <t>Albasha Greek &amp; Labanese Cafe</t>
  </si>
  <si>
    <t>3501 Severn Ave</t>
  </si>
  <si>
    <t>FSV15066</t>
  </si>
  <si>
    <t>600 Palace Dr</t>
  </si>
  <si>
    <t>FSV15067</t>
  </si>
  <si>
    <t>Albasha Greek &amp; Lebanese Cafe</t>
  </si>
  <si>
    <t>17316 Airline Hwy Ste A</t>
  </si>
  <si>
    <t>Prairieville</t>
  </si>
  <si>
    <t>FSV15068</t>
  </si>
  <si>
    <t>Albasha Greek &amp; Lebanese Restaurant</t>
  </si>
  <si>
    <t>1950 N Highway 190</t>
  </si>
  <si>
    <t>FSV15069</t>
  </si>
  <si>
    <t>2561 Citiplace Ct Ste 500</t>
  </si>
  <si>
    <t>FSV15070</t>
  </si>
  <si>
    <t>422 W Highway 30 Ste B</t>
  </si>
  <si>
    <t>Gonzales</t>
  </si>
  <si>
    <t>FSV15071</t>
  </si>
  <si>
    <t>4520 S Sherwood Forest Blvd Ste 102</t>
  </si>
  <si>
    <t>FSV15072</t>
  </si>
  <si>
    <t>5454 Bluebonnet Rd Ste G</t>
  </si>
  <si>
    <t>FSV15073</t>
  </si>
  <si>
    <t>Albasha Greek Lebanese Restaurant</t>
  </si>
  <si>
    <t>28600 Walker Rd S</t>
  </si>
  <si>
    <t>FSV15074</t>
  </si>
  <si>
    <t>Albasha Restaurant</t>
  </si>
  <si>
    <t>1076 Main St Ste A</t>
  </si>
  <si>
    <t>FSV15075</t>
  </si>
  <si>
    <t>Albatross Drive Inn</t>
  </si>
  <si>
    <t>W19n777 Main Rd W 19 N</t>
  </si>
  <si>
    <t>Washington Island</t>
  </si>
  <si>
    <t>FSV15076</t>
  </si>
  <si>
    <t>Albatross Industries LLC</t>
  </si>
  <si>
    <t>1326 Navarre Ave</t>
  </si>
  <si>
    <t>FSV15077</t>
  </si>
  <si>
    <t>Albatross Restaurant Corp</t>
  </si>
  <si>
    <t>110 Saint Marks Pl</t>
  </si>
  <si>
    <t>FSV15078</t>
  </si>
  <si>
    <t>Albaugh China, LLC</t>
  </si>
  <si>
    <t>1525 Ne 36th St</t>
  </si>
  <si>
    <t>FSV15079</t>
  </si>
  <si>
    <t>Albawadi Inc.</t>
  </si>
  <si>
    <t>7216 W 87th St</t>
  </si>
  <si>
    <t>Bridgeview</t>
  </si>
  <si>
    <t>FSV15080</t>
  </si>
  <si>
    <t>Albeco, Inc.</t>
  </si>
  <si>
    <t>635 Portola Dr</t>
  </si>
  <si>
    <t>FSV15081</t>
  </si>
  <si>
    <t>Albee's Catering</t>
  </si>
  <si>
    <t>8139 Pennington Dr</t>
  </si>
  <si>
    <t>FSV15082</t>
  </si>
  <si>
    <t>Albee's Garden Parties</t>
  </si>
  <si>
    <t>4127 20th Ln Nw</t>
  </si>
  <si>
    <t>FSV15083</t>
  </si>
  <si>
    <t>Albees NY Gyros</t>
  </si>
  <si>
    <t>391 W 11th Ave</t>
  </si>
  <si>
    <t>FSV15084</t>
  </si>
  <si>
    <t>Albelardo's Mexican Food</t>
  </si>
  <si>
    <t>5044 S 108th St</t>
  </si>
  <si>
    <t>FSV15085</t>
  </si>
  <si>
    <t>Albella Pizza Restaurant Inc</t>
  </si>
  <si>
    <t>50 Jefferson St</t>
  </si>
  <si>
    <t>FSV15086</t>
  </si>
  <si>
    <t>Albemark, Inc</t>
  </si>
  <si>
    <t>11142 Burbank Blvd Ste H</t>
  </si>
  <si>
    <t>FSV15087</t>
  </si>
  <si>
    <t>Alber Ice Cream Parlor</t>
  </si>
  <si>
    <t>126 E Douglas St</t>
  </si>
  <si>
    <t>FSV15088</t>
  </si>
  <si>
    <t>Alber Restaurants Inc</t>
  </si>
  <si>
    <t>14809 Detroit Ave</t>
  </si>
  <si>
    <t>FSV15089</t>
  </si>
  <si>
    <t>Alber Tacos Mexican Food</t>
  </si>
  <si>
    <t>370 S Lovekin Blvd</t>
  </si>
  <si>
    <t>FSV15090</t>
  </si>
  <si>
    <t>Alberello, LLC</t>
  </si>
  <si>
    <t>1062 Old Graham Rd</t>
  </si>
  <si>
    <t>FSV15091</t>
  </si>
  <si>
    <t>Alberije Mexican Grill</t>
  </si>
  <si>
    <t>3225 N 5th Street Hwy</t>
  </si>
  <si>
    <t>FSV15092</t>
  </si>
  <si>
    <t>Alberini's Original Established 1957</t>
  </si>
  <si>
    <t>5000 E Market St Ste 14</t>
  </si>
  <si>
    <t>FSV15093</t>
  </si>
  <si>
    <t>Alberobello Caffe Inc</t>
  </si>
  <si>
    <t>4831 38th St</t>
  </si>
  <si>
    <t>FSV15094</t>
  </si>
  <si>
    <t>Alberona's Pizza &amp; Pasta</t>
  </si>
  <si>
    <t>3624 Leary Way Nw</t>
  </si>
  <si>
    <t>FSV15095</t>
  </si>
  <si>
    <t>Albers, Inc.</t>
  </si>
  <si>
    <t>625 N Delta Dr</t>
  </si>
  <si>
    <t>FSV15096</t>
  </si>
  <si>
    <t>Albert &amp; Carol Mueller</t>
  </si>
  <si>
    <t>411 S Main St</t>
  </si>
  <si>
    <t>FSV15097</t>
  </si>
  <si>
    <t>900 S Washington Ave</t>
  </si>
  <si>
    <t>93.530000</t>
  </si>
  <si>
    <t>FSV15098</t>
  </si>
  <si>
    <t>Albert A Hanna</t>
  </si>
  <si>
    <t>296 W Ferry St</t>
  </si>
  <si>
    <t>FSV15099</t>
  </si>
  <si>
    <t>Albert Beckman</t>
  </si>
  <si>
    <t>1906 N Lee Trevino Dr A</t>
  </si>
  <si>
    <t>FSV15100</t>
  </si>
  <si>
    <t>Albert Brothers Enterprises, LLC</t>
  </si>
  <si>
    <t>2504 N Commerce St</t>
  </si>
  <si>
    <t>FSV15101</t>
  </si>
  <si>
    <t>713 N Service Rd</t>
  </si>
  <si>
    <t>FSV15102</t>
  </si>
  <si>
    <t>Albert C Garcia</t>
  </si>
  <si>
    <t>9800 S Main St</t>
  </si>
  <si>
    <t>FSV15103</t>
  </si>
  <si>
    <t>Albert Campanelli, Inc</t>
  </si>
  <si>
    <t>1233 Churchmans Rd</t>
  </si>
  <si>
    <t>FSV15104</t>
  </si>
  <si>
    <t>620 S Maryland Ave</t>
  </si>
  <si>
    <t>FSV15105</t>
  </si>
  <si>
    <t>Albert Deli Corp</t>
  </si>
  <si>
    <t>2712 Nw 95th St</t>
  </si>
  <si>
    <t>FSV15106</t>
  </si>
  <si>
    <t>Albert Deli Mini Market</t>
  </si>
  <si>
    <t>95 High St</t>
  </si>
  <si>
    <t>FSV15107</t>
  </si>
  <si>
    <t>Albert Dipasqua</t>
  </si>
  <si>
    <t>94 Crimson Harvest Dr</t>
  </si>
  <si>
    <t>FSV15108</t>
  </si>
  <si>
    <t>Albert Duque</t>
  </si>
  <si>
    <t>7390 Coral Way</t>
  </si>
  <si>
    <t>FSV15109</t>
  </si>
  <si>
    <t>Albert Fatte Pizza</t>
  </si>
  <si>
    <t>110 E 7th St</t>
  </si>
  <si>
    <t>FSV15110</t>
  </si>
  <si>
    <t>Albert Faye Corp</t>
  </si>
  <si>
    <t>142 Main St</t>
  </si>
  <si>
    <t>Pepperell</t>
  </si>
  <si>
    <t>FSV15111</t>
  </si>
  <si>
    <t>Albert G S Bar Bq Inc</t>
  </si>
  <si>
    <t>2748 S Harvard Ave</t>
  </si>
  <si>
    <t>FSV15112</t>
  </si>
  <si>
    <t>Albert G'S Bar &amp; Q</t>
  </si>
  <si>
    <t>421 E 1st St</t>
  </si>
  <si>
    <t>FSV15113</t>
  </si>
  <si>
    <t>Albert Garcia</t>
  </si>
  <si>
    <t>1021 W Schafer Dr</t>
  </si>
  <si>
    <t>FSV15114</t>
  </si>
  <si>
    <t>1845 Molino De Viento</t>
  </si>
  <si>
    <t>FSV15115</t>
  </si>
  <si>
    <t>600 N West Shore Blvd Ste 1001</t>
  </si>
  <si>
    <t>FSV15116</t>
  </si>
  <si>
    <t>8613 Mcfall Dr</t>
  </si>
  <si>
    <t>FSV15117</t>
  </si>
  <si>
    <t>9026 S Commercial Ave</t>
  </si>
  <si>
    <t>FSV15118</t>
  </si>
  <si>
    <t>Albert Garcia Marroquin</t>
  </si>
  <si>
    <t>3988 Hartvickson Ln</t>
  </si>
  <si>
    <t>FSV15119</t>
  </si>
  <si>
    <t>Albert Grocery &amp; Deli Inc</t>
  </si>
  <si>
    <t>448 N 2nd St</t>
  </si>
  <si>
    <t>FSV15120</t>
  </si>
  <si>
    <t>Albert Hinkle- Enterprises Inc</t>
  </si>
  <si>
    <t>6010 University Blvd</t>
  </si>
  <si>
    <t>FSV15121</t>
  </si>
  <si>
    <t>Albert Inc</t>
  </si>
  <si>
    <t>4231 Duke St Ste C</t>
  </si>
  <si>
    <t>FSV15122</t>
  </si>
  <si>
    <t>Albert Inc.</t>
  </si>
  <si>
    <t>8008 Highway 55</t>
  </si>
  <si>
    <t>FSV15123</t>
  </si>
  <si>
    <t>Albert J Ball Jr</t>
  </si>
  <si>
    <t>626 N Countyline St</t>
  </si>
  <si>
    <t>FSV15124</t>
  </si>
  <si>
    <t>Albert KS Catering</t>
  </si>
  <si>
    <t>2346 Timberlee Dr</t>
  </si>
  <si>
    <t>FSV15125</t>
  </si>
  <si>
    <t>Albert Lee Barnes Jr</t>
  </si>
  <si>
    <t>300 S Spring St</t>
  </si>
  <si>
    <t>FSV15126</t>
  </si>
  <si>
    <t>Albert Lousinian</t>
  </si>
  <si>
    <t>1800 Whitley Ave Apt 303</t>
  </si>
  <si>
    <t>FSV15127</t>
  </si>
  <si>
    <t>Albert Mexican Food</t>
  </si>
  <si>
    <t>2600 W Main St</t>
  </si>
  <si>
    <t>FSV15128</t>
  </si>
  <si>
    <t>5189 Alhambra Ave</t>
  </si>
  <si>
    <t>FSV15129</t>
  </si>
  <si>
    <t>Albert Okura</t>
  </si>
  <si>
    <t>1258 W 5th St</t>
  </si>
  <si>
    <t>FSV15130</t>
  </si>
  <si>
    <t>Albert Pitt Bbq Inc</t>
  </si>
  <si>
    <t>603 Gilgalad Way</t>
  </si>
  <si>
    <t>FSV15131</t>
  </si>
  <si>
    <t>Albert Pizza &amp; Restaurant Inc</t>
  </si>
  <si>
    <t>7020 35th Ave</t>
  </si>
  <si>
    <t>FSV15132</t>
  </si>
  <si>
    <t>Albert Restaurant Group</t>
  </si>
  <si>
    <t>5622 Harbor Town Dr</t>
  </si>
  <si>
    <t>FSV15133</t>
  </si>
  <si>
    <t>Albert Sarace</t>
  </si>
  <si>
    <t>287 Newton Sparta Rd Ste 1</t>
  </si>
  <si>
    <t>FSV15134</t>
  </si>
  <si>
    <t>Albert Sarshar</t>
  </si>
  <si>
    <t>4162 Piedmont Ave</t>
  </si>
  <si>
    <t>FSV15135</t>
  </si>
  <si>
    <t>Albert Stephen, Inc.</t>
  </si>
  <si>
    <t>435 Germantown Pike</t>
  </si>
  <si>
    <t>FSV15136</t>
  </si>
  <si>
    <t>Albert Suarez</t>
  </si>
  <si>
    <t>6100 N 10th St Ste A</t>
  </si>
  <si>
    <t>7.910000</t>
  </si>
  <si>
    <t>FSV15137</t>
  </si>
  <si>
    <t>Albert T Linker</t>
  </si>
  <si>
    <t>1820 Alhambra Blvd</t>
  </si>
  <si>
    <t>FSV15138</t>
  </si>
  <si>
    <t>Albert X Trevino</t>
  </si>
  <si>
    <t>4434 E 14th St</t>
  </si>
  <si>
    <t>FSV15139</t>
  </si>
  <si>
    <t>Albert Yalbeh</t>
  </si>
  <si>
    <t>14 Danbury Rd</t>
  </si>
  <si>
    <t>FSV15140</t>
  </si>
  <si>
    <t>Albert Yau Corp</t>
  </si>
  <si>
    <t>8151 Ritchie Hwy Ste E</t>
  </si>
  <si>
    <t>FSV15141</t>
  </si>
  <si>
    <t>Albert's Bakery &amp; Deli, LLC</t>
  </si>
  <si>
    <t>511 Frost Rd</t>
  </si>
  <si>
    <t>FSV15142</t>
  </si>
  <si>
    <t>Albert's Coffee Shop Corp.</t>
  </si>
  <si>
    <t>405 Hunts Point Ave</t>
  </si>
  <si>
    <t>FSV15143</t>
  </si>
  <si>
    <t>Albert's Coney Grill</t>
  </si>
  <si>
    <t>18640 E 10 Mile Rd</t>
  </si>
  <si>
    <t>FSV15144</t>
  </si>
  <si>
    <t>Albert's Deli</t>
  </si>
  <si>
    <t>7358 Parklane Rd</t>
  </si>
  <si>
    <t>FSV15145</t>
  </si>
  <si>
    <t>Albert's Mexican Food</t>
  </si>
  <si>
    <t>11543 Firestone Blvd</t>
  </si>
  <si>
    <t>FSV15146</t>
  </si>
  <si>
    <t>510 Workman Mill Rd</t>
  </si>
  <si>
    <t>FSV15147</t>
  </si>
  <si>
    <t>6915 Santa Fe Ave</t>
  </si>
  <si>
    <t>FSV15148</t>
  </si>
  <si>
    <t>9013 Slauson Ave</t>
  </si>
  <si>
    <t>FSV15149</t>
  </si>
  <si>
    <t>9645 Alondra Blvd</t>
  </si>
  <si>
    <t>FSV15150</t>
  </si>
  <si>
    <t>Albert's Mexican Grill, Inc.</t>
  </si>
  <si>
    <t>5210 Beverly Blvd</t>
  </si>
  <si>
    <t>FSV15151</t>
  </si>
  <si>
    <t>Albert's Pizza</t>
  </si>
  <si>
    <t>2042 Sunrise Hwy</t>
  </si>
  <si>
    <t>FSV15152</t>
  </si>
  <si>
    <t>601 Portion Rd Ste 9</t>
  </si>
  <si>
    <t>FSV15153</t>
  </si>
  <si>
    <t>Albert's Pizza &amp; Pasta VII</t>
  </si>
  <si>
    <t>676 Motor Pkwy Ste E</t>
  </si>
  <si>
    <t>FSV15154</t>
  </si>
  <si>
    <t>Albert's Pizza Inc</t>
  </si>
  <si>
    <t>1642 Great Neck Rd</t>
  </si>
  <si>
    <t>FSV15155</t>
  </si>
  <si>
    <t>Albert's Pizza LLC</t>
  </si>
  <si>
    <t>46 South St</t>
  </si>
  <si>
    <t>FSV15156</t>
  </si>
  <si>
    <t>Albert's Pizzeria Inc</t>
  </si>
  <si>
    <t>2617 Broad Rock Blvd</t>
  </si>
  <si>
    <t>FSV15157</t>
  </si>
  <si>
    <t>Albert's Restaurant</t>
  </si>
  <si>
    <t>104 E Water St</t>
  </si>
  <si>
    <t>Decorah</t>
  </si>
  <si>
    <t>Winneshiek County</t>
  </si>
  <si>
    <t>FSV15158</t>
  </si>
  <si>
    <t>Albert's Restaurant Inc</t>
  </si>
  <si>
    <t>217 Washington St</t>
  </si>
  <si>
    <t>17.670000</t>
  </si>
  <si>
    <t>FSV15159</t>
  </si>
  <si>
    <t>Alberta Blue Catering, LLC</t>
  </si>
  <si>
    <t>203 Briant Park Dr</t>
  </si>
  <si>
    <t>FSV15160</t>
  </si>
  <si>
    <t>Alberta Denham</t>
  </si>
  <si>
    <t>202 Huntington Rd</t>
  </si>
  <si>
    <t>FSV15161</t>
  </si>
  <si>
    <t>Alberta Inc</t>
  </si>
  <si>
    <t>4817 Prytania St</t>
  </si>
  <si>
    <t>FSV15162</t>
  </si>
  <si>
    <t>Alberta Mays LLC</t>
  </si>
  <si>
    <t>225 E 4th Ave</t>
  </si>
  <si>
    <t>FSV15163</t>
  </si>
  <si>
    <t>Alberta Street Pub</t>
  </si>
  <si>
    <t>1036 Ne Alberta St</t>
  </si>
  <si>
    <t>FSV15164</t>
  </si>
  <si>
    <t>Albertaco's</t>
  </si>
  <si>
    <t>4494 Austin Bluffs Pkwy</t>
  </si>
  <si>
    <t>FSV15165</t>
  </si>
  <si>
    <t>Albertaco's Mexican Food Incorp</t>
  </si>
  <si>
    <t>878 N Glassell St</t>
  </si>
  <si>
    <t>FSV15166</t>
  </si>
  <si>
    <t>Albertacos</t>
  </si>
  <si>
    <t>23880 Alessandro Blvd</t>
  </si>
  <si>
    <t>FSV15167</t>
  </si>
  <si>
    <t>3245 Little League Dr</t>
  </si>
  <si>
    <t>FSV15168</t>
  </si>
  <si>
    <t>500 W San Marcos Blvd Ste 103</t>
  </si>
  <si>
    <t>FSV15169</t>
  </si>
  <si>
    <t>Albertas Mexican Food</t>
  </si>
  <si>
    <t>1304 W Pacific Coast Hwy</t>
  </si>
  <si>
    <t>FSV15170</t>
  </si>
  <si>
    <t>Alberte's Restaurant L.L.c</t>
  </si>
  <si>
    <t>1201 Ne 38th St</t>
  </si>
  <si>
    <t>FSV15171</t>
  </si>
  <si>
    <t>Albertina Restaurant</t>
  </si>
  <si>
    <t>30 W Merrick Rd Ste A</t>
  </si>
  <si>
    <t>FSV15172</t>
  </si>
  <si>
    <t>Albertinos</t>
  </si>
  <si>
    <t>1073 Park Ave</t>
  </si>
  <si>
    <t>FSV15173</t>
  </si>
  <si>
    <t>Albertitas Mexican Food</t>
  </si>
  <si>
    <t>12256 Perris Blvd</t>
  </si>
  <si>
    <t>FSV15174</t>
  </si>
  <si>
    <t>16323 S Western Ave</t>
  </si>
  <si>
    <t>FSV15175</t>
  </si>
  <si>
    <t>Alberto</t>
  </si>
  <si>
    <t>7171 E Cave Creek Rd</t>
  </si>
  <si>
    <t>FSV15176</t>
  </si>
  <si>
    <t>Alberto A Garcia</t>
  </si>
  <si>
    <t>2545 29th Ave Ne</t>
  </si>
  <si>
    <t>FSV15177</t>
  </si>
  <si>
    <t>Alberto Aiello</t>
  </si>
  <si>
    <t>4272 Ne Ocean Blvd</t>
  </si>
  <si>
    <t>FSV15178</t>
  </si>
  <si>
    <t>Alberto Browel</t>
  </si>
  <si>
    <t>1561 Irving St</t>
  </si>
  <si>
    <t>FSV15179</t>
  </si>
  <si>
    <t>Alberto Carulli</t>
  </si>
  <si>
    <t>681 N Wickham Rd Ste A</t>
  </si>
  <si>
    <t>FSV15180</t>
  </si>
  <si>
    <t>Alberto Eyzaguirre</t>
  </si>
  <si>
    <t>12600 W Sunrise Blvd</t>
  </si>
  <si>
    <t>11.860000</t>
  </si>
  <si>
    <t>FSV15181</t>
  </si>
  <si>
    <t>Alberto Ferrari</t>
  </si>
  <si>
    <t>1110 Montana Ave</t>
  </si>
  <si>
    <t>FSV15182</t>
  </si>
  <si>
    <t>Alberto Garcia</t>
  </si>
  <si>
    <t>11208 Cherokee Dr</t>
  </si>
  <si>
    <t>FSV15183</t>
  </si>
  <si>
    <t>3330 Wild Oak Ln</t>
  </si>
  <si>
    <t>FSV15184</t>
  </si>
  <si>
    <t>Alberto Guerrero</t>
  </si>
  <si>
    <t>2205 Waterloo Rd</t>
  </si>
  <si>
    <t>FSV15185</t>
  </si>
  <si>
    <t>Alberto Hernandez</t>
  </si>
  <si>
    <t>2705 Lasker Ave</t>
  </si>
  <si>
    <t>FSV15186</t>
  </si>
  <si>
    <t>Alberto K Corp</t>
  </si>
  <si>
    <t>244 Atwells Ave</t>
  </si>
  <si>
    <t>FSV15187</t>
  </si>
  <si>
    <t>Alberto Kitchen Inc</t>
  </si>
  <si>
    <t>5367 W 23rd Ct</t>
  </si>
  <si>
    <t>FSV15188</t>
  </si>
  <si>
    <t>Alberto Lonzo</t>
  </si>
  <si>
    <t>707 S 1st St</t>
  </si>
  <si>
    <t>FSV15189</t>
  </si>
  <si>
    <t>Alberto Mex Food</t>
  </si>
  <si>
    <t>412 W State St</t>
  </si>
  <si>
    <t>FSV15190</t>
  </si>
  <si>
    <t>Alberto Mexican Food</t>
  </si>
  <si>
    <t>10650 Sierra Ave Ste C</t>
  </si>
  <si>
    <t>FSV15191</t>
  </si>
  <si>
    <t>13374 Ranchero Rd</t>
  </si>
  <si>
    <t>Oak Hills</t>
  </si>
  <si>
    <t>FSV15192</t>
  </si>
  <si>
    <t>Alberto Mosqueda, Private Chef, LLC</t>
  </si>
  <si>
    <t>20621 Budlong Ave</t>
  </si>
  <si>
    <t>FSV15193</t>
  </si>
  <si>
    <t>Alberto S</t>
  </si>
  <si>
    <t>6536 Main St</t>
  </si>
  <si>
    <t>Bonners Ferry</t>
  </si>
  <si>
    <t>Boundary</t>
  </si>
  <si>
    <t>FSV15194</t>
  </si>
  <si>
    <t>Alberto S Lunch Catering</t>
  </si>
  <si>
    <t>1024 El Caballo Dr</t>
  </si>
  <si>
    <t>FSV15195</t>
  </si>
  <si>
    <t>Alberto S Mexican Food</t>
  </si>
  <si>
    <t>14525 Vanowen St</t>
  </si>
  <si>
    <t>FSV15196</t>
  </si>
  <si>
    <t>5120 E Kings Canyon Rd Ste 129</t>
  </si>
  <si>
    <t>FSV15197</t>
  </si>
  <si>
    <t>Alberto Taco Shop</t>
  </si>
  <si>
    <t>2303 National Ave</t>
  </si>
  <si>
    <t>FSV15198</t>
  </si>
  <si>
    <t>Alberto Tamales</t>
  </si>
  <si>
    <t>1644 W Temple St</t>
  </si>
  <si>
    <t>FSV15199</t>
  </si>
  <si>
    <t>Alberto's</t>
  </si>
  <si>
    <t>105 N Mckinley St</t>
  </si>
  <si>
    <t>FSV15200</t>
  </si>
  <si>
    <t>2605 W 11th Street Rd</t>
  </si>
  <si>
    <t>FSV15201</t>
  </si>
  <si>
    <t>544 E White Mountain Blvd</t>
  </si>
  <si>
    <t>FSV15202</t>
  </si>
  <si>
    <t>7385 Water Dance Way</t>
  </si>
  <si>
    <t>FSV15203</t>
  </si>
  <si>
    <t>Alberto's Authentic Mex. Fast Food</t>
  </si>
  <si>
    <t>217 E Foothill Blvd</t>
  </si>
  <si>
    <t>FSV15204</t>
  </si>
  <si>
    <t>Alberto's Authentic Mexican Food, Inc.</t>
  </si>
  <si>
    <t>2740 Rosemead Blvd</t>
  </si>
  <si>
    <t>FSV15205</t>
  </si>
  <si>
    <t>Alberto's Cafe, Inc.</t>
  </si>
  <si>
    <t>38 E Gay St</t>
  </si>
  <si>
    <t>FSV15206</t>
  </si>
  <si>
    <t>Alberto's Casa Grande Inc.</t>
  </si>
  <si>
    <t>392 E Franklin St</t>
  </si>
  <si>
    <t>Hartwell</t>
  </si>
  <si>
    <t>Hart County</t>
  </si>
  <si>
    <t>FSV15207</t>
  </si>
  <si>
    <t>Alberto's Deli Breakfast &amp; Lunch</t>
  </si>
  <si>
    <t>1015 Lacey Rd</t>
  </si>
  <si>
    <t>Forked River</t>
  </si>
  <si>
    <t>FSV15208</t>
  </si>
  <si>
    <t>Alberto's Express LLC</t>
  </si>
  <si>
    <t>5750 W 10th St Ste A</t>
  </si>
  <si>
    <t>FSV15209</t>
  </si>
  <si>
    <t>Alberto's Homemade Cuisine LLC</t>
  </si>
  <si>
    <t>1160 Hooksett Rd Unit 34</t>
  </si>
  <si>
    <t>FSV15210</t>
  </si>
  <si>
    <t>Alberto's Inc</t>
  </si>
  <si>
    <t>79 Antrim Rd</t>
  </si>
  <si>
    <t>FSV15211</t>
  </si>
  <si>
    <t>Alberto's Italian Kitchen</t>
  </si>
  <si>
    <t>241 Mansfield Ave</t>
  </si>
  <si>
    <t>FSV15212</t>
  </si>
  <si>
    <t>Alberto's Mexi Food</t>
  </si>
  <si>
    <t>FSV15213</t>
  </si>
  <si>
    <t>Alberto's Mexican Food</t>
  </si>
  <si>
    <t>1008 W Highland Ave</t>
  </si>
  <si>
    <t>FSV15214</t>
  </si>
  <si>
    <t>1090 Ontario Mills Dr</t>
  </si>
  <si>
    <t>FSV15215</t>
  </si>
  <si>
    <t>1169 N Riverside Ave</t>
  </si>
  <si>
    <t>FSV15216</t>
  </si>
  <si>
    <t>12620 Paramount Blvd</t>
  </si>
  <si>
    <t>FSV15217</t>
  </si>
  <si>
    <t>13160 Telegraph Rd</t>
  </si>
  <si>
    <t>FSV15218</t>
  </si>
  <si>
    <t>13955 Amar Rd</t>
  </si>
  <si>
    <t>FSV15219</t>
  </si>
  <si>
    <t>1805 Hacienda Dr</t>
  </si>
  <si>
    <t>FSV15220</t>
  </si>
  <si>
    <t>1974 N Placentia Ave</t>
  </si>
  <si>
    <t>FSV15221</t>
  </si>
  <si>
    <t>2068 N Garey Ave</t>
  </si>
  <si>
    <t>FSV15222</t>
  </si>
  <si>
    <t>27355 5th St</t>
  </si>
  <si>
    <t>FSV15223</t>
  </si>
  <si>
    <t>301 Summerhill Dr</t>
  </si>
  <si>
    <t>FSV15224</t>
  </si>
  <si>
    <t>3060 Chino Ave</t>
  </si>
  <si>
    <t>FSV15225</t>
  </si>
  <si>
    <t>3400 La Sierra Ave Ste D</t>
  </si>
  <si>
    <t>FSV15226</t>
  </si>
  <si>
    <t>355 W Mesquite Blvd B10</t>
  </si>
  <si>
    <t>FSV15227</t>
  </si>
  <si>
    <t>3565 Van Buren Blvd</t>
  </si>
  <si>
    <t>FSV15228</t>
  </si>
  <si>
    <t>365 N Rose St</t>
  </si>
  <si>
    <t>FSV15229</t>
  </si>
  <si>
    <t>3873 Pyrite St</t>
  </si>
  <si>
    <t>FSV15230</t>
  </si>
  <si>
    <t>4077 University Pkwy</t>
  </si>
  <si>
    <t>FSV15231</t>
  </si>
  <si>
    <t>41 S D St</t>
  </si>
  <si>
    <t>Perris</t>
  </si>
  <si>
    <t>FSV15232</t>
  </si>
  <si>
    <t>4125 Convoy St</t>
  </si>
  <si>
    <t>FSV15233</t>
  </si>
  <si>
    <t>4449 Mission Blvd</t>
  </si>
  <si>
    <t>FSV15234</t>
  </si>
  <si>
    <t>4645 Frazee Rd</t>
  </si>
  <si>
    <t>FSV15235</t>
  </si>
  <si>
    <t>5894 Lincoln Ave</t>
  </si>
  <si>
    <t>FSV15236</t>
  </si>
  <si>
    <t>623 N Escondido Blvd</t>
  </si>
  <si>
    <t>FSV15237</t>
  </si>
  <si>
    <t>6685 El Cajon Blvd</t>
  </si>
  <si>
    <t>FSV15238</t>
  </si>
  <si>
    <t>7101 Eastern Ave</t>
  </si>
  <si>
    <t>FSV15239</t>
  </si>
  <si>
    <t>FSV15240</t>
  </si>
  <si>
    <t>905 N Azusa Ave</t>
  </si>
  <si>
    <t>FSV15241</t>
  </si>
  <si>
    <t>960 E Vista Way</t>
  </si>
  <si>
    <t>FSV15242</t>
  </si>
  <si>
    <t>9922 Ball Rd</t>
  </si>
  <si>
    <t>FSV15243</t>
  </si>
  <si>
    <t>Alberto's Mexican Food Inc</t>
  </si>
  <si>
    <t>28171 Marguerite Pkwy Ste 26</t>
  </si>
  <si>
    <t>Mission Viejo</t>
  </si>
  <si>
    <t>FSV15244</t>
  </si>
  <si>
    <t>7050 Magnolia Ave</t>
  </si>
  <si>
    <t>FSV15245</t>
  </si>
  <si>
    <t>Alberto's Mexican Foods</t>
  </si>
  <si>
    <t>601 Sycamore Ave</t>
  </si>
  <si>
    <t>FSV15246</t>
  </si>
  <si>
    <t>Alberto's Mexican Grill</t>
  </si>
  <si>
    <t>2529 S Calhoun St</t>
  </si>
  <si>
    <t>FSV15247</t>
  </si>
  <si>
    <t>Alberto's Pizzeria</t>
  </si>
  <si>
    <t>1101 Mohawk St</t>
  </si>
  <si>
    <t>FSV15248</t>
  </si>
  <si>
    <t>1720 Burrstone Rd</t>
  </si>
  <si>
    <t>Oneida</t>
  </si>
  <si>
    <t>FSV15249</t>
  </si>
  <si>
    <t>FSV15250</t>
  </si>
  <si>
    <t>429 Clinton St</t>
  </si>
  <si>
    <t>FSV15251</t>
  </si>
  <si>
    <t>Alberto's Restaurant</t>
  </si>
  <si>
    <t>814 Derby Ave</t>
  </si>
  <si>
    <t>FSV15252</t>
  </si>
  <si>
    <t>Alberto's of Ontario</t>
  </si>
  <si>
    <t>2200 S Haven Ave</t>
  </si>
  <si>
    <t>FSV15253</t>
  </si>
  <si>
    <t>Alberto, Trattoria Inc</t>
  </si>
  <si>
    <t>506 8th St Se</t>
  </si>
  <si>
    <t>FSV15254</t>
  </si>
  <si>
    <t>Albertos</t>
  </si>
  <si>
    <t>100 E Chestnut St</t>
  </si>
  <si>
    <t>FSV15255</t>
  </si>
  <si>
    <t>1640 Bonanza Dr</t>
  </si>
  <si>
    <t>FSV15256</t>
  </si>
  <si>
    <t>5756 Roosevelt Ave</t>
  </si>
  <si>
    <t>FSV15257</t>
  </si>
  <si>
    <t>841 W Route 66</t>
  </si>
  <si>
    <t>FSV15258</t>
  </si>
  <si>
    <t>Albertos Coffee</t>
  </si>
  <si>
    <t>522 Calor Dr</t>
  </si>
  <si>
    <t>FSV15259</t>
  </si>
  <si>
    <t>Albertos Mex. Food</t>
  </si>
  <si>
    <t>1425 E Edinger Ave</t>
  </si>
  <si>
    <t>FSV15260</t>
  </si>
  <si>
    <t>Albertos Mexican Food</t>
  </si>
  <si>
    <t>10829 Garvey Ave</t>
  </si>
  <si>
    <t>FSV15261</t>
  </si>
  <si>
    <t>1124 Orange St</t>
  </si>
  <si>
    <t>FSV15262</t>
  </si>
  <si>
    <t>12425 Central Ave</t>
  </si>
  <si>
    <t>FSV15263</t>
  </si>
  <si>
    <t>12434 N Mainstreet</t>
  </si>
  <si>
    <t>FSV15264</t>
  </si>
  <si>
    <t>13416 Crenshaw Blvd</t>
  </si>
  <si>
    <t>FSV15265</t>
  </si>
  <si>
    <t>14212 Imperial Hwy</t>
  </si>
  <si>
    <t>FSV15266</t>
  </si>
  <si>
    <t>1507 E Main St</t>
  </si>
  <si>
    <t>Barstow</t>
  </si>
  <si>
    <t>FSV15267</t>
  </si>
  <si>
    <t>19582 Temescal Canyon Rd</t>
  </si>
  <si>
    <t>FSV15268</t>
  </si>
  <si>
    <t>1970 N Main St</t>
  </si>
  <si>
    <t>FSV15269</t>
  </si>
  <si>
    <t>1990 E Florida Ave</t>
  </si>
  <si>
    <t>FSV15270</t>
  </si>
  <si>
    <t>20012 E Arrow Hwy</t>
  </si>
  <si>
    <t>FSV15271</t>
  </si>
  <si>
    <t>24 E Yokuts Ave</t>
  </si>
  <si>
    <t>FSV15272</t>
  </si>
  <si>
    <t>27110 Eucalyptus Ave</t>
  </si>
  <si>
    <t>FSV15273</t>
  </si>
  <si>
    <t>2727 S Reservoir St</t>
  </si>
  <si>
    <t>FSV15274</t>
  </si>
  <si>
    <t>477 S E St</t>
  </si>
  <si>
    <t>FSV15275</t>
  </si>
  <si>
    <t>780 Ramona Expy Ste B</t>
  </si>
  <si>
    <t>FSV15276</t>
  </si>
  <si>
    <t>8040 Chapman Ave</t>
  </si>
  <si>
    <t>FSV15277</t>
  </si>
  <si>
    <t>9142 Garfield Ave</t>
  </si>
  <si>
    <t>FSV15278</t>
  </si>
  <si>
    <t>9538 Foothill Blvd</t>
  </si>
  <si>
    <t>FSV15279</t>
  </si>
  <si>
    <t>9617 Central Ave</t>
  </si>
  <si>
    <t>FSV15280</t>
  </si>
  <si>
    <t>Albertos Mexican Food / Ontario</t>
  </si>
  <si>
    <t>850 N Mountain Ave</t>
  </si>
  <si>
    <t>FSV15281</t>
  </si>
  <si>
    <t>Albertos Mexican Food Restaurants Mexican</t>
  </si>
  <si>
    <t>40250 Murrieta Hot Springs Rd Ste 117</t>
  </si>
  <si>
    <t>FSV15282</t>
  </si>
  <si>
    <t>Albertos Mexican Restaurant</t>
  </si>
  <si>
    <t>129 Grand Ave</t>
  </si>
  <si>
    <t>Bacliff</t>
  </si>
  <si>
    <t>FSV15283</t>
  </si>
  <si>
    <t>Albertos Pizzeria</t>
  </si>
  <si>
    <t>1501 S Ridgewood Ave</t>
  </si>
  <si>
    <t>FSV15284</t>
  </si>
  <si>
    <t>Albertos Restaurant</t>
  </si>
  <si>
    <t>6829 Fillyaw Rd</t>
  </si>
  <si>
    <t>FSV15285</t>
  </si>
  <si>
    <t>791 E Valley Blvd</t>
  </si>
  <si>
    <t>Colton</t>
  </si>
  <si>
    <t>FSV15286</t>
  </si>
  <si>
    <t>Albertos Taco Shop</t>
  </si>
  <si>
    <t>3760 Market St Ne</t>
  </si>
  <si>
    <t>FSV15287</t>
  </si>
  <si>
    <t>Albertos Tapas</t>
  </si>
  <si>
    <t>1100 N Peters St</t>
  </si>
  <si>
    <t>FSV15288</t>
  </si>
  <si>
    <t>Alberts</t>
  </si>
  <si>
    <t>FSV15289</t>
  </si>
  <si>
    <t>Alberts Family Dining</t>
  </si>
  <si>
    <t>7726 Cooley Lake Rd</t>
  </si>
  <si>
    <t>FSV15290</t>
  </si>
  <si>
    <t>951 S Opdyke Rd</t>
  </si>
  <si>
    <t>FSV15291</t>
  </si>
  <si>
    <t>Alberts Fat</t>
  </si>
  <si>
    <t>8012 Warsaw St</t>
  </si>
  <si>
    <t>FSV15292</t>
  </si>
  <si>
    <t>Alberts Fat Breakfast Cafe</t>
  </si>
  <si>
    <t>6668 Se Milwaukie Ave</t>
  </si>
  <si>
    <t>FSV15293</t>
  </si>
  <si>
    <t>Alberts Fat Inc</t>
  </si>
  <si>
    <t>1717 23rd Ave</t>
  </si>
  <si>
    <t>26.850000</t>
  </si>
  <si>
    <t>FSV15294</t>
  </si>
  <si>
    <t>Alberts Fat Pizza</t>
  </si>
  <si>
    <t>3613 E Belmont Ave</t>
  </si>
  <si>
    <t>FSV15295</t>
  </si>
  <si>
    <t>Alberts Fatte Pizza</t>
  </si>
  <si>
    <t>150 E Hanford Armona Rd</t>
  </si>
  <si>
    <t>Lemoore</t>
  </si>
  <si>
    <t>FSV15296</t>
  </si>
  <si>
    <t>Alberts Manor House Restaurant</t>
  </si>
  <si>
    <t>1817 S Dumas Ave</t>
  </si>
  <si>
    <t>Dumas</t>
  </si>
  <si>
    <t>FSV15297</t>
  </si>
  <si>
    <t>Alberts Mexican Food</t>
  </si>
  <si>
    <t>1177 C St</t>
  </si>
  <si>
    <t>FSV15298</t>
  </si>
  <si>
    <t>13334 Highway 8 Busineca Ste A</t>
  </si>
  <si>
    <t>FSV15299</t>
  </si>
  <si>
    <t>2355 Peck Rd</t>
  </si>
  <si>
    <t>FSV15300</t>
  </si>
  <si>
    <t>3300 Firestone Blvd</t>
  </si>
  <si>
    <t>FSV15301</t>
  </si>
  <si>
    <t>3599 Atlantic Ave</t>
  </si>
  <si>
    <t>FSV15302</t>
  </si>
  <si>
    <t>7347 Imperial Hwy</t>
  </si>
  <si>
    <t>FSV15303</t>
  </si>
  <si>
    <t>8038 La Mesa Blvd</t>
  </si>
  <si>
    <t>FSV15304</t>
  </si>
  <si>
    <t>8101 Garfield Ave</t>
  </si>
  <si>
    <t>FSV15305</t>
  </si>
  <si>
    <t>Alberts Uncle Fried Chicken</t>
  </si>
  <si>
    <t>603 Pacific Ave</t>
  </si>
  <si>
    <t>Boyce</t>
  </si>
  <si>
    <t>FSV15306</t>
  </si>
  <si>
    <t>Alberts Uncle Pub</t>
  </si>
  <si>
    <t>6172 Barker Cypress Rd</t>
  </si>
  <si>
    <t>FSV15307</t>
  </si>
  <si>
    <t>Albertts Mexican Food</t>
  </si>
  <si>
    <t>9051 Mission Blvd</t>
  </si>
  <si>
    <t>FSV15308</t>
  </si>
  <si>
    <t>Albi's Pizza Corp</t>
  </si>
  <si>
    <t>25 Main St</t>
  </si>
  <si>
    <t>FSV15309</t>
  </si>
  <si>
    <t>Albi's Pizzeria &amp; Family Restaurant</t>
  </si>
  <si>
    <t>80 S Main St</t>
  </si>
  <si>
    <t>Archbald</t>
  </si>
  <si>
    <t>FSV15310</t>
  </si>
  <si>
    <t>Albia Dairy Bar LLC</t>
  </si>
  <si>
    <t>803 S Clinton St</t>
  </si>
  <si>
    <t>Albia</t>
  </si>
  <si>
    <t>FSV15311</t>
  </si>
  <si>
    <t>Albie's Pizza</t>
  </si>
  <si>
    <t>200 21st St Ste 105</t>
  </si>
  <si>
    <t>FSV15312</t>
  </si>
  <si>
    <t>Albies Factory</t>
  </si>
  <si>
    <t>16775 N Miami Ave</t>
  </si>
  <si>
    <t>FSV15313</t>
  </si>
  <si>
    <t>Albies Fresh Burgers</t>
  </si>
  <si>
    <t>1362 Naamans Creek Rd</t>
  </si>
  <si>
    <t>Boothwyn</t>
  </si>
  <si>
    <t>FSV15314</t>
  </si>
  <si>
    <t>Albies Place Inc</t>
  </si>
  <si>
    <t>99 Fortin Rd</t>
  </si>
  <si>
    <t>13.670000</t>
  </si>
  <si>
    <t>FSV15315</t>
  </si>
  <si>
    <t>Albies Sub and Factory</t>
  </si>
  <si>
    <t>235 Medical Park Rd</t>
  </si>
  <si>
    <t>FSV15316</t>
  </si>
  <si>
    <t>Albilad Resturant &amp; Bakery</t>
  </si>
  <si>
    <t>850 S Greenville Ave Ste 110</t>
  </si>
  <si>
    <t>FSV15317</t>
  </si>
  <si>
    <t>Albino Chicken Studios LLC</t>
  </si>
  <si>
    <t>1985 Parkfront Dr Apt 407</t>
  </si>
  <si>
    <t>FSV15318</t>
  </si>
  <si>
    <t>Albion Cup</t>
  </si>
  <si>
    <t>1666 Garnet Ave</t>
  </si>
  <si>
    <t>19.780000</t>
  </si>
  <si>
    <t>FSV15319</t>
  </si>
  <si>
    <t>Albion Dairy Queen</t>
  </si>
  <si>
    <t>416 S Orange St</t>
  </si>
  <si>
    <t>FSV15320</t>
  </si>
  <si>
    <t>Albion Pizza Co Inc</t>
  </si>
  <si>
    <t>8530 Pebble Creek Dr</t>
  </si>
  <si>
    <t>Pinckney</t>
  </si>
  <si>
    <t>FSV15321</t>
  </si>
  <si>
    <t>Albisu Black LLC</t>
  </si>
  <si>
    <t>777 I St Nw</t>
  </si>
  <si>
    <t>FSV15322</t>
  </si>
  <si>
    <t>Albita's Mexican Restaurant</t>
  </si>
  <si>
    <t>1280 Terminal Way Ste 17</t>
  </si>
  <si>
    <t>FSV15323</t>
  </si>
  <si>
    <t>Albitas Grill</t>
  </si>
  <si>
    <t>2851 Crenshaw Blvd</t>
  </si>
  <si>
    <t>FSV15324</t>
  </si>
  <si>
    <t>Albivi Brick Oven, Inc.</t>
  </si>
  <si>
    <t>866 Perrineville Rd</t>
  </si>
  <si>
    <t>Perrineville</t>
  </si>
  <si>
    <t>FSV15325</t>
  </si>
  <si>
    <t>Albona Ristorante Istriano</t>
  </si>
  <si>
    <t>545 Francisco St</t>
  </si>
  <si>
    <t>FSV15326</t>
  </si>
  <si>
    <t>Alborz</t>
  </si>
  <si>
    <t>2672 Del Mar Heights Rd</t>
  </si>
  <si>
    <t>Del Mar</t>
  </si>
  <si>
    <t>FSV15327</t>
  </si>
  <si>
    <t>Alborz Persian Restaurant</t>
  </si>
  <si>
    <t>8417 Old Courthouse Rd A</t>
  </si>
  <si>
    <t>FSV15328</t>
  </si>
  <si>
    <t>Alborz Restaurant</t>
  </si>
  <si>
    <t>1245 Van Ness Ave</t>
  </si>
  <si>
    <t>FSV15329</t>
  </si>
  <si>
    <t>555 Francisco Blvd E</t>
  </si>
  <si>
    <t>FSV15330</t>
  </si>
  <si>
    <t>Albre Pizza LLC</t>
  </si>
  <si>
    <t>900 Sunnyside Rd</t>
  </si>
  <si>
    <t>FSV15331</t>
  </si>
  <si>
    <t>Albrecht Bud Construction Corp</t>
  </si>
  <si>
    <t>38 E Hamilton Ave</t>
  </si>
  <si>
    <t>FSV15332</t>
  </si>
  <si>
    <t>Albrecht Restaurants LLC</t>
  </si>
  <si>
    <t>3811 S Cooper St Ste 2140</t>
  </si>
  <si>
    <t>FSV15333</t>
  </si>
  <si>
    <t>Albrecht, Inc</t>
  </si>
  <si>
    <t>2820 Maplecrest Rd</t>
  </si>
  <si>
    <t>FSV15334</t>
  </si>
  <si>
    <t>Albredoss 3 Mexican Food</t>
  </si>
  <si>
    <t>18013 E Valley Blvd</t>
  </si>
  <si>
    <t>FSV15335</t>
  </si>
  <si>
    <t>Albright Catering LLC</t>
  </si>
  <si>
    <t>725 E Temple St</t>
  </si>
  <si>
    <t>FSV15336</t>
  </si>
  <si>
    <t>Albright Mansion</t>
  </si>
  <si>
    <t>66 Broadway</t>
  </si>
  <si>
    <t>FSV15337</t>
  </si>
  <si>
    <t>Albright Mansion Restaurant</t>
  </si>
  <si>
    <t>12 Chestnut Ave</t>
  </si>
  <si>
    <t>FSV15338</t>
  </si>
  <si>
    <t>Albritt Inc</t>
  </si>
  <si>
    <t>2224 Dundee Rd</t>
  </si>
  <si>
    <t>FSV15339</t>
  </si>
  <si>
    <t>Albsheer Deli Inc</t>
  </si>
  <si>
    <t>10401 150th St</t>
  </si>
  <si>
    <t>FSV15340</t>
  </si>
  <si>
    <t>Albukirky Seasonings</t>
  </si>
  <si>
    <t>1911 Roaring Fork Pl Nw</t>
  </si>
  <si>
    <t>FSV15341</t>
  </si>
  <si>
    <t>Albuquerque City Limits Restaurant</t>
  </si>
  <si>
    <t>3211 Coors Blvd Sw Ste F4</t>
  </si>
  <si>
    <t>FSV15342</t>
  </si>
  <si>
    <t>Albuquerque Fresh Mex Express</t>
  </si>
  <si>
    <t>502 50th St</t>
  </si>
  <si>
    <t>FSV15343</t>
  </si>
  <si>
    <t>Albuquerque Grill</t>
  </si>
  <si>
    <t>1015 Rio Grande Blvd Nw</t>
  </si>
  <si>
    <t>FSV15344</t>
  </si>
  <si>
    <t>12999 Central Ave Ne</t>
  </si>
  <si>
    <t>FSV15345</t>
  </si>
  <si>
    <t>Albuquerque Hooters, Inc</t>
  </si>
  <si>
    <t>4601 San Mateo Blvd Ne</t>
  </si>
  <si>
    <t>FSV15346</t>
  </si>
  <si>
    <t>Albuquerque Subway, Inc</t>
  </si>
  <si>
    <t>12700 San Rafael Ave Ne 1a</t>
  </si>
  <si>
    <t>FSV15347</t>
  </si>
  <si>
    <t>Alburo's Deli</t>
  </si>
  <si>
    <t>684 Main St Ste C</t>
  </si>
  <si>
    <t>FSV15348</t>
  </si>
  <si>
    <t>Alburrito's Mexican Restaurant, LLC</t>
  </si>
  <si>
    <t>FSV15349</t>
  </si>
  <si>
    <t>Alburz Restaurant</t>
  </si>
  <si>
    <t>6001 Fallbrook Ave</t>
  </si>
  <si>
    <t>FSV15350</t>
  </si>
  <si>
    <t>Alca Pizza &amp; Chicken Restaurant</t>
  </si>
  <si>
    <t>3771 Broadway</t>
  </si>
  <si>
    <t>FSV15351</t>
  </si>
  <si>
    <t>Alcala Restaurant Inc</t>
  </si>
  <si>
    <t>246 E 44th St Frnt 1</t>
  </si>
  <si>
    <t>FSV15352</t>
  </si>
  <si>
    <t>Alcala's Family Catering</t>
  </si>
  <si>
    <t>5634 Columbus Ave</t>
  </si>
  <si>
    <t>FSV15353</t>
  </si>
  <si>
    <t>Alcamo Restaurant</t>
  </si>
  <si>
    <t>546 Richlandtown Pike</t>
  </si>
  <si>
    <t>Richlandtown</t>
  </si>
  <si>
    <t>FSV15354</t>
  </si>
  <si>
    <t>Alcamo's Pizza</t>
  </si>
  <si>
    <t>FSV15355</t>
  </si>
  <si>
    <t>Alcantar Organics</t>
  </si>
  <si>
    <t>1143 S G St</t>
  </si>
  <si>
    <t>FSV15356</t>
  </si>
  <si>
    <t>Alcapulco Mexican Restaurant</t>
  </si>
  <si>
    <t>2210 Edgewood Rd Sw</t>
  </si>
  <si>
    <t>FSV15357</t>
  </si>
  <si>
    <t>Alcaraz Catering, Inc</t>
  </si>
  <si>
    <t>2958 Sturgis Rd</t>
  </si>
  <si>
    <t>FSV15358</t>
  </si>
  <si>
    <t>Alcaro's Italian Kitchen</t>
  </si>
  <si>
    <t>8 Orchard Ter</t>
  </si>
  <si>
    <t>FSV15359</t>
  </si>
  <si>
    <t>Alcatraz Burger</t>
  </si>
  <si>
    <t>3831 Crowell Rd</t>
  </si>
  <si>
    <t>FSV15360</t>
  </si>
  <si>
    <t>Alcatraz Mexican Restaurant</t>
  </si>
  <si>
    <t>FSV15361</t>
  </si>
  <si>
    <t>Alcenia's Desserts &amp; Preserves Shop</t>
  </si>
  <si>
    <t>317 N Main St</t>
  </si>
  <si>
    <t>FSV15362</t>
  </si>
  <si>
    <t>Alcham</t>
  </si>
  <si>
    <t>2038 W State St</t>
  </si>
  <si>
    <t>FSV15363</t>
  </si>
  <si>
    <t>Alchemist &amp; Barrister Inc</t>
  </si>
  <si>
    <t>28 Witherspoon St</t>
  </si>
  <si>
    <t>27.940000</t>
  </si>
  <si>
    <t>FSV15364</t>
  </si>
  <si>
    <t>Alchemy</t>
  </si>
  <si>
    <t>14 Thompson St</t>
  </si>
  <si>
    <t>FSV15365</t>
  </si>
  <si>
    <t>940 S Cooper St</t>
  </si>
  <si>
    <t>FSV15366</t>
  </si>
  <si>
    <t>Alchemy Bar LLC</t>
  </si>
  <si>
    <t>206 N Walnut St</t>
  </si>
  <si>
    <t>FSV15367</t>
  </si>
  <si>
    <t>Alchemy Cafe &amp; Bistro</t>
  </si>
  <si>
    <t>3 Duncan St</t>
  </si>
  <si>
    <t>Gloucester</t>
  </si>
  <si>
    <t>12.730000</t>
  </si>
  <si>
    <t>FSV15368</t>
  </si>
  <si>
    <t>Alchemy Catering</t>
  </si>
  <si>
    <t>1216 Quail Cir</t>
  </si>
  <si>
    <t>FSV15369</t>
  </si>
  <si>
    <t>Alchemy Catering, LLC</t>
  </si>
  <si>
    <t>909 Se Elina Ave</t>
  </si>
  <si>
    <t>FSV15370</t>
  </si>
  <si>
    <t>Alchemy Coffee &amp; Bake House, LLC</t>
  </si>
  <si>
    <t>1901 Massachusetts St</t>
  </si>
  <si>
    <t>FSV15371</t>
  </si>
  <si>
    <t>Alchemy Coffee Company</t>
  </si>
  <si>
    <t>390 E 1700 S</t>
  </si>
  <si>
    <t>FSV15372</t>
  </si>
  <si>
    <t>Alchemy Coffee LLC</t>
  </si>
  <si>
    <t>2910 Noble Ave</t>
  </si>
  <si>
    <t>FSV15373</t>
  </si>
  <si>
    <t>Alchemy Geeks</t>
  </si>
  <si>
    <t>707 N Main St</t>
  </si>
  <si>
    <t>FSV15374</t>
  </si>
  <si>
    <t>Alchemy Juice Bar + Cafe</t>
  </si>
  <si>
    <t>625 Parsons Ave</t>
  </si>
  <si>
    <t>FSV15375</t>
  </si>
  <si>
    <t>Alchemy LLC</t>
  </si>
  <si>
    <t>528 Baltimore Pike</t>
  </si>
  <si>
    <t>17.740000</t>
  </si>
  <si>
    <t>FSV15376</t>
  </si>
  <si>
    <t>Alchemy Market &amp; Wine Bar</t>
  </si>
  <si>
    <t>191 Main St</t>
  </si>
  <si>
    <t>Murphys</t>
  </si>
  <si>
    <t>11.350000</t>
  </si>
  <si>
    <t>FSV15377</t>
  </si>
  <si>
    <t>Alchemy Restaurant &amp; Tavern</t>
  </si>
  <si>
    <t>56 5th Ave</t>
  </si>
  <si>
    <t>FSV15378</t>
  </si>
  <si>
    <t>Alchemy Restaurant Group</t>
  </si>
  <si>
    <t>1927 Dale St</t>
  </si>
  <si>
    <t>FSV15379</t>
  </si>
  <si>
    <t>Alchemy Wellness Spa Cafe</t>
  </si>
  <si>
    <t>35 W Haley St</t>
  </si>
  <si>
    <t>FSV15380</t>
  </si>
  <si>
    <t>Alchile Mexican Grille</t>
  </si>
  <si>
    <t>6283 Haggerty Rd</t>
  </si>
  <si>
    <t>FSV15381</t>
  </si>
  <si>
    <t>Alchris Corp</t>
  </si>
  <si>
    <t>32 N Island Ave</t>
  </si>
  <si>
    <t>FSV15382</t>
  </si>
  <si>
    <t>Alcindy Inc</t>
  </si>
  <si>
    <t>678 Main Rd</t>
  </si>
  <si>
    <t>FSV15383</t>
  </si>
  <si>
    <t>Alcm, Inc.</t>
  </si>
  <si>
    <t>60 Main St</t>
  </si>
  <si>
    <t>Pine Bush</t>
  </si>
  <si>
    <t>FSV15384</t>
  </si>
  <si>
    <t>Alco Foodmart &amp; Deli Inc.</t>
  </si>
  <si>
    <t>10605 Airline Hwy</t>
  </si>
  <si>
    <t>FSV15385</t>
  </si>
  <si>
    <t>Alco Snacks</t>
  </si>
  <si>
    <t>514 Stuart Dr</t>
  </si>
  <si>
    <t>FSV15386</t>
  </si>
  <si>
    <t>Alcoa Catering Service Inc</t>
  </si>
  <si>
    <t>366 Chicopee St</t>
  </si>
  <si>
    <t>13.550000</t>
  </si>
  <si>
    <t>FSV15387</t>
  </si>
  <si>
    <t>Alcoa Restaurants LLC</t>
  </si>
  <si>
    <t>254 Hamilton Crossing Dr</t>
  </si>
  <si>
    <t>Alcoa</t>
  </si>
  <si>
    <t>FSV15388</t>
  </si>
  <si>
    <t>Alcoa-Maryville Restaurant, Inc.</t>
  </si>
  <si>
    <t>155 N Calderwood St</t>
  </si>
  <si>
    <t>FSV15389</t>
  </si>
  <si>
    <t>Alcoiris</t>
  </si>
  <si>
    <t>4007 W Armitage Ave</t>
  </si>
  <si>
    <t>FSV15390</t>
  </si>
  <si>
    <t>Alcomas Mariscos Mas</t>
  </si>
  <si>
    <t>1816 S 1st St</t>
  </si>
  <si>
    <t>FSV15391</t>
  </si>
  <si>
    <t>Alcona Coffee Co</t>
  </si>
  <si>
    <t>116 E Main St</t>
  </si>
  <si>
    <t>Alcona County</t>
  </si>
  <si>
    <t>FSV15392</t>
  </si>
  <si>
    <t>Alcopia Inc</t>
  </si>
  <si>
    <t>356 Concord Rd</t>
  </si>
  <si>
    <t>FSV15393</t>
  </si>
  <si>
    <t>Alcorta</t>
  </si>
  <si>
    <t>15626 Silver Ridge Dr Ste 101</t>
  </si>
  <si>
    <t>FSV15394</t>
  </si>
  <si>
    <t>Alcorta Inc</t>
  </si>
  <si>
    <t>9253 N Pennsylvania Ave</t>
  </si>
  <si>
    <t>FSV15395</t>
  </si>
  <si>
    <t>Alcorta Restaurant Group</t>
  </si>
  <si>
    <t>3354 Rebecca Ln</t>
  </si>
  <si>
    <t>FSV15396</t>
  </si>
  <si>
    <t>Alcove</t>
  </si>
  <si>
    <t>875 Greentree Rd Bldg 4</t>
  </si>
  <si>
    <t>FSV15397</t>
  </si>
  <si>
    <t>Alcove Cafe &amp; Bakery</t>
  </si>
  <si>
    <t>1929 Hillhurst Ave</t>
  </si>
  <si>
    <t>FSV15398</t>
  </si>
  <si>
    <t>Alcove Coffee House</t>
  </si>
  <si>
    <t>4615 Stone Mountain Hwy</t>
  </si>
  <si>
    <t>FSV15399</t>
  </si>
  <si>
    <t>Alcove Restaurant</t>
  </si>
  <si>
    <t>134 N Main Ave</t>
  </si>
  <si>
    <t>FSV15400</t>
  </si>
  <si>
    <t>Alcove Restaurant LLC</t>
  </si>
  <si>
    <t>1112 E Main St</t>
  </si>
  <si>
    <t>FSV15401</t>
  </si>
  <si>
    <t>Alcyone Cafe</t>
  </si>
  <si>
    <t>2070 19th St Ne</t>
  </si>
  <si>
    <t>FSV15403</t>
  </si>
  <si>
    <t>Alda Design LLC</t>
  </si>
  <si>
    <t>100 Biscayne Blvd Ste 1200</t>
  </si>
  <si>
    <t>FSV15404</t>
  </si>
  <si>
    <t>Alda Inc</t>
  </si>
  <si>
    <t>414 Lindsay St</t>
  </si>
  <si>
    <t>FSV15405</t>
  </si>
  <si>
    <t>Aldaco's At Dominion</t>
  </si>
  <si>
    <t>22211 W Interstate 10</t>
  </si>
  <si>
    <t>FSV15406</t>
  </si>
  <si>
    <t>Aldaco's Restuarant</t>
  </si>
  <si>
    <t>6724 S Cedar St</t>
  </si>
  <si>
    <t>11.610000</t>
  </si>
  <si>
    <t>FSV15407</t>
  </si>
  <si>
    <t>Aldaco's Taco 911</t>
  </si>
  <si>
    <t>414 E Michigan Ave</t>
  </si>
  <si>
    <t>FSV15408</t>
  </si>
  <si>
    <t>Aldaco's Tacos</t>
  </si>
  <si>
    <t>3623 Sw 6th Ave</t>
  </si>
  <si>
    <t>FSV15409</t>
  </si>
  <si>
    <t>Aldaco, Juve</t>
  </si>
  <si>
    <t>525 E Saginaw Hwy</t>
  </si>
  <si>
    <t>Grand Ledge</t>
  </si>
  <si>
    <t>FSV15410</t>
  </si>
  <si>
    <t>628 N Cedar St</t>
  </si>
  <si>
    <t>FSV15411</t>
  </si>
  <si>
    <t>Aldami Corp</t>
  </si>
  <si>
    <t>454 Meadowvale Dr</t>
  </si>
  <si>
    <t>FSV15412</t>
  </si>
  <si>
    <t>Aldanas Tortillas</t>
  </si>
  <si>
    <t>4732 E Normal Ave</t>
  </si>
  <si>
    <t>FSV15413</t>
  </si>
  <si>
    <t>Aldanberto's Mexican Food</t>
  </si>
  <si>
    <t>5104 Marconi Ave</t>
  </si>
  <si>
    <t>FSV15414</t>
  </si>
  <si>
    <t>Aldave LLC</t>
  </si>
  <si>
    <t>644 N 13th St</t>
  </si>
  <si>
    <t>FSV15415</t>
  </si>
  <si>
    <t>Aldays Barbeque</t>
  </si>
  <si>
    <t>5530 E State Road 64</t>
  </si>
  <si>
    <t>FSV15416</t>
  </si>
  <si>
    <t>Aldays Bbq LLC</t>
  </si>
  <si>
    <t>84 Shannon Rd</t>
  </si>
  <si>
    <t>FSV15417</t>
  </si>
  <si>
    <t>Aldea Coffee LLC</t>
  </si>
  <si>
    <t>1485 S Getty St</t>
  </si>
  <si>
    <t>FSV15418</t>
  </si>
  <si>
    <t>17 S 2nd St Ste 2</t>
  </si>
  <si>
    <t>FSV15419</t>
  </si>
  <si>
    <t>Aldeerah</t>
  </si>
  <si>
    <t>262 Cedar Ln Se</t>
  </si>
  <si>
    <t>FSV15420</t>
  </si>
  <si>
    <t>Alden Castle Corp.</t>
  </si>
  <si>
    <t>20 Chapel St</t>
  </si>
  <si>
    <t>FSV15421</t>
  </si>
  <si>
    <t>20 Chapel St Ste 1</t>
  </si>
  <si>
    <t>FSV15422</t>
  </si>
  <si>
    <t>Alden Grace Incorporated</t>
  </si>
  <si>
    <t>88 3rd St</t>
  </si>
  <si>
    <t>FSV15423</t>
  </si>
  <si>
    <t>Alden Restaurant Inc</t>
  </si>
  <si>
    <t>7731 E 7 Mile Rd</t>
  </si>
  <si>
    <t>FSV15424</t>
  </si>
  <si>
    <t>Alden's Pub &amp; Grub LLC</t>
  </si>
  <si>
    <t>900 S 239th Ln</t>
  </si>
  <si>
    <t>Buckeye</t>
  </si>
  <si>
    <t>FSV15425</t>
  </si>
  <si>
    <t>Aldente Italian Trattoria</t>
  </si>
  <si>
    <t>545 N Market Blvd</t>
  </si>
  <si>
    <t>Chehalis</t>
  </si>
  <si>
    <t>FSV15426</t>
  </si>
  <si>
    <t>Aldente Pizzeria</t>
  </si>
  <si>
    <t>7 Elm Pl</t>
  </si>
  <si>
    <t>FSV15427</t>
  </si>
  <si>
    <t>Aldente' Pizza Inc.</t>
  </si>
  <si>
    <t>437 Pennsylvania Ave Ste 130</t>
  </si>
  <si>
    <t>FSV15428</t>
  </si>
  <si>
    <t>Alder Lake Cranberry Gift Shop</t>
  </si>
  <si>
    <t>10346 Main St</t>
  </si>
  <si>
    <t>Boulder Junction</t>
  </si>
  <si>
    <t>FSV15429</t>
  </si>
  <si>
    <t>Alderaan Coffee</t>
  </si>
  <si>
    <t>1560 N Water St</t>
  </si>
  <si>
    <t>FSV15430</t>
  </si>
  <si>
    <t>Alderete Inc</t>
  </si>
  <si>
    <t>405 W Palmdale Blvd</t>
  </si>
  <si>
    <t>FSV15431</t>
  </si>
  <si>
    <t>Alderson Big Wheel</t>
  </si>
  <si>
    <t>606 Riverview W</t>
  </si>
  <si>
    <t>Alderson</t>
  </si>
  <si>
    <t>FSV15432</t>
  </si>
  <si>
    <t>Aldertos Fresh Mexican Food</t>
  </si>
  <si>
    <t>2900 Clear Acre Ln</t>
  </si>
  <si>
    <t>FSV15433</t>
  </si>
  <si>
    <t>Aldertos Mexican Restaurant</t>
  </si>
  <si>
    <t>2900 Clear Acre Ln Ste V</t>
  </si>
  <si>
    <t>FSV15434</t>
  </si>
  <si>
    <t>Alderwood Bistro Ltd</t>
  </si>
  <si>
    <t>139 W Alder St</t>
  </si>
  <si>
    <t>FSV15435</t>
  </si>
  <si>
    <t>Aldewania Restaurant</t>
  </si>
  <si>
    <t>2528 S Grand Ave</t>
  </si>
  <si>
    <t>FSV15436</t>
  </si>
  <si>
    <t>Aldi Lt Subs, Inc.</t>
  </si>
  <si>
    <t>229 Fries Rd</t>
  </si>
  <si>
    <t>FSV15437</t>
  </si>
  <si>
    <t>Aldie Mansion</t>
  </si>
  <si>
    <t>85 Old Dublin Pike</t>
  </si>
  <si>
    <t>Doylestown</t>
  </si>
  <si>
    <t>FSV15438</t>
  </si>
  <si>
    <t>Aldine Churches Mail Route</t>
  </si>
  <si>
    <t>5125 Aldine Mail Rte</t>
  </si>
  <si>
    <t>FSV15439</t>
  </si>
  <si>
    <t>Aldine Mail Route Animal Hospital</t>
  </si>
  <si>
    <t>3409 Aldine Mail Rte</t>
  </si>
  <si>
    <t>FSV15440</t>
  </si>
  <si>
    <t>Aldine Sonic</t>
  </si>
  <si>
    <t>3219 Fm 1960 Rd W</t>
  </si>
  <si>
    <t>FSV15441</t>
  </si>
  <si>
    <t>Aldino Cucina Italiana</t>
  </si>
  <si>
    <t>1203 N Loop 1604 W Ste 101</t>
  </si>
  <si>
    <t>FSV15442</t>
  </si>
  <si>
    <t>Aldino Cucina Italiano</t>
  </si>
  <si>
    <t>1604 Blanco Rd</t>
  </si>
  <si>
    <t>14.770000</t>
  </si>
  <si>
    <t>FSV15443</t>
  </si>
  <si>
    <t>Aldo &amp; Gianni</t>
  </si>
  <si>
    <t>268 Huyler St</t>
  </si>
  <si>
    <t>South Hackensack</t>
  </si>
  <si>
    <t>FSV15444</t>
  </si>
  <si>
    <t>Aldo &amp; Lalo, LLC</t>
  </si>
  <si>
    <t>3054 Rigsby Ave</t>
  </si>
  <si>
    <t>FSV15445</t>
  </si>
  <si>
    <t>Aldo Blasi</t>
  </si>
  <si>
    <t>52 Gladys St</t>
  </si>
  <si>
    <t>FSV15446</t>
  </si>
  <si>
    <t>Aldo F Evangelista</t>
  </si>
  <si>
    <t>3019 Pine Ave</t>
  </si>
  <si>
    <t>10.270000</t>
  </si>
  <si>
    <t>FSV15447</t>
  </si>
  <si>
    <t>Aldo Los Alto LLC</t>
  </si>
  <si>
    <t>388 Main St</t>
  </si>
  <si>
    <t>FSV15448</t>
  </si>
  <si>
    <t>Aldo Moises Nunez</t>
  </si>
  <si>
    <t>1923 Lake St</t>
  </si>
  <si>
    <t>Calistoga</t>
  </si>
  <si>
    <t>FSV15449</t>
  </si>
  <si>
    <t>Aldo S Garcia</t>
  </si>
  <si>
    <t>2227 Summerfield Ln</t>
  </si>
  <si>
    <t>Olivehurst</t>
  </si>
  <si>
    <t>Yuba</t>
  </si>
  <si>
    <t>FSV15450</t>
  </si>
  <si>
    <t>Aldo S Pizza 3</t>
  </si>
  <si>
    <t>5813 Bensalem Blvd</t>
  </si>
  <si>
    <t>FSV15451</t>
  </si>
  <si>
    <t>Aldo U.S. Inc.</t>
  </si>
  <si>
    <t>6699 N Landmark Dr</t>
  </si>
  <si>
    <t>FSV15452</t>
  </si>
  <si>
    <t>Aldo and Manny Pizza and Pasta Inc</t>
  </si>
  <si>
    <t>1431 Arch St</t>
  </si>
  <si>
    <t>FSV15453</t>
  </si>
  <si>
    <t>Aldo's 2 Pizzeria &amp; Restaurant</t>
  </si>
  <si>
    <t>13703 Crossbay Blvd</t>
  </si>
  <si>
    <t>FSV15454</t>
  </si>
  <si>
    <t>Aldo's Cafe</t>
  </si>
  <si>
    <t>330 Orchard Dr</t>
  </si>
  <si>
    <t>FSV15455</t>
  </si>
  <si>
    <t>Aldo's Catering and Tacos</t>
  </si>
  <si>
    <t>538 E Adams St Apt B</t>
  </si>
  <si>
    <t>FSV15456</t>
  </si>
  <si>
    <t>Aldo's Cucina Inc</t>
  </si>
  <si>
    <t>777 Hamburg Tpke Bldg 761</t>
  </si>
  <si>
    <t>FSV15457</t>
  </si>
  <si>
    <t>Aldo's Deli</t>
  </si>
  <si>
    <t>440 N Santa Cruz Ave</t>
  </si>
  <si>
    <t>FSV15458</t>
  </si>
  <si>
    <t>Aldo's II Incorporated</t>
  </si>
  <si>
    <t>137 103 Crossbay Blvd</t>
  </si>
  <si>
    <t>FSV15459</t>
  </si>
  <si>
    <t>Aldo's Inc</t>
  </si>
  <si>
    <t>1860 Laskin Rd Ste 107</t>
  </si>
  <si>
    <t>FSV15460</t>
  </si>
  <si>
    <t>Aldo's Italian Deli, Inc.</t>
  </si>
  <si>
    <t>12607 Chelmsford Ct</t>
  </si>
  <si>
    <t>FSV15461</t>
  </si>
  <si>
    <t>Aldo's Italian Rest.</t>
  </si>
  <si>
    <t>621 N 4th Ave</t>
  </si>
  <si>
    <t>FSV15462</t>
  </si>
  <si>
    <t>Aldo's Italian Restaurant</t>
  </si>
  <si>
    <t>FSV15463</t>
  </si>
  <si>
    <t>Aldo's Italian Restaurant Inc</t>
  </si>
  <si>
    <t>6690 Roswell Rd</t>
  </si>
  <si>
    <t>FSV15464</t>
  </si>
  <si>
    <t>Aldo's Pizza</t>
  </si>
  <si>
    <t>1247 Velp Ave</t>
  </si>
  <si>
    <t>FSV15465</t>
  </si>
  <si>
    <t>600 S Norfolk St</t>
  </si>
  <si>
    <t>FSV15466</t>
  </si>
  <si>
    <t>Aldo's Pizza &amp; Pasta</t>
  </si>
  <si>
    <t>1440 E State St</t>
  </si>
  <si>
    <t>Sharon</t>
  </si>
  <si>
    <t>FSV15467</t>
  </si>
  <si>
    <t>Aldo's Pizza Cafe Inc</t>
  </si>
  <si>
    <t>746 2nd Street Pike Apt 2</t>
  </si>
  <si>
    <t>FSV15468</t>
  </si>
  <si>
    <t>Aldo's Pizzaria LLC</t>
  </si>
  <si>
    <t>W156n11058 Pilgrim Rd</t>
  </si>
  <si>
    <t>FSV15469</t>
  </si>
  <si>
    <t>Aldo's Pizzerama</t>
  </si>
  <si>
    <t>10201 Bustleton Ave</t>
  </si>
  <si>
    <t>FSV15470</t>
  </si>
  <si>
    <t>Aldo's Pizzeria</t>
  </si>
  <si>
    <t>1161 Highway 315 Blvd</t>
  </si>
  <si>
    <t>FSV15471</t>
  </si>
  <si>
    <t>418 Lincoln Hwy</t>
  </si>
  <si>
    <t>FSV15472</t>
  </si>
  <si>
    <t>Aldo's Pizzeria Inc</t>
  </si>
  <si>
    <t>2070 Street Rd</t>
  </si>
  <si>
    <t>FSV15473</t>
  </si>
  <si>
    <t>Aldo's Restaurant</t>
  </si>
  <si>
    <t>871 Newfield St</t>
  </si>
  <si>
    <t>FSV15474</t>
  </si>
  <si>
    <t>Aldo's Restaurant Inc</t>
  </si>
  <si>
    <t>8459 Memphis Ave</t>
  </si>
  <si>
    <t>FSV15475</t>
  </si>
  <si>
    <t>Aldo's Ristorante Italiano &amp; Pizzeria</t>
  </si>
  <si>
    <t>1456 Buck Rd</t>
  </si>
  <si>
    <t>FSV15476</t>
  </si>
  <si>
    <t>Aldo's Supermarket &amp; Deli Inc.</t>
  </si>
  <si>
    <t>310 Nw 195th Ave</t>
  </si>
  <si>
    <t>FSV15477</t>
  </si>
  <si>
    <t>Aldolino's Italian Restaurant</t>
  </si>
  <si>
    <t>659 E Arrow Hwy</t>
  </si>
  <si>
    <t>FSV15478</t>
  </si>
  <si>
    <t>Aldoria S Grille Cantina</t>
  </si>
  <si>
    <t>1000 Beltline Rd Sw Ste Q</t>
  </si>
  <si>
    <t>FSV15479</t>
  </si>
  <si>
    <t>Aldos Italian Ice and Gelato</t>
  </si>
  <si>
    <t>2600 S Tracy Blvd</t>
  </si>
  <si>
    <t>FSV15480</t>
  </si>
  <si>
    <t>Aldos Italian Kitchen</t>
  </si>
  <si>
    <t>2850 Eisenhower Ave</t>
  </si>
  <si>
    <t>FSV15481</t>
  </si>
  <si>
    <t>Aldos Italian Restaurant Inc</t>
  </si>
  <si>
    <t>447 Weymouth Dr</t>
  </si>
  <si>
    <t>FSV15482</t>
  </si>
  <si>
    <t>Aldos Mexican Food</t>
  </si>
  <si>
    <t>49225 Grapefruit Blvd Ste 1</t>
  </si>
  <si>
    <t>Coachella</t>
  </si>
  <si>
    <t>FSV15483</t>
  </si>
  <si>
    <t>Aldos Place</t>
  </si>
  <si>
    <t>130 Chapel St</t>
  </si>
  <si>
    <t>FSV15484</t>
  </si>
  <si>
    <t>Aldos Ristorante &amp; Bar</t>
  </si>
  <si>
    <t>14109 Winchester Blvd</t>
  </si>
  <si>
    <t>FSV15485</t>
  </si>
  <si>
    <t>Aldos, Inc.</t>
  </si>
  <si>
    <t>4820 Davis Blvd</t>
  </si>
  <si>
    <t>FSV15486</t>
  </si>
  <si>
    <t>Aldridge Coffee Shop</t>
  </si>
  <si>
    <t>200 N Broadway Ave</t>
  </si>
  <si>
    <t>Pontotoc County</t>
  </si>
  <si>
    <t>FSV15487</t>
  </si>
  <si>
    <t>Aldridge Inc</t>
  </si>
  <si>
    <t>2028 W Mitchell St</t>
  </si>
  <si>
    <t>FSV15488</t>
  </si>
  <si>
    <t>Aldy's Restaurant</t>
  </si>
  <si>
    <t>804 8th St</t>
  </si>
  <si>
    <t>FSV15489</t>
  </si>
  <si>
    <t>Ale</t>
  </si>
  <si>
    <t>8124 Oak St</t>
  </si>
  <si>
    <t>FSV15490</t>
  </si>
  <si>
    <t>Ale Asylum</t>
  </si>
  <si>
    <t>2002 Pankratz St</t>
  </si>
  <si>
    <t>28.770000</t>
  </si>
  <si>
    <t>FSV15491</t>
  </si>
  <si>
    <t>Ale Asylum, LLC</t>
  </si>
  <si>
    <t>FSV15492</t>
  </si>
  <si>
    <t>Ale Brijes</t>
  </si>
  <si>
    <t>1308 N Lake Ave</t>
  </si>
  <si>
    <t>FSV15493</t>
  </si>
  <si>
    <t>Ale Com Fe Cafe Restaurant Inc</t>
  </si>
  <si>
    <t>76 Walnut St</t>
  </si>
  <si>
    <t>FSV15494</t>
  </si>
  <si>
    <t>Ale Commercial Incorporated</t>
  </si>
  <si>
    <t>5936 Casa Del Rey Cir Apt A</t>
  </si>
  <si>
    <t>FSV15495</t>
  </si>
  <si>
    <t>Ale Construction LLC</t>
  </si>
  <si>
    <t>10512 W Villa Hermosa</t>
  </si>
  <si>
    <t>FSV15496</t>
  </si>
  <si>
    <t>Ale Enterprise Corporation</t>
  </si>
  <si>
    <t>12302 Jamaica Ave</t>
  </si>
  <si>
    <t>FSV15497</t>
  </si>
  <si>
    <t>Ale Enterprises LLC</t>
  </si>
  <si>
    <t>34904 Emerald Coast Pkwy</t>
  </si>
  <si>
    <t>FSV15498</t>
  </si>
  <si>
    <t>Ale Enterprises Limited</t>
  </si>
  <si>
    <t>3321 Thistlebrook Cir</t>
  </si>
  <si>
    <t>FSV15499</t>
  </si>
  <si>
    <t>Ale Enterprises, LLC</t>
  </si>
  <si>
    <t>1018 Mason Ln</t>
  </si>
  <si>
    <t>FSV15500</t>
  </si>
  <si>
    <t>Ale Heavy Parts Sales</t>
  </si>
  <si>
    <t>3949 Cedar Island Rd E</t>
  </si>
  <si>
    <t>FSV15501</t>
  </si>
  <si>
    <t>Ale House Pizza &amp; Wing Inc</t>
  </si>
  <si>
    <t>608 Lake Ave</t>
  </si>
  <si>
    <t>FSV15502</t>
  </si>
  <si>
    <t>Ale House of Gainesville Inc</t>
  </si>
  <si>
    <t>3950 Sw Archer Rd</t>
  </si>
  <si>
    <t>FSV15503</t>
  </si>
  <si>
    <t>Ale House, Inc</t>
  </si>
  <si>
    <t>1206 N Washington St</t>
  </si>
  <si>
    <t>28.990000</t>
  </si>
  <si>
    <t>FSV15504</t>
  </si>
  <si>
    <t>Ale Inc</t>
  </si>
  <si>
    <t>486 Celandine Dr</t>
  </si>
  <si>
    <t>FSV15505</t>
  </si>
  <si>
    <t>Ale Industries Inc</t>
  </si>
  <si>
    <t>23 Hitching Post Ln</t>
  </si>
  <si>
    <t>FSV15506</t>
  </si>
  <si>
    <t>Ale Inventions LLC</t>
  </si>
  <si>
    <t>11643 Scott Morgan Ln</t>
  </si>
  <si>
    <t>Lovettsville</t>
  </si>
  <si>
    <t>FSV15507</t>
  </si>
  <si>
    <t>Ale Joy Calo Inc</t>
  </si>
  <si>
    <t>2414 Red Maple Ct</t>
  </si>
  <si>
    <t>FSV15508</t>
  </si>
  <si>
    <t>Ale LLC</t>
  </si>
  <si>
    <t>559 Pilgrim Dr Ste B</t>
  </si>
  <si>
    <t>FSV15509</t>
  </si>
  <si>
    <t>Ale Mary's Beer Hall</t>
  </si>
  <si>
    <t>FSV15510</t>
  </si>
  <si>
    <t>Ale Marys</t>
  </si>
  <si>
    <t>126 Franklin Ave</t>
  </si>
  <si>
    <t>FSV15511</t>
  </si>
  <si>
    <t>1939 Fleet St</t>
  </si>
  <si>
    <t>FSV15512</t>
  </si>
  <si>
    <t>Ale Master Tech, Inc.</t>
  </si>
  <si>
    <t>2416 E Davis St</t>
  </si>
  <si>
    <t>FSV15513</t>
  </si>
  <si>
    <t>Ale Ment Inc</t>
  </si>
  <si>
    <t>135 S Gay St</t>
  </si>
  <si>
    <t>FSV15514</t>
  </si>
  <si>
    <t>Ale N Cider Incorporated</t>
  </si>
  <si>
    <t>2216 Dahlgreen Rd</t>
  </si>
  <si>
    <t>FSV15515</t>
  </si>
  <si>
    <t>Ale Oil &amp; Gas, LLC</t>
  </si>
  <si>
    <t>18 Sandia Heights Dr Ne</t>
  </si>
  <si>
    <t>FSV15516</t>
  </si>
  <si>
    <t>Ale P Klaver</t>
  </si>
  <si>
    <t>1721 Valley View Dr</t>
  </si>
  <si>
    <t>Bangor</t>
  </si>
  <si>
    <t>FSV15517</t>
  </si>
  <si>
    <t>Ale Premium Cartel LLC</t>
  </si>
  <si>
    <t>1417 Alcatraz Ave</t>
  </si>
  <si>
    <t>FSV15518</t>
  </si>
  <si>
    <t>Ale Star Inc</t>
  </si>
  <si>
    <t>10275 Collins Ave Apt 923</t>
  </si>
  <si>
    <t>Bal Harbour</t>
  </si>
  <si>
    <t>FSV15519</t>
  </si>
  <si>
    <t>Ale Tapiceria De Muebles En General Inc.</t>
  </si>
  <si>
    <t>1612 Nw 20th St</t>
  </si>
  <si>
    <t>FSV15520</t>
  </si>
  <si>
    <t>Ale Trail Inc</t>
  </si>
  <si>
    <t>2 Fallen Tree Ct Unit D</t>
  </si>
  <si>
    <t>FSV15521</t>
  </si>
  <si>
    <t>Ale Trails America</t>
  </si>
  <si>
    <t>1553 Plumtree Dr</t>
  </si>
  <si>
    <t>FSV15522</t>
  </si>
  <si>
    <t>Ale Trails of America, LLC</t>
  </si>
  <si>
    <t>12 Old Charlotte Hwy # 17</t>
  </si>
  <si>
    <t>FSV15523</t>
  </si>
  <si>
    <t>Ale Ventures LLC</t>
  </si>
  <si>
    <t>1504 Arabella St</t>
  </si>
  <si>
    <t>FSV15524</t>
  </si>
  <si>
    <t>Ale Water Company Inc</t>
  </si>
  <si>
    <t>12501 Riverdale Rd</t>
  </si>
  <si>
    <t>FSV15525</t>
  </si>
  <si>
    <t>Ale Works</t>
  </si>
  <si>
    <t>100 E 10th St Ste 501</t>
  </si>
  <si>
    <t>FSV15526</t>
  </si>
  <si>
    <t>Ale Yarok, LLC</t>
  </si>
  <si>
    <t>205 Bridlewood</t>
  </si>
  <si>
    <t>FSV15527</t>
  </si>
  <si>
    <t>12065 Sw 18th St Apt 2</t>
  </si>
  <si>
    <t>FSV15528</t>
  </si>
  <si>
    <t>Ale, LLC</t>
  </si>
  <si>
    <t>68 Bayley Dr</t>
  </si>
  <si>
    <t>Bruceton Mills</t>
  </si>
  <si>
    <t>FSV15529</t>
  </si>
  <si>
    <t>Alea Cafe Anaheim, Inc.</t>
  </si>
  <si>
    <t>3371 E Miraloma Ave</t>
  </si>
  <si>
    <t>FSV15530</t>
  </si>
  <si>
    <t>Alea Cafe Long Beach, Inc.</t>
  </si>
  <si>
    <t>2705 E Carson St</t>
  </si>
  <si>
    <t>FSV15531</t>
  </si>
  <si>
    <t>Alea Group Goody's Cafe Indio Inc.</t>
  </si>
  <si>
    <t>82900 Avenue 42 Ste A</t>
  </si>
  <si>
    <t>FSV15532</t>
  </si>
  <si>
    <t>Alealea</t>
  </si>
  <si>
    <t>505 Front St</t>
  </si>
  <si>
    <t>FSV15533</t>
  </si>
  <si>
    <t>Aleasecatering Inc</t>
  </si>
  <si>
    <t>640 Post Ave</t>
  </si>
  <si>
    <t>Bellport</t>
  </si>
  <si>
    <t>FSV15534</t>
  </si>
  <si>
    <t>Alebrije, LLC</t>
  </si>
  <si>
    <t>3805 Perkiomen Ave</t>
  </si>
  <si>
    <t>FSV15535</t>
  </si>
  <si>
    <t>Alebrijes</t>
  </si>
  <si>
    <t>FSV15536</t>
  </si>
  <si>
    <t>Alebrijes Empanadas Cafe</t>
  </si>
  <si>
    <t>2805 Trey Dr</t>
  </si>
  <si>
    <t>FSV15537</t>
  </si>
  <si>
    <t>Alebrijes Oaxacan Restaurant</t>
  </si>
  <si>
    <t>510 E Main St</t>
  </si>
  <si>
    <t>FSV15538</t>
  </si>
  <si>
    <t>Aleco Inc</t>
  </si>
  <si>
    <t>2626 E 12th Ave</t>
  </si>
  <si>
    <t>FSV15539</t>
  </si>
  <si>
    <t>Aleco's Steak &amp; Hoagie</t>
  </si>
  <si>
    <t>620 N 2nd St</t>
  </si>
  <si>
    <t>FSV15540</t>
  </si>
  <si>
    <t>Aledas Pizza</t>
  </si>
  <si>
    <t>410 W Southlake Blvd Ste 110</t>
  </si>
  <si>
    <t>FSV15541</t>
  </si>
  <si>
    <t>Aledo Taqueria</t>
  </si>
  <si>
    <t>1224 Oakland Blvd</t>
  </si>
  <si>
    <t>FSV15542</t>
  </si>
  <si>
    <t>Aledo Tastee Freeze</t>
  </si>
  <si>
    <t>300 Se 3rd St</t>
  </si>
  <si>
    <t>Aledo</t>
  </si>
  <si>
    <t>FSV15543</t>
  </si>
  <si>
    <t>Alee Burger</t>
  </si>
  <si>
    <t>3128 Forest Ln</t>
  </si>
  <si>
    <t>FSV15544</t>
  </si>
  <si>
    <t>Aleef Coffee House Inc</t>
  </si>
  <si>
    <t>333 W 39th St</t>
  </si>
  <si>
    <t>FSV15545</t>
  </si>
  <si>
    <t>Aleem Ventures Inc</t>
  </si>
  <si>
    <t>1216 Bridford Pkwy Unit M</t>
  </si>
  <si>
    <t>FSV15546</t>
  </si>
  <si>
    <t>Aleenta Thai House LLC</t>
  </si>
  <si>
    <t>363 N 185th Ter Apt 308</t>
  </si>
  <si>
    <t>FSV15547</t>
  </si>
  <si>
    <t>Alees</t>
  </si>
  <si>
    <t>247 Elizabeth St</t>
  </si>
  <si>
    <t>FSV15548</t>
  </si>
  <si>
    <t>Alefran, LLC</t>
  </si>
  <si>
    <t>1155 E Atlantic Ave Ste 102</t>
  </si>
  <si>
    <t>FSV15549</t>
  </si>
  <si>
    <t>Alegra Restaurant LLC</t>
  </si>
  <si>
    <t>5535 Farmington Rd</t>
  </si>
  <si>
    <t>FSV15550</t>
  </si>
  <si>
    <t>Alegre Custom Cabinets</t>
  </si>
  <si>
    <t>11625 Goldring Rd</t>
  </si>
  <si>
    <t>FSV15551</t>
  </si>
  <si>
    <t>Alegria</t>
  </si>
  <si>
    <t>111 Church St Nw Ste 104</t>
  </si>
  <si>
    <t>FSV15552</t>
  </si>
  <si>
    <t>2002 Richard Jones Rd A104</t>
  </si>
  <si>
    <t>FSV15553</t>
  </si>
  <si>
    <t>Alegria Cafe &amp; Tapas Bar Inc</t>
  </si>
  <si>
    <t>115 Pine Ave</t>
  </si>
  <si>
    <t>20.450000</t>
  </si>
  <si>
    <t>FSV15554</t>
  </si>
  <si>
    <t>Alegria Catering, LLC</t>
  </si>
  <si>
    <t>1535 N Stone Ave</t>
  </si>
  <si>
    <t>FSV15555</t>
  </si>
  <si>
    <t>Alegria Gardens Banquet Hall LP</t>
  </si>
  <si>
    <t>18311 Clay Rd Ste B4</t>
  </si>
  <si>
    <t>FSV15556</t>
  </si>
  <si>
    <t>Alegria Grill</t>
  </si>
  <si>
    <t>24449 Katy Fwy</t>
  </si>
  <si>
    <t>FSV15557</t>
  </si>
  <si>
    <t>Alegria Restaurant LLC</t>
  </si>
  <si>
    <t>3801 N Andrews Ave Ste A</t>
  </si>
  <si>
    <t>FSV15558</t>
  </si>
  <si>
    <t>Alegrias Seafood Chicago</t>
  </si>
  <si>
    <t>1024 N Ashland Ave</t>
  </si>
  <si>
    <t>FSV15559</t>
  </si>
  <si>
    <t>Alegrijes Mexican Restaurant</t>
  </si>
  <si>
    <t>1295 Main St</t>
  </si>
  <si>
    <t>Ragland</t>
  </si>
  <si>
    <t>FSV15560</t>
  </si>
  <si>
    <t>Alegro Restaurant</t>
  </si>
  <si>
    <t>423 N Brand Blvd</t>
  </si>
  <si>
    <t>FSV15561</t>
  </si>
  <si>
    <t>Alehouse At Columbia, LLC</t>
  </si>
  <si>
    <t>1812 Baltimore Annapolis Blvd</t>
  </si>
  <si>
    <t>FSV15562</t>
  </si>
  <si>
    <t>6480 Dobbin Center Way</t>
  </si>
  <si>
    <t>FSV15563</t>
  </si>
  <si>
    <t>Alehouse Grill</t>
  </si>
  <si>
    <t>1234 N Main St</t>
  </si>
  <si>
    <t>FSV15564</t>
  </si>
  <si>
    <t>Alehouse Pub &amp; Eatery, Inc.</t>
  </si>
  <si>
    <t>135 N Kinzie Ave</t>
  </si>
  <si>
    <t>FSV15565</t>
  </si>
  <si>
    <t>Aleidas Cafeteria Inc</t>
  </si>
  <si>
    <t>186 Ne 29th St</t>
  </si>
  <si>
    <t>FSV15566</t>
  </si>
  <si>
    <t>Alejandra Garcia</t>
  </si>
  <si>
    <t>3202 W Cain St</t>
  </si>
  <si>
    <t>Hobbs</t>
  </si>
  <si>
    <t>Lea County</t>
  </si>
  <si>
    <t>FSV15567</t>
  </si>
  <si>
    <t>Alejandra Gutierrez</t>
  </si>
  <si>
    <t>10011 Bridgeport Way Sw</t>
  </si>
  <si>
    <t>FSV15568</t>
  </si>
  <si>
    <t>Alejandra's Mexican Cuisine</t>
  </si>
  <si>
    <t>400 E North Ave</t>
  </si>
  <si>
    <t>Northlake</t>
  </si>
  <si>
    <t>FSV15569</t>
  </si>
  <si>
    <t>Alejandra's Mexican Food</t>
  </si>
  <si>
    <t>314 W Main St</t>
  </si>
  <si>
    <t>6.210000</t>
  </si>
  <si>
    <t>FSV15570</t>
  </si>
  <si>
    <t>Alejandra's Mexican Restaurant</t>
  </si>
  <si>
    <t>208 Main St</t>
  </si>
  <si>
    <t>Marsing</t>
  </si>
  <si>
    <t>Owyhee County</t>
  </si>
  <si>
    <t>FSV15571</t>
  </si>
  <si>
    <t>Alejandras 3, LLC</t>
  </si>
  <si>
    <t>1509 Caldwell Blvd</t>
  </si>
  <si>
    <t>FSV15572</t>
  </si>
  <si>
    <t>Alejandras Mexican &amp; American</t>
  </si>
  <si>
    <t>103 S 6th St</t>
  </si>
  <si>
    <t>FSV15573</t>
  </si>
  <si>
    <t>Alejandras Mexican Restaurant</t>
  </si>
  <si>
    <t>748 W 61st St</t>
  </si>
  <si>
    <t>FSV15574</t>
  </si>
  <si>
    <t>Alejandras Restruants</t>
  </si>
  <si>
    <t>FSV15575</t>
  </si>
  <si>
    <t>Alejandre Tienda De Cerrajera</t>
  </si>
  <si>
    <t>1730 E Woodlawn Rd</t>
  </si>
  <si>
    <t>FSV15576</t>
  </si>
  <si>
    <t>Alejandro Domingo</t>
  </si>
  <si>
    <t>2051 Hollywood Blvd Ste B</t>
  </si>
  <si>
    <t>FSV15577</t>
  </si>
  <si>
    <t>Alejandro Garcia</t>
  </si>
  <si>
    <t>223 E Rische</t>
  </si>
  <si>
    <t>FSV15578</t>
  </si>
  <si>
    <t>325 E Arrow Hwy 505</t>
  </si>
  <si>
    <t>FSV15579</t>
  </si>
  <si>
    <t>401 72nd St Apt C3</t>
  </si>
  <si>
    <t>FSV15580</t>
  </si>
  <si>
    <t>6400 Edgemere Blvd Apt 4</t>
  </si>
  <si>
    <t>FSV15581</t>
  </si>
  <si>
    <t>Alejandro Garcia LLC</t>
  </si>
  <si>
    <t>9267 Hosford Hwy</t>
  </si>
  <si>
    <t>FSV15582</t>
  </si>
  <si>
    <t>Alejandro Garcia Sr</t>
  </si>
  <si>
    <t>207 Ebano Dr</t>
  </si>
  <si>
    <t>FSV15583</t>
  </si>
  <si>
    <t>Alejandro Hilario Garcia</t>
  </si>
  <si>
    <t>2308 Summertown Dr</t>
  </si>
  <si>
    <t>FSV15584</t>
  </si>
  <si>
    <t>Alejandro M Guzman</t>
  </si>
  <si>
    <t>301 N Teel Dr</t>
  </si>
  <si>
    <t>Devine</t>
  </si>
  <si>
    <t>FSV15585</t>
  </si>
  <si>
    <t>Alejandro Morales-Garcia</t>
  </si>
  <si>
    <t>10608 Whittier Blvd</t>
  </si>
  <si>
    <t>FSV15587</t>
  </si>
  <si>
    <t>Alejandro Padilla</t>
  </si>
  <si>
    <t>1715 W Mcdowell Rd</t>
  </si>
  <si>
    <t>FSV15588</t>
  </si>
  <si>
    <t>Alejandro Perez, Luis Enrique</t>
  </si>
  <si>
    <t>2262 Ave Borinquen</t>
  </si>
  <si>
    <t>FSV15589</t>
  </si>
  <si>
    <t>Alejandro R Garcia M D</t>
  </si>
  <si>
    <t>1901 Outlet Center Dr Ste 210</t>
  </si>
  <si>
    <t>FSV15590</t>
  </si>
  <si>
    <t>Alejandro Reyes</t>
  </si>
  <si>
    <t>1835 University Blvd E</t>
  </si>
  <si>
    <t>FSV15591</t>
  </si>
  <si>
    <t>Alejandro Rodriguez</t>
  </si>
  <si>
    <t>3090 County Road 201</t>
  </si>
  <si>
    <t>Uvalde</t>
  </si>
  <si>
    <t>Uvalde County</t>
  </si>
  <si>
    <t>FSV15592</t>
  </si>
  <si>
    <t>Alejandro S Mex Rest Miss</t>
  </si>
  <si>
    <t>302 W Griffin Pkwy Ste Ab</t>
  </si>
  <si>
    <t>FSV15593</t>
  </si>
  <si>
    <t>Alejandro Tecan Garcia LLC</t>
  </si>
  <si>
    <t>10059 Colindale Dr Lot 384</t>
  </si>
  <si>
    <t>FSV15594</t>
  </si>
  <si>
    <t>Alejandro Torres</t>
  </si>
  <si>
    <t>4306 W Olive Ave</t>
  </si>
  <si>
    <t>FSV15595</t>
  </si>
  <si>
    <t>Alejandro's</t>
  </si>
  <si>
    <t>31 N Scott Ave</t>
  </si>
  <si>
    <t>FSV15596</t>
  </si>
  <si>
    <t>Alejandro's Cafe</t>
  </si>
  <si>
    <t>925 S Main St</t>
  </si>
  <si>
    <t>Belen</t>
  </si>
  <si>
    <t>Valencia County</t>
  </si>
  <si>
    <t>FSV15597</t>
  </si>
  <si>
    <t>Alejandro's Grill &amp; Cantina</t>
  </si>
  <si>
    <t>1800 Dalrock Rd Ste 100</t>
  </si>
  <si>
    <t>FSV15598</t>
  </si>
  <si>
    <t>Alejandro's Mexican Food</t>
  </si>
  <si>
    <t>801 W 19th St</t>
  </si>
  <si>
    <t>FSV15599</t>
  </si>
  <si>
    <t>Alejandro's Mexican Restaurant</t>
  </si>
  <si>
    <t>1205 Us Highway 301</t>
  </si>
  <si>
    <t>Glennville</t>
  </si>
  <si>
    <t>Tattnall County</t>
  </si>
  <si>
    <t>FSV15600</t>
  </si>
  <si>
    <t>302 W Griffin Pkwy Ste A</t>
  </si>
  <si>
    <t>FSV15601</t>
  </si>
  <si>
    <t>7380 Broad St</t>
  </si>
  <si>
    <t>FSV15602</t>
  </si>
  <si>
    <t>Alejandro's Mexican Restaurant II</t>
  </si>
  <si>
    <t>2642 E 130th St</t>
  </si>
  <si>
    <t>FSV15603</t>
  </si>
  <si>
    <t>Alejandro's Mexican Restaurant Inc</t>
  </si>
  <si>
    <t>816 W Oklahoma Ave</t>
  </si>
  <si>
    <t>Ulysses</t>
  </si>
  <si>
    <t>FSV15604</t>
  </si>
  <si>
    <t>Alejandro's Restaurant</t>
  </si>
  <si>
    <t>308 A Ave</t>
  </si>
  <si>
    <t>Wilder</t>
  </si>
  <si>
    <t>FSV15605</t>
  </si>
  <si>
    <t>Alejandro's Restaurant No 2</t>
  </si>
  <si>
    <t>104 Tom Gill Rd</t>
  </si>
  <si>
    <t>Penitas</t>
  </si>
  <si>
    <t>FSV15606</t>
  </si>
  <si>
    <t>Alejandro's Taqueria LLC</t>
  </si>
  <si>
    <t>936 Texas St</t>
  </si>
  <si>
    <t>FSV15607</t>
  </si>
  <si>
    <t>Alejandros Mexican Food</t>
  </si>
  <si>
    <t>1212 S Rock Rd</t>
  </si>
  <si>
    <t>FSV15608</t>
  </si>
  <si>
    <t>2952 Harding St</t>
  </si>
  <si>
    <t>FSV15609</t>
  </si>
  <si>
    <t>Alejandros Mexican Grill</t>
  </si>
  <si>
    <t>127 Campbell Ave Se</t>
  </si>
  <si>
    <t>FSV15610</t>
  </si>
  <si>
    <t>1304 W Main St</t>
  </si>
  <si>
    <t>FSV15611</t>
  </si>
  <si>
    <t>6717 Oleander Cir</t>
  </si>
  <si>
    <t>FSV15612</t>
  </si>
  <si>
    <t>Alejandros Mexican Restaurant</t>
  </si>
  <si>
    <t>163 W Belvidere Rd</t>
  </si>
  <si>
    <t>Round Lake</t>
  </si>
  <si>
    <t>FSV15613</t>
  </si>
  <si>
    <t>Alejandros Mexican Restuarant</t>
  </si>
  <si>
    <t>1523 W Commerce St</t>
  </si>
  <si>
    <t>FSV15614</t>
  </si>
  <si>
    <t>Alejo &amp; Ale Corp</t>
  </si>
  <si>
    <t>11220 Sw 47th Ter</t>
  </si>
  <si>
    <t>FSV15615</t>
  </si>
  <si>
    <t>Alejo Catering</t>
  </si>
  <si>
    <t>833 Tumbleweed Dr</t>
  </si>
  <si>
    <t>FSV15616</t>
  </si>
  <si>
    <t>Alejo's Presto Italian Restaurant</t>
  </si>
  <si>
    <t>8343 Lincoln Blvd</t>
  </si>
  <si>
    <t>FSV15617</t>
  </si>
  <si>
    <t>Alejo's Presto Trattoria</t>
  </si>
  <si>
    <t>4002 Lincoln Blvd</t>
  </si>
  <si>
    <t>FSV15618</t>
  </si>
  <si>
    <t>Alek Corp</t>
  </si>
  <si>
    <t>1050 Stelton Rd</t>
  </si>
  <si>
    <t>16.620000</t>
  </si>
  <si>
    <t>FSV15619</t>
  </si>
  <si>
    <t>Aleka's</t>
  </si>
  <si>
    <t>103 Margaret St</t>
  </si>
  <si>
    <t>FSV15620</t>
  </si>
  <si>
    <t>Aleko's 2 Go</t>
  </si>
  <si>
    <t>511 Northern Ave</t>
  </si>
  <si>
    <t>FSV15621</t>
  </si>
  <si>
    <t>Aleko's Catering &amp; Carrying Out</t>
  </si>
  <si>
    <t>22311 Pontiac Trl</t>
  </si>
  <si>
    <t>South Lyon</t>
  </si>
  <si>
    <t>FSV15622</t>
  </si>
  <si>
    <t>Aleko's Kitchen, LLC</t>
  </si>
  <si>
    <t>3281 S Church St</t>
  </si>
  <si>
    <t>FSV15623</t>
  </si>
  <si>
    <t>Alekos A Alexandris</t>
  </si>
  <si>
    <t>314 Sherrie Ln</t>
  </si>
  <si>
    <t>FSV15624</t>
  </si>
  <si>
    <t>Alekos Cafe</t>
  </si>
  <si>
    <t>2559 Marsh Dr</t>
  </si>
  <si>
    <t>FSV15625</t>
  </si>
  <si>
    <t>Alekos Village Cafe</t>
  </si>
  <si>
    <t>8887 Hawbottom Rd</t>
  </si>
  <si>
    <t>FSV15626</t>
  </si>
  <si>
    <t>Aleksandrs Hot Dog</t>
  </si>
  <si>
    <t>2224 Softwind Ct</t>
  </si>
  <si>
    <t>FSV15627</t>
  </si>
  <si>
    <t>Aleksis Romans Retail Carvel</t>
  </si>
  <si>
    <t>1344 Peninsula Blvd</t>
  </si>
  <si>
    <t>FSV15628</t>
  </si>
  <si>
    <t>Aleltoro Restaurant</t>
  </si>
  <si>
    <t>2017 N Bechtle Ave</t>
  </si>
  <si>
    <t>FSV15629</t>
  </si>
  <si>
    <t>Alem Ethiopian Village</t>
  </si>
  <si>
    <t>307 E Wisconsin Ave</t>
  </si>
  <si>
    <t>FSV15630</t>
  </si>
  <si>
    <t>Alem's Coffee Shop</t>
  </si>
  <si>
    <t>5353 Claremont Ave</t>
  </si>
  <si>
    <t>FSV15631</t>
  </si>
  <si>
    <t>Alem's Ice Cream</t>
  </si>
  <si>
    <t>3811 Branch Ave</t>
  </si>
  <si>
    <t>FSV15632</t>
  </si>
  <si>
    <t>Aleman Deli Corp.</t>
  </si>
  <si>
    <t>1466 Pitkin Ave</t>
  </si>
  <si>
    <t>FSV15633</t>
  </si>
  <si>
    <t>Alemar LLC</t>
  </si>
  <si>
    <t>63 Brittany Ave</t>
  </si>
  <si>
    <t>FSV15634</t>
  </si>
  <si>
    <t>Alemar Studios</t>
  </si>
  <si>
    <t>22 Nw 32nd Pl Unit A</t>
  </si>
  <si>
    <t>FSV15635</t>
  </si>
  <si>
    <t>Alen's Deli and Catering Inc</t>
  </si>
  <si>
    <t>7 Dogwood Ter</t>
  </si>
  <si>
    <t>FSV15636</t>
  </si>
  <si>
    <t>Alena, LLC</t>
  </si>
  <si>
    <t>22735 Cantlay St</t>
  </si>
  <si>
    <t>FSV15637</t>
  </si>
  <si>
    <t>Alenbi Kitchen</t>
  </si>
  <si>
    <t>887 Nostrand Ave</t>
  </si>
  <si>
    <t>FSV15638</t>
  </si>
  <si>
    <t>Alenka European Store &amp; Deli</t>
  </si>
  <si>
    <t>8015 Watt Ave</t>
  </si>
  <si>
    <t>FSV15639</t>
  </si>
  <si>
    <t>Aleo</t>
  </si>
  <si>
    <t>32 Gramercy Park S Apt 9f</t>
  </si>
  <si>
    <t>FSV15640</t>
  </si>
  <si>
    <t>Aleo Inc</t>
  </si>
  <si>
    <t>644 Newman Springs Rd C</t>
  </si>
  <si>
    <t>FSV15641</t>
  </si>
  <si>
    <t>Aleo Restaurant Corp.</t>
  </si>
  <si>
    <t>FSV15642</t>
  </si>
  <si>
    <t>Aleppo Kitchen</t>
  </si>
  <si>
    <t>2128 N Glenoaks Blvd</t>
  </si>
  <si>
    <t>FSV15643</t>
  </si>
  <si>
    <t>Aleppos Kitchen</t>
  </si>
  <si>
    <t>513 S Brookhurst St</t>
  </si>
  <si>
    <t>FSV15644</t>
  </si>
  <si>
    <t>Alergrias Cafe</t>
  </si>
  <si>
    <t>500 W Railroad St</t>
  </si>
  <si>
    <t>FSV15645</t>
  </si>
  <si>
    <t>Alero Inc</t>
  </si>
  <si>
    <t>1724 Connecticut Ave Nw Unit B</t>
  </si>
  <si>
    <t>FSV15646</t>
  </si>
  <si>
    <t>Alero Restaurant</t>
  </si>
  <si>
    <t>1301 U St Nw Ste 113</t>
  </si>
  <si>
    <t>FSV15647</t>
  </si>
  <si>
    <t>Alert Service Dogs, Inc</t>
  </si>
  <si>
    <t>4630 E 79th St</t>
  </si>
  <si>
    <t>FSV15648</t>
  </si>
  <si>
    <t>Alerto's Mexican Food</t>
  </si>
  <si>
    <t>23781 El Toro Rd</t>
  </si>
  <si>
    <t>FSV15649</t>
  </si>
  <si>
    <t>Alertos Mexican Food</t>
  </si>
  <si>
    <t>12500 Beach Blvd</t>
  </si>
  <si>
    <t>FSV15650</t>
  </si>
  <si>
    <t>17225 Brookhurst St</t>
  </si>
  <si>
    <t>FSV15651</t>
  </si>
  <si>
    <t>Ales Inc</t>
  </si>
  <si>
    <t>1172 Reynolds Rd</t>
  </si>
  <si>
    <t>FSV15652</t>
  </si>
  <si>
    <t>Alesandro Ital Cafe Pizza</t>
  </si>
  <si>
    <t>10511 Bells Ferry Rd</t>
  </si>
  <si>
    <t>FSV15653</t>
  </si>
  <si>
    <t>Alesha Fine Dining, Inc.</t>
  </si>
  <si>
    <t>989 Sw 10th St</t>
  </si>
  <si>
    <t>FSV15654</t>
  </si>
  <si>
    <t>Aleshia, Rafid</t>
  </si>
  <si>
    <t>10920 Roselle St Ste 109</t>
  </si>
  <si>
    <t>FSV15655</t>
  </si>
  <si>
    <t>Alesi Pizza House</t>
  </si>
  <si>
    <t>4110 Johnston St</t>
  </si>
  <si>
    <t>FSV15656</t>
  </si>
  <si>
    <t>Alesia Restaurant Group, LLC</t>
  </si>
  <si>
    <t>130 72nd St N</t>
  </si>
  <si>
    <t>FSV15657</t>
  </si>
  <si>
    <t>Alessa Cucina</t>
  </si>
  <si>
    <t>520 Main St</t>
  </si>
  <si>
    <t>FSV15658</t>
  </si>
  <si>
    <t>Alessandra Garcia</t>
  </si>
  <si>
    <t>16440 Sw 28th Ct</t>
  </si>
  <si>
    <t>FSV15659</t>
  </si>
  <si>
    <t>Alessandra's Napoli Cafe LLC</t>
  </si>
  <si>
    <t>4434 Rock Creek Cir</t>
  </si>
  <si>
    <t>FSV15660</t>
  </si>
  <si>
    <t>Alessandro Ancona</t>
  </si>
  <si>
    <t>648 39th St</t>
  </si>
  <si>
    <t>FSV15661</t>
  </si>
  <si>
    <t>Alessandro Cafe</t>
  </si>
  <si>
    <t>27820 Fremont Ct Ste 1</t>
  </si>
  <si>
    <t>FSV15662</t>
  </si>
  <si>
    <t>Alessandro Giuliani</t>
  </si>
  <si>
    <t>2920 W Michigan St</t>
  </si>
  <si>
    <t>FSV15663</t>
  </si>
  <si>
    <t>Alessandro Spennato Inc</t>
  </si>
  <si>
    <t>12 W Lancaster Ave</t>
  </si>
  <si>
    <t>FSV15664</t>
  </si>
  <si>
    <t>Alessandro's</t>
  </si>
  <si>
    <t>6540 Lake Rd W</t>
  </si>
  <si>
    <t>FSV15665</t>
  </si>
  <si>
    <t>Alessandro's Banquet Hall</t>
  </si>
  <si>
    <t>6040 W Cermak Rd</t>
  </si>
  <si>
    <t>FSV15666</t>
  </si>
  <si>
    <t>Alessandro's Pizza Cafe</t>
  </si>
  <si>
    <t>Valhalla</t>
  </si>
  <si>
    <t>FSV15667</t>
  </si>
  <si>
    <t>Alessandro's Pizzeria</t>
  </si>
  <si>
    <t>37 Canal St</t>
  </si>
  <si>
    <t>FSV15668</t>
  </si>
  <si>
    <t>Alessandros</t>
  </si>
  <si>
    <t>655 N Broad St</t>
  </si>
  <si>
    <t>FSV15669</t>
  </si>
  <si>
    <t>Alessi Ristorante</t>
  </si>
  <si>
    <t>6602 Melrose Ave</t>
  </si>
  <si>
    <t>FSV15670</t>
  </si>
  <si>
    <t>Alessi's Grill</t>
  </si>
  <si>
    <t>348 Clocks Blvd</t>
  </si>
  <si>
    <t>FSV15671</t>
  </si>
  <si>
    <t>Alessia HI-Di, Inc.</t>
  </si>
  <si>
    <t>59 Milton Avenue</t>
  </si>
  <si>
    <t>FSV15672</t>
  </si>
  <si>
    <t>Alessia's Ristorante Italiano LLC</t>
  </si>
  <si>
    <t>5251 E Brown Rd Ste 108</t>
  </si>
  <si>
    <t>FSV15673</t>
  </si>
  <si>
    <t>Alessia, LLC</t>
  </si>
  <si>
    <t>5531 Hamilton Blvd # U4</t>
  </si>
  <si>
    <t>Wescosville</t>
  </si>
  <si>
    <t>FSV15674</t>
  </si>
  <si>
    <t>Alessio Pizzeria &amp; Restaurant Corporation</t>
  </si>
  <si>
    <t>2054 Lakeville Rd</t>
  </si>
  <si>
    <t>FSV15675</t>
  </si>
  <si>
    <t>Alessio Ristorante Inc</t>
  </si>
  <si>
    <t>6428 Platt Ave</t>
  </si>
  <si>
    <t>FSV15676</t>
  </si>
  <si>
    <t>Alessio's Pizza, Inc.</t>
  </si>
  <si>
    <t>280 Southampton Rd</t>
  </si>
  <si>
    <t>FSV15677</t>
  </si>
  <si>
    <t>Alessio's Restaurant &amp; Pizzeria</t>
  </si>
  <si>
    <t>640 W Crossville Rd</t>
  </si>
  <si>
    <t>FSV15678</t>
  </si>
  <si>
    <t>6955 Mcginnis Ferry Rd Ste 101</t>
  </si>
  <si>
    <t>FSV15679</t>
  </si>
  <si>
    <t>Alessios Pizzeria</t>
  </si>
  <si>
    <t>3555 Victory Blvd</t>
  </si>
  <si>
    <t>FSV15680</t>
  </si>
  <si>
    <t>Aleta Nichols</t>
  </si>
  <si>
    <t>2261 Oakcrest Cir</t>
  </si>
  <si>
    <t>FSV15681</t>
  </si>
  <si>
    <t>Aleta's Cafe</t>
  </si>
  <si>
    <t>309 Xenia Ave</t>
  </si>
  <si>
    <t>FSV15682</t>
  </si>
  <si>
    <t>Aleta's Cafe LLC</t>
  </si>
  <si>
    <t>7108 Tall Timber Trl</t>
  </si>
  <si>
    <t>Enon</t>
  </si>
  <si>
    <t>FSV15683</t>
  </si>
  <si>
    <t>Aletur Catering</t>
  </si>
  <si>
    <t>1456 E Parkway</t>
  </si>
  <si>
    <t>FSV15684</t>
  </si>
  <si>
    <t>Alev Inc</t>
  </si>
  <si>
    <t>25505 Northern Blvd</t>
  </si>
  <si>
    <t>FSV15685</t>
  </si>
  <si>
    <t>Alewa Deli, LLC</t>
  </si>
  <si>
    <t>105 N 7th St</t>
  </si>
  <si>
    <t>Kay County</t>
  </si>
  <si>
    <t>FSV15686</t>
  </si>
  <si>
    <t>Alewife Queens LLC</t>
  </si>
  <si>
    <t>514 51st Ave Ste 1</t>
  </si>
  <si>
    <t>FSV15687</t>
  </si>
  <si>
    <t>Alex &amp; Ika Restaurant</t>
  </si>
  <si>
    <t>FSV15688</t>
  </si>
  <si>
    <t>Alex &amp; Nat LLC</t>
  </si>
  <si>
    <t>5310 E San Benito Dr</t>
  </si>
  <si>
    <t>FSV15689</t>
  </si>
  <si>
    <t>Alex &amp; Penn Food Corporation</t>
  </si>
  <si>
    <t>1102 Main Ave</t>
  </si>
  <si>
    <t>FSV15690</t>
  </si>
  <si>
    <t>Alex Bishop Inc</t>
  </si>
  <si>
    <t>1641 Summit Estates Dr</t>
  </si>
  <si>
    <t>FSV15691</t>
  </si>
  <si>
    <t>3701 Elm St</t>
  </si>
  <si>
    <t>FSV15692</t>
  </si>
  <si>
    <t>Alex Bistor</t>
  </si>
  <si>
    <t>800 Sorella Ct</t>
  </si>
  <si>
    <t>FSV15693</t>
  </si>
  <si>
    <t>Alex Cafe</t>
  </si>
  <si>
    <t>18 Stonywell Ct</t>
  </si>
  <si>
    <t>FSV15694</t>
  </si>
  <si>
    <t>3117 W 26th St</t>
  </si>
  <si>
    <t>FSV15695</t>
  </si>
  <si>
    <t>Alex Cafe Inc</t>
  </si>
  <si>
    <t>10505 Sw 40th St</t>
  </si>
  <si>
    <t>FSV15696</t>
  </si>
  <si>
    <t>Alex Cafeteria Restaurant Inc</t>
  </si>
  <si>
    <t>9548 Sw 40th St</t>
  </si>
  <si>
    <t>FSV15697</t>
  </si>
  <si>
    <t>Alex City Food Service Corporation, Inc</t>
  </si>
  <si>
    <t>5278 Us Highway 231</t>
  </si>
  <si>
    <t>Wetumpka</t>
  </si>
  <si>
    <t>FSV15698</t>
  </si>
  <si>
    <t>Alex Creamery Inc.</t>
  </si>
  <si>
    <t>3875 John Gordon Ln Ste 102</t>
  </si>
  <si>
    <t>FSV15699</t>
  </si>
  <si>
    <t>Alex Deli Grocery</t>
  </si>
  <si>
    <t>1000 N 10th St Ste 1</t>
  </si>
  <si>
    <t>FSV15700</t>
  </si>
  <si>
    <t>Alex Dipeppe's Italian Restaurant</t>
  </si>
  <si>
    <t>608 E Live Oak Ave</t>
  </si>
  <si>
    <t>FSV15701</t>
  </si>
  <si>
    <t>Alex Garcia</t>
  </si>
  <si>
    <t>10706 Terrace Rdg</t>
  </si>
  <si>
    <t>FSV15702</t>
  </si>
  <si>
    <t>16631 Nw 82nd Ct</t>
  </si>
  <si>
    <t>FSV15703</t>
  </si>
  <si>
    <t>3500 Granada Ave</t>
  </si>
  <si>
    <t>FSV15704</t>
  </si>
  <si>
    <t>7361 Sw 115th St</t>
  </si>
  <si>
    <t>FSV15705</t>
  </si>
  <si>
    <t>Alex Garcia Investigations</t>
  </si>
  <si>
    <t>6610 Del Cerro Blvd</t>
  </si>
  <si>
    <t>FSV15706</t>
  </si>
  <si>
    <t>Alex Gourmet Burrito</t>
  </si>
  <si>
    <t>545 Sansome St Ste 4</t>
  </si>
  <si>
    <t>FSV15707</t>
  </si>
  <si>
    <t>Alex Gourmet Deli</t>
  </si>
  <si>
    <t>2542 Marion Ave</t>
  </si>
  <si>
    <t>FSV15708</t>
  </si>
  <si>
    <t>741 Saint Nicholas Ave</t>
  </si>
  <si>
    <t>FSV15709</t>
  </si>
  <si>
    <t>Alex Hamburgers</t>
  </si>
  <si>
    <t>4767 E Olympic Blvd</t>
  </si>
  <si>
    <t>FSV15710</t>
  </si>
  <si>
    <t>Alex Hancock</t>
  </si>
  <si>
    <t>320 Downs St</t>
  </si>
  <si>
    <t>FSV15711</t>
  </si>
  <si>
    <t>Alex In-The-Kitchen, Inc.</t>
  </si>
  <si>
    <t>7833 Rudnick Ave</t>
  </si>
  <si>
    <t>FSV15712</t>
  </si>
  <si>
    <t>Alex Johnapplis</t>
  </si>
  <si>
    <t>7921 W Chester Pike</t>
  </si>
  <si>
    <t>FSV15713</t>
  </si>
  <si>
    <t>Alex Lee</t>
  </si>
  <si>
    <t>10315 Westlake Dr</t>
  </si>
  <si>
    <t>FSV15714</t>
  </si>
  <si>
    <t>Alex Medrois</t>
  </si>
  <si>
    <t>1906 Main St</t>
  </si>
  <si>
    <t>Sumner</t>
  </si>
  <si>
    <t>FSV15715</t>
  </si>
  <si>
    <t>Alex Mestas</t>
  </si>
  <si>
    <t>23819 Clinton Keith Rd</t>
  </si>
  <si>
    <t>Wildomar</t>
  </si>
  <si>
    <t>11.180000</t>
  </si>
  <si>
    <t>FSV15716</t>
  </si>
  <si>
    <t>Alex Moon</t>
  </si>
  <si>
    <t>1402 Rockville Pike</t>
  </si>
  <si>
    <t>FSV15717</t>
  </si>
  <si>
    <t>Alex Navka Polish Delicatessen</t>
  </si>
  <si>
    <t>214 Lyman St</t>
  </si>
  <si>
    <t>FSV15718</t>
  </si>
  <si>
    <t>Alex Nicholas Murrell</t>
  </si>
  <si>
    <t>6808 Se Milwaukie Ave</t>
  </si>
  <si>
    <t>FSV15719</t>
  </si>
  <si>
    <t>Alex Pizza</t>
  </si>
  <si>
    <t>1013 Main St</t>
  </si>
  <si>
    <t>FSV15720</t>
  </si>
  <si>
    <t>Alex Pizza &amp; Restaurant</t>
  </si>
  <si>
    <t>346 Grove St</t>
  </si>
  <si>
    <t>FSV15721</t>
  </si>
  <si>
    <t>Alex Pizza Inc</t>
  </si>
  <si>
    <t>122 W 8th St</t>
  </si>
  <si>
    <t>FSV15722</t>
  </si>
  <si>
    <t>Alex Pizza LLC</t>
  </si>
  <si>
    <t>82 Briar Hill Dr</t>
  </si>
  <si>
    <t>FSV15723</t>
  </si>
  <si>
    <t>Alex Pizza Pasta and Subs</t>
  </si>
  <si>
    <t>119 S Ranch House Rd Ste 900</t>
  </si>
  <si>
    <t>Willow Park</t>
  </si>
  <si>
    <t>FSV15724</t>
  </si>
  <si>
    <t>Alex Pizzeria</t>
  </si>
  <si>
    <t>49000 Pontiac Trl</t>
  </si>
  <si>
    <t>FSV15725</t>
  </si>
  <si>
    <t>Alex S Roast Beef Pizza and Seafood</t>
  </si>
  <si>
    <t>53 Main St</t>
  </si>
  <si>
    <t>Topsfield</t>
  </si>
  <si>
    <t>FSV15726</t>
  </si>
  <si>
    <t>Alex Steak House Bar &amp; Cafe In</t>
  </si>
  <si>
    <t>4311 Broadway</t>
  </si>
  <si>
    <t>FSV15727</t>
  </si>
  <si>
    <t>Alex Tacos</t>
  </si>
  <si>
    <t>2235 S Laramie Ave</t>
  </si>
  <si>
    <t>FSV15728</t>
  </si>
  <si>
    <t>250 W Mission Rd</t>
  </si>
  <si>
    <t>FSV15729</t>
  </si>
  <si>
    <t>Alex Tacos &amp; Deli Inc.</t>
  </si>
  <si>
    <t>744 E Tremont Ave</t>
  </si>
  <si>
    <t>FSV15730</t>
  </si>
  <si>
    <t>Alex Taqueria</t>
  </si>
  <si>
    <t>13350 Almeda Rd</t>
  </si>
  <si>
    <t>FSV15731</t>
  </si>
  <si>
    <t>165 S 5th St</t>
  </si>
  <si>
    <t>Raymondville</t>
  </si>
  <si>
    <t>Willacy County</t>
  </si>
  <si>
    <t>FSV15732</t>
  </si>
  <si>
    <t>Alex Thai Food &amp; Sushi Bisto</t>
  </si>
  <si>
    <t>FSV15733</t>
  </si>
  <si>
    <t>Alex Tserkezis</t>
  </si>
  <si>
    <t>532 Gateway Ave</t>
  </si>
  <si>
    <t>Mauston</t>
  </si>
  <si>
    <t>Juneau County</t>
  </si>
  <si>
    <t>FSV15734</t>
  </si>
  <si>
    <t>Alex Vandermark</t>
  </si>
  <si>
    <t>51 Hanover St</t>
  </si>
  <si>
    <t>FSV15735</t>
  </si>
  <si>
    <t>Alex and Toms Pizza Pie LLC</t>
  </si>
  <si>
    <t>2702 Highway 88</t>
  </si>
  <si>
    <t>FSV15736</t>
  </si>
  <si>
    <t>Alex's Bistro</t>
  </si>
  <si>
    <t>FSV15737</t>
  </si>
  <si>
    <t>Alex's Brown Bag</t>
  </si>
  <si>
    <t>5019 Cass St</t>
  </si>
  <si>
    <t>FSV15738</t>
  </si>
  <si>
    <t>Alex's Cafe</t>
  </si>
  <si>
    <t>1513 River Reach Dr</t>
  </si>
  <si>
    <t>FSV15739</t>
  </si>
  <si>
    <t>35 Perry St</t>
  </si>
  <si>
    <t>FSV15740</t>
  </si>
  <si>
    <t>750 Summit St</t>
  </si>
  <si>
    <t>FSV15741</t>
  </si>
  <si>
    <t>Alex's Catering</t>
  </si>
  <si>
    <t>1500 Benicia Rd</t>
  </si>
  <si>
    <t>FSV15742</t>
  </si>
  <si>
    <t>Alex's Catering LLC</t>
  </si>
  <si>
    <t>2812 Ashley Dr</t>
  </si>
  <si>
    <t>FSV15743</t>
  </si>
  <si>
    <t>Alex's Coffee Shop</t>
  </si>
  <si>
    <t>2653 Ne 190th Ter</t>
  </si>
  <si>
    <t>FSV15744</t>
  </si>
  <si>
    <t>Alex's Cuban Cafe</t>
  </si>
  <si>
    <t>941 S Us Highway 17 92</t>
  </si>
  <si>
    <t>FSV15745</t>
  </si>
  <si>
    <t>Alex's Deli &amp; Grocer</t>
  </si>
  <si>
    <t>200 Pennsylvania Ave</t>
  </si>
  <si>
    <t>FSV15746</t>
  </si>
  <si>
    <t>Alex's Family Dining</t>
  </si>
  <si>
    <t>36566 S Gratiot Ave</t>
  </si>
  <si>
    <t>FSV15747</t>
  </si>
  <si>
    <t>Alex's Gourmet Catering, Inc</t>
  </si>
  <si>
    <t>20928 Itasca St</t>
  </si>
  <si>
    <t>FSV15748</t>
  </si>
  <si>
    <t>Alex's Greek Cafe</t>
  </si>
  <si>
    <t>290 E Dallas St</t>
  </si>
  <si>
    <t>FSV15749</t>
  </si>
  <si>
    <t>Alex's Grill LLC</t>
  </si>
  <si>
    <t>3369 Thom Blvd</t>
  </si>
  <si>
    <t>FSV15750</t>
  </si>
  <si>
    <t>Alex's Inc</t>
  </si>
  <si>
    <t>1445 Jackson Ave</t>
  </si>
  <si>
    <t>FSV15751</t>
  </si>
  <si>
    <t>Alex's Italian Bistro LLC</t>
  </si>
  <si>
    <t>290 Jackson Rd</t>
  </si>
  <si>
    <t>FSV15752</t>
  </si>
  <si>
    <t>Alex's Italian Restaurant</t>
  </si>
  <si>
    <t>12445 Ocean Gtwy</t>
  </si>
  <si>
    <t>FSV15753</t>
  </si>
  <si>
    <t>Alex's Kabob House Inc</t>
  </si>
  <si>
    <t>13360 Eureka Rd</t>
  </si>
  <si>
    <t>Southgate</t>
  </si>
  <si>
    <t>FSV15754</t>
  </si>
  <si>
    <t>Alex's Kitchen</t>
  </si>
  <si>
    <t>107 Nichols Ave</t>
  </si>
  <si>
    <t>FSV15755</t>
  </si>
  <si>
    <t>Alex's Market &amp; Grill</t>
  </si>
  <si>
    <t>6410 Grange Hall Rd</t>
  </si>
  <si>
    <t>Holly</t>
  </si>
  <si>
    <t>FSV15756</t>
  </si>
  <si>
    <t>Alex's Personal Chef Service</t>
  </si>
  <si>
    <t>1313 Grove Ave</t>
  </si>
  <si>
    <t>FSV15757</t>
  </si>
  <si>
    <t>Alex's Pizza Inc</t>
  </si>
  <si>
    <t>119 W Madison St</t>
  </si>
  <si>
    <t>Durand</t>
  </si>
  <si>
    <t>Pepin County</t>
  </si>
  <si>
    <t>FSV15758</t>
  </si>
  <si>
    <t>Alex's Pizza Pasta &amp; Sub</t>
  </si>
  <si>
    <t>2145 E Us Highway 377</t>
  </si>
  <si>
    <t>FSV15759</t>
  </si>
  <si>
    <t>Alex's Pizzeria</t>
  </si>
  <si>
    <t>400 Leverington Ave</t>
  </si>
  <si>
    <t>FSV15760</t>
  </si>
  <si>
    <t>Alex's Pizzeria &amp; Steak House Inc</t>
  </si>
  <si>
    <t>543 E Landis Ave</t>
  </si>
  <si>
    <t>FSV15761</t>
  </si>
  <si>
    <t>Alex's Place</t>
  </si>
  <si>
    <t>7845 Grand Blvd</t>
  </si>
  <si>
    <t>FSV15762</t>
  </si>
  <si>
    <t>Alex's Restaurant Inc</t>
  </si>
  <si>
    <t>1 Market St</t>
  </si>
  <si>
    <t>FSV15763</t>
  </si>
  <si>
    <t>Alex's Royall Grill</t>
  </si>
  <si>
    <t>2495 Livernois Rd</t>
  </si>
  <si>
    <t>FSV15764</t>
  </si>
  <si>
    <t>Alex's Seafood &amp; Good Eats</t>
  </si>
  <si>
    <t>6008 N Crescent Blvd</t>
  </si>
  <si>
    <t>FSV15765</t>
  </si>
  <si>
    <t>Alex's Shish Kebab</t>
  </si>
  <si>
    <t>7500 Eckhert Rd Ste 152</t>
  </si>
  <si>
    <t>FSV15766</t>
  </si>
  <si>
    <t>Alex's Tacos</t>
  </si>
  <si>
    <t>1214 N Guadalupe St</t>
  </si>
  <si>
    <t>FSV15767</t>
  </si>
  <si>
    <t>2523 Memorial Blvd</t>
  </si>
  <si>
    <t>FSV15768</t>
  </si>
  <si>
    <t>941 E Mission Blvd</t>
  </si>
  <si>
    <t>FSV15769</t>
  </si>
  <si>
    <t>Alex's Thai Cuisine Inc</t>
  </si>
  <si>
    <t>13 N 17th St</t>
  </si>
  <si>
    <t>FSV15770</t>
  </si>
  <si>
    <t>Alex's To Go</t>
  </si>
  <si>
    <t>15030 Dixie Hwy</t>
  </si>
  <si>
    <t>FSV15771</t>
  </si>
  <si>
    <t>Alex's of Berkley Family Dining</t>
  </si>
  <si>
    <t>2685 12 Mile Rd</t>
  </si>
  <si>
    <t>FSV15772</t>
  </si>
  <si>
    <t>Alex's of Rochester</t>
  </si>
  <si>
    <t>3178 S Rochester Rd</t>
  </si>
  <si>
    <t>FSV15773</t>
  </si>
  <si>
    <t>Alexa Catering</t>
  </si>
  <si>
    <t>16585 Von Karman Ave</t>
  </si>
  <si>
    <t>FSV15774</t>
  </si>
  <si>
    <t>201 S Mountain View St</t>
  </si>
  <si>
    <t>FSV15775</t>
  </si>
  <si>
    <t>Alexa Cuisine</t>
  </si>
  <si>
    <t>12 Shelby</t>
  </si>
  <si>
    <t>FSV15776</t>
  </si>
  <si>
    <t>Alexa Deli &amp; Market Inc</t>
  </si>
  <si>
    <t>512 6th St</t>
  </si>
  <si>
    <t>FSV15777</t>
  </si>
  <si>
    <t>6511 Bergenline Ave</t>
  </si>
  <si>
    <t>FSV15778</t>
  </si>
  <si>
    <t>Alexa Deli Fruit Market Corp</t>
  </si>
  <si>
    <t>1724 Bergenline Ave</t>
  </si>
  <si>
    <t>FSV15779</t>
  </si>
  <si>
    <t>Alexa Enterprises, Inc</t>
  </si>
  <si>
    <t>11902 Montgomery Rd</t>
  </si>
  <si>
    <t>FSV15780</t>
  </si>
  <si>
    <t>1605 Madison Ave Ste A</t>
  </si>
  <si>
    <t>FSV15781</t>
  </si>
  <si>
    <t>3379 Springdale Rd</t>
  </si>
  <si>
    <t>FSV15782</t>
  </si>
  <si>
    <t>4920 Hunt Rd</t>
  </si>
  <si>
    <t>FSV15783</t>
  </si>
  <si>
    <t>6725 Dixie Hwy Ste A</t>
  </si>
  <si>
    <t>FSV15784</t>
  </si>
  <si>
    <t>8103 Cincinnati Dayton Rd</t>
  </si>
  <si>
    <t>FSV15785</t>
  </si>
  <si>
    <t>Alexa Inc</t>
  </si>
  <si>
    <t>540 Loring Ave</t>
  </si>
  <si>
    <t>FSV15786</t>
  </si>
  <si>
    <t>Alexa Joe's Inc</t>
  </si>
  <si>
    <t>620 Kinderkamack Rd Ste 2</t>
  </si>
  <si>
    <t>18.400000</t>
  </si>
  <si>
    <t>FSV15787</t>
  </si>
  <si>
    <t>Alexa Pizzeria, Corp.</t>
  </si>
  <si>
    <t>9403 5th Ave Ste A</t>
  </si>
  <si>
    <t>FSV15788</t>
  </si>
  <si>
    <t>Alexa's Cafe and Creperie</t>
  </si>
  <si>
    <t>173 Marion Anderson Rd Ste 3</t>
  </si>
  <si>
    <t>FSV15789</t>
  </si>
  <si>
    <t>Alexa's Catering Inc</t>
  </si>
  <si>
    <t>10115 Main St</t>
  </si>
  <si>
    <t>FSV15790</t>
  </si>
  <si>
    <t>Alexa's Southern Kitchen</t>
  </si>
  <si>
    <t>43 Ky Highway 463</t>
  </si>
  <si>
    <t>Slemp</t>
  </si>
  <si>
    <t>FSV15791</t>
  </si>
  <si>
    <t>Alexander</t>
  </si>
  <si>
    <t>7 Spruce Ln</t>
  </si>
  <si>
    <t>FSV15792</t>
  </si>
  <si>
    <t>Alexander &amp; Co - The Culinary Improv</t>
  </si>
  <si>
    <t>1427 Wentwood Dr</t>
  </si>
  <si>
    <t>FSV15793</t>
  </si>
  <si>
    <t>Alexander Avenue Kosher Restaurant Corp</t>
  </si>
  <si>
    <t>135 Alexander Ave</t>
  </si>
  <si>
    <t>FSV15794</t>
  </si>
  <si>
    <t>Alexander Cafe Inc</t>
  </si>
  <si>
    <t>129 Alexander Ave</t>
  </si>
  <si>
    <t>FSV15795</t>
  </si>
  <si>
    <t>Alexander Chis</t>
  </si>
  <si>
    <t>2251 Mann Ave Apt 1</t>
  </si>
  <si>
    <t>FSV15796</t>
  </si>
  <si>
    <t>Alexander Deli</t>
  </si>
  <si>
    <t>800 Shades Creek Pkwy Ste 330</t>
  </si>
  <si>
    <t>FSV15797</t>
  </si>
  <si>
    <t>Alexander Event Catering</t>
  </si>
  <si>
    <t>11684 Waterbend Ct</t>
  </si>
  <si>
    <t>FSV15798</t>
  </si>
  <si>
    <t>Alexander Food Service, L.L.C.</t>
  </si>
  <si>
    <t>20218 Old Cutler Rd</t>
  </si>
  <si>
    <t>FSV15799</t>
  </si>
  <si>
    <t>Alexander Friendly LLC</t>
  </si>
  <si>
    <t>13765 Leyden St</t>
  </si>
  <si>
    <t>FSV15800</t>
  </si>
  <si>
    <t>Alexander Garcia</t>
  </si>
  <si>
    <t>1377 Nw 126th Way</t>
  </si>
  <si>
    <t>FSV15801</t>
  </si>
  <si>
    <t>5530 Nw 204th St</t>
  </si>
  <si>
    <t>FSV15802</t>
  </si>
  <si>
    <t>Alexander Hamilton Inn, Inc</t>
  </si>
  <si>
    <t>FSV15803</t>
  </si>
  <si>
    <t>Alexander K&amp;F Companies, LLC</t>
  </si>
  <si>
    <t>6014 Jester Dr</t>
  </si>
  <si>
    <t>FSV15804</t>
  </si>
  <si>
    <t>Alexander Lebanese Cuisine</t>
  </si>
  <si>
    <t>13440 E 13 Mile Rd</t>
  </si>
  <si>
    <t>FSV15805</t>
  </si>
  <si>
    <t>Alexander Park Concession</t>
  </si>
  <si>
    <t>1814 2nd Ave Nw</t>
  </si>
  <si>
    <t>FSV15806</t>
  </si>
  <si>
    <t>Alexander Personal Chef</t>
  </si>
  <si>
    <t>878 N Colorado St</t>
  </si>
  <si>
    <t>FSV15807</t>
  </si>
  <si>
    <t>Alexander Radicevich</t>
  </si>
  <si>
    <t>522 W Lincoln Ave</t>
  </si>
  <si>
    <t>FSV15808</t>
  </si>
  <si>
    <t>Alexander Restaurants LLC</t>
  </si>
  <si>
    <t>5501 Main St Ste 102</t>
  </si>
  <si>
    <t>FSV15809</t>
  </si>
  <si>
    <t>Alexander Reyes</t>
  </si>
  <si>
    <t>1700 E Beltline Ave Ne</t>
  </si>
  <si>
    <t>36.160000</t>
  </si>
  <si>
    <t>FSV15810</t>
  </si>
  <si>
    <t>Alexander Rodriguez</t>
  </si>
  <si>
    <t>531 La Reunion Ct</t>
  </si>
  <si>
    <t>FSV15811</t>
  </si>
  <si>
    <t>Alexander S Catering G</t>
  </si>
  <si>
    <t>511 Union St # 26</t>
  </si>
  <si>
    <t>FSV15812</t>
  </si>
  <si>
    <t>Alexander S Fine American and European Cusine</t>
  </si>
  <si>
    <t>4077 Tamiami Trl N</t>
  </si>
  <si>
    <t>FSV15813</t>
  </si>
  <si>
    <t>Alexander Saucedo</t>
  </si>
  <si>
    <t>1830 W Main St</t>
  </si>
  <si>
    <t>FSV15814</t>
  </si>
  <si>
    <t>Alexander Sia</t>
  </si>
  <si>
    <t>2516 Noriega St</t>
  </si>
  <si>
    <t>FSV15815</t>
  </si>
  <si>
    <t>Alexander The Great</t>
  </si>
  <si>
    <t>3055 Sage Rd Ste 170</t>
  </si>
  <si>
    <t>FSV15816</t>
  </si>
  <si>
    <t>Alexander The Great Inc</t>
  </si>
  <si>
    <t>34733 Warren Rd</t>
  </si>
  <si>
    <t>FSV15817</t>
  </si>
  <si>
    <t>Alexander The Great Restaurant &amp; Pizza</t>
  </si>
  <si>
    <t>200 Center St Ste 7</t>
  </si>
  <si>
    <t>Ludlow</t>
  </si>
  <si>
    <t>FSV15818</t>
  </si>
  <si>
    <t>Alexander's</t>
  </si>
  <si>
    <t>325 S 17th St</t>
  </si>
  <si>
    <t>FSV15819</t>
  </si>
  <si>
    <t>FSV15820</t>
  </si>
  <si>
    <t>Alexander's At Ashland Plaza Hotel</t>
  </si>
  <si>
    <t>1 Ashland Plz</t>
  </si>
  <si>
    <t>FSV15821</t>
  </si>
  <si>
    <t>Alexander's Bbq &amp; More</t>
  </si>
  <si>
    <t>208 N Hampton Rd</t>
  </si>
  <si>
    <t>FSV15822</t>
  </si>
  <si>
    <t>Alexander's Burgers</t>
  </si>
  <si>
    <t>13800 Leffingwell Rd</t>
  </si>
  <si>
    <t>FSV15823</t>
  </si>
  <si>
    <t>Alexander's Cafe</t>
  </si>
  <si>
    <t>7909 Park Ave</t>
  </si>
  <si>
    <t>Elkins Park</t>
  </si>
  <si>
    <t>FSV15824</t>
  </si>
  <si>
    <t>8670 Wilshire Blvd Ste 100</t>
  </si>
  <si>
    <t>FSV15825</t>
  </si>
  <si>
    <t>Alexander's Cafe LLC</t>
  </si>
  <si>
    <t>2959 E 1200 N</t>
  </si>
  <si>
    <t>Parke</t>
  </si>
  <si>
    <t>FSV15826</t>
  </si>
  <si>
    <t>Alexander's Cafe and Sweet Endings</t>
  </si>
  <si>
    <t>34 Chenango St</t>
  </si>
  <si>
    <t>FSV15827</t>
  </si>
  <si>
    <t>Alexander's Caribbean Restaurant</t>
  </si>
  <si>
    <t>235 Commercial Blvd</t>
  </si>
  <si>
    <t>FSV15828</t>
  </si>
  <si>
    <t>Alexander's Family Restaurant</t>
  </si>
  <si>
    <t>604 Route 6</t>
  </si>
  <si>
    <t>Jermyn</t>
  </si>
  <si>
    <t>FSV15829</t>
  </si>
  <si>
    <t>Alexander's Great Bbq LLC</t>
  </si>
  <si>
    <t>2120 Kelly St</t>
  </si>
  <si>
    <t>FSV15830</t>
  </si>
  <si>
    <t>Alexander's Greek Kitchen LLC</t>
  </si>
  <si>
    <t>3632 S Soto St</t>
  </si>
  <si>
    <t>FSV15831</t>
  </si>
  <si>
    <t>Alexander's House of Barbecue Inc</t>
  </si>
  <si>
    <t>503 Palmetto St</t>
  </si>
  <si>
    <t>FSV15832</t>
  </si>
  <si>
    <t>Alexander's Inc</t>
  </si>
  <si>
    <t>101 W Bank St</t>
  </si>
  <si>
    <t>FSV15833</t>
  </si>
  <si>
    <t>Alexander's Kitchenbar</t>
  </si>
  <si>
    <t>1482 Old York Rd</t>
  </si>
  <si>
    <t>19.640000</t>
  </si>
  <si>
    <t>FSV15834</t>
  </si>
  <si>
    <t>Alexander's Land and Sea Grille</t>
  </si>
  <si>
    <t>10180 Grand River Rd</t>
  </si>
  <si>
    <t>FSV15835</t>
  </si>
  <si>
    <t>Alexander's On The Lake, LLC</t>
  </si>
  <si>
    <t>10417 Main St</t>
  </si>
  <si>
    <t>Findley Lake</t>
  </si>
  <si>
    <t>FSV15836</t>
  </si>
  <si>
    <t>Alexander's On The Water</t>
  </si>
  <si>
    <t>369 W Jackson St</t>
  </si>
  <si>
    <t>FSV15837</t>
  </si>
  <si>
    <t>Alexander's Pancake House</t>
  </si>
  <si>
    <t>6725 Pershing Rd</t>
  </si>
  <si>
    <t>FSV15838</t>
  </si>
  <si>
    <t>Alexander's Pizza</t>
  </si>
  <si>
    <t>180 Bedford St</t>
  </si>
  <si>
    <t>FSV15839</t>
  </si>
  <si>
    <t>Alexander's Pizza Inc</t>
  </si>
  <si>
    <t>849 Orange Ave</t>
  </si>
  <si>
    <t>FSV15840</t>
  </si>
  <si>
    <t>Alexander's Pizza, Inc</t>
  </si>
  <si>
    <t>211 Railroad St</t>
  </si>
  <si>
    <t>FSV15841</t>
  </si>
  <si>
    <t>Alexander's Railside Restaurant</t>
  </si>
  <si>
    <t>201 W Saginaw Rd</t>
  </si>
  <si>
    <t>FSV15842</t>
  </si>
  <si>
    <t>Alexander's Restaurant</t>
  </si>
  <si>
    <t>1650 Broadway Ste 1</t>
  </si>
  <si>
    <t>FSV15843</t>
  </si>
  <si>
    <t>195 Davidson Ave</t>
  </si>
  <si>
    <t>FSV15844</t>
  </si>
  <si>
    <t>3667 State Highway 42</t>
  </si>
  <si>
    <t>Fish Creek</t>
  </si>
  <si>
    <t>FSV15845</t>
  </si>
  <si>
    <t>Rte 6</t>
  </si>
  <si>
    <t>FSV15846</t>
  </si>
  <si>
    <t>Alexander's Restaurant &amp; Lounge</t>
  </si>
  <si>
    <t>7730 Bonhomme Ave</t>
  </si>
  <si>
    <t>FSV15847</t>
  </si>
  <si>
    <t>Alexander's Restaurant Inc</t>
  </si>
  <si>
    <t>FSV15848</t>
  </si>
  <si>
    <t>99 Main St</t>
  </si>
  <si>
    <t>FSV15849</t>
  </si>
  <si>
    <t>Alexander's Restuarant</t>
  </si>
  <si>
    <t>559 S Lafayette St</t>
  </si>
  <si>
    <t>FSV15850</t>
  </si>
  <si>
    <t>Alexander's Steakhouse, Inc.</t>
  </si>
  <si>
    <t>19379 Stevens Creek Blvd</t>
  </si>
  <si>
    <t>FSV15851</t>
  </si>
  <si>
    <t>Alexander's The Great Pizza</t>
  </si>
  <si>
    <t>2064 Clague Rd</t>
  </si>
  <si>
    <t>FSV15852</t>
  </si>
  <si>
    <t>Alexander, Mac A</t>
  </si>
  <si>
    <t>900 N 2nd Ave</t>
  </si>
  <si>
    <t>FSV15853</t>
  </si>
  <si>
    <t>Alexanders</t>
  </si>
  <si>
    <t>1521 W Pinhook Rd Fl 15</t>
  </si>
  <si>
    <t>7.030000</t>
  </si>
  <si>
    <t>FSV15854</t>
  </si>
  <si>
    <t>1650 W Main St</t>
  </si>
  <si>
    <t>FSV15855</t>
  </si>
  <si>
    <t>Alexanders At New Jerusalem</t>
  </si>
  <si>
    <t>921 Mcknight St</t>
  </si>
  <si>
    <t>FSV15856</t>
  </si>
  <si>
    <t>Alexanders Bar B Que</t>
  </si>
  <si>
    <t>114 N Main St</t>
  </si>
  <si>
    <t>Mocksville</t>
  </si>
  <si>
    <t>FSV15857</t>
  </si>
  <si>
    <t>Alexanders Breakfast and Lunch</t>
  </si>
  <si>
    <t>5025 Oakton St</t>
  </si>
  <si>
    <t>Skokie</t>
  </si>
  <si>
    <t>FSV15858</t>
  </si>
  <si>
    <t>Alexanders Cafe</t>
  </si>
  <si>
    <t>513 N State St</t>
  </si>
  <si>
    <t>FSV15859</t>
  </si>
  <si>
    <t>Alexanders Cafe &amp; Sweet Endings Inc</t>
  </si>
  <si>
    <t>918 Day Hollow Rd</t>
  </si>
  <si>
    <t>FSV15860</t>
  </si>
  <si>
    <t>Alexanders Catering</t>
  </si>
  <si>
    <t>226 Village Green Blvd Ste 206</t>
  </si>
  <si>
    <t>Washtenaw</t>
  </si>
  <si>
    <t>FSV15861</t>
  </si>
  <si>
    <t>Alexanders Catering Ltd</t>
  </si>
  <si>
    <t>1126 Westbriar Dr</t>
  </si>
  <si>
    <t>FSV15862</t>
  </si>
  <si>
    <t>Alexanders Express Inc</t>
  </si>
  <si>
    <t>118 Laconia St</t>
  </si>
  <si>
    <t>FSV15863</t>
  </si>
  <si>
    <t>Alexanders Golden Greek Restaurant</t>
  </si>
  <si>
    <t>6 Sandersdale Rd</t>
  </si>
  <si>
    <t>Southbridge</t>
  </si>
  <si>
    <t>FSV15864</t>
  </si>
  <si>
    <t>Alexanders Greek Cusine</t>
  </si>
  <si>
    <t>643 Se Jackson St</t>
  </si>
  <si>
    <t>FSV15865</t>
  </si>
  <si>
    <t>Alexanders Italian Restaurant</t>
  </si>
  <si>
    <t>489 Portland Ave</t>
  </si>
  <si>
    <t>Rollinsford</t>
  </si>
  <si>
    <t>FSV15866</t>
  </si>
  <si>
    <t>Alexanders Mediterranean Restaurant</t>
  </si>
  <si>
    <t>263 Timber Dr</t>
  </si>
  <si>
    <t>FSV15867</t>
  </si>
  <si>
    <t>Alexanders Pizza</t>
  </si>
  <si>
    <t>5020 Broadbent Blvd</t>
  </si>
  <si>
    <t>FSV15868</t>
  </si>
  <si>
    <t>Alexanders Prem Banquet</t>
  </si>
  <si>
    <t>1200 Gratiot Blvd</t>
  </si>
  <si>
    <t>FSV15869</t>
  </si>
  <si>
    <t>Alexanders Restaurant</t>
  </si>
  <si>
    <t>101 Closed</t>
  </si>
  <si>
    <t>Charlestown</t>
  </si>
  <si>
    <t>FSV15870</t>
  </si>
  <si>
    <t>Alexanders Ristorante and Pizzaria</t>
  </si>
  <si>
    <t>5749 T G Lee Blvd</t>
  </si>
  <si>
    <t>FSV15871</t>
  </si>
  <si>
    <t>Alexanders Steak House</t>
  </si>
  <si>
    <t>70 Zoe St</t>
  </si>
  <si>
    <t>8.070000</t>
  </si>
  <si>
    <t>FSV15872</t>
  </si>
  <si>
    <t>Alexanders Steakhouse</t>
  </si>
  <si>
    <t>111 N Los Robles Ave</t>
  </si>
  <si>
    <t>FSV15873</t>
  </si>
  <si>
    <t>Alexandra Deli Restaurant</t>
  </si>
  <si>
    <t>1441 Derry St</t>
  </si>
  <si>
    <t>FSV15874</t>
  </si>
  <si>
    <t>Alexandra Foods, Inc.</t>
  </si>
  <si>
    <t>1635 Glendale Ave</t>
  </si>
  <si>
    <t>FSV15875</t>
  </si>
  <si>
    <t>Alexandra Garcia</t>
  </si>
  <si>
    <t>13246 Vista Del Mundo</t>
  </si>
  <si>
    <t>FSV15876</t>
  </si>
  <si>
    <t>13559 Coveney Rd</t>
  </si>
  <si>
    <t>Buchanan</t>
  </si>
  <si>
    <t>FSV15877</t>
  </si>
  <si>
    <t>Alexandra Mexican Restaurant, Inc.</t>
  </si>
  <si>
    <t>2535 Whitten Rd</t>
  </si>
  <si>
    <t>FSV15878</t>
  </si>
  <si>
    <t>Alexandra Pizza LLC</t>
  </si>
  <si>
    <t>15543 114th Rd</t>
  </si>
  <si>
    <t>FSV15879</t>
  </si>
  <si>
    <t>Alexandra's Cafe &amp; Catering</t>
  </si>
  <si>
    <t>376 Mid Rivers Mall Dr</t>
  </si>
  <si>
    <t>FSV15880</t>
  </si>
  <si>
    <t>Alexandra's Catering</t>
  </si>
  <si>
    <t>322 Hepner Rd</t>
  </si>
  <si>
    <t>FSV15881</t>
  </si>
  <si>
    <t>Alexandra's Catering LLC</t>
  </si>
  <si>
    <t>6038 E Pea Ridge Rd</t>
  </si>
  <si>
    <t>FSV15882</t>
  </si>
  <si>
    <t>Alexandra's Just Desserts, LLC</t>
  </si>
  <si>
    <t>9301 Nw Rocky Point Dr</t>
  </si>
  <si>
    <t>FSV15883</t>
  </si>
  <si>
    <t>Alexandra's Table Mobile Page</t>
  </si>
  <si>
    <t>413 S Mission Dr</t>
  </si>
  <si>
    <t>FSV15884</t>
  </si>
  <si>
    <t>Alexandras</t>
  </si>
  <si>
    <t>2700 Turf Valley Rd</t>
  </si>
  <si>
    <t>FSV15885</t>
  </si>
  <si>
    <t>Alexandras Catering</t>
  </si>
  <si>
    <t>763 N Sunset Ave</t>
  </si>
  <si>
    <t>FSV15886</t>
  </si>
  <si>
    <t>Alexandras Catering 13 (mac) Inc.</t>
  </si>
  <si>
    <t>5511 Hoover Ave</t>
  </si>
  <si>
    <t>FSV15887</t>
  </si>
  <si>
    <t>Alexandras Deli</t>
  </si>
  <si>
    <t>561 W 145th St</t>
  </si>
  <si>
    <t>FSV15888</t>
  </si>
  <si>
    <t>Alexandras Grill</t>
  </si>
  <si>
    <t>1115 John Small Ave</t>
  </si>
  <si>
    <t>FSV15889</t>
  </si>
  <si>
    <t>Alexandre Family Creamery</t>
  </si>
  <si>
    <t>14710 Wicks Blvd</t>
  </si>
  <si>
    <t>FSV15890</t>
  </si>
  <si>
    <t>Alexandria China Buffet Inc</t>
  </si>
  <si>
    <t>4721 State Highway 29 S</t>
  </si>
  <si>
    <t>FSV15891</t>
  </si>
  <si>
    <t>Alexandria Enterprises Inc</t>
  </si>
  <si>
    <t>303 30th Ave W</t>
  </si>
  <si>
    <t>FSV15892</t>
  </si>
  <si>
    <t>Alexandria Food Service, LLC</t>
  </si>
  <si>
    <t>610 50th Ave W</t>
  </si>
  <si>
    <t>15.540000</t>
  </si>
  <si>
    <t>FSV15893</t>
  </si>
  <si>
    <t>Alexandria Food Services</t>
  </si>
  <si>
    <t>3100 Jefferson Davis Hwy</t>
  </si>
  <si>
    <t>FSV15894</t>
  </si>
  <si>
    <t>Alexandria Grill</t>
  </si>
  <si>
    <t>6300 N Wickham Rd Ste 119</t>
  </si>
  <si>
    <t>FSV15895</t>
  </si>
  <si>
    <t>Alexandria Ice Cream Distributers LLC</t>
  </si>
  <si>
    <t>51 High St</t>
  </si>
  <si>
    <t>New Providence</t>
  </si>
  <si>
    <t>FSV15896</t>
  </si>
  <si>
    <t>Alexandria Kabab Gyro &amp; Pizza</t>
  </si>
  <si>
    <t>4719 Nolensville Pike</t>
  </si>
  <si>
    <t>FSV15897</t>
  </si>
  <si>
    <t>Alexandria Mediterranean</t>
  </si>
  <si>
    <t>43155 Main St Ste 202</t>
  </si>
  <si>
    <t>FSV15898</t>
  </si>
  <si>
    <t>Alexandria PQ</t>
  </si>
  <si>
    <t>701 King St</t>
  </si>
  <si>
    <t>FSV15899</t>
  </si>
  <si>
    <t>Alexandria Pizza &amp; Grill</t>
  </si>
  <si>
    <t>1252 Washington St</t>
  </si>
  <si>
    <t>FSV15900</t>
  </si>
  <si>
    <t>Alexandria Pizza Inc</t>
  </si>
  <si>
    <t>2577 Indianola Ave</t>
  </si>
  <si>
    <t>FSV15901</t>
  </si>
  <si>
    <t>Alexandria Pizza, Inc.</t>
  </si>
  <si>
    <t>220 Eads Rd</t>
  </si>
  <si>
    <t>Crittenden</t>
  </si>
  <si>
    <t>FSV15902</t>
  </si>
  <si>
    <t>Alexandria Restaurant Inc</t>
  </si>
  <si>
    <t>1320 N Pegram St</t>
  </si>
  <si>
    <t>FSV15903</t>
  </si>
  <si>
    <t>Alexandria Restaurant Partners</t>
  </si>
  <si>
    <t>2800 S Randolph St</t>
  </si>
  <si>
    <t>FSV15904</t>
  </si>
  <si>
    <t>Alexandria Restaurant Partners, LLC</t>
  </si>
  <si>
    <t>5066 Staverly Ln</t>
  </si>
  <si>
    <t>FSV15905</t>
  </si>
  <si>
    <t>Alexandria S Deli of NY Corp.</t>
  </si>
  <si>
    <t>FSV15906</t>
  </si>
  <si>
    <t>Alexandria Subs L.L.C.</t>
  </si>
  <si>
    <t>8225 Parkedge Dr</t>
  </si>
  <si>
    <t>FSV15907</t>
  </si>
  <si>
    <t>Alexandria Sweeting</t>
  </si>
  <si>
    <t>8348 Mountain Ash Way</t>
  </si>
  <si>
    <t>FSV15908</t>
  </si>
  <si>
    <t>Alexandria West Inc.</t>
  </si>
  <si>
    <t>6303 Little River Tpke Ste 160</t>
  </si>
  <si>
    <t>FSV15909</t>
  </si>
  <si>
    <t>Alexandria's</t>
  </si>
  <si>
    <t>980 S Coit Rd Apt 223</t>
  </si>
  <si>
    <t>Prosper</t>
  </si>
  <si>
    <t>FSV15910</t>
  </si>
  <si>
    <t>Alexandrias On Park Place</t>
  </si>
  <si>
    <t>300 Clover Reach</t>
  </si>
  <si>
    <t>Peachtree City</t>
  </si>
  <si>
    <t>FSV15911</t>
  </si>
  <si>
    <t>Alexandro's Express</t>
  </si>
  <si>
    <t>903 Willow Dr</t>
  </si>
  <si>
    <t>Blount</t>
  </si>
  <si>
    <t>FSV15912</t>
  </si>
  <si>
    <t>Alexandros</t>
  </si>
  <si>
    <t>2125 Missouri Blvd</t>
  </si>
  <si>
    <t>Jefferson City</t>
  </si>
  <si>
    <t>Cole County</t>
  </si>
  <si>
    <t>FSV15913</t>
  </si>
  <si>
    <t>Alexandros Pizza</t>
  </si>
  <si>
    <t>109 1st St</t>
  </si>
  <si>
    <t>Kalona</t>
  </si>
  <si>
    <t>FSV15914</t>
  </si>
  <si>
    <t>Alexas Fireside Cafe</t>
  </si>
  <si>
    <t>12521 Harbour Reach Dr</t>
  </si>
  <si>
    <t>FSV15915</t>
  </si>
  <si>
    <t>Alexia's Pizza</t>
  </si>
  <si>
    <t>93 Main St</t>
  </si>
  <si>
    <t>FSV15916</t>
  </si>
  <si>
    <t>Alexian Brothers Pavilion</t>
  </si>
  <si>
    <t>9225 N 76th St</t>
  </si>
  <si>
    <t>FSV15917</t>
  </si>
  <si>
    <t>Alexico Inc</t>
  </si>
  <si>
    <t>33817 Us Highway 19 N</t>
  </si>
  <si>
    <t>Palm Harbor</t>
  </si>
  <si>
    <t>78.560000</t>
  </si>
  <si>
    <t>94.500000</t>
  </si>
  <si>
    <t>FSV15918</t>
  </si>
  <si>
    <t>9607 Hilltop Dr</t>
  </si>
  <si>
    <t>FSV15919</t>
  </si>
  <si>
    <t>Alexis Baking Co</t>
  </si>
  <si>
    <t>1517 3rd St</t>
  </si>
  <si>
    <t>FSV15920</t>
  </si>
  <si>
    <t>Alexis Callender</t>
  </si>
  <si>
    <t>196 Elm St Apt 44</t>
  </si>
  <si>
    <t>FSV15921</t>
  </si>
  <si>
    <t>Alexis F Garcia</t>
  </si>
  <si>
    <t>710 Castlestone Ave S</t>
  </si>
  <si>
    <t>FSV15922</t>
  </si>
  <si>
    <t>Alexis Fieldhouse Co</t>
  </si>
  <si>
    <t>101 N Holloway St</t>
  </si>
  <si>
    <t>Alexis</t>
  </si>
  <si>
    <t>FSV15923</t>
  </si>
  <si>
    <t>Alexis Garcia</t>
  </si>
  <si>
    <t>10022 Bristley Rd</t>
  </si>
  <si>
    <t>FSV15924</t>
  </si>
  <si>
    <t>Alexis Grill Inc.</t>
  </si>
  <si>
    <t>4680 Orchard Grove Dr</t>
  </si>
  <si>
    <t>FSV15925</t>
  </si>
  <si>
    <t>Alexis Grill and Ice Cream LLC</t>
  </si>
  <si>
    <t>2187 N Bridge St</t>
  </si>
  <si>
    <t>FSV15926</t>
  </si>
  <si>
    <t>Alexis Kenneth Brackett</t>
  </si>
  <si>
    <t>212 E Rutherford St</t>
  </si>
  <si>
    <t>Landrum</t>
  </si>
  <si>
    <t>FSV15927</t>
  </si>
  <si>
    <t>Alexis Langoui</t>
  </si>
  <si>
    <t>114 Commerce Ave</t>
  </si>
  <si>
    <t>49.180000</t>
  </si>
  <si>
    <t>FSV15928</t>
  </si>
  <si>
    <t>Alexis N Eberhard</t>
  </si>
  <si>
    <t>38920 Newberry St</t>
  </si>
  <si>
    <t>Cherry Valley</t>
  </si>
  <si>
    <t>FSV15929</t>
  </si>
  <si>
    <t>Alexis Restaurant and Salon Inc</t>
  </si>
  <si>
    <t>550 W 86th St</t>
  </si>
  <si>
    <t>FSV15930</t>
  </si>
  <si>
    <t>Alexitas</t>
  </si>
  <si>
    <t>100 Martin St</t>
  </si>
  <si>
    <t>FSV15932</t>
  </si>
  <si>
    <t>Alexlesli Espinoza Deli Corp.</t>
  </si>
  <si>
    <t>282 Hempstead Tpke</t>
  </si>
  <si>
    <t>FSV15933</t>
  </si>
  <si>
    <t>Alexs</t>
  </si>
  <si>
    <t>FSV15934</t>
  </si>
  <si>
    <t>Alexs Bistro On Reed</t>
  </si>
  <si>
    <t>4295 Braunton Rd</t>
  </si>
  <si>
    <t>FSV15935</t>
  </si>
  <si>
    <t>Alexs Chimis</t>
  </si>
  <si>
    <t>358c Centre St</t>
  </si>
  <si>
    <t>FSV15936</t>
  </si>
  <si>
    <t>Alexs Corner Pizza Shop</t>
  </si>
  <si>
    <t>4902 Cypress St</t>
  </si>
  <si>
    <t>FSV15937</t>
  </si>
  <si>
    <t>Alexs Fine Dining</t>
  </si>
  <si>
    <t>12445 Ocean Gtwy Ste 1</t>
  </si>
  <si>
    <t>FSV15938</t>
  </si>
  <si>
    <t>Alexs Grill and Ice Cream Inc</t>
  </si>
  <si>
    <t>119 Pauline St</t>
  </si>
  <si>
    <t>East Bend</t>
  </si>
  <si>
    <t>Yadkin County</t>
  </si>
  <si>
    <t>FSV15939</t>
  </si>
  <si>
    <t>Alexs Taco</t>
  </si>
  <si>
    <t>455 Sw Bailey Ave</t>
  </si>
  <si>
    <t>FSV15940</t>
  </si>
  <si>
    <t>Alexus Canal House Inc</t>
  </si>
  <si>
    <t>1474 Marsh Rd</t>
  </si>
  <si>
    <t>30.380000</t>
  </si>
  <si>
    <t>FSV15941</t>
  </si>
  <si>
    <t>Alexza</t>
  </si>
  <si>
    <t>725 Kent St</t>
  </si>
  <si>
    <t>FSV15942</t>
  </si>
  <si>
    <t>Aleyda Pizzeria &amp; Restaurant</t>
  </si>
  <si>
    <t>221 Hempstead Tpke</t>
  </si>
  <si>
    <t>FSV15943</t>
  </si>
  <si>
    <t>Alf Larosa Inc</t>
  </si>
  <si>
    <t>7865 W 5th Ct</t>
  </si>
  <si>
    <t>FSV15944</t>
  </si>
  <si>
    <t>Alf Laylah WA Laylah</t>
  </si>
  <si>
    <t>13975 Metrotech Dr</t>
  </si>
  <si>
    <t>FSV15945</t>
  </si>
  <si>
    <t>Alf Restaurant Group Inc</t>
  </si>
  <si>
    <t>718 N Buckner Blvd Ste 222</t>
  </si>
  <si>
    <t>FSV15946</t>
  </si>
  <si>
    <t>Alf's Barbecue</t>
  </si>
  <si>
    <t>133 W 3rd St</t>
  </si>
  <si>
    <t>Tama</t>
  </si>
  <si>
    <t>FSV15947</t>
  </si>
  <si>
    <t>Alf's Ice Cream</t>
  </si>
  <si>
    <t>1250 Sw Baker St</t>
  </si>
  <si>
    <t>FSV15948</t>
  </si>
  <si>
    <t>Alfa Bar and Dining Room</t>
  </si>
  <si>
    <t>200 Waring Rd</t>
  </si>
  <si>
    <t>FSV15949</t>
  </si>
  <si>
    <t>Alfa Coffee</t>
  </si>
  <si>
    <t>817 202nd Pl Sw</t>
  </si>
  <si>
    <t>FSV15950</t>
  </si>
  <si>
    <t>Alfalfa</t>
  </si>
  <si>
    <t>141 E Main St Ste 190</t>
  </si>
  <si>
    <t>21.410000</t>
  </si>
  <si>
    <t>FSV15951</t>
  </si>
  <si>
    <t>Alfalfa's</t>
  </si>
  <si>
    <t>335 E Weber Ave</t>
  </si>
  <si>
    <t>FSV15952</t>
  </si>
  <si>
    <t>Alfano Pizza</t>
  </si>
  <si>
    <t>2700 11th St</t>
  </si>
  <si>
    <t>FSV15953</t>
  </si>
  <si>
    <t>Alfano's Main Street Deli</t>
  </si>
  <si>
    <t>1445 Washington Rd Ste 1100</t>
  </si>
  <si>
    <t>FSV15954</t>
  </si>
  <si>
    <t>Alfano's Pizza &amp; Restaurant</t>
  </si>
  <si>
    <t>301 Gale St</t>
  </si>
  <si>
    <t>FSV15955</t>
  </si>
  <si>
    <t>Alfano's Pizza Place Inc</t>
  </si>
  <si>
    <t>1389 Walker Village Dr Nw</t>
  </si>
  <si>
    <t>FSV15956</t>
  </si>
  <si>
    <t>Alfano's Pizzeria</t>
  </si>
  <si>
    <t>801 E Main St</t>
  </si>
  <si>
    <t>FSV15957</t>
  </si>
  <si>
    <t>Alfano's Pizzeria Italian Inc</t>
  </si>
  <si>
    <t>1115 Turkington Ter</t>
  </si>
  <si>
    <t>FSV15958</t>
  </si>
  <si>
    <t>Alfant Corp</t>
  </si>
  <si>
    <t>137 Route 100</t>
  </si>
  <si>
    <t>FSV15959</t>
  </si>
  <si>
    <t>Alfaro Catering</t>
  </si>
  <si>
    <t>12633 Flintridge St</t>
  </si>
  <si>
    <t>FSV15960</t>
  </si>
  <si>
    <t>814 W Colton Ave</t>
  </si>
  <si>
    <t>FSV15961</t>
  </si>
  <si>
    <t>Alfaro Catering LLC</t>
  </si>
  <si>
    <t>190 Groth Cir</t>
  </si>
  <si>
    <t>FSV15962</t>
  </si>
  <si>
    <t>Alfaro's Classic Catering</t>
  </si>
  <si>
    <t>9599 Brayton Dr Spc 451</t>
  </si>
  <si>
    <t>FSV15963</t>
  </si>
  <si>
    <t>Alfaro's Restaurant</t>
  </si>
  <si>
    <t>149 Anderson Ave</t>
  </si>
  <si>
    <t>FSV15964</t>
  </si>
  <si>
    <t>Alfaro's Restaurant Inc</t>
  </si>
  <si>
    <t>257 Bergen Blvd</t>
  </si>
  <si>
    <t>FSV15965</t>
  </si>
  <si>
    <t>Alfarooq Masjid</t>
  </si>
  <si>
    <t>2720 Mall Of Georgia Blvd</t>
  </si>
  <si>
    <t>FSV15966</t>
  </si>
  <si>
    <t>Alfatah LLC</t>
  </si>
  <si>
    <t>4734 Finlay St</t>
  </si>
  <si>
    <t>FSV15967</t>
  </si>
  <si>
    <t>Alfee S Pizza</t>
  </si>
  <si>
    <t>3960 Rice Ave</t>
  </si>
  <si>
    <t>FSV15968</t>
  </si>
  <si>
    <t>Alfeo S Pizzeria</t>
  </si>
  <si>
    <t>2401 Liberty Heights Ave</t>
  </si>
  <si>
    <t>FSV15969</t>
  </si>
  <si>
    <t>Alfeo's Inc</t>
  </si>
  <si>
    <t>2056 Mondawmin Mall</t>
  </si>
  <si>
    <t>FSV15970</t>
  </si>
  <si>
    <t>Alfeo, Inc.</t>
  </si>
  <si>
    <t>1267 Liberty St</t>
  </si>
  <si>
    <t>FSV15971</t>
  </si>
  <si>
    <t>Alferedo's Restaurant</t>
  </si>
  <si>
    <t>24618 Ravenna Ave</t>
  </si>
  <si>
    <t>FSV15972</t>
  </si>
  <si>
    <t>Alferso Corp</t>
  </si>
  <si>
    <t>FSV15973</t>
  </si>
  <si>
    <t>Alffa Enterprises Inc</t>
  </si>
  <si>
    <t>7926 Port Royale Dr</t>
  </si>
  <si>
    <t>FSV15974</t>
  </si>
  <si>
    <t>Alfie Pizza Olsen Franchise Group</t>
  </si>
  <si>
    <t>6932 Evergreen Way</t>
  </si>
  <si>
    <t>FSV15975</t>
  </si>
  <si>
    <t>Alfie's Bar Bq</t>
  </si>
  <si>
    <t>8559 S Broadway</t>
  </si>
  <si>
    <t>FSV15976</t>
  </si>
  <si>
    <t>Alfie's Kitchen</t>
  </si>
  <si>
    <t>1800 Sullivan Trl</t>
  </si>
  <si>
    <t>FSV15977</t>
  </si>
  <si>
    <t>Alfie's Pizzeria</t>
  </si>
  <si>
    <t>8608 117th St</t>
  </si>
  <si>
    <t>FSV15978</t>
  </si>
  <si>
    <t>Alfie's Restaurant &amp; Tavern</t>
  </si>
  <si>
    <t>11677 E Highway 25</t>
  </si>
  <si>
    <t>Ocklawaha</t>
  </si>
  <si>
    <t>FSV15979</t>
  </si>
  <si>
    <t>Alfie's Restaurant Inc</t>
  </si>
  <si>
    <t>1666 Ocean Shore Blvd</t>
  </si>
  <si>
    <t>18.770000</t>
  </si>
  <si>
    <t>FSV15980</t>
  </si>
  <si>
    <t>Alfiematen Inc.</t>
  </si>
  <si>
    <t>13616 Cascata Strada</t>
  </si>
  <si>
    <t>FSV15981</t>
  </si>
  <si>
    <t>Alfiere's</t>
  </si>
  <si>
    <t>400 Corporate Dr</t>
  </si>
  <si>
    <t>16.420000</t>
  </si>
  <si>
    <t>FSV15982</t>
  </si>
  <si>
    <t>Alfies Fish &amp; Chips LLC</t>
  </si>
  <si>
    <t>1036 N H St</t>
  </si>
  <si>
    <t>FSV15983</t>
  </si>
  <si>
    <t>Alfies Ristorante Italiano</t>
  </si>
  <si>
    <t>101 Town Center Dr</t>
  </si>
  <si>
    <t>FSV15984</t>
  </si>
  <si>
    <t>Alfoccino Inc</t>
  </si>
  <si>
    <t>39205 Grand River Ave</t>
  </si>
  <si>
    <t>14.450000</t>
  </si>
  <si>
    <t>FSV15985</t>
  </si>
  <si>
    <t>Alfoccino of Rochester Hills Inc</t>
  </si>
  <si>
    <t>2225 N Opdyke Rd</t>
  </si>
  <si>
    <t>FSV15986</t>
  </si>
  <si>
    <t>Alfonso Chavez</t>
  </si>
  <si>
    <t>21450 Burbank Blvd Ste 202</t>
  </si>
  <si>
    <t>FSV15987</t>
  </si>
  <si>
    <t>Alfonso Diaz</t>
  </si>
  <si>
    <t>1702 E Bell Rd Unit 113</t>
  </si>
  <si>
    <t>FSV15988</t>
  </si>
  <si>
    <t>Alfonso Enterprises Inc</t>
  </si>
  <si>
    <t>2400 6th Ave Se</t>
  </si>
  <si>
    <t>FSV15989</t>
  </si>
  <si>
    <t>Alfonso Enterprises L C</t>
  </si>
  <si>
    <t>2617 W Holcombe Blvd Ste D</t>
  </si>
  <si>
    <t>FSV15990</t>
  </si>
  <si>
    <t>Alfonso Garcia</t>
  </si>
  <si>
    <t>2474 W 72nd St</t>
  </si>
  <si>
    <t>FSV15991</t>
  </si>
  <si>
    <t>Alfonso Hillsborough Inc</t>
  </si>
  <si>
    <t>411 Us Highway 206</t>
  </si>
  <si>
    <t>13.680000</t>
  </si>
  <si>
    <t>FSV15992</t>
  </si>
  <si>
    <t>Alfonso Pizzeria</t>
  </si>
  <si>
    <t>14942 N Florida Ave</t>
  </si>
  <si>
    <t>FSV15993</t>
  </si>
  <si>
    <t>Alfonso Rios Inc</t>
  </si>
  <si>
    <t>3280 Fort Worth Ave</t>
  </si>
  <si>
    <t>FSV15994</t>
  </si>
  <si>
    <t>Alfonso S Deli &amp; Grocery Inc.</t>
  </si>
  <si>
    <t>2236 Grand Concourse</t>
  </si>
  <si>
    <t>FSV15995</t>
  </si>
  <si>
    <t>Alfonso S Joshua Deli</t>
  </si>
  <si>
    <t>194 N Laurel St</t>
  </si>
  <si>
    <t>FSV15996</t>
  </si>
  <si>
    <t>Alfonso S Mexican Restaurant</t>
  </si>
  <si>
    <t>1022 S 21st St</t>
  </si>
  <si>
    <t>FSV15997</t>
  </si>
  <si>
    <t>Alfonso's Mexican Food</t>
  </si>
  <si>
    <t>1297 E Gurley St</t>
  </si>
  <si>
    <t>FSV15998</t>
  </si>
  <si>
    <t>1501 N Park Dr</t>
  </si>
  <si>
    <t>Winslow</t>
  </si>
  <si>
    <t>FSV15999</t>
  </si>
  <si>
    <t>1920 N State Route 89</t>
  </si>
  <si>
    <t>FSV16000</t>
  </si>
  <si>
    <t>412 Clayton Rd</t>
  </si>
  <si>
    <t>Raton</t>
  </si>
  <si>
    <t>Colfax County</t>
  </si>
  <si>
    <t>FSV16001</t>
  </si>
  <si>
    <t>510 S Beeline Hwy</t>
  </si>
  <si>
    <t>Payson</t>
  </si>
  <si>
    <t>Gila County</t>
  </si>
  <si>
    <t>FSV16002</t>
  </si>
  <si>
    <t>8600 E State Route 69</t>
  </si>
  <si>
    <t>FSV16003</t>
  </si>
  <si>
    <t>Alfonso's Mexican Restaurant</t>
  </si>
  <si>
    <t>179 Mall Circle Dr</t>
  </si>
  <si>
    <t>FSV16004</t>
  </si>
  <si>
    <t>608 Madison St</t>
  </si>
  <si>
    <t>FSV16005</t>
  </si>
  <si>
    <t>Alfonso's Pizza</t>
  </si>
  <si>
    <t>79 Riverdale Ave</t>
  </si>
  <si>
    <t>FSV16006</t>
  </si>
  <si>
    <t>Alfonso's Pizza &amp; Pasta</t>
  </si>
  <si>
    <t>2740 Sw Brigantine Pl</t>
  </si>
  <si>
    <t>FSV16007</t>
  </si>
  <si>
    <t>Alfonso's Pizza Inc</t>
  </si>
  <si>
    <t>514 N Main St</t>
  </si>
  <si>
    <t>FSV16008</t>
  </si>
  <si>
    <t>Alfonso's Pizzeria</t>
  </si>
  <si>
    <t>26 Lexington Rd</t>
  </si>
  <si>
    <t>FSV16009</t>
  </si>
  <si>
    <t>Alfonso's Pizzeria Inc</t>
  </si>
  <si>
    <t>99 W Main St Ste 101</t>
  </si>
  <si>
    <t>FSV16010</t>
  </si>
  <si>
    <t>Alfonso's Restaurant</t>
  </si>
  <si>
    <t>2375 Lawrence St</t>
  </si>
  <si>
    <t>Ceres</t>
  </si>
  <si>
    <t>FSV16011</t>
  </si>
  <si>
    <t>Alfonso's of La Jolla, Inc</t>
  </si>
  <si>
    <t>4045 Bonita Rd Ste 206</t>
  </si>
  <si>
    <t>FSV16012</t>
  </si>
  <si>
    <t>Alfonson Garcia Dominguez</t>
  </si>
  <si>
    <t>1237 Ne 28th Ct</t>
  </si>
  <si>
    <t>FSV16013</t>
  </si>
  <si>
    <t>Alfonsos Cafe</t>
  </si>
  <si>
    <t>2309 San Pablo Ave</t>
  </si>
  <si>
    <t>FSV16014</t>
  </si>
  <si>
    <t>Alfonsos Meat Market</t>
  </si>
  <si>
    <t>2756 Whitson St</t>
  </si>
  <si>
    <t>FSV16015</t>
  </si>
  <si>
    <t>Alfonsos Mexican Food</t>
  </si>
  <si>
    <t>18631 N 19th Ave Ste 100</t>
  </si>
  <si>
    <t>FSV16016</t>
  </si>
  <si>
    <t>Alfonzo Garcia</t>
  </si>
  <si>
    <t>205 Vickers St</t>
  </si>
  <si>
    <t>FSV16017</t>
  </si>
  <si>
    <t>Alfonzo Taco</t>
  </si>
  <si>
    <t>9213 Tanya Dr</t>
  </si>
  <si>
    <t>FSV16018</t>
  </si>
  <si>
    <t>Alfonzo's Family Pizzeria Inc</t>
  </si>
  <si>
    <t>2 Schiber Ct</t>
  </si>
  <si>
    <t>19.200000</t>
  </si>
  <si>
    <t>FSV16019</t>
  </si>
  <si>
    <t>Alfonzo's Mexican Food Products, Inc.</t>
  </si>
  <si>
    <t>2000 Se Loop 410 Ste 103</t>
  </si>
  <si>
    <t>8.820000</t>
  </si>
  <si>
    <t>FSV16020</t>
  </si>
  <si>
    <t>Alfords Pub and Grill</t>
  </si>
  <si>
    <t>700 Fowler Dr</t>
  </si>
  <si>
    <t>FSV16021</t>
  </si>
  <si>
    <t>Alforno Brick Oven Pizza Company, LLC</t>
  </si>
  <si>
    <t>159 Essex St</t>
  </si>
  <si>
    <t>FSV16022</t>
  </si>
  <si>
    <t>Alforno Caffe</t>
  </si>
  <si>
    <t>1525 Mesa Verde Dr E Ste 124</t>
  </si>
  <si>
    <t>FSV16023</t>
  </si>
  <si>
    <t>Alforno Pizza LLC</t>
  </si>
  <si>
    <t>1870 N Olden Avenue Ext</t>
  </si>
  <si>
    <t>FSV16024</t>
  </si>
  <si>
    <t>Alforno Pizzeria</t>
  </si>
  <si>
    <t>1484 2nd Ave Frnt</t>
  </si>
  <si>
    <t>FSV16025</t>
  </si>
  <si>
    <t>Alforno's Slices &amp; Pies</t>
  </si>
  <si>
    <t>6301 W Parmer Ln</t>
  </si>
  <si>
    <t>FSV16026</t>
  </si>
  <si>
    <t>Alforno, Ltd</t>
  </si>
  <si>
    <t>1860 Catasauqua Rd</t>
  </si>
  <si>
    <t>FSV16027</t>
  </si>
  <si>
    <t>Alfornos Italian Kitchen</t>
  </si>
  <si>
    <t>2260 Morriss Rd Ste 310</t>
  </si>
  <si>
    <t>FSV16028</t>
  </si>
  <si>
    <t>Alforon</t>
  </si>
  <si>
    <t>5965 El Cajon Blvd</t>
  </si>
  <si>
    <t>FSV16029</t>
  </si>
  <si>
    <t>Alfotz</t>
  </si>
  <si>
    <t>5050 W Esplanade Ave</t>
  </si>
  <si>
    <t>FSV16030</t>
  </si>
  <si>
    <t>Alfotz Restaurant &amp; Martini</t>
  </si>
  <si>
    <t>5050 W Esplanade Ave H</t>
  </si>
  <si>
    <t>FSV16031</t>
  </si>
  <si>
    <t>Alfred At Your Service</t>
  </si>
  <si>
    <t>6815 De Paul Cv</t>
  </si>
  <si>
    <t>FSV16032</t>
  </si>
  <si>
    <t>Alfred Bingel</t>
  </si>
  <si>
    <t>23 Narragansett Ave</t>
  </si>
  <si>
    <t>FSV16033</t>
  </si>
  <si>
    <t>Alfred Coffee &amp; Kitchen</t>
  </si>
  <si>
    <t>8428 Melrose Pl Ste A</t>
  </si>
  <si>
    <t>FSV16034</t>
  </si>
  <si>
    <t>Alfred Coffee Silverake</t>
  </si>
  <si>
    <t>3337 W Sunset Blvd</t>
  </si>
  <si>
    <t>FSV16035</t>
  </si>
  <si>
    <t>Alfred David Garcia Jr</t>
  </si>
  <si>
    <t>101 Clearwood Ave</t>
  </si>
  <si>
    <t>FSV16036</t>
  </si>
  <si>
    <t>Alfred Garcia</t>
  </si>
  <si>
    <t>8443 Crenshaw Blvd Ste 107</t>
  </si>
  <si>
    <t>FSV16037</t>
  </si>
  <si>
    <t>Alfred Prince</t>
  </si>
  <si>
    <t>729 Highway 100</t>
  </si>
  <si>
    <t>FSV16038</t>
  </si>
  <si>
    <t>Alfred Salomon Garcia</t>
  </si>
  <si>
    <t>1125 E 16th St</t>
  </si>
  <si>
    <t>FSV16039</t>
  </si>
  <si>
    <t>Alfred Southern</t>
  </si>
  <si>
    <t>33074 Adelfa St</t>
  </si>
  <si>
    <t>FSV16040</t>
  </si>
  <si>
    <t>Alfred Uncle Sub Shop</t>
  </si>
  <si>
    <t>17 N Main St</t>
  </si>
  <si>
    <t>Alfred</t>
  </si>
  <si>
    <t>FSV16041</t>
  </si>
  <si>
    <t>Alfred's</t>
  </si>
  <si>
    <t>807 William Hilton Pkwy Ste 1200</t>
  </si>
  <si>
    <t>FSV16042</t>
  </si>
  <si>
    <t>Alfred's 886 Inc</t>
  </si>
  <si>
    <t>659 Merchant St</t>
  </si>
  <si>
    <t>FSV16043</t>
  </si>
  <si>
    <t>Alfred's Catering</t>
  </si>
  <si>
    <t>6330 S 30th St</t>
  </si>
  <si>
    <t>FSV16044</t>
  </si>
  <si>
    <t>Alfred's Vegan LLC</t>
  </si>
  <si>
    <t>255 W Broadway</t>
  </si>
  <si>
    <t>FSV16045</t>
  </si>
  <si>
    <t>Alfred's Victorian Restaurant Inc</t>
  </si>
  <si>
    <t>38 N Union St</t>
  </si>
  <si>
    <t>19.240000</t>
  </si>
  <si>
    <t>FSV16046</t>
  </si>
  <si>
    <t>Alfredo</t>
  </si>
  <si>
    <t>668 Lancaster Ave</t>
  </si>
  <si>
    <t>FSV16047</t>
  </si>
  <si>
    <t>Alfredo A Gonzalez Garcia</t>
  </si>
  <si>
    <t>2500 Easy Ave</t>
  </si>
  <si>
    <t>FSV16048</t>
  </si>
  <si>
    <t>Alfredo Acero</t>
  </si>
  <si>
    <t>126 W Grubb St</t>
  </si>
  <si>
    <t>FSV16049</t>
  </si>
  <si>
    <t>Alfredo Barboza</t>
  </si>
  <si>
    <t>1264 E Washington St</t>
  </si>
  <si>
    <t>FSV16050</t>
  </si>
  <si>
    <t>Alfredo Bayo</t>
  </si>
  <si>
    <t>2092 Mission St # 3265</t>
  </si>
  <si>
    <t>FSV16051</t>
  </si>
  <si>
    <t>Alfredo Catering, Inc.</t>
  </si>
  <si>
    <t>8833 W Pico Blvd</t>
  </si>
  <si>
    <t>FSV16052</t>
  </si>
  <si>
    <t>Alfredo Chef's Restaurant</t>
  </si>
  <si>
    <t>6658 S Cottage Grove Ave</t>
  </si>
  <si>
    <t>FSV16053</t>
  </si>
  <si>
    <t>Alfredo Delcid</t>
  </si>
  <si>
    <t>412 Lincoln St</t>
  </si>
  <si>
    <t>FSV16054</t>
  </si>
  <si>
    <t>Alfredo Garcia</t>
  </si>
  <si>
    <t>11106 Huebner Rd Rm 223</t>
  </si>
  <si>
    <t>FSV16055</t>
  </si>
  <si>
    <t>17048 El Rancho Way</t>
  </si>
  <si>
    <t>FSV16056</t>
  </si>
  <si>
    <t>6910 N Glen Ave</t>
  </si>
  <si>
    <t>FSV16057</t>
  </si>
  <si>
    <t>8515 Chadbourne Rd</t>
  </si>
  <si>
    <t>FSV16058</t>
  </si>
  <si>
    <t>Alfredo Garcias</t>
  </si>
  <si>
    <t>2325 Palos Verdes Dr W</t>
  </si>
  <si>
    <t>Palos Verdes Estates</t>
  </si>
  <si>
    <t>FSV16059</t>
  </si>
  <si>
    <t>Alfredo Hernandez</t>
  </si>
  <si>
    <t>1108 N Glenn L English St</t>
  </si>
  <si>
    <t>Cordell</t>
  </si>
  <si>
    <t>Washita County</t>
  </si>
  <si>
    <t>FSV16060</t>
  </si>
  <si>
    <t>Alfredo J Garcia</t>
  </si>
  <si>
    <t>10537 Goodman St</t>
  </si>
  <si>
    <t>FSV16061</t>
  </si>
  <si>
    <t>Alfredo Larrea</t>
  </si>
  <si>
    <t>10802 Northern Blvd</t>
  </si>
  <si>
    <t>FSV16062</t>
  </si>
  <si>
    <t>Alfredo Noe Garcia</t>
  </si>
  <si>
    <t>13440 Placid Hill Dr</t>
  </si>
  <si>
    <t>FSV16063</t>
  </si>
  <si>
    <t>Alfredo Osteria</t>
  </si>
  <si>
    <t>210 Marlboro Ave</t>
  </si>
  <si>
    <t>Talbot County</t>
  </si>
  <si>
    <t>FSV16064</t>
  </si>
  <si>
    <t>Alfredo Paradiso Inc</t>
  </si>
  <si>
    <t>217 Crockett Blvd</t>
  </si>
  <si>
    <t>FSV16065</t>
  </si>
  <si>
    <t>Alfredo Pizza &amp; Italian Restaurant</t>
  </si>
  <si>
    <t>6520 Carlisle Pike Ste 110</t>
  </si>
  <si>
    <t>FSV16066</t>
  </si>
  <si>
    <t>Alfredo Pizza &amp; Italian Ristorante</t>
  </si>
  <si>
    <t>397 Baltimore Rd</t>
  </si>
  <si>
    <t>FSV16067</t>
  </si>
  <si>
    <t>Alfredo Pizzeria</t>
  </si>
  <si>
    <t>1299 Corporate Dr Apt 915</t>
  </si>
  <si>
    <t>FSV16068</t>
  </si>
  <si>
    <t>1651 S Raccoon Rd</t>
  </si>
  <si>
    <t>FSV16069</t>
  </si>
  <si>
    <t>Alfredo Sanchez Alvarado</t>
  </si>
  <si>
    <t>5925 Cherry Ave</t>
  </si>
  <si>
    <t>FSV16070</t>
  </si>
  <si>
    <t>Alfredo's</t>
  </si>
  <si>
    <t>1574 Post Rd</t>
  </si>
  <si>
    <t>Wells</t>
  </si>
  <si>
    <t>FSV16071</t>
  </si>
  <si>
    <t>623 Se Santa Barbara Pl</t>
  </si>
  <si>
    <t>FSV16072</t>
  </si>
  <si>
    <t>812 Commonwealth Ave</t>
  </si>
  <si>
    <t>Bristol city</t>
  </si>
  <si>
    <t>FSV16073</t>
  </si>
  <si>
    <t>N Washington Rd</t>
  </si>
  <si>
    <t>11.190000</t>
  </si>
  <si>
    <t>FSV16074</t>
  </si>
  <si>
    <t>Alfredo's At The Inn</t>
  </si>
  <si>
    <t>780 Beta Dr</t>
  </si>
  <si>
    <t>FSV16075</t>
  </si>
  <si>
    <t>Alfredo's Banquet-Restaurant</t>
  </si>
  <si>
    <t>8360 Seneca Tpke</t>
  </si>
  <si>
    <t>FSV16076</t>
  </si>
  <si>
    <t>Alfredo's Cafe</t>
  </si>
  <si>
    <t>338 Douglas Dr</t>
  </si>
  <si>
    <t>FSV16077</t>
  </si>
  <si>
    <t>Alfredo's Deli</t>
  </si>
  <si>
    <t>905 W Hatcher Rd</t>
  </si>
  <si>
    <t>FSV16078</t>
  </si>
  <si>
    <t>Alfredo's Granada Restaurant</t>
  </si>
  <si>
    <t>1100 W Victory Blvd</t>
  </si>
  <si>
    <t>FSV16079</t>
  </si>
  <si>
    <t>Alfredo's Italian Pasta &amp; Pizza Restaura</t>
  </si>
  <si>
    <t>336 Ferry St</t>
  </si>
  <si>
    <t>FSV16080</t>
  </si>
  <si>
    <t>Alfredo's Italian Restaurant</t>
  </si>
  <si>
    <t>10501 Leopard St</t>
  </si>
  <si>
    <t>FSV16081</t>
  </si>
  <si>
    <t>1426 E Washington St</t>
  </si>
  <si>
    <t>FSV16082</t>
  </si>
  <si>
    <t>5750 Nw Expressway</t>
  </si>
  <si>
    <t>FSV16083</t>
  </si>
  <si>
    <t>Alfredo's Kitchen LLC</t>
  </si>
  <si>
    <t>11 Gale Pl</t>
  </si>
  <si>
    <t>FSV16084</t>
  </si>
  <si>
    <t>Alfredo's Mediterranean Grill and Steakhouse</t>
  </si>
  <si>
    <t>741 E Washington St</t>
  </si>
  <si>
    <t>Charles Town</t>
  </si>
  <si>
    <t>FSV16085</t>
  </si>
  <si>
    <t>Alfredo's Mex Enterprise</t>
  </si>
  <si>
    <t>243 S Escondido Blvd Ste 139</t>
  </si>
  <si>
    <t>FSV16086</t>
  </si>
  <si>
    <t>Alfredo's Mexican Cafe</t>
  </si>
  <si>
    <t>3409 S Broadway</t>
  </si>
  <si>
    <t>FSV16087</t>
  </si>
  <si>
    <t>Alfredo's Mexican Cafe, LLC</t>
  </si>
  <si>
    <t>911 Gulf Breeze Pkwy Ste B</t>
  </si>
  <si>
    <t>Gulf Breeze</t>
  </si>
  <si>
    <t>FSV16088</t>
  </si>
  <si>
    <t>Alfredo's Mexican Food</t>
  </si>
  <si>
    <t>1127 E 4th St</t>
  </si>
  <si>
    <t>FSV16089</t>
  </si>
  <si>
    <t>1619 W Carson St</t>
  </si>
  <si>
    <t>FSV16090</t>
  </si>
  <si>
    <t>2849 S 14th St</t>
  </si>
  <si>
    <t>FSV16091</t>
  </si>
  <si>
    <t>Alfredo's Mexican Restaurant</t>
  </si>
  <si>
    <t>2202 Us Highway 281 S</t>
  </si>
  <si>
    <t>Lampasas</t>
  </si>
  <si>
    <t>Lampasas County</t>
  </si>
  <si>
    <t>FSV16092</t>
  </si>
  <si>
    <t>3748 Peck Rd</t>
  </si>
  <si>
    <t>FSV16093</t>
  </si>
  <si>
    <t>Alfredo's No 2</t>
  </si>
  <si>
    <t>3910 Buffalo Gap Rd</t>
  </si>
  <si>
    <t>FSV16094</t>
  </si>
  <si>
    <t>Alfredo's Pizza</t>
  </si>
  <si>
    <t>1228 Bayshore Rd</t>
  </si>
  <si>
    <t>Villas</t>
  </si>
  <si>
    <t>FSV16095</t>
  </si>
  <si>
    <t>23 Division St</t>
  </si>
  <si>
    <t>FSV16096</t>
  </si>
  <si>
    <t>2900 W Chester Pike</t>
  </si>
  <si>
    <t>FSV16097</t>
  </si>
  <si>
    <t>4718 S Flamingo Rd</t>
  </si>
  <si>
    <t>FSV16098</t>
  </si>
  <si>
    <t>Alfredo's Pizza &amp; Pasta</t>
  </si>
  <si>
    <t>4560 W Algonquin Rd</t>
  </si>
  <si>
    <t>FSV16099</t>
  </si>
  <si>
    <t>Alfredo's Pizza &amp; Pasta Inc</t>
  </si>
  <si>
    <t>4043 Trinity Mills Rd Ste 108</t>
  </si>
  <si>
    <t>FSV16100</t>
  </si>
  <si>
    <t>Alfredo's Pizza Cafe</t>
  </si>
  <si>
    <t>803 Green Springs Hwy</t>
  </si>
  <si>
    <t>FSV16101</t>
  </si>
  <si>
    <t>Alfredo's Pizza Pasta</t>
  </si>
  <si>
    <t>2305 S State Highway 121 Ste 225</t>
  </si>
  <si>
    <t>FSV16102</t>
  </si>
  <si>
    <t>Alfredo's Pizza Restaurant Inc</t>
  </si>
  <si>
    <t>1040 S Washington Ave</t>
  </si>
  <si>
    <t>FSV16103</t>
  </si>
  <si>
    <t>Alfredo's Pizza and Pasta</t>
  </si>
  <si>
    <t>251 W Base Line St</t>
  </si>
  <si>
    <t>FSV16104</t>
  </si>
  <si>
    <t>Alfredo's Pizzeria</t>
  </si>
  <si>
    <t>16301 29th Ave</t>
  </si>
  <si>
    <t>FSV16105</t>
  </si>
  <si>
    <t>200 E 2nd St</t>
  </si>
  <si>
    <t>FSV16106</t>
  </si>
  <si>
    <t>3115 W Parker Rd</t>
  </si>
  <si>
    <t>FSV16107</t>
  </si>
  <si>
    <t>Alfredo's Restaurant</t>
  </si>
  <si>
    <t>1132 W Main St</t>
  </si>
  <si>
    <t>FSV16108</t>
  </si>
  <si>
    <t>229 Brighton Ave</t>
  </si>
  <si>
    <t>Allston</t>
  </si>
  <si>
    <t>FSV16109</t>
  </si>
  <si>
    <t>2372 Pacific Coast Hwy</t>
  </si>
  <si>
    <t>FSV16110</t>
  </si>
  <si>
    <t>Alfredo's Restaurant Inc</t>
  </si>
  <si>
    <t>651 Kent Rd</t>
  </si>
  <si>
    <t>Gaylordsville</t>
  </si>
  <si>
    <t>FSV16111</t>
  </si>
  <si>
    <t>Alfredo's Ristorante Italiano, LLC</t>
  </si>
  <si>
    <t>100 E Main St</t>
  </si>
  <si>
    <t>Sampson County</t>
  </si>
  <si>
    <t>FSV16112</t>
  </si>
  <si>
    <t>Alfredo's Taqueria</t>
  </si>
  <si>
    <t>7036 Thornton Ave</t>
  </si>
  <si>
    <t>FSV16113</t>
  </si>
  <si>
    <t>Alfredo's of Johnson City LLC</t>
  </si>
  <si>
    <t>1109 W Market St</t>
  </si>
  <si>
    <t>FSV16114</t>
  </si>
  <si>
    <t>Alfredo's, LLC</t>
  </si>
  <si>
    <t>413 Greenbrier Valley Mall Dr</t>
  </si>
  <si>
    <t>FSV16115</t>
  </si>
  <si>
    <t>Alfredos</t>
  </si>
  <si>
    <t>1609 Indian School Rd Nw</t>
  </si>
  <si>
    <t>FSV16116</t>
  </si>
  <si>
    <t>Alfredos By Paleteria Mexican Ice</t>
  </si>
  <si>
    <t>3303 Andrews Hwy</t>
  </si>
  <si>
    <t>FSV16117</t>
  </si>
  <si>
    <t>Alfredos Coaloven Pizzeria</t>
  </si>
  <si>
    <t>117 W 57th St</t>
  </si>
  <si>
    <t>FSV16118</t>
  </si>
  <si>
    <t>Alfredos Filling Station, LLC</t>
  </si>
  <si>
    <t>201 N 83rd Ave</t>
  </si>
  <si>
    <t>FSV16119</t>
  </si>
  <si>
    <t>Alfredos Grill LLC</t>
  </si>
  <si>
    <t>7310 Washington St</t>
  </si>
  <si>
    <t>FSV16120</t>
  </si>
  <si>
    <t>Alfredos Italian Kitchen</t>
  </si>
  <si>
    <t>126 W Emerson St</t>
  </si>
  <si>
    <t>FSV16121</t>
  </si>
  <si>
    <t>243 Dorchester St</t>
  </si>
  <si>
    <t>FSV16122</t>
  </si>
  <si>
    <t>FSV16123</t>
  </si>
  <si>
    <t>425 Lynnway</t>
  </si>
  <si>
    <t>FSV16124</t>
  </si>
  <si>
    <t>Alfredos Kitchen</t>
  </si>
  <si>
    <t>1638 W 62nd St</t>
  </si>
  <si>
    <t>FSV16125</t>
  </si>
  <si>
    <t>Alfredos Mexican Food</t>
  </si>
  <si>
    <t>13952 Ramona Blvd</t>
  </si>
  <si>
    <t>Baldwin Park</t>
  </si>
  <si>
    <t>FSV16126</t>
  </si>
  <si>
    <t>Alfredos Mexican Food Restaurant</t>
  </si>
  <si>
    <t>2007 W Pacific Ave</t>
  </si>
  <si>
    <t>FSV16127</t>
  </si>
  <si>
    <t>Alfredos Pizza</t>
  </si>
  <si>
    <t>Rainelle</t>
  </si>
  <si>
    <t>FSV16128</t>
  </si>
  <si>
    <t>187 State Route 94</t>
  </si>
  <si>
    <t>Blairstown</t>
  </si>
  <si>
    <t>FSV16129</t>
  </si>
  <si>
    <t>Alfredos Pizza &amp; Grill Ta</t>
  </si>
  <si>
    <t>92 Poplar Ave # 12</t>
  </si>
  <si>
    <t>Deal</t>
  </si>
  <si>
    <t>FSV16130</t>
  </si>
  <si>
    <t>Alfredos Pizza Restaurant</t>
  </si>
  <si>
    <t>55 Washington Ave</t>
  </si>
  <si>
    <t>FSV16131</t>
  </si>
  <si>
    <t>Alfredos Pizza Villa Inc</t>
  </si>
  <si>
    <t>201 S Estes Dr</t>
  </si>
  <si>
    <t>FSV16132</t>
  </si>
  <si>
    <t>Alfredos Restaurant</t>
  </si>
  <si>
    <t>189 S Main St</t>
  </si>
  <si>
    <t>New City</t>
  </si>
  <si>
    <t>FSV16133</t>
  </si>
  <si>
    <t>Alfredos Ristorante &amp; Mediter</t>
  </si>
  <si>
    <t>132 W Washington St</t>
  </si>
  <si>
    <t>FSV16134</t>
  </si>
  <si>
    <t>Alfredos Taqieroa</t>
  </si>
  <si>
    <t>5231 Main St</t>
  </si>
  <si>
    <t>FSV16135</t>
  </si>
  <si>
    <t>Alfredos Taqueria and Restaurant</t>
  </si>
  <si>
    <t>14324 Se Division St</t>
  </si>
  <si>
    <t>FSV16136</t>
  </si>
  <si>
    <t>Alfredos Tk Inc</t>
  </si>
  <si>
    <t>107 Windsor Way</t>
  </si>
  <si>
    <t>FSV16137</t>
  </si>
  <si>
    <t>Alfreds Tomato Pie</t>
  </si>
  <si>
    <t>9 S Black Horse Pike</t>
  </si>
  <si>
    <t>Bellmawr</t>
  </si>
  <si>
    <t>FSV16138</t>
  </si>
  <si>
    <t>Alfresca Italian Restorante Inc</t>
  </si>
  <si>
    <t>1768 Main St</t>
  </si>
  <si>
    <t>FSV16139</t>
  </si>
  <si>
    <t>Alfresco Cafe</t>
  </si>
  <si>
    <t>3900 Milton Ave</t>
  </si>
  <si>
    <t>FSV16140</t>
  </si>
  <si>
    <t>Alfresco Georgetown Bistro</t>
  </si>
  <si>
    <t>812 Front St</t>
  </si>
  <si>
    <t>FSV16141</t>
  </si>
  <si>
    <t>Alfresco Restaurant, LLC</t>
  </si>
  <si>
    <t>150 E Sunset Rd</t>
  </si>
  <si>
    <t>FSV16142</t>
  </si>
  <si>
    <t>Alfresco Services Ltd</t>
  </si>
  <si>
    <t>192 N Allen St</t>
  </si>
  <si>
    <t>FSV16143</t>
  </si>
  <si>
    <t>Alfrescos Mobile Cafe</t>
  </si>
  <si>
    <t>662 Long Hill Rd</t>
  </si>
  <si>
    <t>FSV16144</t>
  </si>
  <si>
    <t>Alfrescos Restaurant and Pizzeria</t>
  </si>
  <si>
    <t>FSV16145</t>
  </si>
  <si>
    <t>Alfsos Hidaway Cafe</t>
  </si>
  <si>
    <t>1456 G St</t>
  </si>
  <si>
    <t>FSV16146</t>
  </si>
  <si>
    <t>Alfy's Pizza</t>
  </si>
  <si>
    <t>401 N Granite Ave</t>
  </si>
  <si>
    <t>FSV16147</t>
  </si>
  <si>
    <t>FSV16148</t>
  </si>
  <si>
    <t>916 Se Bayshore Dr</t>
  </si>
  <si>
    <t>FSV16149</t>
  </si>
  <si>
    <t>Alfys Pizza</t>
  </si>
  <si>
    <t>13026 158th Pl Ne</t>
  </si>
  <si>
    <t>FSV16150</t>
  </si>
  <si>
    <t>Alg Catering LLC</t>
  </si>
  <si>
    <t>419 Long Pointe Dr</t>
  </si>
  <si>
    <t>FSV16151</t>
  </si>
  <si>
    <t>Alg Lakeside LLC</t>
  </si>
  <si>
    <t>8529 100th Ave</t>
  </si>
  <si>
    <t>Stanwood</t>
  </si>
  <si>
    <t>FSV16152</t>
  </si>
  <si>
    <t>Alg Originals Inc</t>
  </si>
  <si>
    <t>1221 Brickell Ave</t>
  </si>
  <si>
    <t>FSV16153</t>
  </si>
  <si>
    <t>Alganesh G Sebhatu</t>
  </si>
  <si>
    <t>6915 Randolph St</t>
  </si>
  <si>
    <t>FSV16154</t>
  </si>
  <si>
    <t>Algar Inc</t>
  </si>
  <si>
    <t>347 Jaques Ave</t>
  </si>
  <si>
    <t>FSV16155</t>
  </si>
  <si>
    <t>Algarve Barbeque</t>
  </si>
  <si>
    <t>205 Orchard St</t>
  </si>
  <si>
    <t>FSV16156</t>
  </si>
  <si>
    <t>Algarve Barbeque Corp.</t>
  </si>
  <si>
    <t>656 Van Buren Ave</t>
  </si>
  <si>
    <t>FSV16157</t>
  </si>
  <si>
    <t>Algeja, Inc.</t>
  </si>
  <si>
    <t>1839 S Queen St</t>
  </si>
  <si>
    <t>FSV16158</t>
  </si>
  <si>
    <t>Alger Food Court</t>
  </si>
  <si>
    <t>1990 Brock Rd</t>
  </si>
  <si>
    <t>Arenac County</t>
  </si>
  <si>
    <t>FSV16159</t>
  </si>
  <si>
    <t>Alger Freeze Inc</t>
  </si>
  <si>
    <t>FSV16160</t>
  </si>
  <si>
    <t>Alger L&amp;F Inc</t>
  </si>
  <si>
    <t>106 1st St W</t>
  </si>
  <si>
    <t>FSV16161</t>
  </si>
  <si>
    <t>Algharaybeh, Tareq</t>
  </si>
  <si>
    <t>169 French St</t>
  </si>
  <si>
    <t>FSV16162</t>
  </si>
  <si>
    <t>Algieri's Pizza</t>
  </si>
  <si>
    <t>502 Union Ave</t>
  </si>
  <si>
    <t>FSV16163</t>
  </si>
  <si>
    <t>Algiers Corporation</t>
  </si>
  <si>
    <t>40 Brattle St Ste 3</t>
  </si>
  <si>
    <t>FSV16164</t>
  </si>
  <si>
    <t>Algo Bueno</t>
  </si>
  <si>
    <t>860 Melrose Ave Unit D</t>
  </si>
  <si>
    <t>FSV16165</t>
  </si>
  <si>
    <t>Algobergos Mexican Food</t>
  </si>
  <si>
    <t>7501 N Cimarron Rd</t>
  </si>
  <si>
    <t>FSV16166</t>
  </si>
  <si>
    <t>Algobertos Taco Shop</t>
  </si>
  <si>
    <t>56143 29 Palms Hwy</t>
  </si>
  <si>
    <t>FSV16167</t>
  </si>
  <si>
    <t>Algolkuin Mexican Restaurant</t>
  </si>
  <si>
    <t>648 S Main St</t>
  </si>
  <si>
    <t>Algonquin</t>
  </si>
  <si>
    <t>FSV16168</t>
  </si>
  <si>
    <t>Algoma Burger Company</t>
  </si>
  <si>
    <t>604 4th St</t>
  </si>
  <si>
    <t>Algoma</t>
  </si>
  <si>
    <t>Kewaunee County</t>
  </si>
  <si>
    <t>FSV16169</t>
  </si>
  <si>
    <t>Algona Pizza Ranch</t>
  </si>
  <si>
    <t>1325 Highway 169 N</t>
  </si>
  <si>
    <t>Algona</t>
  </si>
  <si>
    <t>Kossuth County</t>
  </si>
  <si>
    <t>FSV16170</t>
  </si>
  <si>
    <t>Algonac Flame and Grill</t>
  </si>
  <si>
    <t>1065 Saint Clair River Dr</t>
  </si>
  <si>
    <t>Algonac</t>
  </si>
  <si>
    <t>FSV16171</t>
  </si>
  <si>
    <t>Algonac Qsr LLC</t>
  </si>
  <si>
    <t>800 Pointe Tremble Rd</t>
  </si>
  <si>
    <t>FSV16172</t>
  </si>
  <si>
    <t>Algonquin Enterprises, LLC</t>
  </si>
  <si>
    <t>1145 N State St</t>
  </si>
  <si>
    <t>FSV16173</t>
  </si>
  <si>
    <t>Algonquin Restaurant Corp.</t>
  </si>
  <si>
    <t>4770 Lake Shore Dr</t>
  </si>
  <si>
    <t>Bolton Landing</t>
  </si>
  <si>
    <t>20.600000</t>
  </si>
  <si>
    <t>FSV16174</t>
  </si>
  <si>
    <t>Algood Bar-B-Q and Catering</t>
  </si>
  <si>
    <t>3077 Brangus Ln</t>
  </si>
  <si>
    <t>FSV16175</t>
  </si>
  <si>
    <t>Algood Diner</t>
  </si>
  <si>
    <t>795 N Willow Ave</t>
  </si>
  <si>
    <t>FSV16176</t>
  </si>
  <si>
    <t>Algorithm Coffee</t>
  </si>
  <si>
    <t>1122 University Ave</t>
  </si>
  <si>
    <t>FSV16177</t>
  </si>
  <si>
    <t>Algozen Corp</t>
  </si>
  <si>
    <t>64 Tindle Ave</t>
  </si>
  <si>
    <t>FSV16178</t>
  </si>
  <si>
    <t>Algrave Bakery &amp; Deli</t>
  </si>
  <si>
    <t>196 Long Ave</t>
  </si>
  <si>
    <t>Hillside</t>
  </si>
  <si>
    <t>FSV16179</t>
  </si>
  <si>
    <t>Alh Inc</t>
  </si>
  <si>
    <t>2804 Old Forest Rd</t>
  </si>
  <si>
    <t>FSV16180</t>
  </si>
  <si>
    <t>Alh International Catering</t>
  </si>
  <si>
    <t>12617 Barbara Ann St D</t>
  </si>
  <si>
    <t>FSV16181</t>
  </si>
  <si>
    <t>Alha Cafe</t>
  </si>
  <si>
    <t>FSV16182</t>
  </si>
  <si>
    <t>Alhabib Grill</t>
  </si>
  <si>
    <t>2435 W Devon Ave</t>
  </si>
  <si>
    <t>FSV16183</t>
  </si>
  <si>
    <t>Alhalemi Market &amp; Deli</t>
  </si>
  <si>
    <t>6495 Amberwood Cv</t>
  </si>
  <si>
    <t>FSV16184</t>
  </si>
  <si>
    <t>Alhambra Gold Hibachi Buffet, Inc.</t>
  </si>
  <si>
    <t>2223 W Commonwealth Ave</t>
  </si>
  <si>
    <t>FSV16185</t>
  </si>
  <si>
    <t>Alhambra Hs Moor Band</t>
  </si>
  <si>
    <t>2810 W Alhambra Rd</t>
  </si>
  <si>
    <t>FSV16186</t>
  </si>
  <si>
    <t>Alhambra Palace Restaurant, LLC</t>
  </si>
  <si>
    <t>1240 W Randolph St</t>
  </si>
  <si>
    <t>FSV16187</t>
  </si>
  <si>
    <t>Alhambra Station Cafe</t>
  </si>
  <si>
    <t>255 Alhambra Cir Ste 170</t>
  </si>
  <si>
    <t>FSV16188</t>
  </si>
  <si>
    <t>Alhambra Valley Restaurant LLC</t>
  </si>
  <si>
    <t>810 E Valley Blvd Ste B</t>
  </si>
  <si>
    <t>FSV16189</t>
  </si>
  <si>
    <t>Alhamra</t>
  </si>
  <si>
    <t>3083 16th St</t>
  </si>
  <si>
    <t>FSV16190</t>
  </si>
  <si>
    <t>Alhelis</t>
  </si>
  <si>
    <t>2500 W A St</t>
  </si>
  <si>
    <t>FSV16191</t>
  </si>
  <si>
    <t>Alhirsh Inc.</t>
  </si>
  <si>
    <t>3000 Glendale Milford Rd</t>
  </si>
  <si>
    <t>FSV16192</t>
  </si>
  <si>
    <t>Alhussieni Enterprises Inc</t>
  </si>
  <si>
    <t>3021 Airport Rd</t>
  </si>
  <si>
    <t>FSV16193</t>
  </si>
  <si>
    <t>Ali Abu Isam</t>
  </si>
  <si>
    <t>609 Cole St</t>
  </si>
  <si>
    <t>FSV16194</t>
  </si>
  <si>
    <t>Ali Alforookh</t>
  </si>
  <si>
    <t>2109 E Empire St</t>
  </si>
  <si>
    <t>McLean County</t>
  </si>
  <si>
    <t>FSV16195</t>
  </si>
  <si>
    <t>2415 S Oneida St</t>
  </si>
  <si>
    <t>FSV16196</t>
  </si>
  <si>
    <t>4101 W Wisconsin Ave</t>
  </si>
  <si>
    <t>FSV16197</t>
  </si>
  <si>
    <t>5012 N Big Hollow Rd Ste 1</t>
  </si>
  <si>
    <t>FSV16198</t>
  </si>
  <si>
    <t>8101 W Brown Deer Rd</t>
  </si>
  <si>
    <t>FSV16199</t>
  </si>
  <si>
    <t>Ali Alfroukh</t>
  </si>
  <si>
    <t>1040 W North Ave</t>
  </si>
  <si>
    <t>11.340000</t>
  </si>
  <si>
    <t>FSV16200</t>
  </si>
  <si>
    <t>Ali Alyakdani</t>
  </si>
  <si>
    <t>2627 Holloway St</t>
  </si>
  <si>
    <t>FSV16201</t>
  </si>
  <si>
    <t>Ali Anns Cuisine</t>
  </si>
  <si>
    <t>18 Wrona St</t>
  </si>
  <si>
    <t>FSV16202</t>
  </si>
  <si>
    <t>Ali Arstub</t>
  </si>
  <si>
    <t>501 S Reino Rd Ste B</t>
  </si>
  <si>
    <t>FSV16203</t>
  </si>
  <si>
    <t>Ali Asian Cuisine</t>
  </si>
  <si>
    <t>101 S 27th St</t>
  </si>
  <si>
    <t>FSV16204</t>
  </si>
  <si>
    <t>Ali Baba</t>
  </si>
  <si>
    <t>18310 Horace Harding Expy</t>
  </si>
  <si>
    <t>FSV16205</t>
  </si>
  <si>
    <t>2209 18 Mile Rd</t>
  </si>
  <si>
    <t>FSV16206</t>
  </si>
  <si>
    <t>228 W Chimes St</t>
  </si>
  <si>
    <t>East Baton Rouge</t>
  </si>
  <si>
    <t>FSV16207</t>
  </si>
  <si>
    <t>3400 S University Ave</t>
  </si>
  <si>
    <t>FSV16208</t>
  </si>
  <si>
    <t>FSV16209</t>
  </si>
  <si>
    <t>405 Foxon Blvd</t>
  </si>
  <si>
    <t>FSV16210</t>
  </si>
  <si>
    <t>Ali Baba Bakery Inc</t>
  </si>
  <si>
    <t>10184 Bustleton Ave</t>
  </si>
  <si>
    <t>FSV16211</t>
  </si>
  <si>
    <t>Ali Baba Cafe</t>
  </si>
  <si>
    <t>520 Rice St</t>
  </si>
  <si>
    <t>FSV16212</t>
  </si>
  <si>
    <t>901 N Congress Ave D107</t>
  </si>
  <si>
    <t>FSV16213</t>
  </si>
  <si>
    <t>Ali Baba Cafe &amp; Restaurant Incorporated</t>
  </si>
  <si>
    <t>4046 W Lawrence Ave</t>
  </si>
  <si>
    <t>FSV16214</t>
  </si>
  <si>
    <t>Ali Baba Cafe Inc.</t>
  </si>
  <si>
    <t>1435 Snyder Ave</t>
  </si>
  <si>
    <t>FSV16215</t>
  </si>
  <si>
    <t>Ali Baba Cafe LLC</t>
  </si>
  <si>
    <t>3805 S Kingshighway Blvd</t>
  </si>
  <si>
    <t>FSV16216</t>
  </si>
  <si>
    <t>Ali Baba Catering &amp; Carry-Outs</t>
  </si>
  <si>
    <t>19 W Wise Rd</t>
  </si>
  <si>
    <t>FSV16217</t>
  </si>
  <si>
    <t>Ali Baba Grill Three</t>
  </si>
  <si>
    <t>2060 S University Blvd</t>
  </si>
  <si>
    <t>FSV16218</t>
  </si>
  <si>
    <t>Ali Baba Hookah</t>
  </si>
  <si>
    <t>11902 Jones Rd</t>
  </si>
  <si>
    <t>FSV16219</t>
  </si>
  <si>
    <t>Ali Baba Hookah Cafe and Lounge</t>
  </si>
  <si>
    <t>3490 Polynesian Isle Blvd</t>
  </si>
  <si>
    <t>FSV16220</t>
  </si>
  <si>
    <t>Ali Baba Kebab &amp; Pizza House, Inc.</t>
  </si>
  <si>
    <t>206 E 34th St</t>
  </si>
  <si>
    <t>FSV16221</t>
  </si>
  <si>
    <t>Ali Baba Med Grill</t>
  </si>
  <si>
    <t>707 Lakeland Dr</t>
  </si>
  <si>
    <t>FSV16222</t>
  </si>
  <si>
    <t>Ali Baba Mediterranean</t>
  </si>
  <si>
    <t>1099 Euclid Ave Ne</t>
  </si>
  <si>
    <t>FSV16223</t>
  </si>
  <si>
    <t>Ali Baba Mediterranean Cuisine</t>
  </si>
  <si>
    <t>920 Houston Northcutt Blvd</t>
  </si>
  <si>
    <t>FSV16224</t>
  </si>
  <si>
    <t>Ali Baba Mediterranean Delites</t>
  </si>
  <si>
    <t>60 Broad St Nw</t>
  </si>
  <si>
    <t>FSV16225</t>
  </si>
  <si>
    <t>Ali Baba Mediterranean Grill</t>
  </si>
  <si>
    <t>4709 E 51st St</t>
  </si>
  <si>
    <t>FSV16226</t>
  </si>
  <si>
    <t>Ali Baba Middle Eastern Cuisine</t>
  </si>
  <si>
    <t>175 E Main St</t>
  </si>
  <si>
    <t>FSV16227</t>
  </si>
  <si>
    <t>4561 Amboy Rd Ste C</t>
  </si>
  <si>
    <t>FSV16228</t>
  </si>
  <si>
    <t>Ali Baba Middle Eastern Restaurant</t>
  </si>
  <si>
    <t>220 3rd St</t>
  </si>
  <si>
    <t>FSV16229</t>
  </si>
  <si>
    <t>Ali Baba Persian Restaurant</t>
  </si>
  <si>
    <t>17513 Chatsworth St</t>
  </si>
  <si>
    <t>FSV16230</t>
  </si>
  <si>
    <t>Ali Baba Pizza</t>
  </si>
  <si>
    <t>2340 E Pacific Coast Hwy</t>
  </si>
  <si>
    <t>FSV16231</t>
  </si>
  <si>
    <t>Ali Baba Restaurant</t>
  </si>
  <si>
    <t>145 E Berkeley St</t>
  </si>
  <si>
    <t>FSV16232</t>
  </si>
  <si>
    <t>1464 Madera Rd Ste J</t>
  </si>
  <si>
    <t>FSV16233</t>
  </si>
  <si>
    <t>218 Littlefield Ave</t>
  </si>
  <si>
    <t>FSV16234</t>
  </si>
  <si>
    <t>2545 E Speedway Blvd Ste 115</t>
  </si>
  <si>
    <t>FSV16235</t>
  </si>
  <si>
    <t>8826 S Eastern Ave Ste 104</t>
  </si>
  <si>
    <t>FSV16236</t>
  </si>
  <si>
    <t>912 Washington St Ste 1</t>
  </si>
  <si>
    <t>FSV16237</t>
  </si>
  <si>
    <t>Ali Baba S Cafe and Hooka Den</t>
  </si>
  <si>
    <t>115 W Market St</t>
  </si>
  <si>
    <t>FSV16238</t>
  </si>
  <si>
    <t>Ali Baba of Escondido</t>
  </si>
  <si>
    <t>201 W Mission Ave</t>
  </si>
  <si>
    <t>FSV16239</t>
  </si>
  <si>
    <t>Ali Baba of West Side</t>
  </si>
  <si>
    <t>515 Amsterdam Ave</t>
  </si>
  <si>
    <t>FSV16240</t>
  </si>
  <si>
    <t>Ali Baba's Cave Cafe</t>
  </si>
  <si>
    <t>799 Valencia St</t>
  </si>
  <si>
    <t>FSV16241</t>
  </si>
  <si>
    <t>Ali Baba's Foods Inc</t>
  </si>
  <si>
    <t>297 N Central Ave Ste 1</t>
  </si>
  <si>
    <t>FSV16242</t>
  </si>
  <si>
    <t>Ali Baba's King of Heroes LLC</t>
  </si>
  <si>
    <t>1264 Robert St S</t>
  </si>
  <si>
    <t>FSV16243</t>
  </si>
  <si>
    <t>Ali Baba's Terrace Inc.</t>
  </si>
  <si>
    <t>862 2nd Ave</t>
  </si>
  <si>
    <t>FSV16244</t>
  </si>
  <si>
    <t>Ali Baba, Inc.</t>
  </si>
  <si>
    <t>1155 W State Road 434 Ste 105</t>
  </si>
  <si>
    <t>FSV16245</t>
  </si>
  <si>
    <t>Ali Babas Fusion</t>
  </si>
  <si>
    <t>986 Dixwell Ave</t>
  </si>
  <si>
    <t>FSV16246</t>
  </si>
  <si>
    <t>Ali Babas Gyros</t>
  </si>
  <si>
    <t>112 N 14th St</t>
  </si>
  <si>
    <t>FSV16247</t>
  </si>
  <si>
    <t>Ali Babba Deli</t>
  </si>
  <si>
    <t>186 Seven Farms Dr</t>
  </si>
  <si>
    <t>FSV16248</t>
  </si>
  <si>
    <t>Ali Babba Mediterranean Grill</t>
  </si>
  <si>
    <t>5800 Raleigh Lagrange Rd</t>
  </si>
  <si>
    <t>FSV16249</t>
  </si>
  <si>
    <t>Ali Babba's Cave</t>
  </si>
  <si>
    <t>10920 Roselle St</t>
  </si>
  <si>
    <t>6.320000</t>
  </si>
  <si>
    <t>FSV16250</t>
  </si>
  <si>
    <t>Ali Bapa Grill</t>
  </si>
  <si>
    <t>4793 Red Bank Rd</t>
  </si>
  <si>
    <t>FSV16251</t>
  </si>
  <si>
    <t>Ali Chunara</t>
  </si>
  <si>
    <t>1125 Prince Ave</t>
  </si>
  <si>
    <t>FSV16252</t>
  </si>
  <si>
    <t>6135 Fairburn Rd</t>
  </si>
  <si>
    <t>FSV16253</t>
  </si>
  <si>
    <t>Ali Corp</t>
  </si>
  <si>
    <t>3813 52nd St</t>
  </si>
  <si>
    <t>FSV16254</t>
  </si>
  <si>
    <t>Ali Deli Grocery</t>
  </si>
  <si>
    <t>17026 Hillside Ave</t>
  </si>
  <si>
    <t>FSV16255</t>
  </si>
  <si>
    <t>Ali Guemmaz</t>
  </si>
  <si>
    <t>101 S 40th St</t>
  </si>
  <si>
    <t>Mexico Beach</t>
  </si>
  <si>
    <t>Gulf County</t>
  </si>
  <si>
    <t>FSV16256</t>
  </si>
  <si>
    <t>Ali Guemmaz Local Beach Pizza</t>
  </si>
  <si>
    <t>FSV16257</t>
  </si>
  <si>
    <t>Ali H. Ali, Inc.</t>
  </si>
  <si>
    <t>FSV16258</t>
  </si>
  <si>
    <t>Ali Hacaemi</t>
  </si>
  <si>
    <t>1714 College St</t>
  </si>
  <si>
    <t>FSV16259</t>
  </si>
  <si>
    <t>Ali Haveni</t>
  </si>
  <si>
    <t>1010 Market St Ste 103</t>
  </si>
  <si>
    <t>FSV16260</t>
  </si>
  <si>
    <t>Ali Hawkeyes Pizza LLC</t>
  </si>
  <si>
    <t>126 W Fletcher Ave</t>
  </si>
  <si>
    <t>FSV16261</t>
  </si>
  <si>
    <t>Ali Hazine</t>
  </si>
  <si>
    <t>13468 Clayton Rd</t>
  </si>
  <si>
    <t>FSV16262</t>
  </si>
  <si>
    <t>Ali Hojaijdba Grapeleaf Restaurant</t>
  </si>
  <si>
    <t>16351 Ford Rd</t>
  </si>
  <si>
    <t>FSV16263</t>
  </si>
  <si>
    <t>Ali Jack Inc</t>
  </si>
  <si>
    <t>36 Smith Ave</t>
  </si>
  <si>
    <t>FSV16264</t>
  </si>
  <si>
    <t>Ali Kabab House Corp</t>
  </si>
  <si>
    <t>15 W Marie St</t>
  </si>
  <si>
    <t>FSV16265</t>
  </si>
  <si>
    <t>Ali Kings Deli Corp.</t>
  </si>
  <si>
    <t>1097 Boston Rd</t>
  </si>
  <si>
    <t>FSV16266</t>
  </si>
  <si>
    <t>Ali Kompanian</t>
  </si>
  <si>
    <t>4628 Meridian Ave</t>
  </si>
  <si>
    <t>FSV16267</t>
  </si>
  <si>
    <t>Ali Lunch</t>
  </si>
  <si>
    <t>145 Court St</t>
  </si>
  <si>
    <t>FSV16268</t>
  </si>
  <si>
    <t>Ali M Berry DBA Mediterranean Bistro</t>
  </si>
  <si>
    <t>28500 Schoolcraft Rd</t>
  </si>
  <si>
    <t>FSV16269</t>
  </si>
  <si>
    <t>Ali Meski</t>
  </si>
  <si>
    <t>2723 N State Line Ave</t>
  </si>
  <si>
    <t>FSV16270</t>
  </si>
  <si>
    <t>Ali Mimi Cafe</t>
  </si>
  <si>
    <t>3229 W Sunset Blvd</t>
  </si>
  <si>
    <t>FSV16271</t>
  </si>
  <si>
    <t>Ali Mohammed</t>
  </si>
  <si>
    <t>1771 Columbia Rd Nw</t>
  </si>
  <si>
    <t>8.430000</t>
  </si>
  <si>
    <t>FSV16272</t>
  </si>
  <si>
    <t>Ali Mokalled</t>
  </si>
  <si>
    <t>14 Groce Rd</t>
  </si>
  <si>
    <t>FSV16273</t>
  </si>
  <si>
    <t>Ali Oli Restaurant</t>
  </si>
  <si>
    <t>3793 N Hampton Dr Nw</t>
  </si>
  <si>
    <t>FSV16274</t>
  </si>
  <si>
    <t>Ali Pizza Inc</t>
  </si>
  <si>
    <t>376 County Road 767</t>
  </si>
  <si>
    <t>FSV16275</t>
  </si>
  <si>
    <t>18355 Collins St Apt 207</t>
  </si>
  <si>
    <t>FSV16276</t>
  </si>
  <si>
    <t>Ali Safra</t>
  </si>
  <si>
    <t>619 N Longstreet St</t>
  </si>
  <si>
    <t>Kingstree</t>
  </si>
  <si>
    <t>Williamsburg County</t>
  </si>
  <si>
    <t>FSV16277</t>
  </si>
  <si>
    <t>Ali Salad Diriqsey</t>
  </si>
  <si>
    <t>1419 Briar Creek Rd Apt B</t>
  </si>
  <si>
    <t>FSV16278</t>
  </si>
  <si>
    <t>Ali Sas Inc</t>
  </si>
  <si>
    <t>16 Kenova St</t>
  </si>
  <si>
    <t>FSV16279</t>
  </si>
  <si>
    <t>Ali Shan Inc</t>
  </si>
  <si>
    <t>3624 Nature Walk Trl Sw</t>
  </si>
  <si>
    <t>FSV16280</t>
  </si>
  <si>
    <t>Ali Sheba Arabians</t>
  </si>
  <si>
    <t>681 Bruce Rd</t>
  </si>
  <si>
    <t>FSV16281</t>
  </si>
  <si>
    <t>Ali UCI Corp</t>
  </si>
  <si>
    <t>10 S Central Ave</t>
  </si>
  <si>
    <t>FSV16282</t>
  </si>
  <si>
    <t>Ali Yacoub</t>
  </si>
  <si>
    <t>1001 N Dunlap Ave</t>
  </si>
  <si>
    <t>Savoy</t>
  </si>
  <si>
    <t>FSV16283</t>
  </si>
  <si>
    <t>Ali'i Sushi &amp; Bbq</t>
  </si>
  <si>
    <t>2126 Columbus Pkwy</t>
  </si>
  <si>
    <t>FSV16284</t>
  </si>
  <si>
    <t>Ali'i TI Hale, LLC</t>
  </si>
  <si>
    <t>407 Uluniu St Ste 101</t>
  </si>
  <si>
    <t>FSV16285</t>
  </si>
  <si>
    <t>Ali's Bistro</t>
  </si>
  <si>
    <t>171 Brooks St Se Ste F</t>
  </si>
  <si>
    <t>FSV16286</t>
  </si>
  <si>
    <t>Ali's Cafe</t>
  </si>
  <si>
    <t>2929 Norton St</t>
  </si>
  <si>
    <t>FSV16287</t>
  </si>
  <si>
    <t>Ali's Family Resteraunt</t>
  </si>
  <si>
    <t>4525 W Chestnut Expy</t>
  </si>
  <si>
    <t>FSV16288</t>
  </si>
  <si>
    <t>Ali's Kabob &amp; Catering</t>
  </si>
  <si>
    <t>869 S Roselle Rd</t>
  </si>
  <si>
    <t>FSV16289</t>
  </si>
  <si>
    <t>Ali's Kitchen, Inc.</t>
  </si>
  <si>
    <t>6672 Michaeljohn Dr</t>
  </si>
  <si>
    <t>FSV16290</t>
  </si>
  <si>
    <t>Ali's Mediterranean Grill</t>
  </si>
  <si>
    <t>1253 E Holt Blvd</t>
  </si>
  <si>
    <t>FSV16291</t>
  </si>
  <si>
    <t>Ali's Middle East Food</t>
  </si>
  <si>
    <t>1835 N 12th St</t>
  </si>
  <si>
    <t>FSV16292</t>
  </si>
  <si>
    <t>Ali's Pizza House</t>
  </si>
  <si>
    <t>115 Andrews St</t>
  </si>
  <si>
    <t>FSV16293</t>
  </si>
  <si>
    <t>Ali's Roti Restaurant</t>
  </si>
  <si>
    <t>1188 Blue Hill Ave</t>
  </si>
  <si>
    <t>FSV16294</t>
  </si>
  <si>
    <t>Ali's Roti Restaurant &amp; Takeout</t>
  </si>
  <si>
    <t>1035 Tremont St</t>
  </si>
  <si>
    <t>Roxbury</t>
  </si>
  <si>
    <t>FSV16295</t>
  </si>
  <si>
    <t>Ali's Roti Shop</t>
  </si>
  <si>
    <t>1267 Fulton St</t>
  </si>
  <si>
    <t>FSV16296</t>
  </si>
  <si>
    <t>4220 White Plains Rd</t>
  </si>
  <si>
    <t>FSV16297</t>
  </si>
  <si>
    <t>Ali's Steak Fish and Chicken</t>
  </si>
  <si>
    <t>9315 Lewis And Clark Blvd</t>
  </si>
  <si>
    <t>FSV16298</t>
  </si>
  <si>
    <t>Ali's Thai Kitchen</t>
  </si>
  <si>
    <t>2392 N Pacific Hwy</t>
  </si>
  <si>
    <t>FSV16299</t>
  </si>
  <si>
    <t>Ali, Mir</t>
  </si>
  <si>
    <t>1520 S Webb Rd Ste 100</t>
  </si>
  <si>
    <t>FSV16300</t>
  </si>
  <si>
    <t>Ali-Ann Inc</t>
  </si>
  <si>
    <t>1424 Brace Rd</t>
  </si>
  <si>
    <t>FSV16301</t>
  </si>
  <si>
    <t>Ali-Baba</t>
  </si>
  <si>
    <t>601 Packard St</t>
  </si>
  <si>
    <t>FSV16302</t>
  </si>
  <si>
    <t>Ali-Jacks Street Side Deli, LLC</t>
  </si>
  <si>
    <t>228 Mohawk St</t>
  </si>
  <si>
    <t>FSV16303</t>
  </si>
  <si>
    <t>Alia Corp.</t>
  </si>
  <si>
    <t>1060 W 13th St</t>
  </si>
  <si>
    <t>FSV16304</t>
  </si>
  <si>
    <t>1480 S Mercey Springs Rd</t>
  </si>
  <si>
    <t>Los Banos</t>
  </si>
  <si>
    <t>FSV16305</t>
  </si>
  <si>
    <t>1821 Motel Dr</t>
  </si>
  <si>
    <t>FSV16306</t>
  </si>
  <si>
    <t>2720 Shaffer Rd</t>
  </si>
  <si>
    <t>FSV16307</t>
  </si>
  <si>
    <t>Alia Restaurant</t>
  </si>
  <si>
    <t>495 Shirley St</t>
  </si>
  <si>
    <t>FSV16308</t>
  </si>
  <si>
    <t>Aliani Group, Inc.</t>
  </si>
  <si>
    <t>118 W 8th St Ste 101</t>
  </si>
  <si>
    <t>FSV16309</t>
  </si>
  <si>
    <t>Alias Coffeehouse</t>
  </si>
  <si>
    <t>1915 S Taggart St</t>
  </si>
  <si>
    <t>FSV16310</t>
  </si>
  <si>
    <t>Aliay Food Service</t>
  </si>
  <si>
    <t>5259 Fairfield Ranch Rd</t>
  </si>
  <si>
    <t>9.930000</t>
  </si>
  <si>
    <t>FSV16311</t>
  </si>
  <si>
    <t>Alibaba</t>
  </si>
  <si>
    <t>2243 15th St</t>
  </si>
  <si>
    <t>FSV16312</t>
  </si>
  <si>
    <t>54 Broad St Nw</t>
  </si>
  <si>
    <t>FSV16313</t>
  </si>
  <si>
    <t>Alibaba 40 Flavors LLC</t>
  </si>
  <si>
    <t>2424 W Ball Rd Ste R</t>
  </si>
  <si>
    <t>FSV16314</t>
  </si>
  <si>
    <t>Alibaba Cafe</t>
  </si>
  <si>
    <t>4215 W Lawrence Ave</t>
  </si>
  <si>
    <t>FSV16315</t>
  </si>
  <si>
    <t>Alibaba Cafe &amp; Hookah Bar</t>
  </si>
  <si>
    <t>7704 Castor Ave</t>
  </si>
  <si>
    <t>FSV16316</t>
  </si>
  <si>
    <t>Alibaba Gourmet Deli</t>
  </si>
  <si>
    <t>703 Southern Blvd</t>
  </si>
  <si>
    <t>FSV16317</t>
  </si>
  <si>
    <t>Alibaba Restaurant</t>
  </si>
  <si>
    <t>421 E Main St</t>
  </si>
  <si>
    <t>FSV16318</t>
  </si>
  <si>
    <t>Alibaba Resturaunt</t>
  </si>
  <si>
    <t>FSV16319</t>
  </si>
  <si>
    <t>Alibaba Retro Bistro LLC</t>
  </si>
  <si>
    <t>5211 N Harlem Ave</t>
  </si>
  <si>
    <t>FSV16320</t>
  </si>
  <si>
    <t>Alibaba's Grill</t>
  </si>
  <si>
    <t>1401 W Elizabeth St</t>
  </si>
  <si>
    <t>FSV16321</t>
  </si>
  <si>
    <t>Aliberdos Mexican Food</t>
  </si>
  <si>
    <t>219 E State Highway 260</t>
  </si>
  <si>
    <t>FSV16322</t>
  </si>
  <si>
    <t>Aliberto's Taco Shop</t>
  </si>
  <si>
    <t>7819 El Cajon Blvd</t>
  </si>
  <si>
    <t>FSV16323</t>
  </si>
  <si>
    <t>Alibertos Mexican Food</t>
  </si>
  <si>
    <t>1457 E Deuce Of Clubs</t>
  </si>
  <si>
    <t>Show Low</t>
  </si>
  <si>
    <t>FSV16324</t>
  </si>
  <si>
    <t>3050 N Windsong Dr</t>
  </si>
  <si>
    <t>FSV16325</t>
  </si>
  <si>
    <t>3476 State Highway 47</t>
  </si>
  <si>
    <t>Los Lunas</t>
  </si>
  <si>
    <t>FSV16326</t>
  </si>
  <si>
    <t>44480 W Honeycutt Rd Ste 105</t>
  </si>
  <si>
    <t>FSV16327</t>
  </si>
  <si>
    <t>Alibertos Mexican Food Prescott Alibertos Mexican</t>
  </si>
  <si>
    <t>415 White Spar Rd</t>
  </si>
  <si>
    <t>FSV16328</t>
  </si>
  <si>
    <t>Alibi</t>
  </si>
  <si>
    <t>142 Minna St</t>
  </si>
  <si>
    <t>FSV16329</t>
  </si>
  <si>
    <t>4538 E Belmont Ave</t>
  </si>
  <si>
    <t>FSV16330</t>
  </si>
  <si>
    <t>Alibi Cafe</t>
  </si>
  <si>
    <t>18 Bassett St</t>
  </si>
  <si>
    <t>FSV16331</t>
  </si>
  <si>
    <t>Alibi Coffee Company, LLC</t>
  </si>
  <si>
    <t>2268 Venice Blvd</t>
  </si>
  <si>
    <t>FSV16332</t>
  </si>
  <si>
    <t>837 11th St Apt 3</t>
  </si>
  <si>
    <t>FSV16333</t>
  </si>
  <si>
    <t>Alibi Entreprises Inc</t>
  </si>
  <si>
    <t>601 Main Trl</t>
  </si>
  <si>
    <t>FSV16334</t>
  </si>
  <si>
    <t>Alibi LLC</t>
  </si>
  <si>
    <t>100 S White Horse Pike</t>
  </si>
  <si>
    <t>Waterford Works</t>
  </si>
  <si>
    <t>FSV16335</t>
  </si>
  <si>
    <t>Alibi Lounge of Troy Inc</t>
  </si>
  <si>
    <t>6700 Rochester Rd</t>
  </si>
  <si>
    <t>30.950000</t>
  </si>
  <si>
    <t>FSV16336</t>
  </si>
  <si>
    <t>Alibi Restaurant Inc</t>
  </si>
  <si>
    <t>7357 Miami Lakes Dr</t>
  </si>
  <si>
    <t>FSV16337</t>
  </si>
  <si>
    <t>Alibi Room</t>
  </si>
  <si>
    <t>85 Pike St Ste 410</t>
  </si>
  <si>
    <t>FSV16338</t>
  </si>
  <si>
    <t>Alibi's Grill</t>
  </si>
  <si>
    <t>7983 S Broadway</t>
  </si>
  <si>
    <t>FSV16339</t>
  </si>
  <si>
    <t>Alibis</t>
  </si>
  <si>
    <t>1218 Airport Rd</t>
  </si>
  <si>
    <t>FSV16340</t>
  </si>
  <si>
    <t>Alicante</t>
  </si>
  <si>
    <t>140 S Palm Canyon Dr</t>
  </si>
  <si>
    <t>FSV16341</t>
  </si>
  <si>
    <t>Alicante Mediterranean Grille</t>
  </si>
  <si>
    <t>84 Uxbridge Rd</t>
  </si>
  <si>
    <t>Mendon</t>
  </si>
  <si>
    <t>FSV16342</t>
  </si>
  <si>
    <t>Alicart Inc</t>
  </si>
  <si>
    <t>3545 Las Vegas Blvd S</t>
  </si>
  <si>
    <t>FSV16343</t>
  </si>
  <si>
    <t>Alicart Restaurant Group</t>
  </si>
  <si>
    <t>200 W 44th St</t>
  </si>
  <si>
    <t>FSV16344</t>
  </si>
  <si>
    <t>Alicart, Inc.</t>
  </si>
  <si>
    <t>1501 Broadway Ste 515</t>
  </si>
  <si>
    <t>19.190000</t>
  </si>
  <si>
    <t>FSV16345</t>
  </si>
  <si>
    <t>Alice &amp; Friends Foods Inc</t>
  </si>
  <si>
    <t>5812 N Broadway St</t>
  </si>
  <si>
    <t>FSV16346</t>
  </si>
  <si>
    <t>Alice &amp; Woody's Restaurant</t>
  </si>
  <si>
    <t>36724 Highway 11</t>
  </si>
  <si>
    <t>Buras</t>
  </si>
  <si>
    <t>FSV16347</t>
  </si>
  <si>
    <t>Alice Ahner</t>
  </si>
  <si>
    <t>3599 State Route 79</t>
  </si>
  <si>
    <t>Harpursville</t>
  </si>
  <si>
    <t>FSV16348</t>
  </si>
  <si>
    <t>Alice Bell Hbb</t>
  </si>
  <si>
    <t>5804 Young Rd</t>
  </si>
  <si>
    <t>FSV16349</t>
  </si>
  <si>
    <t>Alice Chez Catering Company</t>
  </si>
  <si>
    <t>7 Tree Farm Rd</t>
  </si>
  <si>
    <t>FSV16350</t>
  </si>
  <si>
    <t>Alice Coffee Shop</t>
  </si>
  <si>
    <t>101 Old Short Hills Rd Lbby</t>
  </si>
  <si>
    <t>FSV16351</t>
  </si>
  <si>
    <t>Alice F Stickel</t>
  </si>
  <si>
    <t>512 W Mn St</t>
  </si>
  <si>
    <t>Doddridge</t>
  </si>
  <si>
    <t>FSV16352</t>
  </si>
  <si>
    <t>Alice Harman Inc</t>
  </si>
  <si>
    <t>132 N Redwood Rd</t>
  </si>
  <si>
    <t>FSV16353</t>
  </si>
  <si>
    <t>Alice Huang's Chinese Natural Therapies</t>
  </si>
  <si>
    <t>1311 N Main St</t>
  </si>
  <si>
    <t>FSV16354</t>
  </si>
  <si>
    <t>Alice Incorporated</t>
  </si>
  <si>
    <t>1820 Raleigh Rd</t>
  </si>
  <si>
    <t>FSV16355</t>
  </si>
  <si>
    <t>Alice International, Inc.</t>
  </si>
  <si>
    <t>620 S Us Highway 281</t>
  </si>
  <si>
    <t>FSV16356</t>
  </si>
  <si>
    <t>Alice Irenes Restaurant &amp; Bakery</t>
  </si>
  <si>
    <t>310 S Highway 60</t>
  </si>
  <si>
    <t>Marionville</t>
  </si>
  <si>
    <t>FSV16357</t>
  </si>
  <si>
    <t>Alice Is Bbq</t>
  </si>
  <si>
    <t>13136 County Line Rd</t>
  </si>
  <si>
    <t>FSV16358</t>
  </si>
  <si>
    <t>Alice J Schleicher Inc</t>
  </si>
  <si>
    <t>1004 Bardstown Rd</t>
  </si>
  <si>
    <t>FSV16359</t>
  </si>
  <si>
    <t>10103 Dixie Hwy</t>
  </si>
  <si>
    <t>FSV16360</t>
  </si>
  <si>
    <t>10224 Taylorsville Rd</t>
  </si>
  <si>
    <t>FSV16361</t>
  </si>
  <si>
    <t>1425 James Ave</t>
  </si>
  <si>
    <t>FSV16362</t>
  </si>
  <si>
    <t>1426 E 10th St</t>
  </si>
  <si>
    <t>FSV16363</t>
  </si>
  <si>
    <t>1850 N State St</t>
  </si>
  <si>
    <t>FSV16364</t>
  </si>
  <si>
    <t>401 Clifty Dr</t>
  </si>
  <si>
    <t>FSV16365</t>
  </si>
  <si>
    <t>4301 Charlestown Rd</t>
  </si>
  <si>
    <t>FSV16366</t>
  </si>
  <si>
    <t>4443 Cane Run Rd Ste 204</t>
  </si>
  <si>
    <t>FSV16367</t>
  </si>
  <si>
    <t>5462 New Cut Rd</t>
  </si>
  <si>
    <t>FSV16368</t>
  </si>
  <si>
    <t>6908 Dixie Hwy</t>
  </si>
  <si>
    <t>FSV16369</t>
  </si>
  <si>
    <t>Alice Jules Coffee House</t>
  </si>
  <si>
    <t>204 Lancaster Ave Apt 1</t>
  </si>
  <si>
    <t>FSV16370</t>
  </si>
  <si>
    <t>Alice La Rosa</t>
  </si>
  <si>
    <t>531 Perch Ln</t>
  </si>
  <si>
    <t>FSV16371</t>
  </si>
  <si>
    <t>Alice Landor</t>
  </si>
  <si>
    <t>3207 Old Spanish Trl</t>
  </si>
  <si>
    <t>FSV16372</t>
  </si>
  <si>
    <t>Alice Nascimento</t>
  </si>
  <si>
    <t>FSV16373</t>
  </si>
  <si>
    <t>Alice Prescott Whyte Restoration</t>
  </si>
  <si>
    <t>5006 Timothy Cir</t>
  </si>
  <si>
    <t>FSV16374</t>
  </si>
  <si>
    <t>Alice R Muller</t>
  </si>
  <si>
    <t>221 12th Ave N</t>
  </si>
  <si>
    <t>FSV16375</t>
  </si>
  <si>
    <t>Alice Restaurant</t>
  </si>
  <si>
    <t>449 W Shore Rd</t>
  </si>
  <si>
    <t>FSV16376</t>
  </si>
  <si>
    <t>Alice S Diner</t>
  </si>
  <si>
    <t>2663 S Main St</t>
  </si>
  <si>
    <t>FSV16377</t>
  </si>
  <si>
    <t>Alice S Family Restaurant LLC</t>
  </si>
  <si>
    <t>202 6th Ave Nw</t>
  </si>
  <si>
    <t>Baudette</t>
  </si>
  <si>
    <t>Lake of the Woods County</t>
  </si>
  <si>
    <t>FSV16378</t>
  </si>
  <si>
    <t>Alice S Kitchen, Inc.</t>
  </si>
  <si>
    <t>6200 Savoy Dr</t>
  </si>
  <si>
    <t>FSV16379</t>
  </si>
  <si>
    <t>Alice S Palace &amp; Restaurant, Inc.</t>
  </si>
  <si>
    <t>3148 Fulton St</t>
  </si>
  <si>
    <t>FSV16380</t>
  </si>
  <si>
    <t>Alice S Restaurant</t>
  </si>
  <si>
    <t>116 S Main St</t>
  </si>
  <si>
    <t>Cheboygan</t>
  </si>
  <si>
    <t>Cheboygan County</t>
  </si>
  <si>
    <t>FSV16381</t>
  </si>
  <si>
    <t>Alice Sapinsapin</t>
  </si>
  <si>
    <t>5173 W Sunset Blvd</t>
  </si>
  <si>
    <t>FSV16382</t>
  </si>
  <si>
    <t>Alice Services LLC</t>
  </si>
  <si>
    <t>923 S Alamo Rd</t>
  </si>
  <si>
    <t>FSV16383</t>
  </si>
  <si>
    <t>Alice Street Bakery Cafe</t>
  </si>
  <si>
    <t>251 10th St</t>
  </si>
  <si>
    <t>FSV16384</t>
  </si>
  <si>
    <t>Alice Sweetwaters Bar &amp; Grille LLC</t>
  </si>
  <si>
    <t>1996 Airport Rd S</t>
  </si>
  <si>
    <t>FSV16385</t>
  </si>
  <si>
    <t>Alice Wong</t>
  </si>
  <si>
    <t>4145 N Pine Island Rd</t>
  </si>
  <si>
    <t>7.450000</t>
  </si>
  <si>
    <t>FSV16386</t>
  </si>
  <si>
    <t>Alice's</t>
  </si>
  <si>
    <t>402 W Adams St</t>
  </si>
  <si>
    <t>FSV16387</t>
  </si>
  <si>
    <t>Alice's Aebelskabels LLC</t>
  </si>
  <si>
    <t>981 Fredensborg Canyon Rd</t>
  </si>
  <si>
    <t>Solvang</t>
  </si>
  <si>
    <t>FSV16388</t>
  </si>
  <si>
    <t>Alice's Arbor</t>
  </si>
  <si>
    <t>549 Classon Ave</t>
  </si>
  <si>
    <t>FSV16389</t>
  </si>
  <si>
    <t>Alice's Cafe</t>
  </si>
  <si>
    <t>2918 7th Ave</t>
  </si>
  <si>
    <t>FSV16390</t>
  </si>
  <si>
    <t>Alice's Catering</t>
  </si>
  <si>
    <t>6688 Hickory Brook Rd</t>
  </si>
  <si>
    <t>FSV16391</t>
  </si>
  <si>
    <t>Alice's Country House</t>
  </si>
  <si>
    <t>17345 Wilson River Hwy</t>
  </si>
  <si>
    <t>Tillamook County</t>
  </si>
  <si>
    <t>FSV16392</t>
  </si>
  <si>
    <t>Alice's Diner</t>
  </si>
  <si>
    <t>1665 Lincoln Hwy E</t>
  </si>
  <si>
    <t>FSV16393</t>
  </si>
  <si>
    <t>Alice's Edibles</t>
  </si>
  <si>
    <t>2408 Egleston Ave</t>
  </si>
  <si>
    <t>Genesee</t>
  </si>
  <si>
    <t>FSV16394</t>
  </si>
  <si>
    <t>Alice's Inc.</t>
  </si>
  <si>
    <t>FSV16395</t>
  </si>
  <si>
    <t>Alice's Kitchen</t>
  </si>
  <si>
    <t>1110 Ocean Ave</t>
  </si>
  <si>
    <t>FSV16396</t>
  </si>
  <si>
    <t>Alice's Last Stop, Inc.</t>
  </si>
  <si>
    <t>1901 County St</t>
  </si>
  <si>
    <t>Dighton</t>
  </si>
  <si>
    <t>FSV16397</t>
  </si>
  <si>
    <t>Alice's Parker Dam Diner &amp; Deli</t>
  </si>
  <si>
    <t>3442 Riverside Dr</t>
  </si>
  <si>
    <t>La Paz County</t>
  </si>
  <si>
    <t>FSV16398</t>
  </si>
  <si>
    <t>Alice's Parkside Restaurant</t>
  </si>
  <si>
    <t>19585 Nw 230th St</t>
  </si>
  <si>
    <t>High Springs</t>
  </si>
  <si>
    <t>FSV16399</t>
  </si>
  <si>
    <t>Alice's Pizza</t>
  </si>
  <si>
    <t>123 High St</t>
  </si>
  <si>
    <t>New Wilmington</t>
  </si>
  <si>
    <t>FSV16400</t>
  </si>
  <si>
    <t>Alice's Place</t>
  </si>
  <si>
    <t>211 Cusick Rd</t>
  </si>
  <si>
    <t>FSV16401</t>
  </si>
  <si>
    <t>520 N Turner St</t>
  </si>
  <si>
    <t>Lea</t>
  </si>
  <si>
    <t>FSV16402</t>
  </si>
  <si>
    <t>Alice's Restaurant</t>
  </si>
  <si>
    <t>101 North Ave</t>
  </si>
  <si>
    <t>Skowhegan</t>
  </si>
  <si>
    <t>FSV16403</t>
  </si>
  <si>
    <t>26818 N 64th St</t>
  </si>
  <si>
    <t>FSV16404</t>
  </si>
  <si>
    <t>316 Euclid Ave # 1</t>
  </si>
  <si>
    <t>FSV16405</t>
  </si>
  <si>
    <t>Hwy 721</t>
  </si>
  <si>
    <t>FSV16406</t>
  </si>
  <si>
    <t>Alice's Soul Kitchen LLC</t>
  </si>
  <si>
    <t>102 Glen Horton Dr</t>
  </si>
  <si>
    <t>FSV16407</t>
  </si>
  <si>
    <t>Alice's Sweet Tooth LLC</t>
  </si>
  <si>
    <t>1230 Horn Ave Apt 526</t>
  </si>
  <si>
    <t>FSV16408</t>
  </si>
  <si>
    <t>Alice's Tea Cup, LLC</t>
  </si>
  <si>
    <t>102 W 73rd St Frnt</t>
  </si>
  <si>
    <t>FSV16409</t>
  </si>
  <si>
    <t>Alice's Wonderland</t>
  </si>
  <si>
    <t>500 North Ih 69</t>
  </si>
  <si>
    <t>FSV16410</t>
  </si>
  <si>
    <t>Aliceb S Cafe</t>
  </si>
  <si>
    <t>5614 Van Horn St</t>
  </si>
  <si>
    <t>FSV16411</t>
  </si>
  <si>
    <t>Alices Cuisine</t>
  </si>
  <si>
    <t>2020 W Union Hills Dr</t>
  </si>
  <si>
    <t>FSV16412</t>
  </si>
  <si>
    <t>Alices Diner</t>
  </si>
  <si>
    <t>4670 Beechnut St</t>
  </si>
  <si>
    <t>FSV16413</t>
  </si>
  <si>
    <t>Alices Fiesta Inc</t>
  </si>
  <si>
    <t>7802 N Atlantic Ave</t>
  </si>
  <si>
    <t>Cape Canaveral</t>
  </si>
  <si>
    <t>FSV16414</t>
  </si>
  <si>
    <t>Alices Ice Cream and Coffee Shop</t>
  </si>
  <si>
    <t>711 Sutter St</t>
  </si>
  <si>
    <t>FSV16415</t>
  </si>
  <si>
    <t>Alices Restaurant</t>
  </si>
  <si>
    <t>202 N Main St</t>
  </si>
  <si>
    <t>Stockholm</t>
  </si>
  <si>
    <t>FSV16416</t>
  </si>
  <si>
    <t>234 S New Jersey Ave</t>
  </si>
  <si>
    <t>Lake Hopatcong</t>
  </si>
  <si>
    <t>FSV16417</t>
  </si>
  <si>
    <t>Alices Serenity Cafe Inc</t>
  </si>
  <si>
    <t>168 Hoover Pl</t>
  </si>
  <si>
    <t>FSV16418</t>
  </si>
  <si>
    <t>Alices Tea Cup Chapter 3</t>
  </si>
  <si>
    <t>220 E 81st St</t>
  </si>
  <si>
    <t>FSV16419</t>
  </si>
  <si>
    <t>Alices Tea Cup Chapter II</t>
  </si>
  <si>
    <t>156 E 64th St</t>
  </si>
  <si>
    <t>FSV16420</t>
  </si>
  <si>
    <t>Alicia Ale, PA</t>
  </si>
  <si>
    <t>912 Milan Ave</t>
  </si>
  <si>
    <t>FSV16421</t>
  </si>
  <si>
    <t>Alicia Burrito Express</t>
  </si>
  <si>
    <t>1120 E Historic Highway 66</t>
  </si>
  <si>
    <t>FSV16422</t>
  </si>
  <si>
    <t>Alicia Clement</t>
  </si>
  <si>
    <t>2352 Oddie Blvd</t>
  </si>
  <si>
    <t>FSV16423</t>
  </si>
  <si>
    <t>Alicia Espinosa</t>
  </si>
  <si>
    <t>2470 Roll Dr Ste B</t>
  </si>
  <si>
    <t>FSV16424</t>
  </si>
  <si>
    <t>Alicia Fusion Bistro</t>
  </si>
  <si>
    <t>200 Lake Washington Blvd</t>
  </si>
  <si>
    <t>FSV16425</t>
  </si>
  <si>
    <t>Alicia Garcia</t>
  </si>
  <si>
    <t>5881 Los Alamos St</t>
  </si>
  <si>
    <t>FSV16426</t>
  </si>
  <si>
    <t>Alicia Garden Restaurant</t>
  </si>
  <si>
    <t>25381 Alicia Pkwy Ste M</t>
  </si>
  <si>
    <t>FSV16427</t>
  </si>
  <si>
    <t>Alicia Messer</t>
  </si>
  <si>
    <t>1655 Johnson Hollow Rd</t>
  </si>
  <si>
    <t>FSV16428</t>
  </si>
  <si>
    <t>Alicia Mexican Restaurant</t>
  </si>
  <si>
    <t>114 W Pine St</t>
  </si>
  <si>
    <t>FSV16429</t>
  </si>
  <si>
    <t>Alicia S Birrieria Restaurant</t>
  </si>
  <si>
    <t>1025 Truman St</t>
  </si>
  <si>
    <t>FSV16430</t>
  </si>
  <si>
    <t>Alicia Sahagun</t>
  </si>
  <si>
    <t>1950 Mendocino Ave</t>
  </si>
  <si>
    <t>FSV16431</t>
  </si>
  <si>
    <t>Alicia Saucedo</t>
  </si>
  <si>
    <t>12841 Chapman Ave</t>
  </si>
  <si>
    <t>FSV16432</t>
  </si>
  <si>
    <t>Alicia Tabora</t>
  </si>
  <si>
    <t>324 N Commerce St</t>
  </si>
  <si>
    <t>FSV16433</t>
  </si>
  <si>
    <t>Alicia Tehandon Mexican Restaurant</t>
  </si>
  <si>
    <t>202 Oak Ave</t>
  </si>
  <si>
    <t>Spruce Pine</t>
  </si>
  <si>
    <t>FSV16434</t>
  </si>
  <si>
    <t>Alicia The Chef</t>
  </si>
  <si>
    <t>310 Sw 192nd Ter</t>
  </si>
  <si>
    <t>FSV16435</t>
  </si>
  <si>
    <t>Alicia Tortilleria</t>
  </si>
  <si>
    <t>1100 E Loop 374</t>
  </si>
  <si>
    <t>Palmview</t>
  </si>
  <si>
    <t>FSV16436</t>
  </si>
  <si>
    <t>Alicia Town Center Subway</t>
  </si>
  <si>
    <t>25614 Alicia Pkwy</t>
  </si>
  <si>
    <t>FSV16437</t>
  </si>
  <si>
    <t>Alicia's Burrito</t>
  </si>
  <si>
    <t>708 E Gallego Ave</t>
  </si>
  <si>
    <t>Brewster County</t>
  </si>
  <si>
    <t>FSV16438</t>
  </si>
  <si>
    <t>Alicia's Cafe</t>
  </si>
  <si>
    <t>14408 Union Ave</t>
  </si>
  <si>
    <t>FSV16439</t>
  </si>
  <si>
    <t>Alicia's Catering LLC</t>
  </si>
  <si>
    <t>1346 Dupree Grade</t>
  </si>
  <si>
    <t>FSV16440</t>
  </si>
  <si>
    <t>Alicia's Corner Deli</t>
  </si>
  <si>
    <t>2229 Route 112</t>
  </si>
  <si>
    <t>FSV16441</t>
  </si>
  <si>
    <t>Alicia's Delicious Delights</t>
  </si>
  <si>
    <t>1537 Springmeadow Ln</t>
  </si>
  <si>
    <t>Garnet Valley</t>
  </si>
  <si>
    <t>FSV16442</t>
  </si>
  <si>
    <t>Alicia's Diner</t>
  </si>
  <si>
    <t>116 Bridge St</t>
  </si>
  <si>
    <t>FSV16443</t>
  </si>
  <si>
    <t>Alicia's Inc</t>
  </si>
  <si>
    <t>590 W Central Ave Ste N</t>
  </si>
  <si>
    <t>Brea</t>
  </si>
  <si>
    <t>FSV16444</t>
  </si>
  <si>
    <t>Alicia's Mexican Deli</t>
  </si>
  <si>
    <t>5025 N Grand River Ave</t>
  </si>
  <si>
    <t>FSV16445</t>
  </si>
  <si>
    <t>Alicia's Mexican Grille Inc</t>
  </si>
  <si>
    <t>14315 Cypress Rosehill Rd Ste 160</t>
  </si>
  <si>
    <t>118.680000</t>
  </si>
  <si>
    <t>145.860000</t>
  </si>
  <si>
    <t>FSV16446</t>
  </si>
  <si>
    <t>16034 Cypress Farms Ranch Rd</t>
  </si>
  <si>
    <t>72.330000</t>
  </si>
  <si>
    <t>FSV16447</t>
  </si>
  <si>
    <t>Alicia's Place</t>
  </si>
  <si>
    <t>2515 Wiley Ct</t>
  </si>
  <si>
    <t>FSV16448</t>
  </si>
  <si>
    <t>Alicia's Restaurant</t>
  </si>
  <si>
    <t>1513 Edgefield St</t>
  </si>
  <si>
    <t>FSV16449</t>
  </si>
  <si>
    <t>Alicia's Taco Dome</t>
  </si>
  <si>
    <t>109 Gaul Dr</t>
  </si>
  <si>
    <t>FSV16450</t>
  </si>
  <si>
    <t>Alicias Cooking Corporation</t>
  </si>
  <si>
    <t>135 Madison Ave</t>
  </si>
  <si>
    <t>FSV16451</t>
  </si>
  <si>
    <t>Alicias Famous Tamales</t>
  </si>
  <si>
    <t>622 E Camile St</t>
  </si>
  <si>
    <t>FSV16452</t>
  </si>
  <si>
    <t>Alicias Mexican Grill</t>
  </si>
  <si>
    <t>25725 Katy Fwy</t>
  </si>
  <si>
    <t>FSV16453</t>
  </si>
  <si>
    <t>Alicias Restaurant</t>
  </si>
  <si>
    <t>12333 Jefferson Hwy Ste A</t>
  </si>
  <si>
    <t>FSV16454</t>
  </si>
  <si>
    <t>Alicie-Young, Inc</t>
  </si>
  <si>
    <t>206 Wooster Rd</t>
  </si>
  <si>
    <t>FSV16455</t>
  </si>
  <si>
    <t>Alicorp</t>
  </si>
  <si>
    <t>FSV16456</t>
  </si>
  <si>
    <t>Alido's Restaurant</t>
  </si>
  <si>
    <t>14 Arco Way</t>
  </si>
  <si>
    <t>FSV16457</t>
  </si>
  <si>
    <t>Alie Corp</t>
  </si>
  <si>
    <t>303 W Esplanade Ave Ste A</t>
  </si>
  <si>
    <t>FSV16458</t>
  </si>
  <si>
    <t>Alie's Corner Cafe</t>
  </si>
  <si>
    <t>360 E Campbell Ave</t>
  </si>
  <si>
    <t>FSV16459</t>
  </si>
  <si>
    <t>Alie's Lebanese Grill</t>
  </si>
  <si>
    <t>FSV16460</t>
  </si>
  <si>
    <t>Alief Indo Pak Restaurant</t>
  </si>
  <si>
    <t>15210 Highway 3</t>
  </si>
  <si>
    <t>FSV16461</t>
  </si>
  <si>
    <t>Alien Cafe &amp; Grill Inc.</t>
  </si>
  <si>
    <t>812 Grand St</t>
  </si>
  <si>
    <t>FSV16462</t>
  </si>
  <si>
    <t>Alien Fire and Ice LLC</t>
  </si>
  <si>
    <t>1241 Gold Dust Ln</t>
  </si>
  <si>
    <t>Pahrump</t>
  </si>
  <si>
    <t>Nye County</t>
  </si>
  <si>
    <t>FSV16463</t>
  </si>
  <si>
    <t>Alien Sandwiches</t>
  </si>
  <si>
    <t>510 E Broadway</t>
  </si>
  <si>
    <t>FSV16464</t>
  </si>
  <si>
    <t>Aligatou Japanese Steak House &amp; Seafood Inc</t>
  </si>
  <si>
    <t>1922 W Hill Ave</t>
  </si>
  <si>
    <t>FSV16465</t>
  </si>
  <si>
    <t>Aligned Border Solutions LLC</t>
  </si>
  <si>
    <t>2129 El Dorado Way</t>
  </si>
  <si>
    <t>FSV16466</t>
  </si>
  <si>
    <t>Alihmad, Mirza</t>
  </si>
  <si>
    <t>9668 E Riggs Rd</t>
  </si>
  <si>
    <t>Sun Lakes</t>
  </si>
  <si>
    <t>5.960000</t>
  </si>
  <si>
    <t>FSV16467</t>
  </si>
  <si>
    <t>Alii Kai LLC</t>
  </si>
  <si>
    <t>2920 W Sherwood Ave</t>
  </si>
  <si>
    <t>FSV16468</t>
  </si>
  <si>
    <t>Alijay, Inc</t>
  </si>
  <si>
    <t>1903 Hano Rd</t>
  </si>
  <si>
    <t>FSV16469</t>
  </si>
  <si>
    <t>Alikis Greek Taverna</t>
  </si>
  <si>
    <t>5862 Arbor Vitae St</t>
  </si>
  <si>
    <t>FSV16470</t>
  </si>
  <si>
    <t>Alim's Mexican Burger House</t>
  </si>
  <si>
    <t>950 Main St</t>
  </si>
  <si>
    <t>Anthony</t>
  </si>
  <si>
    <t>FSV16471</t>
  </si>
  <si>
    <t>Alimama Ea Catering LLC</t>
  </si>
  <si>
    <t>700 7th St E</t>
  </si>
  <si>
    <t>FSV16472</t>
  </si>
  <si>
    <t>Alimar Incorporated</t>
  </si>
  <si>
    <t>9094 Wexford Dr</t>
  </si>
  <si>
    <t>FSV16473</t>
  </si>
  <si>
    <t>Alimax Enterprises, LLC</t>
  </si>
  <si>
    <t>70 Riverton Commons Plz</t>
  </si>
  <si>
    <t>FSV16474</t>
  </si>
  <si>
    <t>Alimentos Restaurant Inc</t>
  </si>
  <si>
    <t>541 N Salina St</t>
  </si>
  <si>
    <t>FSV16475</t>
  </si>
  <si>
    <t>Alina's Cucina LLC</t>
  </si>
  <si>
    <t>4701 Sw Admiral Way</t>
  </si>
  <si>
    <t>FSV16476</t>
  </si>
  <si>
    <t>Alina's LLC</t>
  </si>
  <si>
    <t>4346 Weldwood Ln</t>
  </si>
  <si>
    <t>FSV16477</t>
  </si>
  <si>
    <t>Alina's Lebanese Cuisine</t>
  </si>
  <si>
    <t>2250 S Archibald Ave Ste B</t>
  </si>
  <si>
    <t>FSV16478</t>
  </si>
  <si>
    <t>Alinas Yagruma Cafeteria Restaurant Inc</t>
  </si>
  <si>
    <t>13435 Sw 128th St Ste 108</t>
  </si>
  <si>
    <t>FSV16479</t>
  </si>
  <si>
    <t>Aline's Sandwich Shops, Inc</t>
  </si>
  <si>
    <t>112 Bay Roc Ln</t>
  </si>
  <si>
    <t>Runaway Bay</t>
  </si>
  <si>
    <t>FSV16480</t>
  </si>
  <si>
    <t>Alinea Restaurant LLC</t>
  </si>
  <si>
    <t>1723 N Halsted St</t>
  </si>
  <si>
    <t>26.990000</t>
  </si>
  <si>
    <t>FSV16481</t>
  </si>
  <si>
    <t>Aling Delia's Eatery, LLC</t>
  </si>
  <si>
    <t>860 E Carson St Ste 121</t>
  </si>
  <si>
    <t>FSV16482</t>
  </si>
  <si>
    <t>Alings</t>
  </si>
  <si>
    <t>15425 Southwest Fwy</t>
  </si>
  <si>
    <t>FSV16483</t>
  </si>
  <si>
    <t>Aliota's Pub &amp; Grill</t>
  </si>
  <si>
    <t>261 E Hampton Rd</t>
  </si>
  <si>
    <t>FSV16484</t>
  </si>
  <si>
    <t>Alioto's Restaurant Inc</t>
  </si>
  <si>
    <t>3041 N Mayfair Rd</t>
  </si>
  <si>
    <t>FSV16485</t>
  </si>
  <si>
    <t>Aliotta S Restaurant</t>
  </si>
  <si>
    <t>4485 Torrance Blvd</t>
  </si>
  <si>
    <t>FSV16486</t>
  </si>
  <si>
    <t>Aliottas of Soho</t>
  </si>
  <si>
    <t>40 Terrace Ave</t>
  </si>
  <si>
    <t>FSV16487</t>
  </si>
  <si>
    <t>Aliperti Inc</t>
  </si>
  <si>
    <t>623 Commercial St</t>
  </si>
  <si>
    <t>Provincetown</t>
  </si>
  <si>
    <t>FSV16488</t>
  </si>
  <si>
    <t>Alipertis Italian Restaurant Inc</t>
  </si>
  <si>
    <t>440 Madison Hill Rd</t>
  </si>
  <si>
    <t>FSV16489</t>
  </si>
  <si>
    <t>Alir, Inc.</t>
  </si>
  <si>
    <t>1976 Newport Blvd</t>
  </si>
  <si>
    <t>FSV16490</t>
  </si>
  <si>
    <t>Alisa Gribbins</t>
  </si>
  <si>
    <t>440 Racetrack Rd</t>
  </si>
  <si>
    <t>FSV16491</t>
  </si>
  <si>
    <t>Alisa's Painted Bistro Corp.</t>
  </si>
  <si>
    <t>636 Palm Dr</t>
  </si>
  <si>
    <t>FSV16492</t>
  </si>
  <si>
    <t>Alisal Corp</t>
  </si>
  <si>
    <t>999 W Montauk Hwy</t>
  </si>
  <si>
    <t>West Babylon</t>
  </si>
  <si>
    <t>FSV16493</t>
  </si>
  <si>
    <t>Alisal Pizzeria</t>
  </si>
  <si>
    <t>706 E Alisal St</t>
  </si>
  <si>
    <t>FSV16494</t>
  </si>
  <si>
    <t>Alisal Restaurant Group</t>
  </si>
  <si>
    <t>344 Division St Ste 204</t>
  </si>
  <si>
    <t>FSV16495</t>
  </si>
  <si>
    <t>Alisal Ventures LLC</t>
  </si>
  <si>
    <t>1445 5th St</t>
  </si>
  <si>
    <t>31.020000</t>
  </si>
  <si>
    <t>FSV16496</t>
  </si>
  <si>
    <t>Alisha Crown Fried Chicken, Inc.</t>
  </si>
  <si>
    <t>2678 Pitkin Ave</t>
  </si>
  <si>
    <t>FSV16497</t>
  </si>
  <si>
    <t>Alisha J Allen</t>
  </si>
  <si>
    <t>126 W Franklin St</t>
  </si>
  <si>
    <t>Hart</t>
  </si>
  <si>
    <t>FSV16498</t>
  </si>
  <si>
    <t>Alisha's Cafe and Sweets</t>
  </si>
  <si>
    <t>163 Fulton St</t>
  </si>
  <si>
    <t>FSV16499</t>
  </si>
  <si>
    <t>Alisha's Catering</t>
  </si>
  <si>
    <t>8765 Lancashire Dr</t>
  </si>
  <si>
    <t>FSV16500</t>
  </si>
  <si>
    <t>Alisha's Kitchen LLC</t>
  </si>
  <si>
    <t>921a Joe Frank Harris Pkwy Se</t>
  </si>
  <si>
    <t>FSV16501</t>
  </si>
  <si>
    <t>Alisha's Treats</t>
  </si>
  <si>
    <t>21 Maiden Rd</t>
  </si>
  <si>
    <t>Touchet</t>
  </si>
  <si>
    <t>FSV16502</t>
  </si>
  <si>
    <t>Alishahan Inc</t>
  </si>
  <si>
    <t>334 E Wilson St</t>
  </si>
  <si>
    <t>FSV16503</t>
  </si>
  <si>
    <t>Aliso Cold Stone Inc</t>
  </si>
  <si>
    <t>26711 Aliso Creek Rd Ste 102</t>
  </si>
  <si>
    <t>FSV16504</t>
  </si>
  <si>
    <t>Alisol LLC</t>
  </si>
  <si>
    <t>FSV16505</t>
  </si>
  <si>
    <t>Alison Culinary Events Inc.</t>
  </si>
  <si>
    <t>325 E 64th St Apt 612</t>
  </si>
  <si>
    <t>FSV16506</t>
  </si>
  <si>
    <t>Alison Industries, Inc.</t>
  </si>
  <si>
    <t>2494 Armstrong Dr</t>
  </si>
  <si>
    <t>FSV16507</t>
  </si>
  <si>
    <t>Alison Johnston, Anna Pizza Caruso and Monique Stiegler</t>
  </si>
  <si>
    <t>433 Bilten St</t>
  </si>
  <si>
    <t>FSV16508</t>
  </si>
  <si>
    <t>Alison S Catering Affordable</t>
  </si>
  <si>
    <t>1915 Statesville Blvd</t>
  </si>
  <si>
    <t>Rowan</t>
  </si>
  <si>
    <t>FSV16509</t>
  </si>
  <si>
    <t>Alison Soike</t>
  </si>
  <si>
    <t>2253 1/2 Ne 53rd St</t>
  </si>
  <si>
    <t>FSV16510</t>
  </si>
  <si>
    <t>Alison's Kitchen</t>
  </si>
  <si>
    <t>302 Robinson St</t>
  </si>
  <si>
    <t>Cochranville</t>
  </si>
  <si>
    <t>FSV16511</t>
  </si>
  <si>
    <t>Alison's Pantry</t>
  </si>
  <si>
    <t>603 1st St E</t>
  </si>
  <si>
    <t>FSV16512</t>
  </si>
  <si>
    <t>Alissa Garcia</t>
  </si>
  <si>
    <t>2950 Nw 7th Ave</t>
  </si>
  <si>
    <t>FSV16513</t>
  </si>
  <si>
    <t>Alisson's-Docksquare Ltd Inc</t>
  </si>
  <si>
    <t>11 Dock Sq</t>
  </si>
  <si>
    <t>Kennebunkport</t>
  </si>
  <si>
    <t>26.660000</t>
  </si>
  <si>
    <t>FSV16514</t>
  </si>
  <si>
    <t>Alisty Global LLC</t>
  </si>
  <si>
    <t>15 S Howard St</t>
  </si>
  <si>
    <t>FSV16515</t>
  </si>
  <si>
    <t>Alitaba International Group, Inc.</t>
  </si>
  <si>
    <t>4690 Convoy St</t>
  </si>
  <si>
    <t>FSV16516</t>
  </si>
  <si>
    <t>Alitalia</t>
  </si>
  <si>
    <t>532 Main St</t>
  </si>
  <si>
    <t>FSV16517</t>
  </si>
  <si>
    <t>Alitalia Pizzeria</t>
  </si>
  <si>
    <t>899 W Foothill Blvd Ste A</t>
  </si>
  <si>
    <t>FSV16518</t>
  </si>
  <si>
    <t>Alitalia Pizzeria &amp; Restaurant</t>
  </si>
  <si>
    <t>FSV16519</t>
  </si>
  <si>
    <t>Alitas Jr's</t>
  </si>
  <si>
    <t>2576 E Grant St</t>
  </si>
  <si>
    <t>Roma</t>
  </si>
  <si>
    <t>FSV16520</t>
  </si>
  <si>
    <t>Alititude Restaurant Group</t>
  </si>
  <si>
    <t>1321 Sartori Ave</t>
  </si>
  <si>
    <t>FSV16521</t>
  </si>
  <si>
    <t>Aliva Mexican Grill, Inc.</t>
  </si>
  <si>
    <t>27941 La Paz Rd</t>
  </si>
  <si>
    <t>FSV16522</t>
  </si>
  <si>
    <t>Alive &amp; Kickin' Pizza</t>
  </si>
  <si>
    <t>606 S Fisk St</t>
  </si>
  <si>
    <t>FSV16523</t>
  </si>
  <si>
    <t>Alive Catering</t>
  </si>
  <si>
    <t>230 Espey Rd</t>
  </si>
  <si>
    <t>FSV16524</t>
  </si>
  <si>
    <t>Alive Wraps, LLC</t>
  </si>
  <si>
    <t>24641 Tabuenca</t>
  </si>
  <si>
    <t>FSV16525</t>
  </si>
  <si>
    <t>Alivertos Mexican Food</t>
  </si>
  <si>
    <t>263 W University Dr</t>
  </si>
  <si>
    <t>FSV16526</t>
  </si>
  <si>
    <t>Alivias Durham Bistro</t>
  </si>
  <si>
    <t>900 W Main St</t>
  </si>
  <si>
    <t>FSV16527</t>
  </si>
  <si>
    <t>Alix Eats</t>
  </si>
  <si>
    <t>412 7th St</t>
  </si>
  <si>
    <t>FSV16528</t>
  </si>
  <si>
    <t>Alix Rice, LLC</t>
  </si>
  <si>
    <t>3000 Beals Branch Dr</t>
  </si>
  <si>
    <t>FSV16529</t>
  </si>
  <si>
    <t>Aliza</t>
  </si>
  <si>
    <t>4568 E Cactus Rd</t>
  </si>
  <si>
    <t>FSV16530</t>
  </si>
  <si>
    <t>Aliza Pizza Inc.</t>
  </si>
  <si>
    <t>5005 Erdman Ave</t>
  </si>
  <si>
    <t>FSV16531</t>
  </si>
  <si>
    <t>Alizandro Mini Market Inc</t>
  </si>
  <si>
    <t>5537 Torresdale Ave</t>
  </si>
  <si>
    <t>FSV16532</t>
  </si>
  <si>
    <t>Alize</t>
  </si>
  <si>
    <t>4321 W Flamingo Rd</t>
  </si>
  <si>
    <t>26.060000</t>
  </si>
  <si>
    <t>FSV16533</t>
  </si>
  <si>
    <t>Alizee Coffee Shop Inc.</t>
  </si>
  <si>
    <t>146 Wilson Ave</t>
  </si>
  <si>
    <t>FSV16534</t>
  </si>
  <si>
    <t>Alizee LLC</t>
  </si>
  <si>
    <t>4 W University Pkwy Ste B</t>
  </si>
  <si>
    <t>12.490000</t>
  </si>
  <si>
    <t>FSV16535</t>
  </si>
  <si>
    <t>Alj Restaurant Services LLC</t>
  </si>
  <si>
    <t>1150 E Main St</t>
  </si>
  <si>
    <t>FSV16536</t>
  </si>
  <si>
    <t>Aljan, Inc</t>
  </si>
  <si>
    <t>140 N Main St</t>
  </si>
  <si>
    <t>East Peoria</t>
  </si>
  <si>
    <t>FSV16537</t>
  </si>
  <si>
    <t>1801 N Knoxville Ave</t>
  </si>
  <si>
    <t>FSV16538</t>
  </si>
  <si>
    <t>Aljanoub Natural Deli Corp</t>
  </si>
  <si>
    <t>740 Broadway</t>
  </si>
  <si>
    <t>FSV16539</t>
  </si>
  <si>
    <t>Aljess, Inc.</t>
  </si>
  <si>
    <t>200 Neptune Ave</t>
  </si>
  <si>
    <t>FSV16540</t>
  </si>
  <si>
    <t>Aljic Restaurant Group LLC</t>
  </si>
  <si>
    <t>14833 Midway Rd</t>
  </si>
  <si>
    <t>FSV16541</t>
  </si>
  <si>
    <t>Aljic Restaurant Group, LLC</t>
  </si>
  <si>
    <t>2414 W University Dr Ste 124</t>
  </si>
  <si>
    <t>FSV16542</t>
  </si>
  <si>
    <t>Aljons Pizzeria Restaurant</t>
  </si>
  <si>
    <t>660 Plainsboro Rd</t>
  </si>
  <si>
    <t>Plainsboro</t>
  </si>
  <si>
    <t>FSV16543</t>
  </si>
  <si>
    <t>Alka Life Cafe</t>
  </si>
  <si>
    <t>10835 Santa Monica Blvd Ste 207</t>
  </si>
  <si>
    <t>FSV16544</t>
  </si>
  <si>
    <t>Alka McNutt</t>
  </si>
  <si>
    <t>191 Angell St</t>
  </si>
  <si>
    <t>FSV16545</t>
  </si>
  <si>
    <t>Alke Inc</t>
  </si>
  <si>
    <t>Route 9</t>
  </si>
  <si>
    <t>FSV16546</t>
  </si>
  <si>
    <t>Alkhayma</t>
  </si>
  <si>
    <t>8740 Michigan Ave</t>
  </si>
  <si>
    <t>FSV16547</t>
  </si>
  <si>
    <t>Alki Cafe</t>
  </si>
  <si>
    <t>2726 Alki Ave Sw</t>
  </si>
  <si>
    <t>FSV16548</t>
  </si>
  <si>
    <t>Alki Corporation DBA Bada Bistro</t>
  </si>
  <si>
    <t>FSV16549</t>
  </si>
  <si>
    <t>Alkire Subway LP</t>
  </si>
  <si>
    <t>5402 Broadway St Ste 120</t>
  </si>
  <si>
    <t>FSV16550</t>
  </si>
  <si>
    <t>Alkobar Grill</t>
  </si>
  <si>
    <t>82590 Us Highway 111 Ste 104</t>
  </si>
  <si>
    <t>FSV16551</t>
  </si>
  <si>
    <t>Alkorin-Alrahemi Restaurant, LLC</t>
  </si>
  <si>
    <t>141 W Inyo Ave</t>
  </si>
  <si>
    <t>FSV16552</t>
  </si>
  <si>
    <t>Alkost LLC</t>
  </si>
  <si>
    <t>FSV16553</t>
  </si>
  <si>
    <t>Alkumah Top Halah Meat</t>
  </si>
  <si>
    <t>970 Main St</t>
  </si>
  <si>
    <t>FSV16554</t>
  </si>
  <si>
    <t>All 4 Elements, LLC</t>
  </si>
  <si>
    <t>265 N Main St</t>
  </si>
  <si>
    <t>FSV16555</t>
  </si>
  <si>
    <t>All 4 Him, LLC</t>
  </si>
  <si>
    <t>1014 Bypass S</t>
  </si>
  <si>
    <t>FSV16556</t>
  </si>
  <si>
    <t>All 4 U Bbq &amp; Catering</t>
  </si>
  <si>
    <t>33 Eastmont</t>
  </si>
  <si>
    <t>FSV16557</t>
  </si>
  <si>
    <t>All 4 U Catering</t>
  </si>
  <si>
    <t>126 Arcaro Dr</t>
  </si>
  <si>
    <t>FSV16558</t>
  </si>
  <si>
    <t>All 4s Corp</t>
  </si>
  <si>
    <t>1170 Baker St Ste G1</t>
  </si>
  <si>
    <t>FSV16559</t>
  </si>
  <si>
    <t>All 5 Inc</t>
  </si>
  <si>
    <t>S26w26840 Mac Arthur Rd</t>
  </si>
  <si>
    <t>FSV16560</t>
  </si>
  <si>
    <t>All Aboard</t>
  </si>
  <si>
    <t>2624 Brown St</t>
  </si>
  <si>
    <t>FSV16561</t>
  </si>
  <si>
    <t>All Aboard Asia Express LLC</t>
  </si>
  <si>
    <t>755 Hungerford Dr</t>
  </si>
  <si>
    <t>FSV16562</t>
  </si>
  <si>
    <t>All Aboard Cafe</t>
  </si>
  <si>
    <t>433 W Saint Paul Ave Stop 4</t>
  </si>
  <si>
    <t>FSV16563</t>
  </si>
  <si>
    <t>All Aboard Cafe'</t>
  </si>
  <si>
    <t>3113 Mineral Bluff Hwy</t>
  </si>
  <si>
    <t>Mineral Bluff</t>
  </si>
  <si>
    <t>Fannin County</t>
  </si>
  <si>
    <t>FSV16564</t>
  </si>
  <si>
    <t>All Aboard Diner</t>
  </si>
  <si>
    <t>1402 Cedar Ave</t>
  </si>
  <si>
    <t>FSV16565</t>
  </si>
  <si>
    <t>All Aboard Diner Inc</t>
  </si>
  <si>
    <t>1510 B 75th St</t>
  </si>
  <si>
    <t>FSV16566</t>
  </si>
  <si>
    <t>All Aboard Family Diner &amp; Amusement</t>
  </si>
  <si>
    <t>20831 S La Grange Rd</t>
  </si>
  <si>
    <t>FSV16567</t>
  </si>
  <si>
    <t>All Aboard Ice Cr</t>
  </si>
  <si>
    <t>102 Castle Ct</t>
  </si>
  <si>
    <t>FSV16568</t>
  </si>
  <si>
    <t>All Aboard Pizza and Icecream</t>
  </si>
  <si>
    <t>FSV16569</t>
  </si>
  <si>
    <t>All Aboard Restaurant</t>
  </si>
  <si>
    <t>102 Church St</t>
  </si>
  <si>
    <t>FSV16570</t>
  </si>
  <si>
    <t>All Aboard SC Corporation</t>
  </si>
  <si>
    <t>725 Front St Ste 108</t>
  </si>
  <si>
    <t>FSV16571</t>
  </si>
  <si>
    <t>All About Bbq</t>
  </si>
  <si>
    <t>2700 W Heverly Dr</t>
  </si>
  <si>
    <t>FSV16572</t>
  </si>
  <si>
    <t>All About Burger</t>
  </si>
  <si>
    <t>3325 Wilson Blvd</t>
  </si>
  <si>
    <t>FSV16573</t>
  </si>
  <si>
    <t>All About Burgers Etc LLC</t>
  </si>
  <si>
    <t>403 Broadmoor St</t>
  </si>
  <si>
    <t>Borger</t>
  </si>
  <si>
    <t>Hutchinson County</t>
  </si>
  <si>
    <t>FSV16574</t>
  </si>
  <si>
    <t>All About Catering</t>
  </si>
  <si>
    <t>2135 Bustard Rd Ste 8</t>
  </si>
  <si>
    <t>FSV16575</t>
  </si>
  <si>
    <t>350 Se Washington St</t>
  </si>
  <si>
    <t>FSV16576</t>
  </si>
  <si>
    <t>36246 Monroe St</t>
  </si>
  <si>
    <t>New Baltimore</t>
  </si>
  <si>
    <t>FSV16577</t>
  </si>
  <si>
    <t>All About Catering Co LLC</t>
  </si>
  <si>
    <t>9299 W Olive Ave Ste 205</t>
  </si>
  <si>
    <t>FSV16578</t>
  </si>
  <si>
    <t>All About Catering Grove</t>
  </si>
  <si>
    <t>7010 S 27th Ave</t>
  </si>
  <si>
    <t>FSV16579</t>
  </si>
  <si>
    <t>All About Catering, Inc.</t>
  </si>
  <si>
    <t>1501 S Us Highway 301</t>
  </si>
  <si>
    <t>FSV16580</t>
  </si>
  <si>
    <t>All About Cha</t>
  </si>
  <si>
    <t>206 S Cheyenne Ave</t>
  </si>
  <si>
    <t>FSV16581</t>
  </si>
  <si>
    <t>7300 N Western Ave</t>
  </si>
  <si>
    <t>FSV16582</t>
  </si>
  <si>
    <t>761 Sw 19th St Ste 102</t>
  </si>
  <si>
    <t>FSV16583</t>
  </si>
  <si>
    <t>820 N Aspen Ave</t>
  </si>
  <si>
    <t>FSV16584</t>
  </si>
  <si>
    <t>All About Cha Cafe</t>
  </si>
  <si>
    <t>250 Randol Mill Ave</t>
  </si>
  <si>
    <t>FSV16585</t>
  </si>
  <si>
    <t>All About Cha LLC</t>
  </si>
  <si>
    <t>13925 N May Ave</t>
  </si>
  <si>
    <t>FSV16586</t>
  </si>
  <si>
    <t>All About Cha Stylish Coffee &amp; Tea</t>
  </si>
  <si>
    <t>3272 S Broadway</t>
  </si>
  <si>
    <t>FSV16587</t>
  </si>
  <si>
    <t>All About Dogs</t>
  </si>
  <si>
    <t>2924 Ashley Ln</t>
  </si>
  <si>
    <t>Anna</t>
  </si>
  <si>
    <t>FSV16588</t>
  </si>
  <si>
    <t>840 E Main St</t>
  </si>
  <si>
    <t>FSV16589</t>
  </si>
  <si>
    <t>All About Dogs Self Servi</t>
  </si>
  <si>
    <t>207 Thurman Ave</t>
  </si>
  <si>
    <t>FSV16590</t>
  </si>
  <si>
    <t>All About Eats</t>
  </si>
  <si>
    <t>4979 Edgeley Dr</t>
  </si>
  <si>
    <t>FSV16591</t>
  </si>
  <si>
    <t>All About Food FL</t>
  </si>
  <si>
    <t>5701 Highway 90</t>
  </si>
  <si>
    <t>FSV16592</t>
  </si>
  <si>
    <t>All About Honeymoons</t>
  </si>
  <si>
    <t>5 White Deer Ln</t>
  </si>
  <si>
    <t>FSV16593</t>
  </si>
  <si>
    <t>All About Ice</t>
  </si>
  <si>
    <t>19800 Veterans Blvd D7</t>
  </si>
  <si>
    <t>FSV16594</t>
  </si>
  <si>
    <t>All About Ice Cream</t>
  </si>
  <si>
    <t>1323 W Henderson Ave</t>
  </si>
  <si>
    <t>FSV16595</t>
  </si>
  <si>
    <t>All About Indian Foodinc</t>
  </si>
  <si>
    <t>443 Bushwick Ave</t>
  </si>
  <si>
    <t>FSV16596</t>
  </si>
  <si>
    <t>All About Jerky LLC</t>
  </si>
  <si>
    <t>70 Village Spring Ln</t>
  </si>
  <si>
    <t>Reinholds</t>
  </si>
  <si>
    <t>FSV16597</t>
  </si>
  <si>
    <t>All About Kitchen Inc</t>
  </si>
  <si>
    <t>1216 Nw 8th St</t>
  </si>
  <si>
    <t>FSV16598</t>
  </si>
  <si>
    <t>All About Lunch</t>
  </si>
  <si>
    <t>100 Industry Ln</t>
  </si>
  <si>
    <t>FSV16599</t>
  </si>
  <si>
    <t>11311 Mccormick Rd Ste 115</t>
  </si>
  <si>
    <t>FSV16600</t>
  </si>
  <si>
    <t>All About Lunch Lunch Box</t>
  </si>
  <si>
    <t>10150 York Rd Ste 200</t>
  </si>
  <si>
    <t>FSV16601</t>
  </si>
  <si>
    <t>All About Lunch Lunchbox LLC</t>
  </si>
  <si>
    <t>8655 Pulaski Hwy</t>
  </si>
  <si>
    <t>FSV16602</t>
  </si>
  <si>
    <t>All About Our Dogs</t>
  </si>
  <si>
    <t>7433 Dana Lin Cir</t>
  </si>
  <si>
    <t>FSV16603</t>
  </si>
  <si>
    <t>All About Pies LLC</t>
  </si>
  <si>
    <t>298 Highway 14</t>
  </si>
  <si>
    <t>FSV16604</t>
  </si>
  <si>
    <t>All About Poke</t>
  </si>
  <si>
    <t>3503 W Magnolia Blvd</t>
  </si>
  <si>
    <t>FSV16605</t>
  </si>
  <si>
    <t>All About Reclaimed - By Jeff Double</t>
  </si>
  <si>
    <t>FSV16606</t>
  </si>
  <si>
    <t>All About Safe Food</t>
  </si>
  <si>
    <t>9990 Graton Rd</t>
  </si>
  <si>
    <t>Sebastopol</t>
  </si>
  <si>
    <t>FSV16607</t>
  </si>
  <si>
    <t>All About Smoke Bbq LLC</t>
  </si>
  <si>
    <t>419 Elm St</t>
  </si>
  <si>
    <t>FSV16608</t>
  </si>
  <si>
    <t>All About Snack'n LLC</t>
  </si>
  <si>
    <t>3611 Arrowwood Dr N</t>
  </si>
  <si>
    <t>FSV16609</t>
  </si>
  <si>
    <t>All About Snacks LLC</t>
  </si>
  <si>
    <t>5342 Rivermill Ln</t>
  </si>
  <si>
    <t>FSV16610</t>
  </si>
  <si>
    <t>All About Taste, LLC</t>
  </si>
  <si>
    <t>2011 Beckin Dr</t>
  </si>
  <si>
    <t>FSV16611</t>
  </si>
  <si>
    <t>All About The Pies and More, LLC</t>
  </si>
  <si>
    <t>10785 Flat Shoals Rd</t>
  </si>
  <si>
    <t>FSV16612</t>
  </si>
  <si>
    <t>All About The Taste LLC</t>
  </si>
  <si>
    <t>11329 Vivero Ave</t>
  </si>
  <si>
    <t>FSV16613</t>
  </si>
  <si>
    <t>All About U Catering</t>
  </si>
  <si>
    <t>5519 University Way Ne Apt 1</t>
  </si>
  <si>
    <t>FSV16614</t>
  </si>
  <si>
    <t>850 Broadway Ave</t>
  </si>
  <si>
    <t>FSV16615</t>
  </si>
  <si>
    <t>All About U Catering LLC</t>
  </si>
  <si>
    <t>1406 Mountain View Ave E</t>
  </si>
  <si>
    <t>Big Stone Gap</t>
  </si>
  <si>
    <t>FSV16616</t>
  </si>
  <si>
    <t>All About U Entertainment, LLC</t>
  </si>
  <si>
    <t>12138 Central Ave</t>
  </si>
  <si>
    <t>FSV16617</t>
  </si>
  <si>
    <t>All About You Catering</t>
  </si>
  <si>
    <t>302 E Lehman St</t>
  </si>
  <si>
    <t>FSV16618</t>
  </si>
  <si>
    <t>All Above Services LLC</t>
  </si>
  <si>
    <t>4648 Gilman Rd</t>
  </si>
  <si>
    <t>FSV16619</t>
  </si>
  <si>
    <t>All Access Catering, Inc.</t>
  </si>
  <si>
    <t>1440 N Treasure Dr</t>
  </si>
  <si>
    <t>North Bay Village</t>
  </si>
  <si>
    <t>FSV16620</t>
  </si>
  <si>
    <t>All Affairs Catering</t>
  </si>
  <si>
    <t>5901 Ne 232nd St</t>
  </si>
  <si>
    <t>FSV16621</t>
  </si>
  <si>
    <t>All Ages Chinese</t>
  </si>
  <si>
    <t>1616 Forest Ridge Dr</t>
  </si>
  <si>
    <t>FSV16622</t>
  </si>
  <si>
    <t>All Almighty Cafe Corp</t>
  </si>
  <si>
    <t>13499 Biscayne Blvd Ste 409</t>
  </si>
  <si>
    <t>FSV16623</t>
  </si>
  <si>
    <t>All America Cup</t>
  </si>
  <si>
    <t>1608 Saguaro St</t>
  </si>
  <si>
    <t>Ridgecrest</t>
  </si>
  <si>
    <t>Kern</t>
  </si>
  <si>
    <t>FSV16624</t>
  </si>
  <si>
    <t>All America Foods I Inc</t>
  </si>
  <si>
    <t>3710 E Dupont Rd</t>
  </si>
  <si>
    <t>FSV16625</t>
  </si>
  <si>
    <t>All America Foods Inc</t>
  </si>
  <si>
    <t>10201 Illinois Rd</t>
  </si>
  <si>
    <t>12.650000</t>
  </si>
  <si>
    <t>FSV16626</t>
  </si>
  <si>
    <t>All American</t>
  </si>
  <si>
    <t>3018 W North Ave</t>
  </si>
  <si>
    <t>FSV16627</t>
  </si>
  <si>
    <t>All American Assets</t>
  </si>
  <si>
    <t>FSV16628</t>
  </si>
  <si>
    <t>All American Barbeque &amp; Catering</t>
  </si>
  <si>
    <t>110 Prospect St</t>
  </si>
  <si>
    <t>FSV16629</t>
  </si>
  <si>
    <t>All American Bbq</t>
  </si>
  <si>
    <t>1750 Whittier Ave Spc 9</t>
  </si>
  <si>
    <t>FSV16630</t>
  </si>
  <si>
    <t>All American Bbq of Bg</t>
  </si>
  <si>
    <t>637 Beech Bend Rd</t>
  </si>
  <si>
    <t>FSV16631</t>
  </si>
  <si>
    <t>All American Beef Battalion Inc</t>
  </si>
  <si>
    <t>FSV16632</t>
  </si>
  <si>
    <t>All American Buffet and Grill</t>
  </si>
  <si>
    <t>119 W Lee St</t>
  </si>
  <si>
    <t>Chickasaw</t>
  </si>
  <si>
    <t>FSV16633</t>
  </si>
  <si>
    <t>All American Burgers</t>
  </si>
  <si>
    <t>409 F St</t>
  </si>
  <si>
    <t>FSV16634</t>
  </si>
  <si>
    <t>All American CAF</t>
  </si>
  <si>
    <t>3341 W Main St</t>
  </si>
  <si>
    <t>Wauchula</t>
  </si>
  <si>
    <t>FSV16635</t>
  </si>
  <si>
    <t>All American Cafe</t>
  </si>
  <si>
    <t>1530 Independence Blvd</t>
  </si>
  <si>
    <t>FSV16636</t>
  </si>
  <si>
    <t>All American Cafe LLC</t>
  </si>
  <si>
    <t>5612 Santa Fe Trl</t>
  </si>
  <si>
    <t>FSV16637</t>
  </si>
  <si>
    <t>All American Cafe, Inc</t>
  </si>
  <si>
    <t>2805 Old Fort Pkwy Ste L</t>
  </si>
  <si>
    <t>FSV16638</t>
  </si>
  <si>
    <t>All American Catering</t>
  </si>
  <si>
    <t>2049 Boswell Rd</t>
  </si>
  <si>
    <t>FSV16639</t>
  </si>
  <si>
    <t>504 Se Browning Ave</t>
  </si>
  <si>
    <t>FSV16640</t>
  </si>
  <si>
    <t>All American Catering Company</t>
  </si>
  <si>
    <t>10902 County Road 16 Nw</t>
  </si>
  <si>
    <t>FSV16641</t>
  </si>
  <si>
    <t>All American Catering LLC</t>
  </si>
  <si>
    <t>4001 Country Village Dr</t>
  </si>
  <si>
    <t>FSV16642</t>
  </si>
  <si>
    <t>All American Chili Dogs</t>
  </si>
  <si>
    <t>6630 Kalamazoo Ave Se Ste A</t>
  </si>
  <si>
    <t>FSV16643</t>
  </si>
  <si>
    <t>All American Classic Diner</t>
  </si>
  <si>
    <t>501 S Main St</t>
  </si>
  <si>
    <t>FSV16644</t>
  </si>
  <si>
    <t>All American Cyber Center, Inc</t>
  </si>
  <si>
    <t>1021 College Dr Apt 2047</t>
  </si>
  <si>
    <t>FSV16645</t>
  </si>
  <si>
    <t>All American Deli</t>
  </si>
  <si>
    <t>1 E Main St</t>
  </si>
  <si>
    <t>FSV16646</t>
  </si>
  <si>
    <t>All American Diner</t>
  </si>
  <si>
    <t>15406 Front Beach Rd</t>
  </si>
  <si>
    <t>FSV16647</t>
  </si>
  <si>
    <t>533 Freeman Ave</t>
  </si>
  <si>
    <t>FSV16648</t>
  </si>
  <si>
    <t>660 Peterson Rd</t>
  </si>
  <si>
    <t>FSV16649</t>
  </si>
  <si>
    <t>All American Diner /Restau</t>
  </si>
  <si>
    <t>6099 Nashville Hwy</t>
  </si>
  <si>
    <t>FSV16650</t>
  </si>
  <si>
    <t>All American Diners, Inc.</t>
  </si>
  <si>
    <t>9055 Water Plant Rd</t>
  </si>
  <si>
    <t>FSV16651</t>
  </si>
  <si>
    <t>All American Dog</t>
  </si>
  <si>
    <t>Lander</t>
  </si>
  <si>
    <t>FSV16652</t>
  </si>
  <si>
    <t>All American Eatery Inc</t>
  </si>
  <si>
    <t>140 E Lincoln Way</t>
  </si>
  <si>
    <t>Lisbon</t>
  </si>
  <si>
    <t>FSV16653</t>
  </si>
  <si>
    <t>All American Enterprises Inc</t>
  </si>
  <si>
    <t>4915 W Glendale Ave</t>
  </si>
  <si>
    <t>14.260000</t>
  </si>
  <si>
    <t>FSV16654</t>
  </si>
  <si>
    <t>All American Grill</t>
  </si>
  <si>
    <t>Arma</t>
  </si>
  <si>
    <t>FSV16655</t>
  </si>
  <si>
    <t>7 Park St Ste 1</t>
  </si>
  <si>
    <t>FSV16656</t>
  </si>
  <si>
    <t>All American Grill LLC</t>
  </si>
  <si>
    <t>7152 E Park Dr</t>
  </si>
  <si>
    <t>Franktown</t>
  </si>
  <si>
    <t>FSV16657</t>
  </si>
  <si>
    <t>All American Grille LLC</t>
  </si>
  <si>
    <t>1759 Mineral Spring Ave</t>
  </si>
  <si>
    <t>FSV16658</t>
  </si>
  <si>
    <t>All American Grilled Delivery</t>
  </si>
  <si>
    <t>3507 Ringgold Rd</t>
  </si>
  <si>
    <t>FSV16659</t>
  </si>
  <si>
    <t>All American Hamburger</t>
  </si>
  <si>
    <t>4286 Merrick Rd</t>
  </si>
  <si>
    <t>FSV16660</t>
  </si>
  <si>
    <t>All American Hot Dog</t>
  </si>
  <si>
    <t>224 Dimatteo Dr</t>
  </si>
  <si>
    <t>FSV16661</t>
  </si>
  <si>
    <t>All American Hot Dog Company</t>
  </si>
  <si>
    <t>295 Armand Hammer Blvd</t>
  </si>
  <si>
    <t>FSV16662</t>
  </si>
  <si>
    <t>All American Hot Dog Stick Co LLC</t>
  </si>
  <si>
    <t>229 Bramerton Ct</t>
  </si>
  <si>
    <t>FSV16663</t>
  </si>
  <si>
    <t>All American Hot Dogs</t>
  </si>
  <si>
    <t>21870 State Road 7</t>
  </si>
  <si>
    <t>FSV16664</t>
  </si>
  <si>
    <t>2956 Owen Dr</t>
  </si>
  <si>
    <t>FSV16665</t>
  </si>
  <si>
    <t>All American Hot Sauce LLC</t>
  </si>
  <si>
    <t>13 Karsten Dr</t>
  </si>
  <si>
    <t>FSV16666</t>
  </si>
  <si>
    <t>All American Hotdogs</t>
  </si>
  <si>
    <t>10365 Beach Blvd</t>
  </si>
  <si>
    <t>FSV16667</t>
  </si>
  <si>
    <t>All American Ice Cream</t>
  </si>
  <si>
    <t>101 S Maple Ave</t>
  </si>
  <si>
    <t>FSV16668</t>
  </si>
  <si>
    <t>All American Ice Cream Co</t>
  </si>
  <si>
    <t>3146 N Main St</t>
  </si>
  <si>
    <t>FSV16669</t>
  </si>
  <si>
    <t>All American Ice Cream Corp</t>
  </si>
  <si>
    <t>12 Mountain Ave</t>
  </si>
  <si>
    <t>FSV16670</t>
  </si>
  <si>
    <t>All American Icecream</t>
  </si>
  <si>
    <t>3000 Gateway St</t>
  </si>
  <si>
    <t>FSV16671</t>
  </si>
  <si>
    <t>All American Modern Sports Grill</t>
  </si>
  <si>
    <t>20751 N Pima Rd Ste D-105</t>
  </si>
  <si>
    <t>FSV16672</t>
  </si>
  <si>
    <t>All American Pizza</t>
  </si>
  <si>
    <t>12101 N Macarthur Blvd</t>
  </si>
  <si>
    <t>FSV16673</t>
  </si>
  <si>
    <t>1239 Cottman Ave</t>
  </si>
  <si>
    <t>FSV16674</t>
  </si>
  <si>
    <t>13100 Colonypointe Blvd Ste 101</t>
  </si>
  <si>
    <t>Canadian</t>
  </si>
  <si>
    <t>FSV16675</t>
  </si>
  <si>
    <t>1545 Sw 27th St</t>
  </si>
  <si>
    <t>El Reno</t>
  </si>
  <si>
    <t>FSV16676</t>
  </si>
  <si>
    <t>2017 S Santa Fe Ave</t>
  </si>
  <si>
    <t>FSV16677</t>
  </si>
  <si>
    <t>206 N Mustang Mall Ter</t>
  </si>
  <si>
    <t>Mustang</t>
  </si>
  <si>
    <t>FSV16678</t>
  </si>
  <si>
    <t>2301 N Rockwell Ave</t>
  </si>
  <si>
    <t>Bethany</t>
  </si>
  <si>
    <t>FSV16679</t>
  </si>
  <si>
    <t>FSV16680</t>
  </si>
  <si>
    <t>3325 S Boulevard</t>
  </si>
  <si>
    <t>FSV16681</t>
  </si>
  <si>
    <t>342 S Mustang Rd</t>
  </si>
  <si>
    <t>FSV16682</t>
  </si>
  <si>
    <t>7101 Nw Expressway Ste 430</t>
  </si>
  <si>
    <t>FSV16683</t>
  </si>
  <si>
    <t>All American Pizza &amp; Subs</t>
  </si>
  <si>
    <t>612 Washington St</t>
  </si>
  <si>
    <t>FSV16684</t>
  </si>
  <si>
    <t>All American Pizza Coop</t>
  </si>
  <si>
    <t>949 S 4th St</t>
  </si>
  <si>
    <t>FSV16685</t>
  </si>
  <si>
    <t>All American Pizza Inc</t>
  </si>
  <si>
    <t>31925 Manzanita Ln</t>
  </si>
  <si>
    <t>FSV16686</t>
  </si>
  <si>
    <t>All American Pizzeria</t>
  </si>
  <si>
    <t>3004 Michigan Ave W</t>
  </si>
  <si>
    <t>FSV16687</t>
  </si>
  <si>
    <t>All American Plazas, Inc</t>
  </si>
  <si>
    <t>7800 Linglestown Rd</t>
  </si>
  <si>
    <t>FSV16688</t>
  </si>
  <si>
    <t>All American Restaurants Inc</t>
  </si>
  <si>
    <t>5770 W Irlo Bronson Memorial Hwy</t>
  </si>
  <si>
    <t>FSV16689</t>
  </si>
  <si>
    <t>All American Restaurants LLC</t>
  </si>
  <si>
    <t>6620 Clubhouse Cir</t>
  </si>
  <si>
    <t>FSV16690</t>
  </si>
  <si>
    <t>All American Restaurants, Inc.</t>
  </si>
  <si>
    <t>3401 Trentwood Blvd</t>
  </si>
  <si>
    <t>Belle Isle</t>
  </si>
  <si>
    <t>FSV16691</t>
  </si>
  <si>
    <t>All American Roof Restoration LLC</t>
  </si>
  <si>
    <t>2802 36th Ave</t>
  </si>
  <si>
    <t>FSV16692</t>
  </si>
  <si>
    <t>All American Sandwich N Pizza</t>
  </si>
  <si>
    <t>685 Saturn Blvd</t>
  </si>
  <si>
    <t>FSV16693</t>
  </si>
  <si>
    <t>All American Softy Inc</t>
  </si>
  <si>
    <t>18633 Ventura Blvd</t>
  </si>
  <si>
    <t>FSV16694</t>
  </si>
  <si>
    <t>All American Specialty</t>
  </si>
  <si>
    <t>1201 Sw 12th Ave Ste 100</t>
  </si>
  <si>
    <t>FSV16695</t>
  </si>
  <si>
    <t>All American Sports Cafe</t>
  </si>
  <si>
    <t>12225 Voyager Pkwy Ste 1</t>
  </si>
  <si>
    <t>FSV16696</t>
  </si>
  <si>
    <t>All American Steak House</t>
  </si>
  <si>
    <t>4179 Merchant Plz</t>
  </si>
  <si>
    <t>FSV16697</t>
  </si>
  <si>
    <t>All American Steakhouse</t>
  </si>
  <si>
    <t>35 Saint Patricks Dr</t>
  </si>
  <si>
    <t>Waldorf</t>
  </si>
  <si>
    <t>FSV16698</t>
  </si>
  <si>
    <t>43145 Broadlands Center Plz Ste 103</t>
  </si>
  <si>
    <t>FSV16699</t>
  </si>
  <si>
    <t>All American Wings Maumelle LLC</t>
  </si>
  <si>
    <t>9201 Maumelle Blvd</t>
  </si>
  <si>
    <t>FSV16700</t>
  </si>
  <si>
    <t>All Angolo Pizza &amp; Pasta</t>
  </si>
  <si>
    <t>4050 W 3rd St</t>
  </si>
  <si>
    <t>FSV16701</t>
  </si>
  <si>
    <t>All Are Welcome Community Kitchen and Bakery, Inc</t>
  </si>
  <si>
    <t>32 E Main St</t>
  </si>
  <si>
    <t>Middleboro</t>
  </si>
  <si>
    <t>FSV16702</t>
  </si>
  <si>
    <t>All Around Best Entertainment</t>
  </si>
  <si>
    <t>400 Stanton Ave</t>
  </si>
  <si>
    <t>FSV16703</t>
  </si>
  <si>
    <t>All Around Columbus Catering</t>
  </si>
  <si>
    <t>2025 Jane Ave</t>
  </si>
  <si>
    <t>FSV16704</t>
  </si>
  <si>
    <t>All Around Lawn Care</t>
  </si>
  <si>
    <t>2711 Michelle Lee Dr</t>
  </si>
  <si>
    <t>FSV16705</t>
  </si>
  <si>
    <t>All Around The World Catering</t>
  </si>
  <si>
    <t>1466 Seawolf Trl N</t>
  </si>
  <si>
    <t>FSV16706</t>
  </si>
  <si>
    <t>All Around Town Catering Inc</t>
  </si>
  <si>
    <t>3608 Woodland Ave</t>
  </si>
  <si>
    <t>FSV16707</t>
  </si>
  <si>
    <t>All Aspects Catering &amp; Events</t>
  </si>
  <si>
    <t>9932 Mesa Rim Rd Ste A</t>
  </si>
  <si>
    <t>FSV16708</t>
  </si>
  <si>
    <t>All Ate Up L.L.C.</t>
  </si>
  <si>
    <t>2425 Laurel Hill Rd</t>
  </si>
  <si>
    <t>Leesville</t>
  </si>
  <si>
    <t>Vernon Parish</t>
  </si>
  <si>
    <t>FSV16709</t>
  </si>
  <si>
    <t>All Bark No Bite</t>
  </si>
  <si>
    <t>4088 Gila Trl</t>
  </si>
  <si>
    <t>FSV16710</t>
  </si>
  <si>
    <t>All Best House Inc.</t>
  </si>
  <si>
    <t>4250 Barranca Pkwy</t>
  </si>
  <si>
    <t>FSV16711</t>
  </si>
  <si>
    <t>All Butter Dreams, Inc.</t>
  </si>
  <si>
    <t>1741 Hoowae St</t>
  </si>
  <si>
    <t>Pearl City</t>
  </si>
  <si>
    <t>FSV16712</t>
  </si>
  <si>
    <t>All Care Business Machines, Inc.</t>
  </si>
  <si>
    <t>184 Bowery Frnt 1</t>
  </si>
  <si>
    <t>FSV16713</t>
  </si>
  <si>
    <t>All Carry Matters</t>
  </si>
  <si>
    <t>3712 Corta Calle St</t>
  </si>
  <si>
    <t>FSV16714</t>
  </si>
  <si>
    <t>All Catering</t>
  </si>
  <si>
    <t>11264 20th Ave S</t>
  </si>
  <si>
    <t>FSV16715</t>
  </si>
  <si>
    <t>All Chay LLC</t>
  </si>
  <si>
    <t>1264 W 500 N</t>
  </si>
  <si>
    <t>FSV16716</t>
  </si>
  <si>
    <t>All China Mission Inc</t>
  </si>
  <si>
    <t>3006 Wessex St</t>
  </si>
  <si>
    <t>FSV16717</t>
  </si>
  <si>
    <t>All City Catering</t>
  </si>
  <si>
    <t>3620 Irongate Rd</t>
  </si>
  <si>
    <t>Whatcom</t>
  </si>
  <si>
    <t>FSV16718</t>
  </si>
  <si>
    <t>All City Catering LLC</t>
  </si>
  <si>
    <t>4171 W Golder Star Pl</t>
  </si>
  <si>
    <t>FSV16719</t>
  </si>
  <si>
    <t>All City Coffee</t>
  </si>
  <si>
    <t>125 Prefontaine Pl S</t>
  </si>
  <si>
    <t>FSV16720</t>
  </si>
  <si>
    <t>All City Grill</t>
  </si>
  <si>
    <t>1643 Route 82 Ste 8</t>
  </si>
  <si>
    <t>FSV16721</t>
  </si>
  <si>
    <t>All City Restaurant</t>
  </si>
  <si>
    <t>4811 Central Ave Ne</t>
  </si>
  <si>
    <t>FSV16722</t>
  </si>
  <si>
    <t>All Class Bbq</t>
  </si>
  <si>
    <t>3117 Druid St</t>
  </si>
  <si>
    <t>FSV16723</t>
  </si>
  <si>
    <t>All Coffee Concepts Sales &amp; Service</t>
  </si>
  <si>
    <t>2410 Daniels St Ste E</t>
  </si>
  <si>
    <t>FSV16724</t>
  </si>
  <si>
    <t>All Country</t>
  </si>
  <si>
    <t>5685 Clintwood Dr</t>
  </si>
  <si>
    <t>FSV16725</t>
  </si>
  <si>
    <t>All County Kitchen</t>
  </si>
  <si>
    <t>76 Davies Ave</t>
  </si>
  <si>
    <t>Dumont</t>
  </si>
  <si>
    <t>FSV16726</t>
  </si>
  <si>
    <t>All Cultures' Table, Co.</t>
  </si>
  <si>
    <t>32 Orlando Ave</t>
  </si>
  <si>
    <t>FSV16727</t>
  </si>
  <si>
    <t>All Day Breakfast</t>
  </si>
  <si>
    <t>55 Western Ave</t>
  </si>
  <si>
    <t>Kennebunk</t>
  </si>
  <si>
    <t>FSV16728</t>
  </si>
  <si>
    <t>All Day Breakfast Two</t>
  </si>
  <si>
    <t>420 Alfred St</t>
  </si>
  <si>
    <t>FSV16729</t>
  </si>
  <si>
    <t>All Day Cafe</t>
  </si>
  <si>
    <t>17a Summit Ave</t>
  </si>
  <si>
    <t>FSV16730</t>
  </si>
  <si>
    <t>2101 W 41st St</t>
  </si>
  <si>
    <t>FSV16731</t>
  </si>
  <si>
    <t>All Day Pizza and Cafe Inc</t>
  </si>
  <si>
    <t>110 E 1st St</t>
  </si>
  <si>
    <t>FSV16732</t>
  </si>
  <si>
    <t>All Decked Out Cafe, LLC</t>
  </si>
  <si>
    <t>311 Scriven Ave Nw</t>
  </si>
  <si>
    <t>FSV16733</t>
  </si>
  <si>
    <t>All Delicious</t>
  </si>
  <si>
    <t>450 Greenway Dr</t>
  </si>
  <si>
    <t>FSV16734</t>
  </si>
  <si>
    <t>All Delicous</t>
  </si>
  <si>
    <t>51027 Highway 6 Ste 185</t>
  </si>
  <si>
    <t>Garfield</t>
  </si>
  <si>
    <t>FSV16735</t>
  </si>
  <si>
    <t>All Dogs Go To Denver</t>
  </si>
  <si>
    <t>9402 Youngstown Pl</t>
  </si>
  <si>
    <t>FSV16736</t>
  </si>
  <si>
    <t>All Dogs Go To Heav</t>
  </si>
  <si>
    <t>2110 Richmond Ave</t>
  </si>
  <si>
    <t>FSV16737</t>
  </si>
  <si>
    <t>All Dogs Haven</t>
  </si>
  <si>
    <t>9921 W Stanley Dr</t>
  </si>
  <si>
    <t>FSV16738</t>
  </si>
  <si>
    <t>All Dogs Know . . . LLC</t>
  </si>
  <si>
    <t>191 Wellington Ct</t>
  </si>
  <si>
    <t>FSV16739</t>
  </si>
  <si>
    <t>All Dogs Resort</t>
  </si>
  <si>
    <t>7109 State Highway 95</t>
  </si>
  <si>
    <t>FSV16740</t>
  </si>
  <si>
    <t>All Dogs Rule Inc</t>
  </si>
  <si>
    <t>2492 Grand Ave</t>
  </si>
  <si>
    <t>Fillmore</t>
  </si>
  <si>
    <t>FSV16741</t>
  </si>
  <si>
    <t>All Dolled Up</t>
  </si>
  <si>
    <t>202 Holland Rd</t>
  </si>
  <si>
    <t>FSV16742</t>
  </si>
  <si>
    <t>All Event Catering</t>
  </si>
  <si>
    <t>6511 W Cromwell Rd</t>
  </si>
  <si>
    <t>Kimmell</t>
  </si>
  <si>
    <t>FSV16743</t>
  </si>
  <si>
    <t>All Events Catering</t>
  </si>
  <si>
    <t>8800 Truck Stop Rd</t>
  </si>
  <si>
    <t>FSV16744</t>
  </si>
  <si>
    <t>All Events Catering LLC</t>
  </si>
  <si>
    <t>3209 Bowden Dr</t>
  </si>
  <si>
    <t>FSV16745</t>
  </si>
  <si>
    <t>All Events Catering, Inc</t>
  </si>
  <si>
    <t>12008 E Dr M L King Jr Bl Martin Luther</t>
  </si>
  <si>
    <t>Seffner</t>
  </si>
  <si>
    <t>FSV16746</t>
  </si>
  <si>
    <t>All Events Catering, LLC</t>
  </si>
  <si>
    <t>7 Virginia Rd</t>
  </si>
  <si>
    <t>North Branford</t>
  </si>
  <si>
    <t>FSV16747</t>
  </si>
  <si>
    <t>All Eyes On You Caterers</t>
  </si>
  <si>
    <t>13 Constitution Blvd</t>
  </si>
  <si>
    <t>FSV16748</t>
  </si>
  <si>
    <t>All Fired Up</t>
  </si>
  <si>
    <t>10659 Ocean Hwy</t>
  </si>
  <si>
    <t>FSV16749</t>
  </si>
  <si>
    <t>All Fired Up Backyard Bbq, Inc.</t>
  </si>
  <si>
    <t>9 Freleigh Pl</t>
  </si>
  <si>
    <t>Coxsackie</t>
  </si>
  <si>
    <t>FSV16750</t>
  </si>
  <si>
    <t>All Fired Up Bbq</t>
  </si>
  <si>
    <t>11881 Lakeside Dr</t>
  </si>
  <si>
    <t>FSV16751</t>
  </si>
  <si>
    <t>All Fired Up Bbq Catering Inc</t>
  </si>
  <si>
    <t>3897 Beach Dr E</t>
  </si>
  <si>
    <t>FSV16752</t>
  </si>
  <si>
    <t>All Fired Up LLC</t>
  </si>
  <si>
    <t>987 Lehigh Ln</t>
  </si>
  <si>
    <t>FSV16753</t>
  </si>
  <si>
    <t>All Fired Up Pizza</t>
  </si>
  <si>
    <t>19501 Avenue 364</t>
  </si>
  <si>
    <t>Woodlake</t>
  </si>
  <si>
    <t>FSV16754</t>
  </si>
  <si>
    <t>All Fired Up Real Barbecue, LLC</t>
  </si>
  <si>
    <t>44 Castle Hts</t>
  </si>
  <si>
    <t>FSV16755</t>
  </si>
  <si>
    <t>All Fired Up Smokehouse &amp; Grill Inc</t>
  </si>
  <si>
    <t>15790 Fern Lake Dr</t>
  </si>
  <si>
    <t>Lanexa</t>
  </si>
  <si>
    <t>New Kent County</t>
  </si>
  <si>
    <t>FSV16756</t>
  </si>
  <si>
    <t>All Flavors</t>
  </si>
  <si>
    <t>507 Race St Ste A</t>
  </si>
  <si>
    <t>FSV16757</t>
  </si>
  <si>
    <t>All Florida Kitchen Services I</t>
  </si>
  <si>
    <t>12404 Sw 220th St</t>
  </si>
  <si>
    <t>FSV16758</t>
  </si>
  <si>
    <t>All For Dessert Inc.</t>
  </si>
  <si>
    <t>550 Masonic Way</t>
  </si>
  <si>
    <t>FSV16759</t>
  </si>
  <si>
    <t>All For You Catering</t>
  </si>
  <si>
    <t>375 E 5th Ave</t>
  </si>
  <si>
    <t>FSV16760</t>
  </si>
  <si>
    <t>All For You Catering Service</t>
  </si>
  <si>
    <t>4705 Biltmore Ave</t>
  </si>
  <si>
    <t>FSV16761</t>
  </si>
  <si>
    <t>All Forked Up For Bbq Catering LLC</t>
  </si>
  <si>
    <t>617 Ne Reed Xing</t>
  </si>
  <si>
    <t>FSV16762</t>
  </si>
  <si>
    <t>All Four One Holdings, LLC</t>
  </si>
  <si>
    <t>309 King St</t>
  </si>
  <si>
    <t>FSV16763</t>
  </si>
  <si>
    <t>All Four One, LLC</t>
  </si>
  <si>
    <t>FSV16764</t>
  </si>
  <si>
    <t>All Friends Cafe Inc.</t>
  </si>
  <si>
    <t>3270 Deuce Ct</t>
  </si>
  <si>
    <t>FSV16765</t>
  </si>
  <si>
    <t>All Friends Catering</t>
  </si>
  <si>
    <t>1595 Braley Rd</t>
  </si>
  <si>
    <t>FSV16766</t>
  </si>
  <si>
    <t>All Friends Smokehouse</t>
  </si>
  <si>
    <t>549 American Legion Hwy</t>
  </si>
  <si>
    <t>FSV16767</t>
  </si>
  <si>
    <t>All Fun Concessions</t>
  </si>
  <si>
    <t>672 N Butte Ave</t>
  </si>
  <si>
    <t>FSV16768</t>
  </si>
  <si>
    <t>All Glamorous Sweets &amp; Catering</t>
  </si>
  <si>
    <t>964 Lake Village Dr</t>
  </si>
  <si>
    <t>FSV16769</t>
  </si>
  <si>
    <t>All Gon Pizza</t>
  </si>
  <si>
    <t>319 Ave</t>
  </si>
  <si>
    <t>Fort Garland</t>
  </si>
  <si>
    <t>Costilla County</t>
  </si>
  <si>
    <t>FSV16770</t>
  </si>
  <si>
    <t>All Good Air</t>
  </si>
  <si>
    <t>7065 Bangor Ave</t>
  </si>
  <si>
    <t>FSV16771</t>
  </si>
  <si>
    <t>All Good Bbq</t>
  </si>
  <si>
    <t>3275 S Jones Blvd Ste 104</t>
  </si>
  <si>
    <t>FSV16772</t>
  </si>
  <si>
    <t>All Good Pizza Co</t>
  </si>
  <si>
    <t>339 Chamberlin St</t>
  </si>
  <si>
    <t>FSV16773</t>
  </si>
  <si>
    <t>All Good Pizza Inc</t>
  </si>
  <si>
    <t>700 2nd St</t>
  </si>
  <si>
    <t>FSV16774</t>
  </si>
  <si>
    <t>810 W Cherry St</t>
  </si>
  <si>
    <t>FSV16775</t>
  </si>
  <si>
    <t>All Good Snacks</t>
  </si>
  <si>
    <t>682 Beechwood Ct</t>
  </si>
  <si>
    <t>FSV16776</t>
  </si>
  <si>
    <t>All Good Things Catering</t>
  </si>
  <si>
    <t>226 9th St</t>
  </si>
  <si>
    <t>FSV16777</t>
  </si>
  <si>
    <t>All Good Things of Boulder</t>
  </si>
  <si>
    <t>11300 Westmoor Cir</t>
  </si>
  <si>
    <t>FSV16778</t>
  </si>
  <si>
    <t>All Good, LLC</t>
  </si>
  <si>
    <t>N20w22951 Watertown Rd</t>
  </si>
  <si>
    <t>FSV16779</t>
  </si>
  <si>
    <t>All Gourmet Catering</t>
  </si>
  <si>
    <t>7900 E Princess Dr Ste 2289</t>
  </si>
  <si>
    <t>FSV16780</t>
  </si>
  <si>
    <t>All Grass No Crab Grass</t>
  </si>
  <si>
    <t>60 Fiesta Hts</t>
  </si>
  <si>
    <t>FSV16781</t>
  </si>
  <si>
    <t>All Greek To ME</t>
  </si>
  <si>
    <t>124 Main St</t>
  </si>
  <si>
    <t>FSV16782</t>
  </si>
  <si>
    <t>All Happy</t>
  </si>
  <si>
    <t>8706 5th Ave</t>
  </si>
  <si>
    <t>FSV16783</t>
  </si>
  <si>
    <t>All In A Cart</t>
  </si>
  <si>
    <t>6229 Shade Rd</t>
  </si>
  <si>
    <t>FSV16784</t>
  </si>
  <si>
    <t>All In All L.L.C.</t>
  </si>
  <si>
    <t>2675 W 2365 S</t>
  </si>
  <si>
    <t>West Valley</t>
  </si>
  <si>
    <t>FSV16785</t>
  </si>
  <si>
    <t>All In Burgers</t>
  </si>
  <si>
    <t>15601 E Caspian Cir Ste 101</t>
  </si>
  <si>
    <t>FSV16786</t>
  </si>
  <si>
    <t>All In Cafe Corp</t>
  </si>
  <si>
    <t>234 Douglas Ave</t>
  </si>
  <si>
    <t>Dunedin</t>
  </si>
  <si>
    <t>FSV16787</t>
  </si>
  <si>
    <t>All In Coffee Shop Inc</t>
  </si>
  <si>
    <t>10054 Long Creek Hwy</t>
  </si>
  <si>
    <t>FSV16788</t>
  </si>
  <si>
    <t>All In Coffee Shop LLC</t>
  </si>
  <si>
    <t>106 Earle St</t>
  </si>
  <si>
    <t>FSV16789</t>
  </si>
  <si>
    <t>All In Concessions LLC</t>
  </si>
  <si>
    <t>3751 Turtle Mound Rd</t>
  </si>
  <si>
    <t>FSV16790</t>
  </si>
  <si>
    <t>All In Crav Cajun Restaurant</t>
  </si>
  <si>
    <t>8966 Garvey Ave</t>
  </si>
  <si>
    <t>FSV16791</t>
  </si>
  <si>
    <t>All In Eats LLC</t>
  </si>
  <si>
    <t>3135 Shady Dell Ln Ste 118</t>
  </si>
  <si>
    <t>FSV16792</t>
  </si>
  <si>
    <t>All In Faith</t>
  </si>
  <si>
    <t>909 Ivy Brook Ct</t>
  </si>
  <si>
    <t>FSV16793</t>
  </si>
  <si>
    <t>All In Flavor LLC</t>
  </si>
  <si>
    <t>1335 Dublin Rd Ste 203d</t>
  </si>
  <si>
    <t>FSV16794</t>
  </si>
  <si>
    <t>606 Evergreen Dr</t>
  </si>
  <si>
    <t>Berthoud</t>
  </si>
  <si>
    <t>FSV16795</t>
  </si>
  <si>
    <t>All In Good Ltd</t>
  </si>
  <si>
    <t>6185 Huntley Rd Ste C</t>
  </si>
  <si>
    <t>25.560000</t>
  </si>
  <si>
    <t>FSV16796</t>
  </si>
  <si>
    <t>All In Good Taste Canyon</t>
  </si>
  <si>
    <t>2800 Custer Pkwy</t>
  </si>
  <si>
    <t>FSV16797</t>
  </si>
  <si>
    <t>All In Good Taste Catering LLC</t>
  </si>
  <si>
    <t>15 Green Hills Ct</t>
  </si>
  <si>
    <t>Greentown</t>
  </si>
  <si>
    <t>FSV16798</t>
  </si>
  <si>
    <t>All In Good Taste Incorporated</t>
  </si>
  <si>
    <t>511 Boulevard Hts</t>
  </si>
  <si>
    <t>FSV16799</t>
  </si>
  <si>
    <t>All In Good Taste, Inc.</t>
  </si>
  <si>
    <t>4321 Powers Branch Dr</t>
  </si>
  <si>
    <t>FSV16800</t>
  </si>
  <si>
    <t>All In Jets LLC</t>
  </si>
  <si>
    <t>9245 Tradeport Dr</t>
  </si>
  <si>
    <t>FSV16801</t>
  </si>
  <si>
    <t>All In Line Catering</t>
  </si>
  <si>
    <t>11457 Chesterton Dr</t>
  </si>
  <si>
    <t>FSV16802</t>
  </si>
  <si>
    <t>All In One Chef</t>
  </si>
  <si>
    <t>690 Red Hawk Trl Ne</t>
  </si>
  <si>
    <t>FSV16803</t>
  </si>
  <si>
    <t>All In One Occasions</t>
  </si>
  <si>
    <t>3122 Harrison Ave</t>
  </si>
  <si>
    <t>FSV16804</t>
  </si>
  <si>
    <t>All In One Restaurant</t>
  </si>
  <si>
    <t>8363 W Flagler St</t>
  </si>
  <si>
    <t>FSV16805</t>
  </si>
  <si>
    <t>All In Pizza Inc</t>
  </si>
  <si>
    <t>89 Main St</t>
  </si>
  <si>
    <t>FSV16806</t>
  </si>
  <si>
    <t>All In Pizza LLC</t>
  </si>
  <si>
    <t>3854 Kemp Rd Ste A</t>
  </si>
  <si>
    <t>Beavercreek</t>
  </si>
  <si>
    <t>FSV16807</t>
  </si>
  <si>
    <t>All In Pizza, LLC</t>
  </si>
  <si>
    <t>405 S Dale Mabry Hwy</t>
  </si>
  <si>
    <t>FSV16808</t>
  </si>
  <si>
    <t>All In Restaurant Brands, LLC</t>
  </si>
  <si>
    <t>423 Crestwater Trl</t>
  </si>
  <si>
    <t>FSV16809</t>
  </si>
  <si>
    <t>All In Restaurant Group SC LLC</t>
  </si>
  <si>
    <t>2013 Greene St</t>
  </si>
  <si>
    <t>FSV16810</t>
  </si>
  <si>
    <t>All In SD Sports</t>
  </si>
  <si>
    <t>526 Camino Del Mar Apt 53</t>
  </si>
  <si>
    <t>FSV16811</t>
  </si>
  <si>
    <t>All In Sandwich</t>
  </si>
  <si>
    <t>112 Adams St</t>
  </si>
  <si>
    <t>Taft</t>
  </si>
  <si>
    <t>FSV16812</t>
  </si>
  <si>
    <t>All In Sports</t>
  </si>
  <si>
    <t>485 Cayuga Rd</t>
  </si>
  <si>
    <t>FSV16813</t>
  </si>
  <si>
    <t>All In The Family Catering</t>
  </si>
  <si>
    <t>5021 Sudbury Way</t>
  </si>
  <si>
    <t>FSV16814</t>
  </si>
  <si>
    <t>7350 Dorcas St</t>
  </si>
  <si>
    <t>FSV16815</t>
  </si>
  <si>
    <t>All In The Family Deli, Inc.</t>
  </si>
  <si>
    <t>5 Garland Trl</t>
  </si>
  <si>
    <t>FSV16816</t>
  </si>
  <si>
    <t>All In The Family Restaurant &amp; Bar</t>
  </si>
  <si>
    <t>1000 E Rawson Ave</t>
  </si>
  <si>
    <t>FSV16817</t>
  </si>
  <si>
    <t>All India Cafe Inc</t>
  </si>
  <si>
    <t>12113 Santa Monica Blvd Ste 205</t>
  </si>
  <si>
    <t>FSV16818</t>
  </si>
  <si>
    <t>316 N Brand Blvd</t>
  </si>
  <si>
    <t>FSV16819</t>
  </si>
  <si>
    <t>431 State St</t>
  </si>
  <si>
    <t>FSV16820</t>
  </si>
  <si>
    <t>All India Flavor- Culver</t>
  </si>
  <si>
    <t>10708 Jefferson Blvd</t>
  </si>
  <si>
    <t>FSV16821</t>
  </si>
  <si>
    <t>All India Sweets &amp; Spices</t>
  </si>
  <si>
    <t>1715 S Real Rd</t>
  </si>
  <si>
    <t>FSV16822</t>
  </si>
  <si>
    <t>All India, Inc.</t>
  </si>
  <si>
    <t>315 N Craig St</t>
  </si>
  <si>
    <t>FSV16823</t>
  </si>
  <si>
    <t>All Is Good Home Cooking</t>
  </si>
  <si>
    <t>1416 Highland Ave</t>
  </si>
  <si>
    <t>FSV16824</t>
  </si>
  <si>
    <t>All Island Cafe, LLC</t>
  </si>
  <si>
    <t>4761 Memorial Dr</t>
  </si>
  <si>
    <t>FSV16825</t>
  </si>
  <si>
    <t>All Island Eatery</t>
  </si>
  <si>
    <t>601 Saint Lawrence Ave</t>
  </si>
  <si>
    <t>FSV16826</t>
  </si>
  <si>
    <t>All Island Food Distributors Corp</t>
  </si>
  <si>
    <t>50 Brook Ave</t>
  </si>
  <si>
    <t>FSV16827</t>
  </si>
  <si>
    <t>All Island O&amp; P Inc</t>
  </si>
  <si>
    <t>50 Maple Pl</t>
  </si>
  <si>
    <t>FSV16828</t>
  </si>
  <si>
    <t>All Italian Things, Inc.</t>
  </si>
  <si>
    <t>3450 Ne 4th Ave</t>
  </si>
  <si>
    <t>FSV16829</t>
  </si>
  <si>
    <t>All J S Catering</t>
  </si>
  <si>
    <t>208 Winterberry Ln</t>
  </si>
  <si>
    <t>FSV16830</t>
  </si>
  <si>
    <t>All J Traders, Inc.</t>
  </si>
  <si>
    <t>4001 Nw 31st Ave</t>
  </si>
  <si>
    <t>FSV16831</t>
  </si>
  <si>
    <t>All J'S Family Restaurant</t>
  </si>
  <si>
    <t>1028 Edna Dr</t>
  </si>
  <si>
    <t>FSV16832</t>
  </si>
  <si>
    <t>All Jani, Inc.</t>
  </si>
  <si>
    <t>10441 Mahogany Key Cir Apt 208</t>
  </si>
  <si>
    <t>17.400000</t>
  </si>
  <si>
    <t>FSV16833</t>
  </si>
  <si>
    <t>All Japanese Auto Recycli</t>
  </si>
  <si>
    <t>775 Energy Way Ste B</t>
  </si>
  <si>
    <t>FSV16834</t>
  </si>
  <si>
    <t>All Japanese and Americans</t>
  </si>
  <si>
    <t>5515 Duarte St</t>
  </si>
  <si>
    <t>FSV16835</t>
  </si>
  <si>
    <t>All Kinds of Delicious</t>
  </si>
  <si>
    <t>2180 Eola Dr Nw</t>
  </si>
  <si>
    <t>FSV16836</t>
  </si>
  <si>
    <t>2350 Adobe Rd Lot 159</t>
  </si>
  <si>
    <t>FSV16837</t>
  </si>
  <si>
    <t>All Kinds of Delicious, LLC</t>
  </si>
  <si>
    <t>4470 S Highway 95</t>
  </si>
  <si>
    <t>Fort Mohave</t>
  </si>
  <si>
    <t>FSV16838</t>
  </si>
  <si>
    <t>All Love Catering</t>
  </si>
  <si>
    <t>4970 Meade St</t>
  </si>
  <si>
    <t>FSV16839</t>
  </si>
  <si>
    <t>All Measures Catering LLC</t>
  </si>
  <si>
    <t>4159 Silver Park Ter</t>
  </si>
  <si>
    <t>Suitland</t>
  </si>
  <si>
    <t>FSV16840</t>
  </si>
  <si>
    <t>All Mixed Up</t>
  </si>
  <si>
    <t>809 W Park Ave</t>
  </si>
  <si>
    <t>Ocean</t>
  </si>
  <si>
    <t>FSV16841</t>
  </si>
  <si>
    <t>All Mixed Up Yogurts, LLC</t>
  </si>
  <si>
    <t>160 Millers Run Rd Ste 300</t>
  </si>
  <si>
    <t>FSV16842</t>
  </si>
  <si>
    <t>All My Restaurants, Inc</t>
  </si>
  <si>
    <t>4050 Maple Valley Hwy</t>
  </si>
  <si>
    <t>FSV16843</t>
  </si>
  <si>
    <t>All N 1 Bbq &amp; Catering, LLC</t>
  </si>
  <si>
    <t>4362 W 130th St Apt A</t>
  </si>
  <si>
    <t>FSV16844</t>
  </si>
  <si>
    <t>All Nat N'A Bag of Chips LLC</t>
  </si>
  <si>
    <t>5 N Hamilton St</t>
  </si>
  <si>
    <t>Telford</t>
  </si>
  <si>
    <t>FSV16845</t>
  </si>
  <si>
    <t>All Nation's Grill Chicken LLC</t>
  </si>
  <si>
    <t>3056 S State Road 7 Ste 38</t>
  </si>
  <si>
    <t>FSV16846</t>
  </si>
  <si>
    <t>All Nations Coffee</t>
  </si>
  <si>
    <t>101 W Worthington Ave</t>
  </si>
  <si>
    <t>FSV16847</t>
  </si>
  <si>
    <t>3809 Meadowdale Blvd</t>
  </si>
  <si>
    <t>FSV16848</t>
  </si>
  <si>
    <t>All Natural Beef</t>
  </si>
  <si>
    <t>8286 Ramah Hwy</t>
  </si>
  <si>
    <t>Calhan</t>
  </si>
  <si>
    <t>FSV16849</t>
  </si>
  <si>
    <t>All Natural Deli</t>
  </si>
  <si>
    <t>543 Conestoga Trl</t>
  </si>
  <si>
    <t>FSV16850</t>
  </si>
  <si>
    <t>All Natural Fresh Catering Inc</t>
  </si>
  <si>
    <t>132 W 238th St</t>
  </si>
  <si>
    <t>FSV16851</t>
  </si>
  <si>
    <t>All Nevada Investments Corp.</t>
  </si>
  <si>
    <t>4994 Mountain Creek Dr</t>
  </si>
  <si>
    <t>FSV16852</t>
  </si>
  <si>
    <t>All Night Italian Restaurant</t>
  </si>
  <si>
    <t>1971 Nw 7th St</t>
  </si>
  <si>
    <t>FSV16853</t>
  </si>
  <si>
    <t>All Night Long</t>
  </si>
  <si>
    <t>508 Midland Ave</t>
  </si>
  <si>
    <t>FSV16854</t>
  </si>
  <si>
    <t>All Night Music</t>
  </si>
  <si>
    <t>88 Judith Ln</t>
  </si>
  <si>
    <t>FSV16855</t>
  </si>
  <si>
    <t>All Night Pizza Wet Wings Delivery By Aunt Polly</t>
  </si>
  <si>
    <t>5339 English Ave</t>
  </si>
  <si>
    <t>FSV16856</t>
  </si>
  <si>
    <t>All Ocasions Catering</t>
  </si>
  <si>
    <t>4811 Grand Ave</t>
  </si>
  <si>
    <t>FSV16857</t>
  </si>
  <si>
    <t>All Occasion Banquet Hall</t>
  </si>
  <si>
    <t>1144 W 8th St</t>
  </si>
  <si>
    <t>FSV16858</t>
  </si>
  <si>
    <t>All Occasion Bartenders L.L.C.</t>
  </si>
  <si>
    <t>719 S 67th St</t>
  </si>
  <si>
    <t>FSV16859</t>
  </si>
  <si>
    <t>All Occasion Caterer Inc</t>
  </si>
  <si>
    <t>5329 Cypress Reserve Pl</t>
  </si>
  <si>
    <t>FSV16860</t>
  </si>
  <si>
    <t>All Occasion Catering</t>
  </si>
  <si>
    <t>1517 Conner Grove Rd Sw</t>
  </si>
  <si>
    <t>FSV16861</t>
  </si>
  <si>
    <t>2009 Broadway</t>
  </si>
  <si>
    <t>Malin</t>
  </si>
  <si>
    <t>FSV16862</t>
  </si>
  <si>
    <t>2107 Se California Ave</t>
  </si>
  <si>
    <t>FSV16863</t>
  </si>
  <si>
    <t>428 Tunnelhill St</t>
  </si>
  <si>
    <t>Gallitzin</t>
  </si>
  <si>
    <t>FSV16864</t>
  </si>
  <si>
    <t>618 Boulevard St</t>
  </si>
  <si>
    <t>Craigmont</t>
  </si>
  <si>
    <t>FSV16865</t>
  </si>
  <si>
    <t>All Occasion Catering Inc</t>
  </si>
  <si>
    <t>25 Sunset Dr</t>
  </si>
  <si>
    <t>FSV16866</t>
  </si>
  <si>
    <t>All Occasional Catering</t>
  </si>
  <si>
    <t>6989 Waldo Delaware Rd</t>
  </si>
  <si>
    <t>Waldo</t>
  </si>
  <si>
    <t>26.610000</t>
  </si>
  <si>
    <t>FSV16867</t>
  </si>
  <si>
    <t>All Occasions</t>
  </si>
  <si>
    <t>163 S Miami St</t>
  </si>
  <si>
    <t>Wabash</t>
  </si>
  <si>
    <t>Wabash County</t>
  </si>
  <si>
    <t>FSV16868</t>
  </si>
  <si>
    <t>2429 Mansard St</t>
  </si>
  <si>
    <t>Wilbarger County</t>
  </si>
  <si>
    <t>FSV16869</t>
  </si>
  <si>
    <t>All Occasions Catering</t>
  </si>
  <si>
    <t>1360 Sculptor Dr</t>
  </si>
  <si>
    <t>FSV16870</t>
  </si>
  <si>
    <t>1436 Ridge Rd Ste A</t>
  </si>
  <si>
    <t>FSV16871</t>
  </si>
  <si>
    <t>3435 Melrose Ave Nw</t>
  </si>
  <si>
    <t>FSV16872</t>
  </si>
  <si>
    <t>914 W Center St</t>
  </si>
  <si>
    <t>FSV16873</t>
  </si>
  <si>
    <t>All Occasions Catering &amp; Decorating</t>
  </si>
  <si>
    <t>934 Coen Rd</t>
  </si>
  <si>
    <t>FSV16874</t>
  </si>
  <si>
    <t>All Occasions Catering Inc</t>
  </si>
  <si>
    <t>157 Main St</t>
  </si>
  <si>
    <t>FSV16875</t>
  </si>
  <si>
    <t>All Occasions Catering Service Inc</t>
  </si>
  <si>
    <t>2540 Nw 12th St</t>
  </si>
  <si>
    <t>FSV16876</t>
  </si>
  <si>
    <t>All Occasions Invitations By Evelyn</t>
  </si>
  <si>
    <t>318 Cable Dr</t>
  </si>
  <si>
    <t>FSV16877</t>
  </si>
  <si>
    <t>All Occassion Catering</t>
  </si>
  <si>
    <t>3168 Pennington Ln</t>
  </si>
  <si>
    <t>FSV16878</t>
  </si>
  <si>
    <t>All Occassions Catering</t>
  </si>
  <si>
    <t>1236 Juniper Ct</t>
  </si>
  <si>
    <t>FSV16879</t>
  </si>
  <si>
    <t>All Original Pizzaria</t>
  </si>
  <si>
    <t>4760 Eastern Valley Rd Ste 122</t>
  </si>
  <si>
    <t>FSV16880</t>
  </si>
  <si>
    <t>All Peoples Grill</t>
  </si>
  <si>
    <t>6122 Guess Rd</t>
  </si>
  <si>
    <t>FSV16881</t>
  </si>
  <si>
    <t>All Pierogi</t>
  </si>
  <si>
    <t>1245 W Baseline Rd</t>
  </si>
  <si>
    <t>FSV16882</t>
  </si>
  <si>
    <t>All Pine Inn Resort</t>
  </si>
  <si>
    <t>Rural Route Hcr 2</t>
  </si>
  <si>
    <t>Outing</t>
  </si>
  <si>
    <t>FSV16883</t>
  </si>
  <si>
    <t>All Point Restaurants Inc</t>
  </si>
  <si>
    <t>1100 Radisson St</t>
  </si>
  <si>
    <t>FSV16884</t>
  </si>
  <si>
    <t>All Pro Catering Inc</t>
  </si>
  <si>
    <t>4044 W Brocker Rd</t>
  </si>
  <si>
    <t>Lapeer</t>
  </si>
  <si>
    <t>FSV16885</t>
  </si>
  <si>
    <t>All Pro Office Installations</t>
  </si>
  <si>
    <t>3696 Austell Rd Sw</t>
  </si>
  <si>
    <t>FSV16886</t>
  </si>
  <si>
    <t>All Pro Van Lines Inc</t>
  </si>
  <si>
    <t>7910 Nw 73rd Ave</t>
  </si>
  <si>
    <t>FSV16887</t>
  </si>
  <si>
    <t>All Profit Enterprises LLC</t>
  </si>
  <si>
    <t>12451 N Mainstreet</t>
  </si>
  <si>
    <t>FSV16888</t>
  </si>
  <si>
    <t>All Purpose Working Dogs</t>
  </si>
  <si>
    <t>524 Hanna Ave</t>
  </si>
  <si>
    <t>FSV16889</t>
  </si>
  <si>
    <t>All Racked Up Bbq</t>
  </si>
  <si>
    <t>3420 Stoneway Dr</t>
  </si>
  <si>
    <t>FSV16890</t>
  </si>
  <si>
    <t>All Ready Brands Inc</t>
  </si>
  <si>
    <t>3392 S Smith Rd</t>
  </si>
  <si>
    <t>FSV16891</t>
  </si>
  <si>
    <t>All Rest Inc</t>
  </si>
  <si>
    <t>707 Willis Ave Unit A</t>
  </si>
  <si>
    <t>Williston Park</t>
  </si>
  <si>
    <t>FSV16892</t>
  </si>
  <si>
    <t>All Restaurant Delivery LLC</t>
  </si>
  <si>
    <t>1733 Village Blvd Apt 101</t>
  </si>
  <si>
    <t>FSV16893</t>
  </si>
  <si>
    <t>All Rice Thai Hut LLC</t>
  </si>
  <si>
    <t>520 128th St Sw</t>
  </si>
  <si>
    <t>FSV16894</t>
  </si>
  <si>
    <t>All Rise Cafe</t>
  </si>
  <si>
    <t>7 E Market St</t>
  </si>
  <si>
    <t>FSV16895</t>
  </si>
  <si>
    <t>All Saint Food LLC</t>
  </si>
  <si>
    <t>128 W 2nd St</t>
  </si>
  <si>
    <t>FSV16896</t>
  </si>
  <si>
    <t>All Sauced Up Bbq Grill</t>
  </si>
  <si>
    <t>414 Church St N</t>
  </si>
  <si>
    <t>Ripley</t>
  </si>
  <si>
    <t>FSV16897</t>
  </si>
  <si>
    <t>All Seafood</t>
  </si>
  <si>
    <t>27793 Summer Grove Pl</t>
  </si>
  <si>
    <t>FSV16898</t>
  </si>
  <si>
    <t>All Season Catering</t>
  </si>
  <si>
    <t>10975 Arnold Rd</t>
  </si>
  <si>
    <t>FSV16899</t>
  </si>
  <si>
    <t>All Season Chicken Inc.</t>
  </si>
  <si>
    <t>110 Dekalb Ave</t>
  </si>
  <si>
    <t>FSV16900</t>
  </si>
  <si>
    <t>All Season Restaurant</t>
  </si>
  <si>
    <t>5238 Diamond Heights Blvd</t>
  </si>
  <si>
    <t>FSV16901</t>
  </si>
  <si>
    <t>All Season S 2 Diner</t>
  </si>
  <si>
    <t>4135 Us Highway 9</t>
  </si>
  <si>
    <t>FSV16902</t>
  </si>
  <si>
    <t>All Season Sushi Inc</t>
  </si>
  <si>
    <t>825 Lightningbug Ln</t>
  </si>
  <si>
    <t>FSV16903</t>
  </si>
  <si>
    <t>All Season Table Restaurant</t>
  </si>
  <si>
    <t>64 Pleasant St</t>
  </si>
  <si>
    <t>FSV16904</t>
  </si>
  <si>
    <t>All Season's Catering</t>
  </si>
  <si>
    <t>42737 Five Mile Rd</t>
  </si>
  <si>
    <t>FSV16905</t>
  </si>
  <si>
    <t>All Season's Family Restaurant</t>
  </si>
  <si>
    <t>1272 Westview St</t>
  </si>
  <si>
    <t>FSV16906</t>
  </si>
  <si>
    <t>510 E Rhine St</t>
  </si>
  <si>
    <t>FSV16907</t>
  </si>
  <si>
    <t>All Seasoned Deli &amp; Catering</t>
  </si>
  <si>
    <t>2002 N Lois Ave Ste 140</t>
  </si>
  <si>
    <t>FSV16908</t>
  </si>
  <si>
    <t>All Seasons Awnings LLC</t>
  </si>
  <si>
    <t>2 Hallman Rd</t>
  </si>
  <si>
    <t>Stone Harbor</t>
  </si>
  <si>
    <t>FSV16909</t>
  </si>
  <si>
    <t>All Seasons Banquet Facility</t>
  </si>
  <si>
    <t>141 W State St</t>
  </si>
  <si>
    <t>FSV16910</t>
  </si>
  <si>
    <t>All Seasons Cafe</t>
  </si>
  <si>
    <t>151 E Wacker Dr</t>
  </si>
  <si>
    <t>FSV16911</t>
  </si>
  <si>
    <t>373 E Main St</t>
  </si>
  <si>
    <t>FSV16912</t>
  </si>
  <si>
    <t>All Seasons Cafe and Catering</t>
  </si>
  <si>
    <t>1758 Junction Ave Ste Aa</t>
  </si>
  <si>
    <t>FSV16913</t>
  </si>
  <si>
    <t>All Seasons Catering</t>
  </si>
  <si>
    <t>112 W 2nd St</t>
  </si>
  <si>
    <t>FSV16914</t>
  </si>
  <si>
    <t>9221 Sw 54th Pl</t>
  </si>
  <si>
    <t>FSV16915</t>
  </si>
  <si>
    <t>All Seasons Catering Inc</t>
  </si>
  <si>
    <t>3525 Prosperity Ave</t>
  </si>
  <si>
    <t>FSV16916</t>
  </si>
  <si>
    <t>All Seasons Coffeehouse LLC</t>
  </si>
  <si>
    <t>1390 N Popp Ln</t>
  </si>
  <si>
    <t>FSV16917</t>
  </si>
  <si>
    <t>All Seasons Diner &amp; Restaurant Inc.</t>
  </si>
  <si>
    <t>4135 Route 9 N</t>
  </si>
  <si>
    <t>FSV16918</t>
  </si>
  <si>
    <t>All Seasons Family Restaurant &amp; Gift Shop</t>
  </si>
  <si>
    <t>1616 Cedar St</t>
  </si>
  <si>
    <t>FSV16919</t>
  </si>
  <si>
    <t>All Seasons Ice, LLC</t>
  </si>
  <si>
    <t>4325 Northpark Dr</t>
  </si>
  <si>
    <t>FSV16920</t>
  </si>
  <si>
    <t>All Seasons MetLife</t>
  </si>
  <si>
    <t>5950 Airport Rd</t>
  </si>
  <si>
    <t>FSV16921</t>
  </si>
  <si>
    <t>All Seasons Restaurant &amp; Lounge</t>
  </si>
  <si>
    <t>327 Plymouth St</t>
  </si>
  <si>
    <t>Halifax</t>
  </si>
  <si>
    <t>FSV16922</t>
  </si>
  <si>
    <t>All Seasons Services, Inc.</t>
  </si>
  <si>
    <t>8 Kansas St</t>
  </si>
  <si>
    <t>FSV16923</t>
  </si>
  <si>
    <t>All Shook Up</t>
  </si>
  <si>
    <t>44 Raymond Ave Ste 6</t>
  </si>
  <si>
    <t>FSV16924</t>
  </si>
  <si>
    <t>All Slabbed Up Bbq LLC</t>
  </si>
  <si>
    <t>405 Muncie Rd</t>
  </si>
  <si>
    <t>FSV16925</t>
  </si>
  <si>
    <t>All Smoked Up</t>
  </si>
  <si>
    <t>60 Newtown Rd Unit 60</t>
  </si>
  <si>
    <t>FSV16926</t>
  </si>
  <si>
    <t>All Snack</t>
  </si>
  <si>
    <t>21032 Groesbeck Hwy</t>
  </si>
  <si>
    <t>FSV16927</t>
  </si>
  <si>
    <t>All Souls</t>
  </si>
  <si>
    <t>725 T St Nw</t>
  </si>
  <si>
    <t>FSV16928</t>
  </si>
  <si>
    <t>All Souls Pizza</t>
  </si>
  <si>
    <t>175 Clingman Ave</t>
  </si>
  <si>
    <t>FSV16929</t>
  </si>
  <si>
    <t>All Spice</t>
  </si>
  <si>
    <t>FSV16930</t>
  </si>
  <si>
    <t>All Spice Indian Resturant</t>
  </si>
  <si>
    <t>100 W American Canyon Rd</t>
  </si>
  <si>
    <t>FSV16931</t>
  </si>
  <si>
    <t>All Sports Pizza</t>
  </si>
  <si>
    <t>20540 Ecorse Rd</t>
  </si>
  <si>
    <t>FSV16932</t>
  </si>
  <si>
    <t>All Star</t>
  </si>
  <si>
    <t>327 Canton St</t>
  </si>
  <si>
    <t>FSV16933</t>
  </si>
  <si>
    <t>All Star Bar and Grill</t>
  </si>
  <si>
    <t>2485 Swamp Pike</t>
  </si>
  <si>
    <t>FSV16934</t>
  </si>
  <si>
    <t>All Star Barbercue</t>
  </si>
  <si>
    <t>267 S Dickinson Dr</t>
  </si>
  <si>
    <t>FSV16935</t>
  </si>
  <si>
    <t>All Star Burger</t>
  </si>
  <si>
    <t>12921 Hill Country Blvd</t>
  </si>
  <si>
    <t>FSV16936</t>
  </si>
  <si>
    <t>All Star Burgers</t>
  </si>
  <si>
    <t>70065 Dillon Rd</t>
  </si>
  <si>
    <t>Desert Hot Springs</t>
  </si>
  <si>
    <t>FSV16937</t>
  </si>
  <si>
    <t>All Star Burgers &amp; Donuts</t>
  </si>
  <si>
    <t>6950 Thornton Ave</t>
  </si>
  <si>
    <t>FSV16938</t>
  </si>
  <si>
    <t>All Star Caterers LLC</t>
  </si>
  <si>
    <t>5900 Sw 33rd Ave</t>
  </si>
  <si>
    <t>FSV16939</t>
  </si>
  <si>
    <t>All Star Catering</t>
  </si>
  <si>
    <t>11184 Antioch Rd</t>
  </si>
  <si>
    <t>FSV16940</t>
  </si>
  <si>
    <t>633 S Foster Dr</t>
  </si>
  <si>
    <t>FSV16941</t>
  </si>
  <si>
    <t>6728 Hickory Creek Rd</t>
  </si>
  <si>
    <t>FSV16942</t>
  </si>
  <si>
    <t>All Star Catering Co</t>
  </si>
  <si>
    <t>1201 N Danville St</t>
  </si>
  <si>
    <t>FSV16943</t>
  </si>
  <si>
    <t>All Star Catering LLC</t>
  </si>
  <si>
    <t>2121 W Mcdowell Rd</t>
  </si>
  <si>
    <t>FSV16944</t>
  </si>
  <si>
    <t>All Star Coco Dog Training</t>
  </si>
  <si>
    <t>5980 W Sample Rd Apt 306</t>
  </si>
  <si>
    <t>FSV16945</t>
  </si>
  <si>
    <t>All Star Deli LLC</t>
  </si>
  <si>
    <t>33 Union City Rd Ste 1</t>
  </si>
  <si>
    <t>FSV16946</t>
  </si>
  <si>
    <t>All Star Dog Hot Dogs</t>
  </si>
  <si>
    <t>9715 Haddon Ave</t>
  </si>
  <si>
    <t>FSV16947</t>
  </si>
  <si>
    <t>All Star Dogs</t>
  </si>
  <si>
    <t>35 Main St</t>
  </si>
  <si>
    <t>FSV16948</t>
  </si>
  <si>
    <t>All Star Final Table</t>
  </si>
  <si>
    <t>12405 Ne Glisan St</t>
  </si>
  <si>
    <t>FSV16949</t>
  </si>
  <si>
    <t>All Star Grill</t>
  </si>
  <si>
    <t>5725 State Bridge Rd</t>
  </si>
  <si>
    <t>FSV16950</t>
  </si>
  <si>
    <t>All Star Grill Inc</t>
  </si>
  <si>
    <t>12953 Darcy Dr</t>
  </si>
  <si>
    <t>Fall River County</t>
  </si>
  <si>
    <t>FSV16951</t>
  </si>
  <si>
    <t>599 Castle Rising Rd</t>
  </si>
  <si>
    <t>FSV16952</t>
  </si>
  <si>
    <t>All Star Pawn</t>
  </si>
  <si>
    <t>5311 W Colonial Dr</t>
  </si>
  <si>
    <t>FSV16953</t>
  </si>
  <si>
    <t>All Star Pizza</t>
  </si>
  <si>
    <t>11280 Sw 137th Ave</t>
  </si>
  <si>
    <t>FSV16954</t>
  </si>
  <si>
    <t>1326 Old Rte 220</t>
  </si>
  <si>
    <t>FSV16955</t>
  </si>
  <si>
    <t>13373 Perris Blvd E408</t>
  </si>
  <si>
    <t>FSV16956</t>
  </si>
  <si>
    <t>1628 Penfield Rd</t>
  </si>
  <si>
    <t>FSV16957</t>
  </si>
  <si>
    <t>215 W Highway 60</t>
  </si>
  <si>
    <t>Breckinridge County</t>
  </si>
  <si>
    <t>FSV16958</t>
  </si>
  <si>
    <t>2345 Street Rd</t>
  </si>
  <si>
    <t>FSV16959</t>
  </si>
  <si>
    <t>417 Broad St</t>
  </si>
  <si>
    <t>FSV16960</t>
  </si>
  <si>
    <t>694 Arthur Kill Rd</t>
  </si>
  <si>
    <t>FSV16961</t>
  </si>
  <si>
    <t>729 Dale St</t>
  </si>
  <si>
    <t>Fountain</t>
  </si>
  <si>
    <t>FSV16962</t>
  </si>
  <si>
    <t>All Star Pizza &amp; Gri</t>
  </si>
  <si>
    <t>499 S Broadway</t>
  </si>
  <si>
    <t>FSV16963</t>
  </si>
  <si>
    <t>All Star Pizza 2</t>
  </si>
  <si>
    <t>2101 6th Ave</t>
  </si>
  <si>
    <t>FSV16964</t>
  </si>
  <si>
    <t>All Star Pizza II</t>
  </si>
  <si>
    <t>849 4th Ave</t>
  </si>
  <si>
    <t>FSV16965</t>
  </si>
  <si>
    <t>All Star Pizza Inc</t>
  </si>
  <si>
    <t>151 14th St Nw</t>
  </si>
  <si>
    <t>FSV16966</t>
  </si>
  <si>
    <t>All Star Pizza LLC</t>
  </si>
  <si>
    <t>15812 Sonador Dr</t>
  </si>
  <si>
    <t>FSV16967</t>
  </si>
  <si>
    <t>2020 E Joyce Blvd</t>
  </si>
  <si>
    <t>FSV16968</t>
  </si>
  <si>
    <t>3520 N Macarthur Blvd</t>
  </si>
  <si>
    <t>FSV16969</t>
  </si>
  <si>
    <t>800 Providence St</t>
  </si>
  <si>
    <t>FSV16970</t>
  </si>
  <si>
    <t>All Star Pizzeria</t>
  </si>
  <si>
    <t>2822 New Birch Dr Ste 100</t>
  </si>
  <si>
    <t>FSV16971</t>
  </si>
  <si>
    <t>32046 Groesbeck Hwy</t>
  </si>
  <si>
    <t>FSV16972</t>
  </si>
  <si>
    <t>All Star Pool Table Services, LLC</t>
  </si>
  <si>
    <t>8182 Robalo Dr</t>
  </si>
  <si>
    <t>FSV16973</t>
  </si>
  <si>
    <t>All Star Restaurant &amp; Bar</t>
  </si>
  <si>
    <t>119 Spencer St</t>
  </si>
  <si>
    <t>FSV16974</t>
  </si>
  <si>
    <t>All Star Sports Plex</t>
  </si>
  <si>
    <t>202 That Way St</t>
  </si>
  <si>
    <t>FSV16975</t>
  </si>
  <si>
    <t>All Star Subs</t>
  </si>
  <si>
    <t>17225 S Dixie Hwy Ste 102</t>
  </si>
  <si>
    <t>Palmetto Bay</t>
  </si>
  <si>
    <t>FSV16976</t>
  </si>
  <si>
    <t>All Star Tamales Catering</t>
  </si>
  <si>
    <t>1996 Harbor St</t>
  </si>
  <si>
    <t>FSV16977</t>
  </si>
  <si>
    <t>All Stars</t>
  </si>
  <si>
    <t>Belcourt</t>
  </si>
  <si>
    <t>Rolette County</t>
  </si>
  <si>
    <t>FSV16978</t>
  </si>
  <si>
    <t>All Stars Family Grill</t>
  </si>
  <si>
    <t>26440 Fm 1093 Rd</t>
  </si>
  <si>
    <t>FSV16979</t>
  </si>
  <si>
    <t>All Stars Frozen Yogurt &amp; Cafe</t>
  </si>
  <si>
    <t>13746 Sw 56th St</t>
  </si>
  <si>
    <t>FSV16980</t>
  </si>
  <si>
    <t>All Stars Pub &amp; Grill</t>
  </si>
  <si>
    <t>2994 E Service Rd</t>
  </si>
  <si>
    <t>FSV16981</t>
  </si>
  <si>
    <t>All Stars Restaurant Inc</t>
  </si>
  <si>
    <t>971 Eden Ln</t>
  </si>
  <si>
    <t>FSV16982</t>
  </si>
  <si>
    <t>All Stars Sports Pub &amp; Grill Inc</t>
  </si>
  <si>
    <t>1042 Venture Dr</t>
  </si>
  <si>
    <t>FSV16983</t>
  </si>
  <si>
    <t>All Starz Cafe Catering</t>
  </si>
  <si>
    <t>1112 Juniper Hammock Ct</t>
  </si>
  <si>
    <t>FSV16984</t>
  </si>
  <si>
    <t>All Steak Inc</t>
  </si>
  <si>
    <t>323 3rd Ave Se</t>
  </si>
  <si>
    <t>FSV16985</t>
  </si>
  <si>
    <t>All Stone &amp; Marble Care and Restoration, Inc.</t>
  </si>
  <si>
    <t>4753 Swansneck Pl</t>
  </si>
  <si>
    <t>FSV16986</t>
  </si>
  <si>
    <t>All Stove Up LLC</t>
  </si>
  <si>
    <t>380 Little Big Mound Rd</t>
  </si>
  <si>
    <t>Bentonia</t>
  </si>
  <si>
    <t>Yazoo County</t>
  </si>
  <si>
    <t>FSV16987</t>
  </si>
  <si>
    <t>All Surface Cleaning &amp; Restoration</t>
  </si>
  <si>
    <t>2602 Flintstone Dr</t>
  </si>
  <si>
    <t>FSV16988</t>
  </si>
  <si>
    <t>All Tampa Bay Restoration Inc</t>
  </si>
  <si>
    <t>6009 N Olive Ave</t>
  </si>
  <si>
    <t>FSV16989</t>
  </si>
  <si>
    <t>All Tech Group LLC</t>
  </si>
  <si>
    <t>6117 Neckel St</t>
  </si>
  <si>
    <t>FSV16990</t>
  </si>
  <si>
    <t>All That &amp; A Bag of Chips, LLC</t>
  </si>
  <si>
    <t>443 Cumberland St</t>
  </si>
  <si>
    <t>FSV16991</t>
  </si>
  <si>
    <t>All That &amp; Mac, LLC</t>
  </si>
  <si>
    <t>19318 Kentucky St</t>
  </si>
  <si>
    <t>FSV16992</t>
  </si>
  <si>
    <t>All That ' S Natural</t>
  </si>
  <si>
    <t>2200 S 10th St Ste C5</t>
  </si>
  <si>
    <t>FSV16993</t>
  </si>
  <si>
    <t>All That Barbecue</t>
  </si>
  <si>
    <t>15333 Culver Dr</t>
  </si>
  <si>
    <t>FSV16994</t>
  </si>
  <si>
    <t>All That Java LLC</t>
  </si>
  <si>
    <t>36 Chestnut St</t>
  </si>
  <si>
    <t>FSV16995</t>
  </si>
  <si>
    <t>All That Jazz</t>
  </si>
  <si>
    <t>331 Lowell St</t>
  </si>
  <si>
    <t>Sheridan County</t>
  </si>
  <si>
    <t>FSV16996</t>
  </si>
  <si>
    <t>All That Jazz Cafe</t>
  </si>
  <si>
    <t>3491 N Hiatus Rd</t>
  </si>
  <si>
    <t>FSV16997</t>
  </si>
  <si>
    <t>All That Jazz Catering By Beth</t>
  </si>
  <si>
    <t>5223 Sw Buddington St</t>
  </si>
  <si>
    <t>FSV16998</t>
  </si>
  <si>
    <t>All That Pizazz</t>
  </si>
  <si>
    <t>661 Northern Blvd</t>
  </si>
  <si>
    <t>FSV16999</t>
  </si>
  <si>
    <t>All That Worldly Products</t>
  </si>
  <si>
    <t>1708 Cedar Ave</t>
  </si>
  <si>
    <t>Canon City</t>
  </si>
  <si>
    <t>FSV17000</t>
  </si>
  <si>
    <t>All That and A Bag of Kale, LLC</t>
  </si>
  <si>
    <t>253 Lolly Rd</t>
  </si>
  <si>
    <t>Gray Court</t>
  </si>
  <si>
    <t>FSV17001</t>
  </si>
  <si>
    <t>All The Best Corporate Catering</t>
  </si>
  <si>
    <t>1000 Banksville Rd Ste 3</t>
  </si>
  <si>
    <t>FSV17002</t>
  </si>
  <si>
    <t>All The Best Dogs</t>
  </si>
  <si>
    <t>817 M 89</t>
  </si>
  <si>
    <t>FSV17003</t>
  </si>
  <si>
    <t>All The Details LLC</t>
  </si>
  <si>
    <t>407 Swaying Willow Ave</t>
  </si>
  <si>
    <t>FSV17004</t>
  </si>
  <si>
    <t>All The Perk Espresso CAF</t>
  </si>
  <si>
    <t>15625 Alton Pkwy</t>
  </si>
  <si>
    <t>FSV17005</t>
  </si>
  <si>
    <t>All The Perks Espresso Cafe</t>
  </si>
  <si>
    <t>2344 Kiesel Ave</t>
  </si>
  <si>
    <t>FSV17006</t>
  </si>
  <si>
    <t>620 Dunlop Ln Ste 123</t>
  </si>
  <si>
    <t>FSV17007</t>
  </si>
  <si>
    <t>All The Perks Expresso Cafe</t>
  </si>
  <si>
    <t>2194 Devin Ct</t>
  </si>
  <si>
    <t>FSV17008</t>
  </si>
  <si>
    <t>All The Way LLC</t>
  </si>
  <si>
    <t>5394 Kempsriver Dr Ste 108</t>
  </si>
  <si>
    <t>FSV17009</t>
  </si>
  <si>
    <t>All The Way Up, LLC</t>
  </si>
  <si>
    <t>3340 Leona Cir</t>
  </si>
  <si>
    <t>FSV17010</t>
  </si>
  <si>
    <t>All The World Is A Kitchen</t>
  </si>
  <si>
    <t>3416 Ne 30th Ave</t>
  </si>
  <si>
    <t>FSV17011</t>
  </si>
  <si>
    <t>All Things 4 Golf, LLC</t>
  </si>
  <si>
    <t>224 Blackhawk Ter</t>
  </si>
  <si>
    <t>FSV17012</t>
  </si>
  <si>
    <t>All Things Ali J LLC</t>
  </si>
  <si>
    <t>5158 Copper Creek Rd</t>
  </si>
  <si>
    <t>Crab Orchard</t>
  </si>
  <si>
    <t>FSV17013</t>
  </si>
  <si>
    <t>All Things Bbq</t>
  </si>
  <si>
    <t>3316 Wolverton Ct Sw</t>
  </si>
  <si>
    <t>FSV17014</t>
  </si>
  <si>
    <t>All Things Bbq, LLC</t>
  </si>
  <si>
    <t>818 W Douglas Ave</t>
  </si>
  <si>
    <t>20.970000</t>
  </si>
  <si>
    <t>FSV17015</t>
  </si>
  <si>
    <t>All Things Catering</t>
  </si>
  <si>
    <t>146 Moxley Hollow Rd</t>
  </si>
  <si>
    <t>FSV17016</t>
  </si>
  <si>
    <t>All Things Catering LLC</t>
  </si>
  <si>
    <t>1901 Helmly Ter</t>
  </si>
  <si>
    <t>FSV17017</t>
  </si>
  <si>
    <t>All Things Coffee</t>
  </si>
  <si>
    <t>2397 N Buzz Saw Cir</t>
  </si>
  <si>
    <t>FSV17018</t>
  </si>
  <si>
    <t>All Things Coffee House</t>
  </si>
  <si>
    <t>3075 Creek Rd</t>
  </si>
  <si>
    <t>FSV17019</t>
  </si>
  <si>
    <t>All Things Complete LLC</t>
  </si>
  <si>
    <t>2371 Bell Ct</t>
  </si>
  <si>
    <t>FSV17020</t>
  </si>
  <si>
    <t>All Things Cuisine LLC</t>
  </si>
  <si>
    <t>8015 E Roosevelt St</t>
  </si>
  <si>
    <t>FSV17021</t>
  </si>
  <si>
    <t>All Things Curly LLC</t>
  </si>
  <si>
    <t>13125 Taverner Loop</t>
  </si>
  <si>
    <t>FSV17022</t>
  </si>
  <si>
    <t>All Things Epicurean</t>
  </si>
  <si>
    <t>605 N Montclair Way</t>
  </si>
  <si>
    <t>FSV17023</t>
  </si>
  <si>
    <t>All Things Granola LLC</t>
  </si>
  <si>
    <t>2164 Wichita Ln</t>
  </si>
  <si>
    <t>Ozaukee County</t>
  </si>
  <si>
    <t>FSV17024</t>
  </si>
  <si>
    <t>All Things Italian, LLC</t>
  </si>
  <si>
    <t>102 Hidden Spring Ln</t>
  </si>
  <si>
    <t>FSV17025</t>
  </si>
  <si>
    <t>All Things Possible, LLC</t>
  </si>
  <si>
    <t>3201 Asbury Ln</t>
  </si>
  <si>
    <t>FSV17026</t>
  </si>
  <si>
    <t>All Things Pumpkin LLC</t>
  </si>
  <si>
    <t>12102 Longleaf Rd</t>
  </si>
  <si>
    <t>FSV17027</t>
  </si>
  <si>
    <t>All Things Remodeled LLC</t>
  </si>
  <si>
    <t>20311 110th Avenue Ct E</t>
  </si>
  <si>
    <t>FSV17028</t>
  </si>
  <si>
    <t>All Things Rustic LLC</t>
  </si>
  <si>
    <t>1422 Market St</t>
  </si>
  <si>
    <t>FSV17029</t>
  </si>
  <si>
    <t>All Things Shuppian</t>
  </si>
  <si>
    <t>517 Vista Ave</t>
  </si>
  <si>
    <t>FSV17030</t>
  </si>
  <si>
    <t>All Things Tangible, LLC</t>
  </si>
  <si>
    <t>58 Winans Ave</t>
  </si>
  <si>
    <t>FSV17031</t>
  </si>
  <si>
    <t>All Things Thai Inc</t>
  </si>
  <si>
    <t>2308 Galiano St</t>
  </si>
  <si>
    <t>FSV17032</t>
  </si>
  <si>
    <t>All Things That Rock LLC</t>
  </si>
  <si>
    <t>3000 Edmonds Rd</t>
  </si>
  <si>
    <t>FSV17033</t>
  </si>
  <si>
    <t>All Things Twig LLC</t>
  </si>
  <si>
    <t>2702 Dalton Ave</t>
  </si>
  <si>
    <t>FSV17034</t>
  </si>
  <si>
    <t>All Things Wild</t>
  </si>
  <si>
    <t>5828 Deer Park Rd</t>
  </si>
  <si>
    <t>Reisterstown</t>
  </si>
  <si>
    <t>FSV17035</t>
  </si>
  <si>
    <t>All Thingz Sweet Potato, LLC</t>
  </si>
  <si>
    <t>5147 Tallow Wood Ct</t>
  </si>
  <si>
    <t>FSV17036</t>
  </si>
  <si>
    <t>All Tied Up Floral Cafe</t>
  </si>
  <si>
    <t>622 E Brewster St</t>
  </si>
  <si>
    <t>FSV17037</t>
  </si>
  <si>
    <t>All Together Now</t>
  </si>
  <si>
    <t>FSV17038</t>
  </si>
  <si>
    <t>All US Tacos Inc</t>
  </si>
  <si>
    <t>1194 E Yosemite Ave</t>
  </si>
  <si>
    <t>Manteca</t>
  </si>
  <si>
    <t>FSV17039</t>
  </si>
  <si>
    <t>5837 Jarvis Ave</t>
  </si>
  <si>
    <t>FSV17040</t>
  </si>
  <si>
    <t>All V'S Submarine Sandwich</t>
  </si>
  <si>
    <t>4326 E 8th Ave</t>
  </si>
  <si>
    <t>FSV17041</t>
  </si>
  <si>
    <t>All Valley Bbq, Spa &amp; Patio</t>
  </si>
  <si>
    <t>77734 Country Club Dr Ste D</t>
  </si>
  <si>
    <t>FSV17042</t>
  </si>
  <si>
    <t>All Way Deliver</t>
  </si>
  <si>
    <t>2404 S Pond St</t>
  </si>
  <si>
    <t>FSV17043</t>
  </si>
  <si>
    <t>All Ways Cafe</t>
  </si>
  <si>
    <t>634 Welsh Rd</t>
  </si>
  <si>
    <t>Huntingdon Valley</t>
  </si>
  <si>
    <t>FSV17044</t>
  </si>
  <si>
    <t>All Ways Catering</t>
  </si>
  <si>
    <t>7503 Nw Anderson Ave</t>
  </si>
  <si>
    <t>FSV17045</t>
  </si>
  <si>
    <t>All We Know Is Produce LLC</t>
  </si>
  <si>
    <t>110 Elm St</t>
  </si>
  <si>
    <t>FSV17046</t>
  </si>
  <si>
    <t>All West Steakhouse</t>
  </si>
  <si>
    <t>1105 W Reelfoot Ave</t>
  </si>
  <si>
    <t>Obion County</t>
  </si>
  <si>
    <t>FSV17047</t>
  </si>
  <si>
    <t>All World Coffee Cafe</t>
  </si>
  <si>
    <t>43714 Parkway Esplanade E</t>
  </si>
  <si>
    <t>FSV17048</t>
  </si>
  <si>
    <t>All You Can Eat Corporation</t>
  </si>
  <si>
    <t>846 Portion Rd</t>
  </si>
  <si>
    <t>FSV17049</t>
  </si>
  <si>
    <t>All You Can Eat Productions</t>
  </si>
  <si>
    <t>5006 Redwillow Ln</t>
  </si>
  <si>
    <t>La Canada</t>
  </si>
  <si>
    <t>FSV17050</t>
  </si>
  <si>
    <t>All You Need Is Ice Cream</t>
  </si>
  <si>
    <t>345 Main St</t>
  </si>
  <si>
    <t>FSV17051</t>
  </si>
  <si>
    <t>All You Need Tanglewood Catering Inc</t>
  </si>
  <si>
    <t>917 Lincoln Ave Ste 1</t>
  </si>
  <si>
    <t>FSV17052</t>
  </si>
  <si>
    <t>All Your Heart Creations</t>
  </si>
  <si>
    <t>3600 Data Dr Apt 321</t>
  </si>
  <si>
    <t>FSV17053</t>
  </si>
  <si>
    <t>All Your Heart Fitness, L.L.C.</t>
  </si>
  <si>
    <t>768 W Clear Creek Way</t>
  </si>
  <si>
    <t>FSV17054</t>
  </si>
  <si>
    <t>All of A Sudden</t>
  </si>
  <si>
    <t>1507 Meetinghouse Rd</t>
  </si>
  <si>
    <t>Upper Chichester</t>
  </si>
  <si>
    <t>FSV17055</t>
  </si>
  <si>
    <t>All of The Above Bakery Cafe</t>
  </si>
  <si>
    <t>28120 Jefferson Ave Ste 207</t>
  </si>
  <si>
    <t>FSV17056</t>
  </si>
  <si>
    <t>All of US Restaurant LLC</t>
  </si>
  <si>
    <t>304 Greenbriar St</t>
  </si>
  <si>
    <t>Vine Grove</t>
  </si>
  <si>
    <t>FSV17057</t>
  </si>
  <si>
    <t>All's At Your Door Grooming</t>
  </si>
  <si>
    <t>2340 Kudu Pl</t>
  </si>
  <si>
    <t>FSV17058</t>
  </si>
  <si>
    <t>All's Fare</t>
  </si>
  <si>
    <t>1210 Brickyard Cove Rd</t>
  </si>
  <si>
    <t>FSV17059</t>
  </si>
  <si>
    <t>All-American Culinary Restaurant Allianc</t>
  </si>
  <si>
    <t>2301 Regent Dr</t>
  </si>
  <si>
    <t>FSV17060</t>
  </si>
  <si>
    <t>All-American Pizza</t>
  </si>
  <si>
    <t>1660 Oceanside Blvd</t>
  </si>
  <si>
    <t>FSV17061</t>
  </si>
  <si>
    <t>All-In Restaurant Group LLC</t>
  </si>
  <si>
    <t>6213 Arden Oaks Dr</t>
  </si>
  <si>
    <t>FSV17062</t>
  </si>
  <si>
    <t>All-In-One</t>
  </si>
  <si>
    <t>3000 Earl Goodwin Pkwy</t>
  </si>
  <si>
    <t>FSV17063</t>
  </si>
  <si>
    <t>All-In-One Buffet LLC</t>
  </si>
  <si>
    <t>15276 Rudland St</t>
  </si>
  <si>
    <t>FSV17064</t>
  </si>
  <si>
    <t>All-N Barbeque</t>
  </si>
  <si>
    <t>1321 Crystal Spring Ln</t>
  </si>
  <si>
    <t>FSV17065</t>
  </si>
  <si>
    <t>All-Seasons Catering</t>
  </si>
  <si>
    <t>115 Zoysia Ct</t>
  </si>
  <si>
    <t>Raeford</t>
  </si>
  <si>
    <t>Hoke County</t>
  </si>
  <si>
    <t>FSV17066</t>
  </si>
  <si>
    <t>All-Star Maid-Rite Diner</t>
  </si>
  <si>
    <t>112 W Division St</t>
  </si>
  <si>
    <t>West Burlington</t>
  </si>
  <si>
    <t>Des Moines County</t>
  </si>
  <si>
    <t>12.850000</t>
  </si>
  <si>
    <t>FSV17067</t>
  </si>
  <si>
    <t>All-Ways Catering LLC</t>
  </si>
  <si>
    <t>9308 Lawhorn Ln</t>
  </si>
  <si>
    <t>FSV17068</t>
  </si>
  <si>
    <t>Alla Catering</t>
  </si>
  <si>
    <t>657 Dettmar Ter</t>
  </si>
  <si>
    <t>Runnemede</t>
  </si>
  <si>
    <t>FSV17069</t>
  </si>
  <si>
    <t>Alla Puttanesca LLC</t>
  </si>
  <si>
    <t>6196 Highway 221</t>
  </si>
  <si>
    <t>Roebuck</t>
  </si>
  <si>
    <t>FSV17070</t>
  </si>
  <si>
    <t>Alla Spina</t>
  </si>
  <si>
    <t>1410 Mount Vernon St</t>
  </si>
  <si>
    <t>FSV17071</t>
  </si>
  <si>
    <t>Alla's Armenian Restaurant &amp; Deli</t>
  </si>
  <si>
    <t>3051 E Ashlan Ave</t>
  </si>
  <si>
    <t>FSV17072</t>
  </si>
  <si>
    <t>Allacqua</t>
  </si>
  <si>
    <t>3280 Glendale Blvd</t>
  </si>
  <si>
    <t>FSV17073</t>
  </si>
  <si>
    <t>Alladin Restaurant &amp; Cafe</t>
  </si>
  <si>
    <t>2052 Plank Rd</t>
  </si>
  <si>
    <t>FSV17074</t>
  </si>
  <si>
    <t>Alladin's Cafe</t>
  </si>
  <si>
    <t>6316 Ne 33rd Ave</t>
  </si>
  <si>
    <t>FSV17075</t>
  </si>
  <si>
    <t>Alladin's Eatery</t>
  </si>
  <si>
    <t>630 Washington Rd</t>
  </si>
  <si>
    <t>FSV17076</t>
  </si>
  <si>
    <t>Allah Masha Food Corp</t>
  </si>
  <si>
    <t>75 W Palisade Ave</t>
  </si>
  <si>
    <t>FSV17077</t>
  </si>
  <si>
    <t>Allah Rakha Restaurant, Inc</t>
  </si>
  <si>
    <t>1421 Pangbourne Way</t>
  </si>
  <si>
    <t>FSV17078</t>
  </si>
  <si>
    <t>Allahrakha</t>
  </si>
  <si>
    <t>1350 Dorsey Rd</t>
  </si>
  <si>
    <t>FSV17079</t>
  </si>
  <si>
    <t>Allan Arcy Inc</t>
  </si>
  <si>
    <t>3722 E Landis Ave</t>
  </si>
  <si>
    <t>FSV17080</t>
  </si>
  <si>
    <t>Allan Bradburn</t>
  </si>
  <si>
    <t>1610 Oviedo Mall Blvd</t>
  </si>
  <si>
    <t>11.530000</t>
  </si>
  <si>
    <t>FSV17081</t>
  </si>
  <si>
    <t>Allan Brazier</t>
  </si>
  <si>
    <t>34467 Heartsworth Ln</t>
  </si>
  <si>
    <t>FSV17082</t>
  </si>
  <si>
    <t>Allan Bresler</t>
  </si>
  <si>
    <t>1700 Madison Ave</t>
  </si>
  <si>
    <t>FSV17083</t>
  </si>
  <si>
    <t>Allan Dennis Concessions Inc.</t>
  </si>
  <si>
    <t>2127 County Road 2857</t>
  </si>
  <si>
    <t>Hughes Springs</t>
  </si>
  <si>
    <t>FSV17084</t>
  </si>
  <si>
    <t>Allan El</t>
  </si>
  <si>
    <t>4900 Gonzales St</t>
  </si>
  <si>
    <t>FSV17085</t>
  </si>
  <si>
    <t>Allan F West</t>
  </si>
  <si>
    <t>20750 Lakeshore Dr</t>
  </si>
  <si>
    <t>Lakehead</t>
  </si>
  <si>
    <t>Shasta</t>
  </si>
  <si>
    <t>FSV17086</t>
  </si>
  <si>
    <t>Allan Ice Luke</t>
  </si>
  <si>
    <t>52988 State Route 145</t>
  </si>
  <si>
    <t>Beallsville</t>
  </si>
  <si>
    <t>FSV17087</t>
  </si>
  <si>
    <t>Allan Macquarrie Freshens Yogurt</t>
  </si>
  <si>
    <t>26 Paul St</t>
  </si>
  <si>
    <t>FSV17088</t>
  </si>
  <si>
    <t>Allan Rosenfeld</t>
  </si>
  <si>
    <t>658 Main St</t>
  </si>
  <si>
    <t>Deadwood</t>
  </si>
  <si>
    <t>FSV17089</t>
  </si>
  <si>
    <t>Allan Shaffer</t>
  </si>
  <si>
    <t>201 W Taylor St</t>
  </si>
  <si>
    <t>FSV17090</t>
  </si>
  <si>
    <t>Allan's</t>
  </si>
  <si>
    <t>167 Bishop Hill Rd</t>
  </si>
  <si>
    <t>FSV17091</t>
  </si>
  <si>
    <t>Allan's Falafel, Restaurant, Catering and Bakery Inc</t>
  </si>
  <si>
    <t>115 Main St</t>
  </si>
  <si>
    <t>FSV17092</t>
  </si>
  <si>
    <t>Allan's Jugos</t>
  </si>
  <si>
    <t>305 E 9th St Ste 131</t>
  </si>
  <si>
    <t>FSV17093</t>
  </si>
  <si>
    <t>Allann Bros. Coffee Company</t>
  </si>
  <si>
    <t>152 W 5th Ave Ste 3</t>
  </si>
  <si>
    <t>FSV17094</t>
  </si>
  <si>
    <t>3834 Gerrardstown Rd</t>
  </si>
  <si>
    <t>FSV17095</t>
  </si>
  <si>
    <t>Allans Authentic Mexican Restaurant</t>
  </si>
  <si>
    <t>18305 Nw West Union Rd 6f</t>
  </si>
  <si>
    <t>FSV17096</t>
  </si>
  <si>
    <t>Allante Company</t>
  </si>
  <si>
    <t>300 E Big Beaver Rd</t>
  </si>
  <si>
    <t>FSV17097</t>
  </si>
  <si>
    <t>Allecheante</t>
  </si>
  <si>
    <t>65 Beaver Meadow Rd</t>
  </si>
  <si>
    <t>FSV17098</t>
  </si>
  <si>
    <t>Allegheny 6 Pack and Doghouse</t>
  </si>
  <si>
    <t>1301 Pittsburgh St</t>
  </si>
  <si>
    <t>Cheswick</t>
  </si>
  <si>
    <t>FSV17099</t>
  </si>
  <si>
    <t>Allegheny Creamery and Crepes LLC</t>
  </si>
  <si>
    <t>505 Allegheny St</t>
  </si>
  <si>
    <t>FSV17100</t>
  </si>
  <si>
    <t>Allegheny Mariner Restaurant</t>
  </si>
  <si>
    <t>1301 N Water St</t>
  </si>
  <si>
    <t>Kittanning</t>
  </si>
  <si>
    <t>FSV17101</t>
  </si>
  <si>
    <t>Allegheny Mountain Hospitality LLC</t>
  </si>
  <si>
    <t>90 Lincoln St</t>
  </si>
  <si>
    <t>FSV17102</t>
  </si>
  <si>
    <t>Allegheny Oven Inc</t>
  </si>
  <si>
    <t>690 Shaffer Rd</t>
  </si>
  <si>
    <t>FSV17103</t>
  </si>
  <si>
    <t>Allegheny Pit Stop LLC</t>
  </si>
  <si>
    <t>306 S Main St</t>
  </si>
  <si>
    <t>FSV17104</t>
  </si>
  <si>
    <t>Allegheny Region Conference</t>
  </si>
  <si>
    <t>143 Hartman Rd Ste 13</t>
  </si>
  <si>
    <t>FSV17105</t>
  </si>
  <si>
    <t>Allegheny Restaurant</t>
  </si>
  <si>
    <t>2232 W Allegheny Ave</t>
  </si>
  <si>
    <t>FSV17106</t>
  </si>
  <si>
    <t>Allegheny Technologies Incorporated</t>
  </si>
  <si>
    <t>530 34th Ave Sw</t>
  </si>
  <si>
    <t>FSV17107</t>
  </si>
  <si>
    <t>Allegra Pizza and Pasta</t>
  </si>
  <si>
    <t>7208 E Green Lake Dr N</t>
  </si>
  <si>
    <t>FSV17108</t>
  </si>
  <si>
    <t>Allegra S Cafe</t>
  </si>
  <si>
    <t>249 W Main St</t>
  </si>
  <si>
    <t>FSV17109</t>
  </si>
  <si>
    <t>Allegra's Pizza</t>
  </si>
  <si>
    <t>2240 Oneida St</t>
  </si>
  <si>
    <t>FSV17110</t>
  </si>
  <si>
    <t>Allegretti's Stuffed Pizza &amp; Pasta</t>
  </si>
  <si>
    <t>933 E Oakton St</t>
  </si>
  <si>
    <t>FSV17111</t>
  </si>
  <si>
    <t>Allegria Italiana</t>
  </si>
  <si>
    <t>518 Oakfield Dr</t>
  </si>
  <si>
    <t>FSV17112</t>
  </si>
  <si>
    <t>Allegria Pasta, Salad &amp; Vino LLC</t>
  </si>
  <si>
    <t>335 Main St</t>
  </si>
  <si>
    <t>FSV17113</t>
  </si>
  <si>
    <t>Allegria Ristorante LLC</t>
  </si>
  <si>
    <t>2009 Harrison St</t>
  </si>
  <si>
    <t>FSV17114</t>
  </si>
  <si>
    <t>Allegria, LLC</t>
  </si>
  <si>
    <t>5260 Island Chain Rd</t>
  </si>
  <si>
    <t>FSV17115</t>
  </si>
  <si>
    <t>Allegro</t>
  </si>
  <si>
    <t>7295 Orchard Lake Rd</t>
  </si>
  <si>
    <t>FSV17116</t>
  </si>
  <si>
    <t>Allegro Bar &amp; Restaurant</t>
  </si>
  <si>
    <t>58 Kossuth St</t>
  </si>
  <si>
    <t>FSV17117</t>
  </si>
  <si>
    <t>Allegro Cafe</t>
  </si>
  <si>
    <t>300 N Mead St Ste 108</t>
  </si>
  <si>
    <t>FSV17118</t>
  </si>
  <si>
    <t>347 Franklin Ave</t>
  </si>
  <si>
    <t>FSV17119</t>
  </si>
  <si>
    <t>Allegro Cafe &amp; Catering LLC</t>
  </si>
  <si>
    <t>137 Saranac Ave</t>
  </si>
  <si>
    <t>FSV17120</t>
  </si>
  <si>
    <t>Allegro Catering</t>
  </si>
  <si>
    <t>6941 Clark State Rd</t>
  </si>
  <si>
    <t>FSV17121</t>
  </si>
  <si>
    <t>Allegro Catering and Events</t>
  </si>
  <si>
    <t>2253 Earl Ave</t>
  </si>
  <si>
    <t>FSV17122</t>
  </si>
  <si>
    <t>Allegro Coffee Company</t>
  </si>
  <si>
    <t>1 N Halsted St</t>
  </si>
  <si>
    <t>FSV17123</t>
  </si>
  <si>
    <t>100 Pitts St</t>
  </si>
  <si>
    <t>FSV17124</t>
  </si>
  <si>
    <t>1001 Fleet St Ste A</t>
  </si>
  <si>
    <t>FSV17125</t>
  </si>
  <si>
    <t>10133 Louetta Rd</t>
  </si>
  <si>
    <t>FSV17126</t>
  </si>
  <si>
    <t>1020 Alton Rd</t>
  </si>
  <si>
    <t>FSV17127</t>
  </si>
  <si>
    <t>10576 Perry Hwy</t>
  </si>
  <si>
    <t>Wexford</t>
  </si>
  <si>
    <t>FSV17128</t>
  </si>
  <si>
    <t>11041 Westheimer Rd</t>
  </si>
  <si>
    <t>FSV17129</t>
  </si>
  <si>
    <t>11173 W Broad St</t>
  </si>
  <si>
    <t>FSV17130</t>
  </si>
  <si>
    <t>11920 Domain Dr</t>
  </si>
  <si>
    <t>FSV17131</t>
  </si>
  <si>
    <t>12080 Jefferson Ave Ste 100</t>
  </si>
  <si>
    <t>FSV17132</t>
  </si>
  <si>
    <t>1311 Johnson Ferry Rd Ste 580</t>
  </si>
  <si>
    <t>FSV17133</t>
  </si>
  <si>
    <t>1411 E Renner Rd</t>
  </si>
  <si>
    <t>FSV17134</t>
  </si>
  <si>
    <t>1423 N Webb Rd Ste 101</t>
  </si>
  <si>
    <t>FSV17135</t>
  </si>
  <si>
    <t>1450 Taylor Rd</t>
  </si>
  <si>
    <t>FSV17136</t>
  </si>
  <si>
    <t>1451 1st St</t>
  </si>
  <si>
    <t>FSV17137</t>
  </si>
  <si>
    <t>15 E Wynnewood Rd</t>
  </si>
  <si>
    <t>FSV17138</t>
  </si>
  <si>
    <t>1548 N Dale Mabry Hwy</t>
  </si>
  <si>
    <t>FSV17139</t>
  </si>
  <si>
    <t>160 Littleton Rd</t>
  </si>
  <si>
    <t>FSV17140</t>
  </si>
  <si>
    <t>1686 Boston Post Rd</t>
  </si>
  <si>
    <t>FSV17141</t>
  </si>
  <si>
    <t>1700 Post Oak Blvd 1g101</t>
  </si>
  <si>
    <t>FSV17142</t>
  </si>
  <si>
    <t>1710 41st Ave</t>
  </si>
  <si>
    <t>Capitola</t>
  </si>
  <si>
    <t>FSV17143</t>
  </si>
  <si>
    <t>1800 Laskin Rd</t>
  </si>
  <si>
    <t>FSV17144</t>
  </si>
  <si>
    <t>1800 Washington Rd</t>
  </si>
  <si>
    <t>FSV17145</t>
  </si>
  <si>
    <t>1817 Thomasville Rd Ste 300</t>
  </si>
  <si>
    <t>FSV17146</t>
  </si>
  <si>
    <t>18403 Blanco Rd</t>
  </si>
  <si>
    <t>FSV17147</t>
  </si>
  <si>
    <t>1925 Hughes Landing Blvd Ste 100</t>
  </si>
  <si>
    <t>FSV17148</t>
  </si>
  <si>
    <t>19800 Belmt Chse Dr 160 Ste 160</t>
  </si>
  <si>
    <t>FSV17149</t>
  </si>
  <si>
    <t>199 Us Highway 41</t>
  </si>
  <si>
    <t>FSV17150</t>
  </si>
  <si>
    <t>2001 Market St</t>
  </si>
  <si>
    <t>FSV17151</t>
  </si>
  <si>
    <t>21105 Biscayne Blvd</t>
  </si>
  <si>
    <t>FSV17152</t>
  </si>
  <si>
    <t>215 S Il Route 83</t>
  </si>
  <si>
    <t>FSV17153</t>
  </si>
  <si>
    <t>2501 Memorial Pkwy Sw</t>
  </si>
  <si>
    <t>FSV17154</t>
  </si>
  <si>
    <t>2510 Mckinney Ave</t>
  </si>
  <si>
    <t>FSV17155</t>
  </si>
  <si>
    <t>2520 Glendale Blvd</t>
  </si>
  <si>
    <t>FSV17156</t>
  </si>
  <si>
    <t>255 E Basse Rd Ste 130</t>
  </si>
  <si>
    <t>FSV17157</t>
  </si>
  <si>
    <t>2600 Via De La Valle Ste 100</t>
  </si>
  <si>
    <t>FSV17158</t>
  </si>
  <si>
    <t>2600 Via De La Vlle 100 Valle</t>
  </si>
  <si>
    <t>FSV17159</t>
  </si>
  <si>
    <t>2700 Wilson Blvd</t>
  </si>
  <si>
    <t>FSV17160</t>
  </si>
  <si>
    <t>2732 Augustine Dr</t>
  </si>
  <si>
    <t>FSV17161</t>
  </si>
  <si>
    <t>2748 Green Bay Rd</t>
  </si>
  <si>
    <t>FSV17162</t>
  </si>
  <si>
    <t>2847 Park Ave</t>
  </si>
  <si>
    <t>FSV17163</t>
  </si>
  <si>
    <t>2955 Kirby Dr</t>
  </si>
  <si>
    <t>FSV17164</t>
  </si>
  <si>
    <t>33 Ver Valen St</t>
  </si>
  <si>
    <t>FSV17165</t>
  </si>
  <si>
    <t>3301 E Imperial Hwy</t>
  </si>
  <si>
    <t>FSV17166</t>
  </si>
  <si>
    <t>340 River St</t>
  </si>
  <si>
    <t>FSV17167</t>
  </si>
  <si>
    <t>3450 Highway 190 Ste 8</t>
  </si>
  <si>
    <t>FSV17168</t>
  </si>
  <si>
    <t>348 Harrison Ave</t>
  </si>
  <si>
    <t>FSV17169</t>
  </si>
  <si>
    <t>3540 Wade Ave</t>
  </si>
  <si>
    <t>FSV17170</t>
  </si>
  <si>
    <t>3720 Vision Dr</t>
  </si>
  <si>
    <t>FSV17171</t>
  </si>
  <si>
    <t>3950 24th St</t>
  </si>
  <si>
    <t>FSV17172</t>
  </si>
  <si>
    <t>4004 Bellaire Blvd</t>
  </si>
  <si>
    <t>FSV17173</t>
  </si>
  <si>
    <t>4040 Tennyson St</t>
  </si>
  <si>
    <t>FSV17174</t>
  </si>
  <si>
    <t>4041 Waller Crk</t>
  </si>
  <si>
    <t>Highland Village</t>
  </si>
  <si>
    <t>FSV17175</t>
  </si>
  <si>
    <t>4100 Easton Gateway Dr</t>
  </si>
  <si>
    <t>FSV17176</t>
  </si>
  <si>
    <t>442 Washington St</t>
  </si>
  <si>
    <t>FSV17177</t>
  </si>
  <si>
    <t>4420 Willard Ave</t>
  </si>
  <si>
    <t>FSV17178</t>
  </si>
  <si>
    <t>450 Rhode Island St</t>
  </si>
  <si>
    <t>FSV17179</t>
  </si>
  <si>
    <t>4530 40th St Nw</t>
  </si>
  <si>
    <t>FSV17180</t>
  </si>
  <si>
    <t>4577 W Pine Blvd</t>
  </si>
  <si>
    <t>FSV17181</t>
  </si>
  <si>
    <t>4801 Colleyville Blvd</t>
  </si>
  <si>
    <t>Colleyville</t>
  </si>
  <si>
    <t>FSV17182</t>
  </si>
  <si>
    <t>5014 Poplar Ave</t>
  </si>
  <si>
    <t>FSV17183</t>
  </si>
  <si>
    <t>5555 E River Rd</t>
  </si>
  <si>
    <t>FSV17184</t>
  </si>
  <si>
    <t>FSV17185</t>
  </si>
  <si>
    <t>6015 Executive Blvd</t>
  </si>
  <si>
    <t>FSV17186</t>
  </si>
  <si>
    <t>7350 Orchard Lake Rd</t>
  </si>
  <si>
    <t>FSV17187</t>
  </si>
  <si>
    <t>750 N Krocks Rd Ste 301</t>
  </si>
  <si>
    <t>FSV17188</t>
  </si>
  <si>
    <t>777 The Alameda</t>
  </si>
  <si>
    <t>FSV17189</t>
  </si>
  <si>
    <t>801 E Lamar Blvd</t>
  </si>
  <si>
    <t>FSV17190</t>
  </si>
  <si>
    <t>810 N University Dr</t>
  </si>
  <si>
    <t>FSV17191</t>
  </si>
  <si>
    <t>8190 Park Ln</t>
  </si>
  <si>
    <t>FSV17192</t>
  </si>
  <si>
    <t>833 Wayne Ave</t>
  </si>
  <si>
    <t>FSV17193</t>
  </si>
  <si>
    <t>840 Willow Rd Ste M</t>
  </si>
  <si>
    <t>FSV17194</t>
  </si>
  <si>
    <t>9129 Sam Furr Rd</t>
  </si>
  <si>
    <t>FSV17195</t>
  </si>
  <si>
    <t>959 W Fullerton Ave</t>
  </si>
  <si>
    <t>FSV17196</t>
  </si>
  <si>
    <t>9607 Research Blvd Ste 300</t>
  </si>
  <si>
    <t>FSV17197</t>
  </si>
  <si>
    <t>Allegro Coffee Roasters</t>
  </si>
  <si>
    <t>214 3rd St</t>
  </si>
  <si>
    <t>FSV17198</t>
  </si>
  <si>
    <t>3201 N Ashland Ave</t>
  </si>
  <si>
    <t>FSV17199</t>
  </si>
  <si>
    <t>Allegro IL Gelato Naturale</t>
  </si>
  <si>
    <t>446 N Campbell Ave Ste 120</t>
  </si>
  <si>
    <t>FSV17200</t>
  </si>
  <si>
    <t>Allegro Pizza</t>
  </si>
  <si>
    <t>427 E Avenida De Los Arboles</t>
  </si>
  <si>
    <t>FSV17201</t>
  </si>
  <si>
    <t>Allegro Pizza of 40th St Inc</t>
  </si>
  <si>
    <t>3942 Spruce St</t>
  </si>
  <si>
    <t>FSV17202</t>
  </si>
  <si>
    <t>Allegro Pizzeria &amp; Rest</t>
  </si>
  <si>
    <t>220 Triangle Rd Unit 232</t>
  </si>
  <si>
    <t>FSV17203</t>
  </si>
  <si>
    <t>Allegro Pizzeria LLC</t>
  </si>
  <si>
    <t>522 Saddle River Rd</t>
  </si>
  <si>
    <t>FSV17204</t>
  </si>
  <si>
    <t>Allegro Ristorante</t>
  </si>
  <si>
    <t>134 Imperial Ave</t>
  </si>
  <si>
    <t>FSV17205</t>
  </si>
  <si>
    <t>Allegro Seafood Grill</t>
  </si>
  <si>
    <t>FSV17206</t>
  </si>
  <si>
    <t>Alleia Corporation</t>
  </si>
  <si>
    <t>25 E Main St</t>
  </si>
  <si>
    <t>21.400000</t>
  </si>
  <si>
    <t>FSV17207</t>
  </si>
  <si>
    <t>Allel Aimiche</t>
  </si>
  <si>
    <t>4049 Colonial Ave</t>
  </si>
  <si>
    <t>FSV17208</t>
  </si>
  <si>
    <t>Allemans Smokehouse LLC</t>
  </si>
  <si>
    <t>214 D Arceneaux Rd</t>
  </si>
  <si>
    <t>Scott</t>
  </si>
  <si>
    <t>FSV17209</t>
  </si>
  <si>
    <t>Allemants International Bistro</t>
  </si>
  <si>
    <t>29 Academy St</t>
  </si>
  <si>
    <t>Dutchess</t>
  </si>
  <si>
    <t>FSV17210</t>
  </si>
  <si>
    <t>Allen &amp; Associates LLC</t>
  </si>
  <si>
    <t>6810 Park Heights Ave Ste 104</t>
  </si>
  <si>
    <t>FSV17211</t>
  </si>
  <si>
    <t>Allen &amp; Jenny Perkos Inc</t>
  </si>
  <si>
    <t>2343 Girard St</t>
  </si>
  <si>
    <t>FSV17212</t>
  </si>
  <si>
    <t>Allen &amp; Son Inc</t>
  </si>
  <si>
    <t>6203 Millhouse Rd</t>
  </si>
  <si>
    <t>FSV17213</t>
  </si>
  <si>
    <t>Allen 's Lakeside Diner</t>
  </si>
  <si>
    <t>120 E Old Highway 74 76</t>
  </si>
  <si>
    <t>Lake Waccamaw</t>
  </si>
  <si>
    <t>FSV17214</t>
  </si>
  <si>
    <t>Allen Alliance Company</t>
  </si>
  <si>
    <t>1122 N Arkansas Ave</t>
  </si>
  <si>
    <t>Russellville</t>
  </si>
  <si>
    <t>FSV17215</t>
  </si>
  <si>
    <t>611 Union St</t>
  </si>
  <si>
    <t>Dardanelle</t>
  </si>
  <si>
    <t>Yell County</t>
  </si>
  <si>
    <t>FSV17216</t>
  </si>
  <si>
    <t>Allen Bbq</t>
  </si>
  <si>
    <t>6594 Golf View Dr</t>
  </si>
  <si>
    <t>FSV17217</t>
  </si>
  <si>
    <t>Allen Burger Venture</t>
  </si>
  <si>
    <t>175 Allen St</t>
  </si>
  <si>
    <t>FSV17218</t>
  </si>
  <si>
    <t>Allen Cafe, LLC</t>
  </si>
  <si>
    <t>FSV17219</t>
  </si>
  <si>
    <t>Allen Caminiti Ws 150</t>
  </si>
  <si>
    <t>101 W Willow St</t>
  </si>
  <si>
    <t>FSV17220</t>
  </si>
  <si>
    <t>Allen Catering Corporation</t>
  </si>
  <si>
    <t>4 Cottoncloud</t>
  </si>
  <si>
    <t>FSV17221</t>
  </si>
  <si>
    <t>Allen Corp.</t>
  </si>
  <si>
    <t>22446 Davis Dr Ste 127</t>
  </si>
  <si>
    <t>FSV17222</t>
  </si>
  <si>
    <t>Allen County Sheriff - Warrants</t>
  </si>
  <si>
    <t>3022 Easterday Rd</t>
  </si>
  <si>
    <t>FSV17223</t>
  </si>
  <si>
    <t>Allen Culinary Services</t>
  </si>
  <si>
    <t>1465 Paddock Dr</t>
  </si>
  <si>
    <t>FSV17224</t>
  </si>
  <si>
    <t>Allen D &amp; Brenda N Hart</t>
  </si>
  <si>
    <t>6700 Woodlands Pkwy Ste 180</t>
  </si>
  <si>
    <t>FSV17225</t>
  </si>
  <si>
    <t>Allen Delicious</t>
  </si>
  <si>
    <t>16548 School Rd</t>
  </si>
  <si>
    <t>FSV17226</t>
  </si>
  <si>
    <t>Allen Denny Cabinetry LLC</t>
  </si>
  <si>
    <t>203 St Agnes St</t>
  </si>
  <si>
    <t>FSV17227</t>
  </si>
  <si>
    <t>Allen Family Catering LLC</t>
  </si>
  <si>
    <t>4041 N Illinois St</t>
  </si>
  <si>
    <t>FSV17228</t>
  </si>
  <si>
    <t>Allen Family Style Meals</t>
  </si>
  <si>
    <t>1301 E Broadway St</t>
  </si>
  <si>
    <t>FSV17229</t>
  </si>
  <si>
    <t>Allen Food Services</t>
  </si>
  <si>
    <t>1625 Apple Blossom Dr Ste 2</t>
  </si>
  <si>
    <t>FSV17230</t>
  </si>
  <si>
    <t>Allen Gourmet Deli</t>
  </si>
  <si>
    <t>321 Utica Ave</t>
  </si>
  <si>
    <t>FSV17231</t>
  </si>
  <si>
    <t>Allen Hall Lone</t>
  </si>
  <si>
    <t>5546 Morgan Ave</t>
  </si>
  <si>
    <t>FSV17232</t>
  </si>
  <si>
    <t>Allen Heights Pizza LLC</t>
  </si>
  <si>
    <t>4203 Beltway Dr Ste 1</t>
  </si>
  <si>
    <t>FSV17233</t>
  </si>
  <si>
    <t>Allen Howard Loe</t>
  </si>
  <si>
    <t>305 E 13th Ave</t>
  </si>
  <si>
    <t>FSV17234</t>
  </si>
  <si>
    <t>Allen K. Ryans, LLC</t>
  </si>
  <si>
    <t>2584 E Grand River Ave</t>
  </si>
  <si>
    <t>FSV17235</t>
  </si>
  <si>
    <t>Allen Park Farm Market and Deli LLC</t>
  </si>
  <si>
    <t>5700 Allen Rd</t>
  </si>
  <si>
    <t>FSV17236</t>
  </si>
  <si>
    <t>Allen Park Salsaritas LLC</t>
  </si>
  <si>
    <t>1211 Sherbourne Dr</t>
  </si>
  <si>
    <t>FSV17237</t>
  </si>
  <si>
    <t>Allen Properties Inc</t>
  </si>
  <si>
    <t>1010 Berryville Ave</t>
  </si>
  <si>
    <t>FSV17238</t>
  </si>
  <si>
    <t>140 Foxridge Ln</t>
  </si>
  <si>
    <t>FSV17239</t>
  </si>
  <si>
    <t>217 Administrative Dr</t>
  </si>
  <si>
    <t>Martinsburg</t>
  </si>
  <si>
    <t>FSV17240</t>
  </si>
  <si>
    <t>331 Hope Dr</t>
  </si>
  <si>
    <t>FSV17241</t>
  </si>
  <si>
    <t>33771 Old Valley Pike</t>
  </si>
  <si>
    <t>FSV17242</t>
  </si>
  <si>
    <t>Allen R Adams Bbq</t>
  </si>
  <si>
    <t>6352 Sierra Hwy</t>
  </si>
  <si>
    <t>FSV17243</t>
  </si>
  <si>
    <t>Allen Restaurant Corporation</t>
  </si>
  <si>
    <t>1408 Luckenbach Dr</t>
  </si>
  <si>
    <t>FSV17244</t>
  </si>
  <si>
    <t>Allen Restaurant Group Inc</t>
  </si>
  <si>
    <t>85 Call St</t>
  </si>
  <si>
    <t>FSV17245</t>
  </si>
  <si>
    <t>Allen S Eatery, Inc.</t>
  </si>
  <si>
    <t>103 Market St</t>
  </si>
  <si>
    <t>Lewisberry</t>
  </si>
  <si>
    <t>11.080000</t>
  </si>
  <si>
    <t>FSV17246</t>
  </si>
  <si>
    <t>Allen Scotto</t>
  </si>
  <si>
    <t>283 Commack Rd</t>
  </si>
  <si>
    <t>FSV17247</t>
  </si>
  <si>
    <t>Allen Service Corporation</t>
  </si>
  <si>
    <t>8240 Leesburg Pike Ste 1</t>
  </si>
  <si>
    <t>FSV17248</t>
  </si>
  <si>
    <t>Allen Smith</t>
  </si>
  <si>
    <t>95 Richmond St</t>
  </si>
  <si>
    <t>FSV17249</t>
  </si>
  <si>
    <t>Allen Street Deli</t>
  </si>
  <si>
    <t>203 Allen St</t>
  </si>
  <si>
    <t>FSV17250</t>
  </si>
  <si>
    <t>Allen Street Diner</t>
  </si>
  <si>
    <t>79 Allen St</t>
  </si>
  <si>
    <t>FSV17251</t>
  </si>
  <si>
    <t>Allen Street Pub</t>
  </si>
  <si>
    <t>332 S Allen St</t>
  </si>
  <si>
    <t>FSV17252</t>
  </si>
  <si>
    <t>Allen Tallenettes Booster Club</t>
  </si>
  <si>
    <t>300 Rivercrest Blvd</t>
  </si>
  <si>
    <t>FSV17253</t>
  </si>
  <si>
    <t>Allen Um</t>
  </si>
  <si>
    <t>8262 Firestone Blvd</t>
  </si>
  <si>
    <t>FSV17254</t>
  </si>
  <si>
    <t>Allen West Grille Inc</t>
  </si>
  <si>
    <t>9 W Allen St</t>
  </si>
  <si>
    <t>FSV17255</t>
  </si>
  <si>
    <t>Allen Wickers Restaurant</t>
  </si>
  <si>
    <t>2301 N Central Expy Ste 195</t>
  </si>
  <si>
    <t>FSV17256</t>
  </si>
  <si>
    <t>Allen Willis Wayne</t>
  </si>
  <si>
    <t>5172 S Nc 127 Hwy</t>
  </si>
  <si>
    <t>FSV17257</t>
  </si>
  <si>
    <t>Allen and Kendrick LLC</t>
  </si>
  <si>
    <t>819 W Davis St</t>
  </si>
  <si>
    <t>FSV17258</t>
  </si>
  <si>
    <t>Allen's Alley Cafe</t>
  </si>
  <si>
    <t>124 Hanes Pl</t>
  </si>
  <si>
    <t>FSV17259</t>
  </si>
  <si>
    <t>Allen's Bbq &amp; Grill</t>
  </si>
  <si>
    <t>110 N Elm St</t>
  </si>
  <si>
    <t>Gurdon</t>
  </si>
  <si>
    <t>FSV17260</t>
  </si>
  <si>
    <t>Allen's Catering</t>
  </si>
  <si>
    <t>2920 Harlow Ln</t>
  </si>
  <si>
    <t>FSV17261</t>
  </si>
  <si>
    <t>Allen's Chinese Rest</t>
  </si>
  <si>
    <t>3430 Anderson Hwy Ste G</t>
  </si>
  <si>
    <t>FSV17262</t>
  </si>
  <si>
    <t>Allen's Clam Bar</t>
  </si>
  <si>
    <t>5650 Rte 9</t>
  </si>
  <si>
    <t>New Gretna</t>
  </si>
  <si>
    <t>FSV17263</t>
  </si>
  <si>
    <t>Allen's Coney Island Inc</t>
  </si>
  <si>
    <t>5151 S Peoria Ave Unit D</t>
  </si>
  <si>
    <t>FSV17264</t>
  </si>
  <si>
    <t>Allen's French Quarter Cafe</t>
  </si>
  <si>
    <t>512 Center St</t>
  </si>
  <si>
    <t>FSV17265</t>
  </si>
  <si>
    <t>Allen's Grill</t>
  </si>
  <si>
    <t>330 W Texas Ave</t>
  </si>
  <si>
    <t>Waskom</t>
  </si>
  <si>
    <t>FSV17266</t>
  </si>
  <si>
    <t>612 Riverscape Dr</t>
  </si>
  <si>
    <t>FSV17267</t>
  </si>
  <si>
    <t>8501 Millicent Way Ste 2064</t>
  </si>
  <si>
    <t>FSV17268</t>
  </si>
  <si>
    <t>Allen's New York Pizza</t>
  </si>
  <si>
    <t>6943 El Camino Real Ste 101</t>
  </si>
  <si>
    <t>FSV17269</t>
  </si>
  <si>
    <t>Allen's Pizza Place</t>
  </si>
  <si>
    <t>109 Clark St</t>
  </si>
  <si>
    <t>Bassett</t>
  </si>
  <si>
    <t>FSV17270</t>
  </si>
  <si>
    <t>Allen's Sausage Kitchen, Inc.</t>
  </si>
  <si>
    <t>2418 3rd St</t>
  </si>
  <si>
    <t>Huffman</t>
  </si>
  <si>
    <t>FSV17271</t>
  </si>
  <si>
    <t>Allen's Smokehouse LLC</t>
  </si>
  <si>
    <t>1804 Apple Ridge Cir</t>
  </si>
  <si>
    <t>FSV17272</t>
  </si>
  <si>
    <t>Allen's Stone-Baked Pizzeria</t>
  </si>
  <si>
    <t>115 Margie Dr Ste A</t>
  </si>
  <si>
    <t>FSV17273</t>
  </si>
  <si>
    <t>Allen's Triangle Restaurant</t>
  </si>
  <si>
    <t>532 Mchenry St</t>
  </si>
  <si>
    <t>FSV17274</t>
  </si>
  <si>
    <t>Allen, Chang &amp; Lin Incorporated</t>
  </si>
  <si>
    <t>8034 Colerain Ave</t>
  </si>
  <si>
    <t>FSV17276</t>
  </si>
  <si>
    <t>Allen, Charlie Burgers and Grill</t>
  </si>
  <si>
    <t>901 E Milam St</t>
  </si>
  <si>
    <t>Mexia</t>
  </si>
  <si>
    <t>Limestone County</t>
  </si>
  <si>
    <t>FSV17277</t>
  </si>
  <si>
    <t>Allen, Tempesst</t>
  </si>
  <si>
    <t>3914 N Academy Blvd</t>
  </si>
  <si>
    <t>FSV17278</t>
  </si>
  <si>
    <t>Allen-Buffalo Inc</t>
  </si>
  <si>
    <t>145 Allen St</t>
  </si>
  <si>
    <t>9.510000</t>
  </si>
  <si>
    <t>FSV17279</t>
  </si>
  <si>
    <t>Allen-Hinton's Catering Services, Inc.</t>
  </si>
  <si>
    <t>16911 Stockbridge Ave</t>
  </si>
  <si>
    <t>FSV17280</t>
  </si>
  <si>
    <t>Allencia's Italian Sausage &amp; Grill LLC</t>
  </si>
  <si>
    <t>310 White Horse Pike N</t>
  </si>
  <si>
    <t>Lawnside</t>
  </si>
  <si>
    <t>FSV17281</t>
  </si>
  <si>
    <t>Allencollins Catering LLC</t>
  </si>
  <si>
    <t>254 Cadle Crossing Rd</t>
  </si>
  <si>
    <t>FSV17282</t>
  </si>
  <si>
    <t>Allendale Bar &amp; Grill Inc</t>
  </si>
  <si>
    <t>67 W Allendale Ave</t>
  </si>
  <si>
    <t>161.120000</t>
  </si>
  <si>
    <t>FSV17283</t>
  </si>
  <si>
    <t>Allendale Steakhouse</t>
  </si>
  <si>
    <t>95 W Allendale Ave</t>
  </si>
  <si>
    <t>FSV17284</t>
  </si>
  <si>
    <t>Allende Restaurant</t>
  </si>
  <si>
    <t>1238 S Highland Ave</t>
  </si>
  <si>
    <t>FSV17285</t>
  </si>
  <si>
    <t>2408 N Lincoln Ave</t>
  </si>
  <si>
    <t>FSV17286</t>
  </si>
  <si>
    <t>82915 Avenue 44</t>
  </si>
  <si>
    <t>FSV17287</t>
  </si>
  <si>
    <t>Allens Country Kitchen Catering</t>
  </si>
  <si>
    <t>FSV17288</t>
  </si>
  <si>
    <t>Allens Kitchen and Grill</t>
  </si>
  <si>
    <t>3701 Winnie St</t>
  </si>
  <si>
    <t>FSV17289</t>
  </si>
  <si>
    <t>Allens Papa Pizza</t>
  </si>
  <si>
    <t>107 Smithfield St</t>
  </si>
  <si>
    <t>FSV17290</t>
  </si>
  <si>
    <t>2161 University Ave</t>
  </si>
  <si>
    <t>FSV17291</t>
  </si>
  <si>
    <t>2501 Willow Park Rd</t>
  </si>
  <si>
    <t>FSV17292</t>
  </si>
  <si>
    <t>Allentown Center City Diner</t>
  </si>
  <si>
    <t>845 W Linden St</t>
  </si>
  <si>
    <t>FSV17293</t>
  </si>
  <si>
    <t>Allenwood Cafe</t>
  </si>
  <si>
    <t>16722 Us Route 15 Ste 3</t>
  </si>
  <si>
    <t>Allenwood</t>
  </si>
  <si>
    <t>FSV17294</t>
  </si>
  <si>
    <t>Allerton Deli Inc.</t>
  </si>
  <si>
    <t>801 Allerton Ave</t>
  </si>
  <si>
    <t>FSV17295</t>
  </si>
  <si>
    <t>Allessa Cucina</t>
  </si>
  <si>
    <t>6700 W Coast Hwy</t>
  </si>
  <si>
    <t>FSV17296</t>
  </si>
  <si>
    <t>Alley Bar</t>
  </si>
  <si>
    <t>112 W Liberty St</t>
  </si>
  <si>
    <t>FSV17297</t>
  </si>
  <si>
    <t>Alley Bar Grill</t>
  </si>
  <si>
    <t>7355 Kingston Pike</t>
  </si>
  <si>
    <t>FSV17298</t>
  </si>
  <si>
    <t>Alley Cafe</t>
  </si>
  <si>
    <t>608 N Main St</t>
  </si>
  <si>
    <t>Kilmarnock</t>
  </si>
  <si>
    <t>FSV17299</t>
  </si>
  <si>
    <t>Alley Cafe &amp; Vintage Deca</t>
  </si>
  <si>
    <t>214 8th St</t>
  </si>
  <si>
    <t>FSV17300</t>
  </si>
  <si>
    <t>Alley Cafe Inc.</t>
  </si>
  <si>
    <t>7172 Regional St Ste 10</t>
  </si>
  <si>
    <t>FSV17301</t>
  </si>
  <si>
    <t>Alley Cat Cafe &amp; Catering</t>
  </si>
  <si>
    <t>12406 Brightfield Dr</t>
  </si>
  <si>
    <t>FSV17302</t>
  </si>
  <si>
    <t>Alley Cat Catering Produc</t>
  </si>
  <si>
    <t>11740 Shelbyville Rd</t>
  </si>
  <si>
    <t>FSV17303</t>
  </si>
  <si>
    <t>Alley Cat Oyster Bar</t>
  </si>
  <si>
    <t>1056 Old River Rd</t>
  </si>
  <si>
    <t>FSV17304</t>
  </si>
  <si>
    <t>Alley Cat Pizzeria</t>
  </si>
  <si>
    <t>486 Chestnut St</t>
  </si>
  <si>
    <t>FSV17305</t>
  </si>
  <si>
    <t>Alley Cat Restaurant and Bar LLC</t>
  </si>
  <si>
    <t>120 Newnan St</t>
  </si>
  <si>
    <t>FSV17306</t>
  </si>
  <si>
    <t>Alley Cats Coffee LLC</t>
  </si>
  <si>
    <t>1109 N River St</t>
  </si>
  <si>
    <t>Spooner</t>
  </si>
  <si>
    <t>Washburn County</t>
  </si>
  <si>
    <t>FSV17307</t>
  </si>
  <si>
    <t>Alley Connection Restaurant</t>
  </si>
  <si>
    <t>22 1st St W</t>
  </si>
  <si>
    <t>FSV17308</t>
  </si>
  <si>
    <t>Alley Dogs Inc</t>
  </si>
  <si>
    <t>3700 N Western Ave</t>
  </si>
  <si>
    <t>FSV17309</t>
  </si>
  <si>
    <t>Alley Gators II</t>
  </si>
  <si>
    <t>1340 E Philadelphia Ave</t>
  </si>
  <si>
    <t>FSV17310</t>
  </si>
  <si>
    <t>Alley Grill</t>
  </si>
  <si>
    <t>223 W Main St</t>
  </si>
  <si>
    <t>FSV17311</t>
  </si>
  <si>
    <t>5203 E Old State Highway 71</t>
  </si>
  <si>
    <t>FSV17312</t>
  </si>
  <si>
    <t>Alley House Grille</t>
  </si>
  <si>
    <t>214 Pagosa St</t>
  </si>
  <si>
    <t>Pagosa Springs</t>
  </si>
  <si>
    <t>Archuleta County</t>
  </si>
  <si>
    <t>FSV17313</t>
  </si>
  <si>
    <t>Alley Kat Grille</t>
  </si>
  <si>
    <t>16 Rockingham Rd</t>
  </si>
  <si>
    <t>Windham</t>
  </si>
  <si>
    <t>FSV17314</t>
  </si>
  <si>
    <t>Alley Kat Holdings Inc</t>
  </si>
  <si>
    <t>1677 Route 9</t>
  </si>
  <si>
    <t>FSV17315</t>
  </si>
  <si>
    <t>Alley Katz</t>
  </si>
  <si>
    <t>7942 Arcadia Dr</t>
  </si>
  <si>
    <t>FSV17316</t>
  </si>
  <si>
    <t>66 Jose I Garcia Rd</t>
  </si>
  <si>
    <t>FSV17317</t>
  </si>
  <si>
    <t>Alley Oops</t>
  </si>
  <si>
    <t>13 Atlas Ct</t>
  </si>
  <si>
    <t>FSV17318</t>
  </si>
  <si>
    <t>Alley Oops Diner, LLC</t>
  </si>
  <si>
    <t>409 S Western Ave</t>
  </si>
  <si>
    <t>FSV17319</t>
  </si>
  <si>
    <t>Alley Oops Sports Bar &amp; Grill</t>
  </si>
  <si>
    <t>1945 S Queen St</t>
  </si>
  <si>
    <t>FSV17320</t>
  </si>
  <si>
    <t>Alley Rally, Inc</t>
  </si>
  <si>
    <t>2706 N Mississippi Ave</t>
  </si>
  <si>
    <t>FSV17321</t>
  </si>
  <si>
    <t>Alley Restaurant</t>
  </si>
  <si>
    <t>4501 W Coast Hwy</t>
  </si>
  <si>
    <t>FSV17322</t>
  </si>
  <si>
    <t>99-115 Aiea Heights Dr Ste 310</t>
  </si>
  <si>
    <t>FSV17323</t>
  </si>
  <si>
    <t>3962 Old Santa Fe Trl</t>
  </si>
  <si>
    <t>FSV17324</t>
  </si>
  <si>
    <t>Alley Square Ventures Inc</t>
  </si>
  <si>
    <t>100 Perry St</t>
  </si>
  <si>
    <t>FSV17325</t>
  </si>
  <si>
    <t>Alley Taco</t>
  </si>
  <si>
    <t>4614 2nd Ave</t>
  </si>
  <si>
    <t>FSV17326</t>
  </si>
  <si>
    <t>Alley's Pizza</t>
  </si>
  <si>
    <t>508 Lincoln Hwy</t>
  </si>
  <si>
    <t>Nevada</t>
  </si>
  <si>
    <t>FSV17327</t>
  </si>
  <si>
    <t>Alley's Restaurant &amp; Lounge</t>
  </si>
  <si>
    <t>17070 Aaron Ln</t>
  </si>
  <si>
    <t>FSV17328</t>
  </si>
  <si>
    <t>Alleycat Cafe</t>
  </si>
  <si>
    <t>31 N Saginaw St</t>
  </si>
  <si>
    <t>FSV17329</t>
  </si>
  <si>
    <t>Alleycat Catering LLC</t>
  </si>
  <si>
    <t>1375 Pasadena Ave S Ste 124</t>
  </si>
  <si>
    <t>FSV17330</t>
  </si>
  <si>
    <t>Alleycat Seafood and Catrg Inc</t>
  </si>
  <si>
    <t>20613 Island Forest Dr</t>
  </si>
  <si>
    <t>Cornelius</t>
  </si>
  <si>
    <t>FSV17331</t>
  </si>
  <si>
    <t>Alleygators</t>
  </si>
  <si>
    <t>653 W Ridge Pike</t>
  </si>
  <si>
    <t>Limerick</t>
  </si>
  <si>
    <t>FSV17332</t>
  </si>
  <si>
    <t>Alleykat Concession</t>
  </si>
  <si>
    <t>8185 Talliho Dr</t>
  </si>
  <si>
    <t>FSV17333</t>
  </si>
  <si>
    <t>Alleys N Such Ltd</t>
  </si>
  <si>
    <t>97 Elm St</t>
  </si>
  <si>
    <t>Whitefield</t>
  </si>
  <si>
    <t>FSV17334</t>
  </si>
  <si>
    <t>Alleys Pizza</t>
  </si>
  <si>
    <t>705 West St</t>
  </si>
  <si>
    <t>Colo</t>
  </si>
  <si>
    <t>FSV17335</t>
  </si>
  <si>
    <t>Alleyway Cafe Bar</t>
  </si>
  <si>
    <t>2415 Ne Alberta St</t>
  </si>
  <si>
    <t>FSV17336</t>
  </si>
  <si>
    <t>Allfourpizza Inc.</t>
  </si>
  <si>
    <t>1924 Jefferson Davis Hwy</t>
  </si>
  <si>
    <t>FSV17337</t>
  </si>
  <si>
    <t>Allgauer's Restaurant</t>
  </si>
  <si>
    <t>5000 W 127th St</t>
  </si>
  <si>
    <t>Alsip</t>
  </si>
  <si>
    <t>FSV17338</t>
  </si>
  <si>
    <t>Allgood Cafe</t>
  </si>
  <si>
    <t>2934 Main St</t>
  </si>
  <si>
    <t>FSV17339</t>
  </si>
  <si>
    <t>Allgood's Bar &amp; Grill</t>
  </si>
  <si>
    <t>W Fork Plaza Boulevard Ut 7</t>
  </si>
  <si>
    <t>Big Sky</t>
  </si>
  <si>
    <t>FSV17340</t>
  </si>
  <si>
    <t>Alli Gators P.C.</t>
  </si>
  <si>
    <t>1441 Tamiami Trl</t>
  </si>
  <si>
    <t>FSV17341</t>
  </si>
  <si>
    <t>Alli Restaurant</t>
  </si>
  <si>
    <t>1901 Springfield Ave</t>
  </si>
  <si>
    <t>FSV17342</t>
  </si>
  <si>
    <t>Alli S Restaurant and Bar, Inc.</t>
  </si>
  <si>
    <t>256 Winding Rd</t>
  </si>
  <si>
    <t>Orangeville</t>
  </si>
  <si>
    <t>FSV17343</t>
  </si>
  <si>
    <t>Alli's Pizzeria</t>
  </si>
  <si>
    <t>350 W 19th St</t>
  </si>
  <si>
    <t>FSV17344</t>
  </si>
  <si>
    <t>Alliance Concessions, Inc.</t>
  </si>
  <si>
    <t>9917 Sam Bass Trl</t>
  </si>
  <si>
    <t>FSV17345</t>
  </si>
  <si>
    <t>Alliance Restaurant</t>
  </si>
  <si>
    <t>144 Hall St</t>
  </si>
  <si>
    <t>FSV17346</t>
  </si>
  <si>
    <t>Alliance Restaurant Group LLC</t>
  </si>
  <si>
    <t>872 Bridgeport Ave</t>
  </si>
  <si>
    <t>FSV17347</t>
  </si>
  <si>
    <t>Alliance Restaurant Service, Inc</t>
  </si>
  <si>
    <t>924 Red Oak Creek Dr</t>
  </si>
  <si>
    <t>Red Oak</t>
  </si>
  <si>
    <t>FSV17348</t>
  </si>
  <si>
    <t>Alliance of Culinary Masters LLC</t>
  </si>
  <si>
    <t>940 Hammonds Ln</t>
  </si>
  <si>
    <t>Brooklyn Park</t>
  </si>
  <si>
    <t>FSV17349</t>
  </si>
  <si>
    <t>Alliant Restaurant Brokers LLC</t>
  </si>
  <si>
    <t>92 Belleview Ave</t>
  </si>
  <si>
    <t>FSV17350</t>
  </si>
  <si>
    <t>Allico Corp</t>
  </si>
  <si>
    <t>2323 Mishawaka Ave</t>
  </si>
  <si>
    <t>FSV17351</t>
  </si>
  <si>
    <t>Allie B'S Cozy Kitchen</t>
  </si>
  <si>
    <t>353 Clinton Ave</t>
  </si>
  <si>
    <t>FSV17352</t>
  </si>
  <si>
    <t>Allie Daddy's Bbq LLC</t>
  </si>
  <si>
    <t>15032 Farnsworth St</t>
  </si>
  <si>
    <t>FSV17353</t>
  </si>
  <si>
    <t>Allie Home Mortgage Cap</t>
  </si>
  <si>
    <t>9636 Wilkshire Blvd Ne A</t>
  </si>
  <si>
    <t>FSV17354</t>
  </si>
  <si>
    <t>Allie Kat's Gifts</t>
  </si>
  <si>
    <t>19763 Tiger Tail Rd</t>
  </si>
  <si>
    <t>FSV17355</t>
  </si>
  <si>
    <t>Allie S American Grill</t>
  </si>
  <si>
    <t>101 W 100 N</t>
  </si>
  <si>
    <t>FSV17356</t>
  </si>
  <si>
    <t>Allie Tribecca Cafe</t>
  </si>
  <si>
    <t>216 S Main St</t>
  </si>
  <si>
    <t>Sardis</t>
  </si>
  <si>
    <t>Panola County</t>
  </si>
  <si>
    <t>FSV17357</t>
  </si>
  <si>
    <t>Allie's American Grill</t>
  </si>
  <si>
    <t>1401 Sw Naito Pkwy</t>
  </si>
  <si>
    <t>FSV17358</t>
  </si>
  <si>
    <t>Allie's Cupcakery &amp; Cafe</t>
  </si>
  <si>
    <t>7 Broad St</t>
  </si>
  <si>
    <t>FSV17359</t>
  </si>
  <si>
    <t>Allie's Snacks LLC</t>
  </si>
  <si>
    <t>362 Redwood Dr</t>
  </si>
  <si>
    <t>FSV17360</t>
  </si>
  <si>
    <t>Allied Bartenders LLC</t>
  </si>
  <si>
    <t>70 W Gail Dr</t>
  </si>
  <si>
    <t>FSV17361</t>
  </si>
  <si>
    <t>Allied Cafe</t>
  </si>
  <si>
    <t>112 Tomahawk Dr</t>
  </si>
  <si>
    <t>FSV17362</t>
  </si>
  <si>
    <t>Allied Communications</t>
  </si>
  <si>
    <t>3410 Spring Garden St</t>
  </si>
  <si>
    <t>FSV17363</t>
  </si>
  <si>
    <t>Allied Dade Guarantor LLC</t>
  </si>
  <si>
    <t>10 Wollaston Ct</t>
  </si>
  <si>
    <t>FSV17364</t>
  </si>
  <si>
    <t>Allied Domeck Inc</t>
  </si>
  <si>
    <t>1600 Northampton St</t>
  </si>
  <si>
    <t>FSV17365</t>
  </si>
  <si>
    <t>Allied Food Industries Inc</t>
  </si>
  <si>
    <t>102 Oak St</t>
  </si>
  <si>
    <t>FSV17366</t>
  </si>
  <si>
    <t>10699 Us Route 60 Ste 60</t>
  </si>
  <si>
    <t>FSV17367</t>
  </si>
  <si>
    <t>1431 Highway 25b</t>
  </si>
  <si>
    <t>Heber Springs</t>
  </si>
  <si>
    <t>FSV17368</t>
  </si>
  <si>
    <t>2 River Walk Mall</t>
  </si>
  <si>
    <t>South Charleston</t>
  </si>
  <si>
    <t>FSV17369</t>
  </si>
  <si>
    <t>2033 5th Ave</t>
  </si>
  <si>
    <t>FSV17370</t>
  </si>
  <si>
    <t>222 Three Springs Dr</t>
  </si>
  <si>
    <t>FSV17371</t>
  </si>
  <si>
    <t>2221 Gallia St</t>
  </si>
  <si>
    <t>FSV17372</t>
  </si>
  <si>
    <t>3300 S University Ave</t>
  </si>
  <si>
    <t>FSV17373</t>
  </si>
  <si>
    <t>3301 E Race Ave</t>
  </si>
  <si>
    <t>FSV17374</t>
  </si>
  <si>
    <t>341 N Mayo Trl</t>
  </si>
  <si>
    <t>Paintsville</t>
  </si>
  <si>
    <t>FSV17375</t>
  </si>
  <si>
    <t>4015 W Markham St</t>
  </si>
  <si>
    <t>FSV17376</t>
  </si>
  <si>
    <t>4140 State Route 34</t>
  </si>
  <si>
    <t>FSV17377</t>
  </si>
  <si>
    <t>5900 Dreher Ln</t>
  </si>
  <si>
    <t>FSV17378</t>
  </si>
  <si>
    <t>900 Oak St</t>
  </si>
  <si>
    <t>Kenova</t>
  </si>
  <si>
    <t>FSV17379</t>
  </si>
  <si>
    <t>Allied Partners , LLC</t>
  </si>
  <si>
    <t>1411 W 1250 S Ste 300</t>
  </si>
  <si>
    <t>FSV17380</t>
  </si>
  <si>
    <t>Allied Restaurants Inc</t>
  </si>
  <si>
    <t>65 Roosevelt Ave Ste 201</t>
  </si>
  <si>
    <t>FSV17381</t>
  </si>
  <si>
    <t>Allied Wenco International, Inc.</t>
  </si>
  <si>
    <t>1 Cloninger Ave</t>
  </si>
  <si>
    <t>FSV17382</t>
  </si>
  <si>
    <t>108 N Berkeley Blvd</t>
  </si>
  <si>
    <t>FSV17383</t>
  </si>
  <si>
    <t>1165 N Main St</t>
  </si>
  <si>
    <t>Lillington</t>
  </si>
  <si>
    <t>FSV17384</t>
  </si>
  <si>
    <t>12300 Nc Highway 210</t>
  </si>
  <si>
    <t>Benson</t>
  </si>
  <si>
    <t>FSV17385</t>
  </si>
  <si>
    <t>1610 Cotton Grove Rd</t>
  </si>
  <si>
    <t>FSV17386</t>
  </si>
  <si>
    <t>594 E Jackson Blvd</t>
  </si>
  <si>
    <t>Erwin</t>
  </si>
  <si>
    <t>FSV17387</t>
  </si>
  <si>
    <t>Allied Wireless Communi...</t>
  </si>
  <si>
    <t>1610 Lake Las Vegas Pkwy</t>
  </si>
  <si>
    <t>FSV17388</t>
  </si>
  <si>
    <t>Allied World Assurance Co., Ltd. (awac)</t>
  </si>
  <si>
    <t>100 Summer St</t>
  </si>
  <si>
    <t>FSV17389</t>
  </si>
  <si>
    <t>Allies</t>
  </si>
  <si>
    <t>2493 N Stemmons Fwy</t>
  </si>
  <si>
    <t>FSV17390</t>
  </si>
  <si>
    <t>Allies American Grille</t>
  </si>
  <si>
    <t>2 Stamford Forum</t>
  </si>
  <si>
    <t>FSV17391</t>
  </si>
  <si>
    <t>Allies Cafe</t>
  </si>
  <si>
    <t>2103 Circle Dr</t>
  </si>
  <si>
    <t>FSV17392</t>
  </si>
  <si>
    <t>Allies Catering</t>
  </si>
  <si>
    <t>7 Hubbard Ave S</t>
  </si>
  <si>
    <t>Sebeka</t>
  </si>
  <si>
    <t>FSV17393</t>
  </si>
  <si>
    <t>Allies Deli Inc</t>
  </si>
  <si>
    <t>309 Smithfield St Ste 100</t>
  </si>
  <si>
    <t>FSV17394</t>
  </si>
  <si>
    <t>Allies Edibles LLC</t>
  </si>
  <si>
    <t>1225 Rancho Encinitas Dr</t>
  </si>
  <si>
    <t>FSV17395</t>
  </si>
  <si>
    <t>Allies Snack Shack Inc</t>
  </si>
  <si>
    <t>90 Lighthouse Dr</t>
  </si>
  <si>
    <t>FSV17396</t>
  </si>
  <si>
    <t>Alligator Ice Midwest</t>
  </si>
  <si>
    <t>30 Crimson Leaf Ct</t>
  </si>
  <si>
    <t>FSV17397</t>
  </si>
  <si>
    <t>Alligator Pear Inc</t>
  </si>
  <si>
    <t>7901 Canoga Ave Ste B</t>
  </si>
  <si>
    <t>FSV17398</t>
  </si>
  <si>
    <t>Alligator Pie Pizzeria</t>
  </si>
  <si>
    <t>7588 Stow Rd</t>
  </si>
  <si>
    <t>FSV17399</t>
  </si>
  <si>
    <t>Alligator Soul Inc</t>
  </si>
  <si>
    <t>114 Barnard St Ste Lower</t>
  </si>
  <si>
    <t>FSV17400</t>
  </si>
  <si>
    <t>Alligier, John</t>
  </si>
  <si>
    <t>377 S East St</t>
  </si>
  <si>
    <t>FSV17401</t>
  </si>
  <si>
    <t>Allin Grocery Deli Corp</t>
  </si>
  <si>
    <t>963 Prospect Ave Frnt A</t>
  </si>
  <si>
    <t>FSV17402</t>
  </si>
  <si>
    <t>Allinas Pizza</t>
  </si>
  <si>
    <t>1912 Mount Gallant Rd</t>
  </si>
  <si>
    <t>FSV17403</t>
  </si>
  <si>
    <t>Allink, Inc.</t>
  </si>
  <si>
    <t>17777 Center Court Dr N Ste 560</t>
  </si>
  <si>
    <t>FSV17404</t>
  </si>
  <si>
    <t>Allins Diner LLC</t>
  </si>
  <si>
    <t>130 N Kingshighway St</t>
  </si>
  <si>
    <t>FSV17405</t>
  </si>
  <si>
    <t>Allis All American Grille &amp; Ale</t>
  </si>
  <si>
    <t>2100 Clark Rd</t>
  </si>
  <si>
    <t>FSV17406</t>
  </si>
  <si>
    <t>Allis Cones N Dogs</t>
  </si>
  <si>
    <t>7063 Lewiston Rd</t>
  </si>
  <si>
    <t>Oakfield</t>
  </si>
  <si>
    <t>FSV17407</t>
  </si>
  <si>
    <t>Allis Pagoda Inc</t>
  </si>
  <si>
    <t>2837 S 108th St</t>
  </si>
  <si>
    <t>FSV17408</t>
  </si>
  <si>
    <t>Allison Carroll Inc</t>
  </si>
  <si>
    <t>5750 W 10th St Ste C</t>
  </si>
  <si>
    <t>FSV17409</t>
  </si>
  <si>
    <t>Allison Dinner</t>
  </si>
  <si>
    <t>21 Laurel Dr</t>
  </si>
  <si>
    <t>FSV17410</t>
  </si>
  <si>
    <t>Allison Ferren</t>
  </si>
  <si>
    <t>107 Schreiner Dr</t>
  </si>
  <si>
    <t>FSV17411</t>
  </si>
  <si>
    <t>Allison Gates Barrett</t>
  </si>
  <si>
    <t>60 W 57th St Apt 17c</t>
  </si>
  <si>
    <t>FSV17412</t>
  </si>
  <si>
    <t>Allison Grill</t>
  </si>
  <si>
    <t>2564 Calle Serena</t>
  </si>
  <si>
    <t>FSV17413</t>
  </si>
  <si>
    <t>Allison's Coffee Place</t>
  </si>
  <si>
    <t>11377 Osborne Pl</t>
  </si>
  <si>
    <t>Lake View Terrace</t>
  </si>
  <si>
    <t>FSV17414</t>
  </si>
  <si>
    <t>Allison's Country Cafe</t>
  </si>
  <si>
    <t>3429 Telegraph Rd</t>
  </si>
  <si>
    <t>FSV17415</t>
  </si>
  <si>
    <t>Allison's Family Restaurant</t>
  </si>
  <si>
    <t>1010 Burkemont Ave</t>
  </si>
  <si>
    <t>FSV17416</t>
  </si>
  <si>
    <t>Allison's Finer Diner</t>
  </si>
  <si>
    <t>11587 Upper Gilchrist Rd</t>
  </si>
  <si>
    <t>FSV17417</t>
  </si>
  <si>
    <t>Allison's Restaurant</t>
  </si>
  <si>
    <t>2207 Defense Hwy</t>
  </si>
  <si>
    <t>Crofton</t>
  </si>
  <si>
    <t>FSV17418</t>
  </si>
  <si>
    <t>Allison's Texas Bbq</t>
  </si>
  <si>
    <t>902 N Loma Vista Cir</t>
  </si>
  <si>
    <t>FSV17419</t>
  </si>
  <si>
    <t>Allisons Hickory Pitt Inc</t>
  </si>
  <si>
    <t>501 W Laurel Ave</t>
  </si>
  <si>
    <t>Eunice</t>
  </si>
  <si>
    <t>St. Landry Parish</t>
  </si>
  <si>
    <t>FSV17420</t>
  </si>
  <si>
    <t>Allisons Pizza LLC</t>
  </si>
  <si>
    <t>3975 Toll Gate Rd Nw</t>
  </si>
  <si>
    <t>FSV17421</t>
  </si>
  <si>
    <t>Allisons Pizzeria Inc</t>
  </si>
  <si>
    <t>638 Wantagh Ave</t>
  </si>
  <si>
    <t>FSV17422</t>
  </si>
  <si>
    <t>Allister Deacon's Coffee House</t>
  </si>
  <si>
    <t>300 N 3rd St Ste 103</t>
  </si>
  <si>
    <t>FSV17423</t>
  </si>
  <si>
    <t>Allium</t>
  </si>
  <si>
    <t>1914 Willamette Falls Dr</t>
  </si>
  <si>
    <t>FSV17424</t>
  </si>
  <si>
    <t>44 Railroad St</t>
  </si>
  <si>
    <t>FSV17425</t>
  </si>
  <si>
    <t>Allium Inc</t>
  </si>
  <si>
    <t>558 Main St</t>
  </si>
  <si>
    <t>FSV17426</t>
  </si>
  <si>
    <t>Allixer Tea, LLC</t>
  </si>
  <si>
    <t>927 Venezia Ave</t>
  </si>
  <si>
    <t>FSV17427</t>
  </si>
  <si>
    <t>Alljb Restaurant Corp</t>
  </si>
  <si>
    <t>322 Bedford Ave</t>
  </si>
  <si>
    <t>FSV17428</t>
  </si>
  <si>
    <t>Allmac Leasing</t>
  </si>
  <si>
    <t>1511 6th St</t>
  </si>
  <si>
    <t>Norco</t>
  </si>
  <si>
    <t>FSV17429</t>
  </si>
  <si>
    <t>Allman Giovannis Inc</t>
  </si>
  <si>
    <t>302 4th St W</t>
  </si>
  <si>
    <t>South Point</t>
  </si>
  <si>
    <t>FSV17430</t>
  </si>
  <si>
    <t>Allman's Bar-B-Que, Inc.</t>
  </si>
  <si>
    <t>2000 Augustine Ave</t>
  </si>
  <si>
    <t>FSV17431</t>
  </si>
  <si>
    <t>Allmar Enterprises Inc</t>
  </si>
  <si>
    <t>30 Upton St</t>
  </si>
  <si>
    <t>FSV17432</t>
  </si>
  <si>
    <t>Allmex, LLC</t>
  </si>
  <si>
    <t>6555 S Shore Blvd</t>
  </si>
  <si>
    <t>FSV17433</t>
  </si>
  <si>
    <t>Allmigo Allergy Friendly Foods, LLC</t>
  </si>
  <si>
    <t>1708 Ringtail Dr</t>
  </si>
  <si>
    <t>Little Elm</t>
  </si>
  <si>
    <t>FSV17434</t>
  </si>
  <si>
    <t>Allo Allo Cafe, Inc.</t>
  </si>
  <si>
    <t>242 Humphrey St</t>
  </si>
  <si>
    <t>FSV17436</t>
  </si>
  <si>
    <t>Alloco's Restaurant and Catering</t>
  </si>
  <si>
    <t>53 James Moore Cir</t>
  </si>
  <si>
    <t>FSV17437</t>
  </si>
  <si>
    <t>Allon Manger' Creole Cuisine LLC</t>
  </si>
  <si>
    <t>103 Bissonnet St</t>
  </si>
  <si>
    <t>FSV17438</t>
  </si>
  <si>
    <t>Allora Catering and Events</t>
  </si>
  <si>
    <t>5045 S Casto Cir</t>
  </si>
  <si>
    <t>FSV17439</t>
  </si>
  <si>
    <t>Allora Pasta Co</t>
  </si>
  <si>
    <t>10 Oregon Rd</t>
  </si>
  <si>
    <t>Southborough</t>
  </si>
  <si>
    <t>FSV17440</t>
  </si>
  <si>
    <t>Allora Restaurant</t>
  </si>
  <si>
    <t>420 Us Highway 1 Ste 1</t>
  </si>
  <si>
    <t>FSV17441</t>
  </si>
  <si>
    <t>Allora'r Beverages</t>
  </si>
  <si>
    <t>1227 Rockbridge Rd</t>
  </si>
  <si>
    <t>0.020000</t>
  </si>
  <si>
    <t>FSV17442</t>
  </si>
  <si>
    <t>Alloro Wine Bar &amp; Restaurant</t>
  </si>
  <si>
    <t>375 2nd St Se</t>
  </si>
  <si>
    <t>FSV17443</t>
  </si>
  <si>
    <t>Allou Service Corporation</t>
  </si>
  <si>
    <t>603 Northaven Cir</t>
  </si>
  <si>
    <t>Glenshaw</t>
  </si>
  <si>
    <t>17.070000</t>
  </si>
  <si>
    <t>FSV17444</t>
  </si>
  <si>
    <t>Alloush LLC</t>
  </si>
  <si>
    <t>1200 Barbara Jordan Blvd</t>
  </si>
  <si>
    <t>FSV17445</t>
  </si>
  <si>
    <t>Alloway Pizza and Grill LLC</t>
  </si>
  <si>
    <t>1223 Forrester Ave</t>
  </si>
  <si>
    <t>Pine Hill</t>
  </si>
  <si>
    <t>FSV17446</t>
  </si>
  <si>
    <t>Alloy Restaurant</t>
  </si>
  <si>
    <t>900 Sw 8th St Apt 1002</t>
  </si>
  <si>
    <t>FSV17447</t>
  </si>
  <si>
    <t>Allrecipes.com, Inc.</t>
  </si>
  <si>
    <t>413 Pine St Ste 500</t>
  </si>
  <si>
    <t>14.640000</t>
  </si>
  <si>
    <t>FSV17448</t>
  </si>
  <si>
    <t>Alls Well Catering</t>
  </si>
  <si>
    <t>219 Johns Rd</t>
  </si>
  <si>
    <t>Smithville</t>
  </si>
  <si>
    <t>FSV17449</t>
  </si>
  <si>
    <t>Allset Technologies, Inc.</t>
  </si>
  <si>
    <t>1811 Silverside Rd</t>
  </si>
  <si>
    <t>FSV17450</t>
  </si>
  <si>
    <t>Allspice Catering</t>
  </si>
  <si>
    <t>1401 Wilson Blvd Ste 110</t>
  </si>
  <si>
    <t>FSV17451</t>
  </si>
  <si>
    <t>Allsports Cafe</t>
  </si>
  <si>
    <t>FSV17452</t>
  </si>
  <si>
    <t>Allstar</t>
  </si>
  <si>
    <t>203 Belmont Ave</t>
  </si>
  <si>
    <t>Haledon</t>
  </si>
  <si>
    <t>FSV17453</t>
  </si>
  <si>
    <t>Allstar Burgers</t>
  </si>
  <si>
    <t>3202 S Gunnison St</t>
  </si>
  <si>
    <t>FSV17454</t>
  </si>
  <si>
    <t>Allstar Cafe</t>
  </si>
  <si>
    <t>12660 Lexington St</t>
  </si>
  <si>
    <t>FSV17455</t>
  </si>
  <si>
    <t>59 Sparrow Ln</t>
  </si>
  <si>
    <t>Millboro</t>
  </si>
  <si>
    <t>FSV17456</t>
  </si>
  <si>
    <t>Allstar Catering</t>
  </si>
  <si>
    <t>2149 W Dunlap Ave</t>
  </si>
  <si>
    <t>FSV17457</t>
  </si>
  <si>
    <t>Allstar Deli Grocery</t>
  </si>
  <si>
    <t>548 Nostrand Ave</t>
  </si>
  <si>
    <t>FSV17458</t>
  </si>
  <si>
    <t>Allstar Diner LLC</t>
  </si>
  <si>
    <t>120 Concord Highland Dr</t>
  </si>
  <si>
    <t>Hueytown</t>
  </si>
  <si>
    <t>FSV17459</t>
  </si>
  <si>
    <t>Allstar Donuts &amp; Burgers</t>
  </si>
  <si>
    <t>290 Golden Gate Ave</t>
  </si>
  <si>
    <t>FSV17460</t>
  </si>
  <si>
    <t>Allstar Grill Haines City</t>
  </si>
  <si>
    <t>94 Maxcy Plaza Cir</t>
  </si>
  <si>
    <t>FSV17461</t>
  </si>
  <si>
    <t>Allstar Hot Wings</t>
  </si>
  <si>
    <t>1215 Southland Mall</t>
  </si>
  <si>
    <t>FSV17462</t>
  </si>
  <si>
    <t>Allstar Pizza</t>
  </si>
  <si>
    <t>1203 Long St</t>
  </si>
  <si>
    <t>Sweet Home</t>
  </si>
  <si>
    <t>FSV17463</t>
  </si>
  <si>
    <t>Allstar Pizza Bar</t>
  </si>
  <si>
    <t>1238 Cambridge St</t>
  </si>
  <si>
    <t>FSV17464</t>
  </si>
  <si>
    <t>Allstar Pizza San Bernard</t>
  </si>
  <si>
    <t>2601 Del Rosa Ave Ste 100</t>
  </si>
  <si>
    <t>FSV17465</t>
  </si>
  <si>
    <t>Allstar Posh Pups</t>
  </si>
  <si>
    <t>4200 Oberry Rd</t>
  </si>
  <si>
    <t>FSV17466</t>
  </si>
  <si>
    <t>Allstar Restaurant and Buffet</t>
  </si>
  <si>
    <t>114 Mall Blvd</t>
  </si>
  <si>
    <t>FSV17467</t>
  </si>
  <si>
    <t>Allstar Sandwich Bar</t>
  </si>
  <si>
    <t>1245 Cambridge St</t>
  </si>
  <si>
    <t>FSV17468</t>
  </si>
  <si>
    <t>Allstars Hot Wings</t>
  </si>
  <si>
    <t>3111 S Perkins Rd</t>
  </si>
  <si>
    <t>FSV17469</t>
  </si>
  <si>
    <t>7537 Us Highway 64</t>
  </si>
  <si>
    <t>FSV17470</t>
  </si>
  <si>
    <t>Allstarz Professional Manageme</t>
  </si>
  <si>
    <t>2800 Post Oak Blvd Ste 4100</t>
  </si>
  <si>
    <t>FSV17471</t>
  </si>
  <si>
    <t>Allstate Ins Yaneth Garcia</t>
  </si>
  <si>
    <t>8200 W Bellfort St</t>
  </si>
  <si>
    <t>FSV17472</t>
  </si>
  <si>
    <t>Allston Hovis Inc</t>
  </si>
  <si>
    <t>115 Hill St Apt 4</t>
  </si>
  <si>
    <t>FSV17473</t>
  </si>
  <si>
    <t>Allston Restaurant, Inc.</t>
  </si>
  <si>
    <t>184 Brighton Ave</t>
  </si>
  <si>
    <t>FSV17474</t>
  </si>
  <si>
    <t>Allstyle Restaurant, Inc.</t>
  </si>
  <si>
    <t>4305 S Pulaski Rd</t>
  </si>
  <si>
    <t>FSV17475</t>
  </si>
  <si>
    <t>Alltf, LLC</t>
  </si>
  <si>
    <t>73 Winthrop St</t>
  </si>
  <si>
    <t>FSV17476</t>
  </si>
  <si>
    <t>Alltimate Catering</t>
  </si>
  <si>
    <t>1814 N 15th Ave</t>
  </si>
  <si>
    <t>FSV17477</t>
  </si>
  <si>
    <t>Allure Bistro LLC</t>
  </si>
  <si>
    <t>6814 Ne Glisan St</t>
  </si>
  <si>
    <t>FSV17478</t>
  </si>
  <si>
    <t>Alluring You Catering and Events</t>
  </si>
  <si>
    <t>1623 Eucalyptus Ct Nw</t>
  </si>
  <si>
    <t>FSV17479</t>
  </si>
  <si>
    <t>Allushi Restaurant, Inc.</t>
  </si>
  <si>
    <t>2 Trafalgar Dr Apt 6b</t>
  </si>
  <si>
    <t>FSV17480</t>
  </si>
  <si>
    <t>Ally Cafe, LLC</t>
  </si>
  <si>
    <t>914 Princeton Ave</t>
  </si>
  <si>
    <t>FSV17481</t>
  </si>
  <si>
    <t>Ally's At The Beach</t>
  </si>
  <si>
    <t>208 Nantasket Ave</t>
  </si>
  <si>
    <t>Hull</t>
  </si>
  <si>
    <t>FSV17482</t>
  </si>
  <si>
    <t>Ally's Diner LLC</t>
  </si>
  <si>
    <t>2409 State Highway 103</t>
  </si>
  <si>
    <t>Etoile</t>
  </si>
  <si>
    <t>FSV17483</t>
  </si>
  <si>
    <t>Ally's Kitchen</t>
  </si>
  <si>
    <t>7114 Fiddler Cir</t>
  </si>
  <si>
    <t>FSV17484</t>
  </si>
  <si>
    <t>Ally's Kitchen LLC</t>
  </si>
  <si>
    <t>347 Lawton Hall Dr</t>
  </si>
  <si>
    <t>FSV17485</t>
  </si>
  <si>
    <t>Ally's On The Lake</t>
  </si>
  <si>
    <t>200 Lake Front Dr Ste 105</t>
  </si>
  <si>
    <t>Mineral</t>
  </si>
  <si>
    <t>Louisa County</t>
  </si>
  <si>
    <t>FSV17486</t>
  </si>
  <si>
    <t>Ally's Pizza Inc</t>
  </si>
  <si>
    <t>258 W 1800 N</t>
  </si>
  <si>
    <t>FSV17487</t>
  </si>
  <si>
    <t>Allyanna's</t>
  </si>
  <si>
    <t>205 E Montgomery Xrd C</t>
  </si>
  <si>
    <t>FSV17488</t>
  </si>
  <si>
    <t>Allyanna's Olde Style Pizzeria, Inc.</t>
  </si>
  <si>
    <t>FSV17489</t>
  </si>
  <si>
    <t>Allyn's Cafe</t>
  </si>
  <si>
    <t>3538 Columbia Pkwy</t>
  </si>
  <si>
    <t>FSV17490</t>
  </si>
  <si>
    <t>Allyowen, Inc.</t>
  </si>
  <si>
    <t>3875 Northdale Blvd</t>
  </si>
  <si>
    <t>8.060000</t>
  </si>
  <si>
    <t>FSV17491</t>
  </si>
  <si>
    <t>Allys Bistro</t>
  </si>
  <si>
    <t>N72w13350 Lund Ln</t>
  </si>
  <si>
    <t>Menomonee Falls</t>
  </si>
  <si>
    <t>FSV17492</t>
  </si>
  <si>
    <t>Allys Comfort Cafe</t>
  </si>
  <si>
    <t>11435 W Oakland Park Blvd</t>
  </si>
  <si>
    <t>FSV17493</t>
  </si>
  <si>
    <t>Alm Corner Cafe LLC</t>
  </si>
  <si>
    <t>14701 Bartram Park Blvd Ste 1309</t>
  </si>
  <si>
    <t>FSV17494</t>
  </si>
  <si>
    <t>Alma Catering, LLC</t>
  </si>
  <si>
    <t>1619 Mclaine St</t>
  </si>
  <si>
    <t>FSV17495</t>
  </si>
  <si>
    <t>Alma Cocina Latina</t>
  </si>
  <si>
    <t>2400 Boston St</t>
  </si>
  <si>
    <t>FSV17496</t>
  </si>
  <si>
    <t>Alma Cocina, LLC</t>
  </si>
  <si>
    <t>191 Peachtree St Ne</t>
  </si>
  <si>
    <t>FSV17497</t>
  </si>
  <si>
    <t>Alma Concepts, LLC</t>
  </si>
  <si>
    <t>208 W Portland St Ste 156</t>
  </si>
  <si>
    <t>FSV17498</t>
  </si>
  <si>
    <t>Alma Creamery, L.L.C.</t>
  </si>
  <si>
    <t>509 E 3rd St</t>
  </si>
  <si>
    <t>Alma</t>
  </si>
  <si>
    <t>Wabaunsee County</t>
  </si>
  <si>
    <t>FSV17499</t>
  </si>
  <si>
    <t>Alma De Cuba Havana</t>
  </si>
  <si>
    <t>94 Christopher St</t>
  </si>
  <si>
    <t>FSV17500</t>
  </si>
  <si>
    <t>Alma Dejalisco Restaurant</t>
  </si>
  <si>
    <t>1502 N Zarzamora St</t>
  </si>
  <si>
    <t>FSV17501</t>
  </si>
  <si>
    <t>Alma Delias Restaurant</t>
  </si>
  <si>
    <t>15835 Old Valley Blvd</t>
  </si>
  <si>
    <t>FSV17502</t>
  </si>
  <si>
    <t>Alma Dos Gringos</t>
  </si>
  <si>
    <t>1984 E 5th St Ste 104</t>
  </si>
  <si>
    <t>FSV17503</t>
  </si>
  <si>
    <t>Alma Foods, LLC</t>
  </si>
  <si>
    <t>1451 Adelman Loop</t>
  </si>
  <si>
    <t>FSV17504</t>
  </si>
  <si>
    <t>Alma Gelato, Inc.</t>
  </si>
  <si>
    <t>140 Gleeland St</t>
  </si>
  <si>
    <t>FSV17505</t>
  </si>
  <si>
    <t>Alma Jeans Southern Kookin</t>
  </si>
  <si>
    <t>122 Norfleet Dr</t>
  </si>
  <si>
    <t>Senatobia</t>
  </si>
  <si>
    <t>Tate County</t>
  </si>
  <si>
    <t>FSV17506</t>
  </si>
  <si>
    <t>Alma Kitchen LLC</t>
  </si>
  <si>
    <t>1343 W Fairview Ln</t>
  </si>
  <si>
    <t>FSV17507</t>
  </si>
  <si>
    <t>Alma Latina</t>
  </si>
  <si>
    <t>4920 Aldine Mail Rte</t>
  </si>
  <si>
    <t>FSV17508</t>
  </si>
  <si>
    <t>8322 Jensen Dr</t>
  </si>
  <si>
    <t>FSV17509</t>
  </si>
  <si>
    <t>Alma Latina Mex</t>
  </si>
  <si>
    <t>17 Wright Park Dr</t>
  </si>
  <si>
    <t>FSV17510</t>
  </si>
  <si>
    <t>Alma Latina Seafood &amp; Taq</t>
  </si>
  <si>
    <t>25222 Aldine Westfield Rd</t>
  </si>
  <si>
    <t>FSV17511</t>
  </si>
  <si>
    <t>Alma Latina Seafood &amp; Taqueria</t>
  </si>
  <si>
    <t>2203 N Shepherd Dr</t>
  </si>
  <si>
    <t>FSV17512</t>
  </si>
  <si>
    <t>Alma Mexicana</t>
  </si>
  <si>
    <t>1344 Washington Ave</t>
  </si>
  <si>
    <t>FSV17513</t>
  </si>
  <si>
    <t>Alma Pan-Latin, LLC</t>
  </si>
  <si>
    <t>220 S Braddock Ave</t>
  </si>
  <si>
    <t>FSV17514</t>
  </si>
  <si>
    <t>Alma Patricia Tiznado</t>
  </si>
  <si>
    <t>1585 Santa Fe Ave</t>
  </si>
  <si>
    <t>FSV17515</t>
  </si>
  <si>
    <t>Alma R Garcia</t>
  </si>
  <si>
    <t>1705 172nd St N</t>
  </si>
  <si>
    <t>FSV17516</t>
  </si>
  <si>
    <t>Alma Restaurant</t>
  </si>
  <si>
    <t>187 Columbia St</t>
  </si>
  <si>
    <t>FSV17517</t>
  </si>
  <si>
    <t>3206 Grand Ave</t>
  </si>
  <si>
    <t>FSV17518</t>
  </si>
  <si>
    <t>839 Parkman Ave Apt 106</t>
  </si>
  <si>
    <t>FSV17519</t>
  </si>
  <si>
    <t>Alma Taqueria</t>
  </si>
  <si>
    <t>25343 Van Dyke Ave</t>
  </si>
  <si>
    <t>Center Line</t>
  </si>
  <si>
    <t>FSV17520</t>
  </si>
  <si>
    <t>Alma's &amp; Frank's Catering</t>
  </si>
  <si>
    <t>6819 Brighton Hill Ln</t>
  </si>
  <si>
    <t>FSV17521</t>
  </si>
  <si>
    <t>Alma's Cafe</t>
  </si>
  <si>
    <t>14147 State Highway 160</t>
  </si>
  <si>
    <t>Walnut Grove</t>
  </si>
  <si>
    <t>FSV17522</t>
  </si>
  <si>
    <t>Alma's Catering</t>
  </si>
  <si>
    <t>24411 Pembroke Ave</t>
  </si>
  <si>
    <t>FSV17523</t>
  </si>
  <si>
    <t>Alma's Deli, LLC</t>
  </si>
  <si>
    <t>1464 Ella T Grasso Blvd</t>
  </si>
  <si>
    <t>FSV17524</t>
  </si>
  <si>
    <t>Alma's Restaurant Inc</t>
  </si>
  <si>
    <t>12467 Harper St</t>
  </si>
  <si>
    <t>FSV17525</t>
  </si>
  <si>
    <t>Alma's River Cafe LLC</t>
  </si>
  <si>
    <t>10020 Avocado Way</t>
  </si>
  <si>
    <t>FSV17526</t>
  </si>
  <si>
    <t>Almabella Restaurant Inc</t>
  </si>
  <si>
    <t>1943 E Irlo Bronson Memorial Hwy</t>
  </si>
  <si>
    <t>FSV17527</t>
  </si>
  <si>
    <t>Almaden Sushi</t>
  </si>
  <si>
    <t>6471 Almaden Expy Ste 70</t>
  </si>
  <si>
    <t>FSV17528</t>
  </si>
  <si>
    <t>Almaden Valley Round Table Inc</t>
  </si>
  <si>
    <t>1159 Redmond Ave</t>
  </si>
  <si>
    <t>13.960000</t>
  </si>
  <si>
    <t>FSV17529</t>
  </si>
  <si>
    <t>Almadina</t>
  </si>
  <si>
    <t>3980 Platt Rd</t>
  </si>
  <si>
    <t>FSV17530</t>
  </si>
  <si>
    <t>Almadina Pizza</t>
  </si>
  <si>
    <t>8812 Baseline Rd</t>
  </si>
  <si>
    <t>FSV17531</t>
  </si>
  <si>
    <t>Almallah Investments Inc</t>
  </si>
  <si>
    <t>2412 S Zang Blvd</t>
  </si>
  <si>
    <t>FSV17532</t>
  </si>
  <si>
    <t>Almalo LLC</t>
  </si>
  <si>
    <t>616 Pasadena Blvd</t>
  </si>
  <si>
    <t>FSV17533</t>
  </si>
  <si>
    <t>Alman's Deli Works</t>
  </si>
  <si>
    <t>6001 S College Ave</t>
  </si>
  <si>
    <t>FSV17534</t>
  </si>
  <si>
    <t>Almandi Restaurant</t>
  </si>
  <si>
    <t>9052 S Harlem Ave</t>
  </si>
  <si>
    <t>FSV17535</t>
  </si>
  <si>
    <t>Almani's Kosher Catering &amp; Bakery, Inc</t>
  </si>
  <si>
    <t>2836 Stirling Rd Ste I</t>
  </si>
  <si>
    <t>FSV17536</t>
  </si>
  <si>
    <t>Almansaz Mexican Food</t>
  </si>
  <si>
    <t>2502 8th Ave</t>
  </si>
  <si>
    <t>FSV17537</t>
  </si>
  <si>
    <t>Almansitas Mexican Food LLC</t>
  </si>
  <si>
    <t>2723 23rd Ave</t>
  </si>
  <si>
    <t>FSV17538</t>
  </si>
  <si>
    <t>Almansor Court Inc</t>
  </si>
  <si>
    <t>700 S Almansor St</t>
  </si>
  <si>
    <t>FSV17539</t>
  </si>
  <si>
    <t>Almanza's Mexican Food, LLC</t>
  </si>
  <si>
    <t>FSV17540</t>
  </si>
  <si>
    <t>Almanzas Mexican Food</t>
  </si>
  <si>
    <t>2615 E Grand Ave</t>
  </si>
  <si>
    <t>FSV17541</t>
  </si>
  <si>
    <t>Almarah Mediterranean Cuisine</t>
  </si>
  <si>
    <t>12129 Ranch Road 620 N Ste 450</t>
  </si>
  <si>
    <t>FSV17542</t>
  </si>
  <si>
    <t>Almarco</t>
  </si>
  <si>
    <t>13 Wall St</t>
  </si>
  <si>
    <t>FSV17543</t>
  </si>
  <si>
    <t>Almarco Custard</t>
  </si>
  <si>
    <t>490 E Fm 2410 Rd</t>
  </si>
  <si>
    <t>FSV17544</t>
  </si>
  <si>
    <t>Almas Kitchen</t>
  </si>
  <si>
    <t>609 N Wenatchee Ave</t>
  </si>
  <si>
    <t>FSV17545</t>
  </si>
  <si>
    <t>Almas Main Cafe LLC</t>
  </si>
  <si>
    <t>583 E Lewiston Ave</t>
  </si>
  <si>
    <t>FSV17546</t>
  </si>
  <si>
    <t>Almas Mexican Restaurant</t>
  </si>
  <si>
    <t>2303 Quintana Rd</t>
  </si>
  <si>
    <t>FSV17547</t>
  </si>
  <si>
    <t>Almas Tacos</t>
  </si>
  <si>
    <t>12102 Green Leaf Dr</t>
  </si>
  <si>
    <t>FSV17548</t>
  </si>
  <si>
    <t>Almasry Restaurant Inc.</t>
  </si>
  <si>
    <t>1178 Fulton St</t>
  </si>
  <si>
    <t>FSV17549</t>
  </si>
  <si>
    <t>Almayas Restaurant</t>
  </si>
  <si>
    <t>24 E 21st St</t>
  </si>
  <si>
    <t>FSV17550</t>
  </si>
  <si>
    <t>Almaz Cafe</t>
  </si>
  <si>
    <t>140 S 20th St</t>
  </si>
  <si>
    <t>FSV17551</t>
  </si>
  <si>
    <t>24 W Main St</t>
  </si>
  <si>
    <t>FSV17552</t>
  </si>
  <si>
    <t>Almaz Restaurant</t>
  </si>
  <si>
    <t>238 Kings Hwy</t>
  </si>
  <si>
    <t>FSV17553</t>
  </si>
  <si>
    <t>Almaza Cafe</t>
  </si>
  <si>
    <t>623 E Boyd Dr</t>
  </si>
  <si>
    <t>FSV17554</t>
  </si>
  <si>
    <t>Almaza Hookah Ultra Lounge, Inc.</t>
  </si>
  <si>
    <t>7677 W Sunset Blvd</t>
  </si>
  <si>
    <t>FSV17555</t>
  </si>
  <si>
    <t>Almaza Restaurant, Inc</t>
  </si>
  <si>
    <t>8905 Venice Blvd</t>
  </si>
  <si>
    <t>FSV17556</t>
  </si>
  <si>
    <t>Almaza Restaurants, Inc.</t>
  </si>
  <si>
    <t>9370 Transit Rd</t>
  </si>
  <si>
    <t>FSV17557</t>
  </si>
  <si>
    <t>Almazar</t>
  </si>
  <si>
    <t>11326 Sw 238th St</t>
  </si>
  <si>
    <t>FSV17558</t>
  </si>
  <si>
    <t>Almeathak Deli LLC</t>
  </si>
  <si>
    <t>28 Washington Ave</t>
  </si>
  <si>
    <t>FSV17559</t>
  </si>
  <si>
    <t>Almeda Shell</t>
  </si>
  <si>
    <t>4102 Almeda Rd</t>
  </si>
  <si>
    <t>FSV17560</t>
  </si>
  <si>
    <t>Almeida Catering Services Corp</t>
  </si>
  <si>
    <t>8304 Commerce Way Apt 129</t>
  </si>
  <si>
    <t>FSV17561</t>
  </si>
  <si>
    <t>Almeida Restaurant Corp</t>
  </si>
  <si>
    <t>576 Massachusetts Ave</t>
  </si>
  <si>
    <t>FSV17562</t>
  </si>
  <si>
    <t>Almeida's Country Cafe</t>
  </si>
  <si>
    <t>20 Carver St</t>
  </si>
  <si>
    <t>FSV17563</t>
  </si>
  <si>
    <t>Almeidas Country Cafe</t>
  </si>
  <si>
    <t>146 State St</t>
  </si>
  <si>
    <t>Belchertown</t>
  </si>
  <si>
    <t>FSV17564</t>
  </si>
  <si>
    <t>Almela DBA Bahama Bucks</t>
  </si>
  <si>
    <t>500 Seawall Blvd Ste 390</t>
  </si>
  <si>
    <t>FSV17565</t>
  </si>
  <si>
    <t>Almelouk Restaurant</t>
  </si>
  <si>
    <t>1785 W Lincoln Ave</t>
  </si>
  <si>
    <t>FSV17566</t>
  </si>
  <si>
    <t>Almerico Japanese Inc</t>
  </si>
  <si>
    <t>10300 Southside Blvd</t>
  </si>
  <si>
    <t>FSV17567</t>
  </si>
  <si>
    <t>Almg Investments, LLC</t>
  </si>
  <si>
    <t>3603 W 6th St</t>
  </si>
  <si>
    <t>FSV17568</t>
  </si>
  <si>
    <t>Almic Inc</t>
  </si>
  <si>
    <t>130 Skyline Dr</t>
  </si>
  <si>
    <t>Ringwood</t>
  </si>
  <si>
    <t>FSV17569</t>
  </si>
  <si>
    <t>Almighty Barbeque</t>
  </si>
  <si>
    <t>3828 Linwood Ave</t>
  </si>
  <si>
    <t>FSV17570</t>
  </si>
  <si>
    <t>Almighty Dogs</t>
  </si>
  <si>
    <t>14328 E Fortuna Palms Dr</t>
  </si>
  <si>
    <t>FSV17571</t>
  </si>
  <si>
    <t>Almirazh Mediterranean Grill &amp; Catering</t>
  </si>
  <si>
    <t>5442 Rio Dr</t>
  </si>
  <si>
    <t>FSV17572</t>
  </si>
  <si>
    <t>Almis Coffee Shop</t>
  </si>
  <si>
    <t>117 Broadway Ave N</t>
  </si>
  <si>
    <t>FSV17573</t>
  </si>
  <si>
    <t>Almison Restaurants Inc Terminal T2x</t>
  </si>
  <si>
    <t>1 Airport Dr</t>
  </si>
  <si>
    <t>FSV17574</t>
  </si>
  <si>
    <t>Almison Restaurants, Inc.</t>
  </si>
  <si>
    <t>161 Shady Ln</t>
  </si>
  <si>
    <t>FSV17575</t>
  </si>
  <si>
    <t>Almita S Mexican Restaura</t>
  </si>
  <si>
    <t>13418 Occoquan Rd</t>
  </si>
  <si>
    <t>FSV17576</t>
  </si>
  <si>
    <t>Almo Creek Outpost</t>
  </si>
  <si>
    <t>3035 Elba Almo Rd</t>
  </si>
  <si>
    <t>Almo</t>
  </si>
  <si>
    <t>FSV17577</t>
  </si>
  <si>
    <t>Almokhtar Cafe</t>
  </si>
  <si>
    <t>401 S Brookhurst St</t>
  </si>
  <si>
    <t>FSV17578</t>
  </si>
  <si>
    <t>Almond Express</t>
  </si>
  <si>
    <t>2625 Deans Bridge Rd Ste 5</t>
  </si>
  <si>
    <t>FSV17579</t>
  </si>
  <si>
    <t>Almond Haus Cafe</t>
  </si>
  <si>
    <t>12549 Harbor Blvd</t>
  </si>
  <si>
    <t>FSV17580</t>
  </si>
  <si>
    <t>Almond Haus Cafe, Inc.</t>
  </si>
  <si>
    <t>10100 Westminster Ave</t>
  </si>
  <si>
    <t>FSV17581</t>
  </si>
  <si>
    <t>Almond Tree</t>
  </si>
  <si>
    <t>150 Main St</t>
  </si>
  <si>
    <t>Almond</t>
  </si>
  <si>
    <t>FSV17582</t>
  </si>
  <si>
    <t>Almond Tree Catering</t>
  </si>
  <si>
    <t>159 Miller Rd</t>
  </si>
  <si>
    <t>Willow Street</t>
  </si>
  <si>
    <t>FSV17583</t>
  </si>
  <si>
    <t>Almond Tree Inn &amp; Lounge</t>
  </si>
  <si>
    <t>214 Harding Blvd</t>
  </si>
  <si>
    <t>FSV17584</t>
  </si>
  <si>
    <t>Almond's Restaurant</t>
  </si>
  <si>
    <t>8127 Maryland Ave</t>
  </si>
  <si>
    <t>FSV17585</t>
  </si>
  <si>
    <t>Almonds and More</t>
  </si>
  <si>
    <t>Flanagan</t>
  </si>
  <si>
    <t>FSV17586</t>
  </si>
  <si>
    <t>Almont Rozas Pizza</t>
  </si>
  <si>
    <t>Almont</t>
  </si>
  <si>
    <t>FSV17587</t>
  </si>
  <si>
    <t>Almonte Deli Market Inc</t>
  </si>
  <si>
    <t>1901 Waterloo St</t>
  </si>
  <si>
    <t>FSV17588</t>
  </si>
  <si>
    <t>Almonte Market Two</t>
  </si>
  <si>
    <t>129 Sargeant St</t>
  </si>
  <si>
    <t>FSV17589</t>
  </si>
  <si>
    <t>Almost Blue LLC</t>
  </si>
  <si>
    <t>9003 Overlook Blvd</t>
  </si>
  <si>
    <t>FSV17590</t>
  </si>
  <si>
    <t>Almost Boiling</t>
  </si>
  <si>
    <t>2185 Madrone Dr</t>
  </si>
  <si>
    <t>FSV17591</t>
  </si>
  <si>
    <t>Almost Famous</t>
  </si>
  <si>
    <t>258 Highway 64 E</t>
  </si>
  <si>
    <t>FSV17592</t>
  </si>
  <si>
    <t>9741 Tonyville Ave</t>
  </si>
  <si>
    <t>FSV17593</t>
  </si>
  <si>
    <t>Almost Famous Bbq &amp; Burgers</t>
  </si>
  <si>
    <t>1176 Char Way</t>
  </si>
  <si>
    <t>FSV17594</t>
  </si>
  <si>
    <t>Almost Famous By Tracy</t>
  </si>
  <si>
    <t>22209 Sw Bar None Rd</t>
  </si>
  <si>
    <t>FSV17595</t>
  </si>
  <si>
    <t>Almost Famous Coffee LLC</t>
  </si>
  <si>
    <t>2804 N 5th St # 102</t>
  </si>
  <si>
    <t>FSV17596</t>
  </si>
  <si>
    <t>Almost Famous Inc</t>
  </si>
  <si>
    <t>12820 Pine Crest Dr</t>
  </si>
  <si>
    <t>FSV17597</t>
  </si>
  <si>
    <t>Almost Famous Karaoke</t>
  </si>
  <si>
    <t>5050 A St</t>
  </si>
  <si>
    <t>FSV17598</t>
  </si>
  <si>
    <t>Almost Famous Pizza, LLC</t>
  </si>
  <si>
    <t>2420 Oakridge St</t>
  </si>
  <si>
    <t>FSV17599</t>
  </si>
  <si>
    <t>Almost Famous Pvm</t>
  </si>
  <si>
    <t>11684 Eldorado St Nw</t>
  </si>
  <si>
    <t>FSV17600</t>
  </si>
  <si>
    <t>Almost Heaven Burgers, Inc</t>
  </si>
  <si>
    <t>61 31st St E</t>
  </si>
  <si>
    <t>FSV17601</t>
  </si>
  <si>
    <t>Almost Heaven Icecream</t>
  </si>
  <si>
    <t>6590 Middlebranch Ave Ne</t>
  </si>
  <si>
    <t>FSV17602</t>
  </si>
  <si>
    <t>Almost Heaven Pub and Grill LLC</t>
  </si>
  <si>
    <t>184 Maple Ave</t>
  </si>
  <si>
    <t>Harpers Ferry</t>
  </si>
  <si>
    <t>FSV17603</t>
  </si>
  <si>
    <t>Almost Home</t>
  </si>
  <si>
    <t>16101 Moragas Ln</t>
  </si>
  <si>
    <t>FSV17604</t>
  </si>
  <si>
    <t>Almost Home Bbq, LLC</t>
  </si>
  <si>
    <t>408 Oak Hill Ct Apt B3</t>
  </si>
  <si>
    <t>FSV17605</t>
  </si>
  <si>
    <t>Almost Home Catering</t>
  </si>
  <si>
    <t>109 W 3rd St</t>
  </si>
  <si>
    <t>Alburtis</t>
  </si>
  <si>
    <t>FSV17606</t>
  </si>
  <si>
    <t>Almost Home Cooking</t>
  </si>
  <si>
    <t>5318 Furman Pl</t>
  </si>
  <si>
    <t>FSV17607</t>
  </si>
  <si>
    <t>Almost Home Foods &amp; Pizzeria</t>
  </si>
  <si>
    <t>197 Jamison St</t>
  </si>
  <si>
    <t>Slickville</t>
  </si>
  <si>
    <t>FSV17608</t>
  </si>
  <si>
    <t>Almost Home LLC</t>
  </si>
  <si>
    <t>5820 Highway 1 Byp</t>
  </si>
  <si>
    <t>FSV17609</t>
  </si>
  <si>
    <t>Almost Home, Inc.</t>
  </si>
  <si>
    <t>17 W Franklin St</t>
  </si>
  <si>
    <t>Greencastle</t>
  </si>
  <si>
    <t>FSV17610</t>
  </si>
  <si>
    <t>Almost Johnny's Cafe &amp; Coffee LLC</t>
  </si>
  <si>
    <t>N7774 Sundown Ct</t>
  </si>
  <si>
    <t>Calumet County</t>
  </si>
  <si>
    <t>FSV17611</t>
  </si>
  <si>
    <t>Almost Lindy's, Inc.</t>
  </si>
  <si>
    <t>3003 County Road 20</t>
  </si>
  <si>
    <t>International Falls</t>
  </si>
  <si>
    <t>Koochiching County</t>
  </si>
  <si>
    <t>FSV17612</t>
  </si>
  <si>
    <t>Almost Mama</t>
  </si>
  <si>
    <t>155 Three Oaks Dr</t>
  </si>
  <si>
    <t>FSV17613</t>
  </si>
  <si>
    <t>Almost On E, LLC</t>
  </si>
  <si>
    <t>1801 Warner Ranch Rd Apt 924</t>
  </si>
  <si>
    <t>FSV17614</t>
  </si>
  <si>
    <t>Almost Paradise Restaurant LLC</t>
  </si>
  <si>
    <t>237 Leonard St</t>
  </si>
  <si>
    <t>FSV17615</t>
  </si>
  <si>
    <t>Almost Saratoga</t>
  </si>
  <si>
    <t>2839 State Route 9</t>
  </si>
  <si>
    <t>FSV17616</t>
  </si>
  <si>
    <t>Almost There Restaurant</t>
  </si>
  <si>
    <t>1287 Nh Route 16</t>
  </si>
  <si>
    <t>FSV17617</t>
  </si>
  <si>
    <t>Almosta Corp</t>
  </si>
  <si>
    <t>309 W 7th St Ste 105</t>
  </si>
  <si>
    <t>8.370000</t>
  </si>
  <si>
    <t>FSV17618</t>
  </si>
  <si>
    <t>Almquist Family Restaurant Inc</t>
  </si>
  <si>
    <t>198 Nickerson St</t>
  </si>
  <si>
    <t>FSV17619</t>
  </si>
  <si>
    <t>Almresi Restaurant</t>
  </si>
  <si>
    <t>333 Bridge St</t>
  </si>
  <si>
    <t>FSV17620</t>
  </si>
  <si>
    <t>Almsea Inc</t>
  </si>
  <si>
    <t>968 Arnet Ave</t>
  </si>
  <si>
    <t>FSV17621</t>
  </si>
  <si>
    <t>Almus Manuel</t>
  </si>
  <si>
    <t>700 Brandlee</t>
  </si>
  <si>
    <t>Arab</t>
  </si>
  <si>
    <t>14.120000</t>
  </si>
  <si>
    <t>FSV17622</t>
  </si>
  <si>
    <t>Aln Enterprises Inc</t>
  </si>
  <si>
    <t>6715 Lowell Ave</t>
  </si>
  <si>
    <t>FSV17623</t>
  </si>
  <si>
    <t>Alnabil 83 Deli Grocery, Inc</t>
  </si>
  <si>
    <t>914 Hoe Ave Frnt 3</t>
  </si>
  <si>
    <t>FSV17624</t>
  </si>
  <si>
    <t>Alnabil Deli</t>
  </si>
  <si>
    <t>502 E 180th St</t>
  </si>
  <si>
    <t>FSV17625</t>
  </si>
  <si>
    <t>Alnad Gourmet Deli</t>
  </si>
  <si>
    <t>1851 Archer St</t>
  </si>
  <si>
    <t>FSV17626</t>
  </si>
  <si>
    <t>Alnahrain Market &amp; Restaurant Corp</t>
  </si>
  <si>
    <t>4732bv Nolensville Pike</t>
  </si>
  <si>
    <t>FSV17627</t>
  </si>
  <si>
    <t>Alnajat Pizza, Inc.</t>
  </si>
  <si>
    <t>FSV17628</t>
  </si>
  <si>
    <t>Alnan Burgers, LLC</t>
  </si>
  <si>
    <t>W161n10998 Meadow Dr</t>
  </si>
  <si>
    <t>FSV17629</t>
  </si>
  <si>
    <t>Alnatour Restaurant</t>
  </si>
  <si>
    <t>1787 N University Dr</t>
  </si>
  <si>
    <t>FSV17630</t>
  </si>
  <si>
    <t>Alnooor</t>
  </si>
  <si>
    <t>772 W Side Ave</t>
  </si>
  <si>
    <t>FSV17631</t>
  </si>
  <si>
    <t>Alnoor Deli &amp; Grocery Inc</t>
  </si>
  <si>
    <t>360 Peck Rd</t>
  </si>
  <si>
    <t>Wynantskill</t>
  </si>
  <si>
    <t>FSV17632</t>
  </si>
  <si>
    <t>Alnoor Halal Deli</t>
  </si>
  <si>
    <t>672 4th Ave</t>
  </si>
  <si>
    <t>FSV17633</t>
  </si>
  <si>
    <t>Alnor Co</t>
  </si>
  <si>
    <t>17904 Lakewood Blvd</t>
  </si>
  <si>
    <t>FSV17634</t>
  </si>
  <si>
    <t>Alnumi Deli</t>
  </si>
  <si>
    <t>218 E 167th St</t>
  </si>
  <si>
    <t>FSV17635</t>
  </si>
  <si>
    <t>Alo Internet Inc.</t>
  </si>
  <si>
    <t>8305 37th Ave</t>
  </si>
  <si>
    <t>FSV17636</t>
  </si>
  <si>
    <t>Alo Tea Restaurant</t>
  </si>
  <si>
    <t>116 Elm St</t>
  </si>
  <si>
    <t>FSV17637</t>
  </si>
  <si>
    <t>Alobar Restaurant</t>
  </si>
  <si>
    <t>4642 Vernon Blvd</t>
  </si>
  <si>
    <t>FSV17638</t>
  </si>
  <si>
    <t>Aloberto's Taco Shop</t>
  </si>
  <si>
    <t>835 Palm Ave</t>
  </si>
  <si>
    <t>FSV17639</t>
  </si>
  <si>
    <t>Aloe &amp; Agave Racing</t>
  </si>
  <si>
    <t>48812 N 25th Ave</t>
  </si>
  <si>
    <t>New River</t>
  </si>
  <si>
    <t>FSV17640</t>
  </si>
  <si>
    <t>Aloe Finance and Business Services, LLC</t>
  </si>
  <si>
    <t>3302 Crystal Hill Dr</t>
  </si>
  <si>
    <t>FSV17641</t>
  </si>
  <si>
    <t>Aloe Re-Leaf Cream</t>
  </si>
  <si>
    <t>587 Summit Ridge Dr</t>
  </si>
  <si>
    <t>Duncanville</t>
  </si>
  <si>
    <t>FSV17642</t>
  </si>
  <si>
    <t>Aloft New Orleans</t>
  </si>
  <si>
    <t>225 Baronne St</t>
  </si>
  <si>
    <t>FSV17643</t>
  </si>
  <si>
    <t>Aloha</t>
  </si>
  <si>
    <t>11 State Highway 55 W</t>
  </si>
  <si>
    <t>FSV17644</t>
  </si>
  <si>
    <t>3171 Highway 5</t>
  </si>
  <si>
    <t>FSV17645</t>
  </si>
  <si>
    <t>Aloha A Go Go</t>
  </si>
  <si>
    <t>2101 N Rainbow Blvd Ste 102</t>
  </si>
  <si>
    <t>FSV17646</t>
  </si>
  <si>
    <t>Aloha B B Q</t>
  </si>
  <si>
    <t>1612 Montebello Town Ctr</t>
  </si>
  <si>
    <t>Montebello</t>
  </si>
  <si>
    <t>FSV17647</t>
  </si>
  <si>
    <t>Aloha Bagel &amp; Deli Inc</t>
  </si>
  <si>
    <t>432 S 8th St Ste A</t>
  </si>
  <si>
    <t>FSV17648</t>
  </si>
  <si>
    <t>Aloha Bbq</t>
  </si>
  <si>
    <t>24000 Alicia Pkwy Ste 4</t>
  </si>
  <si>
    <t>FSV17649</t>
  </si>
  <si>
    <t>Aloha Bbq Grill</t>
  </si>
  <si>
    <t>9810 Indiana Ave Ste 800</t>
  </si>
  <si>
    <t>FSV17650</t>
  </si>
  <si>
    <t>Aloha Bbq Grill LLC</t>
  </si>
  <si>
    <t>1111 Bishop St Ste 110</t>
  </si>
  <si>
    <t>FSV17651</t>
  </si>
  <si>
    <t>1278 Luakalai St</t>
  </si>
  <si>
    <t>FSV17652</t>
  </si>
  <si>
    <t>Aloha Boba Tea House</t>
  </si>
  <si>
    <t>666 W Huntington Dr</t>
  </si>
  <si>
    <t>FSV17653</t>
  </si>
  <si>
    <t>Aloha Burger &amp; Hawaiian Salt Co. Ltd.</t>
  </si>
  <si>
    <t>2049 Saint Louis Dr</t>
  </si>
  <si>
    <t>FSV17654</t>
  </si>
  <si>
    <t>Aloha Cafe</t>
  </si>
  <si>
    <t>18 Market Sq</t>
  </si>
  <si>
    <t>FSV17655</t>
  </si>
  <si>
    <t>2351 Sunset Blvd 170-208</t>
  </si>
  <si>
    <t>FSV17656</t>
  </si>
  <si>
    <t>410 E 2nd St</t>
  </si>
  <si>
    <t>FSV17657</t>
  </si>
  <si>
    <t>Aloha Cafe Express</t>
  </si>
  <si>
    <t>365 N Midland Ave</t>
  </si>
  <si>
    <t>FSV17658</t>
  </si>
  <si>
    <t>Aloha Cafe Hawiian Restaurant</t>
  </si>
  <si>
    <t>633 Taylor Dr</t>
  </si>
  <si>
    <t>FSV17659</t>
  </si>
  <si>
    <t>Aloha Cafe Inc</t>
  </si>
  <si>
    <t>21802 State Route 9</t>
  </si>
  <si>
    <t>FSV17660</t>
  </si>
  <si>
    <t>6808 196th St Sw</t>
  </si>
  <si>
    <t>FSV17661</t>
  </si>
  <si>
    <t>Aloha Cafe, Inc.</t>
  </si>
  <si>
    <t>547 Ne Bellevue Dr Ste 112</t>
  </si>
  <si>
    <t>FSV17662</t>
  </si>
  <si>
    <t>Aloha Casa Inc</t>
  </si>
  <si>
    <t>FSV17663</t>
  </si>
  <si>
    <t>Aloha Catering</t>
  </si>
  <si>
    <t>145 S 600 E</t>
  </si>
  <si>
    <t>FSV17664</t>
  </si>
  <si>
    <t>764 Applewood Dr</t>
  </si>
  <si>
    <t>FSV17665</t>
  </si>
  <si>
    <t>Aloha Catering Services Inc.</t>
  </si>
  <si>
    <t>633 S Catalina St Ste 202</t>
  </si>
  <si>
    <t>FSV17666</t>
  </si>
  <si>
    <t>Aloha Chopstix</t>
  </si>
  <si>
    <t>4316 Rainbow Blvd</t>
  </si>
  <si>
    <t>FSV17667</t>
  </si>
  <si>
    <t>Aloha Coffee &amp; Ice Cream LLC</t>
  </si>
  <si>
    <t>25 Greenhill Dr</t>
  </si>
  <si>
    <t>FSV17668</t>
  </si>
  <si>
    <t>Aloha Coffee and Cafe</t>
  </si>
  <si>
    <t>1098 Del Monte Ave Ste A</t>
  </si>
  <si>
    <t>FSV17669</t>
  </si>
  <si>
    <t>Aloha Coffee and Grill</t>
  </si>
  <si>
    <t>822 S College Ave</t>
  </si>
  <si>
    <t>FSV17670</t>
  </si>
  <si>
    <t>Aloha Coffee and Pure Water</t>
  </si>
  <si>
    <t>1179 Branham Ln</t>
  </si>
  <si>
    <t>FSV17671</t>
  </si>
  <si>
    <t>Aloha Coney Cafe</t>
  </si>
  <si>
    <t>10993 Gratiot Ave</t>
  </si>
  <si>
    <t>FSV17672</t>
  </si>
  <si>
    <t>8444 Woodward Ave</t>
  </si>
  <si>
    <t>FSV17673</t>
  </si>
  <si>
    <t>Aloha Consignment Cafe</t>
  </si>
  <si>
    <t>115 Chanticleer Village Dr Apt J</t>
  </si>
  <si>
    <t>FSV17674</t>
  </si>
  <si>
    <t>Aloha Crepes LLC</t>
  </si>
  <si>
    <t>46-056 Kamehameha Hwy Ste 106</t>
  </si>
  <si>
    <t>FSV17675</t>
  </si>
  <si>
    <t>Aloha Dairy Queen</t>
  </si>
  <si>
    <t>17455 Sw Farmington Rd 29a</t>
  </si>
  <si>
    <t>FSV17676</t>
  </si>
  <si>
    <t>Aloha Day Cafe</t>
  </si>
  <si>
    <t>808 Sheridan St</t>
  </si>
  <si>
    <t>FSV17677</t>
  </si>
  <si>
    <t>Aloha Deli Enterprises, Inc.</t>
  </si>
  <si>
    <t>15412 Creek Hills Rd</t>
  </si>
  <si>
    <t>FSV17678</t>
  </si>
  <si>
    <t>Aloha Deli Ice Cream &amp; Shave</t>
  </si>
  <si>
    <t>61-3642 Kawaihae Rd</t>
  </si>
  <si>
    <t>FSV17679</t>
  </si>
  <si>
    <t>Aloha Diner</t>
  </si>
  <si>
    <t>120 S 15th St</t>
  </si>
  <si>
    <t>FSV17680</t>
  </si>
  <si>
    <t>Aloha Dogs</t>
  </si>
  <si>
    <t>76 Reynolds Rd</t>
  </si>
  <si>
    <t>FSV17681</t>
  </si>
  <si>
    <t>Aloha Eatery</t>
  </si>
  <si>
    <t>4310 Ventana Blvd</t>
  </si>
  <si>
    <t>FSV17682</t>
  </si>
  <si>
    <t>Aloha Enterprises LLC DBA Tropics</t>
  </si>
  <si>
    <t>2500 Cranberry Sq</t>
  </si>
  <si>
    <t>FSV17683</t>
  </si>
  <si>
    <t>Aloha F&amp;B Restaurants, LLC</t>
  </si>
  <si>
    <t>3327 Esther St</t>
  </si>
  <si>
    <t>FSV17684</t>
  </si>
  <si>
    <t>Aloha Food Factory</t>
  </si>
  <si>
    <t>2990 W Valley Blvd</t>
  </si>
  <si>
    <t>FSV17685</t>
  </si>
  <si>
    <t>Aloha Freeze LLC</t>
  </si>
  <si>
    <t>10095 Foxwood Dr</t>
  </si>
  <si>
    <t>North Royalton</t>
  </si>
  <si>
    <t>FSV17686</t>
  </si>
  <si>
    <t>Aloha Fresh Cafe LLC</t>
  </si>
  <si>
    <t>1980 Mott-Smith Dr Apt A</t>
  </si>
  <si>
    <t>FSV17687</t>
  </si>
  <si>
    <t>Aloha Fresh LP</t>
  </si>
  <si>
    <t>19740 Stevens Creek Blvd</t>
  </si>
  <si>
    <t>FSV17688</t>
  </si>
  <si>
    <t>Aloha Grill</t>
  </si>
  <si>
    <t>11815 Westheimer Rd</t>
  </si>
  <si>
    <t>FSV17689</t>
  </si>
  <si>
    <t>221 Main St Ste F</t>
  </si>
  <si>
    <t>FSV17690</t>
  </si>
  <si>
    <t>653 E Foothill Blvd</t>
  </si>
  <si>
    <t>FSV17691</t>
  </si>
  <si>
    <t>Aloha Grill &amp; Tiki Bar</t>
  </si>
  <si>
    <t>FSV17692</t>
  </si>
  <si>
    <t>Aloha Grill Hawaiian Barbeque</t>
  </si>
  <si>
    <t>2534 N Clark St</t>
  </si>
  <si>
    <t>FSV17693</t>
  </si>
  <si>
    <t>Aloha Grill, Inc.</t>
  </si>
  <si>
    <t>36 Bainbridge Ave</t>
  </si>
  <si>
    <t>FSV17694</t>
  </si>
  <si>
    <t>Aloha Grindz Cafe LLC</t>
  </si>
  <si>
    <t>843 Wainee St Unit F6</t>
  </si>
  <si>
    <t>FSV17695</t>
  </si>
  <si>
    <t>Aloha Hawaii Barbeque Inc</t>
  </si>
  <si>
    <t>1780 S Victoria Ave Ste F</t>
  </si>
  <si>
    <t>FSV17696</t>
  </si>
  <si>
    <t>Aloha Hawaiian Bar B Q</t>
  </si>
  <si>
    <t>1831 N Zaragoza Rd</t>
  </si>
  <si>
    <t>FSV17697</t>
  </si>
  <si>
    <t>Aloha Hawaiian Barbecue</t>
  </si>
  <si>
    <t>1130 N Pepper Ave</t>
  </si>
  <si>
    <t>FSV17698</t>
  </si>
  <si>
    <t>5004 N Desert Blvd Ste D</t>
  </si>
  <si>
    <t>FSV17699</t>
  </si>
  <si>
    <t>5610 Lemmon Ave</t>
  </si>
  <si>
    <t>FSV17700</t>
  </si>
  <si>
    <t>Aloha Hawaiian Bbq</t>
  </si>
  <si>
    <t>15525 Warwick Blvd</t>
  </si>
  <si>
    <t>FSV17701</t>
  </si>
  <si>
    <t>2729 N Bristol St Ste B1</t>
  </si>
  <si>
    <t>FSV17702</t>
  </si>
  <si>
    <t>4990 W Craig Rd Ste 4</t>
  </si>
  <si>
    <t>FSV17703</t>
  </si>
  <si>
    <t>5260 Princess Anne Rd</t>
  </si>
  <si>
    <t>FSV17704</t>
  </si>
  <si>
    <t>6475 S Pecos Rd Ste B</t>
  </si>
  <si>
    <t>FSV17705</t>
  </si>
  <si>
    <t>921 N Main St</t>
  </si>
  <si>
    <t>FSV17706</t>
  </si>
  <si>
    <t>Aloha Hawaiian Bbq &amp; Asian Bistro</t>
  </si>
  <si>
    <t>974 W 5th Ave</t>
  </si>
  <si>
    <t>FSV17707</t>
  </si>
  <si>
    <t>Aloha Hawaiian Bbq &amp; Sushi Inc</t>
  </si>
  <si>
    <t>3127 Baldwin Park Blvd Ste D</t>
  </si>
  <si>
    <t>FSV17708</t>
  </si>
  <si>
    <t>Aloha Hawaiian Grill</t>
  </si>
  <si>
    <t>20220 Avalon Blvd Ste B</t>
  </si>
  <si>
    <t>FSV17709</t>
  </si>
  <si>
    <t>Aloha Hawaiian Grill LLC</t>
  </si>
  <si>
    <t>24606 128th Pl Se</t>
  </si>
  <si>
    <t>FSV17710</t>
  </si>
  <si>
    <t>Aloha Hawaiin Bbq</t>
  </si>
  <si>
    <t>8623 Washington St</t>
  </si>
  <si>
    <t>FSV17711</t>
  </si>
  <si>
    <t>Aloha Hospitality International, Inc.</t>
  </si>
  <si>
    <t>1001 Doug Baker Blvd Ste 112</t>
  </si>
  <si>
    <t>FSV17712</t>
  </si>
  <si>
    <t>500 Harper Lee Dr</t>
  </si>
  <si>
    <t>FSV17713</t>
  </si>
  <si>
    <t>Aloha Ice Services, Inc</t>
  </si>
  <si>
    <t>94-431 Lanikuhana Pl Ste 1110</t>
  </si>
  <si>
    <t>Mililani</t>
  </si>
  <si>
    <t>FSV17714</t>
  </si>
  <si>
    <t>Aloha Irie Runnins LLC</t>
  </si>
  <si>
    <t>350 Hukilike St Ste F</t>
  </si>
  <si>
    <t>FSV17715</t>
  </si>
  <si>
    <t>Aloha Island Bbq</t>
  </si>
  <si>
    <t>380 N Lemon Ave</t>
  </si>
  <si>
    <t>FSV17716</t>
  </si>
  <si>
    <t>Aloha Island Cafe LLC</t>
  </si>
  <si>
    <t>7981 S Tongass Hwy</t>
  </si>
  <si>
    <t>FSV17717</t>
  </si>
  <si>
    <t>Aloha Island Gr</t>
  </si>
  <si>
    <t>1220 W Francis Ave</t>
  </si>
  <si>
    <t>FSV17718</t>
  </si>
  <si>
    <t>Aloha Island Grill</t>
  </si>
  <si>
    <t>1724 N Monroe St</t>
  </si>
  <si>
    <t>FSV17719</t>
  </si>
  <si>
    <t>Aloha Island Grill Inc.</t>
  </si>
  <si>
    <t>95-1025 Ohiaha St</t>
  </si>
  <si>
    <t>FSV17720</t>
  </si>
  <si>
    <t>95-1249 Meheula Pkwy Ste 156</t>
  </si>
  <si>
    <t>FSV17721</t>
  </si>
  <si>
    <t>Aloha Island Grille</t>
  </si>
  <si>
    <t>1700 Portola Dr</t>
  </si>
  <si>
    <t>FSV17722</t>
  </si>
  <si>
    <t>Aloha Jf Grill LLC</t>
  </si>
  <si>
    <t>6534 Grandvale Dr</t>
  </si>
  <si>
    <t>FSV17723</t>
  </si>
  <si>
    <t>Aloha KB Catering</t>
  </si>
  <si>
    <t>605 Ocean Dr Apt 6l</t>
  </si>
  <si>
    <t>FSV17724</t>
  </si>
  <si>
    <t>Aloha Kava Java</t>
  </si>
  <si>
    <t>337 Se 15th Ter</t>
  </si>
  <si>
    <t>FSV17725</t>
  </si>
  <si>
    <t>Aloha King Hawaiian Bbq</t>
  </si>
  <si>
    <t>6331 Haven Ave Ste 1</t>
  </si>
  <si>
    <t>Alta Loma</t>
  </si>
  <si>
    <t>FSV17726</t>
  </si>
  <si>
    <t>Aloha Kitchen</t>
  </si>
  <si>
    <t>2950 S Alma School Rd Ste 12</t>
  </si>
  <si>
    <t>FSV17727</t>
  </si>
  <si>
    <t>700 23rd St</t>
  </si>
  <si>
    <t>FSV17728</t>
  </si>
  <si>
    <t>Aloha Kitchen Inc</t>
  </si>
  <si>
    <t>2605 S Decatur Blvd Ste 110</t>
  </si>
  <si>
    <t>FSV17729</t>
  </si>
  <si>
    <t>4466 E Charleston Blvd</t>
  </si>
  <si>
    <t>FSV17730</t>
  </si>
  <si>
    <t>Aloha Kitchen LLC</t>
  </si>
  <si>
    <t>432 Ena Rd</t>
  </si>
  <si>
    <t>FSV17731</t>
  </si>
  <si>
    <t>Aloha Lehua Cafe</t>
  </si>
  <si>
    <t>15-1448 Kahakai Blvd</t>
  </si>
  <si>
    <t>Pahoa</t>
  </si>
  <si>
    <t>FSV17732</t>
  </si>
  <si>
    <t>Aloha Motion Picture Catering Inc</t>
  </si>
  <si>
    <t>4224 Waialae Ave</t>
  </si>
  <si>
    <t>FSV17733</t>
  </si>
  <si>
    <t>Aloha Office Coffee Servi</t>
  </si>
  <si>
    <t>2649 Pauoa Rd</t>
  </si>
  <si>
    <t>FSV17734</t>
  </si>
  <si>
    <t>Aloha Partners LP</t>
  </si>
  <si>
    <t>17042 Gillette Ave</t>
  </si>
  <si>
    <t>FSV17735</t>
  </si>
  <si>
    <t>Aloha Performing Arts Company</t>
  </si>
  <si>
    <t>79-7384 Mamalahoa Hwy</t>
  </si>
  <si>
    <t>Kealakekua</t>
  </si>
  <si>
    <t>FSV17736</t>
  </si>
  <si>
    <t>Aloha Picnic LLC</t>
  </si>
  <si>
    <t>12 Mcguinness Blvd S 3e</t>
  </si>
  <si>
    <t>FSV17737</t>
  </si>
  <si>
    <t>Aloha Pilani's Buffet Express</t>
  </si>
  <si>
    <t>3490 Okemos Rd</t>
  </si>
  <si>
    <t>Ingham</t>
  </si>
  <si>
    <t>FSV17738</t>
  </si>
  <si>
    <t>Aloha Pilanis Catering &amp; Deli</t>
  </si>
  <si>
    <t>3490 Okemos Rd Ste C</t>
  </si>
  <si>
    <t>FSV17739</t>
  </si>
  <si>
    <t>Aloha Pizza</t>
  </si>
  <si>
    <t>126 Roberts St</t>
  </si>
  <si>
    <t>FSV17740</t>
  </si>
  <si>
    <t>Aloha Pizza &amp; Shave Ice</t>
  </si>
  <si>
    <t>1530 W Artesia Blvd</t>
  </si>
  <si>
    <t>FSV17741</t>
  </si>
  <si>
    <t>Aloha Pizza, Pasta &amp; Subs</t>
  </si>
  <si>
    <t>755 W Blaine St</t>
  </si>
  <si>
    <t>FSV17742</t>
  </si>
  <si>
    <t>Aloha Plates</t>
  </si>
  <si>
    <t>511 S Weller St</t>
  </si>
  <si>
    <t>FSV17743</t>
  </si>
  <si>
    <t>Aloha Poke Bowl &amp; Hawaiian Grill</t>
  </si>
  <si>
    <t>360 Orange St</t>
  </si>
  <si>
    <t>FSV17744</t>
  </si>
  <si>
    <t>Aloha Poke Fullerton LLC</t>
  </si>
  <si>
    <t>818 W Fullerton Ave</t>
  </si>
  <si>
    <t>FSV17745</t>
  </si>
  <si>
    <t>Aloha Productions Luau, Inc.</t>
  </si>
  <si>
    <t>3592 Aloma Ave Ste 2</t>
  </si>
  <si>
    <t>FSV17746</t>
  </si>
  <si>
    <t>Aloha Ramen</t>
  </si>
  <si>
    <t>3004 Ne 127th St</t>
  </si>
  <si>
    <t>FSV17747</t>
  </si>
  <si>
    <t>Aloha Restaurant</t>
  </si>
  <si>
    <t>3025 N Kandy Ln</t>
  </si>
  <si>
    <t>FSV17748</t>
  </si>
  <si>
    <t>Aloha Restaurant Inc</t>
  </si>
  <si>
    <t>1425 Raritan Rd</t>
  </si>
  <si>
    <t>FSV17749</t>
  </si>
  <si>
    <t>901 Hanover St</t>
  </si>
  <si>
    <t>FSV17750</t>
  </si>
  <si>
    <t>Aloha Restaurants Inc</t>
  </si>
  <si>
    <t>FSV17751</t>
  </si>
  <si>
    <t>Aloha Restaurants, Inc.</t>
  </si>
  <si>
    <t>1325 Harbor Dr N</t>
  </si>
  <si>
    <t>FSV17752</t>
  </si>
  <si>
    <t>17320 Red Hill Ave Ste 190</t>
  </si>
  <si>
    <t>FSV17753</t>
  </si>
  <si>
    <t>1900 Harbor Dr N</t>
  </si>
  <si>
    <t>FSV17754</t>
  </si>
  <si>
    <t>807 W Harbor Dr</t>
  </si>
  <si>
    <t>FSV17755</t>
  </si>
  <si>
    <t>98-1005 Moanalua Rd Unit Fs8</t>
  </si>
  <si>
    <t>FSV17756</t>
  </si>
  <si>
    <t>Aloha Salads</t>
  </si>
  <si>
    <t>4450 Kapolei Pkwy</t>
  </si>
  <si>
    <t>FSV17757</t>
  </si>
  <si>
    <t>Aloha Salads Inc</t>
  </si>
  <si>
    <t>974 Kealaolu Ave</t>
  </si>
  <si>
    <t>FSV17758</t>
  </si>
  <si>
    <t>Aloha Salads Kapolei LLC</t>
  </si>
  <si>
    <t>4211 Waialae Ave Ste 7050</t>
  </si>
  <si>
    <t>FSV17759</t>
  </si>
  <si>
    <t>Aloha Samis LLC</t>
  </si>
  <si>
    <t>10317 Bedford Ct Nw</t>
  </si>
  <si>
    <t>FSV17760</t>
  </si>
  <si>
    <t>Aloha Scoops, LLC</t>
  </si>
  <si>
    <t>91-1001 Keaunui Dr Ste 305</t>
  </si>
  <si>
    <t>FSV17761</t>
  </si>
  <si>
    <t>Aloha Shack LLC</t>
  </si>
  <si>
    <t>18420 Datewood Ct</t>
  </si>
  <si>
    <t>FSV17762</t>
  </si>
  <si>
    <t>Aloha Shave ICE&amp;ice Cream</t>
  </si>
  <si>
    <t>2130 N King St Ste 9</t>
  </si>
  <si>
    <t>FSV17763</t>
  </si>
  <si>
    <t>Aloha Shave Ice</t>
  </si>
  <si>
    <t>3115 Rancho Vista Blvd</t>
  </si>
  <si>
    <t>FSV17764</t>
  </si>
  <si>
    <t>Aloha Shave Ice &amp; Coffee Shoppe</t>
  </si>
  <si>
    <t>8000 Nw 39th Expy</t>
  </si>
  <si>
    <t>FSV17765</t>
  </si>
  <si>
    <t>Aloha Shave Ice Co</t>
  </si>
  <si>
    <t>8360 Moore Ct</t>
  </si>
  <si>
    <t>FSV17766</t>
  </si>
  <si>
    <t>Aloha Shave Ice East Coast</t>
  </si>
  <si>
    <t>27750 Dover Ave</t>
  </si>
  <si>
    <t>FSV17767</t>
  </si>
  <si>
    <t>Aloha Shave Ice L.L.C.</t>
  </si>
  <si>
    <t>1001 Panther Hill Ln</t>
  </si>
  <si>
    <t>FSV17768</t>
  </si>
  <si>
    <t>Aloha Shaved Ice</t>
  </si>
  <si>
    <t>2610 Melrose Canyon Dr</t>
  </si>
  <si>
    <t>FSV17769</t>
  </si>
  <si>
    <t>Aloha Smoothie Comp</t>
  </si>
  <si>
    <t>4001 Boardwalk</t>
  </si>
  <si>
    <t>FSV17770</t>
  </si>
  <si>
    <t>Aloha Snack Bar</t>
  </si>
  <si>
    <t>5545 Sw 42nd Pl</t>
  </si>
  <si>
    <t>FSV17771</t>
  </si>
  <si>
    <t>Aloha Specialties Restaurant Inc</t>
  </si>
  <si>
    <t>7380 Cameron St</t>
  </si>
  <si>
    <t>FSV17772</t>
  </si>
  <si>
    <t>Aloha Steakhouse</t>
  </si>
  <si>
    <t>1018 W Beverly Blvd</t>
  </si>
  <si>
    <t>FSV17773</t>
  </si>
  <si>
    <t>364 S California St</t>
  </si>
  <si>
    <t>FSV17774</t>
  </si>
  <si>
    <t>Aloha Streatery LLC</t>
  </si>
  <si>
    <t>4125 Turpin Ln</t>
  </si>
  <si>
    <t>FSV17775</t>
  </si>
  <si>
    <t>Aloha Sushi</t>
  </si>
  <si>
    <t>1001 Bishop St Ste 107</t>
  </si>
  <si>
    <t>FSV17776</t>
  </si>
  <si>
    <t>1505 Dillingham Blvd Ste 111</t>
  </si>
  <si>
    <t>FSV17777</t>
  </si>
  <si>
    <t>2791 E Bidwell St</t>
  </si>
  <si>
    <t>FSV17778</t>
  </si>
  <si>
    <t>3131 N Nimitz Hwy Ste 105</t>
  </si>
  <si>
    <t>FSV17779</t>
  </si>
  <si>
    <t>7419 Laguna Blvd Ste 140</t>
  </si>
  <si>
    <t>FSV17780</t>
  </si>
  <si>
    <t>7731 Fay Ave</t>
  </si>
  <si>
    <t>FSV17781</t>
  </si>
  <si>
    <t>Aloha Sushi &amp; Snacks</t>
  </si>
  <si>
    <t>970 Ahua St Ste 3</t>
  </si>
  <si>
    <t>FSV17782</t>
  </si>
  <si>
    <t>Aloha Sushi Inc.</t>
  </si>
  <si>
    <t>7222 120th Ave</t>
  </si>
  <si>
    <t>FSV17783</t>
  </si>
  <si>
    <t>Aloha Sushi Merchant</t>
  </si>
  <si>
    <t>201 Merchant St</t>
  </si>
  <si>
    <t>FSV17784</t>
  </si>
  <si>
    <t>Aloha Sushi Pensacola</t>
  </si>
  <si>
    <t>1021 Pensacola St</t>
  </si>
  <si>
    <t>FSV17785</t>
  </si>
  <si>
    <t>Aloha Sushi Waikili</t>
  </si>
  <si>
    <t>1778 Ala Moana Blvd Ofc</t>
  </si>
  <si>
    <t>FSV17786</t>
  </si>
  <si>
    <t>Aloha Taco Inc</t>
  </si>
  <si>
    <t>146 S Kam Hwy</t>
  </si>
  <si>
    <t>Wahiawa</t>
  </si>
  <si>
    <t>FSV17787</t>
  </si>
  <si>
    <t>376 Kamehameha Hwy</t>
  </si>
  <si>
    <t>FSV17788</t>
  </si>
  <si>
    <t>4422 Kukui Grove St</t>
  </si>
  <si>
    <t>Lihue</t>
  </si>
  <si>
    <t>Kauai County</t>
  </si>
  <si>
    <t>FSV17789</t>
  </si>
  <si>
    <t>45-1014 Kamehameha Hwy</t>
  </si>
  <si>
    <t>FSV17790</t>
  </si>
  <si>
    <t>95 1249 Meheula Pkwy</t>
  </si>
  <si>
    <t>FSV17791</t>
  </si>
  <si>
    <t>Aloha Teriyaki</t>
  </si>
  <si>
    <t>12819 Crenshaw Blvd</t>
  </si>
  <si>
    <t>FSV17792</t>
  </si>
  <si>
    <t>20437 Sw Tualatin Valley Hwy</t>
  </si>
  <si>
    <t>FSV17793</t>
  </si>
  <si>
    <t>4834 W Rosecrans Ave</t>
  </si>
  <si>
    <t>FSV17794</t>
  </si>
  <si>
    <t>Aloha Teriyaki Grill LLC</t>
  </si>
  <si>
    <t>28 Eastern Point Rd</t>
  </si>
  <si>
    <t>FSV17795</t>
  </si>
  <si>
    <t>Aloha Terriyaki 2</t>
  </si>
  <si>
    <t>666 N Wymore Rd</t>
  </si>
  <si>
    <t>FSV17796</t>
  </si>
  <si>
    <t>Aloha Thai LLC</t>
  </si>
  <si>
    <t>658 Front St Ste 140</t>
  </si>
  <si>
    <t>FSV17797</t>
  </si>
  <si>
    <t>Aloha Treats Inc</t>
  </si>
  <si>
    <t>6212 Regal Springs Dr</t>
  </si>
  <si>
    <t>FSV17798</t>
  </si>
  <si>
    <t>Aloha Tropical Shaved Ice Inc</t>
  </si>
  <si>
    <t>212 Park Pointe Way</t>
  </si>
  <si>
    <t>FSV17799</t>
  </si>
  <si>
    <t>Alohana Hawaiian Grill</t>
  </si>
  <si>
    <t>15555 E 14th St Ste 319</t>
  </si>
  <si>
    <t>FSV17800</t>
  </si>
  <si>
    <t>802 Se Oralabor Rd</t>
  </si>
  <si>
    <t>FSV17801</t>
  </si>
  <si>
    <t>Alomara</t>
  </si>
  <si>
    <t>6096 W Maple Rd</t>
  </si>
  <si>
    <t>FSV17802</t>
  </si>
  <si>
    <t>Alomara Restaurant</t>
  </si>
  <si>
    <t>6123 Haggerty Rd</t>
  </si>
  <si>
    <t>FSV17803</t>
  </si>
  <si>
    <t>Alomisi Deli Grocery</t>
  </si>
  <si>
    <t>635 E 169th St</t>
  </si>
  <si>
    <t>FSV17804</t>
  </si>
  <si>
    <t>Alon Garcia, P.A.</t>
  </si>
  <si>
    <t>4532 Sw 113th Ave Unit 11</t>
  </si>
  <si>
    <t>FSV17805</t>
  </si>
  <si>
    <t>Alona Orofino</t>
  </si>
  <si>
    <t>1006 Caroline St</t>
  </si>
  <si>
    <t>FSV17806</t>
  </si>
  <si>
    <t>Alona's Cafe &amp; Catering</t>
  </si>
  <si>
    <t>1154 Highway 126</t>
  </si>
  <si>
    <t>FSV17807</t>
  </si>
  <si>
    <t>Alonbra's Deli</t>
  </si>
  <si>
    <t>139 Wickham Ave</t>
  </si>
  <si>
    <t>FSV17808</t>
  </si>
  <si>
    <t>Aloncia Inc</t>
  </si>
  <si>
    <t>749 N Lake St</t>
  </si>
  <si>
    <t>FSV17809</t>
  </si>
  <si>
    <t>Alondra Authentic Mexican Restaurant</t>
  </si>
  <si>
    <t>613 N Austin Ave</t>
  </si>
  <si>
    <t>FSV17810</t>
  </si>
  <si>
    <t>Alondra De Jalisco Resturaunt</t>
  </si>
  <si>
    <t>505 S Loop 1604 E</t>
  </si>
  <si>
    <t>FSV17811</t>
  </si>
  <si>
    <t>Alondra De La Rosa</t>
  </si>
  <si>
    <t>1346 Vermont St</t>
  </si>
  <si>
    <t>FSV17812</t>
  </si>
  <si>
    <t>Alondra Deli Grocery Corporation</t>
  </si>
  <si>
    <t>4101 National St</t>
  </si>
  <si>
    <t>FSV17813</t>
  </si>
  <si>
    <t>Alondra Hot Wings</t>
  </si>
  <si>
    <t>515 W Main St</t>
  </si>
  <si>
    <t>FSV17814</t>
  </si>
  <si>
    <t>616 W Whittier Blvd</t>
  </si>
  <si>
    <t>FSV17815</t>
  </si>
  <si>
    <t>Alondra's Cafe</t>
  </si>
  <si>
    <t>1240 E Highland Blvd</t>
  </si>
  <si>
    <t>FSV17816</t>
  </si>
  <si>
    <t>Alondra's Cafe Corp</t>
  </si>
  <si>
    <t>198 Monhagen Ave</t>
  </si>
  <si>
    <t>FSV17817</t>
  </si>
  <si>
    <t>Along Came Tamale</t>
  </si>
  <si>
    <t>505 Meadowlark Pl</t>
  </si>
  <si>
    <t>FSV17818</t>
  </si>
  <si>
    <t>Alongis Since 1933</t>
  </si>
  <si>
    <t>FSV17819</t>
  </si>
  <si>
    <t>Alonso &amp; Sons, LLC</t>
  </si>
  <si>
    <t>FSV17820</t>
  </si>
  <si>
    <t>Alonso Garcia</t>
  </si>
  <si>
    <t>535 E 29th St</t>
  </si>
  <si>
    <t>FSV17821</t>
  </si>
  <si>
    <t>Alonso Garcia Belma D</t>
  </si>
  <si>
    <t>H26 Calle Las Flores</t>
  </si>
  <si>
    <t>Guaynabo</t>
  </si>
  <si>
    <t>Guaynabo Municipio</t>
  </si>
  <si>
    <t>FSV17822</t>
  </si>
  <si>
    <t>Alonso Jr</t>
  </si>
  <si>
    <t>801 N 10th St</t>
  </si>
  <si>
    <t>FSV17823</t>
  </si>
  <si>
    <t>Alonso Nava</t>
  </si>
  <si>
    <t>11160 Medlock Bridge Rd Ste 140</t>
  </si>
  <si>
    <t>FSV17824</t>
  </si>
  <si>
    <t>Alonsos Steak House LLC</t>
  </si>
  <si>
    <t>330 S Salem St</t>
  </si>
  <si>
    <t>FSV17825</t>
  </si>
  <si>
    <t>Alonti Cafe 72</t>
  </si>
  <si>
    <t>23024 Lake Forest Dr H</t>
  </si>
  <si>
    <t>FSV17826</t>
  </si>
  <si>
    <t>Alonti Cartering</t>
  </si>
  <si>
    <t>FSV17827</t>
  </si>
  <si>
    <t>Alonti Catering Cafe</t>
  </si>
  <si>
    <t>820 Gessner Rd Ste 200</t>
  </si>
  <si>
    <t>FSV17828</t>
  </si>
  <si>
    <t>Alonzo , Tomas</t>
  </si>
  <si>
    <t>106 W Edinburgh St</t>
  </si>
  <si>
    <t>Elsa</t>
  </si>
  <si>
    <t>FSV17829</t>
  </si>
  <si>
    <t>Alonzo C Hill</t>
  </si>
  <si>
    <t>6274 Mableton Pkwy Sw Ste B</t>
  </si>
  <si>
    <t>Mableton</t>
  </si>
  <si>
    <t>FSV17830</t>
  </si>
  <si>
    <t>Alonzo Garcia</t>
  </si>
  <si>
    <t>1101 E Calhoun St</t>
  </si>
  <si>
    <t>El Campo</t>
  </si>
  <si>
    <t>FSV17831</t>
  </si>
  <si>
    <t>17 El Cerro Rd</t>
  </si>
  <si>
    <t>FSV17832</t>
  </si>
  <si>
    <t>Alonzo Restaurant</t>
  </si>
  <si>
    <t>1002 S Arch St</t>
  </si>
  <si>
    <t>FSV17833</t>
  </si>
  <si>
    <t>Alonzo Tacos</t>
  </si>
  <si>
    <t>907 Montopolis Dr</t>
  </si>
  <si>
    <t>FSV17834</t>
  </si>
  <si>
    <t>Alonzo Taqueria</t>
  </si>
  <si>
    <t>922 Nw Kings Blvd</t>
  </si>
  <si>
    <t>FSV17835</t>
  </si>
  <si>
    <t>Alonzo's All American Catering</t>
  </si>
  <si>
    <t>407 Quaker Ct</t>
  </si>
  <si>
    <t>FSV17836</t>
  </si>
  <si>
    <t>Alonzo's Bar B Que</t>
  </si>
  <si>
    <t>508 S Smith Ave</t>
  </si>
  <si>
    <t>Hebbronville</t>
  </si>
  <si>
    <t>Jim Hogg County</t>
  </si>
  <si>
    <t>FSV17837</t>
  </si>
  <si>
    <t>Alonzo's Kitchen's Factory</t>
  </si>
  <si>
    <t>309 Midland</t>
  </si>
  <si>
    <t>FSV17838</t>
  </si>
  <si>
    <t>Alonzos Cafe</t>
  </si>
  <si>
    <t>2200 Whitney Ave</t>
  </si>
  <si>
    <t>FSV17839</t>
  </si>
  <si>
    <t>Alonzos Coffee Shop Inc</t>
  </si>
  <si>
    <t>5649 Stockton Blvd</t>
  </si>
  <si>
    <t>FSV17840</t>
  </si>
  <si>
    <t>Alor Pasta Inc.</t>
  </si>
  <si>
    <t>2508 Hylan Blvd</t>
  </si>
  <si>
    <t>FSV17841</t>
  </si>
  <si>
    <t>Alora Dining Room Inc</t>
  </si>
  <si>
    <t>4134 Birney Ave</t>
  </si>
  <si>
    <t>FSV17842</t>
  </si>
  <si>
    <t>Alora's Hotdogs Incorporated</t>
  </si>
  <si>
    <t>1350 Nw 207th St</t>
  </si>
  <si>
    <t>FSV17843</t>
  </si>
  <si>
    <t>Alotta Java LLC</t>
  </si>
  <si>
    <t>7 Walden Way</t>
  </si>
  <si>
    <t>FSV17844</t>
  </si>
  <si>
    <t>Alotto Gelato</t>
  </si>
  <si>
    <t>931 Nw 23rd Ave</t>
  </si>
  <si>
    <t>FSV17845</t>
  </si>
  <si>
    <t>Alottos Cafe LLC</t>
  </si>
  <si>
    <t>4777 Memorial Dr Apt 1153</t>
  </si>
  <si>
    <t>FSV17846</t>
  </si>
  <si>
    <t>Aloumara Rest</t>
  </si>
  <si>
    <t>FSV17847</t>
  </si>
  <si>
    <t>Aloy Modern Thai</t>
  </si>
  <si>
    <t>2134 Larimer St</t>
  </si>
  <si>
    <t>FSV17848</t>
  </si>
  <si>
    <t>Alpaca</t>
  </si>
  <si>
    <t>9575 Chapel Hill Rd</t>
  </si>
  <si>
    <t>FSV17849</t>
  </si>
  <si>
    <t>Alpaca Alpaca Durham</t>
  </si>
  <si>
    <t>302 Davidson Ave</t>
  </si>
  <si>
    <t>FSV17850</t>
  </si>
  <si>
    <t>Alpaca Enterprises Inc</t>
  </si>
  <si>
    <t>2131 Us Highway 23 S</t>
  </si>
  <si>
    <t>Alpena</t>
  </si>
  <si>
    <t>Alpena County</t>
  </si>
  <si>
    <t>FSV17851</t>
  </si>
  <si>
    <t>3050 Us 31 S</t>
  </si>
  <si>
    <t>FSV17852</t>
  </si>
  <si>
    <t>320 S Smokeridge Ter</t>
  </si>
  <si>
    <t>FSV17853</t>
  </si>
  <si>
    <t>8781 E 34 Rd</t>
  </si>
  <si>
    <t>FSV17854</t>
  </si>
  <si>
    <t>Alpaca Palace, LLC</t>
  </si>
  <si>
    <t>102 Knotingham Ln</t>
  </si>
  <si>
    <t>FSV17855</t>
  </si>
  <si>
    <t>Alpaca Peruvian Charcoal Chicken</t>
  </si>
  <si>
    <t>4614 Capital Blvd</t>
  </si>
  <si>
    <t>FSV17856</t>
  </si>
  <si>
    <t>Alpala, LLC</t>
  </si>
  <si>
    <t>314 Tigitsi Way</t>
  </si>
  <si>
    <t>Loudon</t>
  </si>
  <si>
    <t>FSV17857</t>
  </si>
  <si>
    <t>Alpamayo Peruvian Cuisine</t>
  </si>
  <si>
    <t>FSV17858</t>
  </si>
  <si>
    <t>Alpamayo Restaurant Inc</t>
  </si>
  <si>
    <t>1085 Tyler St</t>
  </si>
  <si>
    <t>Pittsfield</t>
  </si>
  <si>
    <t>FSV17859</t>
  </si>
  <si>
    <t>Alpen Pantry</t>
  </si>
  <si>
    <t>23 Arcadia Rd</t>
  </si>
  <si>
    <t>FSV17860</t>
  </si>
  <si>
    <t>Alpenglow Kitchen, LLC</t>
  </si>
  <si>
    <t>1002 Sweet Rd</t>
  </si>
  <si>
    <t>Waterbury Center</t>
  </si>
  <si>
    <t>FSV17861</t>
  </si>
  <si>
    <t>Alpenhaus</t>
  </si>
  <si>
    <t>59 Bank St</t>
  </si>
  <si>
    <t>FSV17862</t>
  </si>
  <si>
    <t>Alpenrose Sierra Grill</t>
  </si>
  <si>
    <t>343 Old Mammoth Rd</t>
  </si>
  <si>
    <t>Mammoth Lakes</t>
  </si>
  <si>
    <t>Mono County</t>
  </si>
  <si>
    <t>FSV17863</t>
  </si>
  <si>
    <t>Alper Restaurant Inc</t>
  </si>
  <si>
    <t>Rte 23 E</t>
  </si>
  <si>
    <t>FSV17864</t>
  </si>
  <si>
    <t>Alperini Restaurant</t>
  </si>
  <si>
    <t>157 Amory St</t>
  </si>
  <si>
    <t>FSV17865</t>
  </si>
  <si>
    <t>Alperito Mexican Restaurant</t>
  </si>
  <si>
    <t>336 S Bickett Blvd</t>
  </si>
  <si>
    <t>FSV17866</t>
  </si>
  <si>
    <t>Alpers Island Subs Inc</t>
  </si>
  <si>
    <t>14225 S Padre Island Dr Ste 1</t>
  </si>
  <si>
    <t>FSV17867</t>
  </si>
  <si>
    <t>Alpers Subs Inc</t>
  </si>
  <si>
    <t>4101 Interstate Highway 6 L7</t>
  </si>
  <si>
    <t>FSV17868</t>
  </si>
  <si>
    <t>Alpha &amp; Omega Grill &amp; Pizzeria</t>
  </si>
  <si>
    <t>11524 N Tryon St</t>
  </si>
  <si>
    <t>FSV17869</t>
  </si>
  <si>
    <t>Alpha Bjs Catering-Planning &amp;</t>
  </si>
  <si>
    <t>10214 Hickory Flat Hwy</t>
  </si>
  <si>
    <t>FSV17870</t>
  </si>
  <si>
    <t>Alpha CHI Omega Fraternity</t>
  </si>
  <si>
    <t>820 S Crowley Rd</t>
  </si>
  <si>
    <t>FSV17871</t>
  </si>
  <si>
    <t>Alpha Cafe II Inc</t>
  </si>
  <si>
    <t>7 E Auglaize St</t>
  </si>
  <si>
    <t>Wapakoneta</t>
  </si>
  <si>
    <t>FSV17872</t>
  </si>
  <si>
    <t>Alpha Caribbean Catering</t>
  </si>
  <si>
    <t>4825 Notting Glen Ln</t>
  </si>
  <si>
    <t>FSV17873</t>
  </si>
  <si>
    <t>Alpha Catering</t>
  </si>
  <si>
    <t>18604 Carlwyn Dr</t>
  </si>
  <si>
    <t>Castro Valley</t>
  </si>
  <si>
    <t>FSV17874</t>
  </si>
  <si>
    <t>Alpha Catering, L.L.C.</t>
  </si>
  <si>
    <t>4320 Essex Ct</t>
  </si>
  <si>
    <t>FSV17875</t>
  </si>
  <si>
    <t>Alpha Chadyl 1, LLC</t>
  </si>
  <si>
    <t>FSV17876</t>
  </si>
  <si>
    <t>Alpha Chicken LLC</t>
  </si>
  <si>
    <t>68 Culver Rd Ste 150</t>
  </si>
  <si>
    <t>FSV17877</t>
  </si>
  <si>
    <t>Alpha Cleveland Restaurant Group LLC</t>
  </si>
  <si>
    <t>4337 Woodbriar Dr</t>
  </si>
  <si>
    <t>FSV17878</t>
  </si>
  <si>
    <t>Alpha Coney Island-Pinckney</t>
  </si>
  <si>
    <t>150 S Howell St</t>
  </si>
  <si>
    <t>FSV17879</t>
  </si>
  <si>
    <t>Alpha Culinary Creations, Inc.</t>
  </si>
  <si>
    <t>14 Stowe Rd</t>
  </si>
  <si>
    <t>FSV17880</t>
  </si>
  <si>
    <t>Alpha Deli</t>
  </si>
  <si>
    <t>2500 E T C Jester Blvd</t>
  </si>
  <si>
    <t>FSV17881</t>
  </si>
  <si>
    <t>Alpha Delta Pizza</t>
  </si>
  <si>
    <t>371 Elm St</t>
  </si>
  <si>
    <t>FSV17882</t>
  </si>
  <si>
    <t>Alpha Delta Pizzeria</t>
  </si>
  <si>
    <t>2301 Colley Ave</t>
  </si>
  <si>
    <t>FSV17883</t>
  </si>
  <si>
    <t>Alpha Dog Catering and Concessions, LLC</t>
  </si>
  <si>
    <t>2100 E Hill St Unit 10</t>
  </si>
  <si>
    <t>Signal Hill</t>
  </si>
  <si>
    <t>FSV17884</t>
  </si>
  <si>
    <t>Alpha Dogs</t>
  </si>
  <si>
    <t>6 Phila St</t>
  </si>
  <si>
    <t>FSV17885</t>
  </si>
  <si>
    <t>722 Tasker St Fl 2</t>
  </si>
  <si>
    <t>FSV17886</t>
  </si>
  <si>
    <t>Alpha Doni Inc</t>
  </si>
  <si>
    <t>FSV17887</t>
  </si>
  <si>
    <t>Alpha Foods Inc</t>
  </si>
  <si>
    <t>3101 E Independence Blvd</t>
  </si>
  <si>
    <t>FSV17888</t>
  </si>
  <si>
    <t>Alpha Greek Restaurant, Inc.</t>
  </si>
  <si>
    <t>610 W Main St Ste D</t>
  </si>
  <si>
    <t>Rockwell</t>
  </si>
  <si>
    <t>FSV17889</t>
  </si>
  <si>
    <t>Alpha Grill LLC DBA Alpha Gyro Grill</t>
  </si>
  <si>
    <t>215 Jesse Jewell Pkwy Se</t>
  </si>
  <si>
    <t>FSV17890</t>
  </si>
  <si>
    <t>Alpha Gyro Inc.</t>
  </si>
  <si>
    <t>428 Garrisonville Rd</t>
  </si>
  <si>
    <t>FSV17891</t>
  </si>
  <si>
    <t>Alpha Gyros Inc</t>
  </si>
  <si>
    <t>14815 Dixie Hwy</t>
  </si>
  <si>
    <t>FSV17892</t>
  </si>
  <si>
    <t>Alpha Kitchen &amp; Bath</t>
  </si>
  <si>
    <t>311 Lorton Ave</t>
  </si>
  <si>
    <t>FSV17893</t>
  </si>
  <si>
    <t>Alpha Koney Island</t>
  </si>
  <si>
    <t>422 N Main St</t>
  </si>
  <si>
    <t>FSV17894</t>
  </si>
  <si>
    <t>Alpha Koney Rash</t>
  </si>
  <si>
    <t>2833 Oak Valley Dr</t>
  </si>
  <si>
    <t>FSV17895</t>
  </si>
  <si>
    <t>Alpha Management</t>
  </si>
  <si>
    <t>1470 E Wooster St</t>
  </si>
  <si>
    <t>FSV17896</t>
  </si>
  <si>
    <t>519 W Wooster St Ste 3</t>
  </si>
  <si>
    <t>FSV17897</t>
  </si>
  <si>
    <t>Alpha Omega</t>
  </si>
  <si>
    <t>107 S Citrus Ave</t>
  </si>
  <si>
    <t>FSV17898</t>
  </si>
  <si>
    <t>Alpha Omega Catering Services</t>
  </si>
  <si>
    <t>820 Colonial Ave</t>
  </si>
  <si>
    <t>FSV17899</t>
  </si>
  <si>
    <t>Alpha Omega Catering Svc.</t>
  </si>
  <si>
    <t>1522 Brenland Cir</t>
  </si>
  <si>
    <t>FSV17900</t>
  </si>
  <si>
    <t>Alpha Omega Corporation</t>
  </si>
  <si>
    <t>130 Middlesex Rd Ste 4</t>
  </si>
  <si>
    <t>Tyngsboro</t>
  </si>
  <si>
    <t>FSV17901</t>
  </si>
  <si>
    <t>Alpha One Home Meals</t>
  </si>
  <si>
    <t>305 Murray Dr</t>
  </si>
  <si>
    <t>FSV17902</t>
  </si>
  <si>
    <t>Alpha Original Pizza</t>
  </si>
  <si>
    <t>620 Silas Deane Hwy</t>
  </si>
  <si>
    <t>FSV17903</t>
  </si>
  <si>
    <t>Alpha Paper and Restaurant Supplies Inc</t>
  </si>
  <si>
    <t>6012 E Hillsborough Ave Ste A</t>
  </si>
  <si>
    <t>FSV17904</t>
  </si>
  <si>
    <t>Alpha Pizza</t>
  </si>
  <si>
    <t>51 Laurie Ave</t>
  </si>
  <si>
    <t>South Hadley</t>
  </si>
  <si>
    <t>FSV17905</t>
  </si>
  <si>
    <t>Alpha Pizza House</t>
  </si>
  <si>
    <t>FSV17906</t>
  </si>
  <si>
    <t>Alpha Pizza Pasta Prime</t>
  </si>
  <si>
    <t>1312 Apollo Beach Blvd Ste E</t>
  </si>
  <si>
    <t>Apollo Beach</t>
  </si>
  <si>
    <t>FSV17907</t>
  </si>
  <si>
    <t>Alpha Pizza Pasta Prime Inc</t>
  </si>
  <si>
    <t>4935 W San Rafael St</t>
  </si>
  <si>
    <t>FSV17908</t>
  </si>
  <si>
    <t>Alpha Pizzeria</t>
  </si>
  <si>
    <t>33135 Us Highway 19 N</t>
  </si>
  <si>
    <t>FSV17909</t>
  </si>
  <si>
    <t>4196 Mariner Blvd</t>
  </si>
  <si>
    <t>FSV17910</t>
  </si>
  <si>
    <t>8123 Ridge Rd Ste 1</t>
  </si>
  <si>
    <t>FSV17911</t>
  </si>
  <si>
    <t>Alpha Pizzeria Restaurant</t>
  </si>
  <si>
    <t>480 Neponset St</t>
  </si>
  <si>
    <t>FSV17912</t>
  </si>
  <si>
    <t>Alpha Pupuseria and Restaurant</t>
  </si>
  <si>
    <t>3970 N Sierra Way Ste A</t>
  </si>
  <si>
    <t>FSV17913</t>
  </si>
  <si>
    <t>Alpha Que</t>
  </si>
  <si>
    <t>8120 Idlewood St</t>
  </si>
  <si>
    <t>FSV17914</t>
  </si>
  <si>
    <t>Alpha Restaurant</t>
  </si>
  <si>
    <t>1002 E Lee Rd</t>
  </si>
  <si>
    <t>Taylors</t>
  </si>
  <si>
    <t>FSV17915</t>
  </si>
  <si>
    <t>Alpha Soda Company</t>
  </si>
  <si>
    <t>11760 Haynes Bridge Rd Ste A</t>
  </si>
  <si>
    <t>17.130000</t>
  </si>
  <si>
    <t>FSV17916</t>
  </si>
  <si>
    <t>Alpha Sub Shop Inc</t>
  </si>
  <si>
    <t>1408 3rd Ave</t>
  </si>
  <si>
    <t>Alpha</t>
  </si>
  <si>
    <t>FSV17917</t>
  </si>
  <si>
    <t>Alpha Subway Inc</t>
  </si>
  <si>
    <t>1720 Galaxy Dr</t>
  </si>
  <si>
    <t>FSV17918</t>
  </si>
  <si>
    <t>3901 E Kiehl Ave</t>
  </si>
  <si>
    <t>FSV17919</t>
  </si>
  <si>
    <t>9814 Highway 107</t>
  </si>
  <si>
    <t>FSV17920</t>
  </si>
  <si>
    <t>Alpha Ventures LLC</t>
  </si>
  <si>
    <t>1443 17th St</t>
  </si>
  <si>
    <t>FSV17921</t>
  </si>
  <si>
    <t>Alpha Zulu Ventures, LLC</t>
  </si>
  <si>
    <t>1415 Glenwood Dr</t>
  </si>
  <si>
    <t>FSV17922</t>
  </si>
  <si>
    <t>Alpha's Hometown Pizza &amp; Pasta LLC</t>
  </si>
  <si>
    <t>8470 Us Highway 42 Ste A</t>
  </si>
  <si>
    <t>FSV17923</t>
  </si>
  <si>
    <t>Alphabeer At Beer Bistro North</t>
  </si>
  <si>
    <t>1415 W Fullerton Ave</t>
  </si>
  <si>
    <t>FSV17924</t>
  </si>
  <si>
    <t>Alphabet Cafe</t>
  </si>
  <si>
    <t>202 E 7th St Frnt</t>
  </si>
  <si>
    <t>FSV17925</t>
  </si>
  <si>
    <t>Alphabet International Trade, LLC</t>
  </si>
  <si>
    <t>7511 5th Ave Fl 2</t>
  </si>
  <si>
    <t>FSV17926</t>
  </si>
  <si>
    <t>Alphabet Soup</t>
  </si>
  <si>
    <t>1130 Ten Rod Rd Ste F101</t>
  </si>
  <si>
    <t>North Kingstown</t>
  </si>
  <si>
    <t>FSV17927</t>
  </si>
  <si>
    <t>7460 E Black Rock Rd</t>
  </si>
  <si>
    <t>FSV17928</t>
  </si>
  <si>
    <t>Alphabet Soup &amp; More, LLC</t>
  </si>
  <si>
    <t>3040 Trinidad Cir</t>
  </si>
  <si>
    <t>FSV17929</t>
  </si>
  <si>
    <t>Alphabet Soup Incorporated</t>
  </si>
  <si>
    <t>9500 Rabbit Run Dr</t>
  </si>
  <si>
    <t>FSV17930</t>
  </si>
  <si>
    <t>Alphapan No 2 Inc</t>
  </si>
  <si>
    <t>1000 N 2nd St</t>
  </si>
  <si>
    <t>FSV17931</t>
  </si>
  <si>
    <t>Alpharetta Baseline</t>
  </si>
  <si>
    <t>2942 Chestnut St</t>
  </si>
  <si>
    <t>FSV17932</t>
  </si>
  <si>
    <t>Alphin Enterprises Inc</t>
  </si>
  <si>
    <t>795 Ne Rice Rd</t>
  </si>
  <si>
    <t>FSV17933</t>
  </si>
  <si>
    <t>Alphonse Baby Corp</t>
  </si>
  <si>
    <t>525 Grand St</t>
  </si>
  <si>
    <t>FSV17934</t>
  </si>
  <si>
    <t>Alphonso Diac</t>
  </si>
  <si>
    <t>1203 Artesia Blvd</t>
  </si>
  <si>
    <t>FSV17935</t>
  </si>
  <si>
    <t>Alphonso's The Original Italian Pizzeria</t>
  </si>
  <si>
    <t>1119 S 108th St</t>
  </si>
  <si>
    <t>FSV17936</t>
  </si>
  <si>
    <t>Alphonsos Restaurant</t>
  </si>
  <si>
    <t>917 Wyoming Ave</t>
  </si>
  <si>
    <t>FSV17937</t>
  </si>
  <si>
    <t>Alphy's Catfish House, LLC</t>
  </si>
  <si>
    <t>1900 Highway 87 Ste A</t>
  </si>
  <si>
    <t>FSV17938</t>
  </si>
  <si>
    <t>Alpin Beer &amp; Wine Bistro</t>
  </si>
  <si>
    <t>15 Sw 2nd St</t>
  </si>
  <si>
    <t>FSV17939</t>
  </si>
  <si>
    <t>Alpin Glatt Caters</t>
  </si>
  <si>
    <t>307 W Northfield Rd</t>
  </si>
  <si>
    <t>FSV17940</t>
  </si>
  <si>
    <t>Alpine Alley</t>
  </si>
  <si>
    <t>210 N Summit Ave</t>
  </si>
  <si>
    <t>Mountainair</t>
  </si>
  <si>
    <t>Torrance County</t>
  </si>
  <si>
    <t>FSV17941</t>
  </si>
  <si>
    <t>Alpine Bagel Operating Company LLC</t>
  </si>
  <si>
    <t>710 Lady St Ste 101</t>
  </si>
  <si>
    <t>FSV17942</t>
  </si>
  <si>
    <t>Alpine Banquet Haus</t>
  </si>
  <si>
    <t>11141 W Roosevelt Rd</t>
  </si>
  <si>
    <t>FSV17943</t>
  </si>
  <si>
    <t>Alpine Banquets Inc</t>
  </si>
  <si>
    <t>8230 Cass Ave</t>
  </si>
  <si>
    <t>FSV17944</t>
  </si>
  <si>
    <t>Alpine Beer Garden Inc</t>
  </si>
  <si>
    <t>3915 Alpine Rd</t>
  </si>
  <si>
    <t>FSV17945</t>
  </si>
  <si>
    <t>Alpine Cafe</t>
  </si>
  <si>
    <t>6244 E Highway 20</t>
  </si>
  <si>
    <t>Lucerne</t>
  </si>
  <si>
    <t>FSV17946</t>
  </si>
  <si>
    <t>Alpine Chalet, Inc.</t>
  </si>
  <si>
    <t>FSV17947</t>
  </si>
  <si>
    <t>Alpine Chateau Cafe</t>
  </si>
  <si>
    <t>150 Hermitage Dr</t>
  </si>
  <si>
    <t>Tullahoma</t>
  </si>
  <si>
    <t>FSV17948</t>
  </si>
  <si>
    <t>Alpine Chef Catering</t>
  </si>
  <si>
    <t>16657 Curled Oak Dr</t>
  </si>
  <si>
    <t>FSV17949</t>
  </si>
  <si>
    <t>Alpine Chef, Inc.</t>
  </si>
  <si>
    <t>2201 Hagerman St</t>
  </si>
  <si>
    <t>FSV17950</t>
  </si>
  <si>
    <t>Alpine Cottage Inc</t>
  </si>
  <si>
    <t>2385 County Road 224</t>
  </si>
  <si>
    <t>FSV17951</t>
  </si>
  <si>
    <t>Alpine Crepes</t>
  </si>
  <si>
    <t>950 Monument Peak Dr</t>
  </si>
  <si>
    <t>FSV17952</t>
  </si>
  <si>
    <t>Alpine Deli</t>
  </si>
  <si>
    <t>521 Line St</t>
  </si>
  <si>
    <t>Bishop</t>
  </si>
  <si>
    <t>Inyo</t>
  </si>
  <si>
    <t>FSV17953</t>
  </si>
  <si>
    <t>Alpine Deli and Cafe LLC Scott and Yvonn</t>
  </si>
  <si>
    <t>204 W Main St</t>
  </si>
  <si>
    <t>Blue Ridge</t>
  </si>
  <si>
    <t>FSV17954</t>
  </si>
  <si>
    <t>Alpine Delicatessen</t>
  </si>
  <si>
    <t>417 E 3rd Ave</t>
  </si>
  <si>
    <t>FSV17955</t>
  </si>
  <si>
    <t>Alpine Food Service Inc</t>
  </si>
  <si>
    <t>1230 Crenshaw Rd</t>
  </si>
  <si>
    <t>FSV17956</t>
  </si>
  <si>
    <t>Alpine Fresh Catering</t>
  </si>
  <si>
    <t>8907 Hunter Pass</t>
  </si>
  <si>
    <t>FSV17957</t>
  </si>
  <si>
    <t>Alpine Fun Food Products LLC</t>
  </si>
  <si>
    <t>924 N Hastings Ave</t>
  </si>
  <si>
    <t>FSV17958</t>
  </si>
  <si>
    <t>Alpine Grille</t>
  </si>
  <si>
    <t>153 Racine Dr</t>
  </si>
  <si>
    <t>FSV17959</t>
  </si>
  <si>
    <t>Alpine Haus Restaurant</t>
  </si>
  <si>
    <t>251 S Seguin Ave</t>
  </si>
  <si>
    <t>FSV17960</t>
  </si>
  <si>
    <t>Alpine Ice Cream Shoppe</t>
  </si>
  <si>
    <t>8600 N Main St</t>
  </si>
  <si>
    <t>Helen</t>
  </si>
  <si>
    <t>FSV17961</t>
  </si>
  <si>
    <t>Alpine Inn</t>
  </si>
  <si>
    <t>560 Arnold Way</t>
  </si>
  <si>
    <t>FSV17962</t>
  </si>
  <si>
    <t>Alpine Oven</t>
  </si>
  <si>
    <t>220 S Otsego Ave Ste 1</t>
  </si>
  <si>
    <t>FSV17963</t>
  </si>
  <si>
    <t>Alpine Pizza</t>
  </si>
  <si>
    <t>3200 Sirius Ave</t>
  </si>
  <si>
    <t>FSV17964</t>
  </si>
  <si>
    <t>7 N Leroux St</t>
  </si>
  <si>
    <t>FSV17965</t>
  </si>
  <si>
    <t>Alpine Pizza Inc.</t>
  </si>
  <si>
    <t>FSV17966</t>
  </si>
  <si>
    <t>Alpine Pizza LLC</t>
  </si>
  <si>
    <t>4117 N Wolf Ridge Cir</t>
  </si>
  <si>
    <t>FSV17967</t>
  </si>
  <si>
    <t>Alpine Restaurant</t>
  </si>
  <si>
    <t>2355 Vanderbilt Beach Rd Ste 158</t>
  </si>
  <si>
    <t>FSV17968</t>
  </si>
  <si>
    <t>3008 State Route 26</t>
  </si>
  <si>
    <t>Constableville</t>
  </si>
  <si>
    <t>FSV17969</t>
  </si>
  <si>
    <t>Alpine Restaurant Group, Inc.</t>
  </si>
  <si>
    <t>187 Elm St</t>
  </si>
  <si>
    <t>FSV17970</t>
  </si>
  <si>
    <t>Alpine Steak House</t>
  </si>
  <si>
    <t>4520 S Tamiami Trl</t>
  </si>
  <si>
    <t>FSV17971</t>
  </si>
  <si>
    <t>Alpine Taco Shop</t>
  </si>
  <si>
    <t>1903 Alpine Blvd Ste A</t>
  </si>
  <si>
    <t>FSV17972</t>
  </si>
  <si>
    <t>Alpine View Restaurant Ud</t>
  </si>
  <si>
    <t>1710 S Alpine Rd</t>
  </si>
  <si>
    <t>FSV17973</t>
  </si>
  <si>
    <t>Alpine Village</t>
  </si>
  <si>
    <t>311 S Shoreline Dr</t>
  </si>
  <si>
    <t>Liberty Lake</t>
  </si>
  <si>
    <t>FSV17974</t>
  </si>
  <si>
    <t>Alpine Wines &amp; Bistro</t>
  </si>
  <si>
    <t>15 S Main St</t>
  </si>
  <si>
    <t>FSV17975</t>
  </si>
  <si>
    <t>Alpine Wurst &amp; Meathouse Inc</t>
  </si>
  <si>
    <t>1106 Texas Palmyra Hwy</t>
  </si>
  <si>
    <t>Honesdale</t>
  </si>
  <si>
    <t>18.810000</t>
  </si>
  <si>
    <t>FSV17976</t>
  </si>
  <si>
    <t>Alps Catering, Inc.</t>
  </si>
  <si>
    <t>6918 Rebecca Dr</t>
  </si>
  <si>
    <t>FSV17977</t>
  </si>
  <si>
    <t>Alps Diner</t>
  </si>
  <si>
    <t>1420 State Route 23</t>
  </si>
  <si>
    <t>FSV17978</t>
  </si>
  <si>
    <t>Alps Haus Cafe</t>
  </si>
  <si>
    <t>600 Chambers Ln</t>
  </si>
  <si>
    <t>Markleeville</t>
  </si>
  <si>
    <t>Alpine County</t>
  </si>
  <si>
    <t>FSV17979</t>
  </si>
  <si>
    <t>Alps Management, Inc.</t>
  </si>
  <si>
    <t>1144 Yonkers Ave</t>
  </si>
  <si>
    <t>FSV17980</t>
  </si>
  <si>
    <t>FSV17981</t>
  </si>
  <si>
    <t>3001 East Ave</t>
  </si>
  <si>
    <t>FSV17982</t>
  </si>
  <si>
    <t>Alpunto Cleaning Restora</t>
  </si>
  <si>
    <t>6530 Ne 198th St</t>
  </si>
  <si>
    <t>FSV17983</t>
  </si>
  <si>
    <t>Alqamar Pizza</t>
  </si>
  <si>
    <t>10240 Conant St</t>
  </si>
  <si>
    <t>FSV17984</t>
  </si>
  <si>
    <t>Alr Developers LLC</t>
  </si>
  <si>
    <t>310 Saw Mill Ln Apt 7c</t>
  </si>
  <si>
    <t>FSV17985</t>
  </si>
  <si>
    <t>Alra 05 LLC</t>
  </si>
  <si>
    <t>1250 S Orange Grove Blvd Ste 11</t>
  </si>
  <si>
    <t>FSV17986</t>
  </si>
  <si>
    <t>Alrabee LLC Sam Way Pizza</t>
  </si>
  <si>
    <t>67 Pond St</t>
  </si>
  <si>
    <t>FSV17987</t>
  </si>
  <si>
    <t>Alramach Inc</t>
  </si>
  <si>
    <t>6 Christie Ln</t>
  </si>
  <si>
    <t>FSV17988</t>
  </si>
  <si>
    <t>Alred Enterprises Inc</t>
  </si>
  <si>
    <t>608 Holly St Ne</t>
  </si>
  <si>
    <t>FSV17989</t>
  </si>
  <si>
    <t>Alreddy Coffee &amp; Cafe</t>
  </si>
  <si>
    <t>11083 Reading Rd Ste 1</t>
  </si>
  <si>
    <t>FSV17990</t>
  </si>
  <si>
    <t>Alrose Inc</t>
  </si>
  <si>
    <t>9750 Queens Blvd Apt D6</t>
  </si>
  <si>
    <t>FSV17991</t>
  </si>
  <si>
    <t>Alryan Pizza LLC</t>
  </si>
  <si>
    <t>4923 Germantown Ave</t>
  </si>
  <si>
    <t>FSV17992</t>
  </si>
  <si>
    <t>Als 1 Italian Beef</t>
  </si>
  <si>
    <t>3420 N Clark St</t>
  </si>
  <si>
    <t>FSV17993</t>
  </si>
  <si>
    <t>Als Bar Bq</t>
  </si>
  <si>
    <t>6953 Fox Rd</t>
  </si>
  <si>
    <t>FSV17994</t>
  </si>
  <si>
    <t>Als Bbq</t>
  </si>
  <si>
    <t>477 Lester Watts Rd</t>
  </si>
  <si>
    <t>Tabor City</t>
  </si>
  <si>
    <t>FSV17995</t>
  </si>
  <si>
    <t>Als Beach Side Grille Inc</t>
  </si>
  <si>
    <t>1124 Highway A1a</t>
  </si>
  <si>
    <t>Satellite Beach</t>
  </si>
  <si>
    <t>FSV17996</t>
  </si>
  <si>
    <t>Als Beef</t>
  </si>
  <si>
    <t>155 Lemans Dr</t>
  </si>
  <si>
    <t>FSV17997</t>
  </si>
  <si>
    <t>2804 N Western Ave</t>
  </si>
  <si>
    <t>FSV17998</t>
  </si>
  <si>
    <t>Als Beef &amp; Nancys Pizza</t>
  </si>
  <si>
    <t>18861 90th Ave Ste H</t>
  </si>
  <si>
    <t>FSV17999</t>
  </si>
  <si>
    <t>Als Best</t>
  </si>
  <si>
    <t>787 Main St S</t>
  </si>
  <si>
    <t>FSV18000</t>
  </si>
  <si>
    <t>Als Big Dipper, LLC</t>
  </si>
  <si>
    <t>839 Nakomis Dr Ne</t>
  </si>
  <si>
    <t>FSV18001</t>
  </si>
  <si>
    <t>Als Cafe Inc</t>
  </si>
  <si>
    <t>577 Belleville Ave</t>
  </si>
  <si>
    <t>FSV18002</t>
  </si>
  <si>
    <t>Als Charcoal Pit</t>
  </si>
  <si>
    <t>540 Cedar Ln</t>
  </si>
  <si>
    <t>FSV18003</t>
  </si>
  <si>
    <t>Als City Cafe</t>
  </si>
  <si>
    <t>275 N Lee St</t>
  </si>
  <si>
    <t>FSV18004</t>
  </si>
  <si>
    <t>Als Coffee Coach</t>
  </si>
  <si>
    <t>39 Elmont Ave</t>
  </si>
  <si>
    <t>FSV18005</t>
  </si>
  <si>
    <t>Als Coffee Shop</t>
  </si>
  <si>
    <t>2121 Ponce De Leon Blvd Ste 100</t>
  </si>
  <si>
    <t>FSV18006</t>
  </si>
  <si>
    <t>Als Concession</t>
  </si>
  <si>
    <t>567 Marquette Dr</t>
  </si>
  <si>
    <t>FSV18007</t>
  </si>
  <si>
    <t>Als Deli &amp; Grill</t>
  </si>
  <si>
    <t>1629 10th Ave S</t>
  </si>
  <si>
    <t>FSV18008</t>
  </si>
  <si>
    <t>Als Diner</t>
  </si>
  <si>
    <t>5248 Breeze Hill Pl</t>
  </si>
  <si>
    <t>FSV18009</t>
  </si>
  <si>
    <t>Als Diner LLC</t>
  </si>
  <si>
    <t>535 West St</t>
  </si>
  <si>
    <t>FSV18010</t>
  </si>
  <si>
    <t>Als Enterprise Inc</t>
  </si>
  <si>
    <t>4303 Hollowview Ct</t>
  </si>
  <si>
    <t>FSV18011</t>
  </si>
  <si>
    <t>Als Finger Licking Good Bar B</t>
  </si>
  <si>
    <t>105 W Wheeler Rd</t>
  </si>
  <si>
    <t>FSV18012</t>
  </si>
  <si>
    <t>Als Finger Licking Good Bar-B-Que Inc</t>
  </si>
  <si>
    <t>1609 Angel Oliva Senior St</t>
  </si>
  <si>
    <t>FSV18013</t>
  </si>
  <si>
    <t>Als Grill</t>
  </si>
  <si>
    <t>1414 Baylis St</t>
  </si>
  <si>
    <t>FSV18014</t>
  </si>
  <si>
    <t>Als Halal Pizza Incorporated</t>
  </si>
  <si>
    <t>5418 31st Ave</t>
  </si>
  <si>
    <t>FSV18015</t>
  </si>
  <si>
    <t>Als International Cafe</t>
  </si>
  <si>
    <t>601 County Road 78</t>
  </si>
  <si>
    <t>FSV18016</t>
  </si>
  <si>
    <t>Als Italian Beef</t>
  </si>
  <si>
    <t>5000 Belt Line Rd Ste 310</t>
  </si>
  <si>
    <t>FSV18017</t>
  </si>
  <si>
    <t>5948 W Touhy Ave</t>
  </si>
  <si>
    <t>FSV18018</t>
  </si>
  <si>
    <t>Als Italiano Pizzeria &amp; Risto</t>
  </si>
  <si>
    <t>8202 Roosevelt Blvd</t>
  </si>
  <si>
    <t>FSV18019</t>
  </si>
  <si>
    <t>Als Luigis Italian Restaurant</t>
  </si>
  <si>
    <t>1938 N Interstate 35</t>
  </si>
  <si>
    <t>FSV18020</t>
  </si>
  <si>
    <t>Als Luncheonette</t>
  </si>
  <si>
    <t>300 Gordons Corner Rd</t>
  </si>
  <si>
    <t>FSV18021</t>
  </si>
  <si>
    <t>Als Market and Deli</t>
  </si>
  <si>
    <t>1003 Foxcroft Ln</t>
  </si>
  <si>
    <t>FSV18022</t>
  </si>
  <si>
    <t>Als Mesquite Grill</t>
  </si>
  <si>
    <t>4801 Buffalo Gap Rd</t>
  </si>
  <si>
    <t>FSV18023</t>
  </si>
  <si>
    <t>Als Metro Deli</t>
  </si>
  <si>
    <t>1655 Roanoke St</t>
  </si>
  <si>
    <t>FSV18024</t>
  </si>
  <si>
    <t>Als New York Pizza</t>
  </si>
  <si>
    <t>5636 Us Route 60</t>
  </si>
  <si>
    <t>FSV18025</t>
  </si>
  <si>
    <t>Als New York Pizza Dept</t>
  </si>
  <si>
    <t>FSV18026</t>
  </si>
  <si>
    <t>Als New York System LLC</t>
  </si>
  <si>
    <t>943 Main St</t>
  </si>
  <si>
    <t>FSV18027</t>
  </si>
  <si>
    <t>Als Pizza</t>
  </si>
  <si>
    <t>12911 Clear Spring Rd</t>
  </si>
  <si>
    <t>Clear Spring</t>
  </si>
  <si>
    <t>FSV18028</t>
  </si>
  <si>
    <t>6344 W Irving Park Rd</t>
  </si>
  <si>
    <t>FSV18029</t>
  </si>
  <si>
    <t>Als Pizza Inc</t>
  </si>
  <si>
    <t>1315 Wapakoneta Ave</t>
  </si>
  <si>
    <t>FSV18030</t>
  </si>
  <si>
    <t>Als Pizza Shop</t>
  </si>
  <si>
    <t>6735 West Pike</t>
  </si>
  <si>
    <t>FSV18031</t>
  </si>
  <si>
    <t>Als Pizzeria</t>
  </si>
  <si>
    <t>1061 W State Road 434</t>
  </si>
  <si>
    <t>FSV18032</t>
  </si>
  <si>
    <t>Als Restaurant</t>
  </si>
  <si>
    <t>7940 Torresdale Ave</t>
  </si>
  <si>
    <t>FSV18033</t>
  </si>
  <si>
    <t>Als Restaurant Corp</t>
  </si>
  <si>
    <t>2203 Coolidge Dr</t>
  </si>
  <si>
    <t>FSV18034</t>
  </si>
  <si>
    <t>Als Soccer Cup, Inc.</t>
  </si>
  <si>
    <t>300 State St Ste 221</t>
  </si>
  <si>
    <t>FSV18035</t>
  </si>
  <si>
    <t>Als Steak House</t>
  </si>
  <si>
    <t>1504 Mount Vernon Ave</t>
  </si>
  <si>
    <t>FSV18036</t>
  </si>
  <si>
    <t>Alsabatien Subway Inc</t>
  </si>
  <si>
    <t>1440 E Dixie Dr</t>
  </si>
  <si>
    <t>FSV18037</t>
  </si>
  <si>
    <t>Alsad Corporation Inc</t>
  </si>
  <si>
    <t>3605 Spencer Hwy Ste 1422</t>
  </si>
  <si>
    <t>24.530000</t>
  </si>
  <si>
    <t>FSV18038</t>
  </si>
  <si>
    <t>Alsadi Deli</t>
  </si>
  <si>
    <t>408 W 56th St Apt 3b</t>
  </si>
  <si>
    <t>FSV18039</t>
  </si>
  <si>
    <t>Alsaedi, LLC</t>
  </si>
  <si>
    <t>62 W Spearhead Division Ave</t>
  </si>
  <si>
    <t>Fort Knox</t>
  </si>
  <si>
    <t>FSV18040</t>
  </si>
  <si>
    <t>Alsafa</t>
  </si>
  <si>
    <t>873 S Mason Rd Ste 304</t>
  </si>
  <si>
    <t>FSV18041</t>
  </si>
  <si>
    <t>Alsah Restaurant Sweets</t>
  </si>
  <si>
    <t>1969 Bath Ave</t>
  </si>
  <si>
    <t>FSV18042</t>
  </si>
  <si>
    <t>Alsendbad Grill 2 LLC</t>
  </si>
  <si>
    <t>690 Nw 51st St Ste 7</t>
  </si>
  <si>
    <t>FSV18043</t>
  </si>
  <si>
    <t>Alshabibi Catering</t>
  </si>
  <si>
    <t>46 Inman St E</t>
  </si>
  <si>
    <t>FSV18044</t>
  </si>
  <si>
    <t>Alsham Coffee Shop</t>
  </si>
  <si>
    <t>830 S Brookhurst St</t>
  </si>
  <si>
    <t>FSV18045</t>
  </si>
  <si>
    <t>Alsham Restaurants Inc</t>
  </si>
  <si>
    <t>3435 Wilshire Blvd Ste 108</t>
  </si>
  <si>
    <t>FSV18046</t>
  </si>
  <si>
    <t>Alshoroq</t>
  </si>
  <si>
    <t>33120 Ryan Rd</t>
  </si>
  <si>
    <t>FSV18047</t>
  </si>
  <si>
    <t>Alsoma Buder</t>
  </si>
  <si>
    <t>6641 N Longmeadow Ave</t>
  </si>
  <si>
    <t>FSV18048</t>
  </si>
  <si>
    <t>Alsous Quzah Corporation</t>
  </si>
  <si>
    <t>802 S Main St</t>
  </si>
  <si>
    <t>Walnut Cove</t>
  </si>
  <si>
    <t>Stokes County</t>
  </si>
  <si>
    <t>FSV18049</t>
  </si>
  <si>
    <t>Alssla Corp.</t>
  </si>
  <si>
    <t>156 E Lake Blvd</t>
  </si>
  <si>
    <t>FSV18050</t>
  </si>
  <si>
    <t>Alston</t>
  </si>
  <si>
    <t>87 Dubois Ct Apt A</t>
  </si>
  <si>
    <t>FSV18051</t>
  </si>
  <si>
    <t>Alston &amp; Associates LLC</t>
  </si>
  <si>
    <t>2 Oak Ter</t>
  </si>
  <si>
    <t>FSV18052</t>
  </si>
  <si>
    <t>Alston Bridges Barbeque Inc</t>
  </si>
  <si>
    <t>620 E Grover St</t>
  </si>
  <si>
    <t>FSV18053</t>
  </si>
  <si>
    <t>Alston L Williams</t>
  </si>
  <si>
    <t>328 S Waco St</t>
  </si>
  <si>
    <t>FSV18054</t>
  </si>
  <si>
    <t>Alston's Catering Service Co</t>
  </si>
  <si>
    <t>65 Clinton Pl Ste 310</t>
  </si>
  <si>
    <t>FSV18055</t>
  </si>
  <si>
    <t>Alstons Catering Service Co</t>
  </si>
  <si>
    <t>301 W Palisade Ave</t>
  </si>
  <si>
    <t>FSV18056</t>
  </si>
  <si>
    <t>Alsulcan Restaurant</t>
  </si>
  <si>
    <t>415 Inkster Rd</t>
  </si>
  <si>
    <t>FSV18057</t>
  </si>
  <si>
    <t>Alsultan</t>
  </si>
  <si>
    <t>131 Jamacha Rd</t>
  </si>
  <si>
    <t>FSV18058</t>
  </si>
  <si>
    <t>Alt Deli &amp; Sushi</t>
  </si>
  <si>
    <t>5966 Zebulon Rd</t>
  </si>
  <si>
    <t>FSV18059</t>
  </si>
  <si>
    <t>Alt Ice</t>
  </si>
  <si>
    <t>12-20 River Rd</t>
  </si>
  <si>
    <t>FSV18060</t>
  </si>
  <si>
    <t>128 Bauer Dr</t>
  </si>
  <si>
    <t>FSV18061</t>
  </si>
  <si>
    <t>4340 Us Highway 9</t>
  </si>
  <si>
    <t>FSV18062</t>
  </si>
  <si>
    <t>Alt, Thuyan</t>
  </si>
  <si>
    <t>4001 W Northern Ave</t>
  </si>
  <si>
    <t>FSV18063</t>
  </si>
  <si>
    <t>Alt-Man Inc</t>
  </si>
  <si>
    <t>101 Lake Front Dr</t>
  </si>
  <si>
    <t>FSV18064</t>
  </si>
  <si>
    <t>Alta Beira Restaurant Inc</t>
  </si>
  <si>
    <t>826 Plymouth Ave</t>
  </si>
  <si>
    <t>FSV18065</t>
  </si>
  <si>
    <t>Alta California</t>
  </si>
  <si>
    <t>45216 10th St W</t>
  </si>
  <si>
    <t>FSV18066</t>
  </si>
  <si>
    <t>Alta Coffee Co Inc</t>
  </si>
  <si>
    <t>506 31st St</t>
  </si>
  <si>
    <t>FSV18067</t>
  </si>
  <si>
    <t>Alta Colleges Inc.</t>
  </si>
  <si>
    <t>20 W 7th St</t>
  </si>
  <si>
    <t>FSV18068</t>
  </si>
  <si>
    <t>Alta Cuisine</t>
  </si>
  <si>
    <t>47 Tan Oak Cir</t>
  </si>
  <si>
    <t>FSV18069</t>
  </si>
  <si>
    <t>Alta Enterprises Inc</t>
  </si>
  <si>
    <t>916 E 8th St Ste 1</t>
  </si>
  <si>
    <t>FSV18070</t>
  </si>
  <si>
    <t>Alta Food Craft</t>
  </si>
  <si>
    <t>20425 S Susana Rd</t>
  </si>
  <si>
    <t>FSV18071</t>
  </si>
  <si>
    <t>Alta Healthy Cafe</t>
  </si>
  <si>
    <t>12233 Ne Totem Lake Way</t>
  </si>
  <si>
    <t>FSV18072</t>
  </si>
  <si>
    <t>Alta Inc</t>
  </si>
  <si>
    <t>363 Greenwich Ave</t>
  </si>
  <si>
    <t>FSV18073</t>
  </si>
  <si>
    <t>Alta Marea</t>
  </si>
  <si>
    <t>4286 Cass St</t>
  </si>
  <si>
    <t>FSV18074</t>
  </si>
  <si>
    <t>Alta Marea Group</t>
  </si>
  <si>
    <t>240 Central Park S</t>
  </si>
  <si>
    <t>FSV18075</t>
  </si>
  <si>
    <t>Alta Mariscos Mar LLC</t>
  </si>
  <si>
    <t>2250 Sun Ranch Village Loop Sw</t>
  </si>
  <si>
    <t>FSV18076</t>
  </si>
  <si>
    <t>Alta Mira Recovery Ctrs. LLC</t>
  </si>
  <si>
    <t>125 Bulkley Ave</t>
  </si>
  <si>
    <t>27.150000</t>
  </si>
  <si>
    <t>FSV18077</t>
  </si>
  <si>
    <t>Alta Organic Coffee Tea Co</t>
  </si>
  <si>
    <t>2712 Mission St</t>
  </si>
  <si>
    <t>FSV18078</t>
  </si>
  <si>
    <t>Alta Pizzeria</t>
  </si>
  <si>
    <t>20014 Linden Blvd</t>
  </si>
  <si>
    <t>FSV18079</t>
  </si>
  <si>
    <t>Alta Pizzeria &amp; Pasta House</t>
  </si>
  <si>
    <t>380 S Poplar St</t>
  </si>
  <si>
    <t>Hazleton</t>
  </si>
  <si>
    <t>FSV18080</t>
  </si>
  <si>
    <t>Alta Prairie Inc</t>
  </si>
  <si>
    <t>1127 S Washington St</t>
  </si>
  <si>
    <t>FSV18081</t>
  </si>
  <si>
    <t>Alta Sloan LLC</t>
  </si>
  <si>
    <t>3138 Secor Rd</t>
  </si>
  <si>
    <t>FSV18082</t>
  </si>
  <si>
    <t>Alta Smoke &amp; Mart</t>
  </si>
  <si>
    <t>450 S Buffalo Dr Ste 102</t>
  </si>
  <si>
    <t>FSV18083</t>
  </si>
  <si>
    <t>Alta Strada</t>
  </si>
  <si>
    <t>465 K St Nw</t>
  </si>
  <si>
    <t>FSV18084</t>
  </si>
  <si>
    <t>Alta Strada LLC</t>
  </si>
  <si>
    <t>92 Central St</t>
  </si>
  <si>
    <t>FSV18085</t>
  </si>
  <si>
    <t>Alta Villa Banquets</t>
  </si>
  <si>
    <t>430 N Addison Rd</t>
  </si>
  <si>
    <t>FSV18086</t>
  </si>
  <si>
    <t>Alta's Cafe</t>
  </si>
  <si>
    <t>74 Trinity St</t>
  </si>
  <si>
    <t>FSV18087</t>
  </si>
  <si>
    <t>Altadi Cafe LLC</t>
  </si>
  <si>
    <t>710 3rd Ave</t>
  </si>
  <si>
    <t>FSV18088</t>
  </si>
  <si>
    <t>Altadona Corniac Corporation</t>
  </si>
  <si>
    <t>1035 N Perry St</t>
  </si>
  <si>
    <t>FSV18089</t>
  </si>
  <si>
    <t>Altadonna's Pizza</t>
  </si>
  <si>
    <t>29347 Gratiot Ave</t>
  </si>
  <si>
    <t>FSV18090</t>
  </si>
  <si>
    <t>Altagracia Deli &amp; Grocery</t>
  </si>
  <si>
    <t>253 E 188th St</t>
  </si>
  <si>
    <t>FSV18091</t>
  </si>
  <si>
    <t>Altamira Banquets LLC</t>
  </si>
  <si>
    <t>964 Saratoga St</t>
  </si>
  <si>
    <t>FSV18092</t>
  </si>
  <si>
    <t>Altamira Cafe, Inc.</t>
  </si>
  <si>
    <t>52 Hughes Ln</t>
  </si>
  <si>
    <t>North Babylon</t>
  </si>
  <si>
    <t>FSV18093</t>
  </si>
  <si>
    <t>Altamira Corporation</t>
  </si>
  <si>
    <t>601 S Bernardo Ave</t>
  </si>
  <si>
    <t>FSV18094</t>
  </si>
  <si>
    <t>Altamirano Restaurant</t>
  </si>
  <si>
    <t>5838 Hollister Ave</t>
  </si>
  <si>
    <t>FSV18095</t>
  </si>
  <si>
    <t>Altamont Dairy Bar</t>
  </si>
  <si>
    <t>Effingham County</t>
  </si>
  <si>
    <t>FSV18096</t>
  </si>
  <si>
    <t>Altamore Ristorante</t>
  </si>
  <si>
    <t>1432 N Main St</t>
  </si>
  <si>
    <t>FSV18097</t>
  </si>
  <si>
    <t>Altamura LLC</t>
  </si>
  <si>
    <t>5216 Hawthorne Pl</t>
  </si>
  <si>
    <t>FSV18098</t>
  </si>
  <si>
    <t>Altana Restaurant</t>
  </si>
  <si>
    <t>26 E King St</t>
  </si>
  <si>
    <t>FSV18099</t>
  </si>
  <si>
    <t>Altanour Mediterranean Cuisine, Inc.</t>
  </si>
  <si>
    <t>180 S Federal Hwy</t>
  </si>
  <si>
    <t>FSV18100</t>
  </si>
  <si>
    <t>Altanta Bread Co</t>
  </si>
  <si>
    <t>1155 Mount Vernon Hwy Ste 1200</t>
  </si>
  <si>
    <t>FSV18101</t>
  </si>
  <si>
    <t>Altas Horas Lanches</t>
  </si>
  <si>
    <t>266 Ferry St</t>
  </si>
  <si>
    <t>FSV18102</t>
  </si>
  <si>
    <t>Altavilla Inc</t>
  </si>
  <si>
    <t>4739 Butterfield Rd</t>
  </si>
  <si>
    <t>FSV18103</t>
  </si>
  <si>
    <t>Altaya Restaurant</t>
  </si>
  <si>
    <t>8139 Rainier Ave S</t>
  </si>
  <si>
    <t>FSV18104</t>
  </si>
  <si>
    <t>Altdorf Inc</t>
  </si>
  <si>
    <t>301 W Main St</t>
  </si>
  <si>
    <t>FSV18105</t>
  </si>
  <si>
    <t>Alte O Restaurant 3</t>
  </si>
  <si>
    <t>FSV18106</t>
  </si>
  <si>
    <t>Altea's Eatery</t>
  </si>
  <si>
    <t>259 Park Ave</t>
  </si>
  <si>
    <t>FSV18107</t>
  </si>
  <si>
    <t>Altemuellers Restaurant &amp; Catering</t>
  </si>
  <si>
    <t>499 Grand Ave</t>
  </si>
  <si>
    <t>FSV18108</t>
  </si>
  <si>
    <t>Altena Restaurant</t>
  </si>
  <si>
    <t>3346 Mission St</t>
  </si>
  <si>
    <t>FSV18109</t>
  </si>
  <si>
    <t>Altenburg LLC</t>
  </si>
  <si>
    <t>313 S Jefferson St</t>
  </si>
  <si>
    <t>Lexington city</t>
  </si>
  <si>
    <t>FSV18110</t>
  </si>
  <si>
    <t>Altenhos Inn Out The Ordinary Restaurant and Pizzeria</t>
  </si>
  <si>
    <t>680 Jakes Creek Trl</t>
  </si>
  <si>
    <t>FSV18111</t>
  </si>
  <si>
    <t>Alter Frasier Enterprises, LLC</t>
  </si>
  <si>
    <t>140 W Via Lola Apt 111</t>
  </si>
  <si>
    <t>FSV18112</t>
  </si>
  <si>
    <t>Alter Home Group Inc</t>
  </si>
  <si>
    <t>12801 Commerce Lakes Dr Ste 12</t>
  </si>
  <si>
    <t>FSV18113</t>
  </si>
  <si>
    <t>Alter Native Foods LLC</t>
  </si>
  <si>
    <t>10 Hamilton Pl</t>
  </si>
  <si>
    <t>FSV18114</t>
  </si>
  <si>
    <t>Altered Eats Fine Street Food LLC</t>
  </si>
  <si>
    <t>2046 Lexington Ave</t>
  </si>
  <si>
    <t>FSV18115</t>
  </si>
  <si>
    <t>Alteri's Restaurant</t>
  </si>
  <si>
    <t>7 College St</t>
  </si>
  <si>
    <t>14.280000</t>
  </si>
  <si>
    <t>FSV18116</t>
  </si>
  <si>
    <t>Alterio's Catering Service</t>
  </si>
  <si>
    <t>40 N Jefferson Ave</t>
  </si>
  <si>
    <t>FSV18117</t>
  </si>
  <si>
    <t>Alterios Pizzeria</t>
  </si>
  <si>
    <t>2595 Joann Ct</t>
  </si>
  <si>
    <t>FSV18118</t>
  </si>
  <si>
    <t>Alternative Dining, Inc.</t>
  </si>
  <si>
    <t>2014 Deren Way Ne</t>
  </si>
  <si>
    <t>FSV18119</t>
  </si>
  <si>
    <t>Alternative Hero Inc</t>
  </si>
  <si>
    <t>3363 21st St</t>
  </si>
  <si>
    <t>FSV18120</t>
  </si>
  <si>
    <t>Alternative Thinking, LLC</t>
  </si>
  <si>
    <t>664 1st Crown Point Rd Ste 203</t>
  </si>
  <si>
    <t>Strafford</t>
  </si>
  <si>
    <t>FSV18121</t>
  </si>
  <si>
    <t>Alternatives I Practice</t>
  </si>
  <si>
    <t>95 Great Valley Pkwy</t>
  </si>
  <si>
    <t>FSV18122</t>
  </si>
  <si>
    <t>Alternatives Inc of Glenwood</t>
  </si>
  <si>
    <t>715 Grand Ave</t>
  </si>
  <si>
    <t>FSV18123</t>
  </si>
  <si>
    <t>Alterra Cafe At The Lake</t>
  </si>
  <si>
    <t>1701 N Lincoln Memorial Dr</t>
  </si>
  <si>
    <t>FSV18124</t>
  </si>
  <si>
    <t>Alterra Coffee Foundry</t>
  </si>
  <si>
    <t>170 S 1st St</t>
  </si>
  <si>
    <t>FSV18125</t>
  </si>
  <si>
    <t>Alters Catering Inc</t>
  </si>
  <si>
    <t>3 Stralisk Ct Unit 401a</t>
  </si>
  <si>
    <t>FSV18126</t>
  </si>
  <si>
    <t>Altes LLC</t>
  </si>
  <si>
    <t>1 Fox Valley Ctr</t>
  </si>
  <si>
    <t>FSV18127</t>
  </si>
  <si>
    <t>1105 S Illinois St</t>
  </si>
  <si>
    <t>FSV18128</t>
  </si>
  <si>
    <t>167 E Mcarthur Dr</t>
  </si>
  <si>
    <t>Bethalto</t>
  </si>
  <si>
    <t>FSV18129</t>
  </si>
  <si>
    <t>1999 S Center Dr</t>
  </si>
  <si>
    <t>FSV18130</t>
  </si>
  <si>
    <t>2211 N 1st St</t>
  </si>
  <si>
    <t>FSV18131</t>
  </si>
  <si>
    <t>2220 Madison Ave</t>
  </si>
  <si>
    <t>Granite City</t>
  </si>
  <si>
    <t>FSV18132</t>
  </si>
  <si>
    <t>2301 W 28th Ave</t>
  </si>
  <si>
    <t>Pine Bluff</t>
  </si>
  <si>
    <t>FSV18133</t>
  </si>
  <si>
    <t>403 N Blake St</t>
  </si>
  <si>
    <t>FSV18134</t>
  </si>
  <si>
    <t>420 Oak St</t>
  </si>
  <si>
    <t>FSV18135</t>
  </si>
  <si>
    <t>5400 W 12th St</t>
  </si>
  <si>
    <t>FSV18136</t>
  </si>
  <si>
    <t>5921 Baseline Rd</t>
  </si>
  <si>
    <t>FSV18137</t>
  </si>
  <si>
    <t>712 Broadway St</t>
  </si>
  <si>
    <t>FSV18138</t>
  </si>
  <si>
    <t>Altesi Restaurant</t>
  </si>
  <si>
    <t>26 E 64th St</t>
  </si>
  <si>
    <t>FSV18139</t>
  </si>
  <si>
    <t>Altessa Restaurant</t>
  </si>
  <si>
    <t>1 Altessa Blvd</t>
  </si>
  <si>
    <t>FSV18140</t>
  </si>
  <si>
    <t>Althai</t>
  </si>
  <si>
    <t>40 S Arlington Heights Rd</t>
  </si>
  <si>
    <t>FSV18141</t>
  </si>
  <si>
    <t>Altieris Pizza</t>
  </si>
  <si>
    <t>3533 Kent Rd</t>
  </si>
  <si>
    <t>FSV18142</t>
  </si>
  <si>
    <t>Altin Cafe &amp; Grill</t>
  </si>
  <si>
    <t>1434 Serrano Cir</t>
  </si>
  <si>
    <t>FSV18143</t>
  </si>
  <si>
    <t>Altintas, Ugur</t>
  </si>
  <si>
    <t>8021 Wisconsin Ave</t>
  </si>
  <si>
    <t>FSV18144</t>
  </si>
  <si>
    <t>Altitude</t>
  </si>
  <si>
    <t>68010 E Fairway Ave</t>
  </si>
  <si>
    <t>Welches</t>
  </si>
  <si>
    <t>FSV18145</t>
  </si>
  <si>
    <t>Altitude Burger, LLC</t>
  </si>
  <si>
    <t>11862 Bradburn Blvd</t>
  </si>
  <si>
    <t>FSV18146</t>
  </si>
  <si>
    <t>Altitude Cafe LLC</t>
  </si>
  <si>
    <t>807 Fulton St</t>
  </si>
  <si>
    <t>FSV18147</t>
  </si>
  <si>
    <t>Altitude Chophouse &amp; Brewery</t>
  </si>
  <si>
    <t>320 S 2nd St</t>
  </si>
  <si>
    <t>38.320000</t>
  </si>
  <si>
    <t>FSV18148</t>
  </si>
  <si>
    <t>Altitude Restaurant</t>
  </si>
  <si>
    <t>650 15th St</t>
  </si>
  <si>
    <t>FSV18149</t>
  </si>
  <si>
    <t>Altitude Restaurant Group LLC</t>
  </si>
  <si>
    <t>9454 Henderson Way</t>
  </si>
  <si>
    <t>FSV18150</t>
  </si>
  <si>
    <t>Altitude Sports Grill</t>
  </si>
  <si>
    <t>2500 Carlisle Blvd Ne</t>
  </si>
  <si>
    <t>FSV18151</t>
  </si>
  <si>
    <t>Altitudes Bar &amp; Grill</t>
  </si>
  <si>
    <t>2 S Beaver St Ste 200</t>
  </si>
  <si>
    <t>10.240000</t>
  </si>
  <si>
    <t>FSV18152</t>
  </si>
  <si>
    <t>Altius Modern Bistro</t>
  </si>
  <si>
    <t>1230 Grandview Ave</t>
  </si>
  <si>
    <t>FSV18153</t>
  </si>
  <si>
    <t>Altland House Catering Inc</t>
  </si>
  <si>
    <t>142 N George St</t>
  </si>
  <si>
    <t>FSV18154</t>
  </si>
  <si>
    <t>Center Sq Rte 30</t>
  </si>
  <si>
    <t>Abbottstown</t>
  </si>
  <si>
    <t>23.550000</t>
  </si>
  <si>
    <t>FSV18155</t>
  </si>
  <si>
    <t>Altland House of Abbottstown Inc</t>
  </si>
  <si>
    <t>25.020000</t>
  </si>
  <si>
    <t>FSV18156</t>
  </si>
  <si>
    <t>Altman's North Fork Home</t>
  </si>
  <si>
    <t>28350 Main Rd</t>
  </si>
  <si>
    <t>Cutchogue</t>
  </si>
  <si>
    <t>FSV18157</t>
  </si>
  <si>
    <t>Altman's Seafood House</t>
  </si>
  <si>
    <t>129 Ole Holly Dr</t>
  </si>
  <si>
    <t>Loris</t>
  </si>
  <si>
    <t>FSV18158</t>
  </si>
  <si>
    <t>Alto Allora</t>
  </si>
  <si>
    <t>145 E 47th St</t>
  </si>
  <si>
    <t>FSV18159</t>
  </si>
  <si>
    <t>Alto Cafe</t>
  </si>
  <si>
    <t>Hwy 48 Gavlin Canyon</t>
  </si>
  <si>
    <t>Alto</t>
  </si>
  <si>
    <t>FSV18160</t>
  </si>
  <si>
    <t>Alto Cinco</t>
  </si>
  <si>
    <t>526 Westcott St</t>
  </si>
  <si>
    <t>FSV18161</t>
  </si>
  <si>
    <t>Alto Cold Brew, LLC</t>
  </si>
  <si>
    <t>15829 Gila Way</t>
  </si>
  <si>
    <t>FSV18162</t>
  </si>
  <si>
    <t>Alto Counter Palo</t>
  </si>
  <si>
    <t>369 California Ave</t>
  </si>
  <si>
    <t>FSV18163</t>
  </si>
  <si>
    <t>Alto Cucina Inc</t>
  </si>
  <si>
    <t>3531 W Lake Rd</t>
  </si>
  <si>
    <t>FSV18164</t>
  </si>
  <si>
    <t>Alto Italia</t>
  </si>
  <si>
    <t>3001 Red Hill Ave 5-107</t>
  </si>
  <si>
    <t>FSV18165</t>
  </si>
  <si>
    <t>Alto Lytton Palo</t>
  </si>
  <si>
    <t>6430 Arville St</t>
  </si>
  <si>
    <t>FSV18166</t>
  </si>
  <si>
    <t>Alto Plaza</t>
  </si>
  <si>
    <t>5800 Old Centreville Rd</t>
  </si>
  <si>
    <t>FSV18167</t>
  </si>
  <si>
    <t>Alto Valle Catering Service</t>
  </si>
  <si>
    <t>2028 Lindberg Cir</t>
  </si>
  <si>
    <t>FSV18168</t>
  </si>
  <si>
    <t>Alto Via</t>
  </si>
  <si>
    <t>27 High St Ste 6</t>
  </si>
  <si>
    <t>FSV18169</t>
  </si>
  <si>
    <t>Alto Yogurtland Palo</t>
  </si>
  <si>
    <t>494 University Ave</t>
  </si>
  <si>
    <t>FSV18170</t>
  </si>
  <si>
    <t>Altobeli Corporation</t>
  </si>
  <si>
    <t>3000 Old Alabama Rd Ste 127</t>
  </si>
  <si>
    <t>FSV18171</t>
  </si>
  <si>
    <t>Altofoodsnyc LLC</t>
  </si>
  <si>
    <t>66 Eldert St Ste B</t>
  </si>
  <si>
    <t>FSV18172</t>
  </si>
  <si>
    <t>Altolisi Pizza Corp</t>
  </si>
  <si>
    <t>FSV18173</t>
  </si>
  <si>
    <t>Altom's of Norman</t>
  </si>
  <si>
    <t>1720 W Lindsey St</t>
  </si>
  <si>
    <t>FSV18174</t>
  </si>
  <si>
    <t>Altomares Deli &amp; Catering Inc</t>
  </si>
  <si>
    <t>923 Sunset Dr</t>
  </si>
  <si>
    <t>FSV18175</t>
  </si>
  <si>
    <t>Altomeo Inc</t>
  </si>
  <si>
    <t>369 W Lancaster Ave</t>
  </si>
  <si>
    <t>FSV18176</t>
  </si>
  <si>
    <t>Alton Bay Bamboo</t>
  </si>
  <si>
    <t>22 Fairway Dr</t>
  </si>
  <si>
    <t>FSV18177</t>
  </si>
  <si>
    <t>Alton Burger Palace</t>
  </si>
  <si>
    <t>304 S Market St</t>
  </si>
  <si>
    <t>Oregon County</t>
  </si>
  <si>
    <t>FSV18178</t>
  </si>
  <si>
    <t>Alton Cafe &amp; Coffee House</t>
  </si>
  <si>
    <t>14 Hughes Ste 103</t>
  </si>
  <si>
    <t>FSV18179</t>
  </si>
  <si>
    <t>Alton Coffee Cup</t>
  </si>
  <si>
    <t>5716 State Route 14</t>
  </si>
  <si>
    <t>Sodus</t>
  </si>
  <si>
    <t>FSV18180</t>
  </si>
  <si>
    <t>Alton Pizza LLC</t>
  </si>
  <si>
    <t>2704 Godfrey Rd</t>
  </si>
  <si>
    <t>Godfrey</t>
  </si>
  <si>
    <t>FSV18181</t>
  </si>
  <si>
    <t>Alton's Brunswick Stew, LLC</t>
  </si>
  <si>
    <t>1315 Mount Sinai Rd</t>
  </si>
  <si>
    <t>Lula</t>
  </si>
  <si>
    <t>FSV18182</t>
  </si>
  <si>
    <t>Alton's Country Kitchen</t>
  </si>
  <si>
    <t>740 Saint Maurice Ln</t>
  </si>
  <si>
    <t>FSV18183</t>
  </si>
  <si>
    <t>Altons Italian American Resturant</t>
  </si>
  <si>
    <t>47 N Main St Apt A</t>
  </si>
  <si>
    <t>FSV18184</t>
  </si>
  <si>
    <t>Altony's, Inc.</t>
  </si>
  <si>
    <t>600 29th St N</t>
  </si>
  <si>
    <t>FSV18185</t>
  </si>
  <si>
    <t>Altonys</t>
  </si>
  <si>
    <t>1314 19th Ave S</t>
  </si>
  <si>
    <t>FSV18186</t>
  </si>
  <si>
    <t>Altoona Aki Sushi Corp.</t>
  </si>
  <si>
    <t>FSV18187</t>
  </si>
  <si>
    <t>Altoona Family Restaurant</t>
  </si>
  <si>
    <t>2000 N Hillcrest Pkwy</t>
  </si>
  <si>
    <t>FSV18188</t>
  </si>
  <si>
    <t>Altoona Kids Cafe</t>
  </si>
  <si>
    <t>211 Dooley Ct Sw</t>
  </si>
  <si>
    <t>FSV18189</t>
  </si>
  <si>
    <t>Altoona Palooza Inc</t>
  </si>
  <si>
    <t>402 10th Ave Nw</t>
  </si>
  <si>
    <t>FSV18190</t>
  </si>
  <si>
    <t>Altoona Yogurt Co LLC</t>
  </si>
  <si>
    <t>11601 Rutgers Dr</t>
  </si>
  <si>
    <t>FSV18191</t>
  </si>
  <si>
    <t>Altos De Jalisco Lorena</t>
  </si>
  <si>
    <t>216 N Frontage Rd</t>
  </si>
  <si>
    <t>Lorena</t>
  </si>
  <si>
    <t>FSV18192</t>
  </si>
  <si>
    <t>Altri's Bbq</t>
  </si>
  <si>
    <t>3211 Cherry Forest Dr</t>
  </si>
  <si>
    <t>FSV18193</t>
  </si>
  <si>
    <t>Altro Cafe</t>
  </si>
  <si>
    <t>400 Fairmount Ave</t>
  </si>
  <si>
    <t>FSV18194</t>
  </si>
  <si>
    <t>Altruda's Italian Restaurant</t>
  </si>
  <si>
    <t>125 N Peters Rd</t>
  </si>
  <si>
    <t>13.180000</t>
  </si>
  <si>
    <t>FSV18195</t>
  </si>
  <si>
    <t>Altura Restaurant</t>
  </si>
  <si>
    <t>617 Broadway E</t>
  </si>
  <si>
    <t>FSV18196</t>
  </si>
  <si>
    <t>Altus Ethiopian Cuisine Inc</t>
  </si>
  <si>
    <t>1312 Michigan Ave</t>
  </si>
  <si>
    <t>FSV18197</t>
  </si>
  <si>
    <t>Alu Chinese Restaurant</t>
  </si>
  <si>
    <t>816 E Anaheim St</t>
  </si>
  <si>
    <t>FSV18198</t>
  </si>
  <si>
    <t>Alum Creek</t>
  </si>
  <si>
    <t>1245 Alum Creek Dr</t>
  </si>
  <si>
    <t>FSV18199</t>
  </si>
  <si>
    <t>Alum Rock Restaurant</t>
  </si>
  <si>
    <t>2920 Alum Rock Ave</t>
  </si>
  <si>
    <t>FSV18200</t>
  </si>
  <si>
    <t>Alumni Club Tavern and Grill</t>
  </si>
  <si>
    <t>871 E Algonquin Rd</t>
  </si>
  <si>
    <t>FSV18201</t>
  </si>
  <si>
    <t>Alumni Grill</t>
  </si>
  <si>
    <t>1130 Highway 1</t>
  </si>
  <si>
    <t>Thibodaux</t>
  </si>
  <si>
    <t>FSV18202</t>
  </si>
  <si>
    <t>Alumni Pizzeria LLC</t>
  </si>
  <si>
    <t>6991 Haffy Ct</t>
  </si>
  <si>
    <t>FSV18203</t>
  </si>
  <si>
    <t>Alumni Subs LLC</t>
  </si>
  <si>
    <t>3035 Elliot St Nw</t>
  </si>
  <si>
    <t>FSV18204</t>
  </si>
  <si>
    <t>Alva Country Diner, Inc</t>
  </si>
  <si>
    <t>21200 Palm Beach Blvd</t>
  </si>
  <si>
    <t>Alva</t>
  </si>
  <si>
    <t>FSV18205</t>
  </si>
  <si>
    <t>Alva's Caribbean Grill LLC</t>
  </si>
  <si>
    <t>455 Glynn St S Ste 130</t>
  </si>
  <si>
    <t>FSV18206</t>
  </si>
  <si>
    <t>Alvand Inc</t>
  </si>
  <si>
    <t>8315 Broadway St</t>
  </si>
  <si>
    <t>FSV18207</t>
  </si>
  <si>
    <t>Alvanes Inc</t>
  </si>
  <si>
    <t>234 N Bedford Rd</t>
  </si>
  <si>
    <t>FSV18208</t>
  </si>
  <si>
    <t>Alvarado Cafe</t>
  </si>
  <si>
    <t>14346 Warwick Blvd</t>
  </si>
  <si>
    <t>FSV18209</t>
  </si>
  <si>
    <t>Alvarado Coffee Shop</t>
  </si>
  <si>
    <t>3481 Mount Burnham Pl</t>
  </si>
  <si>
    <t>FSV18210</t>
  </si>
  <si>
    <t>Alvarado Fish and Steak House</t>
  </si>
  <si>
    <t>481 Alvarado St</t>
  </si>
  <si>
    <t>FSV18211</t>
  </si>
  <si>
    <t>Alvarado's Bakery No 1</t>
  </si>
  <si>
    <t>7201 S Cage Blvd</t>
  </si>
  <si>
    <t>FSV18212</t>
  </si>
  <si>
    <t>Alvarado's California Cuisine &amp; Catering</t>
  </si>
  <si>
    <t>4925 Sisk Rd</t>
  </si>
  <si>
    <t>FSV18213</t>
  </si>
  <si>
    <t>Alvarado, Estivan</t>
  </si>
  <si>
    <t>10448 Live Oak Blvd</t>
  </si>
  <si>
    <t>FSV18214</t>
  </si>
  <si>
    <t>Alvarado, Rover</t>
  </si>
  <si>
    <t>6390 Sheridan Blvd</t>
  </si>
  <si>
    <t>FSV18215</t>
  </si>
  <si>
    <t>Alvarados Hotdogs</t>
  </si>
  <si>
    <t>808 Hacienda Dr</t>
  </si>
  <si>
    <t>FSV18216</t>
  </si>
  <si>
    <t>Alvarados Mexican Restaurant</t>
  </si>
  <si>
    <t>2805 S Broadway</t>
  </si>
  <si>
    <t>FSV18217</t>
  </si>
  <si>
    <t>Alvares Mexican Restaurant</t>
  </si>
  <si>
    <t>443 Dutton Ave</t>
  </si>
  <si>
    <t>FSV18218</t>
  </si>
  <si>
    <t>Alvares, Nasario</t>
  </si>
  <si>
    <t>951 S Marietta Pkwy Se</t>
  </si>
  <si>
    <t>FSV18219</t>
  </si>
  <si>
    <t>Alvarez Cafe Inc</t>
  </si>
  <si>
    <t>511 Elizabeth Ave</t>
  </si>
  <si>
    <t>FSV18220</t>
  </si>
  <si>
    <t>Alvarez Enterprises Inc</t>
  </si>
  <si>
    <t>299 S Broadway</t>
  </si>
  <si>
    <t>FSV18221</t>
  </si>
  <si>
    <t>Alvarez Family Enterprises</t>
  </si>
  <si>
    <t>4475 Treat Blvd Ste D</t>
  </si>
  <si>
    <t>9.830000</t>
  </si>
  <si>
    <t>FSV18222</t>
  </si>
  <si>
    <t>Alvarez LLC</t>
  </si>
  <si>
    <t>1119 Wabash St</t>
  </si>
  <si>
    <t>FSV18223</t>
  </si>
  <si>
    <t>3220 17th St # A</t>
  </si>
  <si>
    <t>FSV18224</t>
  </si>
  <si>
    <t>Alvarez Mexican Restaurant</t>
  </si>
  <si>
    <t>1431 8th Ave W</t>
  </si>
  <si>
    <t>FSV18225</t>
  </si>
  <si>
    <t>Alvarez Restaurant</t>
  </si>
  <si>
    <t>1600 S Bell School Rd</t>
  </si>
  <si>
    <t>FSV18226</t>
  </si>
  <si>
    <t>Alvarez Restaurant Group LLC</t>
  </si>
  <si>
    <t>2204 S Atlantic Ave</t>
  </si>
  <si>
    <t>FSV18227</t>
  </si>
  <si>
    <t>Alvarez's Roadside Cafe Inc.</t>
  </si>
  <si>
    <t>3281 State Highway 138</t>
  </si>
  <si>
    <t>Pinon Hills</t>
  </si>
  <si>
    <t>FSV18228</t>
  </si>
  <si>
    <t>Alvarez, Francisco Geraldo III</t>
  </si>
  <si>
    <t>5708 W 5th Ave</t>
  </si>
  <si>
    <t>FSV18229</t>
  </si>
  <si>
    <t>Alvaro A Martinez</t>
  </si>
  <si>
    <t>101 1st Ave</t>
  </si>
  <si>
    <t>FSV18230</t>
  </si>
  <si>
    <t>Alvaro Garcia</t>
  </si>
  <si>
    <t>1912 Alex Dr</t>
  </si>
  <si>
    <t>FSV18231</t>
  </si>
  <si>
    <t>847 S Del Cerro Dr</t>
  </si>
  <si>
    <t>FSV18232</t>
  </si>
  <si>
    <t>Alvaro Mejia</t>
  </si>
  <si>
    <t>5292 Monterey Hwy</t>
  </si>
  <si>
    <t>FSV18233</t>
  </si>
  <si>
    <t>Alvaro Pizzaria</t>
  </si>
  <si>
    <t>236 Peffer St</t>
  </si>
  <si>
    <t>FSV18234</t>
  </si>
  <si>
    <t>Alvaro's</t>
  </si>
  <si>
    <t>7955 Webster St Ste 12</t>
  </si>
  <si>
    <t>FSV18235</t>
  </si>
  <si>
    <t>Alvaros Family Restaurant</t>
  </si>
  <si>
    <t>14512 Tamiami Trl</t>
  </si>
  <si>
    <t>North Port</t>
  </si>
  <si>
    <t>FSV18236</t>
  </si>
  <si>
    <t>Alvaros Mexican Food</t>
  </si>
  <si>
    <t>12608 Sabre Springs Pkwy</t>
  </si>
  <si>
    <t>FSV18237</t>
  </si>
  <si>
    <t>6008 Van Buren Blvd</t>
  </si>
  <si>
    <t>FSV18238</t>
  </si>
  <si>
    <t>Alvaros Pizza</t>
  </si>
  <si>
    <t>10996 N Il Route 47</t>
  </si>
  <si>
    <t>Huntley</t>
  </si>
  <si>
    <t>FSV18239</t>
  </si>
  <si>
    <t>Alvaros Tacos</t>
  </si>
  <si>
    <t>1008 S Hathaway St</t>
  </si>
  <si>
    <t>FSV18240</t>
  </si>
  <si>
    <t>Alvaytouna</t>
  </si>
  <si>
    <t>906 Christian St</t>
  </si>
  <si>
    <t>FSV18241</t>
  </si>
  <si>
    <t>Alverado Struble Inc</t>
  </si>
  <si>
    <t>13070 S Us Highway 27 Ste 6</t>
  </si>
  <si>
    <t>FSV18242</t>
  </si>
  <si>
    <t>Alverine's Jamaican Cuisines, Inc.</t>
  </si>
  <si>
    <t>2521 Woodberry Dr</t>
  </si>
  <si>
    <t>FSV18243</t>
  </si>
  <si>
    <t>Alvi's Inc</t>
  </si>
  <si>
    <t>4034 Easton Ave</t>
  </si>
  <si>
    <t>FSV18244</t>
  </si>
  <si>
    <t>Alvi's Pizzieria Inc</t>
  </si>
  <si>
    <t>1629 N Hiatus Rd</t>
  </si>
  <si>
    <t>FSV18245</t>
  </si>
  <si>
    <t>Alvic Inc</t>
  </si>
  <si>
    <t>11048 Cypress St</t>
  </si>
  <si>
    <t>32.620000</t>
  </si>
  <si>
    <t>FSV18246</t>
  </si>
  <si>
    <t>Alvie &amp; Gary Corp</t>
  </si>
  <si>
    <t>14490 Cedar Rd</t>
  </si>
  <si>
    <t>FSV18247</t>
  </si>
  <si>
    <t>Alvie's Family Restaurant</t>
  </si>
  <si>
    <t>451 E Saint Germain St</t>
  </si>
  <si>
    <t>FSV18248</t>
  </si>
  <si>
    <t>Alvie's Restaurant, Inc.</t>
  </si>
  <si>
    <t>42 32nd Ave S</t>
  </si>
  <si>
    <t>23.080000</t>
  </si>
  <si>
    <t>FSV18249</t>
  </si>
  <si>
    <t>Alvin &amp; Friends</t>
  </si>
  <si>
    <t>49 Lawton St</t>
  </si>
  <si>
    <t>FSV18250</t>
  </si>
  <si>
    <t>Alvin Catering, Inc.</t>
  </si>
  <si>
    <t>5300 Bristol Emilie Rd</t>
  </si>
  <si>
    <t>FSV18251</t>
  </si>
  <si>
    <t>Alvin Field Sports Concessions, LLC</t>
  </si>
  <si>
    <t>308 W Parkwood Ave 108a</t>
  </si>
  <si>
    <t>FSV18252</t>
  </si>
  <si>
    <t>Alvin Grant</t>
  </si>
  <si>
    <t>106 Moore Allen St</t>
  </si>
  <si>
    <t>Dudley</t>
  </si>
  <si>
    <t>FSV18253</t>
  </si>
  <si>
    <t>Alvin Jones Sr., LLC</t>
  </si>
  <si>
    <t>246 Highpointe Dr</t>
  </si>
  <si>
    <t>Beech Island</t>
  </si>
  <si>
    <t>FSV18254</t>
  </si>
  <si>
    <t>Alvin Long</t>
  </si>
  <si>
    <t>2653 E Main St Ste B</t>
  </si>
  <si>
    <t>FSV18255</t>
  </si>
  <si>
    <t>Alvin Ord's Sandwich Shop</t>
  </si>
  <si>
    <t>1300 Ribaut Rd</t>
  </si>
  <si>
    <t>FSV18256</t>
  </si>
  <si>
    <t>Alvin Ord's of Bluffton LLC</t>
  </si>
  <si>
    <t>1230 May River Rd Ste A</t>
  </si>
  <si>
    <t>FSV18257</t>
  </si>
  <si>
    <t>Alvin Ords Sandwich Shop</t>
  </si>
  <si>
    <t>204 University Dr</t>
  </si>
  <si>
    <t>FSV18258</t>
  </si>
  <si>
    <t>Alvin Restaurant</t>
  </si>
  <si>
    <t>1109 W Highway 6 Ste D</t>
  </si>
  <si>
    <t>Alvin</t>
  </si>
  <si>
    <t>FSV18259</t>
  </si>
  <si>
    <t>Alvin Restaurant Group, Inc.</t>
  </si>
  <si>
    <t>107 E Sealy St</t>
  </si>
  <si>
    <t>FSV18260</t>
  </si>
  <si>
    <t>Alvin Schulze Enterprises Inc</t>
  </si>
  <si>
    <t>1214 1st St</t>
  </si>
  <si>
    <t>FSV18262</t>
  </si>
  <si>
    <t>Alvin Seafood &amp; Grill</t>
  </si>
  <si>
    <t>617 S Gordon St</t>
  </si>
  <si>
    <t>FSV18263</t>
  </si>
  <si>
    <t>Alvin Smoked Meats &amp; Eats, LLC</t>
  </si>
  <si>
    <t>1109 W Highway 6</t>
  </si>
  <si>
    <t>FSV18264</t>
  </si>
  <si>
    <t>Alvin's Bbq &amp; Catering Services, LLC</t>
  </si>
  <si>
    <t>1502 Moreland Rd</t>
  </si>
  <si>
    <t>FSV18265</t>
  </si>
  <si>
    <t>Alvin's Cuisine, Inc.</t>
  </si>
  <si>
    <t>6404 W Colonial Dr</t>
  </si>
  <si>
    <t>FSV18266</t>
  </si>
  <si>
    <t>Alvin's Properties, LLC</t>
  </si>
  <si>
    <t>3233 Biddle Ave</t>
  </si>
  <si>
    <t>FSV18267</t>
  </si>
  <si>
    <t>Alvinos Pizzeria &amp; Family RES</t>
  </si>
  <si>
    <t>8793 Tamiami Trl E Ste 205</t>
  </si>
  <si>
    <t>FSV18268</t>
  </si>
  <si>
    <t>Alvis Retail, Corporation</t>
  </si>
  <si>
    <t>7565 Sw 153rd Ct</t>
  </si>
  <si>
    <t>FSV18269</t>
  </si>
  <si>
    <t>Alvizo's Tacos Inc</t>
  </si>
  <si>
    <t>29120 Carillo Ct</t>
  </si>
  <si>
    <t>FSV18270</t>
  </si>
  <si>
    <t>Alvord Inn Inc</t>
  </si>
  <si>
    <t>22308 Fields Dr</t>
  </si>
  <si>
    <t>Fields</t>
  </si>
  <si>
    <t>Harney County</t>
  </si>
  <si>
    <t>FSV18271</t>
  </si>
  <si>
    <t>Alvord SC Food Services Dept</t>
  </si>
  <si>
    <t>7377 Jurupa Ave</t>
  </si>
  <si>
    <t>FSV18272</t>
  </si>
  <si>
    <t>Alwatan Grill</t>
  </si>
  <si>
    <t>8335 Skokie Blvd</t>
  </si>
  <si>
    <t>FSV18273</t>
  </si>
  <si>
    <t>Alwatan Halal Restaurant</t>
  </si>
  <si>
    <t>13619 Inglewood Ave</t>
  </si>
  <si>
    <t>FSV18274</t>
  </si>
  <si>
    <t>Alwatan Restaurant</t>
  </si>
  <si>
    <t>3707 Klondike Ln</t>
  </si>
  <si>
    <t>FSV18275</t>
  </si>
  <si>
    <t>Alwattar, Nariman</t>
  </si>
  <si>
    <t>92 Castlemont Ave</t>
  </si>
  <si>
    <t>FSV18276</t>
  </si>
  <si>
    <t>Always An Occasion Catering</t>
  </si>
  <si>
    <t>210 Winding Brk</t>
  </si>
  <si>
    <t>FSV18277</t>
  </si>
  <si>
    <t>Always Cookin Barbecue &amp;</t>
  </si>
  <si>
    <t>16733 Escalon Dr</t>
  </si>
  <si>
    <t>FSV18278</t>
  </si>
  <si>
    <t>Always Fresco</t>
  </si>
  <si>
    <t>14255 Tedford Dr</t>
  </si>
  <si>
    <t>FSV18279</t>
  </si>
  <si>
    <t>Always Fresh Coffee</t>
  </si>
  <si>
    <t>11448 Ardelle Ave</t>
  </si>
  <si>
    <t>FSV18280</t>
  </si>
  <si>
    <t>Always Fresh Grill</t>
  </si>
  <si>
    <t>275 Ne 18th St Ste 108</t>
  </si>
  <si>
    <t>FSV18281</t>
  </si>
  <si>
    <t>Always Fresh Sous Chef</t>
  </si>
  <si>
    <t>1425 Nw Lawnridge Ave</t>
  </si>
  <si>
    <t>FSV18282</t>
  </si>
  <si>
    <t>Always In Good Taste</t>
  </si>
  <si>
    <t>6235 Monroe St</t>
  </si>
  <si>
    <t>FSV18283</t>
  </si>
  <si>
    <t>Always Internet Cafe Corp</t>
  </si>
  <si>
    <t>6207 Fort Hamilton Pkwy</t>
  </si>
  <si>
    <t>FSV18284</t>
  </si>
  <si>
    <t>Always On Thyme Catering</t>
  </si>
  <si>
    <t>171 Brockton Ave</t>
  </si>
  <si>
    <t>FSV18285</t>
  </si>
  <si>
    <t>Always Our Best Catering</t>
  </si>
  <si>
    <t>85 Shelley Dr</t>
  </si>
  <si>
    <t>York Haven</t>
  </si>
  <si>
    <t>FSV18286</t>
  </si>
  <si>
    <t>Always Precious Pet Parlor</t>
  </si>
  <si>
    <t>4600 Mitchell Rd</t>
  </si>
  <si>
    <t>FSV18287</t>
  </si>
  <si>
    <t>Always Spring</t>
  </si>
  <si>
    <t>3975 Sw 114th Ave</t>
  </si>
  <si>
    <t>FSV18288</t>
  </si>
  <si>
    <t>Always Sunny Fudge and Ice Cream</t>
  </si>
  <si>
    <t>811 N Verne St</t>
  </si>
  <si>
    <t>FSV18289</t>
  </si>
  <si>
    <t>Always Wendy's, LLC</t>
  </si>
  <si>
    <t>43 S Main St</t>
  </si>
  <si>
    <t>FSV18290</t>
  </si>
  <si>
    <t>Alwayz Cooking</t>
  </si>
  <si>
    <t>10600 Narrowleaf Ct</t>
  </si>
  <si>
    <t>FSV18291</t>
  </si>
  <si>
    <t>Alwlays Perfect Catering</t>
  </si>
  <si>
    <t>1647 Sw Willow Pkwy</t>
  </si>
  <si>
    <t>FSV18292</t>
  </si>
  <si>
    <t>Aly Eatery, Inc</t>
  </si>
  <si>
    <t>5015 S Mccarran Blvd</t>
  </si>
  <si>
    <t>FSV18293</t>
  </si>
  <si>
    <t>Aly Ezzedine</t>
  </si>
  <si>
    <t>800 Englewood Pkwy</t>
  </si>
  <si>
    <t>FSV18294</t>
  </si>
  <si>
    <t>Aly Merchant</t>
  </si>
  <si>
    <t>5369 Bay Rd</t>
  </si>
  <si>
    <t>FSV18295</t>
  </si>
  <si>
    <t>8551 Main St</t>
  </si>
  <si>
    <t>Birch Run</t>
  </si>
  <si>
    <t>FSV18296</t>
  </si>
  <si>
    <t>Aly S Family Restaurant</t>
  </si>
  <si>
    <t>3204 Riner Rd</t>
  </si>
  <si>
    <t>FSV18297</t>
  </si>
  <si>
    <t>Aly's Bow Mama</t>
  </si>
  <si>
    <t>6702 Spring Garden St</t>
  </si>
  <si>
    <t>FSV18298</t>
  </si>
  <si>
    <t>Aly's Catering LLC</t>
  </si>
  <si>
    <t>3617 Holmans Ln</t>
  </si>
  <si>
    <t>FSV18299</t>
  </si>
  <si>
    <t>Aly's Restaurant</t>
  </si>
  <si>
    <t>2720 San Bernardo Ave</t>
  </si>
  <si>
    <t>FSV18300</t>
  </si>
  <si>
    <t>Aly's Rico Taco</t>
  </si>
  <si>
    <t>4375 S Wormwood Dr</t>
  </si>
  <si>
    <t>West Valley City</t>
  </si>
  <si>
    <t>FSV18301</t>
  </si>
  <si>
    <t>Alyamama LLC</t>
  </si>
  <si>
    <t>2901 Richmond Rd Ste 150</t>
  </si>
  <si>
    <t>FSV18302</t>
  </si>
  <si>
    <t>Alyan's</t>
  </si>
  <si>
    <t>603 S 4th St</t>
  </si>
  <si>
    <t>FSV18303</t>
  </si>
  <si>
    <t>Alyce's Catering LLC</t>
  </si>
  <si>
    <t>7002 30th Ave</t>
  </si>
  <si>
    <t>FSV18304</t>
  </si>
  <si>
    <t>Alycia's Bistro</t>
  </si>
  <si>
    <t>6 Lowell Rd</t>
  </si>
  <si>
    <t>FSV18305</t>
  </si>
  <si>
    <t>Alyemen Alsaed Grill</t>
  </si>
  <si>
    <t>1039 S Parker Rd Apt L19</t>
  </si>
  <si>
    <t>FSV18306</t>
  </si>
  <si>
    <t>Alykat</t>
  </si>
  <si>
    <t>1201 Asheville Hwy</t>
  </si>
  <si>
    <t>FSV18307</t>
  </si>
  <si>
    <t>Alynro Inc</t>
  </si>
  <si>
    <t>274 W Fullerton Ave</t>
  </si>
  <si>
    <t>FSV18308</t>
  </si>
  <si>
    <t>Alyrose Inc</t>
  </si>
  <si>
    <t>811 Chestnut Ridge Rd B</t>
  </si>
  <si>
    <t>Chestnut Ridge</t>
  </si>
  <si>
    <t>FSV18309</t>
  </si>
  <si>
    <t>Alys By Alebru Restaurant Aka Alebru Cuisine LLC</t>
  </si>
  <si>
    <t>451 2nd St Ste A</t>
  </si>
  <si>
    <t>FSV18310</t>
  </si>
  <si>
    <t>Alys On Main</t>
  </si>
  <si>
    <t>911 Main St</t>
  </si>
  <si>
    <t>FSV18311</t>
  </si>
  <si>
    <t>Alyson's Orchard Conference Center</t>
  </si>
  <si>
    <t>57 Alysons Ln</t>
  </si>
  <si>
    <t>FSV18312</t>
  </si>
  <si>
    <t>Alyssa M Anderson</t>
  </si>
  <si>
    <t>1509 W Saint Clair St</t>
  </si>
  <si>
    <t>FSV18313</t>
  </si>
  <si>
    <t>Alyssa Perreault</t>
  </si>
  <si>
    <t>2 Patriot Pl</t>
  </si>
  <si>
    <t>FSV18314</t>
  </si>
  <si>
    <t>Alyssa Thai Cuisine</t>
  </si>
  <si>
    <t>1211 Forest Ave</t>
  </si>
  <si>
    <t>FSV18315</t>
  </si>
  <si>
    <t>Alyssandra's Lumpia Express</t>
  </si>
  <si>
    <t>2176 Lauwiliwili St Ste 5</t>
  </si>
  <si>
    <t>FSV18316</t>
  </si>
  <si>
    <t>Alyxann Corporation Inc</t>
  </si>
  <si>
    <t>1302 Highway 35 N</t>
  </si>
  <si>
    <t>FSV18317</t>
  </si>
  <si>
    <t>Alza Cafe Vacaville</t>
  </si>
  <si>
    <t>700 Eubanks Dr</t>
  </si>
  <si>
    <t>FSV18318</t>
  </si>
  <si>
    <t>Alzaeem Restaurant &amp; Meat Market LLC</t>
  </si>
  <si>
    <t>963 Main St</t>
  </si>
  <si>
    <t>FSV18319</t>
  </si>
  <si>
    <t>Alzina's</t>
  </si>
  <si>
    <t>117 E 132nd St</t>
  </si>
  <si>
    <t>Galliano</t>
  </si>
  <si>
    <t>FSV18320</t>
  </si>
  <si>
    <t>Alzomi Sushi Inc</t>
  </si>
  <si>
    <t>2201 Willow Creek Dr Ste 334</t>
  </si>
  <si>
    <t>FSV18321</t>
  </si>
  <si>
    <t>Am Enfield Pizza Inc</t>
  </si>
  <si>
    <t>106 Pearl St</t>
  </si>
  <si>
    <t>FSV18322</t>
  </si>
  <si>
    <t>Am Enterprises</t>
  </si>
  <si>
    <t>10241 S Marsh Creek Rd</t>
  </si>
  <si>
    <t>Mccammon</t>
  </si>
  <si>
    <t>FSV18323</t>
  </si>
  <si>
    <t>Am-PM Enterprises I, Inc.</t>
  </si>
  <si>
    <t>636 W Gannon Ave</t>
  </si>
  <si>
    <t>Zebulon</t>
  </si>
  <si>
    <t>FSV18324</t>
  </si>
  <si>
    <t>Am-PM Enterprises II, Inc.</t>
  </si>
  <si>
    <t>1200 W Club Blvd</t>
  </si>
  <si>
    <t>FSV18325</t>
  </si>
  <si>
    <t>12301 Capital Blvd</t>
  </si>
  <si>
    <t>FSV18326</t>
  </si>
  <si>
    <t>310 E Six Forks Rd</t>
  </si>
  <si>
    <t>FSV18327</t>
  </si>
  <si>
    <t>3955 New Bern Ave</t>
  </si>
  <si>
    <t>7.870000</t>
  </si>
  <si>
    <t>FSV18328</t>
  </si>
  <si>
    <t>4203 Wake Forest Rd</t>
  </si>
  <si>
    <t>FSV18329</t>
  </si>
  <si>
    <t>5630 S Miami Blvd</t>
  </si>
  <si>
    <t>FSV18330</t>
  </si>
  <si>
    <t>7102 Us Highway 64 E</t>
  </si>
  <si>
    <t>FSV18331</t>
  </si>
  <si>
    <t>Am-PM Enterprises III Incorporated</t>
  </si>
  <si>
    <t>1711 N Harrison Ave</t>
  </si>
  <si>
    <t>FSV18332</t>
  </si>
  <si>
    <t>2114 S Main St</t>
  </si>
  <si>
    <t>FSV18333</t>
  </si>
  <si>
    <t>3414 N Roxboro St</t>
  </si>
  <si>
    <t>FSV18334</t>
  </si>
  <si>
    <t>6500 Glenwood Ave</t>
  </si>
  <si>
    <t>FSV18335</t>
  </si>
  <si>
    <t>Am-PM LLC</t>
  </si>
  <si>
    <t>162 Howard Ave</t>
  </si>
  <si>
    <t>FSV18336</t>
  </si>
  <si>
    <t>Am/PM Grill</t>
  </si>
  <si>
    <t>1701 W Bruton Rd</t>
  </si>
  <si>
    <t>FSV18337</t>
  </si>
  <si>
    <t>Am0re Cucina</t>
  </si>
  <si>
    <t>611 Ratzer Rd</t>
  </si>
  <si>
    <t>FSV18338</t>
  </si>
  <si>
    <t>Ama's Catering Experience, LLC</t>
  </si>
  <si>
    <t>2619 Evarts St Ne</t>
  </si>
  <si>
    <t>FSV18339</t>
  </si>
  <si>
    <t>523 Limerick Way</t>
  </si>
  <si>
    <t>FSV18340</t>
  </si>
  <si>
    <t>Ama's Mexican Restuarant</t>
  </si>
  <si>
    <t>1647 N Market St</t>
  </si>
  <si>
    <t>Hearne</t>
  </si>
  <si>
    <t>9.590000</t>
  </si>
  <si>
    <t>FSV18341</t>
  </si>
  <si>
    <t>Amabo Fondelli, LLC</t>
  </si>
  <si>
    <t>25 Crescent Dr</t>
  </si>
  <si>
    <t>FSV18342</t>
  </si>
  <si>
    <t>Amac One LLC</t>
  </si>
  <si>
    <t>559 Dutch Valley Rd Ne</t>
  </si>
  <si>
    <t>31.460000</t>
  </si>
  <si>
    <t>FSV18343</t>
  </si>
  <si>
    <t>Amada Kitchen</t>
  </si>
  <si>
    <t>FSV18344</t>
  </si>
  <si>
    <t>Amada Restaurant</t>
  </si>
  <si>
    <t>217 Chestnut St</t>
  </si>
  <si>
    <t>FSV18345</t>
  </si>
  <si>
    <t>Amada's Cafe</t>
  </si>
  <si>
    <t>340 W Lake St</t>
  </si>
  <si>
    <t>FSV18346</t>
  </si>
  <si>
    <t>Amadeo Inc</t>
  </si>
  <si>
    <t>281 Bloomfield Ave # 10</t>
  </si>
  <si>
    <t>FSV18347</t>
  </si>
  <si>
    <t>Amadeo's Pizza &amp; Subs</t>
  </si>
  <si>
    <t>3019 Isleta Blvd Sw Ste A</t>
  </si>
  <si>
    <t>FSV18348</t>
  </si>
  <si>
    <t>Amadeo's Pizza-Restaurant &amp; Catering</t>
  </si>
  <si>
    <t>Rtes 940 &amp; 423</t>
  </si>
  <si>
    <t>Pocono Pines</t>
  </si>
  <si>
    <t>FSV18349</t>
  </si>
  <si>
    <t>Amadeo's Restaurant and Catering</t>
  </si>
  <si>
    <t>140 S Keyser Ave</t>
  </si>
  <si>
    <t>FSV18350</t>
  </si>
  <si>
    <t>Amadeo's, LLC</t>
  </si>
  <si>
    <t>4001 Birney Ave</t>
  </si>
  <si>
    <t>FSV18351</t>
  </si>
  <si>
    <t>Amadeos Pizza Subs - Osuna Rd</t>
  </si>
  <si>
    <t>585 Osuna Rd Ne</t>
  </si>
  <si>
    <t>FSV18352</t>
  </si>
  <si>
    <t>Amadeus</t>
  </si>
  <si>
    <t>2204 Garnet Ave Ste 305</t>
  </si>
  <si>
    <t>FSV18353</t>
  </si>
  <si>
    <t>Amadeus Bosnian Restaurant</t>
  </si>
  <si>
    <t>666 Central Ave</t>
  </si>
  <si>
    <t>FSV18354</t>
  </si>
  <si>
    <t>Amadeus Cafe &amp; Desserts</t>
  </si>
  <si>
    <t>135 Liberty St Ne</t>
  </si>
  <si>
    <t>FSV18355</t>
  </si>
  <si>
    <t>Amadeus Papa</t>
  </si>
  <si>
    <t>3231 Legends Creek Dr</t>
  </si>
  <si>
    <t>FSV18356</t>
  </si>
  <si>
    <t>Amadeus Restaurant Group LLC</t>
  </si>
  <si>
    <t>FSV18357</t>
  </si>
  <si>
    <t>Amadeus, Inc.</t>
  </si>
  <si>
    <t>212 State Route 101</t>
  </si>
  <si>
    <t>FSV18358</t>
  </si>
  <si>
    <t>Amado Tacos</t>
  </si>
  <si>
    <t>1300 S Long Beach Blvd</t>
  </si>
  <si>
    <t>FSV18359</t>
  </si>
  <si>
    <t>Amadonna Company, Inc.</t>
  </si>
  <si>
    <t>2190 N Federal Hwy</t>
  </si>
  <si>
    <t>FSV18360</t>
  </si>
  <si>
    <t>Amador Cafe &amp; Bakery</t>
  </si>
  <si>
    <t>26590 State Highway 88 Ste 3</t>
  </si>
  <si>
    <t>Pioneer</t>
  </si>
  <si>
    <t>Amador County</t>
  </si>
  <si>
    <t>FSV18361</t>
  </si>
  <si>
    <t>Amador Catering</t>
  </si>
  <si>
    <t>3760 Camanche Rd</t>
  </si>
  <si>
    <t>Ione</t>
  </si>
  <si>
    <t>FSV18362</t>
  </si>
  <si>
    <t>Amador H. Garcia Power Wash</t>
  </si>
  <si>
    <t>108 Wilkinson Estates Dr</t>
  </si>
  <si>
    <t>FSV18363</t>
  </si>
  <si>
    <t>Amados Mexican Food</t>
  </si>
  <si>
    <t>2729 S Alma School Rd</t>
  </si>
  <si>
    <t>FSV18364</t>
  </si>
  <si>
    <t>Amados Restaurant</t>
  </si>
  <si>
    <t>403 E Main St</t>
  </si>
  <si>
    <t>FSV18365</t>
  </si>
  <si>
    <t>Amaebi</t>
  </si>
  <si>
    <t>16161 Ventura Blvd Ste B</t>
  </si>
  <si>
    <t>FSV18366</t>
  </si>
  <si>
    <t>Amafhh Inc</t>
  </si>
  <si>
    <t>11601 Beltsville Dr</t>
  </si>
  <si>
    <t>Beltsville</t>
  </si>
  <si>
    <t>FSV18367</t>
  </si>
  <si>
    <t>Amagi Sushi</t>
  </si>
  <si>
    <t>19510 Van Buren Blvd</t>
  </si>
  <si>
    <t>FSV18368</t>
  </si>
  <si>
    <t>Amaize Davie FL</t>
  </si>
  <si>
    <t>2258 S University Dr</t>
  </si>
  <si>
    <t>FSV18369</t>
  </si>
  <si>
    <t>Amaize Doral Park Center LLC</t>
  </si>
  <si>
    <t>3887 Nw 107th Ave</t>
  </si>
  <si>
    <t>FSV18370</t>
  </si>
  <si>
    <t>Amaize Inc.</t>
  </si>
  <si>
    <t>3734-A Hanapepe Rd</t>
  </si>
  <si>
    <t>Hanapepe</t>
  </si>
  <si>
    <t>FSV18371</t>
  </si>
  <si>
    <t>Amaizing Ventures, LLC</t>
  </si>
  <si>
    <t>4913 Sherman St</t>
  </si>
  <si>
    <t>FSV18372</t>
  </si>
  <si>
    <t>Amakai Japanese Cuisine</t>
  </si>
  <si>
    <t>4300 Great America Pkwy Ste 156</t>
  </si>
  <si>
    <t>FSV18373</t>
  </si>
  <si>
    <t>Amakara Co Inc</t>
  </si>
  <si>
    <t>7222 Regional St</t>
  </si>
  <si>
    <t>FSV18374</t>
  </si>
  <si>
    <t>Amakua Holdings Inc</t>
  </si>
  <si>
    <t>4405 Honoapiilani Hwy</t>
  </si>
  <si>
    <t>FSV18375</t>
  </si>
  <si>
    <t>Amal Catering Inc</t>
  </si>
  <si>
    <t>485 Middle Neck Rd</t>
  </si>
  <si>
    <t>FSV18376</t>
  </si>
  <si>
    <t>Amal Corporation</t>
  </si>
  <si>
    <t>1807 E Pembroke Ave</t>
  </si>
  <si>
    <t>FSV18377</t>
  </si>
  <si>
    <t>Amal Food Inc</t>
  </si>
  <si>
    <t>1434 Mcfarland Blvd E</t>
  </si>
  <si>
    <t>FSV18378</t>
  </si>
  <si>
    <t>Amal's Deli</t>
  </si>
  <si>
    <t>1416 Haight St</t>
  </si>
  <si>
    <t>FSV18379</t>
  </si>
  <si>
    <t>Amalfi Coast Foods Inc</t>
  </si>
  <si>
    <t>9940 Kennerly Rd</t>
  </si>
  <si>
    <t>FSV18380</t>
  </si>
  <si>
    <t>Amalfi Coast Lemon Pancakes</t>
  </si>
  <si>
    <t>1198 Woodcrest Ln</t>
  </si>
  <si>
    <t>North Salt Lake</t>
  </si>
  <si>
    <t>FSV18381</t>
  </si>
  <si>
    <t>Amalfi Grille</t>
  </si>
  <si>
    <t>8 Royal Palm Pt</t>
  </si>
  <si>
    <t>FSV18382</t>
  </si>
  <si>
    <t>Amalfi Italian Restauran</t>
  </si>
  <si>
    <t>957 Rivers St</t>
  </si>
  <si>
    <t>FSV18383</t>
  </si>
  <si>
    <t>Amalfi Mobile Pizzeria, LLC</t>
  </si>
  <si>
    <t>FSV18384</t>
  </si>
  <si>
    <t>Amalfi Pizza</t>
  </si>
  <si>
    <t>197 Forest Ave</t>
  </si>
  <si>
    <t>FSV18385</t>
  </si>
  <si>
    <t>208 Suburban Dr</t>
  </si>
  <si>
    <t>FSV18386</t>
  </si>
  <si>
    <t>Amalfi Pizza &amp; Catering, LLC</t>
  </si>
  <si>
    <t>580 Wolcott St</t>
  </si>
  <si>
    <t>FSV18387</t>
  </si>
  <si>
    <t>Amalfi Pizza &amp; Pasta</t>
  </si>
  <si>
    <t>7808 Land O Lakes Blvd</t>
  </si>
  <si>
    <t>FSV18388</t>
  </si>
  <si>
    <t>Amalfi Pizza Inc</t>
  </si>
  <si>
    <t>104 Thornburg Dr Ne</t>
  </si>
  <si>
    <t>Conover</t>
  </si>
  <si>
    <t>FSV18389</t>
  </si>
  <si>
    <t>Amalfi Pizzeria</t>
  </si>
  <si>
    <t>4991 S Alma School Rd Ste 12</t>
  </si>
  <si>
    <t>FSV18390</t>
  </si>
  <si>
    <t>Amalfi Pizzeria Ristorant</t>
  </si>
  <si>
    <t>201 Egg Harbor Rd</t>
  </si>
  <si>
    <t>Sewell</t>
  </si>
  <si>
    <t>FSV18391</t>
  </si>
  <si>
    <t>Amalfi Restaurant</t>
  </si>
  <si>
    <t>12307 Wilkins Ave</t>
  </si>
  <si>
    <t>17.260000</t>
  </si>
  <si>
    <t>FSV18392</t>
  </si>
  <si>
    <t>Amalfi Ristorante</t>
  </si>
  <si>
    <t>455 Magnolia Ave</t>
  </si>
  <si>
    <t>Larkspur</t>
  </si>
  <si>
    <t>FSV18393</t>
  </si>
  <si>
    <t>Amalfi Ristorante LLC</t>
  </si>
  <si>
    <t>6100 Westheimer Rd Ste 140</t>
  </si>
  <si>
    <t>FSV18394</t>
  </si>
  <si>
    <t>Amalfi Trattoria</t>
  </si>
  <si>
    <t>161 Washington Ave</t>
  </si>
  <si>
    <t>FSV18395</t>
  </si>
  <si>
    <t>Amalfi of Mineola, LLC</t>
  </si>
  <si>
    <t>228 Old Country Rd Ste 230</t>
  </si>
  <si>
    <t>FSV18396</t>
  </si>
  <si>
    <t>Amalfi's Cuisine, LLC</t>
  </si>
  <si>
    <t>146 Lawrenceville Pennington Rd</t>
  </si>
  <si>
    <t>FSV18397</t>
  </si>
  <si>
    <t>Amalfi's Italian Grill &amp; Pizzeria Inc</t>
  </si>
  <si>
    <t>424 Luna Bella Ln Ste 111</t>
  </si>
  <si>
    <t>New Smyrna</t>
  </si>
  <si>
    <t>FSV18398</t>
  </si>
  <si>
    <t>Amalfi's Italian Grill &amp; Pizzeria, Inc.</t>
  </si>
  <si>
    <t>940 Village Trl</t>
  </si>
  <si>
    <t>FSV18399</t>
  </si>
  <si>
    <t>Amalfi's Italian Restaurant</t>
  </si>
  <si>
    <t>118 N Pointe Blvd</t>
  </si>
  <si>
    <t>FSV18400</t>
  </si>
  <si>
    <t>Amalfi's Italian Restaurant &amp; Pizzeria</t>
  </si>
  <si>
    <t>1919 Us Highway 421 Ste G</t>
  </si>
  <si>
    <t>FSV18401</t>
  </si>
  <si>
    <t>Amalfi's Pizza</t>
  </si>
  <si>
    <t>664 Long Point Rd Unit E</t>
  </si>
  <si>
    <t>FSV18402</t>
  </si>
  <si>
    <t>Amalfis Pizza Italian Restaurant</t>
  </si>
  <si>
    <t>1712 Old Wilkesboro Rd</t>
  </si>
  <si>
    <t>FSV18403</t>
  </si>
  <si>
    <t>503 Nelson St</t>
  </si>
  <si>
    <t>FSV18404</t>
  </si>
  <si>
    <t>Amalgamated Investment Management Corporation</t>
  </si>
  <si>
    <t>116 E New England Ave</t>
  </si>
  <si>
    <t>FSV18405</t>
  </si>
  <si>
    <t>Amali</t>
  </si>
  <si>
    <t>115 E 60th St Frnt 1</t>
  </si>
  <si>
    <t>FSV18406</t>
  </si>
  <si>
    <t>Amalia Antojitos Chapines</t>
  </si>
  <si>
    <t>2807 Beverly Blvd</t>
  </si>
  <si>
    <t>FSV18407</t>
  </si>
  <si>
    <t>Amalia Gomez</t>
  </si>
  <si>
    <t>3830 Northgate Blvd C/</t>
  </si>
  <si>
    <t>FSV18408</t>
  </si>
  <si>
    <t>Amalia's</t>
  </si>
  <si>
    <t>4210 Beverly Blvd</t>
  </si>
  <si>
    <t>FSV18409</t>
  </si>
  <si>
    <t>Amalia's Family Restaurant</t>
  </si>
  <si>
    <t>183 E Wisconsin Ave</t>
  </si>
  <si>
    <t>FSV18410</t>
  </si>
  <si>
    <t>Amalia's Restaurant LLC</t>
  </si>
  <si>
    <t>2814 Tranquil Trl</t>
  </si>
  <si>
    <t>FSV18411</t>
  </si>
  <si>
    <t>Amalias Kitchen LLC</t>
  </si>
  <si>
    <t>11541 Sherman Way</t>
  </si>
  <si>
    <t>FSV18412</t>
  </si>
  <si>
    <t>Amalias Restaurant</t>
  </si>
  <si>
    <t>4922 Southmost Rd</t>
  </si>
  <si>
    <t>FSV18413</t>
  </si>
  <si>
    <t>Amalsis Pizza Italian Restaurant</t>
  </si>
  <si>
    <t>544 Cc Camp Rd Ste 500</t>
  </si>
  <si>
    <t>FSV18414</t>
  </si>
  <si>
    <t>Amam Sushi</t>
  </si>
  <si>
    <t>57 Nassau Ave</t>
  </si>
  <si>
    <t>FSV18415</t>
  </si>
  <si>
    <t>Amami Bistro Corporation</t>
  </si>
  <si>
    <t>420 Broadway</t>
  </si>
  <si>
    <t>FSV18416</t>
  </si>
  <si>
    <t>Amami Kitchen &amp; Espresso Bar</t>
  </si>
  <si>
    <t>512 Market St</t>
  </si>
  <si>
    <t>FSV18417</t>
  </si>
  <si>
    <t>Amami San Sushi Express</t>
  </si>
  <si>
    <t>5229 Stevens Creek Blvd</t>
  </si>
  <si>
    <t>FSV18418</t>
  </si>
  <si>
    <t>Amami Sushi Corporation</t>
  </si>
  <si>
    <t>1789 El Camino Real</t>
  </si>
  <si>
    <t>FSV18419</t>
  </si>
  <si>
    <t>Aman Cuisine of India</t>
  </si>
  <si>
    <t>2019 142nd Pl Sw</t>
  </si>
  <si>
    <t>FSV18420</t>
  </si>
  <si>
    <t>Aman Enterprises, Inc.</t>
  </si>
  <si>
    <t>2158 Mayport Rd Ste 7</t>
  </si>
  <si>
    <t>FSV18421</t>
  </si>
  <si>
    <t>Aman's Bistro Harleysville LLC</t>
  </si>
  <si>
    <t>690 Main St</t>
  </si>
  <si>
    <t>Harleysville</t>
  </si>
  <si>
    <t>FSV18422</t>
  </si>
  <si>
    <t>Aman's Indian Bistro</t>
  </si>
  <si>
    <t>3326 Limekiln Pike</t>
  </si>
  <si>
    <t>FSV18423</t>
  </si>
  <si>
    <t>Amana Colonies Popcorn Ice Cream Co</t>
  </si>
  <si>
    <t>4516 220th Trl</t>
  </si>
  <si>
    <t>Amana</t>
  </si>
  <si>
    <t>Iowa County</t>
  </si>
  <si>
    <t>FSV18424</t>
  </si>
  <si>
    <t>Amana Food Services Inc</t>
  </si>
  <si>
    <t>2657 S Telegraph Rd</t>
  </si>
  <si>
    <t>FSV18425</t>
  </si>
  <si>
    <t>Amana My Way Deli</t>
  </si>
  <si>
    <t>12401 Corlett Ave</t>
  </si>
  <si>
    <t>FSV18426</t>
  </si>
  <si>
    <t>Amanalem Wellbean Coffee LLC</t>
  </si>
  <si>
    <t>4330 Bona Ct</t>
  </si>
  <si>
    <t>FSV18427</t>
  </si>
  <si>
    <t>Amanat Inc</t>
  </si>
  <si>
    <t>1081 S Main St</t>
  </si>
  <si>
    <t>FSV18428</t>
  </si>
  <si>
    <t>Amanatis Frosty Boy Inc</t>
  </si>
  <si>
    <t>1201 Cooper St</t>
  </si>
  <si>
    <t>FSV18429</t>
  </si>
  <si>
    <t>Amand Amatean</t>
  </si>
  <si>
    <t>918 Hyatt St</t>
  </si>
  <si>
    <t>FSV18430</t>
  </si>
  <si>
    <t>Amand Cafe Saint</t>
  </si>
  <si>
    <t>5 Baltimore St</t>
  </si>
  <si>
    <t>FSV18431</t>
  </si>
  <si>
    <t>Amanda E Orzechowski</t>
  </si>
  <si>
    <t>1702 N Main St</t>
  </si>
  <si>
    <t>FSV18432</t>
  </si>
  <si>
    <t>Amanda Escobar</t>
  </si>
  <si>
    <t>4150 Stine Rd</t>
  </si>
  <si>
    <t>FSV18433</t>
  </si>
  <si>
    <t>Amanda Ferguson</t>
  </si>
  <si>
    <t>1566 Orange St</t>
  </si>
  <si>
    <t>FSV18434</t>
  </si>
  <si>
    <t>Amanda Grocery &amp; Deli</t>
  </si>
  <si>
    <t>1059 Buttonwood St</t>
  </si>
  <si>
    <t>FSV18435</t>
  </si>
  <si>
    <t>Amanda Henry's Popcorn Parlor Inc</t>
  </si>
  <si>
    <t>18 Dapple Gray Ct</t>
  </si>
  <si>
    <t>FSV18436</t>
  </si>
  <si>
    <t>Amanda J. Schmitt LLC</t>
  </si>
  <si>
    <t>108 E State St</t>
  </si>
  <si>
    <t>FSV18437</t>
  </si>
  <si>
    <t>Amanda Kendall</t>
  </si>
  <si>
    <t>901 State Highway 3</t>
  </si>
  <si>
    <t>Bar Harbor</t>
  </si>
  <si>
    <t>FSV18438</t>
  </si>
  <si>
    <t>Amanda Kernan &amp; Rolando Moran</t>
  </si>
  <si>
    <t>1231 5th Ave</t>
  </si>
  <si>
    <t>FSV18439</t>
  </si>
  <si>
    <t>Amanda Lee Coffee LLC</t>
  </si>
  <si>
    <t>5716 Wald Rd</t>
  </si>
  <si>
    <t>FSV18440</t>
  </si>
  <si>
    <t>Amanda Seafood Inc</t>
  </si>
  <si>
    <t>7241 Wayne Ave Apt 62</t>
  </si>
  <si>
    <t>FSV18441</t>
  </si>
  <si>
    <t>Amanda Smith</t>
  </si>
  <si>
    <t>203 Carteret St</t>
  </si>
  <si>
    <t>FSV18442</t>
  </si>
  <si>
    <t>Amanda Smith Caterers</t>
  </si>
  <si>
    <t>50 Laddins Rock Rd</t>
  </si>
  <si>
    <t>FSV18443</t>
  </si>
  <si>
    <t>Amanda Smith Caterers, Inc.</t>
  </si>
  <si>
    <t>40 W 86th St</t>
  </si>
  <si>
    <t>FSV18444</t>
  </si>
  <si>
    <t>Amanda Wraps You</t>
  </si>
  <si>
    <t>3472 Hillsville Rd</t>
  </si>
  <si>
    <t>FSV18445</t>
  </si>
  <si>
    <t>Amanda's Bakery &amp; Bistro, L.L.C.</t>
  </si>
  <si>
    <t>302 N Broadway St</t>
  </si>
  <si>
    <t>FSV18446</t>
  </si>
  <si>
    <t>Amanda's Barbeeque and Catering Services L.L.C.</t>
  </si>
  <si>
    <t>1368 Grant St Se</t>
  </si>
  <si>
    <t>FSV18447</t>
  </si>
  <si>
    <t>Amanda's Cafe</t>
  </si>
  <si>
    <t>1759 Palo Alto Rd</t>
  </si>
  <si>
    <t>FSV18448</t>
  </si>
  <si>
    <t>Amanda's Catering</t>
  </si>
  <si>
    <t>1109 Chauncey Ave</t>
  </si>
  <si>
    <t>FSV18449</t>
  </si>
  <si>
    <t>Amanda's Deli &amp; Grill LLC</t>
  </si>
  <si>
    <t>78 Woodvale Dr</t>
  </si>
  <si>
    <t>Northford</t>
  </si>
  <si>
    <t>FSV18450</t>
  </si>
  <si>
    <t>Amanda's Deli Inc.</t>
  </si>
  <si>
    <t>11104 W Bluemound Rd</t>
  </si>
  <si>
    <t>FSV18451</t>
  </si>
  <si>
    <t>Amanda's Deli LLC</t>
  </si>
  <si>
    <t>14988 Bethany Estates Way</t>
  </si>
  <si>
    <t>Montpelier</t>
  </si>
  <si>
    <t>FSV18452</t>
  </si>
  <si>
    <t>Amanda's Kitchen</t>
  </si>
  <si>
    <t>313 4th St</t>
  </si>
  <si>
    <t>FSV18453</t>
  </si>
  <si>
    <t>54 Smithfield Ave</t>
  </si>
  <si>
    <t>Pawtucket</t>
  </si>
  <si>
    <t>FSV18454</t>
  </si>
  <si>
    <t>Amanda's Mexican Restaurant and Store</t>
  </si>
  <si>
    <t>2180 Carlisle Rd</t>
  </si>
  <si>
    <t>Aspers</t>
  </si>
  <si>
    <t>FSV18455</t>
  </si>
  <si>
    <t>Amanda's Restaurant Inc</t>
  </si>
  <si>
    <t>137 Burrell Branch Rd</t>
  </si>
  <si>
    <t>FSV18456</t>
  </si>
  <si>
    <t>Amanda's Southern Catering</t>
  </si>
  <si>
    <t>17844 Mary Margaret St</t>
  </si>
  <si>
    <t>FSV18457</t>
  </si>
  <si>
    <t>Amandas Bakery &amp; Cafe LLC</t>
  </si>
  <si>
    <t>702 Commercial St Ste 1f</t>
  </si>
  <si>
    <t>FSV18458</t>
  </si>
  <si>
    <t>Amandas Cupcake Cafe</t>
  </si>
  <si>
    <t>1010 S Main St</t>
  </si>
  <si>
    <t>FSV18459</t>
  </si>
  <si>
    <t>Amandas Damn Good</t>
  </si>
  <si>
    <t>1860 Four Seasons Blvd</t>
  </si>
  <si>
    <t>Leadville</t>
  </si>
  <si>
    <t>FSV18460</t>
  </si>
  <si>
    <t>Amandas Kitchen LLC</t>
  </si>
  <si>
    <t>3056 Cedarbrook Rd</t>
  </si>
  <si>
    <t>FSV18461</t>
  </si>
  <si>
    <t>Amandas Sasse Catering LLC</t>
  </si>
  <si>
    <t>1255 Lock 7 Rd</t>
  </si>
  <si>
    <t>FSV18462</t>
  </si>
  <si>
    <t>Amandien Patisserie CAF Kt</t>
  </si>
  <si>
    <t>3121 W Olympic Blvd</t>
  </si>
  <si>
    <t>FSV18463</t>
  </si>
  <si>
    <t>Amando Arenas</t>
  </si>
  <si>
    <t>854 N Garfield Ave</t>
  </si>
  <si>
    <t>FSV18464</t>
  </si>
  <si>
    <t>Amanecer Breakfast Tacos, LLC</t>
  </si>
  <si>
    <t>1220 Mulford St</t>
  </si>
  <si>
    <t>FSV18465</t>
  </si>
  <si>
    <t>Amanecer Latino</t>
  </si>
  <si>
    <t>1308 Hypoluxo Rd</t>
  </si>
  <si>
    <t>FSV18466</t>
  </si>
  <si>
    <t>Amanecer Taco Shop</t>
  </si>
  <si>
    <t>512 Main St</t>
  </si>
  <si>
    <t>FSV18467</t>
  </si>
  <si>
    <t>Amanecer Ylobasqence Y Familia Fast Food</t>
  </si>
  <si>
    <t>4301 Avalon Blvd</t>
  </si>
  <si>
    <t>FSV18468</t>
  </si>
  <si>
    <t>Amanecer, Feliz</t>
  </si>
  <si>
    <t>4551 Violet Rd</t>
  </si>
  <si>
    <t>FSV18469</t>
  </si>
  <si>
    <t>Amanecer, LLC</t>
  </si>
  <si>
    <t>505 S Armstrong Ave</t>
  </si>
  <si>
    <t>FSV18470</t>
  </si>
  <si>
    <t>Amangiare Italian Gourmet</t>
  </si>
  <si>
    <t>152 Bedford Rd</t>
  </si>
  <si>
    <t>FSV18471</t>
  </si>
  <si>
    <t>Amangiare, Inc</t>
  </si>
  <si>
    <t>26 Palmer Ave Ste E</t>
  </si>
  <si>
    <t>FSV18472</t>
  </si>
  <si>
    <t>Amanis Restaurant II</t>
  </si>
  <si>
    <t>14456 Michigan Ave</t>
  </si>
  <si>
    <t>FSV18473</t>
  </si>
  <si>
    <t>Amano Restaurant</t>
  </si>
  <si>
    <t>13550 Main Rd</t>
  </si>
  <si>
    <t>FSV18474</t>
  </si>
  <si>
    <t>Amano's</t>
  </si>
  <si>
    <t>220 Worthington Mall</t>
  </si>
  <si>
    <t>FSV18475</t>
  </si>
  <si>
    <t>Amano's Pizza</t>
  </si>
  <si>
    <t>102 Wolcott St</t>
  </si>
  <si>
    <t>FSV18476</t>
  </si>
  <si>
    <t>Amanouz Cafe</t>
  </si>
  <si>
    <t>44 Main St</t>
  </si>
  <si>
    <t>FSV18477</t>
  </si>
  <si>
    <t>Amans Bistro</t>
  </si>
  <si>
    <t>3812 Easton Nazareth Hwy</t>
  </si>
  <si>
    <t>FSV18478</t>
  </si>
  <si>
    <t>Amans Inc</t>
  </si>
  <si>
    <t>2680 Dekalb Pike</t>
  </si>
  <si>
    <t>FSV18479</t>
  </si>
  <si>
    <t>Amans Indian Bistro</t>
  </si>
  <si>
    <t>277 Schuylkill Rd</t>
  </si>
  <si>
    <t>FSV18480</t>
  </si>
  <si>
    <t>Amans Restaurant</t>
  </si>
  <si>
    <t>29 Eagle Ter</t>
  </si>
  <si>
    <t>FSV18481</t>
  </si>
  <si>
    <t>Amante Coffee</t>
  </si>
  <si>
    <t>2850 Baseline Rd</t>
  </si>
  <si>
    <t>FSV18482</t>
  </si>
  <si>
    <t>Amante Italian Pizzeria</t>
  </si>
  <si>
    <t>392 Pleasant St</t>
  </si>
  <si>
    <t>FSV18483</t>
  </si>
  <si>
    <t>Amante Lodo</t>
  </si>
  <si>
    <t>1612 17th St</t>
  </si>
  <si>
    <t>FSV18484</t>
  </si>
  <si>
    <t>Amante Pizza</t>
  </si>
  <si>
    <t>1511 Ed Cook Rd</t>
  </si>
  <si>
    <t>FSV18485</t>
  </si>
  <si>
    <t>300 E Main St Ste F</t>
  </si>
  <si>
    <t>FSV18486</t>
  </si>
  <si>
    <t>Amante Pizza &amp; Past</t>
  </si>
  <si>
    <t>21 Liberty Rd</t>
  </si>
  <si>
    <t>Gaither</t>
  </si>
  <si>
    <t>6.290000</t>
  </si>
  <si>
    <t>FSV18487</t>
  </si>
  <si>
    <t>Amante Pizza &amp; Pasta</t>
  </si>
  <si>
    <t>12319 Roosevelt Way Ne</t>
  </si>
  <si>
    <t>FSV18488</t>
  </si>
  <si>
    <t>Amante Pizza and Pasta</t>
  </si>
  <si>
    <t>10043 York Rd</t>
  </si>
  <si>
    <t>FSV18489</t>
  </si>
  <si>
    <t>12206 Juanita Dr Ne</t>
  </si>
  <si>
    <t>FSV18490</t>
  </si>
  <si>
    <t>FSV18491</t>
  </si>
  <si>
    <t>12902 Bothell Everett Hwy D</t>
  </si>
  <si>
    <t>FSV18492</t>
  </si>
  <si>
    <t>1409 Hewitt Ave</t>
  </si>
  <si>
    <t>FSV18493</t>
  </si>
  <si>
    <t>21020 84th Ave S</t>
  </si>
  <si>
    <t>FSV18494</t>
  </si>
  <si>
    <t>2120 W Emerson Pl Ste C</t>
  </si>
  <si>
    <t>34.270000</t>
  </si>
  <si>
    <t>FSV18495</t>
  </si>
  <si>
    <t>2729 51st Ave Sw</t>
  </si>
  <si>
    <t>FSV18496</t>
  </si>
  <si>
    <t>4201 Ne Sunset Blvd</t>
  </si>
  <si>
    <t>FSV18497</t>
  </si>
  <si>
    <t>Amante Pizza, Inc</t>
  </si>
  <si>
    <t>2304 15th St</t>
  </si>
  <si>
    <t>FSV18498</t>
  </si>
  <si>
    <t>Amantea Restaurant Inc</t>
  </si>
  <si>
    <t>32777 Warren Rd</t>
  </si>
  <si>
    <t>30.100000</t>
  </si>
  <si>
    <t>FSV18499</t>
  </si>
  <si>
    <t>Amanti Pizza &amp; Pasta Ltd.</t>
  </si>
  <si>
    <t>5605 W Lovers Ln</t>
  </si>
  <si>
    <t>FSV18500</t>
  </si>
  <si>
    <t>Amapola Mexican Deli 2</t>
  </si>
  <si>
    <t>6000 Atlantic Blvd</t>
  </si>
  <si>
    <t>FSV18501</t>
  </si>
  <si>
    <t>Amapola Mexican Grill</t>
  </si>
  <si>
    <t>7414 Florence Ave</t>
  </si>
  <si>
    <t>FSV18502</t>
  </si>
  <si>
    <t>Amapola Rico Taco</t>
  </si>
  <si>
    <t>1167 N Mount Vernon Ave</t>
  </si>
  <si>
    <t>FSV18503</t>
  </si>
  <si>
    <t>1279 W Base Line St</t>
  </si>
  <si>
    <t>FSV18504</t>
  </si>
  <si>
    <t>2390 Del Rosa Ave</t>
  </si>
  <si>
    <t>FSV18505</t>
  </si>
  <si>
    <t>291 E Valley Blvd Ste A</t>
  </si>
  <si>
    <t>FSV18506</t>
  </si>
  <si>
    <t>7990 Tippecanoe Ave</t>
  </si>
  <si>
    <t>FSV18507</t>
  </si>
  <si>
    <t>Amar Corp Inc</t>
  </si>
  <si>
    <t>10833 Ashwood Dr</t>
  </si>
  <si>
    <t>FSV18508</t>
  </si>
  <si>
    <t>Amar Deli Express</t>
  </si>
  <si>
    <t>FSV18509</t>
  </si>
  <si>
    <t>Amar Desh</t>
  </si>
  <si>
    <t>2411 W Olympic Blvd</t>
  </si>
  <si>
    <t>FSV18510</t>
  </si>
  <si>
    <t>Amar Fish &amp; Chicken LLC</t>
  </si>
  <si>
    <t>1471 Remington Ave</t>
  </si>
  <si>
    <t>FSV18511</t>
  </si>
  <si>
    <t>Amar India Restaurant</t>
  </si>
  <si>
    <t>2751 Miamisburg Centerville Rd</t>
  </si>
  <si>
    <t>FSV18512</t>
  </si>
  <si>
    <t>Amar Indian European Cuisine</t>
  </si>
  <si>
    <t>1855 Barker Cypress Rd Ste 100</t>
  </si>
  <si>
    <t>FSV18513</t>
  </si>
  <si>
    <t>Amar Pizza</t>
  </si>
  <si>
    <t>12195 Joseph Campau St</t>
  </si>
  <si>
    <t>Hamtramck</t>
  </si>
  <si>
    <t>FSV18514</t>
  </si>
  <si>
    <t>34544 Sandwood Dr</t>
  </si>
  <si>
    <t>FSV18515</t>
  </si>
  <si>
    <t>Amar Pure Water &amp; Ice Cream</t>
  </si>
  <si>
    <t>14284 Amar Rd</t>
  </si>
  <si>
    <t>FSV18516</t>
  </si>
  <si>
    <t>Amar Singh Corp</t>
  </si>
  <si>
    <t>3005 S Lamar Blvd D109</t>
  </si>
  <si>
    <t>15.050000</t>
  </si>
  <si>
    <t>FSV18517</t>
  </si>
  <si>
    <t>Amar Supreme Quality Rice</t>
  </si>
  <si>
    <t>6365 Collins Ave Apt 902</t>
  </si>
  <si>
    <t>FSV18518</t>
  </si>
  <si>
    <t>Amar Unlimited Inc</t>
  </si>
  <si>
    <t>4460 Belt Line Rd</t>
  </si>
  <si>
    <t>11.670000</t>
  </si>
  <si>
    <t>FSV18519</t>
  </si>
  <si>
    <t>Amara</t>
  </si>
  <si>
    <t>870 Inman Village Pkwy Ne</t>
  </si>
  <si>
    <t>FSV18520</t>
  </si>
  <si>
    <t>Amara Cantina</t>
  </si>
  <si>
    <t>320 N State Route 89a Ste 16</t>
  </si>
  <si>
    <t>FSV18521</t>
  </si>
  <si>
    <t>Amara Restaurant LLC</t>
  </si>
  <si>
    <t>2542 W Macarthur Blvd J</t>
  </si>
  <si>
    <t>FSV18522</t>
  </si>
  <si>
    <t>Amarachi Bar and Restaurant</t>
  </si>
  <si>
    <t>189 Bridge St</t>
  </si>
  <si>
    <t>FSV18523</t>
  </si>
  <si>
    <t>Amaral, Nuno</t>
  </si>
  <si>
    <t>551 Route 12</t>
  </si>
  <si>
    <t>FSV18524</t>
  </si>
  <si>
    <t>Amaravathi</t>
  </si>
  <si>
    <t>2590 Spring Rd Se</t>
  </si>
  <si>
    <t>FSV18525</t>
  </si>
  <si>
    <t>Amaravati Grill</t>
  </si>
  <si>
    <t>8145 Ardrey Kell Rd</t>
  </si>
  <si>
    <t>FSV18526</t>
  </si>
  <si>
    <t>Amaravati House</t>
  </si>
  <si>
    <t>1991 Santa Rita Rd</t>
  </si>
  <si>
    <t>FSV18527</t>
  </si>
  <si>
    <t>Amaravati Inc.</t>
  </si>
  <si>
    <t>407 N Hershey Rd</t>
  </si>
  <si>
    <t>FSV18528</t>
  </si>
  <si>
    <t>Amaravati Indian Cuisine</t>
  </si>
  <si>
    <t>4609 Garth Rd</t>
  </si>
  <si>
    <t>FSV18529</t>
  </si>
  <si>
    <t>8846 Huebner Rd</t>
  </si>
  <si>
    <t>FSV18530</t>
  </si>
  <si>
    <t>9234 Park Meadows Dr</t>
  </si>
  <si>
    <t>FSV18531</t>
  </si>
  <si>
    <t>Amaravati Indian Restaurant</t>
  </si>
  <si>
    <t>2501 Village Green Pl</t>
  </si>
  <si>
    <t>FSV18532</t>
  </si>
  <si>
    <t>Amaray Las Olas</t>
  </si>
  <si>
    <t>215 Se 8th Ave</t>
  </si>
  <si>
    <t>FSV18533</t>
  </si>
  <si>
    <t>Amarco Treats, Inc.</t>
  </si>
  <si>
    <t>100 E Broward Blvd Ste 107</t>
  </si>
  <si>
    <t>FSV18534</t>
  </si>
  <si>
    <t>Amaregal Inc</t>
  </si>
  <si>
    <t>1314 Ross St</t>
  </si>
  <si>
    <t>FSV18535</t>
  </si>
  <si>
    <t>Amarelle</t>
  </si>
  <si>
    <t>2028 N Country Rd</t>
  </si>
  <si>
    <t>Wading River</t>
  </si>
  <si>
    <t>FSV18536</t>
  </si>
  <si>
    <t>Amarena</t>
  </si>
  <si>
    <t>2162 Larkin St</t>
  </si>
  <si>
    <t>FSV18537</t>
  </si>
  <si>
    <t>Amarena Bakery &amp; Bistro Inc</t>
  </si>
  <si>
    <t>4613 N University Dr</t>
  </si>
  <si>
    <t>FSV18538</t>
  </si>
  <si>
    <t>Amares Inc</t>
  </si>
  <si>
    <t>92 Wilson Ave</t>
  </si>
  <si>
    <t>FSV18539</t>
  </si>
  <si>
    <t>Amaretto Bistro LLC</t>
  </si>
  <si>
    <t>8405 Saint Marino Blvd</t>
  </si>
  <si>
    <t>FSV18540</t>
  </si>
  <si>
    <t>Amaretto's Little Italy, LLC</t>
  </si>
  <si>
    <t>2814 W Bell Rd</t>
  </si>
  <si>
    <t>FSV18541</t>
  </si>
  <si>
    <t>Amari Express</t>
  </si>
  <si>
    <t>674 Route 6a</t>
  </si>
  <si>
    <t>East Sandwich</t>
  </si>
  <si>
    <t>FSV18542</t>
  </si>
  <si>
    <t>Amari Ristorante and Bar</t>
  </si>
  <si>
    <t>FSV18543</t>
  </si>
  <si>
    <t>Amari's Cocina</t>
  </si>
  <si>
    <t>37221 Avenue 12</t>
  </si>
  <si>
    <t>Madera</t>
  </si>
  <si>
    <t>FSV18544</t>
  </si>
  <si>
    <t>Amari, Saber</t>
  </si>
  <si>
    <t>25309 Evergreen Rd</t>
  </si>
  <si>
    <t>FSV18545</t>
  </si>
  <si>
    <t>Amarie's Banquet &amp; Catering, Inc.</t>
  </si>
  <si>
    <t>7620 S Us Highway 41</t>
  </si>
  <si>
    <t>FSV18546</t>
  </si>
  <si>
    <t>Amaries Banquet &amp; Catering In</t>
  </si>
  <si>
    <t>3887 N Lecanto Hwy</t>
  </si>
  <si>
    <t>FSV18547</t>
  </si>
  <si>
    <t>Amarilis Aviles-Garcia, M.D., P.A.</t>
  </si>
  <si>
    <t>5189 Cypress Links Blvd</t>
  </si>
  <si>
    <t>FSV18548</t>
  </si>
  <si>
    <t>Amarilis Coffee Shop, Inc.</t>
  </si>
  <si>
    <t>3501 Nw 17th Ave</t>
  </si>
  <si>
    <t>FSV18549</t>
  </si>
  <si>
    <t>Amarillo Club</t>
  </si>
  <si>
    <t>600 S Tyler St Ste 12076</t>
  </si>
  <si>
    <t>FSV18550</t>
  </si>
  <si>
    <t>Amarillo Drive In No 6 Inc</t>
  </si>
  <si>
    <t>4320 Sw 45th Ave</t>
  </si>
  <si>
    <t>FSV18551</t>
  </si>
  <si>
    <t>Amarillo Jake's LLC</t>
  </si>
  <si>
    <t>3130 S Soncy Rd</t>
  </si>
  <si>
    <t>FSV18552</t>
  </si>
  <si>
    <t>Amarillo Pasta LLC</t>
  </si>
  <si>
    <t>1619 S Kentucky St</t>
  </si>
  <si>
    <t>FSV18553</t>
  </si>
  <si>
    <t>Amarillo Scoops Corp.</t>
  </si>
  <si>
    <t>3310 Lombard Rd</t>
  </si>
  <si>
    <t>FSV18554</t>
  </si>
  <si>
    <t>Amarillo Waffles LLC</t>
  </si>
  <si>
    <t>2108 S Western St Unit 1239</t>
  </si>
  <si>
    <t>FSV18555</t>
  </si>
  <si>
    <t>Amarillo Wild Wings, Ltd.</t>
  </si>
  <si>
    <t>5416 S Coulter St</t>
  </si>
  <si>
    <t>FSV18556</t>
  </si>
  <si>
    <t>Amarillos Roadhouse Grill LLC</t>
  </si>
  <si>
    <t>609 Rossville Rd</t>
  </si>
  <si>
    <t>Waukon</t>
  </si>
  <si>
    <t>Allamakee</t>
  </si>
  <si>
    <t>FSV18557</t>
  </si>
  <si>
    <t>Amarin Cafe</t>
  </si>
  <si>
    <t>617 Manhattan Ave</t>
  </si>
  <si>
    <t>FSV18558</t>
  </si>
  <si>
    <t>Amarin Thai Cuisine</t>
  </si>
  <si>
    <t>174 Castro St # 176</t>
  </si>
  <si>
    <t>FSV18559</t>
  </si>
  <si>
    <t>5235 Prospect Rd Ste 110</t>
  </si>
  <si>
    <t>FSV18560</t>
  </si>
  <si>
    <t>Amarin Thai Cuisine LLC</t>
  </si>
  <si>
    <t>3555 Mt Diablo Blvd</t>
  </si>
  <si>
    <t>FSV18561</t>
  </si>
  <si>
    <t>Amarin Thai Inc</t>
  </si>
  <si>
    <t>11528 E 12 Mile Rd</t>
  </si>
  <si>
    <t>FSV18562</t>
  </si>
  <si>
    <t>Amarin Thai Restaurant</t>
  </si>
  <si>
    <t>11364 Avenger Rd</t>
  </si>
  <si>
    <t>FSV18563</t>
  </si>
  <si>
    <t>38753 Proctor Blvd</t>
  </si>
  <si>
    <t>FSV18564</t>
  </si>
  <si>
    <t>6755 Mira Mesa Blvd Ste 109</t>
  </si>
  <si>
    <t>FSV18565</t>
  </si>
  <si>
    <t>Amarin of Thailand</t>
  </si>
  <si>
    <t>27 Grove St</t>
  </si>
  <si>
    <t>FSV18566</t>
  </si>
  <si>
    <t>Amarinds Restaurant</t>
  </si>
  <si>
    <t>6822 W North Ave</t>
  </si>
  <si>
    <t>FSV18567</t>
  </si>
  <si>
    <t>Amarins Thai Bowl and Sushi</t>
  </si>
  <si>
    <t>265 Ponce De Leon Pl</t>
  </si>
  <si>
    <t>FSV18568</t>
  </si>
  <si>
    <t>Amaris Pisseria Restaurant</t>
  </si>
  <si>
    <t>3442 S Broad St</t>
  </si>
  <si>
    <t>FSV18569</t>
  </si>
  <si>
    <t>Amarit Restaurant</t>
  </si>
  <si>
    <t>600 S Dearborn St Ste 1</t>
  </si>
  <si>
    <t>FSV18570</t>
  </si>
  <si>
    <t>Amarit, Inc.</t>
  </si>
  <si>
    <t>328 E Lake Rd</t>
  </si>
  <si>
    <t>FSV18571</t>
  </si>
  <si>
    <t>Amark Fhc Refreshment Services, LLC</t>
  </si>
  <si>
    <t>FSV18572</t>
  </si>
  <si>
    <t>Amarllis Restaurant</t>
  </si>
  <si>
    <t>44 N 8th St</t>
  </si>
  <si>
    <t>FSV18573</t>
  </si>
  <si>
    <t>Amaro's Hot Dogs</t>
  </si>
  <si>
    <t>1851 Mile 3 Rd</t>
  </si>
  <si>
    <t>FSV18574</t>
  </si>
  <si>
    <t>Amaro's LLC</t>
  </si>
  <si>
    <t>1961 Godfrey Ave Sw</t>
  </si>
  <si>
    <t>FSV18575</t>
  </si>
  <si>
    <t>Amarone Italian Restaurant</t>
  </si>
  <si>
    <t>704 Strowbridge Dr</t>
  </si>
  <si>
    <t>FSV18576</t>
  </si>
  <si>
    <t>Amarone Restaurant Bar</t>
  </si>
  <si>
    <t>160 Wayne St</t>
  </si>
  <si>
    <t>FSV18577</t>
  </si>
  <si>
    <t>Amarone Ristorante</t>
  </si>
  <si>
    <t>63 Cedar Ln</t>
  </si>
  <si>
    <t>FSV18578</t>
  </si>
  <si>
    <t>686 9th Ave Frnt</t>
  </si>
  <si>
    <t>40.250000</t>
  </si>
  <si>
    <t>FSV18579</t>
  </si>
  <si>
    <t>Amarones Catering LLC</t>
  </si>
  <si>
    <t>31 Cliveden Ct</t>
  </si>
  <si>
    <t>FSV18580</t>
  </si>
  <si>
    <t>Amart Concessions LLC</t>
  </si>
  <si>
    <t>3511 Le Blanc St</t>
  </si>
  <si>
    <t>FSV18581</t>
  </si>
  <si>
    <t>Amaryllis Catering</t>
  </si>
  <si>
    <t>936 Furlong Dr</t>
  </si>
  <si>
    <t>FSV18582</t>
  </si>
  <si>
    <t>Amas Gyros &amp; Pitas</t>
  </si>
  <si>
    <t>3214 Electric Rd</t>
  </si>
  <si>
    <t>FSV18583</t>
  </si>
  <si>
    <t>Amaseena Restaurant &amp; Lounge</t>
  </si>
  <si>
    <t>17712 Chatsworth St</t>
  </si>
  <si>
    <t>FSV18584</t>
  </si>
  <si>
    <t>Amasi Group, LLC</t>
  </si>
  <si>
    <t>6009 Beverlyhill St</t>
  </si>
  <si>
    <t>FSV18585</t>
  </si>
  <si>
    <t>Amasi Resturant &amp; Hookah</t>
  </si>
  <si>
    <t>1731 Cecil B Moore Ave</t>
  </si>
  <si>
    <t>FSV18586</t>
  </si>
  <si>
    <t>Amat Catering Services LLC</t>
  </si>
  <si>
    <t>12701 E 39th St</t>
  </si>
  <si>
    <t>FSV18587</t>
  </si>
  <si>
    <t>Amata Bar</t>
  </si>
  <si>
    <t>302 Main St</t>
  </si>
  <si>
    <t>FSV18588</t>
  </si>
  <si>
    <t>Amata Thai Restaurant</t>
  </si>
  <si>
    <t>22814 100th Ave W Frnt</t>
  </si>
  <si>
    <t>FSV18589</t>
  </si>
  <si>
    <t>Amatath Inc</t>
  </si>
  <si>
    <t>1275 Parkway Dr</t>
  </si>
  <si>
    <t>Blackfoot</t>
  </si>
  <si>
    <t>FSV18590</t>
  </si>
  <si>
    <t>Amate House Little Village</t>
  </si>
  <si>
    <t>2309 S Ridgeway Ave</t>
  </si>
  <si>
    <t>FSV18591</t>
  </si>
  <si>
    <t>Amateurs Bar N Grill</t>
  </si>
  <si>
    <t>602 Paxton St</t>
  </si>
  <si>
    <t>Furnas County</t>
  </si>
  <si>
    <t>FSV18592</t>
  </si>
  <si>
    <t>Amatista Cookhouse</t>
  </si>
  <si>
    <t>6274 Hillwood Dr</t>
  </si>
  <si>
    <t>FSV18593</t>
  </si>
  <si>
    <t>Amato Brother's Deli Inc</t>
  </si>
  <si>
    <t>100 Station Ave</t>
  </si>
  <si>
    <t>FSV18594</t>
  </si>
  <si>
    <t>Amato Catering</t>
  </si>
  <si>
    <t>109 Nw 132nd St</t>
  </si>
  <si>
    <t>FSV18595</t>
  </si>
  <si>
    <t>Amato Matteo &amp; Sons</t>
  </si>
  <si>
    <t>1408 Cortelyou Rd</t>
  </si>
  <si>
    <t>FSV18596</t>
  </si>
  <si>
    <t>Amato Pizzera</t>
  </si>
  <si>
    <t>516 W Broad St</t>
  </si>
  <si>
    <t>FSV18597</t>
  </si>
  <si>
    <t>Amato Pizzeria</t>
  </si>
  <si>
    <t>6081 Meridian Ave Ste 60</t>
  </si>
  <si>
    <t>FSV18598</t>
  </si>
  <si>
    <t>Amato Restaurant Inc</t>
  </si>
  <si>
    <t>409 W Wayne Ave</t>
  </si>
  <si>
    <t>Radnor</t>
  </si>
  <si>
    <t>FSV18599</t>
  </si>
  <si>
    <t>Amato Sandwich Shop of Gorham</t>
  </si>
  <si>
    <t>3 Main St</t>
  </si>
  <si>
    <t>Gorham</t>
  </si>
  <si>
    <t>FSV18600</t>
  </si>
  <si>
    <t>Amato's</t>
  </si>
  <si>
    <t>180 Main St</t>
  </si>
  <si>
    <t>FSV18601</t>
  </si>
  <si>
    <t>1813 Washington St N</t>
  </si>
  <si>
    <t>FSV18602</t>
  </si>
  <si>
    <t>34 Western Ave</t>
  </si>
  <si>
    <t>FSV18603</t>
  </si>
  <si>
    <t>Amato's Cafe</t>
  </si>
  <si>
    <t>1100 University Ave</t>
  </si>
  <si>
    <t>FSV18604</t>
  </si>
  <si>
    <t>Amato's Deli</t>
  </si>
  <si>
    <t>6405 Center St</t>
  </si>
  <si>
    <t>FSV18605</t>
  </si>
  <si>
    <t>Amato's Express</t>
  </si>
  <si>
    <t>284 Civic Center Dr</t>
  </si>
  <si>
    <t>Kennebec</t>
  </si>
  <si>
    <t>FSV18606</t>
  </si>
  <si>
    <t>414 Roosevelt Hwy</t>
  </si>
  <si>
    <t>Chittenden</t>
  </si>
  <si>
    <t>FSV18607</t>
  </si>
  <si>
    <t>Amato's Inc.</t>
  </si>
  <si>
    <t>1 Pinecone Ln</t>
  </si>
  <si>
    <t>FSV18608</t>
  </si>
  <si>
    <t>Amato's Italian Sandwich</t>
  </si>
  <si>
    <t>458 Alfred St</t>
  </si>
  <si>
    <t>FSV18609</t>
  </si>
  <si>
    <t>Amato's Italian Sandwich Shop</t>
  </si>
  <si>
    <t>469 Main St</t>
  </si>
  <si>
    <t>FSV18610</t>
  </si>
  <si>
    <t>Amato's Italian Sandwich Shops</t>
  </si>
  <si>
    <t>Westbrook</t>
  </si>
  <si>
    <t>FSV18611</t>
  </si>
  <si>
    <t>Amato's Pizza</t>
  </si>
  <si>
    <t>376 Butler St</t>
  </si>
  <si>
    <t>FSV18612</t>
  </si>
  <si>
    <t>9042 Se Bridge Rd</t>
  </si>
  <si>
    <t>FSV18613</t>
  </si>
  <si>
    <t>Amato's Pizza &amp; Hoagies Restaurant Inc</t>
  </si>
  <si>
    <t>345 Duke St</t>
  </si>
  <si>
    <t>FSV18614</t>
  </si>
  <si>
    <t>Amato's Pizza &amp; Pasta</t>
  </si>
  <si>
    <t>2210 Main St</t>
  </si>
  <si>
    <t>FSV18615</t>
  </si>
  <si>
    <t>Amato's Pizza &amp; Pasta, LLC</t>
  </si>
  <si>
    <t>391 Durham Rd</t>
  </si>
  <si>
    <t>FSV18616</t>
  </si>
  <si>
    <t>Amato's Pizzaria</t>
  </si>
  <si>
    <t>1737 N Harlem Ave</t>
  </si>
  <si>
    <t>FSV18617</t>
  </si>
  <si>
    <t>Amato's Pizzeria</t>
  </si>
  <si>
    <t>2013 Willow Park Rd</t>
  </si>
  <si>
    <t>FSV18618</t>
  </si>
  <si>
    <t>Amato's Sandwich Shop of Bath</t>
  </si>
  <si>
    <t>111 Centre St</t>
  </si>
  <si>
    <t>FSV18619</t>
  </si>
  <si>
    <t>Amato's Sandwich Shop of Brunswick Inc</t>
  </si>
  <si>
    <t>148 Pleasant St</t>
  </si>
  <si>
    <t>10.310000</t>
  </si>
  <si>
    <t>FSV18620</t>
  </si>
  <si>
    <t>Amato's Sandwich Shop's Inc</t>
  </si>
  <si>
    <t>1108 Broadway</t>
  </si>
  <si>
    <t>South Portland</t>
  </si>
  <si>
    <t>FSV18621</t>
  </si>
  <si>
    <t>129 Newbury St</t>
  </si>
  <si>
    <t>FSV18622</t>
  </si>
  <si>
    <t>30 Fair St</t>
  </si>
  <si>
    <t>Norway</t>
  </si>
  <si>
    <t>Oxford County</t>
  </si>
  <si>
    <t>FSV18623</t>
  </si>
  <si>
    <t>71 India St</t>
  </si>
  <si>
    <t>FSV18624</t>
  </si>
  <si>
    <t>727 Roosevelt Trl</t>
  </si>
  <si>
    <t>FSV18625</t>
  </si>
  <si>
    <t>Amato's Wood Fired Pizza</t>
  </si>
  <si>
    <t>8 S Sandusky St</t>
  </si>
  <si>
    <t>FSV18626</t>
  </si>
  <si>
    <t>Amato's Woodfired Pizza of Mt Vernon</t>
  </si>
  <si>
    <t>668 N Sandusky St</t>
  </si>
  <si>
    <t>FSV18627</t>
  </si>
  <si>
    <t>Amatos</t>
  </si>
  <si>
    <t>1024 Main Rd Ste 4</t>
  </si>
  <si>
    <t>FSV18628</t>
  </si>
  <si>
    <t>260 Mechanic St</t>
  </si>
  <si>
    <t>FSV18629</t>
  </si>
  <si>
    <t>85 Us Route 2 W</t>
  </si>
  <si>
    <t>Saint Johnsbury</t>
  </si>
  <si>
    <t>FSV18630</t>
  </si>
  <si>
    <t>Bridgton</t>
  </si>
  <si>
    <t>FSV18631</t>
  </si>
  <si>
    <t>Amatos Cheese Steaks</t>
  </si>
  <si>
    <t>1162 Saratoga Ave</t>
  </si>
  <si>
    <t>FSV18632</t>
  </si>
  <si>
    <t>Amatos Express</t>
  </si>
  <si>
    <t>1500 White Mountain Hwy</t>
  </si>
  <si>
    <t>FSV18633</t>
  </si>
  <si>
    <t>555 Fairfax Rd</t>
  </si>
  <si>
    <t>FSV18634</t>
  </si>
  <si>
    <t>Amatos Italian Cucina</t>
  </si>
  <si>
    <t>9745 State Route 30</t>
  </si>
  <si>
    <t>FSV18635</t>
  </si>
  <si>
    <t>Amatos Italian Kitchen</t>
  </si>
  <si>
    <t>525 Beckett Rd</t>
  </si>
  <si>
    <t>FSV18636</t>
  </si>
  <si>
    <t>Amatos Pizza</t>
  </si>
  <si>
    <t>10 Linda Ln</t>
  </si>
  <si>
    <t>Selinsgrove</t>
  </si>
  <si>
    <t>FSV18637</t>
  </si>
  <si>
    <t>100 Trenton Rd</t>
  </si>
  <si>
    <t>FSV18638</t>
  </si>
  <si>
    <t>1200 Rte 130 S</t>
  </si>
  <si>
    <t>FSV18639</t>
  </si>
  <si>
    <t>Amatos Pizza and Family Restaurant Two, L.L.C.</t>
  </si>
  <si>
    <t>892 Route 522</t>
  </si>
  <si>
    <t>FSV18640</t>
  </si>
  <si>
    <t>Amatos Pizzeria</t>
  </si>
  <si>
    <t>3150 N Aurora Rd Unit J</t>
  </si>
  <si>
    <t>FSV18641</t>
  </si>
  <si>
    <t>953 W Willow St Ste 2</t>
  </si>
  <si>
    <t>FSV18642</t>
  </si>
  <si>
    <t>Amatos Restaurant</t>
  </si>
  <si>
    <t>1162 Nys Route 9n</t>
  </si>
  <si>
    <t>Ticonderoga</t>
  </si>
  <si>
    <t>FSV18643</t>
  </si>
  <si>
    <t>Amatos Sandwich Shop</t>
  </si>
  <si>
    <t>48 Portland Rd</t>
  </si>
  <si>
    <t>FSV18644</t>
  </si>
  <si>
    <t>Amatos Sandwich Shops</t>
  </si>
  <si>
    <t>215 Main St</t>
  </si>
  <si>
    <t>FSV18645</t>
  </si>
  <si>
    <t>639 Bath Rd</t>
  </si>
  <si>
    <t>Wiscasset</t>
  </si>
  <si>
    <t>FSV18646</t>
  </si>
  <si>
    <t>Amaui - 1 Corporation</t>
  </si>
  <si>
    <t>430 Kele St Ste 101</t>
  </si>
  <si>
    <t>Maui</t>
  </si>
  <si>
    <t>FSV18647</t>
  </si>
  <si>
    <t>Amauta Kitchen Cabinets Corp</t>
  </si>
  <si>
    <t>9436 Sw 166th Ct</t>
  </si>
  <si>
    <t>FSV18648</t>
  </si>
  <si>
    <t>Amavida Sandestin Fl, LLC</t>
  </si>
  <si>
    <t>9375 Emerald Coast Pkwy W</t>
  </si>
  <si>
    <t>FSV18649</t>
  </si>
  <si>
    <t>Amaweles South Africa Kitchen</t>
  </si>
  <si>
    <t>101 Spear St Ste A7</t>
  </si>
  <si>
    <t>FSV18650</t>
  </si>
  <si>
    <t>Amay S Carinderia and Catering</t>
  </si>
  <si>
    <t>9131 Pembroke Rd</t>
  </si>
  <si>
    <t>FSV18651</t>
  </si>
  <si>
    <t>Amay's Filipino Restaurant and Grocery</t>
  </si>
  <si>
    <t>FSV18652</t>
  </si>
  <si>
    <t>Amaya Indian Cuisine</t>
  </si>
  <si>
    <t>1900 Clinton Ave S Ste 1</t>
  </si>
  <si>
    <t>FSV18653</t>
  </si>
  <si>
    <t>Amaya LLC</t>
  </si>
  <si>
    <t>1 E Washington Ave</t>
  </si>
  <si>
    <t>18.640000</t>
  </si>
  <si>
    <t>FSV18654</t>
  </si>
  <si>
    <t>Amaya Restaurant</t>
  </si>
  <si>
    <t>12468 Bellaire Blvd</t>
  </si>
  <si>
    <t>FSV18655</t>
  </si>
  <si>
    <t>Amaya's Deli</t>
  </si>
  <si>
    <t>3930 Bohon St Ne</t>
  </si>
  <si>
    <t>FSV18656</t>
  </si>
  <si>
    <t>Amaya's Grill</t>
  </si>
  <si>
    <t>523 N State Highway 342</t>
  </si>
  <si>
    <t>FSV18657</t>
  </si>
  <si>
    <t>Amayas Taco Village</t>
  </si>
  <si>
    <t>499 Old Austin Hwy</t>
  </si>
  <si>
    <t>FSV18658</t>
  </si>
  <si>
    <t>Amaysing Restaurants LLC</t>
  </si>
  <si>
    <t>1485 Thompson Falls Rd</t>
  </si>
  <si>
    <t>Guntersville</t>
  </si>
  <si>
    <t>FSV18659</t>
  </si>
  <si>
    <t>Amaze Asian Fusion Cuisine</t>
  </si>
  <si>
    <t>694 3rd Ave</t>
  </si>
  <si>
    <t>FSV18660</t>
  </si>
  <si>
    <t>Amaze ME Inc</t>
  </si>
  <si>
    <t>4108 Ansar Ln</t>
  </si>
  <si>
    <t>FSV18661</t>
  </si>
  <si>
    <t>Amazed Catering</t>
  </si>
  <si>
    <t>10160 Swaybranch Dr</t>
  </si>
  <si>
    <t>FSV18662</t>
  </si>
  <si>
    <t>Amazin Grazin Catering</t>
  </si>
  <si>
    <t>822 Chardonnay Cir</t>
  </si>
  <si>
    <t>FSV18663</t>
  </si>
  <si>
    <t>Amazing 66 Restaurants</t>
  </si>
  <si>
    <t>66 Mott St</t>
  </si>
  <si>
    <t>FSV18664</t>
  </si>
  <si>
    <t>Amazing Blazing Catering</t>
  </si>
  <si>
    <t>3322 Barnes Ln</t>
  </si>
  <si>
    <t>Manvel</t>
  </si>
  <si>
    <t>FSV18665</t>
  </si>
  <si>
    <t>Amazing Burger</t>
  </si>
  <si>
    <t>3780 Old Norcross Rd Ste 302</t>
  </si>
  <si>
    <t>FSV18666</t>
  </si>
  <si>
    <t>Amazing Burgers &amp; Brews Corp</t>
  </si>
  <si>
    <t>101 Angie Ln</t>
  </si>
  <si>
    <t>FSV18667</t>
  </si>
  <si>
    <t>Amazing Caterers, LLC</t>
  </si>
  <si>
    <t>5900 Baywater Dr Apt 1302</t>
  </si>
  <si>
    <t>FSV18668</t>
  </si>
  <si>
    <t>Amazing Catering Inc</t>
  </si>
  <si>
    <t>536 N Lancers Dr</t>
  </si>
  <si>
    <t>FSV18669</t>
  </si>
  <si>
    <t>Amazing City Buffet Inc</t>
  </si>
  <si>
    <t>3565 Austell Rd Sw Ste 1011</t>
  </si>
  <si>
    <t>FSV18670</t>
  </si>
  <si>
    <t>Amazing Cooking Ss Inc.</t>
  </si>
  <si>
    <t>1058 Valencia St</t>
  </si>
  <si>
    <t>FSV18671</t>
  </si>
  <si>
    <t>Amazing Creams and Lotions</t>
  </si>
  <si>
    <t>1002 Winesburg St</t>
  </si>
  <si>
    <t>Wilmot</t>
  </si>
  <si>
    <t>FSV18672</t>
  </si>
  <si>
    <t>Amazing Deli</t>
  </si>
  <si>
    <t>134 E Main St</t>
  </si>
  <si>
    <t>FSV18673</t>
  </si>
  <si>
    <t>Amazing Edibles, Ltd</t>
  </si>
  <si>
    <t>2419 W 14th St Ste 1n</t>
  </si>
  <si>
    <t>FSV18674</t>
  </si>
  <si>
    <t>Amazing Elephant</t>
  </si>
  <si>
    <t>11301 186th Ave Se</t>
  </si>
  <si>
    <t>FSV18675</t>
  </si>
  <si>
    <t>Amazing Family Place LLC</t>
  </si>
  <si>
    <t>3506 Winnetka Dr</t>
  </si>
  <si>
    <t>FSV18676</t>
  </si>
  <si>
    <t>Amazing Flavor Hot Dog Company &amp; Bistro</t>
  </si>
  <si>
    <t>297 Grove St</t>
  </si>
  <si>
    <t>FSV18677</t>
  </si>
  <si>
    <t>Amazing Foods Catering Co</t>
  </si>
  <si>
    <t>1327 Elk St</t>
  </si>
  <si>
    <t>FSV18678</t>
  </si>
  <si>
    <t>719 Liberty St</t>
  </si>
  <si>
    <t>FSV18679</t>
  </si>
  <si>
    <t>Amazing Grace Barbecue LLC</t>
  </si>
  <si>
    <t>404 Baker St Apt C</t>
  </si>
  <si>
    <t>Lindale</t>
  </si>
  <si>
    <t>FSV18681</t>
  </si>
  <si>
    <t>Amazing Grace Bed and Breakfast</t>
  </si>
  <si>
    <t>172 Pike Parvin Rd</t>
  </si>
  <si>
    <t>Meridianville</t>
  </si>
  <si>
    <t>FSV18682</t>
  </si>
  <si>
    <t>Amazing Grace Catering Service &amp; Cafe</t>
  </si>
  <si>
    <t>18320 Andalusia Hwy</t>
  </si>
  <si>
    <t>Dozier</t>
  </si>
  <si>
    <t>FSV18683</t>
  </si>
  <si>
    <t>Amazing Grace Superfoods Miracle Bar</t>
  </si>
  <si>
    <t>1536 Kerley Dr Apt 423</t>
  </si>
  <si>
    <t>FSV18684</t>
  </si>
  <si>
    <t>Amazing Grill</t>
  </si>
  <si>
    <t>17044 W Warren Ave</t>
  </si>
  <si>
    <t>FSV18685</t>
  </si>
  <si>
    <t>Amazing Healthy Foods</t>
  </si>
  <si>
    <t>12714 Grant Rd</t>
  </si>
  <si>
    <t>FSV18686</t>
  </si>
  <si>
    <t>Amazing Hero Art LLC</t>
  </si>
  <si>
    <t>5 Nadine Ln</t>
  </si>
  <si>
    <t>FSV18687</t>
  </si>
  <si>
    <t>Amazing Ices Inc</t>
  </si>
  <si>
    <t>1523 Fulton Dr</t>
  </si>
  <si>
    <t>FSV18688</t>
  </si>
  <si>
    <t>Amazing Jakes of Plano, LLC</t>
  </si>
  <si>
    <t>831 N Central Expy</t>
  </si>
  <si>
    <t>FSV18689</t>
  </si>
  <si>
    <t>Amazing Joe's Steakhouse</t>
  </si>
  <si>
    <t>710 W Centennial Ave</t>
  </si>
  <si>
    <t>FSV18690</t>
  </si>
  <si>
    <t>Amazing Kitchen</t>
  </si>
  <si>
    <t>13993 San Pablo Ave</t>
  </si>
  <si>
    <t>FSV18692</t>
  </si>
  <si>
    <t>Amazing Lemonade Eatery, LLC</t>
  </si>
  <si>
    <t>1328 Ramsey St</t>
  </si>
  <si>
    <t>FSV18693</t>
  </si>
  <si>
    <t>Amazing Mandarin</t>
  </si>
  <si>
    <t>25 Center Dr</t>
  </si>
  <si>
    <t>Roslyn</t>
  </si>
  <si>
    <t>FSV18694</t>
  </si>
  <si>
    <t>Amazing Muscle-Flex Cream</t>
  </si>
  <si>
    <t>7304 Ranger Way</t>
  </si>
  <si>
    <t>FSV18695</t>
  </si>
  <si>
    <t>Amazing Pavillion Chinese Restaurant</t>
  </si>
  <si>
    <t>26 Dunham Mall</t>
  </si>
  <si>
    <t>FSV18696</t>
  </si>
  <si>
    <t>Amazing Pizza</t>
  </si>
  <si>
    <t>102 Webb St</t>
  </si>
  <si>
    <t>FSV18697</t>
  </si>
  <si>
    <t>Amazing Pizza Machine</t>
  </si>
  <si>
    <t>FSV18698</t>
  </si>
  <si>
    <t>2601 S 70th St</t>
  </si>
  <si>
    <t>FSV18699</t>
  </si>
  <si>
    <t>Amazing Southern Graces Catering</t>
  </si>
  <si>
    <t>136 Goldwing Dr</t>
  </si>
  <si>
    <t>North Tazewell</t>
  </si>
  <si>
    <t>FSV18700</t>
  </si>
  <si>
    <t>Amazing Sushi Inc</t>
  </si>
  <si>
    <t>235 9th Ave</t>
  </si>
  <si>
    <t>FSV18701</t>
  </si>
  <si>
    <t>Amazing Taste</t>
  </si>
  <si>
    <t>918 Us Highway 22</t>
  </si>
  <si>
    <t>FSV18702</t>
  </si>
  <si>
    <t>Amazing Taste Foods</t>
  </si>
  <si>
    <t>5940 Lakeside Ct</t>
  </si>
  <si>
    <t>FSV18703</t>
  </si>
  <si>
    <t>Amazing Taste Inc</t>
  </si>
  <si>
    <t>6071 Jefferson Hill Ct</t>
  </si>
  <si>
    <t>FSV18704</t>
  </si>
  <si>
    <t>Amazing Taste Ventures</t>
  </si>
  <si>
    <t>17627 Quiet Loch Ln</t>
  </si>
  <si>
    <t>FSV18705</t>
  </si>
  <si>
    <t>Amazing Taste and Flavors</t>
  </si>
  <si>
    <t>5342 Seaboard Ave Apt 14</t>
  </si>
  <si>
    <t>FSV18706</t>
  </si>
  <si>
    <t>Amazing Taste of Love</t>
  </si>
  <si>
    <t>165 Syracuse Ln</t>
  </si>
  <si>
    <t>FSV18707</t>
  </si>
  <si>
    <t>Amazing Thai Cuisine</t>
  </si>
  <si>
    <t>5210 Roosevelt Way Ne B</t>
  </si>
  <si>
    <t>FSV18708</t>
  </si>
  <si>
    <t>Amazing Thai Cusine</t>
  </si>
  <si>
    <t>1232 E Kenosha St</t>
  </si>
  <si>
    <t>FSV18709</t>
  </si>
  <si>
    <t>Amazing Thai Food</t>
  </si>
  <si>
    <t>8727 Huebner Rd Apt 406</t>
  </si>
  <si>
    <t>FSV18710</t>
  </si>
  <si>
    <t>Amazing Thai Japanese</t>
  </si>
  <si>
    <t>10101 Cleary Blvd</t>
  </si>
  <si>
    <t>FSV18711</t>
  </si>
  <si>
    <t>Amazing Thai Lao Cuisine</t>
  </si>
  <si>
    <t>6711 Martin Luther King Jr Way S Ste A</t>
  </si>
  <si>
    <t>FSV18712</t>
  </si>
  <si>
    <t>Amazing Thai Restaurant</t>
  </si>
  <si>
    <t>3000 W Ann Rd</t>
  </si>
  <si>
    <t>FSV18713</t>
  </si>
  <si>
    <t>Amazing Thailand Restaurant Inc</t>
  </si>
  <si>
    <t>2840 Reynolda Rd</t>
  </si>
  <si>
    <t>FSV18714</t>
  </si>
  <si>
    <t>Amazing Thailand USA</t>
  </si>
  <si>
    <t>3024 Hennepin Ave</t>
  </si>
  <si>
    <t>FSV18715</t>
  </si>
  <si>
    <t>Amazing Wok</t>
  </si>
  <si>
    <t>13229 Superior Ave</t>
  </si>
  <si>
    <t>FSV18716</t>
  </si>
  <si>
    <t>16049 Johnston Rd Ste L</t>
  </si>
  <si>
    <t>FSV18717</t>
  </si>
  <si>
    <t>1655 Laurel St</t>
  </si>
  <si>
    <t>FSV18718</t>
  </si>
  <si>
    <t>2169 S Taylor Rd</t>
  </si>
  <si>
    <t>FSV18719</t>
  </si>
  <si>
    <t>2910 W Liberty Ave Ste 1</t>
  </si>
  <si>
    <t>FSV18720</t>
  </si>
  <si>
    <t>300 Atlantic Ave</t>
  </si>
  <si>
    <t>FSV18721</t>
  </si>
  <si>
    <t>Amazing Wok Chinese</t>
  </si>
  <si>
    <t>1983 Henderson Rd</t>
  </si>
  <si>
    <t>FSV18722</t>
  </si>
  <si>
    <t>Amazing Wok Chinese Cuisine LLC</t>
  </si>
  <si>
    <t>9000 Crow Canyon Rd</t>
  </si>
  <si>
    <t>FSV18723</t>
  </si>
  <si>
    <t>Amazing Wok Chinese Restaurant</t>
  </si>
  <si>
    <t>771 45th St</t>
  </si>
  <si>
    <t>FSV18724</t>
  </si>
  <si>
    <t>Amazing Wok Chinese Restaurant Inc</t>
  </si>
  <si>
    <t>267 Lark St</t>
  </si>
  <si>
    <t>FSV18725</t>
  </si>
  <si>
    <t>Amazing Wok Inc</t>
  </si>
  <si>
    <t>10695 53rd Ave N</t>
  </si>
  <si>
    <t>FSV18726</t>
  </si>
  <si>
    <t>1140 Rockland St</t>
  </si>
  <si>
    <t>FSV18727</t>
  </si>
  <si>
    <t>Amazing Wok Plaza Chinese Restaurant</t>
  </si>
  <si>
    <t>726 New Loudon Rd</t>
  </si>
  <si>
    <t>FSV18728</t>
  </si>
  <si>
    <t>Amazing Wok Restaurant Take Out</t>
  </si>
  <si>
    <t>1241 Indian Trail Lilburn Rd</t>
  </si>
  <si>
    <t>FSV18729</t>
  </si>
  <si>
    <t>Amazing Wok Sushi Bar, Inc.</t>
  </si>
  <si>
    <t>1892 Central Ave</t>
  </si>
  <si>
    <t>FSV18730</t>
  </si>
  <si>
    <t>Amazing Wok, Inc.</t>
  </si>
  <si>
    <t>11 E Broadway Ste 12c</t>
  </si>
  <si>
    <t>FSV18731</t>
  </si>
  <si>
    <t>Amazing Wraps &amp; Grandy's</t>
  </si>
  <si>
    <t>901 Main St Ste C106a</t>
  </si>
  <si>
    <t>FSV18732</t>
  </si>
  <si>
    <t>Amazon Cafe</t>
  </si>
  <si>
    <t>2640 Fountain View Dr</t>
  </si>
  <si>
    <t>FSV18733</t>
  </si>
  <si>
    <t>311 Arsenal St</t>
  </si>
  <si>
    <t>FSV18734</t>
  </si>
  <si>
    <t>7729 Rainier Ave S</t>
  </si>
  <si>
    <t>FSV18735</t>
  </si>
  <si>
    <t>Amazon Coffee Company</t>
  </si>
  <si>
    <t>1796 Willamette St</t>
  </si>
  <si>
    <t>FSV18736</t>
  </si>
  <si>
    <t>Amazon Deli and Grocery Inc</t>
  </si>
  <si>
    <t>FSV18737</t>
  </si>
  <si>
    <t>Amazon Grill Steak House</t>
  </si>
  <si>
    <t>13920 Falconcrest Rd</t>
  </si>
  <si>
    <t>FSV18738</t>
  </si>
  <si>
    <t>Amazon Juices</t>
  </si>
  <si>
    <t>1066 41st Ave Ste 105</t>
  </si>
  <si>
    <t>FSV18739</t>
  </si>
  <si>
    <t>Amazon Peruvian Restaurant</t>
  </si>
  <si>
    <t>14711 Princeton Ave</t>
  </si>
  <si>
    <t>FSV18740</t>
  </si>
  <si>
    <t>Amazon Restaurant &amp; Bar, Inc.</t>
  </si>
  <si>
    <t>103 Washington St Apt 3</t>
  </si>
  <si>
    <t>FSV18741</t>
  </si>
  <si>
    <t>Amazona's Cuisine, LLC</t>
  </si>
  <si>
    <t>7236 E 38th Ave</t>
  </si>
  <si>
    <t>FSV18742</t>
  </si>
  <si>
    <t>Amazonas Pizza</t>
  </si>
  <si>
    <t>2427 Telegraph Ave</t>
  </si>
  <si>
    <t>FSV18743</t>
  </si>
  <si>
    <t>Amazonia Restaurant</t>
  </si>
  <si>
    <t>584 Buchanan Ave</t>
  </si>
  <si>
    <t>FSV18744</t>
  </si>
  <si>
    <t>Amb Investments Inc</t>
  </si>
  <si>
    <t>409 S Highway 78</t>
  </si>
  <si>
    <t>FSV18745</t>
  </si>
  <si>
    <t>Ambadi Restaurant Corp.</t>
  </si>
  <si>
    <t>141 E Post Rd</t>
  </si>
  <si>
    <t>FSV18746</t>
  </si>
  <si>
    <t>Ambala</t>
  </si>
  <si>
    <t>2741 W Devon Ave</t>
  </si>
  <si>
    <t>FSV18747</t>
  </si>
  <si>
    <t>Ambala Dhaba</t>
  </si>
  <si>
    <t>17631 Pioneer Blvd</t>
  </si>
  <si>
    <t>FSV18748</t>
  </si>
  <si>
    <t>Ambala Grill</t>
  </si>
  <si>
    <t>11641 Harry Hines Blvd</t>
  </si>
  <si>
    <t>FSV18749</t>
  </si>
  <si>
    <t>Ambalal, Inc</t>
  </si>
  <si>
    <t>958 Merritt Grove Ln</t>
  </si>
  <si>
    <t>FSV18750</t>
  </si>
  <si>
    <t>Ambar India</t>
  </si>
  <si>
    <t>124 N Walnut St</t>
  </si>
  <si>
    <t>FSV18751</t>
  </si>
  <si>
    <t>605 S Wright St</t>
  </si>
  <si>
    <t>FSV18752</t>
  </si>
  <si>
    <t>Ambar India Restaurant</t>
  </si>
  <si>
    <t>350 Ludlow Ave</t>
  </si>
  <si>
    <t>FSV18753</t>
  </si>
  <si>
    <t>Ambarubi, LLC</t>
  </si>
  <si>
    <t>2327 Midtown Ter Apt 1514</t>
  </si>
  <si>
    <t>FSV18754</t>
  </si>
  <si>
    <t>Ambassad of Lenox New York, Inc.</t>
  </si>
  <si>
    <t>341 Malcolm X Blvd</t>
  </si>
  <si>
    <t>FSV18755</t>
  </si>
  <si>
    <t>Ambassador</t>
  </si>
  <si>
    <t>3811 Canterbury Rd</t>
  </si>
  <si>
    <t>FSV18756</t>
  </si>
  <si>
    <t>673 Geary St</t>
  </si>
  <si>
    <t>FSV18757</t>
  </si>
  <si>
    <t>Ambassador CAF</t>
  </si>
  <si>
    <t>11500 N Ambassador Dr</t>
  </si>
  <si>
    <t>FSV18758</t>
  </si>
  <si>
    <t>Ambassador Carpet Restora</t>
  </si>
  <si>
    <t>721 Byron Ave</t>
  </si>
  <si>
    <t>FSV18759</t>
  </si>
  <si>
    <t>Ambassador Catering</t>
  </si>
  <si>
    <t>31187 Moss St</t>
  </si>
  <si>
    <t>FSV18760</t>
  </si>
  <si>
    <t>Ambassador Chinese Restaurant</t>
  </si>
  <si>
    <t>4326 Richmond Ave</t>
  </si>
  <si>
    <t>FSV18761</t>
  </si>
  <si>
    <t>Ambassador Coffee Roasters LLC</t>
  </si>
  <si>
    <t>4867 Harlou Dr</t>
  </si>
  <si>
    <t>FSV18762</t>
  </si>
  <si>
    <t>Ambassador Fine Dining Inc</t>
  </si>
  <si>
    <t>1701 Central Ave</t>
  </si>
  <si>
    <t>FSV18763</t>
  </si>
  <si>
    <t>Ambassador Fish &amp; Chicken</t>
  </si>
  <si>
    <t>493 Dr Martin Luther King Jr Blvd</t>
  </si>
  <si>
    <t>FSV18764</t>
  </si>
  <si>
    <t>Ambassador Inc</t>
  </si>
  <si>
    <t>1111 Father Capodanno Blvd</t>
  </si>
  <si>
    <t>10.740000</t>
  </si>
  <si>
    <t>FSV18765</t>
  </si>
  <si>
    <t>628 Dodecanese Blvd</t>
  </si>
  <si>
    <t>10.810000</t>
  </si>
  <si>
    <t>FSV18766</t>
  </si>
  <si>
    <t>Ambassador Restaurant</t>
  </si>
  <si>
    <t>1907 9th St Nw</t>
  </si>
  <si>
    <t>FSV18767</t>
  </si>
  <si>
    <t>537 Albany St</t>
  </si>
  <si>
    <t>FSV18768</t>
  </si>
  <si>
    <t>Ambassador Restaurant &amp; Lounge Inc</t>
  </si>
  <si>
    <t>4744 Ne Sandy Blvd</t>
  </si>
  <si>
    <t>FSV18769</t>
  </si>
  <si>
    <t>Ambassador Roasters</t>
  </si>
  <si>
    <t>14081 S Blackfoot Ct</t>
  </si>
  <si>
    <t>FSV18770</t>
  </si>
  <si>
    <t>Ambassador's Grille</t>
  </si>
  <si>
    <t>87 Richmond Hill Dr</t>
  </si>
  <si>
    <t>Buncombe</t>
  </si>
  <si>
    <t>FSV18771</t>
  </si>
  <si>
    <t>Ambassadors Round Table</t>
  </si>
  <si>
    <t>2602 Nw Pilot View Ct</t>
  </si>
  <si>
    <t>0.010000</t>
  </si>
  <si>
    <t>FSV18772</t>
  </si>
  <si>
    <t>Ambassel Restaurant</t>
  </si>
  <si>
    <t>1224 E Jefferson St</t>
  </si>
  <si>
    <t>FSV18773</t>
  </si>
  <si>
    <t>Ambassodor Banquets</t>
  </si>
  <si>
    <t>1967 E 37th Ave</t>
  </si>
  <si>
    <t>FSV18774</t>
  </si>
  <si>
    <t>Amber</t>
  </si>
  <si>
    <t>119 Nassau Ave</t>
  </si>
  <si>
    <t>FSV18775</t>
  </si>
  <si>
    <t>2214 1st Ave</t>
  </si>
  <si>
    <t>FSV18776</t>
  </si>
  <si>
    <t>523 8th St Se</t>
  </si>
  <si>
    <t>FSV18777</t>
  </si>
  <si>
    <t>Amber 103 West Inc.</t>
  </si>
  <si>
    <t>103 W 70th St Frnt 1</t>
  </si>
  <si>
    <t>FSV18778</t>
  </si>
  <si>
    <t>Amber 221 Inc.</t>
  </si>
  <si>
    <t>220 Columbus Ave</t>
  </si>
  <si>
    <t>FSV18779</t>
  </si>
  <si>
    <t>Amber 28 Inc.</t>
  </si>
  <si>
    <t>381 3rd Ave</t>
  </si>
  <si>
    <t>FSV18780</t>
  </si>
  <si>
    <t>Amber Asian Cuisine Inc</t>
  </si>
  <si>
    <t>1406 3rd Ave</t>
  </si>
  <si>
    <t>FSV18781</t>
  </si>
  <si>
    <t>Amber Bailey Personal Chef Services LLC</t>
  </si>
  <si>
    <t>2130 Adam Clayton Powell Jr Blvd Apt 6g</t>
  </si>
  <si>
    <t>FSV18782</t>
  </si>
  <si>
    <t>Amber Buffet &amp; Hibachi</t>
  </si>
  <si>
    <t>2275 Dave Lyle Blvd</t>
  </si>
  <si>
    <t>FSV18783</t>
  </si>
  <si>
    <t>Amber Cafe</t>
  </si>
  <si>
    <t>600 W El Camino Real</t>
  </si>
  <si>
    <t>FSV18784</t>
  </si>
  <si>
    <t>Amber Cafe Inc.</t>
  </si>
  <si>
    <t>13 N Cass Ave</t>
  </si>
  <si>
    <t>9.610000</t>
  </si>
  <si>
    <t>FSV18785</t>
  </si>
  <si>
    <t>Amber Dhara</t>
  </si>
  <si>
    <t>680 Valencia St</t>
  </si>
  <si>
    <t>FSV18786</t>
  </si>
  <si>
    <t>Amber Fire and Grill</t>
  </si>
  <si>
    <t>1 Detroit Metro Airport</t>
  </si>
  <si>
    <t>FSV18787</t>
  </si>
  <si>
    <t>Amber Grassfed Beef LLC</t>
  </si>
  <si>
    <t>703 Munn Rd</t>
  </si>
  <si>
    <t>FSV18788</t>
  </si>
  <si>
    <t>Amber Green Corporation</t>
  </si>
  <si>
    <t>2700 Greens Rd Ste J500</t>
  </si>
  <si>
    <t>25.130000</t>
  </si>
  <si>
    <t>FSV18789</t>
  </si>
  <si>
    <t>Amber Grill</t>
  </si>
  <si>
    <t>1001 Amber Ave</t>
  </si>
  <si>
    <t>Stevens Point</t>
  </si>
  <si>
    <t>FSV18790</t>
  </si>
  <si>
    <t>Amber Grill, Inc</t>
  </si>
  <si>
    <t>3322 Chase Ave</t>
  </si>
  <si>
    <t>FSV18791</t>
  </si>
  <si>
    <t>Amber Grove Inn</t>
  </si>
  <si>
    <t>16216 Genito Rd</t>
  </si>
  <si>
    <t>Moseley</t>
  </si>
  <si>
    <t>FSV18792</t>
  </si>
  <si>
    <t>Amber House Catering</t>
  </si>
  <si>
    <t>4253 S New Hope Rd</t>
  </si>
  <si>
    <t>FSV18793</t>
  </si>
  <si>
    <t>Amber India Enterprise Inc</t>
  </si>
  <si>
    <t>377 Santana Row Ste 1140</t>
  </si>
  <si>
    <t>FSV18794</t>
  </si>
  <si>
    <t>Amber India Restaurant</t>
  </si>
  <si>
    <t>25 Yerba Buena Ln</t>
  </si>
  <si>
    <t>FSV18795</t>
  </si>
  <si>
    <t>Amber Indian Commercial Inc</t>
  </si>
  <si>
    <t>4926 El Camino Real</t>
  </si>
  <si>
    <t>FSV18796</t>
  </si>
  <si>
    <t>Amber Indian Cuisine</t>
  </si>
  <si>
    <t>6913 University Ave</t>
  </si>
  <si>
    <t>FSV18797</t>
  </si>
  <si>
    <t>Amber Indian Restaura</t>
  </si>
  <si>
    <t>5929 E 82nd St</t>
  </si>
  <si>
    <t>FSV18798</t>
  </si>
  <si>
    <t>Amber Indian Restaurant</t>
  </si>
  <si>
    <t>12510 N Meridian St</t>
  </si>
  <si>
    <t>FSV18799</t>
  </si>
  <si>
    <t>3505 Birney Ave</t>
  </si>
  <si>
    <t>FSV18800</t>
  </si>
  <si>
    <t>Amber J'S One Way Cafe &amp; Coffee</t>
  </si>
  <si>
    <t>1119 Thomas St</t>
  </si>
  <si>
    <t>FSV18801</t>
  </si>
  <si>
    <t>Amber Jack Alehouse</t>
  </si>
  <si>
    <t>3150 Chatham Rd</t>
  </si>
  <si>
    <t>FSV18802</t>
  </si>
  <si>
    <t>Amber Jax Fish Market Grille</t>
  </si>
  <si>
    <t>425 Bedford St</t>
  </si>
  <si>
    <t>FSV18803</t>
  </si>
  <si>
    <t>Amber Jax Incubator</t>
  </si>
  <si>
    <t>3011 Gulden Ln</t>
  </si>
  <si>
    <t>FSV18804</t>
  </si>
  <si>
    <t>Amber Kitchen</t>
  </si>
  <si>
    <t>810 B St</t>
  </si>
  <si>
    <t>FSV18805</t>
  </si>
  <si>
    <t>Amber Lantern Restaurant</t>
  </si>
  <si>
    <t>5532 Bainbridge Blvd</t>
  </si>
  <si>
    <t>FSV18806</t>
  </si>
  <si>
    <t>Amber Mediterranean Cuisine</t>
  </si>
  <si>
    <t>2115 Frederick Douglass Blvd</t>
  </si>
  <si>
    <t>FSV18807</t>
  </si>
  <si>
    <t>Amber Moon Indian</t>
  </si>
  <si>
    <t>1425 Burlingame Ave</t>
  </si>
  <si>
    <t>FSV18808</t>
  </si>
  <si>
    <t>Amber Oaks Restaurant</t>
  </si>
  <si>
    <t>765 Hollyview Dr</t>
  </si>
  <si>
    <t>Sheffield Lake</t>
  </si>
  <si>
    <t>FSV18810</t>
  </si>
  <si>
    <t>Amber Restaurant</t>
  </si>
  <si>
    <t>217 E 3300 S</t>
  </si>
  <si>
    <t>FSV18811</t>
  </si>
  <si>
    <t>80 W 1000 N</t>
  </si>
  <si>
    <t>Spanish Fork</t>
  </si>
  <si>
    <t>FSV18812</t>
  </si>
  <si>
    <t>Amber Restaurant LLC</t>
  </si>
  <si>
    <t>119 Nassau Ave Ste 1</t>
  </si>
  <si>
    <t>FSV18813</t>
  </si>
  <si>
    <t>Amber Road Cafe</t>
  </si>
  <si>
    <t>635 Washington St</t>
  </si>
  <si>
    <t>FSV18814</t>
  </si>
  <si>
    <t>Amber Tenrod</t>
  </si>
  <si>
    <t>31341 Niguel Rd Ste D</t>
  </si>
  <si>
    <t>FSV18815</t>
  </si>
  <si>
    <t>Amber Waves Inc</t>
  </si>
  <si>
    <t>5960 W County Highway 30a</t>
  </si>
  <si>
    <t>FSV18816</t>
  </si>
  <si>
    <t>Amber Waves of Grain Inc</t>
  </si>
  <si>
    <t>29488 Woodward Ave # 108</t>
  </si>
  <si>
    <t>FSV18817</t>
  </si>
  <si>
    <t>Amber Win LLC</t>
  </si>
  <si>
    <t>3204 Se 2nd Ave</t>
  </si>
  <si>
    <t>10.840000</t>
  </si>
  <si>
    <t>FSV18818</t>
  </si>
  <si>
    <t>Amber's Creekside Steakhouse</t>
  </si>
  <si>
    <t>717 W Walnut St</t>
  </si>
  <si>
    <t>Coleman</t>
  </si>
  <si>
    <t>Coleman County</t>
  </si>
  <si>
    <t>FSV18819</t>
  </si>
  <si>
    <t>Amber's Edibles, LLC</t>
  </si>
  <si>
    <t>3009 W Mcguffey St</t>
  </si>
  <si>
    <t>Ozark</t>
  </si>
  <si>
    <t>FSV18820</t>
  </si>
  <si>
    <t>Amber's Pizzeria</t>
  </si>
  <si>
    <t>4901 N Kickapoo Ave</t>
  </si>
  <si>
    <t>FSV18821</t>
  </si>
  <si>
    <t>Amberian Peaks Lodge &amp; Restaurant</t>
  </si>
  <si>
    <t>1 Main St</t>
  </si>
  <si>
    <t>Navajo</t>
  </si>
  <si>
    <t>FSV18822</t>
  </si>
  <si>
    <t>Amberibistro</t>
  </si>
  <si>
    <t>945 N Hairston Rd</t>
  </si>
  <si>
    <t>FSV18823</t>
  </si>
  <si>
    <t>Amberjack Restaurant Inc</t>
  </si>
  <si>
    <t>72 E Blithedale Ave</t>
  </si>
  <si>
    <t>FSV18824</t>
  </si>
  <si>
    <t>Amberjack Sushi</t>
  </si>
  <si>
    <t>1497 Church St</t>
  </si>
  <si>
    <t>FSV18825</t>
  </si>
  <si>
    <t>Amberjo Enterprises</t>
  </si>
  <si>
    <t>6276 Downs Rd Nw</t>
  </si>
  <si>
    <t>FSV18826</t>
  </si>
  <si>
    <t>Amberly L Burger</t>
  </si>
  <si>
    <t>1818 Carew St</t>
  </si>
  <si>
    <t>FSV18827</t>
  </si>
  <si>
    <t>Amberson Valley Kettle Club</t>
  </si>
  <si>
    <t>112 N Lewis Rd</t>
  </si>
  <si>
    <t>FSV18828</t>
  </si>
  <si>
    <t>Ambi Js Soul Food Kitchen LLC</t>
  </si>
  <si>
    <t>41995 State Highway 74 B</t>
  </si>
  <si>
    <t>FSV18829</t>
  </si>
  <si>
    <t>Ambia Restaurant Group</t>
  </si>
  <si>
    <t>556 Kings Cross Way</t>
  </si>
  <si>
    <t>FSV18830</t>
  </si>
  <si>
    <t>Ambiance Art, LLC</t>
  </si>
  <si>
    <t>345 S Main St</t>
  </si>
  <si>
    <t>Springboro</t>
  </si>
  <si>
    <t>FSV18831</t>
  </si>
  <si>
    <t>Ambiance Catering</t>
  </si>
  <si>
    <t>400 Ponce De Leon Ave Ne</t>
  </si>
  <si>
    <t>FSV18832</t>
  </si>
  <si>
    <t>Ambiance Coatings</t>
  </si>
  <si>
    <t>1433 Valentine Ave Se Ste 101</t>
  </si>
  <si>
    <t>Pacific</t>
  </si>
  <si>
    <t>FSV18833</t>
  </si>
  <si>
    <t>Ambiance Floral &amp; Freeze Drying</t>
  </si>
  <si>
    <t>335 E Chippewa St</t>
  </si>
  <si>
    <t>Cadott</t>
  </si>
  <si>
    <t>FSV18834</t>
  </si>
  <si>
    <t>Ambica Two, Inc</t>
  </si>
  <si>
    <t>2087 E Livingston Ave</t>
  </si>
  <si>
    <t>FSV18835</t>
  </si>
  <si>
    <t>Ambience Restaurant</t>
  </si>
  <si>
    <t>FSV18836</t>
  </si>
  <si>
    <t>Ambient Personal Chef LLC</t>
  </si>
  <si>
    <t>1401 Callandish Ct</t>
  </si>
  <si>
    <t>FSV18837</t>
  </si>
  <si>
    <t>Ambiente Consecutivo Inc</t>
  </si>
  <si>
    <t>7850 Mentor Ave Ste 866</t>
  </si>
  <si>
    <t>FSV18838</t>
  </si>
  <si>
    <t>Ambiente Tropical Salvadorian Restaurante</t>
  </si>
  <si>
    <t>2438 N Thesta St</t>
  </si>
  <si>
    <t>FSV18839</t>
  </si>
  <si>
    <t>Ambika's Kitchen LLC</t>
  </si>
  <si>
    <t>7882 Barkwood Dr</t>
  </si>
  <si>
    <t>Worthington</t>
  </si>
  <si>
    <t>FSV18840</t>
  </si>
  <si>
    <t>Ambisonic Systems</t>
  </si>
  <si>
    <t>1990 Mcculloch Blvd N</t>
  </si>
  <si>
    <t>FSV18841</t>
  </si>
  <si>
    <t>Ambition Coffee House &amp; Eatery</t>
  </si>
  <si>
    <t>154 Jay St</t>
  </si>
  <si>
    <t>FSV18842</t>
  </si>
  <si>
    <t>Ambler Pizza</t>
  </si>
  <si>
    <t>1601 Clive Rd</t>
  </si>
  <si>
    <t>Oreland</t>
  </si>
  <si>
    <t>FSV18843</t>
  </si>
  <si>
    <t>Ambm Deli Grocery</t>
  </si>
  <si>
    <t>928 Tinton Ave</t>
  </si>
  <si>
    <t>FSV18844</t>
  </si>
  <si>
    <t>Ambondem, LLC</t>
  </si>
  <si>
    <t>7823 Parston Dr</t>
  </si>
  <si>
    <t>FSV18845</t>
  </si>
  <si>
    <t>Amboy Cottage Cafe</t>
  </si>
  <si>
    <t>100 E Maine St</t>
  </si>
  <si>
    <t>Amboy</t>
  </si>
  <si>
    <t>FSV18846</t>
  </si>
  <si>
    <t>Amboy Deli LLC</t>
  </si>
  <si>
    <t>2205 E 19th St # 3</t>
  </si>
  <si>
    <t>FSV18847</t>
  </si>
  <si>
    <t>Amboy Diner Corp</t>
  </si>
  <si>
    <t>145 Greaves Ln</t>
  </si>
  <si>
    <t>FSV18848</t>
  </si>
  <si>
    <t>Amboy Family Restaurant</t>
  </si>
  <si>
    <t>211 E Main St</t>
  </si>
  <si>
    <t>FSV18849</t>
  </si>
  <si>
    <t>Amboy Pizza Inc</t>
  </si>
  <si>
    <t>7423 Amboy Rd</t>
  </si>
  <si>
    <t>FSV18850</t>
  </si>
  <si>
    <t>Ambra Restaurant Group LLC</t>
  </si>
  <si>
    <t>405 Bainbridge St Apt A</t>
  </si>
  <si>
    <t>FSV18851</t>
  </si>
  <si>
    <t>Ambrocha Inc</t>
  </si>
  <si>
    <t>2341 Jefferson Davis Hwy</t>
  </si>
  <si>
    <t>FSV18852</t>
  </si>
  <si>
    <t>Ambrocir International Incorporated</t>
  </si>
  <si>
    <t>7405 Kidmore Ct</t>
  </si>
  <si>
    <t>FSV18853</t>
  </si>
  <si>
    <t>Ambrogi's Pizza</t>
  </si>
  <si>
    <t>107 Valley Dr</t>
  </si>
  <si>
    <t>Elburn</t>
  </si>
  <si>
    <t>FSV18854</t>
  </si>
  <si>
    <t>Ambroia Island</t>
  </si>
  <si>
    <t>9603 Broadway St</t>
  </si>
  <si>
    <t>FSV18855</t>
  </si>
  <si>
    <t>Ambros Roadhouse LLC</t>
  </si>
  <si>
    <t>2509 120th St</t>
  </si>
  <si>
    <t>Van Meter</t>
  </si>
  <si>
    <t>FSV18856</t>
  </si>
  <si>
    <t>Ambrose Bd, LLC</t>
  </si>
  <si>
    <t>313 Greenup St # 315</t>
  </si>
  <si>
    <t>FSV18857</t>
  </si>
  <si>
    <t>Ambrose Culinary Caterers</t>
  </si>
  <si>
    <t>2715 Peachtree Sq</t>
  </si>
  <si>
    <t>FSV18858</t>
  </si>
  <si>
    <t>Ambrose Eats LLC</t>
  </si>
  <si>
    <t>334 S Main St</t>
  </si>
  <si>
    <t>FSV18859</t>
  </si>
  <si>
    <t>Ambrose El Faro LLC</t>
  </si>
  <si>
    <t>8683 E Lincoln Ave Ste 250</t>
  </si>
  <si>
    <t>FSV18860</t>
  </si>
  <si>
    <t>Ambrose Restaurant</t>
  </si>
  <si>
    <t>5903 N College Ave</t>
  </si>
  <si>
    <t>FSV18861</t>
  </si>
  <si>
    <t>Ambrose Restaurants Inc</t>
  </si>
  <si>
    <t>16255 Aviation Loop Dr</t>
  </si>
  <si>
    <t>FSV18862</t>
  </si>
  <si>
    <t>Ambrose Venture Group</t>
  </si>
  <si>
    <t>235 Echo Dr</t>
  </si>
  <si>
    <t>Rockton</t>
  </si>
  <si>
    <t>FSV18863</t>
  </si>
  <si>
    <t>Ambrosi's Pizza</t>
  </si>
  <si>
    <t>17100 Van Aken Blvd Ste 313</t>
  </si>
  <si>
    <t>FSV18864</t>
  </si>
  <si>
    <t>Ambrosia</t>
  </si>
  <si>
    <t>2006 Lexington St</t>
  </si>
  <si>
    <t>FSV18865</t>
  </si>
  <si>
    <t>2230 N Reserve St Ste 440</t>
  </si>
  <si>
    <t>FSV18866</t>
  </si>
  <si>
    <t>Ambrosia Asian Bistro</t>
  </si>
  <si>
    <t>3636 W 10th St</t>
  </si>
  <si>
    <t>FSV18867</t>
  </si>
  <si>
    <t>Ambrosia At 621, LLC</t>
  </si>
  <si>
    <t>621 Capitol Mall</t>
  </si>
  <si>
    <t>FSV18868</t>
  </si>
  <si>
    <t>Ambrosia Bakery Cafe, Inc.</t>
  </si>
  <si>
    <t>935 8th Ave Frnt</t>
  </si>
  <si>
    <t>FSV18869</t>
  </si>
  <si>
    <t>Ambrosia Bistro &amp; Wine Bar</t>
  </si>
  <si>
    <t>9211 E Montgomery Ave</t>
  </si>
  <si>
    <t>FSV18870</t>
  </si>
  <si>
    <t>Ambrosia Cafe</t>
  </si>
  <si>
    <t>1030 K St</t>
  </si>
  <si>
    <t>FSV18871</t>
  </si>
  <si>
    <t>1963 N Sheffield Ave Ste 1</t>
  </si>
  <si>
    <t>FSV18872</t>
  </si>
  <si>
    <t>619 S King St</t>
  </si>
  <si>
    <t>FSV18873</t>
  </si>
  <si>
    <t>85 Vermillion</t>
  </si>
  <si>
    <t>FSV18874</t>
  </si>
  <si>
    <t>9648 Park St</t>
  </si>
  <si>
    <t>FSV18875</t>
  </si>
  <si>
    <t>Ambrosia Cafe Inc</t>
  </si>
  <si>
    <t>20 Frontage Rd Fl 1</t>
  </si>
  <si>
    <t>FSV18876</t>
  </si>
  <si>
    <t>Ambrosia Caterers Inc</t>
  </si>
  <si>
    <t>90 New Valley Rd</t>
  </si>
  <si>
    <t>FSV18877</t>
  </si>
  <si>
    <t>Ambrosia Catering</t>
  </si>
  <si>
    <t>192 S Main St</t>
  </si>
  <si>
    <t>FSV18878</t>
  </si>
  <si>
    <t>2605 Grissom Dr Ste B</t>
  </si>
  <si>
    <t>FSV18879</t>
  </si>
  <si>
    <t>282 Kuulei Rd</t>
  </si>
  <si>
    <t>FSV18880</t>
  </si>
  <si>
    <t>30651 Hickey Rd</t>
  </si>
  <si>
    <t>FSV18881</t>
  </si>
  <si>
    <t>Ambrosia Catering &amp; Bakery</t>
  </si>
  <si>
    <t>1101 N Fee Ln</t>
  </si>
  <si>
    <t>FSV18882</t>
  </si>
  <si>
    <t>Ambrosia Catering Co LLC</t>
  </si>
  <si>
    <t>113 W Park St Ste 5</t>
  </si>
  <si>
    <t>FSV18883</t>
  </si>
  <si>
    <t>Ambrosia Catering Company, LLC</t>
  </si>
  <si>
    <t>154 Graywolf Trl</t>
  </si>
  <si>
    <t>FSV18884</t>
  </si>
  <si>
    <t>4954 State Highway 303 Ne</t>
  </si>
  <si>
    <t>FSV18885</t>
  </si>
  <si>
    <t>Ambrosia Catering of Kc LLC</t>
  </si>
  <si>
    <t>8104 Grandview St</t>
  </si>
  <si>
    <t>FSV18886</t>
  </si>
  <si>
    <t>Ambrosia City</t>
  </si>
  <si>
    <t>3780 Kilroy Arprt Way Ste 200</t>
  </si>
  <si>
    <t>FSV18887</t>
  </si>
  <si>
    <t>Ambrosia Coffee</t>
  </si>
  <si>
    <t>430 1st Ave N Ste 101</t>
  </si>
  <si>
    <t>FSV18888</t>
  </si>
  <si>
    <t>Ambrosia Coffee House</t>
  </si>
  <si>
    <t>1000 Martin Ave</t>
  </si>
  <si>
    <t>FSV18889</t>
  </si>
  <si>
    <t>Ambrosia Commercial, Inc.</t>
  </si>
  <si>
    <t>FSV18890</t>
  </si>
  <si>
    <t>Ambrosia Diner</t>
  </si>
  <si>
    <t>518 Aviation Rd</t>
  </si>
  <si>
    <t>FSV18891</t>
  </si>
  <si>
    <t>Ambrosia Doves Catering</t>
  </si>
  <si>
    <t>1570 W 38th Pl</t>
  </si>
  <si>
    <t>FSV18892</t>
  </si>
  <si>
    <t>Ambrosia Espresso On Sunset</t>
  </si>
  <si>
    <t>9107 W Sunset Blvd</t>
  </si>
  <si>
    <t>FSV18893</t>
  </si>
  <si>
    <t>Ambrosia Events</t>
  </si>
  <si>
    <t>4267 Rochelle Ln</t>
  </si>
  <si>
    <t>FSV18894</t>
  </si>
  <si>
    <t>Ambrosia Express Ta</t>
  </si>
  <si>
    <t>100 Maryland Ave</t>
  </si>
  <si>
    <t>FSV18895</t>
  </si>
  <si>
    <t>Ambrosia Fine Food</t>
  </si>
  <si>
    <t>882 El Camino Ave</t>
  </si>
  <si>
    <t>FSV18896</t>
  </si>
  <si>
    <t>Ambrosia Food Truck, LLC</t>
  </si>
  <si>
    <t>2271 Smith Ave Sw</t>
  </si>
  <si>
    <t>FSV18897</t>
  </si>
  <si>
    <t>Ambrosia India Bistro</t>
  </si>
  <si>
    <t>565 Abrego St</t>
  </si>
  <si>
    <t>FSV18898</t>
  </si>
  <si>
    <t>Ambrosia India Cafe</t>
  </si>
  <si>
    <t>625 Cannery Row Ste 103</t>
  </si>
  <si>
    <t>FSV18899</t>
  </si>
  <si>
    <t>Ambrosia Jamaican Cuisine, L.L.C.</t>
  </si>
  <si>
    <t>2005 Granada Dr Apt D3</t>
  </si>
  <si>
    <t>FSV18900</t>
  </si>
  <si>
    <t>Ambrosia Japanese Restaurant</t>
  </si>
  <si>
    <t>1401 Simonton St</t>
  </si>
  <si>
    <t>FSV18901</t>
  </si>
  <si>
    <t>Ambrosia Kitchen LLC</t>
  </si>
  <si>
    <t>8823 Tamiami Trl E</t>
  </si>
  <si>
    <t>FSV18902</t>
  </si>
  <si>
    <t>Ambrosia Parade Restaurant LLC</t>
  </si>
  <si>
    <t>105 White Oak Ln Ste 201b</t>
  </si>
  <si>
    <t>Old Bridge</t>
  </si>
  <si>
    <t>FSV18903</t>
  </si>
  <si>
    <t>Ambrosia Personal Chef Services</t>
  </si>
  <si>
    <t>318 C St</t>
  </si>
  <si>
    <t>FSV18904</t>
  </si>
  <si>
    <t>Ambrosia Restaurant</t>
  </si>
  <si>
    <t>11 W Hundred Rd</t>
  </si>
  <si>
    <t>FSV18905</t>
  </si>
  <si>
    <t>410 Main St</t>
  </si>
  <si>
    <t>Valdez-Cordova Census Area</t>
  </si>
  <si>
    <t>FSV18906</t>
  </si>
  <si>
    <t>Ambrosia Restaurant &amp; Bar</t>
  </si>
  <si>
    <t>174 E Broadway</t>
  </si>
  <si>
    <t>FSV18907</t>
  </si>
  <si>
    <t>Ambrosia Restaurant Group Incorporated</t>
  </si>
  <si>
    <t>2411 Dickey Pl</t>
  </si>
  <si>
    <t>FSV18908</t>
  </si>
  <si>
    <t>Ambrosia, LLC</t>
  </si>
  <si>
    <t>548 Main St</t>
  </si>
  <si>
    <t>FSV18909</t>
  </si>
  <si>
    <t>Ambrosino's</t>
  </si>
  <si>
    <t>3161 Amboy Rd Ste 6</t>
  </si>
  <si>
    <t>FSV18910</t>
  </si>
  <si>
    <t>Ambrosino's Italian Food &amp; Deli</t>
  </si>
  <si>
    <t>20495 S La Grange Rd</t>
  </si>
  <si>
    <t>FSV18911</t>
  </si>
  <si>
    <t>Ambrossio's Stoke House Grill</t>
  </si>
  <si>
    <t>740 Nordahl Rd Ste 118</t>
  </si>
  <si>
    <t>FSV18912</t>
  </si>
  <si>
    <t>Ambru Ltd</t>
  </si>
  <si>
    <t>7203 W Interstate 40 G</t>
  </si>
  <si>
    <t>24.830000</t>
  </si>
  <si>
    <t>FSV18913</t>
  </si>
  <si>
    <t>Ambu Inc</t>
  </si>
  <si>
    <t>460 Hurffville Cross Keys Rd</t>
  </si>
  <si>
    <t>FSV18914</t>
  </si>
  <si>
    <t>Ambulante Juice Bar and Deli</t>
  </si>
  <si>
    <t>4111 30th St</t>
  </si>
  <si>
    <t>FSV18915</t>
  </si>
  <si>
    <t>Ambush Alley, LLC</t>
  </si>
  <si>
    <t>26105 Forster Way</t>
  </si>
  <si>
    <t>Stevenson Ranch</t>
  </si>
  <si>
    <t>FSV18916</t>
  </si>
  <si>
    <t>Amby One Loge Incorporated</t>
  </si>
  <si>
    <t>1673 Macombs Rd</t>
  </si>
  <si>
    <t>FSV18917</t>
  </si>
  <si>
    <t>Amby's Cafe Inc</t>
  </si>
  <si>
    <t>9345 Pebble Beach Ct E</t>
  </si>
  <si>
    <t>FSV18918</t>
  </si>
  <si>
    <t>Amby's Restaurant Inc.</t>
  </si>
  <si>
    <t>46 Ralph Ave</t>
  </si>
  <si>
    <t>FSV18919</t>
  </si>
  <si>
    <t>Amcait Foods Inc.</t>
  </si>
  <si>
    <t>511 N Pennsylvania Ave</t>
  </si>
  <si>
    <t>FSV18920</t>
  </si>
  <si>
    <t>Amcom Research</t>
  </si>
  <si>
    <t>124 Seabowisha Ln</t>
  </si>
  <si>
    <t>FSV18921</t>
  </si>
  <si>
    <t>Amdg Restaurants, Inc.</t>
  </si>
  <si>
    <t>57 Broad St Nw</t>
  </si>
  <si>
    <t>FSV18922</t>
  </si>
  <si>
    <t>Amdiraddo, LLC</t>
  </si>
  <si>
    <t>111 Wolf Rd</t>
  </si>
  <si>
    <t>FSV18923</t>
  </si>
  <si>
    <t>Amdo Kitchen New York, Inc</t>
  </si>
  <si>
    <t>3759 74th St</t>
  </si>
  <si>
    <t>FSV18924</t>
  </si>
  <si>
    <t>Ameca</t>
  </si>
  <si>
    <t>420 W Broadway St Ste 1</t>
  </si>
  <si>
    <t>West Memphis</t>
  </si>
  <si>
    <t>FSV18925</t>
  </si>
  <si>
    <t>Ameca Inc</t>
  </si>
  <si>
    <t>1836 S Whitehead Dr</t>
  </si>
  <si>
    <t>FSV18926</t>
  </si>
  <si>
    <t>Ameca Mexcican Restaurant</t>
  </si>
  <si>
    <t>362 W Chestnut St</t>
  </si>
  <si>
    <t>FSV18927</t>
  </si>
  <si>
    <t>Ameca Mexican Restaurant</t>
  </si>
  <si>
    <t>7401 Dollarway Rd</t>
  </si>
  <si>
    <t>White Hall</t>
  </si>
  <si>
    <t>FSV18928</t>
  </si>
  <si>
    <t>810 Highway 64 E</t>
  </si>
  <si>
    <t>Wynne</t>
  </si>
  <si>
    <t>Cross County</t>
  </si>
  <si>
    <t>FSV18929</t>
  </si>
  <si>
    <t>Amechi On Canal Cafe</t>
  </si>
  <si>
    <t>50 Water St</t>
  </si>
  <si>
    <t>FSV18930</t>
  </si>
  <si>
    <t>Ameci In &amp; Out Inc.</t>
  </si>
  <si>
    <t>4861 Topanga Canyon Blvd</t>
  </si>
  <si>
    <t>FSV18931</t>
  </si>
  <si>
    <t>Ameci In &amp; Out Pizza</t>
  </si>
  <si>
    <t>12450 Burbank Blvd Ste M</t>
  </si>
  <si>
    <t>FSV18932</t>
  </si>
  <si>
    <t>Ameci In &amp; Out Pizza &amp; Pasta</t>
  </si>
  <si>
    <t>1724 E Avenida De Los Arboles Ste H</t>
  </si>
  <si>
    <t>FSV18933</t>
  </si>
  <si>
    <t>2780 Tapo Canyon Rd B3</t>
  </si>
  <si>
    <t>FSV18934</t>
  </si>
  <si>
    <t>Ameci Italian Kitchen</t>
  </si>
  <si>
    <t>FSV18935</t>
  </si>
  <si>
    <t>Ameci Pasta &amp; Pizza</t>
  </si>
  <si>
    <t>10847 Los Alamitos Blvd</t>
  </si>
  <si>
    <t>FSV18936</t>
  </si>
  <si>
    <t>Ameci Pizza</t>
  </si>
  <si>
    <t>1560 Newbury Rd Ste 3</t>
  </si>
  <si>
    <t>FSV18937</t>
  </si>
  <si>
    <t>6583 Atlantic Ave Ste 106</t>
  </si>
  <si>
    <t>FSV18938</t>
  </si>
  <si>
    <t>Ameci Pizza &amp; Pasta</t>
  </si>
  <si>
    <t>10225 Telephone Rd</t>
  </si>
  <si>
    <t>FSV18939</t>
  </si>
  <si>
    <t>125 E Harvard Blvd Ste D</t>
  </si>
  <si>
    <t>Santa Paula</t>
  </si>
  <si>
    <t>FSV18940</t>
  </si>
  <si>
    <t>17910 One Half Magnolia St</t>
  </si>
  <si>
    <t>FSV18941</t>
  </si>
  <si>
    <t>18068 Culver Dr</t>
  </si>
  <si>
    <t>FSV18942</t>
  </si>
  <si>
    <t>1941 N Rose Ave</t>
  </si>
  <si>
    <t>FSV18943</t>
  </si>
  <si>
    <t>23709 Vanowen St</t>
  </si>
  <si>
    <t>FSV18944</t>
  </si>
  <si>
    <t>27305 Live Oak Rd Ste D</t>
  </si>
  <si>
    <t>FSV18945</t>
  </si>
  <si>
    <t>44445 Valley Central Way</t>
  </si>
  <si>
    <t>FSV18946</t>
  </si>
  <si>
    <t>Ameci Pizza &amp; Pasta In &amp; Out</t>
  </si>
  <si>
    <t>19803 Ventura Blvd</t>
  </si>
  <si>
    <t>FSV18947</t>
  </si>
  <si>
    <t>Ameci Pizza &amp; Pasta Inc</t>
  </si>
  <si>
    <t>15615 Ventura Blvd</t>
  </si>
  <si>
    <t>FSV18948</t>
  </si>
  <si>
    <t>Ameci Pizza Kitchen</t>
  </si>
  <si>
    <t>240 N Glenoaks Blvd</t>
  </si>
  <si>
    <t>FSV18949</t>
  </si>
  <si>
    <t>4550 Balfour Rd Ste E</t>
  </si>
  <si>
    <t>FSV18950</t>
  </si>
  <si>
    <t>648 E 1st St</t>
  </si>
  <si>
    <t>FSV18951</t>
  </si>
  <si>
    <t>728 S Glendale Ave</t>
  </si>
  <si>
    <t>FSV18952</t>
  </si>
  <si>
    <t>Ameci Pizza Kitchen-La Crescenta</t>
  </si>
  <si>
    <t>3800 Foothill Blvd Ste C</t>
  </si>
  <si>
    <t>FSV18953</t>
  </si>
  <si>
    <t>Ameci Pizza U0026 Pasta</t>
  </si>
  <si>
    <t>20021 Roscoe Blvd Ste 12</t>
  </si>
  <si>
    <t>FSV18954</t>
  </si>
  <si>
    <t>Ameci Pizza and Pasta</t>
  </si>
  <si>
    <t>11229 Tampa Ave</t>
  </si>
  <si>
    <t>FSV18955</t>
  </si>
  <si>
    <t>14775 Jeffrey Rd Ste D</t>
  </si>
  <si>
    <t>FSV18956</t>
  </si>
  <si>
    <t>16858 San Fernando Mission Blvd</t>
  </si>
  <si>
    <t>FSV18957</t>
  </si>
  <si>
    <t>18521 Yorba Linda Blvd</t>
  </si>
  <si>
    <t>FSV18958</t>
  </si>
  <si>
    <t>1929 Patterson Rd</t>
  </si>
  <si>
    <t>FSV18959</t>
  </si>
  <si>
    <t>21110 Devonshire St</t>
  </si>
  <si>
    <t>FSV18960</t>
  </si>
  <si>
    <t>24268 Lyons Ave</t>
  </si>
  <si>
    <t>FSV18961</t>
  </si>
  <si>
    <t>25431 Trabuco Rd Ste 6</t>
  </si>
  <si>
    <t>El Toro</t>
  </si>
  <si>
    <t>FSV18962</t>
  </si>
  <si>
    <t>28013 Seco Canyon Rd</t>
  </si>
  <si>
    <t>9.120000</t>
  </si>
  <si>
    <t>FSV18963</t>
  </si>
  <si>
    <t>3025 E Avenue S Ste A12</t>
  </si>
  <si>
    <t>FSV18964</t>
  </si>
  <si>
    <t>5009 W Avenue L14</t>
  </si>
  <si>
    <t>FSV18965</t>
  </si>
  <si>
    <t>Ameci Pizza and Pasta Inc</t>
  </si>
  <si>
    <t>4371 1/2 Woodman Ave</t>
  </si>
  <si>
    <t>FSV18966</t>
  </si>
  <si>
    <t>Ameci Restaurant</t>
  </si>
  <si>
    <t>7550 Tampa Ave Ste G</t>
  </si>
  <si>
    <t>FSV18967</t>
  </si>
  <si>
    <t>Amedeo's Catering</t>
  </si>
  <si>
    <t>251 W Dekalb Pike B100</t>
  </si>
  <si>
    <t>King Of Prussia</t>
  </si>
  <si>
    <t>FSV18968</t>
  </si>
  <si>
    <t>Amedeos Pizza Apex LLC</t>
  </si>
  <si>
    <t>2045 Creekside Landing Dr</t>
  </si>
  <si>
    <t>FSV18969</t>
  </si>
  <si>
    <t>Amedeos Too</t>
  </si>
  <si>
    <t>1961 W Main St</t>
  </si>
  <si>
    <t>FSV18970</t>
  </si>
  <si>
    <t>Ameen Marketing Corporation</t>
  </si>
  <si>
    <t>16393 Nw 67th Ave</t>
  </si>
  <si>
    <t>15.620000</t>
  </si>
  <si>
    <t>FSV18971</t>
  </si>
  <si>
    <t>Ameer Kabob</t>
  </si>
  <si>
    <t>1050 N Milwaukee Ave</t>
  </si>
  <si>
    <t>FSV18972</t>
  </si>
  <si>
    <t>Ameers Mediterranean Restaurant</t>
  </si>
  <si>
    <t>695 Holcomb Bridge Rd</t>
  </si>
  <si>
    <t>FSV18973</t>
  </si>
  <si>
    <t>Ameet Food Inc</t>
  </si>
  <si>
    <t>317 New South Rd</t>
  </si>
  <si>
    <t>FSV18974</t>
  </si>
  <si>
    <t>Amel Corporation</t>
  </si>
  <si>
    <t>6306 Morningside Dr</t>
  </si>
  <si>
    <t>FSV18975</t>
  </si>
  <si>
    <t>Amel's Inc</t>
  </si>
  <si>
    <t>435 Mcneilly Rd</t>
  </si>
  <si>
    <t>19.410000</t>
  </si>
  <si>
    <t>FSV18976</t>
  </si>
  <si>
    <t>Amelia Alexander Inc</t>
  </si>
  <si>
    <t>987 E Ash St Ste 149</t>
  </si>
  <si>
    <t>Piqua</t>
  </si>
  <si>
    <t>FSV18977</t>
  </si>
  <si>
    <t>Amelia Bistro and Cafe LLC</t>
  </si>
  <si>
    <t>105 S 3rd St</t>
  </si>
  <si>
    <t>FSV18978</t>
  </si>
  <si>
    <t>Amelia Casa Restaurant Corporation</t>
  </si>
  <si>
    <t>183 Lewis St</t>
  </si>
  <si>
    <t>FSV18979</t>
  </si>
  <si>
    <t>Amelia City Assoc LLC</t>
  </si>
  <si>
    <t>1811 Village Ct</t>
  </si>
  <si>
    <t>FSV18980</t>
  </si>
  <si>
    <t>Amelia Deli Inc</t>
  </si>
  <si>
    <t>FSV18981</t>
  </si>
  <si>
    <t>Amelia Endeavors, LLC</t>
  </si>
  <si>
    <t>474305 E State Road 200</t>
  </si>
  <si>
    <t>FSV18982</t>
  </si>
  <si>
    <t>Amelia Family Restaurant Inc</t>
  </si>
  <si>
    <t>183 Hertel Ave</t>
  </si>
  <si>
    <t>FSV18983</t>
  </si>
  <si>
    <t>Amelia Island Catering Inc</t>
  </si>
  <si>
    <t>7924 Melogold Cir</t>
  </si>
  <si>
    <t>FSV18984</t>
  </si>
  <si>
    <t>Amelia Island Pizza Inc.</t>
  </si>
  <si>
    <t>3222 Volterra Way</t>
  </si>
  <si>
    <t>FSV18985</t>
  </si>
  <si>
    <t>Amelia Island Restaurant II Inc</t>
  </si>
  <si>
    <t>FSV18986</t>
  </si>
  <si>
    <t>Amelia Keller</t>
  </si>
  <si>
    <t>160 Laurel Ave</t>
  </si>
  <si>
    <t>FSV18987</t>
  </si>
  <si>
    <t>Amelia Larosas Inc</t>
  </si>
  <si>
    <t>3780 Bach Buxton Rd</t>
  </si>
  <si>
    <t>FSV18988</t>
  </si>
  <si>
    <t>Amelia Wing Co</t>
  </si>
  <si>
    <t>1220 W Ohio Pike</t>
  </si>
  <si>
    <t>FSV18989</t>
  </si>
  <si>
    <t>Amelia' S Trattoria</t>
  </si>
  <si>
    <t>111 Harvard St</t>
  </si>
  <si>
    <t>FSV18990</t>
  </si>
  <si>
    <t>Amelia's</t>
  </si>
  <si>
    <t>1509 Austin Ave</t>
  </si>
  <si>
    <t>FSV18991</t>
  </si>
  <si>
    <t>Amelia's Bistro</t>
  </si>
  <si>
    <t>187 Warren St Ste A</t>
  </si>
  <si>
    <t>FSV18992</t>
  </si>
  <si>
    <t>Amelia's Cafe</t>
  </si>
  <si>
    <t>FSV18993</t>
  </si>
  <si>
    <t>701 W Stadium Ave</t>
  </si>
  <si>
    <t>FSV18994</t>
  </si>
  <si>
    <t>Amelia's Caribbean Cuisine, LLC</t>
  </si>
  <si>
    <t>334 12th St Sw</t>
  </si>
  <si>
    <t>FSV18995</t>
  </si>
  <si>
    <t>Amelia's Cocina Mexicana Inc</t>
  </si>
  <si>
    <t>300 Wooded Trl</t>
  </si>
  <si>
    <t>FSV18996</t>
  </si>
  <si>
    <t>Amelia's Deli</t>
  </si>
  <si>
    <t>2200 E 2nd St</t>
  </si>
  <si>
    <t>FSV18997</t>
  </si>
  <si>
    <t>Amelia's Diner &amp; Desserts</t>
  </si>
  <si>
    <t>145 Memorial Hwy</t>
  </si>
  <si>
    <t>Shavertown</t>
  </si>
  <si>
    <t>FSV18998</t>
  </si>
  <si>
    <t>Amelia's Kitchen Inc</t>
  </si>
  <si>
    <t>1137 Broadway</t>
  </si>
  <si>
    <t>FSV18999</t>
  </si>
  <si>
    <t>Amelia's Pizzeria &amp; Restaurant</t>
  </si>
  <si>
    <t>1130 Cambria St Ne</t>
  </si>
  <si>
    <t>FSV19000</t>
  </si>
  <si>
    <t>Amelia's Place</t>
  </si>
  <si>
    <t>16416 Lassen St</t>
  </si>
  <si>
    <t>FSV19001</t>
  </si>
  <si>
    <t>Amelia's Restaurant</t>
  </si>
  <si>
    <t>105 Ne 4th Ave</t>
  </si>
  <si>
    <t>FSV19002</t>
  </si>
  <si>
    <t>248 Union Ave</t>
  </si>
  <si>
    <t>FSV19003</t>
  </si>
  <si>
    <t>5575 W Amelia Earhart Dr</t>
  </si>
  <si>
    <t>FSV19004</t>
  </si>
  <si>
    <t>Amelia's Restaurant Inc</t>
  </si>
  <si>
    <t>110 Varick St</t>
  </si>
  <si>
    <t>FSV19005</t>
  </si>
  <si>
    <t>Amelia's Restaurant, Inc.</t>
  </si>
  <si>
    <t>9097c Bellingrath Rd</t>
  </si>
  <si>
    <t>Theodore</t>
  </si>
  <si>
    <t>FSV19006</t>
  </si>
  <si>
    <t>Amelia's Subs &amp; Seafood Inc</t>
  </si>
  <si>
    <t>10 Perrywinkle Ln</t>
  </si>
  <si>
    <t>FSV19007</t>
  </si>
  <si>
    <t>Amelia's Taqueria</t>
  </si>
  <si>
    <t>309 Huntington Ave</t>
  </si>
  <si>
    <t>FSV19008</t>
  </si>
  <si>
    <t>Amelia's Tortilleria</t>
  </si>
  <si>
    <t>150 W Kingsley Rd</t>
  </si>
  <si>
    <t>FSV19009</t>
  </si>
  <si>
    <t>Amelia's Universal Treats, LLC</t>
  </si>
  <si>
    <t>630 Flushing Ave</t>
  </si>
  <si>
    <t>FSV19010</t>
  </si>
  <si>
    <t>Amelia's, Ltd</t>
  </si>
  <si>
    <t>724 E Layton Ave</t>
  </si>
  <si>
    <t>FSV19011</t>
  </si>
  <si>
    <t>Amelias</t>
  </si>
  <si>
    <t>109 W 1st Ave</t>
  </si>
  <si>
    <t>FSV19012</t>
  </si>
  <si>
    <t>7847 W 79th St</t>
  </si>
  <si>
    <t>Playa Del Rey</t>
  </si>
  <si>
    <t>FSV19013</t>
  </si>
  <si>
    <t>Amelias Bistro LLC</t>
  </si>
  <si>
    <t>471 Lafayette Rd</t>
  </si>
  <si>
    <t>FSV19014</t>
  </si>
  <si>
    <t>Amelias Catering &amp; Private Chef Service</t>
  </si>
  <si>
    <t>5523 W Rosedale St</t>
  </si>
  <si>
    <t>FSV19015</t>
  </si>
  <si>
    <t>Amelias Country Diner</t>
  </si>
  <si>
    <t>140 Brady Street Ext</t>
  </si>
  <si>
    <t>Ramseur</t>
  </si>
  <si>
    <t>FSV19016</t>
  </si>
  <si>
    <t>Amelias Hacienda</t>
  </si>
  <si>
    <t>44 S Grand Ave</t>
  </si>
  <si>
    <t>FSV19017</t>
  </si>
  <si>
    <t>Amelias Mexican Food</t>
  </si>
  <si>
    <t>2501 Caldwell Blvd</t>
  </si>
  <si>
    <t>FSV19018</t>
  </si>
  <si>
    <t>Amelias Restaurant</t>
  </si>
  <si>
    <t>3801 Lakeview Pkwy Ste 200</t>
  </si>
  <si>
    <t>FSV19019</t>
  </si>
  <si>
    <t>Biorka Drive</t>
  </si>
  <si>
    <t>Dutch Harbor</t>
  </si>
  <si>
    <t>Aleutians West Census Area</t>
  </si>
  <si>
    <t>FSV19020</t>
  </si>
  <si>
    <t>Amelias Rustic Mexican Restrt</t>
  </si>
  <si>
    <t>2130 Ne Griffin Oaks St</t>
  </si>
  <si>
    <t>FSV19021</t>
  </si>
  <si>
    <t>Amelie Pizza</t>
  </si>
  <si>
    <t>2804 Carey St</t>
  </si>
  <si>
    <t>FSV19022</t>
  </si>
  <si>
    <t>Amelie's Delicatessen</t>
  </si>
  <si>
    <t>5401 E Van Buren St Ste 2078</t>
  </si>
  <si>
    <t>FSV19023</t>
  </si>
  <si>
    <t>Amelies</t>
  </si>
  <si>
    <t>157 E Main St</t>
  </si>
  <si>
    <t>FSV19024</t>
  </si>
  <si>
    <t>Amelies, LLC</t>
  </si>
  <si>
    <t>16 Alden Ave</t>
  </si>
  <si>
    <t>FSV19025</t>
  </si>
  <si>
    <t>Amelio's Inc</t>
  </si>
  <si>
    <t>2201 Jericho Tpke</t>
  </si>
  <si>
    <t>FSV19026</t>
  </si>
  <si>
    <t>Amelio's On The River LLC</t>
  </si>
  <si>
    <t>431 S 5th St</t>
  </si>
  <si>
    <t>Logansport</t>
  </si>
  <si>
    <t>FSV19027</t>
  </si>
  <si>
    <t>Amelio's Pizza &amp; Grill</t>
  </si>
  <si>
    <t>3332 W Van Buren St</t>
  </si>
  <si>
    <t>FSV19028</t>
  </si>
  <si>
    <t>Amelio's Pizza &amp; Wings</t>
  </si>
  <si>
    <t>1726 W Bell Rd</t>
  </si>
  <si>
    <t>FSV19029</t>
  </si>
  <si>
    <t>Ameliya's Kitchen and Cafe LLC</t>
  </si>
  <si>
    <t>1819 E Campbell Ave</t>
  </si>
  <si>
    <t>FSV19030</t>
  </si>
  <si>
    <t>Amely's Carribean Restaurant, LLC</t>
  </si>
  <si>
    <t>821 Sandford Ave</t>
  </si>
  <si>
    <t>FSV19031</t>
  </si>
  <si>
    <t>Amen Coffee and Juice LLC</t>
  </si>
  <si>
    <t>3661 Georgia Ave Nw</t>
  </si>
  <si>
    <t>FSV19032</t>
  </si>
  <si>
    <t>Amen Street Fish Raw Bar</t>
  </si>
  <si>
    <t>205 E Bay St</t>
  </si>
  <si>
    <t>FSV19033</t>
  </si>
  <si>
    <t>Amend Park Dairy Queen LLC</t>
  </si>
  <si>
    <t>3234 Reimers Park Dr</t>
  </si>
  <si>
    <t>FSV19034</t>
  </si>
  <si>
    <t>Amendment 21 LLC</t>
  </si>
  <si>
    <t>25 Concourse E</t>
  </si>
  <si>
    <t>FSV19035</t>
  </si>
  <si>
    <t>Amendola Deli-Cious, Inc.</t>
  </si>
  <si>
    <t>999 Providence Rd</t>
  </si>
  <si>
    <t>FSV19036</t>
  </si>
  <si>
    <t>Amendola Pizza Trattoria</t>
  </si>
  <si>
    <t>21 N Broadway</t>
  </si>
  <si>
    <t>FSV19037</t>
  </si>
  <si>
    <t>Amendola Restaurant Group LLC</t>
  </si>
  <si>
    <t>3520 Chestnut Ave</t>
  </si>
  <si>
    <t>FSV19038</t>
  </si>
  <si>
    <t>Amendola's Pizza &amp; Pasta</t>
  </si>
  <si>
    <t>28 Lake St</t>
  </si>
  <si>
    <t>FSV19039</t>
  </si>
  <si>
    <t>Amendola's Restaurant</t>
  </si>
  <si>
    <t>1165 Eynon St</t>
  </si>
  <si>
    <t>FSV19040</t>
  </si>
  <si>
    <t>Amenecer Latino</t>
  </si>
  <si>
    <t>9638 Corona Ave</t>
  </si>
  <si>
    <t>FSV19041</t>
  </si>
  <si>
    <t>Amenia Country Deli</t>
  </si>
  <si>
    <t>10 Prospect Ave</t>
  </si>
  <si>
    <t>Amenia</t>
  </si>
  <si>
    <t>FSV19042</t>
  </si>
  <si>
    <t>Amep Inc</t>
  </si>
  <si>
    <t>219 Main St S</t>
  </si>
  <si>
    <t>Chatfield</t>
  </si>
  <si>
    <t>FSV19043</t>
  </si>
  <si>
    <t>Amer Wings</t>
  </si>
  <si>
    <t>6128 Covington Hwy</t>
  </si>
  <si>
    <t>FSV19044</t>
  </si>
  <si>
    <t>Amer's East Inc</t>
  </si>
  <si>
    <t>1601 Woodlawn Park Dr</t>
  </si>
  <si>
    <t>FSV19045</t>
  </si>
  <si>
    <t>Amer's Inc</t>
  </si>
  <si>
    <t>611 Church St Ste 2</t>
  </si>
  <si>
    <t>FSV19046</t>
  </si>
  <si>
    <t>Amer. Zahr</t>
  </si>
  <si>
    <t>22216 Michigan Ave</t>
  </si>
  <si>
    <t>FSV19047</t>
  </si>
  <si>
    <t>Amerasia Chinese Restaruant</t>
  </si>
  <si>
    <t>311 Superior St</t>
  </si>
  <si>
    <t>Rossford</t>
  </si>
  <si>
    <t>FSV19048</t>
  </si>
  <si>
    <t>Amerasian Eatery</t>
  </si>
  <si>
    <t>2280 Mayfair Way Apt 18</t>
  </si>
  <si>
    <t>Brevard</t>
  </si>
  <si>
    <t>FSV19049</t>
  </si>
  <si>
    <t>Ameraucana Pizzeria</t>
  </si>
  <si>
    <t>2410 Nw 43rd St</t>
  </si>
  <si>
    <t>FSV19050</t>
  </si>
  <si>
    <t>Amereh Enterprise LLC</t>
  </si>
  <si>
    <t>123 E Rampart Dr Ofc 106</t>
  </si>
  <si>
    <t>FSV19051</t>
  </si>
  <si>
    <t>Ameri Bisto</t>
  </si>
  <si>
    <t>6459 Highway 42</t>
  </si>
  <si>
    <t>FSV19052</t>
  </si>
  <si>
    <t>Ameri Bistro</t>
  </si>
  <si>
    <t>2200 Satellite Blvd Apt 1</t>
  </si>
  <si>
    <t>FSV19053</t>
  </si>
  <si>
    <t>6746 Covington Hwy Ste 102</t>
  </si>
  <si>
    <t>FSV19054</t>
  </si>
  <si>
    <t>Ameri Can Restaurants LLC</t>
  </si>
  <si>
    <t>5107 Wing Lake Rd</t>
  </si>
  <si>
    <t>FSV19055</t>
  </si>
  <si>
    <t>Ameri Dogs</t>
  </si>
  <si>
    <t>4618 W Oak Ridge Rd</t>
  </si>
  <si>
    <t>FSV19056</t>
  </si>
  <si>
    <t>Ameri Kor International Inc</t>
  </si>
  <si>
    <t>117 W 1st St</t>
  </si>
  <si>
    <t>FSV19057</t>
  </si>
  <si>
    <t>Ameri Suites</t>
  </si>
  <si>
    <t>4950 Hacienda Dr</t>
  </si>
  <si>
    <t>FSV19058</t>
  </si>
  <si>
    <t>Ameri Thai, LLC</t>
  </si>
  <si>
    <t>1244 Snyder Ave</t>
  </si>
  <si>
    <t>FSV19059</t>
  </si>
  <si>
    <t>Ameri-Fran Ltd Inc</t>
  </si>
  <si>
    <t>8361 Liberty Union Rd</t>
  </si>
  <si>
    <t>Van Wert</t>
  </si>
  <si>
    <t>Van Wert County</t>
  </si>
  <si>
    <t>FSV19060</t>
  </si>
  <si>
    <t>Ameri-Vegan Inc.</t>
  </si>
  <si>
    <t>3659 Calle Florencia</t>
  </si>
  <si>
    <t>FSV19061</t>
  </si>
  <si>
    <t>Amerian Ice</t>
  </si>
  <si>
    <t>676 Page Blvd</t>
  </si>
  <si>
    <t>FSV19062</t>
  </si>
  <si>
    <t>Ameribistro</t>
  </si>
  <si>
    <t>1025 Vtrns Mmrl Hwy Se Ste</t>
  </si>
  <si>
    <t>FSV19063</t>
  </si>
  <si>
    <t>3910 Flat Shoals Pkwy Ste 109</t>
  </si>
  <si>
    <t>FSV19064</t>
  </si>
  <si>
    <t>Ameribrunch</t>
  </si>
  <si>
    <t>316 E Bridger Ave Ste 102</t>
  </si>
  <si>
    <t>FSV19065</t>
  </si>
  <si>
    <t>America Best Wing</t>
  </si>
  <si>
    <t>8654 Liberty Rd</t>
  </si>
  <si>
    <t>FSV19066</t>
  </si>
  <si>
    <t>America Biker Cafe</t>
  </si>
  <si>
    <t>6610 Rivers Ave</t>
  </si>
  <si>
    <t>FSV19067</t>
  </si>
  <si>
    <t>America Central Restaurant</t>
  </si>
  <si>
    <t>7328 Bergenline Ave</t>
  </si>
  <si>
    <t>FSV19068</t>
  </si>
  <si>
    <t>America China Best Connection, Inc.</t>
  </si>
  <si>
    <t>3738 Strathmore Dr</t>
  </si>
  <si>
    <t>FSV19069</t>
  </si>
  <si>
    <t>America China Co. Edu Svc. Ctr</t>
  </si>
  <si>
    <t>44 Franclaire Dr</t>
  </si>
  <si>
    <t>FSV19070</t>
  </si>
  <si>
    <t>America Deli</t>
  </si>
  <si>
    <t>1600 W Slauson Ave</t>
  </si>
  <si>
    <t>FSV19071</t>
  </si>
  <si>
    <t>America Diner Inc</t>
  </si>
  <si>
    <t>72 E Mount Pleasant Ave</t>
  </si>
  <si>
    <t>FSV19072</t>
  </si>
  <si>
    <t>America Family Restaurant</t>
  </si>
  <si>
    <t>4910 Southgate Dr</t>
  </si>
  <si>
    <t>FSV19073</t>
  </si>
  <si>
    <t>America Grill Fire</t>
  </si>
  <si>
    <t>7361 Bloomington Ct</t>
  </si>
  <si>
    <t>FSV19074</t>
  </si>
  <si>
    <t>America Homeland Revival Ribs</t>
  </si>
  <si>
    <t>52 6th St N</t>
  </si>
  <si>
    <t>Ellendale</t>
  </si>
  <si>
    <t>Dickey County</t>
  </si>
  <si>
    <t>FSV19075</t>
  </si>
  <si>
    <t>America Hotdogs</t>
  </si>
  <si>
    <t>1221 S Wabash Ave</t>
  </si>
  <si>
    <t>FSV19076</t>
  </si>
  <si>
    <t>America Latino Deli Corp</t>
  </si>
  <si>
    <t>192 Old Country Rd</t>
  </si>
  <si>
    <t>FSV19077</t>
  </si>
  <si>
    <t>America Linen Diner</t>
  </si>
  <si>
    <t>4185 Garfield St</t>
  </si>
  <si>
    <t>FSV19078</t>
  </si>
  <si>
    <t>America Mex Cuisine Resta</t>
  </si>
  <si>
    <t>505 Swede St</t>
  </si>
  <si>
    <t>FSV19079</t>
  </si>
  <si>
    <t>America NS Diner</t>
  </si>
  <si>
    <t>8741 Mountain Valley Rd</t>
  </si>
  <si>
    <t>Fairfax Station</t>
  </si>
  <si>
    <t>FSV19080</t>
  </si>
  <si>
    <t>America Ootoya Inc</t>
  </si>
  <si>
    <t>141 W 41st St</t>
  </si>
  <si>
    <t>FSV19081</t>
  </si>
  <si>
    <t>America Otoya Incorporated</t>
  </si>
  <si>
    <t>8 W 18th St</t>
  </si>
  <si>
    <t>22.960000</t>
  </si>
  <si>
    <t>FSV19082</t>
  </si>
  <si>
    <t>America Pie Pizza</t>
  </si>
  <si>
    <t>1537 N Expressway</t>
  </si>
  <si>
    <t>Griffin</t>
  </si>
  <si>
    <t>Spalding County</t>
  </si>
  <si>
    <t>FSV19083</t>
  </si>
  <si>
    <t>America Reyes</t>
  </si>
  <si>
    <t>3462 Fulton St</t>
  </si>
  <si>
    <t>FSV19084</t>
  </si>
  <si>
    <t>America S Best Wings</t>
  </si>
  <si>
    <t>9748 Groffs Mill Dr</t>
  </si>
  <si>
    <t>FSV19085</t>
  </si>
  <si>
    <t>America S Best Wings Balt</t>
  </si>
  <si>
    <t>8640 Pulaski Hwy Ste 134</t>
  </si>
  <si>
    <t>FSV19086</t>
  </si>
  <si>
    <t>America Waffle</t>
  </si>
  <si>
    <t>1540 E March Ln</t>
  </si>
  <si>
    <t>FSV19088</t>
  </si>
  <si>
    <t>America's Best Burgers</t>
  </si>
  <si>
    <t>5422 Silver Hill Rd</t>
  </si>
  <si>
    <t>FSV19089</t>
  </si>
  <si>
    <t>America's Best Chicken &amp; Sid</t>
  </si>
  <si>
    <t>3631 Reynolds Rd</t>
  </si>
  <si>
    <t>FSV19090</t>
  </si>
  <si>
    <t>America's Best Value Inn &amp; Suites</t>
  </si>
  <si>
    <t>12810 N Interstate 35</t>
  </si>
  <si>
    <t>FSV19091</t>
  </si>
  <si>
    <t>America's Best Wings</t>
  </si>
  <si>
    <t>10480 Baltimore Ave</t>
  </si>
  <si>
    <t>FSV19092</t>
  </si>
  <si>
    <t>13299 Worth Ave</t>
  </si>
  <si>
    <t>FSV19093</t>
  </si>
  <si>
    <t>147 S 69th St</t>
  </si>
  <si>
    <t>FSV19094</t>
  </si>
  <si>
    <t>18208 Contour Rd</t>
  </si>
  <si>
    <t>FSV19095</t>
  </si>
  <si>
    <t>312 Hospital Dr</t>
  </si>
  <si>
    <t>FSV19096</t>
  </si>
  <si>
    <t>3531 Washington Blvd</t>
  </si>
  <si>
    <t>FSV19097</t>
  </si>
  <si>
    <t>4333 Gannon Ln Ste 113</t>
  </si>
  <si>
    <t>FSV19098</t>
  </si>
  <si>
    <t>4428 Edmondson Ave</t>
  </si>
  <si>
    <t>FSV19099</t>
  </si>
  <si>
    <t>FSV19100</t>
  </si>
  <si>
    <t>5121 Indian Head Hwy</t>
  </si>
  <si>
    <t>FSV19101</t>
  </si>
  <si>
    <t>8841 Greenbelt Rd</t>
  </si>
  <si>
    <t>FSV19102</t>
  </si>
  <si>
    <t>9630 University City Blvd</t>
  </si>
  <si>
    <t>FSV19103</t>
  </si>
  <si>
    <t>America's Best Wings and Seafood</t>
  </si>
  <si>
    <t>13919 Baltimore Ave</t>
  </si>
  <si>
    <t>FSV19104</t>
  </si>
  <si>
    <t>America's Better Burger LLC</t>
  </si>
  <si>
    <t>348 Yorktown Shopping Ctr</t>
  </si>
  <si>
    <t>FSV19105</t>
  </si>
  <si>
    <t>America's Branded Beef LLC</t>
  </si>
  <si>
    <t>3753 W Willow Ave</t>
  </si>
  <si>
    <t>FSV19106</t>
  </si>
  <si>
    <t>America's Buffet</t>
  </si>
  <si>
    <t>12815 Southwest Fwy</t>
  </si>
  <si>
    <t>FSV19107</t>
  </si>
  <si>
    <t>America's Burgers &amp; Wraps</t>
  </si>
  <si>
    <t>1159 3rd Ave Frnt 1</t>
  </si>
  <si>
    <t>FSV19108</t>
  </si>
  <si>
    <t>America's Cajun Restaurant, Inc</t>
  </si>
  <si>
    <t>1534 Martin Luther King Jr Blvd</t>
  </si>
  <si>
    <t>FSV19109</t>
  </si>
  <si>
    <t>America's Cup</t>
  </si>
  <si>
    <t>2627 S Harbor Loop Dr</t>
  </si>
  <si>
    <t>FSV19110</t>
  </si>
  <si>
    <t>America's Cup Cafe</t>
  </si>
  <si>
    <t>28 W Market St</t>
  </si>
  <si>
    <t>FSV19111</t>
  </si>
  <si>
    <t>America's Cup Coffee Company</t>
  </si>
  <si>
    <t>633 Cookman Ave Ste 3</t>
  </si>
  <si>
    <t>Asbury Park</t>
  </si>
  <si>
    <t>FSV19112</t>
  </si>
  <si>
    <t>America's Diner</t>
  </si>
  <si>
    <t>12448 Ponderosa Dr</t>
  </si>
  <si>
    <t>Staples</t>
  </si>
  <si>
    <t>FSV19113</t>
  </si>
  <si>
    <t>America's Dog Navy Pier</t>
  </si>
  <si>
    <t>700 E Grand Ave Ste 121</t>
  </si>
  <si>
    <t>FSV19114</t>
  </si>
  <si>
    <t>America's Dog On Broadway, LLC</t>
  </si>
  <si>
    <t>FSV19115</t>
  </si>
  <si>
    <t>America's Dog Thompson Center, LLC</t>
  </si>
  <si>
    <t>FSV19116</t>
  </si>
  <si>
    <t>America's Family Dinner</t>
  </si>
  <si>
    <t>1447 N Goerig St</t>
  </si>
  <si>
    <t>FSV19117</t>
  </si>
  <si>
    <t>America's Family Grill</t>
  </si>
  <si>
    <t>1518 Main St</t>
  </si>
  <si>
    <t>Oroville</t>
  </si>
  <si>
    <t>FSV19118</t>
  </si>
  <si>
    <t>America's Favorite Seafood Inc</t>
  </si>
  <si>
    <t>16313 N Dale Mabry Hwy Ste 100</t>
  </si>
  <si>
    <t>FSV19119</t>
  </si>
  <si>
    <t>America's Finest Deli</t>
  </si>
  <si>
    <t>46 Trinity Pl</t>
  </si>
  <si>
    <t>FSV19120</t>
  </si>
  <si>
    <t>America's Greatest Kitchen Inc</t>
  </si>
  <si>
    <t>941 Cumberland Rd</t>
  </si>
  <si>
    <t>FSV19121</t>
  </si>
  <si>
    <t>America's Incredible Pizza Co</t>
  </si>
  <si>
    <t>7229 S 85th East Ave</t>
  </si>
  <si>
    <t>FSV19122</t>
  </si>
  <si>
    <t>America's Pizza Co Inc</t>
  </si>
  <si>
    <t>15105 John J Delaney Dr I</t>
  </si>
  <si>
    <t>FSV19123</t>
  </si>
  <si>
    <t>America's Pizza Co LLC</t>
  </si>
  <si>
    <t>241 S Sandusky St</t>
  </si>
  <si>
    <t>FSV19124</t>
  </si>
  <si>
    <t>America's Pizza Company, L.L.C.</t>
  </si>
  <si>
    <t>10211 Prosperity Park Dr Ste 100</t>
  </si>
  <si>
    <t>FSV19125</t>
  </si>
  <si>
    <t>109 Saint Landry St</t>
  </si>
  <si>
    <t>FSV19126</t>
  </si>
  <si>
    <t>1100 N Main St</t>
  </si>
  <si>
    <t>FSV19127</t>
  </si>
  <si>
    <t>133 Highway 165 N</t>
  </si>
  <si>
    <t>FSV19128</t>
  </si>
  <si>
    <t>1416 Rees St</t>
  </si>
  <si>
    <t>Breaux Bridge</t>
  </si>
  <si>
    <t>St. Martin Parish</t>
  </si>
  <si>
    <t>FSV19129</t>
  </si>
  <si>
    <t>1507 Kaliste Saloom Rd H</t>
  </si>
  <si>
    <t>FSV19130</t>
  </si>
  <si>
    <t>1535 S Union St</t>
  </si>
  <si>
    <t>Opelousas</t>
  </si>
  <si>
    <t>FSV19131</t>
  </si>
  <si>
    <t>1602 N Lake Arthur Ave</t>
  </si>
  <si>
    <t>FSV19132</t>
  </si>
  <si>
    <t>1821 W Pinhook Rd</t>
  </si>
  <si>
    <t>FSV19133</t>
  </si>
  <si>
    <t>1857 E Main St</t>
  </si>
  <si>
    <t>FSV19134</t>
  </si>
  <si>
    <t>1900 N Parkerson Ave</t>
  </si>
  <si>
    <t>Acadia Parish</t>
  </si>
  <si>
    <t>FSV19135</t>
  </si>
  <si>
    <t>2113 Andrews Hwy</t>
  </si>
  <si>
    <t>FSV19136</t>
  </si>
  <si>
    <t>2131 E 8th St</t>
  </si>
  <si>
    <t>FSV19137</t>
  </si>
  <si>
    <t>2200 W Wadley Ave</t>
  </si>
  <si>
    <t>FSV19138</t>
  </si>
  <si>
    <t>225 Jim Sharp Blvd</t>
  </si>
  <si>
    <t>Kermit</t>
  </si>
  <si>
    <t>Winkler County</t>
  </si>
  <si>
    <t>FSV19139</t>
  </si>
  <si>
    <t>2302 E Highway 90</t>
  </si>
  <si>
    <t>FSV19140</t>
  </si>
  <si>
    <t>2390 W Laurel Ave</t>
  </si>
  <si>
    <t>FSV19141</t>
  </si>
  <si>
    <t>2601 S Gregg St</t>
  </si>
  <si>
    <t>FSV19142</t>
  </si>
  <si>
    <t>2625 N County Rd W</t>
  </si>
  <si>
    <t>FSV19143</t>
  </si>
  <si>
    <t>3401 Highway 165</t>
  </si>
  <si>
    <t>Pineville</t>
  </si>
  <si>
    <t>FSV19144</t>
  </si>
  <si>
    <t>373 Tunica Dr W</t>
  </si>
  <si>
    <t>Marksville</t>
  </si>
  <si>
    <t>FSV19145</t>
  </si>
  <si>
    <t>3734 W W T Harris Blvd</t>
  </si>
  <si>
    <t>FSV19146</t>
  </si>
  <si>
    <t>3824 E 42nd St</t>
  </si>
  <si>
    <t>FSV19147</t>
  </si>
  <si>
    <t>3927 S Macarthur Dr</t>
  </si>
  <si>
    <t>FSV19148</t>
  </si>
  <si>
    <t>427 Andrews Hwy</t>
  </si>
  <si>
    <t>FSV19149</t>
  </si>
  <si>
    <t>4310 Moss St</t>
  </si>
  <si>
    <t>FSV19150</t>
  </si>
  <si>
    <t>4320 Andrews Hwy</t>
  </si>
  <si>
    <t>FSV19151</t>
  </si>
  <si>
    <t>4400 N Midland Dr Ste 201</t>
  </si>
  <si>
    <t>FSV19152</t>
  </si>
  <si>
    <t>4605a Jackson St</t>
  </si>
  <si>
    <t>FSV19153</t>
  </si>
  <si>
    <t>4960 E University Blvd</t>
  </si>
  <si>
    <t>FSV19154</t>
  </si>
  <si>
    <t>501 S Main Ave</t>
  </si>
  <si>
    <t>Monahans</t>
  </si>
  <si>
    <t>FSV19155</t>
  </si>
  <si>
    <t>524 S Cedar St</t>
  </si>
  <si>
    <t>FSV19156</t>
  </si>
  <si>
    <t>635 E Admiral Doyle Dr</t>
  </si>
  <si>
    <t>FSV19157</t>
  </si>
  <si>
    <t>700 Sw Main St</t>
  </si>
  <si>
    <t>FSV19158</t>
  </si>
  <si>
    <t>720 Veterans Memorial Dr</t>
  </si>
  <si>
    <t>FSV19159</t>
  </si>
  <si>
    <t>800 The Blvd</t>
  </si>
  <si>
    <t>Rayne</t>
  </si>
  <si>
    <t>FSV19160</t>
  </si>
  <si>
    <t>905 E Saint Peter St</t>
  </si>
  <si>
    <t>FSV19161</t>
  </si>
  <si>
    <t>911 W Dickinson Blvd</t>
  </si>
  <si>
    <t>Fort Stockton</t>
  </si>
  <si>
    <t>Pecos County</t>
  </si>
  <si>
    <t>FSV19162</t>
  </si>
  <si>
    <t>934 Creswell Ln Unit 12260</t>
  </si>
  <si>
    <t>FSV19163</t>
  </si>
  <si>
    <t>America's Pizza Place</t>
  </si>
  <si>
    <t>103 S N</t>
  </si>
  <si>
    <t>Fentress County</t>
  </si>
  <si>
    <t>FSV19164</t>
  </si>
  <si>
    <t>America's Premiere Pizza</t>
  </si>
  <si>
    <t>FSV19165</t>
  </si>
  <si>
    <t>America's Second Harvest of Coastal Georgia, Inc.</t>
  </si>
  <si>
    <t>134 Indigo Dr</t>
  </si>
  <si>
    <t>FSV19166</t>
  </si>
  <si>
    <t>America's Taco Shop</t>
  </si>
  <si>
    <t>1615 E Camelback Rd</t>
  </si>
  <si>
    <t>FSV19167</t>
  </si>
  <si>
    <t>America. The Diner.</t>
  </si>
  <si>
    <t>962 Baxter Ave</t>
  </si>
  <si>
    <t>FSV19168</t>
  </si>
  <si>
    <t>Americain Deli</t>
  </si>
  <si>
    <t>1881 Chamblee Tucker Rd</t>
  </si>
  <si>
    <t>FSV19169</t>
  </si>
  <si>
    <t>American &amp; Asain Bistro</t>
  </si>
  <si>
    <t>14755 Victor Hugo Blvd N</t>
  </si>
  <si>
    <t>Hugo</t>
  </si>
  <si>
    <t>FSV19170</t>
  </si>
  <si>
    <t>American 3 Sandwich</t>
  </si>
  <si>
    <t>5471 Riverdale Rd</t>
  </si>
  <si>
    <t>FSV19171</t>
  </si>
  <si>
    <t>American Active Food Corp</t>
  </si>
  <si>
    <t>9485 S Ewing Ave</t>
  </si>
  <si>
    <t>FSV19172</t>
  </si>
  <si>
    <t>American Asian Food Corporation</t>
  </si>
  <si>
    <t>3510 Newhaven Dr</t>
  </si>
  <si>
    <t>FSV19173</t>
  </si>
  <si>
    <t>American Asian Restaurant Inc</t>
  </si>
  <si>
    <t>1309 Francis Ave</t>
  </si>
  <si>
    <t>FSV19174</t>
  </si>
  <si>
    <t>American Bagel &amp; Subs</t>
  </si>
  <si>
    <t>470 Chamberlain Ave</t>
  </si>
  <si>
    <t>FSV19175</t>
  </si>
  <si>
    <t>American Bar &amp; Grill</t>
  </si>
  <si>
    <t>4200 W Century Blvd</t>
  </si>
  <si>
    <t>FSV19176</t>
  </si>
  <si>
    <t>75 Cedar Swamp Rd</t>
  </si>
  <si>
    <t>FSV19177</t>
  </si>
  <si>
    <t>American Bar B Que &amp; Catering Inc</t>
  </si>
  <si>
    <t>7230 Lockport Pl</t>
  </si>
  <si>
    <t>FSV19178</t>
  </si>
  <si>
    <t>American Bar Corp</t>
  </si>
  <si>
    <t>212 Oakland Ave</t>
  </si>
  <si>
    <t>24.030000</t>
  </si>
  <si>
    <t>FSV19179</t>
  </si>
  <si>
    <t>American Bar and Grill Inc</t>
  </si>
  <si>
    <t>3000 Jericho Tpke</t>
  </si>
  <si>
    <t>35.190000</t>
  </si>
  <si>
    <t>FSV19180</t>
  </si>
  <si>
    <t>American Bar-B-Que Company, Inc.</t>
  </si>
  <si>
    <t>231 Riverside Dr Ste 105</t>
  </si>
  <si>
    <t>FSV19181</t>
  </si>
  <si>
    <t>American Barbecue</t>
  </si>
  <si>
    <t>5 Railroad Ave</t>
  </si>
  <si>
    <t>Rowley</t>
  </si>
  <si>
    <t>FSV19182</t>
  </si>
  <si>
    <t>American Bbq</t>
  </si>
  <si>
    <t>2205 Thomas Ave</t>
  </si>
  <si>
    <t>FSV19183</t>
  </si>
  <si>
    <t>American Bbq &amp; Grill Company</t>
  </si>
  <si>
    <t>20623 Mccoy Rd</t>
  </si>
  <si>
    <t>FSV19184</t>
  </si>
  <si>
    <t>American Bbq Co</t>
  </si>
  <si>
    <t>26 Fox Hill Rd</t>
  </si>
  <si>
    <t>FSV19185</t>
  </si>
  <si>
    <t>American Bbq Co Inc</t>
  </si>
  <si>
    <t>94 Ford Rd Ste 1</t>
  </si>
  <si>
    <t>FSV19186</t>
  </si>
  <si>
    <t>American Bbq Grills</t>
  </si>
  <si>
    <t>634 Byerly St</t>
  </si>
  <si>
    <t>Owosso</t>
  </si>
  <si>
    <t>Shiawassee County</t>
  </si>
  <si>
    <t>FSV19187</t>
  </si>
  <si>
    <t>American Bbq Works LLC</t>
  </si>
  <si>
    <t>13846 W Canyon Creek Dr</t>
  </si>
  <si>
    <t>FSV19188</t>
  </si>
  <si>
    <t>American Bbq, Inc.</t>
  </si>
  <si>
    <t>15233 Se 57th St</t>
  </si>
  <si>
    <t>FSV19189</t>
  </si>
  <si>
    <t>American Beauty Bistro</t>
  </si>
  <si>
    <t>24 Central Ave</t>
  </si>
  <si>
    <t>FSV19190</t>
  </si>
  <si>
    <t>American Beech</t>
  </si>
  <si>
    <t>300 Main St</t>
  </si>
  <si>
    <t>Greenport</t>
  </si>
  <si>
    <t>FSV19191</t>
  </si>
  <si>
    <t>American Beef</t>
  </si>
  <si>
    <t>3177 Drexel Ave</t>
  </si>
  <si>
    <t>FSV19192</t>
  </si>
  <si>
    <t>American Beef Corp</t>
  </si>
  <si>
    <t>755 Waverly Ave Ste 301</t>
  </si>
  <si>
    <t>FSV19193</t>
  </si>
  <si>
    <t>American Beef Masters, Inc.</t>
  </si>
  <si>
    <t>4530 18th Ave Ne</t>
  </si>
  <si>
    <t>FSV19194</t>
  </si>
  <si>
    <t>American Bell Corporation</t>
  </si>
  <si>
    <t>2518 Lemay Ferry Rd Ste 1115</t>
  </si>
  <si>
    <t>FSV19195</t>
  </si>
  <si>
    <t>American Best Cuban Sandwich</t>
  </si>
  <si>
    <t>4907 Us Highway 98 N</t>
  </si>
  <si>
    <t>FSV19196</t>
  </si>
  <si>
    <t>American Best Wing &amp; Seafood LLC</t>
  </si>
  <si>
    <t>502 Main St</t>
  </si>
  <si>
    <t>FSV19197</t>
  </si>
  <si>
    <t>American Beverage Co Inc</t>
  </si>
  <si>
    <t>1326 S Broadway Ave</t>
  </si>
  <si>
    <t>FSV19198</t>
  </si>
  <si>
    <t>American Bistro</t>
  </si>
  <si>
    <t>4000 Nashville Rd</t>
  </si>
  <si>
    <t>Simpson</t>
  </si>
  <si>
    <t>FSV19199</t>
  </si>
  <si>
    <t>4277 Branch Ave</t>
  </si>
  <si>
    <t>FSV19200</t>
  </si>
  <si>
    <t>American Bistro LLC</t>
  </si>
  <si>
    <t>2465 S State Road 7 Ste 300</t>
  </si>
  <si>
    <t>FSV19201</t>
  </si>
  <si>
    <t>American Bistro, Inc.</t>
  </si>
  <si>
    <t>6000 S Lewis Ave</t>
  </si>
  <si>
    <t>FSV19202</t>
  </si>
  <si>
    <t>American Bistro, L.C.</t>
  </si>
  <si>
    <t>13519 Oak Bend Forest Dr</t>
  </si>
  <si>
    <t>FSV19203</t>
  </si>
  <si>
    <t>American Blue Beligian Breeders Inc</t>
  </si>
  <si>
    <t>2408 110th St</t>
  </si>
  <si>
    <t>FSV19204</t>
  </si>
  <si>
    <t>American Blue Ribbon Holdings, LLC</t>
  </si>
  <si>
    <t>10010 W Mcdowell Rd</t>
  </si>
  <si>
    <t>FSV19205</t>
  </si>
  <si>
    <t>10200 W National Ave</t>
  </si>
  <si>
    <t>FSV19206</t>
  </si>
  <si>
    <t>1024 E 1st St</t>
  </si>
  <si>
    <t>FSV19207</t>
  </si>
  <si>
    <t>10293 Big Bend Rd</t>
  </si>
  <si>
    <t>FSV19208</t>
  </si>
  <si>
    <t>10301 Se Stark St</t>
  </si>
  <si>
    <t>FSV19209</t>
  </si>
  <si>
    <t>10770 M St</t>
  </si>
  <si>
    <t>FSV19210</t>
  </si>
  <si>
    <t>11036 Parkside Dr</t>
  </si>
  <si>
    <t>109.020000</t>
  </si>
  <si>
    <t>133.980000</t>
  </si>
  <si>
    <t>FSV19211</t>
  </si>
  <si>
    <t>111 S 29th St</t>
  </si>
  <si>
    <t>FSV19212</t>
  </si>
  <si>
    <t>1110 E 23rd St</t>
  </si>
  <si>
    <t>FSV19213</t>
  </si>
  <si>
    <t>1140 E Army Post Rd</t>
  </si>
  <si>
    <t>FSV19214</t>
  </si>
  <si>
    <t>11454 S District Dr</t>
  </si>
  <si>
    <t>South Jordan</t>
  </si>
  <si>
    <t>FSV19215</t>
  </si>
  <si>
    <t>1155 S Dobson Rd</t>
  </si>
  <si>
    <t>FSV19216</t>
  </si>
  <si>
    <t>1190 E 1st Ave</t>
  </si>
  <si>
    <t>FSV19217</t>
  </si>
  <si>
    <t>1195 S Milwaukee Ave</t>
  </si>
  <si>
    <t>80.040000</t>
  </si>
  <si>
    <t>FSV19218</t>
  </si>
  <si>
    <t>1210 Levis Commons Blvd</t>
  </si>
  <si>
    <t>FSV19219</t>
  </si>
  <si>
    <t>FSV19220</t>
  </si>
  <si>
    <t>12105 Norh Executive Dr</t>
  </si>
  <si>
    <t>Edinburgh</t>
  </si>
  <si>
    <t>FSV19221</t>
  </si>
  <si>
    <t>12195 N Meridian St</t>
  </si>
  <si>
    <t>102.120000</t>
  </si>
  <si>
    <t>125.500000</t>
  </si>
  <si>
    <t>FSV19222</t>
  </si>
  <si>
    <t>12622 W Ken Caryl Ave</t>
  </si>
  <si>
    <t>FSV19223</t>
  </si>
  <si>
    <t>1281 Hill Rd N</t>
  </si>
  <si>
    <t>FSV19224</t>
  </si>
  <si>
    <t>12951 Riverdale Dr Nw</t>
  </si>
  <si>
    <t>FSV19225</t>
  </si>
  <si>
    <t>130 Andrew Dr</t>
  </si>
  <si>
    <t>FSV19226</t>
  </si>
  <si>
    <t>1310 Nw 114th St</t>
  </si>
  <si>
    <t>FSV19227</t>
  </si>
  <si>
    <t>1315 E Armour Rd</t>
  </si>
  <si>
    <t>FSV19228</t>
  </si>
  <si>
    <t>1317 N Hamilton Rd</t>
  </si>
  <si>
    <t>FSV19229</t>
  </si>
  <si>
    <t>1319 W North Ave</t>
  </si>
  <si>
    <t>FSV19230</t>
  </si>
  <si>
    <t>13800 E Mississippi Ave</t>
  </si>
  <si>
    <t>FSV19231</t>
  </si>
  <si>
    <t>1430 Harrison Rd</t>
  </si>
  <si>
    <t>FSV19232</t>
  </si>
  <si>
    <t>14539 W Grand Ave</t>
  </si>
  <si>
    <t>FSV19233</t>
  </si>
  <si>
    <t>14651 S La Grange Rd</t>
  </si>
  <si>
    <t>FSV19234</t>
  </si>
  <si>
    <t>150 W 10600 S</t>
  </si>
  <si>
    <t>FSV19235</t>
  </si>
  <si>
    <t>1515 Polaris Pkwy</t>
  </si>
  <si>
    <t>FSV19236</t>
  </si>
  <si>
    <t>15200 Cedar Ave</t>
  </si>
  <si>
    <t>FSV19237</t>
  </si>
  <si>
    <t>15200 E Iliff Ave Ste A</t>
  </si>
  <si>
    <t>FSV19238</t>
  </si>
  <si>
    <t>15300 W Bluemound Rd</t>
  </si>
  <si>
    <t>Elm Grove</t>
  </si>
  <si>
    <t>FSV19239</t>
  </si>
  <si>
    <t>15395 E Colfax Ave</t>
  </si>
  <si>
    <t>FSV19240</t>
  </si>
  <si>
    <t>15711 S Harlem Ave</t>
  </si>
  <si>
    <t>FSV19241</t>
  </si>
  <si>
    <t>1675 Us Highway 41</t>
  </si>
  <si>
    <t>FSV19242</t>
  </si>
  <si>
    <t>16775 Washington St</t>
  </si>
  <si>
    <t>FSV19243</t>
  </si>
  <si>
    <t>17030 N Scottsdale Rd</t>
  </si>
  <si>
    <t>FSV19244</t>
  </si>
  <si>
    <t>1710 Lincoln Way</t>
  </si>
  <si>
    <t>71.760000</t>
  </si>
  <si>
    <t>FSV19245</t>
  </si>
  <si>
    <t>17330 Hall Rd Suite 195</t>
  </si>
  <si>
    <t>FSV19246</t>
  </si>
  <si>
    <t>1765 E Skyline Dr</t>
  </si>
  <si>
    <t>FSV19247</t>
  </si>
  <si>
    <t>1780 W 5600 S</t>
  </si>
  <si>
    <t>FSV19248</t>
  </si>
  <si>
    <t>1837 Fremont Dr</t>
  </si>
  <si>
    <t>FSV19249</t>
  </si>
  <si>
    <t>18601 E Hampden Ave</t>
  </si>
  <si>
    <t>FSV19250</t>
  </si>
  <si>
    <t>1861 Madison Ave</t>
  </si>
  <si>
    <t>FSV19251</t>
  </si>
  <si>
    <t>1863 S Signal Butte Rd</t>
  </si>
  <si>
    <t>FSV19252</t>
  </si>
  <si>
    <t>1881 Highway 36 W</t>
  </si>
  <si>
    <t>FSV19253</t>
  </si>
  <si>
    <t>1906 Rue St</t>
  </si>
  <si>
    <t>FSV19254</t>
  </si>
  <si>
    <t>1919 N Harrison St</t>
  </si>
  <si>
    <t>FSV19255</t>
  </si>
  <si>
    <t>1949 Robert St S</t>
  </si>
  <si>
    <t>93.840000</t>
  </si>
  <si>
    <t>FSV19256</t>
  </si>
  <si>
    <t>19502 E Parker Square Dr</t>
  </si>
  <si>
    <t>FSV19257</t>
  </si>
  <si>
    <t>1995 W Lumsden Rd</t>
  </si>
  <si>
    <t>FSV19258</t>
  </si>
  <si>
    <t>200 Skokie Blvd</t>
  </si>
  <si>
    <t>FSV19259</t>
  </si>
  <si>
    <t>2001 1st Street A</t>
  </si>
  <si>
    <t>FSV19260</t>
  </si>
  <si>
    <t>2003 Collier Pkwy</t>
  </si>
  <si>
    <t>FSV19261</t>
  </si>
  <si>
    <t>2017 Menaul Blvd Ne</t>
  </si>
  <si>
    <t>FSV19262</t>
  </si>
  <si>
    <t>2020 75th St</t>
  </si>
  <si>
    <t>FSV19263</t>
  </si>
  <si>
    <t>207 Wolfensberger Rd</t>
  </si>
  <si>
    <t>FSV19264</t>
  </si>
  <si>
    <t>2078 Interchange Rd</t>
  </si>
  <si>
    <t>FSV19265</t>
  </si>
  <si>
    <t>212 E University Pkwy</t>
  </si>
  <si>
    <t>FSV19266</t>
  </si>
  <si>
    <t>2122 53rd St</t>
  </si>
  <si>
    <t>FSV19267</t>
  </si>
  <si>
    <t>221 County Road 10 Ne</t>
  </si>
  <si>
    <t>FSV19268</t>
  </si>
  <si>
    <t>2211 W Jefferson St</t>
  </si>
  <si>
    <t>FSV19269</t>
  </si>
  <si>
    <t>2239 Ford Pkwy</t>
  </si>
  <si>
    <t>FSV19270</t>
  </si>
  <si>
    <t>2282 Wyoming Blvd Ne</t>
  </si>
  <si>
    <t>FSV19271</t>
  </si>
  <si>
    <t>23 Centennial Blvd</t>
  </si>
  <si>
    <t>FSV19272</t>
  </si>
  <si>
    <t>2300 University Ave</t>
  </si>
  <si>
    <t>FSV19273</t>
  </si>
  <si>
    <t>2340 Yale Blvd Se</t>
  </si>
  <si>
    <t>FSV19274</t>
  </si>
  <si>
    <t>24025 Lorain Rd</t>
  </si>
  <si>
    <t>FSV19275</t>
  </si>
  <si>
    <t>24102 E Prospect Ave</t>
  </si>
  <si>
    <t>FSV19276</t>
  </si>
  <si>
    <t>2437 Central Ave Nw</t>
  </si>
  <si>
    <t>FSV19277</t>
  </si>
  <si>
    <t>2525 S 180th St</t>
  </si>
  <si>
    <t>FSV19278</t>
  </si>
  <si>
    <t>2631 Edmondson Rd</t>
  </si>
  <si>
    <t>FSV19279</t>
  </si>
  <si>
    <t>270 E Northwest Hwy</t>
  </si>
  <si>
    <t>FSV19280</t>
  </si>
  <si>
    <t>2700 N Litchfield Rd</t>
  </si>
  <si>
    <t>FSV19281</t>
  </si>
  <si>
    <t>2740 Mosside Blvd</t>
  </si>
  <si>
    <t>FSV19282</t>
  </si>
  <si>
    <t>2745 S Harvard Ave</t>
  </si>
  <si>
    <t>FSV19283</t>
  </si>
  <si>
    <t>2780 E Germann Rd</t>
  </si>
  <si>
    <t>FSV19284</t>
  </si>
  <si>
    <t>2800 Commerce Dr</t>
  </si>
  <si>
    <t>FSV19285</t>
  </si>
  <si>
    <t>284 Flathead Ave Ste 200</t>
  </si>
  <si>
    <t>Whitefish</t>
  </si>
  <si>
    <t>FSV19286</t>
  </si>
  <si>
    <t>2905 Dixie Hwy</t>
  </si>
  <si>
    <t>Crestview Hills</t>
  </si>
  <si>
    <t>FSV19287</t>
  </si>
  <si>
    <t>2929 S State St</t>
  </si>
  <si>
    <t>FSV19288</t>
  </si>
  <si>
    <t>2935 S Alma School Rd</t>
  </si>
  <si>
    <t>FSV19289</t>
  </si>
  <si>
    <t>2935 W Broadway</t>
  </si>
  <si>
    <t>FSV19290</t>
  </si>
  <si>
    <t>2949 N 27th St Ste 300</t>
  </si>
  <si>
    <t>FSV19291</t>
  </si>
  <si>
    <t>3088 White Bear Ave N</t>
  </si>
  <si>
    <t>FSV19292</t>
  </si>
  <si>
    <t>309 Fort Crook Rd N</t>
  </si>
  <si>
    <t>FSV19293</t>
  </si>
  <si>
    <t>310 E Bell Rd</t>
  </si>
  <si>
    <t>FSV19294</t>
  </si>
  <si>
    <t>3101 Us Highway 27 S</t>
  </si>
  <si>
    <t>FSV19295</t>
  </si>
  <si>
    <t>315 Hwy 105</t>
  </si>
  <si>
    <t>FSV19296</t>
  </si>
  <si>
    <t>3160 S Wadsworth Blvd</t>
  </si>
  <si>
    <t>FSV19297</t>
  </si>
  <si>
    <t>322 12th St</t>
  </si>
  <si>
    <t>44.160000</t>
  </si>
  <si>
    <t>FSV19298</t>
  </si>
  <si>
    <t>3302 S Memorial Dr</t>
  </si>
  <si>
    <t>FSV19299</t>
  </si>
  <si>
    <t>3333 N 90th St</t>
  </si>
  <si>
    <t>FSV19300</t>
  </si>
  <si>
    <t>3410 8th St Sw</t>
  </si>
  <si>
    <t>FSV19301</t>
  </si>
  <si>
    <t>3411 Princeton Rd</t>
  </si>
  <si>
    <t>104.880000</t>
  </si>
  <si>
    <t>128.900000</t>
  </si>
  <si>
    <t>FSV19302</t>
  </si>
  <si>
    <t>3434 Freedom Dr</t>
  </si>
  <si>
    <t>FSV19303</t>
  </si>
  <si>
    <t>3539 22nd Ave Nw</t>
  </si>
  <si>
    <t>FSV19304</t>
  </si>
  <si>
    <t>3545 Ridge Rd</t>
  </si>
  <si>
    <t>FSV19305</t>
  </si>
  <si>
    <t>3600 E 14th St</t>
  </si>
  <si>
    <t>FSV19306</t>
  </si>
  <si>
    <t>3649 N Harlem Ave</t>
  </si>
  <si>
    <t>FSV19307</t>
  </si>
  <si>
    <t>3715 N Kasper Ave</t>
  </si>
  <si>
    <t>FSV19308</t>
  </si>
  <si>
    <t>373 Washington Rd</t>
  </si>
  <si>
    <t>FSV19309</t>
  </si>
  <si>
    <t>3809 Twin Creek Dr</t>
  </si>
  <si>
    <t>FSV19310</t>
  </si>
  <si>
    <t>3839 N 138th St</t>
  </si>
  <si>
    <t>FSV19311</t>
  </si>
  <si>
    <t>3902 Palmer Park Blvd</t>
  </si>
  <si>
    <t>FSV19312</t>
  </si>
  <si>
    <t>395 W 120th Ave</t>
  </si>
  <si>
    <t>FSV19313</t>
  </si>
  <si>
    <t>FSV19314</t>
  </si>
  <si>
    <t>4040 E Bell Rd</t>
  </si>
  <si>
    <t>FSV19315</t>
  </si>
  <si>
    <t>4093 Washington Rd</t>
  </si>
  <si>
    <t>Mc Murray</t>
  </si>
  <si>
    <t>FSV19316</t>
  </si>
  <si>
    <t>4100 E Mexico Ave Ste F</t>
  </si>
  <si>
    <t>FSV19317</t>
  </si>
  <si>
    <t>411 Metro Pl N Unit 28</t>
  </si>
  <si>
    <t>FSV19318</t>
  </si>
  <si>
    <t>4245 E Speedway Blvd</t>
  </si>
  <si>
    <t>FSV19319</t>
  </si>
  <si>
    <t>4275 N Academy Blvd</t>
  </si>
  <si>
    <t>FSV19320</t>
  </si>
  <si>
    <t>4279 Cemetery Rd</t>
  </si>
  <si>
    <t>FSV19321</t>
  </si>
  <si>
    <t>4416 Dodge St</t>
  </si>
  <si>
    <t>FSV19322</t>
  </si>
  <si>
    <t>450 E 1100 N</t>
  </si>
  <si>
    <t>FSV19323</t>
  </si>
  <si>
    <t>4681 S Redwood Rd</t>
  </si>
  <si>
    <t>FSV19324</t>
  </si>
  <si>
    <t>4775 Kipling St</t>
  </si>
  <si>
    <t>92.460000</t>
  </si>
  <si>
    <t>FSV19325</t>
  </si>
  <si>
    <t>4824 W 3500 S</t>
  </si>
  <si>
    <t>FSV19326</t>
  </si>
  <si>
    <t>4839 W 111th St</t>
  </si>
  <si>
    <t>91.080000</t>
  </si>
  <si>
    <t>111.940000</t>
  </si>
  <si>
    <t>FSV19327</t>
  </si>
  <si>
    <t>4850 Federal Blvd</t>
  </si>
  <si>
    <t>FSV19328</t>
  </si>
  <si>
    <t>5001 Van Dorn St</t>
  </si>
  <si>
    <t>FSV19329</t>
  </si>
  <si>
    <t>5012 S Power Rd</t>
  </si>
  <si>
    <t>FSV19330</t>
  </si>
  <si>
    <t>514 Scott Ave</t>
  </si>
  <si>
    <t>FSV19331</t>
  </si>
  <si>
    <t>5220 N Harlem Ave</t>
  </si>
  <si>
    <t>FSV19332</t>
  </si>
  <si>
    <t>5230 S Yale Ave</t>
  </si>
  <si>
    <t>FSV19333</t>
  </si>
  <si>
    <t>5239 Elmore Ave</t>
  </si>
  <si>
    <t>FSV19334</t>
  </si>
  <si>
    <t>524 Lincoln Way</t>
  </si>
  <si>
    <t>FSV19335</t>
  </si>
  <si>
    <t>5290 E Arapahoe Rd</t>
  </si>
  <si>
    <t>FSV19336</t>
  </si>
  <si>
    <t>535 Garden Of The Gods Rd</t>
  </si>
  <si>
    <t>77.280000</t>
  </si>
  <si>
    <t>FSV19337</t>
  </si>
  <si>
    <t>5425 L St</t>
  </si>
  <si>
    <t>FSV19338</t>
  </si>
  <si>
    <t>575 W Apache Trl</t>
  </si>
  <si>
    <t>Apache Junction</t>
  </si>
  <si>
    <t>FSV19339</t>
  </si>
  <si>
    <t>5790 S Carefree Cir</t>
  </si>
  <si>
    <t>FSV19340</t>
  </si>
  <si>
    <t>5925 N Brady St</t>
  </si>
  <si>
    <t>FSV19341</t>
  </si>
  <si>
    <t>5941 S State St</t>
  </si>
  <si>
    <t>FSV19342</t>
  </si>
  <si>
    <t>5959 W Thunderbird Rd</t>
  </si>
  <si>
    <t>FSV19343</t>
  </si>
  <si>
    <t>611 W 98th St</t>
  </si>
  <si>
    <t>FSV19344</t>
  </si>
  <si>
    <t>6300 San Mateo Blvd Ne</t>
  </si>
  <si>
    <t>FSV19345</t>
  </si>
  <si>
    <t>6340 Grand Ave</t>
  </si>
  <si>
    <t>FSV19346</t>
  </si>
  <si>
    <t>6370 S Parker Rd</t>
  </si>
  <si>
    <t>FSV19347</t>
  </si>
  <si>
    <t>6390 Coors Blvd Nw</t>
  </si>
  <si>
    <t>FSV19348</t>
  </si>
  <si>
    <t>6555 O St</t>
  </si>
  <si>
    <t>FSV19349</t>
  </si>
  <si>
    <t>6607 N 72nd St</t>
  </si>
  <si>
    <t>FSV19350</t>
  </si>
  <si>
    <t>6813 E Main St</t>
  </si>
  <si>
    <t>FSV19351</t>
  </si>
  <si>
    <t>6930 Miller Ln</t>
  </si>
  <si>
    <t>FSV19352</t>
  </si>
  <si>
    <t>7011 W 130th St Ste 2</t>
  </si>
  <si>
    <t>FSV19353</t>
  </si>
  <si>
    <t>7051 Tower Rd</t>
  </si>
  <si>
    <t>FSV19354</t>
  </si>
  <si>
    <t>7085 Engle Rd</t>
  </si>
  <si>
    <t>FSV19355</t>
  </si>
  <si>
    <t>7101 S 27th St</t>
  </si>
  <si>
    <t>FSV19356</t>
  </si>
  <si>
    <t>7131 N Western Ave</t>
  </si>
  <si>
    <t>FSV19357</t>
  </si>
  <si>
    <t>7381 W Alameda Ave</t>
  </si>
  <si>
    <t>FSV19358</t>
  </si>
  <si>
    <t>7384 Duryea Dr</t>
  </si>
  <si>
    <t>FSV19359</t>
  </si>
  <si>
    <t>7409 Kingery Hwy</t>
  </si>
  <si>
    <t>FSV19360</t>
  </si>
  <si>
    <t>7480 Sawmill Rd</t>
  </si>
  <si>
    <t>FSV19361</t>
  </si>
  <si>
    <t>7800 Plaza Blvd</t>
  </si>
  <si>
    <t>FSV19362</t>
  </si>
  <si>
    <t>7837 Dodge St</t>
  </si>
  <si>
    <t>52.440000</t>
  </si>
  <si>
    <t>FSV19363</t>
  </si>
  <si>
    <t>7890 Mentor Ave</t>
  </si>
  <si>
    <t>FSV19364</t>
  </si>
  <si>
    <t>790 N State St</t>
  </si>
  <si>
    <t>FSV19365</t>
  </si>
  <si>
    <t>796 S Route 59</t>
  </si>
  <si>
    <t>FSV19366</t>
  </si>
  <si>
    <t>8000 Brooklyn Blvd</t>
  </si>
  <si>
    <t>FSV19367</t>
  </si>
  <si>
    <t>8050 E Broad St</t>
  </si>
  <si>
    <t>FSV19368</t>
  </si>
  <si>
    <t>8140 Mississippi St</t>
  </si>
  <si>
    <t>FSV19369</t>
  </si>
  <si>
    <t>819 Apache Ln Sw</t>
  </si>
  <si>
    <t>FSV19370</t>
  </si>
  <si>
    <t>8304 S 72nd St</t>
  </si>
  <si>
    <t>Papillion</t>
  </si>
  <si>
    <t>FSV19371</t>
  </si>
  <si>
    <t>8320 E 71st St</t>
  </si>
  <si>
    <t>FSV19372</t>
  </si>
  <si>
    <t>8370 Sherman St</t>
  </si>
  <si>
    <t>FSV19373</t>
  </si>
  <si>
    <t>840 Juan Tabo Blvd Ne</t>
  </si>
  <si>
    <t>FSV19374</t>
  </si>
  <si>
    <t>8510 Birchwood Ct</t>
  </si>
  <si>
    <t>FSV19375</t>
  </si>
  <si>
    <t>8584 W Dempster St</t>
  </si>
  <si>
    <t>FSV19376</t>
  </si>
  <si>
    <t>8602 N Dale Mabry Hwy</t>
  </si>
  <si>
    <t>FSV19377</t>
  </si>
  <si>
    <t>8921 S Redwood Rd</t>
  </si>
  <si>
    <t>FSV19378</t>
  </si>
  <si>
    <t>9 Sturgis Corner Dr</t>
  </si>
  <si>
    <t>86.940000</t>
  </si>
  <si>
    <t>FSV19379</t>
  </si>
  <si>
    <t>9000 Yukon St</t>
  </si>
  <si>
    <t>FSV19380</t>
  </si>
  <si>
    <t>9050 E Hampden Ave</t>
  </si>
  <si>
    <t>FSV19381</t>
  </si>
  <si>
    <t>910 E 400 S</t>
  </si>
  <si>
    <t>FSV19382</t>
  </si>
  <si>
    <t>9107 4th St N</t>
  </si>
  <si>
    <t>FSV19383</t>
  </si>
  <si>
    <t>921 S Havana St</t>
  </si>
  <si>
    <t>FSV19384</t>
  </si>
  <si>
    <t>928 Prairie Center Dr</t>
  </si>
  <si>
    <t>FSV19385</t>
  </si>
  <si>
    <t>933 S University Ave</t>
  </si>
  <si>
    <t>FSV19386</t>
  </si>
  <si>
    <t>942 S La Grange Rd</t>
  </si>
  <si>
    <t>FSV19387</t>
  </si>
  <si>
    <t>9490 W Northern Ave</t>
  </si>
  <si>
    <t>FSV19388</t>
  </si>
  <si>
    <t>9560 E 22nd St</t>
  </si>
  <si>
    <t>FSV19389</t>
  </si>
  <si>
    <t>William Flynn Hwy</t>
  </si>
  <si>
    <t>Gibsonia</t>
  </si>
  <si>
    <t>FSV19390</t>
  </si>
  <si>
    <t>American Bounty Restaurant</t>
  </si>
  <si>
    <t>1946 Campus Dr</t>
  </si>
  <si>
    <t>FSV19391</t>
  </si>
  <si>
    <t>American Bread Company LLC</t>
  </si>
  <si>
    <t>101 W Germantown Pike Ste 5</t>
  </si>
  <si>
    <t>FSV19392</t>
  </si>
  <si>
    <t>1022 Baltimore Pike</t>
  </si>
  <si>
    <t>FSV19393</t>
  </si>
  <si>
    <t>1050 Broad St</t>
  </si>
  <si>
    <t>FSV19394</t>
  </si>
  <si>
    <t>1100 State Route 35 Ste D</t>
  </si>
  <si>
    <t>FSV19395</t>
  </si>
  <si>
    <t>1115 W Chester Pike Ste 19</t>
  </si>
  <si>
    <t>FSV19396</t>
  </si>
  <si>
    <t>116 W Township Line Rd</t>
  </si>
  <si>
    <t>FSV19397</t>
  </si>
  <si>
    <t>1200 White Horse Rd</t>
  </si>
  <si>
    <t>FSV19398</t>
  </si>
  <si>
    <t>1345 Lincoln Hwy</t>
  </si>
  <si>
    <t>FSV19399</t>
  </si>
  <si>
    <t>139 N West End Blvd</t>
  </si>
  <si>
    <t>Quakertown</t>
  </si>
  <si>
    <t>FSV19400</t>
  </si>
  <si>
    <t>140 E Main St</t>
  </si>
  <si>
    <t>FSV19401</t>
  </si>
  <si>
    <t>150 Allendale Rd Ste 1201</t>
  </si>
  <si>
    <t>FSV19402</t>
  </si>
  <si>
    <t>1500 Nixon Dr</t>
  </si>
  <si>
    <t>Moorestown</t>
  </si>
  <si>
    <t>FSV19403</t>
  </si>
  <si>
    <t>151 E Swedesford Rd</t>
  </si>
  <si>
    <t>40.020000</t>
  </si>
  <si>
    <t>FSV19404</t>
  </si>
  <si>
    <t>152 E Street Rd</t>
  </si>
  <si>
    <t>FSV19405</t>
  </si>
  <si>
    <t>1521 Main St</t>
  </si>
  <si>
    <t>Warrington</t>
  </si>
  <si>
    <t>FSV19406</t>
  </si>
  <si>
    <t>FSV19407</t>
  </si>
  <si>
    <t>2010 Marlton Pike W</t>
  </si>
  <si>
    <t>FSV19408</t>
  </si>
  <si>
    <t>21 Airport Sq</t>
  </si>
  <si>
    <t>FSV19409</t>
  </si>
  <si>
    <t>2311 Concord Pike</t>
  </si>
  <si>
    <t>FSV19410</t>
  </si>
  <si>
    <t>2603 Street Rd</t>
  </si>
  <si>
    <t>FSV19411</t>
  </si>
  <si>
    <t>267 E Swedesford Rd</t>
  </si>
  <si>
    <t>FSV19412</t>
  </si>
  <si>
    <t>278 E Lancaster Ave</t>
  </si>
  <si>
    <t>FSV19413</t>
  </si>
  <si>
    <t>30 Park Ave</t>
  </si>
  <si>
    <t>FSV19414</t>
  </si>
  <si>
    <t>319 E Lancaster Ave</t>
  </si>
  <si>
    <t>FSV19415</t>
  </si>
  <si>
    <t>3650 Kirkwood Hwy</t>
  </si>
  <si>
    <t>FSV19416</t>
  </si>
  <si>
    <t>4004 Route 130 Ste 16</t>
  </si>
  <si>
    <t>FSV19417</t>
  </si>
  <si>
    <t>4715 State Route 9</t>
  </si>
  <si>
    <t>FSV19418</t>
  </si>
  <si>
    <t>48 Centerton Rd</t>
  </si>
  <si>
    <t>FSV19419</t>
  </si>
  <si>
    <t>48 E Ridge Pike</t>
  </si>
  <si>
    <t>FSV19420</t>
  </si>
  <si>
    <t>48 N 12th St</t>
  </si>
  <si>
    <t>FSV19421</t>
  </si>
  <si>
    <t>5 Morehall Rd Ste 100</t>
  </si>
  <si>
    <t>FSV19422</t>
  </si>
  <si>
    <t>500 Route 73 S Ste E15</t>
  </si>
  <si>
    <t>FSV19423</t>
  </si>
  <si>
    <t>51 Town Center Dr</t>
  </si>
  <si>
    <t>FSV19424</t>
  </si>
  <si>
    <t>531 Soloman Way</t>
  </si>
  <si>
    <t>FSV19425</t>
  </si>
  <si>
    <t>5619 Concord Pike</t>
  </si>
  <si>
    <t>FSV19426</t>
  </si>
  <si>
    <t>601 S Trooper Rd</t>
  </si>
  <si>
    <t>FSV19427</t>
  </si>
  <si>
    <t>73 Old Dublin Pike</t>
  </si>
  <si>
    <t>FSV19428</t>
  </si>
  <si>
    <t>776 Route 35</t>
  </si>
  <si>
    <t>FSV19429</t>
  </si>
  <si>
    <t>American Buffalo Wings &amp; Deli</t>
  </si>
  <si>
    <t>5870 Veterans Pkwy Ste B</t>
  </si>
  <si>
    <t>FSV19430</t>
  </si>
  <si>
    <t>American Builders Group Inc</t>
  </si>
  <si>
    <t>4284 Pepperwood Ave</t>
  </si>
  <si>
    <t>FSV19431</t>
  </si>
  <si>
    <t>American Bull Bar &amp; Grill</t>
  </si>
  <si>
    <t>1819 El Camino Real</t>
  </si>
  <si>
    <t>FSV19432</t>
  </si>
  <si>
    <t>American Bulldog Coffee Roaster</t>
  </si>
  <si>
    <t>787 Chestnut Ridge Rd</t>
  </si>
  <si>
    <t>FSV19433</t>
  </si>
  <si>
    <t>American Bulldog Coffee Roasters</t>
  </si>
  <si>
    <t>31 N Broad St</t>
  </si>
  <si>
    <t>FSV19434</t>
  </si>
  <si>
    <t>American Burger</t>
  </si>
  <si>
    <t>738 Lighthouse Ave</t>
  </si>
  <si>
    <t>FSV19435</t>
  </si>
  <si>
    <t>American Burger Bar</t>
  </si>
  <si>
    <t>2010 County Road 75</t>
  </si>
  <si>
    <t>FSV19436</t>
  </si>
  <si>
    <t>American Burger Center</t>
  </si>
  <si>
    <t>Hwy 69 E</t>
  </si>
  <si>
    <t>FSV19437</t>
  </si>
  <si>
    <t>American Burger Company</t>
  </si>
  <si>
    <t>301 E Mcbee Ave</t>
  </si>
  <si>
    <t>FSV19438</t>
  </si>
  <si>
    <t>American Burger Morehead, LLC</t>
  </si>
  <si>
    <t>1500 W Morehead St Ste C</t>
  </si>
  <si>
    <t>FSV19439</t>
  </si>
  <si>
    <t>American Burger and Bar B Que Co</t>
  </si>
  <si>
    <t>6700 Azle Ave</t>
  </si>
  <si>
    <t>FSV19440</t>
  </si>
  <si>
    <t>American Burger, LLC</t>
  </si>
  <si>
    <t>1603 White Way</t>
  </si>
  <si>
    <t>FSV19441</t>
  </si>
  <si>
    <t>American Burgers LLC</t>
  </si>
  <si>
    <t>490 N Main St</t>
  </si>
  <si>
    <t>Tooele</t>
  </si>
  <si>
    <t>FSV19442</t>
  </si>
  <si>
    <t>American Burrito</t>
  </si>
  <si>
    <t>FSV19443</t>
  </si>
  <si>
    <t>American Business Investment 325</t>
  </si>
  <si>
    <t>2055 W Grand River Ave</t>
  </si>
  <si>
    <t>FSV19444</t>
  </si>
  <si>
    <t>American Business Investments</t>
  </si>
  <si>
    <t>536 Elmwood Rd</t>
  </si>
  <si>
    <t>FSV19445</t>
  </si>
  <si>
    <t>American Cab, Inc.</t>
  </si>
  <si>
    <t>1208 Vfw Pkwy Ste 202</t>
  </si>
  <si>
    <t>FSV19446</t>
  </si>
  <si>
    <t>American Cafe</t>
  </si>
  <si>
    <t>2 Independent Dr Ste 201</t>
  </si>
  <si>
    <t>FSV19447</t>
  </si>
  <si>
    <t>306 N Ewing St</t>
  </si>
  <si>
    <t>FSV19448</t>
  </si>
  <si>
    <t>American Cafe and Quality Catering Service</t>
  </si>
  <si>
    <t>7450 Tilghman St Rear</t>
  </si>
  <si>
    <t>FSV19449</t>
  </si>
  <si>
    <t>American Cafe of Lafayette</t>
  </si>
  <si>
    <t>1723 Sw Sesame St</t>
  </si>
  <si>
    <t>FSV19450</t>
  </si>
  <si>
    <t>American Cafe of Stuart</t>
  </si>
  <si>
    <t>3286 Se Federal Hwy</t>
  </si>
  <si>
    <t>FSV19451</t>
  </si>
  <si>
    <t>American Cantonese &amp; American Restaurant</t>
  </si>
  <si>
    <t>8820 W North Ave</t>
  </si>
  <si>
    <t>FSV19452</t>
  </si>
  <si>
    <t>American Cater &amp; Restaurant</t>
  </si>
  <si>
    <t>187 Newark Ave</t>
  </si>
  <si>
    <t>FSV19453</t>
  </si>
  <si>
    <t>American Center For Mongolian Studies</t>
  </si>
  <si>
    <t>255 S 36th St Rm 642</t>
  </si>
  <si>
    <t>FSV19454</t>
  </si>
  <si>
    <t>American Chef</t>
  </si>
  <si>
    <t>2911 Minnie Ave</t>
  </si>
  <si>
    <t>FSV19455</t>
  </si>
  <si>
    <t>American Chicken Catering LLC</t>
  </si>
  <si>
    <t>9314 Montpelier Dr</t>
  </si>
  <si>
    <t>FSV19456</t>
  </si>
  <si>
    <t>American China Direct, Inc.</t>
  </si>
  <si>
    <t>5824 W Elowin Dr</t>
  </si>
  <si>
    <t>9.500000</t>
  </si>
  <si>
    <t>FSV19457</t>
  </si>
  <si>
    <t>American Chinese Affairs Center</t>
  </si>
  <si>
    <t>1966 81st St</t>
  </si>
  <si>
    <t>FSV19458</t>
  </si>
  <si>
    <t>American Chinese Cultural Exchange, LLC</t>
  </si>
  <si>
    <t>505 S Miramar Way</t>
  </si>
  <si>
    <t>FSV19459</t>
  </si>
  <si>
    <t>American Chinese Ece Association</t>
  </si>
  <si>
    <t>810 Coldstream Ct</t>
  </si>
  <si>
    <t>FSV19460</t>
  </si>
  <si>
    <t>American Chinese Industries</t>
  </si>
  <si>
    <t>1442 Tiburon Ct</t>
  </si>
  <si>
    <t>FSV19461</t>
  </si>
  <si>
    <t>American Chinese International Cultural Exchange Council</t>
  </si>
  <si>
    <t>2501 Taraval St</t>
  </si>
  <si>
    <t>FSV19462</t>
  </si>
  <si>
    <t>American Chinese International Products LLC</t>
  </si>
  <si>
    <t>3030 Greenridge Dr Apt 37</t>
  </si>
  <si>
    <t>FSV19463</t>
  </si>
  <si>
    <t>American Chinese Restaurant Association</t>
  </si>
  <si>
    <t>1901 Chouteau Ave</t>
  </si>
  <si>
    <t>FSV19464</t>
  </si>
  <si>
    <t>American Churrascaria Inc</t>
  </si>
  <si>
    <t>5305 E Pacific Coast Hwy</t>
  </si>
  <si>
    <t>FSV19465</t>
  </si>
  <si>
    <t>American Citizens For Taiwan</t>
  </si>
  <si>
    <t>505 Sw 324th St</t>
  </si>
  <si>
    <t>FSV19466</t>
  </si>
  <si>
    <t>American City Diner</t>
  </si>
  <si>
    <t>6060 Renaissance Pl Ste G</t>
  </si>
  <si>
    <t>FSV19467</t>
  </si>
  <si>
    <t>American City Diner Inc</t>
  </si>
  <si>
    <t>5532 Connecticut Ave Nw</t>
  </si>
  <si>
    <t>FSV19468</t>
  </si>
  <si>
    <t>American Classic Diner 3</t>
  </si>
  <si>
    <t>920 Pahrump Valley Blvd</t>
  </si>
  <si>
    <t>FSV19469</t>
  </si>
  <si>
    <t>American Classic Dinner</t>
  </si>
  <si>
    <t>19050 S Tamiami Trl</t>
  </si>
  <si>
    <t>FSV19470</t>
  </si>
  <si>
    <t>American Classic Grill</t>
  </si>
  <si>
    <t>13609 110th Ave</t>
  </si>
  <si>
    <t>FSV19471</t>
  </si>
  <si>
    <t>American Classic Pizzeria Co</t>
  </si>
  <si>
    <t>2658 Grand Ave</t>
  </si>
  <si>
    <t>FSV19472</t>
  </si>
  <si>
    <t>American Classic Snack Company Inc</t>
  </si>
  <si>
    <t>322 Grandview Ave Ste 1b</t>
  </si>
  <si>
    <t>Wadsworth</t>
  </si>
  <si>
    <t>FSV19473</t>
  </si>
  <si>
    <t>American Classics Restaurant</t>
  </si>
  <si>
    <t>740 Springfield St</t>
  </si>
  <si>
    <t>FSV19474</t>
  </si>
  <si>
    <t>American Cleaning &amp; Restoration, LLC</t>
  </si>
  <si>
    <t>1767 Lakewood Ranch Blvd</t>
  </si>
  <si>
    <t>FSV19475</t>
  </si>
  <si>
    <t>American Coffee Co</t>
  </si>
  <si>
    <t>18200 Westfield Place Dr</t>
  </si>
  <si>
    <t>FSV19476</t>
  </si>
  <si>
    <t>American Coffee Deli</t>
  </si>
  <si>
    <t>251 Degraw Ave</t>
  </si>
  <si>
    <t>FSV19477</t>
  </si>
  <si>
    <t>American Coffee Federation</t>
  </si>
  <si>
    <t>224 Wintergull Ln</t>
  </si>
  <si>
    <t>FSV19478</t>
  </si>
  <si>
    <t>American Coffee House</t>
  </si>
  <si>
    <t>601 Penn St Fl 1c</t>
  </si>
  <si>
    <t>FSV19479</t>
  </si>
  <si>
    <t>American Coffee Shop</t>
  </si>
  <si>
    <t>108 Moore St</t>
  </si>
  <si>
    <t>FSV19480</t>
  </si>
  <si>
    <t>American Coffee Stories</t>
  </si>
  <si>
    <t>7738 Sw 173rd Pl</t>
  </si>
  <si>
    <t>FSV19481</t>
  </si>
  <si>
    <t>American Conceal and Carry LLC</t>
  </si>
  <si>
    <t>503 S Oak St</t>
  </si>
  <si>
    <t>Mead</t>
  </si>
  <si>
    <t>FSV19482</t>
  </si>
  <si>
    <t>American Coney Island</t>
  </si>
  <si>
    <t>301 Fremont St</t>
  </si>
  <si>
    <t>FSV19483</t>
  </si>
  <si>
    <t>American Coney Island Inc</t>
  </si>
  <si>
    <t>115 Michigan Ave</t>
  </si>
  <si>
    <t>FSV19484</t>
  </si>
  <si>
    <t>American Corporation of Belleville</t>
  </si>
  <si>
    <t>105 Regency Park Ste 4</t>
  </si>
  <si>
    <t>FSV19485</t>
  </si>
  <si>
    <t>134 Saint Clair Sq Spc 278</t>
  </si>
  <si>
    <t>FSV19486</t>
  </si>
  <si>
    <t>310 E Highway 50 Ste 3</t>
  </si>
  <si>
    <t>FSV19487</t>
  </si>
  <si>
    <t>American Crab Co Inc</t>
  </si>
  <si>
    <t>2461 Rte 1</t>
  </si>
  <si>
    <t>Feasterville</t>
  </si>
  <si>
    <t>FSV19488</t>
  </si>
  <si>
    <t>American Cravings Co</t>
  </si>
  <si>
    <t>10677 San Bernardino Way</t>
  </si>
  <si>
    <t>FSV19489</t>
  </si>
  <si>
    <t>American Cream</t>
  </si>
  <si>
    <t>7936 Dogwood Way</t>
  </si>
  <si>
    <t>FSV19490</t>
  </si>
  <si>
    <t>American Creamery, Inc.</t>
  </si>
  <si>
    <t>8028 Cooper Ave Ste 6206</t>
  </si>
  <si>
    <t>FSV19491</t>
  </si>
  <si>
    <t>American Crepe</t>
  </si>
  <si>
    <t>1912 Ambrosia Ct</t>
  </si>
  <si>
    <t>FSV19492</t>
  </si>
  <si>
    <t>American Criollo Beef Alliance, Inc.</t>
  </si>
  <si>
    <t>357 County Road 200</t>
  </si>
  <si>
    <t>Winters</t>
  </si>
  <si>
    <t>FSV19493</t>
  </si>
  <si>
    <t>American Croation Lodge Inc</t>
  </si>
  <si>
    <t>34900 Lake Shore Blvd Ste 100</t>
  </si>
  <si>
    <t>FSV19494</t>
  </si>
  <si>
    <t>American Culinary Chefsbest</t>
  </si>
  <si>
    <t>16885 Via Del Campo Ct Ste 300</t>
  </si>
  <si>
    <t>FSV19495</t>
  </si>
  <si>
    <t>American Culinary Enterpries I</t>
  </si>
  <si>
    <t>3530 Farmview Cir</t>
  </si>
  <si>
    <t>FSV19496</t>
  </si>
  <si>
    <t>American Culinary Federat</t>
  </si>
  <si>
    <t>41 Ross Ct</t>
  </si>
  <si>
    <t>FSV19497</t>
  </si>
  <si>
    <t>American Culinary Federation</t>
  </si>
  <si>
    <t>444 W San Rafael St</t>
  </si>
  <si>
    <t>FSV19498</t>
  </si>
  <si>
    <t>American Culinary Federation Inc</t>
  </si>
  <si>
    <t>26 Dale Dr</t>
  </si>
  <si>
    <t>FSV19499</t>
  </si>
  <si>
    <t>American Culinary Federation Inc West Virginia Chapter</t>
  </si>
  <si>
    <t>956 Elliot St</t>
  </si>
  <si>
    <t>0.320000</t>
  </si>
  <si>
    <t>FSV19500</t>
  </si>
  <si>
    <t>American Culinary Federation Texas Panhandle Chefs De Cuisine</t>
  </si>
  <si>
    <t>5811 11th Pl Unit 9</t>
  </si>
  <si>
    <t>FSV19501</t>
  </si>
  <si>
    <t>American Culinary Federation of Eastern Long Isla</t>
  </si>
  <si>
    <t>114 Jennings Ave</t>
  </si>
  <si>
    <t>FSV19502</t>
  </si>
  <si>
    <t>American Curry Cuisine Inc</t>
  </si>
  <si>
    <t>13511 Rockaway Blvd</t>
  </si>
  <si>
    <t>FSV19503</t>
  </si>
  <si>
    <t>American Cut</t>
  </si>
  <si>
    <t>363 Greenwich St Frnt 1</t>
  </si>
  <si>
    <t>FSV19504</t>
  </si>
  <si>
    <t>American Dairy Queen Corporation</t>
  </si>
  <si>
    <t>11 Flynt Rd</t>
  </si>
  <si>
    <t>FSV19505</t>
  </si>
  <si>
    <t>1508 Halsell St</t>
  </si>
  <si>
    <t>FSV19506</t>
  </si>
  <si>
    <t>1945 N Main St</t>
  </si>
  <si>
    <t>FSV19507</t>
  </si>
  <si>
    <t>208 W Mason St</t>
  </si>
  <si>
    <t>Mabank</t>
  </si>
  <si>
    <t>FSV19508</t>
  </si>
  <si>
    <t>2127 Fort Worth Ave</t>
  </si>
  <si>
    <t>FSV19509</t>
  </si>
  <si>
    <t>3076 S Clark St</t>
  </si>
  <si>
    <t>Mexico</t>
  </si>
  <si>
    <t>Audrain County</t>
  </si>
  <si>
    <t>FSV19510</t>
  </si>
  <si>
    <t>3330 Ne 8th St</t>
  </si>
  <si>
    <t>FSV19511</t>
  </si>
  <si>
    <t>3755 College St</t>
  </si>
  <si>
    <t>FSV19512</t>
  </si>
  <si>
    <t>911 Dallas St</t>
  </si>
  <si>
    <t>FSV19513</t>
  </si>
  <si>
    <t>950 E Us Highway 377</t>
  </si>
  <si>
    <t>FSV19514</t>
  </si>
  <si>
    <t>American Dawgs &amp; Deli Inc</t>
  </si>
  <si>
    <t>2846 Pelham Pkwy</t>
  </si>
  <si>
    <t>FSV19515</t>
  </si>
  <si>
    <t>American Deli</t>
  </si>
  <si>
    <t>1000 Turtle Creek Dr</t>
  </si>
  <si>
    <t>FSV19516</t>
  </si>
  <si>
    <t>101 Fairview Rd Ste 113</t>
  </si>
  <si>
    <t>Ellenwood</t>
  </si>
  <si>
    <t>FSV19517</t>
  </si>
  <si>
    <t>1053 Highway 34 E</t>
  </si>
  <si>
    <t>FSV19518</t>
  </si>
  <si>
    <t>1055 Gaines School Rd Ste 102</t>
  </si>
  <si>
    <t>FSV19519</t>
  </si>
  <si>
    <t>1162 Moreland Ave Se Ste 200</t>
  </si>
  <si>
    <t>FSV19520</t>
  </si>
  <si>
    <t>1181 West Ave Sw</t>
  </si>
  <si>
    <t>FSV19521</t>
  </si>
  <si>
    <t>1230 Powers Ferry Rd Se Ste 8</t>
  </si>
  <si>
    <t>FSV19522</t>
  </si>
  <si>
    <t>1250 Caroline St Ne Ste 110</t>
  </si>
  <si>
    <t>FSV19523</t>
  </si>
  <si>
    <t>127 Kelley Blvd</t>
  </si>
  <si>
    <t>Millbrook</t>
  </si>
  <si>
    <t>FSV19524</t>
  </si>
  <si>
    <t>135 Pavilion Pkwy</t>
  </si>
  <si>
    <t>FSV19525</t>
  </si>
  <si>
    <t>1528 Hudson Bridge Rd</t>
  </si>
  <si>
    <t>FSV19526</t>
  </si>
  <si>
    <t>162 Banks Xing</t>
  </si>
  <si>
    <t>FSV19527</t>
  </si>
  <si>
    <t>1624 Donald Lee Hollowell Pkwy Nw Ste 105</t>
  </si>
  <si>
    <t>FSV19528</t>
  </si>
  <si>
    <t>1720 Bonita Lakes Cir</t>
  </si>
  <si>
    <t>FSV19529</t>
  </si>
  <si>
    <t>180 Cobb Pkwy S Ste C2</t>
  </si>
  <si>
    <t>FSV19530</t>
  </si>
  <si>
    <t>1878 Mount Zion Rd Ste 140</t>
  </si>
  <si>
    <t>FSV19531</t>
  </si>
  <si>
    <t>2000 Candler Rd</t>
  </si>
  <si>
    <t>FSV19532</t>
  </si>
  <si>
    <t>2004 Auburn Ave</t>
  </si>
  <si>
    <t>FSV19533</t>
  </si>
  <si>
    <t>2100 Roswell Rd Ste 200b</t>
  </si>
  <si>
    <t>FSV19534</t>
  </si>
  <si>
    <t>225 E Ponce De Leon Ave</t>
  </si>
  <si>
    <t>FSV19535</t>
  </si>
  <si>
    <t>2615 Pleasant Hill Rd Ste 400</t>
  </si>
  <si>
    <t>FSV19536</t>
  </si>
  <si>
    <t>2631 Main St</t>
  </si>
  <si>
    <t>FSV19537</t>
  </si>
  <si>
    <t>2725 Hamilton Mill Rd Ste 1100</t>
  </si>
  <si>
    <t>FSV19538</t>
  </si>
  <si>
    <t>2801 Candler Rd Ste 18</t>
  </si>
  <si>
    <t>FSV19539</t>
  </si>
  <si>
    <t>302 9th St</t>
  </si>
  <si>
    <t>FSV19540</t>
  </si>
  <si>
    <t>308 W Martin Luther King Hwy</t>
  </si>
  <si>
    <t>Tuskegee</t>
  </si>
  <si>
    <t>FSV19541</t>
  </si>
  <si>
    <t>3207 Kirnwood Dr</t>
  </si>
  <si>
    <t>FSV19542</t>
  </si>
  <si>
    <t>3300 N Patterson Ave</t>
  </si>
  <si>
    <t>FSV19543</t>
  </si>
  <si>
    <t>3316 Snapfinger Rd Ste B</t>
  </si>
  <si>
    <t>FSV19544</t>
  </si>
  <si>
    <t>3425 Centerville Hwy 3d</t>
  </si>
  <si>
    <t>FSV19545</t>
  </si>
  <si>
    <t>363 Hill St Se</t>
  </si>
  <si>
    <t>FSV19546</t>
  </si>
  <si>
    <t>3642 Flakes Mill Rd Ste C</t>
  </si>
  <si>
    <t>FSV19547</t>
  </si>
  <si>
    <t>3695 Cascade Rd Sw Ste M</t>
  </si>
  <si>
    <t>FSV19548</t>
  </si>
  <si>
    <t>3822 Salem Rd</t>
  </si>
  <si>
    <t>FSV19549</t>
  </si>
  <si>
    <t>3891 Eastern Blvd</t>
  </si>
  <si>
    <t>FSV19550</t>
  </si>
  <si>
    <t>429 Mall Blvd</t>
  </si>
  <si>
    <t>FSV19551</t>
  </si>
  <si>
    <t>44 Bullsboro Dr Ste C</t>
  </si>
  <si>
    <t>FSV19552</t>
  </si>
  <si>
    <t>4481 Jonesboro Rd</t>
  </si>
  <si>
    <t>Forest Park</t>
  </si>
  <si>
    <t>FSV19553</t>
  </si>
  <si>
    <t>4514 Washington Rd</t>
  </si>
  <si>
    <t>FSV19554</t>
  </si>
  <si>
    <t>4538 Us Highway 231</t>
  </si>
  <si>
    <t>FSV19555</t>
  </si>
  <si>
    <t>4869 Covington Hwy Ste E</t>
  </si>
  <si>
    <t>FSV19556</t>
  </si>
  <si>
    <t>4959 Bill Gardner Pkwy Ste 105</t>
  </si>
  <si>
    <t>FSV19557</t>
  </si>
  <si>
    <t>5508 N Henry Blvd</t>
  </si>
  <si>
    <t>FSV19558</t>
  </si>
  <si>
    <t>5519 Grove Blvd Ste 137</t>
  </si>
  <si>
    <t>FSV19559</t>
  </si>
  <si>
    <t>5723 Rockbridge Rd Ste A</t>
  </si>
  <si>
    <t>FSV19560</t>
  </si>
  <si>
    <t>6 Goodwin Dr</t>
  </si>
  <si>
    <t>FSV19561</t>
  </si>
  <si>
    <t>6654 Highway 85</t>
  </si>
  <si>
    <t>FSV19562</t>
  </si>
  <si>
    <t>700 Quintard Dr</t>
  </si>
  <si>
    <t>FSV19563</t>
  </si>
  <si>
    <t>7546 Garners Ferry Rd 340c</t>
  </si>
  <si>
    <t>FSV19564</t>
  </si>
  <si>
    <t>7804 Abercorn St Ste 9</t>
  </si>
  <si>
    <t>FSV19565</t>
  </si>
  <si>
    <t>840 Oak St Sw</t>
  </si>
  <si>
    <t>FSV19566</t>
  </si>
  <si>
    <t>919 Pio Nono Ave</t>
  </si>
  <si>
    <t>FSV19567</t>
  </si>
  <si>
    <t>9209 Cullen Blvd</t>
  </si>
  <si>
    <t>FSV19568</t>
  </si>
  <si>
    <t>971 Ann St</t>
  </si>
  <si>
    <t>FSV19569</t>
  </si>
  <si>
    <t>American Deli &amp; Conveinence</t>
  </si>
  <si>
    <t>2805 N Jerusalem Rd</t>
  </si>
  <si>
    <t>FSV19570</t>
  </si>
  <si>
    <t>American Deli &amp; Grocery</t>
  </si>
  <si>
    <t>1168 Dewey Ave</t>
  </si>
  <si>
    <t>FSV19571</t>
  </si>
  <si>
    <t>American Deli 2 L</t>
  </si>
  <si>
    <t>5656 Jonesboro Rd Ste 108</t>
  </si>
  <si>
    <t>FSV19572</t>
  </si>
  <si>
    <t>American Deli AMS</t>
  </si>
  <si>
    <t>1500 Tara Pl</t>
  </si>
  <si>
    <t>FSV19573</t>
  </si>
  <si>
    <t>American Deli At Greensboro</t>
  </si>
  <si>
    <t>1010 Summit Ave</t>
  </si>
  <si>
    <t>FSV19574</t>
  </si>
  <si>
    <t>American Deli Campcreek</t>
  </si>
  <si>
    <t>3530 Camp Creek Pkwy Ste 140</t>
  </si>
  <si>
    <t>FSV19575</t>
  </si>
  <si>
    <t>American Deli Factory</t>
  </si>
  <si>
    <t>943 W Carson St Apt 204</t>
  </si>
  <si>
    <t>FSV19576</t>
  </si>
  <si>
    <t>American Deli Grove</t>
  </si>
  <si>
    <t>379 Grove St</t>
  </si>
  <si>
    <t>FSV19577</t>
  </si>
  <si>
    <t>379 N Grove St</t>
  </si>
  <si>
    <t>FSV19578</t>
  </si>
  <si>
    <t>American Deli House</t>
  </si>
  <si>
    <t>131 E Solomon St</t>
  </si>
  <si>
    <t>FSV19579</t>
  </si>
  <si>
    <t>American Deli Inc</t>
  </si>
  <si>
    <t>3950 Lawrenceville Hwy</t>
  </si>
  <si>
    <t>FSV19580</t>
  </si>
  <si>
    <t>American Deli LLC</t>
  </si>
  <si>
    <t>455 Grayson Hwy Ste 106</t>
  </si>
  <si>
    <t>FSV19581</t>
  </si>
  <si>
    <t>American Deli Market LLC</t>
  </si>
  <si>
    <t>3 Cross St</t>
  </si>
  <si>
    <t>FSV19582</t>
  </si>
  <si>
    <t>American Deli Mem Dr Nsdn</t>
  </si>
  <si>
    <t>3570 Memorial Dr Ste 103</t>
  </si>
  <si>
    <t>FSV19583</t>
  </si>
  <si>
    <t>American Deli Munhwa LLC</t>
  </si>
  <si>
    <t>1715 Howell Mill Rd Nw C19</t>
  </si>
  <si>
    <t>FSV19584</t>
  </si>
  <si>
    <t>American Deli Virginia AV</t>
  </si>
  <si>
    <t>1003 Virginia Ave Ste 101</t>
  </si>
  <si>
    <t>FSV19585</t>
  </si>
  <si>
    <t>American Deli Wing</t>
  </si>
  <si>
    <t>4652 Jonesboro Rd</t>
  </si>
  <si>
    <t>FSV19586</t>
  </si>
  <si>
    <t>American Deli Wings &amp; Fish</t>
  </si>
  <si>
    <t>209 Commercial Hts</t>
  </si>
  <si>
    <t>Fort Valley</t>
  </si>
  <si>
    <t>Peach</t>
  </si>
  <si>
    <t>FSV19587</t>
  </si>
  <si>
    <t>American Delli</t>
  </si>
  <si>
    <t>3295 Bel Air Mall</t>
  </si>
  <si>
    <t>FSV19588</t>
  </si>
  <si>
    <t>American Desi Bazaar &amp; Deli Inc.</t>
  </si>
  <si>
    <t>7510 31st Ave</t>
  </si>
  <si>
    <t>FSV19589</t>
  </si>
  <si>
    <t>American Diabetes Services, Inc.</t>
  </si>
  <si>
    <t>6560 W Rogers Cir Ste 19</t>
  </si>
  <si>
    <t>FSV19590</t>
  </si>
  <si>
    <t>American Diggity LLC</t>
  </si>
  <si>
    <t>203 Thackston St</t>
  </si>
  <si>
    <t>Fountain Inn</t>
  </si>
  <si>
    <t>FSV19591</t>
  </si>
  <si>
    <t>American Diner</t>
  </si>
  <si>
    <t>1428 Laurel Ave Se</t>
  </si>
  <si>
    <t>FSV19592</t>
  </si>
  <si>
    <t>181 Mavis Pl</t>
  </si>
  <si>
    <t>FSV19593</t>
  </si>
  <si>
    <t>1841 Philipsburg Bigler Hwy</t>
  </si>
  <si>
    <t>Philipsburg</t>
  </si>
  <si>
    <t>Centre County</t>
  </si>
  <si>
    <t>FSV19594</t>
  </si>
  <si>
    <t>520 W Main St</t>
  </si>
  <si>
    <t>FSV19595</t>
  </si>
  <si>
    <t>530 W Lincoln Ave</t>
  </si>
  <si>
    <t>FSV19596</t>
  </si>
  <si>
    <t>682 Route 100</t>
  </si>
  <si>
    <t>New Berlinville</t>
  </si>
  <si>
    <t>FSV19597</t>
  </si>
  <si>
    <t>American Diner Corp</t>
  </si>
  <si>
    <t>2525 Palmer Ave Ste 2</t>
  </si>
  <si>
    <t>FSV19598</t>
  </si>
  <si>
    <t>American Diner Group Inc</t>
  </si>
  <si>
    <t>26 Saw Mill River Rd</t>
  </si>
  <si>
    <t>FSV19599</t>
  </si>
  <si>
    <t>American Diner Ny, Inc.</t>
  </si>
  <si>
    <t>214 Oswego St</t>
  </si>
  <si>
    <t>FSV19600</t>
  </si>
  <si>
    <t>American Dining Ventures LLC</t>
  </si>
  <si>
    <t>102 E 12th St</t>
  </si>
  <si>
    <t>FSV19601</t>
  </si>
  <si>
    <t>American Diving Dogs</t>
  </si>
  <si>
    <t>2701 Harbor Blvd</t>
  </si>
  <si>
    <t>FSV19602</t>
  </si>
  <si>
    <t>American Dogs LLC</t>
  </si>
  <si>
    <t>262 Lafayette Ave</t>
  </si>
  <si>
    <t>FSV19603</t>
  </si>
  <si>
    <t>American Doll Kitchen</t>
  </si>
  <si>
    <t>16416 Se 264th St</t>
  </si>
  <si>
    <t>FSV19604</t>
  </si>
  <si>
    <t>American Dream Corp</t>
  </si>
  <si>
    <t>520 E Baltimore St Ste 70</t>
  </si>
  <si>
    <t>14.730000</t>
  </si>
  <si>
    <t>FSV19605</t>
  </si>
  <si>
    <t>American Dream Deli and Catering</t>
  </si>
  <si>
    <t>3106 Pierce Pkwy Ste A</t>
  </si>
  <si>
    <t>FSV19606</t>
  </si>
  <si>
    <t>American Dream Pizza</t>
  </si>
  <si>
    <t>FSV19607</t>
  </si>
  <si>
    <t>2525 Nw Monroe Ave</t>
  </si>
  <si>
    <t>FSV19608</t>
  </si>
  <si>
    <t>4620 Ne Glisan St</t>
  </si>
  <si>
    <t>FSV19609</t>
  </si>
  <si>
    <t>American Drive Inc</t>
  </si>
  <si>
    <t>900 American Rd</t>
  </si>
  <si>
    <t>FSV19610</t>
  </si>
  <si>
    <t>American Eagle Investments, Inc.</t>
  </si>
  <si>
    <t>5927 Canterbury Dr</t>
  </si>
  <si>
    <t>FSV19611</t>
  </si>
  <si>
    <t>American Echo Chinese Ins</t>
  </si>
  <si>
    <t>20967 E Walnut Canyon Rd</t>
  </si>
  <si>
    <t>FSV19612</t>
  </si>
  <si>
    <t>American English Cafe, LLC</t>
  </si>
  <si>
    <t>2932 Segovia Way</t>
  </si>
  <si>
    <t>FSV19613</t>
  </si>
  <si>
    <t>American English Kitchen and Bar</t>
  </si>
  <si>
    <t>1900 Harrison St</t>
  </si>
  <si>
    <t>FSV19614</t>
  </si>
  <si>
    <t>American Enterprises Wholesale Distributers Inc</t>
  </si>
  <si>
    <t>6 E Main St</t>
  </si>
  <si>
    <t>FSV19615</t>
  </si>
  <si>
    <t>American Espresso Catering Co</t>
  </si>
  <si>
    <t>59651 Hazel Rd</t>
  </si>
  <si>
    <t>FSV19616</t>
  </si>
  <si>
    <t>American Essence Cafe</t>
  </si>
  <si>
    <t>3555 Timmons Ln Ste 180</t>
  </si>
  <si>
    <t>FSV19617</t>
  </si>
  <si>
    <t>American European Japanese Auto Service</t>
  </si>
  <si>
    <t>19917 Valley Blvd</t>
  </si>
  <si>
    <t>FSV19618</t>
  </si>
  <si>
    <t>American Fair</t>
  </si>
  <si>
    <t>30 Burrows Ave</t>
  </si>
  <si>
    <t>FSV19619</t>
  </si>
  <si>
    <t>American Family Insurance Agents Garcia Dario</t>
  </si>
  <si>
    <t>1400 S Foothill Dr</t>
  </si>
  <si>
    <t>FSV19620</t>
  </si>
  <si>
    <t>American Family Table</t>
  </si>
  <si>
    <t>1550 W Grand Ave</t>
  </si>
  <si>
    <t>Wisconsin Rapids</t>
  </si>
  <si>
    <t>FSV19621</t>
  </si>
  <si>
    <t>American Fare PDQ</t>
  </si>
  <si>
    <t>1480 El Camino Real</t>
  </si>
  <si>
    <t>FSV19622</t>
  </si>
  <si>
    <t>American Farmer Restaurant LLC</t>
  </si>
  <si>
    <t>7629 Del Monte Dr</t>
  </si>
  <si>
    <t>FSV19623</t>
  </si>
  <si>
    <t>American Feast, LLC</t>
  </si>
  <si>
    <t>1736 2nd Ave Apt Ga</t>
  </si>
  <si>
    <t>FSV19624</t>
  </si>
  <si>
    <t>American Fidelity</t>
  </si>
  <si>
    <t>801 Prince Charles Ln</t>
  </si>
  <si>
    <t>FSV19625</t>
  </si>
  <si>
    <t>American Fine Food Corp.</t>
  </si>
  <si>
    <t>6905 Nw 25th St</t>
  </si>
  <si>
    <t>FSV19626</t>
  </si>
  <si>
    <t>American Flamenco Theatre</t>
  </si>
  <si>
    <t>74 Ne 150th St</t>
  </si>
  <si>
    <t>FSV19627</t>
  </si>
  <si>
    <t>American Flatbead Burlington Hearth</t>
  </si>
  <si>
    <t>115 Saint Paul St</t>
  </si>
  <si>
    <t>FSV19628</t>
  </si>
  <si>
    <t>American Flatbread</t>
  </si>
  <si>
    <t>101 Henry St</t>
  </si>
  <si>
    <t>FSV19629</t>
  </si>
  <si>
    <t>225 W Bell St</t>
  </si>
  <si>
    <t>FSV19630</t>
  </si>
  <si>
    <t>American Flatbread Company</t>
  </si>
  <si>
    <t>137 Maple St Ste 29f</t>
  </si>
  <si>
    <t>FSV19631</t>
  </si>
  <si>
    <t>American Flatbread Tribeca Hearth</t>
  </si>
  <si>
    <t>205 Hudson St</t>
  </si>
  <si>
    <t>FSV19632</t>
  </si>
  <si>
    <t>American Flavors</t>
  </si>
  <si>
    <t>1760 Pepper Hill Dr</t>
  </si>
  <si>
    <t>FSV19633</t>
  </si>
  <si>
    <t>American Food &amp; Vending</t>
  </si>
  <si>
    <t>13818 Rider Trl N</t>
  </si>
  <si>
    <t>FSV19634</t>
  </si>
  <si>
    <t>American Food Carts</t>
  </si>
  <si>
    <t>5707 Golf Hts # 2</t>
  </si>
  <si>
    <t>FSV19635</t>
  </si>
  <si>
    <t>American Food Innovations Inc</t>
  </si>
  <si>
    <t>11636 W Center Rd</t>
  </si>
  <si>
    <t>FSV19636</t>
  </si>
  <si>
    <t>American Food Systems</t>
  </si>
  <si>
    <t>878 Lexington St # 880</t>
  </si>
  <si>
    <t>26.350000</t>
  </si>
  <si>
    <t>FSV19637</t>
  </si>
  <si>
    <t>American Food Systems Inc</t>
  </si>
  <si>
    <t>918 Chesapeake Ave</t>
  </si>
  <si>
    <t>FSV19638</t>
  </si>
  <si>
    <t>American Fried Chicken</t>
  </si>
  <si>
    <t>FSV19639</t>
  </si>
  <si>
    <t>American Frontier Smokehouses</t>
  </si>
  <si>
    <t>37950 E Benton Rd</t>
  </si>
  <si>
    <t>FSV19640</t>
  </si>
  <si>
    <t>American Fusion Comfort Food &amp; Tex Mex Bbq</t>
  </si>
  <si>
    <t>206 Route 80 Ste 6</t>
  </si>
  <si>
    <t>Killingworth</t>
  </si>
  <si>
    <t>FSV19641</t>
  </si>
  <si>
    <t>American General Investments, LLC</t>
  </si>
  <si>
    <t>1100 Highway 90</t>
  </si>
  <si>
    <t>FSV19642</t>
  </si>
  <si>
    <t>18696 Magnolia Bridge Rd</t>
  </si>
  <si>
    <t>Greenwell Springs</t>
  </si>
  <si>
    <t>FSV19643</t>
  </si>
  <si>
    <t>301 Louisville Ave</t>
  </si>
  <si>
    <t>FSV19644</t>
  </si>
  <si>
    <t>34000 La Highway 16</t>
  </si>
  <si>
    <t>FSV19645</t>
  </si>
  <si>
    <t>4245 Nicholson Dr</t>
  </si>
  <si>
    <t>FSV19646</t>
  </si>
  <si>
    <t>6875 Us Highway 61</t>
  </si>
  <si>
    <t>Saint Francisville</t>
  </si>
  <si>
    <t>West Feliciana Parish</t>
  </si>
  <si>
    <t>FSV19647</t>
  </si>
  <si>
    <t>American General Life A...</t>
  </si>
  <si>
    <t>2777 Allen Pkwy Ste 424</t>
  </si>
  <si>
    <t>FSV19648</t>
  </si>
  <si>
    <t>American Girl Catering</t>
  </si>
  <si>
    <t>21634 Boggy Ford Rd</t>
  </si>
  <si>
    <t>Lago Vista</t>
  </si>
  <si>
    <t>FSV19649</t>
  </si>
  <si>
    <t>American Glory Bbq</t>
  </si>
  <si>
    <t>342 Warren St</t>
  </si>
  <si>
    <t>FSV19650</t>
  </si>
  <si>
    <t>American Gold Cup</t>
  </si>
  <si>
    <t>1 Penn Blvd</t>
  </si>
  <si>
    <t>FSV19651</t>
  </si>
  <si>
    <t>American Gold Seafood</t>
  </si>
  <si>
    <t>5500 180th Ave Sw</t>
  </si>
  <si>
    <t>FSV19652</t>
  </si>
  <si>
    <t>1340 W 13th Ave</t>
  </si>
  <si>
    <t>FSV19653</t>
  </si>
  <si>
    <t>American Graffiti</t>
  </si>
  <si>
    <t>113 Summer St</t>
  </si>
  <si>
    <t>Lunenburg</t>
  </si>
  <si>
    <t>FSV19654</t>
  </si>
  <si>
    <t>American Grand Stand Dairy Bar</t>
  </si>
  <si>
    <t>34 Oak St</t>
  </si>
  <si>
    <t>Deposit</t>
  </si>
  <si>
    <t>FSV19655</t>
  </si>
  <si>
    <t>American Green Food Inc</t>
  </si>
  <si>
    <t>244 5th Ave Ste 2352</t>
  </si>
  <si>
    <t>FSV19656</t>
  </si>
  <si>
    <t>American Griddle Corp</t>
  </si>
  <si>
    <t>4416 New Haven Ave</t>
  </si>
  <si>
    <t>FSV19657</t>
  </si>
  <si>
    <t>American Grill</t>
  </si>
  <si>
    <t>1220 Fox Run Ave Ste B9</t>
  </si>
  <si>
    <t>FSV19658</t>
  </si>
  <si>
    <t>2000 Bridgepointe Pkwy</t>
  </si>
  <si>
    <t>FSV19659</t>
  </si>
  <si>
    <t>2900 Lapeer Rd</t>
  </si>
  <si>
    <t>FSV19660</t>
  </si>
  <si>
    <t>3628 Monroe Hwy</t>
  </si>
  <si>
    <t>Rapides</t>
  </si>
  <si>
    <t>FSV19661</t>
  </si>
  <si>
    <t>47900 Grand River Ave</t>
  </si>
  <si>
    <t>FSV19662</t>
  </si>
  <si>
    <t>574 W 3rd St</t>
  </si>
  <si>
    <t>Grove</t>
  </si>
  <si>
    <t>FSV19663</t>
  </si>
  <si>
    <t>606 E Avenue K Ste 103</t>
  </si>
  <si>
    <t>FSV19664</t>
  </si>
  <si>
    <t>7901 Seneca St</t>
  </si>
  <si>
    <t>East Aurora</t>
  </si>
  <si>
    <t>FSV19665</t>
  </si>
  <si>
    <t>9055 S Eastern Ave</t>
  </si>
  <si>
    <t>FSV19666</t>
  </si>
  <si>
    <t>American Grill &amp; Patio Inc</t>
  </si>
  <si>
    <t>9043 Pebble Creek Dr</t>
  </si>
  <si>
    <t>FSV19667</t>
  </si>
  <si>
    <t>American Grill At The Hollows</t>
  </si>
  <si>
    <t>21403 Mount View Dr</t>
  </si>
  <si>
    <t>FSV19668</t>
  </si>
  <si>
    <t>American Grill Inc</t>
  </si>
  <si>
    <t>2 Independent Dr Ste 114</t>
  </si>
  <si>
    <t>FSV19669</t>
  </si>
  <si>
    <t>805 Amity Rd</t>
  </si>
  <si>
    <t>FSV19670</t>
  </si>
  <si>
    <t>American Grill LLC</t>
  </si>
  <si>
    <t>1320 Wyoming Ave</t>
  </si>
  <si>
    <t>Exeter</t>
  </si>
  <si>
    <t>FSV19671</t>
  </si>
  <si>
    <t>American Grill and Hearth</t>
  </si>
  <si>
    <t>2881 Clark Rd Ste 16</t>
  </si>
  <si>
    <t>FSV19672</t>
  </si>
  <si>
    <t>American Grille</t>
  </si>
  <si>
    <t>525 S 5th Ave</t>
  </si>
  <si>
    <t>FSV19673</t>
  </si>
  <si>
    <t>6050 Vermont Hill Rd</t>
  </si>
  <si>
    <t>South Wales</t>
  </si>
  <si>
    <t>FSV19674</t>
  </si>
  <si>
    <t>613 W Garfield Ave</t>
  </si>
  <si>
    <t>Bartonville</t>
  </si>
  <si>
    <t>FSV19675</t>
  </si>
  <si>
    <t>American Grille Inc</t>
  </si>
  <si>
    <t>1450 Holmes Rd</t>
  </si>
  <si>
    <t>FSV19676</t>
  </si>
  <si>
    <t>American Grille On Seneca</t>
  </si>
  <si>
    <t>612 Buffalo Rd</t>
  </si>
  <si>
    <t>FSV19677</t>
  </si>
  <si>
    <t>American Grills Inc</t>
  </si>
  <si>
    <t>115 Chapel Pl</t>
  </si>
  <si>
    <t>FSV19678</t>
  </si>
  <si>
    <t>American Grub</t>
  </si>
  <si>
    <t>365 El Camino Real</t>
  </si>
  <si>
    <t>FSV19679</t>
  </si>
  <si>
    <t>American Gypsy Cafe</t>
  </si>
  <si>
    <t>2790 E Flamingo Rd</t>
  </si>
  <si>
    <t>FSV19680</t>
  </si>
  <si>
    <t>American Gyro Place</t>
  </si>
  <si>
    <t>1051 Lee Rd Apt 2c</t>
  </si>
  <si>
    <t>FSV19681</t>
  </si>
  <si>
    <t>American Harvest Eatery</t>
  </si>
  <si>
    <t>3241 W Iles Ave</t>
  </si>
  <si>
    <t>FSV19682</t>
  </si>
  <si>
    <t>American Hat Factory, LLC</t>
  </si>
  <si>
    <t>2251 Fraley St</t>
  </si>
  <si>
    <t>FSV19683</t>
  </si>
  <si>
    <t>American Heritage Kitchen &amp; Tasting Room</t>
  </si>
  <si>
    <t>657 Woodburne Rd</t>
  </si>
  <si>
    <t>FSV19684</t>
  </si>
  <si>
    <t>American Hero</t>
  </si>
  <si>
    <t>201 Brompton Rd</t>
  </si>
  <si>
    <t>FSV19685</t>
  </si>
  <si>
    <t>American Hero Adventures</t>
  </si>
  <si>
    <t>3850 Ashford Dr</t>
  </si>
  <si>
    <t>FSV19686</t>
  </si>
  <si>
    <t>American Hero Clothing</t>
  </si>
  <si>
    <t>1462 Rusch Ct</t>
  </si>
  <si>
    <t>FSV19687</t>
  </si>
  <si>
    <t>American Hero Family Rest</t>
  </si>
  <si>
    <t>517 N Durham Ave</t>
  </si>
  <si>
    <t>Creedmoor</t>
  </si>
  <si>
    <t>FSV19688</t>
  </si>
  <si>
    <t>American Hero Hillsborough</t>
  </si>
  <si>
    <t>640 N Churton St</t>
  </si>
  <si>
    <t>FSV19689</t>
  </si>
  <si>
    <t>American Hero History Group, Inc.</t>
  </si>
  <si>
    <t>4708 Autumn Cove Ct</t>
  </si>
  <si>
    <t>FSV19690</t>
  </si>
  <si>
    <t>American Hero Inc</t>
  </si>
  <si>
    <t>23 Bayshore Dr</t>
  </si>
  <si>
    <t>FSV19691</t>
  </si>
  <si>
    <t>American Hero Music Inc</t>
  </si>
  <si>
    <t>4550 Alonzo Ave</t>
  </si>
  <si>
    <t>FSV19692</t>
  </si>
  <si>
    <t>American Hero Restaurant</t>
  </si>
  <si>
    <t>625 N Madison Blvd Ste A</t>
  </si>
  <si>
    <t>Roxboro</t>
  </si>
  <si>
    <t>Person County</t>
  </si>
  <si>
    <t>FSV19693</t>
  </si>
  <si>
    <t>American Hero Restaurant Inc</t>
  </si>
  <si>
    <t>2011 N Roxboro St</t>
  </si>
  <si>
    <t>FSV19694</t>
  </si>
  <si>
    <t>2488 Linden Blvd</t>
  </si>
  <si>
    <t>FSV19695</t>
  </si>
  <si>
    <t>American Hero Subhouse Inc</t>
  </si>
  <si>
    <t>772 Riverside Ave</t>
  </si>
  <si>
    <t>FSV19696</t>
  </si>
  <si>
    <t>American Hero Subs &amp; Bagels</t>
  </si>
  <si>
    <t>4019 Broad St Fl 1</t>
  </si>
  <si>
    <t>FSV19697</t>
  </si>
  <si>
    <t>American Hero Subs Inc</t>
  </si>
  <si>
    <t>2308 44th Dr</t>
  </si>
  <si>
    <t>FSV19698</t>
  </si>
  <si>
    <t>American Heroes Deli &amp; Grill</t>
  </si>
  <si>
    <t>245 Oakshade Rd</t>
  </si>
  <si>
    <t>Tabernacle</t>
  </si>
  <si>
    <t>FSV19699</t>
  </si>
  <si>
    <t>American Heroes Smokehouse</t>
  </si>
  <si>
    <t>8610 Brentwood Blvd Ste A</t>
  </si>
  <si>
    <t>FSV19700</t>
  </si>
  <si>
    <t>American High Inc</t>
  </si>
  <si>
    <t>1051 Garnet Ave</t>
  </si>
  <si>
    <t>FSV19701</t>
  </si>
  <si>
    <t>American Hoagies, LLC</t>
  </si>
  <si>
    <t>370 W Court St</t>
  </si>
  <si>
    <t>FSV19702</t>
  </si>
  <si>
    <t>American Holiday Enterprises Inc</t>
  </si>
  <si>
    <t>9601 South Tacoma Way Ste 102</t>
  </si>
  <si>
    <t>FSV19703</t>
  </si>
  <si>
    <t>American Home Rmodeling &amp; Rest</t>
  </si>
  <si>
    <t>1655 Fairchild St</t>
  </si>
  <si>
    <t>FSV19704</t>
  </si>
  <si>
    <t>American Homes of Virginia Inc</t>
  </si>
  <si>
    <t>220 N Main St</t>
  </si>
  <si>
    <t>FSV19705</t>
  </si>
  <si>
    <t>American Honor Ale Hse. Brwry.</t>
  </si>
  <si>
    <t>883 Highland Ave Se Ste 115</t>
  </si>
  <si>
    <t>FSV19706</t>
  </si>
  <si>
    <t>American Hospitality Corporation</t>
  </si>
  <si>
    <t>11083 Asheville Hwy</t>
  </si>
  <si>
    <t>Inman</t>
  </si>
  <si>
    <t>FSV19707</t>
  </si>
  <si>
    <t>1135 N Locust Ave</t>
  </si>
  <si>
    <t>FSV19708</t>
  </si>
  <si>
    <t>127 Bear Creek Pike</t>
  </si>
  <si>
    <t>FSV19709</t>
  </si>
  <si>
    <t>13721 Jones St</t>
  </si>
  <si>
    <t>FSV19710</t>
  </si>
  <si>
    <t>1532 E Main St</t>
  </si>
  <si>
    <t>Duncan</t>
  </si>
  <si>
    <t>FSV19711</t>
  </si>
  <si>
    <t>2042 Highway 19</t>
  </si>
  <si>
    <t>Murphy</t>
  </si>
  <si>
    <t>FSV19712</t>
  </si>
  <si>
    <t>225 N Main St</t>
  </si>
  <si>
    <t>Cedartown</t>
  </si>
  <si>
    <t>FSV19713</t>
  </si>
  <si>
    <t>400 Kimball Crossing Dr</t>
  </si>
  <si>
    <t>FSV19714</t>
  </si>
  <si>
    <t>Ashland City</t>
  </si>
  <si>
    <t>Cheatham County</t>
  </si>
  <si>
    <t>FSV19715</t>
  </si>
  <si>
    <t>49 Scott Swinney Dr</t>
  </si>
  <si>
    <t>FSV19716</t>
  </si>
  <si>
    <t>5 Park Centre Dr</t>
  </si>
  <si>
    <t>FSV19717</t>
  </si>
  <si>
    <t>5475 Appalachian Hwy</t>
  </si>
  <si>
    <t>FSV19718</t>
  </si>
  <si>
    <t>593 Elbert St</t>
  </si>
  <si>
    <t>Elberton</t>
  </si>
  <si>
    <t>Elbert County</t>
  </si>
  <si>
    <t>FSV19719</t>
  </si>
  <si>
    <t>610 Glenn Blvd Sw</t>
  </si>
  <si>
    <t>Fort Payne</t>
  </si>
  <si>
    <t>FSV19720</t>
  </si>
  <si>
    <t>622 Casino Dr</t>
  </si>
  <si>
    <t>FSV19721</t>
  </si>
  <si>
    <t>6540 Charlotte Pike</t>
  </si>
  <si>
    <t>FSV19722</t>
  </si>
  <si>
    <t>655 Bypass 28 S</t>
  </si>
  <si>
    <t>FSV19723</t>
  </si>
  <si>
    <t>71 Mccurdy Ave</t>
  </si>
  <si>
    <t>Rainsville</t>
  </si>
  <si>
    <t>FSV19724</t>
  </si>
  <si>
    <t>990 Murfreesboro Pike</t>
  </si>
  <si>
    <t>FSV19725</t>
  </si>
  <si>
    <t>American Host Restaurant</t>
  </si>
  <si>
    <t>113 N I St Ste D</t>
  </si>
  <si>
    <t>9.100000</t>
  </si>
  <si>
    <t>FSV19726</t>
  </si>
  <si>
    <t>American House of Pancakes</t>
  </si>
  <si>
    <t>107 S Grand St</t>
  </si>
  <si>
    <t>FSV19727</t>
  </si>
  <si>
    <t>222 Lakeside Plz</t>
  </si>
  <si>
    <t>FSV19728</t>
  </si>
  <si>
    <t>American Huts Inc</t>
  </si>
  <si>
    <t>19945 Alberta St</t>
  </si>
  <si>
    <t>FSV19729</t>
  </si>
  <si>
    <t>American Huts, Inc.</t>
  </si>
  <si>
    <t>2800 S Congress Ave</t>
  </si>
  <si>
    <t>FSV19730</t>
  </si>
  <si>
    <t>354 Kimball Crossing Dr</t>
  </si>
  <si>
    <t>FSV19731</t>
  </si>
  <si>
    <t>7010 Lee Hwy Ste 218</t>
  </si>
  <si>
    <t>FSV19732</t>
  </si>
  <si>
    <t>7224 Maynardville Pike</t>
  </si>
  <si>
    <t>FSV19733</t>
  </si>
  <si>
    <t>776 Mountain Creek Rd</t>
  </si>
  <si>
    <t>FSV19734</t>
  </si>
  <si>
    <t>804 Foothills Mall Dr</t>
  </si>
  <si>
    <t>FSV19735</t>
  </si>
  <si>
    <t>American Iatino Deli Cafe</t>
  </si>
  <si>
    <t>41 E Main St</t>
  </si>
  <si>
    <t>FSV19736</t>
  </si>
  <si>
    <t>American Ice Co Inc</t>
  </si>
  <si>
    <t>553 Terry Ave</t>
  </si>
  <si>
    <t>FSV19737</t>
  </si>
  <si>
    <t>American Ice Company</t>
  </si>
  <si>
    <t>487 Ne Cherry Rd</t>
  </si>
  <si>
    <t>FSV19738</t>
  </si>
  <si>
    <t>American Ice LLC</t>
  </si>
  <si>
    <t>18 Garfield St</t>
  </si>
  <si>
    <t>FSV19739</t>
  </si>
  <si>
    <t>American Indian Cafe</t>
  </si>
  <si>
    <t>91 N Main St Ste 301</t>
  </si>
  <si>
    <t>FSV19740</t>
  </si>
  <si>
    <t>American Indian Restaurant</t>
  </si>
  <si>
    <t>8270 Griffin Rd</t>
  </si>
  <si>
    <t>FSV19741</t>
  </si>
  <si>
    <t>American Innkeepers Inc</t>
  </si>
  <si>
    <t>1454 Route 9 S</t>
  </si>
  <si>
    <t>11.480000</t>
  </si>
  <si>
    <t>FSV19742</t>
  </si>
  <si>
    <t>American International Concession Products Corp</t>
  </si>
  <si>
    <t>8711 Six Forks Rd</t>
  </si>
  <si>
    <t>FSV19743</t>
  </si>
  <si>
    <t>American Interwest Corporation</t>
  </si>
  <si>
    <t>1687 Sunset Dr</t>
  </si>
  <si>
    <t>FSV19744</t>
  </si>
  <si>
    <t>American Iron Bbq, LLC</t>
  </si>
  <si>
    <t>611 Victoria Cv</t>
  </si>
  <si>
    <t>FSV19745</t>
  </si>
  <si>
    <t>American Italian Heritage Society IL Palazzo Banquet Hall</t>
  </si>
  <si>
    <t>5110 N 132nd St</t>
  </si>
  <si>
    <t>FSV19746</t>
  </si>
  <si>
    <t>American Jacks Inc</t>
  </si>
  <si>
    <t>1296 W Cherry St</t>
  </si>
  <si>
    <t>Jesup</t>
  </si>
  <si>
    <t>FSV19747</t>
  </si>
  <si>
    <t>American Janes Grill and Bar LLC</t>
  </si>
  <si>
    <t>2116 Joplin St</t>
  </si>
  <si>
    <t>Kanabec County</t>
  </si>
  <si>
    <t>FSV19748</t>
  </si>
  <si>
    <t>American Jeans Inc</t>
  </si>
  <si>
    <t>1916 Congo Rd</t>
  </si>
  <si>
    <t>18.320000</t>
  </si>
  <si>
    <t>FSV19749</t>
  </si>
  <si>
    <t>American Juice Inc</t>
  </si>
  <si>
    <t>1038 Beacon St</t>
  </si>
  <si>
    <t>FSV19750</t>
  </si>
  <si>
    <t>American Kettle Korn</t>
  </si>
  <si>
    <t>14736 N Lane Dr</t>
  </si>
  <si>
    <t>FSV19751</t>
  </si>
  <si>
    <t>American Kitchen</t>
  </si>
  <si>
    <t>1402 Peoria St</t>
  </si>
  <si>
    <t>FSV19752</t>
  </si>
  <si>
    <t>American Kitchen Cafe</t>
  </si>
  <si>
    <t>7835 Eastpoint Mall</t>
  </si>
  <si>
    <t>FSV19753</t>
  </si>
  <si>
    <t>American Latin Cuisine</t>
  </si>
  <si>
    <t>522 Nostrand Ave</t>
  </si>
  <si>
    <t>FSV19754</t>
  </si>
  <si>
    <t>American Legion</t>
  </si>
  <si>
    <t>6922 W Orchard St</t>
  </si>
  <si>
    <t>FSV19755</t>
  </si>
  <si>
    <t>American Legion Auxiliary Tom Witmore PO</t>
  </si>
  <si>
    <t>38 N Center St</t>
  </si>
  <si>
    <t>Green River</t>
  </si>
  <si>
    <t>FSV19756</t>
  </si>
  <si>
    <t>American Legion Club</t>
  </si>
  <si>
    <t>2210 3rd St</t>
  </si>
  <si>
    <t>0.260000</t>
  </si>
  <si>
    <t>FSV19757</t>
  </si>
  <si>
    <t>American Legion Home Association Inc</t>
  </si>
  <si>
    <t>1459 Lincoln Ave</t>
  </si>
  <si>
    <t>Tyrone</t>
  </si>
  <si>
    <t>FSV19758</t>
  </si>
  <si>
    <t>American Legion Post 360</t>
  </si>
  <si>
    <t>417 E Main St</t>
  </si>
  <si>
    <t>Waunakee</t>
  </si>
  <si>
    <t>FSV19759</t>
  </si>
  <si>
    <t>American Legion Post 504</t>
  </si>
  <si>
    <t>4092 State Route 147</t>
  </si>
  <si>
    <t>FSV19760</t>
  </si>
  <si>
    <t>American Legion Post 58</t>
  </si>
  <si>
    <t>6355 Hilgard Memorial Dr</t>
  </si>
  <si>
    <t>FSV19761</t>
  </si>
  <si>
    <t>American Liberty Concessions, LLC</t>
  </si>
  <si>
    <t>665 Losh Rd</t>
  </si>
  <si>
    <t>Shermans Dale</t>
  </si>
  <si>
    <t>FSV19762</t>
  </si>
  <si>
    <t>American Lobster Products</t>
  </si>
  <si>
    <t>239 Boston St</t>
  </si>
  <si>
    <t>FSV19763</t>
  </si>
  <si>
    <t>American Lunch</t>
  </si>
  <si>
    <t>2324 6th St</t>
  </si>
  <si>
    <t>FSV19764</t>
  </si>
  <si>
    <t>American Lunch Cafe</t>
  </si>
  <si>
    <t>104 W Magnolia Ave</t>
  </si>
  <si>
    <t>FSV19765</t>
  </si>
  <si>
    <t>American Luxury Rest</t>
  </si>
  <si>
    <t>9750 Via De La Amistad</t>
  </si>
  <si>
    <t>FSV19766</t>
  </si>
  <si>
    <t>American Mama LLC</t>
  </si>
  <si>
    <t>1915 Hollywood Blvd Ste 201</t>
  </si>
  <si>
    <t>FSV19767</t>
  </si>
  <si>
    <t>American Meals Inc</t>
  </si>
  <si>
    <t>2763 Highland Ave</t>
  </si>
  <si>
    <t>8.450000</t>
  </si>
  <si>
    <t>FSV19768</t>
  </si>
  <si>
    <t>American Meltdown, Inc.</t>
  </si>
  <si>
    <t>2627 Bexley Ave</t>
  </si>
  <si>
    <t>FSV19769</t>
  </si>
  <si>
    <t>American Mr</t>
  </si>
  <si>
    <t>53 E 1990 N</t>
  </si>
  <si>
    <t>FSV19770</t>
  </si>
  <si>
    <t>American Munchies, LLC</t>
  </si>
  <si>
    <t>12000 W 29th Pl</t>
  </si>
  <si>
    <t>FSV19771</t>
  </si>
  <si>
    <t>American Muscle Machines, LLC</t>
  </si>
  <si>
    <t>207 Village Ln</t>
  </si>
  <si>
    <t>36.940000</t>
  </si>
  <si>
    <t>FSV19772</t>
  </si>
  <si>
    <t>American Muscle Restoration</t>
  </si>
  <si>
    <t>26 Bell Dr</t>
  </si>
  <si>
    <t>FSV19773</t>
  </si>
  <si>
    <t>American Mythology, LLC</t>
  </si>
  <si>
    <t>4902 Aurora Ave N Apt 105</t>
  </si>
  <si>
    <t>FSV19774</t>
  </si>
  <si>
    <t>American Native Grill, Inc.</t>
  </si>
  <si>
    <t>4129 E Presidio Rd</t>
  </si>
  <si>
    <t>FSV19775</t>
  </si>
  <si>
    <t>American Natural Food &amp; Cafe</t>
  </si>
  <si>
    <t>5887 San Pablo Ave</t>
  </si>
  <si>
    <t>FSV19776</t>
  </si>
  <si>
    <t>American Noodle Company LLC</t>
  </si>
  <si>
    <t>8905 Lake Ave</t>
  </si>
  <si>
    <t>FSV19777</t>
  </si>
  <si>
    <t>American Oven Homestyle Kitchen</t>
  </si>
  <si>
    <t>3897 Everhard Rd Nw</t>
  </si>
  <si>
    <t>FSV19778</t>
  </si>
  <si>
    <t>American Pacific Distribution</t>
  </si>
  <si>
    <t>15613 Blackburn Ave</t>
  </si>
  <si>
    <t>FSV19779</t>
  </si>
  <si>
    <t>American Patriot Getaways</t>
  </si>
  <si>
    <t>202 Collier Dr</t>
  </si>
  <si>
    <t>FSV19780</t>
  </si>
  <si>
    <t>American Philly &amp; Wings Inc</t>
  </si>
  <si>
    <t>819 Russell Pkwy</t>
  </si>
  <si>
    <t>FSV19781</t>
  </si>
  <si>
    <t>American Pie</t>
  </si>
  <si>
    <t>2244 Veterans Memorial Blvd</t>
  </si>
  <si>
    <t>FSV19782</t>
  </si>
  <si>
    <t>258 Via Monte</t>
  </si>
  <si>
    <t>Saint Helena</t>
  </si>
  <si>
    <t>FSV19783</t>
  </si>
  <si>
    <t>American Pie &amp; Pub</t>
  </si>
  <si>
    <t>16 Klarides Village Dr</t>
  </si>
  <si>
    <t>FSV19784</t>
  </si>
  <si>
    <t>American Pie Bakery and Cafe</t>
  </si>
  <si>
    <t>6704 Se 93rd Ave</t>
  </si>
  <si>
    <t>FSV19785</t>
  </si>
  <si>
    <t>American Pie Catering</t>
  </si>
  <si>
    <t>401 Nw Kimberly Ln</t>
  </si>
  <si>
    <t>FSV19786</t>
  </si>
  <si>
    <t>American Pie Co</t>
  </si>
  <si>
    <t>29 Route 37 Ctr Ste 5</t>
  </si>
  <si>
    <t>Sherman</t>
  </si>
  <si>
    <t>FSV19787</t>
  </si>
  <si>
    <t>American Pie Corp</t>
  </si>
  <si>
    <t>1067 Butler Dr</t>
  </si>
  <si>
    <t>FSV19788</t>
  </si>
  <si>
    <t>American Pie Ltd</t>
  </si>
  <si>
    <t>41 Main St Ste 1</t>
  </si>
  <si>
    <t>FSV19789</t>
  </si>
  <si>
    <t>American Pie Pizza</t>
  </si>
  <si>
    <t>10912 Colonel Glenn Rd Ste 7000</t>
  </si>
  <si>
    <t>FSV19790</t>
  </si>
  <si>
    <t>American Pie Pizza Co.</t>
  </si>
  <si>
    <t>336 Moore Rd</t>
  </si>
  <si>
    <t>FSV19791</t>
  </si>
  <si>
    <t>American Pie Pizzas &amp; Salads</t>
  </si>
  <si>
    <t>11557 E 12 Mile Rd</t>
  </si>
  <si>
    <t>FSV19792</t>
  </si>
  <si>
    <t>American Pie Pizzeria</t>
  </si>
  <si>
    <t>704 Thomaston St</t>
  </si>
  <si>
    <t>FSV19793</t>
  </si>
  <si>
    <t>801 Silks Run</t>
  </si>
  <si>
    <t>FSV19794</t>
  </si>
  <si>
    <t>927 Maple St</t>
  </si>
  <si>
    <t>FSV19795</t>
  </si>
  <si>
    <t>American Pie Pizzeria Inc</t>
  </si>
  <si>
    <t>8017 Jonestown Rd</t>
  </si>
  <si>
    <t>FSV19796</t>
  </si>
  <si>
    <t>American Pie Wood-Fired Pizza</t>
  </si>
  <si>
    <t>107 W Broadway St</t>
  </si>
  <si>
    <t>Muskogee</t>
  </si>
  <si>
    <t>Muskogee County</t>
  </si>
  <si>
    <t>FSV19797</t>
  </si>
  <si>
    <t>American Pie of Barnesville</t>
  </si>
  <si>
    <t>784 Veterans Pkwy</t>
  </si>
  <si>
    <t>FSV19798</t>
  </si>
  <si>
    <t>American Pinoy</t>
  </si>
  <si>
    <t>4137 Norse Way</t>
  </si>
  <si>
    <t>FSV19799</t>
  </si>
  <si>
    <t>American Pizza</t>
  </si>
  <si>
    <t>10914 N Pennsylvania Ave</t>
  </si>
  <si>
    <t>FSV19800</t>
  </si>
  <si>
    <t>American Pizza &amp; Grill</t>
  </si>
  <si>
    <t>2360 Cranberry Hwy</t>
  </si>
  <si>
    <t>FSV19801</t>
  </si>
  <si>
    <t>American Pizza Co.</t>
  </si>
  <si>
    <t>6269 E Calle Jaime</t>
  </si>
  <si>
    <t>FSV19802</t>
  </si>
  <si>
    <t>American Pizza Company</t>
  </si>
  <si>
    <t>7223 Church St Ste A7</t>
  </si>
  <si>
    <t>FSV19803</t>
  </si>
  <si>
    <t>American Pizza Company Inc</t>
  </si>
  <si>
    <t>5225 Canyon Crest Dr</t>
  </si>
  <si>
    <t>FSV19804</t>
  </si>
  <si>
    <t>American Pizza Kitchen LLC</t>
  </si>
  <si>
    <t>8101 Fanfair Ln</t>
  </si>
  <si>
    <t>FSV19805</t>
  </si>
  <si>
    <t>American Pizza Oven</t>
  </si>
  <si>
    <t>12008 E Dr Martin Luther King Jr Blvd</t>
  </si>
  <si>
    <t>FSV19806</t>
  </si>
  <si>
    <t>4011 Berkley Dr</t>
  </si>
  <si>
    <t>FSV19807</t>
  </si>
  <si>
    <t>American Pizza Partner Assoc</t>
  </si>
  <si>
    <t>1711 W Us Highway 14-16</t>
  </si>
  <si>
    <t>FSV19808</t>
  </si>
  <si>
    <t>American Pizza Partners</t>
  </si>
  <si>
    <t>10207 China Spring Rd</t>
  </si>
  <si>
    <t>FSV19809</t>
  </si>
  <si>
    <t>1110 S Magnolia St</t>
  </si>
  <si>
    <t>Woodville</t>
  </si>
  <si>
    <t>FSV19810</t>
  </si>
  <si>
    <t>143 Exchange Blvd Ste 700</t>
  </si>
  <si>
    <t>Hutto</t>
  </si>
  <si>
    <t>FSV19811</t>
  </si>
  <si>
    <t>1525 Cypress Creek Rd B</t>
  </si>
  <si>
    <t>FSV19812</t>
  </si>
  <si>
    <t>1902 S Jefferson Ave</t>
  </si>
  <si>
    <t>FSV19813</t>
  </si>
  <si>
    <t>2230 W State Highway 71</t>
  </si>
  <si>
    <t>FSV19814</t>
  </si>
  <si>
    <t>3009 Stower St</t>
  </si>
  <si>
    <t>FSV19815</t>
  </si>
  <si>
    <t>400 Neil St</t>
  </si>
  <si>
    <t>FSV19816</t>
  </si>
  <si>
    <t>601 N Loop 340</t>
  </si>
  <si>
    <t>Bellmead</t>
  </si>
  <si>
    <t>FSV19817</t>
  </si>
  <si>
    <t>603 N General Bruce Dr</t>
  </si>
  <si>
    <t>FSV19818</t>
  </si>
  <si>
    <t>626 N Valley Mills Dr</t>
  </si>
  <si>
    <t>FSV19819</t>
  </si>
  <si>
    <t>7150 W Adams Ave</t>
  </si>
  <si>
    <t>FSV19820</t>
  </si>
  <si>
    <t>American Pizza Partners, L.P.</t>
  </si>
  <si>
    <t>119 E 4th St</t>
  </si>
  <si>
    <t>FSV19821</t>
  </si>
  <si>
    <t>1419 Main St</t>
  </si>
  <si>
    <t>FSV19822</t>
  </si>
  <si>
    <t>American Pizza Pasta &amp; Subs</t>
  </si>
  <si>
    <t>12 Aquahart Rd</t>
  </si>
  <si>
    <t>FSV19823</t>
  </si>
  <si>
    <t>American Pizza, LLC</t>
  </si>
  <si>
    <t>616 Perkins Rd</t>
  </si>
  <si>
    <t>Adamsville</t>
  </si>
  <si>
    <t>McNairy</t>
  </si>
  <si>
    <t>FSV19824</t>
  </si>
  <si>
    <t>American Plant Food Inc</t>
  </si>
  <si>
    <t>24610 Frederick Rd</t>
  </si>
  <si>
    <t>Clarksburg</t>
  </si>
  <si>
    <t>FSV19825</t>
  </si>
  <si>
    <t>American Plaza Corp</t>
  </si>
  <si>
    <t>3834 Broadway Frnt 1</t>
  </si>
  <si>
    <t>FSV19826</t>
  </si>
  <si>
    <t>American Polish Cultural Center, Inc</t>
  </si>
  <si>
    <t>2975 E Maple Rd</t>
  </si>
  <si>
    <t>30.400000</t>
  </si>
  <si>
    <t>FSV19827</t>
  </si>
  <si>
    <t>American Polo</t>
  </si>
  <si>
    <t>833 Washington Blvd S</t>
  </si>
  <si>
    <t>FSV19828</t>
  </si>
  <si>
    <t>American Q Bbq Beyond</t>
  </si>
  <si>
    <t>1905 Hotel Plaza Blvd</t>
  </si>
  <si>
    <t>Lake Buena Vista</t>
  </si>
  <si>
    <t>FSV19829</t>
  </si>
  <si>
    <t>American Queen Carriage</t>
  </si>
  <si>
    <t>2117 Quarry Rd</t>
  </si>
  <si>
    <t>FSV19830</t>
  </si>
  <si>
    <t>American Quick Food Service</t>
  </si>
  <si>
    <t>9729 Lackman Rd</t>
  </si>
  <si>
    <t>Lenexa</t>
  </si>
  <si>
    <t>FSV19831</t>
  </si>
  <si>
    <t>American Ranch House, LLC</t>
  </si>
  <si>
    <t>1600 Pinson Valley Pkwy</t>
  </si>
  <si>
    <t>FSV19832</t>
  </si>
  <si>
    <t>American Restaurant Appliances</t>
  </si>
  <si>
    <t>3408 Nw 7th Ave</t>
  </si>
  <si>
    <t>FSV19833</t>
  </si>
  <si>
    <t>American Restaurant Building Servi</t>
  </si>
  <si>
    <t>619 3rd Ave</t>
  </si>
  <si>
    <t>FSV19834</t>
  </si>
  <si>
    <t>American Restaurant Corporation</t>
  </si>
  <si>
    <t>5550 Glades Rd Ste 500</t>
  </si>
  <si>
    <t>FSV19835</t>
  </si>
  <si>
    <t>American Restaurant Equipment Inc.</t>
  </si>
  <si>
    <t>11202 Northern Blvd</t>
  </si>
  <si>
    <t>FSV19836</t>
  </si>
  <si>
    <t>American Restaurant Group 4 Inc</t>
  </si>
  <si>
    <t>18600 Nw 67th Ave</t>
  </si>
  <si>
    <t>FSV19837</t>
  </si>
  <si>
    <t>American Restaurant Group 5 Inc</t>
  </si>
  <si>
    <t>11701 W Okeechobee Rd</t>
  </si>
  <si>
    <t>FSV19838</t>
  </si>
  <si>
    <t>American Restaurant Holdings</t>
  </si>
  <si>
    <t>308 E Renfro St Ste 100</t>
  </si>
  <si>
    <t>FSV19839</t>
  </si>
  <si>
    <t>American Restaurant Holdings, Inc.</t>
  </si>
  <si>
    <t>120 S Brea Blvd Ste 106</t>
  </si>
  <si>
    <t>FSV19840</t>
  </si>
  <si>
    <t>American Restaurant Maintenance Inc.</t>
  </si>
  <si>
    <t>140 Eldorado Dr</t>
  </si>
  <si>
    <t>FSV19841</t>
  </si>
  <si>
    <t>American Restaurant Management</t>
  </si>
  <si>
    <t>11 S Bridge Dr</t>
  </si>
  <si>
    <t>FSV19842</t>
  </si>
  <si>
    <t>American Restaurant Management LLC</t>
  </si>
  <si>
    <t>799 Route 70 Ste 4</t>
  </si>
  <si>
    <t>FSV19843</t>
  </si>
  <si>
    <t>American Restaurant Partners LP</t>
  </si>
  <si>
    <t>2503 E Rancier Ave</t>
  </si>
  <si>
    <t>FSV19844</t>
  </si>
  <si>
    <t>American Restaurant Partners, L.P.</t>
  </si>
  <si>
    <t>1000 N Us Highway 281</t>
  </si>
  <si>
    <t>Marble Falls</t>
  </si>
  <si>
    <t>Burnet County</t>
  </si>
  <si>
    <t>FSV19845</t>
  </si>
  <si>
    <t>1221 N Washington Ave</t>
  </si>
  <si>
    <t>FSV19846</t>
  </si>
  <si>
    <t>American Restaurant Sales</t>
  </si>
  <si>
    <t>2104 Oak Leaf St</t>
  </si>
  <si>
    <t>FSV19847</t>
  </si>
  <si>
    <t>American Restaurant Systems Inc</t>
  </si>
  <si>
    <t>3108 Mayfield Rd</t>
  </si>
  <si>
    <t>FSV19848</t>
  </si>
  <si>
    <t>American Restaurant Ventures Inc</t>
  </si>
  <si>
    <t>121 Rockland Ctr</t>
  </si>
  <si>
    <t>FSV19849</t>
  </si>
  <si>
    <t>American Restaurant, Inc.</t>
  </si>
  <si>
    <t>1025 Bienville St Ste 4</t>
  </si>
  <si>
    <t>FSV19850</t>
  </si>
  <si>
    <t>American Restaurants Group, Inc</t>
  </si>
  <si>
    <t>32670 Blue Star Hwy</t>
  </si>
  <si>
    <t>FSV19851</t>
  </si>
  <si>
    <t>American Retail Concepts Inc</t>
  </si>
  <si>
    <t>7100 W Jefferson Blvd</t>
  </si>
  <si>
    <t>FSV19852</t>
  </si>
  <si>
    <t>American Road Show Catering Inc.</t>
  </si>
  <si>
    <t>2240 W Dickens Ave</t>
  </si>
  <si>
    <t>FSV19853</t>
  </si>
  <si>
    <t>American Roadhouse</t>
  </si>
  <si>
    <t>842 N Highland Ave Ne Ste 1</t>
  </si>
  <si>
    <t>31.530000</t>
  </si>
  <si>
    <t>FSV19854</t>
  </si>
  <si>
    <t>American Roadshow Catering La, Inc.</t>
  </si>
  <si>
    <t>1205 N Al Davis Rd</t>
  </si>
  <si>
    <t>FSV19855</t>
  </si>
  <si>
    <t>American Roast Beef Inc</t>
  </si>
  <si>
    <t>1205 6th Ave Se</t>
  </si>
  <si>
    <t>FSV19856</t>
  </si>
  <si>
    <t>1220 9th Ave Se</t>
  </si>
  <si>
    <t>FSV19857</t>
  </si>
  <si>
    <t>3820 W 41st St</t>
  </si>
  <si>
    <t>FSV19858</t>
  </si>
  <si>
    <t>American Romanian Cultural Center of Troy</t>
  </si>
  <si>
    <t>1850 E Square Lake Rd</t>
  </si>
  <si>
    <t>FSV19859</t>
  </si>
  <si>
    <t>American Samurai Grill &amp; Sushi Bar</t>
  </si>
  <si>
    <t>245 Pavilions Pl Unit F</t>
  </si>
  <si>
    <t>FSV19860</t>
  </si>
  <si>
    <t>American Sandwich Shop</t>
  </si>
  <si>
    <t>3497 Memorial Dr</t>
  </si>
  <si>
    <t>FSV19861</t>
  </si>
  <si>
    <t>American Seafood Partners LP</t>
  </si>
  <si>
    <t>FSV19862</t>
  </si>
  <si>
    <t>1227 W Pierce St</t>
  </si>
  <si>
    <t>FSV19863</t>
  </si>
  <si>
    <t>1514 E 66th Ave</t>
  </si>
  <si>
    <t>FSV19864</t>
  </si>
  <si>
    <t>3550 Isleta Blvd Sw</t>
  </si>
  <si>
    <t>FSV19865</t>
  </si>
  <si>
    <t>4300 Central Ave Sw Ste 1104</t>
  </si>
  <si>
    <t>FSV19866</t>
  </si>
  <si>
    <t>4720 San Mateo Blvd Ne</t>
  </si>
  <si>
    <t>FSV19867</t>
  </si>
  <si>
    <t>624 W Bender Blvd</t>
  </si>
  <si>
    <t>FSV19868</t>
  </si>
  <si>
    <t>American Seafood Partners, L.P.</t>
  </si>
  <si>
    <t>106 E Business 190</t>
  </si>
  <si>
    <t>Copperas Cove</t>
  </si>
  <si>
    <t>Coryell County</t>
  </si>
  <si>
    <t>FSV19869</t>
  </si>
  <si>
    <t>19 S White Sands Blvd</t>
  </si>
  <si>
    <t>FSV19870</t>
  </si>
  <si>
    <t>3030 E Main St Ste U</t>
  </si>
  <si>
    <t>FSV19871</t>
  </si>
  <si>
    <t>American Seafood, LLC</t>
  </si>
  <si>
    <t>815 W 7th St</t>
  </si>
  <si>
    <t>FSV19872</t>
  </si>
  <si>
    <t>American Season Restaurant</t>
  </si>
  <si>
    <t>80 Center St</t>
  </si>
  <si>
    <t>FSV19873</t>
  </si>
  <si>
    <t>American Serb Memorial Hall</t>
  </si>
  <si>
    <t>5101 W Oklahoma Ave</t>
  </si>
  <si>
    <t>33.460000</t>
  </si>
  <si>
    <t>FSV19874</t>
  </si>
  <si>
    <t>American Skillet</t>
  </si>
  <si>
    <t>4820 Johnson Ave Nw</t>
  </si>
  <si>
    <t>FSV19875</t>
  </si>
  <si>
    <t>685 Marion Blvd</t>
  </si>
  <si>
    <t>FSV19876</t>
  </si>
  <si>
    <t>American Smoke House</t>
  </si>
  <si>
    <t>514 S Grand Ave</t>
  </si>
  <si>
    <t>FSV19877</t>
  </si>
  <si>
    <t>American Smoke Wagon LLC</t>
  </si>
  <si>
    <t>109 6th St Se</t>
  </si>
  <si>
    <t>Watford City</t>
  </si>
  <si>
    <t>McKenzie County</t>
  </si>
  <si>
    <t>FSV19878</t>
  </si>
  <si>
    <t>American Snack Bar</t>
  </si>
  <si>
    <t>4311 Wilshire Blvd Ste 102</t>
  </si>
  <si>
    <t>FSV19879</t>
  </si>
  <si>
    <t>American Snacks</t>
  </si>
  <si>
    <t>23520 Foley St Ste D</t>
  </si>
  <si>
    <t>FSV19880</t>
  </si>
  <si>
    <t>American Social Brickell, LLC</t>
  </si>
  <si>
    <t>721 E Las Olas Blvd</t>
  </si>
  <si>
    <t>FSV19881</t>
  </si>
  <si>
    <t>American Society of Tax Problem Solvers</t>
  </si>
  <si>
    <t>2250 Wehrle Dr Ste 3</t>
  </si>
  <si>
    <t>FSV19882</t>
  </si>
  <si>
    <t>American Soul Food Buffet</t>
  </si>
  <si>
    <t>2217 W Franklin St</t>
  </si>
  <si>
    <t>FSV19883</t>
  </si>
  <si>
    <t>American South China Association</t>
  </si>
  <si>
    <t>13710 Bowden Creek Dr</t>
  </si>
  <si>
    <t>FSV19884</t>
  </si>
  <si>
    <t>American Speedster Corp</t>
  </si>
  <si>
    <t>1733 Copperfield Cir</t>
  </si>
  <si>
    <t>FSV19885</t>
  </si>
  <si>
    <t>American Spoon Foods, Inc.</t>
  </si>
  <si>
    <t>226 Park Ave</t>
  </si>
  <si>
    <t>FSV19886</t>
  </si>
  <si>
    <t>American Star Diner</t>
  </si>
  <si>
    <t>1200 Welsh Rd Ste 1</t>
  </si>
  <si>
    <t>FSV19887</t>
  </si>
  <si>
    <t>American Steak and Fries Company</t>
  </si>
  <si>
    <t>700 Pine Ave</t>
  </si>
  <si>
    <t>FSV19888</t>
  </si>
  <si>
    <t>American Steakhouse</t>
  </si>
  <si>
    <t>1520 W Business Us Highway 60</t>
  </si>
  <si>
    <t>Stoddard County</t>
  </si>
  <si>
    <t>FSV19889</t>
  </si>
  <si>
    <t>American Sub</t>
  </si>
  <si>
    <t>1114 W North Ave</t>
  </si>
  <si>
    <t>FSV19890</t>
  </si>
  <si>
    <t>American Submarine Base</t>
  </si>
  <si>
    <t>2315 N Hwy 52</t>
  </si>
  <si>
    <t>FSV19891</t>
  </si>
  <si>
    <t>American Subs &amp; Panini</t>
  </si>
  <si>
    <t>9040 160th St</t>
  </si>
  <si>
    <t>FSV19892</t>
  </si>
  <si>
    <t>American Sushi House</t>
  </si>
  <si>
    <t>761 Hickey Blvd</t>
  </si>
  <si>
    <t>FSV19893</t>
  </si>
  <si>
    <t>American Sushi LLC</t>
  </si>
  <si>
    <t>200 Se 15th Rd</t>
  </si>
  <si>
    <t>FSV19894</t>
  </si>
  <si>
    <t>650 E Geddes Ave</t>
  </si>
  <si>
    <t>FSV19895</t>
  </si>
  <si>
    <t>American Table</t>
  </si>
  <si>
    <t>1941 Broadway</t>
  </si>
  <si>
    <t>FSV19896</t>
  </si>
  <si>
    <t>American Table Family RES</t>
  </si>
  <si>
    <t>603 Plaza Dr</t>
  </si>
  <si>
    <t>FSV19897</t>
  </si>
  <si>
    <t>American Table Family Restaurant</t>
  </si>
  <si>
    <t>3026 Glendale Ave</t>
  </si>
  <si>
    <t>FSV19898</t>
  </si>
  <si>
    <t>580 Craig Dr Ste 1</t>
  </si>
  <si>
    <t>FSV19899</t>
  </si>
  <si>
    <t>846 S Wheeling St</t>
  </si>
  <si>
    <t>FSV19900</t>
  </si>
  <si>
    <t>American Taco Company</t>
  </si>
  <si>
    <t>1732 N Bishop Ave</t>
  </si>
  <si>
    <t>FSV19901</t>
  </si>
  <si>
    <t>American Taphouse</t>
  </si>
  <si>
    <t>1320 Celebrity Cir Ste 197</t>
  </si>
  <si>
    <t>FSV19902</t>
  </si>
  <si>
    <t>American Taste Corp.</t>
  </si>
  <si>
    <t>464 S Broadway</t>
  </si>
  <si>
    <t>FSV19903</t>
  </si>
  <si>
    <t>American Tea Room</t>
  </si>
  <si>
    <t>909 S Santa Fe Ave</t>
  </si>
  <si>
    <t>FSV19904</t>
  </si>
  <si>
    <t>American Tea and Spice</t>
  </si>
  <si>
    <t>230 N Denton Tap Rd Ste 104</t>
  </si>
  <si>
    <t>FSV19905</t>
  </si>
  <si>
    <t>American Tradition</t>
  </si>
  <si>
    <t>61 Oakland Dr</t>
  </si>
  <si>
    <t>Elmer</t>
  </si>
  <si>
    <t>FSV19906</t>
  </si>
  <si>
    <t>American Tradition Catering Inc</t>
  </si>
  <si>
    <t>134 Peaceable Hill Rd</t>
  </si>
  <si>
    <t>FSV19907</t>
  </si>
  <si>
    <t>American Vegan, LLC</t>
  </si>
  <si>
    <t>612 Vanderbilt Ave Fl 1</t>
  </si>
  <si>
    <t>FSV19908</t>
  </si>
  <si>
    <t>American Vending Shaved Ice &amp; More LLC</t>
  </si>
  <si>
    <t>4213 Fabulous Finches Ave</t>
  </si>
  <si>
    <t>FSV19909</t>
  </si>
  <si>
    <t>American Waffle House of Seaford</t>
  </si>
  <si>
    <t>3927 Merrick Rd</t>
  </si>
  <si>
    <t>FSV19910</t>
  </si>
  <si>
    <t>American Wanlida Development Co. Ltd.</t>
  </si>
  <si>
    <t>14 Chestnut Ridge Rd</t>
  </si>
  <si>
    <t>Montvale</t>
  </si>
  <si>
    <t>FSV19911</t>
  </si>
  <si>
    <t>American Way C Lou Patton</t>
  </si>
  <si>
    <t>4340 American Way</t>
  </si>
  <si>
    <t>FSV19912</t>
  </si>
  <si>
    <t>American West Companies LLC</t>
  </si>
  <si>
    <t>1807 5th Ave</t>
  </si>
  <si>
    <t>Belle Fourche</t>
  </si>
  <si>
    <t>FSV19913</t>
  </si>
  <si>
    <t>American Wild Burger LLC</t>
  </si>
  <si>
    <t>1550 E Oakton St</t>
  </si>
  <si>
    <t>FSV19914</t>
  </si>
  <si>
    <t>American Wild Rice Co LLC</t>
  </si>
  <si>
    <t>1827 State 87 Nw</t>
  </si>
  <si>
    <t>Backus</t>
  </si>
  <si>
    <t>FSV19915</t>
  </si>
  <si>
    <t>American Wing Company</t>
  </si>
  <si>
    <t>400 Ernest W Barrett Pkwy Nw</t>
  </si>
  <si>
    <t>FSV19916</t>
  </si>
  <si>
    <t>American Wing and Deli</t>
  </si>
  <si>
    <t>2143 Main St</t>
  </si>
  <si>
    <t>FSV19917</t>
  </si>
  <si>
    <t>American Wings</t>
  </si>
  <si>
    <t>2440 Wesley Chapel Rd B</t>
  </si>
  <si>
    <t>FSV19918</t>
  </si>
  <si>
    <t>2883 N Decatur Rd Ste E</t>
  </si>
  <si>
    <t>FSV19919</t>
  </si>
  <si>
    <t>82 Peachtree St Sw</t>
  </si>
  <si>
    <t>FSV19920</t>
  </si>
  <si>
    <t>American Wings &amp; Cafe</t>
  </si>
  <si>
    <t>45 Spring St</t>
  </si>
  <si>
    <t>FSV19921</t>
  </si>
  <si>
    <t>American Wings &amp; Deli</t>
  </si>
  <si>
    <t>1996 Watson Blvd</t>
  </si>
  <si>
    <t>FSV19922</t>
  </si>
  <si>
    <t>American Wings &amp; Pizza</t>
  </si>
  <si>
    <t>2400 Saint Paul St</t>
  </si>
  <si>
    <t>FSV19923</t>
  </si>
  <si>
    <t>American Wings 3</t>
  </si>
  <si>
    <t>4919 Flat Shoals Pkwy Ste 120</t>
  </si>
  <si>
    <t>FSV19924</t>
  </si>
  <si>
    <t>American Wings Hibachi</t>
  </si>
  <si>
    <t>31 Highway 138 W</t>
  </si>
  <si>
    <t>FSV19925</t>
  </si>
  <si>
    <t>American Wings Philly</t>
  </si>
  <si>
    <t>3389 Columbia Woods Dr</t>
  </si>
  <si>
    <t>FSV19926</t>
  </si>
  <si>
    <t>American Wings and Habachi</t>
  </si>
  <si>
    <t>1296 Highway 138 Sw</t>
  </si>
  <si>
    <t>FSV19927</t>
  </si>
  <si>
    <t>American Wings and Seafood</t>
  </si>
  <si>
    <t>3160 Donald Lee Hollowell Pkwy Nw</t>
  </si>
  <si>
    <t>FSV19928</t>
  </si>
  <si>
    <t>American and Asian Cuisine LLC</t>
  </si>
  <si>
    <t>12950 Us Highway 24/285</t>
  </si>
  <si>
    <t>FSV19929</t>
  </si>
  <si>
    <t>American's Best Wings &amp; Sub</t>
  </si>
  <si>
    <t>20 S Harrison St</t>
  </si>
  <si>
    <t>FSV19930</t>
  </si>
  <si>
    <t>American-Middle Eastern Cafe LLC</t>
  </si>
  <si>
    <t>19 Anderson St</t>
  </si>
  <si>
    <t>FSV19931</t>
  </si>
  <si>
    <t>Americana 50s Diner</t>
  </si>
  <si>
    <t>1730 Us Highway 19</t>
  </si>
  <si>
    <t>FSV19932</t>
  </si>
  <si>
    <t>Americana Bakery &amp; Cafe</t>
  </si>
  <si>
    <t>145 N Jackson St</t>
  </si>
  <si>
    <t>FSV19933</t>
  </si>
  <si>
    <t>Americana Cafe</t>
  </si>
  <si>
    <t>FSV19934</t>
  </si>
  <si>
    <t>500 N Sierra St</t>
  </si>
  <si>
    <t>FSV19935</t>
  </si>
  <si>
    <t>5120 Woodway Dr Ste 145</t>
  </si>
  <si>
    <t>FSV19936</t>
  </si>
  <si>
    <t>Americana Commissary LLC</t>
  </si>
  <si>
    <t>2206 S Busse Rd</t>
  </si>
  <si>
    <t>FSV19937</t>
  </si>
  <si>
    <t>Americana Diner</t>
  </si>
  <si>
    <t>420 Route 211 E</t>
  </si>
  <si>
    <t>FSV19938</t>
  </si>
  <si>
    <t>Americana Grill &amp; Fountain</t>
  </si>
  <si>
    <t>3532 Balboa St</t>
  </si>
  <si>
    <t>FSV19939</t>
  </si>
  <si>
    <t>Americana Grill Zyx1 Cafe</t>
  </si>
  <si>
    <t>348 Palisade Ave</t>
  </si>
  <si>
    <t>FSV19940</t>
  </si>
  <si>
    <t>Americana Pizza</t>
  </si>
  <si>
    <t>26340 Plymouth Rd</t>
  </si>
  <si>
    <t>FSV19941</t>
  </si>
  <si>
    <t>Americana Pizza &amp; Taqueria</t>
  </si>
  <si>
    <t>22530 Main St</t>
  </si>
  <si>
    <t>FSV19942</t>
  </si>
  <si>
    <t>Americana Pizza Y Taqueria</t>
  </si>
  <si>
    <t>13350 San Pablo Ave A4</t>
  </si>
  <si>
    <t>FSV19943</t>
  </si>
  <si>
    <t>Americana Prime Steakhouse LLC</t>
  </si>
  <si>
    <t>415 Pond Path</t>
  </si>
  <si>
    <t>Setauket</t>
  </si>
  <si>
    <t>FSV19944</t>
  </si>
  <si>
    <t>Americana Restaurant</t>
  </si>
  <si>
    <t>1628 Matthews Mint Hill Rd</t>
  </si>
  <si>
    <t>FSV19945</t>
  </si>
  <si>
    <t>Americana Restaurant Affp</t>
  </si>
  <si>
    <t>1454 Camino Del Mar</t>
  </si>
  <si>
    <t>FSV19946</t>
  </si>
  <si>
    <t>Americana Restaurant LLC</t>
  </si>
  <si>
    <t>5 S Elm St</t>
  </si>
  <si>
    <t>Fellsmere</t>
  </si>
  <si>
    <t>Indian River</t>
  </si>
  <si>
    <t>FSV19947</t>
  </si>
  <si>
    <t>Americana Submarine Inc</t>
  </si>
  <si>
    <t>400 S Clark St</t>
  </si>
  <si>
    <t>FSV19948</t>
  </si>
  <si>
    <t>Americano</t>
  </si>
  <si>
    <t>1720 W End Ave Ste 100</t>
  </si>
  <si>
    <t>FSV19949</t>
  </si>
  <si>
    <t>224 E Hillsdale Blvd</t>
  </si>
  <si>
    <t>FSV19950</t>
  </si>
  <si>
    <t>2818 Thorndyke Ave W</t>
  </si>
  <si>
    <t>FSV19951</t>
  </si>
  <si>
    <t>Americano Cafe</t>
  </si>
  <si>
    <t>420 Fort Duquesne Blvd Ste 135</t>
  </si>
  <si>
    <t>FSV19952</t>
  </si>
  <si>
    <t>Americano Inc</t>
  </si>
  <si>
    <t>4113 Ne 77th St</t>
  </si>
  <si>
    <t>FSV19953</t>
  </si>
  <si>
    <t>Americano International Cateri</t>
  </si>
  <si>
    <t>1837 San Pedro Rd Ne</t>
  </si>
  <si>
    <t>FSV19954</t>
  </si>
  <si>
    <t>Americanpie Cafe</t>
  </si>
  <si>
    <t>126 S Washington Ave</t>
  </si>
  <si>
    <t>FSV19955</t>
  </si>
  <si>
    <t>Americans Take Action Inc</t>
  </si>
  <si>
    <t>2359 Nutmeg Ter</t>
  </si>
  <si>
    <t>FSV19956</t>
  </si>
  <si>
    <t>Americanway of Madison, LLC</t>
  </si>
  <si>
    <t>602 E Albert St</t>
  </si>
  <si>
    <t>FSV19957</t>
  </si>
  <si>
    <t>Americas Bar</t>
  </si>
  <si>
    <t>2308 W Higgins Rd</t>
  </si>
  <si>
    <t>FSV19958</t>
  </si>
  <si>
    <t>Americas Best Burger</t>
  </si>
  <si>
    <t>7007 Martin Luther King Jr Hwy</t>
  </si>
  <si>
    <t>FSV19959</t>
  </si>
  <si>
    <t>Americas Best Pizza and Wings</t>
  </si>
  <si>
    <t>4821 Marlboro Pike</t>
  </si>
  <si>
    <t>FSV19960</t>
  </si>
  <si>
    <t>7519 Landover Rd</t>
  </si>
  <si>
    <t>FSV19961</t>
  </si>
  <si>
    <t>Americas Best Wing</t>
  </si>
  <si>
    <t>1261 W Pratt St Ste C</t>
  </si>
  <si>
    <t>FSV19962</t>
  </si>
  <si>
    <t>13828 Outlet Dr</t>
  </si>
  <si>
    <t>FSV19963</t>
  </si>
  <si>
    <t>Americas Best Wings</t>
  </si>
  <si>
    <t>1310 Eastern Blvd</t>
  </si>
  <si>
    <t>FSV19964</t>
  </si>
  <si>
    <t>1540 Benning Rd Ne</t>
  </si>
  <si>
    <t>FSV19965</t>
  </si>
  <si>
    <t>315 Garrisonville Rd</t>
  </si>
  <si>
    <t>FSV19966</t>
  </si>
  <si>
    <t>966 Largo Center Dr</t>
  </si>
  <si>
    <t>FSV19967</t>
  </si>
  <si>
    <t>972 E Swan Creek Rd</t>
  </si>
  <si>
    <t>FSV19968</t>
  </si>
  <si>
    <t>Americas Bistro International Food</t>
  </si>
  <si>
    <t>9614 Pines Blvd</t>
  </si>
  <si>
    <t>FSV19969</t>
  </si>
  <si>
    <t>Americas Cup Charters Sunset Sails</t>
  </si>
  <si>
    <t>63 Mill St</t>
  </si>
  <si>
    <t>FSV19970</t>
  </si>
  <si>
    <t>Americas Favorite Chicken Inc</t>
  </si>
  <si>
    <t>3444 Williams Blvd</t>
  </si>
  <si>
    <t>FSV19971</t>
  </si>
  <si>
    <t>Americas Finest Catering</t>
  </si>
  <si>
    <t>5905 Bark St</t>
  </si>
  <si>
    <t>FSV19972</t>
  </si>
  <si>
    <t>Americas Food Basket, Inc.</t>
  </si>
  <si>
    <t>500 Geneva Ave</t>
  </si>
  <si>
    <t>FSV19973</t>
  </si>
  <si>
    <t>Americas Harbor Cafe</t>
  </si>
  <si>
    <t>5672 Channel View Dr</t>
  </si>
  <si>
    <t>FSV19974</t>
  </si>
  <si>
    <t>Americas House</t>
  </si>
  <si>
    <t>1440 Cary Ave</t>
  </si>
  <si>
    <t>FSV19975</t>
  </si>
  <si>
    <t>Americas Pizza Company LLC</t>
  </si>
  <si>
    <t>2536 Columbus St</t>
  </si>
  <si>
    <t>FSV19976</t>
  </si>
  <si>
    <t>Americas Premier Pizza</t>
  </si>
  <si>
    <t>1324 Dewey Ave</t>
  </si>
  <si>
    <t>FSV19977</t>
  </si>
  <si>
    <t>2752 Monroe Ave</t>
  </si>
  <si>
    <t>FSV19978</t>
  </si>
  <si>
    <t>Americas Premier Pizza Henrietta Scottsville</t>
  </si>
  <si>
    <t>1735 Scottsville Rd</t>
  </si>
  <si>
    <t>FSV19979</t>
  </si>
  <si>
    <t>Americas Restaurant &amp; Bakery LP</t>
  </si>
  <si>
    <t>467 N Circle Dr</t>
  </si>
  <si>
    <t>FSV19980</t>
  </si>
  <si>
    <t>Americas Roadhouse Express</t>
  </si>
  <si>
    <t>2361 N Fayetteville St</t>
  </si>
  <si>
    <t>FSV19981</t>
  </si>
  <si>
    <t>Americas Roadhouse LLC</t>
  </si>
  <si>
    <t>818 E Dixie Dr</t>
  </si>
  <si>
    <t>FSV19982</t>
  </si>
  <si>
    <t>Americas Taco Shop</t>
  </si>
  <si>
    <t>3235 W Ray Rd</t>
  </si>
  <si>
    <t>FSV19983</t>
  </si>
  <si>
    <t>Americas Unidas Deli LLC</t>
  </si>
  <si>
    <t>2 S Main St</t>
  </si>
  <si>
    <t>FSV19984</t>
  </si>
  <si>
    <t>Americaters</t>
  </si>
  <si>
    <t>6612 Mandarin Blvd</t>
  </si>
  <si>
    <t>FSV19985</t>
  </si>
  <si>
    <t>Americrown</t>
  </si>
  <si>
    <t>12650 Us Highway 12</t>
  </si>
  <si>
    <t>FSV19986</t>
  </si>
  <si>
    <t>Americrown Catering</t>
  </si>
  <si>
    <t>7602 S Avondale Blvd</t>
  </si>
  <si>
    <t>FSV19987</t>
  </si>
  <si>
    <t>Americus Coney &amp; Grill</t>
  </si>
  <si>
    <t>167 S Milford Rd</t>
  </si>
  <si>
    <t>FSV19988</t>
  </si>
  <si>
    <t>Americus Corporation</t>
  </si>
  <si>
    <t>1001 Piedmont Ave Ne Ste 102</t>
  </si>
  <si>
    <t>FSV19989</t>
  </si>
  <si>
    <t>Americus Grill of Brighton Inc</t>
  </si>
  <si>
    <t>9836 E Grand River Ave</t>
  </si>
  <si>
    <t>FSV19990</t>
  </si>
  <si>
    <t>Americus Pizza King</t>
  </si>
  <si>
    <t>7110 Goldsberry Rd</t>
  </si>
  <si>
    <t>Tippecanoe</t>
  </si>
  <si>
    <t>FSV19991</t>
  </si>
  <si>
    <t>Americus Restaurant &amp; Bar Inc</t>
  </si>
  <si>
    <t>7460 Old State Road 25 N</t>
  </si>
  <si>
    <t>FSV19992</t>
  </si>
  <si>
    <t>Amerient Restaurant</t>
  </si>
  <si>
    <t>FSV19993</t>
  </si>
  <si>
    <t>Amerigo Italian Restaurant</t>
  </si>
  <si>
    <t>1239 Ridgeway Rd</t>
  </si>
  <si>
    <t>FSV19994</t>
  </si>
  <si>
    <t>155 Market St</t>
  </si>
  <si>
    <t>FSV19995</t>
  </si>
  <si>
    <t>1922 W End Ave</t>
  </si>
  <si>
    <t>FSV19996</t>
  </si>
  <si>
    <t>Amerigo's Grill</t>
  </si>
  <si>
    <t>25250 Grogans Park Dr</t>
  </si>
  <si>
    <t>19.580000</t>
  </si>
  <si>
    <t>FSV19997</t>
  </si>
  <si>
    <t>Amerigos Seafood &amp; Pasta</t>
  </si>
  <si>
    <t>5010 Louetta Rd Ste B</t>
  </si>
  <si>
    <t>FSV19998</t>
  </si>
  <si>
    <t>Amerik Suites Laredo Behind Mall Del Norte</t>
  </si>
  <si>
    <t>6551 Metro Ct</t>
  </si>
  <si>
    <t>FSV19999</t>
  </si>
  <si>
    <t>Amerikan Ichi</t>
  </si>
  <si>
    <t>1234 Broadway</t>
  </si>
  <si>
    <t>Placerville</t>
  </si>
  <si>
    <t>FSV20000</t>
  </si>
  <si>
    <t>Amerikan Ni</t>
  </si>
  <si>
    <t>1657 Lucerne St</t>
  </si>
  <si>
    <t>FSV20001</t>
  </si>
  <si>
    <t>Amerikanos</t>
  </si>
  <si>
    <t>998 Del Mar Dr</t>
  </si>
  <si>
    <t>FSV20002</t>
  </si>
  <si>
    <t>Amerikas Restaurant</t>
  </si>
  <si>
    <t>734 Lake St</t>
  </si>
  <si>
    <t>FSV20003</t>
  </si>
  <si>
    <t>Amerikhan Mongolian Grill</t>
  </si>
  <si>
    <t>40820 Winchester Rd Ste 1750</t>
  </si>
  <si>
    <t>FSV20004</t>
  </si>
  <si>
    <t>Ameriking</t>
  </si>
  <si>
    <t>5380 Mcdermott Dr</t>
  </si>
  <si>
    <t>FSV20005</t>
  </si>
  <si>
    <t>Amerikraine Food Corporation L.L.P.</t>
  </si>
  <si>
    <t>801 W Superior Ave Fl 7</t>
  </si>
  <si>
    <t>FSV20006</t>
  </si>
  <si>
    <t>Amerin Thai Restaurant</t>
  </si>
  <si>
    <t>3843 Richmond St</t>
  </si>
  <si>
    <t>FSV20007</t>
  </si>
  <si>
    <t>Ameripub Black Finn</t>
  </si>
  <si>
    <t>FSV20008</t>
  </si>
  <si>
    <t>Amerisian LLC</t>
  </si>
  <si>
    <t>1117 Walnut Dr</t>
  </si>
  <si>
    <t>Hamptonville</t>
  </si>
  <si>
    <t>FSV20009</t>
  </si>
  <si>
    <t>Ameristar</t>
  </si>
  <si>
    <t>2910 N Division St</t>
  </si>
  <si>
    <t>FSV20010</t>
  </si>
  <si>
    <t>Amerisub LLC</t>
  </si>
  <si>
    <t>3590 Birch Ter</t>
  </si>
  <si>
    <t>FSV20011</t>
  </si>
  <si>
    <t>Ameritage Bistro</t>
  </si>
  <si>
    <t>900 N Orange St</t>
  </si>
  <si>
    <t>FSV20012</t>
  </si>
  <si>
    <t>Ameritaj Hospitality</t>
  </si>
  <si>
    <t>3922 Lake Michigan Dr Nw</t>
  </si>
  <si>
    <t>FSV20013</t>
  </si>
  <si>
    <t>Ameritalia Pizzeria</t>
  </si>
  <si>
    <t>111 E State St</t>
  </si>
  <si>
    <t>FSV20014</t>
  </si>
  <si>
    <t>Amers Inc</t>
  </si>
  <si>
    <t>16271 Midwood Dr</t>
  </si>
  <si>
    <t>FSV20015</t>
  </si>
  <si>
    <t>Amers Pizza L L C</t>
  </si>
  <si>
    <t>945 Colonial Dr</t>
  </si>
  <si>
    <t>FSV20016</t>
  </si>
  <si>
    <t>Amery Family Restaurant</t>
  </si>
  <si>
    <t>418 Keller Ave S</t>
  </si>
  <si>
    <t>Amery</t>
  </si>
  <si>
    <t>FSV20017</t>
  </si>
  <si>
    <t>Amery Mary</t>
  </si>
  <si>
    <t>3569 Mercer St</t>
  </si>
  <si>
    <t>FSV20018</t>
  </si>
  <si>
    <t>Amesplan Inc</t>
  </si>
  <si>
    <t>711 Dominion Sq Shopping Ctr</t>
  </si>
  <si>
    <t>FSV20019</t>
  </si>
  <si>
    <t>Amestoy's</t>
  </si>
  <si>
    <t>2303 River Blvd</t>
  </si>
  <si>
    <t>FSV20020</t>
  </si>
  <si>
    <t>Amesur Inc</t>
  </si>
  <si>
    <t>5075 Winchell Ct</t>
  </si>
  <si>
    <t>FSV20021</t>
  </si>
  <si>
    <t>Ametis Gourmet Pizza</t>
  </si>
  <si>
    <t>74 Madison St</t>
  </si>
  <si>
    <t>Pequannock</t>
  </si>
  <si>
    <t>FSV20022</t>
  </si>
  <si>
    <t>Ametis Pizzeria</t>
  </si>
  <si>
    <t>1162 Broad St</t>
  </si>
  <si>
    <t>FSV20023</t>
  </si>
  <si>
    <t>Amex 1989 Inc</t>
  </si>
  <si>
    <t>1517 Washington Ave Apt S</t>
  </si>
  <si>
    <t>FSV20024</t>
  </si>
  <si>
    <t>Amex Smokeshop</t>
  </si>
  <si>
    <t>1517 Washington Ave</t>
  </si>
  <si>
    <t>FSV20025</t>
  </si>
  <si>
    <t>Amex Wah BT</t>
  </si>
  <si>
    <t>12625 Washington Ln</t>
  </si>
  <si>
    <t>FSV20026</t>
  </si>
  <si>
    <t>1365 King Rail Ln</t>
  </si>
  <si>
    <t>FSV20027</t>
  </si>
  <si>
    <t>140 Mercy St</t>
  </si>
  <si>
    <t>FSV20028</t>
  </si>
  <si>
    <t>1502 Pech Rd Apt 41</t>
  </si>
  <si>
    <t>FSV20029</t>
  </si>
  <si>
    <t>21105 Sw 150th Ave</t>
  </si>
  <si>
    <t>FSV20030</t>
  </si>
  <si>
    <t>8 Saint Paul Ct</t>
  </si>
  <si>
    <t>Tinton Falls</t>
  </si>
  <si>
    <t>FSV20031</t>
  </si>
  <si>
    <t>9336 Neumann Cir</t>
  </si>
  <si>
    <t>FSV20032</t>
  </si>
  <si>
    <t>Amex Wah Program</t>
  </si>
  <si>
    <t>10905 Radisson Dr</t>
  </si>
  <si>
    <t>FSV20033</t>
  </si>
  <si>
    <t>1290 Brookdale Dr</t>
  </si>
  <si>
    <t>FSV20034</t>
  </si>
  <si>
    <t>163 Bourne Ln</t>
  </si>
  <si>
    <t>FSV20035</t>
  </si>
  <si>
    <t>Amgk Restaurant Group Inc</t>
  </si>
  <si>
    <t>301 Lake Monterey Cir</t>
  </si>
  <si>
    <t>FSV20036</t>
  </si>
  <si>
    <t>Amgp Restaurant Corp</t>
  </si>
  <si>
    <t>2003 Emmons Ave</t>
  </si>
  <si>
    <t>FSV20037</t>
  </si>
  <si>
    <t>Amh Restaurant Inc</t>
  </si>
  <si>
    <t>1558 Route 209</t>
  </si>
  <si>
    <t>Brodheadsville</t>
  </si>
  <si>
    <t>FSV20038</t>
  </si>
  <si>
    <t>Amhc Food, Inc.</t>
  </si>
  <si>
    <t>2241 Westchester Ave</t>
  </si>
  <si>
    <t>FSV20039</t>
  </si>
  <si>
    <t>Amherst Buffet, Inc.</t>
  </si>
  <si>
    <t>1551 Niagara Falls Blvd</t>
  </si>
  <si>
    <t>FSV20040</t>
  </si>
  <si>
    <t>Amherst Cafe and Travel</t>
  </si>
  <si>
    <t>5289 Lime Lake Rd</t>
  </si>
  <si>
    <t>FSV20041</t>
  </si>
  <si>
    <t>Amherst China Star Anni Restaurant</t>
  </si>
  <si>
    <t>4001 Sheridan Dr</t>
  </si>
  <si>
    <t>FSV20042</t>
  </si>
  <si>
    <t>Amherst Chinese Food Inc</t>
  </si>
  <si>
    <t>62 Main St</t>
  </si>
  <si>
    <t>FSV20043</t>
  </si>
  <si>
    <t>Amherst Coffee Co</t>
  </si>
  <si>
    <t>E2465 Lamplighter Ln</t>
  </si>
  <si>
    <t>FSV20044</t>
  </si>
  <si>
    <t>Amherst Inn Company</t>
  </si>
  <si>
    <t>30 Boltwood Ave</t>
  </si>
  <si>
    <t>33.050000</t>
  </si>
  <si>
    <t>FSV20045</t>
  </si>
  <si>
    <t>Amherst Securities Group, L.P.</t>
  </si>
  <si>
    <t>2525 S Shore Blvd Ste 201</t>
  </si>
  <si>
    <t>FSV20046</t>
  </si>
  <si>
    <t>Amherst Turfside Restaurant</t>
  </si>
  <si>
    <t>70 Greenfield Dr</t>
  </si>
  <si>
    <t>FSV20047</t>
  </si>
  <si>
    <t>Amhurst Pizza &amp; Ale House Inc</t>
  </si>
  <si>
    <t>55 Crosspoint Pkwy</t>
  </si>
  <si>
    <t>Getzville</t>
  </si>
  <si>
    <t>FSV20048</t>
  </si>
  <si>
    <t>Ami's Kitchen LLC</t>
  </si>
  <si>
    <t>13304 Covered Wagon Ln</t>
  </si>
  <si>
    <t>FSV20049</t>
  </si>
  <si>
    <t>Amian Inc</t>
  </si>
  <si>
    <t>14755 Victor Hugo Blvd N Ste 104</t>
  </si>
  <si>
    <t>FSV20050</t>
  </si>
  <si>
    <t>Amias Delicatessen Inc</t>
  </si>
  <si>
    <t>343 Merrick Ave</t>
  </si>
  <si>
    <t>FSV20051</t>
  </si>
  <si>
    <t>Amicas Pizza, Microbrews &amp; More, Inc</t>
  </si>
  <si>
    <t>127 F St</t>
  </si>
  <si>
    <t>FSV20052</t>
  </si>
  <si>
    <t>Amicci S Italian Pizza</t>
  </si>
  <si>
    <t>FSV20053</t>
  </si>
  <si>
    <t>Amicci's Inc</t>
  </si>
  <si>
    <t>231 S High St</t>
  </si>
  <si>
    <t>FSV20054</t>
  </si>
  <si>
    <t>Amicci's Pizza</t>
  </si>
  <si>
    <t>9841 Joseph Campau St</t>
  </si>
  <si>
    <t>FSV20055</t>
  </si>
  <si>
    <t>Amici</t>
  </si>
  <si>
    <t>126 Henry St</t>
  </si>
  <si>
    <t>FSV20056</t>
  </si>
  <si>
    <t>2 Grafton St</t>
  </si>
  <si>
    <t>FSV20057</t>
  </si>
  <si>
    <t>Amici 1420, Inc.</t>
  </si>
  <si>
    <t>7999 Creighton Pkwy</t>
  </si>
  <si>
    <t>FSV20058</t>
  </si>
  <si>
    <t>Amici 30a Italian Kitchen, LLC</t>
  </si>
  <si>
    <t>12805 Us Highway 98 E Unit R101</t>
  </si>
  <si>
    <t>Inlet Beach</t>
  </si>
  <si>
    <t>FSV20059</t>
  </si>
  <si>
    <t>Amici Bar Ristorante</t>
  </si>
  <si>
    <t>155 N County Rd</t>
  </si>
  <si>
    <t>FSV20060</t>
  </si>
  <si>
    <t>Amici Bistro</t>
  </si>
  <si>
    <t>8004 Mukilteo Speedway Ste 8</t>
  </si>
  <si>
    <t>FSV20061</t>
  </si>
  <si>
    <t>Amici Brentwood</t>
  </si>
  <si>
    <t>2538 San Vicente Blvd</t>
  </si>
  <si>
    <t>FSV20062</t>
  </si>
  <si>
    <t>Amici Brick Oven Pizza</t>
  </si>
  <si>
    <t>801 Village Blvd Ste 306</t>
  </si>
  <si>
    <t>FSV20063</t>
  </si>
  <si>
    <t>Amici Cafe</t>
  </si>
  <si>
    <t>1670 Whitney Ave</t>
  </si>
  <si>
    <t>FSV20064</t>
  </si>
  <si>
    <t>189 Old Greenville Hwy</t>
  </si>
  <si>
    <t>FSV20065</t>
  </si>
  <si>
    <t>2636 Gerritsen Ave</t>
  </si>
  <si>
    <t>FSV20066</t>
  </si>
  <si>
    <t>Amici East Coast Pizzas</t>
  </si>
  <si>
    <t>216 King St</t>
  </si>
  <si>
    <t>FSV20067</t>
  </si>
  <si>
    <t>226 Redwood Shores Pkwy</t>
  </si>
  <si>
    <t>FSV20068</t>
  </si>
  <si>
    <t>4640 Tassajara Rd Ste B</t>
  </si>
  <si>
    <t>FSV20069</t>
  </si>
  <si>
    <t>69 E 3rd Ave</t>
  </si>
  <si>
    <t>FSV20070</t>
  </si>
  <si>
    <t>720 Camino Ramon Ste 130</t>
  </si>
  <si>
    <t>FSV20071</t>
  </si>
  <si>
    <t>880 Santa Cruz Ave</t>
  </si>
  <si>
    <t>Menlo Park</t>
  </si>
  <si>
    <t>FSV20072</t>
  </si>
  <si>
    <t>Amici Espresso Parts LLC</t>
  </si>
  <si>
    <t>971 Nw 31st Ave Bldg E</t>
  </si>
  <si>
    <t>FSV20073</t>
  </si>
  <si>
    <t>Amici Family Restaurant &amp; Pizzeria</t>
  </si>
  <si>
    <t>304 Route 59</t>
  </si>
  <si>
    <t>FSV20074</t>
  </si>
  <si>
    <t>Amici Foods, Inc</t>
  </si>
  <si>
    <t>10249 York Rd</t>
  </si>
  <si>
    <t>FSV20075</t>
  </si>
  <si>
    <t>Amici Grill &amp; Pizzeria</t>
  </si>
  <si>
    <t>3808 Ridge Rd</t>
  </si>
  <si>
    <t>FSV20076</t>
  </si>
  <si>
    <t>Amici II</t>
  </si>
  <si>
    <t>165 Mulberry St Frnt A</t>
  </si>
  <si>
    <t>FSV20077</t>
  </si>
  <si>
    <t>Amici Inc</t>
  </si>
  <si>
    <t>3343 W Cary St</t>
  </si>
  <si>
    <t>FSV20078</t>
  </si>
  <si>
    <t>Amici Italian Bistro</t>
  </si>
  <si>
    <t>339 Newbridge Rd</t>
  </si>
  <si>
    <t>FSV20079</t>
  </si>
  <si>
    <t>Amici Italian Eatery</t>
  </si>
  <si>
    <t>9807 224th St E Ste 100</t>
  </si>
  <si>
    <t>FSV20080</t>
  </si>
  <si>
    <t>Amici Italian Eatery Inc</t>
  </si>
  <si>
    <t>1901 W Bay Dr Ste A1</t>
  </si>
  <si>
    <t>FSV20081</t>
  </si>
  <si>
    <t>Amici Italian Market &amp; Deli LLC</t>
  </si>
  <si>
    <t>220 Pinetown Rd</t>
  </si>
  <si>
    <t>FSV20082</t>
  </si>
  <si>
    <t>Amici Italian Market and Deli</t>
  </si>
  <si>
    <t>541 S Broad St</t>
  </si>
  <si>
    <t>FSV20083</t>
  </si>
  <si>
    <t>Amici Italian Restaurant</t>
  </si>
  <si>
    <t>919 Kruse Way</t>
  </si>
  <si>
    <t>FSV20084</t>
  </si>
  <si>
    <t>Amici Italian Restaurant &amp; Dino's Bar Andgrill</t>
  </si>
  <si>
    <t>13000 Royalton Rd</t>
  </si>
  <si>
    <t>FSV20085</t>
  </si>
  <si>
    <t>1750 Weir Dr Ste 28</t>
  </si>
  <si>
    <t>FSV20086</t>
  </si>
  <si>
    <t>Amici Madison Livery, LLC</t>
  </si>
  <si>
    <t>174 W Washington St</t>
  </si>
  <si>
    <t>FSV20087</t>
  </si>
  <si>
    <t>Amici Pasta &amp; Pizza</t>
  </si>
  <si>
    <t>1850 Easton Ave</t>
  </si>
  <si>
    <t>FSV20088</t>
  </si>
  <si>
    <t>Amici Pizza</t>
  </si>
  <si>
    <t>125 Gateway Dr</t>
  </si>
  <si>
    <t>FSV20089</t>
  </si>
  <si>
    <t>15516 Sw 72nd St</t>
  </si>
  <si>
    <t>FSV20090</t>
  </si>
  <si>
    <t>Amici Pizza &amp; Deli</t>
  </si>
  <si>
    <t>1353 El Pardo Dr</t>
  </si>
  <si>
    <t>FSV20091</t>
  </si>
  <si>
    <t>Amici Pizza &amp; Pasta</t>
  </si>
  <si>
    <t>Tannersville Plz</t>
  </si>
  <si>
    <t>FSV20092</t>
  </si>
  <si>
    <t>Amici Pizza &amp; Pasta Inc</t>
  </si>
  <si>
    <t>808 Burke Ave</t>
  </si>
  <si>
    <t>FSV20093</t>
  </si>
  <si>
    <t>Amici Pizza II</t>
  </si>
  <si>
    <t>5328 Little Rd</t>
  </si>
  <si>
    <t>FSV20094</t>
  </si>
  <si>
    <t>Amici Pizza Pasta Salad</t>
  </si>
  <si>
    <t>1429 Main St</t>
  </si>
  <si>
    <t>FSV20095</t>
  </si>
  <si>
    <t>Amici Pizzeria</t>
  </si>
  <si>
    <t>1816 Main St W</t>
  </si>
  <si>
    <t>FSV20096</t>
  </si>
  <si>
    <t>37497 County Road 27</t>
  </si>
  <si>
    <t>FSV20097</t>
  </si>
  <si>
    <t>7 Lake Shore Plz</t>
  </si>
  <si>
    <t>FSV20098</t>
  </si>
  <si>
    <t>Amici Restaurant</t>
  </si>
  <si>
    <t>709 W Parkwood Ave</t>
  </si>
  <si>
    <t>FSV20099</t>
  </si>
  <si>
    <t>Amici Restaurant Group LLC</t>
  </si>
  <si>
    <t>FSV20100</t>
  </si>
  <si>
    <t>Amici Restaurants, Inc.</t>
  </si>
  <si>
    <t>101 W Hancock St</t>
  </si>
  <si>
    <t>FSV20101</t>
  </si>
  <si>
    <t>1098 Parkside Cmns</t>
  </si>
  <si>
    <t>FSV20102</t>
  </si>
  <si>
    <t>1116 College Ave Se</t>
  </si>
  <si>
    <t>FSV20103</t>
  </si>
  <si>
    <t>116 N Broad St</t>
  </si>
  <si>
    <t>FSV20104</t>
  </si>
  <si>
    <t>233 E Clayton St</t>
  </si>
  <si>
    <t>FSV20105</t>
  </si>
  <si>
    <t>Amici Ristorante</t>
  </si>
  <si>
    <t>FSV20106</t>
  </si>
  <si>
    <t>2516 Elmwood Ave</t>
  </si>
  <si>
    <t>FSV20107</t>
  </si>
  <si>
    <t>7620 N Milwaukee Ave</t>
  </si>
  <si>
    <t>13.930000</t>
  </si>
  <si>
    <t>FSV20108</t>
  </si>
  <si>
    <t>860 Saw Mill Run Blvd</t>
  </si>
  <si>
    <t>FSV20109</t>
  </si>
  <si>
    <t>Amici Ristorante &amp; Bar</t>
  </si>
  <si>
    <t>3218 Magazine St</t>
  </si>
  <si>
    <t>FSV20110</t>
  </si>
  <si>
    <t>Amici Ristorante LLC</t>
  </si>
  <si>
    <t>306 Kresson Rd</t>
  </si>
  <si>
    <t>FSV20111</t>
  </si>
  <si>
    <t>Amici Sushi</t>
  </si>
  <si>
    <t>269 Louise Ave</t>
  </si>
  <si>
    <t>FSV20112</t>
  </si>
  <si>
    <t>Amici Trattoria</t>
  </si>
  <si>
    <t>7 Summer St</t>
  </si>
  <si>
    <t>Chelmsford</t>
  </si>
  <si>
    <t>FSV20113</t>
  </si>
  <si>
    <t>Amici Trattoria LLC</t>
  </si>
  <si>
    <t>1333 Lehigh St</t>
  </si>
  <si>
    <t>FSV20114</t>
  </si>
  <si>
    <t>80 N Washington St</t>
  </si>
  <si>
    <t>FSV20115</t>
  </si>
  <si>
    <t>Amici's</t>
  </si>
  <si>
    <t>184 Broadway</t>
  </si>
  <si>
    <t>FSV20116</t>
  </si>
  <si>
    <t>7110 Douglas Blvd</t>
  </si>
  <si>
    <t>FSV20117</t>
  </si>
  <si>
    <t>Amici's Beachside Bistro</t>
  </si>
  <si>
    <t>1940 Highway A1a</t>
  </si>
  <si>
    <t>FSV20118</t>
  </si>
  <si>
    <t>Amici's Brick Oven Bistro</t>
  </si>
  <si>
    <t>1310 Celebrity Cir</t>
  </si>
  <si>
    <t>FSV20119</t>
  </si>
  <si>
    <t>Amici's Inc</t>
  </si>
  <si>
    <t>10 E Pattison St</t>
  </si>
  <si>
    <t>FSV20120</t>
  </si>
  <si>
    <t>Amici's Italian Bistro LLC</t>
  </si>
  <si>
    <t>7679 Dorchester Rd</t>
  </si>
  <si>
    <t>FSV20121</t>
  </si>
  <si>
    <t>Amici's Italian Eatery</t>
  </si>
  <si>
    <t>9816 S 95th East Ave</t>
  </si>
  <si>
    <t>FSV20122</t>
  </si>
  <si>
    <t>Amici's Italian Restorantee</t>
  </si>
  <si>
    <t>1872 State Road 175</t>
  </si>
  <si>
    <t>FSV20123</t>
  </si>
  <si>
    <t>Amici's Pizza</t>
  </si>
  <si>
    <t>222 N Kirk St</t>
  </si>
  <si>
    <t>Coshocton County</t>
  </si>
  <si>
    <t>FSV20124</t>
  </si>
  <si>
    <t>Amici's Pizza &amp; Cafe LLC</t>
  </si>
  <si>
    <t>4800 W Hillsboro Blvd A17</t>
  </si>
  <si>
    <t>FSV20125</t>
  </si>
  <si>
    <t>Amici's Pizza of Berkley</t>
  </si>
  <si>
    <t>1817 Clifton Ave</t>
  </si>
  <si>
    <t>FSV20126</t>
  </si>
  <si>
    <t>Amici's Pizzeria</t>
  </si>
  <si>
    <t>127 Waverley Rd</t>
  </si>
  <si>
    <t>FSV20127</t>
  </si>
  <si>
    <t>Amici's Restaurant</t>
  </si>
  <si>
    <t>1 Riverfront Plz</t>
  </si>
  <si>
    <t>FSV20128</t>
  </si>
  <si>
    <t>215 Tonnele Ave</t>
  </si>
  <si>
    <t>FSV20129</t>
  </si>
  <si>
    <t>Amici's Restaurant, Inc.</t>
  </si>
  <si>
    <t>35 Main St Ste 221</t>
  </si>
  <si>
    <t>FSV20130</t>
  </si>
  <si>
    <t>Amici, Buono</t>
  </si>
  <si>
    <t>40 Peck Slip</t>
  </si>
  <si>
    <t>FSV20131</t>
  </si>
  <si>
    <t>Amici, Inc.</t>
  </si>
  <si>
    <t>11130 State Bridge Rd F103</t>
  </si>
  <si>
    <t>FSV20132</t>
  </si>
  <si>
    <t>Amici, LLC</t>
  </si>
  <si>
    <t>11000 Brimhall Rd Ste A</t>
  </si>
  <si>
    <t>FSV20133</t>
  </si>
  <si>
    <t>Amicid'italia Inc</t>
  </si>
  <si>
    <t>2224 N 37th Ave</t>
  </si>
  <si>
    <t>FSV20134</t>
  </si>
  <si>
    <t>Amicin Family Restaurant</t>
  </si>
  <si>
    <t>102 S Center St</t>
  </si>
  <si>
    <t>Ebensburg</t>
  </si>
  <si>
    <t>FSV20135</t>
  </si>
  <si>
    <t>Amicis</t>
  </si>
  <si>
    <t>157 E Washington St</t>
  </si>
  <si>
    <t>FSV20136</t>
  </si>
  <si>
    <t>3760 Sixes Rd</t>
  </si>
  <si>
    <t>FSV20137</t>
  </si>
  <si>
    <t>500 Howe Ave Ste B</t>
  </si>
  <si>
    <t>FSV20138</t>
  </si>
  <si>
    <t>8 Jaques Dr</t>
  </si>
  <si>
    <t>FSV20139</t>
  </si>
  <si>
    <t>Amicis Cucina Inc</t>
  </si>
  <si>
    <t>137 Main St</t>
  </si>
  <si>
    <t>FSV20140</t>
  </si>
  <si>
    <t>Amicis East Coast Pizzeria</t>
  </si>
  <si>
    <t>2200 Lombard St</t>
  </si>
  <si>
    <t>FSV20141</t>
  </si>
  <si>
    <t>3958 5th Ave</t>
  </si>
  <si>
    <t>FSV20142</t>
  </si>
  <si>
    <t>Amicis Family Italian Restaurant</t>
  </si>
  <si>
    <t>1106 8th Ave</t>
  </si>
  <si>
    <t>FSV20143</t>
  </si>
  <si>
    <t>Amicis Inc</t>
  </si>
  <si>
    <t>3946 Rochester Rd</t>
  </si>
  <si>
    <t>FSV20144</t>
  </si>
  <si>
    <t>Amicis Italian Bistro</t>
  </si>
  <si>
    <t>370 Valley St</t>
  </si>
  <si>
    <t>FSV20145</t>
  </si>
  <si>
    <t>Amicis Italian Grill</t>
  </si>
  <si>
    <t>20 Water St</t>
  </si>
  <si>
    <t>FSV20146</t>
  </si>
  <si>
    <t>Amicis Pizza On Twelve Inc</t>
  </si>
  <si>
    <t>3249 12 Mile Rd</t>
  </si>
  <si>
    <t>FSV20147</t>
  </si>
  <si>
    <t>Amicis Pizzeria &amp; Italian Restaurant Inc</t>
  </si>
  <si>
    <t>4300 Wadsworth Blvd</t>
  </si>
  <si>
    <t>FSV20148</t>
  </si>
  <si>
    <t>Amicis Restaurant</t>
  </si>
  <si>
    <t>500 Howe Ave Ste C</t>
  </si>
  <si>
    <t>FSV20149</t>
  </si>
  <si>
    <t>Amicls Pizza</t>
  </si>
  <si>
    <t>FSV20150</t>
  </si>
  <si>
    <t>Amico Enterprises LLC</t>
  </si>
  <si>
    <t>100 S Murphy Ave Ste 104</t>
  </si>
  <si>
    <t>FSV20151</t>
  </si>
  <si>
    <t>Amico's Cafe, LLC</t>
  </si>
  <si>
    <t>202 N Jefferson St</t>
  </si>
  <si>
    <t>Howard</t>
  </si>
  <si>
    <t>FSV20152</t>
  </si>
  <si>
    <t>Amico's New York Pizza</t>
  </si>
  <si>
    <t>7177 Nolensville Rd</t>
  </si>
  <si>
    <t>Nolensville</t>
  </si>
  <si>
    <t>FSV20153</t>
  </si>
  <si>
    <t>Amico's Pizza</t>
  </si>
  <si>
    <t>4032 Cedar Springs Rd</t>
  </si>
  <si>
    <t>FSV20154</t>
  </si>
  <si>
    <t>859 E Ridge Rd</t>
  </si>
  <si>
    <t>FSV20155</t>
  </si>
  <si>
    <t>Amico's Pizza &amp; Pasta, Inc</t>
  </si>
  <si>
    <t>2601 Lookout Dr Apt 8201</t>
  </si>
  <si>
    <t>FSV20156</t>
  </si>
  <si>
    <t>Amico's Pizzeria Inc</t>
  </si>
  <si>
    <t>28422 Joy Rd</t>
  </si>
  <si>
    <t>FSV20157</t>
  </si>
  <si>
    <t>Amicos Pizza</t>
  </si>
  <si>
    <t>105 N Cecil St</t>
  </si>
  <si>
    <t>Bonduel</t>
  </si>
  <si>
    <t>FSV20158</t>
  </si>
  <si>
    <t>Amicos Pizza &amp; Hoagies LLC</t>
  </si>
  <si>
    <t>238 W Pulaski St</t>
  </si>
  <si>
    <t>FSV20159</t>
  </si>
  <si>
    <t>Amie Patisserie</t>
  </si>
  <si>
    <t>237 Lake Ave Ste 200</t>
  </si>
  <si>
    <t>FSV20160</t>
  </si>
  <si>
    <t>Amie's Pizza Factory</t>
  </si>
  <si>
    <t>4528 Charlesgate Rd</t>
  </si>
  <si>
    <t>FSV20161</t>
  </si>
  <si>
    <t>Amiel's Subs Inc</t>
  </si>
  <si>
    <t>60 Cobblestone Court Dr</t>
  </si>
  <si>
    <t>Victor</t>
  </si>
  <si>
    <t>FSV20162</t>
  </si>
  <si>
    <t>Amiercan Legion Auxiliary Hardee R Mills</t>
  </si>
  <si>
    <t>103 Temple Ln</t>
  </si>
  <si>
    <t>FSV20163</t>
  </si>
  <si>
    <t>Amigas Fast Food</t>
  </si>
  <si>
    <t>7048 Military Pkwy</t>
  </si>
  <si>
    <t>FSV20164</t>
  </si>
  <si>
    <t>Amigas Main Street Taqueria</t>
  </si>
  <si>
    <t>4168 Ojai Rd</t>
  </si>
  <si>
    <t>FSV20165</t>
  </si>
  <si>
    <t>Amigas Mexican Restaurant</t>
  </si>
  <si>
    <t>359 Richmond Rd</t>
  </si>
  <si>
    <t>FSV20166</t>
  </si>
  <si>
    <t>Amighetti's Rock Hill</t>
  </si>
  <si>
    <t>9631 Manchester Rd</t>
  </si>
  <si>
    <t>FSV20167</t>
  </si>
  <si>
    <t>Amigo</t>
  </si>
  <si>
    <t>2180 N Park Ave</t>
  </si>
  <si>
    <t>FSV20168</t>
  </si>
  <si>
    <t>6996 265th St Nw Ste 101</t>
  </si>
  <si>
    <t>FSV20169</t>
  </si>
  <si>
    <t>Amigo American Taqueria</t>
  </si>
  <si>
    <t>14401 San Pablo Ave</t>
  </si>
  <si>
    <t>FSV20170</t>
  </si>
  <si>
    <t>Amigo Cantina Schylrvle</t>
  </si>
  <si>
    <t>42 Ferry St</t>
  </si>
  <si>
    <t>Schuylerville</t>
  </si>
  <si>
    <t>FSV20171</t>
  </si>
  <si>
    <t>Amigo Chicken Inc</t>
  </si>
  <si>
    <t>815 Elizabeth Ave Ste 201</t>
  </si>
  <si>
    <t>FSV20172</t>
  </si>
  <si>
    <t>Amigo De Sol Inc Mexican Resturant</t>
  </si>
  <si>
    <t>8202 Se Flavel St</t>
  </si>
  <si>
    <t>FSV20173</t>
  </si>
  <si>
    <t>Amigo Deli and Convenience</t>
  </si>
  <si>
    <t>668 Main Ave</t>
  </si>
  <si>
    <t>FSV20174</t>
  </si>
  <si>
    <t>Amigo Fried Chicken</t>
  </si>
  <si>
    <t>FSV20175</t>
  </si>
  <si>
    <t>Amigo Joe's Mexican Restaurant &amp; Cantina L.L.C.</t>
  </si>
  <si>
    <t>5901 Southwest Ave</t>
  </si>
  <si>
    <t>FSV20176</t>
  </si>
  <si>
    <t>Amigo Juan of Atlanta</t>
  </si>
  <si>
    <t>611 Loop 59</t>
  </si>
  <si>
    <t>FSV20177</t>
  </si>
  <si>
    <t>Amigo Mexican Restaurant</t>
  </si>
  <si>
    <t>125 E Jackson Blvd</t>
  </si>
  <si>
    <t>FSV20178</t>
  </si>
  <si>
    <t>1403 Kern Canyon Ln</t>
  </si>
  <si>
    <t>FSV20179</t>
  </si>
  <si>
    <t>1705 W Market St</t>
  </si>
  <si>
    <t>FSV20180</t>
  </si>
  <si>
    <t>Amigo Mexican Restaurant 2, Inc</t>
  </si>
  <si>
    <t>3805 Ringgold Rd</t>
  </si>
  <si>
    <t>FSV20181</t>
  </si>
  <si>
    <t>Amigo Mexican Restaurant 3</t>
  </si>
  <si>
    <t>3211 Peoples St Ste 70</t>
  </si>
  <si>
    <t>FSV20182</t>
  </si>
  <si>
    <t>Amigo Mexican Restaurant 5, Inc.</t>
  </si>
  <si>
    <t>5794 Brainerd Rd</t>
  </si>
  <si>
    <t>FSV20183</t>
  </si>
  <si>
    <t>Amigo Mexican Restaurant 6, Inc.</t>
  </si>
  <si>
    <t>5450 Highway 153 Ste 140</t>
  </si>
  <si>
    <t>18.310000</t>
  </si>
  <si>
    <t>FSV20184</t>
  </si>
  <si>
    <t>Amigo Mexican Restaurant, Inc.</t>
  </si>
  <si>
    <t>4285 Rhea County Hwy Ste 1</t>
  </si>
  <si>
    <t>FSV20185</t>
  </si>
  <si>
    <t>Amigo Restaurants Inc</t>
  </si>
  <si>
    <t>1445 Village Dr</t>
  </si>
  <si>
    <t>FSV20186</t>
  </si>
  <si>
    <t>Amigo S Restaurente Can</t>
  </si>
  <si>
    <t>1114 Grandview Ave</t>
  </si>
  <si>
    <t>FSV20187</t>
  </si>
  <si>
    <t>Amigo Spot</t>
  </si>
  <si>
    <t>1333 Hotel Cir S</t>
  </si>
  <si>
    <t>FSV20188</t>
  </si>
  <si>
    <t>Amigo''s Burritos, LLC</t>
  </si>
  <si>
    <t>1448 County Road 751</t>
  </si>
  <si>
    <t>Valley Head</t>
  </si>
  <si>
    <t>FSV20189</t>
  </si>
  <si>
    <t>Amigo's Cafe</t>
  </si>
  <si>
    <t>11263 Tamiami Trl E</t>
  </si>
  <si>
    <t>FSV20190</t>
  </si>
  <si>
    <t>Amigo's Cafe Y Cantina</t>
  </si>
  <si>
    <t>546 E Main St</t>
  </si>
  <si>
    <t>FSV20191</t>
  </si>
  <si>
    <t>Amigo's Do Acapulco</t>
  </si>
  <si>
    <t>6143 Skyway</t>
  </si>
  <si>
    <t>FSV20192</t>
  </si>
  <si>
    <t>Amigo's Grill &amp; Cantina LLC</t>
  </si>
  <si>
    <t>2737 S 47th St</t>
  </si>
  <si>
    <t>FSV20193</t>
  </si>
  <si>
    <t>Amigo's Inc</t>
  </si>
  <si>
    <t>120 N Westmonte Dr</t>
  </si>
  <si>
    <t>FSV20194</t>
  </si>
  <si>
    <t>9 Dana St</t>
  </si>
  <si>
    <t>FSV20195</t>
  </si>
  <si>
    <t>Amigo's Mexican Cantina</t>
  </si>
  <si>
    <t>777 W Lake Mead Pkwy</t>
  </si>
  <si>
    <t>FSV20196</t>
  </si>
  <si>
    <t>Amigo's Mexican Grill</t>
  </si>
  <si>
    <t>3659 Lorna Rd Ste 133</t>
  </si>
  <si>
    <t>FSV20197</t>
  </si>
  <si>
    <t>Amigo's Mexican Restaurant</t>
  </si>
  <si>
    <t>285 N Main St</t>
  </si>
  <si>
    <t>FSV20198</t>
  </si>
  <si>
    <t>3385 Buford Hwy</t>
  </si>
  <si>
    <t>FSV20199</t>
  </si>
  <si>
    <t>630 W Main St</t>
  </si>
  <si>
    <t>FSV20200</t>
  </si>
  <si>
    <t>Amigo's Mexican Restaurant Inc</t>
  </si>
  <si>
    <t>22085 West Rd</t>
  </si>
  <si>
    <t>FSV20201</t>
  </si>
  <si>
    <t>Amigo's Pizza &amp; Taco Inc</t>
  </si>
  <si>
    <t>325 S Schmale Rd</t>
  </si>
  <si>
    <t>FSV20202</t>
  </si>
  <si>
    <t>Amigo's Restaurant</t>
  </si>
  <si>
    <t>1076 E Colorado Blvd</t>
  </si>
  <si>
    <t>FSV20203</t>
  </si>
  <si>
    <t>Amigo's Restaurant &amp; Cantina</t>
  </si>
  <si>
    <t>1687 Hillman St</t>
  </si>
  <si>
    <t>FSV20204</t>
  </si>
  <si>
    <t>Amigo's Restaurante, Inc</t>
  </si>
  <si>
    <t>8835 W Virginia Ave</t>
  </si>
  <si>
    <t>FSV20205</t>
  </si>
  <si>
    <t>Amigo's Salsa and Catering LLC</t>
  </si>
  <si>
    <t>7591 County Road 313</t>
  </si>
  <si>
    <t>Rawson</t>
  </si>
  <si>
    <t>FSV20206</t>
  </si>
  <si>
    <t>Amigo's Taco</t>
  </si>
  <si>
    <t>14249 Hawthorne Blvd</t>
  </si>
  <si>
    <t>FSV20207</t>
  </si>
  <si>
    <t>Amigo, Juan of Texarkana</t>
  </si>
  <si>
    <t>4301 Morris Ln</t>
  </si>
  <si>
    <t>FSV20208</t>
  </si>
  <si>
    <t>Amigofoods Corp</t>
  </si>
  <si>
    <t>125 Walnut Ln</t>
  </si>
  <si>
    <t>FSV20209</t>
  </si>
  <si>
    <t>Amigon Deli Grocery</t>
  </si>
  <si>
    <t>610 N Main St</t>
  </si>
  <si>
    <t>FSV20210</t>
  </si>
  <si>
    <t>Amigos</t>
  </si>
  <si>
    <t>1122 S. Second St</t>
  </si>
  <si>
    <t>Kearney</t>
  </si>
  <si>
    <t>Buffalo County</t>
  </si>
  <si>
    <t>FSV20211</t>
  </si>
  <si>
    <t>2 Canal St</t>
  </si>
  <si>
    <t>FSV20212</t>
  </si>
  <si>
    <t>2207 N 1st St</t>
  </si>
  <si>
    <t>Carrizo Springs</t>
  </si>
  <si>
    <t>Dimmit County</t>
  </si>
  <si>
    <t>FSV20213</t>
  </si>
  <si>
    <t>234 E Franklin St</t>
  </si>
  <si>
    <t>FSV20214</t>
  </si>
  <si>
    <t>306 N Galena Ave</t>
  </si>
  <si>
    <t>FSV20215</t>
  </si>
  <si>
    <t>333 Dairy Rd Ste 110b</t>
  </si>
  <si>
    <t>FSV20216</t>
  </si>
  <si>
    <t>375 Nebraska St</t>
  </si>
  <si>
    <t>David City</t>
  </si>
  <si>
    <t>FSV20217</t>
  </si>
  <si>
    <t>39 N Ortonville Rd</t>
  </si>
  <si>
    <t>FSV20218</t>
  </si>
  <si>
    <t>420 E 3rd St</t>
  </si>
  <si>
    <t>Nuckolls</t>
  </si>
  <si>
    <t>FSV20219</t>
  </si>
  <si>
    <t>4750 W Huntington Ave Ste 1</t>
  </si>
  <si>
    <t>FSV20220</t>
  </si>
  <si>
    <t>5701 Nw 1st St Ste 1</t>
  </si>
  <si>
    <t>FSV20221</t>
  </si>
  <si>
    <t>6310 Havelock Ave</t>
  </si>
  <si>
    <t>FSV20222</t>
  </si>
  <si>
    <t>658 Front St Ste 145a</t>
  </si>
  <si>
    <t>FSV20223</t>
  </si>
  <si>
    <t>70 W 87th St Apt A</t>
  </si>
  <si>
    <t>FSV20224</t>
  </si>
  <si>
    <t>7128 Hull Street Rd</t>
  </si>
  <si>
    <t>FSV20225</t>
  </si>
  <si>
    <t>Amigos &amp; Co, L.L.C.</t>
  </si>
  <si>
    <t>892 Marsh St</t>
  </si>
  <si>
    <t>FSV20226</t>
  </si>
  <si>
    <t>Amigos 510</t>
  </si>
  <si>
    <t>520 N 25 Mile Ave</t>
  </si>
  <si>
    <t>Deaf Smith County</t>
  </si>
  <si>
    <t>FSV20227</t>
  </si>
  <si>
    <t>Amigos A</t>
  </si>
  <si>
    <t>6891 A St Ste 300</t>
  </si>
  <si>
    <t>FSV20228</t>
  </si>
  <si>
    <t>Amigos Authentic Family Restaurant</t>
  </si>
  <si>
    <t>1808 Staples Mill Rd</t>
  </si>
  <si>
    <t>FSV20229</t>
  </si>
  <si>
    <t>Amigos Buffet Market Corp</t>
  </si>
  <si>
    <t>100 Main St</t>
  </si>
  <si>
    <t>FSV20230</t>
  </si>
  <si>
    <t>Amigos Burgers and Beer</t>
  </si>
  <si>
    <t>6372 S Nogales Hwy</t>
  </si>
  <si>
    <t>FSV20231</t>
  </si>
  <si>
    <t>Amigos Cafe</t>
  </si>
  <si>
    <t>6831 S Dayton St</t>
  </si>
  <si>
    <t>FSV20232</t>
  </si>
  <si>
    <t>Amigos Cafe Y Cantina</t>
  </si>
  <si>
    <t>133 Belfair Oaks Blvd</t>
  </si>
  <si>
    <t>FSV20233</t>
  </si>
  <si>
    <t>Amigos Cantina</t>
  </si>
  <si>
    <t>120 W Jefferson Ave</t>
  </si>
  <si>
    <t>FSV20234</t>
  </si>
  <si>
    <t>Amigos Cantina Incorporation</t>
  </si>
  <si>
    <t>121 W Duval Rd</t>
  </si>
  <si>
    <t>13.270000</t>
  </si>
  <si>
    <t>FSV20235</t>
  </si>
  <si>
    <t>Amigos Center</t>
  </si>
  <si>
    <t>17412 Beach Blvd</t>
  </si>
  <si>
    <t>FSV20236</t>
  </si>
  <si>
    <t>Amigos Colombianos Restaurant</t>
  </si>
  <si>
    <t>19003 Bilbrook Ln</t>
  </si>
  <si>
    <t>FSV20237</t>
  </si>
  <si>
    <t>Amigos Comida Casera</t>
  </si>
  <si>
    <t>940 E Belt Line Rd Ste 142</t>
  </si>
  <si>
    <t>FSV20238</t>
  </si>
  <si>
    <t>Amigos De Acapulco Restaurant</t>
  </si>
  <si>
    <t>820 Oroville Ave</t>
  </si>
  <si>
    <t>FSV20239</t>
  </si>
  <si>
    <t>Amigos De Garcia Productions</t>
  </si>
  <si>
    <t>10880 Wilshire Blvd Ste 2</t>
  </si>
  <si>
    <t>FSV20240</t>
  </si>
  <si>
    <t>Amigos De Krima</t>
  </si>
  <si>
    <t>607 W Uvalde St</t>
  </si>
  <si>
    <t>FSV20241</t>
  </si>
  <si>
    <t>Amigos Enterprises Inc</t>
  </si>
  <si>
    <t>70 Pope Ave Ste I</t>
  </si>
  <si>
    <t>FSV20242</t>
  </si>
  <si>
    <t>Amigos Four Inc</t>
  </si>
  <si>
    <t>1915 N Lincoln St</t>
  </si>
  <si>
    <t>FSV20243</t>
  </si>
  <si>
    <t>3592 Newton St</t>
  </si>
  <si>
    <t>Dubois County</t>
  </si>
  <si>
    <t>FSV20244</t>
  </si>
  <si>
    <t>Amigos Fresh Mexican Grill</t>
  </si>
  <si>
    <t>540 W Rancho Vista Blvd</t>
  </si>
  <si>
    <t>FSV20245</t>
  </si>
  <si>
    <t>Amigos Grill</t>
  </si>
  <si>
    <t>3130 Alpine Rd Ste 290</t>
  </si>
  <si>
    <t>FSV20246</t>
  </si>
  <si>
    <t>420 Talbot Ave</t>
  </si>
  <si>
    <t>Canutillo</t>
  </si>
  <si>
    <t>FSV20247</t>
  </si>
  <si>
    <t>Amigos Grill LLC</t>
  </si>
  <si>
    <t>426 N Lincoln St</t>
  </si>
  <si>
    <t>Scotland County</t>
  </si>
  <si>
    <t>FSV20248</t>
  </si>
  <si>
    <t>Amigos Locos</t>
  </si>
  <si>
    <t>82 S Broadway St</t>
  </si>
  <si>
    <t>FSV20249</t>
  </si>
  <si>
    <t>Amigos Marinos</t>
  </si>
  <si>
    <t>471 Colby Cir</t>
  </si>
  <si>
    <t>FSV20250</t>
  </si>
  <si>
    <t>Amigos Mexican &amp; Spanish Restaurant II, Inc.</t>
  </si>
  <si>
    <t>1771 S Congress Ave Ste 1</t>
  </si>
  <si>
    <t>FSV20251</t>
  </si>
  <si>
    <t>Amigos Mexican Cantina</t>
  </si>
  <si>
    <t>20 South St Ste 1</t>
  </si>
  <si>
    <t>FSV20252</t>
  </si>
  <si>
    <t>Amigos Mexican Grille</t>
  </si>
  <si>
    <t>5020 Washington Pike</t>
  </si>
  <si>
    <t>FSV20253</t>
  </si>
  <si>
    <t>Amigos Mexican Restaurant</t>
  </si>
  <si>
    <t>1819 W 23rd St</t>
  </si>
  <si>
    <t>FSV20254</t>
  </si>
  <si>
    <t>2118 S Campbell Ave</t>
  </si>
  <si>
    <t>FSV20255</t>
  </si>
  <si>
    <t>219 W Jefferson St</t>
  </si>
  <si>
    <t>FSV20256</t>
  </si>
  <si>
    <t>6549 Perimeter Dr</t>
  </si>
  <si>
    <t>FSV20257</t>
  </si>
  <si>
    <t>6820 Flamingo Ln</t>
  </si>
  <si>
    <t>FSV20258</t>
  </si>
  <si>
    <t>Amigos Mexican Restaurant 8</t>
  </si>
  <si>
    <t>1238 N Main Ave</t>
  </si>
  <si>
    <t>Unicoi County</t>
  </si>
  <si>
    <t>FSV20259</t>
  </si>
  <si>
    <t>Amigos Mexican Restaurant LLC</t>
  </si>
  <si>
    <t>410 E Taylor St</t>
  </si>
  <si>
    <t>FSV20260</t>
  </si>
  <si>
    <t>Amigos Mexican Restaurant, LLC</t>
  </si>
  <si>
    <t>209 Madison Ave</t>
  </si>
  <si>
    <t>West Yellowstone</t>
  </si>
  <si>
    <t>Gallatin</t>
  </si>
  <si>
    <t>FSV20261</t>
  </si>
  <si>
    <t>Amigos Mexican Spanish Restaurant</t>
  </si>
  <si>
    <t>4720 Okeechobee Blvd</t>
  </si>
  <si>
    <t>FSV20262</t>
  </si>
  <si>
    <t>Amigos Pizza Inc</t>
  </si>
  <si>
    <t>2017 Kutztown Rd Ste B</t>
  </si>
  <si>
    <t>FSV20263</t>
  </si>
  <si>
    <t>Amigos Restaurant 9</t>
  </si>
  <si>
    <t>1906 Dayton Blvd</t>
  </si>
  <si>
    <t>FSV20264</t>
  </si>
  <si>
    <t>Amigos Restaurant and Cantina</t>
  </si>
  <si>
    <t>15290 Red Head Ave</t>
  </si>
  <si>
    <t>FSV20265</t>
  </si>
  <si>
    <t>Amigos Restaurant, LLC</t>
  </si>
  <si>
    <t>2919 W State St</t>
  </si>
  <si>
    <t>FSV20266</t>
  </si>
  <si>
    <t>5809 University Ave</t>
  </si>
  <si>
    <t>FSV20267</t>
  </si>
  <si>
    <t>Amigos Restaurante</t>
  </si>
  <si>
    <t>304 12th St</t>
  </si>
  <si>
    <t>Seagraves</t>
  </si>
  <si>
    <t>Gaines County</t>
  </si>
  <si>
    <t>FSV20268</t>
  </si>
  <si>
    <t>Amigos Resturant</t>
  </si>
  <si>
    <t>119 Fort Evans Rd Ne</t>
  </si>
  <si>
    <t>Loudoun</t>
  </si>
  <si>
    <t>FSV20269</t>
  </si>
  <si>
    <t>Amigos Rodeo Restaurant LLC</t>
  </si>
  <si>
    <t>709 E Roosevelt Ave</t>
  </si>
  <si>
    <t>FSV20270</t>
  </si>
  <si>
    <t>Amigos Tacos</t>
  </si>
  <si>
    <t>1221 Artesia Blvd Fl 2</t>
  </si>
  <si>
    <t>FSV20271</t>
  </si>
  <si>
    <t>3216 Manhattan Ave</t>
  </si>
  <si>
    <t>FSV20272</t>
  </si>
  <si>
    <t>Amigos Tacos &amp; More L.L.C.</t>
  </si>
  <si>
    <t>21715 Prairie Spring Ln</t>
  </si>
  <si>
    <t>FSV20273</t>
  </si>
  <si>
    <t>Amigos Taqueria</t>
  </si>
  <si>
    <t>11802 Meridian E</t>
  </si>
  <si>
    <t>FSV20274</t>
  </si>
  <si>
    <t>Amigos Taqueria LLC</t>
  </si>
  <si>
    <t>250 Keawe St Unit 115</t>
  </si>
  <si>
    <t>FSV20275</t>
  </si>
  <si>
    <t>Amigos Topeka Mexican Restaurant</t>
  </si>
  <si>
    <t>2919 Sw Wanamaker Rd Ste A</t>
  </si>
  <si>
    <t>FSV20276</t>
  </si>
  <si>
    <t>Amigos Y Familia</t>
  </si>
  <si>
    <t>702 S Market St</t>
  </si>
  <si>
    <t>FSV20277</t>
  </si>
  <si>
    <t>Amigos and Beer Mexican Grill</t>
  </si>
  <si>
    <t>675 W Hickpochee Ave</t>
  </si>
  <si>
    <t>FSV20278</t>
  </si>
  <si>
    <t>Amigos of Memphis Inc</t>
  </si>
  <si>
    <t>3121 S Mendenhall Rd</t>
  </si>
  <si>
    <t>FSV20279</t>
  </si>
  <si>
    <t>Amigos, Inc.</t>
  </si>
  <si>
    <t>7375 S Westnedge Ave</t>
  </si>
  <si>
    <t>FSV20280</t>
  </si>
  <si>
    <t>Amika</t>
  </si>
  <si>
    <t>75 Middlesex Tpke</t>
  </si>
  <si>
    <t>FSV20281</t>
  </si>
  <si>
    <t>Amikle Restaurant Inc</t>
  </si>
  <si>
    <t>2401 Wood Ave</t>
  </si>
  <si>
    <t>FSV20282</t>
  </si>
  <si>
    <t>Amili's Pizzeria</t>
  </si>
  <si>
    <t>2816 Golden Mile Hwy</t>
  </si>
  <si>
    <t>FSV20283</t>
  </si>
  <si>
    <t>Amilis Pizzeria</t>
  </si>
  <si>
    <t>2022 Penny Lane Dr</t>
  </si>
  <si>
    <t>FSV20284</t>
  </si>
  <si>
    <t>Amilles Coffee Bar</t>
  </si>
  <si>
    <t>777 Walker St</t>
  </si>
  <si>
    <t>FSV20285</t>
  </si>
  <si>
    <t>Amillias</t>
  </si>
  <si>
    <t>443 Melville Rd</t>
  </si>
  <si>
    <t>Garberville</t>
  </si>
  <si>
    <t>FSV20286</t>
  </si>
  <si>
    <t>Amillios Mexican Grill</t>
  </si>
  <si>
    <t>4601 Jennings Ln</t>
  </si>
  <si>
    <t>FSV20287</t>
  </si>
  <si>
    <t>Amimoto Japanese Restaurant</t>
  </si>
  <si>
    <t>2705 Tamiami Trl Unit 115</t>
  </si>
  <si>
    <t>FSV20288</t>
  </si>
  <si>
    <t>Amin Indian Cuisine Inc</t>
  </si>
  <si>
    <t>140 Montague St Apt 1</t>
  </si>
  <si>
    <t>FSV20289</t>
  </si>
  <si>
    <t>Amin Indian Restaurant</t>
  </si>
  <si>
    <t>217 Prospect Park W</t>
  </si>
  <si>
    <t>FSV20290</t>
  </si>
  <si>
    <t>Amin Mahmoug</t>
  </si>
  <si>
    <t>1512 W Magnolia Ave</t>
  </si>
  <si>
    <t>FSV20291</t>
  </si>
  <si>
    <t>Amin Persian Restaurant</t>
  </si>
  <si>
    <t>453 E Arrow Hwy</t>
  </si>
  <si>
    <t>FSV20292</t>
  </si>
  <si>
    <t>Amin Taha</t>
  </si>
  <si>
    <t>5191 Clinton Rd Ste 103</t>
  </si>
  <si>
    <t>Stedman</t>
  </si>
  <si>
    <t>FSV20293</t>
  </si>
  <si>
    <t>Amin, Pathil</t>
  </si>
  <si>
    <t>200 S Green River Rd Ste C</t>
  </si>
  <si>
    <t>FSV20294</t>
  </si>
  <si>
    <t>Amin, Pravin</t>
  </si>
  <si>
    <t>1883 Erringer Rd</t>
  </si>
  <si>
    <t>FSV20295</t>
  </si>
  <si>
    <t>Amin, Ragini</t>
  </si>
  <si>
    <t>22902 Michigan Ave</t>
  </si>
  <si>
    <t>FSV20296</t>
  </si>
  <si>
    <t>Amina Cafe</t>
  </si>
  <si>
    <t>1111 E Algonquin Rd</t>
  </si>
  <si>
    <t>FSV20297</t>
  </si>
  <si>
    <t>Amina Halim</t>
  </si>
  <si>
    <t>627 Catamaran St Apt 1</t>
  </si>
  <si>
    <t>FSV20298</t>
  </si>
  <si>
    <t>Amina Thai Restaurant</t>
  </si>
  <si>
    <t>16922 Hillside Ave</t>
  </si>
  <si>
    <t>FSV20299</t>
  </si>
  <si>
    <t>5065 Nicholson Ln</t>
  </si>
  <si>
    <t>FSV20300</t>
  </si>
  <si>
    <t>Amina Thai Restaurant Ta</t>
  </si>
  <si>
    <t>8624 Colesville Rd</t>
  </si>
  <si>
    <t>FSV20301</t>
  </si>
  <si>
    <t>Amina's Kitchen</t>
  </si>
  <si>
    <t>1494 Mount Vernon Ave</t>
  </si>
  <si>
    <t>FSV20302</t>
  </si>
  <si>
    <t>Aminas Cafe Inc</t>
  </si>
  <si>
    <t>1236 Grand Concourse Apt 2</t>
  </si>
  <si>
    <t>FSV20303</t>
  </si>
  <si>
    <t>Amine Corp</t>
  </si>
  <si>
    <t>170 E 6th St Ste 128</t>
  </si>
  <si>
    <t>FSV20304</t>
  </si>
  <si>
    <t>Amini, Inc, A CA Corp</t>
  </si>
  <si>
    <t>18563 Devonshire St</t>
  </si>
  <si>
    <t>FSV20305</t>
  </si>
  <si>
    <t>Amino Real</t>
  </si>
  <si>
    <t>82 N Main St</t>
  </si>
  <si>
    <t>FSV20306</t>
  </si>
  <si>
    <t>Amins Pizza</t>
  </si>
  <si>
    <t>6058 Market St</t>
  </si>
  <si>
    <t>FSV20307</t>
  </si>
  <si>
    <t>Amir Family Inc</t>
  </si>
  <si>
    <t>16205 Brookhurst St</t>
  </si>
  <si>
    <t>FSV20308</t>
  </si>
  <si>
    <t>Amir Market and Carryout Inc</t>
  </si>
  <si>
    <t>3253 Mckinley Ave</t>
  </si>
  <si>
    <t>FSV20309</t>
  </si>
  <si>
    <t>Amir Restaurant Inc</t>
  </si>
  <si>
    <t>20 Maple St Apt 13</t>
  </si>
  <si>
    <t>East Weymouth</t>
  </si>
  <si>
    <t>FSV20310</t>
  </si>
  <si>
    <t>Amir's</t>
  </si>
  <si>
    <t>807 W 8th St</t>
  </si>
  <si>
    <t>FSV20311</t>
  </si>
  <si>
    <t>Amira &amp; Sultan Inc.</t>
  </si>
  <si>
    <t>4131 Wistar Rd</t>
  </si>
  <si>
    <t>FSV20312</t>
  </si>
  <si>
    <t>Amira Grill</t>
  </si>
  <si>
    <t>103 N Rubey Dr</t>
  </si>
  <si>
    <t>FSV20313</t>
  </si>
  <si>
    <t>Amira Magic Cream</t>
  </si>
  <si>
    <t>1803 Rockaway Pkwy</t>
  </si>
  <si>
    <t>FSV20314</t>
  </si>
  <si>
    <t>226 N Park View St</t>
  </si>
  <si>
    <t>FSV20315</t>
  </si>
  <si>
    <t>Amira Muhammad</t>
  </si>
  <si>
    <t>1618 Crystalview Trl</t>
  </si>
  <si>
    <t>FSV20316</t>
  </si>
  <si>
    <t>Amira Restaurant</t>
  </si>
  <si>
    <t>1335 W Elizabeth St Ste 160</t>
  </si>
  <si>
    <t>FSV20317</t>
  </si>
  <si>
    <t>Amira's Trio</t>
  </si>
  <si>
    <t>3047 N Cicero Ave</t>
  </si>
  <si>
    <t>FSV20318</t>
  </si>
  <si>
    <t>Amiri-Westmoreland Blimpie, Inc.</t>
  </si>
  <si>
    <t>7921 Bella Ct</t>
  </si>
  <si>
    <t>FSV20319</t>
  </si>
  <si>
    <t>Amirian, Bobken</t>
  </si>
  <si>
    <t>299 E Base Line St</t>
  </si>
  <si>
    <t>FSV20320</t>
  </si>
  <si>
    <t>Amirnezhad Enterprise, Inc.</t>
  </si>
  <si>
    <t>FSV20321</t>
  </si>
  <si>
    <t>Amirs Catering</t>
  </si>
  <si>
    <t>2565 Abedul St</t>
  </si>
  <si>
    <t>FSV20322</t>
  </si>
  <si>
    <t>Amis</t>
  </si>
  <si>
    <t>3740 Monticello Plaza Dr</t>
  </si>
  <si>
    <t>FSV20323</t>
  </si>
  <si>
    <t>Amis Cafe Des</t>
  </si>
  <si>
    <t>112 Main St</t>
  </si>
  <si>
    <t>Parkville</t>
  </si>
  <si>
    <t>FSV20324</t>
  </si>
  <si>
    <t>443 Division St</t>
  </si>
  <si>
    <t>FSV20325</t>
  </si>
  <si>
    <t>Amis Catering, LLC</t>
  </si>
  <si>
    <t>5600 Travis Green Ln</t>
  </si>
  <si>
    <t>FSV20326</t>
  </si>
  <si>
    <t>Amis Chez Catering Inc</t>
  </si>
  <si>
    <t>211 Carter Dr Ste K</t>
  </si>
  <si>
    <t>FSV20327</t>
  </si>
  <si>
    <t>Amis Creperie and Cafe</t>
  </si>
  <si>
    <t>415 Grand Ave</t>
  </si>
  <si>
    <t>FSV20328</t>
  </si>
  <si>
    <t>Amis Crepes Et</t>
  </si>
  <si>
    <t>130 Townsend St</t>
  </si>
  <si>
    <t>FSV20329</t>
  </si>
  <si>
    <t>Amis Mes</t>
  </si>
  <si>
    <t>45 S Mentor Ave</t>
  </si>
  <si>
    <t>26.050000</t>
  </si>
  <si>
    <t>FSV20330</t>
  </si>
  <si>
    <t>Amis Mes Cafe LLC</t>
  </si>
  <si>
    <t>90531 Diamond Ridge Loop</t>
  </si>
  <si>
    <t>FSV20331</t>
  </si>
  <si>
    <t>Amis Mill Eatery</t>
  </si>
  <si>
    <t>127 W Bear Hollow Rd</t>
  </si>
  <si>
    <t>Rogersville</t>
  </si>
  <si>
    <t>Hawkins County</t>
  </si>
  <si>
    <t>FSV20332</t>
  </si>
  <si>
    <t>Amis Restaurant</t>
  </si>
  <si>
    <t>412 S 13th St</t>
  </si>
  <si>
    <t>FSV20333</t>
  </si>
  <si>
    <t>Amish Berry Frozen Yogurt LLC</t>
  </si>
  <si>
    <t>547 Saint Joseph St</t>
  </si>
  <si>
    <t>FSV20334</t>
  </si>
  <si>
    <t>Amish Corp</t>
  </si>
  <si>
    <t>320 E 49th St Frnt A</t>
  </si>
  <si>
    <t>FSV20335</t>
  </si>
  <si>
    <t>Amish Country Deli More LLC</t>
  </si>
  <si>
    <t>112 S Front St</t>
  </si>
  <si>
    <t>FSV20336</t>
  </si>
  <si>
    <t>Amish Country Pretzel Company</t>
  </si>
  <si>
    <t>1460 Bonbar Rd</t>
  </si>
  <si>
    <t>FSV20337</t>
  </si>
  <si>
    <t>Amish Country Store &amp; Fudge Factory</t>
  </si>
  <si>
    <t>2410 N 32nd St</t>
  </si>
  <si>
    <t>FSV20338</t>
  </si>
  <si>
    <t>Amish Kountry Korner LLC</t>
  </si>
  <si>
    <t>3733 E 500 S</t>
  </si>
  <si>
    <t>FSV20339</t>
  </si>
  <si>
    <t>Amish Kuntry Fried Pie LLC</t>
  </si>
  <si>
    <t>10750 W 600 S</t>
  </si>
  <si>
    <t>Millersburg</t>
  </si>
  <si>
    <t>FSV20340</t>
  </si>
  <si>
    <t>Amish Oak Showcase</t>
  </si>
  <si>
    <t>N2039 Mercer Rd</t>
  </si>
  <si>
    <t>FSV20341</t>
  </si>
  <si>
    <t>Amish Village Kitchen</t>
  </si>
  <si>
    <t>1825 Chew St</t>
  </si>
  <si>
    <t>FSV20342</t>
  </si>
  <si>
    <t>Amisha Indian Cuisine</t>
  </si>
  <si>
    <t>1924 Irving St</t>
  </si>
  <si>
    <t>FSV20343</t>
  </si>
  <si>
    <t>Amista Coffee &amp; Trading Co</t>
  </si>
  <si>
    <t>188 Birmingham St</t>
  </si>
  <si>
    <t>FSV20344</t>
  </si>
  <si>
    <t>Amistad Culinary Team LLC</t>
  </si>
  <si>
    <t>95 Mineola Blvd</t>
  </si>
  <si>
    <t>FSV20345</t>
  </si>
  <si>
    <t>Amistad Pizzeria</t>
  </si>
  <si>
    <t>3847 Irving Mall</t>
  </si>
  <si>
    <t>FSV20346</t>
  </si>
  <si>
    <t>Amistad Snacks, Inc.</t>
  </si>
  <si>
    <t>114 Center Dr</t>
  </si>
  <si>
    <t>FSV20347</t>
  </si>
  <si>
    <t>Amita Restaurant Inc</t>
  </si>
  <si>
    <t>24221 Park Granada</t>
  </si>
  <si>
    <t>FSV20348</t>
  </si>
  <si>
    <t>Amitabul Simply Vegan</t>
  </si>
  <si>
    <t>6207 N Milwaukee Ave</t>
  </si>
  <si>
    <t>FSV20349</t>
  </si>
  <si>
    <t>Amitey Good Pizza Inc</t>
  </si>
  <si>
    <t>40085 Olde Mill Ln</t>
  </si>
  <si>
    <t>Ponchatoula</t>
  </si>
  <si>
    <t>FSV20350</t>
  </si>
  <si>
    <t>Amitha Inc</t>
  </si>
  <si>
    <t>FSV20351</t>
  </si>
  <si>
    <t>Amitie Cafe</t>
  </si>
  <si>
    <t>301 Ne 51st St Ste 100</t>
  </si>
  <si>
    <t>FSV20352</t>
  </si>
  <si>
    <t>Amitis Deli Cafe</t>
  </si>
  <si>
    <t>800 Masonic Ave</t>
  </si>
  <si>
    <t>FSV20353</t>
  </si>
  <si>
    <t>Amitofor Inc</t>
  </si>
  <si>
    <t>7301 Shadow Wood Dr</t>
  </si>
  <si>
    <t>FSV20354</t>
  </si>
  <si>
    <t>Amituofo Vegan Cuisine Inc</t>
  </si>
  <si>
    <t>19 Bogart St</t>
  </si>
  <si>
    <t>FSV20355</t>
  </si>
  <si>
    <t>Amity City Grill</t>
  </si>
  <si>
    <t>27411 Southfield Rd</t>
  </si>
  <si>
    <t>Lathrup Village</t>
  </si>
  <si>
    <t>FSV20356</t>
  </si>
  <si>
    <t>Amity Coffee</t>
  </si>
  <si>
    <t>4429 E Superior St</t>
  </si>
  <si>
    <t>FSV20357</t>
  </si>
  <si>
    <t>Amity Hall</t>
  </si>
  <si>
    <t>80 W 3rd St</t>
  </si>
  <si>
    <t>FSV20358</t>
  </si>
  <si>
    <t>Amity Pizza</t>
  </si>
  <si>
    <t>144 Amity Rd</t>
  </si>
  <si>
    <t>FSV20359</t>
  </si>
  <si>
    <t>Amiya Restaurant</t>
  </si>
  <si>
    <t>160 Greene St</t>
  </si>
  <si>
    <t>FSV20360</t>
  </si>
  <si>
    <t>252 Us Highway 46</t>
  </si>
  <si>
    <t>FSV20361</t>
  </si>
  <si>
    <t>Amj Corp</t>
  </si>
  <si>
    <t>18 3rd St Sw</t>
  </si>
  <si>
    <t>FSV20362</t>
  </si>
  <si>
    <t>Amjad Inc</t>
  </si>
  <si>
    <t>3949 Oakton St</t>
  </si>
  <si>
    <t>FSV20363</t>
  </si>
  <si>
    <t>Amjd Inc</t>
  </si>
  <si>
    <t>26370 Diamond Pl Unit 500</t>
  </si>
  <si>
    <t>FSV20364</t>
  </si>
  <si>
    <t>Amjenn's Soups &amp; Scoops</t>
  </si>
  <si>
    <t>218 N Main St</t>
  </si>
  <si>
    <t>FSV20365</t>
  </si>
  <si>
    <t>Amjo's Culinary Corner</t>
  </si>
  <si>
    <t>290 Farragut Ave</t>
  </si>
  <si>
    <t>Hastings On Hudson</t>
  </si>
  <si>
    <t>FSV20366</t>
  </si>
  <si>
    <t>Amjo, L.L.C.</t>
  </si>
  <si>
    <t>605 E Elm St</t>
  </si>
  <si>
    <t>FSV20367</t>
  </si>
  <si>
    <t>Amjoy Inc</t>
  </si>
  <si>
    <t>1805 Cirby Way Ste 3</t>
  </si>
  <si>
    <t>FSV20368</t>
  </si>
  <si>
    <t>Amkha Misky Peruvian Cafe Restaurant</t>
  </si>
  <si>
    <t>548 N 800 E</t>
  </si>
  <si>
    <t>FSV20369</t>
  </si>
  <si>
    <t>Amko Inc</t>
  </si>
  <si>
    <t>1295 S Commercial Way Se</t>
  </si>
  <si>
    <t>FSV20370</t>
  </si>
  <si>
    <t>Amko Restaurant Inc</t>
  </si>
  <si>
    <t>28300 Woodward Ave</t>
  </si>
  <si>
    <t>FSV20371</t>
  </si>
  <si>
    <t>Aml Development Corporation</t>
  </si>
  <si>
    <t>1045 Columbia Blvd</t>
  </si>
  <si>
    <t>FSV20372</t>
  </si>
  <si>
    <t>1208 W Front St Ste 1744</t>
  </si>
  <si>
    <t>FSV20373</t>
  </si>
  <si>
    <t>145 Northumberland St</t>
  </si>
  <si>
    <t>FSV20374</t>
  </si>
  <si>
    <t>191 Columbia Mall Dr</t>
  </si>
  <si>
    <t>FSV20375</t>
  </si>
  <si>
    <t>310 E Chestnut St</t>
  </si>
  <si>
    <t>Mifflinburg</t>
  </si>
  <si>
    <t>FSV20376</t>
  </si>
  <si>
    <t>331 S Main St</t>
  </si>
  <si>
    <t>FSV20377</t>
  </si>
  <si>
    <t>50 Maynard St</t>
  </si>
  <si>
    <t>FSV20378</t>
  </si>
  <si>
    <t>611 Washington Blvd</t>
  </si>
  <si>
    <t>FSV20379</t>
  </si>
  <si>
    <t>Aml Restaurants Inc</t>
  </si>
  <si>
    <t>10912 Ancient Futures Dr</t>
  </si>
  <si>
    <t>FSV20380</t>
  </si>
  <si>
    <t>Aml Restaurants Incorporated</t>
  </si>
  <si>
    <t>2653 Bruce B Downs Blvd</t>
  </si>
  <si>
    <t>FSV20381</t>
  </si>
  <si>
    <t>Amlani, Taj</t>
  </si>
  <si>
    <t>635 N Main St Ste B3</t>
  </si>
  <si>
    <t>FSV20382</t>
  </si>
  <si>
    <t>Amlie's French Bakery</t>
  </si>
  <si>
    <t>2424 N Davidson St Ste 102</t>
  </si>
  <si>
    <t>14.890000</t>
  </si>
  <si>
    <t>FSV20383</t>
  </si>
  <si>
    <t>Amlong Grocery</t>
  </si>
  <si>
    <t>1221 Masonic Dr</t>
  </si>
  <si>
    <t>FSV20384</t>
  </si>
  <si>
    <t>Amlotte Ent Inc</t>
  </si>
  <si>
    <t>389 Randall Rd</t>
  </si>
  <si>
    <t>FSV20385</t>
  </si>
  <si>
    <t>Amm Restaurant LLC</t>
  </si>
  <si>
    <t>4005 E Adobe Dr</t>
  </si>
  <si>
    <t>FSV20386</t>
  </si>
  <si>
    <t>Amma Cafe Inc</t>
  </si>
  <si>
    <t>6864 Forest Ave</t>
  </si>
  <si>
    <t>FSV20387</t>
  </si>
  <si>
    <t>Amma Mama Inc</t>
  </si>
  <si>
    <t>8920 N 139th East Ave</t>
  </si>
  <si>
    <t>Owasso</t>
  </si>
  <si>
    <t>FSV20388</t>
  </si>
  <si>
    <t>Amma Subs Inc.</t>
  </si>
  <si>
    <t>4512 Express Dr S</t>
  </si>
  <si>
    <t>FSV20389</t>
  </si>
  <si>
    <t>Amma's Kitchen Inc</t>
  </si>
  <si>
    <t>1416 Eldridge Pkwy</t>
  </si>
  <si>
    <t>FSV20390</t>
  </si>
  <si>
    <t>Amma's Kitchen LLC</t>
  </si>
  <si>
    <t>147 Route 73 S</t>
  </si>
  <si>
    <t>FSV20391</t>
  </si>
  <si>
    <t>Amman Gourmet Deli Corp</t>
  </si>
  <si>
    <t>538 Claremont Pkwy</t>
  </si>
  <si>
    <t>FSV20392</t>
  </si>
  <si>
    <t>Ammar's Mediterranean Grill</t>
  </si>
  <si>
    <t>409 E 26th St</t>
  </si>
  <si>
    <t>FSV20393</t>
  </si>
  <si>
    <t>Ammas Kitchen Inc</t>
  </si>
  <si>
    <t>7633 Reading Rd</t>
  </si>
  <si>
    <t>FSV20394</t>
  </si>
  <si>
    <t>Ammas Kitchen LLC</t>
  </si>
  <si>
    <t>40 Correja Ave</t>
  </si>
  <si>
    <t>Iselin</t>
  </si>
  <si>
    <t>FSV20395</t>
  </si>
  <si>
    <t>Ammata Corp</t>
  </si>
  <si>
    <t>184 Rivervale Rd</t>
  </si>
  <si>
    <t>River Vale</t>
  </si>
  <si>
    <t>FSV20396</t>
  </si>
  <si>
    <t>Ammazza Edgewood LLC</t>
  </si>
  <si>
    <t>591 Edgewood Ave Se</t>
  </si>
  <si>
    <t>FSV20397</t>
  </si>
  <si>
    <t>Ammazzacaffe</t>
  </si>
  <si>
    <t>702 Grand St</t>
  </si>
  <si>
    <t>FSV20398</t>
  </si>
  <si>
    <t>Ammerman Foods LLC</t>
  </si>
  <si>
    <t>1518 5th Ave Ste 203</t>
  </si>
  <si>
    <t>FSV20399</t>
  </si>
  <si>
    <t>Ammermans Catering Service</t>
  </si>
  <si>
    <t>205 Mercer Mill Rd</t>
  </si>
  <si>
    <t>Landenberg</t>
  </si>
  <si>
    <t>FSV20400</t>
  </si>
  <si>
    <t>Ammis Samosas</t>
  </si>
  <si>
    <t>9026 Owensmouth Ave</t>
  </si>
  <si>
    <t>FSV20401</t>
  </si>
  <si>
    <t>Ammo Bling Queen</t>
  </si>
  <si>
    <t>10033 Shepard Hill Rd</t>
  </si>
  <si>
    <t>FSV20402</t>
  </si>
  <si>
    <t>Ammo Catering</t>
  </si>
  <si>
    <t>12938 Evanston St</t>
  </si>
  <si>
    <t>FSV20403</t>
  </si>
  <si>
    <t>Ammo Dogs</t>
  </si>
  <si>
    <t>4655 W Jacquelyn Ave</t>
  </si>
  <si>
    <t>FSV20404</t>
  </si>
  <si>
    <t>Ammo Inc</t>
  </si>
  <si>
    <t>1155 N Highland Ave</t>
  </si>
  <si>
    <t>FSV20405</t>
  </si>
  <si>
    <t>Ammol Bbq</t>
  </si>
  <si>
    <t>2858 W Devon Ave</t>
  </si>
  <si>
    <t>FSV20406</t>
  </si>
  <si>
    <t>Ammon Grocery &amp; Grill</t>
  </si>
  <si>
    <t>6303 Old Fayetteville Rd</t>
  </si>
  <si>
    <t>FSV20407</t>
  </si>
  <si>
    <t>Ammons Food, Inc</t>
  </si>
  <si>
    <t>1451 Dellwood Rd</t>
  </si>
  <si>
    <t>17.370000</t>
  </si>
  <si>
    <t>FSV20408</t>
  </si>
  <si>
    <t>Ammos Estiatorio</t>
  </si>
  <si>
    <t>52 Vanderbilt Ave</t>
  </si>
  <si>
    <t>FSV20409</t>
  </si>
  <si>
    <t>Ammos Inc</t>
  </si>
  <si>
    <t>48 Journal Sq</t>
  </si>
  <si>
    <t>FSV20410</t>
  </si>
  <si>
    <t>Amnc, Inc.</t>
  </si>
  <si>
    <t>147 Pearl St</t>
  </si>
  <si>
    <t>FSV20411</t>
  </si>
  <si>
    <t>Amnesia Inc</t>
  </si>
  <si>
    <t>3220 Butner Rd Sw</t>
  </si>
  <si>
    <t>FSV20412</t>
  </si>
  <si>
    <t>Amnesia Night Club, LLC</t>
  </si>
  <si>
    <t>12744 Wisteria Dr Ste 2792</t>
  </si>
  <si>
    <t>FSV20413</t>
  </si>
  <si>
    <t>Amni Enterprise</t>
  </si>
  <si>
    <t>2727 Mercantile Dr</t>
  </si>
  <si>
    <t>FSV20414</t>
  </si>
  <si>
    <t>Amnon Kosher Pizza Inc</t>
  </si>
  <si>
    <t>4814 13th Ave</t>
  </si>
  <si>
    <t>FSV20415</t>
  </si>
  <si>
    <t>Amnuayphol, Yothin</t>
  </si>
  <si>
    <t>26 Sw Meade St</t>
  </si>
  <si>
    <t>FSV20416</t>
  </si>
  <si>
    <t>Amoco Food Shop Hot Stuff Pizza</t>
  </si>
  <si>
    <t>FSV20417</t>
  </si>
  <si>
    <t>Amoco Quick Stop</t>
  </si>
  <si>
    <t>141 E Main Blvd</t>
  </si>
  <si>
    <t>FSV20418</t>
  </si>
  <si>
    <t>Amol India Restaurant</t>
  </si>
  <si>
    <t>354 Ludlow Ave</t>
  </si>
  <si>
    <t>FSV20419</t>
  </si>
  <si>
    <t>Amol Indian Carryout Restaurant</t>
  </si>
  <si>
    <t>527 York St</t>
  </si>
  <si>
    <t>FSV20420</t>
  </si>
  <si>
    <t>Amole Restaurant</t>
  </si>
  <si>
    <t>1203 E Broadway St</t>
  </si>
  <si>
    <t>FSV20421</t>
  </si>
  <si>
    <t>Amon Enterprise Inc</t>
  </si>
  <si>
    <t>1501 Pike Pl Ste 501</t>
  </si>
  <si>
    <t>FSV20422</t>
  </si>
  <si>
    <t>Amongst Elite LLC</t>
  </si>
  <si>
    <t>7 Arden Ct</t>
  </si>
  <si>
    <t>FSV20423</t>
  </si>
  <si>
    <t>Amonics Management Inc</t>
  </si>
  <si>
    <t>1809 Beltline Rd Sw</t>
  </si>
  <si>
    <t>FSV20424</t>
  </si>
  <si>
    <t>Amoo's House of Kabob Inc</t>
  </si>
  <si>
    <t>6271 Old Dominion Dr</t>
  </si>
  <si>
    <t>FSV20425</t>
  </si>
  <si>
    <t>Amor &amp; Jon, Inc.</t>
  </si>
  <si>
    <t>2451 Hennepin Ave</t>
  </si>
  <si>
    <t>FSV20426</t>
  </si>
  <si>
    <t>Amor A Caffe</t>
  </si>
  <si>
    <t>2000 N Columbia Center Blvd</t>
  </si>
  <si>
    <t>FSV20427</t>
  </si>
  <si>
    <t>Amor A Mexico</t>
  </si>
  <si>
    <t>8929 Chantry Ave</t>
  </si>
  <si>
    <t>FSV20428</t>
  </si>
  <si>
    <t>Amor Amigos of Mexican Orphans</t>
  </si>
  <si>
    <t>1407 Greenwood Dr</t>
  </si>
  <si>
    <t>FSV20429</t>
  </si>
  <si>
    <t>Amor Cafe and Tea</t>
  </si>
  <si>
    <t>110 E San Fernando St</t>
  </si>
  <si>
    <t>FSV20430</t>
  </si>
  <si>
    <t>Amor Ciego Coffee Company LLC</t>
  </si>
  <si>
    <t>3824 Cedar Springs Rd</t>
  </si>
  <si>
    <t>FSV20431</t>
  </si>
  <si>
    <t>Amor De Brazil Steak House LLC</t>
  </si>
  <si>
    <t>2225 Matthews Township Pkwy</t>
  </si>
  <si>
    <t>FSV20432</t>
  </si>
  <si>
    <t>Amor India</t>
  </si>
  <si>
    <t>15200 Valley Blvd</t>
  </si>
  <si>
    <t>FSV20433</t>
  </si>
  <si>
    <t>Amor Mexican &amp; Italian Cuisine Inc</t>
  </si>
  <si>
    <t>801 Bay Ave</t>
  </si>
  <si>
    <t>FSV20434</t>
  </si>
  <si>
    <t>Amor Pizza</t>
  </si>
  <si>
    <t>2110 Union Blvd</t>
  </si>
  <si>
    <t>FSV20435</t>
  </si>
  <si>
    <t>Amor Rumors</t>
  </si>
  <si>
    <t>30932 Larson Rd</t>
  </si>
  <si>
    <t>Battle Lake</t>
  </si>
  <si>
    <t>Otter Tail County</t>
  </si>
  <si>
    <t>FSV20436</t>
  </si>
  <si>
    <t>Amor Y Tacos</t>
  </si>
  <si>
    <t>13333 South St</t>
  </si>
  <si>
    <t>FSV20437</t>
  </si>
  <si>
    <t>2336 Fairmont Ave</t>
  </si>
  <si>
    <t>FSV20438</t>
  </si>
  <si>
    <t>Amor's Cafe</t>
  </si>
  <si>
    <t>890 Taraval St</t>
  </si>
  <si>
    <t>FSV20439</t>
  </si>
  <si>
    <t>Amora Pizza</t>
  </si>
  <si>
    <t>2 Hewitt Dr</t>
  </si>
  <si>
    <t>FSV20440</t>
  </si>
  <si>
    <t>Amore</t>
  </si>
  <si>
    <t>2443 Mickley Ave</t>
  </si>
  <si>
    <t>FSV20441</t>
  </si>
  <si>
    <t>400 N Coit Rd</t>
  </si>
  <si>
    <t>FSV20442</t>
  </si>
  <si>
    <t>5510 Highway 280 Ste 116</t>
  </si>
  <si>
    <t>FSV20443</t>
  </si>
  <si>
    <t>Amore Bakery &amp; Cafe</t>
  </si>
  <si>
    <t>4 Hampton Spring Rd</t>
  </si>
  <si>
    <t>FSV20444</t>
  </si>
  <si>
    <t>Amore Beer Spirit</t>
  </si>
  <si>
    <t>53100 Gratiot Ave</t>
  </si>
  <si>
    <t>FSV20445</t>
  </si>
  <si>
    <t>Amore Breakfast</t>
  </si>
  <si>
    <t>87 M St</t>
  </si>
  <si>
    <t>Ogunquit</t>
  </si>
  <si>
    <t>FSV20446</t>
  </si>
  <si>
    <t>Amore Brick Oven Pizza</t>
  </si>
  <si>
    <t>9903 Gulf Coast Main St</t>
  </si>
  <si>
    <t>FSV20447</t>
  </si>
  <si>
    <t>Amore By Andrea</t>
  </si>
  <si>
    <t>555 Bay Isles Rd</t>
  </si>
  <si>
    <t>Longboat Key</t>
  </si>
  <si>
    <t>FSV20448</t>
  </si>
  <si>
    <t>Amore Cafe</t>
  </si>
  <si>
    <t>3815 S George Mason Dr Ste C</t>
  </si>
  <si>
    <t>FSV20449</t>
  </si>
  <si>
    <t>4553 N Loop 1604 W</t>
  </si>
  <si>
    <t>FSV20450</t>
  </si>
  <si>
    <t>Amore Cafe To Go</t>
  </si>
  <si>
    <t>33014 Kinley Ann Ct</t>
  </si>
  <si>
    <t>FSV20451</t>
  </si>
  <si>
    <t>Amore Caffe</t>
  </si>
  <si>
    <t>942 Whitley Ave</t>
  </si>
  <si>
    <t>FSV20452</t>
  </si>
  <si>
    <t>Amore Casual Italian Restaurant</t>
  </si>
  <si>
    <t>3713 Shoreline Dr</t>
  </si>
  <si>
    <t>FSV20453</t>
  </si>
  <si>
    <t>Amore Catering</t>
  </si>
  <si>
    <t>2910 Consaul St</t>
  </si>
  <si>
    <t>FSV20454</t>
  </si>
  <si>
    <t>Amore Cubano</t>
  </si>
  <si>
    <t>2018 3rd Ave</t>
  </si>
  <si>
    <t>FSV20455</t>
  </si>
  <si>
    <t>Amore De Pizza</t>
  </si>
  <si>
    <t>30 E Broad St</t>
  </si>
  <si>
    <t>West Hazleton</t>
  </si>
  <si>
    <t>FSV20456</t>
  </si>
  <si>
    <t>Amore Deli Inc</t>
  </si>
  <si>
    <t>106 E 165th St</t>
  </si>
  <si>
    <t>FSV20457</t>
  </si>
  <si>
    <t>Amore Enterprises Inc</t>
  </si>
  <si>
    <t>28250 Old Town Front St</t>
  </si>
  <si>
    <t>FSV20458</t>
  </si>
  <si>
    <t>Amore Gelato</t>
  </si>
  <si>
    <t>535 16th St</t>
  </si>
  <si>
    <t>FSV20459</t>
  </si>
  <si>
    <t>Amore Gelato Caffe</t>
  </si>
  <si>
    <t>153 Giralda Ave</t>
  </si>
  <si>
    <t>FSV20460</t>
  </si>
  <si>
    <t>Amore Gelato and Yogurt LLC</t>
  </si>
  <si>
    <t>742 Winding Ln</t>
  </si>
  <si>
    <t>FSV20461</t>
  </si>
  <si>
    <t>Amore Gourmet Pizza</t>
  </si>
  <si>
    <t>8922 W State Road 84</t>
  </si>
  <si>
    <t>FSV20462</t>
  </si>
  <si>
    <t>Amore Ice Cream Shoppe LLC</t>
  </si>
  <si>
    <t>6430 20th St Ne</t>
  </si>
  <si>
    <t>FSV20463</t>
  </si>
  <si>
    <t>Amore Inc</t>
  </si>
  <si>
    <t>200 Front St</t>
  </si>
  <si>
    <t>FSV20464</t>
  </si>
  <si>
    <t>Amore Italian Restaurant</t>
  </si>
  <si>
    <t>30610 Lake Shore Blvd</t>
  </si>
  <si>
    <t>FSV20465</t>
  </si>
  <si>
    <t>Amore Italy Saratoga Springs</t>
  </si>
  <si>
    <t>119 Clinton St</t>
  </si>
  <si>
    <t>FSV20466</t>
  </si>
  <si>
    <t>Amore Mio Restaurant Inc</t>
  </si>
  <si>
    <t>1457 Palatine Rd</t>
  </si>
  <si>
    <t>FSV20467</t>
  </si>
  <si>
    <t>Amore Neapolitan Pizzaria</t>
  </si>
  <si>
    <t>3600 Cutler Ave Ne</t>
  </si>
  <si>
    <t>FSV20468</t>
  </si>
  <si>
    <t>Amore Pasta &amp; Pizza Restaurant</t>
  </si>
  <si>
    <t>4709 State Highway 121 Ste 118</t>
  </si>
  <si>
    <t>FSV20469</t>
  </si>
  <si>
    <t>Amore Pizza</t>
  </si>
  <si>
    <t>117 W Michigan Ave</t>
  </si>
  <si>
    <t>Paw Paw</t>
  </si>
  <si>
    <t>FSV20470</t>
  </si>
  <si>
    <t>120 W High St</t>
  </si>
  <si>
    <t>FSV20471</t>
  </si>
  <si>
    <t>1479 Weaver St</t>
  </si>
  <si>
    <t>FSV20472</t>
  </si>
  <si>
    <t>1590 Red Lion Rd</t>
  </si>
  <si>
    <t>FSV20473</t>
  </si>
  <si>
    <t>1590 Red Lion Road</t>
  </si>
  <si>
    <t>Oakland City</t>
  </si>
  <si>
    <t>FSV20474</t>
  </si>
  <si>
    <t>20750 John J Williams Hwy</t>
  </si>
  <si>
    <t>FSV20475</t>
  </si>
  <si>
    <t>212 Main St</t>
  </si>
  <si>
    <t>FSV20476</t>
  </si>
  <si>
    <t>23111 Fashion Dr Ste 109</t>
  </si>
  <si>
    <t>FSV20477</t>
  </si>
  <si>
    <t>265 Main St</t>
  </si>
  <si>
    <t>FSV20478</t>
  </si>
  <si>
    <t>2932 Boniface Pkwy</t>
  </si>
  <si>
    <t>FSV20479</t>
  </si>
  <si>
    <t>FSV20480</t>
  </si>
  <si>
    <t>Amore Pizza Cafe</t>
  </si>
  <si>
    <t>18 West Rd Ste E</t>
  </si>
  <si>
    <t>FSV20481</t>
  </si>
  <si>
    <t>Amore Pizza Inc</t>
  </si>
  <si>
    <t>314 S Broadway Unit E</t>
  </si>
  <si>
    <t>FSV20482</t>
  </si>
  <si>
    <t>Amore Pizza LLC</t>
  </si>
  <si>
    <t>3945 S Durango Dr Ste A8</t>
  </si>
  <si>
    <t>FSV20483</t>
  </si>
  <si>
    <t>644 Santa Fe Dr</t>
  </si>
  <si>
    <t>FSV20484</t>
  </si>
  <si>
    <t>Amore Pizza Pasta Corp</t>
  </si>
  <si>
    <t>575 Main St Ste 3</t>
  </si>
  <si>
    <t>FSV20485</t>
  </si>
  <si>
    <t>Amore Pizza Restaurant</t>
  </si>
  <si>
    <t>147 Chambers St</t>
  </si>
  <si>
    <t>FSV20486</t>
  </si>
  <si>
    <t>314 S High St # 316</t>
  </si>
  <si>
    <t>FSV20487</t>
  </si>
  <si>
    <t>Amore Pizza Subs and Wings LLC</t>
  </si>
  <si>
    <t>9514 E Havasupai Dr</t>
  </si>
  <si>
    <t>FSV20488</t>
  </si>
  <si>
    <t>Amore Pizzeria</t>
  </si>
  <si>
    <t>154 Schultz Hill Rd</t>
  </si>
  <si>
    <t>Staatsburg</t>
  </si>
  <si>
    <t>FSV20489</t>
  </si>
  <si>
    <t>4006 Prince George Dr</t>
  </si>
  <si>
    <t>Prince George</t>
  </si>
  <si>
    <t>Prince George County</t>
  </si>
  <si>
    <t>FSV20490</t>
  </si>
  <si>
    <t>Amore Pizzeria &amp; Restaurant</t>
  </si>
  <si>
    <t>617 Kennedy Blvd</t>
  </si>
  <si>
    <t>FSV20491</t>
  </si>
  <si>
    <t>Amore Restaurant</t>
  </si>
  <si>
    <t>443 Burns Ct</t>
  </si>
  <si>
    <t>FSV20492</t>
  </si>
  <si>
    <t>921 Hope St</t>
  </si>
  <si>
    <t>FSV20493</t>
  </si>
  <si>
    <t>Amore Ristorante</t>
  </si>
  <si>
    <t>4681 Tamiami Trl N Napl</t>
  </si>
  <si>
    <t>FSV20494</t>
  </si>
  <si>
    <t>Amore Ristorante Pizza</t>
  </si>
  <si>
    <t>376 Route 6</t>
  </si>
  <si>
    <t>FSV20495</t>
  </si>
  <si>
    <t>Amore Ristoranti</t>
  </si>
  <si>
    <t>1330 W Madison St</t>
  </si>
  <si>
    <t>FSV20496</t>
  </si>
  <si>
    <t>Amore Rotisserie &amp; Grill</t>
  </si>
  <si>
    <t>1219 E Main St</t>
  </si>
  <si>
    <t>FSV20497</t>
  </si>
  <si>
    <t>Amore S Cafe</t>
  </si>
  <si>
    <t>FSV20498</t>
  </si>
  <si>
    <t>Amore Shenanigans Inc</t>
  </si>
  <si>
    <t>1405 64th St Se</t>
  </si>
  <si>
    <t>FSV20499</t>
  </si>
  <si>
    <t>Amore Trattoria Italiana</t>
  </si>
  <si>
    <t>5080 Alpine Ave Nw</t>
  </si>
  <si>
    <t>Comstock Park</t>
  </si>
  <si>
    <t>FSV20500</t>
  </si>
  <si>
    <t>Amore of Wayne</t>
  </si>
  <si>
    <t>FSV20501</t>
  </si>
  <si>
    <t>Amore' Coffee Cafe LLC</t>
  </si>
  <si>
    <t>FSV20502</t>
  </si>
  <si>
    <t>Amore' Espresso &amp; Gelato Bar, Inc.</t>
  </si>
  <si>
    <t>78 Pearl St</t>
  </si>
  <si>
    <t>FSV20503</t>
  </si>
  <si>
    <t>Amore' Pizzeria Inc</t>
  </si>
  <si>
    <t>95 Laura Hamilton Blvd R6</t>
  </si>
  <si>
    <t>FSV20504</t>
  </si>
  <si>
    <t>Amore's</t>
  </si>
  <si>
    <t>10053 N Dale Mabry Hwy</t>
  </si>
  <si>
    <t>FSV20505</t>
  </si>
  <si>
    <t>Amore's Pizza and Subs Inc</t>
  </si>
  <si>
    <t>1320 Lees Chapel Rd Ste F</t>
  </si>
  <si>
    <t>FSV20506</t>
  </si>
  <si>
    <t>Amore's Restaurant</t>
  </si>
  <si>
    <t>2357 Tamiami Trl S Unit 1</t>
  </si>
  <si>
    <t>FSV20507</t>
  </si>
  <si>
    <t>Amorelia Mexican Cafe</t>
  </si>
  <si>
    <t>2200 Harbor Blvd Ste C110</t>
  </si>
  <si>
    <t>FSV20508</t>
  </si>
  <si>
    <t>Amores Exquisite Cuisine</t>
  </si>
  <si>
    <t>958 Cheyenne Crk</t>
  </si>
  <si>
    <t>FSV20509</t>
  </si>
  <si>
    <t>Amores Pizza</t>
  </si>
  <si>
    <t>933 E Dupont Rd</t>
  </si>
  <si>
    <t>FSV20510</t>
  </si>
  <si>
    <t>Amores Pizzeria Restaurant</t>
  </si>
  <si>
    <t>FSV20511</t>
  </si>
  <si>
    <t>Amorino</t>
  </si>
  <si>
    <t>60 University Pl</t>
  </si>
  <si>
    <t>FSV20512</t>
  </si>
  <si>
    <t>838 N State St Ste 1</t>
  </si>
  <si>
    <t>FSV20513</t>
  </si>
  <si>
    <t>Amorino Pizza &amp; Pasta</t>
  </si>
  <si>
    <t>3028 N Hall St</t>
  </si>
  <si>
    <t>FSV20514</t>
  </si>
  <si>
    <t>Amorino Pizza &amp; Pasta LLC</t>
  </si>
  <si>
    <t>2808 8th St</t>
  </si>
  <si>
    <t>Woodward</t>
  </si>
  <si>
    <t>Woodward County</t>
  </si>
  <si>
    <t>FSV20515</t>
  </si>
  <si>
    <t>Amoroma</t>
  </si>
  <si>
    <t>360 Park St</t>
  </si>
  <si>
    <t>Moraga</t>
  </si>
  <si>
    <t>FSV20516</t>
  </si>
  <si>
    <t>Amorous Edibles, LLC</t>
  </si>
  <si>
    <t>3212 Gwynns Falls Pkwy</t>
  </si>
  <si>
    <t>FSV20517</t>
  </si>
  <si>
    <t>Amory Express Inc</t>
  </si>
  <si>
    <t>1204 Highway 25 S</t>
  </si>
  <si>
    <t>Amory</t>
  </si>
  <si>
    <t>FSV20518</t>
  </si>
  <si>
    <t>Amory McDonald's</t>
  </si>
  <si>
    <t>804 Highway 278 E</t>
  </si>
  <si>
    <t>FSV20519</t>
  </si>
  <si>
    <t>Amory St House of Pizza</t>
  </si>
  <si>
    <t>253 Amory St</t>
  </si>
  <si>
    <t>FSV20520</t>
  </si>
  <si>
    <t>Amos Amos Barbeque</t>
  </si>
  <si>
    <t>4000 6th St Ne</t>
  </si>
  <si>
    <t>FSV20521</t>
  </si>
  <si>
    <t>Amos Family Catering</t>
  </si>
  <si>
    <t>86 Halsey St</t>
  </si>
  <si>
    <t>FSV20522</t>
  </si>
  <si>
    <t>Amos Howards Restaurant &amp; Brew Works</t>
  </si>
  <si>
    <t>2828 Us Highway 70 Sw D</t>
  </si>
  <si>
    <t>FSV20523</t>
  </si>
  <si>
    <t>Amos Snack Distributing LLC</t>
  </si>
  <si>
    <t>3205 Lonesome Mountain Rd</t>
  </si>
  <si>
    <t>FSV20524</t>
  </si>
  <si>
    <t>Amos Stoltzesus</t>
  </si>
  <si>
    <t>3716 E Newport Rd # A</t>
  </si>
  <si>
    <t>Gordonville</t>
  </si>
  <si>
    <t>FSV20525</t>
  </si>
  <si>
    <t>Amos W. Gilkey</t>
  </si>
  <si>
    <t>123 Cameron Ln</t>
  </si>
  <si>
    <t>FSV20526</t>
  </si>
  <si>
    <t>Amos's Bbq</t>
  </si>
  <si>
    <t>697 Hightower Trl</t>
  </si>
  <si>
    <t>Ball Ground</t>
  </si>
  <si>
    <t>FSV20527</t>
  </si>
  <si>
    <t>Amotos</t>
  </si>
  <si>
    <t>FSV20528</t>
  </si>
  <si>
    <t>Amoun Inc</t>
  </si>
  <si>
    <t>406 E 73rd St</t>
  </si>
  <si>
    <t>FSV20529</t>
  </si>
  <si>
    <t>Amour</t>
  </si>
  <si>
    <t>1797 Mcdonald Ave Fl 1</t>
  </si>
  <si>
    <t>FSV20530</t>
  </si>
  <si>
    <t>Amour Amour Cafe</t>
  </si>
  <si>
    <t>305 E 4th Ave</t>
  </si>
  <si>
    <t>FSV20531</t>
  </si>
  <si>
    <t>Amour Bbq LLC</t>
  </si>
  <si>
    <t>429 Legends Dr</t>
  </si>
  <si>
    <t>FSV20532</t>
  </si>
  <si>
    <t>Amour Cafe &amp; Patisserie</t>
  </si>
  <si>
    <t>20 Nw 3rd St</t>
  </si>
  <si>
    <t>FSV20533</t>
  </si>
  <si>
    <t>Amour De Cafe</t>
  </si>
  <si>
    <t>312 Williams Blvd</t>
  </si>
  <si>
    <t>FSV20534</t>
  </si>
  <si>
    <t>Amour De Cafe of New Orleans LLC</t>
  </si>
  <si>
    <t>228 Saint Charles Ave</t>
  </si>
  <si>
    <t>FSV20535</t>
  </si>
  <si>
    <t>Amour Restaurant</t>
  </si>
  <si>
    <t>250 W Valley Blvd Ste P</t>
  </si>
  <si>
    <t>FSV20536</t>
  </si>
  <si>
    <t>Amour and Swift</t>
  </si>
  <si>
    <t>1000 W Fulton Market</t>
  </si>
  <si>
    <t>FSV20537</t>
  </si>
  <si>
    <t>Amoura</t>
  </si>
  <si>
    <t>713 Linden Ave</t>
  </si>
  <si>
    <t>FSV20538</t>
  </si>
  <si>
    <t>Amoura Employee Cafe</t>
  </si>
  <si>
    <t>598 Baden Ave</t>
  </si>
  <si>
    <t>FSV20539</t>
  </si>
  <si>
    <t>Amp'd Electrical and Home Renovations LLC</t>
  </si>
  <si>
    <t>440 Maple Ave</t>
  </si>
  <si>
    <t>FSV20540</t>
  </si>
  <si>
    <t>Ampa Sandwich Co.</t>
  </si>
  <si>
    <t>2521 Nw 17th Ln Ste 2</t>
  </si>
  <si>
    <t>FSV20541</t>
  </si>
  <si>
    <t>Ampak Enterprises Inc</t>
  </si>
  <si>
    <t>2051 Hathaway Ave</t>
  </si>
  <si>
    <t>FSV20542</t>
  </si>
  <si>
    <t>Ampal Pizza Limited Liability Company</t>
  </si>
  <si>
    <t>1400 Willowbrook Mall</t>
  </si>
  <si>
    <t>FSV20543</t>
  </si>
  <si>
    <t>Amparo Johnson</t>
  </si>
  <si>
    <t>580 Hillside Ave</t>
  </si>
  <si>
    <t>FSV20544</t>
  </si>
  <si>
    <t>Amparo Merlos Garcia</t>
  </si>
  <si>
    <t>6912 Shannon Dr</t>
  </si>
  <si>
    <t>FSV20545</t>
  </si>
  <si>
    <t>Ampco Foods Inc.</t>
  </si>
  <si>
    <t>1050 W Sunnyside Rd</t>
  </si>
  <si>
    <t>FSV20546</t>
  </si>
  <si>
    <t>Amped Coffee Company LLC</t>
  </si>
  <si>
    <t>3434 W Anthem Way Ste 102</t>
  </si>
  <si>
    <t>FSV20547</t>
  </si>
  <si>
    <t>Ampersand</t>
  </si>
  <si>
    <t>22 Mill St</t>
  </si>
  <si>
    <t>Orono</t>
  </si>
  <si>
    <t>FSV20548</t>
  </si>
  <si>
    <t>Ampersand Cafe LLC</t>
  </si>
  <si>
    <t>5 Commercial St</t>
  </si>
  <si>
    <t>Boothbay Harbor</t>
  </si>
  <si>
    <t>FSV20549</t>
  </si>
  <si>
    <t>Ampersand Foods LLC</t>
  </si>
  <si>
    <t>1445 River Forest Dr</t>
  </si>
  <si>
    <t>FSV20550</t>
  </si>
  <si>
    <t>Ampersand Pantry &amp; Cafe</t>
  </si>
  <si>
    <t>424 N 85th St</t>
  </si>
  <si>
    <t>FSV20551</t>
  </si>
  <si>
    <t>Ampersand Wine Bar LLC</t>
  </si>
  <si>
    <t>4845 N Damen Ave</t>
  </si>
  <si>
    <t>FSV20552</t>
  </si>
  <si>
    <t>Ampex Brands PH of Dallas, Inc.</t>
  </si>
  <si>
    <t>17774 Preston Rd</t>
  </si>
  <si>
    <t>FSV20553</t>
  </si>
  <si>
    <t>Ampex Brands Pizza of WV Inc</t>
  </si>
  <si>
    <t>380 S Mayo Trl</t>
  </si>
  <si>
    <t>FSV20554</t>
  </si>
  <si>
    <t>Ampex Brands of Columbus and Dayton III, LLC</t>
  </si>
  <si>
    <t>4829 Galaxy Pkwy Ste S</t>
  </si>
  <si>
    <t>FSV20555</t>
  </si>
  <si>
    <t>Ampex Brands, LLC</t>
  </si>
  <si>
    <t>11928 Elam Rd</t>
  </si>
  <si>
    <t>FSV20556</t>
  </si>
  <si>
    <t>2335 W Shady Grove Rd Frnt</t>
  </si>
  <si>
    <t>FSV20557</t>
  </si>
  <si>
    <t>6409 Hillcrest Ave</t>
  </si>
  <si>
    <t>FSV20558</t>
  </si>
  <si>
    <t>6500 Denton Hwy Ste A1</t>
  </si>
  <si>
    <t>FSV20559</t>
  </si>
  <si>
    <t>Amphitryon Inc</t>
  </si>
  <si>
    <t>401 2nd Ave S Ste 100</t>
  </si>
  <si>
    <t>FSV20560</t>
  </si>
  <si>
    <t>Amphora Fine Greek Dining Derry NH</t>
  </si>
  <si>
    <t>9 Beaver Lake Ave</t>
  </si>
  <si>
    <t>FSV20561</t>
  </si>
  <si>
    <t>Amphora's Catering</t>
  </si>
  <si>
    <t>1141 Elden St</t>
  </si>
  <si>
    <t>FSV20562</t>
  </si>
  <si>
    <t>Amphoras Diner Deluxe</t>
  </si>
  <si>
    <t>294 Sunset Park Dr</t>
  </si>
  <si>
    <t>FSV20563</t>
  </si>
  <si>
    <t>Ampl Corp</t>
  </si>
  <si>
    <t>140 Washington St</t>
  </si>
  <si>
    <t>FSV20564</t>
  </si>
  <si>
    <t>Ample Pantry Inc</t>
  </si>
  <si>
    <t>4325 W Michigan Ave</t>
  </si>
  <si>
    <t>12.120000</t>
  </si>
  <si>
    <t>FSV20565</t>
  </si>
  <si>
    <t>Ampler Burgers LLC</t>
  </si>
  <si>
    <t>1840 N Lee Trevino Dr Frnt</t>
  </si>
  <si>
    <t>FSV20566</t>
  </si>
  <si>
    <t>Amplified Ale Works</t>
  </si>
  <si>
    <t>4150 Mission Blvd Ste 208</t>
  </si>
  <si>
    <t>FSV20567</t>
  </si>
  <si>
    <t>Ampm Chicken and Fish LLC</t>
  </si>
  <si>
    <t>5049 Poplar Level Rd</t>
  </si>
  <si>
    <t>FSV20568</t>
  </si>
  <si>
    <t>Ampm Enterprises</t>
  </si>
  <si>
    <t>2355 Buttermilk Xing</t>
  </si>
  <si>
    <t>Crescent Springs</t>
  </si>
  <si>
    <t>FSV20569</t>
  </si>
  <si>
    <t>6094 Limaburg Rd</t>
  </si>
  <si>
    <t>FSV20570</t>
  </si>
  <si>
    <t>Ampm Pizza</t>
  </si>
  <si>
    <t>1509 S Lamar Blvd Ste 500</t>
  </si>
  <si>
    <t>FSV20571</t>
  </si>
  <si>
    <t>Ampm Willington LLC</t>
  </si>
  <si>
    <t>15 River Rd</t>
  </si>
  <si>
    <t>Willington</t>
  </si>
  <si>
    <t>FSV20572</t>
  </si>
  <si>
    <t>Ampol Foods Inc</t>
  </si>
  <si>
    <t>4718 243rd St</t>
  </si>
  <si>
    <t>FSV20573</t>
  </si>
  <si>
    <t>Ampride</t>
  </si>
  <si>
    <t>2205 Highway 6 Trl</t>
  </si>
  <si>
    <t>Marengo</t>
  </si>
  <si>
    <t>FSV20574</t>
  </si>
  <si>
    <t>Ampride Convenience Store</t>
  </si>
  <si>
    <t>1410 W J St</t>
  </si>
  <si>
    <t>FSV20575</t>
  </si>
  <si>
    <t>Ampride Plaza Restaurant Inc</t>
  </si>
  <si>
    <t>506 Highway 59 N</t>
  </si>
  <si>
    <t>33.510000</t>
  </si>
  <si>
    <t>FSV20576</t>
  </si>
  <si>
    <t>Amps Subs For Less</t>
  </si>
  <si>
    <t>7727 Dickens Ave</t>
  </si>
  <si>
    <t>FSV20577</t>
  </si>
  <si>
    <t>Ampz Inc Universal Coney</t>
  </si>
  <si>
    <t>850 N Perry St</t>
  </si>
  <si>
    <t>FSV20578</t>
  </si>
  <si>
    <t>Amr, Inc.</t>
  </si>
  <si>
    <t>3702 2nd St</t>
  </si>
  <si>
    <t>FSV20579</t>
  </si>
  <si>
    <t>Amrani Tayer Inc</t>
  </si>
  <si>
    <t>7552 Universal Blvd</t>
  </si>
  <si>
    <t>FSV20580</t>
  </si>
  <si>
    <t>Amrdinospizza</t>
  </si>
  <si>
    <t>119 Watchung Ave</t>
  </si>
  <si>
    <t>FSV20581</t>
  </si>
  <si>
    <t>Amrest, LLC</t>
  </si>
  <si>
    <t>FSV20582</t>
  </si>
  <si>
    <t>100 W 104th Ave</t>
  </si>
  <si>
    <t>FSV20583</t>
  </si>
  <si>
    <t>10004 Ne Halsey St</t>
  </si>
  <si>
    <t>FSV20584</t>
  </si>
  <si>
    <t>10172 Se 82nd Ave</t>
  </si>
  <si>
    <t>FSV20585</t>
  </si>
  <si>
    <t>105 Warbonnet Dr</t>
  </si>
  <si>
    <t>Moscow</t>
  </si>
  <si>
    <t>Latah County</t>
  </si>
  <si>
    <t>FSV20586</t>
  </si>
  <si>
    <t>106 Roberson Mill Rd Ne</t>
  </si>
  <si>
    <t>FSV20587</t>
  </si>
  <si>
    <t>10625 W Colfax Ave</t>
  </si>
  <si>
    <t>FSV20588</t>
  </si>
  <si>
    <t>11120 Abercorn St</t>
  </si>
  <si>
    <t>FSV20589</t>
  </si>
  <si>
    <t>12217 E Mission Ave</t>
  </si>
  <si>
    <t>FSV20590</t>
  </si>
  <si>
    <t>12717 Se 2nd Cir</t>
  </si>
  <si>
    <t>FSV20591</t>
  </si>
  <si>
    <t>1301 N Davis Rd</t>
  </si>
  <si>
    <t>FSV20592</t>
  </si>
  <si>
    <t>14091 E Iliff Ave</t>
  </si>
  <si>
    <t>FSV20593</t>
  </si>
  <si>
    <t>1411 Bench Rd</t>
  </si>
  <si>
    <t>FSV20594</t>
  </si>
  <si>
    <t>1415 S Bradley Rd</t>
  </si>
  <si>
    <t>FSV20595</t>
  </si>
  <si>
    <t>1439 Ne Halsey St</t>
  </si>
  <si>
    <t>FSV20596</t>
  </si>
  <si>
    <t>1460 N Eagle Rd</t>
  </si>
  <si>
    <t>FSV20597</t>
  </si>
  <si>
    <t>1527 Caldwell Blvd</t>
  </si>
  <si>
    <t>FSV20598</t>
  </si>
  <si>
    <t>1587 Blue Lakes Blvd N</t>
  </si>
  <si>
    <t>FSV20599</t>
  </si>
  <si>
    <t>162734 Opelika Rd</t>
  </si>
  <si>
    <t>FSV20600</t>
  </si>
  <si>
    <t>16485 E 40th Cir</t>
  </si>
  <si>
    <t>FSV20601</t>
  </si>
  <si>
    <t>2004 Veterans Blvd</t>
  </si>
  <si>
    <t>FSV20602</t>
  </si>
  <si>
    <t>2007 E 29th Ave</t>
  </si>
  <si>
    <t>FSV20603</t>
  </si>
  <si>
    <t>2090 Hwy 280431</t>
  </si>
  <si>
    <t>FSV20604</t>
  </si>
  <si>
    <t>213 E 29th St</t>
  </si>
  <si>
    <t>FSV20605</t>
  </si>
  <si>
    <t>2212 N Main St</t>
  </si>
  <si>
    <t>Chaves County</t>
  </si>
  <si>
    <t>FSV20606</t>
  </si>
  <si>
    <t>2574 Riverside Dr</t>
  </si>
  <si>
    <t>115.920000</t>
  </si>
  <si>
    <t>FSV20607</t>
  </si>
  <si>
    <t>2625 Liberty St Ne</t>
  </si>
  <si>
    <t>FSV20608</t>
  </si>
  <si>
    <t>2755 Nw Edenbower Blvd</t>
  </si>
  <si>
    <t>FSV20609</t>
  </si>
  <si>
    <t>280 W Hanley Ave</t>
  </si>
  <si>
    <t>FSV20610</t>
  </si>
  <si>
    <t>297 E 120th Ave</t>
  </si>
  <si>
    <t>FSV20611</t>
  </si>
  <si>
    <t>3117 Washington Rd</t>
  </si>
  <si>
    <t>99.360000</t>
  </si>
  <si>
    <t>FSV20612</t>
  </si>
  <si>
    <t>314 Russell Pkwy</t>
  </si>
  <si>
    <t>FSV20613</t>
  </si>
  <si>
    <t>3229 Gentian Blvd</t>
  </si>
  <si>
    <t>FSV20614</t>
  </si>
  <si>
    <t>3428 N Elizabeth St</t>
  </si>
  <si>
    <t>FSV20615</t>
  </si>
  <si>
    <t>3652 Eisenhower Pkwy</t>
  </si>
  <si>
    <t>FSV20616</t>
  </si>
  <si>
    <t>3708 Galley Rd</t>
  </si>
  <si>
    <t>FSV20617</t>
  </si>
  <si>
    <t>410 S Colorado Blvd</t>
  </si>
  <si>
    <t>FSV20618</t>
  </si>
  <si>
    <t>4100 W 10th St</t>
  </si>
  <si>
    <t>FSV20619</t>
  </si>
  <si>
    <t>4246 Cerrillos Rd</t>
  </si>
  <si>
    <t>FSV20620</t>
  </si>
  <si>
    <t>4306 S College Ave</t>
  </si>
  <si>
    <t>FSV20621</t>
  </si>
  <si>
    <t>4601 E Main St Ste D</t>
  </si>
  <si>
    <t>FSV20622</t>
  </si>
  <si>
    <t>4705 Hwy 80 E</t>
  </si>
  <si>
    <t>FSV20623</t>
  </si>
  <si>
    <t>489 Nw Burnside Rd</t>
  </si>
  <si>
    <t>FSV20624</t>
  </si>
  <si>
    <t>495 Garden Of The Gods Rd</t>
  </si>
  <si>
    <t>FSV20625</t>
  </si>
  <si>
    <t>505 N Belair Rd</t>
  </si>
  <si>
    <t>FSV20626</t>
  </si>
  <si>
    <t>5250 S Wadsworth Blvd</t>
  </si>
  <si>
    <t>FSV20627</t>
  </si>
  <si>
    <t>5265 Wadsworth Byp</t>
  </si>
  <si>
    <t>FSV20628</t>
  </si>
  <si>
    <t>5460 Augusta Rd</t>
  </si>
  <si>
    <t>FSV20629</t>
  </si>
  <si>
    <t>606 N Columbia Center Blvd</t>
  </si>
  <si>
    <t>FSV20630</t>
  </si>
  <si>
    <t>612 Hamric Dr E</t>
  </si>
  <si>
    <t>FSV20631</t>
  </si>
  <si>
    <t>6200 Oak Tree Blvd Ste 250</t>
  </si>
  <si>
    <t>FSV20632</t>
  </si>
  <si>
    <t>6325 Meadows Rd</t>
  </si>
  <si>
    <t>FSV20633</t>
  </si>
  <si>
    <t>635 N Utah Ave</t>
  </si>
  <si>
    <t>FSV20634</t>
  </si>
  <si>
    <t>6405 W 120th Ave</t>
  </si>
  <si>
    <t>FSV20635</t>
  </si>
  <si>
    <t>711 Horizon Dr</t>
  </si>
  <si>
    <t>124.200000</t>
  </si>
  <si>
    <t>FSV20636</t>
  </si>
  <si>
    <t>747 Lancaster Dr Ne</t>
  </si>
  <si>
    <t>FSV20637</t>
  </si>
  <si>
    <t>7625 Goddard St</t>
  </si>
  <si>
    <t>FSV20638</t>
  </si>
  <si>
    <t>7845 W Emerald St</t>
  </si>
  <si>
    <t>FSV20639</t>
  </si>
  <si>
    <t>8292 S University Blvd</t>
  </si>
  <si>
    <t>FSV20640</t>
  </si>
  <si>
    <t>9010 Wadsworth Pkwy</t>
  </si>
  <si>
    <t>FSV20641</t>
  </si>
  <si>
    <t>Amrhein's Inc</t>
  </si>
  <si>
    <t>80 W Broadway</t>
  </si>
  <si>
    <t>FSV20642</t>
  </si>
  <si>
    <t>Amrik S Bahia</t>
  </si>
  <si>
    <t>3782 N Blackstone Ave</t>
  </si>
  <si>
    <t>FSV20643</t>
  </si>
  <si>
    <t>Amrit Kitchen Inc</t>
  </si>
  <si>
    <t>282 S 500 W Ste A</t>
  </si>
  <si>
    <t>FSV20644</t>
  </si>
  <si>
    <t>Amrit Palace Indian Restaurant</t>
  </si>
  <si>
    <t>3415 Sw College Rd</t>
  </si>
  <si>
    <t>FSV20645</t>
  </si>
  <si>
    <t>Amrouch Snacks &amp; Candy, Inc.</t>
  </si>
  <si>
    <t>1604 Nw 23rd Ave</t>
  </si>
  <si>
    <t>FSV20646</t>
  </si>
  <si>
    <t>Amrutha Cuisine of India</t>
  </si>
  <si>
    <t>2510 E Grant Rd</t>
  </si>
  <si>
    <t>FSV20647</t>
  </si>
  <si>
    <t>Amstel Enterprises</t>
  </si>
  <si>
    <t>45 Wingate St</t>
  </si>
  <si>
    <t>FSV20648</t>
  </si>
  <si>
    <t>Amster Thai</t>
  </si>
  <si>
    <t>844 Amsterdam Ave</t>
  </si>
  <si>
    <t>FSV20649</t>
  </si>
  <si>
    <t>Amsterdam Avenue Brother Jimmy's, LLC</t>
  </si>
  <si>
    <t>FSV20650</t>
  </si>
  <si>
    <t>FSV20651</t>
  </si>
  <si>
    <t>Amsterdam Bar and Restaurant Inc</t>
  </si>
  <si>
    <t>113 S 20th Ave</t>
  </si>
  <si>
    <t>FSV20652</t>
  </si>
  <si>
    <t>Amsterdam Burgers</t>
  </si>
  <si>
    <t>654 Amsterdam Ave</t>
  </si>
  <si>
    <t>FSV20653</t>
  </si>
  <si>
    <t>Amsterdam Cafe</t>
  </si>
  <si>
    <t>10905 Magnolia Blvd</t>
  </si>
  <si>
    <t>FSV20654</t>
  </si>
  <si>
    <t>1325 S Inca St</t>
  </si>
  <si>
    <t>FSV20655</t>
  </si>
  <si>
    <t>1750 Ne 191st St Apt 513</t>
  </si>
  <si>
    <t>FSV20656</t>
  </si>
  <si>
    <t>410 S Gay St</t>
  </si>
  <si>
    <t>FSV20657</t>
  </si>
  <si>
    <t>502 Amsterdam Ave Ne</t>
  </si>
  <si>
    <t>FSV20658</t>
  </si>
  <si>
    <t>Amsterdam Cafe'</t>
  </si>
  <si>
    <t>1223 Tavistock Ln</t>
  </si>
  <si>
    <t>FSV20659</t>
  </si>
  <si>
    <t>Amsterdam Cafe, LLC</t>
  </si>
  <si>
    <t>483 E Broadway</t>
  </si>
  <si>
    <t>FSV20660</t>
  </si>
  <si>
    <t>Amsterdam Falafel &amp; Kabob, LLC</t>
  </si>
  <si>
    <t>620 N 50th St</t>
  </si>
  <si>
    <t>FSV20661</t>
  </si>
  <si>
    <t>Amsterdam Kitten Adoptions Inc</t>
  </si>
  <si>
    <t>218 Northern Blvd</t>
  </si>
  <si>
    <t>Hagaman</t>
  </si>
  <si>
    <t>FSV20662</t>
  </si>
  <si>
    <t>Amsterdam Muni Club House</t>
  </si>
  <si>
    <t>4879 State Highway 30 Ste 3</t>
  </si>
  <si>
    <t>FSV20663</t>
  </si>
  <si>
    <t>Amsterdam Restaurant &amp; Inn Inc</t>
  </si>
  <si>
    <t>1111 Washington St</t>
  </si>
  <si>
    <t>FSV20664</t>
  </si>
  <si>
    <t>Amsterdam-Vienna LLC</t>
  </si>
  <si>
    <t>6980 Obannon Dr</t>
  </si>
  <si>
    <t>FSV20665</t>
  </si>
  <si>
    <t>Amstra Corporation</t>
  </si>
  <si>
    <t>900 Cole St</t>
  </si>
  <si>
    <t>FSV20666</t>
  </si>
  <si>
    <t>Amt Pizza Inc</t>
  </si>
  <si>
    <t>81 Shipping Pl</t>
  </si>
  <si>
    <t>FSV20667</t>
  </si>
  <si>
    <t>Amtcr Management Company, Inc.</t>
  </si>
  <si>
    <t>2250 Highway 95 Ste 36</t>
  </si>
  <si>
    <t>FSV20668</t>
  </si>
  <si>
    <t>3264 E Andy Devine Ave Frnt</t>
  </si>
  <si>
    <t>FSV20669</t>
  </si>
  <si>
    <t>4754 S Highway 95</t>
  </si>
  <si>
    <t>FSV20670</t>
  </si>
  <si>
    <t>Amtcr, Inc.</t>
  </si>
  <si>
    <t>3431 N Stockton Hill Rd</t>
  </si>
  <si>
    <t>FSV20671</t>
  </si>
  <si>
    <t>Amtijano Corporation Inc</t>
  </si>
  <si>
    <t>997 Ericsson Dr</t>
  </si>
  <si>
    <t>FSV20672</t>
  </si>
  <si>
    <t>Amtip Corp</t>
  </si>
  <si>
    <t>407 E 21st St</t>
  </si>
  <si>
    <t>FSV20673</t>
  </si>
  <si>
    <t>Amtm</t>
  </si>
  <si>
    <t>1326 Hopple St</t>
  </si>
  <si>
    <t>FSV20674</t>
  </si>
  <si>
    <t>Amtrak Catering Services International Inc</t>
  </si>
  <si>
    <t>2450 Enterprise St</t>
  </si>
  <si>
    <t>FSV20675</t>
  </si>
  <si>
    <t>Amtrak Commissary</t>
  </si>
  <si>
    <t>222 S Holgate St</t>
  </si>
  <si>
    <t>FSV20676</t>
  </si>
  <si>
    <t>Amul India Restaurant</t>
  </si>
  <si>
    <t>141 Wagon Trl N</t>
  </si>
  <si>
    <t>FSV20677</t>
  </si>
  <si>
    <t>Amum Amum Pizzeria An</t>
  </si>
  <si>
    <t>7701 Broadway</t>
  </si>
  <si>
    <t>FSV20678</t>
  </si>
  <si>
    <t>Amura Japanese Restaurant Inc.</t>
  </si>
  <si>
    <t>1567 2nd Ave</t>
  </si>
  <si>
    <t>FSV20679</t>
  </si>
  <si>
    <t>Amura Windermere Restaurant</t>
  </si>
  <si>
    <t>7786 W Sand Lake Rd</t>
  </si>
  <si>
    <t>29.410000</t>
  </si>
  <si>
    <t>FSV20680</t>
  </si>
  <si>
    <t>Amuse</t>
  </si>
  <si>
    <t>44 Baltimore Ave</t>
  </si>
  <si>
    <t>FSV20681</t>
  </si>
  <si>
    <t>Amuse Cuisine LLC</t>
  </si>
  <si>
    <t>688 Belmont Bay Dr</t>
  </si>
  <si>
    <t>FSV20682</t>
  </si>
  <si>
    <t>Amuse Euro Bistro</t>
  </si>
  <si>
    <t>108 Public Sq</t>
  </si>
  <si>
    <t>FSV20683</t>
  </si>
  <si>
    <t>Amusement Park Pizza Inc</t>
  </si>
  <si>
    <t>6780 Goshen Rd</t>
  </si>
  <si>
    <t>FSV20684</t>
  </si>
  <si>
    <t>Amv Restaurant Corporation</t>
  </si>
  <si>
    <t>2133 Middle Country Rd</t>
  </si>
  <si>
    <t>Centereach</t>
  </si>
  <si>
    <t>FSV20685</t>
  </si>
  <si>
    <t>Amva Inc</t>
  </si>
  <si>
    <t>9552 Victory Garden Ave</t>
  </si>
  <si>
    <t>FSV20686</t>
  </si>
  <si>
    <t>Amvee Inc</t>
  </si>
  <si>
    <t>9046 E Loop Rd</t>
  </si>
  <si>
    <t>Lebec</t>
  </si>
  <si>
    <t>28.550000</t>
  </si>
  <si>
    <t>FSV20687</t>
  </si>
  <si>
    <t>Amvet Inc</t>
  </si>
  <si>
    <t>140 N Charles St</t>
  </si>
  <si>
    <t>Mcpherson</t>
  </si>
  <si>
    <t>McPherson County</t>
  </si>
  <si>
    <t>FSV20688</t>
  </si>
  <si>
    <t>Amvets Post 26 Fish Fry</t>
  </si>
  <si>
    <t>221 S Dover Rd</t>
  </si>
  <si>
    <t>FSV20689</t>
  </si>
  <si>
    <t>Amw Holdings LLC</t>
  </si>
  <si>
    <t>6918 E Buckhorn Trl</t>
  </si>
  <si>
    <t>FSV20690</t>
  </si>
  <si>
    <t>Amway</t>
  </si>
  <si>
    <t>6505 Virden Dr</t>
  </si>
  <si>
    <t>FSV20691</t>
  </si>
  <si>
    <t>9840 Rosemont Ave Apt 201</t>
  </si>
  <si>
    <t>FSV20692</t>
  </si>
  <si>
    <t>Amway-Equipo Vision</t>
  </si>
  <si>
    <t>5832 Mckinley Ave</t>
  </si>
  <si>
    <t>FSV20693</t>
  </si>
  <si>
    <t>Amy Caulder</t>
  </si>
  <si>
    <t>716 Radford Blvd</t>
  </si>
  <si>
    <t>Dillon County</t>
  </si>
  <si>
    <t>FSV20694</t>
  </si>
  <si>
    <t>Amy Cook DBA Coco Interi</t>
  </si>
  <si>
    <t>21 W Chestnut St</t>
  </si>
  <si>
    <t>FSV20695</t>
  </si>
  <si>
    <t>Amy Cool's Ice Cream Express, LLC</t>
  </si>
  <si>
    <t>5498 Landing Neck Rd</t>
  </si>
  <si>
    <t>Trappe</t>
  </si>
  <si>
    <t>FSV20696</t>
  </si>
  <si>
    <t>Amy Emily A Cajun Cafe</t>
  </si>
  <si>
    <t>2642 Highway 1</t>
  </si>
  <si>
    <t>Labadieville</t>
  </si>
  <si>
    <t>Assumption Parish</t>
  </si>
  <si>
    <t>FSV20697</t>
  </si>
  <si>
    <t>Amy Eriksen</t>
  </si>
  <si>
    <t>3201 E Anaheim St</t>
  </si>
  <si>
    <t>FSV20698</t>
  </si>
  <si>
    <t>Amy Evon, Mgr</t>
  </si>
  <si>
    <t>FSV20699</t>
  </si>
  <si>
    <t>Amy Garcia</t>
  </si>
  <si>
    <t>5084 Jones Ave</t>
  </si>
  <si>
    <t>FSV20700</t>
  </si>
  <si>
    <t>Amy H Thai</t>
  </si>
  <si>
    <t>6091 Donna Ct</t>
  </si>
  <si>
    <t>Rohnert Park</t>
  </si>
  <si>
    <t>Sonoma</t>
  </si>
  <si>
    <t>FSV20701</t>
  </si>
  <si>
    <t>Amy Hardee Lularoe</t>
  </si>
  <si>
    <t>685 W Midway Blvd</t>
  </si>
  <si>
    <t>FSV20702</t>
  </si>
  <si>
    <t>Amy In Your Kitchen LLC</t>
  </si>
  <si>
    <t>20437 S Geiger Rd</t>
  </si>
  <si>
    <t>FSV20703</t>
  </si>
  <si>
    <t>Amy Js Pasty</t>
  </si>
  <si>
    <t>1000 N Lincoln Dr</t>
  </si>
  <si>
    <t>Hancock</t>
  </si>
  <si>
    <t>FSV20704</t>
  </si>
  <si>
    <t>Amy Kessling</t>
  </si>
  <si>
    <t>1200 Brown St</t>
  </si>
  <si>
    <t>106.500000</t>
  </si>
  <si>
    <t>FSV20705</t>
  </si>
  <si>
    <t>Amy Kirlangitis, LLC</t>
  </si>
  <si>
    <t>113 Sharon Dr</t>
  </si>
  <si>
    <t>FSV20706</t>
  </si>
  <si>
    <t>Amy Leigh's Cafe and Catering LLC</t>
  </si>
  <si>
    <t>29 Jericho Rd</t>
  </si>
  <si>
    <t>FSV20707</t>
  </si>
  <si>
    <t>Amy Lin Russell</t>
  </si>
  <si>
    <t>12825 Des Moines Memorial Dr S</t>
  </si>
  <si>
    <t>FSV20708</t>
  </si>
  <si>
    <t>Amy Little In</t>
  </si>
  <si>
    <t>3220 Lithia Pinecrest Rd</t>
  </si>
  <si>
    <t>FSV20709</t>
  </si>
  <si>
    <t>Amy Lynn Cones</t>
  </si>
  <si>
    <t>14326 Stagecoach Rd</t>
  </si>
  <si>
    <t>Stagecoach</t>
  </si>
  <si>
    <t>FSV20710</t>
  </si>
  <si>
    <t>Amy Lynne's Roadhouse</t>
  </si>
  <si>
    <t>162 Mcginns Lk</t>
  </si>
  <si>
    <t>FSV20711</t>
  </si>
  <si>
    <t>Amy MA Chen DBA Amy MA C</t>
  </si>
  <si>
    <t>26 Moneta Way</t>
  </si>
  <si>
    <t>FSV20712</t>
  </si>
  <si>
    <t>Amy Martin Catering</t>
  </si>
  <si>
    <t>1508 Kinnard Dr</t>
  </si>
  <si>
    <t>FSV20713</t>
  </si>
  <si>
    <t>Amy Mc Queen Consulting Svc.</t>
  </si>
  <si>
    <t>3153 Heritage Estates Ct</t>
  </si>
  <si>
    <t>FSV20714</t>
  </si>
  <si>
    <t>Amy McCaskill</t>
  </si>
  <si>
    <t>20 Fisher Ferry St</t>
  </si>
  <si>
    <t>FSV20715</t>
  </si>
  <si>
    <t>Amy McCloy-Miles</t>
  </si>
  <si>
    <t>101 Vera King Farris Dr</t>
  </si>
  <si>
    <t>FSV20716</t>
  </si>
  <si>
    <t>6038 Black Horse Pike</t>
  </si>
  <si>
    <t>FSV20717</t>
  </si>
  <si>
    <t>Amy Miller</t>
  </si>
  <si>
    <t>513 E 13th Ave</t>
  </si>
  <si>
    <t>FSV20718</t>
  </si>
  <si>
    <t>Amy Moody Catering, LLC</t>
  </si>
  <si>
    <t>175 Monkton Rdg</t>
  </si>
  <si>
    <t>North Ferrisburgh</t>
  </si>
  <si>
    <t>FSV20719</t>
  </si>
  <si>
    <t>Amy Moon Enterprises, Inc</t>
  </si>
  <si>
    <t>5620 Pony Express Trl</t>
  </si>
  <si>
    <t>Camino</t>
  </si>
  <si>
    <t>FSV20720</t>
  </si>
  <si>
    <t>Amy Nget-DBA The Bean Scene CA</t>
  </si>
  <si>
    <t>500 Castro St</t>
  </si>
  <si>
    <t>FSV20721</t>
  </si>
  <si>
    <t>Amy Pho Noodle &amp; Grill</t>
  </si>
  <si>
    <t>2266 S Garey Ave</t>
  </si>
  <si>
    <t>FSV20722</t>
  </si>
  <si>
    <t>Amy Quinn</t>
  </si>
  <si>
    <t>606 Genesee St</t>
  </si>
  <si>
    <t>FSV20723</t>
  </si>
  <si>
    <t>Amy Roberts</t>
  </si>
  <si>
    <t>910 9th St Nw</t>
  </si>
  <si>
    <t>FSV20724</t>
  </si>
  <si>
    <t>Amy Rose Pizza</t>
  </si>
  <si>
    <t>8 Diana Dr</t>
  </si>
  <si>
    <t>FSV20725</t>
  </si>
  <si>
    <t>Amy S China Cuisine</t>
  </si>
  <si>
    <t>1335 E Whitestone Blvd S190</t>
  </si>
  <si>
    <t>FSV20726</t>
  </si>
  <si>
    <t>Amy S Gyros Greek Mediterranean Restaurant</t>
  </si>
  <si>
    <t>1105 N Washington St</t>
  </si>
  <si>
    <t>FSV20727</t>
  </si>
  <si>
    <t>Amy Scoop LLC</t>
  </si>
  <si>
    <t>2797 Memorial Hwy</t>
  </si>
  <si>
    <t>Lake Lure</t>
  </si>
  <si>
    <t>FSV20728</t>
  </si>
  <si>
    <t>Amy Smith</t>
  </si>
  <si>
    <t>2 W Honey Creek Pkwy</t>
  </si>
  <si>
    <t>FSV20729</t>
  </si>
  <si>
    <t>Amy Sonnasor</t>
  </si>
  <si>
    <t>241 E Fm 1382 Ste 308</t>
  </si>
  <si>
    <t>FSV20730</t>
  </si>
  <si>
    <t>Amy Star Thai and Sushi LLC</t>
  </si>
  <si>
    <t>935 N Beneva Rd Ste 401</t>
  </si>
  <si>
    <t>FSV20731</t>
  </si>
  <si>
    <t>Amy Tsao</t>
  </si>
  <si>
    <t>3614 Pacific Coast Hwy Ste A</t>
  </si>
  <si>
    <t>FSV20732</t>
  </si>
  <si>
    <t>Amy Valdevero</t>
  </si>
  <si>
    <t>14904 Mire Rd</t>
  </si>
  <si>
    <t>Kaplan</t>
  </si>
  <si>
    <t>FSV20733</t>
  </si>
  <si>
    <t>Amy Wag Bags</t>
  </si>
  <si>
    <t>7231 Ernest Floyd Rd N</t>
  </si>
  <si>
    <t>FSV20734</t>
  </si>
  <si>
    <t>Amy's</t>
  </si>
  <si>
    <t>3343 S Us Highway 1 Ste 2</t>
  </si>
  <si>
    <t>FSV20735</t>
  </si>
  <si>
    <t>Amy's Bakery Arts Cafe</t>
  </si>
  <si>
    <t>113 Main St</t>
  </si>
  <si>
    <t>FSV20736</t>
  </si>
  <si>
    <t>Amy's Cafe</t>
  </si>
  <si>
    <t>10635 Magnolia Ave</t>
  </si>
  <si>
    <t>FSV20737</t>
  </si>
  <si>
    <t>12426 Shady Downs Dr</t>
  </si>
  <si>
    <t>FSV20738</t>
  </si>
  <si>
    <t>31103 Mission Blvd</t>
  </si>
  <si>
    <t>FSV20739</t>
  </si>
  <si>
    <t>Amy's Cafe &amp; Bakery, Inc.</t>
  </si>
  <si>
    <t>5713 4th Ave</t>
  </si>
  <si>
    <t>FSV20740</t>
  </si>
  <si>
    <t>Amy's Cafe &amp; Coffee House</t>
  </si>
  <si>
    <t>2603 Main St Ste 200</t>
  </si>
  <si>
    <t>FSV20741</t>
  </si>
  <si>
    <t>Amy's Cafe LLC</t>
  </si>
  <si>
    <t>14228 Imperial Hwy</t>
  </si>
  <si>
    <t>FSV20742</t>
  </si>
  <si>
    <t>Amy's Cafe, Ltd.</t>
  </si>
  <si>
    <t>103 W Cambridge St Ste 101</t>
  </si>
  <si>
    <t>FSV20743</t>
  </si>
  <si>
    <t>Amy's Chinese Gourmet</t>
  </si>
  <si>
    <t>4746 Bell Blvd</t>
  </si>
  <si>
    <t>FSV20744</t>
  </si>
  <si>
    <t>Amy's Coffee House</t>
  </si>
  <si>
    <t>320 Hathaway Dr</t>
  </si>
  <si>
    <t>Kewaunee</t>
  </si>
  <si>
    <t>FSV20745</t>
  </si>
  <si>
    <t>Amy's Cooking LLC</t>
  </si>
  <si>
    <t>15700 E Jamison Dr Ste 2105</t>
  </si>
  <si>
    <t>FSV20746</t>
  </si>
  <si>
    <t>Amy's Country Kitchen Inc.</t>
  </si>
  <si>
    <t>9888 Bellaire Blvd Ste 150</t>
  </si>
  <si>
    <t>FSV20747</t>
  </si>
  <si>
    <t>Amy's Creamery , LLC 2</t>
  </si>
  <si>
    <t>6540 Abercrombie Ct</t>
  </si>
  <si>
    <t>FSV20748</t>
  </si>
  <si>
    <t>Amy's Custom Cakery</t>
  </si>
  <si>
    <t>83 W Canal St</t>
  </si>
  <si>
    <t>FSV20749</t>
  </si>
  <si>
    <t>Amy's Diner</t>
  </si>
  <si>
    <t>1605 E Harbor Dr</t>
  </si>
  <si>
    <t>FSV20750</t>
  </si>
  <si>
    <t>Amy's Donut</t>
  </si>
  <si>
    <t>1818 Whipple Rd</t>
  </si>
  <si>
    <t>FSV20751</t>
  </si>
  <si>
    <t>Amy's Fabulous Diner</t>
  </si>
  <si>
    <t>505 E Main St</t>
  </si>
  <si>
    <t>Marcellus</t>
  </si>
  <si>
    <t>FSV20752</t>
  </si>
  <si>
    <t>Amy's Fresh Start LLC</t>
  </si>
  <si>
    <t>16472 Gladiola Ave W</t>
  </si>
  <si>
    <t>Rosemount</t>
  </si>
  <si>
    <t>FSV20753</t>
  </si>
  <si>
    <t>Amy's Hot Diggity Dogs</t>
  </si>
  <si>
    <t>3835 Holland St</t>
  </si>
  <si>
    <t>FSV20754</t>
  </si>
  <si>
    <t>Amy's Ice Creams, Inc.</t>
  </si>
  <si>
    <t>10000 Research Blvd Ste 140</t>
  </si>
  <si>
    <t>FSV20755</t>
  </si>
  <si>
    <t>1012b W 6th St</t>
  </si>
  <si>
    <t>FSV20756</t>
  </si>
  <si>
    <t>2805 Bee Caves Rd</t>
  </si>
  <si>
    <t>FSV20757</t>
  </si>
  <si>
    <t>3500 Guadalupe St</t>
  </si>
  <si>
    <t>FSV20758</t>
  </si>
  <si>
    <t>3600 Presidential Blvd Ste 207</t>
  </si>
  <si>
    <t>FSV20759</t>
  </si>
  <si>
    <t>4477 S Lamar Blvd Ste 200</t>
  </si>
  <si>
    <t>FSV20760</t>
  </si>
  <si>
    <t>9600 S Ih 35 Ste C400</t>
  </si>
  <si>
    <t>FSV20761</t>
  </si>
  <si>
    <t>Amy's Idle In Cafe LLC</t>
  </si>
  <si>
    <t>205 Par Pl</t>
  </si>
  <si>
    <t>FSV20762</t>
  </si>
  <si>
    <t>Amy's Kitchen</t>
  </si>
  <si>
    <t>102 E Hardin St</t>
  </si>
  <si>
    <t>Greeneville</t>
  </si>
  <si>
    <t>FSV20763</t>
  </si>
  <si>
    <t>11110 Sandboar St</t>
  </si>
  <si>
    <t>FSV20764</t>
  </si>
  <si>
    <t>Amy's Kitchen, Inc.</t>
  </si>
  <si>
    <t>2330 Northpoint Pkwy</t>
  </si>
  <si>
    <t>FSV20765</t>
  </si>
  <si>
    <t>Amy's Mexican &amp; Seafood Restaurant</t>
  </si>
  <si>
    <t>18768 Us Highway 18 Ste 170</t>
  </si>
  <si>
    <t>FSV20766</t>
  </si>
  <si>
    <t>Amy's Natural Pet Pantry</t>
  </si>
  <si>
    <t>1086 S Tamiami Trl</t>
  </si>
  <si>
    <t>FSV20767</t>
  </si>
  <si>
    <t>Amy's Pizza Inc</t>
  </si>
  <si>
    <t>9139 Us Highway 62 Ste C</t>
  </si>
  <si>
    <t>FSV20768</t>
  </si>
  <si>
    <t>Amy's Pizza, LLC</t>
  </si>
  <si>
    <t>540 E Country Ln</t>
  </si>
  <si>
    <t>FSV20769</t>
  </si>
  <si>
    <t>Amy's Place</t>
  </si>
  <si>
    <t>3234 Main St</t>
  </si>
  <si>
    <t>FSV20770</t>
  </si>
  <si>
    <t>80 Cottage St # 82</t>
  </si>
  <si>
    <t>FSV20771</t>
  </si>
  <si>
    <t>Amy's Place Italian Steakhouse, LLC</t>
  </si>
  <si>
    <t>6455 Cardinal Hl Nw</t>
  </si>
  <si>
    <t>North Canton</t>
  </si>
  <si>
    <t>FSV20772</t>
  </si>
  <si>
    <t>Amy's Puppy Parlor</t>
  </si>
  <si>
    <t>4332 Hamilton Markton Rd</t>
  </si>
  <si>
    <t>Punxsutawney</t>
  </si>
  <si>
    <t>FSV20773</t>
  </si>
  <si>
    <t>Amy's Restaurant</t>
  </si>
  <si>
    <t>1197 Springfield Ave</t>
  </si>
  <si>
    <t>FSV20774</t>
  </si>
  <si>
    <t>474 Pawtucket Ave</t>
  </si>
  <si>
    <t>FSV20775</t>
  </si>
  <si>
    <t>Amy's and Cathy's Takeout</t>
  </si>
  <si>
    <t>210 S Austin St</t>
  </si>
  <si>
    <t>FSV20776</t>
  </si>
  <si>
    <t>Amynsony Inc</t>
  </si>
  <si>
    <t>7744 W Commercial Blvd</t>
  </si>
  <si>
    <t>FSV20777</t>
  </si>
  <si>
    <t>Amyruth, Inc</t>
  </si>
  <si>
    <t>113 W 116th St</t>
  </si>
  <si>
    <t>14.350000</t>
  </si>
  <si>
    <t>FSV20778</t>
  </si>
  <si>
    <t>Amys &amp; Hunan Kitchen Inc</t>
  </si>
  <si>
    <t>1133 Fryer Creek Dr</t>
  </si>
  <si>
    <t>FSV20779</t>
  </si>
  <si>
    <t>Amys Bread</t>
  </si>
  <si>
    <t>75 Prospect Park W</t>
  </si>
  <si>
    <t>FSV20780</t>
  </si>
  <si>
    <t>Amys Cafe</t>
  </si>
  <si>
    <t>750 M St</t>
  </si>
  <si>
    <t>Rio Linda</t>
  </si>
  <si>
    <t>FSV20781</t>
  </si>
  <si>
    <t>Amys Cafe Tex Mex</t>
  </si>
  <si>
    <t>1603 S Washington St</t>
  </si>
  <si>
    <t>FSV20782</t>
  </si>
  <si>
    <t>Amys Cakes &amp; Catering</t>
  </si>
  <si>
    <t>FSV20783</t>
  </si>
  <si>
    <t>Amys Carolina Friends</t>
  </si>
  <si>
    <t>1225 West Blvd</t>
  </si>
  <si>
    <t>FSV20784</t>
  </si>
  <si>
    <t>Amys Catering</t>
  </si>
  <si>
    <t>600 W Saginaw St</t>
  </si>
  <si>
    <t>FSV20785</t>
  </si>
  <si>
    <t>Amys Catering Services</t>
  </si>
  <si>
    <t>524 Silverwood Ave Apt A</t>
  </si>
  <si>
    <t>FSV20786</t>
  </si>
  <si>
    <t>Amys Concessions LLC</t>
  </si>
  <si>
    <t>6314 Strawfield Dr</t>
  </si>
  <si>
    <t>FSV20787</t>
  </si>
  <si>
    <t>Amys Courtyard</t>
  </si>
  <si>
    <t>317 Main St</t>
  </si>
  <si>
    <t>FSV20788</t>
  </si>
  <si>
    <t>Amys Garden</t>
  </si>
  <si>
    <t>41 Legion Dr</t>
  </si>
  <si>
    <t>FSV20789</t>
  </si>
  <si>
    <t>Amys Grill</t>
  </si>
  <si>
    <t>601 Butler Rd</t>
  </si>
  <si>
    <t>Pauls Valley</t>
  </si>
  <si>
    <t>Garvin County</t>
  </si>
  <si>
    <t>FSV20790</t>
  </si>
  <si>
    <t>Amys Kitchen Inc</t>
  </si>
  <si>
    <t>6000 Flightline Dr</t>
  </si>
  <si>
    <t>FSV20791</t>
  </si>
  <si>
    <t>Amys Mexican Restaurant and Sport Bar</t>
  </si>
  <si>
    <t>19123 Us Highway 18</t>
  </si>
  <si>
    <t>FSV20792</t>
  </si>
  <si>
    <t>Amys Omelette Hse Burlington</t>
  </si>
  <si>
    <t>302 Cuthbert Blvd</t>
  </si>
  <si>
    <t>FSV20793</t>
  </si>
  <si>
    <t>444 Ocean Blvd</t>
  </si>
  <si>
    <t>FSV20794</t>
  </si>
  <si>
    <t>Amys Over Easy Cafe LLC</t>
  </si>
  <si>
    <t>630 Tarpon Bay Rd Unit 1</t>
  </si>
  <si>
    <t>FSV20795</t>
  </si>
  <si>
    <t>Amys Pizzeria</t>
  </si>
  <si>
    <t>10849 Bustleton Ave</t>
  </si>
  <si>
    <t>FSV20796</t>
  </si>
  <si>
    <t>Amys Place</t>
  </si>
  <si>
    <t>2550 Guerneville Rd Ste A</t>
  </si>
  <si>
    <t>FSV20797</t>
  </si>
  <si>
    <t>Amys Restaurant</t>
  </si>
  <si>
    <t>586 W 207th St</t>
  </si>
  <si>
    <t>FSV20798</t>
  </si>
  <si>
    <t>Amys Taste of Heaven</t>
  </si>
  <si>
    <t>FSV20799</t>
  </si>
  <si>
    <t>Amys Thai Cuisine</t>
  </si>
  <si>
    <t>621 Woodland Ave</t>
  </si>
  <si>
    <t>Mount Holly Springs</t>
  </si>
  <si>
    <t>FSV20800</t>
  </si>
  <si>
    <t>Amz Concepts, LLC</t>
  </si>
  <si>
    <t>2820 Greenville Ave</t>
  </si>
  <si>
    <t>FSV20801</t>
  </si>
  <si>
    <t>7752 Forest Ln</t>
  </si>
  <si>
    <t>FSV20802</t>
  </si>
  <si>
    <t>Amz Enterprises Inc</t>
  </si>
  <si>
    <t>1969 Oak Hollow Rd Nw</t>
  </si>
  <si>
    <t>FSV20803</t>
  </si>
  <si>
    <t>Amzi</t>
  </si>
  <si>
    <t>3113 N Halsted St</t>
  </si>
  <si>
    <t>FSV20804</t>
  </si>
  <si>
    <t>Amzone LLC</t>
  </si>
  <si>
    <t>311 Haywood Dr</t>
  </si>
  <si>
    <t>FSV20805</t>
  </si>
  <si>
    <t>An -Lac Duyen</t>
  </si>
  <si>
    <t>8851 Garden Grove Blvd</t>
  </si>
  <si>
    <t>FSV20806</t>
  </si>
  <si>
    <t>An Affair A La Carte</t>
  </si>
  <si>
    <t>537 S Dustin Pl</t>
  </si>
  <si>
    <t>FSV20807</t>
  </si>
  <si>
    <t>An Affair To Remember</t>
  </si>
  <si>
    <t>25.550000</t>
  </si>
  <si>
    <t>FSV20808</t>
  </si>
  <si>
    <t>2246 Ceciana Dr</t>
  </si>
  <si>
    <t>FSV20809</t>
  </si>
  <si>
    <t>An Affair To Remember Catering</t>
  </si>
  <si>
    <t>1603 Ashmore Dr</t>
  </si>
  <si>
    <t>FSV20810</t>
  </si>
  <si>
    <t>An Affair To Remember Inc</t>
  </si>
  <si>
    <t>481 S 1200 E</t>
  </si>
  <si>
    <t>19.980000</t>
  </si>
  <si>
    <t>FSV20811</t>
  </si>
  <si>
    <t>An Affair To Remember, LLC</t>
  </si>
  <si>
    <t>65 Walkley Hill Rd</t>
  </si>
  <si>
    <t>Haddam</t>
  </si>
  <si>
    <t>FSV20812</t>
  </si>
  <si>
    <t>An American Cafe LLC</t>
  </si>
  <si>
    <t>1347 S Morley St</t>
  </si>
  <si>
    <t>Moberly</t>
  </si>
  <si>
    <t>FSV20813</t>
  </si>
  <si>
    <t>An An Pho</t>
  </si>
  <si>
    <t>2706 E University Dr Ste 8</t>
  </si>
  <si>
    <t>FSV20814</t>
  </si>
  <si>
    <t>An Apple A Day</t>
  </si>
  <si>
    <t>1108 Broad St</t>
  </si>
  <si>
    <t>FSV20815</t>
  </si>
  <si>
    <t>An Apple A Day Inc</t>
  </si>
  <si>
    <t>317 Park Ave</t>
  </si>
  <si>
    <t>Glencoe</t>
  </si>
  <si>
    <t>FSV20816</t>
  </si>
  <si>
    <t>An Artful Chef</t>
  </si>
  <si>
    <t>1526 Black Walnut Dr</t>
  </si>
  <si>
    <t>FSV20817</t>
  </si>
  <si>
    <t>An Artistic Taste LLC</t>
  </si>
  <si>
    <t>250 Emerson Ave</t>
  </si>
  <si>
    <t>FSV20818</t>
  </si>
  <si>
    <t>An Authentic Life LLC</t>
  </si>
  <si>
    <t>9065 Sandpiper Dr</t>
  </si>
  <si>
    <t>FSV20819</t>
  </si>
  <si>
    <t>An Carmella's Italian Bistro</t>
  </si>
  <si>
    <t>724 N Casaloma Dr</t>
  </si>
  <si>
    <t>FSV20820</t>
  </si>
  <si>
    <t>An Chang</t>
  </si>
  <si>
    <t>685 Se Main St</t>
  </si>
  <si>
    <t>FSV20821</t>
  </si>
  <si>
    <t>An Chang Chinese Restaurant</t>
  </si>
  <si>
    <t>2700 Gentry Memorial Hwy F</t>
  </si>
  <si>
    <t>Pickens</t>
  </si>
  <si>
    <t>FSV20822</t>
  </si>
  <si>
    <t>An Chang Chinese Restuarant</t>
  </si>
  <si>
    <t>148 Walnut Ln Ste D</t>
  </si>
  <si>
    <t>Travelers Rest</t>
  </si>
  <si>
    <t>FSV20823</t>
  </si>
  <si>
    <t>An Chang Restaurant</t>
  </si>
  <si>
    <t>434 Bergen St</t>
  </si>
  <si>
    <t>FSV20824</t>
  </si>
  <si>
    <t>496 S Pleasantburg Dr</t>
  </si>
  <si>
    <t>FSV20825</t>
  </si>
  <si>
    <t>An Cups Espresso CAF</t>
  </si>
  <si>
    <t>1450 W Government St</t>
  </si>
  <si>
    <t>FSV20826</t>
  </si>
  <si>
    <t>An Don Yi</t>
  </si>
  <si>
    <t>2359 Grand Concourse</t>
  </si>
  <si>
    <t>FSV20827</t>
  </si>
  <si>
    <t>An Dong Gook Si Co</t>
  </si>
  <si>
    <t>3500 W 6th St Ste 223</t>
  </si>
  <si>
    <t>FSV20828</t>
  </si>
  <si>
    <t>An Dong Tofu</t>
  </si>
  <si>
    <t>2435 Alvin Ave</t>
  </si>
  <si>
    <t>FSV20829</t>
  </si>
  <si>
    <t>An Duong Que Toi</t>
  </si>
  <si>
    <t>2455 Vernal Dr</t>
  </si>
  <si>
    <t>Bay Point</t>
  </si>
  <si>
    <t>FSV20830</t>
  </si>
  <si>
    <t>An Eat American Bistro</t>
  </si>
  <si>
    <t>4005 Atlantic Ave</t>
  </si>
  <si>
    <t>FSV20831</t>
  </si>
  <si>
    <t>An Elegant Touch</t>
  </si>
  <si>
    <t>4802 Leaning Oak Dr</t>
  </si>
  <si>
    <t>FSV20832</t>
  </si>
  <si>
    <t>An Elegantfare</t>
  </si>
  <si>
    <t>583 N Pennsylvania St</t>
  </si>
  <si>
    <t>FSV20833</t>
  </si>
  <si>
    <t>An Foo Kitchen</t>
  </si>
  <si>
    <t>22318 S Conduit Ave</t>
  </si>
  <si>
    <t>FSV20834</t>
  </si>
  <si>
    <t>An Freez Co</t>
  </si>
  <si>
    <t>11 Pulver Dr</t>
  </si>
  <si>
    <t>FSV20835</t>
  </si>
  <si>
    <t>An Hao</t>
  </si>
  <si>
    <t>6161 Iroquois Rd</t>
  </si>
  <si>
    <t>FSV20836</t>
  </si>
  <si>
    <t>An Intimate Affair Personal Chef Services. LLC</t>
  </si>
  <si>
    <t>3626 Millers Ct</t>
  </si>
  <si>
    <t>FSV20837</t>
  </si>
  <si>
    <t>An Irish Original</t>
  </si>
  <si>
    <t>17336 Nw Reindeer Dr</t>
  </si>
  <si>
    <t>FSV20838</t>
  </si>
  <si>
    <t>An Italian Affair</t>
  </si>
  <si>
    <t>339 E Orvis St</t>
  </si>
  <si>
    <t>FSV20839</t>
  </si>
  <si>
    <t>An Italian Eatery</t>
  </si>
  <si>
    <t>94 Moonachie Ave</t>
  </si>
  <si>
    <t>Moonachie</t>
  </si>
  <si>
    <t>FSV20840</t>
  </si>
  <si>
    <t>An Italian In Boise</t>
  </si>
  <si>
    <t>6143 S Settlement Way</t>
  </si>
  <si>
    <t>FSV20841</t>
  </si>
  <si>
    <t>An Italian Restaurant In Rochester NY</t>
  </si>
  <si>
    <t>232 Lyell Ave</t>
  </si>
  <si>
    <t>FSV20842</t>
  </si>
  <si>
    <t>An Jang Restaurant</t>
  </si>
  <si>
    <t>2773 W Olympic Blvd</t>
  </si>
  <si>
    <t>FSV20843</t>
  </si>
  <si>
    <t>An Jon Inc</t>
  </si>
  <si>
    <t>659 Killingly St</t>
  </si>
  <si>
    <t>FSV20844</t>
  </si>
  <si>
    <t>An Kobe Shabu Shabu</t>
  </si>
  <si>
    <t>3400 Osage St</t>
  </si>
  <si>
    <t>FSV20845</t>
  </si>
  <si>
    <t>An Lin Heng</t>
  </si>
  <si>
    <t>2515 Adam Clayton Powell Jr Blvd</t>
  </si>
  <si>
    <t>FSV20846</t>
  </si>
  <si>
    <t>An Links American Grill</t>
  </si>
  <si>
    <t>11 Lighthouse Ln</t>
  </si>
  <si>
    <t>FSV20847</t>
  </si>
  <si>
    <t>An Loi</t>
  </si>
  <si>
    <t>3030 E Colorado Blvd Ste 209</t>
  </si>
  <si>
    <t>FSV20848</t>
  </si>
  <si>
    <t>7104 Minstrel Way Ste 9</t>
  </si>
  <si>
    <t>FSV20849</t>
  </si>
  <si>
    <t>An Ly Oriental Food Restaurant</t>
  </si>
  <si>
    <t>11360 Bellaire Blvd</t>
  </si>
  <si>
    <t>FSV20850</t>
  </si>
  <si>
    <t>An Nam Restaurant</t>
  </si>
  <si>
    <t>740 Story Rd</t>
  </si>
  <si>
    <t>FSV20851</t>
  </si>
  <si>
    <t>An Nam Vietnamese Food</t>
  </si>
  <si>
    <t>6928 Mesa Ridge Pkwy</t>
  </si>
  <si>
    <t>FSV20852</t>
  </si>
  <si>
    <t>An New World Cuisine</t>
  </si>
  <si>
    <t>2800 Renaissance Park Pl</t>
  </si>
  <si>
    <t>FSV20853</t>
  </si>
  <si>
    <t>An O Fine Foods, Inc.</t>
  </si>
  <si>
    <t>150 N Santa Anita Ave Ste 500</t>
  </si>
  <si>
    <t>FSV20854</t>
  </si>
  <si>
    <t>An Occasional Treat</t>
  </si>
  <si>
    <t>6121 Hausman Rd</t>
  </si>
  <si>
    <t>Germansville</t>
  </si>
  <si>
    <t>FSV20855</t>
  </si>
  <si>
    <t>An Octopus's Garden</t>
  </si>
  <si>
    <t>501 High St N</t>
  </si>
  <si>
    <t>FSV20856</t>
  </si>
  <si>
    <t>An Oink and A Moo Bbq</t>
  </si>
  <si>
    <t>1238 Stratton Rd</t>
  </si>
  <si>
    <t>FSV20857</t>
  </si>
  <si>
    <t>An Organic Lunchbox, LLC</t>
  </si>
  <si>
    <t>533 Silver Slipper Ln</t>
  </si>
  <si>
    <t>FSV20858</t>
  </si>
  <si>
    <t>An Pepper Sult</t>
  </si>
  <si>
    <t>303 Memorial City Ste 730</t>
  </si>
  <si>
    <t>FSV20859</t>
  </si>
  <si>
    <t>An Pho</t>
  </si>
  <si>
    <t>12916 Bandera Rd</t>
  </si>
  <si>
    <t>FSV20860</t>
  </si>
  <si>
    <t>An Pho Bao</t>
  </si>
  <si>
    <t>20942 108th Ave Se</t>
  </si>
  <si>
    <t>FSV20861</t>
  </si>
  <si>
    <t>An Pho Restaurant</t>
  </si>
  <si>
    <t>209 1st St E</t>
  </si>
  <si>
    <t>FSV20862</t>
  </si>
  <si>
    <t>An Pho Thien</t>
  </si>
  <si>
    <t>126 W Rector St Ste 108</t>
  </si>
  <si>
    <t>FSV20863</t>
  </si>
  <si>
    <t>An Pho Vietnamese Restaurant</t>
  </si>
  <si>
    <t>12526 Lake City Way Ne</t>
  </si>
  <si>
    <t>FSV20864</t>
  </si>
  <si>
    <t>An Poitin Stil, Inc.</t>
  </si>
  <si>
    <t>2323 York Rd</t>
  </si>
  <si>
    <t>FSV20865</t>
  </si>
  <si>
    <t>An Raffles American Bistro</t>
  </si>
  <si>
    <t>FSV20866</t>
  </si>
  <si>
    <t>An Shun Corporation</t>
  </si>
  <si>
    <t>9425 Singing Quail Dr</t>
  </si>
  <si>
    <t>FSV20867</t>
  </si>
  <si>
    <t>An Shun Systems Inc</t>
  </si>
  <si>
    <t>3644 Main St</t>
  </si>
  <si>
    <t>FSV20868</t>
  </si>
  <si>
    <t>An Tea Quers Inc</t>
  </si>
  <si>
    <t>28221 Forestbrook Ct</t>
  </si>
  <si>
    <t>FSV20869</t>
  </si>
  <si>
    <t>An Thien Restaurant</t>
  </si>
  <si>
    <t>13518 Harbor Blvd Ste A6</t>
  </si>
  <si>
    <t>FSV20870</t>
  </si>
  <si>
    <t>An Tien Inc</t>
  </si>
  <si>
    <t>3624 E Highlands Ranch Pkwy</t>
  </si>
  <si>
    <t>FSV20871</t>
  </si>
  <si>
    <t>An Timeless Mhk Eatery</t>
  </si>
  <si>
    <t>90 Tamiami Trl N</t>
  </si>
  <si>
    <t>FSV20872</t>
  </si>
  <si>
    <t>An Uncommon Cafe At Doj</t>
  </si>
  <si>
    <t>950 Pennsylvania Ave Nw</t>
  </si>
  <si>
    <t>FSV20873</t>
  </si>
  <si>
    <t>An Uncommon Cafe At Psb</t>
  </si>
  <si>
    <t>2 Massachusetts Ave Ne</t>
  </si>
  <si>
    <t>FSV20874</t>
  </si>
  <si>
    <t>An Urban American Grill</t>
  </si>
  <si>
    <t>11301 Domain Dr</t>
  </si>
  <si>
    <t>FSV20875</t>
  </si>
  <si>
    <t>An Xi Noodles LLC</t>
  </si>
  <si>
    <t>7143 32nd Ave S</t>
  </si>
  <si>
    <t>FSV20876</t>
  </si>
  <si>
    <t>An Yu Profit Inc</t>
  </si>
  <si>
    <t>610 H St Nw</t>
  </si>
  <si>
    <t>FSV20877</t>
  </si>
  <si>
    <t>An Zaika Indian Restaurant</t>
  </si>
  <si>
    <t>54 Clifton Country Rd</t>
  </si>
  <si>
    <t>FSV20878</t>
  </si>
  <si>
    <t>An Zell's American Cafe</t>
  </si>
  <si>
    <t>1300 Se Morrison St</t>
  </si>
  <si>
    <t>FSV20879</t>
  </si>
  <si>
    <t>An and An, Inc</t>
  </si>
  <si>
    <t>65 Chateau Whistler Ct</t>
  </si>
  <si>
    <t>FSV20880</t>
  </si>
  <si>
    <t>An-Teek Bar &amp; Grill</t>
  </si>
  <si>
    <t>559 Hepburn St</t>
  </si>
  <si>
    <t>FSV20881</t>
  </si>
  <si>
    <t>Ana Avalos Deli</t>
  </si>
  <si>
    <t>7811 Bernice Ct</t>
  </si>
  <si>
    <t>FSV20882</t>
  </si>
  <si>
    <t>Ana Avila</t>
  </si>
  <si>
    <t>6309 Lankershim Blvd</t>
  </si>
  <si>
    <t>FSV20883</t>
  </si>
  <si>
    <t>Ana Barbeque Shop</t>
  </si>
  <si>
    <t>663 S Weller St</t>
  </si>
  <si>
    <t>FSV20884</t>
  </si>
  <si>
    <t>Ana C Garcia</t>
  </si>
  <si>
    <t>118 Graham Ave</t>
  </si>
  <si>
    <t>FSV20885</t>
  </si>
  <si>
    <t>Ana Capri</t>
  </si>
  <si>
    <t>13 Sw Osceola St</t>
  </si>
  <si>
    <t>FSV20886</t>
  </si>
  <si>
    <t>Ana Capri Miami Lakes Restaurant</t>
  </si>
  <si>
    <t>6125 Miami Lakes Dr E</t>
  </si>
  <si>
    <t>FSV20887</t>
  </si>
  <si>
    <t>Ana Doa Restaurant LLC</t>
  </si>
  <si>
    <t>4195 S Lee St Ste F</t>
  </si>
  <si>
    <t>FSV20888</t>
  </si>
  <si>
    <t>Ana Garcia's Facial Mask, LLC</t>
  </si>
  <si>
    <t>16004 1st St</t>
  </si>
  <si>
    <t>FSV20889</t>
  </si>
  <si>
    <t>Ana Gees Pizzeria</t>
  </si>
  <si>
    <t>349 Broadway</t>
  </si>
  <si>
    <t>FSV20890</t>
  </si>
  <si>
    <t>Ana Janelle's Smokehouse LLC</t>
  </si>
  <si>
    <t>1202 Fm 685 Ste B5</t>
  </si>
  <si>
    <t>FSV20891</t>
  </si>
  <si>
    <t>Ana Kitchen</t>
  </si>
  <si>
    <t>838 S Glendale Ave</t>
  </si>
  <si>
    <t>FSV20892</t>
  </si>
  <si>
    <t>Ana Lilia's Cafe</t>
  </si>
  <si>
    <t>1600 E Belle Ter</t>
  </si>
  <si>
    <t>FSV20893</t>
  </si>
  <si>
    <t>Ana Maria Garcia</t>
  </si>
  <si>
    <t>1581 W 49th St</t>
  </si>
  <si>
    <t>FSV20894</t>
  </si>
  <si>
    <t>Ana Maria Gonzalez</t>
  </si>
  <si>
    <t>5100 Jackson Dr</t>
  </si>
  <si>
    <t>FSV20895</t>
  </si>
  <si>
    <t>Ana Maria Hernandez</t>
  </si>
  <si>
    <t>927 East St</t>
  </si>
  <si>
    <t>FSV20896</t>
  </si>
  <si>
    <t>Ana Maria Marquez</t>
  </si>
  <si>
    <t>15214 Stoneyview Dr</t>
  </si>
  <si>
    <t>FSV20897</t>
  </si>
  <si>
    <t>Ana Maria's</t>
  </si>
  <si>
    <t>812 W Willow St</t>
  </si>
  <si>
    <t>FSV20898</t>
  </si>
  <si>
    <t>Ana Maria's Kitchen</t>
  </si>
  <si>
    <t>2012 Chaucer Ln</t>
  </si>
  <si>
    <t>FSV20899</t>
  </si>
  <si>
    <t>Ana Mexican Restaurant</t>
  </si>
  <si>
    <t>3222 S Alpine Rd</t>
  </si>
  <si>
    <t>FSV20900</t>
  </si>
  <si>
    <t>Ana Rapofo</t>
  </si>
  <si>
    <t>483 Ashley Blvd</t>
  </si>
  <si>
    <t>FSV20901</t>
  </si>
  <si>
    <t>Ana Restaurant Dona</t>
  </si>
  <si>
    <t>6038 S Pulaski Rd</t>
  </si>
  <si>
    <t>FSV20902</t>
  </si>
  <si>
    <t>Ana Rosas Mexican Restaurant</t>
  </si>
  <si>
    <t>2089 E 14th St</t>
  </si>
  <si>
    <t>FSV20903</t>
  </si>
  <si>
    <t>Ana Sainz Pie</t>
  </si>
  <si>
    <t>160 Sw 14th St</t>
  </si>
  <si>
    <t>FSV20904</t>
  </si>
  <si>
    <t>Ana Sanchez</t>
  </si>
  <si>
    <t>1004 E Division St</t>
  </si>
  <si>
    <t>FSV20905</t>
  </si>
  <si>
    <t>Ana Tobar</t>
  </si>
  <si>
    <t>319 Merritt Ave</t>
  </si>
  <si>
    <t>FSV20906</t>
  </si>
  <si>
    <t>Ana's Bionicos</t>
  </si>
  <si>
    <t>10977 Rosecrans Ave</t>
  </si>
  <si>
    <t>FSV20907</t>
  </si>
  <si>
    <t>Ana's Cafe</t>
  </si>
  <si>
    <t>2241 Widman Way</t>
  </si>
  <si>
    <t>FSV20908</t>
  </si>
  <si>
    <t>Ana's Cafe LLC</t>
  </si>
  <si>
    <t>529 Se 17th Pl</t>
  </si>
  <si>
    <t>FSV20909</t>
  </si>
  <si>
    <t>Ana's Cantina, Inc</t>
  </si>
  <si>
    <t>1205 Main St</t>
  </si>
  <si>
    <t>FSV20910</t>
  </si>
  <si>
    <t>Ana's Catering</t>
  </si>
  <si>
    <t>3621 Dorothy Dr</t>
  </si>
  <si>
    <t>Festus</t>
  </si>
  <si>
    <t>FSV20911</t>
  </si>
  <si>
    <t>Ana's Corner Cafe</t>
  </si>
  <si>
    <t>8031 S Us Highway 1</t>
  </si>
  <si>
    <t>FSV20912</t>
  </si>
  <si>
    <t>Ana's Empanadas, Inc.</t>
  </si>
  <si>
    <t>180 Holden Rd</t>
  </si>
  <si>
    <t>FSV20913</t>
  </si>
  <si>
    <t>Ana's Family Style Mexican Rest</t>
  </si>
  <si>
    <t>7713 Center Blvd Se Ste 190</t>
  </si>
  <si>
    <t>Snoqualmie</t>
  </si>
  <si>
    <t>FSV20914</t>
  </si>
  <si>
    <t>Ana's Kitchen LLC</t>
  </si>
  <si>
    <t>560 Cascade Falls Dr</t>
  </si>
  <si>
    <t>FSV20915</t>
  </si>
  <si>
    <t>Ana's Mexican Grill</t>
  </si>
  <si>
    <t>2821 W 120th Ave</t>
  </si>
  <si>
    <t>FSV20916</t>
  </si>
  <si>
    <t>Ana's Place</t>
  </si>
  <si>
    <t>805 S Wheatley St Ste 155</t>
  </si>
  <si>
    <t>FSV20917</t>
  </si>
  <si>
    <t>Ana's Restaurant Comida Mexicana LLC</t>
  </si>
  <si>
    <t>2017 Patton Dr</t>
  </si>
  <si>
    <t>FSV20918</t>
  </si>
  <si>
    <t>Ana's Tacos</t>
  </si>
  <si>
    <t>1928 State Highway 323 W</t>
  </si>
  <si>
    <t>FSV20919</t>
  </si>
  <si>
    <t>Ana's Taqueria</t>
  </si>
  <si>
    <t>4438 Maple Ave</t>
  </si>
  <si>
    <t>FSV20920</t>
  </si>
  <si>
    <t>Ana's Taqueria Y Carniceria</t>
  </si>
  <si>
    <t>204 E Merced St</t>
  </si>
  <si>
    <t>FSV20921</t>
  </si>
  <si>
    <t>Anaarson Corp.</t>
  </si>
  <si>
    <t>819 S White Rd Ste 130</t>
  </si>
  <si>
    <t>FSV20922</t>
  </si>
  <si>
    <t>Anab, Inc.</t>
  </si>
  <si>
    <t>1190 S Mount Vernon Ave</t>
  </si>
  <si>
    <t>FSV20923</t>
  </si>
  <si>
    <t>Anaba</t>
  </si>
  <si>
    <t>1170 S Victoria Ave</t>
  </si>
  <si>
    <t>FSV20924</t>
  </si>
  <si>
    <t>Anaba Japanese Cuisine</t>
  </si>
  <si>
    <t>1837 W Broadway Ave</t>
  </si>
  <si>
    <t>FSV20925</t>
  </si>
  <si>
    <t>7314 Badgett Rd</t>
  </si>
  <si>
    <t>FSV20926</t>
  </si>
  <si>
    <t>Anaba Sushi</t>
  </si>
  <si>
    <t>1758 S Grand Ave</t>
  </si>
  <si>
    <t>FSV20927</t>
  </si>
  <si>
    <t>Anabel A Herrera</t>
  </si>
  <si>
    <t>572 E Canal St S</t>
  </si>
  <si>
    <t>FSV20928</t>
  </si>
  <si>
    <t>Anabell's Ice Cream, Inc</t>
  </si>
  <si>
    <t>133 Grove St</t>
  </si>
  <si>
    <t>Pascoag</t>
  </si>
  <si>
    <t>FSV20929</t>
  </si>
  <si>
    <t>Anabella's Ice Cream</t>
  </si>
  <si>
    <t>7645 Sw Bonita Rd Apt 21</t>
  </si>
  <si>
    <t>FSV20930</t>
  </si>
  <si>
    <t>Anacaona Pizza Inc</t>
  </si>
  <si>
    <t>6401 Sheridan St Unit I</t>
  </si>
  <si>
    <t>FSV20931</t>
  </si>
  <si>
    <t>Anacapa Restaurant</t>
  </si>
  <si>
    <t>22135 N Mission Dr</t>
  </si>
  <si>
    <t>Sun City West</t>
  </si>
  <si>
    <t>FSV20932</t>
  </si>
  <si>
    <t>Anacappuccino</t>
  </si>
  <si>
    <t>289 E Port Hueneme Rd</t>
  </si>
  <si>
    <t>Port Hueneme</t>
  </si>
  <si>
    <t>FSV20933</t>
  </si>
  <si>
    <t>Anacapri LLC</t>
  </si>
  <si>
    <t>12 N Salem Rd</t>
  </si>
  <si>
    <t>Cross River</t>
  </si>
  <si>
    <t>FSV20934</t>
  </si>
  <si>
    <t>Anacapri On 57th</t>
  </si>
  <si>
    <t>5749 Nw 7th St Fl 1</t>
  </si>
  <si>
    <t>FSV20935</t>
  </si>
  <si>
    <t>Anacapri Pizzeria</t>
  </si>
  <si>
    <t>605 N Atlantic Ave</t>
  </si>
  <si>
    <t>FSV20936</t>
  </si>
  <si>
    <t>Anacapri To Go Inc</t>
  </si>
  <si>
    <t>12669 S Dixie Hwy</t>
  </si>
  <si>
    <t>FSV20937</t>
  </si>
  <si>
    <t>Anacelia Deli</t>
  </si>
  <si>
    <t>2467 Webster Ave</t>
  </si>
  <si>
    <t>FSV20938</t>
  </si>
  <si>
    <t>Anacone Restaurant Co., LLC</t>
  </si>
  <si>
    <t>308 Shirley St</t>
  </si>
  <si>
    <t>FSV20939</t>
  </si>
  <si>
    <t>Anacostia Pizzeria LLC</t>
  </si>
  <si>
    <t>1243 Good Hope Rd Se</t>
  </si>
  <si>
    <t>FSV20940</t>
  </si>
  <si>
    <t>Anagra Cafe LLC</t>
  </si>
  <si>
    <t>3763 N Octavia Ave</t>
  </si>
  <si>
    <t>FSV20941</t>
  </si>
  <si>
    <t>Anagram Restaurant Group, LLC</t>
  </si>
  <si>
    <t>3416 19th St</t>
  </si>
  <si>
    <t>FSV20942</t>
  </si>
  <si>
    <t>Anaheim Chilli</t>
  </si>
  <si>
    <t>2030 Cecil Ashburn Dr Se</t>
  </si>
  <si>
    <t>FSV20943</t>
  </si>
  <si>
    <t>Anaheim Food Corp.</t>
  </si>
  <si>
    <t>2250 E Lincoln Ave</t>
  </si>
  <si>
    <t>7.410000</t>
  </si>
  <si>
    <t>FSV20944</t>
  </si>
  <si>
    <t>Anaheim Food Service, Inc.</t>
  </si>
  <si>
    <t>6001 Lincoln Ave</t>
  </si>
  <si>
    <t>FSV20945</t>
  </si>
  <si>
    <t>Anaheim Restaurant Supplies</t>
  </si>
  <si>
    <t>1829 W Lincoln Ave</t>
  </si>
  <si>
    <t>FSV20946</t>
  </si>
  <si>
    <t>Anaheim Smoke House</t>
  </si>
  <si>
    <t>947 N Euclid St</t>
  </si>
  <si>
    <t>FSV20947</t>
  </si>
  <si>
    <t>Anaheim Zankou Inc</t>
  </si>
  <si>
    <t>10760 Riverside Dr</t>
  </si>
  <si>
    <t>FSV20948</t>
  </si>
  <si>
    <t>1296 E Colorado Blvd</t>
  </si>
  <si>
    <t>FSV20949</t>
  </si>
  <si>
    <t>1716 S Sepulveda Blvd</t>
  </si>
  <si>
    <t>FSV20950</t>
  </si>
  <si>
    <t>7851 W Sunset Blvd</t>
  </si>
  <si>
    <t>FSV20951</t>
  </si>
  <si>
    <t>Anahi's Restaurant &amp; Snack</t>
  </si>
  <si>
    <t>3919 Jaime Zapata Memorial Hwy</t>
  </si>
  <si>
    <t>FSV20952</t>
  </si>
  <si>
    <t>Anahop, Inc.</t>
  </si>
  <si>
    <t>1840 S Harbor Blvd</t>
  </si>
  <si>
    <t>FSV20953</t>
  </si>
  <si>
    <t>Anahua Mexican Restaurant</t>
  </si>
  <si>
    <t>9002 Pacific Ave</t>
  </si>
  <si>
    <t>FSV20954</t>
  </si>
  <si>
    <t>Anahuac Retail Corporation</t>
  </si>
  <si>
    <t>801 S Main St</t>
  </si>
  <si>
    <t>Anahuac</t>
  </si>
  <si>
    <t>FSV20955</t>
  </si>
  <si>
    <t>Anahuac Tortilleria / Restaurant LLC</t>
  </si>
  <si>
    <t>3441 E 47th St S</t>
  </si>
  <si>
    <t>Sedgwick</t>
  </si>
  <si>
    <t>FSV20956</t>
  </si>
  <si>
    <t>Anaiah Restaurant Corp</t>
  </si>
  <si>
    <t>744 Myrtle Ave</t>
  </si>
  <si>
    <t>FSV20957</t>
  </si>
  <si>
    <t>Anait Bakery</t>
  </si>
  <si>
    <t>2300 W Victory Blvd Ste D</t>
  </si>
  <si>
    <t>FSV20958</t>
  </si>
  <si>
    <t>Anak Ice Cream LLC</t>
  </si>
  <si>
    <t>1900 Sw 8th St Apt E1404</t>
  </si>
  <si>
    <t>FSV20959</t>
  </si>
  <si>
    <t>Anakin's Fruit &amp; Deli</t>
  </si>
  <si>
    <t>1015 25th St</t>
  </si>
  <si>
    <t>FSV20960</t>
  </si>
  <si>
    <t>Analia Cafe</t>
  </si>
  <si>
    <t>480 Prospect Blvd</t>
  </si>
  <si>
    <t>FSV20961</t>
  </si>
  <si>
    <t>Analita's Restaurant</t>
  </si>
  <si>
    <t>32666 State Highway 18</t>
  </si>
  <si>
    <t>Lucerne Valley</t>
  </si>
  <si>
    <t>FSV20962</t>
  </si>
  <si>
    <t>Analog Sandwich, Inc.</t>
  </si>
  <si>
    <t>16305 Sw 11th St</t>
  </si>
  <si>
    <t>FSV20963</t>
  </si>
  <si>
    <t>Analog Table</t>
  </si>
  <si>
    <t>7267 E Drake Dr</t>
  </si>
  <si>
    <t>FSV20964</t>
  </si>
  <si>
    <t>Anamarina</t>
  </si>
  <si>
    <t>809 W 39th St</t>
  </si>
  <si>
    <t>FSV20965</t>
  </si>
  <si>
    <t>Anamia's Tex Mex Inc</t>
  </si>
  <si>
    <t>1900 Long Prairie Rd Ste 156</t>
  </si>
  <si>
    <t>13.710000</t>
  </si>
  <si>
    <t>FSV20966</t>
  </si>
  <si>
    <t>2980 E Southlake Blvd</t>
  </si>
  <si>
    <t>FSV20967</t>
  </si>
  <si>
    <t>3408 Preston Rd</t>
  </si>
  <si>
    <t>FSV20968</t>
  </si>
  <si>
    <t>Anamoose Cafe</t>
  </si>
  <si>
    <t>705 Main St</t>
  </si>
  <si>
    <t>Anamoose</t>
  </si>
  <si>
    <t>FSV20969</t>
  </si>
  <si>
    <t>Anan Gourmet Deli Corp.</t>
  </si>
  <si>
    <t>2391 Frederick Douglass Blvd</t>
  </si>
  <si>
    <t>FSV20970</t>
  </si>
  <si>
    <t>Anan Inc</t>
  </si>
  <si>
    <t>2028 Lycoming Creek Rd</t>
  </si>
  <si>
    <t>FSV20971</t>
  </si>
  <si>
    <t>Ananas Cafe</t>
  </si>
  <si>
    <t>6831 Schaefer Rd</t>
  </si>
  <si>
    <t>FSV20972</t>
  </si>
  <si>
    <t>Anand Bhakta</t>
  </si>
  <si>
    <t>6827 N Loop 1604 W Ste 101</t>
  </si>
  <si>
    <t>FSV20973</t>
  </si>
  <si>
    <t>Anand Enterprise Inc</t>
  </si>
  <si>
    <t>516 S Federal Hwy</t>
  </si>
  <si>
    <t>FSV20974</t>
  </si>
  <si>
    <t>Anand Enterprise, Inc.</t>
  </si>
  <si>
    <t>FSV20975</t>
  </si>
  <si>
    <t>Anand Indias Cuisine Inc</t>
  </si>
  <si>
    <t>9802 Baymeadows Rd Ste 8</t>
  </si>
  <si>
    <t>FSV20976</t>
  </si>
  <si>
    <t>Anand Restaurant Nyc Inc</t>
  </si>
  <si>
    <t>674 Rockaway Pkwy</t>
  </si>
  <si>
    <t>FSV20977</t>
  </si>
  <si>
    <t>Ananda</t>
  </si>
  <si>
    <t>7421 Maple Lawn Blvd</t>
  </si>
  <si>
    <t>FSV20978</t>
  </si>
  <si>
    <t>Ananda Bhavan</t>
  </si>
  <si>
    <t>4515 Rosewood Dr Ste 700</t>
  </si>
  <si>
    <t>FSV20979</t>
  </si>
  <si>
    <t>Ananda Fuara</t>
  </si>
  <si>
    <t>1298 Market St</t>
  </si>
  <si>
    <t>FSV20980</t>
  </si>
  <si>
    <t>Anang, Enefiok</t>
  </si>
  <si>
    <t>3645 N Lincoln Blvd</t>
  </si>
  <si>
    <t>FSV20981</t>
  </si>
  <si>
    <t>Anani Restaurant Group</t>
  </si>
  <si>
    <t>7650 Gratiot Ave</t>
  </si>
  <si>
    <t>FSV20982</t>
  </si>
  <si>
    <t>Anania Enterprises Inc</t>
  </si>
  <si>
    <t>6100 Roosevelt Way Ne</t>
  </si>
  <si>
    <t>FSV20983</t>
  </si>
  <si>
    <t>Anania's Inc</t>
  </si>
  <si>
    <t>323 Broadway</t>
  </si>
  <si>
    <t>FSV20984</t>
  </si>
  <si>
    <t>Ananke Inc</t>
  </si>
  <si>
    <t>3853 Piedmont Ave</t>
  </si>
  <si>
    <t>21.030000</t>
  </si>
  <si>
    <t>FSV20985</t>
  </si>
  <si>
    <t>Anant Foods Inc</t>
  </si>
  <si>
    <t>38495 Aurora Rd</t>
  </si>
  <si>
    <t>FSV20986</t>
  </si>
  <si>
    <t>Anantkrupa LLC</t>
  </si>
  <si>
    <t>109 W Overton Rd</t>
  </si>
  <si>
    <t>FSV20987</t>
  </si>
  <si>
    <t>Ananya Market and Cafe</t>
  </si>
  <si>
    <t>1545 New Jersey Ave Nw</t>
  </si>
  <si>
    <t>FSV20988</t>
  </si>
  <si>
    <t>Anapseucho Teas and Sweets</t>
  </si>
  <si>
    <t>4124 39th Avenue Ct Nw</t>
  </si>
  <si>
    <t>FSV20989</t>
  </si>
  <si>
    <t>Anar Cafe and Bakery LLC</t>
  </si>
  <si>
    <t>920 S Harwood St Ste 112</t>
  </si>
  <si>
    <t>FSV20990</t>
  </si>
  <si>
    <t>Anar Indian Restaurant</t>
  </si>
  <si>
    <t>1807 N Cahuenga Blvd</t>
  </si>
  <si>
    <t>FSV20991</t>
  </si>
  <si>
    <t>Anar Restaurant</t>
  </si>
  <si>
    <t>937 Harrison St</t>
  </si>
  <si>
    <t>FSV20992</t>
  </si>
  <si>
    <t>Anarali 3</t>
  </si>
  <si>
    <t>1802 E Shawnee St</t>
  </si>
  <si>
    <t>FSV20993</t>
  </si>
  <si>
    <t>Anarbagh</t>
  </si>
  <si>
    <t>30853 E Thousand Oaks Blvd</t>
  </si>
  <si>
    <t>FSV20994</t>
  </si>
  <si>
    <t>Anarbagh Los</t>
  </si>
  <si>
    <t>4656 Franklin Ave</t>
  </si>
  <si>
    <t>FSV20995</t>
  </si>
  <si>
    <t>Anarchy In A Jar LLC</t>
  </si>
  <si>
    <t>150 Ainslie St</t>
  </si>
  <si>
    <t>FSV20996</t>
  </si>
  <si>
    <t>Anarchy Waffles</t>
  </si>
  <si>
    <t>49 S Bullock Rd</t>
  </si>
  <si>
    <t>FSV20997</t>
  </si>
  <si>
    <t>Anareaeh Restaurant</t>
  </si>
  <si>
    <t>138 S Beverly Dr</t>
  </si>
  <si>
    <t>FSV20998</t>
  </si>
  <si>
    <t>Anarkali Indian Cuisine</t>
  </si>
  <si>
    <t>1125 Church Ave</t>
  </si>
  <si>
    <t>FSV20999</t>
  </si>
  <si>
    <t>Anas Cafe</t>
  </si>
  <si>
    <t>428 Toyon Ave</t>
  </si>
  <si>
    <t>FSV21000</t>
  </si>
  <si>
    <t>Anas Cafe Cubano</t>
  </si>
  <si>
    <t>531 Greene St</t>
  </si>
  <si>
    <t>FSV21001</t>
  </si>
  <si>
    <t>Anas Cafe Espresso</t>
  </si>
  <si>
    <t>10333 Old Redwood Hwy</t>
  </si>
  <si>
    <t>FSV21002</t>
  </si>
  <si>
    <t>Anas Deli</t>
  </si>
  <si>
    <t>8205 Tourist Center Dr</t>
  </si>
  <si>
    <t>FSV21003</t>
  </si>
  <si>
    <t>Anas Family Restaurant</t>
  </si>
  <si>
    <t>107 W Huron St</t>
  </si>
  <si>
    <t>Green Lake County</t>
  </si>
  <si>
    <t>FSV21004</t>
  </si>
  <si>
    <t>Anas Island Grill</t>
  </si>
  <si>
    <t>603 N Main St</t>
  </si>
  <si>
    <t>FSV21005</t>
  </si>
  <si>
    <t>Anas Kichen</t>
  </si>
  <si>
    <t>5918 Edith Blvd Ne</t>
  </si>
  <si>
    <t>FSV21006</t>
  </si>
  <si>
    <t>Anas Kitchen</t>
  </si>
  <si>
    <t>908 Mira Flores Ave</t>
  </si>
  <si>
    <t>Zapata</t>
  </si>
  <si>
    <t>Zapata County</t>
  </si>
  <si>
    <t>FSV21007</t>
  </si>
  <si>
    <t>Anas La Gran Fonda No 2</t>
  </si>
  <si>
    <t>1060 W Gardena Blvd</t>
  </si>
  <si>
    <t>FSV21008</t>
  </si>
  <si>
    <t>Anas Mexican Restaurant</t>
  </si>
  <si>
    <t>1859 Rigsby Ave</t>
  </si>
  <si>
    <t>FSV21009</t>
  </si>
  <si>
    <t>Anas Plaza Latina Inc 3</t>
  </si>
  <si>
    <t>11080 Midland Blvd</t>
  </si>
  <si>
    <t>FSV21010</t>
  </si>
  <si>
    <t>Anas Pupeseria Bbq</t>
  </si>
  <si>
    <t>FSV21011</t>
  </si>
  <si>
    <t>Anas Restaurant</t>
  </si>
  <si>
    <t>3217 Georgia Ave Nw</t>
  </si>
  <si>
    <t>FSV21012</t>
  </si>
  <si>
    <t>800 N 8th St</t>
  </si>
  <si>
    <t>FSV21013</t>
  </si>
  <si>
    <t>Anas Restaurante Comida Mexicana</t>
  </si>
  <si>
    <t>4626 Maple Ave</t>
  </si>
  <si>
    <t>FSV21014</t>
  </si>
  <si>
    <t>Anas Tacos</t>
  </si>
  <si>
    <t>505 State St</t>
  </si>
  <si>
    <t>FSV21015</t>
  </si>
  <si>
    <t>Anas Taqueria Y Pupuseria Inc</t>
  </si>
  <si>
    <t>10 Hillcrest Dr Ste 23</t>
  </si>
  <si>
    <t>FSV21016</t>
  </si>
  <si>
    <t>Anasal Incorporated</t>
  </si>
  <si>
    <t>327 N Swift Ave</t>
  </si>
  <si>
    <t>FSV21017</t>
  </si>
  <si>
    <t>Anasazi Steakhouse &amp; Gallery</t>
  </si>
  <si>
    <t>1234 W Sunset Blvd</t>
  </si>
  <si>
    <t>FSV21018</t>
  </si>
  <si>
    <t>Anassa Taverna</t>
  </si>
  <si>
    <t>200 E 60th St</t>
  </si>
  <si>
    <t>FSV21019</t>
  </si>
  <si>
    <t>Anastasi</t>
  </si>
  <si>
    <t>4161 Main St</t>
  </si>
  <si>
    <t>FSV21020</t>
  </si>
  <si>
    <t>Anastasia Cafe LLC</t>
  </si>
  <si>
    <t>470 Ocean Ave</t>
  </si>
  <si>
    <t>FSV21021</t>
  </si>
  <si>
    <t>Anastasia Diner</t>
  </si>
  <si>
    <t>1770 A1a S</t>
  </si>
  <si>
    <t>FSV21022</t>
  </si>
  <si>
    <t>Anastasia Group, Inc.</t>
  </si>
  <si>
    <t>FSV21023</t>
  </si>
  <si>
    <t>Anastasia Incorporated</t>
  </si>
  <si>
    <t>401 W Main St</t>
  </si>
  <si>
    <t>FSV21024</t>
  </si>
  <si>
    <t>Anastasia K Scheideman</t>
  </si>
  <si>
    <t>9969 Mira Mesa Blvd Ste 4</t>
  </si>
  <si>
    <t>FSV21025</t>
  </si>
  <si>
    <t>Anastasia S Restaurant</t>
  </si>
  <si>
    <t>514 Lafayette Rd</t>
  </si>
  <si>
    <t>FSV21026</t>
  </si>
  <si>
    <t>Anastasia Snack House</t>
  </si>
  <si>
    <t>3445 Norwood Pl</t>
  </si>
  <si>
    <t>FSV21027</t>
  </si>
  <si>
    <t>Anastasia's Ale</t>
  </si>
  <si>
    <t>428 Hazelwood Ave</t>
  </si>
  <si>
    <t>FSV21028</t>
  </si>
  <si>
    <t>Anastasia's Restaurant</t>
  </si>
  <si>
    <t>2494 N Heritage Oaks Path</t>
  </si>
  <si>
    <t>FSV21029</t>
  </si>
  <si>
    <t>Anastasia, Inc</t>
  </si>
  <si>
    <t>2840 Odonnell St</t>
  </si>
  <si>
    <t>FSV21030</t>
  </si>
  <si>
    <t>Anastasias Oven &amp; Grill</t>
  </si>
  <si>
    <t>12 Union Ave</t>
  </si>
  <si>
    <t>FSV21031</t>
  </si>
  <si>
    <t>Anastasias Restaurant and Sports Lounge Inc</t>
  </si>
  <si>
    <t>3880 Northpoint Blvd</t>
  </si>
  <si>
    <t>FSV21032</t>
  </si>
  <si>
    <t>Anastasio's Italian Steakhouse</t>
  </si>
  <si>
    <t>640-656 Silver Sands Bldg 1</t>
  </si>
  <si>
    <t>FSV21033</t>
  </si>
  <si>
    <t>Anastasios A Deuvlous</t>
  </si>
  <si>
    <t>328 Pennsylvania Ave W</t>
  </si>
  <si>
    <t>FSV21034</t>
  </si>
  <si>
    <t>Anastasios Boathouse Cafe</t>
  </si>
  <si>
    <t>307 Front St</t>
  </si>
  <si>
    <t>FSV21035</t>
  </si>
  <si>
    <t>Anastazja Restaurant</t>
  </si>
  <si>
    <t>5223 W Diversey Ave</t>
  </si>
  <si>
    <t>FSV21036</t>
  </si>
  <si>
    <t>Anastosopoulos LLC</t>
  </si>
  <si>
    <t>284 W Lake St</t>
  </si>
  <si>
    <t>Winchester Center</t>
  </si>
  <si>
    <t>FSV21037</t>
  </si>
  <si>
    <t>Anatex Corporation</t>
  </si>
  <si>
    <t>7222 Spencer Hwy</t>
  </si>
  <si>
    <t>27.050000</t>
  </si>
  <si>
    <t>FSV21038</t>
  </si>
  <si>
    <t>Anatnal, Inc.</t>
  </si>
  <si>
    <t>300 E Ocean Ave</t>
  </si>
  <si>
    <t>13.580000</t>
  </si>
  <si>
    <t>FSV21039</t>
  </si>
  <si>
    <t>Anatolia</t>
  </si>
  <si>
    <t>11532 Harry Hines Blvd</t>
  </si>
  <si>
    <t>FSV21040</t>
  </si>
  <si>
    <t>Anatolia Cafe</t>
  </si>
  <si>
    <t>52 Peachtree St Nw</t>
  </si>
  <si>
    <t>FSV21041</t>
  </si>
  <si>
    <t>Anatolia Doner Kebab House</t>
  </si>
  <si>
    <t>521 Central Ave Nw Ste I</t>
  </si>
  <si>
    <t>FSV21042</t>
  </si>
  <si>
    <t>Anatolia Fine Turkish Cusines</t>
  </si>
  <si>
    <t>406 E Pittsburgh St</t>
  </si>
  <si>
    <t>FSV21043</t>
  </si>
  <si>
    <t>Anatolia Grill Inc</t>
  </si>
  <si>
    <t>10023 Belle Rive Blvd Ste 1118</t>
  </si>
  <si>
    <t>FSV21044</t>
  </si>
  <si>
    <t>Anatolia Mediterranean Cuisine Corp.</t>
  </si>
  <si>
    <t>401 E 62nd St</t>
  </si>
  <si>
    <t>FSV21045</t>
  </si>
  <si>
    <t>Anatolia On Cedar Ltd</t>
  </si>
  <si>
    <t>13915 Cedar Rd</t>
  </si>
  <si>
    <t>FSV21046</t>
  </si>
  <si>
    <t>Anatolia Restaurant</t>
  </si>
  <si>
    <t>405 E 4th St</t>
  </si>
  <si>
    <t>FSV21047</t>
  </si>
  <si>
    <t>Anatolia Restaurant Corp.</t>
  </si>
  <si>
    <t>FSV21048</t>
  </si>
  <si>
    <t>Anatolia Restaurant LLC</t>
  </si>
  <si>
    <t>586 Plank Rd</t>
  </si>
  <si>
    <t>FSV21049</t>
  </si>
  <si>
    <t>6620 E Reno Ave</t>
  </si>
  <si>
    <t>FSV21050</t>
  </si>
  <si>
    <t>Anatolia of Waterford LLC</t>
  </si>
  <si>
    <t>2013 Olde Regent Way Ste 110</t>
  </si>
  <si>
    <t>Leland</t>
  </si>
  <si>
    <t>FSV21051</t>
  </si>
  <si>
    <t>Anatolia, Inc.</t>
  </si>
  <si>
    <t>48 White Bridge Rd</t>
  </si>
  <si>
    <t>9.970000</t>
  </si>
  <si>
    <t>FSV21052</t>
  </si>
  <si>
    <t>Anatolian</t>
  </si>
  <si>
    <t>2 Church St Ste 2h</t>
  </si>
  <si>
    <t>FSV21053</t>
  </si>
  <si>
    <t>Anatolian Bistro</t>
  </si>
  <si>
    <t>13029 Worldgate Dr</t>
  </si>
  <si>
    <t>FSV21054</t>
  </si>
  <si>
    <t>Anatolian Fresh Mediterranean Grill</t>
  </si>
  <si>
    <t>466 S Anaheim Hills Rd</t>
  </si>
  <si>
    <t>FSV21055</t>
  </si>
  <si>
    <t>Anatolian Gyro Restaurant</t>
  </si>
  <si>
    <t>2623 E 16th St</t>
  </si>
  <si>
    <t>FSV21056</t>
  </si>
  <si>
    <t>Anatolian Kitchen</t>
  </si>
  <si>
    <t>4101 W Parmer Ln Ste C</t>
  </si>
  <si>
    <t>FSV21057</t>
  </si>
  <si>
    <t>Anatolian Kitchen Turkish</t>
  </si>
  <si>
    <t>3016 Linden St</t>
  </si>
  <si>
    <t>FSV21058</t>
  </si>
  <si>
    <t>Anats Cafe LLC</t>
  </si>
  <si>
    <t>10461 Grandoaks Ln</t>
  </si>
  <si>
    <t>FSV21059</t>
  </si>
  <si>
    <t>Anauel Catering, Corp.</t>
  </si>
  <si>
    <t>4513 Sw 127th Ter</t>
  </si>
  <si>
    <t>FSV21060</t>
  </si>
  <si>
    <t>Anaverdes Villa Inc</t>
  </si>
  <si>
    <t>17847 Beneda Ln Apt 7</t>
  </si>
  <si>
    <t>FSV21061</t>
  </si>
  <si>
    <t>Anawele's South African Resturant, LLC</t>
  </si>
  <si>
    <t>1809 9th Ave</t>
  </si>
  <si>
    <t>FSV21062</t>
  </si>
  <si>
    <t>Anaya Coffee, LLC</t>
  </si>
  <si>
    <t>1414 Highland Ave</t>
  </si>
  <si>
    <t>FSV21063</t>
  </si>
  <si>
    <t>Anaya Enterprises</t>
  </si>
  <si>
    <t>2325 E Cheyenne Ave</t>
  </si>
  <si>
    <t>FSV21064</t>
  </si>
  <si>
    <t>Anaya LLC</t>
  </si>
  <si>
    <t>1150 Chapel St</t>
  </si>
  <si>
    <t>FSV21065</t>
  </si>
  <si>
    <t>Anayas Fresh Mexican Restaurant</t>
  </si>
  <si>
    <t>5830 W Thunderbird Rd B3</t>
  </si>
  <si>
    <t>FSV21066</t>
  </si>
  <si>
    <t>Anayas Fresh Mexican Restaurant-Casa Grande</t>
  </si>
  <si>
    <t>2876 N Pinal Ave</t>
  </si>
  <si>
    <t>FSV21067</t>
  </si>
  <si>
    <t>Anb 623 LLC</t>
  </si>
  <si>
    <t>623 Pennsylvania Ave Se</t>
  </si>
  <si>
    <t>FSV21068</t>
  </si>
  <si>
    <t>Anb LLC</t>
  </si>
  <si>
    <t>13605 Ne 8th St Apt 202</t>
  </si>
  <si>
    <t>FSV21069</t>
  </si>
  <si>
    <t>Anb Pizza, Inc.</t>
  </si>
  <si>
    <t>3308 Kettle Cv</t>
  </si>
  <si>
    <t>FSV21070</t>
  </si>
  <si>
    <t>Anbaz, Mozaffar</t>
  </si>
  <si>
    <t>610 W 5th St</t>
  </si>
  <si>
    <t>FSV21071</t>
  </si>
  <si>
    <t>Anc Buffet</t>
  </si>
  <si>
    <t>697 Allegheny Blvd</t>
  </si>
  <si>
    <t>FSV21072</t>
  </si>
  <si>
    <t>Anc Pizza, LLC</t>
  </si>
  <si>
    <t>5175 Lee Hwy</t>
  </si>
  <si>
    <t>FSV21073</t>
  </si>
  <si>
    <t>Ancaggivico Corporation</t>
  </si>
  <si>
    <t>505 Avenel St</t>
  </si>
  <si>
    <t>FSV21074</t>
  </si>
  <si>
    <t>Ancares Food Enterprises Corp</t>
  </si>
  <si>
    <t>14411 Nw 88th Pl</t>
  </si>
  <si>
    <t>FSV21075</t>
  </si>
  <si>
    <t>Ancha Inc</t>
  </si>
  <si>
    <t>16373 Harbor Blvd</t>
  </si>
  <si>
    <t>FSV21076</t>
  </si>
  <si>
    <t>Anchal &amp; Ashish Associates, Inc.</t>
  </si>
  <si>
    <t>29142 Rockledge Dr</t>
  </si>
  <si>
    <t>FSV21077</t>
  </si>
  <si>
    <t>Anchal &amp; Ashish Subway Inc</t>
  </si>
  <si>
    <t>25970 Iris Ave Ste 7b</t>
  </si>
  <si>
    <t>FSV21078</t>
  </si>
  <si>
    <t>Anchalee LLC</t>
  </si>
  <si>
    <t>620 Ofarrell St</t>
  </si>
  <si>
    <t>FSV21079</t>
  </si>
  <si>
    <t>Anchalee Thai Cuisine</t>
  </si>
  <si>
    <t>1096 Dwight Way</t>
  </si>
  <si>
    <t>FSV21080</t>
  </si>
  <si>
    <t>31 Loop 22</t>
  </si>
  <si>
    <t>FSV21081</t>
  </si>
  <si>
    <t>Anchalee Thai Restaurant</t>
  </si>
  <si>
    <t>3400 S Memorial Dr</t>
  </si>
  <si>
    <t>FSV21082</t>
  </si>
  <si>
    <t>Anchel</t>
  </si>
  <si>
    <t>4512 23rd St</t>
  </si>
  <si>
    <t>FSV21083</t>
  </si>
  <si>
    <t>Ancho Mexican Grill</t>
  </si>
  <si>
    <t>980 9th St Ste 150</t>
  </si>
  <si>
    <t>FSV21084</t>
  </si>
  <si>
    <t>Ancho's Taco Company Inc.</t>
  </si>
  <si>
    <t>6765 Land O Lakes Blvd</t>
  </si>
  <si>
    <t>FSV21085</t>
  </si>
  <si>
    <t>Anchois Coffee LLC</t>
  </si>
  <si>
    <t>7087 Horseshoe Cliff Ave</t>
  </si>
  <si>
    <t>FSV21086</t>
  </si>
  <si>
    <t>Anchor &amp; Anvil Coffee Bar</t>
  </si>
  <si>
    <t>7221 Church Ave</t>
  </si>
  <si>
    <t>FSV21087</t>
  </si>
  <si>
    <t>Anchor Age Inc</t>
  </si>
  <si>
    <t>1300 E 19th Ave</t>
  </si>
  <si>
    <t>FSV21088</t>
  </si>
  <si>
    <t>Anchor Allies</t>
  </si>
  <si>
    <t>357 Independence Blvd</t>
  </si>
  <si>
    <t>FSV21089</t>
  </si>
  <si>
    <t>Anchor Bay Bar &amp; Grill</t>
  </si>
  <si>
    <t>3460 N Biron Dr</t>
  </si>
  <si>
    <t>FSV21090</t>
  </si>
  <si>
    <t>Anchor Bay Investments Inc</t>
  </si>
  <si>
    <t>215 E 7th St</t>
  </si>
  <si>
    <t>FSV21091</t>
  </si>
  <si>
    <t>Anchor Bay Pitstop Diner</t>
  </si>
  <si>
    <t>35470 23 Mile Rd</t>
  </si>
  <si>
    <t>FSV21092</t>
  </si>
  <si>
    <t>Anchor Cafe</t>
  </si>
  <si>
    <t>211 N Trammell St</t>
  </si>
  <si>
    <t>FSV21093</t>
  </si>
  <si>
    <t>Anchor Coffee Co, Inc.</t>
  </si>
  <si>
    <t>313 9th St Ste 1b</t>
  </si>
  <si>
    <t>FSV21094</t>
  </si>
  <si>
    <t>Anchor Coffee Co, LLC</t>
  </si>
  <si>
    <t>576 Cain Ridge Rd</t>
  </si>
  <si>
    <t>0.030000</t>
  </si>
  <si>
    <t>FSV21095</t>
  </si>
  <si>
    <t>Anchor Down Bar and Grill</t>
  </si>
  <si>
    <t>1555 Interstate Dr</t>
  </si>
  <si>
    <t>FSV21096</t>
  </si>
  <si>
    <t>Anchor Down LLC</t>
  </si>
  <si>
    <t>30 Ne 2nd St</t>
  </si>
  <si>
    <t>FSV21097</t>
  </si>
  <si>
    <t>Anchor Down Restaurant</t>
  </si>
  <si>
    <t>2520 Piedmont Rd Ne</t>
  </si>
  <si>
    <t>FSV21098</t>
  </si>
  <si>
    <t>Anchor Fish &amp; Chips LLC</t>
  </si>
  <si>
    <t>302 13th Ave Ne</t>
  </si>
  <si>
    <t>FSV21099</t>
  </si>
  <si>
    <t>Anchor Food Enterprises LLC</t>
  </si>
  <si>
    <t>417 Loma St</t>
  </si>
  <si>
    <t>FSV21100</t>
  </si>
  <si>
    <t>Anchor Grill</t>
  </si>
  <si>
    <t>438 Pike St # 440</t>
  </si>
  <si>
    <t>FSV21101</t>
  </si>
  <si>
    <t>712 9th Ave</t>
  </si>
  <si>
    <t>FSV21102</t>
  </si>
  <si>
    <t>931 New York Ave</t>
  </si>
  <si>
    <t>FSV21103</t>
  </si>
  <si>
    <t>Anchor Grill Mexican Restaurant</t>
  </si>
  <si>
    <t>FSV21104</t>
  </si>
  <si>
    <t>Anchor Grille</t>
  </si>
  <si>
    <t>117 S Main St</t>
  </si>
  <si>
    <t>Chamberlain</t>
  </si>
  <si>
    <t>Brule County</t>
  </si>
  <si>
    <t>FSV21105</t>
  </si>
  <si>
    <t>Anchor House</t>
  </si>
  <si>
    <t>55 E South Ave</t>
  </si>
  <si>
    <t>Oceana County</t>
  </si>
  <si>
    <t>FSV21106</t>
  </si>
  <si>
    <t>6738 Akins Ave</t>
  </si>
  <si>
    <t>FSV21107</t>
  </si>
  <si>
    <t>Anchor House Seafood</t>
  </si>
  <si>
    <t>5214 Furman Pl</t>
  </si>
  <si>
    <t>FSV21108</t>
  </si>
  <si>
    <t>Anchor Inn</t>
  </si>
  <si>
    <t>FSV21109</t>
  </si>
  <si>
    <t>1781 Heightsview Dr</t>
  </si>
  <si>
    <t>Houghton Lake</t>
  </si>
  <si>
    <t>Roscommon County</t>
  </si>
  <si>
    <t>FSV21110</t>
  </si>
  <si>
    <t>Anchor Inn Inc</t>
  </si>
  <si>
    <t>215 Florence Ave</t>
  </si>
  <si>
    <t>Union Beach</t>
  </si>
  <si>
    <t>FSV21111</t>
  </si>
  <si>
    <t>Anchor Inn Restaurant</t>
  </si>
  <si>
    <t>125 Borland Hill Rd</t>
  </si>
  <si>
    <t>Nobleboro</t>
  </si>
  <si>
    <t>FSV21112</t>
  </si>
  <si>
    <t>Anchor Inn Super Club</t>
  </si>
  <si>
    <t>904 Front St</t>
  </si>
  <si>
    <t>Garber</t>
  </si>
  <si>
    <t>FSV21113</t>
  </si>
  <si>
    <t>Anchor Light Inn &amp; Cafe</t>
  </si>
  <si>
    <t>510 Cottage Pl</t>
  </si>
  <si>
    <t>FSV21114</t>
  </si>
  <si>
    <t>Anchor Line</t>
  </si>
  <si>
    <t>1485 Soco Rd</t>
  </si>
  <si>
    <t>Maggie Valley</t>
  </si>
  <si>
    <t>FSV21115</t>
  </si>
  <si>
    <t>Anchor Park Cafe</t>
  </si>
  <si>
    <t>945 Embarcadero</t>
  </si>
  <si>
    <t>Morro Bay</t>
  </si>
  <si>
    <t>FSV21116</t>
  </si>
  <si>
    <t>Anchor Pizza Inc</t>
  </si>
  <si>
    <t>2903 Dorr St</t>
  </si>
  <si>
    <t>FSV21117</t>
  </si>
  <si>
    <t>4900 N Mccord Rd Ste A</t>
  </si>
  <si>
    <t>FSV21118</t>
  </si>
  <si>
    <t>Anchor Room</t>
  </si>
  <si>
    <t>307 S 15th Ave</t>
  </si>
  <si>
    <t>Hopewell</t>
  </si>
  <si>
    <t>Hopewell city</t>
  </si>
  <si>
    <t>FSV21119</t>
  </si>
  <si>
    <t>Anchor Stone Deck Pizza</t>
  </si>
  <si>
    <t>44 State St</t>
  </si>
  <si>
    <t>FSV21120</t>
  </si>
  <si>
    <t>Anchor Sushi</t>
  </si>
  <si>
    <t>15835 Sw 50th Ter</t>
  </si>
  <si>
    <t>FSV21121</t>
  </si>
  <si>
    <t>Anchor Ventures</t>
  </si>
  <si>
    <t>2524 E Florida Ave</t>
  </si>
  <si>
    <t>22.470000</t>
  </si>
  <si>
    <t>FSV21122</t>
  </si>
  <si>
    <t>Anchorage Beverage Inc</t>
  </si>
  <si>
    <t>1020 Tulip Ave</t>
  </si>
  <si>
    <t>FSV21123</t>
  </si>
  <si>
    <t>Anchorage Cafe, LLC</t>
  </si>
  <si>
    <t>12627 Osage Rd</t>
  </si>
  <si>
    <t>FSV21124</t>
  </si>
  <si>
    <t>Anchorage Liquor and Deli</t>
  </si>
  <si>
    <t>2800 Leavenworth St</t>
  </si>
  <si>
    <t>FSV21125</t>
  </si>
  <si>
    <t>Anchorage Restaurant</t>
  </si>
  <si>
    <t>4700 N Port Washington Rd</t>
  </si>
  <si>
    <t>17.360000</t>
  </si>
  <si>
    <t>FSV21126</t>
  </si>
  <si>
    <t>Anchorage Restaurant &amp; Marina Inc</t>
  </si>
  <si>
    <t>182 Canal St</t>
  </si>
  <si>
    <t>Eddyville</t>
  </si>
  <si>
    <t>FSV21127</t>
  </si>
  <si>
    <t>Anchoragean, LLC</t>
  </si>
  <si>
    <t>601 W 36th Ave</t>
  </si>
  <si>
    <t>FSV21128</t>
  </si>
  <si>
    <t>Anchorhead Coffee, L.L.C.</t>
  </si>
  <si>
    <t>26806 Ne Dorothy St</t>
  </si>
  <si>
    <t>Duvall</t>
  </si>
  <si>
    <t>FSV21129</t>
  </si>
  <si>
    <t>Anchors Away Cafe Inc</t>
  </si>
  <si>
    <t>282 Sourwood Dr</t>
  </si>
  <si>
    <t>FSV21130</t>
  </si>
  <si>
    <t>Anchors Away Inc</t>
  </si>
  <si>
    <t>12800 S Shore Dr</t>
  </si>
  <si>
    <t>FSV21131</t>
  </si>
  <si>
    <t>Anchors Fish &amp; Chips</t>
  </si>
  <si>
    <t>116 Harding Blvd</t>
  </si>
  <si>
    <t>FSV21132</t>
  </si>
  <si>
    <t>Anchors Restaurant</t>
  </si>
  <si>
    <t>221 West Ave</t>
  </si>
  <si>
    <t>FSV21133</t>
  </si>
  <si>
    <t>Anchovies</t>
  </si>
  <si>
    <t>433 Columbus Ave</t>
  </si>
  <si>
    <t>FSV21134</t>
  </si>
  <si>
    <t>Anchovies &amp; Olives</t>
  </si>
  <si>
    <t>1550 15th Ave</t>
  </si>
  <si>
    <t>FSV21135</t>
  </si>
  <si>
    <t>Ancient Chinese Herbals Online</t>
  </si>
  <si>
    <t>3327 W Oak Hill Rd</t>
  </si>
  <si>
    <t>FSV21136</t>
  </si>
  <si>
    <t>Ancient Cities Cafe</t>
  </si>
  <si>
    <t>W Highway 60</t>
  </si>
  <si>
    <t>FSV21137</t>
  </si>
  <si>
    <t>Ancient City Ice Cream</t>
  </si>
  <si>
    <t>20 S Castillo Dr</t>
  </si>
  <si>
    <t>FSV21138</t>
  </si>
  <si>
    <t>Ancient City Subs</t>
  </si>
  <si>
    <t>8060 Philips Hwy Unit 207</t>
  </si>
  <si>
    <t>FSV21139</t>
  </si>
  <si>
    <t>Ancient Ginger Inc. of St. James</t>
  </si>
  <si>
    <t>FSV21140</t>
  </si>
  <si>
    <t>Ancient Kabob</t>
  </si>
  <si>
    <t>1632 Carl D Silver Pkwy</t>
  </si>
  <si>
    <t>FSV21141</t>
  </si>
  <si>
    <t>Ancient Mariner Inc</t>
  </si>
  <si>
    <t>451 Main St</t>
  </si>
  <si>
    <t>10.470000</t>
  </si>
  <si>
    <t>FSV21142</t>
  </si>
  <si>
    <t>Ancient Siam Healing Therapy I</t>
  </si>
  <si>
    <t>12951 Beacon Cove Ln</t>
  </si>
  <si>
    <t>FSV21143</t>
  </si>
  <si>
    <t>Ancla Restaurant</t>
  </si>
  <si>
    <t>803 Sw Avenue G</t>
  </si>
  <si>
    <t>FSV21144</t>
  </si>
  <si>
    <t>Anclamar's W Reception Hall</t>
  </si>
  <si>
    <t>10330 Eastex Fwy</t>
  </si>
  <si>
    <t>FSV21145</t>
  </si>
  <si>
    <t>Anco Foods NJ</t>
  </si>
  <si>
    <t>149 New Dutch Ln</t>
  </si>
  <si>
    <t>FSV21146</t>
  </si>
  <si>
    <t>Ancojitos Jalisco</t>
  </si>
  <si>
    <t>418 Atlantic Ave</t>
  </si>
  <si>
    <t>FSV21147</t>
  </si>
  <si>
    <t>Ancole Inc</t>
  </si>
  <si>
    <t>2860 S River Rd Ste 390</t>
  </si>
  <si>
    <t>FSV21148</t>
  </si>
  <si>
    <t>Ancon Enterprises, Inc.</t>
  </si>
  <si>
    <t>7800 N Navarro St Ste 163</t>
  </si>
  <si>
    <t>FSV21149</t>
  </si>
  <si>
    <t>Ancona Bistro</t>
  </si>
  <si>
    <t>645 Valley Rd</t>
  </si>
  <si>
    <t>FSV21150</t>
  </si>
  <si>
    <t>Ancona, Inc</t>
  </si>
  <si>
    <t>621 Bridgeway</t>
  </si>
  <si>
    <t>FSV21151</t>
  </si>
  <si>
    <t>Ancora Coffee</t>
  </si>
  <si>
    <t>112 King St</t>
  </si>
  <si>
    <t>FSV21152</t>
  </si>
  <si>
    <t>Ancora Coffee Roasters, Inc.</t>
  </si>
  <si>
    <t>3701 Orin Rd</t>
  </si>
  <si>
    <t>33.810000</t>
  </si>
  <si>
    <t>FSV21153</t>
  </si>
  <si>
    <t>Ancora Cucina Italiana</t>
  </si>
  <si>
    <t>19647 Ventura Blvd</t>
  </si>
  <si>
    <t>FSV21154</t>
  </si>
  <si>
    <t>Ancora Pizzeria Salumeria</t>
  </si>
  <si>
    <t>4508 Freret St</t>
  </si>
  <si>
    <t>FSV21155</t>
  </si>
  <si>
    <t>Ancora Pizzeria and Restaurant LLC</t>
  </si>
  <si>
    <t>491 Manalapan Rd Ste 5</t>
  </si>
  <si>
    <t>Spotswood</t>
  </si>
  <si>
    <t>FSV21156</t>
  </si>
  <si>
    <t>Ancr LLC</t>
  </si>
  <si>
    <t>111 W Oak Ave</t>
  </si>
  <si>
    <t>FSV21157</t>
  </si>
  <si>
    <t>Ancy Sushi</t>
  </si>
  <si>
    <t>251 3rd St</t>
  </si>
  <si>
    <t>FSV21158</t>
  </si>
  <si>
    <t>Anda Lari Co. LLC</t>
  </si>
  <si>
    <t>41035 Fremont Blvd</t>
  </si>
  <si>
    <t>FSV21159</t>
  </si>
  <si>
    <t>Anda Piroshki, LLC</t>
  </si>
  <si>
    <t>1202 44th Ave</t>
  </si>
  <si>
    <t>FSV21160</t>
  </si>
  <si>
    <t>Anda Restaurant Associates Restaurants</t>
  </si>
  <si>
    <t>973 Lexington Ave</t>
  </si>
  <si>
    <t>FSV21161</t>
  </si>
  <si>
    <t>Andale Amigo Mexican Restaraunt</t>
  </si>
  <si>
    <t>1080 E 10th St</t>
  </si>
  <si>
    <t>FSV21162</t>
  </si>
  <si>
    <t>Andale Amigo Restaurant LLC</t>
  </si>
  <si>
    <t>27517 S Little Rd</t>
  </si>
  <si>
    <t>FSV21163</t>
  </si>
  <si>
    <t>Andale Andale Mexican Restaurant</t>
  </si>
  <si>
    <t>1716 Nw Fairview Dr</t>
  </si>
  <si>
    <t>FSV21164</t>
  </si>
  <si>
    <t>519 Sw Beech Rd</t>
  </si>
  <si>
    <t>Estacada</t>
  </si>
  <si>
    <t>FSV21165</t>
  </si>
  <si>
    <t>Andale Burritos</t>
  </si>
  <si>
    <t>2443 Devon Ave</t>
  </si>
  <si>
    <t>FSV21166</t>
  </si>
  <si>
    <t>Andale Fine Mexican Cuisine &amp; Cantina</t>
  </si>
  <si>
    <t>9201 Gateway Blvd W</t>
  </si>
  <si>
    <t>11.540000</t>
  </si>
  <si>
    <t>FSV21167</t>
  </si>
  <si>
    <t>Andale Los Gatos</t>
  </si>
  <si>
    <t>21 N Santa Cruz Ave</t>
  </si>
  <si>
    <t>FSV21168</t>
  </si>
  <si>
    <t>Andale Mercado</t>
  </si>
  <si>
    <t>7700 Nicollet Ave</t>
  </si>
  <si>
    <t>FSV21169</t>
  </si>
  <si>
    <t>Andale Palo Alto Inc</t>
  </si>
  <si>
    <t>1 Airport Dr Ste 8</t>
  </si>
  <si>
    <t>FSV21170</t>
  </si>
  <si>
    <t>6 N Santa Cruz Ave</t>
  </si>
  <si>
    <t>FSV21171</t>
  </si>
  <si>
    <t>845 Market St Ste Fe7</t>
  </si>
  <si>
    <t>FSV21172</t>
  </si>
  <si>
    <t>Andales Tex Mex Grill &amp; Cantina</t>
  </si>
  <si>
    <t>5966 S Yale Ave</t>
  </si>
  <si>
    <t>FSV21173</t>
  </si>
  <si>
    <t>Andali's Pizza Restaurant</t>
  </si>
  <si>
    <t>40 S Centre Ave</t>
  </si>
  <si>
    <t>Leesport</t>
  </si>
  <si>
    <t>FSV21174</t>
  </si>
  <si>
    <t>Andalicua Tapas Restaurant</t>
  </si>
  <si>
    <t>1201 San Jacinto St</t>
  </si>
  <si>
    <t>FSV21175</t>
  </si>
  <si>
    <t>Andalous Mediterranean Grill A</t>
  </si>
  <si>
    <t>457 E Interstate 20</t>
  </si>
  <si>
    <t>FSV21176</t>
  </si>
  <si>
    <t>Andalous Mediterranean Grille Hookah</t>
  </si>
  <si>
    <t>6132 Merrill Rd</t>
  </si>
  <si>
    <t>FSV21177</t>
  </si>
  <si>
    <t>Andalucia</t>
  </si>
  <si>
    <t>5075 E 52nd St Ofc</t>
  </si>
  <si>
    <t>FSV21178</t>
  </si>
  <si>
    <t>Andalus Pizza &amp; Cafe</t>
  </si>
  <si>
    <t>153 Sutherland Rd</t>
  </si>
  <si>
    <t>FSV21179</t>
  </si>
  <si>
    <t>Andalusia Expandable Enterprises</t>
  </si>
  <si>
    <t>315 W Bypass</t>
  </si>
  <si>
    <t>Andalusia</t>
  </si>
  <si>
    <t>Covington County</t>
  </si>
  <si>
    <t>18.220000</t>
  </si>
  <si>
    <t>FSV21180</t>
  </si>
  <si>
    <t>Andaluz</t>
  </si>
  <si>
    <t>130 High St Se</t>
  </si>
  <si>
    <t>FSV21181</t>
  </si>
  <si>
    <t>Andam Inc.</t>
  </si>
  <si>
    <t>100 Main St Ste 102</t>
  </si>
  <si>
    <t>Safety Harbor</t>
  </si>
  <si>
    <t>FSV21182</t>
  </si>
  <si>
    <t>Andaman Thai Bistro Inc.</t>
  </si>
  <si>
    <t>1843 1st Ave Frnt 1</t>
  </si>
  <si>
    <t>FSV21183</t>
  </si>
  <si>
    <t>Andaman Thai Cuisine Inc.</t>
  </si>
  <si>
    <t>963 Worcester Rd</t>
  </si>
  <si>
    <t>FSV21184</t>
  </si>
  <si>
    <t>Andaman Thai Cuisine Sushi Bar</t>
  </si>
  <si>
    <t>12124 N Pennsylvania Ave</t>
  </si>
  <si>
    <t>FSV21185</t>
  </si>
  <si>
    <t>Andaman Thai Restaurant</t>
  </si>
  <si>
    <t>221 E Hickory St</t>
  </si>
  <si>
    <t>FSV21186</t>
  </si>
  <si>
    <t>Andaman Thai Restaurants</t>
  </si>
  <si>
    <t>36 Temple St # 2</t>
  </si>
  <si>
    <t>FSV21187</t>
  </si>
  <si>
    <t>Andamansea Recipe</t>
  </si>
  <si>
    <t>147 Morris St</t>
  </si>
  <si>
    <t>FSV21188</t>
  </si>
  <si>
    <t>Andante At Nine Mile Station</t>
  </si>
  <si>
    <t>3310 S Kenton St</t>
  </si>
  <si>
    <t>FSV21189</t>
  </si>
  <si>
    <t>Andante Coffee Co.</t>
  </si>
  <si>
    <t>4407 Francis Ave Apt 306</t>
  </si>
  <si>
    <t>FSV21190</t>
  </si>
  <si>
    <t>Andante Coffee Shop</t>
  </si>
  <si>
    <t>7623 Beverly Blvd</t>
  </si>
  <si>
    <t>FSV21191</t>
  </si>
  <si>
    <t>Andante Management Company</t>
  </si>
  <si>
    <t>320 Sw Salerno Cir</t>
  </si>
  <si>
    <t>FSV21192</t>
  </si>
  <si>
    <t>Andary's Grill</t>
  </si>
  <si>
    <t>20658 Hall Rd</t>
  </si>
  <si>
    <t>FSV21193</t>
  </si>
  <si>
    <t>Andary's Grill &amp; Deli</t>
  </si>
  <si>
    <t>23447 Gratiot Ave</t>
  </si>
  <si>
    <t>16.120000</t>
  </si>
  <si>
    <t>FSV21194</t>
  </si>
  <si>
    <t>Andaz</t>
  </si>
  <si>
    <t>1380 1st Ave Frnt 1</t>
  </si>
  <si>
    <t>FSV21195</t>
  </si>
  <si>
    <t>Andaz Indian Restaurant</t>
  </si>
  <si>
    <t>12 W University Ave</t>
  </si>
  <si>
    <t>FSV21196</t>
  </si>
  <si>
    <t>Andcarr Inc</t>
  </si>
  <si>
    <t>321 State St</t>
  </si>
  <si>
    <t>FSV21197</t>
  </si>
  <si>
    <t>Ande Charles Slider Bistro</t>
  </si>
  <si>
    <t>15326 Edgehill Dr</t>
  </si>
  <si>
    <t>FSV21198</t>
  </si>
  <si>
    <t>Ande's Cafe</t>
  </si>
  <si>
    <t>3601 W North Ave</t>
  </si>
  <si>
    <t>FSV21199</t>
  </si>
  <si>
    <t>Andean's Cuisine</t>
  </si>
  <si>
    <t>228 W Verdugo Ave</t>
  </si>
  <si>
    <t>FSV21200</t>
  </si>
  <si>
    <t>Andeavor</t>
  </si>
  <si>
    <t>87-2070 Farrington Hwy Ste A</t>
  </si>
  <si>
    <t>Waianae</t>
  </si>
  <si>
    <t>FSV21201</t>
  </si>
  <si>
    <t>Andees Cable Car Caterers</t>
  </si>
  <si>
    <t>155 San Carlos Way</t>
  </si>
  <si>
    <t>FSV21202</t>
  </si>
  <si>
    <t>Andees Creamery</t>
  </si>
  <si>
    <t>2031 Wilton Dr</t>
  </si>
  <si>
    <t>FSV21203</t>
  </si>
  <si>
    <t>Andella's Brickoven Pizzeria and Restaurant Inc.</t>
  </si>
  <si>
    <t>1281 Arthur Kill Rd</t>
  </si>
  <si>
    <t>FSV21204</t>
  </si>
  <si>
    <t>Anden Corp</t>
  </si>
  <si>
    <t>9359 W 87th St</t>
  </si>
  <si>
    <t>FSV21205</t>
  </si>
  <si>
    <t>Anderika's All American Grill</t>
  </si>
  <si>
    <t>106 W Pettebone St</t>
  </si>
  <si>
    <t>FSV21206</t>
  </si>
  <si>
    <t>Andersen Catering</t>
  </si>
  <si>
    <t>41 Indian Head Rd</t>
  </si>
  <si>
    <t>Kings Park</t>
  </si>
  <si>
    <t>FSV21207</t>
  </si>
  <si>
    <t>Andersen Corp Cafe</t>
  </si>
  <si>
    <t>661 1st Ave S</t>
  </si>
  <si>
    <t>Bayport</t>
  </si>
  <si>
    <t>FSV21208</t>
  </si>
  <si>
    <t>Anderson &amp; Sons of Oshkosh Inc</t>
  </si>
  <si>
    <t>527 W 9th Ave</t>
  </si>
  <si>
    <t>Oshkosh</t>
  </si>
  <si>
    <t>FSV21209</t>
  </si>
  <si>
    <t>Anderson &amp; Warner, Inc.</t>
  </si>
  <si>
    <t>1781 Washburn Way</t>
  </si>
  <si>
    <t>FSV21210</t>
  </si>
  <si>
    <t>Anderson Area Ice LLC</t>
  </si>
  <si>
    <t>1084 Jets Landing Rd</t>
  </si>
  <si>
    <t>Abbeville County</t>
  </si>
  <si>
    <t>FSV21211</t>
  </si>
  <si>
    <t>Anderson Baker Cater</t>
  </si>
  <si>
    <t>104 Heard Rd</t>
  </si>
  <si>
    <t>FSV21212</t>
  </si>
  <si>
    <t>Anderson Bar B Que</t>
  </si>
  <si>
    <t>1303 Rayburn Dr</t>
  </si>
  <si>
    <t>FSV21213</t>
  </si>
  <si>
    <t>Anderson Brosh Enterprises LLC</t>
  </si>
  <si>
    <t>5 S Main St</t>
  </si>
  <si>
    <t>FSV21214</t>
  </si>
  <si>
    <t>Anderson Business Concepts Inc</t>
  </si>
  <si>
    <t>1601 Saint Joseph Ave</t>
  </si>
  <si>
    <t>FSV21215</t>
  </si>
  <si>
    <t>Anderson Catering</t>
  </si>
  <si>
    <t>2355 Lebanon Rd Apt 8302</t>
  </si>
  <si>
    <t>FSV21216</t>
  </si>
  <si>
    <t>Anderson Catering Company</t>
  </si>
  <si>
    <t>9649 Coles Ferry Pike</t>
  </si>
  <si>
    <t>FSV21217</t>
  </si>
  <si>
    <t>Anderson Colonial Real Estate Holdings, Inc.</t>
  </si>
  <si>
    <t>1625 E Main St</t>
  </si>
  <si>
    <t>102.000000</t>
  </si>
  <si>
    <t>FSV21218</t>
  </si>
  <si>
    <t>1961 W Galena Blvd</t>
  </si>
  <si>
    <t>FSV21219</t>
  </si>
  <si>
    <t>2555 Bunker Hill Dr</t>
  </si>
  <si>
    <t>FSV21220</t>
  </si>
  <si>
    <t>600 S Mclean Blvd</t>
  </si>
  <si>
    <t>FSV21221</t>
  </si>
  <si>
    <t>8 W Gartner Rd Ste 104</t>
  </si>
  <si>
    <t>83.550000</t>
  </si>
  <si>
    <t>100.500000</t>
  </si>
  <si>
    <t>FSV21222</t>
  </si>
  <si>
    <t>Anderson Concessions</t>
  </si>
  <si>
    <t>511 Mountain Ave</t>
  </si>
  <si>
    <t>Walhalla</t>
  </si>
  <si>
    <t>FSV21223</t>
  </si>
  <si>
    <t>Anderson Corn Roast Concessions</t>
  </si>
  <si>
    <t>28229 Kramer Dr</t>
  </si>
  <si>
    <t>FSV21224</t>
  </si>
  <si>
    <t>Anderson Court House Restaurant</t>
  </si>
  <si>
    <t>127 E Shockley Ferry Rd</t>
  </si>
  <si>
    <t>FSV21225</t>
  </si>
  <si>
    <t>Anderson Family Snacks</t>
  </si>
  <si>
    <t>7132 Baseline Rd</t>
  </si>
  <si>
    <t>FSV21226</t>
  </si>
  <si>
    <t>Anderson Foods</t>
  </si>
  <si>
    <t>4580 M 61</t>
  </si>
  <si>
    <t>Standish</t>
  </si>
  <si>
    <t>FSV21227</t>
  </si>
  <si>
    <t>Anderson Frisch's Big Boy Inc</t>
  </si>
  <si>
    <t>500 Broadway St</t>
  </si>
  <si>
    <t>FSV21228</t>
  </si>
  <si>
    <t>Anderson Incorporated</t>
  </si>
  <si>
    <t>2255 E Sunset Rd Apt 1048</t>
  </si>
  <si>
    <t>FSV21229</t>
  </si>
  <si>
    <t>Anderson Inn</t>
  </si>
  <si>
    <t>1101 Main St</t>
  </si>
  <si>
    <t>FSV21230</t>
  </si>
  <si>
    <t>Anderson Juice, Inc</t>
  </si>
  <si>
    <t>130 E 400 N Ste 2</t>
  </si>
  <si>
    <t>FSV21231</t>
  </si>
  <si>
    <t>Anderson Mark DBA Mgs Deli</t>
  </si>
  <si>
    <t>8400 S 8th Ave</t>
  </si>
  <si>
    <t>FSV21232</t>
  </si>
  <si>
    <t>Anderson Pancakes, Inc.</t>
  </si>
  <si>
    <t>1935 E 53rd St</t>
  </si>
  <si>
    <t>FSV21233</t>
  </si>
  <si>
    <t>Anderson Red Robin Limited Partnership</t>
  </si>
  <si>
    <t>11204 Se 220th Pl</t>
  </si>
  <si>
    <t>FSV21234</t>
  </si>
  <si>
    <t>Anderson Restaurant Corporation</t>
  </si>
  <si>
    <t>11022 Stanley Curv</t>
  </si>
  <si>
    <t>FSV21235</t>
  </si>
  <si>
    <t>Anderson Restaurant Group LLC</t>
  </si>
  <si>
    <t>4720 Chicago St</t>
  </si>
  <si>
    <t>FSV21236</t>
  </si>
  <si>
    <t>Anderson Restaurants Inc</t>
  </si>
  <si>
    <t>5110 S 108th St</t>
  </si>
  <si>
    <t>FSV21237</t>
  </si>
  <si>
    <t>Anderson Torres Enterprises, LLC</t>
  </si>
  <si>
    <t>269 Morrison Moore Pkwy W</t>
  </si>
  <si>
    <t>Dahlonega</t>
  </si>
  <si>
    <t>Lumpkin County</t>
  </si>
  <si>
    <t>FSV21238</t>
  </si>
  <si>
    <t>Anderson's</t>
  </si>
  <si>
    <t>6082 Andrews Rd</t>
  </si>
  <si>
    <t>Mentor On The Lake</t>
  </si>
  <si>
    <t>FSV21239</t>
  </si>
  <si>
    <t>Anderson's Bbq &amp; Catering</t>
  </si>
  <si>
    <t>1503 E 36th St</t>
  </si>
  <si>
    <t>Okmulgee</t>
  </si>
  <si>
    <t>Okmulgee County</t>
  </si>
  <si>
    <t>FSV21240</t>
  </si>
  <si>
    <t>Anderson's Catering LLC</t>
  </si>
  <si>
    <t>450 Greenbrier Dr</t>
  </si>
  <si>
    <t>FSV21241</t>
  </si>
  <si>
    <t>Anderson's Country Manor, LLC</t>
  </si>
  <si>
    <t>856 E Lehi Rd</t>
  </si>
  <si>
    <t>FSV21242</t>
  </si>
  <si>
    <t>Anderson's Dew Drop Inn</t>
  </si>
  <si>
    <t>10614 140th St</t>
  </si>
  <si>
    <t>Hoffman</t>
  </si>
  <si>
    <t>FSV21243</t>
  </si>
  <si>
    <t>Anderson's Frozen Custard Inc</t>
  </si>
  <si>
    <t>2235 Sheridan Dr</t>
  </si>
  <si>
    <t>FSV21244</t>
  </si>
  <si>
    <t>2634 Delaware Ave</t>
  </si>
  <si>
    <t>FSV21245</t>
  </si>
  <si>
    <t>3724 Union Rd</t>
  </si>
  <si>
    <t>FSV21246</t>
  </si>
  <si>
    <t>4855 Transit Rd</t>
  </si>
  <si>
    <t>FSV21247</t>
  </si>
  <si>
    <t>6231 Robinson Rd</t>
  </si>
  <si>
    <t>FSV21248</t>
  </si>
  <si>
    <t>Anderson's Lemonade LLC</t>
  </si>
  <si>
    <t>4114 Tullock Creek Dr</t>
  </si>
  <si>
    <t>FSV21249</t>
  </si>
  <si>
    <t>Anderson's Mountain Mike's Pizza</t>
  </si>
  <si>
    <t>1002 Sunset Lndg</t>
  </si>
  <si>
    <t>FSV21250</t>
  </si>
  <si>
    <t>Anderson's Pizzeria, LLC</t>
  </si>
  <si>
    <t>1411 Campbellsville Rd</t>
  </si>
  <si>
    <t>Adair County</t>
  </si>
  <si>
    <t>FSV21251</t>
  </si>
  <si>
    <t>Anderson's Pub &amp; Grill</t>
  </si>
  <si>
    <t>513 Brandybrook Rd</t>
  </si>
  <si>
    <t>Wales</t>
  </si>
  <si>
    <t>FSV21252</t>
  </si>
  <si>
    <t>Anderson's Restaurant Equipment Repairs</t>
  </si>
  <si>
    <t>118 Ridley Rd</t>
  </si>
  <si>
    <t>FSV21253</t>
  </si>
  <si>
    <t>Anderson's Restaurant and Catering</t>
  </si>
  <si>
    <t>2913 Briarbrook Dr</t>
  </si>
  <si>
    <t>Seagoville</t>
  </si>
  <si>
    <t>FSV21254</t>
  </si>
  <si>
    <t>Anderson, Britten Elaine</t>
  </si>
  <si>
    <t>1938 S Coast Hwy</t>
  </si>
  <si>
    <t>FSV21255</t>
  </si>
  <si>
    <t>Andersons Bbq LLC</t>
  </si>
  <si>
    <t>1668 Sheridan Rd</t>
  </si>
  <si>
    <t>FSV21256</t>
  </si>
  <si>
    <t>Andersons Delightful Events, LLC</t>
  </si>
  <si>
    <t>4440 Pen Lucy Rd</t>
  </si>
  <si>
    <t>FSV21257</t>
  </si>
  <si>
    <t>Andersons Gourmet</t>
  </si>
  <si>
    <t>10637 Browning Dr</t>
  </si>
  <si>
    <t>FSV21258</t>
  </si>
  <si>
    <t>Andersons In The City LLC</t>
  </si>
  <si>
    <t>121 Lincoln Way E</t>
  </si>
  <si>
    <t>FSV21259</t>
  </si>
  <si>
    <t>Andes Cafe</t>
  </si>
  <si>
    <t>2319 S El Camino Real</t>
  </si>
  <si>
    <t>FSV21260</t>
  </si>
  <si>
    <t>Andes DC LLC</t>
  </si>
  <si>
    <t>2307 18th St Nw Apt 1</t>
  </si>
  <si>
    <t>FSV21261</t>
  </si>
  <si>
    <t>Andes Peruvian Grill</t>
  </si>
  <si>
    <t>19715 Yorba Linda Blvd</t>
  </si>
  <si>
    <t>FSV21262</t>
  </si>
  <si>
    <t>Andh Restaurant LLC</t>
  </si>
  <si>
    <t>643 Pawling Ave</t>
  </si>
  <si>
    <t>FSV21263</t>
  </si>
  <si>
    <t>Andhra Bhavan</t>
  </si>
  <si>
    <t>151 E El Camino Real</t>
  </si>
  <si>
    <t>FSV21264</t>
  </si>
  <si>
    <t>Andi Inc</t>
  </si>
  <si>
    <t>3745 N Post Rd</t>
  </si>
  <si>
    <t>FSV21265</t>
  </si>
  <si>
    <t>5416 S East St</t>
  </si>
  <si>
    <t>FSV21266</t>
  </si>
  <si>
    <t>Andi Leighs Pizza</t>
  </si>
  <si>
    <t>4617 Division Ave S</t>
  </si>
  <si>
    <t>FSV21267</t>
  </si>
  <si>
    <t>Andi S Little Restaurant</t>
  </si>
  <si>
    <t>166 Main St</t>
  </si>
  <si>
    <t>Parsons</t>
  </si>
  <si>
    <t>Tucker County</t>
  </si>
  <si>
    <t>FSV21268</t>
  </si>
  <si>
    <t>Andi's Coffee House LLC</t>
  </si>
  <si>
    <t>15 Cato Dr</t>
  </si>
  <si>
    <t>FSV21269</t>
  </si>
  <si>
    <t>Andi's Eatables Catering Service</t>
  </si>
  <si>
    <t>11171 Dorchester St Ste 221</t>
  </si>
  <si>
    <t>FSV21270</t>
  </si>
  <si>
    <t>Andi's Minit Mart Incorporated</t>
  </si>
  <si>
    <t>101 Rockwood Ln</t>
  </si>
  <si>
    <t>Hazard</t>
  </si>
  <si>
    <t>FSV21271</t>
  </si>
  <si>
    <t>Andia's Homemade Ice Cream, LLC</t>
  </si>
  <si>
    <t>10207 Chapel Hill Rd Ste C</t>
  </si>
  <si>
    <t>FSV21272</t>
  </si>
  <si>
    <t>Andiamo</t>
  </si>
  <si>
    <t>14425 Lakeside Cir</t>
  </si>
  <si>
    <t>FSV21273</t>
  </si>
  <si>
    <t>1629 Lena Ct</t>
  </si>
  <si>
    <t>FSV21274</t>
  </si>
  <si>
    <t>2500 Dyer Way # 2d</t>
  </si>
  <si>
    <t>FSV21275</t>
  </si>
  <si>
    <t>38703 7 Mile Rd</t>
  </si>
  <si>
    <t>FSV21276</t>
  </si>
  <si>
    <t>400 Renaissance Ctr Lbby</t>
  </si>
  <si>
    <t>FSV21277</t>
  </si>
  <si>
    <t>55 Main St</t>
  </si>
  <si>
    <t>FSV21278</t>
  </si>
  <si>
    <t>6676 Telegraph Rd</t>
  </si>
  <si>
    <t>FSV21279</t>
  </si>
  <si>
    <t>938 110th Ave Ne Ste 1</t>
  </si>
  <si>
    <t>FSV21280</t>
  </si>
  <si>
    <t>Andiamo Bistro</t>
  </si>
  <si>
    <t>6987 N Hayden Rd Ste A4</t>
  </si>
  <si>
    <t>FSV21281</t>
  </si>
  <si>
    <t>Andiamo Cafe</t>
  </si>
  <si>
    <t>2200 Ocean Dr S Ph 4</t>
  </si>
  <si>
    <t>FSV21282</t>
  </si>
  <si>
    <t>2467 Grand Concourse</t>
  </si>
  <si>
    <t>FSV21283</t>
  </si>
  <si>
    <t>Andiamo Cafe Corp.</t>
  </si>
  <si>
    <t>1326 Saint Nicholas Ave Frnt 2</t>
  </si>
  <si>
    <t>FSV21284</t>
  </si>
  <si>
    <t>Andiamo Catering &amp; Events</t>
  </si>
  <si>
    <t>1490 Premier Dr</t>
  </si>
  <si>
    <t>FSV21285</t>
  </si>
  <si>
    <t>Andiamo Creative LLC</t>
  </si>
  <si>
    <t>2518 E Bradford Ave</t>
  </si>
  <si>
    <t>FSV21286</t>
  </si>
  <si>
    <t>Andiamo Fresh Italian</t>
  </si>
  <si>
    <t>22114 Rockchester Dr</t>
  </si>
  <si>
    <t>FSV21287</t>
  </si>
  <si>
    <t>Andiamo Italian Restaurant</t>
  </si>
  <si>
    <t>4151 Belt Line Rd Ste 101</t>
  </si>
  <si>
    <t>12.940000</t>
  </si>
  <si>
    <t>FSV21288</t>
  </si>
  <si>
    <t>Andiamo Osteria</t>
  </si>
  <si>
    <t>FSV21289</t>
  </si>
  <si>
    <t>Andiamo Pizza</t>
  </si>
  <si>
    <t>430 Oxford Pl</t>
  </si>
  <si>
    <t>FSV21290</t>
  </si>
  <si>
    <t>Andiamo Pizza &amp; Restaurant Corporation</t>
  </si>
  <si>
    <t>1016 Main Ave</t>
  </si>
  <si>
    <t>FSV21291</t>
  </si>
  <si>
    <t>Andiamo Pizza Napoletana, LLC</t>
  </si>
  <si>
    <t>433 Waters Rd</t>
  </si>
  <si>
    <t>FSV21292</t>
  </si>
  <si>
    <t>Andiamo Pizza Restaurant</t>
  </si>
  <si>
    <t>343 2nd Ave</t>
  </si>
  <si>
    <t>FSV21293</t>
  </si>
  <si>
    <t>Andiamo Pizzaria</t>
  </si>
  <si>
    <t>2814 N Halsted St</t>
  </si>
  <si>
    <t>FSV21294</t>
  </si>
  <si>
    <t>Andiamo Pizzeria</t>
  </si>
  <si>
    <t>134 Main St</t>
  </si>
  <si>
    <t>El Segundo</t>
  </si>
  <si>
    <t>FSV21295</t>
  </si>
  <si>
    <t>400 Larkfield Rd</t>
  </si>
  <si>
    <t>FSV21296</t>
  </si>
  <si>
    <t>Andiamo Restaurant</t>
  </si>
  <si>
    <t>13 Klines Ct</t>
  </si>
  <si>
    <t>FSV21297</t>
  </si>
  <si>
    <t>719 Hawkins Ave</t>
  </si>
  <si>
    <t>FSV21298</t>
  </si>
  <si>
    <t>Andiamo Restaurant &amp; Bar</t>
  </si>
  <si>
    <t>24 Winter St</t>
  </si>
  <si>
    <t>FSV21299</t>
  </si>
  <si>
    <t>Andiamo Ristorante</t>
  </si>
  <si>
    <t>2521 Rutland Dr Ste 325</t>
  </si>
  <si>
    <t>FSV21300</t>
  </si>
  <si>
    <t>5950 Santo Rd Ste A</t>
  </si>
  <si>
    <t>FSV21301</t>
  </si>
  <si>
    <t>Andiamo Riverfront, LLC</t>
  </si>
  <si>
    <t>400 Renaissance Ctr A403</t>
  </si>
  <si>
    <t>FSV21302</t>
  </si>
  <si>
    <t>Andiamo Trattoria Grosse Pointe Woo</t>
  </si>
  <si>
    <t>20930 Mack Ave</t>
  </si>
  <si>
    <t>Grosse Pointe Woods</t>
  </si>
  <si>
    <t>26.550000</t>
  </si>
  <si>
    <t>FSV21303</t>
  </si>
  <si>
    <t>Andiamo's Pizza</t>
  </si>
  <si>
    <t>5570 Wilson Ave Sw Ste H</t>
  </si>
  <si>
    <t>FSV21304</t>
  </si>
  <si>
    <t>Andiamo, LLC</t>
  </si>
  <si>
    <t>220 A Ave Ste 108</t>
  </si>
  <si>
    <t>FSV21305</t>
  </si>
  <si>
    <t>Andiamos Pizza</t>
  </si>
  <si>
    <t>1526 Meadows Ln Sw</t>
  </si>
  <si>
    <t>FSV21306</t>
  </si>
  <si>
    <t>Andie's Cafe</t>
  </si>
  <si>
    <t>1042 Freeway Dr</t>
  </si>
  <si>
    <t>FSV21307</t>
  </si>
  <si>
    <t>Andie's Pizza</t>
  </si>
  <si>
    <t>1167 2nd Ave</t>
  </si>
  <si>
    <t>FSV21308</t>
  </si>
  <si>
    <t>Andies Coffee</t>
  </si>
  <si>
    <t>6451 E Shea Blvd</t>
  </si>
  <si>
    <t>FSV21309</t>
  </si>
  <si>
    <t>Andies Restaurant At Smith's</t>
  </si>
  <si>
    <t>19 Osborne St</t>
  </si>
  <si>
    <t>North Creek</t>
  </si>
  <si>
    <t>FSV21310</t>
  </si>
  <si>
    <t>Andies Restaurant Inc</t>
  </si>
  <si>
    <t>1467 W Montrose Ave Ste 67</t>
  </si>
  <si>
    <t>FSV21311</t>
  </si>
  <si>
    <t>Andikiana Corp.</t>
  </si>
  <si>
    <t>490 Laguardia Pl</t>
  </si>
  <si>
    <t>FSV21312</t>
  </si>
  <si>
    <t>Andina Cafe</t>
  </si>
  <si>
    <t>33 Janwood Dr</t>
  </si>
  <si>
    <t>FSV21313</t>
  </si>
  <si>
    <t>Andina Cafe &amp; Coffee Roastery LLC</t>
  </si>
  <si>
    <t>400 President Clinton Ave</t>
  </si>
  <si>
    <t>FSV21314</t>
  </si>
  <si>
    <t>Andina Restaurant Corp</t>
  </si>
  <si>
    <t>9118 Corona Ave</t>
  </si>
  <si>
    <t>FSV21315</t>
  </si>
  <si>
    <t>Andini's</t>
  </si>
  <si>
    <t>555 Boston Post Rd</t>
  </si>
  <si>
    <t>FSV21316</t>
  </si>
  <si>
    <t>Andinita's Restaurant</t>
  </si>
  <si>
    <t>4139 S 1785 W</t>
  </si>
  <si>
    <t>FSV21317</t>
  </si>
  <si>
    <t>Andino's</t>
  </si>
  <si>
    <t>171 Atwells Ave</t>
  </si>
  <si>
    <t>FSV21318</t>
  </si>
  <si>
    <t>Andino's Restaurant</t>
  </si>
  <si>
    <t>47 Macgregor St</t>
  </si>
  <si>
    <t>FSV21319</t>
  </si>
  <si>
    <t>Andino, Rincon</t>
  </si>
  <si>
    <t>212 60th St</t>
  </si>
  <si>
    <t>FSV21320</t>
  </si>
  <si>
    <t>Andinos Pizzaria</t>
  </si>
  <si>
    <t>64 Washington St</t>
  </si>
  <si>
    <t>FSV21321</t>
  </si>
  <si>
    <t>Andiomo Pizza</t>
  </si>
  <si>
    <t>2480 S Congress Ave Ste D</t>
  </si>
  <si>
    <t>FSV21322</t>
  </si>
  <si>
    <t>Andion Catering Services Inc</t>
  </si>
  <si>
    <t>5785 Nw 113th Ter</t>
  </si>
  <si>
    <t>FSV21323</t>
  </si>
  <si>
    <t>Andiron Steak</t>
  </si>
  <si>
    <t>1720 Festival Plaza Dr</t>
  </si>
  <si>
    <t>FSV21324</t>
  </si>
  <si>
    <t>Andis Cupcakes</t>
  </si>
  <si>
    <t>3407 Nw Bridge Rd</t>
  </si>
  <si>
    <t>FSV21325</t>
  </si>
  <si>
    <t>Andis Pizza and Grille</t>
  </si>
  <si>
    <t>25 S Main St</t>
  </si>
  <si>
    <t>Manahawkin</t>
  </si>
  <si>
    <t>FSV21326</t>
  </si>
  <si>
    <t>Andlaur LLC</t>
  </si>
  <si>
    <t>342 Buffalo St</t>
  </si>
  <si>
    <t>FSV21327</t>
  </si>
  <si>
    <t>Andmar Inc</t>
  </si>
  <si>
    <t>5410 Harry Hines Blvd</t>
  </si>
  <si>
    <t>FSV21328</t>
  </si>
  <si>
    <t>Ando Japanese Restaurant</t>
  </si>
  <si>
    <t>5889 Pfeiffer Rd</t>
  </si>
  <si>
    <t>FSV21329</t>
  </si>
  <si>
    <t>Ando Limited</t>
  </si>
  <si>
    <t>14117 11th Ave</t>
  </si>
  <si>
    <t>FSV21330</t>
  </si>
  <si>
    <t>Ando RG LLC</t>
  </si>
  <si>
    <t>47 Biltmore Ave</t>
  </si>
  <si>
    <t>FSV21331</t>
  </si>
  <si>
    <t>Andolini Pizza</t>
  </si>
  <si>
    <t>967 Folly Rd</t>
  </si>
  <si>
    <t>FSV21332</t>
  </si>
  <si>
    <t>Andolini's</t>
  </si>
  <si>
    <t>500 Riverwalk Ter</t>
  </si>
  <si>
    <t>Jenks</t>
  </si>
  <si>
    <t>FSV21333</t>
  </si>
  <si>
    <t>Andolini's LLC</t>
  </si>
  <si>
    <t>9001 N 135th East Ave</t>
  </si>
  <si>
    <t>FSV21334</t>
  </si>
  <si>
    <t>Andolini's Pizza &amp; Subs Corp.</t>
  </si>
  <si>
    <t>9301 Braymore Cir</t>
  </si>
  <si>
    <t>FSV21335</t>
  </si>
  <si>
    <t>Andolini's Pizzeria &amp; Italian Restaurant</t>
  </si>
  <si>
    <t>12140 E 96th St N Ste 106</t>
  </si>
  <si>
    <t>FSV21336</t>
  </si>
  <si>
    <t>Andolinis Italian Bistro</t>
  </si>
  <si>
    <t>2507 Soco Rd</t>
  </si>
  <si>
    <t>FSV21337</t>
  </si>
  <si>
    <t>Andolinis Pizza &amp; Pasta</t>
  </si>
  <si>
    <t>1117 Savannah Hwy</t>
  </si>
  <si>
    <t>FSV21338</t>
  </si>
  <si>
    <t>Andolinis Pizzaria</t>
  </si>
  <si>
    <t>1552 E 15th St</t>
  </si>
  <si>
    <t>FSV21339</t>
  </si>
  <si>
    <t>Andolinis Restaurant</t>
  </si>
  <si>
    <t>19 Essex St</t>
  </si>
  <si>
    <t>FSV21340</t>
  </si>
  <si>
    <t>Andomes Daiquiris</t>
  </si>
  <si>
    <t>1602 Redwood Ave</t>
  </si>
  <si>
    <t>Bogalusa</t>
  </si>
  <si>
    <t>Washington Parish</t>
  </si>
  <si>
    <t>FSV21341</t>
  </si>
  <si>
    <t>Andonois Diner Inc</t>
  </si>
  <si>
    <t>9244 Krewstown Rd</t>
  </si>
  <si>
    <t>FSV21342</t>
  </si>
  <si>
    <t>Andora</t>
  </si>
  <si>
    <t>1616 Mount Nebo Rd</t>
  </si>
  <si>
    <t>FSV21343</t>
  </si>
  <si>
    <t>Andora Catering Inc</t>
  </si>
  <si>
    <t>1928 Cochran Rd</t>
  </si>
  <si>
    <t>FSV21344</t>
  </si>
  <si>
    <t>Andora's</t>
  </si>
  <si>
    <t>300 Adams Shoppes</t>
  </si>
  <si>
    <t>FSV21345</t>
  </si>
  <si>
    <t>Andorno's Pizza</t>
  </si>
  <si>
    <t>16205 First St</t>
  </si>
  <si>
    <t>Guerneville</t>
  </si>
  <si>
    <t>FSV21346</t>
  </si>
  <si>
    <t>Andoro Inc</t>
  </si>
  <si>
    <t>2777 Pearl Rd</t>
  </si>
  <si>
    <t>FSV21347</t>
  </si>
  <si>
    <t>Andoro LLC</t>
  </si>
  <si>
    <t>701 E Pearce Blvd</t>
  </si>
  <si>
    <t>FSV21348</t>
  </si>
  <si>
    <t>Andoro S Pizzeria Pub</t>
  </si>
  <si>
    <t>St. Charles</t>
  </si>
  <si>
    <t>FSV21349</t>
  </si>
  <si>
    <t>Andover Catering, L.L.C.</t>
  </si>
  <si>
    <t>150 N County Line Rd</t>
  </si>
  <si>
    <t>FSV21350</t>
  </si>
  <si>
    <t>Andover Deli and Pizza</t>
  </si>
  <si>
    <t>22 Andover St</t>
  </si>
  <si>
    <t>FSV21351</t>
  </si>
  <si>
    <t>Andover Foods Inc</t>
  </si>
  <si>
    <t>78 Miller Scenic View Dr</t>
  </si>
  <si>
    <t>Owingsville</t>
  </si>
  <si>
    <t>Bath County</t>
  </si>
  <si>
    <t>10.750000</t>
  </si>
  <si>
    <t>FSV21352</t>
  </si>
  <si>
    <t>Andover Pizza &amp; Pasta Inc</t>
  </si>
  <si>
    <t>144 Route 6 Ste D</t>
  </si>
  <si>
    <t>FSV21353</t>
  </si>
  <si>
    <t>Andover Pizza Ranch</t>
  </si>
  <si>
    <t>13797 Jay St Nw</t>
  </si>
  <si>
    <t>FSV21354</t>
  </si>
  <si>
    <t>Andrade Dalisely</t>
  </si>
  <si>
    <t>100 Se 2nd St</t>
  </si>
  <si>
    <t>FSV21355</t>
  </si>
  <si>
    <t>Andrade Garcia LLC</t>
  </si>
  <si>
    <t>214 Cameron Ct</t>
  </si>
  <si>
    <t>FSV21356</t>
  </si>
  <si>
    <t>Andrade Resturante Mexicano</t>
  </si>
  <si>
    <t>2137 S Broadway Ave</t>
  </si>
  <si>
    <t>FSV21357</t>
  </si>
  <si>
    <t>Andrade's Deli &amp; Taqueria</t>
  </si>
  <si>
    <t>4800 10th St</t>
  </si>
  <si>
    <t>FSV21358</t>
  </si>
  <si>
    <t>Andrade's Mexican Food</t>
  </si>
  <si>
    <t>4903 W Overland Rd</t>
  </si>
  <si>
    <t>FSV21359</t>
  </si>
  <si>
    <t>Andrade-Buck, Inc.</t>
  </si>
  <si>
    <t>1524 N St Hwy 46</t>
  </si>
  <si>
    <t>FSV21360</t>
  </si>
  <si>
    <t>2151 W Oaklawn Rd</t>
  </si>
  <si>
    <t>FSV21361</t>
  </si>
  <si>
    <t>512 Zanderson Ave</t>
  </si>
  <si>
    <t>Jourdanton</t>
  </si>
  <si>
    <t>FSV21362</t>
  </si>
  <si>
    <t>950 E Pierce St</t>
  </si>
  <si>
    <t>Luling</t>
  </si>
  <si>
    <t>FSV21363</t>
  </si>
  <si>
    <t>Andrades, Inc</t>
  </si>
  <si>
    <t>1400 Galaxy Dr Ne</t>
  </si>
  <si>
    <t>Lacey</t>
  </si>
  <si>
    <t>FSV21364</t>
  </si>
  <si>
    <t>35105 Encntd Pkwy S G103</t>
  </si>
  <si>
    <t>FSV21365</t>
  </si>
  <si>
    <t>Andrae's Kitchen</t>
  </si>
  <si>
    <t>706 W Rose St</t>
  </si>
  <si>
    <t>FSV21366</t>
  </si>
  <si>
    <t>Andrassys Culinary Delights I</t>
  </si>
  <si>
    <t>1529 Shadowood Ln</t>
  </si>
  <si>
    <t>FSV21367</t>
  </si>
  <si>
    <t>Andraus House of Soul</t>
  </si>
  <si>
    <t>3160 Route 115</t>
  </si>
  <si>
    <t>Effort</t>
  </si>
  <si>
    <t>FSV21368</t>
  </si>
  <si>
    <t>Andraver, Inc.</t>
  </si>
  <si>
    <t>14473 S Dixie Hwy</t>
  </si>
  <si>
    <t>8.620000</t>
  </si>
  <si>
    <t>FSV21369</t>
  </si>
  <si>
    <t>Andre Blais</t>
  </si>
  <si>
    <t>4880 Lower Roswell Rd Ste 90</t>
  </si>
  <si>
    <t>FSV21370</t>
  </si>
  <si>
    <t>Andre Bollier Ltd</t>
  </si>
  <si>
    <t>4929 W 119th St</t>
  </si>
  <si>
    <t>FSV21371</t>
  </si>
  <si>
    <t>Andre Fitzgerald Hall</t>
  </si>
  <si>
    <t>126 Yellow Jacket Dr</t>
  </si>
  <si>
    <t>Starkville</t>
  </si>
  <si>
    <t>Oktibbeha County</t>
  </si>
  <si>
    <t>FSV21372</t>
  </si>
  <si>
    <t>Andre On The Green Cafe</t>
  </si>
  <si>
    <t>1740 Houston Ave</t>
  </si>
  <si>
    <t>FSV21373</t>
  </si>
  <si>
    <t>Andre S Catering Corp.</t>
  </si>
  <si>
    <t>11412 Francis Lewis Blvd</t>
  </si>
  <si>
    <t>Cambria Heights</t>
  </si>
  <si>
    <t>FSV21374</t>
  </si>
  <si>
    <t>Andre's Banquets &amp; Catering</t>
  </si>
  <si>
    <t>6633 Clayton Rd Ste 201</t>
  </si>
  <si>
    <t>FSV21375</t>
  </si>
  <si>
    <t>Andre's Bistro &amp; Bar</t>
  </si>
  <si>
    <t>6115 S Fort Apache Rd</t>
  </si>
  <si>
    <t>FSV21376</t>
  </si>
  <si>
    <t>Andre's Bouchee</t>
  </si>
  <si>
    <t>Mission St Btween Ocn 7th Between Ocean</t>
  </si>
  <si>
    <t>8.240000</t>
  </si>
  <si>
    <t>FSV21377</t>
  </si>
  <si>
    <t>Andre's Cafe</t>
  </si>
  <si>
    <t>1300 Burgundy Ln</t>
  </si>
  <si>
    <t>FSV21378</t>
  </si>
  <si>
    <t>811 Harrison Ave</t>
  </si>
  <si>
    <t>FSV21379</t>
  </si>
  <si>
    <t>Andre's Cajun Cracklins</t>
  </si>
  <si>
    <t>667 N Foster Dr</t>
  </si>
  <si>
    <t>FSV21380</t>
  </si>
  <si>
    <t>Andre's Catering</t>
  </si>
  <si>
    <t>10946 Nw 14th Ave K202</t>
  </si>
  <si>
    <t>FSV21381</t>
  </si>
  <si>
    <t>Andre's Drive-In 1</t>
  </si>
  <si>
    <t>1630 Niles St</t>
  </si>
  <si>
    <t>FSV21382</t>
  </si>
  <si>
    <t>Andre's Edibles Inc.</t>
  </si>
  <si>
    <t>5517 N Central Ave</t>
  </si>
  <si>
    <t>FSV21383</t>
  </si>
  <si>
    <t>Andre's French Restaurant, Inc.</t>
  </si>
  <si>
    <t>FSV21384</t>
  </si>
  <si>
    <t>Andre's On The Common Inc</t>
  </si>
  <si>
    <t>5 E Walnut St</t>
  </si>
  <si>
    <t>FSV21385</t>
  </si>
  <si>
    <t>Andre's Patio Inc</t>
  </si>
  <si>
    <t>1235 Morena Blvd</t>
  </si>
  <si>
    <t>FSV21386</t>
  </si>
  <si>
    <t>Andre's Pizza</t>
  </si>
  <si>
    <t>7038 Hollywood Blvd</t>
  </si>
  <si>
    <t>FSV21387</t>
  </si>
  <si>
    <t>Andre's Resturant Inc</t>
  </si>
  <si>
    <t>188 Spring St</t>
  </si>
  <si>
    <t>FSV21388</t>
  </si>
  <si>
    <t>Andre's Ribs, L.L.C.</t>
  </si>
  <si>
    <t>9819 Canyon Gate Trl Sw</t>
  </si>
  <si>
    <t>FSV21389</t>
  </si>
  <si>
    <t>Andre's Steak House</t>
  </si>
  <si>
    <t>2800 Tamiami Trl E</t>
  </si>
  <si>
    <t>FSV21390</t>
  </si>
  <si>
    <t>Andre-Boudin Bakeries, Inc.</t>
  </si>
  <si>
    <t>113 S Las Posas Rd</t>
  </si>
  <si>
    <t>FSV21391</t>
  </si>
  <si>
    <t>2573 Fair Oaks Blvd</t>
  </si>
  <si>
    <t>FSV21392</t>
  </si>
  <si>
    <t>2890 Taylor St</t>
  </si>
  <si>
    <t>FSV21393</t>
  </si>
  <si>
    <t>39 Pier Ste Q5</t>
  </si>
  <si>
    <t>FSV21394</t>
  </si>
  <si>
    <t>5615 Pacific Ave</t>
  </si>
  <si>
    <t>FSV21395</t>
  </si>
  <si>
    <t>901 S Coast Dr Ste 100</t>
  </si>
  <si>
    <t>FSV21396</t>
  </si>
  <si>
    <t>Andrea Cheney</t>
  </si>
  <si>
    <t>15350 Eureka Rd</t>
  </si>
  <si>
    <t>FSV21397</t>
  </si>
  <si>
    <t>Andrea Foods</t>
  </si>
  <si>
    <t>1109 Maple Ave</t>
  </si>
  <si>
    <t>FSV21398</t>
  </si>
  <si>
    <t>Andrea Garcia LLC</t>
  </si>
  <si>
    <t>120 E Liberty St Ste 300</t>
  </si>
  <si>
    <t>FSV21399</t>
  </si>
  <si>
    <t>Andrea Graham</t>
  </si>
  <si>
    <t>25102 Brookpark Rd</t>
  </si>
  <si>
    <t>FSV21400</t>
  </si>
  <si>
    <t>Andrea Hevia</t>
  </si>
  <si>
    <t>8461 Leesburg Pike Ste B</t>
  </si>
  <si>
    <t>FSV21401</t>
  </si>
  <si>
    <t>Andrea Lawson</t>
  </si>
  <si>
    <t>7021 Alex Harvin Hwy</t>
  </si>
  <si>
    <t>Summerton</t>
  </si>
  <si>
    <t>Clarendon County</t>
  </si>
  <si>
    <t>FSV21402</t>
  </si>
  <si>
    <t>Andrea Lee Cagle</t>
  </si>
  <si>
    <t>1017 Lantana Rd</t>
  </si>
  <si>
    <t>FSV21403</t>
  </si>
  <si>
    <t>Andrea Magdalena Garcia</t>
  </si>
  <si>
    <t>1601 Nw 12th Ave</t>
  </si>
  <si>
    <t>FSV21404</t>
  </si>
  <si>
    <t>Andrea Pizza</t>
  </si>
  <si>
    <t>330 2nd Ave S Ste 258</t>
  </si>
  <si>
    <t>FSV21405</t>
  </si>
  <si>
    <t>Andrea R Cuffee</t>
  </si>
  <si>
    <t>10800 Avening Rd</t>
  </si>
  <si>
    <t>FSV21406</t>
  </si>
  <si>
    <t>Andrea Remirez Inc</t>
  </si>
  <si>
    <t>2311 W Pierce St</t>
  </si>
  <si>
    <t>FSV21407</t>
  </si>
  <si>
    <t>Andrea Rest</t>
  </si>
  <si>
    <t>FSV21408</t>
  </si>
  <si>
    <t>87 Brown Run Rd</t>
  </si>
  <si>
    <t>Clarendon</t>
  </si>
  <si>
    <t>FSV21409</t>
  </si>
  <si>
    <t>Andrea Ristorante Italiano</t>
  </si>
  <si>
    <t>12513 Westheimer Rd</t>
  </si>
  <si>
    <t>FSV21410</t>
  </si>
  <si>
    <t>Andrea S Pizzeria</t>
  </si>
  <si>
    <t>940 Cedar Rd Ste 102</t>
  </si>
  <si>
    <t>FSV21411</t>
  </si>
  <si>
    <t>Andrea Scott</t>
  </si>
  <si>
    <t>2421 Stone St</t>
  </si>
  <si>
    <t>FSV21412</t>
  </si>
  <si>
    <t>Andrea Sixta Corporation</t>
  </si>
  <si>
    <t>8730 Woodman Ave</t>
  </si>
  <si>
    <t>FSV21413</t>
  </si>
  <si>
    <t>Andrea Taqueria</t>
  </si>
  <si>
    <t>1605 Dickerson Pike</t>
  </si>
  <si>
    <t>FSV21414</t>
  </si>
  <si>
    <t>Andrea Trattoria II</t>
  </si>
  <si>
    <t>4210 Park Rd</t>
  </si>
  <si>
    <t>Sea Isle City</t>
  </si>
  <si>
    <t>FSV21415</t>
  </si>
  <si>
    <t>Andrea Trattoria, Inc.</t>
  </si>
  <si>
    <t>16 High St N Ste B</t>
  </si>
  <si>
    <t>FSV21416</t>
  </si>
  <si>
    <t>Andrea Vazquez</t>
  </si>
  <si>
    <t>42 River St</t>
  </si>
  <si>
    <t>FSV21417</t>
  </si>
  <si>
    <t>Andrea's</t>
  </si>
  <si>
    <t>110 S State Highway 289</t>
  </si>
  <si>
    <t>Gunter</t>
  </si>
  <si>
    <t>FSV21418</t>
  </si>
  <si>
    <t>2085 Siesta Dr</t>
  </si>
  <si>
    <t>FSV21419</t>
  </si>
  <si>
    <t>3131 Las Vegas Blvd S</t>
  </si>
  <si>
    <t>FSV21420</t>
  </si>
  <si>
    <t>5921 S Packard Ave</t>
  </si>
  <si>
    <t>Cudahy</t>
  </si>
  <si>
    <t>FSV21421</t>
  </si>
  <si>
    <t>73780 29 Palms Hwy</t>
  </si>
  <si>
    <t>Twentynine Palms</t>
  </si>
  <si>
    <t>FSV21422</t>
  </si>
  <si>
    <t>Andrea's Barbacoa and Tacos</t>
  </si>
  <si>
    <t>6565 Babcock Rd</t>
  </si>
  <si>
    <t>FSV21423</t>
  </si>
  <si>
    <t>Andrea's Cafe</t>
  </si>
  <si>
    <t>207 N 7th St</t>
  </si>
  <si>
    <t>FSV21424</t>
  </si>
  <si>
    <t>Andrea's Caribbean Cuisine</t>
  </si>
  <si>
    <t>3236 Timber Rdg</t>
  </si>
  <si>
    <t>FSV21425</t>
  </si>
  <si>
    <t>Andrea's Catering Creative Events</t>
  </si>
  <si>
    <t>210 Independence Dr</t>
  </si>
  <si>
    <t>FSV21426</t>
  </si>
  <si>
    <t>Andrea's Family Restaurant</t>
  </si>
  <si>
    <t>1498 Havendale Blvd Nw</t>
  </si>
  <si>
    <t>8.010000</t>
  </si>
  <si>
    <t>FSV21427</t>
  </si>
  <si>
    <t>Andrea's Gelato</t>
  </si>
  <si>
    <t>27552 Tampa Ave</t>
  </si>
  <si>
    <t>FSV21428</t>
  </si>
  <si>
    <t>Andrea's House of Pizza</t>
  </si>
  <si>
    <t>498 Main St</t>
  </si>
  <si>
    <t>FSV21429</t>
  </si>
  <si>
    <t>620 Mount Auburn St</t>
  </si>
  <si>
    <t>FSV21430</t>
  </si>
  <si>
    <t>Andrea's House of Pizza Inc</t>
  </si>
  <si>
    <t>881 Main St</t>
  </si>
  <si>
    <t>FSV21431</t>
  </si>
  <si>
    <t>Andrea's Inc</t>
  </si>
  <si>
    <t>1730 George Washington Mem Hwy</t>
  </si>
  <si>
    <t>FSV21432</t>
  </si>
  <si>
    <t>Andrea's Mexican Food Restaurant</t>
  </si>
  <si>
    <t>1203 S Colorado St</t>
  </si>
  <si>
    <t>Lockhart</t>
  </si>
  <si>
    <t>FSV21433</t>
  </si>
  <si>
    <t>Andrea's Pizza</t>
  </si>
  <si>
    <t>223 E Kings St</t>
  </si>
  <si>
    <t>Avenal</t>
  </si>
  <si>
    <t>FSV21434</t>
  </si>
  <si>
    <t>FSV21435</t>
  </si>
  <si>
    <t>7520 W Oklahoma Ave</t>
  </si>
  <si>
    <t>FSV21436</t>
  </si>
  <si>
    <t>811 Lasalle Ave</t>
  </si>
  <si>
    <t>FSV21437</t>
  </si>
  <si>
    <t>883 Main St</t>
  </si>
  <si>
    <t>FSV21438</t>
  </si>
  <si>
    <t>Andrea's Pizza Ristorante Inc</t>
  </si>
  <si>
    <t>186 Stafford St</t>
  </si>
  <si>
    <t>FSV21439</t>
  </si>
  <si>
    <t>Andrea's Pizza Shop, Inc.</t>
  </si>
  <si>
    <t>1114 W Mercury Blvd Ste B</t>
  </si>
  <si>
    <t>FSV21440</t>
  </si>
  <si>
    <t>Andrea's Pizza.llc</t>
  </si>
  <si>
    <t>517 W Main St</t>
  </si>
  <si>
    <t>FSV21441</t>
  </si>
  <si>
    <t>Andrea's Restaurant</t>
  </si>
  <si>
    <t>1880 Main St</t>
  </si>
  <si>
    <t>FSV21442</t>
  </si>
  <si>
    <t>Andrea's Taco Shop</t>
  </si>
  <si>
    <t>1102 N Park St</t>
  </si>
  <si>
    <t>FSV21443</t>
  </si>
  <si>
    <t>Andreams Corp.</t>
  </si>
  <si>
    <t>35607 Us Highway 19 N Ste G</t>
  </si>
  <si>
    <t>FSV21444</t>
  </si>
  <si>
    <t>Andreas</t>
  </si>
  <si>
    <t>3342 Broadway Blvd</t>
  </si>
  <si>
    <t>FSV21445</t>
  </si>
  <si>
    <t>Andreas 25</t>
  </si>
  <si>
    <t>974 E Boston Post Rd</t>
  </si>
  <si>
    <t>FSV21446</t>
  </si>
  <si>
    <t>Andreas Angouw</t>
  </si>
  <si>
    <t>3257 Lester Ave</t>
  </si>
  <si>
    <t>FSV21447</t>
  </si>
  <si>
    <t>Andreas Cafe</t>
  </si>
  <si>
    <t>1631 2nd Ave Frnt 1</t>
  </si>
  <si>
    <t>FSV21448</t>
  </si>
  <si>
    <t>Andreas Calpouzos</t>
  </si>
  <si>
    <t>186 Cambridge Rd Ste 1</t>
  </si>
  <si>
    <t>FSV21449</t>
  </si>
  <si>
    <t>Andreas Catering</t>
  </si>
  <si>
    <t>1111 Maple Ave</t>
  </si>
  <si>
    <t>Solano</t>
  </si>
  <si>
    <t>FSV21450</t>
  </si>
  <si>
    <t>Andreas Coffee Shop</t>
  </si>
  <si>
    <t>5870 Melrose Ave</t>
  </si>
  <si>
    <t>FSV21451</t>
  </si>
  <si>
    <t>Andreas Harrison Deli Inc</t>
  </si>
  <si>
    <t>243 Harrison Ave</t>
  </si>
  <si>
    <t>FSV21452</t>
  </si>
  <si>
    <t>Andreas Italian Restaurant</t>
  </si>
  <si>
    <t>138 Battlefield Blvd S</t>
  </si>
  <si>
    <t>FSV21453</t>
  </si>
  <si>
    <t>Andreas Keller Inc</t>
  </si>
  <si>
    <t>829 Front St</t>
  </si>
  <si>
    <t>FSV21454</t>
  </si>
  <si>
    <t>Andreas Moshopoulos</t>
  </si>
  <si>
    <t>4720 Bell Blvd</t>
  </si>
  <si>
    <t>FSV21455</t>
  </si>
  <si>
    <t>Andreas Pendondjis</t>
  </si>
  <si>
    <t>FSV21456</t>
  </si>
  <si>
    <t>Andreas Pizza</t>
  </si>
  <si>
    <t>197 Main St</t>
  </si>
  <si>
    <t>FSV21457</t>
  </si>
  <si>
    <t>2014 Boston St Se</t>
  </si>
  <si>
    <t>FSV21458</t>
  </si>
  <si>
    <t>51 Dix St</t>
  </si>
  <si>
    <t>FSV21459</t>
  </si>
  <si>
    <t>Andreas Restaurant</t>
  </si>
  <si>
    <t>15 Taft Ct</t>
  </si>
  <si>
    <t>FSV21460</t>
  </si>
  <si>
    <t>Andreas Restaurant Corp</t>
  </si>
  <si>
    <t>61 Hill St Ste 3</t>
  </si>
  <si>
    <t>FSV21461</t>
  </si>
  <si>
    <t>Andreas Twenty Five Ristorante Italiano</t>
  </si>
  <si>
    <t>6300 Jericho Tpke</t>
  </si>
  <si>
    <t>FSV21462</t>
  </si>
  <si>
    <t>Andreasen Group of Restaurants</t>
  </si>
  <si>
    <t>58 4th St Nw</t>
  </si>
  <si>
    <t>FSV21463</t>
  </si>
  <si>
    <t>Andree Abramoff</t>
  </si>
  <si>
    <t>35 Old Fish Cove Rd</t>
  </si>
  <si>
    <t>FSV21464</t>
  </si>
  <si>
    <t>Andreopoulos Investments Inc</t>
  </si>
  <si>
    <t>48900 Van Dyke Ave</t>
  </si>
  <si>
    <t>19.540000</t>
  </si>
  <si>
    <t>FSV21465</t>
  </si>
  <si>
    <t>Andres Aname</t>
  </si>
  <si>
    <t>2452 Bryan Ave</t>
  </si>
  <si>
    <t>FSV21466</t>
  </si>
  <si>
    <t>Andres Cafe &amp; Catering</t>
  </si>
  <si>
    <t>6803 Alexandria Pl</t>
  </si>
  <si>
    <t>FSV21467</t>
  </si>
  <si>
    <t>Andres Deanda</t>
  </si>
  <si>
    <t>4582 N Blackstone Ave</t>
  </si>
  <si>
    <t>FSV21468</t>
  </si>
  <si>
    <t>Andres Deli</t>
  </si>
  <si>
    <t>624 Jerusalem Ave</t>
  </si>
  <si>
    <t>FSV21469</t>
  </si>
  <si>
    <t>Andres Diner</t>
  </si>
  <si>
    <t>100 Willow St Ste 3and4</t>
  </si>
  <si>
    <t>FSV21470</t>
  </si>
  <si>
    <t>Andres Garcia</t>
  </si>
  <si>
    <t>1206 Moray Dr</t>
  </si>
  <si>
    <t>FSV21471</t>
  </si>
  <si>
    <t>13603 Bennett Cir</t>
  </si>
  <si>
    <t>Edcouch</t>
  </si>
  <si>
    <t>FSV21472</t>
  </si>
  <si>
    <t>Andres Gerudi</t>
  </si>
  <si>
    <t>2314 E 17th St</t>
  </si>
  <si>
    <t>11.940000</t>
  </si>
  <si>
    <t>FSV21473</t>
  </si>
  <si>
    <t>Andres Grau</t>
  </si>
  <si>
    <t>1333 San Miguel Dr</t>
  </si>
  <si>
    <t>FSV21474</t>
  </si>
  <si>
    <t>Andres Guzman</t>
  </si>
  <si>
    <t>4806 International Blvd</t>
  </si>
  <si>
    <t>FSV21475</t>
  </si>
  <si>
    <t>Carretera 485 Bo. Membrillo</t>
  </si>
  <si>
    <t>Camuy</t>
  </si>
  <si>
    <t>Camuy Municipio</t>
  </si>
  <si>
    <t>FSV21476</t>
  </si>
  <si>
    <t>Andres Restaurant</t>
  </si>
  <si>
    <t>1209 Siskiyou Blvd</t>
  </si>
  <si>
    <t>FSV21477</t>
  </si>
  <si>
    <t>5 Webster St</t>
  </si>
  <si>
    <t>FSV21478</t>
  </si>
  <si>
    <t>Andres Restaurant &amp; Lounge</t>
  </si>
  <si>
    <t>331 Cleveland Ave Nw</t>
  </si>
  <si>
    <t>FSV21479</t>
  </si>
  <si>
    <t>Andresen Cafe</t>
  </si>
  <si>
    <t>215 E Broadway Blvd</t>
  </si>
  <si>
    <t>Johnston City</t>
  </si>
  <si>
    <t>FSV21480</t>
  </si>
  <si>
    <t>Andrew &amp; Sisters, Inc.</t>
  </si>
  <si>
    <t>514 Fletcher Dr</t>
  </si>
  <si>
    <t>FSV21481</t>
  </si>
  <si>
    <t>Andrew Alassi</t>
  </si>
  <si>
    <t>211 W Santa Fe Ave</t>
  </si>
  <si>
    <t>FSV21482</t>
  </si>
  <si>
    <t>Andrew An Restaurant</t>
  </si>
  <si>
    <t>5 Pine St</t>
  </si>
  <si>
    <t>FSV21483</t>
  </si>
  <si>
    <t>Andrew Baker</t>
  </si>
  <si>
    <t>5765 Sunnyside Rd</t>
  </si>
  <si>
    <t>FSV21484</t>
  </si>
  <si>
    <t>Andrew Barnes</t>
  </si>
  <si>
    <t>2052 Tiger Town Pkwy</t>
  </si>
  <si>
    <t>FSV21485</t>
  </si>
  <si>
    <t>Andrew Batsakis</t>
  </si>
  <si>
    <t>11 Leonard Dr</t>
  </si>
  <si>
    <t>FSV21486</t>
  </si>
  <si>
    <t>Andrew Burger</t>
  </si>
  <si>
    <t>1203 N Water St</t>
  </si>
  <si>
    <t>FSV21487</t>
  </si>
  <si>
    <t>Andrew C Gutierrez</t>
  </si>
  <si>
    <t>1808 S Monroe St</t>
  </si>
  <si>
    <t>FSV21488</t>
  </si>
  <si>
    <t>Andrew Cafe</t>
  </si>
  <si>
    <t>16 W Benton St</t>
  </si>
  <si>
    <t>Andrew</t>
  </si>
  <si>
    <t>FSV21489</t>
  </si>
  <si>
    <t>Andrew Carbone</t>
  </si>
  <si>
    <t>321 Canisteo St</t>
  </si>
  <si>
    <t>FSV21490</t>
  </si>
  <si>
    <t>Andrew Carlisle</t>
  </si>
  <si>
    <t>14838 Park Row Ste E</t>
  </si>
  <si>
    <t>FSV21491</t>
  </si>
  <si>
    <t>Andrew Casano</t>
  </si>
  <si>
    <t>19 Hamilton Ave</t>
  </si>
  <si>
    <t>FSV21492</t>
  </si>
  <si>
    <t>Andrew Chatani</t>
  </si>
  <si>
    <t>10031 San Jose Blvd</t>
  </si>
  <si>
    <t>FSV21493</t>
  </si>
  <si>
    <t>Andrew Cheungident</t>
  </si>
  <si>
    <t>715 Belmont St</t>
  </si>
  <si>
    <t>FSV21494</t>
  </si>
  <si>
    <t>Andrew Chiew</t>
  </si>
  <si>
    <t>3316 Summer Ave</t>
  </si>
  <si>
    <t>FSV21495</t>
  </si>
  <si>
    <t>Andrew Conroy</t>
  </si>
  <si>
    <t>24 Parker St</t>
  </si>
  <si>
    <t>Gardner</t>
  </si>
  <si>
    <t>FSV21496</t>
  </si>
  <si>
    <t>Andrew Creme</t>
  </si>
  <si>
    <t>24159 Del Monte Dr Ste 383</t>
  </si>
  <si>
    <t>FSV21497</t>
  </si>
  <si>
    <t>Andrew Draine</t>
  </si>
  <si>
    <t>102 Mohican Pl</t>
  </si>
  <si>
    <t>FSV21498</t>
  </si>
  <si>
    <t>Andrew Dunn</t>
  </si>
  <si>
    <t>6031 S Saint Lawrence Ave</t>
  </si>
  <si>
    <t>FSV21499</t>
  </si>
  <si>
    <t>Andrew Franklin Blount</t>
  </si>
  <si>
    <t>146 Chokeberry Cir</t>
  </si>
  <si>
    <t>Eutawville</t>
  </si>
  <si>
    <t>FSV21500</t>
  </si>
  <si>
    <t>Andrew G F/V Inc</t>
  </si>
  <si>
    <t>32523 Falling Point Rd</t>
  </si>
  <si>
    <t>Dagsboro</t>
  </si>
  <si>
    <t>FSV21501</t>
  </si>
  <si>
    <t>Andrew Garcia</t>
  </si>
  <si>
    <t>15697 Iris Dr</t>
  </si>
  <si>
    <t>FSV21502</t>
  </si>
  <si>
    <t>508 E Howard Ln Trlr 72</t>
  </si>
  <si>
    <t>FSV21503</t>
  </si>
  <si>
    <t>Andrew Gutt and Co., LLC</t>
  </si>
  <si>
    <t>948 Main St</t>
  </si>
  <si>
    <t>Willimantic</t>
  </si>
  <si>
    <t>FSV21504</t>
  </si>
  <si>
    <t>Andrew Hardee</t>
  </si>
  <si>
    <t>1557 Jim Jolly Rd</t>
  </si>
  <si>
    <t>FSV21505</t>
  </si>
  <si>
    <t>Andrew J Olesen</t>
  </si>
  <si>
    <t>922 Nob Hill Ave</t>
  </si>
  <si>
    <t>FSV21506</t>
  </si>
  <si>
    <t>Andrew J Pizza M D LLC</t>
  </si>
  <si>
    <t>494 Olive Dr</t>
  </si>
  <si>
    <t>FSV21507</t>
  </si>
  <si>
    <t>Andrew Jackson</t>
  </si>
  <si>
    <t>228 Tremont Ave</t>
  </si>
  <si>
    <t>FSV21508</t>
  </si>
  <si>
    <t>Andrew John Inc</t>
  </si>
  <si>
    <t>1050 Hempstead Tpke</t>
  </si>
  <si>
    <t>FSV21509</t>
  </si>
  <si>
    <t>Andrew Johnson</t>
  </si>
  <si>
    <t>3836 South St</t>
  </si>
  <si>
    <t>FSV21510</t>
  </si>
  <si>
    <t>Andrew Klapal</t>
  </si>
  <si>
    <t>724 Tunkhannock Ave</t>
  </si>
  <si>
    <t>FSV21511</t>
  </si>
  <si>
    <t>Andrew L Smiling L C</t>
  </si>
  <si>
    <t>10984 Nw 18th Dr</t>
  </si>
  <si>
    <t>FSV21512</t>
  </si>
  <si>
    <t>Andrew Lee</t>
  </si>
  <si>
    <t>9026 Archibald Ave</t>
  </si>
  <si>
    <t>FSV21513</t>
  </si>
  <si>
    <t>Andrew Mantis</t>
  </si>
  <si>
    <t>93 Alfred St</t>
  </si>
  <si>
    <t>FSV21514</t>
  </si>
  <si>
    <t>Andrew Michael</t>
  </si>
  <si>
    <t>2341 Boston Rd</t>
  </si>
  <si>
    <t>FSV21515</t>
  </si>
  <si>
    <t>Andrew Michaels Italian Kitchen</t>
  </si>
  <si>
    <t>712 W Brookhaven Cir</t>
  </si>
  <si>
    <t>FSV21516</t>
  </si>
  <si>
    <t>Andrew Oliver's</t>
  </si>
  <si>
    <t>97 Haili St</t>
  </si>
  <si>
    <t>FSV21517</t>
  </si>
  <si>
    <t>Andrew Ormsby Catering, Inc.</t>
  </si>
  <si>
    <t>2711 N Haskell Ave Ste 460</t>
  </si>
  <si>
    <t>16.460000</t>
  </si>
  <si>
    <t>FSV21518</t>
  </si>
  <si>
    <t>Andrew Pandrew Food Concepts, Inc.</t>
  </si>
  <si>
    <t>926 E Fowler Ave</t>
  </si>
  <si>
    <t>FSV21519</t>
  </si>
  <si>
    <t>Andrew Paul Inc</t>
  </si>
  <si>
    <t>6107 Mayfield Rd</t>
  </si>
  <si>
    <t>FSV21520</t>
  </si>
  <si>
    <t>Andrew Restaurant</t>
  </si>
  <si>
    <t>1601 Saint Nicholas Ave</t>
  </si>
  <si>
    <t>FSV21521</t>
  </si>
  <si>
    <t>Andrew Romans</t>
  </si>
  <si>
    <t>1350 Wayne Ave</t>
  </si>
  <si>
    <t>FSV21522</t>
  </si>
  <si>
    <t>Andrew S Catering</t>
  </si>
  <si>
    <t>300 Mill Rd</t>
  </si>
  <si>
    <t>FSV21523</t>
  </si>
  <si>
    <t>Andrew S Restaurant</t>
  </si>
  <si>
    <t>2652 Fm 407 E</t>
  </si>
  <si>
    <t>FSV21524</t>
  </si>
  <si>
    <t>Andrew Santacroce</t>
  </si>
  <si>
    <t>FSV21525</t>
  </si>
  <si>
    <t>Andrew Scott</t>
  </si>
  <si>
    <t>6332 Sw Beaverton Hillsdale Hwy</t>
  </si>
  <si>
    <t>FSV21526</t>
  </si>
  <si>
    <t>Andrew Serrioz</t>
  </si>
  <si>
    <t>1604 N A St</t>
  </si>
  <si>
    <t>FSV21527</t>
  </si>
  <si>
    <t>Andrew Slater</t>
  </si>
  <si>
    <t>3068 Lebanon Rd</t>
  </si>
  <si>
    <t>FSV21528</t>
  </si>
  <si>
    <t>Andrew Smith's Big Chic</t>
  </si>
  <si>
    <t>1678 Williamson Rd</t>
  </si>
  <si>
    <t>FSV21529</t>
  </si>
  <si>
    <t>Andrew Tsao</t>
  </si>
  <si>
    <t>4414 North Fwy</t>
  </si>
  <si>
    <t>FSV21530</t>
  </si>
  <si>
    <t>Andrew Turner</t>
  </si>
  <si>
    <t>3393 Peachtree Rd Ne</t>
  </si>
  <si>
    <t>FSV21531</t>
  </si>
  <si>
    <t>Andrew Weir</t>
  </si>
  <si>
    <t>11004 Blue Roan Rd</t>
  </si>
  <si>
    <t>Oakton</t>
  </si>
  <si>
    <t>FSV21532</t>
  </si>
  <si>
    <t>Andrew Y Wang</t>
  </si>
  <si>
    <t>40 E Sunset Way</t>
  </si>
  <si>
    <t>FSV21533</t>
  </si>
  <si>
    <t>Andrew Yume</t>
  </si>
  <si>
    <t>13745 Paramount Blvd</t>
  </si>
  <si>
    <t>FSV21534</t>
  </si>
  <si>
    <t>Andrew Zoitas</t>
  </si>
  <si>
    <t>14 Knollwood Rd</t>
  </si>
  <si>
    <t>FSV21535</t>
  </si>
  <si>
    <t>Andrew and Micheal Italian Kitchen LLC</t>
  </si>
  <si>
    <t>707 W Brookhaven Cir</t>
  </si>
  <si>
    <t>FSV21536</t>
  </si>
  <si>
    <t>Andrew's Bar B Q &amp; Grill</t>
  </si>
  <si>
    <t>Union Parish</t>
  </si>
  <si>
    <t>FSV21537</t>
  </si>
  <si>
    <t>Andrew's Bayou Ribs</t>
  </si>
  <si>
    <t>3576 Adie Rd</t>
  </si>
  <si>
    <t>Saint Ann</t>
  </si>
  <si>
    <t>FSV21538</t>
  </si>
  <si>
    <t>Andrew's Bbq</t>
  </si>
  <si>
    <t>750 E Guadalupe Rd</t>
  </si>
  <si>
    <t>FSV21539</t>
  </si>
  <si>
    <t>Andrew's Catering</t>
  </si>
  <si>
    <t>730 E Guadalupe Rd</t>
  </si>
  <si>
    <t>FSV21540</t>
  </si>
  <si>
    <t>Andrew's Coffee Shop</t>
  </si>
  <si>
    <t>901 Church Ave</t>
  </si>
  <si>
    <t>FSV21541</t>
  </si>
  <si>
    <t>Andrew's Deli</t>
  </si>
  <si>
    <t>750 N West End Blvd</t>
  </si>
  <si>
    <t>FSV21542</t>
  </si>
  <si>
    <t>Andrew's Diner</t>
  </si>
  <si>
    <t>916 Ludington St</t>
  </si>
  <si>
    <t>Escanaba</t>
  </si>
  <si>
    <t>Delta County</t>
  </si>
  <si>
    <t>FSV21543</t>
  </si>
  <si>
    <t>Andrew's Heavenly Ice</t>
  </si>
  <si>
    <t>5251 Timberhill Ste 208</t>
  </si>
  <si>
    <t>FSV21544</t>
  </si>
  <si>
    <t>Andrew's Ice Cream and Desserts</t>
  </si>
  <si>
    <t>1549 E Katella Ave Ste C</t>
  </si>
  <si>
    <t>FSV21545</t>
  </si>
  <si>
    <t>Andrew's Italian Delicatessen</t>
  </si>
  <si>
    <t>575 Mastic Rd</t>
  </si>
  <si>
    <t>Mastic Beach</t>
  </si>
  <si>
    <t>FSV21546</t>
  </si>
  <si>
    <t>Andrew's Mobile Grill &amp; Catering</t>
  </si>
  <si>
    <t>241 Redondo Ave Apt 3</t>
  </si>
  <si>
    <t>FSV21547</t>
  </si>
  <si>
    <t>Andrew's Pizza SW</t>
  </si>
  <si>
    <t>310 Sw 2nd St</t>
  </si>
  <si>
    <t>Stevenson</t>
  </si>
  <si>
    <t>Skamania County</t>
  </si>
  <si>
    <t>FSV21548</t>
  </si>
  <si>
    <t>Andrew's Restaurant</t>
  </si>
  <si>
    <t>6407 Suitland Rd</t>
  </si>
  <si>
    <t>FSV21549</t>
  </si>
  <si>
    <t>Andrew's Son Inc</t>
  </si>
  <si>
    <t>10475 Mountain View Ave</t>
  </si>
  <si>
    <t>FSV21550</t>
  </si>
  <si>
    <t>1190 E Francis St</t>
  </si>
  <si>
    <t>FSV21551</t>
  </si>
  <si>
    <t>14522 Slover Ave</t>
  </si>
  <si>
    <t>FSV21552</t>
  </si>
  <si>
    <t>16880 Van Buren Blvd</t>
  </si>
  <si>
    <t>FSV21553</t>
  </si>
  <si>
    <t>4150 E La Palma Ave</t>
  </si>
  <si>
    <t>FSV21554</t>
  </si>
  <si>
    <t>54 S Milliken Ave</t>
  </si>
  <si>
    <t>FSV21555</t>
  </si>
  <si>
    <t>Andrewlevine</t>
  </si>
  <si>
    <t>20 Oxford Ave</t>
  </si>
  <si>
    <t>FSV21556</t>
  </si>
  <si>
    <t>Andrews Burgers</t>
  </si>
  <si>
    <t>2741 W Lincoln Ave</t>
  </si>
  <si>
    <t>FSV21557</t>
  </si>
  <si>
    <t>Andrews Cafe</t>
  </si>
  <si>
    <t>737 Broadway</t>
  </si>
  <si>
    <t>FSV21558</t>
  </si>
  <si>
    <t>Andrews Deli</t>
  </si>
  <si>
    <t>4190 Belfort Rd</t>
  </si>
  <si>
    <t>FSV21559</t>
  </si>
  <si>
    <t>Andrews Diner</t>
  </si>
  <si>
    <t>2980 N Andrews Ave</t>
  </si>
  <si>
    <t>FSV21560</t>
  </si>
  <si>
    <t>Andrews Dinner</t>
  </si>
  <si>
    <t>4160 Hylan Blvd</t>
  </si>
  <si>
    <t>FSV21561</t>
  </si>
  <si>
    <t>Andrews Family Catering LLC</t>
  </si>
  <si>
    <t>2409 Farmington Pl</t>
  </si>
  <si>
    <t>FSV21562</t>
  </si>
  <si>
    <t>Andrews Family Limited Partnership</t>
  </si>
  <si>
    <t>1930 W Winnemucca Blvd</t>
  </si>
  <si>
    <t>Winnemucca</t>
  </si>
  <si>
    <t>FSV21563</t>
  </si>
  <si>
    <t>Andrews Grill</t>
  </si>
  <si>
    <t>6 W Washington St</t>
  </si>
  <si>
    <t>FSV21564</t>
  </si>
  <si>
    <t>Andrews Jersey Mikes LLC</t>
  </si>
  <si>
    <t>9877 Telegraph Rd</t>
  </si>
  <si>
    <t>FSV21565</t>
  </si>
  <si>
    <t>Andrews Pizzeria</t>
  </si>
  <si>
    <t>7922 Eliot Ave</t>
  </si>
  <si>
    <t>FSV21566</t>
  </si>
  <si>
    <t>Andrews Restaurant</t>
  </si>
  <si>
    <t>2651 Perimeter Pkwy</t>
  </si>
  <si>
    <t>FSV21567</t>
  </si>
  <si>
    <t>Andrews Restaurant Deli</t>
  </si>
  <si>
    <t>20905 Greenfield Rd Ste 100</t>
  </si>
  <si>
    <t>FSV21568</t>
  </si>
  <si>
    <t>Andrews Restaurant Supply</t>
  </si>
  <si>
    <t>1214 S Geneva Dr</t>
  </si>
  <si>
    <t>FSV21569</t>
  </si>
  <si>
    <t>Andrews Restaurant Ventures Inc</t>
  </si>
  <si>
    <t>2373 Austins Pkwy</t>
  </si>
  <si>
    <t>FSV21570</t>
  </si>
  <si>
    <t>Andrews Rib Shack</t>
  </si>
  <si>
    <t>112 E Idaho Ave</t>
  </si>
  <si>
    <t>FSV21571</t>
  </si>
  <si>
    <t>Andrews Sports Bar &amp; Grill, LLC</t>
  </si>
  <si>
    <t>15608 Maryland Ave</t>
  </si>
  <si>
    <t>Dolton</t>
  </si>
  <si>
    <t>FSV21572</t>
  </si>
  <si>
    <t>Andrews' On The Corner Inc</t>
  </si>
  <si>
    <t>201 Joseph Campau St</t>
  </si>
  <si>
    <t>FSV21573</t>
  </si>
  <si>
    <t>Andri Deli Grcr</t>
  </si>
  <si>
    <t>5100 Park Ave</t>
  </si>
  <si>
    <t>FSV21574</t>
  </si>
  <si>
    <t>Andri's Grill LLC</t>
  </si>
  <si>
    <t>9721 Cypresswood Dr Apt 2</t>
  </si>
  <si>
    <t>FSV21575</t>
  </si>
  <si>
    <t>Andri's Kitchen</t>
  </si>
  <si>
    <t>9602 Crail Dr</t>
  </si>
  <si>
    <t>FSV21576</t>
  </si>
  <si>
    <t>Andria's Countryside Restaurant</t>
  </si>
  <si>
    <t>7415 State Route 143</t>
  </si>
  <si>
    <t>16.540000</t>
  </si>
  <si>
    <t>FSV21577</t>
  </si>
  <si>
    <t>Andria's Seafood Restaurant</t>
  </si>
  <si>
    <t>2268 5th Ave</t>
  </si>
  <si>
    <t>FSV21578</t>
  </si>
  <si>
    <t>Andriaccio's Family Restaurant</t>
  </si>
  <si>
    <t>4837 W Lake Rd</t>
  </si>
  <si>
    <t>Mayville</t>
  </si>
  <si>
    <t>FSV21579</t>
  </si>
  <si>
    <t>Andrianakos Management Inc</t>
  </si>
  <si>
    <t>980 N Grant St</t>
  </si>
  <si>
    <t>7.510000</t>
  </si>
  <si>
    <t>FSV21580</t>
  </si>
  <si>
    <t>Andro's Rostilj LLC</t>
  </si>
  <si>
    <t>104 Albert Ct</t>
  </si>
  <si>
    <t>FSV21581</t>
  </si>
  <si>
    <t>Andromeda, LLC</t>
  </si>
  <si>
    <t>596 S Berkeley Ave</t>
  </si>
  <si>
    <t>FSV21582</t>
  </si>
  <si>
    <t>Andros Grill Pizza Gyro</t>
  </si>
  <si>
    <t>61 Glen St</t>
  </si>
  <si>
    <t>FSV21583</t>
  </si>
  <si>
    <t>Andros Incorporated</t>
  </si>
  <si>
    <t>651 Villa Ave</t>
  </si>
  <si>
    <t>FSV21584</t>
  </si>
  <si>
    <t>Andros Island Inc</t>
  </si>
  <si>
    <t>368 Whitlow St</t>
  </si>
  <si>
    <t>FSV21585</t>
  </si>
  <si>
    <t>Andros Pizza LLC</t>
  </si>
  <si>
    <t>9 Washington St Ste 1</t>
  </si>
  <si>
    <t>FSV21586</t>
  </si>
  <si>
    <t>Andros Restaurant LLC</t>
  </si>
  <si>
    <t>7012 Charleston Shores Blvd</t>
  </si>
  <si>
    <t>FSV21587</t>
  </si>
  <si>
    <t>Andrus Concessions Inc</t>
  </si>
  <si>
    <t>6554 129th St W</t>
  </si>
  <si>
    <t>FSV21588</t>
  </si>
  <si>
    <t>Andrzejs Polish Kitchen LLC</t>
  </si>
  <si>
    <t>759 Meadowbrook Rd</t>
  </si>
  <si>
    <t>FSV21589</t>
  </si>
  <si>
    <t>Andstar Incorporated</t>
  </si>
  <si>
    <t>11420 Tavernay Pkwy</t>
  </si>
  <si>
    <t>FSV21590</t>
  </si>
  <si>
    <t>Andu Restaurant</t>
  </si>
  <si>
    <t>2433 Shattuck Ave</t>
  </si>
  <si>
    <t>FSV21591</t>
  </si>
  <si>
    <t>737 Crandon Blvd Apt 402</t>
  </si>
  <si>
    <t>FSV21592</t>
  </si>
  <si>
    <t>Anduc Vietnamese Fast Food</t>
  </si>
  <si>
    <t>4687 Bald Eagle Ave</t>
  </si>
  <si>
    <t>FSV21593</t>
  </si>
  <si>
    <t>Anduzzi's Sports Club</t>
  </si>
  <si>
    <t>1992 Holmgren Way</t>
  </si>
  <si>
    <t>31.510000</t>
  </si>
  <si>
    <t>FSV21594</t>
  </si>
  <si>
    <t>Anduzzis of Howard LLC</t>
  </si>
  <si>
    <t>2555 Lineville Rd</t>
  </si>
  <si>
    <t>FSV21595</t>
  </si>
  <si>
    <t>Andy</t>
  </si>
  <si>
    <t>2721 Nw 79th Ave</t>
  </si>
  <si>
    <t>FSV21596</t>
  </si>
  <si>
    <t>Andy &amp; Caros Inc</t>
  </si>
  <si>
    <t>3902 Meadowwood Dr</t>
  </si>
  <si>
    <t>FSV21597</t>
  </si>
  <si>
    <t>Andy &amp; Catherine Inc</t>
  </si>
  <si>
    <t>6619 Wilson Blvd</t>
  </si>
  <si>
    <t>FSV21598</t>
  </si>
  <si>
    <t>Andy &amp; Sons Importing Co Inc</t>
  </si>
  <si>
    <t>256 Delaware Ave</t>
  </si>
  <si>
    <t>FSV21599</t>
  </si>
  <si>
    <t>Andy 's Delicacy Bakery</t>
  </si>
  <si>
    <t>5442 N Milwaukee Ave</t>
  </si>
  <si>
    <t>FSV21600</t>
  </si>
  <si>
    <t>Andy Agnew</t>
  </si>
  <si>
    <t>1691 S Highland Ave</t>
  </si>
  <si>
    <t>FSV21601</t>
  </si>
  <si>
    <t>1921 N Highland Ave</t>
  </si>
  <si>
    <t>FSV21602</t>
  </si>
  <si>
    <t>Andy Arctic Circle</t>
  </si>
  <si>
    <t>16248 Cougar Ln</t>
  </si>
  <si>
    <t>FSV21603</t>
  </si>
  <si>
    <t>Andy Arvans Restaurant Corp</t>
  </si>
  <si>
    <t>100 Broadhollow Rd</t>
  </si>
  <si>
    <t>FSV21604</t>
  </si>
  <si>
    <t>Andy Boys Pizza</t>
  </si>
  <si>
    <t>3916 Portsmouth Blvd A5</t>
  </si>
  <si>
    <t>FSV21605</t>
  </si>
  <si>
    <t>Andy Chang</t>
  </si>
  <si>
    <t>452 Ignacio Blvd</t>
  </si>
  <si>
    <t>FSV21606</t>
  </si>
  <si>
    <t>Andy Changs</t>
  </si>
  <si>
    <t>205 Gristmill Dr</t>
  </si>
  <si>
    <t>FSV21607</t>
  </si>
  <si>
    <t>Andy Deli, Inc.</t>
  </si>
  <si>
    <t>636 Glen Cove Ave</t>
  </si>
  <si>
    <t>FSV21608</t>
  </si>
  <si>
    <t>Andy Duncan</t>
  </si>
  <si>
    <t>3295 Cobb Pkwy Nw Unit 1146</t>
  </si>
  <si>
    <t>FSV21609</t>
  </si>
  <si>
    <t>Andy Food &amp; Cafe Corp</t>
  </si>
  <si>
    <t>2339 Astoria Blvd</t>
  </si>
  <si>
    <t>FSV21610</t>
  </si>
  <si>
    <t>Andy Fralix</t>
  </si>
  <si>
    <t>2104 Cumberland Ave</t>
  </si>
  <si>
    <t>FSV21611</t>
  </si>
  <si>
    <t>Andy Garcia</t>
  </si>
  <si>
    <t>1281 W 42nd St</t>
  </si>
  <si>
    <t>FSV21612</t>
  </si>
  <si>
    <t>530 Main St Ste 202</t>
  </si>
  <si>
    <t>FSV21613</t>
  </si>
  <si>
    <t>Andy Helados</t>
  </si>
  <si>
    <t>4982 Highway 6 N</t>
  </si>
  <si>
    <t>FSV21614</t>
  </si>
  <si>
    <t>Andy Jammo</t>
  </si>
  <si>
    <t>8278 Miramar Rd</t>
  </si>
  <si>
    <t>FSV21615</t>
  </si>
  <si>
    <t>Andy K Muay Thai</t>
  </si>
  <si>
    <t>7324 Folsom Blvd</t>
  </si>
  <si>
    <t>FSV21616</t>
  </si>
  <si>
    <t>Andy K S Dairy Deli In</t>
  </si>
  <si>
    <t>470 Main St</t>
  </si>
  <si>
    <t>Metuchen</t>
  </si>
  <si>
    <t>FSV21617</t>
  </si>
  <si>
    <t>Andy Kitchen</t>
  </si>
  <si>
    <t>1902 Newbridge Rd</t>
  </si>
  <si>
    <t>FSV21618</t>
  </si>
  <si>
    <t>Andy Little</t>
  </si>
  <si>
    <t>501 Willow Ln</t>
  </si>
  <si>
    <t>FSV21619</t>
  </si>
  <si>
    <t>Andy Mar Restaurant</t>
  </si>
  <si>
    <t>155 W 169th St</t>
  </si>
  <si>
    <t>FSV21620</t>
  </si>
  <si>
    <t>Andy Nelson's Southern Pit Bar B Que Inc</t>
  </si>
  <si>
    <t>11007 York Rd</t>
  </si>
  <si>
    <t>FSV21621</t>
  </si>
  <si>
    <t>Andy Nguyen</t>
  </si>
  <si>
    <t>6904 Verdure Way</t>
  </si>
  <si>
    <t>FSV21622</t>
  </si>
  <si>
    <t>Andy Nguyen's Restaurant</t>
  </si>
  <si>
    <t>2007 Broadway</t>
  </si>
  <si>
    <t>FSV21623</t>
  </si>
  <si>
    <t>Andy Ni, Inc.</t>
  </si>
  <si>
    <t>3500 Main St Ste 330</t>
  </si>
  <si>
    <t>FSV21624</t>
  </si>
  <si>
    <t>Andy Nice House Restaurant</t>
  </si>
  <si>
    <t>11358 S Orange Blossom Trl</t>
  </si>
  <si>
    <t>FSV21625</t>
  </si>
  <si>
    <t>Andy Patel</t>
  </si>
  <si>
    <t>1156 Dexter St</t>
  </si>
  <si>
    <t>Milan</t>
  </si>
  <si>
    <t>FSV21626</t>
  </si>
  <si>
    <t>1624 Lincoln Hwy E Ste D</t>
  </si>
  <si>
    <t>FSV21627</t>
  </si>
  <si>
    <t>2249 Highway 41 S</t>
  </si>
  <si>
    <t>Greenbrier</t>
  </si>
  <si>
    <t>FSV21628</t>
  </si>
  <si>
    <t>308 S Michigan Ave</t>
  </si>
  <si>
    <t>FSV21629</t>
  </si>
  <si>
    <t>4510 Challenger Ave</t>
  </si>
  <si>
    <t>FSV21630</t>
  </si>
  <si>
    <t>Andy Pepper's</t>
  </si>
  <si>
    <t>820 Limekiln Rd</t>
  </si>
  <si>
    <t>Limekiln</t>
  </si>
  <si>
    <t>FSV21631</t>
  </si>
  <si>
    <t>Andy Pyliaris</t>
  </si>
  <si>
    <t>218 E Main St</t>
  </si>
  <si>
    <t>15.240000</t>
  </si>
  <si>
    <t>FSV21632</t>
  </si>
  <si>
    <t>Andy Robinson</t>
  </si>
  <si>
    <t>1766 Campbell Ln</t>
  </si>
  <si>
    <t>12.550000</t>
  </si>
  <si>
    <t>FSV21633</t>
  </si>
  <si>
    <t>Andy S 009 Kenanville</t>
  </si>
  <si>
    <t>Duplin County</t>
  </si>
  <si>
    <t>FSV21634</t>
  </si>
  <si>
    <t>Andy S 100 Pittsboro</t>
  </si>
  <si>
    <t>987 East St Ste G</t>
  </si>
  <si>
    <t>FSV21635</t>
  </si>
  <si>
    <t>Andy S 112 Hillsborough</t>
  </si>
  <si>
    <t>601 Hampton Pt Ste 5</t>
  </si>
  <si>
    <t>FSV21636</t>
  </si>
  <si>
    <t>Andy S Bar and Grille</t>
  </si>
  <si>
    <t>410 E Grand Ave</t>
  </si>
  <si>
    <t>FSV21637</t>
  </si>
  <si>
    <t>Andy S Cheesesteaks</t>
  </si>
  <si>
    <t>3700 S Memorial Dr</t>
  </si>
  <si>
    <t>FSV21638</t>
  </si>
  <si>
    <t>Andy S Cheesesteaks and Cheeseburgers</t>
  </si>
  <si>
    <t>2317 Us Highway 70 E</t>
  </si>
  <si>
    <t>FSV21639</t>
  </si>
  <si>
    <t>Andy S Cup Inc</t>
  </si>
  <si>
    <t>128 Ne 54th St</t>
  </si>
  <si>
    <t>FSV21640</t>
  </si>
  <si>
    <t>Andy S Dinen</t>
  </si>
  <si>
    <t>1335 N River St</t>
  </si>
  <si>
    <t>FSV21641</t>
  </si>
  <si>
    <t>Andy S Diner Pub</t>
  </si>
  <si>
    <t>505 W Ridge Pike</t>
  </si>
  <si>
    <t>FSV21642</t>
  </si>
  <si>
    <t>Andy S Hot Dog Stand</t>
  </si>
  <si>
    <t>16150 State St</t>
  </si>
  <si>
    <t>FSV21643</t>
  </si>
  <si>
    <t>Andy S Hot Dogs</t>
  </si>
  <si>
    <t>14344 S Indiana Ave</t>
  </si>
  <si>
    <t>FSV21644</t>
  </si>
  <si>
    <t>Andy S Island Seafood Co.</t>
  </si>
  <si>
    <t>4330 Pine Island Rd Nw</t>
  </si>
  <si>
    <t>FSV21645</t>
  </si>
  <si>
    <t>Andy S Pizza</t>
  </si>
  <si>
    <t>3045 N Goliad St Ste 111</t>
  </si>
  <si>
    <t>FSV21646</t>
  </si>
  <si>
    <t>Andy S of Havelock</t>
  </si>
  <si>
    <t>609 E Main St</t>
  </si>
  <si>
    <t>Havelock</t>
  </si>
  <si>
    <t>FSV21647</t>
  </si>
  <si>
    <t>Andy S of Sneads Ferry</t>
  </si>
  <si>
    <t>979 Nc Highway 210</t>
  </si>
  <si>
    <t>Sneads Ferry</t>
  </si>
  <si>
    <t>FSV21648</t>
  </si>
  <si>
    <t>Andy Sedino</t>
  </si>
  <si>
    <t>919 W Northwest Hwy</t>
  </si>
  <si>
    <t>FSV21649</t>
  </si>
  <si>
    <t>Andy Shaved Ice</t>
  </si>
  <si>
    <t>204 Boise St</t>
  </si>
  <si>
    <t>FSV21650</t>
  </si>
  <si>
    <t>Andy Thai</t>
  </si>
  <si>
    <t>9330 Mira Mesa Blvd</t>
  </si>
  <si>
    <t>FSV21651</t>
  </si>
  <si>
    <t>Andy The Grill Guy Inc.</t>
  </si>
  <si>
    <t>22 Newtown Ln</t>
  </si>
  <si>
    <t>FSV21652</t>
  </si>
  <si>
    <t>Andy USA Seafood Inc.</t>
  </si>
  <si>
    <t>253 Thompson Shore Rd</t>
  </si>
  <si>
    <t>FSV21653</t>
  </si>
  <si>
    <t>Andy's</t>
  </si>
  <si>
    <t>571 W Broadway</t>
  </si>
  <si>
    <t>Cocke County</t>
  </si>
  <si>
    <t>FSV21654</t>
  </si>
  <si>
    <t>830 Main St</t>
  </si>
  <si>
    <t>FSV21655</t>
  </si>
  <si>
    <t>Andy's 417 Restaurant</t>
  </si>
  <si>
    <t>Laclede</t>
  </si>
  <si>
    <t>FSV21656</t>
  </si>
  <si>
    <t>Andy's B B Q</t>
  </si>
  <si>
    <t>100 Friendship Rd</t>
  </si>
  <si>
    <t>Eatonton</t>
  </si>
  <si>
    <t>FSV21657</t>
  </si>
  <si>
    <t>Andy's Bar &amp; Grill</t>
  </si>
  <si>
    <t>7820 Ponderosa Rd Ste C</t>
  </si>
  <si>
    <t>FSV21658</t>
  </si>
  <si>
    <t>Andy's Bar &amp; Lounge</t>
  </si>
  <si>
    <t>1815 1st Ave N</t>
  </si>
  <si>
    <t>FSV21659</t>
  </si>
  <si>
    <t>Andy's Bar-B-Que</t>
  </si>
  <si>
    <t>2367 El Camino Real</t>
  </si>
  <si>
    <t>FSV21660</t>
  </si>
  <si>
    <t>Andy's Bbq</t>
  </si>
  <si>
    <t>1337 Cannonsburg Rd</t>
  </si>
  <si>
    <t>FSV21661</t>
  </si>
  <si>
    <t>Andy's Burger</t>
  </si>
  <si>
    <t>17138 Simonds St</t>
  </si>
  <si>
    <t>FSV21662</t>
  </si>
  <si>
    <t>Andy's Burger 3</t>
  </si>
  <si>
    <t>4603 Riverside Dr</t>
  </si>
  <si>
    <t>FSV21663</t>
  </si>
  <si>
    <t>Andy's Burgers Shakes &amp; Fries</t>
  </si>
  <si>
    <t>106 N New River Dr</t>
  </si>
  <si>
    <t>Surf City</t>
  </si>
  <si>
    <t>FSV21664</t>
  </si>
  <si>
    <t>2200 Gum Branch Rd Ste C</t>
  </si>
  <si>
    <t>FSV21665</t>
  </si>
  <si>
    <t>3200 Dr M L King Jr Blvd Ste A</t>
  </si>
  <si>
    <t>FSV21666</t>
  </si>
  <si>
    <t>3511 Airport Blvd Nw</t>
  </si>
  <si>
    <t>FSV21667</t>
  </si>
  <si>
    <t>Andy's Burgers Shakes and Fries</t>
  </si>
  <si>
    <t>104 Columbus Corners Dr</t>
  </si>
  <si>
    <t>FSV21668</t>
  </si>
  <si>
    <t>Andy's Burgers Skakes &amp; Fries</t>
  </si>
  <si>
    <t>1336 Mebane Oaks Rd</t>
  </si>
  <si>
    <t>FSV21669</t>
  </si>
  <si>
    <t>Andy's Cafe</t>
  </si>
  <si>
    <t>1624 Clear Springs Ln</t>
  </si>
  <si>
    <t>Colonial Heights city</t>
  </si>
  <si>
    <t>FSV21670</t>
  </si>
  <si>
    <t>23960 Ironwood Ave</t>
  </si>
  <si>
    <t>FSV21671</t>
  </si>
  <si>
    <t>Andy's Cafeteria/Heladeria, Inc.</t>
  </si>
  <si>
    <t>1740 Palm Ave Ste 6</t>
  </si>
  <si>
    <t>FSV21672</t>
  </si>
  <si>
    <t>Andy's Catering</t>
  </si>
  <si>
    <t>1809 N Harrison St</t>
  </si>
  <si>
    <t>Pottawatomie</t>
  </si>
  <si>
    <t>FSV21673</t>
  </si>
  <si>
    <t>2200 Cadiz Cir</t>
  </si>
  <si>
    <t>FSV21674</t>
  </si>
  <si>
    <t>721 S Welhausen Ave</t>
  </si>
  <si>
    <t>Shiner</t>
  </si>
  <si>
    <t>FSV21675</t>
  </si>
  <si>
    <t>Andy's Cheese Steaks &amp; Cheese Burgers</t>
  </si>
  <si>
    <t>1803 Wayne Memorial Dr Ste E</t>
  </si>
  <si>
    <t>FSV21676</t>
  </si>
  <si>
    <t>Andy's Cheese Steaks and Cheeseburgers</t>
  </si>
  <si>
    <t>6331 Carolina Beach Rd Ste 3</t>
  </si>
  <si>
    <t>FSV21677</t>
  </si>
  <si>
    <t>Andy's Cheesesteaks</t>
  </si>
  <si>
    <t>104 Moyton Ave</t>
  </si>
  <si>
    <t>Stantonsburg</t>
  </si>
  <si>
    <t>FSV21678</t>
  </si>
  <si>
    <t>3252 Nc Highway 87 S</t>
  </si>
  <si>
    <t>FSV21679</t>
  </si>
  <si>
    <t>3421 N Main St</t>
  </si>
  <si>
    <t>Fuquay Varina</t>
  </si>
  <si>
    <t>FSV21680</t>
  </si>
  <si>
    <t>409 Us Highway 117 S</t>
  </si>
  <si>
    <t>Burgaw</t>
  </si>
  <si>
    <t>FSV21681</t>
  </si>
  <si>
    <t>9050 Richlands Hwy</t>
  </si>
  <si>
    <t>Richlands</t>
  </si>
  <si>
    <t>FSV21682</t>
  </si>
  <si>
    <t>Andy's Cheesesteaks &amp; Burgers</t>
  </si>
  <si>
    <t>152 Bratton Dr</t>
  </si>
  <si>
    <t>FSV21683</t>
  </si>
  <si>
    <t>Andy's Cheesesteaks &amp; Cheeseburger</t>
  </si>
  <si>
    <t>3620 Us Highway 17 S</t>
  </si>
  <si>
    <t>Chocowinity</t>
  </si>
  <si>
    <t>FSV21684</t>
  </si>
  <si>
    <t>Andy's Cheesesteaks &amp; Cheeseburgers</t>
  </si>
  <si>
    <t>1060 Edwards Rd Ste A</t>
  </si>
  <si>
    <t>FSV21685</t>
  </si>
  <si>
    <t>2455 Eaton Ferry Rd</t>
  </si>
  <si>
    <t>FSV21686</t>
  </si>
  <si>
    <t>380 Laurinburg Rd</t>
  </si>
  <si>
    <t>FSV21687</t>
  </si>
  <si>
    <t>607 Birchwood Dr</t>
  </si>
  <si>
    <t>Nash County</t>
  </si>
  <si>
    <t>FSV21688</t>
  </si>
  <si>
    <t>839 Us Highway 64 E</t>
  </si>
  <si>
    <t>Tyrrell County</t>
  </si>
  <si>
    <t>FSV21689</t>
  </si>
  <si>
    <t>Andy's Chicken</t>
  </si>
  <si>
    <t>2001 Memphis St</t>
  </si>
  <si>
    <t>FSV21690</t>
  </si>
  <si>
    <t>Andy's Chicken and Sub LLC</t>
  </si>
  <si>
    <t>17513 Redland Rd</t>
  </si>
  <si>
    <t>Derwood</t>
  </si>
  <si>
    <t>FSV21691</t>
  </si>
  <si>
    <t>Andy's Cleaning Carpet Rstrtn.</t>
  </si>
  <si>
    <t>1250 S Euclid St Apt H336</t>
  </si>
  <si>
    <t>FSV21692</t>
  </si>
  <si>
    <t>Andy's Club Inc</t>
  </si>
  <si>
    <t>501 N Washington Blvd</t>
  </si>
  <si>
    <t>FSV21693</t>
  </si>
  <si>
    <t>Andy's Coffee Break Rest</t>
  </si>
  <si>
    <t>3330 W Court St Ste A</t>
  </si>
  <si>
    <t>FSV21694</t>
  </si>
  <si>
    <t>Andy's Coffee Shop</t>
  </si>
  <si>
    <t>1234 E Colorado Blvd</t>
  </si>
  <si>
    <t>FSV21695</t>
  </si>
  <si>
    <t>Andy's Cookery &amp; Catering LLC</t>
  </si>
  <si>
    <t>5033 County Road 260</t>
  </si>
  <si>
    <t>FSV21696</t>
  </si>
  <si>
    <t>Andy's Cuisine Restaurant Inc.</t>
  </si>
  <si>
    <t>1444 Williamsbridge Rd</t>
  </si>
  <si>
    <t>FSV21697</t>
  </si>
  <si>
    <t>Andy's Daughter Catering Service</t>
  </si>
  <si>
    <t>5905 Shore Pkwy Apt 8f</t>
  </si>
  <si>
    <t>FSV21698</t>
  </si>
  <si>
    <t>Andy's Deli</t>
  </si>
  <si>
    <t>142 9th Ave</t>
  </si>
  <si>
    <t>FSV21699</t>
  </si>
  <si>
    <t>Andy's Deli Inc</t>
  </si>
  <si>
    <t>418 Columbus Ave</t>
  </si>
  <si>
    <t>FSV21700</t>
  </si>
  <si>
    <t>Andy's Delicatessen Inc</t>
  </si>
  <si>
    <t>2005 Greene St</t>
  </si>
  <si>
    <t>FSV21701</t>
  </si>
  <si>
    <t>Andy's Diner</t>
  </si>
  <si>
    <t>1001 N 8th St</t>
  </si>
  <si>
    <t>Pekin</t>
  </si>
  <si>
    <t>FSV21702</t>
  </si>
  <si>
    <t>2030 Massachusetts Ave</t>
  </si>
  <si>
    <t>FSV21703</t>
  </si>
  <si>
    <t>900 N Bethlehem Pike</t>
  </si>
  <si>
    <t>FSV21704</t>
  </si>
  <si>
    <t>Andy's Doghouse, L.L.C.</t>
  </si>
  <si>
    <t>3200 Ashlar Trl Se</t>
  </si>
  <si>
    <t>FSV21705</t>
  </si>
  <si>
    <t>Andy's Drive-In Restaurant Inc</t>
  </si>
  <si>
    <t>703 3rd St Sw</t>
  </si>
  <si>
    <t>FSV21706</t>
  </si>
  <si>
    <t>Andy's Express Cafe</t>
  </si>
  <si>
    <t>1245 Murdoch Ave</t>
  </si>
  <si>
    <t>FSV21707</t>
  </si>
  <si>
    <t>Andy's Family Restaurant</t>
  </si>
  <si>
    <t>18450 N 19th Ave</t>
  </si>
  <si>
    <t>FSV21708</t>
  </si>
  <si>
    <t>468 W Virginia St</t>
  </si>
  <si>
    <t>FSV21709</t>
  </si>
  <si>
    <t>Andy's Frozen Custard</t>
  </si>
  <si>
    <t>1327 Red Wolf Blvd</t>
  </si>
  <si>
    <t>FSV21710</t>
  </si>
  <si>
    <t>15505 Manchester Rd</t>
  </si>
  <si>
    <t>FSV21711</t>
  </si>
  <si>
    <t>205 E Rand Rd</t>
  </si>
  <si>
    <t>FSV21712</t>
  </si>
  <si>
    <t>2661 Trimble Rd</t>
  </si>
  <si>
    <t>FSV21713</t>
  </si>
  <si>
    <t>311 S Kirkwood Rd</t>
  </si>
  <si>
    <t>FSV21714</t>
  </si>
  <si>
    <t>3505 River Point Pkwy</t>
  </si>
  <si>
    <t>FSV21715</t>
  </si>
  <si>
    <t>3541 Plano Pkwy</t>
  </si>
  <si>
    <t>FSV21716</t>
  </si>
  <si>
    <t>450 E Ogden Ave</t>
  </si>
  <si>
    <t>FSV21717</t>
  </si>
  <si>
    <t>6106 S Broadway Ave</t>
  </si>
  <si>
    <t>FSV21718</t>
  </si>
  <si>
    <t>9310 Lebanon Rd</t>
  </si>
  <si>
    <t>FSV21719</t>
  </si>
  <si>
    <t>Andy's Frozen Custard LLC</t>
  </si>
  <si>
    <t>1000 Nw State Route 7</t>
  </si>
  <si>
    <t>FSV21720</t>
  </si>
  <si>
    <t>1200 Westport Rd</t>
  </si>
  <si>
    <t>FSV21721</t>
  </si>
  <si>
    <t>2375 Dave Ward Dr</t>
  </si>
  <si>
    <t>FSV21722</t>
  </si>
  <si>
    <t>260 S Weber Rd</t>
  </si>
  <si>
    <t>Bolingbrook</t>
  </si>
  <si>
    <t>FSV21723</t>
  </si>
  <si>
    <t>2934 S Range Line Rd</t>
  </si>
  <si>
    <t>FSV21724</t>
  </si>
  <si>
    <t>3415 W 76 Country Blvd</t>
  </si>
  <si>
    <t>FSV21725</t>
  </si>
  <si>
    <t>719 Church St</t>
  </si>
  <si>
    <t>FSV21726</t>
  </si>
  <si>
    <t>8041 S Harlem Ave</t>
  </si>
  <si>
    <t>FSV21727</t>
  </si>
  <si>
    <t>9507 S Cicero Ave</t>
  </si>
  <si>
    <t>FSV21728</t>
  </si>
  <si>
    <t>Andy's Frozen Custard, Inc.</t>
  </si>
  <si>
    <t>3147 E Sunshine St</t>
  </si>
  <si>
    <t>FSV21729</t>
  </si>
  <si>
    <t>Andy's Frozen Yogurt</t>
  </si>
  <si>
    <t>2406 Penny Rd</t>
  </si>
  <si>
    <t>FSV21730</t>
  </si>
  <si>
    <t>Andy's Grill &amp; Frozen Custard</t>
  </si>
  <si>
    <t>16973 Vincennes Ave</t>
  </si>
  <si>
    <t>FSV21731</t>
  </si>
  <si>
    <t>Andy's Grocery and Deli Inc.</t>
  </si>
  <si>
    <t>300 S Calhoun St</t>
  </si>
  <si>
    <t>FSV21732</t>
  </si>
  <si>
    <t>Andy's Hog Wild Cafe Inc</t>
  </si>
  <si>
    <t>1100 E Page Ave</t>
  </si>
  <si>
    <t>Hot Spring County</t>
  </si>
  <si>
    <t>FSV21733</t>
  </si>
  <si>
    <t>511 S Main St</t>
  </si>
  <si>
    <t>Hope</t>
  </si>
  <si>
    <t>Hempstead County</t>
  </si>
  <si>
    <t>FSV21734</t>
  </si>
  <si>
    <t>715 California Ave Sw</t>
  </si>
  <si>
    <t>Ouachita County</t>
  </si>
  <si>
    <t>FSV21735</t>
  </si>
  <si>
    <t>Andy's Hwy 55</t>
  </si>
  <si>
    <t>1517 Glenn School Rd Ste 5</t>
  </si>
  <si>
    <t>FSV21736</t>
  </si>
  <si>
    <t>Andy's Ice Cream Wagon</t>
  </si>
  <si>
    <t>1025 Leroy Dr</t>
  </si>
  <si>
    <t>FSV21737</t>
  </si>
  <si>
    <t>Andy's Ice Cream, LLC</t>
  </si>
  <si>
    <t>17400 Beers Ave</t>
  </si>
  <si>
    <t>FSV21738</t>
  </si>
  <si>
    <t>Andy's Italian Kitchen Inc</t>
  </si>
  <si>
    <t>230 Farmington Ave</t>
  </si>
  <si>
    <t>FSV21739</t>
  </si>
  <si>
    <t>Andy's Italian Kitchen, Inc.</t>
  </si>
  <si>
    <t>35 Bart Dr</t>
  </si>
  <si>
    <t>FSV21740</t>
  </si>
  <si>
    <t>Andy's Kitchen Inc</t>
  </si>
  <si>
    <t>2260 S Federal Blvd</t>
  </si>
  <si>
    <t>FSV21741</t>
  </si>
  <si>
    <t>Andy's Kitchen LLC</t>
  </si>
  <si>
    <t>1220 Lynda Ln</t>
  </si>
  <si>
    <t>FSV21742</t>
  </si>
  <si>
    <t>Andy's Kitchen, Inc.</t>
  </si>
  <si>
    <t>3243 Jamaica Dr</t>
  </si>
  <si>
    <t>FSV21743</t>
  </si>
  <si>
    <t>Andy's Knockout Chicken</t>
  </si>
  <si>
    <t>404 Broadway St</t>
  </si>
  <si>
    <t>FSV21744</t>
  </si>
  <si>
    <t>Andy's Lutong Bahay Catering</t>
  </si>
  <si>
    <t>10222 Camarillo St Ste 101</t>
  </si>
  <si>
    <t>FSV21745</t>
  </si>
  <si>
    <t>Andy's Outback Grill</t>
  </si>
  <si>
    <t>18955 Outback Dr</t>
  </si>
  <si>
    <t>FSV21746</t>
  </si>
  <si>
    <t>Andy's Pizza</t>
  </si>
  <si>
    <t>1208 W Ganson St</t>
  </si>
  <si>
    <t>FSV21747</t>
  </si>
  <si>
    <t>205 W Market St</t>
  </si>
  <si>
    <t>FSV21748</t>
  </si>
  <si>
    <t>311 5th St</t>
  </si>
  <si>
    <t>Michigan Center</t>
  </si>
  <si>
    <t>FSV21749</t>
  </si>
  <si>
    <t>38 Saw Mill Rd Ste 12</t>
  </si>
  <si>
    <t>FSV21750</t>
  </si>
  <si>
    <t>733 N Mildred St</t>
  </si>
  <si>
    <t>Ranson</t>
  </si>
  <si>
    <t>FSV21751</t>
  </si>
  <si>
    <t>900 12th St Ste A7</t>
  </si>
  <si>
    <t>Hammonton</t>
  </si>
  <si>
    <t>FSV21752</t>
  </si>
  <si>
    <t>Andy's Pizza &amp; Grill</t>
  </si>
  <si>
    <t>506 Marlin Dr</t>
  </si>
  <si>
    <t>FSV21753</t>
  </si>
  <si>
    <t>Andy's Pizza &amp; Steakhouse</t>
  </si>
  <si>
    <t>429 State Rte 28</t>
  </si>
  <si>
    <t>Dunlap</t>
  </si>
  <si>
    <t>Sequatchie County</t>
  </si>
  <si>
    <t>FSV21754</t>
  </si>
  <si>
    <t>Andy's Pizza &amp; Subs Inc</t>
  </si>
  <si>
    <t>FSV21755</t>
  </si>
  <si>
    <t>Andy's Pizza Inc</t>
  </si>
  <si>
    <t>528 Main St Unit 2</t>
  </si>
  <si>
    <t>Peckville</t>
  </si>
  <si>
    <t>FSV21756</t>
  </si>
  <si>
    <t>Andy's Pizzeria Inc</t>
  </si>
  <si>
    <t>15725 Sw 72nd St Ste 158</t>
  </si>
  <si>
    <t>FSV21757</t>
  </si>
  <si>
    <t>Andy's Place Coney Island &amp; Tempura Inc</t>
  </si>
  <si>
    <t>19458 Van Horn Rd</t>
  </si>
  <si>
    <t>FSV21758</t>
  </si>
  <si>
    <t>Andy's Restaurant</t>
  </si>
  <si>
    <t>101 N 1st St</t>
  </si>
  <si>
    <t>FSV21759</t>
  </si>
  <si>
    <t>281 Main St Ste A</t>
  </si>
  <si>
    <t>FSV21760</t>
  </si>
  <si>
    <t>3335 Fm 1960 Rd W</t>
  </si>
  <si>
    <t>FSV21761</t>
  </si>
  <si>
    <t>5253 N Clark St</t>
  </si>
  <si>
    <t>FSV21762</t>
  </si>
  <si>
    <t>534 Salem Quinton Rd</t>
  </si>
  <si>
    <t>FSV21763</t>
  </si>
  <si>
    <t>9326 Georgia Ave</t>
  </si>
  <si>
    <t>FSV21764</t>
  </si>
  <si>
    <t>939 Main St</t>
  </si>
  <si>
    <t>FSV21765</t>
  </si>
  <si>
    <t>Andy's Restaurant Inc</t>
  </si>
  <si>
    <t>1515 E Oakton St</t>
  </si>
  <si>
    <t>FSV21766</t>
  </si>
  <si>
    <t>Andy's River Road Diner, Inc</t>
  </si>
  <si>
    <t>FSV21767</t>
  </si>
  <si>
    <t>Andy's Seafood &amp; Fresh Fish Market</t>
  </si>
  <si>
    <t>550 E Surfside Dr</t>
  </si>
  <si>
    <t>FSV21768</t>
  </si>
  <si>
    <t>Andy's Seafood Restaurant</t>
  </si>
  <si>
    <t>3275 Snapfinger Rd Ste A</t>
  </si>
  <si>
    <t>FSV21769</t>
  </si>
  <si>
    <t>Andy's Son, Inc</t>
  </si>
  <si>
    <t>955 Nw 3rd Ave Ste 1</t>
  </si>
  <si>
    <t>Florida City</t>
  </si>
  <si>
    <t>FSV21770</t>
  </si>
  <si>
    <t>Andy's South Street Subs LLC</t>
  </si>
  <si>
    <t>11717 Old National Pike Ste 4</t>
  </si>
  <si>
    <t>New Market</t>
  </si>
  <si>
    <t>FSV21771</t>
  </si>
  <si>
    <t>Andy's Sub Shop</t>
  </si>
  <si>
    <t>FSV21772</t>
  </si>
  <si>
    <t>Andy's Submarine Shop</t>
  </si>
  <si>
    <t>21311 Sherman Way</t>
  </si>
  <si>
    <t>FSV21773</t>
  </si>
  <si>
    <t>Andy's Super Burgers</t>
  </si>
  <si>
    <t>5831 S Santa Fe Ave</t>
  </si>
  <si>
    <t>FSV21774</t>
  </si>
  <si>
    <t>Andy's Tasty Creations LLC</t>
  </si>
  <si>
    <t>4795 Elmhurst Dr</t>
  </si>
  <si>
    <t>FSV21775</t>
  </si>
  <si>
    <t>Andy's Teriyaki &amp; Taco, Inc.</t>
  </si>
  <si>
    <t>171 Einstein Loop</t>
  </si>
  <si>
    <t>FSV21776</t>
  </si>
  <si>
    <t>Andy's Tofu House</t>
  </si>
  <si>
    <t>3619 Thornton Ave</t>
  </si>
  <si>
    <t>FSV21777</t>
  </si>
  <si>
    <t>Andy's Wok Cw &amp; Ch Inc</t>
  </si>
  <si>
    <t>14856 Metcalf Ave</t>
  </si>
  <si>
    <t>FSV21778</t>
  </si>
  <si>
    <t>Andy's of Beulaville</t>
  </si>
  <si>
    <t>604 W Main St</t>
  </si>
  <si>
    <t>Beulaville</t>
  </si>
  <si>
    <t>FSV21779</t>
  </si>
  <si>
    <t>Andy's of Dunn 2</t>
  </si>
  <si>
    <t>1269 E Cumberland St</t>
  </si>
  <si>
    <t>Dunn</t>
  </si>
  <si>
    <t>FSV21780</t>
  </si>
  <si>
    <t>Andy's/Shooting Starz Inc</t>
  </si>
  <si>
    <t>FSV21781</t>
  </si>
  <si>
    <t>Andys</t>
  </si>
  <si>
    <t>2810 E Slauson Ave</t>
  </si>
  <si>
    <t>FSV21782</t>
  </si>
  <si>
    <t>Andys 99 Cents and</t>
  </si>
  <si>
    <t>2719 Avenue U</t>
  </si>
  <si>
    <t>FSV21783</t>
  </si>
  <si>
    <t>Andys Barbecue LLC</t>
  </si>
  <si>
    <t>523 Luther Dr</t>
  </si>
  <si>
    <t>FSV21784</t>
  </si>
  <si>
    <t>Andys Bistro</t>
  </si>
  <si>
    <t>3322 N Turnbull Dr</t>
  </si>
  <si>
    <t>FSV21785</t>
  </si>
  <si>
    <t>Andys Burger Shakes &amp; Fries</t>
  </si>
  <si>
    <t>802 Perry Rd</t>
  </si>
  <si>
    <t>FSV21786</t>
  </si>
  <si>
    <t>Andys Burgers Shakes &amp; Fries</t>
  </si>
  <si>
    <t>601 Hampton Pt</t>
  </si>
  <si>
    <t>FSV21787</t>
  </si>
  <si>
    <t>6815 Gordon Rd</t>
  </si>
  <si>
    <t>FSV21788</t>
  </si>
  <si>
    <t>Andys Burgers Shakes Fries</t>
  </si>
  <si>
    <t>11660 Red Bridge Blvd</t>
  </si>
  <si>
    <t>FSV21789</t>
  </si>
  <si>
    <t>Andys Burgers Shakes Fries of Rocky Mount</t>
  </si>
  <si>
    <t>550 Sutters Creek Blvd</t>
  </si>
  <si>
    <t>FSV21790</t>
  </si>
  <si>
    <t>Andys Cafe</t>
  </si>
  <si>
    <t>617 Main St</t>
  </si>
  <si>
    <t>FSV21791</t>
  </si>
  <si>
    <t>Andys Cafe Inc</t>
  </si>
  <si>
    <t>8 Zoranne Dr</t>
  </si>
  <si>
    <t>FSV21792</t>
  </si>
  <si>
    <t>Andys Cheeseburgers &amp; Cheesesteaks of Smithfield</t>
  </si>
  <si>
    <t>819 N Brightleaf Blvd</t>
  </si>
  <si>
    <t>FSV21793</t>
  </si>
  <si>
    <t>Andys Cheesesteak &amp; Cheesebur</t>
  </si>
  <si>
    <t>2728 N Roberts Ave</t>
  </si>
  <si>
    <t>FSV21794</t>
  </si>
  <si>
    <t>Andys Cheesesteaks</t>
  </si>
  <si>
    <t>1517 Glenn School Rd</t>
  </si>
  <si>
    <t>FSV21795</t>
  </si>
  <si>
    <t>3200 Dr M L King Jr Blvd Ml</t>
  </si>
  <si>
    <t>FSV21796</t>
  </si>
  <si>
    <t>710 E 10th St</t>
  </si>
  <si>
    <t>FSV21797</t>
  </si>
  <si>
    <t>Andys Cheesesteaks &amp; Che</t>
  </si>
  <si>
    <t>987 East St</t>
  </si>
  <si>
    <t>FSV21798</t>
  </si>
  <si>
    <t>Andys Cheesesteaks &amp; Cheese Burgers</t>
  </si>
  <si>
    <t>1011 N Smithfield Rd</t>
  </si>
  <si>
    <t>FSV21799</t>
  </si>
  <si>
    <t>Andys Cheesesteaks &amp; Cheeseburgers</t>
  </si>
  <si>
    <t>1400 Memorial Dr E</t>
  </si>
  <si>
    <t>Ahoskie</t>
  </si>
  <si>
    <t>Hertford County</t>
  </si>
  <si>
    <t>FSV21800</t>
  </si>
  <si>
    <t>1920 Smythewyck Dr</t>
  </si>
  <si>
    <t>FSV21801</t>
  </si>
  <si>
    <t>821 Washington Square Mall</t>
  </si>
  <si>
    <t>FSV21802</t>
  </si>
  <si>
    <t>Andys Cheesesteaks Cheesburgers</t>
  </si>
  <si>
    <t>114 Five Points Rd</t>
  </si>
  <si>
    <t>FSV21803</t>
  </si>
  <si>
    <t>Andys Cheesesteaks of Rockingham</t>
  </si>
  <si>
    <t>722 E Us Highway 74 Ste D</t>
  </si>
  <si>
    <t>FSV21804</t>
  </si>
  <si>
    <t>Andys Cheesteaks &amp; Cheeseburge</t>
  </si>
  <si>
    <t>FSV21805</t>
  </si>
  <si>
    <t>Andys Deli</t>
  </si>
  <si>
    <t>3843 Aramingo Ave</t>
  </si>
  <si>
    <t>FSV21806</t>
  </si>
  <si>
    <t>Andys Deli Inc</t>
  </si>
  <si>
    <t>N1651 County Road Cx</t>
  </si>
  <si>
    <t>Endeavor</t>
  </si>
  <si>
    <t>FSV21807</t>
  </si>
  <si>
    <t>Andys Diner</t>
  </si>
  <si>
    <t>FSV21808</t>
  </si>
  <si>
    <t>Andys Dog House LLC</t>
  </si>
  <si>
    <t>8641 Deer Meadow Blvd</t>
  </si>
  <si>
    <t>FSV21809</t>
  </si>
  <si>
    <t>Andys Fish House</t>
  </si>
  <si>
    <t>1229 1st St</t>
  </si>
  <si>
    <t>FSV21810</t>
  </si>
  <si>
    <t>Andys Frozen Custard</t>
  </si>
  <si>
    <t>10788 W 21st St N</t>
  </si>
  <si>
    <t>FSV21811</t>
  </si>
  <si>
    <t>5745 S La Grange Rd</t>
  </si>
  <si>
    <t>FSV21812</t>
  </si>
  <si>
    <t>6985 S Broadway</t>
  </si>
  <si>
    <t>FSV21813</t>
  </si>
  <si>
    <t>809 N Kingshighway St</t>
  </si>
  <si>
    <t>FSV21814</t>
  </si>
  <si>
    <t>Andys Hamburgers</t>
  </si>
  <si>
    <t>2845 Sugar Hill Rd</t>
  </si>
  <si>
    <t>McDowell County</t>
  </si>
  <si>
    <t>FSV21815</t>
  </si>
  <si>
    <t>Andys Home Plate</t>
  </si>
  <si>
    <t>713 N Washington St</t>
  </si>
  <si>
    <t>FSV21816</t>
  </si>
  <si>
    <t>Andys Hometown Pizza</t>
  </si>
  <si>
    <t>6563 Laketowne Pl Ste B</t>
  </si>
  <si>
    <t>Albertville</t>
  </si>
  <si>
    <t>FSV21817</t>
  </si>
  <si>
    <t>Andys Hot Dogs</t>
  </si>
  <si>
    <t>803 River Oaks Dr</t>
  </si>
  <si>
    <t>FSV21818</t>
  </si>
  <si>
    <t>Andys Hotdog World Inc</t>
  </si>
  <si>
    <t>1 Rosewood Dr S</t>
  </si>
  <si>
    <t>FSV21819</t>
  </si>
  <si>
    <t>Andys Mediterranean Grille</t>
  </si>
  <si>
    <t>906 Nassau St</t>
  </si>
  <si>
    <t>FSV21820</t>
  </si>
  <si>
    <t>Andys Mexican Resta</t>
  </si>
  <si>
    <t>238 W Lawrence Harris Hwy</t>
  </si>
  <si>
    <t>FSV21821</t>
  </si>
  <si>
    <t>Andys Mountain Grill &amp; Deli</t>
  </si>
  <si>
    <t>24542 California 108</t>
  </si>
  <si>
    <t>FSV21822</t>
  </si>
  <si>
    <t>Andys No 5 Burgers</t>
  </si>
  <si>
    <t>49950 Us Highway 111</t>
  </si>
  <si>
    <t>FSV21823</t>
  </si>
  <si>
    <t>Andys Pancake Steakhouse</t>
  </si>
  <si>
    <t>913 W Ehringhaus St</t>
  </si>
  <si>
    <t>FSV21824</t>
  </si>
  <si>
    <t>Andys Pizza S</t>
  </si>
  <si>
    <t>9 E Catoctin Circle Sw</t>
  </si>
  <si>
    <t>FSV21825</t>
  </si>
  <si>
    <t>Andys Place</t>
  </si>
  <si>
    <t>12897 Alex Ave</t>
  </si>
  <si>
    <t>FSV21826</t>
  </si>
  <si>
    <t>Andys Red Hots</t>
  </si>
  <si>
    <t>6220 Central Ave</t>
  </si>
  <si>
    <t>FSV21827</t>
  </si>
  <si>
    <t>Andys Restaurant</t>
  </si>
  <si>
    <t>3995 Springlake Ct</t>
  </si>
  <si>
    <t>FSV21828</t>
  </si>
  <si>
    <t>Andys Restaurant LLC</t>
  </si>
  <si>
    <t>494 N Kenazo Ave Ste I</t>
  </si>
  <si>
    <t>Horizon City</t>
  </si>
  <si>
    <t>FSV21829</t>
  </si>
  <si>
    <t>Andys Sandwiches Ice Cream Pizza &amp; Shakes</t>
  </si>
  <si>
    <t>213 S Virginia Ave</t>
  </si>
  <si>
    <t>Penns Grove</t>
  </si>
  <si>
    <t>FSV21830</t>
  </si>
  <si>
    <t>Andys Sports Bar and Grill</t>
  </si>
  <si>
    <t>529 Plum St</t>
  </si>
  <si>
    <t>Red Wing</t>
  </si>
  <si>
    <t>Goodhue County</t>
  </si>
  <si>
    <t>FSV21831</t>
  </si>
  <si>
    <t>Andys Uncle Pizza</t>
  </si>
  <si>
    <t>23331 Orchard Lake Rd</t>
  </si>
  <si>
    <t>FSV21832</t>
  </si>
  <si>
    <t>Andys Wok Inc</t>
  </si>
  <si>
    <t>FSV21833</t>
  </si>
  <si>
    <t>Andys of 42 Inc</t>
  </si>
  <si>
    <t>FSV21834</t>
  </si>
  <si>
    <t>Andys of Clinton</t>
  </si>
  <si>
    <t>113 W Elizabeth St</t>
  </si>
  <si>
    <t>FSV21835</t>
  </si>
  <si>
    <t>Andys of Kenly</t>
  </si>
  <si>
    <t>306 Union Grove Church Rd</t>
  </si>
  <si>
    <t>FSV21836</t>
  </si>
  <si>
    <t>Andys of Pikeville</t>
  </si>
  <si>
    <t>4779 Us Highway 117 S</t>
  </si>
  <si>
    <t>FSV21837</t>
  </si>
  <si>
    <t>Andys of Pink Hill</t>
  </si>
  <si>
    <t>6018 Hwy 11 S</t>
  </si>
  <si>
    <t>Pink Hill</t>
  </si>
  <si>
    <t>Lenoir County</t>
  </si>
  <si>
    <t>FSV21838</t>
  </si>
  <si>
    <t>Andys of Wallace</t>
  </si>
  <si>
    <t>611 E Southerland St</t>
  </si>
  <si>
    <t>FSV21839</t>
  </si>
  <si>
    <t>Andytown LLC</t>
  </si>
  <si>
    <t>3629 Taraval St</t>
  </si>
  <si>
    <t>FSV21840</t>
  </si>
  <si>
    <t>3655 Lawton St</t>
  </si>
  <si>
    <t>FSV21841</t>
  </si>
  <si>
    <t>Ane Inc</t>
  </si>
  <si>
    <t>10849 Tidewater Trl</t>
  </si>
  <si>
    <t>FSV21842</t>
  </si>
  <si>
    <t>Anea Bistro</t>
  </si>
  <si>
    <t>9721 Montgomery Rd</t>
  </si>
  <si>
    <t>FSV21843</t>
  </si>
  <si>
    <t>Aneci Pizza Kitchen</t>
  </si>
  <si>
    <t>4550 Balfour Rd</t>
  </si>
  <si>
    <t>FSV21844</t>
  </si>
  <si>
    <t>Aneesa's Kitchen Inc</t>
  </si>
  <si>
    <t>212 Fahy Ave</t>
  </si>
  <si>
    <t>FSV21845</t>
  </si>
  <si>
    <t>Anejo Grill</t>
  </si>
  <si>
    <t>18 Creekside Cir</t>
  </si>
  <si>
    <t>FSV21846</t>
  </si>
  <si>
    <t>Anejo Grill Inc</t>
  </si>
  <si>
    <t>4145 Highway 2</t>
  </si>
  <si>
    <t>Cohutta</t>
  </si>
  <si>
    <t>FSV21847</t>
  </si>
  <si>
    <t>Anejo LLC</t>
  </si>
  <si>
    <t>1733 Pine Cone Rd S</t>
  </si>
  <si>
    <t>FSV21848</t>
  </si>
  <si>
    <t>Anejo Mexican Bistro</t>
  </si>
  <si>
    <t>188 Main St</t>
  </si>
  <si>
    <t>FSV21849</t>
  </si>
  <si>
    <t>Anejo Steak House</t>
  </si>
  <si>
    <t>16000 Ashford St</t>
  </si>
  <si>
    <t>FSV21850</t>
  </si>
  <si>
    <t>Anejo, LLC</t>
  </si>
  <si>
    <t>668 10th Ave</t>
  </si>
  <si>
    <t>18.040000</t>
  </si>
  <si>
    <t>FSV21851</t>
  </si>
  <si>
    <t>Anelace Coffee</t>
  </si>
  <si>
    <t>2402 Central Ave Ne</t>
  </si>
  <si>
    <t>FSV21852</t>
  </si>
  <si>
    <t>Anelinas Restaurant Inc</t>
  </si>
  <si>
    <t>1916 Woodmont Ct</t>
  </si>
  <si>
    <t>FSV21853</t>
  </si>
  <si>
    <t>Anelo Grill</t>
  </si>
  <si>
    <t>17022 S Highway 11</t>
  </si>
  <si>
    <t>FSV21854</t>
  </si>
  <si>
    <t>Anemone Caffe</t>
  </si>
  <si>
    <t>12633 S 69th Ct Apt 7</t>
  </si>
  <si>
    <t>FSV21855</t>
  </si>
  <si>
    <t>Anepalco Group LLC</t>
  </si>
  <si>
    <t>415 S Main St</t>
  </si>
  <si>
    <t>FSV21856</t>
  </si>
  <si>
    <t>Anepalcos Cafe</t>
  </si>
  <si>
    <t>1714 N Flower St</t>
  </si>
  <si>
    <t>FSV21857</t>
  </si>
  <si>
    <t>3631 W Park Central Ave</t>
  </si>
  <si>
    <t>FSV21858</t>
  </si>
  <si>
    <t>Anette's Italian Ice Inc</t>
  </si>
  <si>
    <t>1820 Oakton St</t>
  </si>
  <si>
    <t>FSV21859</t>
  </si>
  <si>
    <t>Aneu Catering &amp; Events</t>
  </si>
  <si>
    <t>1556 E Lancaster Avenue</t>
  </si>
  <si>
    <t>FSV21860</t>
  </si>
  <si>
    <t>Anf Gourmet Deli &amp; Grocery</t>
  </si>
  <si>
    <t>111 W 110th St</t>
  </si>
  <si>
    <t>FSV21861</t>
  </si>
  <si>
    <t>Anf Gyros</t>
  </si>
  <si>
    <t>2420 W Oak Ridge Rd</t>
  </si>
  <si>
    <t>FSV21862</t>
  </si>
  <si>
    <t>Anf Gyros III Inc</t>
  </si>
  <si>
    <t>5507 W Colonial Dr</t>
  </si>
  <si>
    <t>FSV21863</t>
  </si>
  <si>
    <t>Anf Gyros and Grill</t>
  </si>
  <si>
    <t>1050 6th St Nw</t>
  </si>
  <si>
    <t>FSV21864</t>
  </si>
  <si>
    <t>Anfar Corp.</t>
  </si>
  <si>
    <t>143 Greene Ave</t>
  </si>
  <si>
    <t>FSV21865</t>
  </si>
  <si>
    <t>Anfilo/Jebeena Coffee</t>
  </si>
  <si>
    <t>35 Grand Ave</t>
  </si>
  <si>
    <t>FSV21866</t>
  </si>
  <si>
    <t>Anfison Inc</t>
  </si>
  <si>
    <t>19695 230th St</t>
  </si>
  <si>
    <t>FSV21867</t>
  </si>
  <si>
    <t>Ang &amp; J Inc</t>
  </si>
  <si>
    <t>501 Forest Ave Apt 204</t>
  </si>
  <si>
    <t>FSV21868</t>
  </si>
  <si>
    <t>Ang Deli &amp; Grocery</t>
  </si>
  <si>
    <t>721 S Central Ave Ste D</t>
  </si>
  <si>
    <t>FSV21869</t>
  </si>
  <si>
    <t>Ang Gio's Restaurant</t>
  </si>
  <si>
    <t>Hwy M 134</t>
  </si>
  <si>
    <t>Cedarville</t>
  </si>
  <si>
    <t>Mackinac County</t>
  </si>
  <si>
    <t>FSV21870</t>
  </si>
  <si>
    <t>Ang Karinderia Amerikana</t>
  </si>
  <si>
    <t>989 S Glendora Ave Ste 16</t>
  </si>
  <si>
    <t>FSV21871</t>
  </si>
  <si>
    <t>Ang Restaurant, Inc.</t>
  </si>
  <si>
    <t>950 Hillside Ave</t>
  </si>
  <si>
    <t>FSV21872</t>
  </si>
  <si>
    <t>Ang's Family Lunch Inc</t>
  </si>
  <si>
    <t>1501 Clinton St</t>
  </si>
  <si>
    <t>FSV21873</t>
  </si>
  <si>
    <t>Ang's Sushi Bistro</t>
  </si>
  <si>
    <t>501 Kempsville Rd</t>
  </si>
  <si>
    <t>FSV21874</t>
  </si>
  <si>
    <t>Ang, Inc.</t>
  </si>
  <si>
    <t>2915 E Manoa Rd</t>
  </si>
  <si>
    <t>FSV21875</t>
  </si>
  <si>
    <t>Ang-Ven Inc</t>
  </si>
  <si>
    <t>327 Springfield Ave</t>
  </si>
  <si>
    <t>FSV21876</t>
  </si>
  <si>
    <t>Anga LLC</t>
  </si>
  <si>
    <t>1154 Dexter St</t>
  </si>
  <si>
    <t>FSV21877</t>
  </si>
  <si>
    <t>Angaara Grill</t>
  </si>
  <si>
    <t>1570 W Ogden Ave</t>
  </si>
  <si>
    <t>FSV21878</t>
  </si>
  <si>
    <t>Angad's Georgia LLC</t>
  </si>
  <si>
    <t>2810 Washington Rd</t>
  </si>
  <si>
    <t>FSV21879</t>
  </si>
  <si>
    <t>Angalone, Augie</t>
  </si>
  <si>
    <t>846 E Street Rd</t>
  </si>
  <si>
    <t>FSV21880</t>
  </si>
  <si>
    <t>Angara LLC</t>
  </si>
  <si>
    <t>2170 Torrance Blvd</t>
  </si>
  <si>
    <t>FSV21881</t>
  </si>
  <si>
    <t>Ange Deli Inc.</t>
  </si>
  <si>
    <t>7918 5th Ave</t>
  </si>
  <si>
    <t>FSV21882</t>
  </si>
  <si>
    <t>Ange's Pizza</t>
  </si>
  <si>
    <t>4511 N High St</t>
  </si>
  <si>
    <t>FSV21883</t>
  </si>
  <si>
    <t>Ange's Pizza Hilliard</t>
  </si>
  <si>
    <t>2149 Hilliard Rome Rd</t>
  </si>
  <si>
    <t>FSV21884</t>
  </si>
  <si>
    <t>Angee B'Z Subs Incorporated</t>
  </si>
  <si>
    <t>625a W Sumner St</t>
  </si>
  <si>
    <t>FSV21885</t>
  </si>
  <si>
    <t>Angee's Restaurant</t>
  </si>
  <si>
    <t>475 N Union St</t>
  </si>
  <si>
    <t>FSV21886</t>
  </si>
  <si>
    <t>Angeethi Fine Indian</t>
  </si>
  <si>
    <t>214 Worth St</t>
  </si>
  <si>
    <t>FSV21887</t>
  </si>
  <si>
    <t>Angeethi Indian Cuisine</t>
  </si>
  <si>
    <t>17 Catoctin Cir Se</t>
  </si>
  <si>
    <t>FSV21888</t>
  </si>
  <si>
    <t>Angel &amp; Terry's Downtown Cafe</t>
  </si>
  <si>
    <t>15087 Dutton Rd</t>
  </si>
  <si>
    <t>Amberg</t>
  </si>
  <si>
    <t>FSV21889</t>
  </si>
  <si>
    <t>Angel 10th Ave Food Corp</t>
  </si>
  <si>
    <t>15 Greenridge Ave Apt 9</t>
  </si>
  <si>
    <t>FSV21890</t>
  </si>
  <si>
    <t>Angel Acre Cater LLC</t>
  </si>
  <si>
    <t>310 Elm St</t>
  </si>
  <si>
    <t>FSV21891</t>
  </si>
  <si>
    <t>Angel Art Bakery Cafe</t>
  </si>
  <si>
    <t>2720 Buckner Rd</t>
  </si>
  <si>
    <t>Thompsons Station</t>
  </si>
  <si>
    <t>FSV21892</t>
  </si>
  <si>
    <t>Angel Bites</t>
  </si>
  <si>
    <t>8114 Montasonta Ave</t>
  </si>
  <si>
    <t>FSV21893</t>
  </si>
  <si>
    <t>Angel Blakeney</t>
  </si>
  <si>
    <t>1762 S 5th St</t>
  </si>
  <si>
    <t>FSV21894</t>
  </si>
  <si>
    <t>Angel Blue Catering Inc</t>
  </si>
  <si>
    <t>4051 Sw Alice St</t>
  </si>
  <si>
    <t>FSV21895</t>
  </si>
  <si>
    <t>Angel Blue Deli</t>
  </si>
  <si>
    <t>3191 W Temple Ave</t>
  </si>
  <si>
    <t>FSV21896</t>
  </si>
  <si>
    <t>Angel Blue Diner</t>
  </si>
  <si>
    <t>1000 Old Country Rd</t>
  </si>
  <si>
    <t>FSV21897</t>
  </si>
  <si>
    <t>Angel Blue Inc</t>
  </si>
  <si>
    <t>5310 N Milwaukee Ave</t>
  </si>
  <si>
    <t>FSV21898</t>
  </si>
  <si>
    <t>Angel CMC Inc</t>
  </si>
  <si>
    <t>3698 Washington St</t>
  </si>
  <si>
    <t>FSV21899</t>
  </si>
  <si>
    <t>Angel Cafe &amp; Deli</t>
  </si>
  <si>
    <t>700 Geary St</t>
  </si>
  <si>
    <t>FSV21900</t>
  </si>
  <si>
    <t>Angel Calderon Services</t>
  </si>
  <si>
    <t>17046 Saticoy St</t>
  </si>
  <si>
    <t>FSV21901</t>
  </si>
  <si>
    <t>Angel Chilis &amp; Spices Inc</t>
  </si>
  <si>
    <t>2053 Ambleside Dr</t>
  </si>
  <si>
    <t>FSV21902</t>
  </si>
  <si>
    <t>Angel Chinese Restaurant</t>
  </si>
  <si>
    <t>10136 Two Notch Rd Ste 6</t>
  </si>
  <si>
    <t>FSV21903</t>
  </si>
  <si>
    <t>Angel City Cafe</t>
  </si>
  <si>
    <t>19526 Hamlin St</t>
  </si>
  <si>
    <t>FSV21904</t>
  </si>
  <si>
    <t>Angel City Deli</t>
  </si>
  <si>
    <t>12621 Renton Ave S Ste C</t>
  </si>
  <si>
    <t>FSV21905</t>
  </si>
  <si>
    <t>Angel City Grill</t>
  </si>
  <si>
    <t>1511 Aviation Blvd</t>
  </si>
  <si>
    <t>FSV21906</t>
  </si>
  <si>
    <t>Angel Creation Cater</t>
  </si>
  <si>
    <t>2906 Mason Ln</t>
  </si>
  <si>
    <t>FSV21907</t>
  </si>
  <si>
    <t>Angel Cups LLC</t>
  </si>
  <si>
    <t>621 S Silverbrush Dr</t>
  </si>
  <si>
    <t>FSV21908</t>
  </si>
  <si>
    <t>Angel De La Rosa</t>
  </si>
  <si>
    <t>2600 Timberhaven Dr</t>
  </si>
  <si>
    <t>FSV21909</t>
  </si>
  <si>
    <t>Angel Dip, Inc</t>
  </si>
  <si>
    <t>406 W 31st St</t>
  </si>
  <si>
    <t>FSV21910</t>
  </si>
  <si>
    <t>Angel Dogs</t>
  </si>
  <si>
    <t>333 Rocky Creek Rd</t>
  </si>
  <si>
    <t>FSV21911</t>
  </si>
  <si>
    <t>Angel Dogs of Florida</t>
  </si>
  <si>
    <t>1442 Scott St</t>
  </si>
  <si>
    <t>FSV21912</t>
  </si>
  <si>
    <t>Angel Entrepreneur Holdings, LLC</t>
  </si>
  <si>
    <t>1431 Polk St</t>
  </si>
  <si>
    <t>FSV21913</t>
  </si>
  <si>
    <t>Angel Falls Coffee Co Ltd</t>
  </si>
  <si>
    <t>792 W Market St</t>
  </si>
  <si>
    <t>FSV21914</t>
  </si>
  <si>
    <t>Angel Fat</t>
  </si>
  <si>
    <t>1740 Ofarrell St</t>
  </si>
  <si>
    <t>FSV21915</t>
  </si>
  <si>
    <t>Angel Fired Pizza</t>
  </si>
  <si>
    <t>3375 Mountain View Blvd</t>
  </si>
  <si>
    <t>Angel Fire</t>
  </si>
  <si>
    <t>FSV21916</t>
  </si>
  <si>
    <t>Angel Food Bbq Catering</t>
  </si>
  <si>
    <t>918 Grandstone Ct</t>
  </si>
  <si>
    <t>FSV21917</t>
  </si>
  <si>
    <t>Angel Food Cafe LLC</t>
  </si>
  <si>
    <t>1355 Hillside Ave</t>
  </si>
  <si>
    <t>FSV21918</t>
  </si>
  <si>
    <t>Angel Food Catering</t>
  </si>
  <si>
    <t>5 E Carriageway Dr</t>
  </si>
  <si>
    <t>Hazel Crest</t>
  </si>
  <si>
    <t>FSV21919</t>
  </si>
  <si>
    <t>Angel Food Catering Inc</t>
  </si>
  <si>
    <t>1101 Maple Ave</t>
  </si>
  <si>
    <t>Lisle</t>
  </si>
  <si>
    <t>FSV21920</t>
  </si>
  <si>
    <t>Angel Food Catering, Inc.</t>
  </si>
  <si>
    <t>44850 N Interstate 94 Service Dr</t>
  </si>
  <si>
    <t>FSV21921</t>
  </si>
  <si>
    <t>Angel Food Concessions</t>
  </si>
  <si>
    <t>295 Squirrel Dr</t>
  </si>
  <si>
    <t>Dale County</t>
  </si>
  <si>
    <t>0.120000</t>
  </si>
  <si>
    <t>FSV21922</t>
  </si>
  <si>
    <t>Angel Franck's Cafe LLC</t>
  </si>
  <si>
    <t>2577 E Bengal Blvd</t>
  </si>
  <si>
    <t>FSV21923</t>
  </si>
  <si>
    <t>Angel Friendly LLC</t>
  </si>
  <si>
    <t>9129 Roundleaf Way</t>
  </si>
  <si>
    <t>FSV21924</t>
  </si>
  <si>
    <t>Angel Garcia</t>
  </si>
  <si>
    <t>1604 West Ave Ste 300</t>
  </si>
  <si>
    <t>FSV21925</t>
  </si>
  <si>
    <t>5250 S Campbell Ave Ste 179</t>
  </si>
  <si>
    <t>FSV21926</t>
  </si>
  <si>
    <t>5924 Sw 3rd St</t>
  </si>
  <si>
    <t>FSV21927</t>
  </si>
  <si>
    <t>76 Ferne Ln</t>
  </si>
  <si>
    <t>FSV21928</t>
  </si>
  <si>
    <t>8013 Montecito Dr</t>
  </si>
  <si>
    <t>FSV21929</t>
  </si>
  <si>
    <t>Angel Garcia Alvarez</t>
  </si>
  <si>
    <t>33345 Navajo Trl</t>
  </si>
  <si>
    <t>FSV21930</t>
  </si>
  <si>
    <t>Angel Garcia, Inc</t>
  </si>
  <si>
    <t>25 Pine Arbor Ln Apt 207</t>
  </si>
  <si>
    <t>FSV21931</t>
  </si>
  <si>
    <t>Angel Gonzalez LLC</t>
  </si>
  <si>
    <t>3302 Glanzman Rd</t>
  </si>
  <si>
    <t>FSV21932</t>
  </si>
  <si>
    <t>Angel Home &amp; Furnishings, Inc</t>
  </si>
  <si>
    <t>235 N Broadway St</t>
  </si>
  <si>
    <t>FSV21933</t>
  </si>
  <si>
    <t>Angel Ignicio</t>
  </si>
  <si>
    <t>301 Center St</t>
  </si>
  <si>
    <t>Chardon</t>
  </si>
  <si>
    <t>FSV21934</t>
  </si>
  <si>
    <t>Angel In Your Kitchen</t>
  </si>
  <si>
    <t>4130 Fair Oaks Blvd</t>
  </si>
  <si>
    <t>FSV21935</t>
  </si>
  <si>
    <t>Angel Island Cafe</t>
  </si>
  <si>
    <t>1120 Mar West St</t>
  </si>
  <si>
    <t>Belvedere Tiburon</t>
  </si>
  <si>
    <t>FSV21936</t>
  </si>
  <si>
    <t>Angel Island, LLC</t>
  </si>
  <si>
    <t>62 Inverness Dr</t>
  </si>
  <si>
    <t>FSV21937</t>
  </si>
  <si>
    <t>Angel Light Catering</t>
  </si>
  <si>
    <t>644 Sunnyside Ave</t>
  </si>
  <si>
    <t>Plentywood</t>
  </si>
  <si>
    <t>FSV21938</t>
  </si>
  <si>
    <t>Angel Luis Garcia</t>
  </si>
  <si>
    <t>7714 Harbor Bend Cir</t>
  </si>
  <si>
    <t>FSV21939</t>
  </si>
  <si>
    <t>Angel MI Cel Truck</t>
  </si>
  <si>
    <t>7200 Lake June Rd</t>
  </si>
  <si>
    <t>FSV21941</t>
  </si>
  <si>
    <t>Angel Marcial Garcia</t>
  </si>
  <si>
    <t>8314 Kensington Dr</t>
  </si>
  <si>
    <t>FSV21942</t>
  </si>
  <si>
    <t>Angel Mariscos Puerto</t>
  </si>
  <si>
    <t>16856 Sherman Way</t>
  </si>
  <si>
    <t>FSV21943</t>
  </si>
  <si>
    <t>Angel Mexican Food</t>
  </si>
  <si>
    <t>5200 N Dixie Blvd</t>
  </si>
  <si>
    <t>FSV21944</t>
  </si>
  <si>
    <t>Angel Mio Burgers and Dogs</t>
  </si>
  <si>
    <t>146 W 10th St</t>
  </si>
  <si>
    <t>FSV21945</t>
  </si>
  <si>
    <t>Angel Morfin</t>
  </si>
  <si>
    <t>1967 Big Valley Rd</t>
  </si>
  <si>
    <t>Lakeport</t>
  </si>
  <si>
    <t>FSV21946</t>
  </si>
  <si>
    <t>Angel On The Route</t>
  </si>
  <si>
    <t>1143 Military Ave</t>
  </si>
  <si>
    <t>Baxter Springs</t>
  </si>
  <si>
    <t>FSV21947</t>
  </si>
  <si>
    <t>Angel Platters A Village Cafe</t>
  </si>
  <si>
    <t>4637 Satinwood Way</t>
  </si>
  <si>
    <t>FSV21948</t>
  </si>
  <si>
    <t>Angel Polar Bear LLC</t>
  </si>
  <si>
    <t>1 Old Farm Ln</t>
  </si>
  <si>
    <t>Hartsdale</t>
  </si>
  <si>
    <t>FSV21949</t>
  </si>
  <si>
    <t>Angel Princess House</t>
  </si>
  <si>
    <t>5460 Harlan St Lot 44</t>
  </si>
  <si>
    <t>FSV21950</t>
  </si>
  <si>
    <t>Angel R Inc</t>
  </si>
  <si>
    <t>5725 Roosevelt Ave</t>
  </si>
  <si>
    <t>FSV21951</t>
  </si>
  <si>
    <t>Angel Ramirez Garcia</t>
  </si>
  <si>
    <t>23661 David Ln</t>
  </si>
  <si>
    <t>FSV21952</t>
  </si>
  <si>
    <t>Angel Restaurant &amp; Jerk Center</t>
  </si>
  <si>
    <t>3380 Dr Martin Luther King Blvd</t>
  </si>
  <si>
    <t>FSV21953</t>
  </si>
  <si>
    <t>Angel Romo</t>
  </si>
  <si>
    <t>567 Telegraph Canyon Rd</t>
  </si>
  <si>
    <t>FSV21954</t>
  </si>
  <si>
    <t>Angel Rudy Garcia</t>
  </si>
  <si>
    <t>31256 Via Cuartel</t>
  </si>
  <si>
    <t>FSV21955</t>
  </si>
  <si>
    <t>Angel S Cafe</t>
  </si>
  <si>
    <t>8614 N Suwanee Ave</t>
  </si>
  <si>
    <t>FSV21956</t>
  </si>
  <si>
    <t>Angel S Cafe Bb LLC</t>
  </si>
  <si>
    <t>96 Madison Ave</t>
  </si>
  <si>
    <t>FSV21957</t>
  </si>
  <si>
    <t>Angel S Catering</t>
  </si>
  <si>
    <t>310 Main St</t>
  </si>
  <si>
    <t>FSV21958</t>
  </si>
  <si>
    <t>Angel Soriano</t>
  </si>
  <si>
    <t>112 S Euclid Ave</t>
  </si>
  <si>
    <t>FSV21959</t>
  </si>
  <si>
    <t>Angel Sushi, Inc.</t>
  </si>
  <si>
    <t>6701 N 8th St Apt C</t>
  </si>
  <si>
    <t>FSV21960</t>
  </si>
  <si>
    <t>Angel Sweet</t>
  </si>
  <si>
    <t>136 Pleasant St</t>
  </si>
  <si>
    <t>FSV21961</t>
  </si>
  <si>
    <t>Angel Tacos</t>
  </si>
  <si>
    <t>FSV21962</t>
  </si>
  <si>
    <t>Angel Thai</t>
  </si>
  <si>
    <t>17026 Avondale Way Ne</t>
  </si>
  <si>
    <t>FSV21963</t>
  </si>
  <si>
    <t>Angel Thai Cuisine</t>
  </si>
  <si>
    <t>6420 San Fernando Rd</t>
  </si>
  <si>
    <t>FSV21964</t>
  </si>
  <si>
    <t>Angel Thai Inc</t>
  </si>
  <si>
    <t>152 Se 1st Ave</t>
  </si>
  <si>
    <t>FSV21965</t>
  </si>
  <si>
    <t>Angel Thai Restaurant</t>
  </si>
  <si>
    <t>333 N Henry St</t>
  </si>
  <si>
    <t>FSV21966</t>
  </si>
  <si>
    <t>4 Landings Ln</t>
  </si>
  <si>
    <t>East Patchogue</t>
  </si>
  <si>
    <t>FSV21967</t>
  </si>
  <si>
    <t>Angel Watson</t>
  </si>
  <si>
    <t>7100 Burkesville Hwy</t>
  </si>
  <si>
    <t>FSV21968</t>
  </si>
  <si>
    <t>Angel Wings Catering, LLC</t>
  </si>
  <si>
    <t>3000 Wedge Rd Se</t>
  </si>
  <si>
    <t>Deming</t>
  </si>
  <si>
    <t>Luna County</t>
  </si>
  <si>
    <t>FSV21969</t>
  </si>
  <si>
    <t>Angel Wings and Pizza</t>
  </si>
  <si>
    <t>3960 Buena Vista Rd</t>
  </si>
  <si>
    <t>FSV21970</t>
  </si>
  <si>
    <t>Angel of Hell's Kitchen, LLC</t>
  </si>
  <si>
    <t>621 W Cherry Ave</t>
  </si>
  <si>
    <t>FSV21971</t>
  </si>
  <si>
    <t>Angel''s Diner, L.L.C.</t>
  </si>
  <si>
    <t>1402 Tanglewood Dr</t>
  </si>
  <si>
    <t>FSV21972</t>
  </si>
  <si>
    <t>Angel's</t>
  </si>
  <si>
    <t>12469 San Pablo Ave</t>
  </si>
  <si>
    <t>FSV21973</t>
  </si>
  <si>
    <t>7324 Grove Blvd</t>
  </si>
  <si>
    <t>FSV21974</t>
  </si>
  <si>
    <t>Angel's Authentic Mexican Food</t>
  </si>
  <si>
    <t>2000 W Willow St</t>
  </si>
  <si>
    <t>FSV21975</t>
  </si>
  <si>
    <t>Angel's Bakery &amp; CAF</t>
  </si>
  <si>
    <t>125 E Water St</t>
  </si>
  <si>
    <t>FSV21976</t>
  </si>
  <si>
    <t>Angel's Bakery &amp; Deli, Inc.</t>
  </si>
  <si>
    <t>9615 Metropolitan Ave</t>
  </si>
  <si>
    <t>FSV21977</t>
  </si>
  <si>
    <t>Angel's Best Catering</t>
  </si>
  <si>
    <t>14032 35th Ave Ne</t>
  </si>
  <si>
    <t>FSV21978</t>
  </si>
  <si>
    <t>Angel's Burritoon The Square</t>
  </si>
  <si>
    <t>154 Roswell St Se</t>
  </si>
  <si>
    <t>FSV21979</t>
  </si>
  <si>
    <t>Angel's Cafe</t>
  </si>
  <si>
    <t>1080 S Neosho Blvd</t>
  </si>
  <si>
    <t>Neosho</t>
  </si>
  <si>
    <t>FSV21980</t>
  </si>
  <si>
    <t>3365 Cypress Mill Rd Ste 4</t>
  </si>
  <si>
    <t>FSV21981</t>
  </si>
  <si>
    <t>Angel's Cafe LLC</t>
  </si>
  <si>
    <t>6532 E State Blvd</t>
  </si>
  <si>
    <t>FSV21982</t>
  </si>
  <si>
    <t>Angel's Cafeteria Inc</t>
  </si>
  <si>
    <t>3677 Nw 50th St</t>
  </si>
  <si>
    <t>FSV21983</t>
  </si>
  <si>
    <t>Angel's Catering</t>
  </si>
  <si>
    <t>1029 E Oakland St</t>
  </si>
  <si>
    <t>FSV21984</t>
  </si>
  <si>
    <t>14528 Carmenita Rd</t>
  </si>
  <si>
    <t>FSV21985</t>
  </si>
  <si>
    <t>Angel's Dining Car Inc</t>
  </si>
  <si>
    <t>209 Reid St</t>
  </si>
  <si>
    <t>Palatka</t>
  </si>
  <si>
    <t>FSV21986</t>
  </si>
  <si>
    <t>Angel's Donuts and Ice Cream Inc</t>
  </si>
  <si>
    <t>212 Ne 164th Ave Ste 23</t>
  </si>
  <si>
    <t>FSV21987</t>
  </si>
  <si>
    <t>Angel's Family Restaurant</t>
  </si>
  <si>
    <t>2222 Silverside Rd</t>
  </si>
  <si>
    <t>FSV21988</t>
  </si>
  <si>
    <t>5 Main St</t>
  </si>
  <si>
    <t>Penn Yan</t>
  </si>
  <si>
    <t>Yates County</t>
  </si>
  <si>
    <t>FSV21989</t>
  </si>
  <si>
    <t>Angel's Fare Catering &amp; Events</t>
  </si>
  <si>
    <t>1647 Hartnell Ave Ste 2</t>
  </si>
  <si>
    <t>FSV21990</t>
  </si>
  <si>
    <t>Angel's Flake Patties Inc</t>
  </si>
  <si>
    <t>2114 Nostrand Ave</t>
  </si>
  <si>
    <t>FSV21991</t>
  </si>
  <si>
    <t>Angel's Grill</t>
  </si>
  <si>
    <t>720 E 187th St</t>
  </si>
  <si>
    <t>FSV21992</t>
  </si>
  <si>
    <t>Angel's Heart Catering</t>
  </si>
  <si>
    <t>4625 Stonebridge Ln</t>
  </si>
  <si>
    <t>FSV21993</t>
  </si>
  <si>
    <t>Angel's Heaven On Earth</t>
  </si>
  <si>
    <t>1420 S Wood Ave</t>
  </si>
  <si>
    <t>FSV21994</t>
  </si>
  <si>
    <t>Angel's Heavenly Hamburgers</t>
  </si>
  <si>
    <t>22 Jordan St</t>
  </si>
  <si>
    <t>Skaneateles</t>
  </si>
  <si>
    <t>FSV21995</t>
  </si>
  <si>
    <t>Angel's Hilltop Cafe, LLC</t>
  </si>
  <si>
    <t>285 W Main St</t>
  </si>
  <si>
    <t>FSV21996</t>
  </si>
  <si>
    <t>Angel's Hot Soul Food, LLC</t>
  </si>
  <si>
    <t>3805 Dyre Ave</t>
  </si>
  <si>
    <t>FSV21997</t>
  </si>
  <si>
    <t>Angel's Italian Ice &amp; S'More</t>
  </si>
  <si>
    <t>703 W Alice Ave</t>
  </si>
  <si>
    <t>FSV21998</t>
  </si>
  <si>
    <t>Angel's Italian Restaurant &amp; Pizza</t>
  </si>
  <si>
    <t>5511 Macarthur Rd</t>
  </si>
  <si>
    <t>FSV21999</t>
  </si>
  <si>
    <t>Angel's Mexican Grill</t>
  </si>
  <si>
    <t>13796 Fm 1314 Rd</t>
  </si>
  <si>
    <t>FSV22000</t>
  </si>
  <si>
    <t>Angel's Mexican Haven Inc</t>
  </si>
  <si>
    <t>2302 E Commerce St</t>
  </si>
  <si>
    <t>FSV22001</t>
  </si>
  <si>
    <t>Angel's Recipe Ice Cream Roll LLC</t>
  </si>
  <si>
    <t>780 Charlotte Ter</t>
  </si>
  <si>
    <t>FSV22002</t>
  </si>
  <si>
    <t>Angel's Rest Center For Creative Healing</t>
  </si>
  <si>
    <t>16931 Maple Cir</t>
  </si>
  <si>
    <t>FSV22003</t>
  </si>
  <si>
    <t>Angel's Restaurant Business Solutions, Corp.</t>
  </si>
  <si>
    <t>2589 W 76th St</t>
  </si>
  <si>
    <t>FSV22004</t>
  </si>
  <si>
    <t>Angel's Restaurant LLC</t>
  </si>
  <si>
    <t>3174 Northaven Rd</t>
  </si>
  <si>
    <t>FSV22005</t>
  </si>
  <si>
    <t>Angel's Saloon &amp; Bistro</t>
  </si>
  <si>
    <t>15 W Main St</t>
  </si>
  <si>
    <t>Elberfeld</t>
  </si>
  <si>
    <t>FSV22006</t>
  </si>
  <si>
    <t>Angel's Sandwiches</t>
  </si>
  <si>
    <t>1800 Soscol Ave</t>
  </si>
  <si>
    <t>FSV22007</t>
  </si>
  <si>
    <t>15830 Ne County R</t>
  </si>
  <si>
    <t>Hosford</t>
  </si>
  <si>
    <t>FSV22008</t>
  </si>
  <si>
    <t>Angel's Thai Cafe</t>
  </si>
  <si>
    <t>136 Monroe Center St Nw</t>
  </si>
  <si>
    <t>FSV22009</t>
  </si>
  <si>
    <t>Angel's Wing LLC</t>
  </si>
  <si>
    <t>17638 Hampstead Ridge Ct</t>
  </si>
  <si>
    <t>FSV22010</t>
  </si>
  <si>
    <t>Angela Catering &amp; Cleaning</t>
  </si>
  <si>
    <t>2890 Nw 14th Ct</t>
  </si>
  <si>
    <t>FSV22011</t>
  </si>
  <si>
    <t>Angela Davis</t>
  </si>
  <si>
    <t>2740 W Broadway St</t>
  </si>
  <si>
    <t>FSV22013</t>
  </si>
  <si>
    <t>Angela Denny Interiors</t>
  </si>
  <si>
    <t>260 Carrie Ln</t>
  </si>
  <si>
    <t>FSV22014</t>
  </si>
  <si>
    <t>Angela Food Court Inc</t>
  </si>
  <si>
    <t>917 Lafayette Ave</t>
  </si>
  <si>
    <t>FSV22015</t>
  </si>
  <si>
    <t>Angela Hing Wah Ng and VI</t>
  </si>
  <si>
    <t>26724 Shoregrass Dr</t>
  </si>
  <si>
    <t>FSV22016</t>
  </si>
  <si>
    <t>Angela Jeffrey</t>
  </si>
  <si>
    <t>642 Campbell Ave # 644</t>
  </si>
  <si>
    <t>FSV22017</t>
  </si>
  <si>
    <t>Angela Kakka</t>
  </si>
  <si>
    <t>4726 Edkins St</t>
  </si>
  <si>
    <t>FSV22018</t>
  </si>
  <si>
    <t>Angela Kembel</t>
  </si>
  <si>
    <t>1703 Broadway</t>
  </si>
  <si>
    <t>FSV22019</t>
  </si>
  <si>
    <t>Angela L Grilli</t>
  </si>
  <si>
    <t>382 Union Ave Apt A</t>
  </si>
  <si>
    <t>FSV22020</t>
  </si>
  <si>
    <t>Angela Malpedo</t>
  </si>
  <si>
    <t>14 W Broad St</t>
  </si>
  <si>
    <t>FSV22021</t>
  </si>
  <si>
    <t>Angela Mama</t>
  </si>
  <si>
    <t>5 Ridgeside Ct</t>
  </si>
  <si>
    <t>FSV22022</t>
  </si>
  <si>
    <t>Angela Mama Italian Restaurant Inc</t>
  </si>
  <si>
    <t>605 Centereach Mall</t>
  </si>
  <si>
    <t>FSV22023</t>
  </si>
  <si>
    <t>Angela Marie Famous</t>
  </si>
  <si>
    <t>13778 Stoney Gate Pl</t>
  </si>
  <si>
    <t>FSV22024</t>
  </si>
  <si>
    <t>Angela Pizza Restaurant Pizzeria</t>
  </si>
  <si>
    <t>2117 Cortelyou Rd</t>
  </si>
  <si>
    <t>FSV22025</t>
  </si>
  <si>
    <t>Angela Renee Donner</t>
  </si>
  <si>
    <t>1804 Crawford Rd</t>
  </si>
  <si>
    <t>FSV22026</t>
  </si>
  <si>
    <t>Angela Restaurant Inc</t>
  </si>
  <si>
    <t>4012 13th Ave</t>
  </si>
  <si>
    <t>FSV22027</t>
  </si>
  <si>
    <t>Angela S Art Cafe</t>
  </si>
  <si>
    <t>1417 Danville Rd Sw</t>
  </si>
  <si>
    <t>FSV22028</t>
  </si>
  <si>
    <t>Angela S Ballard</t>
  </si>
  <si>
    <t>4260 Williamson Rd</t>
  </si>
  <si>
    <t>FSV22029</t>
  </si>
  <si>
    <t>Angela S Bistro Inc</t>
  </si>
  <si>
    <t>2421 Encinal Ave Ste C</t>
  </si>
  <si>
    <t>FSV22030</t>
  </si>
  <si>
    <t>Angela S Cafe II Restaura</t>
  </si>
  <si>
    <t>1012 Bennington St</t>
  </si>
  <si>
    <t>FSV22031</t>
  </si>
  <si>
    <t>Angela S Cafe LLC</t>
  </si>
  <si>
    <t>835 Houston Run Dr Ste 200</t>
  </si>
  <si>
    <t>Gap</t>
  </si>
  <si>
    <t>FSV22032</t>
  </si>
  <si>
    <t>Angela S Mexican Food</t>
  </si>
  <si>
    <t>9190 N Coachline Blvd Ste 140</t>
  </si>
  <si>
    <t>FSV22033</t>
  </si>
  <si>
    <t>Angela Seafood Restaurant Inc</t>
  </si>
  <si>
    <t>1430 Lee Blvd</t>
  </si>
  <si>
    <t>FSV22034</t>
  </si>
  <si>
    <t>Angela Smith</t>
  </si>
  <si>
    <t>1713 Panda Rd</t>
  </si>
  <si>
    <t>Diamond</t>
  </si>
  <si>
    <t>FSV22035</t>
  </si>
  <si>
    <t>Angela Sow Real Estate</t>
  </si>
  <si>
    <t>4350 Spring Mountain Rd Ste 119</t>
  </si>
  <si>
    <t>FSV22036</t>
  </si>
  <si>
    <t>Angela Tejeda</t>
  </si>
  <si>
    <t>8850 Nw 36th St Apt 2422</t>
  </si>
  <si>
    <t>FSV22037</t>
  </si>
  <si>
    <t>Angela Torres</t>
  </si>
  <si>
    <t>3616 N 23rd St</t>
  </si>
  <si>
    <t>FSV22038</t>
  </si>
  <si>
    <t>Angela Weimer</t>
  </si>
  <si>
    <t>50033 Us Highway 93</t>
  </si>
  <si>
    <t>Polson</t>
  </si>
  <si>
    <t>FSV22039</t>
  </si>
  <si>
    <t>Angela''s Bakery and Deli, LLC</t>
  </si>
  <si>
    <t>623 N Broadway St</t>
  </si>
  <si>
    <t>FSV22040</t>
  </si>
  <si>
    <t>Angela's</t>
  </si>
  <si>
    <t>900 W Sealy Ave</t>
  </si>
  <si>
    <t>FSV22041</t>
  </si>
  <si>
    <t>Angela's &amp; Andreani's Restaurant</t>
  </si>
  <si>
    <t>14 Broad St</t>
  </si>
  <si>
    <t>Beaver Meadows</t>
  </si>
  <si>
    <t>FSV22042</t>
  </si>
  <si>
    <t>Angela's Cafe</t>
  </si>
  <si>
    <t>7979 Inwood Rd Ste 121</t>
  </si>
  <si>
    <t>FSV22043</t>
  </si>
  <si>
    <t>Angela's Cafe Italiano</t>
  </si>
  <si>
    <t>258 W Marion Ave</t>
  </si>
  <si>
    <t>FSV22044</t>
  </si>
  <si>
    <t>Angela's Cafe', LLC</t>
  </si>
  <si>
    <t>268 Lake Rd</t>
  </si>
  <si>
    <t>Conneaut</t>
  </si>
  <si>
    <t>FSV22045</t>
  </si>
  <si>
    <t>Angela's Coffee Shop</t>
  </si>
  <si>
    <t>805 W 187th St</t>
  </si>
  <si>
    <t>FSV22046</t>
  </si>
  <si>
    <t>Angela's Deli</t>
  </si>
  <si>
    <t>509 W Madison Ave</t>
  </si>
  <si>
    <t>FSV22047</t>
  </si>
  <si>
    <t>Angela's Family Restaurant Inc</t>
  </si>
  <si>
    <t>7121 Saint Clair Ave</t>
  </si>
  <si>
    <t>FSV22048</t>
  </si>
  <si>
    <t>Angela's Ice Cream &amp; Mas</t>
  </si>
  <si>
    <t>11125 Quintana Dr</t>
  </si>
  <si>
    <t>FSV22049</t>
  </si>
  <si>
    <t>Angela's International, LLC</t>
  </si>
  <si>
    <t>4705 Barnstead Dr</t>
  </si>
  <si>
    <t>FSV22050</t>
  </si>
  <si>
    <t>Angela's Italian Bistro</t>
  </si>
  <si>
    <t>2225 Defense Hwy</t>
  </si>
  <si>
    <t>FSV22051</t>
  </si>
  <si>
    <t>Angela's Italian Grill</t>
  </si>
  <si>
    <t>169 W 50 S</t>
  </si>
  <si>
    <t>FSV22052</t>
  </si>
  <si>
    <t>Angela's Italian Kitchen</t>
  </si>
  <si>
    <t>130 E Bonita Ave</t>
  </si>
  <si>
    <t>FSV22053</t>
  </si>
  <si>
    <t>Angela's Kitchen</t>
  </si>
  <si>
    <t>19900 N Remington Dr</t>
  </si>
  <si>
    <t>FSV22054</t>
  </si>
  <si>
    <t>4815 Old Bullard Rd Ste 107</t>
  </si>
  <si>
    <t>FSV22055</t>
  </si>
  <si>
    <t>Angela's Mexican Cafeteria</t>
  </si>
  <si>
    <t>4822 S Zarzamora St</t>
  </si>
  <si>
    <t>FSV22056</t>
  </si>
  <si>
    <t>Angela's Pantry LLC</t>
  </si>
  <si>
    <t>1070 N Tippecanoe St</t>
  </si>
  <si>
    <t>FSV22057</t>
  </si>
  <si>
    <t>Angela's Pizza</t>
  </si>
  <si>
    <t>211 2nd St W</t>
  </si>
  <si>
    <t>FSV22058</t>
  </si>
  <si>
    <t>240 E Division St</t>
  </si>
  <si>
    <t>FSV22059</t>
  </si>
  <si>
    <t>9918 Roosevelt Blvd</t>
  </si>
  <si>
    <t>FSV22060</t>
  </si>
  <si>
    <t>Angela's Pizza &amp; More, L.L.C.</t>
  </si>
  <si>
    <t>73 Quail Trl</t>
  </si>
  <si>
    <t>Moriarty</t>
  </si>
  <si>
    <t>FSV22061</t>
  </si>
  <si>
    <t>Angela's Pizza &amp; Pasta</t>
  </si>
  <si>
    <t>329 Glenmont Rd</t>
  </si>
  <si>
    <t>FSV22062</t>
  </si>
  <si>
    <t>Angela's Pizza and Italian Restaurant</t>
  </si>
  <si>
    <t>425 N Ridge Rd</t>
  </si>
  <si>
    <t>FSV22063</t>
  </si>
  <si>
    <t>Angela's Pizza of Catskill, Inc.</t>
  </si>
  <si>
    <t>405 Broadway</t>
  </si>
  <si>
    <t>Ulster Park</t>
  </si>
  <si>
    <t>FSV22064</t>
  </si>
  <si>
    <t>Angela's Pizzeria</t>
  </si>
  <si>
    <t>192 Islip Ave</t>
  </si>
  <si>
    <t>Islip</t>
  </si>
  <si>
    <t>FSV22065</t>
  </si>
  <si>
    <t>Angela's Pizzeria Inc</t>
  </si>
  <si>
    <t>1004 Brownsville Rd</t>
  </si>
  <si>
    <t>FSV22066</t>
  </si>
  <si>
    <t>Angela's Restaurant &amp; Pizzeria</t>
  </si>
  <si>
    <t>State Hwy No 36 &amp; Middle Rd</t>
  </si>
  <si>
    <t>Hazlet</t>
  </si>
  <si>
    <t>FSV22067</t>
  </si>
  <si>
    <t>Angela's Sausage Inc</t>
  </si>
  <si>
    <t>921 S Kelley Rd</t>
  </si>
  <si>
    <t>FSV22068</t>
  </si>
  <si>
    <t>Angela's Taqueria Inc</t>
  </si>
  <si>
    <t>4645 Stony Point Rd</t>
  </si>
  <si>
    <t>FSV22069</t>
  </si>
  <si>
    <t>Angelanie Inc</t>
  </si>
  <si>
    <t>14100 N Dartford Dr Ofc</t>
  </si>
  <si>
    <t>FSV22070</t>
  </si>
  <si>
    <t>Angelano's</t>
  </si>
  <si>
    <t>1020 N Main St</t>
  </si>
  <si>
    <t>FSV22071</t>
  </si>
  <si>
    <t>Angelas Burito Style</t>
  </si>
  <si>
    <t>2556 N Clark St</t>
  </si>
  <si>
    <t>FSV22072</t>
  </si>
  <si>
    <t>Angelas Cafe</t>
  </si>
  <si>
    <t>131 Lexington St</t>
  </si>
  <si>
    <t>FSV22073</t>
  </si>
  <si>
    <t>Angelas Catering LLC</t>
  </si>
  <si>
    <t>1286 Highland Dr</t>
  </si>
  <si>
    <t>FSV22074</t>
  </si>
  <si>
    <t>Angelas Coal Fired Pizza</t>
  </si>
  <si>
    <t>361 Middlesex Rd</t>
  </si>
  <si>
    <t>FSV22075</t>
  </si>
  <si>
    <t>Angelas Cooking Com</t>
  </si>
  <si>
    <t>8002 Nw 70th St</t>
  </si>
  <si>
    <t>FSV22076</t>
  </si>
  <si>
    <t>Angelas Country Cafe</t>
  </si>
  <si>
    <t>246 Tenaha St</t>
  </si>
  <si>
    <t>FSV22077</t>
  </si>
  <si>
    <t>Angelas Cuban Restaurant</t>
  </si>
  <si>
    <t>810 Stuart Rd Ne</t>
  </si>
  <si>
    <t>FSV22078</t>
  </si>
  <si>
    <t>Angelas Deli</t>
  </si>
  <si>
    <t>170 Palos Verdes</t>
  </si>
  <si>
    <t>White Salmon</t>
  </si>
  <si>
    <t>Klickitat County</t>
  </si>
  <si>
    <t>FSV22079</t>
  </si>
  <si>
    <t>Angelas Grill</t>
  </si>
  <si>
    <t>6010c Nc 561 Hwy</t>
  </si>
  <si>
    <t>FSV22080</t>
  </si>
  <si>
    <t>Angelas Grill LLC</t>
  </si>
  <si>
    <t>1732 Drew St</t>
  </si>
  <si>
    <t>FSV22081</t>
  </si>
  <si>
    <t>Angelas Italian Restaurant</t>
  </si>
  <si>
    <t>6336 Jefferson Davis Hwy</t>
  </si>
  <si>
    <t>Spotsylvania</t>
  </si>
  <si>
    <t>FSV22082</t>
  </si>
  <si>
    <t>Angelas Italian Ristorante</t>
  </si>
  <si>
    <t>3452 Anderson Hwy Ste C</t>
  </si>
  <si>
    <t>FSV22083</t>
  </si>
  <si>
    <t>Angelas Kitchen</t>
  </si>
  <si>
    <t>501 Deerfield Dr</t>
  </si>
  <si>
    <t>FSV22084</t>
  </si>
  <si>
    <t>Angelas LLC</t>
  </si>
  <si>
    <t>201 E Historic Highway 66</t>
  </si>
  <si>
    <t>FSV22085</t>
  </si>
  <si>
    <t>2663 Packer Ln</t>
  </si>
  <si>
    <t>FSV22086</t>
  </si>
  <si>
    <t>835 Houston Run Dr Ste 210</t>
  </si>
  <si>
    <t>FSV22087</t>
  </si>
  <si>
    <t>Angelas Pizza &amp; Restauran</t>
  </si>
  <si>
    <t>FSV22088</t>
  </si>
  <si>
    <t>Angelas Pizza and Pasta</t>
  </si>
  <si>
    <t>2288 Blue Water Blvd Ste 220</t>
  </si>
  <si>
    <t>FSV22089</t>
  </si>
  <si>
    <t>24 Arnold Dr</t>
  </si>
  <si>
    <t>FSV22090</t>
  </si>
  <si>
    <t>Angelas Restaurant</t>
  </si>
  <si>
    <t>115 S J St</t>
  </si>
  <si>
    <t>FSV22091</t>
  </si>
  <si>
    <t>Angelas Ristorante and Pizza</t>
  </si>
  <si>
    <t>10246 Staples Mill Rd</t>
  </si>
  <si>
    <t>FSV22092</t>
  </si>
  <si>
    <t>Angelas Sub &amp; Pizza</t>
  </si>
  <si>
    <t>36 Plaistow Rd</t>
  </si>
  <si>
    <t>FSV22093</t>
  </si>
  <si>
    <t>Angelas Super Groomers</t>
  </si>
  <si>
    <t>3940 State St</t>
  </si>
  <si>
    <t>FSV22094</t>
  </si>
  <si>
    <t>Angelato Cafe</t>
  </si>
  <si>
    <t>726 S Hill St</t>
  </si>
  <si>
    <t>FSV22095</t>
  </si>
  <si>
    <t>Angele Restaurant &amp; Bar</t>
  </si>
  <si>
    <t>540 Main St</t>
  </si>
  <si>
    <t>14.500000</t>
  </si>
  <si>
    <t>FSV22096</t>
  </si>
  <si>
    <t>Angelena's</t>
  </si>
  <si>
    <t>5643 Lankershim Blvd</t>
  </si>
  <si>
    <t>FSV22097</t>
  </si>
  <si>
    <t>Angelenas Pizza</t>
  </si>
  <si>
    <t>653 W Main St</t>
  </si>
  <si>
    <t>Blanchester</t>
  </si>
  <si>
    <t>FSV22098</t>
  </si>
  <si>
    <t>Angeleno Banquet Hall, LLC</t>
  </si>
  <si>
    <t>7963 Van Nuys Blvd</t>
  </si>
  <si>
    <t>FSV22099</t>
  </si>
  <si>
    <t>Angeleno's Pizza</t>
  </si>
  <si>
    <t>395 Prospect St</t>
  </si>
  <si>
    <t>Barre</t>
  </si>
  <si>
    <t>FSV22100</t>
  </si>
  <si>
    <t>Angeles</t>
  </si>
  <si>
    <t>103 W Ocean Blvd</t>
  </si>
  <si>
    <t>FSV22101</t>
  </si>
  <si>
    <t>Angeles Barbeque</t>
  </si>
  <si>
    <t>2239 Calle De Plata</t>
  </si>
  <si>
    <t>FSV22102</t>
  </si>
  <si>
    <t>Angeles Catering</t>
  </si>
  <si>
    <t>3021 Crest Ave</t>
  </si>
  <si>
    <t>Cheverly</t>
  </si>
  <si>
    <t>FSV22103</t>
  </si>
  <si>
    <t>Angeles Deli</t>
  </si>
  <si>
    <t>740 E 233rd St</t>
  </si>
  <si>
    <t>FSV22104</t>
  </si>
  <si>
    <t>Angeles Felipe and Garcia Maria</t>
  </si>
  <si>
    <t>2726 Millbrae Way</t>
  </si>
  <si>
    <t>FSV22105</t>
  </si>
  <si>
    <t>Angeles National Restaurant Service, Inc</t>
  </si>
  <si>
    <t>9401 Foothill Blvd</t>
  </si>
  <si>
    <t>Sunland</t>
  </si>
  <si>
    <t>FSV22106</t>
  </si>
  <si>
    <t>Angelesea Vol Fire Co</t>
  </si>
  <si>
    <t>201 New Jersey Ave</t>
  </si>
  <si>
    <t>FSV22107</t>
  </si>
  <si>
    <t>Angelettis Pizza LLC</t>
  </si>
  <si>
    <t>6986 Weurful Dr</t>
  </si>
  <si>
    <t>FSV22108</t>
  </si>
  <si>
    <t>Angelettos Pizza</t>
  </si>
  <si>
    <t>1600 W Airline Hwy</t>
  </si>
  <si>
    <t>St. John the Baptist</t>
  </si>
  <si>
    <t>FSV22109</t>
  </si>
  <si>
    <t>Angelfish Japanese Restaurant</t>
  </si>
  <si>
    <t>883 Island Dr</t>
  </si>
  <si>
    <t>FSV22110</t>
  </si>
  <si>
    <t>Angelfood</t>
  </si>
  <si>
    <t>4 Cleveland St</t>
  </si>
  <si>
    <t>FSV22111</t>
  </si>
  <si>
    <t>Angelfood Chef Services</t>
  </si>
  <si>
    <t>127 Hanks Drapt 2</t>
  </si>
  <si>
    <t>Mesilla Park</t>
  </si>
  <si>
    <t>FSV22112</t>
  </si>
  <si>
    <t>Angeli</t>
  </si>
  <si>
    <t>1759 W State Highway J</t>
  </si>
  <si>
    <t>FSV22113</t>
  </si>
  <si>
    <t>Angeli's Restaurant</t>
  </si>
  <si>
    <t>1482 E Chicago Ave</t>
  </si>
  <si>
    <t>FSV22114</t>
  </si>
  <si>
    <t>Angelia Tex Mex</t>
  </si>
  <si>
    <t>3139 E Seminary Dr</t>
  </si>
  <si>
    <t>FSV22115</t>
  </si>
  <si>
    <t>Angelia's Pizza</t>
  </si>
  <si>
    <t>202 International Dr</t>
  </si>
  <si>
    <t>FSV22116</t>
  </si>
  <si>
    <t>410 Penn Lincoloc Ctr Ste B</t>
  </si>
  <si>
    <t>FSV22117</t>
  </si>
  <si>
    <t>Angelias Pizza</t>
  </si>
  <si>
    <t>202 Moon Clinton Rd</t>
  </si>
  <si>
    <t>FSV22118</t>
  </si>
  <si>
    <t>5315 Liberty Rd</t>
  </si>
  <si>
    <t>FSV22119</t>
  </si>
  <si>
    <t>Angelic Beef, L.L.C.</t>
  </si>
  <si>
    <t>11170 Saint Pauls Rd</t>
  </si>
  <si>
    <t>Remington</t>
  </si>
  <si>
    <t>FSV22120</t>
  </si>
  <si>
    <t>Angelic Catering</t>
  </si>
  <si>
    <t>2371 Center St</t>
  </si>
  <si>
    <t>FSV22121</t>
  </si>
  <si>
    <t>Angelic Catering Creations</t>
  </si>
  <si>
    <t>2512 Inspiration Dr</t>
  </si>
  <si>
    <t>FSV22122</t>
  </si>
  <si>
    <t>Angelic Delights Catering</t>
  </si>
  <si>
    <t>30 Saint Andrews Dr</t>
  </si>
  <si>
    <t>FSV22123</t>
  </si>
  <si>
    <t>Angelic Edibles</t>
  </si>
  <si>
    <t>4115 Macgregor Dr</t>
  </si>
  <si>
    <t>FSV22124</t>
  </si>
  <si>
    <t>Angelic Foods, Inc</t>
  </si>
  <si>
    <t>101 W 25th St</t>
  </si>
  <si>
    <t>FSV22125</t>
  </si>
  <si>
    <t>Angelic's Kitchen</t>
  </si>
  <si>
    <t>113 Elkhorn Rd</t>
  </si>
  <si>
    <t>FSV22126</t>
  </si>
  <si>
    <t>Angelica Bistro</t>
  </si>
  <si>
    <t>863 Main St</t>
  </si>
  <si>
    <t>FSV22127</t>
  </si>
  <si>
    <t>Angelica Ivar Tamada</t>
  </si>
  <si>
    <t>7808 Florence Ave</t>
  </si>
  <si>
    <t>FSV22128</t>
  </si>
  <si>
    <t>Angelica Lopez Alvarenga &amp; Fil</t>
  </si>
  <si>
    <t>602 Erwin Rd</t>
  </si>
  <si>
    <t>FSV22129</t>
  </si>
  <si>
    <t>Angelica Rivas</t>
  </si>
  <si>
    <t>360 Nw 5th St</t>
  </si>
  <si>
    <t>FSV22130</t>
  </si>
  <si>
    <t>Angelica Tamales</t>
  </si>
  <si>
    <t>615 N Midlothian Rd</t>
  </si>
  <si>
    <t>Mundelein</t>
  </si>
  <si>
    <t>FSV22131</t>
  </si>
  <si>
    <t>Angelica Tea Room</t>
  </si>
  <si>
    <t>517 Washington St</t>
  </si>
  <si>
    <t>FSV22132</t>
  </si>
  <si>
    <t>Angelica V Garcia</t>
  </si>
  <si>
    <t>31911 Avenida La Gaviota</t>
  </si>
  <si>
    <t>FSV22133</t>
  </si>
  <si>
    <t>Angelica's At Twin Lakes LLC</t>
  </si>
  <si>
    <t>2323 Sw 336th St</t>
  </si>
  <si>
    <t>FSV22134</t>
  </si>
  <si>
    <t>Angelica's Coffee Shop</t>
  </si>
  <si>
    <t>424 Church Ave</t>
  </si>
  <si>
    <t>FSV22135</t>
  </si>
  <si>
    <t>Angelica's Mexican Restaurant</t>
  </si>
  <si>
    <t>3020 Commercial Ave</t>
  </si>
  <si>
    <t>FSV22136</t>
  </si>
  <si>
    <t>604 10th St</t>
  </si>
  <si>
    <t>FSV22137</t>
  </si>
  <si>
    <t>951 S Belt Line Rd</t>
  </si>
  <si>
    <t>FSV22138</t>
  </si>
  <si>
    <t>Angelica's Pizza Parlor LLC</t>
  </si>
  <si>
    <t>820 Lee Rd</t>
  </si>
  <si>
    <t>FSV22139</t>
  </si>
  <si>
    <t>Angelica's Restaurant No 1</t>
  </si>
  <si>
    <t>518 W Arbor Vitae St</t>
  </si>
  <si>
    <t>FSV22140</t>
  </si>
  <si>
    <t>Angelica'smexican Grill</t>
  </si>
  <si>
    <t>101 E Saint George Blvd</t>
  </si>
  <si>
    <t>FSV22141</t>
  </si>
  <si>
    <t>Angelicas Bakery &amp; Pizza</t>
  </si>
  <si>
    <t>1623 E Cesar E Chavez Ave</t>
  </si>
  <si>
    <t>FSV22142</t>
  </si>
  <si>
    <t>Angelico Pizza</t>
  </si>
  <si>
    <t>FSV22143</t>
  </si>
  <si>
    <t>Angelico Pizzeria</t>
  </si>
  <si>
    <t>3205 Mount Pleasant St Nw</t>
  </si>
  <si>
    <t>FSV22144</t>
  </si>
  <si>
    <t>4925 Bethesda Ave</t>
  </si>
  <si>
    <t>FSV22145</t>
  </si>
  <si>
    <t>5645 Lee Hwy</t>
  </si>
  <si>
    <t>FSV22146</t>
  </si>
  <si>
    <t>Angelics Phillcheesesteaks</t>
  </si>
  <si>
    <t>2521 N Josey Ln</t>
  </si>
  <si>
    <t>FSV22147</t>
  </si>
  <si>
    <t>Angelika Cafe</t>
  </si>
  <si>
    <t>5321 E Mockingbird Ln Ste 230</t>
  </si>
  <si>
    <t>FSV22148</t>
  </si>
  <si>
    <t>Angelika Film CENter&amp; Cafe Mosaic</t>
  </si>
  <si>
    <t>2911 District Ave</t>
  </si>
  <si>
    <t>FSV22149</t>
  </si>
  <si>
    <t>Angeliki Tsaboukos Koula</t>
  </si>
  <si>
    <t>15691 Los Gatos Blvd</t>
  </si>
  <si>
    <t>FSV22150</t>
  </si>
  <si>
    <t>Angeliki's Cafe Inc</t>
  </si>
  <si>
    <t>157 Jefferson St</t>
  </si>
  <si>
    <t>FSV22151</t>
  </si>
  <si>
    <t>Angelina Cafe Inc.</t>
  </si>
  <si>
    <t>37 Avenue A Frnt 2</t>
  </si>
  <si>
    <t>FSV22152</t>
  </si>
  <si>
    <t>Angelina Cafe Restaurant</t>
  </si>
  <si>
    <t>9413 Avenue L</t>
  </si>
  <si>
    <t>FSV22153</t>
  </si>
  <si>
    <t>Angelina Fine Foods</t>
  </si>
  <si>
    <t>43 Chestnut St</t>
  </si>
  <si>
    <t>FSV22154</t>
  </si>
  <si>
    <t>Angelina Foods Corp</t>
  </si>
  <si>
    <t>2580 Springfield Ave</t>
  </si>
  <si>
    <t>Vauxhall</t>
  </si>
  <si>
    <t>FSV22155</t>
  </si>
  <si>
    <t>Angelina G Castro</t>
  </si>
  <si>
    <t>FSV22156</t>
  </si>
  <si>
    <t>Angelina Italian Grill Incorporated</t>
  </si>
  <si>
    <t>28 N Savanna Dr</t>
  </si>
  <si>
    <t>FSV22157</t>
  </si>
  <si>
    <t>Angelina Little Italy Pizzeria</t>
  </si>
  <si>
    <t>1639 Route 376</t>
  </si>
  <si>
    <t>FSV22158</t>
  </si>
  <si>
    <t>Angelina Mama</t>
  </si>
  <si>
    <t>1251 Veterans Hwy</t>
  </si>
  <si>
    <t>FSV22159</t>
  </si>
  <si>
    <t>Angelina Pizza Cafe</t>
  </si>
  <si>
    <t>300 S Roosevelt Dr Ste 8</t>
  </si>
  <si>
    <t>FSV22160</t>
  </si>
  <si>
    <t>Angelina Pizzaria</t>
  </si>
  <si>
    <t>5025 S Eastern Ave Ste 10</t>
  </si>
  <si>
    <t>FSV22161</t>
  </si>
  <si>
    <t>835 Seven Hills Dr Ste 140</t>
  </si>
  <si>
    <t>FSV22162</t>
  </si>
  <si>
    <t>Angelina S</t>
  </si>
  <si>
    <t>29 Hillside Ave</t>
  </si>
  <si>
    <t>FSV22163</t>
  </si>
  <si>
    <t>Angelina S Creations</t>
  </si>
  <si>
    <t>201 Fox Run Dr</t>
  </si>
  <si>
    <t>Venetia</t>
  </si>
  <si>
    <t>FSV22164</t>
  </si>
  <si>
    <t>Angelina S Pizzeria</t>
  </si>
  <si>
    <t>216 Quaker Rd</t>
  </si>
  <si>
    <t>FSV22165</t>
  </si>
  <si>
    <t>Angelina Sims</t>
  </si>
  <si>
    <t>801 N 28th Ave</t>
  </si>
  <si>
    <t>FSV22166</t>
  </si>
  <si>
    <t>Angelina Sub Shop</t>
  </si>
  <si>
    <t>57 Washington St</t>
  </si>
  <si>
    <t>FSV22167</t>
  </si>
  <si>
    <t>Angelina Tre</t>
  </si>
  <si>
    <t>478 Mamaroneck Ave</t>
  </si>
  <si>
    <t>FSV22168</t>
  </si>
  <si>
    <t>Angelina'a Restaurant &amp; Pzzr</t>
  </si>
  <si>
    <t>168 Newman Springs Rd E</t>
  </si>
  <si>
    <t>FSV22169</t>
  </si>
  <si>
    <t>Angelina's</t>
  </si>
  <si>
    <t>306 Wahconah St</t>
  </si>
  <si>
    <t>FSV22170</t>
  </si>
  <si>
    <t>33 Atlantic Ave</t>
  </si>
  <si>
    <t>FSV22171</t>
  </si>
  <si>
    <t>400 S Main St</t>
  </si>
  <si>
    <t>Fort Bragg</t>
  </si>
  <si>
    <t>FSV22172</t>
  </si>
  <si>
    <t>555 Hazard Ave</t>
  </si>
  <si>
    <t>FSV22173</t>
  </si>
  <si>
    <t>657 Main St</t>
  </si>
  <si>
    <t>FSV22174</t>
  </si>
  <si>
    <t>725 Florida Ave Nw</t>
  </si>
  <si>
    <t>FSV22175</t>
  </si>
  <si>
    <t>92 Oak St</t>
  </si>
  <si>
    <t>FSV22176</t>
  </si>
  <si>
    <t>Angelina's Bistro, Inc.</t>
  </si>
  <si>
    <t>1565 Broadway St</t>
  </si>
  <si>
    <t>FSV22177</t>
  </si>
  <si>
    <t>Angelina's Burritos , LLC</t>
  </si>
  <si>
    <t>32 Pine Cir</t>
  </si>
  <si>
    <t>Black Hawk</t>
  </si>
  <si>
    <t>Gilpin County</t>
  </si>
  <si>
    <t>FSV22178</t>
  </si>
  <si>
    <t>Angelina's Cafe and Catering</t>
  </si>
  <si>
    <t>6000 California St</t>
  </si>
  <si>
    <t>FSV22179</t>
  </si>
  <si>
    <t>Angelina's Catering</t>
  </si>
  <si>
    <t>1150 W 4th St</t>
  </si>
  <si>
    <t>FSV22180</t>
  </si>
  <si>
    <t>Angelina's Creations</t>
  </si>
  <si>
    <t>265 Saybrook Ave</t>
  </si>
  <si>
    <t>FSV22181</t>
  </si>
  <si>
    <t>Angelina's Cuisine LLC</t>
  </si>
  <si>
    <t>4500 S Four Mile Run Dr Ste 123</t>
  </si>
  <si>
    <t>FSV22182</t>
  </si>
  <si>
    <t>Angelina's Inc</t>
  </si>
  <si>
    <t>115 Mirona Rd</t>
  </si>
  <si>
    <t>FSV22183</t>
  </si>
  <si>
    <t>1215 State Highway 29 N</t>
  </si>
  <si>
    <t>FSV22184</t>
  </si>
  <si>
    <t>Angelina's Interpeting Services LLC</t>
  </si>
  <si>
    <t>805 Russell St</t>
  </si>
  <si>
    <t>FSV22185</t>
  </si>
  <si>
    <t>Angelina's Italian Bistro</t>
  </si>
  <si>
    <t>1532 Land O Lakes Blvd H</t>
  </si>
  <si>
    <t>FSV22186</t>
  </si>
  <si>
    <t>Angelina's Italian Cuisine, Inc.</t>
  </si>
  <si>
    <t>1530 El Camino Dr</t>
  </si>
  <si>
    <t>FSV22187</t>
  </si>
  <si>
    <t>Angelina's Italian Grill</t>
  </si>
  <si>
    <t>108 E South Central Ave</t>
  </si>
  <si>
    <t>Tennille</t>
  </si>
  <si>
    <t>FSV22188</t>
  </si>
  <si>
    <t>Angelina's Italian Kitchen</t>
  </si>
  <si>
    <t>406 N Lewis Rd</t>
  </si>
  <si>
    <t>FSV22189</t>
  </si>
  <si>
    <t>Angelina's Italian Kitchen, LLC</t>
  </si>
  <si>
    <t>827 Central Ave E</t>
  </si>
  <si>
    <t>FSV22190</t>
  </si>
  <si>
    <t>Angelina's Kitchen</t>
  </si>
  <si>
    <t>2170 Eagle Creek Ln</t>
  </si>
  <si>
    <t>FSV22191</t>
  </si>
  <si>
    <t>23 Rectory St</t>
  </si>
  <si>
    <t>FSV22192</t>
  </si>
  <si>
    <t>2502 6th St</t>
  </si>
  <si>
    <t>FSV22193</t>
  </si>
  <si>
    <t>Angelina's Mexican Restaurant</t>
  </si>
  <si>
    <t>1400 N Corinth St Ste 111</t>
  </si>
  <si>
    <t>FSV22194</t>
  </si>
  <si>
    <t>3033 Biddle Ave</t>
  </si>
  <si>
    <t>FSV22195</t>
  </si>
  <si>
    <t>Angelina's Piccolo</t>
  </si>
  <si>
    <t>6 Oliver Rd</t>
  </si>
  <si>
    <t>FSV22196</t>
  </si>
  <si>
    <t>Angelina's Pizza</t>
  </si>
  <si>
    <t>12553 Alondra Blvd</t>
  </si>
  <si>
    <t>FSV22197</t>
  </si>
  <si>
    <t>1437 Hancock St</t>
  </si>
  <si>
    <t>FSV22198</t>
  </si>
  <si>
    <t>Angelina's Pizza &amp; Pasta</t>
  </si>
  <si>
    <t>425 S Sunrise Way Ste F1</t>
  </si>
  <si>
    <t>FSV22199</t>
  </si>
  <si>
    <t>Angelina's Pizzaria</t>
  </si>
  <si>
    <t>FSV22200</t>
  </si>
  <si>
    <t>Angelina's Pizzeria</t>
  </si>
  <si>
    <t>208 Duval St</t>
  </si>
  <si>
    <t>FSV22201</t>
  </si>
  <si>
    <t>Angelina's Place</t>
  </si>
  <si>
    <t>1745 Nw 193rd St</t>
  </si>
  <si>
    <t>FSV22202</t>
  </si>
  <si>
    <t>Angelina's Restaurant</t>
  </si>
  <si>
    <t>117 N Adams St</t>
  </si>
  <si>
    <t>FSV22203</t>
  </si>
  <si>
    <t>1226 N Railroad Ave</t>
  </si>
  <si>
    <t>Espanola</t>
  </si>
  <si>
    <t>Rio Arriba County</t>
  </si>
  <si>
    <t>15.750000</t>
  </si>
  <si>
    <t>FSV22204</t>
  </si>
  <si>
    <t>Rte 15</t>
  </si>
  <si>
    <t>FSV22205</t>
  </si>
  <si>
    <t>Angelina's Restaurant &amp; Pizza</t>
  </si>
  <si>
    <t>1092 Post Rd E</t>
  </si>
  <si>
    <t>FSV22206</t>
  </si>
  <si>
    <t>Angelina's Restaurant Inc</t>
  </si>
  <si>
    <t>1396 W Main St</t>
  </si>
  <si>
    <t>FSV22207</t>
  </si>
  <si>
    <t>Angelina's Sub &amp; Pizza</t>
  </si>
  <si>
    <t>135 Bridge Rd</t>
  </si>
  <si>
    <t>FSV22208</t>
  </si>
  <si>
    <t>Angelina's Sub Shop</t>
  </si>
  <si>
    <t>152 American Legion Dr</t>
  </si>
  <si>
    <t>North Adams</t>
  </si>
  <si>
    <t>FSV22209</t>
  </si>
  <si>
    <t>Angelina's Submarine Base Inc</t>
  </si>
  <si>
    <t>133 Elm St</t>
  </si>
  <si>
    <t>FSV22210</t>
  </si>
  <si>
    <t>97 W Housatonic St Ste 101</t>
  </si>
  <si>
    <t>FSV22211</t>
  </si>
  <si>
    <t>Angelina's Toffee</t>
  </si>
  <si>
    <t>1912 Beckwood Ct</t>
  </si>
  <si>
    <t>FSV22212</t>
  </si>
  <si>
    <t>Angelina's Villa Pizza Pasta</t>
  </si>
  <si>
    <t>1011 W Broad St</t>
  </si>
  <si>
    <t>FSV22213</t>
  </si>
  <si>
    <t>Angelina's Village</t>
  </si>
  <si>
    <t>5450 E Livingston Ave</t>
  </si>
  <si>
    <t>FSV22214</t>
  </si>
  <si>
    <t>Angelinas</t>
  </si>
  <si>
    <t>1211 Ridgewood Ter</t>
  </si>
  <si>
    <t>FSV22215</t>
  </si>
  <si>
    <t>1350 Middlesex St</t>
  </si>
  <si>
    <t>FSV22216</t>
  </si>
  <si>
    <t>1866 Main St</t>
  </si>
  <si>
    <t>FSV22217</t>
  </si>
  <si>
    <t>526 Broadway</t>
  </si>
  <si>
    <t>FSV22218</t>
  </si>
  <si>
    <t>Angelinas 2 Inc.</t>
  </si>
  <si>
    <t>4945 Express Dr N</t>
  </si>
  <si>
    <t>FSV22219</t>
  </si>
  <si>
    <t>Angelinas Cafe</t>
  </si>
  <si>
    <t>2230 Eagle Creek Ln</t>
  </si>
  <si>
    <t>FSV22220</t>
  </si>
  <si>
    <t>Angelinas Cafe LLC</t>
  </si>
  <si>
    <t>101 Boonville Rd</t>
  </si>
  <si>
    <t>FSV22221</t>
  </si>
  <si>
    <t>Angelinas Catering</t>
  </si>
  <si>
    <t>33700 Mission Trl</t>
  </si>
  <si>
    <t>FSV22222</t>
  </si>
  <si>
    <t>Angelinas Cigars</t>
  </si>
  <si>
    <t>1906 N Oak Dr</t>
  </si>
  <si>
    <t>FSV22223</t>
  </si>
  <si>
    <t>Angelinas Corp Office</t>
  </si>
  <si>
    <t>7225 Bermuda Rd Ste E</t>
  </si>
  <si>
    <t>FSV22224</t>
  </si>
  <si>
    <t>Angelinas Deli</t>
  </si>
  <si>
    <t>601 Browning Ln</t>
  </si>
  <si>
    <t>Brooklawn</t>
  </si>
  <si>
    <t>FSV22225</t>
  </si>
  <si>
    <t>Angelinas Foods</t>
  </si>
  <si>
    <t>1563 E Fremont St</t>
  </si>
  <si>
    <t>FSV22226</t>
  </si>
  <si>
    <t>Angelinas Greek Arena</t>
  </si>
  <si>
    <t>53 Nw 1st Ave</t>
  </si>
  <si>
    <t>FSV22227</t>
  </si>
  <si>
    <t>Angelinas Hot Dogs</t>
  </si>
  <si>
    <t>1327 Frontier Dr</t>
  </si>
  <si>
    <t>FSV22228</t>
  </si>
  <si>
    <t>Angelinas Italian Bistro</t>
  </si>
  <si>
    <t>1420 Chesapeake Dr</t>
  </si>
  <si>
    <t>FSV22229</t>
  </si>
  <si>
    <t>Angelinas Mexican Restaurant</t>
  </si>
  <si>
    <t>4405 Tree House Ln</t>
  </si>
  <si>
    <t>FSV22230</t>
  </si>
  <si>
    <t>Angelinas Pizza</t>
  </si>
  <si>
    <t>34887 Lorain Rd</t>
  </si>
  <si>
    <t>FSV22231</t>
  </si>
  <si>
    <t>41 Prospect Ln</t>
  </si>
  <si>
    <t>FSV22232</t>
  </si>
  <si>
    <t>8155 Columbia Rd</t>
  </si>
  <si>
    <t>FSV22233</t>
  </si>
  <si>
    <t>Angelinas Pizzaria</t>
  </si>
  <si>
    <t>4583 Tacony St</t>
  </si>
  <si>
    <t>FSV22234</t>
  </si>
  <si>
    <t>Angelinas Pizzaria &amp; Restauran</t>
  </si>
  <si>
    <t>53 Linden St</t>
  </si>
  <si>
    <t>FSV22235</t>
  </si>
  <si>
    <t>Angelinas Pizzeria</t>
  </si>
  <si>
    <t>216 W Street Rd</t>
  </si>
  <si>
    <t>FSV22236</t>
  </si>
  <si>
    <t>22736 Portola Dr</t>
  </si>
  <si>
    <t>FSV22237</t>
  </si>
  <si>
    <t>Angelinas Pizzeria Italian Kitchens</t>
  </si>
  <si>
    <t>7790 W Cheyenne Ave</t>
  </si>
  <si>
    <t>FSV22238</t>
  </si>
  <si>
    <t>Angelinas Pizzeria Three</t>
  </si>
  <si>
    <t>75 Saratoga Ave</t>
  </si>
  <si>
    <t>FSV22239</t>
  </si>
  <si>
    <t>Angelinas Pizzeria and More</t>
  </si>
  <si>
    <t>19820 Wyndham Lakes Dr</t>
  </si>
  <si>
    <t>FSV22240</t>
  </si>
  <si>
    <t>Angelinas Playhouse</t>
  </si>
  <si>
    <t>5244 Montgomery Dr</t>
  </si>
  <si>
    <t>FSV22241</t>
  </si>
  <si>
    <t>Angelinas Restaurant &amp; Cateri</t>
  </si>
  <si>
    <t>46 Winnie Ln</t>
  </si>
  <si>
    <t>FSV22242</t>
  </si>
  <si>
    <t>Angelinas Ristorante &amp; Wine B</t>
  </si>
  <si>
    <t>655 Main St</t>
  </si>
  <si>
    <t>FSV22243</t>
  </si>
  <si>
    <t>Angelinas Trinkets</t>
  </si>
  <si>
    <t>2998 Juniper St</t>
  </si>
  <si>
    <t>FSV22244</t>
  </si>
  <si>
    <t>Angeline's Bakery &amp; Cafe</t>
  </si>
  <si>
    <t>11027 Burbank Blvd</t>
  </si>
  <si>
    <t>FSV22245</t>
  </si>
  <si>
    <t>Angeline's Fili-Amer Cuisine LLC</t>
  </si>
  <si>
    <t>5107 Diamond Blvd Sw</t>
  </si>
  <si>
    <t>FSV22246</t>
  </si>
  <si>
    <t>Angelines Restaurant</t>
  </si>
  <si>
    <t>2261 Shattuck Ave</t>
  </si>
  <si>
    <t>FSV22247</t>
  </si>
  <si>
    <t>Angelini Osteria Inc</t>
  </si>
  <si>
    <t>7313 Beverly Blvd</t>
  </si>
  <si>
    <t>12.640000</t>
  </si>
  <si>
    <t>FSV22248</t>
  </si>
  <si>
    <t>Angelini's Italian Restaurant</t>
  </si>
  <si>
    <t>2251 Geer Rd</t>
  </si>
  <si>
    <t>FSV22249</t>
  </si>
  <si>
    <t>Angelini's Pizzaria &amp; Restaurant</t>
  </si>
  <si>
    <t>142 N Water St</t>
  </si>
  <si>
    <t>FSV22250</t>
  </si>
  <si>
    <t>Angelini's Ristorante LLC</t>
  </si>
  <si>
    <t>1427 State Road 35</t>
  </si>
  <si>
    <t>Onalaska</t>
  </si>
  <si>
    <t>FSV22251</t>
  </si>
  <si>
    <t>Angelini's Ristorante, LLC</t>
  </si>
  <si>
    <t>621 Milwaukee St</t>
  </si>
  <si>
    <t>FSV22252</t>
  </si>
  <si>
    <t>Angelinia's Pizzaria</t>
  </si>
  <si>
    <t>8573 Irvine Center Dr</t>
  </si>
  <si>
    <t>FSV22253</t>
  </si>
  <si>
    <t>Angelino Pizzeria</t>
  </si>
  <si>
    <t>8270 Old Redwood Hwy</t>
  </si>
  <si>
    <t>Cotati</t>
  </si>
  <si>
    <t>FSV22254</t>
  </si>
  <si>
    <t>Angelino Trattoria &amp; Pizzeria</t>
  </si>
  <si>
    <t>4386 Lankershim Blvd</t>
  </si>
  <si>
    <t>FSV22255</t>
  </si>
  <si>
    <t>Angelino's</t>
  </si>
  <si>
    <t>65 Aintree Rd</t>
  </si>
  <si>
    <t>FSV22256</t>
  </si>
  <si>
    <t>Angelino's Pizza</t>
  </si>
  <si>
    <t>2201 W Washington Blvd</t>
  </si>
  <si>
    <t>FSV22257</t>
  </si>
  <si>
    <t>3458 Buffalo Rd</t>
  </si>
  <si>
    <t>FSV22258</t>
  </si>
  <si>
    <t>Angelinos Restaurant and Pizzeria</t>
  </si>
  <si>
    <t>849 N 25th St</t>
  </si>
  <si>
    <t>FSV22259</t>
  </si>
  <si>
    <t>Angelique Euro Cafe</t>
  </si>
  <si>
    <t>117 Miracle Mile</t>
  </si>
  <si>
    <t>FSV22260</t>
  </si>
  <si>
    <t>Angelique Free</t>
  </si>
  <si>
    <t>125 E Oklahoma Ave Apt 2</t>
  </si>
  <si>
    <t>FSV22261</t>
  </si>
  <si>
    <t>Angelita Garcia</t>
  </si>
  <si>
    <t>4615 Rusk St</t>
  </si>
  <si>
    <t>FSV22262</t>
  </si>
  <si>
    <t>Angelita's Casa De Cafe</t>
  </si>
  <si>
    <t>4 Carlton Dr</t>
  </si>
  <si>
    <t>FSV22263</t>
  </si>
  <si>
    <t>Angelitas Mexican Restaurant</t>
  </si>
  <si>
    <t>2517 N Texas Blvd</t>
  </si>
  <si>
    <t>FSV22264</t>
  </si>
  <si>
    <t>Angelito Paleteria Y Mexican Restaurant Limited Liability Company</t>
  </si>
  <si>
    <t>1625 W 700 N</t>
  </si>
  <si>
    <t>FSV22265</t>
  </si>
  <si>
    <t>Angelito Restaurant Inc</t>
  </si>
  <si>
    <t>11117 Jamaica Ave</t>
  </si>
  <si>
    <t>FSV22266</t>
  </si>
  <si>
    <t>Angelito's Banquet Hall Inc</t>
  </si>
  <si>
    <t>300 Palm Ave</t>
  </si>
  <si>
    <t>FSV22267</t>
  </si>
  <si>
    <t>Angelitos Rotisserie &amp; More</t>
  </si>
  <si>
    <t>1441 E Fletcher Ave Ste 111</t>
  </si>
  <si>
    <t>FSV22268</t>
  </si>
  <si>
    <t>Angell Investments</t>
  </si>
  <si>
    <t>76 State Highway Oo # 13</t>
  </si>
  <si>
    <t>Reeds Spring</t>
  </si>
  <si>
    <t>Stone County</t>
  </si>
  <si>
    <t>FSV22269</t>
  </si>
  <si>
    <t>Angelle Enterprises, Inc.</t>
  </si>
  <si>
    <t>17609 Fm 529 Rd</t>
  </si>
  <si>
    <t>FSV22270</t>
  </si>
  <si>
    <t>Angelle's Catering Service</t>
  </si>
  <si>
    <t>7725 Tangle Rush Dr</t>
  </si>
  <si>
    <t>FSV22271</t>
  </si>
  <si>
    <t>Angelles Diner</t>
  </si>
  <si>
    <t>2609 Lee Hwy</t>
  </si>
  <si>
    <t>Troutville</t>
  </si>
  <si>
    <t>Botetourt County</t>
  </si>
  <si>
    <t>FSV22272</t>
  </si>
  <si>
    <t>Angelli Pizzeria</t>
  </si>
  <si>
    <t>10869 Fairfax Blvd</t>
  </si>
  <si>
    <t>FSV22273</t>
  </si>
  <si>
    <t>Angellino's Family Restaurant</t>
  </si>
  <si>
    <t>FSV22274</t>
  </si>
  <si>
    <t>Angellino's Italian Restaurant</t>
  </si>
  <si>
    <t>7668 Nw 50th Ct</t>
  </si>
  <si>
    <t>FSV22275</t>
  </si>
  <si>
    <t>Angellino's Restaurant</t>
  </si>
  <si>
    <t>346 Kelly Rd</t>
  </si>
  <si>
    <t>FSV22276</t>
  </si>
  <si>
    <t>Angellino's Restaurant of Palm Harbor Inc</t>
  </si>
  <si>
    <t>33180 Us Highway 19 N</t>
  </si>
  <si>
    <t>FSV22277</t>
  </si>
  <si>
    <t>Angelo</t>
  </si>
  <si>
    <t>14 Clark Dr</t>
  </si>
  <si>
    <t>Barrington</t>
  </si>
  <si>
    <t>FSV22278</t>
  </si>
  <si>
    <t>Angelo &amp; Al's Pizzeria</t>
  </si>
  <si>
    <t>6822 Fresh Meadow Ln</t>
  </si>
  <si>
    <t>FSV22279</t>
  </si>
  <si>
    <t>Angelo &amp; Marco LLC</t>
  </si>
  <si>
    <t>5999 N Federal Hwy</t>
  </si>
  <si>
    <t>FSV22280</t>
  </si>
  <si>
    <t>Angelo &amp; Son Pizzeria Inc</t>
  </si>
  <si>
    <t>1653 Hillside Ct</t>
  </si>
  <si>
    <t>FSV22281</t>
  </si>
  <si>
    <t>Angelo &amp; Son's Seafood Restaurants Inc</t>
  </si>
  <si>
    <t>5 Mashes Sands Rd</t>
  </si>
  <si>
    <t>Panacea</t>
  </si>
  <si>
    <t>FSV22282</t>
  </si>
  <si>
    <t>Angelo &amp; Son's Tropical Trader Shrimp Company</t>
  </si>
  <si>
    <t>85 Coastal Hwy</t>
  </si>
  <si>
    <t>FSV22283</t>
  </si>
  <si>
    <t>Angelo &amp; Son, LLC</t>
  </si>
  <si>
    <t>1710 S 11th St</t>
  </si>
  <si>
    <t>FSV22284</t>
  </si>
  <si>
    <t>Angelo &amp; Vito S Pizzeria, Inc.</t>
  </si>
  <si>
    <t>6729 N Palm Ave Ste 200</t>
  </si>
  <si>
    <t>FSV22285</t>
  </si>
  <si>
    <t>Angelo Apos S Pizza</t>
  </si>
  <si>
    <t>2 S Route 73</t>
  </si>
  <si>
    <t>FSV22286</t>
  </si>
  <si>
    <t>Angelo Bellini Italian Restaurant</t>
  </si>
  <si>
    <t>224 E 53rd St</t>
  </si>
  <si>
    <t>FSV22287</t>
  </si>
  <si>
    <t>Angelo Bellucci</t>
  </si>
  <si>
    <t>693 Alter St Ste 695</t>
  </si>
  <si>
    <t>FSV22288</t>
  </si>
  <si>
    <t>Angelo Brothers Restaurant Inc</t>
  </si>
  <si>
    <t>33550 Ford Rd</t>
  </si>
  <si>
    <t>FSV22289</t>
  </si>
  <si>
    <t>Angelo Burgers</t>
  </si>
  <si>
    <t>165 S Mountain Ave</t>
  </si>
  <si>
    <t>FSV22290</t>
  </si>
  <si>
    <t>Angelo Carley Inc</t>
  </si>
  <si>
    <t>1900 Route 70 Ste 6</t>
  </si>
  <si>
    <t>FSV22291</t>
  </si>
  <si>
    <t>Angelo Carvalho</t>
  </si>
  <si>
    <t>805 Rockdale Ave</t>
  </si>
  <si>
    <t>FSV22292</t>
  </si>
  <si>
    <t>Angelo Casa</t>
  </si>
  <si>
    <t>823 W San Marcos Blvd</t>
  </si>
  <si>
    <t>FSV22293</t>
  </si>
  <si>
    <t>Angelo Cavallaro</t>
  </si>
  <si>
    <t>15930 Rockaway Blvd</t>
  </si>
  <si>
    <t>FSV22294</t>
  </si>
  <si>
    <t>Angelo Deli</t>
  </si>
  <si>
    <t>549 W Julian St</t>
  </si>
  <si>
    <t>FSV22295</t>
  </si>
  <si>
    <t>Angelo Elia Pizza</t>
  </si>
  <si>
    <t>5920 Coral Ridge Dr</t>
  </si>
  <si>
    <t>FSV22296</t>
  </si>
  <si>
    <t>Angelo Elia Pizza Bar Tapas</t>
  </si>
  <si>
    <t>3535 Nw 83rd Ave Ste 133</t>
  </si>
  <si>
    <t>FSV22297</t>
  </si>
  <si>
    <t>Angelo Gus Vossos</t>
  </si>
  <si>
    <t>2707 Union Ave</t>
  </si>
  <si>
    <t>FSV22298</t>
  </si>
  <si>
    <t>Angelo Joseph Carrubba</t>
  </si>
  <si>
    <t>14911 Wunderlich Dr Ste 708</t>
  </si>
  <si>
    <t>FSV22299</t>
  </si>
  <si>
    <t>Angelo Karabadies</t>
  </si>
  <si>
    <t>6231 N Broadway St</t>
  </si>
  <si>
    <t>FSV22300</t>
  </si>
  <si>
    <t>Angelo Kifolo</t>
  </si>
  <si>
    <t>240 N Derr Dr</t>
  </si>
  <si>
    <t>FSV22301</t>
  </si>
  <si>
    <t>Angelo Michael Restaurant</t>
  </si>
  <si>
    <t>286 Us Highway 46</t>
  </si>
  <si>
    <t>FSV22302</t>
  </si>
  <si>
    <t>Angelo Piccirillo Inc</t>
  </si>
  <si>
    <t>263 Ridge Rd Ste A</t>
  </si>
  <si>
    <t>FSV22303</t>
  </si>
  <si>
    <t>Angelo Pizza and Restaurant</t>
  </si>
  <si>
    <t>3026 W Montrose Ave</t>
  </si>
  <si>
    <t>FSV22304</t>
  </si>
  <si>
    <t>Angelo Pizzeria</t>
  </si>
  <si>
    <t>986 Mclean Ave</t>
  </si>
  <si>
    <t>FSV22305</t>
  </si>
  <si>
    <t>Angelo Quaranta</t>
  </si>
  <si>
    <t>1701 Jones St</t>
  </si>
  <si>
    <t>FSV22306</t>
  </si>
  <si>
    <t>Angelo Ricci</t>
  </si>
  <si>
    <t>445 Hazle St</t>
  </si>
  <si>
    <t>FSV22307</t>
  </si>
  <si>
    <t>Angelo S</t>
  </si>
  <si>
    <t>2311 S Kings Hwy</t>
  </si>
  <si>
    <t>FSV22308</t>
  </si>
  <si>
    <t>Angelo S Cucina &amp; Catering, LLC</t>
  </si>
  <si>
    <t>606 Rembrandt Cir</t>
  </si>
  <si>
    <t>FSV22309</t>
  </si>
  <si>
    <t>Angelo S Deli Number Two</t>
  </si>
  <si>
    <t>120 E Mount Eden Ave</t>
  </si>
  <si>
    <t>FSV22310</t>
  </si>
  <si>
    <t>Angelo S Italian Kitchen Inc</t>
  </si>
  <si>
    <t>246 Market St</t>
  </si>
  <si>
    <t>FSV22311</t>
  </si>
  <si>
    <t>Angelo S Michael Pizza</t>
  </si>
  <si>
    <t>2200 Gum Branch Rd Ste A</t>
  </si>
  <si>
    <t>FSV22312</t>
  </si>
  <si>
    <t>Angelo S Michael Pizzeria</t>
  </si>
  <si>
    <t>256 Main St</t>
  </si>
  <si>
    <t>FSV22313</t>
  </si>
  <si>
    <t>Angelo S New York Style Pizza &amp; Bist</t>
  </si>
  <si>
    <t>650 Henderson Dr Ste 101</t>
  </si>
  <si>
    <t>FSV22314</t>
  </si>
  <si>
    <t>Angelo S Pizza</t>
  </si>
  <si>
    <t>1 Anderson Ave</t>
  </si>
  <si>
    <t>FSV22315</t>
  </si>
  <si>
    <t>74 Component Dr</t>
  </si>
  <si>
    <t>FSV22316</t>
  </si>
  <si>
    <t>9536 Cincinnati Columbus Rd</t>
  </si>
  <si>
    <t>FSV22317</t>
  </si>
  <si>
    <t>Angelo S Pizza Inc</t>
  </si>
  <si>
    <t>245 Fries Mill Rd Ste C</t>
  </si>
  <si>
    <t>FSV22318</t>
  </si>
  <si>
    <t>Angelo S Pizza Steak and Spaghetti</t>
  </si>
  <si>
    <t>2590 W Pioneer Pkwy</t>
  </si>
  <si>
    <t>FSV22319</t>
  </si>
  <si>
    <t>Angelo S Pizzeria II</t>
  </si>
  <si>
    <t>419 New Center Rd</t>
  </si>
  <si>
    <t>FSV22320</t>
  </si>
  <si>
    <t>Angelo S Restaurant</t>
  </si>
  <si>
    <t>21 Midway Shopping Center</t>
  </si>
  <si>
    <t>FSV22321</t>
  </si>
  <si>
    <t>Angelo Sgarlata</t>
  </si>
  <si>
    <t>1437 Amsterdam Rd</t>
  </si>
  <si>
    <t>FSV22322</t>
  </si>
  <si>
    <t>Angelo Simi</t>
  </si>
  <si>
    <t>7252 Broadway</t>
  </si>
  <si>
    <t>FSV22323</t>
  </si>
  <si>
    <t>Angelo Specialties LLC</t>
  </si>
  <si>
    <t>7465 Lincoln St Se</t>
  </si>
  <si>
    <t>East Canton</t>
  </si>
  <si>
    <t>FSV22324</t>
  </si>
  <si>
    <t>Angelo Taradites</t>
  </si>
  <si>
    <t>4320 N Cicero Ave</t>
  </si>
  <si>
    <t>FSV22325</t>
  </si>
  <si>
    <t>Angelo Vincents Pizza</t>
  </si>
  <si>
    <t>671 Palisade Ave</t>
  </si>
  <si>
    <t>Bergen</t>
  </si>
  <si>
    <t>FSV22326</t>
  </si>
  <si>
    <t>Angelo Vivolo Restaurant Associates Inc</t>
  </si>
  <si>
    <t>138 E 74th St</t>
  </si>
  <si>
    <t>FSV22327</t>
  </si>
  <si>
    <t>Angelo of Mulberry Street Inc</t>
  </si>
  <si>
    <t>146 Mulberry St Frnt A</t>
  </si>
  <si>
    <t>FSV22328</t>
  </si>
  <si>
    <t>Angelo' S Michael</t>
  </si>
  <si>
    <t>612 1st North St</t>
  </si>
  <si>
    <t>FSV22329</t>
  </si>
  <si>
    <t>Angelo's</t>
  </si>
  <si>
    <t>11275 Mountain View Ave Ste 25</t>
  </si>
  <si>
    <t>FSV22330</t>
  </si>
  <si>
    <t>164 State Route 31</t>
  </si>
  <si>
    <t>FSV22331</t>
  </si>
  <si>
    <t>536 1st Ave N</t>
  </si>
  <si>
    <t>FSV22332</t>
  </si>
  <si>
    <t>5675 N Charlesworth St</t>
  </si>
  <si>
    <t>FSV22333</t>
  </si>
  <si>
    <t>755 J Clyde Morris Blvd</t>
  </si>
  <si>
    <t>20.030000</t>
  </si>
  <si>
    <t>FSV22334</t>
  </si>
  <si>
    <t>940 Old Trail Rd</t>
  </si>
  <si>
    <t>FSV22335</t>
  </si>
  <si>
    <t>Angelo's 17 Inch Delicious Pizza</t>
  </si>
  <si>
    <t>33 E Genesee St</t>
  </si>
  <si>
    <t>FSV22336</t>
  </si>
  <si>
    <t>Angelo's Bistro</t>
  </si>
  <si>
    <t>9718 Concord Rd</t>
  </si>
  <si>
    <t>FSV22337</t>
  </si>
  <si>
    <t>Angelo's Buffet Inc</t>
  </si>
  <si>
    <t>600 Sw 92nd Ave</t>
  </si>
  <si>
    <t>FSV22338</t>
  </si>
  <si>
    <t>Angelo's Burger</t>
  </si>
  <si>
    <t>151 W Ronwood St</t>
  </si>
  <si>
    <t>FSV22339</t>
  </si>
  <si>
    <t>Angelo's Burgers</t>
  </si>
  <si>
    <t>10990 Atlantic Ave</t>
  </si>
  <si>
    <t>FSV22340</t>
  </si>
  <si>
    <t>11511 Westminster Ave</t>
  </si>
  <si>
    <t>FSV22341</t>
  </si>
  <si>
    <t>621 N Coast Hwy</t>
  </si>
  <si>
    <t>FSV22342</t>
  </si>
  <si>
    <t>Angelo's Cafe Bakery LLC</t>
  </si>
  <si>
    <t>711 E 1st Ave Ste 5</t>
  </si>
  <si>
    <t>FSV22343</t>
  </si>
  <si>
    <t>Angelo's Cafe Bar &amp; Restaurant Corp</t>
  </si>
  <si>
    <t>3717 Kennedy Blvd</t>
  </si>
  <si>
    <t>FSV22344</t>
  </si>
  <si>
    <t>Angelo's Chicken &amp; Pizza Inc</t>
  </si>
  <si>
    <t>155 Toney Penna Dr Ste 5</t>
  </si>
  <si>
    <t>FSV22345</t>
  </si>
  <si>
    <t>Angelo's Coal Fired Pizza</t>
  </si>
  <si>
    <t>160 Summer St</t>
  </si>
  <si>
    <t>FSV22346</t>
  </si>
  <si>
    <t>Angelo's Coal Fired Pizza LLC</t>
  </si>
  <si>
    <t>1657 Hancock St</t>
  </si>
  <si>
    <t>FSV22347</t>
  </si>
  <si>
    <t>Angelo's Coffee</t>
  </si>
  <si>
    <t>920 12th St Ne</t>
  </si>
  <si>
    <t>FSV22348</t>
  </si>
  <si>
    <t>Angelo's Corner of Dania Beach</t>
  </si>
  <si>
    <t>619 E Dania Beach Blvd</t>
  </si>
  <si>
    <t>FSV22349</t>
  </si>
  <si>
    <t>Angelo's Corporation</t>
  </si>
  <si>
    <t>99 Church St Ste A</t>
  </si>
  <si>
    <t>FSV22350</t>
  </si>
  <si>
    <t>Angelo's Cucina E Pizzeria</t>
  </si>
  <si>
    <t>300 S Public Rd</t>
  </si>
  <si>
    <t>FSV22351</t>
  </si>
  <si>
    <t>Angelo's Deli &amp; Meats</t>
  </si>
  <si>
    <t>8425 W Commercial Blvd</t>
  </si>
  <si>
    <t>FSV22352</t>
  </si>
  <si>
    <t>Angelo's Diner Inc</t>
  </si>
  <si>
    <t>245 Danbury Rd</t>
  </si>
  <si>
    <t>12.690000</t>
  </si>
  <si>
    <t>FSV22353</t>
  </si>
  <si>
    <t>Angelo's Diner, LLC</t>
  </si>
  <si>
    <t>12 N 4th St</t>
  </si>
  <si>
    <t>FSV22354</t>
  </si>
  <si>
    <t>Angelo's Downtown Pizza</t>
  </si>
  <si>
    <t>45 Main St</t>
  </si>
  <si>
    <t>FSV22355</t>
  </si>
  <si>
    <t>Angelo's Family Pizza Inc</t>
  </si>
  <si>
    <t>166 Walnut St</t>
  </si>
  <si>
    <t>FSV22356</t>
  </si>
  <si>
    <t>Angelo's Family Restaurant</t>
  </si>
  <si>
    <t>1226 Charlotte Hwy</t>
  </si>
  <si>
    <t>FSV22357</t>
  </si>
  <si>
    <t>Angelo's Famous Roast Beef &amp; Deli LLC</t>
  </si>
  <si>
    <t>12a Leland Way</t>
  </si>
  <si>
    <t>FSV22358</t>
  </si>
  <si>
    <t>Angelo's Glassboro Diner</t>
  </si>
  <si>
    <t>26 N Main St</t>
  </si>
  <si>
    <t>Glassboro</t>
  </si>
  <si>
    <t>FSV22359</t>
  </si>
  <si>
    <t>Angelo's Gourmet Deli, Inc.</t>
  </si>
  <si>
    <t>12025 San Pablo Ave</t>
  </si>
  <si>
    <t>FSV22360</t>
  </si>
  <si>
    <t>Angelo's Greek &amp; Italian</t>
  </si>
  <si>
    <t>4456 Augusta Hwy</t>
  </si>
  <si>
    <t>FSV22361</t>
  </si>
  <si>
    <t>Angelo's House of Pizza</t>
  </si>
  <si>
    <t>579 Moody St</t>
  </si>
  <si>
    <t>FSV22362</t>
  </si>
  <si>
    <t>Angelo's Inc</t>
  </si>
  <si>
    <t>1328 Boardwalk</t>
  </si>
  <si>
    <t>FSV22363</t>
  </si>
  <si>
    <t>2533 White Settlement Rd</t>
  </si>
  <si>
    <t>14.340000</t>
  </si>
  <si>
    <t>FSV22364</t>
  </si>
  <si>
    <t>Angelo's Island, Inc.</t>
  </si>
  <si>
    <t>1130 N Main St</t>
  </si>
  <si>
    <t>FSV22365</t>
  </si>
  <si>
    <t>Angelo's Italian Eatery</t>
  </si>
  <si>
    <t>5401 Portage Rd Ste 4</t>
  </si>
  <si>
    <t>FSV22366</t>
  </si>
  <si>
    <t>Angelo's Italian Foods of Wichita LLC</t>
  </si>
  <si>
    <t>5231 E Central Ave</t>
  </si>
  <si>
    <t>FSV22367</t>
  </si>
  <si>
    <t>Angelo's Italian Restaurant</t>
  </si>
  <si>
    <t>1020 Lake Land Blvd</t>
  </si>
  <si>
    <t>FSV22368</t>
  </si>
  <si>
    <t>436 Blossom Hill Rd</t>
  </si>
  <si>
    <t>FSV22369</t>
  </si>
  <si>
    <t>807 S Main St</t>
  </si>
  <si>
    <t>FSV22370</t>
  </si>
  <si>
    <t>Angelo's Italian Restaurant &amp; Bar</t>
  </si>
  <si>
    <t>12746 Mcferon Rd</t>
  </si>
  <si>
    <t>FSV22371</t>
  </si>
  <si>
    <t>Angelo's Italian Restaurant, Inc</t>
  </si>
  <si>
    <t>305 Main St</t>
  </si>
  <si>
    <t>FSV22372</t>
  </si>
  <si>
    <t>Angelo's Italy LLC</t>
  </si>
  <si>
    <t>130 Chicago Ave Se</t>
  </si>
  <si>
    <t>FSV22373</t>
  </si>
  <si>
    <t>Angelo's Luncheonette</t>
  </si>
  <si>
    <t>1722 N Scott St</t>
  </si>
  <si>
    <t>FSV22374</t>
  </si>
  <si>
    <t>Angelo's No Pig Too Big Catering</t>
  </si>
  <si>
    <t>8111 Frances Rd</t>
  </si>
  <si>
    <t>Otisville</t>
  </si>
  <si>
    <t>FSV22375</t>
  </si>
  <si>
    <t>Angelo's Palace Pizza Inc</t>
  </si>
  <si>
    <t>133 Mendon Rd</t>
  </si>
  <si>
    <t>FSV22376</t>
  </si>
  <si>
    <t>Angelo's Pasta Delis</t>
  </si>
  <si>
    <t>4011 Norbeck Rd Unit A</t>
  </si>
  <si>
    <t>FSV22377</t>
  </si>
  <si>
    <t>Angelo's Picnic Pizza Inc</t>
  </si>
  <si>
    <t>2713 Murfreesboro Pike</t>
  </si>
  <si>
    <t>FSV22378</t>
  </si>
  <si>
    <t>Angelo's Pizza</t>
  </si>
  <si>
    <t>1001c Curtiss St</t>
  </si>
  <si>
    <t>FSV22379</t>
  </si>
  <si>
    <t>1123 Ohio Pike</t>
  </si>
  <si>
    <t>FSV22380</t>
  </si>
  <si>
    <t>21 W Loockerman St</t>
  </si>
  <si>
    <t>FSV22381</t>
  </si>
  <si>
    <t>210 Roosevelt St</t>
  </si>
  <si>
    <t>Ironwood</t>
  </si>
  <si>
    <t>Gogebic County</t>
  </si>
  <si>
    <t>FSV22382</t>
  </si>
  <si>
    <t>211 E Findlay St</t>
  </si>
  <si>
    <t>Carey</t>
  </si>
  <si>
    <t>FSV22383</t>
  </si>
  <si>
    <t>216 W Main St</t>
  </si>
  <si>
    <t>FSV22384</t>
  </si>
  <si>
    <t>2300 S Post Rd</t>
  </si>
  <si>
    <t>FSV22385</t>
  </si>
  <si>
    <t>2999 E Evesham Rd</t>
  </si>
  <si>
    <t>FSV22386</t>
  </si>
  <si>
    <t>360 Hempstead Ave</t>
  </si>
  <si>
    <t>Malverne</t>
  </si>
  <si>
    <t>FSV22387</t>
  </si>
  <si>
    <t>401 Bridgeboro St</t>
  </si>
  <si>
    <t>FSV22388</t>
  </si>
  <si>
    <t>40205 Washington St Ste 4</t>
  </si>
  <si>
    <t>FSV22389</t>
  </si>
  <si>
    <t>5414 Birdwood Rd</t>
  </si>
  <si>
    <t>FSV22390</t>
  </si>
  <si>
    <t>650 Mandalay Ave</t>
  </si>
  <si>
    <t>FSV22391</t>
  </si>
  <si>
    <t>7503 Hamilton Ave</t>
  </si>
  <si>
    <t>FSV22392</t>
  </si>
  <si>
    <t>7839 Allentown Blvd</t>
  </si>
  <si>
    <t>FSV22393</t>
  </si>
  <si>
    <t>Sweet Briar Shopping Ctr</t>
  </si>
  <si>
    <t>FSV22394</t>
  </si>
  <si>
    <t>Angelo's Pizza &amp; Deli, Inc.</t>
  </si>
  <si>
    <t>3219 Greenpoint Ave</t>
  </si>
  <si>
    <t>FSV22395</t>
  </si>
  <si>
    <t>Angelo's Pizza &amp; Grill</t>
  </si>
  <si>
    <t>44 Champlain St</t>
  </si>
  <si>
    <t>Rouses Point</t>
  </si>
  <si>
    <t>FSV22396</t>
  </si>
  <si>
    <t>Angelo's Pizza &amp; Italian Restaurant</t>
  </si>
  <si>
    <t>2627 Us Highway 19</t>
  </si>
  <si>
    <t>FSV22397</t>
  </si>
  <si>
    <t>Angelo's Pizza &amp; Pasta</t>
  </si>
  <si>
    <t>147 Irving Ave</t>
  </si>
  <si>
    <t>FSV22398</t>
  </si>
  <si>
    <t>701 Zerega Ave</t>
  </si>
  <si>
    <t>FSV22399</t>
  </si>
  <si>
    <t>Angelo's Pizza &amp; Restaurant Inc</t>
  </si>
  <si>
    <t>108 South St</t>
  </si>
  <si>
    <t>FSV22400</t>
  </si>
  <si>
    <t>Angelo's Pizza &amp; Spaghetti</t>
  </si>
  <si>
    <t>3809 Ne 4th St</t>
  </si>
  <si>
    <t>FSV22401</t>
  </si>
  <si>
    <t>Angelo's Pizza &amp; Wings</t>
  </si>
  <si>
    <t>114 Army St</t>
  </si>
  <si>
    <t>FSV22402</t>
  </si>
  <si>
    <t>Angelo's Pizza Express</t>
  </si>
  <si>
    <t>7019 Taft St</t>
  </si>
  <si>
    <t>FSV22403</t>
  </si>
  <si>
    <t>Angelo's Pizza House</t>
  </si>
  <si>
    <t>504 Seabreeze Blvd</t>
  </si>
  <si>
    <t>FSV22404</t>
  </si>
  <si>
    <t>Angelo's Pizza Inc</t>
  </si>
  <si>
    <t>325 10th Ave S</t>
  </si>
  <si>
    <t>South Saint Paul</t>
  </si>
  <si>
    <t>FSV22405</t>
  </si>
  <si>
    <t>620 E 6th Ave</t>
  </si>
  <si>
    <t>14.460000</t>
  </si>
  <si>
    <t>FSV22406</t>
  </si>
  <si>
    <t>Angelo's Pizza Parlor</t>
  </si>
  <si>
    <t>444 Broadway</t>
  </si>
  <si>
    <t>FSV22407</t>
  </si>
  <si>
    <t>Angelo's Pizza Parlor and A More', Inc</t>
  </si>
  <si>
    <t>223 S Union Ave</t>
  </si>
  <si>
    <t>FSV22408</t>
  </si>
  <si>
    <t>Angelo's Pizza Pasta &amp; Desserts</t>
  </si>
  <si>
    <t>1051 Montauk Hwy</t>
  </si>
  <si>
    <t>FSV22409</t>
  </si>
  <si>
    <t>Angelo's Pizza Villa Inc</t>
  </si>
  <si>
    <t>1206 N 6th St</t>
  </si>
  <si>
    <t>FSV22410</t>
  </si>
  <si>
    <t>Angelo's Pizza and Grill</t>
  </si>
  <si>
    <t>413 Mercer St</t>
  </si>
  <si>
    <t>FSV22411</t>
  </si>
  <si>
    <t>Angelo's Pizza and Gyros</t>
  </si>
  <si>
    <t>2410 W Ruthrauff Rd Ste 170</t>
  </si>
  <si>
    <t>FSV22412</t>
  </si>
  <si>
    <t>Angelo's Pizza and Restaurant</t>
  </si>
  <si>
    <t>4101 Landis Ave Ste 1</t>
  </si>
  <si>
    <t>FSV22413</t>
  </si>
  <si>
    <t>Angelo's Pizza of Indiana Inc</t>
  </si>
  <si>
    <t>824 Sycamore St Ste B</t>
  </si>
  <si>
    <t>FSV22414</t>
  </si>
  <si>
    <t>Angelo's Pizza of Rocky Mount, Inc</t>
  </si>
  <si>
    <t>307 Mosley Ct</t>
  </si>
  <si>
    <t>FSV22415</t>
  </si>
  <si>
    <t>Angelo's Pizzeria</t>
  </si>
  <si>
    <t>1043 2nd Ave</t>
  </si>
  <si>
    <t>FSV22416</t>
  </si>
  <si>
    <t>1697 Broadway</t>
  </si>
  <si>
    <t>FSV22417</t>
  </si>
  <si>
    <t>195 Lisbon Road</t>
  </si>
  <si>
    <t>FSV22418</t>
  </si>
  <si>
    <t>4169 Tallmadge Rd</t>
  </si>
  <si>
    <t>Rootstown</t>
  </si>
  <si>
    <t>FSV22419</t>
  </si>
  <si>
    <t>4766 Liberty Ave</t>
  </si>
  <si>
    <t>FSV22420</t>
  </si>
  <si>
    <t>4814 Parker Rd</t>
  </si>
  <si>
    <t>FSV22421</t>
  </si>
  <si>
    <t>90 Plaza Ct</t>
  </si>
  <si>
    <t>FSV22422</t>
  </si>
  <si>
    <t>Angelo's Pizzeria &amp; Family Restaurant</t>
  </si>
  <si>
    <t>511 Stillwater Ave</t>
  </si>
  <si>
    <t>Old Town</t>
  </si>
  <si>
    <t>FSV22423</t>
  </si>
  <si>
    <t>Angelo's Pizzeria &amp; Restaurant</t>
  </si>
  <si>
    <t>107 W 1st St</t>
  </si>
  <si>
    <t>FSV22424</t>
  </si>
  <si>
    <t>195 Lisbon St</t>
  </si>
  <si>
    <t>FSV22425</t>
  </si>
  <si>
    <t>435 Amwell Rd Ste 435</t>
  </si>
  <si>
    <t>Belle Mead</t>
  </si>
  <si>
    <t>FSV22426</t>
  </si>
  <si>
    <t>Angelo's Pizzeria &amp; Ristorante Inc</t>
  </si>
  <si>
    <t>239 Main St</t>
  </si>
  <si>
    <t>FSV22427</t>
  </si>
  <si>
    <t>Angelo's Pizzeria Delivery</t>
  </si>
  <si>
    <t>1804 Locust St</t>
  </si>
  <si>
    <t>FSV22428</t>
  </si>
  <si>
    <t>Angelo's Pizzeria I LLC</t>
  </si>
  <si>
    <t>4354 Rosanna Dr</t>
  </si>
  <si>
    <t>FSV22429</t>
  </si>
  <si>
    <t>Angelo's Pizzeria II</t>
  </si>
  <si>
    <t>11 Anderson Ave</t>
  </si>
  <si>
    <t>FSV22430</t>
  </si>
  <si>
    <t>Angelo's Pizzeria Inc</t>
  </si>
  <si>
    <t>7363 Nc Hwy 12</t>
  </si>
  <si>
    <t>Buxton</t>
  </si>
  <si>
    <t>FSV22431</t>
  </si>
  <si>
    <t>8162 Euclid Chardon Rd</t>
  </si>
  <si>
    <t>Kirtland</t>
  </si>
  <si>
    <t>FSV22432</t>
  </si>
  <si>
    <t>Angelo's Pizzeria and Restaurante Inc</t>
  </si>
  <si>
    <t>237 Main St</t>
  </si>
  <si>
    <t>FSV22433</t>
  </si>
  <si>
    <t>Angelo's Pizzeria of Bogota Inc</t>
  </si>
  <si>
    <t>115 Queen Anne Rd</t>
  </si>
  <si>
    <t>Bogota</t>
  </si>
  <si>
    <t>FSV22434</t>
  </si>
  <si>
    <t>Angelo's Place</t>
  </si>
  <si>
    <t>407 Mill St</t>
  </si>
  <si>
    <t>FSV22435</t>
  </si>
  <si>
    <t>Angelo's Restaurant</t>
  </si>
  <si>
    <t>14 N 4th St</t>
  </si>
  <si>
    <t>FSV22436</t>
  </si>
  <si>
    <t>2705 Main St</t>
  </si>
  <si>
    <t>FSV22437</t>
  </si>
  <si>
    <t>601 Sw 153rd St</t>
  </si>
  <si>
    <t>FSV22438</t>
  </si>
  <si>
    <t>725 Kenilworth Rd</t>
  </si>
  <si>
    <t>FSV22439</t>
  </si>
  <si>
    <t>Angelo's Restaurant &amp; Lounge</t>
  </si>
  <si>
    <t>2019 Concord Rd</t>
  </si>
  <si>
    <t>FSV22440</t>
  </si>
  <si>
    <t>Angelo's Restaurant, Inc.</t>
  </si>
  <si>
    <t>247 N York St</t>
  </si>
  <si>
    <t>FSV22441</t>
  </si>
  <si>
    <t>431 Spyglass Hill Dr</t>
  </si>
  <si>
    <t>FSV22442</t>
  </si>
  <si>
    <t>Angelo's Sub Cafe LLC</t>
  </si>
  <si>
    <t>15079 Patrick Henry Hwy</t>
  </si>
  <si>
    <t>FSV22443</t>
  </si>
  <si>
    <t>Angelo's Taverna</t>
  </si>
  <si>
    <t>316 Market St</t>
  </si>
  <si>
    <t>FSV22444</t>
  </si>
  <si>
    <t>Angelo's Too</t>
  </si>
  <si>
    <t>3805 Cagney Ln</t>
  </si>
  <si>
    <t>17.060000</t>
  </si>
  <si>
    <t>FSV22445</t>
  </si>
  <si>
    <t>Angelo's Too Restaurant &amp; Pizzeria Inc</t>
  </si>
  <si>
    <t>10136 Indiantown Rd</t>
  </si>
  <si>
    <t>FSV22446</t>
  </si>
  <si>
    <t>Angelo's Trattoria</t>
  </si>
  <si>
    <t>846 N 4th St</t>
  </si>
  <si>
    <t>FSV22447</t>
  </si>
  <si>
    <t>Angelo's Zesto</t>
  </si>
  <si>
    <t>4001 N Main St</t>
  </si>
  <si>
    <t>FSV22448</t>
  </si>
  <si>
    <t>Angelo's, Inc</t>
  </si>
  <si>
    <t>2109 N Franklin Dr</t>
  </si>
  <si>
    <t>24.290000</t>
  </si>
  <si>
    <t>FSV22449</t>
  </si>
  <si>
    <t>215 W 7th St</t>
  </si>
  <si>
    <t>FSV22450</t>
  </si>
  <si>
    <t>2161 W Main St</t>
  </si>
  <si>
    <t>FSV22451</t>
  </si>
  <si>
    <t>725 Main St</t>
  </si>
  <si>
    <t>FSV22452</t>
  </si>
  <si>
    <t>Angelo's, Jimmy Pizzeria Restaurant Inc</t>
  </si>
  <si>
    <t>FSV22453</t>
  </si>
  <si>
    <t>Angeloni's Restaurant Zyx1 Pizzeria</t>
  </si>
  <si>
    <t>191 Valley Blvd</t>
  </si>
  <si>
    <t>Wood Ridge</t>
  </si>
  <si>
    <t>FSV22454</t>
  </si>
  <si>
    <t>Angeloni's of Atlantic City Inc</t>
  </si>
  <si>
    <t>2400 Arctic Ave</t>
  </si>
  <si>
    <t>FSV22455</t>
  </si>
  <si>
    <t>Angelos</t>
  </si>
  <si>
    <t>102 Main Rd S</t>
  </si>
  <si>
    <t>FSV22456</t>
  </si>
  <si>
    <t>4 N Main St</t>
  </si>
  <si>
    <t>Harriman</t>
  </si>
  <si>
    <t>FSV22457</t>
  </si>
  <si>
    <t>FSV22458</t>
  </si>
  <si>
    <t>5600 Post Rd</t>
  </si>
  <si>
    <t>FSV22459</t>
  </si>
  <si>
    <t>5801 Monona Dr Frnt</t>
  </si>
  <si>
    <t>Monona</t>
  </si>
  <si>
    <t>FSV22460</t>
  </si>
  <si>
    <t>Angelos 2</t>
  </si>
  <si>
    <t>12885 Chapman Ave</t>
  </si>
  <si>
    <t>FSV22461</t>
  </si>
  <si>
    <t>Angelos At The Point</t>
  </si>
  <si>
    <t>122 Martin Ct</t>
  </si>
  <si>
    <t>Dandridge</t>
  </si>
  <si>
    <t>FSV22462</t>
  </si>
  <si>
    <t>Angelos Bloomingdale, LLC</t>
  </si>
  <si>
    <t>94 Stratford Dr</t>
  </si>
  <si>
    <t>FSV22463</t>
  </si>
  <si>
    <t>Angelos Burger</t>
  </si>
  <si>
    <t>9135 Norwalk Blvd</t>
  </si>
  <si>
    <t>FSV22464</t>
  </si>
  <si>
    <t>Angelos Burgers</t>
  </si>
  <si>
    <t>213 W Route 66</t>
  </si>
  <si>
    <t>FSV22465</t>
  </si>
  <si>
    <t>22351 2 W Ball Rd</t>
  </si>
  <si>
    <t>FSV22466</t>
  </si>
  <si>
    <t>510 W Chapman Ave</t>
  </si>
  <si>
    <t>FSV22467</t>
  </si>
  <si>
    <t>Angelos Caffe</t>
  </si>
  <si>
    <t>1253 Canterbury Ln</t>
  </si>
  <si>
    <t>FSV22468</t>
  </si>
  <si>
    <t>Angelos Colonial Pizza Restaurant Inc</t>
  </si>
  <si>
    <t>50 Watling St</t>
  </si>
  <si>
    <t>Urbanna</t>
  </si>
  <si>
    <t>FSV22469</t>
  </si>
  <si>
    <t>Angelos Coney Island Palace Inc</t>
  </si>
  <si>
    <t>11944 N Saginaw St</t>
  </si>
  <si>
    <t>FSV22470</t>
  </si>
  <si>
    <t>Angelos Corner Deli</t>
  </si>
  <si>
    <t>1462 Nepperhan Ave Ste D</t>
  </si>
  <si>
    <t>FSV22471</t>
  </si>
  <si>
    <t>Angelos D' Pizza Corp</t>
  </si>
  <si>
    <t>6327 108th St</t>
  </si>
  <si>
    <t>FSV22472</t>
  </si>
  <si>
    <t>Angelos Deli</t>
  </si>
  <si>
    <t>737 Hulse Landing Rd</t>
  </si>
  <si>
    <t>FSV22473</t>
  </si>
  <si>
    <t>Angelos Deli Cafe</t>
  </si>
  <si>
    <t>6800 N Dale Mabry Hwy Ste 190</t>
  </si>
  <si>
    <t>FSV22474</t>
  </si>
  <si>
    <t>Angelos Family Restaurant Inc</t>
  </si>
  <si>
    <t>4301 S Michigan St</t>
  </si>
  <si>
    <t>FSV22475</t>
  </si>
  <si>
    <t>Angelos Fine Food Etc</t>
  </si>
  <si>
    <t>1006 S Belmont Ave</t>
  </si>
  <si>
    <t>FSV22476</t>
  </si>
  <si>
    <t>Angelos Fresh Seafood</t>
  </si>
  <si>
    <t>1243 W Lucas St</t>
  </si>
  <si>
    <t>FSV22477</t>
  </si>
  <si>
    <t>Angelos II</t>
  </si>
  <si>
    <t>435 Amwell Rd</t>
  </si>
  <si>
    <t>FSV22478</t>
  </si>
  <si>
    <t>706 Boardwalk</t>
  </si>
  <si>
    <t>FSV22479</t>
  </si>
  <si>
    <t>Angelos Italian Cucina</t>
  </si>
  <si>
    <t>933 Sunshine Ln</t>
  </si>
  <si>
    <t>FSV22480</t>
  </si>
  <si>
    <t>Angelos Italian Deli LLC</t>
  </si>
  <si>
    <t>612 W Onondaga St</t>
  </si>
  <si>
    <t>FSV22481</t>
  </si>
  <si>
    <t>Angelos Italian Restauran</t>
  </si>
  <si>
    <t>1371 Ga Highway 40 E</t>
  </si>
  <si>
    <t>FSV22482</t>
  </si>
  <si>
    <t>Angelos Italian Restaurant</t>
  </si>
  <si>
    <t>118 E Williams Ave</t>
  </si>
  <si>
    <t>Fallon</t>
  </si>
  <si>
    <t>Churchill County</t>
  </si>
  <si>
    <t>FSV22483</t>
  </si>
  <si>
    <t>1540 W Valley Blvd</t>
  </si>
  <si>
    <t>FSV22484</t>
  </si>
  <si>
    <t>233 E Channel Islands Blvd</t>
  </si>
  <si>
    <t>FSV22485</t>
  </si>
  <si>
    <t>Angelos Italian Restaurant Inc</t>
  </si>
  <si>
    <t>1203 Southview Blvd</t>
  </si>
  <si>
    <t>FSV22486</t>
  </si>
  <si>
    <t>Angelos Italiano, LLC</t>
  </si>
  <si>
    <t>134 Weisenberger Rd Ste A</t>
  </si>
  <si>
    <t>FSV22487</t>
  </si>
  <si>
    <t>Angelos Medeteranian Restaurant</t>
  </si>
  <si>
    <t>102 N Hill St</t>
  </si>
  <si>
    <t>FSV22488</t>
  </si>
  <si>
    <t>Angelos Mexican Grill</t>
  </si>
  <si>
    <t>21 N 2nd St</t>
  </si>
  <si>
    <t>FSV22489</t>
  </si>
  <si>
    <t>Angelos Michael Pizza Inc</t>
  </si>
  <si>
    <t>321 Broad St</t>
  </si>
  <si>
    <t>FSV22490</t>
  </si>
  <si>
    <t>8200 Nw 41st St Ste 200</t>
  </si>
  <si>
    <t>FSV22491</t>
  </si>
  <si>
    <t>Angelos Papa II</t>
  </si>
  <si>
    <t>119 E Main St</t>
  </si>
  <si>
    <t>Jones</t>
  </si>
  <si>
    <t>FSV22492</t>
  </si>
  <si>
    <t>Angelos Pizza</t>
  </si>
  <si>
    <t>100 Viewmont Mall</t>
  </si>
  <si>
    <t>FSV22493</t>
  </si>
  <si>
    <t>105 E Riverwalk</t>
  </si>
  <si>
    <t>FSV22494</t>
  </si>
  <si>
    <t>124 Cameron Dr</t>
  </si>
  <si>
    <t>FSV22495</t>
  </si>
  <si>
    <t>1267 N Brightleaf Blvd C</t>
  </si>
  <si>
    <t>FSV22496</t>
  </si>
  <si>
    <t>219 E Lima St</t>
  </si>
  <si>
    <t>FSV22497</t>
  </si>
  <si>
    <t>FSV22498</t>
  </si>
  <si>
    <t>2649 Robertson Ave</t>
  </si>
  <si>
    <t>FSV22499</t>
  </si>
  <si>
    <t>3903 103rd St</t>
  </si>
  <si>
    <t>FSV22500</t>
  </si>
  <si>
    <t>548 E Meadow Ave</t>
  </si>
  <si>
    <t>FSV22501</t>
  </si>
  <si>
    <t>627 N Broad St</t>
  </si>
  <si>
    <t>FSV22502</t>
  </si>
  <si>
    <t>714 Foxcroft Ave</t>
  </si>
  <si>
    <t>FSV22503</t>
  </si>
  <si>
    <t>8304 Ridgemont Dr</t>
  </si>
  <si>
    <t>FSV22504</t>
  </si>
  <si>
    <t>878 Union Mill Rd</t>
  </si>
  <si>
    <t>FSV22505</t>
  </si>
  <si>
    <t>Angelos Pizza &amp; More Inc</t>
  </si>
  <si>
    <t>118 Penobscot Ave</t>
  </si>
  <si>
    <t>Millinocket</t>
  </si>
  <si>
    <t>FSV22506</t>
  </si>
  <si>
    <t>Angelos Pizza &amp; Pasta Inc</t>
  </si>
  <si>
    <t>1923 Cordova Rd</t>
  </si>
  <si>
    <t>FSV22507</t>
  </si>
  <si>
    <t>Angelos Pizza &amp; Restaurant</t>
  </si>
  <si>
    <t>5764 Maspeth Ave</t>
  </si>
  <si>
    <t>FSV22508</t>
  </si>
  <si>
    <t>Angelos Pizza &amp; Restaurant LLC</t>
  </si>
  <si>
    <t>80 Main St</t>
  </si>
  <si>
    <t>Sayreville</t>
  </si>
  <si>
    <t>FSV22509</t>
  </si>
  <si>
    <t>Angelos Pizza Deli Party Store</t>
  </si>
  <si>
    <t>4040 Mason Rd</t>
  </si>
  <si>
    <t>FSV22510</t>
  </si>
  <si>
    <t>Angelos Pizza Kitchen</t>
  </si>
  <si>
    <t>6920 Bustleton Ave</t>
  </si>
  <si>
    <t>FSV22511</t>
  </si>
  <si>
    <t>Angelos Pizza LLC</t>
  </si>
  <si>
    <t>12638 W Euclid Ave</t>
  </si>
  <si>
    <t>FSV22512</t>
  </si>
  <si>
    <t>Angelos Pizza Restaurant Inc</t>
  </si>
  <si>
    <t>15835 Kings Hwy</t>
  </si>
  <si>
    <t>Montross</t>
  </si>
  <si>
    <t>FSV22513</t>
  </si>
  <si>
    <t>Angelos Pizza Restuar</t>
  </si>
  <si>
    <t>12247 Sheridan St</t>
  </si>
  <si>
    <t>FSV22514</t>
  </si>
  <si>
    <t>Angelos Pizza and More LLC</t>
  </si>
  <si>
    <t>8030 County Road 15 W</t>
  </si>
  <si>
    <t>FSV22515</t>
  </si>
  <si>
    <t>Angelos Pizzeria</t>
  </si>
  <si>
    <t>2270 Hendersonville Rd Ste 2</t>
  </si>
  <si>
    <t>FSV22516</t>
  </si>
  <si>
    <t>241 Main St</t>
  </si>
  <si>
    <t>FSV22517</t>
  </si>
  <si>
    <t>2492 N Essex Ave</t>
  </si>
  <si>
    <t>FSV22518</t>
  </si>
  <si>
    <t>365 Sabattus St</t>
  </si>
  <si>
    <t>FSV22519</t>
  </si>
  <si>
    <t>499 Hammond St</t>
  </si>
  <si>
    <t>FSV22520</t>
  </si>
  <si>
    <t>800 N Galena Ave</t>
  </si>
  <si>
    <t>FSV22521</t>
  </si>
  <si>
    <t>Angelos Pizzeria &amp; Bistro</t>
  </si>
  <si>
    <t>110 Shallotte Crossing Pkwy Ste 3</t>
  </si>
  <si>
    <t>Shallotte</t>
  </si>
  <si>
    <t>FSV22522</t>
  </si>
  <si>
    <t>Angelos Pizzeria Inc</t>
  </si>
  <si>
    <t>1211 Stafford Dr</t>
  </si>
  <si>
    <t>FSV22523</t>
  </si>
  <si>
    <t>Angelos Restaurant</t>
  </si>
  <si>
    <t>2366 Hempstead Tpke</t>
  </si>
  <si>
    <t>FSV22524</t>
  </si>
  <si>
    <t>Angelos Restaurant LLC</t>
  </si>
  <si>
    <t>6115 S Tamiami Trl</t>
  </si>
  <si>
    <t>FSV22525</t>
  </si>
  <si>
    <t>Angelos Restaurant of Kingsland</t>
  </si>
  <si>
    <t>1371a Ga Highway 40 E</t>
  </si>
  <si>
    <t>FSV22526</t>
  </si>
  <si>
    <t>Angelos Ristorante Italiano</t>
  </si>
  <si>
    <t>19446 Hiawatha St</t>
  </si>
  <si>
    <t>FSV22527</t>
  </si>
  <si>
    <t>Angelos Ristorante Italino</t>
  </si>
  <si>
    <t>503 Fifth Ave</t>
  </si>
  <si>
    <t>FSV22528</t>
  </si>
  <si>
    <t>Angelos Sotiropoulos</t>
  </si>
  <si>
    <t>2 State St</t>
  </si>
  <si>
    <t>FSV22529</t>
  </si>
  <si>
    <t>Angelos Stuffed Pizza Corp.</t>
  </si>
  <si>
    <t>4850 S Pulaski Rd</t>
  </si>
  <si>
    <t>FSV22530</t>
  </si>
  <si>
    <t>Angelos Too Restaurant &amp; Pizzeria</t>
  </si>
  <si>
    <t>8815 Se Bridge Rd</t>
  </si>
  <si>
    <t>FSV22531</t>
  </si>
  <si>
    <t>Angelos and Vincis Ristorante</t>
  </si>
  <si>
    <t>9417 Walnut Ave</t>
  </si>
  <si>
    <t>FSV22532</t>
  </si>
  <si>
    <t>Angelos of Batesburg</t>
  </si>
  <si>
    <t>333 Village Square Dr</t>
  </si>
  <si>
    <t>FSV22533</t>
  </si>
  <si>
    <t>Angelotti's Italian Specialties</t>
  </si>
  <si>
    <t>FSV22534</t>
  </si>
  <si>
    <t>Angelottis Pizza</t>
  </si>
  <si>
    <t>130 Heights Ave</t>
  </si>
  <si>
    <t>FSV22535</t>
  </si>
  <si>
    <t>Angelottis Pizza &amp; Trattoria</t>
  </si>
  <si>
    <t>4018 Us Highway 9</t>
  </si>
  <si>
    <t>FSV22536</t>
  </si>
  <si>
    <t>Angelpop's LLC</t>
  </si>
  <si>
    <t>12960 The Glebe Ln</t>
  </si>
  <si>
    <t>Charles City</t>
  </si>
  <si>
    <t>Charles City County</t>
  </si>
  <si>
    <t>FSV22537</t>
  </si>
  <si>
    <t>Angels</t>
  </si>
  <si>
    <t>5315 Hondo Pass Dr</t>
  </si>
  <si>
    <t>FSV22538</t>
  </si>
  <si>
    <t>Angels &amp; Sparrows Soup Kitchen</t>
  </si>
  <si>
    <t>9016 Mcdiarmid Ln</t>
  </si>
  <si>
    <t>FSV22539</t>
  </si>
  <si>
    <t>Angels Bakery &amp; Cafe</t>
  </si>
  <si>
    <t>221 N 3rd St</t>
  </si>
  <si>
    <t>FSV22540</t>
  </si>
  <si>
    <t>Angels Bakery and Cafe</t>
  </si>
  <si>
    <t>1215 Lakeview Dr</t>
  </si>
  <si>
    <t>Scottsburg</t>
  </si>
  <si>
    <t>FSV22541</t>
  </si>
  <si>
    <t>Angels Barbq</t>
  </si>
  <si>
    <t>423 Montgomery St</t>
  </si>
  <si>
    <t>FSV22542</t>
  </si>
  <si>
    <t>Angels Bbq</t>
  </si>
  <si>
    <t>10308 Chicot Rd</t>
  </si>
  <si>
    <t>FSV22543</t>
  </si>
  <si>
    <t>Angels Buffett Restaurant</t>
  </si>
  <si>
    <t>1601 Main St</t>
  </si>
  <si>
    <t>Chipley</t>
  </si>
  <si>
    <t>FSV22544</t>
  </si>
  <si>
    <t>Angels Cafe</t>
  </si>
  <si>
    <t>10 Post Office Sq Unit 1</t>
  </si>
  <si>
    <t>FSV22545</t>
  </si>
  <si>
    <t>Angels Caribean</t>
  </si>
  <si>
    <t>116 N 46th Ave</t>
  </si>
  <si>
    <t>FSV22546</t>
  </si>
  <si>
    <t>Angels Center Inc</t>
  </si>
  <si>
    <t>9700 Nw 25th St</t>
  </si>
  <si>
    <t>FSV22547</t>
  </si>
  <si>
    <t>Angels Coffee</t>
  </si>
  <si>
    <t>68 Latona St</t>
  </si>
  <si>
    <t>FSV22548</t>
  </si>
  <si>
    <t>Angels Culinary Connection</t>
  </si>
  <si>
    <t>5 Gazania Ct</t>
  </si>
  <si>
    <t>FSV22549</t>
  </si>
  <si>
    <t>Angels Diner</t>
  </si>
  <si>
    <t>1233 Airport Rd</t>
  </si>
  <si>
    <t>FSV22550</t>
  </si>
  <si>
    <t>13530 W Van Buren St</t>
  </si>
  <si>
    <t>FSV22551</t>
  </si>
  <si>
    <t>Angels East Cafe</t>
  </si>
  <si>
    <t>2373 Route 145</t>
  </si>
  <si>
    <t>East Durham</t>
  </si>
  <si>
    <t>FSV22552</t>
  </si>
  <si>
    <t>Angels Fine Dining</t>
  </si>
  <si>
    <t>146 S Macon St</t>
  </si>
  <si>
    <t>FSV22553</t>
  </si>
  <si>
    <t>Angels Food Service Inc.</t>
  </si>
  <si>
    <t>2550 22nd St</t>
  </si>
  <si>
    <t>FSV22554</t>
  </si>
  <si>
    <t>Angels Fried Rice LLC</t>
  </si>
  <si>
    <t>10800 Hot Oak Springs Ave</t>
  </si>
  <si>
    <t>FSV22555</t>
  </si>
  <si>
    <t>Angels Hollow Inc</t>
  </si>
  <si>
    <t>113 S Ridge St</t>
  </si>
  <si>
    <t>FSV22556</t>
  </si>
  <si>
    <t>Angels House of Pancakes</t>
  </si>
  <si>
    <t>510 W Lincoln Ave</t>
  </si>
  <si>
    <t>FSV22557</t>
  </si>
  <si>
    <t>Angels Icehouse LLC</t>
  </si>
  <si>
    <t>21815 State Highway 71 W</t>
  </si>
  <si>
    <t>Spicewood</t>
  </si>
  <si>
    <t>FSV22558</t>
  </si>
  <si>
    <t>Angels In Flight</t>
  </si>
  <si>
    <t>6618 Ga Highway 15 S</t>
  </si>
  <si>
    <t>Wrightsville</t>
  </si>
  <si>
    <t>FSV22559</t>
  </si>
  <si>
    <t>Angels In Flight Inc</t>
  </si>
  <si>
    <t>3315 W Douglas Blvd</t>
  </si>
  <si>
    <t>FSV22560</t>
  </si>
  <si>
    <t>Angels In Park</t>
  </si>
  <si>
    <t>211 Fountain St</t>
  </si>
  <si>
    <t>FSV22561</t>
  </si>
  <si>
    <t>Angels In The Kitchen Inc</t>
  </si>
  <si>
    <t>11645 Sw 108th Ter</t>
  </si>
  <si>
    <t>FSV22562</t>
  </si>
  <si>
    <t>Angels International Catering</t>
  </si>
  <si>
    <t>6752 White Oak Ave</t>
  </si>
  <si>
    <t>FSV22563</t>
  </si>
  <si>
    <t>Angels Little Cafe</t>
  </si>
  <si>
    <t>901 Main St</t>
  </si>
  <si>
    <t>FSV22564</t>
  </si>
  <si>
    <t>Angels Little Catering</t>
  </si>
  <si>
    <t>414 Se 13th St</t>
  </si>
  <si>
    <t>Troutdale</t>
  </si>
  <si>
    <t>FSV22565</t>
  </si>
  <si>
    <t>Angels Lobster &amp; Seafood Buffet</t>
  </si>
  <si>
    <t>7300 W Irlo Bronson Memorial Hwy</t>
  </si>
  <si>
    <t>FSV22566</t>
  </si>
  <si>
    <t>Angels Mexican Restaurant</t>
  </si>
  <si>
    <t>279 W Dundee Rd</t>
  </si>
  <si>
    <t>FSV22567</t>
  </si>
  <si>
    <t>33 N Main St</t>
  </si>
  <si>
    <t>FSV22568</t>
  </si>
  <si>
    <t>Angels Mobile Cafe</t>
  </si>
  <si>
    <t>3817 Cold Harbour Dr</t>
  </si>
  <si>
    <t>FSV22569</t>
  </si>
  <si>
    <t>Angels Pizzeria</t>
  </si>
  <si>
    <t>4625 Route 23</t>
  </si>
  <si>
    <t>FSV22570</t>
  </si>
  <si>
    <t>Angels Place</t>
  </si>
  <si>
    <t>2325 D St</t>
  </si>
  <si>
    <t>FSV22571</t>
  </si>
  <si>
    <t>Angels Popeye's</t>
  </si>
  <si>
    <t>15331 S Telegraph Rd</t>
  </si>
  <si>
    <t>FSV22572</t>
  </si>
  <si>
    <t>Angels Restaurant</t>
  </si>
  <si>
    <t>230 S Ashland Ave</t>
  </si>
  <si>
    <t>FSV22573</t>
  </si>
  <si>
    <t>Angels Restaurant and Night Club</t>
  </si>
  <si>
    <t>2604 Josephine St</t>
  </si>
  <si>
    <t>FSV22574</t>
  </si>
  <si>
    <t>Angels Rockbar</t>
  </si>
  <si>
    <t>34 Market Pl</t>
  </si>
  <si>
    <t>FSV22575</t>
  </si>
  <si>
    <t>Angels Roofing</t>
  </si>
  <si>
    <t>9560 Santa Monica Dr</t>
  </si>
  <si>
    <t>FSV22576</t>
  </si>
  <si>
    <t>Angels Soul Food</t>
  </si>
  <si>
    <t>390 W Burleigh Blvd</t>
  </si>
  <si>
    <t>FSV22577</t>
  </si>
  <si>
    <t>Angels Spanish Cafe</t>
  </si>
  <si>
    <t>103 Main Street</t>
  </si>
  <si>
    <t>Dell City</t>
  </si>
  <si>
    <t>Hudspeth County</t>
  </si>
  <si>
    <t>FSV22578</t>
  </si>
  <si>
    <t>Angels Sports Bar</t>
  </si>
  <si>
    <t>7221 Old Temescal Rd</t>
  </si>
  <si>
    <t>FSV22579</t>
  </si>
  <si>
    <t>Angels Sushi LLC</t>
  </si>
  <si>
    <t>35 Talcottville Rd</t>
  </si>
  <si>
    <t>FSV22580</t>
  </si>
  <si>
    <t>Angels Sweet Cafe Bakery</t>
  </si>
  <si>
    <t>7918 Broadway St Ste 106</t>
  </si>
  <si>
    <t>FSV22581</t>
  </si>
  <si>
    <t>Angels Thai</t>
  </si>
  <si>
    <t>155 Lexington Ave</t>
  </si>
  <si>
    <t>FSV22582</t>
  </si>
  <si>
    <t>Angels's &amp; Andreani's Restaurant II</t>
  </si>
  <si>
    <t>6 N Kennedy Dr</t>
  </si>
  <si>
    <t>Mcadoo</t>
  </si>
  <si>
    <t>Schuylkill</t>
  </si>
  <si>
    <t>FSV22583</t>
  </si>
  <si>
    <t>Angeluccis Inc</t>
  </si>
  <si>
    <t>FSV22584</t>
  </si>
  <si>
    <t>Angenetta Louisiana Kitchen &amp; Bbq</t>
  </si>
  <si>
    <t>1001 N Washington St</t>
  </si>
  <si>
    <t>Pilot Point</t>
  </si>
  <si>
    <t>FSV22585</t>
  </si>
  <si>
    <t>Angeni, Inc.</t>
  </si>
  <si>
    <t>1129 E Champlain Dr</t>
  </si>
  <si>
    <t>FSV22586</t>
  </si>
  <si>
    <t>Angeno's Inc</t>
  </si>
  <si>
    <t>13588 80th Cir N</t>
  </si>
  <si>
    <t>FSV22587</t>
  </si>
  <si>
    <t>3060 Brookdale Dr</t>
  </si>
  <si>
    <t>FSV22588</t>
  </si>
  <si>
    <t>Angeno's Pizza &amp; Pasta</t>
  </si>
  <si>
    <t>10704 Pilgrim Ln N</t>
  </si>
  <si>
    <t>FSV22589</t>
  </si>
  <si>
    <t>Anger Bear</t>
  </si>
  <si>
    <t>1484 S Blaine St</t>
  </si>
  <si>
    <t>FSV22590</t>
  </si>
  <si>
    <t>Anges Pizza</t>
  </si>
  <si>
    <t>1018 N Hamilton Rd</t>
  </si>
  <si>
    <t>FSV22591</t>
  </si>
  <si>
    <t>2980 Noe Bixby Rd</t>
  </si>
  <si>
    <t>FSV22592</t>
  </si>
  <si>
    <t>Angespizzagahanna</t>
  </si>
  <si>
    <t>611 Rambling Brook Dr</t>
  </si>
  <si>
    <t>FSV22593</t>
  </si>
  <si>
    <t>Angevine Ristorante, L.L.C.</t>
  </si>
  <si>
    <t>10200 W Chicago Rd</t>
  </si>
  <si>
    <t>FSV22594</t>
  </si>
  <si>
    <t>Anghec Inc</t>
  </si>
  <si>
    <t>809 11th Ave</t>
  </si>
  <si>
    <t>FSV22595</t>
  </si>
  <si>
    <t>Angie &amp; Klajdi Inc.</t>
  </si>
  <si>
    <t>2550 Mayport Rd Ste 5</t>
  </si>
  <si>
    <t>FSV22596</t>
  </si>
  <si>
    <t>Angie B'S Soul Food</t>
  </si>
  <si>
    <t>1557 W Henry Blair Ln</t>
  </si>
  <si>
    <t>FSV22597</t>
  </si>
  <si>
    <t>Angie Deli Grocery Corp</t>
  </si>
  <si>
    <t>182 Graham Ave Ste A</t>
  </si>
  <si>
    <t>FSV22598</t>
  </si>
  <si>
    <t>Angie Diner</t>
  </si>
  <si>
    <t>3658 Beatties Ford Rd</t>
  </si>
  <si>
    <t>FSV22599</t>
  </si>
  <si>
    <t>Angie England</t>
  </si>
  <si>
    <t>100 Water St</t>
  </si>
  <si>
    <t>FSV22600</t>
  </si>
  <si>
    <t>Angie Karn</t>
  </si>
  <si>
    <t>2228 New York Ave Ne</t>
  </si>
  <si>
    <t>FSV22601</t>
  </si>
  <si>
    <t>Angie Kubek</t>
  </si>
  <si>
    <t>5835 Saint Croix Trl</t>
  </si>
  <si>
    <t>13.900000</t>
  </si>
  <si>
    <t>FSV22602</t>
  </si>
  <si>
    <t>Angie Piurif</t>
  </si>
  <si>
    <t>13796 Mono Way</t>
  </si>
  <si>
    <t>Sonora</t>
  </si>
  <si>
    <t>FSV22603</t>
  </si>
  <si>
    <t>1771 E Riverside Blvd</t>
  </si>
  <si>
    <t>FSV22604</t>
  </si>
  <si>
    <t>Angie S Sweet Heaven Cafe</t>
  </si>
  <si>
    <t>5801 Oyster Catcher Dr Ste 332</t>
  </si>
  <si>
    <t>FSV22605</t>
  </si>
  <si>
    <t>Angie Schenost</t>
  </si>
  <si>
    <t>3245 S 10th St</t>
  </si>
  <si>
    <t>FSV22606</t>
  </si>
  <si>
    <t>Angie Schott</t>
  </si>
  <si>
    <t>104 E 4th St</t>
  </si>
  <si>
    <t>FSV22607</t>
  </si>
  <si>
    <t>Angie Steele DBA The Steele Grill</t>
  </si>
  <si>
    <t>608 3rd St</t>
  </si>
  <si>
    <t>Young County</t>
  </si>
  <si>
    <t>FSV22608</t>
  </si>
  <si>
    <t>Angie Torano</t>
  </si>
  <si>
    <t>100 Eagle Point Dr</t>
  </si>
  <si>
    <t>FSV22609</t>
  </si>
  <si>
    <t>Angie Trantham</t>
  </si>
  <si>
    <t>2126 Bexar Ave W</t>
  </si>
  <si>
    <t>FSV22610</t>
  </si>
  <si>
    <t>Angie Young</t>
  </si>
  <si>
    <t>2000 Se Loop 410</t>
  </si>
  <si>
    <t>FSV22611</t>
  </si>
  <si>
    <t>Angie's</t>
  </si>
  <si>
    <t>1304 Lucksinger Rd</t>
  </si>
  <si>
    <t>FSV22612</t>
  </si>
  <si>
    <t>Angie's Bikkles Carribean Restaurant</t>
  </si>
  <si>
    <t>1704 Galveston Ave</t>
  </si>
  <si>
    <t>FSV22613</t>
  </si>
  <si>
    <t>Angie's Brookside Diner &amp; Lounge Inc</t>
  </si>
  <si>
    <t>1360 Eisenhower Blvd</t>
  </si>
  <si>
    <t>FSV22614</t>
  </si>
  <si>
    <t>Angie's Cafe</t>
  </si>
  <si>
    <t>1214 Pleasanton Rd</t>
  </si>
  <si>
    <t>FSV22615</t>
  </si>
  <si>
    <t>Angie's Catering</t>
  </si>
  <si>
    <t>4815 N Prairieview Ct</t>
  </si>
  <si>
    <t>FSV22616</t>
  </si>
  <si>
    <t>Angie's Catering Service</t>
  </si>
  <si>
    <t>32 Highland Rim Rd</t>
  </si>
  <si>
    <t>FSV22617</t>
  </si>
  <si>
    <t>Angie's Chicago Pizza</t>
  </si>
  <si>
    <t>25520 S Pheasant Ln</t>
  </si>
  <si>
    <t>Channahon</t>
  </si>
  <si>
    <t>FSV22618</t>
  </si>
  <si>
    <t>Angie's Coffee &amp; More, LLC</t>
  </si>
  <si>
    <t>698 North St</t>
  </si>
  <si>
    <t>FSV22619</t>
  </si>
  <si>
    <t>Angie's Corner Cafe'</t>
  </si>
  <si>
    <t>5081 N Rainbow Blvd Ste 100</t>
  </si>
  <si>
    <t>FSV22620</t>
  </si>
  <si>
    <t>Angie's Country Cafe LLC</t>
  </si>
  <si>
    <t>750 Route 206</t>
  </si>
  <si>
    <t>Vincentown</t>
  </si>
  <si>
    <t>FSV22621</t>
  </si>
  <si>
    <t>Angie's Country Kitchen</t>
  </si>
  <si>
    <t>11708 Hempstead Rd</t>
  </si>
  <si>
    <t>FSV22622</t>
  </si>
  <si>
    <t>Angie's Deli &amp; Mexican Food</t>
  </si>
  <si>
    <t>1285 N Ventura Ave</t>
  </si>
  <si>
    <t>FSV22623</t>
  </si>
  <si>
    <t>Angie's Deli Inc</t>
  </si>
  <si>
    <t>14346 Pioneer Blvd</t>
  </si>
  <si>
    <t>FSV22624</t>
  </si>
  <si>
    <t>Angie's Diner</t>
  </si>
  <si>
    <t>1770 W Florida Ave</t>
  </si>
  <si>
    <t>FSV22625</t>
  </si>
  <si>
    <t>Angie's Diner Inc</t>
  </si>
  <si>
    <t>297 Carlyene Dr</t>
  </si>
  <si>
    <t>FSV22626</t>
  </si>
  <si>
    <t>Angie's Family Restaurant</t>
  </si>
  <si>
    <t>440 9 Mile Rd</t>
  </si>
  <si>
    <t>Maple Hill</t>
  </si>
  <si>
    <t>FSV22627</t>
  </si>
  <si>
    <t>Angie's Family Restaurant Inc</t>
  </si>
  <si>
    <t>9569 Braddock Rd</t>
  </si>
  <si>
    <t>FSV22628</t>
  </si>
  <si>
    <t>Angie's Famous Cookies</t>
  </si>
  <si>
    <t>2321 Chester St Se</t>
  </si>
  <si>
    <t>FSV22629</t>
  </si>
  <si>
    <t>Angie's Food</t>
  </si>
  <si>
    <t>7 Pleasant St</t>
  </si>
  <si>
    <t>FSV22630</t>
  </si>
  <si>
    <t>Angie's Grill</t>
  </si>
  <si>
    <t>FSV22631</t>
  </si>
  <si>
    <t>Angie's Hwy 6 Diner LLC</t>
  </si>
  <si>
    <t>1763 S Highway 198</t>
  </si>
  <si>
    <t>FSV22632</t>
  </si>
  <si>
    <t>Angie's Kitchen</t>
  </si>
  <si>
    <t>4146 54th St</t>
  </si>
  <si>
    <t>FSV22633</t>
  </si>
  <si>
    <t>Angie's Luncheonette Inc</t>
  </si>
  <si>
    <t>252 Main St</t>
  </si>
  <si>
    <t>FSV22634</t>
  </si>
  <si>
    <t>Angie's Market Deli</t>
  </si>
  <si>
    <t>1203 Andrew Johnson Hwy</t>
  </si>
  <si>
    <t>Strawberry Plains</t>
  </si>
  <si>
    <t>FSV22635</t>
  </si>
  <si>
    <t>Angie's Mexican Cafe</t>
  </si>
  <si>
    <t>3408 N Laurent St</t>
  </si>
  <si>
    <t>FSV22636</t>
  </si>
  <si>
    <t>Angie's Mexican Restaurant</t>
  </si>
  <si>
    <t>1307 E 7th St</t>
  </si>
  <si>
    <t>FSV22637</t>
  </si>
  <si>
    <t>Angie's Pizza</t>
  </si>
  <si>
    <t>6120 Royalton Rd</t>
  </si>
  <si>
    <t>FSV22638</t>
  </si>
  <si>
    <t>713 Middletown Rd</t>
  </si>
  <si>
    <t>FSV22639</t>
  </si>
  <si>
    <t>9800 Washington St</t>
  </si>
  <si>
    <t>FSV22640</t>
  </si>
  <si>
    <t>Angie's Pizza House Inc</t>
  </si>
  <si>
    <t>1904 Niagara St</t>
  </si>
  <si>
    <t>FSV22641</t>
  </si>
  <si>
    <t>Angie's Pizza LLC</t>
  </si>
  <si>
    <t>1535 S Winchester Blvd</t>
  </si>
  <si>
    <t>FSV22642</t>
  </si>
  <si>
    <t>Angie's Pizza Restaurant</t>
  </si>
  <si>
    <t>343 4th St Nw</t>
  </si>
  <si>
    <t>FSV22643</t>
  </si>
  <si>
    <t>Angie's Pizza of Stonington, L</t>
  </si>
  <si>
    <t>25 Roosevelt Ave</t>
  </si>
  <si>
    <t>FSV22644</t>
  </si>
  <si>
    <t>Angie's Pizza, Inc.</t>
  </si>
  <si>
    <t>3850 Old Lee Hwy</t>
  </si>
  <si>
    <t>FSV22645</t>
  </si>
  <si>
    <t>Angie's Place</t>
  </si>
  <si>
    <t>10336 Highway 72 W</t>
  </si>
  <si>
    <t>FSV22646</t>
  </si>
  <si>
    <t>1421 39th St</t>
  </si>
  <si>
    <t>FSV22647</t>
  </si>
  <si>
    <t>17000 Highway Z</t>
  </si>
  <si>
    <t>Falcon</t>
  </si>
  <si>
    <t>FSV22648</t>
  </si>
  <si>
    <t>Angie's Place LLC</t>
  </si>
  <si>
    <t>234 Maywood Ave</t>
  </si>
  <si>
    <t>FSV22649</t>
  </si>
  <si>
    <t>Angie's Place, Inc</t>
  </si>
  <si>
    <t>26350 Sw 182nd Ave</t>
  </si>
  <si>
    <t>FSV22650</t>
  </si>
  <si>
    <t>Angie's Restaurant</t>
  </si>
  <si>
    <t>Fort Hancock</t>
  </si>
  <si>
    <t>FSV22651</t>
  </si>
  <si>
    <t>1755 Wallace Ave</t>
  </si>
  <si>
    <t>FSV22652</t>
  </si>
  <si>
    <t>305 Bromsgrove Dr</t>
  </si>
  <si>
    <t>FSV22653</t>
  </si>
  <si>
    <t>6750 S Pierce St</t>
  </si>
  <si>
    <t>FSV22654</t>
  </si>
  <si>
    <t>Angie's Rib Wagon</t>
  </si>
  <si>
    <t>26383 Broadway Ave</t>
  </si>
  <si>
    <t>FSV22655</t>
  </si>
  <si>
    <t>Angie's Soul Food</t>
  </si>
  <si>
    <t>500 W Lexington St Ste 18</t>
  </si>
  <si>
    <t>FSV22656</t>
  </si>
  <si>
    <t>Angie's Spanish-American Cuisine</t>
  </si>
  <si>
    <t>36 Chrome Ave</t>
  </si>
  <si>
    <t>FSV22657</t>
  </si>
  <si>
    <t>Angie's Too At Jax Beach</t>
  </si>
  <si>
    <t>1436 Beach Blvd</t>
  </si>
  <si>
    <t>FSV22658</t>
  </si>
  <si>
    <t>Angies &amp; Jimmies Pizza Parlor</t>
  </si>
  <si>
    <t>3446 W Camelback Rd</t>
  </si>
  <si>
    <t>FSV22659</t>
  </si>
  <si>
    <t>Angies 24 Cafe LLC</t>
  </si>
  <si>
    <t>15 Morris Ave</t>
  </si>
  <si>
    <t>FSV22660</t>
  </si>
  <si>
    <t>Angies Breakfast Barn</t>
  </si>
  <si>
    <t>1221 N Horner Blvd</t>
  </si>
  <si>
    <t>FSV22661</t>
  </si>
  <si>
    <t>Angies Cafe</t>
  </si>
  <si>
    <t>1120 N Lincoln St Ste 705</t>
  </si>
  <si>
    <t>FSV22662</t>
  </si>
  <si>
    <t>537 W Main St</t>
  </si>
  <si>
    <t>FSV22663</t>
  </si>
  <si>
    <t>Angies Cafe 2 and Bakery LLC</t>
  </si>
  <si>
    <t>275 Amboy Ave</t>
  </si>
  <si>
    <t>FSV22664</t>
  </si>
  <si>
    <t>Angies Cafe Pizza</t>
  </si>
  <si>
    <t>2559 3rd Ave</t>
  </si>
  <si>
    <t>FSV22665</t>
  </si>
  <si>
    <t>Angies Catering</t>
  </si>
  <si>
    <t>5848 M 65</t>
  </si>
  <si>
    <t>Posen</t>
  </si>
  <si>
    <t>Presque Isle County</t>
  </si>
  <si>
    <t>FSV22666</t>
  </si>
  <si>
    <t>Angies Catering &amp; Food</t>
  </si>
  <si>
    <t>8301 Dagan St</t>
  </si>
  <si>
    <t>FSV22667</t>
  </si>
  <si>
    <t>Angies Circus City Diner</t>
  </si>
  <si>
    <t>1312 E Jackson St</t>
  </si>
  <si>
    <t>Choctaw County</t>
  </si>
  <si>
    <t>FSV22668</t>
  </si>
  <si>
    <t>Angies Coffee &amp; More</t>
  </si>
  <si>
    <t>336 N Elm St</t>
  </si>
  <si>
    <t>FSV22669</t>
  </si>
  <si>
    <t>Angies Deli Restaurant</t>
  </si>
  <si>
    <t>125 Market St</t>
  </si>
  <si>
    <t>FSV22670</t>
  </si>
  <si>
    <t>Angies Diner</t>
  </si>
  <si>
    <t>122 N State St Ste A</t>
  </si>
  <si>
    <t>FSV22671</t>
  </si>
  <si>
    <t>Angies Gourmet Deli</t>
  </si>
  <si>
    <t>606 Valley Rd</t>
  </si>
  <si>
    <t>FSV22672</t>
  </si>
  <si>
    <t>Angies Grill Restaurant Inc</t>
  </si>
  <si>
    <t>515 W Coal City Rd</t>
  </si>
  <si>
    <t>Braidwood</t>
  </si>
  <si>
    <t>FSV22673</t>
  </si>
  <si>
    <t>Angies Lighthouse Cafe</t>
  </si>
  <si>
    <t>203 Bayside Dr</t>
  </si>
  <si>
    <t>Cape Carteret</t>
  </si>
  <si>
    <t>FSV22674</t>
  </si>
  <si>
    <t>833 Highway 58</t>
  </si>
  <si>
    <t>FSV22675</t>
  </si>
  <si>
    <t>Angies Luncheonette</t>
  </si>
  <si>
    <t>15 Park St</t>
  </si>
  <si>
    <t>Bordentown</t>
  </si>
  <si>
    <t>FSV22676</t>
  </si>
  <si>
    <t>Angies Market and Pizza LLC</t>
  </si>
  <si>
    <t>8780 Big Plain Circleville Rd</t>
  </si>
  <si>
    <t>FSV22677</t>
  </si>
  <si>
    <t>Angies Mexican Resturants</t>
  </si>
  <si>
    <t>30312 Fm 1488 Rd</t>
  </si>
  <si>
    <t>FSV22678</t>
  </si>
  <si>
    <t>Angies Pasta and More</t>
  </si>
  <si>
    <t>106 N 5th St</t>
  </si>
  <si>
    <t>FSV22679</t>
  </si>
  <si>
    <t>Angies Pizza Shop</t>
  </si>
  <si>
    <t>6932 Hillside Rd</t>
  </si>
  <si>
    <t>FSV22680</t>
  </si>
  <si>
    <t>Angies Pizzaria</t>
  </si>
  <si>
    <t>7875 Munson Rd</t>
  </si>
  <si>
    <t>FSV22681</t>
  </si>
  <si>
    <t>Angies Pizzeria LLC</t>
  </si>
  <si>
    <t>920 W Swanzey Rd</t>
  </si>
  <si>
    <t>Swanzey</t>
  </si>
  <si>
    <t>FSV22682</t>
  </si>
  <si>
    <t>Angies Place LLC</t>
  </si>
  <si>
    <t>4836 Us 92 E</t>
  </si>
  <si>
    <t>FSV22683</t>
  </si>
  <si>
    <t>Angies Restaurant</t>
  </si>
  <si>
    <t>1340 W Garner Rd</t>
  </si>
  <si>
    <t>FSV22684</t>
  </si>
  <si>
    <t>Angies Restaurant Inc</t>
  </si>
  <si>
    <t>6 S Myrtle Ave</t>
  </si>
  <si>
    <t>FSV22685</t>
  </si>
  <si>
    <t>Angies Secret Garden LLC</t>
  </si>
  <si>
    <t>1267 Fourmile Canyon Dr</t>
  </si>
  <si>
    <t>FSV22686</t>
  </si>
  <si>
    <t>Angies Soul Cafe Emery</t>
  </si>
  <si>
    <t>23041 Emery Rd</t>
  </si>
  <si>
    <t>Warrensville Heights</t>
  </si>
  <si>
    <t>FSV22687</t>
  </si>
  <si>
    <t>Angies Tavern</t>
  </si>
  <si>
    <t>3700 N Kedzie Ave</t>
  </si>
  <si>
    <t>FSV22688</t>
  </si>
  <si>
    <t>Angilfood Catering Svc Inc</t>
  </si>
  <si>
    <t>954 Henderson Ave Spc 62</t>
  </si>
  <si>
    <t>FSV22689</t>
  </si>
  <si>
    <t>Angilo's</t>
  </si>
  <si>
    <t>6953 Harrison Ave</t>
  </si>
  <si>
    <t>FSV22690</t>
  </si>
  <si>
    <t>Angilo's Pizza</t>
  </si>
  <si>
    <t>11918 Hamilton Ave</t>
  </si>
  <si>
    <t>FSV22691</t>
  </si>
  <si>
    <t>329 Pike St</t>
  </si>
  <si>
    <t>FSV22692</t>
  </si>
  <si>
    <t>4421 Hamilton Cleves Rd Ste 1</t>
  </si>
  <si>
    <t>FSV22693</t>
  </si>
  <si>
    <t>6403 Salem Rd</t>
  </si>
  <si>
    <t>FSV22694</t>
  </si>
  <si>
    <t>6811 Grace Ave</t>
  </si>
  <si>
    <t>FSV22695</t>
  </si>
  <si>
    <t>Angilos Pizza</t>
  </si>
  <si>
    <t>807 Loveland Madeira Rd Ste 2</t>
  </si>
  <si>
    <t>FSV22696</t>
  </si>
  <si>
    <t>Angilos Pizza &amp; Italian Rest</t>
  </si>
  <si>
    <t>2269 Millville Ave</t>
  </si>
  <si>
    <t>FSV22697</t>
  </si>
  <si>
    <t>Angilos Pizza Northgate</t>
  </si>
  <si>
    <t>3106 Springdale Rd</t>
  </si>
  <si>
    <t>FSV22698</t>
  </si>
  <si>
    <t>Angiova Restaurant, Inc.</t>
  </si>
  <si>
    <t>54 W 55th St Frnt 1</t>
  </si>
  <si>
    <t>FSV22699</t>
  </si>
  <si>
    <t>Angis Restaurant</t>
  </si>
  <si>
    <t>106 Hutton St</t>
  </si>
  <si>
    <t>FSV22700</t>
  </si>
  <si>
    <t>Angiuli Restaurants Inc</t>
  </si>
  <si>
    <t>27 Penelope Ln</t>
  </si>
  <si>
    <t>FSV22701</t>
  </si>
  <si>
    <t>Angiulli Inc</t>
  </si>
  <si>
    <t>2618 Short Vine St</t>
  </si>
  <si>
    <t>FSV22702</t>
  </si>
  <si>
    <t>Angkor Asian Bistro &amp; Bar</t>
  </si>
  <si>
    <t>1568 E Champlain Dr Ste 105</t>
  </si>
  <si>
    <t>FSV22703</t>
  </si>
  <si>
    <t>Angkor Borei Restaurant</t>
  </si>
  <si>
    <t>3471 Mission St</t>
  </si>
  <si>
    <t>FSV22704</t>
  </si>
  <si>
    <t>Angkor Cambodian Bistro Inc</t>
  </si>
  <si>
    <t>408 E 64th St</t>
  </si>
  <si>
    <t>FSV22705</t>
  </si>
  <si>
    <t>Angkor Grill</t>
  </si>
  <si>
    <t>1319 Park St</t>
  </si>
  <si>
    <t>FSV22706</t>
  </si>
  <si>
    <t>Angkor Papaya</t>
  </si>
  <si>
    <t>100 W Pioneer Pkwy</t>
  </si>
  <si>
    <t>FSV22707</t>
  </si>
  <si>
    <t>Angkor Restaurant</t>
  </si>
  <si>
    <t>10 Traverse St</t>
  </si>
  <si>
    <t>FSV22708</t>
  </si>
  <si>
    <t>1005 Smith St</t>
  </si>
  <si>
    <t>FSV22709</t>
  </si>
  <si>
    <t>2350 Noblestown Rd Ste 18</t>
  </si>
  <si>
    <t>FSV22710</t>
  </si>
  <si>
    <t>4853 E Olive Ave</t>
  </si>
  <si>
    <t>FSV22711</t>
  </si>
  <si>
    <t>506 Northdale Blvd Nw</t>
  </si>
  <si>
    <t>FSV22712</t>
  </si>
  <si>
    <t>5520 Whitaker Ave</t>
  </si>
  <si>
    <t>FSV22713</t>
  </si>
  <si>
    <t>Angkor Restaurant Inc.</t>
  </si>
  <si>
    <t>3135 Rancho Vista Blvd</t>
  </si>
  <si>
    <t>FSV22714</t>
  </si>
  <si>
    <t>Angle Inn</t>
  </si>
  <si>
    <t>505 Highway 151 W</t>
  </si>
  <si>
    <t>Walford</t>
  </si>
  <si>
    <t>FSV22715</t>
  </si>
  <si>
    <t>Angle Inn Restaurant</t>
  </si>
  <si>
    <t>3134 N Rockton Ave</t>
  </si>
  <si>
    <t>FSV22716</t>
  </si>
  <si>
    <t>Anglea's Restaurant</t>
  </si>
  <si>
    <t>7511 Portland Ave E</t>
  </si>
  <si>
    <t>FSV22717</t>
  </si>
  <si>
    <t>Angleas Mexican Food</t>
  </si>
  <si>
    <t>111 Ne Hillcrest Dr</t>
  </si>
  <si>
    <t>FSV22718</t>
  </si>
  <si>
    <t>Angler S Beach Market Grill</t>
  </si>
  <si>
    <t>2 N Forest Beach Dr</t>
  </si>
  <si>
    <t>FSV22719</t>
  </si>
  <si>
    <t>Anglers</t>
  </si>
  <si>
    <t>34 N Mariposa Dr</t>
  </si>
  <si>
    <t>Wamic</t>
  </si>
  <si>
    <t>FSV22720</t>
  </si>
  <si>
    <t>6101 County Hwy W</t>
  </si>
  <si>
    <t>FSV22721</t>
  </si>
  <si>
    <t>Anglers Beachside Cafe, Inc</t>
  </si>
  <si>
    <t>1030 Miracle Strip Pkwy Se</t>
  </si>
  <si>
    <t>31.130000</t>
  </si>
  <si>
    <t>FSV22722</t>
  </si>
  <si>
    <t>Anglers Restaurant</t>
  </si>
  <si>
    <t>1255 State St</t>
  </si>
  <si>
    <t>Weiser</t>
  </si>
  <si>
    <t>FSV22723</t>
  </si>
  <si>
    <t>2184 Us Highway 62</t>
  </si>
  <si>
    <t>FSV22724</t>
  </si>
  <si>
    <t>Anglers, Inc.</t>
  </si>
  <si>
    <t>215 E Main St</t>
  </si>
  <si>
    <t>Searsport</t>
  </si>
  <si>
    <t>FSV22725</t>
  </si>
  <si>
    <t>542 Elm St</t>
  </si>
  <si>
    <t>FSV22726</t>
  </si>
  <si>
    <t>91 Coldbrook Rd</t>
  </si>
  <si>
    <t>FSV22727</t>
  </si>
  <si>
    <t>Angles Inc.</t>
  </si>
  <si>
    <t>3511 Chouteau Ave</t>
  </si>
  <si>
    <t>FSV22728</t>
  </si>
  <si>
    <t>Anglesea Bbq Program Limited Liability Company</t>
  </si>
  <si>
    <t>2109 Central Ave</t>
  </si>
  <si>
    <t>FSV22729</t>
  </si>
  <si>
    <t>Anglin Restaurant Development, L.L.C.</t>
  </si>
  <si>
    <t>425 County Road 2673</t>
  </si>
  <si>
    <t>FSV22730</t>
  </si>
  <si>
    <t>Anglo Southern Company</t>
  </si>
  <si>
    <t>98 Kingston Ct W</t>
  </si>
  <si>
    <t>FSV22731</t>
  </si>
  <si>
    <t>Ango Tei Restaurant</t>
  </si>
  <si>
    <t>675 Paularino Ave Ste 5</t>
  </si>
  <si>
    <t>FSV22732</t>
  </si>
  <si>
    <t>Angolo Pizzeria Inc</t>
  </si>
  <si>
    <t>2038 Bay Ridge Pkwy</t>
  </si>
  <si>
    <t>FSV22733</t>
  </si>
  <si>
    <t>Angora Bar &amp; Grill</t>
  </si>
  <si>
    <t>2690 Route 112 Ste 4</t>
  </si>
  <si>
    <t>FSV22734</t>
  </si>
  <si>
    <t>Angora Kebab House</t>
  </si>
  <si>
    <t>539 9th Ave</t>
  </si>
  <si>
    <t>FSV22735</t>
  </si>
  <si>
    <t>Angora Pizzeria</t>
  </si>
  <si>
    <t>115 North St</t>
  </si>
  <si>
    <t>Dryden</t>
  </si>
  <si>
    <t>FSV22736</t>
  </si>
  <si>
    <t>Angry Barbeque</t>
  </si>
  <si>
    <t>4640 Belden Village St Nw</t>
  </si>
  <si>
    <t>FSV22737</t>
  </si>
  <si>
    <t>Angry Beaver Lodge</t>
  </si>
  <si>
    <t>404 Main Ave</t>
  </si>
  <si>
    <t>Oakes</t>
  </si>
  <si>
    <t>FSV22738</t>
  </si>
  <si>
    <t>Angry Beaver Subs LLC</t>
  </si>
  <si>
    <t>FSV22739</t>
  </si>
  <si>
    <t>Angry Bull Steakhouse Inc</t>
  </si>
  <si>
    <t>3317 Cleveland Rd E</t>
  </si>
  <si>
    <t>22.130000</t>
  </si>
  <si>
    <t>FSV22740</t>
  </si>
  <si>
    <t>Angry Catfish Bicycle, LLC</t>
  </si>
  <si>
    <t>4208 28th Ave S</t>
  </si>
  <si>
    <t>FSV22741</t>
  </si>
  <si>
    <t>Angry Chef Inc</t>
  </si>
  <si>
    <t>350 S Figueroa St</t>
  </si>
  <si>
    <t>FSV22742</t>
  </si>
  <si>
    <t>Angry Crab &amp; Bbq Restaurant</t>
  </si>
  <si>
    <t>8253 E Guadalupe Rd</t>
  </si>
  <si>
    <t>FSV22743</t>
  </si>
  <si>
    <t>Angry Crab Cafe LLC</t>
  </si>
  <si>
    <t>977 Main St</t>
  </si>
  <si>
    <t>Port Norris</t>
  </si>
  <si>
    <t>FSV22744</t>
  </si>
  <si>
    <t>Angry Crab Shack Corporation</t>
  </si>
  <si>
    <t>2808 E Indian School Rd</t>
  </si>
  <si>
    <t>FSV22745</t>
  </si>
  <si>
    <t>Angry Dad LLC</t>
  </si>
  <si>
    <t>18 Newark Pompton Tpke</t>
  </si>
  <si>
    <t>FSV22746</t>
  </si>
  <si>
    <t>Angry Dad's Jerky LLC</t>
  </si>
  <si>
    <t>323 Regency Ave</t>
  </si>
  <si>
    <t>Pataskala</t>
  </si>
  <si>
    <t>FSV22747</t>
  </si>
  <si>
    <t>Angry Fish Sushi LLC</t>
  </si>
  <si>
    <t>16250 E 14th St Ste A</t>
  </si>
  <si>
    <t>FSV22748</t>
  </si>
  <si>
    <t>2616 Miramar Ave</t>
  </si>
  <si>
    <t>FSV22749</t>
  </si>
  <si>
    <t>Angry Ginger, LLC</t>
  </si>
  <si>
    <t>1202 Gum Branch Rd</t>
  </si>
  <si>
    <t>FSV22750</t>
  </si>
  <si>
    <t>Angry Hog Barbecue Company</t>
  </si>
  <si>
    <t>2 Miriam Rd</t>
  </si>
  <si>
    <t>Merrimack</t>
  </si>
  <si>
    <t>FSV22751</t>
  </si>
  <si>
    <t>Angry Italian Gourmet Deli</t>
  </si>
  <si>
    <t>231 North St</t>
  </si>
  <si>
    <t>FSV22752</t>
  </si>
  <si>
    <t>Angry Oven Pizzeria</t>
  </si>
  <si>
    <t>25 E Steuben St</t>
  </si>
  <si>
    <t>FSV22753</t>
  </si>
  <si>
    <t>Angry Owl Grill LLC</t>
  </si>
  <si>
    <t>630 Coeur Dalene Cir</t>
  </si>
  <si>
    <t>FSV22754</t>
  </si>
  <si>
    <t>Angry Pepper Taphouse</t>
  </si>
  <si>
    <t>9366 Oakhurst Rd</t>
  </si>
  <si>
    <t>FSV22755</t>
  </si>
  <si>
    <t>Angry Rooster Deli</t>
  </si>
  <si>
    <t>308 Mcintyre Rd</t>
  </si>
  <si>
    <t>Le Roy</t>
  </si>
  <si>
    <t>FSV22756</t>
  </si>
  <si>
    <t>Angry Slice</t>
  </si>
  <si>
    <t>5436 S Harlem Ave</t>
  </si>
  <si>
    <t>Summit Argo</t>
  </si>
  <si>
    <t>FSV22757</t>
  </si>
  <si>
    <t>Angry Tofu LLC</t>
  </si>
  <si>
    <t>1030 Silas Deane Hwy</t>
  </si>
  <si>
    <t>FSV22758</t>
  </si>
  <si>
    <t>Angry Wings</t>
  </si>
  <si>
    <t>1701 Anacapa St Unit 7</t>
  </si>
  <si>
    <t>FSV22759</t>
  </si>
  <si>
    <t>Angryman Coffee LLC</t>
  </si>
  <si>
    <t>930 Northwood St</t>
  </si>
  <si>
    <t>FSV22760</t>
  </si>
  <si>
    <t>Angst Inc</t>
  </si>
  <si>
    <t>1814 Production Ct</t>
  </si>
  <si>
    <t>FSV22761</t>
  </si>
  <si>
    <t>Angus Black Foods Inc</t>
  </si>
  <si>
    <t>10907 N Rodney Parham Rd</t>
  </si>
  <si>
    <t>FSV22762</t>
  </si>
  <si>
    <t>Angus Black Grill</t>
  </si>
  <si>
    <t>5 Eagle Rd</t>
  </si>
  <si>
    <t>FSV22763</t>
  </si>
  <si>
    <t>Angus Black Grille</t>
  </si>
  <si>
    <t>2500 Tournament Dr</t>
  </si>
  <si>
    <t>FSV22764</t>
  </si>
  <si>
    <t>9100 E Corporate Hills Dr</t>
  </si>
  <si>
    <t>FSV22765</t>
  </si>
  <si>
    <t>Angus Black Restaurant</t>
  </si>
  <si>
    <t>1545 Ted Bates Rd</t>
  </si>
  <si>
    <t>Conecuh County</t>
  </si>
  <si>
    <t>FSV22766</t>
  </si>
  <si>
    <t>302 W North St</t>
  </si>
  <si>
    <t>FSV22767</t>
  </si>
  <si>
    <t>37640 Us Highway 18</t>
  </si>
  <si>
    <t>Prairie Du Chien</t>
  </si>
  <si>
    <t>FSV22768</t>
  </si>
  <si>
    <t>Angus Black Steakhouse</t>
  </si>
  <si>
    <t>296 E Via Rancho Pkwy</t>
  </si>
  <si>
    <t>FSV22769</t>
  </si>
  <si>
    <t>7516 W Irlo Bronson Memorial Hwy</t>
  </si>
  <si>
    <t>FSV22770</t>
  </si>
  <si>
    <t>Angus Black Steakhouses LLC</t>
  </si>
  <si>
    <t>1350 N Tustin Ave</t>
  </si>
  <si>
    <t>FSV22771</t>
  </si>
  <si>
    <t>1430 Gambell St</t>
  </si>
  <si>
    <t>FSV22772</t>
  </si>
  <si>
    <t>2355 Sand Creek Rd</t>
  </si>
  <si>
    <t>FSV22773</t>
  </si>
  <si>
    <t>2400 S 320th St</t>
  </si>
  <si>
    <t>FSV22774</t>
  </si>
  <si>
    <t>27007 Mcbean Pkwy</t>
  </si>
  <si>
    <t>FSV22775</t>
  </si>
  <si>
    <t>Angus Burgers &amp; Shakes, L.L.C.</t>
  </si>
  <si>
    <t>421 W Talmadge Rd</t>
  </si>
  <si>
    <t>FSV22776</t>
  </si>
  <si>
    <t>Angus Grill</t>
  </si>
  <si>
    <t>4054 S Memorial Dr</t>
  </si>
  <si>
    <t>FSV22777</t>
  </si>
  <si>
    <t>Angus Hss International L</t>
  </si>
  <si>
    <t>3601c College Point Blvd</t>
  </si>
  <si>
    <t>FSV22778</t>
  </si>
  <si>
    <t>Angus Jack</t>
  </si>
  <si>
    <t>2638 W Sunset Ave</t>
  </si>
  <si>
    <t>FSV22779</t>
  </si>
  <si>
    <t>Angus Ktk Steakhouse LLC</t>
  </si>
  <si>
    <t>2505 S Muskogee Ave</t>
  </si>
  <si>
    <t>Tahlequah</t>
  </si>
  <si>
    <t>FSV22780</t>
  </si>
  <si>
    <t>Angus Murray</t>
  </si>
  <si>
    <t>610 5th Ave</t>
  </si>
  <si>
    <t>FSV22781</t>
  </si>
  <si>
    <t>Angus Restaurant</t>
  </si>
  <si>
    <t>2990 Hwy 26</t>
  </si>
  <si>
    <t>Swan Valley</t>
  </si>
  <si>
    <t>FSV22782</t>
  </si>
  <si>
    <t>Angus Steak House</t>
  </si>
  <si>
    <t>1917 Hollywood Blvd</t>
  </si>
  <si>
    <t>FSV22783</t>
  </si>
  <si>
    <t>Angus Steak Ranch Inc</t>
  </si>
  <si>
    <t>1101 Scenic Hwy</t>
  </si>
  <si>
    <t>17.170000</t>
  </si>
  <si>
    <t>FSV22784</t>
  </si>
  <si>
    <t>Angus Steakhouse</t>
  </si>
  <si>
    <t>2011 S Kings Hwy</t>
  </si>
  <si>
    <t>FSV22785</t>
  </si>
  <si>
    <t>Angus Street Meat Bbq</t>
  </si>
  <si>
    <t>289 Fesperman Cir</t>
  </si>
  <si>
    <t>Troutman</t>
  </si>
  <si>
    <t>FSV22786</t>
  </si>
  <si>
    <t>Angy Hotdogs</t>
  </si>
  <si>
    <t>292 W 20th St</t>
  </si>
  <si>
    <t>FSV22787</t>
  </si>
  <si>
    <t>Anh Dao LLC</t>
  </si>
  <si>
    <t>1915 18th St Nw</t>
  </si>
  <si>
    <t>FSV22788</t>
  </si>
  <si>
    <t>Anh Hong Restaurant</t>
  </si>
  <si>
    <t>1818 Tully Rd Ste 150</t>
  </si>
  <si>
    <t>FSV22789</t>
  </si>
  <si>
    <t>8984 Easterling Dr</t>
  </si>
  <si>
    <t>FSV22790</t>
  </si>
  <si>
    <t>Anh Hong SAI Gon Restaura</t>
  </si>
  <si>
    <t>233 W Calaveras Blvd</t>
  </si>
  <si>
    <t>FSV22791</t>
  </si>
  <si>
    <t>Anh Le Pho 777 LLC</t>
  </si>
  <si>
    <t>434 Conover Blvd W</t>
  </si>
  <si>
    <t>FSV22792</t>
  </si>
  <si>
    <t>Anh Thu Restaurant</t>
  </si>
  <si>
    <t>91 Stafford St Ste 4</t>
  </si>
  <si>
    <t>FSV22793</t>
  </si>
  <si>
    <t>Anh Tu Cafe</t>
  </si>
  <si>
    <t>3133 Sudbury Rd</t>
  </si>
  <si>
    <t>FSV22794</t>
  </si>
  <si>
    <t>Anh-Hong Phu-Nhuan Restaurant</t>
  </si>
  <si>
    <t>808 Geary St</t>
  </si>
  <si>
    <t>FSV22795</t>
  </si>
  <si>
    <t>Anhdao</t>
  </si>
  <si>
    <t>408 Broadway</t>
  </si>
  <si>
    <t>FSV22796</t>
  </si>
  <si>
    <t>Anheuser-Busch, Incorporated</t>
  </si>
  <si>
    <t>6 Konzen Ct</t>
  </si>
  <si>
    <t>FSV22797</t>
  </si>
  <si>
    <t>Anheuser-Busch, LLC</t>
  </si>
  <si>
    <t>834 Jackson St</t>
  </si>
  <si>
    <t>FSV22798</t>
  </si>
  <si>
    <t>Anhs Cafe LLC</t>
  </si>
  <si>
    <t>5594 Tygart Valley Dr</t>
  </si>
  <si>
    <t>FSV22799</t>
  </si>
  <si>
    <t>Ani Banquet Hall</t>
  </si>
  <si>
    <t>915 E Colorado St</t>
  </si>
  <si>
    <t>FSV22800</t>
  </si>
  <si>
    <t>Ani Catering</t>
  </si>
  <si>
    <t>687 Belmont St</t>
  </si>
  <si>
    <t>FSV22801</t>
  </si>
  <si>
    <t>Ani Pizza Palace Inc.</t>
  </si>
  <si>
    <t>4318 25th Ave</t>
  </si>
  <si>
    <t>FSV22802</t>
  </si>
  <si>
    <t>Ani Ramen JC</t>
  </si>
  <si>
    <t>218 Newark Ave</t>
  </si>
  <si>
    <t>FSV22803</t>
  </si>
  <si>
    <t>Ani Sushi</t>
  </si>
  <si>
    <t>3613 Aviation Way</t>
  </si>
  <si>
    <t>FSV22804</t>
  </si>
  <si>
    <t>Ani Sushi Restaurant &amp; Bar</t>
  </si>
  <si>
    <t>142 Montague St Ste A</t>
  </si>
  <si>
    <t>FSV22805</t>
  </si>
  <si>
    <t>Ani's Pizza &amp; Grill</t>
  </si>
  <si>
    <t>2151 S 22nd St</t>
  </si>
  <si>
    <t>FSV22806</t>
  </si>
  <si>
    <t>Ania Deli</t>
  </si>
  <si>
    <t>6114 Myrtle Ave</t>
  </si>
  <si>
    <t>FSV22807</t>
  </si>
  <si>
    <t>Ania's Polish Deli</t>
  </si>
  <si>
    <t>972 E Rollins Rd</t>
  </si>
  <si>
    <t>Round Lake Beach</t>
  </si>
  <si>
    <t>FSV22808</t>
  </si>
  <si>
    <t>Aniba Restaurants Inc</t>
  </si>
  <si>
    <t>2960 N Lincoln Ave</t>
  </si>
  <si>
    <t>FSV22809</t>
  </si>
  <si>
    <t>Anibal Bbq</t>
  </si>
  <si>
    <t>Carr 165 Km 106 Bo Cntrno St Ca</t>
  </si>
  <si>
    <t>Toa Alta</t>
  </si>
  <si>
    <t>Toa Alta Municipio</t>
  </si>
  <si>
    <t>FSV22810</t>
  </si>
  <si>
    <t>Aniceta's Good Food</t>
  </si>
  <si>
    <t>70 S Maine St</t>
  </si>
  <si>
    <t>FSV22811</t>
  </si>
  <si>
    <t>Anida's Cafe</t>
  </si>
  <si>
    <t>214 Us Highway 14</t>
  </si>
  <si>
    <t>Arena</t>
  </si>
  <si>
    <t>FSV22812</t>
  </si>
  <si>
    <t>Anidori LLC</t>
  </si>
  <si>
    <t>4858 Mercury St Ste 200</t>
  </si>
  <si>
    <t>FSV22813</t>
  </si>
  <si>
    <t>Aniello Palumbo</t>
  </si>
  <si>
    <t>374 Chinquapin Trl</t>
  </si>
  <si>
    <t>Hillsville</t>
  </si>
  <si>
    <t>FSV22814</t>
  </si>
  <si>
    <t>Aniello Pizza &amp; Italian Restaurant</t>
  </si>
  <si>
    <t>346 Hemingway Ave</t>
  </si>
  <si>
    <t>FSV22815</t>
  </si>
  <si>
    <t>Aniello Pizzeria Inc</t>
  </si>
  <si>
    <t>469 5th Ave</t>
  </si>
  <si>
    <t>FSV22816</t>
  </si>
  <si>
    <t>Aniello's Deli, LLC</t>
  </si>
  <si>
    <t>132 Mill Rd</t>
  </si>
  <si>
    <t>FSV22817</t>
  </si>
  <si>
    <t>Aniello's Pizza Inc</t>
  </si>
  <si>
    <t>1820 New York Ave</t>
  </si>
  <si>
    <t>FSV22818</t>
  </si>
  <si>
    <t>Aniello's Pizzeria Inc</t>
  </si>
  <si>
    <t>68 E Market St</t>
  </si>
  <si>
    <t>Corning</t>
  </si>
  <si>
    <t>FSV22819</t>
  </si>
  <si>
    <t>Anika Deli Grocery Inc</t>
  </si>
  <si>
    <t>119 E 96th St Apt 28</t>
  </si>
  <si>
    <t>FSV22820</t>
  </si>
  <si>
    <t>Anikan, Inc.</t>
  </si>
  <si>
    <t>10181 Nw 58th St Unit 12</t>
  </si>
  <si>
    <t>FSV22821</t>
  </si>
  <si>
    <t>Anikis Suchi</t>
  </si>
  <si>
    <t>3810 Mowry Ave</t>
  </si>
  <si>
    <t>FSV22822</t>
  </si>
  <si>
    <t>Anil LLC</t>
  </si>
  <si>
    <t>11912 S Strang Line Rd</t>
  </si>
  <si>
    <t>FSV22823</t>
  </si>
  <si>
    <t>Anil Yadav</t>
  </si>
  <si>
    <t>1695 El Camino Real</t>
  </si>
  <si>
    <t>FSV22824</t>
  </si>
  <si>
    <t>2425 W Kettleman Ln</t>
  </si>
  <si>
    <t>FSV22825</t>
  </si>
  <si>
    <t>Anil Yadev</t>
  </si>
  <si>
    <t>9179 Elk Grove Florin Rd</t>
  </si>
  <si>
    <t>FSV22826</t>
  </si>
  <si>
    <t>Aniles Ristorante Pizzeria</t>
  </si>
  <si>
    <t>6 Front St</t>
  </si>
  <si>
    <t>Bonny Brook</t>
  </si>
  <si>
    <t>FSV22827</t>
  </si>
  <si>
    <t>Anilia S Sandwich Maker 2005, Inc.</t>
  </si>
  <si>
    <t>1707 S Jackson Rd</t>
  </si>
  <si>
    <t>FSV22828</t>
  </si>
  <si>
    <t>Anils' Roti Shop &amp; Bakery Inc</t>
  </si>
  <si>
    <t>12501 Liberty Ave</t>
  </si>
  <si>
    <t>FSV22829</t>
  </si>
  <si>
    <t>Anima</t>
  </si>
  <si>
    <t>1220 34th St</t>
  </si>
  <si>
    <t>FSV22830</t>
  </si>
  <si>
    <t>Anima E Corre Pizza &amp; Pasta LL</t>
  </si>
  <si>
    <t>256 Millstone Rd</t>
  </si>
  <si>
    <t>FSV22831</t>
  </si>
  <si>
    <t>Animal Affairs Inc</t>
  </si>
  <si>
    <t>15 8th St Unit D</t>
  </si>
  <si>
    <t>FSV22832</t>
  </si>
  <si>
    <t>Animal Bite</t>
  </si>
  <si>
    <t>223 N Elden St</t>
  </si>
  <si>
    <t>FSV22833</t>
  </si>
  <si>
    <t>Animal Lovers Society Shoppe &amp; Cafe</t>
  </si>
  <si>
    <t>5482 W Sample Rd</t>
  </si>
  <si>
    <t>FSV22834</t>
  </si>
  <si>
    <t>Animal Restaurant</t>
  </si>
  <si>
    <t>435 N Fairfax Ave</t>
  </si>
  <si>
    <t>FSV22835</t>
  </si>
  <si>
    <t>Animal Restaurant Group LLC</t>
  </si>
  <si>
    <t>726 Mcferrin Ave</t>
  </si>
  <si>
    <t>FSV22836</t>
  </si>
  <si>
    <t>Animal Scoops</t>
  </si>
  <si>
    <t>246 Countryhaven Rd</t>
  </si>
  <si>
    <t>FSV22837</t>
  </si>
  <si>
    <t>Animal Scopic, Inc.</t>
  </si>
  <si>
    <t>313 Armstrong St</t>
  </si>
  <si>
    <t>FSV22838</t>
  </si>
  <si>
    <t>Animal Style Tacos</t>
  </si>
  <si>
    <t>1103 Island Ave</t>
  </si>
  <si>
    <t>FSV22839</t>
  </si>
  <si>
    <t>Animal's Pizzeria</t>
  </si>
  <si>
    <t>205 S Packer Dr</t>
  </si>
  <si>
    <t>FSV22840</t>
  </si>
  <si>
    <t>Animaloo Vegan Foods LLC</t>
  </si>
  <si>
    <t>281 S Winooski Ave</t>
  </si>
  <si>
    <t>FSV22841</t>
  </si>
  <si>
    <t>Animated Family Restaurant of Union, Inc</t>
  </si>
  <si>
    <t>1660 Us Highway 22 E</t>
  </si>
  <si>
    <t>FSV22842</t>
  </si>
  <si>
    <t>Anime Cafe</t>
  </si>
  <si>
    <t>111 S 2nd St</t>
  </si>
  <si>
    <t>FSV22843</t>
  </si>
  <si>
    <t>Anime Pizzeria</t>
  </si>
  <si>
    <t>427 Bradley St</t>
  </si>
  <si>
    <t>FSV22844</t>
  </si>
  <si>
    <t>910 Se Military Dr</t>
  </si>
  <si>
    <t>FSV22845</t>
  </si>
  <si>
    <t>Animezing Cafe</t>
  </si>
  <si>
    <t>2109 Sugar Ln</t>
  </si>
  <si>
    <t>FSV22846</t>
  </si>
  <si>
    <t>Animo Juice Animo LLC</t>
  </si>
  <si>
    <t>210 Kings Hwy E</t>
  </si>
  <si>
    <t>FSV22847</t>
  </si>
  <si>
    <t>Anis Cafe Inc</t>
  </si>
  <si>
    <t>3783 E 4th Ave</t>
  </si>
  <si>
    <t>FSV22848</t>
  </si>
  <si>
    <t>Anis Pizza Seafood</t>
  </si>
  <si>
    <t>1182 High St</t>
  </si>
  <si>
    <t>FSV22849</t>
  </si>
  <si>
    <t>Anise Global Gastrobar</t>
  </si>
  <si>
    <t>777 N Ashley Dr Ste D</t>
  </si>
  <si>
    <t>FSV22850</t>
  </si>
  <si>
    <t>Anise LLC</t>
  </si>
  <si>
    <t>3100 S Durango Dr Ste 100</t>
  </si>
  <si>
    <t>FSV22851</t>
  </si>
  <si>
    <t>Anise Thai Cuisine</t>
  </si>
  <si>
    <t>7691 Se 27th St</t>
  </si>
  <si>
    <t>Mercer Island</t>
  </si>
  <si>
    <t>FSV22852</t>
  </si>
  <si>
    <t>Anish &amp; Anjali Corp</t>
  </si>
  <si>
    <t>1 Chipper Dr</t>
  </si>
  <si>
    <t>South Grafton</t>
  </si>
  <si>
    <t>FSV22853</t>
  </si>
  <si>
    <t>Anishri LLC</t>
  </si>
  <si>
    <t>2135 Junewood Ln</t>
  </si>
  <si>
    <t>FSV22854</t>
  </si>
  <si>
    <t>Anita</t>
  </si>
  <si>
    <t>2300 E Ben White Blvd</t>
  </si>
  <si>
    <t>FSV22855</t>
  </si>
  <si>
    <t>Anita Courson</t>
  </si>
  <si>
    <t>629 S Main St</t>
  </si>
  <si>
    <t>FSV22856</t>
  </si>
  <si>
    <t>Anita Cup of Coffee LLC</t>
  </si>
  <si>
    <t>503 Highway 421</t>
  </si>
  <si>
    <t>FSV22857</t>
  </si>
  <si>
    <t>Anita Fugoso</t>
  </si>
  <si>
    <t>1311 Main St</t>
  </si>
  <si>
    <t>FSV22858</t>
  </si>
  <si>
    <t>Anita Geary</t>
  </si>
  <si>
    <t>1197 Dolsontown Rd</t>
  </si>
  <si>
    <t>FSV22859</t>
  </si>
  <si>
    <t>Anita Inc</t>
  </si>
  <si>
    <t>9236 State Highway 75 S</t>
  </si>
  <si>
    <t>FSV22860</t>
  </si>
  <si>
    <t>Anita Jones</t>
  </si>
  <si>
    <t>1401 E Arapaho Rd</t>
  </si>
  <si>
    <t>FSV22861</t>
  </si>
  <si>
    <t>Anita Metheney</t>
  </si>
  <si>
    <t>2512 Wilma Rudolph Blvd Ste B</t>
  </si>
  <si>
    <t>FSV22862</t>
  </si>
  <si>
    <t>Anita Rest</t>
  </si>
  <si>
    <t>2827 Elizabeth Rd</t>
  </si>
  <si>
    <t>FSV22863</t>
  </si>
  <si>
    <t>Anita Rohani</t>
  </si>
  <si>
    <t>443 Oscawana Lake Rd</t>
  </si>
  <si>
    <t>Putnam Valley</t>
  </si>
  <si>
    <t>FSV22864</t>
  </si>
  <si>
    <t>Anita Rowland Joes Burger Sho</t>
  </si>
  <si>
    <t>101 W Church St</t>
  </si>
  <si>
    <t>Booneville</t>
  </si>
  <si>
    <t>Prentiss County</t>
  </si>
  <si>
    <t>FSV22865</t>
  </si>
  <si>
    <t>Anita S Restaurant</t>
  </si>
  <si>
    <t>6009 S Main St</t>
  </si>
  <si>
    <t>FSV22866</t>
  </si>
  <si>
    <t>Anita Sanchez</t>
  </si>
  <si>
    <t>624 N Golden State Blvd</t>
  </si>
  <si>
    <t>FSV22867</t>
  </si>
  <si>
    <t>Anita Ventures Inc</t>
  </si>
  <si>
    <t>702 W Lumsden Rd</t>
  </si>
  <si>
    <t>FSV22868</t>
  </si>
  <si>
    <t>Anita's Cocina</t>
  </si>
  <si>
    <t>21510 Blanco Rd</t>
  </si>
  <si>
    <t>FSV22869</t>
  </si>
  <si>
    <t>Anita's Delicatessen &amp; Grocery</t>
  </si>
  <si>
    <t>180 Lexington Ave</t>
  </si>
  <si>
    <t>FSV22870</t>
  </si>
  <si>
    <t>Anita's Gumbo</t>
  </si>
  <si>
    <t>8100 S Stony Island Ave</t>
  </si>
  <si>
    <t>FSV22871</t>
  </si>
  <si>
    <t>Anita's Inc</t>
  </si>
  <si>
    <t>5370 Lincoln Hwy</t>
  </si>
  <si>
    <t>FSV22872</t>
  </si>
  <si>
    <t>Anita's Mexican Food &amp; Taqueria</t>
  </si>
  <si>
    <t>2124 Railroad Ave</t>
  </si>
  <si>
    <t>FSV22873</t>
  </si>
  <si>
    <t>Anita's Mexican Food Inc.</t>
  </si>
  <si>
    <t>5 Fort Evans Rd Ne</t>
  </si>
  <si>
    <t>FSV22874</t>
  </si>
  <si>
    <t>Anita's Mexican Grill</t>
  </si>
  <si>
    <t>2018 Okeechobee Blvd</t>
  </si>
  <si>
    <t>FSV22875</t>
  </si>
  <si>
    <t>2904 Yorkmont Rd Ste B</t>
  </si>
  <si>
    <t>FSV22876</t>
  </si>
  <si>
    <t>Anita's Mexican Restaurant</t>
  </si>
  <si>
    <t>1010 Main St</t>
  </si>
  <si>
    <t>FSV22877</t>
  </si>
  <si>
    <t>187 Turkey Run</t>
  </si>
  <si>
    <t>Cedar Creek</t>
  </si>
  <si>
    <t>FSV22878</t>
  </si>
  <si>
    <t>4624 Nasa Pkwy # 1</t>
  </si>
  <si>
    <t>FSV22879</t>
  </si>
  <si>
    <t>Anita's Mexican Restaurant &amp; Cantina, Inc.</t>
  </si>
  <si>
    <t>1195 Tamarack Ave</t>
  </si>
  <si>
    <t>FSV22880</t>
  </si>
  <si>
    <t>Anita's Mexican Restaurant Inc</t>
  </si>
  <si>
    <t>101 Alice Ave</t>
  </si>
  <si>
    <t>FSV22881</t>
  </si>
  <si>
    <t>Anita's Mexican Restaurant, LLC</t>
  </si>
  <si>
    <t>114 W Central Ave</t>
  </si>
  <si>
    <t>FSV22882</t>
  </si>
  <si>
    <t>Anita's New Mexico Style Mexican Food</t>
  </si>
  <si>
    <t>5204 Port Royal Rd</t>
  </si>
  <si>
    <t>FSV22883</t>
  </si>
  <si>
    <t>Anita's New Mexico Style Mexican Food, Inc</t>
  </si>
  <si>
    <t>10880 Fairfax Blvd</t>
  </si>
  <si>
    <t>FSV22884</t>
  </si>
  <si>
    <t>13921 Lee Jackson Memorial Hwy</t>
  </si>
  <si>
    <t>FSV22885</t>
  </si>
  <si>
    <t>521 Maple Ave E</t>
  </si>
  <si>
    <t>FSV22886</t>
  </si>
  <si>
    <t>701 Elden St</t>
  </si>
  <si>
    <t>FSV22887</t>
  </si>
  <si>
    <t>9278 Old Keene Mill Rd</t>
  </si>
  <si>
    <t>FSV22888</t>
  </si>
  <si>
    <t>Anita's On Site Catering</t>
  </si>
  <si>
    <t>11 Cedar Manor Trailer Park</t>
  </si>
  <si>
    <t>FSV22889</t>
  </si>
  <si>
    <t>Anita's Pizzeria</t>
  </si>
  <si>
    <t>11391 Suffolk Dr</t>
  </si>
  <si>
    <t>FSV22890</t>
  </si>
  <si>
    <t>Anita's Restaurant</t>
  </si>
  <si>
    <t>2201 W Lincoln Ave</t>
  </si>
  <si>
    <t>FSV22891</t>
  </si>
  <si>
    <t>2317 W 1st St Ste A</t>
  </si>
  <si>
    <t>FSV22892</t>
  </si>
  <si>
    <t>Anita's Restaurant &amp; Tortilleria</t>
  </si>
  <si>
    <t>795 Old Port Isabel Rd</t>
  </si>
  <si>
    <t>FSV22893</t>
  </si>
  <si>
    <t>Anita's Restaurant Inc</t>
  </si>
  <si>
    <t>2122 Tulane Ave</t>
  </si>
  <si>
    <t>FSV22894</t>
  </si>
  <si>
    <t>Anita's Restaurants Inc</t>
  </si>
  <si>
    <t>309 S Coast Hwy</t>
  </si>
  <si>
    <t>11.070000</t>
  </si>
  <si>
    <t>FSV22895</t>
  </si>
  <si>
    <t>Anita's Smokin Steak Burgers</t>
  </si>
  <si>
    <t>13145 Highway 90</t>
  </si>
  <si>
    <t>Boutte</t>
  </si>
  <si>
    <t>St. Charles Parish</t>
  </si>
  <si>
    <t>FSV22896</t>
  </si>
  <si>
    <t>Anita's Snacks LLC</t>
  </si>
  <si>
    <t>1181 23 Rd</t>
  </si>
  <si>
    <t>FSV22897</t>
  </si>
  <si>
    <t>Anitas Cafe</t>
  </si>
  <si>
    <t>75 5th St W Ste 101</t>
  </si>
  <si>
    <t>FSV22898</t>
  </si>
  <si>
    <t>Anitas Cafe Bistro</t>
  </si>
  <si>
    <t>2540 Village Walk Cir</t>
  </si>
  <si>
    <t>FSV22899</t>
  </si>
  <si>
    <t>Anitas Casa Restaurant Inc</t>
  </si>
  <si>
    <t>6319 Dawson Creek Dr</t>
  </si>
  <si>
    <t>FSV22900</t>
  </si>
  <si>
    <t>Anitas Cocina</t>
  </si>
  <si>
    <t>57 N Valentine St</t>
  </si>
  <si>
    <t>Wickenburg</t>
  </si>
  <si>
    <t>FSV22901</t>
  </si>
  <si>
    <t>Anitas Food To Go</t>
  </si>
  <si>
    <t>1220 Saticoy St</t>
  </si>
  <si>
    <t>FSV22902</t>
  </si>
  <si>
    <t>Anitas Little</t>
  </si>
  <si>
    <t>10601 Central Ave Ne</t>
  </si>
  <si>
    <t>FSV22903</t>
  </si>
  <si>
    <t>Anitas Little Express</t>
  </si>
  <si>
    <t>4405 Jager Dr Ne Ste E</t>
  </si>
  <si>
    <t>FSV22904</t>
  </si>
  <si>
    <t>Anitas Mexican Food Inc</t>
  </si>
  <si>
    <t>14154 Willard Rd</t>
  </si>
  <si>
    <t>FSV22905</t>
  </si>
  <si>
    <t>Anitas Mexican Grill, Inc.</t>
  </si>
  <si>
    <t>4240 California Ave</t>
  </si>
  <si>
    <t>FSV22906</t>
  </si>
  <si>
    <t>Anitas NM Style Restaurant</t>
  </si>
  <si>
    <t>44305 Ice Rink Plz</t>
  </si>
  <si>
    <t>FSV22907</t>
  </si>
  <si>
    <t>Anitas Place</t>
  </si>
  <si>
    <t>FSV22908</t>
  </si>
  <si>
    <t>4153 Sw 47th Ave Ste 100</t>
  </si>
  <si>
    <t>FSV22909</t>
  </si>
  <si>
    <t>Anitas Plain Old Italian</t>
  </si>
  <si>
    <t>10120 Coppedge Ln</t>
  </si>
  <si>
    <t>FSV22910</t>
  </si>
  <si>
    <t>Anitas Restaurant</t>
  </si>
  <si>
    <t>2102 N Mccoll Rd</t>
  </si>
  <si>
    <t>FSV22911</t>
  </si>
  <si>
    <t>441 Tamiami Trl S</t>
  </si>
  <si>
    <t>FSV22912</t>
  </si>
  <si>
    <t>Anitas Sandcastle</t>
  </si>
  <si>
    <t>2000 Tarpon Center Dr</t>
  </si>
  <si>
    <t>FSV22913</t>
  </si>
  <si>
    <t>Anj LLC</t>
  </si>
  <si>
    <t>541 Spring St Ste 3</t>
  </si>
  <si>
    <t>FSV22914</t>
  </si>
  <si>
    <t>Anjalee Thai Corp.</t>
  </si>
  <si>
    <t>1617 Polk St</t>
  </si>
  <si>
    <t>FSV22915</t>
  </si>
  <si>
    <t>Anjali Biswas</t>
  </si>
  <si>
    <t>24 Quail Run</t>
  </si>
  <si>
    <t>FSV22916</t>
  </si>
  <si>
    <t>Anjan, Inc.</t>
  </si>
  <si>
    <t>6265 Brockport Spencerport Rd</t>
  </si>
  <si>
    <t>Brockport</t>
  </si>
  <si>
    <t>FSV22917</t>
  </si>
  <si>
    <t>Anjaneya Resturant LLC</t>
  </si>
  <si>
    <t>1585 Oak Tree Rd</t>
  </si>
  <si>
    <t>FSV22918</t>
  </si>
  <si>
    <t>Anjani Inc</t>
  </si>
  <si>
    <t>624 S Glebe Rd</t>
  </si>
  <si>
    <t>FSV22919</t>
  </si>
  <si>
    <t>Anjans Eats</t>
  </si>
  <si>
    <t>511 Loomis St</t>
  </si>
  <si>
    <t>FSV22920</t>
  </si>
  <si>
    <t>Anjappar</t>
  </si>
  <si>
    <t>116 Lexington Ave Frnt A</t>
  </si>
  <si>
    <t>FSV22921</t>
  </si>
  <si>
    <t>Anjappar Chettinad Indian Restaurant</t>
  </si>
  <si>
    <t>14625 Ne 24th St</t>
  </si>
  <si>
    <t>FSV22922</t>
  </si>
  <si>
    <t>Anjelica's</t>
  </si>
  <si>
    <t>1070 Ocean Ave Ste 1</t>
  </si>
  <si>
    <t>FSV22923</t>
  </si>
  <si>
    <t>Anjeros Sports Bar &amp; Grill</t>
  </si>
  <si>
    <t>531 Gateway Ave</t>
  </si>
  <si>
    <t>FSV22924</t>
  </si>
  <si>
    <t>Anjin</t>
  </si>
  <si>
    <t>3033 Bristol St Ste N</t>
  </si>
  <si>
    <t>FSV22925</t>
  </si>
  <si>
    <t>Anjin Asian Diner and Grill Inc</t>
  </si>
  <si>
    <t>2952 Lehigh St</t>
  </si>
  <si>
    <t>FSV22926</t>
  </si>
  <si>
    <t>Anjoa Restaurant Group Inc</t>
  </si>
  <si>
    <t>121 Village Dr</t>
  </si>
  <si>
    <t>FSV22927</t>
  </si>
  <si>
    <t>Anjon's Italian Restaurant</t>
  </si>
  <si>
    <t>521 Us Route 1</t>
  </si>
  <si>
    <t>FSV22928</t>
  </si>
  <si>
    <t>Anjou Restaurant</t>
  </si>
  <si>
    <t>361 Township Ave</t>
  </si>
  <si>
    <t>FSV22929</t>
  </si>
  <si>
    <t>Anju Catering</t>
  </si>
  <si>
    <t>2130 Western Ave N</t>
  </si>
  <si>
    <t>FSV22930</t>
  </si>
  <si>
    <t>Anju Noodle Bar</t>
  </si>
  <si>
    <t>7 Wallingford Sq</t>
  </si>
  <si>
    <t>FSV22931</t>
  </si>
  <si>
    <t>Anju Ventures LLC</t>
  </si>
  <si>
    <t>3060 Peachtree Rd Nw Ste 400</t>
  </si>
  <si>
    <t>FSV22932</t>
  </si>
  <si>
    <t>Anjuhre's Smokehouse</t>
  </si>
  <si>
    <t>9904 Halls Ferry Rd</t>
  </si>
  <si>
    <t>FSV22933</t>
  </si>
  <si>
    <t>Anjulina's Catering &amp; Banquet Hall LLC</t>
  </si>
  <si>
    <t>399 W Perry St</t>
  </si>
  <si>
    <t>Green Springs</t>
  </si>
  <si>
    <t>FSV22934</t>
  </si>
  <si>
    <t>Anjulinas Banquet and Cat</t>
  </si>
  <si>
    <t>2270 Hayes Ave</t>
  </si>
  <si>
    <t>FSV22935</t>
  </si>
  <si>
    <t>Anjusam LLC</t>
  </si>
  <si>
    <t>2939 Battleground Ave Ste B</t>
  </si>
  <si>
    <t>FSV22936</t>
  </si>
  <si>
    <t>Ankar's Express Cafe</t>
  </si>
  <si>
    <t>6016 Shallowford Rd</t>
  </si>
  <si>
    <t>FSV22937</t>
  </si>
  <si>
    <t>Ankar's Hoagies 2</t>
  </si>
  <si>
    <t>4764 Highway 58</t>
  </si>
  <si>
    <t>FSV22938</t>
  </si>
  <si>
    <t>Ankar's Hoagies Inc</t>
  </si>
  <si>
    <t>5018 Hixson Pike</t>
  </si>
  <si>
    <t>FSV22939</t>
  </si>
  <si>
    <t>Ankara Restaurant</t>
  </si>
  <si>
    <t>1320 19th St Nw</t>
  </si>
  <si>
    <t>FSV22940</t>
  </si>
  <si>
    <t>Ankars Cafe</t>
  </si>
  <si>
    <t>7425 Commons Blvd</t>
  </si>
  <si>
    <t>FSV22941</t>
  </si>
  <si>
    <t>Ankars Downtown</t>
  </si>
  <si>
    <t>510 Broad St</t>
  </si>
  <si>
    <t>FSV22942</t>
  </si>
  <si>
    <t>Ankeny Diner</t>
  </si>
  <si>
    <t>133 Se Delaware Ave</t>
  </si>
  <si>
    <t>FSV22943</t>
  </si>
  <si>
    <t>Ankeny Eat Maid-Rite</t>
  </si>
  <si>
    <t>802 Se Oralabor Rd Ste 132</t>
  </si>
  <si>
    <t>FSV22944</t>
  </si>
  <si>
    <t>Ankeny Maid-Rite</t>
  </si>
  <si>
    <t>310 S Ankeny Blvd</t>
  </si>
  <si>
    <t>FSV22945</t>
  </si>
  <si>
    <t>Anker Enterprises</t>
  </si>
  <si>
    <t>3190 W Silver Lake Rd</t>
  </si>
  <si>
    <t>14.650000</t>
  </si>
  <si>
    <t>FSV22946</t>
  </si>
  <si>
    <t>Ankh Affiliates Inc.</t>
  </si>
  <si>
    <t>5175 Lupine Ln Nw</t>
  </si>
  <si>
    <t>FSV22947</t>
  </si>
  <si>
    <t>Ankh's Village</t>
  </si>
  <si>
    <t>211 Harry S Truman Dr Ste 23</t>
  </si>
  <si>
    <t>FSV22948</t>
  </si>
  <si>
    <t>Ankita Corp</t>
  </si>
  <si>
    <t>755 Montauk Hwy</t>
  </si>
  <si>
    <t>FSV22949</t>
  </si>
  <si>
    <t>Ankles LLC</t>
  </si>
  <si>
    <t>1005 Withers Dr</t>
  </si>
  <si>
    <t>FSV22950</t>
  </si>
  <si>
    <t>2018 Eminence Break Pass</t>
  </si>
  <si>
    <t>FSV22951</t>
  </si>
  <si>
    <t>Anko Food Tech Inc.</t>
  </si>
  <si>
    <t>300 S Walnut Ave Ste 405</t>
  </si>
  <si>
    <t>FSV22952</t>
  </si>
  <si>
    <t>Ankor Cafe, Inc.</t>
  </si>
  <si>
    <t>404 Blue Ravine Rd Ste 60</t>
  </si>
  <si>
    <t>FSV22953</t>
  </si>
  <si>
    <t>Anl Subway LLC</t>
  </si>
  <si>
    <t>2615 Forest Hill Irene Rd</t>
  </si>
  <si>
    <t>FSV22954</t>
  </si>
  <si>
    <t>Anm Inc</t>
  </si>
  <si>
    <t>3100 Naamans Rd</t>
  </si>
  <si>
    <t>FSV22955</t>
  </si>
  <si>
    <t>Anmarlu, Inc</t>
  </si>
  <si>
    <t>122 Main St</t>
  </si>
  <si>
    <t>FSV22956</t>
  </si>
  <si>
    <t>Anmeas Casual Dining Concepts LLC</t>
  </si>
  <si>
    <t>1000 Churchmans Rd</t>
  </si>
  <si>
    <t>21.080000</t>
  </si>
  <si>
    <t>FSV22957</t>
  </si>
  <si>
    <t>Anmerico's Italian Deli</t>
  </si>
  <si>
    <t>607 Emerald Ave Apt 8</t>
  </si>
  <si>
    <t>FSV22958</t>
  </si>
  <si>
    <t>Anmol Indian Restaurant</t>
  </si>
  <si>
    <t>258 Rantoul St</t>
  </si>
  <si>
    <t>FSV22959</t>
  </si>
  <si>
    <t>Anmol Restaurant</t>
  </si>
  <si>
    <t>711 W Historic Mitchell St</t>
  </si>
  <si>
    <t>FSV22960</t>
  </si>
  <si>
    <t>Ann &amp; Bills Bbq</t>
  </si>
  <si>
    <t>21695 Highway 48</t>
  </si>
  <si>
    <t>FSV22961</t>
  </si>
  <si>
    <t>Ann &amp; Dave's Kitchen</t>
  </si>
  <si>
    <t>1321 E Wood St</t>
  </si>
  <si>
    <t>FSV22962</t>
  </si>
  <si>
    <t>Ann &amp; Fran's Kitchen</t>
  </si>
  <si>
    <t>471 Route 28</t>
  </si>
  <si>
    <t>FSV22963</t>
  </si>
  <si>
    <t>Ann &amp; Mario Catering</t>
  </si>
  <si>
    <t>8863 Norris Ave</t>
  </si>
  <si>
    <t>FSV22964</t>
  </si>
  <si>
    <t>Ann &amp; Shawn Minor</t>
  </si>
  <si>
    <t>469 Bernardston Rd</t>
  </si>
  <si>
    <t>FSV22965</t>
  </si>
  <si>
    <t>Ann Arbor Club</t>
  </si>
  <si>
    <t>103 E Liberty St Ste 300</t>
  </si>
  <si>
    <t>FSV22966</t>
  </si>
  <si>
    <t>Ann Arbor Vegan Kitchen</t>
  </si>
  <si>
    <t>2132 Stephen Ter</t>
  </si>
  <si>
    <t>FSV22967</t>
  </si>
  <si>
    <t>Ann Becnel Companion Dogs</t>
  </si>
  <si>
    <t>6107 W End Blvd</t>
  </si>
  <si>
    <t>FSV22968</t>
  </si>
  <si>
    <t>Ann Burbage</t>
  </si>
  <si>
    <t>114 S Main St</t>
  </si>
  <si>
    <t>Elmira</t>
  </si>
  <si>
    <t>FSV22969</t>
  </si>
  <si>
    <t>Ann Circuosioiloi</t>
  </si>
  <si>
    <t>106 Chambers Bridge Rd</t>
  </si>
  <si>
    <t>FSV22970</t>
  </si>
  <si>
    <t>Ann Coney</t>
  </si>
  <si>
    <t>12 Salamander Ln</t>
  </si>
  <si>
    <t>FSV22971</t>
  </si>
  <si>
    <t>Ann Corporation</t>
  </si>
  <si>
    <t>104 E Merrick Rd</t>
  </si>
  <si>
    <t>FSV22972</t>
  </si>
  <si>
    <t>Ann D' Ltd</t>
  </si>
  <si>
    <t>1270 W Washington St</t>
  </si>
  <si>
    <t>FSV22973</t>
  </si>
  <si>
    <t>Ann Frank Inc</t>
  </si>
  <si>
    <t>3822 Navarre Rd Sw</t>
  </si>
  <si>
    <t>FSV22974</t>
  </si>
  <si>
    <t>Ann Garcia</t>
  </si>
  <si>
    <t>6555 Lighthouse Pl</t>
  </si>
  <si>
    <t>FSV22975</t>
  </si>
  <si>
    <t>Ann Grills</t>
  </si>
  <si>
    <t>1301 W Cherokee St</t>
  </si>
  <si>
    <t>Lindsay</t>
  </si>
  <si>
    <t>FSV22976</t>
  </si>
  <si>
    <t>Ann Hafter Concierge Services</t>
  </si>
  <si>
    <t>400 Capitol Mall Ste 670</t>
  </si>
  <si>
    <t>FSV22977</t>
  </si>
  <si>
    <t>Ann Hamburger Tana</t>
  </si>
  <si>
    <t>12672 Del Rio Dr</t>
  </si>
  <si>
    <t>FSV22978</t>
  </si>
  <si>
    <t>Ann Hoffman</t>
  </si>
  <si>
    <t>910 N Frazier St</t>
  </si>
  <si>
    <t>FSV22979</t>
  </si>
  <si>
    <t>Ann Howard Catering LLC</t>
  </si>
  <si>
    <t>338 Asylum St Fl 2</t>
  </si>
  <si>
    <t>FSV22980</t>
  </si>
  <si>
    <t>Ann Howard's Apricots Restaurant Inc</t>
  </si>
  <si>
    <t>1593 Farmington Ave</t>
  </si>
  <si>
    <t>32.320000</t>
  </si>
  <si>
    <t>FSV22981</t>
  </si>
  <si>
    <t>Ann J Newton</t>
  </si>
  <si>
    <t>18950 Friends Ln</t>
  </si>
  <si>
    <t>FSV22982</t>
  </si>
  <si>
    <t>Ann Maglaras</t>
  </si>
  <si>
    <t>199 Lancey St</t>
  </si>
  <si>
    <t>FSV22983</t>
  </si>
  <si>
    <t>Ann Management LLC</t>
  </si>
  <si>
    <t>1000 Speedway Ave</t>
  </si>
  <si>
    <t>Fairmont</t>
  </si>
  <si>
    <t>FSV22984</t>
  </si>
  <si>
    <t>Ann Marie Hill</t>
  </si>
  <si>
    <t>3515 Broadway</t>
  </si>
  <si>
    <t>FSV22985</t>
  </si>
  <si>
    <t>Ann Maries Cafe</t>
  </si>
  <si>
    <t>110 S I St</t>
  </si>
  <si>
    <t>FSV22986</t>
  </si>
  <si>
    <t>Ann McDonald and Mh Sub I, LLC</t>
  </si>
  <si>
    <t>4011 Belle Terre Blvd</t>
  </si>
  <si>
    <t>FSV22987</t>
  </si>
  <si>
    <t>Ann O'Malley's</t>
  </si>
  <si>
    <t>700 Charmwood Dr</t>
  </si>
  <si>
    <t>FSV22988</t>
  </si>
  <si>
    <t>Ann Omalley's</t>
  </si>
  <si>
    <t>23 Orange St</t>
  </si>
  <si>
    <t>FSV22989</t>
  </si>
  <si>
    <t>Ann Poole Weddings</t>
  </si>
  <si>
    <t>Olympic Valley</t>
  </si>
  <si>
    <t>FSV22990</t>
  </si>
  <si>
    <t>Ann Queen Condos</t>
  </si>
  <si>
    <t>150 Lincoln St</t>
  </si>
  <si>
    <t>FSV22991</t>
  </si>
  <si>
    <t>Ann Ross Catering</t>
  </si>
  <si>
    <t>3745 Shawnee Rd Ste 106</t>
  </si>
  <si>
    <t>FSV22992</t>
  </si>
  <si>
    <t>Ann S Chinese Food</t>
  </si>
  <si>
    <t>35204 Newark Blvd</t>
  </si>
  <si>
    <t>FSV22993</t>
  </si>
  <si>
    <t>Ann S Kitchen Table Inc</t>
  </si>
  <si>
    <t>11 Wesley Ave</t>
  </si>
  <si>
    <t>FSV22994</t>
  </si>
  <si>
    <t>Ann S Luconic Subway</t>
  </si>
  <si>
    <t>166 Concord Exchange N Ste A</t>
  </si>
  <si>
    <t>FSV22995</t>
  </si>
  <si>
    <t>Ann S Patsy</t>
  </si>
  <si>
    <t>1900 Us 70 E</t>
  </si>
  <si>
    <t>Valdese</t>
  </si>
  <si>
    <t>FSV22996</t>
  </si>
  <si>
    <t>Ann Sathers</t>
  </si>
  <si>
    <t>3411 N Broadway St</t>
  </si>
  <si>
    <t>FSV22997</t>
  </si>
  <si>
    <t>Ann Siam</t>
  </si>
  <si>
    <t>11209 Warfield Ave</t>
  </si>
  <si>
    <t>FSV22998</t>
  </si>
  <si>
    <t>Ann St Market &amp; Deli</t>
  </si>
  <si>
    <t>381 S Ann St</t>
  </si>
  <si>
    <t>FSV22999</t>
  </si>
  <si>
    <t>Ann Street Cafe</t>
  </si>
  <si>
    <t>201 S Ann Ave</t>
  </si>
  <si>
    <t>Elmore</t>
  </si>
  <si>
    <t>FSV23000</t>
  </si>
  <si>
    <t>Ann Street Deli, Inc.</t>
  </si>
  <si>
    <t>381 Canal Pl</t>
  </si>
  <si>
    <t>FSV23001</t>
  </si>
  <si>
    <t>Ann Sushi Corp</t>
  </si>
  <si>
    <t>38 E 51st St</t>
  </si>
  <si>
    <t>FSV23002</t>
  </si>
  <si>
    <t>Ann Sutton</t>
  </si>
  <si>
    <t>7729 Flying Cloud Dr</t>
  </si>
  <si>
    <t>FSV23003</t>
  </si>
  <si>
    <t>Ann Ta</t>
  </si>
  <si>
    <t>640 Hegenberger Rd Ste 1</t>
  </si>
  <si>
    <t>11.240000</t>
  </si>
  <si>
    <t>FSV23004</t>
  </si>
  <si>
    <t>Ann Walker Catering</t>
  </si>
  <si>
    <t>40 Kensington Rd</t>
  </si>
  <si>
    <t>FSV23005</t>
  </si>
  <si>
    <t>Ann Winter Janet</t>
  </si>
  <si>
    <t>140 S Main St</t>
  </si>
  <si>
    <t>Bannock</t>
  </si>
  <si>
    <t>FSV23006</t>
  </si>
  <si>
    <t>Ann Wynn Restaurant Inc</t>
  </si>
  <si>
    <t>711 Pinewood Cir</t>
  </si>
  <si>
    <t>Pottsville</t>
  </si>
  <si>
    <t>FSV23007</t>
  </si>
  <si>
    <t>Ann Z Catering</t>
  </si>
  <si>
    <t>1118 25th St Unit 26</t>
  </si>
  <si>
    <t>FSV23008</t>
  </si>
  <si>
    <t>Ann and JRS Deli</t>
  </si>
  <si>
    <t>819 Seneca Ave</t>
  </si>
  <si>
    <t>FSV23009</t>
  </si>
  <si>
    <t>Ann and Tonys Restaurant</t>
  </si>
  <si>
    <t>23.210000</t>
  </si>
  <si>
    <t>FSV23010</t>
  </si>
  <si>
    <t>Ann' Restaurant</t>
  </si>
  <si>
    <t>153 Parker Hills Dr</t>
  </si>
  <si>
    <t>FSV23011</t>
  </si>
  <si>
    <t>Ann's Cafe</t>
  </si>
  <si>
    <t>1896 S Main St</t>
  </si>
  <si>
    <t>FSV23012</t>
  </si>
  <si>
    <t>Ann's Cafe, LLC</t>
  </si>
  <si>
    <t>3401 Sw 11th St Ste 7</t>
  </si>
  <si>
    <t>FSV23013</t>
  </si>
  <si>
    <t>Ann's Cafeteria Inc</t>
  </si>
  <si>
    <t>117 Forest St</t>
  </si>
  <si>
    <t>FSV23014</t>
  </si>
  <si>
    <t>Ann's Catering</t>
  </si>
  <si>
    <t>1 Cedar Ave</t>
  </si>
  <si>
    <t>FSV23015</t>
  </si>
  <si>
    <t>Ann's Catering, Inc.</t>
  </si>
  <si>
    <t>2922 Domingo Ave</t>
  </si>
  <si>
    <t>FSV23016</t>
  </si>
  <si>
    <t>Ann's Chicken Fry House</t>
  </si>
  <si>
    <t>4106 Nw 39th St</t>
  </si>
  <si>
    <t>FSV23017</t>
  </si>
  <si>
    <t>Ann's Chicken House</t>
  </si>
  <si>
    <t>1455 Washington Rd</t>
  </si>
  <si>
    <t>Waldoboro</t>
  </si>
  <si>
    <t>FSV23018</t>
  </si>
  <si>
    <t>Ann's Coffee House LLC</t>
  </si>
  <si>
    <t>7104 Fayetteville Rd</t>
  </si>
  <si>
    <t>Hoke</t>
  </si>
  <si>
    <t>FSV23019</t>
  </si>
  <si>
    <t>Ann's Coffee Shop</t>
  </si>
  <si>
    <t>772 Santa Cruz Ave</t>
  </si>
  <si>
    <t>FSV23020</t>
  </si>
  <si>
    <t>Ann's Coffeehouse LLC</t>
  </si>
  <si>
    <t>372 White St Apt C5</t>
  </si>
  <si>
    <t>FSV23021</t>
  </si>
  <si>
    <t>Ann's Country Kitchen</t>
  </si>
  <si>
    <t>26020 State Highway 58</t>
  </si>
  <si>
    <t>FSV23022</t>
  </si>
  <si>
    <t>318 Main St</t>
  </si>
  <si>
    <t>Hazel</t>
  </si>
  <si>
    <t>Calloway County</t>
  </si>
  <si>
    <t>FSV23023</t>
  </si>
  <si>
    <t>Ann's Creative Catering</t>
  </si>
  <si>
    <t>7106 County Road 150</t>
  </si>
  <si>
    <t>Kenton</t>
  </si>
  <si>
    <t>FSV23024</t>
  </si>
  <si>
    <t>Ann's Dari Creme</t>
  </si>
  <si>
    <t>7918 Ritchie Hwy</t>
  </si>
  <si>
    <t>FSV23025</t>
  </si>
  <si>
    <t>Ann's Deli &amp; Convenience</t>
  </si>
  <si>
    <t>1437 S Boulder Ave Ste 100</t>
  </si>
  <si>
    <t>FSV23026</t>
  </si>
  <si>
    <t>Ann's Deli &amp; Pie Connection</t>
  </si>
  <si>
    <t>33 W Johnston St</t>
  </si>
  <si>
    <t>FSV23027</t>
  </si>
  <si>
    <t>Ann's Diner</t>
  </si>
  <si>
    <t>323 Division St</t>
  </si>
  <si>
    <t>FSV23028</t>
  </si>
  <si>
    <t>Ann's Family Dining Inc</t>
  </si>
  <si>
    <t>6545 Market Dr</t>
  </si>
  <si>
    <t>FSV23029</t>
  </si>
  <si>
    <t>Ann's Family Restaurant</t>
  </si>
  <si>
    <t>99 Grant Ave</t>
  </si>
  <si>
    <t>FSV23030</t>
  </si>
  <si>
    <t>Ann's Italian Restaurant</t>
  </si>
  <si>
    <t>5969 S 108th Pl</t>
  </si>
  <si>
    <t>FSV23031</t>
  </si>
  <si>
    <t>Ann's Kitchen</t>
  </si>
  <si>
    <t>12083 Fm 59</t>
  </si>
  <si>
    <t>FSV23032</t>
  </si>
  <si>
    <t>2018 Republican St</t>
  </si>
  <si>
    <t>FSV23033</t>
  </si>
  <si>
    <t>Ann's Lunch</t>
  </si>
  <si>
    <t>2233 W 3rd St</t>
  </si>
  <si>
    <t>FSV23034</t>
  </si>
  <si>
    <t>Ann's Mexican Cuisine</t>
  </si>
  <si>
    <t>4310 W Magnolia Blvd</t>
  </si>
  <si>
    <t>FSV23035</t>
  </si>
  <si>
    <t>Ann's Old Mill Resturant</t>
  </si>
  <si>
    <t>325 Mill St</t>
  </si>
  <si>
    <t>Fountain Run</t>
  </si>
  <si>
    <t>FSV23036</t>
  </si>
  <si>
    <t>Ann's On River</t>
  </si>
  <si>
    <t>149 Spring St</t>
  </si>
  <si>
    <t>FSV23037</t>
  </si>
  <si>
    <t>Ann's Pizza</t>
  </si>
  <si>
    <t>2461 Bedford St</t>
  </si>
  <si>
    <t>FSV23038</t>
  </si>
  <si>
    <t>Ann's Pizza Restaurant</t>
  </si>
  <si>
    <t>97 Raffia Rd</t>
  </si>
  <si>
    <t>FSV23039</t>
  </si>
  <si>
    <t>Ann's Place</t>
  </si>
  <si>
    <t>2499 Abutment Rd</t>
  </si>
  <si>
    <t>FSV23040</t>
  </si>
  <si>
    <t>Ann's Place Diner</t>
  </si>
  <si>
    <t>2555 Lawnshire Dr</t>
  </si>
  <si>
    <t>Copley</t>
  </si>
  <si>
    <t>FSV23041</t>
  </si>
  <si>
    <t>Ann's Restaurant</t>
  </si>
  <si>
    <t>15985 Highway 53</t>
  </si>
  <si>
    <t>Qulin</t>
  </si>
  <si>
    <t>FSV23042</t>
  </si>
  <si>
    <t>77 W Monroe St</t>
  </si>
  <si>
    <t>FSV23043</t>
  </si>
  <si>
    <t>Ann's Restaurant, Inc.</t>
  </si>
  <si>
    <t>221 W Us Highway 83</t>
  </si>
  <si>
    <t>FSV23044</t>
  </si>
  <si>
    <t>Ann's Snack Bar</t>
  </si>
  <si>
    <t>1615 Memorial Dr Se</t>
  </si>
  <si>
    <t>FSV23045</t>
  </si>
  <si>
    <t>Ann's Sub 17 Inc</t>
  </si>
  <si>
    <t>581 State Route 17m Ste 4</t>
  </si>
  <si>
    <t>FSV23046</t>
  </si>
  <si>
    <t>Ann's Tavern</t>
  </si>
  <si>
    <t>15 S Miami Ave</t>
  </si>
  <si>
    <t>Cleves</t>
  </si>
  <si>
    <t>FSV23047</t>
  </si>
  <si>
    <t>Ann's Tdr &amp; Catering</t>
  </si>
  <si>
    <t>141 Hollow Ln</t>
  </si>
  <si>
    <t>Roaring Spring</t>
  </si>
  <si>
    <t>FSV23048</t>
  </si>
  <si>
    <t>Ann's Thai Kitchen</t>
  </si>
  <si>
    <t>169 N Nc 111 Hwy</t>
  </si>
  <si>
    <t>FSV23049</t>
  </si>
  <si>
    <t>Ann-Marie's New York Style LLC</t>
  </si>
  <si>
    <t>3104 Avocet Pl</t>
  </si>
  <si>
    <t>FSV23050</t>
  </si>
  <si>
    <t>Anna &amp; Annie Restaurant Inc</t>
  </si>
  <si>
    <t>1078 Nostrand Ave</t>
  </si>
  <si>
    <t>FSV23051</t>
  </si>
  <si>
    <t>Anna &amp; Mellie Deli Grocery Corp</t>
  </si>
  <si>
    <t>1701 Castle Hill Ave</t>
  </si>
  <si>
    <t>FSV23052</t>
  </si>
  <si>
    <t>Anna A. Corp.</t>
  </si>
  <si>
    <t>4025 Southwest Pkwy</t>
  </si>
  <si>
    <t>FSV23053</t>
  </si>
  <si>
    <t>Anna Anna Catering</t>
  </si>
  <si>
    <t>1704 N Troy St Apt 821</t>
  </si>
  <si>
    <t>FSV23054</t>
  </si>
  <si>
    <t>Anna Banana's L L C</t>
  </si>
  <si>
    <t>1918 N Mckenzie St</t>
  </si>
  <si>
    <t>FSV23055</t>
  </si>
  <si>
    <t>Anna Bananas</t>
  </si>
  <si>
    <t>8716 N Lombard St</t>
  </si>
  <si>
    <t>FSV23056</t>
  </si>
  <si>
    <t>Anna Bart Ltd</t>
  </si>
  <si>
    <t>7616 W State St</t>
  </si>
  <si>
    <t>FSV23057</t>
  </si>
  <si>
    <t>Anna Bell's</t>
  </si>
  <si>
    <t>2120 Noisette Blvd</t>
  </si>
  <si>
    <t>FSV23058</t>
  </si>
  <si>
    <t>Anna Bella Inc</t>
  </si>
  <si>
    <t>4505 Bath Pike</t>
  </si>
  <si>
    <t>FSV23059</t>
  </si>
  <si>
    <t>Anna Bella Ltd, Inc</t>
  </si>
  <si>
    <t>9450 Montgomery Rd</t>
  </si>
  <si>
    <t>FSV23060</t>
  </si>
  <si>
    <t>Anna Cabana Restaurant</t>
  </si>
  <si>
    <t>4227 Boggs Dr</t>
  </si>
  <si>
    <t>Bumpass</t>
  </si>
  <si>
    <t>FSV23061</t>
  </si>
  <si>
    <t>Anna Chiazzese</t>
  </si>
  <si>
    <t>4690 Camp Rd</t>
  </si>
  <si>
    <t>FSV23062</t>
  </si>
  <si>
    <t>Anna Cline Catering</t>
  </si>
  <si>
    <t>7971 Woodrow St Ste 8</t>
  </si>
  <si>
    <t>Irmo</t>
  </si>
  <si>
    <t>FSV23063</t>
  </si>
  <si>
    <t>Anna D Cafe</t>
  </si>
  <si>
    <t>192 Immokolee Dr</t>
  </si>
  <si>
    <t>FSV23064</t>
  </si>
  <si>
    <t>Anna D' Thai Kitchen</t>
  </si>
  <si>
    <t>210 Reindollar Ave</t>
  </si>
  <si>
    <t>FSV23065</t>
  </si>
  <si>
    <t>Anna D'S Homestyle Restaurant</t>
  </si>
  <si>
    <t>319 Main St</t>
  </si>
  <si>
    <t>FSV23066</t>
  </si>
  <si>
    <t>Anna De La Paz</t>
  </si>
  <si>
    <t>FSV23067</t>
  </si>
  <si>
    <t>Anna Dee's Cafe</t>
  </si>
  <si>
    <t>113 Central Ave N</t>
  </si>
  <si>
    <t>FSV23068</t>
  </si>
  <si>
    <t>Anna Deli Inc</t>
  </si>
  <si>
    <t>2753 Edmondson Ave</t>
  </si>
  <si>
    <t>FSV23069</t>
  </si>
  <si>
    <t>Anna Deli LLC</t>
  </si>
  <si>
    <t>920 Beechwood Ln</t>
  </si>
  <si>
    <t>FSV23070</t>
  </si>
  <si>
    <t>Anna Harris</t>
  </si>
  <si>
    <t>6105 W Flamingo Rd Ste 3</t>
  </si>
  <si>
    <t>FSV23071</t>
  </si>
  <si>
    <t>Anna J'S</t>
  </si>
  <si>
    <t>1025 Camden Ave</t>
  </si>
  <si>
    <t>FSV23072</t>
  </si>
  <si>
    <t>Anna Johnson</t>
  </si>
  <si>
    <t>118 Kinsley St</t>
  </si>
  <si>
    <t>FSV23073</t>
  </si>
  <si>
    <t>Anna Kim</t>
  </si>
  <si>
    <t>11740 San Pablo Ave Ste C</t>
  </si>
  <si>
    <t>El Cerrito</t>
  </si>
  <si>
    <t>FSV23074</t>
  </si>
  <si>
    <t>Anna Maria Island Beach</t>
  </si>
  <si>
    <t>4000 Gulf Dr</t>
  </si>
  <si>
    <t>FSV23075</t>
  </si>
  <si>
    <t>Anna Maria Island Lodge N0.2188, Loyal Order of Moose, Inc.</t>
  </si>
  <si>
    <t>110 Gulf Dr S</t>
  </si>
  <si>
    <t>21.680000</t>
  </si>
  <si>
    <t>FSV23076</t>
  </si>
  <si>
    <t>Anna Maria Island The Worlds Most Patrio</t>
  </si>
  <si>
    <t>2404 Avenue A</t>
  </si>
  <si>
    <t>FSV23077</t>
  </si>
  <si>
    <t>Anna Maria Oyster Bar</t>
  </si>
  <si>
    <t>FSV23078</t>
  </si>
  <si>
    <t>Anna Maria Pasteria</t>
  </si>
  <si>
    <t>4400 N Clark St</t>
  </si>
  <si>
    <t>FSV23079</t>
  </si>
  <si>
    <t>Anna Maria Saavedra Co</t>
  </si>
  <si>
    <t>1183 Shafter Ave</t>
  </si>
  <si>
    <t>FSV23080</t>
  </si>
  <si>
    <t>Anna Maria's Italian Restaurant</t>
  </si>
  <si>
    <t>11607 Main St</t>
  </si>
  <si>
    <t>FSV23081</t>
  </si>
  <si>
    <t>Anna Maria's North Inc</t>
  </si>
  <si>
    <t>600 E Swinick Dr</t>
  </si>
  <si>
    <t>Dunmore</t>
  </si>
  <si>
    <t>FSV23082</t>
  </si>
  <si>
    <t>Anna Maria's Pizza</t>
  </si>
  <si>
    <t>179 Bedford Ave</t>
  </si>
  <si>
    <t>FSV23083</t>
  </si>
  <si>
    <t>Anna Maria's Primo Pizzeria</t>
  </si>
  <si>
    <t>113 Freeport Rd</t>
  </si>
  <si>
    <t>FSV23084</t>
  </si>
  <si>
    <t>Anna Marias Dessert Cafe</t>
  </si>
  <si>
    <t>20 Court St</t>
  </si>
  <si>
    <t>FSV23085</t>
  </si>
  <si>
    <t>Anna Marie's Winery Cafe</t>
  </si>
  <si>
    <t>8 Pittsburgh Rd</t>
  </si>
  <si>
    <t>FSV23086</t>
  </si>
  <si>
    <t>Anna Maries Kitchen LLC</t>
  </si>
  <si>
    <t>60 Alexander Rd</t>
  </si>
  <si>
    <t>FSV23087</t>
  </si>
  <si>
    <t>Anna Pizza Carusso LLC</t>
  </si>
  <si>
    <t>1557 Eastwood Dr</t>
  </si>
  <si>
    <t>FSV23088</t>
  </si>
  <si>
    <t>Anna Purna Grill</t>
  </si>
  <si>
    <t>929 E Colorado Blvd</t>
  </si>
  <si>
    <t>FSV23089</t>
  </si>
  <si>
    <t>Anna Ree's Andouille</t>
  </si>
  <si>
    <t>1329 Us Highway 52</t>
  </si>
  <si>
    <t>New Richmond</t>
  </si>
  <si>
    <t>FSV23090</t>
  </si>
  <si>
    <t>Anna Rodriguez -Mcdonalds Restaurant</t>
  </si>
  <si>
    <t>45 Quaker Farms Rd</t>
  </si>
  <si>
    <t>FSV23091</t>
  </si>
  <si>
    <t>Anna S Italian Restaurant</t>
  </si>
  <si>
    <t>9010 Staples Mill Rd</t>
  </si>
  <si>
    <t>FSV23092</t>
  </si>
  <si>
    <t>Anna S Itialian Restauran</t>
  </si>
  <si>
    <t>291 Se Port St Lucie Blvd</t>
  </si>
  <si>
    <t>FSV23093</t>
  </si>
  <si>
    <t>Anna S Pizza Surry</t>
  </si>
  <si>
    <t>128 Colonial Trl E</t>
  </si>
  <si>
    <t>Surry</t>
  </si>
  <si>
    <t>FSV23094</t>
  </si>
  <si>
    <t>Anna S Porch Cafe</t>
  </si>
  <si>
    <t>401 N Mechanic St</t>
  </si>
  <si>
    <t>FSV23095</t>
  </si>
  <si>
    <t>Anna S Rustica Cucina</t>
  </si>
  <si>
    <t>118 Carolina Ave</t>
  </si>
  <si>
    <t>FSV23096</t>
  </si>
  <si>
    <t>Anna Tang Inc</t>
  </si>
  <si>
    <t>13833 Wellington Trce E12</t>
  </si>
  <si>
    <t>FSV23097</t>
  </si>
  <si>
    <t>Anna Thai</t>
  </si>
  <si>
    <t>253 N Main St</t>
  </si>
  <si>
    <t>FSV23098</t>
  </si>
  <si>
    <t>Anna Thai Food</t>
  </si>
  <si>
    <t>11201 Bellaire Blvd A-06</t>
  </si>
  <si>
    <t>FSV23099</t>
  </si>
  <si>
    <t>Anna Varhols Inc</t>
  </si>
  <si>
    <t>3051 Ne 32nd Ave</t>
  </si>
  <si>
    <t>FSV23100</t>
  </si>
  <si>
    <t>Anna Wang's Kitchen</t>
  </si>
  <si>
    <t>17110 Colima Rd Ste C</t>
  </si>
  <si>
    <t>FSV23101</t>
  </si>
  <si>
    <t>Anna Williams / Worth</t>
  </si>
  <si>
    <t>204 Ridgeway Dr</t>
  </si>
  <si>
    <t>FSV23102</t>
  </si>
  <si>
    <t>Anna's</t>
  </si>
  <si>
    <t>488 Orange St</t>
  </si>
  <si>
    <t>FSV23103</t>
  </si>
  <si>
    <t>Anna's Arbor Catering</t>
  </si>
  <si>
    <t>1323 Darby Rd</t>
  </si>
  <si>
    <t>FSV23104</t>
  </si>
  <si>
    <t>Anna's Asian Bistro</t>
  </si>
  <si>
    <t>5343 W Galewood Ave</t>
  </si>
  <si>
    <t>FSV23105</t>
  </si>
  <si>
    <t>Anna's Asian Grill</t>
  </si>
  <si>
    <t>1806 W Irving Park Rd</t>
  </si>
  <si>
    <t>FSV23106</t>
  </si>
  <si>
    <t>Anna's Bistro</t>
  </si>
  <si>
    <t>765a S State St</t>
  </si>
  <si>
    <t>FSV23107</t>
  </si>
  <si>
    <t>Anna's Buffet</t>
  </si>
  <si>
    <t>1117 Ga Highway 96 Ste 108</t>
  </si>
  <si>
    <t>FSV23108</t>
  </si>
  <si>
    <t>Anna's Cafe</t>
  </si>
  <si>
    <t>1389 E Flora St</t>
  </si>
  <si>
    <t>FSV23109</t>
  </si>
  <si>
    <t>20 E North Ave</t>
  </si>
  <si>
    <t>FSV23110</t>
  </si>
  <si>
    <t>35 Somerset Ave Apt 3</t>
  </si>
  <si>
    <t>FSV23111</t>
  </si>
  <si>
    <t>Anna's Cafe LLC</t>
  </si>
  <si>
    <t>1738 N 72nd Ct</t>
  </si>
  <si>
    <t>FSV23112</t>
  </si>
  <si>
    <t>Anna's Cafe, LLC</t>
  </si>
  <si>
    <t>10220 Central Ave</t>
  </si>
  <si>
    <t>FSV23113</t>
  </si>
  <si>
    <t>Anna's Catering</t>
  </si>
  <si>
    <t>11058 Sanandrew Dr</t>
  </si>
  <si>
    <t>FSV23114</t>
  </si>
  <si>
    <t>13138 Barbara Ann St</t>
  </si>
  <si>
    <t>FSV23115</t>
  </si>
  <si>
    <t>Anna's Cooking LLC</t>
  </si>
  <si>
    <t>4835 Prospect Ave</t>
  </si>
  <si>
    <t>FSV23116</t>
  </si>
  <si>
    <t>Anna's Corner Cafe LLC</t>
  </si>
  <si>
    <t>2919 Route 206 Ste 405</t>
  </si>
  <si>
    <t>FSV23117</t>
  </si>
  <si>
    <t>Anna's Country Kitchen</t>
  </si>
  <si>
    <t>1899 Ocean St Ste K</t>
  </si>
  <si>
    <t>FSV23118</t>
  </si>
  <si>
    <t>Anna's Deli</t>
  </si>
  <si>
    <t>7777 Forest Ln</t>
  </si>
  <si>
    <t>FSV23119</t>
  </si>
  <si>
    <t>Anna's Deli LLC</t>
  </si>
  <si>
    <t>999 Foxon Rd Ste 6</t>
  </si>
  <si>
    <t>FSV23120</t>
  </si>
  <si>
    <t>Anna's Family Buffet Inc</t>
  </si>
  <si>
    <t>2401 Us Highway 19</t>
  </si>
  <si>
    <t>FSV23121</t>
  </si>
  <si>
    <t>Anna's Family Coffee Shop</t>
  </si>
  <si>
    <t>444 Jackson St</t>
  </si>
  <si>
    <t>FSV23122</t>
  </si>
  <si>
    <t>Anna's Family Restaurant</t>
  </si>
  <si>
    <t>4505 Woodville Rd</t>
  </si>
  <si>
    <t>Northwood</t>
  </si>
  <si>
    <t>FSV23123</t>
  </si>
  <si>
    <t>Anna's Gaming Cafe</t>
  </si>
  <si>
    <t>2625 S Cicero Ave</t>
  </si>
  <si>
    <t>FSV23124</t>
  </si>
  <si>
    <t>Anna's Gyros &amp; Pizza</t>
  </si>
  <si>
    <t>20 N Main St Fl 1</t>
  </si>
  <si>
    <t>FSV23125</t>
  </si>
  <si>
    <t>Anna's House LLC</t>
  </si>
  <si>
    <t>3874 Plainfield Ave Ne</t>
  </si>
  <si>
    <t>FSV23126</t>
  </si>
  <si>
    <t>Anna's Hummingbird Home Daycare</t>
  </si>
  <si>
    <t>6422 Van Buren Ave</t>
  </si>
  <si>
    <t>FSV23127</t>
  </si>
  <si>
    <t>Anna's Island Cafe</t>
  </si>
  <si>
    <t>4715 N Lagoon Ave Ste A</t>
  </si>
  <si>
    <t>FSV23128</t>
  </si>
  <si>
    <t>Anna's Italian Pizza</t>
  </si>
  <si>
    <t>115 Maury Ave</t>
  </si>
  <si>
    <t>FSV23129</t>
  </si>
  <si>
    <t>1810 S Church St</t>
  </si>
  <si>
    <t>Isle of Wight County</t>
  </si>
  <si>
    <t>FSV23130</t>
  </si>
  <si>
    <t>Anna's Italian Restaurant</t>
  </si>
  <si>
    <t>11027 Hull St</t>
  </si>
  <si>
    <t>FSV23131</t>
  </si>
  <si>
    <t>7017 Mechanicsville Tpke</t>
  </si>
  <si>
    <t>FSV23132</t>
  </si>
  <si>
    <t>Anna's Italian Restaurant No 2 Inc</t>
  </si>
  <si>
    <t>9708 Warwick Blvd</t>
  </si>
  <si>
    <t>FSV23133</t>
  </si>
  <si>
    <t>Anna's Java Cafe</t>
  </si>
  <si>
    <t>1401 Willow Pass Rd Ste 130</t>
  </si>
  <si>
    <t>FSV23134</t>
  </si>
  <si>
    <t>Anna's Kitchen</t>
  </si>
  <si>
    <t>1940 Laskin Rd Ste 314</t>
  </si>
  <si>
    <t>FSV23135</t>
  </si>
  <si>
    <t>Anna's Kitchen Restaurant</t>
  </si>
  <si>
    <t>19635 State Road 7 Ste 49</t>
  </si>
  <si>
    <t>FSV23136</t>
  </si>
  <si>
    <t>Anna's Luncheonette Inc</t>
  </si>
  <si>
    <t>2925 Avenue I</t>
  </si>
  <si>
    <t>FSV23137</t>
  </si>
  <si>
    <t>Anna's Mariposa Homemade Ice Cream</t>
  </si>
  <si>
    <t>3450 Adams Ave</t>
  </si>
  <si>
    <t>FSV23138</t>
  </si>
  <si>
    <t>Anna's Market Place Bakery</t>
  </si>
  <si>
    <t>7018 Market Place Dr</t>
  </si>
  <si>
    <t>18.530000</t>
  </si>
  <si>
    <t>FSV23139</t>
  </si>
  <si>
    <t>Anna's Mediterranean Food</t>
  </si>
  <si>
    <t>310 N Glenoaks Blvd</t>
  </si>
  <si>
    <t>FSV23140</t>
  </si>
  <si>
    <t>Anna's Mexican Grill Limited Liability C</t>
  </si>
  <si>
    <t>1009 Cheek Sparger Rd Ste 122a</t>
  </si>
  <si>
    <t>FSV23141</t>
  </si>
  <si>
    <t>Anna's Oasis Grill LLC</t>
  </si>
  <si>
    <t>273 Magnolia Dr</t>
  </si>
  <si>
    <t>Sautee Nacoochee</t>
  </si>
  <si>
    <t>FSV23142</t>
  </si>
  <si>
    <t>Anna's Oven Restaurant</t>
  </si>
  <si>
    <t>1809 W 39th St</t>
  </si>
  <si>
    <t>FSV23143</t>
  </si>
  <si>
    <t>Anna's Pizza</t>
  </si>
  <si>
    <t>1240 Lakes Dr Ste A</t>
  </si>
  <si>
    <t>FSV23144</t>
  </si>
  <si>
    <t>233 Sw Monterey Rd # 25</t>
  </si>
  <si>
    <t>FSV23145</t>
  </si>
  <si>
    <t>3505 N Main St</t>
  </si>
  <si>
    <t>FSV23146</t>
  </si>
  <si>
    <t>Anna's Pizza Co LLC</t>
  </si>
  <si>
    <t>579 Pearse Rd</t>
  </si>
  <si>
    <t>FSV23147</t>
  </si>
  <si>
    <t>Anna's Pizza House</t>
  </si>
  <si>
    <t>FSV23148</t>
  </si>
  <si>
    <t>Anna's Pizza Pasta &amp; Subs</t>
  </si>
  <si>
    <t>601 N Airport Dr</t>
  </si>
  <si>
    <t>Highland Springs</t>
  </si>
  <si>
    <t>FSV23149</t>
  </si>
  <si>
    <t>Anna's Pizza Restaurant</t>
  </si>
  <si>
    <t>175 Liberty Plz</t>
  </si>
  <si>
    <t>FSV23150</t>
  </si>
  <si>
    <t>Anna's Pizza Subs &amp; More</t>
  </si>
  <si>
    <t>14911 George Washington Memorial Hwy</t>
  </si>
  <si>
    <t>Saluda</t>
  </si>
  <si>
    <t>FSV23151</t>
  </si>
  <si>
    <t>Anna's Pizza and Italian Food, Inc</t>
  </si>
  <si>
    <t>2113 Harlem Rd</t>
  </si>
  <si>
    <t>Loves Park</t>
  </si>
  <si>
    <t>FSV23152</t>
  </si>
  <si>
    <t>Anna's Pizza of E Northport</t>
  </si>
  <si>
    <t>216 Laurel Rd</t>
  </si>
  <si>
    <t>FSV23153</t>
  </si>
  <si>
    <t>Anna's Pizzeria</t>
  </si>
  <si>
    <t>1609 W Main St</t>
  </si>
  <si>
    <t>Sun Prairie</t>
  </si>
  <si>
    <t>FSV23154</t>
  </si>
  <si>
    <t>300 Maple Ave</t>
  </si>
  <si>
    <t>FSV23155</t>
  </si>
  <si>
    <t>Anna's Place</t>
  </si>
  <si>
    <t>10261 W Roosevelt Rd</t>
  </si>
  <si>
    <t>FSV23156</t>
  </si>
  <si>
    <t>1075 Rankin Ave</t>
  </si>
  <si>
    <t>FSV23157</t>
  </si>
  <si>
    <t>226 Norris St</t>
  </si>
  <si>
    <t>FSV23158</t>
  </si>
  <si>
    <t>3506 Germantown Ave</t>
  </si>
  <si>
    <t>FSV23159</t>
  </si>
  <si>
    <t>352 Coram Ave</t>
  </si>
  <si>
    <t>FSV23160</t>
  </si>
  <si>
    <t>Anna's Polish Restaurant</t>
  </si>
  <si>
    <t>3586 Aloma Ave Ste 7</t>
  </si>
  <si>
    <t>FSV23161</t>
  </si>
  <si>
    <t>Anna's Restaurant</t>
  </si>
  <si>
    <t>3410 W Baker St</t>
  </si>
  <si>
    <t>FSV23162</t>
  </si>
  <si>
    <t>7370 Sawmill Rd Ste E</t>
  </si>
  <si>
    <t>FSV23163</t>
  </si>
  <si>
    <t>Anna's Ristorante Italiano &amp; Pizzeria Too</t>
  </si>
  <si>
    <t>15 E Windsor Blvd</t>
  </si>
  <si>
    <t>FSV23164</t>
  </si>
  <si>
    <t>Anna's Ristorante Pasta Vino &amp; Pizza</t>
  </si>
  <si>
    <t>FSV23165</t>
  </si>
  <si>
    <t>Anna's Sandwich Shop</t>
  </si>
  <si>
    <t>303 Sutton Ave</t>
  </si>
  <si>
    <t>FSV23166</t>
  </si>
  <si>
    <t>Anna's The Family Restaurant</t>
  </si>
  <si>
    <t>8099 Broadway</t>
  </si>
  <si>
    <t>FSV23167</t>
  </si>
  <si>
    <t>Anna's Trattoria Italian Cuisine</t>
  </si>
  <si>
    <t>304 Seabreeze Blvd</t>
  </si>
  <si>
    <t>FSV23168</t>
  </si>
  <si>
    <t>Anna's Vegan Cafe</t>
  </si>
  <si>
    <t>3500 Stockton Blvd</t>
  </si>
  <si>
    <t>FSV23169</t>
  </si>
  <si>
    <t>Anna, Maria's Pizzeria</t>
  </si>
  <si>
    <t>104 Nc 54 Ste U</t>
  </si>
  <si>
    <t>FSV23170</t>
  </si>
  <si>
    <t>Annabel Cohen Cooks Detroit Pizza</t>
  </si>
  <si>
    <t>4301 Orchard Lake Rd Ste 155</t>
  </si>
  <si>
    <t>FSV23171</t>
  </si>
  <si>
    <t>Annabel Dupreyiraola</t>
  </si>
  <si>
    <t>2452 Tusitala St Apt 1203</t>
  </si>
  <si>
    <t>FSV23172</t>
  </si>
  <si>
    <t>Annabel Pizza</t>
  </si>
  <si>
    <t>70 E Main St</t>
  </si>
  <si>
    <t>FSV23173</t>
  </si>
  <si>
    <t>Annabel's</t>
  </si>
  <si>
    <t>3131 Schubert Ave</t>
  </si>
  <si>
    <t>FSV23174</t>
  </si>
  <si>
    <t>Annabel's Inc</t>
  </si>
  <si>
    <t>5600 Crooks Rd Ste Ll7</t>
  </si>
  <si>
    <t>FSV23175</t>
  </si>
  <si>
    <t>Annabel's Place</t>
  </si>
  <si>
    <t>Runnels</t>
  </si>
  <si>
    <t>FSV23176</t>
  </si>
  <si>
    <t>Annabel's Restaurant</t>
  </si>
  <si>
    <t>110 Benton Rd</t>
  </si>
  <si>
    <t>FSV23177</t>
  </si>
  <si>
    <t>Annabell's</t>
  </si>
  <si>
    <t>401 Speedwell Ave</t>
  </si>
  <si>
    <t>FSV23178</t>
  </si>
  <si>
    <t>Annabell's Bbq</t>
  </si>
  <si>
    <t>24032 W Main St</t>
  </si>
  <si>
    <t>FSV23179</t>
  </si>
  <si>
    <t>Annabella</t>
  </si>
  <si>
    <t>119 Radcliffe St</t>
  </si>
  <si>
    <t>FSV23180</t>
  </si>
  <si>
    <t>Annabella S Pizza Inc</t>
  </si>
  <si>
    <t>329 Smith Rd</t>
  </si>
  <si>
    <t>FSV23181</t>
  </si>
  <si>
    <t>Annabella's Antique Mall and Coffee Shoppe</t>
  </si>
  <si>
    <t>407 2nd St</t>
  </si>
  <si>
    <t>Bovey</t>
  </si>
  <si>
    <t>FSV23182</t>
  </si>
  <si>
    <t>Annabella's Restaurant</t>
  </si>
  <si>
    <t>FSV23183</t>
  </si>
  <si>
    <t>Annabellas Annabellas</t>
  </si>
  <si>
    <t>144 Washington St</t>
  </si>
  <si>
    <t>FSV23184</t>
  </si>
  <si>
    <t>Annabellas Italian American Delicatessan</t>
  </si>
  <si>
    <t>246 Hackensack St</t>
  </si>
  <si>
    <t>East Rutherford</t>
  </si>
  <si>
    <t>FSV23185</t>
  </si>
  <si>
    <t>Annabelle Robinson</t>
  </si>
  <si>
    <t>1110 Little St</t>
  </si>
  <si>
    <t>FSV23186</t>
  </si>
  <si>
    <t>Annabelle Shrieve</t>
  </si>
  <si>
    <t>626 N Perrys Hollow Rd</t>
  </si>
  <si>
    <t>FSV23187</t>
  </si>
  <si>
    <t>Annabelle's</t>
  </si>
  <si>
    <t>3103 Delta Fair Blvd</t>
  </si>
  <si>
    <t>FSV23188</t>
  </si>
  <si>
    <t>Annabelle's Cafe</t>
  </si>
  <si>
    <t>2544 Guilderland Ave</t>
  </si>
  <si>
    <t>FSV23189</t>
  </si>
  <si>
    <t>Annabelle's Concessions</t>
  </si>
  <si>
    <t>1748 Spring Lake Rd</t>
  </si>
  <si>
    <t>New Blaine</t>
  </si>
  <si>
    <t>FSV23190</t>
  </si>
  <si>
    <t>Annabelle's Diner</t>
  </si>
  <si>
    <t>8637 Twinbrook Rd</t>
  </si>
  <si>
    <t>FSV23191</t>
  </si>
  <si>
    <t>Annabelle's Family Restaurant</t>
  </si>
  <si>
    <t>1663 Trevorton Rd</t>
  </si>
  <si>
    <t>Coal Township</t>
  </si>
  <si>
    <t>FSV23192</t>
  </si>
  <si>
    <t>Annabelle's Pizza &amp; Pasta Kitchen</t>
  </si>
  <si>
    <t>200 J St</t>
  </si>
  <si>
    <t>FSV23193</t>
  </si>
  <si>
    <t>Annabelle's of New Bern Restaurant and Pub</t>
  </si>
  <si>
    <t>3100 Dr M L King Jr Blvd Martin</t>
  </si>
  <si>
    <t>20.080000</t>
  </si>
  <si>
    <t>FSV23194</t>
  </si>
  <si>
    <t>Annabelles</t>
  </si>
  <si>
    <t>68 4th St</t>
  </si>
  <si>
    <t>FSV23195</t>
  </si>
  <si>
    <t>Annabelles Cafe LLC</t>
  </si>
  <si>
    <t>781 7th St</t>
  </si>
  <si>
    <t>FSV23196</t>
  </si>
  <si>
    <t>Annabelles Ice Cream Parlor</t>
  </si>
  <si>
    <t>301 Front St</t>
  </si>
  <si>
    <t>Beaver Dam</t>
  </si>
  <si>
    <t>FSV23197</t>
  </si>
  <si>
    <t>Annabelles Own</t>
  </si>
  <si>
    <t>579 E Isabella Rd</t>
  </si>
  <si>
    <t>FSV23198</t>
  </si>
  <si>
    <t>Annabellissima Catering</t>
  </si>
  <si>
    <t>235 Pepper Dr</t>
  </si>
  <si>
    <t>FSV23199</t>
  </si>
  <si>
    <t>Annabels Pizza</t>
  </si>
  <si>
    <t>833 3rd Ave</t>
  </si>
  <si>
    <t>FSV23200</t>
  </si>
  <si>
    <t>Annabills Inc.</t>
  </si>
  <si>
    <t>784 W Market St</t>
  </si>
  <si>
    <t>FSV23201</t>
  </si>
  <si>
    <t>Annachikadi</t>
  </si>
  <si>
    <t>80 W El Camino Real</t>
  </si>
  <si>
    <t>FSV23202</t>
  </si>
  <si>
    <t>Annacon, Inc</t>
  </si>
  <si>
    <t>130 County Road 519</t>
  </si>
  <si>
    <t>FSV23203</t>
  </si>
  <si>
    <t>Annadale Diner</t>
  </si>
  <si>
    <t>801 Annadale Rd</t>
  </si>
  <si>
    <t>FSV23204</t>
  </si>
  <si>
    <t>Annalisa's Pizza</t>
  </si>
  <si>
    <t>182 Grand St Lowr</t>
  </si>
  <si>
    <t>FSV23205</t>
  </si>
  <si>
    <t>Annam Brahma Restaurant</t>
  </si>
  <si>
    <t>8443 164th St</t>
  </si>
  <si>
    <t>FSV23206</t>
  </si>
  <si>
    <t>Annam Indian Bistro</t>
  </si>
  <si>
    <t>24120 Northwest Fwy Ste 100</t>
  </si>
  <si>
    <t>FSV23207</t>
  </si>
  <si>
    <t>Annam Indian Cuisine</t>
  </si>
  <si>
    <t>1029 Highway 6 N</t>
  </si>
  <si>
    <t>FSV23208</t>
  </si>
  <si>
    <t>Annamarie's Place</t>
  </si>
  <si>
    <t>347 Main St</t>
  </si>
  <si>
    <t>FSV23209</t>
  </si>
  <si>
    <t>Annandale Area Community Foodshelf</t>
  </si>
  <si>
    <t>390 Annandale Blvd</t>
  </si>
  <si>
    <t>FSV23210</t>
  </si>
  <si>
    <t>Annapolis Caterer LLC</t>
  </si>
  <si>
    <t>582 Melissa Ct</t>
  </si>
  <si>
    <t>FSV23211</t>
  </si>
  <si>
    <t>Annapolis Catering</t>
  </si>
  <si>
    <t>162 Williams Dr</t>
  </si>
  <si>
    <t>FSV23212</t>
  </si>
  <si>
    <t>Annapolis Ice Cream</t>
  </si>
  <si>
    <t>196 Main St</t>
  </si>
  <si>
    <t>FSV23213</t>
  </si>
  <si>
    <t>Annapolis Muay Thai</t>
  </si>
  <si>
    <t>1244 Ritchie Hwy Ste 1</t>
  </si>
  <si>
    <t>FSV23214</t>
  </si>
  <si>
    <t>Annapoorna Catering Services</t>
  </si>
  <si>
    <t>1466 N Milpitas Blvd</t>
  </si>
  <si>
    <t>FSV23215</t>
  </si>
  <si>
    <t>Annapoorni South Indian Sweets &amp; Snacks, LLC</t>
  </si>
  <si>
    <t>2772 Stonecutter St</t>
  </si>
  <si>
    <t>FSV23216</t>
  </si>
  <si>
    <t>Annapscatering</t>
  </si>
  <si>
    <t>811 W Chestnut St</t>
  </si>
  <si>
    <t>FSV23217</t>
  </si>
  <si>
    <t>Annapurna Cafe</t>
  </si>
  <si>
    <t>FSV23218</t>
  </si>
  <si>
    <t>Annapurna Chai House</t>
  </si>
  <si>
    <t>1620 Saint Michaels Dr</t>
  </si>
  <si>
    <t>FSV23219</t>
  </si>
  <si>
    <t>Annapurna Cuisine</t>
  </si>
  <si>
    <t>10200 Venice Blvd Ste 101</t>
  </si>
  <si>
    <t>FSV23220</t>
  </si>
  <si>
    <t>Annapurna Garden Place</t>
  </si>
  <si>
    <t>15651 Hawthorne Blvd</t>
  </si>
  <si>
    <t>Lawndale</t>
  </si>
  <si>
    <t>FSV23221</t>
  </si>
  <si>
    <t>Annapurna Inc.</t>
  </si>
  <si>
    <t>2088 Massachusetts Ave</t>
  </si>
  <si>
    <t>FSV23222</t>
  </si>
  <si>
    <t>Annapurna Indian Kitchen</t>
  </si>
  <si>
    <t>22320 Ne Marketplace Dr</t>
  </si>
  <si>
    <t>FSV23223</t>
  </si>
  <si>
    <t>Annapurna Indian Restaurant and Sweets</t>
  </si>
  <si>
    <t>9720 Coit Rd Ste 110</t>
  </si>
  <si>
    <t>FSV23224</t>
  </si>
  <si>
    <t>Annapurnas World Vegetarian Cafe</t>
  </si>
  <si>
    <t>5200 Eubank Blvd Ne E7</t>
  </si>
  <si>
    <t>FSV23225</t>
  </si>
  <si>
    <t>Annar Afghan Cuisine</t>
  </si>
  <si>
    <t>24973 Santa Clara St</t>
  </si>
  <si>
    <t>FSV23226</t>
  </si>
  <si>
    <t>Annarella Ristorante LLC</t>
  </si>
  <si>
    <t>110 Market St</t>
  </si>
  <si>
    <t>Saugerties</t>
  </si>
  <si>
    <t>FSV23227</t>
  </si>
  <si>
    <t>Annas Bbq</t>
  </si>
  <si>
    <t>1976 Hosea L Williams Dr Ne</t>
  </si>
  <si>
    <t>FSV23228</t>
  </si>
  <si>
    <t>Annas Brick Oven Pizza</t>
  </si>
  <si>
    <t>2021 Richmond Rd</t>
  </si>
  <si>
    <t>FSV23229</t>
  </si>
  <si>
    <t>Annas Cafe</t>
  </si>
  <si>
    <t>10574 Acacia St Ste D3</t>
  </si>
  <si>
    <t>FSV23230</t>
  </si>
  <si>
    <t>275 Medford St</t>
  </si>
  <si>
    <t>FSV23231</t>
  </si>
  <si>
    <t>380 W Chrysler Dr</t>
  </si>
  <si>
    <t>FSV23232</t>
  </si>
  <si>
    <t>Annas Cafe Place LLC</t>
  </si>
  <si>
    <t>15 W Ogden Ave</t>
  </si>
  <si>
    <t>FSV23233</t>
  </si>
  <si>
    <t>Annas Cookies &amp; Cream</t>
  </si>
  <si>
    <t>7232 Portage St Nw</t>
  </si>
  <si>
    <t>FSV23234</t>
  </si>
  <si>
    <t>Annas Cuisine</t>
  </si>
  <si>
    <t>4850 Fountain Ave</t>
  </si>
  <si>
    <t>FSV23235</t>
  </si>
  <si>
    <t>Annas Greek Restaurant &amp; Bar</t>
  </si>
  <si>
    <t>535 Three Springs Rd C</t>
  </si>
  <si>
    <t>FSV23236</t>
  </si>
  <si>
    <t>Annas Harborside Grill</t>
  </si>
  <si>
    <t>145 Water St</t>
  </si>
  <si>
    <t>FSV23237</t>
  </si>
  <si>
    <t>Annas Inc</t>
  </si>
  <si>
    <t>101 S Benton St</t>
  </si>
  <si>
    <t>Winnebago</t>
  </si>
  <si>
    <t>FSV23238</t>
  </si>
  <si>
    <t>Annas Italian Pizza</t>
  </si>
  <si>
    <t>464 Wythe Creek Rd Ste D</t>
  </si>
  <si>
    <t>Poquoson</t>
  </si>
  <si>
    <t>Poquoson city</t>
  </si>
  <si>
    <t>FSV23239</t>
  </si>
  <si>
    <t>Annas Italian Pizza Inc</t>
  </si>
  <si>
    <t>11 Oldenburg Ln</t>
  </si>
  <si>
    <t>FSV23240</t>
  </si>
  <si>
    <t>Annas Kitchen</t>
  </si>
  <si>
    <t>11137 Sandyshell Way</t>
  </si>
  <si>
    <t>FSV23241</t>
  </si>
  <si>
    <t>1983 Logsdon Valley Rd</t>
  </si>
  <si>
    <t>Munfordville</t>
  </si>
  <si>
    <t>FSV23242</t>
  </si>
  <si>
    <t>Annas Kitchen, LLC</t>
  </si>
  <si>
    <t>115 Chestnut Ave</t>
  </si>
  <si>
    <t>FSV23243</t>
  </si>
  <si>
    <t>Annas LLC</t>
  </si>
  <si>
    <t>9275 Nw Gales Creek Rd</t>
  </si>
  <si>
    <t>Gales Creek</t>
  </si>
  <si>
    <t>FSV23244</t>
  </si>
  <si>
    <t>Annas Lunch Box</t>
  </si>
  <si>
    <t>50 Malcolm X Blvd</t>
  </si>
  <si>
    <t>FSV23245</t>
  </si>
  <si>
    <t>Annas Mariposa Ice Cream</t>
  </si>
  <si>
    <t>FSV23246</t>
  </si>
  <si>
    <t>Annas Mexican Resturant</t>
  </si>
  <si>
    <t>6909 Indiana Ave</t>
  </si>
  <si>
    <t>FSV23247</t>
  </si>
  <si>
    <t>Annas Pizza</t>
  </si>
  <si>
    <t>150 Old Fair Grounds Way</t>
  </si>
  <si>
    <t>FSV23248</t>
  </si>
  <si>
    <t>Annas Pizzeria</t>
  </si>
  <si>
    <t>138 S Main St</t>
  </si>
  <si>
    <t>FSV23249</t>
  </si>
  <si>
    <t>247 Broadway</t>
  </si>
  <si>
    <t>FSV23250</t>
  </si>
  <si>
    <t>Annas Restaurant</t>
  </si>
  <si>
    <t>302 N 9th St Apt 1</t>
  </si>
  <si>
    <t>FSV23251</t>
  </si>
  <si>
    <t>4057 Asbury Ave</t>
  </si>
  <si>
    <t>FSV23252</t>
  </si>
  <si>
    <t>4700 S 900 E Ste 1</t>
  </si>
  <si>
    <t>FSV23253</t>
  </si>
  <si>
    <t>Annas Snack Bar</t>
  </si>
  <si>
    <t>1104 Coronado Ave</t>
  </si>
  <si>
    <t>FSV23254</t>
  </si>
  <si>
    <t>Annastas Burger</t>
  </si>
  <si>
    <t>7929 June Lake Dr</t>
  </si>
  <si>
    <t>FSV23255</t>
  </si>
  <si>
    <t>Annastasia's Tea Room</t>
  </si>
  <si>
    <t>109 Washington St Ne</t>
  </si>
  <si>
    <t>FSV23256</t>
  </si>
  <si>
    <t>Anne Allmeroth</t>
  </si>
  <si>
    <t>6726 State Hwy N</t>
  </si>
  <si>
    <t>FSV23257</t>
  </si>
  <si>
    <t>Anne Bella Pizzeria</t>
  </si>
  <si>
    <t>6 Main St</t>
  </si>
  <si>
    <t>FSV23258</t>
  </si>
  <si>
    <t>Anne Bill S Restaurant</t>
  </si>
  <si>
    <t>1057 Main St Ste A</t>
  </si>
  <si>
    <t>FSV23259</t>
  </si>
  <si>
    <t>Anne Booth Catering</t>
  </si>
  <si>
    <t>14 Arden Ter</t>
  </si>
  <si>
    <t>FSV23260</t>
  </si>
  <si>
    <t>Anne F Geis Catering Inc</t>
  </si>
  <si>
    <t>50 Miller St Ste E</t>
  </si>
  <si>
    <t>FSV23261</t>
  </si>
  <si>
    <t>Anne Fung</t>
  </si>
  <si>
    <t>189 W Mount Pleasant Ave</t>
  </si>
  <si>
    <t>FSV23262</t>
  </si>
  <si>
    <t>Anne George</t>
  </si>
  <si>
    <t>39706 Cedar Blvd</t>
  </si>
  <si>
    <t>FSV23263</t>
  </si>
  <si>
    <t>Anne Ingram</t>
  </si>
  <si>
    <t>324 Highway 82</t>
  </si>
  <si>
    <t>FSV23264</t>
  </si>
  <si>
    <t>Anne Jekka Castro Garcia</t>
  </si>
  <si>
    <t>1580 Sawgrass Corporate Pkwy # 1</t>
  </si>
  <si>
    <t>FSV23265</t>
  </si>
  <si>
    <t>Anne M Hammill Pasqua</t>
  </si>
  <si>
    <t>8000 Midlantic Dr 300s</t>
  </si>
  <si>
    <t>FSV23266</t>
  </si>
  <si>
    <t>Anne Mae's Snack Shop</t>
  </si>
  <si>
    <t>509 N Elm St</t>
  </si>
  <si>
    <t>FSV23267</t>
  </si>
  <si>
    <t>Anne Marie's At Devonshire Place</t>
  </si>
  <si>
    <t>12475 Starcrest Dr Ste 102</t>
  </si>
  <si>
    <t>FSV23268</t>
  </si>
  <si>
    <t>Anne Marie's Pizza</t>
  </si>
  <si>
    <t>112 E Rochester St</t>
  </si>
  <si>
    <t>FSV23269</t>
  </si>
  <si>
    <t>Anne Maries Country</t>
  </si>
  <si>
    <t>6 Wisner Ct</t>
  </si>
  <si>
    <t>FSV23270</t>
  </si>
  <si>
    <t>Anne Noble Co</t>
  </si>
  <si>
    <t>3126 Shoemaker Pl</t>
  </si>
  <si>
    <t>FSV23271</t>
  </si>
  <si>
    <t>Anne Princess County Grill</t>
  </si>
  <si>
    <t>3640 Dam Neck Rd Ste 516</t>
  </si>
  <si>
    <t>FSV23272</t>
  </si>
  <si>
    <t>Anne Queen Cafe</t>
  </si>
  <si>
    <t>2121 Queen Anne Ave N</t>
  </si>
  <si>
    <t>FSV23273</t>
  </si>
  <si>
    <t>Anne Queen County</t>
  </si>
  <si>
    <t>7412 Newbys Ct</t>
  </si>
  <si>
    <t>FSV23274</t>
  </si>
  <si>
    <t>Anne Queen Delicatessen</t>
  </si>
  <si>
    <t>127 Queen Anne Rd</t>
  </si>
  <si>
    <t>FSV23275</t>
  </si>
  <si>
    <t>Anne Queen Friday Midday Alanon</t>
  </si>
  <si>
    <t>4000 6th Ave Nw</t>
  </si>
  <si>
    <t>FSV23276</t>
  </si>
  <si>
    <t>Anne Queen Produce</t>
  </si>
  <si>
    <t>2401 Queen Anne Ave N</t>
  </si>
  <si>
    <t>FSV23277</t>
  </si>
  <si>
    <t>Anne Queen Sub Parlor</t>
  </si>
  <si>
    <t>930 Turnpike St</t>
  </si>
  <si>
    <t>FSV23278</t>
  </si>
  <si>
    <t>Anne Queen Town</t>
  </si>
  <si>
    <t>3656 13th Ave W</t>
  </si>
  <si>
    <t>FSV23279</t>
  </si>
  <si>
    <t>Anne S Queen Lace</t>
  </si>
  <si>
    <t>472 Lynetree Dr</t>
  </si>
  <si>
    <t>FSV23280</t>
  </si>
  <si>
    <t>Anne Santos</t>
  </si>
  <si>
    <t>366 Union Ave</t>
  </si>
  <si>
    <t>FSV23281</t>
  </si>
  <si>
    <t>Anne's Cafe</t>
  </si>
  <si>
    <t>217 S Highway 77</t>
  </si>
  <si>
    <t>FSV23282</t>
  </si>
  <si>
    <t>Anne's Diner</t>
  </si>
  <si>
    <t>2571 Highway 43 S</t>
  </si>
  <si>
    <t>Leoma</t>
  </si>
  <si>
    <t>FSV23283</t>
  </si>
  <si>
    <t>Anne's Kitchen Inc</t>
  </si>
  <si>
    <t>405 Wishon St</t>
  </si>
  <si>
    <t>FSV23284</t>
  </si>
  <si>
    <t>Anne's Paradise</t>
  </si>
  <si>
    <t>2428 N State Road 7</t>
  </si>
  <si>
    <t>Lauderdale Lakes</t>
  </si>
  <si>
    <t>FSV23285</t>
  </si>
  <si>
    <t>Anne's Restaurant</t>
  </si>
  <si>
    <t>59 Whitlow Rd</t>
  </si>
  <si>
    <t>Summer Shade</t>
  </si>
  <si>
    <t>Metcalfe County</t>
  </si>
  <si>
    <t>FSV23286</t>
  </si>
  <si>
    <t>Anne's South Side Diner</t>
  </si>
  <si>
    <t>156 Little Mill Rd</t>
  </si>
  <si>
    <t>Sandown</t>
  </si>
  <si>
    <t>FSV23287</t>
  </si>
  <si>
    <t>Anne's Teriyaki</t>
  </si>
  <si>
    <t>2246 Nw Market St</t>
  </si>
  <si>
    <t>FSV23288</t>
  </si>
  <si>
    <t>Annemarie's Cuisine, Inc.</t>
  </si>
  <si>
    <t>645 Monroe Ave</t>
  </si>
  <si>
    <t>FSV23289</t>
  </si>
  <si>
    <t>Annes Auntie Cinnabon Cafe</t>
  </si>
  <si>
    <t>2792 Livermore Outlets Dr</t>
  </si>
  <si>
    <t>FSV23290</t>
  </si>
  <si>
    <t>Annes Auntie Pretzels</t>
  </si>
  <si>
    <t>1704 N Dixie Ave</t>
  </si>
  <si>
    <t>FSV23291</t>
  </si>
  <si>
    <t>Annes Auntie Soft Pretzels</t>
  </si>
  <si>
    <t>714 Eastview Mall</t>
  </si>
  <si>
    <t>FSV23292</t>
  </si>
  <si>
    <t>Annes Auntie Soft Rolled</t>
  </si>
  <si>
    <t>459 Brandon Town Center Mall</t>
  </si>
  <si>
    <t>FSV23293</t>
  </si>
  <si>
    <t>Annes Dairy Drive In</t>
  </si>
  <si>
    <t>1583 Old Keene Rd</t>
  </si>
  <si>
    <t>Athol</t>
  </si>
  <si>
    <t>FSV23294</t>
  </si>
  <si>
    <t>Annes Pizza</t>
  </si>
  <si>
    <t>2520 Portland Ave</t>
  </si>
  <si>
    <t>FSV23295</t>
  </si>
  <si>
    <t>Annes Quality Catering</t>
  </si>
  <si>
    <t>305 Cox St</t>
  </si>
  <si>
    <t>FSV23296</t>
  </si>
  <si>
    <t>Annes Queen Catering</t>
  </si>
  <si>
    <t>5825 Thrush Ln</t>
  </si>
  <si>
    <t>FSV23297</t>
  </si>
  <si>
    <t>Annes Queen Kitchen</t>
  </si>
  <si>
    <t>408 Rutger St</t>
  </si>
  <si>
    <t>FSV23298</t>
  </si>
  <si>
    <t>Annettas Cafe of Racine Inc</t>
  </si>
  <si>
    <t>8020 Durand Ave Ste B</t>
  </si>
  <si>
    <t>Sturtevant</t>
  </si>
  <si>
    <t>FSV23299</t>
  </si>
  <si>
    <t>Annette B Fortney</t>
  </si>
  <si>
    <t>1750 Travis Blvd</t>
  </si>
  <si>
    <t>FSV23300</t>
  </si>
  <si>
    <t>Annette Blanchard</t>
  </si>
  <si>
    <t>5412 25th Ave S</t>
  </si>
  <si>
    <t>FSV23301</t>
  </si>
  <si>
    <t>Annette Elizabeth Legaspi</t>
  </si>
  <si>
    <t>2584 Sawgrass St</t>
  </si>
  <si>
    <t>FSV23302</t>
  </si>
  <si>
    <t>Annette G Kelehan</t>
  </si>
  <si>
    <t>69 North St</t>
  </si>
  <si>
    <t>FSV23303</t>
  </si>
  <si>
    <t>Annette Hartman Catering, LLC</t>
  </si>
  <si>
    <t>3073 N Campbell Ave</t>
  </si>
  <si>
    <t>FSV23304</t>
  </si>
  <si>
    <t>Annette Lawrence</t>
  </si>
  <si>
    <t>709 Lakeway Dr</t>
  </si>
  <si>
    <t>FSV23305</t>
  </si>
  <si>
    <t>Annette's Cafe</t>
  </si>
  <si>
    <t>6798 Highway 441 N</t>
  </si>
  <si>
    <t>Dillard</t>
  </si>
  <si>
    <t>Rabun County</t>
  </si>
  <si>
    <t>FSV23306</t>
  </si>
  <si>
    <t>Annette's Catering &amp; Specialties Dessert Granite Inc</t>
  </si>
  <si>
    <t>13314 Adams St</t>
  </si>
  <si>
    <t>Weeping Water</t>
  </si>
  <si>
    <t>FSV23307</t>
  </si>
  <si>
    <t>Annette's Country Cooking and Seafood LLC</t>
  </si>
  <si>
    <t>1425 Highway 190 E</t>
  </si>
  <si>
    <t>FSV23308</t>
  </si>
  <si>
    <t>Annette's Country Kitchen</t>
  </si>
  <si>
    <t>314 Main St</t>
  </si>
  <si>
    <t>Barnard</t>
  </si>
  <si>
    <t>FSV23309</t>
  </si>
  <si>
    <t>Annette's Country Skillet Diner</t>
  </si>
  <si>
    <t>12 Lakes Plaza Dr</t>
  </si>
  <si>
    <t>FSV23310</t>
  </si>
  <si>
    <t>Annette's Restaurant LLC</t>
  </si>
  <si>
    <t>106 N Dorset Ave</t>
  </si>
  <si>
    <t>FSV23311</t>
  </si>
  <si>
    <t>Annette, LLC</t>
  </si>
  <si>
    <t>2501 Dallas St Ste 10</t>
  </si>
  <si>
    <t>FSV23312</t>
  </si>
  <si>
    <t>Annettes Sandwich Shop</t>
  </si>
  <si>
    <t>906 B St</t>
  </si>
  <si>
    <t>FSV23313</t>
  </si>
  <si>
    <t>Annetti's Pizza Ltd Inc</t>
  </si>
  <si>
    <t>4950 N Cumberland Ave Ste 6</t>
  </si>
  <si>
    <t>FSV23314</t>
  </si>
  <si>
    <t>Annettos, Incorporated</t>
  </si>
  <si>
    <t>5525 Tezel Rd</t>
  </si>
  <si>
    <t>FSV23315</t>
  </si>
  <si>
    <t>Annex Cafe</t>
  </si>
  <si>
    <t>841 Orange Hill Rd</t>
  </si>
  <si>
    <t>Tracy City</t>
  </si>
  <si>
    <t>FSV23316</t>
  </si>
  <si>
    <t>Annex Coffee Company LLC</t>
  </si>
  <si>
    <t>223 E Dimond Blvd</t>
  </si>
  <si>
    <t>FSV23317</t>
  </si>
  <si>
    <t>Annex To Apex, LLC</t>
  </si>
  <si>
    <t>2020 Ionosphere St</t>
  </si>
  <si>
    <t>FSV23318</t>
  </si>
  <si>
    <t>Annia's Kitchen</t>
  </si>
  <si>
    <t>4233 Santa Anita Ave Ste 18</t>
  </si>
  <si>
    <t>FSV23319</t>
  </si>
  <si>
    <t>Annie 's Kitchen</t>
  </si>
  <si>
    <t>7224 Main St</t>
  </si>
  <si>
    <t>FSV23320</t>
  </si>
  <si>
    <t>Annie B'S Kitchen</t>
  </si>
  <si>
    <t>551 17th St W</t>
  </si>
  <si>
    <t>FSV23321</t>
  </si>
  <si>
    <t>Annie Bee's Creamery Inc</t>
  </si>
  <si>
    <t>5040 Hardy St Ste 20</t>
  </si>
  <si>
    <t>11.260000</t>
  </si>
  <si>
    <t>FSV23323</t>
  </si>
  <si>
    <t>Annie Betty's Bakery-Cafe'</t>
  </si>
  <si>
    <t>302 Thompson Rd</t>
  </si>
  <si>
    <t>Craig</t>
  </si>
  <si>
    <t>Prince of Wales-Hyder Census Area</t>
  </si>
  <si>
    <t>FSV23324</t>
  </si>
  <si>
    <t>Annie Biscuits, LLC</t>
  </si>
  <si>
    <t>4623 E Elliot Rd</t>
  </si>
  <si>
    <t>FSV23325</t>
  </si>
  <si>
    <t>Annie Campbell Catering</t>
  </si>
  <si>
    <t>8211 Lookout Mountain Ave</t>
  </si>
  <si>
    <t>FSV23326</t>
  </si>
  <si>
    <t>Annie Chao</t>
  </si>
  <si>
    <t>3958 N Academy Blvd Ste 101</t>
  </si>
  <si>
    <t>FSV23327</t>
  </si>
  <si>
    <t>Annie Cream Cheese</t>
  </si>
  <si>
    <t>3279 M St Nw</t>
  </si>
  <si>
    <t>FSV23328</t>
  </si>
  <si>
    <t>Annie Eighty Eight Express</t>
  </si>
  <si>
    <t>880 Nostrand Ave</t>
  </si>
  <si>
    <t>FSV23329</t>
  </si>
  <si>
    <t>Annie Enzor's Sidewalk Cafe</t>
  </si>
  <si>
    <t>548 E Henri De Tonti Blvd</t>
  </si>
  <si>
    <t>FSV23330</t>
  </si>
  <si>
    <t>Annie Get Your Bun LLC</t>
  </si>
  <si>
    <t>1445 Druid Rd E</t>
  </si>
  <si>
    <t>FSV23331</t>
  </si>
  <si>
    <t>Annie Granny Family Restaurant</t>
  </si>
  <si>
    <t>286 N 400 W</t>
  </si>
  <si>
    <t>FSV23332</t>
  </si>
  <si>
    <t>Annie Inc</t>
  </si>
  <si>
    <t>19767 Mack Ave</t>
  </si>
  <si>
    <t>FSV23333</t>
  </si>
  <si>
    <t>Annie K'S Restaurant</t>
  </si>
  <si>
    <t>787 E Main St</t>
  </si>
  <si>
    <t>FSV23334</t>
  </si>
  <si>
    <t>Annie LLC</t>
  </si>
  <si>
    <t>506 S Mable St</t>
  </si>
  <si>
    <t>Pinconning</t>
  </si>
  <si>
    <t>FSV23335</t>
  </si>
  <si>
    <t>Annie Lee Garden</t>
  </si>
  <si>
    <t>1621 Sundown Dr Nw</t>
  </si>
  <si>
    <t>FSV23336</t>
  </si>
  <si>
    <t>Annie Lode Coffee Cabin</t>
  </si>
  <si>
    <t>23828 Highway 385</t>
  </si>
  <si>
    <t>Hill City</t>
  </si>
  <si>
    <t>FSV23337</t>
  </si>
  <si>
    <t>Annie M'S Catering</t>
  </si>
  <si>
    <t>2223 Schoenheit St</t>
  </si>
  <si>
    <t>FSV23338</t>
  </si>
  <si>
    <t>Annie Maes Cafe</t>
  </si>
  <si>
    <t>113 S Main St</t>
  </si>
  <si>
    <t>Eskridge</t>
  </si>
  <si>
    <t>FSV23339</t>
  </si>
  <si>
    <t>Annie Maes Inc</t>
  </si>
  <si>
    <t>2060 S Dort Hwy</t>
  </si>
  <si>
    <t>FSV23340</t>
  </si>
  <si>
    <t>Annie Mama Inc</t>
  </si>
  <si>
    <t>4550 Meridian St N</t>
  </si>
  <si>
    <t>FSV23341</t>
  </si>
  <si>
    <t>Annie Maxwell Family, L.P.</t>
  </si>
  <si>
    <t>650 W Bough Ln</t>
  </si>
  <si>
    <t>FSV23342</t>
  </si>
  <si>
    <t>Annie Mays</t>
  </si>
  <si>
    <t>1220 Court St</t>
  </si>
  <si>
    <t>FSV23343</t>
  </si>
  <si>
    <t>Annie Mays Sweet Cafe</t>
  </si>
  <si>
    <t>3110 Frankfort Ave</t>
  </si>
  <si>
    <t>FSV23344</t>
  </si>
  <si>
    <t>Annie Moore's Bar &amp; Restaurant</t>
  </si>
  <si>
    <t>22 E 41st St</t>
  </si>
  <si>
    <t>FSV23345</t>
  </si>
  <si>
    <t>Annie O'S</t>
  </si>
  <si>
    <t>124 Arrow Rd Ste 2</t>
  </si>
  <si>
    <t>FSV23346</t>
  </si>
  <si>
    <t>Annie Restaurant Inc.</t>
  </si>
  <si>
    <t>3420 W Van Buren St</t>
  </si>
  <si>
    <t>FSV23347</t>
  </si>
  <si>
    <t>Annie Rhodes</t>
  </si>
  <si>
    <t>1723 E Main St</t>
  </si>
  <si>
    <t>FSV23348</t>
  </si>
  <si>
    <t>Annie Ru's Carryout &amp; Catering</t>
  </si>
  <si>
    <t>3909 Hendricks Ave</t>
  </si>
  <si>
    <t>FSV23349</t>
  </si>
  <si>
    <t>Annie Ruby's Cafe</t>
  </si>
  <si>
    <t>204 Court House Sq</t>
  </si>
  <si>
    <t>Burkesville</t>
  </si>
  <si>
    <t>FSV23350</t>
  </si>
  <si>
    <t>Annie S Cafe</t>
  </si>
  <si>
    <t>325 Maple Ave</t>
  </si>
  <si>
    <t>FSV23351</t>
  </si>
  <si>
    <t>Annie S Country Kitchen Inc</t>
  </si>
  <si>
    <t>131 Main St</t>
  </si>
  <si>
    <t>Sturbridge</t>
  </si>
  <si>
    <t>FSV23352</t>
  </si>
  <si>
    <t>Annie S Restaurant</t>
  </si>
  <si>
    <t>5550 Grand Caillou Rd</t>
  </si>
  <si>
    <t>Dulac</t>
  </si>
  <si>
    <t>FSV23353</t>
  </si>
  <si>
    <t>Annie Sweet Cafe' LLC</t>
  </si>
  <si>
    <t>1401 E Broadway St Ste 21</t>
  </si>
  <si>
    <t>Morrilton</t>
  </si>
  <si>
    <t>Conway County</t>
  </si>
  <si>
    <t>FSV23354</t>
  </si>
  <si>
    <t>Annie's</t>
  </si>
  <si>
    <t>307 10th Ave W</t>
  </si>
  <si>
    <t>FSV23355</t>
  </si>
  <si>
    <t>814 Se 47th St</t>
  </si>
  <si>
    <t>6.860000</t>
  </si>
  <si>
    <t>FSV23356</t>
  </si>
  <si>
    <t>Annie's Barbque Limited Liability Company</t>
  </si>
  <si>
    <t>7569 Midland Trail Rd</t>
  </si>
  <si>
    <t>FSV23357</t>
  </si>
  <si>
    <t>Annie's Breakfast &amp; Lunch</t>
  </si>
  <si>
    <t>1315 Highway 90</t>
  </si>
  <si>
    <t>FSV23358</t>
  </si>
  <si>
    <t>Annie's Breakfast &amp; Steaks</t>
  </si>
  <si>
    <t>8800 Greenback Ln</t>
  </si>
  <si>
    <t>FSV23359</t>
  </si>
  <si>
    <t>Annie's Cafe</t>
  </si>
  <si>
    <t>308 W Woodlawn Ave</t>
  </si>
  <si>
    <t>FSV23360</t>
  </si>
  <si>
    <t>3100 E Colfax Ave</t>
  </si>
  <si>
    <t>FSV23361</t>
  </si>
  <si>
    <t>Annie's Cafe &amp; Bakery</t>
  </si>
  <si>
    <t>112 N Commerce St</t>
  </si>
  <si>
    <t>FSV23362</t>
  </si>
  <si>
    <t>Annie's Cafe &amp; Catering</t>
  </si>
  <si>
    <t>138 Gilford Ave</t>
  </si>
  <si>
    <t>FSV23363</t>
  </si>
  <si>
    <t>Annie's Cafe LLC</t>
  </si>
  <si>
    <t>119 Annapolis St</t>
  </si>
  <si>
    <t>FSV23364</t>
  </si>
  <si>
    <t>2868 Smithland Rd</t>
  </si>
  <si>
    <t>FSV23365</t>
  </si>
  <si>
    <t>Annie's Catering</t>
  </si>
  <si>
    <t>224 N Front St</t>
  </si>
  <si>
    <t>Rockwood</t>
  </si>
  <si>
    <t>Roane County</t>
  </si>
  <si>
    <t>FSV23366</t>
  </si>
  <si>
    <t>Annie's Catering Cafe Bakery</t>
  </si>
  <si>
    <t>319 Congress Ave Ste 100</t>
  </si>
  <si>
    <t>FSV23367</t>
  </si>
  <si>
    <t>Annie's Coffee Shop</t>
  </si>
  <si>
    <t>53 School Ground Rd</t>
  </si>
  <si>
    <t>FSV23368</t>
  </si>
  <si>
    <t>Annie's Cooking Tonight</t>
  </si>
  <si>
    <t>5720 Blaisdell Ave</t>
  </si>
  <si>
    <t>FSV23369</t>
  </si>
  <si>
    <t>Annie's Country Cooking</t>
  </si>
  <si>
    <t>1113 Cleveland Ave</t>
  </si>
  <si>
    <t>FSV23370</t>
  </si>
  <si>
    <t>Annie's Country Kitchen</t>
  </si>
  <si>
    <t>4003 W Highway 199</t>
  </si>
  <si>
    <t>FSV23371</t>
  </si>
  <si>
    <t>Annie's Diner</t>
  </si>
  <si>
    <t>12015 S Poplar St</t>
  </si>
  <si>
    <t>FSV23372</t>
  </si>
  <si>
    <t>Annie's Diner Inc</t>
  </si>
  <si>
    <t>83 Jerry Look Rd</t>
  </si>
  <si>
    <t>FSV23373</t>
  </si>
  <si>
    <t>Annie's Edibles Inc</t>
  </si>
  <si>
    <t>3606 Holdrege Ave</t>
  </si>
  <si>
    <t>FSV23374</t>
  </si>
  <si>
    <t>Annie's Fountain City Cafe LLC</t>
  </si>
  <si>
    <t>357 8th St</t>
  </si>
  <si>
    <t>FSV23375</t>
  </si>
  <si>
    <t>Annie's Heaven</t>
  </si>
  <si>
    <t>16825 Ash Dr</t>
  </si>
  <si>
    <t>FSV23376</t>
  </si>
  <si>
    <t>Annie's House</t>
  </si>
  <si>
    <t>1201 Nw 39th Ave</t>
  </si>
  <si>
    <t>FSV23377</t>
  </si>
  <si>
    <t>Annie's Ice Cream</t>
  </si>
  <si>
    <t>1116 North St</t>
  </si>
  <si>
    <t>FSV23378</t>
  </si>
  <si>
    <t>Annie's Inc</t>
  </si>
  <si>
    <t>176 Bellevue Ave</t>
  </si>
  <si>
    <t>FSV23379</t>
  </si>
  <si>
    <t>47 Maryknoll Dr</t>
  </si>
  <si>
    <t>FSV23380</t>
  </si>
  <si>
    <t>Annie's Italian Ices</t>
  </si>
  <si>
    <t>150 W Indiantown Rd Ste A</t>
  </si>
  <si>
    <t>FSV23381</t>
  </si>
  <si>
    <t>Annie's Kitchen</t>
  </si>
  <si>
    <t>253 Sunrise Ter</t>
  </si>
  <si>
    <t>FSV23382</t>
  </si>
  <si>
    <t>288 Victory Rd</t>
  </si>
  <si>
    <t>FSV23383</t>
  </si>
  <si>
    <t>3706 Charolais Dr</t>
  </si>
  <si>
    <t>FSV23384</t>
  </si>
  <si>
    <t>528 N Montebello Blvd</t>
  </si>
  <si>
    <t>FSV23385</t>
  </si>
  <si>
    <t>840 Accident Bittinger Rd</t>
  </si>
  <si>
    <t>Accident</t>
  </si>
  <si>
    <t>FSV23386</t>
  </si>
  <si>
    <t>Annie's Kitchen Inc</t>
  </si>
  <si>
    <t>2274 Abbott Ave</t>
  </si>
  <si>
    <t>FSV23387</t>
  </si>
  <si>
    <t>Annie's Kitchen LLC</t>
  </si>
  <si>
    <t>3203 Glenview Dr</t>
  </si>
  <si>
    <t>FSV23388</t>
  </si>
  <si>
    <t>Annie's LLC</t>
  </si>
  <si>
    <t>12626 N Sun Valley Dr</t>
  </si>
  <si>
    <t>FSV23389</t>
  </si>
  <si>
    <t>Annie's Organic Cafe &amp; Market</t>
  </si>
  <si>
    <t>56 Nugent St</t>
  </si>
  <si>
    <t>FSV23390</t>
  </si>
  <si>
    <t>Annie's Overflow LLC</t>
  </si>
  <si>
    <t>360 Nh Route 175</t>
  </si>
  <si>
    <t>Campton</t>
  </si>
  <si>
    <t>FSV23391</t>
  </si>
  <si>
    <t>Annie's Panda Garden</t>
  </si>
  <si>
    <t>320 Fairgrounds Dr</t>
  </si>
  <si>
    <t>FSV23392</t>
  </si>
  <si>
    <t>Annie's Pizza</t>
  </si>
  <si>
    <t>11348 Wiles Rd</t>
  </si>
  <si>
    <t>FSV23393</t>
  </si>
  <si>
    <t>Annie's Pizza &amp; Subs</t>
  </si>
  <si>
    <t>2524 N State Road 7</t>
  </si>
  <si>
    <t>FSV23394</t>
  </si>
  <si>
    <t>Annie's Pizza II Inc</t>
  </si>
  <si>
    <t>4771 Cane Run Rd</t>
  </si>
  <si>
    <t>FSV23395</t>
  </si>
  <si>
    <t>Annie's Pizza Station</t>
  </si>
  <si>
    <t>44568 State Route 20</t>
  </si>
  <si>
    <t>Concrete</t>
  </si>
  <si>
    <t>FSV23396</t>
  </si>
  <si>
    <t>Annie's Pizzeria</t>
  </si>
  <si>
    <t>280 W Main St</t>
  </si>
  <si>
    <t>Cedaredge</t>
  </si>
  <si>
    <t>FSV23397</t>
  </si>
  <si>
    <t>Annie's Pizzeria LLC</t>
  </si>
  <si>
    <t>213 Middlesex Ave</t>
  </si>
  <si>
    <t>FSV23398</t>
  </si>
  <si>
    <t>Annie's Place</t>
  </si>
  <si>
    <t>764 Gramsie Rd</t>
  </si>
  <si>
    <t>FSV23399</t>
  </si>
  <si>
    <t>Annie's Place, Inc.</t>
  </si>
  <si>
    <t>1681 Long Meadow Rd</t>
  </si>
  <si>
    <t>FSV23400</t>
  </si>
  <si>
    <t>400 Herald Harbor Rd # 2</t>
  </si>
  <si>
    <t>Crownsville</t>
  </si>
  <si>
    <t>FSV23401</t>
  </si>
  <si>
    <t>Annie's Pub Inc</t>
  </si>
  <si>
    <t>310 Cary Rd</t>
  </si>
  <si>
    <t>Hurley</t>
  </si>
  <si>
    <t>FSV23402</t>
  </si>
  <si>
    <t>Annie's Restaurant</t>
  </si>
  <si>
    <t>18805 Sw Tualatin Valley Hwy</t>
  </si>
  <si>
    <t>FSV23403</t>
  </si>
  <si>
    <t>Annie's Restaurant &amp; Catering Service, L.L.c</t>
  </si>
  <si>
    <t>1439 Boston Ave</t>
  </si>
  <si>
    <t>FSV23404</t>
  </si>
  <si>
    <t>Annie's Restaurant LLC</t>
  </si>
  <si>
    <t>147334 Laurain Ave</t>
  </si>
  <si>
    <t>FSV23405</t>
  </si>
  <si>
    <t>20 Greenwood St Apt 201</t>
  </si>
  <si>
    <t>Canisteo</t>
  </si>
  <si>
    <t>FSV23406</t>
  </si>
  <si>
    <t>Annie's Restaurant Northwest Inc</t>
  </si>
  <si>
    <t>8976 161st Ave Ne</t>
  </si>
  <si>
    <t>FSV23407</t>
  </si>
  <si>
    <t>Annie's Restaurant, LLC</t>
  </si>
  <si>
    <t>198 N Memphis St</t>
  </si>
  <si>
    <t>FSV23408</t>
  </si>
  <si>
    <t>Annie's Soda Shop Cafe</t>
  </si>
  <si>
    <t>5306 E Buss Rd</t>
  </si>
  <si>
    <t>FSV23409</t>
  </si>
  <si>
    <t>Annie's Southern Cuisine LLC</t>
  </si>
  <si>
    <t>1068 Rowanshyre Cir</t>
  </si>
  <si>
    <t>FSV23410</t>
  </si>
  <si>
    <t>Annie's Wok</t>
  </si>
  <si>
    <t>9123 S Highway Dr</t>
  </si>
  <si>
    <t>FSV23411</t>
  </si>
  <si>
    <t>Anniebells Restaurant</t>
  </si>
  <si>
    <t>1 Bide A Wee Ln</t>
  </si>
  <si>
    <t>FSV23412</t>
  </si>
  <si>
    <t>3108 Homestead Dr</t>
  </si>
  <si>
    <t>FSV23413</t>
  </si>
  <si>
    <t>320 Butler Farm Rd</t>
  </si>
  <si>
    <t>FSV23414</t>
  </si>
  <si>
    <t>Anniepearls Homecooking</t>
  </si>
  <si>
    <t>4930 W State Highway 52</t>
  </si>
  <si>
    <t>FSV23415</t>
  </si>
  <si>
    <t>Annies</t>
  </si>
  <si>
    <t>919 N Western Ave</t>
  </si>
  <si>
    <t>FSV23416</t>
  </si>
  <si>
    <t>Annies Bar &amp; Grill LLC</t>
  </si>
  <si>
    <t>17017 Neilson Ln</t>
  </si>
  <si>
    <t>Darlington</t>
  </si>
  <si>
    <t>FSV23417</t>
  </si>
  <si>
    <t>Annies Bistro</t>
  </si>
  <si>
    <t>1795 N Highway 17</t>
  </si>
  <si>
    <t>FSV23418</t>
  </si>
  <si>
    <t>Annies Burger Town</t>
  </si>
  <si>
    <t>645 N Lincoln St</t>
  </si>
  <si>
    <t>FSV23419</t>
  </si>
  <si>
    <t>Annies Cafe</t>
  </si>
  <si>
    <t>Baker County</t>
  </si>
  <si>
    <t>FSV23420</t>
  </si>
  <si>
    <t>235 Harrison Ave</t>
  </si>
  <si>
    <t>FSV23421</t>
  </si>
  <si>
    <t>27313 Jefferson Ave</t>
  </si>
  <si>
    <t>FSV23422</t>
  </si>
  <si>
    <t>Annies Cantina</t>
  </si>
  <si>
    <t>8495 Highway 9</t>
  </si>
  <si>
    <t>Lime Springs</t>
  </si>
  <si>
    <t>FSV23423</t>
  </si>
  <si>
    <t>Annies Catering</t>
  </si>
  <si>
    <t>201 E Main St</t>
  </si>
  <si>
    <t>Belle Plaine</t>
  </si>
  <si>
    <t>FSV23424</t>
  </si>
  <si>
    <t>Annies Catering LLC</t>
  </si>
  <si>
    <t>408 W 4th St</t>
  </si>
  <si>
    <t>FSV23425</t>
  </si>
  <si>
    <t>Annies Country Catering</t>
  </si>
  <si>
    <t>26719 223rd Pl Se</t>
  </si>
  <si>
    <t>Maple Valley</t>
  </si>
  <si>
    <t>FSV23426</t>
  </si>
  <si>
    <t>Annies Cucina</t>
  </si>
  <si>
    <t>1874 Belhaven Dr</t>
  </si>
  <si>
    <t>FSV23427</t>
  </si>
  <si>
    <t>Annies Culinary Creations</t>
  </si>
  <si>
    <t>805 Misty Glen Dr</t>
  </si>
  <si>
    <t>FSV23428</t>
  </si>
  <si>
    <t>Annies Deli</t>
  </si>
  <si>
    <t>188 Rosette St</t>
  </si>
  <si>
    <t>FSV23429</t>
  </si>
  <si>
    <t>Annies Fifty Eight Drive In</t>
  </si>
  <si>
    <t>300 E 10th St</t>
  </si>
  <si>
    <t>FSV23430</t>
  </si>
  <si>
    <t>Annies Gourmet Italian</t>
  </si>
  <si>
    <t>75 S Valle Verde Dr Ste 160</t>
  </si>
  <si>
    <t>14.510000</t>
  </si>
  <si>
    <t>FSV23431</t>
  </si>
  <si>
    <t>Annies Grill</t>
  </si>
  <si>
    <t>169 Church Rd</t>
  </si>
  <si>
    <t>Saint Stephen</t>
  </si>
  <si>
    <t>FSV23432</t>
  </si>
  <si>
    <t>Annies Grill LLC</t>
  </si>
  <si>
    <t>903 W Scenic Rivers Blvd</t>
  </si>
  <si>
    <t>Dent County</t>
  </si>
  <si>
    <t>FSV23433</t>
  </si>
  <si>
    <t>Annies Ice Cream Shack</t>
  </si>
  <si>
    <t>50 Middleboro Rd</t>
  </si>
  <si>
    <t>East Freetown</t>
  </si>
  <si>
    <t>FSV23434</t>
  </si>
  <si>
    <t>Annies Island Fresh Burgers</t>
  </si>
  <si>
    <t>79-7460 Mamalahoa Hwy Ste 105</t>
  </si>
  <si>
    <t>FSV23435</t>
  </si>
  <si>
    <t>Annies Kitchen</t>
  </si>
  <si>
    <t>706 W Turner Rd</t>
  </si>
  <si>
    <t>Prichard</t>
  </si>
  <si>
    <t>FSV23436</t>
  </si>
  <si>
    <t>722 E Dempster Ave</t>
  </si>
  <si>
    <t>FSV23437</t>
  </si>
  <si>
    <t>Annies Kitchen and Pizzeria LLC</t>
  </si>
  <si>
    <t>3088 Hottis Rd</t>
  </si>
  <si>
    <t>Hale</t>
  </si>
  <si>
    <t>Iosco County</t>
  </si>
  <si>
    <t>FSV23438</t>
  </si>
  <si>
    <t>Annies LLC</t>
  </si>
  <si>
    <t>2016 S Arrowhead Ln</t>
  </si>
  <si>
    <t>FSV23439</t>
  </si>
  <si>
    <t>Annies Mobile Catering LLC</t>
  </si>
  <si>
    <t>4820 River Oak Ln</t>
  </si>
  <si>
    <t>FSV23440</t>
  </si>
  <si>
    <t>Annies Restaurant</t>
  </si>
  <si>
    <t>2323 Broad St</t>
  </si>
  <si>
    <t>FSV23441</t>
  </si>
  <si>
    <t>Annies Rvs LLC</t>
  </si>
  <si>
    <t>14615 Ne 13th Ct</t>
  </si>
  <si>
    <t>FSV23442</t>
  </si>
  <si>
    <t>Annies Soda Saloon and Cafe LLC</t>
  </si>
  <si>
    <t>1202 Sheridan Ave</t>
  </si>
  <si>
    <t>FSV23443</t>
  </si>
  <si>
    <t>Annies Soup Kitchen</t>
  </si>
  <si>
    <t>3107 Eubank Blvd Ne</t>
  </si>
  <si>
    <t>FSV23444</t>
  </si>
  <si>
    <t>Annies Truck Stop</t>
  </si>
  <si>
    <t>27666 Us Highway 74</t>
  </si>
  <si>
    <t>FSV23445</t>
  </si>
  <si>
    <t>Annies Water Ice</t>
  </si>
  <si>
    <t>187 S Clinton St</t>
  </si>
  <si>
    <t>FSV23446</t>
  </si>
  <si>
    <t>Annieyi Inc</t>
  </si>
  <si>
    <t>502 S Mason Rd</t>
  </si>
  <si>
    <t>FSV23447</t>
  </si>
  <si>
    <t>Annis Corp</t>
  </si>
  <si>
    <t>101 E King St</t>
  </si>
  <si>
    <t>FSV23448</t>
  </si>
  <si>
    <t>Annita's Restaurant</t>
  </si>
  <si>
    <t>504 Pena St</t>
  </si>
  <si>
    <t>FSV23449</t>
  </si>
  <si>
    <t>Anno Nuovo Inc</t>
  </si>
  <si>
    <t>401 S Indiana Ave</t>
  </si>
  <si>
    <t>FSV23450</t>
  </si>
  <si>
    <t>Annointed Barbeque and Soul Food</t>
  </si>
  <si>
    <t>5775 W Dartmouth Ave 1-307</t>
  </si>
  <si>
    <t>FSV23451</t>
  </si>
  <si>
    <t>Annointed Cooking</t>
  </si>
  <si>
    <t>6130 White Feather Ln</t>
  </si>
  <si>
    <t>FSV23452</t>
  </si>
  <si>
    <t>Annointed Hands Atl, LLC</t>
  </si>
  <si>
    <t>35 Patterson Rd</t>
  </si>
  <si>
    <t>FSV23453</t>
  </si>
  <si>
    <t>Annointing Hands Catering LLC</t>
  </si>
  <si>
    <t>316 Hart Dr Apt 1</t>
  </si>
  <si>
    <t>FSV23454</t>
  </si>
  <si>
    <t>Annoited Touch Catering Service</t>
  </si>
  <si>
    <t>5249 Greenville Dr</t>
  </si>
  <si>
    <t>Bryans Road</t>
  </si>
  <si>
    <t>FSV23455</t>
  </si>
  <si>
    <t>Annonciada, Inc.</t>
  </si>
  <si>
    <t>63 Sunset Ter</t>
  </si>
  <si>
    <t>FSV23456</t>
  </si>
  <si>
    <t>Annorah's Kitchen LLC</t>
  </si>
  <si>
    <t>6406 Se 45th Ave</t>
  </si>
  <si>
    <t>FSV23457</t>
  </si>
  <si>
    <t>Annpurna Inc</t>
  </si>
  <si>
    <t>311 2nd St</t>
  </si>
  <si>
    <t>FSV23458</t>
  </si>
  <si>
    <t>Anns Best Creole and Soul Food</t>
  </si>
  <si>
    <t>1901 Terminal Dr</t>
  </si>
  <si>
    <t>FSV23459</t>
  </si>
  <si>
    <t>Anns Burger Stop</t>
  </si>
  <si>
    <t>1608 Airport Ave</t>
  </si>
  <si>
    <t>FSV23460</t>
  </si>
  <si>
    <t>Anns By The River</t>
  </si>
  <si>
    <t>FSV23461</t>
  </si>
  <si>
    <t>Anns Country Gazebo Weddings</t>
  </si>
  <si>
    <t>104 Melrose Dr</t>
  </si>
  <si>
    <t>FSV23462</t>
  </si>
  <si>
    <t>Anns Diner Inc</t>
  </si>
  <si>
    <t>14761 George Washington Memorial Hwy</t>
  </si>
  <si>
    <t>FSV23463</t>
  </si>
  <si>
    <t>Anns Doughnut Coffee Shop</t>
  </si>
  <si>
    <t>4488 Mission St</t>
  </si>
  <si>
    <t>FSV23464</t>
  </si>
  <si>
    <t>Anns Dream Inc</t>
  </si>
  <si>
    <t>53 Fall St</t>
  </si>
  <si>
    <t>FSV23465</t>
  </si>
  <si>
    <t>Anns Fish &amp; Chips</t>
  </si>
  <si>
    <t>4464 Destiny Dr</t>
  </si>
  <si>
    <t>FSV23466</t>
  </si>
  <si>
    <t>Anns Ice Cream Depot</t>
  </si>
  <si>
    <t>4705 W Fair Oaks Ave</t>
  </si>
  <si>
    <t>FSV23467</t>
  </si>
  <si>
    <t>Anns Kitchen</t>
  </si>
  <si>
    <t>5242 Olde Towne Rd</t>
  </si>
  <si>
    <t>FSV23468</t>
  </si>
  <si>
    <t>Anns Sunnyside Restaurant LLC</t>
  </si>
  <si>
    <t>1635 Highway 341</t>
  </si>
  <si>
    <t>Pontotoc</t>
  </si>
  <si>
    <t>FSV23469</t>
  </si>
  <si>
    <t>Anns Tea Room</t>
  </si>
  <si>
    <t>2825 N Berkeley Ave</t>
  </si>
  <si>
    <t>FSV23470</t>
  </si>
  <si>
    <t>Anns Thai Kitchen</t>
  </si>
  <si>
    <t>820 S Treadaway Blvd</t>
  </si>
  <si>
    <t>FSV23471</t>
  </si>
  <si>
    <t>Anntony's Caribbean Enterprises, Inc</t>
  </si>
  <si>
    <t>2001 E 7th St Ste D</t>
  </si>
  <si>
    <t>FSV23472</t>
  </si>
  <si>
    <t>Annual Damon Forum In Phoenix AZ</t>
  </si>
  <si>
    <t>1710 N 144th St</t>
  </si>
  <si>
    <t>FSV23473</t>
  </si>
  <si>
    <t>Annual Giving Roundtable</t>
  </si>
  <si>
    <t>6807 N Lakewood Ave Ll</t>
  </si>
  <si>
    <t>FSV23474</t>
  </si>
  <si>
    <t>Annual Poke Salad Festival Inc</t>
  </si>
  <si>
    <t>Blanchard</t>
  </si>
  <si>
    <t>FSV23475</t>
  </si>
  <si>
    <t>Annula's Pizza &amp; Deli Inc</t>
  </si>
  <si>
    <t>525 Chestnut St</t>
  </si>
  <si>
    <t>FSV23476</t>
  </si>
  <si>
    <t>Annur International Resta</t>
  </si>
  <si>
    <t>2532 25th Ave S</t>
  </si>
  <si>
    <t>FSV23477</t>
  </si>
  <si>
    <t>Annville Grill Inc</t>
  </si>
  <si>
    <t>FSV23478</t>
  </si>
  <si>
    <t>Anny Coffee Shop</t>
  </si>
  <si>
    <t>2825 Central Ave Ste B</t>
  </si>
  <si>
    <t>FSV23479</t>
  </si>
  <si>
    <t>Anny Food and Services LLC</t>
  </si>
  <si>
    <t>374 Front St</t>
  </si>
  <si>
    <t>FSV23480</t>
  </si>
  <si>
    <t>Anny Ice Cream</t>
  </si>
  <si>
    <t>1060 Highlands Rd</t>
  </si>
  <si>
    <t>FSV23481</t>
  </si>
  <si>
    <t>Anny Pizzeria</t>
  </si>
  <si>
    <t>2997 W 12th Ave</t>
  </si>
  <si>
    <t>FSV23482</t>
  </si>
  <si>
    <t>Anny and Dany LLC</t>
  </si>
  <si>
    <t>14706 N Gallatin Blvd</t>
  </si>
  <si>
    <t>Brookpark</t>
  </si>
  <si>
    <t>FSV23483</t>
  </si>
  <si>
    <t>Anny's Burgurs</t>
  </si>
  <si>
    <t>9862 Mission Gorge Rd</t>
  </si>
  <si>
    <t>FSV23484</t>
  </si>
  <si>
    <t>Anny's Family Restaurant</t>
  </si>
  <si>
    <t>5486 Central Ave</t>
  </si>
  <si>
    <t>FSV23485</t>
  </si>
  <si>
    <t>Anny's Fine Burger</t>
  </si>
  <si>
    <t>5375 Kearny Villa Rd</t>
  </si>
  <si>
    <t>FSV23486</t>
  </si>
  <si>
    <t>Anny's Thai and Sushi Restaurant</t>
  </si>
  <si>
    <t>10288 W Sample Rd</t>
  </si>
  <si>
    <t>FSV23487</t>
  </si>
  <si>
    <t>Annys</t>
  </si>
  <si>
    <t>265 S Robertson Blvd</t>
  </si>
  <si>
    <t>FSV23488</t>
  </si>
  <si>
    <t>Annz's Gourmet Catering &amp; Talk of The Town</t>
  </si>
  <si>
    <t>1118 25th St</t>
  </si>
  <si>
    <t>FSV23489</t>
  </si>
  <si>
    <t>Anodyne At 43rd</t>
  </si>
  <si>
    <t>3954 Stevens Ave</t>
  </si>
  <si>
    <t>FSV23490</t>
  </si>
  <si>
    <t>Anointed 1 Catering &amp; Cafe LLC</t>
  </si>
  <si>
    <t>20051 Old Scenic Hwy Ste 901</t>
  </si>
  <si>
    <t>Zachary</t>
  </si>
  <si>
    <t>FSV23491</t>
  </si>
  <si>
    <t>Anointed 1'S Catering</t>
  </si>
  <si>
    <t>1550 Us 158 W</t>
  </si>
  <si>
    <t>Eure</t>
  </si>
  <si>
    <t>Gates</t>
  </si>
  <si>
    <t>FSV23492</t>
  </si>
  <si>
    <t>Anointed Above Rest Catrg LLC</t>
  </si>
  <si>
    <t>705 Douglas Ave</t>
  </si>
  <si>
    <t>FSV23493</t>
  </si>
  <si>
    <t>Anointed Caterers</t>
  </si>
  <si>
    <t>5929 Leewood Ave</t>
  </si>
  <si>
    <t>Catonsville</t>
  </si>
  <si>
    <t>FSV23494</t>
  </si>
  <si>
    <t>Anointed Cuisine</t>
  </si>
  <si>
    <t>3140 N Lee Trevino Dr</t>
  </si>
  <si>
    <t>FSV23495</t>
  </si>
  <si>
    <t>Anointed Hands Bakery &amp; Catering</t>
  </si>
  <si>
    <t>395 James St</t>
  </si>
  <si>
    <t>FSV23496</t>
  </si>
  <si>
    <t>Anointed Hearts &amp; Hands Catering, Inc.</t>
  </si>
  <si>
    <t>612 Hanceville Way</t>
  </si>
  <si>
    <t>FSV23497</t>
  </si>
  <si>
    <t>Anointed Kreations Kitchen LLC</t>
  </si>
  <si>
    <t>1601 Saint John Dr Ste A</t>
  </si>
  <si>
    <t>FSV23498</t>
  </si>
  <si>
    <t>Anointed Soul Food</t>
  </si>
  <si>
    <t>201 Daspit Rd</t>
  </si>
  <si>
    <t>FSV23499</t>
  </si>
  <si>
    <t>Anointed Touch Catering</t>
  </si>
  <si>
    <t>113 Peninsula Way</t>
  </si>
  <si>
    <t>FSV23500</t>
  </si>
  <si>
    <t>Anointed Touch Event Planning and Catering</t>
  </si>
  <si>
    <t>216 East St</t>
  </si>
  <si>
    <t>FSV23501</t>
  </si>
  <si>
    <t>Anojitos Salvadorenos</t>
  </si>
  <si>
    <t>1225 N Chase St</t>
  </si>
  <si>
    <t>FSV23502</t>
  </si>
  <si>
    <t>Anoka Coffee Shop</t>
  </si>
  <si>
    <t>530 W Main St Ste 8</t>
  </si>
  <si>
    <t>FSV23503</t>
  </si>
  <si>
    <t>Anokekrom African Restaurant</t>
  </si>
  <si>
    <t>118 Cambridge St Ste 5</t>
  </si>
  <si>
    <t>FSV23504</t>
  </si>
  <si>
    <t>Anokha</t>
  </si>
  <si>
    <t>4015 Lauderdale Dr</t>
  </si>
  <si>
    <t>FSV23505</t>
  </si>
  <si>
    <t>Anokha Cuisine of India</t>
  </si>
  <si>
    <t>FSV23506</t>
  </si>
  <si>
    <t>Anong's Thai Cuisine</t>
  </si>
  <si>
    <t>101 E Ivinson Ave</t>
  </si>
  <si>
    <t>FSV23507</t>
  </si>
  <si>
    <t>Anongs Thai Cuisine 29316</t>
  </si>
  <si>
    <t>210 5th St</t>
  </si>
  <si>
    <t>Rawlins</t>
  </si>
  <si>
    <t>FSV23508</t>
  </si>
  <si>
    <t>Anonimo Cantina LLC</t>
  </si>
  <si>
    <t>4935 N Mesa St Ste 2</t>
  </si>
  <si>
    <t>FSV23509</t>
  </si>
  <si>
    <t>Anonymous Asian</t>
  </si>
  <si>
    <t>98 7th St</t>
  </si>
  <si>
    <t>FSV23510</t>
  </si>
  <si>
    <t>Anonymous Coffee Company, LLC</t>
  </si>
  <si>
    <t>15651 North Rd</t>
  </si>
  <si>
    <t>FSV23511</t>
  </si>
  <si>
    <t>Anoos Inc.</t>
  </si>
  <si>
    <t>1259 Jefferson St</t>
  </si>
  <si>
    <t>FSV23512</t>
  </si>
  <si>
    <t>Anoosh Restaurant Group, LLC</t>
  </si>
  <si>
    <t>4864 Brownsboro Ctr</t>
  </si>
  <si>
    <t>FSV23513</t>
  </si>
  <si>
    <t>Anopoli Ice Cream Parlor</t>
  </si>
  <si>
    <t>6920 3rd Ave Ste A</t>
  </si>
  <si>
    <t>FSV23514</t>
  </si>
  <si>
    <t>Anossa Casa</t>
  </si>
  <si>
    <t>195 Ferry St</t>
  </si>
  <si>
    <t>FSV23515</t>
  </si>
  <si>
    <t>Anoth Group</t>
  </si>
  <si>
    <t>7403 Marine Rd</t>
  </si>
  <si>
    <t>FSV23516</t>
  </si>
  <si>
    <t>Anothai Cypress, Inc</t>
  </si>
  <si>
    <t>25282 Northwest Fwy</t>
  </si>
  <si>
    <t>FSV23517</t>
  </si>
  <si>
    <t>Another Area Caterer</t>
  </si>
  <si>
    <t>2808 Burton Ave Nw</t>
  </si>
  <si>
    <t>FSV23518</t>
  </si>
  <si>
    <t>Another Bite</t>
  </si>
  <si>
    <t>1536 Dunn Store Rd</t>
  </si>
  <si>
    <t>FSV23519</t>
  </si>
  <si>
    <t>Another Broken Egg</t>
  </si>
  <si>
    <t>1004 Tipperary Dr</t>
  </si>
  <si>
    <t>FSV23520</t>
  </si>
  <si>
    <t>11535 Hutchison Blvd Ste 100</t>
  </si>
  <si>
    <t>FSV23521</t>
  </si>
  <si>
    <t>117 N Coastal Way</t>
  </si>
  <si>
    <t>FSV23522</t>
  </si>
  <si>
    <t>160 Park At North Hills St</t>
  </si>
  <si>
    <t>FSV23523</t>
  </si>
  <si>
    <t>2608 Erwin Rd Ste 120</t>
  </si>
  <si>
    <t>FSV23524</t>
  </si>
  <si>
    <t>27 Schenck Pkwy Ste 100</t>
  </si>
  <si>
    <t>FSV23525</t>
  </si>
  <si>
    <t>2722 Carl T Jones Dr Se Ste D</t>
  </si>
  <si>
    <t>FSV23526</t>
  </si>
  <si>
    <t>516 Northwestern Ave</t>
  </si>
  <si>
    <t>FSV23527</t>
  </si>
  <si>
    <t>607 Harrison Ave</t>
  </si>
  <si>
    <t>FSV23528</t>
  </si>
  <si>
    <t>9655 Perkins Rd</t>
  </si>
  <si>
    <t>FSV23529</t>
  </si>
  <si>
    <t>99 S Market St Ste A</t>
  </si>
  <si>
    <t>FSV23530</t>
  </si>
  <si>
    <t>Another Broken Egg CAF</t>
  </si>
  <si>
    <t>670 Tamiami Trl N</t>
  </si>
  <si>
    <t>FSV23531</t>
  </si>
  <si>
    <t>9435 N Meridian St</t>
  </si>
  <si>
    <t>FSV23532</t>
  </si>
  <si>
    <t>Another Broken Egg Cafe</t>
  </si>
  <si>
    <t>1025 Woodruff Rd</t>
  </si>
  <si>
    <t>FSV23533</t>
  </si>
  <si>
    <t>10800 Alpharetta Hwy</t>
  </si>
  <si>
    <t>FSV23534</t>
  </si>
  <si>
    <t>1103 Parkside Main St</t>
  </si>
  <si>
    <t>FSV23535</t>
  </si>
  <si>
    <t>11030 Medlock Bridge Rd</t>
  </si>
  <si>
    <t>FSV23536</t>
  </si>
  <si>
    <t>112 Rue Fernand</t>
  </si>
  <si>
    <t>FSV23537</t>
  </si>
  <si>
    <t>1121 Market Center Dr</t>
  </si>
  <si>
    <t>FSV23538</t>
  </si>
  <si>
    <t>11324 N Community House Rd</t>
  </si>
  <si>
    <t>FSV23539</t>
  </si>
  <si>
    <t>1200 Camellia Blvd Ste 202</t>
  </si>
  <si>
    <t>FSV23540</t>
  </si>
  <si>
    <t>158 Sandestin Blvd N</t>
  </si>
  <si>
    <t>FSV23541</t>
  </si>
  <si>
    <t>1650 Jack Warner Pkwy</t>
  </si>
  <si>
    <t>FSV23542</t>
  </si>
  <si>
    <t>179 Cotillion Cir</t>
  </si>
  <si>
    <t>FSV23543</t>
  </si>
  <si>
    <t>2355 Peachtree Rd Ne</t>
  </si>
  <si>
    <t>FSV23544</t>
  </si>
  <si>
    <t>2418 Montevallo Rd</t>
  </si>
  <si>
    <t>FSV23545</t>
  </si>
  <si>
    <t>250 E Olive Ave</t>
  </si>
  <si>
    <t>FSV23546</t>
  </si>
  <si>
    <t>2531 Citiplace Ct</t>
  </si>
  <si>
    <t>FSV23547</t>
  </si>
  <si>
    <t>25910 Canal Rd Ste K</t>
  </si>
  <si>
    <t>Orange Beach</t>
  </si>
  <si>
    <t>FSV23548</t>
  </si>
  <si>
    <t>2917 Magazine St</t>
  </si>
  <si>
    <t>FSV23549</t>
  </si>
  <si>
    <t>3450 Rigby Rd</t>
  </si>
  <si>
    <t>FSV23550</t>
  </si>
  <si>
    <t>4075 Old Milton Pkwy Ste 1</t>
  </si>
  <si>
    <t>FSV23551</t>
  </si>
  <si>
    <t>430 E Linton Blvd</t>
  </si>
  <si>
    <t>FSV23552</t>
  </si>
  <si>
    <t>430 N Orlando Ave</t>
  </si>
  <si>
    <t>FSV23553</t>
  </si>
  <si>
    <t>4300 Paces Ferry Rd Se</t>
  </si>
  <si>
    <t>FSV23554</t>
  </si>
  <si>
    <t>4745 Ashford Dunwoody Rd</t>
  </si>
  <si>
    <t>FSV23555</t>
  </si>
  <si>
    <t>4820 Deer Lake Dr W</t>
  </si>
  <si>
    <t>FSV23556</t>
  </si>
  <si>
    <t>508 Via De Palmas</t>
  </si>
  <si>
    <t>FSV23557</t>
  </si>
  <si>
    <t>51 Uptown Grayton Cir Unit 1</t>
  </si>
  <si>
    <t>FSV23558</t>
  </si>
  <si>
    <t>6063 Park Ave</t>
  </si>
  <si>
    <t>FSV23559</t>
  </si>
  <si>
    <t>608 Long Point Rd Unit A</t>
  </si>
  <si>
    <t>FSV23560</t>
  </si>
  <si>
    <t>755 Grand Blvd Ste 107b</t>
  </si>
  <si>
    <t>FSV23561</t>
  </si>
  <si>
    <t>9100 Baytowne Wharf Blvd A4</t>
  </si>
  <si>
    <t>FSV23562</t>
  </si>
  <si>
    <t>Another Broken Egg Cafe - South Lake TX</t>
  </si>
  <si>
    <t>410 W Southlake Blvd Ste 160</t>
  </si>
  <si>
    <t>FSV23563</t>
  </si>
  <si>
    <t>Another Broken Egg Cafe Highland</t>
  </si>
  <si>
    <t>65 S Highland St</t>
  </si>
  <si>
    <t>FSV23564</t>
  </si>
  <si>
    <t>Another Broken Egg Cafe Inc</t>
  </si>
  <si>
    <t>118 Vintage Park Blvd Ste A</t>
  </si>
  <si>
    <t>FSV23565</t>
  </si>
  <si>
    <t>Another Broken Egg Cafe Pearland</t>
  </si>
  <si>
    <t>2510 Smith Ranch Rd Ste 109</t>
  </si>
  <si>
    <t>FSV23566</t>
  </si>
  <si>
    <t>Another Broken Egg Cafe Pembro</t>
  </si>
  <si>
    <t>175 N Hiatus Rd</t>
  </si>
  <si>
    <t>FSV23567</t>
  </si>
  <si>
    <t>Another Broken Egg Cafe-Ms</t>
  </si>
  <si>
    <t>1000 Highland Colony Pkwy</t>
  </si>
  <si>
    <t>FSV23568</t>
  </si>
  <si>
    <t>Another Broken Egg Owensboro</t>
  </si>
  <si>
    <t>701 W 1st St</t>
  </si>
  <si>
    <t>FSV23569</t>
  </si>
  <si>
    <t>Another Broken Egg S Tampa</t>
  </si>
  <si>
    <t>4041 S Dale Mabry Hwy</t>
  </si>
  <si>
    <t>FSV23570</t>
  </si>
  <si>
    <t>Another Broken Egg of America, LLC</t>
  </si>
  <si>
    <t>600 Grand Blvd Ste 209m</t>
  </si>
  <si>
    <t>20.560000</t>
  </si>
  <si>
    <t>FSV23571</t>
  </si>
  <si>
    <t>Another Broken Egg of Florida Inc</t>
  </si>
  <si>
    <t>979 Highway 98 E Ste 4</t>
  </si>
  <si>
    <t>FSV23572</t>
  </si>
  <si>
    <t>Another Brother Catering and Food, LLC</t>
  </si>
  <si>
    <t>3259 Navajo St Apt C</t>
  </si>
  <si>
    <t>FSV23573</t>
  </si>
  <si>
    <t>Another Cafe</t>
  </si>
  <si>
    <t>1191 Pine St</t>
  </si>
  <si>
    <t>FSV23574</t>
  </si>
  <si>
    <t>Another Cafe Fiorella, Inc.</t>
  </si>
  <si>
    <t>187 North St</t>
  </si>
  <si>
    <t>FSV23575</t>
  </si>
  <si>
    <t>Another Cup</t>
  </si>
  <si>
    <t>1 Nassau St</t>
  </si>
  <si>
    <t>FSV23576</t>
  </si>
  <si>
    <t>Another Day In Paradise Cafe, LLC</t>
  </si>
  <si>
    <t>8929 W Highway 92</t>
  </si>
  <si>
    <t>FSV23577</t>
  </si>
  <si>
    <t>Another Fine Mess, Inc</t>
  </si>
  <si>
    <t>1014 S Westlake Blvd Ste 2</t>
  </si>
  <si>
    <t>10.780000</t>
  </si>
  <si>
    <t>FSV23578</t>
  </si>
  <si>
    <t>Another Ice House LLC</t>
  </si>
  <si>
    <t>16500 Mcginty Rd W</t>
  </si>
  <si>
    <t>Wayzata</t>
  </si>
  <si>
    <t>FSV23579</t>
  </si>
  <si>
    <t>Another Kind Crossed Culture Canteen</t>
  </si>
  <si>
    <t>793 Laguna Canyon Rd</t>
  </si>
  <si>
    <t>FSV23580</t>
  </si>
  <si>
    <t>Another Kind Crossee</t>
  </si>
  <si>
    <t>414 Piccolo</t>
  </si>
  <si>
    <t>FSV23581</t>
  </si>
  <si>
    <t>Another One Bites The Crust, LLC</t>
  </si>
  <si>
    <t>55 Presidential Dr</t>
  </si>
  <si>
    <t>FSV23582</t>
  </si>
  <si>
    <t>670 Broadway St</t>
  </si>
  <si>
    <t>FSV23583</t>
  </si>
  <si>
    <t>Another Pizza</t>
  </si>
  <si>
    <t>28 N Manoa Rd</t>
  </si>
  <si>
    <t>FSV23584</t>
  </si>
  <si>
    <t>Another Pizza Company, Inc.</t>
  </si>
  <si>
    <t>9 Georgiana Dr</t>
  </si>
  <si>
    <t>FSV23585</t>
  </si>
  <si>
    <t>Another Place On 7th Inc</t>
  </si>
  <si>
    <t>119 S 7th St Frnt</t>
  </si>
  <si>
    <t>FSV23586</t>
  </si>
  <si>
    <t>Another Roadside Attraction Catering Inc</t>
  </si>
  <si>
    <t>966 S Cooper St</t>
  </si>
  <si>
    <t>FSV23587</t>
  </si>
  <si>
    <t>Another Round Restaurants</t>
  </si>
  <si>
    <t>625 E Western Reserve Rd</t>
  </si>
  <si>
    <t>FSV23588</t>
  </si>
  <si>
    <t>Another Slice Inc</t>
  </si>
  <si>
    <t>72 Summit St</t>
  </si>
  <si>
    <t>FSV23589</t>
  </si>
  <si>
    <t>Another Slice Ms2 LLC</t>
  </si>
  <si>
    <t>885 Cotaco Florette Rd</t>
  </si>
  <si>
    <t>FSV23590</t>
  </si>
  <si>
    <t>Another Time Ice Cream Parlor and Chocolates LLC</t>
  </si>
  <si>
    <t>1808 Summit Dr Ne</t>
  </si>
  <si>
    <t>FSV23591</t>
  </si>
  <si>
    <t>Another Time Restaurant</t>
  </si>
  <si>
    <t>320 Penn Ave</t>
  </si>
  <si>
    <t>FSV23592</t>
  </si>
  <si>
    <t>Another Time Soda Fountain and Cafe, L.L.C.</t>
  </si>
  <si>
    <t>109 Hillcrest Dr</t>
  </si>
  <si>
    <t>FSV23593</t>
  </si>
  <si>
    <t>Anothonys Francos Pizzaria</t>
  </si>
  <si>
    <t>8 Town Center Dr Ste 1</t>
  </si>
  <si>
    <t>FSV23594</t>
  </si>
  <si>
    <t>Anotsai Cuisine</t>
  </si>
  <si>
    <t>11049 Fm 1960 Rd W</t>
  </si>
  <si>
    <t>FSV23595</t>
  </si>
  <si>
    <t>Anou Restaurant Thai Cuisine</t>
  </si>
  <si>
    <t>3912 Fruitridge Rd</t>
  </si>
  <si>
    <t>FSV23596</t>
  </si>
  <si>
    <t>Anoush Deli &amp; International Food Inc</t>
  </si>
  <si>
    <t>6808 Ne Fourth Plain Blvd Ste L</t>
  </si>
  <si>
    <t>FSV23597</t>
  </si>
  <si>
    <t>Anoush Restaurants</t>
  </si>
  <si>
    <t>109 E Harvard St</t>
  </si>
  <si>
    <t>FSV23598</t>
  </si>
  <si>
    <t>401 W Colorado St</t>
  </si>
  <si>
    <t>FSV23599</t>
  </si>
  <si>
    <t>6730 Laurel Canyon Blvd</t>
  </si>
  <si>
    <t>FSV23600</t>
  </si>
  <si>
    <t>Anoushella</t>
  </si>
  <si>
    <t>35 W Newton St</t>
  </si>
  <si>
    <t>FSV23601</t>
  </si>
  <si>
    <t>Anphil Food Corp</t>
  </si>
  <si>
    <t>847 State Route 10</t>
  </si>
  <si>
    <t>Whippany</t>
  </si>
  <si>
    <t>FSV23602</t>
  </si>
  <si>
    <t>Anpien LLC</t>
  </si>
  <si>
    <t>240 Brainard Rd</t>
  </si>
  <si>
    <t>FSV23603</t>
  </si>
  <si>
    <t>Anqi</t>
  </si>
  <si>
    <t>3333 Bristol St Ste 6250</t>
  </si>
  <si>
    <t>FSV23604</t>
  </si>
  <si>
    <t>Anqi Sushi Express LLC</t>
  </si>
  <si>
    <t>111 E Allegan St</t>
  </si>
  <si>
    <t>FSV23605</t>
  </si>
  <si>
    <t>Anred Inc</t>
  </si>
  <si>
    <t>22511 N 82nd Ave</t>
  </si>
  <si>
    <t>FSV23606</t>
  </si>
  <si>
    <t>Ans Catering</t>
  </si>
  <si>
    <t>135 Chestnut St</t>
  </si>
  <si>
    <t>FSV23607</t>
  </si>
  <si>
    <t>Ans Food Enterprises Inc</t>
  </si>
  <si>
    <t>64 Peachtree St Nw</t>
  </si>
  <si>
    <t>FSV23608</t>
  </si>
  <si>
    <t>Ansa Enterprises</t>
  </si>
  <si>
    <t>7617 Alma Vista Way Ste C</t>
  </si>
  <si>
    <t>FSV23609</t>
  </si>
  <si>
    <t>Ansara Restaurant Group, Inc.</t>
  </si>
  <si>
    <t>15777 Eureka Rd</t>
  </si>
  <si>
    <t>FSV23610</t>
  </si>
  <si>
    <t>15780 Hall Rd</t>
  </si>
  <si>
    <t>113.160000</t>
  </si>
  <si>
    <t>139.070000</t>
  </si>
  <si>
    <t>FSV23611</t>
  </si>
  <si>
    <t>18650 Ford Rd</t>
  </si>
  <si>
    <t>FSV23612</t>
  </si>
  <si>
    <t>31805 John R Rd</t>
  </si>
  <si>
    <t>Madison Heights</t>
  </si>
  <si>
    <t>FSV23613</t>
  </si>
  <si>
    <t>32051 Gratiot Ave</t>
  </si>
  <si>
    <t>FSV23614</t>
  </si>
  <si>
    <t>36350 Warren Rd</t>
  </si>
  <si>
    <t>FSV23615</t>
  </si>
  <si>
    <t>3722 Potomac Cir Sw</t>
  </si>
  <si>
    <t>FSV23616</t>
  </si>
  <si>
    <t>3797 Carpenter Rd</t>
  </si>
  <si>
    <t>FSV23617</t>
  </si>
  <si>
    <t>4141 Miller Rd</t>
  </si>
  <si>
    <t>FSV23618</t>
  </si>
  <si>
    <t>43250 Crescent Blvd</t>
  </si>
  <si>
    <t>FSV23619</t>
  </si>
  <si>
    <t>5460 Corporate Dr</t>
  </si>
  <si>
    <t>FSV23620</t>
  </si>
  <si>
    <t>5710 S Westnedge Ave</t>
  </si>
  <si>
    <t>FSV23621</t>
  </si>
  <si>
    <t>6524 W Saginaw Hwy</t>
  </si>
  <si>
    <t>FSV23622</t>
  </si>
  <si>
    <t>8522 W Grand River Ave</t>
  </si>
  <si>
    <t>FSV23623</t>
  </si>
  <si>
    <t>Ansara-Bashara Lincoln Park Big Boy Inc</t>
  </si>
  <si>
    <t>1766 Dix Hwy</t>
  </si>
  <si>
    <t>22.970000</t>
  </si>
  <si>
    <t>FSV23624</t>
  </si>
  <si>
    <t>Ansari &amp; Sons Inc</t>
  </si>
  <si>
    <t>9618 Laney Way</t>
  </si>
  <si>
    <t>FSV23625</t>
  </si>
  <si>
    <t>Ansari's Mediterranean Grill &amp; Bar</t>
  </si>
  <si>
    <t>1960 Rahncliff Ct</t>
  </si>
  <si>
    <t>FSV23626</t>
  </si>
  <si>
    <t>Anschutz Cafe</t>
  </si>
  <si>
    <t>212 E Saginaw St</t>
  </si>
  <si>
    <t>Gratiot County</t>
  </si>
  <si>
    <t>FSV23627</t>
  </si>
  <si>
    <t>Anselco, Ltd.</t>
  </si>
  <si>
    <t>411 Donahey Ave Ne</t>
  </si>
  <si>
    <t>37.960000</t>
  </si>
  <si>
    <t>FSV23628</t>
  </si>
  <si>
    <t>Anselmo's</t>
  </si>
  <si>
    <t>1511 Bardstown Rd</t>
  </si>
  <si>
    <t>FSV23629</t>
  </si>
  <si>
    <t>Anselmos Pizza Deli</t>
  </si>
  <si>
    <t>FSV23630</t>
  </si>
  <si>
    <t>Ansh Inc.</t>
  </si>
  <si>
    <t>12528 Dillingham Sq</t>
  </si>
  <si>
    <t>FSV23631</t>
  </si>
  <si>
    <t>Ansh Investments, LLC</t>
  </si>
  <si>
    <t>16535 Southwest Fwy Ste 460</t>
  </si>
  <si>
    <t>FSV23632</t>
  </si>
  <si>
    <t>Anshi Inc./ DBA Cancun Fiesta</t>
  </si>
  <si>
    <t>1516 Atlantic Ave</t>
  </si>
  <si>
    <t>FSV23633</t>
  </si>
  <si>
    <t>Anshu Gourmet</t>
  </si>
  <si>
    <t>122 Coach Light Way</t>
  </si>
  <si>
    <t>FSV23634</t>
  </si>
  <si>
    <t>Anshur Resturant</t>
  </si>
  <si>
    <t>291 Roxbury St</t>
  </si>
  <si>
    <t>FSV23635</t>
  </si>
  <si>
    <t>Ansiga Corp</t>
  </si>
  <si>
    <t>808 Commerce St</t>
  </si>
  <si>
    <t>FSV23636</t>
  </si>
  <si>
    <t>Ansira Inc</t>
  </si>
  <si>
    <t>43652 Winthrop Ct</t>
  </si>
  <si>
    <t>FSV23637</t>
  </si>
  <si>
    <t>Ansk Inc</t>
  </si>
  <si>
    <t>4920 S Loop 289 Ste 201f</t>
  </si>
  <si>
    <t>FSV23638</t>
  </si>
  <si>
    <t>Ansley Diner</t>
  </si>
  <si>
    <t>607 Main St</t>
  </si>
  <si>
    <t>Ansley</t>
  </si>
  <si>
    <t>FSV23639</t>
  </si>
  <si>
    <t>Anson Mills Jv, LLC</t>
  </si>
  <si>
    <t>303 N Oregon St Bsmt 110</t>
  </si>
  <si>
    <t>FSV23640</t>
  </si>
  <si>
    <t>Anson Restaurant Group Inc</t>
  </si>
  <si>
    <t>306 E Caswell St</t>
  </si>
  <si>
    <t>FSV23641</t>
  </si>
  <si>
    <t>595 Us Highway 431</t>
  </si>
  <si>
    <t>Boaz</t>
  </si>
  <si>
    <t>FSV23642</t>
  </si>
  <si>
    <t>Anson Sdi Texas Inc</t>
  </si>
  <si>
    <t>1715 Commercial Ave</t>
  </si>
  <si>
    <t>FSV23643</t>
  </si>
  <si>
    <t>Anson's Catering</t>
  </si>
  <si>
    <t>604 5th Ave</t>
  </si>
  <si>
    <t>FSV23644</t>
  </si>
  <si>
    <t>Anson's Ice Cream &amp; Sweets LLC</t>
  </si>
  <si>
    <t>5561 Primrose Dr</t>
  </si>
  <si>
    <t>Whitestown</t>
  </si>
  <si>
    <t>FSV23645</t>
  </si>
  <si>
    <t>Ansonia West Subway</t>
  </si>
  <si>
    <t>350 W Main St</t>
  </si>
  <si>
    <t>Ansonia</t>
  </si>
  <si>
    <t>FSV23646</t>
  </si>
  <si>
    <t>Anstice Carroll Catering, Inc.</t>
  </si>
  <si>
    <t>622 Greenwich St Apt 5c</t>
  </si>
  <si>
    <t>FSV23647</t>
  </si>
  <si>
    <t>Answer Restaurant</t>
  </si>
  <si>
    <t>4506 Utah Ave</t>
  </si>
  <si>
    <t>FSV23648</t>
  </si>
  <si>
    <t>Ant Fc 1201</t>
  </si>
  <si>
    <t>247 W Davis St</t>
  </si>
  <si>
    <t>FSV23649</t>
  </si>
  <si>
    <t>Ant Pant Cafe</t>
  </si>
  <si>
    <t>2212 South St</t>
  </si>
  <si>
    <t>FSV23650</t>
  </si>
  <si>
    <t>Ant's Moving LLC</t>
  </si>
  <si>
    <t>250 174th St Apt 1211</t>
  </si>
  <si>
    <t>FSV23651</t>
  </si>
  <si>
    <t>Antalia -</t>
  </si>
  <si>
    <t>17 W 45th St</t>
  </si>
  <si>
    <t>FSV23652</t>
  </si>
  <si>
    <t>Antars Sports Bistro LLC</t>
  </si>
  <si>
    <t>9611 W Camelback Rd Ste 101</t>
  </si>
  <si>
    <t>FSV23653</t>
  </si>
  <si>
    <t>Antaya's Coffee 209 LLC</t>
  </si>
  <si>
    <t>365 Fuller Ave Ne</t>
  </si>
  <si>
    <t>FSV23654</t>
  </si>
  <si>
    <t>Antco Enterprises LLC</t>
  </si>
  <si>
    <t>4234 Sunset Blvd</t>
  </si>
  <si>
    <t>Steubenville</t>
  </si>
  <si>
    <t>FSV23655</t>
  </si>
  <si>
    <t>Ante Mreidiem</t>
  </si>
  <si>
    <t>2736 Utah St</t>
  </si>
  <si>
    <t>FSV23656</t>
  </si>
  <si>
    <t>Antebellum House Inc</t>
  </si>
  <si>
    <t>430 South St</t>
  </si>
  <si>
    <t>FSV23657</t>
  </si>
  <si>
    <t>Antebellum Restaurant LLC</t>
  </si>
  <si>
    <t>5510 Church St</t>
  </si>
  <si>
    <t>FSV23658</t>
  </si>
  <si>
    <t>Antebellum Weddings</t>
  </si>
  <si>
    <t>140 Landings Ln</t>
  </si>
  <si>
    <t>FSV23659</t>
  </si>
  <si>
    <t>Antebllum Oaks Venue</t>
  </si>
  <si>
    <t>14913 Murfin Rd</t>
  </si>
  <si>
    <t>FSV23660</t>
  </si>
  <si>
    <t>Antelope Creek Cafe</t>
  </si>
  <si>
    <t>107 E Us Highway 20</t>
  </si>
  <si>
    <t>Gordon</t>
  </si>
  <si>
    <t>FSV23661</t>
  </si>
  <si>
    <t>Antelope Pizza Corporation</t>
  </si>
  <si>
    <t>6745 Watt Ave Ste J</t>
  </si>
  <si>
    <t>North Highlands</t>
  </si>
  <si>
    <t>FSV23662</t>
  </si>
  <si>
    <t>Antelope Restaurant &amp; Lounge</t>
  </si>
  <si>
    <t>4850 I-80 Service Rd</t>
  </si>
  <si>
    <t>Burns</t>
  </si>
  <si>
    <t>FSV23663</t>
  </si>
  <si>
    <t>Antelope Valley Restaurants, Inc</t>
  </si>
  <si>
    <t>2606 E Palmdale Blvd</t>
  </si>
  <si>
    <t>FSV23664</t>
  </si>
  <si>
    <t>3045 Rancho Vista Blvd</t>
  </si>
  <si>
    <t>FSV23665</t>
  </si>
  <si>
    <t>4107 W Avenue L</t>
  </si>
  <si>
    <t>FSV23666</t>
  </si>
  <si>
    <t>Antelope Valley Rstrnt. Group</t>
  </si>
  <si>
    <t>4019 W Avenue L</t>
  </si>
  <si>
    <t>FSV23667</t>
  </si>
  <si>
    <t>Anteprima</t>
  </si>
  <si>
    <t>5316 N Clark St</t>
  </si>
  <si>
    <t>FSV23668</t>
  </si>
  <si>
    <t>Antequera De Oaxaca</t>
  </si>
  <si>
    <t>5200 Melrose Ave</t>
  </si>
  <si>
    <t>FSV23669</t>
  </si>
  <si>
    <t>Anteros Pizza</t>
  </si>
  <si>
    <t>8907 Hiwassee St Nw</t>
  </si>
  <si>
    <t>FSV23670</t>
  </si>
  <si>
    <t>Antfarm Cafe &amp; Bakery</t>
  </si>
  <si>
    <t>39140 Proctor Blvd</t>
  </si>
  <si>
    <t>FSV23671</t>
  </si>
  <si>
    <t>Anthe M Tyndell</t>
  </si>
  <si>
    <t>5990 Beach Dr Sw Ste G</t>
  </si>
  <si>
    <t>FSV23672</t>
  </si>
  <si>
    <t>Anthe's Inc</t>
  </si>
  <si>
    <t>4315 Manchester Rd</t>
  </si>
  <si>
    <t>New Franklin</t>
  </si>
  <si>
    <t>32.250000</t>
  </si>
  <si>
    <t>FSV23673</t>
  </si>
  <si>
    <t>Anthem Coffee and Tea</t>
  </si>
  <si>
    <t>3609 Market Pl W</t>
  </si>
  <si>
    <t>FSV23674</t>
  </si>
  <si>
    <t>8705 125th Street Ct E</t>
  </si>
  <si>
    <t>FSV23675</t>
  </si>
  <si>
    <t>Anthem Restaurants LLC</t>
  </si>
  <si>
    <t>962 Edwards Ferry Rd Ne</t>
  </si>
  <si>
    <t>FSV23676</t>
  </si>
  <si>
    <t>Anthem Restaurants of America Inc</t>
  </si>
  <si>
    <t>6403 E Crocus Dr</t>
  </si>
  <si>
    <t>FSV23677</t>
  </si>
  <si>
    <t>Anthem Vegan</t>
  </si>
  <si>
    <t>4467 32nd St</t>
  </si>
  <si>
    <t>FSV23678</t>
  </si>
  <si>
    <t>Anthill Pub &amp; Grille</t>
  </si>
  <si>
    <t>215 Student Ctr</t>
  </si>
  <si>
    <t>FSV23679</t>
  </si>
  <si>
    <t>Anthology Destination</t>
  </si>
  <si>
    <t>210 Park Ave Ste 3000</t>
  </si>
  <si>
    <t>FSV23680</t>
  </si>
  <si>
    <t>Anthonino's Taverna, LLC</t>
  </si>
  <si>
    <t>2225 Macklind Ave</t>
  </si>
  <si>
    <t>13.840000</t>
  </si>
  <si>
    <t>FSV23681</t>
  </si>
  <si>
    <t>Anthony &amp; George's Steak House</t>
  </si>
  <si>
    <t>9402 Timber Pass</t>
  </si>
  <si>
    <t>FSV23682</t>
  </si>
  <si>
    <t>Anthony &amp; Maria Papa</t>
  </si>
  <si>
    <t>31 N Jay St</t>
  </si>
  <si>
    <t>FSV23683</t>
  </si>
  <si>
    <t>Anthony &amp; Marianne Basile</t>
  </si>
  <si>
    <t>26817 State Highway 23</t>
  </si>
  <si>
    <t>FSV23684</t>
  </si>
  <si>
    <t>Anthony &amp; Mario's Family</t>
  </si>
  <si>
    <t>547 High Mountain Rd Ste A</t>
  </si>
  <si>
    <t>North Haledon</t>
  </si>
  <si>
    <t>FSV23685</t>
  </si>
  <si>
    <t>Anthony &amp; Sal's Catering</t>
  </si>
  <si>
    <t>2125 White Plains Rd</t>
  </si>
  <si>
    <t>FSV23686</t>
  </si>
  <si>
    <t>Anthony &amp; Sean Snacks LLC</t>
  </si>
  <si>
    <t>22 Huntley Ct</t>
  </si>
  <si>
    <t>FSV23687</t>
  </si>
  <si>
    <t>Anthony &amp; Son Catering LLC</t>
  </si>
  <si>
    <t>18224 Portside St</t>
  </si>
  <si>
    <t>FSV23688</t>
  </si>
  <si>
    <t>Anthony Adames Grocery Deli</t>
  </si>
  <si>
    <t>25013 Hook Creek Blvd</t>
  </si>
  <si>
    <t>Rosedale</t>
  </si>
  <si>
    <t>FSV23689</t>
  </si>
  <si>
    <t>Anthony B Garcia Co</t>
  </si>
  <si>
    <t>183 Friar Ln</t>
  </si>
  <si>
    <t>FSV23690</t>
  </si>
  <si>
    <t>Anthony B'S Pizza</t>
  </si>
  <si>
    <t>1504 N 19th Ave</t>
  </si>
  <si>
    <t>FSV23691</t>
  </si>
  <si>
    <t>Anthony Breakfast Cafe</t>
  </si>
  <si>
    <t>9414 Ogden Ave</t>
  </si>
  <si>
    <t>FSV23692</t>
  </si>
  <si>
    <t>Anthony Brewer</t>
  </si>
  <si>
    <t>201 Hull St Apt 24</t>
  </si>
  <si>
    <t>FSV23693</t>
  </si>
  <si>
    <t>Anthony Cafe</t>
  </si>
  <si>
    <t>1054 Story Rd</t>
  </si>
  <si>
    <t>FSV23694</t>
  </si>
  <si>
    <t>5080 Mclester St</t>
  </si>
  <si>
    <t>FSV23695</t>
  </si>
  <si>
    <t>Anthony Cafe &amp; Restaurant Inc</t>
  </si>
  <si>
    <t>4101 Park Ave</t>
  </si>
  <si>
    <t>FSV23696</t>
  </si>
  <si>
    <t>Anthony Carruzo</t>
  </si>
  <si>
    <t>42 N Main St</t>
  </si>
  <si>
    <t>FSV23697</t>
  </si>
  <si>
    <t>Anthony Casanova</t>
  </si>
  <si>
    <t>929 N Val Vista Dr</t>
  </si>
  <si>
    <t>FSV23698</t>
  </si>
  <si>
    <t>Anthony Catered Cusines</t>
  </si>
  <si>
    <t>38525 Wellington Dr</t>
  </si>
  <si>
    <t>FSV23699</t>
  </si>
  <si>
    <t>Anthony Cirella</t>
  </si>
  <si>
    <t>4 Taunton Grn</t>
  </si>
  <si>
    <t>FSV23700</t>
  </si>
  <si>
    <t>Anthony Cole's Coal Fired Pizza</t>
  </si>
  <si>
    <t>80 Parsonage Rd</t>
  </si>
  <si>
    <t>FSV23701</t>
  </si>
  <si>
    <t>Anthony Contarino</t>
  </si>
  <si>
    <t>397 Main St Ste 5</t>
  </si>
  <si>
    <t>FSV23702</t>
  </si>
  <si>
    <t>Anthony Cristiano</t>
  </si>
  <si>
    <t>3899 Oneida St</t>
  </si>
  <si>
    <t>Washington Mills</t>
  </si>
  <si>
    <t>FSV23703</t>
  </si>
  <si>
    <t>Anthony Cusimano</t>
  </si>
  <si>
    <t>210 Pine St</t>
  </si>
  <si>
    <t>FSV23704</t>
  </si>
  <si>
    <t>Anthony Cwikla</t>
  </si>
  <si>
    <t>2401 W Central Ave</t>
  </si>
  <si>
    <t>FSV23705</t>
  </si>
  <si>
    <t>Anthony Dabis</t>
  </si>
  <si>
    <t>460 N Mustang Rd</t>
  </si>
  <si>
    <t>FSV23706</t>
  </si>
  <si>
    <t>Anthony Daykin</t>
  </si>
  <si>
    <t>305 Ernest W Barrett Pkwy Nw</t>
  </si>
  <si>
    <t>FSV23707</t>
  </si>
  <si>
    <t>Anthony Disilvestro</t>
  </si>
  <si>
    <t>1517 Colley Ave</t>
  </si>
  <si>
    <t>FSV23708</t>
  </si>
  <si>
    <t>5257 Providence Rd</t>
  </si>
  <si>
    <t>FSV23709</t>
  </si>
  <si>
    <t>Anthony Duke Enterprises, LLC</t>
  </si>
  <si>
    <t>8 Hillside Ave</t>
  </si>
  <si>
    <t>FSV23710</t>
  </si>
  <si>
    <t>Anthony Eugene Bunnell</t>
  </si>
  <si>
    <t>2121 Washington St</t>
  </si>
  <si>
    <t>FSV23711</t>
  </si>
  <si>
    <t>Anthony F Papa Cfp</t>
  </si>
  <si>
    <t>53 N Park Ave Ste 45</t>
  </si>
  <si>
    <t>FSV23712</t>
  </si>
  <si>
    <t>Anthony F Pizza</t>
  </si>
  <si>
    <t>6011 Renaissance Pl Ste 2</t>
  </si>
  <si>
    <t>FSV23713</t>
  </si>
  <si>
    <t>Anthony Fanara</t>
  </si>
  <si>
    <t>1858 N Vermont Ave</t>
  </si>
  <si>
    <t>25.120000</t>
  </si>
  <si>
    <t>FSV23714</t>
  </si>
  <si>
    <t>Anthony Filone</t>
  </si>
  <si>
    <t>108 Mount Haven Dr</t>
  </si>
  <si>
    <t>FSV23715</t>
  </si>
  <si>
    <t>Anthony Ford</t>
  </si>
  <si>
    <t>718 Ventura St</t>
  </si>
  <si>
    <t>FSV23716</t>
  </si>
  <si>
    <t>Anthony Franco's</t>
  </si>
  <si>
    <t>2030 Hudson St</t>
  </si>
  <si>
    <t>FSV23717</t>
  </si>
  <si>
    <t>Anthony Franco's Pizza</t>
  </si>
  <si>
    <t>489 S Livingston Ave</t>
  </si>
  <si>
    <t>FSV23718</t>
  </si>
  <si>
    <t>Anthony Franco's Pizzeria</t>
  </si>
  <si>
    <t>556 N State Rt 17</t>
  </si>
  <si>
    <t>FSV23719</t>
  </si>
  <si>
    <t>Anthony Franco's Ristorante</t>
  </si>
  <si>
    <t>1516 State Rt 23</t>
  </si>
  <si>
    <t>FSV23720</t>
  </si>
  <si>
    <t>Anthony Francos Pizza</t>
  </si>
  <si>
    <t>1103 Goffle Rd</t>
  </si>
  <si>
    <t>FSV23721</t>
  </si>
  <si>
    <t>1176 Hamburg Tpke</t>
  </si>
  <si>
    <t>FSV23722</t>
  </si>
  <si>
    <t>128 E Main St</t>
  </si>
  <si>
    <t>FSV23723</t>
  </si>
  <si>
    <t>8 Troy Ln</t>
  </si>
  <si>
    <t>FSV23724</t>
  </si>
  <si>
    <t>Anthony Francos Pizzara</t>
  </si>
  <si>
    <t>1442 Us Highway 46</t>
  </si>
  <si>
    <t>FSV23725</t>
  </si>
  <si>
    <t>Anthony G Papa</t>
  </si>
  <si>
    <t>4735 Sunbeam Rd</t>
  </si>
  <si>
    <t>FSV23726</t>
  </si>
  <si>
    <t>Anthony Garcia</t>
  </si>
  <si>
    <t>1747 S 56th St # 1</t>
  </si>
  <si>
    <t>FSV23727</t>
  </si>
  <si>
    <t>2584 E Slauson Ave</t>
  </si>
  <si>
    <t>FSV23728</t>
  </si>
  <si>
    <t>9 Vine Grove Way Se</t>
  </si>
  <si>
    <t>Gurley</t>
  </si>
  <si>
    <t>FSV23729</t>
  </si>
  <si>
    <t>Anthony Garcia Flores</t>
  </si>
  <si>
    <t>112 Belle Ter</t>
  </si>
  <si>
    <t>FSV23730</t>
  </si>
  <si>
    <t>Anthony Grinbarg</t>
  </si>
  <si>
    <t>12300 Jefferson Ave Ste 740</t>
  </si>
  <si>
    <t>13.780000</t>
  </si>
  <si>
    <t>FSV23731</t>
  </si>
  <si>
    <t>Anthony Groves Inc</t>
  </si>
  <si>
    <t>1010 10th Ave N Ste 3</t>
  </si>
  <si>
    <t>FSV23732</t>
  </si>
  <si>
    <t>Anthony J Devoti LLC</t>
  </si>
  <si>
    <t>4317 Manchester Ave</t>
  </si>
  <si>
    <t>FSV23734</t>
  </si>
  <si>
    <t>Anthony J Garcia</t>
  </si>
  <si>
    <t>3326 Portage Ave</t>
  </si>
  <si>
    <t>FSV23735</t>
  </si>
  <si>
    <t>Anthony J Office</t>
  </si>
  <si>
    <t>Price</t>
  </si>
  <si>
    <t>FSV23736</t>
  </si>
  <si>
    <t>Anthony J'S</t>
  </si>
  <si>
    <t>6 Holmes St</t>
  </si>
  <si>
    <t>FSV23737</t>
  </si>
  <si>
    <t>Anthony J'S Enterprises</t>
  </si>
  <si>
    <t>6398 Brandt Pike</t>
  </si>
  <si>
    <t>16.240000</t>
  </si>
  <si>
    <t>FSV23738</t>
  </si>
  <si>
    <t>Anthony JRS Pizzeria</t>
  </si>
  <si>
    <t>1024 5th Ave</t>
  </si>
  <si>
    <t>FSV23739</t>
  </si>
  <si>
    <t>Anthony Johns Pizzeria LLC</t>
  </si>
  <si>
    <t>5 Foxon Rd Ste 2</t>
  </si>
  <si>
    <t>FSV23740</t>
  </si>
  <si>
    <t>Anthony Joseph Agresta</t>
  </si>
  <si>
    <t>112 N Main Ave</t>
  </si>
  <si>
    <t>FSV23741</t>
  </si>
  <si>
    <t>Anthony Jr's Pizzeria</t>
  </si>
  <si>
    <t>815 Pennsylvania Ave</t>
  </si>
  <si>
    <t>FSV23742</t>
  </si>
  <si>
    <t>Anthony Keller</t>
  </si>
  <si>
    <t>4925 34th St S</t>
  </si>
  <si>
    <t>FSV23743</t>
  </si>
  <si>
    <t>Anthony Kitchen Inc.</t>
  </si>
  <si>
    <t>3182 Whooping Crane Run</t>
  </si>
  <si>
    <t>FSV23744</t>
  </si>
  <si>
    <t>Anthony L Butler</t>
  </si>
  <si>
    <t>959 Stepp Ct</t>
  </si>
  <si>
    <t>FSV23745</t>
  </si>
  <si>
    <t>Anthony L Diem</t>
  </si>
  <si>
    <t>64 N Broad St</t>
  </si>
  <si>
    <t>FSV23746</t>
  </si>
  <si>
    <t>Anthony Luke, LLC</t>
  </si>
  <si>
    <t>247 W 30th St</t>
  </si>
  <si>
    <t>FSV23747</t>
  </si>
  <si>
    <t>Anthony M Espresso</t>
  </si>
  <si>
    <t>82 Kelsey Ave</t>
  </si>
  <si>
    <t>FSV23748</t>
  </si>
  <si>
    <t>Anthony M Pizza Contracto</t>
  </si>
  <si>
    <t>2435 Liberty St Apt 2</t>
  </si>
  <si>
    <t>FSV23749</t>
  </si>
  <si>
    <t>Anthony Marco Italian Restaurant</t>
  </si>
  <si>
    <t>2642 Maguire Rd</t>
  </si>
  <si>
    <t>FSV23750</t>
  </si>
  <si>
    <t>Anthony Marra's Restaurant and Pizzeria</t>
  </si>
  <si>
    <t>18 E Mount Pleasant Ave</t>
  </si>
  <si>
    <t>FSV23751</t>
  </si>
  <si>
    <t>Anthony Martinez</t>
  </si>
  <si>
    <t>300 E Lerdo Hwy</t>
  </si>
  <si>
    <t>FSV23752</t>
  </si>
  <si>
    <t>Anthony Martins</t>
  </si>
  <si>
    <t>407 W 13th St Apt 3b</t>
  </si>
  <si>
    <t>FSV23753</t>
  </si>
  <si>
    <t>Anthony Massoud</t>
  </si>
  <si>
    <t>10223 Fair Oaks Blvd</t>
  </si>
  <si>
    <t>FSV23754</t>
  </si>
  <si>
    <t>Anthony Mateos Pizzeria</t>
  </si>
  <si>
    <t>955 Industrial Blvd</t>
  </si>
  <si>
    <t>FSV23755</t>
  </si>
  <si>
    <t>Anthony Matthew Caterers</t>
  </si>
  <si>
    <t>FSV23756</t>
  </si>
  <si>
    <t>Anthony Michael Corp</t>
  </si>
  <si>
    <t>5602 Palomar Ln</t>
  </si>
  <si>
    <t>FSV23757</t>
  </si>
  <si>
    <t>Anthony Michael's Cosmopolitan</t>
  </si>
  <si>
    <t>2878 Delaware Ave</t>
  </si>
  <si>
    <t>FSV23758</t>
  </si>
  <si>
    <t>Anthony O Lantonio</t>
  </si>
  <si>
    <t>2846 Highview Dr</t>
  </si>
  <si>
    <t>FSV23759</t>
  </si>
  <si>
    <t>Anthony P Papa</t>
  </si>
  <si>
    <t>413 Schauber Rd</t>
  </si>
  <si>
    <t>FSV23760</t>
  </si>
  <si>
    <t>Anthony Paduano</t>
  </si>
  <si>
    <t>507 Warren County Ctr</t>
  </si>
  <si>
    <t>FSV23761</t>
  </si>
  <si>
    <t>Anthony Pagley</t>
  </si>
  <si>
    <t>1235 E Washington St</t>
  </si>
  <si>
    <t>FSV23762</t>
  </si>
  <si>
    <t>Anthony Palagano Enterprises Inc</t>
  </si>
  <si>
    <t>1540 Kuser Rd Ste A6</t>
  </si>
  <si>
    <t>34.740000</t>
  </si>
  <si>
    <t>FSV23763</t>
  </si>
  <si>
    <t>Anthony Papa</t>
  </si>
  <si>
    <t>999 Mount Carmel Ave</t>
  </si>
  <si>
    <t>FSV23764</t>
  </si>
  <si>
    <t>Anthony Parasson Inc</t>
  </si>
  <si>
    <t>234 Wooster Rd N</t>
  </si>
  <si>
    <t>FSV23765</t>
  </si>
  <si>
    <t>Anthony Piccolo's Mobile Venue, LLC</t>
  </si>
  <si>
    <t>2202 S 20th St</t>
  </si>
  <si>
    <t>FSV23766</t>
  </si>
  <si>
    <t>Anthony Pit &amp; Lagoon Inc</t>
  </si>
  <si>
    <t>31835 C38</t>
  </si>
  <si>
    <t>Le Mars</t>
  </si>
  <si>
    <t>FSV23767</t>
  </si>
  <si>
    <t>Anthony Pizza</t>
  </si>
  <si>
    <t>1407 Old Highway 17 N</t>
  </si>
  <si>
    <t>FSV23768</t>
  </si>
  <si>
    <t>3991 State Rte 2</t>
  </si>
  <si>
    <t>Cropseyville</t>
  </si>
  <si>
    <t>FSV23769</t>
  </si>
  <si>
    <t>Anthony Pizza LLC</t>
  </si>
  <si>
    <t>413 Grant Ave</t>
  </si>
  <si>
    <t>FSV23770</t>
  </si>
  <si>
    <t>Anthony Pizzeria</t>
  </si>
  <si>
    <t>6237 Cermak Rd Ste 1</t>
  </si>
  <si>
    <t>FSV23771</t>
  </si>
  <si>
    <t>Anthony Porreca</t>
  </si>
  <si>
    <t>2408 Twincreek</t>
  </si>
  <si>
    <t>FSV23772</t>
  </si>
  <si>
    <t>Anthony R Garcia</t>
  </si>
  <si>
    <t>11614 Santiago Peak Ct</t>
  </si>
  <si>
    <t>FSV23773</t>
  </si>
  <si>
    <t>Anthony Randolph Garcia</t>
  </si>
  <si>
    <t>9512 Snowy Springs Cir</t>
  </si>
  <si>
    <t>FSV23774</t>
  </si>
  <si>
    <t>Anthony Restaurant App RE</t>
  </si>
  <si>
    <t>5941 Bahama Ct</t>
  </si>
  <si>
    <t>FSV23775</t>
  </si>
  <si>
    <t>Anthony Rosa</t>
  </si>
  <si>
    <t>702 1/2 Grand Ave</t>
  </si>
  <si>
    <t>FSV23776</t>
  </si>
  <si>
    <t>Anthony Rosini</t>
  </si>
  <si>
    <t>53 Trolley Rd</t>
  </si>
  <si>
    <t>FSV23777</t>
  </si>
  <si>
    <t>Anthony S Catering</t>
  </si>
  <si>
    <t>161 W London Grove Rd</t>
  </si>
  <si>
    <t>FSV23778</t>
  </si>
  <si>
    <t>Anthony S Italian Hot Dogs</t>
  </si>
  <si>
    <t>FSV23779</t>
  </si>
  <si>
    <t>Anthony S Lepoma</t>
  </si>
  <si>
    <t>301 White Oak Dr</t>
  </si>
  <si>
    <t>FSV23780</t>
  </si>
  <si>
    <t>Anthony S Pizza</t>
  </si>
  <si>
    <t>260 Keys Ferry St</t>
  </si>
  <si>
    <t>FSV23781</t>
  </si>
  <si>
    <t>6860 S Clinton St</t>
  </si>
  <si>
    <t>FSV23782</t>
  </si>
  <si>
    <t>Anthony S Pizza Mount Dor</t>
  </si>
  <si>
    <t>17195 Us Highway 441</t>
  </si>
  <si>
    <t>FSV23783</t>
  </si>
  <si>
    <t>Anthony S Pizza, Inc.</t>
  </si>
  <si>
    <t>106 N Summerlin Ave</t>
  </si>
  <si>
    <t>FSV23784</t>
  </si>
  <si>
    <t>Anthony S Pizzeria</t>
  </si>
  <si>
    <t>308 Main St</t>
  </si>
  <si>
    <t>Oakville</t>
  </si>
  <si>
    <t>FSV23785</t>
  </si>
  <si>
    <t>Anthony S Trends</t>
  </si>
  <si>
    <t>4540 Austin Blvd Ste A</t>
  </si>
  <si>
    <t>FSV23786</t>
  </si>
  <si>
    <t>Anthony Salamine</t>
  </si>
  <si>
    <t>1114 8th Ave</t>
  </si>
  <si>
    <t>FSV23787</t>
  </si>
  <si>
    <t>Anthony Santacaterina</t>
  </si>
  <si>
    <t>639 S Court St</t>
  </si>
  <si>
    <t>FSV23788</t>
  </si>
  <si>
    <t>Anthony Schiano</t>
  </si>
  <si>
    <t>78 Main St</t>
  </si>
  <si>
    <t>FSV23789</t>
  </si>
  <si>
    <t>Anthony Scott Pierce</t>
  </si>
  <si>
    <t>5940 El Camino Real</t>
  </si>
  <si>
    <t>FSV23790</t>
  </si>
  <si>
    <t>Anthony Sesma</t>
  </si>
  <si>
    <t>555 Suth Snrise Way Lbby Lobby</t>
  </si>
  <si>
    <t>FSV23791</t>
  </si>
  <si>
    <t>Anthony Starlight</t>
  </si>
  <si>
    <t>3728 Ne Sandy Blvd</t>
  </si>
  <si>
    <t>FSV23792</t>
  </si>
  <si>
    <t>Anthony Sunzeri</t>
  </si>
  <si>
    <t>Rte 5 &amp; 20</t>
  </si>
  <si>
    <t>FSV23793</t>
  </si>
  <si>
    <t>Anthony Tarquini</t>
  </si>
  <si>
    <t>1737 Orchard Park Rd</t>
  </si>
  <si>
    <t>21.320000</t>
  </si>
  <si>
    <t>FSV23794</t>
  </si>
  <si>
    <t>Anthony Tartaglia</t>
  </si>
  <si>
    <t>12 E Main St</t>
  </si>
  <si>
    <t>FSV23795</t>
  </si>
  <si>
    <t>Anthony Veney, LLC</t>
  </si>
  <si>
    <t>13530 Fawcett Dr</t>
  </si>
  <si>
    <t>FSV23796</t>
  </si>
  <si>
    <t>Anthony Veneziale</t>
  </si>
  <si>
    <t>5031 Bristol Emilie Rd</t>
  </si>
  <si>
    <t>FSV23797</t>
  </si>
  <si>
    <t>Anthony Vietnamese Restaurant</t>
  </si>
  <si>
    <t>6875 Nw 1st Ct</t>
  </si>
  <si>
    <t>FSV23798</t>
  </si>
  <si>
    <t>Anthony Villa</t>
  </si>
  <si>
    <t>4501 Locust Ln</t>
  </si>
  <si>
    <t>FSV23799</t>
  </si>
  <si>
    <t>Anthony W Ejarque</t>
  </si>
  <si>
    <t>78 Wakefield St</t>
  </si>
  <si>
    <t>FSV23800</t>
  </si>
  <si>
    <t>Anthony W Pancake Golf Profess</t>
  </si>
  <si>
    <t>1964 Burning Tree Ln</t>
  </si>
  <si>
    <t>FSV23801</t>
  </si>
  <si>
    <t>Anthony Z'S</t>
  </si>
  <si>
    <t>1888 Main St Ste A</t>
  </si>
  <si>
    <t>FSV23802</t>
  </si>
  <si>
    <t>Anthony Zapatelli</t>
  </si>
  <si>
    <t>1820 N Ridge Rd</t>
  </si>
  <si>
    <t>FSV23803</t>
  </si>
  <si>
    <t>Anthony's</t>
  </si>
  <si>
    <t>516 Sanders Ln</t>
  </si>
  <si>
    <t>Ruleville</t>
  </si>
  <si>
    <t>Sunflower</t>
  </si>
  <si>
    <t>FSV23804</t>
  </si>
  <si>
    <t>Anthony's At The Delta, Inc</t>
  </si>
  <si>
    <t>243 N Paseo De Onate</t>
  </si>
  <si>
    <t>FSV23805</t>
  </si>
  <si>
    <t>Anthony's Caterers, Inc.</t>
  </si>
  <si>
    <t>4937 Woodland Ave</t>
  </si>
  <si>
    <t>FSV23806</t>
  </si>
  <si>
    <t>Anthony's Catering</t>
  </si>
  <si>
    <t>FSV23807</t>
  </si>
  <si>
    <t>Anthony's Catering South, Inc.</t>
  </si>
  <si>
    <t>2401 S Swanson St</t>
  </si>
  <si>
    <t>FSV23808</t>
  </si>
  <si>
    <t>Anthony's Classic Cuisine Inc</t>
  </si>
  <si>
    <t>538 State Route 3</t>
  </si>
  <si>
    <t>FSV23809</t>
  </si>
  <si>
    <t>Anthony's Classic Hall</t>
  </si>
  <si>
    <t>2828 Stage Center Cv</t>
  </si>
  <si>
    <t>FSV23810</t>
  </si>
  <si>
    <t>Anthony's Coal-Fired Pizza, LLC</t>
  </si>
  <si>
    <t>10 Sterling Pl</t>
  </si>
  <si>
    <t>FSV23811</t>
  </si>
  <si>
    <t>100 Welsh Rd</t>
  </si>
  <si>
    <t>FSV23812</t>
  </si>
  <si>
    <t>1000 S State Road 7 Ste 3</t>
  </si>
  <si>
    <t>FSV23813</t>
  </si>
  <si>
    <t>102 Mcdowell Ln</t>
  </si>
  <si>
    <t>FSV23814</t>
  </si>
  <si>
    <t>10205 S Dixie Hwy</t>
  </si>
  <si>
    <t>FSV23815</t>
  </si>
  <si>
    <t>11037 Pines Blvd</t>
  </si>
  <si>
    <t>FSV23816</t>
  </si>
  <si>
    <t>115 Ne 6th Ave</t>
  </si>
  <si>
    <t>FSV23817</t>
  </si>
  <si>
    <t>119 University Ave</t>
  </si>
  <si>
    <t>FSV23818</t>
  </si>
  <si>
    <t>1203 S Federal Hwy</t>
  </si>
  <si>
    <t>FSV23819</t>
  </si>
  <si>
    <t>123 E Swedesford Rd</t>
  </si>
  <si>
    <t>FSV23820</t>
  </si>
  <si>
    <t>12500 N Kendall Dr</t>
  </si>
  <si>
    <t>FSV23821</t>
  </si>
  <si>
    <t>13020 N Dale Mabry Hwy</t>
  </si>
  <si>
    <t>FSV23822</t>
  </si>
  <si>
    <t>137 Old Country Rd</t>
  </si>
  <si>
    <t>FSV23823</t>
  </si>
  <si>
    <t>15492 Nw 77th Ct</t>
  </si>
  <si>
    <t>FSV23824</t>
  </si>
  <si>
    <t>16-31 Route 208</t>
  </si>
  <si>
    <t>FSV23825</t>
  </si>
  <si>
    <t>1600 State Route 23</t>
  </si>
  <si>
    <t>FSV23826</t>
  </si>
  <si>
    <t>17901 Biscayne Blvd</t>
  </si>
  <si>
    <t>FSV23827</t>
  </si>
  <si>
    <t>180 Needham St</t>
  </si>
  <si>
    <t>Newton Upper Falls</t>
  </si>
  <si>
    <t>FSV23828</t>
  </si>
  <si>
    <t>1810 Settlers Ridge Center Dr</t>
  </si>
  <si>
    <t>FSV23829</t>
  </si>
  <si>
    <t>1835 Ne 123rd St</t>
  </si>
  <si>
    <t>FSV23830</t>
  </si>
  <si>
    <t>1901 S Dale Mabry Hwy</t>
  </si>
  <si>
    <t>FSV23831</t>
  </si>
  <si>
    <t>1912 W Brandon Blvd</t>
  </si>
  <si>
    <t>FSV23832</t>
  </si>
  <si>
    <t>2 Wall St</t>
  </si>
  <si>
    <t>FSV23833</t>
  </si>
  <si>
    <t>2045 Mackenzie Way</t>
  </si>
  <si>
    <t>FSV23834</t>
  </si>
  <si>
    <t>21065 Powerline Rd Ste 5a</t>
  </si>
  <si>
    <t>FSV23835</t>
  </si>
  <si>
    <t>2343 Se Federal Hwy</t>
  </si>
  <si>
    <t>FSV23836</t>
  </si>
  <si>
    <t>2532 N Mcmullen Booth Rd</t>
  </si>
  <si>
    <t>FSV23837</t>
  </si>
  <si>
    <t>FSV23838</t>
  </si>
  <si>
    <t>2680 Pga Blvd</t>
  </si>
  <si>
    <t>FSV23839</t>
  </si>
  <si>
    <t>2733 Papermill Rd</t>
  </si>
  <si>
    <t>FSV23840</t>
  </si>
  <si>
    <t>2801 Nw 87th Ave Ste 1</t>
  </si>
  <si>
    <t>FSV23841</t>
  </si>
  <si>
    <t>3111 Sw 160th Ave</t>
  </si>
  <si>
    <t>FSV23842</t>
  </si>
  <si>
    <t>321 E Lancaster Ave</t>
  </si>
  <si>
    <t>FSV23843</t>
  </si>
  <si>
    <t>3430 Sunrise Hwy</t>
  </si>
  <si>
    <t>FSV23844</t>
  </si>
  <si>
    <t>420 E Altamonte Dr</t>
  </si>
  <si>
    <t>FSV23845</t>
  </si>
  <si>
    <t>420 Northern Blvd</t>
  </si>
  <si>
    <t>FSV23846</t>
  </si>
  <si>
    <t>4527 Weston Rd</t>
  </si>
  <si>
    <t>FSV23847</t>
  </si>
  <si>
    <t>4805 Limestone Rd</t>
  </si>
  <si>
    <t>FSV23848</t>
  </si>
  <si>
    <t>50 E Wynnewood Rd</t>
  </si>
  <si>
    <t>FSV23849</t>
  </si>
  <si>
    <t>512 N Pine Island Rd</t>
  </si>
  <si>
    <t>FSV23850</t>
  </si>
  <si>
    <t>5611 Concord Pike</t>
  </si>
  <si>
    <t>FSV23851</t>
  </si>
  <si>
    <t>6401 Jericho Tpke</t>
  </si>
  <si>
    <t>FSV23852</t>
  </si>
  <si>
    <t>7000 Midlantic Dr</t>
  </si>
  <si>
    <t>FSV23853</t>
  </si>
  <si>
    <t>750 N Krocks Rd</t>
  </si>
  <si>
    <t>FSV23854</t>
  </si>
  <si>
    <t>8031 Turkey Lake Rd</t>
  </si>
  <si>
    <t>FSV23855</t>
  </si>
  <si>
    <t>8063 Jericho Tpke</t>
  </si>
  <si>
    <t>FSV23856</t>
  </si>
  <si>
    <t>8119 Town Center Way</t>
  </si>
  <si>
    <t>FSV23857</t>
  </si>
  <si>
    <t>852 State Rt 3</t>
  </si>
  <si>
    <t>FSV23858</t>
  </si>
  <si>
    <t>9521 Westview Dr</t>
  </si>
  <si>
    <t>FSV23859</t>
  </si>
  <si>
    <t>98 Us Highway 9</t>
  </si>
  <si>
    <t>FSV23860</t>
  </si>
  <si>
    <t>984 State Rt 17</t>
  </si>
  <si>
    <t>FSV23861</t>
  </si>
  <si>
    <t>Anthony's Coney Cafe</t>
  </si>
  <si>
    <t>18000 W 9 Mile Rd</t>
  </si>
  <si>
    <t>FSV23862</t>
  </si>
  <si>
    <t>Anthony's Dandelion Deli and Catering</t>
  </si>
  <si>
    <t>1170 S Wells Ave Ste 2</t>
  </si>
  <si>
    <t>FSV23863</t>
  </si>
  <si>
    <t>Anthony's Deli</t>
  </si>
  <si>
    <t>23 S Walton Ave</t>
  </si>
  <si>
    <t>FSV23864</t>
  </si>
  <si>
    <t>Anthony's Deli Pizza &amp; Subs</t>
  </si>
  <si>
    <t>9907 Pines Blvd</t>
  </si>
  <si>
    <t>FSV23865</t>
  </si>
  <si>
    <t>Anthony's Deli Warehouse</t>
  </si>
  <si>
    <t>1435 Clearwater Largo Rd N</t>
  </si>
  <si>
    <t>FSV23866</t>
  </si>
  <si>
    <t>Anthony's Diner &amp; Bakery, LLC</t>
  </si>
  <si>
    <t>454 E Baltimore St</t>
  </si>
  <si>
    <t>Carroll</t>
  </si>
  <si>
    <t>FSV23867</t>
  </si>
  <si>
    <t>Anthony's Dirt-Stockbridge, LLC</t>
  </si>
  <si>
    <t>105 Mcintosh Xing</t>
  </si>
  <si>
    <t>FSV23868</t>
  </si>
  <si>
    <t>Anthony's Doughnuts and Deli</t>
  </si>
  <si>
    <t>4157 Robinson St</t>
  </si>
  <si>
    <t>FSV23869</t>
  </si>
  <si>
    <t>Anthony's East Side Deli, LLC</t>
  </si>
  <si>
    <t>159 Massachusetts Ave</t>
  </si>
  <si>
    <t>FSV23870</t>
  </si>
  <si>
    <t>Anthony's Eatalian</t>
  </si>
  <si>
    <t>3751 Forest Ln</t>
  </si>
  <si>
    <t>FSV23871</t>
  </si>
  <si>
    <t>Anthony's Family Style Restaurant Corp.</t>
  </si>
  <si>
    <t>1846 Park St</t>
  </si>
  <si>
    <t>FSV23872</t>
  </si>
  <si>
    <t>Anthony's Fine Art Restauration &amp; Shippi</t>
  </si>
  <si>
    <t>405 44th St</t>
  </si>
  <si>
    <t>FSV23873</t>
  </si>
  <si>
    <t>Anthony's Fish Grotto of La Mesa</t>
  </si>
  <si>
    <t>9530 Murray Dr</t>
  </si>
  <si>
    <t>FSV23874</t>
  </si>
  <si>
    <t>Anthony's Gourmet Catering Inc</t>
  </si>
  <si>
    <t>670 Kingsley Ave Ste 1</t>
  </si>
  <si>
    <t>10.700000</t>
  </si>
  <si>
    <t>FSV23875</t>
  </si>
  <si>
    <t>Anthony's Grill</t>
  </si>
  <si>
    <t>16940 State Highway 14 B</t>
  </si>
  <si>
    <t>Mojave</t>
  </si>
  <si>
    <t>FSV23876</t>
  </si>
  <si>
    <t>Anthony's Hawthrone Inc</t>
  </si>
  <si>
    <t>299 Salem St</t>
  </si>
  <si>
    <t>FSV23877</t>
  </si>
  <si>
    <t>Anthony's Heavenly Cheesecake &amp; Cafe</t>
  </si>
  <si>
    <t>2637 E Oregon St</t>
  </si>
  <si>
    <t>FSV23878</t>
  </si>
  <si>
    <t>Anthony's II Pizza</t>
  </si>
  <si>
    <t>3901 E 112th Ave Unit A</t>
  </si>
  <si>
    <t>FSV23879</t>
  </si>
  <si>
    <t>Anthony's II Pizza Inc</t>
  </si>
  <si>
    <t>1855 Senseny Rd</t>
  </si>
  <si>
    <t>FSV23880</t>
  </si>
  <si>
    <t>Anthony's Italian Coffee</t>
  </si>
  <si>
    <t>903 S 9th St</t>
  </si>
  <si>
    <t>FSV23881</t>
  </si>
  <si>
    <t>Anthony's Italian Deli and Pasticceria</t>
  </si>
  <si>
    <t>2 High St</t>
  </si>
  <si>
    <t>FSV23882</t>
  </si>
  <si>
    <t>Anthony's Italian Kitchen</t>
  </si>
  <si>
    <t>11368 Kenyon Way Ste E</t>
  </si>
  <si>
    <t>FSV23883</t>
  </si>
  <si>
    <t>3641 Crescent Gardens Dr</t>
  </si>
  <si>
    <t>FSV23884</t>
  </si>
  <si>
    <t>Anthony's Italian Kitchen Inc</t>
  </si>
  <si>
    <t>151 Middle St Ste 5</t>
  </si>
  <si>
    <t>FSV23885</t>
  </si>
  <si>
    <t>Anthony's Italian Pizza</t>
  </si>
  <si>
    <t>111 N Washington Hwy</t>
  </si>
  <si>
    <t>FSV23886</t>
  </si>
  <si>
    <t>Anthony's Italian Pizza and Pasta</t>
  </si>
  <si>
    <t>12989 Us 70 Business Hwy W</t>
  </si>
  <si>
    <t>FSV23887</t>
  </si>
  <si>
    <t>Anthony's Italian Restaurant</t>
  </si>
  <si>
    <t>829 Male Rd</t>
  </si>
  <si>
    <t>Wind Gap</t>
  </si>
  <si>
    <t>FSV23888</t>
  </si>
  <si>
    <t>8809 Mitchell Blvd</t>
  </si>
  <si>
    <t>FSV23889</t>
  </si>
  <si>
    <t>Anthony's Italian Restaurant Inc</t>
  </si>
  <si>
    <t>4000 Mechanicsville Tpke O</t>
  </si>
  <si>
    <t>FSV23890</t>
  </si>
  <si>
    <t>Anthony's Italian Specialties</t>
  </si>
  <si>
    <t>408 Main St</t>
  </si>
  <si>
    <t>FSV23891</t>
  </si>
  <si>
    <t>Anthony's Italian Waterice, LLC</t>
  </si>
  <si>
    <t>203 E Cliveden St</t>
  </si>
  <si>
    <t>FSV23892</t>
  </si>
  <si>
    <t>Anthony's Italiano</t>
  </si>
  <si>
    <t>557 Mckean Ave</t>
  </si>
  <si>
    <t>Donora</t>
  </si>
  <si>
    <t>FSV23893</t>
  </si>
  <si>
    <t>Anthony's Jr</t>
  </si>
  <si>
    <t>251 Henry W Miller Blvd</t>
  </si>
  <si>
    <t>FSV23894</t>
  </si>
  <si>
    <t>608 N Main St Ste A</t>
  </si>
  <si>
    <t>Moorefield</t>
  </si>
  <si>
    <t>Hardy County</t>
  </si>
  <si>
    <t>FSV23895</t>
  </si>
  <si>
    <t>Anthony's Lounge &amp; Ristorante</t>
  </si>
  <si>
    <t>24630 Washington Ave Ste 100</t>
  </si>
  <si>
    <t>FSV23896</t>
  </si>
  <si>
    <t>Anthony's Market</t>
  </si>
  <si>
    <t>116 W Main St</t>
  </si>
  <si>
    <t>West Point</t>
  </si>
  <si>
    <t>FSV23897</t>
  </si>
  <si>
    <t>Anthony's Mediterranean Cuisine</t>
  </si>
  <si>
    <t>2475 Eureka Way</t>
  </si>
  <si>
    <t>FSV23898</t>
  </si>
  <si>
    <t>Anthony's NY Pizza</t>
  </si>
  <si>
    <t>1455 State Road 436 Ste 145</t>
  </si>
  <si>
    <t>FSV23899</t>
  </si>
  <si>
    <t>Anthony's New York Hot Dogs &amp; More, Inc.</t>
  </si>
  <si>
    <t>11 Mount Tom Rd</t>
  </si>
  <si>
    <t>FSV23900</t>
  </si>
  <si>
    <t>Anthony's New York Pizza</t>
  </si>
  <si>
    <t>15480 Annapolis Rd</t>
  </si>
  <si>
    <t>FSV23901</t>
  </si>
  <si>
    <t>Anthony's New York Style Pizzeria LLC</t>
  </si>
  <si>
    <t>7282 E Us Highway 36</t>
  </si>
  <si>
    <t>FSV23902</t>
  </si>
  <si>
    <t>Anthony's New York Style Pza</t>
  </si>
  <si>
    <t>306 E Washington St</t>
  </si>
  <si>
    <t>FSV23903</t>
  </si>
  <si>
    <t>Anthony's Next Door</t>
  </si>
  <si>
    <t>100 N Summerlin Ave</t>
  </si>
  <si>
    <t>FSV23904</t>
  </si>
  <si>
    <t>Anthony's Ocean View Inc</t>
  </si>
  <si>
    <t>450 Lighthouse Rd</t>
  </si>
  <si>
    <t>FSV23905</t>
  </si>
  <si>
    <t>Anthony's Old Style Pizzaria</t>
  </si>
  <si>
    <t>18 Center St</t>
  </si>
  <si>
    <t>Wolfeboro</t>
  </si>
  <si>
    <t>FSV23906</t>
  </si>
  <si>
    <t>Anthony's On The Hill</t>
  </si>
  <si>
    <t>2824 E Broad St</t>
  </si>
  <si>
    <t>FSV23907</t>
  </si>
  <si>
    <t>Anthony's Pier 4 Inc</t>
  </si>
  <si>
    <t>140 Northern Ave</t>
  </si>
  <si>
    <t>FSV23908</t>
  </si>
  <si>
    <t>153 Humphrey St</t>
  </si>
  <si>
    <t>FSV23909</t>
  </si>
  <si>
    <t>95 Oxford St</t>
  </si>
  <si>
    <t>FSV23910</t>
  </si>
  <si>
    <t>Anthony's Pizza</t>
  </si>
  <si>
    <t>1197 Calimesa Blvd</t>
  </si>
  <si>
    <t>Calimesa</t>
  </si>
  <si>
    <t>FSV23911</t>
  </si>
  <si>
    <t>1820 Brownsville Rd</t>
  </si>
  <si>
    <t>FSV23912</t>
  </si>
  <si>
    <t>2510 Belmar Blvd Ste K-12</t>
  </si>
  <si>
    <t>FSV23913</t>
  </si>
  <si>
    <t>259 Fish Pond Rd Ste 506</t>
  </si>
  <si>
    <t>FSV23914</t>
  </si>
  <si>
    <t>301 E Altamonte Dr</t>
  </si>
  <si>
    <t>FSV23915</t>
  </si>
  <si>
    <t>3897 Evergreen Pkwy</t>
  </si>
  <si>
    <t>FSV23916</t>
  </si>
  <si>
    <t>44 E Bridge St</t>
  </si>
  <si>
    <t>FSV23917</t>
  </si>
  <si>
    <t>5078 Williamsport Pike</t>
  </si>
  <si>
    <t>FSV23918</t>
  </si>
  <si>
    <t>5261 New Falls Rd</t>
  </si>
  <si>
    <t>FSV23919</t>
  </si>
  <si>
    <t>63 N Main St Ste 1</t>
  </si>
  <si>
    <t>Manteno</t>
  </si>
  <si>
    <t>FSV23920</t>
  </si>
  <si>
    <t>65 Church St</t>
  </si>
  <si>
    <t>Keansburg</t>
  </si>
  <si>
    <t>FSV23921</t>
  </si>
  <si>
    <t>686 Morris Park Ave</t>
  </si>
  <si>
    <t>FSV23922</t>
  </si>
  <si>
    <t>Anthony's Pizza &amp; Food</t>
  </si>
  <si>
    <t>877 Broad St</t>
  </si>
  <si>
    <t>FSV23923</t>
  </si>
  <si>
    <t>Anthony's Pizza &amp; Italian Restaurant Inc</t>
  </si>
  <si>
    <t>127 W King St</t>
  </si>
  <si>
    <t>FSV23924</t>
  </si>
  <si>
    <t>Anthony's Pizza &amp; Pasta</t>
  </si>
  <si>
    <t>1005 W 120th Ave Ste 500</t>
  </si>
  <si>
    <t>FSV23925</t>
  </si>
  <si>
    <t>2321 Clover Basin Dr</t>
  </si>
  <si>
    <t>FSV23926</t>
  </si>
  <si>
    <t>3506 Town Center Dr Unit E</t>
  </si>
  <si>
    <t>FSV23927</t>
  </si>
  <si>
    <t>5324 Wadsworth Byp Unit A</t>
  </si>
  <si>
    <t>FSV23928</t>
  </si>
  <si>
    <t>791 Udall Rd</t>
  </si>
  <si>
    <t>FSV23929</t>
  </si>
  <si>
    <t>880 W Happy Canyon Rd Ste 105</t>
  </si>
  <si>
    <t>FSV23930</t>
  </si>
  <si>
    <t>Anthony's Pizza &amp; Pasta International</t>
  </si>
  <si>
    <t>300 Josephine St Ste 250</t>
  </si>
  <si>
    <t>FSV23931</t>
  </si>
  <si>
    <t>Anthony's Pizza &amp; Pasta LLC</t>
  </si>
  <si>
    <t>10890 E Dartmouth Ave Ste 9</t>
  </si>
  <si>
    <t>FSV23932</t>
  </si>
  <si>
    <t>Anthony's Pizza &amp; Restaurant</t>
  </si>
  <si>
    <t>3385 N Us Highway 17/92</t>
  </si>
  <si>
    <t>FSV23933</t>
  </si>
  <si>
    <t>Anthony's Pizza &amp; Subs</t>
  </si>
  <si>
    <t>754 Plain St</t>
  </si>
  <si>
    <t>FSV23934</t>
  </si>
  <si>
    <t>Anthony's Pizza &amp; Subs Inc</t>
  </si>
  <si>
    <t>1011 Trenton Ave</t>
  </si>
  <si>
    <t>Point Pleasant Boro</t>
  </si>
  <si>
    <t>FSV23935</t>
  </si>
  <si>
    <t>Anthony's Pizza 3</t>
  </si>
  <si>
    <t>5460 Main St</t>
  </si>
  <si>
    <t>FSV23936</t>
  </si>
  <si>
    <t>Anthony's Pizza Cafe</t>
  </si>
  <si>
    <t>FSV23937</t>
  </si>
  <si>
    <t>Anthony's Pizza Delivery</t>
  </si>
  <si>
    <t>1206 E Colonial Dr</t>
  </si>
  <si>
    <t>FSV23938</t>
  </si>
  <si>
    <t>Anthony's Pizza Enterprises, LLC</t>
  </si>
  <si>
    <t>4626 S Kirkman Rd</t>
  </si>
  <si>
    <t>FSV23939</t>
  </si>
  <si>
    <t>Anthony's Pizza Express Ltd</t>
  </si>
  <si>
    <t>70 E 3rd St</t>
  </si>
  <si>
    <t>FSV23940</t>
  </si>
  <si>
    <t>Anthony's Pizza Holding Company, LLC</t>
  </si>
  <si>
    <t>200 W Cypress Creek Rd Ste 220</t>
  </si>
  <si>
    <t>FSV23941</t>
  </si>
  <si>
    <t>Anthony's Pizza Inc</t>
  </si>
  <si>
    <t>119 Greenwood Ave</t>
  </si>
  <si>
    <t>FSV23942</t>
  </si>
  <si>
    <t>1539 Rock Springs Rd</t>
  </si>
  <si>
    <t>FSV23943</t>
  </si>
  <si>
    <t>2444 Valley Ave</t>
  </si>
  <si>
    <t>FSV23944</t>
  </si>
  <si>
    <t>Anthony's Pizza Osceola, LLC</t>
  </si>
  <si>
    <t>1166 W Osceola Pkwy</t>
  </si>
  <si>
    <t>FSV23945</t>
  </si>
  <si>
    <t>Anthony's Pizza Palace II</t>
  </si>
  <si>
    <t>2769 S Broad St</t>
  </si>
  <si>
    <t>FSV23946</t>
  </si>
  <si>
    <t>Anthony's Pizza and Pasta</t>
  </si>
  <si>
    <t>119 W Bridge St Ste D</t>
  </si>
  <si>
    <t>FSV23947</t>
  </si>
  <si>
    <t>Anthony's Pizza and Restaurant, Inc</t>
  </si>
  <si>
    <t>216 E North Ave</t>
  </si>
  <si>
    <t>FSV23948</t>
  </si>
  <si>
    <t>Anthony's Pizza and Subs Inc.</t>
  </si>
  <si>
    <t>1954 W Morris Blvd</t>
  </si>
  <si>
    <t>FSV23949</t>
  </si>
  <si>
    <t>Anthony's Pizza-Deland</t>
  </si>
  <si>
    <t>2433 S Woodland Blvd</t>
  </si>
  <si>
    <t>FSV23950</t>
  </si>
  <si>
    <t>Anthony's Pizzeria</t>
  </si>
  <si>
    <t>403 Us Highway 9</t>
  </si>
  <si>
    <t>Lanoka Harbor</t>
  </si>
  <si>
    <t>FSV23951</t>
  </si>
  <si>
    <t>410 W Lincoln Hwy</t>
  </si>
  <si>
    <t>FSV23952</t>
  </si>
  <si>
    <t>Anthony's Pizzeria &amp; Family Restaurant</t>
  </si>
  <si>
    <t>51 W Main St</t>
  </si>
  <si>
    <t>FSV23953</t>
  </si>
  <si>
    <t>Anthony's Pizzeria Inc</t>
  </si>
  <si>
    <t>655 Fairview Rd Ste A</t>
  </si>
  <si>
    <t>FSV23954</t>
  </si>
  <si>
    <t>FSV23955</t>
  </si>
  <si>
    <t>Anthony's Place</t>
  </si>
  <si>
    <t>919 Pennsylvania Ave</t>
  </si>
  <si>
    <t>FSV23956</t>
  </si>
  <si>
    <t>Anthony's Restaurant</t>
  </si>
  <si>
    <t>1100 S 7th St</t>
  </si>
  <si>
    <t>FSV23957</t>
  </si>
  <si>
    <t>22202 Union Tpke</t>
  </si>
  <si>
    <t>FSV23958</t>
  </si>
  <si>
    <t>FSV23959</t>
  </si>
  <si>
    <t>50 Railroad St</t>
  </si>
  <si>
    <t>FSV23960</t>
  </si>
  <si>
    <t>FSV23961</t>
  </si>
  <si>
    <t>760 E Water St</t>
  </si>
  <si>
    <t>FSV23962</t>
  </si>
  <si>
    <t>Anthony's Restaurant &amp; Pizzeria</t>
  </si>
  <si>
    <t>857 Mill Creek Rd Ste G</t>
  </si>
  <si>
    <t>FSV23963</t>
  </si>
  <si>
    <t>Anthony's Restaurant &amp; Pizzeria Corp.</t>
  </si>
  <si>
    <t>799 Stanley Ave</t>
  </si>
  <si>
    <t>FSV23964</t>
  </si>
  <si>
    <t>Anthony's Restaurant Group, LLC</t>
  </si>
  <si>
    <t>60 Kittredge St</t>
  </si>
  <si>
    <t>Roslindale</t>
  </si>
  <si>
    <t>FSV23965</t>
  </si>
  <si>
    <t>Anthony's Restaurant, Inc.</t>
  </si>
  <si>
    <t>7234 Centreville Rd</t>
  </si>
  <si>
    <t>FSV23966</t>
  </si>
  <si>
    <t>Anthony's Restuarant &amp; Pizza</t>
  </si>
  <si>
    <t>10811 State Route 29</t>
  </si>
  <si>
    <t>Susquehanna County</t>
  </si>
  <si>
    <t>FSV23967</t>
  </si>
  <si>
    <t>Anthony's Restuarante</t>
  </si>
  <si>
    <t>103 E Main St</t>
  </si>
  <si>
    <t>FSV23968</t>
  </si>
  <si>
    <t>Anthony's Ristorante</t>
  </si>
  <si>
    <t>1419 1st Ave</t>
  </si>
  <si>
    <t>FSV23969</t>
  </si>
  <si>
    <t>Anthony's Roast Beef</t>
  </si>
  <si>
    <t>FSV23970</t>
  </si>
  <si>
    <t>Anthony's Rotten Ralph, Ltd.</t>
  </si>
  <si>
    <t>201 Chestnut St</t>
  </si>
  <si>
    <t>FSV23971</t>
  </si>
  <si>
    <t>Anthony's Steak and Seafood</t>
  </si>
  <si>
    <t>7504 Mansfield Rd</t>
  </si>
  <si>
    <t>FSV23972</t>
  </si>
  <si>
    <t>Anthony's Subs &amp; Pizzas</t>
  </si>
  <si>
    <t>9520 Ne Jacksonville Rd</t>
  </si>
  <si>
    <t>FSV23973</t>
  </si>
  <si>
    <t>Anthony's Superb Pizzeria Inc</t>
  </si>
  <si>
    <t>721 E Jericho Tpke</t>
  </si>
  <si>
    <t>FSV23974</t>
  </si>
  <si>
    <t>Anthony's Windows On Lake Inc</t>
  </si>
  <si>
    <t>235 Lake Shore Rd</t>
  </si>
  <si>
    <t>36.310000</t>
  </si>
  <si>
    <t>FSV23975</t>
  </si>
  <si>
    <t>Anthony's of Nassau Inc</t>
  </si>
  <si>
    <t>1444 Burton St</t>
  </si>
  <si>
    <t>FSV23976</t>
  </si>
  <si>
    <t>Anthony, Chef</t>
  </si>
  <si>
    <t>1890 S Ocean Dr</t>
  </si>
  <si>
    <t>FSV23977</t>
  </si>
  <si>
    <t>Anthonyaposs Anthony Apos S</t>
  </si>
  <si>
    <t>13 Lacey Rd</t>
  </si>
  <si>
    <t>FSV23978</t>
  </si>
  <si>
    <t>Anthonys</t>
  </si>
  <si>
    <t>620 W Main St</t>
  </si>
  <si>
    <t>FSV23979</t>
  </si>
  <si>
    <t>6731 Broadcast Pkwy</t>
  </si>
  <si>
    <t>FSV23980</t>
  </si>
  <si>
    <t>80 Greenville Ave</t>
  </si>
  <si>
    <t>FSV23981</t>
  </si>
  <si>
    <t>Anthonys 2 Italian Restaurant Jr</t>
  </si>
  <si>
    <t>330 Keyser Ave</t>
  </si>
  <si>
    <t>FSV23982</t>
  </si>
  <si>
    <t>Anthonys At Bend</t>
  </si>
  <si>
    <t>475 Sw Powerhouse Dr</t>
  </si>
  <si>
    <t>FSV23983</t>
  </si>
  <si>
    <t>Anthonys Cafe On Waterfront</t>
  </si>
  <si>
    <t>252 Commercial St</t>
  </si>
  <si>
    <t>FSV23984</t>
  </si>
  <si>
    <t>Anthonys Chicken &amp; Ribs</t>
  </si>
  <si>
    <t>109 Franklin St</t>
  </si>
  <si>
    <t>FSV23985</t>
  </si>
  <si>
    <t>Anthonys Coal Fired Pizza of East Boca LLC</t>
  </si>
  <si>
    <t>851 S Federal Hwy</t>
  </si>
  <si>
    <t>FSV23986</t>
  </si>
  <si>
    <t>Anthonys Coal-Fired Pizza LLC</t>
  </si>
  <si>
    <t>2626 Ponce De Leon Blvd Ste 1</t>
  </si>
  <si>
    <t>FSV23987</t>
  </si>
  <si>
    <t>Anthonys Deli</t>
  </si>
  <si>
    <t>FSV23988</t>
  </si>
  <si>
    <t>Anthonys Famous Pizza</t>
  </si>
  <si>
    <t>20 Welcher Ave Ste 4</t>
  </si>
  <si>
    <t>FSV23989</t>
  </si>
  <si>
    <t>Anthonys Frank Deli</t>
  </si>
  <si>
    <t>20 Grove Ave</t>
  </si>
  <si>
    <t>FSV23990</t>
  </si>
  <si>
    <t>Anthonys Garden Restaurant LLC</t>
  </si>
  <si>
    <t>478 Market St</t>
  </si>
  <si>
    <t>FSV23991</t>
  </si>
  <si>
    <t>Anthonys II Italian Restaurant &amp; Pizza Shop</t>
  </si>
  <si>
    <t>3621 Nazareth Rd</t>
  </si>
  <si>
    <t>FSV23992</t>
  </si>
  <si>
    <t>Anthonys Inc</t>
  </si>
  <si>
    <t>1030 E 9th St</t>
  </si>
  <si>
    <t>FSV23993</t>
  </si>
  <si>
    <t>Anthonys Italian Cuisine</t>
  </si>
  <si>
    <t>1518 W El Camino Ave</t>
  </si>
  <si>
    <t>FSV23994</t>
  </si>
  <si>
    <t>Anthonys Italian Restaura</t>
  </si>
  <si>
    <t>3115 Cavanaugh Rd</t>
  </si>
  <si>
    <t>FSV23995</t>
  </si>
  <si>
    <t>Anthonys Italian Restaurant</t>
  </si>
  <si>
    <t>117 Mill St</t>
  </si>
  <si>
    <t>FSV23996</t>
  </si>
  <si>
    <t>441 Atwells Ave</t>
  </si>
  <si>
    <t>FSV23997</t>
  </si>
  <si>
    <t>Anthonys LLC</t>
  </si>
  <si>
    <t>235 N Greenbush Rd Ste 3</t>
  </si>
  <si>
    <t>FSV23998</t>
  </si>
  <si>
    <t>Anthonys Little Pizza</t>
  </si>
  <si>
    <t>287 Christiana Rd Ste 10</t>
  </si>
  <si>
    <t>FSV23999</t>
  </si>
  <si>
    <t>Anthonys Little Pizzaria</t>
  </si>
  <si>
    <t>2204 Liberty St</t>
  </si>
  <si>
    <t>FSV24000</t>
  </si>
  <si>
    <t>Anthonys Little Sports Bar</t>
  </si>
  <si>
    <t>131 Cottage St</t>
  </si>
  <si>
    <t>FSV24001</t>
  </si>
  <si>
    <t>Anthonys Lloyd Catering</t>
  </si>
  <si>
    <t>163 Lapierre Ave</t>
  </si>
  <si>
    <t>FSV24002</t>
  </si>
  <si>
    <t>Anthonys Main Street Grill LLC</t>
  </si>
  <si>
    <t>495 Oakridge Dr</t>
  </si>
  <si>
    <t>FSV24003</t>
  </si>
  <si>
    <t>Anthonys Michael</t>
  </si>
  <si>
    <t>1383 Jerusalem Ave</t>
  </si>
  <si>
    <t>FSV24004</t>
  </si>
  <si>
    <t>211 S Villa Ave</t>
  </si>
  <si>
    <t>FSV24005</t>
  </si>
  <si>
    <t>Anthonys Michael Pizza</t>
  </si>
  <si>
    <t>2425 Middle Country Rd Ste 102</t>
  </si>
  <si>
    <t>FSV24006</t>
  </si>
  <si>
    <t>Anthonys Michael Pizza &amp; Pies Inc</t>
  </si>
  <si>
    <t>517 New Haven Ave</t>
  </si>
  <si>
    <t>FSV24007</t>
  </si>
  <si>
    <t>Anthonys Micro Pub Pizza Italian Restaurant</t>
  </si>
  <si>
    <t>225 N 2nd St</t>
  </si>
  <si>
    <t>FSV24008</t>
  </si>
  <si>
    <t>Anthonys New York Style Pizza 1 Inc</t>
  </si>
  <si>
    <t>12041 Anderson Rd</t>
  </si>
  <si>
    <t>FSV24009</t>
  </si>
  <si>
    <t>Anthonys Old World Deli</t>
  </si>
  <si>
    <t>400 Warwick Ave</t>
  </si>
  <si>
    <t>FSV24010</t>
  </si>
  <si>
    <t>Anthonys On The Blvd</t>
  </si>
  <si>
    <t>1303 Del Prado Blvd S</t>
  </si>
  <si>
    <t>FSV24011</t>
  </si>
  <si>
    <t>Anthonys Papa Pizza</t>
  </si>
  <si>
    <t>2433 S Woodland Blvd Ste 111</t>
  </si>
  <si>
    <t>FSV24012</t>
  </si>
  <si>
    <t>Anthonys Pizza</t>
  </si>
  <si>
    <t>1762 S Main St</t>
  </si>
  <si>
    <t>FSV24013</t>
  </si>
  <si>
    <t>216 E Buchert Rd</t>
  </si>
  <si>
    <t>FSV24014</t>
  </si>
  <si>
    <t>3058 Britton Rd</t>
  </si>
  <si>
    <t>FSV24015</t>
  </si>
  <si>
    <t>3094 E Phillips Dr</t>
  </si>
  <si>
    <t>FSV24016</t>
  </si>
  <si>
    <t>3098 Jamacha View Dr</t>
  </si>
  <si>
    <t>FSV24017</t>
  </si>
  <si>
    <t>3227 Sw Mapp Rd</t>
  </si>
  <si>
    <t>Palm City</t>
  </si>
  <si>
    <t>FSV24018</t>
  </si>
  <si>
    <t>372 Middleway Pike Ste B</t>
  </si>
  <si>
    <t>FSV24019</t>
  </si>
  <si>
    <t>422 Latonka Dr</t>
  </si>
  <si>
    <t>FSV24020</t>
  </si>
  <si>
    <t>7 Northern Dr</t>
  </si>
  <si>
    <t>FSV24021</t>
  </si>
  <si>
    <t>72 Somerset Blvd</t>
  </si>
  <si>
    <t>FSV24022</t>
  </si>
  <si>
    <t>Anthonys Pizza &amp; Italian Rest</t>
  </si>
  <si>
    <t>1811 E Broadway St</t>
  </si>
  <si>
    <t>FSV24023</t>
  </si>
  <si>
    <t>543 Se Nome Dr</t>
  </si>
  <si>
    <t>FSV24024</t>
  </si>
  <si>
    <t>Anthonys Pizza &amp; Pasta</t>
  </si>
  <si>
    <t>150 S Union Blvd Ste 102</t>
  </si>
  <si>
    <t>FSV24025</t>
  </si>
  <si>
    <t>16221 E 40th Ave Ste C</t>
  </si>
  <si>
    <t>FSV24026</t>
  </si>
  <si>
    <t>17001 Lincoln Ave Unit F</t>
  </si>
  <si>
    <t>FSV24027</t>
  </si>
  <si>
    <t>2610 W Belleview Ave Ste 100</t>
  </si>
  <si>
    <t>FSV24028</t>
  </si>
  <si>
    <t>700 Colorado Blvd Unit B</t>
  </si>
  <si>
    <t>FSV24029</t>
  </si>
  <si>
    <t>7472 E 29th Ave</t>
  </si>
  <si>
    <t>FSV24030</t>
  </si>
  <si>
    <t>Anthonys Pizza Deli</t>
  </si>
  <si>
    <t>321 S Casino Center Blvd</t>
  </si>
  <si>
    <t>FSV24031</t>
  </si>
  <si>
    <t>Anthonys Pizza Incorporated</t>
  </si>
  <si>
    <t>178 Main St</t>
  </si>
  <si>
    <t>FSV24032</t>
  </si>
  <si>
    <t>Anthonys Pizza Pasta</t>
  </si>
  <si>
    <t>246 Lincoln Blvd</t>
  </si>
  <si>
    <t>FSV24033</t>
  </si>
  <si>
    <t>Anthonys Pizza Restaurant</t>
  </si>
  <si>
    <t>2013 Eisenhower Ave</t>
  </si>
  <si>
    <t>FSV24034</t>
  </si>
  <si>
    <t>Anthonys Pizza St Cloud Inc</t>
  </si>
  <si>
    <t>4431 13th St</t>
  </si>
  <si>
    <t>FSV24035</t>
  </si>
  <si>
    <t>Anthonys Pizza Subs</t>
  </si>
  <si>
    <t>416 S Lehigh Ave</t>
  </si>
  <si>
    <t>Frackville</t>
  </si>
  <si>
    <t>FSV24036</t>
  </si>
  <si>
    <t>Anthonys Pizza Ucf Inc.</t>
  </si>
  <si>
    <t>55 W Church St Apt 2807</t>
  </si>
  <si>
    <t>FSV24037</t>
  </si>
  <si>
    <t>Anthonys Pizza Volusia LLC</t>
  </si>
  <si>
    <t>155 S Charles Richard Beall Blvd Ste A</t>
  </si>
  <si>
    <t>Debary</t>
  </si>
  <si>
    <t>FSV24038</t>
  </si>
  <si>
    <t>Anthonys Pizza Xii</t>
  </si>
  <si>
    <t>1432 Us Highway 211 W</t>
  </si>
  <si>
    <t>FSV24039</t>
  </si>
  <si>
    <t>Anthonys Pizza and Pasta</t>
  </si>
  <si>
    <t>1780 16th St</t>
  </si>
  <si>
    <t>FSV24040</t>
  </si>
  <si>
    <t>600 12th St Ste 120</t>
  </si>
  <si>
    <t>FSV24041</t>
  </si>
  <si>
    <t>700 E Broadway</t>
  </si>
  <si>
    <t>FSV24042</t>
  </si>
  <si>
    <t>Anthonys Pizzeria</t>
  </si>
  <si>
    <t>11271 W 159th St</t>
  </si>
  <si>
    <t>FSV24043</t>
  </si>
  <si>
    <t>141 Trevorton Rd</t>
  </si>
  <si>
    <t>FSV24044</t>
  </si>
  <si>
    <t>1993 Burns Ave</t>
  </si>
  <si>
    <t>FSV24045</t>
  </si>
  <si>
    <t>8 Centre Ave Unit 2</t>
  </si>
  <si>
    <t>FSV24046</t>
  </si>
  <si>
    <t>Anthonys Place</t>
  </si>
  <si>
    <t>389 S Green Rd</t>
  </si>
  <si>
    <t>FSV24047</t>
  </si>
  <si>
    <t>Anthonys Place Deli</t>
  </si>
  <si>
    <t>306 E 178th St</t>
  </si>
  <si>
    <t>FSV24048</t>
  </si>
  <si>
    <t>Anthonys Restaurant</t>
  </si>
  <si>
    <t>1926 W Riverstone Dr</t>
  </si>
  <si>
    <t>FSV24049</t>
  </si>
  <si>
    <t>311 S Craig St</t>
  </si>
  <si>
    <t>FSV24050</t>
  </si>
  <si>
    <t>800 Cummings Ctr Ste 147r</t>
  </si>
  <si>
    <t>FSV24051</t>
  </si>
  <si>
    <t>820 N Croton Ave</t>
  </si>
  <si>
    <t>FSV24052</t>
  </si>
  <si>
    <t>Anthonys Restaurant and Bistro</t>
  </si>
  <si>
    <t>27.710000</t>
  </si>
  <si>
    <t>FSV24053</t>
  </si>
  <si>
    <t>Anthonys Spadafora Caterers</t>
  </si>
  <si>
    <t>105 Canal St</t>
  </si>
  <si>
    <t>FSV24054</t>
  </si>
  <si>
    <t>Anthonys Steak House</t>
  </si>
  <si>
    <t>33 Dairy Farm Rd</t>
  </si>
  <si>
    <t>FSV24055</t>
  </si>
  <si>
    <t>Anthonys Trattoria</t>
  </si>
  <si>
    <t>28340 Trails Edge Blvd Ste 9</t>
  </si>
  <si>
    <t>FSV24056</t>
  </si>
  <si>
    <t>Anthonys Trattoria Inc (not A Corp)</t>
  </si>
  <si>
    <t>8951 Bonita Beach Rd Se Ste 265</t>
  </si>
  <si>
    <t>FSV24057</t>
  </si>
  <si>
    <t>Anthonys Wood Fire Grill</t>
  </si>
  <si>
    <t>1355 Market St Ste A7</t>
  </si>
  <si>
    <t>FSV24058</t>
  </si>
  <si>
    <t>Anthonys Xiv Pizza Inc</t>
  </si>
  <si>
    <t>4197d Winchester Rd</t>
  </si>
  <si>
    <t>FSV24059</t>
  </si>
  <si>
    <t>Anthoys Pizza and Pasta</t>
  </si>
  <si>
    <t>5808 Clarksville Square Dr</t>
  </si>
  <si>
    <t>FSV24060</t>
  </si>
  <si>
    <t>Anthracite VFW Post 283</t>
  </si>
  <si>
    <t>757 Wyoming Ave</t>
  </si>
  <si>
    <t>FSV24061</t>
  </si>
  <si>
    <t>Anthrodonna</t>
  </si>
  <si>
    <t>1209 Constitution Dr</t>
  </si>
  <si>
    <t>FSV24062</t>
  </si>
  <si>
    <t>Anti Annex Gal Cafe Mills RE</t>
  </si>
  <si>
    <t>311 N Broad St</t>
  </si>
  <si>
    <t>FSV24063</t>
  </si>
  <si>
    <t>Anti-Bully League</t>
  </si>
  <si>
    <t>1733 W 24th St Apt 36</t>
  </si>
  <si>
    <t>FSV24064</t>
  </si>
  <si>
    <t>Antibes</t>
  </si>
  <si>
    <t>112 Suffolk St</t>
  </si>
  <si>
    <t>FSV24065</t>
  </si>
  <si>
    <t>Antica</t>
  </si>
  <si>
    <t>1623 Baltimore Pike</t>
  </si>
  <si>
    <t>FSV24066</t>
  </si>
  <si>
    <t>Antica Napoli, LLC</t>
  </si>
  <si>
    <t>39 N Washington St</t>
  </si>
  <si>
    <t>FSV24067</t>
  </si>
  <si>
    <t>Antica Osteria Trattoria</t>
  </si>
  <si>
    <t>FSV24068</t>
  </si>
  <si>
    <t>Antica Pesa</t>
  </si>
  <si>
    <t>115 Berry St</t>
  </si>
  <si>
    <t>FSV24069</t>
  </si>
  <si>
    <t>Antica Posta Ristorante, Inc.</t>
  </si>
  <si>
    <t>519 E Paces Ferry Rd Ne</t>
  </si>
  <si>
    <t>24.790000</t>
  </si>
  <si>
    <t>FSV24070</t>
  </si>
  <si>
    <t>Antica Restaurants, LLC</t>
  </si>
  <si>
    <t>4293 Piedmont Ave</t>
  </si>
  <si>
    <t>FSV24071</t>
  </si>
  <si>
    <t>Antica Ristorante</t>
  </si>
  <si>
    <t>8 Stone St</t>
  </si>
  <si>
    <t>FSV24072</t>
  </si>
  <si>
    <t>Antica S-Corp</t>
  </si>
  <si>
    <t>711 Concord Rd</t>
  </si>
  <si>
    <t>Glen Mills</t>
  </si>
  <si>
    <t>FSV24073</t>
  </si>
  <si>
    <t>Antica Trattoria</t>
  </si>
  <si>
    <t>6810 Fresh Pond Rd</t>
  </si>
  <si>
    <t>FSV24074</t>
  </si>
  <si>
    <t>Antica Trattoria Inc</t>
  </si>
  <si>
    <t>5654 Lake Murray Blvd</t>
  </si>
  <si>
    <t>FSV24075</t>
  </si>
  <si>
    <t>Anticipations Catering</t>
  </si>
  <si>
    <t>1185 Concord St N Ste 124</t>
  </si>
  <si>
    <t>FSV24076</t>
  </si>
  <si>
    <t>Antico</t>
  </si>
  <si>
    <t>1946 N Leavitt St</t>
  </si>
  <si>
    <t>FSV24077</t>
  </si>
  <si>
    <t>Antico Forno Inc</t>
  </si>
  <si>
    <t>93 Salem St</t>
  </si>
  <si>
    <t>FSV24078</t>
  </si>
  <si>
    <t>Antico Italian Restaurant</t>
  </si>
  <si>
    <t>9719 Sam Furr Rd Ste C</t>
  </si>
  <si>
    <t>FSV24079</t>
  </si>
  <si>
    <t>Antico Restaurant Group, Inc.</t>
  </si>
  <si>
    <t>305 E 63rd St Apt 5n</t>
  </si>
  <si>
    <t>FSV24080</t>
  </si>
  <si>
    <t>Anticoli S Cafe</t>
  </si>
  <si>
    <t>67 S Main St</t>
  </si>
  <si>
    <t>17.340000</t>
  </si>
  <si>
    <t>FSV24081</t>
  </si>
  <si>
    <t>Anticucheria Parrillada Dany Restaurant</t>
  </si>
  <si>
    <t>112 48th St</t>
  </si>
  <si>
    <t>FSV24082</t>
  </si>
  <si>
    <t>Anticucheria Peruana</t>
  </si>
  <si>
    <t>14351 Pioneer Blvd</t>
  </si>
  <si>
    <t>FSV24083</t>
  </si>
  <si>
    <t>Anticucheriei El Chevere</t>
  </si>
  <si>
    <t>63 Lexington Ave</t>
  </si>
  <si>
    <t>FSV24084</t>
  </si>
  <si>
    <t>Antie's Meat Market and Deli</t>
  </si>
  <si>
    <t>1807 Broadway St</t>
  </si>
  <si>
    <t>FSV24085</t>
  </si>
  <si>
    <t>Antigoni's Pizza</t>
  </si>
  <si>
    <t>757 Main St</t>
  </si>
  <si>
    <t>FSV24086</t>
  </si>
  <si>
    <t>792 Auburn Rd</t>
  </si>
  <si>
    <t>Turner</t>
  </si>
  <si>
    <t>FSV24087</t>
  </si>
  <si>
    <t>Antigua</t>
  </si>
  <si>
    <t>437 Grand Ave</t>
  </si>
  <si>
    <t>FSV24088</t>
  </si>
  <si>
    <t>Antigua Bakery and Caf, L.L.C.</t>
  </si>
  <si>
    <t>1022 E Harrison Ave</t>
  </si>
  <si>
    <t>FSV24089</t>
  </si>
  <si>
    <t>Antigua Bread</t>
  </si>
  <si>
    <t>5597 Huntington Dr N</t>
  </si>
  <si>
    <t>FSV24090</t>
  </si>
  <si>
    <t>Antigua Coffee Shop</t>
  </si>
  <si>
    <t>1131 Taraval St</t>
  </si>
  <si>
    <t>FSV24091</t>
  </si>
  <si>
    <t>Antigua Grill and Bar</t>
  </si>
  <si>
    <t>13323 Nacogdoches Rd Ste 6</t>
  </si>
  <si>
    <t>FSV24092</t>
  </si>
  <si>
    <t>Antigua Guatemala Cafeteria</t>
  </si>
  <si>
    <t>2741 W Flagler St</t>
  </si>
  <si>
    <t>FSV24093</t>
  </si>
  <si>
    <t>Antigua Latin Restaurant LLC</t>
  </si>
  <si>
    <t>5823 W Burnham St</t>
  </si>
  <si>
    <t>FSV24094</t>
  </si>
  <si>
    <t>Antigua Real</t>
  </si>
  <si>
    <t>355 Bay View Rd</t>
  </si>
  <si>
    <t>Mukwonago</t>
  </si>
  <si>
    <t>FSV24095</t>
  </si>
  <si>
    <t>Antigua Restaurants, LLC</t>
  </si>
  <si>
    <t>26931 E Briarwood Cir</t>
  </si>
  <si>
    <t>FSV24096</t>
  </si>
  <si>
    <t>Antiguas Cafe</t>
  </si>
  <si>
    <t>703 3rd St Apt 4</t>
  </si>
  <si>
    <t>FSV24097</t>
  </si>
  <si>
    <t>Antik Affar</t>
  </si>
  <si>
    <t>110 Bjorklund St</t>
  </si>
  <si>
    <t>Bishop Hill</t>
  </si>
  <si>
    <t>FSV24098</t>
  </si>
  <si>
    <t>Antik Authentic Greek Kitchen</t>
  </si>
  <si>
    <t>335 Fairfield Rd</t>
  </si>
  <si>
    <t>FSV24099</t>
  </si>
  <si>
    <t>Antika Pizzeria Inc.</t>
  </si>
  <si>
    <t>3608 30th Ave</t>
  </si>
  <si>
    <t>FSV24100</t>
  </si>
  <si>
    <t>3924 Broadway Frnt 1</t>
  </si>
  <si>
    <t>FSV24101</t>
  </si>
  <si>
    <t>Antillana Pizzeria</t>
  </si>
  <si>
    <t>1112 Westchester Ave</t>
  </si>
  <si>
    <t>FSV24102</t>
  </si>
  <si>
    <t>Antilles Pearl, LLC</t>
  </si>
  <si>
    <t>18023 Se Main St</t>
  </si>
  <si>
    <t>FSV24103</t>
  </si>
  <si>
    <t>Antimo's Pizzeria</t>
  </si>
  <si>
    <t>1275 Sussex Tpke</t>
  </si>
  <si>
    <t>FSV24104</t>
  </si>
  <si>
    <t>Antimos Italian Kitchen LLC</t>
  </si>
  <si>
    <t>52 E Broad St</t>
  </si>
  <si>
    <t>FSV24105</t>
  </si>
  <si>
    <t>Antinoro's Pizza &amp; Restaurant</t>
  </si>
  <si>
    <t>163 Klockner Rd</t>
  </si>
  <si>
    <t>FSV24106</t>
  </si>
  <si>
    <t>Antioch Buffet, Inc.</t>
  </si>
  <si>
    <t>4250 Lone Tree Way</t>
  </si>
  <si>
    <t>FSV24107</t>
  </si>
  <si>
    <t>Antioch Fish Tacos, LLC</t>
  </si>
  <si>
    <t>8909 W 95th St</t>
  </si>
  <si>
    <t>FSV24108</t>
  </si>
  <si>
    <t>Antioch Pizza</t>
  </si>
  <si>
    <t>1858 E Grand Ave</t>
  </si>
  <si>
    <t>FSV24109</t>
  </si>
  <si>
    <t>Antioch Pizza Shop</t>
  </si>
  <si>
    <t>994 Il Route 59</t>
  </si>
  <si>
    <t>FSV24110</t>
  </si>
  <si>
    <t>Antionios Mexican</t>
  </si>
  <si>
    <t>95 N Sierra St</t>
  </si>
  <si>
    <t>FSV24111</t>
  </si>
  <si>
    <t>Antique Angel Wedding Chapel Inc</t>
  </si>
  <si>
    <t>15 N Virginia St</t>
  </si>
  <si>
    <t>FSV24112</t>
  </si>
  <si>
    <t>Antique Cafe</t>
  </si>
  <si>
    <t>150 E 58th St</t>
  </si>
  <si>
    <t>FSV24113</t>
  </si>
  <si>
    <t>Antique Dining Room LLC</t>
  </si>
  <si>
    <t>14425 State Route 152</t>
  </si>
  <si>
    <t>Toronto</t>
  </si>
  <si>
    <t>FSV24114</t>
  </si>
  <si>
    <t>Antique Family</t>
  </si>
  <si>
    <t>3465 W 6th St Ste 50</t>
  </si>
  <si>
    <t>FSV24115</t>
  </si>
  <si>
    <t>Antique Garage Inc</t>
  </si>
  <si>
    <t>41 Mercer St</t>
  </si>
  <si>
    <t>FSV24116</t>
  </si>
  <si>
    <t>Antique Inn</t>
  </si>
  <si>
    <t>2940 State Route 54a</t>
  </si>
  <si>
    <t>FSV24117</t>
  </si>
  <si>
    <t>Antique Row Cafe Lemon Grove</t>
  </si>
  <si>
    <t>3767 35th St</t>
  </si>
  <si>
    <t>FSV24118</t>
  </si>
  <si>
    <t>Antique Row Cafe of El Cajon</t>
  </si>
  <si>
    <t>1185 E Main St</t>
  </si>
  <si>
    <t>FSV24119</t>
  </si>
  <si>
    <t>Antique Sandwich Co</t>
  </si>
  <si>
    <t>5102 N Pearl St</t>
  </si>
  <si>
    <t>FSV24120</t>
  </si>
  <si>
    <t>Antique Vineyard Inc</t>
  </si>
  <si>
    <t>4275 Route 9g</t>
  </si>
  <si>
    <t>FSV24121</t>
  </si>
  <si>
    <t>Antiques Central</t>
  </si>
  <si>
    <t>5606 E 27th Ave</t>
  </si>
  <si>
    <t>FSV24122</t>
  </si>
  <si>
    <t>Antiquiteas</t>
  </si>
  <si>
    <t>426 W Plant St</t>
  </si>
  <si>
    <t>FSV24123</t>
  </si>
  <si>
    <t>Antiquity</t>
  </si>
  <si>
    <t>2114 P St</t>
  </si>
  <si>
    <t>FSV24124</t>
  </si>
  <si>
    <t>Antiquity Restaurant</t>
  </si>
  <si>
    <t>112 Romero St Nw</t>
  </si>
  <si>
    <t>FSV24125</t>
  </si>
  <si>
    <t>Antler Dispensary Incorporated</t>
  </si>
  <si>
    <t>123 Allen St</t>
  </si>
  <si>
    <t>FSV24126</t>
  </si>
  <si>
    <t>Antler Pizza Inc</t>
  </si>
  <si>
    <t>Jct 5 &amp; U</t>
  </si>
  <si>
    <t>Ozark County</t>
  </si>
  <si>
    <t>FSV24127</t>
  </si>
  <si>
    <t>Antler Pub &amp; Grill</t>
  </si>
  <si>
    <t>107 Hellroaring</t>
  </si>
  <si>
    <t>FSV24128</t>
  </si>
  <si>
    <t>Antler Ridge Pub and Grille LLC</t>
  </si>
  <si>
    <t>212a White Lake Rd</t>
  </si>
  <si>
    <t>FSV24129</t>
  </si>
  <si>
    <t>Antler's Restaurant</t>
  </si>
  <si>
    <t>9252 Breezy Point Dr</t>
  </si>
  <si>
    <t>FSV24130</t>
  </si>
  <si>
    <t>Antlers Cafe &amp; Bar</t>
  </si>
  <si>
    <t>46 Moffat Ave</t>
  </si>
  <si>
    <t>Yampa</t>
  </si>
  <si>
    <t>FSV24131</t>
  </si>
  <si>
    <t>Antlers Cafe and Bar</t>
  </si>
  <si>
    <t>46788 N Highway 288</t>
  </si>
  <si>
    <t>Young</t>
  </si>
  <si>
    <t>FSV24132</t>
  </si>
  <si>
    <t>Antlers Lodge</t>
  </si>
  <si>
    <t>9800 Hyatt Resort Dr</t>
  </si>
  <si>
    <t>FSV24133</t>
  </si>
  <si>
    <t>Antlers Supper Club LLC</t>
  </si>
  <si>
    <t>120 E Green Bay St</t>
  </si>
  <si>
    <t>FSV24134</t>
  </si>
  <si>
    <t>Antley Bros Inc</t>
  </si>
  <si>
    <t>1370 Sims St</t>
  </si>
  <si>
    <t>FSV24135</t>
  </si>
  <si>
    <t>Antley's Bar B Q</t>
  </si>
  <si>
    <t>FSV24136</t>
  </si>
  <si>
    <t>Anto and Cate Inc.</t>
  </si>
  <si>
    <t>2908 W Main St</t>
  </si>
  <si>
    <t>Eagleville</t>
  </si>
  <si>
    <t>FSV24137</t>
  </si>
  <si>
    <t>Antogitos To Go</t>
  </si>
  <si>
    <t>1 Railroad Sq</t>
  </si>
  <si>
    <t>FSV24138</t>
  </si>
  <si>
    <t>Antoher Broken Egg Cafe</t>
  </si>
  <si>
    <t>3700 Plano Pkwy Ste 500</t>
  </si>
  <si>
    <t>FSV24139</t>
  </si>
  <si>
    <t>Antoienes Cafe</t>
  </si>
  <si>
    <t>218 S El Camino Real</t>
  </si>
  <si>
    <t>FSV24140</t>
  </si>
  <si>
    <t>Antoine Enterprises of Lake Charles, LLC</t>
  </si>
  <si>
    <t>1540 N Martin Luther King Hwy Ste B</t>
  </si>
  <si>
    <t>FSV24141</t>
  </si>
  <si>
    <t>Antoine Inc</t>
  </si>
  <si>
    <t>7401 Gulf Blvd</t>
  </si>
  <si>
    <t>FSV24142</t>
  </si>
  <si>
    <t>Antoine McGuire LLC</t>
  </si>
  <si>
    <t>FSV24143</t>
  </si>
  <si>
    <t>Antoine Pere Inc</t>
  </si>
  <si>
    <t>801 Decatur St</t>
  </si>
  <si>
    <t>FSV24144</t>
  </si>
  <si>
    <t>Antoine's</t>
  </si>
  <si>
    <t>1100 N Tuttle Ave Unit 10</t>
  </si>
  <si>
    <t>FSV24145</t>
  </si>
  <si>
    <t>Antoine's Pizza</t>
  </si>
  <si>
    <t>11234 Southwest Hwy</t>
  </si>
  <si>
    <t>FSV24146</t>
  </si>
  <si>
    <t>Antoines of Dallas Foods</t>
  </si>
  <si>
    <t>4234 Harry Hines Blvd Ste A</t>
  </si>
  <si>
    <t>FSV24147</t>
  </si>
  <si>
    <t>Antoinetta At Pirates Poi</t>
  </si>
  <si>
    <t>523 Cedar Run Dock Rd</t>
  </si>
  <si>
    <t>West Creek</t>
  </si>
  <si>
    <t>FSV24148</t>
  </si>
  <si>
    <t>Antoinette Andriaccio</t>
  </si>
  <si>
    <t>FSV24149</t>
  </si>
  <si>
    <t>Antoinette Basque</t>
  </si>
  <si>
    <t>106 Butler St</t>
  </si>
  <si>
    <t>FSV24150</t>
  </si>
  <si>
    <t>Antoinette Cuisine</t>
  </si>
  <si>
    <t>4138 Mountwood Rd</t>
  </si>
  <si>
    <t>FSV24151</t>
  </si>
  <si>
    <t>Antoinette Pizza</t>
  </si>
  <si>
    <t>5 Souders Ln</t>
  </si>
  <si>
    <t>FSV24152</t>
  </si>
  <si>
    <t>Antoinette Restaurant</t>
  </si>
  <si>
    <t>81 Denison Pkwy W</t>
  </si>
  <si>
    <t>FSV24153</t>
  </si>
  <si>
    <t>Antoinette Sweets Inc</t>
  </si>
  <si>
    <t>5981 Transit Rd</t>
  </si>
  <si>
    <t>FSV24154</t>
  </si>
  <si>
    <t>Antoinette's Bath House LLC</t>
  </si>
  <si>
    <t>2525 Deerwood Acres Dr</t>
  </si>
  <si>
    <t>FSV24155</t>
  </si>
  <si>
    <t>Antoinette's Cucina</t>
  </si>
  <si>
    <t>1620 Shirley Dr</t>
  </si>
  <si>
    <t>FSV24156</t>
  </si>
  <si>
    <t>Antoinette's On The River LLC</t>
  </si>
  <si>
    <t>86 Dakota Ave</t>
  </si>
  <si>
    <t>Wahpeton</t>
  </si>
  <si>
    <t>FSV24157</t>
  </si>
  <si>
    <t>Antoinette's Restau-Bus</t>
  </si>
  <si>
    <t>311 W 5th St</t>
  </si>
  <si>
    <t>FSV24158</t>
  </si>
  <si>
    <t>Antoinette's Sandwich &amp; Pizza</t>
  </si>
  <si>
    <t>18 W Mill St</t>
  </si>
  <si>
    <t>FSV24159</t>
  </si>
  <si>
    <t>Antoinettes Cafe</t>
  </si>
  <si>
    <t>1630 Buford Hwy</t>
  </si>
  <si>
    <t>FSV24160</t>
  </si>
  <si>
    <t>41727 Sierra Dr</t>
  </si>
  <si>
    <t>FSV24161</t>
  </si>
  <si>
    <t>Antoinettes Italian Bistro</t>
  </si>
  <si>
    <t>7223 Church St Ste A17</t>
  </si>
  <si>
    <t>FSV24162</t>
  </si>
  <si>
    <t>Antoinos of Canton Inc</t>
  </si>
  <si>
    <t>2220 N Canton Center Rd</t>
  </si>
  <si>
    <t>FSV24163</t>
  </si>
  <si>
    <t>Antois Cuisine LLC</t>
  </si>
  <si>
    <t>8939 Burke Lake Rd</t>
  </si>
  <si>
    <t>FSV24164</t>
  </si>
  <si>
    <t>Antojito Como En Casa</t>
  </si>
  <si>
    <t>425 Desert Gardens Dr C</t>
  </si>
  <si>
    <t>FSV24165</t>
  </si>
  <si>
    <t>Antojito Dominicanos</t>
  </si>
  <si>
    <t>442 Market St</t>
  </si>
  <si>
    <t>FSV24166</t>
  </si>
  <si>
    <t>Antojito's Mexican Restaurant</t>
  </si>
  <si>
    <t>608 E Weldon Ave</t>
  </si>
  <si>
    <t>FSV24167</t>
  </si>
  <si>
    <t>Antojito's Restaurant</t>
  </si>
  <si>
    <t>12 E Diamond Ave Ste E</t>
  </si>
  <si>
    <t>FSV24168</t>
  </si>
  <si>
    <t>Antojito's Tipicos Restaurant</t>
  </si>
  <si>
    <t>32 Wheeler Rd Unit A</t>
  </si>
  <si>
    <t>FSV24169</t>
  </si>
  <si>
    <t>Antojitos</t>
  </si>
  <si>
    <t>1807 E Main St</t>
  </si>
  <si>
    <t>Eagle Pass</t>
  </si>
  <si>
    <t>Maverick County</t>
  </si>
  <si>
    <t>FSV24170</t>
  </si>
  <si>
    <t>665 Western Ave</t>
  </si>
  <si>
    <t>FSV24171</t>
  </si>
  <si>
    <t>7340 Mcgraw St</t>
  </si>
  <si>
    <t>FSV24172</t>
  </si>
  <si>
    <t>Antojitos Bakery and Cafe, LLC</t>
  </si>
  <si>
    <t>5128 N Henry Blvd</t>
  </si>
  <si>
    <t>FSV24173</t>
  </si>
  <si>
    <t>Antojitos Boricuas Inc</t>
  </si>
  <si>
    <t>12462 Sw 196th Ter</t>
  </si>
  <si>
    <t>FSV24174</t>
  </si>
  <si>
    <t>Antojitos Cafe Inc</t>
  </si>
  <si>
    <t>160 Gardiners Ave</t>
  </si>
  <si>
    <t>FSV24175</t>
  </si>
  <si>
    <t>Antojitos Carmen LLC</t>
  </si>
  <si>
    <t>207 Main St</t>
  </si>
  <si>
    <t>Columbus Junction</t>
  </si>
  <si>
    <t>FSV24176</t>
  </si>
  <si>
    <t>Antojitos Catrachos</t>
  </si>
  <si>
    <t>6459 Sw 8th St</t>
  </si>
  <si>
    <t>FSV24177</t>
  </si>
  <si>
    <t>Antojitos Catrachos LLC</t>
  </si>
  <si>
    <t>FSV24178</t>
  </si>
  <si>
    <t>Antojitos Cento Americano</t>
  </si>
  <si>
    <t>103 S Main St</t>
  </si>
  <si>
    <t>FSV24179</t>
  </si>
  <si>
    <t>Antojitos Chapines Amalia Co</t>
  </si>
  <si>
    <t>FSV24180</t>
  </si>
  <si>
    <t>Antojitos Chapines Restaurant</t>
  </si>
  <si>
    <t>180 Union St</t>
  </si>
  <si>
    <t>FSV24181</t>
  </si>
  <si>
    <t>Antojitos Colombianos</t>
  </si>
  <si>
    <t>4208 N Milwaukee Ave</t>
  </si>
  <si>
    <t>FSV24182</t>
  </si>
  <si>
    <t>Antojitos Colombianos No 1 LLC</t>
  </si>
  <si>
    <t>704 Park St</t>
  </si>
  <si>
    <t>FSV24183</t>
  </si>
  <si>
    <t>Antojitos Colombianos Restaurant</t>
  </si>
  <si>
    <t>2851 Imperial Ave</t>
  </si>
  <si>
    <t>FSV24184</t>
  </si>
  <si>
    <t>Antojitos De Tu Pais, Inc.</t>
  </si>
  <si>
    <t>10570 Main St Apt 125</t>
  </si>
  <si>
    <t>FSV24185</t>
  </si>
  <si>
    <t>Antojitos Del Caribe LLC</t>
  </si>
  <si>
    <t>2915 Stone Creek Dr</t>
  </si>
  <si>
    <t>FSV24186</t>
  </si>
  <si>
    <t>Antojitos Del Co</t>
  </si>
  <si>
    <t>4003 E Olympic Blvd</t>
  </si>
  <si>
    <t>FSV24187</t>
  </si>
  <si>
    <t>Antojitos Deli</t>
  </si>
  <si>
    <t>12 S 7th St</t>
  </si>
  <si>
    <t>FSV24188</t>
  </si>
  <si>
    <t>Antojitos Deli Food, Corp.</t>
  </si>
  <si>
    <t>1936 86th St</t>
  </si>
  <si>
    <t>FSV24189</t>
  </si>
  <si>
    <t>Antojitos Domis</t>
  </si>
  <si>
    <t>7940 Michigan Rd</t>
  </si>
  <si>
    <t>FSV24190</t>
  </si>
  <si>
    <t>Antojitos Don Chepe</t>
  </si>
  <si>
    <t>1904 W 1st St</t>
  </si>
  <si>
    <t>FSV24191</t>
  </si>
  <si>
    <t>Antojitos Don Julio Inc</t>
  </si>
  <si>
    <t>821 B 1st Ave Se</t>
  </si>
  <si>
    <t>Moultrie</t>
  </si>
  <si>
    <t>FSV24192</t>
  </si>
  <si>
    <t>Antojitos El Arriero</t>
  </si>
  <si>
    <t>2633 Williams Blvd</t>
  </si>
  <si>
    <t>FSV24193</t>
  </si>
  <si>
    <t>Antojitos El Barbas</t>
  </si>
  <si>
    <t>601 E 4th Ave</t>
  </si>
  <si>
    <t>FSV24194</t>
  </si>
  <si>
    <t>Antojitos Estilo Mexicali</t>
  </si>
  <si>
    <t>741 Cesar Chavez Blvd</t>
  </si>
  <si>
    <t>FSV24195</t>
  </si>
  <si>
    <t>Antojitos Fredy</t>
  </si>
  <si>
    <t>8150 Padre Island Hwy</t>
  </si>
  <si>
    <t>FSV24196</t>
  </si>
  <si>
    <t>Antojitos Guadalupe Rest LLC</t>
  </si>
  <si>
    <t>155 Queta St</t>
  </si>
  <si>
    <t>FSV24197</t>
  </si>
  <si>
    <t>Antojitos Guanacos</t>
  </si>
  <si>
    <t>260 Oller St</t>
  </si>
  <si>
    <t>FSV24198</t>
  </si>
  <si>
    <t>Antojitos Guanacos No2</t>
  </si>
  <si>
    <t>1148 O St</t>
  </si>
  <si>
    <t>FSV24199</t>
  </si>
  <si>
    <t>Antojitos Guanacos Restaurant</t>
  </si>
  <si>
    <t>861 S Madera Ave</t>
  </si>
  <si>
    <t>Kerman</t>
  </si>
  <si>
    <t>FSV24200</t>
  </si>
  <si>
    <t>Antojitos Hondurenos</t>
  </si>
  <si>
    <t>9713 Airline Dr</t>
  </si>
  <si>
    <t>FSV24201</t>
  </si>
  <si>
    <t>Antojitos Huitron</t>
  </si>
  <si>
    <t>247 S King St</t>
  </si>
  <si>
    <t>FSV24202</t>
  </si>
  <si>
    <t>Antojitos Izcalli</t>
  </si>
  <si>
    <t>623 Hargrove Rd E</t>
  </si>
  <si>
    <t>FSV24203</t>
  </si>
  <si>
    <t>Antojitos La Esperanza</t>
  </si>
  <si>
    <t>10508 Airline Dr Ste A</t>
  </si>
  <si>
    <t>FSV24204</t>
  </si>
  <si>
    <t>Antojitos La Lagunilla</t>
  </si>
  <si>
    <t>12655 Westminster Ave</t>
  </si>
  <si>
    <t>FSV24205</t>
  </si>
  <si>
    <t>Antojitos La Pasadita</t>
  </si>
  <si>
    <t>12828 Ring Dr</t>
  </si>
  <si>
    <t>Manor</t>
  </si>
  <si>
    <t>FSV24206</t>
  </si>
  <si>
    <t>Antojitos La Texanita</t>
  </si>
  <si>
    <t>1667 Sebastopol Rd</t>
  </si>
  <si>
    <t>FSV24207</t>
  </si>
  <si>
    <t>Antojitos Latino</t>
  </si>
  <si>
    <t>5201 Mccart Ave</t>
  </si>
  <si>
    <t>FSV24208</t>
  </si>
  <si>
    <t>Antojitos Latinos</t>
  </si>
  <si>
    <t>613 Main St</t>
  </si>
  <si>
    <t>FSV24209</t>
  </si>
  <si>
    <t>6729 N Armenia Ave</t>
  </si>
  <si>
    <t>FSV24210</t>
  </si>
  <si>
    <t>Antojitos Locos</t>
  </si>
  <si>
    <t>326 E Holt Blvd Ste E</t>
  </si>
  <si>
    <t>FSV24211</t>
  </si>
  <si>
    <t>Antojitos Los Primos</t>
  </si>
  <si>
    <t>166 9th St Ne Ste C</t>
  </si>
  <si>
    <t>FSV24212</t>
  </si>
  <si>
    <t>Antojitos Mexican Grill</t>
  </si>
  <si>
    <t>6806 Peachtree Industrial Blvd</t>
  </si>
  <si>
    <t>FSV24213</t>
  </si>
  <si>
    <t>Antojitos Mexican Restaurant</t>
  </si>
  <si>
    <t>3338 Kietzke Ln</t>
  </si>
  <si>
    <t>FSV24214</t>
  </si>
  <si>
    <t>9907 N Houston Rosslyn Rd</t>
  </si>
  <si>
    <t>FSV24215</t>
  </si>
  <si>
    <t>Antojitos Mexicanos</t>
  </si>
  <si>
    <t>107 Graham Ave</t>
  </si>
  <si>
    <t>FSV24216</t>
  </si>
  <si>
    <t>204 E College Ave</t>
  </si>
  <si>
    <t>FSV24217</t>
  </si>
  <si>
    <t>2307 W J St # 1</t>
  </si>
  <si>
    <t>FSV24218</t>
  </si>
  <si>
    <t>357 W Hidalgo Ave</t>
  </si>
  <si>
    <t>FSV24219</t>
  </si>
  <si>
    <t>85 Ramona Expy Ste 5</t>
  </si>
  <si>
    <t>FSV24220</t>
  </si>
  <si>
    <t>Antojitos Mexicanos 3 Inc</t>
  </si>
  <si>
    <t>2491 N Dixie Hwy Ste 266c</t>
  </si>
  <si>
    <t>FSV24221</t>
  </si>
  <si>
    <t>Antojitos Mexicanos El Charo</t>
  </si>
  <si>
    <t>1717 4th Ave S</t>
  </si>
  <si>
    <t>FSV24222</t>
  </si>
  <si>
    <t>Antojitos Mexicanos La Chaparrito</t>
  </si>
  <si>
    <t>2500 S Whipple St</t>
  </si>
  <si>
    <t>FSV24223</t>
  </si>
  <si>
    <t>Antojitos Mexicanos La Rivera</t>
  </si>
  <si>
    <t>4773 Tyler St</t>
  </si>
  <si>
    <t>FSV24224</t>
  </si>
  <si>
    <t>Antojitos Mexicanos Los Primos Corp.</t>
  </si>
  <si>
    <t>154 Elm St</t>
  </si>
  <si>
    <t>FSV24225</t>
  </si>
  <si>
    <t>Antojitos Mexicanos MI Tierra No 2</t>
  </si>
  <si>
    <t>301 W Griffin Pkwy</t>
  </si>
  <si>
    <t>FSV24226</t>
  </si>
  <si>
    <t>Antojitos Mexicanos Restaurant</t>
  </si>
  <si>
    <t>15526 Paramount Blvd</t>
  </si>
  <si>
    <t>FSV24227</t>
  </si>
  <si>
    <t>Antojitos Mexicanos Restaurante MI Tierra</t>
  </si>
  <si>
    <t>3512 Summitview Ave</t>
  </si>
  <si>
    <t>FSV24228</t>
  </si>
  <si>
    <t>Antojitos Mexicanos Taqeria Y Tamaleria</t>
  </si>
  <si>
    <t>11516 Ne Sandy Blvd</t>
  </si>
  <si>
    <t>FSV24229</t>
  </si>
  <si>
    <t>Antojitos Mexicanos, Inc.</t>
  </si>
  <si>
    <t>2306 E Interstate Highway 2</t>
  </si>
  <si>
    <t>FSV24230</t>
  </si>
  <si>
    <t>Antojitos Mexicanos.</t>
  </si>
  <si>
    <t>109 Avenue F</t>
  </si>
  <si>
    <t>FSV24231</t>
  </si>
  <si>
    <t>Antojitos Miriam LLC</t>
  </si>
  <si>
    <t>1036 University Blvd E Ste 101</t>
  </si>
  <si>
    <t>FSV24232</t>
  </si>
  <si>
    <t>Antojitos Nayarit Restaurant</t>
  </si>
  <si>
    <t>1330 7th St</t>
  </si>
  <si>
    <t>FSV24233</t>
  </si>
  <si>
    <t>Antojitos Nueva Guatemala</t>
  </si>
  <si>
    <t>7313 Pacific Blvd</t>
  </si>
  <si>
    <t>FSV24234</t>
  </si>
  <si>
    <t>Antojitos Oaxaca Co</t>
  </si>
  <si>
    <t>2343 Seacliff Way</t>
  </si>
  <si>
    <t>FSV24235</t>
  </si>
  <si>
    <t>Antojitos Poblanos 2</t>
  </si>
  <si>
    <t>246 Grand St</t>
  </si>
  <si>
    <t>FSV24236</t>
  </si>
  <si>
    <t>Antojitos Puebla</t>
  </si>
  <si>
    <t>442 56th St</t>
  </si>
  <si>
    <t>FSV24237</t>
  </si>
  <si>
    <t>Antojitos Resturant</t>
  </si>
  <si>
    <t>1240 Springfield Ave</t>
  </si>
  <si>
    <t>FSV24238</t>
  </si>
  <si>
    <t>Antojitos Salvadorenos La Morenita</t>
  </si>
  <si>
    <t>3317 Avenue K</t>
  </si>
  <si>
    <t>FSV24239</t>
  </si>
  <si>
    <t>Antojitos Taqueria</t>
  </si>
  <si>
    <t>2015 W Davis St</t>
  </si>
  <si>
    <t>FSV24240</t>
  </si>
  <si>
    <t>Antojitos Tex-Mex Inc</t>
  </si>
  <si>
    <t>779 Broadway</t>
  </si>
  <si>
    <t>FSV24241</t>
  </si>
  <si>
    <t>Antojitos Tohui</t>
  </si>
  <si>
    <t>1102 E Grand Ave</t>
  </si>
  <si>
    <t>FSV24242</t>
  </si>
  <si>
    <t>Antojitos Tropicales</t>
  </si>
  <si>
    <t>307 E Jefferson Blvd</t>
  </si>
  <si>
    <t>FSV24243</t>
  </si>
  <si>
    <t>Antojitos Y Carniceria Tadeo</t>
  </si>
  <si>
    <t>1313 Road 20</t>
  </si>
  <si>
    <t>FSV24244</t>
  </si>
  <si>
    <t>Antojitos Y Mas</t>
  </si>
  <si>
    <t>9748 Brockbank Dr</t>
  </si>
  <si>
    <t>FSV24245</t>
  </si>
  <si>
    <t>Antojitos Yoly</t>
  </si>
  <si>
    <t>2055 Southmost Rd</t>
  </si>
  <si>
    <t>FSV24246</t>
  </si>
  <si>
    <t>Antojitos Yoly Tacos To Go 2</t>
  </si>
  <si>
    <t>1191 Fm 802</t>
  </si>
  <si>
    <t>FSV24247</t>
  </si>
  <si>
    <t>Antojos Colombianos</t>
  </si>
  <si>
    <t>882 Sumner Ave</t>
  </si>
  <si>
    <t>FSV24248</t>
  </si>
  <si>
    <t>Antojos Gabo, LLC</t>
  </si>
  <si>
    <t>7500 N Mesa St Ste 103</t>
  </si>
  <si>
    <t>FSV24249</t>
  </si>
  <si>
    <t>Antojos Locos</t>
  </si>
  <si>
    <t>1262 Arrezo Dr</t>
  </si>
  <si>
    <t>FSV24250</t>
  </si>
  <si>
    <t>Antom Inc</t>
  </si>
  <si>
    <t>510 Northeastern Dr</t>
  </si>
  <si>
    <t>FSV24251</t>
  </si>
  <si>
    <t>Anton &amp; Michel Restaurant</t>
  </si>
  <si>
    <t>FSV24252</t>
  </si>
  <si>
    <t>Anton Enterprises Inc.</t>
  </si>
  <si>
    <t>6117 90th Street Ct E</t>
  </si>
  <si>
    <t>FSV24253</t>
  </si>
  <si>
    <t>Anton M Restaurant Inc</t>
  </si>
  <si>
    <t>516 Se Chkalov Dr Ste 45</t>
  </si>
  <si>
    <t>FSV24254</t>
  </si>
  <si>
    <t>Anton Restaurant</t>
  </si>
  <si>
    <t>337 S Riverside Ave</t>
  </si>
  <si>
    <t>FSV24255</t>
  </si>
  <si>
    <t>Anton Schutz Management Company</t>
  </si>
  <si>
    <t>18850 Soledad Canyon Rd</t>
  </si>
  <si>
    <t>FSV24256</t>
  </si>
  <si>
    <t>23110 Valencia Blvd</t>
  </si>
  <si>
    <t>FSV24257</t>
  </si>
  <si>
    <t>26940 Sierra Hwy</t>
  </si>
  <si>
    <t>FSV24258</t>
  </si>
  <si>
    <t>27776 Mcbean Pkwy</t>
  </si>
  <si>
    <t>FSV24259</t>
  </si>
  <si>
    <t>Anton's Chicken</t>
  </si>
  <si>
    <t>201 Towne Center West Blvd</t>
  </si>
  <si>
    <t>FSV24260</t>
  </si>
  <si>
    <t>Anton's Restaurant</t>
  </si>
  <si>
    <t>1455 Grantland Pl</t>
  </si>
  <si>
    <t>FSV24261</t>
  </si>
  <si>
    <t>Anton, Mike Mc Donald's Restaurants</t>
  </si>
  <si>
    <t>338 2nd Street Pike</t>
  </si>
  <si>
    <t>FSV24262</t>
  </si>
  <si>
    <t>Antona Pizza Cafe</t>
  </si>
  <si>
    <t>7114 Southgate Blvd</t>
  </si>
  <si>
    <t>FSV24263</t>
  </si>
  <si>
    <t>Antonaldo's Pizza Inc</t>
  </si>
  <si>
    <t>326 Main St</t>
  </si>
  <si>
    <t>FSV24264</t>
  </si>
  <si>
    <t>Antone's Import Co</t>
  </si>
  <si>
    <t>3823 Bellaire Blvd</t>
  </si>
  <si>
    <t>FSV24265</t>
  </si>
  <si>
    <t>Antone's Import Company Inc</t>
  </si>
  <si>
    <t>8057 Kirby Dr</t>
  </si>
  <si>
    <t>FSV24266</t>
  </si>
  <si>
    <t>Antone's International Inc</t>
  </si>
  <si>
    <t>100 Victoria Rd</t>
  </si>
  <si>
    <t>Mahoning</t>
  </si>
  <si>
    <t>FSV24267</t>
  </si>
  <si>
    <t>Antone's Italian Cafe</t>
  </si>
  <si>
    <t>36 S Main St</t>
  </si>
  <si>
    <t>Columbiana</t>
  </si>
  <si>
    <t>14.050000</t>
  </si>
  <si>
    <t>FSV24268</t>
  </si>
  <si>
    <t>Antone's Italian Foods</t>
  </si>
  <si>
    <t>4125 Sunnyside Dr</t>
  </si>
  <si>
    <t>FSV24269</t>
  </si>
  <si>
    <t>Antone's LP</t>
  </si>
  <si>
    <t>1205 West Loop N Ste 110</t>
  </si>
  <si>
    <t>FSV24270</t>
  </si>
  <si>
    <t>Antonees On Broadway</t>
  </si>
  <si>
    <t>2 Scarsdale Rd</t>
  </si>
  <si>
    <t>FSV24271</t>
  </si>
  <si>
    <t>Antonella's</t>
  </si>
  <si>
    <t>744 Broadway</t>
  </si>
  <si>
    <t>FSV24272</t>
  </si>
  <si>
    <t>Antonella's Authentic Italian Restaurant</t>
  </si>
  <si>
    <t>738 Route 9</t>
  </si>
  <si>
    <t>FSV24273</t>
  </si>
  <si>
    <t>Antonella's II Restaurant</t>
  </si>
  <si>
    <t>1830 South Rd</t>
  </si>
  <si>
    <t>FSV24274</t>
  </si>
  <si>
    <t>Antonellas</t>
  </si>
  <si>
    <t>2355 Mill St</t>
  </si>
  <si>
    <t>Aliquippa</t>
  </si>
  <si>
    <t>FSV24275</t>
  </si>
  <si>
    <t>Antonellas Italian Kitchen</t>
  </si>
  <si>
    <t>841 Conestoga Rd</t>
  </si>
  <si>
    <t>Bryn Mawr</t>
  </si>
  <si>
    <t>FSV24276</t>
  </si>
  <si>
    <t>Antonellas Pizzeria</t>
  </si>
  <si>
    <t>360 W Fairbanks Ave</t>
  </si>
  <si>
    <t>FSV24277</t>
  </si>
  <si>
    <t>Antonellas Restaurant</t>
  </si>
  <si>
    <t>4246 Albany Post Rd Ste 13</t>
  </si>
  <si>
    <t>FSV24278</t>
  </si>
  <si>
    <t>Antonellas Ristorante</t>
  </si>
  <si>
    <t>2167 Brandywine Pl</t>
  </si>
  <si>
    <t>FSV24279</t>
  </si>
  <si>
    <t>Antonellas Trattoria Ristoran</t>
  </si>
  <si>
    <t>112 W 3rd St</t>
  </si>
  <si>
    <t>FSV24280</t>
  </si>
  <si>
    <t>Antonelli Event Center, LLC</t>
  </si>
  <si>
    <t>100 Colony Dr</t>
  </si>
  <si>
    <t>FSV24281</t>
  </si>
  <si>
    <t>Antonelli's</t>
  </si>
  <si>
    <t>7900 Harbor Island Dr Ste 1506</t>
  </si>
  <si>
    <t>FSV24282</t>
  </si>
  <si>
    <t>Antonelli's Pizza &amp; Subs, LP</t>
  </si>
  <si>
    <t>4124 Main St</t>
  </si>
  <si>
    <t>FSV24283</t>
  </si>
  <si>
    <t>Antonelli's Ristorante</t>
  </si>
  <si>
    <t>26345 Hwy 243</t>
  </si>
  <si>
    <t>Idyllwild</t>
  </si>
  <si>
    <t>FSV24284</t>
  </si>
  <si>
    <t>Antonelli's, Inc.</t>
  </si>
  <si>
    <t>8212 Gunston Corner Ln</t>
  </si>
  <si>
    <t>FSV24285</t>
  </si>
  <si>
    <t>Antonello Espresso Bar</t>
  </si>
  <si>
    <t>3333 Bristol St Ste 2887</t>
  </si>
  <si>
    <t>FSV24286</t>
  </si>
  <si>
    <t>Antones Italian Cafe</t>
  </si>
  <si>
    <t>3551 Belmont Ave Unit B</t>
  </si>
  <si>
    <t>FSV24287</t>
  </si>
  <si>
    <t>Antones LP Kiosk Greenway</t>
  </si>
  <si>
    <t>3 Greenway Plz</t>
  </si>
  <si>
    <t>FSV24288</t>
  </si>
  <si>
    <t>Antones Pnn &amp; Pasta of FL</t>
  </si>
  <si>
    <t>2209 Sonoma Dr E</t>
  </si>
  <si>
    <t>FSV24289</t>
  </si>
  <si>
    <t>Antoneta Bibas Pizza &amp; Pasta</t>
  </si>
  <si>
    <t>1303 Belfaire Trce</t>
  </si>
  <si>
    <t>FSV24290</t>
  </si>
  <si>
    <t>Antonetas Italian Restaraunt</t>
  </si>
  <si>
    <t>2700 Braselton Hwy Ste 8</t>
  </si>
  <si>
    <t>FSV24291</t>
  </si>
  <si>
    <t>Antonettes of East Hills LLC</t>
  </si>
  <si>
    <t>290 Glen Cove Rd</t>
  </si>
  <si>
    <t>Roslyn Heights</t>
  </si>
  <si>
    <t>FSV24292</t>
  </si>
  <si>
    <t>Antonetti Pizza Inc.</t>
  </si>
  <si>
    <t>1520 Myrtle Ave</t>
  </si>
  <si>
    <t>FSV24293</t>
  </si>
  <si>
    <t>Antoni Home Catering</t>
  </si>
  <si>
    <t>6313 Auth Rd</t>
  </si>
  <si>
    <t>FSV24294</t>
  </si>
  <si>
    <t>Antoni's LLC</t>
  </si>
  <si>
    <t>10765 Sw Canyon Rd</t>
  </si>
  <si>
    <t>FSV24295</t>
  </si>
  <si>
    <t>Antonia Alejo Garcia</t>
  </si>
  <si>
    <t>3022 H Dela Rosa Sr St</t>
  </si>
  <si>
    <t>Soledad</t>
  </si>
  <si>
    <t>FSV24296</t>
  </si>
  <si>
    <t>Antonia Casa Italian Eatery</t>
  </si>
  <si>
    <t>306 E Broadway</t>
  </si>
  <si>
    <t>FSV24297</t>
  </si>
  <si>
    <t>Antonia Garcia</t>
  </si>
  <si>
    <t>7234 W North Ave Apt 602</t>
  </si>
  <si>
    <t>FSV24298</t>
  </si>
  <si>
    <t>Antonia Italian Restaurant &amp; Pizzeria, Inc</t>
  </si>
  <si>
    <t>2968 N Center St</t>
  </si>
  <si>
    <t>FSV24299</t>
  </si>
  <si>
    <t>Antonia Mama Inc</t>
  </si>
  <si>
    <t>1117 Bernard Dr</t>
  </si>
  <si>
    <t>FSV24300</t>
  </si>
  <si>
    <t>188 2nd St</t>
  </si>
  <si>
    <t>FSV24301</t>
  </si>
  <si>
    <t>Antonia Mama Trattoria Pizzeria</t>
  </si>
  <si>
    <t>114 W Main St</t>
  </si>
  <si>
    <t>FSV24302</t>
  </si>
  <si>
    <t>Antonia Ramirez</t>
  </si>
  <si>
    <t>2752 W Cermak Rd</t>
  </si>
  <si>
    <t>FSV24303</t>
  </si>
  <si>
    <t>Antonia S Pancake House</t>
  </si>
  <si>
    <t>24207 75th St</t>
  </si>
  <si>
    <t>FSV24304</t>
  </si>
  <si>
    <t>Antonia Zuccaro</t>
  </si>
  <si>
    <t>227 Sea Cliff Ave</t>
  </si>
  <si>
    <t>Sea Cliff</t>
  </si>
  <si>
    <t>FSV24305</t>
  </si>
  <si>
    <t>Antonia's Dinner House</t>
  </si>
  <si>
    <t>345 N Arlington Ave</t>
  </si>
  <si>
    <t>FSV24306</t>
  </si>
  <si>
    <t>Antonia's Family Restaurant, LLC</t>
  </si>
  <si>
    <t>FSV24307</t>
  </si>
  <si>
    <t>Antonia's Pizza</t>
  </si>
  <si>
    <t>31 N Pleasant St</t>
  </si>
  <si>
    <t>FSV24308</t>
  </si>
  <si>
    <t>Antonia's Pizza and Pasta Kitchen, Inc</t>
  </si>
  <si>
    <t>3034 Farm Walk Rd</t>
  </si>
  <si>
    <t>FSV24309</t>
  </si>
  <si>
    <t>Antonia's Pizzeria Restaurant LLC</t>
  </si>
  <si>
    <t>337 Applegarth Rd Ste 6</t>
  </si>
  <si>
    <t>FSV24310</t>
  </si>
  <si>
    <t>Antonia's Restaurant</t>
  </si>
  <si>
    <t>492 Revere Beach Blvd</t>
  </si>
  <si>
    <t>FSV24311</t>
  </si>
  <si>
    <t>Antonia's Sub Shop</t>
  </si>
  <si>
    <t>200 High St</t>
  </si>
  <si>
    <t>FSV24312</t>
  </si>
  <si>
    <t>Antonias Restaurant</t>
  </si>
  <si>
    <t>101 N Churton St</t>
  </si>
  <si>
    <t>FSV24313</t>
  </si>
  <si>
    <t>Antonias Restaurant Inc</t>
  </si>
  <si>
    <t>615 Duval St</t>
  </si>
  <si>
    <t>13.620000</t>
  </si>
  <si>
    <t>FSV24314</t>
  </si>
  <si>
    <t>Antonias's Italian Restaurant</t>
  </si>
  <si>
    <t>4849 Sweetwater Blvd</t>
  </si>
  <si>
    <t>FSV24315</t>
  </si>
  <si>
    <t>Antonicola, Inc.</t>
  </si>
  <si>
    <t>14324 Layhill Rd</t>
  </si>
  <si>
    <t>FSV24316</t>
  </si>
  <si>
    <t>Antonietta's Catering</t>
  </si>
  <si>
    <t>11523 La Mirada Blvd</t>
  </si>
  <si>
    <t>FSV24317</t>
  </si>
  <si>
    <t>Antonietta's Pizzaria Inc</t>
  </si>
  <si>
    <t>91 Blue Ridge St</t>
  </si>
  <si>
    <t>8.210000</t>
  </si>
  <si>
    <t>FSV24318</t>
  </si>
  <si>
    <t>Antonietta's Pizzeria, Inc.</t>
  </si>
  <si>
    <t>130 Blue Ridge St</t>
  </si>
  <si>
    <t>FSV24319</t>
  </si>
  <si>
    <t>Antonina's Restaurant</t>
  </si>
  <si>
    <t>21 Mechanic St</t>
  </si>
  <si>
    <t>FSV24320</t>
  </si>
  <si>
    <t>Antonini Subs</t>
  </si>
  <si>
    <t>3509 Palmer Hwy</t>
  </si>
  <si>
    <t>Texas City</t>
  </si>
  <si>
    <t>FSV24321</t>
  </si>
  <si>
    <t>Antoninis Subs &amp; Steaks</t>
  </si>
  <si>
    <t>17314 Highway 3</t>
  </si>
  <si>
    <t>FSV24322</t>
  </si>
  <si>
    <t>Antonino Cement Creek Tavern</t>
  </si>
  <si>
    <t>220 Elcho Ave</t>
  </si>
  <si>
    <t>FSV24323</t>
  </si>
  <si>
    <t>Antonino's Pizza</t>
  </si>
  <si>
    <t>224 W Merchant St</t>
  </si>
  <si>
    <t>FSV24324</t>
  </si>
  <si>
    <t>4471 Fox Ridge Dr</t>
  </si>
  <si>
    <t>FSV24325</t>
  </si>
  <si>
    <t>Antonino's Pizza II</t>
  </si>
  <si>
    <t>279 Little Gloucester</t>
  </si>
  <si>
    <t>FSV24326</t>
  </si>
  <si>
    <t>Antonino's Ristorante</t>
  </si>
  <si>
    <t>701 W Hillgrove Ave</t>
  </si>
  <si>
    <t>FSV24327</t>
  </si>
  <si>
    <t>Antoninos</t>
  </si>
  <si>
    <t>1700 S 10th St</t>
  </si>
  <si>
    <t>FSV24328</t>
  </si>
  <si>
    <t>189 E May St</t>
  </si>
  <si>
    <t>FSV24329</t>
  </si>
  <si>
    <t>7218 Taft St</t>
  </si>
  <si>
    <t>FSV24330</t>
  </si>
  <si>
    <t>FSV24331</t>
  </si>
  <si>
    <t>Antoninos Pizza</t>
  </si>
  <si>
    <t>1619 Rinehart Rd</t>
  </si>
  <si>
    <t>FSV24332</t>
  </si>
  <si>
    <t>Antoninos, LLC</t>
  </si>
  <si>
    <t>275 S Charles Richard Beall Blvd Ste 107</t>
  </si>
  <si>
    <t>FSV24333</t>
  </si>
  <si>
    <t>Antonio &amp; Vincent's Italian BAKery&amp; Deli</t>
  </si>
  <si>
    <t>1087 Avenue C</t>
  </si>
  <si>
    <t>FSV24334</t>
  </si>
  <si>
    <t>Antonio Aponte</t>
  </si>
  <si>
    <t>312 Reading Rd</t>
  </si>
  <si>
    <t>FSV24335</t>
  </si>
  <si>
    <t>Antonio Ayestaran Catering</t>
  </si>
  <si>
    <t>22044 Oak Meadows Rd</t>
  </si>
  <si>
    <t>FSV24336</t>
  </si>
  <si>
    <t>Antonio Bacaro Restaurant</t>
  </si>
  <si>
    <t>5 Fairmount Ave</t>
  </si>
  <si>
    <t>FSV24337</t>
  </si>
  <si>
    <t>Antonio Barajas Inc</t>
  </si>
  <si>
    <t>34704 Alvarado Niles Rd</t>
  </si>
  <si>
    <t>FSV24338</t>
  </si>
  <si>
    <t>Antonio Bertolo S Pizza</t>
  </si>
  <si>
    <t>FSV24339</t>
  </si>
  <si>
    <t>Antonio C Garcia</t>
  </si>
  <si>
    <t>26 Denise Ln</t>
  </si>
  <si>
    <t>FSV24340</t>
  </si>
  <si>
    <t>Antonio C Garcia, Inc.</t>
  </si>
  <si>
    <t>2775 W 52nd St Apt 308</t>
  </si>
  <si>
    <t>FSV24341</t>
  </si>
  <si>
    <t>Antonio Carollo Deli</t>
  </si>
  <si>
    <t>2036 Delsea Dr</t>
  </si>
  <si>
    <t>Franklinville</t>
  </si>
  <si>
    <t>FSV24342</t>
  </si>
  <si>
    <t>Antonio D Garcia</t>
  </si>
  <si>
    <t>3304 Shenandoah Ave</t>
  </si>
  <si>
    <t>FSV24343</t>
  </si>
  <si>
    <t>Antonio Dadgostar</t>
  </si>
  <si>
    <t>9785 N By Northeast Blvd</t>
  </si>
  <si>
    <t>FSV24344</t>
  </si>
  <si>
    <t>Antonio Deveras Authentic Mexican</t>
  </si>
  <si>
    <t>1900 Ne 181st Ave # 104</t>
  </si>
  <si>
    <t>FSV24345</t>
  </si>
  <si>
    <t>Antonio E Markantonakis</t>
  </si>
  <si>
    <t>85 N Main St</t>
  </si>
  <si>
    <t>FSV24346</t>
  </si>
  <si>
    <t>Antonio Farris</t>
  </si>
  <si>
    <t>689 Sweetwater Rd</t>
  </si>
  <si>
    <t>FSV24347</t>
  </si>
  <si>
    <t>Antonio G Dapello</t>
  </si>
  <si>
    <t>19 Cherry Ave</t>
  </si>
  <si>
    <t>Manatee</t>
  </si>
  <si>
    <t>FSV24348</t>
  </si>
  <si>
    <t>Antonio G Garcia</t>
  </si>
  <si>
    <t>14228 Allegan St</t>
  </si>
  <si>
    <t>FSV24349</t>
  </si>
  <si>
    <t>Antonio G Lopez</t>
  </si>
  <si>
    <t>4017 Williamson Rd Nw</t>
  </si>
  <si>
    <t>FSV24350</t>
  </si>
  <si>
    <t>Antonio Gallegos</t>
  </si>
  <si>
    <t>7720 S Cage Blvd</t>
  </si>
  <si>
    <t>FSV24351</t>
  </si>
  <si>
    <t>Antonio Garcia</t>
  </si>
  <si>
    <t>11812 Loisdale Way</t>
  </si>
  <si>
    <t>FSV24352</t>
  </si>
  <si>
    <t>153 Mott St</t>
  </si>
  <si>
    <t>FSV24353</t>
  </si>
  <si>
    <t>219 Aaron St</t>
  </si>
  <si>
    <t>FSV24354</t>
  </si>
  <si>
    <t>2329 Illinois St</t>
  </si>
  <si>
    <t>Rhome</t>
  </si>
  <si>
    <t>FSV24355</t>
  </si>
  <si>
    <t>314 Wilson Ave</t>
  </si>
  <si>
    <t>FSV24356</t>
  </si>
  <si>
    <t>3439 Brookside Rd Ste 211</t>
  </si>
  <si>
    <t>FSV24357</t>
  </si>
  <si>
    <t>8227 S Exchange Ave</t>
  </si>
  <si>
    <t>FSV24358</t>
  </si>
  <si>
    <t>Antonio Grill Master LLC</t>
  </si>
  <si>
    <t>601 Nw 27th Ave</t>
  </si>
  <si>
    <t>FSV24359</t>
  </si>
  <si>
    <t>Antonio Hayes</t>
  </si>
  <si>
    <t>3904 W Bethel Ave</t>
  </si>
  <si>
    <t>FSV24360</t>
  </si>
  <si>
    <t>Antonio Hicks</t>
  </si>
  <si>
    <t>2800 Edridge Ct Apt 201</t>
  </si>
  <si>
    <t>FSV24361</t>
  </si>
  <si>
    <t>Antonio Illiano</t>
  </si>
  <si>
    <t>5106 Jonestown Rd</t>
  </si>
  <si>
    <t>FSV24362</t>
  </si>
  <si>
    <t>Antonio Jimenez</t>
  </si>
  <si>
    <t>27932 La Paz Rd Ste M</t>
  </si>
  <si>
    <t>FSV24363</t>
  </si>
  <si>
    <t>Antonio Ley Chu W Ho Tai</t>
  </si>
  <si>
    <t>3511 Sw 121st Ave</t>
  </si>
  <si>
    <t>FSV24364</t>
  </si>
  <si>
    <t>Antonio Lombardozzi</t>
  </si>
  <si>
    <t>4786 Liberty Ave</t>
  </si>
  <si>
    <t>FSV24365</t>
  </si>
  <si>
    <t>Antonio M Garcia</t>
  </si>
  <si>
    <t>29142 Dracaea Ave</t>
  </si>
  <si>
    <t>FSV24366</t>
  </si>
  <si>
    <t>Antonio M Inc</t>
  </si>
  <si>
    <t>15 Barre St Ste 1</t>
  </si>
  <si>
    <t>FSV24367</t>
  </si>
  <si>
    <t>Antonio Maldonado</t>
  </si>
  <si>
    <t>1614 N Raguet St</t>
  </si>
  <si>
    <t>FSV24368</t>
  </si>
  <si>
    <t>Antonio Meza</t>
  </si>
  <si>
    <t>3679 Creekside Dr</t>
  </si>
  <si>
    <t>FSV24369</t>
  </si>
  <si>
    <t>Antonio Mione</t>
  </si>
  <si>
    <t>110 Ann Ct</t>
  </si>
  <si>
    <t>FSV24370</t>
  </si>
  <si>
    <t>Antonio Mozzarella Factory Inc.</t>
  </si>
  <si>
    <t>631 Frelinghuysen Ave Ste 2</t>
  </si>
  <si>
    <t>FSV24371</t>
  </si>
  <si>
    <t>Antonio Ortiz</t>
  </si>
  <si>
    <t>5150 Murphy Canyon Rd Ste 109</t>
  </si>
  <si>
    <t>FSV24372</t>
  </si>
  <si>
    <t>Antonio Ortiz-Garcia</t>
  </si>
  <si>
    <t>9614 Ivy Plain Dr</t>
  </si>
  <si>
    <t>FSV24373</t>
  </si>
  <si>
    <t>Antonio Pellini</t>
  </si>
  <si>
    <t>15500 S Broadway</t>
  </si>
  <si>
    <t>FSV24374</t>
  </si>
  <si>
    <t>Antonio Petruzziello</t>
  </si>
  <si>
    <t>47 Oscars Way</t>
  </si>
  <si>
    <t>Dedham</t>
  </si>
  <si>
    <t>FSV24375</t>
  </si>
  <si>
    <t>Antonio Pizza</t>
  </si>
  <si>
    <t>28928 Greenspot Rd</t>
  </si>
  <si>
    <t>FSV24376</t>
  </si>
  <si>
    <t>Antonio Pizzeria and Restaurant</t>
  </si>
  <si>
    <t>188 Lafayette Rd</t>
  </si>
  <si>
    <t>FSV24377</t>
  </si>
  <si>
    <t>Antonio Pizzeria, L.L.C.</t>
  </si>
  <si>
    <t>531 Gates St</t>
  </si>
  <si>
    <t>FSV24378</t>
  </si>
  <si>
    <t>Antonio R. Garcia DBA Lily's Cafe</t>
  </si>
  <si>
    <t>2326 Tulare St</t>
  </si>
  <si>
    <t>FSV24379</t>
  </si>
  <si>
    <t>Antonio Restaurant, Inc.</t>
  </si>
  <si>
    <t>1406 Ave Magdalena</t>
  </si>
  <si>
    <t>FSV24380</t>
  </si>
  <si>
    <t>Antonio S Cantina</t>
  </si>
  <si>
    <t>106 S Montgomery St</t>
  </si>
  <si>
    <t>FSV24381</t>
  </si>
  <si>
    <t>Antonio S Mexican Restaurant</t>
  </si>
  <si>
    <t>3590 S Dixie Hwy</t>
  </si>
  <si>
    <t>FSV24382</t>
  </si>
  <si>
    <t>Antonio S New York Style</t>
  </si>
  <si>
    <t>164 S Us Highway 17</t>
  </si>
  <si>
    <t>East Palatka</t>
  </si>
  <si>
    <t>FSV24383</t>
  </si>
  <si>
    <t>Antonio S Pizza</t>
  </si>
  <si>
    <t>420 Crossing Dr Ste 2</t>
  </si>
  <si>
    <t>FSV24384</t>
  </si>
  <si>
    <t>71 Main St</t>
  </si>
  <si>
    <t>FSV24385</t>
  </si>
  <si>
    <t>741 Nw Airoso Blvd</t>
  </si>
  <si>
    <t>FSV24386</t>
  </si>
  <si>
    <t>Antonio S Pizzeria</t>
  </si>
  <si>
    <t>79 Noxon Rd</t>
  </si>
  <si>
    <t>FSV24387</t>
  </si>
  <si>
    <t>Antonio S Trattoria</t>
  </si>
  <si>
    <t>2420 Highway 34</t>
  </si>
  <si>
    <t>Manasquan</t>
  </si>
  <si>
    <t>FSV24388</t>
  </si>
  <si>
    <t>Antonio Varia</t>
  </si>
  <si>
    <t>943 Spring St</t>
  </si>
  <si>
    <t>Paso Robles</t>
  </si>
  <si>
    <t>FSV24389</t>
  </si>
  <si>
    <t>Antonio Villa Inc</t>
  </si>
  <si>
    <t>14825 Ballantyne Village Way Ste 100</t>
  </si>
  <si>
    <t>20.540000</t>
  </si>
  <si>
    <t>FSV24390</t>
  </si>
  <si>
    <t>Antonio Zu IGA</t>
  </si>
  <si>
    <t>1553 E 120th St</t>
  </si>
  <si>
    <t>FSV24391</t>
  </si>
  <si>
    <t>Antonio's</t>
  </si>
  <si>
    <t>1215 S Kihei Rd Ste F</t>
  </si>
  <si>
    <t>FSV24392</t>
  </si>
  <si>
    <t>2938 E 21st St N</t>
  </si>
  <si>
    <t>FSV24393</t>
  </si>
  <si>
    <t>31 Federal St</t>
  </si>
  <si>
    <t>FSV24394</t>
  </si>
  <si>
    <t>Antonio's Brick Oven Pizza</t>
  </si>
  <si>
    <t>2447 Yellow Springs Rd</t>
  </si>
  <si>
    <t>FSV24395</t>
  </si>
  <si>
    <t>Antonio's Catering</t>
  </si>
  <si>
    <t>3704 Brett Dr</t>
  </si>
  <si>
    <t>FSV24396</t>
  </si>
  <si>
    <t>Antonio's Coney Island</t>
  </si>
  <si>
    <t>2896 Washtenaw Rd</t>
  </si>
  <si>
    <t>FSV24397</t>
  </si>
  <si>
    <t>Antonio's Corner Cafe</t>
  </si>
  <si>
    <t>4196 Pointe Tremble Rd</t>
  </si>
  <si>
    <t>FSV24398</t>
  </si>
  <si>
    <t>Antonio's Cucina Italiana</t>
  </si>
  <si>
    <t>286 Cambridge St</t>
  </si>
  <si>
    <t>FSV24399</t>
  </si>
  <si>
    <t>Antonio's Cucina Italiana Inc</t>
  </si>
  <si>
    <t>37646 W 12 Mile Rd</t>
  </si>
  <si>
    <t>FSV24400</t>
  </si>
  <si>
    <t>Antonio's Deli</t>
  </si>
  <si>
    <t>22804 Orchard Lake Rd</t>
  </si>
  <si>
    <t>FSV24401</t>
  </si>
  <si>
    <t>Antonio's Deli and Grill LLC</t>
  </si>
  <si>
    <t>11 Garrabrant Ave</t>
  </si>
  <si>
    <t>FSV24402</t>
  </si>
  <si>
    <t>Antonio's Deli and Pizza</t>
  </si>
  <si>
    <t>513 Morris Ave</t>
  </si>
  <si>
    <t>FSV24403</t>
  </si>
  <si>
    <t>Antonio's Deli, LLC</t>
  </si>
  <si>
    <t>1014 Federal St</t>
  </si>
  <si>
    <t>FSV24404</t>
  </si>
  <si>
    <t>Antonio's Drive Thru Taqueria</t>
  </si>
  <si>
    <t>600 Hwy 77</t>
  </si>
  <si>
    <t>FSV24405</t>
  </si>
  <si>
    <t>Antonio's Gourmet Deli &amp; Cafe</t>
  </si>
  <si>
    <t>3237 Route 112</t>
  </si>
  <si>
    <t>FSV24406</t>
  </si>
  <si>
    <t>Antonio's Gourmet Market &amp; Patio Bistro</t>
  </si>
  <si>
    <t>8460 Honeycutt Rd Ste 122</t>
  </si>
  <si>
    <t>FSV24407</t>
  </si>
  <si>
    <t>Antonio's Grinders Inc</t>
  </si>
  <si>
    <t>17 Longhill St</t>
  </si>
  <si>
    <t>FSV24408</t>
  </si>
  <si>
    <t>Antonio's House of Pizza</t>
  </si>
  <si>
    <t>2362 E Irlo Bronson Memorial Hwy</t>
  </si>
  <si>
    <t>FSV24409</t>
  </si>
  <si>
    <t>FSV24410</t>
  </si>
  <si>
    <t>Antonio's In The Park</t>
  </si>
  <si>
    <t>15117 Kercheval Ave</t>
  </si>
  <si>
    <t>Grosse Pointe Park</t>
  </si>
  <si>
    <t>FSV24411</t>
  </si>
  <si>
    <t>Antonio's Italian Cuisine</t>
  </si>
  <si>
    <t>Village At Wexford Ste G2</t>
  </si>
  <si>
    <t>FSV24412</t>
  </si>
  <si>
    <t>Antonio's Italian Deli</t>
  </si>
  <si>
    <t>26 Gregory Dr</t>
  </si>
  <si>
    <t>FSV24413</t>
  </si>
  <si>
    <t>Antonio's Italian Grill and Seafood</t>
  </si>
  <si>
    <t>2727 W Baker Rd</t>
  </si>
  <si>
    <t>FSV24414</t>
  </si>
  <si>
    <t>Antonio's Italian Pizzeria LLC</t>
  </si>
  <si>
    <t>33 W Main St</t>
  </si>
  <si>
    <t>FSV24415</t>
  </si>
  <si>
    <t>Antonio's Italian Restaurant</t>
  </si>
  <si>
    <t>614 Irvine St</t>
  </si>
  <si>
    <t>Yoakum</t>
  </si>
  <si>
    <t>FSV24416</t>
  </si>
  <si>
    <t>Antonio's Made In Italy, Corp.</t>
  </si>
  <si>
    <t>22050 North Us Hwy. 441</t>
  </si>
  <si>
    <t>Mc Intosh</t>
  </si>
  <si>
    <t>FSV24417</t>
  </si>
  <si>
    <t>Antonio's Mex Express</t>
  </si>
  <si>
    <t>605 W Herndon Ave</t>
  </si>
  <si>
    <t>FSV24418</t>
  </si>
  <si>
    <t>Antonio's Mexican Food</t>
  </si>
  <si>
    <t>235 Town Center Pkwy H</t>
  </si>
  <si>
    <t>FSV24419</t>
  </si>
  <si>
    <t>5771 E La Palma Ave</t>
  </si>
  <si>
    <t>FSV24420</t>
  </si>
  <si>
    <t>Antonio's Mexican Food &amp; Grill</t>
  </si>
  <si>
    <t>423 E Port Hueneme Rd</t>
  </si>
  <si>
    <t>FSV24421</t>
  </si>
  <si>
    <t>Antonio's Mexican Restaurant</t>
  </si>
  <si>
    <t>6325 Lyons Ave</t>
  </si>
  <si>
    <t>FSV24422</t>
  </si>
  <si>
    <t>7470 Melrose Ave</t>
  </si>
  <si>
    <t>FSV24423</t>
  </si>
  <si>
    <t>Antonio's Mexican Restaurant, Inc.</t>
  </si>
  <si>
    <t>7945 N Blackstone Ave</t>
  </si>
  <si>
    <t>FSV24424</t>
  </si>
  <si>
    <t>Antonio's New York Style Pizza &amp; Subs</t>
  </si>
  <si>
    <t>200 E Main St</t>
  </si>
  <si>
    <t>Nanticoke</t>
  </si>
  <si>
    <t>FSV24425</t>
  </si>
  <si>
    <t>Antonio's Pizza</t>
  </si>
  <si>
    <t>12-76 River Rd</t>
  </si>
  <si>
    <t>FSV24426</t>
  </si>
  <si>
    <t>14202 N Market St</t>
  </si>
  <si>
    <t>FSV24427</t>
  </si>
  <si>
    <t>150 Connell Hwy</t>
  </si>
  <si>
    <t>FSV24428</t>
  </si>
  <si>
    <t>202 N St Paul Ave</t>
  </si>
  <si>
    <t>Fulda</t>
  </si>
  <si>
    <t>FSV24429</t>
  </si>
  <si>
    <t>224 Carroll St</t>
  </si>
  <si>
    <t>Port Gibson</t>
  </si>
  <si>
    <t>Claiborne County</t>
  </si>
  <si>
    <t>FSV24430</t>
  </si>
  <si>
    <t>280 E Highway 246</t>
  </si>
  <si>
    <t>FSV24431</t>
  </si>
  <si>
    <t>2906 Center Rd</t>
  </si>
  <si>
    <t>FSV24432</t>
  </si>
  <si>
    <t>30 Narrows Shopping Center</t>
  </si>
  <si>
    <t>FSV24433</t>
  </si>
  <si>
    <t>305 E Irving Park Rd</t>
  </si>
  <si>
    <t>FSV24434</t>
  </si>
  <si>
    <t>315 Willow Rd</t>
  </si>
  <si>
    <t>FSV24435</t>
  </si>
  <si>
    <t>463 E Aurora Rd</t>
  </si>
  <si>
    <t>Macedonia</t>
  </si>
  <si>
    <t>FSV24436</t>
  </si>
  <si>
    <t>63 S Airport Dr</t>
  </si>
  <si>
    <t>FSV24437</t>
  </si>
  <si>
    <t>6564 Lewis B Puller Memorial Hwy</t>
  </si>
  <si>
    <t>Mattaponi</t>
  </si>
  <si>
    <t>King and Queen County</t>
  </si>
  <si>
    <t>FSV24438</t>
  </si>
  <si>
    <t>934 Santa Maria Blvd</t>
  </si>
  <si>
    <t>FSV24439</t>
  </si>
  <si>
    <t>Antonio's Pizza &amp; Pasta</t>
  </si>
  <si>
    <t>109 Cunningham Dr</t>
  </si>
  <si>
    <t>FSV24440</t>
  </si>
  <si>
    <t>1112 Jones Franklin Rd</t>
  </si>
  <si>
    <t>FSV24441</t>
  </si>
  <si>
    <t>1407 Main St</t>
  </si>
  <si>
    <t>Nez Perce County</t>
  </si>
  <si>
    <t>FSV24442</t>
  </si>
  <si>
    <t>3501 Oleander Dr</t>
  </si>
  <si>
    <t>FSV24443</t>
  </si>
  <si>
    <t>5th &amp; Main St</t>
  </si>
  <si>
    <t>Challis</t>
  </si>
  <si>
    <t>FSV24444</t>
  </si>
  <si>
    <t>Antonio's Pizza &amp; Pasta of Monkey Junction Inc</t>
  </si>
  <si>
    <t>2204 Deepwood Dr</t>
  </si>
  <si>
    <t>FSV24445</t>
  </si>
  <si>
    <t>Antonio's Pizza &amp; Pasta, LLC</t>
  </si>
  <si>
    <t>4150 Pga Blvd</t>
  </si>
  <si>
    <t>FSV24446</t>
  </si>
  <si>
    <t>Antonio's Pizza &amp; Restaurant</t>
  </si>
  <si>
    <t>930 Capouse Ave</t>
  </si>
  <si>
    <t>FSV24447</t>
  </si>
  <si>
    <t>Antonio's Pizza - Texas, LLC</t>
  </si>
  <si>
    <t>104 College Main</t>
  </si>
  <si>
    <t>FSV24448</t>
  </si>
  <si>
    <t>Antonio's Pizza Express</t>
  </si>
  <si>
    <t>34196 Aurora Rd</t>
  </si>
  <si>
    <t>FSV24449</t>
  </si>
  <si>
    <t>Antonio's Pizza House</t>
  </si>
  <si>
    <t>678 W Chestnut St</t>
  </si>
  <si>
    <t>FSV24450</t>
  </si>
  <si>
    <t>Antonio's Pizza Inc</t>
  </si>
  <si>
    <t>1100 W Royalton Rd Ste J</t>
  </si>
  <si>
    <t>Broadview Heights</t>
  </si>
  <si>
    <t>FSV24451</t>
  </si>
  <si>
    <t>14232 Pearl Rd</t>
  </si>
  <si>
    <t>FSV24452</t>
  </si>
  <si>
    <t>1912 Snow Rd</t>
  </si>
  <si>
    <t>FSV24453</t>
  </si>
  <si>
    <t>25093 Center Ridge Rd</t>
  </si>
  <si>
    <t>FSV24454</t>
  </si>
  <si>
    <t>35901 Detroit Rd</t>
  </si>
  <si>
    <t>FSV24455</t>
  </si>
  <si>
    <t>3825 Pearl Rd</t>
  </si>
  <si>
    <t>FSV24456</t>
  </si>
  <si>
    <t>5722 Chevy Blvd</t>
  </si>
  <si>
    <t>FSV24457</t>
  </si>
  <si>
    <t>5773 Chevrolet Blvd</t>
  </si>
  <si>
    <t>FSV24458</t>
  </si>
  <si>
    <t>Antonio's Pizza LLC</t>
  </si>
  <si>
    <t>6215 Chesapeake Cir Ste A</t>
  </si>
  <si>
    <t>New Kent</t>
  </si>
  <si>
    <t>FSV24459</t>
  </si>
  <si>
    <t>Antonio's Pizza Pasta Wings</t>
  </si>
  <si>
    <t>12947 S Parker Rd</t>
  </si>
  <si>
    <t>FSV24460</t>
  </si>
  <si>
    <t>Antonio's Pizza of Belchertown Inc</t>
  </si>
  <si>
    <t>54 Pondview Cir</t>
  </si>
  <si>
    <t>FSV24461</t>
  </si>
  <si>
    <t>Antonio's Pizza's</t>
  </si>
  <si>
    <t>1233 Toronto Rd</t>
  </si>
  <si>
    <t>FSV24462</t>
  </si>
  <si>
    <t>15 W Plummer Blvd</t>
  </si>
  <si>
    <t>FSV24463</t>
  </si>
  <si>
    <t>2427 Stevenson Dr Ste B</t>
  </si>
  <si>
    <t>FSV24464</t>
  </si>
  <si>
    <t>2701 W Lawrence Ave</t>
  </si>
  <si>
    <t>FSV24465</t>
  </si>
  <si>
    <t>Antonio's Pizza, Inc</t>
  </si>
  <si>
    <t>201 Main St</t>
  </si>
  <si>
    <t>FSV24466</t>
  </si>
  <si>
    <t>Antonio's Pizza, Subs &amp; Pasta</t>
  </si>
  <si>
    <t>742 Cady Dr</t>
  </si>
  <si>
    <t>FSV24467</t>
  </si>
  <si>
    <t>Antonio's Pizzeria</t>
  </si>
  <si>
    <t>114 S 3rd St</t>
  </si>
  <si>
    <t>FSV24468</t>
  </si>
  <si>
    <t>Antonio's Pizzeria &amp; Restaurant</t>
  </si>
  <si>
    <t>6890 Miramar Pkwy Ste C</t>
  </si>
  <si>
    <t>FSV24469</t>
  </si>
  <si>
    <t>Antonio's Pizzeria and Restaurant</t>
  </si>
  <si>
    <t>3 Village Ln</t>
  </si>
  <si>
    <t>Tunkhannock</t>
  </si>
  <si>
    <t>Wyoming County</t>
  </si>
  <si>
    <t>FSV24470</t>
  </si>
  <si>
    <t>Antonio's Pizzeria and Subs</t>
  </si>
  <si>
    <t>7311 Eden Crossing Ln</t>
  </si>
  <si>
    <t>FSV24471</t>
  </si>
  <si>
    <t>Antonio's Pizzeria of Delray Beach, Inc.</t>
  </si>
  <si>
    <t>2275 S Federal Hwy Ste 110</t>
  </si>
  <si>
    <t>FSV24472</t>
  </si>
  <si>
    <t>Antonio's Rest Pizzeria</t>
  </si>
  <si>
    <t>11956 Iron Bridge Plz</t>
  </si>
  <si>
    <t>FSV24473</t>
  </si>
  <si>
    <t>Antonio's Restaurant</t>
  </si>
  <si>
    <t>1105 Goshen Ave</t>
  </si>
  <si>
    <t>FSV24474</t>
  </si>
  <si>
    <t>13 E Main St</t>
  </si>
  <si>
    <t>FSV24475</t>
  </si>
  <si>
    <t>267 Coggeshall St</t>
  </si>
  <si>
    <t>FSV24476</t>
  </si>
  <si>
    <t>5665 Cypress Gardens Blvd</t>
  </si>
  <si>
    <t>FSV24477</t>
  </si>
  <si>
    <t>Antonio's Restaurant &amp; Bar Inc</t>
  </si>
  <si>
    <t>10 Buttermilk Dr</t>
  </si>
  <si>
    <t>FSV24478</t>
  </si>
  <si>
    <t>Antonio's Restaurant and Pizze</t>
  </si>
  <si>
    <t>6900 Park Ave</t>
  </si>
  <si>
    <t>FSV24479</t>
  </si>
  <si>
    <t>Antonio's Ristorante</t>
  </si>
  <si>
    <t>611 S Orlando Ave</t>
  </si>
  <si>
    <t>FSV24480</t>
  </si>
  <si>
    <t>705 Hawthorn St</t>
  </si>
  <si>
    <t>FSV24481</t>
  </si>
  <si>
    <t>Antonio's Route 5 Sub Shop &amp; Deli Inc</t>
  </si>
  <si>
    <t>380 Washington Ave Ste 7</t>
  </si>
  <si>
    <t>FSV24482</t>
  </si>
  <si>
    <t>Antonio's Sandwich and More Inc</t>
  </si>
  <si>
    <t>2114 N 14th Ave</t>
  </si>
  <si>
    <t>FSV24483</t>
  </si>
  <si>
    <t>422 S Dixie Hwy</t>
  </si>
  <si>
    <t>FSV24484</t>
  </si>
  <si>
    <t>Antonio's Specialty Pizza, LLC</t>
  </si>
  <si>
    <t>95 Tupelo St</t>
  </si>
  <si>
    <t>FSV24485</t>
  </si>
  <si>
    <t>Antonio's State Street Inc</t>
  </si>
  <si>
    <t>1030 State St</t>
  </si>
  <si>
    <t>FSV24486</t>
  </si>
  <si>
    <t>Antonio's Tacos</t>
  </si>
  <si>
    <t>38820 S Highway 1</t>
  </si>
  <si>
    <t>Gualala</t>
  </si>
  <si>
    <t>FSV24487</t>
  </si>
  <si>
    <t>Antonio's To Go</t>
  </si>
  <si>
    <t>3528 W Genesee St</t>
  </si>
  <si>
    <t>FSV24488</t>
  </si>
  <si>
    <t>Antonio, John</t>
  </si>
  <si>
    <t>439 S Broadway</t>
  </si>
  <si>
    <t>FSV24489</t>
  </si>
  <si>
    <t>Antonions Pizzeria</t>
  </si>
  <si>
    <t>1320 Kempsville Rd Ste 101</t>
  </si>
  <si>
    <t>FSV24490</t>
  </si>
  <si>
    <t>Antonios</t>
  </si>
  <si>
    <t>1050 Williams Reserve Blvd</t>
  </si>
  <si>
    <t>FSV24491</t>
  </si>
  <si>
    <t>13702 Conley St</t>
  </si>
  <si>
    <t>FSV24492</t>
  </si>
  <si>
    <t>15964 W State Road 84</t>
  </si>
  <si>
    <t>FSV24493</t>
  </si>
  <si>
    <t>31075 Hayes Rd</t>
  </si>
  <si>
    <t>FSV24494</t>
  </si>
  <si>
    <t>527 Walnut St</t>
  </si>
  <si>
    <t>FSV24495</t>
  </si>
  <si>
    <t>700 N Salina St</t>
  </si>
  <si>
    <t>FSV24496</t>
  </si>
  <si>
    <t>709 Beechurst Ave Ste 10</t>
  </si>
  <si>
    <t>FSV24497</t>
  </si>
  <si>
    <t>Antonios 2</t>
  </si>
  <si>
    <t>1 South St</t>
  </si>
  <si>
    <t>FSV24498</t>
  </si>
  <si>
    <t>Antonios A Taste of Mexico</t>
  </si>
  <si>
    <t>122 Dona Luz</t>
  </si>
  <si>
    <t>FSV24499</t>
  </si>
  <si>
    <t>Antonios Authentic Pizzeria</t>
  </si>
  <si>
    <t>2455 Long Beach Rd</t>
  </si>
  <si>
    <t>FSV24500</t>
  </si>
  <si>
    <t>Antonios Bambinos Pizza</t>
  </si>
  <si>
    <t>FSV24501</t>
  </si>
  <si>
    <t>Antonios Brick Oven Pizza</t>
  </si>
  <si>
    <t>453 Main St</t>
  </si>
  <si>
    <t>FSV24502</t>
  </si>
  <si>
    <t>Antonios Burritos Plus</t>
  </si>
  <si>
    <t>116 S Lincoln Ave</t>
  </si>
  <si>
    <t>FSV24503</t>
  </si>
  <si>
    <t>Antonios Cafe</t>
  </si>
  <si>
    <t>909 La Lande Ave</t>
  </si>
  <si>
    <t>Sublette</t>
  </si>
  <si>
    <t>Haskell</t>
  </si>
  <si>
    <t>FSV24504</t>
  </si>
  <si>
    <t>Antonios Cucina Italiana</t>
  </si>
  <si>
    <t>220 S Main St</t>
  </si>
  <si>
    <t>Alturas</t>
  </si>
  <si>
    <t>Modoc County</t>
  </si>
  <si>
    <t>FSV24505</t>
  </si>
  <si>
    <t>Antonios Grill</t>
  </si>
  <si>
    <t>8405 Summerdale Rd Ste A</t>
  </si>
  <si>
    <t>FSV24506</t>
  </si>
  <si>
    <t>Antonios II</t>
  </si>
  <si>
    <t>1338 N Chapel St</t>
  </si>
  <si>
    <t>FSV24507</t>
  </si>
  <si>
    <t>Antonios Italian Style Pizza</t>
  </si>
  <si>
    <t>12 Bridgeport Ave</t>
  </si>
  <si>
    <t>FSV24508</t>
  </si>
  <si>
    <t>Antonios Jft Pizza Express Inc</t>
  </si>
  <si>
    <t>6909 Lido Ct</t>
  </si>
  <si>
    <t>FSV24509</t>
  </si>
  <si>
    <t>Antonios K Bolous Inc</t>
  </si>
  <si>
    <t>319 E Central Ave</t>
  </si>
  <si>
    <t>FSV24510</t>
  </si>
  <si>
    <t>Antonios L L C</t>
  </si>
  <si>
    <t>220 N Ocoee St</t>
  </si>
  <si>
    <t>FSV24511</t>
  </si>
  <si>
    <t>Antonios LLC</t>
  </si>
  <si>
    <t>1710 E Little Creek Rd</t>
  </si>
  <si>
    <t>FSV24512</t>
  </si>
  <si>
    <t>7001 Sunbury Rd Unit D</t>
  </si>
  <si>
    <t>FSV24513</t>
  </si>
  <si>
    <t>Antonios Mam Incorporated</t>
  </si>
  <si>
    <t>407 S Stephenson Ave</t>
  </si>
  <si>
    <t>FSV24514</t>
  </si>
  <si>
    <t>Antonios Mex. Food</t>
  </si>
  <si>
    <t>FSV24515</t>
  </si>
  <si>
    <t>Antonios Mexican Food</t>
  </si>
  <si>
    <t>1755 E Valley Pkwy</t>
  </si>
  <si>
    <t>FSV24516</t>
  </si>
  <si>
    <t>4749 Artesia Blvd</t>
  </si>
  <si>
    <t>FSV24517</t>
  </si>
  <si>
    <t>Antonios Mexican Grill</t>
  </si>
  <si>
    <t>18581 E Hampden Ave Ste 132</t>
  </si>
  <si>
    <t>FSV24518</t>
  </si>
  <si>
    <t>Antonios Mexican Restaurant</t>
  </si>
  <si>
    <t>600 S Central Ave</t>
  </si>
  <si>
    <t>FSV24519</t>
  </si>
  <si>
    <t>Antonios Mexican/Americn</t>
  </si>
  <si>
    <t>703 Columbia Ave E</t>
  </si>
  <si>
    <t>FSV24520</t>
  </si>
  <si>
    <t>Antonios NY Pizza</t>
  </si>
  <si>
    <t>552 W Elkhorn Ave</t>
  </si>
  <si>
    <t>FSV24521</t>
  </si>
  <si>
    <t>Antonios New York Pizza Inc</t>
  </si>
  <si>
    <t>11674 Sudley Manor Dr</t>
  </si>
  <si>
    <t>FSV24522</t>
  </si>
  <si>
    <t>Antonios New York Pizzeria Inc</t>
  </si>
  <si>
    <t>6416 Whippany Way</t>
  </si>
  <si>
    <t>FSV24523</t>
  </si>
  <si>
    <t>Antonios New York Style Pizza</t>
  </si>
  <si>
    <t>378 A1a Beach Blvd</t>
  </si>
  <si>
    <t>FSV24524</t>
  </si>
  <si>
    <t>Antonios Pizza</t>
  </si>
  <si>
    <t>1200 Fall River Ave Ste 1</t>
  </si>
  <si>
    <t>FSV24525</t>
  </si>
  <si>
    <t>FSV24526</t>
  </si>
  <si>
    <t>9605 N Tryon St Ste Z</t>
  </si>
  <si>
    <t>FSV24527</t>
  </si>
  <si>
    <t>Clock Tower Plaza</t>
  </si>
  <si>
    <t>FSV24528</t>
  </si>
  <si>
    <t>Main Street Shopping Ctr Shopping Center</t>
  </si>
  <si>
    <t>White Haven</t>
  </si>
  <si>
    <t>FSV24529</t>
  </si>
  <si>
    <t>Antonios Pizza &amp; Pasta SC LLC</t>
  </si>
  <si>
    <t>149 Pepper Rd</t>
  </si>
  <si>
    <t>Easley</t>
  </si>
  <si>
    <t>FSV24530</t>
  </si>
  <si>
    <t>Antonios Pizza of Worcester, Inc.</t>
  </si>
  <si>
    <t>127 Mendon Rd</t>
  </si>
  <si>
    <t>FSV24531</t>
  </si>
  <si>
    <t>Antonios Pizzeria</t>
  </si>
  <si>
    <t>748 Brookline Blvd</t>
  </si>
  <si>
    <t>FSV24532</t>
  </si>
  <si>
    <t>Antonios Pizzeria &amp; Rest Inc</t>
  </si>
  <si>
    <t>318 Flatbush Ave</t>
  </si>
  <si>
    <t>FSV24533</t>
  </si>
  <si>
    <t>Antonios Pizzeria and Italian Restaurant II LLC</t>
  </si>
  <si>
    <t>9905 Pines Blvd</t>
  </si>
  <si>
    <t>FSV24534</t>
  </si>
  <si>
    <t>Antonios Quick Lunch</t>
  </si>
  <si>
    <t>5843 Feather River Blvd</t>
  </si>
  <si>
    <t>Yuba County</t>
  </si>
  <si>
    <t>FSV24535</t>
  </si>
  <si>
    <t>718 10th St</t>
  </si>
  <si>
    <t>FSV24536</t>
  </si>
  <si>
    <t>Antonios Restaurant</t>
  </si>
  <si>
    <t>32 S Main St Ste A</t>
  </si>
  <si>
    <t>Heber City</t>
  </si>
  <si>
    <t>Wasatch County</t>
  </si>
  <si>
    <t>FSV24537</t>
  </si>
  <si>
    <t>90 N Main St</t>
  </si>
  <si>
    <t>Beacon Falls</t>
  </si>
  <si>
    <t>FSV24538</t>
  </si>
  <si>
    <t>Antonios Restaurant Inc</t>
  </si>
  <si>
    <t>1136 Shorewood Ct</t>
  </si>
  <si>
    <t>Glendale Heights</t>
  </si>
  <si>
    <t>FSV24539</t>
  </si>
  <si>
    <t>Antonios Ristorante</t>
  </si>
  <si>
    <t>1636 Se 3rd Ct</t>
  </si>
  <si>
    <t>FSV24540</t>
  </si>
  <si>
    <t>Antonios Ristorante Italiano</t>
  </si>
  <si>
    <t>1636 Se 3rd St</t>
  </si>
  <si>
    <t>FSV24541</t>
  </si>
  <si>
    <t>Antonios Senor Mexicano Restuarante</t>
  </si>
  <si>
    <t>8617 Columbus Pike</t>
  </si>
  <si>
    <t>FSV24542</t>
  </si>
  <si>
    <t>Antonios Too</t>
  </si>
  <si>
    <t>400 Spotswood Englishtown Rd</t>
  </si>
  <si>
    <t>FSV24543</t>
  </si>
  <si>
    <t>Antonios Trattoria</t>
  </si>
  <si>
    <t>2370 Belmont Ave</t>
  </si>
  <si>
    <t>FSV24544</t>
  </si>
  <si>
    <t>Antonios' of Nashville Inc</t>
  </si>
  <si>
    <t>7097 Old Harding Pike</t>
  </si>
  <si>
    <t>13.110000</t>
  </si>
  <si>
    <t>FSV24545</t>
  </si>
  <si>
    <t>Antonioss Ristorante Italiano</t>
  </si>
  <si>
    <t>801 Merrimac Trl Ste E</t>
  </si>
  <si>
    <t>FSV24546</t>
  </si>
  <si>
    <t>Antoniou's Pizza</t>
  </si>
  <si>
    <t>43384 State Highway 74 Ste A</t>
  </si>
  <si>
    <t>FSV24547</t>
  </si>
  <si>
    <t>918 S Rochester Rd</t>
  </si>
  <si>
    <t>FSV24548</t>
  </si>
  <si>
    <t>Antonious Jr. Inc.</t>
  </si>
  <si>
    <t>3327 W Florida Ave</t>
  </si>
  <si>
    <t>FSV24549</t>
  </si>
  <si>
    <t>Antonious Pizza</t>
  </si>
  <si>
    <t>10400 Beaumont Ave Ste A</t>
  </si>
  <si>
    <t>FSV24550</t>
  </si>
  <si>
    <t>30 W Colton Ave</t>
  </si>
  <si>
    <t>FSV24551</t>
  </si>
  <si>
    <t>Antonious Pizza N &amp; W Mission</t>
  </si>
  <si>
    <t>195 E Alessandro Blvd</t>
  </si>
  <si>
    <t>FSV24552</t>
  </si>
  <si>
    <t>Antonious Pizza U0026 Cafe</t>
  </si>
  <si>
    <t>22400 Barton Rd</t>
  </si>
  <si>
    <t>Grand Terrace</t>
  </si>
  <si>
    <t>FSV24553</t>
  </si>
  <si>
    <t>Antonious Pizzeria</t>
  </si>
  <si>
    <t>17 State St Fl 23</t>
  </si>
  <si>
    <t>FSV24554</t>
  </si>
  <si>
    <t>Antonis Kitchen</t>
  </si>
  <si>
    <t>29022 Stephenson Hwy</t>
  </si>
  <si>
    <t>FSV24555</t>
  </si>
  <si>
    <t>Antonis Restaurant</t>
  </si>
  <si>
    <t>1151 E 9th St</t>
  </si>
  <si>
    <t>FSV24556</t>
  </si>
  <si>
    <t>Antonius Mountis &amp; Sons Inc</t>
  </si>
  <si>
    <t>924 N Prince St</t>
  </si>
  <si>
    <t>FSV24557</t>
  </si>
  <si>
    <t>Antonous Inc.</t>
  </si>
  <si>
    <t>235 N Greenbush Rd</t>
  </si>
  <si>
    <t>FSV24558</t>
  </si>
  <si>
    <t>Antons</t>
  </si>
  <si>
    <t>577 New Scotland Ave</t>
  </si>
  <si>
    <t>FSV24559</t>
  </si>
  <si>
    <t>Antons Pizza Inc</t>
  </si>
  <si>
    <t>36 Paquatuck Ave</t>
  </si>
  <si>
    <t>East Moriches</t>
  </si>
  <si>
    <t>FSV24560</t>
  </si>
  <si>
    <t>Antons Restaurant Inc</t>
  </si>
  <si>
    <t>18119 Califa St</t>
  </si>
  <si>
    <t>FSV24561</t>
  </si>
  <si>
    <t>Antonucci's</t>
  </si>
  <si>
    <t>24190 Alicia Pkwy</t>
  </si>
  <si>
    <t>FSV24562</t>
  </si>
  <si>
    <t>Antonucci's Restaurant</t>
  </si>
  <si>
    <t>3061 Highway 95</t>
  </si>
  <si>
    <t>FSV24563</t>
  </si>
  <si>
    <t>Antony &amp; Cleopatra Caterers Inc</t>
  </si>
  <si>
    <t>2379 S Black Horse Pike</t>
  </si>
  <si>
    <t>FSV24564</t>
  </si>
  <si>
    <t>Antony's Cafe Inc</t>
  </si>
  <si>
    <t>276 S Main Ave</t>
  </si>
  <si>
    <t>FSV24565</t>
  </si>
  <si>
    <t>Antony's Pizzeria</t>
  </si>
  <si>
    <t>570 Beaver Valley Mall</t>
  </si>
  <si>
    <t>FSV24566</t>
  </si>
  <si>
    <t>Antonys Pizzeria &amp; Eatery</t>
  </si>
  <si>
    <t>1421 Pacific Ave</t>
  </si>
  <si>
    <t>FSV24567</t>
  </si>
  <si>
    <t>Antonys Po'boys &amp; Deli</t>
  </si>
  <si>
    <t>4650 Westway Park Blvd</t>
  </si>
  <si>
    <t>FSV24568</t>
  </si>
  <si>
    <t>Antoon Properties Inc</t>
  </si>
  <si>
    <t>818 Macarthur Dr</t>
  </si>
  <si>
    <t>FSV24569</t>
  </si>
  <si>
    <t>Antoons River Front Restaurant</t>
  </si>
  <si>
    <t>807 Watson Dr</t>
  </si>
  <si>
    <t>FSV24570</t>
  </si>
  <si>
    <t>Antoun &amp; Co Inc</t>
  </si>
  <si>
    <t>FSV24571</t>
  </si>
  <si>
    <t>Antracite Cafe</t>
  </si>
  <si>
    <t>804 Scott St</t>
  </si>
  <si>
    <t>FSV24572</t>
  </si>
  <si>
    <t>Antran Business Corporation</t>
  </si>
  <si>
    <t>1475 Polk St Ste 6</t>
  </si>
  <si>
    <t>FSV24573</t>
  </si>
  <si>
    <t>9646 Little Santa Monica Blvd.</t>
  </si>
  <si>
    <t>FSV24574</t>
  </si>
  <si>
    <t>Antrim House Restaurant Inc</t>
  </si>
  <si>
    <t>104 E Baltimore St</t>
  </si>
  <si>
    <t>FSV24575</t>
  </si>
  <si>
    <t>Ants Eats Catering LLC</t>
  </si>
  <si>
    <t>10240 Oasis Palm Dr</t>
  </si>
  <si>
    <t>FSV24576</t>
  </si>
  <si>
    <t>Antsul-Bww II Limited Liability Company</t>
  </si>
  <si>
    <t>970 Us Highway 22</t>
  </si>
  <si>
    <t>28.320000</t>
  </si>
  <si>
    <t>145.500000</t>
  </si>
  <si>
    <t>FSV24577</t>
  </si>
  <si>
    <t>Anttoinettes Pasta Sauce</t>
  </si>
  <si>
    <t>10984 Ash Pl</t>
  </si>
  <si>
    <t>FSV24578</t>
  </si>
  <si>
    <t>Antwerp B, LLC</t>
  </si>
  <si>
    <t>600 3rd Ave Fl 2</t>
  </si>
  <si>
    <t>FSV24579</t>
  </si>
  <si>
    <t>Antwi LLC</t>
  </si>
  <si>
    <t>920 S 19th St</t>
  </si>
  <si>
    <t>FSV24580</t>
  </si>
  <si>
    <t>Anty Shanty LLC</t>
  </si>
  <si>
    <t>1502 Nw 39th St</t>
  </si>
  <si>
    <t>FSV24581</t>
  </si>
  <si>
    <t>Anu Inc Subway 37763</t>
  </si>
  <si>
    <t>5704 Portsmouth Pl</t>
  </si>
  <si>
    <t>FSV24582</t>
  </si>
  <si>
    <t>Anu Rana's Healthy Kitchen</t>
  </si>
  <si>
    <t>10323 Sw 117th Pl</t>
  </si>
  <si>
    <t>Vashon</t>
  </si>
  <si>
    <t>FSV24583</t>
  </si>
  <si>
    <t>Anu's Cafe, Inc.</t>
  </si>
  <si>
    <t>20435 Via Paviso Apt F32</t>
  </si>
  <si>
    <t>FSV24584</t>
  </si>
  <si>
    <t>Anue Diner</t>
  </si>
  <si>
    <t>937 Argonne Ct</t>
  </si>
  <si>
    <t>FSV24585</t>
  </si>
  <si>
    <t>Anuenue Cafe, LLC</t>
  </si>
  <si>
    <t>2360 Kiahuna Pltn Dr K8</t>
  </si>
  <si>
    <t>Koloa</t>
  </si>
  <si>
    <t>FSV24586</t>
  </si>
  <si>
    <t>Anum's Delicatessen LLC</t>
  </si>
  <si>
    <t>4233 Wilson Ln</t>
  </si>
  <si>
    <t>FSV24587</t>
  </si>
  <si>
    <t>Anusha Deli Inc</t>
  </si>
  <si>
    <t>663 Lake Cook Rd</t>
  </si>
  <si>
    <t>FSV24588</t>
  </si>
  <si>
    <t>Anvari, Behrooz</t>
  </si>
  <si>
    <t>3001 N Elm St Ste 200</t>
  </si>
  <si>
    <t>FSV24589</t>
  </si>
  <si>
    <t>Anver Adil Inc</t>
  </si>
  <si>
    <t>881 E Geneva Rd</t>
  </si>
  <si>
    <t>FSV24590</t>
  </si>
  <si>
    <t>Anvi Deli &amp; Gro</t>
  </si>
  <si>
    <t>6301 Dry Harbor Rd</t>
  </si>
  <si>
    <t>FSV24591</t>
  </si>
  <si>
    <t>Anvil Pub &amp; Grille LLC</t>
  </si>
  <si>
    <t>N70w6340 Bridge Rd Ste 20</t>
  </si>
  <si>
    <t>Cedarburg</t>
  </si>
  <si>
    <t>FSV24592</t>
  </si>
  <si>
    <t>Anvil Saloon &amp; Restaurant</t>
  </si>
  <si>
    <t>46 S 3rd St</t>
  </si>
  <si>
    <t>Sainte Genevieve</t>
  </si>
  <si>
    <t>Ste. Genevieve County</t>
  </si>
  <si>
    <t>FSV24593</t>
  </si>
  <si>
    <t>Anvils Cheesesteaks</t>
  </si>
  <si>
    <t>2893 Jones Franklin Rd</t>
  </si>
  <si>
    <t>FSV24594</t>
  </si>
  <si>
    <t>Anvin Intermix Co.</t>
  </si>
  <si>
    <t>6084 Palamino Ct</t>
  </si>
  <si>
    <t>FSV24595</t>
  </si>
  <si>
    <t>Anwar Khanmo</t>
  </si>
  <si>
    <t>6017 Rochester Rd</t>
  </si>
  <si>
    <t>FSV24596</t>
  </si>
  <si>
    <t>Anxo Cidery &amp; Pinxtos Bar</t>
  </si>
  <si>
    <t>300 Florida Ave Nw</t>
  </si>
  <si>
    <t>FSV24597</t>
  </si>
  <si>
    <t>Any Bagels Inc.</t>
  </si>
  <si>
    <t>598 Central Ave</t>
  </si>
  <si>
    <t>FSV24598</t>
  </si>
  <si>
    <t>Any Given Sundae, LLC</t>
  </si>
  <si>
    <t>2612 Brandt School Rd</t>
  </si>
  <si>
    <t>FSV24599</t>
  </si>
  <si>
    <t>Any Occasion Banquet Hall</t>
  </si>
  <si>
    <t>3615 Salem Rd</t>
  </si>
  <si>
    <t>FSV24600</t>
  </si>
  <si>
    <t>Any Occasion Catering</t>
  </si>
  <si>
    <t>1214 Sw 28th St</t>
  </si>
  <si>
    <t>FSV24601</t>
  </si>
  <si>
    <t>2939 Elmer Dr</t>
  </si>
  <si>
    <t>FSV24602</t>
  </si>
  <si>
    <t>Any Occasion Catering &amp; Services</t>
  </si>
  <si>
    <t>2908 290th St S</t>
  </si>
  <si>
    <t>FSV24603</t>
  </si>
  <si>
    <t>Any Slice</t>
  </si>
  <si>
    <t>133 Browns Way Rd</t>
  </si>
  <si>
    <t>FSV24604</t>
  </si>
  <si>
    <t>Any Style Catering</t>
  </si>
  <si>
    <t>2102 Willow St</t>
  </si>
  <si>
    <t>FSV24605</t>
  </si>
  <si>
    <t>Any Thyme Gourmet</t>
  </si>
  <si>
    <t>167 Pennsylvania Ave</t>
  </si>
  <si>
    <t>FSV24606</t>
  </si>
  <si>
    <t>Any Way Gourmet Catering</t>
  </si>
  <si>
    <t>464 Camino Verde</t>
  </si>
  <si>
    <t>FSV24607</t>
  </si>
  <si>
    <t>Any's Snack Bar</t>
  </si>
  <si>
    <t>5433 Atlantic Ave</t>
  </si>
  <si>
    <t>FSV24608</t>
  </si>
  <si>
    <t>Anybody's Diner</t>
  </si>
  <si>
    <t>15 Reilly Rd</t>
  </si>
  <si>
    <t>FSV24609</t>
  </si>
  <si>
    <t>Anyday Cafe</t>
  </si>
  <si>
    <t>6732 Davis Rd # 1</t>
  </si>
  <si>
    <t>FSV24610</t>
  </si>
  <si>
    <t>Anyelo, Corp</t>
  </si>
  <si>
    <t>97 Sw 8th St</t>
  </si>
  <si>
    <t>FSV24611</t>
  </si>
  <si>
    <t>Anyetsang's Little Tibet Restaurant Inc</t>
  </si>
  <si>
    <t>415 E 4th St</t>
  </si>
  <si>
    <t>FSV24612</t>
  </si>
  <si>
    <t>Anyone For Tea Catering</t>
  </si>
  <si>
    <t>21727 Sherman Way</t>
  </si>
  <si>
    <t>FSV24613</t>
  </si>
  <si>
    <t>Anyone For Tea LLC</t>
  </si>
  <si>
    <t>21027 Hooded Crow Dr</t>
  </si>
  <si>
    <t>FSV24614</t>
  </si>
  <si>
    <t>Anything Dogs</t>
  </si>
  <si>
    <t>6 Moss Point Rd</t>
  </si>
  <si>
    <t>Lamar</t>
  </si>
  <si>
    <t>FSV24615</t>
  </si>
  <si>
    <t>Anything Goes</t>
  </si>
  <si>
    <t>1638 Paris Ave</t>
  </si>
  <si>
    <t>FSV24616</t>
  </si>
  <si>
    <t>Anything Goes Catering</t>
  </si>
  <si>
    <t>4051 Barr Cir</t>
  </si>
  <si>
    <t>FSV24617</t>
  </si>
  <si>
    <t>Anything Goes Catering &amp; More, LLC</t>
  </si>
  <si>
    <t>13040 Us Highway 31 Ste B</t>
  </si>
  <si>
    <t>FSV24618</t>
  </si>
  <si>
    <t>Anything Restaurant, LLC</t>
  </si>
  <si>
    <t>411 Flat Rock Rd</t>
  </si>
  <si>
    <t>FSV24619</t>
  </si>
  <si>
    <t>Anything Sweet &amp; More</t>
  </si>
  <si>
    <t>52 E Court Ave</t>
  </si>
  <si>
    <t>Winterset</t>
  </si>
  <si>
    <t>FSV24620</t>
  </si>
  <si>
    <t>Anything Vegan</t>
  </si>
  <si>
    <t>2021 Fowler St Ne Apt 3</t>
  </si>
  <si>
    <t>FSV24621</t>
  </si>
  <si>
    <t>Anythyme Catering</t>
  </si>
  <si>
    <t>7745 Coley Ave</t>
  </si>
  <si>
    <t>FSV24622</t>
  </si>
  <si>
    <t>Anytime Catering</t>
  </si>
  <si>
    <t>13528 Rampart Ct</t>
  </si>
  <si>
    <t>FSV24623</t>
  </si>
  <si>
    <t>Anytime Catering 64</t>
  </si>
  <si>
    <t>306 Lake Side View Ln</t>
  </si>
  <si>
    <t>FSV24624</t>
  </si>
  <si>
    <t>Anytime Catering Inc.</t>
  </si>
  <si>
    <t>12222 N 700 W</t>
  </si>
  <si>
    <t>FSV24625</t>
  </si>
  <si>
    <t>Anytime Goodie Parlor</t>
  </si>
  <si>
    <t>205 Tarrant Ct</t>
  </si>
  <si>
    <t>FSV24626</t>
  </si>
  <si>
    <t>Anytime NY Pizza, LLC</t>
  </si>
  <si>
    <t>8400 4th St N</t>
  </si>
  <si>
    <t>FSV24627</t>
  </si>
  <si>
    <t>Anytime Refreshments</t>
  </si>
  <si>
    <t>1227 76th Ave</t>
  </si>
  <si>
    <t>FSV24628</t>
  </si>
  <si>
    <t>Anytime Snack LLC</t>
  </si>
  <si>
    <t>32333 Sheffield Ct</t>
  </si>
  <si>
    <t>FSV24629</t>
  </si>
  <si>
    <t>Anytyme Catering</t>
  </si>
  <si>
    <t>1816 Warfield St</t>
  </si>
  <si>
    <t>FSV24630</t>
  </si>
  <si>
    <t>Anyway Cafe</t>
  </si>
  <si>
    <t>1602 Gravesend Neck Rd</t>
  </si>
  <si>
    <t>FSV24631</t>
  </si>
  <si>
    <t>Anyway's Inc</t>
  </si>
  <si>
    <t>304 W Army Trail Rd</t>
  </si>
  <si>
    <t>FSV24632</t>
  </si>
  <si>
    <t>Anz Catering LLC</t>
  </si>
  <si>
    <t>7325 Lake Underhill Rd</t>
  </si>
  <si>
    <t>FSV24633</t>
  </si>
  <si>
    <t>Anza Inc</t>
  </si>
  <si>
    <t>17 Murray St</t>
  </si>
  <si>
    <t>FSV24634</t>
  </si>
  <si>
    <t>Anzai Asian</t>
  </si>
  <si>
    <t>1856 Front St</t>
  </si>
  <si>
    <t>FSV24635</t>
  </si>
  <si>
    <t>Anzalone, Inc.</t>
  </si>
  <si>
    <t>186 Water St</t>
  </si>
  <si>
    <t>FSV24636</t>
  </si>
  <si>
    <t>Anzanos Pizzeria Inc</t>
  </si>
  <si>
    <t>63 Orvis Rd</t>
  </si>
  <si>
    <t>FSV24637</t>
  </si>
  <si>
    <t>Anzas Pizza</t>
  </si>
  <si>
    <t>616 E Market St</t>
  </si>
  <si>
    <t>FSV24638</t>
  </si>
  <si>
    <t>Anzi Pizza, Inc.</t>
  </si>
  <si>
    <t>8133 Ardrey Kell Rd Ste 103</t>
  </si>
  <si>
    <t>FSV24639</t>
  </si>
  <si>
    <t>Anzilotti's Tuscan Market, Inc.</t>
  </si>
  <si>
    <t>400 S August Cir</t>
  </si>
  <si>
    <t>FSV24640</t>
  </si>
  <si>
    <t>Anzio</t>
  </si>
  <si>
    <t>807 E 12th St</t>
  </si>
  <si>
    <t>FSV24641</t>
  </si>
  <si>
    <t>Anzio Trattoria</t>
  </si>
  <si>
    <t>29020 Agoura Rd Ste 10</t>
  </si>
  <si>
    <t>FSV24642</t>
  </si>
  <si>
    <t>Anzio Turkish Italian Cuisine</t>
  </si>
  <si>
    <t>980 J Clyde Morris Blvd Ste 122</t>
  </si>
  <si>
    <t>FSV24643</t>
  </si>
  <si>
    <t>Anzios</t>
  </si>
  <si>
    <t>12418 N 28th Dr Ste 1</t>
  </si>
  <si>
    <t>FSV24644</t>
  </si>
  <si>
    <t>Anzo Catering Services Inc</t>
  </si>
  <si>
    <t>3808 S Nearpoint Dr</t>
  </si>
  <si>
    <t>FSV24645</t>
  </si>
  <si>
    <t>Anzu-Nikko</t>
  </si>
  <si>
    <t>222 Mason St</t>
  </si>
  <si>
    <t>FSV24646</t>
  </si>
  <si>
    <t>Ao Restaurant LLC</t>
  </si>
  <si>
    <t>3669 Savannah Hwy</t>
  </si>
  <si>
    <t>Johns Island</t>
  </si>
  <si>
    <t>FSV24647</t>
  </si>
  <si>
    <t>Ao Shun Inc</t>
  </si>
  <si>
    <t>750 Florida Central Pkwy Ste 100</t>
  </si>
  <si>
    <t>FSV24648</t>
  </si>
  <si>
    <t>Ao Sushi</t>
  </si>
  <si>
    <t>3217 Lake Ave</t>
  </si>
  <si>
    <t>FSV24649</t>
  </si>
  <si>
    <t>Aoa Bar Grill</t>
  </si>
  <si>
    <t>268 W Broadway</t>
  </si>
  <si>
    <t>FSV24650</t>
  </si>
  <si>
    <t>Aoba Japanese Restaurant Inc</t>
  </si>
  <si>
    <t>2588 Maguire Rd Ste 202</t>
  </si>
  <si>
    <t>FSV24651</t>
  </si>
  <si>
    <t>Aodake Asian Bistro</t>
  </si>
  <si>
    <t>4650 N Clark St</t>
  </si>
  <si>
    <t>FSV24652</t>
  </si>
  <si>
    <t>Aodake Inc</t>
  </si>
  <si>
    <t>462 N Weber Rd Ste B</t>
  </si>
  <si>
    <t>Romeoville</t>
  </si>
  <si>
    <t>FSV24653</t>
  </si>
  <si>
    <t>Aoe Ltd</t>
  </si>
  <si>
    <t>74a Montauk Hwy</t>
  </si>
  <si>
    <t>Amagansett</t>
  </si>
  <si>
    <t>FSV24654</t>
  </si>
  <si>
    <t>Aoi Japanese Restaurant</t>
  </si>
  <si>
    <t>103 Centennial Dr</t>
  </si>
  <si>
    <t>Sicklerville</t>
  </si>
  <si>
    <t>FSV24655</t>
  </si>
  <si>
    <t>Aok Diner</t>
  </si>
  <si>
    <t>330 Neborlea Way</t>
  </si>
  <si>
    <t>FSV24656</t>
  </si>
  <si>
    <t>Aoki Japanese Grill &amp; Suchi</t>
  </si>
  <si>
    <t>621 Broadway E</t>
  </si>
  <si>
    <t>FSV24657</t>
  </si>
  <si>
    <t>Aoki Japanese Restaurant</t>
  </si>
  <si>
    <t>2307 D St</t>
  </si>
  <si>
    <t>FSV24658</t>
  </si>
  <si>
    <t>Aoki Teppanyaki</t>
  </si>
  <si>
    <t>7535 N Kendall Dr</t>
  </si>
  <si>
    <t>FSV24659</t>
  </si>
  <si>
    <t>Aomatsu Japanese Restaurant</t>
  </si>
  <si>
    <t>122 Nw 3rd St</t>
  </si>
  <si>
    <t>FSV24660</t>
  </si>
  <si>
    <t>Aomi Japanese Restaurant</t>
  </si>
  <si>
    <t>5145 Peachtree Pkwy Ste 465</t>
  </si>
  <si>
    <t>FSV24661</t>
  </si>
  <si>
    <t>Aomori</t>
  </si>
  <si>
    <t>27616 Nugget Dr Apt 6</t>
  </si>
  <si>
    <t>FSV24662</t>
  </si>
  <si>
    <t>Aomori Japanese Cuisine</t>
  </si>
  <si>
    <t>705 Highway 463 N</t>
  </si>
  <si>
    <t>FSV24663</t>
  </si>
  <si>
    <t>Aonami</t>
  </si>
  <si>
    <t>FSV24664</t>
  </si>
  <si>
    <t>Aone Fish and Chicken</t>
  </si>
  <si>
    <t>16900 Plymouth Rd</t>
  </si>
  <si>
    <t>FSV24665</t>
  </si>
  <si>
    <t>Aone Grille</t>
  </si>
  <si>
    <t>321 E Glenwood Lansing Rd</t>
  </si>
  <si>
    <t>FSV24666</t>
  </si>
  <si>
    <t>Aoogah Concessions LLC</t>
  </si>
  <si>
    <t>1352 155th Ave Nw</t>
  </si>
  <si>
    <t>FSV24667</t>
  </si>
  <si>
    <t>Aos Fast Food</t>
  </si>
  <si>
    <t>8561 Reseda Blvd</t>
  </si>
  <si>
    <t>FSV24668</t>
  </si>
  <si>
    <t>Aosa</t>
  </si>
  <si>
    <t>16821 Algonquin St Ste 107</t>
  </si>
  <si>
    <t>FSV24669</t>
  </si>
  <si>
    <t>Aot Services, LLC</t>
  </si>
  <si>
    <t>19030 Sw 10th St</t>
  </si>
  <si>
    <t>FSV24670</t>
  </si>
  <si>
    <t>Aoya MA</t>
  </si>
  <si>
    <t>970 Millcreek Mall</t>
  </si>
  <si>
    <t>FSV24671</t>
  </si>
  <si>
    <t>Aoyama</t>
  </si>
  <si>
    <t>82 E Main St</t>
  </si>
  <si>
    <t>Mendham</t>
  </si>
  <si>
    <t>FSV24672</t>
  </si>
  <si>
    <t>Aoyama French Thai Japanese Cuisine</t>
  </si>
  <si>
    <t>319 Franklin Ave</t>
  </si>
  <si>
    <t>FSV24673</t>
  </si>
  <si>
    <t>Aoyu Sushi Inc.</t>
  </si>
  <si>
    <t>3532 Johnson Ave</t>
  </si>
  <si>
    <t>FSV24674</t>
  </si>
  <si>
    <t>111 S San Pedro St</t>
  </si>
  <si>
    <t>FSV24675</t>
  </si>
  <si>
    <t>Aozora Japanese Restaurant</t>
  </si>
  <si>
    <t>407 Bloomfield Ave</t>
  </si>
  <si>
    <t>FSV24676</t>
  </si>
  <si>
    <t>Ap's Cafe</t>
  </si>
  <si>
    <t>4108 24th St</t>
  </si>
  <si>
    <t>FSV24677</t>
  </si>
  <si>
    <t>Apache Burger</t>
  </si>
  <si>
    <t>Hwy 70 Milepost 270</t>
  </si>
  <si>
    <t>Peridot</t>
  </si>
  <si>
    <t>FSV24678</t>
  </si>
  <si>
    <t>Apache Cafe Inc</t>
  </si>
  <si>
    <t>64 3rd St Nw</t>
  </si>
  <si>
    <t>FSV24679</t>
  </si>
  <si>
    <t>Apache Grill</t>
  </si>
  <si>
    <t>2128 Aspen Dr</t>
  </si>
  <si>
    <t>Pampa</t>
  </si>
  <si>
    <t>Gray County</t>
  </si>
  <si>
    <t>FSV24680</t>
  </si>
  <si>
    <t>Apache Lake Marina and Resort, Inc.</t>
  </si>
  <si>
    <t>20909 E Apache Trl Ste 6</t>
  </si>
  <si>
    <t>FSV24681</t>
  </si>
  <si>
    <t>Apache Mongolian Grill LLC</t>
  </si>
  <si>
    <t>7012 E Milagro Cir</t>
  </si>
  <si>
    <t>FSV24682</t>
  </si>
  <si>
    <t>Apache Tortilla Factory and Mexican Food</t>
  </si>
  <si>
    <t>511 20th St</t>
  </si>
  <si>
    <t>FSV24683</t>
  </si>
  <si>
    <t>Apacoza Steakhouse</t>
  </si>
  <si>
    <t>212 Veterans Dr</t>
  </si>
  <si>
    <t>FSV24684</t>
  </si>
  <si>
    <t>Apalachee Food Service Inc</t>
  </si>
  <si>
    <t>10536 Nw State Road 20</t>
  </si>
  <si>
    <t>14.140000</t>
  </si>
  <si>
    <t>FSV24685</t>
  </si>
  <si>
    <t>Apalan Memet</t>
  </si>
  <si>
    <t>9910 Old Baymeadows Rd Ste 1</t>
  </si>
  <si>
    <t>FSV24686</t>
  </si>
  <si>
    <t>Apanowicz Enterprises, Inc</t>
  </si>
  <si>
    <t>17 Three Ways Dr</t>
  </si>
  <si>
    <t>FSV24687</t>
  </si>
  <si>
    <t>Apapni's Diner</t>
  </si>
  <si>
    <t>3109 S Cedar St</t>
  </si>
  <si>
    <t>FSV24688</t>
  </si>
  <si>
    <t>Apar Corp.</t>
  </si>
  <si>
    <t>310 N Mckinley St</t>
  </si>
  <si>
    <t>FSV24689</t>
  </si>
  <si>
    <t>Aparicio's, Inc.</t>
  </si>
  <si>
    <t>1001 18th St # 1009</t>
  </si>
  <si>
    <t>FSV24690</t>
  </si>
  <si>
    <t>Apata Corp of NW</t>
  </si>
  <si>
    <t>425 Ellingson Rd</t>
  </si>
  <si>
    <t>FSV24691</t>
  </si>
  <si>
    <t>Apatite Vegan Cafe and Bakery Inc</t>
  </si>
  <si>
    <t>1526 Jesse Bridge Rd</t>
  </si>
  <si>
    <t>FSV24692</t>
  </si>
  <si>
    <t>Apatite, Vegan Cafe and Bakery Inc.</t>
  </si>
  <si>
    <t>28 N Main St</t>
  </si>
  <si>
    <t>Mullica Hill</t>
  </si>
  <si>
    <t>FSV24693</t>
  </si>
  <si>
    <t>Apau Enterprise</t>
  </si>
  <si>
    <t>5338 S 3rd St Ste 101</t>
  </si>
  <si>
    <t>FSV24694</t>
  </si>
  <si>
    <t>Apazidis Family Restaurant</t>
  </si>
  <si>
    <t>194 E Grove St</t>
  </si>
  <si>
    <t>FSV24695</t>
  </si>
  <si>
    <t>Apb Enterprises Inc</t>
  </si>
  <si>
    <t>1944 Union St</t>
  </si>
  <si>
    <t>38.460000</t>
  </si>
  <si>
    <t>FSV24696</t>
  </si>
  <si>
    <t>Apb Management Inc</t>
  </si>
  <si>
    <t>171 W Old Cross Rd</t>
  </si>
  <si>
    <t>FSV24697</t>
  </si>
  <si>
    <t>Apb Restaurants Inc</t>
  </si>
  <si>
    <t>172 South Ave</t>
  </si>
  <si>
    <t>FSV24698</t>
  </si>
  <si>
    <t>Apc, LLC</t>
  </si>
  <si>
    <t>1117 E Market St Ste A</t>
  </si>
  <si>
    <t>FSV24699</t>
  </si>
  <si>
    <t>Apdg-Marcos Pizza</t>
  </si>
  <si>
    <t>13312 N 56th St</t>
  </si>
  <si>
    <t>Temple Terrace</t>
  </si>
  <si>
    <t>FSV24700</t>
  </si>
  <si>
    <t>Apec Inc</t>
  </si>
  <si>
    <t>111 Cumming Industrial Pk Dr</t>
  </si>
  <si>
    <t>FSV24701</t>
  </si>
  <si>
    <t>Apeiro Restaurants</t>
  </si>
  <si>
    <t>3200 Airport Rd</t>
  </si>
  <si>
    <t>FSV24702</t>
  </si>
  <si>
    <t>Apeiro Restaurants Ip, LLC</t>
  </si>
  <si>
    <t>14917 Lyons Rd Ste 100</t>
  </si>
  <si>
    <t>FSV24703</t>
  </si>
  <si>
    <t>Apella Corp</t>
  </si>
  <si>
    <t>760 E Us Highway 30</t>
  </si>
  <si>
    <t>FSV24704</t>
  </si>
  <si>
    <t>Apem Restaurant Group LLC DBA Jimmy Johns</t>
  </si>
  <si>
    <t>201 N Lafayette St</t>
  </si>
  <si>
    <t>FSV24705</t>
  </si>
  <si>
    <t>Aperitif</t>
  </si>
  <si>
    <t>345 Saint Peter St Ste 2000</t>
  </si>
  <si>
    <t>FSV24706</t>
  </si>
  <si>
    <t>Aperitif 21</t>
  </si>
  <si>
    <t>2221 N Lincoln Ave Ste 1</t>
  </si>
  <si>
    <t>FSV24707</t>
  </si>
  <si>
    <t>Aperitif Bayside LLC</t>
  </si>
  <si>
    <t>21341 39th Ave</t>
  </si>
  <si>
    <t>FSV24708</t>
  </si>
  <si>
    <t>Aperitif Catering, LLC</t>
  </si>
  <si>
    <t>2356 W Beaver St</t>
  </si>
  <si>
    <t>FSV24709</t>
  </si>
  <si>
    <t>Aperitivo Bistro</t>
  </si>
  <si>
    <t>426 State St</t>
  </si>
  <si>
    <t>FSV24710</t>
  </si>
  <si>
    <t>Aperto</t>
  </si>
  <si>
    <t>2013 I St Nw</t>
  </si>
  <si>
    <t>FSV24711</t>
  </si>
  <si>
    <t>Aperture LLC</t>
  </si>
  <si>
    <t>552 Court St</t>
  </si>
  <si>
    <t>FSV24712</t>
  </si>
  <si>
    <t>Apetitos</t>
  </si>
  <si>
    <t>2206 Texas Ave S</t>
  </si>
  <si>
    <t>FSV24713</t>
  </si>
  <si>
    <t>Apex Belltown Co-Op</t>
  </si>
  <si>
    <t>2422 1st Ave</t>
  </si>
  <si>
    <t>FSV24714</t>
  </si>
  <si>
    <t>Apex Cafe, Inc</t>
  </si>
  <si>
    <t>3540 Agricultural Center Dr</t>
  </si>
  <si>
    <t>FSV24715</t>
  </si>
  <si>
    <t>Apex Concessions, LLC</t>
  </si>
  <si>
    <t>13680 Road P</t>
  </si>
  <si>
    <t>FSV24716</t>
  </si>
  <si>
    <t>Apex Cuisine</t>
  </si>
  <si>
    <t>834 W Washington St</t>
  </si>
  <si>
    <t>FSV24717</t>
  </si>
  <si>
    <t>Apex Edge Facility Svcs LLC</t>
  </si>
  <si>
    <t>4280 Galt Ocean Dr 28b</t>
  </si>
  <si>
    <t>FSV24718</t>
  </si>
  <si>
    <t>Apex Rehabilitation Okc, LLC</t>
  </si>
  <si>
    <t>1414 Sw 89th St Ste A</t>
  </si>
  <si>
    <t>FSV24719</t>
  </si>
  <si>
    <t>Apex Restaurant Group General Partner, L.L.C.</t>
  </si>
  <si>
    <t>6340 International Pkwy Ste 300</t>
  </si>
  <si>
    <t>FSV24720</t>
  </si>
  <si>
    <t>Apex Restaurant Group Inc</t>
  </si>
  <si>
    <t>301 Satinwood Dr</t>
  </si>
  <si>
    <t>FSV24721</t>
  </si>
  <si>
    <t>Apex Restaurant Group, L.P.</t>
  </si>
  <si>
    <t>6500 International Pkwy</t>
  </si>
  <si>
    <t>FSV24722</t>
  </si>
  <si>
    <t>Apex Restaurants, LLC</t>
  </si>
  <si>
    <t>6119 Phelps Ln</t>
  </si>
  <si>
    <t>FSV24723</t>
  </si>
  <si>
    <t>Apex Sports Zone LLC</t>
  </si>
  <si>
    <t>155 Ridgewood Way</t>
  </si>
  <si>
    <t>FSV24724</t>
  </si>
  <si>
    <t>Apex Subway Sandwiches Inc</t>
  </si>
  <si>
    <t>809 E Williams St</t>
  </si>
  <si>
    <t>FSV24725</t>
  </si>
  <si>
    <t>Apex Systems</t>
  </si>
  <si>
    <t>2558 4th St</t>
  </si>
  <si>
    <t>FSV24726</t>
  </si>
  <si>
    <t>Apexiti 177 LLC</t>
  </si>
  <si>
    <t>6s440 S Richmond Ave</t>
  </si>
  <si>
    <t>FSV24727</t>
  </si>
  <si>
    <t>Apexiti, LLC</t>
  </si>
  <si>
    <t>62 W Adams St</t>
  </si>
  <si>
    <t>FSV24728</t>
  </si>
  <si>
    <t>Apey Kade</t>
  </si>
  <si>
    <t>19662 Ventura Blvd</t>
  </si>
  <si>
    <t>FSV24729</t>
  </si>
  <si>
    <t>Apezza</t>
  </si>
  <si>
    <t>10122 Brooks School Rd</t>
  </si>
  <si>
    <t>FSV24730</t>
  </si>
  <si>
    <t>Apheleia Restaurant Group, LLC</t>
  </si>
  <si>
    <t>1628 Oak Lawn Ave Ste 120</t>
  </si>
  <si>
    <t>FSV24731</t>
  </si>
  <si>
    <t>Aphinage LLC</t>
  </si>
  <si>
    <t>160 N 3rd St</t>
  </si>
  <si>
    <t>FSV24732</t>
  </si>
  <si>
    <t>Aphrodite's Empire</t>
  </si>
  <si>
    <t>419 Flores Ave</t>
  </si>
  <si>
    <t>FSV24733</t>
  </si>
  <si>
    <t>Aphrodite's Kitchen LLC</t>
  </si>
  <si>
    <t>6806 Newcombe St</t>
  </si>
  <si>
    <t>FSV24734</t>
  </si>
  <si>
    <t>Apiary Catering &amp; Events</t>
  </si>
  <si>
    <t>218 Jefferson St</t>
  </si>
  <si>
    <t>FSV24735</t>
  </si>
  <si>
    <t>Apicius Pizza Restaurant</t>
  </si>
  <si>
    <t>FSV24736</t>
  </si>
  <si>
    <t>Apis Restaurant</t>
  </si>
  <si>
    <t>23526 State Highway 71 W</t>
  </si>
  <si>
    <t>FSV24737</t>
  </si>
  <si>
    <t>Apizza Brooklyn Resto + Vino</t>
  </si>
  <si>
    <t>9515 S Dixie Hwy</t>
  </si>
  <si>
    <t>Pinecrest</t>
  </si>
  <si>
    <t>FSV24738</t>
  </si>
  <si>
    <t>Apizza Center &amp; Italian Restaurant</t>
  </si>
  <si>
    <t>5408 26th St W</t>
  </si>
  <si>
    <t>FSV24739</t>
  </si>
  <si>
    <t>Apizza Di Napoli, LLC</t>
  </si>
  <si>
    <t>740 Silver Bluff Rd</t>
  </si>
  <si>
    <t>FSV24740</t>
  </si>
  <si>
    <t>Apizza Regionale</t>
  </si>
  <si>
    <t>260 W Genesee St</t>
  </si>
  <si>
    <t>FSV24741</t>
  </si>
  <si>
    <t>Apizza Scholls</t>
  </si>
  <si>
    <t>4741 Se Hawthorne Blvd</t>
  </si>
  <si>
    <t>FSV24742</t>
  </si>
  <si>
    <t>Apizzat LLC</t>
  </si>
  <si>
    <t>2145 E 120th Ave Unit F</t>
  </si>
  <si>
    <t>FSV24743</t>
  </si>
  <si>
    <t>Aplin Sea Food</t>
  </si>
  <si>
    <t>1592 County Road 441b</t>
  </si>
  <si>
    <t>FSV24744</t>
  </si>
  <si>
    <t>Apline Deli &amp; Cafe</t>
  </si>
  <si>
    <t>FSV24745</t>
  </si>
  <si>
    <t>Aplle Tree Cafe</t>
  </si>
  <si>
    <t>3920 E Galbraith Rd</t>
  </si>
  <si>
    <t>FSV24746</t>
  </si>
  <si>
    <t>Aplus Fast Food Planet</t>
  </si>
  <si>
    <t>14653 Victory Blvd</t>
  </si>
  <si>
    <t>FSV24747</t>
  </si>
  <si>
    <t>Aplus Pizzeria</t>
  </si>
  <si>
    <t>120 Broad St</t>
  </si>
  <si>
    <t>FSV24748</t>
  </si>
  <si>
    <t>Aplus Sushi Inc.</t>
  </si>
  <si>
    <t>28 Elizabeth St</t>
  </si>
  <si>
    <t>FSV24749</t>
  </si>
  <si>
    <t>Apna Bazar</t>
  </si>
  <si>
    <t>5627 E Kings Canyon Rd Ste 101</t>
  </si>
  <si>
    <t>FSV24750</t>
  </si>
  <si>
    <t>Apna Dhaba</t>
  </si>
  <si>
    <t>32513 Mission Blvd</t>
  </si>
  <si>
    <t>FSV24751</t>
  </si>
  <si>
    <t>Apna Kabab House Inc.</t>
  </si>
  <si>
    <t>20323 Bruce B Downs Blvd</t>
  </si>
  <si>
    <t>FSV24752</t>
  </si>
  <si>
    <t>Apna Kitchen</t>
  </si>
  <si>
    <t>1609 Cottage Ave</t>
  </si>
  <si>
    <t>Bartholomew County</t>
  </si>
  <si>
    <t>FSV24753</t>
  </si>
  <si>
    <t>Apna Masala</t>
  </si>
  <si>
    <t>344 E 6th St</t>
  </si>
  <si>
    <t>FSV24754</t>
  </si>
  <si>
    <t>Apna Punjab</t>
  </si>
  <si>
    <t>3 Park St</t>
  </si>
  <si>
    <t>Rehoboth</t>
  </si>
  <si>
    <t>FSV24755</t>
  </si>
  <si>
    <t>Apna Punjab Ind Ian Rest</t>
  </si>
  <si>
    <t>3260 Vineland Rd</t>
  </si>
  <si>
    <t>FSV24756</t>
  </si>
  <si>
    <t>Apo</t>
  </si>
  <si>
    <t>10305 Medlock Bridge Rd</t>
  </si>
  <si>
    <t>FSV24757</t>
  </si>
  <si>
    <t>Apocalypse Ale Works</t>
  </si>
  <si>
    <t>1257 Burnbridge Rd</t>
  </si>
  <si>
    <t>FSV24758</t>
  </si>
  <si>
    <t>Apocalypse Ltd</t>
  </si>
  <si>
    <t>401 Bridge St</t>
  </si>
  <si>
    <t>Charlevoix</t>
  </si>
  <si>
    <t>Charlevoix County</t>
  </si>
  <si>
    <t>FSV24759</t>
  </si>
  <si>
    <t>Apocalypse Sports Cafe</t>
  </si>
  <si>
    <t>8021 W 130th St</t>
  </si>
  <si>
    <t>FSV24760</t>
  </si>
  <si>
    <t>Apodaca Enterprises Inc</t>
  </si>
  <si>
    <t>1257 W Wood St</t>
  </si>
  <si>
    <t>Willows</t>
  </si>
  <si>
    <t>FSV24761</t>
  </si>
  <si>
    <t>Apogee of Thai LLC</t>
  </si>
  <si>
    <t>10 South St</t>
  </si>
  <si>
    <t>FSV24762</t>
  </si>
  <si>
    <t>Apola Gyro Grill</t>
  </si>
  <si>
    <t>16569 Von Karman Ave</t>
  </si>
  <si>
    <t>FSV24763</t>
  </si>
  <si>
    <t>Apolinar Restaurant</t>
  </si>
  <si>
    <t>4711 47th Ave</t>
  </si>
  <si>
    <t>FSV24764</t>
  </si>
  <si>
    <t>Apolline Restaurant</t>
  </si>
  <si>
    <t>4729 Magazine St</t>
  </si>
  <si>
    <t>FSV24765</t>
  </si>
  <si>
    <t>Apollo</t>
  </si>
  <si>
    <t>335c Centerville Tpke N</t>
  </si>
  <si>
    <t>FSV24766</t>
  </si>
  <si>
    <t>3425 Jackson St</t>
  </si>
  <si>
    <t>FSV24767</t>
  </si>
  <si>
    <t>Apollo AC Inc</t>
  </si>
  <si>
    <t>104 N State St</t>
  </si>
  <si>
    <t>FSV24768</t>
  </si>
  <si>
    <t>Apollo Burger</t>
  </si>
  <si>
    <t>206 Indian Lake Blvd</t>
  </si>
  <si>
    <t>FSV24769</t>
  </si>
  <si>
    <t>Apollo Burger 35th South</t>
  </si>
  <si>
    <t>2950 W 3500 S</t>
  </si>
  <si>
    <t>FSV24770</t>
  </si>
  <si>
    <t>Apollo Burger No Slt Lake</t>
  </si>
  <si>
    <t>940 W 1700 S</t>
  </si>
  <si>
    <t>FSV24771</t>
  </si>
  <si>
    <t>Apollo Burgers</t>
  </si>
  <si>
    <t>1288 N Main St</t>
  </si>
  <si>
    <t>FSV24772</t>
  </si>
  <si>
    <t>14950 Seventh St</t>
  </si>
  <si>
    <t>FSV24773</t>
  </si>
  <si>
    <t>1847 W 5400 S</t>
  </si>
  <si>
    <t>FSV24774</t>
  </si>
  <si>
    <t>2254 E Murray Holladay Rd Fl 1</t>
  </si>
  <si>
    <t>FSV24775</t>
  </si>
  <si>
    <t>3165 E Millrock Dr Ste 160</t>
  </si>
  <si>
    <t>FSV24776</t>
  </si>
  <si>
    <t>452 N State St</t>
  </si>
  <si>
    <t>FSV24777</t>
  </si>
  <si>
    <t>529 W 12300 S</t>
  </si>
  <si>
    <t>FSV24778</t>
  </si>
  <si>
    <t>Apollo Coney Island</t>
  </si>
  <si>
    <t>43532 Van Dyke Ave</t>
  </si>
  <si>
    <t>FSV24779</t>
  </si>
  <si>
    <t>Apollo Coney Island Restaurant</t>
  </si>
  <si>
    <t>715 S State Rd</t>
  </si>
  <si>
    <t>12.820000</t>
  </si>
  <si>
    <t>FSV24780</t>
  </si>
  <si>
    <t>Apollo Deli</t>
  </si>
  <si>
    <t>2350 Frederick Douglass Blvd</t>
  </si>
  <si>
    <t>FSV24781</t>
  </si>
  <si>
    <t>Apollo Diner</t>
  </si>
  <si>
    <t>201 W Hibiscus Blvd</t>
  </si>
  <si>
    <t>FSV24782</t>
  </si>
  <si>
    <t>Apollo Diner Restaurant</t>
  </si>
  <si>
    <t>155 Livingston St</t>
  </si>
  <si>
    <t>FSV24783</t>
  </si>
  <si>
    <t>Apollo Enterprises, Inc.</t>
  </si>
  <si>
    <t>42 Brewster Rd</t>
  </si>
  <si>
    <t>FSV24784</t>
  </si>
  <si>
    <t>Apollo Family Restaurant</t>
  </si>
  <si>
    <t>6048 N Us Highway 41</t>
  </si>
  <si>
    <t>FSV24785</t>
  </si>
  <si>
    <t>Apollo Family Restaurant Inc</t>
  </si>
  <si>
    <t>423 Hopkins St</t>
  </si>
  <si>
    <t>FSV24786</t>
  </si>
  <si>
    <t>Apollo Fast Food &amp; Grocery</t>
  </si>
  <si>
    <t>472 W Side Ave</t>
  </si>
  <si>
    <t>FSV24787</t>
  </si>
  <si>
    <t>Apollo Flame Pizza Inc</t>
  </si>
  <si>
    <t>1025 Brevard Rd Ste 1</t>
  </si>
  <si>
    <t>FSV24788</t>
  </si>
  <si>
    <t>Apollo Food Systems Inc</t>
  </si>
  <si>
    <t>1900 E Plaza Blvd</t>
  </si>
  <si>
    <t>FSV24789</t>
  </si>
  <si>
    <t>Apollo Foods LLC</t>
  </si>
  <si>
    <t>5060 Edwin St</t>
  </si>
  <si>
    <t>FSV24790</t>
  </si>
  <si>
    <t>Apollo Gaetanos Pizza</t>
  </si>
  <si>
    <t>9227 Frankford Ave</t>
  </si>
  <si>
    <t>FSV24791</t>
  </si>
  <si>
    <t>Apollo Global Catering</t>
  </si>
  <si>
    <t>1775 Nw 70th Ave</t>
  </si>
  <si>
    <t>FSV24792</t>
  </si>
  <si>
    <t>Apollo Gourmet Pizza</t>
  </si>
  <si>
    <t>9410 W Broad St</t>
  </si>
  <si>
    <t>FSV24793</t>
  </si>
  <si>
    <t>Apollo Grill</t>
  </si>
  <si>
    <t>348 E North Ave</t>
  </si>
  <si>
    <t>FSV24794</t>
  </si>
  <si>
    <t>Apollo Grill Inc</t>
  </si>
  <si>
    <t>85 W Broad St</t>
  </si>
  <si>
    <t>27.620000</t>
  </si>
  <si>
    <t>FSV24795</t>
  </si>
  <si>
    <t>Apollo Gyro's &amp; Pizza</t>
  </si>
  <si>
    <t>4737 Roosevelt Way Ne</t>
  </si>
  <si>
    <t>FSV24796</t>
  </si>
  <si>
    <t>Apollo I Pizza Restaurant Inc</t>
  </si>
  <si>
    <t>1581 N Main St Ste E</t>
  </si>
  <si>
    <t>FSV24797</t>
  </si>
  <si>
    <t>Apollo Messenger and Deliv</t>
  </si>
  <si>
    <t>24719 W August Ln</t>
  </si>
  <si>
    <t>Lake Zurich</t>
  </si>
  <si>
    <t>FSV24798</t>
  </si>
  <si>
    <t>Apollo Pizza</t>
  </si>
  <si>
    <t>170 Gore Rd</t>
  </si>
  <si>
    <t>FSV24799</t>
  </si>
  <si>
    <t>1834 Farragut Ave Ste 36</t>
  </si>
  <si>
    <t>FSV24800</t>
  </si>
  <si>
    <t>283 Egg Harbor Rd Ste A</t>
  </si>
  <si>
    <t>FSV24801</t>
  </si>
  <si>
    <t>Apollo Pizza Inc</t>
  </si>
  <si>
    <t>2255 Bristol Pike</t>
  </si>
  <si>
    <t>FSV24802</t>
  </si>
  <si>
    <t>Apollo Pizza, Inc.</t>
  </si>
  <si>
    <t>235 Roosevelt Dr</t>
  </si>
  <si>
    <t>FSV24803</t>
  </si>
  <si>
    <t>Apollo Restaurant</t>
  </si>
  <si>
    <t>229 4th Ave</t>
  </si>
  <si>
    <t>FSV24804</t>
  </si>
  <si>
    <t>Apollo Restaurant &amp; Pizza</t>
  </si>
  <si>
    <t>Rte 32</t>
  </si>
  <si>
    <t>South Windham</t>
  </si>
  <si>
    <t>FSV24805</t>
  </si>
  <si>
    <t>Apollo Restaurant 8889 LLC</t>
  </si>
  <si>
    <t>117 Harbor Village Ln</t>
  </si>
  <si>
    <t>FSV24806</t>
  </si>
  <si>
    <t>Apollo Saugerties Diner Corp</t>
  </si>
  <si>
    <t>2764 Route 32</t>
  </si>
  <si>
    <t>FSV24807</t>
  </si>
  <si>
    <t>Apollo Sub &amp; Pizza Shop</t>
  </si>
  <si>
    <t>651 Washington St</t>
  </si>
  <si>
    <t>FSV24808</t>
  </si>
  <si>
    <t>Apollo Super Burgers</t>
  </si>
  <si>
    <t>9644 Las Tunas Dr</t>
  </si>
  <si>
    <t>FSV24809</t>
  </si>
  <si>
    <t>Apollo's</t>
  </si>
  <si>
    <t>10226 Midlothian Tpke</t>
  </si>
  <si>
    <t>FSV24810</t>
  </si>
  <si>
    <t>Apollo's Cafe &amp; Store</t>
  </si>
  <si>
    <t>401 N Mcgown St</t>
  </si>
  <si>
    <t>FSV24811</t>
  </si>
  <si>
    <t>Apollo's Flame Pizza &amp; Italian Grill</t>
  </si>
  <si>
    <t>3324 Pump Rd</t>
  </si>
  <si>
    <t>FSV24812</t>
  </si>
  <si>
    <t>Apollo's Grill</t>
  </si>
  <si>
    <t>FSV24813</t>
  </si>
  <si>
    <t>Apollo's House of Pizza</t>
  </si>
  <si>
    <t>8151 Warren H Abernathy Hwy</t>
  </si>
  <si>
    <t>FSV24814</t>
  </si>
  <si>
    <t>Apollo's Pizza</t>
  </si>
  <si>
    <t>228 S 2nd St</t>
  </si>
  <si>
    <t>FSV24815</t>
  </si>
  <si>
    <t>3111 S Vly Vw Blvd L101</t>
  </si>
  <si>
    <t>FSV24816</t>
  </si>
  <si>
    <t>Apollo's Pizzeria</t>
  </si>
  <si>
    <t>18283 Fort St</t>
  </si>
  <si>
    <t>FSV24817</t>
  </si>
  <si>
    <t>Apollo's Restaurant</t>
  </si>
  <si>
    <t>401 N Glenoaks Blvd</t>
  </si>
  <si>
    <t>FSV24818</t>
  </si>
  <si>
    <t>Apollon Corp</t>
  </si>
  <si>
    <t>207 N Appleton St</t>
  </si>
  <si>
    <t>FSV24819</t>
  </si>
  <si>
    <t>Apollon Corporation</t>
  </si>
  <si>
    <t>1001 Estero Blvd</t>
  </si>
  <si>
    <t>FSV24820</t>
  </si>
  <si>
    <t>Apollonia Enterprise, LLC</t>
  </si>
  <si>
    <t>152 Chestnut Hill Ave</t>
  </si>
  <si>
    <t>FSV24821</t>
  </si>
  <si>
    <t>Apollonia's Pizzeria</t>
  </si>
  <si>
    <t>5176 Wilshire Blvd</t>
  </si>
  <si>
    <t>FSV24822</t>
  </si>
  <si>
    <t>Apollonias Italian Kitchen</t>
  </si>
  <si>
    <t>3610 Shire Blvd</t>
  </si>
  <si>
    <t>FSV24823</t>
  </si>
  <si>
    <t>Apollos Family Pizzeria</t>
  </si>
  <si>
    <t>332 S York Rd</t>
  </si>
  <si>
    <t>Hatboro</t>
  </si>
  <si>
    <t>FSV24824</t>
  </si>
  <si>
    <t>Apollos Sandwiches &amp; Subs</t>
  </si>
  <si>
    <t>1344 N Church St</t>
  </si>
  <si>
    <t>FSV24825</t>
  </si>
  <si>
    <t>Apolonia Catering, LLC</t>
  </si>
  <si>
    <t>3772 Fossilwood Way</t>
  </si>
  <si>
    <t>FSV24826</t>
  </si>
  <si>
    <t>Apom Inc</t>
  </si>
  <si>
    <t>800 W High St</t>
  </si>
  <si>
    <t>14.180000</t>
  </si>
  <si>
    <t>FSV24827</t>
  </si>
  <si>
    <t>Apong's Philly Steak, LLC</t>
  </si>
  <si>
    <t>68444 Perez Rd Ste N</t>
  </si>
  <si>
    <t>FSV24828</t>
  </si>
  <si>
    <t>Apopka Salad Cafe LLC</t>
  </si>
  <si>
    <t>515 N Park Ave Ste 102</t>
  </si>
  <si>
    <t>FSV24829</t>
  </si>
  <si>
    <t>Aporkalypse Bbq</t>
  </si>
  <si>
    <t>2765 S Lawndale Pl</t>
  </si>
  <si>
    <t>FSV24830</t>
  </si>
  <si>
    <t>Apos Catering</t>
  </si>
  <si>
    <t>81318 Craig Rd</t>
  </si>
  <si>
    <t>Hermiston</t>
  </si>
  <si>
    <t>FSV24831</t>
  </si>
  <si>
    <t>Apos Pizzeria</t>
  </si>
  <si>
    <t>6520 Church Hill Rd</t>
  </si>
  <si>
    <t>Chestertown</t>
  </si>
  <si>
    <t>FSV24832</t>
  </si>
  <si>
    <t>Apos Pizzeria LLC</t>
  </si>
  <si>
    <t>Chesapeake City</t>
  </si>
  <si>
    <t>FSV24833</t>
  </si>
  <si>
    <t>Aposto LLC</t>
  </si>
  <si>
    <t>644 18th St</t>
  </si>
  <si>
    <t>FSV24834</t>
  </si>
  <si>
    <t>Aposto Pizzeria</t>
  </si>
  <si>
    <t>76 Raritan Ave</t>
  </si>
  <si>
    <t>FSV24835</t>
  </si>
  <si>
    <t>Apostrophe D Restaurants, LLC</t>
  </si>
  <si>
    <t>3401 Preston Rd Ste 1</t>
  </si>
  <si>
    <t>FSV24836</t>
  </si>
  <si>
    <t>Apothecary Bistro</t>
  </si>
  <si>
    <t>103 E Park St</t>
  </si>
  <si>
    <t>Highlands</t>
  </si>
  <si>
    <t>FSV24837</t>
  </si>
  <si>
    <t>Apothecary Cafe</t>
  </si>
  <si>
    <t>3942 Shoal Creek Blvd # A</t>
  </si>
  <si>
    <t>FSV24838</t>
  </si>
  <si>
    <t>Apotheke</t>
  </si>
  <si>
    <t>9 Doyers St Frnt 1</t>
  </si>
  <si>
    <t>FSV24839</t>
  </si>
  <si>
    <t>Apouchy Restaurant Inc</t>
  </si>
  <si>
    <t>1150 Ne 141st St</t>
  </si>
  <si>
    <t>FSV24840</t>
  </si>
  <si>
    <t>Apovini Coney Grill</t>
  </si>
  <si>
    <t>1536 N Crooks Rd</t>
  </si>
  <si>
    <t>FSV24841</t>
  </si>
  <si>
    <t>Apovini Grill</t>
  </si>
  <si>
    <t>1915 E Maple Rd</t>
  </si>
  <si>
    <t>FSV24842</t>
  </si>
  <si>
    <t>App Inc</t>
  </si>
  <si>
    <t>2027 Broadway St</t>
  </si>
  <si>
    <t>FSV24843</t>
  </si>
  <si>
    <t>App Ki Mehfil Inc</t>
  </si>
  <si>
    <t>8550 Nw 44th St</t>
  </si>
  <si>
    <t>FSV24844</t>
  </si>
  <si>
    <t>App Restaurant Enterprises</t>
  </si>
  <si>
    <t>171 Burgess Rd</t>
  </si>
  <si>
    <t>FSV24845</t>
  </si>
  <si>
    <t>Appalachia Bbq</t>
  </si>
  <si>
    <t>6423 Us Route 60 E</t>
  </si>
  <si>
    <t>FSV24846</t>
  </si>
  <si>
    <t>Appalachia Grill</t>
  </si>
  <si>
    <t>3909 Steve Tate Hwy</t>
  </si>
  <si>
    <t>Marble Hill</t>
  </si>
  <si>
    <t>FSV24847</t>
  </si>
  <si>
    <t>Appalachian Bamboo</t>
  </si>
  <si>
    <t>1001 Shelor Rd Sw</t>
  </si>
  <si>
    <t>Meadows Of Dan</t>
  </si>
  <si>
    <t>Patrick County</t>
  </si>
  <si>
    <t>FSV24848</t>
  </si>
  <si>
    <t>Appalachian Bbq &amp; Catering</t>
  </si>
  <si>
    <t>409 Robinson Creek Rd</t>
  </si>
  <si>
    <t>Bostic</t>
  </si>
  <si>
    <t>FSV24849</t>
  </si>
  <si>
    <t>Appalachian Bbq Company LLC</t>
  </si>
  <si>
    <t>300 Shetland Dr</t>
  </si>
  <si>
    <t>Scott Depot</t>
  </si>
  <si>
    <t>FSV24850</t>
  </si>
  <si>
    <t>Appalachian Beer Garden Rstrnt.</t>
  </si>
  <si>
    <t>9719 Northwestern Pike</t>
  </si>
  <si>
    <t>FSV24851</t>
  </si>
  <si>
    <t>Appalachian Brewing Cohrrsbrg</t>
  </si>
  <si>
    <t>3721 Market St</t>
  </si>
  <si>
    <t>FSV24852</t>
  </si>
  <si>
    <t>Appalachian Coffee Company</t>
  </si>
  <si>
    <t>121 N Church St</t>
  </si>
  <si>
    <t>FSV24853</t>
  </si>
  <si>
    <t>Appalachian Ice LLC</t>
  </si>
  <si>
    <t>240 Outback Rd</t>
  </si>
  <si>
    <t>FSV24854</t>
  </si>
  <si>
    <t>Appalachian Java</t>
  </si>
  <si>
    <t>8 W Main St</t>
  </si>
  <si>
    <t>Yancey County</t>
  </si>
  <si>
    <t>FSV24855</t>
  </si>
  <si>
    <t>Appalachian Restaurants, LLC</t>
  </si>
  <si>
    <t>1053 Cedar Valley Dr</t>
  </si>
  <si>
    <t>Cedar Bluff</t>
  </si>
  <si>
    <t>FSV24856</t>
  </si>
  <si>
    <t>Appalachian Smoked Bbq, LLC</t>
  </si>
  <si>
    <t>1305 Foxlair Pl</t>
  </si>
  <si>
    <t>FSV24857</t>
  </si>
  <si>
    <t>Appalachian State Unive...</t>
  </si>
  <si>
    <t>1900 Belmont Blvd</t>
  </si>
  <si>
    <t>FSV24858</t>
  </si>
  <si>
    <t>Appaloosa Grill</t>
  </si>
  <si>
    <t>1550 California St</t>
  </si>
  <si>
    <t>FSV24859</t>
  </si>
  <si>
    <t>Appam</t>
  </si>
  <si>
    <t>3980 Cesar Chavez St</t>
  </si>
  <si>
    <t>FSV24860</t>
  </si>
  <si>
    <t>Appare Japanese Sushi Ste</t>
  </si>
  <si>
    <t>3769 86th St</t>
  </si>
  <si>
    <t>FSV24861</t>
  </si>
  <si>
    <t>Appe Teaser Caterer</t>
  </si>
  <si>
    <t>421 Buckskin Dr</t>
  </si>
  <si>
    <t>FSV24862</t>
  </si>
  <si>
    <t>Appeal Caterers</t>
  </si>
  <si>
    <t>16906 Queen Anne Bridge Rd</t>
  </si>
  <si>
    <t>FSV24863</t>
  </si>
  <si>
    <t>Appealing Palate Catering LLC</t>
  </si>
  <si>
    <t>1154 N 92nd St Apt 15</t>
  </si>
  <si>
    <t>FSV24864</t>
  </si>
  <si>
    <t>Appel Tree Inn, Inc</t>
  </si>
  <si>
    <t>16800 Mt Club Ave</t>
  </si>
  <si>
    <t>Rawlings</t>
  </si>
  <si>
    <t>FSV24865</t>
  </si>
  <si>
    <t>Appepit Bistro</t>
  </si>
  <si>
    <t>540 Willett Ave</t>
  </si>
  <si>
    <t>FSV24866</t>
  </si>
  <si>
    <t>Apperitions</t>
  </si>
  <si>
    <t>1440 Brookside Dr</t>
  </si>
  <si>
    <t>FSV24867</t>
  </si>
  <si>
    <t>Appethai</t>
  </si>
  <si>
    <t>4813 Convoy St</t>
  </si>
  <si>
    <t>FSV24868</t>
  </si>
  <si>
    <t>Appethai Inc.</t>
  </si>
  <si>
    <t>3900 W Brown Deer Rd Ste 10</t>
  </si>
  <si>
    <t>FSV24869</t>
  </si>
  <si>
    <t>Appethaizing</t>
  </si>
  <si>
    <t>105 1st St</t>
  </si>
  <si>
    <t>FSV24870</t>
  </si>
  <si>
    <t>Appethaizing Thai Cuisine</t>
  </si>
  <si>
    <t>3207 Se Division St</t>
  </si>
  <si>
    <t>FSV24871</t>
  </si>
  <si>
    <t>Appetissant Restaurant Bakery</t>
  </si>
  <si>
    <t>319 Ne 167th St</t>
  </si>
  <si>
    <t>FSV24872</t>
  </si>
  <si>
    <t>Appetit Bistro Ltd</t>
  </si>
  <si>
    <t>8 Fox Island Rd</t>
  </si>
  <si>
    <t>FSV24873</t>
  </si>
  <si>
    <t>Appetite Theatre Company</t>
  </si>
  <si>
    <t>2327 W Eastwood Ave</t>
  </si>
  <si>
    <t>FSV24874</t>
  </si>
  <si>
    <t>Appetites Cafe &amp; Catering Inc</t>
  </si>
  <si>
    <t>813 S Main St Ste 105</t>
  </si>
  <si>
    <t>FSV24875</t>
  </si>
  <si>
    <t>Appetites Family Restaurant Inc</t>
  </si>
  <si>
    <t>473 Tiogue Ave</t>
  </si>
  <si>
    <t>FSV24876</t>
  </si>
  <si>
    <t>Appetites Fulfilled Catering</t>
  </si>
  <si>
    <t>2200 Queensway Rd</t>
  </si>
  <si>
    <t>FSV24877</t>
  </si>
  <si>
    <t>Appetites Inc</t>
  </si>
  <si>
    <t>3420 Hallandale Beach Blvd</t>
  </si>
  <si>
    <t>FSV24878</t>
  </si>
  <si>
    <t>Appetites On Main</t>
  </si>
  <si>
    <t>286 Main St</t>
  </si>
  <si>
    <t>24.860000</t>
  </si>
  <si>
    <t>FSV24879</t>
  </si>
  <si>
    <t>Appetito Restaurant Group</t>
  </si>
  <si>
    <t>8135 Voyager Pkwy</t>
  </si>
  <si>
    <t>FSV24880</t>
  </si>
  <si>
    <t>Appetitto, Inc.</t>
  </si>
  <si>
    <t>7907 37th Ave</t>
  </si>
  <si>
    <t>FSV24881</t>
  </si>
  <si>
    <t>Appetizers</t>
  </si>
  <si>
    <t>11312 Belhaven Ct</t>
  </si>
  <si>
    <t>FSV24882</t>
  </si>
  <si>
    <t>3000 Highway 80 E</t>
  </si>
  <si>
    <t>FSV24883</t>
  </si>
  <si>
    <t>Appetizzios Inc</t>
  </si>
  <si>
    <t>5 Ridge Rd</t>
  </si>
  <si>
    <t>FSV24884</t>
  </si>
  <si>
    <t>Appicella Pizza and Pasta LLC</t>
  </si>
  <si>
    <t>4064 Forest Hill Blvd Ste 4</t>
  </si>
  <si>
    <t>FSV24885</t>
  </si>
  <si>
    <t>Appicurean Catering</t>
  </si>
  <si>
    <t>940 Ski Mountain Rd</t>
  </si>
  <si>
    <t>Blowing Rock</t>
  </si>
  <si>
    <t>FSV24886</t>
  </si>
  <si>
    <t>Appl-Uptmore Concessions LLC</t>
  </si>
  <si>
    <t>1807 Johnson Way</t>
  </si>
  <si>
    <t>FSV24887</t>
  </si>
  <si>
    <t>Applaichan Trail Cafe</t>
  </si>
  <si>
    <t>210 Penobscot Ave Ste 213</t>
  </si>
  <si>
    <t>FSV24888</t>
  </si>
  <si>
    <t>Applause Caterers</t>
  </si>
  <si>
    <t>58 E Washington St</t>
  </si>
  <si>
    <t>FSV24889</t>
  </si>
  <si>
    <t>Applause Catering By</t>
  </si>
  <si>
    <t>3755 Broadmoor Ave Se C</t>
  </si>
  <si>
    <t>FSV24890</t>
  </si>
  <si>
    <t>Applause Catering Inc</t>
  </si>
  <si>
    <t>108 John Preston Dr</t>
  </si>
  <si>
    <t>FSV24891</t>
  </si>
  <si>
    <t>Apple 2 Peach Barbecue, LLC</t>
  </si>
  <si>
    <t>680 Powder Springs St</t>
  </si>
  <si>
    <t>FSV24892</t>
  </si>
  <si>
    <t>Apple A Day Cafe</t>
  </si>
  <si>
    <t>100 Madison Ave</t>
  </si>
  <si>
    <t>FSV24893</t>
  </si>
  <si>
    <t>Apple Alaska LLC</t>
  </si>
  <si>
    <t>4331 Credit Union Dr</t>
  </si>
  <si>
    <t>20.070000</t>
  </si>
  <si>
    <t>FSV24894</t>
  </si>
  <si>
    <t>Apple Alley Cafe</t>
  </si>
  <si>
    <t>13469 Colfax Hwy</t>
  </si>
  <si>
    <t>FSV24895</t>
  </si>
  <si>
    <t>Apple America Group</t>
  </si>
  <si>
    <t>400 Penn Center Blvd Ste 408</t>
  </si>
  <si>
    <t>FSV24896</t>
  </si>
  <si>
    <t>Apple American Group</t>
  </si>
  <si>
    <t>60 Charles Dr</t>
  </si>
  <si>
    <t>FSV24897</t>
  </si>
  <si>
    <t>Apple American Group LLC</t>
  </si>
  <si>
    <t>1000 Crawford Pl Ste 240</t>
  </si>
  <si>
    <t>97.980000</t>
  </si>
  <si>
    <t>120.420000</t>
  </si>
  <si>
    <t>FSV24898</t>
  </si>
  <si>
    <t>110 Country Side Plz</t>
  </si>
  <si>
    <t>FSV24899</t>
  </si>
  <si>
    <t>1201 Hooper Ave Ste 20</t>
  </si>
  <si>
    <t>FSV24900</t>
  </si>
  <si>
    <t>1590 Georgesville Square Dr</t>
  </si>
  <si>
    <t>FSV24901</t>
  </si>
  <si>
    <t>1590 S Azusa Ave</t>
  </si>
  <si>
    <t>FSV24902</t>
  </si>
  <si>
    <t>1601 S Braddock Ave</t>
  </si>
  <si>
    <t>FSV24903</t>
  </si>
  <si>
    <t>1615 River Valley Cir N</t>
  </si>
  <si>
    <t>FSV24904</t>
  </si>
  <si>
    <t>17024 Se 272nd St</t>
  </si>
  <si>
    <t>FSV24905</t>
  </si>
  <si>
    <t>1842 S Commons</t>
  </si>
  <si>
    <t>FSV24906</t>
  </si>
  <si>
    <t>1850 Deptford Center Rd</t>
  </si>
  <si>
    <t>FSV24907</t>
  </si>
  <si>
    <t>2045 Lebanon Church Rd</t>
  </si>
  <si>
    <t>West Mifflin</t>
  </si>
  <si>
    <t>FSV24908</t>
  </si>
  <si>
    <t>2101 Greentree Rd Ste 48</t>
  </si>
  <si>
    <t>FSV24909</t>
  </si>
  <si>
    <t>2659 E Main St</t>
  </si>
  <si>
    <t>Cartersburg</t>
  </si>
  <si>
    <t>FSV24910</t>
  </si>
  <si>
    <t>2755 Brice Rd</t>
  </si>
  <si>
    <t>FSV24911</t>
  </si>
  <si>
    <t>3138 Nw Randall Way</t>
  </si>
  <si>
    <t>FSV24912</t>
  </si>
  <si>
    <t>3240 Towne Blvd</t>
  </si>
  <si>
    <t>FSV24913</t>
  </si>
  <si>
    <t>3326 E Market St</t>
  </si>
  <si>
    <t>FSV24914</t>
  </si>
  <si>
    <t>3510 S Meridian</t>
  </si>
  <si>
    <t>FSV24915</t>
  </si>
  <si>
    <t>3720 S Reed Rd</t>
  </si>
  <si>
    <t>FSV24916</t>
  </si>
  <si>
    <t>3800 Route 42</t>
  </si>
  <si>
    <t>FSV24917</t>
  </si>
  <si>
    <t>3820 Mulberry St</t>
  </si>
  <si>
    <t>FSV24918</t>
  </si>
  <si>
    <t>425 Galleria Dr</t>
  </si>
  <si>
    <t>FSV24919</t>
  </si>
  <si>
    <t>525 Sleater Kinney Rd Se</t>
  </si>
  <si>
    <t>FSV24920</t>
  </si>
  <si>
    <t>6242 Wilmington Pike</t>
  </si>
  <si>
    <t>FSV24921</t>
  </si>
  <si>
    <t>6525 Lima Rd</t>
  </si>
  <si>
    <t>FSV24922</t>
  </si>
  <si>
    <t>700 Consumer Sq</t>
  </si>
  <si>
    <t>FSV24923</t>
  </si>
  <si>
    <t>800 New State Hwy</t>
  </si>
  <si>
    <t>FSV24924</t>
  </si>
  <si>
    <t>806 Se Everett Mall Way</t>
  </si>
  <si>
    <t>FSV24925</t>
  </si>
  <si>
    <t>900 Churchmans Rd</t>
  </si>
  <si>
    <t>FSV24926</t>
  </si>
  <si>
    <t>967 Hebron Rd</t>
  </si>
  <si>
    <t>FSV24927</t>
  </si>
  <si>
    <t>Apple American Indiana LLC</t>
  </si>
  <si>
    <t>1516 S Washington St</t>
  </si>
  <si>
    <t>FSV24928</t>
  </si>
  <si>
    <t>Apple American L.P. of Indiana</t>
  </si>
  <si>
    <t>101 Lee Blvd</t>
  </si>
  <si>
    <t>FSV24929</t>
  </si>
  <si>
    <t>1129 N Baldwin Ave</t>
  </si>
  <si>
    <t>FSV24930</t>
  </si>
  <si>
    <t>1251 Us Highway 31 N Ste 219</t>
  </si>
  <si>
    <t>FSV24931</t>
  </si>
  <si>
    <t>1423 W Mcgalliard Rd</t>
  </si>
  <si>
    <t>FSV24932</t>
  </si>
  <si>
    <t>1436 W 86th St</t>
  </si>
  <si>
    <t>FSV24933</t>
  </si>
  <si>
    <t>14711 Us Highway 31 N</t>
  </si>
  <si>
    <t>FSV24934</t>
  </si>
  <si>
    <t>17801 Foundation Dr</t>
  </si>
  <si>
    <t>FSV24935</t>
  </si>
  <si>
    <t>1792 N State St</t>
  </si>
  <si>
    <t>FSV24936</t>
  </si>
  <si>
    <t>1900 25th St</t>
  </si>
  <si>
    <t>FSV24937</t>
  </si>
  <si>
    <t>1922 E 53rd St</t>
  </si>
  <si>
    <t>FSV24938</t>
  </si>
  <si>
    <t>2415 Sagamore Pkwy S Ste E01</t>
  </si>
  <si>
    <t>FSV24939</t>
  </si>
  <si>
    <t>FSV24940</t>
  </si>
  <si>
    <t>3009 Northwestern Ave</t>
  </si>
  <si>
    <t>FSV24941</t>
  </si>
  <si>
    <t>3720 S Read Road</t>
  </si>
  <si>
    <t>FSV24942</t>
  </si>
  <si>
    <t>5046 W Pike Plaza Rd</t>
  </si>
  <si>
    <t>FSV24943</t>
  </si>
  <si>
    <t>6110 E 82nd St</t>
  </si>
  <si>
    <t>FSV24944</t>
  </si>
  <si>
    <t>700 N Morton St</t>
  </si>
  <si>
    <t>FSV24945</t>
  </si>
  <si>
    <t>7345 E Washington St</t>
  </si>
  <si>
    <t>15.740000</t>
  </si>
  <si>
    <t>103.460000</t>
  </si>
  <si>
    <t>FSV24946</t>
  </si>
  <si>
    <t>Apple American LP of Washington</t>
  </si>
  <si>
    <t>4626 196th St Sw</t>
  </si>
  <si>
    <t>19.160000</t>
  </si>
  <si>
    <t>FSV24947</t>
  </si>
  <si>
    <t>Apple American Limited Partnership of Ohio</t>
  </si>
  <si>
    <t>1020 High St</t>
  </si>
  <si>
    <t>FSV24948</t>
  </si>
  <si>
    <t>1023 N Lexington Springmill Rd</t>
  </si>
  <si>
    <t>FSV24949</t>
  </si>
  <si>
    <t>1540 W River Rd N</t>
  </si>
  <si>
    <t>FSV24950</t>
  </si>
  <si>
    <t>2250 Claremont Ave</t>
  </si>
  <si>
    <t>FSV24951</t>
  </si>
  <si>
    <t>233 Graff Rd Se</t>
  </si>
  <si>
    <t>FSV24952</t>
  </si>
  <si>
    <t>2600 W State St</t>
  </si>
  <si>
    <t>FSV24953</t>
  </si>
  <si>
    <t>2897 S Arlington Rd</t>
  </si>
  <si>
    <t>FSV24954</t>
  </si>
  <si>
    <t>32 Massillon Marketplace Dr Sw</t>
  </si>
  <si>
    <t>FSV24955</t>
  </si>
  <si>
    <t>3849 S Delsea Dr Ofc</t>
  </si>
  <si>
    <t>FSV24956</t>
  </si>
  <si>
    <t>3989 Burbank Rd</t>
  </si>
  <si>
    <t>Wooster</t>
  </si>
  <si>
    <t>FSV24957</t>
  </si>
  <si>
    <t>4115 Pearl Rd</t>
  </si>
  <si>
    <t>FSV24958</t>
  </si>
  <si>
    <t>4296 Kent Rd</t>
  </si>
  <si>
    <t>FSV24959</t>
  </si>
  <si>
    <t>4800 Ridge Rd</t>
  </si>
  <si>
    <t>114.540000</t>
  </si>
  <si>
    <t>140.770000</t>
  </si>
  <si>
    <t>FSV24960</t>
  </si>
  <si>
    <t>482 Pike St</t>
  </si>
  <si>
    <t>FSV24961</t>
  </si>
  <si>
    <t>4981 Dressler Rd Nw</t>
  </si>
  <si>
    <t>FSV24962</t>
  </si>
  <si>
    <t>5010 Great Northern Plz S</t>
  </si>
  <si>
    <t>FSV24963</t>
  </si>
  <si>
    <t>5010 Great Oaks Pkwy</t>
  </si>
  <si>
    <t>FSV24964</t>
  </si>
  <si>
    <t>508 Howe Ave</t>
  </si>
  <si>
    <t>FSV24965</t>
  </si>
  <si>
    <t>5503 Milan Rd</t>
  </si>
  <si>
    <t>FSV24966</t>
  </si>
  <si>
    <t>5658 Mayfield Rd</t>
  </si>
  <si>
    <t>FSV24967</t>
  </si>
  <si>
    <t>6871 Pearl Rd</t>
  </si>
  <si>
    <t>FSV24968</t>
  </si>
  <si>
    <t>9174 Mentor Ave</t>
  </si>
  <si>
    <t>FSV24969</t>
  </si>
  <si>
    <t>Apple Annie Catering</t>
  </si>
  <si>
    <t>545 Elkins Ave</t>
  </si>
  <si>
    <t>FSV24970</t>
  </si>
  <si>
    <t>Apple Annie's</t>
  </si>
  <si>
    <t>28 Church St</t>
  </si>
  <si>
    <t>Point Marion</t>
  </si>
  <si>
    <t>FSV24971</t>
  </si>
  <si>
    <t>Apple Annies</t>
  </si>
  <si>
    <t>38480 Oak Glen Rd</t>
  </si>
  <si>
    <t>FSV24972</t>
  </si>
  <si>
    <t>6315 W Williams Rd</t>
  </si>
  <si>
    <t>FSV24973</t>
  </si>
  <si>
    <t>Apple Annies Cafe</t>
  </si>
  <si>
    <t>5795 Highway 70 W</t>
  </si>
  <si>
    <t>FSV24974</t>
  </si>
  <si>
    <t>Apple Annies Inc</t>
  </si>
  <si>
    <t>1720 W Palmetto St</t>
  </si>
  <si>
    <t>FSV24975</t>
  </si>
  <si>
    <t>FSV24976</t>
  </si>
  <si>
    <t>Apple Arkansas, Inc</t>
  </si>
  <si>
    <t>2126 Airline Dr</t>
  </si>
  <si>
    <t>FSV24977</t>
  </si>
  <si>
    <t>2300 Greenhill Rd</t>
  </si>
  <si>
    <t>FSV24978</t>
  </si>
  <si>
    <t>2305 E End Blvd S</t>
  </si>
  <si>
    <t>FSV24979</t>
  </si>
  <si>
    <t>4078 N College Ave</t>
  </si>
  <si>
    <t>FSV24980</t>
  </si>
  <si>
    <t>9088 Mansfield Rd</t>
  </si>
  <si>
    <t>FSV24981</t>
  </si>
  <si>
    <t>Apple Bama LLC</t>
  </si>
  <si>
    <t>FSV24982</t>
  </si>
  <si>
    <t>Apple Barrel</t>
  </si>
  <si>
    <t>2496 210th Ave</t>
  </si>
  <si>
    <t>Percival</t>
  </si>
  <si>
    <t>FSV24983</t>
  </si>
  <si>
    <t>Apple Barrel Cafe</t>
  </si>
  <si>
    <t>6514 E 101st St</t>
  </si>
  <si>
    <t>FSV24984</t>
  </si>
  <si>
    <t>Apple Barrel Cafe 2 LLC</t>
  </si>
  <si>
    <t>3806 S Elm Pl</t>
  </si>
  <si>
    <t>FSV24985</t>
  </si>
  <si>
    <t>Apple Basket Cafe</t>
  </si>
  <si>
    <t>215 N Rollins St</t>
  </si>
  <si>
    <t>FSV24986</t>
  </si>
  <si>
    <t>Apple Bee S Grill Bar</t>
  </si>
  <si>
    <t>4039 Washington Rd</t>
  </si>
  <si>
    <t>FSV24987</t>
  </si>
  <si>
    <t>Apple Bee's International Inc</t>
  </si>
  <si>
    <t>170 Wind Chime Ct</t>
  </si>
  <si>
    <t>21.550000</t>
  </si>
  <si>
    <t>FSV24988</t>
  </si>
  <si>
    <t>Apple Bee's South Inc</t>
  </si>
  <si>
    <t>3447 Donnell Dr</t>
  </si>
  <si>
    <t>Forestville</t>
  </si>
  <si>
    <t>FSV24989</t>
  </si>
  <si>
    <t>Apple Bees</t>
  </si>
  <si>
    <t>5111 Ne 112th Ave</t>
  </si>
  <si>
    <t>FSV24990</t>
  </si>
  <si>
    <t>5158 Nc Highway 42 W</t>
  </si>
  <si>
    <t>FSV24991</t>
  </si>
  <si>
    <t>Apple Bees Restaurant</t>
  </si>
  <si>
    <t>1545 Palm Bay Rd</t>
  </si>
  <si>
    <t>21.150000</t>
  </si>
  <si>
    <t>FSV24992</t>
  </si>
  <si>
    <t>Apple Betty</t>
  </si>
  <si>
    <t>5350 E Seneca St</t>
  </si>
  <si>
    <t>FSV24993</t>
  </si>
  <si>
    <t>Apple Blossom Brewing Company, Inc.</t>
  </si>
  <si>
    <t>1550 E Zion Rd Ste 1</t>
  </si>
  <si>
    <t>FSV24994</t>
  </si>
  <si>
    <t>Apple Blossom Cafe</t>
  </si>
  <si>
    <t>3 Statehouse Plz</t>
  </si>
  <si>
    <t>FSV24995</t>
  </si>
  <si>
    <t>409 Cullom St</t>
  </si>
  <si>
    <t>FSV24996</t>
  </si>
  <si>
    <t>Apple Blossom Coffee House</t>
  </si>
  <si>
    <t>4077 Carson Rd</t>
  </si>
  <si>
    <t>FSV24997</t>
  </si>
  <si>
    <t>Apple Blossom Diner</t>
  </si>
  <si>
    <t>1359 Berryville Ave</t>
  </si>
  <si>
    <t>FSV24998</t>
  </si>
  <si>
    <t>Apple Blossom Plantation LLC</t>
  </si>
  <si>
    <t>6311 Courthouse Rd</t>
  </si>
  <si>
    <t>Providence Forge</t>
  </si>
  <si>
    <t>FSV24999</t>
  </si>
  <si>
    <t>Apple Cafe</t>
  </si>
  <si>
    <t>2740 Highway 50</t>
  </si>
  <si>
    <t>FSV25000</t>
  </si>
  <si>
    <t>435 S Los Angeles St</t>
  </si>
  <si>
    <t>FSV25001</t>
  </si>
  <si>
    <t>Apple Cake Tea Room</t>
  </si>
  <si>
    <t>11312 Station West Dr Ste A</t>
  </si>
  <si>
    <t>FSV25002</t>
  </si>
  <si>
    <t>Apple Caribe, Inc.</t>
  </si>
  <si>
    <t>1155 Ave Ponce De Leon</t>
  </si>
  <si>
    <t>FSV25003</t>
  </si>
  <si>
    <t>Apple Cart</t>
  </si>
  <si>
    <t>4313 Superior Ave</t>
  </si>
  <si>
    <t>FSV25004</t>
  </si>
  <si>
    <t>Apple Catering Inc</t>
  </si>
  <si>
    <t>25600 Westheimer Pkwy Ste 110</t>
  </si>
  <si>
    <t>FSV25005</t>
  </si>
  <si>
    <t>Apple Central, LLC</t>
  </si>
  <si>
    <t>3404 Rainbow Ext</t>
  </si>
  <si>
    <t>FSV25006</t>
  </si>
  <si>
    <t>Apple Cheddar Catering, LLC</t>
  </si>
  <si>
    <t>850 Calendar Brook Rd</t>
  </si>
  <si>
    <t>Lyndonville</t>
  </si>
  <si>
    <t>FSV25007</t>
  </si>
  <si>
    <t>Apple China</t>
  </si>
  <si>
    <t>5710 W Gate City Blvd Hh</t>
  </si>
  <si>
    <t>FSV25008</t>
  </si>
  <si>
    <t>Apple City, Inc.</t>
  </si>
  <si>
    <t>32400 Date Palm Dr</t>
  </si>
  <si>
    <t>FSV25009</t>
  </si>
  <si>
    <t>Apple Core Enterprises, Inc.</t>
  </si>
  <si>
    <t>1100 E 16th St</t>
  </si>
  <si>
    <t>FSV25010</t>
  </si>
  <si>
    <t>11274 S Fortuna Rd Ste G</t>
  </si>
  <si>
    <t>FSV25011</t>
  </si>
  <si>
    <t>2302 15th St Sw</t>
  </si>
  <si>
    <t>FSV25012</t>
  </si>
  <si>
    <t>2421 Cottonwood Dr</t>
  </si>
  <si>
    <t>15.340000</t>
  </si>
  <si>
    <t>FSV25013</t>
  </si>
  <si>
    <t>2505 Scaroni Ave</t>
  </si>
  <si>
    <t>FSV25014</t>
  </si>
  <si>
    <t>289 15th St W</t>
  </si>
  <si>
    <t>Dickinson</t>
  </si>
  <si>
    <t>FSV25015</t>
  </si>
  <si>
    <t>3101 S 4th Ave</t>
  </si>
  <si>
    <t>FSV25016</t>
  </si>
  <si>
    <t>3200 N 14th St</t>
  </si>
  <si>
    <t>FSV25017</t>
  </si>
  <si>
    <t>FSV25018</t>
  </si>
  <si>
    <t>434 S 3rd St</t>
  </si>
  <si>
    <t>FSV25019</t>
  </si>
  <si>
    <t>57796 29 Palms Hwy</t>
  </si>
  <si>
    <t>FSV25020</t>
  </si>
  <si>
    <t>6 26th St W</t>
  </si>
  <si>
    <t>FSV25021</t>
  </si>
  <si>
    <t>605 Kennedy Park Rd</t>
  </si>
  <si>
    <t>Fergus Falls</t>
  </si>
  <si>
    <t>FSV25022</t>
  </si>
  <si>
    <t>611 25th St Sw</t>
  </si>
  <si>
    <t>FSV25023</t>
  </si>
  <si>
    <t>74999 Frank Sinatra Dr</t>
  </si>
  <si>
    <t>FSV25024</t>
  </si>
  <si>
    <t>Apple Corps LP</t>
  </si>
  <si>
    <t>1001 E 1st St</t>
  </si>
  <si>
    <t>FSV25025</t>
  </si>
  <si>
    <t>105 Chestnut St</t>
  </si>
  <si>
    <t>144.900000</t>
  </si>
  <si>
    <t>178.080000</t>
  </si>
  <si>
    <t>FSV25026</t>
  </si>
  <si>
    <t>11410 Forest Ave</t>
  </si>
  <si>
    <t>FSV25027</t>
  </si>
  <si>
    <t>1303 Vaughn Dr</t>
  </si>
  <si>
    <t>Ottumwa</t>
  </si>
  <si>
    <t>FSV25028</t>
  </si>
  <si>
    <t>200 12th Ave</t>
  </si>
  <si>
    <t>FSV25029</t>
  </si>
  <si>
    <t>2280 E Kansas Ave</t>
  </si>
  <si>
    <t>FSV25030</t>
  </si>
  <si>
    <t>2414 Lincoln Way</t>
  </si>
  <si>
    <t>FSV25031</t>
  </si>
  <si>
    <t>2645 Edgewood Rd Sw</t>
  </si>
  <si>
    <t>FSV25032</t>
  </si>
  <si>
    <t>2810 5th Ave S</t>
  </si>
  <si>
    <t>FSV25033</t>
  </si>
  <si>
    <t>3006 4th St Sw</t>
  </si>
  <si>
    <t>FSV25034</t>
  </si>
  <si>
    <t>306 Cleveland St</t>
  </si>
  <si>
    <t>16.790000</t>
  </si>
  <si>
    <t>FSV25035</t>
  </si>
  <si>
    <t>3101 S Center St</t>
  </si>
  <si>
    <t>FSV25036</t>
  </si>
  <si>
    <t>3741 8th St Sw</t>
  </si>
  <si>
    <t>FSV25037</t>
  </si>
  <si>
    <t>3900 Merle Hay Rd</t>
  </si>
  <si>
    <t>FSV25038</t>
  </si>
  <si>
    <t>3920 E Lincolnway</t>
  </si>
  <si>
    <t>FSV25039</t>
  </si>
  <si>
    <t>5055 Calhoun Memorial Hwy</t>
  </si>
  <si>
    <t>FSV25040</t>
  </si>
  <si>
    <t>542 Lafayette Rd</t>
  </si>
  <si>
    <t>FSV25041</t>
  </si>
  <si>
    <t>6301 Se 14th St</t>
  </si>
  <si>
    <t>FSV25042</t>
  </si>
  <si>
    <t>6301 University Ave Ste K</t>
  </si>
  <si>
    <t>FSV25043</t>
  </si>
  <si>
    <t>Apple Country Restaurants</t>
  </si>
  <si>
    <t>30270 Hwy 78</t>
  </si>
  <si>
    <t>Santa Ysabel</t>
  </si>
  <si>
    <t>FSV25044</t>
  </si>
  <si>
    <t>Apple Creek Cafe</t>
  </si>
  <si>
    <t>1333 Main St</t>
  </si>
  <si>
    <t>FSV25045</t>
  </si>
  <si>
    <t>Apple Creek Family Restaurant</t>
  </si>
  <si>
    <t>4400 Peytonsville Rd</t>
  </si>
  <si>
    <t>FSV25046</t>
  </si>
  <si>
    <t>Apple Creek Inn, Inc</t>
  </si>
  <si>
    <t>3177 French Rd</t>
  </si>
  <si>
    <t>FSV25047</t>
  </si>
  <si>
    <t>Apple Creek Junction Family Restaurant</t>
  </si>
  <si>
    <t>6364 Dixie Hwy</t>
  </si>
  <si>
    <t>FSV25048</t>
  </si>
  <si>
    <t>Apple Cup Cafe LLC</t>
  </si>
  <si>
    <t>804 E Woodin Ave</t>
  </si>
  <si>
    <t>FSV25049</t>
  </si>
  <si>
    <t>Apple Deli Grocery</t>
  </si>
  <si>
    <t>179 8th St</t>
  </si>
  <si>
    <t>FSV25050</t>
  </si>
  <si>
    <t>Apple Deli and Catering</t>
  </si>
  <si>
    <t>529 S Springfield Ave</t>
  </si>
  <si>
    <t>FSV25051</t>
  </si>
  <si>
    <t>Apple Dumpling Restaurant</t>
  </si>
  <si>
    <t>100 Aviation Dr</t>
  </si>
  <si>
    <t>FSV25052</t>
  </si>
  <si>
    <t>2014 N High Cross Rd</t>
  </si>
  <si>
    <t>FSV25053</t>
  </si>
  <si>
    <t>Apple Empanada</t>
  </si>
  <si>
    <t>4123 Henderson Blvd</t>
  </si>
  <si>
    <t>FSV25054</t>
  </si>
  <si>
    <t>Apple Er, Inc.</t>
  </si>
  <si>
    <t>2500 E Hallandale Beach Blvd Ste V</t>
  </si>
  <si>
    <t>FSV25055</t>
  </si>
  <si>
    <t>Apple Farm Collections-Slo, Inc.</t>
  </si>
  <si>
    <t>4675 Thread Ln</t>
  </si>
  <si>
    <t>FSV25056</t>
  </si>
  <si>
    <t>Apple Farm Family Restaurant</t>
  </si>
  <si>
    <t>6750 Us Highway 43</t>
  </si>
  <si>
    <t>Guin</t>
  </si>
  <si>
    <t>FSV25057</t>
  </si>
  <si>
    <t>Apple Food Service of Butler, LLC</t>
  </si>
  <si>
    <t>1200 State Rt 23</t>
  </si>
  <si>
    <t>FSV25058</t>
  </si>
  <si>
    <t>Apple Food Service of Hampton LLC</t>
  </si>
  <si>
    <t>7 Pearl Ct</t>
  </si>
  <si>
    <t>FSV25059</t>
  </si>
  <si>
    <t>Apple Food Service of Manahawkin LLC</t>
  </si>
  <si>
    <t>205 Route 72 W</t>
  </si>
  <si>
    <t>FSV25060</t>
  </si>
  <si>
    <t>Apple Food Service of New York, LLC</t>
  </si>
  <si>
    <t>300 Motor Pkwy</t>
  </si>
  <si>
    <t>FSV25061</t>
  </si>
  <si>
    <t>Apple Food Service of Piscataway, Inc</t>
  </si>
  <si>
    <t>200 Airport Plaza Blvd</t>
  </si>
  <si>
    <t>FSV25062</t>
  </si>
  <si>
    <t>52 Brick Plz</t>
  </si>
  <si>
    <t>FSV25063</t>
  </si>
  <si>
    <t>FSV25064</t>
  </si>
  <si>
    <t>Apple Garden</t>
  </si>
  <si>
    <t>2 S Pine Dr Ste D</t>
  </si>
  <si>
    <t>FSV25065</t>
  </si>
  <si>
    <t>Apple Gilroy, Inc.</t>
  </si>
  <si>
    <t>2501 Fulkerth Rd</t>
  </si>
  <si>
    <t>FSV25066</t>
  </si>
  <si>
    <t>3060 Naglee Rd</t>
  </si>
  <si>
    <t>135.240000</t>
  </si>
  <si>
    <t>166.210000</t>
  </si>
  <si>
    <t>FSV25067</t>
  </si>
  <si>
    <t>8200 Arroyo Cir</t>
  </si>
  <si>
    <t>FSV25068</t>
  </si>
  <si>
    <t>84 Ranch Dr</t>
  </si>
  <si>
    <t>FSV25069</t>
  </si>
  <si>
    <t>Apple Gold, Inc.</t>
  </si>
  <si>
    <t>10921 Carolina Place Pkwy</t>
  </si>
  <si>
    <t>FSV25070</t>
  </si>
  <si>
    <t>11104 E 41st St</t>
  </si>
  <si>
    <t>FSV25071</t>
  </si>
  <si>
    <t>1115 Glenway Dr</t>
  </si>
  <si>
    <t>FSV25072</t>
  </si>
  <si>
    <t>1120 N Wesleyan Blvd</t>
  </si>
  <si>
    <t>FSV25073</t>
  </si>
  <si>
    <t>1240 Concord Pkwy N</t>
  </si>
  <si>
    <t>FSV25074</t>
  </si>
  <si>
    <t>FSV25075</t>
  </si>
  <si>
    <t>1990 Griffith Rd</t>
  </si>
  <si>
    <t>FSV25076</t>
  </si>
  <si>
    <t>2180 Us Highway 70 Se</t>
  </si>
  <si>
    <t>FSV25077</t>
  </si>
  <si>
    <t>2239 W Roosevelt Blvd</t>
  </si>
  <si>
    <t>FSV25078</t>
  </si>
  <si>
    <t>2300 Forest Hills Rd W</t>
  </si>
  <si>
    <t>FSV25079</t>
  </si>
  <si>
    <t>3103 Garden Rd</t>
  </si>
  <si>
    <t>FSV25080</t>
  </si>
  <si>
    <t>3200 Battleground Ave</t>
  </si>
  <si>
    <t>FSV25081</t>
  </si>
  <si>
    <t>3450 Dr M L King Jr Blvd</t>
  </si>
  <si>
    <t>FSV25082</t>
  </si>
  <si>
    <t>4406 W Wendover Ave</t>
  </si>
  <si>
    <t>85.560000</t>
  </si>
  <si>
    <t>FSV25083</t>
  </si>
  <si>
    <t>476 Western Blvd</t>
  </si>
  <si>
    <t>131.100000</t>
  </si>
  <si>
    <t>FSV25084</t>
  </si>
  <si>
    <t>501 E Six Forks Rd</t>
  </si>
  <si>
    <t>FSV25085</t>
  </si>
  <si>
    <t>5120 New Centre Dr</t>
  </si>
  <si>
    <t>FSV25086</t>
  </si>
  <si>
    <t>8700 Jw Clay Blvd</t>
  </si>
  <si>
    <t>FSV25087</t>
  </si>
  <si>
    <t>9616 E Independence Blvd</t>
  </si>
  <si>
    <t>FSV25088</t>
  </si>
  <si>
    <t>Apple Granny Inc</t>
  </si>
  <si>
    <t>410 Mohawk St</t>
  </si>
  <si>
    <t>FSV25089</t>
  </si>
  <si>
    <t>Apple Green Bistro</t>
  </si>
  <si>
    <t>10885 N Wolfe Rd</t>
  </si>
  <si>
    <t>FSV25090</t>
  </si>
  <si>
    <t>Apple Grill &amp; Stir Fry Inc</t>
  </si>
  <si>
    <t>6700 Orchard Lake Rd</t>
  </si>
  <si>
    <t>FSV25091</t>
  </si>
  <si>
    <t>Apple Grill Buffet</t>
  </si>
  <si>
    <t>78 E May St</t>
  </si>
  <si>
    <t>FSV25092</t>
  </si>
  <si>
    <t>Apple Grill, Inc.</t>
  </si>
  <si>
    <t>2971 Ocean Ave</t>
  </si>
  <si>
    <t>FSV25093</t>
  </si>
  <si>
    <t>Apple Harvest Deli</t>
  </si>
  <si>
    <t>1122 3rd St</t>
  </si>
  <si>
    <t>FSV25094</t>
  </si>
  <si>
    <t>Apple House Restaurant</t>
  </si>
  <si>
    <t>3462 Cosby Hwy</t>
  </si>
  <si>
    <t>Cosby</t>
  </si>
  <si>
    <t>FSV25095</t>
  </si>
  <si>
    <t>Apple Investment Group Inc</t>
  </si>
  <si>
    <t>19250 Bear Valley Rd</t>
  </si>
  <si>
    <t>31.000000</t>
  </si>
  <si>
    <t>FSV25096</t>
  </si>
  <si>
    <t>Apple Investors Group</t>
  </si>
  <si>
    <t>89 Elliott St</t>
  </si>
  <si>
    <t>FSV25097</t>
  </si>
  <si>
    <t>Apple J</t>
  </si>
  <si>
    <t>10102 Two Notch Rd</t>
  </si>
  <si>
    <t>FSV25098</t>
  </si>
  <si>
    <t>Apple J, L.P.</t>
  </si>
  <si>
    <t>1065 Big A Rd S</t>
  </si>
  <si>
    <t>FSV25099</t>
  </si>
  <si>
    <t>115 Tunnel Rd</t>
  </si>
  <si>
    <t>FSV25100</t>
  </si>
  <si>
    <t>1221 Woodruff Rd</t>
  </si>
  <si>
    <t>FSV25101</t>
  </si>
  <si>
    <t>1268 Highway 9 Byp W</t>
  </si>
  <si>
    <t>FSV25102</t>
  </si>
  <si>
    <t>1360 Whiskey Rd</t>
  </si>
  <si>
    <t>FSV25103</t>
  </si>
  <si>
    <t>1617 Bypass 72 Ne</t>
  </si>
  <si>
    <t>FSV25104</t>
  </si>
  <si>
    <t>1635 Four Seasons Blvd</t>
  </si>
  <si>
    <t>FSV25105</t>
  </si>
  <si>
    <t>FSV25106</t>
  </si>
  <si>
    <t>1950 E Main St</t>
  </si>
  <si>
    <t>FSV25107</t>
  </si>
  <si>
    <t>2344 Broad River Rd</t>
  </si>
  <si>
    <t>FSV25108</t>
  </si>
  <si>
    <t>2360 Chestnut St</t>
  </si>
  <si>
    <t>FSV25109</t>
  </si>
  <si>
    <t>2497 Broad St</t>
  </si>
  <si>
    <t>FSV25110</t>
  </si>
  <si>
    <t>3441 Clemson Blvd</t>
  </si>
  <si>
    <t>FSV25111</t>
  </si>
  <si>
    <t>3944 Grandview Dr</t>
  </si>
  <si>
    <t>FSV25112</t>
  </si>
  <si>
    <t>430 Congaree Rd</t>
  </si>
  <si>
    <t>FSV25113</t>
  </si>
  <si>
    <t>4505 Devine St</t>
  </si>
  <si>
    <t>FSV25114</t>
  </si>
  <si>
    <t>5185 Fernandina Rd</t>
  </si>
  <si>
    <t>FSV25115</t>
  </si>
  <si>
    <t>605 Columbia Ave</t>
  </si>
  <si>
    <t>FSV25116</t>
  </si>
  <si>
    <t>696 Byp 123</t>
  </si>
  <si>
    <t>FSV25117</t>
  </si>
  <si>
    <t>704 E Wade Hampton Blvd</t>
  </si>
  <si>
    <t>FSV25118</t>
  </si>
  <si>
    <t>7602 Warren H Abernathy Hwy</t>
  </si>
  <si>
    <t>FSV25119</t>
  </si>
  <si>
    <t>Apple Jade Chinese Foods Co</t>
  </si>
  <si>
    <t>300 N Clippert St Ste 9</t>
  </si>
  <si>
    <t>FSV25120</t>
  </si>
  <si>
    <t>Apple Junction LLC</t>
  </si>
  <si>
    <t>15 Hoagland Dr</t>
  </si>
  <si>
    <t>FSV25121</t>
  </si>
  <si>
    <t>Apple Knockers Ice Cream Parlo</t>
  </si>
  <si>
    <t>115 W Prairie St</t>
  </si>
  <si>
    <t>Vicksburg</t>
  </si>
  <si>
    <t>FSV25122</t>
  </si>
  <si>
    <t>Apple Market</t>
  </si>
  <si>
    <t>4640 Stewartsville Rd</t>
  </si>
  <si>
    <t>Moneta</t>
  </si>
  <si>
    <t>FSV25123</t>
  </si>
  <si>
    <t>Apple Mirage, Inc.</t>
  </si>
  <si>
    <t>71740 Highway 111</t>
  </si>
  <si>
    <t>FSV25124</t>
  </si>
  <si>
    <t>Apple Mountain Golf &amp; Country Club, Inc</t>
  </si>
  <si>
    <t>369 Hazen Oxford Rd</t>
  </si>
  <si>
    <t>FSV25125</t>
  </si>
  <si>
    <t>Apple Northwest LLC</t>
  </si>
  <si>
    <t>10407 Gravelly Lake Dr Sw</t>
  </si>
  <si>
    <t>FSV25126</t>
  </si>
  <si>
    <t>Apple Occasions, LLC</t>
  </si>
  <si>
    <t>10831 Palm St</t>
  </si>
  <si>
    <t>FSV25127</t>
  </si>
  <si>
    <t>Apple Ohio LLC</t>
  </si>
  <si>
    <t>4320 Leavitt Rd</t>
  </si>
  <si>
    <t>Lorain</t>
  </si>
  <si>
    <t>FSV25128</t>
  </si>
  <si>
    <t>FSV25129</t>
  </si>
  <si>
    <t>Apple Palm, Inc.</t>
  </si>
  <si>
    <t>FSV25130</t>
  </si>
  <si>
    <t>Apple Pan Too</t>
  </si>
  <si>
    <t>510 W Gurley St</t>
  </si>
  <si>
    <t>FSV25131</t>
  </si>
  <si>
    <t>Apple Peddler Restaurant LLC</t>
  </si>
  <si>
    <t>125 Ponderosa Dr</t>
  </si>
  <si>
    <t>FSV25132</t>
  </si>
  <si>
    <t>1485 Ne 3rd St</t>
  </si>
  <si>
    <t>FSV25133</t>
  </si>
  <si>
    <t>308 Us Highway 101 S</t>
  </si>
  <si>
    <t>FSV25134</t>
  </si>
  <si>
    <t>540 Hwy 20 N</t>
  </si>
  <si>
    <t>Hines</t>
  </si>
  <si>
    <t>FSV25135</t>
  </si>
  <si>
    <t>7405 Crater Lake Hwy</t>
  </si>
  <si>
    <t>FSV25136</t>
  </si>
  <si>
    <t>Apple Pizza LLC</t>
  </si>
  <si>
    <t>8212 Roosevelt Blvd</t>
  </si>
  <si>
    <t>FSV25137</t>
  </si>
  <si>
    <t>Apple Plaza Sandwich King</t>
  </si>
  <si>
    <t>357 Applegarth Rd Ste 13</t>
  </si>
  <si>
    <t>FSV25138</t>
  </si>
  <si>
    <t>Apple Quinta, Inc.</t>
  </si>
  <si>
    <t>45305 Seeley Dr</t>
  </si>
  <si>
    <t>19.210000</t>
  </si>
  <si>
    <t>FSV25139</t>
  </si>
  <si>
    <t>Apple Restaurant</t>
  </si>
  <si>
    <t>3255 Francis Lewis Blvd Ste 5</t>
  </si>
  <si>
    <t>FSV25140</t>
  </si>
  <si>
    <t>Apple Restaurants Inc</t>
  </si>
  <si>
    <t>2945 Stonecrest Pkwy</t>
  </si>
  <si>
    <t>FSV25141</t>
  </si>
  <si>
    <t>Apple Restaurent Inc</t>
  </si>
  <si>
    <t>17 Waverly Pl</t>
  </si>
  <si>
    <t>FSV25142</t>
  </si>
  <si>
    <t>Apple Teriyaki</t>
  </si>
  <si>
    <t>11401 Steele St S</t>
  </si>
  <si>
    <t>FSV25143</t>
  </si>
  <si>
    <t>11523 Avndle Rd Ne 107 Ste 107</t>
  </si>
  <si>
    <t>FSV25144</t>
  </si>
  <si>
    <t>27400 Pacific Hwy S Unit B</t>
  </si>
  <si>
    <t>FSV25145</t>
  </si>
  <si>
    <t>Apple Texas Restaurants, Inc.</t>
  </si>
  <si>
    <t>2415 W Interstate 20</t>
  </si>
  <si>
    <t>FSV25146</t>
  </si>
  <si>
    <t>3426 W Illinois Ave</t>
  </si>
  <si>
    <t>FSV25147</t>
  </si>
  <si>
    <t>4323 N Interstate 35</t>
  </si>
  <si>
    <t>FSV25148</t>
  </si>
  <si>
    <t>4701 7th St</t>
  </si>
  <si>
    <t>FSV25149</t>
  </si>
  <si>
    <t>Apple Tree Cafe</t>
  </si>
  <si>
    <t>Corrales</t>
  </si>
  <si>
    <t>FSV25150</t>
  </si>
  <si>
    <t>Apple Tree Cafe LLC</t>
  </si>
  <si>
    <t>217 N Cooper Ave</t>
  </si>
  <si>
    <t>FSV25151</t>
  </si>
  <si>
    <t>Apple Tree Family Dining Inc</t>
  </si>
  <si>
    <t>845 S Main St # 24m</t>
  </si>
  <si>
    <t>FSV25152</t>
  </si>
  <si>
    <t>Apple Tree Family Limited Partnership</t>
  </si>
  <si>
    <t>7485 Rush River Dr 710-519</t>
  </si>
  <si>
    <t>FSV25153</t>
  </si>
  <si>
    <t>Apple Tree Family Resturant</t>
  </si>
  <si>
    <t>3717 Nameoki Rd Ste I</t>
  </si>
  <si>
    <t>FSV25154</t>
  </si>
  <si>
    <t>Apple Tree Restaurant Inc</t>
  </si>
  <si>
    <t>107 E Madison St</t>
  </si>
  <si>
    <t>FSV25155</t>
  </si>
  <si>
    <t>Apple Two Associate of Texas Inc</t>
  </si>
  <si>
    <t>8905 Lake Ave Fl 1</t>
  </si>
  <si>
    <t>FSV25156</t>
  </si>
  <si>
    <t>Apple Two Associates, Inc</t>
  </si>
  <si>
    <t>1170 Apalachee Pkwy</t>
  </si>
  <si>
    <t>FSV25157</t>
  </si>
  <si>
    <t>800 Camino Del Rio</t>
  </si>
  <si>
    <t>FSV25158</t>
  </si>
  <si>
    <t>971 Highway 34 E</t>
  </si>
  <si>
    <t>FSV25159</t>
  </si>
  <si>
    <t>Apple Valley Bbq</t>
  </si>
  <si>
    <t>4956 Baseline Dr</t>
  </si>
  <si>
    <t>FSV25160</t>
  </si>
  <si>
    <t>Apple Valley Cafe</t>
  </si>
  <si>
    <t>674 N Loudoun St</t>
  </si>
  <si>
    <t>FSV25161</t>
  </si>
  <si>
    <t>Apple Valley Catering</t>
  </si>
  <si>
    <t>418 Stone Cir</t>
  </si>
  <si>
    <t>FSV25162</t>
  </si>
  <si>
    <t>Apple Valley Diner LLC</t>
  </si>
  <si>
    <t>1060 Millwood Pike</t>
  </si>
  <si>
    <t>FSV25163</t>
  </si>
  <si>
    <t>Apple Valley Grille &amp; Pub LLC</t>
  </si>
  <si>
    <t>22001 Coshocton Rd</t>
  </si>
  <si>
    <t>FSV25164</t>
  </si>
  <si>
    <t>Apple Valley K.E.N.C.O., Inc</t>
  </si>
  <si>
    <t>421 Putnam Pike</t>
  </si>
  <si>
    <t>FSV25165</t>
  </si>
  <si>
    <t>Apple Valley Restaurant</t>
  </si>
  <si>
    <t>104 W Harford St</t>
  </si>
  <si>
    <t>FSV25166</t>
  </si>
  <si>
    <t>Apple Valley Subs Inc</t>
  </si>
  <si>
    <t>218 E College Ave</t>
  </si>
  <si>
    <t>FSV25167</t>
  </si>
  <si>
    <t>Apple Valley Subs. Inc.</t>
  </si>
  <si>
    <t>835 Hill Rd</t>
  </si>
  <si>
    <t>Greenleaf</t>
  </si>
  <si>
    <t>Brown</t>
  </si>
  <si>
    <t>FSV25168</t>
  </si>
  <si>
    <t>Apple Villa</t>
  </si>
  <si>
    <t>1961 W Wilson St</t>
  </si>
  <si>
    <t>FSV25169</t>
  </si>
  <si>
    <t>Apple Villa Pancake House &amp; Restaurant</t>
  </si>
  <si>
    <t>3101 N Barrington Rd</t>
  </si>
  <si>
    <t>FSV25170</t>
  </si>
  <si>
    <t>Apple Walnut Cafe LLC</t>
  </si>
  <si>
    <t>2924 W Chester Pike</t>
  </si>
  <si>
    <t>FSV25171</t>
  </si>
  <si>
    <t>Apple's</t>
  </si>
  <si>
    <t>2801 E Waterloo Rd</t>
  </si>
  <si>
    <t>FSV25172</t>
  </si>
  <si>
    <t>Apple's Mobile Catering</t>
  </si>
  <si>
    <t>Ketchum</t>
  </si>
  <si>
    <t>FSV25173</t>
  </si>
  <si>
    <t>Apple's Mobile Catering, LLC</t>
  </si>
  <si>
    <t>2933 N Hillway Dr</t>
  </si>
  <si>
    <t>FSV25174</t>
  </si>
  <si>
    <t>Apple-Bay East Inc</t>
  </si>
  <si>
    <t>1369 Fitzgerald Dr</t>
  </si>
  <si>
    <t>FSV25175</t>
  </si>
  <si>
    <t>24041 Southland Dr</t>
  </si>
  <si>
    <t>FSV25176</t>
  </si>
  <si>
    <t>2737 Hillcrest Ave</t>
  </si>
  <si>
    <t>25.570000</t>
  </si>
  <si>
    <t>FSV25177</t>
  </si>
  <si>
    <t>30980 Dyer St</t>
  </si>
  <si>
    <t>12.970000</t>
  </si>
  <si>
    <t>FSV25178</t>
  </si>
  <si>
    <t>4808 Dublin Blvd</t>
  </si>
  <si>
    <t>FSV25179</t>
  </si>
  <si>
    <t>Apple-Berry Delights</t>
  </si>
  <si>
    <t>3771 Michelle Rd</t>
  </si>
  <si>
    <t>Paulina</t>
  </si>
  <si>
    <t>St. James Parish</t>
  </si>
  <si>
    <t>FSV25180</t>
  </si>
  <si>
    <t>Apple-Metro, Inc.</t>
  </si>
  <si>
    <t>1 W Mall Walk</t>
  </si>
  <si>
    <t>FSV25181</t>
  </si>
  <si>
    <t>102 N End Ave</t>
  </si>
  <si>
    <t>FSV25182</t>
  </si>
  <si>
    <t>1057 Us Highway 46</t>
  </si>
  <si>
    <t>FSV25183</t>
  </si>
  <si>
    <t>11227 Shaw Ave</t>
  </si>
  <si>
    <t>FSV25184</t>
  </si>
  <si>
    <t>115 Independent Way</t>
  </si>
  <si>
    <t>FSV25185</t>
  </si>
  <si>
    <t>1171 Ulster Ave</t>
  </si>
  <si>
    <t>FSV25186</t>
  </si>
  <si>
    <t>12 Orange Plaza Ln</t>
  </si>
  <si>
    <t>FSV25187</t>
  </si>
  <si>
    <t>FSV25188</t>
  </si>
  <si>
    <t>1205 Route 300</t>
  </si>
  <si>
    <t>FSV25189</t>
  </si>
  <si>
    <t>1217 Surf Ave</t>
  </si>
  <si>
    <t>66.240000</t>
  </si>
  <si>
    <t>FSV25190</t>
  </si>
  <si>
    <t>1283 Arsenal St</t>
  </si>
  <si>
    <t>FSV25191</t>
  </si>
  <si>
    <t>1360 Fulton St Ste 103</t>
  </si>
  <si>
    <t>FSV25192</t>
  </si>
  <si>
    <t>141 Mohawk Trl</t>
  </si>
  <si>
    <t>FSV25193</t>
  </si>
  <si>
    <t>155 Dorset St Ste L3</t>
  </si>
  <si>
    <t>FSV25194</t>
  </si>
  <si>
    <t>1608 Military Rd</t>
  </si>
  <si>
    <t>FSV25195</t>
  </si>
  <si>
    <t>1641 Niagara Falls Blvd</t>
  </si>
  <si>
    <t>151.800000</t>
  </si>
  <si>
    <t>FSV25196</t>
  </si>
  <si>
    <t>1690 E Main St</t>
  </si>
  <si>
    <t>FSV25197</t>
  </si>
  <si>
    <t>1785 Walden Ave</t>
  </si>
  <si>
    <t>FSV25198</t>
  </si>
  <si>
    <t>1794 Black River Blvd N</t>
  </si>
  <si>
    <t>FSV25199</t>
  </si>
  <si>
    <t>18 Saw Mill River Rd</t>
  </si>
  <si>
    <t>FSV25200</t>
  </si>
  <si>
    <t>1955 Empire Blvd</t>
  </si>
  <si>
    <t>FSV25201</t>
  </si>
  <si>
    <t>200 Paddy Creek Cir</t>
  </si>
  <si>
    <t>FSV25202</t>
  </si>
  <si>
    <t>205 W 50th St</t>
  </si>
  <si>
    <t>FSV25203</t>
  </si>
  <si>
    <t>2120 Chili Ave</t>
  </si>
  <si>
    <t>FSV25204</t>
  </si>
  <si>
    <t>21329 26th Ave</t>
  </si>
  <si>
    <t>FSV25205</t>
  </si>
  <si>
    <t>221 Route 59</t>
  </si>
  <si>
    <t>FSV25206</t>
  </si>
  <si>
    <t>223 N Comrie Ave</t>
  </si>
  <si>
    <t>FSV25207</t>
  </si>
  <si>
    <t>225 Mountain Ave</t>
  </si>
  <si>
    <t>FSV25208</t>
  </si>
  <si>
    <t>225 Woodstock Ave</t>
  </si>
  <si>
    <t>FSV25209</t>
  </si>
  <si>
    <t>2276 Bartow Ave</t>
  </si>
  <si>
    <t>FSV25210</t>
  </si>
  <si>
    <t>2300 N Triphammer Rd Ste 2</t>
  </si>
  <si>
    <t>FSV25211</t>
  </si>
  <si>
    <t>234 W 42nd St Frnt 10</t>
  </si>
  <si>
    <t>FSV25212</t>
  </si>
  <si>
    <t>2400 Cambridge Rd</t>
  </si>
  <si>
    <t>FSV25213</t>
  </si>
  <si>
    <t>25 Lecount Pl</t>
  </si>
  <si>
    <t>FSV25214</t>
  </si>
  <si>
    <t>2505 Emmons Ave</t>
  </si>
  <si>
    <t>FSV25215</t>
  </si>
  <si>
    <t>255 Quaker Rd</t>
  </si>
  <si>
    <t>FSV25216</t>
  </si>
  <si>
    <t>2655 Richmond Ave Ste 1220</t>
  </si>
  <si>
    <t>FSV25217</t>
  </si>
  <si>
    <t>2656 Delaware Ave</t>
  </si>
  <si>
    <t>FSV25218</t>
  </si>
  <si>
    <t>270 New Britain Ave</t>
  </si>
  <si>
    <t>FSV25219</t>
  </si>
  <si>
    <t>2720 Veterans Rd W</t>
  </si>
  <si>
    <t>FSV25220</t>
  </si>
  <si>
    <t>2911 W 12th St</t>
  </si>
  <si>
    <t>FSV25221</t>
  </si>
  <si>
    <t>3 Lowes Dr</t>
  </si>
  <si>
    <t>FSV25222</t>
  </si>
  <si>
    <t>300 Riverside Ctr</t>
  </si>
  <si>
    <t>FSV25223</t>
  </si>
  <si>
    <t>3067 W State St</t>
  </si>
  <si>
    <t>FSV25224</t>
  </si>
  <si>
    <t>3127 E Main St</t>
  </si>
  <si>
    <t>FSV25225</t>
  </si>
  <si>
    <t>3149 Silverback Ln Ste 50</t>
  </si>
  <si>
    <t>Painted Post</t>
  </si>
  <si>
    <t>FSV25226</t>
  </si>
  <si>
    <t>3189 Erie Blvd E</t>
  </si>
  <si>
    <t>FSV25227</t>
  </si>
  <si>
    <t>3349 Monroe Ave Ste 2</t>
  </si>
  <si>
    <t>FSV25228</t>
  </si>
  <si>
    <t>3360 W Henrietta Rd</t>
  </si>
  <si>
    <t>FSV25229</t>
  </si>
  <si>
    <t>340 E Fairmount Ave</t>
  </si>
  <si>
    <t>FSV25230</t>
  </si>
  <si>
    <t>3450 North Rd</t>
  </si>
  <si>
    <t>FSV25231</t>
  </si>
  <si>
    <t>3701 Vestal Pkwy E</t>
  </si>
  <si>
    <t>FSV25232</t>
  </si>
  <si>
    <t>3908 Vineyard Dr</t>
  </si>
  <si>
    <t>FSV25233</t>
  </si>
  <si>
    <t>395 Flatbush Avenue Ext</t>
  </si>
  <si>
    <t>FSV25234</t>
  </si>
  <si>
    <t>395 Tarrytown Rd</t>
  </si>
  <si>
    <t>FSV25235</t>
  </si>
  <si>
    <t>3975 State Route 31</t>
  </si>
  <si>
    <t>FSV25236</t>
  </si>
  <si>
    <t>4002 Buffalo Rd</t>
  </si>
  <si>
    <t>FSV25237</t>
  </si>
  <si>
    <t>4207 Recreation Dr</t>
  </si>
  <si>
    <t>14.070000</t>
  </si>
  <si>
    <t>FSV25238</t>
  </si>
  <si>
    <t>4405 Milestrip Rd Ste 2</t>
  </si>
  <si>
    <t>FSV25239</t>
  </si>
  <si>
    <t>448 Evergreen Ct</t>
  </si>
  <si>
    <t>FSV25240</t>
  </si>
  <si>
    <t>448 Gateway Dr</t>
  </si>
  <si>
    <t>FSV25241</t>
  </si>
  <si>
    <t>4755 Commercial Dr</t>
  </si>
  <si>
    <t>FSV25242</t>
  </si>
  <si>
    <t>4967 Transit Rd</t>
  </si>
  <si>
    <t>FSV25243</t>
  </si>
  <si>
    <t>50 International Dr S Ste L</t>
  </si>
  <si>
    <t>Flanders</t>
  </si>
  <si>
    <t>FSV25244</t>
  </si>
  <si>
    <t>5006 State Highway 23 Ste 23</t>
  </si>
  <si>
    <t>FSV25245</t>
  </si>
  <si>
    <t>5017 Transit Rd</t>
  </si>
  <si>
    <t>FSV25246</t>
  </si>
  <si>
    <t>509 E 117th St</t>
  </si>
  <si>
    <t>FSV25247</t>
  </si>
  <si>
    <t>5241 W Genesee St</t>
  </si>
  <si>
    <t>Camillus</t>
  </si>
  <si>
    <t>FSV25248</t>
  </si>
  <si>
    <t>555 Hubbard Ave</t>
  </si>
  <si>
    <t>FSV25249</t>
  </si>
  <si>
    <t>555 Troy Schenectady Rd</t>
  </si>
  <si>
    <t>FSV25250</t>
  </si>
  <si>
    <t>5822 S Transit Rd</t>
  </si>
  <si>
    <t>FSV25251</t>
  </si>
  <si>
    <t>585 Moseley Rd Ste 1</t>
  </si>
  <si>
    <t>FSV25252</t>
  </si>
  <si>
    <t>594 N Greenbush Rd</t>
  </si>
  <si>
    <t>FSV25253</t>
  </si>
  <si>
    <t>6 N Park Dr</t>
  </si>
  <si>
    <t>FSV25254</t>
  </si>
  <si>
    <t>610 Exterior St</t>
  </si>
  <si>
    <t>10.510000</t>
  </si>
  <si>
    <t>FSV25255</t>
  </si>
  <si>
    <t>6148 188th St</t>
  </si>
  <si>
    <t>FSV25256</t>
  </si>
  <si>
    <t>628 S Main St</t>
  </si>
  <si>
    <t>FSV25257</t>
  </si>
  <si>
    <t>630 W State St</t>
  </si>
  <si>
    <t>FSV25258</t>
  </si>
  <si>
    <t>74 Viewmont Mall</t>
  </si>
  <si>
    <t>FSV25259</t>
  </si>
  <si>
    <t>76 W 225th St</t>
  </si>
  <si>
    <t>FSV25260</t>
  </si>
  <si>
    <t>7790 Peach St</t>
  </si>
  <si>
    <t>132.480000</t>
  </si>
  <si>
    <t>162.820000</t>
  </si>
  <si>
    <t>FSV25261</t>
  </si>
  <si>
    <t>80 Centre Dr</t>
  </si>
  <si>
    <t>FSV25262</t>
  </si>
  <si>
    <t>842 Upper Front St</t>
  </si>
  <si>
    <t>FSV25263</t>
  </si>
  <si>
    <t>856 State Route 13</t>
  </si>
  <si>
    <t>FSV25264</t>
  </si>
  <si>
    <t>887 County Road 64</t>
  </si>
  <si>
    <t>FSV25265</t>
  </si>
  <si>
    <t>9015 Queens Blvd</t>
  </si>
  <si>
    <t>FSV25266</t>
  </si>
  <si>
    <t>9525 Queens Blvd Ste C</t>
  </si>
  <si>
    <t>FSV25267</t>
  </si>
  <si>
    <t>Apple-Rio Management Company, Inc.</t>
  </si>
  <si>
    <t>1925 Scenic Hwy N</t>
  </si>
  <si>
    <t>20.060000</t>
  </si>
  <si>
    <t>FSV25268</t>
  </si>
  <si>
    <t>2095 Pleasant Hill Rd</t>
  </si>
  <si>
    <t>FSV25269</t>
  </si>
  <si>
    <t>2445 Mall Blvd Nw</t>
  </si>
  <si>
    <t>FSV25270</t>
  </si>
  <si>
    <t>3690 Cascade Rd Sw</t>
  </si>
  <si>
    <t>88.320000</t>
  </si>
  <si>
    <t>FSV25271</t>
  </si>
  <si>
    <t>5200 Stone Mountain Hwy</t>
  </si>
  <si>
    <t>FSV25272</t>
  </si>
  <si>
    <t>620 Cullum Ave</t>
  </si>
  <si>
    <t>FSV25273</t>
  </si>
  <si>
    <t>792 Glynn St N</t>
  </si>
  <si>
    <t>FSV25274</t>
  </si>
  <si>
    <t>815 Industrial Blvd</t>
  </si>
  <si>
    <t>FSV25275</t>
  </si>
  <si>
    <t>Applebay Foods Inc</t>
  </si>
  <si>
    <t>2250 Santa Rosa Ave</t>
  </si>
  <si>
    <t>FSV25276</t>
  </si>
  <si>
    <t>Applebee Bar and Grille</t>
  </si>
  <si>
    <t>22296 Route 68</t>
  </si>
  <si>
    <t>FSV25277</t>
  </si>
  <si>
    <t>Applebee S 5816</t>
  </si>
  <si>
    <t>1396 S Main St</t>
  </si>
  <si>
    <t>FSV25278</t>
  </si>
  <si>
    <t>Applebee S Dei Manalapan</t>
  </si>
  <si>
    <t>55 Us Highway 9 Ste 7</t>
  </si>
  <si>
    <t>FSV25279</t>
  </si>
  <si>
    <t>Applebee S Investments LLC</t>
  </si>
  <si>
    <t>11201 Renner Blvd</t>
  </si>
  <si>
    <t>18.920000</t>
  </si>
  <si>
    <t>FSV25280</t>
  </si>
  <si>
    <t>Applebee S Neighborhood Grill &amp; Bar</t>
  </si>
  <si>
    <t>28422 Wesley Chapel Blvd</t>
  </si>
  <si>
    <t>FSV25281</t>
  </si>
  <si>
    <t>Applebee S Nghbrhd Grill &amp;</t>
  </si>
  <si>
    <t>4935 Graywood Ave</t>
  </si>
  <si>
    <t>FSV25282</t>
  </si>
  <si>
    <t>Applebee S Peru 63 S E</t>
  </si>
  <si>
    <t>1507 36th St</t>
  </si>
  <si>
    <t>FSV25283</t>
  </si>
  <si>
    <t>Applebee's</t>
  </si>
  <si>
    <t>10 Shining Willow Way</t>
  </si>
  <si>
    <t>FSV25284</t>
  </si>
  <si>
    <t>1004 Trinity Cir</t>
  </si>
  <si>
    <t>FSV25285</t>
  </si>
  <si>
    <t>1020 E State Highway 152</t>
  </si>
  <si>
    <t>FSV25286</t>
  </si>
  <si>
    <t>10243 Big Bend Rd</t>
  </si>
  <si>
    <t>13.510000</t>
  </si>
  <si>
    <t>FSV25287</t>
  </si>
  <si>
    <t>1045 Us Highway 1</t>
  </si>
  <si>
    <t>FSV25288</t>
  </si>
  <si>
    <t>105 E Ridgeway Rd</t>
  </si>
  <si>
    <t>FSV25289</t>
  </si>
  <si>
    <t>1055 Route 70</t>
  </si>
  <si>
    <t>FSV25290</t>
  </si>
  <si>
    <t>1099 Delaware Ave</t>
  </si>
  <si>
    <t>FSV25291</t>
  </si>
  <si>
    <t>113 The Lakes Blvd</t>
  </si>
  <si>
    <t>14.940000</t>
  </si>
  <si>
    <t>FSV25292</t>
  </si>
  <si>
    <t>1205 Market St</t>
  </si>
  <si>
    <t>FSV25293</t>
  </si>
  <si>
    <t>12103 Collegiate Way</t>
  </si>
  <si>
    <t>FSV25294</t>
  </si>
  <si>
    <t>12129 Imperial Hwy</t>
  </si>
  <si>
    <t>FSV25295</t>
  </si>
  <si>
    <t>127 E Broad St</t>
  </si>
  <si>
    <t>FSV25296</t>
  </si>
  <si>
    <t>130 River Rd</t>
  </si>
  <si>
    <t>FSV25297</t>
  </si>
  <si>
    <t>1335 N Germantown Pkwy</t>
  </si>
  <si>
    <t>11.950000</t>
  </si>
  <si>
    <t>FSV25298</t>
  </si>
  <si>
    <t>135 E Highway 550</t>
  </si>
  <si>
    <t>FSV25299</t>
  </si>
  <si>
    <t>14 Park Rd</t>
  </si>
  <si>
    <t>FSV25300</t>
  </si>
  <si>
    <t>1426 Kempsville Rd</t>
  </si>
  <si>
    <t>10.950000</t>
  </si>
  <si>
    <t>FSV25301</t>
  </si>
  <si>
    <t>1441 D St Ne</t>
  </si>
  <si>
    <t>FSV25302</t>
  </si>
  <si>
    <t>1540 Main St Nw</t>
  </si>
  <si>
    <t>FSV25303</t>
  </si>
  <si>
    <t>15640 Se Happy Valley Town Center Dr</t>
  </si>
  <si>
    <t>Happy Valley</t>
  </si>
  <si>
    <t>11.750000</t>
  </si>
  <si>
    <t>FSV25304</t>
  </si>
  <si>
    <t>1617 Highway 51 S</t>
  </si>
  <si>
    <t>FSV25305</t>
  </si>
  <si>
    <t>1639 Center Square Rd</t>
  </si>
  <si>
    <t>FSV25306</t>
  </si>
  <si>
    <t>17 E Ridgewood Ave</t>
  </si>
  <si>
    <t>FSV25307</t>
  </si>
  <si>
    <t>FSV25308</t>
  </si>
  <si>
    <t>1820 Us Highway 181</t>
  </si>
  <si>
    <t>FSV25309</t>
  </si>
  <si>
    <t>1860 Elmira St</t>
  </si>
  <si>
    <t>Sayre</t>
  </si>
  <si>
    <t>FSV25310</t>
  </si>
  <si>
    <t>2 Jeffrey Dr</t>
  </si>
  <si>
    <t>FSV25311</t>
  </si>
  <si>
    <t>2002 N Hwy 81</t>
  </si>
  <si>
    <t>12.990000</t>
  </si>
  <si>
    <t>FSV25312</t>
  </si>
  <si>
    <t>2018 Route 541</t>
  </si>
  <si>
    <t>Westampton</t>
  </si>
  <si>
    <t>FSV25313</t>
  </si>
  <si>
    <t>202 Kanawha Mall</t>
  </si>
  <si>
    <t>FSV25314</t>
  </si>
  <si>
    <t>2021 Pine Lake Rd Ste 100</t>
  </si>
  <si>
    <t>FSV25315</t>
  </si>
  <si>
    <t>2106 Cherokee Ave Sw</t>
  </si>
  <si>
    <t>FSV25316</t>
  </si>
  <si>
    <t>2114 Union Ave</t>
  </si>
  <si>
    <t>FSV25317</t>
  </si>
  <si>
    <t>2152 Burnsville Ctr</t>
  </si>
  <si>
    <t>FSV25318</t>
  </si>
  <si>
    <t>21625 Valley Blvd</t>
  </si>
  <si>
    <t>FSV25319</t>
  </si>
  <si>
    <t>22873 Sussex Hwy</t>
  </si>
  <si>
    <t>FSV25320</t>
  </si>
  <si>
    <t>22916 Bothell Everett Hwy</t>
  </si>
  <si>
    <t>13.650000</t>
  </si>
  <si>
    <t>FSV25321</t>
  </si>
  <si>
    <t>2301 State Route 66</t>
  </si>
  <si>
    <t>FSV25322</t>
  </si>
  <si>
    <t>24 Midway Rd</t>
  </si>
  <si>
    <t>FSV25323</t>
  </si>
  <si>
    <t>2651 N 75th Ave</t>
  </si>
  <si>
    <t>FSV25324</t>
  </si>
  <si>
    <t>2680 W Broadway St</t>
  </si>
  <si>
    <t>FSV25325</t>
  </si>
  <si>
    <t>2700 Lake Rd</t>
  </si>
  <si>
    <t>FSV25326</t>
  </si>
  <si>
    <t>2710 Dekalb Pike</t>
  </si>
  <si>
    <t>East Norriton</t>
  </si>
  <si>
    <t>FSV25327</t>
  </si>
  <si>
    <t>273 Livingston St</t>
  </si>
  <si>
    <t>Northvale</t>
  </si>
  <si>
    <t>FSV25328</t>
  </si>
  <si>
    <t>2750 Campus Dr</t>
  </si>
  <si>
    <t>FSV25329</t>
  </si>
  <si>
    <t>28422 State Road 54</t>
  </si>
  <si>
    <t>FSV25330</t>
  </si>
  <si>
    <t>2890 Bartlett Blvd</t>
  </si>
  <si>
    <t>FSV25331</t>
  </si>
  <si>
    <t>291 W Ventura Blvd</t>
  </si>
  <si>
    <t>FSV25332</t>
  </si>
  <si>
    <t>29177 Southfield Rd</t>
  </si>
  <si>
    <t>FSV25333</t>
  </si>
  <si>
    <t>297 N Service Rd E</t>
  </si>
  <si>
    <t>12.390000</t>
  </si>
  <si>
    <t>FSV25334</t>
  </si>
  <si>
    <t>2992 Cook Rd</t>
  </si>
  <si>
    <t>West Branch</t>
  </si>
  <si>
    <t>Ogemaw County</t>
  </si>
  <si>
    <t>FSV25335</t>
  </si>
  <si>
    <t>300 International Dr</t>
  </si>
  <si>
    <t>FSV25336</t>
  </si>
  <si>
    <t>3050 Ross Clark Cir</t>
  </si>
  <si>
    <t>12.770000</t>
  </si>
  <si>
    <t>FSV25337</t>
  </si>
  <si>
    <t>31 Bethel Dr</t>
  </si>
  <si>
    <t>Dawsonville</t>
  </si>
  <si>
    <t>FSV25338</t>
  </si>
  <si>
    <t>31810 State Route 20</t>
  </si>
  <si>
    <t>FSV25339</t>
  </si>
  <si>
    <t>3315 S Us Highway 17/92</t>
  </si>
  <si>
    <t>FSV25340</t>
  </si>
  <si>
    <t>3330 Pine Bluff Dr</t>
  </si>
  <si>
    <t>12.840000</t>
  </si>
  <si>
    <t>FSV25341</t>
  </si>
  <si>
    <t>3330 Us Highway 1</t>
  </si>
  <si>
    <t>FSV25342</t>
  </si>
  <si>
    <t>35055 Maplegrove Rd</t>
  </si>
  <si>
    <t>FSV25343</t>
  </si>
  <si>
    <t>355 Route 25a</t>
  </si>
  <si>
    <t>FSV25344</t>
  </si>
  <si>
    <t>3610 Crain Hwy</t>
  </si>
  <si>
    <t>FSV25345</t>
  </si>
  <si>
    <t>3730 Nazareth Pike</t>
  </si>
  <si>
    <t>FSV25346</t>
  </si>
  <si>
    <t>3805 41st Avenue Dr</t>
  </si>
  <si>
    <t>FSV25347</t>
  </si>
  <si>
    <t>3895 Hacks Cross Rd</t>
  </si>
  <si>
    <t>FSV25348</t>
  </si>
  <si>
    <t>400 Triangle Shopping Ctr</t>
  </si>
  <si>
    <t>FSV25349</t>
  </si>
  <si>
    <t>401 Market St</t>
  </si>
  <si>
    <t>FSV25350</t>
  </si>
  <si>
    <t>4015 Gateway Blvd</t>
  </si>
  <si>
    <t>FSV25351</t>
  </si>
  <si>
    <t>404 S Main St</t>
  </si>
  <si>
    <t>12.020000</t>
  </si>
  <si>
    <t>FSV25352</t>
  </si>
  <si>
    <t>4100 Crain Hwy</t>
  </si>
  <si>
    <t>FSV25353</t>
  </si>
  <si>
    <t>415 Thacker Ave</t>
  </si>
  <si>
    <t>Covington city</t>
  </si>
  <si>
    <t>13.740000</t>
  </si>
  <si>
    <t>FSV25354</t>
  </si>
  <si>
    <t>43 Columbia Point Dr</t>
  </si>
  <si>
    <t>FSV25355</t>
  </si>
  <si>
    <t>4375 Dowlen Rd</t>
  </si>
  <si>
    <t>11.380000</t>
  </si>
  <si>
    <t>FSV25356</t>
  </si>
  <si>
    <t>4401 Genesee Valley Plz</t>
  </si>
  <si>
    <t>Geneseo</t>
  </si>
  <si>
    <t>FSV25357</t>
  </si>
  <si>
    <t>4550 Forest Park Ave</t>
  </si>
  <si>
    <t>13.100000</t>
  </si>
  <si>
    <t>FSV25358</t>
  </si>
  <si>
    <t>4619 S Lincoln Ave</t>
  </si>
  <si>
    <t>FSV25359</t>
  </si>
  <si>
    <t>4910 Ashley Phosphate Rd</t>
  </si>
  <si>
    <t>FSV25360</t>
  </si>
  <si>
    <t>4929 E Pickard St</t>
  </si>
  <si>
    <t>FSV25361</t>
  </si>
  <si>
    <t>500 Business 36</t>
  </si>
  <si>
    <t>FSV25362</t>
  </si>
  <si>
    <t>505 Apache Dr</t>
  </si>
  <si>
    <t>Mccomb</t>
  </si>
  <si>
    <t>FSV25363</t>
  </si>
  <si>
    <t>5070 Commercial St Se</t>
  </si>
  <si>
    <t>FSV25364</t>
  </si>
  <si>
    <t>5084 Exchange Dr</t>
  </si>
  <si>
    <t>FSV25365</t>
  </si>
  <si>
    <t>516 E Llano Estacado Blvd</t>
  </si>
  <si>
    <t>14.630000</t>
  </si>
  <si>
    <t>FSV25366</t>
  </si>
  <si>
    <t>5225 Ramsey St</t>
  </si>
  <si>
    <t>12.280000</t>
  </si>
  <si>
    <t>FSV25367</t>
  </si>
  <si>
    <t>5550 Fruitville Rd</t>
  </si>
  <si>
    <t>FSV25368</t>
  </si>
  <si>
    <t>5600 Perkiomen Ave</t>
  </si>
  <si>
    <t>12.890000</t>
  </si>
  <si>
    <t>FSV25369</t>
  </si>
  <si>
    <t>5605 2nd Ave</t>
  </si>
  <si>
    <t>FSV25370</t>
  </si>
  <si>
    <t>5613 Spectrum Dr</t>
  </si>
  <si>
    <t>FSV25371</t>
  </si>
  <si>
    <t>5664 Crawfordsville Rd</t>
  </si>
  <si>
    <t>FSV25372</t>
  </si>
  <si>
    <t>6200 Coors Blvd Nw</t>
  </si>
  <si>
    <t>11.490000</t>
  </si>
  <si>
    <t>FSV25373</t>
  </si>
  <si>
    <t>15.140000</t>
  </si>
  <si>
    <t>FSV25374</t>
  </si>
  <si>
    <t>6310 Allegacy Way</t>
  </si>
  <si>
    <t>15.500000</t>
  </si>
  <si>
    <t>FSV25375</t>
  </si>
  <si>
    <t>6324 International Dr</t>
  </si>
  <si>
    <t>FSV25376</t>
  </si>
  <si>
    <t>640 Rembert C Dennis Blvd</t>
  </si>
  <si>
    <t>15.210000</t>
  </si>
  <si>
    <t>FSV25377</t>
  </si>
  <si>
    <t>65 Metropolitan Oval</t>
  </si>
  <si>
    <t>10.960000</t>
  </si>
  <si>
    <t>FSV25378</t>
  </si>
  <si>
    <t>651 Kapkowski Rd</t>
  </si>
  <si>
    <t>12.230000</t>
  </si>
  <si>
    <t>FSV25379</t>
  </si>
  <si>
    <t>665 W Fleming Dr</t>
  </si>
  <si>
    <t>FSV25380</t>
  </si>
  <si>
    <t>70 Buckwalter Rd</t>
  </si>
  <si>
    <t>FSV25381</t>
  </si>
  <si>
    <t>701 Route 440</t>
  </si>
  <si>
    <t>FSV25382</t>
  </si>
  <si>
    <t>705 S James Campbell Blvd</t>
  </si>
  <si>
    <t>FSV25383</t>
  </si>
  <si>
    <t>710 Desoto Cv</t>
  </si>
  <si>
    <t>13.610000</t>
  </si>
  <si>
    <t>FSV25384</t>
  </si>
  <si>
    <t>718 Thompson Ln</t>
  </si>
  <si>
    <t>FSV25385</t>
  </si>
  <si>
    <t>7441 W Newberry Rd</t>
  </si>
  <si>
    <t>FSV25386</t>
  </si>
  <si>
    <t>764 Lake Harbour Dr</t>
  </si>
  <si>
    <t>12.580000</t>
  </si>
  <si>
    <t>FSV25387</t>
  </si>
  <si>
    <t>7915 N Kings Hwy</t>
  </si>
  <si>
    <t>15.250000</t>
  </si>
  <si>
    <t>FSV25388</t>
  </si>
  <si>
    <t>815 Hutchinson River Pkwy</t>
  </si>
  <si>
    <t>13.460000</t>
  </si>
  <si>
    <t>FSV25389</t>
  </si>
  <si>
    <t>829 Providence Rd</t>
  </si>
  <si>
    <t>FSV25390</t>
  </si>
  <si>
    <t>855 Montauk Hwy Ste 1</t>
  </si>
  <si>
    <t>FSV25391</t>
  </si>
  <si>
    <t>88 Old Trolley Rd</t>
  </si>
  <si>
    <t>13.990000</t>
  </si>
  <si>
    <t>FSV25392</t>
  </si>
  <si>
    <t>930 W Empire Mall</t>
  </si>
  <si>
    <t>FSV25393</t>
  </si>
  <si>
    <t>9480 Mira Mesa Blvd</t>
  </si>
  <si>
    <t>FSV25394</t>
  </si>
  <si>
    <t>980 Razorback Dr</t>
  </si>
  <si>
    <t>Houghton</t>
  </si>
  <si>
    <t>FSV25395</t>
  </si>
  <si>
    <t>9883 E Us Highway 36</t>
  </si>
  <si>
    <t>FSV25396</t>
  </si>
  <si>
    <t>Applebee's Bar Grill</t>
  </si>
  <si>
    <t>5006 Rt 23 Southside</t>
  </si>
  <si>
    <t>FSV25397</t>
  </si>
  <si>
    <t>Applebee's Employee</t>
  </si>
  <si>
    <t>19201 Bear Valley Rd</t>
  </si>
  <si>
    <t>FSV25398</t>
  </si>
  <si>
    <t>Applebee's Franchise Office</t>
  </si>
  <si>
    <t>6592 S 118th St</t>
  </si>
  <si>
    <t>FSV25399</t>
  </si>
  <si>
    <t>Applebee's Grill &amp; Bar</t>
  </si>
  <si>
    <t>3030 Grant Line Rd</t>
  </si>
  <si>
    <t>FSV25400</t>
  </si>
  <si>
    <t>Applebee's Grill &amp; Bar 254</t>
  </si>
  <si>
    <t>123 Meadowfield Ln</t>
  </si>
  <si>
    <t>28.780000</t>
  </si>
  <si>
    <t>FSV25401</t>
  </si>
  <si>
    <t>Applebee's Grill and Bar</t>
  </si>
  <si>
    <t>12740 Southwest Fwy</t>
  </si>
  <si>
    <t>FSV25402</t>
  </si>
  <si>
    <t>Applebee's Holdings, LLC</t>
  </si>
  <si>
    <t>450 N Brand Blvd</t>
  </si>
  <si>
    <t>FSV25403</t>
  </si>
  <si>
    <t>Applebee's Hurstbourne</t>
  </si>
  <si>
    <t>1905 Hurstbourne Cir</t>
  </si>
  <si>
    <t>FSV25404</t>
  </si>
  <si>
    <t>Applebee's International Inc</t>
  </si>
  <si>
    <t>836 Roosevelt Trl</t>
  </si>
  <si>
    <t>FSV25405</t>
  </si>
  <si>
    <t>Applebee's International, Inc</t>
  </si>
  <si>
    <t>2109 Motel Dr</t>
  </si>
  <si>
    <t>FSV25406</t>
  </si>
  <si>
    <t>2630 9th Ave Se</t>
  </si>
  <si>
    <t>FSV25407</t>
  </si>
  <si>
    <t>290 W University Pkwy</t>
  </si>
  <si>
    <t>FSV25408</t>
  </si>
  <si>
    <t>6601 Atlanta Hwy</t>
  </si>
  <si>
    <t>11.020000</t>
  </si>
  <si>
    <t>FSV25409</t>
  </si>
  <si>
    <t>Applebee's International, Inc.</t>
  </si>
  <si>
    <t>100 Westgate Center Dr</t>
  </si>
  <si>
    <t>FSV25410</t>
  </si>
  <si>
    <t>1000 Stafford Market Place</t>
  </si>
  <si>
    <t>FSV25411</t>
  </si>
  <si>
    <t>1000 Tharp Rd</t>
  </si>
  <si>
    <t>FSV25412</t>
  </si>
  <si>
    <t>10004 Shops Way</t>
  </si>
  <si>
    <t>FSV25413</t>
  </si>
  <si>
    <t>1003 N Clinton St</t>
  </si>
  <si>
    <t>Defiance</t>
  </si>
  <si>
    <t>Defiance County</t>
  </si>
  <si>
    <t>FSV25414</t>
  </si>
  <si>
    <t>FSV25415</t>
  </si>
  <si>
    <t>1006 Highway 55 E</t>
  </si>
  <si>
    <t>FSV25416</t>
  </si>
  <si>
    <t>FSV25417</t>
  </si>
  <si>
    <t>101 N Northern Way</t>
  </si>
  <si>
    <t>FSV25418</t>
  </si>
  <si>
    <t>101 S Carter Rd</t>
  </si>
  <si>
    <t>FSV25419</t>
  </si>
  <si>
    <t>101 W Loop 281</t>
  </si>
  <si>
    <t>FSV25420</t>
  </si>
  <si>
    <t>10151 Brook Rd</t>
  </si>
  <si>
    <t>FSV25421</t>
  </si>
  <si>
    <t>102 Walmart Dr</t>
  </si>
  <si>
    <t>FSV25422</t>
  </si>
  <si>
    <t>1021 N Milliken Ave</t>
  </si>
  <si>
    <t>FSV25423</t>
  </si>
  <si>
    <t>103 Carlos G Parker Blvd Nw</t>
  </si>
  <si>
    <t>FSV25424</t>
  </si>
  <si>
    <t>10305 S Eastern Ave</t>
  </si>
  <si>
    <t>FSV25425</t>
  </si>
  <si>
    <t>10325 N Michigan Rd</t>
  </si>
  <si>
    <t>FSV25426</t>
  </si>
  <si>
    <t>1040 N Kinzie Ave</t>
  </si>
  <si>
    <t>FSV25427</t>
  </si>
  <si>
    <t>10402 S 15th St</t>
  </si>
  <si>
    <t>FSV25428</t>
  </si>
  <si>
    <t>1041 Admiral Callaghan Ln</t>
  </si>
  <si>
    <t>FSV25429</t>
  </si>
  <si>
    <t>105 Highland Ave</t>
  </si>
  <si>
    <t>FSV25430</t>
  </si>
  <si>
    <t>105 Northtown Dr Ne</t>
  </si>
  <si>
    <t>FSV25431</t>
  </si>
  <si>
    <t>105 Potomac Blvd</t>
  </si>
  <si>
    <t>FSV25432</t>
  </si>
  <si>
    <t>105 Veterans Hwy</t>
  </si>
  <si>
    <t>FSV25433</t>
  </si>
  <si>
    <t>105 Wilton Blvd</t>
  </si>
  <si>
    <t>FSV25434</t>
  </si>
  <si>
    <t>1050 Wayne Ave</t>
  </si>
  <si>
    <t>FSV25435</t>
  </si>
  <si>
    <t>10501 S Us Highway 1</t>
  </si>
  <si>
    <t>FSV25436</t>
  </si>
  <si>
    <t>10526 Belleville Rd</t>
  </si>
  <si>
    <t>FSV25437</t>
  </si>
  <si>
    <t>10600 Lomas Blvd Ne</t>
  </si>
  <si>
    <t>FSV25438</t>
  </si>
  <si>
    <t>10601 County Line Rd</t>
  </si>
  <si>
    <t>FSV25439</t>
  </si>
  <si>
    <t>1063 Street Rd</t>
  </si>
  <si>
    <t>FSV25440</t>
  </si>
  <si>
    <t>10655 Pendleton Pike</t>
  </si>
  <si>
    <t>FSV25441</t>
  </si>
  <si>
    <t>10680 Enterprise Dr</t>
  </si>
  <si>
    <t>Camby</t>
  </si>
  <si>
    <t>FSV25442</t>
  </si>
  <si>
    <t>1069 E Sunset Dr</t>
  </si>
  <si>
    <t>FSV25443</t>
  </si>
  <si>
    <t>107 Fletcher Pkwy</t>
  </si>
  <si>
    <t>FSV25444</t>
  </si>
  <si>
    <t>10709 Foothill Blvd</t>
  </si>
  <si>
    <t>FSV25445</t>
  </si>
  <si>
    <t>1072 Brighton Ave</t>
  </si>
  <si>
    <t>FSV25446</t>
  </si>
  <si>
    <t>108 Haddonfield Rd</t>
  </si>
  <si>
    <t>FSV25447</t>
  </si>
  <si>
    <t>10823 Hull Street Rd</t>
  </si>
  <si>
    <t>FSV25448</t>
  </si>
  <si>
    <t>10895 Montgomery Blvd Ne</t>
  </si>
  <si>
    <t>FSV25449</t>
  </si>
  <si>
    <t>109 S Memorial Dr</t>
  </si>
  <si>
    <t>FSV25450</t>
  </si>
  <si>
    <t>11 Gurnet Rd</t>
  </si>
  <si>
    <t>FSV25451</t>
  </si>
  <si>
    <t>110 Logan Valley Mall</t>
  </si>
  <si>
    <t>FSV25452</t>
  </si>
  <si>
    <t>11000 Metcalf Ave</t>
  </si>
  <si>
    <t>FSV25453</t>
  </si>
  <si>
    <t>1105 S Green Valley Rd</t>
  </si>
  <si>
    <t>Watsonville</t>
  </si>
  <si>
    <t>FSV25454</t>
  </si>
  <si>
    <t>1107 W Chester Pike</t>
  </si>
  <si>
    <t>FSV25455</t>
  </si>
  <si>
    <t>11077 New Halls Ferry Rd</t>
  </si>
  <si>
    <t>FSV25456</t>
  </si>
  <si>
    <t>1110 Big Bill Rd</t>
  </si>
  <si>
    <t>FSV25457</t>
  </si>
  <si>
    <t>1110 E Tyler St</t>
  </si>
  <si>
    <t>FSV25458</t>
  </si>
  <si>
    <t>1115 N Burleson Blvd</t>
  </si>
  <si>
    <t>FSV25459</t>
  </si>
  <si>
    <t>1125 E Main St</t>
  </si>
  <si>
    <t>FSV25460</t>
  </si>
  <si>
    <t>1126 E Stuart Dr</t>
  </si>
  <si>
    <t>FSV25461</t>
  </si>
  <si>
    <t>1126 Green Acres Mall</t>
  </si>
  <si>
    <t>FSV25462</t>
  </si>
  <si>
    <t>113 N Plaza Dr</t>
  </si>
  <si>
    <t>FSV25463</t>
  </si>
  <si>
    <t>1135 Veterans Blvd</t>
  </si>
  <si>
    <t>FSV25464</t>
  </si>
  <si>
    <t>114 W Us Highway 80</t>
  </si>
  <si>
    <t>FSV25465</t>
  </si>
  <si>
    <t>11460 S District Dr</t>
  </si>
  <si>
    <t>FSV25466</t>
  </si>
  <si>
    <t>1150 E Ireland Rd</t>
  </si>
  <si>
    <t>20.420000</t>
  </si>
  <si>
    <t>FSV25467</t>
  </si>
  <si>
    <t>11500 W 63rd St</t>
  </si>
  <si>
    <t>FSV25468</t>
  </si>
  <si>
    <t>1161 Polaris Pkwy</t>
  </si>
  <si>
    <t>FSV25469</t>
  </si>
  <si>
    <t>117 Woods Ln</t>
  </si>
  <si>
    <t>FSV25470</t>
  </si>
  <si>
    <t>11780 W Broad St</t>
  </si>
  <si>
    <t>FSV25471</t>
  </si>
  <si>
    <t>11805 Retail Dr</t>
  </si>
  <si>
    <t>FSV25472</t>
  </si>
  <si>
    <t>11860 N Us Highway 31</t>
  </si>
  <si>
    <t>FSV25473</t>
  </si>
  <si>
    <t>119 Whitetail Dr</t>
  </si>
  <si>
    <t>FSV25474</t>
  </si>
  <si>
    <t>11900 Iron Bridge Plz</t>
  </si>
  <si>
    <t>FSV25475</t>
  </si>
  <si>
    <t>11950 Olive Blvd</t>
  </si>
  <si>
    <t>FSV25476</t>
  </si>
  <si>
    <t>11950 Us Highway 431</t>
  </si>
  <si>
    <t>FSV25477</t>
  </si>
  <si>
    <t>11977 Saint Charles Rock Rd Ste 141</t>
  </si>
  <si>
    <t>FSV25478</t>
  </si>
  <si>
    <t>12 Colonnade Way</t>
  </si>
  <si>
    <t>State College</t>
  </si>
  <si>
    <t>FSV25479</t>
  </si>
  <si>
    <t>120 Charlton Rd Ste 6</t>
  </si>
  <si>
    <t>FSV25480</t>
  </si>
  <si>
    <t>120 N Central St</t>
  </si>
  <si>
    <t>FSV25481</t>
  </si>
  <si>
    <t>1200 State Route 303</t>
  </si>
  <si>
    <t>FSV25482</t>
  </si>
  <si>
    <t>1201 Airport Park Blvd</t>
  </si>
  <si>
    <t>FSV25483</t>
  </si>
  <si>
    <t>1201 N Dunlap Ave</t>
  </si>
  <si>
    <t>FSV25484</t>
  </si>
  <si>
    <t>1202 N Washington St</t>
  </si>
  <si>
    <t>FSV25485</t>
  </si>
  <si>
    <t>1204 Townsgate Ct</t>
  </si>
  <si>
    <t>FSV25486</t>
  </si>
  <si>
    <t>12044 Amargosa Rd</t>
  </si>
  <si>
    <t>FSV25487</t>
  </si>
  <si>
    <t>1205 W Michigan Ave</t>
  </si>
  <si>
    <t>FSV25488</t>
  </si>
  <si>
    <t>1206 N Main St</t>
  </si>
  <si>
    <t>FSV25489</t>
  </si>
  <si>
    <t>1210 Highway 70</t>
  </si>
  <si>
    <t>FSV25490</t>
  </si>
  <si>
    <t>1216 Auto Pkwy</t>
  </si>
  <si>
    <t>FSV25491</t>
  </si>
  <si>
    <t>1220 S Clearview Pkwy</t>
  </si>
  <si>
    <t>FSV25492</t>
  </si>
  <si>
    <t>12201 Winchester Rd Sw</t>
  </si>
  <si>
    <t>FSV25493</t>
  </si>
  <si>
    <t>12235 Jefferson Ave</t>
  </si>
  <si>
    <t>FSV25494</t>
  </si>
  <si>
    <t>12242 W 95th St</t>
  </si>
  <si>
    <t>FSV25495</t>
  </si>
  <si>
    <t>1225 E Churchville Rd</t>
  </si>
  <si>
    <t>FSV25496</t>
  </si>
  <si>
    <t>12416 S Us Highway 71</t>
  </si>
  <si>
    <t>FSV25497</t>
  </si>
  <si>
    <t>125 Balsam St N</t>
  </si>
  <si>
    <t>Isanti County</t>
  </si>
  <si>
    <t>FSV25498</t>
  </si>
  <si>
    <t>125 S Randall Rd</t>
  </si>
  <si>
    <t>FSV25499</t>
  </si>
  <si>
    <t>1260 S Main St</t>
  </si>
  <si>
    <t>Sikeston</t>
  </si>
  <si>
    <t>FSV25500</t>
  </si>
  <si>
    <t>12719 W Sunrise Blvd</t>
  </si>
  <si>
    <t>FSV25501</t>
  </si>
  <si>
    <t>1272 E Yosemite Ave</t>
  </si>
  <si>
    <t>FSV25502</t>
  </si>
  <si>
    <t>1273 Hooksett Rd</t>
  </si>
  <si>
    <t>FSV25503</t>
  </si>
  <si>
    <t>1275 W 14 Mile Rd</t>
  </si>
  <si>
    <t>FSV25504</t>
  </si>
  <si>
    <t>12849 Ocean Gtwy</t>
  </si>
  <si>
    <t>FSV25505</t>
  </si>
  <si>
    <t>129 N Michigan Ave</t>
  </si>
  <si>
    <t>FSV25506</t>
  </si>
  <si>
    <t>13006 Ne Highway 99</t>
  </si>
  <si>
    <t>FSV25507</t>
  </si>
  <si>
    <t>1305 Highway 15 S</t>
  </si>
  <si>
    <t>McLeod County</t>
  </si>
  <si>
    <t>FSV25508</t>
  </si>
  <si>
    <t>1310 S Centerville Rd</t>
  </si>
  <si>
    <t>Sturgis</t>
  </si>
  <si>
    <t>FSV25509</t>
  </si>
  <si>
    <t>1311 Smithville Hwy</t>
  </si>
  <si>
    <t>FSV25510</t>
  </si>
  <si>
    <t>1323 Us Highway 22</t>
  </si>
  <si>
    <t>FSV25511</t>
  </si>
  <si>
    <t>1325 Plaza Blvd</t>
  </si>
  <si>
    <t>FSV25512</t>
  </si>
  <si>
    <t>1330 W Broadway St</t>
  </si>
  <si>
    <t>FSV25513</t>
  </si>
  <si>
    <t>1330 W Joe Harvey Blvd</t>
  </si>
  <si>
    <t>FSV25514</t>
  </si>
  <si>
    <t>1335 Town Centre Dr</t>
  </si>
  <si>
    <t>FSV25515</t>
  </si>
  <si>
    <t>13355 Noel Rd Ste 1645</t>
  </si>
  <si>
    <t>FSV25516</t>
  </si>
  <si>
    <t>1349 Boston Rd</t>
  </si>
  <si>
    <t>FSV25517</t>
  </si>
  <si>
    <t>1350 Travis Blvd # Z-5</t>
  </si>
  <si>
    <t>FSV25518</t>
  </si>
  <si>
    <t>1352 S Providence Center Dr</t>
  </si>
  <si>
    <t>FSV25519</t>
  </si>
  <si>
    <t>136 Western Ave</t>
  </si>
  <si>
    <t>FSV25520</t>
  </si>
  <si>
    <t>13625 60th St N</t>
  </si>
  <si>
    <t>FSV25521</t>
  </si>
  <si>
    <t>137 Norman Station Blvd</t>
  </si>
  <si>
    <t>FSV25522</t>
  </si>
  <si>
    <t>1375 28th St Sw</t>
  </si>
  <si>
    <t>FSV25523</t>
  </si>
  <si>
    <t>13756 W Bell Rd</t>
  </si>
  <si>
    <t>FSV25524</t>
  </si>
  <si>
    <t>13765 Us Highway 19 S</t>
  </si>
  <si>
    <t>FSV25525</t>
  </si>
  <si>
    <t>1377 Highway K</t>
  </si>
  <si>
    <t>FSV25526</t>
  </si>
  <si>
    <t>13832 W Mcdowell Rd</t>
  </si>
  <si>
    <t>FSV25527</t>
  </si>
  <si>
    <t>13850 Noblewood Plz</t>
  </si>
  <si>
    <t>FSV25528</t>
  </si>
  <si>
    <t>13856 Ne Bel Red Rd</t>
  </si>
  <si>
    <t>FSV25529</t>
  </si>
  <si>
    <t>13873 Park Center Rd Ste 316</t>
  </si>
  <si>
    <t>FSV25530</t>
  </si>
  <si>
    <t>139 Lee Jackson Hwy</t>
  </si>
  <si>
    <t>FSV25531</t>
  </si>
  <si>
    <t>14 Manchester Rd</t>
  </si>
  <si>
    <t>FSV25532</t>
  </si>
  <si>
    <t>1400 Brookdale Dr</t>
  </si>
  <si>
    <t>FSV25533</t>
  </si>
  <si>
    <t>1404 18th Ave Nw</t>
  </si>
  <si>
    <t>FSV25534</t>
  </si>
  <si>
    <t>1440 E Main St</t>
  </si>
  <si>
    <t>FSV25535</t>
  </si>
  <si>
    <t>14400 Weaver Lake Rd</t>
  </si>
  <si>
    <t>Osseo</t>
  </si>
  <si>
    <t>FSV25536</t>
  </si>
  <si>
    <t>14425 Hwy 13 S</t>
  </si>
  <si>
    <t>FSV25537</t>
  </si>
  <si>
    <t>1451 Richmond Ave</t>
  </si>
  <si>
    <t>FSV25538</t>
  </si>
  <si>
    <t>1464 Woodbury Ave</t>
  </si>
  <si>
    <t>107.640000</t>
  </si>
  <si>
    <t>132.290000</t>
  </si>
  <si>
    <t>FSV25539</t>
  </si>
  <si>
    <t>14678 Cedar Ave</t>
  </si>
  <si>
    <t>FSV25540</t>
  </si>
  <si>
    <t>1468 M 32 W</t>
  </si>
  <si>
    <t>FSV25541</t>
  </si>
  <si>
    <t>1475 Chelsa Dr</t>
  </si>
  <si>
    <t>Hopkins County</t>
  </si>
  <si>
    <t>FSV25542</t>
  </si>
  <si>
    <t>14830 Manchester Rd</t>
  </si>
  <si>
    <t>FSV25543</t>
  </si>
  <si>
    <t>1493 N Montebello Blvd A</t>
  </si>
  <si>
    <t>FSV25544</t>
  </si>
  <si>
    <t>15 S County Commons Way</t>
  </si>
  <si>
    <t>Wakefield</t>
  </si>
  <si>
    <t>FSV25545</t>
  </si>
  <si>
    <t>1501 Ne Douglas St</t>
  </si>
  <si>
    <t>FSV25546</t>
  </si>
  <si>
    <t>1505 E Washington Ave</t>
  </si>
  <si>
    <t>Union Gap</t>
  </si>
  <si>
    <t>FSV25547</t>
  </si>
  <si>
    <t>1510 E College Dr</t>
  </si>
  <si>
    <t>FSV25548</t>
  </si>
  <si>
    <t>1510 N Cedar Crest Blvd</t>
  </si>
  <si>
    <t>FSV25549</t>
  </si>
  <si>
    <t>1520 Sams Cir</t>
  </si>
  <si>
    <t>FSV25550</t>
  </si>
  <si>
    <t>1524 Lafayette Pkwy</t>
  </si>
  <si>
    <t>FSV25551</t>
  </si>
  <si>
    <t>15240 Dellwood Dr</t>
  </si>
  <si>
    <t>FSV25552</t>
  </si>
  <si>
    <t>15351 Us Highway 441</t>
  </si>
  <si>
    <t>FSV25553</t>
  </si>
  <si>
    <t>156 S River Rd</t>
  </si>
  <si>
    <t>FSV25554</t>
  </si>
  <si>
    <t>156 Tyler Rd N</t>
  </si>
  <si>
    <t>FSV25555</t>
  </si>
  <si>
    <t>1568 Vierling Dr E</t>
  </si>
  <si>
    <t>Shakopee</t>
  </si>
  <si>
    <t>FSV25556</t>
  </si>
  <si>
    <t>1570 W Boynton Beach Blvd</t>
  </si>
  <si>
    <t>FSV25557</t>
  </si>
  <si>
    <t>1571 Sycamore View Rd</t>
  </si>
  <si>
    <t>FSV25558</t>
  </si>
  <si>
    <t>1585 E 6th St</t>
  </si>
  <si>
    <t>FSV25559</t>
  </si>
  <si>
    <t>1591 Main St</t>
  </si>
  <si>
    <t>FSV25560</t>
  </si>
  <si>
    <t>160 Nut Tree Pkwy</t>
  </si>
  <si>
    <t>FSV25561</t>
  </si>
  <si>
    <t>1600 Miller Trunk Hwy Ste 214</t>
  </si>
  <si>
    <t>FSV25562</t>
  </si>
  <si>
    <t>1600 Rocky Run Pkwy</t>
  </si>
  <si>
    <t>FSV25563</t>
  </si>
  <si>
    <t>1610 E Belt Line Rd</t>
  </si>
  <si>
    <t>FSV25564</t>
  </si>
  <si>
    <t>16110 W 135th St</t>
  </si>
  <si>
    <t>FSV25565</t>
  </si>
  <si>
    <t>1635 W Craig Rd</t>
  </si>
  <si>
    <t>FSV25566</t>
  </si>
  <si>
    <t>1640 Richmond Rd</t>
  </si>
  <si>
    <t>FSV25567</t>
  </si>
  <si>
    <t>1642 Packard Hwy</t>
  </si>
  <si>
    <t>FSV25568</t>
  </si>
  <si>
    <t>1670 Nw Louisiana Ave</t>
  </si>
  <si>
    <t>FSV25569</t>
  </si>
  <si>
    <t>1685 Route 228</t>
  </si>
  <si>
    <t>FSV25570</t>
  </si>
  <si>
    <t>FSV25571</t>
  </si>
  <si>
    <t>1700 N Richmond Rd</t>
  </si>
  <si>
    <t>FSV25572</t>
  </si>
  <si>
    <t>1700 Village West Pkwy</t>
  </si>
  <si>
    <t>FSV25573</t>
  </si>
  <si>
    <t>1701 Mcfarland Blvd E Ofc</t>
  </si>
  <si>
    <t>FSV25574</t>
  </si>
  <si>
    <t>1705 E Tipton St</t>
  </si>
  <si>
    <t>FSV25575</t>
  </si>
  <si>
    <t>1706 W Michigan Ave</t>
  </si>
  <si>
    <t>FSV25576</t>
  </si>
  <si>
    <t>17101 Haggerty Rd Ste B</t>
  </si>
  <si>
    <t>FSV25577</t>
  </si>
  <si>
    <t>1719 River Oaks Dr</t>
  </si>
  <si>
    <t>FSV25578</t>
  </si>
  <si>
    <t>1721 Morris Ave</t>
  </si>
  <si>
    <t>FSV25579</t>
  </si>
  <si>
    <t>1734 W Olive Ave</t>
  </si>
  <si>
    <t>FSV25580</t>
  </si>
  <si>
    <t>1738 N Spring St</t>
  </si>
  <si>
    <t>FSV25581</t>
  </si>
  <si>
    <t>175 Wal Mart Way</t>
  </si>
  <si>
    <t>Maysville</t>
  </si>
  <si>
    <t>FSV25582</t>
  </si>
  <si>
    <t>1753 Research Park Dr</t>
  </si>
  <si>
    <t>FSV25583</t>
  </si>
  <si>
    <t>177 Altama Connector</t>
  </si>
  <si>
    <t>FSV25584</t>
  </si>
  <si>
    <t>17800 N Laurel Park Dr</t>
  </si>
  <si>
    <t>FSV25585</t>
  </si>
  <si>
    <t>17810 E 8 Mile Rd</t>
  </si>
  <si>
    <t>Harper Woods</t>
  </si>
  <si>
    <t>FSV25586</t>
  </si>
  <si>
    <t>1790 E Main St</t>
  </si>
  <si>
    <t>FSV25587</t>
  </si>
  <si>
    <t>17900 San Ramon Valley Blvd</t>
  </si>
  <si>
    <t>FSV25588</t>
  </si>
  <si>
    <t>1806 W Main St</t>
  </si>
  <si>
    <t>FSV25589</t>
  </si>
  <si>
    <t>1807 Rieth Blvd</t>
  </si>
  <si>
    <t>FSV25590</t>
  </si>
  <si>
    <t>1808 S Main St</t>
  </si>
  <si>
    <t>Farmville</t>
  </si>
  <si>
    <t>Prince Edward County</t>
  </si>
  <si>
    <t>FSV25591</t>
  </si>
  <si>
    <t>1808 Sw H K Dodgen Loop</t>
  </si>
  <si>
    <t>FSV25592</t>
  </si>
  <si>
    <t>1811 Demille Rd</t>
  </si>
  <si>
    <t>FSV25593</t>
  </si>
  <si>
    <t>1825 E Sherman Blvd</t>
  </si>
  <si>
    <t>FSV25594</t>
  </si>
  <si>
    <t>1836 W State Highway 76</t>
  </si>
  <si>
    <t>FSV25595</t>
  </si>
  <si>
    <t>185 Cherokee Pl</t>
  </si>
  <si>
    <t>FSV25596</t>
  </si>
  <si>
    <t>1855 Diamond Hill Rd</t>
  </si>
  <si>
    <t>FSV25597</t>
  </si>
  <si>
    <t>186 Passaic St</t>
  </si>
  <si>
    <t>FSV25598</t>
  </si>
  <si>
    <t>188 Cascade Mall Dr</t>
  </si>
  <si>
    <t>FSV25599</t>
  </si>
  <si>
    <t>18891 Freeport St Nw</t>
  </si>
  <si>
    <t>FSV25600</t>
  </si>
  <si>
    <t>1893 Highway 36 W</t>
  </si>
  <si>
    <t>FSV25601</t>
  </si>
  <si>
    <t>1900 Adams St</t>
  </si>
  <si>
    <t>FSV25602</t>
  </si>
  <si>
    <t>1901 N Belt Line Rd</t>
  </si>
  <si>
    <t>FSV25603</t>
  </si>
  <si>
    <t>19010 Murdock Cir</t>
  </si>
  <si>
    <t>FSV25604</t>
  </si>
  <si>
    <t>1905 Sr 60 E</t>
  </si>
  <si>
    <t>FSV25605</t>
  </si>
  <si>
    <t>1909 Paul Bunyan Dr Nw</t>
  </si>
  <si>
    <t>FSV25606</t>
  </si>
  <si>
    <t>1909 Us Highway 421 Ste A</t>
  </si>
  <si>
    <t>FSV25607</t>
  </si>
  <si>
    <t>191 Deming St</t>
  </si>
  <si>
    <t>FSV25608</t>
  </si>
  <si>
    <t>1915 Ne Four Acre St</t>
  </si>
  <si>
    <t>FSV25609</t>
  </si>
  <si>
    <t>19201 Bear Valley Rd F</t>
  </si>
  <si>
    <t>FSV25610</t>
  </si>
  <si>
    <t>1930 Us Highway 131</t>
  </si>
  <si>
    <t>FSV25611</t>
  </si>
  <si>
    <t>1931 Jackson Ave W</t>
  </si>
  <si>
    <t>FSV25612</t>
  </si>
  <si>
    <t>195 Soscol Ave</t>
  </si>
  <si>
    <t>FSV25613</t>
  </si>
  <si>
    <t>1950 Us Highway 41 N</t>
  </si>
  <si>
    <t>FSV25614</t>
  </si>
  <si>
    <t>1960 Washington Xing</t>
  </si>
  <si>
    <t>FSV25615</t>
  </si>
  <si>
    <t>1985 Jericho Tpke</t>
  </si>
  <si>
    <t>FSV25616</t>
  </si>
  <si>
    <t>1987 Wentzville Pkwy</t>
  </si>
  <si>
    <t>FSV25617</t>
  </si>
  <si>
    <t>1991 Harner Dr</t>
  </si>
  <si>
    <t>FSV25618</t>
  </si>
  <si>
    <t>2 Elmwood Ter</t>
  </si>
  <si>
    <t>FSV25619</t>
  </si>
  <si>
    <t>2 Whittington Dr</t>
  </si>
  <si>
    <t>FSV25620</t>
  </si>
  <si>
    <t>200 Hancock St</t>
  </si>
  <si>
    <t>FSV25621</t>
  </si>
  <si>
    <t>200 N Suncoast Blvd</t>
  </si>
  <si>
    <t>FSV25622</t>
  </si>
  <si>
    <t>200 Piercy Dr</t>
  </si>
  <si>
    <t>FSV25623</t>
  </si>
  <si>
    <t>200 Running Hill Rd # 240</t>
  </si>
  <si>
    <t>FSV25624</t>
  </si>
  <si>
    <t>2000 Vermillion St</t>
  </si>
  <si>
    <t>FSV25625</t>
  </si>
  <si>
    <t>2000 Yale Blvd Se</t>
  </si>
  <si>
    <t>FSV25626</t>
  </si>
  <si>
    <t>2007 State Route 35</t>
  </si>
  <si>
    <t>FSV25627</t>
  </si>
  <si>
    <t>20090 Cortez Blvd</t>
  </si>
  <si>
    <t>FSV25628</t>
  </si>
  <si>
    <t>200a Museum St</t>
  </si>
  <si>
    <t>FSV25629</t>
  </si>
  <si>
    <t>2015 Sheridan Rd</t>
  </si>
  <si>
    <t>Zion</t>
  </si>
  <si>
    <t>FSV25630</t>
  </si>
  <si>
    <t>202 E Wendell Jacob Ave</t>
  </si>
  <si>
    <t>FSV25631</t>
  </si>
  <si>
    <t>202 S Broadview St</t>
  </si>
  <si>
    <t>120.060000</t>
  </si>
  <si>
    <t>FSV25632</t>
  </si>
  <si>
    <t>202 Sw Greenville Blvd</t>
  </si>
  <si>
    <t>FSV25633</t>
  </si>
  <si>
    <t>2021 Highway 287 N</t>
  </si>
  <si>
    <t>FSV25634</t>
  </si>
  <si>
    <t>FSV25635</t>
  </si>
  <si>
    <t>2050 Pipestone Rd</t>
  </si>
  <si>
    <t>Benton Harbor</t>
  </si>
  <si>
    <t>FSV25636</t>
  </si>
  <si>
    <t>FSV25637</t>
  </si>
  <si>
    <t>2070 N Rainbow Blvd</t>
  </si>
  <si>
    <t>FSV25638</t>
  </si>
  <si>
    <t>208 W Interstate 20</t>
  </si>
  <si>
    <t>FSV25639</t>
  </si>
  <si>
    <t>FSV25640</t>
  </si>
  <si>
    <t>210 Premier Blvd</t>
  </si>
  <si>
    <t>FSV25641</t>
  </si>
  <si>
    <t>2100 N Telegraph Rd</t>
  </si>
  <si>
    <t>FSV25642</t>
  </si>
  <si>
    <t>21048 Frederick Rd</t>
  </si>
  <si>
    <t>FSV25643</t>
  </si>
  <si>
    <t>2105 N Squirrel Rd</t>
  </si>
  <si>
    <t>FSV25644</t>
  </si>
  <si>
    <t>213 Paine Tpke N</t>
  </si>
  <si>
    <t>FSV25645</t>
  </si>
  <si>
    <t>214 Broadway Ste 5</t>
  </si>
  <si>
    <t>FSV25646</t>
  </si>
  <si>
    <t>2146 Vista Way</t>
  </si>
  <si>
    <t>FSV25647</t>
  </si>
  <si>
    <t>2159 Coliseum Dr</t>
  </si>
  <si>
    <t>FSV25648</t>
  </si>
  <si>
    <t>216 W Katherine P Raines Rd</t>
  </si>
  <si>
    <t>FSV25649</t>
  </si>
  <si>
    <t>217 Grant Ave</t>
  </si>
  <si>
    <t>FSV25650</t>
  </si>
  <si>
    <t>2175 W City Center Ct</t>
  </si>
  <si>
    <t>FSV25651</t>
  </si>
  <si>
    <t>2180 E Baseline Rd</t>
  </si>
  <si>
    <t>FSV25652</t>
  </si>
  <si>
    <t>2201 Coulee Rd</t>
  </si>
  <si>
    <t>FSV25653</t>
  </si>
  <si>
    <t>222 Jamesway Rd</t>
  </si>
  <si>
    <t>FSV25654</t>
  </si>
  <si>
    <t>222 Washington St</t>
  </si>
  <si>
    <t>FSV25655</t>
  </si>
  <si>
    <t>224 Post Rd Ste 10</t>
  </si>
  <si>
    <t>FSV25656</t>
  </si>
  <si>
    <t>2248 Woodlake Dr</t>
  </si>
  <si>
    <t>FSV25657</t>
  </si>
  <si>
    <t>2263 S Shore Ctr</t>
  </si>
  <si>
    <t>FSV25658</t>
  </si>
  <si>
    <t>2303 Osborne Dr W</t>
  </si>
  <si>
    <t>FSV25659</t>
  </si>
  <si>
    <t>2303 State Highway 25 N</t>
  </si>
  <si>
    <t>FSV25660</t>
  </si>
  <si>
    <t>2309 N Highway 67</t>
  </si>
  <si>
    <t>FSV25661</t>
  </si>
  <si>
    <t>2310 Green Rd</t>
  </si>
  <si>
    <t>FSV25662</t>
  </si>
  <si>
    <t>232 Indian Brook Rd</t>
  </si>
  <si>
    <t>FSV25663</t>
  </si>
  <si>
    <t>23200 Allen Rd</t>
  </si>
  <si>
    <t>FSV25664</t>
  </si>
  <si>
    <t>2322 Us Highway 93 N</t>
  </si>
  <si>
    <t>FSV25665</t>
  </si>
  <si>
    <t>2333 Welsh Rd Ste 30</t>
  </si>
  <si>
    <t>FSV25666</t>
  </si>
  <si>
    <t>2340 S Oak St</t>
  </si>
  <si>
    <t>FSV25667</t>
  </si>
  <si>
    <t>2350 45th St S</t>
  </si>
  <si>
    <t>FSV25668</t>
  </si>
  <si>
    <t>2384 N Us 31 S</t>
  </si>
  <si>
    <t>FSV25669</t>
  </si>
  <si>
    <t>2400 W Jefferson St</t>
  </si>
  <si>
    <t>FSV25670</t>
  </si>
  <si>
    <t>2401 E Rock Haven Rd</t>
  </si>
  <si>
    <t>Harrisonville</t>
  </si>
  <si>
    <t>FSV25671</t>
  </si>
  <si>
    <t>2401 W 95th St</t>
  </si>
  <si>
    <t>Evergreen Park</t>
  </si>
  <si>
    <t>FSV25672</t>
  </si>
  <si>
    <t>2409 S Mckenzie St</t>
  </si>
  <si>
    <t>FSV25673</t>
  </si>
  <si>
    <t>2420 W Mason St</t>
  </si>
  <si>
    <t>FSV25674</t>
  </si>
  <si>
    <t>2432 E Wabash St</t>
  </si>
  <si>
    <t>FSV25675</t>
  </si>
  <si>
    <t>2433 Highway 3 S</t>
  </si>
  <si>
    <t>FSV25676</t>
  </si>
  <si>
    <t>2442 W Kettleman Ln</t>
  </si>
  <si>
    <t>FSV25677</t>
  </si>
  <si>
    <t>24467 Sandhill Blvd</t>
  </si>
  <si>
    <t>FSV25678</t>
  </si>
  <si>
    <t>2449 Claribel Rd</t>
  </si>
  <si>
    <t>FSV25679</t>
  </si>
  <si>
    <t>2450 Coolidge Rd</t>
  </si>
  <si>
    <t>FSV25680</t>
  </si>
  <si>
    <t>2480 Pulaski Hwy</t>
  </si>
  <si>
    <t>FSV25681</t>
  </si>
  <si>
    <t>25 Southland Dr</t>
  </si>
  <si>
    <t>FSV25682</t>
  </si>
  <si>
    <t>2500 Bell Rd</t>
  </si>
  <si>
    <t>FSV25683</t>
  </si>
  <si>
    <t>2500 Capital Mall Dr Sw</t>
  </si>
  <si>
    <t>FSV25684</t>
  </si>
  <si>
    <t>2501 Aramingo Ave</t>
  </si>
  <si>
    <t>FSV25685</t>
  </si>
  <si>
    <t>2506 S 3rd St</t>
  </si>
  <si>
    <t>FSV25686</t>
  </si>
  <si>
    <t>2508 Jamacha Rd</t>
  </si>
  <si>
    <t>FSV25687</t>
  </si>
  <si>
    <t>251 Kennedy Memorial Dr</t>
  </si>
  <si>
    <t>FSV25688</t>
  </si>
  <si>
    <t>251 N Main St</t>
  </si>
  <si>
    <t>FSV25689</t>
  </si>
  <si>
    <t>2520 Iowa St</t>
  </si>
  <si>
    <t>FSV25690</t>
  </si>
  <si>
    <t>2525 E Business 190</t>
  </si>
  <si>
    <t>FSV25691</t>
  </si>
  <si>
    <t>253 01 Rockaway Blvd</t>
  </si>
  <si>
    <t>FSV25692</t>
  </si>
  <si>
    <t>2531 Tiffin Ave</t>
  </si>
  <si>
    <t>FSV25693</t>
  </si>
  <si>
    <t>25442 104th Ave Se</t>
  </si>
  <si>
    <t>FSV25694</t>
  </si>
  <si>
    <t>255 E Cooper Blvd</t>
  </si>
  <si>
    <t>Warrensburg</t>
  </si>
  <si>
    <t>FSV25695</t>
  </si>
  <si>
    <t>2550 Sunrise Hwy</t>
  </si>
  <si>
    <t>FSV25696</t>
  </si>
  <si>
    <t>260 Loudon Rd</t>
  </si>
  <si>
    <t>FSV25697</t>
  </si>
  <si>
    <t>260 Noble Blvd</t>
  </si>
  <si>
    <t>FSV25698</t>
  </si>
  <si>
    <t>2600 Menaul Blvd Ne</t>
  </si>
  <si>
    <t>FSV25699</t>
  </si>
  <si>
    <t>2611 W Hundred Rd</t>
  </si>
  <si>
    <t>FSV25700</t>
  </si>
  <si>
    <t>2621 E Center St</t>
  </si>
  <si>
    <t>FSV25701</t>
  </si>
  <si>
    <t>2624 N Illinois St</t>
  </si>
  <si>
    <t>Swansea</t>
  </si>
  <si>
    <t>FSV25702</t>
  </si>
  <si>
    <t>26582 Ford Rd</t>
  </si>
  <si>
    <t>FSV25703</t>
  </si>
  <si>
    <t>266 E Alexis Rd</t>
  </si>
  <si>
    <t>FSV25704</t>
  </si>
  <si>
    <t>2660 Sunrise Hwy</t>
  </si>
  <si>
    <t>FSV25705</t>
  </si>
  <si>
    <t>2672 Fm 423</t>
  </si>
  <si>
    <t>FSV25706</t>
  </si>
  <si>
    <t>270 W Holt Ave</t>
  </si>
  <si>
    <t>FSV25707</t>
  </si>
  <si>
    <t>2700 Dekalb Pike</t>
  </si>
  <si>
    <t>FSV25708</t>
  </si>
  <si>
    <t>2700 E Central Texas Expy</t>
  </si>
  <si>
    <t>FSV25709</t>
  </si>
  <si>
    <t>2700 Parker Dr Ste A</t>
  </si>
  <si>
    <t>FSV25710</t>
  </si>
  <si>
    <t>2711 Coors Blvd Nw</t>
  </si>
  <si>
    <t>FSV25711</t>
  </si>
  <si>
    <t>2712 W Deyoung St</t>
  </si>
  <si>
    <t>FSV25712</t>
  </si>
  <si>
    <t>2770 Taylor St</t>
  </si>
  <si>
    <t>FSV25713</t>
  </si>
  <si>
    <t>2780 Crossroads Blvd</t>
  </si>
  <si>
    <t>FSV25714</t>
  </si>
  <si>
    <t>27851 23 Mile Rd</t>
  </si>
  <si>
    <t>FSV25715</t>
  </si>
  <si>
    <t>2795 Plainfield Rd</t>
  </si>
  <si>
    <t>FSV25716</t>
  </si>
  <si>
    <t>280 Plainfield Rd</t>
  </si>
  <si>
    <t>FSV25717</t>
  </si>
  <si>
    <t>2800 N Main St Unit 300</t>
  </si>
  <si>
    <t>FSV25718</t>
  </si>
  <si>
    <t>281 Commonwealth Blvd W</t>
  </si>
  <si>
    <t>Martinsville</t>
  </si>
  <si>
    <t>Martinsville city</t>
  </si>
  <si>
    <t>FSV25719</t>
  </si>
  <si>
    <t>2810 Alexandria Pike</t>
  </si>
  <si>
    <t>FSV25720</t>
  </si>
  <si>
    <t>2819 Ygnacio Valley Rd</t>
  </si>
  <si>
    <t>FSV25721</t>
  </si>
  <si>
    <t>2823 S Orange Ave</t>
  </si>
  <si>
    <t>FSV25722</t>
  </si>
  <si>
    <t>2829 S 181st St</t>
  </si>
  <si>
    <t>FSV25723</t>
  </si>
  <si>
    <t>2840 S Highway 169</t>
  </si>
  <si>
    <t>FSV25724</t>
  </si>
  <si>
    <t>2851 Plank Rd</t>
  </si>
  <si>
    <t>FSV25725</t>
  </si>
  <si>
    <t>2875 S 9th St</t>
  </si>
  <si>
    <t>FSV25726</t>
  </si>
  <si>
    <t>2901 1st St N</t>
  </si>
  <si>
    <t>FSV25727</t>
  </si>
  <si>
    <t>2901 Decker Dr</t>
  </si>
  <si>
    <t>FSV25728</t>
  </si>
  <si>
    <t>2901 Eaglecrest Dr</t>
  </si>
  <si>
    <t>FSV25729</t>
  </si>
  <si>
    <t>2902 Us Highway 41 W</t>
  </si>
  <si>
    <t>Marquette</t>
  </si>
  <si>
    <t>FSV25730</t>
  </si>
  <si>
    <t>2912 S 4th St</t>
  </si>
  <si>
    <t>FSV25731</t>
  </si>
  <si>
    <t>2919 S Main St</t>
  </si>
  <si>
    <t>FSV25732</t>
  </si>
  <si>
    <t>2921 S Service Rd</t>
  </si>
  <si>
    <t>FSV25733</t>
  </si>
  <si>
    <t>2925 Lyndon B Johnson Fwy Fw1</t>
  </si>
  <si>
    <t>FSV25734</t>
  </si>
  <si>
    <t>2933 John Hawkins Pkwy</t>
  </si>
  <si>
    <t>FSV25735</t>
  </si>
  <si>
    <t>2945 Stonecrest Cir</t>
  </si>
  <si>
    <t>FSV25736</t>
  </si>
  <si>
    <t>298 Southhall Ln</t>
  </si>
  <si>
    <t>FSV25737</t>
  </si>
  <si>
    <t>300 Quaker Ln Ste 3</t>
  </si>
  <si>
    <t>FSV25738</t>
  </si>
  <si>
    <t>3001 Lefevre Dr</t>
  </si>
  <si>
    <t>FSV25739</t>
  </si>
  <si>
    <t>302 Merchants Walk</t>
  </si>
  <si>
    <t>FSV25740</t>
  </si>
  <si>
    <t>3024 Gateway St</t>
  </si>
  <si>
    <t>FSV25741</t>
  </si>
  <si>
    <t>3030 Plaza Bonita Rd Ste 1298</t>
  </si>
  <si>
    <t>FSV25742</t>
  </si>
  <si>
    <t>3066 Wilma Rudolph Blvd</t>
  </si>
  <si>
    <t>FSV25743</t>
  </si>
  <si>
    <t>30686 Lyon Center Dr E Unit E</t>
  </si>
  <si>
    <t>New Hudson</t>
  </si>
  <si>
    <t>FSV25744</t>
  </si>
  <si>
    <t>311 Plymouth Ave</t>
  </si>
  <si>
    <t>FSV25745</t>
  </si>
  <si>
    <t>313 Homer M Adams Pkwy</t>
  </si>
  <si>
    <t>FSV25746</t>
  </si>
  <si>
    <t>3134 Beeline Rd</t>
  </si>
  <si>
    <t>FSV25747</t>
  </si>
  <si>
    <t>3141 Preston Rd</t>
  </si>
  <si>
    <t>FSV25748</t>
  </si>
  <si>
    <t>FSV25749</t>
  </si>
  <si>
    <t>315 Us Highway 206 Ste 300</t>
  </si>
  <si>
    <t>FSV25750</t>
  </si>
  <si>
    <t>31653 Gratiot Ave</t>
  </si>
  <si>
    <t>FSV25751</t>
  </si>
  <si>
    <t>3169 Princeton Rd</t>
  </si>
  <si>
    <t>FSV25752</t>
  </si>
  <si>
    <t>3181 Maple Ave</t>
  </si>
  <si>
    <t>FSV25753</t>
  </si>
  <si>
    <t>320 Apache Mall</t>
  </si>
  <si>
    <t>FSV25754</t>
  </si>
  <si>
    <t>320 Dove Run Dr</t>
  </si>
  <si>
    <t>FSV25755</t>
  </si>
  <si>
    <t>320 Macdade Blvd</t>
  </si>
  <si>
    <t>FSV25756</t>
  </si>
  <si>
    <t>320 S Ridge Rd</t>
  </si>
  <si>
    <t>FSV25757</t>
  </si>
  <si>
    <t>32175 Temecula Pkwy</t>
  </si>
  <si>
    <t>FSV25758</t>
  </si>
  <si>
    <t>3219 Old Forest Rd</t>
  </si>
  <si>
    <t>FSV25759</t>
  </si>
  <si>
    <t>3221 E 10th St</t>
  </si>
  <si>
    <t>FSV25760</t>
  </si>
  <si>
    <t>324 Ryders Ln</t>
  </si>
  <si>
    <t>FSV25761</t>
  </si>
  <si>
    <t>3241 Interchange Dr</t>
  </si>
  <si>
    <t>21.100000</t>
  </si>
  <si>
    <t>FSV25762</t>
  </si>
  <si>
    <t>3241 N Ridge Rd E</t>
  </si>
  <si>
    <t>FSV25763</t>
  </si>
  <si>
    <t>3250 Grand Ridge Dr Ne</t>
  </si>
  <si>
    <t>FSV25764</t>
  </si>
  <si>
    <t>3254 Inner Perimeter Rd</t>
  </si>
  <si>
    <t>FSV25765</t>
  </si>
  <si>
    <t>328 E 23rd St</t>
  </si>
  <si>
    <t>FSV25766</t>
  </si>
  <si>
    <t>3296 Elida Rd</t>
  </si>
  <si>
    <t>FSV25767</t>
  </si>
  <si>
    <t>330 Ridge Rd</t>
  </si>
  <si>
    <t>Munster</t>
  </si>
  <si>
    <t>FSV25768</t>
  </si>
  <si>
    <t>3300 S Carson St</t>
  </si>
  <si>
    <t>FSV25769</t>
  </si>
  <si>
    <t>3300 Wilmington Rd</t>
  </si>
  <si>
    <t>FSV25770</t>
  </si>
  <si>
    <t>333 State Highway 33</t>
  </si>
  <si>
    <t>FSV25771</t>
  </si>
  <si>
    <t>3335 S Veterans Pkwy</t>
  </si>
  <si>
    <t>FSV25772</t>
  </si>
  <si>
    <t>3340 S Maryland Pkwy</t>
  </si>
  <si>
    <t>FSV25773</t>
  </si>
  <si>
    <t>335 12th St Sw</t>
  </si>
  <si>
    <t>FSV25774</t>
  </si>
  <si>
    <t>335 E State Highway 243</t>
  </si>
  <si>
    <t>FSV25775</t>
  </si>
  <si>
    <t>3420 Elk Ln</t>
  </si>
  <si>
    <t>FSV25776</t>
  </si>
  <si>
    <t>3440 William Penn Hwy</t>
  </si>
  <si>
    <t>FSV25777</t>
  </si>
  <si>
    <t>346 Hauenstein Rd</t>
  </si>
  <si>
    <t>FSV25778</t>
  </si>
  <si>
    <t>3470 129th Ave Nw</t>
  </si>
  <si>
    <t>FSV25779</t>
  </si>
  <si>
    <t>349 W Main Rd</t>
  </si>
  <si>
    <t>FSV25780</t>
  </si>
  <si>
    <t>350 S Interstate 35</t>
  </si>
  <si>
    <t>FSV25781</t>
  </si>
  <si>
    <t>3500 Vicksburg Ln N Ste 100</t>
  </si>
  <si>
    <t>FSV25782</t>
  </si>
  <si>
    <t>3501 S Rainbow Blvd</t>
  </si>
  <si>
    <t>FSV25783</t>
  </si>
  <si>
    <t>3520 Factoria Blvd Se</t>
  </si>
  <si>
    <t>FSV25784</t>
  </si>
  <si>
    <t>3528 Hudson Dr</t>
  </si>
  <si>
    <t>FSV25785</t>
  </si>
  <si>
    <t>3534 Tom Austin Hwy</t>
  </si>
  <si>
    <t>FSV25786</t>
  </si>
  <si>
    <t>3551 Nameoki Rd</t>
  </si>
  <si>
    <t>FSV25787</t>
  </si>
  <si>
    <t>3565 Frankford Rd</t>
  </si>
  <si>
    <t>FSV25788</t>
  </si>
  <si>
    <t>360 Walt Whitman Rd</t>
  </si>
  <si>
    <t>FSV25789</t>
  </si>
  <si>
    <t>3600 S State Route 159</t>
  </si>
  <si>
    <t>FSV25790</t>
  </si>
  <si>
    <t>3605 Tower Ave</t>
  </si>
  <si>
    <t>FSV25791</t>
  </si>
  <si>
    <t>3607 Old Halifax Rd</t>
  </si>
  <si>
    <t>FSV25792</t>
  </si>
  <si>
    <t>3620 Highway 528 Ne</t>
  </si>
  <si>
    <t>FSV25793</t>
  </si>
  <si>
    <t>3624 Candlers Mountain Rd</t>
  </si>
  <si>
    <t>FSV25794</t>
  </si>
  <si>
    <t>3676 Highway 138 Se</t>
  </si>
  <si>
    <t>FSV25795</t>
  </si>
  <si>
    <t>FSV25796</t>
  </si>
  <si>
    <t>3700 Pine Grove Ave</t>
  </si>
  <si>
    <t>FSV25797</t>
  </si>
  <si>
    <t>37004 Van Dyke Ave</t>
  </si>
  <si>
    <t>FSV25798</t>
  </si>
  <si>
    <t>3703 Portage Ave</t>
  </si>
  <si>
    <t>FSV25799</t>
  </si>
  <si>
    <t>379 Amherst St Ste 22</t>
  </si>
  <si>
    <t>FSV25800</t>
  </si>
  <si>
    <t>380 S Jefferson Ave</t>
  </si>
  <si>
    <t>FSV25801</t>
  </si>
  <si>
    <t>3801 35th Ave</t>
  </si>
  <si>
    <t>FSV25802</t>
  </si>
  <si>
    <t>3851 Alpine Ave Nw</t>
  </si>
  <si>
    <t>FSV25803</t>
  </si>
  <si>
    <t>3865 John Gordon Ln</t>
  </si>
  <si>
    <t>FSV25804</t>
  </si>
  <si>
    <t>3881 W Us Highway 10</t>
  </si>
  <si>
    <t>FSV25805</t>
  </si>
  <si>
    <t>3894 Morse Rd</t>
  </si>
  <si>
    <t>FSV25806</t>
  </si>
  <si>
    <t>3905 Lamar Ave</t>
  </si>
  <si>
    <t>FSV25807</t>
  </si>
  <si>
    <t>39139 Farwell Dr</t>
  </si>
  <si>
    <t>FSV25808</t>
  </si>
  <si>
    <t>3920 W Hillsborough Ave Ste A</t>
  </si>
  <si>
    <t>FSV25809</t>
  </si>
  <si>
    <t>3938 Medina Rd</t>
  </si>
  <si>
    <t>FSV25810</t>
  </si>
  <si>
    <t>3949 E Grand River Ave</t>
  </si>
  <si>
    <t>FSV25811</t>
  </si>
  <si>
    <t>FSV25812</t>
  </si>
  <si>
    <t>3951 N 27th St</t>
  </si>
  <si>
    <t>FSV25813</t>
  </si>
  <si>
    <t>3987 Lake Tahoe Blvd</t>
  </si>
  <si>
    <t>FSV25814</t>
  </si>
  <si>
    <t>3990 Hinkleville Rd</t>
  </si>
  <si>
    <t>FSV25815</t>
  </si>
  <si>
    <t>40 Key Rd</t>
  </si>
  <si>
    <t>FSV25816</t>
  </si>
  <si>
    <t>4016 Tampa Rd</t>
  </si>
  <si>
    <t>FSV25817</t>
  </si>
  <si>
    <t>FSV25818</t>
  </si>
  <si>
    <t>4040 Virginia Beach Blvd</t>
  </si>
  <si>
    <t>FSV25819</t>
  </si>
  <si>
    <t>406 W Wyatt Earp Blvd</t>
  </si>
  <si>
    <t>FSV25820</t>
  </si>
  <si>
    <t>410 Old Mount Cross Rd</t>
  </si>
  <si>
    <t>FSV25821</t>
  </si>
  <si>
    <t>4100 Ridge Rock Rd Se</t>
  </si>
  <si>
    <t>FSV25822</t>
  </si>
  <si>
    <t>4101 Vine St</t>
  </si>
  <si>
    <t>FSV25823</t>
  </si>
  <si>
    <t>4110 S Dupont Hwy</t>
  </si>
  <si>
    <t>FSV25824</t>
  </si>
  <si>
    <t>4132 Portsmouth Blvd Ste 6214</t>
  </si>
  <si>
    <t>FSV25825</t>
  </si>
  <si>
    <t>419 N Broadway</t>
  </si>
  <si>
    <t>FSV25826</t>
  </si>
  <si>
    <t>4191 Rockside Rd</t>
  </si>
  <si>
    <t>FSV25827</t>
  </si>
  <si>
    <t>4203 Winnetka Ave N</t>
  </si>
  <si>
    <t>FSV25828</t>
  </si>
  <si>
    <t>4223 Mannheim Rd</t>
  </si>
  <si>
    <t>FSV25829</t>
  </si>
  <si>
    <t>430 New Dorp Ln</t>
  </si>
  <si>
    <t>FSV25830</t>
  </si>
  <si>
    <t>FSV25831</t>
  </si>
  <si>
    <t>4301 Kirkwood Hwy</t>
  </si>
  <si>
    <t>FSV25832</t>
  </si>
  <si>
    <t>4306 S Laburnum Ave</t>
  </si>
  <si>
    <t>FSV25833</t>
  </si>
  <si>
    <t>4329 Tamiami Trl S</t>
  </si>
  <si>
    <t>FSV25834</t>
  </si>
  <si>
    <t>433 Earl Rd</t>
  </si>
  <si>
    <t>FSV25835</t>
  </si>
  <si>
    <t>43349 Boscell Rd</t>
  </si>
  <si>
    <t>FSV25836</t>
  </si>
  <si>
    <t>4340 Electric Rd Ste 6215</t>
  </si>
  <si>
    <t>FSV25837</t>
  </si>
  <si>
    <t>4345 Pheasnt Rdg Dr Ne Ste 202</t>
  </si>
  <si>
    <t>FSV25838</t>
  </si>
  <si>
    <t>43500 Ford Rd</t>
  </si>
  <si>
    <t>FSV25839</t>
  </si>
  <si>
    <t>4353 Lawrenceville Hwy</t>
  </si>
  <si>
    <t>FSV25840</t>
  </si>
  <si>
    <t>446 Putnam Pike Unit 4</t>
  </si>
  <si>
    <t>FSV25841</t>
  </si>
  <si>
    <t>4483 Us Highway 70 W</t>
  </si>
  <si>
    <t>Kinston</t>
  </si>
  <si>
    <t>FSV25842</t>
  </si>
  <si>
    <t>4488 Potomac Ave Sw</t>
  </si>
  <si>
    <t>FSV25843</t>
  </si>
  <si>
    <t>449 Southpark Blvd</t>
  </si>
  <si>
    <t>Colonial Heights</t>
  </si>
  <si>
    <t>FSV25844</t>
  </si>
  <si>
    <t>4507 Town Center Pkwy</t>
  </si>
  <si>
    <t>FSV25845</t>
  </si>
  <si>
    <t>45211 Park Ave</t>
  </si>
  <si>
    <t>FSV25846</t>
  </si>
  <si>
    <t>455 Haggerty Hwy</t>
  </si>
  <si>
    <t>FSV25847</t>
  </si>
  <si>
    <t>45979 Denizen Plz</t>
  </si>
  <si>
    <t>FSV25848</t>
  </si>
  <si>
    <t>4610 Gallia St</t>
  </si>
  <si>
    <t>FSV25849</t>
  </si>
  <si>
    <t>4616 Lakeview Pkwy</t>
  </si>
  <si>
    <t>FSV25850</t>
  </si>
  <si>
    <t>4654 S Cooper St Ste 300</t>
  </si>
  <si>
    <t>FSV25851</t>
  </si>
  <si>
    <t>4680 Chippewa St</t>
  </si>
  <si>
    <t>FSV25852</t>
  </si>
  <si>
    <t>4685 Nelson Brogdon Blvd</t>
  </si>
  <si>
    <t>FSV25853</t>
  </si>
  <si>
    <t>47 S White Horse Pike</t>
  </si>
  <si>
    <t>FSV25854</t>
  </si>
  <si>
    <t>4702 Monroe St</t>
  </si>
  <si>
    <t>FSV25855</t>
  </si>
  <si>
    <t>4705 Memorial Dr</t>
  </si>
  <si>
    <t>FSV25856</t>
  </si>
  <si>
    <t>4721 Us Highway 9</t>
  </si>
  <si>
    <t>FSV25857</t>
  </si>
  <si>
    <t>4750 3rd Ave</t>
  </si>
  <si>
    <t>FSV25858</t>
  </si>
  <si>
    <t>FSV25859</t>
  </si>
  <si>
    <t>4805 Kietzke Ln</t>
  </si>
  <si>
    <t>FSV25860</t>
  </si>
  <si>
    <t>4827 Point Fosdick Dr Nw</t>
  </si>
  <si>
    <t>FSV25861</t>
  </si>
  <si>
    <t>4911 Pecanland Mall Dr</t>
  </si>
  <si>
    <t>FSV25862</t>
  </si>
  <si>
    <t>4920 William Penn Hwy</t>
  </si>
  <si>
    <t>FSV25863</t>
  </si>
  <si>
    <t>4937 Cal Sag Rd</t>
  </si>
  <si>
    <t>Crestwood</t>
  </si>
  <si>
    <t>FSV25864</t>
  </si>
  <si>
    <t>4942 Valley View Blvd Nw</t>
  </si>
  <si>
    <t>FSV25865</t>
  </si>
  <si>
    <t>4955 28th St Se</t>
  </si>
  <si>
    <t>FSV25866</t>
  </si>
  <si>
    <t>50 Independence Way Ste 5</t>
  </si>
  <si>
    <t>FSV25867</t>
  </si>
  <si>
    <t>500 Butler Xing</t>
  </si>
  <si>
    <t>FSV25868</t>
  </si>
  <si>
    <t>500 N Nellis Blvd</t>
  </si>
  <si>
    <t>FSV25869</t>
  </si>
  <si>
    <t>500 State Rd</t>
  </si>
  <si>
    <t>FSV25870</t>
  </si>
  <si>
    <t>501 Highway 290 W</t>
  </si>
  <si>
    <t>FSV25871</t>
  </si>
  <si>
    <t>5010 S Fort Apache Rd</t>
  </si>
  <si>
    <t>FSV25872</t>
  </si>
  <si>
    <t>504 Lakeland Plz</t>
  </si>
  <si>
    <t>FSV25873</t>
  </si>
  <si>
    <t>5055 J Turner Butler Blvd</t>
  </si>
  <si>
    <t>FSV25874</t>
  </si>
  <si>
    <t>508 Highway 2 E</t>
  </si>
  <si>
    <t>Devils Lake</t>
  </si>
  <si>
    <t>FSV25875</t>
  </si>
  <si>
    <t>5100 E Morgan Ave</t>
  </si>
  <si>
    <t>FSV25876</t>
  </si>
  <si>
    <t>511 S Bishop Ave</t>
  </si>
  <si>
    <t>FSV25877</t>
  </si>
  <si>
    <t>5120 Frederica St</t>
  </si>
  <si>
    <t>FSV25878</t>
  </si>
  <si>
    <t>517 Nc 24 27 Byp E</t>
  </si>
  <si>
    <t>Albemarle</t>
  </si>
  <si>
    <t>FSV25879</t>
  </si>
  <si>
    <t>5176 Highway 278 Nw</t>
  </si>
  <si>
    <t>FSV25880</t>
  </si>
  <si>
    <t>525 Grandview Crossing Dr</t>
  </si>
  <si>
    <t>FSV25881</t>
  </si>
  <si>
    <t>5301 Old Redwood Hwy</t>
  </si>
  <si>
    <t>FSV25882</t>
  </si>
  <si>
    <t>531 W Dussel Dr</t>
  </si>
  <si>
    <t>Maumee</t>
  </si>
  <si>
    <t>FSV25883</t>
  </si>
  <si>
    <t>5330 W Main St</t>
  </si>
  <si>
    <t>FSV25884</t>
  </si>
  <si>
    <t>5331 Pleasant Ave</t>
  </si>
  <si>
    <t>FSV25885</t>
  </si>
  <si>
    <t>5340 Mcfarland Rd</t>
  </si>
  <si>
    <t>FSV25886</t>
  </si>
  <si>
    <t>5363 Kyle Center Dr</t>
  </si>
  <si>
    <t>FSV25887</t>
  </si>
  <si>
    <t>5400 W Broad St</t>
  </si>
  <si>
    <t>FSV25888</t>
  </si>
  <si>
    <t>5414 Meijer Dr</t>
  </si>
  <si>
    <t>FSV25889</t>
  </si>
  <si>
    <t>544 Carl Bethlehem Rd Sw</t>
  </si>
  <si>
    <t>FSV25890</t>
  </si>
  <si>
    <t>5490 Clark Rd</t>
  </si>
  <si>
    <t>FSV25891</t>
  </si>
  <si>
    <t>550 Thornton Rd</t>
  </si>
  <si>
    <t>Lithia Springs</t>
  </si>
  <si>
    <t>FSV25892</t>
  </si>
  <si>
    <t>5502 S Broadway Ave</t>
  </si>
  <si>
    <t>FSV25893</t>
  </si>
  <si>
    <t>555 Saratoga Ave</t>
  </si>
  <si>
    <t>FSV25894</t>
  </si>
  <si>
    <t>555 Solomons Island Rd N</t>
  </si>
  <si>
    <t>FSV25895</t>
  </si>
  <si>
    <t>56 Plaistown Rd</t>
  </si>
  <si>
    <t>FSV25896</t>
  </si>
  <si>
    <t>561 First Colonial Rd Ste 6228</t>
  </si>
  <si>
    <t>FSV25897</t>
  </si>
  <si>
    <t>5700 Florence Ave</t>
  </si>
  <si>
    <t>FSV25898</t>
  </si>
  <si>
    <t>571 Branchlands Blvd</t>
  </si>
  <si>
    <t>FSV25899</t>
  </si>
  <si>
    <t>5710 134th Pl Se</t>
  </si>
  <si>
    <t>FSV25900</t>
  </si>
  <si>
    <t>5727 Pearl Dr</t>
  </si>
  <si>
    <t>FSV25901</t>
  </si>
  <si>
    <t>573 Grand Ave</t>
  </si>
  <si>
    <t>FSV25902</t>
  </si>
  <si>
    <t>5750 E Virginia Beach Blvd</t>
  </si>
  <si>
    <t>FSV25903</t>
  </si>
  <si>
    <t>5775 Beckley Rd Ofc</t>
  </si>
  <si>
    <t>FSV25904</t>
  </si>
  <si>
    <t>5800 Northgate Dr Ste 8</t>
  </si>
  <si>
    <t>FSV25905</t>
  </si>
  <si>
    <t>581 2nd St Ste J</t>
  </si>
  <si>
    <t>FSV25906</t>
  </si>
  <si>
    <t>582 Meadow St</t>
  </si>
  <si>
    <t>FSV25907</t>
  </si>
  <si>
    <t>5855 Blaine Ave</t>
  </si>
  <si>
    <t>FSV25908</t>
  </si>
  <si>
    <t>5908 18th St E</t>
  </si>
  <si>
    <t>Ellenton</t>
  </si>
  <si>
    <t>FSV25909</t>
  </si>
  <si>
    <t>5928 Sw 17th</t>
  </si>
  <si>
    <t>FSV25910</t>
  </si>
  <si>
    <t>599 Center St</t>
  </si>
  <si>
    <t>FSV25911</t>
  </si>
  <si>
    <t>5990 Gull Rd</t>
  </si>
  <si>
    <t>FSV25912</t>
  </si>
  <si>
    <t>600 Wellwood Ave Ste A</t>
  </si>
  <si>
    <t>FSV25913</t>
  </si>
  <si>
    <t>6005 N University Dr</t>
  </si>
  <si>
    <t>FSV25914</t>
  </si>
  <si>
    <t>601 N Highway 77</t>
  </si>
  <si>
    <t>FSV25915</t>
  </si>
  <si>
    <t>601 N Manchester Ave</t>
  </si>
  <si>
    <t>Harvey County</t>
  </si>
  <si>
    <t>FSV25916</t>
  </si>
  <si>
    <t>FSV25917</t>
  </si>
  <si>
    <t>609 Kimmell Rd</t>
  </si>
  <si>
    <t>Vincennes</t>
  </si>
  <si>
    <t>FSV25918</t>
  </si>
  <si>
    <t>610 N Bluff Rd</t>
  </si>
  <si>
    <t>FSV25919</t>
  </si>
  <si>
    <t>610 Palomar St</t>
  </si>
  <si>
    <t>FSV25920</t>
  </si>
  <si>
    <t>611 S Hughes Blvd</t>
  </si>
  <si>
    <t>FSV25921</t>
  </si>
  <si>
    <t>614 N Valley Mills Dr</t>
  </si>
  <si>
    <t>FSV25922</t>
  </si>
  <si>
    <t>6170 Mid Rivers Mall Dr</t>
  </si>
  <si>
    <t>FSV25923</t>
  </si>
  <si>
    <t>6200 White Horse Rd</t>
  </si>
  <si>
    <t>FSV25924</t>
  </si>
  <si>
    <t>621 W Central Ave</t>
  </si>
  <si>
    <t>FSV25925</t>
  </si>
  <si>
    <t>6211 Nw Cache Rd</t>
  </si>
  <si>
    <t>FSV25926</t>
  </si>
  <si>
    <t>6220 San Mateo Blvd Ne Bldg A</t>
  </si>
  <si>
    <t>FSV25927</t>
  </si>
  <si>
    <t>625 Cabelas Dr</t>
  </si>
  <si>
    <t>FSV25928</t>
  </si>
  <si>
    <t>6270 S Cedar St</t>
  </si>
  <si>
    <t>FSV25929</t>
  </si>
  <si>
    <t>630 Suburban Dr</t>
  </si>
  <si>
    <t>FSV25930</t>
  </si>
  <si>
    <t>6301 Lake Worth Blvd</t>
  </si>
  <si>
    <t>FSV25931</t>
  </si>
  <si>
    <t>632 Park Ave</t>
  </si>
  <si>
    <t>FSV25932</t>
  </si>
  <si>
    <t>638 W State St</t>
  </si>
  <si>
    <t>FSV25933</t>
  </si>
  <si>
    <t>649 Uptown Blvd</t>
  </si>
  <si>
    <t>FSV25934</t>
  </si>
  <si>
    <t>6530 Nw Barry Rd</t>
  </si>
  <si>
    <t>FSV25935</t>
  </si>
  <si>
    <t>6615 N Main St</t>
  </si>
  <si>
    <t>17.190000</t>
  </si>
  <si>
    <t>FSV25936</t>
  </si>
  <si>
    <t>6656 W Grand Ave</t>
  </si>
  <si>
    <t>FSV25937</t>
  </si>
  <si>
    <t>6675 S Westnedge Ave</t>
  </si>
  <si>
    <t>FSV25938</t>
  </si>
  <si>
    <t>671 W Edgar Rd</t>
  </si>
  <si>
    <t>FSV25939</t>
  </si>
  <si>
    <t>673 Gravois Bluffs Blvd</t>
  </si>
  <si>
    <t>FSV25940</t>
  </si>
  <si>
    <t>6798 Reisterstown Rd</t>
  </si>
  <si>
    <t>FSV25941</t>
  </si>
  <si>
    <t>680 N Beacon Blvd</t>
  </si>
  <si>
    <t>FSV25942</t>
  </si>
  <si>
    <t>680 Southbridge St</t>
  </si>
  <si>
    <t>FSV25943</t>
  </si>
  <si>
    <t>6800 Johnson Dr</t>
  </si>
  <si>
    <t>FSV25944</t>
  </si>
  <si>
    <t>690 Maysville Rd</t>
  </si>
  <si>
    <t>Mount Sterling</t>
  </si>
  <si>
    <t>FSV25945</t>
  </si>
  <si>
    <t>690 W Bridge St</t>
  </si>
  <si>
    <t>FSV25946</t>
  </si>
  <si>
    <t>6915 Douglas Blvd</t>
  </si>
  <si>
    <t>FSV25947</t>
  </si>
  <si>
    <t>693 N Mccarran Blvd</t>
  </si>
  <si>
    <t>FSV25948</t>
  </si>
  <si>
    <t>695 Ih 30</t>
  </si>
  <si>
    <t>FSV25949</t>
  </si>
  <si>
    <t>699 N Stephanie St</t>
  </si>
  <si>
    <t>FSV25950</t>
  </si>
  <si>
    <t>FSV25951</t>
  </si>
  <si>
    <t>70 Worcester Providence Tpke</t>
  </si>
  <si>
    <t>FSV25952</t>
  </si>
  <si>
    <t>7004 Wesley St</t>
  </si>
  <si>
    <t>FSV25953</t>
  </si>
  <si>
    <t>7055 County Road 46a</t>
  </si>
  <si>
    <t>FSV25954</t>
  </si>
  <si>
    <t>715 Memorial Blvd</t>
  </si>
  <si>
    <t>FSV25955</t>
  </si>
  <si>
    <t>718 Hogan Rd</t>
  </si>
  <si>
    <t>FSV25956</t>
  </si>
  <si>
    <t>718 Perry Ave</t>
  </si>
  <si>
    <t>FSV25957</t>
  </si>
  <si>
    <t>7250 Valley Creek Plz</t>
  </si>
  <si>
    <t>FSV25958</t>
  </si>
  <si>
    <t>748 W Karsch Blvd</t>
  </si>
  <si>
    <t>FSV25959</t>
  </si>
  <si>
    <t>75 Laconia Rd Ste 300</t>
  </si>
  <si>
    <t>FSV25960</t>
  </si>
  <si>
    <t>7522 N Ih 35</t>
  </si>
  <si>
    <t>FSV25961</t>
  </si>
  <si>
    <t>755 Foxcroft Ave</t>
  </si>
  <si>
    <t>FSV25962</t>
  </si>
  <si>
    <t>7601 San Dario Ave</t>
  </si>
  <si>
    <t>FSV25963</t>
  </si>
  <si>
    <t>7677 Balboa Ave</t>
  </si>
  <si>
    <t>FSV25964</t>
  </si>
  <si>
    <t>7831 Target Cir</t>
  </si>
  <si>
    <t>FSV25965</t>
  </si>
  <si>
    <t>787 E Chicago St</t>
  </si>
  <si>
    <t>FSV25966</t>
  </si>
  <si>
    <t>7901 Brooklyn Blvd</t>
  </si>
  <si>
    <t>FSV25967</t>
  </si>
  <si>
    <t>7901 Southtown Ctr</t>
  </si>
  <si>
    <t>FSV25968</t>
  </si>
  <si>
    <t>7901 W 151st St</t>
  </si>
  <si>
    <t>FSV25969</t>
  </si>
  <si>
    <t>7920 Beechmont Ave</t>
  </si>
  <si>
    <t>FSV25970</t>
  </si>
  <si>
    <t>800 Camino Del Rio Ste 1</t>
  </si>
  <si>
    <t>FSV25971</t>
  </si>
  <si>
    <t>8025 E 12 Mile Rd</t>
  </si>
  <si>
    <t>FSV25972</t>
  </si>
  <si>
    <t>810 S Cockrell Hill Rd</t>
  </si>
  <si>
    <t>FSV25973</t>
  </si>
  <si>
    <t>8140 Ward Pkwy Ste 120</t>
  </si>
  <si>
    <t>FSV25974</t>
  </si>
  <si>
    <t>815 E Baltimore Pike</t>
  </si>
  <si>
    <t>Kennett Square</t>
  </si>
  <si>
    <t>FSV25975</t>
  </si>
  <si>
    <t>816 N 12th St</t>
  </si>
  <si>
    <t>Murray</t>
  </si>
  <si>
    <t>FSV25976</t>
  </si>
  <si>
    <t>816 Ne 98th Cir</t>
  </si>
  <si>
    <t>FSV25977</t>
  </si>
  <si>
    <t>820 E Warm Springs Rd</t>
  </si>
  <si>
    <t>FSV25978</t>
  </si>
  <si>
    <t>830 Centre Of New England Blvd</t>
  </si>
  <si>
    <t>FSV25979</t>
  </si>
  <si>
    <t>8310 E 21st St N</t>
  </si>
  <si>
    <t>FSV25980</t>
  </si>
  <si>
    <t>8312 Highway 7</t>
  </si>
  <si>
    <t>FSV25981</t>
  </si>
  <si>
    <t>8421 Joiner Way</t>
  </si>
  <si>
    <t>FSV25982</t>
  </si>
  <si>
    <t>843 Lane Ave S</t>
  </si>
  <si>
    <t>FSV25983</t>
  </si>
  <si>
    <t>8430 N Friant Rd</t>
  </si>
  <si>
    <t>FSV25984</t>
  </si>
  <si>
    <t>FSV25985</t>
  </si>
  <si>
    <t>850 Chippewa Town Ctr</t>
  </si>
  <si>
    <t>FSV25986</t>
  </si>
  <si>
    <t>851 Sanguinetti Rd</t>
  </si>
  <si>
    <t>FSV25987</t>
  </si>
  <si>
    <t>853 Eastern Byp</t>
  </si>
  <si>
    <t>FSV25988</t>
  </si>
  <si>
    <t>8635 Blanding Blvd Ste 201</t>
  </si>
  <si>
    <t>FSV25989</t>
  </si>
  <si>
    <t>870 N Lee Hwy</t>
  </si>
  <si>
    <t>FSV25990</t>
  </si>
  <si>
    <t>874 S State Road 135</t>
  </si>
  <si>
    <t>FSV25991</t>
  </si>
  <si>
    <t>881 W Central Ave</t>
  </si>
  <si>
    <t>FSV25992</t>
  </si>
  <si>
    <t>8931 Brooks Rd S</t>
  </si>
  <si>
    <t>FSV25993</t>
  </si>
  <si>
    <t>899 E Spring St</t>
  </si>
  <si>
    <t>FSV25994</t>
  </si>
  <si>
    <t>900 Lew Dewitt Blvd</t>
  </si>
  <si>
    <t>FSV25995</t>
  </si>
  <si>
    <t>900 Moorefield Park Dr</t>
  </si>
  <si>
    <t>FSV25996</t>
  </si>
  <si>
    <t>900 S Washington St</t>
  </si>
  <si>
    <t>FSV25997</t>
  </si>
  <si>
    <t>901 N Susquehanna Trl</t>
  </si>
  <si>
    <t>FSV25998</t>
  </si>
  <si>
    <t>9031 Watson Rd</t>
  </si>
  <si>
    <t>FSV25999</t>
  </si>
  <si>
    <t>909 N Dupont Hwy</t>
  </si>
  <si>
    <t>FSV26000</t>
  </si>
  <si>
    <t>9090 Saint Charles Rock Rd</t>
  </si>
  <si>
    <t>FSV26001</t>
  </si>
  <si>
    <t>91 Medway Rd Ste 1</t>
  </si>
  <si>
    <t>FSV26002</t>
  </si>
  <si>
    <t>9100 Highland Rd</t>
  </si>
  <si>
    <t>FSV26003</t>
  </si>
  <si>
    <t>9105 E Stockton Blvd</t>
  </si>
  <si>
    <t>FSV26004</t>
  </si>
  <si>
    <t>9142 Roosevelt Blvd</t>
  </si>
  <si>
    <t>FSV26005</t>
  </si>
  <si>
    <t>922 S 4th Ave</t>
  </si>
  <si>
    <t>FSV26006</t>
  </si>
  <si>
    <t>923 N Rte 3</t>
  </si>
  <si>
    <t>FSV26007</t>
  </si>
  <si>
    <t>93 Storrs Rd</t>
  </si>
  <si>
    <t>FSV26008</t>
  </si>
  <si>
    <t>9330 E State Route 350</t>
  </si>
  <si>
    <t>Raytown</t>
  </si>
  <si>
    <t>FSV26009</t>
  </si>
  <si>
    <t>9330 W Northern Ave</t>
  </si>
  <si>
    <t>FSV26010</t>
  </si>
  <si>
    <t>938 S Broadway</t>
  </si>
  <si>
    <t>FSV26011</t>
  </si>
  <si>
    <t>9380 Joliet Rd</t>
  </si>
  <si>
    <t>Hodgkins</t>
  </si>
  <si>
    <t>FSV26012</t>
  </si>
  <si>
    <t>95 Middlesex St</t>
  </si>
  <si>
    <t>FSV26013</t>
  </si>
  <si>
    <t>9601 Lyndale Ave S</t>
  </si>
  <si>
    <t>FSV26014</t>
  </si>
  <si>
    <t>9601 W Broad St</t>
  </si>
  <si>
    <t>FSV26015</t>
  </si>
  <si>
    <t>9634 N Newport Hwy</t>
  </si>
  <si>
    <t>FSV26016</t>
  </si>
  <si>
    <t>977 Magill Dr</t>
  </si>
  <si>
    <t>FSV26017</t>
  </si>
  <si>
    <t>9815 Nw 41st St</t>
  </si>
  <si>
    <t>84.180000</t>
  </si>
  <si>
    <t>FSV26018</t>
  </si>
  <si>
    <t>Catasaqua Road &amp; Rte 22</t>
  </si>
  <si>
    <t>FSV26019</t>
  </si>
  <si>
    <t>Dekalb 2411 Sycamore Rd</t>
  </si>
  <si>
    <t>De Kalb</t>
  </si>
  <si>
    <t>FSV26020</t>
  </si>
  <si>
    <t>Main St Rte 16</t>
  </si>
  <si>
    <t>FSV26021</t>
  </si>
  <si>
    <t>Applebee's Intl Inc</t>
  </si>
  <si>
    <t>1101 W Reelfoot Ave</t>
  </si>
  <si>
    <t>FSV26022</t>
  </si>
  <si>
    <t>Applebee's Neighbor Grill &amp; Bar</t>
  </si>
  <si>
    <t>15058 S Jog Rd</t>
  </si>
  <si>
    <t>FSV26023</t>
  </si>
  <si>
    <t>Applebee's Neighborhood</t>
  </si>
  <si>
    <t>1600 Huffman Rd</t>
  </si>
  <si>
    <t>Center Point</t>
  </si>
  <si>
    <t>FSV26024</t>
  </si>
  <si>
    <t>Applebee's Neighborhood Bar &amp;</t>
  </si>
  <si>
    <t>6570 Steubenville Pike</t>
  </si>
  <si>
    <t>14.380000</t>
  </si>
  <si>
    <t>FSV26025</t>
  </si>
  <si>
    <t>Applebee's Neighborhood Grill</t>
  </si>
  <si>
    <t>11a Allstate Rd</t>
  </si>
  <si>
    <t>FSV26026</t>
  </si>
  <si>
    <t>12101 Grant St</t>
  </si>
  <si>
    <t>FSV26027</t>
  </si>
  <si>
    <t>124 Grandview Blvd</t>
  </si>
  <si>
    <t>12.590000</t>
  </si>
  <si>
    <t>FSV26028</t>
  </si>
  <si>
    <t>1355 Apalachee Pkwy</t>
  </si>
  <si>
    <t>FSV26029</t>
  </si>
  <si>
    <t>1852 Old Country Rd</t>
  </si>
  <si>
    <t>156.030000</t>
  </si>
  <si>
    <t>FSV26030</t>
  </si>
  <si>
    <t>2059 Walmart Way</t>
  </si>
  <si>
    <t>Radcliff</t>
  </si>
  <si>
    <t>FSV26031</t>
  </si>
  <si>
    <t>7 Fresh River Rd</t>
  </si>
  <si>
    <t>FSV26032</t>
  </si>
  <si>
    <t>7515 Goodman Rd</t>
  </si>
  <si>
    <t>18.160000</t>
  </si>
  <si>
    <t>FSV26033</t>
  </si>
  <si>
    <t>Applebee's Neighborhood Grill &amp; Bar</t>
  </si>
  <si>
    <t>100 Wells St</t>
  </si>
  <si>
    <t>FSV26034</t>
  </si>
  <si>
    <t>1065 Van Voorhis Rd</t>
  </si>
  <si>
    <t>FSV26035</t>
  </si>
  <si>
    <t>1183 State Route 35</t>
  </si>
  <si>
    <t>FSV26036</t>
  </si>
  <si>
    <t>1220 Nw 185th Ave</t>
  </si>
  <si>
    <t>30.550000</t>
  </si>
  <si>
    <t>FSV26037</t>
  </si>
  <si>
    <t>12600 Day St</t>
  </si>
  <si>
    <t>FSV26038</t>
  </si>
  <si>
    <t>1519 W Harrison Ave</t>
  </si>
  <si>
    <t>FSV26039</t>
  </si>
  <si>
    <t>21753 S Diamond Lake Rd</t>
  </si>
  <si>
    <t>12.260000</t>
  </si>
  <si>
    <t>FSV26040</t>
  </si>
  <si>
    <t>240 State Route 10 Ste 10</t>
  </si>
  <si>
    <t>FSV26041</t>
  </si>
  <si>
    <t>2491 Foothill Blvd</t>
  </si>
  <si>
    <t>12.560000</t>
  </si>
  <si>
    <t>FSV26042</t>
  </si>
  <si>
    <t>2896 S Rutherford Blvd</t>
  </si>
  <si>
    <t>13.300000</t>
  </si>
  <si>
    <t>FSV26043</t>
  </si>
  <si>
    <t>3001 W Eau Gallie Blvd</t>
  </si>
  <si>
    <t>24.960000</t>
  </si>
  <si>
    <t>FSV26044</t>
  </si>
  <si>
    <t>3039 Commerce Ln</t>
  </si>
  <si>
    <t>Ionia</t>
  </si>
  <si>
    <t>FSV26045</t>
  </si>
  <si>
    <t>323 York Rd</t>
  </si>
  <si>
    <t>Jenkintown</t>
  </si>
  <si>
    <t>28.410000</t>
  </si>
  <si>
    <t>FSV26046</t>
  </si>
  <si>
    <t>3601 Truxel Rd</t>
  </si>
  <si>
    <t>FSV26047</t>
  </si>
  <si>
    <t>3819 Bridgeport Way W</t>
  </si>
  <si>
    <t>11.930000</t>
  </si>
  <si>
    <t>FSV26048</t>
  </si>
  <si>
    <t>43545 10th St W</t>
  </si>
  <si>
    <t>FSV26049</t>
  </si>
  <si>
    <t>615 Washington Ave Se Ste C</t>
  </si>
  <si>
    <t>FSV26050</t>
  </si>
  <si>
    <t>698 N Dupont Blvd</t>
  </si>
  <si>
    <t>FSV26051</t>
  </si>
  <si>
    <t>833 State St</t>
  </si>
  <si>
    <t>25.740000</t>
  </si>
  <si>
    <t>FSV26052</t>
  </si>
  <si>
    <t>8559 Sw Old Tualatin Sherwood Rd</t>
  </si>
  <si>
    <t>FSV26053</t>
  </si>
  <si>
    <t>91-5431 Kapolei Pkwy Ste 113</t>
  </si>
  <si>
    <t>FSV26054</t>
  </si>
  <si>
    <t>9225 Vista Way</t>
  </si>
  <si>
    <t>FSV26055</t>
  </si>
  <si>
    <t>Applebee's Neighborhood Grill and Bar</t>
  </si>
  <si>
    <t>4411 W Gandy Blvd</t>
  </si>
  <si>
    <t>FSV26056</t>
  </si>
  <si>
    <t>5277 Central Ave Ne</t>
  </si>
  <si>
    <t>FSV26057</t>
  </si>
  <si>
    <t>9430 192nd Ave E</t>
  </si>
  <si>
    <t>Bonney Lake</t>
  </si>
  <si>
    <t>FSV26058</t>
  </si>
  <si>
    <t>Applebee's Restaurant</t>
  </si>
  <si>
    <t>2615 Sw 19th Avenue Rd</t>
  </si>
  <si>
    <t>FSV26059</t>
  </si>
  <si>
    <t>2810 W Elder St</t>
  </si>
  <si>
    <t>12.960000</t>
  </si>
  <si>
    <t>FSV26060</t>
  </si>
  <si>
    <t>Applebee's Restaurantes De Mexico S.de R.L. De C.V.</t>
  </si>
  <si>
    <t>FSV26061</t>
  </si>
  <si>
    <t>Applebee's Restaurants Mid-Atlantic LLC</t>
  </si>
  <si>
    <t>FSV26062</t>
  </si>
  <si>
    <t>Applebee's Restaurants Vermont, Inc.</t>
  </si>
  <si>
    <t>FSV26063</t>
  </si>
  <si>
    <t>Applebee's Services, Inc.</t>
  </si>
  <si>
    <t>8140 Ward Pkwy Ste 300</t>
  </si>
  <si>
    <t>FSV26064</t>
  </si>
  <si>
    <t>Applebee's To Go</t>
  </si>
  <si>
    <t>991 Beards Hill Rd</t>
  </si>
  <si>
    <t>FSV26065</t>
  </si>
  <si>
    <t>Applebee's of St. Mary's County, Inc.</t>
  </si>
  <si>
    <t>45480 Miramar Way</t>
  </si>
  <si>
    <t>California</t>
  </si>
  <si>
    <t>FSV26066</t>
  </si>
  <si>
    <t>Applebee's, Inc.</t>
  </si>
  <si>
    <t>820 Commerce Ave</t>
  </si>
  <si>
    <t>FSV26067</t>
  </si>
  <si>
    <t>Applebee's- The Plant</t>
  </si>
  <si>
    <t>51 Curtner Ave</t>
  </si>
  <si>
    <t>13.470000</t>
  </si>
  <si>
    <t>FSV26068</t>
  </si>
  <si>
    <t>Applebees</t>
  </si>
  <si>
    <t>110 Bobolink Dr</t>
  </si>
  <si>
    <t>FSV26069</t>
  </si>
  <si>
    <t>1255 Raritan Rd Unit 310</t>
  </si>
  <si>
    <t>FSV26070</t>
  </si>
  <si>
    <t>2114 E Lincoln Ave</t>
  </si>
  <si>
    <t>FSV26071</t>
  </si>
  <si>
    <t>268 Saratoga Rd</t>
  </si>
  <si>
    <t>Scotia</t>
  </si>
  <si>
    <t>FSV26072</t>
  </si>
  <si>
    <t>450 Hackensack Ave</t>
  </si>
  <si>
    <t>FSV26073</t>
  </si>
  <si>
    <t>5690 Cottle Rd</t>
  </si>
  <si>
    <t>FSV26074</t>
  </si>
  <si>
    <t>Applebees 102</t>
  </si>
  <si>
    <t>4009 Nicholasville Rd</t>
  </si>
  <si>
    <t>FSV26075</t>
  </si>
  <si>
    <t>Applebees 8046</t>
  </si>
  <si>
    <t>7855 Las Colinas Rdg</t>
  </si>
  <si>
    <t>FSV26076</t>
  </si>
  <si>
    <t>Applebees 8683</t>
  </si>
  <si>
    <t>20705 Center Ridge Rd # R</t>
  </si>
  <si>
    <t>Rocky River</t>
  </si>
  <si>
    <t>FSV26077</t>
  </si>
  <si>
    <t>Applebees 8935</t>
  </si>
  <si>
    <t>2170 Golden Centre Ln</t>
  </si>
  <si>
    <t>FSV26078</t>
  </si>
  <si>
    <t>Applebees 8941</t>
  </si>
  <si>
    <t>1641 Niagara Falls Blvd # B</t>
  </si>
  <si>
    <t>9.340000</t>
  </si>
  <si>
    <t>FSV26079</t>
  </si>
  <si>
    <t>Applebees 9100</t>
  </si>
  <si>
    <t>1525 W Lexington Ave</t>
  </si>
  <si>
    <t>FSV26080</t>
  </si>
  <si>
    <t>Applebees Bar &amp; Grill</t>
  </si>
  <si>
    <t>12970 Fair Lakes Shopping Ctr</t>
  </si>
  <si>
    <t>FSV26081</t>
  </si>
  <si>
    <t>Applebees Bar and Grill</t>
  </si>
  <si>
    <t>30 Morton Blvd</t>
  </si>
  <si>
    <t>FSV26082</t>
  </si>
  <si>
    <t>Applebees Family Resturant</t>
  </si>
  <si>
    <t>3050 N 5th Street Hwy Ste 1</t>
  </si>
  <si>
    <t>FSV26083</t>
  </si>
  <si>
    <t>Applebees Grill &amp; Bar</t>
  </si>
  <si>
    <t>10728 W 21st St N</t>
  </si>
  <si>
    <t>21.430000</t>
  </si>
  <si>
    <t>FSV26084</t>
  </si>
  <si>
    <t>Applebees Hiring Line</t>
  </si>
  <si>
    <t>13600 Baltimore Ave</t>
  </si>
  <si>
    <t>FSV26085</t>
  </si>
  <si>
    <t>Applebees International</t>
  </si>
  <si>
    <t>1010 E North Ave</t>
  </si>
  <si>
    <t>FSV26086</t>
  </si>
  <si>
    <t>6609 Knightdale Blvd</t>
  </si>
  <si>
    <t>FSV26087</t>
  </si>
  <si>
    <t>Applebees International Inc</t>
  </si>
  <si>
    <t>1220 N Mississippi Ave</t>
  </si>
  <si>
    <t>FSV26088</t>
  </si>
  <si>
    <t>1820 W Broadway St</t>
  </si>
  <si>
    <t>FSV26089</t>
  </si>
  <si>
    <t>2740 Bridge Ave</t>
  </si>
  <si>
    <t>Albert Lea</t>
  </si>
  <si>
    <t>FSV26090</t>
  </si>
  <si>
    <t>314 S Service Rd E</t>
  </si>
  <si>
    <t>FSV26091</t>
  </si>
  <si>
    <t>3219 Street Rd</t>
  </si>
  <si>
    <t>FSV26092</t>
  </si>
  <si>
    <t>3601 Paxton St</t>
  </si>
  <si>
    <t>FSV26093</t>
  </si>
  <si>
    <t>3899 El Mercado Loop</t>
  </si>
  <si>
    <t>FSV26094</t>
  </si>
  <si>
    <t>885 Hopper Ave</t>
  </si>
  <si>
    <t>FSV26095</t>
  </si>
  <si>
    <t>Applebees Nashville Bellevue</t>
  </si>
  <si>
    <t>8100 Highway 100</t>
  </si>
  <si>
    <t>FSV26096</t>
  </si>
  <si>
    <t>Applebees Neighborhod Bar &amp; Grill Aston</t>
  </si>
  <si>
    <t>4301 Pennell Rd</t>
  </si>
  <si>
    <t>Aston</t>
  </si>
  <si>
    <t>FSV26097</t>
  </si>
  <si>
    <t>Applebees Neighborhood</t>
  </si>
  <si>
    <t>17500 Tamiami Trl</t>
  </si>
  <si>
    <t>FSV26098</t>
  </si>
  <si>
    <t>70 Buckwalter Rd Ste 1350</t>
  </si>
  <si>
    <t>FSV26099</t>
  </si>
  <si>
    <t>Applebees Neighborhood Bar Grill</t>
  </si>
  <si>
    <t>100 Max Wagner Dr</t>
  </si>
  <si>
    <t>FSV26100</t>
  </si>
  <si>
    <t>1113 New Pointe Blvd</t>
  </si>
  <si>
    <t>FSV26101</t>
  </si>
  <si>
    <t>4181 Sterling Ave</t>
  </si>
  <si>
    <t>FSV26102</t>
  </si>
  <si>
    <t>Applebees Neighborhood Grill</t>
  </si>
  <si>
    <t>1560 W Maloney Ave</t>
  </si>
  <si>
    <t>FSV26103</t>
  </si>
  <si>
    <t>2133 N West Ave</t>
  </si>
  <si>
    <t>FSV26104</t>
  </si>
  <si>
    <t>410 20th St S</t>
  </si>
  <si>
    <t>New Ulm</t>
  </si>
  <si>
    <t>FSV26105</t>
  </si>
  <si>
    <t>71 Plaza Pkwy</t>
  </si>
  <si>
    <t>19.170000</t>
  </si>
  <si>
    <t>FSV26106</t>
  </si>
  <si>
    <t>8670 Us Highway 98 W</t>
  </si>
  <si>
    <t>FSV26107</t>
  </si>
  <si>
    <t>8800 Main St</t>
  </si>
  <si>
    <t>23.630000</t>
  </si>
  <si>
    <t>FSV26108</t>
  </si>
  <si>
    <t>Applebees Neighborhood Grill &amp; Bar</t>
  </si>
  <si>
    <t>15151 N Cleveland Ave</t>
  </si>
  <si>
    <t>18.490000</t>
  </si>
  <si>
    <t>FSV26109</t>
  </si>
  <si>
    <t>1675 E Riverside Blvd</t>
  </si>
  <si>
    <t>25.140000</t>
  </si>
  <si>
    <t>FSV26110</t>
  </si>
  <si>
    <t>1802 S West Ave</t>
  </si>
  <si>
    <t>FSV26111</t>
  </si>
  <si>
    <t>1901 Memorial Dr</t>
  </si>
  <si>
    <t>12.510000</t>
  </si>
  <si>
    <t>FSV26112</t>
  </si>
  <si>
    <t>2227 Dave Lyle Blvd</t>
  </si>
  <si>
    <t>FSV26113</t>
  </si>
  <si>
    <t>2230 W Ina Rd</t>
  </si>
  <si>
    <t>22.020000</t>
  </si>
  <si>
    <t>FSV26114</t>
  </si>
  <si>
    <t>2300 W 11th Ave</t>
  </si>
  <si>
    <t>15.100000</t>
  </si>
  <si>
    <t>FSV26115</t>
  </si>
  <si>
    <t>FSV26116</t>
  </si>
  <si>
    <t>27750 Newport Rd</t>
  </si>
  <si>
    <t>FSV26117</t>
  </si>
  <si>
    <t>3 Dudley Farms Ln</t>
  </si>
  <si>
    <t>FSV26118</t>
  </si>
  <si>
    <t>389 John Scott Hwy</t>
  </si>
  <si>
    <t>FSV26119</t>
  </si>
  <si>
    <t>3929 W War Memorial Dr</t>
  </si>
  <si>
    <t>28.290000</t>
  </si>
  <si>
    <t>FSV26120</t>
  </si>
  <si>
    <t>499 N Service Rd Ste 59</t>
  </si>
  <si>
    <t>FSV26121</t>
  </si>
  <si>
    <t>5210 W Baseline Rd</t>
  </si>
  <si>
    <t>FSV26122</t>
  </si>
  <si>
    <t>7810 Good Middling Dr</t>
  </si>
  <si>
    <t>FSV26123</t>
  </si>
  <si>
    <t>8701 Brier Creek Pkwy</t>
  </si>
  <si>
    <t>18.620000</t>
  </si>
  <si>
    <t>FSV26124</t>
  </si>
  <si>
    <t>909 E Broadway Rd</t>
  </si>
  <si>
    <t>18.070000</t>
  </si>
  <si>
    <t>FSV26125</t>
  </si>
  <si>
    <t>975 University Blvd</t>
  </si>
  <si>
    <t>FSV26126</t>
  </si>
  <si>
    <t>Applebees Neighborhood Grill Bar</t>
  </si>
  <si>
    <t>13500 S John Young Pkwy</t>
  </si>
  <si>
    <t>FSV26127</t>
  </si>
  <si>
    <t>FSV26128</t>
  </si>
  <si>
    <t>Applebees Neighborhood Grill and Bar</t>
  </si>
  <si>
    <t>FSV26129</t>
  </si>
  <si>
    <t>3060 E Main St</t>
  </si>
  <si>
    <t>FSV26130</t>
  </si>
  <si>
    <t>379 Amherst St</t>
  </si>
  <si>
    <t>FSV26131</t>
  </si>
  <si>
    <t>400 Old Franklin Tpke</t>
  </si>
  <si>
    <t>FSV26132</t>
  </si>
  <si>
    <t>Applebees Newengland South Office</t>
  </si>
  <si>
    <t>6 Crudale Dr</t>
  </si>
  <si>
    <t>FSV26133</t>
  </si>
  <si>
    <t>Applebees Restaurant</t>
  </si>
  <si>
    <t>FSV26134</t>
  </si>
  <si>
    <t>600 Wellwood Ave Ste B</t>
  </si>
  <si>
    <t>FSV26135</t>
  </si>
  <si>
    <t>Applebees Restaurants LLC</t>
  </si>
  <si>
    <t>892 W Henderson Ave</t>
  </si>
  <si>
    <t>FSV26136</t>
  </si>
  <si>
    <t>Applebees Restaurants Mid-Atlantic LLC (a Delawar</t>
  </si>
  <si>
    <t>4475 Lake Michigan Dr Nw</t>
  </si>
  <si>
    <t>FSV26137</t>
  </si>
  <si>
    <t>Applebees To Go</t>
  </si>
  <si>
    <t>215 S 15th St</t>
  </si>
  <si>
    <t>FSV26138</t>
  </si>
  <si>
    <t>2535 Castor Ave</t>
  </si>
  <si>
    <t>FSV26139</t>
  </si>
  <si>
    <t>Applebees of Virginia Inc</t>
  </si>
  <si>
    <t>129 Jefferson Xing</t>
  </si>
  <si>
    <t>FSV26140</t>
  </si>
  <si>
    <t>Applebeesneighborhood Grill &amp; Bar</t>
  </si>
  <si>
    <t>1300 Corporate Dr</t>
  </si>
  <si>
    <t>12.830000</t>
  </si>
  <si>
    <t>FSV26141</t>
  </si>
  <si>
    <t>Appleberry Frozen Yogurt and Crepes</t>
  </si>
  <si>
    <t>2211 Fry Rd</t>
  </si>
  <si>
    <t>FSV26142</t>
  </si>
  <si>
    <t>Appleby All-In-One LLC</t>
  </si>
  <si>
    <t>8491 92nd Ter</t>
  </si>
  <si>
    <t>FSV26143</t>
  </si>
  <si>
    <t>Appleby Comm RES Inc.</t>
  </si>
  <si>
    <t>516 Williamson Ave</t>
  </si>
  <si>
    <t>FSV26144</t>
  </si>
  <si>
    <t>Appleby Contractor Svcs LLC</t>
  </si>
  <si>
    <t>317 Evening Star Dr</t>
  </si>
  <si>
    <t>FSV26145</t>
  </si>
  <si>
    <t>Appleby Corporation</t>
  </si>
  <si>
    <t>425 W Robertson St</t>
  </si>
  <si>
    <t>FSV26146</t>
  </si>
  <si>
    <t>Appleby Photography</t>
  </si>
  <si>
    <t>648 Valley Brook Dr Se</t>
  </si>
  <si>
    <t>FSV26147</t>
  </si>
  <si>
    <t>Appleby Public Gerald Accountant</t>
  </si>
  <si>
    <t>2001 E 2nd Ave Unit 15c</t>
  </si>
  <si>
    <t>FSV26148</t>
  </si>
  <si>
    <t>Appleby Real Estate LLC</t>
  </si>
  <si>
    <t>52406 Bryan Michael Dr</t>
  </si>
  <si>
    <t>FSV26149</t>
  </si>
  <si>
    <t>Appleby Vfd</t>
  </si>
  <si>
    <t>14760 N Us Highway 59</t>
  </si>
  <si>
    <t>FSV26150</t>
  </si>
  <si>
    <t>Appleby Wineberg Sarah Cnm</t>
  </si>
  <si>
    <t>570 Egg Harbor Rd Ste A1</t>
  </si>
  <si>
    <t>FSV26151</t>
  </si>
  <si>
    <t>Appleby Yacht Inc</t>
  </si>
  <si>
    <t>125 Jefferson Ave Apt 131</t>
  </si>
  <si>
    <t>FSV26152</t>
  </si>
  <si>
    <t>Appleby, Misti</t>
  </si>
  <si>
    <t>209 Orchard Ln</t>
  </si>
  <si>
    <t>Bell Buckle</t>
  </si>
  <si>
    <t>FSV26153</t>
  </si>
  <si>
    <t>Appleby, Virgina Foster</t>
  </si>
  <si>
    <t>1627 Purgatory Pass</t>
  </si>
  <si>
    <t>FSV26154</t>
  </si>
  <si>
    <t>Applecapital</t>
  </si>
  <si>
    <t>1000 Largo Center Dr</t>
  </si>
  <si>
    <t>FSV26155</t>
  </si>
  <si>
    <t>Applecrest Farm Bistro LLC</t>
  </si>
  <si>
    <t>133 Exeter Rd</t>
  </si>
  <si>
    <t>Hampton Falls</t>
  </si>
  <si>
    <t>FSV26156</t>
  </si>
  <si>
    <t>Applefar Inc</t>
  </si>
  <si>
    <t>2800 13th Ave S</t>
  </si>
  <si>
    <t>FSV26157</t>
  </si>
  <si>
    <t>Applefar South Inc</t>
  </si>
  <si>
    <t>FSV26158</t>
  </si>
  <si>
    <t>Appleflat Catering, LLC</t>
  </si>
  <si>
    <t>803 Mullen Ln</t>
  </si>
  <si>
    <t>Joseph</t>
  </si>
  <si>
    <t>Wallowa County</t>
  </si>
  <si>
    <t>FSV26159</t>
  </si>
  <si>
    <t>Applegate Restaurants Inc</t>
  </si>
  <si>
    <t>1835 Ne 7th St</t>
  </si>
  <si>
    <t>FSV26160</t>
  </si>
  <si>
    <t>7251 Crater Lake Hwy</t>
  </si>
  <si>
    <t>FSV26161</t>
  </si>
  <si>
    <t>Applegate Restaurants, LLC</t>
  </si>
  <si>
    <t>2605 N Old Greensboro Rd</t>
  </si>
  <si>
    <t>FSV26162</t>
  </si>
  <si>
    <t>Applegate Trail Bbq &amp; Smokehouse, LLC</t>
  </si>
  <si>
    <t>106 Gateway Ln</t>
  </si>
  <si>
    <t>FSV26163</t>
  </si>
  <si>
    <t>Applegold Buffet</t>
  </si>
  <si>
    <t>13344 Chef Menteur Hwy</t>
  </si>
  <si>
    <t>FSV26164</t>
  </si>
  <si>
    <t>Applegrove Inc</t>
  </si>
  <si>
    <t>FSV26165</t>
  </si>
  <si>
    <t>Applegrove Restaurants</t>
  </si>
  <si>
    <t>5622 E Gateway Dr</t>
  </si>
  <si>
    <t>FSV26166</t>
  </si>
  <si>
    <t>Applejack Diner</t>
  </si>
  <si>
    <t>FSV26167</t>
  </si>
  <si>
    <t>Applejacks Restaurant</t>
  </si>
  <si>
    <t>20 W Hosmer St</t>
  </si>
  <si>
    <t>FSV26168</t>
  </si>
  <si>
    <t>Applejam of Ga, Inc</t>
  </si>
  <si>
    <t>1005 Nw 13th St</t>
  </si>
  <si>
    <t>FSV26169</t>
  </si>
  <si>
    <t>10071 Hutchison Blvd</t>
  </si>
  <si>
    <t>FSV26170</t>
  </si>
  <si>
    <t>FSV26171</t>
  </si>
  <si>
    <t>1401 Capital Cir Nw</t>
  </si>
  <si>
    <t>FSV26172</t>
  </si>
  <si>
    <t>1688 S Us Highway 231</t>
  </si>
  <si>
    <t>FSV26173</t>
  </si>
  <si>
    <t>600 N Tyndall Pkwy</t>
  </si>
  <si>
    <t>FSV26174</t>
  </si>
  <si>
    <t>637 N Westover Blvd</t>
  </si>
  <si>
    <t>FSV26175</t>
  </si>
  <si>
    <t>678 W 23rd St</t>
  </si>
  <si>
    <t>FSV26176</t>
  </si>
  <si>
    <t>808 7th St W</t>
  </si>
  <si>
    <t>FSV26177</t>
  </si>
  <si>
    <t>995 N Ih 35</t>
  </si>
  <si>
    <t>FSV26178</t>
  </si>
  <si>
    <t>Applelexico, Inc.</t>
  </si>
  <si>
    <t>FSV26179</t>
  </si>
  <si>
    <t>Applerock, Inc.</t>
  </si>
  <si>
    <t>FSV26180</t>
  </si>
  <si>
    <t>Apples Cafe Inc</t>
  </si>
  <si>
    <t>87 Atlantic St</t>
  </si>
  <si>
    <t>FSV26181</t>
  </si>
  <si>
    <t>Apples Catering</t>
  </si>
  <si>
    <t>2117 W River Rd Ste 100</t>
  </si>
  <si>
    <t>FSV26182</t>
  </si>
  <si>
    <t>Applesauce Chicken</t>
  </si>
  <si>
    <t>543 N Las Palmas Ave</t>
  </si>
  <si>
    <t>FSV26183</t>
  </si>
  <si>
    <t>Applesbee's Neighborhood Grill &amp; Bar</t>
  </si>
  <si>
    <t>45 Riverton Commons Dr</t>
  </si>
  <si>
    <t>FSV26184</t>
  </si>
  <si>
    <t>Appleseed Restaurant</t>
  </si>
  <si>
    <t>63 High St</t>
  </si>
  <si>
    <t>FSV26185</t>
  </si>
  <si>
    <t>Applesway</t>
  </si>
  <si>
    <t>145 Oyster Creek Dr Ste 6</t>
  </si>
  <si>
    <t>FSV26186</t>
  </si>
  <si>
    <t>Appleton Operating LLC</t>
  </si>
  <si>
    <t>3910 W College Ave</t>
  </si>
  <si>
    <t>FSV26187</t>
  </si>
  <si>
    <t>Appleton West-Wisconsin Ave.</t>
  </si>
  <si>
    <t>4339 W Wisconsin Ave</t>
  </si>
  <si>
    <t>FSV26188</t>
  </si>
  <si>
    <t>Appleton's Cafe Inc</t>
  </si>
  <si>
    <t>3575 W Lake Mary Blvd Ste 101</t>
  </si>
  <si>
    <t>FSV26189</t>
  </si>
  <si>
    <t>Appletree Deli</t>
  </si>
  <si>
    <t>11706 Alpharetta Hwy Ste 300</t>
  </si>
  <si>
    <t>FSV26190</t>
  </si>
  <si>
    <t>Appletree Lifestyle</t>
  </si>
  <si>
    <t>24950 Redlands Blvd</t>
  </si>
  <si>
    <t>FSV26191</t>
  </si>
  <si>
    <t>Appletree Teriyaki</t>
  </si>
  <si>
    <t>8554 Evergreen Way</t>
  </si>
  <si>
    <t>FSV26192</t>
  </si>
  <si>
    <t>Applette Redwood LLC</t>
  </si>
  <si>
    <t>5678 S Redwood Rd</t>
  </si>
  <si>
    <t>FSV26193</t>
  </si>
  <si>
    <t>Applewhite's Catering</t>
  </si>
  <si>
    <t>1382 Willow Trl Sw</t>
  </si>
  <si>
    <t>FSV26194</t>
  </si>
  <si>
    <t>Applewood Bistro</t>
  </si>
  <si>
    <t>1015 S Iowa Ave</t>
  </si>
  <si>
    <t>FSV26195</t>
  </si>
  <si>
    <t>Applewood Cafe, LLC</t>
  </si>
  <si>
    <t>5385 Main St</t>
  </si>
  <si>
    <t>FSV26196</t>
  </si>
  <si>
    <t>Applewood Diner &amp; Restaurant</t>
  </si>
  <si>
    <t>820 Farmington Ave</t>
  </si>
  <si>
    <t>FSV26197</t>
  </si>
  <si>
    <t>Applewood Eatery LLC</t>
  </si>
  <si>
    <t>1307 Ludington St Apt 1</t>
  </si>
  <si>
    <t>FSV26198</t>
  </si>
  <si>
    <t>Applewood Foods Catering</t>
  </si>
  <si>
    <t>2521 Perrysville Rd</t>
  </si>
  <si>
    <t>FSV26199</t>
  </si>
  <si>
    <t>Applewood Grill</t>
  </si>
  <si>
    <t>160 S Milford Rd</t>
  </si>
  <si>
    <t>FSV26200</t>
  </si>
  <si>
    <t>29 N Columbia St</t>
  </si>
  <si>
    <t>FSV26201</t>
  </si>
  <si>
    <t>Applewood House of Pancakes</t>
  </si>
  <si>
    <t>14361 Ocean Hwy</t>
  </si>
  <si>
    <t>FSV26202</t>
  </si>
  <si>
    <t>Applewood Inn, Inc</t>
  </si>
  <si>
    <t>560 El Camino Real</t>
  </si>
  <si>
    <t>FSV26203</t>
  </si>
  <si>
    <t>989 El Camino Real</t>
  </si>
  <si>
    <t>FSV26204</t>
  </si>
  <si>
    <t>Applewood NW LLC</t>
  </si>
  <si>
    <t>2005 Se 192nd Ave Ste 100</t>
  </si>
  <si>
    <t>Camas</t>
  </si>
  <si>
    <t>FSV26205</t>
  </si>
  <si>
    <t>Applique Cafe LLC</t>
  </si>
  <si>
    <t>8690 Wible Run</t>
  </si>
  <si>
    <t>FSV26206</t>
  </si>
  <si>
    <t>Appollo Diner Corp</t>
  </si>
  <si>
    <t>630 Merrick Ave</t>
  </si>
  <si>
    <t>FSV26207</t>
  </si>
  <si>
    <t>Appollon Restaurant</t>
  </si>
  <si>
    <t>347 S Broadway</t>
  </si>
  <si>
    <t>FSV26208</t>
  </si>
  <si>
    <t>Appolon Restaurant</t>
  </si>
  <si>
    <t>103 Federal St</t>
  </si>
  <si>
    <t>FSV26209</t>
  </si>
  <si>
    <t>Appolonis Restaurante &amp; Pizze</t>
  </si>
  <si>
    <t>1205 N Main St</t>
  </si>
  <si>
    <t>FSV26210</t>
  </si>
  <si>
    <t>Appraising Su Casa, Inc.</t>
  </si>
  <si>
    <t>420 Sylvan Dr</t>
  </si>
  <si>
    <t>FSV26211</t>
  </si>
  <si>
    <t>Apps Arepas Tostones and Burgers LLC</t>
  </si>
  <si>
    <t>660 Elderwood Ct</t>
  </si>
  <si>
    <t>FSV26212</t>
  </si>
  <si>
    <t>Appys LLC</t>
  </si>
  <si>
    <t>5450 Carlisle Pike</t>
  </si>
  <si>
    <t>FSV26213</t>
  </si>
  <si>
    <t>Apr Restaurant LLC</t>
  </si>
  <si>
    <t>3151 E Tremont Ave</t>
  </si>
  <si>
    <t>FSV26214</t>
  </si>
  <si>
    <t>Apra Inc T/A Mayuri Kebab House</t>
  </si>
  <si>
    <t>1108 K St Nw</t>
  </si>
  <si>
    <t>FSV26215</t>
  </si>
  <si>
    <t>Apre Diem</t>
  </si>
  <si>
    <t>931 Monroe Dr Ne Ste C103</t>
  </si>
  <si>
    <t>FSV26216</t>
  </si>
  <si>
    <t>Apres Golf Inc</t>
  </si>
  <si>
    <t>303 Park Pl</t>
  </si>
  <si>
    <t>FSV26217</t>
  </si>
  <si>
    <t>Apricot Bakes, LLC</t>
  </si>
  <si>
    <t>3864 Shelley Dr</t>
  </si>
  <si>
    <t>FSV26218</t>
  </si>
  <si>
    <t>Apricot Stone</t>
  </si>
  <si>
    <t>1040 N 2nd St</t>
  </si>
  <si>
    <t>FSV26219</t>
  </si>
  <si>
    <t>Apricot Wood California Bbq</t>
  </si>
  <si>
    <t>2985 Renzo Ln Ste E</t>
  </si>
  <si>
    <t>FSV26220</t>
  </si>
  <si>
    <t>Apricot, Jj Ltd</t>
  </si>
  <si>
    <t>172 Thompson St Frnt A</t>
  </si>
  <si>
    <t>FSV26221</t>
  </si>
  <si>
    <t>April Allen</t>
  </si>
  <si>
    <t>13392 Perdido Key Dr</t>
  </si>
  <si>
    <t>FSV26222</t>
  </si>
  <si>
    <t>April Champagne Taste Inc</t>
  </si>
  <si>
    <t>1014 Webster Ave</t>
  </si>
  <si>
    <t>FSV26223</t>
  </si>
  <si>
    <t>April Garcia Pa-C, Pllc</t>
  </si>
  <si>
    <t>826 Comedy Ln</t>
  </si>
  <si>
    <t>FSV26224</t>
  </si>
  <si>
    <t>April House Premiere</t>
  </si>
  <si>
    <t>5406 Republic Dr</t>
  </si>
  <si>
    <t>FSV26225</t>
  </si>
  <si>
    <t>April Inc.</t>
  </si>
  <si>
    <t>1002 S College Ave</t>
  </si>
  <si>
    <t>23.090000</t>
  </si>
  <si>
    <t>FSV26226</t>
  </si>
  <si>
    <t>April Morgan</t>
  </si>
  <si>
    <t>1079 Seacoast Dr</t>
  </si>
  <si>
    <t>Imperial Beach</t>
  </si>
  <si>
    <t>FSV26227</t>
  </si>
  <si>
    <t>April Nine Thai Kitchen</t>
  </si>
  <si>
    <t>701 Randolph St</t>
  </si>
  <si>
    <t>FSV26228</t>
  </si>
  <si>
    <t>April Ritchey</t>
  </si>
  <si>
    <t>101 S 1st St E</t>
  </si>
  <si>
    <t>FSV26229</t>
  </si>
  <si>
    <t>April Showers Educational Enterprises, Inc</t>
  </si>
  <si>
    <t>3225 S Macdill Ave Ste 109</t>
  </si>
  <si>
    <t>FSV26230</t>
  </si>
  <si>
    <t>April Showers Educational Enterprises, Inc.</t>
  </si>
  <si>
    <t>16006 Westview Cir</t>
  </si>
  <si>
    <t>FSV26231</t>
  </si>
  <si>
    <t>April's At Nye Beach</t>
  </si>
  <si>
    <t>749 Nw 3rd St</t>
  </si>
  <si>
    <t>FSV26232</t>
  </si>
  <si>
    <t>April's Cafe</t>
  </si>
  <si>
    <t>1752 Lee Rd</t>
  </si>
  <si>
    <t>FSV26233</t>
  </si>
  <si>
    <t>April's Country Kitch'n</t>
  </si>
  <si>
    <t>640 Heller Dr</t>
  </si>
  <si>
    <t>Newcomerstown</t>
  </si>
  <si>
    <t>FSV26234</t>
  </si>
  <si>
    <t>April's Diner</t>
  </si>
  <si>
    <t>584 N Ferdon Blvd</t>
  </si>
  <si>
    <t>FSV26235</t>
  </si>
  <si>
    <t>April's Kitchen and Katering</t>
  </si>
  <si>
    <t>476 Sedgewick Dr</t>
  </si>
  <si>
    <t>FSV26236</t>
  </si>
  <si>
    <t>April's Pizzeria Plus Inc</t>
  </si>
  <si>
    <t>1640 Main St E</t>
  </si>
  <si>
    <t>FSV26237</t>
  </si>
  <si>
    <t>Apriles European Restaurant LLC</t>
  </si>
  <si>
    <t>10 Pomeworth St Unit B</t>
  </si>
  <si>
    <t>FSV26238</t>
  </si>
  <si>
    <t>Aprils Kountry Kitchen</t>
  </si>
  <si>
    <t>654 Weavers Mill Rd</t>
  </si>
  <si>
    <t>Loysville</t>
  </si>
  <si>
    <t>FSV26239</t>
  </si>
  <si>
    <t>Aprils Southern Eats LLC</t>
  </si>
  <si>
    <t>10851 Chambers Way</t>
  </si>
  <si>
    <t>Commerce City</t>
  </si>
  <si>
    <t>FSV26240</t>
  </si>
  <si>
    <t>Aprimo Pizza</t>
  </si>
  <si>
    <t>516 Brownsville Rd</t>
  </si>
  <si>
    <t>FSV26241</t>
  </si>
  <si>
    <t>Aprisa Mexican Cuisine</t>
  </si>
  <si>
    <t>2311 Se 8th Ave</t>
  </si>
  <si>
    <t>FSV26242</t>
  </si>
  <si>
    <t>Apron Catering LLC</t>
  </si>
  <si>
    <t>2600 W Maple Ave Frnt</t>
  </si>
  <si>
    <t>FSV26243</t>
  </si>
  <si>
    <t>Apron Lady Muffins &amp; Catering, LLC</t>
  </si>
  <si>
    <t>335 Largo Cay Ct Apt 101</t>
  </si>
  <si>
    <t>FSV26244</t>
  </si>
  <si>
    <t>Apron Strings Catering Companies</t>
  </si>
  <si>
    <t>3018 Cummings Hwy Ste D</t>
  </si>
  <si>
    <t>FSV26245</t>
  </si>
  <si>
    <t>Apron Strings Inc</t>
  </si>
  <si>
    <t>608 Main St</t>
  </si>
  <si>
    <t>Mediapolis</t>
  </si>
  <si>
    <t>FSV26246</t>
  </si>
  <si>
    <t>Apron's Restaurant LLC</t>
  </si>
  <si>
    <t>2617 Grays Ferry Ave</t>
  </si>
  <si>
    <t>FSV26247</t>
  </si>
  <si>
    <t>Apropo</t>
  </si>
  <si>
    <t>FSV26249</t>
  </si>
  <si>
    <t>12801 W Sunrise Blvd Ste 837</t>
  </si>
  <si>
    <t>FSV26250</t>
  </si>
  <si>
    <t>Apropoe's</t>
  </si>
  <si>
    <t>700 Aliceanna St</t>
  </si>
  <si>
    <t>FSV26251</t>
  </si>
  <si>
    <t>Aprp Restaurants LLC</t>
  </si>
  <si>
    <t>5811 White Clover Dr</t>
  </si>
  <si>
    <t>FSV26252</t>
  </si>
  <si>
    <t>Apryl's 3rd St Doghouse</t>
  </si>
  <si>
    <t>1709 N 3rd St</t>
  </si>
  <si>
    <t>FSV26253</t>
  </si>
  <si>
    <t>Apsara</t>
  </si>
  <si>
    <t>1703 E Carson St</t>
  </si>
  <si>
    <t>FSV26254</t>
  </si>
  <si>
    <t>Apsara Angkor, Inc.</t>
  </si>
  <si>
    <t>877 Western Ave</t>
  </si>
  <si>
    <t>FSV26255</t>
  </si>
  <si>
    <t>Apsara Bistro Inc</t>
  </si>
  <si>
    <t>270 Stetson St</t>
  </si>
  <si>
    <t>FSV26256</t>
  </si>
  <si>
    <t>Apsara Palace</t>
  </si>
  <si>
    <t>783b Hope St</t>
  </si>
  <si>
    <t>FSV26257</t>
  </si>
  <si>
    <t>Apsara Restaurant</t>
  </si>
  <si>
    <t>349 Cumberland Ave</t>
  </si>
  <si>
    <t>FSV26258</t>
  </si>
  <si>
    <t>Apsara Restraunt &amp; Cambodian and Thai Cuisine</t>
  </si>
  <si>
    <t>4314 E Portland Ave</t>
  </si>
  <si>
    <t>FSV26259</t>
  </si>
  <si>
    <t>Apsheron Restaurant</t>
  </si>
  <si>
    <t>2751 Ocean Ave</t>
  </si>
  <si>
    <t>FSV26260</t>
  </si>
  <si>
    <t>Aptekar Family L.P.</t>
  </si>
  <si>
    <t>26000 Scarff Way</t>
  </si>
  <si>
    <t>Los Altos Hills</t>
  </si>
  <si>
    <t>FSV26261</t>
  </si>
  <si>
    <t>Apter Restaurants Inc</t>
  </si>
  <si>
    <t>640 N Robertson Blvd</t>
  </si>
  <si>
    <t>FSV26262</t>
  </si>
  <si>
    <t>Aptos Carpet Cleaning</t>
  </si>
  <si>
    <t>9032 Soquel Dr</t>
  </si>
  <si>
    <t>FSV26263</t>
  </si>
  <si>
    <t>Aptos Street Barbeque</t>
  </si>
  <si>
    <t>8059 Aptos St</t>
  </si>
  <si>
    <t>FSV26264</t>
  </si>
  <si>
    <t>Apts. &amp; Apartment Houses</t>
  </si>
  <si>
    <t>31 E 72nd St</t>
  </si>
  <si>
    <t>FSV26265</t>
  </si>
  <si>
    <t>Apu Grill</t>
  </si>
  <si>
    <t>433 Canton Rd</t>
  </si>
  <si>
    <t>FSV26266</t>
  </si>
  <si>
    <t>Apulent Events and Catering</t>
  </si>
  <si>
    <t>6413 Seaview Ave Nw</t>
  </si>
  <si>
    <t>26.830000</t>
  </si>
  <si>
    <t>FSV26267</t>
  </si>
  <si>
    <t>Apus</t>
  </si>
  <si>
    <t>1120 Plymouth Ave</t>
  </si>
  <si>
    <t>FSV26268</t>
  </si>
  <si>
    <t>Aqua</t>
  </si>
  <si>
    <t>413 N Main St</t>
  </si>
  <si>
    <t>FSV26269</t>
  </si>
  <si>
    <t>Aqua Bar &amp; Grille</t>
  </si>
  <si>
    <t>7627 W Courtney Campbell Cswy</t>
  </si>
  <si>
    <t>FSV26270</t>
  </si>
  <si>
    <t>Aqua Bistro</t>
  </si>
  <si>
    <t>1055 Bay Pointe Xing</t>
  </si>
  <si>
    <t>FSV26271</t>
  </si>
  <si>
    <t>Aqua Blu</t>
  </si>
  <si>
    <t>152 Highlawn Ave</t>
  </si>
  <si>
    <t>FSV26272</t>
  </si>
  <si>
    <t>Aqua Blu Restaurant &amp; Grill LLC</t>
  </si>
  <si>
    <t>3410 Route 37 E</t>
  </si>
  <si>
    <t>FSV26273</t>
  </si>
  <si>
    <t>Aqua Bullet LLC</t>
  </si>
  <si>
    <t>2526 Hawthorne Ave</t>
  </si>
  <si>
    <t>FSV26274</t>
  </si>
  <si>
    <t>Aqua Cafe</t>
  </si>
  <si>
    <t>610 S Rampart Blvd Ste 12</t>
  </si>
  <si>
    <t>FSV26275</t>
  </si>
  <si>
    <t>Aqua Cafe By Water Gourmet</t>
  </si>
  <si>
    <t>2223 W 5th St Ste B</t>
  </si>
  <si>
    <t>FSV26276</t>
  </si>
  <si>
    <t>Aqua Chill Solutions, LLC</t>
  </si>
  <si>
    <t>11133 Donley Dr</t>
  </si>
  <si>
    <t>FSV26277</t>
  </si>
  <si>
    <t>Aqua Farina Inc.</t>
  </si>
  <si>
    <t>FSV26278</t>
  </si>
  <si>
    <t>Aqua Fire Pit</t>
  </si>
  <si>
    <t>808 Nw 7th Ter</t>
  </si>
  <si>
    <t>FSV26279</t>
  </si>
  <si>
    <t>Aqua Fresca</t>
  </si>
  <si>
    <t>209 E 117th St</t>
  </si>
  <si>
    <t>FSV26280</t>
  </si>
  <si>
    <t>Aqua Fresh Seafoods</t>
  </si>
  <si>
    <t>10823 Macarthur Blvd Ste A</t>
  </si>
  <si>
    <t>FSV26281</t>
  </si>
  <si>
    <t>Aqua Grill</t>
  </si>
  <si>
    <t>57 Baltimore Ave</t>
  </si>
  <si>
    <t>FSV26282</t>
  </si>
  <si>
    <t>Aqua Grill Aruba</t>
  </si>
  <si>
    <t>1185 Park Ave</t>
  </si>
  <si>
    <t>FSV26283</t>
  </si>
  <si>
    <t>Aqua Grill Inc</t>
  </si>
  <si>
    <t>1609 W University Ave</t>
  </si>
  <si>
    <t>FSV26284</t>
  </si>
  <si>
    <t>Aqua Grille</t>
  </si>
  <si>
    <t>3836 Highway 25</t>
  </si>
  <si>
    <t>Iuka</t>
  </si>
  <si>
    <t>Tishomingo County</t>
  </si>
  <si>
    <t>FSV26285</t>
  </si>
  <si>
    <t>Aqua Grille Inc</t>
  </si>
  <si>
    <t>14 Gallo Rd</t>
  </si>
  <si>
    <t>FSV26286</t>
  </si>
  <si>
    <t>Aqua Hero LLC</t>
  </si>
  <si>
    <t>36 Richfield Ave</t>
  </si>
  <si>
    <t>FSV26287</t>
  </si>
  <si>
    <t>Aqua Malaysian &amp; Thai Restaura</t>
  </si>
  <si>
    <t>3505 Tuscany Dr</t>
  </si>
  <si>
    <t>FSV26288</t>
  </si>
  <si>
    <t>Aqua Novo LLC</t>
  </si>
  <si>
    <t>11380 Beach Blvd</t>
  </si>
  <si>
    <t>FSV26289</t>
  </si>
  <si>
    <t>Aqua Oyster Bar &amp; Fish House</t>
  </si>
  <si>
    <t>925 N Lincoln St</t>
  </si>
  <si>
    <t>FSV26290</t>
  </si>
  <si>
    <t>Aqua Prime</t>
  </si>
  <si>
    <t>213 Gulf Blvd</t>
  </si>
  <si>
    <t>Indian Rocks Beach</t>
  </si>
  <si>
    <t>FSV26291</t>
  </si>
  <si>
    <t>Aqua Restaurant</t>
  </si>
  <si>
    <t>114 Middle Ln</t>
  </si>
  <si>
    <t>FSV26292</t>
  </si>
  <si>
    <t>2140 Gunter Ave</t>
  </si>
  <si>
    <t>FSV26293</t>
  </si>
  <si>
    <t>34 Riverside Dr</t>
  </si>
  <si>
    <t>FSV26294</t>
  </si>
  <si>
    <t>5 Marina Villages Cir</t>
  </si>
  <si>
    <t>Cape Charles</t>
  </si>
  <si>
    <t>FSV26295</t>
  </si>
  <si>
    <t>Aqua Restaurant Corp</t>
  </si>
  <si>
    <t>25 Raymond St</t>
  </si>
  <si>
    <t>FSV26296</t>
  </si>
  <si>
    <t>Aqua Resturant &amp; Bar</t>
  </si>
  <si>
    <t>1818 New York Ave Ne</t>
  </si>
  <si>
    <t>FSV26297</t>
  </si>
  <si>
    <t>Aqua S Restaurant</t>
  </si>
  <si>
    <t>1174 Duck Rd</t>
  </si>
  <si>
    <t>Kitty Hawk</t>
  </si>
  <si>
    <t>FSV26298</t>
  </si>
  <si>
    <t>Aqua Seafood Restaurant &amp; Bar</t>
  </si>
  <si>
    <t>151 Nw Monroe Ave</t>
  </si>
  <si>
    <t>FSV26299</t>
  </si>
  <si>
    <t>Aqua Shi- Fresno Inc</t>
  </si>
  <si>
    <t>6737 N Milburn Ave Ste 160</t>
  </si>
  <si>
    <t>FSV26300</t>
  </si>
  <si>
    <t>Aqua Smoothie Cafe Inc.</t>
  </si>
  <si>
    <t>1741 Amsterdam Ave</t>
  </si>
  <si>
    <t>FSV26301</t>
  </si>
  <si>
    <t>Aqua Terra Bistro</t>
  </si>
  <si>
    <t>FSV26302</t>
  </si>
  <si>
    <t>Aqua Terra Culinary, Inc.</t>
  </si>
  <si>
    <t>529 Central Ave Ste 3</t>
  </si>
  <si>
    <t>FSV26303</t>
  </si>
  <si>
    <t>Aqua Vino Restaurant &amp; Banquets</t>
  </si>
  <si>
    <t>16 Harbor Lock Rd E</t>
  </si>
  <si>
    <t>FSV26304</t>
  </si>
  <si>
    <t>Aqua-Turf Club, Incorporated</t>
  </si>
  <si>
    <t>556 Mulberry St</t>
  </si>
  <si>
    <t>Plantsville</t>
  </si>
  <si>
    <t>FSV26305</t>
  </si>
  <si>
    <t>Aqua. Grill Inc.</t>
  </si>
  <si>
    <t>1201 Powers St</t>
  </si>
  <si>
    <t>FSV26306</t>
  </si>
  <si>
    <t>Aqua. Grille</t>
  </si>
  <si>
    <t>35 Governor Winthrop Blvd</t>
  </si>
  <si>
    <t>FSV26307</t>
  </si>
  <si>
    <t>Aqua. Reef</t>
  </si>
  <si>
    <t>141 N Roadrunner Pkwy Ste 115</t>
  </si>
  <si>
    <t>FSV26308</t>
  </si>
  <si>
    <t>Aqua. Star</t>
  </si>
  <si>
    <t>1 Resort Dr</t>
  </si>
  <si>
    <t>FSV26309</t>
  </si>
  <si>
    <t>Aquabrew</t>
  </si>
  <si>
    <t>150 S Lbj Dr</t>
  </si>
  <si>
    <t>FSV26310</t>
  </si>
  <si>
    <t>Aquadry 1 LLC</t>
  </si>
  <si>
    <t>1111 Sw 131st Pl</t>
  </si>
  <si>
    <t>FSV26311</t>
  </si>
  <si>
    <t>Aquaknox Restaurant At</t>
  </si>
  <si>
    <t>3355 Las Vegas Blvd S</t>
  </si>
  <si>
    <t>FSV26312</t>
  </si>
  <si>
    <t>Aquaknox, LLC</t>
  </si>
  <si>
    <t>3280 Peachtree Creek Cir</t>
  </si>
  <si>
    <t>FSV26313</t>
  </si>
  <si>
    <t>Aqualina Cafe Inc.</t>
  </si>
  <si>
    <t>6910 Avenue U Apt 3k</t>
  </si>
  <si>
    <t>FSV26314</t>
  </si>
  <si>
    <t>Aquamarine</t>
  </si>
  <si>
    <t>713 2nd Ave</t>
  </si>
  <si>
    <t>FSV26315</t>
  </si>
  <si>
    <t>Aquamarine Cafe and Suites</t>
  </si>
  <si>
    <t>1515 Baranof St</t>
  </si>
  <si>
    <t>Kodiak</t>
  </si>
  <si>
    <t>Kodiak Island Borough</t>
  </si>
  <si>
    <t>FSV26316</t>
  </si>
  <si>
    <t>Aquamarine Grill</t>
  </si>
  <si>
    <t>1185 Park Ave Apt 11g</t>
  </si>
  <si>
    <t>FSV26317</t>
  </si>
  <si>
    <t>Aquarelas Grill, Inc.</t>
  </si>
  <si>
    <t>318 Court St</t>
  </si>
  <si>
    <t>FSV26318</t>
  </si>
  <si>
    <t>Aquaria Seafood Grill</t>
  </si>
  <si>
    <t>3800 Tinsley Dr Ste 109</t>
  </si>
  <si>
    <t>FSV26319</t>
  </si>
  <si>
    <t>Aquarian Caterers LLC</t>
  </si>
  <si>
    <t>39 Eden Hill Rd</t>
  </si>
  <si>
    <t>FSV26320</t>
  </si>
  <si>
    <t>Aquarius Concession Company Inc</t>
  </si>
  <si>
    <t>346 W 44th St</t>
  </si>
  <si>
    <t>FSV26321</t>
  </si>
  <si>
    <t>Aquarius Deli Inc</t>
  </si>
  <si>
    <t>8212 Mira Lago Ln Apt 324</t>
  </si>
  <si>
    <t>FSV26322</t>
  </si>
  <si>
    <t>Aquarius Restaurant</t>
  </si>
  <si>
    <t>230-234 Main St</t>
  </si>
  <si>
    <t>FSV26323</t>
  </si>
  <si>
    <t>6928 Market St</t>
  </si>
  <si>
    <t>FSV26324</t>
  </si>
  <si>
    <t>Aquarmarine Asian Cuisine</t>
  </si>
  <si>
    <t>FSV26325</t>
  </si>
  <si>
    <t>Aquasanta</t>
  </si>
  <si>
    <t>451 W Alameda St</t>
  </si>
  <si>
    <t>FSV26326</t>
  </si>
  <si>
    <t>Aquassurance LLC</t>
  </si>
  <si>
    <t>1201 Ne 98th St</t>
  </si>
  <si>
    <t>Miami Shores</t>
  </si>
  <si>
    <t>FSV26327</t>
  </si>
  <si>
    <t>Aquatal New Jersey LLC</t>
  </si>
  <si>
    <t>16-02 Jordan Rd</t>
  </si>
  <si>
    <t>FSV26328</t>
  </si>
  <si>
    <t>Aquaterra Grille</t>
  </si>
  <si>
    <t>420 N Middletown Rd</t>
  </si>
  <si>
    <t>FSV26329</t>
  </si>
  <si>
    <t>Aquatic Leak Locaters LLC</t>
  </si>
  <si>
    <t>914 Se 14th St</t>
  </si>
  <si>
    <t>FSV26330</t>
  </si>
  <si>
    <t>Aquatic Therapy of China Town</t>
  </si>
  <si>
    <t>933 Spring St</t>
  </si>
  <si>
    <t>FSV26331</t>
  </si>
  <si>
    <t>Aquavina</t>
  </si>
  <si>
    <t>2629 Central Ave</t>
  </si>
  <si>
    <t>FSV26332</t>
  </si>
  <si>
    <t>Aquavit Inc</t>
  </si>
  <si>
    <t>65 E 55th St Lowr C2-R</t>
  </si>
  <si>
    <t>36.360000</t>
  </si>
  <si>
    <t>FSV26333</t>
  </si>
  <si>
    <t>Aquazebra</t>
  </si>
  <si>
    <t>35070 Maria Rd</t>
  </si>
  <si>
    <t>FSV26334</t>
  </si>
  <si>
    <t>Aqui Es Cotija</t>
  </si>
  <si>
    <t>123 Union Ave</t>
  </si>
  <si>
    <t>FSV26335</t>
  </si>
  <si>
    <t>Aqui Es Mexico</t>
  </si>
  <si>
    <t>221 Carlton Rd Ste 12</t>
  </si>
  <si>
    <t>FSV26336</t>
  </si>
  <si>
    <t>Aqui Es Texcoco, Inc.</t>
  </si>
  <si>
    <t>5850 S Eastern Ave</t>
  </si>
  <si>
    <t>FSV26337</t>
  </si>
  <si>
    <t>Aqui ME Quedo Grocery Corp.</t>
  </si>
  <si>
    <t>1052 Gerard Ave</t>
  </si>
  <si>
    <t>FSV26338</t>
  </si>
  <si>
    <t>Aqui ME Quedo Restaurant</t>
  </si>
  <si>
    <t>13 Locust St</t>
  </si>
  <si>
    <t>FSV26339</t>
  </si>
  <si>
    <t>1460 Macombs Rd</t>
  </si>
  <si>
    <t>FSV26340</t>
  </si>
  <si>
    <t>Aqui Mexican Cafe LLC</t>
  </si>
  <si>
    <t>1408 Se 12th Ave</t>
  </si>
  <si>
    <t>FSV26341</t>
  </si>
  <si>
    <t>Aqui Te Espero Bar Grill</t>
  </si>
  <si>
    <t>219 W 3rd St</t>
  </si>
  <si>
    <t>FSV26342</t>
  </si>
  <si>
    <t>Aqui Town Mexican Grill</t>
  </si>
  <si>
    <t>201 E Campbell Ave</t>
  </si>
  <si>
    <t>FSV26343</t>
  </si>
  <si>
    <t>5679 Snell Ave</t>
  </si>
  <si>
    <t>FSV26344</t>
  </si>
  <si>
    <t>Aquidneck Donuts Inc</t>
  </si>
  <si>
    <t>194 Connell Hwy</t>
  </si>
  <si>
    <t>FSV26345</t>
  </si>
  <si>
    <t>Aquidneck Pizza Restaurant</t>
  </si>
  <si>
    <t>27 Aquidneck Ave</t>
  </si>
  <si>
    <t>FSV26346</t>
  </si>
  <si>
    <t>Aquii ME Quedo Restaurant II, LLC</t>
  </si>
  <si>
    <t>150 Albany Ave</t>
  </si>
  <si>
    <t>FSV26347</t>
  </si>
  <si>
    <t>Aquila Con El Taco</t>
  </si>
  <si>
    <t>123 W 5th N</t>
  </si>
  <si>
    <t>FSV26348</t>
  </si>
  <si>
    <t>Aquila Internacional Me-Xico LLC</t>
  </si>
  <si>
    <t>4869 Date St</t>
  </si>
  <si>
    <t>FSV26349</t>
  </si>
  <si>
    <t>Aquila of Santa Fe, Inc.</t>
  </si>
  <si>
    <t>8880 S Ocean Dr Apt 702</t>
  </si>
  <si>
    <t>FSV26350</t>
  </si>
  <si>
    <t>Aquila, Tony James and Stephanie Lynn</t>
  </si>
  <si>
    <t>10 N Weed Blvd</t>
  </si>
  <si>
    <t>Weed</t>
  </si>
  <si>
    <t>FSV26351</t>
  </si>
  <si>
    <t>Aquina's</t>
  </si>
  <si>
    <t>429 Central Ave</t>
  </si>
  <si>
    <t>FSV26352</t>
  </si>
  <si>
    <t>Aquinnah Shop, Inc</t>
  </si>
  <si>
    <t>27 Aquinnah Cir</t>
  </si>
  <si>
    <t>Aquinnah</t>
  </si>
  <si>
    <t>FSV26353</t>
  </si>
  <si>
    <t>Aquino Taqueria LLC</t>
  </si>
  <si>
    <t>2711 W Powell Blvd Ste 277</t>
  </si>
  <si>
    <t>FSV26354</t>
  </si>
  <si>
    <t>Aquirre Enterprises Inc</t>
  </si>
  <si>
    <t>28023 Kramer Dr</t>
  </si>
  <si>
    <t>FSV26355</t>
  </si>
  <si>
    <t>Aquis Cafe</t>
  </si>
  <si>
    <t>189 H St</t>
  </si>
  <si>
    <t>FSV26356</t>
  </si>
  <si>
    <t>Aquitaine</t>
  </si>
  <si>
    <t>2221 N Lincoln Ave</t>
  </si>
  <si>
    <t>FSV26357</t>
  </si>
  <si>
    <t>500 Legacy Pl</t>
  </si>
  <si>
    <t>FSV26358</t>
  </si>
  <si>
    <t>569 Tremont St</t>
  </si>
  <si>
    <t>FSV26359</t>
  </si>
  <si>
    <t>Aquitaine L L C</t>
  </si>
  <si>
    <t>175 Sutter St</t>
  </si>
  <si>
    <t>FSV26360</t>
  </si>
  <si>
    <t>Ar's Tavern</t>
  </si>
  <si>
    <t>1425a College Point Blvd</t>
  </si>
  <si>
    <t>FSV26361</t>
  </si>
  <si>
    <t>Ar-Jays Rest &amp; Fine Dining LLC</t>
  </si>
  <si>
    <t>6775 14th St S</t>
  </si>
  <si>
    <t>FSV26362</t>
  </si>
  <si>
    <t>Ar-SD Elm Springs Rd Donuts, LLC</t>
  </si>
  <si>
    <t>2309 Se 14th St</t>
  </si>
  <si>
    <t>FSV26363</t>
  </si>
  <si>
    <t>Ara's Midtown Cafe</t>
  </si>
  <si>
    <t>21 E Bar Le Doc Dr</t>
  </si>
  <si>
    <t>FSV26364</t>
  </si>
  <si>
    <t>Arab Kabab</t>
  </si>
  <si>
    <t>13650 W Warren Ave</t>
  </si>
  <si>
    <t>FSV26365</t>
  </si>
  <si>
    <t>Arabela Higareda</t>
  </si>
  <si>
    <t>1526 S Flower St</t>
  </si>
  <si>
    <t>FSV26366</t>
  </si>
  <si>
    <t>Arabella Casa Di Pasta</t>
  </si>
  <si>
    <t>2258 Saint Claude Ave</t>
  </si>
  <si>
    <t>FSV26367</t>
  </si>
  <si>
    <t>Arabella Mediterranean Cuisine</t>
  </si>
  <si>
    <t>914 Main St Unit M</t>
  </si>
  <si>
    <t>FSV26368</t>
  </si>
  <si>
    <t>Arabella S Ristorante</t>
  </si>
  <si>
    <t>1300 3rd St Sw</t>
  </si>
  <si>
    <t>FSV26369</t>
  </si>
  <si>
    <t>Arabella's Family Restaurant</t>
  </si>
  <si>
    <t>725 Indiana Ave</t>
  </si>
  <si>
    <t>FSV26370</t>
  </si>
  <si>
    <t>Arabella's Inc</t>
  </si>
  <si>
    <t>346 W Central Ave</t>
  </si>
  <si>
    <t>FSV26371</t>
  </si>
  <si>
    <t>Arabelle Restaurant</t>
  </si>
  <si>
    <t>37 E 64th St</t>
  </si>
  <si>
    <t>FSV26372</t>
  </si>
  <si>
    <t>Arabesque</t>
  </si>
  <si>
    <t>1634 Walnut St Ste 101</t>
  </si>
  <si>
    <t>FSV26373</t>
  </si>
  <si>
    <t>4 E 36th St</t>
  </si>
  <si>
    <t>FSV26374</t>
  </si>
  <si>
    <t>Arabesque Restaurant</t>
  </si>
  <si>
    <t>2930 Devine St</t>
  </si>
  <si>
    <t>FSV26375</t>
  </si>
  <si>
    <t>Arabi</t>
  </si>
  <si>
    <t>101 Spear St San Fran Ste 822 San Fran</t>
  </si>
  <si>
    <t>FSV26376</t>
  </si>
  <si>
    <t>Arabi Cafe LLC</t>
  </si>
  <si>
    <t>170 Ocean Lane Dr Apt 809</t>
  </si>
  <si>
    <t>FSV26377</t>
  </si>
  <si>
    <t>Arabia Cafe Hooka Lounge</t>
  </si>
  <si>
    <t>1046 N Milwaukee Ave</t>
  </si>
  <si>
    <t>FSV26378</t>
  </si>
  <si>
    <t>Arabian Cafe</t>
  </si>
  <si>
    <t>1097 Main St</t>
  </si>
  <si>
    <t>FSV26379</t>
  </si>
  <si>
    <t>Arabian Knights</t>
  </si>
  <si>
    <t>134 Park Rd</t>
  </si>
  <si>
    <t>FSV26380</t>
  </si>
  <si>
    <t>Arabian Mediterranean Food LLC</t>
  </si>
  <si>
    <t>950 N Quebec St Unit A</t>
  </si>
  <si>
    <t>FSV26381</t>
  </si>
  <si>
    <t>Arabian Nights</t>
  </si>
  <si>
    <t>2086 Coney Island Ave</t>
  </si>
  <si>
    <t>FSV26382</t>
  </si>
  <si>
    <t>811 Valencia St</t>
  </si>
  <si>
    <t>FSV26383</t>
  </si>
  <si>
    <t>Arabian Nights Cafe</t>
  </si>
  <si>
    <t>8029 N Academy Blvd Unit 809</t>
  </si>
  <si>
    <t>FSV26384</t>
  </si>
  <si>
    <t>Arabian Nights Restaurant</t>
  </si>
  <si>
    <t>2345 Mission St</t>
  </si>
  <si>
    <t>FSV26385</t>
  </si>
  <si>
    <t>411 S High St</t>
  </si>
  <si>
    <t>FSV26386</t>
  </si>
  <si>
    <t>Arabian Nights Restaurant, LLC</t>
  </si>
  <si>
    <t>15630 Boones Ferry Rd 3c</t>
  </si>
  <si>
    <t>FSV26387</t>
  </si>
  <si>
    <t>Arabian Racing Cup Inc</t>
  </si>
  <si>
    <t>4 Village Sq</t>
  </si>
  <si>
    <t>FSV26388</t>
  </si>
  <si>
    <t>Arabica</t>
  </si>
  <si>
    <t>1273 W Maple St</t>
  </si>
  <si>
    <t>FSV26389</t>
  </si>
  <si>
    <t>850 Euclid Ave</t>
  </si>
  <si>
    <t>FSV26390</t>
  </si>
  <si>
    <t>Arabica Cafe</t>
  </si>
  <si>
    <t>1090 Williams Reserve Blvd</t>
  </si>
  <si>
    <t>FSV26391</t>
  </si>
  <si>
    <t>142 Broadway St</t>
  </si>
  <si>
    <t>FSV26392</t>
  </si>
  <si>
    <t>59 Douglas Ave</t>
  </si>
  <si>
    <t>FSV26393</t>
  </si>
  <si>
    <t>Arabica Cafes Inc</t>
  </si>
  <si>
    <t>425 Water St Ste 217</t>
  </si>
  <si>
    <t>FSV26394</t>
  </si>
  <si>
    <t>Arabica Coffee</t>
  </si>
  <si>
    <t>79 Gaston Ave</t>
  </si>
  <si>
    <t>FSV26395</t>
  </si>
  <si>
    <t>Arabica Coffee House</t>
  </si>
  <si>
    <t>254 Park Ave</t>
  </si>
  <si>
    <t>FSV26396</t>
  </si>
  <si>
    <t>3350 Cornwall Dr Nw</t>
  </si>
  <si>
    <t>FSV26397</t>
  </si>
  <si>
    <t>5322 N Abbe Rd</t>
  </si>
  <si>
    <t>Sheffield Village</t>
  </si>
  <si>
    <t>FSV26398</t>
  </si>
  <si>
    <t>Arabica, LLC</t>
  </si>
  <si>
    <t>1481 W 12600 S</t>
  </si>
  <si>
    <t>FSV26399</t>
  </si>
  <si>
    <t>2335 E Fort Union Blvd</t>
  </si>
  <si>
    <t>FSV26400</t>
  </si>
  <si>
    <t>2707 S Highland Dr</t>
  </si>
  <si>
    <t>FSV26401</t>
  </si>
  <si>
    <t>4055 W 4100 S</t>
  </si>
  <si>
    <t>FSV26402</t>
  </si>
  <si>
    <t>5928 S State St</t>
  </si>
  <si>
    <t>FSV26403</t>
  </si>
  <si>
    <t>Arabisk Cafe</t>
  </si>
  <si>
    <t>9711 242nd Way Ne</t>
  </si>
  <si>
    <t>FSV26404</t>
  </si>
  <si>
    <t>Arac Miami, Corp.</t>
  </si>
  <si>
    <t>7902 Nw 36th St</t>
  </si>
  <si>
    <t>FSV26405</t>
  </si>
  <si>
    <t>Araceli Garcia Bocanegra</t>
  </si>
  <si>
    <t>206 S Monroe St</t>
  </si>
  <si>
    <t>FSV26406</t>
  </si>
  <si>
    <t>Araceli Garcia Msw</t>
  </si>
  <si>
    <t>2434 Colusa St</t>
  </si>
  <si>
    <t>FSV26407</t>
  </si>
  <si>
    <t>Araceli's Mexican Store LLC</t>
  </si>
  <si>
    <t>506 E Cumberland St</t>
  </si>
  <si>
    <t>FSV26408</t>
  </si>
  <si>
    <t>Araceli's Restaurant</t>
  </si>
  <si>
    <t>401 E Broadway St</t>
  </si>
  <si>
    <t>FSV26409</t>
  </si>
  <si>
    <t>Aracelia's Mexican Restaurant</t>
  </si>
  <si>
    <t>7905 E Trent Ave</t>
  </si>
  <si>
    <t>FSV26410</t>
  </si>
  <si>
    <t>Aracely's Restaurant &amp; Market</t>
  </si>
  <si>
    <t>1903 D St</t>
  </si>
  <si>
    <t>FSV26411</t>
  </si>
  <si>
    <t>Aracelys Restaurant, LLC</t>
  </si>
  <si>
    <t>3907 Burns Rd Nw Ste 9</t>
  </si>
  <si>
    <t>FSV26412</t>
  </si>
  <si>
    <t>Aracena Deli Inc.</t>
  </si>
  <si>
    <t>33 Glen St</t>
  </si>
  <si>
    <t>FSV26413</t>
  </si>
  <si>
    <t>Aracri's Greentree Inn Inc</t>
  </si>
  <si>
    <t>1006 Greentree Rd</t>
  </si>
  <si>
    <t>11.250000</t>
  </si>
  <si>
    <t>FSV26414</t>
  </si>
  <si>
    <t>Arad Evans Inn</t>
  </si>
  <si>
    <t>7206 E Genesee St</t>
  </si>
  <si>
    <t>FSV26415</t>
  </si>
  <si>
    <t>Arada</t>
  </si>
  <si>
    <t>4001 Wilshire Blvd</t>
  </si>
  <si>
    <t>FSV26416</t>
  </si>
  <si>
    <t>Arada Restaurant LLC</t>
  </si>
  <si>
    <t>20 Waterside Plz</t>
  </si>
  <si>
    <t>FSV26417</t>
  </si>
  <si>
    <t>Arado Japanese Restaurant</t>
  </si>
  <si>
    <t>4001 Wilshire Blvd Ste A</t>
  </si>
  <si>
    <t>FSV26418</t>
  </si>
  <si>
    <t>Aragan Taqueria</t>
  </si>
  <si>
    <t>6843 Griggs Rd</t>
  </si>
  <si>
    <t>FSV26419</t>
  </si>
  <si>
    <t>Aragon Company LLC</t>
  </si>
  <si>
    <t>139 S Higley Rd</t>
  </si>
  <si>
    <t>FSV26420</t>
  </si>
  <si>
    <t>Aragosta</t>
  </si>
  <si>
    <t>27 Main St</t>
  </si>
  <si>
    <t>Stonington</t>
  </si>
  <si>
    <t>FSV26421</t>
  </si>
  <si>
    <t>Aragosta Restaurant</t>
  </si>
  <si>
    <t>575 S 200 E</t>
  </si>
  <si>
    <t>Ivins</t>
  </si>
  <si>
    <t>FSV26422</t>
  </si>
  <si>
    <t>Arahovas Inc</t>
  </si>
  <si>
    <t>6880 Chambersburg Rd</t>
  </si>
  <si>
    <t>FSV26423</t>
  </si>
  <si>
    <t>Araiza Brothers Enterprises Inc</t>
  </si>
  <si>
    <t>6645 W Thomas Rd</t>
  </si>
  <si>
    <t>FSV26425</t>
  </si>
  <si>
    <t>Arak Inc</t>
  </si>
  <si>
    <t>962 Dixwell Ave</t>
  </si>
  <si>
    <t>FSV26426</t>
  </si>
  <si>
    <t>Aral Restaurant</t>
  </si>
  <si>
    <t>1985 Washington St</t>
  </si>
  <si>
    <t>FSV26427</t>
  </si>
  <si>
    <t>415 Washington St</t>
  </si>
  <si>
    <t>FSV26428</t>
  </si>
  <si>
    <t>Aral Restaurant Group</t>
  </si>
  <si>
    <t>155 Webster St Ste O</t>
  </si>
  <si>
    <t>FSV26429</t>
  </si>
  <si>
    <t>Aral Restaurant Group of Norwich LLC</t>
  </si>
  <si>
    <t>1 American Wharf</t>
  </si>
  <si>
    <t>FSV26430</t>
  </si>
  <si>
    <t>Aral Restaurant Group of Weymouth, LLC</t>
  </si>
  <si>
    <t>140 Lake St</t>
  </si>
  <si>
    <t>FSV26431</t>
  </si>
  <si>
    <t>Aram Renish</t>
  </si>
  <si>
    <t>1601 E Bell Rd Ste A8</t>
  </si>
  <si>
    <t>FSV26432</t>
  </si>
  <si>
    <t>Aram S 2</t>
  </si>
  <si>
    <t>345 Cambridge St</t>
  </si>
  <si>
    <t>FSV26433</t>
  </si>
  <si>
    <t>Aramaric Coffee</t>
  </si>
  <si>
    <t>80 International Dr</t>
  </si>
  <si>
    <t>FSV26434</t>
  </si>
  <si>
    <t>Aramark</t>
  </si>
  <si>
    <t>100 E University</t>
  </si>
  <si>
    <t>FSV26435</t>
  </si>
  <si>
    <t>11000 Optum Cir</t>
  </si>
  <si>
    <t>FSV26436</t>
  </si>
  <si>
    <t>2120 Us Highway 92 W</t>
  </si>
  <si>
    <t>FSV26444</t>
  </si>
  <si>
    <t>2277 Martha Berry Hwy Nw</t>
  </si>
  <si>
    <t>FSV26445</t>
  </si>
  <si>
    <t>3939 W John Carpenter Fwy</t>
  </si>
  <si>
    <t>FSV26451</t>
  </si>
  <si>
    <t>Jones Hall Tiger Den</t>
  </si>
  <si>
    <t>FSV26455</t>
  </si>
  <si>
    <t>S Ford Ct</t>
  </si>
  <si>
    <t>FSV26456</t>
  </si>
  <si>
    <t>Aramark 2623 Alb Med Cafe</t>
  </si>
  <si>
    <t>43 New Scotland Ave</t>
  </si>
  <si>
    <t>FSV26457</t>
  </si>
  <si>
    <t>Aramark Business Dining S</t>
  </si>
  <si>
    <t>11690 Nw 105th St</t>
  </si>
  <si>
    <t>FSV26460</t>
  </si>
  <si>
    <t>Aramark Campus LLC</t>
  </si>
  <si>
    <t>601 S Church St</t>
  </si>
  <si>
    <t>FSV26461</t>
  </si>
  <si>
    <t>Aramark Catering UT 5679</t>
  </si>
  <si>
    <t>1502 Cumberland Ave</t>
  </si>
  <si>
    <t>FSV26462</t>
  </si>
  <si>
    <t>Aramark Corp.</t>
  </si>
  <si>
    <t>155 Lt Vanwinkle Dr</t>
  </si>
  <si>
    <t>FSV26467</t>
  </si>
  <si>
    <t>17 Blackfoot Dr</t>
  </si>
  <si>
    <t>FSV26468</t>
  </si>
  <si>
    <t>5807 S Woodlawn Ave</t>
  </si>
  <si>
    <t>FSV26469</t>
  </si>
  <si>
    <t>9757 Duncan Lake Ave Se</t>
  </si>
  <si>
    <t>FSV26470</t>
  </si>
  <si>
    <t>Aramark Corporation</t>
  </si>
  <si>
    <t>1 Busch Pl Ste 2022</t>
  </si>
  <si>
    <t>FSV26471</t>
  </si>
  <si>
    <t>1001 Loyola Ave</t>
  </si>
  <si>
    <t>FSV26472</t>
  </si>
  <si>
    <t>1101 Market St Ste 600</t>
  </si>
  <si>
    <t>FSV26473</t>
  </si>
  <si>
    <t>130 S Clark St Rm 17</t>
  </si>
  <si>
    <t>FSV26474</t>
  </si>
  <si>
    <t>1350 N Wells Ave</t>
  </si>
  <si>
    <t>FSV26476</t>
  </si>
  <si>
    <t>153 E 53rd St</t>
  </si>
  <si>
    <t>FSV26478</t>
  </si>
  <si>
    <t>1599 Clifton Rd Ne</t>
  </si>
  <si>
    <t>FSV26479</t>
  </si>
  <si>
    <t>1800 N Point Dr</t>
  </si>
  <si>
    <t>FSV26480</t>
  </si>
  <si>
    <t>2000 Spring Rd Ste 300</t>
  </si>
  <si>
    <t>FSV26481</t>
  </si>
  <si>
    <t>201 Van Ness Ave</t>
  </si>
  <si>
    <t>FSV26482</t>
  </si>
  <si>
    <t>2328 E Genesee Ave</t>
  </si>
  <si>
    <t>FSV26484</t>
  </si>
  <si>
    <t>2801 Franciscan Dr</t>
  </si>
  <si>
    <t>FSV26486</t>
  </si>
  <si>
    <t>30003 Van Dyke Ave</t>
  </si>
  <si>
    <t>FSV26487</t>
  </si>
  <si>
    <t>3900 Wildlife Way</t>
  </si>
  <si>
    <t>FSV26489</t>
  </si>
  <si>
    <t>4000 S Tulip Tree Dr</t>
  </si>
  <si>
    <t>FSV26491</t>
  </si>
  <si>
    <t>4700 W 10th St # M1a</t>
  </si>
  <si>
    <t>FSV26493</t>
  </si>
  <si>
    <t>500 Fayetteville St</t>
  </si>
  <si>
    <t>FSV26494</t>
  </si>
  <si>
    <t>51 S Pearl St Ste 1</t>
  </si>
  <si>
    <t>FSV26495</t>
  </si>
  <si>
    <t>740 W New Circle Rd</t>
  </si>
  <si>
    <t>FSV26497</t>
  </si>
  <si>
    <t>811 Stewart St</t>
  </si>
  <si>
    <t>FSV26499</t>
  </si>
  <si>
    <t>983 Nissan Dr</t>
  </si>
  <si>
    <t>FSV26500</t>
  </si>
  <si>
    <t>Aramark Correctional Services LLC</t>
  </si>
  <si>
    <t>330 W 2nd St</t>
  </si>
  <si>
    <t>FSV26502</t>
  </si>
  <si>
    <t>Aramark Correctional Services, Inc.</t>
  </si>
  <si>
    <t>FSV26503</t>
  </si>
  <si>
    <t>Aramark Correctional Services, LLC</t>
  </si>
  <si>
    <t>366 Water St</t>
  </si>
  <si>
    <t>FSV26506</t>
  </si>
  <si>
    <t>500 Reformatory St</t>
  </si>
  <si>
    <t>FSV26508</t>
  </si>
  <si>
    <t>Aramark Dining Hall Cka</t>
  </si>
  <si>
    <t>1 College Dr</t>
  </si>
  <si>
    <t>FSV26512</t>
  </si>
  <si>
    <t>Aramark Ed Serv LLC At Valdosta</t>
  </si>
  <si>
    <t>1500 N Patterson St</t>
  </si>
  <si>
    <t>FSV26513</t>
  </si>
  <si>
    <t>Aramark Educational Services of Texas, LLC</t>
  </si>
  <si>
    <t>1050 E Santa Gertrudis St Ste 124</t>
  </si>
  <si>
    <t>FSV26514</t>
  </si>
  <si>
    <t>Aramark Entertainment, LLC</t>
  </si>
  <si>
    <t>1500 Broadway</t>
  </si>
  <si>
    <t>FSV26515</t>
  </si>
  <si>
    <t>Aramark Facility Svc.</t>
  </si>
  <si>
    <t>1209 Corprew Ave</t>
  </si>
  <si>
    <t>FSV26516</t>
  </si>
  <si>
    <t>Aramark Fhc Kansas, Inc.</t>
  </si>
  <si>
    <t>FSV26518</t>
  </si>
  <si>
    <t>Aramark Fhc Sports and Entertainment Services, LLC</t>
  </si>
  <si>
    <t>1101 Mkt St Aramark Twr Aramark Tower</t>
  </si>
  <si>
    <t>FSV26519</t>
  </si>
  <si>
    <t>Aramark Fhc, LLC</t>
  </si>
  <si>
    <t>801 Front Ave</t>
  </si>
  <si>
    <t>FSV26520</t>
  </si>
  <si>
    <t>Aramark Food Service Corporation of Kansas</t>
  </si>
  <si>
    <t>1101 Market St Ste 45</t>
  </si>
  <si>
    <t>10.170000</t>
  </si>
  <si>
    <t>FSV26521</t>
  </si>
  <si>
    <t>Aramark Fsm, LLC</t>
  </si>
  <si>
    <t>FSV26523</t>
  </si>
  <si>
    <t>Aramark Healthcare</t>
  </si>
  <si>
    <t>1401 Foucher St</t>
  </si>
  <si>
    <t>FSV26524</t>
  </si>
  <si>
    <t>Aramark Healthcare Support Services of Texas, Inc.</t>
  </si>
  <si>
    <t>2600 Saint Michael Dr Ste 108</t>
  </si>
  <si>
    <t>FSV26525</t>
  </si>
  <si>
    <t>Aramark Japan, Inc.</t>
  </si>
  <si>
    <t>FSV26529</t>
  </si>
  <si>
    <t>Aramark Refreshment Services LLC</t>
  </si>
  <si>
    <t>FSV26530</t>
  </si>
  <si>
    <t>1 Trinity Pl</t>
  </si>
  <si>
    <t>FSV26531</t>
  </si>
  <si>
    <t>150 N 19th Ave</t>
  </si>
  <si>
    <t>FSV26532</t>
  </si>
  <si>
    <t>225 S East St</t>
  </si>
  <si>
    <t>FSV26533</t>
  </si>
  <si>
    <t>FSV26534</t>
  </si>
  <si>
    <t>595 Anglum Rd</t>
  </si>
  <si>
    <t>FSV26535</t>
  </si>
  <si>
    <t>6354 Copps Ave</t>
  </si>
  <si>
    <t>FSV26536</t>
  </si>
  <si>
    <t>730 E Washington St</t>
  </si>
  <si>
    <t>FSV26537</t>
  </si>
  <si>
    <t>7461 Worthington Galena Rd</t>
  </si>
  <si>
    <t>FSV26538</t>
  </si>
  <si>
    <t>Aramark Refreshment Services, LLC</t>
  </si>
  <si>
    <t>150 University Blvd</t>
  </si>
  <si>
    <t>FSV26540</t>
  </si>
  <si>
    <t>1830 Air Lane Dr Ste 3</t>
  </si>
  <si>
    <t>FSV26542</t>
  </si>
  <si>
    <t>205 W Randolph St Lbby 2</t>
  </si>
  <si>
    <t>FSV26543</t>
  </si>
  <si>
    <t>2701 San Tomas Expy</t>
  </si>
  <si>
    <t>FSV26544</t>
  </si>
  <si>
    <t>3 Thermo Fisher Way</t>
  </si>
  <si>
    <t>FSV26545</t>
  </si>
  <si>
    <t>3600 Chamberlain Ln Ste 202</t>
  </si>
  <si>
    <t>FSV26546</t>
  </si>
  <si>
    <t>8723 Florida Mining Blvd</t>
  </si>
  <si>
    <t>FSV26547</t>
  </si>
  <si>
    <t>Aramark Roots Cafe</t>
  </si>
  <si>
    <t>11055 Wayzata Blvd</t>
  </si>
  <si>
    <t>FSV26549</t>
  </si>
  <si>
    <t>Aramark Services Inc</t>
  </si>
  <si>
    <t>10 W Tasman Dr</t>
  </si>
  <si>
    <t>FSV26551</t>
  </si>
  <si>
    <t>3300 Sw Williston Rd</t>
  </si>
  <si>
    <t>FSV26552</t>
  </si>
  <si>
    <t>3800 Braddock Ave Ne</t>
  </si>
  <si>
    <t>FSV26553</t>
  </si>
  <si>
    <t>5700 Star Ln</t>
  </si>
  <si>
    <t>FSV26554</t>
  </si>
  <si>
    <t>9630 Norwalk Blvd</t>
  </si>
  <si>
    <t>FSV26555</t>
  </si>
  <si>
    <t>Aramark Services Management of Oh, Inc.</t>
  </si>
  <si>
    <t>FSV26557</t>
  </si>
  <si>
    <t>Aramark Services of Kansas, Inc.</t>
  </si>
  <si>
    <t>FSV26559</t>
  </si>
  <si>
    <t>Aramark Services, Inc.</t>
  </si>
  <si>
    <t>FSV26561</t>
  </si>
  <si>
    <t>1 At&amp;T Center Parkway</t>
  </si>
  <si>
    <t>FSV26562</t>
  </si>
  <si>
    <t>1 Beauregard St</t>
  </si>
  <si>
    <t>FSV26563</t>
  </si>
  <si>
    <t>1 Camino Santa Maria St</t>
  </si>
  <si>
    <t>FSV26564</t>
  </si>
  <si>
    <t>1 Fountain Square (Provident Bldg)</t>
  </si>
  <si>
    <t>FSV26565</t>
  </si>
  <si>
    <t>1 S Broad St</t>
  </si>
  <si>
    <t>FSV26566</t>
  </si>
  <si>
    <t>1 Stamford Forum</t>
  </si>
  <si>
    <t>FSV26568</t>
  </si>
  <si>
    <t>1 W Pratt St</t>
  </si>
  <si>
    <t>FSV26570</t>
  </si>
  <si>
    <t>100 Citibank Dr</t>
  </si>
  <si>
    <t>FSV26574</t>
  </si>
  <si>
    <t>100 Gateway Plz</t>
  </si>
  <si>
    <t>FSV26576</t>
  </si>
  <si>
    <t>Chattahoochee</t>
  </si>
  <si>
    <t>FSV26577</t>
  </si>
  <si>
    <t>100 S Clinton Ave</t>
  </si>
  <si>
    <t>FSV26579</t>
  </si>
  <si>
    <t>100 University Pkwy</t>
  </si>
  <si>
    <t>FSV26580</t>
  </si>
  <si>
    <t>100 W California Blvd</t>
  </si>
  <si>
    <t>FSV26581</t>
  </si>
  <si>
    <t>1005 State College Dr</t>
  </si>
  <si>
    <t>Peach County</t>
  </si>
  <si>
    <t>FSV26587</t>
  </si>
  <si>
    <t>101 W College Blvd</t>
  </si>
  <si>
    <t>FSV26588</t>
  </si>
  <si>
    <t>1050 Caribbean Way</t>
  </si>
  <si>
    <t>FSV26590</t>
  </si>
  <si>
    <t>10520 Judicial Dr</t>
  </si>
  <si>
    <t>FSV26592</t>
  </si>
  <si>
    <t>1097 Andover Park E</t>
  </si>
  <si>
    <t>FSV26593</t>
  </si>
  <si>
    <t>110 W Orion St Ste 1</t>
  </si>
  <si>
    <t>FSV26594</t>
  </si>
  <si>
    <t>1100 Henderson St</t>
  </si>
  <si>
    <t>Arkadelphia</t>
  </si>
  <si>
    <t>FSV26595</t>
  </si>
  <si>
    <t>1100 W Cermak Rd</t>
  </si>
  <si>
    <t>FSV26596</t>
  </si>
  <si>
    <t>111 E Town St</t>
  </si>
  <si>
    <t>FSV26598</t>
  </si>
  <si>
    <t>111 W Monroe St Ste 37</t>
  </si>
  <si>
    <t>FSV26600</t>
  </si>
  <si>
    <t>11460 Johns Creek Pkwy</t>
  </si>
  <si>
    <t>FSV26602</t>
  </si>
  <si>
    <t>115 Federal St</t>
  </si>
  <si>
    <t>FSV26603</t>
  </si>
  <si>
    <t>11511 E Indiana Rd</t>
  </si>
  <si>
    <t>FSV26604</t>
  </si>
  <si>
    <t>1200 Webb Center</t>
  </si>
  <si>
    <t>FSV26607</t>
  </si>
  <si>
    <t>12000 Canon Blvd</t>
  </si>
  <si>
    <t>FSV26608</t>
  </si>
  <si>
    <t>1215 S Clark St</t>
  </si>
  <si>
    <t>FSV26610</t>
  </si>
  <si>
    <t>1300 Red John Dr</t>
  </si>
  <si>
    <t>FSV26612</t>
  </si>
  <si>
    <t>13100 Columbia Pike</t>
  </si>
  <si>
    <t>FSV26614</t>
  </si>
  <si>
    <t>1355 W University Dr</t>
  </si>
  <si>
    <t>FSV26617</t>
  </si>
  <si>
    <t>1400 N Goodman St</t>
  </si>
  <si>
    <t>FSV26619</t>
  </si>
  <si>
    <t>1400 Sayles Blvd</t>
  </si>
  <si>
    <t>FSV26620</t>
  </si>
  <si>
    <t>1435 N Court House Rd</t>
  </si>
  <si>
    <t>FSV26622</t>
  </si>
  <si>
    <t>1450 Alta Vista St</t>
  </si>
  <si>
    <t>FSV26623</t>
  </si>
  <si>
    <t>1452 Edinger Ave</t>
  </si>
  <si>
    <t>FSV26624</t>
  </si>
  <si>
    <t>146 Fargo Quad Bldg 4</t>
  </si>
  <si>
    <t>FSV26625</t>
  </si>
  <si>
    <t>14700 Citicorp Dr</t>
  </si>
  <si>
    <t>FSV26626</t>
  </si>
  <si>
    <t>149 Commonwealth Dr</t>
  </si>
  <si>
    <t>FSV26627</t>
  </si>
  <si>
    <t>150 Wadham St</t>
  </si>
  <si>
    <t>FSV26629</t>
  </si>
  <si>
    <t>1500 E Medical Center Dr Ste 5057</t>
  </si>
  <si>
    <t>FSV26630</t>
  </si>
  <si>
    <t>15800 Roscoe Blvd</t>
  </si>
  <si>
    <t>FSV26633</t>
  </si>
  <si>
    <t>1600 Burrstone Rd</t>
  </si>
  <si>
    <t>FSV26635</t>
  </si>
  <si>
    <t>1600 Maple St</t>
  </si>
  <si>
    <t>FSV26636</t>
  </si>
  <si>
    <t>163 Stormont St</t>
  </si>
  <si>
    <t>New Concord</t>
  </si>
  <si>
    <t>FSV26638</t>
  </si>
  <si>
    <t>1631 Bently Pkwy S</t>
  </si>
  <si>
    <t>FSV26639</t>
  </si>
  <si>
    <t>16492 Mlc Ln</t>
  </si>
  <si>
    <t>FSV26641</t>
  </si>
  <si>
    <t>16800 Executive Plaza Dr South</t>
  </si>
  <si>
    <t>FSV26643</t>
  </si>
  <si>
    <t>1700 6th Ave</t>
  </si>
  <si>
    <t>FSV26646</t>
  </si>
  <si>
    <t>1700 Sw 6th Ave</t>
  </si>
  <si>
    <t>FSV26647</t>
  </si>
  <si>
    <t>17044 Montanero Ave Ste 4</t>
  </si>
  <si>
    <t>FSV26649</t>
  </si>
  <si>
    <t>175 Park Ave</t>
  </si>
  <si>
    <t>FSV26650</t>
  </si>
  <si>
    <t>1800 Epcot Resorts Blvd</t>
  </si>
  <si>
    <t>FSV26652</t>
  </si>
  <si>
    <t>18300 Visitor Center Dr</t>
  </si>
  <si>
    <t>Morrison</t>
  </si>
  <si>
    <t>FSV26654</t>
  </si>
  <si>
    <t>1854 E Broadway</t>
  </si>
  <si>
    <t>FSV26656</t>
  </si>
  <si>
    <t>1901 Ne F St</t>
  </si>
  <si>
    <t>FSV26658</t>
  </si>
  <si>
    <t>1919 S 1st St</t>
  </si>
  <si>
    <t>FSV26660</t>
  </si>
  <si>
    <t>1930 W Bennett St</t>
  </si>
  <si>
    <t>FSV26661</t>
  </si>
  <si>
    <t>1980 Saturn St # V02-382</t>
  </si>
  <si>
    <t>FSV26662</t>
  </si>
  <si>
    <t>200 Bloomfield Ave</t>
  </si>
  <si>
    <t>FSV26663</t>
  </si>
  <si>
    <t>200 Pine St</t>
  </si>
  <si>
    <t>FSV26664</t>
  </si>
  <si>
    <t>2000 Lakeshore Dr # Uc250</t>
  </si>
  <si>
    <t>121.440000</t>
  </si>
  <si>
    <t>149.250000</t>
  </si>
  <si>
    <t>FSV26666</t>
  </si>
  <si>
    <t>2000 Westfield Ave</t>
  </si>
  <si>
    <t>FSV26668</t>
  </si>
  <si>
    <t>2008 Avenue J</t>
  </si>
  <si>
    <t>FSV26669</t>
  </si>
  <si>
    <t>201 High St</t>
  </si>
  <si>
    <t>FSV26670</t>
  </si>
  <si>
    <t>201 Romford Rd</t>
  </si>
  <si>
    <t>Washington Depot</t>
  </si>
  <si>
    <t>FSV26672</t>
  </si>
  <si>
    <t>2030 Dow Ctr</t>
  </si>
  <si>
    <t>FSV26674</t>
  </si>
  <si>
    <t>2043 College Way</t>
  </si>
  <si>
    <t>FSV26675</t>
  </si>
  <si>
    <t>207 Legends Ln</t>
  </si>
  <si>
    <t>FSV26678</t>
  </si>
  <si>
    <t>208 S Akard St</t>
  </si>
  <si>
    <t>FSV26679</t>
  </si>
  <si>
    <t>2100 N Stemmons Fwy Fl 5</t>
  </si>
  <si>
    <t>FSV26680</t>
  </si>
  <si>
    <t>2111 Emmons Rd</t>
  </si>
  <si>
    <t>FSV26682</t>
  </si>
  <si>
    <t>213 Lakeshore Dr Fl 2 Flr 2</t>
  </si>
  <si>
    <t>FSV26683</t>
  </si>
  <si>
    <t>2151 Blake St</t>
  </si>
  <si>
    <t>FSV26684</t>
  </si>
  <si>
    <t>2200 Ross Ave</t>
  </si>
  <si>
    <t>FSV26685</t>
  </si>
  <si>
    <t>2212 Wilson Rd</t>
  </si>
  <si>
    <t>FSV26687</t>
  </si>
  <si>
    <t>2221 University Ave Se Ste 335</t>
  </si>
  <si>
    <t>FSV26689</t>
  </si>
  <si>
    <t>2300 Warrenville Rd Ste 200</t>
  </si>
  <si>
    <t>FSV26692</t>
  </si>
  <si>
    <t>231 S Constitution Dr</t>
  </si>
  <si>
    <t>FSV26693</t>
  </si>
  <si>
    <t>2350 Beach Blvd</t>
  </si>
  <si>
    <t>FSV26694</t>
  </si>
  <si>
    <t>2400 W 2nd St</t>
  </si>
  <si>
    <t>FSV26695</t>
  </si>
  <si>
    <t>FSV26696</t>
  </si>
  <si>
    <t>2454 Old Ivy Rd</t>
  </si>
  <si>
    <t>FSV26697</t>
  </si>
  <si>
    <t>2500 Carlyle Ave</t>
  </si>
  <si>
    <t>FSV26698</t>
  </si>
  <si>
    <t>255 W Lancaster Ave</t>
  </si>
  <si>
    <t>FSV26702</t>
  </si>
  <si>
    <t>2601 W Stroop Rd</t>
  </si>
  <si>
    <t>FSV26703</t>
  </si>
  <si>
    <t>263 Alden St</t>
  </si>
  <si>
    <t>FSV26704</t>
  </si>
  <si>
    <t>2700 Harding University Ave</t>
  </si>
  <si>
    <t>FSV26705</t>
  </si>
  <si>
    <t>28 N 4th St</t>
  </si>
  <si>
    <t>FSV26710</t>
  </si>
  <si>
    <t>2903 Sprankel Ave</t>
  </si>
  <si>
    <t>FSV26712</t>
  </si>
  <si>
    <t>2923 S 31st St</t>
  </si>
  <si>
    <t>FSV26714</t>
  </si>
  <si>
    <t>3000 College Ave</t>
  </si>
  <si>
    <t>Bluefield</t>
  </si>
  <si>
    <t>FSV26717</t>
  </si>
  <si>
    <t>30250 Mound Rd Ste</t>
  </si>
  <si>
    <t>FSV26718</t>
  </si>
  <si>
    <t>3030 Jackson Ave</t>
  </si>
  <si>
    <t>FSV26719</t>
  </si>
  <si>
    <t>305 Harrison St</t>
  </si>
  <si>
    <t>FSV26720</t>
  </si>
  <si>
    <t>3117 Milton Ave</t>
  </si>
  <si>
    <t>Solvay</t>
  </si>
  <si>
    <t>FSV26722</t>
  </si>
  <si>
    <t>3140 Dyer St</t>
  </si>
  <si>
    <t>FSV26723</t>
  </si>
  <si>
    <t>3140 Tchulahoma Rd Ste 6</t>
  </si>
  <si>
    <t>FSV26724</t>
  </si>
  <si>
    <t>315 Shorter Ave Sw</t>
  </si>
  <si>
    <t>FSV26726</t>
  </si>
  <si>
    <t>3150 Paradise Rd Ste A210</t>
  </si>
  <si>
    <t>FSV26727</t>
  </si>
  <si>
    <t>3174 Campus Postal Sta</t>
  </si>
  <si>
    <t>FSV26729</t>
  </si>
  <si>
    <t>318 N 9th St</t>
  </si>
  <si>
    <t>FSV26730</t>
  </si>
  <si>
    <t>3221 Babcock Blvd</t>
  </si>
  <si>
    <t>FSV26732</t>
  </si>
  <si>
    <t>3222 Doc Whitfield Rd</t>
  </si>
  <si>
    <t>Wewahitchka</t>
  </si>
  <si>
    <t>FSV26733</t>
  </si>
  <si>
    <t>3300 Dyer St Ste 124</t>
  </si>
  <si>
    <t>FSV26734</t>
  </si>
  <si>
    <t>3303 Rebecca St</t>
  </si>
  <si>
    <t>Sioux City</t>
  </si>
  <si>
    <t>FSV26735</t>
  </si>
  <si>
    <t>333 Commerce St</t>
  </si>
  <si>
    <t>FSV26736</t>
  </si>
  <si>
    <t>333 N Santa Rosa St</t>
  </si>
  <si>
    <t>FSV26737</t>
  </si>
  <si>
    <t>333 W State St</t>
  </si>
  <si>
    <t>FSV26738</t>
  </si>
  <si>
    <t>35 5th Ave</t>
  </si>
  <si>
    <t>FSV26739</t>
  </si>
  <si>
    <t>350 Spelman Ln Sw</t>
  </si>
  <si>
    <t>FSV26741</t>
  </si>
  <si>
    <t>3500 Peerless Rd Nw</t>
  </si>
  <si>
    <t>FSV26742</t>
  </si>
  <si>
    <t>3601 Commerce Rd</t>
  </si>
  <si>
    <t>FSV26744</t>
  </si>
  <si>
    <t>37 College Ave</t>
  </si>
  <si>
    <t>FSV26746</t>
  </si>
  <si>
    <t>3975 Freedom Cir</t>
  </si>
  <si>
    <t>FSV26749</t>
  </si>
  <si>
    <t>FSV26750</t>
  </si>
  <si>
    <t>4000 Aumsville Hwy Se</t>
  </si>
  <si>
    <t>FSV26751</t>
  </si>
  <si>
    <t>4000 Regent Blvd</t>
  </si>
  <si>
    <t>FSV26752</t>
  </si>
  <si>
    <t>401 S Emporia Ave</t>
  </si>
  <si>
    <t>FSV26754</t>
  </si>
  <si>
    <t>401 Vmi Parade</t>
  </si>
  <si>
    <t>FSV26755</t>
  </si>
  <si>
    <t>403 N Lansdowne Ave</t>
  </si>
  <si>
    <t>FSV26756</t>
  </si>
  <si>
    <t>404 Anderson St</t>
  </si>
  <si>
    <t>Rockbridge County</t>
  </si>
  <si>
    <t>FSV26757</t>
  </si>
  <si>
    <t>4100 Clinton Dr Bldg 12</t>
  </si>
  <si>
    <t>FSV26759</t>
  </si>
  <si>
    <t>4100 Monarch Way Ste F</t>
  </si>
  <si>
    <t>88.540000</t>
  </si>
  <si>
    <t>FSV26760</t>
  </si>
  <si>
    <t>411 1st Ave S Ste 1n</t>
  </si>
  <si>
    <t>FSV26761</t>
  </si>
  <si>
    <t>420 Administration Dr</t>
  </si>
  <si>
    <t>FSV26766</t>
  </si>
  <si>
    <t>4202 E Fowler Ave Axa0094</t>
  </si>
  <si>
    <t>FSV26767</t>
  </si>
  <si>
    <t>4300 Highlands Pkwy Se Ste D</t>
  </si>
  <si>
    <t>FSV26769</t>
  </si>
  <si>
    <t>4525 Downs Dr</t>
  </si>
  <si>
    <t>FSV26772</t>
  </si>
  <si>
    <t>455 Switch Rd # B</t>
  </si>
  <si>
    <t>Wood River Junction</t>
  </si>
  <si>
    <t>FSV26773</t>
  </si>
  <si>
    <t>4700 Westport Dr Ste 1400</t>
  </si>
  <si>
    <t>FSV26776</t>
  </si>
  <si>
    <t>4800 Calhoun Rd Rm 267</t>
  </si>
  <si>
    <t>FSV26777</t>
  </si>
  <si>
    <t>492 Holmes Rd</t>
  </si>
  <si>
    <t>FSV26778</t>
  </si>
  <si>
    <t>5 Paul Brown Stadium</t>
  </si>
  <si>
    <t>FSV26779</t>
  </si>
  <si>
    <t>50 Fed Ex Pkwy</t>
  </si>
  <si>
    <t>FSV26780</t>
  </si>
  <si>
    <t>50 Memorial Dr Fl 6</t>
  </si>
  <si>
    <t>FSV26781</t>
  </si>
  <si>
    <t>500 Wildlife Pkwy</t>
  </si>
  <si>
    <t>FSV26784</t>
  </si>
  <si>
    <t>501 E Saint Joseph St</t>
  </si>
  <si>
    <t>FSV26785</t>
  </si>
  <si>
    <t>51 Madison Ave Bsmt 1b</t>
  </si>
  <si>
    <t>FSV26787</t>
  </si>
  <si>
    <t>5200 Commerce Crossings Dr</t>
  </si>
  <si>
    <t>FSV26788</t>
  </si>
  <si>
    <t>524 W 57th St</t>
  </si>
  <si>
    <t>FSV26790</t>
  </si>
  <si>
    <t>525 Elm St</t>
  </si>
  <si>
    <t>FSV26791</t>
  </si>
  <si>
    <t>5302 Leopard St</t>
  </si>
  <si>
    <t>FSV26792</t>
  </si>
  <si>
    <t>531 N Morrison St</t>
  </si>
  <si>
    <t>127.190000</t>
  </si>
  <si>
    <t>153.000000</t>
  </si>
  <si>
    <t>FSV26794</t>
  </si>
  <si>
    <t>533 College Rd</t>
  </si>
  <si>
    <t>FSV26796</t>
  </si>
  <si>
    <t>54 W Broad St</t>
  </si>
  <si>
    <t>FSV26797</t>
  </si>
  <si>
    <t>60 Washington Ave</t>
  </si>
  <si>
    <t>FSV26804</t>
  </si>
  <si>
    <t>601 Dallas Hwy</t>
  </si>
  <si>
    <t>FSV26806</t>
  </si>
  <si>
    <t>601 N B St</t>
  </si>
  <si>
    <t>FSV26807</t>
  </si>
  <si>
    <t>602 Indiana Ave</t>
  </si>
  <si>
    <t>FSV26809</t>
  </si>
  <si>
    <t>620 Michigan Ave Ne Pryzbyla Cen</t>
  </si>
  <si>
    <t>FSV26812</t>
  </si>
  <si>
    <t>6300 Ocean Dr</t>
  </si>
  <si>
    <t>FSV26814</t>
  </si>
  <si>
    <t>6335 Marindustry Dr</t>
  </si>
  <si>
    <t>FSV26815</t>
  </si>
  <si>
    <t>6460 Las Colinas Blvd</t>
  </si>
  <si>
    <t>FSV26816</t>
  </si>
  <si>
    <t>658 Tinton Ave</t>
  </si>
  <si>
    <t>FSV26819</t>
  </si>
  <si>
    <t>660 N Westmoreland Rd</t>
  </si>
  <si>
    <t>FSV26821</t>
  </si>
  <si>
    <t>675 W Peachtree St Ne Ste 510</t>
  </si>
  <si>
    <t>FSV26823</t>
  </si>
  <si>
    <t>698 Conservation Way</t>
  </si>
  <si>
    <t>Shepherdstown</t>
  </si>
  <si>
    <t>FSV26825</t>
  </si>
  <si>
    <t>707 Pavilion Blvd</t>
  </si>
  <si>
    <t>FSV26827</t>
  </si>
  <si>
    <t>71 Park Ave</t>
  </si>
  <si>
    <t>FSV26828</t>
  </si>
  <si>
    <t>744 W Main St</t>
  </si>
  <si>
    <t>FSV26833</t>
  </si>
  <si>
    <t>777 Ne M L K Jr Blvd Fl 3</t>
  </si>
  <si>
    <t>FSV26836</t>
  </si>
  <si>
    <t>7901 State Rd</t>
  </si>
  <si>
    <t>FSV26837</t>
  </si>
  <si>
    <t>800 Convention Pl</t>
  </si>
  <si>
    <t>FSV26838</t>
  </si>
  <si>
    <t>800 Phillips Rd Bldg 336</t>
  </si>
  <si>
    <t>FSV26840</t>
  </si>
  <si>
    <t>8000 Harbour View Blvd</t>
  </si>
  <si>
    <t>FSV26841</t>
  </si>
  <si>
    <t>805 W Grace St</t>
  </si>
  <si>
    <t>FSV26843</t>
  </si>
  <si>
    <t>8118 Hillsborough Loop Dr</t>
  </si>
  <si>
    <t>FSV26844</t>
  </si>
  <si>
    <t>815 W Market St</t>
  </si>
  <si>
    <t>FSV26845</t>
  </si>
  <si>
    <t>8211 Scicor Dr</t>
  </si>
  <si>
    <t>FSV26846</t>
  </si>
  <si>
    <t>833 Montlieu Ave</t>
  </si>
  <si>
    <t>FSV26849</t>
  </si>
  <si>
    <t>84 Pilgrim Rd</t>
  </si>
  <si>
    <t>FSV26850</t>
  </si>
  <si>
    <t>8900 De Soto Ave</t>
  </si>
  <si>
    <t>FSV26853</t>
  </si>
  <si>
    <t>900 Koch St Bldg 2</t>
  </si>
  <si>
    <t>FSV26854</t>
  </si>
  <si>
    <t>900 S Ga Tech Pkwy</t>
  </si>
  <si>
    <t>FSV26856</t>
  </si>
  <si>
    <t>915 E Market Ave</t>
  </si>
  <si>
    <t>FSV26857</t>
  </si>
  <si>
    <t>919 Airport Blvd</t>
  </si>
  <si>
    <t>FSV26859</t>
  </si>
  <si>
    <t>949 Commonwealth Ave</t>
  </si>
  <si>
    <t>FSV26860</t>
  </si>
  <si>
    <t>96 Falmouth St</t>
  </si>
  <si>
    <t>FSV26861</t>
  </si>
  <si>
    <t>Blair Mill &amp; Welsh Rds</t>
  </si>
  <si>
    <t>Dresher</t>
  </si>
  <si>
    <t>FSV26865</t>
  </si>
  <si>
    <t>C/O Texas Eastman Bldg 2</t>
  </si>
  <si>
    <t>FSV26866</t>
  </si>
  <si>
    <t>Campus And Mccorvey</t>
  </si>
  <si>
    <t>FSV26867</t>
  </si>
  <si>
    <t>Melville Rd</t>
  </si>
  <si>
    <t>FSV26869</t>
  </si>
  <si>
    <t>Mesa Verde National Park</t>
  </si>
  <si>
    <t>FSV26870</t>
  </si>
  <si>
    <t>Sand Lake Rd</t>
  </si>
  <si>
    <t>FSV26872</t>
  </si>
  <si>
    <t>Student Center Rm 151</t>
  </si>
  <si>
    <t>FSV26873</t>
  </si>
  <si>
    <t>Texas Womens University Ste 1</t>
  </si>
  <si>
    <t>FSV26874</t>
  </si>
  <si>
    <t>Vermillion St</t>
  </si>
  <si>
    <t>FSV26875</t>
  </si>
  <si>
    <t>Aramark Sports and Entertainment Group, LLC</t>
  </si>
  <si>
    <t>1 At&amp;T Pkwy</t>
  </si>
  <si>
    <t>FSV26876</t>
  </si>
  <si>
    <t>2060 N Marine Dr</t>
  </si>
  <si>
    <t>FSV26878</t>
  </si>
  <si>
    <t>3501 S Laramie Ave</t>
  </si>
  <si>
    <t>FSV26881</t>
  </si>
  <si>
    <t>3601 S Broad St Ste 3</t>
  </si>
  <si>
    <t>FSV26882</t>
  </si>
  <si>
    <t>4600 Humboldt St</t>
  </si>
  <si>
    <t>FSV26884</t>
  </si>
  <si>
    <t>66 Mario Lemieux Pl</t>
  </si>
  <si>
    <t>FSV26885</t>
  </si>
  <si>
    <t>900 Convention Center Blvd</t>
  </si>
  <si>
    <t>FSV26887</t>
  </si>
  <si>
    <t>Aramark Sports and Entertainment Services, Inc</t>
  </si>
  <si>
    <t>Old Country Rd</t>
  </si>
  <si>
    <t>FSV26888</t>
  </si>
  <si>
    <t>Aramark State Farm Richardson Starbucks Coffee</t>
  </si>
  <si>
    <t>1201 State St</t>
  </si>
  <si>
    <t>FSV26889</t>
  </si>
  <si>
    <t>Aramark Uniform &amp; Career Apparel, LLC</t>
  </si>
  <si>
    <t>350 Ellis St</t>
  </si>
  <si>
    <t>FSV26890</t>
  </si>
  <si>
    <t>Aramark/Classic Fare Catering At Berry College</t>
  </si>
  <si>
    <t>Mount Berry</t>
  </si>
  <si>
    <t>FSV26892</t>
  </si>
  <si>
    <t>Aramark/Frauenshuh</t>
  </si>
  <si>
    <t>7700 France Ave S</t>
  </si>
  <si>
    <t>FSV26893</t>
  </si>
  <si>
    <t>Arambula's Taqueria</t>
  </si>
  <si>
    <t>1044 O St</t>
  </si>
  <si>
    <t>FSV26894</t>
  </si>
  <si>
    <t>Arambulas Mexican Restaurant</t>
  </si>
  <si>
    <t>611 Garcia St</t>
  </si>
  <si>
    <t>FSV26895</t>
  </si>
  <si>
    <t>Arambulas Mexican Restaurant &amp;</t>
  </si>
  <si>
    <t>291 N St # 14</t>
  </si>
  <si>
    <t>FSV26896</t>
  </si>
  <si>
    <t>Aramex Restaurant</t>
  </si>
  <si>
    <t>720 S Beach Blvd</t>
  </si>
  <si>
    <t>FSV26897</t>
  </si>
  <si>
    <t>Arami</t>
  </si>
  <si>
    <t>1829 W Chicago Ave</t>
  </si>
  <si>
    <t>15.060000</t>
  </si>
  <si>
    <t>FSV26898</t>
  </si>
  <si>
    <t>Aramingo Minimarket</t>
  </si>
  <si>
    <t>2901 Aramingo Ave</t>
  </si>
  <si>
    <t>FSV26899</t>
  </si>
  <si>
    <t>Aramingo's Best Pizza Inc</t>
  </si>
  <si>
    <t>2885 Aramingo Ave</t>
  </si>
  <si>
    <t>FSV26900</t>
  </si>
  <si>
    <t>Aramouni International, Inc</t>
  </si>
  <si>
    <t>10851 Fox Glen Dr</t>
  </si>
  <si>
    <t>FSV26901</t>
  </si>
  <si>
    <t>Arams No 2 Pizza &amp; Subs Inc</t>
  </si>
  <si>
    <t>FSV26902</t>
  </si>
  <si>
    <t>Aramuaca, Inc.</t>
  </si>
  <si>
    <t>1145 N Avalon Blvd</t>
  </si>
  <si>
    <t>FSV26903</t>
  </si>
  <si>
    <t>Arana Taqueria</t>
  </si>
  <si>
    <t>3242 Magazine St</t>
  </si>
  <si>
    <t>FSV26904</t>
  </si>
  <si>
    <t>Arancine Pizza</t>
  </si>
  <si>
    <t>336 Depot Rd</t>
  </si>
  <si>
    <t>FSV26905</t>
  </si>
  <si>
    <t>Arancini Bros Catering Service LLC</t>
  </si>
  <si>
    <t>7140 112th St Apt 708</t>
  </si>
  <si>
    <t>FSV26906</t>
  </si>
  <si>
    <t>Arancini House LLC</t>
  </si>
  <si>
    <t>615 Washington Rd</t>
  </si>
  <si>
    <t>FSV26907</t>
  </si>
  <si>
    <t>Arancino Cafe LLC</t>
  </si>
  <si>
    <t>9837 W Sample Rd</t>
  </si>
  <si>
    <t>FSV26908</t>
  </si>
  <si>
    <t>Arancino Di Mare LLC</t>
  </si>
  <si>
    <t>2155 Kalakaua Ave</t>
  </si>
  <si>
    <t>FSV26909</t>
  </si>
  <si>
    <t>Arancino Italian Pasta &amp; Pizza</t>
  </si>
  <si>
    <t>255 Beach Walk</t>
  </si>
  <si>
    <t>FSV26910</t>
  </si>
  <si>
    <t>Arancino Kahala LLC</t>
  </si>
  <si>
    <t>2155 Kalakaua Ave Ste 320</t>
  </si>
  <si>
    <t>24.340000</t>
  </si>
  <si>
    <t>FSV26911</t>
  </si>
  <si>
    <t>Arand Enterprises of Lena, Inc.</t>
  </si>
  <si>
    <t>2968 S Curtiss Rd</t>
  </si>
  <si>
    <t>Jo Daviess County</t>
  </si>
  <si>
    <t>FSV26912</t>
  </si>
  <si>
    <t>Arand's Taqueria</t>
  </si>
  <si>
    <t>4001 34th St</t>
  </si>
  <si>
    <t>FSV26913</t>
  </si>
  <si>
    <t>Aranda Mexican Restaurant</t>
  </si>
  <si>
    <t>6706 W Belmont Ave</t>
  </si>
  <si>
    <t>FSV26914</t>
  </si>
  <si>
    <t>Aranda's Mexican Grill</t>
  </si>
  <si>
    <t>609 Highway 35 N</t>
  </si>
  <si>
    <t>FSV26915</t>
  </si>
  <si>
    <t>Aranda's Mexican Restaurant</t>
  </si>
  <si>
    <t>142 Market St</t>
  </si>
  <si>
    <t>Deforest</t>
  </si>
  <si>
    <t>FSV26916</t>
  </si>
  <si>
    <t>Aranda's Restaurant</t>
  </si>
  <si>
    <t>411 E Florida Ave</t>
  </si>
  <si>
    <t>FSV26917</t>
  </si>
  <si>
    <t>Arandas 2 Inc</t>
  </si>
  <si>
    <t>901 W Washington St</t>
  </si>
  <si>
    <t>FSV26918</t>
  </si>
  <si>
    <t>Arandas 3</t>
  </si>
  <si>
    <t>201 Highway 61 N</t>
  </si>
  <si>
    <t>Wapello</t>
  </si>
  <si>
    <t>FSV26919</t>
  </si>
  <si>
    <t>Arandas Corp</t>
  </si>
  <si>
    <t>2303 Broadway</t>
  </si>
  <si>
    <t>FSV26920</t>
  </si>
  <si>
    <t>Arandas Inc</t>
  </si>
  <si>
    <t>193 Versailles Rd Ste 15</t>
  </si>
  <si>
    <t>FSV26921</t>
  </si>
  <si>
    <t>Arandas Mexican Grill</t>
  </si>
  <si>
    <t>209 N Williams St</t>
  </si>
  <si>
    <t>Paulding</t>
  </si>
  <si>
    <t>FSV26922</t>
  </si>
  <si>
    <t>Arandas Mexican Restaurant</t>
  </si>
  <si>
    <t>203 W Broadway Ave</t>
  </si>
  <si>
    <t>FSV26923</t>
  </si>
  <si>
    <t>2101 W Division St</t>
  </si>
  <si>
    <t>Slaton</t>
  </si>
  <si>
    <t>FSV26924</t>
  </si>
  <si>
    <t>Arandas Mexican Restaurant LLC</t>
  </si>
  <si>
    <t>5460 Apex Peakway</t>
  </si>
  <si>
    <t>FSV26925</t>
  </si>
  <si>
    <t>Arandas Restaurant</t>
  </si>
  <si>
    <t>1143 E Washington St</t>
  </si>
  <si>
    <t>FSV26926</t>
  </si>
  <si>
    <t>Arandas Restaurant LLC</t>
  </si>
  <si>
    <t>132 W Main Ave</t>
  </si>
  <si>
    <t>FSV26927</t>
  </si>
  <si>
    <t>Arandas Tacos LLC</t>
  </si>
  <si>
    <t>2214 State Highway 248 6l</t>
  </si>
  <si>
    <t>FSV26928</t>
  </si>
  <si>
    <t>Arandas Tacos, LLC</t>
  </si>
  <si>
    <t>2448 Us Highway 30 Unit B</t>
  </si>
  <si>
    <t>FSV26929</t>
  </si>
  <si>
    <t>Arandas Taqueria</t>
  </si>
  <si>
    <t>1721 E Oakton St</t>
  </si>
  <si>
    <t>FSV26930</t>
  </si>
  <si>
    <t>Arandas, Inc</t>
  </si>
  <si>
    <t>121 Grafton Station Ln Ste 1</t>
  </si>
  <si>
    <t>FSV26931</t>
  </si>
  <si>
    <t>Arang Restaurant</t>
  </si>
  <si>
    <t>1506 Fillmore St</t>
  </si>
  <si>
    <t>FSV26932</t>
  </si>
  <si>
    <t>Arang Tofu House</t>
  </si>
  <si>
    <t>12232 Artesia Blvd</t>
  </si>
  <si>
    <t>FSV26933</t>
  </si>
  <si>
    <t>Aranya Restaurant LLC</t>
  </si>
  <si>
    <t>1017 E Polk St</t>
  </si>
  <si>
    <t>Burnet</t>
  </si>
  <si>
    <t>FSV26934</t>
  </si>
  <si>
    <t>Araon Restaurant</t>
  </si>
  <si>
    <t>190 S La Salle St Lbby 1</t>
  </si>
  <si>
    <t>FSV26935</t>
  </si>
  <si>
    <t>Arap Pizzeria, Inc.</t>
  </si>
  <si>
    <t>656 Yonkers Ave Fl 2</t>
  </si>
  <si>
    <t>FSV26936</t>
  </si>
  <si>
    <t>Arar, LLC</t>
  </si>
  <si>
    <t>5585 Callcott Way Ste 1171</t>
  </si>
  <si>
    <t>FSV26937</t>
  </si>
  <si>
    <t>Araras Coffee &amp; More</t>
  </si>
  <si>
    <t>408 Mamaroneck Ave</t>
  </si>
  <si>
    <t>FSV26938</t>
  </si>
  <si>
    <t>Ararat Bakery</t>
  </si>
  <si>
    <t>7112 Foothill Blvd</t>
  </si>
  <si>
    <t>Tujunga</t>
  </si>
  <si>
    <t>FSV26939</t>
  </si>
  <si>
    <t>Ararat Corporation</t>
  </si>
  <si>
    <t>130 Ne 2nd St</t>
  </si>
  <si>
    <t>FSV26940</t>
  </si>
  <si>
    <t>Ararat Meat &amp; Grocery Inc</t>
  </si>
  <si>
    <t>FSV26941</t>
  </si>
  <si>
    <t>Araratt Restaurants LLC</t>
  </si>
  <si>
    <t>4410 W Union Hills Dr Ste 3</t>
  </si>
  <si>
    <t>FSV26942</t>
  </si>
  <si>
    <t>Aras Midtown Cafe Midtown Cafe</t>
  </si>
  <si>
    <t>1332 S Staples St</t>
  </si>
  <si>
    <t>FSV26943</t>
  </si>
  <si>
    <t>Arashi Japan Steak House</t>
  </si>
  <si>
    <t>30006 Detroit Rd</t>
  </si>
  <si>
    <t>FSV26944</t>
  </si>
  <si>
    <t>Arashi Storm Inc.</t>
  </si>
  <si>
    <t>4724 Geary Blvd</t>
  </si>
  <si>
    <t>FSV26945</t>
  </si>
  <si>
    <t>Arashi Sushi</t>
  </si>
  <si>
    <t>1111 S Hope St</t>
  </si>
  <si>
    <t>FSV26946</t>
  </si>
  <si>
    <t>Arata</t>
  </si>
  <si>
    <t>229 E Commonwealth Ave Apt 241</t>
  </si>
  <si>
    <t>FSV26947</t>
  </si>
  <si>
    <t>Arata Japanese</t>
  </si>
  <si>
    <t>9207 Us Highway 42 Ste D</t>
  </si>
  <si>
    <t>FSV26948</t>
  </si>
  <si>
    <t>Arata Japanese Restaurant Incorporated</t>
  </si>
  <si>
    <t>1047 2nd Ave</t>
  </si>
  <si>
    <t>FSV26949</t>
  </si>
  <si>
    <t>Arata Sushi</t>
  </si>
  <si>
    <t>18 Cold Spring Rd</t>
  </si>
  <si>
    <t>FSV26950</t>
  </si>
  <si>
    <t>Araujo's</t>
  </si>
  <si>
    <t>1720 Story Rd</t>
  </si>
  <si>
    <t>FSV26951</t>
  </si>
  <si>
    <t>Araujo's Mexican Grill, Inc.</t>
  </si>
  <si>
    <t>3070 Senter Rd</t>
  </si>
  <si>
    <t>FSV26952</t>
  </si>
  <si>
    <t>Araujo's Restaurant San Fernando Valley Corportion</t>
  </si>
  <si>
    <t>7803 Telegraph Rd Ste D</t>
  </si>
  <si>
    <t>FSV26953</t>
  </si>
  <si>
    <t>Araujos Restaurant &amp; Taqueria</t>
  </si>
  <si>
    <t>404 San Bruno Ave W</t>
  </si>
  <si>
    <t>FSV26954</t>
  </si>
  <si>
    <t>Aravita Coffee Franchising LLC</t>
  </si>
  <si>
    <t>18400 Nw 75th Pl</t>
  </si>
  <si>
    <t>FSV26955</t>
  </si>
  <si>
    <t>Arawan</t>
  </si>
  <si>
    <t>953 E Sahara Ave</t>
  </si>
  <si>
    <t>FSV26956</t>
  </si>
  <si>
    <t>Arawan Food Service</t>
  </si>
  <si>
    <t>3 Darian Ct</t>
  </si>
  <si>
    <t>FSV26957</t>
  </si>
  <si>
    <t>Arawan Grand Central Company</t>
  </si>
  <si>
    <t>2520 Columbia House Blvd Ste 100</t>
  </si>
  <si>
    <t>FSV26958</t>
  </si>
  <si>
    <t>Arawan Thai Cuisine</t>
  </si>
  <si>
    <t>4124 Orange Ave</t>
  </si>
  <si>
    <t>FSV26959</t>
  </si>
  <si>
    <t>Arawan Thai Cuisine Corporation</t>
  </si>
  <si>
    <t>700 Se 160th Ave Ste 101</t>
  </si>
  <si>
    <t>FSV26960</t>
  </si>
  <si>
    <t>Araya Asian Cuisine LLC</t>
  </si>
  <si>
    <t>2650 Immokalee Rd Ste 1</t>
  </si>
  <si>
    <t>FSV26961</t>
  </si>
  <si>
    <t>Araya Cafe</t>
  </si>
  <si>
    <t>66 S Main St</t>
  </si>
  <si>
    <t>FSV26962</t>
  </si>
  <si>
    <t>Araya's Vegetarian Place</t>
  </si>
  <si>
    <t>5240 University Way Ne Unit A</t>
  </si>
  <si>
    <t>FSV26963</t>
  </si>
  <si>
    <t>8101 Beverly Blvd</t>
  </si>
  <si>
    <t>FSV26964</t>
  </si>
  <si>
    <t>Arayas Place LLC</t>
  </si>
  <si>
    <t>2808 E Madison St</t>
  </si>
  <si>
    <t>FSV26965</t>
  </si>
  <si>
    <t>Arayas Place Old Bellevue LLC</t>
  </si>
  <si>
    <t>10246 Main St</t>
  </si>
  <si>
    <t>FSV26966</t>
  </si>
  <si>
    <t>Arazu On Main</t>
  </si>
  <si>
    <t>415 Main St</t>
  </si>
  <si>
    <t>FSV26967</t>
  </si>
  <si>
    <t>Arbar Foods LLC</t>
  </si>
  <si>
    <t>2903 Abilene Rd</t>
  </si>
  <si>
    <t>FSV26968</t>
  </si>
  <si>
    <t>Arbat</t>
  </si>
  <si>
    <t>3232 S 400 E Ste 200</t>
  </si>
  <si>
    <t>FSV26969</t>
  </si>
  <si>
    <t>Arbat Banquet Hall, Inc.</t>
  </si>
  <si>
    <t>711 S San Fernando Blvd</t>
  </si>
  <si>
    <t>FSV26970</t>
  </si>
  <si>
    <t>Arbat Catering LLC</t>
  </si>
  <si>
    <t>22 Emerald Ln</t>
  </si>
  <si>
    <t>FSV26971</t>
  </si>
  <si>
    <t>Arbco Enterprise</t>
  </si>
  <si>
    <t>1073 S Willow Ave</t>
  </si>
  <si>
    <t>FSV26972</t>
  </si>
  <si>
    <t>2932 Scottsville Rd</t>
  </si>
  <si>
    <t>FSV26973</t>
  </si>
  <si>
    <t>Arbco Foods Service Equipment</t>
  </si>
  <si>
    <t>27 Crane St</t>
  </si>
  <si>
    <t>FSV26974</t>
  </si>
  <si>
    <t>Arbco Inc</t>
  </si>
  <si>
    <t>24 Clifford St</t>
  </si>
  <si>
    <t>FSV26975</t>
  </si>
  <si>
    <t>Arbela Middle Eastern Grill</t>
  </si>
  <si>
    <t>323 Center St</t>
  </si>
  <si>
    <t>FSV26976</t>
  </si>
  <si>
    <t>Arber Alban Corporation</t>
  </si>
  <si>
    <t>12038 Queens Blvd</t>
  </si>
  <si>
    <t>FSV26977</t>
  </si>
  <si>
    <t>Arber Cafe LLC</t>
  </si>
  <si>
    <t>70 South St</t>
  </si>
  <si>
    <t>FSV26978</t>
  </si>
  <si>
    <t>Arbetter Hot Dogs</t>
  </si>
  <si>
    <t>816 Dixon Blvd</t>
  </si>
  <si>
    <t>FSV26979</t>
  </si>
  <si>
    <t>8747 Sw 40th St</t>
  </si>
  <si>
    <t>FSV26980</t>
  </si>
  <si>
    <t>Arbico East, L.L.C.</t>
  </si>
  <si>
    <t>2067 Lee Hwy</t>
  </si>
  <si>
    <t>FSV26981</t>
  </si>
  <si>
    <t>274 Concord Pkwy Nunit 5792</t>
  </si>
  <si>
    <t>FSV26982</t>
  </si>
  <si>
    <t>405 E Jackson Blvd Unit 6060</t>
  </si>
  <si>
    <t>FSV26983</t>
  </si>
  <si>
    <t>4226 Fort Henry Dr</t>
  </si>
  <si>
    <t>FSV26984</t>
  </si>
  <si>
    <t>4532 W Stone Dr</t>
  </si>
  <si>
    <t>FSV26985</t>
  </si>
  <si>
    <t>470 Cummings St</t>
  </si>
  <si>
    <t>FSV26986</t>
  </si>
  <si>
    <t>519 Tusculum Blvd</t>
  </si>
  <si>
    <t>FSV26987</t>
  </si>
  <si>
    <t>710 Nc 24 27 Byp E</t>
  </si>
  <si>
    <t>FSV26988</t>
  </si>
  <si>
    <t>Arbies</t>
  </si>
  <si>
    <t>1745 E Wyandot Ave</t>
  </si>
  <si>
    <t>FSV26989</t>
  </si>
  <si>
    <t>Arbillaga Catering</t>
  </si>
  <si>
    <t>460 Commercial St</t>
  </si>
  <si>
    <t>FSV26990</t>
  </si>
  <si>
    <t>Arbitrated LLC</t>
  </si>
  <si>
    <t>101 Mathis Dr</t>
  </si>
  <si>
    <t>FSV26991</t>
  </si>
  <si>
    <t>Arbol De La Vida</t>
  </si>
  <si>
    <t>541 W Main St</t>
  </si>
  <si>
    <t>FSV26992</t>
  </si>
  <si>
    <t>Arboniches Fine Catering</t>
  </si>
  <si>
    <t>4013 Chaparral Rd</t>
  </si>
  <si>
    <t>FSV26993</t>
  </si>
  <si>
    <t>Arbor</t>
  </si>
  <si>
    <t>4210 Telegraph Ave</t>
  </si>
  <si>
    <t>FSV26994</t>
  </si>
  <si>
    <t>Arbor Cafe</t>
  </si>
  <si>
    <t>1998 Gibbs Dr</t>
  </si>
  <si>
    <t>FSV26995</t>
  </si>
  <si>
    <t>Arbor Capital Partners, LLC</t>
  </si>
  <si>
    <t>3123 Olivia Ct</t>
  </si>
  <si>
    <t>FSV26996</t>
  </si>
  <si>
    <t>Arbor Deli</t>
  </si>
  <si>
    <t>2505 2nd Ave Ste 104</t>
  </si>
  <si>
    <t>FSV26997</t>
  </si>
  <si>
    <t>Arbor Gate Hospitality LLC</t>
  </si>
  <si>
    <t>2601 W Beltline Hwy Ste 102</t>
  </si>
  <si>
    <t>FSV26998</t>
  </si>
  <si>
    <t>Arbor Hill Family Restaurant and Pancake House, Inc</t>
  </si>
  <si>
    <t>1920 Ogden Ave</t>
  </si>
  <si>
    <t>FSV26999</t>
  </si>
  <si>
    <t>Arbor House Catering</t>
  </si>
  <si>
    <t>3303 Carousel Dr</t>
  </si>
  <si>
    <t>FSV27000</t>
  </si>
  <si>
    <t>Arbor House Restaurant</t>
  </si>
  <si>
    <t>103 W Wagner St</t>
  </si>
  <si>
    <t>Talent</t>
  </si>
  <si>
    <t>FSV27001</t>
  </si>
  <si>
    <t>Arbor Pointe Commons Shop Ctr</t>
  </si>
  <si>
    <t>9061 Broderick Blvd</t>
  </si>
  <si>
    <t>FSV27002</t>
  </si>
  <si>
    <t>Arbor Restaurant &amp; Function FA</t>
  </si>
  <si>
    <t>57 Palm St</t>
  </si>
  <si>
    <t>FSV27003</t>
  </si>
  <si>
    <t>Arbor Ridge Caterers, Inc.</t>
  </si>
  <si>
    <t>17 Route 376</t>
  </si>
  <si>
    <t>FSV27004</t>
  </si>
  <si>
    <t>Arbri Cafe</t>
  </si>
  <si>
    <t>146 Belgrade Ave</t>
  </si>
  <si>
    <t>FSV27005</t>
  </si>
  <si>
    <t>Arbria Bar &amp; Pizza, Inc.</t>
  </si>
  <si>
    <t>2517 Holly Ln</t>
  </si>
  <si>
    <t>FSV27006</t>
  </si>
  <si>
    <t>Arbtomp, Inc</t>
  </si>
  <si>
    <t>2402 W Thomas Rd</t>
  </si>
  <si>
    <t>FSV27007</t>
  </si>
  <si>
    <t>Arbuckle Bbq LLC</t>
  </si>
  <si>
    <t>322 N Commerce St</t>
  </si>
  <si>
    <t>FSV27008</t>
  </si>
  <si>
    <t>Arbuckle Bbq LLC DBA Billy Sims Bbq</t>
  </si>
  <si>
    <t>1510 Hoppe Blvd</t>
  </si>
  <si>
    <t>FSV27009</t>
  </si>
  <si>
    <t>Arbuckle Mountain Fried P</t>
  </si>
  <si>
    <t>209 W Main St</t>
  </si>
  <si>
    <t>FSV27010</t>
  </si>
  <si>
    <t>Arbuckle Mountain Fried Pies</t>
  </si>
  <si>
    <t>4125 W Owen K Garriott Rd Ste Vc05</t>
  </si>
  <si>
    <t>FSV27011</t>
  </si>
  <si>
    <t>Arbuckle Mtn Frided Pies</t>
  </si>
  <si>
    <t>6213 Nw 39th Expy</t>
  </si>
  <si>
    <t>FSV27012</t>
  </si>
  <si>
    <t>Arbuckle Mtn. Original Fried Ps.</t>
  </si>
  <si>
    <t>3721 Nw 50th St</t>
  </si>
  <si>
    <t>FSV27013</t>
  </si>
  <si>
    <t>Arbuthnot III Guy Lane</t>
  </si>
  <si>
    <t>13719 Waterhouse Way</t>
  </si>
  <si>
    <t>FSV27014</t>
  </si>
  <si>
    <t>Arbutus Lake Sports Bar &amp; Grill</t>
  </si>
  <si>
    <t>N1035 Riviera Ave</t>
  </si>
  <si>
    <t>FSV27015</t>
  </si>
  <si>
    <t>Arby</t>
  </si>
  <si>
    <t>612 N Louise St</t>
  </si>
  <si>
    <t>FSV27016</t>
  </si>
  <si>
    <t>Arby Appliances Corp.</t>
  </si>
  <si>
    <t>9680 Nw 29th Ave</t>
  </si>
  <si>
    <t>FSV27017</t>
  </si>
  <si>
    <t>Arby Brothers</t>
  </si>
  <si>
    <t>8522 Coolidge St</t>
  </si>
  <si>
    <t>FSV27018</t>
  </si>
  <si>
    <t>Arby Developments</t>
  </si>
  <si>
    <t>827 N Hollywood Way Ste 144</t>
  </si>
  <si>
    <t>FSV27019</t>
  </si>
  <si>
    <t>Arby Roast Beef Restaurant</t>
  </si>
  <si>
    <t>15190 Brighton Rd</t>
  </si>
  <si>
    <t>FSV27020</t>
  </si>
  <si>
    <t>Arby S 1111</t>
  </si>
  <si>
    <t>5600 Route 42</t>
  </si>
  <si>
    <t>FSV27021</t>
  </si>
  <si>
    <t>6124 Rivers Ave</t>
  </si>
  <si>
    <t>FSV27022</t>
  </si>
  <si>
    <t>Arby S C O Davis and Comp</t>
  </si>
  <si>
    <t>1220 19th St Nw Ste 210</t>
  </si>
  <si>
    <t>FSV27023</t>
  </si>
  <si>
    <t>Arby S Restaurant</t>
  </si>
  <si>
    <t>559 W Karsch Blvd</t>
  </si>
  <si>
    <t>FSV27024</t>
  </si>
  <si>
    <t>5885 Crittenden Ave</t>
  </si>
  <si>
    <t>FSV27025</t>
  </si>
  <si>
    <t>Arby S Restaurant Concepts In</t>
  </si>
  <si>
    <t>3514 N Power Rd Ste 121</t>
  </si>
  <si>
    <t>FSV27026</t>
  </si>
  <si>
    <t>Arby S Roast Beef</t>
  </si>
  <si>
    <t>5740 Maccorkle Ave Se</t>
  </si>
  <si>
    <t>FSV27027</t>
  </si>
  <si>
    <t>Arby S Roast Beef 8288</t>
  </si>
  <si>
    <t>608 E Emory Rd</t>
  </si>
  <si>
    <t>FSV27028</t>
  </si>
  <si>
    <t>Arby S Roast Beef Restaur</t>
  </si>
  <si>
    <t>3944 Brambleton Ave</t>
  </si>
  <si>
    <t>FSV27029</t>
  </si>
  <si>
    <t>Arby S Roast Beef Restaurant</t>
  </si>
  <si>
    <t>1435 Commons Dr</t>
  </si>
  <si>
    <t>FSV27030</t>
  </si>
  <si>
    <t>Arby S Rtm</t>
  </si>
  <si>
    <t>1909 S Frontage Rd</t>
  </si>
  <si>
    <t>FSV27031</t>
  </si>
  <si>
    <t>Arby S Rtm Great Lakes AR</t>
  </si>
  <si>
    <t>5990 Neal Ave N</t>
  </si>
  <si>
    <t>FSV27032</t>
  </si>
  <si>
    <t>Arby S Wa0916</t>
  </si>
  <si>
    <t>518 Hooper Rd</t>
  </si>
  <si>
    <t>Endwell</t>
  </si>
  <si>
    <t>FSV27033</t>
  </si>
  <si>
    <t>Arby's</t>
  </si>
  <si>
    <t>1 S Hedge Ln</t>
  </si>
  <si>
    <t>Paola</t>
  </si>
  <si>
    <t>FSV27034</t>
  </si>
  <si>
    <t>FSV27035</t>
  </si>
  <si>
    <t>100 N Eastman Rd</t>
  </si>
  <si>
    <t>FSV27036</t>
  </si>
  <si>
    <t>10055 S Us Highway 1</t>
  </si>
  <si>
    <t>FSV27037</t>
  </si>
  <si>
    <t>1008 Heitmann Dr</t>
  </si>
  <si>
    <t>FSV27038</t>
  </si>
  <si>
    <t>101 S Mcculloch Blvd</t>
  </si>
  <si>
    <t>FSV27039</t>
  </si>
  <si>
    <t>102 E Sd Highway 16</t>
  </si>
  <si>
    <t>Oacoma</t>
  </si>
  <si>
    <t>Lyman County</t>
  </si>
  <si>
    <t>FSV27040</t>
  </si>
  <si>
    <t>1022 W State St</t>
  </si>
  <si>
    <t>FSV27041</t>
  </si>
  <si>
    <t>1025 Asheville Hwy</t>
  </si>
  <si>
    <t>Transylvania County</t>
  </si>
  <si>
    <t>FSV27042</t>
  </si>
  <si>
    <t>103 Aetna St</t>
  </si>
  <si>
    <t>FSV27043</t>
  </si>
  <si>
    <t>103 Waterstradt Commerce Dr</t>
  </si>
  <si>
    <t>FSV27044</t>
  </si>
  <si>
    <t>105 River Rd</t>
  </si>
  <si>
    <t>FSV27045</t>
  </si>
  <si>
    <t>105 Savanah Dr</t>
  </si>
  <si>
    <t>FSV27046</t>
  </si>
  <si>
    <t>106 Jb Shannon Dr</t>
  </si>
  <si>
    <t>Flemingsburg</t>
  </si>
  <si>
    <t>Fleming County</t>
  </si>
  <si>
    <t>FSV27047</t>
  </si>
  <si>
    <t>1060 S Country Club Dr</t>
  </si>
  <si>
    <t>FSV27048</t>
  </si>
  <si>
    <t>107 Ross Clark Cir</t>
  </si>
  <si>
    <t>FSV27049</t>
  </si>
  <si>
    <t>1076 Lake Murray Blvd</t>
  </si>
  <si>
    <t>FSV27050</t>
  </si>
  <si>
    <t>10930 Parallel Pkwy</t>
  </si>
  <si>
    <t>FSV27051</t>
  </si>
  <si>
    <t>10940 Belleville Rd</t>
  </si>
  <si>
    <t>FSV27052</t>
  </si>
  <si>
    <t>110 N Head St</t>
  </si>
  <si>
    <t>FSV27053</t>
  </si>
  <si>
    <t>11043 West Fm 471</t>
  </si>
  <si>
    <t>FSV27054</t>
  </si>
  <si>
    <t>1107 N 3rd Ave</t>
  </si>
  <si>
    <t>FSV27055</t>
  </si>
  <si>
    <t>1107 N Tustin St</t>
  </si>
  <si>
    <t>FSV27056</t>
  </si>
  <si>
    <t>111 Brown St</t>
  </si>
  <si>
    <t>FSV27057</t>
  </si>
  <si>
    <t>111 Frances Ln</t>
  </si>
  <si>
    <t>FSV27058</t>
  </si>
  <si>
    <t>111 S Dixieland St</t>
  </si>
  <si>
    <t>FSV27059</t>
  </si>
  <si>
    <t>11131 Us Highway 52</t>
  </si>
  <si>
    <t>Brookville</t>
  </si>
  <si>
    <t>FSV27060</t>
  </si>
  <si>
    <t>1116 Highway 20 81</t>
  </si>
  <si>
    <t>FSV27061</t>
  </si>
  <si>
    <t>1122 S Carson St</t>
  </si>
  <si>
    <t>FSV27062</t>
  </si>
  <si>
    <t>1125 Leeward Ln</t>
  </si>
  <si>
    <t>FSV27063</t>
  </si>
  <si>
    <t>113 Nick Savas Dr</t>
  </si>
  <si>
    <t>FSV27064</t>
  </si>
  <si>
    <t>1131 Westowne Dr</t>
  </si>
  <si>
    <t>FSV27065</t>
  </si>
  <si>
    <t>1140 W Main St</t>
  </si>
  <si>
    <t>FSV27066</t>
  </si>
  <si>
    <t>1141 W Highway 40</t>
  </si>
  <si>
    <t>FSV27067</t>
  </si>
  <si>
    <t>11488 Preston Hwy</t>
  </si>
  <si>
    <t>FSV27068</t>
  </si>
  <si>
    <t>1149 E Atlantic St</t>
  </si>
  <si>
    <t>FSV27069</t>
  </si>
  <si>
    <t>115 New Franklin Rd</t>
  </si>
  <si>
    <t>FSV27070</t>
  </si>
  <si>
    <t>1151 S Saint Louis St</t>
  </si>
  <si>
    <t>Batesville</t>
  </si>
  <si>
    <t>Independence County</t>
  </si>
  <si>
    <t>FSV27071</t>
  </si>
  <si>
    <t>116 Bridgewater Ln</t>
  </si>
  <si>
    <t>FSV27072</t>
  </si>
  <si>
    <t>1200 S Hillcrest Dr</t>
  </si>
  <si>
    <t>Sulphur Springs</t>
  </si>
  <si>
    <t>FSV27073</t>
  </si>
  <si>
    <t>1202 Bienville Blvd</t>
  </si>
  <si>
    <t>Ocean Springs</t>
  </si>
  <si>
    <t>FSV27074</t>
  </si>
  <si>
    <t>1212 Paris Rd</t>
  </si>
  <si>
    <t>FSV27075</t>
  </si>
  <si>
    <t>1212 S Pacific Coast Hwy</t>
  </si>
  <si>
    <t>FSV27076</t>
  </si>
  <si>
    <t>1235 Fry Rd</t>
  </si>
  <si>
    <t>FSV27077</t>
  </si>
  <si>
    <t>1240 E Empire St</t>
  </si>
  <si>
    <t>FSV27078</t>
  </si>
  <si>
    <t>125 W Ovilla Rd</t>
  </si>
  <si>
    <t>Glenn Heights</t>
  </si>
  <si>
    <t>FSV27079</t>
  </si>
  <si>
    <t>12655 Glenoaks Blvd</t>
  </si>
  <si>
    <t>Sylmar</t>
  </si>
  <si>
    <t>FSV27080</t>
  </si>
  <si>
    <t>128 W Valley Rd</t>
  </si>
  <si>
    <t>Goshen County</t>
  </si>
  <si>
    <t>FSV27081</t>
  </si>
  <si>
    <t>12891 Braemar Village Plz</t>
  </si>
  <si>
    <t>FSV27082</t>
  </si>
  <si>
    <t>130 E Louetta Rd</t>
  </si>
  <si>
    <t>FSV27083</t>
  </si>
  <si>
    <t>1305 Tuskawilla Rd</t>
  </si>
  <si>
    <t>FSV27084</t>
  </si>
  <si>
    <t>1312 N Academy Blvd</t>
  </si>
  <si>
    <t>FSV27085</t>
  </si>
  <si>
    <t>1314 Delaware Ave</t>
  </si>
  <si>
    <t>FSV27086</t>
  </si>
  <si>
    <t>13140 Main St</t>
  </si>
  <si>
    <t>FSV27087</t>
  </si>
  <si>
    <t>13190 Deshler Rd</t>
  </si>
  <si>
    <t>North Baltimore</t>
  </si>
  <si>
    <t>FSV27088</t>
  </si>
  <si>
    <t>1322 Madison Ave S</t>
  </si>
  <si>
    <t>FSV27089</t>
  </si>
  <si>
    <t>1340 Baltimore St</t>
  </si>
  <si>
    <t>FSV27090</t>
  </si>
  <si>
    <t>13515 Minnieville Rd</t>
  </si>
  <si>
    <t>FSV27091</t>
  </si>
  <si>
    <t>13607 W Camino Del Sol</t>
  </si>
  <si>
    <t>FSV27092</t>
  </si>
  <si>
    <t>13609 N Interstate 35 6d</t>
  </si>
  <si>
    <t>FSV27093</t>
  </si>
  <si>
    <t>13610 W Maple Rd</t>
  </si>
  <si>
    <t>FSV27094</t>
  </si>
  <si>
    <t>1370 W South Airport Rd</t>
  </si>
  <si>
    <t>FSV27095</t>
  </si>
  <si>
    <t>13866 E Independence Blvd</t>
  </si>
  <si>
    <t>Indian Trail</t>
  </si>
  <si>
    <t>FSV27096</t>
  </si>
  <si>
    <t>1400 S Woodland Blvd</t>
  </si>
  <si>
    <t>FSV27097</t>
  </si>
  <si>
    <t>1400 Winfield Dunn Pkwy</t>
  </si>
  <si>
    <t>FSV27098</t>
  </si>
  <si>
    <t>14020 23 Mile Rd</t>
  </si>
  <si>
    <t>FSV27099</t>
  </si>
  <si>
    <t>1419 Highway 62 65 N</t>
  </si>
  <si>
    <t>FSV27100</t>
  </si>
  <si>
    <t>14212 W Highway 2</t>
  </si>
  <si>
    <t>Medical Lake</t>
  </si>
  <si>
    <t>FSV27101</t>
  </si>
  <si>
    <t>14500 Snow Rd</t>
  </si>
  <si>
    <t>FSV27102</t>
  </si>
  <si>
    <t>1451 N Us Highway 77 Byp</t>
  </si>
  <si>
    <t>FSV27103</t>
  </si>
  <si>
    <t>1456 Kennedy Rd</t>
  </si>
  <si>
    <t>Chippewa Falls</t>
  </si>
  <si>
    <t>FSV27104</t>
  </si>
  <si>
    <t>1487 Interstate Dr</t>
  </si>
  <si>
    <t>FSV27105</t>
  </si>
  <si>
    <t>1499 Yadkinville Rd</t>
  </si>
  <si>
    <t>FSV27106</t>
  </si>
  <si>
    <t>1532 W Mcclain Ave</t>
  </si>
  <si>
    <t>FSV27107</t>
  </si>
  <si>
    <t>15327 E Indiana Ave</t>
  </si>
  <si>
    <t>FSV27108</t>
  </si>
  <si>
    <t>1535 Denmark Rd</t>
  </si>
  <si>
    <t>FSV27109</t>
  </si>
  <si>
    <t>1551 Gulf Shores Pkwy</t>
  </si>
  <si>
    <t>FSV27110</t>
  </si>
  <si>
    <t>160 Brown Rd</t>
  </si>
  <si>
    <t>FSV27111</t>
  </si>
  <si>
    <t>1601 Hustonville Rd</t>
  </si>
  <si>
    <t>FSV27112</t>
  </si>
  <si>
    <t>1604 N Belt Hwy</t>
  </si>
  <si>
    <t>FSV27113</t>
  </si>
  <si>
    <t>161 W Mineral Ave</t>
  </si>
  <si>
    <t>FSV27114</t>
  </si>
  <si>
    <t>16101 Highway 84</t>
  </si>
  <si>
    <t>FSV27115</t>
  </si>
  <si>
    <t>1620 Lawrence Dr</t>
  </si>
  <si>
    <t>FSV27116</t>
  </si>
  <si>
    <t>16338 N Oracle Rd</t>
  </si>
  <si>
    <t>FSV27117</t>
  </si>
  <si>
    <t>1650 Richmond St</t>
  </si>
  <si>
    <t>Rockcastle County</t>
  </si>
  <si>
    <t>FSV27118</t>
  </si>
  <si>
    <t>1675 Simpson Highway 49</t>
  </si>
  <si>
    <t>Magee</t>
  </si>
  <si>
    <t>FSV27119</t>
  </si>
  <si>
    <t>1694 Red Cliffs Dr</t>
  </si>
  <si>
    <t>FSV27120</t>
  </si>
  <si>
    <t>1705 Main St</t>
  </si>
  <si>
    <t>FSV27121</t>
  </si>
  <si>
    <t>172 Market St</t>
  </si>
  <si>
    <t>Potsdam</t>
  </si>
  <si>
    <t>FSV27122</t>
  </si>
  <si>
    <t>1726 E 3rd St</t>
  </si>
  <si>
    <t>FSV27123</t>
  </si>
  <si>
    <t>175 Mcmahan Blvd</t>
  </si>
  <si>
    <t>FSV27124</t>
  </si>
  <si>
    <t>1776 Central Park</t>
  </si>
  <si>
    <t>Orefield</t>
  </si>
  <si>
    <t>FSV27125</t>
  </si>
  <si>
    <t>18 Benton Rd</t>
  </si>
  <si>
    <t>FSV27126</t>
  </si>
  <si>
    <t>18 E Nine Mile Rd</t>
  </si>
  <si>
    <t>FSV27127</t>
  </si>
  <si>
    <t>18060 W 119th St</t>
  </si>
  <si>
    <t>FSV27128</t>
  </si>
  <si>
    <t>1818 6th St</t>
  </si>
  <si>
    <t>FSV27129</t>
  </si>
  <si>
    <t>1833 W Republic Rd</t>
  </si>
  <si>
    <t>FSV27130</t>
  </si>
  <si>
    <t>18408 E 47th Ave</t>
  </si>
  <si>
    <t>FSV27131</t>
  </si>
  <si>
    <t>185 E South St Ste I35</t>
  </si>
  <si>
    <t>FSV27132</t>
  </si>
  <si>
    <t>186 Cassidy Blvd</t>
  </si>
  <si>
    <t>FSV27133</t>
  </si>
  <si>
    <t>18615 W 151st St</t>
  </si>
  <si>
    <t>FSV27134</t>
  </si>
  <si>
    <t>1895 S State St</t>
  </si>
  <si>
    <t>FSV27135</t>
  </si>
  <si>
    <t>1896 N 2000 W</t>
  </si>
  <si>
    <t>FSV27136</t>
  </si>
  <si>
    <t>19000 Middlebelt Rd</t>
  </si>
  <si>
    <t>10.160000</t>
  </si>
  <si>
    <t>FSV27137</t>
  </si>
  <si>
    <t>1911 Highway 34 W</t>
  </si>
  <si>
    <t>FSV27138</t>
  </si>
  <si>
    <t>1916 Lone Oak Rd</t>
  </si>
  <si>
    <t>FSV27139</t>
  </si>
  <si>
    <t>1925 S Mount Zion Rd</t>
  </si>
  <si>
    <t>FSV27140</t>
  </si>
  <si>
    <t>1930 E Tipton St</t>
  </si>
  <si>
    <t>FSV27141</t>
  </si>
  <si>
    <t>1949 Plaudit Pl</t>
  </si>
  <si>
    <t>FSV27142</t>
  </si>
  <si>
    <t>FSV27143</t>
  </si>
  <si>
    <t>2003 Veterans Blvd</t>
  </si>
  <si>
    <t>FSV27144</t>
  </si>
  <si>
    <t>FSV27145</t>
  </si>
  <si>
    <t>20111 E Valley View Pkwy</t>
  </si>
  <si>
    <t>FSV27146</t>
  </si>
  <si>
    <t>207 N Lombard St</t>
  </si>
  <si>
    <t>Mahomet</t>
  </si>
  <si>
    <t>FSV27147</t>
  </si>
  <si>
    <t>20739 Hall Rd</t>
  </si>
  <si>
    <t>FSV27148</t>
  </si>
  <si>
    <t>210 W 1230 N</t>
  </si>
  <si>
    <t>FSV27149</t>
  </si>
  <si>
    <t>2101 E Walnut Ave</t>
  </si>
  <si>
    <t>FSV27150</t>
  </si>
  <si>
    <t>2105 Snelling Ave N</t>
  </si>
  <si>
    <t>FSV27151</t>
  </si>
  <si>
    <t>2109 Veterans Blvd</t>
  </si>
  <si>
    <t>FSV27152</t>
  </si>
  <si>
    <t>212 Southland Dr</t>
  </si>
  <si>
    <t>FSV27153</t>
  </si>
  <si>
    <t>2128 Rockford St # 1913</t>
  </si>
  <si>
    <t>FSV27154</t>
  </si>
  <si>
    <t>2140 W Spring St</t>
  </si>
  <si>
    <t>FSV27155</t>
  </si>
  <si>
    <t>21600 N John Wayne Pkwy</t>
  </si>
  <si>
    <t>FSV27156</t>
  </si>
  <si>
    <t>2180 Reese St</t>
  </si>
  <si>
    <t>Lackland Afb</t>
  </si>
  <si>
    <t>FSV27157</t>
  </si>
  <si>
    <t>2181 N Charles G Seivers Blvd</t>
  </si>
  <si>
    <t>FSV27158</t>
  </si>
  <si>
    <t>22410 W 66th St</t>
  </si>
  <si>
    <t>FSV27159</t>
  </si>
  <si>
    <t>226 Main St</t>
  </si>
  <si>
    <t>FSV27160</t>
  </si>
  <si>
    <t>227 E Market St</t>
  </si>
  <si>
    <t>FSV27161</t>
  </si>
  <si>
    <t>2275 Washington Rd</t>
  </si>
  <si>
    <t>FSV27162</t>
  </si>
  <si>
    <t>23 Southland Dr</t>
  </si>
  <si>
    <t>FSV27163</t>
  </si>
  <si>
    <t>230 S West Byp</t>
  </si>
  <si>
    <t>FSV27164</t>
  </si>
  <si>
    <t>2301 Avenue F Nw</t>
  </si>
  <si>
    <t>Childress</t>
  </si>
  <si>
    <t>Childress County</t>
  </si>
  <si>
    <t>FSV27165</t>
  </si>
  <si>
    <t>2303 Vintage Ct</t>
  </si>
  <si>
    <t>Excelsior Springs</t>
  </si>
  <si>
    <t>FSV27166</t>
  </si>
  <si>
    <t>2306 Sullivan Gardens Pkwy</t>
  </si>
  <si>
    <t>FSV27167</t>
  </si>
  <si>
    <t>2323 W Apache Trl Ste 5410</t>
  </si>
  <si>
    <t>FSV27168</t>
  </si>
  <si>
    <t>2324 E Noble Ave</t>
  </si>
  <si>
    <t>FSV27169</t>
  </si>
  <si>
    <t>2330 W Indian Trl</t>
  </si>
  <si>
    <t>FSV27170</t>
  </si>
  <si>
    <t>237 S Pearson Rd</t>
  </si>
  <si>
    <t>FSV27171</t>
  </si>
  <si>
    <t>2383 Whitesville Rd</t>
  </si>
  <si>
    <t>FSV27172</t>
  </si>
  <si>
    <t>239 Route 17k</t>
  </si>
  <si>
    <t>FSV27173</t>
  </si>
  <si>
    <t>240 Swanson Ave</t>
  </si>
  <si>
    <t>FSV27174</t>
  </si>
  <si>
    <t>2400 Mount Rushmore Rd</t>
  </si>
  <si>
    <t>FSV27175</t>
  </si>
  <si>
    <t>244 Connector 3 Sw</t>
  </si>
  <si>
    <t>FSV27176</t>
  </si>
  <si>
    <t>2445 Butler St</t>
  </si>
  <si>
    <t>FSV27177</t>
  </si>
  <si>
    <t>245 E Street Rd</t>
  </si>
  <si>
    <t>FSV27178</t>
  </si>
  <si>
    <t>2453 Stringtown Rd</t>
  </si>
  <si>
    <t>FSV27179</t>
  </si>
  <si>
    <t>24700 Haggerty Rd</t>
  </si>
  <si>
    <t>FSV27180</t>
  </si>
  <si>
    <t>2489 S Main St</t>
  </si>
  <si>
    <t>Woods Cross</t>
  </si>
  <si>
    <t>FSV27181</t>
  </si>
  <si>
    <t>2514 W Grant Ave</t>
  </si>
  <si>
    <t>FSV27182</t>
  </si>
  <si>
    <t>2540 E Kenosha St</t>
  </si>
  <si>
    <t>Wagoner County</t>
  </si>
  <si>
    <t>FSV27183</t>
  </si>
  <si>
    <t>2560 Aramingo Ave</t>
  </si>
  <si>
    <t>FSV27184</t>
  </si>
  <si>
    <t>2603 Bickford Ave Ste A</t>
  </si>
  <si>
    <t>FSV27185</t>
  </si>
  <si>
    <t>2607 Cy Ave</t>
  </si>
  <si>
    <t>FSV27186</t>
  </si>
  <si>
    <t>2640 S 4th Ave</t>
  </si>
  <si>
    <t>FSV27187</t>
  </si>
  <si>
    <t>2650 Market St</t>
  </si>
  <si>
    <t>FSV27188</t>
  </si>
  <si>
    <t>268 Robert Smalls Pkwy</t>
  </si>
  <si>
    <t>FSV27189</t>
  </si>
  <si>
    <t>270 Old San Antonio Rd</t>
  </si>
  <si>
    <t>FSV27190</t>
  </si>
  <si>
    <t>2704 S Shackleford Rd</t>
  </si>
  <si>
    <t>FSV27191</t>
  </si>
  <si>
    <t>2718 Dawson Rd</t>
  </si>
  <si>
    <t>FSV27192</t>
  </si>
  <si>
    <t>2719 Philadelphia Pike</t>
  </si>
  <si>
    <t>Claymont</t>
  </si>
  <si>
    <t>FSV27193</t>
  </si>
  <si>
    <t>2763 Hickory Blvd</t>
  </si>
  <si>
    <t>FSV27194</t>
  </si>
  <si>
    <t>27900 Orchard Lake Rd</t>
  </si>
  <si>
    <t>FSV27195</t>
  </si>
  <si>
    <t>280 Linton Blvd</t>
  </si>
  <si>
    <t>FSV27196</t>
  </si>
  <si>
    <t>2815 S Ten Mile Dr</t>
  </si>
  <si>
    <t>FSV27197</t>
  </si>
  <si>
    <t>2821 Paxville Hwy</t>
  </si>
  <si>
    <t>Manning</t>
  </si>
  <si>
    <t>FSV27198</t>
  </si>
  <si>
    <t>2834 Vesta Rd</t>
  </si>
  <si>
    <t>FSV27199</t>
  </si>
  <si>
    <t>2885 Martha Berry Hwy Nw</t>
  </si>
  <si>
    <t>FSV27200</t>
  </si>
  <si>
    <t>2889 S Market St</t>
  </si>
  <si>
    <t>FSV27201</t>
  </si>
  <si>
    <t>2900 Cook Rd</t>
  </si>
  <si>
    <t>FSV27202</t>
  </si>
  <si>
    <t>2905 N Velasco St</t>
  </si>
  <si>
    <t>FSV27203</t>
  </si>
  <si>
    <t>291 N Main St</t>
  </si>
  <si>
    <t>FSV27204</t>
  </si>
  <si>
    <t>2945 Dougherty Ferry Rd</t>
  </si>
  <si>
    <t>FSV27205</t>
  </si>
  <si>
    <t>296 S Route 59</t>
  </si>
  <si>
    <t>FSV27206</t>
  </si>
  <si>
    <t>3 Corvette Dr</t>
  </si>
  <si>
    <t>FSV27207</t>
  </si>
  <si>
    <t>300 Arby Dr</t>
  </si>
  <si>
    <t>FSV27208</t>
  </si>
  <si>
    <t>300 W Mcintyre St</t>
  </si>
  <si>
    <t>Mullins</t>
  </si>
  <si>
    <t>FSV27209</t>
  </si>
  <si>
    <t>3009 Broadway Ave</t>
  </si>
  <si>
    <t>Yankton</t>
  </si>
  <si>
    <t>Yankton County</t>
  </si>
  <si>
    <t>FSV27210</t>
  </si>
  <si>
    <t>3009 Fayetteville Rd</t>
  </si>
  <si>
    <t>FSV27211</t>
  </si>
  <si>
    <t>302 Yellowstone Ave</t>
  </si>
  <si>
    <t>FSV27212</t>
  </si>
  <si>
    <t>305 Avenue Of The Americas</t>
  </si>
  <si>
    <t>FSV27213</t>
  </si>
  <si>
    <t>306 S Haynes Ave</t>
  </si>
  <si>
    <t>FSV27214</t>
  </si>
  <si>
    <t>30711 Fm 2920 Rd</t>
  </si>
  <si>
    <t>FSV27215</t>
  </si>
  <si>
    <t>3090 Sunrise Blvd</t>
  </si>
  <si>
    <t>FSV27216</t>
  </si>
  <si>
    <t>3100 Riverside Dr</t>
  </si>
  <si>
    <t>FSV27217</t>
  </si>
  <si>
    <t>313 Lyndale Ave N Ste 13</t>
  </si>
  <si>
    <t>FSV27218</t>
  </si>
  <si>
    <t>3131 E Michigan Ave</t>
  </si>
  <si>
    <t>FSV27219</t>
  </si>
  <si>
    <t>319 W Sioux Ave Ste C</t>
  </si>
  <si>
    <t>FSV27220</t>
  </si>
  <si>
    <t>3223 Kennedy Ln</t>
  </si>
  <si>
    <t>FSV27221</t>
  </si>
  <si>
    <t>3228 W College Dr</t>
  </si>
  <si>
    <t>FSV27222</t>
  </si>
  <si>
    <t>3265 E Andy Devine Ave</t>
  </si>
  <si>
    <t>FSV27223</t>
  </si>
  <si>
    <t>328 E Il Route 38</t>
  </si>
  <si>
    <t>FSV27224</t>
  </si>
  <si>
    <t>3325 County Road 211</t>
  </si>
  <si>
    <t>FSV27225</t>
  </si>
  <si>
    <t>342 Historic 441 Hwy 441n</t>
  </si>
  <si>
    <t>Cornelia</t>
  </si>
  <si>
    <t>FSV27226</t>
  </si>
  <si>
    <t>346 Sluvana Ave</t>
  </si>
  <si>
    <t>FSV27227</t>
  </si>
  <si>
    <t>35 Silver Ln</t>
  </si>
  <si>
    <t>FSV27228</t>
  </si>
  <si>
    <t>358b Broadway Mall</t>
  </si>
  <si>
    <t>FSV27229</t>
  </si>
  <si>
    <t>3652 Parkway</t>
  </si>
  <si>
    <t>FSV27230</t>
  </si>
  <si>
    <t>3739 Airport Blvd</t>
  </si>
  <si>
    <t>FSV27231</t>
  </si>
  <si>
    <t>376 Weber Rd</t>
  </si>
  <si>
    <t>FSV27232</t>
  </si>
  <si>
    <t>3799 State Route 13</t>
  </si>
  <si>
    <t>FSV27233</t>
  </si>
  <si>
    <t>3901 Wheaton Way</t>
  </si>
  <si>
    <t>FSV27234</t>
  </si>
  <si>
    <t>3911 S Providence Rd</t>
  </si>
  <si>
    <t>FSV27235</t>
  </si>
  <si>
    <t>3919 S Huron Rd</t>
  </si>
  <si>
    <t>FSV27236</t>
  </si>
  <si>
    <t>3920 Cheyenne Blvd</t>
  </si>
  <si>
    <t>FSV27237</t>
  </si>
  <si>
    <t>3940 N Mccarty St</t>
  </si>
  <si>
    <t>FSV27238</t>
  </si>
  <si>
    <t>3997 Appalachian Hwy</t>
  </si>
  <si>
    <t>FSV27239</t>
  </si>
  <si>
    <t>4003 State Road 28</t>
  </si>
  <si>
    <t>FSV27240</t>
  </si>
  <si>
    <t>40210 Michigan Ave</t>
  </si>
  <si>
    <t>FSV27241</t>
  </si>
  <si>
    <t>405 S Roosevelt Ave</t>
  </si>
  <si>
    <t>FSV27242</t>
  </si>
  <si>
    <t>407 E Us Highway 24</t>
  </si>
  <si>
    <t>FSV27243</t>
  </si>
  <si>
    <t>41 E Stewart Ave</t>
  </si>
  <si>
    <t>FSV27244</t>
  </si>
  <si>
    <t>413 Black River Blvd N</t>
  </si>
  <si>
    <t>FSV27245</t>
  </si>
  <si>
    <t>4130 Wedgewood Ln</t>
  </si>
  <si>
    <t>FSV27246</t>
  </si>
  <si>
    <t>4131 Columbus St</t>
  </si>
  <si>
    <t>FSV27247</t>
  </si>
  <si>
    <t>421 Windward Dr</t>
  </si>
  <si>
    <t>FSV27248</t>
  </si>
  <si>
    <t>4231 Lynn Rd</t>
  </si>
  <si>
    <t>FSV27249</t>
  </si>
  <si>
    <t>4288 I 75 Business Spur</t>
  </si>
  <si>
    <t>Sault Sainte Marie</t>
  </si>
  <si>
    <t>FSV27250</t>
  </si>
  <si>
    <t>4303 N Prospect Dr</t>
  </si>
  <si>
    <t>FSV27251</t>
  </si>
  <si>
    <t>4350 S Buckley Rd</t>
  </si>
  <si>
    <t>FSV27252</t>
  </si>
  <si>
    <t>4390 Meridian St</t>
  </si>
  <si>
    <t>FSV27253</t>
  </si>
  <si>
    <t>4400 Chantilly Shopping Center Dr</t>
  </si>
  <si>
    <t>FSV27254</t>
  </si>
  <si>
    <t>4400 Rocklin Rd</t>
  </si>
  <si>
    <t>FSV27255</t>
  </si>
  <si>
    <t>44133 Fairground Rd</t>
  </si>
  <si>
    <t>FSV27256</t>
  </si>
  <si>
    <t>450 Clairton Blvd</t>
  </si>
  <si>
    <t>FSV27257</t>
  </si>
  <si>
    <t>4500 Forsyth Rd</t>
  </si>
  <si>
    <t>FSV27258</t>
  </si>
  <si>
    <t>4560 E Mccain Blvd</t>
  </si>
  <si>
    <t>FSV27259</t>
  </si>
  <si>
    <t>467 Lexington Rd</t>
  </si>
  <si>
    <t>FSV27260</t>
  </si>
  <si>
    <t>4675 Cleburne Blvd</t>
  </si>
  <si>
    <t>FSV27261</t>
  </si>
  <si>
    <t>47 Hancock Bridge Pkwy W</t>
  </si>
  <si>
    <t>FSV27262</t>
  </si>
  <si>
    <t>4701 Paseo Del Norte Ne</t>
  </si>
  <si>
    <t>FSV27263</t>
  </si>
  <si>
    <t>47135 Five Mile Rd</t>
  </si>
  <si>
    <t>FSV27264</t>
  </si>
  <si>
    <t>4740 Cemetery Rd</t>
  </si>
  <si>
    <t>FSV27265</t>
  </si>
  <si>
    <t>4815 S Washington Ave</t>
  </si>
  <si>
    <t>FSV27266</t>
  </si>
  <si>
    <t>4850 Penn Ave</t>
  </si>
  <si>
    <t>FSV27267</t>
  </si>
  <si>
    <t>488 State Route 61</t>
  </si>
  <si>
    <t>Morrow County</t>
  </si>
  <si>
    <t>FSV27268</t>
  </si>
  <si>
    <t>488 State Route 940</t>
  </si>
  <si>
    <t>FSV27269</t>
  </si>
  <si>
    <t>490 N Elm St</t>
  </si>
  <si>
    <t>Haughton</t>
  </si>
  <si>
    <t>FSV27270</t>
  </si>
  <si>
    <t>5 N Wells St</t>
  </si>
  <si>
    <t>FSV27271</t>
  </si>
  <si>
    <t>5 Us Highway 27 N</t>
  </si>
  <si>
    <t>FSV27272</t>
  </si>
  <si>
    <t>501 W 11th St</t>
  </si>
  <si>
    <t>Coffeyville</t>
  </si>
  <si>
    <t>FSV27273</t>
  </si>
  <si>
    <t>502 N 7th Ave</t>
  </si>
  <si>
    <t>FSV27274</t>
  </si>
  <si>
    <t>5021 Lamar Ave</t>
  </si>
  <si>
    <t>FSV27275</t>
  </si>
  <si>
    <t>504 S Broadway</t>
  </si>
  <si>
    <t>FSV27276</t>
  </si>
  <si>
    <t>505 S Persimmon St</t>
  </si>
  <si>
    <t>FSV27277</t>
  </si>
  <si>
    <t>505 Veterans Pkwy N</t>
  </si>
  <si>
    <t>FSV27278</t>
  </si>
  <si>
    <t>51 Greeno Rd N</t>
  </si>
  <si>
    <t>FSV27279</t>
  </si>
  <si>
    <t>510 N Dupont Hwy</t>
  </si>
  <si>
    <t>FSV27280</t>
  </si>
  <si>
    <t>513 University Pl</t>
  </si>
  <si>
    <t>FSV27281</t>
  </si>
  <si>
    <t>514 Pawnee St</t>
  </si>
  <si>
    <t>FSV27282</t>
  </si>
  <si>
    <t>525 S 3rd Ave Ste A</t>
  </si>
  <si>
    <t>FSV27283</t>
  </si>
  <si>
    <t>525 W Broadway Rd</t>
  </si>
  <si>
    <t>FSV27284</t>
  </si>
  <si>
    <t>532 Sleater Kinney Rd Se</t>
  </si>
  <si>
    <t>FSV27285</t>
  </si>
  <si>
    <t>5414 W Daybreak Pkwy</t>
  </si>
  <si>
    <t>FSV27286</t>
  </si>
  <si>
    <t>5471 Fairmont Pkwy</t>
  </si>
  <si>
    <t>FSV27287</t>
  </si>
  <si>
    <t>55 Buckhannon Xrds</t>
  </si>
  <si>
    <t>FSV27288</t>
  </si>
  <si>
    <t>5526 State Highway 7</t>
  </si>
  <si>
    <t>FSV27289</t>
  </si>
  <si>
    <t>5680 Harrison Ave</t>
  </si>
  <si>
    <t>FSV27290</t>
  </si>
  <si>
    <t>5710 N Academy Blvd</t>
  </si>
  <si>
    <t>FSV27291</t>
  </si>
  <si>
    <t>5714 N Rhett Ave</t>
  </si>
  <si>
    <t>Hanahan</t>
  </si>
  <si>
    <t>FSV27292</t>
  </si>
  <si>
    <t>57145 Lyon Center Dr W</t>
  </si>
  <si>
    <t>FSV27293</t>
  </si>
  <si>
    <t>572 Dick Rd</t>
  </si>
  <si>
    <t>FSV27294</t>
  </si>
  <si>
    <t>5779 Osage Beach Pkwy</t>
  </si>
  <si>
    <t>Osage Beach</t>
  </si>
  <si>
    <t>FSV27295</t>
  </si>
  <si>
    <t>590 N Stephanie St</t>
  </si>
  <si>
    <t>FSV27296</t>
  </si>
  <si>
    <t>60 Hilltop Village Center Dr</t>
  </si>
  <si>
    <t>FSV27297</t>
  </si>
  <si>
    <t>600 Tulip Dr</t>
  </si>
  <si>
    <t>Bonner Springs</t>
  </si>
  <si>
    <t>FSV27298</t>
  </si>
  <si>
    <t>601 W 27th St</t>
  </si>
  <si>
    <t>FSV27299</t>
  </si>
  <si>
    <t>605 Sonora Rd</t>
  </si>
  <si>
    <t>FSV27300</t>
  </si>
  <si>
    <t>6053 Hill 23 Dr</t>
  </si>
  <si>
    <t>FSV27301</t>
  </si>
  <si>
    <t>610 W Raab Rd Ste B</t>
  </si>
  <si>
    <t>Normal</t>
  </si>
  <si>
    <t>FSV27302</t>
  </si>
  <si>
    <t>6101 Gender Rd</t>
  </si>
  <si>
    <t>FSV27303</t>
  </si>
  <si>
    <t>61302 Southgate Rd</t>
  </si>
  <si>
    <t>FSV27304</t>
  </si>
  <si>
    <t>6200 Wilson Grove Rd</t>
  </si>
  <si>
    <t>Mint Hill</t>
  </si>
  <si>
    <t>FSV27305</t>
  </si>
  <si>
    <t>624 Allegheny St</t>
  </si>
  <si>
    <t>Jersey Shore</t>
  </si>
  <si>
    <t>FSV27306</t>
  </si>
  <si>
    <t>6308 Capital Blvd</t>
  </si>
  <si>
    <t>FSV27307</t>
  </si>
  <si>
    <t>65 River Rd</t>
  </si>
  <si>
    <t>FSV27308</t>
  </si>
  <si>
    <t>650 N Us Highway 287</t>
  </si>
  <si>
    <t>FSV27309</t>
  </si>
  <si>
    <t>653 E Idaho Ave</t>
  </si>
  <si>
    <t>FSV27310</t>
  </si>
  <si>
    <t>66021 Van Dyke Rd</t>
  </si>
  <si>
    <t>FSV27311</t>
  </si>
  <si>
    <t>674 White Horse Pike</t>
  </si>
  <si>
    <t>Absecon</t>
  </si>
  <si>
    <t>FSV27312</t>
  </si>
  <si>
    <t>680 W Deuce Of Clubs</t>
  </si>
  <si>
    <t>FSV27313</t>
  </si>
  <si>
    <t>682 Highway 92 S</t>
  </si>
  <si>
    <t>FSV27314</t>
  </si>
  <si>
    <t>6850 N 35th Ave</t>
  </si>
  <si>
    <t>FSV27315</t>
  </si>
  <si>
    <t>6951 Nw 83rd Ter</t>
  </si>
  <si>
    <t>FSV27316</t>
  </si>
  <si>
    <t>6979 Aliante Pkwy</t>
  </si>
  <si>
    <t>FSV27317</t>
  </si>
  <si>
    <t>700 N Sandusky Ave</t>
  </si>
  <si>
    <t>Bucyrus</t>
  </si>
  <si>
    <t>FSV27318</t>
  </si>
  <si>
    <t>700 S Neosho Blvd</t>
  </si>
  <si>
    <t>FSV27319</t>
  </si>
  <si>
    <t>7008 W Wt Harris Blvd</t>
  </si>
  <si>
    <t>FSV27320</t>
  </si>
  <si>
    <t>701 S 10th St</t>
  </si>
  <si>
    <t>FSV27321</t>
  </si>
  <si>
    <t>7010 Mesa Ridge Pkwy</t>
  </si>
  <si>
    <t>FSV27322</t>
  </si>
  <si>
    <t>705 E Virginia Ave</t>
  </si>
  <si>
    <t>Crewe</t>
  </si>
  <si>
    <t>FSV27323</t>
  </si>
  <si>
    <t>72 Centerton Rd</t>
  </si>
  <si>
    <t>FSV27324</t>
  </si>
  <si>
    <t>7259 E State Route 37</t>
  </si>
  <si>
    <t>FSV27325</t>
  </si>
  <si>
    <t>7350 E Mcdowell Rd</t>
  </si>
  <si>
    <t>FSV27326</t>
  </si>
  <si>
    <t>7521 Garners Ferry Rd</t>
  </si>
  <si>
    <t>FSV27327</t>
  </si>
  <si>
    <t>768 W Main St</t>
  </si>
  <si>
    <t>FSV27328</t>
  </si>
  <si>
    <t>7750 Airport Blvd</t>
  </si>
  <si>
    <t>FSV27329</t>
  </si>
  <si>
    <t>800 Commons Dr</t>
  </si>
  <si>
    <t>FSV27330</t>
  </si>
  <si>
    <t>800 S Kerr Blvd</t>
  </si>
  <si>
    <t>FSV27331</t>
  </si>
  <si>
    <t>801 S State St</t>
  </si>
  <si>
    <t>Yadkinville</t>
  </si>
  <si>
    <t>FSV27332</t>
  </si>
  <si>
    <t>801 Talaina Pl</t>
  </si>
  <si>
    <t>FSV27333</t>
  </si>
  <si>
    <t>810 N Main St</t>
  </si>
  <si>
    <t>FSV27334</t>
  </si>
  <si>
    <t>8127 Lee Hwy</t>
  </si>
  <si>
    <t>FSV27335</t>
  </si>
  <si>
    <t>815 S Eufaula Ave</t>
  </si>
  <si>
    <t>Barbour County</t>
  </si>
  <si>
    <t>FSV27336</t>
  </si>
  <si>
    <t>819 2nd Ave</t>
  </si>
  <si>
    <t>FSV27337</t>
  </si>
  <si>
    <t>8265 E Market St</t>
  </si>
  <si>
    <t>FSV27338</t>
  </si>
  <si>
    <t>8321 Murphy Dr</t>
  </si>
  <si>
    <t>FSV27339</t>
  </si>
  <si>
    <t>833 3rd St</t>
  </si>
  <si>
    <t>FSV27340</t>
  </si>
  <si>
    <t>8359 Ocean Gtwy</t>
  </si>
  <si>
    <t>FSV27341</t>
  </si>
  <si>
    <t>836 E Us Highway 60</t>
  </si>
  <si>
    <t>Monett</t>
  </si>
  <si>
    <t>FSV27342</t>
  </si>
  <si>
    <t>870 S College St</t>
  </si>
  <si>
    <t>Harrodsburg</t>
  </si>
  <si>
    <t>FSV27343</t>
  </si>
  <si>
    <t>888 S Jefferson Ave</t>
  </si>
  <si>
    <t>FSV27344</t>
  </si>
  <si>
    <t>900 W B St</t>
  </si>
  <si>
    <t>Mc Cook</t>
  </si>
  <si>
    <t>Red Willow County</t>
  </si>
  <si>
    <t>FSV27345</t>
  </si>
  <si>
    <t>9005 W Highway 98</t>
  </si>
  <si>
    <t>FSV27346</t>
  </si>
  <si>
    <t>901 Nw 32nd St</t>
  </si>
  <si>
    <t>FSV27347</t>
  </si>
  <si>
    <t>9049 E Talking Stick Way</t>
  </si>
  <si>
    <t>FSV27348</t>
  </si>
  <si>
    <t>905 W Main St</t>
  </si>
  <si>
    <t>FSV27349</t>
  </si>
  <si>
    <t>9240 Lyndale Ave S</t>
  </si>
  <si>
    <t>FSV27350</t>
  </si>
  <si>
    <t>9505 Foster Wheeler Rd</t>
  </si>
  <si>
    <t>Dansville</t>
  </si>
  <si>
    <t>FSV27351</t>
  </si>
  <si>
    <t>997 E Main St</t>
  </si>
  <si>
    <t>FSV27352</t>
  </si>
  <si>
    <t>Arby's - Yellowstone</t>
  </si>
  <si>
    <t>5250 Yellowstone Rd</t>
  </si>
  <si>
    <t>FSV27353</t>
  </si>
  <si>
    <t>Arby's 7223</t>
  </si>
  <si>
    <t>2234 Fayetteville Rd</t>
  </si>
  <si>
    <t>FSV27354</t>
  </si>
  <si>
    <t>Arby's 7436</t>
  </si>
  <si>
    <t>620 Mcmeans Ave</t>
  </si>
  <si>
    <t>Bay Minette</t>
  </si>
  <si>
    <t>FSV27355</t>
  </si>
  <si>
    <t>Arby's 8202</t>
  </si>
  <si>
    <t>FSV27356</t>
  </si>
  <si>
    <t>Arby's 8366</t>
  </si>
  <si>
    <t>1950 Martin Luther King Jr Blvd</t>
  </si>
  <si>
    <t>FSV27357</t>
  </si>
  <si>
    <t>Arby's 8519</t>
  </si>
  <si>
    <t>241 N Phelps Ave</t>
  </si>
  <si>
    <t>FSV27358</t>
  </si>
  <si>
    <t>Arby's Commerce</t>
  </si>
  <si>
    <t>85 Highway 441 S</t>
  </si>
  <si>
    <t>FSV27359</t>
  </si>
  <si>
    <t>Arby's Corporation</t>
  </si>
  <si>
    <t>3709 E Calumet St</t>
  </si>
  <si>
    <t>FSV27360</t>
  </si>
  <si>
    <t>Arby's Inc</t>
  </si>
  <si>
    <t>400 Susquehanna Blvd</t>
  </si>
  <si>
    <t>Hazle Township</t>
  </si>
  <si>
    <t>FSV27361</t>
  </si>
  <si>
    <t>Arby's Ip Holder Trust</t>
  </si>
  <si>
    <t>2601 E Main St</t>
  </si>
  <si>
    <t>FSV27362</t>
  </si>
  <si>
    <t>Arby's Ip Holder, LLC</t>
  </si>
  <si>
    <t>221 Ne 104th Ave Ste C</t>
  </si>
  <si>
    <t>FSV27363</t>
  </si>
  <si>
    <t>Arby's K F F Management Co</t>
  </si>
  <si>
    <t>420 S Broder St</t>
  </si>
  <si>
    <t>FSV27364</t>
  </si>
  <si>
    <t>Arby's Key West Three Inc</t>
  </si>
  <si>
    <t>818 Big A Rd S</t>
  </si>
  <si>
    <t>FSV27365</t>
  </si>
  <si>
    <t>Arby's OMAK</t>
  </si>
  <si>
    <t>801 Riverside Dr</t>
  </si>
  <si>
    <t>Omak</t>
  </si>
  <si>
    <t>FSV27366</t>
  </si>
  <si>
    <t>Arby's Old Station</t>
  </si>
  <si>
    <t>135 Easy St</t>
  </si>
  <si>
    <t>FSV27367</t>
  </si>
  <si>
    <t>Arby's Rast Beef Sandwich Restaurants</t>
  </si>
  <si>
    <t>1940 Rock Springs Dr Ste 6402</t>
  </si>
  <si>
    <t>FSV27368</t>
  </si>
  <si>
    <t>Arby's Restaurant</t>
  </si>
  <si>
    <t>107 Gunnison River Dr</t>
  </si>
  <si>
    <t>Delta</t>
  </si>
  <si>
    <t>FSV27369</t>
  </si>
  <si>
    <t>14475 E Arapahoe Rd</t>
  </si>
  <si>
    <t>FSV27370</t>
  </si>
  <si>
    <t>181 W Prairie Ave</t>
  </si>
  <si>
    <t>Hayden Lake</t>
  </si>
  <si>
    <t>FSV27371</t>
  </si>
  <si>
    <t>1927 N Higley Rd Ste 7116</t>
  </si>
  <si>
    <t>FSV27372</t>
  </si>
  <si>
    <t>2000 S Avenue 3 E</t>
  </si>
  <si>
    <t>FSV27373</t>
  </si>
  <si>
    <t>2352 S 350 W</t>
  </si>
  <si>
    <t>FSV27374</t>
  </si>
  <si>
    <t>2515 Enterprise Rd</t>
  </si>
  <si>
    <t>FSV27375</t>
  </si>
  <si>
    <t>3505 20th Ave</t>
  </si>
  <si>
    <t>Valley</t>
  </si>
  <si>
    <t>FSV27376</t>
  </si>
  <si>
    <t>75 Forman St Ste 4b</t>
  </si>
  <si>
    <t>FSV27377</t>
  </si>
  <si>
    <t>9954 S Rural Rd</t>
  </si>
  <si>
    <t>FSV27378</t>
  </si>
  <si>
    <t>Arby's Restaurant Group Inc.</t>
  </si>
  <si>
    <t>681 Freeman Ln</t>
  </si>
  <si>
    <t>FSV27379</t>
  </si>
  <si>
    <t>Arby's Restaurant Group, Inc.</t>
  </si>
  <si>
    <t>1184 Nw Frontage Rd</t>
  </si>
  <si>
    <t>FSV27380</t>
  </si>
  <si>
    <t>275 N Arney Rd</t>
  </si>
  <si>
    <t>Woodburn</t>
  </si>
  <si>
    <t>FSV27381</t>
  </si>
  <si>
    <t>3171 N Lombard St</t>
  </si>
  <si>
    <t>FSV27382</t>
  </si>
  <si>
    <t>3209 Taylorsville Hwy</t>
  </si>
  <si>
    <t>FSV27383</t>
  </si>
  <si>
    <t>5629 W Broadway Ave</t>
  </si>
  <si>
    <t>FSV27384</t>
  </si>
  <si>
    <t>619 County Road 10 Ne</t>
  </si>
  <si>
    <t>FSV27385</t>
  </si>
  <si>
    <t>7370 Ne Butler St</t>
  </si>
  <si>
    <t>FSV27386</t>
  </si>
  <si>
    <t>8175 Sw Hall Blvd</t>
  </si>
  <si>
    <t>FSV27387</t>
  </si>
  <si>
    <t>8200 S Akron St Ste 112</t>
  </si>
  <si>
    <t>FSV27388</t>
  </si>
  <si>
    <t>Arby's Restaurant Group, LLC</t>
  </si>
  <si>
    <t>1090 Hammond Dr</t>
  </si>
  <si>
    <t>FSV27389</t>
  </si>
  <si>
    <t>1156 Washington Way</t>
  </si>
  <si>
    <t>FSV27390</t>
  </si>
  <si>
    <t>12180 Highway 92</t>
  </si>
  <si>
    <t>FSV27391</t>
  </si>
  <si>
    <t>122 Highway 61 Connector</t>
  </si>
  <si>
    <t>FSV27392</t>
  </si>
  <si>
    <t>126 S Clayton St Ste 126</t>
  </si>
  <si>
    <t>FSV27393</t>
  </si>
  <si>
    <t>1322 S Park St</t>
  </si>
  <si>
    <t>FSV27394</t>
  </si>
  <si>
    <t>133 Highway 74 N</t>
  </si>
  <si>
    <t>FSV27395</t>
  </si>
  <si>
    <t>1359 Virginia Ave</t>
  </si>
  <si>
    <t>FSV27396</t>
  </si>
  <si>
    <t>1460 Hudson Bridge Rd</t>
  </si>
  <si>
    <t>FSV27397</t>
  </si>
  <si>
    <t>1461 Riverstone Pkwy</t>
  </si>
  <si>
    <t>FSV27398</t>
  </si>
  <si>
    <t>1505 Mcfarland Pkwy</t>
  </si>
  <si>
    <t>FSV27399</t>
  </si>
  <si>
    <t>1625 Highway 138 Se</t>
  </si>
  <si>
    <t>FSV27400</t>
  </si>
  <si>
    <t>170 Glynn St N</t>
  </si>
  <si>
    <t>FSV27401</t>
  </si>
  <si>
    <t>1911 Vaughn Rd Nw</t>
  </si>
  <si>
    <t>FSV27402</t>
  </si>
  <si>
    <t>1945 Indian Trail Rd</t>
  </si>
  <si>
    <t>FSV27403</t>
  </si>
  <si>
    <t>1951 Eatonton Rd</t>
  </si>
  <si>
    <t>FSV27404</t>
  </si>
  <si>
    <t>2010 Barnett Shoals Rd</t>
  </si>
  <si>
    <t>FSV27405</t>
  </si>
  <si>
    <t>21 Price Creek Rd</t>
  </si>
  <si>
    <t>Haralson County</t>
  </si>
  <si>
    <t>FSV27406</t>
  </si>
  <si>
    <t>2154 Mount Zion Pkwy Ste 6479</t>
  </si>
  <si>
    <t>FSV27407</t>
  </si>
  <si>
    <t>2161 Roswell Rd</t>
  </si>
  <si>
    <t>FSV27408</t>
  </si>
  <si>
    <t>2362 W Broad St Ste 1/2</t>
  </si>
  <si>
    <t>FSV27409</t>
  </si>
  <si>
    <t>2365 Pleasant Hill Rd</t>
  </si>
  <si>
    <t>FSV27410</t>
  </si>
  <si>
    <t>2434 Dallas Hwy Sw</t>
  </si>
  <si>
    <t>FSV27411</t>
  </si>
  <si>
    <t>2626 Sandy Plains Rd</t>
  </si>
  <si>
    <t>FSV27412</t>
  </si>
  <si>
    <t>2697 Main St W</t>
  </si>
  <si>
    <t>FSV27413</t>
  </si>
  <si>
    <t>2755 Chapel Hill Rd</t>
  </si>
  <si>
    <t>FSV27414</t>
  </si>
  <si>
    <t>2820 Sw Cedar Hills Blvd</t>
  </si>
  <si>
    <t>FSV27415</t>
  </si>
  <si>
    <t>2920 Lawrenceville Suwanee Rd</t>
  </si>
  <si>
    <t>FSV27416</t>
  </si>
  <si>
    <t>3250 Barrett Lakes Blvd Nw</t>
  </si>
  <si>
    <t>FSV27417</t>
  </si>
  <si>
    <t>3300 Buford Dr</t>
  </si>
  <si>
    <t>FSV27418</t>
  </si>
  <si>
    <t>3319 Cobb Pkwy Nw</t>
  </si>
  <si>
    <t>FSV27419</t>
  </si>
  <si>
    <t>3475 Braselton Hwy</t>
  </si>
  <si>
    <t>FSV27420</t>
  </si>
  <si>
    <t>3595 Peachtree Pkwy</t>
  </si>
  <si>
    <t>FSV27421</t>
  </si>
  <si>
    <t>3652 Mundy Mill Rd</t>
  </si>
  <si>
    <t>FSV27422</t>
  </si>
  <si>
    <t>3900 Brookside Pkwy</t>
  </si>
  <si>
    <t>FSV27423</t>
  </si>
  <si>
    <t>403 Tri County Plz</t>
  </si>
  <si>
    <t>FSV27424</t>
  </si>
  <si>
    <t>4041 Dawson Forest Rd E</t>
  </si>
  <si>
    <t>FSV27425</t>
  </si>
  <si>
    <t>4151 Atlanta Hwy</t>
  </si>
  <si>
    <t>FSV27426</t>
  </si>
  <si>
    <t>4288 Bells Ferry Rd Nw</t>
  </si>
  <si>
    <t>FSV27427</t>
  </si>
  <si>
    <t>4367 Roswell Rd</t>
  </si>
  <si>
    <t>FSV27428</t>
  </si>
  <si>
    <t>4375 Wade Green Rd Nw</t>
  </si>
  <si>
    <t>FSV27429</t>
  </si>
  <si>
    <t>4415 Roswell Rd Ne</t>
  </si>
  <si>
    <t>FSV27430</t>
  </si>
  <si>
    <t>4865 Sugarloaf Pkwy</t>
  </si>
  <si>
    <t>FSV27431</t>
  </si>
  <si>
    <t>4895 Jimmy Lee Smith Pkwy</t>
  </si>
  <si>
    <t>FSV27432</t>
  </si>
  <si>
    <t>4950 S Cobb Dr Se</t>
  </si>
  <si>
    <t>FSV27433</t>
  </si>
  <si>
    <t>4990 Commercial St Se</t>
  </si>
  <si>
    <t>FSV27434</t>
  </si>
  <si>
    <t>5160 Windward Pkwy</t>
  </si>
  <si>
    <t>FSV27435</t>
  </si>
  <si>
    <t>520 Ne Burnside Rd</t>
  </si>
  <si>
    <t>FSV27436</t>
  </si>
  <si>
    <t>5480 Peachtree Pkwy</t>
  </si>
  <si>
    <t>FSV27437</t>
  </si>
  <si>
    <t>5655 Highway 20 Ne</t>
  </si>
  <si>
    <t>FSV27438</t>
  </si>
  <si>
    <t>6225 Turner Lake Rd Nw</t>
  </si>
  <si>
    <t>FSV27439</t>
  </si>
  <si>
    <t>634 Shallowford Rd Nw</t>
  </si>
  <si>
    <t>FSV27440</t>
  </si>
  <si>
    <t>65 Bullsboro Dr</t>
  </si>
  <si>
    <t>FSV27441</t>
  </si>
  <si>
    <t>665 W Crossville Rd</t>
  </si>
  <si>
    <t>FSV27442</t>
  </si>
  <si>
    <t>940 Lancaster Dr Ne</t>
  </si>
  <si>
    <t>7.970000</t>
  </si>
  <si>
    <t>FSV27443</t>
  </si>
  <si>
    <t>947 Bullsboro Dr</t>
  </si>
  <si>
    <t>FSV27444</t>
  </si>
  <si>
    <t>Arby's Resturant</t>
  </si>
  <si>
    <t>609 W Main St</t>
  </si>
  <si>
    <t>FSV27445</t>
  </si>
  <si>
    <t>Arby's Roast Beef</t>
  </si>
  <si>
    <t>100 W 56th St</t>
  </si>
  <si>
    <t>FSV27446</t>
  </si>
  <si>
    <t>11010 Sepulveda Blvd</t>
  </si>
  <si>
    <t>Mission Hills</t>
  </si>
  <si>
    <t>FSV27447</t>
  </si>
  <si>
    <t>12193 Montwood Dr</t>
  </si>
  <si>
    <t>FSV27448</t>
  </si>
  <si>
    <t>1680 E Cheyenne Mountain Blvd</t>
  </si>
  <si>
    <t>FSV27449</t>
  </si>
  <si>
    <t>1686 S Grand Ave</t>
  </si>
  <si>
    <t>FSV27450</t>
  </si>
  <si>
    <t>19220 S I 19 Frontage Rd Ste 8214</t>
  </si>
  <si>
    <t>FSV27451</t>
  </si>
  <si>
    <t>2040 Main St</t>
  </si>
  <si>
    <t>FSV27452</t>
  </si>
  <si>
    <t>2326 S Broadway</t>
  </si>
  <si>
    <t>FSV27453</t>
  </si>
  <si>
    <t>2341 E Lohman Ave</t>
  </si>
  <si>
    <t>FSV27454</t>
  </si>
  <si>
    <t>Arby's Roast Beef Agy</t>
  </si>
  <si>
    <t>1392 W Elliot Rd</t>
  </si>
  <si>
    <t>FSV27455</t>
  </si>
  <si>
    <t>Arby's Roast Beef Restaurant</t>
  </si>
  <si>
    <t>2 Topsham Fair Mall Rd</t>
  </si>
  <si>
    <t>FSV27456</t>
  </si>
  <si>
    <t>321 Willow Rd</t>
  </si>
  <si>
    <t>Missouri Valley</t>
  </si>
  <si>
    <t>FSV27457</t>
  </si>
  <si>
    <t>3553 8th St Sw</t>
  </si>
  <si>
    <t>FSV27458</t>
  </si>
  <si>
    <t>4830 S Fort Apache Rd</t>
  </si>
  <si>
    <t>FSV27459</t>
  </si>
  <si>
    <t>540 W Highway 105 # U6980</t>
  </si>
  <si>
    <t>FSV27460</t>
  </si>
  <si>
    <t>5549 Fm 3009</t>
  </si>
  <si>
    <t>FSV27461</t>
  </si>
  <si>
    <t>FSV27462</t>
  </si>
  <si>
    <t>7122 Strawberry Plains Pike</t>
  </si>
  <si>
    <t>FSV27463</t>
  </si>
  <si>
    <t>Arby's Roast Beef Restaurants</t>
  </si>
  <si>
    <t>2986 London Groveport Rd</t>
  </si>
  <si>
    <t>FSV27464</t>
  </si>
  <si>
    <t>905 Pat Booker Rd</t>
  </si>
  <si>
    <t>FSV27465</t>
  </si>
  <si>
    <t>Arby's Roast Beef Sandwich Restaurant</t>
  </si>
  <si>
    <t>160 N Pecos Rd</t>
  </si>
  <si>
    <t>FSV27466</t>
  </si>
  <si>
    <t>Arby's Roast Beef Sandwich Restaurants</t>
  </si>
  <si>
    <t>1300 E Lake Mead Blvd</t>
  </si>
  <si>
    <t>FSV27467</t>
  </si>
  <si>
    <t>310 S Boulder Hwy</t>
  </si>
  <si>
    <t>FSV27468</t>
  </si>
  <si>
    <t>Arby's Roast Beef Sandwiches</t>
  </si>
  <si>
    <t>355 N Frontage Rd</t>
  </si>
  <si>
    <t>FSV27469</t>
  </si>
  <si>
    <t>Arby's Rtm</t>
  </si>
  <si>
    <t>218 Acorn St</t>
  </si>
  <si>
    <t>FSV27470</t>
  </si>
  <si>
    <t>Arby's Sandwhich Shop</t>
  </si>
  <si>
    <t>278 Wyoming Valley Mall</t>
  </si>
  <si>
    <t>FSV27471</t>
  </si>
  <si>
    <t>Arby's Store 169</t>
  </si>
  <si>
    <t>6308 Corridor Dr</t>
  </si>
  <si>
    <t>FSV27472</t>
  </si>
  <si>
    <t>Arby's Store 7529</t>
  </si>
  <si>
    <t>8648 Research Blvd</t>
  </si>
  <si>
    <t>FSV27473</t>
  </si>
  <si>
    <t>Arby's Store 8242</t>
  </si>
  <si>
    <t>3643 W 13400 S</t>
  </si>
  <si>
    <t>FSV27474</t>
  </si>
  <si>
    <t>Arby's Tj Cinnamons</t>
  </si>
  <si>
    <t>1416 Mercantile Ave Ne</t>
  </si>
  <si>
    <t>FSV27475</t>
  </si>
  <si>
    <t>Arby's of Athens</t>
  </si>
  <si>
    <t>991 E State St</t>
  </si>
  <si>
    <t>FSV27476</t>
  </si>
  <si>
    <t>Arby's of Cedar</t>
  </si>
  <si>
    <t>927 W 200 N</t>
  </si>
  <si>
    <t>FSV27477</t>
  </si>
  <si>
    <t>Arby's of Cookeville</t>
  </si>
  <si>
    <t>595 S Jefferson Ave</t>
  </si>
  <si>
    <t>FSV27478</t>
  </si>
  <si>
    <t>Arby's of Lewisburg</t>
  </si>
  <si>
    <t>151 N Ellington Pkwy</t>
  </si>
  <si>
    <t>FSV27479</t>
  </si>
  <si>
    <t>Arby's of Ludington</t>
  </si>
  <si>
    <t>4615 W Us Highway 10</t>
  </si>
  <si>
    <t>FSV27480</t>
  </si>
  <si>
    <t>Arby's of Mount Sterling</t>
  </si>
  <si>
    <t>694 Maysville Rd Unit 5356</t>
  </si>
  <si>
    <t>FSV27481</t>
  </si>
  <si>
    <t>Arby's of Ripley</t>
  </si>
  <si>
    <t>627 Main St W</t>
  </si>
  <si>
    <t>FSV27482</t>
  </si>
  <si>
    <t>Arby's of Silver City</t>
  </si>
  <si>
    <t>1940 Highway 180 E</t>
  </si>
  <si>
    <t>FSV27483</t>
  </si>
  <si>
    <t>Arby's of Spirit Lake</t>
  </si>
  <si>
    <t>3501 Highway 71</t>
  </si>
  <si>
    <t>FSV27484</t>
  </si>
  <si>
    <t>Arby's, Inc.</t>
  </si>
  <si>
    <t>191 Fairfax Pike</t>
  </si>
  <si>
    <t>FSV27485</t>
  </si>
  <si>
    <t>Arby's, LLC</t>
  </si>
  <si>
    <t>1616 Church St</t>
  </si>
  <si>
    <t>FSV27486</t>
  </si>
  <si>
    <t>2001 University Blvd E</t>
  </si>
  <si>
    <t>FSV27487</t>
  </si>
  <si>
    <t>2709 Dick Pond Rd</t>
  </si>
  <si>
    <t>FSV27488</t>
  </si>
  <si>
    <t>Arbys</t>
  </si>
  <si>
    <t>1188 S Oak St</t>
  </si>
  <si>
    <t>Van</t>
  </si>
  <si>
    <t>FSV27489</t>
  </si>
  <si>
    <t>1494 S Highway 29</t>
  </si>
  <si>
    <t>FSV27490</t>
  </si>
  <si>
    <t>200 E 144th Ave</t>
  </si>
  <si>
    <t>FSV27491</t>
  </si>
  <si>
    <t>3301 Blue Comet Dr</t>
  </si>
  <si>
    <t>FSV27492</t>
  </si>
  <si>
    <t>366 W 8th St</t>
  </si>
  <si>
    <t>FSV27493</t>
  </si>
  <si>
    <t>3689 Antelope Dr</t>
  </si>
  <si>
    <t>FSV27494</t>
  </si>
  <si>
    <t>4390 Peoria St</t>
  </si>
  <si>
    <t>FSV27495</t>
  </si>
  <si>
    <t>45000 Highway 27</t>
  </si>
  <si>
    <t>FSV27496</t>
  </si>
  <si>
    <t>513 Elmbrook Dr</t>
  </si>
  <si>
    <t>FSV27497</t>
  </si>
  <si>
    <t>5189 Baum Blvd</t>
  </si>
  <si>
    <t>FSV27498</t>
  </si>
  <si>
    <t>57622 29 Palms Hwy</t>
  </si>
  <si>
    <t>FSV27499</t>
  </si>
  <si>
    <t>607 State Highway 54</t>
  </si>
  <si>
    <t>Black River Falls</t>
  </si>
  <si>
    <t>FSV27500</t>
  </si>
  <si>
    <t>9026 Thaddeus St</t>
  </si>
  <si>
    <t>FSV27501</t>
  </si>
  <si>
    <t>918a S Black River St</t>
  </si>
  <si>
    <t>FSV27502</t>
  </si>
  <si>
    <t>Arbys 7269</t>
  </si>
  <si>
    <t>7163 Charles St</t>
  </si>
  <si>
    <t>FSV27503</t>
  </si>
  <si>
    <t>Arbys 7864</t>
  </si>
  <si>
    <t>23511 Overland Dr</t>
  </si>
  <si>
    <t>FSV27504</t>
  </si>
  <si>
    <t>Arbys 7950</t>
  </si>
  <si>
    <t>110 Julian Pl</t>
  </si>
  <si>
    <t>FSV27505</t>
  </si>
  <si>
    <t>Arbys 8206</t>
  </si>
  <si>
    <t>1769 Martin Luther King Jr Blvd</t>
  </si>
  <si>
    <t>FSV27506</t>
  </si>
  <si>
    <t>Arbys 8226</t>
  </si>
  <si>
    <t>1260 High St</t>
  </si>
  <si>
    <t>FSV27507</t>
  </si>
  <si>
    <t>Arbys Arbys</t>
  </si>
  <si>
    <t>3360 Willowcreek Rd</t>
  </si>
  <si>
    <t>FSV27508</t>
  </si>
  <si>
    <t>Arbys Buy Fast Shell</t>
  </si>
  <si>
    <t>1640 Huntsville Hwy</t>
  </si>
  <si>
    <t>FSV27509</t>
  </si>
  <si>
    <t>Arbys Evans Rd Hwy 281</t>
  </si>
  <si>
    <t>2223 E Evans Rd</t>
  </si>
  <si>
    <t>FSV27510</t>
  </si>
  <si>
    <t>Arbys Food Service</t>
  </si>
  <si>
    <t>6916 Metropolitan Ave</t>
  </si>
  <si>
    <t>FSV27511</t>
  </si>
  <si>
    <t>Arbys Mantech Inc</t>
  </si>
  <si>
    <t>2634 Charlestown Rd</t>
  </si>
  <si>
    <t>FSV27512</t>
  </si>
  <si>
    <t>Arbys No5689</t>
  </si>
  <si>
    <t>3430 S Oates St</t>
  </si>
  <si>
    <t>FSV27513</t>
  </si>
  <si>
    <t>Arbys Restaraunt Group</t>
  </si>
  <si>
    <t>47192 Michigan Ave</t>
  </si>
  <si>
    <t>FSV27514</t>
  </si>
  <si>
    <t>Arbys Restaurant</t>
  </si>
  <si>
    <t>200 Airport Rd</t>
  </si>
  <si>
    <t>FSV27515</t>
  </si>
  <si>
    <t>2834 King Ave W</t>
  </si>
  <si>
    <t>FSV27516</t>
  </si>
  <si>
    <t>3410 150th St W</t>
  </si>
  <si>
    <t>FSV27517</t>
  </si>
  <si>
    <t>58 Us Highway 68 W</t>
  </si>
  <si>
    <t>FSV27518</t>
  </si>
  <si>
    <t>6178 U S Highway 98</t>
  </si>
  <si>
    <t>FSV27519</t>
  </si>
  <si>
    <t>681 Lake St E Ste 262</t>
  </si>
  <si>
    <t>FSV27520</t>
  </si>
  <si>
    <t>Arbys Restaurant Group 8082</t>
  </si>
  <si>
    <t>3575 S 8400 W</t>
  </si>
  <si>
    <t>FSV27521</t>
  </si>
  <si>
    <t>Arbys Restaurant Group Inc</t>
  </si>
  <si>
    <t>1746 E Apple Ave</t>
  </si>
  <si>
    <t>FSV27522</t>
  </si>
  <si>
    <t>Arbys Restaurant Unit 8095</t>
  </si>
  <si>
    <t>510 S Congress Blvd</t>
  </si>
  <si>
    <t>FSV27523</t>
  </si>
  <si>
    <t>Arbys Restaurants</t>
  </si>
  <si>
    <t>15510 Chenal Pkwy</t>
  </si>
  <si>
    <t>FSV27524</t>
  </si>
  <si>
    <t>Arbys Restuarant Group</t>
  </si>
  <si>
    <t>1901 E Cone Blvd</t>
  </si>
  <si>
    <t>FSV27525</t>
  </si>
  <si>
    <t>Arbys Resturaunt</t>
  </si>
  <si>
    <t>140 Ne Terry Ln</t>
  </si>
  <si>
    <t>FSV27526</t>
  </si>
  <si>
    <t>Arbys Roast Beef</t>
  </si>
  <si>
    <t>10320 N 91st Ave</t>
  </si>
  <si>
    <t>FSV27527</t>
  </si>
  <si>
    <t>1077 Branson Hills Pkwy Ste B</t>
  </si>
  <si>
    <t>FSV27528</t>
  </si>
  <si>
    <t>17031 N Tatum Blvd</t>
  </si>
  <si>
    <t>FSV27529</t>
  </si>
  <si>
    <t>1881 S Scott Rd</t>
  </si>
  <si>
    <t>Saint Johns</t>
  </si>
  <si>
    <t>FSV27530</t>
  </si>
  <si>
    <t>2900 S Alma School Rd</t>
  </si>
  <si>
    <t>FSV27531</t>
  </si>
  <si>
    <t>393 S 8th St</t>
  </si>
  <si>
    <t>FSV27532</t>
  </si>
  <si>
    <t>5760 W Peoria Ave</t>
  </si>
  <si>
    <t>FSV27533</t>
  </si>
  <si>
    <t>7610 W Lower Buckeye Rd</t>
  </si>
  <si>
    <t>FSV27534</t>
  </si>
  <si>
    <t>835 E Bell Rd</t>
  </si>
  <si>
    <t>FSV27535</t>
  </si>
  <si>
    <t>Arbys Roast Beef Restaurant</t>
  </si>
  <si>
    <t>10809 Turner Blvd</t>
  </si>
  <si>
    <t>FSV27536</t>
  </si>
  <si>
    <t>280 Hamilton St</t>
  </si>
  <si>
    <t>FSV27537</t>
  </si>
  <si>
    <t>331 S Nevada Ave</t>
  </si>
  <si>
    <t>FSV27538</t>
  </si>
  <si>
    <t>345 E Garrison Blvd</t>
  </si>
  <si>
    <t>FSV27539</t>
  </si>
  <si>
    <t>5641 Transit Rd</t>
  </si>
  <si>
    <t>FSV27540</t>
  </si>
  <si>
    <t>8261 N Oxford St</t>
  </si>
  <si>
    <t>FSV27541</t>
  </si>
  <si>
    <t>Arbys Roast Beef Sandwich</t>
  </si>
  <si>
    <t>1170 Hawkins Blvd</t>
  </si>
  <si>
    <t>FSV27542</t>
  </si>
  <si>
    <t>445 Raynolds St</t>
  </si>
  <si>
    <t>FSV27543</t>
  </si>
  <si>
    <t>Arbys Roast Beef Sandwich RES</t>
  </si>
  <si>
    <t>4521 N Rancho Dr</t>
  </si>
  <si>
    <t>FSV27544</t>
  </si>
  <si>
    <t>Arbys Sbarros Restaurants</t>
  </si>
  <si>
    <t>1657 Robert St S</t>
  </si>
  <si>
    <t>FSV27545</t>
  </si>
  <si>
    <t>Arbys Store 6882</t>
  </si>
  <si>
    <t>159 State Farm Pkwy</t>
  </si>
  <si>
    <t>FSV27546</t>
  </si>
  <si>
    <t>Arbys Van Wert</t>
  </si>
  <si>
    <t>872 N Washington St</t>
  </si>
  <si>
    <t>FSV27547</t>
  </si>
  <si>
    <t>Arbys of Easley</t>
  </si>
  <si>
    <t>5200 Calhoun Memorial Hwy</t>
  </si>
  <si>
    <t>FSV27548</t>
  </si>
  <si>
    <t>Arcade China Acquisition Corp.</t>
  </si>
  <si>
    <t>62 Lasalle Rd Ste 304</t>
  </si>
  <si>
    <t>FSV27549</t>
  </si>
  <si>
    <t>Arcade Coffee CAF LLC</t>
  </si>
  <si>
    <t>2 Arcade Bldg 4n</t>
  </si>
  <si>
    <t>FSV27550</t>
  </si>
  <si>
    <t>Arcade Coffee Shop</t>
  </si>
  <si>
    <t>222 E Main St</t>
  </si>
  <si>
    <t>FSV27551</t>
  </si>
  <si>
    <t>Arcade Coffee and Sandwich Shoppe LLC</t>
  </si>
  <si>
    <t>1435 Country Oaks Blvd</t>
  </si>
  <si>
    <t>FSV27552</t>
  </si>
  <si>
    <t>Arcade Family Restaurant</t>
  </si>
  <si>
    <t>132 N Market St</t>
  </si>
  <si>
    <t>Paxton</t>
  </si>
  <si>
    <t>FSV27553</t>
  </si>
  <si>
    <t>Arcade Pizza</t>
  </si>
  <si>
    <t>5319 Broadway Ave</t>
  </si>
  <si>
    <t>FSV27554</t>
  </si>
  <si>
    <t>Arcade Pizza N Wingz</t>
  </si>
  <si>
    <t>201 74th Ave N</t>
  </si>
  <si>
    <t>FSV27555</t>
  </si>
  <si>
    <t>Arcade Restaurant</t>
  </si>
  <si>
    <t>540 S Main St</t>
  </si>
  <si>
    <t>FSV27556</t>
  </si>
  <si>
    <t>Arcade Theater</t>
  </si>
  <si>
    <t>2249 Carey St</t>
  </si>
  <si>
    <t>FSV27557</t>
  </si>
  <si>
    <t>Arcadia Barbecue</t>
  </si>
  <si>
    <t>800 N Nc Highway 150</t>
  </si>
  <si>
    <t>FSV27558</t>
  </si>
  <si>
    <t>Arcadia Cafe LLC</t>
  </si>
  <si>
    <t>234 Parkridge Cir</t>
  </si>
  <si>
    <t>FSV27559</t>
  </si>
  <si>
    <t>Arcadia Catering</t>
  </si>
  <si>
    <t>FSV27560</t>
  </si>
  <si>
    <t>Arcadia Coffee LLC</t>
  </si>
  <si>
    <t>131 Eastlake Rd</t>
  </si>
  <si>
    <t>FSV27561</t>
  </si>
  <si>
    <t>Arcadia Family Entertainment Restaurant</t>
  </si>
  <si>
    <t>1901 El Camino Ave</t>
  </si>
  <si>
    <t>FSV27562</t>
  </si>
  <si>
    <t>Arcadia Food Corp.</t>
  </si>
  <si>
    <t>22810 Vanowen St</t>
  </si>
  <si>
    <t>FSV27563</t>
  </si>
  <si>
    <t>Arcadia Garden CAF</t>
  </si>
  <si>
    <t>850 S Baldwin Ave</t>
  </si>
  <si>
    <t>FSV27564</t>
  </si>
  <si>
    <t>Arcadia Grill of Canton Inc</t>
  </si>
  <si>
    <t>321 Court Ave Nw</t>
  </si>
  <si>
    <t>FSV27565</t>
  </si>
  <si>
    <t>Arcadia Pizza</t>
  </si>
  <si>
    <t>780 Victory Hwy Unit 10</t>
  </si>
  <si>
    <t>West Greenwich</t>
  </si>
  <si>
    <t>FSV27566</t>
  </si>
  <si>
    <t>Arcadia Premium</t>
  </si>
  <si>
    <t>5618 E Thomas Rd Ste 100</t>
  </si>
  <si>
    <t>FSV27567</t>
  </si>
  <si>
    <t>Arcadia Restaurant</t>
  </si>
  <si>
    <t>100 W San Carlos St</t>
  </si>
  <si>
    <t>FSV27568</t>
  </si>
  <si>
    <t>Arcadia Restuarant</t>
  </si>
  <si>
    <t>113 Vandiver Dr</t>
  </si>
  <si>
    <t>FSV27569</t>
  </si>
  <si>
    <t>Arcadia Steakhouse LLC</t>
  </si>
  <si>
    <t>15169 N Scottsdale Rd Ste 205</t>
  </si>
  <si>
    <t>FSV27570</t>
  </si>
  <si>
    <t>Arcadia Tasty Garden Inc</t>
  </si>
  <si>
    <t>1212 S Baldwin Ave</t>
  </si>
  <si>
    <t>FSV27571</t>
  </si>
  <si>
    <t>Arcadia Valley Bar-B-Que Battle</t>
  </si>
  <si>
    <t>123 W Mallard St</t>
  </si>
  <si>
    <t>FSV27572</t>
  </si>
  <si>
    <t>Arcadian Partners, Inc.</t>
  </si>
  <si>
    <t>7900 Joliet Rd</t>
  </si>
  <si>
    <t>Willowbrook</t>
  </si>
  <si>
    <t>FSV27573</t>
  </si>
  <si>
    <t>Arcadian Sushi, Inc</t>
  </si>
  <si>
    <t>4347 N Harding Ave</t>
  </si>
  <si>
    <t>FSV27574</t>
  </si>
  <si>
    <t>Arcadio Aguilar</t>
  </si>
  <si>
    <t>5412 San Pablo Ave Ste D</t>
  </si>
  <si>
    <t>FSV27575</t>
  </si>
  <si>
    <t>Arcalden, LLC</t>
  </si>
  <si>
    <t>FSV27576</t>
  </si>
  <si>
    <t>Arcam, LLC</t>
  </si>
  <si>
    <t>1071 Se Tualatin Valley Hwy</t>
  </si>
  <si>
    <t>Carlton</t>
  </si>
  <si>
    <t>15.920000</t>
  </si>
  <si>
    <t>FSV27577</t>
  </si>
  <si>
    <t>Arcana</t>
  </si>
  <si>
    <t>909 Walnut St</t>
  </si>
  <si>
    <t>FSV27578</t>
  </si>
  <si>
    <t>Arcane Coffee Company LLC</t>
  </si>
  <si>
    <t>8103 E Us Highway 36</t>
  </si>
  <si>
    <t>FSV27579</t>
  </si>
  <si>
    <t>Arcangel Express Lunch</t>
  </si>
  <si>
    <t>801 Alakea St</t>
  </si>
  <si>
    <t>FSV27580</t>
  </si>
  <si>
    <t>Arcangel's Catering</t>
  </si>
  <si>
    <t>8741 S Us Highway 1</t>
  </si>
  <si>
    <t>FSV27581</t>
  </si>
  <si>
    <t>Arcangels Cafe &amp; Catering Inc</t>
  </si>
  <si>
    <t>213 Sw Christmas Ter</t>
  </si>
  <si>
    <t>FSV27582</t>
  </si>
  <si>
    <t>Arcapita Inc.</t>
  </si>
  <si>
    <t>3817 Pecan Blvd</t>
  </si>
  <si>
    <t>FSV27583</t>
  </si>
  <si>
    <t>3903 N 19th St</t>
  </si>
  <si>
    <t>FSV27584</t>
  </si>
  <si>
    <t>Arcardia Fried Chicken and Grill LLC</t>
  </si>
  <si>
    <t>161 S Brevard Ave</t>
  </si>
  <si>
    <t>FSV27585</t>
  </si>
  <si>
    <t>Arcaro &amp; Genell</t>
  </si>
  <si>
    <t>443 S Main St</t>
  </si>
  <si>
    <t>FSV27586</t>
  </si>
  <si>
    <t>Arcaro's Pizza</t>
  </si>
  <si>
    <t>1306 N Main Ave</t>
  </si>
  <si>
    <t>11.520000</t>
  </si>
  <si>
    <t>FSV27587</t>
  </si>
  <si>
    <t>Arcbest Corporation</t>
  </si>
  <si>
    <t>4401 Barnett Rd</t>
  </si>
  <si>
    <t>FSV27588</t>
  </si>
  <si>
    <t>Arce'spizza, LLC</t>
  </si>
  <si>
    <t>3440 Seminole Trl</t>
  </si>
  <si>
    <t>FSV27589</t>
  </si>
  <si>
    <t>Arcedium Coffeehouse Inc</t>
  </si>
  <si>
    <t>60 Indiana St</t>
  </si>
  <si>
    <t>FSV27590</t>
  </si>
  <si>
    <t>Arcelia's Mexicana Inc</t>
  </si>
  <si>
    <t>2001 Park Ave Ste A</t>
  </si>
  <si>
    <t>FSV27591</t>
  </si>
  <si>
    <t>Arcenia's Cucina Rustica</t>
  </si>
  <si>
    <t>2 Sylvester Rd</t>
  </si>
  <si>
    <t>FSV27592</t>
  </si>
  <si>
    <t>Arcenio's Mexican Food</t>
  </si>
  <si>
    <t>8963 N Cedar Ave</t>
  </si>
  <si>
    <t>FSV27593</t>
  </si>
  <si>
    <t>Arcense</t>
  </si>
  <si>
    <t>5119 W El Segundo Blvd</t>
  </si>
  <si>
    <t>FSV27594</t>
  </si>
  <si>
    <t>Arceo's</t>
  </si>
  <si>
    <t>4608 Rusina Rd</t>
  </si>
  <si>
    <t>FSV27595</t>
  </si>
  <si>
    <t>Arceos Mexican Restaurant</t>
  </si>
  <si>
    <t>1605 S Nevada Ave</t>
  </si>
  <si>
    <t>FSV27596</t>
  </si>
  <si>
    <t>Arcf Catering LLC</t>
  </si>
  <si>
    <t>1 Brown St</t>
  </si>
  <si>
    <t>FSV27597</t>
  </si>
  <si>
    <t>Arch Cafe, LLC</t>
  </si>
  <si>
    <t>1 Liberty Is</t>
  </si>
  <si>
    <t>FSV27598</t>
  </si>
  <si>
    <t>Arch City Ventures, Ltd.</t>
  </si>
  <si>
    <t>183 E Pacemont Rd</t>
  </si>
  <si>
    <t>FSV27599</t>
  </si>
  <si>
    <t>Arch Concessions Partnership I</t>
  </si>
  <si>
    <t>1301 N Kingshighway Blvd</t>
  </si>
  <si>
    <t>FSV27600</t>
  </si>
  <si>
    <t>Arch Enterprises Inc</t>
  </si>
  <si>
    <t>2100 Pleasant Hill Rd</t>
  </si>
  <si>
    <t>FSV27601</t>
  </si>
  <si>
    <t>Arch Inc</t>
  </si>
  <si>
    <t>327 Highway 35 N</t>
  </si>
  <si>
    <t>FSV27602</t>
  </si>
  <si>
    <t>720 Highway 19 N</t>
  </si>
  <si>
    <t>FSV27603</t>
  </si>
  <si>
    <t>Arch Nemesis, LLC</t>
  </si>
  <si>
    <t>429 N Broadview St</t>
  </si>
  <si>
    <t>FSV27604</t>
  </si>
  <si>
    <t>Arch Pizza</t>
  </si>
  <si>
    <t>6110 E Colfax Ave</t>
  </si>
  <si>
    <t>FSV27605</t>
  </si>
  <si>
    <t>Arch Pizza Restaurant Inc</t>
  </si>
  <si>
    <t>632 Cromwell Ave Ste A</t>
  </si>
  <si>
    <t>FSV27606</t>
  </si>
  <si>
    <t>Arch Restaurants Inc</t>
  </si>
  <si>
    <t>12511 Vittoria Way</t>
  </si>
  <si>
    <t>FSV27607</t>
  </si>
  <si>
    <t>Arch Street Restaurant</t>
  </si>
  <si>
    <t>500 E Arch St</t>
  </si>
  <si>
    <t>FSV27608</t>
  </si>
  <si>
    <t>Arch View Restrnt Inc</t>
  </si>
  <si>
    <t>3115 S Archer Ave</t>
  </si>
  <si>
    <t>FSV27609</t>
  </si>
  <si>
    <t>Archaikos Foods, LLC</t>
  </si>
  <si>
    <t>FSV27610</t>
  </si>
  <si>
    <t>Archana Panda</t>
  </si>
  <si>
    <t>986 Kiely Blvd Unit A</t>
  </si>
  <si>
    <t>FSV27611</t>
  </si>
  <si>
    <t>Archangel Catering</t>
  </si>
  <si>
    <t>5911 Goforth St</t>
  </si>
  <si>
    <t>FSV27612</t>
  </si>
  <si>
    <t>Archangel Eateries, L.L.C.</t>
  </si>
  <si>
    <t>40 Abbott St</t>
  </si>
  <si>
    <t>FSV27613</t>
  </si>
  <si>
    <t>Archangel Provisions LLC</t>
  </si>
  <si>
    <t>1097 N Fence Post Pl</t>
  </si>
  <si>
    <t>FSV27614</t>
  </si>
  <si>
    <t>Archangel Ventures LLC</t>
  </si>
  <si>
    <t>167 Cherry St # 230</t>
  </si>
  <si>
    <t>FSV27615</t>
  </si>
  <si>
    <t>Archangels Mint LLC</t>
  </si>
  <si>
    <t>25 Country Club Ln</t>
  </si>
  <si>
    <t>FSV27616</t>
  </si>
  <si>
    <t>Archbold Pizza Oven, Inc</t>
  </si>
  <si>
    <t>213 N Defiance St</t>
  </si>
  <si>
    <t>Archbold</t>
  </si>
  <si>
    <t>FSV27617</t>
  </si>
  <si>
    <t>Archdale Barbecue Inc</t>
  </si>
  <si>
    <t>2601 Surrett Dr</t>
  </si>
  <si>
    <t>Archdale</t>
  </si>
  <si>
    <t>FSV27618</t>
  </si>
  <si>
    <t>Archer Catering, LLC</t>
  </si>
  <si>
    <t>3149 Blake St</t>
  </si>
  <si>
    <t>FSV27619</t>
  </si>
  <si>
    <t>Archer and Olive, LLC</t>
  </si>
  <si>
    <t>1807 Manada Trl</t>
  </si>
  <si>
    <t>FSV27620</t>
  </si>
  <si>
    <t>Archer's Barbeque, LLC</t>
  </si>
  <si>
    <t>5415 Kingston Pike</t>
  </si>
  <si>
    <t>FSV27621</t>
  </si>
  <si>
    <t>Archer's On The Pier</t>
  </si>
  <si>
    <t>58 Ocean St</t>
  </si>
  <si>
    <t>FSV27622</t>
  </si>
  <si>
    <t>Archer's Soul Food</t>
  </si>
  <si>
    <t>307 Vanderveer St</t>
  </si>
  <si>
    <t>FSV27623</t>
  </si>
  <si>
    <t>Archers Barbeque</t>
  </si>
  <si>
    <t>1308 Willow Grove Dr</t>
  </si>
  <si>
    <t>FSV27624</t>
  </si>
  <si>
    <t>Archers Barbeque LLC</t>
  </si>
  <si>
    <t>6714 Central Avenue Pike Ste A</t>
  </si>
  <si>
    <t>FSV27625</t>
  </si>
  <si>
    <t>Archers Cafe</t>
  </si>
  <si>
    <t>2088 Sylvania Rd</t>
  </si>
  <si>
    <t>FSV27626</t>
  </si>
  <si>
    <t>Archers Restaurant</t>
  </si>
  <si>
    <t>100 S Lisbon St</t>
  </si>
  <si>
    <t>FSV27627</t>
  </si>
  <si>
    <t>Arches D'Cypress Inc</t>
  </si>
  <si>
    <t>28064 Hwy 27</t>
  </si>
  <si>
    <t>FSV27628</t>
  </si>
  <si>
    <t>317 E Hinson Ave</t>
  </si>
  <si>
    <t>16.850000</t>
  </si>
  <si>
    <t>FSV27629</t>
  </si>
  <si>
    <t>Arches De Oro Inc</t>
  </si>
  <si>
    <t>2832 N Main St</t>
  </si>
  <si>
    <t>FSV27630</t>
  </si>
  <si>
    <t>Arches Dining Room &amp; Pancake Haus</t>
  </si>
  <si>
    <t>196 S Main St</t>
  </si>
  <si>
    <t>Moab</t>
  </si>
  <si>
    <t>Grand County</t>
  </si>
  <si>
    <t>FSV27631</t>
  </si>
  <si>
    <t>Arches Up North Inc</t>
  </si>
  <si>
    <t>5111 Mackinaw Rd</t>
  </si>
  <si>
    <t>FSV27632</t>
  </si>
  <si>
    <t>871 N Van Dyke Rd</t>
  </si>
  <si>
    <t>Bad Axe</t>
  </si>
  <si>
    <t>FSV27633</t>
  </si>
  <si>
    <t>Archetype Coffee</t>
  </si>
  <si>
    <t>3926 Farnam St</t>
  </si>
  <si>
    <t>FSV27634</t>
  </si>
  <si>
    <t>Archetype Coffee Company LLC</t>
  </si>
  <si>
    <t>1861 Parkers Mill Rd</t>
  </si>
  <si>
    <t>FSV27635</t>
  </si>
  <si>
    <t>Archetype Restaurant</t>
  </si>
  <si>
    <t>FSV27636</t>
  </si>
  <si>
    <t>Archetypus Cafe Inc</t>
  </si>
  <si>
    <t>264 River Rd</t>
  </si>
  <si>
    <t>FSV27637</t>
  </si>
  <si>
    <t>Archey's Inc</t>
  </si>
  <si>
    <t>5575 Oak St</t>
  </si>
  <si>
    <t>FSV27638</t>
  </si>
  <si>
    <t>Archi S Thai Bistro</t>
  </si>
  <si>
    <t>6345 S Rainbow Blvd</t>
  </si>
  <si>
    <t>FSV27639</t>
  </si>
  <si>
    <t>Archi's Thai Kitchen LLC</t>
  </si>
  <si>
    <t>9350 W Sahara Ave Ste 110</t>
  </si>
  <si>
    <t>FSV27640</t>
  </si>
  <si>
    <t>Archibald Kitchen</t>
  </si>
  <si>
    <t>254 Demopolis Hwy</t>
  </si>
  <si>
    <t>FSV27641</t>
  </si>
  <si>
    <t>Archibald and Woodrows Bbq II</t>
  </si>
  <si>
    <t>4215 Greensboro Ave</t>
  </si>
  <si>
    <t>FSV27642</t>
  </si>
  <si>
    <t>Archibald's Incredible Drive Thru</t>
  </si>
  <si>
    <t>14321 Bear Valley Rd</t>
  </si>
  <si>
    <t>FSV27643</t>
  </si>
  <si>
    <t>15421 Fairfield Ranch Rd</t>
  </si>
  <si>
    <t>FSV27644</t>
  </si>
  <si>
    <t>29285 Central Ave</t>
  </si>
  <si>
    <t>FSV27645</t>
  </si>
  <si>
    <t>4600 E 2nd St</t>
  </si>
  <si>
    <t>FSV27646</t>
  </si>
  <si>
    <t>Archibalds Restaurant</t>
  </si>
  <si>
    <t>2685 E Riverside Dr</t>
  </si>
  <si>
    <t>FSV27647</t>
  </si>
  <si>
    <t>Archie Asheed</t>
  </si>
  <si>
    <t>13637 Nw 7th Ave</t>
  </si>
  <si>
    <t>FSV27648</t>
  </si>
  <si>
    <t>Archie Clyde Restaurant</t>
  </si>
  <si>
    <t>8309 Bell Oaks Dr</t>
  </si>
  <si>
    <t>FSV27649</t>
  </si>
  <si>
    <t>Archie Moores Bar &amp; Restaurant</t>
  </si>
  <si>
    <t>15 Factory Ln</t>
  </si>
  <si>
    <t>FSV27650</t>
  </si>
  <si>
    <t>17 Elizabeth St Ste 1</t>
  </si>
  <si>
    <t>FSV27651</t>
  </si>
  <si>
    <t>188 1/2 Willow St</t>
  </si>
  <si>
    <t>FSV27652</t>
  </si>
  <si>
    <t>39 N Main St</t>
  </si>
  <si>
    <t>FSV27653</t>
  </si>
  <si>
    <t>Archie S</t>
  </si>
  <si>
    <t>224 4th Ave Ne</t>
  </si>
  <si>
    <t>FSV27654</t>
  </si>
  <si>
    <t>Archie's</t>
  </si>
  <si>
    <t>104 North St</t>
  </si>
  <si>
    <t>FSV27655</t>
  </si>
  <si>
    <t>128 Central Ave</t>
  </si>
  <si>
    <t>FSV27656</t>
  </si>
  <si>
    <t>Archie's American Diner</t>
  </si>
  <si>
    <t>125 Ocean View Blvd Ste 103</t>
  </si>
  <si>
    <t>FSV27657</t>
  </si>
  <si>
    <t>Archie's Barbeque</t>
  </si>
  <si>
    <t>25259 Garrett Hwy</t>
  </si>
  <si>
    <t>Mc Henry</t>
  </si>
  <si>
    <t>FSV27658</t>
  </si>
  <si>
    <t>Archie's Cafe</t>
  </si>
  <si>
    <t>101 Longworth Ave</t>
  </si>
  <si>
    <t>FSV27659</t>
  </si>
  <si>
    <t>Archie's Catering</t>
  </si>
  <si>
    <t>2548 Bailey Ave</t>
  </si>
  <si>
    <t>FSV27660</t>
  </si>
  <si>
    <t>Archie's Coney Island Inc</t>
  </si>
  <si>
    <t>29433 8 Mile Rd</t>
  </si>
  <si>
    <t>FSV27661</t>
  </si>
  <si>
    <t>Archie's Country Bbq &amp; Catering</t>
  </si>
  <si>
    <t>7207 Yellow Pine Dr</t>
  </si>
  <si>
    <t>FSV27662</t>
  </si>
  <si>
    <t>Archie's Family Restaurant</t>
  </si>
  <si>
    <t>FSV27663</t>
  </si>
  <si>
    <t>Archie's Family Restaurant Inc</t>
  </si>
  <si>
    <t>625 N State Rd</t>
  </si>
  <si>
    <t>FSV27664</t>
  </si>
  <si>
    <t>Archie's Famous Bbq</t>
  </si>
  <si>
    <t>6825 S 39th Dr</t>
  </si>
  <si>
    <t>FSV27665</t>
  </si>
  <si>
    <t>Archie's New York Deli</t>
  </si>
  <si>
    <t>101 Arch St</t>
  </si>
  <si>
    <t>FSV27666</t>
  </si>
  <si>
    <t>Archie's Place</t>
  </si>
  <si>
    <t>12 Pi Aly</t>
  </si>
  <si>
    <t>FSV27667</t>
  </si>
  <si>
    <t>Archie's Restaurant</t>
  </si>
  <si>
    <t>1030 S 8th St</t>
  </si>
  <si>
    <t>FSV27668</t>
  </si>
  <si>
    <t>Archie's Wingz &amp; Things, LLC</t>
  </si>
  <si>
    <t>89 4th St</t>
  </si>
  <si>
    <t>FSV27669</t>
  </si>
  <si>
    <t>Archies Cafe</t>
  </si>
  <si>
    <t>215 E Foothill Blvd</t>
  </si>
  <si>
    <t>FSV27670</t>
  </si>
  <si>
    <t>Archies Diner</t>
  </si>
  <si>
    <t>2500 Jennings St</t>
  </si>
  <si>
    <t>FSV27671</t>
  </si>
  <si>
    <t>Archies Famous Grill</t>
  </si>
  <si>
    <t>2195 N Virginia St</t>
  </si>
  <si>
    <t>FSV27672</t>
  </si>
  <si>
    <t>Archies Pizza Inc</t>
  </si>
  <si>
    <t>2236 Forest Ave</t>
  </si>
  <si>
    <t>FSV27673</t>
  </si>
  <si>
    <t>Archies Place Ymeri Restaurant Group LLC</t>
  </si>
  <si>
    <t>275 Washington St</t>
  </si>
  <si>
    <t>FSV27674</t>
  </si>
  <si>
    <t>Archies Steak House</t>
  </si>
  <si>
    <t>650 Pinkerton Rd</t>
  </si>
  <si>
    <t>FSV27675</t>
  </si>
  <si>
    <t>Archistratigos Lastou, Inc</t>
  </si>
  <si>
    <t>540 Riverside Ave</t>
  </si>
  <si>
    <t>FSV27676</t>
  </si>
  <si>
    <t>Architectural Justice Gallery &amp; Cafe LLC</t>
  </si>
  <si>
    <t>13593 Pearl Rd</t>
  </si>
  <si>
    <t>FSV27677</t>
  </si>
  <si>
    <t>Architectural Kitchen Solutns</t>
  </si>
  <si>
    <t>712 Orange St</t>
  </si>
  <si>
    <t>FSV27678</t>
  </si>
  <si>
    <t>Architectural Wall Systems Inc</t>
  </si>
  <si>
    <t>1114 N Collins St</t>
  </si>
  <si>
    <t>FSV27679</t>
  </si>
  <si>
    <t>1320 Sw Military Dr</t>
  </si>
  <si>
    <t>FSV27680</t>
  </si>
  <si>
    <t>1640 N 36th St Ste 101</t>
  </si>
  <si>
    <t>FSV27681</t>
  </si>
  <si>
    <t>2302 S State Highway 121 Ste 155</t>
  </si>
  <si>
    <t>FSV27682</t>
  </si>
  <si>
    <t>2496 K Ave</t>
  </si>
  <si>
    <t>FSV27683</t>
  </si>
  <si>
    <t>2930 S 1st St Ste 300</t>
  </si>
  <si>
    <t>FSV27684</t>
  </si>
  <si>
    <t>3419 W Walnut St Ste 102</t>
  </si>
  <si>
    <t>FSV27685</t>
  </si>
  <si>
    <t>354 N Country Club Dr Ste 101</t>
  </si>
  <si>
    <t>FSV27686</t>
  </si>
  <si>
    <t>4200 South Fwy Ste 999</t>
  </si>
  <si>
    <t>FSV27687</t>
  </si>
  <si>
    <t>5334 Ross Ave Ste 650</t>
  </si>
  <si>
    <t>FSV27688</t>
  </si>
  <si>
    <t>5814 W Olive Ave Ste 105</t>
  </si>
  <si>
    <t>FSV27689</t>
  </si>
  <si>
    <t>805 S 75th St</t>
  </si>
  <si>
    <t>FSV27690</t>
  </si>
  <si>
    <t>822 E Irving Blvd</t>
  </si>
  <si>
    <t>FSV27691</t>
  </si>
  <si>
    <t>Architecture Interiors By Garcia LLC</t>
  </si>
  <si>
    <t>2420 Sw 45th Ave</t>
  </si>
  <si>
    <t>FSV27692</t>
  </si>
  <si>
    <t>Archive Coffee and Bar, LLC</t>
  </si>
  <si>
    <t>535 Madison St Ne</t>
  </si>
  <si>
    <t>FSV27693</t>
  </si>
  <si>
    <t>Archmark Inc</t>
  </si>
  <si>
    <t>6266 Howdershell Rd</t>
  </si>
  <si>
    <t>FSV27694</t>
  </si>
  <si>
    <t>Archpros Jenkins &amp; Garcia</t>
  </si>
  <si>
    <t>15080 Golondrina St</t>
  </si>
  <si>
    <t>FSV27695</t>
  </si>
  <si>
    <t>Archtowne, LLC</t>
  </si>
  <si>
    <t>10900 Setaria Ct</t>
  </si>
  <si>
    <t>FSV27696</t>
  </si>
  <si>
    <t>Archuleta Ice Cream</t>
  </si>
  <si>
    <t>2701 N East St</t>
  </si>
  <si>
    <t>FSV27697</t>
  </si>
  <si>
    <t>Archway Cafe</t>
  </si>
  <si>
    <t>1468 W 9th St</t>
  </si>
  <si>
    <t>FSV27698</t>
  </si>
  <si>
    <t>FSV27699</t>
  </si>
  <si>
    <t>Archways</t>
  </si>
  <si>
    <t>225 Mary Grubbs Hwy</t>
  </si>
  <si>
    <t>FSV27700</t>
  </si>
  <si>
    <t>Archways Dry Ridge Inc</t>
  </si>
  <si>
    <t>10063a Dixie Hwy</t>
  </si>
  <si>
    <t>37.540000</t>
  </si>
  <si>
    <t>FSV27701</t>
  </si>
  <si>
    <t>Archwood Enterprises Inc</t>
  </si>
  <si>
    <t>2500 Denison Ave</t>
  </si>
  <si>
    <t>FSV27702</t>
  </si>
  <si>
    <t>Archwood Family Restaurant</t>
  </si>
  <si>
    <t>45161 Marietta Rd</t>
  </si>
  <si>
    <t>FSV27703</t>
  </si>
  <si>
    <t>Arcis 2 LLC</t>
  </si>
  <si>
    <t>7857 Heritage Dr Ste A</t>
  </si>
  <si>
    <t>FSV27704</t>
  </si>
  <si>
    <t>Arcis 3 LLC</t>
  </si>
  <si>
    <t>8605 Westwood Ste 140</t>
  </si>
  <si>
    <t>FSV27705</t>
  </si>
  <si>
    <t>Arcis 4 LLC</t>
  </si>
  <si>
    <t>1961 Chain Bridge Rd # L</t>
  </si>
  <si>
    <t>FSV27706</t>
  </si>
  <si>
    <t>Arcis LLC</t>
  </si>
  <si>
    <t>7120 Columbia Pike</t>
  </si>
  <si>
    <t>FSV27707</t>
  </si>
  <si>
    <t>Arco Cafe</t>
  </si>
  <si>
    <t>886 Amsterdam Ave</t>
  </si>
  <si>
    <t>FSV27708</t>
  </si>
  <si>
    <t>Arco Iris Amer Mexican</t>
  </si>
  <si>
    <t>17104 Highway 39</t>
  </si>
  <si>
    <t>Wiggins</t>
  </si>
  <si>
    <t>FSV27709</t>
  </si>
  <si>
    <t>Arco Iris Cafe</t>
  </si>
  <si>
    <t>4001 N Habana Ave</t>
  </si>
  <si>
    <t>FSV27710</t>
  </si>
  <si>
    <t>Arco Iris Restaurant</t>
  </si>
  <si>
    <t>304 N Main St</t>
  </si>
  <si>
    <t>FSV27711</t>
  </si>
  <si>
    <t>Arco Restaurant Service Inc</t>
  </si>
  <si>
    <t>4230 Se King Rd</t>
  </si>
  <si>
    <t>Milwaukie</t>
  </si>
  <si>
    <t>FSV27712</t>
  </si>
  <si>
    <t>Arco-Iris Restaurant</t>
  </si>
  <si>
    <t>3328 W Columbus Dr</t>
  </si>
  <si>
    <t>FSV27713</t>
  </si>
  <si>
    <t>Arcobaleno</t>
  </si>
  <si>
    <t>4250 Belmont Ave</t>
  </si>
  <si>
    <t>FSV27714</t>
  </si>
  <si>
    <t>Arcobasso Restaurant Managemen</t>
  </si>
  <si>
    <t>136 Stonebridge Ln</t>
  </si>
  <si>
    <t>FSV27715</t>
  </si>
  <si>
    <t>Arcobassos Italian Restaurant</t>
  </si>
  <si>
    <t>4339 Telegraph Rd</t>
  </si>
  <si>
    <t>FSV27716</t>
  </si>
  <si>
    <t>Arcoiris Mexican Store</t>
  </si>
  <si>
    <t>5111 W Great Marsh Church Rd</t>
  </si>
  <si>
    <t>Shannon</t>
  </si>
  <si>
    <t>Robeson</t>
  </si>
  <si>
    <t>FSV27717</t>
  </si>
  <si>
    <t>Arcola Food Pantry</t>
  </si>
  <si>
    <t>126 S Locust St</t>
  </si>
  <si>
    <t>Arcola</t>
  </si>
  <si>
    <t>FSV27718</t>
  </si>
  <si>
    <t>Arcos Bar &amp; Restaurant</t>
  </si>
  <si>
    <t>430 Long Ave</t>
  </si>
  <si>
    <t>FSV27719</t>
  </si>
  <si>
    <t>Arcos De Oro Inc</t>
  </si>
  <si>
    <t>41200 Murrieta Hot Springs Rd</t>
  </si>
  <si>
    <t>FSV27720</t>
  </si>
  <si>
    <t>Arcos De Oro, LLC</t>
  </si>
  <si>
    <t>202 N Country Club Rd</t>
  </si>
  <si>
    <t>FSV27721</t>
  </si>
  <si>
    <t>Arcos Mex. Restaurant</t>
  </si>
  <si>
    <t>3040 Fm 1960 Rd Ste 163</t>
  </si>
  <si>
    <t>FSV27722</t>
  </si>
  <si>
    <t>Arcsinn Ice Enterprises</t>
  </si>
  <si>
    <t>304 Ridgeway Dr</t>
  </si>
  <si>
    <t>FSV27723</t>
  </si>
  <si>
    <t>Arctic Blast</t>
  </si>
  <si>
    <t>3473 S Upper Fork Way</t>
  </si>
  <si>
    <t>FSV27724</t>
  </si>
  <si>
    <t>Arctic Blast Nitrogen Frozen Ice Cream</t>
  </si>
  <si>
    <t>105 Bridge St</t>
  </si>
  <si>
    <t>FSV27725</t>
  </si>
  <si>
    <t>Arctic CAF</t>
  </si>
  <si>
    <t>8131 Secor Rd</t>
  </si>
  <si>
    <t>FSV27726</t>
  </si>
  <si>
    <t>Arctic Catering</t>
  </si>
  <si>
    <t>7373 E Doubletree Ranch Rd</t>
  </si>
  <si>
    <t>FSV27727</t>
  </si>
  <si>
    <t>Arctic Catering Inc</t>
  </si>
  <si>
    <t>299 Woolsey Rd</t>
  </si>
  <si>
    <t>FSV27728</t>
  </si>
  <si>
    <t>301 3rd Ave Ne</t>
  </si>
  <si>
    <t>FSV27729</t>
  </si>
  <si>
    <t>Arctic Circle</t>
  </si>
  <si>
    <t>10831 N Alpine Hwy</t>
  </si>
  <si>
    <t>FSV27730</t>
  </si>
  <si>
    <t>1266 N Redwood Rd</t>
  </si>
  <si>
    <t>FSV27731</t>
  </si>
  <si>
    <t>130 Syringa Ave</t>
  </si>
  <si>
    <t>Kimberly</t>
  </si>
  <si>
    <t>FSV27732</t>
  </si>
  <si>
    <t>1360 S State St</t>
  </si>
  <si>
    <t>10.110000</t>
  </si>
  <si>
    <t>FSV27733</t>
  </si>
  <si>
    <t>1625 W Franklin Rd</t>
  </si>
  <si>
    <t>FSV27734</t>
  </si>
  <si>
    <t>196 S State St</t>
  </si>
  <si>
    <t>FSV27735</t>
  </si>
  <si>
    <t>262 S Sequoia St</t>
  </si>
  <si>
    <t>FSV27736</t>
  </si>
  <si>
    <t>3046 Churchville Rd</t>
  </si>
  <si>
    <t>Churchville</t>
  </si>
  <si>
    <t>FSV27737</t>
  </si>
  <si>
    <t>3365 W 7800 S</t>
  </si>
  <si>
    <t>FSV27738</t>
  </si>
  <si>
    <t>408 Clay St</t>
  </si>
  <si>
    <t>Ovid</t>
  </si>
  <si>
    <t>Bear Lake County</t>
  </si>
  <si>
    <t>FSV27739</t>
  </si>
  <si>
    <t>445 E Flaming Gorge Way</t>
  </si>
  <si>
    <t>FSV27740</t>
  </si>
  <si>
    <t>4796 S Redwood Rd</t>
  </si>
  <si>
    <t>FSV27741</t>
  </si>
  <si>
    <t>530 N Five Mile Rd</t>
  </si>
  <si>
    <t>FSV27742</t>
  </si>
  <si>
    <t>570 E Main St</t>
  </si>
  <si>
    <t>FSV27743</t>
  </si>
  <si>
    <t>606 Broadway Ave S</t>
  </si>
  <si>
    <t>Buhl</t>
  </si>
  <si>
    <t>FSV27744</t>
  </si>
  <si>
    <t>9046 S 2700 W</t>
  </si>
  <si>
    <t>FSV27745</t>
  </si>
  <si>
    <t>930 S State Highway 89</t>
  </si>
  <si>
    <t>FSV27746</t>
  </si>
  <si>
    <t>965 W 8100 S</t>
  </si>
  <si>
    <t>FSV27747</t>
  </si>
  <si>
    <t>Arctic Circle Air Conditioning and Heating</t>
  </si>
  <si>
    <t>6163 W Alluvial Ave</t>
  </si>
  <si>
    <t>FSV27748</t>
  </si>
  <si>
    <t>Arctic Circle Educational Adventures</t>
  </si>
  <si>
    <t>200 W 34th Ave Ste 903</t>
  </si>
  <si>
    <t>FSV27749</t>
  </si>
  <si>
    <t>Arctic Circle Restaurant</t>
  </si>
  <si>
    <t>1321 W 3rd Ave</t>
  </si>
  <si>
    <t>FSV27750</t>
  </si>
  <si>
    <t>3108 Cleveland Blvd</t>
  </si>
  <si>
    <t>FSV27751</t>
  </si>
  <si>
    <t>Arctic Circle Restaurants</t>
  </si>
  <si>
    <t>12555 S 1300 W</t>
  </si>
  <si>
    <t>FSV27752</t>
  </si>
  <si>
    <t>Arctic Circle Restaurants Inc</t>
  </si>
  <si>
    <t>1010 N Main St</t>
  </si>
  <si>
    <t>FSV27753</t>
  </si>
  <si>
    <t>1093 W 1700 S</t>
  </si>
  <si>
    <t>FSV27754</t>
  </si>
  <si>
    <t>135 E 900 S</t>
  </si>
  <si>
    <t>FSV27755</t>
  </si>
  <si>
    <t>2071 Orchard Dr</t>
  </si>
  <si>
    <t>FSV27756</t>
  </si>
  <si>
    <t>4073 W 4100 S</t>
  </si>
  <si>
    <t>FSV27757</t>
  </si>
  <si>
    <t>525 E 1700 S</t>
  </si>
  <si>
    <t>FSV27758</t>
  </si>
  <si>
    <t>7210 S State St</t>
  </si>
  <si>
    <t>Midvale</t>
  </si>
  <si>
    <t>FSV27759</t>
  </si>
  <si>
    <t>8677 S 5600 W</t>
  </si>
  <si>
    <t>FSV27760</t>
  </si>
  <si>
    <t>Arctic Circle of St George</t>
  </si>
  <si>
    <t>1522 W Sunset Blvd</t>
  </si>
  <si>
    <t>FSV27761</t>
  </si>
  <si>
    <t>Arctic Circle, LLC</t>
  </si>
  <si>
    <t>2535 1st St</t>
  </si>
  <si>
    <t>FSV27762</t>
  </si>
  <si>
    <t>Arctic Concessions and Catering, Inc.</t>
  </si>
  <si>
    <t>4626 Schoen St</t>
  </si>
  <si>
    <t>FSV27763</t>
  </si>
  <si>
    <t>Arctic Cream</t>
  </si>
  <si>
    <t>555 N King St</t>
  </si>
  <si>
    <t>FSV27764</t>
  </si>
  <si>
    <t>Arctic Dragon Services LLC</t>
  </si>
  <si>
    <t>1361 Silverberry Dr</t>
  </si>
  <si>
    <t>FSV27765</t>
  </si>
  <si>
    <t>Arctic Express Ice Cream Dist Co</t>
  </si>
  <si>
    <t>2680 Cloverdale Ave</t>
  </si>
  <si>
    <t>FSV27766</t>
  </si>
  <si>
    <t>Arctic Flurries</t>
  </si>
  <si>
    <t>29507 Betka Rd</t>
  </si>
  <si>
    <t>FSV27767</t>
  </si>
  <si>
    <t>Arctic Freeze Creamery Incorporated</t>
  </si>
  <si>
    <t>4 Azalea Dr</t>
  </si>
  <si>
    <t>FSV27768</t>
  </si>
  <si>
    <t>Arctic Glacier California Inc</t>
  </si>
  <si>
    <t>8580 Laguna Station Rd</t>
  </si>
  <si>
    <t>FSV27769</t>
  </si>
  <si>
    <t>Arctic Hot Spot</t>
  </si>
  <si>
    <t>2509 E 4th St</t>
  </si>
  <si>
    <t>FSV27770</t>
  </si>
  <si>
    <t>Arctic Ice By Jimmy LLC</t>
  </si>
  <si>
    <t>44551 Teal Ave</t>
  </si>
  <si>
    <t>Saint Amant</t>
  </si>
  <si>
    <t>FSV27771</t>
  </si>
  <si>
    <t>Arctic Ice Co Inc</t>
  </si>
  <si>
    <t>49 Summer Ln</t>
  </si>
  <si>
    <t>FSV27772</t>
  </si>
  <si>
    <t>Arctic King Corporation</t>
  </si>
  <si>
    <t>3521 Howlett Hill Rd</t>
  </si>
  <si>
    <t>FSV27773</t>
  </si>
  <si>
    <t>Arctic Pizza</t>
  </si>
  <si>
    <t>125 Apayauk St</t>
  </si>
  <si>
    <t>Barrow</t>
  </si>
  <si>
    <t>North Slope Borough</t>
  </si>
  <si>
    <t>FSV27774</t>
  </si>
  <si>
    <t>Arctic Restaurants LLC</t>
  </si>
  <si>
    <t>1341 E 10th Ave</t>
  </si>
  <si>
    <t>FSV27775</t>
  </si>
  <si>
    <t>Arctic Roadrunner Inc</t>
  </si>
  <si>
    <t>5300 Old Seward Hwy</t>
  </si>
  <si>
    <t>FSV27776</t>
  </si>
  <si>
    <t>Arctic Shaved Ice LLC</t>
  </si>
  <si>
    <t>10429 N Tracy Ave</t>
  </si>
  <si>
    <t>FSV27777</t>
  </si>
  <si>
    <t>Arctic Snow, LLC</t>
  </si>
  <si>
    <t>1009 Avenue W</t>
  </si>
  <si>
    <t>FSV27778</t>
  </si>
  <si>
    <t>Arctic Sushi</t>
  </si>
  <si>
    <t>401 I St</t>
  </si>
  <si>
    <t>FSV27779</t>
  </si>
  <si>
    <t>Arctic Sweets &amp; Things</t>
  </si>
  <si>
    <t>708 Baytree Ln</t>
  </si>
  <si>
    <t>FSV27780</t>
  </si>
  <si>
    <t>Arctica Ice Cream</t>
  </si>
  <si>
    <t>1519 Park Commerce Ct</t>
  </si>
  <si>
    <t>FSV27781</t>
  </si>
  <si>
    <t>Arcuri</t>
  </si>
  <si>
    <t>2400 Wisconsin Ave Nw Ste C</t>
  </si>
  <si>
    <t>FSV27782</t>
  </si>
  <si>
    <t>Arcuri S Pizza of Utica, Ny, Inc.</t>
  </si>
  <si>
    <t>FSV27783</t>
  </si>
  <si>
    <t>Ard Copy Cafe</t>
  </si>
  <si>
    <t>10621 El Nopal</t>
  </si>
  <si>
    <t>FSV27784</t>
  </si>
  <si>
    <t>Arde Osteria &amp; Pizzeria</t>
  </si>
  <si>
    <t>133 N Wayne Ave</t>
  </si>
  <si>
    <t>FSV27785</t>
  </si>
  <si>
    <t>Ardelia's Kitchen</t>
  </si>
  <si>
    <t>761 Beasley St</t>
  </si>
  <si>
    <t>FSV27786</t>
  </si>
  <si>
    <t>Arden Dairy Queen 22</t>
  </si>
  <si>
    <t>3341 Arden Way</t>
  </si>
  <si>
    <t>FSV27787</t>
  </si>
  <si>
    <t>Arden Fair Ruby Thai Inc</t>
  </si>
  <si>
    <t>1689 Arden Way Ste 2030</t>
  </si>
  <si>
    <t>FSV27788</t>
  </si>
  <si>
    <t>Arden S Kafe Katering of Marietta</t>
  </si>
  <si>
    <t>1125 Cathy Tripp Ln</t>
  </si>
  <si>
    <t>FSV27789</t>
  </si>
  <si>
    <t>Arden Toscana, LLC</t>
  </si>
  <si>
    <t>180 Aragon Ave</t>
  </si>
  <si>
    <t>FSV27790</t>
  </si>
  <si>
    <t>Ardens Burger Grill</t>
  </si>
  <si>
    <t>3319 N Main St</t>
  </si>
  <si>
    <t>FSV27791</t>
  </si>
  <si>
    <t>Ardes Bistro</t>
  </si>
  <si>
    <t>4315 W Riverside Dr</t>
  </si>
  <si>
    <t>FSV27792</t>
  </si>
  <si>
    <t>Ardi, Inc.</t>
  </si>
  <si>
    <t>256 26th St Ste 201</t>
  </si>
  <si>
    <t>FSV27793</t>
  </si>
  <si>
    <t>Ardick Seafood</t>
  </si>
  <si>
    <t>922 Colorado Ave</t>
  </si>
  <si>
    <t>FSV27794</t>
  </si>
  <si>
    <t>Ardico of Cloverdale, Inc</t>
  </si>
  <si>
    <t>1033 N Main St</t>
  </si>
  <si>
    <t>FSV27795</t>
  </si>
  <si>
    <t>Ardies Food Service Inc</t>
  </si>
  <si>
    <t>400 Lang Dr</t>
  </si>
  <si>
    <t>31.470000</t>
  </si>
  <si>
    <t>FSV27796</t>
  </si>
  <si>
    <t>Ardii's Pizza and Restaurant Inc.</t>
  </si>
  <si>
    <t>2134 Palisades Dr</t>
  </si>
  <si>
    <t>Blakeslee</t>
  </si>
  <si>
    <t>FSV27797</t>
  </si>
  <si>
    <t>Ardis Leavitt</t>
  </si>
  <si>
    <t>3831 E Craig Rd</t>
  </si>
  <si>
    <t>FSV27798</t>
  </si>
  <si>
    <t>Ardm Inc</t>
  </si>
  <si>
    <t>8785 Sawgrass Way</t>
  </si>
  <si>
    <t>FSV27799</t>
  </si>
  <si>
    <t>Ardmore Cafe</t>
  </si>
  <si>
    <t>26717 Little Mack Ave</t>
  </si>
  <si>
    <t>FSV27800</t>
  </si>
  <si>
    <t>Ardmore Carryout</t>
  </si>
  <si>
    <t>8307 Ardwick Ardmore Rd</t>
  </si>
  <si>
    <t>FSV27801</t>
  </si>
  <si>
    <t>Ardmore Coffee</t>
  </si>
  <si>
    <t>1316 S Hawthorne Rd</t>
  </si>
  <si>
    <t>FSV27802</t>
  </si>
  <si>
    <t>Ardmore Conoco</t>
  </si>
  <si>
    <t>1620 N Commerce St</t>
  </si>
  <si>
    <t>FSV27803</t>
  </si>
  <si>
    <t>Ardmore Donuts</t>
  </si>
  <si>
    <t>1420 12th Ave Nw</t>
  </si>
  <si>
    <t>FSV27804</t>
  </si>
  <si>
    <t>Ardmore Ice Cream Sundries</t>
  </si>
  <si>
    <t>1607 Lancelot Ln</t>
  </si>
  <si>
    <t>FSV27805</t>
  </si>
  <si>
    <t>Ardmore Station Cafe</t>
  </si>
  <si>
    <t>6 Station Rd</t>
  </si>
  <si>
    <t>FSV27806</t>
  </si>
  <si>
    <t>Ardmore Style Pizza</t>
  </si>
  <si>
    <t>10 Rittenhouse Pl</t>
  </si>
  <si>
    <t>FSV27807</t>
  </si>
  <si>
    <t>Ardolino's Pizza</t>
  </si>
  <si>
    <t>1141 Boyce Rd</t>
  </si>
  <si>
    <t>FSV27808</t>
  </si>
  <si>
    <t>Ardoush Khadirian</t>
  </si>
  <si>
    <t>1364 Raymond Ave</t>
  </si>
  <si>
    <t>FSV27809</t>
  </si>
  <si>
    <t>Ardovino's Desert Crossing Inc</t>
  </si>
  <si>
    <t>1 Ardovinos Dr</t>
  </si>
  <si>
    <t>Sunland Park</t>
  </si>
  <si>
    <t>FSV27810</t>
  </si>
  <si>
    <t>Ardovino's Wine, Gourmet &amp; Gifts, Inc.</t>
  </si>
  <si>
    <t>1879 N Zaragoza Rd</t>
  </si>
  <si>
    <t>FSV27811</t>
  </si>
  <si>
    <t>Ardoyne Corp.</t>
  </si>
  <si>
    <t>2393 Montauk Hwy</t>
  </si>
  <si>
    <t>Bridgehampton</t>
  </si>
  <si>
    <t>21.640000</t>
  </si>
  <si>
    <t>FSV27812</t>
  </si>
  <si>
    <t>Ardsley China Pavilion I</t>
  </si>
  <si>
    <t>132 Tuckahoe Rd Ste 2</t>
  </si>
  <si>
    <t>FSV27813</t>
  </si>
  <si>
    <t>Ardsley Diner</t>
  </si>
  <si>
    <t>731 Saw Mill River Rd</t>
  </si>
  <si>
    <t>Ardsley</t>
  </si>
  <si>
    <t>FSV27814</t>
  </si>
  <si>
    <t>Ardsley Market Fresh &amp; Deli</t>
  </si>
  <si>
    <t>645 Saw Mill River Rd Ste 1</t>
  </si>
  <si>
    <t>FSV27815</t>
  </si>
  <si>
    <t>Ardsley Pizzeria</t>
  </si>
  <si>
    <t>25 Center St E/S S</t>
  </si>
  <si>
    <t>FSV27816</t>
  </si>
  <si>
    <t>Ardy's Bakery &amp; Cafe</t>
  </si>
  <si>
    <t>205 Cavanaugh Bay Rd</t>
  </si>
  <si>
    <t>Coolin</t>
  </si>
  <si>
    <t>Bonner County</t>
  </si>
  <si>
    <t>FSV27817</t>
  </si>
  <si>
    <t>Are 41 Pizza Co</t>
  </si>
  <si>
    <t>30 Manning Pl</t>
  </si>
  <si>
    <t>FSV27818</t>
  </si>
  <si>
    <t>Are Incase Hometown Barbeque Incorporated</t>
  </si>
  <si>
    <t>1173 Lawrenceville Hwy</t>
  </si>
  <si>
    <t>FSV27819</t>
  </si>
  <si>
    <t>Are U Hungry LLC</t>
  </si>
  <si>
    <t>111 Sowers St</t>
  </si>
  <si>
    <t>FSV27820</t>
  </si>
  <si>
    <t>222 W Beaver Ave</t>
  </si>
  <si>
    <t>FSV27821</t>
  </si>
  <si>
    <t>Are We Delicious</t>
  </si>
  <si>
    <t>1422 Fremont Ave</t>
  </si>
  <si>
    <t>FSV27822</t>
  </si>
  <si>
    <t>Are You Being Served Catering</t>
  </si>
  <si>
    <t>1755 Novato Blvd Apt B21</t>
  </si>
  <si>
    <t>FSV27823</t>
  </si>
  <si>
    <t>Are You Hungry Inc Bk</t>
  </si>
  <si>
    <t>51551 Columbia River Hwy</t>
  </si>
  <si>
    <t>Scappoose</t>
  </si>
  <si>
    <t>FSV27824</t>
  </si>
  <si>
    <t>Area 31 Cafe</t>
  </si>
  <si>
    <t>270 Biscayne Boulevard Way</t>
  </si>
  <si>
    <t>FSV27825</t>
  </si>
  <si>
    <t>Area 51 Ice Cream</t>
  </si>
  <si>
    <t>117 W Commerce St</t>
  </si>
  <si>
    <t>FSV27826</t>
  </si>
  <si>
    <t>Area 57 Colombian Restaurant and Bakery</t>
  </si>
  <si>
    <t>16850 Collins Ave Ste 102</t>
  </si>
  <si>
    <t>FSV27827</t>
  </si>
  <si>
    <t>Area Code 55 Corp</t>
  </si>
  <si>
    <t>16375 Biscayne Blvd</t>
  </si>
  <si>
    <t>FSV27828</t>
  </si>
  <si>
    <t>Area Fifty One Bbq</t>
  </si>
  <si>
    <t>4612 State Route 51</t>
  </si>
  <si>
    <t>Rostraver Township</t>
  </si>
  <si>
    <t>FSV27829</t>
  </si>
  <si>
    <t>Area Four Somerville Operating, LLC</t>
  </si>
  <si>
    <t>500 Technology Sq Fl 4</t>
  </si>
  <si>
    <t>FSV27830</t>
  </si>
  <si>
    <t>Area Four- Cafe</t>
  </si>
  <si>
    <t>FSV27831</t>
  </si>
  <si>
    <t>Area Sales Company Inc</t>
  </si>
  <si>
    <t>Hwy 53 &amp; County Rd B</t>
  </si>
  <si>
    <t>FSV27832</t>
  </si>
  <si>
    <t>Area's Gourmet Catering</t>
  </si>
  <si>
    <t>5885 Beechwalk Dr</t>
  </si>
  <si>
    <t>FSV27833</t>
  </si>
  <si>
    <t>Areal</t>
  </si>
  <si>
    <t>2820 Main St</t>
  </si>
  <si>
    <t>FSV27834</t>
  </si>
  <si>
    <t>Areas Usa, Inc.</t>
  </si>
  <si>
    <t>1565 S Disneyland Dr Ste 102</t>
  </si>
  <si>
    <t>FSV27835</t>
  </si>
  <si>
    <t>Arecivo Restaurant</t>
  </si>
  <si>
    <t>379 Grand Ave</t>
  </si>
  <si>
    <t>FSV27836</t>
  </si>
  <si>
    <t>Aree Inc</t>
  </si>
  <si>
    <t>4222 W 63rd St</t>
  </si>
  <si>
    <t>FSV27837</t>
  </si>
  <si>
    <t>Aree Thai</t>
  </si>
  <si>
    <t>8234 Norwalk Blvd</t>
  </si>
  <si>
    <t>FSV27838</t>
  </si>
  <si>
    <t>Areedas Southern Cooking</t>
  </si>
  <si>
    <t>1747 Molly Hollow Rd</t>
  </si>
  <si>
    <t>FSV27839</t>
  </si>
  <si>
    <t>Areethai LLC</t>
  </si>
  <si>
    <t>1415 Main St</t>
  </si>
  <si>
    <t>FSV27840</t>
  </si>
  <si>
    <t>Areeya Thai &amp; Noodle Cuisine</t>
  </si>
  <si>
    <t>2902 164th St Sw</t>
  </si>
  <si>
    <t>FSV27841</t>
  </si>
  <si>
    <t>Aref Deli Incorporated</t>
  </si>
  <si>
    <t>1059 Grant St</t>
  </si>
  <si>
    <t>FSV27842</t>
  </si>
  <si>
    <t>Areg Deli</t>
  </si>
  <si>
    <t>1434 Dekalb Ave</t>
  </si>
  <si>
    <t>FSV27843</t>
  </si>
  <si>
    <t>Arelis Italian Restaurant Inc.</t>
  </si>
  <si>
    <t>1798 Broadway</t>
  </si>
  <si>
    <t>FSV27844</t>
  </si>
  <si>
    <t>Arelis' Restaurant</t>
  </si>
  <si>
    <t>2198 River Ave</t>
  </si>
  <si>
    <t>FSV27845</t>
  </si>
  <si>
    <t>Arella Pizzeria</t>
  </si>
  <si>
    <t>535 W 400 N Ste D</t>
  </si>
  <si>
    <t>FSV27846</t>
  </si>
  <si>
    <t>Arellano Bulmaro</t>
  </si>
  <si>
    <t>2534 S Central Ave</t>
  </si>
  <si>
    <t>FSV27847</t>
  </si>
  <si>
    <t>Arellano Corp</t>
  </si>
  <si>
    <t>724 Loucks Rd</t>
  </si>
  <si>
    <t>FSV27848</t>
  </si>
  <si>
    <t>Arellano Hernandez Restaurants Inc</t>
  </si>
  <si>
    <t>818 E New Circle Rd</t>
  </si>
  <si>
    <t>FSV27849</t>
  </si>
  <si>
    <t>Arellano Inc</t>
  </si>
  <si>
    <t>3133 Franklin Rd</t>
  </si>
  <si>
    <t>FSV27850</t>
  </si>
  <si>
    <t>Arellano's Mexican Food</t>
  </si>
  <si>
    <t>10806 W Sells Dr</t>
  </si>
  <si>
    <t>FSV27851</t>
  </si>
  <si>
    <t>Arena Bar</t>
  </si>
  <si>
    <t>250 N Prickly Pear Ave</t>
  </si>
  <si>
    <t>FSV27852</t>
  </si>
  <si>
    <t>Arena Bar &amp; Grill</t>
  </si>
  <si>
    <t>1567 W Dupont Rd</t>
  </si>
  <si>
    <t>FSV27853</t>
  </si>
  <si>
    <t>5760 W Park Ave</t>
  </si>
  <si>
    <t>FSV27854</t>
  </si>
  <si>
    <t>Arena Bar and Grill</t>
  </si>
  <si>
    <t>1521 Martin St</t>
  </si>
  <si>
    <t>FSV27855</t>
  </si>
  <si>
    <t>Arena Clarcq Hospitality Inc.</t>
  </si>
  <si>
    <t>1361 Marsh Rd</t>
  </si>
  <si>
    <t>FSV27856</t>
  </si>
  <si>
    <t>Arena Deli Plus Corp</t>
  </si>
  <si>
    <t>77 4th Ave</t>
  </si>
  <si>
    <t>FSV27857</t>
  </si>
  <si>
    <t>Arena Food Service, Inc.</t>
  </si>
  <si>
    <t>1700 W Washington St Ofc</t>
  </si>
  <si>
    <t>FSV27858</t>
  </si>
  <si>
    <t>Arena Grill, L.L.C.</t>
  </si>
  <si>
    <t>2c Westchester Hls</t>
  </si>
  <si>
    <t>FSV27859</t>
  </si>
  <si>
    <t>Arena Spinal Care Ctr.</t>
  </si>
  <si>
    <t>150 E Grand River Ave</t>
  </si>
  <si>
    <t>Williamston</t>
  </si>
  <si>
    <t>FSV27860</t>
  </si>
  <si>
    <t>Arena Sports Bar &amp; Grille</t>
  </si>
  <si>
    <t>10630 State Route 30</t>
  </si>
  <si>
    <t>FSV27861</t>
  </si>
  <si>
    <t>Arena Sports Grill</t>
  </si>
  <si>
    <t>6245 E Bell Rd Ste 101</t>
  </si>
  <si>
    <t>9.210000</t>
  </si>
  <si>
    <t>FSV27862</t>
  </si>
  <si>
    <t>Arena Sports Grill &amp; Bar</t>
  </si>
  <si>
    <t>999 Enchanted Way</t>
  </si>
  <si>
    <t>FSV27863</t>
  </si>
  <si>
    <t>Arena's Del Peru Corp.</t>
  </si>
  <si>
    <t>1480 Ne Pine Island Rd Ste 2a</t>
  </si>
  <si>
    <t>FSV27864</t>
  </si>
  <si>
    <t>Arena's Deli &amp; Bar</t>
  </si>
  <si>
    <t>25938 Plaza Dr</t>
  </si>
  <si>
    <t>Millsboro</t>
  </si>
  <si>
    <t>FSV27865</t>
  </si>
  <si>
    <t>Arena's Eis House Ltd</t>
  </si>
  <si>
    <t>123 Farwood Dr</t>
  </si>
  <si>
    <t>Baldwinsville</t>
  </si>
  <si>
    <t>FSV27866</t>
  </si>
  <si>
    <t>Arena's Newark LLC</t>
  </si>
  <si>
    <t>168 E Main St</t>
  </si>
  <si>
    <t>FSV27867</t>
  </si>
  <si>
    <t>Arenas Cafe</t>
  </si>
  <si>
    <t>4113 Highway One</t>
  </si>
  <si>
    <t>FSV27868</t>
  </si>
  <si>
    <t>Arenas Pizza</t>
  </si>
  <si>
    <t>509 E Division St</t>
  </si>
  <si>
    <t>FSV27869</t>
  </si>
  <si>
    <t>8841 Belding Rd Ne</t>
  </si>
  <si>
    <t>FSV27870</t>
  </si>
  <si>
    <t>Arenas Renaissance Appettite</t>
  </si>
  <si>
    <t>4723 E Lane Ave</t>
  </si>
  <si>
    <t>FSV27871</t>
  </si>
  <si>
    <t>Arenie</t>
  </si>
  <si>
    <t>575 Anderson Ave</t>
  </si>
  <si>
    <t>FSV27872</t>
  </si>
  <si>
    <t>Areo Restaurant Corp</t>
  </si>
  <si>
    <t>8424 3rd Ave</t>
  </si>
  <si>
    <t>FSV27873</t>
  </si>
  <si>
    <t>Arepa Bistro LLC</t>
  </si>
  <si>
    <t>1720 Ronda St</t>
  </si>
  <si>
    <t>FSV27874</t>
  </si>
  <si>
    <t>Arepa Madness</t>
  </si>
  <si>
    <t>68 Saddle Club Rd</t>
  </si>
  <si>
    <t>FSV27875</t>
  </si>
  <si>
    <t>Arepa Mia</t>
  </si>
  <si>
    <t>10 N Clarendon Ave</t>
  </si>
  <si>
    <t>Avondale Estates</t>
  </si>
  <si>
    <t>FSV27876</t>
  </si>
  <si>
    <t>Arepa Mia LLC</t>
  </si>
  <si>
    <t>FSV27877</t>
  </si>
  <si>
    <t>Arepa Venezuelan Kitchen</t>
  </si>
  <si>
    <t>1405 Ne 50th St</t>
  </si>
  <si>
    <t>FSV27878</t>
  </si>
  <si>
    <t>Arepa Xpress</t>
  </si>
  <si>
    <t>4334 Fm 2920 Rd Ste 170</t>
  </si>
  <si>
    <t>FSV27879</t>
  </si>
  <si>
    <t>Arepamania Fast Food</t>
  </si>
  <si>
    <t>14431 Country Walk Dr</t>
  </si>
  <si>
    <t>FSV27880</t>
  </si>
  <si>
    <t>Arepana Latin Grill</t>
  </si>
  <si>
    <t>FSV27881</t>
  </si>
  <si>
    <t>Arepas &amp; Co</t>
  </si>
  <si>
    <t>7211 Tarryton Rd</t>
  </si>
  <si>
    <t>FSV27882</t>
  </si>
  <si>
    <t>Arepas &amp; More Cafe Inc</t>
  </si>
  <si>
    <t>207 N Bumby Ave</t>
  </si>
  <si>
    <t>FSV27883</t>
  </si>
  <si>
    <t>Arepas Cafe and More</t>
  </si>
  <si>
    <t>1156 W State Road 436</t>
  </si>
  <si>
    <t>FSV27884</t>
  </si>
  <si>
    <t>Arepas El Cacao 2 Corp</t>
  </si>
  <si>
    <t>4115 W Town Center Blvd</t>
  </si>
  <si>
    <t>FSV27885</t>
  </si>
  <si>
    <t>Arepas El Cacao Food Truck</t>
  </si>
  <si>
    <t>5350 International Dr</t>
  </si>
  <si>
    <t>FSV27886</t>
  </si>
  <si>
    <t>Arepas El Cacao Restaurant</t>
  </si>
  <si>
    <t>1618 Pleasant Hill Rd</t>
  </si>
  <si>
    <t>FSV27887</t>
  </si>
  <si>
    <t>Arepas El Cacao, Co</t>
  </si>
  <si>
    <t>5661 Vineland Rd</t>
  </si>
  <si>
    <t>FSV27888</t>
  </si>
  <si>
    <t>Arepas Grill</t>
  </si>
  <si>
    <t>4740 Old Pineville Rd</t>
  </si>
  <si>
    <t>FSV27889</t>
  </si>
  <si>
    <t>Arepas LLC</t>
  </si>
  <si>
    <t>1637 W Montrose Ave # 39</t>
  </si>
  <si>
    <t>FSV27890</t>
  </si>
  <si>
    <t>Arepas Paisas II</t>
  </si>
  <si>
    <t>116 Speedwell Ave Ste A</t>
  </si>
  <si>
    <t>FSV27891</t>
  </si>
  <si>
    <t>Arepas South American Grill, LLC</t>
  </si>
  <si>
    <t>120 S Spencer</t>
  </si>
  <si>
    <t>FSV27892</t>
  </si>
  <si>
    <t>Arepas Venezuelan Grill LLC</t>
  </si>
  <si>
    <t>2717 Cottonwood Shores Dr</t>
  </si>
  <si>
    <t>FSV27893</t>
  </si>
  <si>
    <t>Arepas Y Empanadas Dona Maria</t>
  </si>
  <si>
    <t>515 S Bender Ave Ofc</t>
  </si>
  <si>
    <t>FSV27894</t>
  </si>
  <si>
    <t>Arepazo Tapas Bar Grille LLC</t>
  </si>
  <si>
    <t>515 S High St</t>
  </si>
  <si>
    <t>FSV27895</t>
  </si>
  <si>
    <t>Arepera Guayoyo Restaurant LLC</t>
  </si>
  <si>
    <t>44 Irving Ave</t>
  </si>
  <si>
    <t>FSV27896</t>
  </si>
  <si>
    <t>Arepera La Nueva LLC</t>
  </si>
  <si>
    <t>29 S Semoran Blvd</t>
  </si>
  <si>
    <t>12.680000</t>
  </si>
  <si>
    <t>FSV27897</t>
  </si>
  <si>
    <t>Arepera Las Chamas</t>
  </si>
  <si>
    <t>50 S Mason St</t>
  </si>
  <si>
    <t>FSV27898</t>
  </si>
  <si>
    <t>Areperos LLC</t>
  </si>
  <si>
    <t>5552 High Wager Way Ste 101</t>
  </si>
  <si>
    <t>FSV27899</t>
  </si>
  <si>
    <t>Areperos Restaurant Group</t>
  </si>
  <si>
    <t>1120 S Main St Ste 110</t>
  </si>
  <si>
    <t>FSV27900</t>
  </si>
  <si>
    <t>Arepita Cafe Inc.</t>
  </si>
  <si>
    <t>11105 State Bridge Rd Ste 160</t>
  </si>
  <si>
    <t>FSV27901</t>
  </si>
  <si>
    <t>Arepitas USA</t>
  </si>
  <si>
    <t>3101 W Stan Schlueter Loop</t>
  </si>
  <si>
    <t>FSV27902</t>
  </si>
  <si>
    <t>Arere Cuban Cuisine, Inc.</t>
  </si>
  <si>
    <t>13269 Sw 202nd Ter</t>
  </si>
  <si>
    <t>FSV27903</t>
  </si>
  <si>
    <t>Ares Corporation</t>
  </si>
  <si>
    <t>5600 Nw 79th Ave</t>
  </si>
  <si>
    <t>FSV27904</t>
  </si>
  <si>
    <t>Areste, Que</t>
  </si>
  <si>
    <t>1122 E Pike St Ste 806</t>
  </si>
  <si>
    <t>FSV27905</t>
  </si>
  <si>
    <t>Arete Culinary Group LLC</t>
  </si>
  <si>
    <t>5284 Fm 2729</t>
  </si>
  <si>
    <t>Van Alstyne</t>
  </si>
  <si>
    <t>FSV27906</t>
  </si>
  <si>
    <t>Aretha Frankensteins</t>
  </si>
  <si>
    <t>514 Tremont St # 2</t>
  </si>
  <si>
    <t>FSV27907</t>
  </si>
  <si>
    <t>Aretha Poole</t>
  </si>
  <si>
    <t>5394 Thomaston Rd</t>
  </si>
  <si>
    <t>FSV27908</t>
  </si>
  <si>
    <t>Aretha's Home Cookin'</t>
  </si>
  <si>
    <t>1657 Brandywine Rd</t>
  </si>
  <si>
    <t>FSV27909</t>
  </si>
  <si>
    <t>Aretis Gyros</t>
  </si>
  <si>
    <t>1801 Race St</t>
  </si>
  <si>
    <t>FSV27910</t>
  </si>
  <si>
    <t>Areval Corp</t>
  </si>
  <si>
    <t>226 E 53rd St Apt 2b</t>
  </si>
  <si>
    <t>FSV27911</t>
  </si>
  <si>
    <t>Arezzo</t>
  </si>
  <si>
    <t>811 W Veterans Pkwy</t>
  </si>
  <si>
    <t>FSV27912</t>
  </si>
  <si>
    <t>Arezzo Pizza 2</t>
  </si>
  <si>
    <t>29 Ridge Rd</t>
  </si>
  <si>
    <t>FSV27913</t>
  </si>
  <si>
    <t>Arezzo Pizza 3</t>
  </si>
  <si>
    <t>FSV27914</t>
  </si>
  <si>
    <t>Arezzo Pizza 3 LLC</t>
  </si>
  <si>
    <t>68 Washington St</t>
  </si>
  <si>
    <t>FSV27915</t>
  </si>
  <si>
    <t>Arezzo Pizzeria Ristorant</t>
  </si>
  <si>
    <t>FSV27916</t>
  </si>
  <si>
    <t>Arezzo Ristorante</t>
  </si>
  <si>
    <t>46 W 22nd St Frnt</t>
  </si>
  <si>
    <t>FSV27917</t>
  </si>
  <si>
    <t>5057 France Ave S</t>
  </si>
  <si>
    <t>FSV27918</t>
  </si>
  <si>
    <t>Arezzo Ristorante, LLC</t>
  </si>
  <si>
    <t>5 Riverside Ave</t>
  </si>
  <si>
    <t>FSV27919</t>
  </si>
  <si>
    <t>Arfa Business Inc</t>
  </si>
  <si>
    <t>6130 Berkshire Ln</t>
  </si>
  <si>
    <t>FSV27920</t>
  </si>
  <si>
    <t>Arfi Inc</t>
  </si>
  <si>
    <t>2396 Crenshaw Blvd Ste G</t>
  </si>
  <si>
    <t>FSV27921</t>
  </si>
  <si>
    <t>Arfie's Bbq, LLC</t>
  </si>
  <si>
    <t>2809 Wessex Ct</t>
  </si>
  <si>
    <t>FSV27922</t>
  </si>
  <si>
    <t>Arg Enterprise</t>
  </si>
  <si>
    <t>17111 Westheimer Rd</t>
  </si>
  <si>
    <t>FSV27923</t>
  </si>
  <si>
    <t>Arg Enterprises Inc</t>
  </si>
  <si>
    <t>FSV27924</t>
  </si>
  <si>
    <t>Arg Enterprises LLC</t>
  </si>
  <si>
    <t>1805 August Dr</t>
  </si>
  <si>
    <t>FSV27925</t>
  </si>
  <si>
    <t>48 Partridge Ln</t>
  </si>
  <si>
    <t>FSV27926</t>
  </si>
  <si>
    <t>Arg Enterprises, Inc.</t>
  </si>
  <si>
    <t>4410 El Cmino Real 201 Ste 201</t>
  </si>
  <si>
    <t>FSV27927</t>
  </si>
  <si>
    <t>Arg Enterprises, LLC</t>
  </si>
  <si>
    <t>4034 E Desert Marigold Dr</t>
  </si>
  <si>
    <t>FSV27928</t>
  </si>
  <si>
    <t>Arg Pizza &amp; Pasta LLC</t>
  </si>
  <si>
    <t>14227 Islamorada Dr</t>
  </si>
  <si>
    <t>FSV27929</t>
  </si>
  <si>
    <t>Arg Properties, Inc.</t>
  </si>
  <si>
    <t>1 Gateway Ctr</t>
  </si>
  <si>
    <t>FSV27930</t>
  </si>
  <si>
    <t>Argana Cafe Corp.</t>
  </si>
  <si>
    <t>139 Shirley Ave</t>
  </si>
  <si>
    <t>FSV27931</t>
  </si>
  <si>
    <t>Argana Restaurant</t>
  </si>
  <si>
    <t>325 N Main St</t>
  </si>
  <si>
    <t>FSV27932</t>
  </si>
  <si>
    <t>Argana Restaurant, Inc</t>
  </si>
  <si>
    <t>620 Greenwood Ave</t>
  </si>
  <si>
    <t>FSV27933</t>
  </si>
  <si>
    <t>Argarcia Distributing LLC</t>
  </si>
  <si>
    <t>5257 Sagewood Dr</t>
  </si>
  <si>
    <t>FSV27934</t>
  </si>
  <si>
    <t>Argen Grill</t>
  </si>
  <si>
    <t>4413 W Hillsboro Blvd</t>
  </si>
  <si>
    <t>FSV27935</t>
  </si>
  <si>
    <t>Argenal Cooking</t>
  </si>
  <si>
    <t>12884 Sw 62nd Ln</t>
  </si>
  <si>
    <t>FSV27936</t>
  </si>
  <si>
    <t>Argenta Star Cafe</t>
  </si>
  <si>
    <t>312 Main St</t>
  </si>
  <si>
    <t>FSV27937</t>
  </si>
  <si>
    <t>Argentina Bbq Meats and Cafeteria Inc.</t>
  </si>
  <si>
    <t>9227 Sw 40th St</t>
  </si>
  <si>
    <t>10.970000</t>
  </si>
  <si>
    <t>FSV27938</t>
  </si>
  <si>
    <t>Argentina Cafe</t>
  </si>
  <si>
    <t>3055 Sage Rd Ste 130</t>
  </si>
  <si>
    <t>FSV27939</t>
  </si>
  <si>
    <t>Argentina Cafe LLC</t>
  </si>
  <si>
    <t>121 Franklin St</t>
  </si>
  <si>
    <t>FSV27940</t>
  </si>
  <si>
    <t>Argentina Inc</t>
  </si>
  <si>
    <t>5300 Spring Mountain Rd Ste 115</t>
  </si>
  <si>
    <t>FSV27941</t>
  </si>
  <si>
    <t>Argentina Steak House</t>
  </si>
  <si>
    <t>7369 Nw 36th St</t>
  </si>
  <si>
    <t>FSV27942</t>
  </si>
  <si>
    <t>Argentina Valdez</t>
  </si>
  <si>
    <t>372 Communipaw Ave</t>
  </si>
  <si>
    <t>FSV27943</t>
  </si>
  <si>
    <t>Argentine Bean</t>
  </si>
  <si>
    <t>2875 Town Center Blvd</t>
  </si>
  <si>
    <t>FSV27944</t>
  </si>
  <si>
    <t>Argentine Storage LLC</t>
  </si>
  <si>
    <t>9070 Pleasant St</t>
  </si>
  <si>
    <t>FSV27945</t>
  </si>
  <si>
    <t>Argentinian Grill</t>
  </si>
  <si>
    <t>2521 N Federal Hwy</t>
  </si>
  <si>
    <t>FSV27946</t>
  </si>
  <si>
    <t>Argentinian Grill Delights</t>
  </si>
  <si>
    <t>14796 Sw 82nd St</t>
  </si>
  <si>
    <t>FSV27947</t>
  </si>
  <si>
    <t>Argento Argentinian Steak House</t>
  </si>
  <si>
    <t>400 S 2nd St</t>
  </si>
  <si>
    <t>FSV27948</t>
  </si>
  <si>
    <t>Argento Bros. Inc</t>
  </si>
  <si>
    <t>7366 Route 309</t>
  </si>
  <si>
    <t>New Tripoli</t>
  </si>
  <si>
    <t>FSV27949</t>
  </si>
  <si>
    <t>Argento Rest</t>
  </si>
  <si>
    <t>44 Rolfe Sq</t>
  </si>
  <si>
    <t>FSV27950</t>
  </si>
  <si>
    <t>Argento S Italian Restaurant &amp; Bakery, Inc.</t>
  </si>
  <si>
    <t>18627 Lansford Dr</t>
  </si>
  <si>
    <t>FSV27951</t>
  </si>
  <si>
    <t>Argento S Pizza Family RE</t>
  </si>
  <si>
    <t>833 E Philadelphia Ave</t>
  </si>
  <si>
    <t>Boyertown</t>
  </si>
  <si>
    <t>FSV27952</t>
  </si>
  <si>
    <t>Argento's Italian Bistro</t>
  </si>
  <si>
    <t>10042 Us Highway 19</t>
  </si>
  <si>
    <t>FSV27953</t>
  </si>
  <si>
    <t>Argento's Pizza</t>
  </si>
  <si>
    <t>805 E Monroe Ave</t>
  </si>
  <si>
    <t>FSV27954</t>
  </si>
  <si>
    <t>Argento's Pizzeria &amp; Family Restaurant</t>
  </si>
  <si>
    <t>201 E High St</t>
  </si>
  <si>
    <t>FSV27955</t>
  </si>
  <si>
    <t>Argentum Outdoor Creation</t>
  </si>
  <si>
    <t>113 Industrial Dr</t>
  </si>
  <si>
    <t>Ivyland</t>
  </si>
  <si>
    <t>FSV27956</t>
  </si>
  <si>
    <t>Argenzianos LLC</t>
  </si>
  <si>
    <t>16251 S Houghton Rd</t>
  </si>
  <si>
    <t>FSV27957</t>
  </si>
  <si>
    <t>Argie Grill</t>
  </si>
  <si>
    <t>805 Cypress Blvd Apt 202</t>
  </si>
  <si>
    <t>FSV27958</t>
  </si>
  <si>
    <t>Argo &amp; Annie's, LLC</t>
  </si>
  <si>
    <t>11400 Domain Dr Apt 5307</t>
  </si>
  <si>
    <t>FSV27959</t>
  </si>
  <si>
    <t>Argo General Store</t>
  </si>
  <si>
    <t>21920 240th Ave</t>
  </si>
  <si>
    <t>FSV27960</t>
  </si>
  <si>
    <t>Argo Mediterranean Grill</t>
  </si>
  <si>
    <t>2313 D St</t>
  </si>
  <si>
    <t>FSV27961</t>
  </si>
  <si>
    <t>Argo Sons Coffee LLC</t>
  </si>
  <si>
    <t>1151 S Shelby St</t>
  </si>
  <si>
    <t>FSV27962</t>
  </si>
  <si>
    <t>Argo Tea Cafe</t>
  </si>
  <si>
    <t>75 University Pl</t>
  </si>
  <si>
    <t>FSV27963</t>
  </si>
  <si>
    <t>Argonaut Food Partners, LLC</t>
  </si>
  <si>
    <t>2650 Washburn Way Ste 250</t>
  </si>
  <si>
    <t>FSV27964</t>
  </si>
  <si>
    <t>Argonaut Restaurant &amp; Diner Inc</t>
  </si>
  <si>
    <t>1084 Yonkers Ave</t>
  </si>
  <si>
    <t>FSV27965</t>
  </si>
  <si>
    <t>Argos</t>
  </si>
  <si>
    <t>100 E Olive Rd</t>
  </si>
  <si>
    <t>FSV27966</t>
  </si>
  <si>
    <t>76 Railroad St</t>
  </si>
  <si>
    <t>Alexander County</t>
  </si>
  <si>
    <t>FSV27967</t>
  </si>
  <si>
    <t>Argos Diner</t>
  </si>
  <si>
    <t>3346 E Semoran Blvd</t>
  </si>
  <si>
    <t>FSV27968</t>
  </si>
  <si>
    <t>5439 N Orange Blossom Trl</t>
  </si>
  <si>
    <t>FSV27969</t>
  </si>
  <si>
    <t>Argos Inc</t>
  </si>
  <si>
    <t>1286 Jungermann Rd Ste A</t>
  </si>
  <si>
    <t>FSV27970</t>
  </si>
  <si>
    <t>Argos LLC</t>
  </si>
  <si>
    <t>104 Coal Shadow Rd</t>
  </si>
  <si>
    <t>FSV27971</t>
  </si>
  <si>
    <t>Argos Ltd</t>
  </si>
  <si>
    <t>1204 S University Ave</t>
  </si>
  <si>
    <t>FSV27972</t>
  </si>
  <si>
    <t>Argos Unleashed LLC</t>
  </si>
  <si>
    <t>3179 Catamore Ln</t>
  </si>
  <si>
    <t>FSV27973</t>
  </si>
  <si>
    <t>Argosy Cafe</t>
  </si>
  <si>
    <t>7 N Calvert St</t>
  </si>
  <si>
    <t>FSV27974</t>
  </si>
  <si>
    <t>Arguello Restaurant</t>
  </si>
  <si>
    <t>50 Moraga Ave</t>
  </si>
  <si>
    <t>FSV27975</t>
  </si>
  <si>
    <t>Arguello South Catering</t>
  </si>
  <si>
    <t>1757 E Bayshore Rd Ste 14</t>
  </si>
  <si>
    <t>FSV27976</t>
  </si>
  <si>
    <t>Arguin Country Gardens, LLC</t>
  </si>
  <si>
    <t>339 Tremont St</t>
  </si>
  <si>
    <t>FSV27977</t>
  </si>
  <si>
    <t>Argus Corporation</t>
  </si>
  <si>
    <t>123 W Main St</t>
  </si>
  <si>
    <t>FSV27978</t>
  </si>
  <si>
    <t>Argus Food Processing Corp</t>
  </si>
  <si>
    <t>9202 Nw 106th St</t>
  </si>
  <si>
    <t>FSV27979</t>
  </si>
  <si>
    <t>Argyle Catering Co</t>
  </si>
  <si>
    <t>168 Walnut St</t>
  </si>
  <si>
    <t>Argyle</t>
  </si>
  <si>
    <t>Osage County</t>
  </si>
  <si>
    <t>FSV27980</t>
  </si>
  <si>
    <t>Argyle Marketplace LLC</t>
  </si>
  <si>
    <t>359 E Northfield Rd</t>
  </si>
  <si>
    <t>FSV27981</t>
  </si>
  <si>
    <t>Argyle Park Tavern, Inc.</t>
  </si>
  <si>
    <t>90 Deer Park Ave</t>
  </si>
  <si>
    <t>FSV27982</t>
  </si>
  <si>
    <t>Argyros Restaurant Inc</t>
  </si>
  <si>
    <t>700 Jaclay Ct</t>
  </si>
  <si>
    <t>FSV27983</t>
  </si>
  <si>
    <t>Argys Diner</t>
  </si>
  <si>
    <t>2628 N Church St</t>
  </si>
  <si>
    <t>Haw River</t>
  </si>
  <si>
    <t>FSV27984</t>
  </si>
  <si>
    <t>Arharn Thai Restaurant</t>
  </si>
  <si>
    <t>3205 36th Ave</t>
  </si>
  <si>
    <t>FSV27985</t>
  </si>
  <si>
    <t>Arhat Bistro Chinese Cuisine</t>
  </si>
  <si>
    <t>FSV27986</t>
  </si>
  <si>
    <t>Arhe Cuisine Corporation</t>
  </si>
  <si>
    <t>501 W Broadway Ste 1700</t>
  </si>
  <si>
    <t>FSV27987</t>
  </si>
  <si>
    <t>Arhm Restaurant Group</t>
  </si>
  <si>
    <t>724 S Broadway Unit C</t>
  </si>
  <si>
    <t>FSV27988</t>
  </si>
  <si>
    <t>Ari's Coffee, LLC</t>
  </si>
  <si>
    <t>270 Palanehe St</t>
  </si>
  <si>
    <t>FSV27989</t>
  </si>
  <si>
    <t>Ari's Diner</t>
  </si>
  <si>
    <t>1425 Frank Rd</t>
  </si>
  <si>
    <t>FSV27990</t>
  </si>
  <si>
    <t>2003 Fenwick St Ne</t>
  </si>
  <si>
    <t>FSV27991</t>
  </si>
  <si>
    <t>Ari's Hair Cafe</t>
  </si>
  <si>
    <t>4627 Harts Brook Ln</t>
  </si>
  <si>
    <t>Mulberry</t>
  </si>
  <si>
    <t>FSV27992</t>
  </si>
  <si>
    <t>Ari's Pizza</t>
  </si>
  <si>
    <t>107 N Main St</t>
  </si>
  <si>
    <t>China Grove</t>
  </si>
  <si>
    <t>FSV27993</t>
  </si>
  <si>
    <t>446 Weber Rd</t>
  </si>
  <si>
    <t>FSV27994</t>
  </si>
  <si>
    <t>Ari's Pizza &amp; Subs</t>
  </si>
  <si>
    <t>457 Main St</t>
  </si>
  <si>
    <t>FSV27995</t>
  </si>
  <si>
    <t>Ari's Restaurant, Inc</t>
  </si>
  <si>
    <t>1680 Locust St</t>
  </si>
  <si>
    <t>FSV27996</t>
  </si>
  <si>
    <t>Ari's Subs &amp; Ice Cream</t>
  </si>
  <si>
    <t>402 S Main St</t>
  </si>
  <si>
    <t>FSV27997</t>
  </si>
  <si>
    <t>Aria</t>
  </si>
  <si>
    <t>100 N Tryon St Ste 170</t>
  </si>
  <si>
    <t>FSV27998</t>
  </si>
  <si>
    <t>1033 Washington Blvd</t>
  </si>
  <si>
    <t>FSV27999</t>
  </si>
  <si>
    <t>3744 Mission Ave Ste 100</t>
  </si>
  <si>
    <t>FSV28000</t>
  </si>
  <si>
    <t>Aria Afghan Restaurant</t>
  </si>
  <si>
    <t>5601 Watt Ave</t>
  </si>
  <si>
    <t>FSV28001</t>
  </si>
  <si>
    <t>Aria Asian Corporation</t>
  </si>
  <si>
    <t>385 Halstead Ave</t>
  </si>
  <si>
    <t>FSV28002</t>
  </si>
  <si>
    <t>Aria Banquet Hall LLC</t>
  </si>
  <si>
    <t>1775 Chadwick Dr</t>
  </si>
  <si>
    <t>FSV28003</t>
  </si>
  <si>
    <t>Aria Beer Wine and Deli</t>
  </si>
  <si>
    <t>4800 Auburn Ave</t>
  </si>
  <si>
    <t>FSV28004</t>
  </si>
  <si>
    <t>Aria Cuisine</t>
  </si>
  <si>
    <t>308 14th St</t>
  </si>
  <si>
    <t>FSV28005</t>
  </si>
  <si>
    <t>Aria Italian Foods LLC</t>
  </si>
  <si>
    <t>4410 Avenue F Apt 207</t>
  </si>
  <si>
    <t>FSV28006</t>
  </si>
  <si>
    <t>Aria Kabob Cuisine</t>
  </si>
  <si>
    <t>1151 Galleria Blvd</t>
  </si>
  <si>
    <t>FSV28007</t>
  </si>
  <si>
    <t>Aria Mediterranean Bistro</t>
  </si>
  <si>
    <t>448 Pendegast St</t>
  </si>
  <si>
    <t>FSV28008</t>
  </si>
  <si>
    <t>Aria Mediterranean Cuisine</t>
  </si>
  <si>
    <t>405 Dartmouth Ave</t>
  </si>
  <si>
    <t>FSV28009</t>
  </si>
  <si>
    <t>Aria Mediterrian Restaurant</t>
  </si>
  <si>
    <t>230 S Rainbow Blvd</t>
  </si>
  <si>
    <t>FSV28010</t>
  </si>
  <si>
    <t>Aria Melanie On The Lake</t>
  </si>
  <si>
    <t>240 W Main St</t>
  </si>
  <si>
    <t>FSV28011</t>
  </si>
  <si>
    <t>Aria Restaurant</t>
  </si>
  <si>
    <t>1300 Penn Ave Nw C0008</t>
  </si>
  <si>
    <t>FSV28012</t>
  </si>
  <si>
    <t>200 N Columbus Dr</t>
  </si>
  <si>
    <t>FSV28013</t>
  </si>
  <si>
    <t>4 Little Falls Rd</t>
  </si>
  <si>
    <t>FSV28014</t>
  </si>
  <si>
    <t>7814 Orangethorpe Ave Ste 106</t>
  </si>
  <si>
    <t>FSV28015</t>
  </si>
  <si>
    <t>Aria Trattoria LLC</t>
  </si>
  <si>
    <t>253 Hanover St Apt 2</t>
  </si>
  <si>
    <t>FSV28016</t>
  </si>
  <si>
    <t>Aria Tuscan Grill</t>
  </si>
  <si>
    <t>100 N Tryon St Ste 10</t>
  </si>
  <si>
    <t>FSV28017</t>
  </si>
  <si>
    <t>Aria's Catering LLC</t>
  </si>
  <si>
    <t>2062 W Vineyard St</t>
  </si>
  <si>
    <t>FSV28018</t>
  </si>
  <si>
    <t>Aria's Lunchbox LLC</t>
  </si>
  <si>
    <t>1302 Vinewood Dr</t>
  </si>
  <si>
    <t>FSV28019</t>
  </si>
  <si>
    <t>Ariabella Inc</t>
  </si>
  <si>
    <t>52 Queensberry St</t>
  </si>
  <si>
    <t>FSV28020</t>
  </si>
  <si>
    <t>Ariadna De La Rosa</t>
  </si>
  <si>
    <t>1105 Twin Cedar Ln</t>
  </si>
  <si>
    <t>FSV28021</t>
  </si>
  <si>
    <t>Ariadne Clifton Inc</t>
  </si>
  <si>
    <t>16 Parker St</t>
  </si>
  <si>
    <t>FSV28022</t>
  </si>
  <si>
    <t>Ariake Food, Inc</t>
  </si>
  <si>
    <t>5190 Stevens Creek Blvd</t>
  </si>
  <si>
    <t>FSV28023</t>
  </si>
  <si>
    <t>Ariake Japanese Restaurant LLC</t>
  </si>
  <si>
    <t>12184 Glade Dr</t>
  </si>
  <si>
    <t>Reston</t>
  </si>
  <si>
    <t>FSV28024</t>
  </si>
  <si>
    <t>Ariake Japanese Steakhouse LLC</t>
  </si>
  <si>
    <t>258 Mid Rivers Ctr</t>
  </si>
  <si>
    <t>FSV28025</t>
  </si>
  <si>
    <t>Ariake Sushi</t>
  </si>
  <si>
    <t>1008 Blossom Hill Rd Ste D</t>
  </si>
  <si>
    <t>FSV28026</t>
  </si>
  <si>
    <t>Ariake Sushi Bar</t>
  </si>
  <si>
    <t>5041 Geary Blvd</t>
  </si>
  <si>
    <t>FSV28027</t>
  </si>
  <si>
    <t>Ariameer Cuisine Inc</t>
  </si>
  <si>
    <t>37 Hamilton Ter</t>
  </si>
  <si>
    <t>FSV28028</t>
  </si>
  <si>
    <t>Arian Bistro LLC</t>
  </si>
  <si>
    <t>2002 Wicklow Dr</t>
  </si>
  <si>
    <t>FSV28029</t>
  </si>
  <si>
    <t>Arian Kebab</t>
  </si>
  <si>
    <t>16566 E Harvard Ave</t>
  </si>
  <si>
    <t>FSV28030</t>
  </si>
  <si>
    <t>Arian Sub</t>
  </si>
  <si>
    <t>3400 Avenue Of The Arts Apt C109</t>
  </si>
  <si>
    <t>FSV28031</t>
  </si>
  <si>
    <t>Ariana Afghan Cuisine, Inc</t>
  </si>
  <si>
    <t>7051 Chesley Search Way</t>
  </si>
  <si>
    <t>FSV28032</t>
  </si>
  <si>
    <t>Ariana Afghan Kebab Restaurant</t>
  </si>
  <si>
    <t>787 9th Ave Frnt 1</t>
  </si>
  <si>
    <t>FSV28033</t>
  </si>
  <si>
    <t>Ariana Afghan Restaurant</t>
  </si>
  <si>
    <t>4182 Dale Blvd</t>
  </si>
  <si>
    <t>FSV28034</t>
  </si>
  <si>
    <t>Ariana Corp</t>
  </si>
  <si>
    <t>7114 Knightdale Blvd</t>
  </si>
  <si>
    <t>FSV28035</t>
  </si>
  <si>
    <t>Ariana Corporation Inc</t>
  </si>
  <si>
    <t>1740 Malcolm Ave Apt 205</t>
  </si>
  <si>
    <t>FSV28036</t>
  </si>
  <si>
    <t>Ariana Food Enterprises Inc</t>
  </si>
  <si>
    <t>2068 Salvio St</t>
  </si>
  <si>
    <t>FSV28037</t>
  </si>
  <si>
    <t>Ariana Grill Kabab Inc</t>
  </si>
  <si>
    <t>22006 Horace Harding Expy</t>
  </si>
  <si>
    <t>FSV28038</t>
  </si>
  <si>
    <t>Ariana Inc</t>
  </si>
  <si>
    <t>13910 Byron Blvd</t>
  </si>
  <si>
    <t>FSV28039</t>
  </si>
  <si>
    <t>Ariana Kabob Cafee LLC</t>
  </si>
  <si>
    <t>2767 S Parker Rd</t>
  </si>
  <si>
    <t>FSV28040</t>
  </si>
  <si>
    <t>Ariana Kabob House</t>
  </si>
  <si>
    <t>9910 Mira Mesa Blvd Ste A</t>
  </si>
  <si>
    <t>FSV28041</t>
  </si>
  <si>
    <t>Ariana Kabob and Gyro Bistro LLC</t>
  </si>
  <si>
    <t>7115 Cedar Lake Rd S</t>
  </si>
  <si>
    <t>FSV28042</t>
  </si>
  <si>
    <t>Ariana Pizza Corp</t>
  </si>
  <si>
    <t>13655 Roosevelt Ave</t>
  </si>
  <si>
    <t>FSV28043</t>
  </si>
  <si>
    <t>Ariana Restaurant</t>
  </si>
  <si>
    <t>140 W Houston St</t>
  </si>
  <si>
    <t>FSV28044</t>
  </si>
  <si>
    <t>19321 Ventura Blvd</t>
  </si>
  <si>
    <t>FSV28045</t>
  </si>
  <si>
    <t>255 Main St Ste 1</t>
  </si>
  <si>
    <t>FSV28046</t>
  </si>
  <si>
    <t>700 Haddonfield Berlin Rd Ste 14</t>
  </si>
  <si>
    <t>FSV28047</t>
  </si>
  <si>
    <t>743 Main St</t>
  </si>
  <si>
    <t>Follansbee</t>
  </si>
  <si>
    <t>Brooke</t>
  </si>
  <si>
    <t>FSV28048</t>
  </si>
  <si>
    <t>Ariana Restaurant Inc</t>
  </si>
  <si>
    <t>134 Chestnut St</t>
  </si>
  <si>
    <t>FSV28049</t>
  </si>
  <si>
    <t>275 Main St Apt 501</t>
  </si>
  <si>
    <t>FSV28050</t>
  </si>
  <si>
    <t>Ariana Restaurant, LLC</t>
  </si>
  <si>
    <t>1304 Nw Galveston Ave</t>
  </si>
  <si>
    <t>FSV28051</t>
  </si>
  <si>
    <t>Ariana Waterfall, Inc</t>
  </si>
  <si>
    <t>79 Hempstead Tpke</t>
  </si>
  <si>
    <t>FSV28052</t>
  </si>
  <si>
    <t>Ariana's Cafe</t>
  </si>
  <si>
    <t>213 S College Ave</t>
  </si>
  <si>
    <t>FSV28053</t>
  </si>
  <si>
    <t>Ariana's Catering</t>
  </si>
  <si>
    <t>106 New Dorp Plz S</t>
  </si>
  <si>
    <t>FSV28054</t>
  </si>
  <si>
    <t>Ariana's Grand</t>
  </si>
  <si>
    <t>800 Rahway Ave</t>
  </si>
  <si>
    <t>FSV28055</t>
  </si>
  <si>
    <t>Ariana's Italian Cuisine LLC</t>
  </si>
  <si>
    <t>2217 E Main St</t>
  </si>
  <si>
    <t>FSV28056</t>
  </si>
  <si>
    <t>Ariana's Pizzeria &amp; Italian Restaurant</t>
  </si>
  <si>
    <t>230 Levittown Pkwy</t>
  </si>
  <si>
    <t>FSV28057</t>
  </si>
  <si>
    <t>Arianas Cafe</t>
  </si>
  <si>
    <t>60 S Bridge St</t>
  </si>
  <si>
    <t>FSV28058</t>
  </si>
  <si>
    <t>Arianas Greek Restaurant</t>
  </si>
  <si>
    <t>1720 Sunset Blvd</t>
  </si>
  <si>
    <t>FSV28059</t>
  </si>
  <si>
    <t>Ariani Foods Inc</t>
  </si>
  <si>
    <t>1529 Se 15th Ter</t>
  </si>
  <si>
    <t>FSV28060</t>
  </si>
  <si>
    <t>Ariani's Restaurant &amp; Lounge</t>
  </si>
  <si>
    <t>FSV28061</t>
  </si>
  <si>
    <t>Arianna Farms 'ono Kona Coffee LLC</t>
  </si>
  <si>
    <t>1950 Freeborn Way</t>
  </si>
  <si>
    <t>Santa Rosa Valley</t>
  </si>
  <si>
    <t>FSV28062</t>
  </si>
  <si>
    <t>Arianna International Foods Inc</t>
  </si>
  <si>
    <t>24531 Trabuco Rd Ste F</t>
  </si>
  <si>
    <t>FSV28063</t>
  </si>
  <si>
    <t>Arianna Italian Grill &amp; Pizzeria Inc</t>
  </si>
  <si>
    <t>700 N Sheppard St</t>
  </si>
  <si>
    <t>FSV28064</t>
  </si>
  <si>
    <t>Arianna S Italian Grill</t>
  </si>
  <si>
    <t>5107 Lakeside Ave</t>
  </si>
  <si>
    <t>FSV28065</t>
  </si>
  <si>
    <t>Arianna's Cafe</t>
  </si>
  <si>
    <t>1008 1st St W</t>
  </si>
  <si>
    <t>FSV28066</t>
  </si>
  <si>
    <t>Arianna's Gourmet Catering, LLC</t>
  </si>
  <si>
    <t>11625 Sw 112th Ave</t>
  </si>
  <si>
    <t>FSV28067</t>
  </si>
  <si>
    <t>Arianna's Grille</t>
  </si>
  <si>
    <t>3242 E Jefferson Ave</t>
  </si>
  <si>
    <t>FSV28068</t>
  </si>
  <si>
    <t>Arianna's Kitchen</t>
  </si>
  <si>
    <t>1826 1st St W</t>
  </si>
  <si>
    <t>FSV28069</t>
  </si>
  <si>
    <t>Arianna's Pizza</t>
  </si>
  <si>
    <t>2496 Se 58th Ave</t>
  </si>
  <si>
    <t>FSV28070</t>
  </si>
  <si>
    <t>Ariannas Cafe</t>
  </si>
  <si>
    <t>421 N Main St</t>
  </si>
  <si>
    <t>FSV28071</t>
  </si>
  <si>
    <t>Ariannas Gourmet Cafe and Catering</t>
  </si>
  <si>
    <t>323 E Gay St Ste 2</t>
  </si>
  <si>
    <t>FSV28072</t>
  </si>
  <si>
    <t>Ariano Restaurant</t>
  </si>
  <si>
    <t>114 S Olive St</t>
  </si>
  <si>
    <t>FSV28073</t>
  </si>
  <si>
    <t>Arias Food Service, L.L.C.</t>
  </si>
  <si>
    <t>8181 Tezel Rd</t>
  </si>
  <si>
    <t>FSV28074</t>
  </si>
  <si>
    <t>Arias Investments LLC</t>
  </si>
  <si>
    <t>3227 Sw Military Dr</t>
  </si>
  <si>
    <t>FSV28075</t>
  </si>
  <si>
    <t>Ariba Coffee Inc</t>
  </si>
  <si>
    <t>246 Main St</t>
  </si>
  <si>
    <t>FSV28076</t>
  </si>
  <si>
    <t>Ariba Peru 2</t>
  </si>
  <si>
    <t>5218 Bergenline Ave</t>
  </si>
  <si>
    <t>FSV28077</t>
  </si>
  <si>
    <t>Aribba's</t>
  </si>
  <si>
    <t>4000 Thatcher Ave</t>
  </si>
  <si>
    <t>FSV28078</t>
  </si>
  <si>
    <t>Aric's Pub &amp; Pizza</t>
  </si>
  <si>
    <t>1901 Ottawa Ave</t>
  </si>
  <si>
    <t>FSV28079</t>
  </si>
  <si>
    <t>Arican Ltd</t>
  </si>
  <si>
    <t>Mission St Btween 5th 6th Between</t>
  </si>
  <si>
    <t>FSV28080</t>
  </si>
  <si>
    <t>Ariccia Italian Trattoria and Bar</t>
  </si>
  <si>
    <t>241 S College St</t>
  </si>
  <si>
    <t>FSV28081</t>
  </si>
  <si>
    <t>Aridi, Maha Anime</t>
  </si>
  <si>
    <t>3118 Bayer St</t>
  </si>
  <si>
    <t>FSV28083</t>
  </si>
  <si>
    <t>Ariel Garcia</t>
  </si>
  <si>
    <t>690 E 11th Pl</t>
  </si>
  <si>
    <t>FSV28084</t>
  </si>
  <si>
    <t>Ariel Garcia Corp</t>
  </si>
  <si>
    <t>9245 Nicollet Ave S</t>
  </si>
  <si>
    <t>FSV28085</t>
  </si>
  <si>
    <t>Ariel Garcia Menocal</t>
  </si>
  <si>
    <t>2812 Nw 91st St</t>
  </si>
  <si>
    <t>FSV28086</t>
  </si>
  <si>
    <t>Ariel Lee</t>
  </si>
  <si>
    <t>155 Maple St</t>
  </si>
  <si>
    <t>FSV28087</t>
  </si>
  <si>
    <t>Ariel Point Grill LLC</t>
  </si>
  <si>
    <t>1601 E Bell Rd</t>
  </si>
  <si>
    <t>FSV28088</t>
  </si>
  <si>
    <t>Ariel View Inc</t>
  </si>
  <si>
    <t>5468 Taylor Mill Rd</t>
  </si>
  <si>
    <t>Taylor Mill</t>
  </si>
  <si>
    <t>FSV28089</t>
  </si>
  <si>
    <t>Ariel's Bar</t>
  </si>
  <si>
    <t>18401 N Creek Dr</t>
  </si>
  <si>
    <t>FSV28090</t>
  </si>
  <si>
    <t>Ariel's Tapas Lounge-Lower</t>
  </si>
  <si>
    <t>293 E Houston St</t>
  </si>
  <si>
    <t>FSV28091</t>
  </si>
  <si>
    <t>Ariella</t>
  </si>
  <si>
    <t>183 S Main St</t>
  </si>
  <si>
    <t>FSV28092</t>
  </si>
  <si>
    <t>Ariella's Taste of Italy Inc</t>
  </si>
  <si>
    <t>5040 Pimlico Dr</t>
  </si>
  <si>
    <t>FSV28093</t>
  </si>
  <si>
    <t>Arielle</t>
  </si>
  <si>
    <t>51 E Market St</t>
  </si>
  <si>
    <t>FSV28094</t>
  </si>
  <si>
    <t>Arielle's Restaurant Fine Dining</t>
  </si>
  <si>
    <t>2005 N Knoxville Ave</t>
  </si>
  <si>
    <t>FSV28095</t>
  </si>
  <si>
    <t>Arielzol Cafe &amp; Restaurant</t>
  </si>
  <si>
    <t>4460 Broadway</t>
  </si>
  <si>
    <t>FSV28096</t>
  </si>
  <si>
    <t>Aries Concepts LLC</t>
  </si>
  <si>
    <t>5903 82nd St Ste 600</t>
  </si>
  <si>
    <t>FSV28097</t>
  </si>
  <si>
    <t>Aries Concession Services Inc</t>
  </si>
  <si>
    <t>3635 Cardinal Blvd Apt 4</t>
  </si>
  <si>
    <t>Daytona Beach Shores</t>
  </si>
  <si>
    <t>FSV28098</t>
  </si>
  <si>
    <t>Aries Take Out Group Inc.</t>
  </si>
  <si>
    <t>9010 Slauson Ave</t>
  </si>
  <si>
    <t>FSV28099</t>
  </si>
  <si>
    <t>Ariete Restaurant LLC</t>
  </si>
  <si>
    <t>3540 Main Hwy</t>
  </si>
  <si>
    <t>FSV28100</t>
  </si>
  <si>
    <t>Ariey Cafe</t>
  </si>
  <si>
    <t>Hwy 187</t>
  </si>
  <si>
    <t>Arrey</t>
  </si>
  <si>
    <t>FSV28101</t>
  </si>
  <si>
    <t>Arif Cafe</t>
  </si>
  <si>
    <t>2847 Buford Hwy Ne</t>
  </si>
  <si>
    <t>FSV28102</t>
  </si>
  <si>
    <t>8367 Park Ln</t>
  </si>
  <si>
    <t>FSV28103</t>
  </si>
  <si>
    <t>Arif Khan Ullah</t>
  </si>
  <si>
    <t>746 Taylorville Rd</t>
  </si>
  <si>
    <t>FSV28104</t>
  </si>
  <si>
    <t>Arif Skyline Cafe LLC</t>
  </si>
  <si>
    <t>3811c S George Mason Dr</t>
  </si>
  <si>
    <t>FSV28105</t>
  </si>
  <si>
    <t>Arifi Inc</t>
  </si>
  <si>
    <t>609 Milwaukee Ave</t>
  </si>
  <si>
    <t>16.330000</t>
  </si>
  <si>
    <t>FSV28106</t>
  </si>
  <si>
    <t>Arigato</t>
  </si>
  <si>
    <t>19 Oak St</t>
  </si>
  <si>
    <t>FSV28107</t>
  </si>
  <si>
    <t>3315 Spenard Rd</t>
  </si>
  <si>
    <t>FSV28108</t>
  </si>
  <si>
    <t>581 High Mountain Rd Ste 4</t>
  </si>
  <si>
    <t>FSV28109</t>
  </si>
  <si>
    <t>951 Alexandra Dr</t>
  </si>
  <si>
    <t>FSV28110</t>
  </si>
  <si>
    <t>Arigato Hibachi and Sushi</t>
  </si>
  <si>
    <t>6300 Georgetown Blvd Ste 103</t>
  </si>
  <si>
    <t>FSV28111</t>
  </si>
  <si>
    <t>Arigato Japanese Restaurant</t>
  </si>
  <si>
    <t>13 N Pleasant St</t>
  </si>
  <si>
    <t>FSV28112</t>
  </si>
  <si>
    <t>FSV28113</t>
  </si>
  <si>
    <t>5575 Baltimore Dr Ste 110</t>
  </si>
  <si>
    <t>FSV28114</t>
  </si>
  <si>
    <t>Arigato Japanese Restaurant &amp; Sushi Bar</t>
  </si>
  <si>
    <t>5830 E Los Angeles Ave</t>
  </si>
  <si>
    <t>FSV28115</t>
  </si>
  <si>
    <t>Arigato Salinas Inc.</t>
  </si>
  <si>
    <t>1740 N Main St</t>
  </si>
  <si>
    <t>FSV28116</t>
  </si>
  <si>
    <t>Arigato Sayonara</t>
  </si>
  <si>
    <t>2021n Gallatin Rd Ste 216</t>
  </si>
  <si>
    <t>FSV28117</t>
  </si>
  <si>
    <t>Arigato Sushi</t>
  </si>
  <si>
    <t>11 N Pleasant St</t>
  </si>
  <si>
    <t>FSV28118</t>
  </si>
  <si>
    <t>121 W Foothill Blvd Ste F</t>
  </si>
  <si>
    <t>FSV28119</t>
  </si>
  <si>
    <t>1225 State St</t>
  </si>
  <si>
    <t>FSV28120</t>
  </si>
  <si>
    <t>Arigato Sushi, Inc.</t>
  </si>
  <si>
    <t>1560 State Road 436</t>
  </si>
  <si>
    <t>FSV28121</t>
  </si>
  <si>
    <t>17 Currier Rd</t>
  </si>
  <si>
    <t>FSV28122</t>
  </si>
  <si>
    <t>Arigato Teriyaki</t>
  </si>
  <si>
    <t>4030 Hoyt Ave</t>
  </si>
  <si>
    <t>FSV28123</t>
  </si>
  <si>
    <t>Arigato's Sushi</t>
  </si>
  <si>
    <t>1608 Howe Ave</t>
  </si>
  <si>
    <t>FSV28124</t>
  </si>
  <si>
    <t>Arigatou Japanese Food To Go</t>
  </si>
  <si>
    <t>2046 4th St</t>
  </si>
  <si>
    <t>FSV28125</t>
  </si>
  <si>
    <t>Arigatto Japanese Restaurant</t>
  </si>
  <si>
    <t>660 N Beach Blvd</t>
  </si>
  <si>
    <t>FSV28126</t>
  </si>
  <si>
    <t>Arijoe Foods, Inc</t>
  </si>
  <si>
    <t>2 Inwood Pl</t>
  </si>
  <si>
    <t>FSV28127</t>
  </si>
  <si>
    <t>Arikato</t>
  </si>
  <si>
    <t>1040 N Rengstorff Ave</t>
  </si>
  <si>
    <t>FSV28128</t>
  </si>
  <si>
    <t>Arilar2, Inc.</t>
  </si>
  <si>
    <t>10 Enclave Manor Dr</t>
  </si>
  <si>
    <t>FSV28129</t>
  </si>
  <si>
    <t>Arilla St Laurent</t>
  </si>
  <si>
    <t>11983 Bernardo Plaza Dr</t>
  </si>
  <si>
    <t>FSV28130</t>
  </si>
  <si>
    <t>Arima Inc</t>
  </si>
  <si>
    <t>46470 W 10 Mile Rd</t>
  </si>
  <si>
    <t>FSV28131</t>
  </si>
  <si>
    <t>Arimax Catering</t>
  </si>
  <si>
    <t>325 Jeanette Dr</t>
  </si>
  <si>
    <t>FSV28132</t>
  </si>
  <si>
    <t>Arinell Pizza Incorporated</t>
  </si>
  <si>
    <t>509 Valencia St</t>
  </si>
  <si>
    <t>FSV28133</t>
  </si>
  <si>
    <t>Ario's Pizza &amp; Restaurant</t>
  </si>
  <si>
    <t>1177 Troy Schenectady Rd</t>
  </si>
  <si>
    <t>FSV28134</t>
  </si>
  <si>
    <t>Arion Pizza, LLC</t>
  </si>
  <si>
    <t>219 Macdade Blvd</t>
  </si>
  <si>
    <t>FSV28135</t>
  </si>
  <si>
    <t>Arion's Catering</t>
  </si>
  <si>
    <t>24 Lexington Ave</t>
  </si>
  <si>
    <t>FSV28136</t>
  </si>
  <si>
    <t>Arirang Bbq House</t>
  </si>
  <si>
    <t>18623 Highway 99</t>
  </si>
  <si>
    <t>FSV28137</t>
  </si>
  <si>
    <t>Arirang Catering/Wang Mandoo ( )</t>
  </si>
  <si>
    <t>318 Broad Ave</t>
  </si>
  <si>
    <t>FSV28138</t>
  </si>
  <si>
    <t>Arirang Garden</t>
  </si>
  <si>
    <t>3163 Goldie Rd Ste B2</t>
  </si>
  <si>
    <t>FSV28139</t>
  </si>
  <si>
    <t>Arirang Hibachi Steak &amp; Sushi</t>
  </si>
  <si>
    <t>2329 E Lincoln Hwy</t>
  </si>
  <si>
    <t>10.030000</t>
  </si>
  <si>
    <t>FSV28140</t>
  </si>
  <si>
    <t>Arirang Hibachi Steak House</t>
  </si>
  <si>
    <t>300 Father Capodanno Blvd</t>
  </si>
  <si>
    <t>FSV28141</t>
  </si>
  <si>
    <t>Arirang Hibachi Steak House Inc</t>
  </si>
  <si>
    <t>1230 Route 22</t>
  </si>
  <si>
    <t>FSV28142</t>
  </si>
  <si>
    <t>23a Nelson Ave</t>
  </si>
  <si>
    <t>FSV28143</t>
  </si>
  <si>
    <t>986 Rte 9</t>
  </si>
  <si>
    <t>FSV28144</t>
  </si>
  <si>
    <t>Arirang House</t>
  </si>
  <si>
    <t>4681 Convoy St Ste B</t>
  </si>
  <si>
    <t>FSV28145</t>
  </si>
  <si>
    <t>Arirang Japanese Restaurant</t>
  </si>
  <si>
    <t>1395 Columbia Blvd</t>
  </si>
  <si>
    <t>FSV28146</t>
  </si>
  <si>
    <t>Arirang Korean Bbq and Sushi</t>
  </si>
  <si>
    <t>3002 N Arizona Ave Ste 19</t>
  </si>
  <si>
    <t>FSV28147</t>
  </si>
  <si>
    <t>Arirang Korean Bbq, LLC</t>
  </si>
  <si>
    <t>1370 E Flamingo Rd Ste 27</t>
  </si>
  <si>
    <t>FSV28148</t>
  </si>
  <si>
    <t>Arirang Korean Reataurant</t>
  </si>
  <si>
    <t>5232 S Macdill Ave</t>
  </si>
  <si>
    <t>FSV28149</t>
  </si>
  <si>
    <t>Arirang Korean Restaurant</t>
  </si>
  <si>
    <t>741 Civic Center Dr</t>
  </si>
  <si>
    <t>FSV28150</t>
  </si>
  <si>
    <t>Arirang Korean Restaurant, Inc</t>
  </si>
  <si>
    <t>109 Mount Tabor Rd</t>
  </si>
  <si>
    <t>FSV28151</t>
  </si>
  <si>
    <t>Arirang Korean and Japanese</t>
  </si>
  <si>
    <t>1416 Millersport Hwy</t>
  </si>
  <si>
    <t>FSV28152</t>
  </si>
  <si>
    <t>Arirang Mongolian Buffet LLC</t>
  </si>
  <si>
    <t>117 W Shaw Ave</t>
  </si>
  <si>
    <t>FSV28153</t>
  </si>
  <si>
    <t>Arirang Restaurant</t>
  </si>
  <si>
    <t>2154 Austin Hwy</t>
  </si>
  <si>
    <t>FSV28154</t>
  </si>
  <si>
    <t>3135 Oak Valley Dr</t>
  </si>
  <si>
    <t>FSV28155</t>
  </si>
  <si>
    <t>Arirang Restaurant Korean Food</t>
  </si>
  <si>
    <t>FSV28156</t>
  </si>
  <si>
    <t>Arirang Restaurant Triumphal Entry Inc</t>
  </si>
  <si>
    <t>1326 E Gude Dr</t>
  </si>
  <si>
    <t>FSV28157</t>
  </si>
  <si>
    <t>Arirang Tofu</t>
  </si>
  <si>
    <t>18409 Colima Rd</t>
  </si>
  <si>
    <t>FSV28158</t>
  </si>
  <si>
    <t>Arirang Tofu &amp; Bbq</t>
  </si>
  <si>
    <t>10310 S De Anza Blvd</t>
  </si>
  <si>
    <t>FSV28159</t>
  </si>
  <si>
    <t>Arirang Tofu &amp; Bbq Inc</t>
  </si>
  <si>
    <t>1225 Vienna Dr Spc 584</t>
  </si>
  <si>
    <t>FSV28160</t>
  </si>
  <si>
    <t>Arirang USA Inc.</t>
  </si>
  <si>
    <t>4104 163rd St</t>
  </si>
  <si>
    <t>FSV28161</t>
  </si>
  <si>
    <t>Aris Alexopoulas</t>
  </si>
  <si>
    <t>800 N Hughes Blvd</t>
  </si>
  <si>
    <t>FSV28162</t>
  </si>
  <si>
    <t>Aris Apostolou</t>
  </si>
  <si>
    <t>5301 Lakeside Ave N</t>
  </si>
  <si>
    <t>FSV28163</t>
  </si>
  <si>
    <t>Aris Corporation</t>
  </si>
  <si>
    <t>1339 Pacific Ave</t>
  </si>
  <si>
    <t>FSV28164</t>
  </si>
  <si>
    <t>Aris Deli</t>
  </si>
  <si>
    <t>1390 S Dixie Hwy</t>
  </si>
  <si>
    <t>FSV28165</t>
  </si>
  <si>
    <t>Aris Deli Grocery</t>
  </si>
  <si>
    <t>413 Bloomfield Ave</t>
  </si>
  <si>
    <t>FSV28166</t>
  </si>
  <si>
    <t>Aris Greek Restaurant</t>
  </si>
  <si>
    <t>9992 Lin Ferry Dr</t>
  </si>
  <si>
    <t>FSV28167</t>
  </si>
  <si>
    <t>Aris Italian Restaurant LLC</t>
  </si>
  <si>
    <t>8 E Franklin St</t>
  </si>
  <si>
    <t>Liberty</t>
  </si>
  <si>
    <t>FSV28168</t>
  </si>
  <si>
    <t>Aris Kahn</t>
  </si>
  <si>
    <t>759 Saint George Ave Ste C</t>
  </si>
  <si>
    <t>FSV28169</t>
  </si>
  <si>
    <t>Aris Kitchen Company</t>
  </si>
  <si>
    <t>362 N Randall Rd</t>
  </si>
  <si>
    <t>FSV28170</t>
  </si>
  <si>
    <t>Aris Restaurant Inc</t>
  </si>
  <si>
    <t>3101 Hampton Ave</t>
  </si>
  <si>
    <t>FSV28171</t>
  </si>
  <si>
    <t>Aris Roasting Company</t>
  </si>
  <si>
    <t>204 4th Ave</t>
  </si>
  <si>
    <t>Iroquois</t>
  </si>
  <si>
    <t>FSV28172</t>
  </si>
  <si>
    <t>Aris Wood Fired Pizza LLC</t>
  </si>
  <si>
    <t>1119 Lake Houser Rd</t>
  </si>
  <si>
    <t>Mooresboro</t>
  </si>
  <si>
    <t>FSV28173</t>
  </si>
  <si>
    <t>Arise Catering LLC</t>
  </si>
  <si>
    <t>26210 Tasman St</t>
  </si>
  <si>
    <t>FSV28174</t>
  </si>
  <si>
    <t>Arisen, Sayed</t>
  </si>
  <si>
    <t>820 N Harbor Blvd</t>
  </si>
  <si>
    <t>FSV28175</t>
  </si>
  <si>
    <t>Arisha Restaurant LLC</t>
  </si>
  <si>
    <t>296 Main St</t>
  </si>
  <si>
    <t>FSV28176</t>
  </si>
  <si>
    <t>Aristides Garcia Homes LLC</t>
  </si>
  <si>
    <t>91 Creekwood Dr</t>
  </si>
  <si>
    <t>FSV28177</t>
  </si>
  <si>
    <t>Aristidis George Delis MD</t>
  </si>
  <si>
    <t>9225 E Tanque Verde Rd Ste 41203</t>
  </si>
  <si>
    <t>FSV28178</t>
  </si>
  <si>
    <t>Aristidis Likakis</t>
  </si>
  <si>
    <t>27195 Lorain Rd</t>
  </si>
  <si>
    <t>FSV28179</t>
  </si>
  <si>
    <t>Aristidis Panakis Giogios</t>
  </si>
  <si>
    <t>15 Marks Way</t>
  </si>
  <si>
    <t>FSV28180</t>
  </si>
  <si>
    <t>Aristo</t>
  </si>
  <si>
    <t>310 E Grand Ave</t>
  </si>
  <si>
    <t>FSV28181</t>
  </si>
  <si>
    <t>3768 W 242nd St</t>
  </si>
  <si>
    <t>FSV28182</t>
  </si>
  <si>
    <t>Aristo Bistro</t>
  </si>
  <si>
    <t>25124 Center Ridge Rd</t>
  </si>
  <si>
    <t>FSV28183</t>
  </si>
  <si>
    <t>Aristo Gourmet Deli, Inc.</t>
  </si>
  <si>
    <t>FSV28184</t>
  </si>
  <si>
    <t>Aristocrat</t>
  </si>
  <si>
    <t>13752 Roscoe Blvd</t>
  </si>
  <si>
    <t>FSV28185</t>
  </si>
  <si>
    <t>Aristocrat 904 LLC</t>
  </si>
  <si>
    <t>149 Micki Dr</t>
  </si>
  <si>
    <t>FSV28186</t>
  </si>
  <si>
    <t>Aristocrat LLC</t>
  </si>
  <si>
    <t>500 Clear Vista Dr</t>
  </si>
  <si>
    <t>FSV28187</t>
  </si>
  <si>
    <t>Aristocrat Pub &amp; Restaurant</t>
  </si>
  <si>
    <t>5212 N College Ave</t>
  </si>
  <si>
    <t>FSV28188</t>
  </si>
  <si>
    <t>Aristocrat Restaurant</t>
  </si>
  <si>
    <t>850 S Rancho Dr Ste 7</t>
  </si>
  <si>
    <t>FSV28189</t>
  </si>
  <si>
    <t>Ariston Cafe Inc</t>
  </si>
  <si>
    <t>413 N Old Route 66</t>
  </si>
  <si>
    <t>12.080000</t>
  </si>
  <si>
    <t>FSV28190</t>
  </si>
  <si>
    <t>Ariston Incorporated</t>
  </si>
  <si>
    <t>1301 E Maple St</t>
  </si>
  <si>
    <t>FSV28191</t>
  </si>
  <si>
    <t>Ariston Restaurant</t>
  </si>
  <si>
    <t>919 Mannheim Rd</t>
  </si>
  <si>
    <t>FSV28192</t>
  </si>
  <si>
    <t>Ariston's Deli &amp; Greek Cuisine, Inc.</t>
  </si>
  <si>
    <t>960 Fulton St</t>
  </si>
  <si>
    <t>FSV28193</t>
  </si>
  <si>
    <t>Aristone Enterprises Inc</t>
  </si>
  <si>
    <t>430 N Central Ave</t>
  </si>
  <si>
    <t>FSV28194</t>
  </si>
  <si>
    <t>Aristos</t>
  </si>
  <si>
    <t>3840 Promenade Pkwy Ste A</t>
  </si>
  <si>
    <t>FSV28195</t>
  </si>
  <si>
    <t>Aristos 2 Subway</t>
  </si>
  <si>
    <t>2110 Newbury Rd Ste C</t>
  </si>
  <si>
    <t>FSV28196</t>
  </si>
  <si>
    <t>Aristos Mediterranean</t>
  </si>
  <si>
    <t>168 E Center St</t>
  </si>
  <si>
    <t>FSV28197</t>
  </si>
  <si>
    <t>Aristote's Pizza</t>
  </si>
  <si>
    <t>8106 242nd St Sw Apt B</t>
  </si>
  <si>
    <t>FSV28198</t>
  </si>
  <si>
    <t>Aristotle</t>
  </si>
  <si>
    <t>FSV28199</t>
  </si>
  <si>
    <t>Aristotle Grill</t>
  </si>
  <si>
    <t>2109 Highway 6</t>
  </si>
  <si>
    <t>FSV28200</t>
  </si>
  <si>
    <t>Arisu</t>
  </si>
  <si>
    <t>1002 Skippack Pike</t>
  </si>
  <si>
    <t>FSV28201</t>
  </si>
  <si>
    <t>Arisu Korean Restaurant Corp.</t>
  </si>
  <si>
    <t>704 N Main St</t>
  </si>
  <si>
    <t>FSV28202</t>
  </si>
  <si>
    <t>Aritzia Boston</t>
  </si>
  <si>
    <t>800 Boylston St</t>
  </si>
  <si>
    <t>FSV28203</t>
  </si>
  <si>
    <t>Ariva</t>
  </si>
  <si>
    <t>4906 Antelope Dr</t>
  </si>
  <si>
    <t>FSV28204</t>
  </si>
  <si>
    <t>Arivas</t>
  </si>
  <si>
    <t>4753 N 124th St</t>
  </si>
  <si>
    <t>FSV28205</t>
  </si>
  <si>
    <t>Ariya</t>
  </si>
  <si>
    <t>8730 Santa Monica Blvd F</t>
  </si>
  <si>
    <t>FSV28206</t>
  </si>
  <si>
    <t>Ariya Thai Sushi</t>
  </si>
  <si>
    <t>8834 Lantern Dr</t>
  </si>
  <si>
    <t>Saint John</t>
  </si>
  <si>
    <t>FSV28207</t>
  </si>
  <si>
    <t>Ariyoshi</t>
  </si>
  <si>
    <t>5358 Wilshire Blvd</t>
  </si>
  <si>
    <t>FSV28208</t>
  </si>
  <si>
    <t>Ariyoshi Corp</t>
  </si>
  <si>
    <t>4113 Queens Blvd</t>
  </si>
  <si>
    <t>FSV28209</t>
  </si>
  <si>
    <t>Ariyoshi Restaurant</t>
  </si>
  <si>
    <t>56 W South Orange Ave</t>
  </si>
  <si>
    <t>FSV28210</t>
  </si>
  <si>
    <t>Ariza Llaves En El Coche</t>
  </si>
  <si>
    <t>1231 Roosevelt Ave</t>
  </si>
  <si>
    <t>FSV28211</t>
  </si>
  <si>
    <t>Arizmendi Bakery &amp; Pizzeria</t>
  </si>
  <si>
    <t>4301 San Pablo Ave</t>
  </si>
  <si>
    <t>FSV28212</t>
  </si>
  <si>
    <t>Arizolas Mexican Restaurant and Cantina</t>
  </si>
  <si>
    <t>6055 Lake Worth Blvd</t>
  </si>
  <si>
    <t>FSV28213</t>
  </si>
  <si>
    <t>Arizona All Star Grill, Inc</t>
  </si>
  <si>
    <t>1904 E Camelback Rd</t>
  </si>
  <si>
    <t>14.700000</t>
  </si>
  <si>
    <t>FSV28214</t>
  </si>
  <si>
    <t>Arizona Arctic Treats LLC</t>
  </si>
  <si>
    <t>34160 N Mercedes Dr</t>
  </si>
  <si>
    <t>FSV28215</t>
  </si>
  <si>
    <t>Arizona Authentic Pizza LLC</t>
  </si>
  <si>
    <t>516 N 42nd St</t>
  </si>
  <si>
    <t>FSV28216</t>
  </si>
  <si>
    <t>Arizona Balloons</t>
  </si>
  <si>
    <t>4333 W Paradise Ln</t>
  </si>
  <si>
    <t>FSV28217</t>
  </si>
  <si>
    <t>Arizona Barbecue Festival, LLC</t>
  </si>
  <si>
    <t>4419 N Scottsdale Rd</t>
  </si>
  <si>
    <t>FSV28218</t>
  </si>
  <si>
    <t>Arizona Barbeque LLC</t>
  </si>
  <si>
    <t>1615 W Honeysuckle Ln</t>
  </si>
  <si>
    <t>FSV28219</t>
  </si>
  <si>
    <t>Arizona Bbq</t>
  </si>
  <si>
    <t>2360 Washington St</t>
  </si>
  <si>
    <t>FSV28220</t>
  </si>
  <si>
    <t>Arizona Bbq Co</t>
  </si>
  <si>
    <t>1534 E Ray Rd</t>
  </si>
  <si>
    <t>FSV28221</t>
  </si>
  <si>
    <t>Arizona Bbqshack</t>
  </si>
  <si>
    <t>8471 E Mcdonald Dr</t>
  </si>
  <si>
    <t>FSV28222</t>
  </si>
  <si>
    <t>Arizona Black Wood Barbeque</t>
  </si>
  <si>
    <t>14825 W Country Gables Dr</t>
  </si>
  <si>
    <t>FSV28223</t>
  </si>
  <si>
    <t>Arizona Bright Foods &amp; Bbq</t>
  </si>
  <si>
    <t>7133 W Ellis St</t>
  </si>
  <si>
    <t>FSV28224</t>
  </si>
  <si>
    <t>Arizona Cafe</t>
  </si>
  <si>
    <t>809 Baker St</t>
  </si>
  <si>
    <t>FSV28225</t>
  </si>
  <si>
    <t>Arizona Chili Roasters</t>
  </si>
  <si>
    <t>16010 N Coronado View Rd</t>
  </si>
  <si>
    <t>FSV28226</t>
  </si>
  <si>
    <t>Arizona Chinese News Services Company A</t>
  </si>
  <si>
    <t>20310 N Windy Walk Ct</t>
  </si>
  <si>
    <t>FSV28227</t>
  </si>
  <si>
    <t>Arizona Chinese Restaurant Inc</t>
  </si>
  <si>
    <t>2650 Main St</t>
  </si>
  <si>
    <t>FSV28228</t>
  </si>
  <si>
    <t>Arizona Coffee Techs</t>
  </si>
  <si>
    <t>4613 E Ivy St Ste 101</t>
  </si>
  <si>
    <t>FSV28229</t>
  </si>
  <si>
    <t>Arizona Colorado Enterprises LLC</t>
  </si>
  <si>
    <t>6535 W Indian School Rd</t>
  </si>
  <si>
    <t>FSV28230</t>
  </si>
  <si>
    <t>Arizona Consortium For The Arts</t>
  </si>
  <si>
    <t>14608 N 40th Way</t>
  </si>
  <si>
    <t>FSV28231</t>
  </si>
  <si>
    <t>Arizona Dairy Queen Inc 108</t>
  </si>
  <si>
    <t>5050 N Central Ave</t>
  </si>
  <si>
    <t>FSV28232</t>
  </si>
  <si>
    <t>Arizona Desert Casita's Real Estate LLC</t>
  </si>
  <si>
    <t>2823 N Stone Ave</t>
  </si>
  <si>
    <t>FSV28233</t>
  </si>
  <si>
    <t>Arizona Desert Ice Press Corp</t>
  </si>
  <si>
    <t>2116 E Balboa Dr</t>
  </si>
  <si>
    <t>FSV28234</t>
  </si>
  <si>
    <t>Arizona Doghouse Co.</t>
  </si>
  <si>
    <t>6757 W Aurora Dr</t>
  </si>
  <si>
    <t>FSV28235</t>
  </si>
  <si>
    <t>Arizona Event Catering</t>
  </si>
  <si>
    <t>6760 E Four Peaks Way</t>
  </si>
  <si>
    <t>FSV28236</t>
  </si>
  <si>
    <t>Arizona Family Restaurant of Tucson, Inc</t>
  </si>
  <si>
    <t>80 W Esperanza Blvd</t>
  </si>
  <si>
    <t>FSV28237</t>
  </si>
  <si>
    <t>Arizona Five Palms LLC</t>
  </si>
  <si>
    <t>3500 E Sunrise Dr</t>
  </si>
  <si>
    <t>FSV28238</t>
  </si>
  <si>
    <t>Arizona Food Revolution, LLC</t>
  </si>
  <si>
    <t>4236 N Central Ave Ste 100</t>
  </si>
  <si>
    <t>FSV28239</t>
  </si>
  <si>
    <t>Arizona Food Truck's &amp; Restaurant Equipm</t>
  </si>
  <si>
    <t>2305 E Palo Verde St Ste A</t>
  </si>
  <si>
    <t>FSV28240</t>
  </si>
  <si>
    <t>Arizona Gateway Ventures LLC</t>
  </si>
  <si>
    <t>1 Sunset Rd</t>
  </si>
  <si>
    <t>Frye Island</t>
  </si>
  <si>
    <t>FSV28241</t>
  </si>
  <si>
    <t>Arizona Grill &amp; Hearth, LLC</t>
  </si>
  <si>
    <t>1045 N Jerrie Ave</t>
  </si>
  <si>
    <t>FSV28242</t>
  </si>
  <si>
    <t>Arizona Hair Company</t>
  </si>
  <si>
    <t>3941 E Chandler Blvd Ste 104</t>
  </si>
  <si>
    <t>FSV28243</t>
  </si>
  <si>
    <t>Arizona Independent Drive Association Inc</t>
  </si>
  <si>
    <t>8102 E Mcdowell Rd</t>
  </si>
  <si>
    <t>FSV28244</t>
  </si>
  <si>
    <t>Arizona Jacks Jerky Co</t>
  </si>
  <si>
    <t>1465 S Creston Cir</t>
  </si>
  <si>
    <t>FSV28245</t>
  </si>
  <si>
    <t>Arizona Kitchen</t>
  </si>
  <si>
    <t>300 E Wigwam Blvd</t>
  </si>
  <si>
    <t>FSV28246</t>
  </si>
  <si>
    <t>Arizona Korean Drums</t>
  </si>
  <si>
    <t>3436 E Georgia Ave</t>
  </si>
  <si>
    <t>FSV28247</t>
  </si>
  <si>
    <t>Arizona Mexican Restaurant</t>
  </si>
  <si>
    <t>6605 S Lewis Ave</t>
  </si>
  <si>
    <t>FSV28248</t>
  </si>
  <si>
    <t>Arizona Newport Subway LLC</t>
  </si>
  <si>
    <t>12493 S 179th Ln</t>
  </si>
  <si>
    <t>FSV28249</t>
  </si>
  <si>
    <t>Arizona Page Chapman LLC</t>
  </si>
  <si>
    <t>7155 E Tanque Verde Rd</t>
  </si>
  <si>
    <t>FSV28250</t>
  </si>
  <si>
    <t>Arizona Pizza Co</t>
  </si>
  <si>
    <t>3301 W Greenway Rd</t>
  </si>
  <si>
    <t>FSV28251</t>
  </si>
  <si>
    <t>Arizona Pizza Co.</t>
  </si>
  <si>
    <t>21910 N 83rd Ave</t>
  </si>
  <si>
    <t>FSV28252</t>
  </si>
  <si>
    <t>Arizona Pizza Company</t>
  </si>
  <si>
    <t>13190 E Colossal Cave Rd Ste 160</t>
  </si>
  <si>
    <t>FSV28253</t>
  </si>
  <si>
    <t>Arizona Pizza Management</t>
  </si>
  <si>
    <t>1116 S Crismon Rd</t>
  </si>
  <si>
    <t>FSV28254</t>
  </si>
  <si>
    <t>1745 W Hunt Hwy</t>
  </si>
  <si>
    <t>FSV28255</t>
  </si>
  <si>
    <t>35 Third St</t>
  </si>
  <si>
    <t>FSV28256</t>
  </si>
  <si>
    <t>Arizona Pizza Management LLC</t>
  </si>
  <si>
    <t>14291 W Grand Ave</t>
  </si>
  <si>
    <t>FSV28257</t>
  </si>
  <si>
    <t>2990 E Nthrn Ave Ste A101 Ste A 101</t>
  </si>
  <si>
    <t>FSV28258</t>
  </si>
  <si>
    <t>3126 S Higley Rd Ste 108</t>
  </si>
  <si>
    <t>FSV28259</t>
  </si>
  <si>
    <t>Arizona Restaurant Co</t>
  </si>
  <si>
    <t>816 W Warner Rd</t>
  </si>
  <si>
    <t>FSV28260</t>
  </si>
  <si>
    <t>Arizona Restaurant Compan</t>
  </si>
  <si>
    <t>49 Marianne Dr</t>
  </si>
  <si>
    <t>FSV28261</t>
  </si>
  <si>
    <t>Arizona Restaurant Company, LLC</t>
  </si>
  <si>
    <t>2429 W 12th St Ste 1</t>
  </si>
  <si>
    <t>FSV28262</t>
  </si>
  <si>
    <t>Arizona Restaurant Group</t>
  </si>
  <si>
    <t>39717 S Old Arena Dr</t>
  </si>
  <si>
    <t>FSV28263</t>
  </si>
  <si>
    <t>Arizona Restaurant Prod Co LLC</t>
  </si>
  <si>
    <t>4525 N 66th St Unit 55</t>
  </si>
  <si>
    <t>FSV28264</t>
  </si>
  <si>
    <t>Arizona Restaurant Systems, Inc.</t>
  </si>
  <si>
    <t>10210 W Indian School Rd</t>
  </si>
  <si>
    <t>FSV28265</t>
  </si>
  <si>
    <t>1050 E Us Highway 89a</t>
  </si>
  <si>
    <t>FSV28266</t>
  </si>
  <si>
    <t>1111 E Us Highway 85</t>
  </si>
  <si>
    <t>FSV28267</t>
  </si>
  <si>
    <t>1154 N Us Highway 89</t>
  </si>
  <si>
    <t>FSV28268</t>
  </si>
  <si>
    <t>1327 E Butler Ave</t>
  </si>
  <si>
    <t>FSV28269</t>
  </si>
  <si>
    <t>1520 E Second St</t>
  </si>
  <si>
    <t>FSV28270</t>
  </si>
  <si>
    <t>1530 Grandview Dr</t>
  </si>
  <si>
    <t>FSV28271</t>
  </si>
  <si>
    <t>2117 North Us Hwy 60</t>
  </si>
  <si>
    <t>Globe</t>
  </si>
  <si>
    <t>FSV28272</t>
  </si>
  <si>
    <t>235 W University Dr</t>
  </si>
  <si>
    <t>FSV28273</t>
  </si>
  <si>
    <t>3000 E Andy Devine Ave</t>
  </si>
  <si>
    <t>FSV28274</t>
  </si>
  <si>
    <t>3120 S Pacific Ave</t>
  </si>
  <si>
    <t>FSV28275</t>
  </si>
  <si>
    <t>350 Castle Ln</t>
  </si>
  <si>
    <t>Camp Verde</t>
  </si>
  <si>
    <t>FSV28276</t>
  </si>
  <si>
    <t>3762 N Stockton Hill Rd</t>
  </si>
  <si>
    <t>FSV28277</t>
  </si>
  <si>
    <t>5261 Us Highway 68</t>
  </si>
  <si>
    <t>Golden Valley</t>
  </si>
  <si>
    <t>FSV28278</t>
  </si>
  <si>
    <t>601 N Central Ave</t>
  </si>
  <si>
    <t>FSV28279</t>
  </si>
  <si>
    <t>7438 Pav Way</t>
  </si>
  <si>
    <t>FSV28280</t>
  </si>
  <si>
    <t>875 W Apache Trl</t>
  </si>
  <si>
    <t>FSV28281</t>
  </si>
  <si>
    <t>9552 W Van Buren St</t>
  </si>
  <si>
    <t>FSV28282</t>
  </si>
  <si>
    <t>Mile Post 251 And Highway 87</t>
  </si>
  <si>
    <t>FSV28283</t>
  </si>
  <si>
    <t>Arizona Restautant Company</t>
  </si>
  <si>
    <t>180 E Old West Hwy</t>
  </si>
  <si>
    <t>FSV28284</t>
  </si>
  <si>
    <t>Arizona Sandwich Company</t>
  </si>
  <si>
    <t>1101 W University Dr Ste 101</t>
  </si>
  <si>
    <t>FSV28285</t>
  </si>
  <si>
    <t>1221 W Warner Rd Ste 105</t>
  </si>
  <si>
    <t>FSV28286</t>
  </si>
  <si>
    <t>1775 W University Dr Ste 130</t>
  </si>
  <si>
    <t>FSV28287</t>
  </si>
  <si>
    <t>Arizona Sandwich Shops Inc</t>
  </si>
  <si>
    <t>590 N Alma School Rd Ste 35</t>
  </si>
  <si>
    <t>FSV28288</t>
  </si>
  <si>
    <t>Arizona Soft Pretzel Inc</t>
  </si>
  <si>
    <t>3818 E Kachina Dr</t>
  </si>
  <si>
    <t>FSV28289</t>
  </si>
  <si>
    <t>Arizona Soft Pretzel, Inc.</t>
  </si>
  <si>
    <t>5000 S Arzn Mills Cir 1 Ste 120</t>
  </si>
  <si>
    <t>FSV28290</t>
  </si>
  <si>
    <t>Arizona Steakhouse</t>
  </si>
  <si>
    <t>3952 Grandview Dr</t>
  </si>
  <si>
    <t>11.660000</t>
  </si>
  <si>
    <t>FSV28291</t>
  </si>
  <si>
    <t>Arizona Steakhouse At Greenville Inc</t>
  </si>
  <si>
    <t>150 Forum Dr</t>
  </si>
  <si>
    <t>FSV28292</t>
  </si>
  <si>
    <t>Arizona Sunshine Chinese Community Association</t>
  </si>
  <si>
    <t>17582 W Umbria Ln</t>
  </si>
  <si>
    <t>FSV28293</t>
  </si>
  <si>
    <t>Arizona Valley Enterprise Inc.</t>
  </si>
  <si>
    <t>715 Welch St</t>
  </si>
  <si>
    <t>FSV28294</t>
  </si>
  <si>
    <t>Arizona's</t>
  </si>
  <si>
    <t>2940 Stonecrest Cir</t>
  </si>
  <si>
    <t>FSV28295</t>
  </si>
  <si>
    <t>Arizona's Best Catering , LLC</t>
  </si>
  <si>
    <t>3401 N 69th Ave</t>
  </si>
  <si>
    <t>FSV28296</t>
  </si>
  <si>
    <t>Arj Gas N Mart</t>
  </si>
  <si>
    <t>4 Colonial Springs Rd Ste 1</t>
  </si>
  <si>
    <t>FSV28297</t>
  </si>
  <si>
    <t>Arjay's Pizza Subs Wings &amp; Things LLC</t>
  </si>
  <si>
    <t>25549 Greenlawn Ct</t>
  </si>
  <si>
    <t>FSV28298</t>
  </si>
  <si>
    <t>Arjc Food Corp.</t>
  </si>
  <si>
    <t>500 Route 303</t>
  </si>
  <si>
    <t>FSV28299</t>
  </si>
  <si>
    <t>Arjun and Dhruv LLC</t>
  </si>
  <si>
    <t>929 Mcduff Ave S</t>
  </si>
  <si>
    <t>FSV28300</t>
  </si>
  <si>
    <t>Ark</t>
  </si>
  <si>
    <t>1 Lone Star Pass</t>
  </si>
  <si>
    <t>FSV28301</t>
  </si>
  <si>
    <t>Ark 1919, Inc.</t>
  </si>
  <si>
    <t>7809 Rogers Ave</t>
  </si>
  <si>
    <t>33.750000</t>
  </si>
  <si>
    <t>FSV28302</t>
  </si>
  <si>
    <t>Ark Chinese Restaurant</t>
  </si>
  <si>
    <t>1405 Park St</t>
  </si>
  <si>
    <t>FSV28303</t>
  </si>
  <si>
    <t>Ark Coffee Co</t>
  </si>
  <si>
    <t>13391 Beach Blvd</t>
  </si>
  <si>
    <t>FSV28304</t>
  </si>
  <si>
    <t>3171 W Olympic Blvd Ste 507</t>
  </si>
  <si>
    <t>FSV28305</t>
  </si>
  <si>
    <t>Ark Deli Restaurant</t>
  </si>
  <si>
    <t>1186 Raymond Blvd Ste A</t>
  </si>
  <si>
    <t>FSV28306</t>
  </si>
  <si>
    <t>Ark Dowd Dough Inc</t>
  </si>
  <si>
    <t>120 E Perkins Ave Ste A</t>
  </si>
  <si>
    <t>FSV28307</t>
  </si>
  <si>
    <t>Ark Grill</t>
  </si>
  <si>
    <t>724 Main St</t>
  </si>
  <si>
    <t>FSV28308</t>
  </si>
  <si>
    <t>Ark Hollywood LLC 540</t>
  </si>
  <si>
    <t>1 Seminole Way</t>
  </si>
  <si>
    <t>FSV28309</t>
  </si>
  <si>
    <t>Ark Ice LLC</t>
  </si>
  <si>
    <t>2047 Datura St</t>
  </si>
  <si>
    <t>FSV28310</t>
  </si>
  <si>
    <t>Ark Las Vegas Restaurant Corp.</t>
  </si>
  <si>
    <t>3667 Las Vegas Blvd S</t>
  </si>
  <si>
    <t>FSV28312</t>
  </si>
  <si>
    <t>Ark Mediterranean Grill</t>
  </si>
  <si>
    <t>1528 E Champlain Dr Ste 101</t>
  </si>
  <si>
    <t>FSV28313</t>
  </si>
  <si>
    <t>Ark Metel Us, Inc.</t>
  </si>
  <si>
    <t>21502 Aldine Westfield Rd B</t>
  </si>
  <si>
    <t>FSV28314</t>
  </si>
  <si>
    <t>Ark North Indian Grill</t>
  </si>
  <si>
    <t>FSV28315</t>
  </si>
  <si>
    <t>Ark Operating Corporation</t>
  </si>
  <si>
    <t>85 5th Ave Fl 14</t>
  </si>
  <si>
    <t>FSV28316</t>
  </si>
  <si>
    <t>Ark Potomac Corporation</t>
  </si>
  <si>
    <t>3000 K St Nw Ste 100</t>
  </si>
  <si>
    <t>FSV28317</t>
  </si>
  <si>
    <t>Ark Pub and Eatery</t>
  </si>
  <si>
    <t>245 Evergreen Dr</t>
  </si>
  <si>
    <t>FSV28318</t>
  </si>
  <si>
    <t>Ark Restaurants Corp.</t>
  </si>
  <si>
    <t>1 Racetrack Dr</t>
  </si>
  <si>
    <t>FSV28319</t>
  </si>
  <si>
    <t>1054 31st St Nw Ste 417</t>
  </si>
  <si>
    <t>FSV28320</t>
  </si>
  <si>
    <t>1065 N Highway A1a</t>
  </si>
  <si>
    <t>FSV28321</t>
  </si>
  <si>
    <t>1470 1st Ave Frnt 3</t>
  </si>
  <si>
    <t>FSV28322</t>
  </si>
  <si>
    <t>160 E 38th St Frnt A</t>
  </si>
  <si>
    <t>FSV28323</t>
  </si>
  <si>
    <t>3790 Las Vegas Blvd S</t>
  </si>
  <si>
    <t>FSV28324</t>
  </si>
  <si>
    <t>3790 Las Vegas Blvd S Ste 11</t>
  </si>
  <si>
    <t>FSV28325</t>
  </si>
  <si>
    <t>5223 Orient Rd</t>
  </si>
  <si>
    <t>106.000000</t>
  </si>
  <si>
    <t>FSV28326</t>
  </si>
  <si>
    <t>Ark Rio Corporation</t>
  </si>
  <si>
    <t>FSV28327</t>
  </si>
  <si>
    <t>Ark Southwest DC Corp</t>
  </si>
  <si>
    <t>50 Madcachusetts Ave Ne Unit Mt176</t>
  </si>
  <si>
    <t>FSV28328</t>
  </si>
  <si>
    <t>Arka &amp; Ayan Inc.</t>
  </si>
  <si>
    <t>4316 Ditmars Blvd</t>
  </si>
  <si>
    <t>FSV28329</t>
  </si>
  <si>
    <t>Arka Grill Company LLC</t>
  </si>
  <si>
    <t>3300 E Commercial Blvd</t>
  </si>
  <si>
    <t>FSV28330</t>
  </si>
  <si>
    <t>Arka Indian Restaurant</t>
  </si>
  <si>
    <t>725 S Fair Oaks Ave</t>
  </si>
  <si>
    <t>FSV28331</t>
  </si>
  <si>
    <t>Arkadia</t>
  </si>
  <si>
    <t>4441 Collins Ave</t>
  </si>
  <si>
    <t>FSV28332</t>
  </si>
  <si>
    <t>Arkae Foods Inc</t>
  </si>
  <si>
    <t>162 Harvard Ave</t>
  </si>
  <si>
    <t>FSV28333</t>
  </si>
  <si>
    <t>Arkansas</t>
  </si>
  <si>
    <t>529 Main St Ste 605</t>
  </si>
  <si>
    <t>FSV28334</t>
  </si>
  <si>
    <t>Arkansas Chuckwagon Enterprises</t>
  </si>
  <si>
    <t>Hc 33 Box 51</t>
  </si>
  <si>
    <t>FSV28335</t>
  </si>
  <si>
    <t>Arkansas Fresh Cafe</t>
  </si>
  <si>
    <t>304 N Reynolds Rd Ste 5</t>
  </si>
  <si>
    <t>Bryant</t>
  </si>
  <si>
    <t>FSV28336</t>
  </si>
  <si>
    <t>Arkansas Fried Chicken</t>
  </si>
  <si>
    <t>3766 White Plains Rd</t>
  </si>
  <si>
    <t>FSV28337</t>
  </si>
  <si>
    <t>778 E Tremont Ave</t>
  </si>
  <si>
    <t>FSV28338</t>
  </si>
  <si>
    <t>Arkansas Fried Chicken Inc</t>
  </si>
  <si>
    <t>730 E 149th St</t>
  </si>
  <si>
    <t>FSV28339</t>
  </si>
  <si>
    <t>Arkansas Pizza Co</t>
  </si>
  <si>
    <t>130 Highway 71 N</t>
  </si>
  <si>
    <t>De Queen</t>
  </si>
  <si>
    <t>FSV28340</t>
  </si>
  <si>
    <t>Arkansas Pizza Group, Inc.</t>
  </si>
  <si>
    <t>242 Donaghey Ave</t>
  </si>
  <si>
    <t>FSV28341</t>
  </si>
  <si>
    <t>2810 W Walnut St Ste D</t>
  </si>
  <si>
    <t>FSV28342</t>
  </si>
  <si>
    <t>5111 S Harvard Ave</t>
  </si>
  <si>
    <t>FSV28343</t>
  </si>
  <si>
    <t>5600 Rogers Ave</t>
  </si>
  <si>
    <t>FSV28344</t>
  </si>
  <si>
    <t>700 W Main St</t>
  </si>
  <si>
    <t>FSV28345</t>
  </si>
  <si>
    <t>Arkansas Pizza Inc</t>
  </si>
  <si>
    <t>1704 Military Rd</t>
  </si>
  <si>
    <t>FSV28346</t>
  </si>
  <si>
    <t>Arkansas Pizza LLC</t>
  </si>
  <si>
    <t>600 Nw Mock Ave</t>
  </si>
  <si>
    <t>FSV28347</t>
  </si>
  <si>
    <t>Arkansas Quality Inc</t>
  </si>
  <si>
    <t>1207 N Thompson St</t>
  </si>
  <si>
    <t>FSV28348</t>
  </si>
  <si>
    <t>Arkansas Quality, Inc.</t>
  </si>
  <si>
    <t>1925 N College Ave</t>
  </si>
  <si>
    <t>13.870000</t>
  </si>
  <si>
    <t>FSV28349</t>
  </si>
  <si>
    <t>Arkansas Restaurant Group Conway</t>
  </si>
  <si>
    <t>3800 Dave Ward Dr</t>
  </si>
  <si>
    <t>FSV28350</t>
  </si>
  <si>
    <t>Arkansas Soap Co.</t>
  </si>
  <si>
    <t>768 Old Houston Rd</t>
  </si>
  <si>
    <t>FSV28351</t>
  </si>
  <si>
    <t>Arkansas State University</t>
  </si>
  <si>
    <t>105 N Caraway</t>
  </si>
  <si>
    <t>State University</t>
  </si>
  <si>
    <t>FSV28352</t>
  </si>
  <si>
    <t>1800 E Moore Ave</t>
  </si>
  <si>
    <t>FSV28353</t>
  </si>
  <si>
    <t>Arkasa Enterprises Inc</t>
  </si>
  <si>
    <t>30 W Stafford Rd</t>
  </si>
  <si>
    <t>Stafford Springs</t>
  </si>
  <si>
    <t>FSV28354</t>
  </si>
  <si>
    <t>Arkasa, Inc</t>
  </si>
  <si>
    <t>615 N 6th Ave</t>
  </si>
  <si>
    <t>FSV28355</t>
  </si>
  <si>
    <t>Arkay Pizza &amp; Variety Store Inc</t>
  </si>
  <si>
    <t>172 Farmington Falls Rd</t>
  </si>
  <si>
    <t>FSV28356</t>
  </si>
  <si>
    <t>Arkay Provisions L.L.C.</t>
  </si>
  <si>
    <t>22 Van Buren Ave</t>
  </si>
  <si>
    <t>FSV28357</t>
  </si>
  <si>
    <t>Arkcovenant Inc</t>
  </si>
  <si>
    <t>4409 W Cumberland Ave</t>
  </si>
  <si>
    <t>Middlesboro</t>
  </si>
  <si>
    <t>FSV28358</t>
  </si>
  <si>
    <t>Arkins Sweet Bbq Pit</t>
  </si>
  <si>
    <t>30140 Southfield Rd</t>
  </si>
  <si>
    <t>FSV28359</t>
  </si>
  <si>
    <t>8536 Box Rd</t>
  </si>
  <si>
    <t>FSV28360</t>
  </si>
  <si>
    <t>Arkmotx LLC</t>
  </si>
  <si>
    <t>361 Brad St</t>
  </si>
  <si>
    <t>FSV28361</t>
  </si>
  <si>
    <t>Arkor, LLC</t>
  </si>
  <si>
    <t>10 Abyssinian Way</t>
  </si>
  <si>
    <t>FSV28362</t>
  </si>
  <si>
    <t>Arl Division Street Diner</t>
  </si>
  <si>
    <t>1800 W Division St</t>
  </si>
  <si>
    <t>FSV28363</t>
  </si>
  <si>
    <t>Arlan D Smith Inc</t>
  </si>
  <si>
    <t>782 E Broadway</t>
  </si>
  <si>
    <t>FSV28364</t>
  </si>
  <si>
    <t>Arlecchino</t>
  </si>
  <si>
    <t>133 Camp Ln</t>
  </si>
  <si>
    <t>FSV28365</t>
  </si>
  <si>
    <t>Arlee Harris</t>
  </si>
  <si>
    <t>21489 Chickacoan Trail Dr</t>
  </si>
  <si>
    <t>FSV28366</t>
  </si>
  <si>
    <t>Arleen's Catering Service</t>
  </si>
  <si>
    <t>600 W Main St</t>
  </si>
  <si>
    <t>Mayodan</t>
  </si>
  <si>
    <t>FSV28367</t>
  </si>
  <si>
    <t>Arlene Alles</t>
  </si>
  <si>
    <t>903 W Market St</t>
  </si>
  <si>
    <t>Nappanee</t>
  </si>
  <si>
    <t>FSV28368</t>
  </si>
  <si>
    <t>905 Linway Dr</t>
  </si>
  <si>
    <t>FSV28369</t>
  </si>
  <si>
    <t>Arlene Cuisine</t>
  </si>
  <si>
    <t>2546 Romig Rd</t>
  </si>
  <si>
    <t>FSV28370</t>
  </si>
  <si>
    <t>Arlene William's Bar B Que</t>
  </si>
  <si>
    <t>4900 Mobile Hwy</t>
  </si>
  <si>
    <t>FSV28371</t>
  </si>
  <si>
    <t>Arlene's Catered Affairs LLC</t>
  </si>
  <si>
    <t>1208 Wild Olive Dr</t>
  </si>
  <si>
    <t>FSV28372</t>
  </si>
  <si>
    <t>Arlene's Diner</t>
  </si>
  <si>
    <t>324 W Main St</t>
  </si>
  <si>
    <t>FSV28373</t>
  </si>
  <si>
    <t>Arlene's On Asbury</t>
  </si>
  <si>
    <t>624 Asbury Ave</t>
  </si>
  <si>
    <t>FSV28374</t>
  </si>
  <si>
    <t>Arlenes Cafe</t>
  </si>
  <si>
    <t>14858 State Highway 38</t>
  </si>
  <si>
    <t>FSV28375</t>
  </si>
  <si>
    <t>Arlenes Cafe &amp; Gift Shop</t>
  </si>
  <si>
    <t>113 Mill View Cir</t>
  </si>
  <si>
    <t>FSV28376</t>
  </si>
  <si>
    <t>Arlenes Diner</t>
  </si>
  <si>
    <t>101 W Main St</t>
  </si>
  <si>
    <t>FSV28377</t>
  </si>
  <si>
    <t>Arlens Coffee Shop</t>
  </si>
  <si>
    <t>2224 Nw 50th St Ste 150</t>
  </si>
  <si>
    <t>FSV28378</t>
  </si>
  <si>
    <t>Arleo's Pizza LLC</t>
  </si>
  <si>
    <t>800 1st St</t>
  </si>
  <si>
    <t>FSV28379</t>
  </si>
  <si>
    <t>Arlequin</t>
  </si>
  <si>
    <t>384 Hayes St Ste B</t>
  </si>
  <si>
    <t>FSV28380</t>
  </si>
  <si>
    <t>Arlette Asian African Food</t>
  </si>
  <si>
    <t>73 Public Sq</t>
  </si>
  <si>
    <t>FSV28381</t>
  </si>
  <si>
    <t>Arley Coffee Shop</t>
  </si>
  <si>
    <t>Hwy 41</t>
  </si>
  <si>
    <t>Arley</t>
  </si>
  <si>
    <t>FSV28382</t>
  </si>
  <si>
    <t>Arli's Exclusive Catering</t>
  </si>
  <si>
    <t>10910 Venice Blvd</t>
  </si>
  <si>
    <t>FSV28383</t>
  </si>
  <si>
    <t>Arline Lewis Gourmet Sweets</t>
  </si>
  <si>
    <t>1730 Kenwick Rd</t>
  </si>
  <si>
    <t>FSV28384</t>
  </si>
  <si>
    <t>Arlines Grill</t>
  </si>
  <si>
    <t>3039 Union Rd</t>
  </si>
  <si>
    <t>FSV28385</t>
  </si>
  <si>
    <t>269 Arlington Ave</t>
  </si>
  <si>
    <t>Kensington</t>
  </si>
  <si>
    <t>FSV28386</t>
  </si>
  <si>
    <t>Arlington Barbeque Company</t>
  </si>
  <si>
    <t>11875 Highway 70 Ste 103</t>
  </si>
  <si>
    <t>FSV28387</t>
  </si>
  <si>
    <t>Arlington Bodden Corp.</t>
  </si>
  <si>
    <t>387 Fulton Ave</t>
  </si>
  <si>
    <t>FSV28388</t>
  </si>
  <si>
    <t>Arlington Cable Partners</t>
  </si>
  <si>
    <t>20 W Gude Dr</t>
  </si>
  <si>
    <t>FSV28389</t>
  </si>
  <si>
    <t>Arlington Cafe</t>
  </si>
  <si>
    <t>475 Summer St</t>
  </si>
  <si>
    <t>FSV28390</t>
  </si>
  <si>
    <t>Arlington Caterers Inc</t>
  </si>
  <si>
    <t>116 Sleepy Holw</t>
  </si>
  <si>
    <t>FSV28391</t>
  </si>
  <si>
    <t>Arlington Charhouse, Inc.</t>
  </si>
  <si>
    <t>1331 W Dundee Rd</t>
  </si>
  <si>
    <t>FSV28392</t>
  </si>
  <si>
    <t>Arlington Cinema Inc</t>
  </si>
  <si>
    <t>2903 Columbia Pike</t>
  </si>
  <si>
    <t>FSV28393</t>
  </si>
  <si>
    <t>Arlington Deli &amp; Grill Corp.</t>
  </si>
  <si>
    <t>383 Arlington Ave</t>
  </si>
  <si>
    <t>FSV28394</t>
  </si>
  <si>
    <t>Arlington Diner Inc</t>
  </si>
  <si>
    <t>1 River Rd</t>
  </si>
  <si>
    <t>North Arlington</t>
  </si>
  <si>
    <t>FSV28395</t>
  </si>
  <si>
    <t>Arlington Garden In Pasadena</t>
  </si>
  <si>
    <t>295 Arlington Dr</t>
  </si>
  <si>
    <t>FSV28396</t>
  </si>
  <si>
    <t>Arlington Glass Block</t>
  </si>
  <si>
    <t>1800 Busse Hwy</t>
  </si>
  <si>
    <t>FSV28397</t>
  </si>
  <si>
    <t>Arlington Grill</t>
  </si>
  <si>
    <t>1600 W Lane Ave</t>
  </si>
  <si>
    <t>FSV28398</t>
  </si>
  <si>
    <t>Arlington Grill Cafe</t>
  </si>
  <si>
    <t>1111 Cesery Blvd</t>
  </si>
  <si>
    <t>FSV28399</t>
  </si>
  <si>
    <t>Arlington Hall Catering Sales</t>
  </si>
  <si>
    <t>3400 Lee Pkwy</t>
  </si>
  <si>
    <t>FSV28400</t>
  </si>
  <si>
    <t>Arlington Haus</t>
  </si>
  <si>
    <t>147 W Main St</t>
  </si>
  <si>
    <t>FSV28401</t>
  </si>
  <si>
    <t>Arlington Heights Park District</t>
  </si>
  <si>
    <t>1211 S New Wilke Rd</t>
  </si>
  <si>
    <t>FSV28402</t>
  </si>
  <si>
    <t>Arlington Highlands Ltd</t>
  </si>
  <si>
    <t>4001 Arlington Highlands Blvd</t>
  </si>
  <si>
    <t>FSV28403</t>
  </si>
  <si>
    <t>Arlington House of Pizza Inc</t>
  </si>
  <si>
    <t>797 Massachusetts Ave</t>
  </si>
  <si>
    <t>FSV28404</t>
  </si>
  <si>
    <t>Arlington K of C 109 Federal C</t>
  </si>
  <si>
    <t>15 Winslow St</t>
  </si>
  <si>
    <t>FSV28405</t>
  </si>
  <si>
    <t>Arlington Noodle Soup LLC</t>
  </si>
  <si>
    <t>2126 S Collins St</t>
  </si>
  <si>
    <t>FSV28406</t>
  </si>
  <si>
    <t>Arlington Pancakes, Inc.</t>
  </si>
  <si>
    <t>935 N Stafford St</t>
  </si>
  <si>
    <t>FSV28407</t>
  </si>
  <si>
    <t>Arlington Pizza Inc</t>
  </si>
  <si>
    <t>3811 S Cooper St Ste 2162</t>
  </si>
  <si>
    <t>FSV28408</t>
  </si>
  <si>
    <t>Arlington Restaurant Inc</t>
  </si>
  <si>
    <t>4 Main St</t>
  </si>
  <si>
    <t>FSV28409</t>
  </si>
  <si>
    <t>Arlington Rockets</t>
  </si>
  <si>
    <t>2800 Prince Albert Ct</t>
  </si>
  <si>
    <t>FSV28410</t>
  </si>
  <si>
    <t>Arlington Truck Stop, Inc.</t>
  </si>
  <si>
    <t>FSV28411</t>
  </si>
  <si>
    <t>5970 Us Highway 51 S</t>
  </si>
  <si>
    <t>FSV28412</t>
  </si>
  <si>
    <t>Arliss Bryan</t>
  </si>
  <si>
    <t>4571 S Emerest Hwy</t>
  </si>
  <si>
    <t>Amherst County</t>
  </si>
  <si>
    <t>FSV28413</t>
  </si>
  <si>
    <t>Arllou Catering &amp; Events, LLC</t>
  </si>
  <si>
    <t>2235 Sherman Parc Ct</t>
  </si>
  <si>
    <t>FSV28414</t>
  </si>
  <si>
    <t>Arlo LLC</t>
  </si>
  <si>
    <t>24 W Spring St # B</t>
  </si>
  <si>
    <t>Nederland</t>
  </si>
  <si>
    <t>FSV28415</t>
  </si>
  <si>
    <t>Arlo's Cocina Mexicana</t>
  </si>
  <si>
    <t>7660 Silver Spur Trl</t>
  </si>
  <si>
    <t>FSV28416</t>
  </si>
  <si>
    <t>Arlo's LLC</t>
  </si>
  <si>
    <t>330 N 1st Ave Ste 1</t>
  </si>
  <si>
    <t>Sandpoint</t>
  </si>
  <si>
    <t>FSV28417</t>
  </si>
  <si>
    <t>Arlon's</t>
  </si>
  <si>
    <t>706 Reisterstown Rd</t>
  </si>
  <si>
    <t>FSV28418</t>
  </si>
  <si>
    <t>Arlon's In Towson</t>
  </si>
  <si>
    <t>23 Allegheny Ave</t>
  </si>
  <si>
    <t>FSV28419</t>
  </si>
  <si>
    <t>Arlons Carryout</t>
  </si>
  <si>
    <t>116 Chartley Dr</t>
  </si>
  <si>
    <t>FSV28420</t>
  </si>
  <si>
    <t>Arlons Everest Catering</t>
  </si>
  <si>
    <t>4918 Hazelwood Ave</t>
  </si>
  <si>
    <t>FSV28421</t>
  </si>
  <si>
    <t>Arlyn R Fansler Optometrist</t>
  </si>
  <si>
    <t>621 E Tom Stafford St</t>
  </si>
  <si>
    <t>Custer</t>
  </si>
  <si>
    <t>FSV28422</t>
  </si>
  <si>
    <t>Arm Bar Incorporated</t>
  </si>
  <si>
    <t>300 Cameron Ave Ste 1</t>
  </si>
  <si>
    <t>FSV28423</t>
  </si>
  <si>
    <t>Arm Rest Vest, LLC</t>
  </si>
  <si>
    <t>2518 Sardine Creek Rd</t>
  </si>
  <si>
    <t>Gold Hill</t>
  </si>
  <si>
    <t>FSV28424</t>
  </si>
  <si>
    <t>Arma Energy Inc</t>
  </si>
  <si>
    <t>1902 Wright Pl Fl 2</t>
  </si>
  <si>
    <t>FSV28425</t>
  </si>
  <si>
    <t>Armaan Taste of India, LLC</t>
  </si>
  <si>
    <t>9770 S Marlyland Pkwy 1 Ste 16</t>
  </si>
  <si>
    <t>FSV28426</t>
  </si>
  <si>
    <t>Armac Inc</t>
  </si>
  <si>
    <t>208 Queen St</t>
  </si>
  <si>
    <t>FSV28427</t>
  </si>
  <si>
    <t>Armada Subway</t>
  </si>
  <si>
    <t>23009 E Main St</t>
  </si>
  <si>
    <t>Armada</t>
  </si>
  <si>
    <t>FSV28428</t>
  </si>
  <si>
    <t>Armaday Corp</t>
  </si>
  <si>
    <t>208 Smith Rd</t>
  </si>
  <si>
    <t>FSV28429</t>
  </si>
  <si>
    <t>Armadillo Bar &amp; Grill</t>
  </si>
  <si>
    <t>5768 Highway 17</t>
  </si>
  <si>
    <t>Canon</t>
  </si>
  <si>
    <t>FSV28430</t>
  </si>
  <si>
    <t>Armadillo Barbecue</t>
  </si>
  <si>
    <t>6527 240th St Se</t>
  </si>
  <si>
    <t>FSV28431</t>
  </si>
  <si>
    <t>Armadillo Bbq</t>
  </si>
  <si>
    <t>15505 Main St Ne</t>
  </si>
  <si>
    <t>FSV28432</t>
  </si>
  <si>
    <t>Armadillo Cafe &amp; Cantina DBA Waterloo Icehouse</t>
  </si>
  <si>
    <t>210 S Main St</t>
  </si>
  <si>
    <t>FSV28433</t>
  </si>
  <si>
    <t>Armadillo Club, Inc.</t>
  </si>
  <si>
    <t>15001 E Mississippi Ave</t>
  </si>
  <si>
    <t>FSV28434</t>
  </si>
  <si>
    <t>Armadillo Depot</t>
  </si>
  <si>
    <t>413a Park Ave</t>
  </si>
  <si>
    <t>FSV28435</t>
  </si>
  <si>
    <t>Armadillo Grill</t>
  </si>
  <si>
    <t>24 Scott Dr</t>
  </si>
  <si>
    <t>FSV28436</t>
  </si>
  <si>
    <t>2606 Fm 174</t>
  </si>
  <si>
    <t>Montague County</t>
  </si>
  <si>
    <t>FSV28437</t>
  </si>
  <si>
    <t>Armadillo Grill Inc</t>
  </si>
  <si>
    <t>439 Glenwood Ave</t>
  </si>
  <si>
    <t>FSV28438</t>
  </si>
  <si>
    <t>Armadillo Pizza</t>
  </si>
  <si>
    <t>10180 San Pablo Ave</t>
  </si>
  <si>
    <t>FSV28439</t>
  </si>
  <si>
    <t>Armadillo Willys Bbq</t>
  </si>
  <si>
    <t>4480 Tassajara Rd Ste C</t>
  </si>
  <si>
    <t>FSV28440</t>
  </si>
  <si>
    <t>Armadillo's Bbq Co.</t>
  </si>
  <si>
    <t>3763 State Route 225</t>
  </si>
  <si>
    <t>FSV28441</t>
  </si>
  <si>
    <t>Armadillo's Ice Cream Shoppe Inc</t>
  </si>
  <si>
    <t>130 Main St</t>
  </si>
  <si>
    <t>FSV28442</t>
  </si>
  <si>
    <t>Armadillos</t>
  </si>
  <si>
    <t>1423 Mccullough Ave</t>
  </si>
  <si>
    <t>FSV28443</t>
  </si>
  <si>
    <t>Armado's Mexican Food</t>
  </si>
  <si>
    <t>6020 S Mcclintock Dr</t>
  </si>
  <si>
    <t>FSV28444</t>
  </si>
  <si>
    <t>Armalu Texas, LLC</t>
  </si>
  <si>
    <t>11429 Rosser Rd</t>
  </si>
  <si>
    <t>FSV28445</t>
  </si>
  <si>
    <t>Arman Group, Inc.</t>
  </si>
  <si>
    <t>8133 W Manchester Ave</t>
  </si>
  <si>
    <t>FSV28446</t>
  </si>
  <si>
    <t>Armana Incorporated</t>
  </si>
  <si>
    <t>11900 South St Ste 104</t>
  </si>
  <si>
    <t>FSV28447</t>
  </si>
  <si>
    <t>Armand Drive Group Home</t>
  </si>
  <si>
    <t>11 Armand Dr</t>
  </si>
  <si>
    <t>FSV28448</t>
  </si>
  <si>
    <t>Armand S Pizzeria</t>
  </si>
  <si>
    <t>120 E Liberty Dr</t>
  </si>
  <si>
    <t>FSV28449</t>
  </si>
  <si>
    <t>4159 N Western Ave</t>
  </si>
  <si>
    <t>FSV28450</t>
  </si>
  <si>
    <t>6694 N Northwest Hwy</t>
  </si>
  <si>
    <t>FSV28451</t>
  </si>
  <si>
    <t>Armand's Pizzeria</t>
  </si>
  <si>
    <t>101 W Campbell St</t>
  </si>
  <si>
    <t>FSV28452</t>
  </si>
  <si>
    <t>Armand's of Southeastern Mas, Inc</t>
  </si>
  <si>
    <t>6 Dayton St</t>
  </si>
  <si>
    <t>FSV28453</t>
  </si>
  <si>
    <t>Armanda Place</t>
  </si>
  <si>
    <t>50 3rd St Ste A</t>
  </si>
  <si>
    <t>FSV28454</t>
  </si>
  <si>
    <t>Armandinos Salumi</t>
  </si>
  <si>
    <t>309 3rd Ave S</t>
  </si>
  <si>
    <t>FSV28455</t>
  </si>
  <si>
    <t>Armando &amp; Pablos Restaurant</t>
  </si>
  <si>
    <t>43 Newkirk Plz</t>
  </si>
  <si>
    <t>FSV28456</t>
  </si>
  <si>
    <t>Armando Ayala</t>
  </si>
  <si>
    <t>819 N 13th St</t>
  </si>
  <si>
    <t>FSV28457</t>
  </si>
  <si>
    <t>Armando Barajas Jr</t>
  </si>
  <si>
    <t>2250 Pacheco Blvd</t>
  </si>
  <si>
    <t>FSV28458</t>
  </si>
  <si>
    <t>Armando C Garcia</t>
  </si>
  <si>
    <t>2713 Greenbriar Dr</t>
  </si>
  <si>
    <t>FSV28459</t>
  </si>
  <si>
    <t>Armando Campos Estupinan</t>
  </si>
  <si>
    <t>3593 Provence Rd</t>
  </si>
  <si>
    <t>FSV28460</t>
  </si>
  <si>
    <t>Armando Cuenca</t>
  </si>
  <si>
    <t>112 W Pacific Coast Hwy</t>
  </si>
  <si>
    <t>FSV28461</t>
  </si>
  <si>
    <t>Armando Deli</t>
  </si>
  <si>
    <t>76 E Merrick Rd</t>
  </si>
  <si>
    <t>FSV28462</t>
  </si>
  <si>
    <t>Armando Fleming</t>
  </si>
  <si>
    <t>2206 E Southcross</t>
  </si>
  <si>
    <t>FSV28463</t>
  </si>
  <si>
    <t>Armando Garcia</t>
  </si>
  <si>
    <t>1170 Teresa Ln</t>
  </si>
  <si>
    <t>FSV28464</t>
  </si>
  <si>
    <t>3701 Lighthouse Ave</t>
  </si>
  <si>
    <t>FSV28465</t>
  </si>
  <si>
    <t>5213 Dove Trl</t>
  </si>
  <si>
    <t>FSV28466</t>
  </si>
  <si>
    <t>Armando Garcia &amp; Guadalupe Gar</t>
  </si>
  <si>
    <t>3019 Paddington St</t>
  </si>
  <si>
    <t>FSV28467</t>
  </si>
  <si>
    <t>Armando Garcia Inc</t>
  </si>
  <si>
    <t>415 Telegraph Canyon Rd</t>
  </si>
  <si>
    <t>FSV28468</t>
  </si>
  <si>
    <t>Armando Gonzalez</t>
  </si>
  <si>
    <t>41057 Fremont Blvd</t>
  </si>
  <si>
    <t>FSV28469</t>
  </si>
  <si>
    <t>Armando J Garcia</t>
  </si>
  <si>
    <t>960 E 17th St</t>
  </si>
  <si>
    <t>FSV28470</t>
  </si>
  <si>
    <t>Armando Mariscos</t>
  </si>
  <si>
    <t>1352 N Avalon Blvd</t>
  </si>
  <si>
    <t>FSV28471</t>
  </si>
  <si>
    <t>Armando Ochoa</t>
  </si>
  <si>
    <t>1051 E Main St</t>
  </si>
  <si>
    <t>FSV28472</t>
  </si>
  <si>
    <t>Armando Perez</t>
  </si>
  <si>
    <t>6020 Zebulon Rd</t>
  </si>
  <si>
    <t>FSV28473</t>
  </si>
  <si>
    <t>Armando S Cocina Mexicana</t>
  </si>
  <si>
    <t>501 N Beneva Rd Ste 530</t>
  </si>
  <si>
    <t>FSV28474</t>
  </si>
  <si>
    <t>Armando Salas</t>
  </si>
  <si>
    <t>913 E Ogden St</t>
  </si>
  <si>
    <t>FSV28475</t>
  </si>
  <si>
    <t>Armando Tacos</t>
  </si>
  <si>
    <t>2900 S Cage Blvd # 3098</t>
  </si>
  <si>
    <t>FSV28476</t>
  </si>
  <si>
    <t>Armando Vicenty</t>
  </si>
  <si>
    <t>146 E Belt Blvd</t>
  </si>
  <si>
    <t>Richmond City</t>
  </si>
  <si>
    <t>FSV28477</t>
  </si>
  <si>
    <t>Armando' S Restaurant</t>
  </si>
  <si>
    <t>688 Westwood Ave</t>
  </si>
  <si>
    <t>FSV28478</t>
  </si>
  <si>
    <t>Armando's Cafe Cocina Hondurena, Inc.</t>
  </si>
  <si>
    <t>516 Ne 15th St Apt 3</t>
  </si>
  <si>
    <t>FSV28479</t>
  </si>
  <si>
    <t>Armando's Cafe No 3</t>
  </si>
  <si>
    <t>7252 Alameda Ave</t>
  </si>
  <si>
    <t>FSV28480</t>
  </si>
  <si>
    <t>Armando's Catering 4u</t>
  </si>
  <si>
    <t>3650 W Princeton Ave</t>
  </si>
  <si>
    <t>FSV28481</t>
  </si>
  <si>
    <t>Armando's Cocina Mexicana LLC</t>
  </si>
  <si>
    <t>4018 Radnor Pl</t>
  </si>
  <si>
    <t>FSV28482</t>
  </si>
  <si>
    <t>Armando's Coffee Shop Inc</t>
  </si>
  <si>
    <t>6410 New Utrecht Ave</t>
  </si>
  <si>
    <t>FSV28483</t>
  </si>
  <si>
    <t>Armando's Express Pizza LLC</t>
  </si>
  <si>
    <t>1065 Macarthur Rd</t>
  </si>
  <si>
    <t>FSV28484</t>
  </si>
  <si>
    <t>Armando's Flat Grill &amp; Golf Dr</t>
  </si>
  <si>
    <t>5256 Ashemont Rd</t>
  </si>
  <si>
    <t>FSV28485</t>
  </si>
  <si>
    <t>Armando's Highway 58-Lando's</t>
  </si>
  <si>
    <t>4767 Highway 58 Ste 149</t>
  </si>
  <si>
    <t>FSV28486</t>
  </si>
  <si>
    <t>Armando's Inc</t>
  </si>
  <si>
    <t>517 Shelden Ave Frnt</t>
  </si>
  <si>
    <t>FSV28487</t>
  </si>
  <si>
    <t>Armando's Mexican Food</t>
  </si>
  <si>
    <t>2295 Palm Ave Ste C</t>
  </si>
  <si>
    <t>FSV28488</t>
  </si>
  <si>
    <t>5440 S Central Ave</t>
  </si>
  <si>
    <t>FSV28489</t>
  </si>
  <si>
    <t>6426 N 27th St</t>
  </si>
  <si>
    <t>FSV28490</t>
  </si>
  <si>
    <t>Armando's Mexican Grill</t>
  </si>
  <si>
    <t>117 E Ross St</t>
  </si>
  <si>
    <t>FSV28491</t>
  </si>
  <si>
    <t>Armando's Mexican Restaurant</t>
  </si>
  <si>
    <t>11 S Council Rd</t>
  </si>
  <si>
    <t>FSV28492</t>
  </si>
  <si>
    <t>4242 W Vernor Hwy</t>
  </si>
  <si>
    <t>26.720000</t>
  </si>
  <si>
    <t>FSV28493</t>
  </si>
  <si>
    <t>704 E Garvey Ave</t>
  </si>
  <si>
    <t>FSV28494</t>
  </si>
  <si>
    <t>Armando's NY Pizza &amp; Pasta</t>
  </si>
  <si>
    <t>709 Longmeadow Rd</t>
  </si>
  <si>
    <t>FSV28495</t>
  </si>
  <si>
    <t>Armando's Pizza</t>
  </si>
  <si>
    <t>1413 Rockaway Pkwy</t>
  </si>
  <si>
    <t>FSV28496</t>
  </si>
  <si>
    <t>163 Huron Ave</t>
  </si>
  <si>
    <t>FSV28497</t>
  </si>
  <si>
    <t>201 Tyrol Blvd</t>
  </si>
  <si>
    <t>FSV28498</t>
  </si>
  <si>
    <t>86 N Policy St</t>
  </si>
  <si>
    <t>FSV28499</t>
  </si>
  <si>
    <t>Armando's Pizzeria Cucina Italiana</t>
  </si>
  <si>
    <t>2305 Edgewater Dr</t>
  </si>
  <si>
    <t>FSV28500</t>
  </si>
  <si>
    <t>Armando's Restaurant</t>
  </si>
  <si>
    <t>1814 E Main St</t>
  </si>
  <si>
    <t>FSV28501</t>
  </si>
  <si>
    <t>2630 Westheimer Rd</t>
  </si>
  <si>
    <t>FSV28502</t>
  </si>
  <si>
    <t>Armando's Restaurante Italiano</t>
  </si>
  <si>
    <t>6449 Ashburn Ln</t>
  </si>
  <si>
    <t>FSV28503</t>
  </si>
  <si>
    <t>9355 Crown Crest Blvd</t>
  </si>
  <si>
    <t>FSV28504</t>
  </si>
  <si>
    <t>Armando's Tuscan Grill</t>
  </si>
  <si>
    <t>FSV28505</t>
  </si>
  <si>
    <t>Armando's of Ringgold</t>
  </si>
  <si>
    <t>362 Hidden Trace Dr</t>
  </si>
  <si>
    <t>Ringgold</t>
  </si>
  <si>
    <t>Catoosa County</t>
  </si>
  <si>
    <t>FSV28506</t>
  </si>
  <si>
    <t>Armandos</t>
  </si>
  <si>
    <t>7032 Lee Hwy</t>
  </si>
  <si>
    <t>FSV28507</t>
  </si>
  <si>
    <t>Armandos Caribe</t>
  </si>
  <si>
    <t>3170 Peachtree Industrial Blvd</t>
  </si>
  <si>
    <t>FSV28508</t>
  </si>
  <si>
    <t>Armandos Express</t>
  </si>
  <si>
    <t>1010 Churchville Ave</t>
  </si>
  <si>
    <t>FSV28509</t>
  </si>
  <si>
    <t>Armandos Family Restaurant</t>
  </si>
  <si>
    <t>6 Stony Hill Rd</t>
  </si>
  <si>
    <t>FSV28510</t>
  </si>
  <si>
    <t>Armandos Italian Grill</t>
  </si>
  <si>
    <t>10018 Startz Rd</t>
  </si>
  <si>
    <t>FSV28511</t>
  </si>
  <si>
    <t>Armandos Mexican Food</t>
  </si>
  <si>
    <t>1426 Mission Ave</t>
  </si>
  <si>
    <t>FSV28512</t>
  </si>
  <si>
    <t>2549 S 1st St</t>
  </si>
  <si>
    <t>FSV28513</t>
  </si>
  <si>
    <t>26150 Iris Ave Ste 9</t>
  </si>
  <si>
    <t>FSV28514</t>
  </si>
  <si>
    <t>770 Sycamore Ave Ste L</t>
  </si>
  <si>
    <t>FSV28515</t>
  </si>
  <si>
    <t>Armandos Mexican Grill</t>
  </si>
  <si>
    <t>711 E Carefree Hwy</t>
  </si>
  <si>
    <t>FSV28516</t>
  </si>
  <si>
    <t>Armandos Pizza Grill</t>
  </si>
  <si>
    <t>5117 Washington Rd</t>
  </si>
  <si>
    <t>FSV28517</t>
  </si>
  <si>
    <t>Armandos Pollo Rico Restaurnt</t>
  </si>
  <si>
    <t>11002 Jamaica Ave</t>
  </si>
  <si>
    <t>FSV28518</t>
  </si>
  <si>
    <t>Armandos Rest</t>
  </si>
  <si>
    <t>2202 W Deer Valley Rd</t>
  </si>
  <si>
    <t>FSV28519</t>
  </si>
  <si>
    <t>Armandos Restaurant</t>
  </si>
  <si>
    <t>1105 Lafayette Rd</t>
  </si>
  <si>
    <t>Rossville</t>
  </si>
  <si>
    <t>FSV28520</t>
  </si>
  <si>
    <t>Armandos Restaurant At Chester Frost Park</t>
  </si>
  <si>
    <t>7330 Hixson Pike</t>
  </si>
  <si>
    <t>FSV28521</t>
  </si>
  <si>
    <t>Armandos Tacos &amp; Grill</t>
  </si>
  <si>
    <t>601 2nd Ave Se</t>
  </si>
  <si>
    <t>FSV28522</t>
  </si>
  <si>
    <t>Armandos of East Brainerd Inc</t>
  </si>
  <si>
    <t>8018 E Brainerd Rd</t>
  </si>
  <si>
    <t>FSV28523</t>
  </si>
  <si>
    <t>Armands Pizza &amp; Pasta</t>
  </si>
  <si>
    <t>105 W 1st St</t>
  </si>
  <si>
    <t>FSV28524</t>
  </si>
  <si>
    <t>Armands Pizza By The Sea</t>
  </si>
  <si>
    <t>200 W 10th St</t>
  </si>
  <si>
    <t>FSV28525</t>
  </si>
  <si>
    <t>Armands Pizzeria of La Grange</t>
  </si>
  <si>
    <t>26 S La Grange Rd</t>
  </si>
  <si>
    <t>FSV28526</t>
  </si>
  <si>
    <t>Armands of Arlington Heights</t>
  </si>
  <si>
    <t>70 N Vail Ave</t>
  </si>
  <si>
    <t>FSV28527</t>
  </si>
  <si>
    <t>Armani's</t>
  </si>
  <si>
    <t>2900 Bayport Dr</t>
  </si>
  <si>
    <t>FSV28528</t>
  </si>
  <si>
    <t>Armanino's Deli</t>
  </si>
  <si>
    <t>2599 San Bruno Ave</t>
  </si>
  <si>
    <t>FSV28529</t>
  </si>
  <si>
    <t>Armante's Restaurant</t>
  </si>
  <si>
    <t>5813 N Carl G Rose Hwy</t>
  </si>
  <si>
    <t>FSV28530</t>
  </si>
  <si>
    <t>Armas, Porfirio</t>
  </si>
  <si>
    <t>3098 Story Rd</t>
  </si>
  <si>
    <t>FSV28531</t>
  </si>
  <si>
    <t>Armav Catering Inc</t>
  </si>
  <si>
    <t>1175 N Lake Ave</t>
  </si>
  <si>
    <t>FSV28532</t>
  </si>
  <si>
    <t>Armc Inc</t>
  </si>
  <si>
    <t>FSV28533</t>
  </si>
  <si>
    <t>Armeli's of New Berlin</t>
  </si>
  <si>
    <t>16201 W National Ave</t>
  </si>
  <si>
    <t>22.490000</t>
  </si>
  <si>
    <t>FSV28534</t>
  </si>
  <si>
    <t>Armellino's Fine Italian Restaurant Inc</t>
  </si>
  <si>
    <t>667 Bridgeport Ave</t>
  </si>
  <si>
    <t>FSV28535</t>
  </si>
  <si>
    <t>Armen Gregorian</t>
  </si>
  <si>
    <t>109 N Sycamore Ave Ste 301</t>
  </si>
  <si>
    <t>FSV28536</t>
  </si>
  <si>
    <t>Armen Koshharyam</t>
  </si>
  <si>
    <t>8044 Lankershim Blvd</t>
  </si>
  <si>
    <t>FSV28537</t>
  </si>
  <si>
    <t>Armen Kovalenko</t>
  </si>
  <si>
    <t>5584 W Chennault Ave</t>
  </si>
  <si>
    <t>FSV28538</t>
  </si>
  <si>
    <t>Armen Sub, Inc.</t>
  </si>
  <si>
    <t>6510 Butterfield Ranch Rd</t>
  </si>
  <si>
    <t>FSV28539</t>
  </si>
  <si>
    <t>Armen's Daily Hoagies &amp; Steaks</t>
  </si>
  <si>
    <t>1602 N 52nd St</t>
  </si>
  <si>
    <t>FSV28540</t>
  </si>
  <si>
    <t>Armenco Restaurant Group LLC</t>
  </si>
  <si>
    <t>3790 Paradise Rd</t>
  </si>
  <si>
    <t>FSV28541</t>
  </si>
  <si>
    <t>Armend's Pizza &amp; Pasta</t>
  </si>
  <si>
    <t>2315 E Southlake Blvd Ste 101</t>
  </si>
  <si>
    <t>FSV28542</t>
  </si>
  <si>
    <t>Armends On Main LLC</t>
  </si>
  <si>
    <t>3601 Bandera Ranch Rd</t>
  </si>
  <si>
    <t>FSV28543</t>
  </si>
  <si>
    <t>Armenia Restaurant</t>
  </si>
  <si>
    <t>922 N Alvarado St</t>
  </si>
  <si>
    <t>FSV28544</t>
  </si>
  <si>
    <t>Armenia Restaurant, Inc.</t>
  </si>
  <si>
    <t>2529 S San Pedro St</t>
  </si>
  <si>
    <t>FSV28545</t>
  </si>
  <si>
    <t>Armenian Grill Co.</t>
  </si>
  <si>
    <t>3774 S Moore St</t>
  </si>
  <si>
    <t>FSV28546</t>
  </si>
  <si>
    <t>Armenta's Cafe</t>
  </si>
  <si>
    <t>1325 S Oakes St</t>
  </si>
  <si>
    <t>FSV28547</t>
  </si>
  <si>
    <t>Armentas Reception Hall</t>
  </si>
  <si>
    <t>825 Sheldon Rd</t>
  </si>
  <si>
    <t>FSV28548</t>
  </si>
  <si>
    <t>Armenti's Pizzeria</t>
  </si>
  <si>
    <t>1454 E Lackawanna St</t>
  </si>
  <si>
    <t>Olyphant</t>
  </si>
  <si>
    <t>FSV28549</t>
  </si>
  <si>
    <t>Armeta's Restaurant</t>
  </si>
  <si>
    <t>5 S Munn Ave</t>
  </si>
  <si>
    <t>FSV28550</t>
  </si>
  <si>
    <t>Armetta Family Enterprises, Inc.</t>
  </si>
  <si>
    <t>222 E Rte 848</t>
  </si>
  <si>
    <t>FSV28551</t>
  </si>
  <si>
    <t>Armetta Pizzeria Inc</t>
  </si>
  <si>
    <t>329 Northern Blvd</t>
  </si>
  <si>
    <t>Chinchilla</t>
  </si>
  <si>
    <t>FSV28552</t>
  </si>
  <si>
    <t>Armetta's Pizza</t>
  </si>
  <si>
    <t>191 W Main St</t>
  </si>
  <si>
    <t>Macungie</t>
  </si>
  <si>
    <t>FSV28553</t>
  </si>
  <si>
    <t>Armetta's Pizzeria</t>
  </si>
  <si>
    <t>2092 State Route 848</t>
  </si>
  <si>
    <t>FSV28554</t>
  </si>
  <si>
    <t>Armetta's and More Inc</t>
  </si>
  <si>
    <t>301 Main St</t>
  </si>
  <si>
    <t>Emmaus</t>
  </si>
  <si>
    <t>FSV28555</t>
  </si>
  <si>
    <t>Armettas Restaurant</t>
  </si>
  <si>
    <t>5524 Staples Mill Plz</t>
  </si>
  <si>
    <t>FSV28556</t>
  </si>
  <si>
    <t>Armijo Food Service Co</t>
  </si>
  <si>
    <t>6647 Pombo Ln</t>
  </si>
  <si>
    <t>FSV28557</t>
  </si>
  <si>
    <t>Armijo Subway, LLC</t>
  </si>
  <si>
    <t>509 Chamiso Ln Nw</t>
  </si>
  <si>
    <t>Los Ranchos</t>
  </si>
  <si>
    <t>FSV28558</t>
  </si>
  <si>
    <t>Armijo's Mexican Restaurant</t>
  </si>
  <si>
    <t>602 Highway 85</t>
  </si>
  <si>
    <t>Socorro</t>
  </si>
  <si>
    <t>Socorro County</t>
  </si>
  <si>
    <t>FSV28559</t>
  </si>
  <si>
    <t>Armillary Grille</t>
  </si>
  <si>
    <t>2505 Nw 87th Ave</t>
  </si>
  <si>
    <t>FSV28560</t>
  </si>
  <si>
    <t>Armin's Catering</t>
  </si>
  <si>
    <t>11943 Ramah Church Rd</t>
  </si>
  <si>
    <t>FSV28561</t>
  </si>
  <si>
    <t>Arminio's Italian Corner Inc</t>
  </si>
  <si>
    <t>236 Main St</t>
  </si>
  <si>
    <t>FSV28562</t>
  </si>
  <si>
    <t>Arminta Inc</t>
  </si>
  <si>
    <t>209 Asbill Ct</t>
  </si>
  <si>
    <t>FSV28563</t>
  </si>
  <si>
    <t>Armisi, Inc</t>
  </si>
  <si>
    <t>514 2nd St Ste B</t>
  </si>
  <si>
    <t>FSV28564</t>
  </si>
  <si>
    <t>Armit Kitchen Inc</t>
  </si>
  <si>
    <t>282 S 500 W</t>
  </si>
  <si>
    <t>FSV28565</t>
  </si>
  <si>
    <t>Armita's Coffee Bar, Inc.</t>
  </si>
  <si>
    <t>6879 E River Rd</t>
  </si>
  <si>
    <t>FSV28566</t>
  </si>
  <si>
    <t>Armitage Family, L.P.</t>
  </si>
  <si>
    <t>801 W 38th St Ste 200</t>
  </si>
  <si>
    <t>FSV28567</t>
  </si>
  <si>
    <t>Armon Falafel Restaurant</t>
  </si>
  <si>
    <t>22767 State Road 7</t>
  </si>
  <si>
    <t>FSV28568</t>
  </si>
  <si>
    <t>Armon Palace Inc</t>
  </si>
  <si>
    <t>1419 E 13th St Fl 1</t>
  </si>
  <si>
    <t>FSV28569</t>
  </si>
  <si>
    <t>Armon Restaurants Inc</t>
  </si>
  <si>
    <t>201 Grand Oak Dr</t>
  </si>
  <si>
    <t>FSV28570</t>
  </si>
  <si>
    <t>Armon's LLC</t>
  </si>
  <si>
    <t>544 Cedarhurst Dr</t>
  </si>
  <si>
    <t>FSV28571</t>
  </si>
  <si>
    <t>Armondo Briseno</t>
  </si>
  <si>
    <t>215 W State Rd</t>
  </si>
  <si>
    <t>Island Lake</t>
  </si>
  <si>
    <t>FSV28572</t>
  </si>
  <si>
    <t>Armondo Rodriquez</t>
  </si>
  <si>
    <t>7044 N Cedar Ave</t>
  </si>
  <si>
    <t>18.980000</t>
  </si>
  <si>
    <t>FSV28573</t>
  </si>
  <si>
    <t>Armondo's Pizza</t>
  </si>
  <si>
    <t>1717 Broadway</t>
  </si>
  <si>
    <t>FSV28574</t>
  </si>
  <si>
    <t>Armondos Italian Restaurant</t>
  </si>
  <si>
    <t>7316 Northern Blvd</t>
  </si>
  <si>
    <t>FSV28575</t>
  </si>
  <si>
    <t>Armondos Mexican Food</t>
  </si>
  <si>
    <t>10066 Pacific Heights Blvd</t>
  </si>
  <si>
    <t>FSV28576</t>
  </si>
  <si>
    <t>Armonds Eatery</t>
  </si>
  <si>
    <t>808 E Judge Perez Dr</t>
  </si>
  <si>
    <t>FSV28577</t>
  </si>
  <si>
    <t>Armonie</t>
  </si>
  <si>
    <t>72 Winham Ave</t>
  </si>
  <si>
    <t>FSV28578</t>
  </si>
  <si>
    <t>Armonie Pizza Bistro</t>
  </si>
  <si>
    <t>1649 Park Ave</t>
  </si>
  <si>
    <t>FSV28579</t>
  </si>
  <si>
    <t>Armonk Country Kitchen</t>
  </si>
  <si>
    <t>FSV28580</t>
  </si>
  <si>
    <t>Armonk Lobster House</t>
  </si>
  <si>
    <t>1511 Route 22 Ste 5a</t>
  </si>
  <si>
    <t>FSV28581</t>
  </si>
  <si>
    <t>Armor's Silver Fox Restaurant &amp; Lounge Inc</t>
  </si>
  <si>
    <t>3422 Energy Ln</t>
  </si>
  <si>
    <t>FSV28583</t>
  </si>
  <si>
    <t>Armory Ballroom</t>
  </si>
  <si>
    <t>543 Cherry St</t>
  </si>
  <si>
    <t>FSV28584</t>
  </si>
  <si>
    <t>Armory Pizza, Inc.</t>
  </si>
  <si>
    <t>951 Armory Rd</t>
  </si>
  <si>
    <t>FSV28585</t>
  </si>
  <si>
    <t>Armory Restaurant</t>
  </si>
  <si>
    <t>20 Milk St</t>
  </si>
  <si>
    <t>FSV28586</t>
  </si>
  <si>
    <t>Armour Bbq &amp; Catering</t>
  </si>
  <si>
    <t>1226 Sandstone Ln</t>
  </si>
  <si>
    <t>FSV28587</t>
  </si>
  <si>
    <t>Armours Red Boiling Spring Hotel</t>
  </si>
  <si>
    <t>321 E Main St</t>
  </si>
  <si>
    <t>Red Boiling Springs</t>
  </si>
  <si>
    <t>FSV28588</t>
  </si>
  <si>
    <t>Arms For Peace</t>
  </si>
  <si>
    <t>1495 W Pine Grove Rd</t>
  </si>
  <si>
    <t>Pennsylvania Furnace</t>
  </si>
  <si>
    <t>FSV28589</t>
  </si>
  <si>
    <t>Armstong Subway</t>
  </si>
  <si>
    <t>8101 28th Ave S</t>
  </si>
  <si>
    <t>FSV28590</t>
  </si>
  <si>
    <t>1566 Summit Hills Dr</t>
  </si>
  <si>
    <t>FSV28591</t>
  </si>
  <si>
    <t>Armstrong Cafe</t>
  </si>
  <si>
    <t>6 Armstrong Rd</t>
  </si>
  <si>
    <t>FSV28592</t>
  </si>
  <si>
    <t>Armstrong Catering</t>
  </si>
  <si>
    <t>4134 Poplar St</t>
  </si>
  <si>
    <t>FSV28593</t>
  </si>
  <si>
    <t>4814 Allston Ln</t>
  </si>
  <si>
    <t>FSV28594</t>
  </si>
  <si>
    <t>71399 Shannon Dr</t>
  </si>
  <si>
    <t>FSV28595</t>
  </si>
  <si>
    <t>Armstrong Caulligan Coffee Service</t>
  </si>
  <si>
    <t>116 S Ward St</t>
  </si>
  <si>
    <t>FSV28596</t>
  </si>
  <si>
    <t>Armstrong Foods Inc</t>
  </si>
  <si>
    <t>134 Clearview Cir</t>
  </si>
  <si>
    <t>FSV28597</t>
  </si>
  <si>
    <t>16300 Dresden Ave</t>
  </si>
  <si>
    <t>FSV28598</t>
  </si>
  <si>
    <t>740 Shenango Rd</t>
  </si>
  <si>
    <t>FSV28599</t>
  </si>
  <si>
    <t>Armstrong Inc</t>
  </si>
  <si>
    <t>3040 Jones Rd</t>
  </si>
  <si>
    <t>FSV28600</t>
  </si>
  <si>
    <t>Armstrong S Restaurant</t>
  </si>
  <si>
    <t>FSV28601</t>
  </si>
  <si>
    <t>Armstrong Seafood Market</t>
  </si>
  <si>
    <t>306 Crescent Ave</t>
  </si>
  <si>
    <t>18.860000</t>
  </si>
  <si>
    <t>FSV28602</t>
  </si>
  <si>
    <t>Armstrong Snacks</t>
  </si>
  <si>
    <t>24671 Evereve Cir</t>
  </si>
  <si>
    <t>FSV28603</t>
  </si>
  <si>
    <t>Armstrong Subway, Inc.</t>
  </si>
  <si>
    <t>10 E 66th St</t>
  </si>
  <si>
    <t>FSV28604</t>
  </si>
  <si>
    <t>2513 7th St W</t>
  </si>
  <si>
    <t>FSV28605</t>
  </si>
  <si>
    <t>6930 Brooklyn Blvd Spc 15</t>
  </si>
  <si>
    <t>FSV28606</t>
  </si>
  <si>
    <t>8755 Columbine Rd Ste 107</t>
  </si>
  <si>
    <t>FSV28607</t>
  </si>
  <si>
    <t>9731 Lyndale Ave S</t>
  </si>
  <si>
    <t>FSV28608</t>
  </si>
  <si>
    <t>Armstrong Ventures LLC</t>
  </si>
  <si>
    <t>718 Griffin Ave Ste 218</t>
  </si>
  <si>
    <t>FSV28609</t>
  </si>
  <si>
    <t>Armstrong's Inc</t>
  </si>
  <si>
    <t>165 Front St</t>
  </si>
  <si>
    <t>Lovingston</t>
  </si>
  <si>
    <t>FSV28610</t>
  </si>
  <si>
    <t>Armstrong's Restaurant</t>
  </si>
  <si>
    <t>1136 Thorn Run Rd Ste N</t>
  </si>
  <si>
    <t>FSV28611</t>
  </si>
  <si>
    <t>358 Lee Hwy</t>
  </si>
  <si>
    <t>FSV28612</t>
  </si>
  <si>
    <t>Armstrongs Express</t>
  </si>
  <si>
    <t>609 Washington Ave</t>
  </si>
  <si>
    <t>FSV28613</t>
  </si>
  <si>
    <t>Armstrongs Inc</t>
  </si>
  <si>
    <t>3307 E Governor John Sevier Hwy</t>
  </si>
  <si>
    <t>FSV28614</t>
  </si>
  <si>
    <t>Armur Inc</t>
  </si>
  <si>
    <t>256 Elm St</t>
  </si>
  <si>
    <t>16.550000</t>
  </si>
  <si>
    <t>FSV28615</t>
  </si>
  <si>
    <t>Army &amp; Air Force Exchange Service</t>
  </si>
  <si>
    <t>100 Eglin St Bldg 1709b</t>
  </si>
  <si>
    <t>FSV28616</t>
  </si>
  <si>
    <t>101 S Donaghey Ave</t>
  </si>
  <si>
    <t>FSV28617</t>
  </si>
  <si>
    <t>1035 Arnold Dr</t>
  </si>
  <si>
    <t>FSV28618</t>
  </si>
  <si>
    <t>11 Hap Arnold Blvd</t>
  </si>
  <si>
    <t>Tobyhanna</t>
  </si>
  <si>
    <t>FSV28619</t>
  </si>
  <si>
    <t>111 Reynolds Ave</t>
  </si>
  <si>
    <t>Fort Leavenworth</t>
  </si>
  <si>
    <t>FSV28620</t>
  </si>
  <si>
    <t>1118 Chaffee Ave</t>
  </si>
  <si>
    <t>FSV28621</t>
  </si>
  <si>
    <t>1204 Stony Lonesome Access Rd Ste 7</t>
  </si>
  <si>
    <t>FSV28622</t>
  </si>
  <si>
    <t>1230 Cannon Afb</t>
  </si>
  <si>
    <t>FSV28623</t>
  </si>
  <si>
    <t>1250 Kittyhawk</t>
  </si>
  <si>
    <t>Fairborn</t>
  </si>
  <si>
    <t>FSV28624</t>
  </si>
  <si>
    <t>127 Gold Vault Rd</t>
  </si>
  <si>
    <t>FSV28625</t>
  </si>
  <si>
    <t>166 Byron St</t>
  </si>
  <si>
    <t>FSV28626</t>
  </si>
  <si>
    <t>207 W. Winters St, Bldg 1981</t>
  </si>
  <si>
    <t>FSV28627</t>
  </si>
  <si>
    <t>2180 Kenly Ave</t>
  </si>
  <si>
    <t>FSV28628</t>
  </si>
  <si>
    <t>2250 Kelly Dr</t>
  </si>
  <si>
    <t>FSV28629</t>
  </si>
  <si>
    <t>2350 Fairchild Dr</t>
  </si>
  <si>
    <t>Usaf Academy</t>
  </si>
  <si>
    <t>FSV28630</t>
  </si>
  <si>
    <t>2521 Davis</t>
  </si>
  <si>
    <t>FSV28631</t>
  </si>
  <si>
    <t>2794 Rose St</t>
  </si>
  <si>
    <t>Fort George G Meade</t>
  </si>
  <si>
    <t>FSV28632</t>
  </si>
  <si>
    <t>300 E Yeager Blvd</t>
  </si>
  <si>
    <t>FSV28633</t>
  </si>
  <si>
    <t>3001 Staff Dr</t>
  </si>
  <si>
    <t>Tinker Afb</t>
  </si>
  <si>
    <t>FSV28634</t>
  </si>
  <si>
    <t>3112 Broadway Ave</t>
  </si>
  <si>
    <t>FSV28635</t>
  </si>
  <si>
    <t>330 Kansas Ave</t>
  </si>
  <si>
    <t>FSV28636</t>
  </si>
  <si>
    <t>330 Missile Ave</t>
  </si>
  <si>
    <t>FSV28637</t>
  </si>
  <si>
    <t>365 N Telluride Buckley Afb</t>
  </si>
  <si>
    <t>FSV28638</t>
  </si>
  <si>
    <t>4100 Osuna Rd Ne Ste 105</t>
  </si>
  <si>
    <t>FSV28640</t>
  </si>
  <si>
    <t>4118 Dixie Rd</t>
  </si>
  <si>
    <t>Fort Campbell</t>
  </si>
  <si>
    <t>FSV28641</t>
  </si>
  <si>
    <t>4200 N Washington Bvld Bldg 429</t>
  </si>
  <si>
    <t>FSV28642</t>
  </si>
  <si>
    <t>4802 Reilly Road Bldg. H</t>
  </si>
  <si>
    <t>FSV28643</t>
  </si>
  <si>
    <t>50 Theisen St Bollin Afb</t>
  </si>
  <si>
    <t>FSV28644</t>
  </si>
  <si>
    <t>5322 Ashby Ave</t>
  </si>
  <si>
    <t>Fort Riley</t>
  </si>
  <si>
    <t>FSV28646</t>
  </si>
  <si>
    <t>53388 Kansas Ave</t>
  </si>
  <si>
    <t>FSV28647</t>
  </si>
  <si>
    <t>560 D Street</t>
  </si>
  <si>
    <t>FSV28648</t>
  </si>
  <si>
    <t>5800 Westover Ave</t>
  </si>
  <si>
    <t>FSV28649</t>
  </si>
  <si>
    <t>5934 Ardennes St Bldg C</t>
  </si>
  <si>
    <t>FSV28650</t>
  </si>
  <si>
    <t>6036 Bessinger St</t>
  </si>
  <si>
    <t>Fort Sill</t>
  </si>
  <si>
    <t>FSV28651</t>
  </si>
  <si>
    <t>61 Spaatz Dr Bldg 2091</t>
  </si>
  <si>
    <t>FSV28652</t>
  </si>
  <si>
    <t>6914 Warren Rd</t>
  </si>
  <si>
    <t>FSV28653</t>
  </si>
  <si>
    <t>7071 N 138th Dr Bdg 1540 Bldg 1540</t>
  </si>
  <si>
    <t>Luke Afb</t>
  </si>
  <si>
    <t>FSV28654</t>
  </si>
  <si>
    <t>7353 Goddard Dr Bldg 1150</t>
  </si>
  <si>
    <t>FSV28655</t>
  </si>
  <si>
    <t>7414 Goddard Dr Bldg 695</t>
  </si>
  <si>
    <t>FSV28656</t>
  </si>
  <si>
    <t>744 1st St Bldg 33</t>
  </si>
  <si>
    <t>Holloman Afb</t>
  </si>
  <si>
    <t>FSV28657</t>
  </si>
  <si>
    <t>7450 6th St</t>
  </si>
  <si>
    <t>Hill Air Force Base</t>
  </si>
  <si>
    <t>FSV28658</t>
  </si>
  <si>
    <t>761 Tank Battalion Bldg 118</t>
  </si>
  <si>
    <t>FSV28659</t>
  </si>
  <si>
    <t>7840 Normandy Dr</t>
  </si>
  <si>
    <t>FSV28660</t>
  </si>
  <si>
    <t>820 Mercry Rd Tkr Afb Brg Bldg Tinker Afb</t>
  </si>
  <si>
    <t>FSV28661</t>
  </si>
  <si>
    <t>8651 John J Kingman Rd</t>
  </si>
  <si>
    <t>FSV28662</t>
  </si>
  <si>
    <t>Bldg 2700 Food Court</t>
  </si>
  <si>
    <t>Mountain Home A F B</t>
  </si>
  <si>
    <t>FSV28663</t>
  </si>
  <si>
    <t>Bolling Afb, Bldg 4500</t>
  </si>
  <si>
    <t>FSV28664</t>
  </si>
  <si>
    <t>Cadet Dr Bldg 2302</t>
  </si>
  <si>
    <t>U S A F Academy</t>
  </si>
  <si>
    <t>FSV28665</t>
  </si>
  <si>
    <t>Charleston Afb, Bldg 1990</t>
  </si>
  <si>
    <t>FSV28666</t>
  </si>
  <si>
    <t>Ft Benning, Bldg 107</t>
  </si>
  <si>
    <t>FSV28667</t>
  </si>
  <si>
    <t>Ft Dix, Bldg 5399</t>
  </si>
  <si>
    <t>Fort Dix</t>
  </si>
  <si>
    <t>FSV28668</t>
  </si>
  <si>
    <t>Ft Hood, Bldg 33012</t>
  </si>
  <si>
    <t>FSV28669</t>
  </si>
  <si>
    <t>Ft Polk, Bldg 840</t>
  </si>
  <si>
    <t>FSV28670</t>
  </si>
  <si>
    <t>Gold Vault Rd Bldg 127</t>
  </si>
  <si>
    <t>FSV28671</t>
  </si>
  <si>
    <t>Main Store Bldg 1811</t>
  </si>
  <si>
    <t>Andrews Afb</t>
  </si>
  <si>
    <t>FSV28672</t>
  </si>
  <si>
    <t>Offutt Afb, Bldg 165</t>
  </si>
  <si>
    <t>FSV28673</t>
  </si>
  <si>
    <t>Peterson Afb, Bldg 2017</t>
  </si>
  <si>
    <t>FSV28674</t>
  </si>
  <si>
    <t>Redstone Arsenal Bldg 3220</t>
  </si>
  <si>
    <t>FSV28675</t>
  </si>
  <si>
    <t>Redstone Arsenal, Bldg 3221</t>
  </si>
  <si>
    <t>FSV28676</t>
  </si>
  <si>
    <t>Scott Afb Bldg 1600 St Bldg 16</t>
  </si>
  <si>
    <t>FSV28677</t>
  </si>
  <si>
    <t>Strom Thurmond Blvd Bldg 5670</t>
  </si>
  <si>
    <t>FSV28678</t>
  </si>
  <si>
    <t>Third St W Bldg 1039 West</t>
  </si>
  <si>
    <t>FSV28679</t>
  </si>
  <si>
    <t>Travis Afb Bldg 648 Broadway</t>
  </si>
  <si>
    <t>FSV28680</t>
  </si>
  <si>
    <t>Tripler Medical Ctr</t>
  </si>
  <si>
    <t>FSV28681</t>
  </si>
  <si>
    <t>Usaf Academy Bldg 5125</t>
  </si>
  <si>
    <t>FSV28682</t>
  </si>
  <si>
    <t>Vilseck Ave, Bldg 419</t>
  </si>
  <si>
    <t>FSV28683</t>
  </si>
  <si>
    <t>Whiteman Afb, Bldg 529</t>
  </si>
  <si>
    <t>Knob Noster</t>
  </si>
  <si>
    <t>FSV28684</t>
  </si>
  <si>
    <t>Army City Steak &amp; Gyros</t>
  </si>
  <si>
    <t>415 S Bragg Blvd</t>
  </si>
  <si>
    <t>Spring Lake</t>
  </si>
  <si>
    <t>FSV28685</t>
  </si>
  <si>
    <t>Army Hero LLC</t>
  </si>
  <si>
    <t>302 Susan Ln</t>
  </si>
  <si>
    <t>FSV28686</t>
  </si>
  <si>
    <t>Arn Grill LLC</t>
  </si>
  <si>
    <t>23335 Enchanted Fall</t>
  </si>
  <si>
    <t>FSV28687</t>
  </si>
  <si>
    <t>Arn Pizza Inc</t>
  </si>
  <si>
    <t>17603 La Cantera Pkwy</t>
  </si>
  <si>
    <t>FSV28688</t>
  </si>
  <si>
    <t>Arna Farmer Catering and Cakes</t>
  </si>
  <si>
    <t>125 Ne 15th Ave</t>
  </si>
  <si>
    <t>FSV28689</t>
  </si>
  <si>
    <t>Arnaldo's Inc.</t>
  </si>
  <si>
    <t>1032 Airport Rd</t>
  </si>
  <si>
    <t>FSV28690</t>
  </si>
  <si>
    <t>Arnaldos Inc</t>
  </si>
  <si>
    <t>18275 Quarry St</t>
  </si>
  <si>
    <t>27.440000</t>
  </si>
  <si>
    <t>FSV28691</t>
  </si>
  <si>
    <t>Arnauds Bbq</t>
  </si>
  <si>
    <t>265 Jonesboro Rd</t>
  </si>
  <si>
    <t>FSV28692</t>
  </si>
  <si>
    <t>Arnav Investments LLC</t>
  </si>
  <si>
    <t>2810 Business Center Dr</t>
  </si>
  <si>
    <t>FSV28693</t>
  </si>
  <si>
    <t>Arndt</t>
  </si>
  <si>
    <t>7555 N La Cholla Blvd</t>
  </si>
  <si>
    <t>FSV28694</t>
  </si>
  <si>
    <t>Arndt Mug N Jug Inc</t>
  </si>
  <si>
    <t>234 Pine St</t>
  </si>
  <si>
    <t>Nicollet</t>
  </si>
  <si>
    <t>FSV28695</t>
  </si>
  <si>
    <t>Arnelle's Passion GRIll&amp;cater</t>
  </si>
  <si>
    <t>3220 Farnam St Apt 2808</t>
  </si>
  <si>
    <t>FSV28696</t>
  </si>
  <si>
    <t>Arner Enterprises Inc</t>
  </si>
  <si>
    <t>201 N Dupont Hwy</t>
  </si>
  <si>
    <t>FSV28697</t>
  </si>
  <si>
    <t>Arner's Family Restaurant</t>
  </si>
  <si>
    <t>1112 Garfield Ave</t>
  </si>
  <si>
    <t>FSV28698</t>
  </si>
  <si>
    <t>Arners Crossroad Inc.</t>
  </si>
  <si>
    <t>4643 Pottsville Pike</t>
  </si>
  <si>
    <t>FSV28699</t>
  </si>
  <si>
    <t>Arnes John Inc</t>
  </si>
  <si>
    <t>110 S 4th Ave</t>
  </si>
  <si>
    <t>34.650000</t>
  </si>
  <si>
    <t>FSV28700</t>
  </si>
  <si>
    <t>Arnette Cheri's Enterprises, Inc.</t>
  </si>
  <si>
    <t>3239 Annapolis Ave</t>
  </si>
  <si>
    <t>FSV28701</t>
  </si>
  <si>
    <t>Arnez Corp</t>
  </si>
  <si>
    <t>6847 New Hampshire Ave</t>
  </si>
  <si>
    <t>FSV28702</t>
  </si>
  <si>
    <t>Arnez Equisite Catering</t>
  </si>
  <si>
    <t>1715 E Tulpehocken St</t>
  </si>
  <si>
    <t>FSV28703</t>
  </si>
  <si>
    <t>Arnholt Sub Systems LLC</t>
  </si>
  <si>
    <t>N108w14891 Hackberry Cir</t>
  </si>
  <si>
    <t>FSV28704</t>
  </si>
  <si>
    <t>Arni's Greenwood</t>
  </si>
  <si>
    <t>1691 W Curry Rd</t>
  </si>
  <si>
    <t>FSV28705</t>
  </si>
  <si>
    <t>Arni's Payless West</t>
  </si>
  <si>
    <t>1032 Sagamore Pkwy W</t>
  </si>
  <si>
    <t>FSV28706</t>
  </si>
  <si>
    <t>Arni's of Monticello Inc</t>
  </si>
  <si>
    <t>517 N Main St</t>
  </si>
  <si>
    <t>FSV28707</t>
  </si>
  <si>
    <t>Arni's, Inc.</t>
  </si>
  <si>
    <t>1208 State St</t>
  </si>
  <si>
    <t>FSV28708</t>
  </si>
  <si>
    <t>17 N Plank St</t>
  </si>
  <si>
    <t>FSV28709</t>
  </si>
  <si>
    <t>202 W Washington St</t>
  </si>
  <si>
    <t>FSV28710</t>
  </si>
  <si>
    <t>2323 Wallace Ave</t>
  </si>
  <si>
    <t>FSV28711</t>
  </si>
  <si>
    <t>2513 Maple Point Dr</t>
  </si>
  <si>
    <t>FSV28712</t>
  </si>
  <si>
    <t>2523 State St Ste 25</t>
  </si>
  <si>
    <t>FSV28713</t>
  </si>
  <si>
    <t>2765 Brentwood Dr</t>
  </si>
  <si>
    <t>FSV28714</t>
  </si>
  <si>
    <t>3700 Paoli Pike Ste 4</t>
  </si>
  <si>
    <t>FSV28715</t>
  </si>
  <si>
    <t>4705 E 96th St Ste 5</t>
  </si>
  <si>
    <t>FSV28716</t>
  </si>
  <si>
    <t>Arnie Morton's of Chicago/Figueroa LLC</t>
  </si>
  <si>
    <t>325 N La Salle Dr</t>
  </si>
  <si>
    <t>FSV28717</t>
  </si>
  <si>
    <t>Arnie's Cafe</t>
  </si>
  <si>
    <t>5805 Sepulveda Blvd</t>
  </si>
  <si>
    <t>FSV28718</t>
  </si>
  <si>
    <t>Arnie's Dog House</t>
  </si>
  <si>
    <t>1503 Indianapolis Blvd</t>
  </si>
  <si>
    <t>FSV28719</t>
  </si>
  <si>
    <t>Arnie's Pizza</t>
  </si>
  <si>
    <t>25676 Rte 59</t>
  </si>
  <si>
    <t>FSV28720</t>
  </si>
  <si>
    <t>Arnie's Restaurant</t>
  </si>
  <si>
    <t>777 54th St Sw</t>
  </si>
  <si>
    <t>FSV28721</t>
  </si>
  <si>
    <t>Arnie's Ro</t>
  </si>
  <si>
    <t>1682 W Market St</t>
  </si>
  <si>
    <t>FSV28722</t>
  </si>
  <si>
    <t>Arnie's West Branch Steak House Inc</t>
  </si>
  <si>
    <t>5343 State Route 14</t>
  </si>
  <si>
    <t>FSV28723</t>
  </si>
  <si>
    <t>Arnie's Winghouse</t>
  </si>
  <si>
    <t>812 S Arroyo Blvd</t>
  </si>
  <si>
    <t>FSV28724</t>
  </si>
  <si>
    <t>Arnie's, Inc.</t>
  </si>
  <si>
    <t>710 Leonard St Nw</t>
  </si>
  <si>
    <t>FSV28725</t>
  </si>
  <si>
    <t>815 Leonard St Nw</t>
  </si>
  <si>
    <t>FSV28726</t>
  </si>
  <si>
    <t>Arnielei Costa</t>
  </si>
  <si>
    <t>3951 S 3120 E</t>
  </si>
  <si>
    <t>FSV28727</t>
  </si>
  <si>
    <t>Arnieri's Pizzeria</t>
  </si>
  <si>
    <t>201 Middleton St</t>
  </si>
  <si>
    <t>FSV28728</t>
  </si>
  <si>
    <t>Arnies Inc</t>
  </si>
  <si>
    <t>8125 Calumet Ave</t>
  </si>
  <si>
    <t>FSV28729</t>
  </si>
  <si>
    <t>Arnies Mukilteo</t>
  </si>
  <si>
    <t>714 2nd St</t>
  </si>
  <si>
    <t>FSV28730</t>
  </si>
  <si>
    <t>Arnies Place Inc</t>
  </si>
  <si>
    <t>Rte 9 S Lakeshore Rd</t>
  </si>
  <si>
    <t>FSV28731</t>
  </si>
  <si>
    <t>Arnies Restaurants Northwest, Inc.</t>
  </si>
  <si>
    <t>300 Admiral Way Ste 105</t>
  </si>
  <si>
    <t>FSV28732</t>
  </si>
  <si>
    <t>Arnires Salernos</t>
  </si>
  <si>
    <t>1716 E Kensington Rd</t>
  </si>
  <si>
    <t>FSV28733</t>
  </si>
  <si>
    <t>Arnis of Renssalaer</t>
  </si>
  <si>
    <t>847 S College Ave</t>
  </si>
  <si>
    <t>FSV28734</t>
  </si>
  <si>
    <t>Arno Pizza LLC</t>
  </si>
  <si>
    <t>8902 Waltlee Rd</t>
  </si>
  <si>
    <t>FSV28735</t>
  </si>
  <si>
    <t>Arno Resturant Installtions Inc</t>
  </si>
  <si>
    <t>936 Welsh Rd</t>
  </si>
  <si>
    <t>FSV28736</t>
  </si>
  <si>
    <t>Arnold Burgers, LLC</t>
  </si>
  <si>
    <t>1611 S Washington St</t>
  </si>
  <si>
    <t>FSV28737</t>
  </si>
  <si>
    <t>Arnold Cafeteria</t>
  </si>
  <si>
    <t>473 8th St Nw</t>
  </si>
  <si>
    <t>FSV28738</t>
  </si>
  <si>
    <t>Arnold Chinese Restaurant</t>
  </si>
  <si>
    <t>2182 Highway 4</t>
  </si>
  <si>
    <t>FSV28739</t>
  </si>
  <si>
    <t>Arnold Chong</t>
  </si>
  <si>
    <t>550 W El Camino Real</t>
  </si>
  <si>
    <t>FSV28740</t>
  </si>
  <si>
    <t>Arnold D Westberg</t>
  </si>
  <si>
    <t>1534 N Circle Dr</t>
  </si>
  <si>
    <t>FSV28741</t>
  </si>
  <si>
    <t>Arnold Dairy Queen</t>
  </si>
  <si>
    <t>1959 Richardson Rd</t>
  </si>
  <si>
    <t>FSV28742</t>
  </si>
  <si>
    <t>Arnold Family of Restaurants, LLC</t>
  </si>
  <si>
    <t>Hwy 259</t>
  </si>
  <si>
    <t>Lone Star</t>
  </si>
  <si>
    <t>FSV28743</t>
  </si>
  <si>
    <t>Arnold Las Fuentes</t>
  </si>
  <si>
    <t>2198 Michigan Ave</t>
  </si>
  <si>
    <t>FSV28744</t>
  </si>
  <si>
    <t>Arnold Palmers Restaurant</t>
  </si>
  <si>
    <t>78164 Avenue 52</t>
  </si>
  <si>
    <t>FSV28745</t>
  </si>
  <si>
    <t>Arnold Regalado</t>
  </si>
  <si>
    <t>4561 Howard Rd</t>
  </si>
  <si>
    <t>Westley</t>
  </si>
  <si>
    <t>FSV28746</t>
  </si>
  <si>
    <t>Arnold Resturants Inc.</t>
  </si>
  <si>
    <t>1825 Fielden Dr</t>
  </si>
  <si>
    <t>FSV28747</t>
  </si>
  <si>
    <t>Arnold's Bar B Que</t>
  </si>
  <si>
    <t>6721 E Shelby Dr</t>
  </si>
  <si>
    <t>FSV28748</t>
  </si>
  <si>
    <t>Arnold's Canteen Inc</t>
  </si>
  <si>
    <t>567 E Staunton Rd</t>
  </si>
  <si>
    <t>FSV28749</t>
  </si>
  <si>
    <t>Arnold's Country Kitchen</t>
  </si>
  <si>
    <t>605 8th Ave S</t>
  </si>
  <si>
    <t>FSV28750</t>
  </si>
  <si>
    <t>Arnold's Masons, Inc</t>
  </si>
  <si>
    <t>1201 E National Hwy</t>
  </si>
  <si>
    <t>13.220000</t>
  </si>
  <si>
    <t>FSV28751</t>
  </si>
  <si>
    <t>Arnold's Pizza &amp; Pasta</t>
  </si>
  <si>
    <t>151 E Main St</t>
  </si>
  <si>
    <t>FSV28752</t>
  </si>
  <si>
    <t>Arnold's Restaurant</t>
  </si>
  <si>
    <t>FSV28753</t>
  </si>
  <si>
    <t>2667 Erie Dr</t>
  </si>
  <si>
    <t>Weedsport</t>
  </si>
  <si>
    <t>FSV28754</t>
  </si>
  <si>
    <t>Arnold's Service Station</t>
  </si>
  <si>
    <t>1868 Linden Blvd</t>
  </si>
  <si>
    <t>FSV28755</t>
  </si>
  <si>
    <t>Arnoldi's Cafe</t>
  </si>
  <si>
    <t>600 Olive St</t>
  </si>
  <si>
    <t>FSV28756</t>
  </si>
  <si>
    <t>Arnolds Barbecue</t>
  </si>
  <si>
    <t>404 E Us Highway 60</t>
  </si>
  <si>
    <t>FSV28757</t>
  </si>
  <si>
    <t>Arnolds Barbque and Grill</t>
  </si>
  <si>
    <t>320 Monroe Ave</t>
  </si>
  <si>
    <t>FSV28758</t>
  </si>
  <si>
    <t>Arnolds Bbq</t>
  </si>
  <si>
    <t>1018 E Loop 304</t>
  </si>
  <si>
    <t>Crockett</t>
  </si>
  <si>
    <t>FSV28759</t>
  </si>
  <si>
    <t>Arnolds Famous Homemade Hamburgers</t>
  </si>
  <si>
    <t>184 Civic Center Blvd</t>
  </si>
  <si>
    <t>FSV28760</t>
  </si>
  <si>
    <t>Arnolds Fish &amp; Chicken</t>
  </si>
  <si>
    <t>12853 S Ashland Ave</t>
  </si>
  <si>
    <t>Calumet Park</t>
  </si>
  <si>
    <t>FSV28761</t>
  </si>
  <si>
    <t>Arnolds Hof Pony Express</t>
  </si>
  <si>
    <t>9904 Critter Ln</t>
  </si>
  <si>
    <t>FSV28762</t>
  </si>
  <si>
    <t>Arnolds Malt Shoppe &amp; Pizzaria</t>
  </si>
  <si>
    <t>1900 Ne 3rd St Ste 106</t>
  </si>
  <si>
    <t>Deschutes</t>
  </si>
  <si>
    <t>FSV28763</t>
  </si>
  <si>
    <t>Arnolds Perk Coffee House</t>
  </si>
  <si>
    <t>102 21st St Unit 7</t>
  </si>
  <si>
    <t>FSV28764</t>
  </si>
  <si>
    <t>Arnolds Snack Bar LLC</t>
  </si>
  <si>
    <t>1230 Eastland Dr</t>
  </si>
  <si>
    <t>FSV28765</t>
  </si>
  <si>
    <t>Arnolds Tea House</t>
  </si>
  <si>
    <t>502 E Ohio St</t>
  </si>
  <si>
    <t>FSV28766</t>
  </si>
  <si>
    <t>Arnon Oren Inc</t>
  </si>
  <si>
    <t>600 Hoffman Blvd</t>
  </si>
  <si>
    <t>FSV28767</t>
  </si>
  <si>
    <t>Arnona Restaurant Group LLC</t>
  </si>
  <si>
    <t>4510 Freret St</t>
  </si>
  <si>
    <t>FSV28768</t>
  </si>
  <si>
    <t>Arnona, Kiko</t>
  </si>
  <si>
    <t>451 N Daleville Ave Ste 100</t>
  </si>
  <si>
    <t>Daleville</t>
  </si>
  <si>
    <t>FSV28769</t>
  </si>
  <si>
    <t>Aroha</t>
  </si>
  <si>
    <t>30990 Russell Ranch Rd</t>
  </si>
  <si>
    <t>FSV28770</t>
  </si>
  <si>
    <t>Aroha Restaurant</t>
  </si>
  <si>
    <t>22715 Gault St</t>
  </si>
  <si>
    <t>FSV28771</t>
  </si>
  <si>
    <t>Aroi Thai Cuisine</t>
  </si>
  <si>
    <t>1832 1st St Nw</t>
  </si>
  <si>
    <t>FSV28772</t>
  </si>
  <si>
    <t>Aroi Thai Food</t>
  </si>
  <si>
    <t>3935 Cooke Dr</t>
  </si>
  <si>
    <t>FSV28773</t>
  </si>
  <si>
    <t>Aroi Thai Restaurant</t>
  </si>
  <si>
    <t>55 E Market St</t>
  </si>
  <si>
    <t>FSV28774</t>
  </si>
  <si>
    <t>Arolen, Corp</t>
  </si>
  <si>
    <t>6101 Blue Lagoon Dr Ste 150</t>
  </si>
  <si>
    <t>FSV28775</t>
  </si>
  <si>
    <t>Aroma</t>
  </si>
  <si>
    <t>1100 Se 14th St Ste 4</t>
  </si>
  <si>
    <t>FSV28776</t>
  </si>
  <si>
    <t>270 Hawthorn Village Cmns</t>
  </si>
  <si>
    <t>FSV28777</t>
  </si>
  <si>
    <t>3175 Perlita Ave</t>
  </si>
  <si>
    <t>FSV28778</t>
  </si>
  <si>
    <t>7875 Montgomery Rd Ste 3100</t>
  </si>
  <si>
    <t>FSV28779</t>
  </si>
  <si>
    <t>Aroma Artisan Pizza LLC</t>
  </si>
  <si>
    <t>2038 4th Ave Se</t>
  </si>
  <si>
    <t>FSV28780</t>
  </si>
  <si>
    <t>Aroma Bakery &amp; Cafe</t>
  </si>
  <si>
    <t>51 E 4th St Ste 1</t>
  </si>
  <si>
    <t>Emporium</t>
  </si>
  <si>
    <t>FSV28781</t>
  </si>
  <si>
    <t>Aroma Brazil Restaurant Inc.</t>
  </si>
  <si>
    <t>7513 Roosevelt Ave</t>
  </si>
  <si>
    <t>FSV28782</t>
  </si>
  <si>
    <t>Aroma Buffet &amp; Grill</t>
  </si>
  <si>
    <t>233 Burgess Rd</t>
  </si>
  <si>
    <t>FSV28783</t>
  </si>
  <si>
    <t>Aroma Buffett &amp; Grill</t>
  </si>
  <si>
    <t>2801 E Market St</t>
  </si>
  <si>
    <t>FSV28784</t>
  </si>
  <si>
    <t>Aroma Cafe</t>
  </si>
  <si>
    <t>1122 4th St</t>
  </si>
  <si>
    <t>FSV28785</t>
  </si>
  <si>
    <t>118 N Neil St</t>
  </si>
  <si>
    <t>FSV28786</t>
  </si>
  <si>
    <t>1900 Franklin St</t>
  </si>
  <si>
    <t>FSV28787</t>
  </si>
  <si>
    <t>1901 Harrison St Ste 101</t>
  </si>
  <si>
    <t>FSV28788</t>
  </si>
  <si>
    <t>21700 Oxnard St Ste 110</t>
  </si>
  <si>
    <t>FSV28789</t>
  </si>
  <si>
    <t>244 E Highway St</t>
  </si>
  <si>
    <t>Doniphan</t>
  </si>
  <si>
    <t>Ripley County</t>
  </si>
  <si>
    <t>FSV28790</t>
  </si>
  <si>
    <t>2530 Overland Ave</t>
  </si>
  <si>
    <t>FSV28791</t>
  </si>
  <si>
    <t>278 S Decatur Blvd</t>
  </si>
  <si>
    <t>FSV28792</t>
  </si>
  <si>
    <t>300 N Washington St</t>
  </si>
  <si>
    <t>Thorp</t>
  </si>
  <si>
    <t>FSV28793</t>
  </si>
  <si>
    <t>528 Larkin St</t>
  </si>
  <si>
    <t>FSV28794</t>
  </si>
  <si>
    <t>FSV28795</t>
  </si>
  <si>
    <t>Aroma Cafe Bakery &amp; Coffee Shop, Inc.</t>
  </si>
  <si>
    <t>1045 Saint Nicholas Ave</t>
  </si>
  <si>
    <t>FSV28796</t>
  </si>
  <si>
    <t>Aroma Cafe Coffee Co Inc</t>
  </si>
  <si>
    <t>796 Skipper Ave</t>
  </si>
  <si>
    <t>FSV28797</t>
  </si>
  <si>
    <t>Aroma Cafe Gourmet Catering and Wine Tasting LLC</t>
  </si>
  <si>
    <t>2633 E Jones Creek Rd</t>
  </si>
  <si>
    <t>FSV28798</t>
  </si>
  <si>
    <t>Aroma Cafe Inc</t>
  </si>
  <si>
    <t>1322 W Broad St</t>
  </si>
  <si>
    <t>FSV28799</t>
  </si>
  <si>
    <t>Aroma Cafe LLC</t>
  </si>
  <si>
    <t>1959 Shiloh Valley Trl Nw</t>
  </si>
  <si>
    <t>FSV28800</t>
  </si>
  <si>
    <t>Aroma Cafe Trussville</t>
  </si>
  <si>
    <t>5450 Mary Munger Rd</t>
  </si>
  <si>
    <t>Trussville</t>
  </si>
  <si>
    <t>FSV28801</t>
  </si>
  <si>
    <t>Aroma Cafe and Bakery Inc</t>
  </si>
  <si>
    <t>145 Redgrass Ln</t>
  </si>
  <si>
    <t>FSV28802</t>
  </si>
  <si>
    <t>Aroma Catering</t>
  </si>
  <si>
    <t>1340 Sky Harbor Dr</t>
  </si>
  <si>
    <t>FSV28803</t>
  </si>
  <si>
    <t>Aroma Catering LLC</t>
  </si>
  <si>
    <t>400 E William David Pkwy</t>
  </si>
  <si>
    <t>FSV28804</t>
  </si>
  <si>
    <t>945 Picheloup Pl</t>
  </si>
  <si>
    <t>FSV28805</t>
  </si>
  <si>
    <t>Aroma Chinese Restaurant</t>
  </si>
  <si>
    <t>465 W 125th St Apt 12</t>
  </si>
  <si>
    <t>FSV28806</t>
  </si>
  <si>
    <t>Aroma Coffee</t>
  </si>
  <si>
    <t>2010 Main St Ste 165</t>
  </si>
  <si>
    <t>FSV28807</t>
  </si>
  <si>
    <t>Aroma Coffee Cafe Wine</t>
  </si>
  <si>
    <t>110 3rd St Sw</t>
  </si>
  <si>
    <t>Beadle County</t>
  </si>
  <si>
    <t>FSV28808</t>
  </si>
  <si>
    <t>Aroma Coffee and Snacks</t>
  </si>
  <si>
    <t>1535 Landess Ave Ste 159</t>
  </si>
  <si>
    <t>FSV28809</t>
  </si>
  <si>
    <t>Aroma Corner</t>
  </si>
  <si>
    <t>5111 Baymeadows Rd Ste 12</t>
  </si>
  <si>
    <t>FSV28810</t>
  </si>
  <si>
    <t>Aroma Cuisine of India</t>
  </si>
  <si>
    <t>3418 Village Dr</t>
  </si>
  <si>
    <t>FSV28811</t>
  </si>
  <si>
    <t>Aroma Cuisine of The World LLC</t>
  </si>
  <si>
    <t>2182 N Pecos Rd Trlr 108</t>
  </si>
  <si>
    <t>FSV28812</t>
  </si>
  <si>
    <t>Aroma Cup Atlanta</t>
  </si>
  <si>
    <t>1950 Roswell Rd Apt 2b12</t>
  </si>
  <si>
    <t>FSV28813</t>
  </si>
  <si>
    <t>Aroma D Cafe LLC</t>
  </si>
  <si>
    <t>324 Liberty Ave Apt 10</t>
  </si>
  <si>
    <t>FSV28814</t>
  </si>
  <si>
    <t>Aroma De Cafe</t>
  </si>
  <si>
    <t>9 Hoover Ave</t>
  </si>
  <si>
    <t>FSV28815</t>
  </si>
  <si>
    <t>Aroma De Cafe Bakery Inc</t>
  </si>
  <si>
    <t>8102 Broadway</t>
  </si>
  <si>
    <t>FSV28816</t>
  </si>
  <si>
    <t>Aroma Del Peru of Coral Gables</t>
  </si>
  <si>
    <t>1930 Ponce De Leon Blvd</t>
  </si>
  <si>
    <t>FSV28817</t>
  </si>
  <si>
    <t>Aroma Deli, Inc.</t>
  </si>
  <si>
    <t>201 E Boscawen St</t>
  </si>
  <si>
    <t>FSV28818</t>
  </si>
  <si>
    <t>Aroma Dell'espresso</t>
  </si>
  <si>
    <t>2613 Huntman Way</t>
  </si>
  <si>
    <t>FSV28819</t>
  </si>
  <si>
    <t>Aroma Di Aroma Centro</t>
  </si>
  <si>
    <t>444 W Ocean Blvd</t>
  </si>
  <si>
    <t>FSV28820</t>
  </si>
  <si>
    <t>Aroma Diroma</t>
  </si>
  <si>
    <t>5327 E 2nd St</t>
  </si>
  <si>
    <t>FSV28821</t>
  </si>
  <si>
    <t>Aroma East 4th Corp.</t>
  </si>
  <si>
    <t>36 E 4th St Frnt A</t>
  </si>
  <si>
    <t>FSV28822</t>
  </si>
  <si>
    <t>Aroma Espresso</t>
  </si>
  <si>
    <t>17 Front St</t>
  </si>
  <si>
    <t>FSV28823</t>
  </si>
  <si>
    <t>350 N Milwaukee St</t>
  </si>
  <si>
    <t>FSV28824</t>
  </si>
  <si>
    <t>509 Ne 165th St</t>
  </si>
  <si>
    <t>FSV28825</t>
  </si>
  <si>
    <t>Aroma Espresso Bar</t>
  </si>
  <si>
    <t>FSV28826</t>
  </si>
  <si>
    <t>Aroma Espresso Inc</t>
  </si>
  <si>
    <t>14601 Sw 88th St Apt 207</t>
  </si>
  <si>
    <t>FSV28827</t>
  </si>
  <si>
    <t>Aroma Espresso LLC</t>
  </si>
  <si>
    <t>10202 84th St Ne</t>
  </si>
  <si>
    <t>FSV28828</t>
  </si>
  <si>
    <t>Aroma Expresso Bar</t>
  </si>
  <si>
    <t>7101 Democracy Blvd</t>
  </si>
  <si>
    <t>FSV28829</t>
  </si>
  <si>
    <t>Aroma Fine Indian Cuisine</t>
  </si>
  <si>
    <t>715 E 12300 S</t>
  </si>
  <si>
    <t>FSV28830</t>
  </si>
  <si>
    <t>Aroma Garden Inc</t>
  </si>
  <si>
    <t>14646 Liberty Ave</t>
  </si>
  <si>
    <t>FSV28831</t>
  </si>
  <si>
    <t>Aroma Indian Cuisine</t>
  </si>
  <si>
    <t>3012 Jefferson St</t>
  </si>
  <si>
    <t>FSV28832</t>
  </si>
  <si>
    <t>3948 Legacy Dr Ste 112</t>
  </si>
  <si>
    <t>FSV28833</t>
  </si>
  <si>
    <t>818 1st St</t>
  </si>
  <si>
    <t>FSV28834</t>
  </si>
  <si>
    <t>Aroma Indian Cuisine LLC</t>
  </si>
  <si>
    <t>401 N Tryon St</t>
  </si>
  <si>
    <t>FSV28835</t>
  </si>
  <si>
    <t>Aroma International Foods Inc.</t>
  </si>
  <si>
    <t>461 Port Richmond Ave</t>
  </si>
  <si>
    <t>FSV28836</t>
  </si>
  <si>
    <t>Aroma Italian Pizza and Roast Beef</t>
  </si>
  <si>
    <t>17 Pine St</t>
  </si>
  <si>
    <t>FSV28837</t>
  </si>
  <si>
    <t>Aroma Italiano</t>
  </si>
  <si>
    <t>2220 Ligonier St</t>
  </si>
  <si>
    <t>Latrobe</t>
  </si>
  <si>
    <t>FSV28838</t>
  </si>
  <si>
    <t>Aroma Italiano Cafe</t>
  </si>
  <si>
    <t>4959 Katella Ave</t>
  </si>
  <si>
    <t>FSV28839</t>
  </si>
  <si>
    <t>Aroma Italiano Ristorante, LLC</t>
  </si>
  <si>
    <t>6741 Auburn Dr</t>
  </si>
  <si>
    <t>FSV28840</t>
  </si>
  <si>
    <t>Aroma Java Gelato Cafe</t>
  </si>
  <si>
    <t>6407 Bridgetown Rd</t>
  </si>
  <si>
    <t>FSV28841</t>
  </si>
  <si>
    <t>Aroma Joe's</t>
  </si>
  <si>
    <t>12 Moody St</t>
  </si>
  <si>
    <t>FSV28842</t>
  </si>
  <si>
    <t>135 Loudon Rd</t>
  </si>
  <si>
    <t>FSV28843</t>
  </si>
  <si>
    <t>166 Center St</t>
  </si>
  <si>
    <t>FSV28844</t>
  </si>
  <si>
    <t>730 1st Crown Point Rd</t>
  </si>
  <si>
    <t>FSV28845</t>
  </si>
  <si>
    <t>Aroma Joe's Coffee</t>
  </si>
  <si>
    <t>2 S Beech St</t>
  </si>
  <si>
    <t>FSV28846</t>
  </si>
  <si>
    <t>71 Broadway</t>
  </si>
  <si>
    <t>FSV28847</t>
  </si>
  <si>
    <t>Aroma Joe's Franchising, LLC</t>
  </si>
  <si>
    <t>352 Warren Ave Ste 8</t>
  </si>
  <si>
    <t>FSV28848</t>
  </si>
  <si>
    <t>Aroma Joe's L L C</t>
  </si>
  <si>
    <t>63 Broadway</t>
  </si>
  <si>
    <t>23.310000</t>
  </si>
  <si>
    <t>FSV28849</t>
  </si>
  <si>
    <t>Aroma Joe's Waterboro</t>
  </si>
  <si>
    <t>13 Manchester Rd</t>
  </si>
  <si>
    <t>FSV28850</t>
  </si>
  <si>
    <t>1323 Hooksett Rd</t>
  </si>
  <si>
    <t>FSV28851</t>
  </si>
  <si>
    <t>Aroma Kitchen LLC</t>
  </si>
  <si>
    <t>2617 S Maker Way</t>
  </si>
  <si>
    <t>FSV28852</t>
  </si>
  <si>
    <t>Aroma Mediterranean Cuisine, Inc.</t>
  </si>
  <si>
    <t>10104 Valley Forge Cir</t>
  </si>
  <si>
    <t>FSV28853</t>
  </si>
  <si>
    <t>Aroma Ny, LLC</t>
  </si>
  <si>
    <t>1601 Collins Ave</t>
  </si>
  <si>
    <t>FSV28854</t>
  </si>
  <si>
    <t>Aroma On Forty Two Street</t>
  </si>
  <si>
    <t>205 E 42nd St</t>
  </si>
  <si>
    <t>FSV28855</t>
  </si>
  <si>
    <t>Aroma On North Ave</t>
  </si>
  <si>
    <t>417 W North Ave</t>
  </si>
  <si>
    <t>FSV28856</t>
  </si>
  <si>
    <t>Aroma Palace LLC</t>
  </si>
  <si>
    <t>379 Bloomfield Ave</t>
  </si>
  <si>
    <t>FSV28857</t>
  </si>
  <si>
    <t>Aroma Path LLC</t>
  </si>
  <si>
    <t>3016 137th Ave Ne</t>
  </si>
  <si>
    <t>FSV28858</t>
  </si>
  <si>
    <t>Aroma Pie Shop</t>
  </si>
  <si>
    <t>1905 Fairview Ave N</t>
  </si>
  <si>
    <t>FSV28859</t>
  </si>
  <si>
    <t>Aroma Pizza &amp; Grill, LLC</t>
  </si>
  <si>
    <t>143 N Quincy St</t>
  </si>
  <si>
    <t>FSV28860</t>
  </si>
  <si>
    <t>Aroma Pizza Ngrill</t>
  </si>
  <si>
    <t>108 Mechanic St Ste 16</t>
  </si>
  <si>
    <t>FSV28861</t>
  </si>
  <si>
    <t>Aroma Pizza Plus</t>
  </si>
  <si>
    <t>5 Banner Spring Cir</t>
  </si>
  <si>
    <t>FSV28862</t>
  </si>
  <si>
    <t>Aroma Reports</t>
  </si>
  <si>
    <t>1984 Back Hampden Sydney Rd</t>
  </si>
  <si>
    <t>FSV28863</t>
  </si>
  <si>
    <t>Aroma Restaurant</t>
  </si>
  <si>
    <t>160 Giralda Ave</t>
  </si>
  <si>
    <t>FSV28864</t>
  </si>
  <si>
    <t>Aroma Restaurant &amp; Bar</t>
  </si>
  <si>
    <t>16 Evans Ct</t>
  </si>
  <si>
    <t>FSV28865</t>
  </si>
  <si>
    <t>Aroma Restauraunt</t>
  </si>
  <si>
    <t>FSV28866</t>
  </si>
  <si>
    <t>Aroma Soapery LLC</t>
  </si>
  <si>
    <t>700 Sw 75th Ter</t>
  </si>
  <si>
    <t>FSV28867</t>
  </si>
  <si>
    <t>Aroma Tavern &amp; Grill</t>
  </si>
  <si>
    <t>739 State Rd</t>
  </si>
  <si>
    <t>FSV28868</t>
  </si>
  <si>
    <t>Aroma Thai Restraurant</t>
  </si>
  <si>
    <t>757 Seacoast Dr</t>
  </si>
  <si>
    <t>FSV28869</t>
  </si>
  <si>
    <t>Aroma Thyme Bistro Inc</t>
  </si>
  <si>
    <t>165 Canal St</t>
  </si>
  <si>
    <t>Ellenville</t>
  </si>
  <si>
    <t>FSV28870</t>
  </si>
  <si>
    <t>Aroma Trade Company Inc.</t>
  </si>
  <si>
    <t>20508 W Dixie Hwy</t>
  </si>
  <si>
    <t>FSV28871</t>
  </si>
  <si>
    <t>Aroma's Coffee Shop</t>
  </si>
  <si>
    <t>1162 Brown St</t>
  </si>
  <si>
    <t>FSV28872</t>
  </si>
  <si>
    <t>Aroma's Italian Grill LLC</t>
  </si>
  <si>
    <t>1023 S Broadway St</t>
  </si>
  <si>
    <t>FSV28873</t>
  </si>
  <si>
    <t>Aroma's Pizza Corp</t>
  </si>
  <si>
    <t>350 Saint Peter St Ste 100</t>
  </si>
  <si>
    <t>FSV28874</t>
  </si>
  <si>
    <t>Aroma's Pizza LLC</t>
  </si>
  <si>
    <t>3404 26 1/2 Ave N</t>
  </si>
  <si>
    <t>FSV28875</t>
  </si>
  <si>
    <t>Aroma's Pizzeria</t>
  </si>
  <si>
    <t>1401 Coventry Rd</t>
  </si>
  <si>
    <t>FSV28876</t>
  </si>
  <si>
    <t>Aroma, LLC</t>
  </si>
  <si>
    <t>4265 Calle Isabelino</t>
  </si>
  <si>
    <t>FSV28877</t>
  </si>
  <si>
    <t>Aromaco Enterprises Inc</t>
  </si>
  <si>
    <t>10 Ossipee Trl W</t>
  </si>
  <si>
    <t>FSV28878</t>
  </si>
  <si>
    <t>704 Roosevelt Trl</t>
  </si>
  <si>
    <t>FSV28879</t>
  </si>
  <si>
    <t>Aromaku LLC</t>
  </si>
  <si>
    <t>2200 E Dublin Granville Rd</t>
  </si>
  <si>
    <t>FSV28880</t>
  </si>
  <si>
    <t>Aromas Bistro</t>
  </si>
  <si>
    <t>1611 Virginia Ave Ste 146</t>
  </si>
  <si>
    <t>FSV28881</t>
  </si>
  <si>
    <t>Aromas Butique Bakery &amp; Cafe I</t>
  </si>
  <si>
    <t>340 E 112th St Apt 1c</t>
  </si>
  <si>
    <t>FSV28882</t>
  </si>
  <si>
    <t>Aromas Cafe &amp; Catering</t>
  </si>
  <si>
    <t>340 Beaver Pond Rdg</t>
  </si>
  <si>
    <t>FSV28883</t>
  </si>
  <si>
    <t>Aromas Cafe &amp; Coffee Bar</t>
  </si>
  <si>
    <t>142 Bankhead Hwy</t>
  </si>
  <si>
    <t>FSV28884</t>
  </si>
  <si>
    <t>Aromas Cafe, Corp.</t>
  </si>
  <si>
    <t>10759 Sw 56th St</t>
  </si>
  <si>
    <t>FSV28885</t>
  </si>
  <si>
    <t>Aromas Coffee Co</t>
  </si>
  <si>
    <t>17620 140th Ave Se C10</t>
  </si>
  <si>
    <t>FSV28886</t>
  </si>
  <si>
    <t>Aromas Coffee and Cafe</t>
  </si>
  <si>
    <t>23575 Underwood Cir</t>
  </si>
  <si>
    <t>FSV28887</t>
  </si>
  <si>
    <t>Aromas Coffeehouse</t>
  </si>
  <si>
    <t>6051 Maple St</t>
  </si>
  <si>
    <t>FSV28888</t>
  </si>
  <si>
    <t>Aromas Del Peru</t>
  </si>
  <si>
    <t>10201 Hammocks Blvd Ste 140</t>
  </si>
  <si>
    <t>FSV28889</t>
  </si>
  <si>
    <t>13823 Sw 88th St</t>
  </si>
  <si>
    <t>FSV28890</t>
  </si>
  <si>
    <t>Aromas Del Sur Resturant</t>
  </si>
  <si>
    <t>548 S State St</t>
  </si>
  <si>
    <t>FSV28891</t>
  </si>
  <si>
    <t>Aromas Oyster Point, LLC</t>
  </si>
  <si>
    <t>501 Prince George St Ste 201</t>
  </si>
  <si>
    <t>FSV28892</t>
  </si>
  <si>
    <t>Aromas Pizzeria</t>
  </si>
  <si>
    <t>10799 Highway 707 Ste 12</t>
  </si>
  <si>
    <t>FSV28893</t>
  </si>
  <si>
    <t>Aromatherapy At Your Door</t>
  </si>
  <si>
    <t>10834 E Shore Dr</t>
  </si>
  <si>
    <t>Merrifield</t>
  </si>
  <si>
    <t>Crow Wing</t>
  </si>
  <si>
    <t>FSV28894</t>
  </si>
  <si>
    <t>Aromatic Cuisines LLC</t>
  </si>
  <si>
    <t>786 Boston Rd</t>
  </si>
  <si>
    <t>FSV28895</t>
  </si>
  <si>
    <t>Aromattic Catering</t>
  </si>
  <si>
    <t>4453 E Alderdale Ave</t>
  </si>
  <si>
    <t>FSV28896</t>
  </si>
  <si>
    <t>Arome Cafe</t>
  </si>
  <si>
    <t>325 Broadway Frnt 2</t>
  </si>
  <si>
    <t>FSV28897</t>
  </si>
  <si>
    <t>Aromes Restaurant LLC</t>
  </si>
  <si>
    <t>FSV28898</t>
  </si>
  <si>
    <t>Aromi Cafe</t>
  </si>
  <si>
    <t>5004 Sinope Way</t>
  </si>
  <si>
    <t>FSV28899</t>
  </si>
  <si>
    <t>Aromic Blends Cafe</t>
  </si>
  <si>
    <t>8 S 4th St</t>
  </si>
  <si>
    <t>FSV28900</t>
  </si>
  <si>
    <t>Aron Restaurant Inc</t>
  </si>
  <si>
    <t>5610 New Utrecht Ave</t>
  </si>
  <si>
    <t>FSV28901</t>
  </si>
  <si>
    <t>Aron's Pizza Inc</t>
  </si>
  <si>
    <t>650 Park Ave</t>
  </si>
  <si>
    <t>FSV28902</t>
  </si>
  <si>
    <t>Arona Bistro</t>
  </si>
  <si>
    <t>227 Main St</t>
  </si>
  <si>
    <t>FSV28903</t>
  </si>
  <si>
    <t>Aroog's</t>
  </si>
  <si>
    <t>375 Eisenhower Dr</t>
  </si>
  <si>
    <t>FSV28904</t>
  </si>
  <si>
    <t>Arooga's</t>
  </si>
  <si>
    <t>7025 Allentown Blvd</t>
  </si>
  <si>
    <t>FSV28905</t>
  </si>
  <si>
    <t>Arooga's Grille House</t>
  </si>
  <si>
    <t>FSV28906</t>
  </si>
  <si>
    <t>Arooga's Grille House &amp;</t>
  </si>
  <si>
    <t>1591 S 19th St # 2</t>
  </si>
  <si>
    <t>FSV28907</t>
  </si>
  <si>
    <t>Arooga's Grille House &amp; Sports Bar</t>
  </si>
  <si>
    <t>4201 Linglestown Rd</t>
  </si>
  <si>
    <t>FSV28908</t>
  </si>
  <si>
    <t>Aroogas</t>
  </si>
  <si>
    <t>1591 S 19th St</t>
  </si>
  <si>
    <t>FSV28909</t>
  </si>
  <si>
    <t>Aroogas Grill House &amp; Sports</t>
  </si>
  <si>
    <t>1 W Main St</t>
  </si>
  <si>
    <t>FSV28910</t>
  </si>
  <si>
    <t>Aroogas Grille House</t>
  </si>
  <si>
    <t>1220 Us Highway 22</t>
  </si>
  <si>
    <t>FSV28911</t>
  </si>
  <si>
    <t>Aroon Thai Market</t>
  </si>
  <si>
    <t>2770 Cleveland Ave</t>
  </si>
  <si>
    <t>FSV28912</t>
  </si>
  <si>
    <t>Arora Group Inc</t>
  </si>
  <si>
    <t>59 Bryces Ct</t>
  </si>
  <si>
    <t>FSV28913</t>
  </si>
  <si>
    <t>Arosa Enterprises Inc</t>
  </si>
  <si>
    <t>12155 Jones Rd Ste 400</t>
  </si>
  <si>
    <t>FSV28914</t>
  </si>
  <si>
    <t>Arose Foods</t>
  </si>
  <si>
    <t>1545 Nw 57th St Unit 516</t>
  </si>
  <si>
    <t>FSV28915</t>
  </si>
  <si>
    <t>Arosso LLC</t>
  </si>
  <si>
    <t>530 Lincoln Hwy</t>
  </si>
  <si>
    <t>FSV28916</t>
  </si>
  <si>
    <t>Arosto At Dunn Loring Station</t>
  </si>
  <si>
    <t>2676 Avenir Pl Unit J</t>
  </si>
  <si>
    <t>FSV28917</t>
  </si>
  <si>
    <t>Around Back Cafe</t>
  </si>
  <si>
    <t>1702 Broadview Blvd</t>
  </si>
  <si>
    <t>FSV28918</t>
  </si>
  <si>
    <t>Around Cafe</t>
  </si>
  <si>
    <t>28 E Northwest Hwy</t>
  </si>
  <si>
    <t>FSV28919</t>
  </si>
  <si>
    <t>Around Clock Plumbing</t>
  </si>
  <si>
    <t>5815 Donna Ave</t>
  </si>
  <si>
    <t>FSV28920</t>
  </si>
  <si>
    <t>Around Clock Security Inc</t>
  </si>
  <si>
    <t>7930 E Phillips Cir</t>
  </si>
  <si>
    <t>FSV28921</t>
  </si>
  <si>
    <t>Around The Bay Catering</t>
  </si>
  <si>
    <t>3074 Woods Dr</t>
  </si>
  <si>
    <t>FSV28922</t>
  </si>
  <si>
    <t>Around The Bend Bar Bq</t>
  </si>
  <si>
    <t>11201 N State Highway 7</t>
  </si>
  <si>
    <t>Climax Springs</t>
  </si>
  <si>
    <t>FSV28923</t>
  </si>
  <si>
    <t>Around The Block Catering LLC</t>
  </si>
  <si>
    <t>77035 Road 420</t>
  </si>
  <si>
    <t>Cozad</t>
  </si>
  <si>
    <t>FSV28924</t>
  </si>
  <si>
    <t>Around The Chefs Table</t>
  </si>
  <si>
    <t>2630 Cherry St</t>
  </si>
  <si>
    <t>FSV28925</t>
  </si>
  <si>
    <t>Around The Clock Deli</t>
  </si>
  <si>
    <t>406 Port Richmond Ave</t>
  </si>
  <si>
    <t>FSV28926</t>
  </si>
  <si>
    <t>Around The Corner</t>
  </si>
  <si>
    <t>18616 Detroit Ave</t>
  </si>
  <si>
    <t>FSV28927</t>
  </si>
  <si>
    <t>2711 Willard Rd</t>
  </si>
  <si>
    <t>FSV28928</t>
  </si>
  <si>
    <t>Around The Corner Cafe</t>
  </si>
  <si>
    <t>231 N Main St</t>
  </si>
  <si>
    <t>FSV28929</t>
  </si>
  <si>
    <t>301 Harman Way S</t>
  </si>
  <si>
    <t>FSV28930</t>
  </si>
  <si>
    <t>Around The Corner Cafe 2</t>
  </si>
  <si>
    <t>5640 S Tacoma Way</t>
  </si>
  <si>
    <t>FSV28931</t>
  </si>
  <si>
    <t>Around The Corner Catering, Inc.</t>
  </si>
  <si>
    <t>7800 Montgomery Ave</t>
  </si>
  <si>
    <t>FSV28932</t>
  </si>
  <si>
    <t>Around The Corner Deli LLC</t>
  </si>
  <si>
    <t>1001 Palm Ave</t>
  </si>
  <si>
    <t>FSV28933</t>
  </si>
  <si>
    <t>Around The Corner Restaurant</t>
  </si>
  <si>
    <t>11 S Broadway</t>
  </si>
  <si>
    <t>FSV28934</t>
  </si>
  <si>
    <t>Around The Grill LLC</t>
  </si>
  <si>
    <t>350 Lythrum Ln</t>
  </si>
  <si>
    <t>FSV28935</t>
  </si>
  <si>
    <t>Around The Kitchen Table, Inc.</t>
  </si>
  <si>
    <t>168 Norman Station Blvd Ste A</t>
  </si>
  <si>
    <t>FSV28936</t>
  </si>
  <si>
    <t>Around The Table</t>
  </si>
  <si>
    <t>5815 Grandale Dr</t>
  </si>
  <si>
    <t>FSV28937</t>
  </si>
  <si>
    <t>Around The Table Catering, Inc.</t>
  </si>
  <si>
    <t>52 S Gates Ave</t>
  </si>
  <si>
    <t>FSV28938</t>
  </si>
  <si>
    <t>Around The Way Gourmet LLC</t>
  </si>
  <si>
    <t>705 Grant Ter Se</t>
  </si>
  <si>
    <t>FSV28939</t>
  </si>
  <si>
    <t>Around The World</t>
  </si>
  <si>
    <t>201 E Magnolia Blvd</t>
  </si>
  <si>
    <t>FSV28940</t>
  </si>
  <si>
    <t>Around The World Burgers</t>
  </si>
  <si>
    <t>306 W Hamiller Ave</t>
  </si>
  <si>
    <t>FSV28941</t>
  </si>
  <si>
    <t>Around The World Caterers</t>
  </si>
  <si>
    <t>9681 Telhan Dr</t>
  </si>
  <si>
    <t>FSV28942</t>
  </si>
  <si>
    <t>Around The World Catering Inc</t>
  </si>
  <si>
    <t>5162 Sepulveda Blvd</t>
  </si>
  <si>
    <t>FSV28943</t>
  </si>
  <si>
    <t>Around The World Catering Service</t>
  </si>
  <si>
    <t>6655 Gateway Blvd W</t>
  </si>
  <si>
    <t>FSV28944</t>
  </si>
  <si>
    <t>Around The World Food Services</t>
  </si>
  <si>
    <t>FSV28945</t>
  </si>
  <si>
    <t>Around Town Catering</t>
  </si>
  <si>
    <t>702 S Benbow Rd</t>
  </si>
  <si>
    <t>FSV28946</t>
  </si>
  <si>
    <t>Aroy - D Thai Cuisine</t>
  </si>
  <si>
    <t>332 Atwells Ave</t>
  </si>
  <si>
    <t>FSV28947</t>
  </si>
  <si>
    <t>Aroy D Fresh Thai Grill</t>
  </si>
  <si>
    <t>762 N Johnson Ave</t>
  </si>
  <si>
    <t>FSV28948</t>
  </si>
  <si>
    <t>Aroy Dy Thai Cuisine</t>
  </si>
  <si>
    <t>225 Nw Lindvig Way</t>
  </si>
  <si>
    <t>FSV28949</t>
  </si>
  <si>
    <t>Aroy Thai &amp; Sushi Inc</t>
  </si>
  <si>
    <t>5306 Seminole Blvd</t>
  </si>
  <si>
    <t>FSV28950</t>
  </si>
  <si>
    <t>Aroy Thai Corporation</t>
  </si>
  <si>
    <t>1005 Dairy Ashford Rd</t>
  </si>
  <si>
    <t>FSV28951</t>
  </si>
  <si>
    <t>Aroy Thai Cuisine</t>
  </si>
  <si>
    <t>1140 Central Park Dr</t>
  </si>
  <si>
    <t>FSV28952</t>
  </si>
  <si>
    <t>506 Sw 4th Ave</t>
  </si>
  <si>
    <t>FSV28953</t>
  </si>
  <si>
    <t>7239 Fairbanks N Houston Rd Ste 5</t>
  </si>
  <si>
    <t>FSV28954</t>
  </si>
  <si>
    <t>Aroy Thai Fusion</t>
  </si>
  <si>
    <t>1573 Harrington Park Dr</t>
  </si>
  <si>
    <t>FSV28955</t>
  </si>
  <si>
    <t>Aroy Thai Inc</t>
  </si>
  <si>
    <t>13826 Magnolia Lake Ln</t>
  </si>
  <si>
    <t>FSV28956</t>
  </si>
  <si>
    <t>Aroy Thai Restaurant</t>
  </si>
  <si>
    <t>4511 College Ave</t>
  </si>
  <si>
    <t>College Park</t>
  </si>
  <si>
    <t>FSV28957</t>
  </si>
  <si>
    <t>4654 N Damen Ave</t>
  </si>
  <si>
    <t>FSV28958</t>
  </si>
  <si>
    <t>Aroy Thai Sui Sing</t>
  </si>
  <si>
    <t>966 Government St</t>
  </si>
  <si>
    <t>FSV28959</t>
  </si>
  <si>
    <t>Aroy-D</t>
  </si>
  <si>
    <t>9599 Brayton Dr Spc 415</t>
  </si>
  <si>
    <t>FSV28960</t>
  </si>
  <si>
    <t>Aroy-D Thai Cuisine</t>
  </si>
  <si>
    <t>1167 W 12th St</t>
  </si>
  <si>
    <t>FSV28961</t>
  </si>
  <si>
    <t>Aroy-Dee</t>
  </si>
  <si>
    <t>2128 Indianola Ave</t>
  </si>
  <si>
    <t>FSV28962</t>
  </si>
  <si>
    <t>Arozonto Enterprises Inc</t>
  </si>
  <si>
    <t>3016 Weddington Rd Ste 100</t>
  </si>
  <si>
    <t>FSV28963</t>
  </si>
  <si>
    <t>Arp Restaurant Inc.</t>
  </si>
  <si>
    <t>601 Marquette Ave Ste 208</t>
  </si>
  <si>
    <t>FSV28964</t>
  </si>
  <si>
    <t>Arp, LLC</t>
  </si>
  <si>
    <t>2151 S Highway 92 Ste 112</t>
  </si>
  <si>
    <t>FSV28965</t>
  </si>
  <si>
    <t>Arpan Enterprises Inc</t>
  </si>
  <si>
    <t>9030 Niles Center Rd</t>
  </si>
  <si>
    <t>FSV28966</t>
  </si>
  <si>
    <t>Arpco Enterprises, Inc.</t>
  </si>
  <si>
    <t>133 S Adams St</t>
  </si>
  <si>
    <t>Brimfield</t>
  </si>
  <si>
    <t>FSV28967</t>
  </si>
  <si>
    <t>Arpeggio</t>
  </si>
  <si>
    <t>132 W 65th St</t>
  </si>
  <si>
    <t>FSV28968</t>
  </si>
  <si>
    <t>Arpeggio, Inc.</t>
  </si>
  <si>
    <t>542 Springhouse Ct</t>
  </si>
  <si>
    <t>FSV28969</t>
  </si>
  <si>
    <t>Arpegio Grill</t>
  </si>
  <si>
    <t>6619 Airport Blvd</t>
  </si>
  <si>
    <t>FSV28970</t>
  </si>
  <si>
    <t>Arpi Restaurant</t>
  </si>
  <si>
    <t>4430 Fountain Ave Ste 2</t>
  </si>
  <si>
    <t>FSV28971</t>
  </si>
  <si>
    <t>Arpino Trattoria</t>
  </si>
  <si>
    <t>1910 Cochran Rd</t>
  </si>
  <si>
    <t>FSV28972</t>
  </si>
  <si>
    <t>Arpita Enterprises LLC</t>
  </si>
  <si>
    <t>2233 N Verity Pkwy</t>
  </si>
  <si>
    <t>FSV28973</t>
  </si>
  <si>
    <t>Arpp Inc</t>
  </si>
  <si>
    <t>1205 Fm 1431</t>
  </si>
  <si>
    <t>16.220000</t>
  </si>
  <si>
    <t>FSV28974</t>
  </si>
  <si>
    <t>Arppos Inc</t>
  </si>
  <si>
    <t>4109 Penn Ave</t>
  </si>
  <si>
    <t>FSV28975</t>
  </si>
  <si>
    <t>Arquelio Garcia Mattei LLC</t>
  </si>
  <si>
    <t>6765 Nw 182nd St Apt 103</t>
  </si>
  <si>
    <t>FSV28976</t>
  </si>
  <si>
    <t>Arr Place</t>
  </si>
  <si>
    <t>143 Sw Cliff St</t>
  </si>
  <si>
    <t>FSV28977</t>
  </si>
  <si>
    <t>Arr Subs LLC</t>
  </si>
  <si>
    <t>2594 Triple Crown Xing</t>
  </si>
  <si>
    <t>FSV28978</t>
  </si>
  <si>
    <t>Arr's Corporation</t>
  </si>
  <si>
    <t>355 N Russell Ave</t>
  </si>
  <si>
    <t>Converse County</t>
  </si>
  <si>
    <t>FSV28979</t>
  </si>
  <si>
    <t>Arrabiata's Italian Restaurant</t>
  </si>
  <si>
    <t>600 Dover Center Rd Unit 2</t>
  </si>
  <si>
    <t>FSV28980</t>
  </si>
  <si>
    <t>Arrabiattas Inc.</t>
  </si>
  <si>
    <t>8260 S Jog Rd</t>
  </si>
  <si>
    <t>FSV28981</t>
  </si>
  <si>
    <t>Arram's Coffee Cafe</t>
  </si>
  <si>
    <t>85 Trapelo Rd</t>
  </si>
  <si>
    <t>FSV28982</t>
  </si>
  <si>
    <t>Arraml Cafe</t>
  </si>
  <si>
    <t>24520 Village Walk Pl</t>
  </si>
  <si>
    <t>FSV28983</t>
  </si>
  <si>
    <t>Arranged To Eat, LLC</t>
  </si>
  <si>
    <t>404 Scott Rd</t>
  </si>
  <si>
    <t>FSV28984</t>
  </si>
  <si>
    <t>Arrc Enterprises</t>
  </si>
  <si>
    <t>3122 W Touhy Ave</t>
  </si>
  <si>
    <t>FSV28985</t>
  </si>
  <si>
    <t>Arrechissmo Restaurant</t>
  </si>
  <si>
    <t>8100 Blue Ash Rd</t>
  </si>
  <si>
    <t>FSV28986</t>
  </si>
  <si>
    <t>Arrecifre Restaurant</t>
  </si>
  <si>
    <t>700 Calle Estacion</t>
  </si>
  <si>
    <t>Quebradillas</t>
  </si>
  <si>
    <t>Quebradillas Municipio</t>
  </si>
  <si>
    <t>FSV28987</t>
  </si>
  <si>
    <t>Arredo Italiano 3 LLC</t>
  </si>
  <si>
    <t>3333 N Washington Blvd Ste 3</t>
  </si>
  <si>
    <t>FSV28988</t>
  </si>
  <si>
    <t>Arredondo Seafood Cafe</t>
  </si>
  <si>
    <t>1908 W Southcross Blvd</t>
  </si>
  <si>
    <t>FSV28989</t>
  </si>
  <si>
    <t>Arrenello's Pizza Inc</t>
  </si>
  <si>
    <t>325 E Glenwood Lansing Rd</t>
  </si>
  <si>
    <t>FSV28990</t>
  </si>
  <si>
    <t>Arrenellos Pizza Inc</t>
  </si>
  <si>
    <t>2556 45th St</t>
  </si>
  <si>
    <t>FSV28991</t>
  </si>
  <si>
    <t>Arreta Inc</t>
  </si>
  <si>
    <t>7150 Baltimore Ave</t>
  </si>
  <si>
    <t>FSV28992</t>
  </si>
  <si>
    <t>Arrette's Kitchen &amp; Catering Incorporated</t>
  </si>
  <si>
    <t>3410 Nw 172nd Ter</t>
  </si>
  <si>
    <t>FSV28993</t>
  </si>
  <si>
    <t>Arrha CU</t>
  </si>
  <si>
    <t>140 Russell St</t>
  </si>
  <si>
    <t>FSV28994</t>
  </si>
  <si>
    <t>Arriba Arriba East Side</t>
  </si>
  <si>
    <t>4015 Queens Blvd</t>
  </si>
  <si>
    <t>FSV28995</t>
  </si>
  <si>
    <t>Arriba Arriba Mexican Rest</t>
  </si>
  <si>
    <t>762 9th Ave</t>
  </si>
  <si>
    <t>FSV28996</t>
  </si>
  <si>
    <t>Arriba Arriba Sunnyside</t>
  </si>
  <si>
    <t>FSV28997</t>
  </si>
  <si>
    <t>Arriba Arriba Sunnyside Inc.</t>
  </si>
  <si>
    <t>521 5th Ave Ste 1700</t>
  </si>
  <si>
    <t>FSV28998</t>
  </si>
  <si>
    <t>Arriba Fresh Baja Grills Inc</t>
  </si>
  <si>
    <t>18120 Brookhurst St Ste 1</t>
  </si>
  <si>
    <t>FSV28999</t>
  </si>
  <si>
    <t>Arriba Grill</t>
  </si>
  <si>
    <t>15354 Alton Pkwy</t>
  </si>
  <si>
    <t>FSV29000</t>
  </si>
  <si>
    <t>Arriba Mexican Grill</t>
  </si>
  <si>
    <t>15370 W Mcdowell Rd</t>
  </si>
  <si>
    <t>FSV29001</t>
  </si>
  <si>
    <t>17211 N 79th Ave</t>
  </si>
  <si>
    <t>FSV29002</t>
  </si>
  <si>
    <t>1812 E Camelback Rd</t>
  </si>
  <si>
    <t>FSV29003</t>
  </si>
  <si>
    <t>2855 S Market St</t>
  </si>
  <si>
    <t>FSV29004</t>
  </si>
  <si>
    <t>4649 E Chandler Blvd</t>
  </si>
  <si>
    <t>FSV29005</t>
  </si>
  <si>
    <t>Arriba Mexican Restaurant</t>
  </si>
  <si>
    <t>FSV29006</t>
  </si>
  <si>
    <t>Arriba Tacos and Burritos</t>
  </si>
  <si>
    <t>2112 S Cleveland Ave</t>
  </si>
  <si>
    <t>FSV29007</t>
  </si>
  <si>
    <t>Arribai Enterprises Inc</t>
  </si>
  <si>
    <t>1318 Ludington St</t>
  </si>
  <si>
    <t>FSV29008</t>
  </si>
  <si>
    <t>Arrid Foods, Inc.</t>
  </si>
  <si>
    <t>590 Columbia Ave W Ste H</t>
  </si>
  <si>
    <t>FSV29009</t>
  </si>
  <si>
    <t>Arrieros</t>
  </si>
  <si>
    <t>12609 W Corrine Dr</t>
  </si>
  <si>
    <t>El Mirage</t>
  </si>
  <si>
    <t>FSV29010</t>
  </si>
  <si>
    <t>Arrieros Inc</t>
  </si>
  <si>
    <t>114 E Main St</t>
  </si>
  <si>
    <t>FSV29011</t>
  </si>
  <si>
    <t>Arrieros Mex Food</t>
  </si>
  <si>
    <t>431 W 13th Ave</t>
  </si>
  <si>
    <t>FSV29012</t>
  </si>
  <si>
    <t>Arrieros Taqueria &amp; Grill LLC</t>
  </si>
  <si>
    <t>5175 S Old Peachtree Rd</t>
  </si>
  <si>
    <t>FSV29013</t>
  </si>
  <si>
    <t>Arrigoni Diner LLC</t>
  </si>
  <si>
    <t>FSV29014</t>
  </si>
  <si>
    <t>Arrillaga Family Dining</t>
  </si>
  <si>
    <t>489 Arguello Way</t>
  </si>
  <si>
    <t>FSV29015</t>
  </si>
  <si>
    <t>Arrington Enterprises Inc</t>
  </si>
  <si>
    <t>995 Franklin St</t>
  </si>
  <si>
    <t>FSV29016</t>
  </si>
  <si>
    <t>Arrington, LLC</t>
  </si>
  <si>
    <t>1921 19th St Apt 1</t>
  </si>
  <si>
    <t>FSV29017</t>
  </si>
  <si>
    <t>Arris Pizza Pub LLC</t>
  </si>
  <si>
    <t>3924 Jr Prewitt Pkwy</t>
  </si>
  <si>
    <t>FSV29018</t>
  </si>
  <si>
    <t>Arris' Cafe &amp; International Market</t>
  </si>
  <si>
    <t>409 W Miller St</t>
  </si>
  <si>
    <t>FSV29019</t>
  </si>
  <si>
    <t>Arriva Catering</t>
  </si>
  <si>
    <t>7669 W Desert Spirits Dr</t>
  </si>
  <si>
    <t>FSV29020</t>
  </si>
  <si>
    <t>Arrivadolce</t>
  </si>
  <si>
    <t>1823 Saint Johns Ave</t>
  </si>
  <si>
    <t>FSV29021</t>
  </si>
  <si>
    <t>Arrivederci Italian Restaurant</t>
  </si>
  <si>
    <t>3845 4th Ave</t>
  </si>
  <si>
    <t>FSV29022</t>
  </si>
  <si>
    <t>Arrivederci Pizza &amp; Subs</t>
  </si>
  <si>
    <t>55 S Main St</t>
  </si>
  <si>
    <t>FSV29023</t>
  </si>
  <si>
    <t>Arrivederci Trattoria</t>
  </si>
  <si>
    <t>4221 E Chandler Blvd</t>
  </si>
  <si>
    <t>FSV29024</t>
  </si>
  <si>
    <t>Arrivederci Trattoria &amp; Pizza</t>
  </si>
  <si>
    <t>1 Sherman Rd</t>
  </si>
  <si>
    <t>FSV29025</t>
  </si>
  <si>
    <t>Arriverderci Pizzaria</t>
  </si>
  <si>
    <t>78 Martin King Blvd</t>
  </si>
  <si>
    <t>FSV29026</t>
  </si>
  <si>
    <t>Arriviste</t>
  </si>
  <si>
    <t>5730 Ellsworth Ave</t>
  </si>
  <si>
    <t>FSV29027</t>
  </si>
  <si>
    <t>Arrnello's Pizza</t>
  </si>
  <si>
    <t>9420 179th St</t>
  </si>
  <si>
    <t>FSV29028</t>
  </si>
  <si>
    <t>Arro</t>
  </si>
  <si>
    <t>601 W 6th St</t>
  </si>
  <si>
    <t>FSV29029</t>
  </si>
  <si>
    <t>Arroba Cyber Cafe</t>
  </si>
  <si>
    <t>10910 Long Beach Blvd Ste 102</t>
  </si>
  <si>
    <t>FSV29030</t>
  </si>
  <si>
    <t>Arrosto Cafe</t>
  </si>
  <si>
    <t>1215 Irving Ave</t>
  </si>
  <si>
    <t>FSV29031</t>
  </si>
  <si>
    <t>Arrow Cafe</t>
  </si>
  <si>
    <t>2621 Saint Bernard Ave</t>
  </si>
  <si>
    <t>FSV29032</t>
  </si>
  <si>
    <t>Arrow Coffee &amp; Lounge, LLC</t>
  </si>
  <si>
    <t>46239 Lone Pine Dr</t>
  </si>
  <si>
    <t>FSV29033</t>
  </si>
  <si>
    <t>Arrow Coffee House LLC</t>
  </si>
  <si>
    <t>19880 Se Highway 212</t>
  </si>
  <si>
    <t>FSV29034</t>
  </si>
  <si>
    <t>Arrow Palms Restaurant Inc</t>
  </si>
  <si>
    <t>20502 E Arrow Hwy</t>
  </si>
  <si>
    <t>FSV29035</t>
  </si>
  <si>
    <t>Arrow Pizza Inc</t>
  </si>
  <si>
    <t>627 Claremont Ave</t>
  </si>
  <si>
    <t>FSV29036</t>
  </si>
  <si>
    <t>Arrow Rock Sutlery</t>
  </si>
  <si>
    <t>Arrow Rock</t>
  </si>
  <si>
    <t>FSV29037</t>
  </si>
  <si>
    <t>Arrowhead 50 Yard Line Diner</t>
  </si>
  <si>
    <t>3352 Charlotte St</t>
  </si>
  <si>
    <t>FSV29038</t>
  </si>
  <si>
    <t>Arrowhead Bar and Grill LLC</t>
  </si>
  <si>
    <t>255625 N Hwy 89</t>
  </si>
  <si>
    <t>Congress</t>
  </si>
  <si>
    <t>FSV29039</t>
  </si>
  <si>
    <t>982 Hutchins Ln</t>
  </si>
  <si>
    <t>FSV29040</t>
  </si>
  <si>
    <t>Arrowhead Catering</t>
  </si>
  <si>
    <t>6461 Timberline Ct</t>
  </si>
  <si>
    <t>FSV29041</t>
  </si>
  <si>
    <t>Arrowhead Coffee LLC</t>
  </si>
  <si>
    <t>26218 Ne Gillette Rd</t>
  </si>
  <si>
    <t>Yacolt</t>
  </si>
  <si>
    <t>FSV29042</t>
  </si>
  <si>
    <t>Arrowhead Enterprises Inc</t>
  </si>
  <si>
    <t>8349 W Bell Rd</t>
  </si>
  <si>
    <t>FSV29043</t>
  </si>
  <si>
    <t>Arrowhead Grill</t>
  </si>
  <si>
    <t>8280 W Union Hills Dr Ste 110</t>
  </si>
  <si>
    <t>FSV29044</t>
  </si>
  <si>
    <t>Arrowhead Market &amp; Deli</t>
  </si>
  <si>
    <t>7497 Highway 11w</t>
  </si>
  <si>
    <t>FSV29045</t>
  </si>
  <si>
    <t>Arrowhead Personal Chef Service</t>
  </si>
  <si>
    <t>7401 W Arrowhead Clubhouse Dr</t>
  </si>
  <si>
    <t>FSV29046</t>
  </si>
  <si>
    <t>Arrowhead Ranch</t>
  </si>
  <si>
    <t>480 Cottage Grove Rd</t>
  </si>
  <si>
    <t>Lake Arrowhead</t>
  </si>
  <si>
    <t>16.800000</t>
  </si>
  <si>
    <t>FSV29047</t>
  </si>
  <si>
    <t>Arrowhead Restaurant</t>
  </si>
  <si>
    <t>Winneconne</t>
  </si>
  <si>
    <t>FSV29048</t>
  </si>
  <si>
    <t>8215 State Route 405</t>
  </si>
  <si>
    <t>FSV29049</t>
  </si>
  <si>
    <t>Arrowhead Tap House</t>
  </si>
  <si>
    <t>4701 Grinden Dr</t>
  </si>
  <si>
    <t>FSV29050</t>
  </si>
  <si>
    <t>Arrowleaf Bistro</t>
  </si>
  <si>
    <t>253 Riverside Ave</t>
  </si>
  <si>
    <t>FSV29051</t>
  </si>
  <si>
    <t>Arrown Cafe</t>
  </si>
  <si>
    <t>628 N Rampart St</t>
  </si>
  <si>
    <t>FSV29052</t>
  </si>
  <si>
    <t>Arrows Cafe Bbq</t>
  </si>
  <si>
    <t>9 Pangburn Rd</t>
  </si>
  <si>
    <t>FSV29053</t>
  </si>
  <si>
    <t>Arrowstar Hospitality Partners, LLC</t>
  </si>
  <si>
    <t>118 S 27th Ave W</t>
  </si>
  <si>
    <t>FSV29054</t>
  </si>
  <si>
    <t>Arrowwood Lodge Grill Bar</t>
  </si>
  <si>
    <t>6967 Lake Forest Rd</t>
  </si>
  <si>
    <t>FSV29055</t>
  </si>
  <si>
    <t>Arroy Thai</t>
  </si>
  <si>
    <t>1019 Light St</t>
  </si>
  <si>
    <t>FSV29056</t>
  </si>
  <si>
    <t>Arroyo Coffee Bar</t>
  </si>
  <si>
    <t>102 E Water St</t>
  </si>
  <si>
    <t>FSV29057</t>
  </si>
  <si>
    <t>Arroyo Garcias Solutions LLC</t>
  </si>
  <si>
    <t>2196 Lower Afton Rd E Ste 308</t>
  </si>
  <si>
    <t>FSV29058</t>
  </si>
  <si>
    <t>Arroyo Mexican Grill</t>
  </si>
  <si>
    <t>250 Evans Ave Ste 101</t>
  </si>
  <si>
    <t>FSV29059</t>
  </si>
  <si>
    <t>Arroyo Partners LLC</t>
  </si>
  <si>
    <t>536 S Arroyo Pkwy</t>
  </si>
  <si>
    <t>FSV29060</t>
  </si>
  <si>
    <t>Arroyo Restaurant</t>
  </si>
  <si>
    <t>2381 W March Ln</t>
  </si>
  <si>
    <t>FSV29061</t>
  </si>
  <si>
    <t>2730 S Alamo Rd</t>
  </si>
  <si>
    <t>FSV29062</t>
  </si>
  <si>
    <t>Arroyo's Mexican Food</t>
  </si>
  <si>
    <t>510 S Cherry Ln</t>
  </si>
  <si>
    <t>FSV29063</t>
  </si>
  <si>
    <t>Arroyo's Mexican Restaurant</t>
  </si>
  <si>
    <t>1915 N Central Expy</t>
  </si>
  <si>
    <t>FSV29064</t>
  </si>
  <si>
    <t>Arroyos Mexican Restaurant</t>
  </si>
  <si>
    <t>166 N Main St</t>
  </si>
  <si>
    <t>FSV29065</t>
  </si>
  <si>
    <t>81750 N State Hwy 289 Ste 108</t>
  </si>
  <si>
    <t>Pottsboro</t>
  </si>
  <si>
    <t>FSV29066</t>
  </si>
  <si>
    <t>Arroyos Pizza</t>
  </si>
  <si>
    <t>236 Greenwich St</t>
  </si>
  <si>
    <t>FSV29067</t>
  </si>
  <si>
    <t>Arroyos', LLC</t>
  </si>
  <si>
    <t>912 Gloucester Ferry Rd</t>
  </si>
  <si>
    <t>FSV29068</t>
  </si>
  <si>
    <t>Arroz Pegao Restaurant &amp; Bakery Inc</t>
  </si>
  <si>
    <t>14431 Mailer Blvd</t>
  </si>
  <si>
    <t>FSV29069</t>
  </si>
  <si>
    <t>Arrvederci Restaurant</t>
  </si>
  <si>
    <t>12645 N Saguaro Blvd</t>
  </si>
  <si>
    <t>Fountain Hills</t>
  </si>
  <si>
    <t>FSV29070</t>
  </si>
  <si>
    <t>Arrys Super Burgers</t>
  </si>
  <si>
    <t>1015 W Whittier Blvd</t>
  </si>
  <si>
    <t>FSV29071</t>
  </si>
  <si>
    <t>Arsaga's At The U of A</t>
  </si>
  <si>
    <t>1045 W Maple St</t>
  </si>
  <si>
    <t>FSV29072</t>
  </si>
  <si>
    <t>Arsagas</t>
  </si>
  <si>
    <t>200 W Center St</t>
  </si>
  <si>
    <t>FSV29073</t>
  </si>
  <si>
    <t>Arsagas Espresso Cafe At The Library</t>
  </si>
  <si>
    <t>401 W Mountain St</t>
  </si>
  <si>
    <t>FSV29074</t>
  </si>
  <si>
    <t>Arsala, Wazhma</t>
  </si>
  <si>
    <t>5000 Blacksand Rd</t>
  </si>
  <si>
    <t>FSV29075</t>
  </si>
  <si>
    <t>Arsena's Sweets, LLC</t>
  </si>
  <si>
    <t>2614 Hard Scrabble Rd</t>
  </si>
  <si>
    <t>FSV29076</t>
  </si>
  <si>
    <t>Arsenal Holdings, LLC</t>
  </si>
  <si>
    <t>1419 Monte Sano Ave</t>
  </si>
  <si>
    <t>FSV29077</t>
  </si>
  <si>
    <t>Arsenal Pizza</t>
  </si>
  <si>
    <t>76 School St</t>
  </si>
  <si>
    <t>FSV29078</t>
  </si>
  <si>
    <t>Arsenal St Burgers, Inc.</t>
  </si>
  <si>
    <t>121 Western Blvd</t>
  </si>
  <si>
    <t>31.770000</t>
  </si>
  <si>
    <t>FSV29079</t>
  </si>
  <si>
    <t>Arsenio's Mexican Food</t>
  </si>
  <si>
    <t>1005 Academy Ave</t>
  </si>
  <si>
    <t>FSV29080</t>
  </si>
  <si>
    <t>2959 N M St</t>
  </si>
  <si>
    <t>FSV29081</t>
  </si>
  <si>
    <t>3403 W Ashlan Ave</t>
  </si>
  <si>
    <t>FSV29082</t>
  </si>
  <si>
    <t>3927 W Mcfadden Ave Apt A</t>
  </si>
  <si>
    <t>FSV29083</t>
  </si>
  <si>
    <t>497 N Clovis Ave Ste 201</t>
  </si>
  <si>
    <t>FSV29084</t>
  </si>
  <si>
    <t>Arsenios Mexican Food</t>
  </si>
  <si>
    <t>1810 Ashlan Ave</t>
  </si>
  <si>
    <t>FSV29085</t>
  </si>
  <si>
    <t>3760 W Shields Ave Ste 105</t>
  </si>
  <si>
    <t>FSV29086</t>
  </si>
  <si>
    <t>4791 E Belmont Ave</t>
  </si>
  <si>
    <t>FSV29087</t>
  </si>
  <si>
    <t>9460 N Sommerville Dr</t>
  </si>
  <si>
    <t>FSV29088</t>
  </si>
  <si>
    <t>Arsh Frozen Treats</t>
  </si>
  <si>
    <t>1606 Clear Lake City Blvd</t>
  </si>
  <si>
    <t>FSV29089</t>
  </si>
  <si>
    <t>Arshak's Catering</t>
  </si>
  <si>
    <t>910 S 5th St</t>
  </si>
  <si>
    <t>FSV29090</t>
  </si>
  <si>
    <t>Arshina Woodland Restaurant Inc</t>
  </si>
  <si>
    <t>6040 S Orange Blossom Trl</t>
  </si>
  <si>
    <t>FSV29091</t>
  </si>
  <si>
    <t>Arsin Assoicates Inc</t>
  </si>
  <si>
    <t>1105 Lexington Ave Frnt A</t>
  </si>
  <si>
    <t>FSV29092</t>
  </si>
  <si>
    <t>Arsinos Mexican Food</t>
  </si>
  <si>
    <t>410 N 11th Ave Ste 101</t>
  </si>
  <si>
    <t>FSV29093</t>
  </si>
  <si>
    <t>Arsis Pateseria</t>
  </si>
  <si>
    <t>3939 47th Ave</t>
  </si>
  <si>
    <t>FSV29094</t>
  </si>
  <si>
    <t>Arslans Kebob Catering</t>
  </si>
  <si>
    <t>3861 Mission Blvd</t>
  </si>
  <si>
    <t>FSV29095</t>
  </si>
  <si>
    <t>Arsm Incorporated</t>
  </si>
  <si>
    <t>10119 Washington Blvd N Ste D</t>
  </si>
  <si>
    <t>FSV29096</t>
  </si>
  <si>
    <t>Arson Corporation Inc</t>
  </si>
  <si>
    <t>104 Ne 2nd Ave</t>
  </si>
  <si>
    <t>FSV29097</t>
  </si>
  <si>
    <t>Arstine's Catering</t>
  </si>
  <si>
    <t>8344 S 2nd Ave</t>
  </si>
  <si>
    <t>FSV29098</t>
  </si>
  <si>
    <t>Art &amp; Alma's Dining</t>
  </si>
  <si>
    <t>Center &amp; Main</t>
  </si>
  <si>
    <t>FSV29099</t>
  </si>
  <si>
    <t>Art &amp; Expresso</t>
  </si>
  <si>
    <t>411 Blackjack St</t>
  </si>
  <si>
    <t>FSV29100</t>
  </si>
  <si>
    <t>Art &amp; Jake's Inc</t>
  </si>
  <si>
    <t>45537 Mound Rd</t>
  </si>
  <si>
    <t>FSV29101</t>
  </si>
  <si>
    <t>Art &amp; Jakes Sports Bar and Grill</t>
  </si>
  <si>
    <t>510 Newnan Crossing Bypass</t>
  </si>
  <si>
    <t>FSV29102</t>
  </si>
  <si>
    <t>Art &amp; Nancys Sub &amp; Pizza Shop</t>
  </si>
  <si>
    <t>204 9th St</t>
  </si>
  <si>
    <t>FSV29103</t>
  </si>
  <si>
    <t>Art &amp; Science Cafe</t>
  </si>
  <si>
    <t>101 S Madison Ave</t>
  </si>
  <si>
    <t>FSV29104</t>
  </si>
  <si>
    <t>Art &amp; Soul</t>
  </si>
  <si>
    <t>3210 Harborview Dr Ste 103</t>
  </si>
  <si>
    <t>FSV29105</t>
  </si>
  <si>
    <t>Art &amp; Soul Cafe</t>
  </si>
  <si>
    <t>502 E Bradshaw St</t>
  </si>
  <si>
    <t>FSV29106</t>
  </si>
  <si>
    <t>Art &amp; Soul Restaurant</t>
  </si>
  <si>
    <t>415 New Jersey Ave Nw</t>
  </si>
  <si>
    <t>FSV29107</t>
  </si>
  <si>
    <t>Art A La Cart, LLC</t>
  </si>
  <si>
    <t>2024 Tamani Dr</t>
  </si>
  <si>
    <t>FSV29108</t>
  </si>
  <si>
    <t>Art B. Que</t>
  </si>
  <si>
    <t>2846 Franklin St</t>
  </si>
  <si>
    <t>FSV29109</t>
  </si>
  <si>
    <t>Art Bad Bistro</t>
  </si>
  <si>
    <t>707 Edmond St</t>
  </si>
  <si>
    <t>FSV29110</t>
  </si>
  <si>
    <t>Art Bhavani Studios</t>
  </si>
  <si>
    <t>9125 Copper Ave Ne Apt 519</t>
  </si>
  <si>
    <t>FSV29111</t>
  </si>
  <si>
    <t>Art Bistro</t>
  </si>
  <si>
    <t>6900 Geary Blvd</t>
  </si>
  <si>
    <t>FSV29112</t>
  </si>
  <si>
    <t>Art Bolic Catering</t>
  </si>
  <si>
    <t>2243 Verus St Ste A</t>
  </si>
  <si>
    <t>FSV29113</t>
  </si>
  <si>
    <t>Art Brow Cafe Inc</t>
  </si>
  <si>
    <t>8422 Acacia Ave</t>
  </si>
  <si>
    <t>FSV29114</t>
  </si>
  <si>
    <t>Art By Deli</t>
  </si>
  <si>
    <t>6421 Wilton Dr</t>
  </si>
  <si>
    <t>FSV29115</t>
  </si>
  <si>
    <t>Art Cafe</t>
  </si>
  <si>
    <t>264 Peters St Sw</t>
  </si>
  <si>
    <t>FSV29116</t>
  </si>
  <si>
    <t>305 Village Stones Crossing</t>
  </si>
  <si>
    <t>FSV29117</t>
  </si>
  <si>
    <t>3507 Ne 163rd St</t>
  </si>
  <si>
    <t>FSV29118</t>
  </si>
  <si>
    <t>608 New York Ave</t>
  </si>
  <si>
    <t>FSV29119</t>
  </si>
  <si>
    <t>74901 Us Highway 111</t>
  </si>
  <si>
    <t>Indian Wells</t>
  </si>
  <si>
    <t>FSV29120</t>
  </si>
  <si>
    <t>Art Cafe Coffee Shop</t>
  </si>
  <si>
    <t>2869 Wilshire Dr Ste 103</t>
  </si>
  <si>
    <t>FSV29121</t>
  </si>
  <si>
    <t>Art Cafe Studio LLC</t>
  </si>
  <si>
    <t>6405 Farmington Cir</t>
  </si>
  <si>
    <t>FSV29122</t>
  </si>
  <si>
    <t>Art Cafe of Nyack</t>
  </si>
  <si>
    <t>65 S Broadway</t>
  </si>
  <si>
    <t>FSV29123</t>
  </si>
  <si>
    <t>Art Caffe</t>
  </si>
  <si>
    <t>390 Nokomis Ave S</t>
  </si>
  <si>
    <t>FSV29124</t>
  </si>
  <si>
    <t>Art Catering &amp; Events Inc.</t>
  </si>
  <si>
    <t>4647 Main St Ste 1</t>
  </si>
  <si>
    <t>FSV29125</t>
  </si>
  <si>
    <t>Art Cel, Inc.</t>
  </si>
  <si>
    <t>11560 Los Osos Valley Rd Ste 110</t>
  </si>
  <si>
    <t>FSV29126</t>
  </si>
  <si>
    <t>Art Chick Diary</t>
  </si>
  <si>
    <t>122 Scatterfoot Dr</t>
  </si>
  <si>
    <t>FSV29127</t>
  </si>
  <si>
    <t>Art Chili Group</t>
  </si>
  <si>
    <t>19 Benedict Dr</t>
  </si>
  <si>
    <t>FSV29128</t>
  </si>
  <si>
    <t>Art Chinese Folk</t>
  </si>
  <si>
    <t>1109 46th St</t>
  </si>
  <si>
    <t>FSV29129</t>
  </si>
  <si>
    <t>Art City Trolley</t>
  </si>
  <si>
    <t>1948 Town And Country Rd</t>
  </si>
  <si>
    <t>FSV29130</t>
  </si>
  <si>
    <t>Art Cocozzoli</t>
  </si>
  <si>
    <t>940 N Route 49</t>
  </si>
  <si>
    <t>FSV29131</t>
  </si>
  <si>
    <t>Art Concession</t>
  </si>
  <si>
    <t>650 E Columbia Ave</t>
  </si>
  <si>
    <t>FSV29132</t>
  </si>
  <si>
    <t>Art Cooking Is</t>
  </si>
  <si>
    <t>1415 Forest Lakes Ave Se</t>
  </si>
  <si>
    <t>FSV29133</t>
  </si>
  <si>
    <t>Art Cuisine</t>
  </si>
  <si>
    <t>2729 Via Murano Unit 430</t>
  </si>
  <si>
    <t>FSV29134</t>
  </si>
  <si>
    <t>Art Cuisine Kosher Catering</t>
  </si>
  <si>
    <t>976 Arthur Godfrey Rd</t>
  </si>
  <si>
    <t>FSV29135</t>
  </si>
  <si>
    <t>Art Cuisine LLC</t>
  </si>
  <si>
    <t>4514 Wimbelton Ct</t>
  </si>
  <si>
    <t>FSV29136</t>
  </si>
  <si>
    <t>Art Culinary Catering Inc</t>
  </si>
  <si>
    <t>4241 Sigma Rd</t>
  </si>
  <si>
    <t>FSV29137</t>
  </si>
  <si>
    <t>Art Culinary Inc</t>
  </si>
  <si>
    <t>5071 Monterey Ln</t>
  </si>
  <si>
    <t>FSV29138</t>
  </si>
  <si>
    <t>Art De Cuisine</t>
  </si>
  <si>
    <t>5642 Se 115th Ave</t>
  </si>
  <si>
    <t>FSV29139</t>
  </si>
  <si>
    <t>Art Divine Cafe</t>
  </si>
  <si>
    <t>5316 Lancelot Rd</t>
  </si>
  <si>
    <t>FSV29140</t>
  </si>
  <si>
    <t>604 Gallatin Ave Ste 109</t>
  </si>
  <si>
    <t>FSV29141</t>
  </si>
  <si>
    <t>Art Du Jour LLC</t>
  </si>
  <si>
    <t>5151 Meadowbrook Dr</t>
  </si>
  <si>
    <t>FSV29142</t>
  </si>
  <si>
    <t>Art Duxbury Assoc</t>
  </si>
  <si>
    <t>64 Saint George St</t>
  </si>
  <si>
    <t>Duxbury</t>
  </si>
  <si>
    <t>FSV29143</t>
  </si>
  <si>
    <t>Art Eerie Cafe LLC</t>
  </si>
  <si>
    <t>122 Walnut St</t>
  </si>
  <si>
    <t>FSV29144</t>
  </si>
  <si>
    <t>Art Elza Queen</t>
  </si>
  <si>
    <t>1814 N Vineyard Ave</t>
  </si>
  <si>
    <t>FSV29145</t>
  </si>
  <si>
    <t>Art Espresso Cafe LLC</t>
  </si>
  <si>
    <t>6818 N Oracle Rd</t>
  </si>
  <si>
    <t>FSV29146</t>
  </si>
  <si>
    <t>Art Espresso Thy</t>
  </si>
  <si>
    <t>4019 N Damen Ave</t>
  </si>
  <si>
    <t>FSV29147</t>
  </si>
  <si>
    <t>Art Folk</t>
  </si>
  <si>
    <t>465 N Highland Ave Ne</t>
  </si>
  <si>
    <t>FSV29148</t>
  </si>
  <si>
    <t>Art Friendly</t>
  </si>
  <si>
    <t>5327 Batavia Rd</t>
  </si>
  <si>
    <t>FSV29149</t>
  </si>
  <si>
    <t>Art From The Heart Cafe</t>
  </si>
  <si>
    <t>730 Broadway Ste 5</t>
  </si>
  <si>
    <t>FSV29150</t>
  </si>
  <si>
    <t>Art Gallery Cafe</t>
  </si>
  <si>
    <t>127 Front St</t>
  </si>
  <si>
    <t>FSV29151</t>
  </si>
  <si>
    <t>Art Gourmet Catering</t>
  </si>
  <si>
    <t>6 Montvale Ave</t>
  </si>
  <si>
    <t>FSV29152</t>
  </si>
  <si>
    <t>Art Grossman</t>
  </si>
  <si>
    <t>2223 N West Shore Blvd Fc202</t>
  </si>
  <si>
    <t>FSV29153</t>
  </si>
  <si>
    <t>609 S Dale Mabry Hwy</t>
  </si>
  <si>
    <t>FSV29154</t>
  </si>
  <si>
    <t>Art Hoover Catering LLC</t>
  </si>
  <si>
    <t>139 Buckeye Rd Ne</t>
  </si>
  <si>
    <t>FSV29155</t>
  </si>
  <si>
    <t>6237 Greenville Sound Rd</t>
  </si>
  <si>
    <t>FSV29156</t>
  </si>
  <si>
    <t>Art House Cafe</t>
  </si>
  <si>
    <t>117 N Tacoma Ave Apt 201</t>
  </si>
  <si>
    <t>FSV29157</t>
  </si>
  <si>
    <t>Art How Thou LLC</t>
  </si>
  <si>
    <t>1956 Maybank Hwy Ste E</t>
  </si>
  <si>
    <t>FSV29158</t>
  </si>
  <si>
    <t>Art Hurteau</t>
  </si>
  <si>
    <t>610 E Buffalo St</t>
  </si>
  <si>
    <t>FSV29159</t>
  </si>
  <si>
    <t>Art In Flight Incorporated</t>
  </si>
  <si>
    <t>2529 Red Robin Dr W</t>
  </si>
  <si>
    <t>FSV29160</t>
  </si>
  <si>
    <t>Art Insitute- Seasons Restaurant</t>
  </si>
  <si>
    <t>674 E Brier Dr</t>
  </si>
  <si>
    <t>FSV29161</t>
  </si>
  <si>
    <t>Art It Out, LLC</t>
  </si>
  <si>
    <t>1640 Powers Ferry Rd Se 2-150</t>
  </si>
  <si>
    <t>FSV29162</t>
  </si>
  <si>
    <t>Art Jazz Society</t>
  </si>
  <si>
    <t>1105 Prospect St</t>
  </si>
  <si>
    <t>FSV29163</t>
  </si>
  <si>
    <t>Art Kawa Cafe LLC</t>
  </si>
  <si>
    <t>370 High St Apt 216</t>
  </si>
  <si>
    <t>FSV29164</t>
  </si>
  <si>
    <t>Art Kids Cafe, LLC</t>
  </si>
  <si>
    <t>16167 Biscayne Blvd</t>
  </si>
  <si>
    <t>FSV29165</t>
  </si>
  <si>
    <t>Art Koken Factory</t>
  </si>
  <si>
    <t>2500 Ohio Ave</t>
  </si>
  <si>
    <t>FSV29166</t>
  </si>
  <si>
    <t>Art Little Cafe Inc</t>
  </si>
  <si>
    <t>470 Sagamore Ave Unit A</t>
  </si>
  <si>
    <t>East Williston</t>
  </si>
  <si>
    <t>FSV29167</t>
  </si>
  <si>
    <t>Art Lost Cafe LLC</t>
  </si>
  <si>
    <t>18635 Innsbrook Dr</t>
  </si>
  <si>
    <t>FSV29168</t>
  </si>
  <si>
    <t>Art Loved Dogs</t>
  </si>
  <si>
    <t>29 Fourth Ave</t>
  </si>
  <si>
    <t>FSV29169</t>
  </si>
  <si>
    <t>Art Napali Gallery Coffee</t>
  </si>
  <si>
    <t>5-7132 Kuhio Hwy</t>
  </si>
  <si>
    <t>Hanalei</t>
  </si>
  <si>
    <t>FSV29170</t>
  </si>
  <si>
    <t>Art On The Beach</t>
  </si>
  <si>
    <t>2524 Seaview Ave</t>
  </si>
  <si>
    <t>FSV29171</t>
  </si>
  <si>
    <t>Art Parlor</t>
  </si>
  <si>
    <t>359 W Alvarado St</t>
  </si>
  <si>
    <t>FSV29172</t>
  </si>
  <si>
    <t>Art Peninsula League</t>
  </si>
  <si>
    <t>8304 150th St Nw</t>
  </si>
  <si>
    <t>FSV29173</t>
  </si>
  <si>
    <t>Art Picassoz Cafe</t>
  </si>
  <si>
    <t>4632 Cleveland Heights Blvd</t>
  </si>
  <si>
    <t>FSV29174</t>
  </si>
  <si>
    <t>Art Pie</t>
  </si>
  <si>
    <t>330 Mount Tom Rd</t>
  </si>
  <si>
    <t>FSV29175</t>
  </si>
  <si>
    <t>Art Pop Catering LLC</t>
  </si>
  <si>
    <t>8525 Tobias Ave Apt 328</t>
  </si>
  <si>
    <t>FSV29176</t>
  </si>
  <si>
    <t>Art S Pizza</t>
  </si>
  <si>
    <t>4762 S Scatterfield Rd</t>
  </si>
  <si>
    <t>FSV29177</t>
  </si>
  <si>
    <t>Art SM Building Inc</t>
  </si>
  <si>
    <t>206 Farmington Woods Ct</t>
  </si>
  <si>
    <t>Holmdel</t>
  </si>
  <si>
    <t>FSV29178</t>
  </si>
  <si>
    <t>Art Sandoval Enterprises, Inc.</t>
  </si>
  <si>
    <t>2100 Vista Way</t>
  </si>
  <si>
    <t>FSV29179</t>
  </si>
  <si>
    <t>5565 Mission Rd</t>
  </si>
  <si>
    <t>Bonsall</t>
  </si>
  <si>
    <t>FSV29180</t>
  </si>
  <si>
    <t>Art Space Six One Six</t>
  </si>
  <si>
    <t>341 Beaver St</t>
  </si>
  <si>
    <t>FSV29181</t>
  </si>
  <si>
    <t>Art Spice Restaurants Inc</t>
  </si>
  <si>
    <t>530 Ocean Dr</t>
  </si>
  <si>
    <t>FSV29182</t>
  </si>
  <si>
    <t>Art Stop Cafe</t>
  </si>
  <si>
    <t>2109 N Marine Blvd</t>
  </si>
  <si>
    <t>FSV29183</t>
  </si>
  <si>
    <t>Art Suzani Cafe</t>
  </si>
  <si>
    <t>1916 Welsh Rd Ste 9</t>
  </si>
  <si>
    <t>FSV29184</t>
  </si>
  <si>
    <t>Art Tabata</t>
  </si>
  <si>
    <t>1980 Viento Verano Dr</t>
  </si>
  <si>
    <t>FSV29185</t>
  </si>
  <si>
    <t>Art Terkeurst</t>
  </si>
  <si>
    <t>3217 Pineville Matthews Rd</t>
  </si>
  <si>
    <t>29.880000</t>
  </si>
  <si>
    <t>FSV29186</t>
  </si>
  <si>
    <t>Art The Party</t>
  </si>
  <si>
    <t>17290 Newhope St Ste A</t>
  </si>
  <si>
    <t>FSV29187</t>
  </si>
  <si>
    <t>Art To Go Company</t>
  </si>
  <si>
    <t>4217 N Ravenswood Ave</t>
  </si>
  <si>
    <t>FSV29188</t>
  </si>
  <si>
    <t>Art To Heal Your Heart</t>
  </si>
  <si>
    <t>6443 Olympia Dr</t>
  </si>
  <si>
    <t>FSV29189</t>
  </si>
  <si>
    <t>Art Willson</t>
  </si>
  <si>
    <t>1978 Summit St</t>
  </si>
  <si>
    <t>FSV29190</t>
  </si>
  <si>
    <t>Art With My Coffee</t>
  </si>
  <si>
    <t>8845 Gail Ave</t>
  </si>
  <si>
    <t>FSV29191</t>
  </si>
  <si>
    <t>Art Zuniga</t>
  </si>
  <si>
    <t>15000 Whittier Blvd</t>
  </si>
  <si>
    <t>FSV29192</t>
  </si>
  <si>
    <t>Art of Bbq</t>
  </si>
  <si>
    <t>27 Hope St</t>
  </si>
  <si>
    <t>FSV29193</t>
  </si>
  <si>
    <t>Art of Catering</t>
  </si>
  <si>
    <t>1019 Nw Everett St</t>
  </si>
  <si>
    <t>FSV29194</t>
  </si>
  <si>
    <t>Art of Coffee</t>
  </si>
  <si>
    <t>1639 Zacata Rd</t>
  </si>
  <si>
    <t>FSV29195</t>
  </si>
  <si>
    <t>Art of Cooking</t>
  </si>
  <si>
    <t>5786 Fine Lace St</t>
  </si>
  <si>
    <t>FSV29196</t>
  </si>
  <si>
    <t>Art of Cusine</t>
  </si>
  <si>
    <t>1578 Ballou Cir</t>
  </si>
  <si>
    <t>FSV29197</t>
  </si>
  <si>
    <t>Art of Dosa, LLC</t>
  </si>
  <si>
    <t>1060 Sussex Ln</t>
  </si>
  <si>
    <t>FSV29198</t>
  </si>
  <si>
    <t>Art of Eating Catering</t>
  </si>
  <si>
    <t>2901 Coteau Holmes Rd</t>
  </si>
  <si>
    <t>Saint Martinville</t>
  </si>
  <si>
    <t>FSV29199</t>
  </si>
  <si>
    <t>Art of Mac Inc.</t>
  </si>
  <si>
    <t>34 E 20th St</t>
  </si>
  <si>
    <t>FSV29200</t>
  </si>
  <si>
    <t>Art of Moe's Private Chef Services LLC</t>
  </si>
  <si>
    <t>5707 Adleigh Ave Apt A2</t>
  </si>
  <si>
    <t>FSV29201</t>
  </si>
  <si>
    <t>Art of Pasta Bugatti, Inc</t>
  </si>
  <si>
    <t>2504 Ponce De Leon Blvd</t>
  </si>
  <si>
    <t>FSV29202</t>
  </si>
  <si>
    <t>Art of Pizza</t>
  </si>
  <si>
    <t>727 S State St</t>
  </si>
  <si>
    <t>FSV29203</t>
  </si>
  <si>
    <t>Art of Pizza Plaza LLC</t>
  </si>
  <si>
    <t>1445 Macalpin Cir</t>
  </si>
  <si>
    <t>FSV29204</t>
  </si>
  <si>
    <t>Art of Presentation</t>
  </si>
  <si>
    <t>11704 Boardwalk Ln</t>
  </si>
  <si>
    <t>FSV29205</t>
  </si>
  <si>
    <t>Art of Que, L.L.C.</t>
  </si>
  <si>
    <t>1439 W Peters Colony Rd</t>
  </si>
  <si>
    <t>FSV29206</t>
  </si>
  <si>
    <t>Art of Salad LLC</t>
  </si>
  <si>
    <t>14 Patton Ct</t>
  </si>
  <si>
    <t>FSV29207</t>
  </si>
  <si>
    <t>300 State Route 18 32a</t>
  </si>
  <si>
    <t>FSV29208</t>
  </si>
  <si>
    <t>Art of Siam</t>
  </si>
  <si>
    <t>3060 6th Ave Unit 13</t>
  </si>
  <si>
    <t>FSV29209</t>
  </si>
  <si>
    <t>Art of Sushi Inc</t>
  </si>
  <si>
    <t>25 Bass Pond Dr</t>
  </si>
  <si>
    <t>FSV29210</t>
  </si>
  <si>
    <t>Art of The Meal</t>
  </si>
  <si>
    <t>2502 Guilbeau Ln</t>
  </si>
  <si>
    <t>FSV29211</t>
  </si>
  <si>
    <t>Art of The Table</t>
  </si>
  <si>
    <t>3801 Stone Way N Apt A</t>
  </si>
  <si>
    <t>FSV29212</t>
  </si>
  <si>
    <t>Art of The Table, Inc</t>
  </si>
  <si>
    <t>606 Wealthy St Se</t>
  </si>
  <si>
    <t>FSV29213</t>
  </si>
  <si>
    <t>Art of Water Ice Inc</t>
  </si>
  <si>
    <t>500 Denbign Rd</t>
  </si>
  <si>
    <t>FSV29214</t>
  </si>
  <si>
    <t>Art's Barbecue &amp; Deli</t>
  </si>
  <si>
    <t>900 E Morehead St</t>
  </si>
  <si>
    <t>FSV29215</t>
  </si>
  <si>
    <t>Art's Barbeque &amp; Catering</t>
  </si>
  <si>
    <t>8203 Rogers Ave</t>
  </si>
  <si>
    <t>FSV29216</t>
  </si>
  <si>
    <t>Art's Bbq &amp; Burgers</t>
  </si>
  <si>
    <t>6700 Mckennon Blvd</t>
  </si>
  <si>
    <t>FSV29217</t>
  </si>
  <si>
    <t>Art's Cafe</t>
  </si>
  <si>
    <t>747 Irving St</t>
  </si>
  <si>
    <t>FSV29218</t>
  </si>
  <si>
    <t>Art's Catering</t>
  </si>
  <si>
    <t>1415 Travis St</t>
  </si>
  <si>
    <t>FSV29219</t>
  </si>
  <si>
    <t>Art's Coffee House</t>
  </si>
  <si>
    <t>770 Mays Blvd</t>
  </si>
  <si>
    <t>Washoe</t>
  </si>
  <si>
    <t>FSV29220</t>
  </si>
  <si>
    <t>Art's Coffee Shop</t>
  </si>
  <si>
    <t>1917 Zonal Ave</t>
  </si>
  <si>
    <t>FSV29221</t>
  </si>
  <si>
    <t>Art's Deli LLC</t>
  </si>
  <si>
    <t>24 Sigwin Dr</t>
  </si>
  <si>
    <t>FSV29222</t>
  </si>
  <si>
    <t>Art's Jug Inc</t>
  </si>
  <si>
    <t>836 Coffeen St</t>
  </si>
  <si>
    <t>FSV29223</t>
  </si>
  <si>
    <t>Art's Outpost</t>
  </si>
  <si>
    <t>4548 Impression Way</t>
  </si>
  <si>
    <t>Shasta Lake</t>
  </si>
  <si>
    <t>FSV29224</t>
  </si>
  <si>
    <t>Art's Pizza</t>
  </si>
  <si>
    <t>119 S Coast Hwy</t>
  </si>
  <si>
    <t>FSV29225</t>
  </si>
  <si>
    <t>3016 Graham Rd</t>
  </si>
  <si>
    <t>FSV29226</t>
  </si>
  <si>
    <t>Art's Pizza Wings N Things</t>
  </si>
  <si>
    <t>304 N 1st Ave</t>
  </si>
  <si>
    <t>FSV29227</t>
  </si>
  <si>
    <t>Art's Place</t>
  </si>
  <si>
    <t>4624 Virginia Dare Trl N</t>
  </si>
  <si>
    <t>FSV29228</t>
  </si>
  <si>
    <t>553 S Garn Way</t>
  </si>
  <si>
    <t>FSV29229</t>
  </si>
  <si>
    <t>Art's Sandwich Shop Inc</t>
  </si>
  <si>
    <t>1018 S Orange Blossom Trl</t>
  </si>
  <si>
    <t>FSV29230</t>
  </si>
  <si>
    <t>Art's Snack Bar &amp; Vending</t>
  </si>
  <si>
    <t>600 Dr Martin Luther King Pl</t>
  </si>
  <si>
    <t>FSV29231</t>
  </si>
  <si>
    <t>Art's Table</t>
  </si>
  <si>
    <t>1002 Montana Ave</t>
  </si>
  <si>
    <t>FSV29232</t>
  </si>
  <si>
    <t>Art's Take Out Burgers</t>
  </si>
  <si>
    <t>11629 Valley Blvd</t>
  </si>
  <si>
    <t>FSV29233</t>
  </si>
  <si>
    <t>Art's Varsity Pizza</t>
  </si>
  <si>
    <t>2822 Main St</t>
  </si>
  <si>
    <t>FSV29234</t>
  </si>
  <si>
    <t>Art/Bard Cafe</t>
  </si>
  <si>
    <t>25106 Fay Ave</t>
  </si>
  <si>
    <t>FSV29235</t>
  </si>
  <si>
    <t>Arta Grill Inc</t>
  </si>
  <si>
    <t>2309 Adam Clayton Powell Jr Blvd</t>
  </si>
  <si>
    <t>FSV29236</t>
  </si>
  <si>
    <t>Arta Restaurant</t>
  </si>
  <si>
    <t>1131 Greenwood Lake Tpke Ste D</t>
  </si>
  <si>
    <t>FSV29237</t>
  </si>
  <si>
    <t>Artan Inc</t>
  </si>
  <si>
    <t>23310 Farmington Rd</t>
  </si>
  <si>
    <t>FSV29238</t>
  </si>
  <si>
    <t>Artango Bistro</t>
  </si>
  <si>
    <t>4767 N Lincoln Ave</t>
  </si>
  <si>
    <t>FSV29239</t>
  </si>
  <si>
    <t>Artann Inc</t>
  </si>
  <si>
    <t>4001 Mayfield Rd</t>
  </si>
  <si>
    <t>FSV29240</t>
  </si>
  <si>
    <t>Artans Pizza</t>
  </si>
  <si>
    <t>19 Kneen St</t>
  </si>
  <si>
    <t>FSV29241</t>
  </si>
  <si>
    <t>Artaux Catering</t>
  </si>
  <si>
    <t>5 Sea Cliff Ave</t>
  </si>
  <si>
    <t>FSV29242</t>
  </si>
  <si>
    <t>Artaux LLC</t>
  </si>
  <si>
    <t>12 Circle Dr</t>
  </si>
  <si>
    <t>FSV29243</t>
  </si>
  <si>
    <t>Artbar</t>
  </si>
  <si>
    <t>40 Edwin H Land Blvd</t>
  </si>
  <si>
    <t>FSV29244</t>
  </si>
  <si>
    <t>Artbar Catering</t>
  </si>
  <si>
    <t>1111 Sw Broadway</t>
  </si>
  <si>
    <t>FSV29245</t>
  </si>
  <si>
    <t>Artco Inc</t>
  </si>
  <si>
    <t>2705 Bell Rd</t>
  </si>
  <si>
    <t>FSV29246</t>
  </si>
  <si>
    <t>Artdan Inc</t>
  </si>
  <si>
    <t>72 Franklin Tpke</t>
  </si>
  <si>
    <t>Mahwah</t>
  </si>
  <si>
    <t>FSV29247</t>
  </si>
  <si>
    <t>Arte 3</t>
  </si>
  <si>
    <t>FSV29248</t>
  </si>
  <si>
    <t>Arte Al Dente LLC</t>
  </si>
  <si>
    <t>6279 Point Lavista</t>
  </si>
  <si>
    <t>Malakoff</t>
  </si>
  <si>
    <t>FSV29249</t>
  </si>
  <si>
    <t>Arte CAF</t>
  </si>
  <si>
    <t>74 Pearl St</t>
  </si>
  <si>
    <t>FSV29250</t>
  </si>
  <si>
    <t>Arte Cafe</t>
  </si>
  <si>
    <t>12741 Towne Center Dr B</t>
  </si>
  <si>
    <t>FSV29251</t>
  </si>
  <si>
    <t>Arte De MI Tierra</t>
  </si>
  <si>
    <t>7042 N Via Nueva</t>
  </si>
  <si>
    <t>FSV29252</t>
  </si>
  <si>
    <t>Arte Pizza</t>
  </si>
  <si>
    <t>109 N 3rd St</t>
  </si>
  <si>
    <t>FSV29253</t>
  </si>
  <si>
    <t>Arte Pizzeria</t>
  </si>
  <si>
    <t>1467 W Eisenhower Blvd</t>
  </si>
  <si>
    <t>FSV29254</t>
  </si>
  <si>
    <t>Arte Pizzeria LLC</t>
  </si>
  <si>
    <t>2930 County Road 237</t>
  </si>
  <si>
    <t>FSV29255</t>
  </si>
  <si>
    <t>Arte Restaurant</t>
  </si>
  <si>
    <t>21 E 9th St Frnt 1</t>
  </si>
  <si>
    <t>FSV29256</t>
  </si>
  <si>
    <t>Arte Restorante</t>
  </si>
  <si>
    <t>134 Heights Dr</t>
  </si>
  <si>
    <t>FSV29257</t>
  </si>
  <si>
    <t>Arte Ristorante</t>
  </si>
  <si>
    <t>473 University Ave</t>
  </si>
  <si>
    <t>FSV29258</t>
  </si>
  <si>
    <t>Arteaga Mexican Restaurant</t>
  </si>
  <si>
    <t>545 E Manning Ave Ste 103</t>
  </si>
  <si>
    <t>Parlier</t>
  </si>
  <si>
    <t>FSV29259</t>
  </si>
  <si>
    <t>Arteaga's Starlite Market</t>
  </si>
  <si>
    <t>5524 Thornton Ave</t>
  </si>
  <si>
    <t>FSV29260</t>
  </si>
  <si>
    <t>Arteagas Catering</t>
  </si>
  <si>
    <t>35158 Yucaipa Blvd</t>
  </si>
  <si>
    <t>FSV29261</t>
  </si>
  <si>
    <t>Arteagas Mexican Food</t>
  </si>
  <si>
    <t>6244 Adobe Rd</t>
  </si>
  <si>
    <t>FSV29262</t>
  </si>
  <si>
    <t>Arteca Mexican Restaurant Inc</t>
  </si>
  <si>
    <t>FSV29263</t>
  </si>
  <si>
    <t>Arteco Food and Beverages, Inc.</t>
  </si>
  <si>
    <t>274 Maplewood Rd</t>
  </si>
  <si>
    <t>FSV29264</t>
  </si>
  <si>
    <t>Artego Pizza</t>
  </si>
  <si>
    <t>900 W 39th St</t>
  </si>
  <si>
    <t>FSV29265</t>
  </si>
  <si>
    <t>Artelira, Inc</t>
  </si>
  <si>
    <t>81 Greenwich Ave</t>
  </si>
  <si>
    <t>FSV29266</t>
  </si>
  <si>
    <t>Artemio Garcia &amp; Artemio Garcia Jr</t>
  </si>
  <si>
    <t>1006 N Utica St</t>
  </si>
  <si>
    <t>FSV29267</t>
  </si>
  <si>
    <t>Artemio's Mexican Food</t>
  </si>
  <si>
    <t>2900 Fairview Rd</t>
  </si>
  <si>
    <t>FSV29268</t>
  </si>
  <si>
    <t>Artemis Diner</t>
  </si>
  <si>
    <t>620 Washington Ave</t>
  </si>
  <si>
    <t>Ulster</t>
  </si>
  <si>
    <t>FSV29269</t>
  </si>
  <si>
    <t>Artemis Foods Cafe LLC</t>
  </si>
  <si>
    <t>1610 Se 3rd Ave</t>
  </si>
  <si>
    <t>FSV29270</t>
  </si>
  <si>
    <t>Artemis Lakefront Cafe</t>
  </si>
  <si>
    <t>900 Ski Run Blvd</t>
  </si>
  <si>
    <t>FSV29271</t>
  </si>
  <si>
    <t>Artemis Mediterrean Grill</t>
  </si>
  <si>
    <t>2229 Lake Tahoe Blvd</t>
  </si>
  <si>
    <t>FSV29272</t>
  </si>
  <si>
    <t>Artemisia Cafe</t>
  </si>
  <si>
    <t>61 Pleasant St Ste 109</t>
  </si>
  <si>
    <t>FSV29273</t>
  </si>
  <si>
    <t>Arterra Restaurant</t>
  </si>
  <si>
    <t>11966 El Camino Real</t>
  </si>
  <si>
    <t>FSV29274</t>
  </si>
  <si>
    <t>Artes Culinarias</t>
  </si>
  <si>
    <t>9000 E Chaparral Rd</t>
  </si>
  <si>
    <t>FSV29275</t>
  </si>
  <si>
    <t>Artesania Almazan</t>
  </si>
  <si>
    <t>6912 S 12th Ave</t>
  </si>
  <si>
    <t>FSV29276</t>
  </si>
  <si>
    <t>Artesania Del Rey</t>
  </si>
  <si>
    <t>4020 W Oak St Lot 28</t>
  </si>
  <si>
    <t>FSV29277</t>
  </si>
  <si>
    <t>Artesano LLC</t>
  </si>
  <si>
    <t>1321 Herr Ln Ste 130</t>
  </si>
  <si>
    <t>FSV29278</t>
  </si>
  <si>
    <t>Artesian Ice LLC</t>
  </si>
  <si>
    <t>22 N Pointe Blvd</t>
  </si>
  <si>
    <t>FSV29279</t>
  </si>
  <si>
    <t>Artful Chef</t>
  </si>
  <si>
    <t>4709 Caribou Dr</t>
  </si>
  <si>
    <t>FSV29280</t>
  </si>
  <si>
    <t>Artful Dodger Inc</t>
  </si>
  <si>
    <t>47 Court Sq</t>
  </si>
  <si>
    <t>FSV29281</t>
  </si>
  <si>
    <t>Artful Foods Catering, Inc.</t>
  </si>
  <si>
    <t>14320 Ventura Blvd Ste 20</t>
  </si>
  <si>
    <t>FSV29282</t>
  </si>
  <si>
    <t>Artful Gourmet Bistro</t>
  </si>
  <si>
    <t>9433 Common Brook Rd</t>
  </si>
  <si>
    <t>FSV29283</t>
  </si>
  <si>
    <t>Artfully Delicious</t>
  </si>
  <si>
    <t>57688 Dakota Dr</t>
  </si>
  <si>
    <t>FSV29284</t>
  </si>
  <si>
    <t>Arth Algantin</t>
  </si>
  <si>
    <t>700 Rhinelander Ave</t>
  </si>
  <si>
    <t>FSV29285</t>
  </si>
  <si>
    <t>Arthur Ave Italian Deli</t>
  </si>
  <si>
    <t>650 Old Willow Ave Ste J</t>
  </si>
  <si>
    <t>FSV29286</t>
  </si>
  <si>
    <t>Arthur Ave Pizza and Pasta</t>
  </si>
  <si>
    <t>210 Marble Ave</t>
  </si>
  <si>
    <t>FSV29287</t>
  </si>
  <si>
    <t>Arthur Avenue Deli</t>
  </si>
  <si>
    <t>1854 Route 6</t>
  </si>
  <si>
    <t>FSV29288</t>
  </si>
  <si>
    <t>Arthur Avenue Gourmet Inc.</t>
  </si>
  <si>
    <t>2344 Arthur Ave</t>
  </si>
  <si>
    <t>FSV29289</t>
  </si>
  <si>
    <t>Arthur Avenue Italian Deli, Inc.</t>
  </si>
  <si>
    <t>2329 Arthur Ave</t>
  </si>
  <si>
    <t>FSV29290</t>
  </si>
  <si>
    <t>Arthur Cheese LLC</t>
  </si>
  <si>
    <t>3816 Briar Oak Dr</t>
  </si>
  <si>
    <t>FSV29291</t>
  </si>
  <si>
    <t>Arthur D Lao</t>
  </si>
  <si>
    <t>734 S Wolfe Rd</t>
  </si>
  <si>
    <t>FSV29292</t>
  </si>
  <si>
    <t>Arthur D Zbinden</t>
  </si>
  <si>
    <t>10135 Coleman Dairy Rd</t>
  </si>
  <si>
    <t>FSV29293</t>
  </si>
  <si>
    <t>Arthur Evans</t>
  </si>
  <si>
    <t>498 S Highway 123 Byp</t>
  </si>
  <si>
    <t>FSV29294</t>
  </si>
  <si>
    <t>Arthur Galanos</t>
  </si>
  <si>
    <t>187 E Main St</t>
  </si>
  <si>
    <t>FSV29295</t>
  </si>
  <si>
    <t>Arthur Garcia, Jr., P.A.</t>
  </si>
  <si>
    <t>8004 Nw 154th St # 561</t>
  </si>
  <si>
    <t>FSV29296</t>
  </si>
  <si>
    <t>Arthur Greeno</t>
  </si>
  <si>
    <t>7021 S Memorial Dr Ste 260</t>
  </si>
  <si>
    <t>FSV29297</t>
  </si>
  <si>
    <t>Arthur Haro</t>
  </si>
  <si>
    <t>747 Colusa Ave</t>
  </si>
  <si>
    <t>FSV29298</t>
  </si>
  <si>
    <t>Arthur Jaxson Slice &amp; Scoop</t>
  </si>
  <si>
    <t>630 W Ridge Rd</t>
  </si>
  <si>
    <t>FSV29299</t>
  </si>
  <si>
    <t>Arthur Jones</t>
  </si>
  <si>
    <t>419 Nw 8th St Bldg 10</t>
  </si>
  <si>
    <t>FSV29300</t>
  </si>
  <si>
    <t>Arthur Lopez</t>
  </si>
  <si>
    <t>822 Sw 19th St</t>
  </si>
  <si>
    <t>FSV29301</t>
  </si>
  <si>
    <t>Arthur Mandell</t>
  </si>
  <si>
    <t>1735 S Higgins Ave</t>
  </si>
  <si>
    <t>FSV29302</t>
  </si>
  <si>
    <t>Arthur Nazzal</t>
  </si>
  <si>
    <t>17455 Monterey St</t>
  </si>
  <si>
    <t>FSV29303</t>
  </si>
  <si>
    <t>Arthur Paradise Diner</t>
  </si>
  <si>
    <t>112 Bridge St</t>
  </si>
  <si>
    <t>FSV29304</t>
  </si>
  <si>
    <t>Arthur Porter</t>
  </si>
  <si>
    <t>10032 Charlotte Hwy</t>
  </si>
  <si>
    <t>FSV29305</t>
  </si>
  <si>
    <t>Arthur R and Marily Munch</t>
  </si>
  <si>
    <t>257 Napoleon Dr</t>
  </si>
  <si>
    <t>FSV29306</t>
  </si>
  <si>
    <t>Arthur Rachelle LLC</t>
  </si>
  <si>
    <t>931 Main St</t>
  </si>
  <si>
    <t>FSV29307</t>
  </si>
  <si>
    <t>Arthur Rileyjr</t>
  </si>
  <si>
    <t>335 Constitution Dr</t>
  </si>
  <si>
    <t>FSV29308</t>
  </si>
  <si>
    <t>Arthur S Salem Awful</t>
  </si>
  <si>
    <t>1302 W Main St</t>
  </si>
  <si>
    <t>FSV29309</t>
  </si>
  <si>
    <t>Arthur Sandoval DBA Mc'donalds</t>
  </si>
  <si>
    <t>487 College Blvd</t>
  </si>
  <si>
    <t>FSV29310</t>
  </si>
  <si>
    <t>Arthur Street Kitchen</t>
  </si>
  <si>
    <t>173 Luquer St</t>
  </si>
  <si>
    <t>FSV29311</t>
  </si>
  <si>
    <t>Arthur Treachers Fish Chips</t>
  </si>
  <si>
    <t>4451 Mahoning Ave</t>
  </si>
  <si>
    <t>FSV29312</t>
  </si>
  <si>
    <t>Arthur Zweig</t>
  </si>
  <si>
    <t>3550 E Main St</t>
  </si>
  <si>
    <t>FSV29313</t>
  </si>
  <si>
    <t>Arthur and Georgette Corbin</t>
  </si>
  <si>
    <t>420 7th St</t>
  </si>
  <si>
    <t>FSV29314</t>
  </si>
  <si>
    <t>Arthur and Helen Inc</t>
  </si>
  <si>
    <t>1369 Solano Ave</t>
  </si>
  <si>
    <t>FSV29315</t>
  </si>
  <si>
    <t>Arthur's</t>
  </si>
  <si>
    <t>22290 Lorain Rd</t>
  </si>
  <si>
    <t>FSV29316</t>
  </si>
  <si>
    <t>5900 Bigger Rd</t>
  </si>
  <si>
    <t>Kettering</t>
  </si>
  <si>
    <t>FSV29317</t>
  </si>
  <si>
    <t>Arthur's 66</t>
  </si>
  <si>
    <t>809 E Columbia St</t>
  </si>
  <si>
    <t>Arthur</t>
  </si>
  <si>
    <t>FSV29318</t>
  </si>
  <si>
    <t>Arthur's Catering Inc</t>
  </si>
  <si>
    <t>860 Sunshine Ln</t>
  </si>
  <si>
    <t>FSV29319</t>
  </si>
  <si>
    <t>Arthur's Coffee Shop</t>
  </si>
  <si>
    <t>1281 E La Habra Pl</t>
  </si>
  <si>
    <t>FSV29320</t>
  </si>
  <si>
    <t>8813 Lakewood Blvd</t>
  </si>
  <si>
    <t>FSV29321</t>
  </si>
  <si>
    <t>Arthur's Dog House</t>
  </si>
  <si>
    <t>2650 Germantown Ave</t>
  </si>
  <si>
    <t>FSV29322</t>
  </si>
  <si>
    <t>Arthur's Enterprises, Inc.</t>
  </si>
  <si>
    <t>508 4th St Ne</t>
  </si>
  <si>
    <t>Red Bay</t>
  </si>
  <si>
    <t>FSV29323</t>
  </si>
  <si>
    <t>Arthur's Garden Deli Inc</t>
  </si>
  <si>
    <t>2312 E Lincolnway</t>
  </si>
  <si>
    <t>FSV29324</t>
  </si>
  <si>
    <t>Arthur's Garden Deli, Inc</t>
  </si>
  <si>
    <t>1133 N Galena Ave</t>
  </si>
  <si>
    <t>FSV29325</t>
  </si>
  <si>
    <t>Arthur's Moon Pizza</t>
  </si>
  <si>
    <t>555 N Carancahua St Ste 251</t>
  </si>
  <si>
    <t>FSV29326</t>
  </si>
  <si>
    <t>Arthur's Pizza</t>
  </si>
  <si>
    <t>1415 W Cumberland St</t>
  </si>
  <si>
    <t>FSV29327</t>
  </si>
  <si>
    <t>687 Carson St</t>
  </si>
  <si>
    <t>FSV29328</t>
  </si>
  <si>
    <t>Arthur's Pizza &amp; Mexican Foods Inc</t>
  </si>
  <si>
    <t>103 W 9th St</t>
  </si>
  <si>
    <t>FSV29329</t>
  </si>
  <si>
    <t>Arthur's Pizzeria</t>
  </si>
  <si>
    <t>9496 Genesee St</t>
  </si>
  <si>
    <t>New Lothrop</t>
  </si>
  <si>
    <t>FSV29330</t>
  </si>
  <si>
    <t>Arthur's Prime Steaks &amp; Sfd</t>
  </si>
  <si>
    <t>15175 Quorum Dr</t>
  </si>
  <si>
    <t>FSV29331</t>
  </si>
  <si>
    <t>Arthur's Restaurant</t>
  </si>
  <si>
    <t>FSV29332</t>
  </si>
  <si>
    <t>Arthur's Steakhouse Boxed</t>
  </si>
  <si>
    <t>27 Rahling Cir Ste A</t>
  </si>
  <si>
    <t>FSV29333</t>
  </si>
  <si>
    <t>Arthur's Tavern Inc</t>
  </si>
  <si>
    <t>237 Washington St</t>
  </si>
  <si>
    <t>FSV29334</t>
  </si>
  <si>
    <t>Arthur's of St Moritz</t>
  </si>
  <si>
    <t>34 Manor Rd</t>
  </si>
  <si>
    <t>FSV29335</t>
  </si>
  <si>
    <t>Arthurs</t>
  </si>
  <si>
    <t>1913 Mentone Blvd</t>
  </si>
  <si>
    <t>FSV29336</t>
  </si>
  <si>
    <t>8221 Beechmont Ave</t>
  </si>
  <si>
    <t>FSV29337</t>
  </si>
  <si>
    <t>Arthurs Cater</t>
  </si>
  <si>
    <t>4455 Millbranch Rd</t>
  </si>
  <si>
    <t>FSV29338</t>
  </si>
  <si>
    <t>Arthurs Conference Center</t>
  </si>
  <si>
    <t>145 Glen Abbey Way</t>
  </si>
  <si>
    <t>FSV29339</t>
  </si>
  <si>
    <t>Arthurs Denny Inc</t>
  </si>
  <si>
    <t>2729 Lakeland Dr</t>
  </si>
  <si>
    <t>FSV29340</t>
  </si>
  <si>
    <t>Arthurs Restaurant</t>
  </si>
  <si>
    <t>3600 Sw 36th Ave</t>
  </si>
  <si>
    <t>FSV29341</t>
  </si>
  <si>
    <t>Arthurs of Sauk City Inc</t>
  </si>
  <si>
    <t>7438 State Road 78</t>
  </si>
  <si>
    <t>19.770000</t>
  </si>
  <si>
    <t>FSV29342</t>
  </si>
  <si>
    <t>Artibonite Caribean Restaurant</t>
  </si>
  <si>
    <t>7824 W Sample Rd</t>
  </si>
  <si>
    <t>FSV29343</t>
  </si>
  <si>
    <t>Artibonite Restaurants</t>
  </si>
  <si>
    <t>1216 S Dixie Hwy</t>
  </si>
  <si>
    <t>FSV29344</t>
  </si>
  <si>
    <t>Artic Cafe L.L.C.</t>
  </si>
  <si>
    <t>1455 Aultman St</t>
  </si>
  <si>
    <t>White Pine County</t>
  </si>
  <si>
    <t>FSV29345</t>
  </si>
  <si>
    <t>Artic Circle Air Inc</t>
  </si>
  <si>
    <t>4422 Tuck Rd</t>
  </si>
  <si>
    <t>FSV29346</t>
  </si>
  <si>
    <t>Artic Circles LLC</t>
  </si>
  <si>
    <t>40374 Waterman Rd</t>
  </si>
  <si>
    <t>FSV29347</t>
  </si>
  <si>
    <t>Artic Glacial Premium Ice</t>
  </si>
  <si>
    <t>1710 Expansion Blvd</t>
  </si>
  <si>
    <t>FSV29348</t>
  </si>
  <si>
    <t>Artic Ice</t>
  </si>
  <si>
    <t>244 Liberty St</t>
  </si>
  <si>
    <t>FSV29349</t>
  </si>
  <si>
    <t>Artichoke Basille's Pizza Brewery</t>
  </si>
  <si>
    <t>114 10th Ave</t>
  </si>
  <si>
    <t>FSV29350</t>
  </si>
  <si>
    <t>2256 31st St</t>
  </si>
  <si>
    <t>FSV29351</t>
  </si>
  <si>
    <t>Artichoke Box</t>
  </si>
  <si>
    <t>1800 Bridge St</t>
  </si>
  <si>
    <t>FSV29352</t>
  </si>
  <si>
    <t>Artichoke Park Slope LLC</t>
  </si>
  <si>
    <t>59 5th Ave</t>
  </si>
  <si>
    <t>FSV29353</t>
  </si>
  <si>
    <t>Artichokes</t>
  </si>
  <si>
    <t>317 Main St Ste 1</t>
  </si>
  <si>
    <t>FSV29354</t>
  </si>
  <si>
    <t>Article One American Grill</t>
  </si>
  <si>
    <t>400 New Jersey Ave Nw</t>
  </si>
  <si>
    <t>FSV29355</t>
  </si>
  <si>
    <t>Artie &amp; Carolyns Catering</t>
  </si>
  <si>
    <t>4525 Boise Trl Sw</t>
  </si>
  <si>
    <t>FSV29356</t>
  </si>
  <si>
    <t>Artie Hazan</t>
  </si>
  <si>
    <t>16 W 36th St</t>
  </si>
  <si>
    <t>FSV29357</t>
  </si>
  <si>
    <t>Artie's Pizzeria &amp; Speggetti House</t>
  </si>
  <si>
    <t>1059 E Alosta Ave</t>
  </si>
  <si>
    <t>FSV29358</t>
  </si>
  <si>
    <t>Artie's Place Restaurant (inc)</t>
  </si>
  <si>
    <t>Route 25</t>
  </si>
  <si>
    <t>FSV29359</t>
  </si>
  <si>
    <t>Artie's Restaurant, Incorporated</t>
  </si>
  <si>
    <t>2908 S 4th Ave</t>
  </si>
  <si>
    <t>FSV29360</t>
  </si>
  <si>
    <t>Artiebills Pizza LLC</t>
  </si>
  <si>
    <t>200 Sweetgum St</t>
  </si>
  <si>
    <t>FSV29361</t>
  </si>
  <si>
    <t>Artifact New York LLC</t>
  </si>
  <si>
    <t>221 Kingsland Ave Apt 6</t>
  </si>
  <si>
    <t>FSV29362</t>
  </si>
  <si>
    <t>Artificial Ice Events LLC</t>
  </si>
  <si>
    <t>5 Mountain Ave</t>
  </si>
  <si>
    <t>FSV29363</t>
  </si>
  <si>
    <t>Artigiani In Cuicina Company Inc.</t>
  </si>
  <si>
    <t>762 Hope St</t>
  </si>
  <si>
    <t>FSV29364</t>
  </si>
  <si>
    <t>Artigiano Pizza</t>
  </si>
  <si>
    <t>3804 Morrell Ave</t>
  </si>
  <si>
    <t>FSV29365</t>
  </si>
  <si>
    <t>Artiles Restaurant</t>
  </si>
  <si>
    <t>1251 Virginia Ave</t>
  </si>
  <si>
    <t>FSV29366</t>
  </si>
  <si>
    <t>Artis Coffee Octavia</t>
  </si>
  <si>
    <t>1717 4th St Ste B</t>
  </si>
  <si>
    <t>FSV29367</t>
  </si>
  <si>
    <t>Artis, Inc.</t>
  </si>
  <si>
    <t>109 E Fm 544 Ste 101</t>
  </si>
  <si>
    <t>FSV29368</t>
  </si>
  <si>
    <t>2003 W State Highway 114</t>
  </si>
  <si>
    <t>FSV29369</t>
  </si>
  <si>
    <t>2317 N Tarrant Pkwy</t>
  </si>
  <si>
    <t>FSV29370</t>
  </si>
  <si>
    <t>2811 Craig Dr Ste 110</t>
  </si>
  <si>
    <t>FSV29371</t>
  </si>
  <si>
    <t>3432 E Hebron Pkwy Ste 120</t>
  </si>
  <si>
    <t>FSV29372</t>
  </si>
  <si>
    <t>4170 Lavon Dr</t>
  </si>
  <si>
    <t>FSV29373</t>
  </si>
  <si>
    <t>724 E Us Highway 80 Ste 150</t>
  </si>
  <si>
    <t>FSV29374</t>
  </si>
  <si>
    <t>9159 Boulevard 26</t>
  </si>
  <si>
    <t>FSV29375</t>
  </si>
  <si>
    <t>Artis, L.P.</t>
  </si>
  <si>
    <t>297 W Round Grove Rd Ste 125</t>
  </si>
  <si>
    <t>FSV29376</t>
  </si>
  <si>
    <t>Artisan</t>
  </si>
  <si>
    <t>275 Old Post Rd</t>
  </si>
  <si>
    <t>FSV29377</t>
  </si>
  <si>
    <t>Artisan Bake Works Cafe</t>
  </si>
  <si>
    <t>701 S Carson St Ste 100</t>
  </si>
  <si>
    <t>FSV29378</t>
  </si>
  <si>
    <t>Artisan Bakers</t>
  </si>
  <si>
    <t>720 W Napa St</t>
  </si>
  <si>
    <t>FSV29379</t>
  </si>
  <si>
    <t>Artisan Bakery &amp; Cafe</t>
  </si>
  <si>
    <t>1325 Center Dr Ste 106</t>
  </si>
  <si>
    <t>FSV29380</t>
  </si>
  <si>
    <t>Artisan Bento LLC</t>
  </si>
  <si>
    <t>2505 5th Ave</t>
  </si>
  <si>
    <t>FSV29381</t>
  </si>
  <si>
    <t>Artisan Bistro</t>
  </si>
  <si>
    <t>10 Avery St</t>
  </si>
  <si>
    <t>FSV29382</t>
  </si>
  <si>
    <t>Artisan Brewing Inc.</t>
  </si>
  <si>
    <t>1224 Newbury Highland</t>
  </si>
  <si>
    <t>FSV29383</t>
  </si>
  <si>
    <t>Artisan Cafe</t>
  </si>
  <si>
    <t>1066 Se Port St Lucie Blvd</t>
  </si>
  <si>
    <t>FSV29384</t>
  </si>
  <si>
    <t>1200 Vale Terrace Dr</t>
  </si>
  <si>
    <t>FSV29385</t>
  </si>
  <si>
    <t>2465 Ring Necked Dr</t>
  </si>
  <si>
    <t>FSV29386</t>
  </si>
  <si>
    <t>2512 Saint Claude Ave</t>
  </si>
  <si>
    <t>FSV29387</t>
  </si>
  <si>
    <t>Artisan Cafe, Inc.</t>
  </si>
  <si>
    <t>125 E Church St</t>
  </si>
  <si>
    <t>FSV29388</t>
  </si>
  <si>
    <t>Artisan Caterers LLC</t>
  </si>
  <si>
    <t>4657 Lincoln Ave</t>
  </si>
  <si>
    <t>FSV29389</t>
  </si>
  <si>
    <t>85 Stewart St</t>
  </si>
  <si>
    <t>FSV29390</t>
  </si>
  <si>
    <t>Artisan Catering</t>
  </si>
  <si>
    <t>3504 Devonshire Ct</t>
  </si>
  <si>
    <t>FSV29391</t>
  </si>
  <si>
    <t>Artisan Catering &amp; Deli</t>
  </si>
  <si>
    <t>1390 Sand Hill Rd</t>
  </si>
  <si>
    <t>Candler</t>
  </si>
  <si>
    <t>FSV29392</t>
  </si>
  <si>
    <t>Artisan Catering Company LLC</t>
  </si>
  <si>
    <t>4694 Pembrooke Ln</t>
  </si>
  <si>
    <t>FSV29394</t>
  </si>
  <si>
    <t>Artisan Catering Inc.</t>
  </si>
  <si>
    <t>2246 W Armitage Ave</t>
  </si>
  <si>
    <t>FSV29395</t>
  </si>
  <si>
    <t>Artisan Catering LLC</t>
  </si>
  <si>
    <t>332 S Grand Mere St</t>
  </si>
  <si>
    <t>FSV29396</t>
  </si>
  <si>
    <t>8510 Ruthby St</t>
  </si>
  <si>
    <t>FSV29397</t>
  </si>
  <si>
    <t>8537 E Laredo Ln</t>
  </si>
  <si>
    <t>FSV29398</t>
  </si>
  <si>
    <t>Artisan Cheese Festival</t>
  </si>
  <si>
    <t>745 Baywood Dr</t>
  </si>
  <si>
    <t>FSV29399</t>
  </si>
  <si>
    <t>Artisan Chef Corp</t>
  </si>
  <si>
    <t>6785 Narcoossee Rd Ste 212</t>
  </si>
  <si>
    <t>FSV29400</t>
  </si>
  <si>
    <t>Artisan Coffee Bistro</t>
  </si>
  <si>
    <t>16731 Highway 13 S Ste 104</t>
  </si>
  <si>
    <t>Prior Lake</t>
  </si>
  <si>
    <t>FSV29401</t>
  </si>
  <si>
    <t>Artisan Coffee Company Inc.</t>
  </si>
  <si>
    <t>133 Heritage Hls Unit D</t>
  </si>
  <si>
    <t>FSV29402</t>
  </si>
  <si>
    <t>Artisan Coffee House</t>
  </si>
  <si>
    <t>FSV29403</t>
  </si>
  <si>
    <t>Artisan Coffees and Teas, LLC</t>
  </si>
  <si>
    <t>1867 N Dayton St</t>
  </si>
  <si>
    <t>FSV29404</t>
  </si>
  <si>
    <t>Artisan Construction &amp; Restora</t>
  </si>
  <si>
    <t>41 Verona Dr</t>
  </si>
  <si>
    <t>FSV29405</t>
  </si>
  <si>
    <t>Artisan Cooking School &amp; Catering Company</t>
  </si>
  <si>
    <t>1322 Washington Ave</t>
  </si>
  <si>
    <t>FSV29406</t>
  </si>
  <si>
    <t>Artisan Creative Catering, Inc.</t>
  </si>
  <si>
    <t>444 Cajundome Blvd</t>
  </si>
  <si>
    <t>FSV29407</t>
  </si>
  <si>
    <t>Artisan Daily Roast</t>
  </si>
  <si>
    <t>18206 Oakhampton Dr</t>
  </si>
  <si>
    <t>FSV29408</t>
  </si>
  <si>
    <t>Artisan Deli Foods LLC</t>
  </si>
  <si>
    <t>921 Hastings St</t>
  </si>
  <si>
    <t>FSV29409</t>
  </si>
  <si>
    <t>Artisan Elkhart LLC</t>
  </si>
  <si>
    <t>505 S Main St</t>
  </si>
  <si>
    <t>FSV29410</t>
  </si>
  <si>
    <t>Artisan Food Safety</t>
  </si>
  <si>
    <t>16061 Selborne Dr</t>
  </si>
  <si>
    <t>FSV29411</t>
  </si>
  <si>
    <t>Artisan Foods Catering, Inc.</t>
  </si>
  <si>
    <t>5100 Sheridan St</t>
  </si>
  <si>
    <t>15.200000</t>
  </si>
  <si>
    <t>FSV29412</t>
  </si>
  <si>
    <t>Artisan Foodworks LLC</t>
  </si>
  <si>
    <t>14957 N Kelsey St Ste 107</t>
  </si>
  <si>
    <t>FSV29413</t>
  </si>
  <si>
    <t>Artisan Ice LLC</t>
  </si>
  <si>
    <t>3850 N 51st St</t>
  </si>
  <si>
    <t>FSV29415</t>
  </si>
  <si>
    <t>Artisan Kitchen &amp; Bar</t>
  </si>
  <si>
    <t>142 Goffle Rd</t>
  </si>
  <si>
    <t>FSV29416</t>
  </si>
  <si>
    <t>Artisan Made, LLC</t>
  </si>
  <si>
    <t>230 Almond Ave</t>
  </si>
  <si>
    <t>FSV29417</t>
  </si>
  <si>
    <t>Artisan Pasta Moderna</t>
  </si>
  <si>
    <t>5508 Colfax Ave S</t>
  </si>
  <si>
    <t>FSV29418</t>
  </si>
  <si>
    <t>Artisan Pizza</t>
  </si>
  <si>
    <t>83 S Stewart St</t>
  </si>
  <si>
    <t>FSV29419</t>
  </si>
  <si>
    <t>Artisan Pizza Co.</t>
  </si>
  <si>
    <t>12311 Pine Bluffs Way</t>
  </si>
  <si>
    <t>FSV29420</t>
  </si>
  <si>
    <t>Artisan Pizza Pies of Georgetown, LLC</t>
  </si>
  <si>
    <t>6325 Via Italia Dr</t>
  </si>
  <si>
    <t>FSV29421</t>
  </si>
  <si>
    <t>Artisan Pizza Pies of Texas, LLC</t>
  </si>
  <si>
    <t>3200 Parkwood Blvd Ste 417</t>
  </si>
  <si>
    <t>FSV29422</t>
  </si>
  <si>
    <t>Artisan Pizza Pies, LLC</t>
  </si>
  <si>
    <t>3902 Nw Cache Rd</t>
  </si>
  <si>
    <t>FSV29423</t>
  </si>
  <si>
    <t>Artisan Pizza Steel</t>
  </si>
  <si>
    <t>4330 Teer Rd</t>
  </si>
  <si>
    <t>FSV29424</t>
  </si>
  <si>
    <t>Artisan Restaurant</t>
  </si>
  <si>
    <t>310 W 4th St</t>
  </si>
  <si>
    <t>FSV29425</t>
  </si>
  <si>
    <t>Artisan Restaurant &amp; Catering</t>
  </si>
  <si>
    <t>781 New Castle Rd</t>
  </si>
  <si>
    <t>FSV29426</t>
  </si>
  <si>
    <t>Artisan Sushi LLC</t>
  </si>
  <si>
    <t>8243 Sandberry Blvd</t>
  </si>
  <si>
    <t>FSV29427</t>
  </si>
  <si>
    <t>Artisan Wine Company</t>
  </si>
  <si>
    <t>61 E Main St</t>
  </si>
  <si>
    <t>FSV29428</t>
  </si>
  <si>
    <t>Artisan's Cafe</t>
  </si>
  <si>
    <t>13831 Waterbury Ct Ste 202</t>
  </si>
  <si>
    <t>FSV29429</t>
  </si>
  <si>
    <t>Artisan's Gallery &amp; CAF</t>
  </si>
  <si>
    <t>234 Bridge St</t>
  </si>
  <si>
    <t>FSV29430</t>
  </si>
  <si>
    <t>Artisan's Table Inc</t>
  </si>
  <si>
    <t>129 S Irving Blvd</t>
  </si>
  <si>
    <t>FSV29431</t>
  </si>
  <si>
    <t>Artisan's Table, LLC</t>
  </si>
  <si>
    <t>2750 W Saint Tropaz Ave</t>
  </si>
  <si>
    <t>FSV29432</t>
  </si>
  <si>
    <t>Artisanal Group, LLC</t>
  </si>
  <si>
    <t>2 Park Ave Frnt 1</t>
  </si>
  <si>
    <t>FSV29433</t>
  </si>
  <si>
    <t>Artisanal LLC</t>
  </si>
  <si>
    <t>1200 Dobbins Rd</t>
  </si>
  <si>
    <t>Banner Elk</t>
  </si>
  <si>
    <t>Avery County</t>
  </si>
  <si>
    <t>FSV29434</t>
  </si>
  <si>
    <t>Artisanal Taste LLC</t>
  </si>
  <si>
    <t>421 Long Hill Rd</t>
  </si>
  <si>
    <t>FSV29435</t>
  </si>
  <si>
    <t>Artisanpie Pizzeria LLC</t>
  </si>
  <si>
    <t>5004 Lewis Ave</t>
  </si>
  <si>
    <t>FSV29436</t>
  </si>
  <si>
    <t>Artisans</t>
  </si>
  <si>
    <t>3201 Louisiana St Ste 110</t>
  </si>
  <si>
    <t>FSV29437</t>
  </si>
  <si>
    <t>Artisans In Culinary</t>
  </si>
  <si>
    <t>7221 Highway 70 S Apt 227</t>
  </si>
  <si>
    <t>FSV29438</t>
  </si>
  <si>
    <t>Artisans Kitchen Inc</t>
  </si>
  <si>
    <t>5200 E Cortland Blvd C7</t>
  </si>
  <si>
    <t>FSV29439</t>
  </si>
  <si>
    <t>Artisans Table</t>
  </si>
  <si>
    <t>22 E Pine St</t>
  </si>
  <si>
    <t>FSV29440</t>
  </si>
  <si>
    <t>Artisans World Bakery &amp; Coffee</t>
  </si>
  <si>
    <t>1188 E 2nd Ave</t>
  </si>
  <si>
    <t>FSV29441</t>
  </si>
  <si>
    <t>Artison Kitchen</t>
  </si>
  <si>
    <t>1704 Broadway St</t>
  </si>
  <si>
    <t>FSV29442</t>
  </si>
  <si>
    <t>Artist Cafe</t>
  </si>
  <si>
    <t>22 Washington St</t>
  </si>
  <si>
    <t>FSV29443</t>
  </si>
  <si>
    <t>Artist Center Catering</t>
  </si>
  <si>
    <t>1728 Se 7th Ave</t>
  </si>
  <si>
    <t>FSV29444</t>
  </si>
  <si>
    <t>Artist Inyie Ethiopian AB</t>
  </si>
  <si>
    <t>1951 S Havana St</t>
  </si>
  <si>
    <t>FSV29445</t>
  </si>
  <si>
    <t>Artist Palate</t>
  </si>
  <si>
    <t>307 Main St</t>
  </si>
  <si>
    <t>FSV29446</t>
  </si>
  <si>
    <t>Artist Tree Tea House LLC</t>
  </si>
  <si>
    <t>160 School St</t>
  </si>
  <si>
    <t>FSV29447</t>
  </si>
  <si>
    <t>Artist and Chef</t>
  </si>
  <si>
    <t>125 Nw 16th St</t>
  </si>
  <si>
    <t>FSV29448</t>
  </si>
  <si>
    <t>Artista Restaurants Inc</t>
  </si>
  <si>
    <t>9550 Nw 79th Ave Ste 3</t>
  </si>
  <si>
    <t>FSV29449</t>
  </si>
  <si>
    <t>Artista Salumeria LLC</t>
  </si>
  <si>
    <t>423 Main St</t>
  </si>
  <si>
    <t>FSV29450</t>
  </si>
  <si>
    <t>Artistic Affairs Catering</t>
  </si>
  <si>
    <t>1336 Caulks Hill Rd</t>
  </si>
  <si>
    <t>FSV29451</t>
  </si>
  <si>
    <t>Artistic Affairs Catering LLC</t>
  </si>
  <si>
    <t>21 High Country Dr</t>
  </si>
  <si>
    <t>FSV29452</t>
  </si>
  <si>
    <t>Artistic Artichoke Cafe, LLC</t>
  </si>
  <si>
    <t>140 Ne 2nd Ave</t>
  </si>
  <si>
    <t>FSV29453</t>
  </si>
  <si>
    <t>Artistic Catering</t>
  </si>
  <si>
    <t>5550 Midland Rd</t>
  </si>
  <si>
    <t>Freeland</t>
  </si>
  <si>
    <t>FSV29454</t>
  </si>
  <si>
    <t>Artistic Catering Inc</t>
  </si>
  <si>
    <t>501 Ne 135th St</t>
  </si>
  <si>
    <t>FSV29455</t>
  </si>
  <si>
    <t>Artistic Chinese Creations</t>
  </si>
  <si>
    <t>13032 Dean St</t>
  </si>
  <si>
    <t>FSV29456</t>
  </si>
  <si>
    <t>Artistic Cuisine</t>
  </si>
  <si>
    <t>825 N Cove Dr</t>
  </si>
  <si>
    <t>FSV29457</t>
  </si>
  <si>
    <t>Artistic Cuisine &amp; Catering</t>
  </si>
  <si>
    <t>7004 Appian Dr</t>
  </si>
  <si>
    <t>FSV29458</t>
  </si>
  <si>
    <t>Artistic Cuisine LLC</t>
  </si>
  <si>
    <t>3408 Shaker Dr</t>
  </si>
  <si>
    <t>FSV29459</t>
  </si>
  <si>
    <t>Artistic Cuizine Catering</t>
  </si>
  <si>
    <t>16 S Bothwell St</t>
  </si>
  <si>
    <t>FSV29460</t>
  </si>
  <si>
    <t>Artistic Endeavors, LLC</t>
  </si>
  <si>
    <t>1879 E Millbrook Rd</t>
  </si>
  <si>
    <t>FSV29461</t>
  </si>
  <si>
    <t>Artistic Foods Catering</t>
  </si>
  <si>
    <t>144 Roosevelt Ave Ste 300</t>
  </si>
  <si>
    <t>FSV29462</t>
  </si>
  <si>
    <t>Artistic Inc</t>
  </si>
  <si>
    <t>5313 Main St</t>
  </si>
  <si>
    <t>FSV29463</t>
  </si>
  <si>
    <t>Artistic International Catering</t>
  </si>
  <si>
    <t>7316 Varna Ave</t>
  </si>
  <si>
    <t>FSV29464</t>
  </si>
  <si>
    <t>Artistic Italian Designs Inc</t>
  </si>
  <si>
    <t>4241 Sw 53rd Ave</t>
  </si>
  <si>
    <t>FSV29465</t>
  </si>
  <si>
    <t>Artistic Kitchen Creations</t>
  </si>
  <si>
    <t>5708 W 36th St</t>
  </si>
  <si>
    <t>Saint Louis Park</t>
  </si>
  <si>
    <t>FSV29466</t>
  </si>
  <si>
    <t>Artistic Options Catering</t>
  </si>
  <si>
    <t>2345 S Grove St</t>
  </si>
  <si>
    <t>FSV29467</t>
  </si>
  <si>
    <t>Artistic Pizza, LP</t>
  </si>
  <si>
    <t>12 W State St</t>
  </si>
  <si>
    <t>FSV29468</t>
  </si>
  <si>
    <t>Artistic Soul Catering, LLC</t>
  </si>
  <si>
    <t>656 Cheviot Dr</t>
  </si>
  <si>
    <t>FSV29469</t>
  </si>
  <si>
    <t>Artistic Table</t>
  </si>
  <si>
    <t>56 S Livermore Ave</t>
  </si>
  <si>
    <t>FSV29470</t>
  </si>
  <si>
    <t>Artistic Touch Catering LLC</t>
  </si>
  <si>
    <t>450 N Williams Apt C</t>
  </si>
  <si>
    <t>FSV29471</t>
  </si>
  <si>
    <t>Artistic Walls</t>
  </si>
  <si>
    <t>170 Valle Dr</t>
  </si>
  <si>
    <t>FSV29472</t>
  </si>
  <si>
    <t>Artistik Crepes Corp</t>
  </si>
  <si>
    <t>15612 Sw 55th Ter</t>
  </si>
  <si>
    <t>FSV29473</t>
  </si>
  <si>
    <t>Artists Fleas</t>
  </si>
  <si>
    <t>70 N 7th St</t>
  </si>
  <si>
    <t>FSV29474</t>
  </si>
  <si>
    <t>Artists Way Creations</t>
  </si>
  <si>
    <t>508 Main Street</t>
  </si>
  <si>
    <t>FSV29475</t>
  </si>
  <si>
    <t>Artists' Restaurant</t>
  </si>
  <si>
    <t>412 S Michigan Ave</t>
  </si>
  <si>
    <t>FSV29476</t>
  </si>
  <si>
    <t>Artizan Coffee Company</t>
  </si>
  <si>
    <t>15992 Nw 47th Ave</t>
  </si>
  <si>
    <t>FSV29477</t>
  </si>
  <si>
    <t>Artizan Pizza Kitchen - North Hollywood</t>
  </si>
  <si>
    <t>11672 Burbank Blvd</t>
  </si>
  <si>
    <t>FSV29478</t>
  </si>
  <si>
    <t>Artizen</t>
  </si>
  <si>
    <t>7959 Broadway St</t>
  </si>
  <si>
    <t>FSV29479</t>
  </si>
  <si>
    <t>Artizin's Grill</t>
  </si>
  <si>
    <t>4743 Poseidon Pl</t>
  </si>
  <si>
    <t>FSV29480</t>
  </si>
  <si>
    <t>Artlab Kentucky</t>
  </si>
  <si>
    <t>438 Barkley Dr</t>
  </si>
  <si>
    <t>FSV29481</t>
  </si>
  <si>
    <t>Artlove101, LLC</t>
  </si>
  <si>
    <t>2521 Liberton Ct</t>
  </si>
  <si>
    <t>FSV29482</t>
  </si>
  <si>
    <t>Artman Country Smokehouse Co</t>
  </si>
  <si>
    <t>6900 Se Highway 42</t>
  </si>
  <si>
    <t>FSV29483</t>
  </si>
  <si>
    <t>Artmax</t>
  </si>
  <si>
    <t>475 S Grand Central Pkwy</t>
  </si>
  <si>
    <t>FSV29484</t>
  </si>
  <si>
    <t>Arto' S Supper Club</t>
  </si>
  <si>
    <t>Hwy 3 &amp; 52</t>
  </si>
  <si>
    <t>FSV29485</t>
  </si>
  <si>
    <t>Arto's Vending &amp; Catering Service</t>
  </si>
  <si>
    <t>3227 W Ashlan Ave</t>
  </si>
  <si>
    <t>FSV29486</t>
  </si>
  <si>
    <t>Arton's of Louisiana Inc</t>
  </si>
  <si>
    <t>1318 Main St</t>
  </si>
  <si>
    <t>Jeanerette</t>
  </si>
  <si>
    <t>FSV29487</t>
  </si>
  <si>
    <t>Arton, John</t>
  </si>
  <si>
    <t>3205 Louisiana Ave</t>
  </si>
  <si>
    <t>FSV29488</t>
  </si>
  <si>
    <t>3806 Ambassador Caffery Pkwy # 6</t>
  </si>
  <si>
    <t>FSV29489</t>
  </si>
  <si>
    <t>Arton27, LLC</t>
  </si>
  <si>
    <t>6550 Route 53</t>
  </si>
  <si>
    <t>FSV29490</t>
  </si>
  <si>
    <t>Artopolis</t>
  </si>
  <si>
    <t>306 S Halsted St</t>
  </si>
  <si>
    <t>15.680000</t>
  </si>
  <si>
    <t>FSV29491</t>
  </si>
  <si>
    <t>Artopolis Cafe</t>
  </si>
  <si>
    <t>1090 Amsterdam Ave Frnt 1</t>
  </si>
  <si>
    <t>FSV29492</t>
  </si>
  <si>
    <t>Artos Pizza Restaurant, LLC</t>
  </si>
  <si>
    <t>1360 E Colorado St</t>
  </si>
  <si>
    <t>FSV29493</t>
  </si>
  <si>
    <t>Artquest Catering</t>
  </si>
  <si>
    <t>10717 Cariuto Ct</t>
  </si>
  <si>
    <t>FSV29494</t>
  </si>
  <si>
    <t>Artradia LLC</t>
  </si>
  <si>
    <t>1024 Murphy Dr</t>
  </si>
  <si>
    <t>FSV29495</t>
  </si>
  <si>
    <t>Artrip LLC</t>
  </si>
  <si>
    <t>624 N Water St</t>
  </si>
  <si>
    <t>FSV29496</t>
  </si>
  <si>
    <t>Arts &amp; Crafts Cafe LLC</t>
  </si>
  <si>
    <t>1559 Westchester Ave</t>
  </si>
  <si>
    <t>FSV29497</t>
  </si>
  <si>
    <t>Arts All American Cafe</t>
  </si>
  <si>
    <t>1724 W Van Buren St</t>
  </si>
  <si>
    <t>FSV29498</t>
  </si>
  <si>
    <t>Arts Bar &amp; Grill</t>
  </si>
  <si>
    <t>413 Coleman Blvd</t>
  </si>
  <si>
    <t>FSV29499</t>
  </si>
  <si>
    <t>Arts Beats &amp; Eats</t>
  </si>
  <si>
    <t>17 S Perry St</t>
  </si>
  <si>
    <t>FSV29500</t>
  </si>
  <si>
    <t>Arts Cafe</t>
  </si>
  <si>
    <t>3610 Route 378</t>
  </si>
  <si>
    <t>FSV29501</t>
  </si>
  <si>
    <t>Arts Corner Cafe</t>
  </si>
  <si>
    <t>1907 E Thompson Blvd</t>
  </si>
  <si>
    <t>FSV29502</t>
  </si>
  <si>
    <t>Arts Delicatessen Inc</t>
  </si>
  <si>
    <t>12224 Ventura Blvd</t>
  </si>
  <si>
    <t>39.550000</t>
  </si>
  <si>
    <t>FSV29503</t>
  </si>
  <si>
    <t>Arts Eats Restaurant Gallery</t>
  </si>
  <si>
    <t>1114 12th St W</t>
  </si>
  <si>
    <t>FSV29504</t>
  </si>
  <si>
    <t>Arts Foundation of Tahoe Truckee</t>
  </si>
  <si>
    <t>40200 Truckee Airport Rd</t>
  </si>
  <si>
    <t>FSV29505</t>
  </si>
  <si>
    <t>Arts Homestyle Cooking</t>
  </si>
  <si>
    <t>3428 Mount Pleasant Ave</t>
  </si>
  <si>
    <t>FSV29506</t>
  </si>
  <si>
    <t>Arts Ice Cream Inc</t>
  </si>
  <si>
    <t>2707 E Silver Springs Blvd</t>
  </si>
  <si>
    <t>FSV29507</t>
  </si>
  <si>
    <t>Arts In Orange, Inc.</t>
  </si>
  <si>
    <t>91 Main St</t>
  </si>
  <si>
    <t>FSV29508</t>
  </si>
  <si>
    <t>Arts Subs</t>
  </si>
  <si>
    <t>20855 Ventura Blvd Ste 9</t>
  </si>
  <si>
    <t>FSV29509</t>
  </si>
  <si>
    <t>Arts Third Generation Pizza DBA</t>
  </si>
  <si>
    <t>1904 Ohio Ave</t>
  </si>
  <si>
    <t>FSV29510</t>
  </si>
  <si>
    <t>Arts and Carafes Cafe</t>
  </si>
  <si>
    <t>14717 Jamaica Ave</t>
  </si>
  <si>
    <t>FSV29511</t>
  </si>
  <si>
    <t>Arts and Deli</t>
  </si>
  <si>
    <t>43 E Church St</t>
  </si>
  <si>
    <t>FSV29512</t>
  </si>
  <si>
    <t>Artsco</t>
  </si>
  <si>
    <t>3360 W Historic Highway 66</t>
  </si>
  <si>
    <t>FSV29513</t>
  </si>
  <si>
    <t>Artsie Chicken</t>
  </si>
  <si>
    <t>11020 Union St</t>
  </si>
  <si>
    <t>FSV29514</t>
  </si>
  <si>
    <t>Artspace</t>
  </si>
  <si>
    <t>9120 5th St</t>
  </si>
  <si>
    <t>FSV29515</t>
  </si>
  <si>
    <t>Artstreet</t>
  </si>
  <si>
    <t>330 Kiefaber St</t>
  </si>
  <si>
    <t>FSV29516</t>
  </si>
  <si>
    <t>Artstuff</t>
  </si>
  <si>
    <t>33 Peppermill Rd</t>
  </si>
  <si>
    <t>FSV29517</t>
  </si>
  <si>
    <t>Artur's Popcorn</t>
  </si>
  <si>
    <t>510 Lantana Rd</t>
  </si>
  <si>
    <t>FSV29518</t>
  </si>
  <si>
    <t>Arturo Boada Cuisine</t>
  </si>
  <si>
    <t>6510 Del Monte Dr</t>
  </si>
  <si>
    <t>FSV29519</t>
  </si>
  <si>
    <t>Arturo Casa Bistro</t>
  </si>
  <si>
    <t>FSV29520</t>
  </si>
  <si>
    <t>Arturo Casa Bistro LLC</t>
  </si>
  <si>
    <t>425 Elm Ave</t>
  </si>
  <si>
    <t>FSV29521</t>
  </si>
  <si>
    <t>Arturo Express</t>
  </si>
  <si>
    <t>130 S Canal St Apt 211</t>
  </si>
  <si>
    <t>FSV29522</t>
  </si>
  <si>
    <t>Arturo Garcia</t>
  </si>
  <si>
    <t>215 W 44th St</t>
  </si>
  <si>
    <t>FSV29523</t>
  </si>
  <si>
    <t>2279 N Detroit St</t>
  </si>
  <si>
    <t>FSV29524</t>
  </si>
  <si>
    <t>9415 Echo Peak Ln</t>
  </si>
  <si>
    <t>FSV29525</t>
  </si>
  <si>
    <t>Arturo Ice Cream</t>
  </si>
  <si>
    <t>1118 Kilson Dr</t>
  </si>
  <si>
    <t>FSV29526</t>
  </si>
  <si>
    <t>Arturo J Garcia</t>
  </si>
  <si>
    <t>2225 S Dakota Ave Lot 43</t>
  </si>
  <si>
    <t>FSV29527</t>
  </si>
  <si>
    <t>Arturo Los Rancheros Inc</t>
  </si>
  <si>
    <t>2809 Seminary Cir</t>
  </si>
  <si>
    <t>FSV29528</t>
  </si>
  <si>
    <t>Arturo Mancha</t>
  </si>
  <si>
    <t>1407 Avenue G</t>
  </si>
  <si>
    <t>FSV29529</t>
  </si>
  <si>
    <t>Arturo P Garcia</t>
  </si>
  <si>
    <t>1309 W Barbara Ave</t>
  </si>
  <si>
    <t>FSV29530</t>
  </si>
  <si>
    <t>Arturo Quinonez</t>
  </si>
  <si>
    <t>5075 Milwaukee St</t>
  </si>
  <si>
    <t>FSV29531</t>
  </si>
  <si>
    <t>Arturo Reyes</t>
  </si>
  <si>
    <t>121 N Thompson St</t>
  </si>
  <si>
    <t>FSV29532</t>
  </si>
  <si>
    <t>215 S 8th St</t>
  </si>
  <si>
    <t>FSV29533</t>
  </si>
  <si>
    <t>2605 N College Ave</t>
  </si>
  <si>
    <t>FSV29534</t>
  </si>
  <si>
    <t>301 S Walton Blvd</t>
  </si>
  <si>
    <t>FSV29535</t>
  </si>
  <si>
    <t>505 Plaza Dr</t>
  </si>
  <si>
    <t>FSV29536</t>
  </si>
  <si>
    <t>Arturo Sandobal</t>
  </si>
  <si>
    <t>2501 W Beverly Blvd</t>
  </si>
  <si>
    <t>FSV29537</t>
  </si>
  <si>
    <t>Arturo's</t>
  </si>
  <si>
    <t>107 W Main St</t>
  </si>
  <si>
    <t>Poplar Grove</t>
  </si>
  <si>
    <t>FSV29538</t>
  </si>
  <si>
    <t>FSV29539</t>
  </si>
  <si>
    <t>Arturo's Barbacoa</t>
  </si>
  <si>
    <t>8373 Culebra Rd Ste 206a</t>
  </si>
  <si>
    <t>FSV29540</t>
  </si>
  <si>
    <t>Arturo's Cafe</t>
  </si>
  <si>
    <t>3610 S Presa St</t>
  </si>
  <si>
    <t>FSV29541</t>
  </si>
  <si>
    <t>Arturo's Country Kitchen</t>
  </si>
  <si>
    <t>4264 Phelan Rd</t>
  </si>
  <si>
    <t>Phelan</t>
  </si>
  <si>
    <t>FSV29542</t>
  </si>
  <si>
    <t>Arturo's Grill</t>
  </si>
  <si>
    <t>253 E Stetson Ave</t>
  </si>
  <si>
    <t>FSV29543</t>
  </si>
  <si>
    <t>Arturo's Inc.</t>
  </si>
  <si>
    <t>2514 W Orangethorpe Ave</t>
  </si>
  <si>
    <t>FSV29544</t>
  </si>
  <si>
    <t>Arturo's Italian Restaurant of Marco, Inc.</t>
  </si>
  <si>
    <t>844 Bald Eagle Dr</t>
  </si>
  <si>
    <t>Marco Island</t>
  </si>
  <si>
    <t>FSV29545</t>
  </si>
  <si>
    <t>Arturo's Mexican Food</t>
  </si>
  <si>
    <t>34 N Elmhurst Rd</t>
  </si>
  <si>
    <t>FSV29546</t>
  </si>
  <si>
    <t>Arturo's Mexican Restaurant</t>
  </si>
  <si>
    <t>22204 Marine View Dr S</t>
  </si>
  <si>
    <t>FSV29547</t>
  </si>
  <si>
    <t>Arturo's Pizza</t>
  </si>
  <si>
    <t>1610 York Ave Frnt 2</t>
  </si>
  <si>
    <t>FSV29548</t>
  </si>
  <si>
    <t>2507 Oregon Rd</t>
  </si>
  <si>
    <t>FSV29549</t>
  </si>
  <si>
    <t>Arturo's Pizzeria &amp; Restaurant</t>
  </si>
  <si>
    <t>516 Broadway</t>
  </si>
  <si>
    <t>FSV29550</t>
  </si>
  <si>
    <t>Arturo's Pollo Restaurant</t>
  </si>
  <si>
    <t>161 County Road 35400</t>
  </si>
  <si>
    <t>FSV29551</t>
  </si>
  <si>
    <t>Arturo's Puffy Taco</t>
  </si>
  <si>
    <t>15693 Leffingwell Rd</t>
  </si>
  <si>
    <t>FSV29552</t>
  </si>
  <si>
    <t>Arturo's Restaurant Inc</t>
  </si>
  <si>
    <t>41 Central Ave</t>
  </si>
  <si>
    <t>Midland Park</t>
  </si>
  <si>
    <t>FSV29553</t>
  </si>
  <si>
    <t>Arturo's Ristorante Inc</t>
  </si>
  <si>
    <t>Westborough</t>
  </si>
  <si>
    <t>20.470000</t>
  </si>
  <si>
    <t>FSV29554</t>
  </si>
  <si>
    <t>Arturo's Tacos</t>
  </si>
  <si>
    <t>305 N Beacon Blvd</t>
  </si>
  <si>
    <t>FSV29555</t>
  </si>
  <si>
    <t>Arturo's Tacos Mexican Food</t>
  </si>
  <si>
    <t>2001 N Western Ave</t>
  </si>
  <si>
    <t>FSV29556</t>
  </si>
  <si>
    <t>Arturo's Tavern</t>
  </si>
  <si>
    <t>878 Route 6</t>
  </si>
  <si>
    <t>FSV29557</t>
  </si>
  <si>
    <t>Arturo's Wood Fired Pizza Gallery</t>
  </si>
  <si>
    <t>128 County Road 2302</t>
  </si>
  <si>
    <t>FSV29558</t>
  </si>
  <si>
    <t>Arturos Italian</t>
  </si>
  <si>
    <t>208 W Mccart St</t>
  </si>
  <si>
    <t>Krum</t>
  </si>
  <si>
    <t>FSV29559</t>
  </si>
  <si>
    <t>Arturos Mexican Restaura</t>
  </si>
  <si>
    <t>105 Se 10th Ave Ste A</t>
  </si>
  <si>
    <t>FSV29560</t>
  </si>
  <si>
    <t>Arturos Mexican Restaurant</t>
  </si>
  <si>
    <t>900 S State Route 89</t>
  </si>
  <si>
    <t>FSV29561</t>
  </si>
  <si>
    <t>Arturos Pizzeria</t>
  </si>
  <si>
    <t>5189 Broadway</t>
  </si>
  <si>
    <t>FSV29562</t>
  </si>
  <si>
    <t>Arturos Pizzeria &amp; Restaurant</t>
  </si>
  <si>
    <t>8160 Anthony Hwy</t>
  </si>
  <si>
    <t>FSV29563</t>
  </si>
  <si>
    <t>Arturos Prescott</t>
  </si>
  <si>
    <t>503 Miller Valley Rd</t>
  </si>
  <si>
    <t>FSV29564</t>
  </si>
  <si>
    <t>Arturos Restaurant</t>
  </si>
  <si>
    <t>27159 State Highway 189</t>
  </si>
  <si>
    <t>Blue Jay</t>
  </si>
  <si>
    <t>FSV29565</t>
  </si>
  <si>
    <t>55 Mckinley Ave</t>
  </si>
  <si>
    <t>FSV29566</t>
  </si>
  <si>
    <t>Arturos of Kingston</t>
  </si>
  <si>
    <t>1354 Ulster Ave</t>
  </si>
  <si>
    <t>FSV29567</t>
  </si>
  <si>
    <t>Artuso's Pizzeria</t>
  </si>
  <si>
    <t>FSV29568</t>
  </si>
  <si>
    <t>Artuzzis Italian Kitchen</t>
  </si>
  <si>
    <t>3350 Buford Dr</t>
  </si>
  <si>
    <t>FSV29569</t>
  </si>
  <si>
    <t>Artvan</t>
  </si>
  <si>
    <t>7 Park St</t>
  </si>
  <si>
    <t>Sagadahoc</t>
  </si>
  <si>
    <t>FSV29570</t>
  </si>
  <si>
    <t>Artwerks</t>
  </si>
  <si>
    <t>4272 Fremont Ave N</t>
  </si>
  <si>
    <t>FSV29571</t>
  </si>
  <si>
    <t>Arty's Burgers</t>
  </si>
  <si>
    <t>753 E Holt Ave</t>
  </si>
  <si>
    <t>FSV29572</t>
  </si>
  <si>
    <t>Artzy Cafe</t>
  </si>
  <si>
    <t>12238 S Main St</t>
  </si>
  <si>
    <t>Dade County</t>
  </si>
  <si>
    <t>FSV29573</t>
  </si>
  <si>
    <t>7650 Mission Valley Rd</t>
  </si>
  <si>
    <t>FSV29574</t>
  </si>
  <si>
    <t>Artzyfartzy Coffee House, LLC</t>
  </si>
  <si>
    <t>17451 W Gelding Dr</t>
  </si>
  <si>
    <t>FSV29575</t>
  </si>
  <si>
    <t>Aru Japanese Restaurant Inc</t>
  </si>
  <si>
    <t>225 Mcmurray Rd</t>
  </si>
  <si>
    <t>FSV29576</t>
  </si>
  <si>
    <t>Aru Sushi Steakhouse</t>
  </si>
  <si>
    <t>3680 Avalon Park East Blvd Ste 100</t>
  </si>
  <si>
    <t>FSV29577</t>
  </si>
  <si>
    <t>Aruang Steakhouse</t>
  </si>
  <si>
    <t>12492 Dillingham Sq</t>
  </si>
  <si>
    <t>FSV29578</t>
  </si>
  <si>
    <t>Aruba Food Service Inc.</t>
  </si>
  <si>
    <t>4840 Lake Worth Rd</t>
  </si>
  <si>
    <t>FSV29579</t>
  </si>
  <si>
    <t>Aruba Steve's LLC</t>
  </si>
  <si>
    <t>79 Dorrance St</t>
  </si>
  <si>
    <t>FSV29580</t>
  </si>
  <si>
    <t>Aruffo's Italian Cuisine</t>
  </si>
  <si>
    <t>126 Yale Ave</t>
  </si>
  <si>
    <t>FSV29581</t>
  </si>
  <si>
    <t>Arugula</t>
  </si>
  <si>
    <t>953 Farmington Ave</t>
  </si>
  <si>
    <t>23.580000</t>
  </si>
  <si>
    <t>FSV29582</t>
  </si>
  <si>
    <t>Arugula Bar E Ristorante</t>
  </si>
  <si>
    <t>2785 Iris Ave</t>
  </si>
  <si>
    <t>FSV29583</t>
  </si>
  <si>
    <t>Arugula and Bar</t>
  </si>
  <si>
    <t>1205 Ocean Ave</t>
  </si>
  <si>
    <t>FSV29584</t>
  </si>
  <si>
    <t>Arukah Vida, LLC</t>
  </si>
  <si>
    <t>717 Old Trolley Rd Ste 6337</t>
  </si>
  <si>
    <t>FSV29585</t>
  </si>
  <si>
    <t>Arun Deli &amp; Grocery Inc.</t>
  </si>
  <si>
    <t>8445 164th St</t>
  </si>
  <si>
    <t>FSV29586</t>
  </si>
  <si>
    <t>Arun Enterprises Inc.</t>
  </si>
  <si>
    <t>1209 S Soto St</t>
  </si>
  <si>
    <t>FSV29587</t>
  </si>
  <si>
    <t>2617 Via Campo</t>
  </si>
  <si>
    <t>FSV29588</t>
  </si>
  <si>
    <t>3060 E Slauson Ave</t>
  </si>
  <si>
    <t>FSV29589</t>
  </si>
  <si>
    <t>Aruna's Kitchen</t>
  </si>
  <si>
    <t>9101 Sautelle Ln</t>
  </si>
  <si>
    <t>FSV29590</t>
  </si>
  <si>
    <t>Arundel Carry Out Restaurant</t>
  </si>
  <si>
    <t>75 W Washington St</t>
  </si>
  <si>
    <t>FSV29591</t>
  </si>
  <si>
    <t>Arundel Center</t>
  </si>
  <si>
    <t>44 Calvert St Rm 422</t>
  </si>
  <si>
    <t>FSV29592</t>
  </si>
  <si>
    <t>Arundel Mills Burgers, LLC</t>
  </si>
  <si>
    <t>108 Solomons Ridge Ct</t>
  </si>
  <si>
    <t>FSV29593</t>
  </si>
  <si>
    <t>Arundel Wharf Restaurant</t>
  </si>
  <si>
    <t>43 Ocean Ave</t>
  </si>
  <si>
    <t>28.950000</t>
  </si>
  <si>
    <t>FSV29594</t>
  </si>
  <si>
    <t>Arunee Thai</t>
  </si>
  <si>
    <t>3768 79th St</t>
  </si>
  <si>
    <t>FSV29595</t>
  </si>
  <si>
    <t>Arurang Garden</t>
  </si>
  <si>
    <t>1348 Copper Run Blvd</t>
  </si>
  <si>
    <t>FSV29596</t>
  </si>
  <si>
    <t>Arusha Coffee Company LLC</t>
  </si>
  <si>
    <t>126 N East St</t>
  </si>
  <si>
    <t>FSV29597</t>
  </si>
  <si>
    <t>Arusuvai</t>
  </si>
  <si>
    <t>144 Kingsland Cir</t>
  </si>
  <si>
    <t>FSV29598</t>
  </si>
  <si>
    <t>Arusuvai -</t>
  </si>
  <si>
    <t>2636 Homestead Rd</t>
  </si>
  <si>
    <t>FSV29599</t>
  </si>
  <si>
    <t>Arusuvai Regional Cuisine</t>
  </si>
  <si>
    <t>FSV29600</t>
  </si>
  <si>
    <t>Aruta's Catering</t>
  </si>
  <si>
    <t>109 Michael Ct</t>
  </si>
  <si>
    <t>FSV29601</t>
  </si>
  <si>
    <t>Arvada Arches</t>
  </si>
  <si>
    <t>255 Maplewood Dr</t>
  </si>
  <si>
    <t>FSV29602</t>
  </si>
  <si>
    <t>Arvada Banquet &amp; Conference Center</t>
  </si>
  <si>
    <t>6901 Wadsworth Blvd</t>
  </si>
  <si>
    <t>FSV29603</t>
  </si>
  <si>
    <t>Arvada Egg Shell Rest Prop Mnt Inc</t>
  </si>
  <si>
    <t>5777 Olde Wadsworth Blvd R100</t>
  </si>
  <si>
    <t>FSV29604</t>
  </si>
  <si>
    <t>Arvada Grill</t>
  </si>
  <si>
    <t>5601 Olde Wadsworth Blvd</t>
  </si>
  <si>
    <t>FSV29605</t>
  </si>
  <si>
    <t>Arvada Harvest Festival Parade</t>
  </si>
  <si>
    <t>7022 Quail St</t>
  </si>
  <si>
    <t>FSV29606</t>
  </si>
  <si>
    <t>Arvada Villa Pizzeria</t>
  </si>
  <si>
    <t>9609 W 57th Pl</t>
  </si>
  <si>
    <t>FSV29607</t>
  </si>
  <si>
    <t>Arvads Inc</t>
  </si>
  <si>
    <t>3 S Main St</t>
  </si>
  <si>
    <t>FSV29608</t>
  </si>
  <si>
    <t>Arvanitisa Inc</t>
  </si>
  <si>
    <t>6158 N Clark St</t>
  </si>
  <si>
    <t>FSV29609</t>
  </si>
  <si>
    <t>Arve's</t>
  </si>
  <si>
    <t>625 Carver Rd</t>
  </si>
  <si>
    <t>FSV29610</t>
  </si>
  <si>
    <t>Arvey's LLC</t>
  </si>
  <si>
    <t>11506 S Cleveland Ave</t>
  </si>
  <si>
    <t>FSV29611</t>
  </si>
  <si>
    <t>Arvian LLC</t>
  </si>
  <si>
    <t>2305 Barrowcliffe Dr Nw</t>
  </si>
  <si>
    <t>FSV29612</t>
  </si>
  <si>
    <t>Arvin Garcia Abueg</t>
  </si>
  <si>
    <t>210 N 7th St</t>
  </si>
  <si>
    <t>FSV29613</t>
  </si>
  <si>
    <t>Arvin Subway</t>
  </si>
  <si>
    <t>352 Bear Mountain Blvd</t>
  </si>
  <si>
    <t>Arvin</t>
  </si>
  <si>
    <t>FSV29614</t>
  </si>
  <si>
    <t>Arvo Cafe LLC</t>
  </si>
  <si>
    <t>7116 Hawaii Kai Dr Apt 62</t>
  </si>
  <si>
    <t>FSV29615</t>
  </si>
  <si>
    <t>Arw Ventures, LLC</t>
  </si>
  <si>
    <t>1405 W 6th St</t>
  </si>
  <si>
    <t>FSV29616</t>
  </si>
  <si>
    <t>Ary's Home Cooking</t>
  </si>
  <si>
    <t>820 Woodmoor Dr</t>
  </si>
  <si>
    <t>FSV29617</t>
  </si>
  <si>
    <t>Arya Bha Van Restaurant</t>
  </si>
  <si>
    <t>561 Cedar Ln</t>
  </si>
  <si>
    <t>FSV29618</t>
  </si>
  <si>
    <t>Arya Global Cuisine Inc.</t>
  </si>
  <si>
    <t>885 Middlefield Rd</t>
  </si>
  <si>
    <t>FSV29619</t>
  </si>
  <si>
    <t>Arya Inc</t>
  </si>
  <si>
    <t>131 E Broughton St</t>
  </si>
  <si>
    <t>FSV29620</t>
  </si>
  <si>
    <t>Arya Persian Restaurant</t>
  </si>
  <si>
    <t>2507 Long Beach Blvd</t>
  </si>
  <si>
    <t>FSV29621</t>
  </si>
  <si>
    <t>Aryan Foods Inc.</t>
  </si>
  <si>
    <t>2407 S Vineyard Ave Ste B</t>
  </si>
  <si>
    <t>FSV29622</t>
  </si>
  <si>
    <t>Aryana</t>
  </si>
  <si>
    <t>5700 28th St Se</t>
  </si>
  <si>
    <t>FSV29623</t>
  </si>
  <si>
    <t>Aryana Afghan Cuisine</t>
  </si>
  <si>
    <t>9000 Crow Canyon Rd Ste J</t>
  </si>
  <si>
    <t>FSV29624</t>
  </si>
  <si>
    <t>Aryana Inc</t>
  </si>
  <si>
    <t>15066 Sw Tiger Tail Ct</t>
  </si>
  <si>
    <t>Indiantown</t>
  </si>
  <si>
    <t>FSV29625</t>
  </si>
  <si>
    <t>Aryana Pizza &amp; Grill Corp</t>
  </si>
  <si>
    <t>214 Lishakill Rd</t>
  </si>
  <si>
    <t>FSV29626</t>
  </si>
  <si>
    <t>Aryana Restaurant</t>
  </si>
  <si>
    <t>2 Highfield Ct</t>
  </si>
  <si>
    <t>FSV29627</t>
  </si>
  <si>
    <t>Aryon LLC Le Cafe Creprie</t>
  </si>
  <si>
    <t>816 Chanticleer</t>
  </si>
  <si>
    <t>FSV29628</t>
  </si>
  <si>
    <t>Arz Inc</t>
  </si>
  <si>
    <t>406 W Grand Ave</t>
  </si>
  <si>
    <t>Ponca City</t>
  </si>
  <si>
    <t>FSV29629</t>
  </si>
  <si>
    <t>Arzi's Cafe</t>
  </si>
  <si>
    <t>14409 Wax Rd</t>
  </si>
  <si>
    <t>FSV29630</t>
  </si>
  <si>
    <t>Arzi's Restaurant</t>
  </si>
  <si>
    <t>6413 Jones Creek Rd</t>
  </si>
  <si>
    <t>FSV29631</t>
  </si>
  <si>
    <t>Arzis</t>
  </si>
  <si>
    <t>31804 La Highway 16</t>
  </si>
  <si>
    <t>FSV29632</t>
  </si>
  <si>
    <t>Arzo Corp</t>
  </si>
  <si>
    <t>18 N Broadway</t>
  </si>
  <si>
    <t>FSV29633</t>
  </si>
  <si>
    <t>Arzu Restaurant Corporation</t>
  </si>
  <si>
    <t>10105 Queens Blvd</t>
  </si>
  <si>
    <t>FSV29634</t>
  </si>
  <si>
    <t>As &amp; Ha Family, L.P.</t>
  </si>
  <si>
    <t>1304 Garden Glen Ln</t>
  </si>
  <si>
    <t>FSV29635</t>
  </si>
  <si>
    <t>As De Oros Deli</t>
  </si>
  <si>
    <t>2508 Broadway</t>
  </si>
  <si>
    <t>FSV29636</t>
  </si>
  <si>
    <t>As Evi Turkish Cuisine</t>
  </si>
  <si>
    <t>315 E Ridge Rd</t>
  </si>
  <si>
    <t>FSV29637</t>
  </si>
  <si>
    <t>As Fine Foods Inc</t>
  </si>
  <si>
    <t>2162 Merrick Rd</t>
  </si>
  <si>
    <t>FSV29638</t>
  </si>
  <si>
    <t>As Fried Chicken Corp</t>
  </si>
  <si>
    <t>492 Hempstead Tpke</t>
  </si>
  <si>
    <t>FSV29639</t>
  </si>
  <si>
    <t>As Gold Grocery and Deli</t>
  </si>
  <si>
    <t>3631 Holland Ave</t>
  </si>
  <si>
    <t>FSV29640</t>
  </si>
  <si>
    <t>As Good As It Gets Bar &amp; Grill</t>
  </si>
  <si>
    <t>7922 Southern Maryland Blvd</t>
  </si>
  <si>
    <t>Owings</t>
  </si>
  <si>
    <t>Calvert</t>
  </si>
  <si>
    <t>FSV29641</t>
  </si>
  <si>
    <t>As Good As It Gets Concessions</t>
  </si>
  <si>
    <t>2310 E Howard Ln</t>
  </si>
  <si>
    <t>FSV29642</t>
  </si>
  <si>
    <t>As Good As It Gets LLC</t>
  </si>
  <si>
    <t>18560 Sw Parrett Mountain Rd</t>
  </si>
  <si>
    <t>FSV29643</t>
  </si>
  <si>
    <t>As Is Philly House Buyers</t>
  </si>
  <si>
    <t>42 E Baltimore Ave</t>
  </si>
  <si>
    <t>FSV29644</t>
  </si>
  <si>
    <t>As Thai Catering Corp.</t>
  </si>
  <si>
    <t>5809 47th Ave</t>
  </si>
  <si>
    <t>FSV29645</t>
  </si>
  <si>
    <t>As You Dish, LLC</t>
  </si>
  <si>
    <t>707 Pine St</t>
  </si>
  <si>
    <t>Elk Rapids</t>
  </si>
  <si>
    <t>Antrim County</t>
  </si>
  <si>
    <t>FSV29646</t>
  </si>
  <si>
    <t>As You Like It</t>
  </si>
  <si>
    <t>5720 State Rd</t>
  </si>
  <si>
    <t>FSV29647</t>
  </si>
  <si>
    <t>As You Like It Catering</t>
  </si>
  <si>
    <t>2005 Lyon Ave</t>
  </si>
  <si>
    <t>FSV29648</t>
  </si>
  <si>
    <t>241 Blossom Way</t>
  </si>
  <si>
    <t>FSV29649</t>
  </si>
  <si>
    <t>3301 Ronald St</t>
  </si>
  <si>
    <t>FSV29650</t>
  </si>
  <si>
    <t>430 River Rd Ste E</t>
  </si>
  <si>
    <t>FSV29651</t>
  </si>
  <si>
    <t>As You Like It Catering Inc</t>
  </si>
  <si>
    <t>3253 E Chestnut Expy Ste 3</t>
  </si>
  <si>
    <t>FSV29652</t>
  </si>
  <si>
    <t>As You Like It Deli</t>
  </si>
  <si>
    <t>285 E Merrick Rd Unit E</t>
  </si>
  <si>
    <t>FSV29653</t>
  </si>
  <si>
    <t>As You Like It Designs Ltd</t>
  </si>
  <si>
    <t>3951 Fairway Ct</t>
  </si>
  <si>
    <t>FSV29654</t>
  </si>
  <si>
    <t>As You Like It Ice Cream</t>
  </si>
  <si>
    <t>62 W Somerset St Ste 2</t>
  </si>
  <si>
    <t>FSV29655</t>
  </si>
  <si>
    <t>As You Like It LLC</t>
  </si>
  <si>
    <t>214 18th St</t>
  </si>
  <si>
    <t>FSV29656</t>
  </si>
  <si>
    <t>As You Wish Catering</t>
  </si>
  <si>
    <t>2923 Lake Forest Rd</t>
  </si>
  <si>
    <t>Tahoe City</t>
  </si>
  <si>
    <t>FSV29657</t>
  </si>
  <si>
    <t>4638 Bankhead Ave</t>
  </si>
  <si>
    <t>FSV29658</t>
  </si>
  <si>
    <t>5950 W Charleston Blvd Ste 120</t>
  </si>
  <si>
    <t>FSV29659</t>
  </si>
  <si>
    <t>As You Wish Espresso &amp; Eatery</t>
  </si>
  <si>
    <t>2064 Jackson St</t>
  </si>
  <si>
    <t>FSV29660</t>
  </si>
  <si>
    <t>As You Wish Receptions</t>
  </si>
  <si>
    <t>185 S 1300 E</t>
  </si>
  <si>
    <t>FSV29661</t>
  </si>
  <si>
    <t>Asa &amp; RSM Family, L.P.</t>
  </si>
  <si>
    <t>3217 Prince George Dr</t>
  </si>
  <si>
    <t>FSV29662</t>
  </si>
  <si>
    <t>Asa Communications</t>
  </si>
  <si>
    <t>600 N Veterans Blvd</t>
  </si>
  <si>
    <t>FSV29663</t>
  </si>
  <si>
    <t>Asa Holdings, L.L.C.</t>
  </si>
  <si>
    <t>556 Sargent St</t>
  </si>
  <si>
    <t>Beatrice</t>
  </si>
  <si>
    <t>FSV29664</t>
  </si>
  <si>
    <t>Asa Japanese Restaurant</t>
  </si>
  <si>
    <t>1014 S Maple Ave</t>
  </si>
  <si>
    <t>Glen Rock</t>
  </si>
  <si>
    <t>FSV29665</t>
  </si>
  <si>
    <t>Asa Meza Restaurant, LLC</t>
  </si>
  <si>
    <t>1718 Vine St</t>
  </si>
  <si>
    <t>FSV29666</t>
  </si>
  <si>
    <t>Asa Ramen LLC</t>
  </si>
  <si>
    <t>1192 N 3100 W</t>
  </si>
  <si>
    <t>FSV29667</t>
  </si>
  <si>
    <t>Asa Ransom House Inc</t>
  </si>
  <si>
    <t>10529 Main St Ste 1</t>
  </si>
  <si>
    <t>Clarence</t>
  </si>
  <si>
    <t>FSV29668</t>
  </si>
  <si>
    <t>Asa Restaurant LLC</t>
  </si>
  <si>
    <t>10088 Woodland Dr</t>
  </si>
  <si>
    <t>FSV29669</t>
  </si>
  <si>
    <t>Asa Sushi</t>
  </si>
  <si>
    <t>878 27th Ave</t>
  </si>
  <si>
    <t>FSV29670</t>
  </si>
  <si>
    <t>Asa Sushi Inc</t>
  </si>
  <si>
    <t>60 W 48th St Fl 2</t>
  </si>
  <si>
    <t>FSV29671</t>
  </si>
  <si>
    <t>Asa Ventures LLC</t>
  </si>
  <si>
    <t>6000 Highway 100 Ste 100</t>
  </si>
  <si>
    <t>FSV29672</t>
  </si>
  <si>
    <t>Asabache Mexican Restaurant</t>
  </si>
  <si>
    <t>FSV29673</t>
  </si>
  <si>
    <t>14411 Sw Pacific Hwy</t>
  </si>
  <si>
    <t>FSV29674</t>
  </si>
  <si>
    <t>Asack Dairy Bar</t>
  </si>
  <si>
    <t>235 N Main St</t>
  </si>
  <si>
    <t>West Bridgewater</t>
  </si>
  <si>
    <t>FSV29675</t>
  </si>
  <si>
    <t>Asad Aman LLC</t>
  </si>
  <si>
    <t>325 Birchwood Crossing Ln</t>
  </si>
  <si>
    <t>Maryland Heights</t>
  </si>
  <si>
    <t>FSV29676</t>
  </si>
  <si>
    <t>Asada Grill &amp; Cantina LLC</t>
  </si>
  <si>
    <t>216 S Broad St</t>
  </si>
  <si>
    <t>Griffith</t>
  </si>
  <si>
    <t>FSV29677</t>
  </si>
  <si>
    <t>Asada Mexican Grill</t>
  </si>
  <si>
    <t>180 N Wells St</t>
  </si>
  <si>
    <t>FSV29678</t>
  </si>
  <si>
    <t>Asada Mexican Restaurant</t>
  </si>
  <si>
    <t>6412 Losee Rd</t>
  </si>
  <si>
    <t>FSV29679</t>
  </si>
  <si>
    <t>Asada Mexican Restaurant 2</t>
  </si>
  <si>
    <t>1737 Euclid Ave</t>
  </si>
  <si>
    <t>FSV29680</t>
  </si>
  <si>
    <t>Asada Taco Shop</t>
  </si>
  <si>
    <t>4340 Main St</t>
  </si>
  <si>
    <t>FSV29681</t>
  </si>
  <si>
    <t>Asadero</t>
  </si>
  <si>
    <t>2323 The Alameda</t>
  </si>
  <si>
    <t>FSV29682</t>
  </si>
  <si>
    <t>Asadero De Pollos</t>
  </si>
  <si>
    <t>2662 N Josey Ln</t>
  </si>
  <si>
    <t>FSV29683</t>
  </si>
  <si>
    <t>Asadero Kennedy's</t>
  </si>
  <si>
    <t>1560 Ocotillo Dr</t>
  </si>
  <si>
    <t>FSV29684</t>
  </si>
  <si>
    <t>Asadero La Victoria</t>
  </si>
  <si>
    <t>6807 Hazeltine Ave</t>
  </si>
  <si>
    <t>FSV29685</t>
  </si>
  <si>
    <t>Asadero Los Corrales</t>
  </si>
  <si>
    <t>79710 Highway 111 Ste 106</t>
  </si>
  <si>
    <t>FSV29686</t>
  </si>
  <si>
    <t>Asadero Mexican Grill</t>
  </si>
  <si>
    <t>18921 Soledad Canyon Rd</t>
  </si>
  <si>
    <t>FSV29687</t>
  </si>
  <si>
    <t>Asadero Sinaloa Inc</t>
  </si>
  <si>
    <t>23927 60th Ave S Apt 101</t>
  </si>
  <si>
    <t>FSV29688</t>
  </si>
  <si>
    <t>Asadero Sinoloa Taco Costilla</t>
  </si>
  <si>
    <t>3037 W Van Buren St</t>
  </si>
  <si>
    <t>FSV29689</t>
  </si>
  <si>
    <t>Asaderos</t>
  </si>
  <si>
    <t>5400 W Alameda Ave</t>
  </si>
  <si>
    <t>FSV29690</t>
  </si>
  <si>
    <t>Asaderos Restaurant</t>
  </si>
  <si>
    <t>34471 Yucaipa Blvd</t>
  </si>
  <si>
    <t>FSV29691</t>
  </si>
  <si>
    <t>Asado</t>
  </si>
  <si>
    <t>2810 6th Ave</t>
  </si>
  <si>
    <t>FSV29692</t>
  </si>
  <si>
    <t>Asado Argentino At Home, Inc</t>
  </si>
  <si>
    <t>11351 Sw 144th Ave</t>
  </si>
  <si>
    <t>FSV29693</t>
  </si>
  <si>
    <t>Asado Burger and Bar</t>
  </si>
  <si>
    <t>204 S Powerline Rd</t>
  </si>
  <si>
    <t>FSV29694</t>
  </si>
  <si>
    <t>Asado Coffee Roasters Chicago Ave LL</t>
  </si>
  <si>
    <t>1651 W Chicago Ave</t>
  </si>
  <si>
    <t>FSV29695</t>
  </si>
  <si>
    <t>Asado Enterprise</t>
  </si>
  <si>
    <t>18989 Midway Rd Apt 110</t>
  </si>
  <si>
    <t>FSV29696</t>
  </si>
  <si>
    <t>Asado Mexican Grille</t>
  </si>
  <si>
    <t>9516 179th St</t>
  </si>
  <si>
    <t>FSV29697</t>
  </si>
  <si>
    <t>Asado The Wing and Taco Company</t>
  </si>
  <si>
    <t>727 W Broad St</t>
  </si>
  <si>
    <t>FSV29698</t>
  </si>
  <si>
    <t>Asador Las Palmas Inc</t>
  </si>
  <si>
    <t>1717 San Dario Ave</t>
  </si>
  <si>
    <t>FSV29699</t>
  </si>
  <si>
    <t>Asador San Miguel, Inc.</t>
  </si>
  <si>
    <t>Hc 72 Box 3755</t>
  </si>
  <si>
    <t>Naranjito</t>
  </si>
  <si>
    <t>Naranjito Municipio</t>
  </si>
  <si>
    <t>FSV29700</t>
  </si>
  <si>
    <t>Asadores Grill</t>
  </si>
  <si>
    <t>4239 Highway 80</t>
  </si>
  <si>
    <t>FSV29701</t>
  </si>
  <si>
    <t>Asados At Home, LLC</t>
  </si>
  <si>
    <t>6966 Old Brentford Rd</t>
  </si>
  <si>
    <t>FSV29702</t>
  </si>
  <si>
    <t>Asados El Paisa</t>
  </si>
  <si>
    <t>9401 Sw 40th St</t>
  </si>
  <si>
    <t>FSV29703</t>
  </si>
  <si>
    <t>Asados El Paisa Corp</t>
  </si>
  <si>
    <t>13726 Sw 88th St</t>
  </si>
  <si>
    <t>FSV29704</t>
  </si>
  <si>
    <t>Asados Grill</t>
  </si>
  <si>
    <t>12028 Jefferson Farm Pl</t>
  </si>
  <si>
    <t>FSV29705</t>
  </si>
  <si>
    <t>Asaf Foods Corporation</t>
  </si>
  <si>
    <t>2148 Harbor Blvd</t>
  </si>
  <si>
    <t>FSV29706</t>
  </si>
  <si>
    <t>Asafir Market Restaurant</t>
  </si>
  <si>
    <t>5704 N 27th Ave</t>
  </si>
  <si>
    <t>FSV29707</t>
  </si>
  <si>
    <t>Asagao Sushi</t>
  </si>
  <si>
    <t>8 Maple St</t>
  </si>
  <si>
    <t>FSV29708</t>
  </si>
  <si>
    <t>Asaggio Inc</t>
  </si>
  <si>
    <t>7192 Kalanianaole Hwy</t>
  </si>
  <si>
    <t>FSV29709</t>
  </si>
  <si>
    <t>777 Kamokila Blvd Ste A</t>
  </si>
  <si>
    <t>FSV29710</t>
  </si>
  <si>
    <t>Asaggio Pizza Pasta Plus</t>
  </si>
  <si>
    <t>879 W Harbor Dr Ste C</t>
  </si>
  <si>
    <t>FSV29711</t>
  </si>
  <si>
    <t>Asaginni De Roma South</t>
  </si>
  <si>
    <t>3253 State Route 35 Ste 9</t>
  </si>
  <si>
    <t>FSV29712</t>
  </si>
  <si>
    <t>Asahi</t>
  </si>
  <si>
    <t>3225 Rainbow Dr Ste 201c</t>
  </si>
  <si>
    <t>FSV29713</t>
  </si>
  <si>
    <t>418 Market St</t>
  </si>
  <si>
    <t>FSV29714</t>
  </si>
  <si>
    <t>516 Arnold Ave</t>
  </si>
  <si>
    <t>FSV29715</t>
  </si>
  <si>
    <t>Asahi Corp</t>
  </si>
  <si>
    <t>1475 Bergen Blvd Ste 12</t>
  </si>
  <si>
    <t>FSV29716</t>
  </si>
  <si>
    <t>Asahi Express Japanese Steak House</t>
  </si>
  <si>
    <t>814 2nd St W</t>
  </si>
  <si>
    <t>FSV29717</t>
  </si>
  <si>
    <t>Asahi Grill Ward LLC</t>
  </si>
  <si>
    <t>515 Ward Ave Ste A</t>
  </si>
  <si>
    <t>FSV29718</t>
  </si>
  <si>
    <t>Asahi Hibachi Japanese Restaurant</t>
  </si>
  <si>
    <t>99 Taylor Ave</t>
  </si>
  <si>
    <t>FSV29719</t>
  </si>
  <si>
    <t>Asahi Inc</t>
  </si>
  <si>
    <t>1298 N Hills Shopping Ctr</t>
  </si>
  <si>
    <t>FSV29720</t>
  </si>
  <si>
    <t>Asahi Japanese &amp; Chinese Cusin</t>
  </si>
  <si>
    <t>9240 W Commercial Blvd</t>
  </si>
  <si>
    <t>FSV29721</t>
  </si>
  <si>
    <t>Asahi Japanese Chinese Restaurant</t>
  </si>
  <si>
    <t>1901 Stephens Ave</t>
  </si>
  <si>
    <t>FSV29722</t>
  </si>
  <si>
    <t>Asahi Japanese Grill</t>
  </si>
  <si>
    <t>408 W 2nd Ave</t>
  </si>
  <si>
    <t>FSV29723</t>
  </si>
  <si>
    <t>Asahi Japanese Restauran</t>
  </si>
  <si>
    <t>355 Merrick Rd</t>
  </si>
  <si>
    <t>FSV29724</t>
  </si>
  <si>
    <t>Asahi Japanese Restaurant</t>
  </si>
  <si>
    <t>2250 Clarendon Blvd Ste G</t>
  </si>
  <si>
    <t>FSV29725</t>
  </si>
  <si>
    <t>2424 S Volusia Ave</t>
  </si>
  <si>
    <t>FSV29726</t>
  </si>
  <si>
    <t>825 Cromwell Ave Ste M</t>
  </si>
  <si>
    <t>FSV29727</t>
  </si>
  <si>
    <t>Asahi Japanese Restaurant 508 Incorporated</t>
  </si>
  <si>
    <t>508 Westcott St</t>
  </si>
  <si>
    <t>FSV29728</t>
  </si>
  <si>
    <t>Asahi Japanese Resturant</t>
  </si>
  <si>
    <t>1149 Old Fannin Rd Ste 29</t>
  </si>
  <si>
    <t>FSV29729</t>
  </si>
  <si>
    <t>Asahi Japanese Steak</t>
  </si>
  <si>
    <t>2960 Shallowford Rd Ste 311</t>
  </si>
  <si>
    <t>FSV29730</t>
  </si>
  <si>
    <t>Asahi Japanese Steak &amp; Seafood</t>
  </si>
  <si>
    <t>22576 Macarthur Blvd Ste 302</t>
  </si>
  <si>
    <t>FSV29731</t>
  </si>
  <si>
    <t>Asahi Japanese Steakhouse</t>
  </si>
  <si>
    <t>1364 Vann Dr</t>
  </si>
  <si>
    <t>FSV29732</t>
  </si>
  <si>
    <t>3412 State Road 38 E</t>
  </si>
  <si>
    <t>FSV29733</t>
  </si>
  <si>
    <t>Asahi Restaurant Inc</t>
  </si>
  <si>
    <t>44 Nashua Rd Unit 25</t>
  </si>
  <si>
    <t>FSV29734</t>
  </si>
  <si>
    <t>Asahi Restaurant LLC</t>
  </si>
  <si>
    <t>3701 Lexington Rd Ste 2</t>
  </si>
  <si>
    <t>FSV29735</t>
  </si>
  <si>
    <t>Asahi Resturant Inc</t>
  </si>
  <si>
    <t>1 Juniper Ln</t>
  </si>
  <si>
    <t>FSV29736</t>
  </si>
  <si>
    <t>Asahi Roll</t>
  </si>
  <si>
    <t>6803 N Sheridan Rd</t>
  </si>
  <si>
    <t>FSV29737</t>
  </si>
  <si>
    <t>Asahi Sushi</t>
  </si>
  <si>
    <t>629 S Broadway</t>
  </si>
  <si>
    <t>FSV29738</t>
  </si>
  <si>
    <t>Asahi Sushi &amp; Grill Inc</t>
  </si>
  <si>
    <t>3576 Highway 1 S</t>
  </si>
  <si>
    <t>FSV29739</t>
  </si>
  <si>
    <t>Asahi Sushi Inc</t>
  </si>
  <si>
    <t>65 Morris St</t>
  </si>
  <si>
    <t>FSV29740</t>
  </si>
  <si>
    <t>Asahi Sushi LLC</t>
  </si>
  <si>
    <t>209 Cumley Ter</t>
  </si>
  <si>
    <t>Leonia</t>
  </si>
  <si>
    <t>FSV29741</t>
  </si>
  <si>
    <t>Asahi Sushi Restaurant</t>
  </si>
  <si>
    <t>41860 Garfield Rd</t>
  </si>
  <si>
    <t>FSV29742</t>
  </si>
  <si>
    <t>Asahi Systems Inc</t>
  </si>
  <si>
    <t>1450 Baker St</t>
  </si>
  <si>
    <t>FSV29743</t>
  </si>
  <si>
    <t>Asahi Vorachai Inc</t>
  </si>
  <si>
    <t>1537 57th Ave N</t>
  </si>
  <si>
    <t>FSV29744</t>
  </si>
  <si>
    <t>Asai Restaurant Inc</t>
  </si>
  <si>
    <t>8300 Bay Pines Blvd</t>
  </si>
  <si>
    <t>FSV29745</t>
  </si>
  <si>
    <t>Asai Resturant</t>
  </si>
  <si>
    <t>30 Leonard St</t>
  </si>
  <si>
    <t>FSV29746</t>
  </si>
  <si>
    <t>Asaigo Catering Service</t>
  </si>
  <si>
    <t>573 Santa Rosa Blvd</t>
  </si>
  <si>
    <t>29.740000</t>
  </si>
  <si>
    <t>FSV29747</t>
  </si>
  <si>
    <t>Asain Cafe LLC</t>
  </si>
  <si>
    <t>601 Colemans Xing</t>
  </si>
  <si>
    <t>FSV29748</t>
  </si>
  <si>
    <t>Asain Cookery</t>
  </si>
  <si>
    <t>6320 Lemonwood Dr</t>
  </si>
  <si>
    <t>FSV29749</t>
  </si>
  <si>
    <t>Asaka Corporation</t>
  </si>
  <si>
    <t>20355 Biscayne Blvd Ste 1</t>
  </si>
  <si>
    <t>FSV29750</t>
  </si>
  <si>
    <t>Asaka Japanese Restaurant</t>
  </si>
  <si>
    <t>6414 E 82nd St</t>
  </si>
  <si>
    <t>FSV29751</t>
  </si>
  <si>
    <t>Asaka Restaurant</t>
  </si>
  <si>
    <t>434 Washington St Unit 5</t>
  </si>
  <si>
    <t>FSV29752</t>
  </si>
  <si>
    <t>Asaka Restaurant Inc</t>
  </si>
  <si>
    <t>1870 S Elena Ave</t>
  </si>
  <si>
    <t>FSV29753</t>
  </si>
  <si>
    <t>Asaka Restaurant, Inc.</t>
  </si>
  <si>
    <t>31208 Palos Verdes Dr W</t>
  </si>
  <si>
    <t>FSV29754</t>
  </si>
  <si>
    <t>Asaki Inc</t>
  </si>
  <si>
    <t>162 N Memorial Hwy</t>
  </si>
  <si>
    <t>FSV29755</t>
  </si>
  <si>
    <t>Asaki Sushi Inc.</t>
  </si>
  <si>
    <t>FSV29756</t>
  </si>
  <si>
    <t>Asakuma Sushi Delivery</t>
  </si>
  <si>
    <t>FSV29757</t>
  </si>
  <si>
    <t>Asakuma USA</t>
  </si>
  <si>
    <t>11769 Santa Monica Blvd</t>
  </si>
  <si>
    <t>FSV29758</t>
  </si>
  <si>
    <t>141 S Robertson Blvd</t>
  </si>
  <si>
    <t>FSV29759</t>
  </si>
  <si>
    <t>Asal Corporation</t>
  </si>
  <si>
    <t>1301 Glendale Blvd</t>
  </si>
  <si>
    <t>FSV29760</t>
  </si>
  <si>
    <t>Asalute Inc</t>
  </si>
  <si>
    <t>2400 E Main St Ste 112</t>
  </si>
  <si>
    <t>FSV29761</t>
  </si>
  <si>
    <t>Asam Laksa Malaysian Cuisine</t>
  </si>
  <si>
    <t>3702 Cypress Creek Pkwy</t>
  </si>
  <si>
    <t>FSV29762</t>
  </si>
  <si>
    <t>Asami LLC</t>
  </si>
  <si>
    <t>205 Flamingo Bay Dr</t>
  </si>
  <si>
    <t>FSV29763</t>
  </si>
  <si>
    <t>Asami Shanghai</t>
  </si>
  <si>
    <t>513 Avenue Of The Americas</t>
  </si>
  <si>
    <t>FSV29764</t>
  </si>
  <si>
    <t>Asan Fuzhao Restaurant Incorporated</t>
  </si>
  <si>
    <t>7 Eldridge St</t>
  </si>
  <si>
    <t>FSV29765</t>
  </si>
  <si>
    <t>Asanebo Restaurant</t>
  </si>
  <si>
    <t>11941 Ventura Blvd</t>
  </si>
  <si>
    <t>FSV29766</t>
  </si>
  <si>
    <t>Asante</t>
  </si>
  <si>
    <t>250 Park Avenue West Nw Ste 106</t>
  </si>
  <si>
    <t>FSV29767</t>
  </si>
  <si>
    <t>Asante Catering</t>
  </si>
  <si>
    <t>5450 Power Inn Rd Ste D</t>
  </si>
  <si>
    <t>FSV29768</t>
  </si>
  <si>
    <t>Asara 12458 LLC</t>
  </si>
  <si>
    <t>220 15th St Ne</t>
  </si>
  <si>
    <t>FSV29769</t>
  </si>
  <si>
    <t>Asare's Den Restaurant</t>
  </si>
  <si>
    <t>855 Hamilton St</t>
  </si>
  <si>
    <t>FSV29770</t>
  </si>
  <si>
    <t>Asarifard, Kameron</t>
  </si>
  <si>
    <t>35583 Lake Shore Blvd</t>
  </si>
  <si>
    <t>FSV29771</t>
  </si>
  <si>
    <t>Asaros Pizza Ristorante</t>
  </si>
  <si>
    <t>2454 Laurel Rd E</t>
  </si>
  <si>
    <t>FSV29772</t>
  </si>
  <si>
    <t>Asas Group, Inc.</t>
  </si>
  <si>
    <t>1695 E Lincoln Ave</t>
  </si>
  <si>
    <t>FSV29773</t>
  </si>
  <si>
    <t>Asavarahapun Phanjaphon</t>
  </si>
  <si>
    <t>7520 35th Ave Ne Ste 3</t>
  </si>
  <si>
    <t>FSV29774</t>
  </si>
  <si>
    <t>Asavas Mexican Restaurant</t>
  </si>
  <si>
    <t>2250 E Springville Ave</t>
  </si>
  <si>
    <t>FSV29775</t>
  </si>
  <si>
    <t>Asaya Restaurant</t>
  </si>
  <si>
    <t>12740 Culver Blvd Ste A</t>
  </si>
  <si>
    <t>FSV29776</t>
  </si>
  <si>
    <t>Asbek Inc</t>
  </si>
  <si>
    <t>3508 Mt Diablo Blvd Ste J</t>
  </si>
  <si>
    <t>FSV29777</t>
  </si>
  <si>
    <t>Asbh LLC</t>
  </si>
  <si>
    <t>1022 Cortelyou Rd</t>
  </si>
  <si>
    <t>FSV29778</t>
  </si>
  <si>
    <t>Asbury Paizza Pie Company</t>
  </si>
  <si>
    <t>574 Cookman Ave</t>
  </si>
  <si>
    <t>FSV29779</t>
  </si>
  <si>
    <t>Asbury Park Donuts, Inc.</t>
  </si>
  <si>
    <t>FSV29780</t>
  </si>
  <si>
    <t>Asbury Park No 1 Kitchen</t>
  </si>
  <si>
    <t>100 Memorial Dr</t>
  </si>
  <si>
    <t>FSV29781</t>
  </si>
  <si>
    <t>Asbury Willows LLC</t>
  </si>
  <si>
    <t>3 Country Ln</t>
  </si>
  <si>
    <t>FSV29782</t>
  </si>
  <si>
    <t>Asburys Childrens Supper Hour</t>
  </si>
  <si>
    <t>1229 S Grand Ave E</t>
  </si>
  <si>
    <t>FSV29784</t>
  </si>
  <si>
    <t>Ascanio Chef Service</t>
  </si>
  <si>
    <t>1021 S Tracy Ave</t>
  </si>
  <si>
    <t>FSV29785</t>
  </si>
  <si>
    <t>Ascari Restaurant</t>
  </si>
  <si>
    <t>290 Wood Rd</t>
  </si>
  <si>
    <t>FSV29786</t>
  </si>
  <si>
    <t>Ascend Hospitality Group LLC</t>
  </si>
  <si>
    <t>15238 Ne 3rd Pl</t>
  </si>
  <si>
    <t>FSV29787</t>
  </si>
  <si>
    <t>Ascension Coffee</t>
  </si>
  <si>
    <t>1621 Oak Lawn Ave</t>
  </si>
  <si>
    <t>FSV29788</t>
  </si>
  <si>
    <t>Ascension Network</t>
  </si>
  <si>
    <t>6691 Delmar Blvd</t>
  </si>
  <si>
    <t>FSV29789</t>
  </si>
  <si>
    <t>Ascona LLC</t>
  </si>
  <si>
    <t>10739 Deerwood Park Blvd Ste 200</t>
  </si>
  <si>
    <t>FSV29790</t>
  </si>
  <si>
    <t>Ascona Pizza Co Inc</t>
  </si>
  <si>
    <t>1838 Lackland Dr</t>
  </si>
  <si>
    <t>FSV29791</t>
  </si>
  <si>
    <t>Ascona Pizza Company At Gale R</t>
  </si>
  <si>
    <t>11020 Bollinger Canyon Rd Ste A</t>
  </si>
  <si>
    <t>FSV29792</t>
  </si>
  <si>
    <t>Ascona Pizza Company Inc</t>
  </si>
  <si>
    <t>3414 Camino Tassajara</t>
  </si>
  <si>
    <t>FSV29793</t>
  </si>
  <si>
    <t>Ascona Place Restaurants California, Limited</t>
  </si>
  <si>
    <t>305 N Harbor Blvd Ste 214</t>
  </si>
  <si>
    <t>FSV29794</t>
  </si>
  <si>
    <t>Ascot Bend At Pelican Landing Hoa</t>
  </si>
  <si>
    <t>6330 Techster Blvd Ste 1</t>
  </si>
  <si>
    <t>FSV29795</t>
  </si>
  <si>
    <t>Asden Cafe</t>
  </si>
  <si>
    <t>9141 Wicker Ave</t>
  </si>
  <si>
    <t>FSV29796</t>
  </si>
  <si>
    <t>Asdp World Subs Inc</t>
  </si>
  <si>
    <t>7070 College Pkwy Ste 3</t>
  </si>
  <si>
    <t>FSV29797</t>
  </si>
  <si>
    <t>Ase Cakes and Catering, LLC</t>
  </si>
  <si>
    <t>2034 E 2nd St</t>
  </si>
  <si>
    <t>FSV29798</t>
  </si>
  <si>
    <t>Ase Food &amp; Grill, Inc</t>
  </si>
  <si>
    <t>901 S Parkway Dr</t>
  </si>
  <si>
    <t>Alvarado</t>
  </si>
  <si>
    <t>FSV29799</t>
  </si>
  <si>
    <t>Asean Bistro Restaurant</t>
  </si>
  <si>
    <t>8775 Centre Park Dr Ste 7</t>
  </si>
  <si>
    <t>10.320000</t>
  </si>
  <si>
    <t>FSV29800</t>
  </si>
  <si>
    <t>Asean Diner</t>
  </si>
  <si>
    <t>1103 W Blue Starr Dr</t>
  </si>
  <si>
    <t>FSV29801</t>
  </si>
  <si>
    <t>Aseefmy Dierra</t>
  </si>
  <si>
    <t>9333 E Main St Ste 120</t>
  </si>
  <si>
    <t>FSV29802</t>
  </si>
  <si>
    <t>Asefu Alemayehu</t>
  </si>
  <si>
    <t>1920 9th St Nw</t>
  </si>
  <si>
    <t>FSV29803</t>
  </si>
  <si>
    <t>Asena, Inc.</t>
  </si>
  <si>
    <t>2508 Santa Clara Ave</t>
  </si>
  <si>
    <t>FSV29804</t>
  </si>
  <si>
    <t>Asensio Coffee</t>
  </si>
  <si>
    <t>33610 21st Ave Sw</t>
  </si>
  <si>
    <t>FSV29805</t>
  </si>
  <si>
    <t>Aseoma</t>
  </si>
  <si>
    <t>2018 Murray Ave</t>
  </si>
  <si>
    <t>FSV29806</t>
  </si>
  <si>
    <t>Aseret Mexican Restaurant</t>
  </si>
  <si>
    <t>17300 Fm 134</t>
  </si>
  <si>
    <t>Karnack</t>
  </si>
  <si>
    <t>FSV29807</t>
  </si>
  <si>
    <t>Asey Carry-Out Pizza</t>
  </si>
  <si>
    <t>1402 S 12th Ave</t>
  </si>
  <si>
    <t>FSV29808</t>
  </si>
  <si>
    <t>2290 Main St S</t>
  </si>
  <si>
    <t>FSV29809</t>
  </si>
  <si>
    <t>512 Sherman Ave</t>
  </si>
  <si>
    <t>Ackley</t>
  </si>
  <si>
    <t>FSV29810</t>
  </si>
  <si>
    <t>527 W Summit St</t>
  </si>
  <si>
    <t>FSV29811</t>
  </si>
  <si>
    <t>609 Magnolia Ave</t>
  </si>
  <si>
    <t>FSV29812</t>
  </si>
  <si>
    <t>719 4th St Ne</t>
  </si>
  <si>
    <t>FSV29813</t>
  </si>
  <si>
    <t>904 Willis Ave</t>
  </si>
  <si>
    <t>FSV29814</t>
  </si>
  <si>
    <t>Asfour Family Corporation</t>
  </si>
  <si>
    <t>2094 N Tustin St Ste B</t>
  </si>
  <si>
    <t>FSV29815</t>
  </si>
  <si>
    <t>Asgardhealth Eating Disorder Enterprises, LLC</t>
  </si>
  <si>
    <t>1655 Palm Beach Lakes Blvd Ste 401</t>
  </si>
  <si>
    <t>FSV29816</t>
  </si>
  <si>
    <t>Ash &amp; Wheeler</t>
  </si>
  <si>
    <t>301 W Washington Ave</t>
  </si>
  <si>
    <t>Homedale</t>
  </si>
  <si>
    <t>FSV29817</t>
  </si>
  <si>
    <t>Ash Blue Banquet Center</t>
  </si>
  <si>
    <t>11330 Williamson Rd</t>
  </si>
  <si>
    <t>FSV29818</t>
  </si>
  <si>
    <t>Ash Blue Chili</t>
  </si>
  <si>
    <t>4200 Aero Dr Ste E</t>
  </si>
  <si>
    <t>FSV29819</t>
  </si>
  <si>
    <t>Ash Cafe</t>
  </si>
  <si>
    <t>615 Emma St</t>
  </si>
  <si>
    <t>Polk</t>
  </si>
  <si>
    <t>FSV29820</t>
  </si>
  <si>
    <t>Ash Creek Cafe</t>
  </si>
  <si>
    <t>602 W Jackson St</t>
  </si>
  <si>
    <t>FSV29821</t>
  </si>
  <si>
    <t>Ash Culinary Inc</t>
  </si>
  <si>
    <t>2820 Ruckle St</t>
  </si>
  <si>
    <t>FSV29822</t>
  </si>
  <si>
    <t>Ash Enterprises, Inc</t>
  </si>
  <si>
    <t>3445 N Wabash Ave</t>
  </si>
  <si>
    <t>FSV29823</t>
  </si>
  <si>
    <t>Ash Ruby LLC</t>
  </si>
  <si>
    <t>120 Old Logging Rd</t>
  </si>
  <si>
    <t>Labadie</t>
  </si>
  <si>
    <t>FSV29824</t>
  </si>
  <si>
    <t>Ash St Tacos</t>
  </si>
  <si>
    <t>6314 N Ash St</t>
  </si>
  <si>
    <t>FSV29825</t>
  </si>
  <si>
    <t>Ash Woodfired</t>
  </si>
  <si>
    <t>930 Se Oak St</t>
  </si>
  <si>
    <t>FSV29826</t>
  </si>
  <si>
    <t>Ash Woodfired LLC</t>
  </si>
  <si>
    <t>7875 Se 13th Ave</t>
  </si>
  <si>
    <t>FSV29827</t>
  </si>
  <si>
    <t>Ash-Bash Huddle House</t>
  </si>
  <si>
    <t>3325 Mike Padgett Hwy</t>
  </si>
  <si>
    <t>FSV29828</t>
  </si>
  <si>
    <t>Asha Corp</t>
  </si>
  <si>
    <t>106 Laurel Grove Ct</t>
  </si>
  <si>
    <t>FSV29829</t>
  </si>
  <si>
    <t>1250 Bethlehem Pike</t>
  </si>
  <si>
    <t>FSV29830</t>
  </si>
  <si>
    <t>Asha Indian Restaurant</t>
  </si>
  <si>
    <t>FSV29831</t>
  </si>
  <si>
    <t>Ashabee Inc</t>
  </si>
  <si>
    <t>127 Fern Rd</t>
  </si>
  <si>
    <t>FSV29832</t>
  </si>
  <si>
    <t>Ashahi Japanese Steak House</t>
  </si>
  <si>
    <t>2167 W Grand River Ave</t>
  </si>
  <si>
    <t>FSV29833</t>
  </si>
  <si>
    <t>Ashante Cafe &amp; Deli</t>
  </si>
  <si>
    <t>64 Common St</t>
  </si>
  <si>
    <t>FSV29834</t>
  </si>
  <si>
    <t>Ashanti Restaurant</t>
  </si>
  <si>
    <t>989 E Commerce St</t>
  </si>
  <si>
    <t>FSV29835</t>
  </si>
  <si>
    <t>Ashapuri Investments Inc</t>
  </si>
  <si>
    <t>5317 Waterford Dr</t>
  </si>
  <si>
    <t>FSV29836</t>
  </si>
  <si>
    <t>Ashapuri, Inc.</t>
  </si>
  <si>
    <t>16355 S Us Highway 231</t>
  </si>
  <si>
    <t>Midland City</t>
  </si>
  <si>
    <t>FSV29837</t>
  </si>
  <si>
    <t>Ashar Restaurant Group Inc</t>
  </si>
  <si>
    <t>1200 Nw 51st St Ste C1</t>
  </si>
  <si>
    <t>FSV29838</t>
  </si>
  <si>
    <t>Ashbrook Grill</t>
  </si>
  <si>
    <t>22 Long St</t>
  </si>
  <si>
    <t>Ashville</t>
  </si>
  <si>
    <t>FSV29839</t>
  </si>
  <si>
    <t>Ashburn Kabob, LLC</t>
  </si>
  <si>
    <t>42882 Truro Parish Dr</t>
  </si>
  <si>
    <t>FSV29840</t>
  </si>
  <si>
    <t>Ashby's Deli</t>
  </si>
  <si>
    <t>244 Cat Mousam Rd</t>
  </si>
  <si>
    <t>FSV29841</t>
  </si>
  <si>
    <t>Ashco Inc</t>
  </si>
  <si>
    <t>2510 Ashland St</t>
  </si>
  <si>
    <t>FSV29842</t>
  </si>
  <si>
    <t>Ashcroft Ski Touring</t>
  </si>
  <si>
    <t>11399 Castle Creek Rd</t>
  </si>
  <si>
    <t>FSV29843</t>
  </si>
  <si>
    <t>Ashelynn Mannor</t>
  </si>
  <si>
    <t>25276 Nichols Sawmill Rd</t>
  </si>
  <si>
    <t>FSV29844</t>
  </si>
  <si>
    <t>Asher's Catering LLC</t>
  </si>
  <si>
    <t>7728 Castle Rock Dr</t>
  </si>
  <si>
    <t>FSV29845</t>
  </si>
  <si>
    <t>Ashers Smoke House and Barbecue</t>
  </si>
  <si>
    <t>418 S Carolina St</t>
  </si>
  <si>
    <t>Louisiana</t>
  </si>
  <si>
    <t>FSV29846</t>
  </si>
  <si>
    <t>Asheville Ice</t>
  </si>
  <si>
    <t>15 Oakcrest Dr</t>
  </si>
  <si>
    <t>FSV29847</t>
  </si>
  <si>
    <t>Asheville Pizza &amp; Brewing Company</t>
  </si>
  <si>
    <t>77 Coxe Ave</t>
  </si>
  <si>
    <t>FSV29848</t>
  </si>
  <si>
    <t>Asheville Sandwich Co</t>
  </si>
  <si>
    <t>18 Bombay Ct</t>
  </si>
  <si>
    <t>FSV29849</t>
  </si>
  <si>
    <t>Asheville Sushi &amp; Hibachi Inc</t>
  </si>
  <si>
    <t>1636 Hendersonville Rd Ste 175</t>
  </si>
  <si>
    <t>FSV29850</t>
  </si>
  <si>
    <t>Ashford Dairy Bar</t>
  </si>
  <si>
    <t>128 Peter Green Rd</t>
  </si>
  <si>
    <t>FSV29851</t>
  </si>
  <si>
    <t>Ashford Holdings, LLC</t>
  </si>
  <si>
    <t>3744 Flicker Dr</t>
  </si>
  <si>
    <t>FSV29852</t>
  </si>
  <si>
    <t>Ashford Hospitality Trust, Inc.</t>
  </si>
  <si>
    <t>700 Commons Way</t>
  </si>
  <si>
    <t>FSV29853</t>
  </si>
  <si>
    <t>Ashford House Restaurant &amp; Bar, Inc</t>
  </si>
  <si>
    <t>7959 W 159th St</t>
  </si>
  <si>
    <t>FSV29854</t>
  </si>
  <si>
    <t>Ashg Capital Inc.</t>
  </si>
  <si>
    <t>433 Camberly Ct</t>
  </si>
  <si>
    <t>FSV29855</t>
  </si>
  <si>
    <t>Ashi Restaurants, LLC</t>
  </si>
  <si>
    <t>1916 Clover Hill Rd</t>
  </si>
  <si>
    <t>FSV29856</t>
  </si>
  <si>
    <t>Ashiana</t>
  </si>
  <si>
    <t>5675 Jimmy Carter Blvd Ste 101</t>
  </si>
  <si>
    <t>FSV29857</t>
  </si>
  <si>
    <t>Ashiana Indian Restaurant Katy</t>
  </si>
  <si>
    <t>829 S Mason Rd Ste 265</t>
  </si>
  <si>
    <t>FSV29858</t>
  </si>
  <si>
    <t>Ashikiwok</t>
  </si>
  <si>
    <t>1039 Broad St</t>
  </si>
  <si>
    <t>FSV29859</t>
  </si>
  <si>
    <t>Ashirvad The Blessings</t>
  </si>
  <si>
    <t>583 E Foothill Blvd Ste 10</t>
  </si>
  <si>
    <t>FSV29860</t>
  </si>
  <si>
    <t>Ashish LLC</t>
  </si>
  <si>
    <t>1395 East St</t>
  </si>
  <si>
    <t>FSV29861</t>
  </si>
  <si>
    <t>Ashish Subway Inc.</t>
  </si>
  <si>
    <t>23845 Sunnymead Blvd</t>
  </si>
  <si>
    <t>FSV29862</t>
  </si>
  <si>
    <t>FSV29863</t>
  </si>
  <si>
    <t>Ashiya Japanese Cuisine Inc</t>
  </si>
  <si>
    <t>680 State Rt 440</t>
  </si>
  <si>
    <t>FSV29864</t>
  </si>
  <si>
    <t>Ashiya Sushi</t>
  </si>
  <si>
    <t>5216 69th Pl</t>
  </si>
  <si>
    <t>FSV29865</t>
  </si>
  <si>
    <t>Ashiya Sushi 5 Inc.</t>
  </si>
  <si>
    <t>937 1st Ave</t>
  </si>
  <si>
    <t>FSV29866</t>
  </si>
  <si>
    <t>Ashker's On Elmwood</t>
  </si>
  <si>
    <t>1002 Elmwood Ave</t>
  </si>
  <si>
    <t>FSV29867</t>
  </si>
  <si>
    <t>Ashkers</t>
  </si>
  <si>
    <t>1526 Main St</t>
  </si>
  <si>
    <t>FSV29868</t>
  </si>
  <si>
    <t>Ashland Diner</t>
  </si>
  <si>
    <t>200 W Editor St</t>
  </si>
  <si>
    <t>FSV29869</t>
  </si>
  <si>
    <t>Ashland Eatery Inc</t>
  </si>
  <si>
    <t>6920 Rapp Ln</t>
  </si>
  <si>
    <t>FSV29870</t>
  </si>
  <si>
    <t>Ashland Family Restaurant LLC</t>
  </si>
  <si>
    <t>620 Lake Shore Dr E</t>
  </si>
  <si>
    <t>FSV29871</t>
  </si>
  <si>
    <t>Ashland Frog LLC</t>
  </si>
  <si>
    <t>10040 Sliding Hill Rd</t>
  </si>
  <si>
    <t>FSV29872</t>
  </si>
  <si>
    <t>Ashland Grille LLC</t>
  </si>
  <si>
    <t>308 Centre St</t>
  </si>
  <si>
    <t>FSV29873</t>
  </si>
  <si>
    <t>Ashland Keno Cove</t>
  </si>
  <si>
    <t>115 N 14th St</t>
  </si>
  <si>
    <t>FSV29874</t>
  </si>
  <si>
    <t>Ashland Pizza Inc</t>
  </si>
  <si>
    <t>11107 Manor View Dr</t>
  </si>
  <si>
    <t>FSV29875</t>
  </si>
  <si>
    <t>1274 Claremont Ave</t>
  </si>
  <si>
    <t>FSV29876</t>
  </si>
  <si>
    <t>Ashland Pizza Palace</t>
  </si>
  <si>
    <t>72 Union St Ste 3</t>
  </si>
  <si>
    <t>FSV29877</t>
  </si>
  <si>
    <t>Ashland Putnam Stadium Rest Fdn</t>
  </si>
  <si>
    <t>2808 Pleasant Ave</t>
  </si>
  <si>
    <t>FSV29878</t>
  </si>
  <si>
    <t>Ashlees Buffet</t>
  </si>
  <si>
    <t>508 Uniondale Ave</t>
  </si>
  <si>
    <t>FSV29879</t>
  </si>
  <si>
    <t>Ashleigh Foods Inc</t>
  </si>
  <si>
    <t>1 Chintelly Ct</t>
  </si>
  <si>
    <t>FSV29880</t>
  </si>
  <si>
    <t>Ashleigh's Gathering Barn</t>
  </si>
  <si>
    <t>1805 Hickman Bluff Rd</t>
  </si>
  <si>
    <t>Lavaca</t>
  </si>
  <si>
    <t>FSV29881</t>
  </si>
  <si>
    <t>Ashley &amp; Trixie's Place</t>
  </si>
  <si>
    <t>885 N Water Ave</t>
  </si>
  <si>
    <t>FSV29882</t>
  </si>
  <si>
    <t>Ashley Catering</t>
  </si>
  <si>
    <t>1641 Grandridge Rd</t>
  </si>
  <si>
    <t>FSV29883</t>
  </si>
  <si>
    <t>25098 Quebrada Ct</t>
  </si>
  <si>
    <t>FSV29884</t>
  </si>
  <si>
    <t>Ashley Derby</t>
  </si>
  <si>
    <t>3758 S Figueroa St</t>
  </si>
  <si>
    <t>FSV29885</t>
  </si>
  <si>
    <t>Ashley Family LLC</t>
  </si>
  <si>
    <t>93542 Winter Brook Ln</t>
  </si>
  <si>
    <t>Myrtle Point</t>
  </si>
  <si>
    <t>FSV29886</t>
  </si>
  <si>
    <t>Ashley Garcia</t>
  </si>
  <si>
    <t>2889 Barnard St</t>
  </si>
  <si>
    <t>FSV29887</t>
  </si>
  <si>
    <t>Ashley Garza Restaurants, Inc.</t>
  </si>
  <si>
    <t>11811 Canyon Mills Dr</t>
  </si>
  <si>
    <t>FSV29888</t>
  </si>
  <si>
    <t>Ashley Gill</t>
  </si>
  <si>
    <t>1620 Mcfarland Blvd</t>
  </si>
  <si>
    <t>FSV29889</t>
  </si>
  <si>
    <t>Ashley Houston</t>
  </si>
  <si>
    <t>4803 Springmaid Ln</t>
  </si>
  <si>
    <t>FSV29890</t>
  </si>
  <si>
    <t>Ashley Inc Chef</t>
  </si>
  <si>
    <t>404 Birch St</t>
  </si>
  <si>
    <t>FSV29891</t>
  </si>
  <si>
    <t>Ashley Investments Inc</t>
  </si>
  <si>
    <t>2815 Woodlawn Rd</t>
  </si>
  <si>
    <t>22.220000</t>
  </si>
  <si>
    <t>FSV29892</t>
  </si>
  <si>
    <t>Ashley K Stickle</t>
  </si>
  <si>
    <t>1206 Burnt Hill Rd</t>
  </si>
  <si>
    <t>FSV29893</t>
  </si>
  <si>
    <t>Ashley Lian</t>
  </si>
  <si>
    <t>1130 Coldwater Canyon Dr</t>
  </si>
  <si>
    <t>FSV29894</t>
  </si>
  <si>
    <t>Ashley Manor Inc</t>
  </si>
  <si>
    <t>14214 Old Hammond Hwy</t>
  </si>
  <si>
    <t>FSV29895</t>
  </si>
  <si>
    <t>Ashley N Garcia</t>
  </si>
  <si>
    <t>1260 Village Centre Dr Unit 6</t>
  </si>
  <si>
    <t>FSV29896</t>
  </si>
  <si>
    <t>Ashley Nicole Garcia</t>
  </si>
  <si>
    <t>4425 N Central Expy</t>
  </si>
  <si>
    <t>FSV29897</t>
  </si>
  <si>
    <t>Ashley Restaurant Inc</t>
  </si>
  <si>
    <t>1828 Kingsbury Rd</t>
  </si>
  <si>
    <t>FSV29898</t>
  </si>
  <si>
    <t>Ashley Restaurant LLC</t>
  </si>
  <si>
    <t>11740 William Penn Hwy</t>
  </si>
  <si>
    <t>FSV29899</t>
  </si>
  <si>
    <t>Ashley S Chilis</t>
  </si>
  <si>
    <t>3232 Aspen Rd Se</t>
  </si>
  <si>
    <t>FSV29900</t>
  </si>
  <si>
    <t>Ashley Taggart and Mh Sub I, LLC</t>
  </si>
  <si>
    <t>361 Kipling St</t>
  </si>
  <si>
    <t>FSV29901</t>
  </si>
  <si>
    <t>Ashley West Crab</t>
  </si>
  <si>
    <t>1901 Ashley River Rd</t>
  </si>
  <si>
    <t>FSV29902</t>
  </si>
  <si>
    <t>Ashley West SC</t>
  </si>
  <si>
    <t>1668 Old Towne Rd</t>
  </si>
  <si>
    <t>FSV29903</t>
  </si>
  <si>
    <t>Ashley's</t>
  </si>
  <si>
    <t>214 Line Ave</t>
  </si>
  <si>
    <t>Neshoba County</t>
  </si>
  <si>
    <t>FSV29904</t>
  </si>
  <si>
    <t>Ashley's Bar &amp; Grill</t>
  </si>
  <si>
    <t>1034 Michigan Ave</t>
  </si>
  <si>
    <t>FSV29905</t>
  </si>
  <si>
    <t>Ashley's Breakfast Shoppes Inc</t>
  </si>
  <si>
    <t>916 Washington St</t>
  </si>
  <si>
    <t>FSV29906</t>
  </si>
  <si>
    <t>Ashley's Caterers</t>
  </si>
  <si>
    <t>3 Nelson Ave</t>
  </si>
  <si>
    <t>FSV29907</t>
  </si>
  <si>
    <t>Ashley's Catering</t>
  </si>
  <si>
    <t>1331 Bartlett Cove Dr</t>
  </si>
  <si>
    <t>FSV29908</t>
  </si>
  <si>
    <t>Ashley's Concession</t>
  </si>
  <si>
    <t>7236 S Rockwell St</t>
  </si>
  <si>
    <t>FSV29909</t>
  </si>
  <si>
    <t>Ashley's Creative Catering</t>
  </si>
  <si>
    <t>3866 Highway 67 S</t>
  </si>
  <si>
    <t>FSV29910</t>
  </si>
  <si>
    <t>Ashley's Deli</t>
  </si>
  <si>
    <t>1713 Sw Odem Medo Rd</t>
  </si>
  <si>
    <t>FSV29911</t>
  </si>
  <si>
    <t>Ashley's Family Restaurant</t>
  </si>
  <si>
    <t>602 Queen St</t>
  </si>
  <si>
    <t>FSV29912</t>
  </si>
  <si>
    <t>Ashley's Ice Cream Cafe</t>
  </si>
  <si>
    <t>280 York St</t>
  </si>
  <si>
    <t>FSV29913</t>
  </si>
  <si>
    <t>Ashley's Korner</t>
  </si>
  <si>
    <t>6214 Holly Oaks Ct</t>
  </si>
  <si>
    <t>Fulshear</t>
  </si>
  <si>
    <t>FSV29914</t>
  </si>
  <si>
    <t>Ashley's Nuts LLC</t>
  </si>
  <si>
    <t>4050 Burnham Dr</t>
  </si>
  <si>
    <t>FSV29915</t>
  </si>
  <si>
    <t>Ashley's Pizzeria &amp; Cafe</t>
  </si>
  <si>
    <t>75 Windermere Ave</t>
  </si>
  <si>
    <t>FSV29916</t>
  </si>
  <si>
    <t>Ashley's Restaurant Company, LLC</t>
  </si>
  <si>
    <t>7602 N Jupiter Rd Ste 105</t>
  </si>
  <si>
    <t>FSV29917</t>
  </si>
  <si>
    <t>Ashley's Steak and Ale Inc</t>
  </si>
  <si>
    <t>14639 Us Highway 78</t>
  </si>
  <si>
    <t>FSV29918</t>
  </si>
  <si>
    <t>Ashley's Vermont Kitchen Inc</t>
  </si>
  <si>
    <t>68 Broad St</t>
  </si>
  <si>
    <t>FSV29919</t>
  </si>
  <si>
    <t>Ashleys Bar Grill LLC</t>
  </si>
  <si>
    <t>1731 E 4th St</t>
  </si>
  <si>
    <t>FSV29920</t>
  </si>
  <si>
    <t>Ashleys Breakfast and Lunch</t>
  </si>
  <si>
    <t>221 Main St Fl 1-3</t>
  </si>
  <si>
    <t>FSV29921</t>
  </si>
  <si>
    <t>Ashleys By The Lake</t>
  </si>
  <si>
    <t>1116 Greensboro Rd Ste 2070</t>
  </si>
  <si>
    <t>FSV29922</t>
  </si>
  <si>
    <t>Ashleys Cafe</t>
  </si>
  <si>
    <t>243 Fair St</t>
  </si>
  <si>
    <t>FSV29923</t>
  </si>
  <si>
    <t>Ashleys Cafe LLC</t>
  </si>
  <si>
    <t>4280 Township Line Rd</t>
  </si>
  <si>
    <t>Schwenksville</t>
  </si>
  <si>
    <t>FSV29924</t>
  </si>
  <si>
    <t>Ashleys Catering Inc</t>
  </si>
  <si>
    <t>1478 Spring Ridge Cir</t>
  </si>
  <si>
    <t>FSV29925</t>
  </si>
  <si>
    <t>Ashleys Country Kitchen</t>
  </si>
  <si>
    <t>9411 Madison Ave</t>
  </si>
  <si>
    <t>FSV29926</t>
  </si>
  <si>
    <t>Ashleys Pizzera II</t>
  </si>
  <si>
    <t>13770 W Colonial Dr Ste 160</t>
  </si>
  <si>
    <t>FSV29927</t>
  </si>
  <si>
    <t>Ashleys Restaurant</t>
  </si>
  <si>
    <t>FSV29928</t>
  </si>
  <si>
    <t>706 Sheridan St Ste A</t>
  </si>
  <si>
    <t>FSV29929</t>
  </si>
  <si>
    <t>Ashleys of Rockledge Inc</t>
  </si>
  <si>
    <t>1609 Us Highway 1</t>
  </si>
  <si>
    <t>FSV29930</t>
  </si>
  <si>
    <t>Ashlie LLC</t>
  </si>
  <si>
    <t>22 E Salem Canal Rd</t>
  </si>
  <si>
    <t>FSV29931</t>
  </si>
  <si>
    <t>Ashling Market Catering</t>
  </si>
  <si>
    <t>1425 Defense Hwy</t>
  </si>
  <si>
    <t>FSV29932</t>
  </si>
  <si>
    <t>Ashlyns Exquisite Catering</t>
  </si>
  <si>
    <t>4915 Sw Quarry Ave</t>
  </si>
  <si>
    <t>FSV29933</t>
  </si>
  <si>
    <t>Ashmont Grill LLC</t>
  </si>
  <si>
    <t>555 Talbot Ave</t>
  </si>
  <si>
    <t>FSV29934</t>
  </si>
  <si>
    <t>Ashmont Grille Inc</t>
  </si>
  <si>
    <t>FSV29935</t>
  </si>
  <si>
    <t>Ashner Family, L.P.</t>
  </si>
  <si>
    <t>3612 W 141st St</t>
  </si>
  <si>
    <t>FSV29936</t>
  </si>
  <si>
    <t>Ashok Bajaj</t>
  </si>
  <si>
    <t>800 F St Nw</t>
  </si>
  <si>
    <t>FSV29937</t>
  </si>
  <si>
    <t>Ashok K Mehta</t>
  </si>
  <si>
    <t>17168 Ne 37th Pl</t>
  </si>
  <si>
    <t>FSV29938</t>
  </si>
  <si>
    <t>Ashok Kumar</t>
  </si>
  <si>
    <t>530 New Los Angeles Ave Ste 101</t>
  </si>
  <si>
    <t>FSV29939</t>
  </si>
  <si>
    <t>Ashoka</t>
  </si>
  <si>
    <t>489 Columbus Ave</t>
  </si>
  <si>
    <t>FSV29940</t>
  </si>
  <si>
    <t>Ashoka Grill</t>
  </si>
  <si>
    <t>FSV29941</t>
  </si>
  <si>
    <t>Ashoka Indian Cuisine</t>
  </si>
  <si>
    <t>2100 N Haggerty Rd</t>
  </si>
  <si>
    <t>FSV29942</t>
  </si>
  <si>
    <t>800 California St Ste 100</t>
  </si>
  <si>
    <t>FSV29943</t>
  </si>
  <si>
    <t>Ashoka Indian Cusine</t>
  </si>
  <si>
    <t>295 Nw 82nd Ave</t>
  </si>
  <si>
    <t>FSV29944</t>
  </si>
  <si>
    <t>Ashoka Indias Bistro</t>
  </si>
  <si>
    <t>8612 Preston Rd Ste 108</t>
  </si>
  <si>
    <t>FSV29945</t>
  </si>
  <si>
    <t>Ashoka Restaurant</t>
  </si>
  <si>
    <t>252 E Army Trail Rd</t>
  </si>
  <si>
    <t>FSV29946</t>
  </si>
  <si>
    <t>7414 37th Ave</t>
  </si>
  <si>
    <t>FSV29947</t>
  </si>
  <si>
    <t>Ashoka The Great</t>
  </si>
  <si>
    <t>18614 Pioneer Blvd</t>
  </si>
  <si>
    <t>FSV29948</t>
  </si>
  <si>
    <t>Ashokum Corporation</t>
  </si>
  <si>
    <t>3435 Centerville Hwy Ste 124</t>
  </si>
  <si>
    <t>FSV29949</t>
  </si>
  <si>
    <t>Ashori, Neder</t>
  </si>
  <si>
    <t>7545 Fallbrook Ave</t>
  </si>
  <si>
    <t>FSV29950</t>
  </si>
  <si>
    <t>Ashpat Restaurant Group LLC</t>
  </si>
  <si>
    <t>1300 Magnolia Curv</t>
  </si>
  <si>
    <t>FSV29951</t>
  </si>
  <si>
    <t>Ashraf Rahbar Co</t>
  </si>
  <si>
    <t>4194 Keith Dr</t>
  </si>
  <si>
    <t>FSV29952</t>
  </si>
  <si>
    <t>Ashria LLC</t>
  </si>
  <si>
    <t>3201 Hartford Ave</t>
  </si>
  <si>
    <t>FSV29953</t>
  </si>
  <si>
    <t>3501 El Camino Ave</t>
  </si>
  <si>
    <t>FSV29954</t>
  </si>
  <si>
    <t>Ashron, Inc</t>
  </si>
  <si>
    <t>534 W Washington St</t>
  </si>
  <si>
    <t>FSV29955</t>
  </si>
  <si>
    <t>Ashrons Family Fish</t>
  </si>
  <si>
    <t>28902 Calle Del Lago Apt D</t>
  </si>
  <si>
    <t>FSV29956</t>
  </si>
  <si>
    <t>Asht Vinayak, Inc.</t>
  </si>
  <si>
    <t>4305 State Bridge Rd</t>
  </si>
  <si>
    <t>FSV29957</t>
  </si>
  <si>
    <t>Ashtabula Pizza Inc</t>
  </si>
  <si>
    <t>1800 S Broadway</t>
  </si>
  <si>
    <t>FSV29958</t>
  </si>
  <si>
    <t>Ashtar Mediterranean Grill</t>
  </si>
  <si>
    <t>1900 W Lincoln Ave</t>
  </si>
  <si>
    <t>FSV29959</t>
  </si>
  <si>
    <t>Ashten's Hawaiian Ice LLC</t>
  </si>
  <si>
    <t>8746 Laurel Run Dr</t>
  </si>
  <si>
    <t>FSV29960</t>
  </si>
  <si>
    <t>Ashtens Restaurant</t>
  </si>
  <si>
    <t>140 E New Hampshire Ave</t>
  </si>
  <si>
    <t>FSV29961</t>
  </si>
  <si>
    <t>Ashton Avenue Diner</t>
  </si>
  <si>
    <t>9920 Cockrell Rd</t>
  </si>
  <si>
    <t>FSV29962</t>
  </si>
  <si>
    <t>Ashton Catering &amp; Seafood LLC</t>
  </si>
  <si>
    <t>544 Poor Jack Rd</t>
  </si>
  <si>
    <t>FSV29963</t>
  </si>
  <si>
    <t>Ashton Enterprises Ltd Inc</t>
  </si>
  <si>
    <t>108a Hilltop Trl</t>
  </si>
  <si>
    <t>12.340000</t>
  </si>
  <si>
    <t>FSV29964</t>
  </si>
  <si>
    <t>Ashton Gardens LLC</t>
  </si>
  <si>
    <t>525 N Sam Houston Pkwy E</t>
  </si>
  <si>
    <t>FSV29965</t>
  </si>
  <si>
    <t>Ashton's Bagel Cafe Inc</t>
  </si>
  <si>
    <t>102 Eastbrook Rd</t>
  </si>
  <si>
    <t>Ronks</t>
  </si>
  <si>
    <t>FSV29966</t>
  </si>
  <si>
    <t>Ashton's Cafe</t>
  </si>
  <si>
    <t>750 Washington Blvd Ste 5</t>
  </si>
  <si>
    <t>FSV29967</t>
  </si>
  <si>
    <t>Ashtons Catering</t>
  </si>
  <si>
    <t>909 Ridgeland Ct</t>
  </si>
  <si>
    <t>FSV29968</t>
  </si>
  <si>
    <t>Ashtons Pizza and Deli</t>
  </si>
  <si>
    <t>3900 10 Oaks Rd</t>
  </si>
  <si>
    <t>Glenelg</t>
  </si>
  <si>
    <t>FSV29969</t>
  </si>
  <si>
    <t>Ashuary, Inc.</t>
  </si>
  <si>
    <t>3233 Grand Ave Ste H</t>
  </si>
  <si>
    <t>FSV29970</t>
  </si>
  <si>
    <t>Ashville Diner</t>
  </si>
  <si>
    <t>22560 Ringgold Southern Rd</t>
  </si>
  <si>
    <t>Stoutsville</t>
  </si>
  <si>
    <t>FSV29971</t>
  </si>
  <si>
    <t>Ashville Tacos and Taps</t>
  </si>
  <si>
    <t>705 Merrimon Ave</t>
  </si>
  <si>
    <t>FSV29972</t>
  </si>
  <si>
    <t>Ashwin Inc</t>
  </si>
  <si>
    <t>1708 Lake Salvador Dr</t>
  </si>
  <si>
    <t>FSV29973</t>
  </si>
  <si>
    <t>Ashwood Development Co Inc</t>
  </si>
  <si>
    <t>316 W Ormsby Ave</t>
  </si>
  <si>
    <t>10.650000</t>
  </si>
  <si>
    <t>FSV29974</t>
  </si>
  <si>
    <t>Ashwood Food Service, Inc</t>
  </si>
  <si>
    <t>119 Brooks Rd</t>
  </si>
  <si>
    <t>FSV29975</t>
  </si>
  <si>
    <t>Ashwood, LLC</t>
  </si>
  <si>
    <t>4516 Perkins Ct</t>
  </si>
  <si>
    <t>Belcamp</t>
  </si>
  <si>
    <t>FSV29976</t>
  </si>
  <si>
    <t>Ashy Legs Barbecue</t>
  </si>
  <si>
    <t>7703 Bretshire Dr</t>
  </si>
  <si>
    <t>FSV29977</t>
  </si>
  <si>
    <t>Ashys Burger</t>
  </si>
  <si>
    <t>82 E Lancaster Ave</t>
  </si>
  <si>
    <t>FSV29978</t>
  </si>
  <si>
    <t>Asi Es Jalisco Birreria</t>
  </si>
  <si>
    <t>1037 Broadway</t>
  </si>
  <si>
    <t>FSV29979</t>
  </si>
  <si>
    <t>Asi Es Jalisco Birrieria Mexican Restaurant</t>
  </si>
  <si>
    <t>16785 Arrow Blvd</t>
  </si>
  <si>
    <t>FSV29980</t>
  </si>
  <si>
    <t>Asi Es MI Tierra LLC</t>
  </si>
  <si>
    <t>2559 Ennalls Ave</t>
  </si>
  <si>
    <t>FSV29981</t>
  </si>
  <si>
    <t>Asi Es MI Tierra Mexican Resta</t>
  </si>
  <si>
    <t>8282 Spring Valley Rd</t>
  </si>
  <si>
    <t>FSV29982</t>
  </si>
  <si>
    <t>Asi Es My Tierra Corp</t>
  </si>
  <si>
    <t>FSV29983</t>
  </si>
  <si>
    <t>Asi Grill LLC</t>
  </si>
  <si>
    <t>10155 E Via Linda</t>
  </si>
  <si>
    <t>FSV29984</t>
  </si>
  <si>
    <t>Asi Polaris LLC</t>
  </si>
  <si>
    <t>4300 E 5th Ave</t>
  </si>
  <si>
    <t>FSV29985</t>
  </si>
  <si>
    <t>Asia</t>
  </si>
  <si>
    <t>1245 6th Ave</t>
  </si>
  <si>
    <t>FSV29986</t>
  </si>
  <si>
    <t>Asia &amp; Sushi Inc</t>
  </si>
  <si>
    <t>497 Olde Waterford Way Ste 100</t>
  </si>
  <si>
    <t>FSV29987</t>
  </si>
  <si>
    <t>Asia 1, Inc.</t>
  </si>
  <si>
    <t>9409 Sheridan St</t>
  </si>
  <si>
    <t>FSV29988</t>
  </si>
  <si>
    <t>Asia 2000 Chinese Restaurant</t>
  </si>
  <si>
    <t>520 Windsor Ave</t>
  </si>
  <si>
    <t>FSV29989</t>
  </si>
  <si>
    <t>Asia 54 Restaurant</t>
  </si>
  <si>
    <t>2122 P St Nw Ste 102</t>
  </si>
  <si>
    <t>FSV29990</t>
  </si>
  <si>
    <t>Asia Absolutely</t>
  </si>
  <si>
    <t>864 Main St</t>
  </si>
  <si>
    <t>FSV29991</t>
  </si>
  <si>
    <t>Asia Almedith Enterprises, LLC</t>
  </si>
  <si>
    <t>7709 Vineyard Dr</t>
  </si>
  <si>
    <t>FSV29992</t>
  </si>
  <si>
    <t>Asia American Bbq</t>
  </si>
  <si>
    <t>FSV29993</t>
  </si>
  <si>
    <t>Asia Asia Restaurant, Inc.</t>
  </si>
  <si>
    <t>11025 International Dr</t>
  </si>
  <si>
    <t>FSV29994</t>
  </si>
  <si>
    <t>Asia Asian Cuisine</t>
  </si>
  <si>
    <t>13250 Ga Highway 144</t>
  </si>
  <si>
    <t>FSV29995</t>
  </si>
  <si>
    <t>Asia Avenue</t>
  </si>
  <si>
    <t>1624 W Belmont Ave</t>
  </si>
  <si>
    <t>FSV29996</t>
  </si>
  <si>
    <t>Asia B-B-Q &amp; Fastfood</t>
  </si>
  <si>
    <t>655 S Jackson St</t>
  </si>
  <si>
    <t>FSV29997</t>
  </si>
  <si>
    <t>Asia Bagus</t>
  </si>
  <si>
    <t>265 Lobelia Dr</t>
  </si>
  <si>
    <t>FSV29998</t>
  </si>
  <si>
    <t>Asia Bay DBA</t>
  </si>
  <si>
    <t>1109 E Las Olas Blvd Ste 1</t>
  </si>
  <si>
    <t>FSV29999</t>
  </si>
  <si>
    <t>Asia Bay Presto</t>
  </si>
  <si>
    <t>1007 Kane Concourse</t>
  </si>
  <si>
    <t>Bay Harbor Islands</t>
  </si>
  <si>
    <t>FSV30000</t>
  </si>
  <si>
    <t>Asia Bistro</t>
  </si>
  <si>
    <t>195 W Central St</t>
  </si>
  <si>
    <t>FSV30001</t>
  </si>
  <si>
    <t>Asia Bistro &amp; Seafood</t>
  </si>
  <si>
    <t>7839 Vaughn Rd</t>
  </si>
  <si>
    <t>FSV30002</t>
  </si>
  <si>
    <t>Asia Bistro Asian Cuisine, Bar &amp; Sushi</t>
  </si>
  <si>
    <t>1101 S Joyce St Apt 2420</t>
  </si>
  <si>
    <t>FSV30003</t>
  </si>
  <si>
    <t>Asia Bistro Inc.</t>
  </si>
  <si>
    <t>10060 City Walk Dr</t>
  </si>
  <si>
    <t>FSV30004</t>
  </si>
  <si>
    <t>Asia Bistro LLC</t>
  </si>
  <si>
    <t>3126 Cowan Blvd</t>
  </si>
  <si>
    <t>FSV30005</t>
  </si>
  <si>
    <t>Asia Boca</t>
  </si>
  <si>
    <t>7600 Camino Real Ste 101</t>
  </si>
  <si>
    <t>FSV30006</t>
  </si>
  <si>
    <t>Asia Bowl &amp; Grill</t>
  </si>
  <si>
    <t>2400 Lands End Blvd Ste 115</t>
  </si>
  <si>
    <t>FSV30007</t>
  </si>
  <si>
    <t>Asia Buffet</t>
  </si>
  <si>
    <t>11 Declaration Dr Ste A</t>
  </si>
  <si>
    <t>FSV30008</t>
  </si>
  <si>
    <t>11701 Maumelle Blvd</t>
  </si>
  <si>
    <t>FSV30009</t>
  </si>
  <si>
    <t>1531 Ne Highway 99w</t>
  </si>
  <si>
    <t>FSV30010</t>
  </si>
  <si>
    <t>1921 Dewey Blvd</t>
  </si>
  <si>
    <t>Silver Bow County</t>
  </si>
  <si>
    <t>FSV30011</t>
  </si>
  <si>
    <t>251 E Morrison Rd</t>
  </si>
  <si>
    <t>FSV30012</t>
  </si>
  <si>
    <t>6901 Lee Hwy Ste 112</t>
  </si>
  <si>
    <t>FSV30013</t>
  </si>
  <si>
    <t>8220 Van Nuys Blvd</t>
  </si>
  <si>
    <t>FSV30014</t>
  </si>
  <si>
    <t>89 Howard Dr</t>
  </si>
  <si>
    <t>FSV30015</t>
  </si>
  <si>
    <t>Asia Buffet &amp; Grill Asia</t>
  </si>
  <si>
    <t>8059 S Cicero Ave</t>
  </si>
  <si>
    <t>FSV30016</t>
  </si>
  <si>
    <t>Asia Buffet City, Inc.</t>
  </si>
  <si>
    <t>205 Faith Ave</t>
  </si>
  <si>
    <t>FSV30017</t>
  </si>
  <si>
    <t>Asia Buffet Honesdale Inc</t>
  </si>
  <si>
    <t>1199 Texas Palmyra Hwy</t>
  </si>
  <si>
    <t>FSV30018</t>
  </si>
  <si>
    <t>Asia Buffet Inc</t>
  </si>
  <si>
    <t>355 Sawdust Rd</t>
  </si>
  <si>
    <t>FSV30019</t>
  </si>
  <si>
    <t>7263 Tegner Dr</t>
  </si>
  <si>
    <t>FSV30020</t>
  </si>
  <si>
    <t>8360 La Palma Ave Ste D1</t>
  </si>
  <si>
    <t>FSV30021</t>
  </si>
  <si>
    <t>Asia Buffet, Inc.</t>
  </si>
  <si>
    <t>1742 Bruce B Downs Blvd</t>
  </si>
  <si>
    <t>FSV30022</t>
  </si>
  <si>
    <t>Asia Cafe</t>
  </si>
  <si>
    <t>118 E Franklin St</t>
  </si>
  <si>
    <t>FSV30023</t>
  </si>
  <si>
    <t>12937 Wisteria Dr</t>
  </si>
  <si>
    <t>FSV30024</t>
  </si>
  <si>
    <t>13981 Hull Street Rd</t>
  </si>
  <si>
    <t>FSV30025</t>
  </si>
  <si>
    <t>1619 Tappahannock Blvd</t>
  </si>
  <si>
    <t>Tappahannock</t>
  </si>
  <si>
    <t>FSV30026</t>
  </si>
  <si>
    <t>233 Main St</t>
  </si>
  <si>
    <t>South Berwick</t>
  </si>
  <si>
    <t>FSV30027</t>
  </si>
  <si>
    <t>43150 Broadlands Center Plz Ste 106</t>
  </si>
  <si>
    <t>FSV30028</t>
  </si>
  <si>
    <t>4710 Market St</t>
  </si>
  <si>
    <t>FSV30029</t>
  </si>
  <si>
    <t>5210 Brainerd Rd</t>
  </si>
  <si>
    <t>FSV30030</t>
  </si>
  <si>
    <t>750 Commonwealth Dr</t>
  </si>
  <si>
    <t>FSV30031</t>
  </si>
  <si>
    <t>825 Main St</t>
  </si>
  <si>
    <t>FSV30032</t>
  </si>
  <si>
    <t>840 Warrenton Rd Ste 105</t>
  </si>
  <si>
    <t>FSV30033</t>
  </si>
  <si>
    <t>8650 Spicewood Springs Rd Ste 115</t>
  </si>
  <si>
    <t>FSV30034</t>
  </si>
  <si>
    <t>Asia Cafe Corporation</t>
  </si>
  <si>
    <t>FSV30035</t>
  </si>
  <si>
    <t>Asia Cafe Inc.</t>
  </si>
  <si>
    <t>111 E May St Ste 10</t>
  </si>
  <si>
    <t>FSV30036</t>
  </si>
  <si>
    <t>Asia Cafe Incorporated</t>
  </si>
  <si>
    <t>16408 Broadbay Dr</t>
  </si>
  <si>
    <t>FSV30037</t>
  </si>
  <si>
    <t>Asia Cafe LLC</t>
  </si>
  <si>
    <t>596 Dayton St</t>
  </si>
  <si>
    <t>FSV30038</t>
  </si>
  <si>
    <t>Asia Cafe, Inc.</t>
  </si>
  <si>
    <t>6714 Central Avenue Pike B</t>
  </si>
  <si>
    <t>FSV30039</t>
  </si>
  <si>
    <t>Asia Chester's Restaurant</t>
  </si>
  <si>
    <t>2216 Pickwick Dr</t>
  </si>
  <si>
    <t>FSV30040</t>
  </si>
  <si>
    <t>Asia Chinese Food</t>
  </si>
  <si>
    <t>8176 Hwy</t>
  </si>
  <si>
    <t>FSV30041</t>
  </si>
  <si>
    <t>Asia Chinese Foods</t>
  </si>
  <si>
    <t>6605 Chew Ave</t>
  </si>
  <si>
    <t>FSV30042</t>
  </si>
  <si>
    <t>Asia Chinese Restaurant</t>
  </si>
  <si>
    <t>129 N Lowry St</t>
  </si>
  <si>
    <t>FSV30043</t>
  </si>
  <si>
    <t>1931 E Ben White Blvd Ste 300</t>
  </si>
  <si>
    <t>FSV30044</t>
  </si>
  <si>
    <t>Asia Chow Mein</t>
  </si>
  <si>
    <t>4905 Central Ave Ne</t>
  </si>
  <si>
    <t>FSV30045</t>
  </si>
  <si>
    <t>Asia Company Blue</t>
  </si>
  <si>
    <t>113 Brighton Ave</t>
  </si>
  <si>
    <t>FSV30046</t>
  </si>
  <si>
    <t>Asia Connex Inc</t>
  </si>
  <si>
    <t>6154 Calle Esperanza</t>
  </si>
  <si>
    <t>FSV30047</t>
  </si>
  <si>
    <t>Asia Corner Stone Ridge Inc</t>
  </si>
  <si>
    <t>3407 Cooper St</t>
  </si>
  <si>
    <t>Stone Ridge</t>
  </si>
  <si>
    <t>FSV30048</t>
  </si>
  <si>
    <t>Asia Creamery</t>
  </si>
  <si>
    <t>7460 S Rainbow Blvd</t>
  </si>
  <si>
    <t>FSV30049</t>
  </si>
  <si>
    <t>Asia Cuisine</t>
  </si>
  <si>
    <t>126 N Aurora St</t>
  </si>
  <si>
    <t>FSV30050</t>
  </si>
  <si>
    <t>18420 Horace Harding Expy</t>
  </si>
  <si>
    <t>FSV30051</t>
  </si>
  <si>
    <t>Asia Cuisine LLC</t>
  </si>
  <si>
    <t>1102 E Susquehanna St</t>
  </si>
  <si>
    <t>FSV30052</t>
  </si>
  <si>
    <t>Asia De Cuba</t>
  </si>
  <si>
    <t>1100 West Ave</t>
  </si>
  <si>
    <t>FSV30053</t>
  </si>
  <si>
    <t>Asia Delight</t>
  </si>
  <si>
    <t>13350 San Pablo Ave A6</t>
  </si>
  <si>
    <t>FSV30054</t>
  </si>
  <si>
    <t>Asia Delight Take Out LLC</t>
  </si>
  <si>
    <t>215 Pelham Rd</t>
  </si>
  <si>
    <t>FSV30055</t>
  </si>
  <si>
    <t>Asia Dico Water Front Fusion and Sushi</t>
  </si>
  <si>
    <t>875 Sw Bay Blvd</t>
  </si>
  <si>
    <t>FSV30056</t>
  </si>
  <si>
    <t>Asia Dudes</t>
  </si>
  <si>
    <t>13 Bayhead Ln</t>
  </si>
  <si>
    <t>FSV30057</t>
  </si>
  <si>
    <t>Asia Eatery</t>
  </si>
  <si>
    <t>FSV30058</t>
  </si>
  <si>
    <t>Asia Enterprises, LLC</t>
  </si>
  <si>
    <t>100 Greyrock Pl Ste 14</t>
  </si>
  <si>
    <t>FSV30059</t>
  </si>
  <si>
    <t>Asia Express</t>
  </si>
  <si>
    <t>1650 Holloway Ave</t>
  </si>
  <si>
    <t>FSV30060</t>
  </si>
  <si>
    <t>1710 Decoto Rd</t>
  </si>
  <si>
    <t>FSV30061</t>
  </si>
  <si>
    <t>21009 Middlebelt Rd</t>
  </si>
  <si>
    <t>FSV30062</t>
  </si>
  <si>
    <t>2462 S Campbell Ave</t>
  </si>
  <si>
    <t>FSV30063</t>
  </si>
  <si>
    <t>3520 Okemos Rd</t>
  </si>
  <si>
    <t>FSV30064</t>
  </si>
  <si>
    <t>493 2nd Ave Frnt 1</t>
  </si>
  <si>
    <t>FSV30065</t>
  </si>
  <si>
    <t>5672 Thornton Ave</t>
  </si>
  <si>
    <t>FSV30066</t>
  </si>
  <si>
    <t>604 Saint James Ave D</t>
  </si>
  <si>
    <t>Goose Creek</t>
  </si>
  <si>
    <t>FSV30067</t>
  </si>
  <si>
    <t>7246 Castor Ave</t>
  </si>
  <si>
    <t>FSV30068</t>
  </si>
  <si>
    <t>Asia Express Chinese Food Inc</t>
  </si>
  <si>
    <t>1803 Monument Blvd</t>
  </si>
  <si>
    <t>FSV30069</t>
  </si>
  <si>
    <t>Asia Express Restaurant</t>
  </si>
  <si>
    <t>3135 N 40th Ave</t>
  </si>
  <si>
    <t>FSV30070</t>
  </si>
  <si>
    <t>Asia Five Eight LLC</t>
  </si>
  <si>
    <t>42 E 58th St</t>
  </si>
  <si>
    <t>FSV30071</t>
  </si>
  <si>
    <t>Asia Food Thai Food</t>
  </si>
  <si>
    <t>413 Main St</t>
  </si>
  <si>
    <t>FSV30072</t>
  </si>
  <si>
    <t>Asia Foods</t>
  </si>
  <si>
    <t>1429 Virginia Ave Ste H</t>
  </si>
  <si>
    <t>FSV30073</t>
  </si>
  <si>
    <t>Asia Fusion</t>
  </si>
  <si>
    <t>2711 Commerce Dr Nw Ste 200</t>
  </si>
  <si>
    <t>FSV30074</t>
  </si>
  <si>
    <t>3512 W Dublin Granville Rd</t>
  </si>
  <si>
    <t>FSV30075</t>
  </si>
  <si>
    <t>Asia Fusion, LLC</t>
  </si>
  <si>
    <t>1632 W Osceola Pkwy</t>
  </si>
  <si>
    <t>Osceola</t>
  </si>
  <si>
    <t>FSV30076</t>
  </si>
  <si>
    <t>Asia Gan</t>
  </si>
  <si>
    <t>691 Amsterdam Ave</t>
  </si>
  <si>
    <t>FSV30077</t>
  </si>
  <si>
    <t>Asia Garden</t>
  </si>
  <si>
    <t>14 Franklin Blvd</t>
  </si>
  <si>
    <t>FSV30078</t>
  </si>
  <si>
    <t>210 Al Highway 75 N</t>
  </si>
  <si>
    <t>FSV30079</t>
  </si>
  <si>
    <t>315 Cotuit Rd Ste 3</t>
  </si>
  <si>
    <t>FSV30080</t>
  </si>
  <si>
    <t>480 Chestnut St</t>
  </si>
  <si>
    <t>FSV30081</t>
  </si>
  <si>
    <t>505 E 7th St</t>
  </si>
  <si>
    <t>FSV30082</t>
  </si>
  <si>
    <t>6935 Telegraph Rd</t>
  </si>
  <si>
    <t>FSV30083</t>
  </si>
  <si>
    <t>Asia Garden 1 Inc</t>
  </si>
  <si>
    <t>1972 Vandalia St</t>
  </si>
  <si>
    <t>FSV30084</t>
  </si>
  <si>
    <t>Asia Garden Chinese Restaurant</t>
  </si>
  <si>
    <t>2538 W Memory Ln</t>
  </si>
  <si>
    <t>FSV30085</t>
  </si>
  <si>
    <t>Asia Garden II</t>
  </si>
  <si>
    <t>1412 Stuyvesant Ave</t>
  </si>
  <si>
    <t>FSV30086</t>
  </si>
  <si>
    <t>Asia Garden Inc</t>
  </si>
  <si>
    <t>581 Old Hickory Blvd</t>
  </si>
  <si>
    <t>FSV30087</t>
  </si>
  <si>
    <t>602 Chester Ctr</t>
  </si>
  <si>
    <t>FSV30088</t>
  </si>
  <si>
    <t>Asia Garden Restaurant</t>
  </si>
  <si>
    <t>3100 Harrison Ave Ste E9</t>
  </si>
  <si>
    <t>FSV30089</t>
  </si>
  <si>
    <t>Asia Gourmet Inc</t>
  </si>
  <si>
    <t>5518 Burkhardt Rd</t>
  </si>
  <si>
    <t>FSV30090</t>
  </si>
  <si>
    <t>Asia Grand Buffet</t>
  </si>
  <si>
    <t>251 S Orchard Ave</t>
  </si>
  <si>
    <t>FSV30091</t>
  </si>
  <si>
    <t>Asia Grill</t>
  </si>
  <si>
    <t>5832 N Knoxville Ave</t>
  </si>
  <si>
    <t>FSV30092</t>
  </si>
  <si>
    <t>Asia Grill Express</t>
  </si>
  <si>
    <t>888 Grand Concourse</t>
  </si>
  <si>
    <t>FSV30093</t>
  </si>
  <si>
    <t>Asia Grill Inc</t>
  </si>
  <si>
    <t>377 S Oyster Bay Rd Ste 2</t>
  </si>
  <si>
    <t>FSV30094</t>
  </si>
  <si>
    <t>Asia Grill and Buffett</t>
  </si>
  <si>
    <t>3843 Buford Dr</t>
  </si>
  <si>
    <t>FSV30095</t>
  </si>
  <si>
    <t>Asia House</t>
  </si>
  <si>
    <t>1074 Big A Rd</t>
  </si>
  <si>
    <t>FSV30096</t>
  </si>
  <si>
    <t>2912 E Whitmore Ave Ste D</t>
  </si>
  <si>
    <t>FSV30097</t>
  </si>
  <si>
    <t>3074 N Water St</t>
  </si>
  <si>
    <t>FSV30098</t>
  </si>
  <si>
    <t>Asia Inn Restaurant</t>
  </si>
  <si>
    <t>479 S 4th Ave</t>
  </si>
  <si>
    <t>FSV30099</t>
  </si>
  <si>
    <t>Asia Inn Taste of China</t>
  </si>
  <si>
    <t>612 Albemarle Sq</t>
  </si>
  <si>
    <t>FSV30100</t>
  </si>
  <si>
    <t>Asia Kitchen</t>
  </si>
  <si>
    <t>11279 Venice Blvd</t>
  </si>
  <si>
    <t>FSV30101</t>
  </si>
  <si>
    <t>1626 Puente Ave</t>
  </si>
  <si>
    <t>FSV30102</t>
  </si>
  <si>
    <t>1800 S Frontage Rd</t>
  </si>
  <si>
    <t>FSV30103</t>
  </si>
  <si>
    <t>20305 Se 26th St</t>
  </si>
  <si>
    <t>Sammamish</t>
  </si>
  <si>
    <t>FSV30104</t>
  </si>
  <si>
    <t>Asia Kitchen Hawaii Inc.</t>
  </si>
  <si>
    <t>2700 S King St Ste 104</t>
  </si>
  <si>
    <t>FSV30105</t>
  </si>
  <si>
    <t>Asia Kitchen Inc</t>
  </si>
  <si>
    <t>18801 E Burnside St</t>
  </si>
  <si>
    <t>FSV30106</t>
  </si>
  <si>
    <t>5405 Lake Howell Rd</t>
  </si>
  <si>
    <t>FSV30107</t>
  </si>
  <si>
    <t>7260 Metropolitan Ave</t>
  </si>
  <si>
    <t>FSV30108</t>
  </si>
  <si>
    <t>Asia Kitchen, Inc.</t>
  </si>
  <si>
    <t>240 Elizabeth St Ste D</t>
  </si>
  <si>
    <t>FSV30109</t>
  </si>
  <si>
    <t>Asia Lee Asian Restaurant</t>
  </si>
  <si>
    <t>109 State Rt 23</t>
  </si>
  <si>
    <t>FSV30110</t>
  </si>
  <si>
    <t>Asia Little</t>
  </si>
  <si>
    <t>991 Bennington St</t>
  </si>
  <si>
    <t>FSV30111</t>
  </si>
  <si>
    <t>Asia Little Chinese Restaurant</t>
  </si>
  <si>
    <t>28 S El Molino St</t>
  </si>
  <si>
    <t>FSV30112</t>
  </si>
  <si>
    <t>Asia Noodle House</t>
  </si>
  <si>
    <t>607 Se Everett Mall Way Ste 11</t>
  </si>
  <si>
    <t>FSV30113</t>
  </si>
  <si>
    <t>Asia One</t>
  </si>
  <si>
    <t>3105 S Seneca St</t>
  </si>
  <si>
    <t>FSV30114</t>
  </si>
  <si>
    <t>Asia One Bistro, Inc.</t>
  </si>
  <si>
    <t>1355 S Main St</t>
  </si>
  <si>
    <t>FSV30115</t>
  </si>
  <si>
    <t>Asia Pacific Restaurant Group, LLC</t>
  </si>
  <si>
    <t>3720 S Susan St Ste 120</t>
  </si>
  <si>
    <t>FSV30116</t>
  </si>
  <si>
    <t>Asia Palace</t>
  </si>
  <si>
    <t>1460 Moraga Rd</t>
  </si>
  <si>
    <t>FSV30117</t>
  </si>
  <si>
    <t>1774 W 3500 S</t>
  </si>
  <si>
    <t>FSV30118</t>
  </si>
  <si>
    <t>4069 Commonwealth Ave</t>
  </si>
  <si>
    <t>FSV30119</t>
  </si>
  <si>
    <t>8118 West Ln</t>
  </si>
  <si>
    <t>FSV30120</t>
  </si>
  <si>
    <t>Asia Palace, Inc.</t>
  </si>
  <si>
    <t>442 Salem St</t>
  </si>
  <si>
    <t>FSV30121</t>
  </si>
  <si>
    <t>Asia Palace, L.L.C.</t>
  </si>
  <si>
    <t>1318 S Chestnut St</t>
  </si>
  <si>
    <t>FSV30122</t>
  </si>
  <si>
    <t>Asia Panda Garden Inc</t>
  </si>
  <si>
    <t>3563 Highway 6</t>
  </si>
  <si>
    <t>FSV30123</t>
  </si>
  <si>
    <t>Asia Restaurant</t>
  </si>
  <si>
    <t>10212 Westminster Ave</t>
  </si>
  <si>
    <t>FSV30124</t>
  </si>
  <si>
    <t>2903 W Kingshighway</t>
  </si>
  <si>
    <t>Paragould</t>
  </si>
  <si>
    <t>FSV30125</t>
  </si>
  <si>
    <t>50 Market St Ste 11</t>
  </si>
  <si>
    <t>FSV30126</t>
  </si>
  <si>
    <t>63104 Woodhaven Blvd</t>
  </si>
  <si>
    <t>FSV30127</t>
  </si>
  <si>
    <t>8035 Culebra Rd Ste 107</t>
  </si>
  <si>
    <t>FSV30128</t>
  </si>
  <si>
    <t>Asia Restaurant Group Inc</t>
  </si>
  <si>
    <t>3511 Johnson Ave</t>
  </si>
  <si>
    <t>FSV30129</t>
  </si>
  <si>
    <t>Asia Restaurant Inc</t>
  </si>
  <si>
    <t>17 Depot St</t>
  </si>
  <si>
    <t>FSV30130</t>
  </si>
  <si>
    <t>4813 New Utrecht Ave</t>
  </si>
  <si>
    <t>FSV30131</t>
  </si>
  <si>
    <t>Asia Restaurants, Inc.</t>
  </si>
  <si>
    <t>622 George Washington Hwy Ste 400</t>
  </si>
  <si>
    <t>27.370000</t>
  </si>
  <si>
    <t>FSV30132</t>
  </si>
  <si>
    <t>Asia Roma Lunch</t>
  </si>
  <si>
    <t>40 Mulberry St Frnt A</t>
  </si>
  <si>
    <t>FSV30133</t>
  </si>
  <si>
    <t>Asia Sakura, Inc.</t>
  </si>
  <si>
    <t>501 Washington St</t>
  </si>
  <si>
    <t>FSV30134</t>
  </si>
  <si>
    <t>Asia Seafood Buffet</t>
  </si>
  <si>
    <t>39825 Alta Murrieta Dr</t>
  </si>
  <si>
    <t>FSV30135</t>
  </si>
  <si>
    <t>Asia Star Cafe</t>
  </si>
  <si>
    <t>4060 Asbury Ave Ste 7</t>
  </si>
  <si>
    <t>FSV30136</t>
  </si>
  <si>
    <t>Asia Subba Restaurant</t>
  </si>
  <si>
    <t>700 Cedar Ave</t>
  </si>
  <si>
    <t>FSV30137</t>
  </si>
  <si>
    <t>Asia Sushi &amp; Chinese Cuisine</t>
  </si>
  <si>
    <t>926 Washington St</t>
  </si>
  <si>
    <t>FSV30138</t>
  </si>
  <si>
    <t>Asia Taste</t>
  </si>
  <si>
    <t>15192 Frederick Rd Ste D</t>
  </si>
  <si>
    <t>FSV30139</t>
  </si>
  <si>
    <t>Asia Taste Resteraunt</t>
  </si>
  <si>
    <t>637 Lowell St Ste 6</t>
  </si>
  <si>
    <t>FSV30140</t>
  </si>
  <si>
    <t>Asia Tasty</t>
  </si>
  <si>
    <t>12980 Foothill Blvd Ste 120</t>
  </si>
  <si>
    <t>FSV30141</t>
  </si>
  <si>
    <t>FSV30142</t>
  </si>
  <si>
    <t>Asia Two Bistro Inc</t>
  </si>
  <si>
    <t>738 Bark St</t>
  </si>
  <si>
    <t>FSV30143</t>
  </si>
  <si>
    <t>Asia Wok</t>
  </si>
  <si>
    <t>1430 N Green St</t>
  </si>
  <si>
    <t>FSV30144</t>
  </si>
  <si>
    <t>1820 Greengate Centre Cir</t>
  </si>
  <si>
    <t>Westmoreland</t>
  </si>
  <si>
    <t>FSV30145</t>
  </si>
  <si>
    <t>2010 Stafford Rd</t>
  </si>
  <si>
    <t>FSV30146</t>
  </si>
  <si>
    <t>255 Marketplace Ave</t>
  </si>
  <si>
    <t>FSV30147</t>
  </si>
  <si>
    <t>3680 Winfield Rd Ste 3</t>
  </si>
  <si>
    <t>FSV30148</t>
  </si>
  <si>
    <t>44 Harvard Ave</t>
  </si>
  <si>
    <t>FSV30149</t>
  </si>
  <si>
    <t>573 Main St</t>
  </si>
  <si>
    <t>FSV30150</t>
  </si>
  <si>
    <t>Asia Wok Chinese Food and Mongolian Grill</t>
  </si>
  <si>
    <t>342 Euclid Ave</t>
  </si>
  <si>
    <t>FSV30151</t>
  </si>
  <si>
    <t>Asia Wok Express Inc.</t>
  </si>
  <si>
    <t>1900 Main St Ste 105</t>
  </si>
  <si>
    <t>FSV30152</t>
  </si>
  <si>
    <t>Asia Wok Restaurant</t>
  </si>
  <si>
    <t>901 Main St Ste C122</t>
  </si>
  <si>
    <t>FSV30153</t>
  </si>
  <si>
    <t>Asia's Concession LLC</t>
  </si>
  <si>
    <t>1014 Hayes Rd</t>
  </si>
  <si>
    <t>FSV30154</t>
  </si>
  <si>
    <t>Asia's Finest</t>
  </si>
  <si>
    <t>6443 S Cedar St</t>
  </si>
  <si>
    <t>FSV30155</t>
  </si>
  <si>
    <t>Asia, Inc.</t>
  </si>
  <si>
    <t>14045 Abercorn St Ste 2206</t>
  </si>
  <si>
    <t>FSV30156</t>
  </si>
  <si>
    <t>Asiago's Skillet, LLC</t>
  </si>
  <si>
    <t>110 Amberjack Dr</t>
  </si>
  <si>
    <t>FSV30157</t>
  </si>
  <si>
    <t>Asiago's Tuscan Italian Inc</t>
  </si>
  <si>
    <t>709 Edgehill Dr</t>
  </si>
  <si>
    <t>FSV30158</t>
  </si>
  <si>
    <t>Asiago1s Pizzeria &amp; Deli</t>
  </si>
  <si>
    <t>195 Highway 50 Ste 105</t>
  </si>
  <si>
    <t>Stateline</t>
  </si>
  <si>
    <t>FSV30159</t>
  </si>
  <si>
    <t>Asiagos Skillet Destin</t>
  </si>
  <si>
    <t>300 Harbor Blvd</t>
  </si>
  <si>
    <t>FSV30160</t>
  </si>
  <si>
    <t>Asian</t>
  </si>
  <si>
    <t>2100 N Park Rd</t>
  </si>
  <si>
    <t>Connersville</t>
  </si>
  <si>
    <t>FSV30161</t>
  </si>
  <si>
    <t>Asian &amp; Sushi</t>
  </si>
  <si>
    <t>2603 W Pleasant Grove Rd Ste 101</t>
  </si>
  <si>
    <t>FSV30162</t>
  </si>
  <si>
    <t>Asian 1</t>
  </si>
  <si>
    <t>1629 W Andrew Johnson Hwy</t>
  </si>
  <si>
    <t>FSV30163</t>
  </si>
  <si>
    <t>Asian 1 Restaurant</t>
  </si>
  <si>
    <t>13231 Aurora Ave N</t>
  </si>
  <si>
    <t>FSV30164</t>
  </si>
  <si>
    <t>Asian 1 Restaurant Corp.</t>
  </si>
  <si>
    <t>530 W Lyndon B Johnson Fwy</t>
  </si>
  <si>
    <t>FSV30165</t>
  </si>
  <si>
    <t>Asian 211, Inc.</t>
  </si>
  <si>
    <t>254 Route 211 E</t>
  </si>
  <si>
    <t>FSV30166</t>
  </si>
  <si>
    <t>Asian American Cafe</t>
  </si>
  <si>
    <t>728 Ne 36th Ave</t>
  </si>
  <si>
    <t>FSV30167</t>
  </si>
  <si>
    <t>Asian American Food Mark Inc</t>
  </si>
  <si>
    <t>349 Kearny Ave</t>
  </si>
  <si>
    <t>FSV30168</t>
  </si>
  <si>
    <t>Asian American Foods Group Inc</t>
  </si>
  <si>
    <t>15443 Jeanette Dr</t>
  </si>
  <si>
    <t>FSV30169</t>
  </si>
  <si>
    <t>Asian American International Food Incorporated</t>
  </si>
  <si>
    <t>27116 Union Tpke</t>
  </si>
  <si>
    <t>FSV30170</t>
  </si>
  <si>
    <t>Asian American Restaurant</t>
  </si>
  <si>
    <t>101 E Randolph Rd</t>
  </si>
  <si>
    <t>FSV30171</t>
  </si>
  <si>
    <t>Asian American Restaurant Concepts, Inc</t>
  </si>
  <si>
    <t>2220 Nicholasville Rd Ste 164</t>
  </si>
  <si>
    <t>FSV30172</t>
  </si>
  <si>
    <t>Asian American Restaurant LLC</t>
  </si>
  <si>
    <t>140 Frontage Rd</t>
  </si>
  <si>
    <t>FSV30173</t>
  </si>
  <si>
    <t>Asian Apps+</t>
  </si>
  <si>
    <t>3601 S Constitution Blvd Ste C106</t>
  </si>
  <si>
    <t>FSV30174</t>
  </si>
  <si>
    <t>Asian Asian</t>
  </si>
  <si>
    <t>3036 Goodman Rd E</t>
  </si>
  <si>
    <t>FSV30175</t>
  </si>
  <si>
    <t>Asian Bangkok Model Massa</t>
  </si>
  <si>
    <t>681 N Tamarac Blvd</t>
  </si>
  <si>
    <t>FSV30176</t>
  </si>
  <si>
    <t>Asian Bar-B-Que</t>
  </si>
  <si>
    <t>11 W Wesmark Blvd</t>
  </si>
  <si>
    <t>FSV30177</t>
  </si>
  <si>
    <t>556 S Milpitas Blvd</t>
  </si>
  <si>
    <t>FSV30178</t>
  </si>
  <si>
    <t>Asian Bbq &amp; Grill</t>
  </si>
  <si>
    <t>2635 Hendersonville Rd</t>
  </si>
  <si>
    <t>FSV30179</t>
  </si>
  <si>
    <t>604 N Loop 336 W</t>
  </si>
  <si>
    <t>FSV30180</t>
  </si>
  <si>
    <t>Asian Bbq House</t>
  </si>
  <si>
    <t>430 E 25th St Ste 37</t>
  </si>
  <si>
    <t>FSV30181</t>
  </si>
  <si>
    <t>Asian Bbq Restaurant</t>
  </si>
  <si>
    <t>345 Poets Walk</t>
  </si>
  <si>
    <t>FSV30182</t>
  </si>
  <si>
    <t>Asian Bento Cafe</t>
  </si>
  <si>
    <t>1850 Apple Blossom Dr</t>
  </si>
  <si>
    <t>FSV30183</t>
  </si>
  <si>
    <t>Asian Bento Cafe Inc</t>
  </si>
  <si>
    <t>160 N Gulph Rd</t>
  </si>
  <si>
    <t>FSV30184</t>
  </si>
  <si>
    <t>Asian Best</t>
  </si>
  <si>
    <t>15 N Penn St</t>
  </si>
  <si>
    <t>FSV30185</t>
  </si>
  <si>
    <t>Asian Bistro</t>
  </si>
  <si>
    <t>10061 W Hillsborough Ave</t>
  </si>
  <si>
    <t>FSV30186</t>
  </si>
  <si>
    <t>1120 N Main St</t>
  </si>
  <si>
    <t>FSV30187</t>
  </si>
  <si>
    <t>1250 Baltimore Pike L20a</t>
  </si>
  <si>
    <t>FSV30188</t>
  </si>
  <si>
    <t>1318 S Main St Ste 132</t>
  </si>
  <si>
    <t>FSV30189</t>
  </si>
  <si>
    <t>1343 W 18th St</t>
  </si>
  <si>
    <t>FSV30190</t>
  </si>
  <si>
    <t>1800 E Cedar St</t>
  </si>
  <si>
    <t>FSV30191</t>
  </si>
  <si>
    <t>1807 Us Highway 78 E</t>
  </si>
  <si>
    <t>FSV30192</t>
  </si>
  <si>
    <t>211 Avenue A</t>
  </si>
  <si>
    <t>FSV30193</t>
  </si>
  <si>
    <t>2222 Francisco Dr Ste 200</t>
  </si>
  <si>
    <t>FSV30194</t>
  </si>
  <si>
    <t>25 Winooski Falls Way Ste 112</t>
  </si>
  <si>
    <t>Winooski</t>
  </si>
  <si>
    <t>FSV30195</t>
  </si>
  <si>
    <t>3006 Northpointe Plz</t>
  </si>
  <si>
    <t>FSV30196</t>
  </si>
  <si>
    <t>3122 N Campbell Ave</t>
  </si>
  <si>
    <t>FSV30197</t>
  </si>
  <si>
    <t>330 W Broadway</t>
  </si>
  <si>
    <t>FSV30198</t>
  </si>
  <si>
    <t>3553 W Dunlap Ave</t>
  </si>
  <si>
    <t>FSV30199</t>
  </si>
  <si>
    <t>3919 N Croatan Hwy</t>
  </si>
  <si>
    <t>FSV30200</t>
  </si>
  <si>
    <t>3950 University Dr</t>
  </si>
  <si>
    <t>FSV30201</t>
  </si>
  <si>
    <t>400 N Center St Ste 263</t>
  </si>
  <si>
    <t>FSV30202</t>
  </si>
  <si>
    <t>475 Hawley Ln Ste 4</t>
  </si>
  <si>
    <t>FSV30203</t>
  </si>
  <si>
    <t>51 New Orleans Rd Ste 3</t>
  </si>
  <si>
    <t>FSV30204</t>
  </si>
  <si>
    <t>577 W 4th St</t>
  </si>
  <si>
    <t>FSV30205</t>
  </si>
  <si>
    <t>65 W Golf Rd</t>
  </si>
  <si>
    <t>FSV30206</t>
  </si>
  <si>
    <t>702 Bridgeport Ave Ste 201</t>
  </si>
  <si>
    <t>FSV30207</t>
  </si>
  <si>
    <t>7736 N Point Blvd Ste 300</t>
  </si>
  <si>
    <t>FSV30208</t>
  </si>
  <si>
    <t>Asian Bistro 2010 LLC</t>
  </si>
  <si>
    <t>6657 Gunstock Ln</t>
  </si>
  <si>
    <t>FSV30209</t>
  </si>
  <si>
    <t>Asian Bistro AR Inc</t>
  </si>
  <si>
    <t>2503 Market Trce</t>
  </si>
  <si>
    <t>FSV30210</t>
  </si>
  <si>
    <t>Asian Bistro By Olette Inc</t>
  </si>
  <si>
    <t>423 W Henry St</t>
  </si>
  <si>
    <t>Macoupin County</t>
  </si>
  <si>
    <t>FSV30211</t>
  </si>
  <si>
    <t>Asian Bistro Express</t>
  </si>
  <si>
    <t>4224 Saron Dr</t>
  </si>
  <si>
    <t>FSV30212</t>
  </si>
  <si>
    <t>Asian Bistro Express Inc.</t>
  </si>
  <si>
    <t>8767 Philadelphia Rd Ste D</t>
  </si>
  <si>
    <t>FSV30213</t>
  </si>
  <si>
    <t>Asian Bistro II</t>
  </si>
  <si>
    <t>3219 Schoenersville Rd</t>
  </si>
  <si>
    <t>FSV30214</t>
  </si>
  <si>
    <t>Asian Bistro Inc</t>
  </si>
  <si>
    <t>4669 Shoreline Dr</t>
  </si>
  <si>
    <t>Spring Park</t>
  </si>
  <si>
    <t>FSV30215</t>
  </si>
  <si>
    <t>Asian Bistro LLC</t>
  </si>
  <si>
    <t>1150 Fort Street Mall</t>
  </si>
  <si>
    <t>FSV30216</t>
  </si>
  <si>
    <t>307 W Milwaukee St</t>
  </si>
  <si>
    <t>FSV30217</t>
  </si>
  <si>
    <t>95 Storrs Rd Ste 7</t>
  </si>
  <si>
    <t>FSV30218</t>
  </si>
  <si>
    <t>Asian Bistro Princeton NJ</t>
  </si>
  <si>
    <t>31 Station Dr</t>
  </si>
  <si>
    <t>Princeton Junction</t>
  </si>
  <si>
    <t>FSV30219</t>
  </si>
  <si>
    <t>Asian Bistro Restaurant</t>
  </si>
  <si>
    <t>1730 Labounty Dr Ste 1</t>
  </si>
  <si>
    <t>FSV30220</t>
  </si>
  <si>
    <t>Asian Bistro of Northern Vermont</t>
  </si>
  <si>
    <t>121 Connor Way Ste 170f</t>
  </si>
  <si>
    <t>FSV30221</t>
  </si>
  <si>
    <t>Asian Bistro of Rocky Hill</t>
  </si>
  <si>
    <t>396 Cromwell Ave</t>
  </si>
  <si>
    <t>FSV30222</t>
  </si>
  <si>
    <t>Asian Bistros</t>
  </si>
  <si>
    <t>7441 Hamilton Blvd</t>
  </si>
  <si>
    <t>Trexlertown</t>
  </si>
  <si>
    <t>FSV30223</t>
  </si>
  <si>
    <t>Asian Bok Choi</t>
  </si>
  <si>
    <t>969 Grand St</t>
  </si>
  <si>
    <t>FSV30224</t>
  </si>
  <si>
    <t>Asian Bowl Inc</t>
  </si>
  <si>
    <t>15 Commerce Dr Ste 103</t>
  </si>
  <si>
    <t>FSV30225</t>
  </si>
  <si>
    <t>Asian Box</t>
  </si>
  <si>
    <t>142 Castro St</t>
  </si>
  <si>
    <t>FSV30226</t>
  </si>
  <si>
    <t>170 Ofarrell St Ste 60</t>
  </si>
  <si>
    <t>FSV30227</t>
  </si>
  <si>
    <t>Asian Boy</t>
  </si>
  <si>
    <t>1197 E Pulaski Hwy Ste L</t>
  </si>
  <si>
    <t>FSV30228</t>
  </si>
  <si>
    <t>Asian Breeze, Inc.</t>
  </si>
  <si>
    <t>1328 Hooksett Rd Ste 41</t>
  </si>
  <si>
    <t>FSV30229</t>
  </si>
  <si>
    <t>Asian Buffet</t>
  </si>
  <si>
    <t>101 N West State Rd Ste 114</t>
  </si>
  <si>
    <t>FSV30230</t>
  </si>
  <si>
    <t>1104 E Central Texas Expy</t>
  </si>
  <si>
    <t>FSV30231</t>
  </si>
  <si>
    <t>1135 Homestead Rd N</t>
  </si>
  <si>
    <t>FSV30232</t>
  </si>
  <si>
    <t>149 12th Ave Se Ste C</t>
  </si>
  <si>
    <t>FSV30233</t>
  </si>
  <si>
    <t>1514 W Ridge Rd</t>
  </si>
  <si>
    <t>FSV30234</t>
  </si>
  <si>
    <t>1533 Austin Hwy Ste 111</t>
  </si>
  <si>
    <t>FSV30235</t>
  </si>
  <si>
    <t>1608 S Brahma Blvd</t>
  </si>
  <si>
    <t>FSV30236</t>
  </si>
  <si>
    <t>1634 Douglas Ave</t>
  </si>
  <si>
    <t>FSV30237</t>
  </si>
  <si>
    <t>1818 N Mitchell St</t>
  </si>
  <si>
    <t>FSV30238</t>
  </si>
  <si>
    <t>182 Slades Ferry Ave</t>
  </si>
  <si>
    <t>FSV30239</t>
  </si>
  <si>
    <t>1890 N Henderson St</t>
  </si>
  <si>
    <t>FSV30240</t>
  </si>
  <si>
    <t>1940 E 1st St</t>
  </si>
  <si>
    <t>Port Angeles</t>
  </si>
  <si>
    <t>FSV30241</t>
  </si>
  <si>
    <t>2019 West St Ste A</t>
  </si>
  <si>
    <t>FSV30242</t>
  </si>
  <si>
    <t>241 Highway 31 Sw Ste 55</t>
  </si>
  <si>
    <t>Hartselle</t>
  </si>
  <si>
    <t>FSV30243</t>
  </si>
  <si>
    <t>2512 Nw Cache Rd</t>
  </si>
  <si>
    <t>FSV30244</t>
  </si>
  <si>
    <t>2720 Washburn Way</t>
  </si>
  <si>
    <t>FSV30245</t>
  </si>
  <si>
    <t>3106 E Lincolnway</t>
  </si>
  <si>
    <t>FSV30246</t>
  </si>
  <si>
    <t>3508 Knickerbocker Rd</t>
  </si>
  <si>
    <t>FSV30247</t>
  </si>
  <si>
    <t>3805 Scotland Main St</t>
  </si>
  <si>
    <t>FSV30248</t>
  </si>
  <si>
    <t>4001 Gordon Dr</t>
  </si>
  <si>
    <t>FSV30249</t>
  </si>
  <si>
    <t>404 Bower St</t>
  </si>
  <si>
    <t>Vermillion</t>
  </si>
  <si>
    <t>FSV30250</t>
  </si>
  <si>
    <t>417 A Ave W</t>
  </si>
  <si>
    <t>Oskaloosa</t>
  </si>
  <si>
    <t>Mahaska County</t>
  </si>
  <si>
    <t>FSV30251</t>
  </si>
  <si>
    <t>44763 Five Mile Rd</t>
  </si>
  <si>
    <t>FSV30252</t>
  </si>
  <si>
    <t>465 N Highway 90 Byp</t>
  </si>
  <si>
    <t>FSV30253</t>
  </si>
  <si>
    <t>4920 Marsh Rd</t>
  </si>
  <si>
    <t>FSV30254</t>
  </si>
  <si>
    <t>511 Nw Barry Rd</t>
  </si>
  <si>
    <t>FSV30255</t>
  </si>
  <si>
    <t>5130 N 27th St</t>
  </si>
  <si>
    <t>FSV30256</t>
  </si>
  <si>
    <t>5136 Nicholas Creek Cir</t>
  </si>
  <si>
    <t>FSV30257</t>
  </si>
  <si>
    <t>516 W Wisconsin St</t>
  </si>
  <si>
    <t>FSV30258</t>
  </si>
  <si>
    <t>542 Lake Flower Ave</t>
  </si>
  <si>
    <t>FSV30259</t>
  </si>
  <si>
    <t>611 E Martintown Rd</t>
  </si>
  <si>
    <t>FSV30260</t>
  </si>
  <si>
    <t>68 Xenia Towne Sq</t>
  </si>
  <si>
    <t>FSV30261</t>
  </si>
  <si>
    <t>8028 Denton Hwy</t>
  </si>
  <si>
    <t>FSV30262</t>
  </si>
  <si>
    <t>804 Story St</t>
  </si>
  <si>
    <t>FSV30263</t>
  </si>
  <si>
    <t>809 N Main St</t>
  </si>
  <si>
    <t>Havana</t>
  </si>
  <si>
    <t>Gadsden</t>
  </si>
  <si>
    <t>FSV30264</t>
  </si>
  <si>
    <t>942 Black Oak Ct</t>
  </si>
  <si>
    <t>FSV30265</t>
  </si>
  <si>
    <t>944 E Copeland Rd</t>
  </si>
  <si>
    <t>FSV30266</t>
  </si>
  <si>
    <t>S 81 2nd St</t>
  </si>
  <si>
    <t>FSV30267</t>
  </si>
  <si>
    <t>Asian Buffet &amp; Grill</t>
  </si>
  <si>
    <t>1750 E Sternberg Rd</t>
  </si>
  <si>
    <t>FSV30268</t>
  </si>
  <si>
    <t>2091 N University Dr</t>
  </si>
  <si>
    <t>FSV30269</t>
  </si>
  <si>
    <t>2526 Hampton Glen Ct</t>
  </si>
  <si>
    <t>FSV30270</t>
  </si>
  <si>
    <t>5933 Us Highway 11</t>
  </si>
  <si>
    <t>FSV30271</t>
  </si>
  <si>
    <t>Asian Buffet &amp; Mongolian Grill</t>
  </si>
  <si>
    <t>175 Market St</t>
  </si>
  <si>
    <t>FSV30272</t>
  </si>
  <si>
    <t>Asian Buffet Anna Inc.</t>
  </si>
  <si>
    <t>5000 Bath Pike</t>
  </si>
  <si>
    <t>FSV30273</t>
  </si>
  <si>
    <t>Asian Buffet Hibachi Grill</t>
  </si>
  <si>
    <t>5700 Beckley Rd</t>
  </si>
  <si>
    <t>FSV30274</t>
  </si>
  <si>
    <t>Asian Buffet Inc</t>
  </si>
  <si>
    <t>1100 Eisenhower Dr Ste 21</t>
  </si>
  <si>
    <t>FSV30275</t>
  </si>
  <si>
    <t>253 Hershey Rd</t>
  </si>
  <si>
    <t>Hummelstown</t>
  </si>
  <si>
    <t>FSV30276</t>
  </si>
  <si>
    <t>4902 Saddlebrook Ln</t>
  </si>
  <si>
    <t>FSV30277</t>
  </si>
  <si>
    <t>Asian Buffet Kalispell Inc</t>
  </si>
  <si>
    <t>FSV30278</t>
  </si>
  <si>
    <t>Asian Buffet Lafayette Inc</t>
  </si>
  <si>
    <t>2641 Maple Point Dr</t>
  </si>
  <si>
    <t>FSV30279</t>
  </si>
  <si>
    <t>Asian Buffet Liao, Inc.</t>
  </si>
  <si>
    <t>10 Meadowview Dr</t>
  </si>
  <si>
    <t>FSV30280</t>
  </si>
  <si>
    <t>Asian Buffet of Chen Inc.</t>
  </si>
  <si>
    <t>364 S Main St</t>
  </si>
  <si>
    <t>FSV30281</t>
  </si>
  <si>
    <t>Asian Buffet of Columbus Inc</t>
  </si>
  <si>
    <t>5666 W Broad St</t>
  </si>
  <si>
    <t>FSV30282</t>
  </si>
  <si>
    <t>Asian Buffet of Greenfield Inc.</t>
  </si>
  <si>
    <t>254 Mohawk Trl</t>
  </si>
  <si>
    <t>FSV30283</t>
  </si>
  <si>
    <t>Asian Buffet of Layton</t>
  </si>
  <si>
    <t>877 W Hill Field Rd</t>
  </si>
  <si>
    <t>FSV30284</t>
  </si>
  <si>
    <t>Asian Buffet of Mansfield Inc</t>
  </si>
  <si>
    <t>1296 Lexington Ave</t>
  </si>
  <si>
    <t>FSV30285</t>
  </si>
  <si>
    <t>Asian Buffet of Staunton LLC</t>
  </si>
  <si>
    <t>Macoupin</t>
  </si>
  <si>
    <t>FSV30286</t>
  </si>
  <si>
    <t>Asian Buffet, LLC</t>
  </si>
  <si>
    <t>1749 W Hunt Hwy Ste 101</t>
  </si>
  <si>
    <t>FSV30287</t>
  </si>
  <si>
    <t>Asian Buffett</t>
  </si>
  <si>
    <t>1220 N Town East Blvd</t>
  </si>
  <si>
    <t>FSV30288</t>
  </si>
  <si>
    <t>Asian Buffett and Grill</t>
  </si>
  <si>
    <t>N85w15800 Appleton Ave</t>
  </si>
  <si>
    <t>FSV30289</t>
  </si>
  <si>
    <t>Asian Burger</t>
  </si>
  <si>
    <t>2505 Hearst Ave Ste D</t>
  </si>
  <si>
    <t>FSV30290</t>
  </si>
  <si>
    <t>Asian Cafe</t>
  </si>
  <si>
    <t>1001 Arprt Blvd Ste F607 Ste F 607</t>
  </si>
  <si>
    <t>FSV30291</t>
  </si>
  <si>
    <t>1303 N East St</t>
  </si>
  <si>
    <t>FSV30292</t>
  </si>
  <si>
    <t>1724 William Flynn Hwy</t>
  </si>
  <si>
    <t>FSV30293</t>
  </si>
  <si>
    <t>18301 Leaman Farm Rd</t>
  </si>
  <si>
    <t>FSV30294</t>
  </si>
  <si>
    <t>200 Lake Front Dr Ste 104</t>
  </si>
  <si>
    <t>FSV30295</t>
  </si>
  <si>
    <t>2135 Sw Gage Blvd</t>
  </si>
  <si>
    <t>FSV30296</t>
  </si>
  <si>
    <t>2233 Airline Rd</t>
  </si>
  <si>
    <t>FSV30297</t>
  </si>
  <si>
    <t>2255 Sans Souci Pkwy</t>
  </si>
  <si>
    <t>FSV30298</t>
  </si>
  <si>
    <t>234 E Meeting St</t>
  </si>
  <si>
    <t>FSV30299</t>
  </si>
  <si>
    <t>2515 Se Washington Blvd</t>
  </si>
  <si>
    <t>Bartlesville</t>
  </si>
  <si>
    <t>FSV30300</t>
  </si>
  <si>
    <t>2732 Thorndale St Sw</t>
  </si>
  <si>
    <t>FSV30301</t>
  </si>
  <si>
    <t>300 Mcgregor Plz</t>
  </si>
  <si>
    <t>Platteville</t>
  </si>
  <si>
    <t>FSV30302</t>
  </si>
  <si>
    <t>4300 Chntly Shp Ctr Dr 1r</t>
  </si>
  <si>
    <t>FSV30303</t>
  </si>
  <si>
    <t>4608 Braxton Ct</t>
  </si>
  <si>
    <t>FSV30304</t>
  </si>
  <si>
    <t>514 Pine St</t>
  </si>
  <si>
    <t>FSV30305</t>
  </si>
  <si>
    <t>53 Bay St</t>
  </si>
  <si>
    <t>FSV30306</t>
  </si>
  <si>
    <t>550 Kimberton Rd</t>
  </si>
  <si>
    <t>FSV30307</t>
  </si>
  <si>
    <t>5908 Main St</t>
  </si>
  <si>
    <t>FSV30308</t>
  </si>
  <si>
    <t>6245 Rufe Snow Dr</t>
  </si>
  <si>
    <t>FSV30309</t>
  </si>
  <si>
    <t>6729 Annapolis Rd</t>
  </si>
  <si>
    <t>FSV30310</t>
  </si>
  <si>
    <t>7 N Church St</t>
  </si>
  <si>
    <t>FSV30311</t>
  </si>
  <si>
    <t>701 Cooke Dr</t>
  </si>
  <si>
    <t>FSV30312</t>
  </si>
  <si>
    <t>709 S Broadway</t>
  </si>
  <si>
    <t>FSV30313</t>
  </si>
  <si>
    <t>807 Spartanburg Hwy</t>
  </si>
  <si>
    <t>FSV30314</t>
  </si>
  <si>
    <t>811 Ne Alsbury Blvd Ste 400</t>
  </si>
  <si>
    <t>FSV30315</t>
  </si>
  <si>
    <t>8740 Richmond Hwy</t>
  </si>
  <si>
    <t>FSV30316</t>
  </si>
  <si>
    <t>91 W Mineral Ave</t>
  </si>
  <si>
    <t>FSV30317</t>
  </si>
  <si>
    <t>Asian Cafe &amp; Grill</t>
  </si>
  <si>
    <t>1323 Eagle Dr</t>
  </si>
  <si>
    <t>FSV30318</t>
  </si>
  <si>
    <t>Asian Cafe 54 LLC</t>
  </si>
  <si>
    <t>2603 Woodruff Rd</t>
  </si>
  <si>
    <t>FSV30319</t>
  </si>
  <si>
    <t>Asian Cafe At Latrobe Inc</t>
  </si>
  <si>
    <t>2401 Sharkys Dr Ste B</t>
  </si>
  <si>
    <t>FSV30320</t>
  </si>
  <si>
    <t>Asian Cafe Cumberland Inc.</t>
  </si>
  <si>
    <t>214 Westminster Dr</t>
  </si>
  <si>
    <t>FSV30321</t>
  </si>
  <si>
    <t>Asian Cafe Fallston Inc.</t>
  </si>
  <si>
    <t>2316 Bel Air Rd Ste D</t>
  </si>
  <si>
    <t>FSV30322</t>
  </si>
  <si>
    <t>Asian Cafe I Inc.</t>
  </si>
  <si>
    <t>200 Marshall Dr</t>
  </si>
  <si>
    <t>FSV30323</t>
  </si>
  <si>
    <t>Asian Cafe Inc.</t>
  </si>
  <si>
    <t>15828 Crossbay Blvd</t>
  </si>
  <si>
    <t>FSV30324</t>
  </si>
  <si>
    <t>Asian Cafe LLC</t>
  </si>
  <si>
    <t>112 Carlton Dr</t>
  </si>
  <si>
    <t>FSV30325</t>
  </si>
  <si>
    <t>Asian Cafe of Hudson Inc</t>
  </si>
  <si>
    <t>424 Fairview Ave Ste 800</t>
  </si>
  <si>
    <t>FSV30326</t>
  </si>
  <si>
    <t>Asian Cajun</t>
  </si>
  <si>
    <t>3001 Penland Pkwy</t>
  </si>
  <si>
    <t>FSV30327</t>
  </si>
  <si>
    <t>Asian Carry-Out</t>
  </si>
  <si>
    <t>2506 University Blvd E</t>
  </si>
  <si>
    <t>FSV30328</t>
  </si>
  <si>
    <t>Asian Castle Inc</t>
  </si>
  <si>
    <t>849 W Bay Ave Unit 23</t>
  </si>
  <si>
    <t>Barnegat</t>
  </si>
  <si>
    <t>FSV30329</t>
  </si>
  <si>
    <t>Asian Catering</t>
  </si>
  <si>
    <t>1140 Us Highway 287 400-195</t>
  </si>
  <si>
    <t>FSV30330</t>
  </si>
  <si>
    <t>Asian Catering LLC</t>
  </si>
  <si>
    <t>260 Crandon Blvd Ste 16</t>
  </si>
  <si>
    <t>FSV30331</t>
  </si>
  <si>
    <t>Asian Caucasian</t>
  </si>
  <si>
    <t>1705 Ashebark Ln</t>
  </si>
  <si>
    <t>FSV30332</t>
  </si>
  <si>
    <t>Asian Chao</t>
  </si>
  <si>
    <t>18 W Lightcap Rd Ste 1041</t>
  </si>
  <si>
    <t>FSV30333</t>
  </si>
  <si>
    <t>2382 Grand Cypress Dr Ste 990</t>
  </si>
  <si>
    <t>FSV30334</t>
  </si>
  <si>
    <t>26300 Cedar Rd Ste Fc7 # T135</t>
  </si>
  <si>
    <t>FSV30335</t>
  </si>
  <si>
    <t>3265 W Market St Ste 182</t>
  </si>
  <si>
    <t>FSV30336</t>
  </si>
  <si>
    <t>6020 E 82nd St Ste 1010</t>
  </si>
  <si>
    <t>FSV30337</t>
  </si>
  <si>
    <t>6419 W Newberry Rd Ste G4</t>
  </si>
  <si>
    <t>FSV30338</t>
  </si>
  <si>
    <t>691 Richmond Rd Ste Vc07</t>
  </si>
  <si>
    <t>FSV30339</t>
  </si>
  <si>
    <t>7401 Market St Rm 353</t>
  </si>
  <si>
    <t>FSV30340</t>
  </si>
  <si>
    <t>7600 Kingston Pike Ste 1308</t>
  </si>
  <si>
    <t>FSV30341</t>
  </si>
  <si>
    <t>801 N Congress Ave Ste 719</t>
  </si>
  <si>
    <t>FSV30342</t>
  </si>
  <si>
    <t>Asian Chao F 61 New</t>
  </si>
  <si>
    <t>11110 Mall Cir</t>
  </si>
  <si>
    <t>FSV30343</t>
  </si>
  <si>
    <t>Asian Chef</t>
  </si>
  <si>
    <t>15060 W Greenfield Ave Ste 108</t>
  </si>
  <si>
    <t>FSV30344</t>
  </si>
  <si>
    <t>2904 172nd St</t>
  </si>
  <si>
    <t>FSV30345</t>
  </si>
  <si>
    <t>3553 Atlantic Ave</t>
  </si>
  <si>
    <t>FSV30346</t>
  </si>
  <si>
    <t>6848 S Mason Rd</t>
  </si>
  <si>
    <t>FSV30347</t>
  </si>
  <si>
    <t>882 Union Mill Rd</t>
  </si>
  <si>
    <t>FSV30348</t>
  </si>
  <si>
    <t>941 Highway 34 E Ste B</t>
  </si>
  <si>
    <t>FSV30349</t>
  </si>
  <si>
    <t>Asian Chef Texas Inc</t>
  </si>
  <si>
    <t>21507 Round Creek Ct</t>
  </si>
  <si>
    <t>FSV30350</t>
  </si>
  <si>
    <t>Asian Chefs</t>
  </si>
  <si>
    <t>10053 W Chatfield Ave</t>
  </si>
  <si>
    <t>FSV30351</t>
  </si>
  <si>
    <t>Asian Chinese Restaurant</t>
  </si>
  <si>
    <t>8746 Britton Ave</t>
  </si>
  <si>
    <t>FSV30352</t>
  </si>
  <si>
    <t>Asian Chopstick</t>
  </si>
  <si>
    <t>4044 Woodhaven Rd</t>
  </si>
  <si>
    <t>FSV30353</t>
  </si>
  <si>
    <t>Asian Chow 102</t>
  </si>
  <si>
    <t>650 Lee Blvd Ste Bc02</t>
  </si>
  <si>
    <t>FSV30354</t>
  </si>
  <si>
    <t>Asian City</t>
  </si>
  <si>
    <t>148 Lawrence St</t>
  </si>
  <si>
    <t>FSV30355</t>
  </si>
  <si>
    <t>2111 Crockett Rd</t>
  </si>
  <si>
    <t>FSV30356</t>
  </si>
  <si>
    <t>Asian City Buffett</t>
  </si>
  <si>
    <t>122 Dover Crossing Rd</t>
  </si>
  <si>
    <t>FSV30357</t>
  </si>
  <si>
    <t>Asian City Grill</t>
  </si>
  <si>
    <t>2732 North St</t>
  </si>
  <si>
    <t>FSV30358</t>
  </si>
  <si>
    <t>Asian City Inc</t>
  </si>
  <si>
    <t>1318 Hillside Ave</t>
  </si>
  <si>
    <t>FSV30359</t>
  </si>
  <si>
    <t>Asian City, Inc</t>
  </si>
  <si>
    <t>1653 W 9000 S</t>
  </si>
  <si>
    <t>FSV30360</t>
  </si>
  <si>
    <t>Asian Coffee Shop</t>
  </si>
  <si>
    <t>1054 Summit Ave</t>
  </si>
  <si>
    <t>FSV30361</t>
  </si>
  <si>
    <t>Asian Cookery, Inc.</t>
  </si>
  <si>
    <t>6760 N Academy Blvd</t>
  </si>
  <si>
    <t>FSV30362</t>
  </si>
  <si>
    <t>Asian Corn Beef</t>
  </si>
  <si>
    <t>2847 E 7 Mile Rd</t>
  </si>
  <si>
    <t>FSV30363</t>
  </si>
  <si>
    <t>Asian Corner Thai Sushi Inc</t>
  </si>
  <si>
    <t>1100 Ne 4th Ave</t>
  </si>
  <si>
    <t>FSV30364</t>
  </si>
  <si>
    <t>Asian Court</t>
  </si>
  <si>
    <t>11105 Resort Rd</t>
  </si>
  <si>
    <t>FSV30365</t>
  </si>
  <si>
    <t>Asian Creamery &amp; Catering</t>
  </si>
  <si>
    <t>860 E Carson St Ste 105</t>
  </si>
  <si>
    <t>FSV30366</t>
  </si>
  <si>
    <t>Asian Cuisine</t>
  </si>
  <si>
    <t>10 Willow Rd Ste D</t>
  </si>
  <si>
    <t>Maple Shade</t>
  </si>
  <si>
    <t>FSV30367</t>
  </si>
  <si>
    <t>1001 E Waylon Jennings Blvd</t>
  </si>
  <si>
    <t>Littlefield</t>
  </si>
  <si>
    <t>Lamb County</t>
  </si>
  <si>
    <t>FSV30368</t>
  </si>
  <si>
    <t>1203 Leander Rd</t>
  </si>
  <si>
    <t>FSV30369</t>
  </si>
  <si>
    <t>1501 E Beltline Ave Ne</t>
  </si>
  <si>
    <t>FSV30370</t>
  </si>
  <si>
    <t>200 Se Gateway Dr Ste 101</t>
  </si>
  <si>
    <t>Grimes</t>
  </si>
  <si>
    <t>FSV30371</t>
  </si>
  <si>
    <t>22 E 12th St</t>
  </si>
  <si>
    <t>FSV30372</t>
  </si>
  <si>
    <t>229 French Farms Blvd Ste L</t>
  </si>
  <si>
    <t>FSV30373</t>
  </si>
  <si>
    <t>2539 John Hawkins Pkwy</t>
  </si>
  <si>
    <t>FSV30374</t>
  </si>
  <si>
    <t>3020 Lamberton Blvd</t>
  </si>
  <si>
    <t>FSV30375</t>
  </si>
  <si>
    <t>3115 Western Branch Blvd Ste 119</t>
  </si>
  <si>
    <t>FSV30376</t>
  </si>
  <si>
    <t>3451 36th Ave Nw</t>
  </si>
  <si>
    <t>FSV30377</t>
  </si>
  <si>
    <t>451 Hyde Park Rd Ste 9</t>
  </si>
  <si>
    <t>FSV30378</t>
  </si>
  <si>
    <t>4528 Broadway Blvd</t>
  </si>
  <si>
    <t>FSV30379</t>
  </si>
  <si>
    <t>4842 E Kings Canyon Rd Ste 105</t>
  </si>
  <si>
    <t>FSV30380</t>
  </si>
  <si>
    <t>5270 Pearl Rd</t>
  </si>
  <si>
    <t>FSV30381</t>
  </si>
  <si>
    <t>5517 Lindbergh Blvd</t>
  </si>
  <si>
    <t>FSV30382</t>
  </si>
  <si>
    <t>648 Maysville Rd</t>
  </si>
  <si>
    <t>FSV30383</t>
  </si>
  <si>
    <t>745 Avenue X # 1</t>
  </si>
  <si>
    <t>FSV30384</t>
  </si>
  <si>
    <t>8877 N 107th Ave Ste 302</t>
  </si>
  <si>
    <t>FSV30385</t>
  </si>
  <si>
    <t>9516 Haver Way</t>
  </si>
  <si>
    <t>FSV30386</t>
  </si>
  <si>
    <t>973 Us Highway 16</t>
  </si>
  <si>
    <t>Worland</t>
  </si>
  <si>
    <t>Washakie County</t>
  </si>
  <si>
    <t>FSV30387</t>
  </si>
  <si>
    <t>Asian Cuisine 8008</t>
  </si>
  <si>
    <t>8008 N High St</t>
  </si>
  <si>
    <t>FSV30388</t>
  </si>
  <si>
    <t>Asian Cuisine China Tasty &amp; Bbq</t>
  </si>
  <si>
    <t>2040 S Brea Canyon Rd</t>
  </si>
  <si>
    <t>FSV30389</t>
  </si>
  <si>
    <t>Asian Cuisine Express</t>
  </si>
  <si>
    <t>3823 W 31st St</t>
  </si>
  <si>
    <t>FSV30390</t>
  </si>
  <si>
    <t>Asian Cuisine Inc</t>
  </si>
  <si>
    <t>8920 Taft St</t>
  </si>
  <si>
    <t>FSV30391</t>
  </si>
  <si>
    <t>Asian Cuisine Innovations, Inc</t>
  </si>
  <si>
    <t>2800 Dorr Ave</t>
  </si>
  <si>
    <t>FSV30392</t>
  </si>
  <si>
    <t>Asian Cuisine LLC</t>
  </si>
  <si>
    <t>9856 S La Rosa Dr</t>
  </si>
  <si>
    <t>FSV30393</t>
  </si>
  <si>
    <t>Asian Cuisine USA LLC</t>
  </si>
  <si>
    <t>290 Spotswood Englishtown Rd</t>
  </si>
  <si>
    <t>FSV30394</t>
  </si>
  <si>
    <t>Asian Cuisine and Habachi</t>
  </si>
  <si>
    <t>514 Bridgeport Ave</t>
  </si>
  <si>
    <t>FSV30395</t>
  </si>
  <si>
    <t>Asian Culinary Arts Institute</t>
  </si>
  <si>
    <t>306 E 26th St</t>
  </si>
  <si>
    <t>FSV30396</t>
  </si>
  <si>
    <t>Asian Culinary Experience (a.c.e.) Group, LLC</t>
  </si>
  <si>
    <t>210 Magill St</t>
  </si>
  <si>
    <t>FSV30397</t>
  </si>
  <si>
    <t>Asian Culture Alliance</t>
  </si>
  <si>
    <t>333 S 6th St</t>
  </si>
  <si>
    <t>FSV30398</t>
  </si>
  <si>
    <t>Asian Cusine</t>
  </si>
  <si>
    <t>15260 Kutztown Rd</t>
  </si>
  <si>
    <t>FSV30399</t>
  </si>
  <si>
    <t>Asian Deli</t>
  </si>
  <si>
    <t>691 Main St</t>
  </si>
  <si>
    <t>FSV30400</t>
  </si>
  <si>
    <t>Asian Delicious Inc.</t>
  </si>
  <si>
    <t>1711 Route 27 Festival Plaza</t>
  </si>
  <si>
    <t>FSV30401</t>
  </si>
  <si>
    <t>Asian Delicious Restaurant</t>
  </si>
  <si>
    <t>FSV30402</t>
  </si>
  <si>
    <t>Asian Delight LLC</t>
  </si>
  <si>
    <t>11180 Fairfax Blvd</t>
  </si>
  <si>
    <t>FSV30403</t>
  </si>
  <si>
    <t>Asian Delights Inc.</t>
  </si>
  <si>
    <t>2012 86th St</t>
  </si>
  <si>
    <t>FSV30404</t>
  </si>
  <si>
    <t>Asian Delite</t>
  </si>
  <si>
    <t>16 Gansett Ave</t>
  </si>
  <si>
    <t>FSV30405</t>
  </si>
  <si>
    <t>422 Stokes Rd</t>
  </si>
  <si>
    <t>FSV30406</t>
  </si>
  <si>
    <t>75 Morristown Rd</t>
  </si>
  <si>
    <t>FSV30407</t>
  </si>
  <si>
    <t>Asian Delite Cafe</t>
  </si>
  <si>
    <t>409 N Willis St</t>
  </si>
  <si>
    <t>FSV30408</t>
  </si>
  <si>
    <t>Asian Diner</t>
  </si>
  <si>
    <t>1691 Us Highway 46</t>
  </si>
  <si>
    <t>Ledgewood</t>
  </si>
  <si>
    <t>FSV30409</t>
  </si>
  <si>
    <t>6072 Highway 53 Ste D</t>
  </si>
  <si>
    <t>Braselton</t>
  </si>
  <si>
    <t>FSV30410</t>
  </si>
  <si>
    <t>8221 Arbor Square Dr</t>
  </si>
  <si>
    <t>FSV30411</t>
  </si>
  <si>
    <t>Asian Diner Restaurant</t>
  </si>
  <si>
    <t>10048 Southpoint Pkwy</t>
  </si>
  <si>
    <t>FSV30412</t>
  </si>
  <si>
    <t>Asian Dining</t>
  </si>
  <si>
    <t>5030 E Mcdowell Rd</t>
  </si>
  <si>
    <t>FSV30413</t>
  </si>
  <si>
    <t>Asian Dining Inc</t>
  </si>
  <si>
    <t>FSV30414</t>
  </si>
  <si>
    <t>Asian Dong's Restaurant</t>
  </si>
  <si>
    <t>8261 Bustleton Ave</t>
  </si>
  <si>
    <t>FSV30415</t>
  </si>
  <si>
    <t>Asian Dragon</t>
  </si>
  <si>
    <t>10 Ridgewood Dr</t>
  </si>
  <si>
    <t>FSV30416</t>
  </si>
  <si>
    <t>207 E 59th St</t>
  </si>
  <si>
    <t>FSV30417</t>
  </si>
  <si>
    <t>5957 Yadkin Rd</t>
  </si>
  <si>
    <t>FSV30418</t>
  </si>
  <si>
    <t>851 S Main St</t>
  </si>
  <si>
    <t>FSV30419</t>
  </si>
  <si>
    <t>Asian Duenlo Inc</t>
  </si>
  <si>
    <t>FSV30420</t>
  </si>
  <si>
    <t>Asian Dynasty</t>
  </si>
  <si>
    <t>250 Lehigh Valley Mall</t>
  </si>
  <si>
    <t>FSV30421</t>
  </si>
  <si>
    <t>Asian Eatery</t>
  </si>
  <si>
    <t>1002 E 10th St</t>
  </si>
  <si>
    <t>FSV30422</t>
  </si>
  <si>
    <t>Asian Edible Inc.</t>
  </si>
  <si>
    <t>3039 E Walton Blvd</t>
  </si>
  <si>
    <t>FSV30423</t>
  </si>
  <si>
    <t>Asian Empire Inc</t>
  </si>
  <si>
    <t>9316 4th Ave</t>
  </si>
  <si>
    <t>FSV30424</t>
  </si>
  <si>
    <t>Asian Experience</t>
  </si>
  <si>
    <t>215 Center St</t>
  </si>
  <si>
    <t>FSV30425</t>
  </si>
  <si>
    <t>Asian Express</t>
  </si>
  <si>
    <t>101 5th St E Ste 285</t>
  </si>
  <si>
    <t>FSV30426</t>
  </si>
  <si>
    <t>1801 Atlantic Ave</t>
  </si>
  <si>
    <t>FSV30427</t>
  </si>
  <si>
    <t>184 Atlantic Ave</t>
  </si>
  <si>
    <t>FSV30428</t>
  </si>
  <si>
    <t>1955 41st Ave</t>
  </si>
  <si>
    <t>FSV30429</t>
  </si>
  <si>
    <t>20 N Centre St</t>
  </si>
  <si>
    <t>FSV30430</t>
  </si>
  <si>
    <t>200 N Dobys Bridge Rd</t>
  </si>
  <si>
    <t>FSV30431</t>
  </si>
  <si>
    <t>234 E 23rd St Frnt 1</t>
  </si>
  <si>
    <t>FSV30432</t>
  </si>
  <si>
    <t>240 Woodlawn Ave</t>
  </si>
  <si>
    <t>FSV30433</t>
  </si>
  <si>
    <t>2594 S Adams Rd</t>
  </si>
  <si>
    <t>FSV30434</t>
  </si>
  <si>
    <t>2800 New Pinery Rd Ste 5</t>
  </si>
  <si>
    <t>FSV30435</t>
  </si>
  <si>
    <t>312 Monarchos Ln</t>
  </si>
  <si>
    <t>FSV30436</t>
  </si>
  <si>
    <t>319 Vertin Blvd</t>
  </si>
  <si>
    <t>Shorewood</t>
  </si>
  <si>
    <t>FSV30437</t>
  </si>
  <si>
    <t>3600 W Andrew Johnson Hwy</t>
  </si>
  <si>
    <t>FSV30438</t>
  </si>
  <si>
    <t>4272 Jimmy Lee Smith Pkwy Ga</t>
  </si>
  <si>
    <t>FSV30439</t>
  </si>
  <si>
    <t>4748 N Peoria Ave</t>
  </si>
  <si>
    <t>FSV30440</t>
  </si>
  <si>
    <t>4959 Santa Rosa Dr Apt A</t>
  </si>
  <si>
    <t>FSV30441</t>
  </si>
  <si>
    <t>525 N Dixie Blvd</t>
  </si>
  <si>
    <t>FSV30442</t>
  </si>
  <si>
    <t>539 N Harrisville Rd Ste A</t>
  </si>
  <si>
    <t>FSV30443</t>
  </si>
  <si>
    <t>6415 Camden Rd Ste 101</t>
  </si>
  <si>
    <t>FSV30444</t>
  </si>
  <si>
    <t>65 Lawrenceville Suwanee Rd</t>
  </si>
  <si>
    <t>FSV30445</t>
  </si>
  <si>
    <t>6525 Calhoun Memorial Hwy</t>
  </si>
  <si>
    <t>FSV30446</t>
  </si>
  <si>
    <t>6758 Maddox Blvd</t>
  </si>
  <si>
    <t>FSV30447</t>
  </si>
  <si>
    <t>6945 Us 322 Unit 573</t>
  </si>
  <si>
    <t>FSV30448</t>
  </si>
  <si>
    <t>701 Medford Ave</t>
  </si>
  <si>
    <t>FSV30449</t>
  </si>
  <si>
    <t>7913 Central Ave</t>
  </si>
  <si>
    <t>FSV30450</t>
  </si>
  <si>
    <t>8124 Liberty Rd</t>
  </si>
  <si>
    <t>FSV30451</t>
  </si>
  <si>
    <t>8755 Columbine Rd Ste 105</t>
  </si>
  <si>
    <t>FSV30452</t>
  </si>
  <si>
    <t>902 W North Ave</t>
  </si>
  <si>
    <t>FSV30453</t>
  </si>
  <si>
    <t>909 W Main St Ste 102</t>
  </si>
  <si>
    <t>FSV30454</t>
  </si>
  <si>
    <t>914 S Jackson St</t>
  </si>
  <si>
    <t>FSV30455</t>
  </si>
  <si>
    <t>Asian Express Foods Restraunt LLC</t>
  </si>
  <si>
    <t>1151 Clarence St</t>
  </si>
  <si>
    <t>FSV30456</t>
  </si>
  <si>
    <t>Asian Express Restaurant</t>
  </si>
  <si>
    <t>301 N 1st St</t>
  </si>
  <si>
    <t>FSV30457</t>
  </si>
  <si>
    <t>528 S Reilly Rd Ste 113</t>
  </si>
  <si>
    <t>FSV30458</t>
  </si>
  <si>
    <t>Asian Express Sushi</t>
  </si>
  <si>
    <t>58 S 69th St</t>
  </si>
  <si>
    <t>FSV30459</t>
  </si>
  <si>
    <t>Asian Express of Grants Pass</t>
  </si>
  <si>
    <t>204 Redwood Hwy</t>
  </si>
  <si>
    <t>FSV30460</t>
  </si>
  <si>
    <t>Asian Express of Muskegon Inc</t>
  </si>
  <si>
    <t>3295 Henry St Ste B</t>
  </si>
  <si>
    <t>FSV30461</t>
  </si>
  <si>
    <t>Asian Fast Food &amp; Grocery</t>
  </si>
  <si>
    <t>1260 W 6th St</t>
  </si>
  <si>
    <t>FSV30462</t>
  </si>
  <si>
    <t>Asian Fast-Taste</t>
  </si>
  <si>
    <t>2156 Se 117th Ave</t>
  </si>
  <si>
    <t>FSV30463</t>
  </si>
  <si>
    <t>Asian Five Star Inc</t>
  </si>
  <si>
    <t>2275 W Main St</t>
  </si>
  <si>
    <t>FSV30464</t>
  </si>
  <si>
    <t>Asian Flame Bistro Inc</t>
  </si>
  <si>
    <t>12752 Aurora Ave N</t>
  </si>
  <si>
    <t>FSV30465</t>
  </si>
  <si>
    <t>Asian Flavor</t>
  </si>
  <si>
    <t>1145 Johnnie Dodds Blvd Ste 103</t>
  </si>
  <si>
    <t>FSV30466</t>
  </si>
  <si>
    <t>420h Mcnulty St</t>
  </si>
  <si>
    <t>Blythewood</t>
  </si>
  <si>
    <t>FSV30467</t>
  </si>
  <si>
    <t>Asian Flavour Indian Restaurant LLC</t>
  </si>
  <si>
    <t>1869 Dixwell Ave</t>
  </si>
  <si>
    <t>FSV30468</t>
  </si>
  <si>
    <t>Asian Food Authority</t>
  </si>
  <si>
    <t>5401 N Haverhill Rd</t>
  </si>
  <si>
    <t>FSV30469</t>
  </si>
  <si>
    <t>Asian Food Box</t>
  </si>
  <si>
    <t>3158 S 27th St</t>
  </si>
  <si>
    <t>FSV30470</t>
  </si>
  <si>
    <t>Asian Food Center Beaverton LLC</t>
  </si>
  <si>
    <t>14207 Se 52nd Pl</t>
  </si>
  <si>
    <t>FSV30471</t>
  </si>
  <si>
    <t>Asian Food Center Beaverton, LLC</t>
  </si>
  <si>
    <t>3849 Sw 117th Ave</t>
  </si>
  <si>
    <t>17.820000</t>
  </si>
  <si>
    <t>FSV30472</t>
  </si>
  <si>
    <t>Asian Food Center, LLC</t>
  </si>
  <si>
    <t>14509 Ne 20th St</t>
  </si>
  <si>
    <t>FSV30473</t>
  </si>
  <si>
    <t>Asian Food Delivery</t>
  </si>
  <si>
    <t>6835 S Peoria Ave</t>
  </si>
  <si>
    <t>FSV30474</t>
  </si>
  <si>
    <t>Asian Food Fest LLC</t>
  </si>
  <si>
    <t>1106 Race St Ste 2</t>
  </si>
  <si>
    <t>FSV30475</t>
  </si>
  <si>
    <t>Asian Food Mart</t>
  </si>
  <si>
    <t>5280 College Corner Pike</t>
  </si>
  <si>
    <t>FSV30476</t>
  </si>
  <si>
    <t>Asian Food Music</t>
  </si>
  <si>
    <t>2866 Paige Dr</t>
  </si>
  <si>
    <t>FSV30477</t>
  </si>
  <si>
    <t>Asian Food, Ltd.</t>
  </si>
  <si>
    <t>8335 Parsons Blvd</t>
  </si>
  <si>
    <t>FSV30478</t>
  </si>
  <si>
    <t>Asian Foodie Corporation</t>
  </si>
  <si>
    <t>9237 Matthews Ave Ne</t>
  </si>
  <si>
    <t>FSV30479</t>
  </si>
  <si>
    <t>Asian Foods Distributor LLC</t>
  </si>
  <si>
    <t>5757 Ranchester Dr Ste 1600</t>
  </si>
  <si>
    <t>FSV30480</t>
  </si>
  <si>
    <t>Asian Foods Stop LLC</t>
  </si>
  <si>
    <t>950 Harrington Ave Ne S10</t>
  </si>
  <si>
    <t>FSV30481</t>
  </si>
  <si>
    <t>Asian Fusion</t>
  </si>
  <si>
    <t>1609 E North Ave</t>
  </si>
  <si>
    <t>FSV30482</t>
  </si>
  <si>
    <t>2177 Silvernail Rd</t>
  </si>
  <si>
    <t>FSV30483</t>
  </si>
  <si>
    <t>2840 Jamie Ln</t>
  </si>
  <si>
    <t>FSV30484</t>
  </si>
  <si>
    <t>311 Bridge St</t>
  </si>
  <si>
    <t>FSV30485</t>
  </si>
  <si>
    <t>3463 Lwrncville Swnee 112 Ste</t>
  </si>
  <si>
    <t>FSV30486</t>
  </si>
  <si>
    <t>44260 Ice Rink Plz Ste 106</t>
  </si>
  <si>
    <t>FSV30487</t>
  </si>
  <si>
    <t>5725 University Ave</t>
  </si>
  <si>
    <t>FSV30488</t>
  </si>
  <si>
    <t>580 Avenue C</t>
  </si>
  <si>
    <t>FSV30489</t>
  </si>
  <si>
    <t>6565 E 71st St</t>
  </si>
  <si>
    <t>FSV30490</t>
  </si>
  <si>
    <t>66 School St</t>
  </si>
  <si>
    <t>FSV30491</t>
  </si>
  <si>
    <t>6612 Avenue U</t>
  </si>
  <si>
    <t>FSV30492</t>
  </si>
  <si>
    <t>7313 Frankford Ave</t>
  </si>
  <si>
    <t>FSV30493</t>
  </si>
  <si>
    <t>9460 S Union Sq</t>
  </si>
  <si>
    <t>FSV30494</t>
  </si>
  <si>
    <t>Asian Fusion &amp; Steak Inc</t>
  </si>
  <si>
    <t>2647 S 13th St # 49</t>
  </si>
  <si>
    <t>FSV30495</t>
  </si>
  <si>
    <t>Asian Fusion (shan Shui) Inc.</t>
  </si>
  <si>
    <t>2725 Merrick Rd</t>
  </si>
  <si>
    <t>FSV30496</t>
  </si>
  <si>
    <t>Asian Fusion 888 Inc</t>
  </si>
  <si>
    <t>1146 S Main Ave</t>
  </si>
  <si>
    <t>FSV30497</t>
  </si>
  <si>
    <t>Asian Fusion Buffet</t>
  </si>
  <si>
    <t>FSV30498</t>
  </si>
  <si>
    <t>175 Seminole Ct</t>
  </si>
  <si>
    <t>FSV30499</t>
  </si>
  <si>
    <t>3603 E Grand River Ave</t>
  </si>
  <si>
    <t>FSV30500</t>
  </si>
  <si>
    <t>Asian Fusion Cafe</t>
  </si>
  <si>
    <t>725 S Rural Rd Ste 103</t>
  </si>
  <si>
    <t>FSV30501</t>
  </si>
  <si>
    <t>Asian Fusion Cafe Inc</t>
  </si>
  <si>
    <t>4957 Winters Chapel Rd B</t>
  </si>
  <si>
    <t>FSV30502</t>
  </si>
  <si>
    <t>Asian Fusion Chinese Restaurant</t>
  </si>
  <si>
    <t>6640 S Shore Blvd Ste 160</t>
  </si>
  <si>
    <t>FSV30503</t>
  </si>
  <si>
    <t>Asian Fusion Inc</t>
  </si>
  <si>
    <t>2250 Clarendon Blvd</t>
  </si>
  <si>
    <t>FSV30504</t>
  </si>
  <si>
    <t>4367 Ebenezer Rd</t>
  </si>
  <si>
    <t>Nottingham</t>
  </si>
  <si>
    <t>FSV30505</t>
  </si>
  <si>
    <t>48 Whiting St</t>
  </si>
  <si>
    <t>Hingham</t>
  </si>
  <si>
    <t>FSV30506</t>
  </si>
  <si>
    <t>Asian Fusion New Paltz Incorporated</t>
  </si>
  <si>
    <t>FSV30507</t>
  </si>
  <si>
    <t>Asian Fusion Noodle House Inc</t>
  </si>
  <si>
    <t>4724 New Centre Dr Ste 3</t>
  </si>
  <si>
    <t>FSV30508</t>
  </si>
  <si>
    <t>Asian Fusion Restaurant</t>
  </si>
  <si>
    <t>8601 Baltimore Ave</t>
  </si>
  <si>
    <t>FSV30509</t>
  </si>
  <si>
    <t>Asian Fusion Restaurant Inc</t>
  </si>
  <si>
    <t>10434 Us Highway 522 S</t>
  </si>
  <si>
    <t>Lewistown</t>
  </si>
  <si>
    <t>FSV30510</t>
  </si>
  <si>
    <t>Asian Fusion of Chen Inc.</t>
  </si>
  <si>
    <t>FSV30511</t>
  </si>
  <si>
    <t>Asian Fusion, Inc.</t>
  </si>
  <si>
    <t>1710 S Robertson Blvd</t>
  </si>
  <si>
    <t>FSV30512</t>
  </si>
  <si>
    <t>Asian Galaxy</t>
  </si>
  <si>
    <t>7048 Forest Hill Ave</t>
  </si>
  <si>
    <t>FSV30513</t>
  </si>
  <si>
    <t>Asian Garden</t>
  </si>
  <si>
    <t>10840 Belleville Rd</t>
  </si>
  <si>
    <t>FSV30514</t>
  </si>
  <si>
    <t>1094 Us Highway 27 S B</t>
  </si>
  <si>
    <t>FSV30515</t>
  </si>
  <si>
    <t>1200 N White Sands Blvd Ste 109</t>
  </si>
  <si>
    <t>FSV30516</t>
  </si>
  <si>
    <t>12035 S Main St</t>
  </si>
  <si>
    <t>FSV30517</t>
  </si>
  <si>
    <t>124 West St</t>
  </si>
  <si>
    <t>Ware</t>
  </si>
  <si>
    <t>FSV30518</t>
  </si>
  <si>
    <t>13654 Capital Blvd Ste 128</t>
  </si>
  <si>
    <t>FSV30519</t>
  </si>
  <si>
    <t>1373 Jerusalem Ave</t>
  </si>
  <si>
    <t>FSV30520</t>
  </si>
  <si>
    <t>1509 Philadelphia Ave</t>
  </si>
  <si>
    <t>FSV30521</t>
  </si>
  <si>
    <t>1747 S 8th St</t>
  </si>
  <si>
    <t>FSV30522</t>
  </si>
  <si>
    <t>202 Market St Ste B</t>
  </si>
  <si>
    <t>Cramerton</t>
  </si>
  <si>
    <t>FSV30523</t>
  </si>
  <si>
    <t>226 S Bridge St</t>
  </si>
  <si>
    <t>FSV30524</t>
  </si>
  <si>
    <t>244 Livingston St</t>
  </si>
  <si>
    <t>FSV30525</t>
  </si>
  <si>
    <t>2488 Hillcrest Rd</t>
  </si>
  <si>
    <t>FSV30526</t>
  </si>
  <si>
    <t>FSV30527</t>
  </si>
  <si>
    <t>2731 Main St</t>
  </si>
  <si>
    <t>FSV30528</t>
  </si>
  <si>
    <t>2925 E Wt Harris Blvd</t>
  </si>
  <si>
    <t>FSV30529</t>
  </si>
  <si>
    <t>299 Jonesboro Rd</t>
  </si>
  <si>
    <t>FSV30530</t>
  </si>
  <si>
    <t>3001 Se Mile Hill Dr</t>
  </si>
  <si>
    <t>FSV30531</t>
  </si>
  <si>
    <t>3065 Centreville Rd K</t>
  </si>
  <si>
    <t>FSV30532</t>
  </si>
  <si>
    <t>3328 Shadylawn Dr</t>
  </si>
  <si>
    <t>FSV30533</t>
  </si>
  <si>
    <t>350 N Guadalupe St Ste 110</t>
  </si>
  <si>
    <t>FSV30534</t>
  </si>
  <si>
    <t>3670 E Main St</t>
  </si>
  <si>
    <t>FSV30535</t>
  </si>
  <si>
    <t>4231 E Thomas Rd</t>
  </si>
  <si>
    <t>FSV30536</t>
  </si>
  <si>
    <t>4750 University Ave</t>
  </si>
  <si>
    <t>FSV30537</t>
  </si>
  <si>
    <t>5147 Tuscarawas St W</t>
  </si>
  <si>
    <t>FSV30538</t>
  </si>
  <si>
    <t>545 Winecoff School Rd</t>
  </si>
  <si>
    <t>FSV30539</t>
  </si>
  <si>
    <t>60 Dutch Hill Rd Ste 17</t>
  </si>
  <si>
    <t>FSV30540</t>
  </si>
  <si>
    <t>606 Rayford Rd</t>
  </si>
  <si>
    <t>FSV30541</t>
  </si>
  <si>
    <t>711 Lincoln Ave S</t>
  </si>
  <si>
    <t>FSV30542</t>
  </si>
  <si>
    <t>721 S Broad St</t>
  </si>
  <si>
    <t>FSV30543</t>
  </si>
  <si>
    <t>FSV30544</t>
  </si>
  <si>
    <t>7720 S Lovers Lane Rd Ste 220</t>
  </si>
  <si>
    <t>FSV30545</t>
  </si>
  <si>
    <t>7873 Oswego Rd</t>
  </si>
  <si>
    <t>FSV30546</t>
  </si>
  <si>
    <t>Asian Garden 2</t>
  </si>
  <si>
    <t>8409 Elk Grove Florin Rd</t>
  </si>
  <si>
    <t>FSV30547</t>
  </si>
  <si>
    <t>Asian Garden Buffet</t>
  </si>
  <si>
    <t>406 Washington Ave S</t>
  </si>
  <si>
    <t>FSV30548</t>
  </si>
  <si>
    <t>8633 Columbus Pike</t>
  </si>
  <si>
    <t>FSV30549</t>
  </si>
  <si>
    <t>Asian Garden Buffett</t>
  </si>
  <si>
    <t>100 Central Shopping Ctr</t>
  </si>
  <si>
    <t>Campbellsville</t>
  </si>
  <si>
    <t>FSV30550</t>
  </si>
  <si>
    <t>Asian Garden Chinese Restaurant</t>
  </si>
  <si>
    <t>1145 Pitt School Rd Ste A</t>
  </si>
  <si>
    <t>FSV30551</t>
  </si>
  <si>
    <t>4187 Chicago Dr Sw Ste 1</t>
  </si>
  <si>
    <t>FSV30552</t>
  </si>
  <si>
    <t>Asian Garden Cw, LLC</t>
  </si>
  <si>
    <t>1235 National Hwy</t>
  </si>
  <si>
    <t>FSV30553</t>
  </si>
  <si>
    <t>Asian Garden Fast Food</t>
  </si>
  <si>
    <t>9200 Bolsa Ave Ste 304</t>
  </si>
  <si>
    <t>FSV30554</t>
  </si>
  <si>
    <t>Asian Garden Inc</t>
  </si>
  <si>
    <t>116 E Bremer Ave</t>
  </si>
  <si>
    <t>FSV30555</t>
  </si>
  <si>
    <t>1497 S Arlington St</t>
  </si>
  <si>
    <t>FSV30556</t>
  </si>
  <si>
    <t>16938 S Dixie Hwy</t>
  </si>
  <si>
    <t>FSV30557</t>
  </si>
  <si>
    <t>FSV30558</t>
  </si>
  <si>
    <t>Asian Garden Limited</t>
  </si>
  <si>
    <t>9200 Bolsa Ave Ste 129</t>
  </si>
  <si>
    <t>FSV30559</t>
  </si>
  <si>
    <t>Asian Garden Restaurant</t>
  </si>
  <si>
    <t>12074 Nevada City Hwy</t>
  </si>
  <si>
    <t>FSV30560</t>
  </si>
  <si>
    <t>12857 Braemar Village Plz</t>
  </si>
  <si>
    <t>FSV30561</t>
  </si>
  <si>
    <t>1945 S Virginia St</t>
  </si>
  <si>
    <t>FSV30562</t>
  </si>
  <si>
    <t>28 Harrison Ave Ste 1</t>
  </si>
  <si>
    <t>FSV30563</t>
  </si>
  <si>
    <t>551 Meadow St</t>
  </si>
  <si>
    <t>FSV30564</t>
  </si>
  <si>
    <t>8 Market St</t>
  </si>
  <si>
    <t>FSV30565</t>
  </si>
  <si>
    <t>Asian Garden, Inc.</t>
  </si>
  <si>
    <t>927 Showers Ln</t>
  </si>
  <si>
    <t>FSV30566</t>
  </si>
  <si>
    <t>Asian Gardens</t>
  </si>
  <si>
    <t>1032 Oregon Ave Se</t>
  </si>
  <si>
    <t>FSV30567</t>
  </si>
  <si>
    <t>242 Grande Heights Dr</t>
  </si>
  <si>
    <t>FSV30568</t>
  </si>
  <si>
    <t>3971 Rivers Ave</t>
  </si>
  <si>
    <t>FSV30569</t>
  </si>
  <si>
    <t>Asian Ginger Teriyaki</t>
  </si>
  <si>
    <t>1250 Sw 43rd St Ste C</t>
  </si>
  <si>
    <t>FSV30570</t>
  </si>
  <si>
    <t>209 2nd Ave S</t>
  </si>
  <si>
    <t>FSV30571</t>
  </si>
  <si>
    <t>Asian Gourmet</t>
  </si>
  <si>
    <t>1207 N Us Highway 41</t>
  </si>
  <si>
    <t>FSV30572</t>
  </si>
  <si>
    <t>1325 E Main St</t>
  </si>
  <si>
    <t>FSV30573</t>
  </si>
  <si>
    <t>1550 Eastchase Pkwy</t>
  </si>
  <si>
    <t>FSV30574</t>
  </si>
  <si>
    <t>276 N Main St</t>
  </si>
  <si>
    <t>FSV30575</t>
  </si>
  <si>
    <t>53 Kensico Rd</t>
  </si>
  <si>
    <t>FSV30576</t>
  </si>
  <si>
    <t>67 E Mill Rd</t>
  </si>
  <si>
    <t>Long Valley</t>
  </si>
  <si>
    <t>FSV30577</t>
  </si>
  <si>
    <t>794 Elm St</t>
  </si>
  <si>
    <t>FSV30578</t>
  </si>
  <si>
    <t>810 N Union St</t>
  </si>
  <si>
    <t>Whitesboro</t>
  </si>
  <si>
    <t>FSV30579</t>
  </si>
  <si>
    <t>Asian Gourmet &amp; Sushi Bar</t>
  </si>
  <si>
    <t>1325 Stoneridge Dr</t>
  </si>
  <si>
    <t>16.020000</t>
  </si>
  <si>
    <t>FSV30580</t>
  </si>
  <si>
    <t>Asian Gourmet Buffet Inc</t>
  </si>
  <si>
    <t>38219 Fairbrook Dr</t>
  </si>
  <si>
    <t>FSV30581</t>
  </si>
  <si>
    <t>Asian Gourmet Restaurant</t>
  </si>
  <si>
    <t>459 N Harbor City Blvd</t>
  </si>
  <si>
    <t>FSV30582</t>
  </si>
  <si>
    <t>61 Queen Anne Rd</t>
  </si>
  <si>
    <t>FSV30583</t>
  </si>
  <si>
    <t>Asian Gourmet, LLC</t>
  </si>
  <si>
    <t>240 S Federal Hwy</t>
  </si>
  <si>
    <t>FSV30584</t>
  </si>
  <si>
    <t>Asian Grand Buffet</t>
  </si>
  <si>
    <t>44751 Schoenherr Rd</t>
  </si>
  <si>
    <t>FSV30585</t>
  </si>
  <si>
    <t>Asian Grill</t>
  </si>
  <si>
    <t>1115 Central Ave</t>
  </si>
  <si>
    <t>FSV30586</t>
  </si>
  <si>
    <t>1118 Highway 11 W</t>
  </si>
  <si>
    <t>Hawkins</t>
  </si>
  <si>
    <t>FSV30587</t>
  </si>
  <si>
    <t>116 W Washington St</t>
  </si>
  <si>
    <t>FSV30588</t>
  </si>
  <si>
    <t>12442 Warwick Blvd</t>
  </si>
  <si>
    <t>FSV30589</t>
  </si>
  <si>
    <t>1813 Tiffin Ave</t>
  </si>
  <si>
    <t>FSV30590</t>
  </si>
  <si>
    <t>20 State Rt 17</t>
  </si>
  <si>
    <t>FSV30591</t>
  </si>
  <si>
    <t>200 Carmichael Way</t>
  </si>
  <si>
    <t>FSV30592</t>
  </si>
  <si>
    <t>2053 Walmart Way</t>
  </si>
  <si>
    <t>FSV30593</t>
  </si>
  <si>
    <t>2072 West St</t>
  </si>
  <si>
    <t>FSV30594</t>
  </si>
  <si>
    <t>2169 E Prosperity Ave</t>
  </si>
  <si>
    <t>FSV30595</t>
  </si>
  <si>
    <t>28 Prospect St</t>
  </si>
  <si>
    <t>FSV30596</t>
  </si>
  <si>
    <t>3000 Jennings Ln</t>
  </si>
  <si>
    <t>FSV30597</t>
  </si>
  <si>
    <t>3913 Providence Rd S</t>
  </si>
  <si>
    <t>Waxhaw</t>
  </si>
  <si>
    <t>FSV30598</t>
  </si>
  <si>
    <t>47a W Allendale Ave</t>
  </si>
  <si>
    <t>FSV30599</t>
  </si>
  <si>
    <t>5303 Gibson Blvd Se</t>
  </si>
  <si>
    <t>FSV30600</t>
  </si>
  <si>
    <t>5474 Campbells Run Rd</t>
  </si>
  <si>
    <t>FSV30601</t>
  </si>
  <si>
    <t>74 N 9th St</t>
  </si>
  <si>
    <t>FSV30602</t>
  </si>
  <si>
    <t>7462 Palm Blvd</t>
  </si>
  <si>
    <t>FSV30603</t>
  </si>
  <si>
    <t>9 Captain Parker Arms Apt 23</t>
  </si>
  <si>
    <t>FSV30604</t>
  </si>
  <si>
    <t>Asian Grill Baytown</t>
  </si>
  <si>
    <t>1504 San Jacinto Mall</t>
  </si>
  <si>
    <t>FSV30605</t>
  </si>
  <si>
    <t>Asian Grill Buffet</t>
  </si>
  <si>
    <t>10001 Mabelvale Plaza Dr</t>
  </si>
  <si>
    <t>FSV30606</t>
  </si>
  <si>
    <t>2087 S Main St</t>
  </si>
  <si>
    <t>FSV30607</t>
  </si>
  <si>
    <t>870 W Market St Ste 135</t>
  </si>
  <si>
    <t>FSV30608</t>
  </si>
  <si>
    <t>8959 N State Route 66 Ste 105</t>
  </si>
  <si>
    <t>FSV30609</t>
  </si>
  <si>
    <t>Asian Grill Inc</t>
  </si>
  <si>
    <t>4850 W Sunset Rd Ste 100</t>
  </si>
  <si>
    <t>FSV30610</t>
  </si>
  <si>
    <t>Asian Grill Inc.</t>
  </si>
  <si>
    <t>1405 E Aj Hwy</t>
  </si>
  <si>
    <t>FSV30611</t>
  </si>
  <si>
    <t>Asian Grill Restaurant</t>
  </si>
  <si>
    <t>1110 Fledderjohn Rd</t>
  </si>
  <si>
    <t>FSV30612</t>
  </si>
  <si>
    <t>Asian Grill and More</t>
  </si>
  <si>
    <t>1825 Riverside Dr Ste B</t>
  </si>
  <si>
    <t>FSV30613</t>
  </si>
  <si>
    <t>Asian Grille</t>
  </si>
  <si>
    <t>13735 Madison Ave</t>
  </si>
  <si>
    <t>FSV30614</t>
  </si>
  <si>
    <t>8318 Orville St</t>
  </si>
  <si>
    <t>FSV30615</t>
  </si>
  <si>
    <t>Asian Grille Buffet</t>
  </si>
  <si>
    <t>1650 Mall Dr</t>
  </si>
  <si>
    <t>FSV30616</t>
  </si>
  <si>
    <t>Asian Grmt Mkt</t>
  </si>
  <si>
    <t>220 W Front Ave</t>
  </si>
  <si>
    <t>FSV30617</t>
  </si>
  <si>
    <t>Asian Haibachi</t>
  </si>
  <si>
    <t>1975 W Broadway Blvd</t>
  </si>
  <si>
    <t>FSV30618</t>
  </si>
  <si>
    <t>Asian Halal Shagun Palace LLC</t>
  </si>
  <si>
    <t>2641 Street Rd</t>
  </si>
  <si>
    <t>FSV30619</t>
  </si>
  <si>
    <t>Asian Harbor</t>
  </si>
  <si>
    <t>1007 E Lombard St</t>
  </si>
  <si>
    <t>FSV30620</t>
  </si>
  <si>
    <t>10168 San Pablo Ave</t>
  </si>
  <si>
    <t>FSV30621</t>
  </si>
  <si>
    <t>1294 S Fifth St</t>
  </si>
  <si>
    <t>FSV30622</t>
  </si>
  <si>
    <t>16537 W 159th St</t>
  </si>
  <si>
    <t>FSV30623</t>
  </si>
  <si>
    <t>1930 Ridge Rd</t>
  </si>
  <si>
    <t>FSV30624</t>
  </si>
  <si>
    <t>508 Orchard St</t>
  </si>
  <si>
    <t>FSV30625</t>
  </si>
  <si>
    <t>Asian Harbor Restaurant Inc</t>
  </si>
  <si>
    <t>1318 Hansen Pl</t>
  </si>
  <si>
    <t>FSV30626</t>
  </si>
  <si>
    <t>Asian Hibachi</t>
  </si>
  <si>
    <t>7741 S Northshore Dr</t>
  </si>
  <si>
    <t>FSV30627</t>
  </si>
  <si>
    <t>Asian Hibachi &amp; Sushi Buffet, Inc.</t>
  </si>
  <si>
    <t>462 Quincy Ave</t>
  </si>
  <si>
    <t>FSV30628</t>
  </si>
  <si>
    <t>Asian Hibachi Buffet</t>
  </si>
  <si>
    <t>1410 Hanover Ave</t>
  </si>
  <si>
    <t>FSV30629</t>
  </si>
  <si>
    <t>Asian Home Cooking Inc</t>
  </si>
  <si>
    <t>2455 Paces Ferry Rd Se</t>
  </si>
  <si>
    <t>FSV30630</t>
  </si>
  <si>
    <t>Asian Hong Kong Inc</t>
  </si>
  <si>
    <t>9880 S Rural Rd Ste 105</t>
  </si>
  <si>
    <t>FSV30631</t>
  </si>
  <si>
    <t>Asian Hot Wok</t>
  </si>
  <si>
    <t>FSV30632</t>
  </si>
  <si>
    <t>Asian House</t>
  </si>
  <si>
    <t>1 Dempsey Rd Ste 3</t>
  </si>
  <si>
    <t>FSV30633</t>
  </si>
  <si>
    <t>1222 Beaver Brook Plz</t>
  </si>
  <si>
    <t>FSV30634</t>
  </si>
  <si>
    <t>1300 Hoffman Blvd</t>
  </si>
  <si>
    <t>FSV30635</t>
  </si>
  <si>
    <t>1374 Clarkson Clayton Ctr</t>
  </si>
  <si>
    <t>Ellisville</t>
  </si>
  <si>
    <t>FSV30636</t>
  </si>
  <si>
    <t>1678 Buford Hwy</t>
  </si>
  <si>
    <t>FSV30637</t>
  </si>
  <si>
    <t>27 N Main St</t>
  </si>
  <si>
    <t>FSV30638</t>
  </si>
  <si>
    <t>5220 Us Highway 1 Ste 101</t>
  </si>
  <si>
    <t>FSV30639</t>
  </si>
  <si>
    <t>731 2nd St S</t>
  </si>
  <si>
    <t>Waite Park</t>
  </si>
  <si>
    <t>Stearns</t>
  </si>
  <si>
    <t>FSV30640</t>
  </si>
  <si>
    <t>8000 Madison Blvd Ste C105</t>
  </si>
  <si>
    <t>FSV30641</t>
  </si>
  <si>
    <t>868 Boston Post Rd</t>
  </si>
  <si>
    <t>FSV30642</t>
  </si>
  <si>
    <t>933 Pleasant St</t>
  </si>
  <si>
    <t>FSV30643</t>
  </si>
  <si>
    <t>99 Cambridge St</t>
  </si>
  <si>
    <t>FSV30644</t>
  </si>
  <si>
    <t>Asian House Cuisine Lin Inc.</t>
  </si>
  <si>
    <t>2144 Route 130 Ste 10</t>
  </si>
  <si>
    <t>FSV30645</t>
  </si>
  <si>
    <t>Asian House Inc.</t>
  </si>
  <si>
    <t>9707 Dixie Hwy</t>
  </si>
  <si>
    <t>FSV30646</t>
  </si>
  <si>
    <t>Asian House Restaurant</t>
  </si>
  <si>
    <t>652 E Broadway Blvd</t>
  </si>
  <si>
    <t>FSV30647</t>
  </si>
  <si>
    <t>Asian House Restaurant Inc</t>
  </si>
  <si>
    <t>407 Cheney Hwy</t>
  </si>
  <si>
    <t>FSV30648</t>
  </si>
  <si>
    <t>Asian House Resturant</t>
  </si>
  <si>
    <t>6800 Gulfport Blvd S</t>
  </si>
  <si>
    <t>FSV30649</t>
  </si>
  <si>
    <t>Asian House of Noodles L.L.C.</t>
  </si>
  <si>
    <t>8591 Palermo Dr</t>
  </si>
  <si>
    <t>FSV30650</t>
  </si>
  <si>
    <t>Asian House of S.I. Inc</t>
  </si>
  <si>
    <t>342 Pond Path</t>
  </si>
  <si>
    <t>East Setauket</t>
  </si>
  <si>
    <t>FSV30651</t>
  </si>
  <si>
    <t>Asian International Cuisine Inc.</t>
  </si>
  <si>
    <t>1107 Parkview Trl</t>
  </si>
  <si>
    <t>Kennedale</t>
  </si>
  <si>
    <t>FSV30652</t>
  </si>
  <si>
    <t>Asian International Restaurant, LLC</t>
  </si>
  <si>
    <t>91 Stafford St</t>
  </si>
  <si>
    <t>FSV30653</t>
  </si>
  <si>
    <t>Asian Island</t>
  </si>
  <si>
    <t>FSV30654</t>
  </si>
  <si>
    <t>Asian King Buffet</t>
  </si>
  <si>
    <t>3130 S Glenstone Ave</t>
  </si>
  <si>
    <t>FSV30655</t>
  </si>
  <si>
    <t>507 N Highway 77 Ste 950</t>
  </si>
  <si>
    <t>FSV30656</t>
  </si>
  <si>
    <t>953 Melbourne Rd</t>
  </si>
  <si>
    <t>FSV30657</t>
  </si>
  <si>
    <t>Asian King Buffet Inc</t>
  </si>
  <si>
    <t>199 W South Boulder Rd</t>
  </si>
  <si>
    <t>FSV30658</t>
  </si>
  <si>
    <t>Asian Kings Kitchen</t>
  </si>
  <si>
    <t>3048 Cabrillo Hwy N</t>
  </si>
  <si>
    <t>FSV30659</t>
  </si>
  <si>
    <t>Asian Kitchen</t>
  </si>
  <si>
    <t>1010 Us Highway 202 S</t>
  </si>
  <si>
    <t>Branchburg</t>
  </si>
  <si>
    <t>FSV30660</t>
  </si>
  <si>
    <t>1200 10th Ave S</t>
  </si>
  <si>
    <t>FSV30661</t>
  </si>
  <si>
    <t>1283 Sw Del Rio Blvd</t>
  </si>
  <si>
    <t>FSV30662</t>
  </si>
  <si>
    <t>2300 Holcomb Bridge Rd Ste 307</t>
  </si>
  <si>
    <t>FSV30663</t>
  </si>
  <si>
    <t>235 Lake Arrowhead Cir</t>
  </si>
  <si>
    <t>FSV30664</t>
  </si>
  <si>
    <t>3061 Village Square Dr</t>
  </si>
  <si>
    <t>FSV30665</t>
  </si>
  <si>
    <t>3627 Pelham Rd</t>
  </si>
  <si>
    <t>FSV30666</t>
  </si>
  <si>
    <t>4000 W 106th St Ste 165</t>
  </si>
  <si>
    <t>FSV30667</t>
  </si>
  <si>
    <t>5555 Palmer Crossing Cir</t>
  </si>
  <si>
    <t>FSV30668</t>
  </si>
  <si>
    <t>57 Revere St</t>
  </si>
  <si>
    <t>FSV30669</t>
  </si>
  <si>
    <t>641 W Bridge St Ste 104b</t>
  </si>
  <si>
    <t>FSV30670</t>
  </si>
  <si>
    <t>6605 Old Sauk Rd</t>
  </si>
  <si>
    <t>FSV30671</t>
  </si>
  <si>
    <t>7605 Us Highway 70</t>
  </si>
  <si>
    <t>FSV30672</t>
  </si>
  <si>
    <t>8511 Kingston Pike</t>
  </si>
  <si>
    <t>FSV30673</t>
  </si>
  <si>
    <t>934 N Bridge St</t>
  </si>
  <si>
    <t>FSV30674</t>
  </si>
  <si>
    <t>9351 Lakeside Blvd Ste 102</t>
  </si>
  <si>
    <t>FSV30675</t>
  </si>
  <si>
    <t>Asian Kitchen In Palm Harbor Inc</t>
  </si>
  <si>
    <t>30611 Us Highway 19 N</t>
  </si>
  <si>
    <t>FSV30676</t>
  </si>
  <si>
    <t>Asian Kitchen Inc</t>
  </si>
  <si>
    <t>1034 Park Blvd</t>
  </si>
  <si>
    <t>FSV30677</t>
  </si>
  <si>
    <t>1125 W Nc Highway 54 Ste 801</t>
  </si>
  <si>
    <t>FSV30678</t>
  </si>
  <si>
    <t>121 S Main St</t>
  </si>
  <si>
    <t>FSV30679</t>
  </si>
  <si>
    <t>1604 E 34th St</t>
  </si>
  <si>
    <t>FSV30680</t>
  </si>
  <si>
    <t>Asian Kitchen Incorporated</t>
  </si>
  <si>
    <t>2362 86th St</t>
  </si>
  <si>
    <t>FSV30681</t>
  </si>
  <si>
    <t>Asian Kitchen LLC</t>
  </si>
  <si>
    <t>19349 Willamette Dr</t>
  </si>
  <si>
    <t>FSV30682</t>
  </si>
  <si>
    <t>Asian Kitchen Nyc, Inc.</t>
  </si>
  <si>
    <t>8543 Grand Ave</t>
  </si>
  <si>
    <t>FSV30683</t>
  </si>
  <si>
    <t>Asian Kitchen Restaturant Inc</t>
  </si>
  <si>
    <t>270 Tarentum Bridge Rd</t>
  </si>
  <si>
    <t>FSV30684</t>
  </si>
  <si>
    <t>Asian LLC</t>
  </si>
  <si>
    <t>637 Milford Warren Glen Rd</t>
  </si>
  <si>
    <t>FSV30685</t>
  </si>
  <si>
    <t>Asian Landing Chinese &amp; Japanese Restaurant</t>
  </si>
  <si>
    <t>149 Lakeside Blvd</t>
  </si>
  <si>
    <t>Landing</t>
  </si>
  <si>
    <t>FSV30686</t>
  </si>
  <si>
    <t>Asian Legend Inc</t>
  </si>
  <si>
    <t>516 E William St</t>
  </si>
  <si>
    <t>FSV30687</t>
  </si>
  <si>
    <t>Asian Live Seafood Inc</t>
  </si>
  <si>
    <t>1051 Lakebird Dr</t>
  </si>
  <si>
    <t>FSV30688</t>
  </si>
  <si>
    <t>Asian Mama Inc</t>
  </si>
  <si>
    <t>1300 Ne 191st St Apt 311</t>
  </si>
  <si>
    <t>FSV30689</t>
  </si>
  <si>
    <t>Asian Market &amp; Food Deli</t>
  </si>
  <si>
    <t>726 Marshall St</t>
  </si>
  <si>
    <t>FSV30690</t>
  </si>
  <si>
    <t>Asian Market Orem LLC</t>
  </si>
  <si>
    <t>266 N State St</t>
  </si>
  <si>
    <t>FSV30691</t>
  </si>
  <si>
    <t>Asian Mint</t>
  </si>
  <si>
    <t>4246 Oak Lawn Ave</t>
  </si>
  <si>
    <t>FSV30692</t>
  </si>
  <si>
    <t>Asian Mix Cafe</t>
  </si>
  <si>
    <t>3945 N Broadway St</t>
  </si>
  <si>
    <t>FSV30693</t>
  </si>
  <si>
    <t>Asian Moon</t>
  </si>
  <si>
    <t>3360 Hikes Ln</t>
  </si>
  <si>
    <t>FSV30694</t>
  </si>
  <si>
    <t>Asian Moon Inc</t>
  </si>
  <si>
    <t>4922 Merrick Rd</t>
  </si>
  <si>
    <t>FSV30695</t>
  </si>
  <si>
    <t>Asian Moon Restaurant Corp</t>
  </si>
  <si>
    <t>825 Franklin Ave</t>
  </si>
  <si>
    <t>FSV30696</t>
  </si>
  <si>
    <t>Asian N Cajun</t>
  </si>
  <si>
    <t>4271 Truxel Rd Ste B1</t>
  </si>
  <si>
    <t>FSV30697</t>
  </si>
  <si>
    <t>Asian Nepali Resturant</t>
  </si>
  <si>
    <t>2122 Brownsville Rd</t>
  </si>
  <si>
    <t>FSV30698</t>
  </si>
  <si>
    <t>Asian Ni</t>
  </si>
  <si>
    <t>8817 Six Forks Rd</t>
  </si>
  <si>
    <t>FSV30699</t>
  </si>
  <si>
    <t>Asian No1 Inc</t>
  </si>
  <si>
    <t>32 E Frederick St</t>
  </si>
  <si>
    <t>Walkersville</t>
  </si>
  <si>
    <t>FSV30700</t>
  </si>
  <si>
    <t>Asian Noodle</t>
  </si>
  <si>
    <t>1430 E Plaza Blvd Ste E12</t>
  </si>
  <si>
    <t>FSV30701</t>
  </si>
  <si>
    <t>Asian Noodle House</t>
  </si>
  <si>
    <t>204 Dryden Rd</t>
  </si>
  <si>
    <t>FSV30702</t>
  </si>
  <si>
    <t>844 N Roselle Rd</t>
  </si>
  <si>
    <t>FSV30703</t>
  </si>
  <si>
    <t>Asian Noodles</t>
  </si>
  <si>
    <t>1290 E Plumb Ln Ste I</t>
  </si>
  <si>
    <t>FSV30704</t>
  </si>
  <si>
    <t>3400 S Jones Blvd Ste 5c</t>
  </si>
  <si>
    <t>FSV30705</t>
  </si>
  <si>
    <t>643 N Spring St</t>
  </si>
  <si>
    <t>FSV30706</t>
  </si>
  <si>
    <t>Asian Noodles House &amp; Grill</t>
  </si>
  <si>
    <t>2659 Delcane Dr</t>
  </si>
  <si>
    <t>FSV30707</t>
  </si>
  <si>
    <t>Asian Noodles House and Grill Inc</t>
  </si>
  <si>
    <t>FSV30708</t>
  </si>
  <si>
    <t>Asian Noodles Too</t>
  </si>
  <si>
    <t>868 Tahoe Blvd Ste 18</t>
  </si>
  <si>
    <t>FSV30709</t>
  </si>
  <si>
    <t>Asian Noodles and Grill</t>
  </si>
  <si>
    <t>1720 Capitol Ave</t>
  </si>
  <si>
    <t>FSV30710</t>
  </si>
  <si>
    <t>Asian On The Go</t>
  </si>
  <si>
    <t>FSV30711</t>
  </si>
  <si>
    <t>Asian One</t>
  </si>
  <si>
    <t>1600 Warren St</t>
  </si>
  <si>
    <t>FSV30712</t>
  </si>
  <si>
    <t>16646 Hawfield Way Dr</t>
  </si>
  <si>
    <t>FSV30713</t>
  </si>
  <si>
    <t>9900 Washington Blvd N</t>
  </si>
  <si>
    <t>FSV30714</t>
  </si>
  <si>
    <t>Asian One Cafe</t>
  </si>
  <si>
    <t>1518 Plaza Dr</t>
  </si>
  <si>
    <t>FSV30715</t>
  </si>
  <si>
    <t>Asian Orgin Restaurant</t>
  </si>
  <si>
    <t>1753 Pinnacle Dr</t>
  </si>
  <si>
    <t>FSV30716</t>
  </si>
  <si>
    <t>Asian Oriental Restaurant Inc</t>
  </si>
  <si>
    <t>414 S Broadway</t>
  </si>
  <si>
    <t>FSV30717</t>
  </si>
  <si>
    <t>Asian Pacific Food Company LLC</t>
  </si>
  <si>
    <t>12171 Tower View Dr</t>
  </si>
  <si>
    <t>FSV30718</t>
  </si>
  <si>
    <t>Asian Pacifica, LLC</t>
  </si>
  <si>
    <t>17100 Collins Ave</t>
  </si>
  <si>
    <t>FSV30719</t>
  </si>
  <si>
    <t>Asian Palace</t>
  </si>
  <si>
    <t>1470 New State Hwy Unit 14</t>
  </si>
  <si>
    <t>FSV30720</t>
  </si>
  <si>
    <t>1623 E Fayette St</t>
  </si>
  <si>
    <t>FSV30721</t>
  </si>
  <si>
    <t>45020 N Highway 101</t>
  </si>
  <si>
    <t>Laytonville</t>
  </si>
  <si>
    <t>FSV30722</t>
  </si>
  <si>
    <t>5266 Summer Ave</t>
  </si>
  <si>
    <t>FSV30723</t>
  </si>
  <si>
    <t>7948 W 151st St</t>
  </si>
  <si>
    <t>FSV30724</t>
  </si>
  <si>
    <t>Asian Palace 1 Chinese &amp; Japan</t>
  </si>
  <si>
    <t>382 Summit Ave</t>
  </si>
  <si>
    <t>FSV30725</t>
  </si>
  <si>
    <t>Asian Palace Chinese Restaurant</t>
  </si>
  <si>
    <t>3845 Bayshore Rd Ste 11</t>
  </si>
  <si>
    <t>FSV30726</t>
  </si>
  <si>
    <t>Asian Palace Express</t>
  </si>
  <si>
    <t>4978 Park Ave</t>
  </si>
  <si>
    <t>FSV30727</t>
  </si>
  <si>
    <t>Asian Palace II</t>
  </si>
  <si>
    <t>120 Griffin Rd</t>
  </si>
  <si>
    <t>FSV30728</t>
  </si>
  <si>
    <t>Asian Palace Incorporated</t>
  </si>
  <si>
    <t>FSV30729</t>
  </si>
  <si>
    <t>Asian Palace Restaurant</t>
  </si>
  <si>
    <t>2001 W Oregon Ave</t>
  </si>
  <si>
    <t>FSV30730</t>
  </si>
  <si>
    <t>3209 Michael Ave Sw</t>
  </si>
  <si>
    <t>FSV30731</t>
  </si>
  <si>
    <t>6534 Florin Rd</t>
  </si>
  <si>
    <t>FSV30732</t>
  </si>
  <si>
    <t>Asian Palace, Inc.</t>
  </si>
  <si>
    <t>10801 Hager Rich Rd</t>
  </si>
  <si>
    <t>FSV30733</t>
  </si>
  <si>
    <t>1184 N Main St</t>
  </si>
  <si>
    <t>FSV30734</t>
  </si>
  <si>
    <t>Asian Palette</t>
  </si>
  <si>
    <t>1507 184th St Sw</t>
  </si>
  <si>
    <t>FSV30735</t>
  </si>
  <si>
    <t>Asian Pan LLC</t>
  </si>
  <si>
    <t>3974 Fettler Park Dr</t>
  </si>
  <si>
    <t>FSV30736</t>
  </si>
  <si>
    <t>Asian Panada</t>
  </si>
  <si>
    <t>6600 Franklin Ave</t>
  </si>
  <si>
    <t>FSV30737</t>
  </si>
  <si>
    <t>Asian Paradise</t>
  </si>
  <si>
    <t>1131 Steamboat Pkwy Ste 810</t>
  </si>
  <si>
    <t>FSV30738</t>
  </si>
  <si>
    <t>116 Davis Ave Ste D</t>
  </si>
  <si>
    <t>Pass Christian</t>
  </si>
  <si>
    <t>FSV30739</t>
  </si>
  <si>
    <t>1587 W Main St</t>
  </si>
  <si>
    <t>West Chatham</t>
  </si>
  <si>
    <t>FSV30740</t>
  </si>
  <si>
    <t>2223 County Road 220</t>
  </si>
  <si>
    <t>FSV30741</t>
  </si>
  <si>
    <t>Asian Pearl Buffect</t>
  </si>
  <si>
    <t>4166 Buford Hwy Ne</t>
  </si>
  <si>
    <t>FSV30742</t>
  </si>
  <si>
    <t>Asian Pho Bistro</t>
  </si>
  <si>
    <t>110 W Burlington Ave</t>
  </si>
  <si>
    <t>FSV30743</t>
  </si>
  <si>
    <t>Asian Pisto</t>
  </si>
  <si>
    <t>1606 S 8th St</t>
  </si>
  <si>
    <t>FSV30744</t>
  </si>
  <si>
    <t>Asian Place</t>
  </si>
  <si>
    <t>858 Madison Ave</t>
  </si>
  <si>
    <t>FSV30745</t>
  </si>
  <si>
    <t>Asian Pop, Inc.</t>
  </si>
  <si>
    <t>2611 Sw 19th Avenue Rd Ste 400</t>
  </si>
  <si>
    <t>FSV30746</t>
  </si>
  <si>
    <t>Asian Pot Inc</t>
  </si>
  <si>
    <t>559 Fulton St</t>
  </si>
  <si>
    <t>FSV30747</t>
  </si>
  <si>
    <t>Asian Pot Inc.</t>
  </si>
  <si>
    <t>2801 Packerland Way</t>
  </si>
  <si>
    <t>FSV30748</t>
  </si>
  <si>
    <t>Asian Restaurant</t>
  </si>
  <si>
    <t>281 State Rt 94</t>
  </si>
  <si>
    <t>FSV30749</t>
  </si>
  <si>
    <t>FSV30750</t>
  </si>
  <si>
    <t>5173 Mission St</t>
  </si>
  <si>
    <t>FSV30751</t>
  </si>
  <si>
    <t>5401 Kenilworth Ave B</t>
  </si>
  <si>
    <t>FSV30752</t>
  </si>
  <si>
    <t>Asian Restaurant Inc.</t>
  </si>
  <si>
    <t>83 Broad St</t>
  </si>
  <si>
    <t>FSV30753</t>
  </si>
  <si>
    <t>Asian Restaurant LLC</t>
  </si>
  <si>
    <t>1133 Nw 23rd St</t>
  </si>
  <si>
    <t>FSV30754</t>
  </si>
  <si>
    <t>Asian Restaurant of New Rochelle Inc</t>
  </si>
  <si>
    <t>234 North Ave</t>
  </si>
  <si>
    <t>FSV30755</t>
  </si>
  <si>
    <t>Asian Restaurants</t>
  </si>
  <si>
    <t>5623 Hollywood Blvd</t>
  </si>
  <si>
    <t>FSV30756</t>
  </si>
  <si>
    <t>Asian Resturant</t>
  </si>
  <si>
    <t>FSV30757</t>
  </si>
  <si>
    <t>Asian Rickshaw Group LLC</t>
  </si>
  <si>
    <t>8202 N Loop 1604 W Ste 122</t>
  </si>
  <si>
    <t>FSV30758</t>
  </si>
  <si>
    <t>Asian Rim Sushi Company</t>
  </si>
  <si>
    <t>201 Cahaba Park Cir Ste 200</t>
  </si>
  <si>
    <t>10.520000</t>
  </si>
  <si>
    <t>FSV30759</t>
  </si>
  <si>
    <t>Asian Robbins Inc</t>
  </si>
  <si>
    <t>2800 E Riverside Dr Ste 183</t>
  </si>
  <si>
    <t>FSV30760</t>
  </si>
  <si>
    <t>Asian Roll &amp; Grill</t>
  </si>
  <si>
    <t>1143 Stonecrest Blvd Ste 107</t>
  </si>
  <si>
    <t>FSV30761</t>
  </si>
  <si>
    <t>Asian Royal Buffet</t>
  </si>
  <si>
    <t>109 Lawson Dr Ste 1</t>
  </si>
  <si>
    <t>FSV30762</t>
  </si>
  <si>
    <t>Asian Sandwich</t>
  </si>
  <si>
    <t>790 Glynn St S</t>
  </si>
  <si>
    <t>FSV30763</t>
  </si>
  <si>
    <t>Asian Sea Grill</t>
  </si>
  <si>
    <t>1911 King Ave W Ste 4</t>
  </si>
  <si>
    <t>FSV30764</t>
  </si>
  <si>
    <t>Asian Seafood</t>
  </si>
  <si>
    <t>2000 W Cervantes St</t>
  </si>
  <si>
    <t>FSV30765</t>
  </si>
  <si>
    <t>Asian Snack Corner</t>
  </si>
  <si>
    <t>3018 Evelyn St</t>
  </si>
  <si>
    <t>FSV30766</t>
  </si>
  <si>
    <t>Asian Snack Shack</t>
  </si>
  <si>
    <t>11024 E Grayson Rd</t>
  </si>
  <si>
    <t>Denair</t>
  </si>
  <si>
    <t>FSV30767</t>
  </si>
  <si>
    <t>Asian Snacks LLC</t>
  </si>
  <si>
    <t>3605 Commercial Dr</t>
  </si>
  <si>
    <t>FSV30768</t>
  </si>
  <si>
    <t>Asian Specialty Food Inc</t>
  </si>
  <si>
    <t>209 Monhagen Ave</t>
  </si>
  <si>
    <t>FSV30769</t>
  </si>
  <si>
    <t>Asian Spice</t>
  </si>
  <si>
    <t>3901 S Jog Rd</t>
  </si>
  <si>
    <t>FSV30770</t>
  </si>
  <si>
    <t>7444 W Chatfield Ave G</t>
  </si>
  <si>
    <t>FSV30771</t>
  </si>
  <si>
    <t>914 S Main St</t>
  </si>
  <si>
    <t>FSV30772</t>
  </si>
  <si>
    <t>Asian Spice Bistro</t>
  </si>
  <si>
    <t>3474 N Bend Rd</t>
  </si>
  <si>
    <t>FSV30773</t>
  </si>
  <si>
    <t>69 Edwards Rd</t>
  </si>
  <si>
    <t>FSV30774</t>
  </si>
  <si>
    <t>Asian Spice Cafe</t>
  </si>
  <si>
    <t>42395 Ryan Rd Ste 126</t>
  </si>
  <si>
    <t>FSV30775</t>
  </si>
  <si>
    <t>Asian Spice Chinese Take-Out, Inc.</t>
  </si>
  <si>
    <t>5076 Nautica Lake Cir</t>
  </si>
  <si>
    <t>FSV30776</t>
  </si>
  <si>
    <t>Asian Spice LLC</t>
  </si>
  <si>
    <t>7850 N Silverbell Rd Ste 144</t>
  </si>
  <si>
    <t>FSV30777</t>
  </si>
  <si>
    <t>Asian Spice, LLC</t>
  </si>
  <si>
    <t>4157 Rickey St Se</t>
  </si>
  <si>
    <t>FSV30778</t>
  </si>
  <si>
    <t>Asian Spices</t>
  </si>
  <si>
    <t>1761 Clarkson Rd</t>
  </si>
  <si>
    <t>FSV30779</t>
  </si>
  <si>
    <t>Asian Spicy Curry Inc</t>
  </si>
  <si>
    <t>46 Mulberry St</t>
  </si>
  <si>
    <t>FSV30780</t>
  </si>
  <si>
    <t>Asian Star</t>
  </si>
  <si>
    <t>1313 S Muskogee Ave</t>
  </si>
  <si>
    <t>FSV30781</t>
  </si>
  <si>
    <t>2133 Lawrenceville Suwanee Rd Ste 7</t>
  </si>
  <si>
    <t>FSV30782</t>
  </si>
  <si>
    <t>250 S 3rd St Ste 1050</t>
  </si>
  <si>
    <t>FSV30783</t>
  </si>
  <si>
    <t>4060 Seneca St</t>
  </si>
  <si>
    <t>FSV30784</t>
  </si>
  <si>
    <t>4765 Mahoning Ave</t>
  </si>
  <si>
    <t>Austintown</t>
  </si>
  <si>
    <t>FSV30785</t>
  </si>
  <si>
    <t>554 N Tustin St</t>
  </si>
  <si>
    <t>FSV30786</t>
  </si>
  <si>
    <t>5613 Troy Pike</t>
  </si>
  <si>
    <t>FSV30787</t>
  </si>
  <si>
    <t>5702 Agnes Ave</t>
  </si>
  <si>
    <t>FSV30788</t>
  </si>
  <si>
    <t>6158 Stage Rd</t>
  </si>
  <si>
    <t>FSV30789</t>
  </si>
  <si>
    <t>6951 Martin Luther King Jr Way S Ste 107</t>
  </si>
  <si>
    <t>FSV30790</t>
  </si>
  <si>
    <t>7588 S Union Park Ave</t>
  </si>
  <si>
    <t>FSV30791</t>
  </si>
  <si>
    <t>7650 S Interstate 35 E Ste 108</t>
  </si>
  <si>
    <t>FSV30792</t>
  </si>
  <si>
    <t>806 Sterling Spring Rd</t>
  </si>
  <si>
    <t>FSV30793</t>
  </si>
  <si>
    <t>9919 Colonial Sq</t>
  </si>
  <si>
    <t>FSV30794</t>
  </si>
  <si>
    <t>Asian Star Buffet</t>
  </si>
  <si>
    <t>350 N Park Rd</t>
  </si>
  <si>
    <t>FSV30795</t>
  </si>
  <si>
    <t>Asian Star Buffet Inc.</t>
  </si>
  <si>
    <t>8524 Alondra Blvd</t>
  </si>
  <si>
    <t>FSV30796</t>
  </si>
  <si>
    <t>Asian Star Buffet, Inc.</t>
  </si>
  <si>
    <t>6005 E Southern Ave</t>
  </si>
  <si>
    <t>FSV30797</t>
  </si>
  <si>
    <t>Asian Star China Buffet</t>
  </si>
  <si>
    <t>2770 Brice Rd</t>
  </si>
  <si>
    <t>FSV30798</t>
  </si>
  <si>
    <t>2847 Festival Ln</t>
  </si>
  <si>
    <t>FSV30799</t>
  </si>
  <si>
    <t>Asian Star Chinese Cuisine</t>
  </si>
  <si>
    <t>913 S Mill St</t>
  </si>
  <si>
    <t>Pryor</t>
  </si>
  <si>
    <t>Mayes County</t>
  </si>
  <si>
    <t>FSV30800</t>
  </si>
  <si>
    <t>Asian Star Chinese Restaurant</t>
  </si>
  <si>
    <t>1 Quaker Village Shopping Ctr</t>
  </si>
  <si>
    <t>Leetsdale</t>
  </si>
  <si>
    <t>FSV30801</t>
  </si>
  <si>
    <t>Asian Star Restaurant</t>
  </si>
  <si>
    <t>5365 Spring Valley Rd</t>
  </si>
  <si>
    <t>FSV30802</t>
  </si>
  <si>
    <t>Asian Star Restaurant Inc</t>
  </si>
  <si>
    <t>770 Mill Rd</t>
  </si>
  <si>
    <t>FSV30803</t>
  </si>
  <si>
    <t>Asian Star Restaurant, LLC</t>
  </si>
  <si>
    <t>276 W 32nd St Ste 1</t>
  </si>
  <si>
    <t>FSV30804</t>
  </si>
  <si>
    <t>Asian Star Restaurants</t>
  </si>
  <si>
    <t>12758 Old Fort Rd</t>
  </si>
  <si>
    <t>FSV30805</t>
  </si>
  <si>
    <t>Asian Star, Inc.</t>
  </si>
  <si>
    <t>1173 N Grove St</t>
  </si>
  <si>
    <t>FSV30806</t>
  </si>
  <si>
    <t>4750 Alabama Rd Ne Ste 101</t>
  </si>
  <si>
    <t>FSV30807</t>
  </si>
  <si>
    <t>Asian Street Food LLC</t>
  </si>
  <si>
    <t>1231 E Colonial Dr</t>
  </si>
  <si>
    <t>FSV30808</t>
  </si>
  <si>
    <t>Asian Street Foods</t>
  </si>
  <si>
    <t>1409 Arcade St</t>
  </si>
  <si>
    <t>FSV30809</t>
  </si>
  <si>
    <t>Asian Style Restaurant LLC</t>
  </si>
  <si>
    <t>128 Mariner Blvd</t>
  </si>
  <si>
    <t>FSV30810</t>
  </si>
  <si>
    <t>Asian Sun Inc</t>
  </si>
  <si>
    <t>6105 39th Ave Apt 6</t>
  </si>
  <si>
    <t>FSV30811</t>
  </si>
  <si>
    <t>Asian Sunset</t>
  </si>
  <si>
    <t>240 Oneida St</t>
  </si>
  <si>
    <t>FSV30812</t>
  </si>
  <si>
    <t>5908 W Sunset Blvd</t>
  </si>
  <si>
    <t>FSV30813</t>
  </si>
  <si>
    <t>Asian Super Buffet</t>
  </si>
  <si>
    <t>1508 E Santa Fe Ave</t>
  </si>
  <si>
    <t>FSV30814</t>
  </si>
  <si>
    <t>Asian Sweets</t>
  </si>
  <si>
    <t>52 W Roosevelt Rd</t>
  </si>
  <si>
    <t>FSV30815</t>
  </si>
  <si>
    <t>Asian Table</t>
  </si>
  <si>
    <t>2966 Buford Hwy</t>
  </si>
  <si>
    <t>FSV30816</t>
  </si>
  <si>
    <t>Asian Tapas</t>
  </si>
  <si>
    <t>6380 Irvine Blvd</t>
  </si>
  <si>
    <t>FSV30817</t>
  </si>
  <si>
    <t>Asian Taste</t>
  </si>
  <si>
    <t>Waterboro</t>
  </si>
  <si>
    <t>FSV30818</t>
  </si>
  <si>
    <t>1025 Eastern Shore Dr</t>
  </si>
  <si>
    <t>FSV30819</t>
  </si>
  <si>
    <t>15 Village St Ste 2</t>
  </si>
  <si>
    <t>Penacook</t>
  </si>
  <si>
    <t>FSV30820</t>
  </si>
  <si>
    <t>1671 N Howe St Ste 3</t>
  </si>
  <si>
    <t>FSV30821</t>
  </si>
  <si>
    <t>207 Middlesex Ave</t>
  </si>
  <si>
    <t>FSV30822</t>
  </si>
  <si>
    <t>502 E John St Ste 109</t>
  </si>
  <si>
    <t>FSV30823</t>
  </si>
  <si>
    <t>FSV30824</t>
  </si>
  <si>
    <t>5711 Bowden Rd Ste 6</t>
  </si>
  <si>
    <t>FSV30825</t>
  </si>
  <si>
    <t>718 5th Ave</t>
  </si>
  <si>
    <t>FSV30826</t>
  </si>
  <si>
    <t>9901 77th St Ste 840</t>
  </si>
  <si>
    <t>Pleasant Prairie</t>
  </si>
  <si>
    <t>FSV30827</t>
  </si>
  <si>
    <t>Asian Taste 1 Corporation</t>
  </si>
  <si>
    <t>11626 Reisterstown Rd</t>
  </si>
  <si>
    <t>FSV30828</t>
  </si>
  <si>
    <t>Asian Taste Connection Inc</t>
  </si>
  <si>
    <t>17901 Pioneer Blvd Ste K</t>
  </si>
  <si>
    <t>FSV30829</t>
  </si>
  <si>
    <t>Asian Taste Eighty Six Incorporated</t>
  </si>
  <si>
    <t>8610 Whitney Ave</t>
  </si>
  <si>
    <t>FSV30830</t>
  </si>
  <si>
    <t>Asian Taste Inc</t>
  </si>
  <si>
    <t>5435 N State Road 7</t>
  </si>
  <si>
    <t>FSV30831</t>
  </si>
  <si>
    <t>Asian Taste Inc.</t>
  </si>
  <si>
    <t>116 Royal Oaks Blvd Ste 128</t>
  </si>
  <si>
    <t>FSV30832</t>
  </si>
  <si>
    <t>Asian Taste Lee</t>
  </si>
  <si>
    <t>5420 New Jesup Hwy</t>
  </si>
  <si>
    <t>FSV30833</t>
  </si>
  <si>
    <t>Asian Taste Restaurant</t>
  </si>
  <si>
    <t>FSV30834</t>
  </si>
  <si>
    <t>825 W King St</t>
  </si>
  <si>
    <t>FSV30835</t>
  </si>
  <si>
    <t>916 W 36th St</t>
  </si>
  <si>
    <t>FSV30836</t>
  </si>
  <si>
    <t>Asian Taste Weng</t>
  </si>
  <si>
    <t>208 Meadow Ave</t>
  </si>
  <si>
    <t>FSV30837</t>
  </si>
  <si>
    <t>Asian Tea House Inc.</t>
  </si>
  <si>
    <t>117 Columbia Tpke</t>
  </si>
  <si>
    <t>FSV30838</t>
  </si>
  <si>
    <t>Asian Teast</t>
  </si>
  <si>
    <t>5441 Belair Rd</t>
  </si>
  <si>
    <t>FSV30839</t>
  </si>
  <si>
    <t>Asian Temptation Fusion &amp; Sushi</t>
  </si>
  <si>
    <t>718 Dutchess Tpke</t>
  </si>
  <si>
    <t>FSV30840</t>
  </si>
  <si>
    <t>Asian Terrace Restaurant Inc.</t>
  </si>
  <si>
    <t>4351 165th St</t>
  </si>
  <si>
    <t>FSV30841</t>
  </si>
  <si>
    <t>Asian Thai</t>
  </si>
  <si>
    <t>201 W Northland Ave</t>
  </si>
  <si>
    <t>FSV30842</t>
  </si>
  <si>
    <t>Asian Thai Bistro</t>
  </si>
  <si>
    <t>120 N Main Ave</t>
  </si>
  <si>
    <t>FSV30843</t>
  </si>
  <si>
    <t>Asian Thai Kitchen Inc</t>
  </si>
  <si>
    <t>3135 Grand Ave</t>
  </si>
  <si>
    <t>FSV30844</t>
  </si>
  <si>
    <t>Asian Thai LLC</t>
  </si>
  <si>
    <t>FSV30845</t>
  </si>
  <si>
    <t>Asian Tokyo</t>
  </si>
  <si>
    <t>1655 Algonquin Rd</t>
  </si>
  <si>
    <t>FSV30846</t>
  </si>
  <si>
    <t>Asian Tokyo Inc.</t>
  </si>
  <si>
    <t>4685 Manhattan College Pkwy</t>
  </si>
  <si>
    <t>FSV30847</t>
  </si>
  <si>
    <t>Asian Too</t>
  </si>
  <si>
    <t>3580 Aloma Ave Ste 5</t>
  </si>
  <si>
    <t>FSV30848</t>
  </si>
  <si>
    <t>6501 Grape Rd</t>
  </si>
  <si>
    <t>FSV30849</t>
  </si>
  <si>
    <t>915 County Road 42 W</t>
  </si>
  <si>
    <t>FSV30850</t>
  </si>
  <si>
    <t>Asian Top</t>
  </si>
  <si>
    <t>2150 W Northwest Hwy Ste 221</t>
  </si>
  <si>
    <t>FSV30851</t>
  </si>
  <si>
    <t>Asian Town Noodles Inc</t>
  </si>
  <si>
    <t>7534 W Addison St</t>
  </si>
  <si>
    <t>FSV30852</t>
  </si>
  <si>
    <t>Asian Treasure Restaurant Inc</t>
  </si>
  <si>
    <t>8179 Princeton Glendale Rd Ste K</t>
  </si>
  <si>
    <t>FSV30853</t>
  </si>
  <si>
    <t>Asian Twist</t>
  </si>
  <si>
    <t>226 W Ironwood Dr Ste A8</t>
  </si>
  <si>
    <t>FSV30854</t>
  </si>
  <si>
    <t>Asian View Chinese Restaurant</t>
  </si>
  <si>
    <t>5411 Us Highway 158</t>
  </si>
  <si>
    <t>FSV30855</t>
  </si>
  <si>
    <t>Asian Village</t>
  </si>
  <si>
    <t>451 S Evergreen Ave</t>
  </si>
  <si>
    <t>FSV30856</t>
  </si>
  <si>
    <t>Asian Wave Corp.</t>
  </si>
  <si>
    <t>636 Columbus Ave</t>
  </si>
  <si>
    <t>FSV30857</t>
  </si>
  <si>
    <t>Asian Wellesley LLC</t>
  </si>
  <si>
    <t>11 Washington St</t>
  </si>
  <si>
    <t>Wellesley Hills</t>
  </si>
  <si>
    <t>FSV30858</t>
  </si>
  <si>
    <t>Asian Wind</t>
  </si>
  <si>
    <t>3735 Palomar Centre Dr Ste 40</t>
  </si>
  <si>
    <t>FSV30859</t>
  </si>
  <si>
    <t>Asian With Camera</t>
  </si>
  <si>
    <t>1360 Mesa Grande Pl</t>
  </si>
  <si>
    <t>FSV30860</t>
  </si>
  <si>
    <t>Asian Wok</t>
  </si>
  <si>
    <t>10555 Stead Blvd Ste 4</t>
  </si>
  <si>
    <t>FSV30861</t>
  </si>
  <si>
    <t>142 Bartlett Plz</t>
  </si>
  <si>
    <t>FSV30862</t>
  </si>
  <si>
    <t>1434 W Fairmont Pkwy</t>
  </si>
  <si>
    <t>FSV30863</t>
  </si>
  <si>
    <t>2005 Sierra Highlands Dr B143</t>
  </si>
  <si>
    <t>FSV30864</t>
  </si>
  <si>
    <t>202 37th Ave N</t>
  </si>
  <si>
    <t>FSV30865</t>
  </si>
  <si>
    <t>24389 Detroit Rd</t>
  </si>
  <si>
    <t>FSV30866</t>
  </si>
  <si>
    <t>2666 N 90th St</t>
  </si>
  <si>
    <t>FSV30867</t>
  </si>
  <si>
    <t>297 Broadway</t>
  </si>
  <si>
    <t>FSV30868</t>
  </si>
  <si>
    <t>312 W Swedesford Rd</t>
  </si>
  <si>
    <t>FSV30869</t>
  </si>
  <si>
    <t>3800 W Genesee St</t>
  </si>
  <si>
    <t>FSV30870</t>
  </si>
  <si>
    <t>481 Military St S</t>
  </si>
  <si>
    <t>FSV30871</t>
  </si>
  <si>
    <t>5651 E Fowler Ave</t>
  </si>
  <si>
    <t>FSV30872</t>
  </si>
  <si>
    <t>841 N Tarrant Pkwy</t>
  </si>
  <si>
    <t>Keller</t>
  </si>
  <si>
    <t>FSV30873</t>
  </si>
  <si>
    <t>8530 N Wickham Rd Ste 110</t>
  </si>
  <si>
    <t>FSV30874</t>
  </si>
  <si>
    <t>Asian Wok 2</t>
  </si>
  <si>
    <t>307 N 20th St</t>
  </si>
  <si>
    <t>FSV30875</t>
  </si>
  <si>
    <t>Asian Wok Cafe</t>
  </si>
  <si>
    <t>828 N Washington St</t>
  </si>
  <si>
    <t>FSV30876</t>
  </si>
  <si>
    <t>Asian Wok Chinese Restaurant</t>
  </si>
  <si>
    <t>24933 Santa Clara St Ste 3</t>
  </si>
  <si>
    <t>FSV30877</t>
  </si>
  <si>
    <t>9706 W State St</t>
  </si>
  <si>
    <t>Star</t>
  </si>
  <si>
    <t>FSV30878</t>
  </si>
  <si>
    <t>Asian Wok Express, Inc.</t>
  </si>
  <si>
    <t>324 Lafayette Rd</t>
  </si>
  <si>
    <t>FSV30879</t>
  </si>
  <si>
    <t>Asian Wok Grill</t>
  </si>
  <si>
    <t>3314 Sw 35th Blvd</t>
  </si>
  <si>
    <t>FSV30880</t>
  </si>
  <si>
    <t>Asian Wok Inc</t>
  </si>
  <si>
    <t>12550 Eastern Ave</t>
  </si>
  <si>
    <t>FSV30881</t>
  </si>
  <si>
    <t>2235 Frankfort Ave</t>
  </si>
  <si>
    <t>FSV30882</t>
  </si>
  <si>
    <t>3697 Windsor Spring Rd Ste 104</t>
  </si>
  <si>
    <t>Hephzibah</t>
  </si>
  <si>
    <t>FSV30883</t>
  </si>
  <si>
    <t>Asian Wok LLC</t>
  </si>
  <si>
    <t>6515 N Buffalo Dr</t>
  </si>
  <si>
    <t>FSV30884</t>
  </si>
  <si>
    <t>Asian Wok Restaurant</t>
  </si>
  <si>
    <t>328 New Leicester Hwy Ste 120</t>
  </si>
  <si>
    <t>FSV30885</t>
  </si>
  <si>
    <t>405 E Main St</t>
  </si>
  <si>
    <t>Spindale</t>
  </si>
  <si>
    <t>FSV30886</t>
  </si>
  <si>
    <t>Asian Wok Restaurant Inc</t>
  </si>
  <si>
    <t>FSV30887</t>
  </si>
  <si>
    <t>Asian Wok Restaurant LLC</t>
  </si>
  <si>
    <t>8145 Maple Stream Ln</t>
  </si>
  <si>
    <t>FSV30888</t>
  </si>
  <si>
    <t>Asian Wok Wu Inc</t>
  </si>
  <si>
    <t>10715 Park Rd</t>
  </si>
  <si>
    <t>FSV30889</t>
  </si>
  <si>
    <t>Asian Wok of Wooster Inc</t>
  </si>
  <si>
    <t>3786 Burbank Rd Ste 350</t>
  </si>
  <si>
    <t>FSV30890</t>
  </si>
  <si>
    <t>Asian Works Corporation</t>
  </si>
  <si>
    <t>4001 Fairfax Dr Ste 1</t>
  </si>
  <si>
    <t>FSV30891</t>
  </si>
  <si>
    <t>Asian World, Inc.</t>
  </si>
  <si>
    <t>240 Legacy Dr Ste 108</t>
  </si>
  <si>
    <t>FSV30892</t>
  </si>
  <si>
    <t>Asian Ya Tokyo Kalbi</t>
  </si>
  <si>
    <t>11664 Gateway Blvd</t>
  </si>
  <si>
    <t>FSV30893</t>
  </si>
  <si>
    <t>Asian Yummy House</t>
  </si>
  <si>
    <t>10681 Big Bend Rd</t>
  </si>
  <si>
    <t>FSV30894</t>
  </si>
  <si>
    <t>824 Broadway</t>
  </si>
  <si>
    <t>FSV30895</t>
  </si>
  <si>
    <t>Asian Zing</t>
  </si>
  <si>
    <t>7742 Brandt Pike</t>
  </si>
  <si>
    <t>FSV30896</t>
  </si>
  <si>
    <t>Asian, Inc.</t>
  </si>
  <si>
    <t>1550 Wilson Blvd Lbby 2</t>
  </si>
  <si>
    <t>FSV30897</t>
  </si>
  <si>
    <t>Asian-American Alliance For Progress, Inc.</t>
  </si>
  <si>
    <t>128 Gratiot Dr</t>
  </si>
  <si>
    <t>FSV30898</t>
  </si>
  <si>
    <t>Asiana</t>
  </si>
  <si>
    <t>7901 Front Beach Rd</t>
  </si>
  <si>
    <t>FSV30899</t>
  </si>
  <si>
    <t>Asiana Asian Cuisine Restauran</t>
  </si>
  <si>
    <t>423 6th St</t>
  </si>
  <si>
    <t>FSV30900</t>
  </si>
  <si>
    <t>Asiana Bistro</t>
  </si>
  <si>
    <t>17875 Redmond Way Ste 150</t>
  </si>
  <si>
    <t>FSV30901</t>
  </si>
  <si>
    <t>200 Great Rd</t>
  </si>
  <si>
    <t>FSV30902</t>
  </si>
  <si>
    <t>844 High Ridge Rd</t>
  </si>
  <si>
    <t>FSV30903</t>
  </si>
  <si>
    <t>Asiana Cafe LLC</t>
  </si>
  <si>
    <t>7279 Hawkinsville Rd</t>
  </si>
  <si>
    <t>FSV30904</t>
  </si>
  <si>
    <t>Asiana Express Inc</t>
  </si>
  <si>
    <t>16201 Northern Blvd</t>
  </si>
  <si>
    <t>FSV30905</t>
  </si>
  <si>
    <t>Asiana Fusion</t>
  </si>
  <si>
    <t>1 Waverley Ave</t>
  </si>
  <si>
    <t>FSV30906</t>
  </si>
  <si>
    <t>Asiana Fusion Restaurant &amp; Lounge Inc</t>
  </si>
  <si>
    <t>3742 Piazza Way</t>
  </si>
  <si>
    <t>FSV30907</t>
  </si>
  <si>
    <t>Asiana Fusion.sushi</t>
  </si>
  <si>
    <t>20601 Torrence Chapel Rd</t>
  </si>
  <si>
    <t>FSV30908</t>
  </si>
  <si>
    <t>Asiana Garden</t>
  </si>
  <si>
    <t>FSV30909</t>
  </si>
  <si>
    <t>775a E Capitol Ave</t>
  </si>
  <si>
    <t>FSV30910</t>
  </si>
  <si>
    <t>Asiana Garden Restaurant</t>
  </si>
  <si>
    <t>5992 Mount Moriah Rd</t>
  </si>
  <si>
    <t>FSV30911</t>
  </si>
  <si>
    <t>Asiana Gardens</t>
  </si>
  <si>
    <t>9116 Mendenhall Mall Rd</t>
  </si>
  <si>
    <t>FSV30912</t>
  </si>
  <si>
    <t>Asiana Grand Buffett</t>
  </si>
  <si>
    <t>1968 Hendersonville Rd</t>
  </si>
  <si>
    <t>FSV30913</t>
  </si>
  <si>
    <t>Asiana House</t>
  </si>
  <si>
    <t>43 State St</t>
  </si>
  <si>
    <t>FSV30914</t>
  </si>
  <si>
    <t>Asiana Indiana Cuisine</t>
  </si>
  <si>
    <t>801 E William Cannon Dr</t>
  </si>
  <si>
    <t>FSV30915</t>
  </si>
  <si>
    <t>Asiana Korean Restrnt</t>
  </si>
  <si>
    <t>6875 Fountains Blvd Ste G</t>
  </si>
  <si>
    <t>FSV30916</t>
  </si>
  <si>
    <t>Asiana Management Group, Inc.</t>
  </si>
  <si>
    <t>22771 S Western Ave Ste 100</t>
  </si>
  <si>
    <t>FSV30917</t>
  </si>
  <si>
    <t>Asiana Pewaukee, Inc.</t>
  </si>
  <si>
    <t>1198 George Towne Dr</t>
  </si>
  <si>
    <t>FSV30918</t>
  </si>
  <si>
    <t>Asiana Restaurant Inc</t>
  </si>
  <si>
    <t>315 S Telegraph Rd</t>
  </si>
  <si>
    <t>FSV30919</t>
  </si>
  <si>
    <t>Asiana Restaurants, Inc.</t>
  </si>
  <si>
    <t>10240 Eastern Shore Blvd</t>
  </si>
  <si>
    <t>Spanish Fort</t>
  </si>
  <si>
    <t>FSV30920</t>
  </si>
  <si>
    <t>Asiana Teriyaki</t>
  </si>
  <si>
    <t>1506 Brisbane Dr</t>
  </si>
  <si>
    <t>FSV30921</t>
  </si>
  <si>
    <t>Asiana Teriyaki &amp; Wok</t>
  </si>
  <si>
    <t>18012 W Valley Hwy</t>
  </si>
  <si>
    <t>FSV30922</t>
  </si>
  <si>
    <t>Asianna Sushi</t>
  </si>
  <si>
    <t>412 2nd Ave E</t>
  </si>
  <si>
    <t>FSV30923</t>
  </si>
  <si>
    <t>Asiano Restaurant</t>
  </si>
  <si>
    <t>1382 Highway 76</t>
  </si>
  <si>
    <t>Hiawassee</t>
  </si>
  <si>
    <t>Towns County</t>
  </si>
  <si>
    <t>FSV30924</t>
  </si>
  <si>
    <t>Asiate Restaurant</t>
  </si>
  <si>
    <t>80 Columbus Cir</t>
  </si>
  <si>
    <t>FSV30925</t>
  </si>
  <si>
    <t>Asiatique Thai Bistro, LLC</t>
  </si>
  <si>
    <t>410 W Hutchinson Ave</t>
  </si>
  <si>
    <t>FSV30926</t>
  </si>
  <si>
    <t>Asidos De La Vid</t>
  </si>
  <si>
    <t>6408 Gholson Rd</t>
  </si>
  <si>
    <t>FSV30927</t>
  </si>
  <si>
    <t>Asie Restaurant</t>
  </si>
  <si>
    <t>413 E Main St</t>
  </si>
  <si>
    <t>FSV30928</t>
  </si>
  <si>
    <t>Asiel's</t>
  </si>
  <si>
    <t>331 N Dixie Dr Ste G</t>
  </si>
  <si>
    <t>FSV30929</t>
  </si>
  <si>
    <t>Asiento</t>
  </si>
  <si>
    <t>2730 21st St</t>
  </si>
  <si>
    <t>FSV30930</t>
  </si>
  <si>
    <t>Asim Development Corporation</t>
  </si>
  <si>
    <t>106 W Fm 544</t>
  </si>
  <si>
    <t>FSV30931</t>
  </si>
  <si>
    <t>Asimakis Inc</t>
  </si>
  <si>
    <t>425 W Saint Charles Rd</t>
  </si>
  <si>
    <t>FSV30932</t>
  </si>
  <si>
    <t>Asimex Foods</t>
  </si>
  <si>
    <t>2330 S Springfield Ave</t>
  </si>
  <si>
    <t>FSV30933</t>
  </si>
  <si>
    <t>Asisa One</t>
  </si>
  <si>
    <t>453 W Gilman St</t>
  </si>
  <si>
    <t>FSV30934</t>
  </si>
  <si>
    <t>Asjm Restaurants LLC</t>
  </si>
  <si>
    <t>720 Boardman Canfield Rd</t>
  </si>
  <si>
    <t>FSV30935</t>
  </si>
  <si>
    <t>Ask Cafe Corp.</t>
  </si>
  <si>
    <t>1 Old Country Rd</t>
  </si>
  <si>
    <t>FSV30936</t>
  </si>
  <si>
    <t>Ask Cannon Catering Inc</t>
  </si>
  <si>
    <t>116 New Castle Ct</t>
  </si>
  <si>
    <t>Rolesville</t>
  </si>
  <si>
    <t>FSV30937</t>
  </si>
  <si>
    <t>Ask Deli Corp</t>
  </si>
  <si>
    <t>4421 New Utrecht Ave</t>
  </si>
  <si>
    <t>FSV30938</t>
  </si>
  <si>
    <t>Ask For Rosa Rodriguez</t>
  </si>
  <si>
    <t>1152 3rd Ave</t>
  </si>
  <si>
    <t>FSV30939</t>
  </si>
  <si>
    <t>Ask Ice and Water Co.</t>
  </si>
  <si>
    <t>1607 Heddon Falls Dr</t>
  </si>
  <si>
    <t>FSV30940</t>
  </si>
  <si>
    <t>Ask Indo Flavors Inc</t>
  </si>
  <si>
    <t>257 N Craig St</t>
  </si>
  <si>
    <t>FSV30941</t>
  </si>
  <si>
    <t>Ask Mama</t>
  </si>
  <si>
    <t>2055 Plainfield Pike</t>
  </si>
  <si>
    <t>FSV30942</t>
  </si>
  <si>
    <t>Ask Marriott</t>
  </si>
  <si>
    <t>3337 E Easter Pl</t>
  </si>
  <si>
    <t>FSV30943</t>
  </si>
  <si>
    <t>Ask Restaurant Group Inc</t>
  </si>
  <si>
    <t>957 Ne 62nd St</t>
  </si>
  <si>
    <t>FSV30944</t>
  </si>
  <si>
    <t>Aska</t>
  </si>
  <si>
    <t>3935 Lavista Rd</t>
  </si>
  <si>
    <t>FSV30945</t>
  </si>
  <si>
    <t>Askar Brands</t>
  </si>
  <si>
    <t>8101 Richardson Rd Ste 101</t>
  </si>
  <si>
    <t>FSV30946</t>
  </si>
  <si>
    <t>Askcafe Expresso LLC</t>
  </si>
  <si>
    <t>35055 La Highway 16</t>
  </si>
  <si>
    <t>FSV30947</t>
  </si>
  <si>
    <t>Asker, Diah</t>
  </si>
  <si>
    <t>11025 Morang Dr</t>
  </si>
  <si>
    <t>FSV30948</t>
  </si>
  <si>
    <t>Askeyboards</t>
  </si>
  <si>
    <t>805 S Golf View Dr</t>
  </si>
  <si>
    <t>FSV30949</t>
  </si>
  <si>
    <t>Asl Gogo LLC</t>
  </si>
  <si>
    <t>5140 E Camp Blvd</t>
  </si>
  <si>
    <t>FSV30950</t>
  </si>
  <si>
    <t>Aslan Catering</t>
  </si>
  <si>
    <t>2750 Colorado Blvd</t>
  </si>
  <si>
    <t>FSV30951</t>
  </si>
  <si>
    <t>Aslanyan Catering</t>
  </si>
  <si>
    <t>7515 Winnetka Ave Apt 304</t>
  </si>
  <si>
    <t>FSV30952</t>
  </si>
  <si>
    <t>Asleep At The Pit</t>
  </si>
  <si>
    <t>206 Florence St</t>
  </si>
  <si>
    <t>FSV30953</t>
  </si>
  <si>
    <t>Aslt Inc</t>
  </si>
  <si>
    <t>8624 Pendleton Pike</t>
  </si>
  <si>
    <t>FSV30954</t>
  </si>
  <si>
    <t>Asma Said Family, LP</t>
  </si>
  <si>
    <t>5 Jeffers Ct</t>
  </si>
  <si>
    <t>FSV30955</t>
  </si>
  <si>
    <t>Asma's Cuisine</t>
  </si>
  <si>
    <t>3099 Breckinridge Blvd Ste 114b</t>
  </si>
  <si>
    <t>FSV30956</t>
  </si>
  <si>
    <t>Asmar &amp; Sons, Inc</t>
  </si>
  <si>
    <t>415 S West St Ste 200</t>
  </si>
  <si>
    <t>FSV30957</t>
  </si>
  <si>
    <t>Asmar Grocery and Deli Inc</t>
  </si>
  <si>
    <t>5655 General Washington Dr</t>
  </si>
  <si>
    <t>FSV30958</t>
  </si>
  <si>
    <t>Asmara Erintrean Restaurant</t>
  </si>
  <si>
    <t>4155 University Ave</t>
  </si>
  <si>
    <t>FSV30959</t>
  </si>
  <si>
    <t>Asmara Ethiopian Restaurant LLC</t>
  </si>
  <si>
    <t>4180 W Desert Inn Rd</t>
  </si>
  <si>
    <t>FSV30960</t>
  </si>
  <si>
    <t>Asmara Restaurant</t>
  </si>
  <si>
    <t>5020 Telegraph Ave</t>
  </si>
  <si>
    <t>FSV30961</t>
  </si>
  <si>
    <t>51 Oak St</t>
  </si>
  <si>
    <t>FSV30962</t>
  </si>
  <si>
    <t>739 Massachusetts Ave</t>
  </si>
  <si>
    <t>FSV30963</t>
  </si>
  <si>
    <t>Asmara S LLC</t>
  </si>
  <si>
    <t>2423 Sheridan St</t>
  </si>
  <si>
    <t>FSV30964</t>
  </si>
  <si>
    <t>Asmarina Cafe</t>
  </si>
  <si>
    <t>6101 Shattuck Ave</t>
  </si>
  <si>
    <t>FSV30965</t>
  </si>
  <si>
    <t>Asmas Cuisine LLC</t>
  </si>
  <si>
    <t>598 Rebecca Ives Dr Nw</t>
  </si>
  <si>
    <t>FSV30966</t>
  </si>
  <si>
    <t>Asociacion De Comerciantes Y Profesionales De Newark Inc</t>
  </si>
  <si>
    <t>375 W Market St</t>
  </si>
  <si>
    <t>FSV30967</t>
  </si>
  <si>
    <t>Asoka Indian Cuisine</t>
  </si>
  <si>
    <t>2713 Whitson St</t>
  </si>
  <si>
    <t>FSV30968</t>
  </si>
  <si>
    <t>Asoshel, LLC</t>
  </si>
  <si>
    <t>3056 Village Park Dr</t>
  </si>
  <si>
    <t>FSV30969</t>
  </si>
  <si>
    <t>Asp Charlotte Inc</t>
  </si>
  <si>
    <t>311 East Blvd</t>
  </si>
  <si>
    <t>FSV30970</t>
  </si>
  <si>
    <t>Asparagus &amp; Amore</t>
  </si>
  <si>
    <t>1243 Pecks Woods Turn</t>
  </si>
  <si>
    <t>New Brighton</t>
  </si>
  <si>
    <t>FSV30971</t>
  </si>
  <si>
    <t>Asparagus Catering LLC</t>
  </si>
  <si>
    <t>1433 E 34th St</t>
  </si>
  <si>
    <t>FSV30972</t>
  </si>
  <si>
    <t>Aspasia's Pizza, Inc.</t>
  </si>
  <si>
    <t>9 School St</t>
  </si>
  <si>
    <t>FSV30973</t>
  </si>
  <si>
    <t>Aspd Inc</t>
  </si>
  <si>
    <t>1360 El Camino Real</t>
  </si>
  <si>
    <t>19.350000</t>
  </si>
  <si>
    <t>FSV30974</t>
  </si>
  <si>
    <t>Aspen American Grill</t>
  </si>
  <si>
    <t>561 W Il Route 22</t>
  </si>
  <si>
    <t>FSV30975</t>
  </si>
  <si>
    <t>Aspen Bartini</t>
  </si>
  <si>
    <t>322 E Paces Ferry Rd Ne</t>
  </si>
  <si>
    <t>FSV30976</t>
  </si>
  <si>
    <t>Aspen Burger Company Inc</t>
  </si>
  <si>
    <t>235 N Benjamin Howell St</t>
  </si>
  <si>
    <t>FSV30977</t>
  </si>
  <si>
    <t>Aspen Cafe LLC</t>
  </si>
  <si>
    <t>1704 Van Diest Rd</t>
  </si>
  <si>
    <t>FSV30978</t>
  </si>
  <si>
    <t>Aspen Catering</t>
  </si>
  <si>
    <t>2204 Wagon Wheel Trl</t>
  </si>
  <si>
    <t>FSV30979</t>
  </si>
  <si>
    <t>Aspen Catering LLC</t>
  </si>
  <si>
    <t>17327 Lime Kiln Rd</t>
  </si>
  <si>
    <t>Crescent</t>
  </si>
  <si>
    <t>FSV30980</t>
  </si>
  <si>
    <t>Aspen Coffee Co</t>
  </si>
  <si>
    <t>111 W 7th Ave</t>
  </si>
  <si>
    <t>11.290000</t>
  </si>
  <si>
    <t>FSV30981</t>
  </si>
  <si>
    <t>Aspen Creek</t>
  </si>
  <si>
    <t>4300 W Airport Fwy</t>
  </si>
  <si>
    <t>FSV30982</t>
  </si>
  <si>
    <t>Aspen Creek Grill</t>
  </si>
  <si>
    <t>11719 Bandera Rd</t>
  </si>
  <si>
    <t>FSV30983</t>
  </si>
  <si>
    <t>13489 Tegler Dr</t>
  </si>
  <si>
    <t>FSV30984</t>
  </si>
  <si>
    <t>1725 W Southwest Loop 323</t>
  </si>
  <si>
    <t>FSV30985</t>
  </si>
  <si>
    <t>Aspen Deli</t>
  </si>
  <si>
    <t>20 N Beaver St</t>
  </si>
  <si>
    <t>FSV30986</t>
  </si>
  <si>
    <t>Aspen Espresso</t>
  </si>
  <si>
    <t>510 E Durant Ave</t>
  </si>
  <si>
    <t>FSV30987</t>
  </si>
  <si>
    <t>Aspen Foods</t>
  </si>
  <si>
    <t>320 N Central Expy</t>
  </si>
  <si>
    <t>FSV30988</t>
  </si>
  <si>
    <t>Aspen Grill</t>
  </si>
  <si>
    <t>2511 N Aspen St</t>
  </si>
  <si>
    <t>FSV30989</t>
  </si>
  <si>
    <t>29029 Upper Bear Creek Rd</t>
  </si>
  <si>
    <t>FSV30990</t>
  </si>
  <si>
    <t>5101 N Kings Hwy</t>
  </si>
  <si>
    <t>FSV30991</t>
  </si>
  <si>
    <t>Aspen Grove Inc</t>
  </si>
  <si>
    <t>44365 Highway 72</t>
  </si>
  <si>
    <t>Ward</t>
  </si>
  <si>
    <t>FSV30992</t>
  </si>
  <si>
    <t>Aspen Highlands</t>
  </si>
  <si>
    <t>199 Prospector Rd</t>
  </si>
  <si>
    <t>FSV30993</t>
  </si>
  <si>
    <t>Aspen Leaf Frozen Yogart</t>
  </si>
  <si>
    <t>396 S Eagle Rd</t>
  </si>
  <si>
    <t>FSV30994</t>
  </si>
  <si>
    <t>Aspen Leaf Yogurt</t>
  </si>
  <si>
    <t>2355 W 136th Ave</t>
  </si>
  <si>
    <t>FSV30995</t>
  </si>
  <si>
    <t>Aspen Mills Bakery Cafe</t>
  </si>
  <si>
    <t>46520 Washington St</t>
  </si>
  <si>
    <t>FSV30996</t>
  </si>
  <si>
    <t>Aspen Pointe Restaurant Management, LLC</t>
  </si>
  <si>
    <t>6801 E 83rd St</t>
  </si>
  <si>
    <t>FSV30997</t>
  </si>
  <si>
    <t>Aspen Restaurant</t>
  </si>
  <si>
    <t>Old Saybrook</t>
  </si>
  <si>
    <t>FSV30998</t>
  </si>
  <si>
    <t>Aspen Restaurant Group LL</t>
  </si>
  <si>
    <t>882 Bengal Rd</t>
  </si>
  <si>
    <t>FSV30999</t>
  </si>
  <si>
    <t>Aspen Ridge Inc</t>
  </si>
  <si>
    <t>Fishhole Creek Rd</t>
  </si>
  <si>
    <t>Bly</t>
  </si>
  <si>
    <t>FSV31000</t>
  </si>
  <si>
    <t>Aspen Room</t>
  </si>
  <si>
    <t>1403 Farnam St</t>
  </si>
  <si>
    <t>FSV31001</t>
  </si>
  <si>
    <t>Aspen Rose Bistro</t>
  </si>
  <si>
    <t>14324 State Highway 172</t>
  </si>
  <si>
    <t>Ignacio</t>
  </si>
  <si>
    <t>FSV31002</t>
  </si>
  <si>
    <t>Aspen Smoke House</t>
  </si>
  <si>
    <t>9168 Division Rd</t>
  </si>
  <si>
    <t>FSV31003</t>
  </si>
  <si>
    <t>Aspen Street Coffee</t>
  </si>
  <si>
    <t>136 E Aspen Ave</t>
  </si>
  <si>
    <t>FSV31004</t>
  </si>
  <si>
    <t>Aspen Subs LLC</t>
  </si>
  <si>
    <t>5746 Busch Dr</t>
  </si>
  <si>
    <t>Malibu</t>
  </si>
  <si>
    <t>FSV31005</t>
  </si>
  <si>
    <t>Aspen Touch Exteriors &amp; Cedar Restoratio</t>
  </si>
  <si>
    <t>129 Romine Cir</t>
  </si>
  <si>
    <t>FSV31006</t>
  </si>
  <si>
    <t>Aspen Wholesale Bakery Inc</t>
  </si>
  <si>
    <t>300 Aspen Airport Business Ctr Ste E</t>
  </si>
  <si>
    <t>FSV31007</t>
  </si>
  <si>
    <t>Aspen Yoga, Inc.</t>
  </si>
  <si>
    <t>320 Grand Ave</t>
  </si>
  <si>
    <t>Paonia</t>
  </si>
  <si>
    <t>FSV31008</t>
  </si>
  <si>
    <t>Aspendos Grill &amp; Bar, Inc.</t>
  </si>
  <si>
    <t>116 Bartram Oaks Walk Ste 101</t>
  </si>
  <si>
    <t>FSV31009</t>
  </si>
  <si>
    <t>Aspenheads LLC</t>
  </si>
  <si>
    <t>1908 N Perkins Rd</t>
  </si>
  <si>
    <t>FSV31010</t>
  </si>
  <si>
    <t>Aspenprivatechef.com Corp.</t>
  </si>
  <si>
    <t>325 Linden Cir</t>
  </si>
  <si>
    <t>FSV31011</t>
  </si>
  <si>
    <t>Aspens Signature Steaks</t>
  </si>
  <si>
    <t>2942 Shallowford Rd</t>
  </si>
  <si>
    <t>FSV31012</t>
  </si>
  <si>
    <t>Aspensoft</t>
  </si>
  <si>
    <t>19581 W Cambridge Rd</t>
  </si>
  <si>
    <t>FSV31013</t>
  </si>
  <si>
    <t>Asphalt Buffet</t>
  </si>
  <si>
    <t>8212 S Danskin Ln</t>
  </si>
  <si>
    <t>FSV31014</t>
  </si>
  <si>
    <t>Asphalt Guard LLC</t>
  </si>
  <si>
    <t>518 14th St</t>
  </si>
  <si>
    <t>FSV31015</t>
  </si>
  <si>
    <t>Aspinwall Everyday Gourmet</t>
  </si>
  <si>
    <t>6 2nd St</t>
  </si>
  <si>
    <t>Aspinwall</t>
  </si>
  <si>
    <t>FSV31016</t>
  </si>
  <si>
    <t>Aspire</t>
  </si>
  <si>
    <t>311 Westminster St</t>
  </si>
  <si>
    <t>FSV31017</t>
  </si>
  <si>
    <t>Aspl Cafe Inc</t>
  </si>
  <si>
    <t>3448 Steinway St</t>
  </si>
  <si>
    <t>FSV31018</t>
  </si>
  <si>
    <t>Asplundcoffee Com</t>
  </si>
  <si>
    <t>12100 Marion Ln W Ste 6306</t>
  </si>
  <si>
    <t>FSV31019</t>
  </si>
  <si>
    <t>Asporto Cafe</t>
  </si>
  <si>
    <t>222 Shrewsbury Ave</t>
  </si>
  <si>
    <t>FSV31020</t>
  </si>
  <si>
    <t>Aspostle of Queen of Peace</t>
  </si>
  <si>
    <t>6100a Hoskins Hollow Cir</t>
  </si>
  <si>
    <t>0.140000</t>
  </si>
  <si>
    <t>FSV31021</t>
  </si>
  <si>
    <t>Asps Subs Ltd</t>
  </si>
  <si>
    <t>4906 Britton Farms Ct</t>
  </si>
  <si>
    <t>FSV31022</t>
  </si>
  <si>
    <t>Asrapport Dining Usa, Inc.</t>
  </si>
  <si>
    <t>17044 Montanero Ave Ste 2</t>
  </si>
  <si>
    <t>FSV31023</t>
  </si>
  <si>
    <t>Ass Kickin Bbq</t>
  </si>
  <si>
    <t>4407 Brookdale Dr</t>
  </si>
  <si>
    <t>FSV31024</t>
  </si>
  <si>
    <t>Assa Korean Bbq</t>
  </si>
  <si>
    <t>9309 Foothill Blvd Ste A</t>
  </si>
  <si>
    <t>FSV31025</t>
  </si>
  <si>
    <t>Assaadi Inc</t>
  </si>
  <si>
    <t>700 N 3rd St</t>
  </si>
  <si>
    <t>FSV31026</t>
  </si>
  <si>
    <t>Assab</t>
  </si>
  <si>
    <t>2845 Geary Blvd</t>
  </si>
  <si>
    <t>FSV31027</t>
  </si>
  <si>
    <t>Assaggi Osteria, LLC</t>
  </si>
  <si>
    <t>6641 Old Dominion Dr</t>
  </si>
  <si>
    <t>FSV31028</t>
  </si>
  <si>
    <t>Assaggini, Inc.</t>
  </si>
  <si>
    <t>1053 2nd Ave</t>
  </si>
  <si>
    <t>FSV31029</t>
  </si>
  <si>
    <t>Assaggio</t>
  </si>
  <si>
    <t>2501 Central Ave</t>
  </si>
  <si>
    <t>FSV31030</t>
  </si>
  <si>
    <t>29 Prince St</t>
  </si>
  <si>
    <t>FSV31031</t>
  </si>
  <si>
    <t>Assaggio Italian Restaurant</t>
  </si>
  <si>
    <t>595 W Main St</t>
  </si>
  <si>
    <t>Brawley</t>
  </si>
  <si>
    <t>FSV31032</t>
  </si>
  <si>
    <t>Assaggio Ristorante Inc</t>
  </si>
  <si>
    <t>2010 4th Ave</t>
  </si>
  <si>
    <t>FSV31033</t>
  </si>
  <si>
    <t>Assaggio Ristorante Italiano</t>
  </si>
  <si>
    <t>1450 Ala Moana Blvd Ste 1259</t>
  </si>
  <si>
    <t>FSV31034</t>
  </si>
  <si>
    <t>Assaggio S Pizzeria Risto</t>
  </si>
  <si>
    <t>941 E Broad St</t>
  </si>
  <si>
    <t>FSV31035</t>
  </si>
  <si>
    <t>Assaggio's Restaurant</t>
  </si>
  <si>
    <t>168 Montowese St</t>
  </si>
  <si>
    <t>FSV31036</t>
  </si>
  <si>
    <t>Assagio</t>
  </si>
  <si>
    <t>500 W White Horse Pike</t>
  </si>
  <si>
    <t>10.190000</t>
  </si>
  <si>
    <t>FSV31037</t>
  </si>
  <si>
    <t>Assai LLC</t>
  </si>
  <si>
    <t>1017 Wood Cv</t>
  </si>
  <si>
    <t>FSV31038</t>
  </si>
  <si>
    <t>Assam Indian Kitchen</t>
  </si>
  <si>
    <t>5518 Cahuenga Blvd</t>
  </si>
  <si>
    <t>FSV31039</t>
  </si>
  <si>
    <t>Assante Italian Restaurant</t>
  </si>
  <si>
    <t>FSV31040</t>
  </si>
  <si>
    <t>Assante S Pizza</t>
  </si>
  <si>
    <t>1845 W Broad St</t>
  </si>
  <si>
    <t>FSV31041</t>
  </si>
  <si>
    <t>Assante's Pizza</t>
  </si>
  <si>
    <t>510 Southgate Mall</t>
  </si>
  <si>
    <t>FSV31042</t>
  </si>
  <si>
    <t>Assary Grocery &amp; Deli</t>
  </si>
  <si>
    <t>1510 Sunset Ave</t>
  </si>
  <si>
    <t>FSV31043</t>
  </si>
  <si>
    <t>Assateague Island Surf Shop</t>
  </si>
  <si>
    <t>8315 Stephen Decatur Hwy</t>
  </si>
  <si>
    <t>FSV31044</t>
  </si>
  <si>
    <t>Assayad Restaurant</t>
  </si>
  <si>
    <t>14246 W Warren Ave</t>
  </si>
  <si>
    <t>FSV31045</t>
  </si>
  <si>
    <t>Asscinde, Siengh</t>
  </si>
  <si>
    <t>430 8th St Nw</t>
  </si>
  <si>
    <t>FSV31046</t>
  </si>
  <si>
    <t>Assemble Restaurant</t>
  </si>
  <si>
    <t>1414 Harbour Way S Ste 4000</t>
  </si>
  <si>
    <t>FSV31047</t>
  </si>
  <si>
    <t>Assembly Ltd</t>
  </si>
  <si>
    <t>2570 Hassell Rd</t>
  </si>
  <si>
    <t>FSV31048</t>
  </si>
  <si>
    <t>Assembly Roast</t>
  </si>
  <si>
    <t>814 East St</t>
  </si>
  <si>
    <t>FSV31049</t>
  </si>
  <si>
    <t>Asset Currier Management</t>
  </si>
  <si>
    <t>420 Heritage Rd</t>
  </si>
  <si>
    <t>FSV31050</t>
  </si>
  <si>
    <t>Assi &amp; Fadil Restaurant LLC</t>
  </si>
  <si>
    <t>1339 Stuyvesant Ave</t>
  </si>
  <si>
    <t>FSV31051</t>
  </si>
  <si>
    <t>Assignments Restaurant</t>
  </si>
  <si>
    <t>675 S Broadway</t>
  </si>
  <si>
    <t>FSV31052</t>
  </si>
  <si>
    <t>Assist To Sell Home Office Number One</t>
  </si>
  <si>
    <t>1401 Greenup Ave</t>
  </si>
  <si>
    <t>FSV31053</t>
  </si>
  <si>
    <t>Assistance Dogs of Texas, Inc</t>
  </si>
  <si>
    <t>1134 Lakefront Dr</t>
  </si>
  <si>
    <t>FSV31054</t>
  </si>
  <si>
    <t>Assoc Expresso</t>
  </si>
  <si>
    <t>3512 197th Avenue Ct E</t>
  </si>
  <si>
    <t>Lake Tapps</t>
  </si>
  <si>
    <t>FSV31055</t>
  </si>
  <si>
    <t>Assoc Restaurant Management</t>
  </si>
  <si>
    <t>106 S 1st St</t>
  </si>
  <si>
    <t>FSV31056</t>
  </si>
  <si>
    <t>Assoc of Arizmendi Co-Op</t>
  </si>
  <si>
    <t>1331 9th Ave</t>
  </si>
  <si>
    <t>FSV31057</t>
  </si>
  <si>
    <t>Associate Convenience &amp; Deli Inc</t>
  </si>
  <si>
    <t>FSV31058</t>
  </si>
  <si>
    <t>Associated Ceramics &amp; Technology Inc</t>
  </si>
  <si>
    <t>141 Mansion Ln</t>
  </si>
  <si>
    <t>FSV31059</t>
  </si>
  <si>
    <t>Associated Espresso</t>
  </si>
  <si>
    <t>20241 84th Ave S</t>
  </si>
  <si>
    <t>FSV31060</t>
  </si>
  <si>
    <t>3819 142nd Ave E</t>
  </si>
  <si>
    <t>FSV31061</t>
  </si>
  <si>
    <t>Associated Expresso</t>
  </si>
  <si>
    <t>2520 S 70th St</t>
  </si>
  <si>
    <t>FSV31062</t>
  </si>
  <si>
    <t>Associated Italian American Charities of Maryland, Inc.</t>
  </si>
  <si>
    <t>8850 Stanford Blvd</t>
  </si>
  <si>
    <t>FSV31063</t>
  </si>
  <si>
    <t>Associated Kyoto Program</t>
  </si>
  <si>
    <t>Smith College Controllers Office College Hall Rm 204</t>
  </si>
  <si>
    <t>37.910000</t>
  </si>
  <si>
    <t>FSV31064</t>
  </si>
  <si>
    <t>Associated Management of Orange Park L L C</t>
  </si>
  <si>
    <t>1910 Wells Rd Ste C11</t>
  </si>
  <si>
    <t>FSV31065</t>
  </si>
  <si>
    <t>Associated Restaurant Contractors</t>
  </si>
  <si>
    <t>1250 E Franklin Ave</t>
  </si>
  <si>
    <t>FSV31066</t>
  </si>
  <si>
    <t>Associated Restaurant Ventures</t>
  </si>
  <si>
    <t>1011 Jordan Dr</t>
  </si>
  <si>
    <t>FSV31067</t>
  </si>
  <si>
    <t>415 Prince Ave</t>
  </si>
  <si>
    <t>FSV31068</t>
  </si>
  <si>
    <t>Associated Restaurant Ventures Inc</t>
  </si>
  <si>
    <t>1 Huntington Rd Ste 206</t>
  </si>
  <si>
    <t>FSV31069</t>
  </si>
  <si>
    <t>1980 Barnett Shoals Rd</t>
  </si>
  <si>
    <t>FSV31070</t>
  </si>
  <si>
    <t>Associated Students U.C.L.A.</t>
  </si>
  <si>
    <t>398 Portola Plz</t>
  </si>
  <si>
    <t>FSV31071</t>
  </si>
  <si>
    <t>Associated Wholesale Grocers, Inc.</t>
  </si>
  <si>
    <t>1231 N Washington Ave</t>
  </si>
  <si>
    <t>FSV31072</t>
  </si>
  <si>
    <t>Associates Five Inc</t>
  </si>
  <si>
    <t>2041 16th St</t>
  </si>
  <si>
    <t>FSV31073</t>
  </si>
  <si>
    <t>Associates In Catering, Inc.</t>
  </si>
  <si>
    <t>2328 Old Browncroft Blvd</t>
  </si>
  <si>
    <t>24.320000</t>
  </si>
  <si>
    <t>FSV31074</t>
  </si>
  <si>
    <t>Association Waldorf School North America</t>
  </si>
  <si>
    <t>1411 Ne Highway 99w</t>
  </si>
  <si>
    <t>FSV31075</t>
  </si>
  <si>
    <t>Asson, LLC</t>
  </si>
  <si>
    <t>1728 W Northfield Blvd</t>
  </si>
  <si>
    <t>FSV31076</t>
  </si>
  <si>
    <t>Assorti, LLC</t>
  </si>
  <si>
    <t>384 S Main St</t>
  </si>
  <si>
    <t>FSV31077</t>
  </si>
  <si>
    <t>Assult and Burgery, L.L.C.</t>
  </si>
  <si>
    <t>1024 N Western Ave</t>
  </si>
  <si>
    <t>FSV31078</t>
  </si>
  <si>
    <t>Assumption Cultural Center Catering</t>
  </si>
  <si>
    <t>21800 Marter Rd</t>
  </si>
  <si>
    <t>FSV31079</t>
  </si>
  <si>
    <t>Assumptions Restaurant</t>
  </si>
  <si>
    <t>1101 Destrehan St</t>
  </si>
  <si>
    <t>FSV31080</t>
  </si>
  <si>
    <t>Assunta Mama Rest Inc</t>
  </si>
  <si>
    <t>20 Columbus Ave</t>
  </si>
  <si>
    <t>FSV31081</t>
  </si>
  <si>
    <t>Assunta's</t>
  </si>
  <si>
    <t>2631 Gause Blvd W</t>
  </si>
  <si>
    <t>FSV31082</t>
  </si>
  <si>
    <t>Assunta's Cucina, LLC</t>
  </si>
  <si>
    <t>9110 Devlin Rd</t>
  </si>
  <si>
    <t>FSV31083</t>
  </si>
  <si>
    <t>Assyrian Church of East Hall</t>
  </si>
  <si>
    <t>1457 Mable Ave</t>
  </si>
  <si>
    <t>FSV31084</t>
  </si>
  <si>
    <t>Astar Bath and Kitchen</t>
  </si>
  <si>
    <t>7350 Sky Blue Bnd</t>
  </si>
  <si>
    <t>FSV31085</t>
  </si>
  <si>
    <t>Astaria Lcc</t>
  </si>
  <si>
    <t>50 E 3rd Ave</t>
  </si>
  <si>
    <t>24.080000</t>
  </si>
  <si>
    <t>FSV31086</t>
  </si>
  <si>
    <t>Astarita's Cafe</t>
  </si>
  <si>
    <t>123 Smith St</t>
  </si>
  <si>
    <t>FSV31087</t>
  </si>
  <si>
    <t>Aste of NY Pizzeria LLC</t>
  </si>
  <si>
    <t>5703 6th Ave</t>
  </si>
  <si>
    <t>FSV31088</t>
  </si>
  <si>
    <t>Astellos Tex Mex Seafood Rest</t>
  </si>
  <si>
    <t>17045 Stuebner Airline Rd</t>
  </si>
  <si>
    <t>FSV31089</t>
  </si>
  <si>
    <t>Astellos Texmex and Seafood Restaurant, LLC</t>
  </si>
  <si>
    <t>16373 Hidden River Ct</t>
  </si>
  <si>
    <t>FSV31090</t>
  </si>
  <si>
    <t>Aster</t>
  </si>
  <si>
    <t>1001 Guerrero St</t>
  </si>
  <si>
    <t>FSV31091</t>
  </si>
  <si>
    <t>Aster Corp</t>
  </si>
  <si>
    <t>2045 Lemoine Ave</t>
  </si>
  <si>
    <t>FSV31092</t>
  </si>
  <si>
    <t>Aster Jj Restaurant</t>
  </si>
  <si>
    <t>505 W Superior St</t>
  </si>
  <si>
    <t>FSV31093</t>
  </si>
  <si>
    <t>Aster Pantry &amp; Parlor</t>
  </si>
  <si>
    <t>116 Walton St</t>
  </si>
  <si>
    <t>FSV31094</t>
  </si>
  <si>
    <t>Aster Pictures Corporation</t>
  </si>
  <si>
    <t>125 Se Main St</t>
  </si>
  <si>
    <t>18.580000</t>
  </si>
  <si>
    <t>FSV31095</t>
  </si>
  <si>
    <t>Aster Technologies, LLC</t>
  </si>
  <si>
    <t>101 Southwestern Blvd</t>
  </si>
  <si>
    <t>FSV31096</t>
  </si>
  <si>
    <t>Asterbox, LLC</t>
  </si>
  <si>
    <t>1180 Tully Rd Ste B</t>
  </si>
  <si>
    <t>FSV31097</t>
  </si>
  <si>
    <t>Asteria Grill</t>
  </si>
  <si>
    <t>502 Ross Dr</t>
  </si>
  <si>
    <t>FSV31098</t>
  </si>
  <si>
    <t>Asteria LLC</t>
  </si>
  <si>
    <t>377 Lear Rd</t>
  </si>
  <si>
    <t>FSV31099</t>
  </si>
  <si>
    <t>Asterix &amp; Obelix LLC</t>
  </si>
  <si>
    <t>599 Thames St</t>
  </si>
  <si>
    <t>FSV31100</t>
  </si>
  <si>
    <t>Asteroids Cafe</t>
  </si>
  <si>
    <t>11612 Boiling Brook Pl</t>
  </si>
  <si>
    <t>FSV31101</t>
  </si>
  <si>
    <t>Asters Ethiopian Restaurant</t>
  </si>
  <si>
    <t>2804 N Interstate 35</t>
  </si>
  <si>
    <t>FSV31102</t>
  </si>
  <si>
    <t>Astgik Catering</t>
  </si>
  <si>
    <t>18521 Mayall St Unit H</t>
  </si>
  <si>
    <t>FSV31103</t>
  </si>
  <si>
    <t>Asti Cafe</t>
  </si>
  <si>
    <t>715 Pacific Ave</t>
  </si>
  <si>
    <t>FSV31104</t>
  </si>
  <si>
    <t>Asti D'Italia</t>
  </si>
  <si>
    <t>14648 Delaware St Unit 200</t>
  </si>
  <si>
    <t>FSV31105</t>
  </si>
  <si>
    <t>Asti Enterprises Inc.</t>
  </si>
  <si>
    <t>1 Princeton St</t>
  </si>
  <si>
    <t>FSV31106</t>
  </si>
  <si>
    <t>Asti Imported Italian Foods Inc</t>
  </si>
  <si>
    <t>1410 W Irving Park Rd</t>
  </si>
  <si>
    <t>FSV31107</t>
  </si>
  <si>
    <t>Asti Pizzeria and Restaurant LLC</t>
  </si>
  <si>
    <t>2452 State Route 207</t>
  </si>
  <si>
    <t>Campbell Hall</t>
  </si>
  <si>
    <t>FSV31108</t>
  </si>
  <si>
    <t>Asti Ristorante</t>
  </si>
  <si>
    <t>728 5th Ave</t>
  </si>
  <si>
    <t>FSV31109</t>
  </si>
  <si>
    <t>Asti Trattoria</t>
  </si>
  <si>
    <t>408 E 43rd St Ste C</t>
  </si>
  <si>
    <t>FSV31110</t>
  </si>
  <si>
    <t>Astig Vegan</t>
  </si>
  <si>
    <t>3500 Market St Apt 204</t>
  </si>
  <si>
    <t>FSV31111</t>
  </si>
  <si>
    <t>Astley Shakes</t>
  </si>
  <si>
    <t>6655 Anderson St</t>
  </si>
  <si>
    <t>FSV31112</t>
  </si>
  <si>
    <t>Aston Coco's, Inc.</t>
  </si>
  <si>
    <t>2430 Dutton Mill Rd</t>
  </si>
  <si>
    <t>FSV31113</t>
  </si>
  <si>
    <t>Aston Concessions</t>
  </si>
  <si>
    <t>15599 Diamond Dr</t>
  </si>
  <si>
    <t>Wright City</t>
  </si>
  <si>
    <t>FSV31114</t>
  </si>
  <si>
    <t>Aston Dairy Queen</t>
  </si>
  <si>
    <t>15 Clayburgh Rd</t>
  </si>
  <si>
    <t>FSV31115</t>
  </si>
  <si>
    <t>Aston Diner</t>
  </si>
  <si>
    <t>3601 Concord Rd</t>
  </si>
  <si>
    <t>FSV31116</t>
  </si>
  <si>
    <t>Aston Kauai Beach At Makaiwa</t>
  </si>
  <si>
    <t>650 Aleka Loop</t>
  </si>
  <si>
    <t>Kapaa</t>
  </si>
  <si>
    <t>FSV31117</t>
  </si>
  <si>
    <t>Aston Pizza &amp; Steak Company Inc</t>
  </si>
  <si>
    <t>600 Convent Rd</t>
  </si>
  <si>
    <t>FSV31118</t>
  </si>
  <si>
    <t>Aston Seasons Pizza Inc</t>
  </si>
  <si>
    <t>1007 Church Rd</t>
  </si>
  <si>
    <t>FSV31119</t>
  </si>
  <si>
    <t>Astor Cafe &amp; Bakery</t>
  </si>
  <si>
    <t>1520 S Mason Rd Ste A</t>
  </si>
  <si>
    <t>FSV31120</t>
  </si>
  <si>
    <t>Astor Deli Gourmet Inc</t>
  </si>
  <si>
    <t>738 Astor Ave</t>
  </si>
  <si>
    <t>FSV31121</t>
  </si>
  <si>
    <t>Astor House</t>
  </si>
  <si>
    <t>205 South Ave</t>
  </si>
  <si>
    <t>FSV31122</t>
  </si>
  <si>
    <t>2243 N 12th St</t>
  </si>
  <si>
    <t>FSV31123</t>
  </si>
  <si>
    <t>5980 Main St</t>
  </si>
  <si>
    <t>FSV31124</t>
  </si>
  <si>
    <t>Astor Pizza</t>
  </si>
  <si>
    <t>2300 N Pershing Dr</t>
  </si>
  <si>
    <t>FSV31125</t>
  </si>
  <si>
    <t>Astor Restaurant</t>
  </si>
  <si>
    <t>5533 Leopard St</t>
  </si>
  <si>
    <t>FSV31126</t>
  </si>
  <si>
    <t>Astor Street Restaurant</t>
  </si>
  <si>
    <t>924 E Juneau Ave Unit 622</t>
  </si>
  <si>
    <t>FSV31127</t>
  </si>
  <si>
    <t>Astor Washington Corp 2</t>
  </si>
  <si>
    <t>956 Washington Ave</t>
  </si>
  <si>
    <t>FSV31128</t>
  </si>
  <si>
    <t>Astorga</t>
  </si>
  <si>
    <t>2250 Loch Lomond Ave</t>
  </si>
  <si>
    <t>FSV31129</t>
  </si>
  <si>
    <t>Astorga's Family Restaurant LLC</t>
  </si>
  <si>
    <t>2206 N Sierra Hwy</t>
  </si>
  <si>
    <t>FSV31130</t>
  </si>
  <si>
    <t>Astorhurst Country Place Inc</t>
  </si>
  <si>
    <t>6980 Dunham Rd</t>
  </si>
  <si>
    <t>FSV31131</t>
  </si>
  <si>
    <t>Astoria Biryani House</t>
  </si>
  <si>
    <t>1049 W Rochelle Rd</t>
  </si>
  <si>
    <t>FSV31132</t>
  </si>
  <si>
    <t>Astoria Blvd Bistro &amp; Bar</t>
  </si>
  <si>
    <t>217 E Grand Ave</t>
  </si>
  <si>
    <t>FSV31133</t>
  </si>
  <si>
    <t>Astoria Boulevard Restaurant Group Limited</t>
  </si>
  <si>
    <t>3329 Astoria Blvd</t>
  </si>
  <si>
    <t>FSV31134</t>
  </si>
  <si>
    <t>Astoria Cafe and Bakery</t>
  </si>
  <si>
    <t>2954 W Irving Park Rd</t>
  </si>
  <si>
    <t>FSV31135</t>
  </si>
  <si>
    <t>Astoria Cafe and Market</t>
  </si>
  <si>
    <t>5417 Detroit Ave</t>
  </si>
  <si>
    <t>FSV31136</t>
  </si>
  <si>
    <t>Astoria Coffee</t>
  </si>
  <si>
    <t>3004 30th St</t>
  </si>
  <si>
    <t>FSV31137</t>
  </si>
  <si>
    <t>Astoria Coffee LLC</t>
  </si>
  <si>
    <t>15701 Quorum Dr</t>
  </si>
  <si>
    <t>FSV31138</t>
  </si>
  <si>
    <t>Astoria Coffee Shop Incorporated</t>
  </si>
  <si>
    <t>2233 Boston Rd</t>
  </si>
  <si>
    <t>FSV31139</t>
  </si>
  <si>
    <t>8301 24th Ave</t>
  </si>
  <si>
    <t>FSV31140</t>
  </si>
  <si>
    <t>Astoria Deli</t>
  </si>
  <si>
    <t>18757 W Dixie Hwy</t>
  </si>
  <si>
    <t>FSV31141</t>
  </si>
  <si>
    <t>Astoria European Cuisine</t>
  </si>
  <si>
    <t>12949 Olive Blvd</t>
  </si>
  <si>
    <t>FSV31142</t>
  </si>
  <si>
    <t>Astoria Fine Gourmet Deli Inc</t>
  </si>
  <si>
    <t>2217 Astoria Blvd</t>
  </si>
  <si>
    <t>FSV31143</t>
  </si>
  <si>
    <t>Astoria Park Pizzeria</t>
  </si>
  <si>
    <t>1927 Ditmars Blvd</t>
  </si>
  <si>
    <t>FSV31144</t>
  </si>
  <si>
    <t>Astoria Parkside Mkt.</t>
  </si>
  <si>
    <t>1859 Ditmars Blvd</t>
  </si>
  <si>
    <t>FSV31145</t>
  </si>
  <si>
    <t>Astoria Pizza Fctry Inc</t>
  </si>
  <si>
    <t>FSV31146</t>
  </si>
  <si>
    <t>Astoria Pizza Parlor</t>
  </si>
  <si>
    <t>4629 168th St Sw</t>
  </si>
  <si>
    <t>FSV31147</t>
  </si>
  <si>
    <t>Astoria Restaurant</t>
  </si>
  <si>
    <t>106 Main St</t>
  </si>
  <si>
    <t>Phelps</t>
  </si>
  <si>
    <t>FSV31148</t>
  </si>
  <si>
    <t>Astoria Restaurant Group Incorporated</t>
  </si>
  <si>
    <t>3610 30th Ave</t>
  </si>
  <si>
    <t>FSV31149</t>
  </si>
  <si>
    <t>Astoria Restaurant Inc</t>
  </si>
  <si>
    <t>4990 Coral Gables Dr</t>
  </si>
  <si>
    <t>FSV31150</t>
  </si>
  <si>
    <t>Astorias Portway</t>
  </si>
  <si>
    <t>422 W Marine Dr</t>
  </si>
  <si>
    <t>FSV31151</t>
  </si>
  <si>
    <t>Astra Pizza</t>
  </si>
  <si>
    <t>2915 16th St N</t>
  </si>
  <si>
    <t>FSV31152</t>
  </si>
  <si>
    <t>Astral Catering</t>
  </si>
  <si>
    <t>8225 Cantrell St</t>
  </si>
  <si>
    <t>FSV31153</t>
  </si>
  <si>
    <t>Astrid, LLC</t>
  </si>
  <si>
    <t>47 Nicholas Brown Yards</t>
  </si>
  <si>
    <t>FSV31154</t>
  </si>
  <si>
    <t>Astro</t>
  </si>
  <si>
    <t>2150 Lomita Blvd</t>
  </si>
  <si>
    <t>FSV31155</t>
  </si>
  <si>
    <t>Astro Burger</t>
  </si>
  <si>
    <t>3421 W Beverly Blvd</t>
  </si>
  <si>
    <t>FSV31156</t>
  </si>
  <si>
    <t>Astro Burger No 3 Inc</t>
  </si>
  <si>
    <t>507 N La Brea Ave</t>
  </si>
  <si>
    <t>FSV31157</t>
  </si>
  <si>
    <t>Astro Burgers</t>
  </si>
  <si>
    <t>5601 Melrose Ave</t>
  </si>
  <si>
    <t>FSV31158</t>
  </si>
  <si>
    <t>Astro Burgers Inc</t>
  </si>
  <si>
    <t>6863 State Office Building</t>
  </si>
  <si>
    <t>FSV31159</t>
  </si>
  <si>
    <t>Astro Burgers No 7</t>
  </si>
  <si>
    <t>1510 W Rosecrans Ave</t>
  </si>
  <si>
    <t>FSV31160</t>
  </si>
  <si>
    <t>Astro Coney LLC Thor Equities</t>
  </si>
  <si>
    <t>139 5th Ave Fl 4</t>
  </si>
  <si>
    <t>FSV31161</t>
  </si>
  <si>
    <t>Astro Donuts &amp; Fried Chicken</t>
  </si>
  <si>
    <t>11620 Wilshire Blvd</t>
  </si>
  <si>
    <t>FSV31162</t>
  </si>
  <si>
    <t>Astro Doughnuts &amp; Fried Chicken</t>
  </si>
  <si>
    <t>1308 G St Nw</t>
  </si>
  <si>
    <t>FSV31163</t>
  </si>
  <si>
    <t>7511 Leesburg Pike</t>
  </si>
  <si>
    <t>FSV31164</t>
  </si>
  <si>
    <t>Astro Family Restaurant</t>
  </si>
  <si>
    <t>FSV31165</t>
  </si>
  <si>
    <t>Astro Fresh Jerky</t>
  </si>
  <si>
    <t>201 N Manhattan Pl Ste 401</t>
  </si>
  <si>
    <t>FSV31166</t>
  </si>
  <si>
    <t>Astro Japan Co., Ltd.</t>
  </si>
  <si>
    <t>68 Malaga Cove Plz</t>
  </si>
  <si>
    <t>FSV31167</t>
  </si>
  <si>
    <t>Astro Pigs Bbq LLC</t>
  </si>
  <si>
    <t>10 Kalten Rd</t>
  </si>
  <si>
    <t>FSV31168</t>
  </si>
  <si>
    <t>Astrodome of Parma</t>
  </si>
  <si>
    <t>FSV31169</t>
  </si>
  <si>
    <t>Astroga Corp</t>
  </si>
  <si>
    <t>2309 Bedford Ave</t>
  </si>
  <si>
    <t>FSV31170</t>
  </si>
  <si>
    <t>Astronaut Pizza House</t>
  </si>
  <si>
    <t>197 West St</t>
  </si>
  <si>
    <t>FSV31171</t>
  </si>
  <si>
    <t>Astudillo El Cerrajero</t>
  </si>
  <si>
    <t>6250 S Dixie Hwy</t>
  </si>
  <si>
    <t>FSV31172</t>
  </si>
  <si>
    <t>Asturia Catering</t>
  </si>
  <si>
    <t>8863 Anderson Mill Rd Ste 101</t>
  </si>
  <si>
    <t>FSV31173</t>
  </si>
  <si>
    <t>Asturmex, LLC</t>
  </si>
  <si>
    <t>4700 N Central Ave Ste 100</t>
  </si>
  <si>
    <t>FSV31174</t>
  </si>
  <si>
    <t>Asuars</t>
  </si>
  <si>
    <t>8331 State St</t>
  </si>
  <si>
    <t>FSV31175</t>
  </si>
  <si>
    <t>Asuka</t>
  </si>
  <si>
    <t>1502 W Chester Pike Ste 25</t>
  </si>
  <si>
    <t>FSV31176</t>
  </si>
  <si>
    <t>267 Brenda Way</t>
  </si>
  <si>
    <t>FSV31177</t>
  </si>
  <si>
    <t>Asuka Asian Bistro &amp; Sushi Bar</t>
  </si>
  <si>
    <t>2101 S Main St Ste 104</t>
  </si>
  <si>
    <t>FSV31178</t>
  </si>
  <si>
    <t>Asuka Hibachi and Buffet</t>
  </si>
  <si>
    <t>645 President Pl</t>
  </si>
  <si>
    <t>FSV31179</t>
  </si>
  <si>
    <t>Asuka Japanese Cuisine</t>
  </si>
  <si>
    <t>7089 N Marks Ave Ste 108</t>
  </si>
  <si>
    <t>FSV31180</t>
  </si>
  <si>
    <t>7381 Market St</t>
  </si>
  <si>
    <t>FSV31181</t>
  </si>
  <si>
    <t>Asuka Japanese Nabe + Shabu Shabu</t>
  </si>
  <si>
    <t>3620 Waialae Ave</t>
  </si>
  <si>
    <t>FSV31182</t>
  </si>
  <si>
    <t>Asuka Japanese Steak House</t>
  </si>
  <si>
    <t>2029 Wall St</t>
  </si>
  <si>
    <t>FSV31183</t>
  </si>
  <si>
    <t>Asuka Japanese Steakhouse</t>
  </si>
  <si>
    <t>2300 Sir Barton Way</t>
  </si>
  <si>
    <t>FSV31184</t>
  </si>
  <si>
    <t>Asuka Steak House</t>
  </si>
  <si>
    <t>267 E Brannon Rd</t>
  </si>
  <si>
    <t>FSV31185</t>
  </si>
  <si>
    <t>Asuka Sushi</t>
  </si>
  <si>
    <t>1021 K St</t>
  </si>
  <si>
    <t>FSV31186</t>
  </si>
  <si>
    <t>300 W 23rd St</t>
  </si>
  <si>
    <t>FSV31187</t>
  </si>
  <si>
    <t>Asuka Sushi &amp; Hibachi LLC</t>
  </si>
  <si>
    <t>7912 Earhart Blvd</t>
  </si>
  <si>
    <t>FSV31188</t>
  </si>
  <si>
    <t>Asuka Sushi Hibachi</t>
  </si>
  <si>
    <t>4720 Towson Ave</t>
  </si>
  <si>
    <t>FSV31189</t>
  </si>
  <si>
    <t>Asuncion A Garcia</t>
  </si>
  <si>
    <t>61 Elmwood Ave</t>
  </si>
  <si>
    <t>FSV31190</t>
  </si>
  <si>
    <t>Asunta Enterprises Inc</t>
  </si>
  <si>
    <t>14805 W 64th Ave Unit C</t>
  </si>
  <si>
    <t>FSV31191</t>
  </si>
  <si>
    <t>Asura Asian Bistro</t>
  </si>
  <si>
    <t>235 W 35th St</t>
  </si>
  <si>
    <t>FSV31192</t>
  </si>
  <si>
    <t>Asvp Restaurant Group LLC</t>
  </si>
  <si>
    <t>74 Main St</t>
  </si>
  <si>
    <t>FSV31193</t>
  </si>
  <si>
    <t>Asy Sushi LLC</t>
  </si>
  <si>
    <t>10312 Bloomingdale Ave</t>
  </si>
  <si>
    <t>FSV31194</t>
  </si>
  <si>
    <t>Asya Indian Food</t>
  </si>
  <si>
    <t>46 Henry St</t>
  </si>
  <si>
    <t>FSV31195</t>
  </si>
  <si>
    <t>Asya Middle Eastern Cuisine</t>
  </si>
  <si>
    <t>31011 John R Rd</t>
  </si>
  <si>
    <t>FSV31196</t>
  </si>
  <si>
    <t>At &amp; T U-Verse Store</t>
  </si>
  <si>
    <t>113 E Main St</t>
  </si>
  <si>
    <t>FSV31197</t>
  </si>
  <si>
    <t>At Asaro's Pizzeria</t>
  </si>
  <si>
    <t>FSV31198</t>
  </si>
  <si>
    <t>At Beach Inc</t>
  </si>
  <si>
    <t>3804 S Elm Pl Ste C</t>
  </si>
  <si>
    <t>FSV31199</t>
  </si>
  <si>
    <t>At Beach Produce Inc</t>
  </si>
  <si>
    <t>114 42nd St</t>
  </si>
  <si>
    <t>FSV31200</t>
  </si>
  <si>
    <t>At Cafe</t>
  </si>
  <si>
    <t>7530 Little Rd</t>
  </si>
  <si>
    <t>FSV31201</t>
  </si>
  <si>
    <t>At Charlie's Table</t>
  </si>
  <si>
    <t>11 Cozy Glen Ct</t>
  </si>
  <si>
    <t>FSV31202</t>
  </si>
  <si>
    <t>At Corporation Inc</t>
  </si>
  <si>
    <t>4618 Black Horse Pike</t>
  </si>
  <si>
    <t>FSV31203</t>
  </si>
  <si>
    <t>At Dick's Restaurant</t>
  </si>
  <si>
    <t>3007 Kingsbury Dr</t>
  </si>
  <si>
    <t>FSV31204</t>
  </si>
  <si>
    <t>At Door LLC</t>
  </si>
  <si>
    <t>8360 Chase Way</t>
  </si>
  <si>
    <t>FSV31205</t>
  </si>
  <si>
    <t>At Eagles Rest</t>
  </si>
  <si>
    <t>12895 N Tews Rd</t>
  </si>
  <si>
    <t>Sawyer County</t>
  </si>
  <si>
    <t>FSV31206</t>
  </si>
  <si>
    <t>At Ease Cuisines and Catering</t>
  </si>
  <si>
    <t>57 Battey St</t>
  </si>
  <si>
    <t>FSV31207</t>
  </si>
  <si>
    <t>At Ease Eats, LLC</t>
  </si>
  <si>
    <t>212 37th Ave N</t>
  </si>
  <si>
    <t>FSV31208</t>
  </si>
  <si>
    <t>At First Bite Catering</t>
  </si>
  <si>
    <t>14167 Hawthorne Blvd</t>
  </si>
  <si>
    <t>FSV31209</t>
  </si>
  <si>
    <t>At First Bite Catering &amp; Events</t>
  </si>
  <si>
    <t>4822 Hamilton Ave Apt 3c</t>
  </si>
  <si>
    <t>FSV31210</t>
  </si>
  <si>
    <t>At Giovanni Restaurant</t>
  </si>
  <si>
    <t>1828 W Rosecrans Ave</t>
  </si>
  <si>
    <t>FSV31211</t>
  </si>
  <si>
    <t>At Grandmas Child Care</t>
  </si>
  <si>
    <t>8262 W Boulder Dr</t>
  </si>
  <si>
    <t>FSV31212</t>
  </si>
  <si>
    <t>At Hagi</t>
  </si>
  <si>
    <t>132 Se 3rd Ave Apt 1</t>
  </si>
  <si>
    <t>FSV31213</t>
  </si>
  <si>
    <t>At Home Bistro LLC</t>
  </si>
  <si>
    <t>3080 S Kuther Rd</t>
  </si>
  <si>
    <t>FSV31214</t>
  </si>
  <si>
    <t>At Home Cafe' LLC</t>
  </si>
  <si>
    <t>4450 Old Canton Rd</t>
  </si>
  <si>
    <t>Hinds</t>
  </si>
  <si>
    <t>FSV31215</t>
  </si>
  <si>
    <t>At Home Cooking Lessons With</t>
  </si>
  <si>
    <t>2215 N Benton Ave</t>
  </si>
  <si>
    <t>FSV31216</t>
  </si>
  <si>
    <t>At Home Cuisine</t>
  </si>
  <si>
    <t>1722 Fox Ridge Dr</t>
  </si>
  <si>
    <t>FSV31217</t>
  </si>
  <si>
    <t>At Home Gourmet</t>
  </si>
  <si>
    <t>101 Northwynd Cir Ste C</t>
  </si>
  <si>
    <t>FSV31218</t>
  </si>
  <si>
    <t>At Home On Main Street</t>
  </si>
  <si>
    <t>576 W Main St</t>
  </si>
  <si>
    <t>FSV31219</t>
  </si>
  <si>
    <t>At Ht Grill</t>
  </si>
  <si>
    <t>1701 S Catalina Ave</t>
  </si>
  <si>
    <t>FSV31220</t>
  </si>
  <si>
    <t>At Humphrey's Music Club</t>
  </si>
  <si>
    <t>2241 Shelter Island Dr</t>
  </si>
  <si>
    <t>FSV31221</t>
  </si>
  <si>
    <t>At Joes Pizzeria LLC</t>
  </si>
  <si>
    <t>818 Fair Oaks Ave</t>
  </si>
  <si>
    <t>FSV31222</t>
  </si>
  <si>
    <t>At Krazy Fish</t>
  </si>
  <si>
    <t>FSV31223</t>
  </si>
  <si>
    <t>At Last Sonia S Catering</t>
  </si>
  <si>
    <t>3487 Wallace Dr</t>
  </si>
  <si>
    <t>FSV31224</t>
  </si>
  <si>
    <t>At Management Group</t>
  </si>
  <si>
    <t>FSV31225</t>
  </si>
  <si>
    <t>At Mexican Heritage Plaza Pavilion</t>
  </si>
  <si>
    <t>1700 Alum Rock Ave</t>
  </si>
  <si>
    <t>FSV31226</t>
  </si>
  <si>
    <t>At Mussel Bar</t>
  </si>
  <si>
    <t>7262 Woodmont Ave</t>
  </si>
  <si>
    <t>FSV31227</t>
  </si>
  <si>
    <t>At My Table, LLC</t>
  </si>
  <si>
    <t>144 Sardis View Ln</t>
  </si>
  <si>
    <t>FSV31228</t>
  </si>
  <si>
    <t>At Nick's Grill</t>
  </si>
  <si>
    <t>782 W Oakton St Ste D</t>
  </si>
  <si>
    <t>FSV31229</t>
  </si>
  <si>
    <t>At Panera Bread</t>
  </si>
  <si>
    <t>696 E Altamonte Dr Ste 1060</t>
  </si>
  <si>
    <t>FSV31230</t>
  </si>
  <si>
    <t>At Personal Chef LLC</t>
  </si>
  <si>
    <t>1445 Briar Chapel Pkwy</t>
  </si>
  <si>
    <t>FSV31231</t>
  </si>
  <si>
    <t>At Pier</t>
  </si>
  <si>
    <t>3146 Herrod Ave</t>
  </si>
  <si>
    <t>FSV31232</t>
  </si>
  <si>
    <t>At Restaurants LLC</t>
  </si>
  <si>
    <t>1027 S Rainbow Blvd Ste 366</t>
  </si>
  <si>
    <t>FSV31233</t>
  </si>
  <si>
    <t>At Siam Cuisine</t>
  </si>
  <si>
    <t>1181 University Ave</t>
  </si>
  <si>
    <t>FSV31234</t>
  </si>
  <si>
    <t>At Siam Thai Cuisine</t>
  </si>
  <si>
    <t>8957 International Dr Ste 401</t>
  </si>
  <si>
    <t>FSV31235</t>
  </si>
  <si>
    <t>At T Page Ave</t>
  </si>
  <si>
    <t>96 Page Ave</t>
  </si>
  <si>
    <t>FSV31236</t>
  </si>
  <si>
    <t>At Tairyou</t>
  </si>
  <si>
    <t>5953 Buford Hwy Ne</t>
  </si>
  <si>
    <t>FSV31237</t>
  </si>
  <si>
    <t>At Tasty Choice, Inc.</t>
  </si>
  <si>
    <t>7924 16th Ave Ste A</t>
  </si>
  <si>
    <t>FSV31238</t>
  </si>
  <si>
    <t>At Thai Cafe</t>
  </si>
  <si>
    <t>1223 University Ave</t>
  </si>
  <si>
    <t>FSV31239</t>
  </si>
  <si>
    <t>At Thai Restaurant</t>
  </si>
  <si>
    <t>1623 E 72nd St Ste 400</t>
  </si>
  <si>
    <t>FSV31240</t>
  </si>
  <si>
    <t>At The Barn Restaurant</t>
  </si>
  <si>
    <t>17 E Granby Rd</t>
  </si>
  <si>
    <t>FSV31241</t>
  </si>
  <si>
    <t>At The Beach Chiropractic Heal</t>
  </si>
  <si>
    <t>6934 Beach Dr Sw Ste 2</t>
  </si>
  <si>
    <t>FSV31242</t>
  </si>
  <si>
    <t>At The Beach, Inc.</t>
  </si>
  <si>
    <t>7400 E Hampden Ave C-2</t>
  </si>
  <si>
    <t>FSV31243</t>
  </si>
  <si>
    <t>At The Bridge Corp</t>
  </si>
  <si>
    <t>282 Us Hwy 2</t>
  </si>
  <si>
    <t>Macwahoc Plt</t>
  </si>
  <si>
    <t>FSV31244</t>
  </si>
  <si>
    <t>At The Corner</t>
  </si>
  <si>
    <t>FSV31245</t>
  </si>
  <si>
    <t>At The Dam Restaurant LLC</t>
  </si>
  <si>
    <t>11f Townhouse Rd</t>
  </si>
  <si>
    <t>Broad Brook</t>
  </si>
  <si>
    <t>FSV31246</t>
  </si>
  <si>
    <t>At The Deck LLC</t>
  </si>
  <si>
    <t>105 Old Army Rd</t>
  </si>
  <si>
    <t>FSV31247</t>
  </si>
  <si>
    <t>At The Fox Brew Pub -</t>
  </si>
  <si>
    <t>310 S Carson St</t>
  </si>
  <si>
    <t>FSV31248</t>
  </si>
  <si>
    <t>At The Hideaway</t>
  </si>
  <si>
    <t>3700 Main St</t>
  </si>
  <si>
    <t>FSV31249</t>
  </si>
  <si>
    <t>At The Hop Concessions</t>
  </si>
  <si>
    <t>713 2nd St Se</t>
  </si>
  <si>
    <t>FSV31250</t>
  </si>
  <si>
    <t>At The Kitchen Door LLC</t>
  </si>
  <si>
    <t>600 N Kenilworth Ave</t>
  </si>
  <si>
    <t>FSV31251</t>
  </si>
  <si>
    <t>At The Rail Wine Bar &amp; Grill</t>
  </si>
  <si>
    <t>777 Delaware Park Blvd</t>
  </si>
  <si>
    <t>FSV31252</t>
  </si>
  <si>
    <t>At The River Restaurants LLC</t>
  </si>
  <si>
    <t>12886 N Edgewater Dr</t>
  </si>
  <si>
    <t>FSV31253</t>
  </si>
  <si>
    <t>At The Table</t>
  </si>
  <si>
    <t>1914 33rd Ave S</t>
  </si>
  <si>
    <t>FSV31254</t>
  </si>
  <si>
    <t>311 Bond St</t>
  </si>
  <si>
    <t>FSV31255</t>
  </si>
  <si>
    <t>At The Table Art</t>
  </si>
  <si>
    <t>244 Preston Ave</t>
  </si>
  <si>
    <t>Fayette</t>
  </si>
  <si>
    <t>FSV31256</t>
  </si>
  <si>
    <t>At The Table Byob</t>
  </si>
  <si>
    <t>11 Louella Ct</t>
  </si>
  <si>
    <t>FSV31257</t>
  </si>
  <si>
    <t>At The Table Catering</t>
  </si>
  <si>
    <t>65 Collins St</t>
  </si>
  <si>
    <t>FSV31258</t>
  </si>
  <si>
    <t>At The Table LLC</t>
  </si>
  <si>
    <t>2125 Danny Park</t>
  </si>
  <si>
    <t>FSV31259</t>
  </si>
  <si>
    <t>516 W Gracelawn Ave</t>
  </si>
  <si>
    <t>FSV31260</t>
  </si>
  <si>
    <t>At The Table, LLC</t>
  </si>
  <si>
    <t>2851 Golf Cir</t>
  </si>
  <si>
    <t>FSV31261</t>
  </si>
  <si>
    <t>At The Top of The Class</t>
  </si>
  <si>
    <t>441 N Tennessee Ave</t>
  </si>
  <si>
    <t>FSV31262</t>
  </si>
  <si>
    <t>At The Tracks Restaurant LLC</t>
  </si>
  <si>
    <t>4372 B Clark Rd</t>
  </si>
  <si>
    <t>FSV31263</t>
  </si>
  <si>
    <t>At The Turn LLC</t>
  </si>
  <si>
    <t>1330 W Monroe St Apt 311</t>
  </si>
  <si>
    <t>FSV31264</t>
  </si>
  <si>
    <t>At Thrive Cafe</t>
  </si>
  <si>
    <t>1026 Ne 65th St Unit 408</t>
  </si>
  <si>
    <t>FSV31265</t>
  </si>
  <si>
    <t>At Tony's Cafe Inc</t>
  </si>
  <si>
    <t>FSV31266</t>
  </si>
  <si>
    <t>At Witz End</t>
  </si>
  <si>
    <t>38501 Lake Shore Blvd</t>
  </si>
  <si>
    <t>FSV31267</t>
  </si>
  <si>
    <t>At Your Door</t>
  </si>
  <si>
    <t>1439 Country Manor Dr</t>
  </si>
  <si>
    <t>FSV31268</t>
  </si>
  <si>
    <t>4567 Peck Cir</t>
  </si>
  <si>
    <t>FSV31269</t>
  </si>
  <si>
    <t>5665 Sugarwood Dr</t>
  </si>
  <si>
    <t>FSV31270</t>
  </si>
  <si>
    <t>At Your Door Cleaners</t>
  </si>
  <si>
    <t>642 North Ave</t>
  </si>
  <si>
    <t>FSV31271</t>
  </si>
  <si>
    <t>At Your Door Events, LLC</t>
  </si>
  <si>
    <t>325 N 2nd Ave Ste D</t>
  </si>
  <si>
    <t>FSV31272</t>
  </si>
  <si>
    <t>At Your Door LLC</t>
  </si>
  <si>
    <t>200 Main St</t>
  </si>
  <si>
    <t>FSV31273</t>
  </si>
  <si>
    <t>At Your Door Lock &amp; Key Ltd</t>
  </si>
  <si>
    <t>341 W Silverdale Rd</t>
  </si>
  <si>
    <t>FSV31274</t>
  </si>
  <si>
    <t>At Your Door Notary</t>
  </si>
  <si>
    <t>13334 Caminito Ciera Unit 28</t>
  </si>
  <si>
    <t>FSV31275</t>
  </si>
  <si>
    <t>At Your Door Services LLC</t>
  </si>
  <si>
    <t>17617 Redland Rd</t>
  </si>
  <si>
    <t>FSV31276</t>
  </si>
  <si>
    <t>At Your Door Signature Service</t>
  </si>
  <si>
    <t>19061 E Powers Pl</t>
  </si>
  <si>
    <t>FSV31277</t>
  </si>
  <si>
    <t>At Your Door Skincare</t>
  </si>
  <si>
    <t>1103 Bluff Frst</t>
  </si>
  <si>
    <t>FSV31278</t>
  </si>
  <si>
    <t>At Your Door Technology LLC</t>
  </si>
  <si>
    <t>3872 Ramblehurst Rd</t>
  </si>
  <si>
    <t>FSV31279</t>
  </si>
  <si>
    <t>At Your Plate Catering LLC</t>
  </si>
  <si>
    <t>814 Glenview St</t>
  </si>
  <si>
    <t>FSV31280</t>
  </si>
  <si>
    <t>At Your Service</t>
  </si>
  <si>
    <t>7 Weatherly Ct</t>
  </si>
  <si>
    <t>Valley Center</t>
  </si>
  <si>
    <t>FSV31281</t>
  </si>
  <si>
    <t>At Your Service Agency</t>
  </si>
  <si>
    <t>250 Mount Lebanon Blvd Ste 210</t>
  </si>
  <si>
    <t>FSV31282</t>
  </si>
  <si>
    <t>At Your Service Catering</t>
  </si>
  <si>
    <t>FSV31283</t>
  </si>
  <si>
    <t>1620 N Vista Ave</t>
  </si>
  <si>
    <t>FSV31284</t>
  </si>
  <si>
    <t>3013 Piccadilly Ct</t>
  </si>
  <si>
    <t>FSV31285</t>
  </si>
  <si>
    <t>At Your Service Catering Etc.</t>
  </si>
  <si>
    <t>6275 Canak Dr</t>
  </si>
  <si>
    <t>FSV31286</t>
  </si>
  <si>
    <t>At Your Service Catering Inc</t>
  </si>
  <si>
    <t>633 N Decatur Blvd Ste D</t>
  </si>
  <si>
    <t>19.300000</t>
  </si>
  <si>
    <t>FSV31287</t>
  </si>
  <si>
    <t>At Your Service Catering and Craft Services</t>
  </si>
  <si>
    <t>704 W 7th St</t>
  </si>
  <si>
    <t>Justin</t>
  </si>
  <si>
    <t>FSV31288</t>
  </si>
  <si>
    <t>At Your Service Catoring</t>
  </si>
  <si>
    <t>1524 4th Ave</t>
  </si>
  <si>
    <t>FSV31289</t>
  </si>
  <si>
    <t>At Your Service Culinary LLC</t>
  </si>
  <si>
    <t>2160 Albany Dr</t>
  </si>
  <si>
    <t>FSV31290</t>
  </si>
  <si>
    <t>At Your Service Home Checkers</t>
  </si>
  <si>
    <t>5866 Nw Jannebo Ct</t>
  </si>
  <si>
    <t>FSV31291</t>
  </si>
  <si>
    <t>At Your Service Inc</t>
  </si>
  <si>
    <t>346 N Grandview Ave</t>
  </si>
  <si>
    <t>FSV31292</t>
  </si>
  <si>
    <t>At Your Service Inc.</t>
  </si>
  <si>
    <t>2200 Old Indian Point Rd</t>
  </si>
  <si>
    <t>FSV31293</t>
  </si>
  <si>
    <t>At Your Service Incorporated</t>
  </si>
  <si>
    <t>2623 24th St</t>
  </si>
  <si>
    <t>FSV31294</t>
  </si>
  <si>
    <t>At Your Service Snacks</t>
  </si>
  <si>
    <t>14117 Haskins St</t>
  </si>
  <si>
    <t>FSV31295</t>
  </si>
  <si>
    <t>At Your Service Vending and Concessions, LLC</t>
  </si>
  <si>
    <t>1098 Foster City Blvd</t>
  </si>
  <si>
    <t>FSV31296</t>
  </si>
  <si>
    <t>At Your Svc. Catering</t>
  </si>
  <si>
    <t>1022 Robin Ct</t>
  </si>
  <si>
    <t>Green Brook</t>
  </si>
  <si>
    <t>FSV31297</t>
  </si>
  <si>
    <t>At Your Table</t>
  </si>
  <si>
    <t>2939 Bayshore Dr</t>
  </si>
  <si>
    <t>FSV31298</t>
  </si>
  <si>
    <t>At Your Table Personal Chef Services</t>
  </si>
  <si>
    <t>2850 Rr 2</t>
  </si>
  <si>
    <t>Canadensis</t>
  </si>
  <si>
    <t>FSV31299</t>
  </si>
  <si>
    <t>At's Down Home Country Barbecue</t>
  </si>
  <si>
    <t>2105 Us Highway 80 E</t>
  </si>
  <si>
    <t>FSV31300</t>
  </si>
  <si>
    <t>At'sa Pizza and Restaurant</t>
  </si>
  <si>
    <t>1509 E Las Olas Blvd</t>
  </si>
  <si>
    <t>FSV31301</t>
  </si>
  <si>
    <t>At-Aroma Usa, Inc.</t>
  </si>
  <si>
    <t>21151 S Western Ave</t>
  </si>
  <si>
    <t>FSV31302</t>
  </si>
  <si>
    <t>9029 De Soto Ave</t>
  </si>
  <si>
    <t>FSV31303</t>
  </si>
  <si>
    <t>Ata Deli Grocer</t>
  </si>
  <si>
    <t>67 Middleburgh St</t>
  </si>
  <si>
    <t>FSV31304</t>
  </si>
  <si>
    <t>Ata Victory Nyc LLC</t>
  </si>
  <si>
    <t>515 E 72nd St Apt 3j</t>
  </si>
  <si>
    <t>FSV31305</t>
  </si>
  <si>
    <t>Atacpan Corp.</t>
  </si>
  <si>
    <t>1850 3rd Ave</t>
  </si>
  <si>
    <t>FSV31306</t>
  </si>
  <si>
    <t>Ataeren Restaurant</t>
  </si>
  <si>
    <t>17479 Preston Rd</t>
  </si>
  <si>
    <t>FSV31307</t>
  </si>
  <si>
    <t>Atai's Cafe</t>
  </si>
  <si>
    <t>5047 N Lincoln Ave</t>
  </si>
  <si>
    <t>FSV31308</t>
  </si>
  <si>
    <t>Atakla Inc</t>
  </si>
  <si>
    <t>910 W College Ave</t>
  </si>
  <si>
    <t>FSV31309</t>
  </si>
  <si>
    <t>Atalaya Cafe LLC</t>
  </si>
  <si>
    <t>901 B St</t>
  </si>
  <si>
    <t>FSV31310</t>
  </si>
  <si>
    <t>Atalia Bell Pizzaria</t>
  </si>
  <si>
    <t>73 Elm St</t>
  </si>
  <si>
    <t>FSV31311</t>
  </si>
  <si>
    <t>Atami Express</t>
  </si>
  <si>
    <t>1017 S Pendleton St</t>
  </si>
  <si>
    <t>FSV31312</t>
  </si>
  <si>
    <t>677 Chestnut Commons Dr</t>
  </si>
  <si>
    <t>FSV31313</t>
  </si>
  <si>
    <t>Atami Grill and Sushi</t>
  </si>
  <si>
    <t>2538 Cedarcrest Rd</t>
  </si>
  <si>
    <t>FSV31314</t>
  </si>
  <si>
    <t>833 N Market St</t>
  </si>
  <si>
    <t>FSV31315</t>
  </si>
  <si>
    <t>Atami Hibachi of Magee Inc</t>
  </si>
  <si>
    <t>Simpson County</t>
  </si>
  <si>
    <t>FSV31316</t>
  </si>
  <si>
    <t>Atami Japanese Fusion</t>
  </si>
  <si>
    <t>FSV31317</t>
  </si>
  <si>
    <t>Atami Japanese Grill</t>
  </si>
  <si>
    <t>3401 Halls Ferry Rd</t>
  </si>
  <si>
    <t>FSV31318</t>
  </si>
  <si>
    <t>Atami Japanese Grill &amp; Sushi</t>
  </si>
  <si>
    <t>549 S Mason Rd</t>
  </si>
  <si>
    <t>FSV31319</t>
  </si>
  <si>
    <t>Atami On Second Avenue Incorporated</t>
  </si>
  <si>
    <t>2200 N Maple Ave Unit 478</t>
  </si>
  <si>
    <t>FSV31320</t>
  </si>
  <si>
    <t>Atami Steak &amp; Sushi</t>
  </si>
  <si>
    <t>2538 Cedarcrest Rd Ste 121</t>
  </si>
  <si>
    <t>FSV31321</t>
  </si>
  <si>
    <t>800 University Dr E</t>
  </si>
  <si>
    <t>FSV31322</t>
  </si>
  <si>
    <t>Atami Sushi</t>
  </si>
  <si>
    <t>100 Old Lackawanna Trl Ste 13</t>
  </si>
  <si>
    <t>Clarks Summit</t>
  </si>
  <si>
    <t>FSV31323</t>
  </si>
  <si>
    <t>Atami Sushi Bar &amp; Grill</t>
  </si>
  <si>
    <t>1662 Lombard St</t>
  </si>
  <si>
    <t>FSV31324</t>
  </si>
  <si>
    <t>Atandy's Pizza</t>
  </si>
  <si>
    <t>5670 Simmons St</t>
  </si>
  <si>
    <t>FSV31325</t>
  </si>
  <si>
    <t>Atardecer Acapulqueno</t>
  </si>
  <si>
    <t>2906 W Cermak Rd</t>
  </si>
  <si>
    <t>FSV31326</t>
  </si>
  <si>
    <t>Atari-Ya, Inc</t>
  </si>
  <si>
    <t>1551 Stowell Center Plz</t>
  </si>
  <si>
    <t>FSV31327</t>
  </si>
  <si>
    <t>Atascadero State Hospital Canteen</t>
  </si>
  <si>
    <t>10333 El Camino Real</t>
  </si>
  <si>
    <t>FSV31328</t>
  </si>
  <si>
    <t>Atascocita, Inc.</t>
  </si>
  <si>
    <t>6920 Fm 1960 Rd E</t>
  </si>
  <si>
    <t>FSV31329</t>
  </si>
  <si>
    <t>Ataus Inc</t>
  </si>
  <si>
    <t>1416 E Collins Blvd</t>
  </si>
  <si>
    <t>FSV31330</t>
  </si>
  <si>
    <t>Atavola Restaurant</t>
  </si>
  <si>
    <t>620 Red Banks Rd Ste B</t>
  </si>
  <si>
    <t>FSV31331</t>
  </si>
  <si>
    <t>Atb &amp; Associates LLC</t>
  </si>
  <si>
    <t>1115 Carlisle Dr</t>
  </si>
  <si>
    <t>FSV31332</t>
  </si>
  <si>
    <t>Atb Catering, LLC</t>
  </si>
  <si>
    <t>280 Collins Ave</t>
  </si>
  <si>
    <t>FSV31333</t>
  </si>
  <si>
    <t>Atb Corp</t>
  </si>
  <si>
    <t>301 E Boynton Beach Blvd</t>
  </si>
  <si>
    <t>FSV31334</t>
  </si>
  <si>
    <t>Atb Food Court</t>
  </si>
  <si>
    <t>854 Oak St Sw</t>
  </si>
  <si>
    <t>FSV31335</t>
  </si>
  <si>
    <t>Atb Pizza LLC</t>
  </si>
  <si>
    <t>42449 Kingsley Dr</t>
  </si>
  <si>
    <t>FSV31336</t>
  </si>
  <si>
    <t>Atbp &amp; Iba PA</t>
  </si>
  <si>
    <t>3117 58th St</t>
  </si>
  <si>
    <t>FSV31337</t>
  </si>
  <si>
    <t>Atc Subway</t>
  </si>
  <si>
    <t>1986 W 11th St</t>
  </si>
  <si>
    <t>FSV31338</t>
  </si>
  <si>
    <t>Atch's Diner LLC</t>
  </si>
  <si>
    <t>9 1st St</t>
  </si>
  <si>
    <t>FSV31339</t>
  </si>
  <si>
    <t>Atcha Thai</t>
  </si>
  <si>
    <t>10558 San Pablo Ave</t>
  </si>
  <si>
    <t>FSV31340</t>
  </si>
  <si>
    <t>Atchafalaya Crawfish</t>
  </si>
  <si>
    <t>2202 N Main St</t>
  </si>
  <si>
    <t>FSV31341</t>
  </si>
  <si>
    <t>Atchafalaya Crawfish Catering LLC</t>
  </si>
  <si>
    <t>3215 Lee Dr</t>
  </si>
  <si>
    <t>Pierre Part</t>
  </si>
  <si>
    <t>FSV31342</t>
  </si>
  <si>
    <t>Atchafalaya Provisions Inc</t>
  </si>
  <si>
    <t>2312 N Main St</t>
  </si>
  <si>
    <t>FSV31343</t>
  </si>
  <si>
    <t>Atchison Dairy Queen</t>
  </si>
  <si>
    <t>412 S 10th St</t>
  </si>
  <si>
    <t>Atchison</t>
  </si>
  <si>
    <t>Atchison County</t>
  </si>
  <si>
    <t>FSV31344</t>
  </si>
  <si>
    <t>Atchley, Inc</t>
  </si>
  <si>
    <t>14414 N Newport Hwy</t>
  </si>
  <si>
    <t>FSV31345</t>
  </si>
  <si>
    <t>Atcj Deliver</t>
  </si>
  <si>
    <t>10502 Lazy Meadows Dr</t>
  </si>
  <si>
    <t>FSV31346</t>
  </si>
  <si>
    <t>Atco Food Inc</t>
  </si>
  <si>
    <t>1510 E 7th St</t>
  </si>
  <si>
    <t>FSV31347</t>
  </si>
  <si>
    <t>Ate CAF</t>
  </si>
  <si>
    <t>1111 N Hayworth Ave</t>
  </si>
  <si>
    <t>FSV31348</t>
  </si>
  <si>
    <t>Ate Slice Pizza, LLC</t>
  </si>
  <si>
    <t>101 Union St</t>
  </si>
  <si>
    <t>Barbourville</t>
  </si>
  <si>
    <t>FSV31349</t>
  </si>
  <si>
    <t>Ate-Oh-Ate</t>
  </si>
  <si>
    <t>2454 E Burnside St</t>
  </si>
  <si>
    <t>FSV31350</t>
  </si>
  <si>
    <t>Atelier 1 2 3 Restaurant, LLC</t>
  </si>
  <si>
    <t>2001 Van Ness Ave Ste 409</t>
  </si>
  <si>
    <t>FSV31351</t>
  </si>
  <si>
    <t>Atelier 88</t>
  </si>
  <si>
    <t>1395 Brickell Ave Ste 760</t>
  </si>
  <si>
    <t>FSV31352</t>
  </si>
  <si>
    <t>Atelier Coffee Company</t>
  </si>
  <si>
    <t>1745 N Cambrian Ave</t>
  </si>
  <si>
    <t>FSV31353</t>
  </si>
  <si>
    <t>Atelier Crenn</t>
  </si>
  <si>
    <t>3127 Fillmore St</t>
  </si>
  <si>
    <t>FSV31354</t>
  </si>
  <si>
    <t>Atelier Fine Foods &amp; Catering</t>
  </si>
  <si>
    <t>6505 Washington St</t>
  </si>
  <si>
    <t>Yountville</t>
  </si>
  <si>
    <t>FSV31355</t>
  </si>
  <si>
    <t>Atelier Monnier</t>
  </si>
  <si>
    <t>848 Brickell Ave Ste 120</t>
  </si>
  <si>
    <t>FSV31356</t>
  </si>
  <si>
    <t>Atelierkitchen Zen LLC</t>
  </si>
  <si>
    <t>86 Speen St</t>
  </si>
  <si>
    <t>FSV31357</t>
  </si>
  <si>
    <t>Ateohate Grill</t>
  </si>
  <si>
    <t>6030 Se 52nd Ave</t>
  </si>
  <si>
    <t>FSV31358</t>
  </si>
  <si>
    <t>Ater's 775 Market &amp; Deli</t>
  </si>
  <si>
    <t>4514 State Route 775</t>
  </si>
  <si>
    <t>Proctorville</t>
  </si>
  <si>
    <t>FSV31359</t>
  </si>
  <si>
    <t>Ater, Inc.</t>
  </si>
  <si>
    <t>8726 Nw 26th St Ste 21</t>
  </si>
  <si>
    <t>FSV31360</t>
  </si>
  <si>
    <t>Atera, Inc.</t>
  </si>
  <si>
    <t>77 Worth St</t>
  </si>
  <si>
    <t>FSV31361</t>
  </si>
  <si>
    <t>Ateres Avrohom</t>
  </si>
  <si>
    <t>75 Ross St Ste A</t>
  </si>
  <si>
    <t>FSV31362</t>
  </si>
  <si>
    <t>Ates A Nuff</t>
  </si>
  <si>
    <t>716 Bridgewater Ln</t>
  </si>
  <si>
    <t>FSV31363</t>
  </si>
  <si>
    <t>Ath Corp.</t>
  </si>
  <si>
    <t>202 S Splitrock Blvd</t>
  </si>
  <si>
    <t>FSV31364</t>
  </si>
  <si>
    <t>Atha's Family Restaurant</t>
  </si>
  <si>
    <t>FSV31365</t>
  </si>
  <si>
    <t>Athanas Foods Inc</t>
  </si>
  <si>
    <t>22 Morningside Dr</t>
  </si>
  <si>
    <t>FSV31366</t>
  </si>
  <si>
    <t>Athanasios K Avgerakis</t>
  </si>
  <si>
    <t>Walmart Plz Rte 30 A</t>
  </si>
  <si>
    <t>FSV31367</t>
  </si>
  <si>
    <t>Athans Ice House</t>
  </si>
  <si>
    <t>13343 Imperial Hwy</t>
  </si>
  <si>
    <t>FSV31368</t>
  </si>
  <si>
    <t>Athasfamousroastbeefpizza</t>
  </si>
  <si>
    <t>25 Boston St</t>
  </si>
  <si>
    <t>FSV31369</t>
  </si>
  <si>
    <t>Athen Xpress</t>
  </si>
  <si>
    <t>111 S Flores St</t>
  </si>
  <si>
    <t>FSV31370</t>
  </si>
  <si>
    <t>Athen's Cafe</t>
  </si>
  <si>
    <t>6271 Saint Augustine Rd Ste 7</t>
  </si>
  <si>
    <t>FSV31371</t>
  </si>
  <si>
    <t>Athen's Cafe &amp; Grill</t>
  </si>
  <si>
    <t>82205 Overseas Hwy</t>
  </si>
  <si>
    <t>Islamorada</t>
  </si>
  <si>
    <t>FSV31372</t>
  </si>
  <si>
    <t>Athen's Famous Gyros</t>
  </si>
  <si>
    <t>214 Main St</t>
  </si>
  <si>
    <t>Otsego</t>
  </si>
  <si>
    <t>FSV31373</t>
  </si>
  <si>
    <t>Athen's Pizza</t>
  </si>
  <si>
    <t>11 Patton Cove Rd</t>
  </si>
  <si>
    <t>Swannanoa</t>
  </si>
  <si>
    <t>FSV31374</t>
  </si>
  <si>
    <t>FSV31375</t>
  </si>
  <si>
    <t>2920 Old Monroe Rd Ste A</t>
  </si>
  <si>
    <t>FSV31376</t>
  </si>
  <si>
    <t>671 Moody St</t>
  </si>
  <si>
    <t>FSV31377</t>
  </si>
  <si>
    <t>Athena Cafe</t>
  </si>
  <si>
    <t>315 Mid Valley Ctr</t>
  </si>
  <si>
    <t>FSV31378</t>
  </si>
  <si>
    <t>Athena Catering</t>
  </si>
  <si>
    <t>235 Steigerwalt Hollow Rd</t>
  </si>
  <si>
    <t>FSV31379</t>
  </si>
  <si>
    <t>Athena Country Greek Restaurant</t>
  </si>
  <si>
    <t>65 Merrick Rd Ste A</t>
  </si>
  <si>
    <t>FSV31380</t>
  </si>
  <si>
    <t>Athena De La Rosa</t>
  </si>
  <si>
    <t>502 E 68th St</t>
  </si>
  <si>
    <t>FSV31381</t>
  </si>
  <si>
    <t>Athena Diner</t>
  </si>
  <si>
    <t>100 Malaga St</t>
  </si>
  <si>
    <t>FSV31382</t>
  </si>
  <si>
    <t>3350 Post Rd Fl 1</t>
  </si>
  <si>
    <t>FSV31383</t>
  </si>
  <si>
    <t>Athena Diner, Inc.</t>
  </si>
  <si>
    <t>109 Endlich Ave</t>
  </si>
  <si>
    <t>FSV31384</t>
  </si>
  <si>
    <t>Athena Express</t>
  </si>
  <si>
    <t>484 77th St</t>
  </si>
  <si>
    <t>FSV31385</t>
  </si>
  <si>
    <t>Athena Family Restaurant</t>
  </si>
  <si>
    <t>729 Young St</t>
  </si>
  <si>
    <t>FSV31386</t>
  </si>
  <si>
    <t>Athena Food</t>
  </si>
  <si>
    <t>3551 Ambassador Caffery Pkwy</t>
  </si>
  <si>
    <t>FSV31387</t>
  </si>
  <si>
    <t>Athena Foods Inc</t>
  </si>
  <si>
    <t>487 S Orlando Ave</t>
  </si>
  <si>
    <t>FSV31388</t>
  </si>
  <si>
    <t>Athena Greek &amp; Lebabese Grill</t>
  </si>
  <si>
    <t>6030 Line Ave Ste 410</t>
  </si>
  <si>
    <t>FSV31389</t>
  </si>
  <si>
    <t>Athena Greek &amp; Lebanese Express</t>
  </si>
  <si>
    <t>FSV31390</t>
  </si>
  <si>
    <t>Athena Greek Restaurant</t>
  </si>
  <si>
    <t>911 S Lewis St</t>
  </si>
  <si>
    <t>FSV31391</t>
  </si>
  <si>
    <t>Athena Grill</t>
  </si>
  <si>
    <t>1505 Space Park Dr</t>
  </si>
  <si>
    <t>FSV31392</t>
  </si>
  <si>
    <t>6030 Line Ave</t>
  </si>
  <si>
    <t>FSV31393</t>
  </si>
  <si>
    <t>Athena Gyro</t>
  </si>
  <si>
    <t>1167 Route 55</t>
  </si>
  <si>
    <t>FSV31394</t>
  </si>
  <si>
    <t>Athena Hall</t>
  </si>
  <si>
    <t>25650 Gratiot Ave</t>
  </si>
  <si>
    <t>FSV31395</t>
  </si>
  <si>
    <t>Athena Kingdom Corp</t>
  </si>
  <si>
    <t>603 Vermont Route 114</t>
  </si>
  <si>
    <t>East Burke</t>
  </si>
  <si>
    <t>FSV31396</t>
  </si>
  <si>
    <t>Athena Must Have Greek LLC</t>
  </si>
  <si>
    <t>200 Se 6th St Ste 100d</t>
  </si>
  <si>
    <t>FSV31397</t>
  </si>
  <si>
    <t>Athena Pallas</t>
  </si>
  <si>
    <t>556 22nd St S</t>
  </si>
  <si>
    <t>FSV31398</t>
  </si>
  <si>
    <t>Athena Restaurant</t>
  </si>
  <si>
    <t>1530 Sterlington Rd</t>
  </si>
  <si>
    <t>FSV31399</t>
  </si>
  <si>
    <t>Athena Restaurant Inc</t>
  </si>
  <si>
    <t>14 Cathedral Pl</t>
  </si>
  <si>
    <t>FSV31400</t>
  </si>
  <si>
    <t>Athena Restaurant, Inc.</t>
  </si>
  <si>
    <t>264 N Keswick Ave</t>
  </si>
  <si>
    <t>FSV31401</t>
  </si>
  <si>
    <t>Athena S Diner</t>
  </si>
  <si>
    <t>FSV31402</t>
  </si>
  <si>
    <t>Athena Sushi LLC</t>
  </si>
  <si>
    <t>2920 Cambridge Cir</t>
  </si>
  <si>
    <t>Willoughby Hills</t>
  </si>
  <si>
    <t>FSV31403</t>
  </si>
  <si>
    <t>Athena's</t>
  </si>
  <si>
    <t>4037 State Rd</t>
  </si>
  <si>
    <t>FSV31404</t>
  </si>
  <si>
    <t>6285 W Park Ave</t>
  </si>
  <si>
    <t>FSV31405</t>
  </si>
  <si>
    <t>Athena's Greek Cafe and Grill</t>
  </si>
  <si>
    <t>1901 20th St</t>
  </si>
  <si>
    <t>FSV31406</t>
  </si>
  <si>
    <t>Athena's Pizza</t>
  </si>
  <si>
    <t>65 University Dr Ste 1</t>
  </si>
  <si>
    <t>FSV31407</t>
  </si>
  <si>
    <t>Athena's Pizzeria &amp; Eatery, LLC</t>
  </si>
  <si>
    <t>22 Ash St Ste 1</t>
  </si>
  <si>
    <t>FSV31408</t>
  </si>
  <si>
    <t>Athena's Pizzeria &amp; Greek Cuisine</t>
  </si>
  <si>
    <t>2731 Highway 54</t>
  </si>
  <si>
    <t>FSV31409</t>
  </si>
  <si>
    <t>Athena's Restaurant</t>
  </si>
  <si>
    <t>901 Smoky Park Hwy</t>
  </si>
  <si>
    <t>FSV31410</t>
  </si>
  <si>
    <t>Athena's Restaurant Corp</t>
  </si>
  <si>
    <t>Rte 2</t>
  </si>
  <si>
    <t>East Wilton</t>
  </si>
  <si>
    <t>FSV31411</t>
  </si>
  <si>
    <t>Athena's Restaurant Inc</t>
  </si>
  <si>
    <t>33424 Lake Rd</t>
  </si>
  <si>
    <t>FSV31412</t>
  </si>
  <si>
    <t>Athena'z Diner, LLC</t>
  </si>
  <si>
    <t>2960 W State Road 426</t>
  </si>
  <si>
    <t>FSV31413</t>
  </si>
  <si>
    <t>Athenas</t>
  </si>
  <si>
    <t>1497 Ecorse Rd</t>
  </si>
  <si>
    <t>FSV31414</t>
  </si>
  <si>
    <t>Athenas Family Restaurant</t>
  </si>
  <si>
    <t>7950 S Us Highway 1</t>
  </si>
  <si>
    <t>FSV31415</t>
  </si>
  <si>
    <t>Athenas Restaurant Incorporated</t>
  </si>
  <si>
    <t>1482 Park Ave</t>
  </si>
  <si>
    <t>FSV31416</t>
  </si>
  <si>
    <t>Athenea</t>
  </si>
  <si>
    <t>831 E Colorado St</t>
  </si>
  <si>
    <t>FSV31417</t>
  </si>
  <si>
    <t>Athenian Burger 3</t>
  </si>
  <si>
    <t>6012 Cerritos Ave</t>
  </si>
  <si>
    <t>FSV31418</t>
  </si>
  <si>
    <t>Athenian Cafe Inc</t>
  </si>
  <si>
    <t>116 Hampton Cir</t>
  </si>
  <si>
    <t>FSV31419</t>
  </si>
  <si>
    <t>Athenian Cafe, Inc.</t>
  </si>
  <si>
    <t>1400 29th Ave Apt 8</t>
  </si>
  <si>
    <t>FSV31420</t>
  </si>
  <si>
    <t>Athenian Coney Inn</t>
  </si>
  <si>
    <t>43324 W 11 Mile Rd</t>
  </si>
  <si>
    <t>14.080000</t>
  </si>
  <si>
    <t>FSV31421</t>
  </si>
  <si>
    <t>Athenian Corner</t>
  </si>
  <si>
    <t>207 Market St</t>
  </si>
  <si>
    <t>FSV31422</t>
  </si>
  <si>
    <t>Athenian Diner Restaurant</t>
  </si>
  <si>
    <t>864 Washington St</t>
  </si>
  <si>
    <t>FSV31423</t>
  </si>
  <si>
    <t>Athenian Enterprises, Inc.</t>
  </si>
  <si>
    <t>201 Common St</t>
  </si>
  <si>
    <t>FSV31424</t>
  </si>
  <si>
    <t>Athenian Family Restaurant</t>
  </si>
  <si>
    <t>1020 W Coliseum Blvd</t>
  </si>
  <si>
    <t>FSV31425</t>
  </si>
  <si>
    <t>Athenian Food Co Inc</t>
  </si>
  <si>
    <t>735 Beaubien St Ste 201</t>
  </si>
  <si>
    <t>FSV31426</t>
  </si>
  <si>
    <t>Athenian Fresh Grill LLC</t>
  </si>
  <si>
    <t>196 Kingston Rd</t>
  </si>
  <si>
    <t>FSV31427</t>
  </si>
  <si>
    <t>Athenian Garden</t>
  </si>
  <si>
    <t>619 S New York Rd</t>
  </si>
  <si>
    <t>FSV31428</t>
  </si>
  <si>
    <t>Athenian Gardens</t>
  </si>
  <si>
    <t>21 3rd St N</t>
  </si>
  <si>
    <t>FSV31429</t>
  </si>
  <si>
    <t>Athenian Grill</t>
  </si>
  <si>
    <t>11 River Rd</t>
  </si>
  <si>
    <t>FSV31430</t>
  </si>
  <si>
    <t>115 N Locust Hill Dr 109b</t>
  </si>
  <si>
    <t>FSV31431</t>
  </si>
  <si>
    <t>7042 Reseda Blvd</t>
  </si>
  <si>
    <t>FSV31432</t>
  </si>
  <si>
    <t>750 Kellogg St</t>
  </si>
  <si>
    <t>FSV31433</t>
  </si>
  <si>
    <t>Athenian Grill Inc DBA Athenia</t>
  </si>
  <si>
    <t>614 Indian Trail Rd S</t>
  </si>
  <si>
    <t>FSV31434</t>
  </si>
  <si>
    <t>Athenian Gyros</t>
  </si>
  <si>
    <t>210 S 16th St</t>
  </si>
  <si>
    <t>FSV31435</t>
  </si>
  <si>
    <t>Athenian Restaurant</t>
  </si>
  <si>
    <t>10966 Reading Rd</t>
  </si>
  <si>
    <t>FSV31436</t>
  </si>
  <si>
    <t>4860 Adams Ave</t>
  </si>
  <si>
    <t>FSV31437</t>
  </si>
  <si>
    <t>6824 Torresdale Ave</t>
  </si>
  <si>
    <t>FSV31438</t>
  </si>
  <si>
    <t>703 Powder Horn Row</t>
  </si>
  <si>
    <t>FSV31439</t>
  </si>
  <si>
    <t>Athenian Restaurant Inc</t>
  </si>
  <si>
    <t>1215 Ariana St</t>
  </si>
  <si>
    <t>FSV31440</t>
  </si>
  <si>
    <t>Athenian Seafood Rstrnt. &amp; Bar</t>
  </si>
  <si>
    <t>1517 Pike Pl</t>
  </si>
  <si>
    <t>FSV31441</t>
  </si>
  <si>
    <t>Athenian Shish Kebob, Inc.</t>
  </si>
  <si>
    <t>23010 Harper Ave</t>
  </si>
  <si>
    <t>FSV31442</t>
  </si>
  <si>
    <t>Athenians Restaurant</t>
  </si>
  <si>
    <t>15350 E Iliff Ave</t>
  </si>
  <si>
    <t>FSV31443</t>
  </si>
  <si>
    <t>Athenoes Greek Village Cafe</t>
  </si>
  <si>
    <t>1425 Gross Rd Ste 100</t>
  </si>
  <si>
    <t>FSV31444</t>
  </si>
  <si>
    <t>Athenos</t>
  </si>
  <si>
    <t>36520 Oak Plz</t>
  </si>
  <si>
    <t>FSV31445</t>
  </si>
  <si>
    <t>504 N Vaughn Dr</t>
  </si>
  <si>
    <t>Brusly</t>
  </si>
  <si>
    <t>FSV31446</t>
  </si>
  <si>
    <t>Athenos Greek and Lebanese Restaurant</t>
  </si>
  <si>
    <t>111 Colony Crossing Way</t>
  </si>
  <si>
    <t>FSV31447</t>
  </si>
  <si>
    <t>Athenos Pizza House</t>
  </si>
  <si>
    <t>30 Housatonic St</t>
  </si>
  <si>
    <t>FSV31448</t>
  </si>
  <si>
    <t>Athens Ahmed Family Restaurant Inc</t>
  </si>
  <si>
    <t>1061 Parkway Blvd</t>
  </si>
  <si>
    <t>FSV31449</t>
  </si>
  <si>
    <t>Athens Boathouse Restaurant</t>
  </si>
  <si>
    <t>5401 Fm 2495</t>
  </si>
  <si>
    <t>FSV31450</t>
  </si>
  <si>
    <t>Athens Burgers Restaurant</t>
  </si>
  <si>
    <t>6999 Dublin Blvd</t>
  </si>
  <si>
    <t>FSV31451</t>
  </si>
  <si>
    <t>Athens Cafe</t>
  </si>
  <si>
    <t>4080 W Broadway Ave Ste 141</t>
  </si>
  <si>
    <t>FSV31452</t>
  </si>
  <si>
    <t>607 E Tyler St Ste 106</t>
  </si>
  <si>
    <t>FSV31453</t>
  </si>
  <si>
    <t>Athens Chinese American Association</t>
  </si>
  <si>
    <t>100 Viking Ct</t>
  </si>
  <si>
    <t>FSV31454</t>
  </si>
  <si>
    <t>Athens Coffee Shop Inc</t>
  </si>
  <si>
    <t>FSV31455</t>
  </si>
  <si>
    <t>Athens Corner Grill</t>
  </si>
  <si>
    <t>1003 S Jefferson St</t>
  </si>
  <si>
    <t>FSV31456</t>
  </si>
  <si>
    <t>Athens County Food Pantry</t>
  </si>
  <si>
    <t>528 Richland Ave</t>
  </si>
  <si>
    <t>FSV31457</t>
  </si>
  <si>
    <t>Athens Diner</t>
  </si>
  <si>
    <t>137 Kilvert St</t>
  </si>
  <si>
    <t>FSV31458</t>
  </si>
  <si>
    <t>46 High Point Ctr</t>
  </si>
  <si>
    <t>FSV31459</t>
  </si>
  <si>
    <t>Athens Diner, LLC</t>
  </si>
  <si>
    <t>1449 Mineral Spring Ave</t>
  </si>
  <si>
    <t>FSV31460</t>
  </si>
  <si>
    <t>Athens Eats</t>
  </si>
  <si>
    <t>2521 22nd Ave</t>
  </si>
  <si>
    <t>FSV31461</t>
  </si>
  <si>
    <t>Athens Express Pizza &amp; Cafe</t>
  </si>
  <si>
    <t>1939 Maybank Hwy</t>
  </si>
  <si>
    <t>FSV31462</t>
  </si>
  <si>
    <t>Athens Family Restaurant</t>
  </si>
  <si>
    <t>1005 7th Ave</t>
  </si>
  <si>
    <t>FSV31463</t>
  </si>
  <si>
    <t>2526 Franklin Pike</t>
  </si>
  <si>
    <t>FSV31464</t>
  </si>
  <si>
    <t>Athens Footpath LLC</t>
  </si>
  <si>
    <t>44 Longview Heights Rd</t>
  </si>
  <si>
    <t>FSV31465</t>
  </si>
  <si>
    <t>Athens Greek Coisine, LLC</t>
  </si>
  <si>
    <t>901 Rock Springs Rd Ste 115</t>
  </si>
  <si>
    <t>FSV31466</t>
  </si>
  <si>
    <t>Athens Greek Resturaunt</t>
  </si>
  <si>
    <t>1 Public Sq</t>
  </si>
  <si>
    <t>FSV31467</t>
  </si>
  <si>
    <t>Athens Grill</t>
  </si>
  <si>
    <t>116 Mill St</t>
  </si>
  <si>
    <t>FSV31468</t>
  </si>
  <si>
    <t>706 Athens Hwy Ste A</t>
  </si>
  <si>
    <t>FSV31469</t>
  </si>
  <si>
    <t>Athens Grill Office</t>
  </si>
  <si>
    <t>5440 Willow Rd</t>
  </si>
  <si>
    <t>FSV31470</t>
  </si>
  <si>
    <t>Athens Grill Restaurant</t>
  </si>
  <si>
    <t>206 E 5th St</t>
  </si>
  <si>
    <t>FSV31471</t>
  </si>
  <si>
    <t>Athens Gyro LLC</t>
  </si>
  <si>
    <t>17 Woodcrest Dr</t>
  </si>
  <si>
    <t>FSV31472</t>
  </si>
  <si>
    <t>211 New Brunswick Ave</t>
  </si>
  <si>
    <t>FSV31473</t>
  </si>
  <si>
    <t>Athens Gyros</t>
  </si>
  <si>
    <t>269 W Cocoa Beach Cswy</t>
  </si>
  <si>
    <t>FSV31474</t>
  </si>
  <si>
    <t>3941 Sauk Trl</t>
  </si>
  <si>
    <t>FSV31475</t>
  </si>
  <si>
    <t>5426 W 127th St</t>
  </si>
  <si>
    <t>FSV31476</t>
  </si>
  <si>
    <t>6100 Saint Lawrence Ctr</t>
  </si>
  <si>
    <t>St. Lawrence</t>
  </si>
  <si>
    <t>FSV31477</t>
  </si>
  <si>
    <t>Athens Hard Rock</t>
  </si>
  <si>
    <t>6515 County Road H</t>
  </si>
  <si>
    <t>FSV31478</t>
  </si>
  <si>
    <t>Athens Hard Rock, LLC</t>
  </si>
  <si>
    <t>1618 State St</t>
  </si>
  <si>
    <t>FSV31479</t>
  </si>
  <si>
    <t>Athens Harpist</t>
  </si>
  <si>
    <t>305 Skyline Pkwy</t>
  </si>
  <si>
    <t>FSV31480</t>
  </si>
  <si>
    <t>Athens Java Hut Incorporated</t>
  </si>
  <si>
    <t>1909 S Milledge Ave Apt 6</t>
  </si>
  <si>
    <t>FSV31481</t>
  </si>
  <si>
    <t>Athens Kouzzina</t>
  </si>
  <si>
    <t>5900 Sugarloaf Pkwy Ste 419</t>
  </si>
  <si>
    <t>FSV31482</t>
  </si>
  <si>
    <t>Athens Little</t>
  </si>
  <si>
    <t>1200 10th Ave S Ste 30e</t>
  </si>
  <si>
    <t>FSV31483</t>
  </si>
  <si>
    <t>308 N Sandusky Ave</t>
  </si>
  <si>
    <t>FSV31484</t>
  </si>
  <si>
    <t>Athens Little Inc</t>
  </si>
  <si>
    <t>499 Merchant St</t>
  </si>
  <si>
    <t>FSV31485</t>
  </si>
  <si>
    <t>Athens Mediterranean Pizzeria LLC</t>
  </si>
  <si>
    <t>673 Congress St</t>
  </si>
  <si>
    <t>FSV31486</t>
  </si>
  <si>
    <t>Athens On 4th Ave</t>
  </si>
  <si>
    <t>500 N 4th Ave Ste 6</t>
  </si>
  <si>
    <t>FSV31487</t>
  </si>
  <si>
    <t>Athens Pizza</t>
  </si>
  <si>
    <t>4341 Rocky River Dr</t>
  </si>
  <si>
    <t>FSV31488</t>
  </si>
  <si>
    <t>5419 Dick Pond Rd</t>
  </si>
  <si>
    <t>FSV31489</t>
  </si>
  <si>
    <t>Athens Pizza &amp; Grill</t>
  </si>
  <si>
    <t>2 Watertown St</t>
  </si>
  <si>
    <t>FSV31490</t>
  </si>
  <si>
    <t>Athens Pizza &amp; Pasta</t>
  </si>
  <si>
    <t>22340 Marine View Dr S Ste A</t>
  </si>
  <si>
    <t>FSV31491</t>
  </si>
  <si>
    <t>Athens Pizza &amp; Spaghetti House</t>
  </si>
  <si>
    <t>959 E Main St</t>
  </si>
  <si>
    <t>FSV31492</t>
  </si>
  <si>
    <t>Athens Pizza - Central Street, Inc.</t>
  </si>
  <si>
    <t>1035 Central St</t>
  </si>
  <si>
    <t>FSV31493</t>
  </si>
  <si>
    <t>Athens Pizza Express</t>
  </si>
  <si>
    <t>1798 Ashley River Rd Ste 1</t>
  </si>
  <si>
    <t>FSV31494</t>
  </si>
  <si>
    <t>Athens Pizza Family Restaurante</t>
  </si>
  <si>
    <t>525 Main St</t>
  </si>
  <si>
    <t>FSV31495</t>
  </si>
  <si>
    <t>Athens Pizza House Inc</t>
  </si>
  <si>
    <t>133 Main St</t>
  </si>
  <si>
    <t>17.150000</t>
  </si>
  <si>
    <t>FSV31496</t>
  </si>
  <si>
    <t>83 Westminster St Ste 1</t>
  </si>
  <si>
    <t>Bellows Falls</t>
  </si>
  <si>
    <t>16.090000</t>
  </si>
  <si>
    <t>FSV31497</t>
  </si>
  <si>
    <t>Athens Pizza Inc</t>
  </si>
  <si>
    <t>404 N Jackson St</t>
  </si>
  <si>
    <t>FSV31498</t>
  </si>
  <si>
    <t>Athens Pizza Restaurant</t>
  </si>
  <si>
    <t>110 Raymond Rd</t>
  </si>
  <si>
    <t>FSV31499</t>
  </si>
  <si>
    <t>123 Gulf St</t>
  </si>
  <si>
    <t>FSV31500</t>
  </si>
  <si>
    <t>1975 W Main St</t>
  </si>
  <si>
    <t>FSV31501</t>
  </si>
  <si>
    <t>Athens Pizza and Restaurant Inc</t>
  </si>
  <si>
    <t>1929 Centerville Tpke</t>
  </si>
  <si>
    <t>FSV31502</t>
  </si>
  <si>
    <t>Athens Pizza of Jaffery, Inc.</t>
  </si>
  <si>
    <t>28 Peterborough St Ste 3</t>
  </si>
  <si>
    <t>Jaffrey</t>
  </si>
  <si>
    <t>FSV31503</t>
  </si>
  <si>
    <t>Athens Pizza, Inc</t>
  </si>
  <si>
    <t>131 Kelsey Ln Ste 103</t>
  </si>
  <si>
    <t>FSV31504</t>
  </si>
  <si>
    <t>Athens Pizzeria</t>
  </si>
  <si>
    <t>8801 Denison Ave</t>
  </si>
  <si>
    <t>FSV31505</t>
  </si>
  <si>
    <t>Athens Pyramids</t>
  </si>
  <si>
    <t>5 Mill St</t>
  </si>
  <si>
    <t>FSV31506</t>
  </si>
  <si>
    <t>Athens Restaurant</t>
  </si>
  <si>
    <t>1409 Kings Hwy</t>
  </si>
  <si>
    <t>FSV31507</t>
  </si>
  <si>
    <t>5547 N Lovers Lane Rd</t>
  </si>
  <si>
    <t>FSV31508</t>
  </si>
  <si>
    <t>781 River St</t>
  </si>
  <si>
    <t>FSV31509</t>
  </si>
  <si>
    <t>Athens Restaurant Inc</t>
  </si>
  <si>
    <t>1939 Maybank Hwy Unit A</t>
  </si>
  <si>
    <t>FSV31510</t>
  </si>
  <si>
    <t>642 Middle St</t>
  </si>
  <si>
    <t>FSV31511</t>
  </si>
  <si>
    <t>816 Harrison Ave Sw</t>
  </si>
  <si>
    <t>11.620000</t>
  </si>
  <si>
    <t>FSV31512</t>
  </si>
  <si>
    <t>Athens Restaurant, Inc</t>
  </si>
  <si>
    <t>3090 Orchard Park Rd</t>
  </si>
  <si>
    <t>FSV31513</t>
  </si>
  <si>
    <t>Athens Restaurant, Inc.</t>
  </si>
  <si>
    <t>31 Central St</t>
  </si>
  <si>
    <t>FSV31514</t>
  </si>
  <si>
    <t>Athens Square Cafe</t>
  </si>
  <si>
    <t>517 Larkfield Rd Ste G</t>
  </si>
  <si>
    <t>FSV31515</t>
  </si>
  <si>
    <t>Athens Star</t>
  </si>
  <si>
    <t>543 N Pinellas Ave</t>
  </si>
  <si>
    <t>FSV31516</t>
  </si>
  <si>
    <t>Athens Steak House</t>
  </si>
  <si>
    <t>105 Goodson St</t>
  </si>
  <si>
    <t>FSV31517</t>
  </si>
  <si>
    <t>Athens Steak House LLC</t>
  </si>
  <si>
    <t>4619 Weaver Pike</t>
  </si>
  <si>
    <t>Bluff City</t>
  </si>
  <si>
    <t>FSV31518</t>
  </si>
  <si>
    <t>Athens Subs &amp; Pizza Inc</t>
  </si>
  <si>
    <t>FSV31519</t>
  </si>
  <si>
    <t>Athens Sweet Cafe Inc</t>
  </si>
  <si>
    <t>3244 Francis Lewis Blvd</t>
  </si>
  <si>
    <t>FSV31520</t>
  </si>
  <si>
    <t>Athens Teriyaki 101 LLC</t>
  </si>
  <si>
    <t>1805 Epps Bridge Pkwy Ste 103</t>
  </si>
  <si>
    <t>FSV31521</t>
  </si>
  <si>
    <t>Athens Tropical Inc</t>
  </si>
  <si>
    <t>6942 Collins Ave</t>
  </si>
  <si>
    <t>FSV31522</t>
  </si>
  <si>
    <t>Athens West</t>
  </si>
  <si>
    <t>303 Main St # 305</t>
  </si>
  <si>
    <t>FSV31523</t>
  </si>
  <si>
    <t>7101 Yorktown Ave Ste 106</t>
  </si>
  <si>
    <t>FSV31524</t>
  </si>
  <si>
    <t>Athens Wok LLC</t>
  </si>
  <si>
    <t>493 E Clayton St</t>
  </si>
  <si>
    <t>FSV31525</t>
  </si>
  <si>
    <t>Athens Yanni Inc</t>
  </si>
  <si>
    <t>3971 Ford Rd</t>
  </si>
  <si>
    <t>FSV31526</t>
  </si>
  <si>
    <t>Athens's Chicken Inc</t>
  </si>
  <si>
    <t>1303 Flat Creek Rd</t>
  </si>
  <si>
    <t>FSV31527</t>
  </si>
  <si>
    <t>Atherton &amp; Murphy Investment Co</t>
  </si>
  <si>
    <t>1602 N Main St</t>
  </si>
  <si>
    <t>FSV31528</t>
  </si>
  <si>
    <t>2028 S Elliott Ave</t>
  </si>
  <si>
    <t>FSV31529</t>
  </si>
  <si>
    <t>2048 E Van Buren</t>
  </si>
  <si>
    <t>Eureka Springs</t>
  </si>
  <si>
    <t>FSV31530</t>
  </si>
  <si>
    <t>985 Carson Cv Ste A</t>
  </si>
  <si>
    <t>FSV31531</t>
  </si>
  <si>
    <t>Intersections 5/9 &amp; 14 Ste 59</t>
  </si>
  <si>
    <t>FSV31532</t>
  </si>
  <si>
    <t>Atherton Capitol Burger King No 304</t>
  </si>
  <si>
    <t>5007 Nw Loop 410</t>
  </si>
  <si>
    <t>FSV31533</t>
  </si>
  <si>
    <t>Atherton North Inc</t>
  </si>
  <si>
    <t>112 S Garner St Ste 114</t>
  </si>
  <si>
    <t>FSV31534</t>
  </si>
  <si>
    <t>Atherton Subway</t>
  </si>
  <si>
    <t>1718 S Atherton St</t>
  </si>
  <si>
    <t>FSV31535</t>
  </si>
  <si>
    <t>Athina</t>
  </si>
  <si>
    <t>528 Queen Anne Ave N</t>
  </si>
  <si>
    <t>FSV31536</t>
  </si>
  <si>
    <t>Athineon Co</t>
  </si>
  <si>
    <t>1941 University Ave</t>
  </si>
  <si>
    <t>FSV31537</t>
  </si>
  <si>
    <t>Athletes Chef LLC</t>
  </si>
  <si>
    <t>15251 S 50th St</t>
  </si>
  <si>
    <t>FSV31538</t>
  </si>
  <si>
    <t>Athletic Warehouse</t>
  </si>
  <si>
    <t>813 Radford Blvd</t>
  </si>
  <si>
    <t>FSV31539</t>
  </si>
  <si>
    <t>Athol Pizza House Inc</t>
  </si>
  <si>
    <t>522 Main St</t>
  </si>
  <si>
    <t>FSV31540</t>
  </si>
  <si>
    <t>Athomesreps LLC</t>
  </si>
  <si>
    <t>2450 Burton Chapel Rd</t>
  </si>
  <si>
    <t>Yanceyville</t>
  </si>
  <si>
    <t>Caswell County</t>
  </si>
  <si>
    <t>FSV31541</t>
  </si>
  <si>
    <t>Athos Restaurant</t>
  </si>
  <si>
    <t>1814 Western Ave</t>
  </si>
  <si>
    <t>FSV31542</t>
  </si>
  <si>
    <t>Athropare Inc</t>
  </si>
  <si>
    <t>920 Louisiana Ave</t>
  </si>
  <si>
    <t>FSV31543</t>
  </si>
  <si>
    <t>Athwal, Narinder</t>
  </si>
  <si>
    <t>5645 Celine Dr</t>
  </si>
  <si>
    <t>FSV31544</t>
  </si>
  <si>
    <t>Atia Inc</t>
  </si>
  <si>
    <t>701 S Meridian Ave</t>
  </si>
  <si>
    <t>FSV31545</t>
  </si>
  <si>
    <t>Atiana Inc</t>
  </si>
  <si>
    <t>748 J Clyde Morris Blvd</t>
  </si>
  <si>
    <t>FSV31546</t>
  </si>
  <si>
    <t>Aticha Thai Cuisine</t>
  </si>
  <si>
    <t>157 Monticello Ave</t>
  </si>
  <si>
    <t>FSV31547</t>
  </si>
  <si>
    <t>Atikis Inc</t>
  </si>
  <si>
    <t>1278 Selby Ave</t>
  </si>
  <si>
    <t>FSV31548</t>
  </si>
  <si>
    <t>Atilano Inc</t>
  </si>
  <si>
    <t>4154 E Mccain Blvd</t>
  </si>
  <si>
    <t>FSV31549</t>
  </si>
  <si>
    <t>Atilano's</t>
  </si>
  <si>
    <t>12526 W Sunset Hwy</t>
  </si>
  <si>
    <t>Airway Heights</t>
  </si>
  <si>
    <t>FSV31550</t>
  </si>
  <si>
    <t>Atilano's Mexican Food</t>
  </si>
  <si>
    <t>725 W 3rd Ave</t>
  </si>
  <si>
    <t>FSV31551</t>
  </si>
  <si>
    <t>Atilanos Mexican Food</t>
  </si>
  <si>
    <t>12210 N Division St</t>
  </si>
  <si>
    <t>FSV31552</t>
  </si>
  <si>
    <t>Atilla's Inc</t>
  </si>
  <si>
    <t>2705 Columbia Pike</t>
  </si>
  <si>
    <t>FSV31553</t>
  </si>
  <si>
    <t>Atilla's Perfect Breads Inc</t>
  </si>
  <si>
    <t>2000 Pennsylvania Ave Nw</t>
  </si>
  <si>
    <t>FSV31554</t>
  </si>
  <si>
    <t>2200 Clarendon Blvd Ste 7</t>
  </si>
  <si>
    <t>FSV31555</t>
  </si>
  <si>
    <t>8280 Greensboro Dr Ste 115</t>
  </si>
  <si>
    <t>FSV31556</t>
  </si>
  <si>
    <t>8605 Westwood Center Dr Ste 120</t>
  </si>
  <si>
    <t>FSV31557</t>
  </si>
  <si>
    <t>951 N Fairfax St</t>
  </si>
  <si>
    <t>FSV31558</t>
  </si>
  <si>
    <t>Atina Asian Bistro, LLC</t>
  </si>
  <si>
    <t>115 S Main St</t>
  </si>
  <si>
    <t>FSV31559</t>
  </si>
  <si>
    <t>Atinos Pizza</t>
  </si>
  <si>
    <t>570 W Roosevelt Rd Ste 2</t>
  </si>
  <si>
    <t>FSV31560</t>
  </si>
  <si>
    <t>Ation Wholly Owned Subsidiary of Basic American I</t>
  </si>
  <si>
    <t>2999 Oak Rd</t>
  </si>
  <si>
    <t>FSV31561</t>
  </si>
  <si>
    <t>Atiplan Restaurant</t>
  </si>
  <si>
    <t>939 W Nasa Pkwy</t>
  </si>
  <si>
    <t>FSV31562</t>
  </si>
  <si>
    <t>Atisha Thai LLC</t>
  </si>
  <si>
    <t>FSV31563</t>
  </si>
  <si>
    <t>Atita Thai Kitchen</t>
  </si>
  <si>
    <t>1011 S Santa Fe Ave Ste A</t>
  </si>
  <si>
    <t>FSV31564</t>
  </si>
  <si>
    <t>Atithi Restaurant</t>
  </si>
  <si>
    <t>9432 Le Claire Ave</t>
  </si>
  <si>
    <t>FSV31565</t>
  </si>
  <si>
    <t>Atithya Inc</t>
  </si>
  <si>
    <t>9 Wood View Dr</t>
  </si>
  <si>
    <t>FSV31566</t>
  </si>
  <si>
    <t>Atitlan</t>
  </si>
  <si>
    <t>16302 El Camno Rl 2506 Apt 2506</t>
  </si>
  <si>
    <t>FSV31567</t>
  </si>
  <si>
    <t>Atitlan Express</t>
  </si>
  <si>
    <t>1624 W 6th St</t>
  </si>
  <si>
    <t>FSV31568</t>
  </si>
  <si>
    <t>Atj Restaurants LLC</t>
  </si>
  <si>
    <t>361 W Circle Dr</t>
  </si>
  <si>
    <t>New Lenox</t>
  </si>
  <si>
    <t>FSV31569</t>
  </si>
  <si>
    <t>Atj Restaurants, LLC</t>
  </si>
  <si>
    <t>23858 S Power Rd</t>
  </si>
  <si>
    <t>FSV31570</t>
  </si>
  <si>
    <t>Atjo, Inc</t>
  </si>
  <si>
    <t>FSV31571</t>
  </si>
  <si>
    <t>Atk Inc</t>
  </si>
  <si>
    <t>419 County Road 513</t>
  </si>
  <si>
    <t>FSV31572</t>
  </si>
  <si>
    <t>Atka Enterprises</t>
  </si>
  <si>
    <t>18726 S Western Ave Ste 320</t>
  </si>
  <si>
    <t>FSV31573</t>
  </si>
  <si>
    <t>Atkins City Cafes</t>
  </si>
  <si>
    <t>101 Parkin St</t>
  </si>
  <si>
    <t>Parkin</t>
  </si>
  <si>
    <t>FSV31574</t>
  </si>
  <si>
    <t>Atkins International Cafe &amp; Deli</t>
  </si>
  <si>
    <t>Atkins</t>
  </si>
  <si>
    <t>FSV31575</t>
  </si>
  <si>
    <t>Atkins Tank</t>
  </si>
  <si>
    <t>5533 Lee Hwy</t>
  </si>
  <si>
    <t>Smyth County</t>
  </si>
  <si>
    <t>FSV31576</t>
  </si>
  <si>
    <t>Atkins, Inc.</t>
  </si>
  <si>
    <t>FSV31577</t>
  </si>
  <si>
    <t>Atkins, Quammi</t>
  </si>
  <si>
    <t>6103 Florida Blvd Ste B</t>
  </si>
  <si>
    <t>FSV31578</t>
  </si>
  <si>
    <t>Atkinson 336 Inc</t>
  </si>
  <si>
    <t>3093 S Linden Rd</t>
  </si>
  <si>
    <t>FSV31579</t>
  </si>
  <si>
    <t>Atkinson House of Pizza and Roast Beef</t>
  </si>
  <si>
    <t>51 Island Pond Rd</t>
  </si>
  <si>
    <t>Atkinson</t>
  </si>
  <si>
    <t>FSV31580</t>
  </si>
  <si>
    <t>Atkinson's Steak House</t>
  </si>
  <si>
    <t>60489 Parham Store Rd</t>
  </si>
  <si>
    <t>FSV31581</t>
  </si>
  <si>
    <t>Atkinsons Blue Diamond Cafe</t>
  </si>
  <si>
    <t>1800 E Harding St</t>
  </si>
  <si>
    <t>FSV31582</t>
  </si>
  <si>
    <t>Atlacatl 3</t>
  </si>
  <si>
    <t>3199 Sw 8th St</t>
  </si>
  <si>
    <t>FSV31583</t>
  </si>
  <si>
    <t>Atlacatl Restaurant</t>
  </si>
  <si>
    <t>301 N Berendo St</t>
  </si>
  <si>
    <t>FSV31584</t>
  </si>
  <si>
    <t>4701 Columbia Pike</t>
  </si>
  <si>
    <t>FSV31585</t>
  </si>
  <si>
    <t>Atlacatl Restaurant Salvadoreno, Inc.</t>
  </si>
  <si>
    <t>466 Sw 17th Ave</t>
  </si>
  <si>
    <t>FSV31586</t>
  </si>
  <si>
    <t>Atlactal</t>
  </si>
  <si>
    <t>FSV31587</t>
  </si>
  <si>
    <t>Atlakat</t>
  </si>
  <si>
    <t>10855 Sw 72nd St Ste 5</t>
  </si>
  <si>
    <t>FSV31588</t>
  </si>
  <si>
    <t>Atlakat Restaurant</t>
  </si>
  <si>
    <t>2273 Nw 7th St</t>
  </si>
  <si>
    <t>FSV31589</t>
  </si>
  <si>
    <t>Atlanta Bar B Q Club LLC</t>
  </si>
  <si>
    <t>131 Superior Ave</t>
  </si>
  <si>
    <t>FSV31590</t>
  </si>
  <si>
    <t>Atlanta Best Burgers LLC</t>
  </si>
  <si>
    <t>4500 West Village Pl Se Ste 1007</t>
  </si>
  <si>
    <t>FSV31591</t>
  </si>
  <si>
    <t>Atlanta Best Catering Inc</t>
  </si>
  <si>
    <t>5456 Peachtree Blvd</t>
  </si>
  <si>
    <t>FSV31592</t>
  </si>
  <si>
    <t>Atlanta Best Wings</t>
  </si>
  <si>
    <t>7016 Highway 85</t>
  </si>
  <si>
    <t>FSV31593</t>
  </si>
  <si>
    <t>Atlanta Bread Co</t>
  </si>
  <si>
    <t>2963 Sunset Blvd</t>
  </si>
  <si>
    <t>FSV31594</t>
  </si>
  <si>
    <t>Atlanta Bread Co Bakery &amp; Cafe LLC</t>
  </si>
  <si>
    <t>1334 Main Chapel Way</t>
  </si>
  <si>
    <t>FSV31595</t>
  </si>
  <si>
    <t>Atlanta Cafe'</t>
  </si>
  <si>
    <t>3869 Chapel Hill Rd Ste G</t>
  </si>
  <si>
    <t>FSV31596</t>
  </si>
  <si>
    <t>Atlanta Catering Consulting LLC</t>
  </si>
  <si>
    <t>2714 Arbor Ave Se</t>
  </si>
  <si>
    <t>FSV31597</t>
  </si>
  <si>
    <t>Atlanta Center Bldg</t>
  </si>
  <si>
    <t>250 Piedmont Ave Ne Ste 103</t>
  </si>
  <si>
    <t>FSV31598</t>
  </si>
  <si>
    <t>Atlanta Chamos Grill LLC</t>
  </si>
  <si>
    <t>600 Stadler Pointe</t>
  </si>
  <si>
    <t>FSV31599</t>
  </si>
  <si>
    <t>Atlanta Church S Chicken</t>
  </si>
  <si>
    <t>3140 Gollihar Rd</t>
  </si>
  <si>
    <t>FSV31600</t>
  </si>
  <si>
    <t>5149 Weber Rd</t>
  </si>
  <si>
    <t>FSV31601</t>
  </si>
  <si>
    <t>735 Lum Ave</t>
  </si>
  <si>
    <t>FSV31602</t>
  </si>
  <si>
    <t>Atlanta Churra Steakhouse LLC</t>
  </si>
  <si>
    <t>2400 E Las Olas Blvd</t>
  </si>
  <si>
    <t>FSV31603</t>
  </si>
  <si>
    <t>Atlanta Deli</t>
  </si>
  <si>
    <t>1276 Moreland Ave Se Ste A</t>
  </si>
  <si>
    <t>FSV31604</t>
  </si>
  <si>
    <t>199 Mitchell St Sw</t>
  </si>
  <si>
    <t>FSV31605</t>
  </si>
  <si>
    <t>Atlanta Dough, LLC</t>
  </si>
  <si>
    <t>678 Templeton Dr</t>
  </si>
  <si>
    <t>FSV31606</t>
  </si>
  <si>
    <t>Atlanta Export</t>
  </si>
  <si>
    <t>6 Concourse Pkwy Ste 1600</t>
  </si>
  <si>
    <t>FSV31607</t>
  </si>
  <si>
    <t>Atlanta Fine Catering</t>
  </si>
  <si>
    <t>5251 Miranda Way</t>
  </si>
  <si>
    <t>FSV31608</t>
  </si>
  <si>
    <t>Atlanta Fish House &amp; Grill LLC</t>
  </si>
  <si>
    <t>1437 Campbellton Rd Sw</t>
  </si>
  <si>
    <t>FSV31609</t>
  </si>
  <si>
    <t>Atlanta Fitness Chef LLC</t>
  </si>
  <si>
    <t>405 Brighton Pt</t>
  </si>
  <si>
    <t>FSV31610</t>
  </si>
  <si>
    <t>Atlanta Grate</t>
  </si>
  <si>
    <t>203 Richardson Rd Ste 110</t>
  </si>
  <si>
    <t>FSV31611</t>
  </si>
  <si>
    <t>Atlanta Great Foods Caribbean Fiesta, LLC</t>
  </si>
  <si>
    <t>3520 Brecknrdg Blvd</t>
  </si>
  <si>
    <t>FSV31612</t>
  </si>
  <si>
    <t>Atlanta Grill Company</t>
  </si>
  <si>
    <t>685 Atlanta St</t>
  </si>
  <si>
    <t>FSV31613</t>
  </si>
  <si>
    <t>Atlanta Hacker Factory LLC</t>
  </si>
  <si>
    <t>3927 Crab Orchard Ln</t>
  </si>
  <si>
    <t>FSV31614</t>
  </si>
  <si>
    <t>Atlanta Healthy Snacks, LLC</t>
  </si>
  <si>
    <t>3832 Sidestreet</t>
  </si>
  <si>
    <t>FSV31615</t>
  </si>
  <si>
    <t>Atlanta Hot Wings and More, LLC</t>
  </si>
  <si>
    <t>2503 Saint Stephens Rd</t>
  </si>
  <si>
    <t>FSV31616</t>
  </si>
  <si>
    <t>Atlanta IHOP</t>
  </si>
  <si>
    <t>1625 Collins Hill Rd</t>
  </si>
  <si>
    <t>FSV31617</t>
  </si>
  <si>
    <t>Atlanta International Buffet &amp; Bar LLC</t>
  </si>
  <si>
    <t>5010 Old National Hwy</t>
  </si>
  <si>
    <t>FSV31618</t>
  </si>
  <si>
    <t>Atlanta Investment Group Inc</t>
  </si>
  <si>
    <t>1825 Piedmont Rd Ne</t>
  </si>
  <si>
    <t>FSV31619</t>
  </si>
  <si>
    <t>Atlanta Korea Ginseng</t>
  </si>
  <si>
    <t>2476 Pleasant Hill Rd</t>
  </si>
  <si>
    <t>FSV31620</t>
  </si>
  <si>
    <t>Atlanta Kosher Chef, LLC</t>
  </si>
  <si>
    <t>1257 Jody Ln Ne</t>
  </si>
  <si>
    <t>FSV31621</t>
  </si>
  <si>
    <t>Atlanta Life - Restaurant Group LLC</t>
  </si>
  <si>
    <t>2406 Mount Vernon Rd Ste 250</t>
  </si>
  <si>
    <t>FSV31622</t>
  </si>
  <si>
    <t>Atlanta Lounge</t>
  </si>
  <si>
    <t>21022 Brookhurst St</t>
  </si>
  <si>
    <t>FSV31623</t>
  </si>
  <si>
    <t>Atlanta Menchie's</t>
  </si>
  <si>
    <t>2265 Towne Lake Pkwy</t>
  </si>
  <si>
    <t>FSV31624</t>
  </si>
  <si>
    <t>Atlanta Mexican Food, Inc.</t>
  </si>
  <si>
    <t>928 Buford Dr</t>
  </si>
  <si>
    <t>14.150000</t>
  </si>
  <si>
    <t>FSV31625</t>
  </si>
  <si>
    <t>Atlanta Mexican Foods</t>
  </si>
  <si>
    <t>3885 Crestwd Pkwy Nw Ste 175</t>
  </si>
  <si>
    <t>FSV31626</t>
  </si>
  <si>
    <t>Atlanta Mexican Foods Inc</t>
  </si>
  <si>
    <t>5518 Jimmy Carter Blvd</t>
  </si>
  <si>
    <t>FSV31627</t>
  </si>
  <si>
    <t>Atlanta Mexican Foods, Inc.</t>
  </si>
  <si>
    <t>2200 Century Pkwy Ne Ste 990</t>
  </si>
  <si>
    <t>FSV31628</t>
  </si>
  <si>
    <t>4776 Sugarloaf Pkwy</t>
  </si>
  <si>
    <t>FSV31629</t>
  </si>
  <si>
    <t>Atlanta Mf Sushi</t>
  </si>
  <si>
    <t>299 N Highland Ave Ne K</t>
  </si>
  <si>
    <t>FSV31630</t>
  </si>
  <si>
    <t>Atlanta Pit Crew Inc</t>
  </si>
  <si>
    <t>4030 Howell Ferry Rd</t>
  </si>
  <si>
    <t>FSV31631</t>
  </si>
  <si>
    <t>Atlanta Pizza LLC</t>
  </si>
  <si>
    <t>5005 Floyd Rd Sw Ste 910</t>
  </si>
  <si>
    <t>FSV31632</t>
  </si>
  <si>
    <t>650 Glynn St N</t>
  </si>
  <si>
    <t>FSV31633</t>
  </si>
  <si>
    <t>8876 Dallas Acworth Hwy</t>
  </si>
  <si>
    <t>FSV31634</t>
  </si>
  <si>
    <t>Atlanta Pizzafire LLC</t>
  </si>
  <si>
    <t>1515 Ascot Ct</t>
  </si>
  <si>
    <t>FSV31635</t>
  </si>
  <si>
    <t>Atlanta Precise Caterers</t>
  </si>
  <si>
    <t>1802 S Gordon St Sw</t>
  </si>
  <si>
    <t>FSV31636</t>
  </si>
  <si>
    <t>Atlanta Premier Catering</t>
  </si>
  <si>
    <t>1900 Second Ave</t>
  </si>
  <si>
    <t>FSV31637</t>
  </si>
  <si>
    <t>100 Peachtree St Nw</t>
  </si>
  <si>
    <t>15.370000</t>
  </si>
  <si>
    <t>FSV31638</t>
  </si>
  <si>
    <t>Atlanta Restaurant Services</t>
  </si>
  <si>
    <t>347 Meadow Vista Ln</t>
  </si>
  <si>
    <t>Hoschton</t>
  </si>
  <si>
    <t>FSV31639</t>
  </si>
  <si>
    <t>Atlanta Restaurant Services Inc.</t>
  </si>
  <si>
    <t>107 Savannah Ln</t>
  </si>
  <si>
    <t>FSV31640</t>
  </si>
  <si>
    <t>Atlanta Rst, LLC</t>
  </si>
  <si>
    <t>168 Business Park Dr Ste 200</t>
  </si>
  <si>
    <t>FSV31641</t>
  </si>
  <si>
    <t>Atlanta Shogun, LLC</t>
  </si>
  <si>
    <t>1165 Regency Rd Nw</t>
  </si>
  <si>
    <t>FSV31642</t>
  </si>
  <si>
    <t>Atlanta Sports Catering</t>
  </si>
  <si>
    <t>1 Philips Dr Nw</t>
  </si>
  <si>
    <t>FSV31643</t>
  </si>
  <si>
    <t>Atlanta Sports Nation</t>
  </si>
  <si>
    <t>27 Carsons Creek Dr</t>
  </si>
  <si>
    <t>FSV31644</t>
  </si>
  <si>
    <t>Atlanta Subway</t>
  </si>
  <si>
    <t>1801 Howell Mill Rd Nw</t>
  </si>
  <si>
    <t>FSV31645</t>
  </si>
  <si>
    <t>Atlanta Taste Cafe LLC</t>
  </si>
  <si>
    <t>1212 James Jackson Pkwy Nw Apt 512</t>
  </si>
  <si>
    <t>FSV31646</t>
  </si>
  <si>
    <t>Atlanta Texas Chicken Inc</t>
  </si>
  <si>
    <t>124 Loop 59</t>
  </si>
  <si>
    <t>FSV31647</t>
  </si>
  <si>
    <t>Atlanta Trace</t>
  </si>
  <si>
    <t>188 14th St Ne</t>
  </si>
  <si>
    <t>FSV31648</t>
  </si>
  <si>
    <t>Atlanta West Catering Inc</t>
  </si>
  <si>
    <t>3422 Tripp Ct Ste A</t>
  </si>
  <si>
    <t>FSV31649</t>
  </si>
  <si>
    <t>Atlanta Wings</t>
  </si>
  <si>
    <t>612 Thornton Rd</t>
  </si>
  <si>
    <t>FSV31650</t>
  </si>
  <si>
    <t>Atlanta Wings Over</t>
  </si>
  <si>
    <t>2088 Briarcliff Rd Ne Ste 3</t>
  </si>
  <si>
    <t>FSV31651</t>
  </si>
  <si>
    <t>Atlanta Yardhouse</t>
  </si>
  <si>
    <t>261 19th St Nw Ste 1100</t>
  </si>
  <si>
    <t>FSV31652</t>
  </si>
  <si>
    <t>Atlanta Zest Catering</t>
  </si>
  <si>
    <t>3109 Majestic Cir</t>
  </si>
  <si>
    <t>FSV31653</t>
  </si>
  <si>
    <t>Atlanta's Best Chicken</t>
  </si>
  <si>
    <t>1880 Metropolitan Pkwy Sw</t>
  </si>
  <si>
    <t>FSV31654</t>
  </si>
  <si>
    <t>Atlanta's Best Wings</t>
  </si>
  <si>
    <t>2079 Hairston Creek Pkwy</t>
  </si>
  <si>
    <t>FSV31655</t>
  </si>
  <si>
    <t>4349 Lawrenceville Hwy B</t>
  </si>
  <si>
    <t>FSV31656</t>
  </si>
  <si>
    <t>6647 Covington Hwy</t>
  </si>
  <si>
    <t>FSV31657</t>
  </si>
  <si>
    <t>Atlantas Best Dining Bennett In</t>
  </si>
  <si>
    <t>900 Southfield Ln</t>
  </si>
  <si>
    <t>FSV31658</t>
  </si>
  <si>
    <t>Atlantas Best Wings</t>
  </si>
  <si>
    <t>3557 Memorial Dr</t>
  </si>
  <si>
    <t>FSV31659</t>
  </si>
  <si>
    <t>4002 Highway 78 W</t>
  </si>
  <si>
    <t>FSV31660</t>
  </si>
  <si>
    <t>Atlantas Finest Catering</t>
  </si>
  <si>
    <t>4750 Pool Rd</t>
  </si>
  <si>
    <t>FSV31661</t>
  </si>
  <si>
    <t>Atlantic 101 Inc</t>
  </si>
  <si>
    <t>101 Atlantic Ave</t>
  </si>
  <si>
    <t>FSV31662</t>
  </si>
  <si>
    <t>Atlantic 2 Internet Cafe</t>
  </si>
  <si>
    <t>320 Ferris St</t>
  </si>
  <si>
    <t>Green Cove Springs</t>
  </si>
  <si>
    <t>Clay</t>
  </si>
  <si>
    <t>FSV31663</t>
  </si>
  <si>
    <t>Atlantic Aquaculture, LLC</t>
  </si>
  <si>
    <t>448 Hope St</t>
  </si>
  <si>
    <t>FSV31664</t>
  </si>
  <si>
    <t>Atlantic Avenue Delicatessen Corp</t>
  </si>
  <si>
    <t>17 Atlantic Ave</t>
  </si>
  <si>
    <t>FSV31665</t>
  </si>
  <si>
    <t>Atlantic Bagels LLC</t>
  </si>
  <si>
    <t>200 Clinton St</t>
  </si>
  <si>
    <t>FSV31666</t>
  </si>
  <si>
    <t>Atlantic Bar &amp; Grill</t>
  </si>
  <si>
    <t>1024 Ocean Dr</t>
  </si>
  <si>
    <t>FSV31667</t>
  </si>
  <si>
    <t>Atlantic Beach Bagel and Deli Inc</t>
  </si>
  <si>
    <t>FSV31668</t>
  </si>
  <si>
    <t>Atlantic Beach Broker</t>
  </si>
  <si>
    <t>61 Bermuda St</t>
  </si>
  <si>
    <t>FSV31669</t>
  </si>
  <si>
    <t>Atlantic Beach Coffee, LLC</t>
  </si>
  <si>
    <t>1220 Creek Rd</t>
  </si>
  <si>
    <t>FSV31670</t>
  </si>
  <si>
    <t>Atlantic Beach Pizza</t>
  </si>
  <si>
    <t>289 Lincoln Ave</t>
  </si>
  <si>
    <t>FSV31671</t>
  </si>
  <si>
    <t>Atlantic Boston Chicken Grocery Market</t>
  </si>
  <si>
    <t>2324 Primrose Ct</t>
  </si>
  <si>
    <t>FSV31672</t>
  </si>
  <si>
    <t>Atlantic Buffet</t>
  </si>
  <si>
    <t>2631 Southtown Dr</t>
  </si>
  <si>
    <t>FSV31673</t>
  </si>
  <si>
    <t>7090 Concourse Pkwy</t>
  </si>
  <si>
    <t>FSV31674</t>
  </si>
  <si>
    <t>Atlantic Cafe LLC</t>
  </si>
  <si>
    <t>141 5th Ave</t>
  </si>
  <si>
    <t>Indialantic</t>
  </si>
  <si>
    <t>FSV31675</t>
  </si>
  <si>
    <t>Atlantic Caterers, Inc.</t>
  </si>
  <si>
    <t>4507 Harford Rd</t>
  </si>
  <si>
    <t>37.180000</t>
  </si>
  <si>
    <t>FSV31676</t>
  </si>
  <si>
    <t>Atlantic City Bar and Grill Inc</t>
  </si>
  <si>
    <t>5 N Manor Ave</t>
  </si>
  <si>
    <t>Longport</t>
  </si>
  <si>
    <t>FSV31677</t>
  </si>
  <si>
    <t>Atlantic City Mercantile</t>
  </si>
  <si>
    <t>345 S 7th St</t>
  </si>
  <si>
    <t>FSV31678</t>
  </si>
  <si>
    <t>Atlantic City Sub Inc</t>
  </si>
  <si>
    <t>6825 Tilton Rd Ste 12</t>
  </si>
  <si>
    <t>FSV31679</t>
  </si>
  <si>
    <t>Atlantic City Sub Shop Inc</t>
  </si>
  <si>
    <t>11 Sturbridge Ct</t>
  </si>
  <si>
    <t>FSV31680</t>
  </si>
  <si>
    <t>4 Heather Croft</t>
  </si>
  <si>
    <t>FSV31681</t>
  </si>
  <si>
    <t>Atlantic Coast Dining, Inc.</t>
  </si>
  <si>
    <t>3320 Silas Crk Pwk 3 Ste 3</t>
  </si>
  <si>
    <t>FSV31682</t>
  </si>
  <si>
    <t>650 S College Ave</t>
  </si>
  <si>
    <t>FSV31683</t>
  </si>
  <si>
    <t>7023 W Broad St</t>
  </si>
  <si>
    <t>FSV31684</t>
  </si>
  <si>
    <t>Atlantic Coast Foods, Inc.</t>
  </si>
  <si>
    <t>101 Columbus Corners Dr</t>
  </si>
  <si>
    <t>FSV31685</t>
  </si>
  <si>
    <t>1507 Live Oak St Ste A</t>
  </si>
  <si>
    <t>FSV31686</t>
  </si>
  <si>
    <t>1525 N Marine Blvd</t>
  </si>
  <si>
    <t>FSV31687</t>
  </si>
  <si>
    <t>165 Freedom Way</t>
  </si>
  <si>
    <t>Midway Park</t>
  </si>
  <si>
    <t>FSV31688</t>
  </si>
  <si>
    <t>1702 Stantonsburg Rd</t>
  </si>
  <si>
    <t>FSV31689</t>
  </si>
  <si>
    <t>1901 S 16th St</t>
  </si>
  <si>
    <t>FSV31690</t>
  </si>
  <si>
    <t>200 E Marlboro Rd</t>
  </si>
  <si>
    <t>FSV31691</t>
  </si>
  <si>
    <t>228 Virginia Rd</t>
  </si>
  <si>
    <t>Edenton</t>
  </si>
  <si>
    <t>Chowan County</t>
  </si>
  <si>
    <t>FSV31692</t>
  </si>
  <si>
    <t>3016 E 10th St</t>
  </si>
  <si>
    <t>FSV31693</t>
  </si>
  <si>
    <t>4117 Arendell St</t>
  </si>
  <si>
    <t>FSV31694</t>
  </si>
  <si>
    <t>701 N Us Hwy Byp</t>
  </si>
  <si>
    <t>FSV31695</t>
  </si>
  <si>
    <t>764 Us Highway 64 E</t>
  </si>
  <si>
    <t>FSV31696</t>
  </si>
  <si>
    <t>805 S College Rd</t>
  </si>
  <si>
    <t>FSV31697</t>
  </si>
  <si>
    <t>95 Western Blvd</t>
  </si>
  <si>
    <t>FSV31698</t>
  </si>
  <si>
    <t>Atlantic Coast Management, Inc.</t>
  </si>
  <si>
    <t>500 N Maitland Ave</t>
  </si>
  <si>
    <t>FSV31699</t>
  </si>
  <si>
    <t>Atlantic Coney Island, Inc.</t>
  </si>
  <si>
    <t>42922 Van Dyke Ave</t>
  </si>
  <si>
    <t>FSV31700</t>
  </si>
  <si>
    <t>Atlantic Corp</t>
  </si>
  <si>
    <t>2316 Atlantic Ave</t>
  </si>
  <si>
    <t>FSV31701</t>
  </si>
  <si>
    <t>Atlantic Deli</t>
  </si>
  <si>
    <t>227 Hale Ave</t>
  </si>
  <si>
    <t>FSV31702</t>
  </si>
  <si>
    <t>Atlantic Development Corp of Pennsylvania Inc</t>
  </si>
  <si>
    <t>101 W Washington St</t>
  </si>
  <si>
    <t>FSV31703</t>
  </si>
  <si>
    <t>1133 Baltimore St</t>
  </si>
  <si>
    <t>FSV31704</t>
  </si>
  <si>
    <t>127 Meadville St</t>
  </si>
  <si>
    <t>Edinboro</t>
  </si>
  <si>
    <t>FSV31705</t>
  </si>
  <si>
    <t>136 Atlantic Ave</t>
  </si>
  <si>
    <t>FSV31706</t>
  </si>
  <si>
    <t>152 S Antrim Way</t>
  </si>
  <si>
    <t>FSV31707</t>
  </si>
  <si>
    <t>18866 Park Avenue Plz</t>
  </si>
  <si>
    <t>FSV31708</t>
  </si>
  <si>
    <t>195 2nd Ave</t>
  </si>
  <si>
    <t>FSV31709</t>
  </si>
  <si>
    <t>2007 E 38th St</t>
  </si>
  <si>
    <t>FSV31710</t>
  </si>
  <si>
    <t>237 Buford Ave</t>
  </si>
  <si>
    <t>FSV31711</t>
  </si>
  <si>
    <t>240 Water St</t>
  </si>
  <si>
    <t>Conneaut Lake</t>
  </si>
  <si>
    <t>FSV31712</t>
  </si>
  <si>
    <t>25 Pennsylvania Ave E</t>
  </si>
  <si>
    <t>FSV31713</t>
  </si>
  <si>
    <t>26 Hadley Rd</t>
  </si>
  <si>
    <t>FSV31714</t>
  </si>
  <si>
    <t>300 E Main St</t>
  </si>
  <si>
    <t>FSV31715</t>
  </si>
  <si>
    <t>322 E Central Ave</t>
  </si>
  <si>
    <t>FSV31716</t>
  </si>
  <si>
    <t>3577 W 11th Ave</t>
  </si>
  <si>
    <t>FSV31717</t>
  </si>
  <si>
    <t>394 Seneca St</t>
  </si>
  <si>
    <t>FSV31718</t>
  </si>
  <si>
    <t>400 S Hermitage Rd</t>
  </si>
  <si>
    <t>FSV31719</t>
  </si>
  <si>
    <t>411 N Center St</t>
  </si>
  <si>
    <t>Corry</t>
  </si>
  <si>
    <t>FSV31720</t>
  </si>
  <si>
    <t>4402 Buffalo Rd</t>
  </si>
  <si>
    <t>FSV31721</t>
  </si>
  <si>
    <t>5050 Peach St</t>
  </si>
  <si>
    <t>FSV31722</t>
  </si>
  <si>
    <t>579 E Broadway</t>
  </si>
  <si>
    <t>FSV31723</t>
  </si>
  <si>
    <t>720 Grant Rd</t>
  </si>
  <si>
    <t>FSV31724</t>
  </si>
  <si>
    <t>802 Pittsburgh Ave</t>
  </si>
  <si>
    <t>FSV31725</t>
  </si>
  <si>
    <t>815 W King St</t>
  </si>
  <si>
    <t>FSV31726</t>
  </si>
  <si>
    <t>819 E High St</t>
  </si>
  <si>
    <t>FSV31727</t>
  </si>
  <si>
    <t>901 Lincoln Way W</t>
  </si>
  <si>
    <t>FSV31728</t>
  </si>
  <si>
    <t>9155 Ridge Rd</t>
  </si>
  <si>
    <t>FSV31729</t>
  </si>
  <si>
    <t>928 Lincoln Way E</t>
  </si>
  <si>
    <t>FSV31730</t>
  </si>
  <si>
    <t>Atlantic Enterprises Corporation</t>
  </si>
  <si>
    <t>1150 Carlisle St Ste 13</t>
  </si>
  <si>
    <t>FSV31731</t>
  </si>
  <si>
    <t>Atlantic Family Restaurant Inc</t>
  </si>
  <si>
    <t>888 Ridge Rd</t>
  </si>
  <si>
    <t>FSV31732</t>
  </si>
  <si>
    <t>Atlantic Fast Food Inc</t>
  </si>
  <si>
    <t>5201 Lenoraway Dr</t>
  </si>
  <si>
    <t>FSV31733</t>
  </si>
  <si>
    <t>Atlantic Fish Market Inc</t>
  </si>
  <si>
    <t>900 28th St Se</t>
  </si>
  <si>
    <t>FSV31734</t>
  </si>
  <si>
    <t>Atlantic Grill</t>
  </si>
  <si>
    <t>FSV31735</t>
  </si>
  <si>
    <t>5 Pioneer Rd</t>
  </si>
  <si>
    <t>FSV31736</t>
  </si>
  <si>
    <t>Atlantic Grill Inc</t>
  </si>
  <si>
    <t>198 Neptune Ave</t>
  </si>
  <si>
    <t>FSV31737</t>
  </si>
  <si>
    <t>Atlantic Grill LLC</t>
  </si>
  <si>
    <t>264 19th St Nw Ste 2120</t>
  </si>
  <si>
    <t>FSV31738</t>
  </si>
  <si>
    <t>Atlantic Grille</t>
  </si>
  <si>
    <t>105 16th Rd E</t>
  </si>
  <si>
    <t>FSV31739</t>
  </si>
  <si>
    <t>3531 John Simmons St</t>
  </si>
  <si>
    <t>FSV31740</t>
  </si>
  <si>
    <t>Atlantic Hospitality Group, LLC</t>
  </si>
  <si>
    <t>4 Ocean Front N</t>
  </si>
  <si>
    <t>9.330000</t>
  </si>
  <si>
    <t>FSV31741</t>
  </si>
  <si>
    <t>Atlantic Ice DBA 5 Star Ice</t>
  </si>
  <si>
    <t>2550 Kirby Cir Ne</t>
  </si>
  <si>
    <t>FSV31742</t>
  </si>
  <si>
    <t>Atlantic Internet Cafe</t>
  </si>
  <si>
    <t>5520 Forrest Rd</t>
  </si>
  <si>
    <t>FSV31743</t>
  </si>
  <si>
    <t>Atlantic Jack Restaurant</t>
  </si>
  <si>
    <t>640 N Atlantic Ave</t>
  </si>
  <si>
    <t>FSV31744</t>
  </si>
  <si>
    <t>Atlantic Lobster International</t>
  </si>
  <si>
    <t>111 E Main St</t>
  </si>
  <si>
    <t>FSV31745</t>
  </si>
  <si>
    <t>Atlantic Manor, L.L.C.</t>
  </si>
  <si>
    <t>Ogdensburg</t>
  </si>
  <si>
    <t>FSV31746</t>
  </si>
  <si>
    <t>Atlantic Meats</t>
  </si>
  <si>
    <t>1042 Hypoluxo Rd</t>
  </si>
  <si>
    <t>FSV31747</t>
  </si>
  <si>
    <t>Atlantic No 5</t>
  </si>
  <si>
    <t>605 W Main St</t>
  </si>
  <si>
    <t>FSV31748</t>
  </si>
  <si>
    <t>Atlantic Oceana, Inc</t>
  </si>
  <si>
    <t>1029 Brighton Beach Ave</t>
  </si>
  <si>
    <t>FSV31749</t>
  </si>
  <si>
    <t>Atlantic Overseas Corporation</t>
  </si>
  <si>
    <t>120 Vfw Pkwy</t>
  </si>
  <si>
    <t>FSV31750</t>
  </si>
  <si>
    <t>Atlantic Pacific Pizza Bakery Inc</t>
  </si>
  <si>
    <t>1741 Westcliff Dr</t>
  </si>
  <si>
    <t>FSV31751</t>
  </si>
  <si>
    <t>Atlantic Pie, Inc.</t>
  </si>
  <si>
    <t>253 Plank Rd</t>
  </si>
  <si>
    <t>FSV31752</t>
  </si>
  <si>
    <t>Atlantic Pier Associates, LLC</t>
  </si>
  <si>
    <t>1 Atlantic Ocean Ste 4102</t>
  </si>
  <si>
    <t>FSV31753</t>
  </si>
  <si>
    <t>Atlantic Pier Co</t>
  </si>
  <si>
    <t>412 Lake Ave</t>
  </si>
  <si>
    <t>FSV31754</t>
  </si>
  <si>
    <t>Atlantic Pizza House</t>
  </si>
  <si>
    <t>221 Atlantic St</t>
  </si>
  <si>
    <t>FSV31755</t>
  </si>
  <si>
    <t>Atlantic Pizza LLC</t>
  </si>
  <si>
    <t>4309 Ventnor Ave</t>
  </si>
  <si>
    <t>FSV31756</t>
  </si>
  <si>
    <t>Atlantic Pizza Ranch</t>
  </si>
  <si>
    <t>1512 E 7th St Ste 102</t>
  </si>
  <si>
    <t>FSV31757</t>
  </si>
  <si>
    <t>Atlantic Pizzeria Inc</t>
  </si>
  <si>
    <t>171 Atlantic Ave</t>
  </si>
  <si>
    <t>FSV31758</t>
  </si>
  <si>
    <t>Atlantic Restaurant</t>
  </si>
  <si>
    <t>176 Osborne St</t>
  </si>
  <si>
    <t>FSV31759</t>
  </si>
  <si>
    <t>3108 Glen Royal Rd Ste 101</t>
  </si>
  <si>
    <t>FSV31760</t>
  </si>
  <si>
    <t>353 Passaic St</t>
  </si>
  <si>
    <t>FSV31761</t>
  </si>
  <si>
    <t>Atlantic Restaurant Concepts L</t>
  </si>
  <si>
    <t>1702 Southport Dr</t>
  </si>
  <si>
    <t>FSV31762</t>
  </si>
  <si>
    <t>Atlantic Restaurant Developme</t>
  </si>
  <si>
    <t>2640 W Us Highway 90</t>
  </si>
  <si>
    <t>FSV31763</t>
  </si>
  <si>
    <t>Atlantic Restaurant Development, Inc.</t>
  </si>
  <si>
    <t>495 Frank Shaw Rd</t>
  </si>
  <si>
    <t>FSV31764</t>
  </si>
  <si>
    <t>Atlantic Restaurant Enterprises Ltd</t>
  </si>
  <si>
    <t>990 Whitlock Ave Nw Ste A</t>
  </si>
  <si>
    <t>FSV31765</t>
  </si>
  <si>
    <t>Atlantic Restaurant Group</t>
  </si>
  <si>
    <t>11 S Ocean Blvd</t>
  </si>
  <si>
    <t>Surfside Beach</t>
  </si>
  <si>
    <t>FSV31766</t>
  </si>
  <si>
    <t>Atlantic Restaurant Noodle Inc</t>
  </si>
  <si>
    <t>2050 Lawrenceville Hwy</t>
  </si>
  <si>
    <t>FSV31767</t>
  </si>
  <si>
    <t>Atlantic Restaurants LLC</t>
  </si>
  <si>
    <t>2028 66th St N</t>
  </si>
  <si>
    <t>FSV31768</t>
  </si>
  <si>
    <t>3550 Ulmerton Rd</t>
  </si>
  <si>
    <t>FSV31769</t>
  </si>
  <si>
    <t>9211 4th St N</t>
  </si>
  <si>
    <t>FSV31770</t>
  </si>
  <si>
    <t>Atlantic Seafood</t>
  </si>
  <si>
    <t>6314 Sewells Point Rd</t>
  </si>
  <si>
    <t>FSV31771</t>
  </si>
  <si>
    <t>Atlantic Seafood &amp; Roma Pizza</t>
  </si>
  <si>
    <t>6780 Dawson Blvd Ste 104</t>
  </si>
  <si>
    <t>FSV31772</t>
  </si>
  <si>
    <t>Atlantic Seafood Market</t>
  </si>
  <si>
    <t>60 Madeira Ave</t>
  </si>
  <si>
    <t>FSV31773</t>
  </si>
  <si>
    <t>Atlantic Seafood Restaurant</t>
  </si>
  <si>
    <t>1927 Broad River Rd</t>
  </si>
  <si>
    <t>FSV31774</t>
  </si>
  <si>
    <t>Atlantic Smoothies</t>
  </si>
  <si>
    <t>123 E Atlantic Ave</t>
  </si>
  <si>
    <t>FSV31775</t>
  </si>
  <si>
    <t>Atlantic Specialty Coffee Inc.</t>
  </si>
  <si>
    <t>3141 Hood St Ste 200</t>
  </si>
  <si>
    <t>FSV31776</t>
  </si>
  <si>
    <t>Atlantic Station Green Hen</t>
  </si>
  <si>
    <t>1544 Piedmont Ave Ne Ste 301</t>
  </si>
  <si>
    <t>FSV31777</t>
  </si>
  <si>
    <t>Atlantic Street, LLC</t>
  </si>
  <si>
    <t>119 Nw Atlantic St</t>
  </si>
  <si>
    <t>FSV31778</t>
  </si>
  <si>
    <t>Atlantic Submarine</t>
  </si>
  <si>
    <t>8603 S Cottage Grove Ave</t>
  </si>
  <si>
    <t>FSV31779</t>
  </si>
  <si>
    <t>Atlantic Subs, LLC</t>
  </si>
  <si>
    <t>6696 Cabello Dr</t>
  </si>
  <si>
    <t>FSV31780</t>
  </si>
  <si>
    <t>Atlantic Waters Group Inc.</t>
  </si>
  <si>
    <t>1667 E Colorado Blvd</t>
  </si>
  <si>
    <t>FSV31781</t>
  </si>
  <si>
    <t>Atlantic and Pacific Grill Assoc Inc</t>
  </si>
  <si>
    <t>575 Park Ave</t>
  </si>
  <si>
    <t>FSV31782</t>
  </si>
  <si>
    <t>Atlantic's Edge Restaurant</t>
  </si>
  <si>
    <t>81801 Overseas Hwy</t>
  </si>
  <si>
    <t>FSV31783</t>
  </si>
  <si>
    <t>Atlantis Bistro, LLC</t>
  </si>
  <si>
    <t>300 Flagler Ave</t>
  </si>
  <si>
    <t>FSV31784</t>
  </si>
  <si>
    <t>Atlantis Burger Sofia S I</t>
  </si>
  <si>
    <t>7134 W 3500 S</t>
  </si>
  <si>
    <t>FSV31785</t>
  </si>
  <si>
    <t>Atlantis Cafe Inc.</t>
  </si>
  <si>
    <t>12 Nw 1st St</t>
  </si>
  <si>
    <t>FSV31786</t>
  </si>
  <si>
    <t>Atlantis Diner</t>
  </si>
  <si>
    <t>FSV31787</t>
  </si>
  <si>
    <t>8600 Foster Ave</t>
  </si>
  <si>
    <t>FSV31788</t>
  </si>
  <si>
    <t>Atlantis Grill &amp; Bar</t>
  </si>
  <si>
    <t>5805 S Congress Ave</t>
  </si>
  <si>
    <t>FSV31790</t>
  </si>
  <si>
    <t>Atlantis Mexican Restaurant</t>
  </si>
  <si>
    <t>1109 N Dysart Rd</t>
  </si>
  <si>
    <t>FSV31791</t>
  </si>
  <si>
    <t>Atlantis Pizza</t>
  </si>
  <si>
    <t>5925 S Congress Ave</t>
  </si>
  <si>
    <t>FSV31792</t>
  </si>
  <si>
    <t>Atlantis Reception Hall Inc</t>
  </si>
  <si>
    <t>15544 Sw 72nd St</t>
  </si>
  <si>
    <t>FSV31793</t>
  </si>
  <si>
    <t>Atlantis Restaurant</t>
  </si>
  <si>
    <t>1105 S Ocean Blvd</t>
  </si>
  <si>
    <t>FSV31794</t>
  </si>
  <si>
    <t>Atlantis Restaurant Inc</t>
  </si>
  <si>
    <t>2305 N Ocean Blvd</t>
  </si>
  <si>
    <t>Cherry Grove Beach</t>
  </si>
  <si>
    <t>FSV31795</t>
  </si>
  <si>
    <t>Atlantis Restaurant Ventures LLC</t>
  </si>
  <si>
    <t>656 Cypress Key Cir</t>
  </si>
  <si>
    <t>FSV31796</t>
  </si>
  <si>
    <t>Atlantis Seafood Restaurant</t>
  </si>
  <si>
    <t>6677 Sea Harbor Dr</t>
  </si>
  <si>
    <t>FSV31797</t>
  </si>
  <si>
    <t>Atlantis Submarine Honolu</t>
  </si>
  <si>
    <t>703 N Nimitz Hwy</t>
  </si>
  <si>
    <t>FSV31798</t>
  </si>
  <si>
    <t>Atlantis Taverna</t>
  </si>
  <si>
    <t>410 E Wilson St</t>
  </si>
  <si>
    <t>FSV31799</t>
  </si>
  <si>
    <t>Atlas Air and Ice LLC</t>
  </si>
  <si>
    <t>116 E Dover St</t>
  </si>
  <si>
    <t>FSV31800</t>
  </si>
  <si>
    <t>Atlas Barrel Company LLC</t>
  </si>
  <si>
    <t>7620 Crimson Bay Rd</t>
  </si>
  <si>
    <t>Chaska</t>
  </si>
  <si>
    <t>FSV31801</t>
  </si>
  <si>
    <t>Atlas Bbq LLC</t>
  </si>
  <si>
    <t>1304 12th Ave</t>
  </si>
  <si>
    <t>FSV31802</t>
  </si>
  <si>
    <t>Atlas Bbq and Fish House</t>
  </si>
  <si>
    <t>130 Pleasant St</t>
  </si>
  <si>
    <t>FSV31803</t>
  </si>
  <si>
    <t>Atlas Bistro, Inc.</t>
  </si>
  <si>
    <t>2515 N Scottsdale Rd</t>
  </si>
  <si>
    <t>FSV31804</t>
  </si>
  <si>
    <t>Atlas Cafe</t>
  </si>
  <si>
    <t>3028 W Armitage Ave</t>
  </si>
  <si>
    <t>FSV31805</t>
  </si>
  <si>
    <t>73 2nd Ave Apt 1</t>
  </si>
  <si>
    <t>FSV31806</t>
  </si>
  <si>
    <t>Atlas Cafe Inc</t>
  </si>
  <si>
    <t>3049 20th St</t>
  </si>
  <si>
    <t>FSV31807</t>
  </si>
  <si>
    <t>Atlas Catering</t>
  </si>
  <si>
    <t>8000 W Stanford Ave 6-207</t>
  </si>
  <si>
    <t>FSV31808</t>
  </si>
  <si>
    <t>Atlas Catering Group, LLC</t>
  </si>
  <si>
    <t>9273 Collins Ave Apt 704</t>
  </si>
  <si>
    <t>Surfside</t>
  </si>
  <si>
    <t>FSV31809</t>
  </si>
  <si>
    <t>Atlas Catering Services</t>
  </si>
  <si>
    <t>5400 Federal Plz</t>
  </si>
  <si>
    <t>FSV31810</t>
  </si>
  <si>
    <t>Atlas Chicken Shack</t>
  </si>
  <si>
    <t>3n374 Limberi Ln</t>
  </si>
  <si>
    <t>FSV31811</t>
  </si>
  <si>
    <t>Atlas Coffees</t>
  </si>
  <si>
    <t>11757 W Ken Caryl Ave</t>
  </si>
  <si>
    <t>FSV31812</t>
  </si>
  <si>
    <t>Atlas Destress Cafe</t>
  </si>
  <si>
    <t>1717 Novato Blvd Apt 30</t>
  </si>
  <si>
    <t>FSV31813</t>
  </si>
  <si>
    <t>Atlas East, Inc.</t>
  </si>
  <si>
    <t>1717 E Carson St</t>
  </si>
  <si>
    <t>FSV31814</t>
  </si>
  <si>
    <t>3444 Forbes Ave</t>
  </si>
  <si>
    <t>FSV31815</t>
  </si>
  <si>
    <t>401 Home Dr</t>
  </si>
  <si>
    <t>FSV31816</t>
  </si>
  <si>
    <t>Atlas Gormuet Pizza</t>
  </si>
  <si>
    <t>11584 Fountainhead Dr</t>
  </si>
  <si>
    <t>FSV31817</t>
  </si>
  <si>
    <t>Atlas Grill</t>
  </si>
  <si>
    <t>415 S Boston Ave Ste 20</t>
  </si>
  <si>
    <t>FSV31818</t>
  </si>
  <si>
    <t>Atlas Group Restorant Mm Shpk, LLC</t>
  </si>
  <si>
    <t>1080 Ne 24th Ave Apt 1</t>
  </si>
  <si>
    <t>FSV31819</t>
  </si>
  <si>
    <t>Atlas Ice Machines LLC</t>
  </si>
  <si>
    <t>104 N Janesville St</t>
  </si>
  <si>
    <t>FSV31820</t>
  </si>
  <si>
    <t>Atlas International Food and Equipment Company, Inc.</t>
  </si>
  <si>
    <t>1445 S Broadway</t>
  </si>
  <si>
    <t>FSV31821</t>
  </si>
  <si>
    <t>Atlas Little Cafe</t>
  </si>
  <si>
    <t>6 W 4th St</t>
  </si>
  <si>
    <t>FSV31822</t>
  </si>
  <si>
    <t>Atlas Meat-Free Deli</t>
  </si>
  <si>
    <t>1444 Sw 14th Ter</t>
  </si>
  <si>
    <t>FSV31823</t>
  </si>
  <si>
    <t>Atlas Mediterranean Cuisine, Inc</t>
  </si>
  <si>
    <t>207 Shotts Ct</t>
  </si>
  <si>
    <t>FSV31824</t>
  </si>
  <si>
    <t>Atlas Mediterranean Grill and</t>
  </si>
  <si>
    <t>6828 San Pedro Ave</t>
  </si>
  <si>
    <t>FSV31825</t>
  </si>
  <si>
    <t>Atlas Pizza</t>
  </si>
  <si>
    <t>104 Washington St Se</t>
  </si>
  <si>
    <t>FSV31826</t>
  </si>
  <si>
    <t>3570 Se Division St</t>
  </si>
  <si>
    <t>FSV31827</t>
  </si>
  <si>
    <t>3575 Bridge Rd Ste 15</t>
  </si>
  <si>
    <t>FSV31828</t>
  </si>
  <si>
    <t>736 S 52nd St</t>
  </si>
  <si>
    <t>FSV31829</t>
  </si>
  <si>
    <t>Atlas Pizza Inc</t>
  </si>
  <si>
    <t>761 Eastern Ave</t>
  </si>
  <si>
    <t>FSV31830</t>
  </si>
  <si>
    <t>Atlas Pizza Parlor</t>
  </si>
  <si>
    <t>637 San Mateo Ave</t>
  </si>
  <si>
    <t>FSV31831</t>
  </si>
  <si>
    <t>Atlas Public House</t>
  </si>
  <si>
    <t>130 Newark Ave</t>
  </si>
  <si>
    <t>FSV31832</t>
  </si>
  <si>
    <t>Atlas Restaurant Group, LLC</t>
  </si>
  <si>
    <t>1000 Lancaster St Ste 425</t>
  </si>
  <si>
    <t>FSV31833</t>
  </si>
  <si>
    <t>Atlas Resturant</t>
  </si>
  <si>
    <t>40 Central Park S</t>
  </si>
  <si>
    <t>FSV31834</t>
  </si>
  <si>
    <t>Atlas Steak &amp; Smokehouse</t>
  </si>
  <si>
    <t>709 Avenue H</t>
  </si>
  <si>
    <t>FSV31835</t>
  </si>
  <si>
    <t>Atlas Steakhouse</t>
  </si>
  <si>
    <t>943 Coney Island Ave</t>
  </si>
  <si>
    <t>FSV31836</t>
  </si>
  <si>
    <t>Atlas West Inc</t>
  </si>
  <si>
    <t>11144 Foothill Blvd Ste 110</t>
  </si>
  <si>
    <t>FSV31837</t>
  </si>
  <si>
    <t>15660 Arrow Hwy</t>
  </si>
  <si>
    <t>FSV31838</t>
  </si>
  <si>
    <t>2320 Foothill Blvd Ste C</t>
  </si>
  <si>
    <t>FSV31839</t>
  </si>
  <si>
    <t>672 W Huntington Dr 5f</t>
  </si>
  <si>
    <t>FSV31840</t>
  </si>
  <si>
    <t>813 W Foothill Blvd Ste A</t>
  </si>
  <si>
    <t>FSV31841</t>
  </si>
  <si>
    <t>9670 Haven Ave</t>
  </si>
  <si>
    <t>FSV31842</t>
  </si>
  <si>
    <t>Atlas World Grill</t>
  </si>
  <si>
    <t>127 Iowa Ave</t>
  </si>
  <si>
    <t>FSV31843</t>
  </si>
  <si>
    <t>Atlavilla of Naples LLC</t>
  </si>
  <si>
    <t>7550 Mission Hills Dr</t>
  </si>
  <si>
    <t>FSV31844</t>
  </si>
  <si>
    <t>Atletico Nacional USA Cup Corp</t>
  </si>
  <si>
    <t>10485 Nw 28th St</t>
  </si>
  <si>
    <t>FSV31845</t>
  </si>
  <si>
    <t>Atlixcayot Restaurant LLC</t>
  </si>
  <si>
    <t>202 Leonard St</t>
  </si>
  <si>
    <t>FSV31846</t>
  </si>
  <si>
    <t>Atlixco Deli Zyx1 Grocery LLC</t>
  </si>
  <si>
    <t>313 Broadway</t>
  </si>
  <si>
    <t>FSV31847</t>
  </si>
  <si>
    <t>Atlixco Grocery Deli</t>
  </si>
  <si>
    <t>1712 Menahan St</t>
  </si>
  <si>
    <t>FSV31848</t>
  </si>
  <si>
    <t>Atlixco Hampton's Deli Corp</t>
  </si>
  <si>
    <t>105 W Montauk Hwy</t>
  </si>
  <si>
    <t>FSV31849</t>
  </si>
  <si>
    <t>Atlixco Mexican Restaurant</t>
  </si>
  <si>
    <t>1000 Sandy St</t>
  </si>
  <si>
    <t>FSV31850</t>
  </si>
  <si>
    <t>Atm Foods, Inc.</t>
  </si>
  <si>
    <t>4007 Hollister St</t>
  </si>
  <si>
    <t>FSV31851</t>
  </si>
  <si>
    <t>Atm Hospitality Group, LLC</t>
  </si>
  <si>
    <t>2770 N Wolcott Ave</t>
  </si>
  <si>
    <t>FSV31852</t>
  </si>
  <si>
    <t>Atm Restaurants Mangement Inc</t>
  </si>
  <si>
    <t>1715 W Vine St</t>
  </si>
  <si>
    <t>FSV31853</t>
  </si>
  <si>
    <t>Atmalogy Inc.</t>
  </si>
  <si>
    <t>2320 W End Ave</t>
  </si>
  <si>
    <t>FSV31854</t>
  </si>
  <si>
    <t>Atman Inc</t>
  </si>
  <si>
    <t>147 Cosman St</t>
  </si>
  <si>
    <t>Twp Washinton</t>
  </si>
  <si>
    <t>FSV31855</t>
  </si>
  <si>
    <t>Atmosloungh</t>
  </si>
  <si>
    <t>967 N Nob Hill Rd</t>
  </si>
  <si>
    <t>FSV31856</t>
  </si>
  <si>
    <t>Atmosphere</t>
  </si>
  <si>
    <t>1620 Piedmont Ave Ne</t>
  </si>
  <si>
    <t>FSV31857</t>
  </si>
  <si>
    <t>Atmosphere Cafe</t>
  </si>
  <si>
    <t>15623 1st Ave S Ste B</t>
  </si>
  <si>
    <t>FSV31858</t>
  </si>
  <si>
    <t>Atmosphere Concessions</t>
  </si>
  <si>
    <t>3833 Dover Pl</t>
  </si>
  <si>
    <t>FSV31859</t>
  </si>
  <si>
    <t>Atmosphere Events and Catering</t>
  </si>
  <si>
    <t>6941 Scarborough Peak Dr</t>
  </si>
  <si>
    <t>FSV31860</t>
  </si>
  <si>
    <t>Atmosphere Restaurant &amp; Lounge, Inc.</t>
  </si>
  <si>
    <t>2594 Steinway St</t>
  </si>
  <si>
    <t>FSV31861</t>
  </si>
  <si>
    <t>Atmospherecafe LLC</t>
  </si>
  <si>
    <t>12034 Venice Blvd</t>
  </si>
  <si>
    <t>FSV31862</t>
  </si>
  <si>
    <t>Atn Enterprises Inc</t>
  </si>
  <si>
    <t>3136 Whitfeild Ave</t>
  </si>
  <si>
    <t>FSV31863</t>
  </si>
  <si>
    <t>Atn Restaurant Inc</t>
  </si>
  <si>
    <t>6999 Stirling Rd</t>
  </si>
  <si>
    <t>FSV31864</t>
  </si>
  <si>
    <t>Ato Foods, LLC</t>
  </si>
  <si>
    <t>2510 Tarpley Rd Ste 4</t>
  </si>
  <si>
    <t>FSV31865</t>
  </si>
  <si>
    <t>Ato Sushi Corporation</t>
  </si>
  <si>
    <t>4843 Feathers Way</t>
  </si>
  <si>
    <t>FSV31866</t>
  </si>
  <si>
    <t>Atoka Diner L.L.C.</t>
  </si>
  <si>
    <t>5360 S Bentley Rd</t>
  </si>
  <si>
    <t>Atoka</t>
  </si>
  <si>
    <t>Atoka County</t>
  </si>
  <si>
    <t>FSV31867</t>
  </si>
  <si>
    <t>Atoka LLC</t>
  </si>
  <si>
    <t>5066 Perryville Rd</t>
  </si>
  <si>
    <t>FSV31868</t>
  </si>
  <si>
    <t>Atolito</t>
  </si>
  <si>
    <t>4429 N Broadway St</t>
  </si>
  <si>
    <t>FSV31869</t>
  </si>
  <si>
    <t>Atoll Royal Palace Inc</t>
  </si>
  <si>
    <t>27656 Sycamore Creek Dr</t>
  </si>
  <si>
    <t>FSV31870</t>
  </si>
  <si>
    <t>Atomic Ale Inc</t>
  </si>
  <si>
    <t>1026 Lee Blvd</t>
  </si>
  <si>
    <t>FSV31871</t>
  </si>
  <si>
    <t>Atomic Bean Cafe</t>
  </si>
  <si>
    <t>904 Massachusetts Ave</t>
  </si>
  <si>
    <t>FSV31872</t>
  </si>
  <si>
    <t>Atomic Burger</t>
  </si>
  <si>
    <t>3934 Veterans Memorial Blvd</t>
  </si>
  <si>
    <t>FSV31873</t>
  </si>
  <si>
    <t>Atomic Burger LLC</t>
  </si>
  <si>
    <t>6446 Memphis St</t>
  </si>
  <si>
    <t>FSV31874</t>
  </si>
  <si>
    <t>Atomic Cafe</t>
  </si>
  <si>
    <t>1 Discovery Way</t>
  </si>
  <si>
    <t>FSV31875</t>
  </si>
  <si>
    <t>17173 W Edwards Rd</t>
  </si>
  <si>
    <t>FSV31876</t>
  </si>
  <si>
    <t>3100 Airway Ave Ste 113</t>
  </si>
  <si>
    <t>FSV31877</t>
  </si>
  <si>
    <t>Atomic Catering</t>
  </si>
  <si>
    <t>89 Ship St</t>
  </si>
  <si>
    <t>FSV31878</t>
  </si>
  <si>
    <t>Atomic Catering, Inc.</t>
  </si>
  <si>
    <t>50 Main St</t>
  </si>
  <si>
    <t>FSV31879</t>
  </si>
  <si>
    <t>Atomic Cheese</t>
  </si>
  <si>
    <t>2109 N Orange Ave</t>
  </si>
  <si>
    <t>FSV31880</t>
  </si>
  <si>
    <t>Atomic Coffee</t>
  </si>
  <si>
    <t>222 Broadway N Ste 100</t>
  </si>
  <si>
    <t>FSV31881</t>
  </si>
  <si>
    <t>334 48th Ave Sw</t>
  </si>
  <si>
    <t>FSV31882</t>
  </si>
  <si>
    <t>FSV31883</t>
  </si>
  <si>
    <t>Atomic Cowboy, LLC</t>
  </si>
  <si>
    <t>115 W Adams Ave</t>
  </si>
  <si>
    <t>FSV31884</t>
  </si>
  <si>
    <t>3237 E Colfax Ave</t>
  </si>
  <si>
    <t>FSV31885</t>
  </si>
  <si>
    <t>Atomic Creamery LLC</t>
  </si>
  <si>
    <t>902 Cantor</t>
  </si>
  <si>
    <t>FSV31886</t>
  </si>
  <si>
    <t>Atomic Dogs M/C</t>
  </si>
  <si>
    <t>1500 Edgefield Hwy</t>
  </si>
  <si>
    <t>FSV31887</t>
  </si>
  <si>
    <t>Atomic Espresso &amp; Bistro</t>
  </si>
  <si>
    <t>122 N Main Ave</t>
  </si>
  <si>
    <t>FSV31888</t>
  </si>
  <si>
    <t>Atomic Grill</t>
  </si>
  <si>
    <t>595 Greenbag Rd</t>
  </si>
  <si>
    <t>FSV31889</t>
  </si>
  <si>
    <t>Atomic Hogs Pit Bbq &amp; Catering LLC</t>
  </si>
  <si>
    <t>1522 Ann Ln</t>
  </si>
  <si>
    <t>FSV31890</t>
  </si>
  <si>
    <t>Atomic Java LLC</t>
  </si>
  <si>
    <t>18124 14th Ave Nw</t>
  </si>
  <si>
    <t>FSV31891</t>
  </si>
  <si>
    <t>Atomic Lunchbox LLC</t>
  </si>
  <si>
    <t>57 Owen Dr</t>
  </si>
  <si>
    <t>FSV31892</t>
  </si>
  <si>
    <t>Atomic Omelette &amp; Grill</t>
  </si>
  <si>
    <t>6313 Wooldridge Rd Ste 10</t>
  </si>
  <si>
    <t>FSV31893</t>
  </si>
  <si>
    <t>Atomic Pie</t>
  </si>
  <si>
    <t>9660 Audelia Rd Ste 117</t>
  </si>
  <si>
    <t>FSV31894</t>
  </si>
  <si>
    <t>Atomic Pizza</t>
  </si>
  <si>
    <t>1111 W Whittier Blvd</t>
  </si>
  <si>
    <t>FSV31895</t>
  </si>
  <si>
    <t>2150 N Killingsworth St</t>
  </si>
  <si>
    <t>FSV31896</t>
  </si>
  <si>
    <t>Atomic Pizza Pub</t>
  </si>
  <si>
    <t>134 N Elm St</t>
  </si>
  <si>
    <t>Cresco</t>
  </si>
  <si>
    <t>FSV31897</t>
  </si>
  <si>
    <t>Atomic Sports Grill</t>
  </si>
  <si>
    <t>2523 Britain Dr</t>
  </si>
  <si>
    <t>FSV31898</t>
  </si>
  <si>
    <t>Atomic Taco</t>
  </si>
  <si>
    <t>621 W Plano Pkwy</t>
  </si>
  <si>
    <t>FSV31899</t>
  </si>
  <si>
    <t>Atomic Tamales LLC</t>
  </si>
  <si>
    <t>22254 N 102nd Ln</t>
  </si>
  <si>
    <t>FSV31900</t>
  </si>
  <si>
    <t>Atomic Waffle Studio</t>
  </si>
  <si>
    <t>2551 E Johnson St</t>
  </si>
  <si>
    <t>FSV31901</t>
  </si>
  <si>
    <t>Atomic Wings</t>
  </si>
  <si>
    <t>179 W 4th St</t>
  </si>
  <si>
    <t>FSV31902</t>
  </si>
  <si>
    <t>184 1st Ave</t>
  </si>
  <si>
    <t>FSV31903</t>
  </si>
  <si>
    <t>321 9th St Ste A</t>
  </si>
  <si>
    <t>FSV31904</t>
  </si>
  <si>
    <t>528 9th Ave Apt 4r</t>
  </si>
  <si>
    <t>FSV31905</t>
  </si>
  <si>
    <t>Atomic Wings On Second Inc</t>
  </si>
  <si>
    <t>1770 2nd Ave</t>
  </si>
  <si>
    <t>FSV31906</t>
  </si>
  <si>
    <t>Atomic Zone LLC</t>
  </si>
  <si>
    <t>2231 N Fairview St</t>
  </si>
  <si>
    <t>FSV31907</t>
  </si>
  <si>
    <t>Atoradero Caqueria</t>
  </si>
  <si>
    <t>800 E 149th St</t>
  </si>
  <si>
    <t>FSV31908</t>
  </si>
  <si>
    <t>Atosa Catering Equipment Inc.</t>
  </si>
  <si>
    <t>12 Gardner Rd</t>
  </si>
  <si>
    <t>FSV31909</t>
  </si>
  <si>
    <t>14503 S Gougar Rd Unit 7</t>
  </si>
  <si>
    <t>FSV31910</t>
  </si>
  <si>
    <t>16420 W Hardy Rd</t>
  </si>
  <si>
    <t>FSV31911</t>
  </si>
  <si>
    <t>Atotoniaco Inc</t>
  </si>
  <si>
    <t>1649 W 47th St</t>
  </si>
  <si>
    <t>FSV31912</t>
  </si>
  <si>
    <t>Atouchofsiam</t>
  </si>
  <si>
    <t>17748 Saticoy St</t>
  </si>
  <si>
    <t>FSV31913</t>
  </si>
  <si>
    <t>Atoute Heure</t>
  </si>
  <si>
    <t>232 Centennial Ave</t>
  </si>
  <si>
    <t>FSV31914</t>
  </si>
  <si>
    <t>Atown Wings</t>
  </si>
  <si>
    <t>2480 Flat Shoals Rd</t>
  </si>
  <si>
    <t>FSV31915</t>
  </si>
  <si>
    <t>Atoyama Sushi Corp</t>
  </si>
  <si>
    <t>11 W 36th St</t>
  </si>
  <si>
    <t>FSV31916</t>
  </si>
  <si>
    <t>Atoye's Cuisine</t>
  </si>
  <si>
    <t>12611 Kingsview St</t>
  </si>
  <si>
    <t>FSV31917</t>
  </si>
  <si>
    <t>Atp Restaurant Inc.</t>
  </si>
  <si>
    <t>91 Dutton St</t>
  </si>
  <si>
    <t>FSV31918</t>
  </si>
  <si>
    <t>Atpe Plano</t>
  </si>
  <si>
    <t>1300 Huntington Dr</t>
  </si>
  <si>
    <t>FSV31919</t>
  </si>
  <si>
    <t>Atqi Partners LLC 1</t>
  </si>
  <si>
    <t>2000 W 31st St Ste A</t>
  </si>
  <si>
    <t>FSV31920</t>
  </si>
  <si>
    <t>Atras Sport Cafe</t>
  </si>
  <si>
    <t>18007 Von Karman Ave</t>
  </si>
  <si>
    <t>FSV31921</t>
  </si>
  <si>
    <t>Atria Mv Corporation</t>
  </si>
  <si>
    <t>137 Main St.,</t>
  </si>
  <si>
    <t>Edgartown</t>
  </si>
  <si>
    <t>FSV31922</t>
  </si>
  <si>
    <t>Atria Restaurant</t>
  </si>
  <si>
    <t>137 Upper Main St</t>
  </si>
  <si>
    <t>FSV31923</t>
  </si>
  <si>
    <t>Atrias Morgantown</t>
  </si>
  <si>
    <t>1188 Pineview Dr</t>
  </si>
  <si>
    <t>FSV31924</t>
  </si>
  <si>
    <t>Atris &amp; Kazbour Inc</t>
  </si>
  <si>
    <t>4458 Cortez Rd W</t>
  </si>
  <si>
    <t>FSV31925</t>
  </si>
  <si>
    <t>Atrisco Cafe and Bar</t>
  </si>
  <si>
    <t>193 Paseo De Peralta</t>
  </si>
  <si>
    <t>FSV31926</t>
  </si>
  <si>
    <t>Atrium</t>
  </si>
  <si>
    <t>5959 Buford Hwy</t>
  </si>
  <si>
    <t>FSV31927</t>
  </si>
  <si>
    <t>Atrium Cafe</t>
  </si>
  <si>
    <t>1201 I St Nw Ste C</t>
  </si>
  <si>
    <t>FSV31928</t>
  </si>
  <si>
    <t>165 State St</t>
  </si>
  <si>
    <t>FSV31929</t>
  </si>
  <si>
    <t>1776 Eastchester Rd</t>
  </si>
  <si>
    <t>FSV31930</t>
  </si>
  <si>
    <t>209 E Washington Ave</t>
  </si>
  <si>
    <t>FSV31931</t>
  </si>
  <si>
    <t>400 Virginia Ave Sw Lbby 1</t>
  </si>
  <si>
    <t>FSV31932</t>
  </si>
  <si>
    <t>4101 Island Ave</t>
  </si>
  <si>
    <t>FSV31933</t>
  </si>
  <si>
    <t>750 9th St Nw</t>
  </si>
  <si>
    <t>FSV31934</t>
  </si>
  <si>
    <t>7799 Leesburg Pike 140n</t>
  </si>
  <si>
    <t>FSV31935</t>
  </si>
  <si>
    <t>9 W Belvidere Rd</t>
  </si>
  <si>
    <t>FSV31936</t>
  </si>
  <si>
    <t>Atrium Cafe &amp; Grill Caterers</t>
  </si>
  <si>
    <t>1 Independent Dr Ste 110</t>
  </si>
  <si>
    <t>FSV31937</t>
  </si>
  <si>
    <t>Atrium Cafe 2</t>
  </si>
  <si>
    <t>17197 N Laurel Park Dr Ste 136</t>
  </si>
  <si>
    <t>FSV31938</t>
  </si>
  <si>
    <t>Atrium Cafe Arlington, LLC</t>
  </si>
  <si>
    <t>901 N Nelson St Ste 4</t>
  </si>
  <si>
    <t>FSV31939</t>
  </si>
  <si>
    <t>Atrium Cafe No 2</t>
  </si>
  <si>
    <t>385 N Arrowhead Ave</t>
  </si>
  <si>
    <t>FSV31940</t>
  </si>
  <si>
    <t>Atrium Cafe, LLC</t>
  </si>
  <si>
    <t>114 Ventana Ct</t>
  </si>
  <si>
    <t>Iredell</t>
  </si>
  <si>
    <t>FSV31941</t>
  </si>
  <si>
    <t>Atrium Club &amp; Steakhouse</t>
  </si>
  <si>
    <t>1305 N Us Highway 285</t>
  </si>
  <si>
    <t>FSV31942</t>
  </si>
  <si>
    <t>Atrium Cone Landry</t>
  </si>
  <si>
    <t>21000 Schoenherr Rd</t>
  </si>
  <si>
    <t>FSV31943</t>
  </si>
  <si>
    <t>Atrium Dumbo</t>
  </si>
  <si>
    <t>15 Main St</t>
  </si>
  <si>
    <t>FSV31944</t>
  </si>
  <si>
    <t>Atrium Grill</t>
  </si>
  <si>
    <t>6400 S Fiddlers Green Cir Ste 150</t>
  </si>
  <si>
    <t>Greenwood Vlg</t>
  </si>
  <si>
    <t>FSV31945</t>
  </si>
  <si>
    <t>Atrium Plaza Caterers, Inc</t>
  </si>
  <si>
    <t>401 W Route 59 Ste 7</t>
  </si>
  <si>
    <t>Monsey</t>
  </si>
  <si>
    <t>FSV31946</t>
  </si>
  <si>
    <t>Atrium Restaurant</t>
  </si>
  <si>
    <t>110 Se 6th St</t>
  </si>
  <si>
    <t>FSV31947</t>
  </si>
  <si>
    <t>1221 22nd St Nw</t>
  </si>
  <si>
    <t>FSV31948</t>
  </si>
  <si>
    <t>975 Anderson Hill Rd</t>
  </si>
  <si>
    <t>8.940000</t>
  </si>
  <si>
    <t>FSV31949</t>
  </si>
  <si>
    <t>Atrium Restaurant Corporation</t>
  </si>
  <si>
    <t>134 Highview Ave</t>
  </si>
  <si>
    <t>FSV31950</t>
  </si>
  <si>
    <t>Atrium Snack Shop</t>
  </si>
  <si>
    <t>3317 Finley Rd</t>
  </si>
  <si>
    <t>FSV31951</t>
  </si>
  <si>
    <t>Atruim Cafe</t>
  </si>
  <si>
    <t>1945 State Route 33</t>
  </si>
  <si>
    <t>FSV31952</t>
  </si>
  <si>
    <t>Atrum Bar &amp; Bistro</t>
  </si>
  <si>
    <t>2 Fountain Plz</t>
  </si>
  <si>
    <t>FSV31953</t>
  </si>
  <si>
    <t>Ats A Nice Pizza</t>
  </si>
  <si>
    <t>334 N Independence Blvd A</t>
  </si>
  <si>
    <t>FSV31954</t>
  </si>
  <si>
    <t>Atsumi Asian Kitchen and Sushi Bar</t>
  </si>
  <si>
    <t>17333 Spring Cypress Rd</t>
  </si>
  <si>
    <t>FSV31955</t>
  </si>
  <si>
    <t>3335 College Park Dr Ste 800</t>
  </si>
  <si>
    <t>FSV31956</t>
  </si>
  <si>
    <t>Att's Asian Cuisine</t>
  </si>
  <si>
    <t>2616 W Main St</t>
  </si>
  <si>
    <t>FSV31957</t>
  </si>
  <si>
    <t>Attardi's Pizzeria LLC</t>
  </si>
  <si>
    <t>7286 55th Ave E</t>
  </si>
  <si>
    <t>FSV31958</t>
  </si>
  <si>
    <t>Attenboroughs Restaurant</t>
  </si>
  <si>
    <t>7200 Hanover Dr</t>
  </si>
  <si>
    <t>FSV31959</t>
  </si>
  <si>
    <t>Attention To Dogs</t>
  </si>
  <si>
    <t>9404 Dallas Hollow Rd</t>
  </si>
  <si>
    <t>Soddy Daisy</t>
  </si>
  <si>
    <t>FSV31960</t>
  </si>
  <si>
    <t>Atthawut, Inc.</t>
  </si>
  <si>
    <t>1605 Pacific Coast Hwy</t>
  </si>
  <si>
    <t>Harbor City</t>
  </si>
  <si>
    <t>FSV31961</t>
  </si>
  <si>
    <t>Attic Enterprises Inc</t>
  </si>
  <si>
    <t>80 1 Half Main St</t>
  </si>
  <si>
    <t>FSV31962</t>
  </si>
  <si>
    <t>Attic Secrets Cafe &amp; Tea</t>
  </si>
  <si>
    <t>2307 58th Ave Ne</t>
  </si>
  <si>
    <t>FSV31963</t>
  </si>
  <si>
    <t>Attic Tavern, Inc.</t>
  </si>
  <si>
    <t>230 E Brdwy</t>
  </si>
  <si>
    <t>FSV31964</t>
  </si>
  <si>
    <t>Attic To Sidewalk</t>
  </si>
  <si>
    <t>4954 London Groveport Rd</t>
  </si>
  <si>
    <t>FSV31965</t>
  </si>
  <si>
    <t>Attic of Hutchinson Inc</t>
  </si>
  <si>
    <t>1301 W 30th Ave Ste 300</t>
  </si>
  <si>
    <t>FSV31966</t>
  </si>
  <si>
    <t>Attie Gwendolyn Hunt</t>
  </si>
  <si>
    <t>308 S Illinois Ave</t>
  </si>
  <si>
    <t>FSV31967</t>
  </si>
  <si>
    <t>Attiki Bar &amp; Grill</t>
  </si>
  <si>
    <t>230 Decatur St</t>
  </si>
  <si>
    <t>FSV31968</t>
  </si>
  <si>
    <t>Attiki Inc</t>
  </si>
  <si>
    <t>30 Market St</t>
  </si>
  <si>
    <t>FSV31969</t>
  </si>
  <si>
    <t>Attila Wings LLC</t>
  </si>
  <si>
    <t>FSV31970</t>
  </si>
  <si>
    <t>Attilio Pizzeria</t>
  </si>
  <si>
    <t>1825 State Route 35</t>
  </si>
  <si>
    <t>FSV31971</t>
  </si>
  <si>
    <t>67 Monmouth Ave</t>
  </si>
  <si>
    <t>FSV31972</t>
  </si>
  <si>
    <t>Attilio Restaurant Pizzeria</t>
  </si>
  <si>
    <t>FSV31973</t>
  </si>
  <si>
    <t>Attilio Ristorante Inc</t>
  </si>
  <si>
    <t>1900 Lancaster Ave</t>
  </si>
  <si>
    <t>9.020000</t>
  </si>
  <si>
    <t>FSV31974</t>
  </si>
  <si>
    <t>Attilio's Pizza</t>
  </si>
  <si>
    <t>96 Mineola Ave</t>
  </si>
  <si>
    <t>FSV31975</t>
  </si>
  <si>
    <t>Attilio's Pizza, Inc.</t>
  </si>
  <si>
    <t>8 Cliffwood Ave</t>
  </si>
  <si>
    <t>FSV31976</t>
  </si>
  <si>
    <t>Attilio's Restaurant &amp; Pizza</t>
  </si>
  <si>
    <t>FSV31977</t>
  </si>
  <si>
    <t>Attilio's Restaurant &amp; Pizzeria</t>
  </si>
  <si>
    <t>608 Newman Springs Rd</t>
  </si>
  <si>
    <t>FSV31978</t>
  </si>
  <si>
    <t>Attilios Family Restaurant</t>
  </si>
  <si>
    <t>FSV31979</t>
  </si>
  <si>
    <t>Attilios Pizza</t>
  </si>
  <si>
    <t>561 Us Highway 1</t>
  </si>
  <si>
    <t>FSV31980</t>
  </si>
  <si>
    <t>Attilios Restaurant</t>
  </si>
  <si>
    <t>1500 N Cedar Crest Blvd</t>
  </si>
  <si>
    <t>FSV31981</t>
  </si>
  <si>
    <t>466 N Salina St</t>
  </si>
  <si>
    <t>FSV31982</t>
  </si>
  <si>
    <t>Attillo S Restaurant</t>
  </si>
  <si>
    <t>770 James St</t>
  </si>
  <si>
    <t>FSV31983</t>
  </si>
  <si>
    <t>Attinello Enterprises Inc</t>
  </si>
  <si>
    <t>274 S Main St</t>
  </si>
  <si>
    <t>FSV31984</t>
  </si>
  <si>
    <t>Attitude Inc</t>
  </si>
  <si>
    <t>45 W 21st St Rm 401</t>
  </si>
  <si>
    <t>FSV31985</t>
  </si>
  <si>
    <t>Attitudes Bar &amp; Grill</t>
  </si>
  <si>
    <t>10124 N 2nd St</t>
  </si>
  <si>
    <t>FSV31986</t>
  </si>
  <si>
    <t>Attleboro Del's Inc.</t>
  </si>
  <si>
    <t>33 Hope St</t>
  </si>
  <si>
    <t>FSV31987</t>
  </si>
  <si>
    <t>Attleboro House of Pizza</t>
  </si>
  <si>
    <t>165 N Main St</t>
  </si>
  <si>
    <t>FSV31988</t>
  </si>
  <si>
    <t>Attn Christian Guzman Navarro Dragon Grille</t>
  </si>
  <si>
    <t>4181 Pioneer Ave</t>
  </si>
  <si>
    <t>FSV31989</t>
  </si>
  <si>
    <t>Attn Circuit Pizza</t>
  </si>
  <si>
    <t>540 S Main St Ste 457</t>
  </si>
  <si>
    <t>FSV31990</t>
  </si>
  <si>
    <t>Attn Jennifer Warmerdam</t>
  </si>
  <si>
    <t>940 E Pine St</t>
  </si>
  <si>
    <t>FSV31991</t>
  </si>
  <si>
    <t>Atto Rx Inc</t>
  </si>
  <si>
    <t>2265 E Shore Dr</t>
  </si>
  <si>
    <t>FSV31992</t>
  </si>
  <si>
    <t>Attock Submarne</t>
  </si>
  <si>
    <t>3006 E 92nd St</t>
  </si>
  <si>
    <t>FSV31993</t>
  </si>
  <si>
    <t>Attorney Israel B Garcia</t>
  </si>
  <si>
    <t>6906 Atwell Dr Ste 201</t>
  </si>
  <si>
    <t>FSV31994</t>
  </si>
  <si>
    <t>Attraction Take Out Restaurant</t>
  </si>
  <si>
    <t>FSV31995</t>
  </si>
  <si>
    <t>Attractive Cuisine, LLC</t>
  </si>
  <si>
    <t>14160 Mansfield St</t>
  </si>
  <si>
    <t>FSV31996</t>
  </si>
  <si>
    <t>Atts</t>
  </si>
  <si>
    <t>457 Morgantown Ave</t>
  </si>
  <si>
    <t>FSV31997</t>
  </si>
  <si>
    <t>Atul Govil</t>
  </si>
  <si>
    <t>47 Broadway Ste 3</t>
  </si>
  <si>
    <t>FSV31998</t>
  </si>
  <si>
    <t>Atuma Snacks .inc</t>
  </si>
  <si>
    <t>1966 64th St Apt 1f</t>
  </si>
  <si>
    <t>FSV31999</t>
  </si>
  <si>
    <t>Atunes Caterers DBA</t>
  </si>
  <si>
    <t>50 S Whitney St</t>
  </si>
  <si>
    <t>FSV32000</t>
  </si>
  <si>
    <t>Atusci's Affordable Catering</t>
  </si>
  <si>
    <t>3244 Youngfield St</t>
  </si>
  <si>
    <t>FSV32001</t>
  </si>
  <si>
    <t>Atwater Burger, LLC</t>
  </si>
  <si>
    <t>1209 W 49th St</t>
  </si>
  <si>
    <t>FSV32002</t>
  </si>
  <si>
    <t>Atwater Cafe LLC</t>
  </si>
  <si>
    <t>3147 Glendale Blvd</t>
  </si>
  <si>
    <t>FSV32003</t>
  </si>
  <si>
    <t>Atwater Hospitality LLC</t>
  </si>
  <si>
    <t>1630 Rodney Dr</t>
  </si>
  <si>
    <t>FSV32004</t>
  </si>
  <si>
    <t>Atwaters Cafa</t>
  </si>
  <si>
    <t>3601 Boston St</t>
  </si>
  <si>
    <t>FSV32005</t>
  </si>
  <si>
    <t>Atwaters Restaurant Inc</t>
  </si>
  <si>
    <t>15 S River Ln</t>
  </si>
  <si>
    <t>8.050000</t>
  </si>
  <si>
    <t>FSV32006</t>
  </si>
  <si>
    <t>Atwood Builders Ltd</t>
  </si>
  <si>
    <t>1320 River Rd</t>
  </si>
  <si>
    <t>FSV32007</t>
  </si>
  <si>
    <t>Atwood Dari Bar</t>
  </si>
  <si>
    <t>4033 State Route 212 Ne</t>
  </si>
  <si>
    <t>Mineral City</t>
  </si>
  <si>
    <t>FSV32008</t>
  </si>
  <si>
    <t>Atwood Deli Pizzeria</t>
  </si>
  <si>
    <t>219 1/2 Atwood St</t>
  </si>
  <si>
    <t>FSV32009</t>
  </si>
  <si>
    <t>Atwood Drive LLC</t>
  </si>
  <si>
    <t>196 N Pleasant St</t>
  </si>
  <si>
    <t>FSV32010</t>
  </si>
  <si>
    <t>Atwood Enterprises</t>
  </si>
  <si>
    <t>201 E Market St</t>
  </si>
  <si>
    <t>FSV32011</t>
  </si>
  <si>
    <t>Atwood Family L.P.</t>
  </si>
  <si>
    <t>2107 Wellington Dr</t>
  </si>
  <si>
    <t>FSV32012</t>
  </si>
  <si>
    <t>Atwood Lobster Company</t>
  </si>
  <si>
    <t>85 His Cove Ln</t>
  </si>
  <si>
    <t>FSV32013</t>
  </si>
  <si>
    <t>Atwood Restaurants Inc</t>
  </si>
  <si>
    <t>133 Cypress St</t>
  </si>
  <si>
    <t>FSV32014</t>
  </si>
  <si>
    <t>Atwood's Corner, LLC</t>
  </si>
  <si>
    <t>877 Cambridge St</t>
  </si>
  <si>
    <t>FSV32015</t>
  </si>
  <si>
    <t>Atx Bbq</t>
  </si>
  <si>
    <t>2623 Berkett Dr</t>
  </si>
  <si>
    <t>FSV32016</t>
  </si>
  <si>
    <t>Atx Brands</t>
  </si>
  <si>
    <t>802 Red River St</t>
  </si>
  <si>
    <t>FSV32017</t>
  </si>
  <si>
    <t>Atx Contigo, LLC</t>
  </si>
  <si>
    <t>3908 Cal Rodgers St</t>
  </si>
  <si>
    <t>FSV32018</t>
  </si>
  <si>
    <t>Atx Food Truck Builder, LLC</t>
  </si>
  <si>
    <t>1800 Harvest Dance Dr Ste A</t>
  </si>
  <si>
    <t>FSV32019</t>
  </si>
  <si>
    <t>Atx Gobble Gobble, LLC</t>
  </si>
  <si>
    <t>1616 W 6th St</t>
  </si>
  <si>
    <t>FSV32020</t>
  </si>
  <si>
    <t>Atx Jamaican Grill LLC</t>
  </si>
  <si>
    <t>2201 S 1st St</t>
  </si>
  <si>
    <t>FSV32021</t>
  </si>
  <si>
    <t>Atx Ultra Eats, LLC</t>
  </si>
  <si>
    <t>4500 E Oltorf St Apt 401</t>
  </si>
  <si>
    <t>FSV32022</t>
  </si>
  <si>
    <t>Atxfroyo LLC</t>
  </si>
  <si>
    <t>9014 Kenilworth St</t>
  </si>
  <si>
    <t>FSV32023</t>
  </si>
  <si>
    <t>Aty's Summer Tan, LLC</t>
  </si>
  <si>
    <t>2316 Post Rd</t>
  </si>
  <si>
    <t>FSV32024</t>
  </si>
  <si>
    <t>Atypical Barbeque, LLC</t>
  </si>
  <si>
    <t>119 Saint Matthews Ave</t>
  </si>
  <si>
    <t>FSV32025</t>
  </si>
  <si>
    <t>Atypical Pickle</t>
  </si>
  <si>
    <t>5460 White Oak Ave G307</t>
  </si>
  <si>
    <t>FSV32026</t>
  </si>
  <si>
    <t>Atzimba Mexican Rest</t>
  </si>
  <si>
    <t>516 S Broad St</t>
  </si>
  <si>
    <t>FSV32027</t>
  </si>
  <si>
    <t>Atzimba Mexican Restaurant</t>
  </si>
  <si>
    <t>455 Mulberry Ave</t>
  </si>
  <si>
    <t>FSV32028</t>
  </si>
  <si>
    <t>706 S State St</t>
  </si>
  <si>
    <t>FSV32029</t>
  </si>
  <si>
    <t>Atzimbas</t>
  </si>
  <si>
    <t>14801 W State Highway 29</t>
  </si>
  <si>
    <t>Liberty Hill</t>
  </si>
  <si>
    <t>FSV32030</t>
  </si>
  <si>
    <t>Au 79 Tea House</t>
  </si>
  <si>
    <t>815 W Naomi Ave Ste G</t>
  </si>
  <si>
    <t>FSV32031</t>
  </si>
  <si>
    <t>Au Bon Accieul</t>
  </si>
  <si>
    <t>71 S Central Ave</t>
  </si>
  <si>
    <t>FSV32032</t>
  </si>
  <si>
    <t>Au Bon Appetit Ltd</t>
  </si>
  <si>
    <t>5500 N Santa Monica Blvd</t>
  </si>
  <si>
    <t>FSV32033</t>
  </si>
  <si>
    <t>Au Bon Gout Take Out Restaurant, Inc</t>
  </si>
  <si>
    <t>1080 Nw 21st St</t>
  </si>
  <si>
    <t>FSV32034</t>
  </si>
  <si>
    <t>Au Bongout Restaurant</t>
  </si>
  <si>
    <t>12061 Sw 32nd Ter</t>
  </si>
  <si>
    <t>FSV32035</t>
  </si>
  <si>
    <t>Au Breve Espresso</t>
  </si>
  <si>
    <t>51 Cooper Sq</t>
  </si>
  <si>
    <t>FSV32036</t>
  </si>
  <si>
    <t>Au Bu Pain</t>
  </si>
  <si>
    <t>5425 Boone Ave N</t>
  </si>
  <si>
    <t>FSV32037</t>
  </si>
  <si>
    <t>Au Fond Restaurant</t>
  </si>
  <si>
    <t>938 S Cooper St</t>
  </si>
  <si>
    <t>FSV32038</t>
  </si>
  <si>
    <t>Au Gratin Bistro</t>
  </si>
  <si>
    <t>105 N Hanover St</t>
  </si>
  <si>
    <t>FSV32039</t>
  </si>
  <si>
    <t>Au Jus</t>
  </si>
  <si>
    <t>1762 1st Ave</t>
  </si>
  <si>
    <t>FSV32040</t>
  </si>
  <si>
    <t>Au Jus L.L.C.</t>
  </si>
  <si>
    <t>128 W 63rd St</t>
  </si>
  <si>
    <t>FSV32041</t>
  </si>
  <si>
    <t>Au Lac</t>
  </si>
  <si>
    <t>1495 N Van Ness Ave</t>
  </si>
  <si>
    <t>FSV32042</t>
  </si>
  <si>
    <t>Au Lac Vegan Restaurant</t>
  </si>
  <si>
    <t>20898 Monarch Ln</t>
  </si>
  <si>
    <t>FSV32043</t>
  </si>
  <si>
    <t>Au Lait</t>
  </si>
  <si>
    <t>3215 Encinal Ave Ste D</t>
  </si>
  <si>
    <t>FSV32044</t>
  </si>
  <si>
    <t>Au Mami LLC</t>
  </si>
  <si>
    <t>6111 Dillingham Ave</t>
  </si>
  <si>
    <t>FSV32045</t>
  </si>
  <si>
    <t>Au Montagne Inc</t>
  </si>
  <si>
    <t>55 E Duarte Rd # D</t>
  </si>
  <si>
    <t>FSV32046</t>
  </si>
  <si>
    <t>Au Naturale</t>
  </si>
  <si>
    <t>880 E 2100 S</t>
  </si>
  <si>
    <t>FSV32047</t>
  </si>
  <si>
    <t>Au Palazs</t>
  </si>
  <si>
    <t>251 W 3rd St</t>
  </si>
  <si>
    <t>FSV32048</t>
  </si>
  <si>
    <t>Au Petit Pain</t>
  </si>
  <si>
    <t>11 College Ave</t>
  </si>
  <si>
    <t>FSV32049</t>
  </si>
  <si>
    <t>Au Pied De Cochon</t>
  </si>
  <si>
    <t>3315 Peachtree Rd Ne</t>
  </si>
  <si>
    <t>FSV32050</t>
  </si>
  <si>
    <t>Au Rendez</t>
  </si>
  <si>
    <t>1328 Windsor Pkwy Ne</t>
  </si>
  <si>
    <t>FSV32051</t>
  </si>
  <si>
    <t>Au Sable River Restaurant Inc</t>
  </si>
  <si>
    <t>412 N Morenci Ave</t>
  </si>
  <si>
    <t>Mio</t>
  </si>
  <si>
    <t>Oscoda County</t>
  </si>
  <si>
    <t>FSV32052</t>
  </si>
  <si>
    <t>Au Za'atar</t>
  </si>
  <si>
    <t>188 Avenue A</t>
  </si>
  <si>
    <t>FSV32053</t>
  </si>
  <si>
    <t>Au' Dean's Den</t>
  </si>
  <si>
    <t>113 E Spring Ave</t>
  </si>
  <si>
    <t>Conway Springs</t>
  </si>
  <si>
    <t>FSV32054</t>
  </si>
  <si>
    <t>Au's Garden Restaurant</t>
  </si>
  <si>
    <t>1350 Mookaula St</t>
  </si>
  <si>
    <t>FSV32055</t>
  </si>
  <si>
    <t>Au's Kitchen</t>
  </si>
  <si>
    <t>851 Cherry Ave</t>
  </si>
  <si>
    <t>FSV32056</t>
  </si>
  <si>
    <t>Au's Oriental Foods &amp; Imports</t>
  </si>
  <si>
    <t>2505 N Pace Blvd</t>
  </si>
  <si>
    <t>FSV32057</t>
  </si>
  <si>
    <t>Au-Bon-Gout Restaurant</t>
  </si>
  <si>
    <t>5273 N Dixie Hwy</t>
  </si>
  <si>
    <t>FSV32058</t>
  </si>
  <si>
    <t>Au. Bon Pain</t>
  </si>
  <si>
    <t>FSV32059</t>
  </si>
  <si>
    <t>100 Park St</t>
  </si>
  <si>
    <t>FSV32060</t>
  </si>
  <si>
    <t>Au. Coquelet Cafe Restaurant</t>
  </si>
  <si>
    <t>2000 University Ave</t>
  </si>
  <si>
    <t>FSV32061</t>
  </si>
  <si>
    <t>Au. Revoir</t>
  </si>
  <si>
    <t>420 Robinson Ave Ste A</t>
  </si>
  <si>
    <t>FSV32062</t>
  </si>
  <si>
    <t>Au8l Cafeteria</t>
  </si>
  <si>
    <t>2800 Martin Luther King Jr Ave</t>
  </si>
  <si>
    <t>FSV32063</t>
  </si>
  <si>
    <t>Aua LLC</t>
  </si>
  <si>
    <t>138 Ludlow Ln</t>
  </si>
  <si>
    <t>FSV32064</t>
  </si>
  <si>
    <t>Aubarage Catering</t>
  </si>
  <si>
    <t>1536 Ada St</t>
  </si>
  <si>
    <t>FSV32065</t>
  </si>
  <si>
    <t>Aubergine</t>
  </si>
  <si>
    <t>500 4th Ave</t>
  </si>
  <si>
    <t>FSV32066</t>
  </si>
  <si>
    <t>Aubergine Cafe</t>
  </si>
  <si>
    <t>4922 Skillman Ave</t>
  </si>
  <si>
    <t>FSV32067</t>
  </si>
  <si>
    <t>Aubergine Catering</t>
  </si>
  <si>
    <t>9523 Noak Cir</t>
  </si>
  <si>
    <t>FSV32068</t>
  </si>
  <si>
    <t>Aubergine Co</t>
  </si>
  <si>
    <t>755 Petaluma Ave</t>
  </si>
  <si>
    <t>FSV32069</t>
  </si>
  <si>
    <t>Aubergine Corp</t>
  </si>
  <si>
    <t>1295 Grandview Ave</t>
  </si>
  <si>
    <t>FSV32070</t>
  </si>
  <si>
    <t>Aubergine Thai Restaurant Inc</t>
  </si>
  <si>
    <t>10029 Jefferson Davis Hwy</t>
  </si>
  <si>
    <t>FSV32071</t>
  </si>
  <si>
    <t>Aubergine and Company, Corp.</t>
  </si>
  <si>
    <t>1365 S State St</t>
  </si>
  <si>
    <t>FSV32072</t>
  </si>
  <si>
    <t>Aubon Gout Gourmet Deli</t>
  </si>
  <si>
    <t>276 5th Ave Frnt</t>
  </si>
  <si>
    <t>FSV32073</t>
  </si>
  <si>
    <t>Aubree's Pizzeria &amp; Grill</t>
  </si>
  <si>
    <t>618 Allegan St</t>
  </si>
  <si>
    <t>FSV32074</t>
  </si>
  <si>
    <t>Aubree's Pizzeria &amp; Tavern of Saline, LLC</t>
  </si>
  <si>
    <t>20420 Haggerty Rd</t>
  </si>
  <si>
    <t>22.600000</t>
  </si>
  <si>
    <t>FSV32075</t>
  </si>
  <si>
    <t>Aubree's Saloon Inc</t>
  </si>
  <si>
    <t>39 E Cross St Ste 41</t>
  </si>
  <si>
    <t>24.270000</t>
  </si>
  <si>
    <t>FSV32076</t>
  </si>
  <si>
    <t>Aubrees Pizza</t>
  </si>
  <si>
    <t>39 E Cross St</t>
  </si>
  <si>
    <t>FSV32077</t>
  </si>
  <si>
    <t>4671 Washtenaw Ave</t>
  </si>
  <si>
    <t>FSV32078</t>
  </si>
  <si>
    <t>Aubrees Pizza of Marquette LLC</t>
  </si>
  <si>
    <t>227 W Washington St</t>
  </si>
  <si>
    <t>FSV32079</t>
  </si>
  <si>
    <t>Aubrees Pizzeria and Grill</t>
  </si>
  <si>
    <t>1329 S Main St</t>
  </si>
  <si>
    <t>FSV32080</t>
  </si>
  <si>
    <t>4433 E Grand River Ave</t>
  </si>
  <si>
    <t>26.380000</t>
  </si>
  <si>
    <t>FSV32081</t>
  </si>
  <si>
    <t>Aubrey Country Store &amp; Grill LLC</t>
  </si>
  <si>
    <t>3985 Highway 121 S</t>
  </si>
  <si>
    <t>FSV32082</t>
  </si>
  <si>
    <t>Aubrey Earnest Foster</t>
  </si>
  <si>
    <t>104 West St</t>
  </si>
  <si>
    <t>FSV32083</t>
  </si>
  <si>
    <t>Aubrey Mae Pizza, LLC</t>
  </si>
  <si>
    <t>1708 Huddell Ave</t>
  </si>
  <si>
    <t>FSV32084</t>
  </si>
  <si>
    <t>Aubrey's Hamburgers</t>
  </si>
  <si>
    <t>19322 E Admiral Pl</t>
  </si>
  <si>
    <t>Wagoner</t>
  </si>
  <si>
    <t>FSV32085</t>
  </si>
  <si>
    <t>Aubrey's Inc</t>
  </si>
  <si>
    <t>128 W Broadway Ave</t>
  </si>
  <si>
    <t>FSV32086</t>
  </si>
  <si>
    <t>214 E Emory Rd</t>
  </si>
  <si>
    <t>20.460000</t>
  </si>
  <si>
    <t>FSV32087</t>
  </si>
  <si>
    <t>275 Ocoee Xing Nw</t>
  </si>
  <si>
    <t>FSV32088</t>
  </si>
  <si>
    <t>481 S Illinois Ave</t>
  </si>
  <si>
    <t>FSV32089</t>
  </si>
  <si>
    <t>6005 Brookvale Ln</t>
  </si>
  <si>
    <t>FSV32090</t>
  </si>
  <si>
    <t>805 Huckleberry Springs Rd</t>
  </si>
  <si>
    <t>FSV32091</t>
  </si>
  <si>
    <t>Aubrey's Inn</t>
  </si>
  <si>
    <t>126 S James St</t>
  </si>
  <si>
    <t>Cape Vincent</t>
  </si>
  <si>
    <t>FSV32092</t>
  </si>
  <si>
    <t>Aubreyrose Tea Room</t>
  </si>
  <si>
    <t>8362 La Mesa Blvd</t>
  </si>
  <si>
    <t>FSV32093</t>
  </si>
  <si>
    <t>Auburn Barbeque Company</t>
  </si>
  <si>
    <t>1121 Scenic Pine Dr</t>
  </si>
  <si>
    <t>FSV32094</t>
  </si>
  <si>
    <t>Auburn Cahan Hem</t>
  </si>
  <si>
    <t>901 Auburn Way N Ste C</t>
  </si>
  <si>
    <t>FSV32095</t>
  </si>
  <si>
    <t>Auburn Chili Cook Off</t>
  </si>
  <si>
    <t>604 Manzanita Ave</t>
  </si>
  <si>
    <t>FSV32096</t>
  </si>
  <si>
    <t>Auburn Coffee Company, LLC</t>
  </si>
  <si>
    <t>1425 Lincoln Way Ste 200</t>
  </si>
  <si>
    <t>FSV32097</t>
  </si>
  <si>
    <t>Auburn Country Oven</t>
  </si>
  <si>
    <t>2101 Auburn Rd</t>
  </si>
  <si>
    <t>FSV32098</t>
  </si>
  <si>
    <t>Auburn Dexter</t>
  </si>
  <si>
    <t>8031 Main St Ste 101</t>
  </si>
  <si>
    <t>FSV32099</t>
  </si>
  <si>
    <t>Auburn Diner</t>
  </si>
  <si>
    <t>64 Columbus St</t>
  </si>
  <si>
    <t>FSV32100</t>
  </si>
  <si>
    <t>Auburn Homemade Burgers</t>
  </si>
  <si>
    <t>1936 S College St</t>
  </si>
  <si>
    <t>FSV32101</t>
  </si>
  <si>
    <t>Auburn Java Junction</t>
  </si>
  <si>
    <t>620 A St Se</t>
  </si>
  <si>
    <t>FSV32102</t>
  </si>
  <si>
    <t>Auburn Loscabos Inc</t>
  </si>
  <si>
    <t>1316 Outlet Collection Way Sw</t>
  </si>
  <si>
    <t>FSV32103</t>
  </si>
  <si>
    <t>Auburn Philly Connection</t>
  </si>
  <si>
    <t>2328 S College St Ste 2</t>
  </si>
  <si>
    <t>FSV32104</t>
  </si>
  <si>
    <t>Auburn Pitts Inc</t>
  </si>
  <si>
    <t>167 Rockingham Rd</t>
  </si>
  <si>
    <t>FSV32105</t>
  </si>
  <si>
    <t>Auburn Restaurant Group, LLC</t>
  </si>
  <si>
    <t>675 Opelika Rd</t>
  </si>
  <si>
    <t>FSV32106</t>
  </si>
  <si>
    <t>Auburn Stir</t>
  </si>
  <si>
    <t>200 W Glenn Ave</t>
  </si>
  <si>
    <t>FSV32107</t>
  </si>
  <si>
    <t>Auburn Subway East</t>
  </si>
  <si>
    <t>203 N Duesenberg Rd</t>
  </si>
  <si>
    <t>FSV32108</t>
  </si>
  <si>
    <t>Auburn Sweet Bbq</t>
  </si>
  <si>
    <t>656 N Highland Ave Ne</t>
  </si>
  <si>
    <t>FSV32109</t>
  </si>
  <si>
    <t>Auburn Thai Garden</t>
  </si>
  <si>
    <t>175 Palm Ave</t>
  </si>
  <si>
    <t>FSV32110</t>
  </si>
  <si>
    <t>Auburn Town Pizza Inc</t>
  </si>
  <si>
    <t>69 Auburn St</t>
  </si>
  <si>
    <t>FSV32111</t>
  </si>
  <si>
    <t>Auclair Corporation</t>
  </si>
  <si>
    <t>1009 Saint Georges Ave Ste 4</t>
  </si>
  <si>
    <t>FSV32112</t>
  </si>
  <si>
    <t>Aucoin Concessions</t>
  </si>
  <si>
    <t>233 Oak Hill Rd</t>
  </si>
  <si>
    <t>FSV32113</t>
  </si>
  <si>
    <t>Auction Buyers Cafe</t>
  </si>
  <si>
    <t>603 Fern St</t>
  </si>
  <si>
    <t>FSV32114</t>
  </si>
  <si>
    <t>Auction Cafe</t>
  </si>
  <si>
    <t>110 Carroll St</t>
  </si>
  <si>
    <t>FSV32115</t>
  </si>
  <si>
    <t>Auction Cafe LLC</t>
  </si>
  <si>
    <t>1500 W Perimeter Rd</t>
  </si>
  <si>
    <t>Jb Andrews</t>
  </si>
  <si>
    <t>FSV32116</t>
  </si>
  <si>
    <t>3430 Court House Dr</t>
  </si>
  <si>
    <t>FSV32117</t>
  </si>
  <si>
    <t>Auction Cafe, LLC</t>
  </si>
  <si>
    <t>7806 Stafford Hill Ct</t>
  </si>
  <si>
    <t>FSV32118</t>
  </si>
  <si>
    <t>Auction Chinese Food</t>
  </si>
  <si>
    <t>807 W Valley Blvd</t>
  </si>
  <si>
    <t>FSV32119</t>
  </si>
  <si>
    <t>Auction House Cafe</t>
  </si>
  <si>
    <t>2042 Ackerman Rd</t>
  </si>
  <si>
    <t>FSV32120</t>
  </si>
  <si>
    <t>3634 10th St</t>
  </si>
  <si>
    <t>Wayland</t>
  </si>
  <si>
    <t>FSV32121</t>
  </si>
  <si>
    <t>Auctiondiner.com, Inc.</t>
  </si>
  <si>
    <t>7209 Foothill Blvd</t>
  </si>
  <si>
    <t>FSV32122</t>
  </si>
  <si>
    <t>Audace Corp</t>
  </si>
  <si>
    <t>78 Chambers St</t>
  </si>
  <si>
    <t>FSV32123</t>
  </si>
  <si>
    <t>Audaci Inc.</t>
  </si>
  <si>
    <t>1140 S Seaward Ave</t>
  </si>
  <si>
    <t>FSV32124</t>
  </si>
  <si>
    <t>Audencia De Leon Garcia LLC</t>
  </si>
  <si>
    <t>1609 Lincoln St</t>
  </si>
  <si>
    <t>FSV32125</t>
  </si>
  <si>
    <t>Audi of America, Inc.</t>
  </si>
  <si>
    <t>300 Tice Blvd Ste 235</t>
  </si>
  <si>
    <t>FSV32126</t>
  </si>
  <si>
    <t>Audiberts Catering</t>
  </si>
  <si>
    <t>109 Mountain Ridge Dr</t>
  </si>
  <si>
    <t>FSV32127</t>
  </si>
  <si>
    <t>Audis</t>
  </si>
  <si>
    <t>161 N Cherry St</t>
  </si>
  <si>
    <t>FSV32128</t>
  </si>
  <si>
    <t>Auditorium Cafe, Inc.</t>
  </si>
  <si>
    <t>907 Boylston St</t>
  </si>
  <si>
    <t>FSV32129</t>
  </si>
  <si>
    <t>Audreis Catering</t>
  </si>
  <si>
    <t>698 Waring Rd</t>
  </si>
  <si>
    <t>FSV32130</t>
  </si>
  <si>
    <t>Audrey &amp; Jd's Barbecue</t>
  </si>
  <si>
    <t>9086 Leicestershire Ct</t>
  </si>
  <si>
    <t>FSV32131</t>
  </si>
  <si>
    <t>Audrey Alverson</t>
  </si>
  <si>
    <t>8153 Cedar Mountain Rd</t>
  </si>
  <si>
    <t>FSV32132</t>
  </si>
  <si>
    <t>Audrey Bakery Cafe Incorporated</t>
  </si>
  <si>
    <t>12 Chatham Sq</t>
  </si>
  <si>
    <t>FSV32133</t>
  </si>
  <si>
    <t>Audrey Clair, LP</t>
  </si>
  <si>
    <t>276 S 20th St</t>
  </si>
  <si>
    <t>FSV32134</t>
  </si>
  <si>
    <t>Audrey Garcia LLC</t>
  </si>
  <si>
    <t>8395 W Sunset Rd</t>
  </si>
  <si>
    <t>FSV32135</t>
  </si>
  <si>
    <t>Audrey Guthrie Inc</t>
  </si>
  <si>
    <t>45 Gouverneur St</t>
  </si>
  <si>
    <t>FSV32136</t>
  </si>
  <si>
    <t>Audrey International Inc</t>
  </si>
  <si>
    <t>103 N 6th St</t>
  </si>
  <si>
    <t>12.190000</t>
  </si>
  <si>
    <t>FSV32137</t>
  </si>
  <si>
    <t>Audrey Jane's Pizza Garage</t>
  </si>
  <si>
    <t>2675 13th St</t>
  </si>
  <si>
    <t>FSV32138</t>
  </si>
  <si>
    <t>Audrey R Owen</t>
  </si>
  <si>
    <t>4126 Ayers St</t>
  </si>
  <si>
    <t>FSV32139</t>
  </si>
  <si>
    <t>Audrey Stover</t>
  </si>
  <si>
    <t>45700 N Gratiot Ave</t>
  </si>
  <si>
    <t>18.300000</t>
  </si>
  <si>
    <t>FSV32140</t>
  </si>
  <si>
    <t>Audrey Tipton</t>
  </si>
  <si>
    <t>2600 Camino Ramon Rm 3s200n</t>
  </si>
  <si>
    <t>13.340000</t>
  </si>
  <si>
    <t>FSV32141</t>
  </si>
  <si>
    <t>Audrey Witter</t>
  </si>
  <si>
    <t>174 Meadow St</t>
  </si>
  <si>
    <t>FSV32142</t>
  </si>
  <si>
    <t>Audrey's Cafe Inc</t>
  </si>
  <si>
    <t>13 Main St</t>
  </si>
  <si>
    <t>FSV32143</t>
  </si>
  <si>
    <t>Audrey's Catering LLC</t>
  </si>
  <si>
    <t>7315 Toccoa Cir</t>
  </si>
  <si>
    <t>FSV32144</t>
  </si>
  <si>
    <t>Audrey's Restaurant</t>
  </si>
  <si>
    <t>332391 Highway 2</t>
  </si>
  <si>
    <t>Pend Oreille County</t>
  </si>
  <si>
    <t>FSV32145</t>
  </si>
  <si>
    <t>Audrey's Surfside Grill, LLC</t>
  </si>
  <si>
    <t>2800 N Atlantic Ave Apt 608</t>
  </si>
  <si>
    <t>FSV32146</t>
  </si>
  <si>
    <t>Audreys Catering Service</t>
  </si>
  <si>
    <t>205 Choctaw Rd</t>
  </si>
  <si>
    <t>FSV32147</t>
  </si>
  <si>
    <t>Audreys Downtown</t>
  </si>
  <si>
    <t>25 N Kanawha St</t>
  </si>
  <si>
    <t>FSV32148</t>
  </si>
  <si>
    <t>Audreys Southern Cooking</t>
  </si>
  <si>
    <t>1621 30th Ave</t>
  </si>
  <si>
    <t>FSV32149</t>
  </si>
  <si>
    <t>Audriannas Catering</t>
  </si>
  <si>
    <t>1960 Cobblewood Dr Nw</t>
  </si>
  <si>
    <t>FSV32150</t>
  </si>
  <si>
    <t>Audry's Neighorhood Cafe and Grille</t>
  </si>
  <si>
    <t>105 Village Walk</t>
  </si>
  <si>
    <t>FSV32151</t>
  </si>
  <si>
    <t>Audubon Concessions L.L.C.</t>
  </si>
  <si>
    <t>2959 Us Highway 41 N</t>
  </si>
  <si>
    <t>FSV32152</t>
  </si>
  <si>
    <t>Audubon Food Pride</t>
  </si>
  <si>
    <t>104 Market St</t>
  </si>
  <si>
    <t>FSV32153</t>
  </si>
  <si>
    <t>Audubon Inc</t>
  </si>
  <si>
    <t>2416 Windsor Spring Rd H</t>
  </si>
  <si>
    <t>FSV32154</t>
  </si>
  <si>
    <t>403b Furys Ferry Rd</t>
  </si>
  <si>
    <t>FSV32155</t>
  </si>
  <si>
    <t>Audubon Merger Sub, LLC</t>
  </si>
  <si>
    <t>3030 N Circle Dr</t>
  </si>
  <si>
    <t>FSV32156</t>
  </si>
  <si>
    <t>Audubon S Cafe W</t>
  </si>
  <si>
    <t>7143 Us Highway 61</t>
  </si>
  <si>
    <t>FSV32157</t>
  </si>
  <si>
    <t>Aufiere's</t>
  </si>
  <si>
    <t>28 Philadelphia Ave</t>
  </si>
  <si>
    <t>West Pittston</t>
  </si>
  <si>
    <t>FSV32158</t>
  </si>
  <si>
    <t>Auge's Pizza Place</t>
  </si>
  <si>
    <t>1477 E Foothill Blvd</t>
  </si>
  <si>
    <t>FSV32159</t>
  </si>
  <si>
    <t>Auggdan, Inc.</t>
  </si>
  <si>
    <t>36830 Harper Ave</t>
  </si>
  <si>
    <t>FSV32160</t>
  </si>
  <si>
    <t>Auggie Doggies</t>
  </si>
  <si>
    <t>Us Highway 60 E</t>
  </si>
  <si>
    <t>FSV32161</t>
  </si>
  <si>
    <t>Auggie's Pub &amp; Grille</t>
  </si>
  <si>
    <t>820 W Miller Rd Ste 3</t>
  </si>
  <si>
    <t>FSV32162</t>
  </si>
  <si>
    <t>Auggy's Pizza</t>
  </si>
  <si>
    <t>990 Rte 374</t>
  </si>
  <si>
    <t>Dannemora</t>
  </si>
  <si>
    <t>FSV32163</t>
  </si>
  <si>
    <t>Augie and Ray's Milk Bar</t>
  </si>
  <si>
    <t>FSV32164</t>
  </si>
  <si>
    <t>Augie's Barbed Wire Smokehouse</t>
  </si>
  <si>
    <t>16003 Via Shavano</t>
  </si>
  <si>
    <t>FSV32165</t>
  </si>
  <si>
    <t>Augie's Brooklyn Bagels &amp; Deli</t>
  </si>
  <si>
    <t>53 Sparta Ave</t>
  </si>
  <si>
    <t>FSV32166</t>
  </si>
  <si>
    <t>Augie's Cafe</t>
  </si>
  <si>
    <t>283 Park St</t>
  </si>
  <si>
    <t>FSV32167</t>
  </si>
  <si>
    <t>Augie's Coffee House</t>
  </si>
  <si>
    <t>4205 Main St</t>
  </si>
  <si>
    <t>FSV32168</t>
  </si>
  <si>
    <t>536 W 1st St</t>
  </si>
  <si>
    <t>FSV32169</t>
  </si>
  <si>
    <t>Augie's Italian Restaurant Corp.</t>
  </si>
  <si>
    <t>137 Lockwood Ave</t>
  </si>
  <si>
    <t>FSV32170</t>
  </si>
  <si>
    <t>Augie's Omelette, Waffle House and Grill</t>
  </si>
  <si>
    <t>709 E 9th St</t>
  </si>
  <si>
    <t>FSV32171</t>
  </si>
  <si>
    <t>Augie's, Inc.</t>
  </si>
  <si>
    <t>171 Spencer St Ste 5</t>
  </si>
  <si>
    <t>FSV32172</t>
  </si>
  <si>
    <t>Augies</t>
  </si>
  <si>
    <t>2937 N State Route 178 Unit 3</t>
  </si>
  <si>
    <t>FSV32173</t>
  </si>
  <si>
    <t>Augies Burgers Stuffed Burgers</t>
  </si>
  <si>
    <t>3421 Pacific Ave</t>
  </si>
  <si>
    <t>FSV32174</t>
  </si>
  <si>
    <t>Augies Dogs</t>
  </si>
  <si>
    <t>11058 E Catalina Ave</t>
  </si>
  <si>
    <t>FSV32175</t>
  </si>
  <si>
    <t>933 Deer Chase Dr</t>
  </si>
  <si>
    <t>FSV32176</t>
  </si>
  <si>
    <t>Augies Family Style Italian</t>
  </si>
  <si>
    <t>17 Low St</t>
  </si>
  <si>
    <t>FSV32177</t>
  </si>
  <si>
    <t>Augies On The Bay</t>
  </si>
  <si>
    <t>175 W Lake St</t>
  </si>
  <si>
    <t>Tawas City</t>
  </si>
  <si>
    <t>FSV32178</t>
  </si>
  <si>
    <t>Augies Pizza</t>
  </si>
  <si>
    <t>43 N Center St</t>
  </si>
  <si>
    <t>FSV32179</t>
  </si>
  <si>
    <t>Augies Pizza Indepence</t>
  </si>
  <si>
    <t>6901 Rockside Rd Ste 2</t>
  </si>
  <si>
    <t>FSV32180</t>
  </si>
  <si>
    <t>Augies Prime Cut Inc</t>
  </si>
  <si>
    <t>3436 Lexington Ave</t>
  </si>
  <si>
    <t>FSV32181</t>
  </si>
  <si>
    <t>Augies Riverside Inn, Inc</t>
  </si>
  <si>
    <t>23 Doty Rd</t>
  </si>
  <si>
    <t>FSV32182</t>
  </si>
  <si>
    <t>Augies Sunrise Center</t>
  </si>
  <si>
    <t>8207 Niagara Falls Blvd</t>
  </si>
  <si>
    <t>FSV32183</t>
  </si>
  <si>
    <t>Auglaize County Agricultural Society Inc DBA Auglaize County Fairboard</t>
  </si>
  <si>
    <t>FSV32184</t>
  </si>
  <si>
    <t>Auglaize County Fairboard</t>
  </si>
  <si>
    <t>1001 Fairview Dr</t>
  </si>
  <si>
    <t>FSV32185</t>
  </si>
  <si>
    <t>August 7th Inc</t>
  </si>
  <si>
    <t>1266 Delaware Ave</t>
  </si>
  <si>
    <t>Fountain Hill</t>
  </si>
  <si>
    <t>FSV32186</t>
  </si>
  <si>
    <t>August E'S</t>
  </si>
  <si>
    <t>203 E San Antonio St</t>
  </si>
  <si>
    <t>FSV32187</t>
  </si>
  <si>
    <t>August Gatherings Restaurant - Modern Chinese Cuisine</t>
  </si>
  <si>
    <t>FSV32188</t>
  </si>
  <si>
    <t>August Kitchen Co.</t>
  </si>
  <si>
    <t>24915 Dunnavant Dr</t>
  </si>
  <si>
    <t>FSV32189</t>
  </si>
  <si>
    <t>August Magestro</t>
  </si>
  <si>
    <t>1727 S Church St</t>
  </si>
  <si>
    <t>FSV32190</t>
  </si>
  <si>
    <t>August Moon</t>
  </si>
  <si>
    <t>1550 Lowes Dr Ste F</t>
  </si>
  <si>
    <t>FSV32191</t>
  </si>
  <si>
    <t>875 Manhattan Blvd</t>
  </si>
  <si>
    <t>FSV32192</t>
  </si>
  <si>
    <t>August Moon Asian Grill Ltd</t>
  </si>
  <si>
    <t>18651 E Mainstreet</t>
  </si>
  <si>
    <t>FSV32193</t>
  </si>
  <si>
    <t>August Moon Chinese Restaurant</t>
  </si>
  <si>
    <t>108 Garland Ave</t>
  </si>
  <si>
    <t>FSV32194</t>
  </si>
  <si>
    <t>2904 228th Ave Se</t>
  </si>
  <si>
    <t>FSV32195</t>
  </si>
  <si>
    <t>405 Nw 23rd Ave</t>
  </si>
  <si>
    <t>FSV32196</t>
  </si>
  <si>
    <t>August Moon Enterprises, Inc.</t>
  </si>
  <si>
    <t>1636 Beau Rivage</t>
  </si>
  <si>
    <t>FSV32197</t>
  </si>
  <si>
    <t>August Moon Japanese Restaurant</t>
  </si>
  <si>
    <t>125 Knollwood Dr</t>
  </si>
  <si>
    <t>FSV32198</t>
  </si>
  <si>
    <t>August Moon Restaurant</t>
  </si>
  <si>
    <t>116 Sw Clay St</t>
  </si>
  <si>
    <t>FSV32199</t>
  </si>
  <si>
    <t>August Moon Restaurant Inc</t>
  </si>
  <si>
    <t>1301 N Federal Hwy</t>
  </si>
  <si>
    <t>FSV32200</t>
  </si>
  <si>
    <t>2269 Lexington Rd</t>
  </si>
  <si>
    <t>FSV32201</t>
  </si>
  <si>
    <t>August Moon Stables LLC</t>
  </si>
  <si>
    <t>7887 Brunswick Rd</t>
  </si>
  <si>
    <t>FSV32202</t>
  </si>
  <si>
    <t>August Moon Studio</t>
  </si>
  <si>
    <t>329 Bronco Blvd</t>
  </si>
  <si>
    <t>FSV32203</t>
  </si>
  <si>
    <t>August Moon Sushi Cafe</t>
  </si>
  <si>
    <t>3555 Clares St Ste M</t>
  </si>
  <si>
    <t>FSV32204</t>
  </si>
  <si>
    <t>August Moon, LLC</t>
  </si>
  <si>
    <t>4216 Goodland Ave</t>
  </si>
  <si>
    <t>FSV32205</t>
  </si>
  <si>
    <t>August Queen LLC</t>
  </si>
  <si>
    <t>1 Upper Dr</t>
  </si>
  <si>
    <t>Halesite</t>
  </si>
  <si>
    <t>FSV32206</t>
  </si>
  <si>
    <t>August Sugui Garcia Pta</t>
  </si>
  <si>
    <t>2861 Orange Haven Way</t>
  </si>
  <si>
    <t>FSV32207</t>
  </si>
  <si>
    <t>August Summer Group LLC</t>
  </si>
  <si>
    <t>3 Meadow Ln</t>
  </si>
  <si>
    <t>FSV32208</t>
  </si>
  <si>
    <t>August Third</t>
  </si>
  <si>
    <t>2222 Us Highway 41 N</t>
  </si>
  <si>
    <t>FSV32209</t>
  </si>
  <si>
    <t>August Venture LLC</t>
  </si>
  <si>
    <t>61 W 8th St</t>
  </si>
  <si>
    <t>FSV32210</t>
  </si>
  <si>
    <t>August's Roadside Barbeque LLC</t>
  </si>
  <si>
    <t>889 4th St Se</t>
  </si>
  <si>
    <t>Childersburg</t>
  </si>
  <si>
    <t>Talladega County</t>
  </si>
  <si>
    <t>FSV32211</t>
  </si>
  <si>
    <t>Augusta Buffet, Inc.</t>
  </si>
  <si>
    <t>1343 Augusta West Pkwy</t>
  </si>
  <si>
    <t>FSV32212</t>
  </si>
  <si>
    <t>Augusta Burgers Express</t>
  </si>
  <si>
    <t>1509 Walton Way</t>
  </si>
  <si>
    <t>FSV32213</t>
  </si>
  <si>
    <t>1807 Washington Rd</t>
  </si>
  <si>
    <t>Thomson</t>
  </si>
  <si>
    <t>McDuffie County</t>
  </si>
  <si>
    <t>FSV32214</t>
  </si>
  <si>
    <t>Augusta Burgers Express Inc</t>
  </si>
  <si>
    <t>125 Merovan Dr Ste 2</t>
  </si>
  <si>
    <t>FSV32215</t>
  </si>
  <si>
    <t>1293 Broad St</t>
  </si>
  <si>
    <t>FSV32216</t>
  </si>
  <si>
    <t>FSV32217</t>
  </si>
  <si>
    <t>Augusta Chips</t>
  </si>
  <si>
    <t>2434 Doug Barnard Pkwy</t>
  </si>
  <si>
    <t>FSV32218</t>
  </si>
  <si>
    <t>Augusta Dawgs, Inc.</t>
  </si>
  <si>
    <t>3653 Byrd Rd</t>
  </si>
  <si>
    <t>FSV32219</t>
  </si>
  <si>
    <t>Augusta Exchange Chick Fil-A</t>
  </si>
  <si>
    <t>202 Robert C Daniel Jr Pkwy</t>
  </si>
  <si>
    <t>FSV32220</t>
  </si>
  <si>
    <t>Augusta Fish Market &amp; Restaurant</t>
  </si>
  <si>
    <t>1843 Walton Way</t>
  </si>
  <si>
    <t>FSV32221</t>
  </si>
  <si>
    <t>Augusta Grill</t>
  </si>
  <si>
    <t>22 Jones Ave</t>
  </si>
  <si>
    <t>FSV32222</t>
  </si>
  <si>
    <t>817 N 9th St</t>
  </si>
  <si>
    <t>Woodruff County</t>
  </si>
  <si>
    <t>FSV32223</t>
  </si>
  <si>
    <t>Augusta Grill Inc</t>
  </si>
  <si>
    <t>1818 Augusta St Ste 116</t>
  </si>
  <si>
    <t>FSV32224</t>
  </si>
  <si>
    <t>Augusta Grille</t>
  </si>
  <si>
    <t>1612 N Dupont Hwy</t>
  </si>
  <si>
    <t>FSV32225</t>
  </si>
  <si>
    <t>Augusta Opera</t>
  </si>
  <si>
    <t>1215 Troupe St</t>
  </si>
  <si>
    <t>FSV32226</t>
  </si>
  <si>
    <t>Augusta Pizza Guys</t>
  </si>
  <si>
    <t>229 Furys Ferry Rd</t>
  </si>
  <si>
    <t>FSV32227</t>
  </si>
  <si>
    <t>Augusta Restaurant and Catering</t>
  </si>
  <si>
    <t>630 Iowa Ave</t>
  </si>
  <si>
    <t>FSV32228</t>
  </si>
  <si>
    <t>Augusta Shannons</t>
  </si>
  <si>
    <t>221 Gardners Mill Rd</t>
  </si>
  <si>
    <t>FSV32229</t>
  </si>
  <si>
    <t>Augusta Tahoe Corp</t>
  </si>
  <si>
    <t>3241 Washington Rd</t>
  </si>
  <si>
    <t>FSV32230</t>
  </si>
  <si>
    <t>Augusta's Original Recipe LLC</t>
  </si>
  <si>
    <t>441 Railroad Ave</t>
  </si>
  <si>
    <t>FSV32231</t>
  </si>
  <si>
    <t>Augusta's Sports Grill</t>
  </si>
  <si>
    <t>609 Graham St Sw</t>
  </si>
  <si>
    <t>FSV32232</t>
  </si>
  <si>
    <t>Augusta's Sports Grill Inc</t>
  </si>
  <si>
    <t>397 County Road 1283</t>
  </si>
  <si>
    <t>Vinemont</t>
  </si>
  <si>
    <t>FSV32233</t>
  </si>
  <si>
    <t>Augustas Cup of Joe LLC</t>
  </si>
  <si>
    <t>3714 Cypress Key Dr</t>
  </si>
  <si>
    <t>FSV32234</t>
  </si>
  <si>
    <t>Augustine Saint Partnership Inc</t>
  </si>
  <si>
    <t>2340 State Road 16</t>
  </si>
  <si>
    <t>FSV32235</t>
  </si>
  <si>
    <t>Augustine, Siju</t>
  </si>
  <si>
    <t>1826 Precinct Line Rd</t>
  </si>
  <si>
    <t>FSV32236</t>
  </si>
  <si>
    <t>Augustino's Restaurant</t>
  </si>
  <si>
    <t>1104 Washington St Ste A</t>
  </si>
  <si>
    <t>FSV32237</t>
  </si>
  <si>
    <t>Augustinos Ristorante Italiano</t>
  </si>
  <si>
    <t>12554 Valley View St</t>
  </si>
  <si>
    <t>FSV32238</t>
  </si>
  <si>
    <t>Augustinos of West Chicago</t>
  </si>
  <si>
    <t>300 W North Ave</t>
  </si>
  <si>
    <t>FSV32239</t>
  </si>
  <si>
    <t>Augusto El Rey</t>
  </si>
  <si>
    <t>62 Carteret Ave</t>
  </si>
  <si>
    <t>FSV32240</t>
  </si>
  <si>
    <t>Augusto Lisi</t>
  </si>
  <si>
    <t>1910a Highway 19 N</t>
  </si>
  <si>
    <t>FSV32241</t>
  </si>
  <si>
    <t>Augusto's Catering</t>
  </si>
  <si>
    <t>6616 Harshmanville Rd</t>
  </si>
  <si>
    <t>FSV32242</t>
  </si>
  <si>
    <t>Augusts Barbeque</t>
  </si>
  <si>
    <t>35571 Us Highway 280</t>
  </si>
  <si>
    <t>FSV32243</t>
  </si>
  <si>
    <t>Augustus Int'l, LLC</t>
  </si>
  <si>
    <t>270 Cobb Pkwy S Ste 140-234</t>
  </si>
  <si>
    <t>FSV32244</t>
  </si>
  <si>
    <t>Augustyn Blue Goose Restaurant Inc</t>
  </si>
  <si>
    <t>326 Ferry Blvd</t>
  </si>
  <si>
    <t>FSV32245</t>
  </si>
  <si>
    <t>Augy's Pizza Board Restaurant</t>
  </si>
  <si>
    <t>1501 Nw Boca Raton Blvd Ste 1</t>
  </si>
  <si>
    <t>FSV32246</t>
  </si>
  <si>
    <t>Augy's Restaurant</t>
  </si>
  <si>
    <t>4110 Nw 3rd Ave</t>
  </si>
  <si>
    <t>FSV32247</t>
  </si>
  <si>
    <t>Augy's Restaurant &amp; Pizza</t>
  </si>
  <si>
    <t>1501 Nw Boca Raton Blvd</t>
  </si>
  <si>
    <t>FSV32248</t>
  </si>
  <si>
    <t>Augys Pizza Board</t>
  </si>
  <si>
    <t>10315 W Sample Rd</t>
  </si>
  <si>
    <t>FSV32249</t>
  </si>
  <si>
    <t>Aujus</t>
  </si>
  <si>
    <t>5750 Wauchula Rd</t>
  </si>
  <si>
    <t>Myakka City</t>
  </si>
  <si>
    <t>FSV32250</t>
  </si>
  <si>
    <t>Aulakh Inc</t>
  </si>
  <si>
    <t>3645 Northgate Blvd Ste B</t>
  </si>
  <si>
    <t>FSV32251</t>
  </si>
  <si>
    <t>Aulakh, Kiran</t>
  </si>
  <si>
    <t>1513 W Texas St</t>
  </si>
  <si>
    <t>FSV32252</t>
  </si>
  <si>
    <t>Auld Shebeen</t>
  </si>
  <si>
    <t>3971 Chain Bridge Rd</t>
  </si>
  <si>
    <t>15.190000</t>
  </si>
  <si>
    <t>FSV32253</t>
  </si>
  <si>
    <t>Auld Shebeen - Irish Pub</t>
  </si>
  <si>
    <t>1401 State Route 10</t>
  </si>
  <si>
    <t>FSV32254</t>
  </si>
  <si>
    <t>Auli's Panda</t>
  </si>
  <si>
    <t>863 Broad St</t>
  </si>
  <si>
    <t>Central Falls</t>
  </si>
  <si>
    <t>FSV32255</t>
  </si>
  <si>
    <t>Aulines Restaurant</t>
  </si>
  <si>
    <t>1736 Corporate Cir</t>
  </si>
  <si>
    <t>FSV32256</t>
  </si>
  <si>
    <t>Aulins Italian Charms</t>
  </si>
  <si>
    <t>8640 Glen Rd</t>
  </si>
  <si>
    <t>FSV32257</t>
  </si>
  <si>
    <t>Aulizios Catering</t>
  </si>
  <si>
    <t>4395 Youngstown Rd Se</t>
  </si>
  <si>
    <t>FSV32258</t>
  </si>
  <si>
    <t>Aumer's Hot Sausage, LLC</t>
  </si>
  <si>
    <t>427 Zion Church Rd</t>
  </si>
  <si>
    <t>Alverton</t>
  </si>
  <si>
    <t>FSV32259</t>
  </si>
  <si>
    <t>Aung, Nhaine Htet</t>
  </si>
  <si>
    <t>139 Kings Hwy Apt 10</t>
  </si>
  <si>
    <t>FSV32260</t>
  </si>
  <si>
    <t>Aungst Family Restaurant</t>
  </si>
  <si>
    <t>132 Crystal Beach Rd</t>
  </si>
  <si>
    <t>Mill Hall</t>
  </si>
  <si>
    <t>FSV32261</t>
  </si>
  <si>
    <t>Aunies Creations, LLC</t>
  </si>
  <si>
    <t>209 Sullivan Pl Apt C9</t>
  </si>
  <si>
    <t>FSV32262</t>
  </si>
  <si>
    <t>Aunny's</t>
  </si>
  <si>
    <t>926 Front St</t>
  </si>
  <si>
    <t>FSV32263</t>
  </si>
  <si>
    <t>Aunt Ada's Place Inc</t>
  </si>
  <si>
    <t>1212 Grand Concourse Apt 3b</t>
  </si>
  <si>
    <t>FSV32264</t>
  </si>
  <si>
    <t>Aunt Alice's Kitchen</t>
  </si>
  <si>
    <t>1805 Main St</t>
  </si>
  <si>
    <t>22.610000</t>
  </si>
  <si>
    <t>FSV32265</t>
  </si>
  <si>
    <t>Aunt Alyees Catering</t>
  </si>
  <si>
    <t>2888 Cheshire Cir Sw</t>
  </si>
  <si>
    <t>FSV32266</t>
  </si>
  <si>
    <t>Aunt Ann's Front Porch</t>
  </si>
  <si>
    <t>707 E Elmo St</t>
  </si>
  <si>
    <t>FSV32267</t>
  </si>
  <si>
    <t>Aunt B S Soul Food Restaurant</t>
  </si>
  <si>
    <t>2750 S Green St</t>
  </si>
  <si>
    <t>FSV32268</t>
  </si>
  <si>
    <t>Aunt B'S</t>
  </si>
  <si>
    <t>4540 4th St Nw</t>
  </si>
  <si>
    <t>FSV32269</t>
  </si>
  <si>
    <t>Aunt B'S Onslow Cafee</t>
  </si>
  <si>
    <t>102 S Main St</t>
  </si>
  <si>
    <t>Onslow</t>
  </si>
  <si>
    <t>FSV32270</t>
  </si>
  <si>
    <t>Aunt B'S Yogurt Bar</t>
  </si>
  <si>
    <t>351 Manville Rd</t>
  </si>
  <si>
    <t>FSV32271</t>
  </si>
  <si>
    <t>Aunt Bb S Diner</t>
  </si>
  <si>
    <t>3772 Millers Run Rd</t>
  </si>
  <si>
    <t>Mc Donald</t>
  </si>
  <si>
    <t>FSV32272</t>
  </si>
  <si>
    <t>Aunt Bea's Cafe</t>
  </si>
  <si>
    <t>520 Highway 92 St</t>
  </si>
  <si>
    <t>FSV32273</t>
  </si>
  <si>
    <t>Aunt Beans Creations LLC</t>
  </si>
  <si>
    <t>3645 N Hunters Ct</t>
  </si>
  <si>
    <t>FSV32274</t>
  </si>
  <si>
    <t>Aunt Beas of Greeneville</t>
  </si>
  <si>
    <t>908 Tusculum Blvd</t>
  </si>
  <si>
    <t>FSV32275</t>
  </si>
  <si>
    <t>Aunt Bee's</t>
  </si>
  <si>
    <t>17408 Smock Dr</t>
  </si>
  <si>
    <t>Cochranton</t>
  </si>
  <si>
    <t>FSV32276</t>
  </si>
  <si>
    <t>Aunt Bee's Kitchen LLC</t>
  </si>
  <si>
    <t>24268 Longshadow Ln</t>
  </si>
  <si>
    <t>Aldie</t>
  </si>
  <si>
    <t>FSV32277</t>
  </si>
  <si>
    <t>Aunt Bellas Restaurant of Little Neck Inc</t>
  </si>
  <si>
    <t>4619 Marathon Pkwy</t>
  </si>
  <si>
    <t>FSV32278</t>
  </si>
  <si>
    <t>Aunt Bellas Restaurant of Ridgewood Inc</t>
  </si>
  <si>
    <t>7001 65th Pl Apt 2r</t>
  </si>
  <si>
    <t>FSV32279</t>
  </si>
  <si>
    <t>Aunt Berta's Kitchen Too</t>
  </si>
  <si>
    <t>41 Clementon Rd</t>
  </si>
  <si>
    <t>FSV32280</t>
  </si>
  <si>
    <t>Aunt Berta's Kitchen, Inc.</t>
  </si>
  <si>
    <t>639 White Horse Pike</t>
  </si>
  <si>
    <t>Haddon Township</t>
  </si>
  <si>
    <t>FSV32281</t>
  </si>
  <si>
    <t>Aunt Bettie's Kitchen</t>
  </si>
  <si>
    <t>501 Holly St Nw</t>
  </si>
  <si>
    <t>FSV32282</t>
  </si>
  <si>
    <t>Aunt Betty's Barbeque &amp; Spirits, LLC</t>
  </si>
  <si>
    <t>2107 Charwick Dr</t>
  </si>
  <si>
    <t>FSV32283</t>
  </si>
  <si>
    <t>Aunt Betty's Gourmet Corn Dogs LLC</t>
  </si>
  <si>
    <t>469 Anza Ct</t>
  </si>
  <si>
    <t>FSV32284</t>
  </si>
  <si>
    <t>Aunt Betty's Ice Cream Shop</t>
  </si>
  <si>
    <t>2100 Asbury Ave</t>
  </si>
  <si>
    <t>FSV32285</t>
  </si>
  <si>
    <t>Aunt Betty's Kitchen</t>
  </si>
  <si>
    <t>1016 Ye Greate St</t>
  </si>
  <si>
    <t>FSV32286</t>
  </si>
  <si>
    <t>Aunt Bs</t>
  </si>
  <si>
    <t>2642 Standing Stone Hwy</t>
  </si>
  <si>
    <t>Rickman</t>
  </si>
  <si>
    <t>Overton County</t>
  </si>
  <si>
    <t>FSV32287</t>
  </si>
  <si>
    <t>Aunt Bs Kitchen</t>
  </si>
  <si>
    <t>366 Forest Rd</t>
  </si>
  <si>
    <t>FSV32288</t>
  </si>
  <si>
    <t>Aunt Bubba's Coffee Shop &amp; Cafe</t>
  </si>
  <si>
    <t>West Liberty</t>
  </si>
  <si>
    <t>FSV32289</t>
  </si>
  <si>
    <t>Aunt Carrie's Inc</t>
  </si>
  <si>
    <t>1240 Ocean Rd</t>
  </si>
  <si>
    <t>FSV32290</t>
  </si>
  <si>
    <t>Aunt Catherine's Pie's</t>
  </si>
  <si>
    <t>1855 Silver Bell Rd</t>
  </si>
  <si>
    <t>FSV32291</t>
  </si>
  <si>
    <t>Aunt Chilada's Mexican Grill</t>
  </si>
  <si>
    <t>5155 Merrick Rd</t>
  </si>
  <si>
    <t>FSV32292</t>
  </si>
  <si>
    <t>Aunt Chiladas Easy Street Cafe</t>
  </si>
  <si>
    <t>69 Pope Ave</t>
  </si>
  <si>
    <t>FSV32293</t>
  </si>
  <si>
    <t>Aunt Chiladas Mexican Grill</t>
  </si>
  <si>
    <t>729 Fort Salonga Rd</t>
  </si>
  <si>
    <t>FSV32294</t>
  </si>
  <si>
    <t>Aunt Christys Country Kitchen</t>
  </si>
  <si>
    <t>10018 E 36th St S</t>
  </si>
  <si>
    <t>FSV32295</t>
  </si>
  <si>
    <t>Aunt Cinny's Catering</t>
  </si>
  <si>
    <t>1200 E Academy St Apt 14</t>
  </si>
  <si>
    <t>Cherryville</t>
  </si>
  <si>
    <t>FSV32296</t>
  </si>
  <si>
    <t>Aunt Cookies Sub Shop</t>
  </si>
  <si>
    <t>FSV32297</t>
  </si>
  <si>
    <t>Aunt D'S Kitchen Inc.</t>
  </si>
  <si>
    <t>1129 Ne Jensen Beach Blvd</t>
  </si>
  <si>
    <t>FSV32298</t>
  </si>
  <si>
    <t>Aunt Di's Kountry Kitchen</t>
  </si>
  <si>
    <t>FSV32299</t>
  </si>
  <si>
    <t>Aunt Dings Family Restaurant</t>
  </si>
  <si>
    <t>39297 Mckenzie Hwy</t>
  </si>
  <si>
    <t>FSV32300</t>
  </si>
  <si>
    <t>Aunt Ebby's</t>
  </si>
  <si>
    <t>147 E Gulf Beach Dr</t>
  </si>
  <si>
    <t>FSV32301</t>
  </si>
  <si>
    <t>Aunt Effie's Restaurant</t>
  </si>
  <si>
    <t>12 Reece St</t>
  </si>
  <si>
    <t>FSV32302</t>
  </si>
  <si>
    <t>Aunt Emma S Pancake S</t>
  </si>
  <si>
    <t>214 National City Blvd</t>
  </si>
  <si>
    <t>FSV32303</t>
  </si>
  <si>
    <t>Aunt Fanny's Pretzel</t>
  </si>
  <si>
    <t>P 39 L 2</t>
  </si>
  <si>
    <t>FSV32304</t>
  </si>
  <si>
    <t>Aunt Freedas Fireside Grill I</t>
  </si>
  <si>
    <t>600 W Highway 92</t>
  </si>
  <si>
    <t>Whitley</t>
  </si>
  <si>
    <t>FSV32305</t>
  </si>
  <si>
    <t>Aunt Frieda's LLC</t>
  </si>
  <si>
    <t>701 Wallace Rd</t>
  </si>
  <si>
    <t>New Holland</t>
  </si>
  <si>
    <t>FSV32306</t>
  </si>
  <si>
    <t>Aunt Gg S Catering Extraordin</t>
  </si>
  <si>
    <t>320 Palma St</t>
  </si>
  <si>
    <t>FSV32307</t>
  </si>
  <si>
    <t>Aunt Gins Restaurant</t>
  </si>
  <si>
    <t>34 Juniper Ln</t>
  </si>
  <si>
    <t>FSV32308</t>
  </si>
  <si>
    <t>Aunt Grannys</t>
  </si>
  <si>
    <t>1629 Simpson Highway 149</t>
  </si>
  <si>
    <t>Mendenhall</t>
  </si>
  <si>
    <t>FSV32309</t>
  </si>
  <si>
    <t>Aunt Helen's Coffee House</t>
  </si>
  <si>
    <t>800 8th Ave</t>
  </si>
  <si>
    <t>FSV32310</t>
  </si>
  <si>
    <t>Aunt Ida's Inc</t>
  </si>
  <si>
    <t>445 N Sunset Strip St</t>
  </si>
  <si>
    <t>Kenedy</t>
  </si>
  <si>
    <t>FSV32311</t>
  </si>
  <si>
    <t>Aunt Iffy's Foods</t>
  </si>
  <si>
    <t>917 Symphony Cir Sw</t>
  </si>
  <si>
    <t>FSV32312</t>
  </si>
  <si>
    <t>Aunt Jan's Salsa</t>
  </si>
  <si>
    <t>30 Kashner Rd</t>
  </si>
  <si>
    <t>FSV32313</t>
  </si>
  <si>
    <t>Aunt Jana's Gourmet Snacks LLC</t>
  </si>
  <si>
    <t>4613 Webster St</t>
  </si>
  <si>
    <t>FSV32314</t>
  </si>
  <si>
    <t>Aunt Jenn's Tea &amp; Spice</t>
  </si>
  <si>
    <t>2900 W Sample Rd</t>
  </si>
  <si>
    <t>FSV32315</t>
  </si>
  <si>
    <t>Aunt Jenny's</t>
  </si>
  <si>
    <t>13620 Cerise Ave</t>
  </si>
  <si>
    <t>FSV32316</t>
  </si>
  <si>
    <t>Aunt Jenny's Country Buffet &amp; Bakery</t>
  </si>
  <si>
    <t>151 Park Lake Cir</t>
  </si>
  <si>
    <t>George County</t>
  </si>
  <si>
    <t>FSV32317</t>
  </si>
  <si>
    <t>Aunt Jj's Attic</t>
  </si>
  <si>
    <t>2248 E Stacey Rd</t>
  </si>
  <si>
    <t>FSV32318</t>
  </si>
  <si>
    <t>Aunt Judy's Cafe</t>
  </si>
  <si>
    <t>816 State Road 23 73</t>
  </si>
  <si>
    <t>FSV32319</t>
  </si>
  <si>
    <t>Aunt Karen's Cafe LLC</t>
  </si>
  <si>
    <t>129 Orpha Dr Unit B</t>
  </si>
  <si>
    <t>FSV32320</t>
  </si>
  <si>
    <t>Aunt Katherine's Kitchen LLC</t>
  </si>
  <si>
    <t>9437 Wandering Way</t>
  </si>
  <si>
    <t>FSV32321</t>
  </si>
  <si>
    <t>Aunt Letties Catering Inc</t>
  </si>
  <si>
    <t>1113 Linco Rd</t>
  </si>
  <si>
    <t>Berrien Springs</t>
  </si>
  <si>
    <t>FSV32322</t>
  </si>
  <si>
    <t>Aunt Lo's Ice Cream Shop &amp; Cafe LLC</t>
  </si>
  <si>
    <t>801 W Atlantic Ave</t>
  </si>
  <si>
    <t>FSV32323</t>
  </si>
  <si>
    <t>Aunt Louise Pizzeria</t>
  </si>
  <si>
    <t>13423 Us Highway 1</t>
  </si>
  <si>
    <t>FSV32324</t>
  </si>
  <si>
    <t>Aunt M'S Cafe LLC</t>
  </si>
  <si>
    <t>820 N Main St Ste 2</t>
  </si>
  <si>
    <t>FSV32325</t>
  </si>
  <si>
    <t>Aunt Mable's Fried Pies LLC</t>
  </si>
  <si>
    <t>6711 W 200 S</t>
  </si>
  <si>
    <t>FSV32326</t>
  </si>
  <si>
    <t>Aunt Mables Fried Pies</t>
  </si>
  <si>
    <t>4145 W 200 N</t>
  </si>
  <si>
    <t>FSV32327</t>
  </si>
  <si>
    <t>Aunt Maggie's Catering</t>
  </si>
  <si>
    <t>710 S Breese St</t>
  </si>
  <si>
    <t>Millstadt</t>
  </si>
  <si>
    <t>FSV32328</t>
  </si>
  <si>
    <t>Aunt Maggie's On Main</t>
  </si>
  <si>
    <t>230 N Main St</t>
  </si>
  <si>
    <t>FSV32329</t>
  </si>
  <si>
    <t>Aunt Martha's Donut &amp; Coffee Shoppe LLC</t>
  </si>
  <si>
    <t>17128 Hosmer Rd</t>
  </si>
  <si>
    <t>FSV32330</t>
  </si>
  <si>
    <t>Aunt Mary LLC</t>
  </si>
  <si>
    <t>5405 S Niagara Ct</t>
  </si>
  <si>
    <t>FSV32331</t>
  </si>
  <si>
    <t>Aunt Mary's Brick Oven Pizzeria Ristoran</t>
  </si>
  <si>
    <t>428 Sw Dolores Ave</t>
  </si>
  <si>
    <t>FSV32332</t>
  </si>
  <si>
    <t>Aunt Mary's Cafe</t>
  </si>
  <si>
    <t>4640 Telegraph Ave</t>
  </si>
  <si>
    <t>FSV32333</t>
  </si>
  <si>
    <t>Aunt Marys Catering</t>
  </si>
  <si>
    <t>19021 Stoney Point Rd</t>
  </si>
  <si>
    <t>FSV32334</t>
  </si>
  <si>
    <t>Aunt Marys Italian Cafe</t>
  </si>
  <si>
    <t>FSV32335</t>
  </si>
  <si>
    <t>Aunt Marys World Cafe</t>
  </si>
  <si>
    <t>321 Woburn St</t>
  </si>
  <si>
    <t>FSV32336</t>
  </si>
  <si>
    <t>Aunt May's Kitchen</t>
  </si>
  <si>
    <t>1555 Edmund Ave</t>
  </si>
  <si>
    <t>FSV32337</t>
  </si>
  <si>
    <t>Aunt Merediths' Switch Plates</t>
  </si>
  <si>
    <t>3503 Derby Cv</t>
  </si>
  <si>
    <t>FSV32338</t>
  </si>
  <si>
    <t>Aunt Mias Pizzeria Corp</t>
  </si>
  <si>
    <t>24 17th Ave</t>
  </si>
  <si>
    <t>FSV32339</t>
  </si>
  <si>
    <t>Aunt Midge's, LLC</t>
  </si>
  <si>
    <t>12355 Holliman Cir</t>
  </si>
  <si>
    <t>FSV32340</t>
  </si>
  <si>
    <t>Aunt Mill's Kitchen</t>
  </si>
  <si>
    <t>24337 Vaughn Rd</t>
  </si>
  <si>
    <t>Veneta</t>
  </si>
  <si>
    <t>FSV32341</t>
  </si>
  <si>
    <t>Aunt Ms Fried Chicken</t>
  </si>
  <si>
    <t>2908 Furman L Fendley Hwy</t>
  </si>
  <si>
    <t>Jonesville</t>
  </si>
  <si>
    <t>FSV32342</t>
  </si>
  <si>
    <t>Aunt Necee's Pizza More</t>
  </si>
  <si>
    <t>201 N Chestnut St</t>
  </si>
  <si>
    <t>FSV32343</t>
  </si>
  <si>
    <t>Aunt Ozie's Cafe</t>
  </si>
  <si>
    <t>FSV32344</t>
  </si>
  <si>
    <t>Aunt Pam's Cafe</t>
  </si>
  <si>
    <t>1307 Wilcrest Dr Apt 3409</t>
  </si>
  <si>
    <t>FSV32345</t>
  </si>
  <si>
    <t>Aunt Pitty Pat's Parlor Inc</t>
  </si>
  <si>
    <t>1515 N Portland Ave</t>
  </si>
  <si>
    <t>19.970000</t>
  </si>
  <si>
    <t>FSV32346</t>
  </si>
  <si>
    <t>Aunt Polly's</t>
  </si>
  <si>
    <t>505 N Oxford St</t>
  </si>
  <si>
    <t>FSV32347</t>
  </si>
  <si>
    <t>Aunt Polly's Pizza</t>
  </si>
  <si>
    <t>2012 Dale Run</t>
  </si>
  <si>
    <t>FSV32348</t>
  </si>
  <si>
    <t>Aunt Pookies Barbeque</t>
  </si>
  <si>
    <t>1450 W Sam Houston Pkwy N Ste 108</t>
  </si>
  <si>
    <t>FSV32349</t>
  </si>
  <si>
    <t>Aunt Purple's Cooking</t>
  </si>
  <si>
    <t>207 Jennifer Ave</t>
  </si>
  <si>
    <t>FSV32350</t>
  </si>
  <si>
    <t>Aunt Rosies</t>
  </si>
  <si>
    <t>350 E Main St</t>
  </si>
  <si>
    <t>FSV32351</t>
  </si>
  <si>
    <t>Aunt Sally's</t>
  </si>
  <si>
    <t>1215 Burnham Ave</t>
  </si>
  <si>
    <t>FSV32352</t>
  </si>
  <si>
    <t>Aunt Sally's Kitchen</t>
  </si>
  <si>
    <t>4748 W 173rd St Apt E</t>
  </si>
  <si>
    <t>FSV32353</t>
  </si>
  <si>
    <t>Aunt Shirley's Pizza &amp; Deli</t>
  </si>
  <si>
    <t>68 W Main St</t>
  </si>
  <si>
    <t>FSV32354</t>
  </si>
  <si>
    <t>Aunt Sissys Kitchen</t>
  </si>
  <si>
    <t>15821 Portillo Dr</t>
  </si>
  <si>
    <t>FSV32355</t>
  </si>
  <si>
    <t>Aunt Stelles Sno-Cone Shop</t>
  </si>
  <si>
    <t>2002 W Clarendon Dr</t>
  </si>
  <si>
    <t>FSV32356</t>
  </si>
  <si>
    <t>Aunt Stephie's LLC</t>
  </si>
  <si>
    <t>219 W Main St</t>
  </si>
  <si>
    <t>FSV32357</t>
  </si>
  <si>
    <t>Aunt Sue's Catering</t>
  </si>
  <si>
    <t>W4193 J 4 Rd</t>
  </si>
  <si>
    <t>Daggett</t>
  </si>
  <si>
    <t>Menominee County</t>
  </si>
  <si>
    <t>FSV32358</t>
  </si>
  <si>
    <t>Aunt Sue's Meat, Pies &amp; Poboys Inc</t>
  </si>
  <si>
    <t>13055 Babin Rd</t>
  </si>
  <si>
    <t>FSV32359</t>
  </si>
  <si>
    <t>Aunt Suki's Cafe</t>
  </si>
  <si>
    <t>523 Tarkiln Rd Se</t>
  </si>
  <si>
    <t>FSV32360</t>
  </si>
  <si>
    <t>Aunt Susans Kitchen Ltd Liabi</t>
  </si>
  <si>
    <t>1900 Abinger Ln</t>
  </si>
  <si>
    <t>FSV32361</t>
  </si>
  <si>
    <t>Aunt Susie's Italian</t>
  </si>
  <si>
    <t>616 Hilldale Cir</t>
  </si>
  <si>
    <t>FSV32362</t>
  </si>
  <si>
    <t>Aunt Susie's Kitchen</t>
  </si>
  <si>
    <t>3 Helen St</t>
  </si>
  <si>
    <t>FSV32363</t>
  </si>
  <si>
    <t>Aunt Susies Gourmet Kettle</t>
  </si>
  <si>
    <t>1512 W Burr Oak Dr Apt 7</t>
  </si>
  <si>
    <t>FSV32364</t>
  </si>
  <si>
    <t>Aunt Toadies</t>
  </si>
  <si>
    <t>1411 E Wall St</t>
  </si>
  <si>
    <t>Fort Scott</t>
  </si>
  <si>
    <t>FSV32365</t>
  </si>
  <si>
    <t>Aunt Viv's Homestyle Cooking, LLC</t>
  </si>
  <si>
    <t>257 Evers St</t>
  </si>
  <si>
    <t>FSV32366</t>
  </si>
  <si>
    <t>Aunt Wendy's Kiffles, Inc.</t>
  </si>
  <si>
    <t>20 N Spruce St</t>
  </si>
  <si>
    <t>FSV32367</t>
  </si>
  <si>
    <t>Auntee's LLC</t>
  </si>
  <si>
    <t>1802 S Hwy 95a</t>
  </si>
  <si>
    <t>FSV32368</t>
  </si>
  <si>
    <t>Auntgrannys Catering</t>
  </si>
  <si>
    <t>7124 W Georgia Ave</t>
  </si>
  <si>
    <t>FSV32369</t>
  </si>
  <si>
    <t>Auntie Ann's Family Restaurant</t>
  </si>
  <si>
    <t>134 Jacob Mckie Rd</t>
  </si>
  <si>
    <t>FSV32370</t>
  </si>
  <si>
    <t>Auntie Anne's</t>
  </si>
  <si>
    <t>1129 Green Acres Mall</t>
  </si>
  <si>
    <t>FSV32371</t>
  </si>
  <si>
    <t>230 Southpark Cir</t>
  </si>
  <si>
    <t>FSV32372</t>
  </si>
  <si>
    <t>Auntie Anne's Pretzel Perfect</t>
  </si>
  <si>
    <t>5001 E Expressway 83</t>
  </si>
  <si>
    <t>Mercedes</t>
  </si>
  <si>
    <t>FSV32373</t>
  </si>
  <si>
    <t>Auntie Anne's Pretzel Shop</t>
  </si>
  <si>
    <t>2203 S Promenade Blvd Ste 8108</t>
  </si>
  <si>
    <t>FSV32374</t>
  </si>
  <si>
    <t>Auntie Anne's Soft Pretzels</t>
  </si>
  <si>
    <t>350 Hanley Industrial Ct</t>
  </si>
  <si>
    <t>FSV32375</t>
  </si>
  <si>
    <t>Auntie Annes Cinnabon</t>
  </si>
  <si>
    <t>11201 Bass Pro Pkwy M123</t>
  </si>
  <si>
    <t>FSV32376</t>
  </si>
  <si>
    <t>Auntie Annes and Cinnabon Cafe</t>
  </si>
  <si>
    <t>5050 Factory Shops Blvd</t>
  </si>
  <si>
    <t>FSV32377</t>
  </si>
  <si>
    <t>Auntie Annie's Caffe</t>
  </si>
  <si>
    <t>115 Laurel Dr</t>
  </si>
  <si>
    <t>Connellsville</t>
  </si>
  <si>
    <t>FSV32378</t>
  </si>
  <si>
    <t>Auntie Annies</t>
  </si>
  <si>
    <t>10000 California St Ste 3442</t>
  </si>
  <si>
    <t>FSV32379</t>
  </si>
  <si>
    <t>Auntie B'S Place</t>
  </si>
  <si>
    <t>1881 Centre St</t>
  </si>
  <si>
    <t>FSV32380</t>
  </si>
  <si>
    <t>Auntie Bees</t>
  </si>
  <si>
    <t>817 Franklin St Se</t>
  </si>
  <si>
    <t>FSV32381</t>
  </si>
  <si>
    <t>Auntie Betty's Cafe</t>
  </si>
  <si>
    <t>19601 Grand River Ave</t>
  </si>
  <si>
    <t>FSV32382</t>
  </si>
  <si>
    <t>Auntie C'S Restaurant</t>
  </si>
  <si>
    <t>425 E 61st St N Ste 1b</t>
  </si>
  <si>
    <t>FSV32383</t>
  </si>
  <si>
    <t>Auntie Cathie's Kitchen</t>
  </si>
  <si>
    <t>217 Elm St</t>
  </si>
  <si>
    <t>FSV32384</t>
  </si>
  <si>
    <t>Auntie Chang's Dumpling House</t>
  </si>
  <si>
    <t>2621 S Shepherd Dr Ste 290</t>
  </si>
  <si>
    <t>FSV32385</t>
  </si>
  <si>
    <t>Auntie Cora's Filipino Bakery &amp; Restaurant</t>
  </si>
  <si>
    <t>28290 Old Town Front St</t>
  </si>
  <si>
    <t>FSV32386</t>
  </si>
  <si>
    <t>Auntie Devi's Meat Pies</t>
  </si>
  <si>
    <t>1519 Industrial Ave</t>
  </si>
  <si>
    <t>FSV32387</t>
  </si>
  <si>
    <t>Auntie Dottie's Catering Inc</t>
  </si>
  <si>
    <t>17530 Nw 27th Ct</t>
  </si>
  <si>
    <t>FSV32388</t>
  </si>
  <si>
    <t>Auntie Em's Deli &amp; Bakery Inc</t>
  </si>
  <si>
    <t>2311 Wakarusa Dr Ste D</t>
  </si>
  <si>
    <t>FSV32389</t>
  </si>
  <si>
    <t>Auntie Heather's House of Bbq</t>
  </si>
  <si>
    <t>11023 Countryview Dr</t>
  </si>
  <si>
    <t>FSV32390</t>
  </si>
  <si>
    <t>Auntie M'S</t>
  </si>
  <si>
    <t>13 Lily Bay Rd</t>
  </si>
  <si>
    <t>Piscataquis County</t>
  </si>
  <si>
    <t>FSV32391</t>
  </si>
  <si>
    <t>Auntie Ms Kaffeehaus</t>
  </si>
  <si>
    <t>25039 Tame Fish Lake Rd</t>
  </si>
  <si>
    <t>Deerwood</t>
  </si>
  <si>
    <t>FSV32392</t>
  </si>
  <si>
    <t>Auntie Nita's Snacks &amp; More</t>
  </si>
  <si>
    <t>7625 S Ridgeland Ave</t>
  </si>
  <si>
    <t>FSV32393</t>
  </si>
  <si>
    <t>Auntie Pasto's Inc</t>
  </si>
  <si>
    <t>1099 S Beretania St</t>
  </si>
  <si>
    <t>FSV32394</t>
  </si>
  <si>
    <t>Auntie Pasto's Kunia LLC</t>
  </si>
  <si>
    <t>94-673 Kupuohi St B109</t>
  </si>
  <si>
    <t>FSV32395</t>
  </si>
  <si>
    <t>Auntie Pastos</t>
  </si>
  <si>
    <t>10009 Broadway St</t>
  </si>
  <si>
    <t>FSV32396</t>
  </si>
  <si>
    <t>Auntie Raes Dessert Island</t>
  </si>
  <si>
    <t>4704 S Holladay Blvd</t>
  </si>
  <si>
    <t>FSV32397</t>
  </si>
  <si>
    <t>Auntie Trish Concessions and Catering</t>
  </si>
  <si>
    <t>5991 Nw 14th Ct</t>
  </si>
  <si>
    <t>FSV32398</t>
  </si>
  <si>
    <t>Auntie V'S</t>
  </si>
  <si>
    <t>2010 N Wayne St Ste B</t>
  </si>
  <si>
    <t>FSV32399</t>
  </si>
  <si>
    <t>Auntie Vs Pizzaria LLC</t>
  </si>
  <si>
    <t>2193 Wilson Sharpsville Rd</t>
  </si>
  <si>
    <t>FSV32400</t>
  </si>
  <si>
    <t>Auntie's Home Cooking and Catering, LLC</t>
  </si>
  <si>
    <t>9911 Whitehurst Dr Ste 819</t>
  </si>
  <si>
    <t>FSV32401</t>
  </si>
  <si>
    <t>Auntie's LLC</t>
  </si>
  <si>
    <t>13972 Midvale Dr</t>
  </si>
  <si>
    <t>FSV32402</t>
  </si>
  <si>
    <t>Auntie's Soul Food &amp; More</t>
  </si>
  <si>
    <t>1006 E Hillsborough Ave Ste A</t>
  </si>
  <si>
    <t>FSV32403</t>
  </si>
  <si>
    <t>Aunties</t>
  </si>
  <si>
    <t>503 Gould St</t>
  </si>
  <si>
    <t>Eaton Rapids</t>
  </si>
  <si>
    <t>FSV32404</t>
  </si>
  <si>
    <t>Aunties CAF</t>
  </si>
  <si>
    <t>522 Shelton Ave</t>
  </si>
  <si>
    <t>FSV32405</t>
  </si>
  <si>
    <t>Aunties Chicken Waffle</t>
  </si>
  <si>
    <t>1492 Stratford Ave</t>
  </si>
  <si>
    <t>FSV32406</t>
  </si>
  <si>
    <t>Aunties Edibles</t>
  </si>
  <si>
    <t>2790 Wexford Dr</t>
  </si>
  <si>
    <t>FSV32407</t>
  </si>
  <si>
    <t>Aunties Ice Cream Parlor</t>
  </si>
  <si>
    <t>671 Main St</t>
  </si>
  <si>
    <t>Dennis Port</t>
  </si>
  <si>
    <t>FSV32408</t>
  </si>
  <si>
    <t>Aunties Kitchen</t>
  </si>
  <si>
    <t>1815 S Adams St Ste 3</t>
  </si>
  <si>
    <t>FSV32409</t>
  </si>
  <si>
    <t>Auntione Fine Cooking</t>
  </si>
  <si>
    <t>6320 Chew Ave</t>
  </si>
  <si>
    <t>FSV32410</t>
  </si>
  <si>
    <t>Auntt's Craft &amp; Coffee Corner</t>
  </si>
  <si>
    <t>417 Mineral Ave Ste 6</t>
  </si>
  <si>
    <t>Libby</t>
  </si>
  <si>
    <t>FSV32411</t>
  </si>
  <si>
    <t>Aunty Bannie Fishpots II</t>
  </si>
  <si>
    <t>6067 Covington Hwy</t>
  </si>
  <si>
    <t>FSV32412</t>
  </si>
  <si>
    <t>Aunty Joy's Jamaican Kitchen, LLC</t>
  </si>
  <si>
    <t>1217 W Devon Ave</t>
  </si>
  <si>
    <t>FSV32413</t>
  </si>
  <si>
    <t>Aunty Pon's Cafe, LLC</t>
  </si>
  <si>
    <t>14 W Lanikaula St Ste 103</t>
  </si>
  <si>
    <t>FSV32414</t>
  </si>
  <si>
    <t>Aunty Sue Roti Togo Inc</t>
  </si>
  <si>
    <t>2718 N State Road 7</t>
  </si>
  <si>
    <t>FSV32415</t>
  </si>
  <si>
    <t>Aunty Yeses Home Cooking</t>
  </si>
  <si>
    <t>12444 Brookhurst St</t>
  </si>
  <si>
    <t>FSV32416</t>
  </si>
  <si>
    <t>Aunty's Kitchen Inc.</t>
  </si>
  <si>
    <t>3175 Windsor Forest Dr</t>
  </si>
  <si>
    <t>FSV32417</t>
  </si>
  <si>
    <t>Aura</t>
  </si>
  <si>
    <t>3340 Fm 1092 Rd Ste 160</t>
  </si>
  <si>
    <t>FSV32418</t>
  </si>
  <si>
    <t>382 E Town St</t>
  </si>
  <si>
    <t>FSV32419</t>
  </si>
  <si>
    <t>8 Kiopaa Pl Ste 201</t>
  </si>
  <si>
    <t>Makawao</t>
  </si>
  <si>
    <t>FSV32420</t>
  </si>
  <si>
    <t>Aura &amp; Zuni Deli</t>
  </si>
  <si>
    <t>153 Lockwood Ave</t>
  </si>
  <si>
    <t>FSV32421</t>
  </si>
  <si>
    <t>Aura Catering Services, LLC</t>
  </si>
  <si>
    <t>21111 Nw 14th Pl</t>
  </si>
  <si>
    <t>FSV32422</t>
  </si>
  <si>
    <t>Aura Corp.</t>
  </si>
  <si>
    <t>389 S 1st St</t>
  </si>
  <si>
    <t>FSV32423</t>
  </si>
  <si>
    <t>Aura Diner and Restaurant LLC</t>
  </si>
  <si>
    <t>3322 Old Capitol Trl Ste A</t>
  </si>
  <si>
    <t>FSV32424</t>
  </si>
  <si>
    <t>Aura Garcia</t>
  </si>
  <si>
    <t>14 Hill St</t>
  </si>
  <si>
    <t>FSV32425</t>
  </si>
  <si>
    <t>Aura Inc</t>
  </si>
  <si>
    <t>2500 Tamarin Ridge Rd</t>
  </si>
  <si>
    <t>FSV32426</t>
  </si>
  <si>
    <t>Aura Sushi Inc</t>
  </si>
  <si>
    <t>26114 Caper Meadow Ln</t>
  </si>
  <si>
    <t>FSV32427</t>
  </si>
  <si>
    <t>Aura Thai Hollywood</t>
  </si>
  <si>
    <t>1415 N Vermont Ave</t>
  </si>
  <si>
    <t>FSV32428</t>
  </si>
  <si>
    <t>Aura Thai, Inc.</t>
  </si>
  <si>
    <t>4085 Atlantic Ave Ste C</t>
  </si>
  <si>
    <t>FSV32429</t>
  </si>
  <si>
    <t>Aurang Inc</t>
  </si>
  <si>
    <t>8801 Baltimore National Pike Ste 8</t>
  </si>
  <si>
    <t>FSV32430</t>
  </si>
  <si>
    <t>Aurants</t>
  </si>
  <si>
    <t>941 Main St</t>
  </si>
  <si>
    <t>Duryea</t>
  </si>
  <si>
    <t>FSV32431</t>
  </si>
  <si>
    <t>Aureas Mexican Restaurant</t>
  </si>
  <si>
    <t>3624 Bayard Dr</t>
  </si>
  <si>
    <t>FSV32432</t>
  </si>
  <si>
    <t>Aureli Vargan</t>
  </si>
  <si>
    <t>10430 Montwood Dr</t>
  </si>
  <si>
    <t>FSV32433</t>
  </si>
  <si>
    <t>Aurelia</t>
  </si>
  <si>
    <t>3299 Franklin Ave</t>
  </si>
  <si>
    <t>FSV32434</t>
  </si>
  <si>
    <t>Aurelia Deli LLC</t>
  </si>
  <si>
    <t>715 New York Ave</t>
  </si>
  <si>
    <t>FSV32435</t>
  </si>
  <si>
    <t>Aurelia Osborn Fox Memorial Hospital Society</t>
  </si>
  <si>
    <t>1 Foxcare Dr Ste 300</t>
  </si>
  <si>
    <t>FSV32436</t>
  </si>
  <si>
    <t>Aurelia's</t>
  </si>
  <si>
    <t>16388 Wagner Way</t>
  </si>
  <si>
    <t>FSV32437</t>
  </si>
  <si>
    <t>Aurelia's Kitchen</t>
  </si>
  <si>
    <t>2636 County Road 128</t>
  </si>
  <si>
    <t>FSV32438</t>
  </si>
  <si>
    <t>Aurelio Banales</t>
  </si>
  <si>
    <t>1552 Birchwood Cir</t>
  </si>
  <si>
    <t>FSV32439</t>
  </si>
  <si>
    <t>Aurelio Benitez</t>
  </si>
  <si>
    <t>3732 W 59th St</t>
  </si>
  <si>
    <t>FSV32440</t>
  </si>
  <si>
    <t>Aurelio Garcia</t>
  </si>
  <si>
    <t>2309 Bingle Rd</t>
  </si>
  <si>
    <t>FSV32441</t>
  </si>
  <si>
    <t>3637 Rancho Del Rey</t>
  </si>
  <si>
    <t>FSV32442</t>
  </si>
  <si>
    <t>Aurelio Solis</t>
  </si>
  <si>
    <t>5409 Leopard St</t>
  </si>
  <si>
    <t>FSV32443</t>
  </si>
  <si>
    <t>Aurelio Torres</t>
  </si>
  <si>
    <t>2201 Manor Rd</t>
  </si>
  <si>
    <t>FSV32444</t>
  </si>
  <si>
    <t>Aurelio Velasquez Garcia</t>
  </si>
  <si>
    <t>1147 W 99th St</t>
  </si>
  <si>
    <t>FSV32445</t>
  </si>
  <si>
    <t>Aurelio's Is Pizza</t>
  </si>
  <si>
    <t>1501 Creek Dr</t>
  </si>
  <si>
    <t>FSV32446</t>
  </si>
  <si>
    <t>Aurelio's Pizza</t>
  </si>
  <si>
    <t>1212 S Michigan Ave</t>
  </si>
  <si>
    <t>FSV32447</t>
  </si>
  <si>
    <t>19024 W Farmington Rd</t>
  </si>
  <si>
    <t>FSV32448</t>
  </si>
  <si>
    <t>200 Billings St</t>
  </si>
  <si>
    <t>FSV32449</t>
  </si>
  <si>
    <t>7660 W Cheyenne Ave Ste 122</t>
  </si>
  <si>
    <t>FSV32450</t>
  </si>
  <si>
    <t>Aurelio's Pizza Inc</t>
  </si>
  <si>
    <t>320 W Maple St</t>
  </si>
  <si>
    <t>FSV32451</t>
  </si>
  <si>
    <t>Aurelio's Pizza To Go</t>
  </si>
  <si>
    <t>6543 W 127th St</t>
  </si>
  <si>
    <t>FSV32452</t>
  </si>
  <si>
    <t>Aurelio's Pizza of Crown Point Inc</t>
  </si>
  <si>
    <t>FSV32453</t>
  </si>
  <si>
    <t>Aurelio's Pizza, Inc.</t>
  </si>
  <si>
    <t>2330 N Us Highway 35</t>
  </si>
  <si>
    <t>FSV32454</t>
  </si>
  <si>
    <t>3740 Sauk Trl</t>
  </si>
  <si>
    <t>FSV32455</t>
  </si>
  <si>
    <t>FSV32456</t>
  </si>
  <si>
    <t>445 W Craig Rd</t>
  </si>
  <si>
    <t>FSV32457</t>
  </si>
  <si>
    <t>6430 Main St Ste 130</t>
  </si>
  <si>
    <t>FSV32458</t>
  </si>
  <si>
    <t>6500 Us Highway 6</t>
  </si>
  <si>
    <t>FSV32459</t>
  </si>
  <si>
    <t>9909 Gulf Coast Main St</t>
  </si>
  <si>
    <t>FSV32460</t>
  </si>
  <si>
    <t>Aurelio's Tacos</t>
  </si>
  <si>
    <t>956 E Roosevelt Rd</t>
  </si>
  <si>
    <t>FSV32461</t>
  </si>
  <si>
    <t>Aurelio's of Lowell Inc</t>
  </si>
  <si>
    <t>166 Deanna Dr</t>
  </si>
  <si>
    <t>FSV32462</t>
  </si>
  <si>
    <t>Aurelio's of Tinley Park</t>
  </si>
  <si>
    <t>15901 Oak Park Ave</t>
  </si>
  <si>
    <t>FSV32463</t>
  </si>
  <si>
    <t>Aurelios</t>
  </si>
  <si>
    <t>311 N Division St</t>
  </si>
  <si>
    <t>FSV32464</t>
  </si>
  <si>
    <t>Aurelios Italian Grill</t>
  </si>
  <si>
    <t>43080 Garfield Rd</t>
  </si>
  <si>
    <t>FSV32465</t>
  </si>
  <si>
    <t>Aurelios Pizza</t>
  </si>
  <si>
    <t>112 E Ridge Rd</t>
  </si>
  <si>
    <t>FSV32466</t>
  </si>
  <si>
    <t>13147 Parkside Dr</t>
  </si>
  <si>
    <t>FSV32467</t>
  </si>
  <si>
    <t>14421 S Route 30 Ste 101</t>
  </si>
  <si>
    <t>FSV32468</t>
  </si>
  <si>
    <t>221 N Randolph St</t>
  </si>
  <si>
    <t>FSV32469</t>
  </si>
  <si>
    <t>2944 W Euclid Ave</t>
  </si>
  <si>
    <t>FSV32470</t>
  </si>
  <si>
    <t>330 W State St Ste 4</t>
  </si>
  <si>
    <t>FSV32471</t>
  </si>
  <si>
    <t>Aurelios of Lockport Ltd</t>
  </si>
  <si>
    <t>16529 W 159th St</t>
  </si>
  <si>
    <t>FSV32472</t>
  </si>
  <si>
    <t>Aureole Restaurant</t>
  </si>
  <si>
    <t>135 W 42nd St</t>
  </si>
  <si>
    <t>FSV32473</t>
  </si>
  <si>
    <t>Aures Ideas Inc</t>
  </si>
  <si>
    <t>11900 Atlantic Blvd Ste 228</t>
  </si>
  <si>
    <t>FSV32474</t>
  </si>
  <si>
    <t>Aurielle Web</t>
  </si>
  <si>
    <t>26116 Bay Ave</t>
  </si>
  <si>
    <t>FSV32475</t>
  </si>
  <si>
    <t>Auro Cafe, LLC</t>
  </si>
  <si>
    <t>228 Mchenry Rd</t>
  </si>
  <si>
    <t>FSV32476</t>
  </si>
  <si>
    <t>Aurora &amp; ARI LLC</t>
  </si>
  <si>
    <t>17 E Avenue B</t>
  </si>
  <si>
    <t>FSV32477</t>
  </si>
  <si>
    <t>Aurora 5guys</t>
  </si>
  <si>
    <t>2300 S Parker Rd</t>
  </si>
  <si>
    <t>FSV32478</t>
  </si>
  <si>
    <t>Aurora Bakery</t>
  </si>
  <si>
    <t>29 Main St</t>
  </si>
  <si>
    <t>FSV32479</t>
  </si>
  <si>
    <t>Aurora Barbeque</t>
  </si>
  <si>
    <t>394 Knottingham Dr</t>
  </si>
  <si>
    <t>FSV32480</t>
  </si>
  <si>
    <t>Aurora Cafe</t>
  </si>
  <si>
    <t>7624 17th Ave</t>
  </si>
  <si>
    <t>FSV32481</t>
  </si>
  <si>
    <t>Aurora Cafe Ristorante</t>
  </si>
  <si>
    <t>8 Commercial Blvd Ste B</t>
  </si>
  <si>
    <t>FSV32482</t>
  </si>
  <si>
    <t>Aurora Caffe Inc</t>
  </si>
  <si>
    <t>145 Mill St</t>
  </si>
  <si>
    <t>FSV32483</t>
  </si>
  <si>
    <t>Aurora Catering</t>
  </si>
  <si>
    <t>1821 Riverbank Ave</t>
  </si>
  <si>
    <t>FSV32484</t>
  </si>
  <si>
    <t>64 Pine St</t>
  </si>
  <si>
    <t>FSV32485</t>
  </si>
  <si>
    <t>Aurora Catering Inc</t>
  </si>
  <si>
    <t>231 Mott St</t>
  </si>
  <si>
    <t>FSV32486</t>
  </si>
  <si>
    <t>Aurora Catering, Inc.</t>
  </si>
  <si>
    <t>70 Borinquen Pl</t>
  </si>
  <si>
    <t>FSV32487</t>
  </si>
  <si>
    <t>Aurora Coffee Co</t>
  </si>
  <si>
    <t>905 29th Ave</t>
  </si>
  <si>
    <t>FSV32488</t>
  </si>
  <si>
    <t>Aurora Coffee Inc</t>
  </si>
  <si>
    <t>468 Moreland Ave Ne</t>
  </si>
  <si>
    <t>FSV32489</t>
  </si>
  <si>
    <t>Aurora Coney Island, Inc.</t>
  </si>
  <si>
    <t>23671 W 7 Mile Rd</t>
  </si>
  <si>
    <t>FSV32490</t>
  </si>
  <si>
    <t>Aurora Cucina Kitchen Witchery</t>
  </si>
  <si>
    <t>9 Delaware Dr</t>
  </si>
  <si>
    <t>FSV32491</t>
  </si>
  <si>
    <t>Aurora Donut</t>
  </si>
  <si>
    <t>13201 Aurora Ave N Ste C</t>
  </si>
  <si>
    <t>FSV32492</t>
  </si>
  <si>
    <t>Aurora Event Center DBA Ab's Ethioamerican Restaurant</t>
  </si>
  <si>
    <t>1042 S Peoria St</t>
  </si>
  <si>
    <t>FSV32493</t>
  </si>
  <si>
    <t>Aurora Family Restaurant</t>
  </si>
  <si>
    <t>627 E Church St</t>
  </si>
  <si>
    <t>FSV32494</t>
  </si>
  <si>
    <t>Aurora Hometown Pizza</t>
  </si>
  <si>
    <t>210 S Madison Ave</t>
  </si>
  <si>
    <t>FSV32495</t>
  </si>
  <si>
    <t>Aurora Huts, LLC</t>
  </si>
  <si>
    <t>12330 Perry Hwy Ste 260</t>
  </si>
  <si>
    <t>FSV32496</t>
  </si>
  <si>
    <t>Aurora Market &amp; Deli Inc</t>
  </si>
  <si>
    <t>5804 S Whiskey Hill Rd</t>
  </si>
  <si>
    <t>FSV32497</t>
  </si>
  <si>
    <t>Aurora Mendoza</t>
  </si>
  <si>
    <t>3577 Industrial Dr</t>
  </si>
  <si>
    <t>FSV32498</t>
  </si>
  <si>
    <t>Aurora Mexican Restaurant</t>
  </si>
  <si>
    <t>202 Veterans Pkwy</t>
  </si>
  <si>
    <t>FSV32499</t>
  </si>
  <si>
    <t>Aurora Pizzeria &amp; Pasta Kitchen</t>
  </si>
  <si>
    <t>27 Jenners Village Ctr</t>
  </si>
  <si>
    <t>FSV32500</t>
  </si>
  <si>
    <t>Aurora Players Inc</t>
  </si>
  <si>
    <t>530 Main St</t>
  </si>
  <si>
    <t>FSV32501</t>
  </si>
  <si>
    <t>Aurora Pockets</t>
  </si>
  <si>
    <t>2933 Kirk Rd Ste 105</t>
  </si>
  <si>
    <t>FSV32502</t>
  </si>
  <si>
    <t>Aurora Preston</t>
  </si>
  <si>
    <t>6133 E 12th Ave</t>
  </si>
  <si>
    <t>FSV32503</t>
  </si>
  <si>
    <t>Aurora Restaurant Corp</t>
  </si>
  <si>
    <t>516 Prairie Ave</t>
  </si>
  <si>
    <t>FSV32504</t>
  </si>
  <si>
    <t>Aurora Ristorante</t>
  </si>
  <si>
    <t>2 E Aurora St</t>
  </si>
  <si>
    <t>FSV32505</t>
  </si>
  <si>
    <t>60 Purchase St</t>
  </si>
  <si>
    <t>FSV32506</t>
  </si>
  <si>
    <t>Aurora Soho</t>
  </si>
  <si>
    <t>510 Broome St</t>
  </si>
  <si>
    <t>FSV32507</t>
  </si>
  <si>
    <t>Aurora Sushi</t>
  </si>
  <si>
    <t>320 Tundra St</t>
  </si>
  <si>
    <t>FSV32508</t>
  </si>
  <si>
    <t>Aurora Tortillas</t>
  </si>
  <si>
    <t>570 Jefferson Ave</t>
  </si>
  <si>
    <t>Metolius</t>
  </si>
  <si>
    <t>FSV32509</t>
  </si>
  <si>
    <t>Aurora Vietnamese Cuisine</t>
  </si>
  <si>
    <t>FSV32510</t>
  </si>
  <si>
    <t>Aurora Willis</t>
  </si>
  <si>
    <t>3746 Mission Ave</t>
  </si>
  <si>
    <t>FSV32511</t>
  </si>
  <si>
    <t>Aurora Wings, Inc</t>
  </si>
  <si>
    <t>3315 Algonquin Rd Ste 440</t>
  </si>
  <si>
    <t>FSV32512</t>
  </si>
  <si>
    <t>Aurora Zoup Road</t>
  </si>
  <si>
    <t>30050 Aurora Rd</t>
  </si>
  <si>
    <t>FSV32513</t>
  </si>
  <si>
    <t>Aurora's Cafe</t>
  </si>
  <si>
    <t>14260 Montana Ave</t>
  </si>
  <si>
    <t>FSV32514</t>
  </si>
  <si>
    <t>Aurora's Cafe, Inc</t>
  </si>
  <si>
    <t>2360 E Fm 1518 S</t>
  </si>
  <si>
    <t>Saint Hedwig</t>
  </si>
  <si>
    <t>FSV32515</t>
  </si>
  <si>
    <t>Aurora's Catering</t>
  </si>
  <si>
    <t>421 Hillside Ave</t>
  </si>
  <si>
    <t>Ellwood City</t>
  </si>
  <si>
    <t>FSV32516</t>
  </si>
  <si>
    <t>Aurora's Family Style Restaurant Inc</t>
  </si>
  <si>
    <t>41830 Hayes Rd</t>
  </si>
  <si>
    <t>FSV32517</t>
  </si>
  <si>
    <t>Aurora's Pizzeria</t>
  </si>
  <si>
    <t>1720 Westover Rd</t>
  </si>
  <si>
    <t>FSV32518</t>
  </si>
  <si>
    <t>Auroras Cafe</t>
  </si>
  <si>
    <t>3022 E Business 83 Ste A</t>
  </si>
  <si>
    <t>FSV32519</t>
  </si>
  <si>
    <t>Auroras Coffee &amp; Tea</t>
  </si>
  <si>
    <t>25685 Redlands Blvd Ste B</t>
  </si>
  <si>
    <t>FSV32520</t>
  </si>
  <si>
    <t>Auroras Tamales</t>
  </si>
  <si>
    <t>20303 Bridge Manor Ln</t>
  </si>
  <si>
    <t>FSV32521</t>
  </si>
  <si>
    <t>Aurore Chinese Restaurant</t>
  </si>
  <si>
    <t>1694 Penfield Rd</t>
  </si>
  <si>
    <t>FSV32522</t>
  </si>
  <si>
    <t>Aurum Restaurant</t>
  </si>
  <si>
    <t>377 Centre St</t>
  </si>
  <si>
    <t>FSV32523</t>
  </si>
  <si>
    <t>Auryn Thai Cuisine</t>
  </si>
  <si>
    <t>810 Sir Francis Drake Blvd</t>
  </si>
  <si>
    <t>FSV32524</t>
  </si>
  <si>
    <t>Aus LLC</t>
  </si>
  <si>
    <t>8329 Broadway Ste 1</t>
  </si>
  <si>
    <t>FSV32525</t>
  </si>
  <si>
    <t>Aus-Mex Company</t>
  </si>
  <si>
    <t>2700 N Big Spring St</t>
  </si>
  <si>
    <t>FSV32526</t>
  </si>
  <si>
    <t>Ausencio Rodriguez</t>
  </si>
  <si>
    <t>2506 S Santa Fe Ave</t>
  </si>
  <si>
    <t>FSV32527</t>
  </si>
  <si>
    <t>Auska</t>
  </si>
  <si>
    <t>FSV32528</t>
  </si>
  <si>
    <t>Auslander Restaurant Inc</t>
  </si>
  <si>
    <t>323 E Main St</t>
  </si>
  <si>
    <t>FSV32529</t>
  </si>
  <si>
    <t>Auslers Grill</t>
  </si>
  <si>
    <t>1339 E Chandler Blvd Ste 101</t>
  </si>
  <si>
    <t>FSV32530</t>
  </si>
  <si>
    <t>Aussie Enterprises Inc</t>
  </si>
  <si>
    <t>1141 Colonnade Ctr</t>
  </si>
  <si>
    <t>FSV32531</t>
  </si>
  <si>
    <t>Aussie Foods, LLC</t>
  </si>
  <si>
    <t>54934 210th Ln</t>
  </si>
  <si>
    <t>FSV32532</t>
  </si>
  <si>
    <t>Aussie In The Kitchen</t>
  </si>
  <si>
    <t>44618 Forest Trail Dr</t>
  </si>
  <si>
    <t>FSV32533</t>
  </si>
  <si>
    <t>Aussie Outback Cafe LLC</t>
  </si>
  <si>
    <t>501 Pine Ave S</t>
  </si>
  <si>
    <t>FSV32534</t>
  </si>
  <si>
    <t>Aussie Pie Cafe</t>
  </si>
  <si>
    <t>2510 Main St Ste B</t>
  </si>
  <si>
    <t>FSV32535</t>
  </si>
  <si>
    <t>Aussie and The Fox</t>
  </si>
  <si>
    <t>38 W King St</t>
  </si>
  <si>
    <t>FSV32536</t>
  </si>
  <si>
    <t>Aussies Bar &amp; Grill</t>
  </si>
  <si>
    <t>306 Barton Springs Rd</t>
  </si>
  <si>
    <t>FSV32537</t>
  </si>
  <si>
    <t>Aussies Kitchen, LLC</t>
  </si>
  <si>
    <t>1808 Brownsville Rd</t>
  </si>
  <si>
    <t>FSV32538</t>
  </si>
  <si>
    <t>Austell Saloon and Grill LLC</t>
  </si>
  <si>
    <t>2523 Veterans Memorial Hwy Sw</t>
  </si>
  <si>
    <t>FSV32539</t>
  </si>
  <si>
    <t>Austell Wings &amp; More</t>
  </si>
  <si>
    <t>3687 Austell Rd Sw</t>
  </si>
  <si>
    <t>FSV32540</t>
  </si>
  <si>
    <t>Austex Pizza, LLC</t>
  </si>
  <si>
    <t>1900 Guadalupe St</t>
  </si>
  <si>
    <t>FSV32541</t>
  </si>
  <si>
    <t>Austgab</t>
  </si>
  <si>
    <t>4350 Highway 22 Ste G</t>
  </si>
  <si>
    <t>FSV32542</t>
  </si>
  <si>
    <t>Austie's</t>
  </si>
  <si>
    <t>2333 Sans Souci Pkwy</t>
  </si>
  <si>
    <t>FSV32543</t>
  </si>
  <si>
    <t>Austin &amp; Austin LLC</t>
  </si>
  <si>
    <t>3816 N High School Rd</t>
  </si>
  <si>
    <t>FSV32544</t>
  </si>
  <si>
    <t>Austin Ale House</t>
  </si>
  <si>
    <t>8272 Austin St</t>
  </si>
  <si>
    <t>FSV32545</t>
  </si>
  <si>
    <t>Austin Avenue Grill &amp; Sports Bar</t>
  </si>
  <si>
    <t>935 W Parker Rd Ste 410</t>
  </si>
  <si>
    <t>FSV32546</t>
  </si>
  <si>
    <t>Austin Barbecue Company</t>
  </si>
  <si>
    <t>1351 County Road 327</t>
  </si>
  <si>
    <t>FSV32547</t>
  </si>
  <si>
    <t>Austin Barley's Family Restaurant</t>
  </si>
  <si>
    <t>1207 N Main St</t>
  </si>
  <si>
    <t>FSV32548</t>
  </si>
  <si>
    <t>Austin Bbq</t>
  </si>
  <si>
    <t>11617 Research Blvd</t>
  </si>
  <si>
    <t>FSV32549</t>
  </si>
  <si>
    <t>Austin Bbq &amp; Oyster Bar</t>
  </si>
  <si>
    <t>2817 Old Dawson Rd</t>
  </si>
  <si>
    <t>FSV32550</t>
  </si>
  <si>
    <t>Austin Blues Bbq</t>
  </si>
  <si>
    <t>7802 Wieneke Cir</t>
  </si>
  <si>
    <t>FSV32551</t>
  </si>
  <si>
    <t>Austin Blvd Rest Corp</t>
  </si>
  <si>
    <t>4160 Austin Blvd</t>
  </si>
  <si>
    <t>FSV32552</t>
  </si>
  <si>
    <t>Austin Burger Tex, Inc.</t>
  </si>
  <si>
    <t>5420 Airport Blvd</t>
  </si>
  <si>
    <t>FSV32553</t>
  </si>
  <si>
    <t>Austin Catering</t>
  </si>
  <si>
    <t>8530 Burnet Rd</t>
  </si>
  <si>
    <t>FSV32554</t>
  </si>
  <si>
    <t>Austin Catering LLC</t>
  </si>
  <si>
    <t>1106 W 38th St Ste 200</t>
  </si>
  <si>
    <t>FSV32555</t>
  </si>
  <si>
    <t>Austin Chase Coffee</t>
  </si>
  <si>
    <t>9621 Mickelberry Rd Nw Ste 110</t>
  </si>
  <si>
    <t>FSV32556</t>
  </si>
  <si>
    <t>Austin Chase Coffee Incorporated</t>
  </si>
  <si>
    <t>5500 Olympic Dr Ste A101</t>
  </si>
  <si>
    <t>FSV32557</t>
  </si>
  <si>
    <t>Austin Chicken LLC</t>
  </si>
  <si>
    <t>8300 N Fm 620 Rd Bldg H</t>
  </si>
  <si>
    <t>FSV32558</t>
  </si>
  <si>
    <t>Austin Civil War Round Table</t>
  </si>
  <si>
    <t>2302 Cypress Pt W</t>
  </si>
  <si>
    <t>FSV32559</t>
  </si>
  <si>
    <t>Austin Coffee Store</t>
  </si>
  <si>
    <t>8751 Candy St</t>
  </si>
  <si>
    <t>FSV32560</t>
  </si>
  <si>
    <t>Austin Contigo</t>
  </si>
  <si>
    <t>2027 Anchor Ln</t>
  </si>
  <si>
    <t>FSV32561</t>
  </si>
  <si>
    <t>Austin Country Club</t>
  </si>
  <si>
    <t>1202 28th St Ne</t>
  </si>
  <si>
    <t>36.690000</t>
  </si>
  <si>
    <t>FSV32562</t>
  </si>
  <si>
    <t>Austin Dbg Restaurant LLC</t>
  </si>
  <si>
    <t>8320 Charleston St</t>
  </si>
  <si>
    <t>FSV32563</t>
  </si>
  <si>
    <t>Austin Dinner Lab LLC</t>
  </si>
  <si>
    <t>5703 Scout Island Cv</t>
  </si>
  <si>
    <t>FSV32564</t>
  </si>
  <si>
    <t>Austin Eats LLC</t>
  </si>
  <si>
    <t>208 Peppertree Ct</t>
  </si>
  <si>
    <t>FSV32565</t>
  </si>
  <si>
    <t>Austin Food Mavens, Inc.</t>
  </si>
  <si>
    <t>210 Lavaca St Apt 2902</t>
  </si>
  <si>
    <t>FSV32566</t>
  </si>
  <si>
    <t>Austin Foodgroup Inc</t>
  </si>
  <si>
    <t>8600 Burnet Rd</t>
  </si>
  <si>
    <t>FSV32567</t>
  </si>
  <si>
    <t>Austin Foods, LLC</t>
  </si>
  <si>
    <t>209 E Broad St</t>
  </si>
  <si>
    <t>FSV32568</t>
  </si>
  <si>
    <t>Austin Fresh Burger Bar Denver</t>
  </si>
  <si>
    <t>500 16th St</t>
  </si>
  <si>
    <t>FSV32569</t>
  </si>
  <si>
    <t>Austin Gastroenterology</t>
  </si>
  <si>
    <t>642 E Holt Ave</t>
  </si>
  <si>
    <t>FSV32570</t>
  </si>
  <si>
    <t>Austin Gelato Company LLC</t>
  </si>
  <si>
    <t>6010 Parkwood Dr # A</t>
  </si>
  <si>
    <t>FSV32571</t>
  </si>
  <si>
    <t>Austin Grill LLC</t>
  </si>
  <si>
    <t>209 Henry St</t>
  </si>
  <si>
    <t>FSV32572</t>
  </si>
  <si>
    <t>801 King St</t>
  </si>
  <si>
    <t>FSV32573</t>
  </si>
  <si>
    <t>8430a Old Keene Mill Rd</t>
  </si>
  <si>
    <t>FSV32574</t>
  </si>
  <si>
    <t>Austin Gyros of Ohio, Inc.</t>
  </si>
  <si>
    <t>1488 W Sylvania Ave</t>
  </si>
  <si>
    <t>FSV32575</t>
  </si>
  <si>
    <t>Austin Highway Coffee Shop Inc</t>
  </si>
  <si>
    <t>11803 Bandera Rd</t>
  </si>
  <si>
    <t>FSV32576</t>
  </si>
  <si>
    <t>Austin Italian LLC</t>
  </si>
  <si>
    <t>311 Ridge Run Dr</t>
  </si>
  <si>
    <t>FSV32577</t>
  </si>
  <si>
    <t>Austin Java At Victory</t>
  </si>
  <si>
    <t>4303 Victory Dr</t>
  </si>
  <si>
    <t>FSV32578</t>
  </si>
  <si>
    <t>Austin Java Cafe &amp; Bar</t>
  </si>
  <si>
    <t>1206 Parkway</t>
  </si>
  <si>
    <t>FSV32579</t>
  </si>
  <si>
    <t>301 W 2nd St Ste 100</t>
  </si>
  <si>
    <t>FSV32580</t>
  </si>
  <si>
    <t>Austin Java Coffee Company, Inc.</t>
  </si>
  <si>
    <t>1710 Evergreen Ave</t>
  </si>
  <si>
    <t>FSV32581</t>
  </si>
  <si>
    <t>Austin Made LLC</t>
  </si>
  <si>
    <t>5520 Burnet Rd Ste 101</t>
  </si>
  <si>
    <t>FSV32582</t>
  </si>
  <si>
    <t>Austin Management Inc</t>
  </si>
  <si>
    <t>1105 Peeler Rd</t>
  </si>
  <si>
    <t>FSV32583</t>
  </si>
  <si>
    <t>4100 Bellingham Ln</t>
  </si>
  <si>
    <t>16.600000</t>
  </si>
  <si>
    <t>FSV32584</t>
  </si>
  <si>
    <t>Austin Manor</t>
  </si>
  <si>
    <t>3104 S Canfield Niles Rd</t>
  </si>
  <si>
    <t>FSV32585</t>
  </si>
  <si>
    <t>Austin Mobile Home Company, LLC</t>
  </si>
  <si>
    <t>3186 Highway 71 E</t>
  </si>
  <si>
    <t>FSV32586</t>
  </si>
  <si>
    <t>Austin PM Investors LLC</t>
  </si>
  <si>
    <t>1008 N Us Highway 281</t>
  </si>
  <si>
    <t>FSV32587</t>
  </si>
  <si>
    <t>12856 N Highway 183</t>
  </si>
  <si>
    <t>FSV32588</t>
  </si>
  <si>
    <t>1404 Clarewood Dr Ste 105</t>
  </si>
  <si>
    <t>FSV32589</t>
  </si>
  <si>
    <t>180 E Whitestone Blvd Ste 164</t>
  </si>
  <si>
    <t>FSV32590</t>
  </si>
  <si>
    <t>2110 W Slaughter Ln</t>
  </si>
  <si>
    <t>FSV32591</t>
  </si>
  <si>
    <t>3316 Williams Dr Ste 105</t>
  </si>
  <si>
    <t>FSV32592</t>
  </si>
  <si>
    <t>3605 N Main St</t>
  </si>
  <si>
    <t>FSV32593</t>
  </si>
  <si>
    <t>4130 S Bowen Rd Ste 104</t>
  </si>
  <si>
    <t>FSV32594</t>
  </si>
  <si>
    <t>5401 Fm 1626 Ste 120</t>
  </si>
  <si>
    <t>FSV32595</t>
  </si>
  <si>
    <t>651 N Highway 183</t>
  </si>
  <si>
    <t>FSV32596</t>
  </si>
  <si>
    <t>7399 Oconnor Dr</t>
  </si>
  <si>
    <t>FSV32597</t>
  </si>
  <si>
    <t>Austin Players, Inc</t>
  </si>
  <si>
    <t>1315 Justin Ln # B</t>
  </si>
  <si>
    <t>FSV32598</t>
  </si>
  <si>
    <t>Austin Rogers</t>
  </si>
  <si>
    <t>2621 E South Blvd</t>
  </si>
  <si>
    <t>16.140000</t>
  </si>
  <si>
    <t>FSV32599</t>
  </si>
  <si>
    <t>Austin S Homestead</t>
  </si>
  <si>
    <t>1600 Pelican Lakes Pt</t>
  </si>
  <si>
    <t>FSV32600</t>
  </si>
  <si>
    <t>Austin Salt Lick TX</t>
  </si>
  <si>
    <t>3600 Presidential Blvd</t>
  </si>
  <si>
    <t>FSV32601</t>
  </si>
  <si>
    <t>Austin Shanghai Corporation</t>
  </si>
  <si>
    <t>6718 Middle Fiskville Rd</t>
  </si>
  <si>
    <t>FSV32602</t>
  </si>
  <si>
    <t>Austin Skinny Limits, LLC</t>
  </si>
  <si>
    <t>11521 N Fm 620 Rd Ste 1500</t>
  </si>
  <si>
    <t>FSV32603</t>
  </si>
  <si>
    <t>Austin Sonics, Ltd.</t>
  </si>
  <si>
    <t>1022 S Us Highway 281</t>
  </si>
  <si>
    <t>Blanco</t>
  </si>
  <si>
    <t>Blanco County</t>
  </si>
  <si>
    <t>FSV32604</t>
  </si>
  <si>
    <t>10831 Potranco Rd</t>
  </si>
  <si>
    <t>FSV32605</t>
  </si>
  <si>
    <t>1101 Fm 685</t>
  </si>
  <si>
    <t>FSV32606</t>
  </si>
  <si>
    <t>1481 Highway 71 W</t>
  </si>
  <si>
    <t>FSV32607</t>
  </si>
  <si>
    <t>1510 Cypress Creek Rd</t>
  </si>
  <si>
    <t>FSV32608</t>
  </si>
  <si>
    <t>1637 Wells Branch Pkwy</t>
  </si>
  <si>
    <t>FSV32609</t>
  </si>
  <si>
    <t>20700 Fm 1431</t>
  </si>
  <si>
    <t>FSV32610</t>
  </si>
  <si>
    <t>3220 E Whitestone Blvd</t>
  </si>
  <si>
    <t>FSV32611</t>
  </si>
  <si>
    <t>405 Louis Henna Blvd</t>
  </si>
  <si>
    <t>FSV32612</t>
  </si>
  <si>
    <t>804 W Stassney Ln Ste 6</t>
  </si>
  <si>
    <t>FSV32613</t>
  </si>
  <si>
    <t>9215 W Parmer Ln</t>
  </si>
  <si>
    <t>FSV32614</t>
  </si>
  <si>
    <t>9429 Fredericksburg Rd Ste 2959</t>
  </si>
  <si>
    <t>FSV32615</t>
  </si>
  <si>
    <t>9708 Manchaca Rd</t>
  </si>
  <si>
    <t>FSV32616</t>
  </si>
  <si>
    <t>Austin Spice Cafe, L.L.C.</t>
  </si>
  <si>
    <t>3600 N Capital Of Texas Hwy Ste 110</t>
  </si>
  <si>
    <t>FSV32617</t>
  </si>
  <si>
    <t>Austin St Pizza Corp</t>
  </si>
  <si>
    <t>7137 Austin St</t>
  </si>
  <si>
    <t>FSV32618</t>
  </si>
  <si>
    <t>Austin Steakhouse Inc</t>
  </si>
  <si>
    <t>1205 N Lamar Blvd</t>
  </si>
  <si>
    <t>FSV32619</t>
  </si>
  <si>
    <t>Austin Street Bistro</t>
  </si>
  <si>
    <t>117 E Austin St</t>
  </si>
  <si>
    <t>FSV32620</t>
  </si>
  <si>
    <t>Austin Street Grill</t>
  </si>
  <si>
    <t>306 Cheshire Cir</t>
  </si>
  <si>
    <t>FSV32621</t>
  </si>
  <si>
    <t>Austin Street Java &amp; Gelato</t>
  </si>
  <si>
    <t>102 E Austin St</t>
  </si>
  <si>
    <t>FSV32622</t>
  </si>
  <si>
    <t>Austin Table Tennis Assoc</t>
  </si>
  <si>
    <t>4207 Las Palmas Dr</t>
  </si>
  <si>
    <t>FSV32623</t>
  </si>
  <si>
    <t>Austin Tacala Corp</t>
  </si>
  <si>
    <t>1000 S Ih 35</t>
  </si>
  <si>
    <t>FSV32624</t>
  </si>
  <si>
    <t>1000 Spring St</t>
  </si>
  <si>
    <t>FSV32625</t>
  </si>
  <si>
    <t>1016 E Anderson Ln</t>
  </si>
  <si>
    <t>FSV32626</t>
  </si>
  <si>
    <t>104 W Highway 290 Ste B</t>
  </si>
  <si>
    <t>FSV32627</t>
  </si>
  <si>
    <t>1074 S Walnut Ave</t>
  </si>
  <si>
    <t>FSV32628</t>
  </si>
  <si>
    <t>1090 Highway 290 E</t>
  </si>
  <si>
    <t>FSV32629</t>
  </si>
  <si>
    <t>1101 Hewitt Dr</t>
  </si>
  <si>
    <t>FSV32630</t>
  </si>
  <si>
    <t>1108 Ih 35 N</t>
  </si>
  <si>
    <t>FSV32631</t>
  </si>
  <si>
    <t>111 Louis Henna Blvd</t>
  </si>
  <si>
    <t>FSV32632</t>
  </si>
  <si>
    <t>1110 E Business 190</t>
  </si>
  <si>
    <t>FSV32633</t>
  </si>
  <si>
    <t>1123 N Frazier St</t>
  </si>
  <si>
    <t>FSV32634</t>
  </si>
  <si>
    <t>120 N Valley Mills Dr</t>
  </si>
  <si>
    <t>FSV32635</t>
  </si>
  <si>
    <t>129 Interstate 45 S</t>
  </si>
  <si>
    <t>FSV32636</t>
  </si>
  <si>
    <t>1313 S Fort Hood St</t>
  </si>
  <si>
    <t>FSV32637</t>
  </si>
  <si>
    <t>13770 N Hwy 183 Ste 170</t>
  </si>
  <si>
    <t>FSV32638</t>
  </si>
  <si>
    <t>1400 S Colorado St</t>
  </si>
  <si>
    <t>FSV32639</t>
  </si>
  <si>
    <t>1494 E Court St</t>
  </si>
  <si>
    <t>FSV32640</t>
  </si>
  <si>
    <t>1510 Highway 1431</t>
  </si>
  <si>
    <t>FSV32641</t>
  </si>
  <si>
    <t>1512 W Adams Ave</t>
  </si>
  <si>
    <t>FSV32642</t>
  </si>
  <si>
    <t>15255 Highway 105 W</t>
  </si>
  <si>
    <t>FSV32643</t>
  </si>
  <si>
    <t>1545 S Highway 183</t>
  </si>
  <si>
    <t>FSV32644</t>
  </si>
  <si>
    <t>1605 W Pecan St</t>
  </si>
  <si>
    <t>FSV32645</t>
  </si>
  <si>
    <t>1701 W Ben White Blvd Ste 2</t>
  </si>
  <si>
    <t>FSV32646</t>
  </si>
  <si>
    <t>1703 Highway 620 S</t>
  </si>
  <si>
    <t>FSV32647</t>
  </si>
  <si>
    <t>1712 Fm 685</t>
  </si>
  <si>
    <t>FSV32648</t>
  </si>
  <si>
    <t>1752 N Valley Mills Dr</t>
  </si>
  <si>
    <t>FSV32649</t>
  </si>
  <si>
    <t>1807 S W S Young Dr</t>
  </si>
  <si>
    <t>FSV32650</t>
  </si>
  <si>
    <t>1810 S Lakeline Blvd</t>
  </si>
  <si>
    <t>FSV32651</t>
  </si>
  <si>
    <t>1825 W Parmer Ln</t>
  </si>
  <si>
    <t>FSV32652</t>
  </si>
  <si>
    <t>1838 W State Highway 46</t>
  </si>
  <si>
    <t>FSV32653</t>
  </si>
  <si>
    <t>1925 Airport Blvd Unit 2620</t>
  </si>
  <si>
    <t>FSV32654</t>
  </si>
  <si>
    <t>201 E Oltorf St</t>
  </si>
  <si>
    <t>FSV32655</t>
  </si>
  <si>
    <t>2010 E Palm Valley Blvd</t>
  </si>
  <si>
    <t>FSV32656</t>
  </si>
  <si>
    <t>20347 Ih 35</t>
  </si>
  <si>
    <t>FSV32657</t>
  </si>
  <si>
    <t>2103 Sam Houston Ave</t>
  </si>
  <si>
    <t>FSV32658</t>
  </si>
  <si>
    <t>2222 E Austin St</t>
  </si>
  <si>
    <t>Giddings</t>
  </si>
  <si>
    <t>FSV32659</t>
  </si>
  <si>
    <t>2306 E Saunders St Ste 2515</t>
  </si>
  <si>
    <t>FSV32660</t>
  </si>
  <si>
    <t>2308 E Riverside Dr</t>
  </si>
  <si>
    <t>FSV32661</t>
  </si>
  <si>
    <t>2318 S State Highway 36</t>
  </si>
  <si>
    <t>Gatesville</t>
  </si>
  <si>
    <t>FSV32662</t>
  </si>
  <si>
    <t>2455 Monarch Dr Ste 105</t>
  </si>
  <si>
    <t>FSV32663</t>
  </si>
  <si>
    <t>249 Loop 337</t>
  </si>
  <si>
    <t>FSV32664</t>
  </si>
  <si>
    <t>2600 W Braker Ln</t>
  </si>
  <si>
    <t>FSV32665</t>
  </si>
  <si>
    <t>309 W Young St</t>
  </si>
  <si>
    <t>Llano</t>
  </si>
  <si>
    <t>Llano County</t>
  </si>
  <si>
    <t>FSV32666</t>
  </si>
  <si>
    <t>310 Harvey Rd</t>
  </si>
  <si>
    <t>FSV32667</t>
  </si>
  <si>
    <t>3201 Bee Caves Rd Ste 180</t>
  </si>
  <si>
    <t>FSV32668</t>
  </si>
  <si>
    <t>3421 W William Cannon Dr</t>
  </si>
  <si>
    <t>FSV32669</t>
  </si>
  <si>
    <t>3501 E 29th St</t>
  </si>
  <si>
    <t>FSV32670</t>
  </si>
  <si>
    <t>3501 Wells Branch Pkwy</t>
  </si>
  <si>
    <t>FSV32671</t>
  </si>
  <si>
    <t>3750 Corporate Woods Dr</t>
  </si>
  <si>
    <t>FSV32672</t>
  </si>
  <si>
    <t>4007 S Interstate Highway 35</t>
  </si>
  <si>
    <t>FSV32673</t>
  </si>
  <si>
    <t>404 N Fort Hood St</t>
  </si>
  <si>
    <t>FSV32674</t>
  </si>
  <si>
    <t>405 N Ross Ave</t>
  </si>
  <si>
    <t>FSV32675</t>
  </si>
  <si>
    <t>4301 Sunrise Rd</t>
  </si>
  <si>
    <t>FSV32676</t>
  </si>
  <si>
    <t>4309 San Bernardo Ave</t>
  </si>
  <si>
    <t>FSV32677</t>
  </si>
  <si>
    <t>4400 S Clear Creek Rd</t>
  </si>
  <si>
    <t>FSV32678</t>
  </si>
  <si>
    <t>4513 Interstate 35 N</t>
  </si>
  <si>
    <t>FSV32679</t>
  </si>
  <si>
    <t>4811 W Braker Ln</t>
  </si>
  <si>
    <t>FSV32680</t>
  </si>
  <si>
    <t>502 W State Highway 71</t>
  </si>
  <si>
    <t>FSV32681</t>
  </si>
  <si>
    <t>502 W William Cannon Dr</t>
  </si>
  <si>
    <t>FSV32682</t>
  </si>
  <si>
    <t>514 E Main St</t>
  </si>
  <si>
    <t>FSV32683</t>
  </si>
  <si>
    <t>5604 Cameron Rd</t>
  </si>
  <si>
    <t>FSV32684</t>
  </si>
  <si>
    <t>600 Highway 79</t>
  </si>
  <si>
    <t>FSV32685</t>
  </si>
  <si>
    <t>6511 S Interstate 35</t>
  </si>
  <si>
    <t>FSV32686</t>
  </si>
  <si>
    <t>731 University Dr</t>
  </si>
  <si>
    <t>FSV32687</t>
  </si>
  <si>
    <t>7411 N Fm 620 Rd 620 N</t>
  </si>
  <si>
    <t>FSV32688</t>
  </si>
  <si>
    <t>7793 Burnet Rd</t>
  </si>
  <si>
    <t>FSV32689</t>
  </si>
  <si>
    <t>803 W Montgomery St</t>
  </si>
  <si>
    <t>FSV32690</t>
  </si>
  <si>
    <t>908 S Key Ave</t>
  </si>
  <si>
    <t>FSV32691</t>
  </si>
  <si>
    <t>911 William D Fitch Pkwy</t>
  </si>
  <si>
    <t>FSV32692</t>
  </si>
  <si>
    <t>920 S Texas Ave</t>
  </si>
  <si>
    <t>FSV32693</t>
  </si>
  <si>
    <t>950 N Bell Blvd</t>
  </si>
  <si>
    <t>FSV32694</t>
  </si>
  <si>
    <t>9504 N Lamar Blvd</t>
  </si>
  <si>
    <t>FSV32695</t>
  </si>
  <si>
    <t>9900 W Parmer Ln Ste C</t>
  </si>
  <si>
    <t>FSV32696</t>
  </si>
  <si>
    <t>Austin Taco</t>
  </si>
  <si>
    <t>8441 Calumet Way</t>
  </si>
  <si>
    <t>FSV32697</t>
  </si>
  <si>
    <t>Austin Taco, LLC</t>
  </si>
  <si>
    <t>1809 Rockmoor Ave</t>
  </si>
  <si>
    <t>FSV32698</t>
  </si>
  <si>
    <t>Austin Tasty Tacos Inc</t>
  </si>
  <si>
    <t>10313 English Oak Dr</t>
  </si>
  <si>
    <t>FSV32699</t>
  </si>
  <si>
    <t>Austin Tasty Tacos, Inc.</t>
  </si>
  <si>
    <t>7807 Callbram Ln</t>
  </si>
  <si>
    <t>FSV32700</t>
  </si>
  <si>
    <t>Austin Texas Bar B Que Company</t>
  </si>
  <si>
    <t>659 Fm 1209</t>
  </si>
  <si>
    <t>FSV32701</t>
  </si>
  <si>
    <t>Austin Trulucks Ltd</t>
  </si>
  <si>
    <t>400 Colorado St</t>
  </si>
  <si>
    <t>24.120000</t>
  </si>
  <si>
    <t>FSV32702</t>
  </si>
  <si>
    <t>Austin Vegetarian Inc</t>
  </si>
  <si>
    <t>5329 Agatha Cir</t>
  </si>
  <si>
    <t>FSV32703</t>
  </si>
  <si>
    <t>Austin Wright Inc</t>
  </si>
  <si>
    <t>791 Keller Pkwy</t>
  </si>
  <si>
    <t>FSV32704</t>
  </si>
  <si>
    <t>Austin's American Grill</t>
  </si>
  <si>
    <t>2815 E Harmony Rd Ste 110</t>
  </si>
  <si>
    <t>21.870000</t>
  </si>
  <si>
    <t>FSV32705</t>
  </si>
  <si>
    <t>Austin's Bar &amp; Grill Inc</t>
  </si>
  <si>
    <t>245 N Moonlight Rd</t>
  </si>
  <si>
    <t>FSV32706</t>
  </si>
  <si>
    <t>Austin's Barbeque &amp; Catering</t>
  </si>
  <si>
    <t>507 E Main St</t>
  </si>
  <si>
    <t>Eagle Lake</t>
  </si>
  <si>
    <t>Colorado County</t>
  </si>
  <si>
    <t>FSV32707</t>
  </si>
  <si>
    <t>Austin's Cabana Cafe</t>
  </si>
  <si>
    <t>1 Norris Dr</t>
  </si>
  <si>
    <t>FSV32708</t>
  </si>
  <si>
    <t>Austin's Cafe</t>
  </si>
  <si>
    <t>8538 257th St</t>
  </si>
  <si>
    <t>FSV32709</t>
  </si>
  <si>
    <t>Austin's Cafeteria &amp; Catering</t>
  </si>
  <si>
    <t>100 W North St</t>
  </si>
  <si>
    <t>FSV32710</t>
  </si>
  <si>
    <t>Austin's California Bistro</t>
  </si>
  <si>
    <t>444 12th Ave</t>
  </si>
  <si>
    <t>FSV32711</t>
  </si>
  <si>
    <t>Austin's Carribean Cuisine</t>
  </si>
  <si>
    <t>345 S Kings Dr</t>
  </si>
  <si>
    <t>FSV32712</t>
  </si>
  <si>
    <t>Austin's Dairy Queen 11639</t>
  </si>
  <si>
    <t>7533 Lyndale Ave S</t>
  </si>
  <si>
    <t>FSV32713</t>
  </si>
  <si>
    <t>Austin's Diner LLC</t>
  </si>
  <si>
    <t>221 Market Ave</t>
  </si>
  <si>
    <t>Port Edwards</t>
  </si>
  <si>
    <t>FSV32714</t>
  </si>
  <si>
    <t>Austin's El Sol Y La Luna Restaurant LLC</t>
  </si>
  <si>
    <t>1743 Artemisa Ave</t>
  </si>
  <si>
    <t>FSV32715</t>
  </si>
  <si>
    <t>Austin's Ice Cream</t>
  </si>
  <si>
    <t>1509 19th Pl Sw</t>
  </si>
  <si>
    <t>FSV32716</t>
  </si>
  <si>
    <t>Austin's Pizza</t>
  </si>
  <si>
    <t>2051 Cypress Creek Rd</t>
  </si>
  <si>
    <t>FSV32717</t>
  </si>
  <si>
    <t>Austin's Soul Food</t>
  </si>
  <si>
    <t>4807 N Main St</t>
  </si>
  <si>
    <t>FSV32718</t>
  </si>
  <si>
    <t>Austin's Steakhouse</t>
  </si>
  <si>
    <t>306 Highway 28 W</t>
  </si>
  <si>
    <t>FSV32719</t>
  </si>
  <si>
    <t>Austin's Tacos, LLC</t>
  </si>
  <si>
    <t>6 N Michigan Ave Unit 1209</t>
  </si>
  <si>
    <t>FSV32720</t>
  </si>
  <si>
    <t>Austin's Texas Hot Dogs Inc</t>
  </si>
  <si>
    <t>Delgrosso''S Amusement Park, 4352 E Pleas</t>
  </si>
  <si>
    <t>14.760000</t>
  </si>
  <si>
    <t>FSV32721</t>
  </si>
  <si>
    <t>Austin's Wood Fire Grille</t>
  </si>
  <si>
    <t>8121 Chippewa Rd</t>
  </si>
  <si>
    <t>FSV32722</t>
  </si>
  <si>
    <t>Austin, John</t>
  </si>
  <si>
    <t>572 Georges Rd</t>
  </si>
  <si>
    <t>FSV32723</t>
  </si>
  <si>
    <t>Austin-Skeen Partnership</t>
  </si>
  <si>
    <t>599 Bethesda Rd</t>
  </si>
  <si>
    <t>FSV32724</t>
  </si>
  <si>
    <t>Austino's Italian Eatery and Prime Steaks</t>
  </si>
  <si>
    <t>2 10th St</t>
  </si>
  <si>
    <t>FSV32725</t>
  </si>
  <si>
    <t>Austins</t>
  </si>
  <si>
    <t>1608 E 21st St</t>
  </si>
  <si>
    <t>FSV32726</t>
  </si>
  <si>
    <t>Austins By The River</t>
  </si>
  <si>
    <t>100 S Grand St</t>
  </si>
  <si>
    <t>FSV32727</t>
  </si>
  <si>
    <t>Austins Center Cafe</t>
  </si>
  <si>
    <t>1111 N West Shore Blvd Ste 114</t>
  </si>
  <si>
    <t>FSV32728</t>
  </si>
  <si>
    <t>Austins Drive In Restaurant</t>
  </si>
  <si>
    <t>FSV32729</t>
  </si>
  <si>
    <t>Austins Group Inc</t>
  </si>
  <si>
    <t>134 Rehoboth Ave</t>
  </si>
  <si>
    <t>FSV32730</t>
  </si>
  <si>
    <t>Austins Hotdogs Inc</t>
  </si>
  <si>
    <t>110 E Shockley Ferry Rd</t>
  </si>
  <si>
    <t>FSV32731</t>
  </si>
  <si>
    <t>Austins Restaurant</t>
  </si>
  <si>
    <t>2448 N Main St</t>
  </si>
  <si>
    <t>FSV32732</t>
  </si>
  <si>
    <t>Austins Restaurant Inc</t>
  </si>
  <si>
    <t>2300 Lexington Rd</t>
  </si>
  <si>
    <t>FSV32733</t>
  </si>
  <si>
    <t>Austintown Belleria Pizza &amp; PA</t>
  </si>
  <si>
    <t>5625 Mahoning Ave</t>
  </si>
  <si>
    <t>FSV32734</t>
  </si>
  <si>
    <t>Austintown Ianazones Pizza</t>
  </si>
  <si>
    <t>4284 New Rd</t>
  </si>
  <si>
    <t>FSV32735</t>
  </si>
  <si>
    <t>Austion Chinese Food Inc</t>
  </si>
  <si>
    <t>1070 Middle Country Rd Ste 2</t>
  </si>
  <si>
    <t>FSV32736</t>
  </si>
  <si>
    <t>Australian Bakery Cafe, LLC</t>
  </si>
  <si>
    <t>101 Colony Park Dr Ste 100</t>
  </si>
  <si>
    <t>FSV32737</t>
  </si>
  <si>
    <t>Austrian Bakery and Deli, Inc.</t>
  </si>
  <si>
    <t>2523 N Clark St</t>
  </si>
  <si>
    <t>FSV32738</t>
  </si>
  <si>
    <t>Austrian German Pavilion</t>
  </si>
  <si>
    <t>1400 Colonial Blvd</t>
  </si>
  <si>
    <t>FSV32739</t>
  </si>
  <si>
    <t>Austrian Village Bar &amp; Restaurant</t>
  </si>
  <si>
    <t>321 Huntingdon Pike</t>
  </si>
  <si>
    <t>FSV32740</t>
  </si>
  <si>
    <t>Austro Catering Services Inc</t>
  </si>
  <si>
    <t>27222 Waterford Dr</t>
  </si>
  <si>
    <t>FSV32741</t>
  </si>
  <si>
    <t>Austro Grocery &amp; Deli Corp.</t>
  </si>
  <si>
    <t>6715 Woodside Ave</t>
  </si>
  <si>
    <t>FSV32742</t>
  </si>
  <si>
    <t>Austyn's</t>
  </si>
  <si>
    <t>6402 Cateau St</t>
  </si>
  <si>
    <t>FSV32743</t>
  </si>
  <si>
    <t>Austyns Restaurant Inc</t>
  </si>
  <si>
    <t>130 Front St</t>
  </si>
  <si>
    <t>FSV32744</t>
  </si>
  <si>
    <t>Autec Inc</t>
  </si>
  <si>
    <t>3882 Del Amo Blvd</t>
  </si>
  <si>
    <t>FSV32745</t>
  </si>
  <si>
    <t>Auten's</t>
  </si>
  <si>
    <t>969 Pine Log Rd</t>
  </si>
  <si>
    <t>FSV32746</t>
  </si>
  <si>
    <t>Auten's Eatery</t>
  </si>
  <si>
    <t>850 Lake Largo Dr</t>
  </si>
  <si>
    <t>FSV32747</t>
  </si>
  <si>
    <t>Auten's Pizza House</t>
  </si>
  <si>
    <t>205 W Walker St</t>
  </si>
  <si>
    <t>Mc Leansboro</t>
  </si>
  <si>
    <t>FSV32748</t>
  </si>
  <si>
    <t>Autentica Mexican Cuisine</t>
  </si>
  <si>
    <t>2610 Ne Saratoga St</t>
  </si>
  <si>
    <t>FSV32749</t>
  </si>
  <si>
    <t>Autentica Mexican Take-Out</t>
  </si>
  <si>
    <t>9 College St</t>
  </si>
  <si>
    <t>FSV32750</t>
  </si>
  <si>
    <t>Autentica Taqueria Y Tortilla</t>
  </si>
  <si>
    <t>10061 Whitehurst Dr Ste 101</t>
  </si>
  <si>
    <t>FSV32751</t>
  </si>
  <si>
    <t>Authentic Asian American Buffet</t>
  </si>
  <si>
    <t>620 Se Everett Mall Way</t>
  </si>
  <si>
    <t>FSV32752</t>
  </si>
  <si>
    <t>Authentic Belgium Waffle LLC</t>
  </si>
  <si>
    <t>7123 Yacht Basin Ave Ste 311</t>
  </si>
  <si>
    <t>FSV32753</t>
  </si>
  <si>
    <t>Authentic Brands of Chicago, LLC</t>
  </si>
  <si>
    <t>6801 Roosevelt Rd</t>
  </si>
  <si>
    <t>FSV32754</t>
  </si>
  <si>
    <t>Authentic California Mexican Grill Inc</t>
  </si>
  <si>
    <t>2819 N John B Dennis Hwy</t>
  </si>
  <si>
    <t>FSV32755</t>
  </si>
  <si>
    <t>Authentic Carribean Connection, LLC</t>
  </si>
  <si>
    <t>2495 E West Connector</t>
  </si>
  <si>
    <t>FSV32756</t>
  </si>
  <si>
    <t>Authentic Catering Service</t>
  </si>
  <si>
    <t>11635 Parkway Dr</t>
  </si>
  <si>
    <t>FSV32757</t>
  </si>
  <si>
    <t>Authentic China House, Inc.</t>
  </si>
  <si>
    <t>55 Beach St</t>
  </si>
  <si>
    <t>FSV32758</t>
  </si>
  <si>
    <t>Authentic Chinese Cuisine</t>
  </si>
  <si>
    <t>FSV32759</t>
  </si>
  <si>
    <t>Authentic Cuisine</t>
  </si>
  <si>
    <t>2541 Joshua Way</t>
  </si>
  <si>
    <t>FSV32760</t>
  </si>
  <si>
    <t>Authentic Empanadas</t>
  </si>
  <si>
    <t>50 Liberty Way</t>
  </si>
  <si>
    <t>FSV32761</t>
  </si>
  <si>
    <t>Authentic Ethiopian Cuisine, L</t>
  </si>
  <si>
    <t>1303 Mead Ter</t>
  </si>
  <si>
    <t>FSV32762</t>
  </si>
  <si>
    <t>Authentic Fine Food Ca, Inc.</t>
  </si>
  <si>
    <t>77564 Country Club Dr Ste 150</t>
  </si>
  <si>
    <t>FSV32763</t>
  </si>
  <si>
    <t>Authentic Flair Restaurant LLC</t>
  </si>
  <si>
    <t>7395 W 4th Ave</t>
  </si>
  <si>
    <t>FSV32764</t>
  </si>
  <si>
    <t>9270 Sw 93rd Ave</t>
  </si>
  <si>
    <t>FSV32765</t>
  </si>
  <si>
    <t>Authentic Forgeries</t>
  </si>
  <si>
    <t>12709 Dewey St</t>
  </si>
  <si>
    <t>FSV32766</t>
  </si>
  <si>
    <t>Authentic Greek American Eatery</t>
  </si>
  <si>
    <t>195 Westward Dr</t>
  </si>
  <si>
    <t>Miami Springs</t>
  </si>
  <si>
    <t>FSV32767</t>
  </si>
  <si>
    <t>Authentic Greek Catering</t>
  </si>
  <si>
    <t>379 Ne Hillwood Dr</t>
  </si>
  <si>
    <t>FSV32768</t>
  </si>
  <si>
    <t>Authentic Home SC Apes</t>
  </si>
  <si>
    <t>365 Creek Rd</t>
  </si>
  <si>
    <t>FSV32769</t>
  </si>
  <si>
    <t>Authentic Homescapes LLC</t>
  </si>
  <si>
    <t>746 White Oak Rd</t>
  </si>
  <si>
    <t>FSV32770</t>
  </si>
  <si>
    <t>Authentic Indian Cuisine</t>
  </si>
  <si>
    <t>162 Tegarden Rd</t>
  </si>
  <si>
    <t>FSV32771</t>
  </si>
  <si>
    <t>3615 Stillwater Cir</t>
  </si>
  <si>
    <t>FSV32772</t>
  </si>
  <si>
    <t>Authentic Indian LLC</t>
  </si>
  <si>
    <t>47 Sawmill Forest Dr</t>
  </si>
  <si>
    <t>FSV32773</t>
  </si>
  <si>
    <t>Authentic Industries Inc</t>
  </si>
  <si>
    <t>605 3rd St Nw</t>
  </si>
  <si>
    <t>FSV32774</t>
  </si>
  <si>
    <t>Authentic Italian</t>
  </si>
  <si>
    <t>FSV32775</t>
  </si>
  <si>
    <t>Authentic Jamaican Cuisine</t>
  </si>
  <si>
    <t>10842 Magnolia Blvd</t>
  </si>
  <si>
    <t>FSV32776</t>
  </si>
  <si>
    <t>Authentic Jamaican Restaurant &amp; Bakery Inc.</t>
  </si>
  <si>
    <t>1611 W Bankhead Hwy</t>
  </si>
  <si>
    <t>FSV32777</t>
  </si>
  <si>
    <t>Authentic Kitchen Alliance LLC</t>
  </si>
  <si>
    <t>1350 E Flamingo Rd</t>
  </si>
  <si>
    <t>FSV32778</t>
  </si>
  <si>
    <t>Authentic Lobster Bakes of Maine</t>
  </si>
  <si>
    <t>20012 Lake Vista Cir N Apt 1</t>
  </si>
  <si>
    <t>FSV32779</t>
  </si>
  <si>
    <t>Authentic Meriahs Mysticals</t>
  </si>
  <si>
    <t>5370 Wendy Lee Dr</t>
  </si>
  <si>
    <t>FSV32780</t>
  </si>
  <si>
    <t>Authentic Mexican Buffet El Gran Sabor</t>
  </si>
  <si>
    <t>2024 N Brazosport Blvd</t>
  </si>
  <si>
    <t>FSV32781</t>
  </si>
  <si>
    <t>Authentic Mexican Cuisine</t>
  </si>
  <si>
    <t>3 Bank St</t>
  </si>
  <si>
    <t>FSV32782</t>
  </si>
  <si>
    <t>Authentic Mexican Flavors, LLC</t>
  </si>
  <si>
    <t>1506 N Zaragoza Rd</t>
  </si>
  <si>
    <t>FSV32783</t>
  </si>
  <si>
    <t>Authentic Motion LLC</t>
  </si>
  <si>
    <t>1202 Cooper Ave</t>
  </si>
  <si>
    <t>FSV32784</t>
  </si>
  <si>
    <t>Authentic NY Pizza Inc</t>
  </si>
  <si>
    <t>6602 Old Winter Garden Rd</t>
  </si>
  <si>
    <t>FSV32785</t>
  </si>
  <si>
    <t>Authentic New Orleans Poboys, LLC</t>
  </si>
  <si>
    <t>7313 Hidden Creek Dr</t>
  </si>
  <si>
    <t>FSV32786</t>
  </si>
  <si>
    <t>Authentic New York Pizza</t>
  </si>
  <si>
    <t>5838 S Staples St</t>
  </si>
  <si>
    <t>FSV32787</t>
  </si>
  <si>
    <t>Authentic Outdoors LLC</t>
  </si>
  <si>
    <t>14610 Timberleaf Dr</t>
  </si>
  <si>
    <t>FSV32788</t>
  </si>
  <si>
    <t>Authentic Philly Cheesesteaks Inc</t>
  </si>
  <si>
    <t>4331 Nw 1st Pl</t>
  </si>
  <si>
    <t>FSV32789</t>
  </si>
  <si>
    <t>Authentic Pie's LLC</t>
  </si>
  <si>
    <t>9350 Wellington Park Cir</t>
  </si>
  <si>
    <t>FSV32790</t>
  </si>
  <si>
    <t>Authentic Pizza</t>
  </si>
  <si>
    <t>900 E Main St</t>
  </si>
  <si>
    <t>FSV32791</t>
  </si>
  <si>
    <t>Authentic Pizza &amp; Pasta</t>
  </si>
  <si>
    <t>55 Mill St Ste 5</t>
  </si>
  <si>
    <t>FSV32792</t>
  </si>
  <si>
    <t>Authentic Pizza Developme</t>
  </si>
  <si>
    <t>13312 N 56th St Ste 102</t>
  </si>
  <si>
    <t>FSV32793</t>
  </si>
  <si>
    <t>Authentic Pizza Group, LLC</t>
  </si>
  <si>
    <t>308 Willowbay Ridge St</t>
  </si>
  <si>
    <t>FSV32794</t>
  </si>
  <si>
    <t>Authentic Pizza Holdings LLC</t>
  </si>
  <si>
    <t>1020 Gateway Blvd Ste 103</t>
  </si>
  <si>
    <t>FSV32795</t>
  </si>
  <si>
    <t>Authentic Pizza LLC</t>
  </si>
  <si>
    <t>10981 State Rd</t>
  </si>
  <si>
    <t>FSV32796</t>
  </si>
  <si>
    <t>2311 Colorado Ave</t>
  </si>
  <si>
    <t>FSV32797</t>
  </si>
  <si>
    <t>3057 Turnberry Ct</t>
  </si>
  <si>
    <t>FSV32798</t>
  </si>
  <si>
    <t>435 W Bagley Rd</t>
  </si>
  <si>
    <t>FSV32799</t>
  </si>
  <si>
    <t>Authentic Pizza Ovens</t>
  </si>
  <si>
    <t>7645 E Evans Rd</t>
  </si>
  <si>
    <t>FSV32800</t>
  </si>
  <si>
    <t>Authentic Pizza of Gainesville LLC</t>
  </si>
  <si>
    <t>6668 Thomasville Rd</t>
  </si>
  <si>
    <t>FSV32801</t>
  </si>
  <si>
    <t>Authentic Pizza of Shiva, LLC</t>
  </si>
  <si>
    <t>1381 Lattimore Dr</t>
  </si>
  <si>
    <t>FSV32802</t>
  </si>
  <si>
    <t>Authentic Pizza, LLC</t>
  </si>
  <si>
    <t>5252 Monroe St</t>
  </si>
  <si>
    <t>FSV32803</t>
  </si>
  <si>
    <t>Authentic Point</t>
  </si>
  <si>
    <t>5312 N Paulina St</t>
  </si>
  <si>
    <t>FSV32804</t>
  </si>
  <si>
    <t>Authentic Ramen</t>
  </si>
  <si>
    <t>124 E Market St</t>
  </si>
  <si>
    <t>FSV32805</t>
  </si>
  <si>
    <t>Authentic Restaurant Concepts</t>
  </si>
  <si>
    <t>568 Chautauqua Blvd</t>
  </si>
  <si>
    <t>FSV32806</t>
  </si>
  <si>
    <t>Authentic Southern Flavors LLC</t>
  </si>
  <si>
    <t>12821 Blackfoot Trl</t>
  </si>
  <si>
    <t>FSV32807</t>
  </si>
  <si>
    <t>Authentic Szechuan</t>
  </si>
  <si>
    <t>384 5th Ave</t>
  </si>
  <si>
    <t>FSV32808</t>
  </si>
  <si>
    <t>Authentic Szechuan Restaurant</t>
  </si>
  <si>
    <t>3907 Prince St Ste 1h</t>
  </si>
  <si>
    <t>FSV32809</t>
  </si>
  <si>
    <t>Authentic Tamales &amp; More LLC</t>
  </si>
  <si>
    <t>6344 Brixton Rd Apt 4</t>
  </si>
  <si>
    <t>FSV32810</t>
  </si>
  <si>
    <t>Authentic Thai Cuisine</t>
  </si>
  <si>
    <t>3829 Se Division St</t>
  </si>
  <si>
    <t>FSV32811</t>
  </si>
  <si>
    <t>Authentic Thai Cuisine &amp; Sushi Bar</t>
  </si>
  <si>
    <t>2041 Timberline Station Rd</t>
  </si>
  <si>
    <t>Elon</t>
  </si>
  <si>
    <t>FSV32812</t>
  </si>
  <si>
    <t>Authentic Wisdom LLC</t>
  </si>
  <si>
    <t>506 Rehoboth Ave Unit D</t>
  </si>
  <si>
    <t>FSV32813</t>
  </si>
  <si>
    <t>Authentica Comida Mexicana</t>
  </si>
  <si>
    <t>5030 S C St</t>
  </si>
  <si>
    <t>FSV32814</t>
  </si>
  <si>
    <t>Authenticos Mesquite Grille</t>
  </si>
  <si>
    <t>7029 W Sophie Ln</t>
  </si>
  <si>
    <t>FSV32815</t>
  </si>
  <si>
    <t>Authors Cafe</t>
  </si>
  <si>
    <t>280 S Green Valley Pkwy</t>
  </si>
  <si>
    <t>FSV32816</t>
  </si>
  <si>
    <t>Autism Anchoring Dogs LLC</t>
  </si>
  <si>
    <t>5908 Sw 45th Ave</t>
  </si>
  <si>
    <t>FSV32817</t>
  </si>
  <si>
    <t>Auto Battery</t>
  </si>
  <si>
    <t>2460 214th Pl Sw</t>
  </si>
  <si>
    <t>Brier</t>
  </si>
  <si>
    <t>FSV32818</t>
  </si>
  <si>
    <t>Auto Chef - Bill Fallon</t>
  </si>
  <si>
    <t>7911 Lake Shore Dr</t>
  </si>
  <si>
    <t>FSV32819</t>
  </si>
  <si>
    <t>Auto Climas Garcia En Los 2 Laredos</t>
  </si>
  <si>
    <t>3003 Santa Maria Ave</t>
  </si>
  <si>
    <t>FSV32820</t>
  </si>
  <si>
    <t>Auto Hut</t>
  </si>
  <si>
    <t>3201 Highway 13 W Ste 104</t>
  </si>
  <si>
    <t>Dakota</t>
  </si>
  <si>
    <t>FSV32821</t>
  </si>
  <si>
    <t>Auto Mile Diner</t>
  </si>
  <si>
    <t>819 Portland Rd</t>
  </si>
  <si>
    <t>FSV32822</t>
  </si>
  <si>
    <t>Auto Mocha Inc</t>
  </si>
  <si>
    <t>536 S Mission St</t>
  </si>
  <si>
    <t>FSV32823</t>
  </si>
  <si>
    <t>Auto Stop Food Mart</t>
  </si>
  <si>
    <t>1614 Cherokee Ave</t>
  </si>
  <si>
    <t>FSV32824</t>
  </si>
  <si>
    <t>Auto Surf Cafe</t>
  </si>
  <si>
    <t>5608 Excelsior Blvd</t>
  </si>
  <si>
    <t>FSV32825</t>
  </si>
  <si>
    <t>Auto Tex-Mex</t>
  </si>
  <si>
    <t>715 E Saunders St</t>
  </si>
  <si>
    <t>FSV32826</t>
  </si>
  <si>
    <t>Auto-Chlor System of Washington, Inc.</t>
  </si>
  <si>
    <t>3600 Chamberlain Ln Ste 124</t>
  </si>
  <si>
    <t>FSV32827</t>
  </si>
  <si>
    <t>Autobahn Cafe</t>
  </si>
  <si>
    <t>571 5th St</t>
  </si>
  <si>
    <t>FSV32828</t>
  </si>
  <si>
    <t>Automated Information Systems</t>
  </si>
  <si>
    <t>8710 Pine Cone Rd</t>
  </si>
  <si>
    <t>FSV32829</t>
  </si>
  <si>
    <t>Automated Subs Corp.</t>
  </si>
  <si>
    <t>31087 Cortez Blvd</t>
  </si>
  <si>
    <t>FSV32830</t>
  </si>
  <si>
    <t>Automatic Burger and Dog Inc</t>
  </si>
  <si>
    <t>630 Cedar St</t>
  </si>
  <si>
    <t>FSV32831</t>
  </si>
  <si>
    <t>Automatic Burger and Dog, Inc</t>
  </si>
  <si>
    <t>1571 Sherman Ave Ste 2</t>
  </si>
  <si>
    <t>FSV32832</t>
  </si>
  <si>
    <t>Automatic Chef, Inc</t>
  </si>
  <si>
    <t>6900 Imperial Dr</t>
  </si>
  <si>
    <t>FSV32833</t>
  </si>
  <si>
    <t>Automatic Ice Fisherman LLC</t>
  </si>
  <si>
    <t>1048 Harwood Ave</t>
  </si>
  <si>
    <t>FSV32834</t>
  </si>
  <si>
    <t>Automatic Ice Systems Inc.</t>
  </si>
  <si>
    <t>6845 Holst Rd</t>
  </si>
  <si>
    <t>FSV32835</t>
  </si>
  <si>
    <t>Automatic Pizza</t>
  </si>
  <si>
    <t>1397 Prince Ave</t>
  </si>
  <si>
    <t>FSV32836</t>
  </si>
  <si>
    <t>Automatic Slim's Inc</t>
  </si>
  <si>
    <t>83 S 2nd St</t>
  </si>
  <si>
    <t>FSV32837</t>
  </si>
  <si>
    <t>Automatic Slims Inc</t>
  </si>
  <si>
    <t>733 Washington St</t>
  </si>
  <si>
    <t>FSV32838</t>
  </si>
  <si>
    <t>Automation Ford of Sanford</t>
  </si>
  <si>
    <t>4911 Wayside Dr</t>
  </si>
  <si>
    <t>FSV32839</t>
  </si>
  <si>
    <t>Automotive Garcia</t>
  </si>
  <si>
    <t>150 Skyview Dr</t>
  </si>
  <si>
    <t>FSV32840</t>
  </si>
  <si>
    <t>Automotive Restaurant</t>
  </si>
  <si>
    <t>1321 Saddleback Ln</t>
  </si>
  <si>
    <t>FSV32841</t>
  </si>
  <si>
    <t>Automotive Restoration Sup</t>
  </si>
  <si>
    <t>29 Hightower Rd</t>
  </si>
  <si>
    <t>FSV32842</t>
  </si>
  <si>
    <t>Autosa Corporation</t>
  </si>
  <si>
    <t>129 E Harwood Rd</t>
  </si>
  <si>
    <t>FSV32843</t>
  </si>
  <si>
    <t>Autosmart, Inc.</t>
  </si>
  <si>
    <t>514 W Maloney Ave</t>
  </si>
  <si>
    <t>FSV32844</t>
  </si>
  <si>
    <t>Autre Monde LLC</t>
  </si>
  <si>
    <t>6727 Roosevelt Rd</t>
  </si>
  <si>
    <t>FSV32845</t>
  </si>
  <si>
    <t>Autry Bar-B-Que</t>
  </si>
  <si>
    <t>1811 S Patterson St</t>
  </si>
  <si>
    <t>FSV32846</t>
  </si>
  <si>
    <t>Autry's Country Kitchen</t>
  </si>
  <si>
    <t>807 S Us Highway 51</t>
  </si>
  <si>
    <t>FSV32847</t>
  </si>
  <si>
    <t>Autumn Gardens</t>
  </si>
  <si>
    <t>863 N Wilson Rd Ste 9</t>
  </si>
  <si>
    <t>FSV32848</t>
  </si>
  <si>
    <t>Autumn House LLC</t>
  </si>
  <si>
    <t>2909 Sw Walnut St</t>
  </si>
  <si>
    <t>FSV32849</t>
  </si>
  <si>
    <t>Autumn Inc</t>
  </si>
  <si>
    <t>924 Main St</t>
  </si>
  <si>
    <t>FSV32850</t>
  </si>
  <si>
    <t>Autumn Ohio's Legends LLC</t>
  </si>
  <si>
    <t>622 Hawthorne Ln</t>
  </si>
  <si>
    <t>FSV32851</t>
  </si>
  <si>
    <t>Autumn Olive</t>
  </si>
  <si>
    <t>292 Route 125</t>
  </si>
  <si>
    <t>FSV32852</t>
  </si>
  <si>
    <t>Autumn Rest Home</t>
  </si>
  <si>
    <t>1345 Seed Tick Neck Rd</t>
  </si>
  <si>
    <t>Belhaven</t>
  </si>
  <si>
    <t>FSV32853</t>
  </si>
  <si>
    <t>Autumn's Custom Catering &amp; Event Planning, LLC</t>
  </si>
  <si>
    <t>6933 Lakeside Ave</t>
  </si>
  <si>
    <t>FSV32854</t>
  </si>
  <si>
    <t>Autumns Bistro</t>
  </si>
  <si>
    <t>36 Forbes Ct</t>
  </si>
  <si>
    <t>FSV32855</t>
  </si>
  <si>
    <t>Autunno</t>
  </si>
  <si>
    <t>409 S Mission Dr</t>
  </si>
  <si>
    <t>FSV32856</t>
  </si>
  <si>
    <t>Aux Delices</t>
  </si>
  <si>
    <t>2327 Polk St</t>
  </si>
  <si>
    <t>FSV32857</t>
  </si>
  <si>
    <t>Aux Delices Bakery and Cafe</t>
  </si>
  <si>
    <t>15250 S Tamiami Trl</t>
  </si>
  <si>
    <t>FSV32858</t>
  </si>
  <si>
    <t>Aux Delices Cafe</t>
  </si>
  <si>
    <t>1700 E Putnam Ave Ste 210</t>
  </si>
  <si>
    <t>FSV32859</t>
  </si>
  <si>
    <t>Aux Kitchen LLC</t>
  </si>
  <si>
    <t>1519 Brookside Dr</t>
  </si>
  <si>
    <t>FSV32860</t>
  </si>
  <si>
    <t>Auxano Coffee Project, LLC</t>
  </si>
  <si>
    <t>6851 Sunview Dr</t>
  </si>
  <si>
    <t>FSV32861</t>
  </si>
  <si>
    <t>Auxarc Pizza Inc</t>
  </si>
  <si>
    <t>1026 W Main St</t>
  </si>
  <si>
    <t>FSV32862</t>
  </si>
  <si>
    <t>Auxilaiarys White Elephant Shp</t>
  </si>
  <si>
    <t>2411 Aloma Ave</t>
  </si>
  <si>
    <t>FSV32863</t>
  </si>
  <si>
    <t>Auxiliary Service Corp</t>
  </si>
  <si>
    <t>Roosevelt Hall At State University Of Farmingdale</t>
  </si>
  <si>
    <t>FSV32864</t>
  </si>
  <si>
    <t>Auxiliary Steak</t>
  </si>
  <si>
    <t>2510 Kitmore Ln</t>
  </si>
  <si>
    <t>FSV32865</t>
  </si>
  <si>
    <t>Auxiliary of Mills Hospital</t>
  </si>
  <si>
    <t>100 S San Mateo Dr</t>
  </si>
  <si>
    <t>FSV32866</t>
  </si>
  <si>
    <t>Auyama Sushi Corp</t>
  </si>
  <si>
    <t>964 Amsterdam Ave Bsmt</t>
  </si>
  <si>
    <t>FSV32867</t>
  </si>
  <si>
    <t>Auyeung Paul Cheong</t>
  </si>
  <si>
    <t>851 Cherry Ave Ste 6</t>
  </si>
  <si>
    <t>FSV32868</t>
  </si>
  <si>
    <t>Av's Food To Go</t>
  </si>
  <si>
    <t>20110 S Us Highway 281</t>
  </si>
  <si>
    <t>FSV32869</t>
  </si>
  <si>
    <t>Av1 Technical</t>
  </si>
  <si>
    <t>12210 Raven South Dr</t>
  </si>
  <si>
    <t>FSV32870</t>
  </si>
  <si>
    <t>Ava Asian Cuisine Inc.</t>
  </si>
  <si>
    <t>1047 2nd Ave Frnt A</t>
  </si>
  <si>
    <t>FSV32871</t>
  </si>
  <si>
    <t>Ava Beri Restaurants Group Inc.</t>
  </si>
  <si>
    <t>13238 Imperial Hwy</t>
  </si>
  <si>
    <t>FSV32872</t>
  </si>
  <si>
    <t>Ava Bmpp Inc</t>
  </si>
  <si>
    <t>921 E Broadway</t>
  </si>
  <si>
    <t>FSV32873</t>
  </si>
  <si>
    <t>Ava Brasserie and Pizzaria Alto</t>
  </si>
  <si>
    <t>2800 Kirby Dr</t>
  </si>
  <si>
    <t>FSV32874</t>
  </si>
  <si>
    <t>Ava Cafe and Lounge</t>
  </si>
  <si>
    <t>304 N Craig St</t>
  </si>
  <si>
    <t>FSV32875</t>
  </si>
  <si>
    <t>Ava Cucina</t>
  </si>
  <si>
    <t>107 Ripley Rd</t>
  </si>
  <si>
    <t>FSV32876</t>
  </si>
  <si>
    <t>Ava Inc</t>
  </si>
  <si>
    <t>317 Featherstone Dr</t>
  </si>
  <si>
    <t>FSV32877</t>
  </si>
  <si>
    <t>Ava Inc Ta Slices Pizzaria</t>
  </si>
  <si>
    <t>549 Baltimore Pike</t>
  </si>
  <si>
    <t>FSV32878</t>
  </si>
  <si>
    <t>Ava Pho Restaurant</t>
  </si>
  <si>
    <t>2430 Cerrillos Rd</t>
  </si>
  <si>
    <t>FSV32879</t>
  </si>
  <si>
    <t>Ava Pho Vietnamese Restaurant</t>
  </si>
  <si>
    <t>13105 Turquoise Ave Ne</t>
  </si>
  <si>
    <t>FSV32880</t>
  </si>
  <si>
    <t>Ava Restaurant</t>
  </si>
  <si>
    <t>2150 Huntington Dr</t>
  </si>
  <si>
    <t>FSV32881</t>
  </si>
  <si>
    <t>Ava Restaurant Corp</t>
  </si>
  <si>
    <t>9301 Astoria Blvd</t>
  </si>
  <si>
    <t>FSV32882</t>
  </si>
  <si>
    <t>Ava Roasteria, Co.</t>
  </si>
  <si>
    <t>4655 Sw Hall Blvd</t>
  </si>
  <si>
    <t>FSV32883</t>
  </si>
  <si>
    <t>Ava S Downtown Market &amp; Deli</t>
  </si>
  <si>
    <t>340 Castro St</t>
  </si>
  <si>
    <t>FSV32884</t>
  </si>
  <si>
    <t>Ava Shenouda Inc</t>
  </si>
  <si>
    <t>113 Upton Plaza</t>
  </si>
  <si>
    <t>Upton</t>
  </si>
  <si>
    <t>FSV32885</t>
  </si>
  <si>
    <t>Ava Street Cafe LLC</t>
  </si>
  <si>
    <t>340 Port Royal Way</t>
  </si>
  <si>
    <t>FSV32886</t>
  </si>
  <si>
    <t>Ava Thai Cuisine Inc</t>
  </si>
  <si>
    <t>3520 Cottman Ave</t>
  </si>
  <si>
    <t>FSV32887</t>
  </si>
  <si>
    <t>Ava's Cafe</t>
  </si>
  <si>
    <t>399 E Highland Ave</t>
  </si>
  <si>
    <t>FSV32888</t>
  </si>
  <si>
    <t>Ava's Cafe Bistro LLC</t>
  </si>
  <si>
    <t>2210 India Hook Rd</t>
  </si>
  <si>
    <t>FSV32889</t>
  </si>
  <si>
    <t>Ava's Caribbean Restaurant</t>
  </si>
  <si>
    <t>2901 W Stan Schlueter Loop</t>
  </si>
  <si>
    <t>FSV32890</t>
  </si>
  <si>
    <t>Ava's Catering Company</t>
  </si>
  <si>
    <t>261 N Overlook St</t>
  </si>
  <si>
    <t>FSV32891</t>
  </si>
  <si>
    <t>Ava's Copper Pot Bistro</t>
  </si>
  <si>
    <t>502 Old Lexington Hwy</t>
  </si>
  <si>
    <t>Chapin</t>
  </si>
  <si>
    <t>FSV32892</t>
  </si>
  <si>
    <t>Ava's Ice Cream and Water Ice, LLC</t>
  </si>
  <si>
    <t>3801 Germantown Pike</t>
  </si>
  <si>
    <t>FSV32893</t>
  </si>
  <si>
    <t>Ava's Pizza Palace Corp</t>
  </si>
  <si>
    <t>567 Jericho Tpke Ste 101</t>
  </si>
  <si>
    <t>FSV32894</t>
  </si>
  <si>
    <t>Ava-Baton Rouge 3, LLC</t>
  </si>
  <si>
    <t>4519 Wentworth Ave</t>
  </si>
  <si>
    <t>FSV32895</t>
  </si>
  <si>
    <t>Ava-Houston 1, LLC</t>
  </si>
  <si>
    <t>1620 Louetta Rd</t>
  </si>
  <si>
    <t>FSV32896</t>
  </si>
  <si>
    <t>Avadhoot Group II LLC</t>
  </si>
  <si>
    <t>874 N Lee Hwy</t>
  </si>
  <si>
    <t>FSV32897</t>
  </si>
  <si>
    <t>Avahs Dinner &amp; Deli</t>
  </si>
  <si>
    <t>347 Kennedy Dr</t>
  </si>
  <si>
    <t>FSV32898</t>
  </si>
  <si>
    <t>Available On Call Catering</t>
  </si>
  <si>
    <t>15268 Sheldon Rd</t>
  </si>
  <si>
    <t>FSV32899</t>
  </si>
  <si>
    <t>Avalanch</t>
  </si>
  <si>
    <t>329 E State St</t>
  </si>
  <si>
    <t>FSV32900</t>
  </si>
  <si>
    <t>Avalanche Bar &amp; Grill</t>
  </si>
  <si>
    <t>15 Emmons Rd</t>
  </si>
  <si>
    <t>FSV32901</t>
  </si>
  <si>
    <t>Avalanche Grill Restaurant</t>
  </si>
  <si>
    <t>6901 S Peoria St</t>
  </si>
  <si>
    <t>FSV32902</t>
  </si>
  <si>
    <t>Avalanche One Enterprises Inc</t>
  </si>
  <si>
    <t>1133 Central Ave</t>
  </si>
  <si>
    <t>FSV32903</t>
  </si>
  <si>
    <t>Avalanche Pizza Ltd</t>
  </si>
  <si>
    <t>104 Maplewood Dr</t>
  </si>
  <si>
    <t>FSV32904</t>
  </si>
  <si>
    <t>Avalanche Shave Ice</t>
  </si>
  <si>
    <t>848 N Rainbow Blvd</t>
  </si>
  <si>
    <t>FSV32905</t>
  </si>
  <si>
    <t>Avalanche Snow Cones</t>
  </si>
  <si>
    <t>572 Richardson Rd</t>
  </si>
  <si>
    <t>FSV32906</t>
  </si>
  <si>
    <t>Avalbertos Mexican Food</t>
  </si>
  <si>
    <t>2474 Florin Rd</t>
  </si>
  <si>
    <t>FSV32907</t>
  </si>
  <si>
    <t>Avalon 29th Street Deli Grill</t>
  </si>
  <si>
    <t>2868 Dune Dr</t>
  </si>
  <si>
    <t>FSV32908</t>
  </si>
  <si>
    <t>Avalon Banquets Inc</t>
  </si>
  <si>
    <t>1905 E Higgins Rd</t>
  </si>
  <si>
    <t>FSV32909</t>
  </si>
  <si>
    <t>Avalon Barbecue . LLC</t>
  </si>
  <si>
    <t>31 Shamrock Rd</t>
  </si>
  <si>
    <t>FSV32910</t>
  </si>
  <si>
    <t>Avalon Barbecue Co.</t>
  </si>
  <si>
    <t>FSV32911</t>
  </si>
  <si>
    <t>Avalon Cafe</t>
  </si>
  <si>
    <t>120 E Liberty St</t>
  </si>
  <si>
    <t>FSV32912</t>
  </si>
  <si>
    <t>1310 E Historic Highway 66</t>
  </si>
  <si>
    <t>FSV32913</t>
  </si>
  <si>
    <t>231 N Sycamore St</t>
  </si>
  <si>
    <t>FSV32914</t>
  </si>
  <si>
    <t>Avalon Cafe &amp; Biscuit Bar</t>
  </si>
  <si>
    <t>2990 W Grand Blvd</t>
  </si>
  <si>
    <t>FSV32915</t>
  </si>
  <si>
    <t>Avalon Carniceria</t>
  </si>
  <si>
    <t>23916 Avalon Blvd</t>
  </si>
  <si>
    <t>FSV32916</t>
  </si>
  <si>
    <t>Avalon Castle LLC</t>
  </si>
  <si>
    <t>10900 W State Highway 46</t>
  </si>
  <si>
    <t>FSV32917</t>
  </si>
  <si>
    <t>Avalon Caterers Inc</t>
  </si>
  <si>
    <t>109 Clermont Ave</t>
  </si>
  <si>
    <t>FSV32918</t>
  </si>
  <si>
    <t>Avalon Coffee Co</t>
  </si>
  <si>
    <t>1231 Lafayette St</t>
  </si>
  <si>
    <t>FSV32919</t>
  </si>
  <si>
    <t>2898 Dune Dr</t>
  </si>
  <si>
    <t>FSV32920</t>
  </si>
  <si>
    <t>9 Mechanic St</t>
  </si>
  <si>
    <t>FSV32921</t>
  </si>
  <si>
    <t>Avalon Diner</t>
  </si>
  <si>
    <t>12810 Southwest Fwy</t>
  </si>
  <si>
    <t>FSV32922</t>
  </si>
  <si>
    <t>8823 Katy Fwy</t>
  </si>
  <si>
    <t>FSV32923</t>
  </si>
  <si>
    <t>Avalon Diner, Corp</t>
  </si>
  <si>
    <t>16112 Marsh Rd</t>
  </si>
  <si>
    <t>FSV32924</t>
  </si>
  <si>
    <t>Avalon Eat Shop</t>
  </si>
  <si>
    <t>1016 E 83rd St</t>
  </si>
  <si>
    <t>FSV32925</t>
  </si>
  <si>
    <t>Avalon Fine Food</t>
  </si>
  <si>
    <t>2710 Yates Ave</t>
  </si>
  <si>
    <t>FSV32926</t>
  </si>
  <si>
    <t>Avalon Goldbergs Inc</t>
  </si>
  <si>
    <t>1700 Enterprise Way Se Ste 101</t>
  </si>
  <si>
    <t>FSV32927</t>
  </si>
  <si>
    <t>Avalon LLC</t>
  </si>
  <si>
    <t>621 S 15th St Apt 405</t>
  </si>
  <si>
    <t>FSV32928</t>
  </si>
  <si>
    <t>Avalon Links Restaurant</t>
  </si>
  <si>
    <t>1510 Route 9 N</t>
  </si>
  <si>
    <t>FSV32929</t>
  </si>
  <si>
    <t>Avalon Manor, Inc.</t>
  </si>
  <si>
    <t>3550 E Lincoln Hwy</t>
  </si>
  <si>
    <t>FSV32930</t>
  </si>
  <si>
    <t>Avalon Motel</t>
  </si>
  <si>
    <t>1015 Fort Worth Ave</t>
  </si>
  <si>
    <t>FSV32931</t>
  </si>
  <si>
    <t>Avalon New York Inc</t>
  </si>
  <si>
    <t>208 W 23rd St Frnt 3</t>
  </si>
  <si>
    <t>FSV32932</t>
  </si>
  <si>
    <t>Avalon Pizza &amp; Ristorante Corp.</t>
  </si>
  <si>
    <t>2611 Bath Ave</t>
  </si>
  <si>
    <t>FSV32933</t>
  </si>
  <si>
    <t>Avalon Pockets</t>
  </si>
  <si>
    <t>3564 Avalon Park East Blvd Ste 2</t>
  </si>
  <si>
    <t>FSV32934</t>
  </si>
  <si>
    <t>Avalon Restaurant</t>
  </si>
  <si>
    <t>116 E Gy St</t>
  </si>
  <si>
    <t>FSV32935</t>
  </si>
  <si>
    <t>29835 State Route 30</t>
  </si>
  <si>
    <t>Hanoverton</t>
  </si>
  <si>
    <t>FSV32936</t>
  </si>
  <si>
    <t>Avalon Restaurants Inc</t>
  </si>
  <si>
    <t>290 E Compton Blvd</t>
  </si>
  <si>
    <t>FSV32937</t>
  </si>
  <si>
    <t>Avalon Takeout</t>
  </si>
  <si>
    <t>11151 Avalon Blvd Ste 201</t>
  </si>
  <si>
    <t>FSV32938</t>
  </si>
  <si>
    <t>Avalone's Mangiare</t>
  </si>
  <si>
    <t>83 Ormonde Blvd</t>
  </si>
  <si>
    <t>FSV32939</t>
  </si>
  <si>
    <t>Avalons Plaza Cafe</t>
  </si>
  <si>
    <t>128 Sumner Ave # D</t>
  </si>
  <si>
    <t>FSV32940</t>
  </si>
  <si>
    <t>Avalos Pizza Company L.L.C.</t>
  </si>
  <si>
    <t>7219 S 41st Ln</t>
  </si>
  <si>
    <t>FSV32941</t>
  </si>
  <si>
    <t>Avana Sushi &amp; Seafood Inc</t>
  </si>
  <si>
    <t>589 Main St</t>
  </si>
  <si>
    <t>FSV32942</t>
  </si>
  <si>
    <t>Avance Tapas Bar</t>
  </si>
  <si>
    <t>200 Merrydale Rd</t>
  </si>
  <si>
    <t>FSV32943</t>
  </si>
  <si>
    <t>Avancino Cafe</t>
  </si>
  <si>
    <t>26 Calle Munoz Rivera</t>
  </si>
  <si>
    <t>Villalba</t>
  </si>
  <si>
    <t>Villalba Municipio</t>
  </si>
  <si>
    <t>FSV32944</t>
  </si>
  <si>
    <t>Avandi's</t>
  </si>
  <si>
    <t>37 Midridge Cir</t>
  </si>
  <si>
    <t>FSV32945</t>
  </si>
  <si>
    <t>Avanit's Commissary</t>
  </si>
  <si>
    <t>1710 W Luthy Dr</t>
  </si>
  <si>
    <t>FSV32946</t>
  </si>
  <si>
    <t>Avant</t>
  </si>
  <si>
    <t>865 Spring St</t>
  </si>
  <si>
    <t>FSV32947</t>
  </si>
  <si>
    <t>Avant Bicycle &amp; Cafe</t>
  </si>
  <si>
    <t>234 Broad St</t>
  </si>
  <si>
    <t>FSV32948</t>
  </si>
  <si>
    <t>Avant Cuisine LLC</t>
  </si>
  <si>
    <t>207 Carrwood Rd</t>
  </si>
  <si>
    <t>FSV32949</t>
  </si>
  <si>
    <t>Avant Edge Catering LLC</t>
  </si>
  <si>
    <t>816 Alonzo Rd</t>
  </si>
  <si>
    <t>FSV32950</t>
  </si>
  <si>
    <t>Avant Garde Catering LLC</t>
  </si>
  <si>
    <t>1418 Stoney Creek Rd</t>
  </si>
  <si>
    <t>FSV32951</t>
  </si>
  <si>
    <t>Avant Garden</t>
  </si>
  <si>
    <t>FSV32952</t>
  </si>
  <si>
    <t>539 S Drexel Ave</t>
  </si>
  <si>
    <t>FSV32953</t>
  </si>
  <si>
    <t>Avanti</t>
  </si>
  <si>
    <t>201 4th St N</t>
  </si>
  <si>
    <t>FSV32954</t>
  </si>
  <si>
    <t>34 River Rd</t>
  </si>
  <si>
    <t>FSV32955</t>
  </si>
  <si>
    <t>Avanti Cafe &amp; Sandwich Bar</t>
  </si>
  <si>
    <t>1900 S Elmhurst Rd</t>
  </si>
  <si>
    <t>FSV32956</t>
  </si>
  <si>
    <t>Avanti Cafe, Inc.</t>
  </si>
  <si>
    <t>187 N Sierra Madre Blvd</t>
  </si>
  <si>
    <t>FSV32957</t>
  </si>
  <si>
    <t>Avanti Caffe Inc</t>
  </si>
  <si>
    <t>200 W Jackson Blvd</t>
  </si>
  <si>
    <t>FSV32958</t>
  </si>
  <si>
    <t>Avanti Cantina Inc.</t>
  </si>
  <si>
    <t>294 E Main St Ste C</t>
  </si>
  <si>
    <t>FSV32959</t>
  </si>
  <si>
    <t>Avanti Catering &amp; Special Even</t>
  </si>
  <si>
    <t>4409 S Park Ave</t>
  </si>
  <si>
    <t>FSV32960</t>
  </si>
  <si>
    <t>Avanti Espresso</t>
  </si>
  <si>
    <t>11709 252nd Ave E</t>
  </si>
  <si>
    <t>FSV32961</t>
  </si>
  <si>
    <t>Avanti Fratelli Secondo Inc</t>
  </si>
  <si>
    <t>5711 Calle Real</t>
  </si>
  <si>
    <t>FSV32962</t>
  </si>
  <si>
    <t>Avanti Italian Cusine</t>
  </si>
  <si>
    <t>7377 El Camino Real</t>
  </si>
  <si>
    <t>FSV32963</t>
  </si>
  <si>
    <t>Avanti Italian Restaurant</t>
  </si>
  <si>
    <t>119 S Main St Ste 1</t>
  </si>
  <si>
    <t>FSV32964</t>
  </si>
  <si>
    <t>Avanti Mansion</t>
  </si>
  <si>
    <t>FSV32965</t>
  </si>
  <si>
    <t>Avanti Pizza</t>
  </si>
  <si>
    <t>1554 Ben Franklin Hwy E</t>
  </si>
  <si>
    <t>FSV32966</t>
  </si>
  <si>
    <t>2040 Ralston Ave Ste C</t>
  </si>
  <si>
    <t>FSV32967</t>
  </si>
  <si>
    <t>310 West Ave</t>
  </si>
  <si>
    <t>FSV32968</t>
  </si>
  <si>
    <t>FSV32969</t>
  </si>
  <si>
    <t>612 Southview Ct</t>
  </si>
  <si>
    <t>FSV32970</t>
  </si>
  <si>
    <t>Avanti Pizza &amp; Pasta</t>
  </si>
  <si>
    <t>11722 Marsh Ln Ste 202</t>
  </si>
  <si>
    <t>FSV32971</t>
  </si>
  <si>
    <t>16725 52nd Ave W Ste A</t>
  </si>
  <si>
    <t>FSV32972</t>
  </si>
  <si>
    <t>Avanti Pizza Inc.</t>
  </si>
  <si>
    <t>465 Morningstar Rd Fl 1</t>
  </si>
  <si>
    <t>FSV32973</t>
  </si>
  <si>
    <t>Avanti Pizza and Pasta</t>
  </si>
  <si>
    <t>3536 Alameda De Las Pulgas</t>
  </si>
  <si>
    <t>FSV32974</t>
  </si>
  <si>
    <t>Avanti Pizza and Pasta, Inc.</t>
  </si>
  <si>
    <t>10130 Northlake Blvd Ste 216</t>
  </si>
  <si>
    <t>FSV32975</t>
  </si>
  <si>
    <t>Avanti Pizza and Wings Inc</t>
  </si>
  <si>
    <t>12748 State Road 535</t>
  </si>
  <si>
    <t>FSV32976</t>
  </si>
  <si>
    <t>Avanti Pizza, Ltd.</t>
  </si>
  <si>
    <t>231 Gilpin Rd</t>
  </si>
  <si>
    <t>FSV32977</t>
  </si>
  <si>
    <t>Avanti Restaurant</t>
  </si>
  <si>
    <t>FSV32978</t>
  </si>
  <si>
    <t>Avanti Restaurants Inc</t>
  </si>
  <si>
    <t>116 E Palm Ave</t>
  </si>
  <si>
    <t>FSV32979</t>
  </si>
  <si>
    <t>Avanti S Italian Restrnt</t>
  </si>
  <si>
    <t>8517 N Knoxville Ave</t>
  </si>
  <si>
    <t>FSV32980</t>
  </si>
  <si>
    <t>Avanti Trattoria, Inc.</t>
  </si>
  <si>
    <t>3730 Verdugo Rd</t>
  </si>
  <si>
    <t>FSV32981</t>
  </si>
  <si>
    <t>Avanti's Dome LLC</t>
  </si>
  <si>
    <t>3401 Griffin Ave</t>
  </si>
  <si>
    <t>FSV32982</t>
  </si>
  <si>
    <t>Avanti's Inc</t>
  </si>
  <si>
    <t>1662 W 8th St</t>
  </si>
  <si>
    <t>FSV32983</t>
  </si>
  <si>
    <t>Avanti's Restaurant Inc</t>
  </si>
  <si>
    <t>3302 E Empire St</t>
  </si>
  <si>
    <t>200.130000</t>
  </si>
  <si>
    <t>FSV32984</t>
  </si>
  <si>
    <t>Avanti's of Peoria Inc</t>
  </si>
  <si>
    <t>1301 W Main St</t>
  </si>
  <si>
    <t>FSV32985</t>
  </si>
  <si>
    <t>2320 E Washington St</t>
  </si>
  <si>
    <t>FSV32986</t>
  </si>
  <si>
    <t>3610 Kelly Ave</t>
  </si>
  <si>
    <t>FSV32987</t>
  </si>
  <si>
    <t>Avantis Italian Restaurant and Pizzeria</t>
  </si>
  <si>
    <t>2003 Route 52</t>
  </si>
  <si>
    <t>FSV32988</t>
  </si>
  <si>
    <t>Avantis Restaurant</t>
  </si>
  <si>
    <t>2003 Route 52 Ste 1</t>
  </si>
  <si>
    <t>FSV32989</t>
  </si>
  <si>
    <t>Avantis of La Jolla</t>
  </si>
  <si>
    <t>2728 E Thomas Rd</t>
  </si>
  <si>
    <t>FSV32990</t>
  </si>
  <si>
    <t>Avantis of Phoenix Inc</t>
  </si>
  <si>
    <t>2728 E Thomas Rd Ste 106</t>
  </si>
  <si>
    <t>FSV32991</t>
  </si>
  <si>
    <t>Avants Chicken, LLC</t>
  </si>
  <si>
    <t>7328 Shallowford Rd</t>
  </si>
  <si>
    <t>FSV32992</t>
  </si>
  <si>
    <t>Avants Food Inc</t>
  </si>
  <si>
    <t>1091 Founders Blvd Ste D</t>
  </si>
  <si>
    <t>13.320000</t>
  </si>
  <si>
    <t>FSV32993</t>
  </si>
  <si>
    <t>1700 N Columbia St</t>
  </si>
  <si>
    <t>20.250000</t>
  </si>
  <si>
    <t>FSV32994</t>
  </si>
  <si>
    <t>Avanza Supermarket</t>
  </si>
  <si>
    <t>2900 Leavenworth St</t>
  </si>
  <si>
    <t>FSV32995</t>
  </si>
  <si>
    <t>Avanzar Smoothies LLC</t>
  </si>
  <si>
    <t>8375 Woodhaven Blvd 6m</t>
  </si>
  <si>
    <t>FSV32996</t>
  </si>
  <si>
    <t>Avanzare</t>
  </si>
  <si>
    <t>2023 14th Ave</t>
  </si>
  <si>
    <t>FSV32997</t>
  </si>
  <si>
    <t>Avanzare / Ziggies Catering</t>
  </si>
  <si>
    <t>2222 S Campbell Ave</t>
  </si>
  <si>
    <t>FSV32998</t>
  </si>
  <si>
    <t>Avard Foods Inc</t>
  </si>
  <si>
    <t>1200 1st Ave Se</t>
  </si>
  <si>
    <t>FSV32999</t>
  </si>
  <si>
    <t>Avarus, LLC</t>
  </si>
  <si>
    <t>2260 Richfield Rd</t>
  </si>
  <si>
    <t>FSV33000</t>
  </si>
  <si>
    <t>Avasran Bistro</t>
  </si>
  <si>
    <t>23631 Maple Valley Black Diamond Rd Se</t>
  </si>
  <si>
    <t>FSV33001</t>
  </si>
  <si>
    <t>Avatar Punjabi Burritos</t>
  </si>
  <si>
    <t>715 Center Blvd</t>
  </si>
  <si>
    <t>FSV33002</t>
  </si>
  <si>
    <t>Avatar's</t>
  </si>
  <si>
    <t>574 Magnolia Ave</t>
  </si>
  <si>
    <t>FSV33003</t>
  </si>
  <si>
    <t>Avatar's Punjab Burritos</t>
  </si>
  <si>
    <t>15 Madrona St</t>
  </si>
  <si>
    <t>FSV33004</t>
  </si>
  <si>
    <t>Avayla Solutions LLC</t>
  </si>
  <si>
    <t>6279 Hastings Dr</t>
  </si>
  <si>
    <t>FSV33005</t>
  </si>
  <si>
    <t>Avborne Cafe Inc</t>
  </si>
  <si>
    <t>775 Nw 134th Pl</t>
  </si>
  <si>
    <t>FSV33007</t>
  </si>
  <si>
    <t>Avc Pasta</t>
  </si>
  <si>
    <t>200 South Ave E</t>
  </si>
  <si>
    <t>FSV33008</t>
  </si>
  <si>
    <t>Avc Restaurant Group LLC</t>
  </si>
  <si>
    <t>200 N Kirkwood Rd</t>
  </si>
  <si>
    <t>FSV33009</t>
  </si>
  <si>
    <t>Avcados Mexican Rest Corp</t>
  </si>
  <si>
    <t>809 Washington St</t>
  </si>
  <si>
    <t>FSV33010</t>
  </si>
  <si>
    <t>Ave &amp; Le Club</t>
  </si>
  <si>
    <t>23 Ocean Ave</t>
  </si>
  <si>
    <t>FSV33011</t>
  </si>
  <si>
    <t>Ave 3 Cafe &amp; Catering</t>
  </si>
  <si>
    <t>12612 South St</t>
  </si>
  <si>
    <t>FSV33012</t>
  </si>
  <si>
    <t>Ave 3 Cafe and Catering</t>
  </si>
  <si>
    <t>41750 Winchester Rd Ste L</t>
  </si>
  <si>
    <t>FSV33013</t>
  </si>
  <si>
    <t>Ave 805</t>
  </si>
  <si>
    <t>805 N Davis Ave</t>
  </si>
  <si>
    <t>FSV33014</t>
  </si>
  <si>
    <t>Ave Catering Supply, Inc.</t>
  </si>
  <si>
    <t>726 W Nicolas Ave Ste B</t>
  </si>
  <si>
    <t>FSV33015</t>
  </si>
  <si>
    <t>Ave Deli Brunch</t>
  </si>
  <si>
    <t>1040 Nostrand Ave</t>
  </si>
  <si>
    <t>FSV33016</t>
  </si>
  <si>
    <t>Ave Diner</t>
  </si>
  <si>
    <t>22 Wyoming Ave</t>
  </si>
  <si>
    <t>FSV33017</t>
  </si>
  <si>
    <t>Ave Grill</t>
  </si>
  <si>
    <t>2223 Mineral Spring Ave</t>
  </si>
  <si>
    <t>FSV33018</t>
  </si>
  <si>
    <t>Ave Grille Corp</t>
  </si>
  <si>
    <t>34834 Van Dyke Ave</t>
  </si>
  <si>
    <t>FSV33019</t>
  </si>
  <si>
    <t>Ave Maria Deli</t>
  </si>
  <si>
    <t>706 N 9th St</t>
  </si>
  <si>
    <t>FSV33020</t>
  </si>
  <si>
    <t>Ave Maria's Personal Chef Service, LLC</t>
  </si>
  <si>
    <t>3311 Vivienda Blvd</t>
  </si>
  <si>
    <t>FSV33021</t>
  </si>
  <si>
    <t>Ave O &amp; Coney Corp</t>
  </si>
  <si>
    <t>1839 Coney Island Ave</t>
  </si>
  <si>
    <t>FSV33022</t>
  </si>
  <si>
    <t>Ave On The Mile</t>
  </si>
  <si>
    <t>2333 Pacific Ave</t>
  </si>
  <si>
    <t>FSV33023</t>
  </si>
  <si>
    <t>Ave P Appetizer, Inc.</t>
  </si>
  <si>
    <t>466 Avenue P</t>
  </si>
  <si>
    <t>FSV33024</t>
  </si>
  <si>
    <t>Ave Restaurant LLC</t>
  </si>
  <si>
    <t>355 W 16th St</t>
  </si>
  <si>
    <t>FSV33025</t>
  </si>
  <si>
    <t>Ave's Coffee Shop</t>
  </si>
  <si>
    <t>23 W 47th St</t>
  </si>
  <si>
    <t>FSV33026</t>
  </si>
  <si>
    <t>Avec</t>
  </si>
  <si>
    <t>808 W Lake St # 3</t>
  </si>
  <si>
    <t>FSV33027</t>
  </si>
  <si>
    <t>Avec Amour</t>
  </si>
  <si>
    <t>1867 N Vulcan Ave</t>
  </si>
  <si>
    <t>FSV33028</t>
  </si>
  <si>
    <t>Avec Appetit</t>
  </si>
  <si>
    <t>4312 Saint Goar St</t>
  </si>
  <si>
    <t>FSV33029</t>
  </si>
  <si>
    <t>Avec Moi LLC</t>
  </si>
  <si>
    <t>7362 Marla Dr</t>
  </si>
  <si>
    <t>FSV33030</t>
  </si>
  <si>
    <t>Avec Nous</t>
  </si>
  <si>
    <t>9291 Burton Way</t>
  </si>
  <si>
    <t>FSV33031</t>
  </si>
  <si>
    <t>Avelar Enterprises Inc</t>
  </si>
  <si>
    <t>3168 Danville Blvd Ste B</t>
  </si>
  <si>
    <t>FSV33032</t>
  </si>
  <si>
    <t>3430 Village Dr</t>
  </si>
  <si>
    <t>FSV33033</t>
  </si>
  <si>
    <t>Avelardos Mexican Restuarant</t>
  </si>
  <si>
    <t>205 E 14th St</t>
  </si>
  <si>
    <t>FSV33034</t>
  </si>
  <si>
    <t>Avelars Delicatesse</t>
  </si>
  <si>
    <t>710 Jerusalem Ave</t>
  </si>
  <si>
    <t>FSV33035</t>
  </si>
  <si>
    <t>Avelas Italian Restaurant LLC</t>
  </si>
  <si>
    <t>4041 E Thomas Rd Ste 1107</t>
  </si>
  <si>
    <t>FSV33036</t>
  </si>
  <si>
    <t>Avelino's Pizza</t>
  </si>
  <si>
    <t>382 Grand Ave</t>
  </si>
  <si>
    <t>FSV33037</t>
  </si>
  <si>
    <t>Avellino Inc</t>
  </si>
  <si>
    <t>4 Wavecrest Ave</t>
  </si>
  <si>
    <t>FSV33038</t>
  </si>
  <si>
    <t>Avellino Pizza &amp; Pasta</t>
  </si>
  <si>
    <t>15 E Hartsdale Ave</t>
  </si>
  <si>
    <t>FSV33039</t>
  </si>
  <si>
    <t>Avellino Pizza &amp; Pasta LLC</t>
  </si>
  <si>
    <t>229 Albemarle Rd</t>
  </si>
  <si>
    <t>FSV33040</t>
  </si>
  <si>
    <t>Avellino Pizza Pasta</t>
  </si>
  <si>
    <t>2755 Manhattan Blvd</t>
  </si>
  <si>
    <t>FSV33041</t>
  </si>
  <si>
    <t>Avellino Pizza/Pasta</t>
  </si>
  <si>
    <t>13906 Trinity Blvd</t>
  </si>
  <si>
    <t>FSV33042</t>
  </si>
  <si>
    <t>Avellino's</t>
  </si>
  <si>
    <t>279 Nassau Blvd</t>
  </si>
  <si>
    <t>FSV33043</t>
  </si>
  <si>
    <t>Avellino's Italian Restaurant</t>
  </si>
  <si>
    <t>625 Bound Brook Rd</t>
  </si>
  <si>
    <t>Dunellen</t>
  </si>
  <si>
    <t>FSV33044</t>
  </si>
  <si>
    <t>Avellino's Pizza</t>
  </si>
  <si>
    <t>FSV33045</t>
  </si>
  <si>
    <t>775 Goodman Rd E Ste 7</t>
  </si>
  <si>
    <t>FSV33046</t>
  </si>
  <si>
    <t>Avellino's Pizza &amp; Cafe</t>
  </si>
  <si>
    <t>445 Ridgedale Ave</t>
  </si>
  <si>
    <t>FSV33047</t>
  </si>
  <si>
    <t>Avema LLC</t>
  </si>
  <si>
    <t>13413 Lochrin Ln</t>
  </si>
  <si>
    <t>FSV33048</t>
  </si>
  <si>
    <t>Avenida</t>
  </si>
  <si>
    <t>7402 Germantown Ave</t>
  </si>
  <si>
    <t>FSV33049</t>
  </si>
  <si>
    <t>Avenida Brazil Churrascaria Steakhouse</t>
  </si>
  <si>
    <t>201 W Bay Area Blvd</t>
  </si>
  <si>
    <t>FSV33050</t>
  </si>
  <si>
    <t>Avenir Culinary Systems</t>
  </si>
  <si>
    <t>5327 Jacuzzi St</t>
  </si>
  <si>
    <t>FSV33051</t>
  </si>
  <si>
    <t>Avenita Dinner Inc.</t>
  </si>
  <si>
    <t>8323 Parsons Blvd</t>
  </si>
  <si>
    <t>FSV33052</t>
  </si>
  <si>
    <t>Avenita Restaurant Corp</t>
  </si>
  <si>
    <t>FSV33053</t>
  </si>
  <si>
    <t>Avenly Hosts Catering LLC</t>
  </si>
  <si>
    <t>5005 Northwest Blvd</t>
  </si>
  <si>
    <t>FSV33054</t>
  </si>
  <si>
    <t>Aventinos Italian Restaurant</t>
  </si>
  <si>
    <t>5800 Lovell Ave</t>
  </si>
  <si>
    <t>FSV33055</t>
  </si>
  <si>
    <t>Avents Management</t>
  </si>
  <si>
    <t>1510 Congress Pkwy S</t>
  </si>
  <si>
    <t>FSV33056</t>
  </si>
  <si>
    <t>FSV33057</t>
  </si>
  <si>
    <t>216 E Washington St</t>
  </si>
  <si>
    <t>FSV33058</t>
  </si>
  <si>
    <t>Aventura Bay Restaurant LLC</t>
  </si>
  <si>
    <t>6365 Collins Ave Apt 1611</t>
  </si>
  <si>
    <t>FSV33059</t>
  </si>
  <si>
    <t>Aventura Catering</t>
  </si>
  <si>
    <t>100 N 3rd St Fl 2a</t>
  </si>
  <si>
    <t>FSV33060</t>
  </si>
  <si>
    <t>Aventura Eatery LLC</t>
  </si>
  <si>
    <t>4600 Coral Ridge Dr</t>
  </si>
  <si>
    <t>FSV33061</t>
  </si>
  <si>
    <t>Aventura Management Restaurant Inc</t>
  </si>
  <si>
    <t>19501 Biscayne Blvd Ste 400</t>
  </si>
  <si>
    <t>FSV33062</t>
  </si>
  <si>
    <t>Aventura Tacos LLC</t>
  </si>
  <si>
    <t>9700 Collins Ave Ste 243</t>
  </si>
  <si>
    <t>FSV33063</t>
  </si>
  <si>
    <t>Avenue 209 Coffee House</t>
  </si>
  <si>
    <t>209 Bellefonte Ave</t>
  </si>
  <si>
    <t>Lock Haven</t>
  </si>
  <si>
    <t>FSV33064</t>
  </si>
  <si>
    <t>Avenue A Deli &amp; Food Inc</t>
  </si>
  <si>
    <t>24 Avenue A</t>
  </si>
  <si>
    <t>FSV33065</t>
  </si>
  <si>
    <t>Avenue B</t>
  </si>
  <si>
    <t>172 Avenue B</t>
  </si>
  <si>
    <t>FSV33066</t>
  </si>
  <si>
    <t>5501 Centre Ave</t>
  </si>
  <si>
    <t>FSV33067</t>
  </si>
  <si>
    <t>Avenue Bagel &amp; Cafe Inc</t>
  </si>
  <si>
    <t>32101 Camino Capistrano</t>
  </si>
  <si>
    <t>FSV33068</t>
  </si>
  <si>
    <t>Avenue Bistro</t>
  </si>
  <si>
    <t>755 Van Houten Ave</t>
  </si>
  <si>
    <t>FSV33069</t>
  </si>
  <si>
    <t>Avenue Blue</t>
  </si>
  <si>
    <t>2330 Mcmenamin St</t>
  </si>
  <si>
    <t>FSV33070</t>
  </si>
  <si>
    <t>Avenue Cafe</t>
  </si>
  <si>
    <t>427 Capitola Ave</t>
  </si>
  <si>
    <t>FSV33071</t>
  </si>
  <si>
    <t>517 Park Ave</t>
  </si>
  <si>
    <t>FSV33072</t>
  </si>
  <si>
    <t>6743 Hwy 254</t>
  </si>
  <si>
    <t>Miranda</t>
  </si>
  <si>
    <t>FSV33073</t>
  </si>
  <si>
    <t>Avenue Caffe LLC</t>
  </si>
  <si>
    <t>4740 Hessmer Ave</t>
  </si>
  <si>
    <t>FSV33074</t>
  </si>
  <si>
    <t>Avenue Catering Inc</t>
  </si>
  <si>
    <t>3320 Commercial Ave</t>
  </si>
  <si>
    <t>FSV33075</t>
  </si>
  <si>
    <t>Avenue Cheese Shop</t>
  </si>
  <si>
    <t>234 E Madison Ave</t>
  </si>
  <si>
    <t>Collingswood</t>
  </si>
  <si>
    <t>FSV33076</t>
  </si>
  <si>
    <t>Avenue Coffee</t>
  </si>
  <si>
    <t>786 Echles St</t>
  </si>
  <si>
    <t>FSV33077</t>
  </si>
  <si>
    <t>Avenue D Grocery &amp; Deli</t>
  </si>
  <si>
    <t>1000 Stoudemire Ave</t>
  </si>
  <si>
    <t>FSV33078</t>
  </si>
  <si>
    <t>Avenue Deli LLC</t>
  </si>
  <si>
    <t>15 University Rd Apt 24</t>
  </si>
  <si>
    <t>FSV33079</t>
  </si>
  <si>
    <t>Avenue Diner</t>
  </si>
  <si>
    <t>1074 2nd Ave Frnt 3</t>
  </si>
  <si>
    <t>FSV33080</t>
  </si>
  <si>
    <t>Avenue Diner Inc.</t>
  </si>
  <si>
    <t>32 Wilmington Ave</t>
  </si>
  <si>
    <t>FSV33081</t>
  </si>
  <si>
    <t>Avenue Diners</t>
  </si>
  <si>
    <t>200 3rd Ave S</t>
  </si>
  <si>
    <t>FSV33082</t>
  </si>
  <si>
    <t>Avenue Diners LLC</t>
  </si>
  <si>
    <t>5484 Lickton Pike</t>
  </si>
  <si>
    <t>FSV33083</t>
  </si>
  <si>
    <t>Avenue Eat N Drink</t>
  </si>
  <si>
    <t>115 E Park Ave</t>
  </si>
  <si>
    <t>FSV33084</t>
  </si>
  <si>
    <t>Avenue Eats LLC</t>
  </si>
  <si>
    <t>1201 Valley View Ave</t>
  </si>
  <si>
    <t>FSV33085</t>
  </si>
  <si>
    <t>Avenue Espresso</t>
  </si>
  <si>
    <t>690 Trosper Rd Sw</t>
  </si>
  <si>
    <t>Tumwater</t>
  </si>
  <si>
    <t>FSV33086</t>
  </si>
  <si>
    <t>921 W Main St</t>
  </si>
  <si>
    <t>FSV33087</t>
  </si>
  <si>
    <t>Avenue Espresso Martin Way</t>
  </si>
  <si>
    <t>3931 Martin Way E</t>
  </si>
  <si>
    <t>FSV33088</t>
  </si>
  <si>
    <t>Avenue Espresso Sunbirds</t>
  </si>
  <si>
    <t>1757 N National Ave</t>
  </si>
  <si>
    <t>FSV33089</t>
  </si>
  <si>
    <t>Avenue Foods Catering &amp; Desserts</t>
  </si>
  <si>
    <t>2492 Rivermont Ave</t>
  </si>
  <si>
    <t>FSV33090</t>
  </si>
  <si>
    <t>Avenue Grill</t>
  </si>
  <si>
    <t>1017 Houston Ave</t>
  </si>
  <si>
    <t>FSV33091</t>
  </si>
  <si>
    <t>630 E 17th Ave</t>
  </si>
  <si>
    <t>FSV33092</t>
  </si>
  <si>
    <t>Avenue Grill, Inc</t>
  </si>
  <si>
    <t>45 Inverness Dr E</t>
  </si>
  <si>
    <t>FSV33093</t>
  </si>
  <si>
    <t>Avenue Grille &amp; Bar</t>
  </si>
  <si>
    <t>1821 Riverside Ave</t>
  </si>
  <si>
    <t>FSV33094</t>
  </si>
  <si>
    <t>Avenue Grille and Events</t>
  </si>
  <si>
    <t>FSV33095</t>
  </si>
  <si>
    <t>Avenue H Sports Bar &amp; Christophers Restaurant</t>
  </si>
  <si>
    <t>700 Avenue H E</t>
  </si>
  <si>
    <t>FSV33096</t>
  </si>
  <si>
    <t>Avenue Hall</t>
  </si>
  <si>
    <t>7706 101st Ave</t>
  </si>
  <si>
    <t>0.370000</t>
  </si>
  <si>
    <t>FSV33097</t>
  </si>
  <si>
    <t>Avenue Italy LLC</t>
  </si>
  <si>
    <t>31243 Palos Verdes Dr W</t>
  </si>
  <si>
    <t>FSV33098</t>
  </si>
  <si>
    <t>Avenue J Bbq, L.L.C.</t>
  </si>
  <si>
    <t>1455 Palm Beach Lakes Blvd</t>
  </si>
  <si>
    <t>FSV33099</t>
  </si>
  <si>
    <t>Avenue M</t>
  </si>
  <si>
    <t>791 Merrimon Ave</t>
  </si>
  <si>
    <t>FSV33100</t>
  </si>
  <si>
    <t>Avenue N American Kitchen</t>
  </si>
  <si>
    <t>20 Newman Ave</t>
  </si>
  <si>
    <t>FSV33101</t>
  </si>
  <si>
    <t>Avenue Pizzaria &amp; Submarine</t>
  </si>
  <si>
    <t>2916 Bailey Ave</t>
  </si>
  <si>
    <t>FSV33102</t>
  </si>
  <si>
    <t>Avenue Pizzeria</t>
  </si>
  <si>
    <t>2941 Sw 160th Ave</t>
  </si>
  <si>
    <t>FSV33103</t>
  </si>
  <si>
    <t>Avenue Restaurant</t>
  </si>
  <si>
    <t>31253 Woodward Ave</t>
  </si>
  <si>
    <t>20.130000</t>
  </si>
  <si>
    <t>FSV33104</t>
  </si>
  <si>
    <t>Avenue Restaurant LLC</t>
  </si>
  <si>
    <t>4 Hale Pl</t>
  </si>
  <si>
    <t>Medfield</t>
  </si>
  <si>
    <t>FSV33105</t>
  </si>
  <si>
    <t>Avenue Restaurant Management LLC</t>
  </si>
  <si>
    <t>413 Stuart Cir Unit 318</t>
  </si>
  <si>
    <t>FSV33106</t>
  </si>
  <si>
    <t>Avenue Spoon Inc</t>
  </si>
  <si>
    <t>245 Park Ave S</t>
  </si>
  <si>
    <t>27.250000</t>
  </si>
  <si>
    <t>FSV33107</t>
  </si>
  <si>
    <t>Avenue Subs</t>
  </si>
  <si>
    <t>113 Iowa Ave</t>
  </si>
  <si>
    <t>FSV33108</t>
  </si>
  <si>
    <t>Avenue U Bagels Inc</t>
  </si>
  <si>
    <t>284 Avenue U</t>
  </si>
  <si>
    <t>FSV33109</t>
  </si>
  <si>
    <t>Avenue Wine Cafe</t>
  </si>
  <si>
    <t>483 5th Ave S</t>
  </si>
  <si>
    <t>FSV33110</t>
  </si>
  <si>
    <t>Avenue54 Restaurant Catering</t>
  </si>
  <si>
    <t>23154 Wetstone Ln</t>
  </si>
  <si>
    <t>FSV33111</t>
  </si>
  <si>
    <t>Avenuediner</t>
  </si>
  <si>
    <t>9106 Jamaica Ave</t>
  </si>
  <si>
    <t>FSV33112</t>
  </si>
  <si>
    <t>Avenuepuborlando, LLC</t>
  </si>
  <si>
    <t>13 S Orange Ave</t>
  </si>
  <si>
    <t>FSV33113</t>
  </si>
  <si>
    <t>Avenues Bbq &amp; Catering</t>
  </si>
  <si>
    <t>229 Speedway Ave</t>
  </si>
  <si>
    <t>FSV33114</t>
  </si>
  <si>
    <t>Avenues Bistro Brookside</t>
  </si>
  <si>
    <t>10681 Mission Rd</t>
  </si>
  <si>
    <t>FSV33115</t>
  </si>
  <si>
    <t>338 W 63rd St</t>
  </si>
  <si>
    <t>FSV33116</t>
  </si>
  <si>
    <t>Avenues Proper Restaurant and Public House</t>
  </si>
  <si>
    <t>376 E 8th Ave</t>
  </si>
  <si>
    <t>FSV33117</t>
  </si>
  <si>
    <t>Aver S Pizza</t>
  </si>
  <si>
    <t>2905 E Covenanter Dr</t>
  </si>
  <si>
    <t>FSV33118</t>
  </si>
  <si>
    <t>317 E Winslow Rd</t>
  </si>
  <si>
    <t>FSV33119</t>
  </si>
  <si>
    <t>Average Joe's Bar and Grill</t>
  </si>
  <si>
    <t>2350 Sweet Home Rd</t>
  </si>
  <si>
    <t>FSV33120</t>
  </si>
  <si>
    <t>Average Joes - Dublin</t>
  </si>
  <si>
    <t>6711 Dublin Center Dr</t>
  </si>
  <si>
    <t>FSV33121</t>
  </si>
  <si>
    <t>Average Super Heros</t>
  </si>
  <si>
    <t>228 Viola St</t>
  </si>
  <si>
    <t>Blue Earth</t>
  </si>
  <si>
    <t>FSV33122</t>
  </si>
  <si>
    <t>Averett Family LP</t>
  </si>
  <si>
    <t>7954 N State Highway 27</t>
  </si>
  <si>
    <t>Chancellor</t>
  </si>
  <si>
    <t>FSV33123</t>
  </si>
  <si>
    <t>Averett's Dry Goods</t>
  </si>
  <si>
    <t>12966 Highway 43</t>
  </si>
  <si>
    <t>Grove Hill</t>
  </si>
  <si>
    <t>FSV33124</t>
  </si>
  <si>
    <t>Averill Park House of Pizza</t>
  </si>
  <si>
    <t>3039 Ny Highway 43</t>
  </si>
  <si>
    <t>Averill Park</t>
  </si>
  <si>
    <t>FSV33125</t>
  </si>
  <si>
    <t>Averills Restaurant</t>
  </si>
  <si>
    <t>Saxtons River</t>
  </si>
  <si>
    <t>FSV33126</t>
  </si>
  <si>
    <t>Avers Boro Coffee</t>
  </si>
  <si>
    <t>9101 Fayetteville Rd</t>
  </si>
  <si>
    <t>FSV33127</t>
  </si>
  <si>
    <t>Aversa Pasta Corp</t>
  </si>
  <si>
    <t>150 N Us Highway 1 Ste 13</t>
  </si>
  <si>
    <t>Tequesta</t>
  </si>
  <si>
    <t>FSV33128</t>
  </si>
  <si>
    <t>Aversanos Restaurant &amp; Pizza</t>
  </si>
  <si>
    <t>Rte 22</t>
  </si>
  <si>
    <t>FSV33129</t>
  </si>
  <si>
    <t>Aversboro Coffee</t>
  </si>
  <si>
    <t>6600 Louisburg Rd</t>
  </si>
  <si>
    <t>FSV33130</t>
  </si>
  <si>
    <t>Aversboro Restaurant</t>
  </si>
  <si>
    <t>1411 Aversboro Rd Ste 105</t>
  </si>
  <si>
    <t>FSV33131</t>
  </si>
  <si>
    <t>Avery Food Corp.</t>
  </si>
  <si>
    <t>4 Avery St</t>
  </si>
  <si>
    <t>FSV33132</t>
  </si>
  <si>
    <t>Avery Pizza Corp.</t>
  </si>
  <si>
    <t>62 Pearsall Pl</t>
  </si>
  <si>
    <t>FSV33133</t>
  </si>
  <si>
    <t>Avery S Cafe &amp; Catering LLC</t>
  </si>
  <si>
    <t>1742 Nw Catawba Rd</t>
  </si>
  <si>
    <t>FSV33134</t>
  </si>
  <si>
    <t>Avery S Maryland Grille</t>
  </si>
  <si>
    <t>9009 Baltimore Rd</t>
  </si>
  <si>
    <t>FSV33135</t>
  </si>
  <si>
    <t>Avery Schoolhouse Bed and Breakfast</t>
  </si>
  <si>
    <t>370 Old River Rd</t>
  </si>
  <si>
    <t>Avery</t>
  </si>
  <si>
    <t>FSV33136</t>
  </si>
  <si>
    <t>Avery's Bar B Que</t>
  </si>
  <si>
    <t>818 Sw Green Oaks Blvd</t>
  </si>
  <si>
    <t>FSV33137</t>
  </si>
  <si>
    <t>Avery's Cafe Inc</t>
  </si>
  <si>
    <t>1901 6th Ave N Ste 2</t>
  </si>
  <si>
    <t>FSV33138</t>
  </si>
  <si>
    <t>Avery's Creek Pizza and Ribs</t>
  </si>
  <si>
    <t>1939 Brevard Rd</t>
  </si>
  <si>
    <t>FSV33139</t>
  </si>
  <si>
    <t>Avery's One Stop</t>
  </si>
  <si>
    <t>1002 Ninety Six Hwy</t>
  </si>
  <si>
    <t>FSV33140</t>
  </si>
  <si>
    <t>Avery's Po-Boys</t>
  </si>
  <si>
    <t>2508 Tulane Ave</t>
  </si>
  <si>
    <t>FSV33141</t>
  </si>
  <si>
    <t>Avery's Smokeypoint</t>
  </si>
  <si>
    <t>5018 S 113th St Apt 1</t>
  </si>
  <si>
    <t>FSV33142</t>
  </si>
  <si>
    <t>Averys Coffee</t>
  </si>
  <si>
    <t>9440 W Sahara Ave</t>
  </si>
  <si>
    <t>FSV33143</t>
  </si>
  <si>
    <t>Averys Onsite Catering</t>
  </si>
  <si>
    <t>1111 Middle Rd</t>
  </si>
  <si>
    <t>FSV33144</t>
  </si>
  <si>
    <t>Avesta Mandarin</t>
  </si>
  <si>
    <t>3200 Hartley Rd</t>
  </si>
  <si>
    <t>FSV33145</t>
  </si>
  <si>
    <t>Avesta Persian Grill</t>
  </si>
  <si>
    <t>2691 Wilcrest Dr Ste A</t>
  </si>
  <si>
    <t>FSV33146</t>
  </si>
  <si>
    <t>Avezzano Ristorante, LLC</t>
  </si>
  <si>
    <t>5690 Camp Rd</t>
  </si>
  <si>
    <t>FSV33147</t>
  </si>
  <si>
    <t>Avhs Cafeteria</t>
  </si>
  <si>
    <t>44811 Sierra Hwy</t>
  </si>
  <si>
    <t>FSV33148</t>
  </si>
  <si>
    <t>Avi's Yummy Foods, LLC</t>
  </si>
  <si>
    <t>1893 Ivy Hall Rd</t>
  </si>
  <si>
    <t>FSV33149</t>
  </si>
  <si>
    <t>Avia Family Dining</t>
  </si>
  <si>
    <t>111 S Saginaw St</t>
  </si>
  <si>
    <t>FSV33150</t>
  </si>
  <si>
    <t>Aviands</t>
  </si>
  <si>
    <t>515 Dacotah Ave</t>
  </si>
  <si>
    <t>Wilkin County</t>
  </si>
  <si>
    <t>FSV33151</t>
  </si>
  <si>
    <t>Aviands At Crown College</t>
  </si>
  <si>
    <t>8700 College View Dr</t>
  </si>
  <si>
    <t>Saint Bonifacius</t>
  </si>
  <si>
    <t>FSV33152</t>
  </si>
  <si>
    <t>Aviano Enterprises</t>
  </si>
  <si>
    <t>9299 W Olive Ave Ste 306</t>
  </si>
  <si>
    <t>FSV33153</t>
  </si>
  <si>
    <t>Aviano RDM LLC</t>
  </si>
  <si>
    <t>2522 Se Jessie Butler Cir</t>
  </si>
  <si>
    <t>FSV33154</t>
  </si>
  <si>
    <t>Aviano S Pizza Pasta Subs</t>
  </si>
  <si>
    <t>601 N Cherry Ln</t>
  </si>
  <si>
    <t>FSV33155</t>
  </si>
  <si>
    <t>Aviary</t>
  </si>
  <si>
    <t>1733 Ne Alberta St</t>
  </si>
  <si>
    <t>FSV33156</t>
  </si>
  <si>
    <t>Aviary Cafe and Creperie, LLC</t>
  </si>
  <si>
    <t>2549 E Ottawa St</t>
  </si>
  <si>
    <t>FSV33157</t>
  </si>
  <si>
    <t>Aviation Deli &amp; Grill</t>
  </si>
  <si>
    <t>6938 Aviation Blvd Ste B</t>
  </si>
  <si>
    <t>FSV33158</t>
  </si>
  <si>
    <t>Aviation Inn</t>
  </si>
  <si>
    <t>Hwy 220</t>
  </si>
  <si>
    <t>FSV33159</t>
  </si>
  <si>
    <t>Aviator</t>
  </si>
  <si>
    <t>6151 Freeport Blvd Uppr</t>
  </si>
  <si>
    <t>FSV33160</t>
  </si>
  <si>
    <t>Aviator Brewing Company</t>
  </si>
  <si>
    <t>525 Broad St</t>
  </si>
  <si>
    <t>FSV33161</t>
  </si>
  <si>
    <t>Aviator Coffees &amp; Teas, LLC</t>
  </si>
  <si>
    <t>FSV33162</t>
  </si>
  <si>
    <t>Aviator Pizza &amp; Drafthouse</t>
  </si>
  <si>
    <t>18810 Highway 290 E</t>
  </si>
  <si>
    <t>FSV33163</t>
  </si>
  <si>
    <t>6501 S Congress Ave Ste 105</t>
  </si>
  <si>
    <t>FSV33164</t>
  </si>
  <si>
    <t>Aviator Restaurant</t>
  </si>
  <si>
    <t>443 Queensbury Ave</t>
  </si>
  <si>
    <t>FSV33165</t>
  </si>
  <si>
    <t>Aviator Sports</t>
  </si>
  <si>
    <t>5105 S Howell Ave</t>
  </si>
  <si>
    <t>FSV33166</t>
  </si>
  <si>
    <t>Aviator's Grill</t>
  </si>
  <si>
    <t>20803 Stuebner Airline Rd Ste 10</t>
  </si>
  <si>
    <t>FSV33167</t>
  </si>
  <si>
    <t>Aviator's Grill &amp; Pub</t>
  </si>
  <si>
    <t>1100 Crawford Wright Rd</t>
  </si>
  <si>
    <t>FSV33168</t>
  </si>
  <si>
    <t>Aviators Restaurant Catering</t>
  </si>
  <si>
    <t>6151 Freeport Blvd</t>
  </si>
  <si>
    <t>FSV33169</t>
  </si>
  <si>
    <t>Avicollis Pizza</t>
  </si>
  <si>
    <t>FSV33170</t>
  </si>
  <si>
    <t>Avicollis Pizza I Inc</t>
  </si>
  <si>
    <t>7777 Tirrell Hill Cir</t>
  </si>
  <si>
    <t>FSV33171</t>
  </si>
  <si>
    <t>Avid Chef</t>
  </si>
  <si>
    <t>142 Underwood Ln</t>
  </si>
  <si>
    <t>FSV33172</t>
  </si>
  <si>
    <t>Avier</t>
  </si>
  <si>
    <t>703 Washington Blvd</t>
  </si>
  <si>
    <t>FSV33173</t>
  </si>
  <si>
    <t>Avila</t>
  </si>
  <si>
    <t>2910 W Cubbon St</t>
  </si>
  <si>
    <t>FSV33174</t>
  </si>
  <si>
    <t>Avila Bistro, LLC</t>
  </si>
  <si>
    <t>17951 Biscayne Blvd</t>
  </si>
  <si>
    <t>FSV33175</t>
  </si>
  <si>
    <t>Avila Catering, LLC</t>
  </si>
  <si>
    <t>703 Edgewood St Ne</t>
  </si>
  <si>
    <t>FSV33176</t>
  </si>
  <si>
    <t>Avila Mercantile</t>
  </si>
  <si>
    <t>354 Front St</t>
  </si>
  <si>
    <t>FSV33177</t>
  </si>
  <si>
    <t>Avila Nipa Hut Restaurant</t>
  </si>
  <si>
    <t>1105 S Dal Paso St</t>
  </si>
  <si>
    <t>FSV33178</t>
  </si>
  <si>
    <t>Avila Pizza Enterprises Inc</t>
  </si>
  <si>
    <t>941 Riviera Dr Ne</t>
  </si>
  <si>
    <t>FSV33179</t>
  </si>
  <si>
    <t>Avila S El Ranchito Mexican Restaurant</t>
  </si>
  <si>
    <t>26771 Portola Pkwy</t>
  </si>
  <si>
    <t>Foothill Ranch</t>
  </si>
  <si>
    <t>FSV33180</t>
  </si>
  <si>
    <t>Avila's Cocina Inc</t>
  </si>
  <si>
    <t>FSV33181</t>
  </si>
  <si>
    <t>Avila's El Ranchito Restaurant 4 Inc</t>
  </si>
  <si>
    <t>1305 S Coast Hwy</t>
  </si>
  <si>
    <t>38.660000</t>
  </si>
  <si>
    <t>FSV33182</t>
  </si>
  <si>
    <t>182 S Orange St</t>
  </si>
  <si>
    <t>FSV33183</t>
  </si>
  <si>
    <t>2515 E Coast Hwy Frnt</t>
  </si>
  <si>
    <t>FSV33184</t>
  </si>
  <si>
    <t>Avila's Mexican Food</t>
  </si>
  <si>
    <t>10600 Montana Ave</t>
  </si>
  <si>
    <t>FSV33185</t>
  </si>
  <si>
    <t>Avila's Mexican Restaurant</t>
  </si>
  <si>
    <t>2615 Western Ave</t>
  </si>
  <si>
    <t>FSV33186</t>
  </si>
  <si>
    <t>Avila's Pizza</t>
  </si>
  <si>
    <t>6114 Bellflower Blvd</t>
  </si>
  <si>
    <t>FSV33187</t>
  </si>
  <si>
    <t>Avilas El Ranchito Catering</t>
  </si>
  <si>
    <t>2101 Placentia Ave</t>
  </si>
  <si>
    <t>18.480000</t>
  </si>
  <si>
    <t>FSV33188</t>
  </si>
  <si>
    <t>Avilas El Ranchito Grill Inc</t>
  </si>
  <si>
    <t>24406 Muirlands Blvd</t>
  </si>
  <si>
    <t>24.640000</t>
  </si>
  <si>
    <t>FSV33189</t>
  </si>
  <si>
    <t>Avilas El Ranchito Mexican RES</t>
  </si>
  <si>
    <t>27941 La Paz Rd Ste E</t>
  </si>
  <si>
    <t>FSV33190</t>
  </si>
  <si>
    <t>Avilas Mexican Grille</t>
  </si>
  <si>
    <t>204 Avenida Del Mar Ste A</t>
  </si>
  <si>
    <t>FSV33191</t>
  </si>
  <si>
    <t>Avilla Pizza and Subs LLC</t>
  </si>
  <si>
    <t>538 E Albion St Unit 2</t>
  </si>
  <si>
    <t>Avilla</t>
  </si>
  <si>
    <t>FSV33192</t>
  </si>
  <si>
    <t>Aville Restaurant</t>
  </si>
  <si>
    <t>885 Taneytown Rd</t>
  </si>
  <si>
    <t>FSV33193</t>
  </si>
  <si>
    <t>Avin Bbq LLC</t>
  </si>
  <si>
    <t>7820 Nw 45th St</t>
  </si>
  <si>
    <t>FSV33194</t>
  </si>
  <si>
    <t>Avion Catering</t>
  </si>
  <si>
    <t>1511 Us Highway 1</t>
  </si>
  <si>
    <t>FSV33195</t>
  </si>
  <si>
    <t>Avion Cuisine</t>
  </si>
  <si>
    <t>2815 Corinthian Ave</t>
  </si>
  <si>
    <t>FSV33196</t>
  </si>
  <si>
    <t>Avion Park Cafe Inc</t>
  </si>
  <si>
    <t>14595 Avion Pkwy Ste 700</t>
  </si>
  <si>
    <t>FSV33197</t>
  </si>
  <si>
    <t>Avion Restaurant Inc</t>
  </si>
  <si>
    <t>60 Fostertown Rd</t>
  </si>
  <si>
    <t>FSV33198</t>
  </si>
  <si>
    <t>Aviously Delicous Catering LLC</t>
  </si>
  <si>
    <t>382 San Luis Way</t>
  </si>
  <si>
    <t>FSV33199</t>
  </si>
  <si>
    <t>Avis Dairy Queen Ltd</t>
  </si>
  <si>
    <t>Central Ave</t>
  </si>
  <si>
    <t>Avis</t>
  </si>
  <si>
    <t>FSV33200</t>
  </si>
  <si>
    <t>Avisa Inc</t>
  </si>
  <si>
    <t>240 Union Blvd</t>
  </si>
  <si>
    <t>FSV33201</t>
  </si>
  <si>
    <t>Avista Advantage, Inc.</t>
  </si>
  <si>
    <t>1313 N Atlantic St Ste 5000</t>
  </si>
  <si>
    <t>FSV33202</t>
  </si>
  <si>
    <t>Aviston Family Restaurant</t>
  </si>
  <si>
    <t>201 W Harrison St</t>
  </si>
  <si>
    <t>Aviston</t>
  </si>
  <si>
    <t>FSV33203</t>
  </si>
  <si>
    <t>Avita Coffee &amp; Provision Inc</t>
  </si>
  <si>
    <t>950 Peninsula Corporate Cir Ste 1016</t>
  </si>
  <si>
    <t>FSV33204</t>
  </si>
  <si>
    <t>Avita Pizza, LLC</t>
  </si>
  <si>
    <t>111 E Wacker Dr</t>
  </si>
  <si>
    <t>FSV33205</t>
  </si>
  <si>
    <t>Avitabile Latticini Deli</t>
  </si>
  <si>
    <t>1030 Yonkers Ave</t>
  </si>
  <si>
    <t>FSV33206</t>
  </si>
  <si>
    <t>Aviva Brick Oven Pizzeria, LLC</t>
  </si>
  <si>
    <t>125 Warrendale Bayne Rd Ste 325</t>
  </si>
  <si>
    <t>FSV33207</t>
  </si>
  <si>
    <t>Avivo Brick Oven Pizzeria</t>
  </si>
  <si>
    <t>2441 N Maize Rd Ste 101</t>
  </si>
  <si>
    <t>FSV33208</t>
  </si>
  <si>
    <t>Avj Group LLC</t>
  </si>
  <si>
    <t>955 S Monroe St</t>
  </si>
  <si>
    <t>FSV33209</t>
  </si>
  <si>
    <t>Avj's Catering</t>
  </si>
  <si>
    <t>310 W Main St</t>
  </si>
  <si>
    <t>FSV33210</t>
  </si>
  <si>
    <t>Avl Foods, Inc.</t>
  </si>
  <si>
    <t>8345 Folsom Blvd</t>
  </si>
  <si>
    <t>FSV33211</t>
  </si>
  <si>
    <t>Avlav, LLC</t>
  </si>
  <si>
    <t>1403 Emmet St N</t>
  </si>
  <si>
    <t>FSV33212</t>
  </si>
  <si>
    <t>Avlee</t>
  </si>
  <si>
    <t>349 Smith St</t>
  </si>
  <si>
    <t>FSV33213</t>
  </si>
  <si>
    <t>Avli Little Greek Tavern</t>
  </si>
  <si>
    <t>3831 Bell Blvd</t>
  </si>
  <si>
    <t>FSV33214</t>
  </si>
  <si>
    <t>Avli Restaurant</t>
  </si>
  <si>
    <t>566 Chestnut St Ste 11</t>
  </si>
  <si>
    <t>FSV33215</t>
  </si>
  <si>
    <t>Avm Florida LLC</t>
  </si>
  <si>
    <t>1935 Apalachee Pkwy</t>
  </si>
  <si>
    <t>FSV33216</t>
  </si>
  <si>
    <t>Avm Subway, LLC</t>
  </si>
  <si>
    <t>500 Canyon Ridge Dr J225</t>
  </si>
  <si>
    <t>FSV33217</t>
  </si>
  <si>
    <t>8701 W Parmer Ln Apt 2127</t>
  </si>
  <si>
    <t>FSV33218</t>
  </si>
  <si>
    <t>Avni Pizza</t>
  </si>
  <si>
    <t>6918 3rd Ave</t>
  </si>
  <si>
    <t>FSV33219</t>
  </si>
  <si>
    <t>Avni's Pizza Inc</t>
  </si>
  <si>
    <t>1455 W Boynton Beach Blvd</t>
  </si>
  <si>
    <t>FSV33220</t>
  </si>
  <si>
    <t>Avo</t>
  </si>
  <si>
    <t>2721 Cahaba Rd</t>
  </si>
  <si>
    <t>FSV33221</t>
  </si>
  <si>
    <t>5908 Magazine St</t>
  </si>
  <si>
    <t>FSV33222</t>
  </si>
  <si>
    <t>Avo Catering</t>
  </si>
  <si>
    <t>4250 N Rillito Creek Pl</t>
  </si>
  <si>
    <t>FSV33223</t>
  </si>
  <si>
    <t>Avo Nashville</t>
  </si>
  <si>
    <t>3001 Charlotte Ave Ste 200</t>
  </si>
  <si>
    <t>FSV33224</t>
  </si>
  <si>
    <t>Avo's Catering</t>
  </si>
  <si>
    <t>10090 Challenger Cir</t>
  </si>
  <si>
    <t>FSV33225</t>
  </si>
  <si>
    <t>Avo's Feast</t>
  </si>
  <si>
    <t>21 Seaview St</t>
  </si>
  <si>
    <t>FSV33226</t>
  </si>
  <si>
    <t>Avocado Burger</t>
  </si>
  <si>
    <t>1480 S Haven Ave</t>
  </si>
  <si>
    <t>FSV33227</t>
  </si>
  <si>
    <t>23020 Alessandro Blvd</t>
  </si>
  <si>
    <t>FSV33228</t>
  </si>
  <si>
    <t>Avocado Cafe</t>
  </si>
  <si>
    <t>1367 Avocado Ave</t>
  </si>
  <si>
    <t>FSV33229</t>
  </si>
  <si>
    <t>203 Foxglove Way</t>
  </si>
  <si>
    <t>FSV33230</t>
  </si>
  <si>
    <t>Avocado California Roll &amp; Sushi</t>
  </si>
  <si>
    <t>2600 E Southlake Blvd</t>
  </si>
  <si>
    <t>FSV33231</t>
  </si>
  <si>
    <t>2723 Beene Blvd</t>
  </si>
  <si>
    <t>FSV33232</t>
  </si>
  <si>
    <t>3001 State Highway 121</t>
  </si>
  <si>
    <t>FSV33233</t>
  </si>
  <si>
    <t>305 W Fm 1382 Ste 422</t>
  </si>
  <si>
    <t>FSV33234</t>
  </si>
  <si>
    <t>3245 Main St Ste 245</t>
  </si>
  <si>
    <t>FSV33235</t>
  </si>
  <si>
    <t>8600 N Macarthur Blvd</t>
  </si>
  <si>
    <t>FSV33236</t>
  </si>
  <si>
    <t>Avocado Deli Corp</t>
  </si>
  <si>
    <t>1798 Westchester Ave</t>
  </si>
  <si>
    <t>FSV33237</t>
  </si>
  <si>
    <t>Avocado Express, Inc.</t>
  </si>
  <si>
    <t>2632 Washington St</t>
  </si>
  <si>
    <t>FSV33238</t>
  </si>
  <si>
    <t>Avocado Grill</t>
  </si>
  <si>
    <t>11701 Lake Victoria Gardens Ave</t>
  </si>
  <si>
    <t>FSV33239</t>
  </si>
  <si>
    <t>125 Datura St</t>
  </si>
  <si>
    <t>FSV33240</t>
  </si>
  <si>
    <t>Avocado Grill Inc</t>
  </si>
  <si>
    <t>1010 Broxton Ave</t>
  </si>
  <si>
    <t>FSV33241</t>
  </si>
  <si>
    <t>Avocado Inc</t>
  </si>
  <si>
    <t>FSV33242</t>
  </si>
  <si>
    <t>2576 Us Highway 9w</t>
  </si>
  <si>
    <t>Cornwall</t>
  </si>
  <si>
    <t>FSV33243</t>
  </si>
  <si>
    <t>Avocado Island</t>
  </si>
  <si>
    <t>1516 E Broadway Apt 10</t>
  </si>
  <si>
    <t>FSV33244</t>
  </si>
  <si>
    <t>Avocado Mexican Grill</t>
  </si>
  <si>
    <t>1700 Norman Dr</t>
  </si>
  <si>
    <t>FSV33245</t>
  </si>
  <si>
    <t>715 Bloom St Ste 130</t>
  </si>
  <si>
    <t>FSV33246</t>
  </si>
  <si>
    <t>Avocado Pit</t>
  </si>
  <si>
    <t>2621 W Beverley St</t>
  </si>
  <si>
    <t>FSV33247</t>
  </si>
  <si>
    <t>Avocado Restaurant U0026 Lounge</t>
  </si>
  <si>
    <t>220 Las Colinas Blvd E</t>
  </si>
  <si>
    <t>FSV33248</t>
  </si>
  <si>
    <t>Avocado Slice Inc</t>
  </si>
  <si>
    <t>11201 Sw 1st St</t>
  </si>
  <si>
    <t>FSV33249</t>
  </si>
  <si>
    <t>Avocado Sushi Inc.</t>
  </si>
  <si>
    <t>4906 Arthur Kill Rd Ste B</t>
  </si>
  <si>
    <t>FSV33250</t>
  </si>
  <si>
    <t>Avocado Toast LLC</t>
  </si>
  <si>
    <t>226 E 3rd Ave</t>
  </si>
  <si>
    <t>FSV33251</t>
  </si>
  <si>
    <t>Avocado's</t>
  </si>
  <si>
    <t>10822 Evergreen Way</t>
  </si>
  <si>
    <t>FSV33252</t>
  </si>
  <si>
    <t>Avocado's, LLC</t>
  </si>
  <si>
    <t>905 N 18th St</t>
  </si>
  <si>
    <t>FSV33253</t>
  </si>
  <si>
    <t>Avocados</t>
  </si>
  <si>
    <t>12715 Highway 90 Ste 140</t>
  </si>
  <si>
    <t>FSV33254</t>
  </si>
  <si>
    <t>Avocados &amp; Zebras Inc</t>
  </si>
  <si>
    <t>6033 Main St</t>
  </si>
  <si>
    <t>FSV33255</t>
  </si>
  <si>
    <t>Avocados Breakfast Lunch and Dinner</t>
  </si>
  <si>
    <t>109 Bradford St Se</t>
  </si>
  <si>
    <t>FSV33256</t>
  </si>
  <si>
    <t>Avocato Grill</t>
  </si>
  <si>
    <t>5630 Nw 114th Path</t>
  </si>
  <si>
    <t>FSV33257</t>
  </si>
  <si>
    <t>Avoce</t>
  </si>
  <si>
    <t>41 Madison Ave Frnt 1</t>
  </si>
  <si>
    <t>FSV33258</t>
  </si>
  <si>
    <t>Avocet Coffee Co</t>
  </si>
  <si>
    <t>16650 E 1000 Rd</t>
  </si>
  <si>
    <t>FSV33259</t>
  </si>
  <si>
    <t>Avole Coffee LLC</t>
  </si>
  <si>
    <t>6630 Rainier Ave S</t>
  </si>
  <si>
    <t>FSV33260</t>
  </si>
  <si>
    <t>Avolio S Catering</t>
  </si>
  <si>
    <t>636 N Cataract Ave</t>
  </si>
  <si>
    <t>FSV33261</t>
  </si>
  <si>
    <t>Avolio's Pizza Restaurant</t>
  </si>
  <si>
    <t>15975 E San Bernardino Rd</t>
  </si>
  <si>
    <t>FSV33262</t>
  </si>
  <si>
    <t>Avon By Oma</t>
  </si>
  <si>
    <t>5100 Kings Hwy</t>
  </si>
  <si>
    <t>FSV33263</t>
  </si>
  <si>
    <t>Avon Cafe, LLC</t>
  </si>
  <si>
    <t>37300 Detroit Rd Ste 4</t>
  </si>
  <si>
    <t>FSV33264</t>
  </si>
  <si>
    <t>Avon Corner Sweet Treats</t>
  </si>
  <si>
    <t>94 S Main St Ste 1</t>
  </si>
  <si>
    <t>FSV33265</t>
  </si>
  <si>
    <t>Avon Country Deli, LLC</t>
  </si>
  <si>
    <t>136 Simsbury Rd</t>
  </si>
  <si>
    <t>FSV33266</t>
  </si>
  <si>
    <t>Avon Family Cafe</t>
  </si>
  <si>
    <t>Hwy 12</t>
  </si>
  <si>
    <t>FSV33267</t>
  </si>
  <si>
    <t>Avon Host, LLC</t>
  </si>
  <si>
    <t>10340 E Us Highway 36</t>
  </si>
  <si>
    <t>FSV33268</t>
  </si>
  <si>
    <t>Avon Hotel Corporation</t>
  </si>
  <si>
    <t>601 Ocean Ave</t>
  </si>
  <si>
    <t>Avon By The Sea</t>
  </si>
  <si>
    <t>FSV33269</t>
  </si>
  <si>
    <t>Avon House of Pizza Inc</t>
  </si>
  <si>
    <t>FSV33270</t>
  </si>
  <si>
    <t>Avon Indian Grill</t>
  </si>
  <si>
    <t>320 W Main St</t>
  </si>
  <si>
    <t>FSV33271</t>
  </si>
  <si>
    <t>Avon Pavilion</t>
  </si>
  <si>
    <t>611 2nd Ave</t>
  </si>
  <si>
    <t>FSV33272</t>
  </si>
  <si>
    <t>Avon Wendy's Center</t>
  </si>
  <si>
    <t>2370 Cornelia St</t>
  </si>
  <si>
    <t>FSV33273</t>
  </si>
  <si>
    <t>Avon's Generations Inc</t>
  </si>
  <si>
    <t>81 Memorial Dr</t>
  </si>
  <si>
    <t>11.650000</t>
  </si>
  <si>
    <t>FSV33274</t>
  </si>
  <si>
    <t>Avona's</t>
  </si>
  <si>
    <t>114 Dakota Cir</t>
  </si>
  <si>
    <t>FSV33275</t>
  </si>
  <si>
    <t>1809 N Dysart Rd</t>
  </si>
  <si>
    <t>FSV33276</t>
  </si>
  <si>
    <t>Avondale Library Deli</t>
  </si>
  <si>
    <t>4019 N Vickery Cir</t>
  </si>
  <si>
    <t>FSV33277</t>
  </si>
  <si>
    <t>Avondale Natural Foods LLC</t>
  </si>
  <si>
    <t>122 Pennsylvania Ave</t>
  </si>
  <si>
    <t>FSV33278</t>
  </si>
  <si>
    <t>Avondale Restaurant, LLC</t>
  </si>
  <si>
    <t>FSV33279</t>
  </si>
  <si>
    <t>Avondale Station LLC</t>
  </si>
  <si>
    <t>12259 Business Hwy 28</t>
  </si>
  <si>
    <t>FSV33280</t>
  </si>
  <si>
    <t>Avos Grill</t>
  </si>
  <si>
    <t>720 Anderson Ave Ste 4</t>
  </si>
  <si>
    <t>FSV33281</t>
  </si>
  <si>
    <t>Avp Catering LLC</t>
  </si>
  <si>
    <t>1670 Bay Rd Apt 2g</t>
  </si>
  <si>
    <t>FSV33282</t>
  </si>
  <si>
    <t>Avr Tek LLC</t>
  </si>
  <si>
    <t>503 Highway 1</t>
  </si>
  <si>
    <t>FSV33283</t>
  </si>
  <si>
    <t>Avra</t>
  </si>
  <si>
    <t>141 E 48th St</t>
  </si>
  <si>
    <t>FSV33284</t>
  </si>
  <si>
    <t>Avra Grill Food</t>
  </si>
  <si>
    <t>3110 Whipple Ave Nw</t>
  </si>
  <si>
    <t>FSV33285</t>
  </si>
  <si>
    <t>Avra Madison</t>
  </si>
  <si>
    <t>14 E 60th St Frnt 2</t>
  </si>
  <si>
    <t>FSV33286</t>
  </si>
  <si>
    <t>Avsebastian LLC</t>
  </si>
  <si>
    <t>522 Yacht Club Dr</t>
  </si>
  <si>
    <t>FSV33287</t>
  </si>
  <si>
    <t>Avsr Inc</t>
  </si>
  <si>
    <t>283 Sunset Park Dr</t>
  </si>
  <si>
    <t>FSV33288</t>
  </si>
  <si>
    <t>Avtar Indian Cuisine, Inc</t>
  </si>
  <si>
    <t>318 S Atlantic Ave</t>
  </si>
  <si>
    <t>FSV33289</t>
  </si>
  <si>
    <t>Avuhsd Food Services Pnco</t>
  </si>
  <si>
    <t>44809 Beech Ave</t>
  </si>
  <si>
    <t>FSV33290</t>
  </si>
  <si>
    <t>Avvino</t>
  </si>
  <si>
    <t>2541 Monroe Ave</t>
  </si>
  <si>
    <t>FSV33291</t>
  </si>
  <si>
    <t>Avvio</t>
  </si>
  <si>
    <t>90 Hillside Rd</t>
  </si>
  <si>
    <t>FSV33292</t>
  </si>
  <si>
    <t>Avy-2, Inc</t>
  </si>
  <si>
    <t>8401 Snouffer School Rd</t>
  </si>
  <si>
    <t>FSV33293</t>
  </si>
  <si>
    <t>Avyaya Corporation</t>
  </si>
  <si>
    <t>2691 N Illinois St</t>
  </si>
  <si>
    <t>FSV33294</t>
  </si>
  <si>
    <t>Avyon Steak Company</t>
  </si>
  <si>
    <t>4248 Oakleys Ct</t>
  </si>
  <si>
    <t>FSV33295</t>
  </si>
  <si>
    <t>Aw All American Food</t>
  </si>
  <si>
    <t>FSV33296</t>
  </si>
  <si>
    <t>Aw Bbq Inc</t>
  </si>
  <si>
    <t>3311 Clearview Cir</t>
  </si>
  <si>
    <t>FSV33297</t>
  </si>
  <si>
    <t>Aw Catering</t>
  </si>
  <si>
    <t>1304 White Dove Ln</t>
  </si>
  <si>
    <t>FSV33298</t>
  </si>
  <si>
    <t>Aw Lin's Asian Cuisine</t>
  </si>
  <si>
    <t>17717 Chenal Pkwy</t>
  </si>
  <si>
    <t>FSV33299</t>
  </si>
  <si>
    <t>Aw Restaurants 01402</t>
  </si>
  <si>
    <t>17280 Highway 23 Ne</t>
  </si>
  <si>
    <t>FSV33300</t>
  </si>
  <si>
    <t>Aw Shucks</t>
  </si>
  <si>
    <t>1630 S Stemmons Fwy</t>
  </si>
  <si>
    <t>FSV33301</t>
  </si>
  <si>
    <t>9743 Old Saint Augustine Rd</t>
  </si>
  <si>
    <t>FSV33302</t>
  </si>
  <si>
    <t>Aw Shucks Oyster &amp; Cocktail Bar</t>
  </si>
  <si>
    <t>900 Ocean Ave San Carlos San Carlos Dolores</t>
  </si>
  <si>
    <t>FSV33303</t>
  </si>
  <si>
    <t>Aw Shucks Oyster Bar</t>
  </si>
  <si>
    <t>6509 W Park Blvd Ste 440</t>
  </si>
  <si>
    <t>FSV33304</t>
  </si>
  <si>
    <t>Awa III Steakhouses Inc</t>
  </si>
  <si>
    <t>455 Newport Center Dr</t>
  </si>
  <si>
    <t>FSV33305</t>
  </si>
  <si>
    <t>Awaba Restaurant</t>
  </si>
  <si>
    <t>604 Parkside Ave</t>
  </si>
  <si>
    <t>FSV33306</t>
  </si>
  <si>
    <t>Awad &amp; Iba 2 LLC</t>
  </si>
  <si>
    <t>1051 Nw 14th St Ste 130</t>
  </si>
  <si>
    <t>FSV33307</t>
  </si>
  <si>
    <t>Awad Food Services Inc</t>
  </si>
  <si>
    <t>11810 Wilmington Ave</t>
  </si>
  <si>
    <t>FSV33308</t>
  </si>
  <si>
    <t>Awad Tabel Inc</t>
  </si>
  <si>
    <t>15410 W 119th St</t>
  </si>
  <si>
    <t>FSV33309</t>
  </si>
  <si>
    <t>Awad, Mashoor</t>
  </si>
  <si>
    <t>21 S Little Creek Rd</t>
  </si>
  <si>
    <t>FSV33310</t>
  </si>
  <si>
    <t>Awada Food Services Inc</t>
  </si>
  <si>
    <t>22435 Michigan Ave</t>
  </si>
  <si>
    <t>FSV33311</t>
  </si>
  <si>
    <t>Awake Cafe</t>
  </si>
  <si>
    <t>1357 W Chicago Ave</t>
  </si>
  <si>
    <t>FSV33312</t>
  </si>
  <si>
    <t>736 W Irving Park Rd Ste Front</t>
  </si>
  <si>
    <t>FSV33313</t>
  </si>
  <si>
    <t>Awake My Soul Coffee Company</t>
  </si>
  <si>
    <t>657 Harrison Rd</t>
  </si>
  <si>
    <t>FSV33314</t>
  </si>
  <si>
    <t>Awake and Bake</t>
  </si>
  <si>
    <t>134 Fuller Way Ave</t>
  </si>
  <si>
    <t>FSV33315</t>
  </si>
  <si>
    <t>Awaken CAF</t>
  </si>
  <si>
    <t>1429 Broadway</t>
  </si>
  <si>
    <t>FSV33316</t>
  </si>
  <si>
    <t>Awaken Foods LLC</t>
  </si>
  <si>
    <t>3800 W 12th Ave</t>
  </si>
  <si>
    <t>FSV33318</t>
  </si>
  <si>
    <t>Awakendesignonline</t>
  </si>
  <si>
    <t>862 N Main St Nw</t>
  </si>
  <si>
    <t>FSV33319</t>
  </si>
  <si>
    <t>Awakened Lion Inc</t>
  </si>
  <si>
    <t>2830 Sw Port St Lucie Blvd</t>
  </si>
  <si>
    <t>FSV33320</t>
  </si>
  <si>
    <t>Awakenings Brewed</t>
  </si>
  <si>
    <t>1359 N Division St</t>
  </si>
  <si>
    <t>FSV33321</t>
  </si>
  <si>
    <t>Awakenings Coffee &amp; Tea Co</t>
  </si>
  <si>
    <t>2734 Erie Ave</t>
  </si>
  <si>
    <t>FSV33322</t>
  </si>
  <si>
    <t>Awakenings Inc</t>
  </si>
  <si>
    <t>111 W Jackson Blvd Ste 1700</t>
  </si>
  <si>
    <t>FSV33323</t>
  </si>
  <si>
    <t>Awama Enterprizes Inc.</t>
  </si>
  <si>
    <t>234 Bennett St</t>
  </si>
  <si>
    <t>FSV33324</t>
  </si>
  <si>
    <t>Awan Fried Chicken</t>
  </si>
  <si>
    <t>514 Clinton Ave Apt 3</t>
  </si>
  <si>
    <t>FSV33325</t>
  </si>
  <si>
    <t>Awang Kitchen</t>
  </si>
  <si>
    <t>8405 Queens Blvd Ste 1c</t>
  </si>
  <si>
    <t>FSV33326</t>
  </si>
  <si>
    <t>Award Cafe</t>
  </si>
  <si>
    <t>322 Stevens St</t>
  </si>
  <si>
    <t>FSV33327</t>
  </si>
  <si>
    <t>Award Hero LLC</t>
  </si>
  <si>
    <t>2333 S University Dr</t>
  </si>
  <si>
    <t>FSV33328</t>
  </si>
  <si>
    <t>Award Winning Pizza Avon Family Owned</t>
  </si>
  <si>
    <t>2424 Ridgeland Dr</t>
  </si>
  <si>
    <t>FSV33329</t>
  </si>
  <si>
    <t>Awash</t>
  </si>
  <si>
    <t>242 Court St</t>
  </si>
  <si>
    <t>FSV33330</t>
  </si>
  <si>
    <t>338 E 6th St Frnt A</t>
  </si>
  <si>
    <t>FSV33331</t>
  </si>
  <si>
    <t>Awash Ethiopian Restaurant</t>
  </si>
  <si>
    <t>3808 S Edmunds St</t>
  </si>
  <si>
    <t>FSV33332</t>
  </si>
  <si>
    <t>6324 N Broadway St</t>
  </si>
  <si>
    <t>FSV33333</t>
  </si>
  <si>
    <t>Awash Ethopian Rest</t>
  </si>
  <si>
    <t>976 Murfreesboro Pike</t>
  </si>
  <si>
    <t>FSV33334</t>
  </si>
  <si>
    <t>Awash Restaurant</t>
  </si>
  <si>
    <t>2218 18th St Nw</t>
  </si>
  <si>
    <t>FSV33335</t>
  </si>
  <si>
    <t>5990 W Pico Blvd</t>
  </si>
  <si>
    <t>FSV33336</t>
  </si>
  <si>
    <t>Away Cafe LLC</t>
  </si>
  <si>
    <t>10 Seawitch Ln</t>
  </si>
  <si>
    <t>South Weymouth</t>
  </si>
  <si>
    <t>FSV33337</t>
  </si>
  <si>
    <t>Away From The World Cafe</t>
  </si>
  <si>
    <t>360 Dock St</t>
  </si>
  <si>
    <t>Cedar Key</t>
  </si>
  <si>
    <t>FSV33338</t>
  </si>
  <si>
    <t>Awaze Ethipian Eritrean</t>
  </si>
  <si>
    <t>904 Ne Maynard Rd</t>
  </si>
  <si>
    <t>FSV33339</t>
  </si>
  <si>
    <t>Awbw Corp.</t>
  </si>
  <si>
    <t>216 James L Hart Pkwy</t>
  </si>
  <si>
    <t>FSV33340</t>
  </si>
  <si>
    <t>Awdang Asian Cuisine</t>
  </si>
  <si>
    <t>17323 Interstate 35 N</t>
  </si>
  <si>
    <t>FSV33341</t>
  </si>
  <si>
    <t>Awesome Bagel Inc</t>
  </si>
  <si>
    <t>4609 Cedarcrest Ave</t>
  </si>
  <si>
    <t>FSV33342</t>
  </si>
  <si>
    <t>Awesome Barbecue</t>
  </si>
  <si>
    <t>701 Rose Mary</t>
  </si>
  <si>
    <t>FSV33343</t>
  </si>
  <si>
    <t>Awesome Bowl of Cereal, LLC</t>
  </si>
  <si>
    <t>4317 S 27th St</t>
  </si>
  <si>
    <t>FSV33344</t>
  </si>
  <si>
    <t>Awesome Burger LLC</t>
  </si>
  <si>
    <t>621 E Whitney Ct</t>
  </si>
  <si>
    <t>FSV33345</t>
  </si>
  <si>
    <t>Awesome Catering By George</t>
  </si>
  <si>
    <t>407 Sir John Ct</t>
  </si>
  <si>
    <t>FSV33346</t>
  </si>
  <si>
    <t>Awesome Catering Dfw</t>
  </si>
  <si>
    <t>1022 Royal Cir</t>
  </si>
  <si>
    <t>FSV33347</t>
  </si>
  <si>
    <t>Awesome Dealz Catering Inc</t>
  </si>
  <si>
    <t>15 Baldwin Ave</t>
  </si>
  <si>
    <t>FSV33348</t>
  </si>
  <si>
    <t>Awesome Deli Inc.</t>
  </si>
  <si>
    <t>60 Broadway Apt 5e</t>
  </si>
  <si>
    <t>FSV33349</t>
  </si>
  <si>
    <t>Awesome Dogs</t>
  </si>
  <si>
    <t>3267 Prince George St</t>
  </si>
  <si>
    <t>FSV33350</t>
  </si>
  <si>
    <t>Awesome Eats</t>
  </si>
  <si>
    <t>1801 Tyler St</t>
  </si>
  <si>
    <t>FSV33351</t>
  </si>
  <si>
    <t>Awesome Eats LLC</t>
  </si>
  <si>
    <t>1157 Winding Ridge Ave</t>
  </si>
  <si>
    <t>FSV33352</t>
  </si>
  <si>
    <t>55 Clayton Ln</t>
  </si>
  <si>
    <t>FSV33353</t>
  </si>
  <si>
    <t>Awesome Empanadas, Inc.</t>
  </si>
  <si>
    <t>4 Depew St</t>
  </si>
  <si>
    <t>FSV33354</t>
  </si>
  <si>
    <t>Awesome Flavor, LLC</t>
  </si>
  <si>
    <t>11347 Nebraska Ave Ste 108</t>
  </si>
  <si>
    <t>FSV33355</t>
  </si>
  <si>
    <t>Awesome Foods &amp; Catering</t>
  </si>
  <si>
    <t>7926 Birchbark Dr</t>
  </si>
  <si>
    <t>FSV33356</t>
  </si>
  <si>
    <t>Awesome Freaks, LLC</t>
  </si>
  <si>
    <t>13461 Emerald Creek Dr</t>
  </si>
  <si>
    <t>FSV33357</t>
  </si>
  <si>
    <t>Awesome Hospitality, Inc.</t>
  </si>
  <si>
    <t>28001 Nichols Rd</t>
  </si>
  <si>
    <t>Galt</t>
  </si>
  <si>
    <t>FSV33358</t>
  </si>
  <si>
    <t>Awesome Juice LLC</t>
  </si>
  <si>
    <t>2602 S 38th St Unit 132</t>
  </si>
  <si>
    <t>FSV33359</t>
  </si>
  <si>
    <t>Awesome Pizza</t>
  </si>
  <si>
    <t>22 Blodget St</t>
  </si>
  <si>
    <t>FSV33360</t>
  </si>
  <si>
    <t>500 W Us Highway 60</t>
  </si>
  <si>
    <t>FSV33361</t>
  </si>
  <si>
    <t>Awesome Restaurant Group Inc</t>
  </si>
  <si>
    <t>8058 Vegas Ct</t>
  </si>
  <si>
    <t>FSV33362</t>
  </si>
  <si>
    <t>Awesome Sushi</t>
  </si>
  <si>
    <t>2601 Clark Ave Ste A</t>
  </si>
  <si>
    <t>FSV33363</t>
  </si>
  <si>
    <t>Awesome Taco LLC</t>
  </si>
  <si>
    <t>91001 S Coleman St</t>
  </si>
  <si>
    <t>Coburg</t>
  </si>
  <si>
    <t>FSV33364</t>
  </si>
  <si>
    <t>Awesome Thai Cuisine</t>
  </si>
  <si>
    <t>18505 Victory Blvd</t>
  </si>
  <si>
    <t>FSV33365</t>
  </si>
  <si>
    <t>Awesomepops, LLC</t>
  </si>
  <si>
    <t>4891 Bay Grove Ct</t>
  </si>
  <si>
    <t>Groveport</t>
  </si>
  <si>
    <t>FSV33366</t>
  </si>
  <si>
    <t>Awful Annie's Restaurant</t>
  </si>
  <si>
    <t>490 Lincoln Blvd</t>
  </si>
  <si>
    <t>FSV33367</t>
  </si>
  <si>
    <t>Awful Arthur's Seafood Co</t>
  </si>
  <si>
    <t>1601 Windsor Ave Sw</t>
  </si>
  <si>
    <t>FSV33368</t>
  </si>
  <si>
    <t>Awful Waffle LLC</t>
  </si>
  <si>
    <t>435 Athens Way</t>
  </si>
  <si>
    <t>FSV33369</t>
  </si>
  <si>
    <t>Awfully Tasty Corporation</t>
  </si>
  <si>
    <t>15 Lincoln St</t>
  </si>
  <si>
    <t>FSV33370</t>
  </si>
  <si>
    <t>Awgeez, Inc.</t>
  </si>
  <si>
    <t>FSV33371</t>
  </si>
  <si>
    <t>Awj Inc</t>
  </si>
  <si>
    <t>22 N Van Brunt St</t>
  </si>
  <si>
    <t>FSV33372</t>
  </si>
  <si>
    <t>Awkward Moose LLC</t>
  </si>
  <si>
    <t>4140 Lake Pass Ln</t>
  </si>
  <si>
    <t>FSV33373</t>
  </si>
  <si>
    <t>Awl Shucks</t>
  </si>
  <si>
    <t>4100 Wetumpka Hwy</t>
  </si>
  <si>
    <t>FSV33374</t>
  </si>
  <si>
    <t>Awn Tolifson Jimmys Pizza</t>
  </si>
  <si>
    <t>917 13th St S</t>
  </si>
  <si>
    <t>FSV33375</t>
  </si>
  <si>
    <t>Awok Inc.</t>
  </si>
  <si>
    <t>14320 Miranda Rd</t>
  </si>
  <si>
    <t>FSV33376</t>
  </si>
  <si>
    <t>Awoke Yosaph</t>
  </si>
  <si>
    <t>6100 Telegraph Ave</t>
  </si>
  <si>
    <t>FSV33377</t>
  </si>
  <si>
    <t>Awol Cafe</t>
  </si>
  <si>
    <t>9301 Nw 33rd St</t>
  </si>
  <si>
    <t>FSV33378</t>
  </si>
  <si>
    <t>Awol Eatery</t>
  </si>
  <si>
    <t>336 Graham Ave</t>
  </si>
  <si>
    <t>FSV33379</t>
  </si>
  <si>
    <t>Awoolim</t>
  </si>
  <si>
    <t>15933 Pioneer Blvd</t>
  </si>
  <si>
    <t>FSV33380</t>
  </si>
  <si>
    <t>Awoolim Sd, Inc.</t>
  </si>
  <si>
    <t>2825 S Diamond Bar Blvd</t>
  </si>
  <si>
    <t>FSV33381</t>
  </si>
  <si>
    <t>Awp N. Canton</t>
  </si>
  <si>
    <t>5157 Stoneham Rd</t>
  </si>
  <si>
    <t>FSV33382</t>
  </si>
  <si>
    <t>Awroberts Catering LLC</t>
  </si>
  <si>
    <t>1721 Tanglewood Cir</t>
  </si>
  <si>
    <t>FSV33383</t>
  </si>
  <si>
    <t>Awsome Pawsome Pet Treats</t>
  </si>
  <si>
    <t>1404 Eastside Dr</t>
  </si>
  <si>
    <t>FSV33384</t>
  </si>
  <si>
    <t>Axcan</t>
  </si>
  <si>
    <t>7404 Madison St</t>
  </si>
  <si>
    <t>FSV33385</t>
  </si>
  <si>
    <t>Axe Man Professional Arborist</t>
  </si>
  <si>
    <t>3609 Spitz St</t>
  </si>
  <si>
    <t>FSV33386</t>
  </si>
  <si>
    <t>Axe Taka, Inc.</t>
  </si>
  <si>
    <t>4600 Roswell Rd Unit E110</t>
  </si>
  <si>
    <t>Sandy Springs</t>
  </si>
  <si>
    <t>FSV33387</t>
  </si>
  <si>
    <t>Axel S Bonfire Mspwar01</t>
  </si>
  <si>
    <t>FSV33388</t>
  </si>
  <si>
    <t>Axel's Bonfire</t>
  </si>
  <si>
    <t>1910 Premier Dr</t>
  </si>
  <si>
    <t>FSV33389</t>
  </si>
  <si>
    <t>Axel's Restaurant</t>
  </si>
  <si>
    <t>1318 Sibley Memorial Hwy</t>
  </si>
  <si>
    <t>FSV33390</t>
  </si>
  <si>
    <t>Axelcolle Enterprises Inc</t>
  </si>
  <si>
    <t>10 Newbury St</t>
  </si>
  <si>
    <t>FSV33391</t>
  </si>
  <si>
    <t>8 Evergreen Ln</t>
  </si>
  <si>
    <t>FSV33392</t>
  </si>
  <si>
    <t>Axels</t>
  </si>
  <si>
    <t>2540 Cleveland Ave N</t>
  </si>
  <si>
    <t>FSV33393</t>
  </si>
  <si>
    <t>900 American Blvd E Ste 300</t>
  </si>
  <si>
    <t>FSV33394</t>
  </si>
  <si>
    <t>Axels Bonfire Grill</t>
  </si>
  <si>
    <t>14120 Hwy 13 S</t>
  </si>
  <si>
    <t>FSV33395</t>
  </si>
  <si>
    <t>Axelson's Cafe Catering Inc</t>
  </si>
  <si>
    <t>331 E Fairhaven Ave</t>
  </si>
  <si>
    <t>FSV33396</t>
  </si>
  <si>
    <t>Axia</t>
  </si>
  <si>
    <t>FSV33397</t>
  </si>
  <si>
    <t>Axiom Specialty Coffee, LLC</t>
  </si>
  <si>
    <t>3730 Kirby Dr Ste 1200</t>
  </si>
  <si>
    <t>FSV33398</t>
  </si>
  <si>
    <t>Axion, Inc.</t>
  </si>
  <si>
    <t>15218 Summit Ave 300-731</t>
  </si>
  <si>
    <t>FSV33399</t>
  </si>
  <si>
    <t>Axios Restaurant</t>
  </si>
  <si>
    <t>3901 Tennyson St</t>
  </si>
  <si>
    <t>FSV33400</t>
  </si>
  <si>
    <t>Axiote Mexican Grill LLC</t>
  </si>
  <si>
    <t>2302 S Calhoun St</t>
  </si>
  <si>
    <t>FSV33401</t>
  </si>
  <si>
    <t>Axis At Nine Mile Station</t>
  </si>
  <si>
    <t>3257 S Parker Rd</t>
  </si>
  <si>
    <t>FSV33402</t>
  </si>
  <si>
    <t>Axis Restaurant</t>
  </si>
  <si>
    <t>42 Baltimore Ave</t>
  </si>
  <si>
    <t>FSV33403</t>
  </si>
  <si>
    <t>Axis Smokehouse</t>
  </si>
  <si>
    <t>714 S Washington St</t>
  </si>
  <si>
    <t>FSV33404</t>
  </si>
  <si>
    <t>Axtlan Inc</t>
  </si>
  <si>
    <t>303 Beach Ave</t>
  </si>
  <si>
    <t>FSV33405</t>
  </si>
  <si>
    <t>Axtlan, Inc</t>
  </si>
  <si>
    <t>1417 Cheyenne Ave</t>
  </si>
  <si>
    <t>17.860000</t>
  </si>
  <si>
    <t>FSV33406</t>
  </si>
  <si>
    <t>Axton Lodge The Pines</t>
  </si>
  <si>
    <t>4298 Martin Dr</t>
  </si>
  <si>
    <t>Axton</t>
  </si>
  <si>
    <t>FSV33407</t>
  </si>
  <si>
    <t>Axton's</t>
  </si>
  <si>
    <t>437 Ringwood Ave</t>
  </si>
  <si>
    <t>Pompton Lakes</t>
  </si>
  <si>
    <t>FSV33408</t>
  </si>
  <si>
    <t>Axum Cafe</t>
  </si>
  <si>
    <t>698 Haight St</t>
  </si>
  <si>
    <t>FSV33409</t>
  </si>
  <si>
    <t>Axum Coffee</t>
  </si>
  <si>
    <t>146 W Plant St Ste 110</t>
  </si>
  <si>
    <t>FSV33410</t>
  </si>
  <si>
    <t>Axum Ethiopean Restaurant</t>
  </si>
  <si>
    <t>5501 E Colfax Ave</t>
  </si>
  <si>
    <t>FSV33411</t>
  </si>
  <si>
    <t>Axum Market Cafe LLC</t>
  </si>
  <si>
    <t>7000 Dr Phillips Blvd</t>
  </si>
  <si>
    <t>FSV33412</t>
  </si>
  <si>
    <t>Axxio Pizza</t>
  </si>
  <si>
    <t>2000 E Rio Salado Pkwy</t>
  </si>
  <si>
    <t>FSV33413</t>
  </si>
  <si>
    <t>Ay Ay Ay Arriba Mexico Restaurant LLC</t>
  </si>
  <si>
    <t>1106 S Collins St</t>
  </si>
  <si>
    <t>FSV33414</t>
  </si>
  <si>
    <t>Ay Ay-Picante</t>
  </si>
  <si>
    <t>4569 N Elston Ave</t>
  </si>
  <si>
    <t>FSV33415</t>
  </si>
  <si>
    <t>Ay Caramba</t>
  </si>
  <si>
    <t>12 N 1st St</t>
  </si>
  <si>
    <t>FSV33416</t>
  </si>
  <si>
    <t>6 W Park Ave</t>
  </si>
  <si>
    <t>FSV33417</t>
  </si>
  <si>
    <t>6400 Christie Ave Ste 3113</t>
  </si>
  <si>
    <t>FSV33418</t>
  </si>
  <si>
    <t>6736 Telephone Rd</t>
  </si>
  <si>
    <t>FSV33419</t>
  </si>
  <si>
    <t>8001 N Mesa St Ste G</t>
  </si>
  <si>
    <t>18.180000</t>
  </si>
  <si>
    <t>FSV33420</t>
  </si>
  <si>
    <t>867 W Merrick Rd</t>
  </si>
  <si>
    <t>FSV33421</t>
  </si>
  <si>
    <t>Ay Caramba Helados Y Cafe, LLC</t>
  </si>
  <si>
    <t>7017 Atlantic Ave</t>
  </si>
  <si>
    <t>FSV33422</t>
  </si>
  <si>
    <t>Ay Caramba It's Taqueria La Bamba</t>
  </si>
  <si>
    <t>580 N Rengstorff Ave</t>
  </si>
  <si>
    <t>FSV33423</t>
  </si>
  <si>
    <t>Ay Caramba Restaurant</t>
  </si>
  <si>
    <t>1926 Montana Ave</t>
  </si>
  <si>
    <t>FSV33424</t>
  </si>
  <si>
    <t>Ay Caramba Restaurant Inc.</t>
  </si>
  <si>
    <t>18540 Via Princessa</t>
  </si>
  <si>
    <t>FSV33425</t>
  </si>
  <si>
    <t>Ay Caramba Tacos Y Carnitas, L.L.C.</t>
  </si>
  <si>
    <t>620 Rosinante Rd</t>
  </si>
  <si>
    <t>FSV33426</t>
  </si>
  <si>
    <t>Ay Caramba Tres Amigos</t>
  </si>
  <si>
    <t>1516 N Wenatchee Ave</t>
  </si>
  <si>
    <t>FSV33427</t>
  </si>
  <si>
    <t>Ay Chihuahua</t>
  </si>
  <si>
    <t>1145 W Ventura St</t>
  </si>
  <si>
    <t>FSV33428</t>
  </si>
  <si>
    <t>Ay Chiwawa Mexican Cafe</t>
  </si>
  <si>
    <t>403 Singing Oaks</t>
  </si>
  <si>
    <t>Spring Branch</t>
  </si>
  <si>
    <t>FSV33429</t>
  </si>
  <si>
    <t>Ay Hombe Colombian Restaurant</t>
  </si>
  <si>
    <t>850a Kearny Ave</t>
  </si>
  <si>
    <t>FSV33430</t>
  </si>
  <si>
    <t>Ay Jalisco</t>
  </si>
  <si>
    <t>175 Cottonwood Dr</t>
  </si>
  <si>
    <t>FSV33431</t>
  </si>
  <si>
    <t>Lake Mills</t>
  </si>
  <si>
    <t>FSV33432</t>
  </si>
  <si>
    <t>208 N Clark St</t>
  </si>
  <si>
    <t>FSV33433</t>
  </si>
  <si>
    <t>966 Sacramento Ave</t>
  </si>
  <si>
    <t>FSV33434</t>
  </si>
  <si>
    <t>Ay Jalisco 3 Inc</t>
  </si>
  <si>
    <t>1814 Us Highway 1</t>
  </si>
  <si>
    <t>FSV33435</t>
  </si>
  <si>
    <t>Ay Jalisco Bar Restaurant Corp.</t>
  </si>
  <si>
    <t>9509 Jamaica Ave Fl 2</t>
  </si>
  <si>
    <t>FSV33436</t>
  </si>
  <si>
    <t>Ay Jalisco Inc</t>
  </si>
  <si>
    <t>1902 Us Highway 1</t>
  </si>
  <si>
    <t>FSV33437</t>
  </si>
  <si>
    <t>Ay' Caramba Mexican Grill &amp; Bar Inc.</t>
  </si>
  <si>
    <t>801 Fairview Rd Ste 2</t>
  </si>
  <si>
    <t>FSV33438</t>
  </si>
  <si>
    <t>Aya Grill Inc 2</t>
  </si>
  <si>
    <t>1211 S Dewey St</t>
  </si>
  <si>
    <t>FSV33439</t>
  </si>
  <si>
    <t>Aya Japanese</t>
  </si>
  <si>
    <t>17 Turnpike Sq</t>
  </si>
  <si>
    <t>FSV33440</t>
  </si>
  <si>
    <t>Aya Japanese Steakhouse</t>
  </si>
  <si>
    <t>235 S Spring Garden St</t>
  </si>
  <si>
    <t>FSV33441</t>
  </si>
  <si>
    <t>Aya Playa LLC</t>
  </si>
  <si>
    <t>317 Vernon Ave</t>
  </si>
  <si>
    <t>FSV33442</t>
  </si>
  <si>
    <t>Aya Sushi</t>
  </si>
  <si>
    <t>1070 Holly St</t>
  </si>
  <si>
    <t>FSV33443</t>
  </si>
  <si>
    <t>1540 Cooper Point Rd Sw Ste 430</t>
  </si>
  <si>
    <t>FSV33444</t>
  </si>
  <si>
    <t>Aya Sushi Inc.</t>
  </si>
  <si>
    <t>314 W 39th St Frnt 2</t>
  </si>
  <si>
    <t>FSV33445</t>
  </si>
  <si>
    <t>Aya Yay Tacos LLC</t>
  </si>
  <si>
    <t>1208 Centaur Village Dr</t>
  </si>
  <si>
    <t>FSV33446</t>
  </si>
  <si>
    <t>5505 Valmont Rd Lot 186</t>
  </si>
  <si>
    <t>FSV33447</t>
  </si>
  <si>
    <t>Aya's Cafe Mediterranean Csn.</t>
  </si>
  <si>
    <t>2129 Arch St</t>
  </si>
  <si>
    <t>FSV33448</t>
  </si>
  <si>
    <t>Ayaan Indian Cuisine</t>
  </si>
  <si>
    <t>148 Gaul Dr</t>
  </si>
  <si>
    <t>FSV33449</t>
  </si>
  <si>
    <t>Ayada Thai Restaurant</t>
  </si>
  <si>
    <t>7708 Woodside Ave</t>
  </si>
  <si>
    <t>FSV33450</t>
  </si>
  <si>
    <t>Ayah Deli Grocery Corp</t>
  </si>
  <si>
    <t>821 Jennings St</t>
  </si>
  <si>
    <t>FSV33451</t>
  </si>
  <si>
    <t>Ayahuasca Restaraunt</t>
  </si>
  <si>
    <t>14800 S Western Ave</t>
  </si>
  <si>
    <t>FSV33452</t>
  </si>
  <si>
    <t>Ayaka</t>
  </si>
  <si>
    <t>1205 S University Ave</t>
  </si>
  <si>
    <t>FSV33453</t>
  </si>
  <si>
    <t>Ayaka Sushi Corporation</t>
  </si>
  <si>
    <t>75 5th Ave</t>
  </si>
  <si>
    <t>FSV33454</t>
  </si>
  <si>
    <t>Ayala Garcia Antonio</t>
  </si>
  <si>
    <t>5835 W 28th Ave Apt 5835</t>
  </si>
  <si>
    <t>FSV33455</t>
  </si>
  <si>
    <t>Ayala Hermanos Restaurant</t>
  </si>
  <si>
    <t>547 Culebra Rd</t>
  </si>
  <si>
    <t>FSV33456</t>
  </si>
  <si>
    <t>Ayala Mexican Restaurant</t>
  </si>
  <si>
    <t>1423 Maley Hollow Rd Ste 103</t>
  </si>
  <si>
    <t>FSV33457</t>
  </si>
  <si>
    <t>1832 Taft Hwy</t>
  </si>
  <si>
    <t>FSV33458</t>
  </si>
  <si>
    <t>Ayala Roman &amp; Moranchel Inc</t>
  </si>
  <si>
    <t>7481 E Us Highway 36</t>
  </si>
  <si>
    <t>FSV33459</t>
  </si>
  <si>
    <t>Ayala Taqueria</t>
  </si>
  <si>
    <t>905 13th St</t>
  </si>
  <si>
    <t>Waller County</t>
  </si>
  <si>
    <t>FSV33460</t>
  </si>
  <si>
    <t>Ayala's Catering</t>
  </si>
  <si>
    <t>1194 Unity St</t>
  </si>
  <si>
    <t>FSV33461</t>
  </si>
  <si>
    <t>Ayala's Creative Snacks, LLC</t>
  </si>
  <si>
    <t>26101 Radclift Pl</t>
  </si>
  <si>
    <t>FSV33462</t>
  </si>
  <si>
    <t>Ayala's Grill</t>
  </si>
  <si>
    <t>327 Front St</t>
  </si>
  <si>
    <t>Spring City</t>
  </si>
  <si>
    <t>FSV33463</t>
  </si>
  <si>
    <t>Ayala's Restaurant</t>
  </si>
  <si>
    <t>709 Beechwood Ave</t>
  </si>
  <si>
    <t>FSV33464</t>
  </si>
  <si>
    <t>Ayala-Torres, LLC</t>
  </si>
  <si>
    <t>115 Montrose West Ave</t>
  </si>
  <si>
    <t>FSV33465</t>
  </si>
  <si>
    <t>Ayalas</t>
  </si>
  <si>
    <t>623 W North Ave</t>
  </si>
  <si>
    <t>FSV33466</t>
  </si>
  <si>
    <t>Ayalas Carniceria Y Taqueria</t>
  </si>
  <si>
    <t>1006 12th St</t>
  </si>
  <si>
    <t>FSV33467</t>
  </si>
  <si>
    <t>Ayalas Catering</t>
  </si>
  <si>
    <t>1065 Welch Ave</t>
  </si>
  <si>
    <t>FSV33468</t>
  </si>
  <si>
    <t>3760 Green Brier Blvd</t>
  </si>
  <si>
    <t>FSV33469</t>
  </si>
  <si>
    <t>Ayalas Concession Group</t>
  </si>
  <si>
    <t>2190 E Pebble Rd</t>
  </si>
  <si>
    <t>FSV33470</t>
  </si>
  <si>
    <t>Ayalas Mexican American Steak House Inc</t>
  </si>
  <si>
    <t>301 N Main St</t>
  </si>
  <si>
    <t>FSV33471</t>
  </si>
  <si>
    <t>Ayalas Mexican Food</t>
  </si>
  <si>
    <t>1351 Foothill Blvd</t>
  </si>
  <si>
    <t>FSV33472</t>
  </si>
  <si>
    <t>Ayalas Todo En Piel</t>
  </si>
  <si>
    <t>393 Wilkerson Ave</t>
  </si>
  <si>
    <t>FSV33473</t>
  </si>
  <si>
    <t>Ayaluna Catering Group Oakland LLC</t>
  </si>
  <si>
    <t>1924 Franklin St</t>
  </si>
  <si>
    <t>FSV33474</t>
  </si>
  <si>
    <t>Ayame</t>
  </si>
  <si>
    <t>3923 Portola Pkwy</t>
  </si>
  <si>
    <t>FSV33475</t>
  </si>
  <si>
    <t>Ayame Curry Ramen House</t>
  </si>
  <si>
    <t>45-480 Kaneohe Bay Dr C5</t>
  </si>
  <si>
    <t>FSV33476</t>
  </si>
  <si>
    <t>Ayanas Coney Isle &amp; Pizza</t>
  </si>
  <si>
    <t>5715 Westview Dr</t>
  </si>
  <si>
    <t>FSV33477</t>
  </si>
  <si>
    <t>Ayane Ethiopian Market LLC</t>
  </si>
  <si>
    <t>4813 Columbia Pike</t>
  </si>
  <si>
    <t>FSV33478</t>
  </si>
  <si>
    <t>Ayara Luk</t>
  </si>
  <si>
    <t>8740 S Sepulveda Blvd</t>
  </si>
  <si>
    <t>FSV33479</t>
  </si>
  <si>
    <t>Ayara Thai Cuisine</t>
  </si>
  <si>
    <t>6245 W 87th St</t>
  </si>
  <si>
    <t>FSV33480</t>
  </si>
  <si>
    <t>Ayas Cafe LLC</t>
  </si>
  <si>
    <t>FSV33481</t>
  </si>
  <si>
    <t>Ayas New Asian</t>
  </si>
  <si>
    <t>8019 Menaul Blvd Ne Ste A</t>
  </si>
  <si>
    <t>FSV33482</t>
  </si>
  <si>
    <t>Ayas Pizza</t>
  </si>
  <si>
    <t>7144 Elmwood Ave</t>
  </si>
  <si>
    <t>FSV33483</t>
  </si>
  <si>
    <t>Ayber Inc</t>
  </si>
  <si>
    <t>1136 Thorn Run Rd Ste G1</t>
  </si>
  <si>
    <t>FSV33484</t>
  </si>
  <si>
    <t>Aybertos Mexican Food</t>
  </si>
  <si>
    <t>3696 Ocean View Blvd</t>
  </si>
  <si>
    <t>FSV33485</t>
  </si>
  <si>
    <t>Aybla Grill</t>
  </si>
  <si>
    <t>1660 Se 3rd Ave</t>
  </si>
  <si>
    <t>FSV33486</t>
  </si>
  <si>
    <t>Aybla Mediterranean Grill Inc</t>
  </si>
  <si>
    <t>13036 Se Mitchell St</t>
  </si>
  <si>
    <t>FSV33487</t>
  </si>
  <si>
    <t>Ayce Gogi</t>
  </si>
  <si>
    <t>7128 Van Nuys Blvd</t>
  </si>
  <si>
    <t>FSV33488</t>
  </si>
  <si>
    <t>Ayce Sushi</t>
  </si>
  <si>
    <t>116 N Grand Ave</t>
  </si>
  <si>
    <t>FSV33489</t>
  </si>
  <si>
    <t>Ayco Co</t>
  </si>
  <si>
    <t>17950 Preston Rd Ste 800</t>
  </si>
  <si>
    <t>FSV33490</t>
  </si>
  <si>
    <t>Ayda Ethiopian Coffee Shop</t>
  </si>
  <si>
    <t>1723 S Mur Len Rd</t>
  </si>
  <si>
    <t>FSV33491</t>
  </si>
  <si>
    <t>Ayde's Delicatessen</t>
  </si>
  <si>
    <t>849 Federal Rd</t>
  </si>
  <si>
    <t>FSV33492</t>
  </si>
  <si>
    <t>Aydla Mediterranean Grill</t>
  </si>
  <si>
    <t>340 Sw 5th Ave</t>
  </si>
  <si>
    <t>FSV33493</t>
  </si>
  <si>
    <t>Aye Garcia LLC</t>
  </si>
  <si>
    <t>241 N 12th St</t>
  </si>
  <si>
    <t>FSV33494</t>
  </si>
  <si>
    <t>Ayec Inc</t>
  </si>
  <si>
    <t>6885 Aliante Pkwy</t>
  </si>
  <si>
    <t>FSV33495</t>
  </si>
  <si>
    <t>Ayer's Cafe</t>
  </si>
  <si>
    <t>2151 Lane Ave S Ste 206</t>
  </si>
  <si>
    <t>FSV33496</t>
  </si>
  <si>
    <t>Ayerco Steak N Shake</t>
  </si>
  <si>
    <t>1702 Oak St</t>
  </si>
  <si>
    <t>FSV33497</t>
  </si>
  <si>
    <t>Ayers &amp; Wilson International, LLC</t>
  </si>
  <si>
    <t>700 Ramsey St</t>
  </si>
  <si>
    <t>FSV33498</t>
  </si>
  <si>
    <t>Ayesh Inc</t>
  </si>
  <si>
    <t>200 Oakwood Ave Ne Ste R</t>
  </si>
  <si>
    <t>FSV33499</t>
  </si>
  <si>
    <t>Ayesha</t>
  </si>
  <si>
    <t>328 Crandon Blvd Ste 115</t>
  </si>
  <si>
    <t>FSV33500</t>
  </si>
  <si>
    <t>Ayesha's Kitchen, Inc.</t>
  </si>
  <si>
    <t>9105 Sw 115th Ter</t>
  </si>
  <si>
    <t>FSV33501</t>
  </si>
  <si>
    <t>Ayeung, LLC</t>
  </si>
  <si>
    <t>2583 Morris Ave</t>
  </si>
  <si>
    <t>FSV33502</t>
  </si>
  <si>
    <t>Ayg Epice</t>
  </si>
  <si>
    <t>297 7th Ave Frnt 1</t>
  </si>
  <si>
    <t>FSV33503</t>
  </si>
  <si>
    <t>Ayhan's Shish-Kebab Restaurants</t>
  </si>
  <si>
    <t>550 Sunrise Hwy</t>
  </si>
  <si>
    <t>FSV33504</t>
  </si>
  <si>
    <t>Ayi Caramba Productions</t>
  </si>
  <si>
    <t>22752 Islamare Ln</t>
  </si>
  <si>
    <t>FSV33505</t>
  </si>
  <si>
    <t>Ayie's Traditional Food Industries, LLC</t>
  </si>
  <si>
    <t>12215 Grant Rd</t>
  </si>
  <si>
    <t>FSV33506</t>
  </si>
  <si>
    <t>Ayios</t>
  </si>
  <si>
    <t>2 Saint Marks Pl Frnt 5</t>
  </si>
  <si>
    <t>FSV33507</t>
  </si>
  <si>
    <t>Ayjalisco</t>
  </si>
  <si>
    <t>4307 Elkhorn Blvd</t>
  </si>
  <si>
    <t>FSV33508</t>
  </si>
  <si>
    <t>Ayken Inc</t>
  </si>
  <si>
    <t>FSV33509</t>
  </si>
  <si>
    <t>Ayla Restaurant</t>
  </si>
  <si>
    <t>39650 W 14 Mile Rd</t>
  </si>
  <si>
    <t>FSV33510</t>
  </si>
  <si>
    <t>Ayla and Toprak, Corp</t>
  </si>
  <si>
    <t>10801 Corkscrew Rd Ste 107</t>
  </si>
  <si>
    <t>FSV33511</t>
  </si>
  <si>
    <t>Aylett Drive Inn</t>
  </si>
  <si>
    <t>7797 Richmond Tappahannock Hwy</t>
  </si>
  <si>
    <t>Aylett</t>
  </si>
  <si>
    <t>King William</t>
  </si>
  <si>
    <t>FSV33512</t>
  </si>
  <si>
    <t>Aylins Cafe</t>
  </si>
  <si>
    <t>130 N Maxwell Ave</t>
  </si>
  <si>
    <t>Tulia</t>
  </si>
  <si>
    <t>Swisher County</t>
  </si>
  <si>
    <t>FSV33513</t>
  </si>
  <si>
    <t>Aylmer's Grille</t>
  </si>
  <si>
    <t>247 Woodbound Rd</t>
  </si>
  <si>
    <t>Rindge</t>
  </si>
  <si>
    <t>FSV33514</t>
  </si>
  <si>
    <t>Aymae Sushi Inc.</t>
  </si>
  <si>
    <t>2363 Monaco Cove Cir</t>
  </si>
  <si>
    <t>FSV33515</t>
  </si>
  <si>
    <t>Ayman Subway LLC</t>
  </si>
  <si>
    <t>10670 S Chicago Rd</t>
  </si>
  <si>
    <t>FSV33516</t>
  </si>
  <si>
    <t>Ayman Texas LLC</t>
  </si>
  <si>
    <t>13310 Orchard Shadows Dr</t>
  </si>
  <si>
    <t>FSV33517</t>
  </si>
  <si>
    <t>Aynor Food &amp; Spirits</t>
  </si>
  <si>
    <t>1676 Highway 501 W</t>
  </si>
  <si>
    <t>Aynor</t>
  </si>
  <si>
    <t>FSV33518</t>
  </si>
  <si>
    <t>Ayodaya Thai and Asian Fusion Cuisine</t>
  </si>
  <si>
    <t>15928 Ventura Blvd Ste 101</t>
  </si>
  <si>
    <t>FSV33519</t>
  </si>
  <si>
    <t>Ayodeles Edible Delectables</t>
  </si>
  <si>
    <t>5719 Clerkenwell Dr</t>
  </si>
  <si>
    <t>FSV33520</t>
  </si>
  <si>
    <t>Ayogu Japanese Fusion Restaurant Inc</t>
  </si>
  <si>
    <t>1164 1st Ave</t>
  </si>
  <si>
    <t>FSV33521</t>
  </si>
  <si>
    <t>Ayola</t>
  </si>
  <si>
    <t>327 Kearny St</t>
  </si>
  <si>
    <t>FSV33522</t>
  </si>
  <si>
    <t>Ayon Llaves En El Coche</t>
  </si>
  <si>
    <t>505 Vine St</t>
  </si>
  <si>
    <t>FSV33523</t>
  </si>
  <si>
    <t>Ayon Tacos Mexico</t>
  </si>
  <si>
    <t>205 W Base Line St</t>
  </si>
  <si>
    <t>FSV33524</t>
  </si>
  <si>
    <t>Ayosi Moon Enterprises LLC</t>
  </si>
  <si>
    <t>2507 Hathaway Dr</t>
  </si>
  <si>
    <t>FSV33525</t>
  </si>
  <si>
    <t>Ayothaya Thai</t>
  </si>
  <si>
    <t>5604 176th St E</t>
  </si>
  <si>
    <t>FSV33526</t>
  </si>
  <si>
    <t>Ayothaya Thai Cafe, LLC</t>
  </si>
  <si>
    <t>136 E State Highway 260</t>
  </si>
  <si>
    <t>FSV33527</t>
  </si>
  <si>
    <t>Ayothaya Thai Quisine</t>
  </si>
  <si>
    <t>4102 S Meridian Ste E2</t>
  </si>
  <si>
    <t>FSV33528</t>
  </si>
  <si>
    <t>Ayotlan Inc</t>
  </si>
  <si>
    <t>10410 Moncreiffe Rd Ste 109</t>
  </si>
  <si>
    <t>FSV33529</t>
  </si>
  <si>
    <t>Ayotli Mexican Restaurant</t>
  </si>
  <si>
    <t>6291 W Sample Rd</t>
  </si>
  <si>
    <t>FSV33530</t>
  </si>
  <si>
    <t>Ayoub Enterprises Inc</t>
  </si>
  <si>
    <t>1525 Brianwood Rd</t>
  </si>
  <si>
    <t>FSV33531</t>
  </si>
  <si>
    <t>Ayoub Grill LLC</t>
  </si>
  <si>
    <t>4965 N High St</t>
  </si>
  <si>
    <t>FSV33532</t>
  </si>
  <si>
    <t>Ayoub Neighborhood Food &amp; Grill, LLC</t>
  </si>
  <si>
    <t>105 E Pollock St</t>
  </si>
  <si>
    <t>Mount Olive</t>
  </si>
  <si>
    <t>FSV33533</t>
  </si>
  <si>
    <t>Ayour, Zabra</t>
  </si>
  <si>
    <t>1924 Macdade Blvd</t>
  </si>
  <si>
    <t>Holmes</t>
  </si>
  <si>
    <t>FSV33534</t>
  </si>
  <si>
    <t>Ayres Eat N' Treat</t>
  </si>
  <si>
    <t>400 E 2nd St</t>
  </si>
  <si>
    <t>FSV33535</t>
  </si>
  <si>
    <t>Ayres Hotel Company, Inc.</t>
  </si>
  <si>
    <t>325 Bristol St</t>
  </si>
  <si>
    <t>FSV33536</t>
  </si>
  <si>
    <t>Ayse</t>
  </si>
  <si>
    <t>6 N East St</t>
  </si>
  <si>
    <t>FSV33537</t>
  </si>
  <si>
    <t>Ayub, Roshan</t>
  </si>
  <si>
    <t>3073 Crawfordville Hwy</t>
  </si>
  <si>
    <t>FSV33538</t>
  </si>
  <si>
    <t>Ayuby Group G of Industries LLC</t>
  </si>
  <si>
    <t>11911 Livingston Rd</t>
  </si>
  <si>
    <t>FSV33539</t>
  </si>
  <si>
    <t>Ayuh Maine Lobster</t>
  </si>
  <si>
    <t>25 Foch St</t>
  </si>
  <si>
    <t>FSV33540</t>
  </si>
  <si>
    <t>Ayumi Japanese Grill</t>
  </si>
  <si>
    <t>10035 Adams Ave</t>
  </si>
  <si>
    <t>FSV33541</t>
  </si>
  <si>
    <t>Ayunahs Kitchen</t>
  </si>
  <si>
    <t>1330 Spring Hill Ave</t>
  </si>
  <si>
    <t>FSV33542</t>
  </si>
  <si>
    <t>Ayur Shri Inc.</t>
  </si>
  <si>
    <t>387 State Rd</t>
  </si>
  <si>
    <t>FSV33543</t>
  </si>
  <si>
    <t>Ayurveda Cafe</t>
  </si>
  <si>
    <t>706 Amsterdam Ave Frnt</t>
  </si>
  <si>
    <t>FSV33544</t>
  </si>
  <si>
    <t>Ayurvegan</t>
  </si>
  <si>
    <t>204 Thornridge Dr</t>
  </si>
  <si>
    <t>FSV33545</t>
  </si>
  <si>
    <t>Ayush Restaurants Inc</t>
  </si>
  <si>
    <t>3607 Davis Dr</t>
  </si>
  <si>
    <t>FSV33546</t>
  </si>
  <si>
    <t>Ayuthaya II Thai Restaurant</t>
  </si>
  <si>
    <t>804 Kilauea Ave</t>
  </si>
  <si>
    <t>FSV33547</t>
  </si>
  <si>
    <t>Ayutla Inc</t>
  </si>
  <si>
    <t>630 E Simcoe Dr</t>
  </si>
  <si>
    <t>Goldendale</t>
  </si>
  <si>
    <t>FSV33548</t>
  </si>
  <si>
    <t>Ayuttaya Thai Cuisine Inc</t>
  </si>
  <si>
    <t>2437 Sw 27th Ave</t>
  </si>
  <si>
    <t>10.590000</t>
  </si>
  <si>
    <t>FSV33549</t>
  </si>
  <si>
    <t>Ayuttaya, Inc.</t>
  </si>
  <si>
    <t>6719 Weslayan St</t>
  </si>
  <si>
    <t>FSV33550</t>
  </si>
  <si>
    <t>Ayutthaya Thai Restaurant</t>
  </si>
  <si>
    <t>727 E Pike St</t>
  </si>
  <si>
    <t>FSV33551</t>
  </si>
  <si>
    <t>Ayuxi LLC</t>
  </si>
  <si>
    <t>2031 S Buckner Blvd Ste B</t>
  </si>
  <si>
    <t>FSV33552</t>
  </si>
  <si>
    <t>Ayva Center</t>
  </si>
  <si>
    <t>9371 Richmond Ave</t>
  </si>
  <si>
    <t>FSV33553</t>
  </si>
  <si>
    <t>Ayza Wine &amp; Chocolate Bar</t>
  </si>
  <si>
    <t>11 W 31st St</t>
  </si>
  <si>
    <t>FSV33554</t>
  </si>
  <si>
    <t>Azaad Foods</t>
  </si>
  <si>
    <t>6443 Castor Ave</t>
  </si>
  <si>
    <t>FSV33555</t>
  </si>
  <si>
    <t>Azabu Sushi Bar &amp; Grill</t>
  </si>
  <si>
    <t>517 Washington Blvd</t>
  </si>
  <si>
    <t>FSV33556</t>
  </si>
  <si>
    <t>Azabu USA Inc</t>
  </si>
  <si>
    <t>4078 Pga Blvd</t>
  </si>
  <si>
    <t>FSV33557</t>
  </si>
  <si>
    <t>Azad Alfred Azadkhanian</t>
  </si>
  <si>
    <t>389 Beach Rd</t>
  </si>
  <si>
    <t>FSV33558</t>
  </si>
  <si>
    <t>Azad Bharat Inc</t>
  </si>
  <si>
    <t>45 State St</t>
  </si>
  <si>
    <t>FSV33559</t>
  </si>
  <si>
    <t>Azad Incorporated</t>
  </si>
  <si>
    <t>1246 N Wells St</t>
  </si>
  <si>
    <t>FSV33560</t>
  </si>
  <si>
    <t>Azadero Los Corrales</t>
  </si>
  <si>
    <t>49975 Harrison St Ste G</t>
  </si>
  <si>
    <t>FSV33561</t>
  </si>
  <si>
    <t>Azadero Mexican Grill</t>
  </si>
  <si>
    <t>FSV33562</t>
  </si>
  <si>
    <t>Azadero Y Taqueria Sonora</t>
  </si>
  <si>
    <t>24 W Irvington Rd</t>
  </si>
  <si>
    <t>FSV33563</t>
  </si>
  <si>
    <t>Azafran, LLC</t>
  </si>
  <si>
    <t>3700 San Martin Dr</t>
  </si>
  <si>
    <t>FSV33564</t>
  </si>
  <si>
    <t>77 Warren St Frnt A</t>
  </si>
  <si>
    <t>FSV33565</t>
  </si>
  <si>
    <t>Azai-N-Asher Catering</t>
  </si>
  <si>
    <t>6601 W Plano Pkwy Apt 816</t>
  </si>
  <si>
    <t>FSV33566</t>
  </si>
  <si>
    <t>Azalaes Restaurant</t>
  </si>
  <si>
    <t>112 Mountain Blvd</t>
  </si>
  <si>
    <t>FSV33567</t>
  </si>
  <si>
    <t>Azalea Catering</t>
  </si>
  <si>
    <t>208 Husson Ave</t>
  </si>
  <si>
    <t>FSV33568</t>
  </si>
  <si>
    <t>Azalea Drive, L.L.C.</t>
  </si>
  <si>
    <t>526 Benton Rd</t>
  </si>
  <si>
    <t>FSV33569</t>
  </si>
  <si>
    <t>Azalea Inn Inc</t>
  </si>
  <si>
    <t>2344 E Little Creek Rd Ste 42</t>
  </si>
  <si>
    <t>10.670000</t>
  </si>
  <si>
    <t>FSV33570</t>
  </si>
  <si>
    <t>Azalea Intl. Deli Inc.</t>
  </si>
  <si>
    <t>5712 Erhardt Dr</t>
  </si>
  <si>
    <t>FSV33571</t>
  </si>
  <si>
    <t>Azalea Ristorante</t>
  </si>
  <si>
    <t>224 W 51st St Fl 1</t>
  </si>
  <si>
    <t>FSV33572</t>
  </si>
  <si>
    <t>Azales, LLC</t>
  </si>
  <si>
    <t>1565 Purdue Dr Ste 201</t>
  </si>
  <si>
    <t>FSV33573</t>
  </si>
  <si>
    <t>Azalina's</t>
  </si>
  <si>
    <t>1355 Market St</t>
  </si>
  <si>
    <t>FSV33574</t>
  </si>
  <si>
    <t>Azama Grill, Inc.</t>
  </si>
  <si>
    <t>54 Harvard Ave</t>
  </si>
  <si>
    <t>FSV33575</t>
  </si>
  <si>
    <t>Azami</t>
  </si>
  <si>
    <t>838 S Baldwin Ave</t>
  </si>
  <si>
    <t>FSV33576</t>
  </si>
  <si>
    <t>Azamy and Sons Inc</t>
  </si>
  <si>
    <t>26705 Aliso Creek Rd</t>
  </si>
  <si>
    <t>FSV33577</t>
  </si>
  <si>
    <t>Azan Deli Corp</t>
  </si>
  <si>
    <t>545 Central Ave</t>
  </si>
  <si>
    <t>FSV33578</t>
  </si>
  <si>
    <t>Azan Wok</t>
  </si>
  <si>
    <t>2352 Golden Mile Hwy</t>
  </si>
  <si>
    <t>FSV33579</t>
  </si>
  <si>
    <t>Azanas Elite Catering Service</t>
  </si>
  <si>
    <t>11280 Greentree Dr</t>
  </si>
  <si>
    <t>FSV33580</t>
  </si>
  <si>
    <t>Azar Incorporated</t>
  </si>
  <si>
    <t>1011 N 13th St</t>
  </si>
  <si>
    <t>FSV33581</t>
  </si>
  <si>
    <t>Azar Mediterranean Kitchen</t>
  </si>
  <si>
    <t>409 N Muskogee Ave</t>
  </si>
  <si>
    <t>FSV33582</t>
  </si>
  <si>
    <t>Azar's Catering Service Inc</t>
  </si>
  <si>
    <t>431 Wabash Ave</t>
  </si>
  <si>
    <t>FSV33583</t>
  </si>
  <si>
    <t>Azar's Food Service LLC</t>
  </si>
  <si>
    <t>74 Washington Ave N</t>
  </si>
  <si>
    <t>FSV33584</t>
  </si>
  <si>
    <t>Azar's Natural Foods, Inc.</t>
  </si>
  <si>
    <t>1624 Laskin Rd</t>
  </si>
  <si>
    <t>FSV33585</t>
  </si>
  <si>
    <t>Azar's Restaurant, Inc.</t>
  </si>
  <si>
    <t>2501 N Monroe St</t>
  </si>
  <si>
    <t>FSV33586</t>
  </si>
  <si>
    <t>Azar's Sports Bar &amp; Steakhouse</t>
  </si>
  <si>
    <t>2215 Michael Dr</t>
  </si>
  <si>
    <t>FSV33587</t>
  </si>
  <si>
    <t>Azarang Corporation</t>
  </si>
  <si>
    <t>6027 1/4 Reseda Blvd</t>
  </si>
  <si>
    <t>FSV33588</t>
  </si>
  <si>
    <t>Azaras Sports Bar &amp; Pizzeria</t>
  </si>
  <si>
    <t>814 Peggy Ray Dr</t>
  </si>
  <si>
    <t>FSV33589</t>
  </si>
  <si>
    <t>Azarb Inc</t>
  </si>
  <si>
    <t>12440 N Tatum Blvd</t>
  </si>
  <si>
    <t>FSV33590</t>
  </si>
  <si>
    <t>Azasu</t>
  </si>
  <si>
    <t>49 Clinton St Frnt B</t>
  </si>
  <si>
    <t>FSV33591</t>
  </si>
  <si>
    <t>Azay Fresh LLC</t>
  </si>
  <si>
    <t>1895 Barker Cypress Rd Apt 16105</t>
  </si>
  <si>
    <t>FSV33592</t>
  </si>
  <si>
    <t>Azaya Ice Cream Corp</t>
  </si>
  <si>
    <t>1178 Yonkers Ave Ste 2</t>
  </si>
  <si>
    <t>FSV33593</t>
  </si>
  <si>
    <t>Azdec Inc</t>
  </si>
  <si>
    <t>FSV33594</t>
  </si>
  <si>
    <t>Azeka's Ribs &amp; Snack Shop</t>
  </si>
  <si>
    <t>1280 S Kihei Rd</t>
  </si>
  <si>
    <t>FSV33595</t>
  </si>
  <si>
    <t>Azer Baijan Restaurant</t>
  </si>
  <si>
    <t>1610 Old Country Rd</t>
  </si>
  <si>
    <t>FSV33596</t>
  </si>
  <si>
    <t>Azerbaljan House Inc</t>
  </si>
  <si>
    <t>2612 E 14th St</t>
  </si>
  <si>
    <t>FSV33597</t>
  </si>
  <si>
    <t>Azia Market Bar &amp; Restaurant</t>
  </si>
  <si>
    <t>2500 Pillsbury Ave S</t>
  </si>
  <si>
    <t>FSV33598</t>
  </si>
  <si>
    <t>Azia Restaurant &amp; Night Club</t>
  </si>
  <si>
    <t>1515 Ne Merman Dr</t>
  </si>
  <si>
    <t>FSV33599</t>
  </si>
  <si>
    <t>Azian Corporation</t>
  </si>
  <si>
    <t>15 N Alvernon Way</t>
  </si>
  <si>
    <t>FSV33600</t>
  </si>
  <si>
    <t>Azie On The Main Restaurant</t>
  </si>
  <si>
    <t>789 E Lancaster Ave</t>
  </si>
  <si>
    <t>Villanova</t>
  </si>
  <si>
    <t>FSV33601</t>
  </si>
  <si>
    <t>Azie Restaurant</t>
  </si>
  <si>
    <t>217 W State St Frnt</t>
  </si>
  <si>
    <t>FSV33602</t>
  </si>
  <si>
    <t>Azile Foods Corporation</t>
  </si>
  <si>
    <t>102 1st Ave Apt 1</t>
  </si>
  <si>
    <t>76.500000</t>
  </si>
  <si>
    <t>FSV33603</t>
  </si>
  <si>
    <t>Azimuth Restaurant Consulting, LLC</t>
  </si>
  <si>
    <t>9943 Ridgehaven Dr</t>
  </si>
  <si>
    <t>FSV33604</t>
  </si>
  <si>
    <t>Azis Midnight Munchies</t>
  </si>
  <si>
    <t>4528 Hickory Grove Ct Nw</t>
  </si>
  <si>
    <t>FSV33605</t>
  </si>
  <si>
    <t>Azitouna</t>
  </si>
  <si>
    <t>2920 Martin Luther King Jr Ave Se</t>
  </si>
  <si>
    <t>FSV33606</t>
  </si>
  <si>
    <t>Azitra Restaurant</t>
  </si>
  <si>
    <t>8411 Brier Creek Pkwy Ste 101</t>
  </si>
  <si>
    <t>FSV33607</t>
  </si>
  <si>
    <t>Aziz Akhter</t>
  </si>
  <si>
    <t>19471 Sheridan St</t>
  </si>
  <si>
    <t>FSV33608</t>
  </si>
  <si>
    <t>Aziz Atallah Masoud</t>
  </si>
  <si>
    <t>1724 Broadway</t>
  </si>
  <si>
    <t>FSV33609</t>
  </si>
  <si>
    <t>Aziz Enterprise, LLC</t>
  </si>
  <si>
    <t>4373 Bonney Rd Apt 244</t>
  </si>
  <si>
    <t>FSV33610</t>
  </si>
  <si>
    <t>Aziz, Adaeni</t>
  </si>
  <si>
    <t>500 W Madison St Lbby 7</t>
  </si>
  <si>
    <t>FSV33611</t>
  </si>
  <si>
    <t>Aziza Moroccan Restaurant</t>
  </si>
  <si>
    <t>111 8th Ave Fl 13</t>
  </si>
  <si>
    <t>FSV33612</t>
  </si>
  <si>
    <t>Aziza's Restaurant</t>
  </si>
  <si>
    <t>2825 Marne Hwy</t>
  </si>
  <si>
    <t>Hainesport</t>
  </si>
  <si>
    <t>FSV33613</t>
  </si>
  <si>
    <t>Azizian Hamajak</t>
  </si>
  <si>
    <t>801 N Brand Blvd</t>
  </si>
  <si>
    <t>FSV33614</t>
  </si>
  <si>
    <t>Azle Cafe</t>
  </si>
  <si>
    <t>1119 Boyd Rd</t>
  </si>
  <si>
    <t>FSV33615</t>
  </si>
  <si>
    <t>Azm Rest</t>
  </si>
  <si>
    <t>1185 W 3050 S</t>
  </si>
  <si>
    <t>FSV33616</t>
  </si>
  <si>
    <t>Azmi Deli Corp</t>
  </si>
  <si>
    <t>809 Nostrand Ave</t>
  </si>
  <si>
    <t>FSV33617</t>
  </si>
  <si>
    <t>Azn Asian Cuisine</t>
  </si>
  <si>
    <t>4620 Piedmont Row Dr</t>
  </si>
  <si>
    <t>FSV33618</t>
  </si>
  <si>
    <t>Azn Restaurant Planning Inc</t>
  </si>
  <si>
    <t>805 Glynn St S Ste 141</t>
  </si>
  <si>
    <t>FSV33619</t>
  </si>
  <si>
    <t>Azn Sandwich Bar</t>
  </si>
  <si>
    <t>FSV33620</t>
  </si>
  <si>
    <t>Azoguenita Bakery &amp; Restaurant Inc.</t>
  </si>
  <si>
    <t>9123 37th Ave</t>
  </si>
  <si>
    <t>FSV33621</t>
  </si>
  <si>
    <t>Azogues Corp</t>
  </si>
  <si>
    <t>801 Amsterdam Ave</t>
  </si>
  <si>
    <t>FSV33622</t>
  </si>
  <si>
    <t>Azoline Newsome</t>
  </si>
  <si>
    <t>1614 E 32nd Ave</t>
  </si>
  <si>
    <t>FSV33623</t>
  </si>
  <si>
    <t>Azon's Restaurant</t>
  </si>
  <si>
    <t>11612 South St</t>
  </si>
  <si>
    <t>FSV33624</t>
  </si>
  <si>
    <t>Azool Grill</t>
  </si>
  <si>
    <t>3134 W Carefree Hwy Ste 3</t>
  </si>
  <si>
    <t>FSV33625</t>
  </si>
  <si>
    <t>Azooma LLC</t>
  </si>
  <si>
    <t>12640 S Fort St</t>
  </si>
  <si>
    <t>FSV33626</t>
  </si>
  <si>
    <t>Azorean Grove Investors, Inc.</t>
  </si>
  <si>
    <t>2345 S Grove Ave</t>
  </si>
  <si>
    <t>FSV33627</t>
  </si>
  <si>
    <t>Azos Pizza</t>
  </si>
  <si>
    <t>250 Cowesett Ave</t>
  </si>
  <si>
    <t>FSV33628</t>
  </si>
  <si>
    <t>Azou Restaurant and Grill</t>
  </si>
  <si>
    <t>4403 Crossroads Ctr</t>
  </si>
  <si>
    <t>FSV33629</t>
  </si>
  <si>
    <t>Azove Bakery and Deli</t>
  </si>
  <si>
    <t>10822 Se 82nd Ave</t>
  </si>
  <si>
    <t>FSV33630</t>
  </si>
  <si>
    <t>Azoyi Pizza</t>
  </si>
  <si>
    <t>11026 Magnolia St</t>
  </si>
  <si>
    <t>FSV33631</t>
  </si>
  <si>
    <t>Azp, Inc.</t>
  </si>
  <si>
    <t>2941 Point Mallard Pkwy Se Ste V</t>
  </si>
  <si>
    <t>FSV33632</t>
  </si>
  <si>
    <t>Azra Catering LLC</t>
  </si>
  <si>
    <t>220 South Ave E</t>
  </si>
  <si>
    <t>FSV33633</t>
  </si>
  <si>
    <t>88 Gow Rd</t>
  </si>
  <si>
    <t>FSV33634</t>
  </si>
  <si>
    <t>Azrael Food Dynasty Inc.</t>
  </si>
  <si>
    <t>FSV33635</t>
  </si>
  <si>
    <t>Azro Moroccan Mediterranean Bistro</t>
  </si>
  <si>
    <t>2211 Nw Military Hwy</t>
  </si>
  <si>
    <t>Castle Hills</t>
  </si>
  <si>
    <t>FSV33636</t>
  </si>
  <si>
    <t>Azsfood Limited Liability Company</t>
  </si>
  <si>
    <t>8109 41st Ave</t>
  </si>
  <si>
    <t>FSV33637</t>
  </si>
  <si>
    <t>Azson Restaurant LLC</t>
  </si>
  <si>
    <t>800 W Shell Dr</t>
  </si>
  <si>
    <t>Nogales</t>
  </si>
  <si>
    <t>FSV33638</t>
  </si>
  <si>
    <t>Aztc Taqueria</t>
  </si>
  <si>
    <t>6083 S Norcross Tucker Rd</t>
  </si>
  <si>
    <t>FSV33639</t>
  </si>
  <si>
    <t>Aztca Mexican Grill LLC</t>
  </si>
  <si>
    <t>2753 Chatham Rd</t>
  </si>
  <si>
    <t>FSV33640</t>
  </si>
  <si>
    <t>Aztca Mexican Restaur</t>
  </si>
  <si>
    <t>FSV33641</t>
  </si>
  <si>
    <t>Aztec Coffee and Games</t>
  </si>
  <si>
    <t>301 W Foothill Blvd</t>
  </si>
  <si>
    <t>FSV33642</t>
  </si>
  <si>
    <t>Aztec Foods Inc</t>
  </si>
  <si>
    <t>8615 W 95th St</t>
  </si>
  <si>
    <t>FSV33643</t>
  </si>
  <si>
    <t>Aztec Grill</t>
  </si>
  <si>
    <t>1165 S Cloverdale Blvd</t>
  </si>
  <si>
    <t>FSV33644</t>
  </si>
  <si>
    <t>4925 Sonoma Hwy</t>
  </si>
  <si>
    <t>FSV33645</t>
  </si>
  <si>
    <t>Aztec International Foods, Inc.</t>
  </si>
  <si>
    <t>1248 W Ohio Pike</t>
  </si>
  <si>
    <t>FSV33646</t>
  </si>
  <si>
    <t>Aztec Nights</t>
  </si>
  <si>
    <t>52 Main St</t>
  </si>
  <si>
    <t>FSV33647</t>
  </si>
  <si>
    <t>Aztec Nopal Inc.</t>
  </si>
  <si>
    <t>14553 Longwood Ave</t>
  </si>
  <si>
    <t>FSV33648</t>
  </si>
  <si>
    <t>Aztec Restaurant</t>
  </si>
  <si>
    <t>2 Waverley St</t>
  </si>
  <si>
    <t>FSV33649</t>
  </si>
  <si>
    <t>Aztec Street Cafe</t>
  </si>
  <si>
    <t>317 Aztec St</t>
  </si>
  <si>
    <t>FSV33650</t>
  </si>
  <si>
    <t>Aztec Super Food</t>
  </si>
  <si>
    <t>782 W Carob Way</t>
  </si>
  <si>
    <t>FSV33651</t>
  </si>
  <si>
    <t>Aztec Willie &amp; Joe Rose Inc</t>
  </si>
  <si>
    <t>1501 Ne Broadway St</t>
  </si>
  <si>
    <t>FSV33652</t>
  </si>
  <si>
    <t>Azteca</t>
  </si>
  <si>
    <t>1013 Collins St</t>
  </si>
  <si>
    <t>FSV33653</t>
  </si>
  <si>
    <t>14785 Preston Rd</t>
  </si>
  <si>
    <t>FSV33654</t>
  </si>
  <si>
    <t>2114 Route 9</t>
  </si>
  <si>
    <t>FSV33655</t>
  </si>
  <si>
    <t>Azteca 3</t>
  </si>
  <si>
    <t>2400 Spruce Hills Dr</t>
  </si>
  <si>
    <t>FSV33656</t>
  </si>
  <si>
    <t>Azteca Bar and Grill Inc</t>
  </si>
  <si>
    <t>817 S Orange Blossom Trl</t>
  </si>
  <si>
    <t>FSV33657</t>
  </si>
  <si>
    <t>Azteca Cafe and Bakery</t>
  </si>
  <si>
    <t>1601 E 23rd St</t>
  </si>
  <si>
    <t>FSV33658</t>
  </si>
  <si>
    <t>Azteca Catering, Co.</t>
  </si>
  <si>
    <t>8420 S 88th Ave</t>
  </si>
  <si>
    <t>Justice</t>
  </si>
  <si>
    <t>FSV33659</t>
  </si>
  <si>
    <t>Azteca Copr Maria Bonita Restaurant</t>
  </si>
  <si>
    <t>195 W Granada Blvd</t>
  </si>
  <si>
    <t>FSV33660</t>
  </si>
  <si>
    <t>Azteca D Oro Mexican Restaurant</t>
  </si>
  <si>
    <t>11633 University Blvd</t>
  </si>
  <si>
    <t>FSV33661</t>
  </si>
  <si>
    <t>Azteca De Oro Authentic Mexican Restaurant</t>
  </si>
  <si>
    <t>224 N Tremont St</t>
  </si>
  <si>
    <t>FSV33662</t>
  </si>
  <si>
    <t>Azteca De Oro LLC</t>
  </si>
  <si>
    <t>12403 S Orange Blossom Trl</t>
  </si>
  <si>
    <t>FSV33663</t>
  </si>
  <si>
    <t>421 Industrial Mile Rd</t>
  </si>
  <si>
    <t>FSV33664</t>
  </si>
  <si>
    <t>Azteca De Oro Mexican Grill, LLC</t>
  </si>
  <si>
    <t>3731 N Clark St Ste 1</t>
  </si>
  <si>
    <t>FSV33665</t>
  </si>
  <si>
    <t>Azteca Express Restaurant Inc</t>
  </si>
  <si>
    <t>1902 N Division St</t>
  </si>
  <si>
    <t>FSV33666</t>
  </si>
  <si>
    <t>Azteca Family Mexican Restaurant Inc</t>
  </si>
  <si>
    <t>1863 W Franklin Blvd</t>
  </si>
  <si>
    <t>FSV33667</t>
  </si>
  <si>
    <t>7340 Smith Corners Blvd</t>
  </si>
  <si>
    <t>FSV33668</t>
  </si>
  <si>
    <t>Azteca Grill</t>
  </si>
  <si>
    <t>16200 Condit Rd</t>
  </si>
  <si>
    <t>FSV33669</t>
  </si>
  <si>
    <t>2462 N Old Mill Loop</t>
  </si>
  <si>
    <t>FSV33670</t>
  </si>
  <si>
    <t>31701 Riverside Dr Ste D</t>
  </si>
  <si>
    <t>FSV33671</t>
  </si>
  <si>
    <t>8116 E Spouse Dr Ste A</t>
  </si>
  <si>
    <t>FSV33672</t>
  </si>
  <si>
    <t>847 W Belmont Ave</t>
  </si>
  <si>
    <t>FSV33673</t>
  </si>
  <si>
    <t>Azteca Grill LLC</t>
  </si>
  <si>
    <t>11514 Middlebrook Rd</t>
  </si>
  <si>
    <t>FSV33674</t>
  </si>
  <si>
    <t>1929 Chapel Hill Rd</t>
  </si>
  <si>
    <t>FSV33675</t>
  </si>
  <si>
    <t>Azteca Grill Mexican Resturant</t>
  </si>
  <si>
    <t>40199 Big Bear Blvd</t>
  </si>
  <si>
    <t>FSV33676</t>
  </si>
  <si>
    <t>Azteca Grill Powell</t>
  </si>
  <si>
    <t>3962 Powell Rd</t>
  </si>
  <si>
    <t>FSV33677</t>
  </si>
  <si>
    <t>Azteca Grill Restaurant, Inc.</t>
  </si>
  <si>
    <t>15101 Baltimore Ave Ste 101</t>
  </si>
  <si>
    <t>FSV33678</t>
  </si>
  <si>
    <t>Azteca II</t>
  </si>
  <si>
    <t>1600 N Atlantic Ave</t>
  </si>
  <si>
    <t>FSV33679</t>
  </si>
  <si>
    <t>Azteca Inc</t>
  </si>
  <si>
    <t>FSV33680</t>
  </si>
  <si>
    <t>Azteca Kelso 37</t>
  </si>
  <si>
    <t>420 Three Rivers Dr</t>
  </si>
  <si>
    <t>Kelso</t>
  </si>
  <si>
    <t>FSV33681</t>
  </si>
  <si>
    <t>Azteca LLC</t>
  </si>
  <si>
    <t>1212 Washington Sq</t>
  </si>
  <si>
    <t>FSV33682</t>
  </si>
  <si>
    <t>Azteca Logistics Inc</t>
  </si>
  <si>
    <t>1932 S San Antonio Ave</t>
  </si>
  <si>
    <t>FSV33683</t>
  </si>
  <si>
    <t>Azteca Meat Market</t>
  </si>
  <si>
    <t>1697 Park Ave</t>
  </si>
  <si>
    <t>FSV33684</t>
  </si>
  <si>
    <t>Azteca Mexican</t>
  </si>
  <si>
    <t>10430 Auto Park Ave</t>
  </si>
  <si>
    <t>FSV33685</t>
  </si>
  <si>
    <t>2059 S Main St</t>
  </si>
  <si>
    <t>FSV33686</t>
  </si>
  <si>
    <t>5014 Edmonston Rd</t>
  </si>
  <si>
    <t>FSV33687</t>
  </si>
  <si>
    <t>Azteca Mexican Diner</t>
  </si>
  <si>
    <t>332 W Main St</t>
  </si>
  <si>
    <t>Falconer</t>
  </si>
  <si>
    <t>FSV33688</t>
  </si>
  <si>
    <t>Azteca Mexican Grill</t>
  </si>
  <si>
    <t>12 W 8th St</t>
  </si>
  <si>
    <t>FSV33689</t>
  </si>
  <si>
    <t>3783 Milton Ave</t>
  </si>
  <si>
    <t>FSV33690</t>
  </si>
  <si>
    <t>4800 Centerville Rd Ste 106</t>
  </si>
  <si>
    <t>FSV33691</t>
  </si>
  <si>
    <t>53 E Bridge St</t>
  </si>
  <si>
    <t>FSV33692</t>
  </si>
  <si>
    <t>FSV33693</t>
  </si>
  <si>
    <t>Azteca Mexican Grill Inc</t>
  </si>
  <si>
    <t>2820 Nw 166th St</t>
  </si>
  <si>
    <t>FSV33694</t>
  </si>
  <si>
    <t>Azteca Mexican Grill Inc.</t>
  </si>
  <si>
    <t>4024 N May Ave</t>
  </si>
  <si>
    <t>FSV33695</t>
  </si>
  <si>
    <t>Azteca Mexican Grill LLC</t>
  </si>
  <si>
    <t>9405 W Sunflower Ln</t>
  </si>
  <si>
    <t>FSV33696</t>
  </si>
  <si>
    <t>Azteca Mexican Restaurant</t>
  </si>
  <si>
    <t>168 N Paw Paw St</t>
  </si>
  <si>
    <t>Berrien</t>
  </si>
  <si>
    <t>FSV33697</t>
  </si>
  <si>
    <t>17555 Southcenter Pkwy</t>
  </si>
  <si>
    <t>FSV33698</t>
  </si>
  <si>
    <t>215 4th St Sw</t>
  </si>
  <si>
    <t>FSV33699</t>
  </si>
  <si>
    <t>34 Western Plz</t>
  </si>
  <si>
    <t>FSV33700</t>
  </si>
  <si>
    <t>47904 90th St W</t>
  </si>
  <si>
    <t>FSV33701</t>
  </si>
  <si>
    <t>795 N Ferdon Blvd</t>
  </si>
  <si>
    <t>FSV33702</t>
  </si>
  <si>
    <t>Azteca Mexican Restaurant Dos LLC</t>
  </si>
  <si>
    <t>FSV33703</t>
  </si>
  <si>
    <t>Azteca Mexican Restaurant Inc</t>
  </si>
  <si>
    <t>4811 N Brady St Ste 3</t>
  </si>
  <si>
    <t>FSV33704</t>
  </si>
  <si>
    <t>Azteca Mexican Restaurant Inc.</t>
  </si>
  <si>
    <t>100 S Pine St</t>
  </si>
  <si>
    <t>FSV33705</t>
  </si>
  <si>
    <t>Azteca Mexican Restaurant LLC</t>
  </si>
  <si>
    <t>13375 E 33rd St</t>
  </si>
  <si>
    <t>FSV33706</t>
  </si>
  <si>
    <t>Azteca Mexican Restaurant, Inc.</t>
  </si>
  <si>
    <t>811 S Minnesota Ave</t>
  </si>
  <si>
    <t>FSV33707</t>
  </si>
  <si>
    <t>Azteca Mexican Resturant</t>
  </si>
  <si>
    <t>114 W Butler Rd Ste A</t>
  </si>
  <si>
    <t>FSV33708</t>
  </si>
  <si>
    <t>Azteca Mexican Store</t>
  </si>
  <si>
    <t>1014 Madison St</t>
  </si>
  <si>
    <t>FSV33709</t>
  </si>
  <si>
    <t>Azteca Mexican Tacos</t>
  </si>
  <si>
    <t>856 W Palmdale Blvd</t>
  </si>
  <si>
    <t>FSV33710</t>
  </si>
  <si>
    <t>Azteca Mexican and American Foods Inc</t>
  </si>
  <si>
    <t>114 N San Jose St</t>
  </si>
  <si>
    <t>FSV33711</t>
  </si>
  <si>
    <t>Azteca Mx</t>
  </si>
  <si>
    <t>1500 E Sahara Ave Ste A1</t>
  </si>
  <si>
    <t>FSV33712</t>
  </si>
  <si>
    <t>Azteca No 1</t>
  </si>
  <si>
    <t>113 W California St</t>
  </si>
  <si>
    <t>Floydada</t>
  </si>
  <si>
    <t>FSV33713</t>
  </si>
  <si>
    <t>Azteca Paradise Restaurant Incorporated</t>
  </si>
  <si>
    <t>210 Saw Mill River Rd</t>
  </si>
  <si>
    <t>FSV33714</t>
  </si>
  <si>
    <t>Azteca Pizza &amp; Tequeria</t>
  </si>
  <si>
    <t>1530 N Cedar Lake Rd</t>
  </si>
  <si>
    <t>FSV33715</t>
  </si>
  <si>
    <t>Azteca Restaurant</t>
  </si>
  <si>
    <t>12911 Main St</t>
  </si>
  <si>
    <t>FSV33716</t>
  </si>
  <si>
    <t>1633 State Route 71</t>
  </si>
  <si>
    <t>Wall</t>
  </si>
  <si>
    <t>FSV33717</t>
  </si>
  <si>
    <t>17 E Blackwell St Ste 1</t>
  </si>
  <si>
    <t>FSV33718</t>
  </si>
  <si>
    <t>FSV33719</t>
  </si>
  <si>
    <t>346 N Seymour Ave</t>
  </si>
  <si>
    <t>FSV33720</t>
  </si>
  <si>
    <t>Azteca Restaurant Enterprises, Inc</t>
  </si>
  <si>
    <t>153 Sw 157th St</t>
  </si>
  <si>
    <t>FSV33721</t>
  </si>
  <si>
    <t>Azteca Restaurant Enterprises, Inc.</t>
  </si>
  <si>
    <t>1003 Highway 98 Byp</t>
  </si>
  <si>
    <t>FSV33722</t>
  </si>
  <si>
    <t>10505 Sw Beaverton Hillsdale Hwy</t>
  </si>
  <si>
    <t>FSV33723</t>
  </si>
  <si>
    <t>11431 Ne 124th St</t>
  </si>
  <si>
    <t>FSV33724</t>
  </si>
  <si>
    <t>11811 Mukilteo Spdwy Ste 100</t>
  </si>
  <si>
    <t>FSV33725</t>
  </si>
  <si>
    <t>1321 Se Everett Mall Way B</t>
  </si>
  <si>
    <t>FSV33726</t>
  </si>
  <si>
    <t>14700 E Indiana Ave Spc 1080</t>
  </si>
  <si>
    <t>FSV33727</t>
  </si>
  <si>
    <t>150 112th Ave Ne</t>
  </si>
  <si>
    <t>FSV33728</t>
  </si>
  <si>
    <t>15704 Mill Creek Blvd Ste 1</t>
  </si>
  <si>
    <t>FSV33729</t>
  </si>
  <si>
    <t>19045 State Highway 305 Ne Ste 260</t>
  </si>
  <si>
    <t>FSV33730</t>
  </si>
  <si>
    <t>22003 66th Ave W Ste E</t>
  </si>
  <si>
    <t>Mountlake Terrace</t>
  </si>
  <si>
    <t>FSV33731</t>
  </si>
  <si>
    <t>25633 102nd Pl Se</t>
  </si>
  <si>
    <t>FSV33732</t>
  </si>
  <si>
    <t>2936 Nw Bucklin Hill Rd</t>
  </si>
  <si>
    <t>FSV33733</t>
  </si>
  <si>
    <t>3040 148th Ave Ne</t>
  </si>
  <si>
    <t>FSV33734</t>
  </si>
  <si>
    <t>401 Ne Northgate Way Spc 918</t>
  </si>
  <si>
    <t>FSV33735</t>
  </si>
  <si>
    <t>FSV33736</t>
  </si>
  <si>
    <t>4250 Mercantile Dr</t>
  </si>
  <si>
    <t>FSV33737</t>
  </si>
  <si>
    <t>4708 Ne Thurston Way</t>
  </si>
  <si>
    <t>FSV33738</t>
  </si>
  <si>
    <t>4801 Tacoma Mall Blvd</t>
  </si>
  <si>
    <t>FSV33739</t>
  </si>
  <si>
    <t>5066 State Highway 303 Ne</t>
  </si>
  <si>
    <t>FSV33740</t>
  </si>
  <si>
    <t>640 N Columbia Center Blvd</t>
  </si>
  <si>
    <t>FSV33741</t>
  </si>
  <si>
    <t>8800 W State Road 84</t>
  </si>
  <si>
    <t>FSV33742</t>
  </si>
  <si>
    <t>929 Harrison Ave</t>
  </si>
  <si>
    <t>FSV33743</t>
  </si>
  <si>
    <t>9709 E Independence Blvd</t>
  </si>
  <si>
    <t>FSV33744</t>
  </si>
  <si>
    <t>9738 N Newport Hwy</t>
  </si>
  <si>
    <t>FSV33745</t>
  </si>
  <si>
    <t>Azteca Restaurant Group, LLC</t>
  </si>
  <si>
    <t>441 W 6th St</t>
  </si>
  <si>
    <t>FSV33746</t>
  </si>
  <si>
    <t>Azteca Restaurant and Cantina</t>
  </si>
  <si>
    <t>9505 Baltimore Ave</t>
  </si>
  <si>
    <t>FSV33747</t>
  </si>
  <si>
    <t>Azteca Restaurante Inc</t>
  </si>
  <si>
    <t>1779 E Market St</t>
  </si>
  <si>
    <t>FSV33748</t>
  </si>
  <si>
    <t>Azteca Rincon Restaurant Corp.</t>
  </si>
  <si>
    <t>3526 93rd St</t>
  </si>
  <si>
    <t>FSV33749</t>
  </si>
  <si>
    <t>Azteca Sol Restaurant and Bar, LLC</t>
  </si>
  <si>
    <t>2035 Stanislaus St Ste 107</t>
  </si>
  <si>
    <t>FSV33750</t>
  </si>
  <si>
    <t>Azteca Supercentro 2000, Inc.</t>
  </si>
  <si>
    <t>8560 County Rd 833</t>
  </si>
  <si>
    <t>FSV33751</t>
  </si>
  <si>
    <t>Azteca Taco Shops</t>
  </si>
  <si>
    <t>8306 Parkway Dr</t>
  </si>
  <si>
    <t>FSV33752</t>
  </si>
  <si>
    <t>Azteca Tacos</t>
  </si>
  <si>
    <t>102 Allen Dr</t>
  </si>
  <si>
    <t>FSV33753</t>
  </si>
  <si>
    <t>11214 W Lodge Pole Dr</t>
  </si>
  <si>
    <t>FSV33754</t>
  </si>
  <si>
    <t>Azteca Taqueria</t>
  </si>
  <si>
    <t>3161 Senter Rd Ste C</t>
  </si>
  <si>
    <t>FSV33755</t>
  </si>
  <si>
    <t>402 S Lincoln Ave</t>
  </si>
  <si>
    <t>FSV33756</t>
  </si>
  <si>
    <t>Azteca Taqueria Restaurant LLC</t>
  </si>
  <si>
    <t>1313 Summit Ave</t>
  </si>
  <si>
    <t>FSV33757</t>
  </si>
  <si>
    <t>Azteca, Rey 3</t>
  </si>
  <si>
    <t>736 Scalp Ave</t>
  </si>
  <si>
    <t>FSV33758</t>
  </si>
  <si>
    <t>Aztecali</t>
  </si>
  <si>
    <t>303a Oakland Ave</t>
  </si>
  <si>
    <t>FSV33759</t>
  </si>
  <si>
    <t>Aztecas Family Mexican RE</t>
  </si>
  <si>
    <t>2516 Broadway</t>
  </si>
  <si>
    <t>FSV33760</t>
  </si>
  <si>
    <t>Aztecas Family Mexican Restaurant</t>
  </si>
  <si>
    <t>603 Highway 50</t>
  </si>
  <si>
    <t>FSV33761</t>
  </si>
  <si>
    <t>Aztecas Fine Mexican Food</t>
  </si>
  <si>
    <t>18033 Magnolia St</t>
  </si>
  <si>
    <t>FSV33762</t>
  </si>
  <si>
    <t>Aztecas Gulfport, Inc.</t>
  </si>
  <si>
    <t>9400 Highway 49</t>
  </si>
  <si>
    <t>FSV33763</t>
  </si>
  <si>
    <t>Aztecas Inc</t>
  </si>
  <si>
    <t>2350 Frankfort Ave</t>
  </si>
  <si>
    <t>FSV33764</t>
  </si>
  <si>
    <t>Aztecas Mexican Cuisine</t>
  </si>
  <si>
    <t>453 Lafayette St Ste C</t>
  </si>
  <si>
    <t>FSV33765</t>
  </si>
  <si>
    <t>Aztecas Mexican Grill</t>
  </si>
  <si>
    <t>51 Vaughan Ln</t>
  </si>
  <si>
    <t>Pell City</t>
  </si>
  <si>
    <t>FSV33766</t>
  </si>
  <si>
    <t>Aztecas Mexican Restaurant</t>
  </si>
  <si>
    <t>2405 Highway 90</t>
  </si>
  <si>
    <t>Gautier</t>
  </si>
  <si>
    <t>FSV33767</t>
  </si>
  <si>
    <t>Aztecaz Mexican 3</t>
  </si>
  <si>
    <t>1184 5th St</t>
  </si>
  <si>
    <t>FSV33768</t>
  </si>
  <si>
    <t>Aztecca Restaurant Corp</t>
  </si>
  <si>
    <t>3617 Waialae Ave</t>
  </si>
  <si>
    <t>FSV33769</t>
  </si>
  <si>
    <t>Aztecs</t>
  </si>
  <si>
    <t>45571 Mound Rd</t>
  </si>
  <si>
    <t>FSV33770</t>
  </si>
  <si>
    <t>Azteka Cuisine</t>
  </si>
  <si>
    <t>102 N Lemon St</t>
  </si>
  <si>
    <t>FSV33771</t>
  </si>
  <si>
    <t>Aztekita</t>
  </si>
  <si>
    <t>128 N Davenport St</t>
  </si>
  <si>
    <t>FSV33772</t>
  </si>
  <si>
    <t>Aztig Grill</t>
  </si>
  <si>
    <t>1559 E Amar Rd Ste A</t>
  </si>
  <si>
    <t>FSV33773</t>
  </si>
  <si>
    <t>Aztlan 1 Inc</t>
  </si>
  <si>
    <t>FSV33774</t>
  </si>
  <si>
    <t>Aztlan Mexican Grill</t>
  </si>
  <si>
    <t>233 N Iowa St</t>
  </si>
  <si>
    <t>Dodgeville</t>
  </si>
  <si>
    <t>FSV33775</t>
  </si>
  <si>
    <t>Aztlan Mexican Grill 1 Inc.</t>
  </si>
  <si>
    <t>3358 W Montrose Ave</t>
  </si>
  <si>
    <t>FSV33776</t>
  </si>
  <si>
    <t>Aztlan Mexican Restaurant</t>
  </si>
  <si>
    <t>11 Church St</t>
  </si>
  <si>
    <t>FSV33777</t>
  </si>
  <si>
    <t>1281 Hwy Ave</t>
  </si>
  <si>
    <t>Reedsport</t>
  </si>
  <si>
    <t>FSV33778</t>
  </si>
  <si>
    <t>Aztlan Mexocan Rest</t>
  </si>
  <si>
    <t>FSV33779</t>
  </si>
  <si>
    <t>Aztlan Tacos &amp; Grill</t>
  </si>
  <si>
    <t>29280 Central Ave Ste G</t>
  </si>
  <si>
    <t>FSV33780</t>
  </si>
  <si>
    <t>Azu</t>
  </si>
  <si>
    <t>457 E Ojai Ave</t>
  </si>
  <si>
    <t>FSV33781</t>
  </si>
  <si>
    <t>Azu Abdul Lucy Restaurant</t>
  </si>
  <si>
    <t>3220 Apalachee Pkwy</t>
  </si>
  <si>
    <t>FSV33782</t>
  </si>
  <si>
    <t>Azu LLC</t>
  </si>
  <si>
    <t>3220 Apalachee Pkwy Ste 14</t>
  </si>
  <si>
    <t>FSV33783</t>
  </si>
  <si>
    <t>Azua Restaurant Inc</t>
  </si>
  <si>
    <t>90 Beekman Ave Apt 2w</t>
  </si>
  <si>
    <t>FSV33784</t>
  </si>
  <si>
    <t>Azuca Cocina Latina</t>
  </si>
  <si>
    <t>713 S Alamo St</t>
  </si>
  <si>
    <t>FSV33785</t>
  </si>
  <si>
    <t>Azucar</t>
  </si>
  <si>
    <t>3137 S 50th St</t>
  </si>
  <si>
    <t>FSV33786</t>
  </si>
  <si>
    <t>Azucar Cafe Inc</t>
  </si>
  <si>
    <t>232 Danby Rd</t>
  </si>
  <si>
    <t>FSV33787</t>
  </si>
  <si>
    <t>Azucar Coffee Shop</t>
  </si>
  <si>
    <t>7246 S Central Ave</t>
  </si>
  <si>
    <t>FSV33788</t>
  </si>
  <si>
    <t>Azucar Icecream Parlor Corp</t>
  </si>
  <si>
    <t>334 S 4th St</t>
  </si>
  <si>
    <t>FSV33789</t>
  </si>
  <si>
    <t>Azucar Latin American Cuisine LLC</t>
  </si>
  <si>
    <t>5854 Cliff Ridge Dr</t>
  </si>
  <si>
    <t>FSV33790</t>
  </si>
  <si>
    <t>Azucar Restaurant</t>
  </si>
  <si>
    <t>25 Homestead Rd N Ste 23</t>
  </si>
  <si>
    <t>FSV33791</t>
  </si>
  <si>
    <t>Azucar Restaurant &amp; Bakery Inc</t>
  </si>
  <si>
    <t>3326 Del Prado Blvd S Ste 7</t>
  </si>
  <si>
    <t>FSV33792</t>
  </si>
  <si>
    <t>Azucar Restaurant Bar and Grill</t>
  </si>
  <si>
    <t>14418 Layhill Rd</t>
  </si>
  <si>
    <t>FSV33793</t>
  </si>
  <si>
    <t>Azucar, LLC</t>
  </si>
  <si>
    <t>2420 16th St Nw Apt 214</t>
  </si>
  <si>
    <t>FSV33794</t>
  </si>
  <si>
    <t>Azucena Center Corp.</t>
  </si>
  <si>
    <t>325 Washington Blvd S</t>
  </si>
  <si>
    <t>FSV33795</t>
  </si>
  <si>
    <t>Azucena's Tacos</t>
  </si>
  <si>
    <t>4441 Slauson Ave</t>
  </si>
  <si>
    <t>FSV33796</t>
  </si>
  <si>
    <t>Azucenas Raspados Y Ice Cream</t>
  </si>
  <si>
    <t>81730 Us Highway 111 Ste 14</t>
  </si>
  <si>
    <t>FSV33797</t>
  </si>
  <si>
    <t>Azukar Sushi</t>
  </si>
  <si>
    <t>1516 W El Camino Ave</t>
  </si>
  <si>
    <t>FSV33798</t>
  </si>
  <si>
    <t>Azuki</t>
  </si>
  <si>
    <t>3445 Leavitt St Apt 3c</t>
  </si>
  <si>
    <t>FSV33799</t>
  </si>
  <si>
    <t>Azul</t>
  </si>
  <si>
    <t>18749 N Frederick Ave Ste A</t>
  </si>
  <si>
    <t>FSV33800</t>
  </si>
  <si>
    <t>3800 E Sunrise Dr</t>
  </si>
  <si>
    <t>FSV33801</t>
  </si>
  <si>
    <t>Azul 18th Restaurant</t>
  </si>
  <si>
    <t>1236 W 18th St</t>
  </si>
  <si>
    <t>FSV33802</t>
  </si>
  <si>
    <t>Azul Agave</t>
  </si>
  <si>
    <t>3191 Lancaster Hwy Ste J</t>
  </si>
  <si>
    <t>Richburg</t>
  </si>
  <si>
    <t>FSV33803</t>
  </si>
  <si>
    <t>Azul Cafe</t>
  </si>
  <si>
    <t>1134 Mountain Rd Nw</t>
  </si>
  <si>
    <t>FSV33804</t>
  </si>
  <si>
    <t>1410 W Porter St # 2</t>
  </si>
  <si>
    <t>FSV33805</t>
  </si>
  <si>
    <t>Azul Cantina Otentic Mexican Restaurant</t>
  </si>
  <si>
    <t>20050 Eureka Rd</t>
  </si>
  <si>
    <t>FSV33806</t>
  </si>
  <si>
    <t>Azul Cantina, LLC</t>
  </si>
  <si>
    <t>3404 American Dr</t>
  </si>
  <si>
    <t>FSV33807</t>
  </si>
  <si>
    <t>Azul Enterprises</t>
  </si>
  <si>
    <t>1050 20th St Ste 140</t>
  </si>
  <si>
    <t>FSV33808</t>
  </si>
  <si>
    <t>Azul Italian Grill</t>
  </si>
  <si>
    <t>26281 Northwest Fwy</t>
  </si>
  <si>
    <t>FSV33809</t>
  </si>
  <si>
    <t>Azul Latin Kitchen</t>
  </si>
  <si>
    <t>1001 Heavenly Village Way</t>
  </si>
  <si>
    <t>FSV33810</t>
  </si>
  <si>
    <t>Azul Mexican Grill Inc.</t>
  </si>
  <si>
    <t>1306 N Demaree St Ste A</t>
  </si>
  <si>
    <t>FSV33811</t>
  </si>
  <si>
    <t>Azul Mexican Kitchen</t>
  </si>
  <si>
    <t>3505 Overhill Dr</t>
  </si>
  <si>
    <t>FSV33812</t>
  </si>
  <si>
    <t>Azul Mexican Restaurant</t>
  </si>
  <si>
    <t>1165 Ne Mill St</t>
  </si>
  <si>
    <t>FSV33813</t>
  </si>
  <si>
    <t>Azul Mobile, Inc.</t>
  </si>
  <si>
    <t>2607 Euclid Ave</t>
  </si>
  <si>
    <t>FSV33814</t>
  </si>
  <si>
    <t>Azul Restaurant</t>
  </si>
  <si>
    <t>1250 Prospect St Ste A</t>
  </si>
  <si>
    <t>FSV33815</t>
  </si>
  <si>
    <t>Azul Restaurant &amp; Lounge</t>
  </si>
  <si>
    <t>15118 Main St Ste 100</t>
  </si>
  <si>
    <t>FSV33816</t>
  </si>
  <si>
    <t>Azul Tequila</t>
  </si>
  <si>
    <t>11242 Kingston Pike</t>
  </si>
  <si>
    <t>FSV33817</t>
  </si>
  <si>
    <t>3815 Dry Creek Dr</t>
  </si>
  <si>
    <t>FSV33818</t>
  </si>
  <si>
    <t>601 E Riverview Ave</t>
  </si>
  <si>
    <t>FSV33819</t>
  </si>
  <si>
    <t>Azul Tequila Defiance</t>
  </si>
  <si>
    <t>1495 N Clinton St</t>
  </si>
  <si>
    <t>FSV33820</t>
  </si>
  <si>
    <t>Azul Tequila Inc</t>
  </si>
  <si>
    <t>2503 London Rd</t>
  </si>
  <si>
    <t>FSV33821</t>
  </si>
  <si>
    <t>Azul Tequila Mexican</t>
  </si>
  <si>
    <t>1121 E Oak St</t>
  </si>
  <si>
    <t>FSV33822</t>
  </si>
  <si>
    <t>Azul Tequila Mexican Cuisine</t>
  </si>
  <si>
    <t>1000 Se Walton Blvd Ste 22</t>
  </si>
  <si>
    <t>FSV33823</t>
  </si>
  <si>
    <t>Azul Tequila Restaurant</t>
  </si>
  <si>
    <t>25387 Wayne Mills Pl</t>
  </si>
  <si>
    <t>FSV33824</t>
  </si>
  <si>
    <t>Azul Tequilla</t>
  </si>
  <si>
    <t>100 Lexington Cir</t>
  </si>
  <si>
    <t>FSV33825</t>
  </si>
  <si>
    <t>Azulejo S Mexican RES</t>
  </si>
  <si>
    <t>368 E Main St</t>
  </si>
  <si>
    <t>FSV33826</t>
  </si>
  <si>
    <t>Azulejos Restaurant</t>
  </si>
  <si>
    <t>101 S El Paso St</t>
  </si>
  <si>
    <t>FSV33827</t>
  </si>
  <si>
    <t>Azuma</t>
  </si>
  <si>
    <t>55 W Sunrise Hwy</t>
  </si>
  <si>
    <t>FSV33828</t>
  </si>
  <si>
    <t>Azuma Asian Bistro</t>
  </si>
  <si>
    <t>466 State Rd</t>
  </si>
  <si>
    <t>FSV33829</t>
  </si>
  <si>
    <t>Azuma Rest WEI Won</t>
  </si>
  <si>
    <t>FSV33830</t>
  </si>
  <si>
    <t>Azuma Restaurant</t>
  </si>
  <si>
    <t>16123 S Western Ave</t>
  </si>
  <si>
    <t>FSV33831</t>
  </si>
  <si>
    <t>19645 Stevens Creek Blvd</t>
  </si>
  <si>
    <t>FSV33832</t>
  </si>
  <si>
    <t>Azuma Sushi</t>
  </si>
  <si>
    <t>4533 California Ave Sw</t>
  </si>
  <si>
    <t>FSV33833</t>
  </si>
  <si>
    <t>Azuma Sushi &amp; Robata Grill</t>
  </si>
  <si>
    <t>5600 Kirby Dr Ste S5</t>
  </si>
  <si>
    <t>FSV33834</t>
  </si>
  <si>
    <t>Azuma Sushi &amp; Teppan</t>
  </si>
  <si>
    <t>4701a San Mateo Blvd Ne</t>
  </si>
  <si>
    <t>FSV33835</t>
  </si>
  <si>
    <t>Azuma Sushi Inc.</t>
  </si>
  <si>
    <t>239 Broadway Greenlawn</t>
  </si>
  <si>
    <t>FSV33836</t>
  </si>
  <si>
    <t>Azumi Restaurant</t>
  </si>
  <si>
    <t>200 International Dr</t>
  </si>
  <si>
    <t>FSV33837</t>
  </si>
  <si>
    <t>Azur</t>
  </si>
  <si>
    <t>3070 Lakecrest Cir Ste 550</t>
  </si>
  <si>
    <t>FSV33838</t>
  </si>
  <si>
    <t>Azur Restaurant</t>
  </si>
  <si>
    <t>1006 Delaware Ave</t>
  </si>
  <si>
    <t>FSV33839</t>
  </si>
  <si>
    <t>425 Grinnell St</t>
  </si>
  <si>
    <t>FSV33840</t>
  </si>
  <si>
    <t>Azura Cafe &amp; Grill</t>
  </si>
  <si>
    <t>198 3rd Ave</t>
  </si>
  <si>
    <t>FSV33841</t>
  </si>
  <si>
    <t>Azure</t>
  </si>
  <si>
    <t>100 Westgate Cir</t>
  </si>
  <si>
    <t>FSV33842</t>
  </si>
  <si>
    <t>Azure Bistro, Inc.</t>
  </si>
  <si>
    <t>711 Alameda St Ste A</t>
  </si>
  <si>
    <t>FSV33843</t>
  </si>
  <si>
    <t>Azure Cafe</t>
  </si>
  <si>
    <t>123 Main St Ste 123</t>
  </si>
  <si>
    <t>FSV33844</t>
  </si>
  <si>
    <t>Azure Cafe &amp; Grill, Inc.</t>
  </si>
  <si>
    <t>565 Lincoln Ave</t>
  </si>
  <si>
    <t>FSV33845</t>
  </si>
  <si>
    <t>Azure Catering LLC</t>
  </si>
  <si>
    <t>1155 Lavista Rd Ne</t>
  </si>
  <si>
    <t>FSV33846</t>
  </si>
  <si>
    <t>Azure Edible</t>
  </si>
  <si>
    <t>531 E Carson St</t>
  </si>
  <si>
    <t>FSV33847</t>
  </si>
  <si>
    <t>Azure Fusion Restaurant &amp; Bar</t>
  </si>
  <si>
    <t>3975 State Highway 6 S Ste 300</t>
  </si>
  <si>
    <t>FSV33848</t>
  </si>
  <si>
    <t>Azure Inc</t>
  </si>
  <si>
    <t>139 N Maryland Ave</t>
  </si>
  <si>
    <t>FSV33849</t>
  </si>
  <si>
    <t>Azusa Bbq Pit Inc.</t>
  </si>
  <si>
    <t>1134 San Gabriel Blvd</t>
  </si>
  <si>
    <t>FSV33850</t>
  </si>
  <si>
    <t>Azusa Cafe</t>
  </si>
  <si>
    <t>16447 State Highway 33</t>
  </si>
  <si>
    <t>Dos Palos</t>
  </si>
  <si>
    <t>FSV33851</t>
  </si>
  <si>
    <t>Azusa of Japan</t>
  </si>
  <si>
    <t>3 E 44th St Frnt A</t>
  </si>
  <si>
    <t>FSV33852</t>
  </si>
  <si>
    <t>Azusenas Restaurant</t>
  </si>
  <si>
    <t>2515 E Rosemeade Pkwy</t>
  </si>
  <si>
    <t>FSV33853</t>
  </si>
  <si>
    <t>Azy Deli Corp.</t>
  </si>
  <si>
    <t>5301 4th Ave</t>
  </si>
  <si>
    <t>FSV33854</t>
  </si>
  <si>
    <t>Azy Enterprises Inc</t>
  </si>
  <si>
    <t>15315 Pearl Rd</t>
  </si>
  <si>
    <t>FSV33855</t>
  </si>
  <si>
    <t>Azya, Inc.</t>
  </si>
  <si>
    <t>6969 Gulf Fwy</t>
  </si>
  <si>
    <t>FSV33856</t>
  </si>
  <si>
    <t>Azz Santa Deli Corp</t>
  </si>
  <si>
    <t>2901 White Plains Rd</t>
  </si>
  <si>
    <t>FSV33857</t>
  </si>
  <si>
    <t>Azzinaros Pizza &amp; Restaurant</t>
  </si>
  <si>
    <t>2649 Highway 516</t>
  </si>
  <si>
    <t>FSV33858</t>
  </si>
  <si>
    <t>Azzip Corp</t>
  </si>
  <si>
    <t>1115 S Church St</t>
  </si>
  <si>
    <t>FSV33859</t>
  </si>
  <si>
    <t>Azzip Enterprises, Inc.</t>
  </si>
  <si>
    <t>115 W Montgomery St</t>
  </si>
  <si>
    <t>FSV33860</t>
  </si>
  <si>
    <t>Azzip Inc</t>
  </si>
  <si>
    <t>17 Bridgewood Dr</t>
  </si>
  <si>
    <t>FSV33861</t>
  </si>
  <si>
    <t>N2730 Kutz Rd</t>
  </si>
  <si>
    <t>Fort Atkinson</t>
  </si>
  <si>
    <t>FSV33862</t>
  </si>
  <si>
    <t>Azzip Pizza</t>
  </si>
  <si>
    <t>4615 Harmony Hollow Dr</t>
  </si>
  <si>
    <t>FSV33863</t>
  </si>
  <si>
    <t>Azzip Pizza LLC Corp Office</t>
  </si>
  <si>
    <t>312 Nw M L King Blvd Ste 204</t>
  </si>
  <si>
    <t>FSV33864</t>
  </si>
  <si>
    <t>Azzolinas Hole In Wall</t>
  </si>
  <si>
    <t>425 Main Ave</t>
  </si>
  <si>
    <t>FSV33865</t>
  </si>
  <si>
    <t>Azzurra Pizzeria LLC</t>
  </si>
  <si>
    <t>44 N Sunset Dr</t>
  </si>
  <si>
    <t>Woodbine</t>
  </si>
  <si>
    <t>FSV33866</t>
  </si>
  <si>
    <t>Azzurri Italian Restaurant</t>
  </si>
  <si>
    <t>7 Hidenwood Shopping Ctr</t>
  </si>
  <si>
    <t>FSV33867</t>
  </si>
  <si>
    <t>Azzurri, Inc.</t>
  </si>
  <si>
    <t>9315 Old Bustleton Ave</t>
  </si>
  <si>
    <t>FSV33868</t>
  </si>
  <si>
    <t>Azzurri/Lewisville Lakeview Restaurant, LLC</t>
  </si>
  <si>
    <t>29 Pine Ter E</t>
  </si>
  <si>
    <t>FSV33869</t>
  </si>
  <si>
    <t>B &amp; A Foods Inc</t>
  </si>
  <si>
    <t>3750 El Camino Real</t>
  </si>
  <si>
    <t>FSV33870</t>
  </si>
  <si>
    <t>B &amp; A Froyo Inc</t>
  </si>
  <si>
    <t>624 North Ave</t>
  </si>
  <si>
    <t>FSV33871</t>
  </si>
  <si>
    <t>B &amp; A Ocean Diner LLC</t>
  </si>
  <si>
    <t>20 N Columbia St</t>
  </si>
  <si>
    <t>FSV33872</t>
  </si>
  <si>
    <t>B &amp; A Restaurant Corp</t>
  </si>
  <si>
    <t>1401 Nicollet Ave</t>
  </si>
  <si>
    <t>FSV33873</t>
  </si>
  <si>
    <t>B &amp; A Snacks Inc.</t>
  </si>
  <si>
    <t>356 Tysens Ln</t>
  </si>
  <si>
    <t>FSV33874</t>
  </si>
  <si>
    <t>B &amp; B Bar</t>
  </si>
  <si>
    <t>516 2nd St</t>
  </si>
  <si>
    <t>Chetek</t>
  </si>
  <si>
    <t>FSV33875</t>
  </si>
  <si>
    <t>B &amp; B Bar Bq</t>
  </si>
  <si>
    <t>6079 Harlem Grovetown Rd</t>
  </si>
  <si>
    <t>Harlem</t>
  </si>
  <si>
    <t>FSV33876</t>
  </si>
  <si>
    <t>B &amp; B Bar-B-Q Inc</t>
  </si>
  <si>
    <t>3524 59th Ln N</t>
  </si>
  <si>
    <t>FSV33877</t>
  </si>
  <si>
    <t>B &amp; B Blackbeard's Inc</t>
  </si>
  <si>
    <t>2209 N Slappey Blvd</t>
  </si>
  <si>
    <t>39.800000</t>
  </si>
  <si>
    <t>FSV33878</t>
  </si>
  <si>
    <t>B &amp; B Burgers, LLC</t>
  </si>
  <si>
    <t>101 Fm 306</t>
  </si>
  <si>
    <t>FSV33879</t>
  </si>
  <si>
    <t>15705 S Interstate 35</t>
  </si>
  <si>
    <t>FSV33880</t>
  </si>
  <si>
    <t>18600 I35 N</t>
  </si>
  <si>
    <t>FSV33881</t>
  </si>
  <si>
    <t>236 N Interstate 35</t>
  </si>
  <si>
    <t>FSV33882</t>
  </si>
  <si>
    <t>550 N Highway 123 Byp</t>
  </si>
  <si>
    <t>FSV33883</t>
  </si>
  <si>
    <t>B &amp; B CAFE OF ALBERT LEA L.L.P.</t>
  </si>
  <si>
    <t>1336 Briarwood Dr</t>
  </si>
  <si>
    <t>FSV33884</t>
  </si>
  <si>
    <t>B &amp; B Cappuccino Corp</t>
  </si>
  <si>
    <t>3418 Beacon St</t>
  </si>
  <si>
    <t>FSV33885</t>
  </si>
  <si>
    <t>B &amp; B Caterers</t>
  </si>
  <si>
    <t>207 E 3rd St</t>
  </si>
  <si>
    <t>FSV33886</t>
  </si>
  <si>
    <t>B &amp; B Catering</t>
  </si>
  <si>
    <t>1689 Jones Rd</t>
  </si>
  <si>
    <t>Fenwick</t>
  </si>
  <si>
    <t>FSV33887</t>
  </si>
  <si>
    <t>2200 N Bryant Ave</t>
  </si>
  <si>
    <t>FSV33888</t>
  </si>
  <si>
    <t>B &amp; B Catering Inc</t>
  </si>
  <si>
    <t>697 Bethel Baptist Rd</t>
  </si>
  <si>
    <t>FSV33889</t>
  </si>
  <si>
    <t>B &amp; B Catering LLC</t>
  </si>
  <si>
    <t>1835 Church St</t>
  </si>
  <si>
    <t>FSV33890</t>
  </si>
  <si>
    <t>636 Ironwood Dr</t>
  </si>
  <si>
    <t>FSV33891</t>
  </si>
  <si>
    <t>B &amp; B Catering of Arizona</t>
  </si>
  <si>
    <t>1521 E Apache Blvd</t>
  </si>
  <si>
    <t>FSV33892</t>
  </si>
  <si>
    <t>B &amp; B Coffee Shop</t>
  </si>
  <si>
    <t>35 N Main St</t>
  </si>
  <si>
    <t>FSV33893</t>
  </si>
  <si>
    <t>B &amp; B Coffeehouse LLC</t>
  </si>
  <si>
    <t>606 W French Pl</t>
  </si>
  <si>
    <t>FSV33894</t>
  </si>
  <si>
    <t>B &amp; B Cones, LLC</t>
  </si>
  <si>
    <t>5705 Haubner Rd</t>
  </si>
  <si>
    <t>FSV33895</t>
  </si>
  <si>
    <t>B &amp; B Consultants, Inc.</t>
  </si>
  <si>
    <t>1015 Hall Ave</t>
  </si>
  <si>
    <t>FSV33896</t>
  </si>
  <si>
    <t>102 Horton Cir</t>
  </si>
  <si>
    <t>Ruidoso</t>
  </si>
  <si>
    <t>FSV33897</t>
  </si>
  <si>
    <t>10655 Vista Del Sol Dr</t>
  </si>
  <si>
    <t>FSV33898</t>
  </si>
  <si>
    <t>FSV33899</t>
  </si>
  <si>
    <t>1103 N California St</t>
  </si>
  <si>
    <t>FSV33900</t>
  </si>
  <si>
    <t>1122 E Broadway Rd</t>
  </si>
  <si>
    <t>FSV33901</t>
  </si>
  <si>
    <t>1135 Royal Gorge Blvd</t>
  </si>
  <si>
    <t>FSV33902</t>
  </si>
  <si>
    <t>11715 Central Ave Ne</t>
  </si>
  <si>
    <t>FSV33903</t>
  </si>
  <si>
    <t>1203 San Juan Blvd</t>
  </si>
  <si>
    <t>FSV33904</t>
  </si>
  <si>
    <t>1210 N Solano Dr</t>
  </si>
  <si>
    <t>FSV33905</t>
  </si>
  <si>
    <t>1229 N Power Rd</t>
  </si>
  <si>
    <t>FSV33906</t>
  </si>
  <si>
    <t>125 Card St</t>
  </si>
  <si>
    <t>FSV33907</t>
  </si>
  <si>
    <t>1260 S Val Vista Dr</t>
  </si>
  <si>
    <t>FSV33908</t>
  </si>
  <si>
    <t>1300 Main St</t>
  </si>
  <si>
    <t>FSV33909</t>
  </si>
  <si>
    <t>1332 W Broadway Ave</t>
  </si>
  <si>
    <t>FSV33910</t>
  </si>
  <si>
    <t>1392 E Florence Blvd</t>
  </si>
  <si>
    <t>FSV33911</t>
  </si>
  <si>
    <t>1404 N Hobart St</t>
  </si>
  <si>
    <t>FSV33912</t>
  </si>
  <si>
    <t>1411 7th St</t>
  </si>
  <si>
    <t>FSV33913</t>
  </si>
  <si>
    <t>1414 Capital Cir Nw</t>
  </si>
  <si>
    <t>FSV33914</t>
  </si>
  <si>
    <t>1446 W Santa Fe Ave</t>
  </si>
  <si>
    <t>FSV33915</t>
  </si>
  <si>
    <t>1465 Jamboree Dr</t>
  </si>
  <si>
    <t>FSV33916</t>
  </si>
  <si>
    <t>1510 N Monroe St</t>
  </si>
  <si>
    <t>FSV33917</t>
  </si>
  <si>
    <t>1515 W Main St</t>
  </si>
  <si>
    <t>FSV33918</t>
  </si>
  <si>
    <t>1522 W Aztec Blvd</t>
  </si>
  <si>
    <t>FSV33919</t>
  </si>
  <si>
    <t>1543 Main St Sw</t>
  </si>
  <si>
    <t>FSV33920</t>
  </si>
  <si>
    <t>1610 E 20th St</t>
  </si>
  <si>
    <t>FSV33921</t>
  </si>
  <si>
    <t>1695 Trinity Dr</t>
  </si>
  <si>
    <t>FSV33922</t>
  </si>
  <si>
    <t>1721 Saint Michaels Dr</t>
  </si>
  <si>
    <t>FSV33923</t>
  </si>
  <si>
    <t>1800 Southern Blvd Se</t>
  </si>
  <si>
    <t>FSV33924</t>
  </si>
  <si>
    <t>1865 N Zaragoza Rd</t>
  </si>
  <si>
    <t>FSV33925</t>
  </si>
  <si>
    <t>1901 W Historic Highway 66</t>
  </si>
  <si>
    <t>FSV33926</t>
  </si>
  <si>
    <t>2000 N Date St</t>
  </si>
  <si>
    <t>FSV33927</t>
  </si>
  <si>
    <t>2000 N Prince St</t>
  </si>
  <si>
    <t>FSV33928</t>
  </si>
  <si>
    <t>201 E 14th St</t>
  </si>
  <si>
    <t>FSV33929</t>
  </si>
  <si>
    <t>2031 Grande Ave</t>
  </si>
  <si>
    <t>Monte Vista</t>
  </si>
  <si>
    <t>Rio Grande County</t>
  </si>
  <si>
    <t>FSV33930</t>
  </si>
  <si>
    <t>208 S Cedar St</t>
  </si>
  <si>
    <t>FSV33931</t>
  </si>
  <si>
    <t>2082 E Warm Springs Rd</t>
  </si>
  <si>
    <t>FSV33932</t>
  </si>
  <si>
    <t>2119 Vista Oeste Nw</t>
  </si>
  <si>
    <t>FSV33933</t>
  </si>
  <si>
    <t>2120 E Craig Rd</t>
  </si>
  <si>
    <t>FSV33934</t>
  </si>
  <si>
    <t>220 Alameda Blvd Nw</t>
  </si>
  <si>
    <t>FSV33935</t>
  </si>
  <si>
    <t>2202 Sea Gull Dr</t>
  </si>
  <si>
    <t>FSV33936</t>
  </si>
  <si>
    <t>2241 W Us Highway 70</t>
  </si>
  <si>
    <t>Thatcher</t>
  </si>
  <si>
    <t>FSV33937</t>
  </si>
  <si>
    <t>2270 Trawood Dr</t>
  </si>
  <si>
    <t>FSV33938</t>
  </si>
  <si>
    <t>2309 W Pierce St</t>
  </si>
  <si>
    <t>FSV33939</t>
  </si>
  <si>
    <t>2320 S 1st St</t>
  </si>
  <si>
    <t>FSV33940</t>
  </si>
  <si>
    <t>2321 New Mexico Hwy 528</t>
  </si>
  <si>
    <t>FSV33941</t>
  </si>
  <si>
    <t>2339 Main St</t>
  </si>
  <si>
    <t>FSV33942</t>
  </si>
  <si>
    <t>240 E 8th Ave</t>
  </si>
  <si>
    <t>FSV33943</t>
  </si>
  <si>
    <t>2404 E Highway 66</t>
  </si>
  <si>
    <t>FSV33944</t>
  </si>
  <si>
    <t>2703 Isleta Blvd Sw</t>
  </si>
  <si>
    <t>FSV33945</t>
  </si>
  <si>
    <t>2800 Mabry Dr</t>
  </si>
  <si>
    <t>FSV33946</t>
  </si>
  <si>
    <t>2801 E Pinetree Blvd</t>
  </si>
  <si>
    <t>FSV33947</t>
  </si>
  <si>
    <t>2861 Cerrillos Rd</t>
  </si>
  <si>
    <t>FSV33948</t>
  </si>
  <si>
    <t>2935 S Dobson Rd</t>
  </si>
  <si>
    <t>FSV33949</t>
  </si>
  <si>
    <t>296 S Riverside Dr</t>
  </si>
  <si>
    <t>FSV33950</t>
  </si>
  <si>
    <t>300 S Boulder Hwy</t>
  </si>
  <si>
    <t>FSV33951</t>
  </si>
  <si>
    <t>3033 E Mckellips Rd</t>
  </si>
  <si>
    <t>FSV33952</t>
  </si>
  <si>
    <t>304 N Chicago Ave</t>
  </si>
  <si>
    <t>FSV33953</t>
  </si>
  <si>
    <t>305 N 25 Mile Ave</t>
  </si>
  <si>
    <t>FSV33954</t>
  </si>
  <si>
    <t>FSV33955</t>
  </si>
  <si>
    <t>3110 Juan Tabo Blvd Ne</t>
  </si>
  <si>
    <t>FSV33956</t>
  </si>
  <si>
    <t>317 Virginia Ave S</t>
  </si>
  <si>
    <t>FSV33957</t>
  </si>
  <si>
    <t>3308 N Main St</t>
  </si>
  <si>
    <t>FSV33958</t>
  </si>
  <si>
    <t>3401 W Colorado Ave</t>
  </si>
  <si>
    <t>FSV33959</t>
  </si>
  <si>
    <t>3431 N Rancho Dr</t>
  </si>
  <si>
    <t>FSV33960</t>
  </si>
  <si>
    <t>3471 Foothills Rd</t>
  </si>
  <si>
    <t>FSV33961</t>
  </si>
  <si>
    <t>3605 E 104th Ave</t>
  </si>
  <si>
    <t>FSV33962</t>
  </si>
  <si>
    <t>377 N Nellis Blvd</t>
  </si>
  <si>
    <t>FSV33963</t>
  </si>
  <si>
    <t>3820 E Main St</t>
  </si>
  <si>
    <t>FSV33964</t>
  </si>
  <si>
    <t>3861 Navajo Shopping Ctr</t>
  </si>
  <si>
    <t>Shiprock</t>
  </si>
  <si>
    <t>FSV33965</t>
  </si>
  <si>
    <t>3925 Dyer St</t>
  </si>
  <si>
    <t>FSV33966</t>
  </si>
  <si>
    <t>3930 Doniphan Dr</t>
  </si>
  <si>
    <t>FSV33967</t>
  </si>
  <si>
    <t>402 E Omega St</t>
  </si>
  <si>
    <t>Henrietta</t>
  </si>
  <si>
    <t>FSV33968</t>
  </si>
  <si>
    <t>4075 S Higley Rd</t>
  </si>
  <si>
    <t>FSV33969</t>
  </si>
  <si>
    <t>413 W Highway 550</t>
  </si>
  <si>
    <t>FSV33970</t>
  </si>
  <si>
    <t>4260 W Flamingo Rd</t>
  </si>
  <si>
    <t>FSV33971</t>
  </si>
  <si>
    <t>4442 N Decatur Blvd</t>
  </si>
  <si>
    <t>FSV33972</t>
  </si>
  <si>
    <t>4457 Austin Bluffs Pkwy</t>
  </si>
  <si>
    <t>FSV33973</t>
  </si>
  <si>
    <t>4800 Hondo Pass Dr</t>
  </si>
  <si>
    <t>FSV33974</t>
  </si>
  <si>
    <t>5000 San Mateo Blvd Ne</t>
  </si>
  <si>
    <t>FSV33975</t>
  </si>
  <si>
    <t>504 White Sands Blvd</t>
  </si>
  <si>
    <t>FSV33976</t>
  </si>
  <si>
    <t>5085 E Tropicana Ave</t>
  </si>
  <si>
    <t>FSV33977</t>
  </si>
  <si>
    <t>5121 Gibson Blvd Se</t>
  </si>
  <si>
    <t>FSV33978</t>
  </si>
  <si>
    <t>531 Bridge Blvd Sw</t>
  </si>
  <si>
    <t>FSV33979</t>
  </si>
  <si>
    <t>5315 Quail Rd Nw</t>
  </si>
  <si>
    <t>FSV33980</t>
  </si>
  <si>
    <t>5328 Doniphan Dr</t>
  </si>
  <si>
    <t>FSV33981</t>
  </si>
  <si>
    <t>5725 E Charleston Blvd</t>
  </si>
  <si>
    <t>FSV33982</t>
  </si>
  <si>
    <t>5930 Cromo Dr</t>
  </si>
  <si>
    <t>FSV33983</t>
  </si>
  <si>
    <t>603 S 8th St</t>
  </si>
  <si>
    <t>FSV33984</t>
  </si>
  <si>
    <t>606 N Chelton Rd</t>
  </si>
  <si>
    <t>FSV33985</t>
  </si>
  <si>
    <t>6065 Constitution Ave</t>
  </si>
  <si>
    <t>FSV33986</t>
  </si>
  <si>
    <t>618 W Southern Ave</t>
  </si>
  <si>
    <t>FSV33987</t>
  </si>
  <si>
    <t>630 W Elliot Rd</t>
  </si>
  <si>
    <t>FSV33988</t>
  </si>
  <si>
    <t>6301 W Lake Mead Blvd</t>
  </si>
  <si>
    <t>FSV33989</t>
  </si>
  <si>
    <t>6420 Central Ave Sw</t>
  </si>
  <si>
    <t>FSV33990</t>
  </si>
  <si>
    <t>6455 W Sahara Ave</t>
  </si>
  <si>
    <t>FSV33991</t>
  </si>
  <si>
    <t>6610 Montana Ave</t>
  </si>
  <si>
    <t>FSV33992</t>
  </si>
  <si>
    <t>6800 Doniphan Dr</t>
  </si>
  <si>
    <t>FSV33993</t>
  </si>
  <si>
    <t>6935 E Baseline Rd</t>
  </si>
  <si>
    <t>FSV33994</t>
  </si>
  <si>
    <t>6938 Alameda Ave</t>
  </si>
  <si>
    <t>FSV33995</t>
  </si>
  <si>
    <t>7245 S Durango Dr</t>
  </si>
  <si>
    <t>FSV33996</t>
  </si>
  <si>
    <t>7390 W Cheyenne Ave</t>
  </si>
  <si>
    <t>FSV33997</t>
  </si>
  <si>
    <t>7610 Midnight Rd</t>
  </si>
  <si>
    <t>Peyton</t>
  </si>
  <si>
    <t>FSV33998</t>
  </si>
  <si>
    <t>807 1st Ave Se</t>
  </si>
  <si>
    <t>FSV33999</t>
  </si>
  <si>
    <t>808 N Main St</t>
  </si>
  <si>
    <t>FSV34000</t>
  </si>
  <si>
    <t>910 W Pine St</t>
  </si>
  <si>
    <t>FSV34001</t>
  </si>
  <si>
    <t>9400 Golf Course Rd Nw</t>
  </si>
  <si>
    <t>FSV34002</t>
  </si>
  <si>
    <t>950 E 120th Ave</t>
  </si>
  <si>
    <t>FSV34003</t>
  </si>
  <si>
    <t>9505 Socorro Rd</t>
  </si>
  <si>
    <t>FSV34004</t>
  </si>
  <si>
    <t>987 N Gilbert Rd</t>
  </si>
  <si>
    <t>FSV34005</t>
  </si>
  <si>
    <t>9900 Montgomery Blvd Ne</t>
  </si>
  <si>
    <t>FSV34006</t>
  </si>
  <si>
    <t>B &amp; B Cooking &amp; Catering Inc</t>
  </si>
  <si>
    <t>909 N State Road 19</t>
  </si>
  <si>
    <t>FSV34007</t>
  </si>
  <si>
    <t>B &amp; B Dairy Barn</t>
  </si>
  <si>
    <t>101 W Lima St</t>
  </si>
  <si>
    <t>FSV34008</t>
  </si>
  <si>
    <t>B &amp; B Deli</t>
  </si>
  <si>
    <t>6 Boonton Ave</t>
  </si>
  <si>
    <t>FSV34009</t>
  </si>
  <si>
    <t>B &amp; B Drive In</t>
  </si>
  <si>
    <t>612 W Newton St</t>
  </si>
  <si>
    <t>FSV34010</t>
  </si>
  <si>
    <t>B &amp; B ENTREPRENEURS LLC</t>
  </si>
  <si>
    <t>12142 N Rancho Vistoso Blvd Ste 120</t>
  </si>
  <si>
    <t>Oro Valley</t>
  </si>
  <si>
    <t>FSV34011</t>
  </si>
  <si>
    <t>B &amp; B Family Diner</t>
  </si>
  <si>
    <t>3260 Pittsburgh Rd</t>
  </si>
  <si>
    <t>Perryopolis</t>
  </si>
  <si>
    <t>FSV34012</t>
  </si>
  <si>
    <t>B &amp; B Food Corporation</t>
  </si>
  <si>
    <t>842 Main St</t>
  </si>
  <si>
    <t>26.480000</t>
  </si>
  <si>
    <t>FSV34013</t>
  </si>
  <si>
    <t>B &amp; B Food Service Distribution Co.</t>
  </si>
  <si>
    <t>5504 La Jolla Blvd</t>
  </si>
  <si>
    <t>FSV34014</t>
  </si>
  <si>
    <t>B &amp; B Foods Inc</t>
  </si>
  <si>
    <t>631 Parkway Ste B4</t>
  </si>
  <si>
    <t>FSV34015</t>
  </si>
  <si>
    <t>B &amp; B Hamburgers Burritos</t>
  </si>
  <si>
    <t>15749 Imperial Hwy</t>
  </si>
  <si>
    <t>FSV34016</t>
  </si>
  <si>
    <t>B &amp; B Hospitality Group, LLC</t>
  </si>
  <si>
    <t>5040 E Emile Zola Ave</t>
  </si>
  <si>
    <t>FSV34017</t>
  </si>
  <si>
    <t>B &amp; B Hospitality LLC</t>
  </si>
  <si>
    <t>45 E 20th St Fl 3</t>
  </si>
  <si>
    <t>FSV34018</t>
  </si>
  <si>
    <t>B &amp; B Investments of Louisiana LLC</t>
  </si>
  <si>
    <t>620 Conti St</t>
  </si>
  <si>
    <t>FSV34019</t>
  </si>
  <si>
    <t>B &amp; B Kitchen</t>
  </si>
  <si>
    <t>1403 Carver St</t>
  </si>
  <si>
    <t>FSV34020</t>
  </si>
  <si>
    <t>B &amp; B Management Co Inc</t>
  </si>
  <si>
    <t>1650 E Wyandot Ave</t>
  </si>
  <si>
    <t>FSV34021</t>
  </si>
  <si>
    <t>B &amp; B OXFORD INC</t>
  </si>
  <si>
    <t>3514 Cty Hwy G 44 44 G</t>
  </si>
  <si>
    <t>FSV34022</t>
  </si>
  <si>
    <t>B &amp; B Onsite Catering</t>
  </si>
  <si>
    <t>10004 Hopkins Ln</t>
  </si>
  <si>
    <t>Nokesville</t>
  </si>
  <si>
    <t>FSV34023</t>
  </si>
  <si>
    <t>B &amp; B Pizza</t>
  </si>
  <si>
    <t>3739 Karl Rd</t>
  </si>
  <si>
    <t>FSV34024</t>
  </si>
  <si>
    <t>B &amp; B Pizza 1, LLC</t>
  </si>
  <si>
    <t>633 E Ray Rd Ste 116</t>
  </si>
  <si>
    <t>FSV34025</t>
  </si>
  <si>
    <t>B &amp; B Pizza Company</t>
  </si>
  <si>
    <t>1913 Niles Cortland Rd Ne</t>
  </si>
  <si>
    <t>FSV34026</t>
  </si>
  <si>
    <t>41 Vienna Ave</t>
  </si>
  <si>
    <t>FSV34027</t>
  </si>
  <si>
    <t>B &amp; B Pizza, Inc.</t>
  </si>
  <si>
    <t>1304 S Colorado St</t>
  </si>
  <si>
    <t>FSV34028</t>
  </si>
  <si>
    <t>456 Sw Mt Si Blvd Ste C4</t>
  </si>
  <si>
    <t>FSV34029</t>
  </si>
  <si>
    <t>B &amp; B Pizzeria</t>
  </si>
  <si>
    <t>13312 Ranchero Rd Ste 24</t>
  </si>
  <si>
    <t>FSV34030</t>
  </si>
  <si>
    <t>B &amp; B Restaurant</t>
  </si>
  <si>
    <t>124 Brontosaurus Blvd</t>
  </si>
  <si>
    <t>Dinosaur</t>
  </si>
  <si>
    <t>Moffat County</t>
  </si>
  <si>
    <t>FSV34031</t>
  </si>
  <si>
    <t>1536 S Main St</t>
  </si>
  <si>
    <t>Darlington County</t>
  </si>
  <si>
    <t>FSV34032</t>
  </si>
  <si>
    <t>800 E Main St</t>
  </si>
  <si>
    <t>Gas City</t>
  </si>
  <si>
    <t>FSV34033</t>
  </si>
  <si>
    <t>B &amp; B Restaurant Group L</t>
  </si>
  <si>
    <t>6375 Estates Dr</t>
  </si>
  <si>
    <t>FSV34034</t>
  </si>
  <si>
    <t>B &amp; B Restaurant Group, LLC</t>
  </si>
  <si>
    <t>4659 Telegraph Ave</t>
  </si>
  <si>
    <t>FSV34035</t>
  </si>
  <si>
    <t>57 Main St</t>
  </si>
  <si>
    <t>FSV34036</t>
  </si>
  <si>
    <t>B &amp; B Restaurant Inc</t>
  </si>
  <si>
    <t>500 Baybrook Mall Ste 4</t>
  </si>
  <si>
    <t>FSV34037</t>
  </si>
  <si>
    <t>B &amp; B Restaurant Ventures Encinitas Inc</t>
  </si>
  <si>
    <t>1505 Encinitas Blvd</t>
  </si>
  <si>
    <t>FSV34038</t>
  </si>
  <si>
    <t>B &amp; B Restorante</t>
  </si>
  <si>
    <t>FSV34039</t>
  </si>
  <si>
    <t>B &amp; B SMOKE HOUSE INC</t>
  </si>
  <si>
    <t>2627 Pleasanton Rd</t>
  </si>
  <si>
    <t>FSV34040</t>
  </si>
  <si>
    <t>B &amp; B Saloon</t>
  </si>
  <si>
    <t>512 Lincolnway W</t>
  </si>
  <si>
    <t>FSV34041</t>
  </si>
  <si>
    <t>B &amp; B Seafood</t>
  </si>
  <si>
    <t>295 Summit Ave</t>
  </si>
  <si>
    <t>FSV34042</t>
  </si>
  <si>
    <t>633 Hidden Lakes Dr</t>
  </si>
  <si>
    <t>FSV34043</t>
  </si>
  <si>
    <t>B &amp; B Steakhouse</t>
  </si>
  <si>
    <t>208 W Cumming Ave</t>
  </si>
  <si>
    <t>Opp</t>
  </si>
  <si>
    <t>FSV34044</t>
  </si>
  <si>
    <t>B &amp; B Subs</t>
  </si>
  <si>
    <t>1901 S Washington St</t>
  </si>
  <si>
    <t>FSV34045</t>
  </si>
  <si>
    <t>B &amp; B'S Again LLC</t>
  </si>
  <si>
    <t>4 E Main St</t>
  </si>
  <si>
    <t>Treynor</t>
  </si>
  <si>
    <t>FSV34046</t>
  </si>
  <si>
    <t>B &amp; B'S Fine Cuisine Inc.</t>
  </si>
  <si>
    <t>460 Nw 19th Ter</t>
  </si>
  <si>
    <t>FSV34047</t>
  </si>
  <si>
    <t>B &amp; B'S Mobile Food &amp; Catering</t>
  </si>
  <si>
    <t>802 Central Ave</t>
  </si>
  <si>
    <t>FSV34048</t>
  </si>
  <si>
    <t>B &amp; B'S Pickle Barrel Inc</t>
  </si>
  <si>
    <t>122 W Laurel St</t>
  </si>
  <si>
    <t>FSV34049</t>
  </si>
  <si>
    <t>B &amp; BJ DEVELOPMENT</t>
  </si>
  <si>
    <t>813 Scott St Apt 3</t>
  </si>
  <si>
    <t>FSV34050</t>
  </si>
  <si>
    <t>B &amp; Bs Catering</t>
  </si>
  <si>
    <t>2600 State Route 140</t>
  </si>
  <si>
    <t>FSV34051</t>
  </si>
  <si>
    <t>B &amp; Bs Vape Cafe</t>
  </si>
  <si>
    <t>3224 E Joppa Rd</t>
  </si>
  <si>
    <t>FSV34052</t>
  </si>
  <si>
    <t>B &amp; C Burgers</t>
  </si>
  <si>
    <t>FSV34053</t>
  </si>
  <si>
    <t>B &amp; C Carousel</t>
  </si>
  <si>
    <t>1510 Mall Sq</t>
  </si>
  <si>
    <t>FSV34054</t>
  </si>
  <si>
    <t>B &amp; C Catering LLC</t>
  </si>
  <si>
    <t>108 White Bark Way</t>
  </si>
  <si>
    <t>FSV34055</t>
  </si>
  <si>
    <t>B &amp; C ENTERPRISES INC</t>
  </si>
  <si>
    <t>11389 Highland Dr</t>
  </si>
  <si>
    <t>Mc Kenzie</t>
  </si>
  <si>
    <t>FSV34056</t>
  </si>
  <si>
    <t>B &amp; C Heath Inc</t>
  </si>
  <si>
    <t>500 N James St</t>
  </si>
  <si>
    <t>FSV34057</t>
  </si>
  <si>
    <t>B &amp; C RESTAURANT</t>
  </si>
  <si>
    <t>1105 W 3rd St</t>
  </si>
  <si>
    <t>FSV34058</t>
  </si>
  <si>
    <t>B &amp; C RESTAURANT CORPORATION</t>
  </si>
  <si>
    <t>1400 Terradyne Dr Ste 100</t>
  </si>
  <si>
    <t>154.560000</t>
  </si>
  <si>
    <t>189.950000</t>
  </si>
  <si>
    <t>FSV34059</t>
  </si>
  <si>
    <t>5001 Town Center Dr</t>
  </si>
  <si>
    <t>23.370000</t>
  </si>
  <si>
    <t>FSV34060</t>
  </si>
  <si>
    <t>B &amp; C Restaurant Corporation</t>
  </si>
  <si>
    <t>8661 N Stoddard Ave</t>
  </si>
  <si>
    <t>FSV34061</t>
  </si>
  <si>
    <t>B &amp; C Restaurant and Catering</t>
  </si>
  <si>
    <t>18472 Nc Highway 87 W</t>
  </si>
  <si>
    <t>Tar Heel</t>
  </si>
  <si>
    <t>FSV34062</t>
  </si>
  <si>
    <t>B &amp; C Store and Deli</t>
  </si>
  <si>
    <t>401 Parks Ave</t>
  </si>
  <si>
    <t>FSV34063</t>
  </si>
  <si>
    <t>B &amp; C Subs LLC</t>
  </si>
  <si>
    <t>5704 Downington Way Nw</t>
  </si>
  <si>
    <t>FSV34064</t>
  </si>
  <si>
    <t>B &amp; C TERIYAKI</t>
  </si>
  <si>
    <t>901 W Foothill Blvd</t>
  </si>
  <si>
    <t>FSV34065</t>
  </si>
  <si>
    <t>B &amp; C'S Hideout</t>
  </si>
  <si>
    <t>7242 W Us Highway 52</t>
  </si>
  <si>
    <t>New Palestine</t>
  </si>
  <si>
    <t>FSV34066</t>
  </si>
  <si>
    <t>B &amp; D</t>
  </si>
  <si>
    <t>120 Bank St</t>
  </si>
  <si>
    <t>FSV34067</t>
  </si>
  <si>
    <t>B &amp; D Bbq Company</t>
  </si>
  <si>
    <t>7665 Sw 193rd Ln</t>
  </si>
  <si>
    <t>FSV34068</t>
  </si>
  <si>
    <t>B &amp; D Burgers Inc</t>
  </si>
  <si>
    <t>209 W Congress St</t>
  </si>
  <si>
    <t>FSV34069</t>
  </si>
  <si>
    <t>B &amp; D Concessions</t>
  </si>
  <si>
    <t>3311 Harris Ave</t>
  </si>
  <si>
    <t>FSV34070</t>
  </si>
  <si>
    <t>B &amp; D Concessions, LLC</t>
  </si>
  <si>
    <t>233 Ford Dr</t>
  </si>
  <si>
    <t>Mount Washington</t>
  </si>
  <si>
    <t>FSV34071</t>
  </si>
  <si>
    <t>393 Leeper Rd</t>
  </si>
  <si>
    <t>FSV34072</t>
  </si>
  <si>
    <t>B &amp; D Deli &amp; Catering</t>
  </si>
  <si>
    <t>667a Old Country Rd</t>
  </si>
  <si>
    <t>FSV34073</t>
  </si>
  <si>
    <t>B &amp; D Deli Works</t>
  </si>
  <si>
    <t>10 Clifford Dr</t>
  </si>
  <si>
    <t>FSV34074</t>
  </si>
  <si>
    <t>3584 Whitney Ave</t>
  </si>
  <si>
    <t>FSV34075</t>
  </si>
  <si>
    <t>B &amp; D Enterprises Inc</t>
  </si>
  <si>
    <t>1224 W Danville St</t>
  </si>
  <si>
    <t>FSV34076</t>
  </si>
  <si>
    <t>B &amp; D Espresso</t>
  </si>
  <si>
    <t>2737 Third Ave</t>
  </si>
  <si>
    <t>FSV34077</t>
  </si>
  <si>
    <t>B &amp; D Froyo, LLC</t>
  </si>
  <si>
    <t>1819 Baja Ln</t>
  </si>
  <si>
    <t>FSV34078</t>
  </si>
  <si>
    <t>B &amp; D Gourmet LLC</t>
  </si>
  <si>
    <t>2600 Nw 87th Ave Ste 26</t>
  </si>
  <si>
    <t>FSV34079</t>
  </si>
  <si>
    <t>B &amp; D Ichiro, Inc.</t>
  </si>
  <si>
    <t>538 Adams St</t>
  </si>
  <si>
    <t>FSV34080</t>
  </si>
  <si>
    <t>B &amp; D Incorporated</t>
  </si>
  <si>
    <t>301 3rd Ave N</t>
  </si>
  <si>
    <t>FSV34081</t>
  </si>
  <si>
    <t>B &amp; D Management Company Inc</t>
  </si>
  <si>
    <t>4720 Broadway St</t>
  </si>
  <si>
    <t>FSV34082</t>
  </si>
  <si>
    <t>B &amp; D Munchies Inc</t>
  </si>
  <si>
    <t>149 Newport Dr</t>
  </si>
  <si>
    <t>Will</t>
  </si>
  <si>
    <t>FSV34083</t>
  </si>
  <si>
    <t>B &amp; D Restaurant &amp; Catering</t>
  </si>
  <si>
    <t>9671 Nc Highway 211 E</t>
  </si>
  <si>
    <t>FSV34084</t>
  </si>
  <si>
    <t>B &amp; D Restaurants</t>
  </si>
  <si>
    <t>209 E Harford St</t>
  </si>
  <si>
    <t>FSV34085</t>
  </si>
  <si>
    <t>2250 N Pinal Ave Ste 2</t>
  </si>
  <si>
    <t>30.190000</t>
  </si>
  <si>
    <t>FSV34086</t>
  </si>
  <si>
    <t>B &amp; D Rib Shack, LLC</t>
  </si>
  <si>
    <t>5200 Rutledge Pike</t>
  </si>
  <si>
    <t>FSV34087</t>
  </si>
  <si>
    <t>B &amp; D SEMINOLE PIZZA INC</t>
  </si>
  <si>
    <t>2320 Apalachee Pkwy Ste K</t>
  </si>
  <si>
    <t>FSV34088</t>
  </si>
  <si>
    <t>B &amp; D Taylor Inc</t>
  </si>
  <si>
    <t>3423 Eastern Ave</t>
  </si>
  <si>
    <t>FSV34089</t>
  </si>
  <si>
    <t>B &amp; D Texas Barbecue, LLC</t>
  </si>
  <si>
    <t>2330 S Mount Zion Rd</t>
  </si>
  <si>
    <t>FSV34090</t>
  </si>
  <si>
    <t>2343 N Dirksen Pkwy</t>
  </si>
  <si>
    <t>FSV34091</t>
  </si>
  <si>
    <t>5101 W Holiday Dr</t>
  </si>
  <si>
    <t>FSV34092</t>
  </si>
  <si>
    <t>B &amp; D Wood R Ice Inc</t>
  </si>
  <si>
    <t>96 Addis Dr</t>
  </si>
  <si>
    <t>FSV34093</t>
  </si>
  <si>
    <t>B &amp; D'S Grill</t>
  </si>
  <si>
    <t>534 Hwy 39</t>
  </si>
  <si>
    <t>FSV34094</t>
  </si>
  <si>
    <t>B &amp; E Bar and Grill</t>
  </si>
  <si>
    <t>396 Cemetery St</t>
  </si>
  <si>
    <t>FSV34095</t>
  </si>
  <si>
    <t>B &amp; E CITY SUBS INC</t>
  </si>
  <si>
    <t>206 W 10th St</t>
  </si>
  <si>
    <t>FSV34096</t>
  </si>
  <si>
    <t>B &amp; E Catering Inc</t>
  </si>
  <si>
    <t>11501 Parkview Dr</t>
  </si>
  <si>
    <t>FSV34097</t>
  </si>
  <si>
    <t>B &amp; E Concepts Unlimited, Inc.</t>
  </si>
  <si>
    <t>9162 La Casita Ave</t>
  </si>
  <si>
    <t>FSV34098</t>
  </si>
  <si>
    <t>B &amp; E Enterprises</t>
  </si>
  <si>
    <t>1729 Broad River Rd</t>
  </si>
  <si>
    <t>FSV34099</t>
  </si>
  <si>
    <t>434 Gervais St</t>
  </si>
  <si>
    <t>63.600000</t>
  </si>
  <si>
    <t>FSV34100</t>
  </si>
  <si>
    <t>B &amp; E FOODS INC</t>
  </si>
  <si>
    <t>1115 Coffeen Ave</t>
  </si>
  <si>
    <t>FSV34101</t>
  </si>
  <si>
    <t>B &amp; E FOODS, INC</t>
  </si>
  <si>
    <t>320 Delaware Ave</t>
  </si>
  <si>
    <t>FSV34102</t>
  </si>
  <si>
    <t>B &amp; E Foods, LLC</t>
  </si>
  <si>
    <t>217 S Ww White Rd</t>
  </si>
  <si>
    <t>FSV34103</t>
  </si>
  <si>
    <t>B &amp; E Frosty Freeze</t>
  </si>
  <si>
    <t>Kentucky Rte 460</t>
  </si>
  <si>
    <t>Ezel</t>
  </si>
  <si>
    <t>FSV34104</t>
  </si>
  <si>
    <t>B &amp; E Leasing, Inc</t>
  </si>
  <si>
    <t>4800 Bayline Dr</t>
  </si>
  <si>
    <t>FSV34105</t>
  </si>
  <si>
    <t>B &amp; E Pasteries</t>
  </si>
  <si>
    <t>1631 2nd Ave</t>
  </si>
  <si>
    <t>FSV34106</t>
  </si>
  <si>
    <t>B &amp; E Quick Ice, Inc.</t>
  </si>
  <si>
    <t>246 Hillcrest Dr</t>
  </si>
  <si>
    <t>FSV34107</t>
  </si>
  <si>
    <t>B &amp; E Star Corp</t>
  </si>
  <si>
    <t>601 S Ardmore Ave</t>
  </si>
  <si>
    <t>FSV34108</t>
  </si>
  <si>
    <t>B &amp; E Subway LLC</t>
  </si>
  <si>
    <t>128 W Main St Ste 5</t>
  </si>
  <si>
    <t>FSV34109</t>
  </si>
  <si>
    <t>B &amp; F Cafeteria</t>
  </si>
  <si>
    <t>851 E 40th St Apt 7</t>
  </si>
  <si>
    <t>FSV34110</t>
  </si>
  <si>
    <t>B &amp; F Enterprises of Calabash, LLC</t>
  </si>
  <si>
    <t>2311 Pleasant Plains Church Rd</t>
  </si>
  <si>
    <t>FSV34111</t>
  </si>
  <si>
    <t>B &amp; F Foods Inc</t>
  </si>
  <si>
    <t>2700 E Dupont Ave Ste 1</t>
  </si>
  <si>
    <t>Belle</t>
  </si>
  <si>
    <t>22.750000</t>
  </si>
  <si>
    <t>FSV34112</t>
  </si>
  <si>
    <t>B &amp; F HOLDINGS INC.</t>
  </si>
  <si>
    <t>1101 1st St S</t>
  </si>
  <si>
    <t>FSV34113</t>
  </si>
  <si>
    <t>FSV34114</t>
  </si>
  <si>
    <t>16064 Highway 280</t>
  </si>
  <si>
    <t>FSV34115</t>
  </si>
  <si>
    <t>2280 7th St S</t>
  </si>
  <si>
    <t>FSV34116</t>
  </si>
  <si>
    <t>B &amp; F House of Pizza</t>
  </si>
  <si>
    <t>227 Lake St</t>
  </si>
  <si>
    <t>FSV34117</t>
  </si>
  <si>
    <t>67 Broadway</t>
  </si>
  <si>
    <t>FSV34118</t>
  </si>
  <si>
    <t>B &amp; F Japanese Restaurant</t>
  </si>
  <si>
    <t>3495 Concours</t>
  </si>
  <si>
    <t>FSV34119</t>
  </si>
  <si>
    <t>B &amp; F Operations Inc</t>
  </si>
  <si>
    <t>12110 Ne Glisan St</t>
  </si>
  <si>
    <t>FSV34120</t>
  </si>
  <si>
    <t>B &amp; F RESTAURANT</t>
  </si>
  <si>
    <t>312 W Parker St</t>
  </si>
  <si>
    <t>Baxley</t>
  </si>
  <si>
    <t>Appling County</t>
  </si>
  <si>
    <t>FSV34121</t>
  </si>
  <si>
    <t>B &amp; F, Inc.</t>
  </si>
  <si>
    <t>750 Citadel Dr E Ste 1096</t>
  </si>
  <si>
    <t>FSV34122</t>
  </si>
  <si>
    <t>B &amp; G Carver's, Inc</t>
  </si>
  <si>
    <t>2270 Chester Blvd</t>
  </si>
  <si>
    <t>FSV34123</t>
  </si>
  <si>
    <t>B &amp; G Catering</t>
  </si>
  <si>
    <t>203 E Bishop St</t>
  </si>
  <si>
    <t>Ravenwood</t>
  </si>
  <si>
    <t>FSV34124</t>
  </si>
  <si>
    <t>B &amp; G Catering, LLC</t>
  </si>
  <si>
    <t>15275 Sw 32nd Ter</t>
  </si>
  <si>
    <t>FSV34125</t>
  </si>
  <si>
    <t>B &amp; G Concessions</t>
  </si>
  <si>
    <t>22 Argall Pl</t>
  </si>
  <si>
    <t>FSV34126</t>
  </si>
  <si>
    <t>B &amp; G Corp</t>
  </si>
  <si>
    <t>1209 N Elmhurst Rd Ste A</t>
  </si>
  <si>
    <t>FSV34127</t>
  </si>
  <si>
    <t>B &amp; G Dairy Bar</t>
  </si>
  <si>
    <t>510 S Meridian St</t>
  </si>
  <si>
    <t>Sunman</t>
  </si>
  <si>
    <t>FSV34128</t>
  </si>
  <si>
    <t>B &amp; G Diversified Concepts, L.L.C.</t>
  </si>
  <si>
    <t>141 Linda Ann Ave</t>
  </si>
  <si>
    <t>FSV34129</t>
  </si>
  <si>
    <t>B &amp; G FOOD ENTERPRISES OF TEXAS, LLC</t>
  </si>
  <si>
    <t>2999 Magnolia St</t>
  </si>
  <si>
    <t>FSV34130</t>
  </si>
  <si>
    <t>B &amp; G Fit Food Ventures, L.L.C.</t>
  </si>
  <si>
    <t>1430 Sandra St</t>
  </si>
  <si>
    <t>FSV34131</t>
  </si>
  <si>
    <t>B &amp; G Flymm</t>
  </si>
  <si>
    <t>708 Merrick Ave</t>
  </si>
  <si>
    <t>FSV34132</t>
  </si>
  <si>
    <t>B &amp; G Food Enterprises of Texas L.L.C.</t>
  </si>
  <si>
    <t>104 Fm 517 Rd W</t>
  </si>
  <si>
    <t>FSV34133</t>
  </si>
  <si>
    <t>209 E Parkwood Ave</t>
  </si>
  <si>
    <t>FSV34134</t>
  </si>
  <si>
    <t>5701 Broadway St</t>
  </si>
  <si>
    <t>FSV34135</t>
  </si>
  <si>
    <t>B &amp; G Food Enterprises of Texas, LLC</t>
  </si>
  <si>
    <t>17721 Fm 529 Rd Unit 22790</t>
  </si>
  <si>
    <t>FSV34136</t>
  </si>
  <si>
    <t>18327 Gulf Fwy</t>
  </si>
  <si>
    <t>FSV34137</t>
  </si>
  <si>
    <t>213 West Rd # I-45</t>
  </si>
  <si>
    <t>FSV34138</t>
  </si>
  <si>
    <t>302 E Southmore Ave</t>
  </si>
  <si>
    <t>FSV34139</t>
  </si>
  <si>
    <t>3202 Spencer Hwy</t>
  </si>
  <si>
    <t>FSV34140</t>
  </si>
  <si>
    <t>32902 Fm 2978 Rd</t>
  </si>
  <si>
    <t>FSV34141</t>
  </si>
  <si>
    <t>3453 Highway 6</t>
  </si>
  <si>
    <t>FSV34142</t>
  </si>
  <si>
    <t>475 E Gibson St</t>
  </si>
  <si>
    <t>FSV34143</t>
  </si>
  <si>
    <t>8919 Spring Cypress Rd</t>
  </si>
  <si>
    <t>FSV34144</t>
  </si>
  <si>
    <t>9639 N Sam Houston Pkwy E</t>
  </si>
  <si>
    <t>FSV34145</t>
  </si>
  <si>
    <t>B &amp; G Food Enterprises, Inc</t>
  </si>
  <si>
    <t>1079 Highway 90 E Rear 1</t>
  </si>
  <si>
    <t>FSV34146</t>
  </si>
  <si>
    <t>14130 Highway 90</t>
  </si>
  <si>
    <t>FSV34147</t>
  </si>
  <si>
    <t>1816 E Madison Ave</t>
  </si>
  <si>
    <t>Morehouse Parish</t>
  </si>
  <si>
    <t>FSV34148</t>
  </si>
  <si>
    <t>205 Superior Ave Ste B</t>
  </si>
  <si>
    <t>FSV34149</t>
  </si>
  <si>
    <t>215 S Cities Service Hwy</t>
  </si>
  <si>
    <t>FSV34150</t>
  </si>
  <si>
    <t>2408 N Parkerson Ave</t>
  </si>
  <si>
    <t>FSV34151</t>
  </si>
  <si>
    <t>4305 Nelson Rd</t>
  </si>
  <si>
    <t>FSV34152</t>
  </si>
  <si>
    <t>626 Macarthur Dr</t>
  </si>
  <si>
    <t>FSV34153</t>
  </si>
  <si>
    <t>8317 W Judge Perez Dr</t>
  </si>
  <si>
    <t>FSV34154</t>
  </si>
  <si>
    <t>B &amp; G Food Enterprises, LLC</t>
  </si>
  <si>
    <t>1681 Gause Blvd</t>
  </si>
  <si>
    <t>FSV34155</t>
  </si>
  <si>
    <t>3200 Monroe Hwy Ste 170</t>
  </si>
  <si>
    <t>FSV34156</t>
  </si>
  <si>
    <t>3407 Gerstner Memorial Blvd</t>
  </si>
  <si>
    <t>FSV34157</t>
  </si>
  <si>
    <t>728 E Prien Lake Rd</t>
  </si>
  <si>
    <t>FSV34158</t>
  </si>
  <si>
    <t>925 E Admiral Doyle Dr</t>
  </si>
  <si>
    <t>FSV34159</t>
  </si>
  <si>
    <t>Highway 165 North Kings Country Village</t>
  </si>
  <si>
    <t>FSV34160</t>
  </si>
  <si>
    <t>B &amp; G Grill</t>
  </si>
  <si>
    <t>110 E Ash St</t>
  </si>
  <si>
    <t>FSV34161</t>
  </si>
  <si>
    <t>B &amp; G Grill &amp; Restaurant, LLC</t>
  </si>
  <si>
    <t>119 Farnsworth Dr</t>
  </si>
  <si>
    <t>FSV34162</t>
  </si>
  <si>
    <t>B &amp; G Ham Inc</t>
  </si>
  <si>
    <t>2007 Plank Rd</t>
  </si>
  <si>
    <t>FSV34163</t>
  </si>
  <si>
    <t>B &amp; G INVESTMENTS INC</t>
  </si>
  <si>
    <t>3745 Austell Rd Sw</t>
  </si>
  <si>
    <t>FSV34164</t>
  </si>
  <si>
    <t>B &amp; G Milkyway</t>
  </si>
  <si>
    <t>6808 W Stoney Creek Cir</t>
  </si>
  <si>
    <t>FSV34165</t>
  </si>
  <si>
    <t>B &amp; G Scoops</t>
  </si>
  <si>
    <t>101 N State St</t>
  </si>
  <si>
    <t>FSV34166</t>
  </si>
  <si>
    <t>B &amp; G Thai Food Catering</t>
  </si>
  <si>
    <t>711 Wilcox Ave Apt 106</t>
  </si>
  <si>
    <t>FSV34167</t>
  </si>
  <si>
    <t>B &amp; G Yacht &amp; Catering Service</t>
  </si>
  <si>
    <t>604 Sw 13th St</t>
  </si>
  <si>
    <t>FSV34168</t>
  </si>
  <si>
    <t>B &amp; H Company, Inc. D/B/A/ Woodstock Cafe</t>
  </si>
  <si>
    <t>980 Harvest Dr Ste 210</t>
  </si>
  <si>
    <t>FSV34169</t>
  </si>
  <si>
    <t>B &amp; H DRIVE IN</t>
  </si>
  <si>
    <t>400 Squirrel Hollow Dr</t>
  </si>
  <si>
    <t>FSV34170</t>
  </si>
  <si>
    <t>B &amp; H Enterprises, Inc</t>
  </si>
  <si>
    <t>2245 Fenton Pkwy Ste B101</t>
  </si>
  <si>
    <t>FSV34171</t>
  </si>
  <si>
    <t>B &amp; H Establishments, Inc</t>
  </si>
  <si>
    <t>2471 Berryessa Rd Ste 3</t>
  </si>
  <si>
    <t>FSV34172</t>
  </si>
  <si>
    <t>B &amp; H FOOD INC</t>
  </si>
  <si>
    <t>498 E 4th St</t>
  </si>
  <si>
    <t>FSV34173</t>
  </si>
  <si>
    <t>B &amp; H Foods Inc</t>
  </si>
  <si>
    <t>3280 Medgar Evers Blvd</t>
  </si>
  <si>
    <t>FSV34174</t>
  </si>
  <si>
    <t>B &amp; H Restaurant</t>
  </si>
  <si>
    <t>112 Airline Rd</t>
  </si>
  <si>
    <t>FSV34175</t>
  </si>
  <si>
    <t>127 2nd Ave Frnt B</t>
  </si>
  <si>
    <t>FSV34176</t>
  </si>
  <si>
    <t>B &amp; H Restaurants Inc</t>
  </si>
  <si>
    <t>3204 Camp Bowie Blvd Ste A</t>
  </si>
  <si>
    <t>FSV34177</t>
  </si>
  <si>
    <t>B &amp; H Restaurants, Inc.</t>
  </si>
  <si>
    <t>2213 7th Ave E</t>
  </si>
  <si>
    <t>FSV34178</t>
  </si>
  <si>
    <t>B &amp; H Rodriguez</t>
  </si>
  <si>
    <t>23911 Avalon Blvd</t>
  </si>
  <si>
    <t>FSV34179</t>
  </si>
  <si>
    <t>B &amp; I Coffee Shop Inc</t>
  </si>
  <si>
    <t>41 Ne 44th St</t>
  </si>
  <si>
    <t>FSV34180</t>
  </si>
  <si>
    <t>B &amp; I Enterprises Inc</t>
  </si>
  <si>
    <t>2717 Short Vine St</t>
  </si>
  <si>
    <t>FSV34181</t>
  </si>
  <si>
    <t>B &amp; J 1/4 Lb Burger Corporation</t>
  </si>
  <si>
    <t>8393 Capwell Dr Ste 210</t>
  </si>
  <si>
    <t>FSV34182</t>
  </si>
  <si>
    <t>B &amp; J Burgers</t>
  </si>
  <si>
    <t>6202 3rd St</t>
  </si>
  <si>
    <t>FSV34183</t>
  </si>
  <si>
    <t>B &amp; J Carry Out Incorporated</t>
  </si>
  <si>
    <t>15805 Livingston Rd</t>
  </si>
  <si>
    <t>FSV34184</t>
  </si>
  <si>
    <t>B &amp; J Chicken Waste Busters</t>
  </si>
  <si>
    <t>4100 Meadow Hill Ln</t>
  </si>
  <si>
    <t>FSV34185</t>
  </si>
  <si>
    <t>B &amp; J Clam Bar Corporation</t>
  </si>
  <si>
    <t>45 Reel St</t>
  </si>
  <si>
    <t>FSV34186</t>
  </si>
  <si>
    <t>B &amp; J Dogs</t>
  </si>
  <si>
    <t>3649 Westchester Dr</t>
  </si>
  <si>
    <t>FSV34187</t>
  </si>
  <si>
    <t>B &amp; J Family Restaurant Inc</t>
  </si>
  <si>
    <t>1701 Kutztown Rd</t>
  </si>
  <si>
    <t>FSV34188</t>
  </si>
  <si>
    <t>B &amp; J Hot Dogs Plus</t>
  </si>
  <si>
    <t>17435 N 7th St Apt 2086</t>
  </si>
  <si>
    <t>FSV34189</t>
  </si>
  <si>
    <t>B &amp; J Inc</t>
  </si>
  <si>
    <t>3179 Sullivant Ave</t>
  </si>
  <si>
    <t>FSV34190</t>
  </si>
  <si>
    <t>4400 W Slauson Ave</t>
  </si>
  <si>
    <t>FSV34191</t>
  </si>
  <si>
    <t>9121 Us Rte 62</t>
  </si>
  <si>
    <t>FSV34192</t>
  </si>
  <si>
    <t>B &amp; J OF BUFFALO INC</t>
  </si>
  <si>
    <t>9585 Clarence Center Rd B</t>
  </si>
  <si>
    <t>Clarence Center</t>
  </si>
  <si>
    <t>FSV34193</t>
  </si>
  <si>
    <t>B &amp; J PIG OUT</t>
  </si>
  <si>
    <t>3001 New Cut Rd</t>
  </si>
  <si>
    <t>FSV34194</t>
  </si>
  <si>
    <t>B &amp; J RIVERDALE RESTAURANT INC</t>
  </si>
  <si>
    <t>3033 Tibbett Ave</t>
  </si>
  <si>
    <t>FSV34195</t>
  </si>
  <si>
    <t>B &amp; J Restaurant</t>
  </si>
  <si>
    <t>2251 Wilkens Ave</t>
  </si>
  <si>
    <t>FSV34196</t>
  </si>
  <si>
    <t>B &amp; J Restaurants, LLC</t>
  </si>
  <si>
    <t>7101 Ne 82nd Ave</t>
  </si>
  <si>
    <t>FSV34197</t>
  </si>
  <si>
    <t>B &amp; J Snack Bar</t>
  </si>
  <si>
    <t>521 Oak St</t>
  </si>
  <si>
    <t>FSV34198</t>
  </si>
  <si>
    <t>B &amp; J Sushi Inc.</t>
  </si>
  <si>
    <t>3551 Blairstone Rd Ste 132</t>
  </si>
  <si>
    <t>FSV34199</t>
  </si>
  <si>
    <t>B &amp; J'S</t>
  </si>
  <si>
    <t>9653 Baseline Rd Ste C</t>
  </si>
  <si>
    <t>FSV34200</t>
  </si>
  <si>
    <t>B &amp; J'S Corned Beef Shoppe</t>
  </si>
  <si>
    <t>9717 Lorain Ave</t>
  </si>
  <si>
    <t>FSV34201</t>
  </si>
  <si>
    <t>B &amp; J'S Diner</t>
  </si>
  <si>
    <t>220 S Wall St</t>
  </si>
  <si>
    <t>FSV34202</t>
  </si>
  <si>
    <t>B &amp; J'S Restaurant's</t>
  </si>
  <si>
    <t>3377 E Main St</t>
  </si>
  <si>
    <t>FSV34203</t>
  </si>
  <si>
    <t>B &amp; JW Thornton Trucking &amp; Construction Co.</t>
  </si>
  <si>
    <t>1031 Mallard Pointe Dr</t>
  </si>
  <si>
    <t>FSV34204</t>
  </si>
  <si>
    <t>B &amp; Jconcessions</t>
  </si>
  <si>
    <t>1301 Cherokee Ave</t>
  </si>
  <si>
    <t>FSV34205</t>
  </si>
  <si>
    <t>B &amp; K Asian Kitchen Inc</t>
  </si>
  <si>
    <t>1276 N 1st St</t>
  </si>
  <si>
    <t>FSV34206</t>
  </si>
  <si>
    <t>B &amp; K Barkers</t>
  </si>
  <si>
    <t>1100 E Markland Ave</t>
  </si>
  <si>
    <t>FSV34207</t>
  </si>
  <si>
    <t>B &amp; K Catering</t>
  </si>
  <si>
    <t>890 Bear Tavern Rd</t>
  </si>
  <si>
    <t>FSV34208</t>
  </si>
  <si>
    <t>B &amp; K Drive In</t>
  </si>
  <si>
    <t>2184 Manchester Rd</t>
  </si>
  <si>
    <t>FSV34209</t>
  </si>
  <si>
    <t>9398 W State Road 25</t>
  </si>
  <si>
    <t>FSV34210</t>
  </si>
  <si>
    <t>B &amp; K Enterprises Inc</t>
  </si>
  <si>
    <t>1134 Camanche Ave</t>
  </si>
  <si>
    <t>FSV34211</t>
  </si>
  <si>
    <t>B &amp; K Investments Inc</t>
  </si>
  <si>
    <t>1111 E Voorhees St</t>
  </si>
  <si>
    <t>FSV34212</t>
  </si>
  <si>
    <t>2501 N Vermilion St</t>
  </si>
  <si>
    <t>FSV34213</t>
  </si>
  <si>
    <t>B &amp; K Restaurant Group Inc</t>
  </si>
  <si>
    <t>312 Bayshore Dr</t>
  </si>
  <si>
    <t>FSV34214</t>
  </si>
  <si>
    <t>B &amp; K Restaurant Inc</t>
  </si>
  <si>
    <t>1751 N Military Trl</t>
  </si>
  <si>
    <t>Fort Meade</t>
  </si>
  <si>
    <t>16.350000</t>
  </si>
  <si>
    <t>FSV34215</t>
  </si>
  <si>
    <t>B &amp; K Rootbeer Stand</t>
  </si>
  <si>
    <t>1263 S Main St</t>
  </si>
  <si>
    <t>FSV34216</t>
  </si>
  <si>
    <t>B &amp; L Beverages</t>
  </si>
  <si>
    <t>298 State Route 66</t>
  </si>
  <si>
    <t>FSV34217</t>
  </si>
  <si>
    <t>B &amp; L Burgers, LLC</t>
  </si>
  <si>
    <t>700 E Hildebrand Ave Ste 100</t>
  </si>
  <si>
    <t>FSV34218</t>
  </si>
  <si>
    <t>B &amp; L Business Ventures, LLC</t>
  </si>
  <si>
    <t>1924 Lake Atriums Cir</t>
  </si>
  <si>
    <t>FSV34219</t>
  </si>
  <si>
    <t>B &amp; L Deli</t>
  </si>
  <si>
    <t>2418 Hollywood Blvd</t>
  </si>
  <si>
    <t>FSV34220</t>
  </si>
  <si>
    <t>B &amp; L Drive Inn</t>
  </si>
  <si>
    <t>94-866 Moloalo St Ste D12</t>
  </si>
  <si>
    <t>FSV34221</t>
  </si>
  <si>
    <t>B &amp; L Foods, Inc</t>
  </si>
  <si>
    <t>FSV34222</t>
  </si>
  <si>
    <t>B &amp; L Inc</t>
  </si>
  <si>
    <t>426 Wilkin Ave</t>
  </si>
  <si>
    <t>FSV34223</t>
  </si>
  <si>
    <t>B &amp; L Management Inc</t>
  </si>
  <si>
    <t>2817 N Central Ave</t>
  </si>
  <si>
    <t>FSV34224</t>
  </si>
  <si>
    <t>B &amp; L Mulvaney's</t>
  </si>
  <si>
    <t>1215 19th St</t>
  </si>
  <si>
    <t>FSV34225</t>
  </si>
  <si>
    <t>B &amp; L Short Stop</t>
  </si>
  <si>
    <t>1683 Farm Rd</t>
  </si>
  <si>
    <t>Ganado</t>
  </si>
  <si>
    <t>FSV34226</t>
  </si>
  <si>
    <t>B &amp; L Snacks</t>
  </si>
  <si>
    <t>417 Wakefield Downs</t>
  </si>
  <si>
    <t>FSV34227</t>
  </si>
  <si>
    <t>B &amp; L Ventures of Long Lake Inc</t>
  </si>
  <si>
    <t>1832 W Wayzata Blvd</t>
  </si>
  <si>
    <t>Long Lake</t>
  </si>
  <si>
    <t>FSV34228</t>
  </si>
  <si>
    <t>B &amp; Ls Pizza</t>
  </si>
  <si>
    <t>514 Division St S</t>
  </si>
  <si>
    <t>FSV34229</t>
  </si>
  <si>
    <t>B &amp; M Barbeque</t>
  </si>
  <si>
    <t>3965 Lee Rd</t>
  </si>
  <si>
    <t>FSV34230</t>
  </si>
  <si>
    <t>B &amp; M California Sushi Express Inc</t>
  </si>
  <si>
    <t>5215 Cherwell Way</t>
  </si>
  <si>
    <t>FSV34231</t>
  </si>
  <si>
    <t>B &amp; M Carryout Inc</t>
  </si>
  <si>
    <t>11435 Georgia Ave</t>
  </si>
  <si>
    <t>FSV34232</t>
  </si>
  <si>
    <t>B &amp; M Clambake Company, Inc.</t>
  </si>
  <si>
    <t>560 York Ave</t>
  </si>
  <si>
    <t>FSV34233</t>
  </si>
  <si>
    <t>B &amp; M Construction</t>
  </si>
  <si>
    <t>3635 Perry Cemetery Rd</t>
  </si>
  <si>
    <t>FSV34234</t>
  </si>
  <si>
    <t>B &amp; M Country Kitchen</t>
  </si>
  <si>
    <t>7130 Greensburg Rd</t>
  </si>
  <si>
    <t>Mount Sherman</t>
  </si>
  <si>
    <t>Larue County</t>
  </si>
  <si>
    <t>FSV34235</t>
  </si>
  <si>
    <t>B &amp; M Delivery Service Inc</t>
  </si>
  <si>
    <t>6885 Ziegler St</t>
  </si>
  <si>
    <t>FSV34236</t>
  </si>
  <si>
    <t>B &amp; M Enterprises</t>
  </si>
  <si>
    <t>133 Lemay Ferry Rd</t>
  </si>
  <si>
    <t>FSV34237</t>
  </si>
  <si>
    <t>B &amp; M Foods, Inc.</t>
  </si>
  <si>
    <t>5501 Warrensville Center Rd</t>
  </si>
  <si>
    <t>FSV34238</t>
  </si>
  <si>
    <t>B &amp; M Gujrat Inc</t>
  </si>
  <si>
    <t>637 W Main St</t>
  </si>
  <si>
    <t>FSV34239</t>
  </si>
  <si>
    <t>B &amp; M Kuntry Kitchen</t>
  </si>
  <si>
    <t>8723 Ford Ave</t>
  </si>
  <si>
    <t>FSV34240</t>
  </si>
  <si>
    <t>B &amp; M MEI Sing Restaurant</t>
  </si>
  <si>
    <t>62 2nd St</t>
  </si>
  <si>
    <t>15.070000</t>
  </si>
  <si>
    <t>FSV34241</t>
  </si>
  <si>
    <t>B &amp; M Maximum Inc.</t>
  </si>
  <si>
    <t>2405 Texmati Dr</t>
  </si>
  <si>
    <t>FSV34242</t>
  </si>
  <si>
    <t>B &amp; M PUBS INC</t>
  </si>
  <si>
    <t>700 Se Sheridan St</t>
  </si>
  <si>
    <t>FSV34243</t>
  </si>
  <si>
    <t>B &amp; M Pubs Inc</t>
  </si>
  <si>
    <t>1801 Se Columbia River Dr</t>
  </si>
  <si>
    <t>FSV34244</t>
  </si>
  <si>
    <t>2001 Nw Monroe Ave Ste 106</t>
  </si>
  <si>
    <t>FSV34245</t>
  </si>
  <si>
    <t>421 Ne Knott St</t>
  </si>
  <si>
    <t>FSV34246</t>
  </si>
  <si>
    <t>9757 Se Sunnyside Rd K</t>
  </si>
  <si>
    <t>FSV34247</t>
  </si>
  <si>
    <t>B &amp; M Pushcart</t>
  </si>
  <si>
    <t>10838 E 14th Ct</t>
  </si>
  <si>
    <t>FSV34248</t>
  </si>
  <si>
    <t>B &amp; M Quality Delicatessen</t>
  </si>
  <si>
    <t>644 Ferry St</t>
  </si>
  <si>
    <t>FSV34249</t>
  </si>
  <si>
    <t>B &amp; M Restaurant Group, L.L.C.</t>
  </si>
  <si>
    <t>318 Evans Oak Ln</t>
  </si>
  <si>
    <t>FSV34250</t>
  </si>
  <si>
    <t>B &amp; M SANDWICHES INC</t>
  </si>
  <si>
    <t>1418 Jefferson Heights Rd</t>
  </si>
  <si>
    <t>FSV34251</t>
  </si>
  <si>
    <t>B &amp; N Lopez Restaurant LLC</t>
  </si>
  <si>
    <t>1462 N State St</t>
  </si>
  <si>
    <t>FSV34252</t>
  </si>
  <si>
    <t>B &amp; N Nara Express</t>
  </si>
  <si>
    <t>137 Wilkesboro Blvd Ne</t>
  </si>
  <si>
    <t>FSV34253</t>
  </si>
  <si>
    <t>B &amp; N Refreshments</t>
  </si>
  <si>
    <t>8100 Park Blvd N Ste 33</t>
  </si>
  <si>
    <t>FSV34254</t>
  </si>
  <si>
    <t>B &amp; N'S Country Squire Ltd</t>
  </si>
  <si>
    <t>S72w16373 Janesville Rd</t>
  </si>
  <si>
    <t>Muskego</t>
  </si>
  <si>
    <t>FSV34255</t>
  </si>
  <si>
    <t>B &amp; O Espresso Inc</t>
  </si>
  <si>
    <t>4434 29th Ave W</t>
  </si>
  <si>
    <t>FSV34256</t>
  </si>
  <si>
    <t>B &amp; P Catering</t>
  </si>
  <si>
    <t>119 Oak Ave N</t>
  </si>
  <si>
    <t>Maple Lake</t>
  </si>
  <si>
    <t>FSV34257</t>
  </si>
  <si>
    <t>B &amp; P Catering LLC</t>
  </si>
  <si>
    <t>5541 Goodman Dr</t>
  </si>
  <si>
    <t>FSV34258</t>
  </si>
  <si>
    <t>B &amp; P Drive In</t>
  </si>
  <si>
    <t>905 Floyd Pike</t>
  </si>
  <si>
    <t>FSV34259</t>
  </si>
  <si>
    <t>B &amp; P Fast Food, Inc.</t>
  </si>
  <si>
    <t>2348 N Mannheim Rd</t>
  </si>
  <si>
    <t>FSV34260</t>
  </si>
  <si>
    <t>B &amp; P Food Enterprises Inc</t>
  </si>
  <si>
    <t>523 Broadway</t>
  </si>
  <si>
    <t>FSV34261</t>
  </si>
  <si>
    <t>B &amp; P Food Mart, Inc.</t>
  </si>
  <si>
    <t>2955 N Highway 81</t>
  </si>
  <si>
    <t>Ponce De Leon</t>
  </si>
  <si>
    <t>FSV34262</t>
  </si>
  <si>
    <t>405 Saint Johns Rd</t>
  </si>
  <si>
    <t>Bonifay</t>
  </si>
  <si>
    <t>Holmes County</t>
  </si>
  <si>
    <t>FSV34263</t>
  </si>
  <si>
    <t>B &amp; P Food Sales Inc.</t>
  </si>
  <si>
    <t>5739 Kanan Rd Ste 305</t>
  </si>
  <si>
    <t>FSV34264</t>
  </si>
  <si>
    <t>B &amp; P Restaurant, Inc</t>
  </si>
  <si>
    <t>13440 T I Blvd Ste 5</t>
  </si>
  <si>
    <t>FSV34265</t>
  </si>
  <si>
    <t>B &amp; P Subs Inc</t>
  </si>
  <si>
    <t>2002 Mount Holly Rd</t>
  </si>
  <si>
    <t>FSV34266</t>
  </si>
  <si>
    <t>B &amp; Q, Inc.</t>
  </si>
  <si>
    <t>405 N J St</t>
  </si>
  <si>
    <t>Lakeview</t>
  </si>
  <si>
    <t>FSV34267</t>
  </si>
  <si>
    <t>B &amp; R Bar-B-Que</t>
  </si>
  <si>
    <t>1071 Donegan Rd Lot 1053</t>
  </si>
  <si>
    <t>FSV34268</t>
  </si>
  <si>
    <t>B &amp; R Butchers, Ltd.</t>
  </si>
  <si>
    <t>1814 Washington Ave</t>
  </si>
  <si>
    <t>FSV34269</t>
  </si>
  <si>
    <t>B &amp; R Catering Service LLC</t>
  </si>
  <si>
    <t>3181 Alvan Rd</t>
  </si>
  <si>
    <t>FSV34270</t>
  </si>
  <si>
    <t>B &amp; R Coffee House Corporation</t>
  </si>
  <si>
    <t>2071 Swords Rd</t>
  </si>
  <si>
    <t>FSV34271</t>
  </si>
  <si>
    <t>B &amp; R Concession Inc</t>
  </si>
  <si>
    <t>208 W College St</t>
  </si>
  <si>
    <t>Jackson Center</t>
  </si>
  <si>
    <t>FSV34272</t>
  </si>
  <si>
    <t>B &amp; R Concessions</t>
  </si>
  <si>
    <t>177 Dorry Ln</t>
  </si>
  <si>
    <t>FSV34273</t>
  </si>
  <si>
    <t>B &amp; R Concessions Inc.</t>
  </si>
  <si>
    <t>370 Streamview Way</t>
  </si>
  <si>
    <t>FSV34274</t>
  </si>
  <si>
    <t>B &amp; R Deli N More</t>
  </si>
  <si>
    <t>106 N William St</t>
  </si>
  <si>
    <t>Cass</t>
  </si>
  <si>
    <t>FSV34275</t>
  </si>
  <si>
    <t>B &amp; R Food Service Inc</t>
  </si>
  <si>
    <t>303 S Business 54</t>
  </si>
  <si>
    <t>FSV34276</t>
  </si>
  <si>
    <t>B &amp; R Ice Cream</t>
  </si>
  <si>
    <t>1291 Bridge St</t>
  </si>
  <si>
    <t>Asotin County</t>
  </si>
  <si>
    <t>FSV34277</t>
  </si>
  <si>
    <t>B &amp; R Inc</t>
  </si>
  <si>
    <t>11 Martindale Rd</t>
  </si>
  <si>
    <t>FSV34278</t>
  </si>
  <si>
    <t>B &amp; R Leather Works</t>
  </si>
  <si>
    <t>255 S 12th St</t>
  </si>
  <si>
    <t>FSV34279</t>
  </si>
  <si>
    <t>B &amp; R Old Fashioned Burgers</t>
  </si>
  <si>
    <t>3512 W Rosecrans Ave</t>
  </si>
  <si>
    <t>FSV34280</t>
  </si>
  <si>
    <t>B &amp; R Pizza</t>
  </si>
  <si>
    <t>523 Centre St</t>
  </si>
  <si>
    <t>FSV34281</t>
  </si>
  <si>
    <t>B &amp; R RESTAURANT</t>
  </si>
  <si>
    <t>4537 Highway 29 S</t>
  </si>
  <si>
    <t>FSV34282</t>
  </si>
  <si>
    <t>B &amp; R Restaurant Inc</t>
  </si>
  <si>
    <t>10540 Montwood Dr</t>
  </si>
  <si>
    <t>FSV34283</t>
  </si>
  <si>
    <t>B &amp; R Restaurant, Inc.</t>
  </si>
  <si>
    <t>1602 Roseneath Rd</t>
  </si>
  <si>
    <t>FSV34284</t>
  </si>
  <si>
    <t>B &amp; R Restaurants, Inc</t>
  </si>
  <si>
    <t>2751 W Coast Hwy Ste 260</t>
  </si>
  <si>
    <t>FSV34285</t>
  </si>
  <si>
    <t>B &amp; R Snack Service</t>
  </si>
  <si>
    <t>994 San Sebastian Dr</t>
  </si>
  <si>
    <t>FSV34286</t>
  </si>
  <si>
    <t>B &amp; R Spice Restaurant</t>
  </si>
  <si>
    <t>11106 Farmers Blvd</t>
  </si>
  <si>
    <t>FSV34287</t>
  </si>
  <si>
    <t>B &amp; R Subway Inc</t>
  </si>
  <si>
    <t>33333 Vine St</t>
  </si>
  <si>
    <t>FSV34288</t>
  </si>
  <si>
    <t>B &amp; R Tamales</t>
  </si>
  <si>
    <t>9808 Mansfield Rd</t>
  </si>
  <si>
    <t>FSV34289</t>
  </si>
  <si>
    <t>B &amp; Rs Pizza Post Inc</t>
  </si>
  <si>
    <t>1609 250th St</t>
  </si>
  <si>
    <t>Salix</t>
  </si>
  <si>
    <t>FSV34290</t>
  </si>
  <si>
    <t>B &amp; S Aburamen, Inc.</t>
  </si>
  <si>
    <t>454 Manono St</t>
  </si>
  <si>
    <t>FSV34291</t>
  </si>
  <si>
    <t>B &amp; S Agrawal Family, L.P.</t>
  </si>
  <si>
    <t>322 Julie Rivers Dr</t>
  </si>
  <si>
    <t>FSV34292</t>
  </si>
  <si>
    <t>B &amp; S Bbq</t>
  </si>
  <si>
    <t>126 Wedowee St</t>
  </si>
  <si>
    <t>Bowdon</t>
  </si>
  <si>
    <t>FSV34293</t>
  </si>
  <si>
    <t>B &amp; S Cafe Inc</t>
  </si>
  <si>
    <t>15 E Market St</t>
  </si>
  <si>
    <t>FSV34294</t>
  </si>
  <si>
    <t>1500 Waters Pl</t>
  </si>
  <si>
    <t>FSV34295</t>
  </si>
  <si>
    <t>B &amp; S Catering</t>
  </si>
  <si>
    <t>29657 Fairmount Rd</t>
  </si>
  <si>
    <t>Westover</t>
  </si>
  <si>
    <t>FSV34296</t>
  </si>
  <si>
    <t>B &amp; S Concessions LLC</t>
  </si>
  <si>
    <t>132 Watertown Rd</t>
  </si>
  <si>
    <t>FSV34297</t>
  </si>
  <si>
    <t>B &amp; S Crawfish Catering LLC</t>
  </si>
  <si>
    <t>4870 Madrid Dr</t>
  </si>
  <si>
    <t>FSV34298</t>
  </si>
  <si>
    <t>B &amp; S FOOD SERVICES</t>
  </si>
  <si>
    <t>981 Shelburne Rd</t>
  </si>
  <si>
    <t>17.970000</t>
  </si>
  <si>
    <t>FSV34299</t>
  </si>
  <si>
    <t>B &amp; S Jamaican Cuisine LLC</t>
  </si>
  <si>
    <t>654 Harrel St</t>
  </si>
  <si>
    <t>FSV34300</t>
  </si>
  <si>
    <t>B &amp; S Restaurant Services, L.L.C.</t>
  </si>
  <si>
    <t>9494 Us Highway 221 N</t>
  </si>
  <si>
    <t>West Green</t>
  </si>
  <si>
    <t>FSV34301</t>
  </si>
  <si>
    <t>B &amp; S Restaurant, Inc</t>
  </si>
  <si>
    <t>2179 E Touhy Ave</t>
  </si>
  <si>
    <t>FSV34302</t>
  </si>
  <si>
    <t>B &amp; S Roadhouse</t>
  </si>
  <si>
    <t>5810 Travis Paul Dr</t>
  </si>
  <si>
    <t>FSV34303</t>
  </si>
  <si>
    <t>B &amp; S Sandwich Shop</t>
  </si>
  <si>
    <t>22 W 2nd St</t>
  </si>
  <si>
    <t>FSV34304</t>
  </si>
  <si>
    <t>B &amp; S Vanta Cafe</t>
  </si>
  <si>
    <t>291 Hookahi St Ste 103</t>
  </si>
  <si>
    <t>FSV34305</t>
  </si>
  <si>
    <t>B &amp; S'S 529</t>
  </si>
  <si>
    <t>529 N Main St</t>
  </si>
  <si>
    <t>FSV34306</t>
  </si>
  <si>
    <t>B &amp; T Black Inc</t>
  </si>
  <si>
    <t>2207 N Jefferson St</t>
  </si>
  <si>
    <t>FSV34307</t>
  </si>
  <si>
    <t>B &amp; T Foods Inc</t>
  </si>
  <si>
    <t>10101 Reisterstown Rd</t>
  </si>
  <si>
    <t>FSV34308</t>
  </si>
  <si>
    <t>8199 Ocean Gtwy</t>
  </si>
  <si>
    <t>FSV34309</t>
  </si>
  <si>
    <t>B &amp; T Noodle</t>
  </si>
  <si>
    <t>23591 Rockfield Blvd</t>
  </si>
  <si>
    <t>FSV34311</t>
  </si>
  <si>
    <t>B &amp; TS Catering LLC</t>
  </si>
  <si>
    <t>1459 2nd Street Pike</t>
  </si>
  <si>
    <t>FSV34312</t>
  </si>
  <si>
    <t>B &amp; V'S Italian Pizza</t>
  </si>
  <si>
    <t>14508 Archer Ave</t>
  </si>
  <si>
    <t>FSV34313</t>
  </si>
  <si>
    <t>B &amp; W Catering Inc</t>
  </si>
  <si>
    <t>14 Marco Dr</t>
  </si>
  <si>
    <t>FSV34314</t>
  </si>
  <si>
    <t>B &amp; W Concessions LLC</t>
  </si>
  <si>
    <t>1420 E 750 N</t>
  </si>
  <si>
    <t>FSV34315</t>
  </si>
  <si>
    <t>B &amp; W Conncessions</t>
  </si>
  <si>
    <t>7200 Maudsley Dr</t>
  </si>
  <si>
    <t>FSV34316</t>
  </si>
  <si>
    <t>B &amp; W Food Management Inc</t>
  </si>
  <si>
    <t>2310 Route 22 E</t>
  </si>
  <si>
    <t>FSV34317</t>
  </si>
  <si>
    <t>B &amp; W LLC</t>
  </si>
  <si>
    <t>2758 Blue Ridge Cv</t>
  </si>
  <si>
    <t>FSV34318</t>
  </si>
  <si>
    <t>B &amp; W Olde Village Inn</t>
  </si>
  <si>
    <t>116 Main St</t>
  </si>
  <si>
    <t>FSV34319</t>
  </si>
  <si>
    <t>B &amp; W Pizza's</t>
  </si>
  <si>
    <t>1600 S A St</t>
  </si>
  <si>
    <t>FSV34320</t>
  </si>
  <si>
    <t>B &amp; W RESTAURANTS INC</t>
  </si>
  <si>
    <t>176 Boston Post Rd W</t>
  </si>
  <si>
    <t>FSV34321</t>
  </si>
  <si>
    <t>B &amp; W Restaurant LLC</t>
  </si>
  <si>
    <t>688 E Julian Dr</t>
  </si>
  <si>
    <t>FSV34322</t>
  </si>
  <si>
    <t>B &amp; W Sub Inc</t>
  </si>
  <si>
    <t>18960 State Highway 305 Ne</t>
  </si>
  <si>
    <t>FSV34323</t>
  </si>
  <si>
    <t>B &amp; W Subbing</t>
  </si>
  <si>
    <t>21555 Olhava Way Nw Ste 101</t>
  </si>
  <si>
    <t>FSV34324</t>
  </si>
  <si>
    <t>B &amp; Y &amp; Time "llc"</t>
  </si>
  <si>
    <t>7533 Lake City Way Ne</t>
  </si>
  <si>
    <t>FSV34325</t>
  </si>
  <si>
    <t>B &amp; Y Catering LLC</t>
  </si>
  <si>
    <t>1466 Manor Rd</t>
  </si>
  <si>
    <t>FSV34326</t>
  </si>
  <si>
    <t>B &amp; Y Country Cabin Inc</t>
  </si>
  <si>
    <t>3646 Blanding Blvd</t>
  </si>
  <si>
    <t>FSV34327</t>
  </si>
  <si>
    <t>B &amp; Y Enterprises, Inc.</t>
  </si>
  <si>
    <t>3230 Ne Evangeline Trwy</t>
  </si>
  <si>
    <t>FSV34328</t>
  </si>
  <si>
    <t>B &amp; Y Restaurant Group, LLC</t>
  </si>
  <si>
    <t>323 W Broadway</t>
  </si>
  <si>
    <t>FSV34329</t>
  </si>
  <si>
    <t>B &amp; Y Thai Ice Cream LLC</t>
  </si>
  <si>
    <t>4607 S University Dr</t>
  </si>
  <si>
    <t>FSV34330</t>
  </si>
  <si>
    <t>B &amp; Z Deli &amp; Home Cooked Meals</t>
  </si>
  <si>
    <t>3390 Saxonburg Blvd</t>
  </si>
  <si>
    <t>FSV34331</t>
  </si>
  <si>
    <t>B &amp; Z Pizza LLC</t>
  </si>
  <si>
    <t>277 S Wind Ct</t>
  </si>
  <si>
    <t>FSV34332</t>
  </si>
  <si>
    <t>B &amp;G Milky Way</t>
  </si>
  <si>
    <t>3300 W 69th St</t>
  </si>
  <si>
    <t>FSV34333</t>
  </si>
  <si>
    <t>B &amp;L Stores Inc</t>
  </si>
  <si>
    <t>400 Broad St</t>
  </si>
  <si>
    <t>FSV34334</t>
  </si>
  <si>
    <t>B - Juice</t>
  </si>
  <si>
    <t>6361 Alina Baltazar</t>
  </si>
  <si>
    <t>FSV34335</t>
  </si>
  <si>
    <t>B 1 Restaurant, Inc.</t>
  </si>
  <si>
    <t>2019 Maryland Ave</t>
  </si>
  <si>
    <t>FSV34336</t>
  </si>
  <si>
    <t>B 12 Bingo Snack Bar, Inc.</t>
  </si>
  <si>
    <t>133 River View Rd</t>
  </si>
  <si>
    <t>FSV34337</t>
  </si>
  <si>
    <t>B 2 Z Pizza Inc</t>
  </si>
  <si>
    <t>314 S Broadway</t>
  </si>
  <si>
    <t>FSV34338</t>
  </si>
  <si>
    <t>B 24 S LLC</t>
  </si>
  <si>
    <t>217 W Michigan Ave</t>
  </si>
  <si>
    <t>FSV34339</t>
  </si>
  <si>
    <t>B A Burrito Co LLC</t>
  </si>
  <si>
    <t>2928 Market Pl</t>
  </si>
  <si>
    <t>FSV34340</t>
  </si>
  <si>
    <t>B A Burrito Company</t>
  </si>
  <si>
    <t>308 College Dr Ste 2</t>
  </si>
  <si>
    <t>FSV34341</t>
  </si>
  <si>
    <t>B A I Japanese Restaurant, Inc</t>
  </si>
  <si>
    <t>3703 Broadway</t>
  </si>
  <si>
    <t>FSV34342</t>
  </si>
  <si>
    <t>B A J A Fresh Mexican Grill</t>
  </si>
  <si>
    <t>745 E Hospitality Ln</t>
  </si>
  <si>
    <t>FSV34343</t>
  </si>
  <si>
    <t>B A K C Inc</t>
  </si>
  <si>
    <t>1083 Beal Pkwy Nw</t>
  </si>
  <si>
    <t>FSV34344</t>
  </si>
  <si>
    <t>B A N Catering</t>
  </si>
  <si>
    <t>1707 Chadwick Dr</t>
  </si>
  <si>
    <t>FSV34345</t>
  </si>
  <si>
    <t>B A N Y 1057 Inc</t>
  </si>
  <si>
    <t>1057 Jackson Ave</t>
  </si>
  <si>
    <t>FSV34346</t>
  </si>
  <si>
    <t>B A Q, Inc.</t>
  </si>
  <si>
    <t>6220 Memphis Ave</t>
  </si>
  <si>
    <t>FSV34347</t>
  </si>
  <si>
    <t>B A Restaurants Inc</t>
  </si>
  <si>
    <t>130 Long Branch Rd</t>
  </si>
  <si>
    <t>FSV34348</t>
  </si>
  <si>
    <t>B A S INC</t>
  </si>
  <si>
    <t>113 S State St</t>
  </si>
  <si>
    <t>Jerseyville</t>
  </si>
  <si>
    <t>19.850000</t>
  </si>
  <si>
    <t>FSV34349</t>
  </si>
  <si>
    <t>B A SAMPSON ENTERPRISES INC</t>
  </si>
  <si>
    <t>1409 W Austin St</t>
  </si>
  <si>
    <t>Port Lavaca</t>
  </si>
  <si>
    <t>FSV34350</t>
  </si>
  <si>
    <t>B A Smokehouse, Inc</t>
  </si>
  <si>
    <t>3317 Inwood Rd</t>
  </si>
  <si>
    <t>FSV34351</t>
  </si>
  <si>
    <t>B AND B BARBECUE INC</t>
  </si>
  <si>
    <t>230 S East Ave</t>
  </si>
  <si>
    <t>FSV34352</t>
  </si>
  <si>
    <t>B AND B SUBWAY</t>
  </si>
  <si>
    <t>2052 Columbus Pkwy</t>
  </si>
  <si>
    <t>FSV34353</t>
  </si>
  <si>
    <t>B AND C CONNER, INCORPORATED</t>
  </si>
  <si>
    <t>2711 E 20th St</t>
  </si>
  <si>
    <t>FSV34354</t>
  </si>
  <si>
    <t>745 W Main St</t>
  </si>
  <si>
    <t>FSV34355</t>
  </si>
  <si>
    <t>B AND D VENDING INC</t>
  </si>
  <si>
    <t>5272 N State Road 7</t>
  </si>
  <si>
    <t>FSV34356</t>
  </si>
  <si>
    <t>B Aggie's Pizza</t>
  </si>
  <si>
    <t>530 Cleveland St</t>
  </si>
  <si>
    <t>FSV34357</t>
  </si>
  <si>
    <t>B Andy's Inc</t>
  </si>
  <si>
    <t>1202e 75th St Ste E</t>
  </si>
  <si>
    <t>FSV34358</t>
  </si>
  <si>
    <t>B B &amp; H Inc</t>
  </si>
  <si>
    <t>918 E North St</t>
  </si>
  <si>
    <t>FSV34359</t>
  </si>
  <si>
    <t>B B &amp; K RESTS INC</t>
  </si>
  <si>
    <t>1320 Strongs Ave</t>
  </si>
  <si>
    <t>FSV34360</t>
  </si>
  <si>
    <t>B B B Corp</t>
  </si>
  <si>
    <t>422 23rd St S</t>
  </si>
  <si>
    <t>21.910000</t>
  </si>
  <si>
    <t>FSV34361</t>
  </si>
  <si>
    <t>B B Bangkok Grill</t>
  </si>
  <si>
    <t>3312 King William Dr</t>
  </si>
  <si>
    <t>FSV34362</t>
  </si>
  <si>
    <t>B B Bohunk Que</t>
  </si>
  <si>
    <t>303 Benton St Nw</t>
  </si>
  <si>
    <t>FSV34363</t>
  </si>
  <si>
    <t>B B Bubs Que</t>
  </si>
  <si>
    <t>676 Amherst Rd</t>
  </si>
  <si>
    <t>Sunderland</t>
  </si>
  <si>
    <t>FSV34364</t>
  </si>
  <si>
    <t>B B C &amp; G Inc</t>
  </si>
  <si>
    <t>119 W 28th Ave</t>
  </si>
  <si>
    <t>FSV34365</t>
  </si>
  <si>
    <t>B B C Catering Inc</t>
  </si>
  <si>
    <t>3 Sullivan St</t>
  </si>
  <si>
    <t>FSV34366</t>
  </si>
  <si>
    <t>B B C Llano Inc</t>
  </si>
  <si>
    <t>608 Bessemer Ave</t>
  </si>
  <si>
    <t>FSV34367</t>
  </si>
  <si>
    <t>B B D &amp; K Inc</t>
  </si>
  <si>
    <t>120 E Front St # 122</t>
  </si>
  <si>
    <t>FSV34368</t>
  </si>
  <si>
    <t>B B Deli Market</t>
  </si>
  <si>
    <t>718 Granite Rd</t>
  </si>
  <si>
    <t>FSV34369</t>
  </si>
  <si>
    <t>B B E Inc</t>
  </si>
  <si>
    <t>11067 Us Highway 15 501</t>
  </si>
  <si>
    <t>FSV34370</t>
  </si>
  <si>
    <t>B B Family Restaurant</t>
  </si>
  <si>
    <t>319 Manning Rd</t>
  </si>
  <si>
    <t>Scott Township</t>
  </si>
  <si>
    <t>FSV34371</t>
  </si>
  <si>
    <t>B B Fish and Clam</t>
  </si>
  <si>
    <t>179 Merrick Rd</t>
  </si>
  <si>
    <t>FSV34372</t>
  </si>
  <si>
    <t>B B G North</t>
  </si>
  <si>
    <t>155 Wayne Rd</t>
  </si>
  <si>
    <t>FSV34373</t>
  </si>
  <si>
    <t>B B Grill</t>
  </si>
  <si>
    <t>FSV34374</t>
  </si>
  <si>
    <t>B B Jacks</t>
  </si>
  <si>
    <t>523 Superior St</t>
  </si>
  <si>
    <t>Antigo</t>
  </si>
  <si>
    <t>Langlade County</t>
  </si>
  <si>
    <t>FSV34375</t>
  </si>
  <si>
    <t>B B Laphonse Que</t>
  </si>
  <si>
    <t>23219 Pine Post Ln</t>
  </si>
  <si>
    <t>FSV34376</t>
  </si>
  <si>
    <t>B B M INC</t>
  </si>
  <si>
    <t>220 23rd St Ste 2</t>
  </si>
  <si>
    <t>FSV34377</t>
  </si>
  <si>
    <t>B B Party Shop Sub Shop</t>
  </si>
  <si>
    <t>5102 E 9 Mile Rd</t>
  </si>
  <si>
    <t>FSV34378</t>
  </si>
  <si>
    <t>B B Pizza</t>
  </si>
  <si>
    <t>1601 W Poplar St Ste F</t>
  </si>
  <si>
    <t>FSV34379</t>
  </si>
  <si>
    <t>B B Q -2 -U</t>
  </si>
  <si>
    <t>106 Harding St</t>
  </si>
  <si>
    <t>FSV34380</t>
  </si>
  <si>
    <t>B B Q Barn</t>
  </si>
  <si>
    <t>102 W B St</t>
  </si>
  <si>
    <t>FSV34381</t>
  </si>
  <si>
    <t>B B Q Blues Texas Ltd</t>
  </si>
  <si>
    <t>5017 W Plano Pkwy Ste 100</t>
  </si>
  <si>
    <t>FSV34382</t>
  </si>
  <si>
    <t>5910 N Macarthur Blvd</t>
  </si>
  <si>
    <t>FSV34383</t>
  </si>
  <si>
    <t>B B Q Corea Inc</t>
  </si>
  <si>
    <t>5446 Beach Blvd</t>
  </si>
  <si>
    <t>FSV34384</t>
  </si>
  <si>
    <t>B B Q Creol Inc</t>
  </si>
  <si>
    <t>1350 Ne 157th St</t>
  </si>
  <si>
    <t>FSV34385</t>
  </si>
  <si>
    <t>B B Q Hut Restaurant</t>
  </si>
  <si>
    <t>1147 N Roselle Rd</t>
  </si>
  <si>
    <t>FSV34386</t>
  </si>
  <si>
    <t>B B Q Kalbi Inc</t>
  </si>
  <si>
    <t>703 S Vermont Ave</t>
  </si>
  <si>
    <t>FSV34387</t>
  </si>
  <si>
    <t>B B Q Pit</t>
  </si>
  <si>
    <t>235 2nd Ave Sw</t>
  </si>
  <si>
    <t>FSV34388</t>
  </si>
  <si>
    <t>B B Q Schacks Inc</t>
  </si>
  <si>
    <t>3000 Cypress Gardens Rd</t>
  </si>
  <si>
    <t>20.840000</t>
  </si>
  <si>
    <t>FSV34389</t>
  </si>
  <si>
    <t>B B Quan</t>
  </si>
  <si>
    <t>301 N Jackson Ave</t>
  </si>
  <si>
    <t>FSV34390</t>
  </si>
  <si>
    <t>B B Reeds</t>
  </si>
  <si>
    <t>1811 S Buckner Blvd</t>
  </si>
  <si>
    <t>FSV34391</t>
  </si>
  <si>
    <t>B B Rooners Inc</t>
  </si>
  <si>
    <t>256 E State St</t>
  </si>
  <si>
    <t>FSV34392</t>
  </si>
  <si>
    <t>B B Rover's International Cafe &amp; Pub</t>
  </si>
  <si>
    <t>12636 Research Blvd</t>
  </si>
  <si>
    <t>FSV34393</t>
  </si>
  <si>
    <t>B B S Pizza Inc</t>
  </si>
  <si>
    <t>20643 Mack Ave</t>
  </si>
  <si>
    <t>FSV34394</t>
  </si>
  <si>
    <t>B B S Wings</t>
  </si>
  <si>
    <t>3425 Flycatcher Way</t>
  </si>
  <si>
    <t>FSV34395</t>
  </si>
  <si>
    <t>B B Saara</t>
  </si>
  <si>
    <t>16161 Ventura Blvd</t>
  </si>
  <si>
    <t>FSV34396</t>
  </si>
  <si>
    <t>B B Team Pizza</t>
  </si>
  <si>
    <t>430 S Highway 78</t>
  </si>
  <si>
    <t>FSV34397</t>
  </si>
  <si>
    <t>B B V LLC</t>
  </si>
  <si>
    <t>44 Grandville Ave Sw Ste 100</t>
  </si>
  <si>
    <t>FSV34398</t>
  </si>
  <si>
    <t>B B Y Carryouts</t>
  </si>
  <si>
    <t>216 W River St</t>
  </si>
  <si>
    <t>FSV34399</t>
  </si>
  <si>
    <t>B B and D Inc</t>
  </si>
  <si>
    <t>2324 Lyndale Ave S</t>
  </si>
  <si>
    <t>FSV34400</t>
  </si>
  <si>
    <t>B B' Place</t>
  </si>
  <si>
    <t>125 Markham Rd</t>
  </si>
  <si>
    <t>Pittsylvania County</t>
  </si>
  <si>
    <t>FSV34401</t>
  </si>
  <si>
    <t>B B'S Qued LLC</t>
  </si>
  <si>
    <t>4802 Heth Washington Rd Sw</t>
  </si>
  <si>
    <t>Central</t>
  </si>
  <si>
    <t>FSV34402</t>
  </si>
  <si>
    <t>B B'S Soul Cafe</t>
  </si>
  <si>
    <t>5234 Stumberg Ln Apt B</t>
  </si>
  <si>
    <t>FSV34403</t>
  </si>
  <si>
    <t>B BANH</t>
  </si>
  <si>
    <t>9780 Walnut St Ste 280</t>
  </si>
  <si>
    <t>FSV34404</t>
  </si>
  <si>
    <t>B BS LOBBY SHOP</t>
  </si>
  <si>
    <t>5454 Wisconsin Ave Ste 403</t>
  </si>
  <si>
    <t>FSV34405</t>
  </si>
  <si>
    <t>B Balls Meatballs</t>
  </si>
  <si>
    <t>28 Prairie Ave</t>
  </si>
  <si>
    <t>FSV34406</t>
  </si>
  <si>
    <t>B Bamb</t>
  </si>
  <si>
    <t>799 E Hwy 50</t>
  </si>
  <si>
    <t>15.130000</t>
  </si>
  <si>
    <t>FSV34407</t>
  </si>
  <si>
    <t>B Bar B Conversion</t>
  </si>
  <si>
    <t>1913 Wood River Rd</t>
  </si>
  <si>
    <t>Gooding</t>
  </si>
  <si>
    <t>FSV34408</t>
  </si>
  <si>
    <t>B Bar B LLC</t>
  </si>
  <si>
    <t>603 N Verde Heights Dr</t>
  </si>
  <si>
    <t>FSV34409</t>
  </si>
  <si>
    <t>B Bar B, Inc.</t>
  </si>
  <si>
    <t>181 Camino Rayo Del Sol</t>
  </si>
  <si>
    <t>FSV34410</t>
  </si>
  <si>
    <t>B Bar Corp</t>
  </si>
  <si>
    <t>601 Laurel Dr</t>
  </si>
  <si>
    <t>FSV34411</t>
  </si>
  <si>
    <t>B Basic Food Enterprises, Inc</t>
  </si>
  <si>
    <t>5427 Evonne Ave</t>
  </si>
  <si>
    <t>FSV34412</t>
  </si>
  <si>
    <t>B Bistro Inc</t>
  </si>
  <si>
    <t>101 Trailridge Dr</t>
  </si>
  <si>
    <t>FSV34413</t>
  </si>
  <si>
    <t>126 S Main St Ste G</t>
  </si>
  <si>
    <t>FSV34414</t>
  </si>
  <si>
    <t>4107 Fountain Green Rd</t>
  </si>
  <si>
    <t>FSV34415</t>
  </si>
  <si>
    <t>B Bop's</t>
  </si>
  <si>
    <t>2205 Se Delaware Ave</t>
  </si>
  <si>
    <t>FSV34416</t>
  </si>
  <si>
    <t>B Bq Grill Outlet</t>
  </si>
  <si>
    <t>24396 Swartz Dr</t>
  </si>
  <si>
    <t>FSV34417</t>
  </si>
  <si>
    <t>B Bros Chicken &amp; Pizzeria LLC</t>
  </si>
  <si>
    <t>633 N Central Ave</t>
  </si>
  <si>
    <t>FSV34418</t>
  </si>
  <si>
    <t>B Bros. Inc.</t>
  </si>
  <si>
    <t>8219 Pamlico St</t>
  </si>
  <si>
    <t>FSV34419</t>
  </si>
  <si>
    <t>B Bs Grille</t>
  </si>
  <si>
    <t>11800 Old Stage Rd</t>
  </si>
  <si>
    <t>FSV34420</t>
  </si>
  <si>
    <t>B C Archer LLC</t>
  </si>
  <si>
    <t>3841 Sw Archer Rd Unit D</t>
  </si>
  <si>
    <t>FSV34421</t>
  </si>
  <si>
    <t>B C B Partners LLC</t>
  </si>
  <si>
    <t>6770 Auburn Hills Dr</t>
  </si>
  <si>
    <t>FSV34422</t>
  </si>
  <si>
    <t>B C Broiler</t>
  </si>
  <si>
    <t>1866 Newport Blvd</t>
  </si>
  <si>
    <t>FSV34423</t>
  </si>
  <si>
    <t>B C C Restaurant Equipment Sup</t>
  </si>
  <si>
    <t>4839 Del Ray Ave</t>
  </si>
  <si>
    <t>FSV34424</t>
  </si>
  <si>
    <t>B C Cafe</t>
  </si>
  <si>
    <t>602 W Walnut St</t>
  </si>
  <si>
    <t>FSV34425</t>
  </si>
  <si>
    <t>B C Chicken</t>
  </si>
  <si>
    <t>9862 S Granite Slope Dr</t>
  </si>
  <si>
    <t>FSV34426</t>
  </si>
  <si>
    <t>B C D J Inc</t>
  </si>
  <si>
    <t>4206 Shady Ln S</t>
  </si>
  <si>
    <t>FSV34427</t>
  </si>
  <si>
    <t>B C D J, Inc.</t>
  </si>
  <si>
    <t>FSV34428</t>
  </si>
  <si>
    <t>B C Deli</t>
  </si>
  <si>
    <t>14517 Idarose Ave</t>
  </si>
  <si>
    <t>FSV34429</t>
  </si>
  <si>
    <t>B C Enterprises</t>
  </si>
  <si>
    <t>8540 Highway 22</t>
  </si>
  <si>
    <t>Dresden</t>
  </si>
  <si>
    <t>Weakley County</t>
  </si>
  <si>
    <t>FSV34430</t>
  </si>
  <si>
    <t>B C F Incorporated</t>
  </si>
  <si>
    <t>1124 N Main St</t>
  </si>
  <si>
    <t>FSV34431</t>
  </si>
  <si>
    <t>B C J Burritos Etc Corp</t>
  </si>
  <si>
    <t>1087 Grove St</t>
  </si>
  <si>
    <t>FSV34432</t>
  </si>
  <si>
    <t>B C JACOBS INC</t>
  </si>
  <si>
    <t>2423 S Brighton Cir</t>
  </si>
  <si>
    <t>FSV34433</t>
  </si>
  <si>
    <t>B C Macdonalds Inc</t>
  </si>
  <si>
    <t>104 W Woodin Ave</t>
  </si>
  <si>
    <t>FSV34434</t>
  </si>
  <si>
    <t>B C ON TAP LLC</t>
  </si>
  <si>
    <t>925 E Harmony Rd Unit 100</t>
  </si>
  <si>
    <t>21.970000</t>
  </si>
  <si>
    <t>FSV34435</t>
  </si>
  <si>
    <t>B C P D Battle Creek Pizza Dept</t>
  </si>
  <si>
    <t>5420 Beckley Rd</t>
  </si>
  <si>
    <t>FSV34436</t>
  </si>
  <si>
    <t>B C Pizza</t>
  </si>
  <si>
    <t>104 N Cedar St</t>
  </si>
  <si>
    <t>Kalkaska</t>
  </si>
  <si>
    <t>Kalkaska County</t>
  </si>
  <si>
    <t>FSV34437</t>
  </si>
  <si>
    <t>107 Franklin Park</t>
  </si>
  <si>
    <t>FSV34438</t>
  </si>
  <si>
    <t>2327 N Comfort Dr</t>
  </si>
  <si>
    <t>FSV34439</t>
  </si>
  <si>
    <t>2350 Belmont Center Dr Ne Ste 100</t>
  </si>
  <si>
    <t>FSV34440</t>
  </si>
  <si>
    <t>277 N State St</t>
  </si>
  <si>
    <t>Saint Ignace</t>
  </si>
  <si>
    <t>FSV34441</t>
  </si>
  <si>
    <t>466 E Division St</t>
  </si>
  <si>
    <t>FSV34442</t>
  </si>
  <si>
    <t>B C Pizza of East Jordan</t>
  </si>
  <si>
    <t>114 Mill St</t>
  </si>
  <si>
    <t>East Jordan</t>
  </si>
  <si>
    <t>FSV34443</t>
  </si>
  <si>
    <t>B C Pizza of Roscommon</t>
  </si>
  <si>
    <t>800 Lake St</t>
  </si>
  <si>
    <t>Roscommon</t>
  </si>
  <si>
    <t>FSV34444</t>
  </si>
  <si>
    <t>B C R K Inc</t>
  </si>
  <si>
    <t>FSV34445</t>
  </si>
  <si>
    <t>B C Restaurant Inc</t>
  </si>
  <si>
    <t>304 S Saint Marys St</t>
  </si>
  <si>
    <t>Falfurrias</t>
  </si>
  <si>
    <t>Brooks County</t>
  </si>
  <si>
    <t>FSV34446</t>
  </si>
  <si>
    <t>B C Snacks</t>
  </si>
  <si>
    <t>1506 E Lincoln Hwy</t>
  </si>
  <si>
    <t>FSV34447</t>
  </si>
  <si>
    <t>B C Sno Biz</t>
  </si>
  <si>
    <t>888 E Main St</t>
  </si>
  <si>
    <t>Ritchie County</t>
  </si>
  <si>
    <t>FSV34448</t>
  </si>
  <si>
    <t>B C U Inc</t>
  </si>
  <si>
    <t>109 N Central St</t>
  </si>
  <si>
    <t>FSV34449</t>
  </si>
  <si>
    <t>B C of Waterford, Inc.</t>
  </si>
  <si>
    <t>12789 Waterford Lakes Pkwy Ste 1</t>
  </si>
  <si>
    <t>FSV34450</t>
  </si>
  <si>
    <t>B C'S Bar &amp; Grill</t>
  </si>
  <si>
    <t>910 Broadway Ave</t>
  </si>
  <si>
    <t>FSV34451</t>
  </si>
  <si>
    <t>B C'S Donuts</t>
  </si>
  <si>
    <t>2525 E Foothill Blvd Ste 1</t>
  </si>
  <si>
    <t>FSV34452</t>
  </si>
  <si>
    <t>B C'S Pizza</t>
  </si>
  <si>
    <t>1226 Fort St</t>
  </si>
  <si>
    <t>FSV34453</t>
  </si>
  <si>
    <t>B Cafe</t>
  </si>
  <si>
    <t>240 E 75th St Frnt 1</t>
  </si>
  <si>
    <t>FSV34454</t>
  </si>
  <si>
    <t>B Cafe'</t>
  </si>
  <si>
    <t>2700 Metairie Rd Ste A</t>
  </si>
  <si>
    <t>15.830000</t>
  </si>
  <si>
    <t>FSV34455</t>
  </si>
  <si>
    <t>B Cave Bbq</t>
  </si>
  <si>
    <t>604 Lisa Dr</t>
  </si>
  <si>
    <t>FSV34456</t>
  </si>
  <si>
    <t>B Chef Inc</t>
  </si>
  <si>
    <t>5271 Nw 186th St</t>
  </si>
  <si>
    <t>FSV34457</t>
  </si>
  <si>
    <t>B Cup Cafe</t>
  </si>
  <si>
    <t>212 Avenue B Frnt 3</t>
  </si>
  <si>
    <t>FSV34458</t>
  </si>
  <si>
    <t>B D Burgers Pooler</t>
  </si>
  <si>
    <t>238 Pooler Pkwy</t>
  </si>
  <si>
    <t>FSV34459</t>
  </si>
  <si>
    <t>B D Cafe</t>
  </si>
  <si>
    <t>3808 Grand Ave</t>
  </si>
  <si>
    <t>FSV34460</t>
  </si>
  <si>
    <t>3970 Nw 185th St</t>
  </si>
  <si>
    <t>FSV34461</t>
  </si>
  <si>
    <t>B D Deliver</t>
  </si>
  <si>
    <t>2532 Clearfield Pl</t>
  </si>
  <si>
    <t>FSV34462</t>
  </si>
  <si>
    <t>B D J K Y Inc</t>
  </si>
  <si>
    <t>8178 Quarry View Pl</t>
  </si>
  <si>
    <t>FSV34463</t>
  </si>
  <si>
    <t>B D K Inc</t>
  </si>
  <si>
    <t>1 Bellis Fair Pkwy Ste 515</t>
  </si>
  <si>
    <t>FSV34464</t>
  </si>
  <si>
    <t>B D La Bistro LLC</t>
  </si>
  <si>
    <t>669 E Robinson Ave</t>
  </si>
  <si>
    <t>FSV34465</t>
  </si>
  <si>
    <t>B D M Enterprises</t>
  </si>
  <si>
    <t>2505 E Tropicana Ave</t>
  </si>
  <si>
    <t>FSV34466</t>
  </si>
  <si>
    <t>4011 E Charleston Blvd</t>
  </si>
  <si>
    <t>FSV34467</t>
  </si>
  <si>
    <t>7380 W Cheyenne Ave</t>
  </si>
  <si>
    <t>FSV34468</t>
  </si>
  <si>
    <t>B D N Associates Inc</t>
  </si>
  <si>
    <t>73 Main St Ste B</t>
  </si>
  <si>
    <t>FSV34469</t>
  </si>
  <si>
    <t>B D Q INC</t>
  </si>
  <si>
    <t>2324 Blaine St</t>
  </si>
  <si>
    <t>FSV34470</t>
  </si>
  <si>
    <t>5251 Glenwood Ave</t>
  </si>
  <si>
    <t>FSV34471</t>
  </si>
  <si>
    <t>5711 W Franklin Rd</t>
  </si>
  <si>
    <t>FSV34472</t>
  </si>
  <si>
    <t>B D Q Inc</t>
  </si>
  <si>
    <t>10264 W Overland Rd</t>
  </si>
  <si>
    <t>FSV34473</t>
  </si>
  <si>
    <t>107 E Watertower St</t>
  </si>
  <si>
    <t>FSV34474</t>
  </si>
  <si>
    <t>1211 12th Ave S</t>
  </si>
  <si>
    <t>FSV34475</t>
  </si>
  <si>
    <t>7551 Ne 120th Ave</t>
  </si>
  <si>
    <t>FSV34476</t>
  </si>
  <si>
    <t>B D T Inc</t>
  </si>
  <si>
    <t>1705 Nw Gilman Blvd</t>
  </si>
  <si>
    <t>FSV34477</t>
  </si>
  <si>
    <t>320 Auburn Way S</t>
  </si>
  <si>
    <t>FSV34478</t>
  </si>
  <si>
    <t>414 Sw 150th St</t>
  </si>
  <si>
    <t>FSV34479</t>
  </si>
  <si>
    <t>B D Wolfs Sports</t>
  </si>
  <si>
    <t>15162 E Hampden Ave Ste C</t>
  </si>
  <si>
    <t>FSV34480</t>
  </si>
  <si>
    <t>B D'S Mongolian Barbeque</t>
  </si>
  <si>
    <t>6242 Sawmill Rd</t>
  </si>
  <si>
    <t>21.800000</t>
  </si>
  <si>
    <t>FSV34481</t>
  </si>
  <si>
    <t>B Daddys Barbeque</t>
  </si>
  <si>
    <t>14436 Old Bandera Rd</t>
  </si>
  <si>
    <t>FSV34482</t>
  </si>
  <si>
    <t>B Daddys Pizza Pasta</t>
  </si>
  <si>
    <t>308 Highway 61 N</t>
  </si>
  <si>
    <t>FSV34483</t>
  </si>
  <si>
    <t>B David Paine Inc</t>
  </si>
  <si>
    <t>80 Cottage St</t>
  </si>
  <si>
    <t>FSV34484</t>
  </si>
  <si>
    <t>B Dobo Mongolian Grill</t>
  </si>
  <si>
    <t>419 S College Rd Ste 35</t>
  </si>
  <si>
    <t>FSV34485</t>
  </si>
  <si>
    <t>B Dock Bbq</t>
  </si>
  <si>
    <t>113 Bristol Dr</t>
  </si>
  <si>
    <t>FSV34486</t>
  </si>
  <si>
    <t>B Dogs Bbq, LLC</t>
  </si>
  <si>
    <t>86 N Pearce St</t>
  </si>
  <si>
    <t>Gwinn</t>
  </si>
  <si>
    <t>FSV34487</t>
  </si>
  <si>
    <t>B Ds Monogolian Grill</t>
  </si>
  <si>
    <t>598 W Northshore Dr</t>
  </si>
  <si>
    <t>FSV34488</t>
  </si>
  <si>
    <t>B Dubbs</t>
  </si>
  <si>
    <t>4848 Ward Basin Rd</t>
  </si>
  <si>
    <t>FSV34489</t>
  </si>
  <si>
    <t>B E J A Frostie Freeze Inc</t>
  </si>
  <si>
    <t>507 E Broad St</t>
  </si>
  <si>
    <t>Lanse</t>
  </si>
  <si>
    <t>Baraga County</t>
  </si>
  <si>
    <t>FSV34490</t>
  </si>
  <si>
    <t>B E Snacks Inc</t>
  </si>
  <si>
    <t>3031 Nw 25th St</t>
  </si>
  <si>
    <t>FSV34491</t>
  </si>
  <si>
    <t>B E T</t>
  </si>
  <si>
    <t>8001 E Indian School Rd</t>
  </si>
  <si>
    <t>FSV34492</t>
  </si>
  <si>
    <t>B E West 56th Street LLC</t>
  </si>
  <si>
    <t>24 W 57th St Ste 504</t>
  </si>
  <si>
    <t>FSV34493</t>
  </si>
  <si>
    <t>B EE F Inc</t>
  </si>
  <si>
    <t>51 Roxbury St</t>
  </si>
  <si>
    <t>FSV34494</t>
  </si>
  <si>
    <t>B Edwards Catering Co</t>
  </si>
  <si>
    <t>2631 Hawthorne Ln</t>
  </si>
  <si>
    <t>FSV34495</t>
  </si>
  <si>
    <t>B F Foods LLC</t>
  </si>
  <si>
    <t>2012 River Grove Ln</t>
  </si>
  <si>
    <t>FSV34496</t>
  </si>
  <si>
    <t>B F Ft Myers Inc</t>
  </si>
  <si>
    <t>1025 S Main St</t>
  </si>
  <si>
    <t>FSV34497</t>
  </si>
  <si>
    <t>10941 Airport Rd N</t>
  </si>
  <si>
    <t>FSV34498</t>
  </si>
  <si>
    <t>12034 S Cleveland Ave</t>
  </si>
  <si>
    <t>FSV34499</t>
  </si>
  <si>
    <t>13750 N Cleveland Ave</t>
  </si>
  <si>
    <t>FSV34500</t>
  </si>
  <si>
    <t>14491 Palm Beach Blvd</t>
  </si>
  <si>
    <t>FSV34501</t>
  </si>
  <si>
    <t>14890 Six Mile Cypress Pkwy</t>
  </si>
  <si>
    <t>FSV34502</t>
  </si>
  <si>
    <t>15021 Tamiami Trl</t>
  </si>
  <si>
    <t>FSV34503</t>
  </si>
  <si>
    <t>15300 Mcgregor Blvd</t>
  </si>
  <si>
    <t>FSV34504</t>
  </si>
  <si>
    <t>1601 Del Prado Blvd S</t>
  </si>
  <si>
    <t>FSV34505</t>
  </si>
  <si>
    <t>1601 S Tamiami Trl</t>
  </si>
  <si>
    <t>FSV34506</t>
  </si>
  <si>
    <t>1627 N Washington Blvd</t>
  </si>
  <si>
    <t>FSV34507</t>
  </si>
  <si>
    <t>24180 Veterans Blvd</t>
  </si>
  <si>
    <t>FSV34508</t>
  </si>
  <si>
    <t>2501 Lee Blvd</t>
  </si>
  <si>
    <t>FSV34509</t>
  </si>
  <si>
    <t>301 N Beneva Rd</t>
  </si>
  <si>
    <t>FSV34510</t>
  </si>
  <si>
    <t>3206 Tamiami Trl</t>
  </si>
  <si>
    <t>FSV34511</t>
  </si>
  <si>
    <t>3783 Cleveland Ave</t>
  </si>
  <si>
    <t>FSV34512</t>
  </si>
  <si>
    <t>41 Hancock Bridge Pkwy W</t>
  </si>
  <si>
    <t>FSV34513</t>
  </si>
  <si>
    <t>4114 Tamiami Trl N</t>
  </si>
  <si>
    <t>FSV34514</t>
  </si>
  <si>
    <t>4331 Tamiami Trl S</t>
  </si>
  <si>
    <t>FSV34515</t>
  </si>
  <si>
    <t>5420 Manatee Ave W</t>
  </si>
  <si>
    <t>FSV34516</t>
  </si>
  <si>
    <t>5741 Clark Rd</t>
  </si>
  <si>
    <t>FSV34517</t>
  </si>
  <si>
    <t>5904 20th St E</t>
  </si>
  <si>
    <t>FSV34518</t>
  </si>
  <si>
    <t>606 10th St E</t>
  </si>
  <si>
    <t>FSV34519</t>
  </si>
  <si>
    <t>6600 E State Road 64</t>
  </si>
  <si>
    <t>FSV34520</t>
  </si>
  <si>
    <t>8037 S Tamiami Trl</t>
  </si>
  <si>
    <t>FSV34521</t>
  </si>
  <si>
    <t>8220 Tourist Center Dr</t>
  </si>
  <si>
    <t>FSV34522</t>
  </si>
  <si>
    <t>8661 Commons Way</t>
  </si>
  <si>
    <t>FSV34523</t>
  </si>
  <si>
    <t>9301 Daniels Pkwy</t>
  </si>
  <si>
    <t>FSV34524</t>
  </si>
  <si>
    <t>9301 Knights Dr</t>
  </si>
  <si>
    <t>FSV34525</t>
  </si>
  <si>
    <t>B F Nashville Inc</t>
  </si>
  <si>
    <t>1000 Memorial Blvd</t>
  </si>
  <si>
    <t>FSV34526</t>
  </si>
  <si>
    <t>1221 Gallatin Rd</t>
  </si>
  <si>
    <t>FSV34527</t>
  </si>
  <si>
    <t>1313 Murfreesboro Rd</t>
  </si>
  <si>
    <t>FSV34528</t>
  </si>
  <si>
    <t>1315 Memorial Blvd</t>
  </si>
  <si>
    <t>FSV34529</t>
  </si>
  <si>
    <t>1354 Sparta St</t>
  </si>
  <si>
    <t>FSV34530</t>
  </si>
  <si>
    <t>1445 W Main St</t>
  </si>
  <si>
    <t>FSV34531</t>
  </si>
  <si>
    <t>160 Highway 109 N</t>
  </si>
  <si>
    <t>FSV34532</t>
  </si>
  <si>
    <t>FSV34533</t>
  </si>
  <si>
    <t>1845 Old Fort Pkwy Ste 38</t>
  </si>
  <si>
    <t>FSV34534</t>
  </si>
  <si>
    <t>1905 S Church St</t>
  </si>
  <si>
    <t>FSV34535</t>
  </si>
  <si>
    <t>2050 Mallory Ln</t>
  </si>
  <si>
    <t>FSV34536</t>
  </si>
  <si>
    <t>221 Crossings Pl</t>
  </si>
  <si>
    <t>FSV34537</t>
  </si>
  <si>
    <t>233 W Main St</t>
  </si>
  <si>
    <t>FSV34538</t>
  </si>
  <si>
    <t>241 S Lowry St</t>
  </si>
  <si>
    <t>FSV34539</t>
  </si>
  <si>
    <t>2600 Murfreesboro Pike</t>
  </si>
  <si>
    <t>FSV34540</t>
  </si>
  <si>
    <t>2603 West End Ave Ste 3432</t>
  </si>
  <si>
    <t>FSV34541</t>
  </si>
  <si>
    <t>290 N Ellington Pkwy</t>
  </si>
  <si>
    <t>FSV34542</t>
  </si>
  <si>
    <t>3021 Gallatin Pike</t>
  </si>
  <si>
    <t>FSV34543</t>
  </si>
  <si>
    <t>310 Long Hollow Pike</t>
  </si>
  <si>
    <t>FSV34544</t>
  </si>
  <si>
    <t>3131 Dickerson Pike</t>
  </si>
  <si>
    <t>FSV34545</t>
  </si>
  <si>
    <t>330 Harding Pl</t>
  </si>
  <si>
    <t>FSV34546</t>
  </si>
  <si>
    <t>3419 Lebanon Pike</t>
  </si>
  <si>
    <t>FSV34547</t>
  </si>
  <si>
    <t>36 White Bridge Rd</t>
  </si>
  <si>
    <t>FSV34548</t>
  </si>
  <si>
    <t>4104 Hillsboro Cir</t>
  </si>
  <si>
    <t>FSV34549</t>
  </si>
  <si>
    <t>4843 Nolensville Rd</t>
  </si>
  <si>
    <t>FSV34550</t>
  </si>
  <si>
    <t>490 Sam Ridley Pkwy W</t>
  </si>
  <si>
    <t>FSV34551</t>
  </si>
  <si>
    <t>530 Highway 46 S</t>
  </si>
  <si>
    <t>FSV34552</t>
  </si>
  <si>
    <t>551 Donelson Pike</t>
  </si>
  <si>
    <t>FSV34553</t>
  </si>
  <si>
    <t>5640 Franklin Pike Cir</t>
  </si>
  <si>
    <t>FSV34554</t>
  </si>
  <si>
    <t>601 Hillsboro Rd</t>
  </si>
  <si>
    <t>FSV34555</t>
  </si>
  <si>
    <t>741 Thompson Ln</t>
  </si>
  <si>
    <t>FSV34556</t>
  </si>
  <si>
    <t>7642 Highway 70 S</t>
  </si>
  <si>
    <t>FSV34557</t>
  </si>
  <si>
    <t>807 S Cumberland St</t>
  </si>
  <si>
    <t>FSV34558</t>
  </si>
  <si>
    <t>809 Two Mile Pkwy</t>
  </si>
  <si>
    <t>FSV34559</t>
  </si>
  <si>
    <t>860 Elm Hill Pike</t>
  </si>
  <si>
    <t>FSV34560</t>
  </si>
  <si>
    <t>927 Nashville Pike</t>
  </si>
  <si>
    <t>FSV34561</t>
  </si>
  <si>
    <t>B F P Restaurant Inc</t>
  </si>
  <si>
    <t>18474 Nw 67th Ave</t>
  </si>
  <si>
    <t>FSV34562</t>
  </si>
  <si>
    <t>B F X HOSPITALITY INC</t>
  </si>
  <si>
    <t>105 E Exchange Ave</t>
  </si>
  <si>
    <t>FSV34563</t>
  </si>
  <si>
    <t>B FABULOUS BBQ &amp; CATERING, LLC</t>
  </si>
  <si>
    <t>600 Linn St</t>
  </si>
  <si>
    <t>Slater</t>
  </si>
  <si>
    <t>FSV34564</t>
  </si>
  <si>
    <t>B FOUR INC</t>
  </si>
  <si>
    <t>1332 Nw 21st Ave</t>
  </si>
  <si>
    <t>FSV34565</t>
  </si>
  <si>
    <t>B Famous Gourmet Deli Corp.</t>
  </si>
  <si>
    <t>4201 Oneida Ave</t>
  </si>
  <si>
    <t>FSV34566</t>
  </si>
  <si>
    <t>B Flat</t>
  </si>
  <si>
    <t>277 Church St Frnt A</t>
  </si>
  <si>
    <t>FSV34567</t>
  </si>
  <si>
    <t>B Food International</t>
  </si>
  <si>
    <t>1425 Chase St</t>
  </si>
  <si>
    <t>FSV34568</t>
  </si>
  <si>
    <t>B Franco Inc</t>
  </si>
  <si>
    <t>1475 Bergen Blvd Ste 9</t>
  </si>
  <si>
    <t>FSV34569</t>
  </si>
  <si>
    <t>B Friendly Inc</t>
  </si>
  <si>
    <t>1755 Blake St Ste 100</t>
  </si>
  <si>
    <t>FSV34570</t>
  </si>
  <si>
    <t>B G &amp; G Pizza, Inc.</t>
  </si>
  <si>
    <t>241 E Union St</t>
  </si>
  <si>
    <t>FSV34571</t>
  </si>
  <si>
    <t>B G Carryout</t>
  </si>
  <si>
    <t>425 E Wooster St</t>
  </si>
  <si>
    <t>FSV34572</t>
  </si>
  <si>
    <t>B G Deli</t>
  </si>
  <si>
    <t>830 Carman Ave</t>
  </si>
  <si>
    <t>FSV34573</t>
  </si>
  <si>
    <t>B G Finito Inc</t>
  </si>
  <si>
    <t>42148 Moonridge Way</t>
  </si>
  <si>
    <t>FSV34574</t>
  </si>
  <si>
    <t>B G G Inc</t>
  </si>
  <si>
    <t>399 Gurneytown Rd</t>
  </si>
  <si>
    <t>FSV34575</t>
  </si>
  <si>
    <t>B G Starwood Lounge Inc</t>
  </si>
  <si>
    <t>1115 Butler Ave</t>
  </si>
  <si>
    <t>FSV34576</t>
  </si>
  <si>
    <t>B G Subway Inc</t>
  </si>
  <si>
    <t>650 Us 31hwy W Byp Ste U</t>
  </si>
  <si>
    <t>FSV34577</t>
  </si>
  <si>
    <t>B G W Appetizing, Inc</t>
  </si>
  <si>
    <t>9570 Wilshire Blvd</t>
  </si>
  <si>
    <t>20.730000</t>
  </si>
  <si>
    <t>FSV34578</t>
  </si>
  <si>
    <t>B G'S Catch</t>
  </si>
  <si>
    <t>605 Highway 70 E</t>
  </si>
  <si>
    <t>FSV34579</t>
  </si>
  <si>
    <t>B G'S Restaurant</t>
  </si>
  <si>
    <t>428 S A St</t>
  </si>
  <si>
    <t>FSV34580</t>
  </si>
  <si>
    <t>B Garcia Corporation</t>
  </si>
  <si>
    <t>217 S Delano St Apt 1</t>
  </si>
  <si>
    <t>FSV34581</t>
  </si>
  <si>
    <t>B Gayle Youlden</t>
  </si>
  <si>
    <t>330 Burlingame Ave</t>
  </si>
  <si>
    <t>FSV34582</t>
  </si>
  <si>
    <t>B Good</t>
  </si>
  <si>
    <t>278 Pearl St</t>
  </si>
  <si>
    <t>FSV34583</t>
  </si>
  <si>
    <t>360 Longwood Ave</t>
  </si>
  <si>
    <t>FSV34584</t>
  </si>
  <si>
    <t>455 Harvard St</t>
  </si>
  <si>
    <t>FSV34585</t>
  </si>
  <si>
    <t>B Good Burger</t>
  </si>
  <si>
    <t>110 Albany Tpke</t>
  </si>
  <si>
    <t>FSV34586</t>
  </si>
  <si>
    <t>B Good Burgers</t>
  </si>
  <si>
    <t>1761 Genesee St</t>
  </si>
  <si>
    <t>FSV34587</t>
  </si>
  <si>
    <t>B Good Cka</t>
  </si>
  <si>
    <t>92 Church St</t>
  </si>
  <si>
    <t>FSV34588</t>
  </si>
  <si>
    <t>B Good LLC</t>
  </si>
  <si>
    <t>12246 W Broad St</t>
  </si>
  <si>
    <t>FSV34589</t>
  </si>
  <si>
    <t>B Good Restaurant</t>
  </si>
  <si>
    <t>665 Boylston St Fl 1</t>
  </si>
  <si>
    <t>FSV34590</t>
  </si>
  <si>
    <t>B Gourmet Popcorn Cheezey</t>
  </si>
  <si>
    <t>2539 W 79th St</t>
  </si>
  <si>
    <t>FSV34591</t>
  </si>
  <si>
    <t>B Gourmet, Inc</t>
  </si>
  <si>
    <t>1613 N Zaragoza Rd Ste 107</t>
  </si>
  <si>
    <t>FSV34592</t>
  </si>
  <si>
    <t>B Greek LLC</t>
  </si>
  <si>
    <t>352 N Randall Rd</t>
  </si>
  <si>
    <t>FSV34593</t>
  </si>
  <si>
    <t>B Grill By Boa</t>
  </si>
  <si>
    <t>700 World Way Ste 7g</t>
  </si>
  <si>
    <t>FSV34594</t>
  </si>
  <si>
    <t>B Gs Take Out Inc</t>
  </si>
  <si>
    <t>2014 Nw 6th St</t>
  </si>
  <si>
    <t>FSV34595</t>
  </si>
  <si>
    <t>B H &amp; U, Inc</t>
  </si>
  <si>
    <t>925 Water St</t>
  </si>
  <si>
    <t>FSV34596</t>
  </si>
  <si>
    <t>B H B Inc</t>
  </si>
  <si>
    <t>3501 Campbell Ave</t>
  </si>
  <si>
    <t>FSV34597</t>
  </si>
  <si>
    <t>B H C CORPORATION</t>
  </si>
  <si>
    <t>209 Columbus Ave</t>
  </si>
  <si>
    <t>FSV34598</t>
  </si>
  <si>
    <t>B H C Limited Partnership</t>
  </si>
  <si>
    <t>FSV34599</t>
  </si>
  <si>
    <t>B H Cajun Crawfish LLC</t>
  </si>
  <si>
    <t>5519 W Loop 1604 N Ste 102</t>
  </si>
  <si>
    <t>FSV34600</t>
  </si>
  <si>
    <t>B H T Inc</t>
  </si>
  <si>
    <t>200 Jose Figueres Ave Ste 235</t>
  </si>
  <si>
    <t>FSV34601</t>
  </si>
  <si>
    <t>B H V Restaurant Companies LLC</t>
  </si>
  <si>
    <t>14460 Falls Of Neuse Rd</t>
  </si>
  <si>
    <t>FSV34602</t>
  </si>
  <si>
    <t>B Halls Inc</t>
  </si>
  <si>
    <t>3782 Monticello Plz</t>
  </si>
  <si>
    <t>FSV34603</t>
  </si>
  <si>
    <t>B Hanger</t>
  </si>
  <si>
    <t>240 George Ryder Rd</t>
  </si>
  <si>
    <t>FSV34604</t>
  </si>
  <si>
    <t>B Happy, LLC</t>
  </si>
  <si>
    <t>3269 Summerset Dr</t>
  </si>
  <si>
    <t>FSV34605</t>
  </si>
  <si>
    <t>B Hoffman Inc</t>
  </si>
  <si>
    <t>1118 W Superior St</t>
  </si>
  <si>
    <t>FSV34606</t>
  </si>
  <si>
    <t>505 W Main St Ste A</t>
  </si>
  <si>
    <t>FSV34607</t>
  </si>
  <si>
    <t>6062 Kalamazoo Ave Se</t>
  </si>
  <si>
    <t>FSV34608</t>
  </si>
  <si>
    <t>9175 Cherry Valley Ave Se F</t>
  </si>
  <si>
    <t>FSV34609</t>
  </si>
  <si>
    <t>B Hospitality Co</t>
  </si>
  <si>
    <t>2152 N Damen Ave</t>
  </si>
  <si>
    <t>FSV34610</t>
  </si>
  <si>
    <t>B Ing The Best Inc</t>
  </si>
  <si>
    <t>2605 S Military Trl</t>
  </si>
  <si>
    <t>FSV34611</t>
  </si>
  <si>
    <t>6342 Lantana Rd</t>
  </si>
  <si>
    <t>FSV34612</t>
  </si>
  <si>
    <t>9915 S Jog Rd</t>
  </si>
  <si>
    <t>FSV34613</t>
  </si>
  <si>
    <t>B J &amp; H Enterprises LLC</t>
  </si>
  <si>
    <t>3440 Ocean Blvd Se</t>
  </si>
  <si>
    <t>FSV34614</t>
  </si>
  <si>
    <t>B J &amp; Hyde Inc</t>
  </si>
  <si>
    <t>33301 Us Highway 264</t>
  </si>
  <si>
    <t>Engelhard</t>
  </si>
  <si>
    <t>Hyde County</t>
  </si>
  <si>
    <t>FSV34615</t>
  </si>
  <si>
    <t>B J A MANAGEMENT CORP</t>
  </si>
  <si>
    <t>1660 Marion Rd</t>
  </si>
  <si>
    <t>15.870000</t>
  </si>
  <si>
    <t>FSV34616</t>
  </si>
  <si>
    <t>B J B Inc</t>
  </si>
  <si>
    <t>1530 Wealthy St Se</t>
  </si>
  <si>
    <t>FSV34617</t>
  </si>
  <si>
    <t>B J Bayou</t>
  </si>
  <si>
    <t>655 N 2880 E</t>
  </si>
  <si>
    <t>Roberts</t>
  </si>
  <si>
    <t>FSV34618</t>
  </si>
  <si>
    <t>B J Bro Bar B Q LLC</t>
  </si>
  <si>
    <t>3625 Arthington Blvd</t>
  </si>
  <si>
    <t>FSV34619</t>
  </si>
  <si>
    <t>B J Catering</t>
  </si>
  <si>
    <t>1112 Leeland Dr</t>
  </si>
  <si>
    <t>FSV34620</t>
  </si>
  <si>
    <t>146 Dawson Pl</t>
  </si>
  <si>
    <t>FSV34621</t>
  </si>
  <si>
    <t>B J Catering Services</t>
  </si>
  <si>
    <t>6855 Cainwood Dr</t>
  </si>
  <si>
    <t>FSV34622</t>
  </si>
  <si>
    <t>B J Chinese Restaurant</t>
  </si>
  <si>
    <t>5568 Spruce St</t>
  </si>
  <si>
    <t>FSV34623</t>
  </si>
  <si>
    <t>B J Concessions</t>
  </si>
  <si>
    <t>1211 Bee Ln</t>
  </si>
  <si>
    <t>FSV34624</t>
  </si>
  <si>
    <t>B J Inc of Mississippi</t>
  </si>
  <si>
    <t>8839 Goodman Rd</t>
  </si>
  <si>
    <t>FSV34625</t>
  </si>
  <si>
    <t>B J J Ice Cream LLC</t>
  </si>
  <si>
    <t>89 Van Winkle Ave</t>
  </si>
  <si>
    <t>Wallington</t>
  </si>
  <si>
    <t>FSV34626</t>
  </si>
  <si>
    <t>B J Kountry Kitchen</t>
  </si>
  <si>
    <t>804 Elm St</t>
  </si>
  <si>
    <t>Marked Tree</t>
  </si>
  <si>
    <t>FSV34627</t>
  </si>
  <si>
    <t>B J L C INC</t>
  </si>
  <si>
    <t>430 Uvalde Rd</t>
  </si>
  <si>
    <t>FSV34628</t>
  </si>
  <si>
    <t>B J L, Inc</t>
  </si>
  <si>
    <t>291 S Main St</t>
  </si>
  <si>
    <t>FSV34629</t>
  </si>
  <si>
    <t>B J Lam Inc</t>
  </si>
  <si>
    <t>10978 Grant Rd Ste A</t>
  </si>
  <si>
    <t>FSV34630</t>
  </si>
  <si>
    <t>B J M S De</t>
  </si>
  <si>
    <t>735 Ferry Cut Off St</t>
  </si>
  <si>
    <t>FSV34631</t>
  </si>
  <si>
    <t>B J Maspeph Restuarant</t>
  </si>
  <si>
    <t>6414 Flushing Ave</t>
  </si>
  <si>
    <t>FSV34632</t>
  </si>
  <si>
    <t>B J Meeks LLC</t>
  </si>
  <si>
    <t>610 E Napier Ave</t>
  </si>
  <si>
    <t>FSV34633</t>
  </si>
  <si>
    <t>B J Pit Stop</t>
  </si>
  <si>
    <t>1248 Highway 90 Ste A</t>
  </si>
  <si>
    <t>FSV34634</t>
  </si>
  <si>
    <t>B J R Mace Inc</t>
  </si>
  <si>
    <t>FSV34635</t>
  </si>
  <si>
    <t>B J Restaurant</t>
  </si>
  <si>
    <t>1017 Old Prison Camp Rd</t>
  </si>
  <si>
    <t>Polkton</t>
  </si>
  <si>
    <t>FSV34636</t>
  </si>
  <si>
    <t>B J Roasters</t>
  </si>
  <si>
    <t>233 High St N</t>
  </si>
  <si>
    <t>FSV34637</t>
  </si>
  <si>
    <t>B J S &amp; Moore LLC</t>
  </si>
  <si>
    <t>5149 N State Road 545</t>
  </si>
  <si>
    <t>Dubois</t>
  </si>
  <si>
    <t>FSV34638</t>
  </si>
  <si>
    <t>B J S Restaurant and Lounge</t>
  </si>
  <si>
    <t>904 E Washington St</t>
  </si>
  <si>
    <t>Linn</t>
  </si>
  <si>
    <t>FSV34639</t>
  </si>
  <si>
    <t>B J Sandhop</t>
  </si>
  <si>
    <t>411 State Highway 35 S</t>
  </si>
  <si>
    <t>FSV34640</t>
  </si>
  <si>
    <t>B J VAINS</t>
  </si>
  <si>
    <t>1410 Bridge St Ste B</t>
  </si>
  <si>
    <t>FSV34641</t>
  </si>
  <si>
    <t>B J Willys</t>
  </si>
  <si>
    <t>12345 Sw Horizon Blvd</t>
  </si>
  <si>
    <t>FSV34642</t>
  </si>
  <si>
    <t>B J'S 5 Star Pizza</t>
  </si>
  <si>
    <t>2543 F St # 26</t>
  </si>
  <si>
    <t>FSV34643</t>
  </si>
  <si>
    <t>B J'S BURGER</t>
  </si>
  <si>
    <t>1510 S Main St</t>
  </si>
  <si>
    <t>Prowers County</t>
  </si>
  <si>
    <t>FSV34644</t>
  </si>
  <si>
    <t>B J'S Bar B Q &amp; Catering</t>
  </si>
  <si>
    <t>930 Briar Hill Rd Ste B</t>
  </si>
  <si>
    <t>FSV34645</t>
  </si>
  <si>
    <t>B J'S Bbq</t>
  </si>
  <si>
    <t>1876 Savannah Hwy</t>
  </si>
  <si>
    <t>FSV34646</t>
  </si>
  <si>
    <t>B J'S Buffalo Style Hot Wings &amp; Things</t>
  </si>
  <si>
    <t>3824 Elvis Presley Blvd</t>
  </si>
  <si>
    <t>FSV34647</t>
  </si>
  <si>
    <t>B J'S Buffalo Style Hot Wings &amp; Things Inc</t>
  </si>
  <si>
    <t>7825 Winchester Rd</t>
  </si>
  <si>
    <t>FSV34648</t>
  </si>
  <si>
    <t>B J'S Carolina Cafe</t>
  </si>
  <si>
    <t>7069 Caratoke Hwy</t>
  </si>
  <si>
    <t>Jarvisburg</t>
  </si>
  <si>
    <t>FSV34649</t>
  </si>
  <si>
    <t>B J'S Coffee Shop</t>
  </si>
  <si>
    <t>9776 Harry Hines Blvd</t>
  </si>
  <si>
    <t>FSV34650</t>
  </si>
  <si>
    <t>B J'S Deli</t>
  </si>
  <si>
    <t>FSV34651</t>
  </si>
  <si>
    <t>B J'S Diner</t>
  </si>
  <si>
    <t>1505 S 5th St</t>
  </si>
  <si>
    <t>FSV34652</t>
  </si>
  <si>
    <t>B J'S Diner LLC</t>
  </si>
  <si>
    <t>908 Biltmore Ave</t>
  </si>
  <si>
    <t>FSV34653</t>
  </si>
  <si>
    <t>B J'S Drive In</t>
  </si>
  <si>
    <t>3021 Golder Ave</t>
  </si>
  <si>
    <t>FSV34654</t>
  </si>
  <si>
    <t>B J'S Family Restaurant Inc</t>
  </si>
  <si>
    <t>900 N 1st St</t>
  </si>
  <si>
    <t>19.490000</t>
  </si>
  <si>
    <t>FSV34655</t>
  </si>
  <si>
    <t>B J'S Garden Inn</t>
  </si>
  <si>
    <t>11 W Main St</t>
  </si>
  <si>
    <t>FSV34656</t>
  </si>
  <si>
    <t>B J'S Kountry Kitchen</t>
  </si>
  <si>
    <t>4944 N Blackstone Ave</t>
  </si>
  <si>
    <t>FSV34657</t>
  </si>
  <si>
    <t>B J'S Kountry Kitchen, Inc.</t>
  </si>
  <si>
    <t>4539 N Brawley Ave Ste 105</t>
  </si>
  <si>
    <t>FSV34658</t>
  </si>
  <si>
    <t>B J'S PIZZERIA</t>
  </si>
  <si>
    <t>1424 W Beverly Blvd</t>
  </si>
  <si>
    <t>FSV34659</t>
  </si>
  <si>
    <t>B J'S Pizza &amp; Deli</t>
  </si>
  <si>
    <t>2484 W Congress St</t>
  </si>
  <si>
    <t>FSV34660</t>
  </si>
  <si>
    <t>B J'S Pizza &amp; Grill</t>
  </si>
  <si>
    <t>1637 Hawthorne Ave Ne</t>
  </si>
  <si>
    <t>FSV34661</t>
  </si>
  <si>
    <t>B J'S Pizzeria</t>
  </si>
  <si>
    <t>230 Tremont Ave</t>
  </si>
  <si>
    <t>FSV34662</t>
  </si>
  <si>
    <t>B J'S Restaurant</t>
  </si>
  <si>
    <t>15022 Max Leggett Pkwy</t>
  </si>
  <si>
    <t>FSV34663</t>
  </si>
  <si>
    <t>B J'S Restaurant &amp; Brewhouse</t>
  </si>
  <si>
    <t>24320 Town Center Dr Ste 140</t>
  </si>
  <si>
    <t>FSV34664</t>
  </si>
  <si>
    <t>B J'S Restaurant Inc</t>
  </si>
  <si>
    <t>8027 Leesburg Pike Ste 100</t>
  </si>
  <si>
    <t>FSV34665</t>
  </si>
  <si>
    <t>B J'S Restaurant and Brew House</t>
  </si>
  <si>
    <t>11101 183rd St</t>
  </si>
  <si>
    <t>FSV34666</t>
  </si>
  <si>
    <t>B J'S Restaurant, Inc. of Westwego</t>
  </si>
  <si>
    <t>745 Westbank Expy</t>
  </si>
  <si>
    <t>FSV34667</t>
  </si>
  <si>
    <t>B JERAN</t>
  </si>
  <si>
    <t>2302 W Main St</t>
  </si>
  <si>
    <t>FSV34668</t>
  </si>
  <si>
    <t>B Jay's Cafe Inc</t>
  </si>
  <si>
    <t>1350 Nw 12th Ave</t>
  </si>
  <si>
    <t>FSV34669</t>
  </si>
  <si>
    <t>B John Inc</t>
  </si>
  <si>
    <t>1100 American Ln</t>
  </si>
  <si>
    <t>FSV34670</t>
  </si>
  <si>
    <t>B Js</t>
  </si>
  <si>
    <t>110 Big Bear Blvd</t>
  </si>
  <si>
    <t>FSV34671</t>
  </si>
  <si>
    <t>B Js Grill</t>
  </si>
  <si>
    <t>8212 Us Highway 158</t>
  </si>
  <si>
    <t>Stokesdale</t>
  </si>
  <si>
    <t>FSV34672</t>
  </si>
  <si>
    <t>B Js Kit Chenxfamily</t>
  </si>
  <si>
    <t>5814 Sandy Ridge Dr</t>
  </si>
  <si>
    <t>FSV34673</t>
  </si>
  <si>
    <t>B K &amp; H Inc</t>
  </si>
  <si>
    <t>3245 28th St Sw</t>
  </si>
  <si>
    <t>23.930000</t>
  </si>
  <si>
    <t>FSV34674</t>
  </si>
  <si>
    <t>B K &amp; R Inc</t>
  </si>
  <si>
    <t>1700 Mchenry Ave Ste 12</t>
  </si>
  <si>
    <t>FSV34675</t>
  </si>
  <si>
    <t>B K 2801 Inc</t>
  </si>
  <si>
    <t>2801 Sw 27th Ave</t>
  </si>
  <si>
    <t>17.250000</t>
  </si>
  <si>
    <t>FSV34676</t>
  </si>
  <si>
    <t>B K Bedminster Inc</t>
  </si>
  <si>
    <t>2045 Burnt Mills Rd</t>
  </si>
  <si>
    <t>Bedminster</t>
  </si>
  <si>
    <t>FSV34677</t>
  </si>
  <si>
    <t>B K Bistro Inc</t>
  </si>
  <si>
    <t>1941 W Maple Rd</t>
  </si>
  <si>
    <t>FSV34678</t>
  </si>
  <si>
    <t>B K Burger King Inc</t>
  </si>
  <si>
    <t>3411 Jerome Ave</t>
  </si>
  <si>
    <t>FSV34679</t>
  </si>
  <si>
    <t>B K C</t>
  </si>
  <si>
    <t>12002 Richmond Ave Ste 1000</t>
  </si>
  <si>
    <t>28.280000</t>
  </si>
  <si>
    <t>FSV34680</t>
  </si>
  <si>
    <t>B K C I</t>
  </si>
  <si>
    <t>3824 Atascocita Rd</t>
  </si>
  <si>
    <t>FSV34681</t>
  </si>
  <si>
    <t>B K Carne Asada &amp; Hot Dogs Inc</t>
  </si>
  <si>
    <t>5118 S 12th Ave</t>
  </si>
  <si>
    <t>FSV34682</t>
  </si>
  <si>
    <t>B K Diner</t>
  </si>
  <si>
    <t>5 E Baltimore Ave</t>
  </si>
  <si>
    <t>Clifton Heights</t>
  </si>
  <si>
    <t>FSV34683</t>
  </si>
  <si>
    <t>B K Emberlin Inc</t>
  </si>
  <si>
    <t>14354 Se Carol Ave</t>
  </si>
  <si>
    <t>FSV34684</t>
  </si>
  <si>
    <t>B K Enterprises Inc</t>
  </si>
  <si>
    <t>The Shops At Willow Lawn Ste 301a</t>
  </si>
  <si>
    <t>FSV34685</t>
  </si>
  <si>
    <t>B K Family Restaurant Inc</t>
  </si>
  <si>
    <t>11496 Martin St Nw</t>
  </si>
  <si>
    <t>FSV34686</t>
  </si>
  <si>
    <t>B K J Co Inc</t>
  </si>
  <si>
    <t>5310 Dogwood Rd</t>
  </si>
  <si>
    <t>FSV34687</t>
  </si>
  <si>
    <t>B K K 54 Inc</t>
  </si>
  <si>
    <t>2919 Columbia Pike</t>
  </si>
  <si>
    <t>FSV34688</t>
  </si>
  <si>
    <t>B K M of Illinois LLC</t>
  </si>
  <si>
    <t>1211 S Mattis Ave</t>
  </si>
  <si>
    <t>FSV34689</t>
  </si>
  <si>
    <t>B K Market Deli</t>
  </si>
  <si>
    <t>500 N Main St</t>
  </si>
  <si>
    <t>FSV34690</t>
  </si>
  <si>
    <t>B K R Enterprises Inc</t>
  </si>
  <si>
    <t>8118 Perry Hill Rd</t>
  </si>
  <si>
    <t>White Marsh</t>
  </si>
  <si>
    <t>FSV34691</t>
  </si>
  <si>
    <t>B K Root Beer Stand</t>
  </si>
  <si>
    <t>2780 Stone Circle Dr</t>
  </si>
  <si>
    <t>FSV34692</t>
  </si>
  <si>
    <t>B K S Inc</t>
  </si>
  <si>
    <t>1728 E Markland Ave</t>
  </si>
  <si>
    <t>FSV34693</t>
  </si>
  <si>
    <t>B K Subs</t>
  </si>
  <si>
    <t>1600 E Citrus Ave Ste F</t>
  </si>
  <si>
    <t>FSV34694</t>
  </si>
  <si>
    <t>B K VENDING LLC</t>
  </si>
  <si>
    <t>3650 Trianon Trl</t>
  </si>
  <si>
    <t>FSV34695</t>
  </si>
  <si>
    <t>B K'S Big Fish &amp; Barbeque</t>
  </si>
  <si>
    <t>261 96th St Ste 116</t>
  </si>
  <si>
    <t>FSV34696</t>
  </si>
  <si>
    <t>B K'S Creative Catering Inc</t>
  </si>
  <si>
    <t>6933 Overhill Rd</t>
  </si>
  <si>
    <t>FSV34697</t>
  </si>
  <si>
    <t>B K'S SPORTS BAR &amp; GRILL INC</t>
  </si>
  <si>
    <t>113 W Walnut St</t>
  </si>
  <si>
    <t>FSV34698</t>
  </si>
  <si>
    <t>B Keroles</t>
  </si>
  <si>
    <t>530 Atlantic Ave</t>
  </si>
  <si>
    <t>FSV34699</t>
  </si>
  <si>
    <t>B Killer</t>
  </si>
  <si>
    <t>80 Washington St</t>
  </si>
  <si>
    <t>FSV34700</t>
  </si>
  <si>
    <t>B Koban Kitchen &amp; Resturant Eq</t>
  </si>
  <si>
    <t>1655 Fairlane Rd</t>
  </si>
  <si>
    <t>Summerhill</t>
  </si>
  <si>
    <t>FSV34701</t>
  </si>
  <si>
    <t>B L A Enterprises Inc</t>
  </si>
  <si>
    <t>FSV34702</t>
  </si>
  <si>
    <t>B L D</t>
  </si>
  <si>
    <t>1920 W Germann Rd</t>
  </si>
  <si>
    <t>FSV34703</t>
  </si>
  <si>
    <t>B L D Resturant</t>
  </si>
  <si>
    <t>1440 W Walnut St</t>
  </si>
  <si>
    <t>FSV34704</t>
  </si>
  <si>
    <t>B L D S Inc</t>
  </si>
  <si>
    <t>299 Hawkins Ave Ste 17</t>
  </si>
  <si>
    <t>FSV34705</t>
  </si>
  <si>
    <t>B L H Inc</t>
  </si>
  <si>
    <t>164 Holy Cross Cir</t>
  </si>
  <si>
    <t>FSV34706</t>
  </si>
  <si>
    <t>B L K Fast Food Inc</t>
  </si>
  <si>
    <t>3301 E Andy Devine Ave</t>
  </si>
  <si>
    <t>FSV34707</t>
  </si>
  <si>
    <t>B L M</t>
  </si>
  <si>
    <t>103 Ghent Rd</t>
  </si>
  <si>
    <t>FSV34708</t>
  </si>
  <si>
    <t>B L O Pizza Enterprises Inc</t>
  </si>
  <si>
    <t>1225 El Camino Real</t>
  </si>
  <si>
    <t>FSV34709</t>
  </si>
  <si>
    <t>B L Restaurant Operations L L C</t>
  </si>
  <si>
    <t>3100 Vandercar Way</t>
  </si>
  <si>
    <t>FSV34710</t>
  </si>
  <si>
    <t>B L Smokers</t>
  </si>
  <si>
    <t>2196 Pio Nono Ave</t>
  </si>
  <si>
    <t>FSV34711</t>
  </si>
  <si>
    <t>B L T Cafe 2000</t>
  </si>
  <si>
    <t>322 Grant St</t>
  </si>
  <si>
    <t>FSV34712</t>
  </si>
  <si>
    <t>B L T Pizza Inc</t>
  </si>
  <si>
    <t>1231 E Grand Ave Ste 107</t>
  </si>
  <si>
    <t>FSV34713</t>
  </si>
  <si>
    <t>B L T Steak</t>
  </si>
  <si>
    <t>110 N College St</t>
  </si>
  <si>
    <t>FSV34714</t>
  </si>
  <si>
    <t>B Laws Diners</t>
  </si>
  <si>
    <t>FSV34715</t>
  </si>
  <si>
    <t>B Lazy Diner</t>
  </si>
  <si>
    <t>7910 S Loomis Rd</t>
  </si>
  <si>
    <t>FSV34716</t>
  </si>
  <si>
    <t>B Ld Diner</t>
  </si>
  <si>
    <t>2399 Boston Post Rd</t>
  </si>
  <si>
    <t>Larchmont</t>
  </si>
  <si>
    <t>FSV34717</t>
  </si>
  <si>
    <t>B Light 4 Stars</t>
  </si>
  <si>
    <t>759 Penfield St</t>
  </si>
  <si>
    <t>Beecher</t>
  </si>
  <si>
    <t>FSV34718</t>
  </si>
  <si>
    <t>B Lin Catering LLC</t>
  </si>
  <si>
    <t>1735 K St Nw</t>
  </si>
  <si>
    <t>FSV34719</t>
  </si>
  <si>
    <t>B Line Bar</t>
  </si>
  <si>
    <t>5960 Pinckney Rd</t>
  </si>
  <si>
    <t>FSV34720</t>
  </si>
  <si>
    <t>B Loco Mexicana Grill</t>
  </si>
  <si>
    <t>707 Canton Rd Nw</t>
  </si>
  <si>
    <t>FSV34721</t>
  </si>
  <si>
    <t>B Loudoun Burgers Beer &amp; Bourbon</t>
  </si>
  <si>
    <t>20416 Exchange St</t>
  </si>
  <si>
    <t>FSV34722</t>
  </si>
  <si>
    <t>B M B Enterprises Inc</t>
  </si>
  <si>
    <t>10452 Old Ocean City Blvd</t>
  </si>
  <si>
    <t>FSV34723</t>
  </si>
  <si>
    <t>B M Bar Que Oakwood Inc</t>
  </si>
  <si>
    <t>23840 Broadway Ave</t>
  </si>
  <si>
    <t>FSV34724</t>
  </si>
  <si>
    <t>B M Cafe</t>
  </si>
  <si>
    <t>288 11th St</t>
  </si>
  <si>
    <t>FSV34725</t>
  </si>
  <si>
    <t>B M Ice Cream</t>
  </si>
  <si>
    <t>2830 Hedo Pl</t>
  </si>
  <si>
    <t>FSV34726</t>
  </si>
  <si>
    <t>B M J Food Corporation</t>
  </si>
  <si>
    <t>5301 Emerald Park Ct</t>
  </si>
  <si>
    <t>FSV34727</t>
  </si>
  <si>
    <t>B M J Foods PR Inc</t>
  </si>
  <si>
    <t>Carr 3 Km 77 78 Plma Real St Ca</t>
  </si>
  <si>
    <t>Humacao</t>
  </si>
  <si>
    <t>Humacao Municipio</t>
  </si>
  <si>
    <t>FSV34728</t>
  </si>
  <si>
    <t>B M T CORPORATION</t>
  </si>
  <si>
    <t>1510 Cherry Hill Rd</t>
  </si>
  <si>
    <t>FSV34729</t>
  </si>
  <si>
    <t>B M W Management LLC</t>
  </si>
  <si>
    <t>2650 Mount Vernon Ave</t>
  </si>
  <si>
    <t>FSV34730</t>
  </si>
  <si>
    <t>40489 Murrieta Hot Springs Rd</t>
  </si>
  <si>
    <t>FSV34731</t>
  </si>
  <si>
    <t>B Mans Terayaki Burgers</t>
  </si>
  <si>
    <t>1430 Mountain Ave</t>
  </si>
  <si>
    <t>FSV34732</t>
  </si>
  <si>
    <t>B Manuel Concession T 100</t>
  </si>
  <si>
    <t>2254 Dartmouth St</t>
  </si>
  <si>
    <t>FSV34733</t>
  </si>
  <si>
    <t>B Markie Corp</t>
  </si>
  <si>
    <t>10302 Astoria Blvd</t>
  </si>
  <si>
    <t>FSV34734</t>
  </si>
  <si>
    <t>B Mc R Company</t>
  </si>
  <si>
    <t>2930 E Highway 21</t>
  </si>
  <si>
    <t>FSV34735</t>
  </si>
  <si>
    <t>801 University Dr</t>
  </si>
  <si>
    <t>FSV34736</t>
  </si>
  <si>
    <t>825 E Villa Maria Rd</t>
  </si>
  <si>
    <t>66.090000</t>
  </si>
  <si>
    <t>FSV34737</t>
  </si>
  <si>
    <t>B McGehee Enterprises Inc</t>
  </si>
  <si>
    <t>14900 Forest Rd</t>
  </si>
  <si>
    <t>FSV34738</t>
  </si>
  <si>
    <t>B McK's</t>
  </si>
  <si>
    <t>38 S Main St</t>
  </si>
  <si>
    <t>FSV34739</t>
  </si>
  <si>
    <t>B Merrell Inc</t>
  </si>
  <si>
    <t>2621 Manchester Expy</t>
  </si>
  <si>
    <t>FSV34740</t>
  </si>
  <si>
    <t>B Merrelles Corp</t>
  </si>
  <si>
    <t>3151 Tower Rd Ste C</t>
  </si>
  <si>
    <t>FSV34741</t>
  </si>
  <si>
    <t>B Mers Can Can Room LLC</t>
  </si>
  <si>
    <t>3208 Triangle Dr Se</t>
  </si>
  <si>
    <t>FSV34742</t>
  </si>
  <si>
    <t>B Mister Inc</t>
  </si>
  <si>
    <t>6655 Poplar Ave Ste 107</t>
  </si>
  <si>
    <t>FSV34743</t>
  </si>
  <si>
    <t>B More Food</t>
  </si>
  <si>
    <t>4134 Menlo Dr</t>
  </si>
  <si>
    <t>FSV34744</t>
  </si>
  <si>
    <t>B Mos Bistro</t>
  </si>
  <si>
    <t>200 76th Ave N</t>
  </si>
  <si>
    <t>FSV34745</t>
  </si>
  <si>
    <t>B Muse Cafe</t>
  </si>
  <si>
    <t>FSV34746</t>
  </si>
  <si>
    <t>B N D Bbq</t>
  </si>
  <si>
    <t>818 Saint Louis Ave</t>
  </si>
  <si>
    <t>FSV34747</t>
  </si>
  <si>
    <t>B N G</t>
  </si>
  <si>
    <t>635 S Cedar St</t>
  </si>
  <si>
    <t>Imlay City</t>
  </si>
  <si>
    <t>15.930000</t>
  </si>
  <si>
    <t>FSV34748</t>
  </si>
  <si>
    <t>B N Vial</t>
  </si>
  <si>
    <t>22 Oak St</t>
  </si>
  <si>
    <t>FSV34749</t>
  </si>
  <si>
    <t>B O H S INC</t>
  </si>
  <si>
    <t>500 S Demaree St</t>
  </si>
  <si>
    <t>FSV34750</t>
  </si>
  <si>
    <t>B O M A Enterprises Inc</t>
  </si>
  <si>
    <t>1011 Riverside Dr</t>
  </si>
  <si>
    <t>FSV34751</t>
  </si>
  <si>
    <t>B O V LLC</t>
  </si>
  <si>
    <t>204 W 10th St</t>
  </si>
  <si>
    <t>FSV34752</t>
  </si>
  <si>
    <t>B Oliver Corp</t>
  </si>
  <si>
    <t>12 S Providence Rd</t>
  </si>
  <si>
    <t>FSV34753</t>
  </si>
  <si>
    <t>B P B Foods, Inc</t>
  </si>
  <si>
    <t>1023 S Mooney Blvd</t>
  </si>
  <si>
    <t>FSV34754</t>
  </si>
  <si>
    <t>2151 Shaw Ave</t>
  </si>
  <si>
    <t>FSV34755</t>
  </si>
  <si>
    <t>B P Cafe</t>
  </si>
  <si>
    <t>3047 N Righthouse Ln</t>
  </si>
  <si>
    <t>FSV34756</t>
  </si>
  <si>
    <t>B P L Corporation</t>
  </si>
  <si>
    <t>1523 Broad Ave</t>
  </si>
  <si>
    <t>FSV34757</t>
  </si>
  <si>
    <t>1540 E Wooster St</t>
  </si>
  <si>
    <t>FSV34758</t>
  </si>
  <si>
    <t>1830 N Clinton St</t>
  </si>
  <si>
    <t>FSV34759</t>
  </si>
  <si>
    <t>5702 Monroe St</t>
  </si>
  <si>
    <t>FSV34760</t>
  </si>
  <si>
    <t>B P Lee, Inc</t>
  </si>
  <si>
    <t>2506 W Ferguson Rd</t>
  </si>
  <si>
    <t>28.350000</t>
  </si>
  <si>
    <t>FSV34761</t>
  </si>
  <si>
    <t>B P Newman Investment Co</t>
  </si>
  <si>
    <t>119 E Paisano Dr</t>
  </si>
  <si>
    <t>FSV34762</t>
  </si>
  <si>
    <t>151 E Union St</t>
  </si>
  <si>
    <t>FSV34763</t>
  </si>
  <si>
    <t>516 W Oltorf St</t>
  </si>
  <si>
    <t>FSV34764</t>
  </si>
  <si>
    <t>B P O E Washington Lodge 776</t>
  </si>
  <si>
    <t>138 E Maiden St</t>
  </si>
  <si>
    <t>FSV34765</t>
  </si>
  <si>
    <t>B P Pagliai Pizza Inc</t>
  </si>
  <si>
    <t>816 5th Ave</t>
  </si>
  <si>
    <t>FSV34766</t>
  </si>
  <si>
    <t>B P S L Inc</t>
  </si>
  <si>
    <t>350 Hughes St</t>
  </si>
  <si>
    <t>FSV34767</t>
  </si>
  <si>
    <t>B P Store 244321</t>
  </si>
  <si>
    <t>126 N Mount Juliet Rd</t>
  </si>
  <si>
    <t>Mount Juliet</t>
  </si>
  <si>
    <t>FSV34768</t>
  </si>
  <si>
    <t>B P TEAM UTICA</t>
  </si>
  <si>
    <t>7787 Oswego Rd Ste 1</t>
  </si>
  <si>
    <t>27.400000</t>
  </si>
  <si>
    <t>FSV34769</t>
  </si>
  <si>
    <t>B Paleteria</t>
  </si>
  <si>
    <t>110 E Bowie St # A</t>
  </si>
  <si>
    <t>FSV34770</t>
  </si>
  <si>
    <t>B Partnership</t>
  </si>
  <si>
    <t>1030 W 24th St Ste C</t>
  </si>
  <si>
    <t>FSV34771</t>
  </si>
  <si>
    <t>B Phred's Inc</t>
  </si>
  <si>
    <t>8181 E Arapahoe Rd Ste A</t>
  </si>
  <si>
    <t>FSV34772</t>
  </si>
  <si>
    <t>B Piepiora Inc</t>
  </si>
  <si>
    <t>5942 34th St W Ste 115</t>
  </si>
  <si>
    <t>FSV34773</t>
  </si>
  <si>
    <t>B Plan Corporation</t>
  </si>
  <si>
    <t>830 Sparta Dr</t>
  </si>
  <si>
    <t>FSV34774</t>
  </si>
  <si>
    <t>B Pongsuwn S Papartase</t>
  </si>
  <si>
    <t>34571 Alvarado Niles Rd</t>
  </si>
  <si>
    <t>FSV34775</t>
  </si>
  <si>
    <t>B Q Bar Barn Inc</t>
  </si>
  <si>
    <t>3820 Andrews Hwy</t>
  </si>
  <si>
    <t>FSV34776</t>
  </si>
  <si>
    <t>B Q Wings</t>
  </si>
  <si>
    <t>3631 Peachtree Industrial Blvd Ste 107</t>
  </si>
  <si>
    <t>FSV34777</t>
  </si>
  <si>
    <t>B Queen Inc</t>
  </si>
  <si>
    <t>1848 Ne 54th St</t>
  </si>
  <si>
    <t>FSV34778</t>
  </si>
  <si>
    <t>B Queen Incorporated</t>
  </si>
  <si>
    <t>107 Littlefield Rd</t>
  </si>
  <si>
    <t>Chebeague Island</t>
  </si>
  <si>
    <t>FSV34779</t>
  </si>
  <si>
    <t>B Queen and Co</t>
  </si>
  <si>
    <t>9074 S 11 Rd</t>
  </si>
  <si>
    <t>FSV34780</t>
  </si>
  <si>
    <t>B Quick Inc</t>
  </si>
  <si>
    <t>2101 Texas Star Ln</t>
  </si>
  <si>
    <t>FSV34781</t>
  </si>
  <si>
    <t>B R A W I Inc</t>
  </si>
  <si>
    <t>16203 Northcross Dr</t>
  </si>
  <si>
    <t>FSV34782</t>
  </si>
  <si>
    <t>B R Best Inc</t>
  </si>
  <si>
    <t>T'Laquepaque Village B118</t>
  </si>
  <si>
    <t>FSV34783</t>
  </si>
  <si>
    <t>B R C CATERERS, INC</t>
  </si>
  <si>
    <t>47 Legion Dr</t>
  </si>
  <si>
    <t>FSV34784</t>
  </si>
  <si>
    <t>B R Centertainment</t>
  </si>
  <si>
    <t>6 Maury Rd</t>
  </si>
  <si>
    <t>FSV34785</t>
  </si>
  <si>
    <t>B R Fast Food</t>
  </si>
  <si>
    <t>194 Straight St</t>
  </si>
  <si>
    <t>FSV34786</t>
  </si>
  <si>
    <t>B R Guest Inc</t>
  </si>
  <si>
    <t>FSV34787</t>
  </si>
  <si>
    <t>B R Horton LLC</t>
  </si>
  <si>
    <t>301 Stroud Dr Se</t>
  </si>
  <si>
    <t>FSV34788</t>
  </si>
  <si>
    <t>B R I J I L Enterprises</t>
  </si>
  <si>
    <t>475 State Rt 17</t>
  </si>
  <si>
    <t>FSV34789</t>
  </si>
  <si>
    <t>B R K ENTERPRISES INC</t>
  </si>
  <si>
    <t>640 Coors Blvd Nw</t>
  </si>
  <si>
    <t>FSV34790</t>
  </si>
  <si>
    <t>B R McDonald's Distribution Inc</t>
  </si>
  <si>
    <t>110 Rushing Rd E</t>
  </si>
  <si>
    <t>FSV34791</t>
  </si>
  <si>
    <t>12724 Hwy 190 W</t>
  </si>
  <si>
    <t>FSV34792</t>
  </si>
  <si>
    <t>13146 Florida Blvd</t>
  </si>
  <si>
    <t>FSV34793</t>
  </si>
  <si>
    <t>Baker</t>
  </si>
  <si>
    <t>FSV34794</t>
  </si>
  <si>
    <t>27951 Walker Rd S</t>
  </si>
  <si>
    <t>FSV34795</t>
  </si>
  <si>
    <t>4215 Nicholson Dr</t>
  </si>
  <si>
    <t>FSV34796</t>
  </si>
  <si>
    <t>4615 Perkins Rd</t>
  </si>
  <si>
    <t>FSV34797</t>
  </si>
  <si>
    <t>5464 Essen Ln</t>
  </si>
  <si>
    <t>FSV34798</t>
  </si>
  <si>
    <t>6006 Plank Rd</t>
  </si>
  <si>
    <t>FSV34799</t>
  </si>
  <si>
    <t>6910 Airline Hwy</t>
  </si>
  <si>
    <t>FSV34800</t>
  </si>
  <si>
    <t>7188 Siegen Ln</t>
  </si>
  <si>
    <t>FSV34801</t>
  </si>
  <si>
    <t>720 Government St</t>
  </si>
  <si>
    <t>10.660000</t>
  </si>
  <si>
    <t>FSV34802</t>
  </si>
  <si>
    <t>8009 Florida Blvd</t>
  </si>
  <si>
    <t>FSV34803</t>
  </si>
  <si>
    <t>9755 Airline Hwy</t>
  </si>
  <si>
    <t>FSV34804</t>
  </si>
  <si>
    <t>B R R CO</t>
  </si>
  <si>
    <t>5608 Matthews Mint Hill Rd # R</t>
  </si>
  <si>
    <t>FSV34805</t>
  </si>
  <si>
    <t>B R R INC</t>
  </si>
  <si>
    <t>1075 Broadway</t>
  </si>
  <si>
    <t>32.440000</t>
  </si>
  <si>
    <t>FSV34806</t>
  </si>
  <si>
    <t>B R Restaurant Corp.</t>
  </si>
  <si>
    <t>16022 83rd St</t>
  </si>
  <si>
    <t>FSV34807</t>
  </si>
  <si>
    <t>B R Restuarant</t>
  </si>
  <si>
    <t>16 Beaverdam Rd</t>
  </si>
  <si>
    <t>FSV34808</t>
  </si>
  <si>
    <t>B R Snack</t>
  </si>
  <si>
    <t>366 Haig Rd</t>
  </si>
  <si>
    <t>Madrid</t>
  </si>
  <si>
    <t>FSV34809</t>
  </si>
  <si>
    <t>B R U CORPORATION</t>
  </si>
  <si>
    <t>1801 N Van Buren St</t>
  </si>
  <si>
    <t>FSV34810</t>
  </si>
  <si>
    <t>2516 E Broadway St</t>
  </si>
  <si>
    <t>FSV34811</t>
  </si>
  <si>
    <t>B ROSE INC.</t>
  </si>
  <si>
    <t>310 N Cottonwood St</t>
  </si>
  <si>
    <t>FSV34812</t>
  </si>
  <si>
    <t>B Ralph's Deli</t>
  </si>
  <si>
    <t>406 S Wisconsin St</t>
  </si>
  <si>
    <t>FSV34813</t>
  </si>
  <si>
    <t>B Restaurant</t>
  </si>
  <si>
    <t>723 E Broward Blvd</t>
  </si>
  <si>
    <t>FSV34814</t>
  </si>
  <si>
    <t>B Restaurant Bar</t>
  </si>
  <si>
    <t>720 Howard St</t>
  </si>
  <si>
    <t>FSV34815</t>
  </si>
  <si>
    <t>B Restaurant LLC</t>
  </si>
  <si>
    <t>70 Point Judith Rd</t>
  </si>
  <si>
    <t>FSV34816</t>
  </si>
  <si>
    <t>925 W Randolph St</t>
  </si>
  <si>
    <t>FSV34817</t>
  </si>
  <si>
    <t>B Rich Inc</t>
  </si>
  <si>
    <t>3218 E 104th Ave</t>
  </si>
  <si>
    <t>FSV34818</t>
  </si>
  <si>
    <t>B S Barbecue Grill Inc</t>
  </si>
  <si>
    <t>771 Bs Barbecue Rd</t>
  </si>
  <si>
    <t>FSV34819</t>
  </si>
  <si>
    <t>B S Bbq</t>
  </si>
  <si>
    <t>5551 Woodhaven Rd</t>
  </si>
  <si>
    <t>Pinckneyville</t>
  </si>
  <si>
    <t>FSV34820</t>
  </si>
  <si>
    <t>B S Bistro</t>
  </si>
  <si>
    <t>10 W Broad St Ste 100</t>
  </si>
  <si>
    <t>FSV34821</t>
  </si>
  <si>
    <t>B S Buffet Pizza</t>
  </si>
  <si>
    <t>1914 E Main St</t>
  </si>
  <si>
    <t>FSV34822</t>
  </si>
  <si>
    <t>B S Bullfeathers Canteena</t>
  </si>
  <si>
    <t>Rte 857</t>
  </si>
  <si>
    <t>FSV34823</t>
  </si>
  <si>
    <t>B S D ENTERPRISES INC</t>
  </si>
  <si>
    <t>8965 W Pico Blvd</t>
  </si>
  <si>
    <t>FSV34824</t>
  </si>
  <si>
    <t>B S Dhaliwal Ice Cream</t>
  </si>
  <si>
    <t>4111 N Blythe Ave</t>
  </si>
  <si>
    <t>FSV34825</t>
  </si>
  <si>
    <t>B S H Restaurant</t>
  </si>
  <si>
    <t>1 Colonial Pl</t>
  </si>
  <si>
    <t>FSV34826</t>
  </si>
  <si>
    <t>B S J Inc</t>
  </si>
  <si>
    <t>3073 E Clear Lake Ave</t>
  </si>
  <si>
    <t>FSV34827</t>
  </si>
  <si>
    <t>B S Johnny</t>
  </si>
  <si>
    <t>438 W Main St</t>
  </si>
  <si>
    <t>FSV34828</t>
  </si>
  <si>
    <t>B S L Hacienda LLC</t>
  </si>
  <si>
    <t>4251 E Ranch Gate Rd</t>
  </si>
  <si>
    <t>FSV34829</t>
  </si>
  <si>
    <t>B S Lenny</t>
  </si>
  <si>
    <t>2040 California Ave Sw</t>
  </si>
  <si>
    <t>FSV34830</t>
  </si>
  <si>
    <t>B S Lizzie</t>
  </si>
  <si>
    <t>2010 Ky Route 321</t>
  </si>
  <si>
    <t>FSV34831</t>
  </si>
  <si>
    <t>B S M Conte LLC</t>
  </si>
  <si>
    <t>2513 Viny Ct</t>
  </si>
  <si>
    <t>FSV34832</t>
  </si>
  <si>
    <t>B S M Enterprises Ltd</t>
  </si>
  <si>
    <t>801 N Royal Ave</t>
  </si>
  <si>
    <t>FSV34833</t>
  </si>
  <si>
    <t>B S Maddy Inc</t>
  </si>
  <si>
    <t>710 Linda Cir</t>
  </si>
  <si>
    <t>FSV34834</t>
  </si>
  <si>
    <t>B S Nicky</t>
  </si>
  <si>
    <t>86 Calvert St</t>
  </si>
  <si>
    <t>FSV34835</t>
  </si>
  <si>
    <t>B S P Restaurant Inc</t>
  </si>
  <si>
    <t>109 Berenwood Dr</t>
  </si>
  <si>
    <t>23.510000</t>
  </si>
  <si>
    <t>FSV34836</t>
  </si>
  <si>
    <t>B S PO Boy</t>
  </si>
  <si>
    <t>4024 54th Ave Sw</t>
  </si>
  <si>
    <t>FSV34837</t>
  </si>
  <si>
    <t>B S Pizza</t>
  </si>
  <si>
    <t>2 Wicks Blvd</t>
  </si>
  <si>
    <t>FSV34838</t>
  </si>
  <si>
    <t>B S Rockers</t>
  </si>
  <si>
    <t>1177 Bonniebrook Rd</t>
  </si>
  <si>
    <t>FSV34839</t>
  </si>
  <si>
    <t>B S Saloon</t>
  </si>
  <si>
    <t>1145 Greensburg Pike</t>
  </si>
  <si>
    <t>West Newton</t>
  </si>
  <si>
    <t>FSV34840</t>
  </si>
  <si>
    <t>B S W R Corp</t>
  </si>
  <si>
    <t>423 Amsterdam Ave Frnt</t>
  </si>
  <si>
    <t>FSV34841</t>
  </si>
  <si>
    <t>B SALEHI INC SUBWAY 113</t>
  </si>
  <si>
    <t>9673 Wilshire Blvd</t>
  </si>
  <si>
    <t>FSV34842</t>
  </si>
  <si>
    <t>B SQUARED BOOM INC</t>
  </si>
  <si>
    <t>6524 162nd St Apt 4d</t>
  </si>
  <si>
    <t>FSV34843</t>
  </si>
  <si>
    <t>B Salehi Inc</t>
  </si>
  <si>
    <t>6000 Sepulveda Blvd Ste 1581</t>
  </si>
  <si>
    <t>FSV34844</t>
  </si>
  <si>
    <t>B Side Bistro</t>
  </si>
  <si>
    <t>11121 N Rodney Parham Rd</t>
  </si>
  <si>
    <t>FSV34845</t>
  </si>
  <si>
    <t>B Sisters Inc.</t>
  </si>
  <si>
    <t>680 Worcester Rd</t>
  </si>
  <si>
    <t>FSV34846</t>
  </si>
  <si>
    <t>B Ski S The Tortilla Wrap Grill, Inc.</t>
  </si>
  <si>
    <t>147 E Franklin St</t>
  </si>
  <si>
    <t>FSV34847</t>
  </si>
  <si>
    <t>B Ski's - The Wrap Redefined</t>
  </si>
  <si>
    <t>FSV34848</t>
  </si>
  <si>
    <t>B Slates</t>
  </si>
  <si>
    <t>4820 Candia St</t>
  </si>
  <si>
    <t>FSV34849</t>
  </si>
  <si>
    <t>B Smith's Restaurant</t>
  </si>
  <si>
    <t>320 W 46th St</t>
  </si>
  <si>
    <t>FSV34850</t>
  </si>
  <si>
    <t>B Spot</t>
  </si>
  <si>
    <t>5091 N Hamilton Rd</t>
  </si>
  <si>
    <t>FSV34851</t>
  </si>
  <si>
    <t>B Spot Burger</t>
  </si>
  <si>
    <t>FSV34852</t>
  </si>
  <si>
    <t>B Spot Royal Oaks</t>
  </si>
  <si>
    <t>310 S Main St</t>
  </si>
  <si>
    <t>FSV34853</t>
  </si>
  <si>
    <t>B Square Burger</t>
  </si>
  <si>
    <t>1021 E Las Olas Blvd</t>
  </si>
  <si>
    <t>FSV34854</t>
  </si>
  <si>
    <t>B Square Enterprises</t>
  </si>
  <si>
    <t>1002 S Pine St</t>
  </si>
  <si>
    <t>FSV34855</t>
  </si>
  <si>
    <t>B Squared Catering LLC</t>
  </si>
  <si>
    <t>15133 Vose St</t>
  </si>
  <si>
    <t>FSV34856</t>
  </si>
  <si>
    <t>B Squared Group, LLC</t>
  </si>
  <si>
    <t>3113 Tower Hill Rd</t>
  </si>
  <si>
    <t>FSV34857</t>
  </si>
  <si>
    <t>B St and Vine</t>
  </si>
  <si>
    <t>320 S B St</t>
  </si>
  <si>
    <t>FSV34858</t>
  </si>
  <si>
    <t>B Star Cafe</t>
  </si>
  <si>
    <t>127 Clement St</t>
  </si>
  <si>
    <t>FSV34859</t>
  </si>
  <si>
    <t>B Street Cafe LLC</t>
  </si>
  <si>
    <t>3149 Montana Dr</t>
  </si>
  <si>
    <t>FSV34860</t>
  </si>
  <si>
    <t>B Street Hospitality, LLC</t>
  </si>
  <si>
    <t>670 W B St</t>
  </si>
  <si>
    <t>FSV34861</t>
  </si>
  <si>
    <t>B Sweet, LLC</t>
  </si>
  <si>
    <t>2027 Sawtelle Blvd</t>
  </si>
  <si>
    <t>FSV34862</t>
  </si>
  <si>
    <t>B T C Best Inc</t>
  </si>
  <si>
    <t>6 Edgeboro Rd</t>
  </si>
  <si>
    <t>FSV34863</t>
  </si>
  <si>
    <t>B T Circle Corporation</t>
  </si>
  <si>
    <t>4310 Vance Jackson Rd</t>
  </si>
  <si>
    <t>FSV34864</t>
  </si>
  <si>
    <t>B T Express Deli-Catering</t>
  </si>
  <si>
    <t>85 Carleton Ave Unit B</t>
  </si>
  <si>
    <t>Islip Terrace</t>
  </si>
  <si>
    <t>FSV34865</t>
  </si>
  <si>
    <t>B T II Inc McDonald's</t>
  </si>
  <si>
    <t>600 E Grand Ave</t>
  </si>
  <si>
    <t>FSV34866</t>
  </si>
  <si>
    <t>B T II Incorporated</t>
  </si>
  <si>
    <t>2525 S King Dr</t>
  </si>
  <si>
    <t>FSV34867</t>
  </si>
  <si>
    <t>7832 S Western Ave</t>
  </si>
  <si>
    <t>FSV34868</t>
  </si>
  <si>
    <t>B T O MANAGEMENT CORPORATION</t>
  </si>
  <si>
    <t>11705 Okeechobee Blvd</t>
  </si>
  <si>
    <t>FSV34869</t>
  </si>
  <si>
    <t>2579 Northlake Blvd</t>
  </si>
  <si>
    <t>FSV34870</t>
  </si>
  <si>
    <t>B T O Management Corporation</t>
  </si>
  <si>
    <t>4678 Forest Hill Blvd</t>
  </si>
  <si>
    <t>FSV34871</t>
  </si>
  <si>
    <t>509 E Boynton Beach Blvd</t>
  </si>
  <si>
    <t>FSV34872</t>
  </si>
  <si>
    <t>7912 S Dixie Hwy</t>
  </si>
  <si>
    <t>FSV34873</t>
  </si>
  <si>
    <t>B T R D, INC</t>
  </si>
  <si>
    <t>1286 State Route 3 S Ste 10</t>
  </si>
  <si>
    <t>FSV34874</t>
  </si>
  <si>
    <t>B T S Take Out Full Menu</t>
  </si>
  <si>
    <t>218 Tyler Ave</t>
  </si>
  <si>
    <t>FSV34875</t>
  </si>
  <si>
    <t>B T SANDWICHES INC</t>
  </si>
  <si>
    <t>500 N Azusa Ave Ste 106</t>
  </si>
  <si>
    <t>FSV34876</t>
  </si>
  <si>
    <t>B T Spritzers</t>
  </si>
  <si>
    <t>127 W Byers Ave</t>
  </si>
  <si>
    <t>New Stanton</t>
  </si>
  <si>
    <t>FSV34877</t>
  </si>
  <si>
    <t>B T T E LLC</t>
  </si>
  <si>
    <t>3418 S Star Lake Rd</t>
  </si>
  <si>
    <t>FSV34878</t>
  </si>
  <si>
    <t>B T'S</t>
  </si>
  <si>
    <t>190 W Valley Blvd</t>
  </si>
  <si>
    <t>FSV34879</t>
  </si>
  <si>
    <t>B Taste</t>
  </si>
  <si>
    <t>13 Cleveland Ter</t>
  </si>
  <si>
    <t>FSV34880</t>
  </si>
  <si>
    <t>B Tb Cantina</t>
  </si>
  <si>
    <t>1140 S University Ave</t>
  </si>
  <si>
    <t>FSV34881</t>
  </si>
  <si>
    <t>B Thai Cuisine</t>
  </si>
  <si>
    <t>7528 196th St Sw</t>
  </si>
  <si>
    <t>FSV34882</t>
  </si>
  <si>
    <t>B The Queen</t>
  </si>
  <si>
    <t>174 Valley Rd</t>
  </si>
  <si>
    <t>FSV34883</t>
  </si>
  <si>
    <t>B Tillman</t>
  </si>
  <si>
    <t>6700 Waters Ave</t>
  </si>
  <si>
    <t>FSV34884</t>
  </si>
  <si>
    <t>B Tommy and Company</t>
  </si>
  <si>
    <t>3143 Bellflower Way</t>
  </si>
  <si>
    <t>FSV34885</t>
  </si>
  <si>
    <t>B Town Burger</t>
  </si>
  <si>
    <t>130 Nw Newton Dr</t>
  </si>
  <si>
    <t>FSV34886</t>
  </si>
  <si>
    <t>B Town Burgers</t>
  </si>
  <si>
    <t>508 Sparta Rd</t>
  </si>
  <si>
    <t>FSV34887</t>
  </si>
  <si>
    <t>B Town Deli &amp; Convenience Corp.</t>
  </si>
  <si>
    <t>613 Nostrand Ave</t>
  </si>
  <si>
    <t>FSV34888</t>
  </si>
  <si>
    <t>B Twentyfour</t>
  </si>
  <si>
    <t>2223 N Broadway</t>
  </si>
  <si>
    <t>FSV34889</t>
  </si>
  <si>
    <t>B U D ENTEREPRISES INC</t>
  </si>
  <si>
    <t>6328 Park Blvd N Ste 2</t>
  </si>
  <si>
    <t>FSV34890</t>
  </si>
  <si>
    <t>B U F F Brothers Restaurant Group</t>
  </si>
  <si>
    <t>1226 S Monaco Pkwy B307</t>
  </si>
  <si>
    <t>FSV34891</t>
  </si>
  <si>
    <t>B V ASSOCIATES I</t>
  </si>
  <si>
    <t>2219 S Main St</t>
  </si>
  <si>
    <t>FSV34892</t>
  </si>
  <si>
    <t>B V K R Inc</t>
  </si>
  <si>
    <t>2712 S Texas Ave</t>
  </si>
  <si>
    <t>FSV34893</t>
  </si>
  <si>
    <t>B V S Foods Inc</t>
  </si>
  <si>
    <t>777 E Merritt Island Cswy Ste 16</t>
  </si>
  <si>
    <t>FSV34894</t>
  </si>
  <si>
    <t>B VI Double Drive Thru Inc</t>
  </si>
  <si>
    <t>750 E Lewis And Clark Pkwy</t>
  </si>
  <si>
    <t>FSV34895</t>
  </si>
  <si>
    <t>B Veda</t>
  </si>
  <si>
    <t>2350 M St Nw</t>
  </si>
  <si>
    <t>FSV34896</t>
  </si>
  <si>
    <t>B W &amp; D Check Cashing Service</t>
  </si>
  <si>
    <t>2403 Us Highway 98 N</t>
  </si>
  <si>
    <t>FSV34897</t>
  </si>
  <si>
    <t>B W 3 Grill &amp; Pub</t>
  </si>
  <si>
    <t>2635 N Mayfair Rd</t>
  </si>
  <si>
    <t>FSV34898</t>
  </si>
  <si>
    <t>B W A Plus Inc</t>
  </si>
  <si>
    <t>4921 S Broadway Ave</t>
  </si>
  <si>
    <t>FSV34899</t>
  </si>
  <si>
    <t>B W A Subway Inc</t>
  </si>
  <si>
    <t>4815 Brecksville Rd</t>
  </si>
  <si>
    <t>FSV34900</t>
  </si>
  <si>
    <t>694 Howe Ave</t>
  </si>
  <si>
    <t>FSV34901</t>
  </si>
  <si>
    <t>B W B Enterprises Inc</t>
  </si>
  <si>
    <t>293 Sugarcreek Dr</t>
  </si>
  <si>
    <t>FSV34902</t>
  </si>
  <si>
    <t>B W C Ventures Inc</t>
  </si>
  <si>
    <t>6600 W County Road 375 S</t>
  </si>
  <si>
    <t>French Lick</t>
  </si>
  <si>
    <t>FSV34903</t>
  </si>
  <si>
    <t>B W Foods Inc</t>
  </si>
  <si>
    <t>434 Massachusetts Ave Ste 501</t>
  </si>
  <si>
    <t>21.570000</t>
  </si>
  <si>
    <t>FSV34904</t>
  </si>
  <si>
    <t>B W I SUBWAY</t>
  </si>
  <si>
    <t>500 Progress Dr</t>
  </si>
  <si>
    <t>FSV34905</t>
  </si>
  <si>
    <t>B W I of Central Florida Inc</t>
  </si>
  <si>
    <t>55716 Front St</t>
  </si>
  <si>
    <t>Astor</t>
  </si>
  <si>
    <t>FSV34906</t>
  </si>
  <si>
    <t>B W Independant Services</t>
  </si>
  <si>
    <t>1455 Mineral Spring Ave Ste 54</t>
  </si>
  <si>
    <t>FSV34907</t>
  </si>
  <si>
    <t>B W P FOOD &amp; BEVERAGE INC</t>
  </si>
  <si>
    <t>378 Ne Greenwood Ave</t>
  </si>
  <si>
    <t>FSV34908</t>
  </si>
  <si>
    <t>B W Painter Inc</t>
  </si>
  <si>
    <t>101 Nick Savas Dr</t>
  </si>
  <si>
    <t>FSV34909</t>
  </si>
  <si>
    <t>151 Appalachian Plz</t>
  </si>
  <si>
    <t>South Williamson</t>
  </si>
  <si>
    <t>FSV34910</t>
  </si>
  <si>
    <t>210 Viand St</t>
  </si>
  <si>
    <t>Point Pleasant</t>
  </si>
  <si>
    <t>FSV34911</t>
  </si>
  <si>
    <t>23 Maccorkle Ave Ste A</t>
  </si>
  <si>
    <t>FSV34912</t>
  </si>
  <si>
    <t>709 Main St W</t>
  </si>
  <si>
    <t>FSV34913</t>
  </si>
  <si>
    <t>B W Restaurant Inc</t>
  </si>
  <si>
    <t>3944 Peck Rd Ste 1</t>
  </si>
  <si>
    <t>FSV34914</t>
  </si>
  <si>
    <t>B W Snacks LLC</t>
  </si>
  <si>
    <t>8706 Sw 83rd Loop</t>
  </si>
  <si>
    <t>FSV34915</t>
  </si>
  <si>
    <t>B W'S</t>
  </si>
  <si>
    <t>11070 Perry Rd</t>
  </si>
  <si>
    <t>Pavilion</t>
  </si>
  <si>
    <t>FSV34916</t>
  </si>
  <si>
    <t>B W'S Barbecue</t>
  </si>
  <si>
    <t>5007 Lake Ave</t>
  </si>
  <si>
    <t>FSV34917</t>
  </si>
  <si>
    <t>B W-3's Buffalo Wild Wings Grill &amp; Bar</t>
  </si>
  <si>
    <t>5500 Wayzata Blvd Ste 1600</t>
  </si>
  <si>
    <t>FSV34918</t>
  </si>
  <si>
    <t>B Wichd</t>
  </si>
  <si>
    <t>673 Higuera St</t>
  </si>
  <si>
    <t>FSV34919</t>
  </si>
  <si>
    <t>B Won Korean Restaurant</t>
  </si>
  <si>
    <t>2006 S Neil St</t>
  </si>
  <si>
    <t>FSV34920</t>
  </si>
  <si>
    <t>B X C Products</t>
  </si>
  <si>
    <t>19 W 170th St</t>
  </si>
  <si>
    <t>FSV34921</t>
  </si>
  <si>
    <t>B X Pizza Bar &amp; Inc</t>
  </si>
  <si>
    <t>1141 Washington Ave</t>
  </si>
  <si>
    <t>FSV34922</t>
  </si>
  <si>
    <t>B Y Burgers of Knoxville, Inc</t>
  </si>
  <si>
    <t>10008 Kingston Pike</t>
  </si>
  <si>
    <t>29.820000</t>
  </si>
  <si>
    <t>FSV34923</t>
  </si>
  <si>
    <t>B Y K Cheema Inc</t>
  </si>
  <si>
    <t>23342 El Toro Rd</t>
  </si>
  <si>
    <t>FSV34924</t>
  </si>
  <si>
    <t>B Y Tc</t>
  </si>
  <si>
    <t>2803 Southwest Pkwy</t>
  </si>
  <si>
    <t>FSV34925</t>
  </si>
  <si>
    <t>B Z B Enterprises Inc</t>
  </si>
  <si>
    <t>1114 Douglas Pike</t>
  </si>
  <si>
    <t>22.800000</t>
  </si>
  <si>
    <t>FSV34926</t>
  </si>
  <si>
    <t>B Z B INC</t>
  </si>
  <si>
    <t>2820 Scherer Dr N Ste 250</t>
  </si>
  <si>
    <t>FSV34927</t>
  </si>
  <si>
    <t>B Z Restaurant LLC</t>
  </si>
  <si>
    <t>2112 Sycamore Dr</t>
  </si>
  <si>
    <t>FSV34928</t>
  </si>
  <si>
    <t>B Z'S of Dennisport</t>
  </si>
  <si>
    <t>682 Main St</t>
  </si>
  <si>
    <t>Barnstable</t>
  </si>
  <si>
    <t>FSV34929</t>
  </si>
  <si>
    <t>B Zees Inc</t>
  </si>
  <si>
    <t>2179 Us Highway 19 Ne</t>
  </si>
  <si>
    <t>FSV34930</t>
  </si>
  <si>
    <t>B Zheng</t>
  </si>
  <si>
    <t>4924 Westfield Ave</t>
  </si>
  <si>
    <t>FSV34931</t>
  </si>
  <si>
    <t>B Zs Oak Grove Dairy Inc</t>
  </si>
  <si>
    <t>1204 Lakeview Pkwy</t>
  </si>
  <si>
    <t>FSV34932</t>
  </si>
  <si>
    <t>B and B Bistro</t>
  </si>
  <si>
    <t>3565 Ne 207th St Ste A5</t>
  </si>
  <si>
    <t>FSV34933</t>
  </si>
  <si>
    <t>B and B Cafe</t>
  </si>
  <si>
    <t>528 1/2 W Bertrand Ave</t>
  </si>
  <si>
    <t>FSV34934</t>
  </si>
  <si>
    <t>B and B Catering</t>
  </si>
  <si>
    <t>9631 Harrison St</t>
  </si>
  <si>
    <t>FSV34935</t>
  </si>
  <si>
    <t>B and B Catering LLC</t>
  </si>
  <si>
    <t>100 Stockstill St</t>
  </si>
  <si>
    <t>FSV34936</t>
  </si>
  <si>
    <t>B and B Coffee Inc</t>
  </si>
  <si>
    <t>12530 Fremont Ave Ste 100</t>
  </si>
  <si>
    <t>Zimmerman</t>
  </si>
  <si>
    <t>FSV34937</t>
  </si>
  <si>
    <t>B and B Inc</t>
  </si>
  <si>
    <t>3442 Denmark Ave</t>
  </si>
  <si>
    <t>FSV34938</t>
  </si>
  <si>
    <t>B and B Pizza</t>
  </si>
  <si>
    <t>10 Seaboard Ln</t>
  </si>
  <si>
    <t>FSV34939</t>
  </si>
  <si>
    <t>B and B Pizza Inc</t>
  </si>
  <si>
    <t>3456 E Circle Dr Ne Ste 107</t>
  </si>
  <si>
    <t>FSV34940</t>
  </si>
  <si>
    <t>B and B Red Maple Restaurant LLC</t>
  </si>
  <si>
    <t>1036 Lafayette St</t>
  </si>
  <si>
    <t>20.920000</t>
  </si>
  <si>
    <t>FSV34941</t>
  </si>
  <si>
    <t>B and B Restaurant Group LLC</t>
  </si>
  <si>
    <t>21 Bramblebrook Rd</t>
  </si>
  <si>
    <t>FSV34942</t>
  </si>
  <si>
    <t>B and B Restaurants Inc</t>
  </si>
  <si>
    <t>555 Aloha St Ste 100</t>
  </si>
  <si>
    <t>FSV34943</t>
  </si>
  <si>
    <t>B and B Snack and Video</t>
  </si>
  <si>
    <t>404 Williamston Rd</t>
  </si>
  <si>
    <t>FSV34944</t>
  </si>
  <si>
    <t>B and B Soul Food</t>
  </si>
  <si>
    <t>3011 West Blvd</t>
  </si>
  <si>
    <t>FSV34945</t>
  </si>
  <si>
    <t>B and B Subs Inc</t>
  </si>
  <si>
    <t>6920k Bradlick Shopping Ctr</t>
  </si>
  <si>
    <t>FSV34946</t>
  </si>
  <si>
    <t>B and B Subs LLC</t>
  </si>
  <si>
    <t>602 E Milam St</t>
  </si>
  <si>
    <t>FSV34947</t>
  </si>
  <si>
    <t>B and B Taco Garage LLC DBA The Fold</t>
  </si>
  <si>
    <t>3501 Old Cantrell Rd</t>
  </si>
  <si>
    <t>FSV34948</t>
  </si>
  <si>
    <t>B and C Cafe LLC</t>
  </si>
  <si>
    <t>411 Lightstreet Rd</t>
  </si>
  <si>
    <t>FSV34949</t>
  </si>
  <si>
    <t>B and C Concessions LLC</t>
  </si>
  <si>
    <t>35613 Avenue 13</t>
  </si>
  <si>
    <t>FSV34950</t>
  </si>
  <si>
    <t>B and C Food Service LLC Ta BLT Grill</t>
  </si>
  <si>
    <t>9623 Lost Knife Rd</t>
  </si>
  <si>
    <t>FSV34951</t>
  </si>
  <si>
    <t>B and C LLC</t>
  </si>
  <si>
    <t>218 W Savidge St</t>
  </si>
  <si>
    <t>FSV34952</t>
  </si>
  <si>
    <t>B and D Caribbean Restaurant</t>
  </si>
  <si>
    <t>2430 N University Dr</t>
  </si>
  <si>
    <t>FSV34953</t>
  </si>
  <si>
    <t>B and D Page Group, LLC</t>
  </si>
  <si>
    <t>11264 Highway 62</t>
  </si>
  <si>
    <t>FSV34954</t>
  </si>
  <si>
    <t>B and D Towle LLC</t>
  </si>
  <si>
    <t>2015 N Power Rd</t>
  </si>
  <si>
    <t>FSV34955</t>
  </si>
  <si>
    <t>B and F Foods Inc</t>
  </si>
  <si>
    <t>1208 Highway 44 E</t>
  </si>
  <si>
    <t>FSV34956</t>
  </si>
  <si>
    <t>B and G Cafe</t>
  </si>
  <si>
    <t>1605 S Gilbert Rd Ste 102</t>
  </si>
  <si>
    <t>FSV34957</t>
  </si>
  <si>
    <t>B and G Enterprises Inc</t>
  </si>
  <si>
    <t>2504 E Historic Highway 66</t>
  </si>
  <si>
    <t>FSV34958</t>
  </si>
  <si>
    <t>B and G Smokehouse</t>
  </si>
  <si>
    <t>2045 Allison St</t>
  </si>
  <si>
    <t>FSV34959</t>
  </si>
  <si>
    <t>B and G of Rochester Inc</t>
  </si>
  <si>
    <t>6071 E Henrietta Rd</t>
  </si>
  <si>
    <t>FSV34960</t>
  </si>
  <si>
    <t>B and H Premium Ice Cream Inc</t>
  </si>
  <si>
    <t>8531 Brier Creek Pkwy Ste 115</t>
  </si>
  <si>
    <t>FSV34961</t>
  </si>
  <si>
    <t>B and J Bbq</t>
  </si>
  <si>
    <t>2620 Mchard Rd</t>
  </si>
  <si>
    <t>FSV34962</t>
  </si>
  <si>
    <t>B and J Pizza</t>
  </si>
  <si>
    <t>6335 S Padre Island Dr</t>
  </si>
  <si>
    <t>FSV34963</t>
  </si>
  <si>
    <t>B and J'S Coney Island</t>
  </si>
  <si>
    <t>635 Kelly Blvd</t>
  </si>
  <si>
    <t>Slippery Rock</t>
  </si>
  <si>
    <t>FSV34964</t>
  </si>
  <si>
    <t>B and Ja Garden Inc</t>
  </si>
  <si>
    <t>285 Town Center Blvd</t>
  </si>
  <si>
    <t>FSV34965</t>
  </si>
  <si>
    <t>B and K Bar-B-Que</t>
  </si>
  <si>
    <t>2611 Lay Dam Rd</t>
  </si>
  <si>
    <t>FSV34966</t>
  </si>
  <si>
    <t>B and M Assembly Inc</t>
  </si>
  <si>
    <t>1 Beaver Meadow Dr</t>
  </si>
  <si>
    <t>FSV34967</t>
  </si>
  <si>
    <t>B and M Barbeque</t>
  </si>
  <si>
    <t>12626 Bellaire Rd</t>
  </si>
  <si>
    <t>FSV34968</t>
  </si>
  <si>
    <t>B and M Dairy Freeze Inc</t>
  </si>
  <si>
    <t>610 Donelson Pkwy</t>
  </si>
  <si>
    <t>FSV34969</t>
  </si>
  <si>
    <t>B and S Distributers Inc</t>
  </si>
  <si>
    <t>38 Rose Ln</t>
  </si>
  <si>
    <t>FSV34970</t>
  </si>
  <si>
    <t>B and S Restaurant, Inc.</t>
  </si>
  <si>
    <t>1910 N Charles St</t>
  </si>
  <si>
    <t>FSV34971</t>
  </si>
  <si>
    <t>B and T Dim Sum</t>
  </si>
  <si>
    <t>36659 Fremont Blvd</t>
  </si>
  <si>
    <t>FSV34972</t>
  </si>
  <si>
    <t>B and T Oyster Bar</t>
  </si>
  <si>
    <t>3137 Se Brooklyn St</t>
  </si>
  <si>
    <t>FSV34973</t>
  </si>
  <si>
    <t>B and T'S Catering, LLC</t>
  </si>
  <si>
    <t>282 W Valley Forge Rd</t>
  </si>
  <si>
    <t>FSV34974</t>
  </si>
  <si>
    <t>B and W Bbq</t>
  </si>
  <si>
    <t>535 W Harding Way</t>
  </si>
  <si>
    <t>FSV34975</t>
  </si>
  <si>
    <t>B and W Catering, Inc</t>
  </si>
  <si>
    <t>39 Danube Dr</t>
  </si>
  <si>
    <t>FSV34976</t>
  </si>
  <si>
    <t>B and W Subs Inc</t>
  </si>
  <si>
    <t>Bremerton Conference Center 70 Washington Ave</t>
  </si>
  <si>
    <t>FSV34977</t>
  </si>
  <si>
    <t>B of Jordan LLC Carasim Coffee Shop</t>
  </si>
  <si>
    <t>231 Broadway St S</t>
  </si>
  <si>
    <t>Jordan</t>
  </si>
  <si>
    <t>FSV34978</t>
  </si>
  <si>
    <t>B&amp;A Ice LLC</t>
  </si>
  <si>
    <t>15209 Del Poniente Ct</t>
  </si>
  <si>
    <t>FSV34979</t>
  </si>
  <si>
    <t>B&amp;A Pizzaiolo LLC</t>
  </si>
  <si>
    <t>9 Rosa Dr</t>
  </si>
  <si>
    <t>FSV34980</t>
  </si>
  <si>
    <t>B&amp;B Afrobites, LLC</t>
  </si>
  <si>
    <t>1164 Solano Ave Ste 109</t>
  </si>
  <si>
    <t>FSV34981</t>
  </si>
  <si>
    <t>B&amp;B BAR &amp; GRILL</t>
  </si>
  <si>
    <t>2232 Skeels Ave</t>
  </si>
  <si>
    <t>FSV34982</t>
  </si>
  <si>
    <t>B&amp;B Bar Bq Inc</t>
  </si>
  <si>
    <t>2227 W Martin Luther King Blvd</t>
  </si>
  <si>
    <t>FSV34983</t>
  </si>
  <si>
    <t>B&amp;B Barbeque</t>
  </si>
  <si>
    <t>824 Liberty Dr</t>
  </si>
  <si>
    <t>FSV34984</t>
  </si>
  <si>
    <t>B&amp;B Barbeque &amp; Catering LLC</t>
  </si>
  <si>
    <t>3375 Highway 185</t>
  </si>
  <si>
    <t>FSV34985</t>
  </si>
  <si>
    <t>B&amp;B Bass II, Inc.</t>
  </si>
  <si>
    <t>8323 Rogers Ave</t>
  </si>
  <si>
    <t>FSV34986</t>
  </si>
  <si>
    <t>B&amp;B Bbq</t>
  </si>
  <si>
    <t>20860 Southome St</t>
  </si>
  <si>
    <t>FSV34987</t>
  </si>
  <si>
    <t>28 Century Cir</t>
  </si>
  <si>
    <t>Gentry County</t>
  </si>
  <si>
    <t>FSV34988</t>
  </si>
  <si>
    <t>8409 W Crest Ln</t>
  </si>
  <si>
    <t>FSV34989</t>
  </si>
  <si>
    <t>B&amp;B Bbq &amp; Catering LLC</t>
  </si>
  <si>
    <t>105 Front St</t>
  </si>
  <si>
    <t>FSV34990</t>
  </si>
  <si>
    <t>B&amp;B Buffet LLC</t>
  </si>
  <si>
    <t>202 Main St</t>
  </si>
  <si>
    <t>Middlebourne</t>
  </si>
  <si>
    <t>FSV34991</t>
  </si>
  <si>
    <t>B&amp;B Burgers, Inc.</t>
  </si>
  <si>
    <t>367 State St Ste A</t>
  </si>
  <si>
    <t>FSV34992</t>
  </si>
  <si>
    <t>B&amp;B Cafe and Grill</t>
  </si>
  <si>
    <t>25 Stark St</t>
  </si>
  <si>
    <t>FSV34994</t>
  </si>
  <si>
    <t>B&amp;B Caribbean Restaurant</t>
  </si>
  <si>
    <t>1508 Mockingbird Ln</t>
  </si>
  <si>
    <t>FSV34995</t>
  </si>
  <si>
    <t>B&amp;B Catering</t>
  </si>
  <si>
    <t>4406 Akard Ave</t>
  </si>
  <si>
    <t>FSV34996</t>
  </si>
  <si>
    <t>B&amp;B Catering &amp; Party Planning LLC</t>
  </si>
  <si>
    <t>383 Amherst St Fl 2</t>
  </si>
  <si>
    <t>FSV34997</t>
  </si>
  <si>
    <t>B&amp;B Chicken and Deli LLC</t>
  </si>
  <si>
    <t>1070 Palisado Ave</t>
  </si>
  <si>
    <t>FSV34998</t>
  </si>
  <si>
    <t>B&amp;B Classic Dogs LLC</t>
  </si>
  <si>
    <t>1020 Lincoln Rd</t>
  </si>
  <si>
    <t>FSV34999</t>
  </si>
  <si>
    <t>B&amp;B Deli Grocery Inc</t>
  </si>
  <si>
    <t>181 Macdougal St</t>
  </si>
  <si>
    <t>FSV35000</t>
  </si>
  <si>
    <t>B&amp;B Diner At The Brickhouse LLC</t>
  </si>
  <si>
    <t>134 E Jackson St</t>
  </si>
  <si>
    <t>FSV35001</t>
  </si>
  <si>
    <t>B&amp;B Family Concession LLC</t>
  </si>
  <si>
    <t>3741 Moon Dancer Pl</t>
  </si>
  <si>
    <t>FSV35002</t>
  </si>
  <si>
    <t>B&amp;B HB Cafe, LLC</t>
  </si>
  <si>
    <t>102 Yeager Ave</t>
  </si>
  <si>
    <t>Forty Fort</t>
  </si>
  <si>
    <t>FSV35003</t>
  </si>
  <si>
    <t>B&amp;B Ice Cream Truck LLC</t>
  </si>
  <si>
    <t>1828 Sir Lancelot Cir</t>
  </si>
  <si>
    <t>FSV35004</t>
  </si>
  <si>
    <t>B&amp;B Kawa LLC</t>
  </si>
  <si>
    <t>445 Erusha Dr</t>
  </si>
  <si>
    <t>FSV35005</t>
  </si>
  <si>
    <t>B&amp;B Market &amp; Deli Inc</t>
  </si>
  <si>
    <t>121 Washington St</t>
  </si>
  <si>
    <t>Hyndman</t>
  </si>
  <si>
    <t>FSV35006</t>
  </si>
  <si>
    <t>B&amp;B Restaurant Group LLC</t>
  </si>
  <si>
    <t>285 Madison Ave</t>
  </si>
  <si>
    <t>FSV35007</t>
  </si>
  <si>
    <t>B&amp;B Resturants of South Carolina</t>
  </si>
  <si>
    <t>2246 E Highway 501</t>
  </si>
  <si>
    <t>FSV35008</t>
  </si>
  <si>
    <t>B&amp;B Riverfront Hall</t>
  </si>
  <si>
    <t>15 1/2 S Main St</t>
  </si>
  <si>
    <t>FSV35009</t>
  </si>
  <si>
    <t>B&amp;B Smokehouse</t>
  </si>
  <si>
    <t>215 E 2nd St</t>
  </si>
  <si>
    <t>FSV35010</t>
  </si>
  <si>
    <t>B&amp;B Team Pizza, LLC</t>
  </si>
  <si>
    <t>4710 Kinsey Dr Ste 100</t>
  </si>
  <si>
    <t>FSV35011</t>
  </si>
  <si>
    <t>B&amp;B Three Sons Inc.</t>
  </si>
  <si>
    <t>1466 W 7th Ave</t>
  </si>
  <si>
    <t>FSV35012</t>
  </si>
  <si>
    <t>B&amp;C 21 Corp</t>
  </si>
  <si>
    <t>155 Morningside Ln Apt B</t>
  </si>
  <si>
    <t>FSV35013</t>
  </si>
  <si>
    <t>B&amp;C Catering LLC</t>
  </si>
  <si>
    <t>7485 Ivory Rd</t>
  </si>
  <si>
    <t>Reeds</t>
  </si>
  <si>
    <t>FSV35014</t>
  </si>
  <si>
    <t>B&amp;C Equity, Inc.</t>
  </si>
  <si>
    <t>3195 Dayton Xenia Rd 900-117</t>
  </si>
  <si>
    <t>FSV35015</t>
  </si>
  <si>
    <t>B&amp;C Restaurant Inc</t>
  </si>
  <si>
    <t>116 Front St</t>
  </si>
  <si>
    <t>FSV35016</t>
  </si>
  <si>
    <t>B&amp;C Rustad Restaurants, Inc.</t>
  </si>
  <si>
    <t>13311 Portofino Dr</t>
  </si>
  <si>
    <t>FSV35017</t>
  </si>
  <si>
    <t>B&amp;C Snacks</t>
  </si>
  <si>
    <t>362 Carlton Ave</t>
  </si>
  <si>
    <t>FSV35018</t>
  </si>
  <si>
    <t>B&amp;C Snacks LLC</t>
  </si>
  <si>
    <t>7715 County Road 3152</t>
  </si>
  <si>
    <t>FSV35019</t>
  </si>
  <si>
    <t>B&amp;D Bar B Que</t>
  </si>
  <si>
    <t>17245 Hunters Chapel Rd</t>
  </si>
  <si>
    <t>Smoaks</t>
  </si>
  <si>
    <t>Colleton County</t>
  </si>
  <si>
    <t>FSV35020</t>
  </si>
  <si>
    <t>B&amp;D Burgers</t>
  </si>
  <si>
    <t>13 E Broughton St</t>
  </si>
  <si>
    <t>FSV35021</t>
  </si>
  <si>
    <t>B&amp;D Halal Restaurant Corp.</t>
  </si>
  <si>
    <t>163 W 29th St</t>
  </si>
  <si>
    <t>FSV35023</t>
  </si>
  <si>
    <t>B&amp;D RESTAURANTS INC</t>
  </si>
  <si>
    <t>900 N Arizona Blvd</t>
  </si>
  <si>
    <t>Coolidge</t>
  </si>
  <si>
    <t>FSV35024</t>
  </si>
  <si>
    <t>B&amp;D Rollin Smoke Bbq LLC</t>
  </si>
  <si>
    <t>705 Dinivan St</t>
  </si>
  <si>
    <t>FSV35025</t>
  </si>
  <si>
    <t>B&amp;D Snacks Inc</t>
  </si>
  <si>
    <t>242 Rugby Rd</t>
  </si>
  <si>
    <t>FSV35026</t>
  </si>
  <si>
    <t>B&amp;D Subway Inc</t>
  </si>
  <si>
    <t>6848 Augusta Hills Dr Ne</t>
  </si>
  <si>
    <t>FSV35027</t>
  </si>
  <si>
    <t>B&amp;F Bar &amp; Grill</t>
  </si>
  <si>
    <t>15713 Us Highway 6 And 19</t>
  </si>
  <si>
    <t>FSV35028</t>
  </si>
  <si>
    <t>B&amp;F Restaurant Corp</t>
  </si>
  <si>
    <t>500 Waquoit Hwy</t>
  </si>
  <si>
    <t>East Falmouth</t>
  </si>
  <si>
    <t>FSV35029</t>
  </si>
  <si>
    <t>B&amp;G All Occasions</t>
  </si>
  <si>
    <t>6832 Texas Valley Rd</t>
  </si>
  <si>
    <t>FSV35030</t>
  </si>
  <si>
    <t>B&amp;G All Occassion Catering</t>
  </si>
  <si>
    <t>7231 Tazewell Pike</t>
  </si>
  <si>
    <t>Corryton</t>
  </si>
  <si>
    <t>FSV35031</t>
  </si>
  <si>
    <t>B&amp;G Catering LLC</t>
  </si>
  <si>
    <t>243 N Farview Ave</t>
  </si>
  <si>
    <t>FSV35032</t>
  </si>
  <si>
    <t>B&amp;G Oysters Ltd</t>
  </si>
  <si>
    <t>550 Tremont St</t>
  </si>
  <si>
    <t>FSV35033</t>
  </si>
  <si>
    <t>B&amp;G Restaurant</t>
  </si>
  <si>
    <t>4201 Santa Maria Ave</t>
  </si>
  <si>
    <t>FSV35034</t>
  </si>
  <si>
    <t>B&amp;G Subway Inc D/B/A Subway</t>
  </si>
  <si>
    <t>4740 Penn Ave</t>
  </si>
  <si>
    <t>FSV35035</t>
  </si>
  <si>
    <t>B&amp;H Hawks LLC</t>
  </si>
  <si>
    <t>122 Poinsettia Dr</t>
  </si>
  <si>
    <t>FSV35036</t>
  </si>
  <si>
    <t>B&amp;H MAUK ENTERPRISE, LLC</t>
  </si>
  <si>
    <t>1206 Scott Dr</t>
  </si>
  <si>
    <t>Carl Junction</t>
  </si>
  <si>
    <t>FSV35037</t>
  </si>
  <si>
    <t>B&amp;H Restaurant Group Inc</t>
  </si>
  <si>
    <t>77564 Country Club Dr Ste 102</t>
  </si>
  <si>
    <t>FSV35038</t>
  </si>
  <si>
    <t>B&amp;H Snacks LLC</t>
  </si>
  <si>
    <t>106 Alpha Ln</t>
  </si>
  <si>
    <t>FSV35039</t>
  </si>
  <si>
    <t>B&amp;J Catering Inc</t>
  </si>
  <si>
    <t>6066 Lee Hwy</t>
  </si>
  <si>
    <t>FSV35040</t>
  </si>
  <si>
    <t>B&amp;J Food Delights</t>
  </si>
  <si>
    <t>1406 Anthony Ct</t>
  </si>
  <si>
    <t>FSV35041</t>
  </si>
  <si>
    <t>B&amp;J QUICK FOODS INC</t>
  </si>
  <si>
    <t>1054 Jericho Tpke</t>
  </si>
  <si>
    <t>FSV35042</t>
  </si>
  <si>
    <t>B&amp;J Sandwiches LLC</t>
  </si>
  <si>
    <t>202 Golfview Dr</t>
  </si>
  <si>
    <t>FSV35043</t>
  </si>
  <si>
    <t>B&amp;J Siam Corp.</t>
  </si>
  <si>
    <t>1085 Grebe St</t>
  </si>
  <si>
    <t>FSV35044</t>
  </si>
  <si>
    <t>B&amp;J Top Deli Inc</t>
  </si>
  <si>
    <t>6322 Flushing Ave</t>
  </si>
  <si>
    <t>FSV35045</t>
  </si>
  <si>
    <t>B&amp;J's Bar-B-Q &amp; Catering L.L.C.</t>
  </si>
  <si>
    <t>945 Crestmark Blvd Ste 416</t>
  </si>
  <si>
    <t>FSV35046</t>
  </si>
  <si>
    <t>B&amp;K</t>
  </si>
  <si>
    <t>6188 Enterprise Dr</t>
  </si>
  <si>
    <t>Diamond Springs</t>
  </si>
  <si>
    <t>FSV35047</t>
  </si>
  <si>
    <t>B&amp;K BAR-B-QUE</t>
  </si>
  <si>
    <t>2400 Highway 138 Sw</t>
  </si>
  <si>
    <t>FSV35048</t>
  </si>
  <si>
    <t>B&amp;K Cafe Inc</t>
  </si>
  <si>
    <t>3355 Lincoln Way E</t>
  </si>
  <si>
    <t>FSV35049</t>
  </si>
  <si>
    <t>B&amp;K Grill Inc</t>
  </si>
  <si>
    <t>2440 Hilltop Mall Rd</t>
  </si>
  <si>
    <t>FSV35050</t>
  </si>
  <si>
    <t>B&amp;K Lobster Trap LLC</t>
  </si>
  <si>
    <t>6947 E Ivyglen St</t>
  </si>
  <si>
    <t>FSV35051</t>
  </si>
  <si>
    <t>B&amp;K Restaurant Inc</t>
  </si>
  <si>
    <t>4222 Bell Rd Ste 7</t>
  </si>
  <si>
    <t>FSV35052</t>
  </si>
  <si>
    <t>B&amp;K Smokehouse</t>
  </si>
  <si>
    <t>1815 Fordham Rd</t>
  </si>
  <si>
    <t>FSV35053</t>
  </si>
  <si>
    <t>B&amp;K Takeout Restaurant</t>
  </si>
  <si>
    <t>1405 Burton St Se</t>
  </si>
  <si>
    <t>FSV35054</t>
  </si>
  <si>
    <t>B&amp;K West</t>
  </si>
  <si>
    <t>7076 N Chamber Ct</t>
  </si>
  <si>
    <t>FSV35055</t>
  </si>
  <si>
    <t>B&amp;K's Toybox LLC</t>
  </si>
  <si>
    <t>6401 Curzon Ave</t>
  </si>
  <si>
    <t>FSV35056</t>
  </si>
  <si>
    <t>B&amp;L Beachside Barbeque Inc</t>
  </si>
  <si>
    <t>600 E Eau Gallie Blvd</t>
  </si>
  <si>
    <t>FSV35057</t>
  </si>
  <si>
    <t>B&amp;L Catering</t>
  </si>
  <si>
    <t>6970 Dogwood Ln</t>
  </si>
  <si>
    <t>FSV35058</t>
  </si>
  <si>
    <t>B&amp;L Enterprises of Louisiana LLC</t>
  </si>
  <si>
    <t>2222 Jasmine Dr</t>
  </si>
  <si>
    <t>FSV35059</t>
  </si>
  <si>
    <t>B&amp;L Events and Catering</t>
  </si>
  <si>
    <t>1259 Autumn Hill Ln</t>
  </si>
  <si>
    <t>FSV35060</t>
  </si>
  <si>
    <t>B&amp;L Foods, Inc</t>
  </si>
  <si>
    <t>3927 Roberts Ave</t>
  </si>
  <si>
    <t>FSV35061</t>
  </si>
  <si>
    <t>B&amp;M FOOD SERVICE</t>
  </si>
  <si>
    <t>2310 Demaret Dr</t>
  </si>
  <si>
    <t>FSV35062</t>
  </si>
  <si>
    <t>B&amp;M McDonalds Enterprises LLC</t>
  </si>
  <si>
    <t>515 Se 245th St</t>
  </si>
  <si>
    <t>FSV35063</t>
  </si>
  <si>
    <t>B&amp;M Story LLC</t>
  </si>
  <si>
    <t>5202 S Cedar St</t>
  </si>
  <si>
    <t>FSV35064</t>
  </si>
  <si>
    <t>B&amp;N Pizza Corp.</t>
  </si>
  <si>
    <t>1322 N 14th St</t>
  </si>
  <si>
    <t>FSV35065</t>
  </si>
  <si>
    <t>B&amp;N Ralph, LLC</t>
  </si>
  <si>
    <t>910 E Front Ave</t>
  </si>
  <si>
    <t>FSV35066</t>
  </si>
  <si>
    <t>B&amp;N Restaurant</t>
  </si>
  <si>
    <t>2220 Sagamore Pkwy S</t>
  </si>
  <si>
    <t>FSV35067</t>
  </si>
  <si>
    <t>B&amp;N Restaurants LP</t>
  </si>
  <si>
    <t>9634 Fair Oaks Blvd</t>
  </si>
  <si>
    <t>FSV35068</t>
  </si>
  <si>
    <t>B&amp;O American Brasserie</t>
  </si>
  <si>
    <t>2 N Charles St</t>
  </si>
  <si>
    <t>FSV35069</t>
  </si>
  <si>
    <t>B&amp;P Catering, Inc</t>
  </si>
  <si>
    <t>3001 Route 130 Ofc</t>
  </si>
  <si>
    <t>FSV35070</t>
  </si>
  <si>
    <t>B&amp;Q Properties LLC</t>
  </si>
  <si>
    <t>1431 W Gum Ave</t>
  </si>
  <si>
    <t>FSV35071</t>
  </si>
  <si>
    <t>B&amp;R Alliance Group, LLC</t>
  </si>
  <si>
    <t>1533 E 101st St</t>
  </si>
  <si>
    <t>FSV35072</t>
  </si>
  <si>
    <t>B&amp;R Auto Inc</t>
  </si>
  <si>
    <t>601 Haverford Rd</t>
  </si>
  <si>
    <t>Haverford</t>
  </si>
  <si>
    <t>FSV35073</t>
  </si>
  <si>
    <t>B&amp;R Burgers</t>
  </si>
  <si>
    <t>3500 W 118th St</t>
  </si>
  <si>
    <t>FSV35074</t>
  </si>
  <si>
    <t>B&amp;R Country Concession</t>
  </si>
  <si>
    <t>11974 S 39th St</t>
  </si>
  <si>
    <t>FSV35075</t>
  </si>
  <si>
    <t>B&amp;R Foods, Inc</t>
  </si>
  <si>
    <t>1805 Shepherd Rd</t>
  </si>
  <si>
    <t>FSV35076</t>
  </si>
  <si>
    <t>B&amp;R Grocery Deli</t>
  </si>
  <si>
    <t>10362 97th St</t>
  </si>
  <si>
    <t>FSV35077</t>
  </si>
  <si>
    <t>B&amp;R PRETZELS LLC</t>
  </si>
  <si>
    <t>563 Main St</t>
  </si>
  <si>
    <t>FSV35078</t>
  </si>
  <si>
    <t>B&amp;R Products, Inc</t>
  </si>
  <si>
    <t>507 Natchez Trce</t>
  </si>
  <si>
    <t>18.760000</t>
  </si>
  <si>
    <t>FSV35079</t>
  </si>
  <si>
    <t>B&amp;S Concessions, LLC</t>
  </si>
  <si>
    <t>6138 Golden Pond Rd</t>
  </si>
  <si>
    <t>Elm City</t>
  </si>
  <si>
    <t>FSV35080</t>
  </si>
  <si>
    <t>B&amp;S Country Carryout LLC</t>
  </si>
  <si>
    <t>38268 State Route 39</t>
  </si>
  <si>
    <t>Salineville</t>
  </si>
  <si>
    <t>FSV35081</t>
  </si>
  <si>
    <t>B&amp;S Deli</t>
  </si>
  <si>
    <t>2130 State Route 94</t>
  </si>
  <si>
    <t>Salisbury Mills</t>
  </si>
  <si>
    <t>FSV35082</t>
  </si>
  <si>
    <t>B&amp;T Cafe LLC</t>
  </si>
  <si>
    <t>2772 Cumberland Blvd Se</t>
  </si>
  <si>
    <t>FSV35083</t>
  </si>
  <si>
    <t>B&amp;T Sports</t>
  </si>
  <si>
    <t>428 Se 23rd St</t>
  </si>
  <si>
    <t>FSV35084</t>
  </si>
  <si>
    <t>B&amp;T Subway</t>
  </si>
  <si>
    <t>1005 W 120th Ave Ste 400</t>
  </si>
  <si>
    <t>FSV35085</t>
  </si>
  <si>
    <t>B&amp;T's Chicken Coop</t>
  </si>
  <si>
    <t>208 W 10th St</t>
  </si>
  <si>
    <t>FSV35086</t>
  </si>
  <si>
    <t>B&amp;V Franchises LLC</t>
  </si>
  <si>
    <t>1401 Winchell St</t>
  </si>
  <si>
    <t>FSV35087</t>
  </si>
  <si>
    <t>B&amp;W Catering Company LLC</t>
  </si>
  <si>
    <t>604 Church St</t>
  </si>
  <si>
    <t>FSV35088</t>
  </si>
  <si>
    <t>B&amp;W Concessions</t>
  </si>
  <si>
    <t>2140 Cleveland Way S</t>
  </si>
  <si>
    <t>FSV35089</t>
  </si>
  <si>
    <t>B''s Smoked Brisket, L.L.C.</t>
  </si>
  <si>
    <t>200 N 11th St</t>
  </si>
  <si>
    <t>FSV35090</t>
  </si>
  <si>
    <t>B'2gs Catering</t>
  </si>
  <si>
    <t>7319 Longing Trl</t>
  </si>
  <si>
    <t>FSV35091</t>
  </si>
  <si>
    <t>B'Josh Catering Services</t>
  </si>
  <si>
    <t>4088 Caspian Trce</t>
  </si>
  <si>
    <t>FSV35092</t>
  </si>
  <si>
    <t>B'More Bistro</t>
  </si>
  <si>
    <t>222 Saint Paul St</t>
  </si>
  <si>
    <t>FSV35093</t>
  </si>
  <si>
    <t>B'S BACKYARD, LLC</t>
  </si>
  <si>
    <t>350 Alden Rd</t>
  </si>
  <si>
    <t>FSV35094</t>
  </si>
  <si>
    <t>B'S Bbq &amp; Soulfood</t>
  </si>
  <si>
    <t>2110 N 18th St</t>
  </si>
  <si>
    <t>FSV35095</t>
  </si>
  <si>
    <t>B'S Burger's and More, LLC</t>
  </si>
  <si>
    <t>9377 State Highway 110</t>
  </si>
  <si>
    <t>Grand Saline</t>
  </si>
  <si>
    <t>FSV35096</t>
  </si>
  <si>
    <t>B'S COUNTRY CAFE INC</t>
  </si>
  <si>
    <t>629 S Stephenson Ave</t>
  </si>
  <si>
    <t>FSV35097</t>
  </si>
  <si>
    <t>B'S Coffee Shop and More</t>
  </si>
  <si>
    <t>1322 Main St</t>
  </si>
  <si>
    <t>FSV35098</t>
  </si>
  <si>
    <t>B'S Coffee, LLC</t>
  </si>
  <si>
    <t>33154 County Road 51</t>
  </si>
  <si>
    <t>FSV35099</t>
  </si>
  <si>
    <t>B'S Cooking</t>
  </si>
  <si>
    <t>9 Randall Dr</t>
  </si>
  <si>
    <t>FSV35100</t>
  </si>
  <si>
    <t>B'S Deli PSL LLC</t>
  </si>
  <si>
    <t>Port St Lucie</t>
  </si>
  <si>
    <t>FSV35101</t>
  </si>
  <si>
    <t>B'S Diner</t>
  </si>
  <si>
    <t>4024 Gatewood St</t>
  </si>
  <si>
    <t>FSV35102</t>
  </si>
  <si>
    <t>B'S Family Dining</t>
  </si>
  <si>
    <t>101 N Main St</t>
  </si>
  <si>
    <t>FSV35103</t>
  </si>
  <si>
    <t>B'S Family Restaurant</t>
  </si>
  <si>
    <t>255 W Oak Grove St</t>
  </si>
  <si>
    <t>FSV35104</t>
  </si>
  <si>
    <t>B'S Hickory Smoke B B Q</t>
  </si>
  <si>
    <t>825 Carjill Rd</t>
  </si>
  <si>
    <t>FSV35105</t>
  </si>
  <si>
    <t>B'S Kitchen</t>
  </si>
  <si>
    <t>324 Cedar St</t>
  </si>
  <si>
    <t>FSV35106</t>
  </si>
  <si>
    <t>401 Jackson Dr</t>
  </si>
  <si>
    <t>FSV35107</t>
  </si>
  <si>
    <t>B'S Kitchen Restaurant</t>
  </si>
  <si>
    <t>91 Maple St</t>
  </si>
  <si>
    <t>FSV35108</t>
  </si>
  <si>
    <t>B'S Poy Boy</t>
  </si>
  <si>
    <t>2738 Alki Ave Sw</t>
  </si>
  <si>
    <t>FSV35109</t>
  </si>
  <si>
    <t>B'S Que</t>
  </si>
  <si>
    <t>4211 Saint Denis Dr</t>
  </si>
  <si>
    <t>FSV35110</t>
  </si>
  <si>
    <t>B'S Restaurant</t>
  </si>
  <si>
    <t>600 N Price Ave</t>
  </si>
  <si>
    <t>FSV35111</t>
  </si>
  <si>
    <t>B'S Restaurant LLC</t>
  </si>
  <si>
    <t>2921 Price Ave</t>
  </si>
  <si>
    <t>FSV35112</t>
  </si>
  <si>
    <t>B'S Specialties, LLC</t>
  </si>
  <si>
    <t>1525 Ne 5th Ave</t>
  </si>
  <si>
    <t>FSV35113</t>
  </si>
  <si>
    <t>B'S Street Eats</t>
  </si>
  <si>
    <t>902 E Elizabeth St</t>
  </si>
  <si>
    <t>FSV35114</t>
  </si>
  <si>
    <t>B'S Temptations</t>
  </si>
  <si>
    <t>FSV35115</t>
  </si>
  <si>
    <t>B'S Up In Smoke Catering, LLC</t>
  </si>
  <si>
    <t>1228 Las Palmas Cir</t>
  </si>
  <si>
    <t>FSV35116</t>
  </si>
  <si>
    <t>B'S Western Bbq , LLC</t>
  </si>
  <si>
    <t>549 W 630 N</t>
  </si>
  <si>
    <t>Utah</t>
  </si>
  <si>
    <t>FSV35117</t>
  </si>
  <si>
    <t>B'S Wild Wings Bar-B-Que &amp; Boiling</t>
  </si>
  <si>
    <t>303 N Cushing Ave</t>
  </si>
  <si>
    <t>FSV35118</t>
  </si>
  <si>
    <t>B'Ville Diner LLC</t>
  </si>
  <si>
    <t>16 E Genesee St</t>
  </si>
  <si>
    <t>FSV35119</t>
  </si>
  <si>
    <t>B, A.J.a Catering</t>
  </si>
  <si>
    <t>27665 Blue Topaz Dr</t>
  </si>
  <si>
    <t>Romoland</t>
  </si>
  <si>
    <t>FSV35120</t>
  </si>
  <si>
    <t>B-1 Burgers</t>
  </si>
  <si>
    <t>7125 Tamarack Ct</t>
  </si>
  <si>
    <t>FSV35121</t>
  </si>
  <si>
    <t>B-Ackyard Bbq</t>
  </si>
  <si>
    <t>20 Straight Wharf</t>
  </si>
  <si>
    <t>FSV35122</t>
  </si>
  <si>
    <t>B-BOP'S, INC.</t>
  </si>
  <si>
    <t>1105 73rd St</t>
  </si>
  <si>
    <t>Windsor Heights</t>
  </si>
  <si>
    <t>FSV35123</t>
  </si>
  <si>
    <t>1500 E Euclid Ave</t>
  </si>
  <si>
    <t>FSV35124</t>
  </si>
  <si>
    <t>B-Ball Corp</t>
  </si>
  <si>
    <t>2902 Broadway St</t>
  </si>
  <si>
    <t>19.390000</t>
  </si>
  <si>
    <t>FSV35125</t>
  </si>
  <si>
    <t>B-Bap</t>
  </si>
  <si>
    <t>830 9th Ave</t>
  </si>
  <si>
    <t>FSV35126</t>
  </si>
  <si>
    <t>B-Batz &amp; Company LLC</t>
  </si>
  <si>
    <t>810 N Duluth Ave</t>
  </si>
  <si>
    <t>FSV35127</t>
  </si>
  <si>
    <t>B-Bop's, Inc.</t>
  </si>
  <si>
    <t>1112 S Duff Ave</t>
  </si>
  <si>
    <t>FSV35128</t>
  </si>
  <si>
    <t>3635 8th St Sw</t>
  </si>
  <si>
    <t>FSV35129</t>
  </si>
  <si>
    <t>4820 Se 14th St</t>
  </si>
  <si>
    <t>FSV35130</t>
  </si>
  <si>
    <t>B-C FOOD INC</t>
  </si>
  <si>
    <t>565 Ledford Rd</t>
  </si>
  <si>
    <t>FSV35131</t>
  </si>
  <si>
    <t>B-Fresh Snacks LLC</t>
  </si>
  <si>
    <t>30170 S Candlelight Ct</t>
  </si>
  <si>
    <t>Canby</t>
  </si>
  <si>
    <t>FSV35132</t>
  </si>
  <si>
    <t>B-Hop Corp.</t>
  </si>
  <si>
    <t>2159 Jericho Tpke</t>
  </si>
  <si>
    <t>FSV35133</t>
  </si>
  <si>
    <t>B-J Lake House LLC</t>
  </si>
  <si>
    <t>2929 Alpine Ter</t>
  </si>
  <si>
    <t>FSV35134</t>
  </si>
  <si>
    <t>B-K Bullet Company Inc.</t>
  </si>
  <si>
    <t>8189 Nelson Rd</t>
  </si>
  <si>
    <t>FSV35135</t>
  </si>
  <si>
    <t>B-K East Inc</t>
  </si>
  <si>
    <t>2014 North St</t>
  </si>
  <si>
    <t>FSV35136</t>
  </si>
  <si>
    <t>B-K Wilson Enterprises 1, Ltd</t>
  </si>
  <si>
    <t>4811 S Staples St</t>
  </si>
  <si>
    <t>FSV35137</t>
  </si>
  <si>
    <t>B-L-D-To Your Door, LLC</t>
  </si>
  <si>
    <t>1119 Beall Landing Ct</t>
  </si>
  <si>
    <t>FSV35138</t>
  </si>
  <si>
    <t>B-Macs On Buffalo</t>
  </si>
  <si>
    <t>114 N Buffalo St</t>
  </si>
  <si>
    <t>FSV35139</t>
  </si>
  <si>
    <t>B-Man's Bbq</t>
  </si>
  <si>
    <t>5311 N County Road 1700</t>
  </si>
  <si>
    <t>Shallowater</t>
  </si>
  <si>
    <t>FSV35140</t>
  </si>
  <si>
    <t>B-Map, LLC</t>
  </si>
  <si>
    <t>212 Gardenside Dr</t>
  </si>
  <si>
    <t>FSV35141</t>
  </si>
  <si>
    <t>B-N-B Subs Inc</t>
  </si>
  <si>
    <t>109 Ne 7th Ave</t>
  </si>
  <si>
    <t>FSV35142</t>
  </si>
  <si>
    <t>B-N-T Bbq</t>
  </si>
  <si>
    <t>41000 Bemis Rd</t>
  </si>
  <si>
    <t>FSV35143</t>
  </si>
  <si>
    <t>B-RAD'S PIZZA</t>
  </si>
  <si>
    <t>20905 Water Station Run Rd Sw</t>
  </si>
  <si>
    <t>FSV35144</t>
  </si>
  <si>
    <t>B-Rich Bbq &amp; Catering</t>
  </si>
  <si>
    <t>2434 Chestnut Mills Rd</t>
  </si>
  <si>
    <t>FSV35145</t>
  </si>
  <si>
    <t>B-Side Bbq LLC</t>
  </si>
  <si>
    <t>9211 Dale Lane Ct Apt 242</t>
  </si>
  <si>
    <t>FSV35146</t>
  </si>
  <si>
    <t>B-Side Cruisine LLC</t>
  </si>
  <si>
    <t>775 S Glencoe St</t>
  </si>
  <si>
    <t>FSV35147</t>
  </si>
  <si>
    <t>B-Side Foods</t>
  </si>
  <si>
    <t>421 E Thomas St</t>
  </si>
  <si>
    <t>FSV35148</t>
  </si>
  <si>
    <t>B-Squared Burgers, LLC</t>
  </si>
  <si>
    <t>393 W Warner Rd</t>
  </si>
  <si>
    <t>FSV35149</t>
  </si>
  <si>
    <t>B-Street Subway Express, Inc.</t>
  </si>
  <si>
    <t>330 Gahart Dr Apt 4</t>
  </si>
  <si>
    <t>FSV35150</t>
  </si>
  <si>
    <t>B-Town Bbq &amp; Burgers, Inc.</t>
  </si>
  <si>
    <t>5606 14th St W</t>
  </si>
  <si>
    <t>FSV35151</t>
  </si>
  <si>
    <t>3301 W Hamilton St</t>
  </si>
  <si>
    <t>FSV35152</t>
  </si>
  <si>
    <t>B-Town Grill Famous Phillies &amp; More</t>
  </si>
  <si>
    <t>115 N 29th St</t>
  </si>
  <si>
    <t>FSV35153</t>
  </si>
  <si>
    <t>B-Way, Inc.</t>
  </si>
  <si>
    <t>2501 N Hiatus Rd</t>
  </si>
  <si>
    <t>FSV35154</t>
  </si>
  <si>
    <t>B-Wing LLC</t>
  </si>
  <si>
    <t>2101 Dana Dr</t>
  </si>
  <si>
    <t>FSV35155</t>
  </si>
  <si>
    <t>B. &amp; B. Family Bar B. Que</t>
  </si>
  <si>
    <t>2717 President Barack Obama Hwy</t>
  </si>
  <si>
    <t>FSV35156</t>
  </si>
  <si>
    <t>B. &amp; B. Restaurant Kitchen</t>
  </si>
  <si>
    <t>402 Lancaster St</t>
  </si>
  <si>
    <t>FSV35157</t>
  </si>
  <si>
    <t>B. &amp; C. Subs.</t>
  </si>
  <si>
    <t>83 Williams St</t>
  </si>
  <si>
    <t>FSV35158</t>
  </si>
  <si>
    <t>B. &amp; K Food Services Inc.</t>
  </si>
  <si>
    <t>62 Elm Ave</t>
  </si>
  <si>
    <t>FSV35159</t>
  </si>
  <si>
    <t>B. &amp; T Catering</t>
  </si>
  <si>
    <t>203 Commerce St Ste 101</t>
  </si>
  <si>
    <t>FSV35160</t>
  </si>
  <si>
    <t>B. Antonio's Pizza II, LLC</t>
  </si>
  <si>
    <t>5417 Meijer Dr</t>
  </si>
  <si>
    <t>FSV35161</t>
  </si>
  <si>
    <t>B. B. S. S., Inc.</t>
  </si>
  <si>
    <t>13174 Us Highway 301 S B6</t>
  </si>
  <si>
    <t>FSV35162</t>
  </si>
  <si>
    <t>B. C. L. Zapata, Inc.</t>
  </si>
  <si>
    <t>8 Eastport Plaza Dr</t>
  </si>
  <si>
    <t>FSV35163</t>
  </si>
  <si>
    <t>B. D. C., L. C. TA THE METRO GRILL</t>
  </si>
  <si>
    <t>301 N Robinson St</t>
  </si>
  <si>
    <t>FSV35164</t>
  </si>
  <si>
    <t>B. E. Catered</t>
  </si>
  <si>
    <t>65 Wendy Dr</t>
  </si>
  <si>
    <t>Farmingville</t>
  </si>
  <si>
    <t>FSV35165</t>
  </si>
  <si>
    <t>B. F. South, Inc</t>
  </si>
  <si>
    <t>806 N 3rd St</t>
  </si>
  <si>
    <t>FSV35166</t>
  </si>
  <si>
    <t>B. F. South, Inc.</t>
  </si>
  <si>
    <t>1071 Cosby Hwy</t>
  </si>
  <si>
    <t>FSV35167</t>
  </si>
  <si>
    <t>10741 Fischer Park Dr</t>
  </si>
  <si>
    <t>FSV35168</t>
  </si>
  <si>
    <t>1108 Bardstown Rd</t>
  </si>
  <si>
    <t>FSV35169</t>
  </si>
  <si>
    <t>1201 W Broadway</t>
  </si>
  <si>
    <t>FSV35170</t>
  </si>
  <si>
    <t>12911 Atlantic Blvd</t>
  </si>
  <si>
    <t>FSV35171</t>
  </si>
  <si>
    <t>12925 Shelbyville Rd</t>
  </si>
  <si>
    <t>FSV35172</t>
  </si>
  <si>
    <t>158 Keystone Crossroad Dr</t>
  </si>
  <si>
    <t>FSV35173</t>
  </si>
  <si>
    <t>1600 S Hurstbourne Pkwy</t>
  </si>
  <si>
    <t>FSV35174</t>
  </si>
  <si>
    <t>1630 Kentucky Mills Dr</t>
  </si>
  <si>
    <t>FSV35175</t>
  </si>
  <si>
    <t>220 Route 109</t>
  </si>
  <si>
    <t>FSV35176</t>
  </si>
  <si>
    <t>2800 Packerland Way</t>
  </si>
  <si>
    <t>FSV35177</t>
  </si>
  <si>
    <t>3008 Charleston Hwy</t>
  </si>
  <si>
    <t>FSV35178</t>
  </si>
  <si>
    <t>3301 Cane Run Rd Ste 25</t>
  </si>
  <si>
    <t>FSV35179</t>
  </si>
  <si>
    <t>3422 Taylor Blvd</t>
  </si>
  <si>
    <t>FSV35180</t>
  </si>
  <si>
    <t>3610 Buechel Byp</t>
  </si>
  <si>
    <t>FSV35181</t>
  </si>
  <si>
    <t>375 Lynnway</t>
  </si>
  <si>
    <t>FSV35182</t>
  </si>
  <si>
    <t>4029 Poplar Level Rd</t>
  </si>
  <si>
    <t>FSV35183</t>
  </si>
  <si>
    <t>4041 Taylorsville Rd Ste 2</t>
  </si>
  <si>
    <t>FSV35184</t>
  </si>
  <si>
    <t>4312 Cane Run Rd</t>
  </si>
  <si>
    <t>FSV35185</t>
  </si>
  <si>
    <t>4624 Us Highway 231</t>
  </si>
  <si>
    <t>FSV35186</t>
  </si>
  <si>
    <t>4955 Brownsboro Rd</t>
  </si>
  <si>
    <t>FSV35187</t>
  </si>
  <si>
    <t>5036 Mud Ln</t>
  </si>
  <si>
    <t>FSV35188</t>
  </si>
  <si>
    <t>5101 Preston Hwy</t>
  </si>
  <si>
    <t>FSV35189</t>
  </si>
  <si>
    <t>5240 Bardstown Rd</t>
  </si>
  <si>
    <t>FSV35190</t>
  </si>
  <si>
    <t>65 Hempstead Tpke</t>
  </si>
  <si>
    <t>FSV35191</t>
  </si>
  <si>
    <t>7601 Shelbyville Rd</t>
  </si>
  <si>
    <t>FSV35192</t>
  </si>
  <si>
    <t>803 E Center St</t>
  </si>
  <si>
    <t>FSV35193</t>
  </si>
  <si>
    <t>8596 Dixie Hwy</t>
  </si>
  <si>
    <t>FSV35194</t>
  </si>
  <si>
    <t>9489 Westport Rd Ste 837</t>
  </si>
  <si>
    <t>FSV35195</t>
  </si>
  <si>
    <t>978 Breckenridge Ln</t>
  </si>
  <si>
    <t>FSV35196</t>
  </si>
  <si>
    <t>B. Good Juice + Eatery</t>
  </si>
  <si>
    <t>454 Evans St</t>
  </si>
  <si>
    <t>FSV35197</t>
  </si>
  <si>
    <t>B. Gs Restaurant</t>
  </si>
  <si>
    <t>113 Haag Dr</t>
  </si>
  <si>
    <t>FSV35198</t>
  </si>
  <si>
    <t>B. Guin Catering</t>
  </si>
  <si>
    <t>1183 Landsburn Cir</t>
  </si>
  <si>
    <t>FSV35199</t>
  </si>
  <si>
    <t>B. J. Bar-B-Que</t>
  </si>
  <si>
    <t>15888 Highway 69 S</t>
  </si>
  <si>
    <t>Moundville</t>
  </si>
  <si>
    <t>FSV35200</t>
  </si>
  <si>
    <t>B. J. Pizza II, Inc.</t>
  </si>
  <si>
    <t>2033 Larkspur Dr</t>
  </si>
  <si>
    <t>FSV35201</t>
  </si>
  <si>
    <t>B. J.'s Restaurant &amp; Bar, Inc.</t>
  </si>
  <si>
    <t>321 Travis St</t>
  </si>
  <si>
    <t>Mingus</t>
  </si>
  <si>
    <t>Palo Pinto County</t>
  </si>
  <si>
    <t>FSV35202</t>
  </si>
  <si>
    <t>B. Jackson's Pizza House LLC</t>
  </si>
  <si>
    <t>2 Mayfield Ave</t>
  </si>
  <si>
    <t>FSV35203</t>
  </si>
  <si>
    <t>B. K. Subs Incorporated</t>
  </si>
  <si>
    <t>17454 Northwest Fwy Ste F</t>
  </si>
  <si>
    <t>FSV35204</t>
  </si>
  <si>
    <t>B. P Amoco Pizza</t>
  </si>
  <si>
    <t>302 1st St</t>
  </si>
  <si>
    <t>FSV35205</t>
  </si>
  <si>
    <t>B. P. Newman Investment Co.</t>
  </si>
  <si>
    <t>102 Cc Camp Rd</t>
  </si>
  <si>
    <t>FSV35206</t>
  </si>
  <si>
    <t>1077 N Carolina Dr</t>
  </si>
  <si>
    <t>FSV35207</t>
  </si>
  <si>
    <t>1700 N State Line Ave</t>
  </si>
  <si>
    <t>FSV35208</t>
  </si>
  <si>
    <t>FSV35209</t>
  </si>
  <si>
    <t>300 E Lohman Ave</t>
  </si>
  <si>
    <t>FSV35210</t>
  </si>
  <si>
    <t>338 N Zaragoza Rd</t>
  </si>
  <si>
    <t>FSV35211</t>
  </si>
  <si>
    <t>3395 N Yarbrough Dr</t>
  </si>
  <si>
    <t>FSV35212</t>
  </si>
  <si>
    <t>3427 Youree Dr</t>
  </si>
  <si>
    <t>FSV35213</t>
  </si>
  <si>
    <t>5308 Dyer St</t>
  </si>
  <si>
    <t>FSV35214</t>
  </si>
  <si>
    <t>5328 Will Ruth Ave</t>
  </si>
  <si>
    <t>FSV35215</t>
  </si>
  <si>
    <t>5711 E Yandell Dr</t>
  </si>
  <si>
    <t>FSV35216</t>
  </si>
  <si>
    <t>575 E 70th St</t>
  </si>
  <si>
    <t>FSV35217</t>
  </si>
  <si>
    <t>7272 N Mesa St</t>
  </si>
  <si>
    <t>FSV35218</t>
  </si>
  <si>
    <t>8028 N Mesa St</t>
  </si>
  <si>
    <t>FSV35219</t>
  </si>
  <si>
    <t>8800 Montana Ave</t>
  </si>
  <si>
    <t>FSV35220</t>
  </si>
  <si>
    <t>901 S Jefferson Ave</t>
  </si>
  <si>
    <t>FSV35221</t>
  </si>
  <si>
    <t>9496 Dyer St</t>
  </si>
  <si>
    <t>FSV35222</t>
  </si>
  <si>
    <t>B. P. Restaurant Corporation</t>
  </si>
  <si>
    <t>7301 Coastal Hwy</t>
  </si>
  <si>
    <t>FSV35223</t>
  </si>
  <si>
    <t>B. Restaurant Group LLC</t>
  </si>
  <si>
    <t>5512 State Road 33</t>
  </si>
  <si>
    <t>FSV35224</t>
  </si>
  <si>
    <t>B. Rett Bistro L.P.</t>
  </si>
  <si>
    <t>1601 Precinct Line Rd</t>
  </si>
  <si>
    <t>FSV35225</t>
  </si>
  <si>
    <t>B. Stone, Inc.</t>
  </si>
  <si>
    <t>1505 Dorchester Ave</t>
  </si>
  <si>
    <t>FSV35226</t>
  </si>
  <si>
    <t>B. T. Bones Branson Steakhouse Inc</t>
  </si>
  <si>
    <t>2335 State Highway 265</t>
  </si>
  <si>
    <t>FSV35227</t>
  </si>
  <si>
    <t>B. TS Grill</t>
  </si>
  <si>
    <t>399 Sawdust Rd</t>
  </si>
  <si>
    <t>FSV35228</t>
  </si>
  <si>
    <t>B. Testa Ventures, Ltd.</t>
  </si>
  <si>
    <t>910 E 15th St</t>
  </si>
  <si>
    <t>FSV35229</t>
  </si>
  <si>
    <t>B. U. D. Enterprises, Inc.</t>
  </si>
  <si>
    <t>1500 34th St N Ste 6</t>
  </si>
  <si>
    <t>FSV35230</t>
  </si>
  <si>
    <t>B. V. B. Inc</t>
  </si>
  <si>
    <t>3511 Fort St</t>
  </si>
  <si>
    <t>FSV35231</t>
  </si>
  <si>
    <t>B.A. Burrito Company</t>
  </si>
  <si>
    <t>1607 Losey Blvd S</t>
  </si>
  <si>
    <t>FSV35232</t>
  </si>
  <si>
    <t>500 N Holmen Dr</t>
  </si>
  <si>
    <t>Holmen</t>
  </si>
  <si>
    <t>FSV35233</t>
  </si>
  <si>
    <t>B.A. Group, Inc.</t>
  </si>
  <si>
    <t>555 Washington Ave # D</t>
  </si>
  <si>
    <t>FSV35234</t>
  </si>
  <si>
    <t>B.A.D. Enterprises LLC</t>
  </si>
  <si>
    <t>4793 Village Square Dr H</t>
  </si>
  <si>
    <t>FSV35235</t>
  </si>
  <si>
    <t>B.A.D. Pizza Inc</t>
  </si>
  <si>
    <t>3661 Las Posas Rd Ste 168</t>
  </si>
  <si>
    <t>FSV35236</t>
  </si>
  <si>
    <t>B.A.D. Sushi Es, Inc.</t>
  </si>
  <si>
    <t>357 Main St</t>
  </si>
  <si>
    <t>FSV35237</t>
  </si>
  <si>
    <t>B.A.M.F. Welding</t>
  </si>
  <si>
    <t>925 Tampico Ave</t>
  </si>
  <si>
    <t>FSV35238</t>
  </si>
  <si>
    <t>B.A.W. LLC</t>
  </si>
  <si>
    <t>2564 Bedford Ave</t>
  </si>
  <si>
    <t>FSV35239</t>
  </si>
  <si>
    <t>B.B.Q. &amp; Bakery</t>
  </si>
  <si>
    <t>9812 Bolsa Ave Ste 102</t>
  </si>
  <si>
    <t>FSV35240</t>
  </si>
  <si>
    <t>B.B.Q. Patio, Sp, Inc</t>
  </si>
  <si>
    <t>3256 S Ashland Ave</t>
  </si>
  <si>
    <t>FSV35241</t>
  </si>
  <si>
    <t>B.B.q Colonia LLC</t>
  </si>
  <si>
    <t>104 Magazine St</t>
  </si>
  <si>
    <t>FSV35242</t>
  </si>
  <si>
    <t>B.C. Pizza of Grayling, Inc.</t>
  </si>
  <si>
    <t>307 S James St</t>
  </si>
  <si>
    <t>Grayling</t>
  </si>
  <si>
    <t>FSV35243</t>
  </si>
  <si>
    <t>B.C. Roosters</t>
  </si>
  <si>
    <t>12120 Springfield Pike</t>
  </si>
  <si>
    <t>FSV35244</t>
  </si>
  <si>
    <t>B.C.D. Tofu House, Inc.</t>
  </si>
  <si>
    <t>3580 Wilshire Blvd Ste 1230</t>
  </si>
  <si>
    <t>FSV35245</t>
  </si>
  <si>
    <t>B.D. Hovsepian, LLC</t>
  </si>
  <si>
    <t>1080 Apollo Dr Ste 390185</t>
  </si>
  <si>
    <t>FSV35246</t>
  </si>
  <si>
    <t>B.E.D. RESTAURANTS, INC</t>
  </si>
  <si>
    <t>910 N Mountain Ave</t>
  </si>
  <si>
    <t>FSV35247</t>
  </si>
  <si>
    <t>B.E.S.T. Pizza, Inc</t>
  </si>
  <si>
    <t>4315 Mcmasters Ave</t>
  </si>
  <si>
    <t>FSV35248</t>
  </si>
  <si>
    <t>B.E.e Restaurant Inc.</t>
  </si>
  <si>
    <t>77 Greenwood Dr</t>
  </si>
  <si>
    <t>FSV35249</t>
  </si>
  <si>
    <t>B.F.D. Diner, LLC</t>
  </si>
  <si>
    <t>524 State Route 7 Se</t>
  </si>
  <si>
    <t>FSV35250</t>
  </si>
  <si>
    <t>B.F.G. Cafe, LLC</t>
  </si>
  <si>
    <t>5335 Penn Ave # 41</t>
  </si>
  <si>
    <t>FSV35251</t>
  </si>
  <si>
    <t>B.F.M.T. Wine LLC</t>
  </si>
  <si>
    <t>32 Laird St</t>
  </si>
  <si>
    <t>FSV35252</t>
  </si>
  <si>
    <t>B.I.T. Bbq, LLC</t>
  </si>
  <si>
    <t>147 S Commercial Cir</t>
  </si>
  <si>
    <t>FSV35253</t>
  </si>
  <si>
    <t>B.I.Z. Cafe</t>
  </si>
  <si>
    <t>38074 Amador Ln</t>
  </si>
  <si>
    <t>FSV35254</t>
  </si>
  <si>
    <t>B.J. News Cafe Inc.</t>
  </si>
  <si>
    <t>8 7th St S</t>
  </si>
  <si>
    <t>FSV35255</t>
  </si>
  <si>
    <t>B.J.S.S. Enterprises, Inc</t>
  </si>
  <si>
    <t>4044 Ming Ave</t>
  </si>
  <si>
    <t>FSV35256</t>
  </si>
  <si>
    <t>B.K.C. Inc</t>
  </si>
  <si>
    <t>11428 Concord Village Ave</t>
  </si>
  <si>
    <t>FSV35257</t>
  </si>
  <si>
    <t>B.L. Bros Pit Bbq and Tacos, LLC</t>
  </si>
  <si>
    <t>4306 N Quinlan Park Rd Ste 2210</t>
  </si>
  <si>
    <t>FSV35258</t>
  </si>
  <si>
    <t>B.L.E. Fish, Inc.</t>
  </si>
  <si>
    <t>170 6th Ave</t>
  </si>
  <si>
    <t>FSV35259</t>
  </si>
  <si>
    <t>B.L.S. Restaurant L.L.C.</t>
  </si>
  <si>
    <t>1154 W Beach Blvd</t>
  </si>
  <si>
    <t>FSV35260</t>
  </si>
  <si>
    <t>B.L.T. Club Corp</t>
  </si>
  <si>
    <t>444 Main St</t>
  </si>
  <si>
    <t>FSV35261</t>
  </si>
  <si>
    <t>B.L.T. Wings LLC</t>
  </si>
  <si>
    <t>6605 Burden Blvd Ste F</t>
  </si>
  <si>
    <t>FSV35262</t>
  </si>
  <si>
    <t>B.O.B. Tallahassee Inc</t>
  </si>
  <si>
    <t>8720 Se 165th Mulberry Ln</t>
  </si>
  <si>
    <t>FSV35263</t>
  </si>
  <si>
    <t>B.O.H.I.C.A. Bar-B-Que</t>
  </si>
  <si>
    <t>3303 Nottingham St</t>
  </si>
  <si>
    <t>FSV35264</t>
  </si>
  <si>
    <t>B.P. Restaurant Group, LLC</t>
  </si>
  <si>
    <t>7800 Straits Ln</t>
  </si>
  <si>
    <t>FSV35265</t>
  </si>
  <si>
    <t>B.R. Foods, Inc</t>
  </si>
  <si>
    <t>2606 Us Highway 92 E</t>
  </si>
  <si>
    <t>FSV35266</t>
  </si>
  <si>
    <t>2735 S Florida Ave #717</t>
  </si>
  <si>
    <t>FSV35267</t>
  </si>
  <si>
    <t>B.R. Management Services, Inc.</t>
  </si>
  <si>
    <t>2187 Hammond Ave</t>
  </si>
  <si>
    <t>Dupont</t>
  </si>
  <si>
    <t>FSV35268</t>
  </si>
  <si>
    <t>B.R. Roberts, Inc.</t>
  </si>
  <si>
    <t>1901 Post Oak Blvd Ste 4204</t>
  </si>
  <si>
    <t>FSV35269</t>
  </si>
  <si>
    <t>B.S. &amp; J. Enterprises, Inc.</t>
  </si>
  <si>
    <t>15005 Market St</t>
  </si>
  <si>
    <t>FSV35270</t>
  </si>
  <si>
    <t>B.T. Boomers, Inc.</t>
  </si>
  <si>
    <t>3883 Tamiami Trl E</t>
  </si>
  <si>
    <t>FSV35271</t>
  </si>
  <si>
    <t>B.T. Express</t>
  </si>
  <si>
    <t>188 River Rock Ct</t>
  </si>
  <si>
    <t>FSV35272</t>
  </si>
  <si>
    <t>B.T. Restaurant Mgmt DBA Baby B'S 2</t>
  </si>
  <si>
    <t>21411 John R Rd</t>
  </si>
  <si>
    <t>FSV35273</t>
  </si>
  <si>
    <t>B.T.K. Investment Inc</t>
  </si>
  <si>
    <t>2060 Ne 2nd St</t>
  </si>
  <si>
    <t>FSV35274</t>
  </si>
  <si>
    <t>B.U.D. LLC</t>
  </si>
  <si>
    <t>132 Water St</t>
  </si>
  <si>
    <t>Hallowell</t>
  </si>
  <si>
    <t>FSV35275</t>
  </si>
  <si>
    <t>B.V. Tuscany Restaurant</t>
  </si>
  <si>
    <t>368 Cedar Ln</t>
  </si>
  <si>
    <t>FSV35276</t>
  </si>
  <si>
    <t>B.W. Houlihan, Inc.</t>
  </si>
  <si>
    <t>4525 Westway Ave</t>
  </si>
  <si>
    <t>FSV35277</t>
  </si>
  <si>
    <t>B.W.'s Grill, LLC</t>
  </si>
  <si>
    <t>843 Broadway</t>
  </si>
  <si>
    <t>FSV35278</t>
  </si>
  <si>
    <t>B.Z. I, Inc</t>
  </si>
  <si>
    <t>475 N Bridge St Ste 1</t>
  </si>
  <si>
    <t>17.030000</t>
  </si>
  <si>
    <t>FSV35279</t>
  </si>
  <si>
    <t>B.coco</t>
  </si>
  <si>
    <t>2100 N Humboldt St Ste 309</t>
  </si>
  <si>
    <t>FSV35280</t>
  </si>
  <si>
    <t>B.delicious, LLC</t>
  </si>
  <si>
    <t>1200 Brookside Rd</t>
  </si>
  <si>
    <t>FSV35281</t>
  </si>
  <si>
    <t>B.glenn LLC</t>
  </si>
  <si>
    <t>4766 Sandra Lee Ln</t>
  </si>
  <si>
    <t>FSV35282</t>
  </si>
  <si>
    <t>B.good</t>
  </si>
  <si>
    <t>1 Eliot St</t>
  </si>
  <si>
    <t>FSV35283</t>
  </si>
  <si>
    <t>301 3rd St</t>
  </si>
  <si>
    <t>FSV35284</t>
  </si>
  <si>
    <t>342 Greenwich Ave</t>
  </si>
  <si>
    <t>FSV35285</t>
  </si>
  <si>
    <t>640 Jefferson Rd</t>
  </si>
  <si>
    <t>FSV35286</t>
  </si>
  <si>
    <t>B.good LLC</t>
  </si>
  <si>
    <t>137 Massachusetts Ave</t>
  </si>
  <si>
    <t>FSV35287</t>
  </si>
  <si>
    <t>15 Wayside Ln</t>
  </si>
  <si>
    <t>FSV35288</t>
  </si>
  <si>
    <t>219 Daniel Webster Hwy Unit 2</t>
  </si>
  <si>
    <t>FSV35289</t>
  </si>
  <si>
    <t>FSV35290</t>
  </si>
  <si>
    <t>26 Centerton Rd</t>
  </si>
  <si>
    <t>FSV35291</t>
  </si>
  <si>
    <t>55 Dodge St</t>
  </si>
  <si>
    <t>FSV35292</t>
  </si>
  <si>
    <t>62 Hillside Rd</t>
  </si>
  <si>
    <t>FSV35293</t>
  </si>
  <si>
    <t>708 Legacy Pl</t>
  </si>
  <si>
    <t>FSV35294</t>
  </si>
  <si>
    <t>84 Summer St</t>
  </si>
  <si>
    <t>FSV35295</t>
  </si>
  <si>
    <t>88 Mall Rd</t>
  </si>
  <si>
    <t>FSV35296</t>
  </si>
  <si>
    <t>B.good Portland</t>
  </si>
  <si>
    <t>15 Exchange St</t>
  </si>
  <si>
    <t>FSV35297</t>
  </si>
  <si>
    <t>B.j's Work It Out Styles</t>
  </si>
  <si>
    <t>1812 Elaine Dr</t>
  </si>
  <si>
    <t>FSV35298</t>
  </si>
  <si>
    <t>B.lin Catering</t>
  </si>
  <si>
    <t>2312 4th St Ne</t>
  </si>
  <si>
    <t>FSV35299</t>
  </si>
  <si>
    <t>B.wich D, Inc.</t>
  </si>
  <si>
    <t>FSV35300</t>
  </si>
  <si>
    <t>B1 Restaurant Group, LLC</t>
  </si>
  <si>
    <t>1510 Eldridge Pkwy Ste 100</t>
  </si>
  <si>
    <t>FSV35301</t>
  </si>
  <si>
    <t>B1 Thai LLC</t>
  </si>
  <si>
    <t>4375 Silver Glen Dr</t>
  </si>
  <si>
    <t>FSV35302</t>
  </si>
  <si>
    <t>B10 Vietnamese Cafe</t>
  </si>
  <si>
    <t>7914 Mountain Laurel Ln</t>
  </si>
  <si>
    <t>FSV35303</t>
  </si>
  <si>
    <t>B2 Boys Coffee LLC</t>
  </si>
  <si>
    <t>160 Broadway</t>
  </si>
  <si>
    <t>FSV35304</t>
  </si>
  <si>
    <t>B2 Burrito Bistro Inc</t>
  </si>
  <si>
    <t>790 Iyannough Rd Ste 5</t>
  </si>
  <si>
    <t>FSV35305</t>
  </si>
  <si>
    <t>B2 Cafe</t>
  </si>
  <si>
    <t>5930 Red Bug Lake Rd</t>
  </si>
  <si>
    <t>FSV35306</t>
  </si>
  <si>
    <t>B2 INC</t>
  </si>
  <si>
    <t>5750 Ellsworth Ave</t>
  </si>
  <si>
    <t>FSV35307</t>
  </si>
  <si>
    <t>B2 Street Eats, LLC</t>
  </si>
  <si>
    <t>4355 Cobb Pkwy Sw Ste J</t>
  </si>
  <si>
    <t>FSV35308</t>
  </si>
  <si>
    <t>B2 Sushi</t>
  </si>
  <si>
    <t>401 E City Ave</t>
  </si>
  <si>
    <t>FSV35309</t>
  </si>
  <si>
    <t>B2s LLC DBA La Pinata Mexican Restaurant</t>
  </si>
  <si>
    <t>5521 N 7th Ave</t>
  </si>
  <si>
    <t>FSV35310</t>
  </si>
  <si>
    <t>B2w</t>
  </si>
  <si>
    <t>928 S Western Ave Ste 345</t>
  </si>
  <si>
    <t>FSV35311</t>
  </si>
  <si>
    <t>B3 Bbq</t>
  </si>
  <si>
    <t>131 Bridge St</t>
  </si>
  <si>
    <t>FSV35312</t>
  </si>
  <si>
    <t>B3 Bill Bateman South North Plz</t>
  </si>
  <si>
    <t>8810 Waltham Woods Rd</t>
  </si>
  <si>
    <t>FSV35313</t>
  </si>
  <si>
    <t>B3 Blue Barn Burgers, LLC</t>
  </si>
  <si>
    <t>3068 Cabrillo Hwy N</t>
  </si>
  <si>
    <t>FSV35314</t>
  </si>
  <si>
    <t>B3 Pizza LLC</t>
  </si>
  <si>
    <t>6075 Pelican Bay Blvd Apt 1403</t>
  </si>
  <si>
    <t>FSV35315</t>
  </si>
  <si>
    <t>B3 Wings, LLC</t>
  </si>
  <si>
    <t>2718 N Kansas Expy Ste C</t>
  </si>
  <si>
    <t>FSV35316</t>
  </si>
  <si>
    <t>B3q</t>
  </si>
  <si>
    <t>200 Wyoming Ave</t>
  </si>
  <si>
    <t>FSV35317</t>
  </si>
  <si>
    <t>B3q Barbecue</t>
  </si>
  <si>
    <t>5115 Everett Ave</t>
  </si>
  <si>
    <t>FSV35318</t>
  </si>
  <si>
    <t>B4 Bill Bateman S Rosedal</t>
  </si>
  <si>
    <t>FSV35319</t>
  </si>
  <si>
    <t>B4 Pizza</t>
  </si>
  <si>
    <t>7626 W Highway 71</t>
  </si>
  <si>
    <t>FSV35320</t>
  </si>
  <si>
    <t>B4 Pizza LLC</t>
  </si>
  <si>
    <t>1700 W Parmer Ln</t>
  </si>
  <si>
    <t>FSV35321</t>
  </si>
  <si>
    <t>2013 Wells Branch Pkwy Ste 109</t>
  </si>
  <si>
    <t>FSV35322</t>
  </si>
  <si>
    <t>2906 S Bagdad Rd</t>
  </si>
  <si>
    <t>FSV35323</t>
  </si>
  <si>
    <t>306 S Bell Blvd</t>
  </si>
  <si>
    <t>FSV35324</t>
  </si>
  <si>
    <t>651 N Us 183</t>
  </si>
  <si>
    <t>FSV35325</t>
  </si>
  <si>
    <t>7900 N Fm 620 Rd Ste 140</t>
  </si>
  <si>
    <t>FSV35326</t>
  </si>
  <si>
    <t>8141c Mesa Dr # C</t>
  </si>
  <si>
    <t>FSV35327</t>
  </si>
  <si>
    <t>B4 San Remo LLC</t>
  </si>
  <si>
    <t>7500 Sw 126th St</t>
  </si>
  <si>
    <t>FSV35328</t>
  </si>
  <si>
    <t>B44</t>
  </si>
  <si>
    <t>44 Belden Pl</t>
  </si>
  <si>
    <t>FSV35329</t>
  </si>
  <si>
    <t>B44 Catalan Bistro</t>
  </si>
  <si>
    <t>FSV35330</t>
  </si>
  <si>
    <t>B4a Florida General Partnership</t>
  </si>
  <si>
    <t>518 Industrial Ave Ste 12</t>
  </si>
  <si>
    <t>FSV35331</t>
  </si>
  <si>
    <t>B4g LLC</t>
  </si>
  <si>
    <t>2333 W 127th St</t>
  </si>
  <si>
    <t>FSV35332</t>
  </si>
  <si>
    <t>B5 Catering</t>
  </si>
  <si>
    <t>9176 Integra Hills Ln Ste 310</t>
  </si>
  <si>
    <t>FSV35333</t>
  </si>
  <si>
    <t>B52 Burgers and Brew</t>
  </si>
  <si>
    <t>5639 Bishop Ave</t>
  </si>
  <si>
    <t>FSV35334</t>
  </si>
  <si>
    <t>B52 Juice</t>
  </si>
  <si>
    <t>5741 Fm 646 Rd E</t>
  </si>
  <si>
    <t>FSV35335</t>
  </si>
  <si>
    <t>B52 Pittsburgh, Inc.</t>
  </si>
  <si>
    <t>5202 Butler St Fl 1</t>
  </si>
  <si>
    <t>FSV35336</t>
  </si>
  <si>
    <t>B52 Pizza Inc</t>
  </si>
  <si>
    <t>21910 E 71st St S</t>
  </si>
  <si>
    <t>FSV35337</t>
  </si>
  <si>
    <t>B52 Restaurant</t>
  </si>
  <si>
    <t>14701 Appleton Ave N 79 W</t>
  </si>
  <si>
    <t>FSV35338</t>
  </si>
  <si>
    <t>B5596, LLC</t>
  </si>
  <si>
    <t>7079 W Sunset Blvd</t>
  </si>
  <si>
    <t>FSV35339</t>
  </si>
  <si>
    <t>B6 Ranch Prime, LLC</t>
  </si>
  <si>
    <t>104 Talon Ct</t>
  </si>
  <si>
    <t>17.930000</t>
  </si>
  <si>
    <t>FSV35340</t>
  </si>
  <si>
    <t>B7 Corner Bakery Cafe 267</t>
  </si>
  <si>
    <t>500 E Pratt St</t>
  </si>
  <si>
    <t>FSV35341</t>
  </si>
  <si>
    <t>BA 4K WINGS, LLC</t>
  </si>
  <si>
    <t>862 E Hillside Dr</t>
  </si>
  <si>
    <t>FSV35342</t>
  </si>
  <si>
    <t>BA ENTERPRISES INC</t>
  </si>
  <si>
    <t>15918 S Rte 59 Ste 105</t>
  </si>
  <si>
    <t>FSV35343</t>
  </si>
  <si>
    <t>BA VINTAGE CORPORATION</t>
  </si>
  <si>
    <t>940 S Fm 156</t>
  </si>
  <si>
    <t>FSV35344</t>
  </si>
  <si>
    <t>BA&amp;i Food Services LLC</t>
  </si>
  <si>
    <t>1708 Jackie Robinson St</t>
  </si>
  <si>
    <t>FSV35345</t>
  </si>
  <si>
    <t>BABA SRI CHAND LLC</t>
  </si>
  <si>
    <t>111 E University Dr Ste 112</t>
  </si>
  <si>
    <t>FSV35346</t>
  </si>
  <si>
    <t>BABA'S RESTAURANT, INC</t>
  </si>
  <si>
    <t>513 2nd Ave</t>
  </si>
  <si>
    <t>FSV35347</t>
  </si>
  <si>
    <t>BABCIA'S LUNCHBOX, LLC</t>
  </si>
  <si>
    <t>705 E Martin St</t>
  </si>
  <si>
    <t>East Palestine</t>
  </si>
  <si>
    <t>FSV35348</t>
  </si>
  <si>
    <t>BABCOCK</t>
  </si>
  <si>
    <t>3382 Babcock Blvd</t>
  </si>
  <si>
    <t>FSV35349</t>
  </si>
  <si>
    <t>BABER AND ABRAHAM INC</t>
  </si>
  <si>
    <t>28635 W Jefferson Ave</t>
  </si>
  <si>
    <t>Gibraltar</t>
  </si>
  <si>
    <t>FSV35350</t>
  </si>
  <si>
    <t>BABY CAFE</t>
  </si>
  <si>
    <t>4538 Centerview Ste 151</t>
  </si>
  <si>
    <t>FSV35351</t>
  </si>
  <si>
    <t>BABY-BOOMER BIKES - CHAIN &amp; PEDAL CAFE</t>
  </si>
  <si>
    <t>3205 Willamette Dr Ne</t>
  </si>
  <si>
    <t>FSV35352</t>
  </si>
  <si>
    <t>BABYLON MEDITERRANEAN GRILL INC</t>
  </si>
  <si>
    <t>3700 S Texas Ave</t>
  </si>
  <si>
    <t>FSV35353</t>
  </si>
  <si>
    <t>BAC 10, LLC</t>
  </si>
  <si>
    <t>2318 Rhode Island Ave Ne</t>
  </si>
  <si>
    <t>FSV35354</t>
  </si>
  <si>
    <t>BAC Greektown Monroe</t>
  </si>
  <si>
    <t>508 Monroe St</t>
  </si>
  <si>
    <t>FSV35355</t>
  </si>
  <si>
    <t>BAC Holdings LLC</t>
  </si>
  <si>
    <t>3601 Washtenaw Ave</t>
  </si>
  <si>
    <t>FSV35356</t>
  </si>
  <si>
    <t>5411 Harvey St</t>
  </si>
  <si>
    <t>FSV35357</t>
  </si>
  <si>
    <t>BAC Restaurant</t>
  </si>
  <si>
    <t>2661 W 14th St</t>
  </si>
  <si>
    <t>FSV35358</t>
  </si>
  <si>
    <t>BACHOUR ENTERPRISES</t>
  </si>
  <si>
    <t>6680 Orchard Lake Rd</t>
  </si>
  <si>
    <t>FSV35359</t>
  </si>
  <si>
    <t>BACINO CORPORATION</t>
  </si>
  <si>
    <t>1101 Park Dr</t>
  </si>
  <si>
    <t>FSV35360</t>
  </si>
  <si>
    <t>BACK ALLEY BBQ CREW LLC</t>
  </si>
  <si>
    <t>9107 Jersey Dr</t>
  </si>
  <si>
    <t>FSV35361</t>
  </si>
  <si>
    <t>BACK BAY BOSTON PIZZA</t>
  </si>
  <si>
    <t>2807 Main St</t>
  </si>
  <si>
    <t>FSV35362</t>
  </si>
  <si>
    <t>BACK BAY RESTAURANT OF HUDSON INC</t>
  </si>
  <si>
    <t>93 Apsley St</t>
  </si>
  <si>
    <t>FSV35363</t>
  </si>
  <si>
    <t>BACK COVE BBQ PIZZERIA</t>
  </si>
  <si>
    <t>89 Ocean Ave</t>
  </si>
  <si>
    <t>FSV35364</t>
  </si>
  <si>
    <t>BACK DOOR BOBA</t>
  </si>
  <si>
    <t>1124 S Highland Ave</t>
  </si>
  <si>
    <t>FSV35365</t>
  </si>
  <si>
    <t>BACK HOME BROTHERS, LLC</t>
  </si>
  <si>
    <t>1000 River Falls St</t>
  </si>
  <si>
    <t>FSV35366</t>
  </si>
  <si>
    <t>BACK YARD BURGERS</t>
  </si>
  <si>
    <t>101 Promenade Blvd</t>
  </si>
  <si>
    <t>FSV35367</t>
  </si>
  <si>
    <t>1072 Greens View Dr</t>
  </si>
  <si>
    <t>FSV35368</t>
  </si>
  <si>
    <t>FSV35369</t>
  </si>
  <si>
    <t>1863 Main St</t>
  </si>
  <si>
    <t>FSV35370</t>
  </si>
  <si>
    <t>2322 Highway 19 N</t>
  </si>
  <si>
    <t>FSV35371</t>
  </si>
  <si>
    <t>314 E Carpenter St</t>
  </si>
  <si>
    <t>FSV35372</t>
  </si>
  <si>
    <t>4426 Forest Gln</t>
  </si>
  <si>
    <t>FSV35373</t>
  </si>
  <si>
    <t>526 James Sanders Blvd</t>
  </si>
  <si>
    <t>FSV35374</t>
  </si>
  <si>
    <t>7433 S Siwell Rd</t>
  </si>
  <si>
    <t>Byram</t>
  </si>
  <si>
    <t>FSV35375</t>
  </si>
  <si>
    <t>BACKDRAFT SUBS AT FAYETTE MALL, LLC</t>
  </si>
  <si>
    <t>141 Rojay Dr Ste 110</t>
  </si>
  <si>
    <t>FSV35376</t>
  </si>
  <si>
    <t>BACKFIN BLUES INC</t>
  </si>
  <si>
    <t>2913 Beach Blvd S</t>
  </si>
  <si>
    <t>FSV35377</t>
  </si>
  <si>
    <t>BACKSTAGE CAFE</t>
  </si>
  <si>
    <t>423 Franklin Ave</t>
  </si>
  <si>
    <t>FSV35378</t>
  </si>
  <si>
    <t>BACKYARD BAR-B-QUE BAR AND GRILL</t>
  </si>
  <si>
    <t>1695 Morgans Point Rd</t>
  </si>
  <si>
    <t>FSV35379</t>
  </si>
  <si>
    <t>BACON ENTERPRISES INC</t>
  </si>
  <si>
    <t>1040 Main St</t>
  </si>
  <si>
    <t>Altavista</t>
  </si>
  <si>
    <t>FSV35380</t>
  </si>
  <si>
    <t>1222 Wilborn Ave</t>
  </si>
  <si>
    <t>FSV35381</t>
  </si>
  <si>
    <t>123 S Van Buren Rd</t>
  </si>
  <si>
    <t>FSV35382</t>
  </si>
  <si>
    <t>1991 Memorial Dr</t>
  </si>
  <si>
    <t>FSV35383</t>
  </si>
  <si>
    <t>200 Peppers Fry Rd Ne</t>
  </si>
  <si>
    <t>FSV35384</t>
  </si>
  <si>
    <t>BACON ME CRAZY CAFE &amp; MARKET</t>
  </si>
  <si>
    <t>119 Main St</t>
  </si>
  <si>
    <t>FSV35385</t>
  </si>
  <si>
    <t>BACONS BRIDGE QUICK STOP, LLC</t>
  </si>
  <si>
    <t>4205 Meadowbrook Ct</t>
  </si>
  <si>
    <t>FSV35386</t>
  </si>
  <si>
    <t>BAD AZZ BBQ, LLC</t>
  </si>
  <si>
    <t>429 W North St</t>
  </si>
  <si>
    <t>FSV35387</t>
  </si>
  <si>
    <t>BAD WELL CORPORATION</t>
  </si>
  <si>
    <t>1606 S Cherry Ln</t>
  </si>
  <si>
    <t>FSV35388</t>
  </si>
  <si>
    <t>2250 Eastern Blvd</t>
  </si>
  <si>
    <t>FSV35389</t>
  </si>
  <si>
    <t>BADGER COAST LLC</t>
  </si>
  <si>
    <t>1545 S 8th St</t>
  </si>
  <si>
    <t>FSV35390</t>
  </si>
  <si>
    <t>BADGER STATE PIZZA INC</t>
  </si>
  <si>
    <t>118 N Main St</t>
  </si>
  <si>
    <t>River Falls</t>
  </si>
  <si>
    <t>FSV35391</t>
  </si>
  <si>
    <t>BADIAS INC</t>
  </si>
  <si>
    <t>65280 Three Hills Dr</t>
  </si>
  <si>
    <t>FSV35392</t>
  </si>
  <si>
    <t>BAEK ENTERPRISES INC</t>
  </si>
  <si>
    <t>11580 Euclid Ave</t>
  </si>
  <si>
    <t>FSV35393</t>
  </si>
  <si>
    <t>BAGAN RESTAURANT</t>
  </si>
  <si>
    <t>1345 Park</t>
  </si>
  <si>
    <t>16.370000</t>
  </si>
  <si>
    <t>FSV35394</t>
  </si>
  <si>
    <t>BAGEL AND STUFF</t>
  </si>
  <si>
    <t>165 W Hospitality Ln Ste 17</t>
  </si>
  <si>
    <t>FSV35395</t>
  </si>
  <si>
    <t>BAGEL DELI INC</t>
  </si>
  <si>
    <t>FSV35396</t>
  </si>
  <si>
    <t>BAGEL DELI PLUS</t>
  </si>
  <si>
    <t>480 New Rochelle Rd Ste 4</t>
  </si>
  <si>
    <t>FSV35397</t>
  </si>
  <si>
    <t>BAGEL NOSH DELI BREAKFAST LUNCH &amp; CATERING IN SANTA MONICA</t>
  </si>
  <si>
    <t>1629 Wilshire Blvd</t>
  </si>
  <si>
    <t>FSV35398</t>
  </si>
  <si>
    <t>BAGELAND, INC</t>
  </si>
  <si>
    <t>2441 Nw 43rd St Ste 6c</t>
  </si>
  <si>
    <t>FSV35399</t>
  </si>
  <si>
    <t>BAGG-IT FOOD CORPORATION</t>
  </si>
  <si>
    <t>7630 Merriman Rd</t>
  </si>
  <si>
    <t>FSV35400</t>
  </si>
  <si>
    <t>BAGGNER, JOHN</t>
  </si>
  <si>
    <t>2024 Us Highway 78 E</t>
  </si>
  <si>
    <t>FSV35401</t>
  </si>
  <si>
    <t>BAGSHAW ENTERPRISES, INC.</t>
  </si>
  <si>
    <t>1048 Western Ave</t>
  </si>
  <si>
    <t>FSV35402</t>
  </si>
  <si>
    <t>12394 Us Highway 35 Nw</t>
  </si>
  <si>
    <t>FSV35403</t>
  </si>
  <si>
    <t>1315 Monmouth St</t>
  </si>
  <si>
    <t>FSV35404</t>
  </si>
  <si>
    <t>3040 Dixie Hwy</t>
  </si>
  <si>
    <t>FSV35405</t>
  </si>
  <si>
    <t>342 W Court St</t>
  </si>
  <si>
    <t>FSV35406</t>
  </si>
  <si>
    <t>8055 U.S. 42</t>
  </si>
  <si>
    <t>FSV35407</t>
  </si>
  <si>
    <t>839 Delaware Ave</t>
  </si>
  <si>
    <t>FSV35408</t>
  </si>
  <si>
    <t>BAGUETTE DE FRANCE LLC</t>
  </si>
  <si>
    <t>1332 Hilltop Rd Ste 1</t>
  </si>
  <si>
    <t>FSV35409</t>
  </si>
  <si>
    <t>BAGWELL, AL'S &amp; SON BAR-B-Q INC</t>
  </si>
  <si>
    <t>1810 S Gregg St</t>
  </si>
  <si>
    <t>FSV35410</t>
  </si>
  <si>
    <t>BAHAMA BUCKS TEXAS 1202</t>
  </si>
  <si>
    <t>4521 W Loop 250 N</t>
  </si>
  <si>
    <t>FSV35411</t>
  </si>
  <si>
    <t>BAHIA RESTAURANT</t>
  </si>
  <si>
    <t>349 S Oxnard Blvd</t>
  </si>
  <si>
    <t>FSV35412</t>
  </si>
  <si>
    <t>BAHRAN SALEHI INC</t>
  </si>
  <si>
    <t>250 S Beverly Dr Ste A</t>
  </si>
  <si>
    <t>FSV35413</t>
  </si>
  <si>
    <t>BAILEY ENTERPRISES INC</t>
  </si>
  <si>
    <t>22492 Lankford Hwy</t>
  </si>
  <si>
    <t>FSV35414</t>
  </si>
  <si>
    <t>BAILEY'S CREAMERY, INC.</t>
  </si>
  <si>
    <t>4200 N Freeway Rd</t>
  </si>
  <si>
    <t>FSV35415</t>
  </si>
  <si>
    <t>BAILY VINEYARD AND WINERY INC</t>
  </si>
  <si>
    <t>28699 Old Town Front St</t>
  </si>
  <si>
    <t>FSV35416</t>
  </si>
  <si>
    <t>BAINDOUNG CORP</t>
  </si>
  <si>
    <t>304 W Valley Blvd</t>
  </si>
  <si>
    <t>FSV35417</t>
  </si>
  <si>
    <t>BAIRSTOW ENTERPRISES, INC</t>
  </si>
  <si>
    <t>224 N High St</t>
  </si>
  <si>
    <t>FSV35418</t>
  </si>
  <si>
    <t>515 N Main St</t>
  </si>
  <si>
    <t>FSV35419</t>
  </si>
  <si>
    <t>BAIZ ENTERPRISES INC</t>
  </si>
  <si>
    <t>11738 Hiawatha Dr</t>
  </si>
  <si>
    <t>FSV35420</t>
  </si>
  <si>
    <t>BAJA BROILER, INC.</t>
  </si>
  <si>
    <t>1397 E Los Angeles Ave Ste A</t>
  </si>
  <si>
    <t>FSV35421</t>
  </si>
  <si>
    <t>25289 The Old Rd</t>
  </si>
  <si>
    <t>FSV35422</t>
  </si>
  <si>
    <t>BAJA CALIFORNIA</t>
  </si>
  <si>
    <t>188 W Lincoln Ave</t>
  </si>
  <si>
    <t>FSV35423</t>
  </si>
  <si>
    <t>BAJA FRESH</t>
  </si>
  <si>
    <t>10090 Se Washington St Ste A</t>
  </si>
  <si>
    <t>FSV35424</t>
  </si>
  <si>
    <t>11000 Crow Canyon Rd</t>
  </si>
  <si>
    <t>FSV35425</t>
  </si>
  <si>
    <t>11980 Bernardo Plaza Dr</t>
  </si>
  <si>
    <t>FSV35426</t>
  </si>
  <si>
    <t>150 S 1st St Ste 117</t>
  </si>
  <si>
    <t>FSV35427</t>
  </si>
  <si>
    <t>1785 W Algonquin Rd 2a</t>
  </si>
  <si>
    <t>FSV35428</t>
  </si>
  <si>
    <t>190 Nanterre St</t>
  </si>
  <si>
    <t>FSV35429</t>
  </si>
  <si>
    <t>2405 Centreville Rd</t>
  </si>
  <si>
    <t>FSV35430</t>
  </si>
  <si>
    <t>25206 W Dorris Ave</t>
  </si>
  <si>
    <t>Coalinga</t>
  </si>
  <si>
    <t>FSV35431</t>
  </si>
  <si>
    <t>777 W Convention Way</t>
  </si>
  <si>
    <t>FSV35432</t>
  </si>
  <si>
    <t>901 Sunvalley Blvd Ste 101</t>
  </si>
  <si>
    <t>FSV35433</t>
  </si>
  <si>
    <t>945 Lancaster Dr Ne</t>
  </si>
  <si>
    <t>FSV35434</t>
  </si>
  <si>
    <t>BAJA FRESH 225</t>
  </si>
  <si>
    <t>890 W Valley Pkwy Ste 400</t>
  </si>
  <si>
    <t>FSV35435</t>
  </si>
  <si>
    <t>BAJA FRESH 252</t>
  </si>
  <si>
    <t>9660 Hageman Rd Ste A</t>
  </si>
  <si>
    <t>FSV35436</t>
  </si>
  <si>
    <t>BAJA FRESH MEXICAN GRILL</t>
  </si>
  <si>
    <t>1251 S California Blvd</t>
  </si>
  <si>
    <t>FSV35437</t>
  </si>
  <si>
    <t>22615 Victory Blvd</t>
  </si>
  <si>
    <t>FSV35438</t>
  </si>
  <si>
    <t>3596 Mt Diablo Blvd</t>
  </si>
  <si>
    <t>FSV35439</t>
  </si>
  <si>
    <t>3615 E Foothill Blvd</t>
  </si>
  <si>
    <t>FSV35440</t>
  </si>
  <si>
    <t>3941 S Bristol St Ste I</t>
  </si>
  <si>
    <t>FSV35441</t>
  </si>
  <si>
    <t>561 Us Highway 1 Ste C8</t>
  </si>
  <si>
    <t>FSV35442</t>
  </si>
  <si>
    <t>6400 Hadley Rd</t>
  </si>
  <si>
    <t>FSV35443</t>
  </si>
  <si>
    <t>6570 S Yosemite St Ste D</t>
  </si>
  <si>
    <t>FSV35444</t>
  </si>
  <si>
    <t>6762 Bernal Ave</t>
  </si>
  <si>
    <t>FSV35445</t>
  </si>
  <si>
    <t>6922 Hollywood Blvd Ste 106</t>
  </si>
  <si>
    <t>FSV35446</t>
  </si>
  <si>
    <t>780 W Elliot Rd Ste 101</t>
  </si>
  <si>
    <t>FSV35447</t>
  </si>
  <si>
    <t>9000 Ming Ave Ste O2</t>
  </si>
  <si>
    <t>FSV35448</t>
  </si>
  <si>
    <t>BAJA FRESH MEXICAN RESTAURANT</t>
  </si>
  <si>
    <t>916 Ne 3rd St</t>
  </si>
  <si>
    <t>FSV35449</t>
  </si>
  <si>
    <t>BAJA FRESH OF MARYLAND 1, LLC</t>
  </si>
  <si>
    <t>5116 Dorsey Hall Dr</t>
  </si>
  <si>
    <t>FSV35450</t>
  </si>
  <si>
    <t>BAJA FRESH STORE 292</t>
  </si>
  <si>
    <t>888 New Los Angeles Ave D</t>
  </si>
  <si>
    <t>FSV35451</t>
  </si>
  <si>
    <t>BAJA FRESH WESTLAKE VILLAGE INC</t>
  </si>
  <si>
    <t>4288 W Dublin Granville Rd</t>
  </si>
  <si>
    <t>FSV35452</t>
  </si>
  <si>
    <t>BAJA IN THE ROCKIES, LLC</t>
  </si>
  <si>
    <t>1233 S Colorado Blvd Ste A</t>
  </si>
  <si>
    <t>FSV35453</t>
  </si>
  <si>
    <t>BAJA INC</t>
  </si>
  <si>
    <t>FSV35454</t>
  </si>
  <si>
    <t>BAJA OREGON</t>
  </si>
  <si>
    <t>12198 Sw Scholls Ferry Rd</t>
  </si>
  <si>
    <t>FSV35455</t>
  </si>
  <si>
    <t>BAJA ROSEVILLE, LLC</t>
  </si>
  <si>
    <t>2100 Snelling Ave N Ste 69</t>
  </si>
  <si>
    <t>FSV35456</t>
  </si>
  <si>
    <t>BAJAJ SUBWAY, INC.</t>
  </si>
  <si>
    <t>2132 S Fremont Ave</t>
  </si>
  <si>
    <t>FSV35457</t>
  </si>
  <si>
    <t>BAJIO AT SUNSET CORNER</t>
  </si>
  <si>
    <t>1081 N Bluff St Ste 103</t>
  </si>
  <si>
    <t>FSV35458</t>
  </si>
  <si>
    <t>BAJWAS, NADEEM</t>
  </si>
  <si>
    <t>423 Adams St</t>
  </si>
  <si>
    <t>FSV35459</t>
  </si>
  <si>
    <t>BAK FOODS INC</t>
  </si>
  <si>
    <t>131 Central Park Rd</t>
  </si>
  <si>
    <t>FSV35460</t>
  </si>
  <si>
    <t>BAKE-N-LOAD LLC</t>
  </si>
  <si>
    <t>1415 N New Rd</t>
  </si>
  <si>
    <t>FSV35461</t>
  </si>
  <si>
    <t>BAKED N' BONED, LLC</t>
  </si>
  <si>
    <t>8145 Se 82nd Ave</t>
  </si>
  <si>
    <t>FSV35462</t>
  </si>
  <si>
    <t>BAKER BOATS, INC</t>
  </si>
  <si>
    <t>222 W Rankin Rd</t>
  </si>
  <si>
    <t>FSV35463</t>
  </si>
  <si>
    <t>BAKERS DOZEN ASSOCIATES LLC</t>
  </si>
  <si>
    <t>FSV35464</t>
  </si>
  <si>
    <t>BAKERS RIBS, INC.</t>
  </si>
  <si>
    <t>6516 E Northwest Hwy</t>
  </si>
  <si>
    <t>FSV35465</t>
  </si>
  <si>
    <t>BAKERS SQUARE &amp; CREAMERY</t>
  </si>
  <si>
    <t>10045 N Macarthur Blvd Ste 117</t>
  </si>
  <si>
    <t>FSV35466</t>
  </si>
  <si>
    <t>BAKERSFIELD WING FESTIVAL</t>
  </si>
  <si>
    <t>712 19th St</t>
  </si>
  <si>
    <t>FSV35467</t>
  </si>
  <si>
    <t>BAKKO &amp; KASSAB ENTERPRISES, INC.</t>
  </si>
  <si>
    <t>3030 Rochester Rd</t>
  </si>
  <si>
    <t>FSV35468</t>
  </si>
  <si>
    <t>BAKSHS LLC</t>
  </si>
  <si>
    <t>2595 Woodbridge Ave</t>
  </si>
  <si>
    <t>FSV35469</t>
  </si>
  <si>
    <t>BAKU RESTAURANT</t>
  </si>
  <si>
    <t>2001 Emmons Ave</t>
  </si>
  <si>
    <t>FSV35470</t>
  </si>
  <si>
    <t>BAL ENTERPRISES INC</t>
  </si>
  <si>
    <t>13700 Doolittle Dr Ste 100</t>
  </si>
  <si>
    <t>FSV35471</t>
  </si>
  <si>
    <t>BALADIE CAFE</t>
  </si>
  <si>
    <t>337 Kearny St</t>
  </si>
  <si>
    <t>FSV35472</t>
  </si>
  <si>
    <t>BALANS LC</t>
  </si>
  <si>
    <t>1022 Lincoln Rd</t>
  </si>
  <si>
    <t>FSV35473</t>
  </si>
  <si>
    <t>BALANS RESTAURANT &amp; BAR, MIMO BISCAYNE</t>
  </si>
  <si>
    <t>6789 Biscayne Blvd</t>
  </si>
  <si>
    <t>FSV35474</t>
  </si>
  <si>
    <t>BALBOA DELI RESTAURANT INC</t>
  </si>
  <si>
    <t>1655 Bedford Ave</t>
  </si>
  <si>
    <t>FSV35475</t>
  </si>
  <si>
    <t>BALBOA LILY'S</t>
  </si>
  <si>
    <t>711 E Balboa Blvd</t>
  </si>
  <si>
    <t>FSV35476</t>
  </si>
  <si>
    <t>BALCONY RESTAURANT GROUP 3 LLC</t>
  </si>
  <si>
    <t>3330 Camp Creek Pkwy</t>
  </si>
  <si>
    <t>FSV35477</t>
  </si>
  <si>
    <t>BALDINOS GIANT JERSEY SUBS</t>
  </si>
  <si>
    <t>102 S Eastern Blvd</t>
  </si>
  <si>
    <t>FSV35478</t>
  </si>
  <si>
    <t>BALDINOS GIANT JERSEY SUBS INC</t>
  </si>
  <si>
    <t>3823 Roswell Rd Ste 204</t>
  </si>
  <si>
    <t>FSV35479</t>
  </si>
  <si>
    <t>BALDWIN'S PIZZA INC</t>
  </si>
  <si>
    <t>4115 Paramount Blvd</t>
  </si>
  <si>
    <t>12.180000</t>
  </si>
  <si>
    <t>FSV35480</t>
  </si>
  <si>
    <t>BALE SANDWICHES</t>
  </si>
  <si>
    <t>9284 Bellaire Blvd</t>
  </si>
  <si>
    <t>FSV35481</t>
  </si>
  <si>
    <t>BALI, SHAM</t>
  </si>
  <si>
    <t>5721 Makati Cir Apt G</t>
  </si>
  <si>
    <t>FSV35482</t>
  </si>
  <si>
    <t>BALI, TAUSS</t>
  </si>
  <si>
    <t>6227 W Little York Rd</t>
  </si>
  <si>
    <t>FSV35483</t>
  </si>
  <si>
    <t>BALIAN, JOHN</t>
  </si>
  <si>
    <t>204 Adams Ave Ste C</t>
  </si>
  <si>
    <t>FSV35484</t>
  </si>
  <si>
    <t>BALISTERRI BLUEMOUND INN</t>
  </si>
  <si>
    <t>6501 W Bluemound Rd</t>
  </si>
  <si>
    <t>FSV35485</t>
  </si>
  <si>
    <t>BALJIT S GILL</t>
  </si>
  <si>
    <t>850 Colusa Ave Ste A</t>
  </si>
  <si>
    <t>FSV35486</t>
  </si>
  <si>
    <t>BALK, INC.</t>
  </si>
  <si>
    <t>310 Highway 301 N</t>
  </si>
  <si>
    <t>FSV35487</t>
  </si>
  <si>
    <t>BALKE TRUCKING, INC</t>
  </si>
  <si>
    <t>2820 Pine St</t>
  </si>
  <si>
    <t>FSV35488</t>
  </si>
  <si>
    <t>BALLARD, WALTZ</t>
  </si>
  <si>
    <t>1684 Countryside Dr</t>
  </si>
  <si>
    <t>FSV35489</t>
  </si>
  <si>
    <t>BALLARDS BARBEQUE</t>
  </si>
  <si>
    <t>9521 Littleton Rd</t>
  </si>
  <si>
    <t>FSV35490</t>
  </si>
  <si>
    <t>BALLARIN INC</t>
  </si>
  <si>
    <t>71 Charles St</t>
  </si>
  <si>
    <t>FSV35491</t>
  </si>
  <si>
    <t>BALLEW CONSESSIONS</t>
  </si>
  <si>
    <t>6705 Los Trechos Ct Ne</t>
  </si>
  <si>
    <t>FSV35492</t>
  </si>
  <si>
    <t>BALLY</t>
  </si>
  <si>
    <t>450 E Sepulveda Blvd</t>
  </si>
  <si>
    <t>FSV35493</t>
  </si>
  <si>
    <t>BALLY'S PIZZA</t>
  </si>
  <si>
    <t>5200 N Mascher St</t>
  </si>
  <si>
    <t>FSV35494</t>
  </si>
  <si>
    <t>BALODIS LLC</t>
  </si>
  <si>
    <t>922 E Pike St</t>
  </si>
  <si>
    <t>FSV35495</t>
  </si>
  <si>
    <t>BAM BAM PIZZA INC</t>
  </si>
  <si>
    <t>17631 Bruce B Downs Blvd Ste C</t>
  </si>
  <si>
    <t>FSV35496</t>
  </si>
  <si>
    <t>BAM BAM PIZZA LLC</t>
  </si>
  <si>
    <t>17535 Pines Blvd</t>
  </si>
  <si>
    <t>FSV35497</t>
  </si>
  <si>
    <t>BAM BAMZ PIZZA</t>
  </si>
  <si>
    <t>1411 Washington Blvd</t>
  </si>
  <si>
    <t>FSV35498</t>
  </si>
  <si>
    <t>BAM EIGHTEEN LLC</t>
  </si>
  <si>
    <t>15 W 18th St</t>
  </si>
  <si>
    <t>FSV35499</t>
  </si>
  <si>
    <t>BAMA BELLS, INC</t>
  </si>
  <si>
    <t>206 Us Highway 278 Byp E</t>
  </si>
  <si>
    <t>FSV35500</t>
  </si>
  <si>
    <t>5692 Us Highway 278 E</t>
  </si>
  <si>
    <t>FSV35501</t>
  </si>
  <si>
    <t>578 E Meighan Blvd</t>
  </si>
  <si>
    <t>FSV35502</t>
  </si>
  <si>
    <t>75835 Al Highway 77</t>
  </si>
  <si>
    <t>FSV35503</t>
  </si>
  <si>
    <t>BAMA DELI'S, L.L.C.</t>
  </si>
  <si>
    <t>199 Buck Rd</t>
  </si>
  <si>
    <t>FSV35504</t>
  </si>
  <si>
    <t>BAMA SUBWAY</t>
  </si>
  <si>
    <t>1517 Highway 72 E</t>
  </si>
  <si>
    <t>FSV35505</t>
  </si>
  <si>
    <t>BAMB1NO TRUCKING, INC.</t>
  </si>
  <si>
    <t>10809 Peach Tree Dr</t>
  </si>
  <si>
    <t>FSV35506</t>
  </si>
  <si>
    <t>BAMBI GREEN</t>
  </si>
  <si>
    <t>FSV35507</t>
  </si>
  <si>
    <t>BAMBOO GARDEN</t>
  </si>
  <si>
    <t>7115 Ne Imbrie Dr</t>
  </si>
  <si>
    <t>FSV35508</t>
  </si>
  <si>
    <t>BAMBOO GARDEN CHINESE RESTAURANT</t>
  </si>
  <si>
    <t>984 Route 166 Ste 7</t>
  </si>
  <si>
    <t>FSV35509</t>
  </si>
  <si>
    <t>BAMBOO GARDEN INC</t>
  </si>
  <si>
    <t>10041 Pines Blvd</t>
  </si>
  <si>
    <t>FSV35510</t>
  </si>
  <si>
    <t>BAMBOO HOUSE</t>
  </si>
  <si>
    <t>3900 W Touhy Ave</t>
  </si>
  <si>
    <t>FSV35511</t>
  </si>
  <si>
    <t>4852 Hollywood Blvd</t>
  </si>
  <si>
    <t>FSV35512</t>
  </si>
  <si>
    <t>BAMBOO RESTAURANT INC</t>
  </si>
  <si>
    <t>311 Tri County Ln</t>
  </si>
  <si>
    <t>FSV35513</t>
  </si>
  <si>
    <t>BAN THAI INC</t>
  </si>
  <si>
    <t>340 N Charles St</t>
  </si>
  <si>
    <t>FSV35514</t>
  </si>
  <si>
    <t>BANANA MARKET CARRY OUT LLC</t>
  </si>
  <si>
    <t>439 E 25th St</t>
  </si>
  <si>
    <t>FSV35515</t>
  </si>
  <si>
    <t>BANANI INC</t>
  </si>
  <si>
    <t>328 Tuckahoe Rd Ste 2</t>
  </si>
  <si>
    <t>FSV35516</t>
  </si>
  <si>
    <t>BANCHAN THAI RESTAURANT</t>
  </si>
  <si>
    <t>10725 E Colonial Dr</t>
  </si>
  <si>
    <t>FSV35517</t>
  </si>
  <si>
    <t>BANCROFT CARGO, LLC</t>
  </si>
  <si>
    <t>112 N Long St</t>
  </si>
  <si>
    <t>Bancroft</t>
  </si>
  <si>
    <t>16.830000</t>
  </si>
  <si>
    <t>FSV35518</t>
  </si>
  <si>
    <t>BANDAK, INC</t>
  </si>
  <si>
    <t>108 W Washington St</t>
  </si>
  <si>
    <t>FSV35519</t>
  </si>
  <si>
    <t>BANDANAS BAR B Q &amp; GRILL</t>
  </si>
  <si>
    <t>12222 Dorsett Rd</t>
  </si>
  <si>
    <t>FSV35520</t>
  </si>
  <si>
    <t>BANDE A PART LLC</t>
  </si>
  <si>
    <t>136 Dekalb Ave</t>
  </si>
  <si>
    <t>FSV35521</t>
  </si>
  <si>
    <t>BANDESCU, INC</t>
  </si>
  <si>
    <t>1101 Legion St S</t>
  </si>
  <si>
    <t>FSV35522</t>
  </si>
  <si>
    <t>BANDIDO'S, INC</t>
  </si>
  <si>
    <t>7510 Winchester Rd</t>
  </si>
  <si>
    <t>FSV35523</t>
  </si>
  <si>
    <t>BANDON DAIRY QUEEN</t>
  </si>
  <si>
    <t>20 9th St Sw</t>
  </si>
  <si>
    <t>FSV35524</t>
  </si>
  <si>
    <t>BANDON DOCKS INC</t>
  </si>
  <si>
    <t>125 Chicago Ave Se</t>
  </si>
  <si>
    <t>FSV35525</t>
  </si>
  <si>
    <t>BANESSA INC</t>
  </si>
  <si>
    <t>2002 Portola Ave Ste E</t>
  </si>
  <si>
    <t>FSV35526</t>
  </si>
  <si>
    <t>BANG BANG SUGAR , LLC</t>
  </si>
  <si>
    <t>77 Bleecker St Apt C221</t>
  </si>
  <si>
    <t>FSV35527</t>
  </si>
  <si>
    <t>BANGKOK CAFE</t>
  </si>
  <si>
    <t>133 Westwick Ct</t>
  </si>
  <si>
    <t>FSV35528</t>
  </si>
  <si>
    <t>BANGKOK CITY RESTAURANT</t>
  </si>
  <si>
    <t>438 S Cherry Ln</t>
  </si>
  <si>
    <t>FSV35529</t>
  </si>
  <si>
    <t>BANGKOK CITY RESTAURANT INC</t>
  </si>
  <si>
    <t>123 State St</t>
  </si>
  <si>
    <t>FSV35530</t>
  </si>
  <si>
    <t>BANGKOK HOUSE</t>
  </si>
  <si>
    <t>606 S Weller St</t>
  </si>
  <si>
    <t>FSV35531</t>
  </si>
  <si>
    <t>BANGKOK THAI 9, INC.</t>
  </si>
  <si>
    <t>2028 Chestnut St Frnt</t>
  </si>
  <si>
    <t>FSV35532</t>
  </si>
  <si>
    <t>BANGOR BANQUET INC</t>
  </si>
  <si>
    <t>701 Hogan Rd</t>
  </si>
  <si>
    <t>FSV35533</t>
  </si>
  <si>
    <t>BANIG RESTAURANT FILIPINO ORIENTAL</t>
  </si>
  <si>
    <t>23962 Alessandro Blvd Ste F</t>
  </si>
  <si>
    <t>FSV35534</t>
  </si>
  <si>
    <t>BANISH ENTERPRISES</t>
  </si>
  <si>
    <t>2600 S Airport Rd W Ste A</t>
  </si>
  <si>
    <t>FSV35535</t>
  </si>
  <si>
    <t>BANKBEATER.COM</t>
  </si>
  <si>
    <t>150 E 87th St Apt 4a</t>
  </si>
  <si>
    <t>FSV35536</t>
  </si>
  <si>
    <t>BANKEL CORPORATION</t>
  </si>
  <si>
    <t>825 Caroline St</t>
  </si>
  <si>
    <t>FSV35537</t>
  </si>
  <si>
    <t>BANKEM, INC</t>
  </si>
  <si>
    <t>408 Auto Center Dr</t>
  </si>
  <si>
    <t>FSV35538</t>
  </si>
  <si>
    <t>BANKS, RONYA</t>
  </si>
  <si>
    <t>901 Smoky Park Hwy Ste 47</t>
  </si>
  <si>
    <t>FSV35539</t>
  </si>
  <si>
    <t>BANNER COUNTY ALL AROUND</t>
  </si>
  <si>
    <t>3600 Road 61</t>
  </si>
  <si>
    <t>Banner County</t>
  </si>
  <si>
    <t>FSV35540</t>
  </si>
  <si>
    <t>BANNER SANDWICH</t>
  </si>
  <si>
    <t>12770 Coit Rd Ste 160</t>
  </si>
  <si>
    <t>FSV35541</t>
  </si>
  <si>
    <t>BANNISTER ENTERPRISES INC</t>
  </si>
  <si>
    <t>612 S Charles St</t>
  </si>
  <si>
    <t>FSV35542</t>
  </si>
  <si>
    <t>BANNON ENTERPRISES</t>
  </si>
  <si>
    <t>2206 Upper River Rd</t>
  </si>
  <si>
    <t>Gallipolis</t>
  </si>
  <si>
    <t>Gallia County</t>
  </si>
  <si>
    <t>FSV35543</t>
  </si>
  <si>
    <t>BANT, LLC</t>
  </si>
  <si>
    <t>10130 Northlake Blvd Ste 206</t>
  </si>
  <si>
    <t>FSV35544</t>
  </si>
  <si>
    <t>BANTAM CHEF</t>
  </si>
  <si>
    <t>800 S Pinckney St</t>
  </si>
  <si>
    <t>FSV35545</t>
  </si>
  <si>
    <t>BANYA TREE CORPORATE LLC</t>
  </si>
  <si>
    <t>4701 W Park Blvd Ste 104</t>
  </si>
  <si>
    <t>FSV35546</t>
  </si>
  <si>
    <t>BANYON TREE, INC</t>
  </si>
  <si>
    <t>1910 Lincoln Hwy</t>
  </si>
  <si>
    <t>FSV35547</t>
  </si>
  <si>
    <t>BAR CODE CAFE</t>
  </si>
  <si>
    <t>2855 Stevens Creek Blvd</t>
  </si>
  <si>
    <t>FSV35548</t>
  </si>
  <si>
    <t>BAR LOUIE KIRKWOOD</t>
  </si>
  <si>
    <t>110 S Kirkwood Rd</t>
  </si>
  <si>
    <t>FSV35549</t>
  </si>
  <si>
    <t>BAR LOUIE PEORIA</t>
  </si>
  <si>
    <t>5201 W War Memorial Dr Ste 200</t>
  </si>
  <si>
    <t>FSV35550</t>
  </si>
  <si>
    <t>BAR MANAGEMENT INC</t>
  </si>
  <si>
    <t>305 E 35th St</t>
  </si>
  <si>
    <t>FSV35551</t>
  </si>
  <si>
    <t>BAR-B-QUE OUTLAWS, INC.</t>
  </si>
  <si>
    <t>2334 S Belt Line Rd</t>
  </si>
  <si>
    <t>16.610000</t>
  </si>
  <si>
    <t>FSV35552</t>
  </si>
  <si>
    <t>BAR-PEG ENTERPRISES</t>
  </si>
  <si>
    <t>1780 E Main St</t>
  </si>
  <si>
    <t>FSV35553</t>
  </si>
  <si>
    <t>3300 Eastern Blvd</t>
  </si>
  <si>
    <t>FSV35554</t>
  </si>
  <si>
    <t>601 Madison Ave</t>
  </si>
  <si>
    <t>FSV35555</t>
  </si>
  <si>
    <t>BARB LOPARO</t>
  </si>
  <si>
    <t>8775 Mentor Ave</t>
  </si>
  <si>
    <t>FSV35556</t>
  </si>
  <si>
    <t>BARB MAC II INC</t>
  </si>
  <si>
    <t>9401 Foster St</t>
  </si>
  <si>
    <t>FSV35557</t>
  </si>
  <si>
    <t>BARBACOA INC</t>
  </si>
  <si>
    <t>3927 S Wasatch Blvd</t>
  </si>
  <si>
    <t>FSV35558</t>
  </si>
  <si>
    <t>859 E 900 S Ste 100</t>
  </si>
  <si>
    <t>FSV35559</t>
  </si>
  <si>
    <t>BARBADO'S WEST PIER DRIVE IN</t>
  </si>
  <si>
    <t>601 W Portage Ave</t>
  </si>
  <si>
    <t>FSV35560</t>
  </si>
  <si>
    <t>BARBARA COLEMAN</t>
  </si>
  <si>
    <t>1707 County Road 4700</t>
  </si>
  <si>
    <t>Kempner</t>
  </si>
  <si>
    <t>FSV35561</t>
  </si>
  <si>
    <t>BARBARA DUNN</t>
  </si>
  <si>
    <t>1001 24th St</t>
  </si>
  <si>
    <t>FSV35562</t>
  </si>
  <si>
    <t>BARBARA GREEN</t>
  </si>
  <si>
    <t>4014 Gilmore Dr</t>
  </si>
  <si>
    <t>FSV35563</t>
  </si>
  <si>
    <t>BARBARA JEAN BAILEY</t>
  </si>
  <si>
    <t>1581 W Houghton Lake Dr</t>
  </si>
  <si>
    <t>FSV35564</t>
  </si>
  <si>
    <t>BARBARA LASPINA</t>
  </si>
  <si>
    <t>20445 Devonshire St</t>
  </si>
  <si>
    <t>FSV35565</t>
  </si>
  <si>
    <t>BARBARA PAIGE</t>
  </si>
  <si>
    <t>5410 Bessemer Super Hwy</t>
  </si>
  <si>
    <t>FSV35566</t>
  </si>
  <si>
    <t>BARBARA PORTER SNACK WAGON</t>
  </si>
  <si>
    <t>11760 Lakewood Dr</t>
  </si>
  <si>
    <t>FSV35567</t>
  </si>
  <si>
    <t>BARBARA SONNEK</t>
  </si>
  <si>
    <t>Faribault County</t>
  </si>
  <si>
    <t>FSV35568</t>
  </si>
  <si>
    <t>BARBARA VAUGHN</t>
  </si>
  <si>
    <t>385 Violet Rd Ste A</t>
  </si>
  <si>
    <t>FSV35569</t>
  </si>
  <si>
    <t>BARBARA WATSON</t>
  </si>
  <si>
    <t>1653 Crosstown Rd</t>
  </si>
  <si>
    <t>FSV35570</t>
  </si>
  <si>
    <t>BARBARIE'S, INC</t>
  </si>
  <si>
    <t>47 Padanaram Rd</t>
  </si>
  <si>
    <t>FSV35571</t>
  </si>
  <si>
    <t>BARBARY COAST CAFE</t>
  </si>
  <si>
    <t>55 Cyril Magnin St</t>
  </si>
  <si>
    <t>FSV35572</t>
  </si>
  <si>
    <t>BARBATI ENTERPRISES OF LOUISVILLE, INC</t>
  </si>
  <si>
    <t>1229 Us Highway 127 S</t>
  </si>
  <si>
    <t>FSV35573</t>
  </si>
  <si>
    <t>1855 Marietta Hwy</t>
  </si>
  <si>
    <t>FSV35574</t>
  </si>
  <si>
    <t>195 Boone Station Rd</t>
  </si>
  <si>
    <t>FSV35575</t>
  </si>
  <si>
    <t>22300 S Sterling Blvd</t>
  </si>
  <si>
    <t>FSV35576</t>
  </si>
  <si>
    <t>BARBEE HOTEL BAR &amp; GRILL, INC</t>
  </si>
  <si>
    <t>3620 N Barbee Rd</t>
  </si>
  <si>
    <t>FSV35577</t>
  </si>
  <si>
    <t>BARBER BROTHERS INC</t>
  </si>
  <si>
    <t>187 E Yorba Linda Blvd</t>
  </si>
  <si>
    <t>24.660000</t>
  </si>
  <si>
    <t>FSV35578</t>
  </si>
  <si>
    <t>BARBER BROTHERS, INC DOING BUS IN CA AS WAJODA BARBER BROTHERS</t>
  </si>
  <si>
    <t>5576 E Santa Ana Canyon Rd</t>
  </si>
  <si>
    <t>FSV35579</t>
  </si>
  <si>
    <t>BARBER PIZZA INC</t>
  </si>
  <si>
    <t>49 S Central Park Plz 22a</t>
  </si>
  <si>
    <t>FSV35580</t>
  </si>
  <si>
    <t>BARBERITOS SOUTHWESTERN GRILLE &amp; CANTINA</t>
  </si>
  <si>
    <t>1151 Agerton Ln</t>
  </si>
  <si>
    <t>FSV35581</t>
  </si>
  <si>
    <t>BARBRA PRIORE</t>
  </si>
  <si>
    <t>5 Commercial Cir Ste 101</t>
  </si>
  <si>
    <t>FSV35582</t>
  </si>
  <si>
    <t>BARBS AMERICAN CAFE</t>
  </si>
  <si>
    <t>23230 Se Franquette Dr</t>
  </si>
  <si>
    <t>Amity</t>
  </si>
  <si>
    <t>FSV35583</t>
  </si>
  <si>
    <t>BARCADIA LLC</t>
  </si>
  <si>
    <t>2400 India St</t>
  </si>
  <si>
    <t>FSV35584</t>
  </si>
  <si>
    <t>BARCKHOFF ENTERPRISES LLC</t>
  </si>
  <si>
    <t>3905 Washington Rd</t>
  </si>
  <si>
    <t>FSV35585</t>
  </si>
  <si>
    <t>BARCOTE RESTAURANT</t>
  </si>
  <si>
    <t>110 Santa Ines St</t>
  </si>
  <si>
    <t>FSV35586</t>
  </si>
  <si>
    <t>BARD ENTERPRISES</t>
  </si>
  <si>
    <t>121 Electric Ave</t>
  </si>
  <si>
    <t>FSV35587</t>
  </si>
  <si>
    <t>BARDHA OF WHITE LAKE INC</t>
  </si>
  <si>
    <t>7600 Cooley Lake Rd</t>
  </si>
  <si>
    <t>FSV35588</t>
  </si>
  <si>
    <t>BARDON ENTERPRISES</t>
  </si>
  <si>
    <t>3236 W 34th St</t>
  </si>
  <si>
    <t>FSV35589</t>
  </si>
  <si>
    <t>BAREFOOT IN KENTUCKY LLC</t>
  </si>
  <si>
    <t>4248 Southmoor Park</t>
  </si>
  <si>
    <t>FSV35590</t>
  </si>
  <si>
    <t>BARFAM OF NEVADA, INC</t>
  </si>
  <si>
    <t>1980 Idaho St</t>
  </si>
  <si>
    <t>FSV35591</t>
  </si>
  <si>
    <t>BARGERBURGER INC</t>
  </si>
  <si>
    <t>165 Kane St</t>
  </si>
  <si>
    <t>Gate City</t>
  </si>
  <si>
    <t>FSV35592</t>
  </si>
  <si>
    <t>413 W Elk Ave</t>
  </si>
  <si>
    <t>Elizabethton</t>
  </si>
  <si>
    <t>FSV35593</t>
  </si>
  <si>
    <t>4308 Highway 66 S</t>
  </si>
  <si>
    <t>FSV35594</t>
  </si>
  <si>
    <t>BARI'S PIZZA &amp; PASTA</t>
  </si>
  <si>
    <t>1407 W Oak St</t>
  </si>
  <si>
    <t>FSV35595</t>
  </si>
  <si>
    <t>BARKLEY'S DERRY KING INC</t>
  </si>
  <si>
    <t>1276 W 4th Ave</t>
  </si>
  <si>
    <t>FSV35596</t>
  </si>
  <si>
    <t>BARKOLA INC</t>
  </si>
  <si>
    <t>620 Jersey Ave</t>
  </si>
  <si>
    <t>FSV35597</t>
  </si>
  <si>
    <t>BARKSBNB</t>
  </si>
  <si>
    <t>9709 9th Ave Nw</t>
  </si>
  <si>
    <t>FSV35598</t>
  </si>
  <si>
    <t>BARLEY'S HOPS AND MALTS</t>
  </si>
  <si>
    <t>N8720 County Rd N</t>
  </si>
  <si>
    <t>East Troy</t>
  </si>
  <si>
    <t>FSV35599</t>
  </si>
  <si>
    <t>BARLEY'S LTD.</t>
  </si>
  <si>
    <t>11924 W 119th St</t>
  </si>
  <si>
    <t>FSV35600</t>
  </si>
  <si>
    <t>BARLEY'S TAPROOM &amp; PIZZERIA</t>
  </si>
  <si>
    <t>200 W Jackson Ave</t>
  </si>
  <si>
    <t>FSV35601</t>
  </si>
  <si>
    <t>BARNABY'S RESTAURANT</t>
  </si>
  <si>
    <t>306 E Beach Blvd</t>
  </si>
  <si>
    <t>FSV35602</t>
  </si>
  <si>
    <t>BARNETT MANAGEMENT CO.</t>
  </si>
  <si>
    <t>5840 W Camelback Rd</t>
  </si>
  <si>
    <t>FSV35603</t>
  </si>
  <si>
    <t>BARNEVELDT, INC</t>
  </si>
  <si>
    <t>1602 E Eisenhower Blvd</t>
  </si>
  <si>
    <t>26.790000</t>
  </si>
  <si>
    <t>FSV35604</t>
  </si>
  <si>
    <t>BARNEY'S CONVENIENT MART</t>
  </si>
  <si>
    <t>7349 W Central Ave</t>
  </si>
  <si>
    <t>FSV35605</t>
  </si>
  <si>
    <t>BARNEY'S PIZZA</t>
  </si>
  <si>
    <t>218 W Morton Ave</t>
  </si>
  <si>
    <t>FSV35606</t>
  </si>
  <si>
    <t>BARNLAND CULINARY ARTS LLC</t>
  </si>
  <si>
    <t>12130 W 31st Pl</t>
  </si>
  <si>
    <t>FSV35607</t>
  </si>
  <si>
    <t>BARNSIDE DINER III INC</t>
  </si>
  <si>
    <t>9206 Baltimore Ave</t>
  </si>
  <si>
    <t>FSV35608</t>
  </si>
  <si>
    <t>BARNSTABLE RESTAURANT &amp; TAVERN</t>
  </si>
  <si>
    <t>3180 Main St</t>
  </si>
  <si>
    <t>FSV35609</t>
  </si>
  <si>
    <t>BARNYARD FOODS, L.L.C.</t>
  </si>
  <si>
    <t>4111 S Croatan Hwy</t>
  </si>
  <si>
    <t>Nags Head</t>
  </si>
  <si>
    <t>FSV35610</t>
  </si>
  <si>
    <t>BARR, JASBIR</t>
  </si>
  <si>
    <t>14212 Palm Dr Ste A3</t>
  </si>
  <si>
    <t>FSV35611</t>
  </si>
  <si>
    <t>BARRACUDA ON THE FLY</t>
  </si>
  <si>
    <t>55 Bromfield St</t>
  </si>
  <si>
    <t>FSV35612</t>
  </si>
  <si>
    <t>BARRAND INC</t>
  </si>
  <si>
    <t>4450 E Highway 20</t>
  </si>
  <si>
    <t>Niceville</t>
  </si>
  <si>
    <t>FSV35613</t>
  </si>
  <si>
    <t>BARRY E MCDONALD SR</t>
  </si>
  <si>
    <t>1000 Ma County Road 3225</t>
  </si>
  <si>
    <t>FSV35614</t>
  </si>
  <si>
    <t>BARRY FERGUSON</t>
  </si>
  <si>
    <t>1361 S Highway 27</t>
  </si>
  <si>
    <t>FSV35615</t>
  </si>
  <si>
    <t>BARRY FITZGERALD'S LLC</t>
  </si>
  <si>
    <t>109 Foxcroft Rd</t>
  </si>
  <si>
    <t>FSV35616</t>
  </si>
  <si>
    <t>BARRY KNOWLTON</t>
  </si>
  <si>
    <t>7309 Van Nuys Blvd</t>
  </si>
  <si>
    <t>FSV35617</t>
  </si>
  <si>
    <t>BARRY NASSERI</t>
  </si>
  <si>
    <t>213 Sturgis Rd</t>
  </si>
  <si>
    <t>FSV35618</t>
  </si>
  <si>
    <t>BARRY O'NEILL</t>
  </si>
  <si>
    <t>12340 Highland Ave</t>
  </si>
  <si>
    <t>FSV35619</t>
  </si>
  <si>
    <t>BARRY SIBURKISIDENT</t>
  </si>
  <si>
    <t>7 N Lansdowne Ave</t>
  </si>
  <si>
    <t>FSV35620</t>
  </si>
  <si>
    <t>BARRY SULLIVAN</t>
  </si>
  <si>
    <t>133 Hernandez Ave</t>
  </si>
  <si>
    <t>FSV35621</t>
  </si>
  <si>
    <t>BARSNESS ENTERPRISES INC</t>
  </si>
  <si>
    <t>202 Walker Dr</t>
  </si>
  <si>
    <t>FSV35622</t>
  </si>
  <si>
    <t>BART FIELDS</t>
  </si>
  <si>
    <t>3620 Avenue H</t>
  </si>
  <si>
    <t>FSV35623</t>
  </si>
  <si>
    <t>BARTH FAMILY RESTAURANTS</t>
  </si>
  <si>
    <t>630 Brownsville Rd</t>
  </si>
  <si>
    <t>FSV35624</t>
  </si>
  <si>
    <t>BARTHOLOMEW, INC</t>
  </si>
  <si>
    <t>10 Broad St</t>
  </si>
  <si>
    <t>FSV35625</t>
  </si>
  <si>
    <t>BARTLETT ENTERPRISES INC</t>
  </si>
  <si>
    <t>1293 N State Road 135</t>
  </si>
  <si>
    <t>FSV35626</t>
  </si>
  <si>
    <t>BARTO DINING INC</t>
  </si>
  <si>
    <t>15 S Centre Ave</t>
  </si>
  <si>
    <t>FSV35627</t>
  </si>
  <si>
    <t>BARTO'S ENTERPRISES INC</t>
  </si>
  <si>
    <t>201 S Santa Fe St</t>
  </si>
  <si>
    <t>Frontenac</t>
  </si>
  <si>
    <t>FSV35628</t>
  </si>
  <si>
    <t>BARTOE, INCORPORATED</t>
  </si>
  <si>
    <t>1939 Adams Ave</t>
  </si>
  <si>
    <t>FSV35629</t>
  </si>
  <si>
    <t>BASEC MANAGEMENT, INC</t>
  </si>
  <si>
    <t>110 Morris Xing</t>
  </si>
  <si>
    <t>FSV35630</t>
  </si>
  <si>
    <t>519 Canton Rd Nw</t>
  </si>
  <si>
    <t>FSV35631</t>
  </si>
  <si>
    <t>BASELINE BURGERS COFFEE SHOP INC</t>
  </si>
  <si>
    <t>792 E 20th St</t>
  </si>
  <si>
    <t>FSV35632</t>
  </si>
  <si>
    <t>BASEVIEW DAIRY QUEEN</t>
  </si>
  <si>
    <t>201 Veitch St</t>
  </si>
  <si>
    <t>Emerado</t>
  </si>
  <si>
    <t>Grand Forks County</t>
  </si>
  <si>
    <t>FSV35633</t>
  </si>
  <si>
    <t>BASEY DIVERSIFIED INC</t>
  </si>
  <si>
    <t>1307 Park Rd</t>
  </si>
  <si>
    <t>FSV35634</t>
  </si>
  <si>
    <t>BASIC MANAGEMENT INC</t>
  </si>
  <si>
    <t>1047 N Tuscarawas Ave</t>
  </si>
  <si>
    <t>15.400000</t>
  </si>
  <si>
    <t>FSV35635</t>
  </si>
  <si>
    <t>BASIC SAN DIEGO LLC</t>
  </si>
  <si>
    <t>410 10th Ave</t>
  </si>
  <si>
    <t>FSV35636</t>
  </si>
  <si>
    <t>BASIL CATERING LLC</t>
  </si>
  <si>
    <t>FSV35637</t>
  </si>
  <si>
    <t>BASIL SUBWAY INC</t>
  </si>
  <si>
    <t>100 N Van Buren St</t>
  </si>
  <si>
    <t>FSV35638</t>
  </si>
  <si>
    <t>BASIL THAI CORP</t>
  </si>
  <si>
    <t>1608 Wisconsin Ave Nw</t>
  </si>
  <si>
    <t>FSV35639</t>
  </si>
  <si>
    <t>BASIL'S PIZZA INC</t>
  </si>
  <si>
    <t>216 Johnny Mercer Blvd</t>
  </si>
  <si>
    <t>FSV35640</t>
  </si>
  <si>
    <t>BASILS GRILL &amp; WINE BAR INC</t>
  </si>
  <si>
    <t>1318 Cobb Ln S</t>
  </si>
  <si>
    <t>FSV35641</t>
  </si>
  <si>
    <t>BASILS RESTAURANT</t>
  </si>
  <si>
    <t>710 Marquette Ave Fl 3</t>
  </si>
  <si>
    <t>FSV35642</t>
  </si>
  <si>
    <t>BASIN STREET INC</t>
  </si>
  <si>
    <t>42 E Main St</t>
  </si>
  <si>
    <t>FSV35643</t>
  </si>
  <si>
    <t>BASIT INC</t>
  </si>
  <si>
    <t>3148 Coral Way</t>
  </si>
  <si>
    <t>FSV35644</t>
  </si>
  <si>
    <t>BASKIN -ROBBINS 31 ICE CREAM STORES CULVER CIT</t>
  </si>
  <si>
    <t>11127 Venice Blvd Ste 1</t>
  </si>
  <si>
    <t>FSV35645</t>
  </si>
  <si>
    <t>BASKIN ROBBINS</t>
  </si>
  <si>
    <t>2919 Los Feliz Blvd Ste 3</t>
  </si>
  <si>
    <t>FSV35646</t>
  </si>
  <si>
    <t>BASKIN ROBBINS 109</t>
  </si>
  <si>
    <t>1137 N Mountain Ave</t>
  </si>
  <si>
    <t>FSV35647</t>
  </si>
  <si>
    <t>BASKIN ROBBINS 116</t>
  </si>
  <si>
    <t>15234 Whittier Blvd</t>
  </si>
  <si>
    <t>FSV35648</t>
  </si>
  <si>
    <t>BASKIN ROBBINS 1320</t>
  </si>
  <si>
    <t>826 Ne Northgate Way</t>
  </si>
  <si>
    <t>FSV35649</t>
  </si>
  <si>
    <t>BASKIN ROBBINS 1821</t>
  </si>
  <si>
    <t>1104 E Main St</t>
  </si>
  <si>
    <t>FSV35650</t>
  </si>
  <si>
    <t>BASKIN ROBBINS 2114</t>
  </si>
  <si>
    <t>210 N State St</t>
  </si>
  <si>
    <t>FSV35651</t>
  </si>
  <si>
    <t>BASKIN ROBBINS 2221</t>
  </si>
  <si>
    <t>9497 S 700 E</t>
  </si>
  <si>
    <t>FSV35652</t>
  </si>
  <si>
    <t>BASKIN ROBBINS 31</t>
  </si>
  <si>
    <t>1446 Northpoint Village Ctr</t>
  </si>
  <si>
    <t>FSV35653</t>
  </si>
  <si>
    <t>32341 Camino Capistrano D</t>
  </si>
  <si>
    <t>FSV35654</t>
  </si>
  <si>
    <t>BASKIN ROBBINS 31 FLAVORS</t>
  </si>
  <si>
    <t>4120 Maccorkle Ave Se</t>
  </si>
  <si>
    <t>FSV35655</t>
  </si>
  <si>
    <t>435 S State St</t>
  </si>
  <si>
    <t>FSV35656</t>
  </si>
  <si>
    <t>BASKIN ROBBINS 31 ICE CREAM</t>
  </si>
  <si>
    <t>FSV35657</t>
  </si>
  <si>
    <t>1427 S Baldwin Ave</t>
  </si>
  <si>
    <t>FSV35658</t>
  </si>
  <si>
    <t>7001h Manchester Blvd</t>
  </si>
  <si>
    <t>FSV35659</t>
  </si>
  <si>
    <t>BASKIN ROBBINS 31 ICE CREAM STORE</t>
  </si>
  <si>
    <t>1460 Baker St Ste B</t>
  </si>
  <si>
    <t>FSV35660</t>
  </si>
  <si>
    <t>BASKIN ROBBINS 31 ICE CREAM STORES</t>
  </si>
  <si>
    <t>170 E Park Ave</t>
  </si>
  <si>
    <t>FSV35661</t>
  </si>
  <si>
    <t>1717 Oakdale Rd</t>
  </si>
  <si>
    <t>FSV35662</t>
  </si>
  <si>
    <t>2837 Se California Ave</t>
  </si>
  <si>
    <t>FSV35663</t>
  </si>
  <si>
    <t>3515 San Mateo Blvd Ne</t>
  </si>
  <si>
    <t>FSV35664</t>
  </si>
  <si>
    <t>3802 W Nob Hill Blvd</t>
  </si>
  <si>
    <t>FSV35665</t>
  </si>
  <si>
    <t>918 Auburn Way S</t>
  </si>
  <si>
    <t>FSV35666</t>
  </si>
  <si>
    <t>BASKIN ROBBINS 3172</t>
  </si>
  <si>
    <t>8524 Rosecrans Ave</t>
  </si>
  <si>
    <t>FSV35667</t>
  </si>
  <si>
    <t>BASKIN ROBBINS 3279</t>
  </si>
  <si>
    <t>8841 N 19th Ave Ste 1</t>
  </si>
  <si>
    <t>FSV35668</t>
  </si>
  <si>
    <t>BASKIN ROBBINS 40</t>
  </si>
  <si>
    <t>738 Arneill Rd</t>
  </si>
  <si>
    <t>FSV35669</t>
  </si>
  <si>
    <t>BASKIN ROBBINS 43</t>
  </si>
  <si>
    <t>202 E Highland Ave</t>
  </si>
  <si>
    <t>FSV35670</t>
  </si>
  <si>
    <t>BASKIN ROBBINS 4908</t>
  </si>
  <si>
    <t>11014 19th Ave Se Ste 9</t>
  </si>
  <si>
    <t>FSV35671</t>
  </si>
  <si>
    <t>BASKIN ROBBINS 6124</t>
  </si>
  <si>
    <t>2210 Griffin Way Ste 106</t>
  </si>
  <si>
    <t>FSV35672</t>
  </si>
  <si>
    <t>BASKIN ROBBINS 72</t>
  </si>
  <si>
    <t>9514 Reseda Blvd Ste 1</t>
  </si>
  <si>
    <t>FSV35673</t>
  </si>
  <si>
    <t>BASKIN ROBBINS 8256</t>
  </si>
  <si>
    <t>2126 N Webb Rd</t>
  </si>
  <si>
    <t>FSV35674</t>
  </si>
  <si>
    <t>BASKIN ROBBINS ICE CREAM</t>
  </si>
  <si>
    <t>1010 E Rand Rd</t>
  </si>
  <si>
    <t>FSV35675</t>
  </si>
  <si>
    <t>10910 Sw Barnes Rd</t>
  </si>
  <si>
    <t>FSV35676</t>
  </si>
  <si>
    <t>11052 Montgomery Blvd Ne</t>
  </si>
  <si>
    <t>FSV35677</t>
  </si>
  <si>
    <t>1175 Arnold Dr Ste A</t>
  </si>
  <si>
    <t>FSV35678</t>
  </si>
  <si>
    <t>12625 Frederick St Ste W3</t>
  </si>
  <si>
    <t>FSV35679</t>
  </si>
  <si>
    <t>1346 Shermer Rd</t>
  </si>
  <si>
    <t>FSV35680</t>
  </si>
  <si>
    <t>15844 Hesperian Blvd</t>
  </si>
  <si>
    <t>FSV35681</t>
  </si>
  <si>
    <t>1617 Rockville Pike</t>
  </si>
  <si>
    <t>FSV35682</t>
  </si>
  <si>
    <t>1720 W Campbell Ave</t>
  </si>
  <si>
    <t>FSV35683</t>
  </si>
  <si>
    <t>1831 South Blvd</t>
  </si>
  <si>
    <t>FSV35684</t>
  </si>
  <si>
    <t>20 S Larkin Ave</t>
  </si>
  <si>
    <t>FSV35685</t>
  </si>
  <si>
    <t>2003 E Isaacs Ave</t>
  </si>
  <si>
    <t>FSV35686</t>
  </si>
  <si>
    <t>21 D Peninsula Shopping Ctr</t>
  </si>
  <si>
    <t>Rllng Hls Est</t>
  </si>
  <si>
    <t>FSV35687</t>
  </si>
  <si>
    <t>2147 S Cicero Ave # 82027</t>
  </si>
  <si>
    <t>FSV35688</t>
  </si>
  <si>
    <t>2323 E Section St</t>
  </si>
  <si>
    <t>FSV35689</t>
  </si>
  <si>
    <t>247 W Jackson St</t>
  </si>
  <si>
    <t>FSV35690</t>
  </si>
  <si>
    <t>2803 W Clearwater Ave</t>
  </si>
  <si>
    <t>FSV35691</t>
  </si>
  <si>
    <t>29121 S Western Ave</t>
  </si>
  <si>
    <t>FSV35692</t>
  </si>
  <si>
    <t>30 S 9th St</t>
  </si>
  <si>
    <t>FSV35693</t>
  </si>
  <si>
    <t>3000 N Ashland Ave</t>
  </si>
  <si>
    <t>FSV35694</t>
  </si>
  <si>
    <t>3030 Denali St Ste 7</t>
  </si>
  <si>
    <t>FSV35695</t>
  </si>
  <si>
    <t>34980 Newark Blvd</t>
  </si>
  <si>
    <t>FSV35696</t>
  </si>
  <si>
    <t>3701 Nostrand Ave</t>
  </si>
  <si>
    <t>FSV35697</t>
  </si>
  <si>
    <t>4048 W 3rd St</t>
  </si>
  <si>
    <t>FSV35698</t>
  </si>
  <si>
    <t>4056 Cerrillos Rd Ste C1</t>
  </si>
  <si>
    <t>FSV35699</t>
  </si>
  <si>
    <t>FSV35700</t>
  </si>
  <si>
    <t>5113 Oaklawn Blvd</t>
  </si>
  <si>
    <t>North Prince George</t>
  </si>
  <si>
    <t>FSV35701</t>
  </si>
  <si>
    <t>512 N Euclid St</t>
  </si>
  <si>
    <t>FSV35702</t>
  </si>
  <si>
    <t>5265 Six Forks Rd</t>
  </si>
  <si>
    <t>FSV35703</t>
  </si>
  <si>
    <t>6747 W Jefferson Blvd</t>
  </si>
  <si>
    <t>FSV35704</t>
  </si>
  <si>
    <t>7004 N Dale Mabry Hwy</t>
  </si>
  <si>
    <t>FSV35705</t>
  </si>
  <si>
    <t>7665 W Bell Rd Ste 101</t>
  </si>
  <si>
    <t>FSV35706</t>
  </si>
  <si>
    <t>8280 N Merriman Rd</t>
  </si>
  <si>
    <t>FSV35707</t>
  </si>
  <si>
    <t>8648 Whittier Blvd</t>
  </si>
  <si>
    <t>FSV35708</t>
  </si>
  <si>
    <t>8820 N Port Washington Rd</t>
  </si>
  <si>
    <t>FSV35709</t>
  </si>
  <si>
    <t>9419 Common Brook Rd</t>
  </si>
  <si>
    <t>FSV35710</t>
  </si>
  <si>
    <t>9901 Pines Blvd</t>
  </si>
  <si>
    <t>FSV35711</t>
  </si>
  <si>
    <t>BASKIN ROBBINS ICE CREAM 3527</t>
  </si>
  <si>
    <t>807 E Rollins Rd</t>
  </si>
  <si>
    <t>FSV35712</t>
  </si>
  <si>
    <t>BASKIN ROBBINS ICE CREAM STORE</t>
  </si>
  <si>
    <t>36590 Garfield Rd</t>
  </si>
  <si>
    <t>FSV35713</t>
  </si>
  <si>
    <t>BASKIN ROBBINS INC</t>
  </si>
  <si>
    <t>1646 W Katella Ave Ste 4</t>
  </si>
  <si>
    <t>FSV35714</t>
  </si>
  <si>
    <t>2900 78th Ave Se</t>
  </si>
  <si>
    <t>FSV35715</t>
  </si>
  <si>
    <t>BASKIN ROBBINS OF DONELSON</t>
  </si>
  <si>
    <t>2510 Lebanon Pike</t>
  </si>
  <si>
    <t>FSV35716</t>
  </si>
  <si>
    <t>BASKIN ROBBINS OF MONTICELLO</t>
  </si>
  <si>
    <t>4231 E Highway 90</t>
  </si>
  <si>
    <t>FSV35717</t>
  </si>
  <si>
    <t>BASKIN ROBBINS STORE 2081</t>
  </si>
  <si>
    <t>26953 Mission Blvd Ste A</t>
  </si>
  <si>
    <t>FSV35718</t>
  </si>
  <si>
    <t>BASKIN ROBBINS TOGO'S OF ANTEL</t>
  </si>
  <si>
    <t>4241 Elverta Rd Ste 101</t>
  </si>
  <si>
    <t>FSV35719</t>
  </si>
  <si>
    <t>BASKIN ROBINS 31 FLAVORS</t>
  </si>
  <si>
    <t>7379 Milliken Ave Ste 130</t>
  </si>
  <si>
    <t>FSV35720</t>
  </si>
  <si>
    <t>BASKIN-ROBBIN 31 ICE CREAM</t>
  </si>
  <si>
    <t>2335 Peachtree Rd Ne</t>
  </si>
  <si>
    <t>FSV35721</t>
  </si>
  <si>
    <t>BASKIN-ROBBINS</t>
  </si>
  <si>
    <t>1 Ray E Talley Ct</t>
  </si>
  <si>
    <t>FSV35722</t>
  </si>
  <si>
    <t>100 Fish Lake Rd</t>
  </si>
  <si>
    <t>FSV35723</t>
  </si>
  <si>
    <t>10003 Nw Military Hwy Ste 3109</t>
  </si>
  <si>
    <t>FSV35724</t>
  </si>
  <si>
    <t>10007 Main St</t>
  </si>
  <si>
    <t>FSV35725</t>
  </si>
  <si>
    <t>102 Tennessee Ave W</t>
  </si>
  <si>
    <t>Hardeman County</t>
  </si>
  <si>
    <t>FSV35726</t>
  </si>
  <si>
    <t>10226 Balboa Blvd</t>
  </si>
  <si>
    <t>FSV35727</t>
  </si>
  <si>
    <t>1041 Sgt Asbury Hawn Way</t>
  </si>
  <si>
    <t>FSV35728</t>
  </si>
  <si>
    <t>1053 Bloomfield Ave</t>
  </si>
  <si>
    <t>FSV35729</t>
  </si>
  <si>
    <t>10604 S Eastern Ave</t>
  </si>
  <si>
    <t>FSV35730</t>
  </si>
  <si>
    <t>1078 N Ballas Rd</t>
  </si>
  <si>
    <t>FSV35731</t>
  </si>
  <si>
    <t>10801 S Cicero Ave</t>
  </si>
  <si>
    <t>FSV35732</t>
  </si>
  <si>
    <t>10840 Scarsdale Blvd</t>
  </si>
  <si>
    <t>FSV35733</t>
  </si>
  <si>
    <t>1085 N Country Rd</t>
  </si>
  <si>
    <t>FSV35734</t>
  </si>
  <si>
    <t>10902 Boulevard Cir Ste 5</t>
  </si>
  <si>
    <t>FSV35735</t>
  </si>
  <si>
    <t>10962 Francis Lewis Blvd</t>
  </si>
  <si>
    <t>FSV35736</t>
  </si>
  <si>
    <t>110 N 30th Rd</t>
  </si>
  <si>
    <t>Otoe County</t>
  </si>
  <si>
    <t>FSV35737</t>
  </si>
  <si>
    <t>110 S White Horse Pike</t>
  </si>
  <si>
    <t>FSV35738</t>
  </si>
  <si>
    <t>1100 S Main St</t>
  </si>
  <si>
    <t>FSV35739</t>
  </si>
  <si>
    <t>1101 W Lincoln Hwy</t>
  </si>
  <si>
    <t>FSV35740</t>
  </si>
  <si>
    <t>11051 Parkside Dr</t>
  </si>
  <si>
    <t>FSV35741</t>
  </si>
  <si>
    <t>111 S 24th St W Unit 17</t>
  </si>
  <si>
    <t>FSV35742</t>
  </si>
  <si>
    <t>1111 N Hamilton Rd</t>
  </si>
  <si>
    <t>FSV35743</t>
  </si>
  <si>
    <t>1111 N Riverside Dr</t>
  </si>
  <si>
    <t>FSV35744</t>
  </si>
  <si>
    <t>11112 Flatlands Ave</t>
  </si>
  <si>
    <t>FSV35745</t>
  </si>
  <si>
    <t>1123 S Mission Rd</t>
  </si>
  <si>
    <t>FSV35746</t>
  </si>
  <si>
    <t>1126 N Main St</t>
  </si>
  <si>
    <t>FSV35747</t>
  </si>
  <si>
    <t>1131 S Semoran Blvd</t>
  </si>
  <si>
    <t>FSV35748</t>
  </si>
  <si>
    <t>1140 W Broad St</t>
  </si>
  <si>
    <t>FSV35749</t>
  </si>
  <si>
    <t>11528 W 95th St</t>
  </si>
  <si>
    <t>FSV35750</t>
  </si>
  <si>
    <t>1165 Barrington Rd</t>
  </si>
  <si>
    <t>FSV35751</t>
  </si>
  <si>
    <t>FSV35752</t>
  </si>
  <si>
    <t>11790 Sw 88th St</t>
  </si>
  <si>
    <t>FSV35753</t>
  </si>
  <si>
    <t>1205 N Main St Ste E</t>
  </si>
  <si>
    <t>FSV35754</t>
  </si>
  <si>
    <t>121 Tom Hill Sr Blvd</t>
  </si>
  <si>
    <t>FSV35755</t>
  </si>
  <si>
    <t>12150 S Cicero Ave</t>
  </si>
  <si>
    <t>FSV35756</t>
  </si>
  <si>
    <t>1218 Sw 4th Ave</t>
  </si>
  <si>
    <t>FSV35757</t>
  </si>
  <si>
    <t>12192 Central Ave Fl 1</t>
  </si>
  <si>
    <t>FSV35758</t>
  </si>
  <si>
    <t>1220 Highway 57</t>
  </si>
  <si>
    <t>FSV35759</t>
  </si>
  <si>
    <t>12200 Veirs Mill Rd</t>
  </si>
  <si>
    <t>FSV35760</t>
  </si>
  <si>
    <t>123 W Northside Dr</t>
  </si>
  <si>
    <t>FSV35761</t>
  </si>
  <si>
    <t>12312 Barker Cypress Rd Ste 1100</t>
  </si>
  <si>
    <t>FSV35762</t>
  </si>
  <si>
    <t>1237 N Eola Rd</t>
  </si>
  <si>
    <t>FSV35763</t>
  </si>
  <si>
    <t>12410 Highway 5</t>
  </si>
  <si>
    <t>FSV35764</t>
  </si>
  <si>
    <t>12418 La Grange Rd Ste 155</t>
  </si>
  <si>
    <t>FSV35765</t>
  </si>
  <si>
    <t>127 Franklin Rd Ste 106</t>
  </si>
  <si>
    <t>FSV35766</t>
  </si>
  <si>
    <t>13 Graham Ave</t>
  </si>
  <si>
    <t>FSV35767</t>
  </si>
  <si>
    <t>130 Frederick Rd Ste A</t>
  </si>
  <si>
    <t>Thurmont</t>
  </si>
  <si>
    <t>FSV35768</t>
  </si>
  <si>
    <t>13000 Chenal Pkwy Ste 114</t>
  </si>
  <si>
    <t>FSV35769</t>
  </si>
  <si>
    <t>13000 W Indian School Rd A11</t>
  </si>
  <si>
    <t>FSV35770</t>
  </si>
  <si>
    <t>1301 N Wolf Rd</t>
  </si>
  <si>
    <t>FSV35771</t>
  </si>
  <si>
    <t>1302 S Winchester Blvd</t>
  </si>
  <si>
    <t>FSV35772</t>
  </si>
  <si>
    <t>1317 E King Ave</t>
  </si>
  <si>
    <t>FSV35773</t>
  </si>
  <si>
    <t>13179 Cortez Blvd</t>
  </si>
  <si>
    <t>FSV35774</t>
  </si>
  <si>
    <t>13210 14th Ave</t>
  </si>
  <si>
    <t>FSV35775</t>
  </si>
  <si>
    <t>1327 Middle Country Rd</t>
  </si>
  <si>
    <t>FSV35776</t>
  </si>
  <si>
    <t>13313 S Route 59</t>
  </si>
  <si>
    <t>FSV35777</t>
  </si>
  <si>
    <t>13328 Springfield Blvd</t>
  </si>
  <si>
    <t>FSV35778</t>
  </si>
  <si>
    <t>134 N Mill St</t>
  </si>
  <si>
    <t>FSV35779</t>
  </si>
  <si>
    <t>135 Main St</t>
  </si>
  <si>
    <t>FSV35780</t>
  </si>
  <si>
    <t>137 Wyckoff Ave</t>
  </si>
  <si>
    <t>FSV35781</t>
  </si>
  <si>
    <t>13801 Heathcote Blvd</t>
  </si>
  <si>
    <t>FSV35782</t>
  </si>
  <si>
    <t>1394 W Chinden Blvd</t>
  </si>
  <si>
    <t>FSV35783</t>
  </si>
  <si>
    <t>1410 Avenue J</t>
  </si>
  <si>
    <t>FSV35784</t>
  </si>
  <si>
    <t>1410 Waukegan Rd Ste 180</t>
  </si>
  <si>
    <t>FSV35785</t>
  </si>
  <si>
    <t>1421 Avenue D</t>
  </si>
  <si>
    <t>FSV35786</t>
  </si>
  <si>
    <t>1422 E Main</t>
  </si>
  <si>
    <t>FSV35787</t>
  </si>
  <si>
    <t>1427 Sheepshead Bay Rd</t>
  </si>
  <si>
    <t>FSV35788</t>
  </si>
  <si>
    <t>143 Replacement Ave</t>
  </si>
  <si>
    <t>FSV35789</t>
  </si>
  <si>
    <t>1430 Us Highway 46</t>
  </si>
  <si>
    <t>FSV35790</t>
  </si>
  <si>
    <t>14305 Miramar Pkwy</t>
  </si>
  <si>
    <t>FSV35791</t>
  </si>
  <si>
    <t>1435 Battlefield Blvd N</t>
  </si>
  <si>
    <t>FSV35792</t>
  </si>
  <si>
    <t>14401 Liberty Ave</t>
  </si>
  <si>
    <t>FSV35793</t>
  </si>
  <si>
    <t>1441 W Montrose Ave</t>
  </si>
  <si>
    <t>FSV35794</t>
  </si>
  <si>
    <t>1444 Pollard Rd</t>
  </si>
  <si>
    <t>FSV35795</t>
  </si>
  <si>
    <t>14461 S La Grange Rd</t>
  </si>
  <si>
    <t>FSV35796</t>
  </si>
  <si>
    <t>14617 Jamaica Ave</t>
  </si>
  <si>
    <t>FSV35797</t>
  </si>
  <si>
    <t>14618 Se 66th St</t>
  </si>
  <si>
    <t>FSV35798</t>
  </si>
  <si>
    <t>1467 Route 23</t>
  </si>
  <si>
    <t>FSV35799</t>
  </si>
  <si>
    <t>1480 Us Highway 331 S</t>
  </si>
  <si>
    <t>FSV35800</t>
  </si>
  <si>
    <t>14918 Ne 24th St</t>
  </si>
  <si>
    <t>FSV35801</t>
  </si>
  <si>
    <t>1492 Missouri Ave</t>
  </si>
  <si>
    <t>FSV35802</t>
  </si>
  <si>
    <t>150 State Route 179 Ste 3</t>
  </si>
  <si>
    <t>FSV35803</t>
  </si>
  <si>
    <t>1504 York Rd</t>
  </si>
  <si>
    <t>Lutherville</t>
  </si>
  <si>
    <t>FSV35804</t>
  </si>
  <si>
    <t>1515 E Judge Perez Dr Ste 5</t>
  </si>
  <si>
    <t>FSV35805</t>
  </si>
  <si>
    <t>152 Stratford Square Mall</t>
  </si>
  <si>
    <t>FSV35806</t>
  </si>
  <si>
    <t>15242 Wallisville Rd</t>
  </si>
  <si>
    <t>FSV35807</t>
  </si>
  <si>
    <t>1525 Broad River Rd</t>
  </si>
  <si>
    <t>FSV35808</t>
  </si>
  <si>
    <t>153 Ridge Way Ste A</t>
  </si>
  <si>
    <t>FSV35809</t>
  </si>
  <si>
    <t>1530 Femoyer St</t>
  </si>
  <si>
    <t>Jbsa Lackland</t>
  </si>
  <si>
    <t>FSV35810</t>
  </si>
  <si>
    <t>1552 Rand Rd</t>
  </si>
  <si>
    <t>FSV35811</t>
  </si>
  <si>
    <t>1590 Nw Gilman Blvd Ste 8</t>
  </si>
  <si>
    <t>FSV35812</t>
  </si>
  <si>
    <t>1593 E Mason St</t>
  </si>
  <si>
    <t>FSV35813</t>
  </si>
  <si>
    <t>1601 E Sunrise Blvd</t>
  </si>
  <si>
    <t>FSV35814</t>
  </si>
  <si>
    <t>1609 Grand Ave</t>
  </si>
  <si>
    <t>FSV35815</t>
  </si>
  <si>
    <t>1615 N Hervey St</t>
  </si>
  <si>
    <t>FSV35816</t>
  </si>
  <si>
    <t>1617 Coalton Rd</t>
  </si>
  <si>
    <t>FSV35817</t>
  </si>
  <si>
    <t>1620 N School St</t>
  </si>
  <si>
    <t>FSV35818</t>
  </si>
  <si>
    <t>16242 Halsted St</t>
  </si>
  <si>
    <t>FSV35819</t>
  </si>
  <si>
    <t>16251 State Highway 77</t>
  </si>
  <si>
    <t>Turrell</t>
  </si>
  <si>
    <t>FSV35820</t>
  </si>
  <si>
    <t>1630 E Wadsworth Ave</t>
  </si>
  <si>
    <t>FSV35821</t>
  </si>
  <si>
    <t>1661 Midland Trl</t>
  </si>
  <si>
    <t>FSV35822</t>
  </si>
  <si>
    <t>1680 Union Ave Ste 115</t>
  </si>
  <si>
    <t>FSV35823</t>
  </si>
  <si>
    <t>1688 N Perris Blvd Ste D1</t>
  </si>
  <si>
    <t>FSV35824</t>
  </si>
  <si>
    <t>16922 Main St Ste H</t>
  </si>
  <si>
    <t>FSV35825</t>
  </si>
  <si>
    <t>1700 W 14 Mile Rd</t>
  </si>
  <si>
    <t>FSV35826</t>
  </si>
  <si>
    <t>1730 N State St</t>
  </si>
  <si>
    <t>FSV35827</t>
  </si>
  <si>
    <t>1736 E Meats Ave</t>
  </si>
  <si>
    <t>FSV35828</t>
  </si>
  <si>
    <t>1743 W Lawrence Ave</t>
  </si>
  <si>
    <t>FSV35829</t>
  </si>
  <si>
    <t>1766 Merrick Ave</t>
  </si>
  <si>
    <t>FSV35830</t>
  </si>
  <si>
    <t>17915 Hillside Ave</t>
  </si>
  <si>
    <t>FSV35831</t>
  </si>
  <si>
    <t>1798 Ashley River Rd</t>
  </si>
  <si>
    <t>FSV35832</t>
  </si>
  <si>
    <t>18 Bel Air S Pkwy</t>
  </si>
  <si>
    <t>FSV35833</t>
  </si>
  <si>
    <t>18094 Sw Vera Frontage Rd</t>
  </si>
  <si>
    <t>Paxico</t>
  </si>
  <si>
    <t>FSV35834</t>
  </si>
  <si>
    <t>1810 Bramble Dr</t>
  </si>
  <si>
    <t>FSV35835</t>
  </si>
  <si>
    <t>18147 Town Center Dr</t>
  </si>
  <si>
    <t>FSV35836</t>
  </si>
  <si>
    <t>1832 N Western Ave</t>
  </si>
  <si>
    <t>FSV35837</t>
  </si>
  <si>
    <t>1851 S Lakeline Blvd</t>
  </si>
  <si>
    <t>FSV35838</t>
  </si>
  <si>
    <t>1854 Hylan Blvd</t>
  </si>
  <si>
    <t>FSV35839</t>
  </si>
  <si>
    <t>1896 Urbana Pike Ste 7</t>
  </si>
  <si>
    <t>FSV35840</t>
  </si>
  <si>
    <t>19 Bay Shore Rd</t>
  </si>
  <si>
    <t>FSV35841</t>
  </si>
  <si>
    <t>1900 Dempster St</t>
  </si>
  <si>
    <t>FSV35842</t>
  </si>
  <si>
    <t>1902 Central Ave Se</t>
  </si>
  <si>
    <t>FSV35843</t>
  </si>
  <si>
    <t>1911 Highway 471</t>
  </si>
  <si>
    <t>FSV35844</t>
  </si>
  <si>
    <t>1932 Springsteen Rd</t>
  </si>
  <si>
    <t>FSV35845</t>
  </si>
  <si>
    <t>19510 Mcloughlin Blvd</t>
  </si>
  <si>
    <t>Gladstone</t>
  </si>
  <si>
    <t>FSV35846</t>
  </si>
  <si>
    <t>1952 W Stadium Blvd</t>
  </si>
  <si>
    <t>FSV35847</t>
  </si>
  <si>
    <t>1954 W Slauson Ave</t>
  </si>
  <si>
    <t>FSV35848</t>
  </si>
  <si>
    <t>1990 Skokie Valley Rd</t>
  </si>
  <si>
    <t>FSV35849</t>
  </si>
  <si>
    <t>1991 Brookdale Rd</t>
  </si>
  <si>
    <t>FSV35850</t>
  </si>
  <si>
    <t>2004 West St</t>
  </si>
  <si>
    <t>FSV35851</t>
  </si>
  <si>
    <t>FSV35852</t>
  </si>
  <si>
    <t>2040 Crain Hwy</t>
  </si>
  <si>
    <t>FSV35853</t>
  </si>
  <si>
    <t>2050 W 81st Ave</t>
  </si>
  <si>
    <t>FSV35854</t>
  </si>
  <si>
    <t>2055 N Reading Rd</t>
  </si>
  <si>
    <t>FSV35855</t>
  </si>
  <si>
    <t>20560 Redwood Rd</t>
  </si>
  <si>
    <t>FSV35856</t>
  </si>
  <si>
    <t>20795 Amar Rd Ste 4</t>
  </si>
  <si>
    <t>FSV35857</t>
  </si>
  <si>
    <t>2098 Wall St</t>
  </si>
  <si>
    <t>FSV35858</t>
  </si>
  <si>
    <t>2100 Kanoelehua Ave Ste 401</t>
  </si>
  <si>
    <t>FSV35859</t>
  </si>
  <si>
    <t>2101 Ntms Crcaing Dr 40 Ste 400</t>
  </si>
  <si>
    <t>FSV35860</t>
  </si>
  <si>
    <t>2101 Sheridan Rd</t>
  </si>
  <si>
    <t>FSV35861</t>
  </si>
  <si>
    <t>215 14th St</t>
  </si>
  <si>
    <t>FSV35862</t>
  </si>
  <si>
    <t>215 W Bandera Rd</t>
  </si>
  <si>
    <t>FSV35863</t>
  </si>
  <si>
    <t>2172 Westchester Ave</t>
  </si>
  <si>
    <t>FSV35864</t>
  </si>
  <si>
    <t>2221 Hillsboro Blvd</t>
  </si>
  <si>
    <t>FSV35865</t>
  </si>
  <si>
    <t>2229 Plank Rd</t>
  </si>
  <si>
    <t>FSV35866</t>
  </si>
  <si>
    <t>2258 1st Ave</t>
  </si>
  <si>
    <t>FSV35867</t>
  </si>
  <si>
    <t>2260 Otay Lakes Rd Ste 109</t>
  </si>
  <si>
    <t>FSV35868</t>
  </si>
  <si>
    <t>228 N 3rd St</t>
  </si>
  <si>
    <t>FSV35869</t>
  </si>
  <si>
    <t>230 Main St</t>
  </si>
  <si>
    <t>FSV35870</t>
  </si>
  <si>
    <t>231 N Graham St</t>
  </si>
  <si>
    <t>FSV35871</t>
  </si>
  <si>
    <t>2310 E Joppa Rd</t>
  </si>
  <si>
    <t>FSV35872</t>
  </si>
  <si>
    <t>2321 S University Dr</t>
  </si>
  <si>
    <t>FSV35873</t>
  </si>
  <si>
    <t>2337 N Cicero Ave</t>
  </si>
  <si>
    <t>FSV35874</t>
  </si>
  <si>
    <t>2340 Marina Bay Dr</t>
  </si>
  <si>
    <t>FSV35875</t>
  </si>
  <si>
    <t>2345 Sthrn Blvd Se B12</t>
  </si>
  <si>
    <t>FSV35876</t>
  </si>
  <si>
    <t>23647 El Toro Rd</t>
  </si>
  <si>
    <t>FSV35877</t>
  </si>
  <si>
    <t>2380 S Eola Rd Ste 100</t>
  </si>
  <si>
    <t>FSV35878</t>
  </si>
  <si>
    <t>2410 High St</t>
  </si>
  <si>
    <t>FSV35879</t>
  </si>
  <si>
    <t>2431 E Silver Springs Blvd</t>
  </si>
  <si>
    <t>FSV35880</t>
  </si>
  <si>
    <t>2450 Scaper St</t>
  </si>
  <si>
    <t>FSV35881</t>
  </si>
  <si>
    <t>2477 S Archer Ave</t>
  </si>
  <si>
    <t>FSV35882</t>
  </si>
  <si>
    <t>25 E Gerrard St</t>
  </si>
  <si>
    <t>FSV35883</t>
  </si>
  <si>
    <t>2514 Broadway</t>
  </si>
  <si>
    <t>FSV35884</t>
  </si>
  <si>
    <t>2526 N Hills St</t>
  </si>
  <si>
    <t>FSV35885</t>
  </si>
  <si>
    <t>255 Richmond St</t>
  </si>
  <si>
    <t>FSV35886</t>
  </si>
  <si>
    <t>2628 Beene Blvd</t>
  </si>
  <si>
    <t>FSV35887</t>
  </si>
  <si>
    <t>2658 Green Bay Rd</t>
  </si>
  <si>
    <t>FSV35888</t>
  </si>
  <si>
    <t>266 State St</t>
  </si>
  <si>
    <t>FSV35889</t>
  </si>
  <si>
    <t>2673 Fashion Pl</t>
  </si>
  <si>
    <t>FSV35890</t>
  </si>
  <si>
    <t>26963 Lorain Rd</t>
  </si>
  <si>
    <t>FSV35891</t>
  </si>
  <si>
    <t>2704 S Prairie Ave</t>
  </si>
  <si>
    <t>FSV35892</t>
  </si>
  <si>
    <t>2710 Highway 72</t>
  </si>
  <si>
    <t>FSV35893</t>
  </si>
  <si>
    <t>2750 Fm 1463 Rd</t>
  </si>
  <si>
    <t>FSV35894</t>
  </si>
  <si>
    <t>2765 Sandy Plains Rd</t>
  </si>
  <si>
    <t>FSV35895</t>
  </si>
  <si>
    <t>278 Eastchester Dr</t>
  </si>
  <si>
    <t>FSV35896</t>
  </si>
  <si>
    <t>2801 North St</t>
  </si>
  <si>
    <t>FSV35897</t>
  </si>
  <si>
    <t>281 E 29th St Ste C</t>
  </si>
  <si>
    <t>FSV35898</t>
  </si>
  <si>
    <t>282 Coddingtown Ctr</t>
  </si>
  <si>
    <t>FSV35899</t>
  </si>
  <si>
    <t>2840 Hway 95</t>
  </si>
  <si>
    <t>FSV35900</t>
  </si>
  <si>
    <t>28575 Highway 32</t>
  </si>
  <si>
    <t>Yalobusha County</t>
  </si>
  <si>
    <t>FSV35901</t>
  </si>
  <si>
    <t>28616 Harper Ave</t>
  </si>
  <si>
    <t>FSV35902</t>
  </si>
  <si>
    <t>2885 Canton Rd</t>
  </si>
  <si>
    <t>FSV35903</t>
  </si>
  <si>
    <t>28875 Dequindre Rd</t>
  </si>
  <si>
    <t>FSV35904</t>
  </si>
  <si>
    <t>2900 Belvidere Rd</t>
  </si>
  <si>
    <t>FSV35905</t>
  </si>
  <si>
    <t>2900 Highway 90 W Ste D</t>
  </si>
  <si>
    <t>FSV35906</t>
  </si>
  <si>
    <t>2901 S Highway 17</t>
  </si>
  <si>
    <t>FSV35907</t>
  </si>
  <si>
    <t>2908 Congo Rd</t>
  </si>
  <si>
    <t>FSV35908</t>
  </si>
  <si>
    <t>29285 Southfield Rd</t>
  </si>
  <si>
    <t>FSV35909</t>
  </si>
  <si>
    <t>3001 S Hardin Blvd Ste 116</t>
  </si>
  <si>
    <t>FSV35910</t>
  </si>
  <si>
    <t>3004 Hamilton St</t>
  </si>
  <si>
    <t>FSV35911</t>
  </si>
  <si>
    <t>30080 Haun Rd Ste 340</t>
  </si>
  <si>
    <t>FSV35912</t>
  </si>
  <si>
    <t>3009 Edgewater Dr</t>
  </si>
  <si>
    <t>FSV35913</t>
  </si>
  <si>
    <t>3014 Driwood Ct</t>
  </si>
  <si>
    <t>FSV35914</t>
  </si>
  <si>
    <t>3025 S Main St Ste 3</t>
  </si>
  <si>
    <t>FSV35915</t>
  </si>
  <si>
    <t>303 Cinnabar Ln</t>
  </si>
  <si>
    <t>Yardley</t>
  </si>
  <si>
    <t>FSV35916</t>
  </si>
  <si>
    <t>303 W Boscawen St</t>
  </si>
  <si>
    <t>FSV35917</t>
  </si>
  <si>
    <t>3030 Plaza Bonita Rd Ste 9050</t>
  </si>
  <si>
    <t>FSV35918</t>
  </si>
  <si>
    <t>3039 N Central Ave</t>
  </si>
  <si>
    <t>FSV35919</t>
  </si>
  <si>
    <t>304 E Nine Mile Rd</t>
  </si>
  <si>
    <t>FSV35920</t>
  </si>
  <si>
    <t>3061 Fieldstone Way Ste 1400</t>
  </si>
  <si>
    <t>FSV35921</t>
  </si>
  <si>
    <t>310 Tallmadge Rd</t>
  </si>
  <si>
    <t>FSV35922</t>
  </si>
  <si>
    <t>3100 S Providence Rd</t>
  </si>
  <si>
    <t>FSV35923</t>
  </si>
  <si>
    <t>3114 Fincher Farm Rd Ste 100</t>
  </si>
  <si>
    <t>FSV35924</t>
  </si>
  <si>
    <t>312 E B St</t>
  </si>
  <si>
    <t>FSV35925</t>
  </si>
  <si>
    <t>3132 Pleasant Valley Blvd</t>
  </si>
  <si>
    <t>FSV35926</t>
  </si>
  <si>
    <t>3132 W Devon Ave</t>
  </si>
  <si>
    <t>FSV35927</t>
  </si>
  <si>
    <t>318 E Main St</t>
  </si>
  <si>
    <t>FSV35928</t>
  </si>
  <si>
    <t>319 Southwind Pl</t>
  </si>
  <si>
    <t>FSV35929</t>
  </si>
  <si>
    <t>32 New Driftway</t>
  </si>
  <si>
    <t>FSV35930</t>
  </si>
  <si>
    <t>3201 Macon Rd Ste A</t>
  </si>
  <si>
    <t>FSV35931</t>
  </si>
  <si>
    <t>3203 E Busch Blvd</t>
  </si>
  <si>
    <t>FSV35932</t>
  </si>
  <si>
    <t>3210 W 87th St</t>
  </si>
  <si>
    <t>FSV35933</t>
  </si>
  <si>
    <t>3219 Hamilton Blvd</t>
  </si>
  <si>
    <t>FSV35934</t>
  </si>
  <si>
    <t>3245 Mount Moriah Ave Ste 1</t>
  </si>
  <si>
    <t>FSV35935</t>
  </si>
  <si>
    <t>33 E Lake St</t>
  </si>
  <si>
    <t>FSV35936</t>
  </si>
  <si>
    <t>3303 Williams Dr</t>
  </si>
  <si>
    <t>FSV35937</t>
  </si>
  <si>
    <t>3350 Kirchoff Rd</t>
  </si>
  <si>
    <t>FSV35938</t>
  </si>
  <si>
    <t>3373 Solano Ave</t>
  </si>
  <si>
    <t>FSV35939</t>
  </si>
  <si>
    <t>3410 State Hwy 528 Nw Ste 110</t>
  </si>
  <si>
    <t>FSV35940</t>
  </si>
  <si>
    <t>343 Union Blvd</t>
  </si>
  <si>
    <t>FSV35941</t>
  </si>
  <si>
    <t>347 Glen Cove Ave</t>
  </si>
  <si>
    <t>FSV35942</t>
  </si>
  <si>
    <t>350 E 103rd St</t>
  </si>
  <si>
    <t>FSV35943</t>
  </si>
  <si>
    <t>3500 Winchester Ave</t>
  </si>
  <si>
    <t>FSV35944</t>
  </si>
  <si>
    <t>3505 W Walnut Ave</t>
  </si>
  <si>
    <t>FSV35945</t>
  </si>
  <si>
    <t>3520 Lee Hwy</t>
  </si>
  <si>
    <t>FSV35946</t>
  </si>
  <si>
    <t>35335 N 39th Pl</t>
  </si>
  <si>
    <t>FSV35947</t>
  </si>
  <si>
    <t>3543 Atlantic Ave</t>
  </si>
  <si>
    <t>FSV35948</t>
  </si>
  <si>
    <t>357 Jacklin Rd</t>
  </si>
  <si>
    <t>FSV35949</t>
  </si>
  <si>
    <t>3600 Randolph Rd</t>
  </si>
  <si>
    <t>FSV35950</t>
  </si>
  <si>
    <t>3611 1/2 State St</t>
  </si>
  <si>
    <t>FSV35951</t>
  </si>
  <si>
    <t>36270 Hidden Springs Rd</t>
  </si>
  <si>
    <t>FSV35952</t>
  </si>
  <si>
    <t>3685 Bruckner Blvd</t>
  </si>
  <si>
    <t>FSV35953</t>
  </si>
  <si>
    <t>3685 Cypress Ln</t>
  </si>
  <si>
    <t>FSV35954</t>
  </si>
  <si>
    <t>3710 Nw 13th St</t>
  </si>
  <si>
    <t>FSV35955</t>
  </si>
  <si>
    <t>3804 Junction Blvd</t>
  </si>
  <si>
    <t>FSV35956</t>
  </si>
  <si>
    <t>382 Main St # 390</t>
  </si>
  <si>
    <t>FSV35957</t>
  </si>
  <si>
    <t>386 Franklin Ave</t>
  </si>
  <si>
    <t>FSV35958</t>
  </si>
  <si>
    <t>3910 W Touhy Ave</t>
  </si>
  <si>
    <t>FSV35959</t>
  </si>
  <si>
    <t>3937 Sauk Trl</t>
  </si>
  <si>
    <t>FSV35960</t>
  </si>
  <si>
    <t>399 S State Road 7</t>
  </si>
  <si>
    <t>FSV35961</t>
  </si>
  <si>
    <t>4007 Merrick Rd</t>
  </si>
  <si>
    <t>FSV35962</t>
  </si>
  <si>
    <t>4030 Dowlen Rd</t>
  </si>
  <si>
    <t>FSV35963</t>
  </si>
  <si>
    <t>404 W University Ave</t>
  </si>
  <si>
    <t>FSV35964</t>
  </si>
  <si>
    <t>4051 Inglewood Ave Ste 104</t>
  </si>
  <si>
    <t>FSV35965</t>
  </si>
  <si>
    <t>406 N Carrollton Ave</t>
  </si>
  <si>
    <t>FSV35966</t>
  </si>
  <si>
    <t>4080 S Dupont Hwy</t>
  </si>
  <si>
    <t>FSV35967</t>
  </si>
  <si>
    <t>411 Furrows Rd</t>
  </si>
  <si>
    <t>FSV35968</t>
  </si>
  <si>
    <t>4193 Ball Rd</t>
  </si>
  <si>
    <t>FSV35969</t>
  </si>
  <si>
    <t>4209 Clay St Ste 7</t>
  </si>
  <si>
    <t>FSV35970</t>
  </si>
  <si>
    <t>42876 Truro Parish Dr</t>
  </si>
  <si>
    <t>FSV35971</t>
  </si>
  <si>
    <t>4300 Veterans Memorial Blvd</t>
  </si>
  <si>
    <t>FSV35972</t>
  </si>
  <si>
    <t>4302 S Ashland Ave</t>
  </si>
  <si>
    <t>FSV35973</t>
  </si>
  <si>
    <t>4323 1st St</t>
  </si>
  <si>
    <t>FSV35974</t>
  </si>
  <si>
    <t>4399 Highland Rd</t>
  </si>
  <si>
    <t>FSV35975</t>
  </si>
  <si>
    <t>4435 Altama Ave</t>
  </si>
  <si>
    <t>FSV35976</t>
  </si>
  <si>
    <t>4502 W Elm St</t>
  </si>
  <si>
    <t>FSV35977</t>
  </si>
  <si>
    <t>4535 Falls Rd</t>
  </si>
  <si>
    <t>FSV35978</t>
  </si>
  <si>
    <t>4552 Atlantic Ave</t>
  </si>
  <si>
    <t>FSV35979</t>
  </si>
  <si>
    <t>458 Westport Ave</t>
  </si>
  <si>
    <t>FSV35980</t>
  </si>
  <si>
    <t>4615 196th St Sw Ste 142</t>
  </si>
  <si>
    <t>FSV35981</t>
  </si>
  <si>
    <t>4616 Mia Cir</t>
  </si>
  <si>
    <t>FSV35982</t>
  </si>
  <si>
    <t>4775 Dixie Hwy</t>
  </si>
  <si>
    <t>FSV35983</t>
  </si>
  <si>
    <t>485 S Rand Rd</t>
  </si>
  <si>
    <t>FSV35984</t>
  </si>
  <si>
    <t>4897 Babcock St Ne Ste 1</t>
  </si>
  <si>
    <t>FSV35985</t>
  </si>
  <si>
    <t>5017 Nesconset Hwy</t>
  </si>
  <si>
    <t>FSV35986</t>
  </si>
  <si>
    <t>5029 Beatties Ford Rd</t>
  </si>
  <si>
    <t>FSV35987</t>
  </si>
  <si>
    <t>504 21st St</t>
  </si>
  <si>
    <t>FSV35988</t>
  </si>
  <si>
    <t>FSV35989</t>
  </si>
  <si>
    <t>511 Soloman Way</t>
  </si>
  <si>
    <t>FSV35990</t>
  </si>
  <si>
    <t>512 Maccorkle Ave Sw</t>
  </si>
  <si>
    <t>FSV35991</t>
  </si>
  <si>
    <t>5150 E Kings Canyon Rd</t>
  </si>
  <si>
    <t>FSV35992</t>
  </si>
  <si>
    <t>5150 Touhy Ave</t>
  </si>
  <si>
    <t>FSV35993</t>
  </si>
  <si>
    <t>5208 Highway 305</t>
  </si>
  <si>
    <t>FSV35994</t>
  </si>
  <si>
    <t>5227 Ehrlich Rd</t>
  </si>
  <si>
    <t>FSV35995</t>
  </si>
  <si>
    <t>5234 Franklin St</t>
  </si>
  <si>
    <t>FSV35996</t>
  </si>
  <si>
    <t>525 Highway 309 S</t>
  </si>
  <si>
    <t>Byhalia</t>
  </si>
  <si>
    <t>FSV35997</t>
  </si>
  <si>
    <t>5414 Grand Ave</t>
  </si>
  <si>
    <t>FSV35998</t>
  </si>
  <si>
    <t>545 William Floyd Pkwy</t>
  </si>
  <si>
    <t>FSV35999</t>
  </si>
  <si>
    <t>5515 Camino Al Norte Ste 110</t>
  </si>
  <si>
    <t>FSV36000</t>
  </si>
  <si>
    <t>5558 Peachtree Blvd</t>
  </si>
  <si>
    <t>Chamblee</t>
  </si>
  <si>
    <t>FSV36001</t>
  </si>
  <si>
    <t>56 Sunrise Hwy</t>
  </si>
  <si>
    <t>FSV36002</t>
  </si>
  <si>
    <t>5603 Riverdale Rd</t>
  </si>
  <si>
    <t>FSV36003</t>
  </si>
  <si>
    <t>5615 Myrtle Ave</t>
  </si>
  <si>
    <t>FSV36004</t>
  </si>
  <si>
    <t>5636 Princess Anne Rd</t>
  </si>
  <si>
    <t>FSV36005</t>
  </si>
  <si>
    <t>5650 W Fullerton Ave</t>
  </si>
  <si>
    <t>FSV36006</t>
  </si>
  <si>
    <t>5697 Kanan Rd</t>
  </si>
  <si>
    <t>FSV36007</t>
  </si>
  <si>
    <t>5707 W North Ave</t>
  </si>
  <si>
    <t>FSV36008</t>
  </si>
  <si>
    <t>5711 N 1st St</t>
  </si>
  <si>
    <t>FSV36009</t>
  </si>
  <si>
    <t>587 Old Country Rd</t>
  </si>
  <si>
    <t>FSV36010</t>
  </si>
  <si>
    <t>5961 Bullard Ave</t>
  </si>
  <si>
    <t>FSV36011</t>
  </si>
  <si>
    <t>6001 W Addison St</t>
  </si>
  <si>
    <t>FSV36012</t>
  </si>
  <si>
    <t>601 2nd Ave</t>
  </si>
  <si>
    <t>FSV36013</t>
  </si>
  <si>
    <t>606 10th Ave</t>
  </si>
  <si>
    <t>FSV36014</t>
  </si>
  <si>
    <t>6060 W Ridge Rd</t>
  </si>
  <si>
    <t>FSV36015</t>
  </si>
  <si>
    <t>6103 Flushing Ave</t>
  </si>
  <si>
    <t>FSV36016</t>
  </si>
  <si>
    <t>613 W Las Tunas Dr</t>
  </si>
  <si>
    <t>FSV36017</t>
  </si>
  <si>
    <t>615 Martin St N Ste 1</t>
  </si>
  <si>
    <t>FSV36018</t>
  </si>
  <si>
    <t>61535 S Highway 97 Ste 7</t>
  </si>
  <si>
    <t>FSV36019</t>
  </si>
  <si>
    <t>616 W Ventura St</t>
  </si>
  <si>
    <t>FSV36020</t>
  </si>
  <si>
    <t>620 Military Rd</t>
  </si>
  <si>
    <t>FSV36021</t>
  </si>
  <si>
    <t>621 Highway 7 S</t>
  </si>
  <si>
    <t>FSV36022</t>
  </si>
  <si>
    <t>625 Signal Mountain Rd</t>
  </si>
  <si>
    <t>FSV36023</t>
  </si>
  <si>
    <t>6254 N Western Ave</t>
  </si>
  <si>
    <t>FSV36024</t>
  </si>
  <si>
    <t>6365 Woodhaven Blvd</t>
  </si>
  <si>
    <t>FSV36025</t>
  </si>
  <si>
    <t>6366 108th St</t>
  </si>
  <si>
    <t>FSV36026</t>
  </si>
  <si>
    <t>6402 7th Ave</t>
  </si>
  <si>
    <t>FSV36027</t>
  </si>
  <si>
    <t>6408 W Irving Park Rd</t>
  </si>
  <si>
    <t>FSV36028</t>
  </si>
  <si>
    <t>645 E Shaw Ave</t>
  </si>
  <si>
    <t>FSV36029</t>
  </si>
  <si>
    <t>647 Highway 67 S</t>
  </si>
  <si>
    <t>Pocahontas</t>
  </si>
  <si>
    <t>FSV36030</t>
  </si>
  <si>
    <t>651 River Hwy</t>
  </si>
  <si>
    <t>FSV36031</t>
  </si>
  <si>
    <t>654 Millcreek Mall</t>
  </si>
  <si>
    <t>FSV36032</t>
  </si>
  <si>
    <t>6627 University Blvd</t>
  </si>
  <si>
    <t>FSV36033</t>
  </si>
  <si>
    <t>664 River Oaks Dr</t>
  </si>
  <si>
    <t>FSV36034</t>
  </si>
  <si>
    <t>6664 Arlington Blvd</t>
  </si>
  <si>
    <t>FSV36035</t>
  </si>
  <si>
    <t>670 S Marietta Pkwy Se</t>
  </si>
  <si>
    <t>FSV36036</t>
  </si>
  <si>
    <t>6814 Shore Breeze Ct</t>
  </si>
  <si>
    <t>FSV36037</t>
  </si>
  <si>
    <t>682 Boulevard Ne</t>
  </si>
  <si>
    <t>FSV36038</t>
  </si>
  <si>
    <t>701 S Weir Canyon Rd Ste 119</t>
  </si>
  <si>
    <t>FSV36039</t>
  </si>
  <si>
    <t>7056 Archibald St Ste 111</t>
  </si>
  <si>
    <t>FSV36040</t>
  </si>
  <si>
    <t>706 S Carrollton Ave</t>
  </si>
  <si>
    <t>FSV36041</t>
  </si>
  <si>
    <t>7152 Ritchie Hwy</t>
  </si>
  <si>
    <t>FSV36042</t>
  </si>
  <si>
    <t>716 Nc 24 27 Byp E</t>
  </si>
  <si>
    <t>FSV36043</t>
  </si>
  <si>
    <t>7171 Philips Hwy</t>
  </si>
  <si>
    <t>FSV36044</t>
  </si>
  <si>
    <t>719 Atlantic Blvd</t>
  </si>
  <si>
    <t>FSV36045</t>
  </si>
  <si>
    <t>722 S Il Route 83</t>
  </si>
  <si>
    <t>FSV36046</t>
  </si>
  <si>
    <t>723 E Lincolnway</t>
  </si>
  <si>
    <t>FSV36047</t>
  </si>
  <si>
    <t>7302 Austin St</t>
  </si>
  <si>
    <t>FSV36048</t>
  </si>
  <si>
    <t>7340 W Commercial Blvd</t>
  </si>
  <si>
    <t>FSV36049</t>
  </si>
  <si>
    <t>736 W Highway 82</t>
  </si>
  <si>
    <t>Lake Village</t>
  </si>
  <si>
    <t>Chicot County</t>
  </si>
  <si>
    <t>FSV36050</t>
  </si>
  <si>
    <t>7410 Preston Rd Ste 111</t>
  </si>
  <si>
    <t>FSV36051</t>
  </si>
  <si>
    <t>74359 Mccormmach Rd</t>
  </si>
  <si>
    <t>FSV36052</t>
  </si>
  <si>
    <t>7529 Belair Rd</t>
  </si>
  <si>
    <t>FSV36053</t>
  </si>
  <si>
    <t>7578 N Western Ave</t>
  </si>
  <si>
    <t>FSV36054</t>
  </si>
  <si>
    <t>7596 Cypress Creek Pkwy</t>
  </si>
  <si>
    <t>FSV36055</t>
  </si>
  <si>
    <t>7628 Reseda Blvd</t>
  </si>
  <si>
    <t>FSV36056</t>
  </si>
  <si>
    <t>7628 State Line Rd</t>
  </si>
  <si>
    <t>FSV36057</t>
  </si>
  <si>
    <t>7657 Arundel Mills Blvd</t>
  </si>
  <si>
    <t>FSV36058</t>
  </si>
  <si>
    <t>77 Richmond Hill Rd Ste A</t>
  </si>
  <si>
    <t>FSV36059</t>
  </si>
  <si>
    <t>7742 Lake Shore Blvd</t>
  </si>
  <si>
    <t>FSV36060</t>
  </si>
  <si>
    <t>777 Hungerford Dr</t>
  </si>
  <si>
    <t>FSV36061</t>
  </si>
  <si>
    <t>777 S Federal Hwy</t>
  </si>
  <si>
    <t>FSV36062</t>
  </si>
  <si>
    <t>779 Story Rd</t>
  </si>
  <si>
    <t>FSV36063</t>
  </si>
  <si>
    <t>7815 N Point Blvd</t>
  </si>
  <si>
    <t>FSV36064</t>
  </si>
  <si>
    <t>7820 Poplar Ave Ste 8</t>
  </si>
  <si>
    <t>FSV36065</t>
  </si>
  <si>
    <t>7847 W 95th St</t>
  </si>
  <si>
    <t>FSV36066</t>
  </si>
  <si>
    <t>785 1st St</t>
  </si>
  <si>
    <t>FSV36067</t>
  </si>
  <si>
    <t>791 Palm Ave</t>
  </si>
  <si>
    <t>FSV36068</t>
  </si>
  <si>
    <t>7956 Vineland Ave</t>
  </si>
  <si>
    <t>FSV36069</t>
  </si>
  <si>
    <t>80 Godwin Ave</t>
  </si>
  <si>
    <t>FSV36070</t>
  </si>
  <si>
    <t>800 N Loop 336 W</t>
  </si>
  <si>
    <t>FSV36071</t>
  </si>
  <si>
    <t>800 Perry Rd</t>
  </si>
  <si>
    <t>FSV36072</t>
  </si>
  <si>
    <t>801 E Dundee Rd</t>
  </si>
  <si>
    <t>FSV36073</t>
  </si>
  <si>
    <t>801 W Diversey Pkwy</t>
  </si>
  <si>
    <t>FSV36074</t>
  </si>
  <si>
    <t>808 E Jackson St</t>
  </si>
  <si>
    <t>FSV36075</t>
  </si>
  <si>
    <t>81 Jericho Tpke</t>
  </si>
  <si>
    <t>FSV36076</t>
  </si>
  <si>
    <t>8101 Coastal Hwy</t>
  </si>
  <si>
    <t>FSV36077</t>
  </si>
  <si>
    <t>820 E Rand Rd</t>
  </si>
  <si>
    <t>FSV36078</t>
  </si>
  <si>
    <t>820 Forest Ct</t>
  </si>
  <si>
    <t>FSV36079</t>
  </si>
  <si>
    <t>820 Sterling Pkwy</t>
  </si>
  <si>
    <t>FSV36080</t>
  </si>
  <si>
    <t>820 W Jackson St</t>
  </si>
  <si>
    <t>FSV36081</t>
  </si>
  <si>
    <t>8224 Champions Gate Blvd</t>
  </si>
  <si>
    <t>FSV36082</t>
  </si>
  <si>
    <t>823 California Ave</t>
  </si>
  <si>
    <t>FSV36083</t>
  </si>
  <si>
    <t>823 State Rd</t>
  </si>
  <si>
    <t>FSV36084</t>
  </si>
  <si>
    <t>825 W Hallandale Beach Blvd</t>
  </si>
  <si>
    <t>FSV36085</t>
  </si>
  <si>
    <t>8257 Belmont Ave</t>
  </si>
  <si>
    <t>FSV36086</t>
  </si>
  <si>
    <t>8301 Flatlands Ave</t>
  </si>
  <si>
    <t>FSV36087</t>
  </si>
  <si>
    <t>8329 Laurel Canyon Blvd</t>
  </si>
  <si>
    <t>FSV36088</t>
  </si>
  <si>
    <t>8401 Capital Blvd</t>
  </si>
  <si>
    <t>FSV36089</t>
  </si>
  <si>
    <t>8461 Ocean Gtwy</t>
  </si>
  <si>
    <t>FSV36090</t>
  </si>
  <si>
    <t>8525 Rolling Rd</t>
  </si>
  <si>
    <t>FSV36091</t>
  </si>
  <si>
    <t>864 E Main St</t>
  </si>
  <si>
    <t>FSV36092</t>
  </si>
  <si>
    <t>8650 Genesee Ave Ste 104</t>
  </si>
  <si>
    <t>FSV36093</t>
  </si>
  <si>
    <t>8709 Highway 17 Byp S</t>
  </si>
  <si>
    <t>FSV36094</t>
  </si>
  <si>
    <t>8723 Ridgeland Ave</t>
  </si>
  <si>
    <t>FSV36095</t>
  </si>
  <si>
    <t>885 Colusa Ave</t>
  </si>
  <si>
    <t>FSV36096</t>
  </si>
  <si>
    <t>890 Central Ave</t>
  </si>
  <si>
    <t>FSV36097</t>
  </si>
  <si>
    <t>9033 S Tryon St</t>
  </si>
  <si>
    <t>FSV36098</t>
  </si>
  <si>
    <t>9230 Potranco Rd</t>
  </si>
  <si>
    <t>FSV36099</t>
  </si>
  <si>
    <t>930 Valkenburgh St Ste 210</t>
  </si>
  <si>
    <t>FSV36100</t>
  </si>
  <si>
    <t>936 N York St</t>
  </si>
  <si>
    <t>FSV36101</t>
  </si>
  <si>
    <t>94-673 Kupuohi St B104</t>
  </si>
  <si>
    <t>FSV36102</t>
  </si>
  <si>
    <t>95 Nw 167th St</t>
  </si>
  <si>
    <t>FSV36103</t>
  </si>
  <si>
    <t>95-1249 Meheula Pkwy Ste 169</t>
  </si>
  <si>
    <t>FSV36104</t>
  </si>
  <si>
    <t>9507 57th Ave</t>
  </si>
  <si>
    <t>FSV36105</t>
  </si>
  <si>
    <t>9525 Mansfield Rd</t>
  </si>
  <si>
    <t>FSV36106</t>
  </si>
  <si>
    <t>965 S Tracy Blvd # 4a</t>
  </si>
  <si>
    <t>FSV36107</t>
  </si>
  <si>
    <t>9685 Liberia Ave</t>
  </si>
  <si>
    <t>FSV36108</t>
  </si>
  <si>
    <t>970 N Main St</t>
  </si>
  <si>
    <t>FSV36109</t>
  </si>
  <si>
    <t>9800 S Western Ave</t>
  </si>
  <si>
    <t>FSV36110</t>
  </si>
  <si>
    <t>G140 Woodfield Mall</t>
  </si>
  <si>
    <t>FSV36111</t>
  </si>
  <si>
    <t>BASKIN-ROBBINS 31 FLAVORS</t>
  </si>
  <si>
    <t>2875 Northtowne Ln Ste A</t>
  </si>
  <si>
    <t>FSV36112</t>
  </si>
  <si>
    <t>BASKIN-ROBBINS 31 FLAVORS ICE CREAM</t>
  </si>
  <si>
    <t>2825 Old Knoxville Hwy</t>
  </si>
  <si>
    <t>FSV36113</t>
  </si>
  <si>
    <t>BASKIN-ROBBINS 31 ICE</t>
  </si>
  <si>
    <t>10937 Firestone Blvd</t>
  </si>
  <si>
    <t>FSV36114</t>
  </si>
  <si>
    <t>BASKIN-ROBBINS 31 ICE CREAM</t>
  </si>
  <si>
    <t>18817 State Route 2</t>
  </si>
  <si>
    <t>FSV36115</t>
  </si>
  <si>
    <t>BASKIN-ROBBINS 31 ICE CREAM STORES</t>
  </si>
  <si>
    <t>408 Orland Square Dr</t>
  </si>
  <si>
    <t>FSV36116</t>
  </si>
  <si>
    <t>BASKIN-ROBBINS CO</t>
  </si>
  <si>
    <t>2979 E Big Beaver Rd</t>
  </si>
  <si>
    <t>FSV36117</t>
  </si>
  <si>
    <t>BASKIN-ROBBINS COSTA MESA</t>
  </si>
  <si>
    <t>1927 Harbor Blvd Ste D</t>
  </si>
  <si>
    <t>FSV36118</t>
  </si>
  <si>
    <t>BASKIN-ROBBINS ICE CREAM</t>
  </si>
  <si>
    <t>1002 Nw 42nd Dr</t>
  </si>
  <si>
    <t>FSV36119</t>
  </si>
  <si>
    <t>1011 Edgebrook Dr</t>
  </si>
  <si>
    <t>FSV36120</t>
  </si>
  <si>
    <t>1013 S Gaffey St</t>
  </si>
  <si>
    <t>FSV36121</t>
  </si>
  <si>
    <t>1130 W Winnemucca Blvd</t>
  </si>
  <si>
    <t>FSV36122</t>
  </si>
  <si>
    <t>12740 Memorial Dr</t>
  </si>
  <si>
    <t>FSV36123</t>
  </si>
  <si>
    <t>130 Calistoga Rd</t>
  </si>
  <si>
    <t>FSV36124</t>
  </si>
  <si>
    <t>13510 Cypress Glen Ln</t>
  </si>
  <si>
    <t>FSV36125</t>
  </si>
  <si>
    <t>150 Greaves Ln Ste B</t>
  </si>
  <si>
    <t>FSV36126</t>
  </si>
  <si>
    <t>1693 N Eastern Ave</t>
  </si>
  <si>
    <t>FSV36127</t>
  </si>
  <si>
    <t>1760 2nd Ave</t>
  </si>
  <si>
    <t>FSV36128</t>
  </si>
  <si>
    <t>177 E College St</t>
  </si>
  <si>
    <t>FSV36129</t>
  </si>
  <si>
    <t>18252 Gale Ave</t>
  </si>
  <si>
    <t>FSV36130</t>
  </si>
  <si>
    <t>1900 N Federal Hwy</t>
  </si>
  <si>
    <t>FSV36131</t>
  </si>
  <si>
    <t>2018 Cameron St</t>
  </si>
  <si>
    <t>FSV36132</t>
  </si>
  <si>
    <t>20911 State Route 410 E</t>
  </si>
  <si>
    <t>FSV36133</t>
  </si>
  <si>
    <t>2107 Roosevelt Ave</t>
  </si>
  <si>
    <t>FSV36134</t>
  </si>
  <si>
    <t>FSV36135</t>
  </si>
  <si>
    <t>25884 The Old Rd</t>
  </si>
  <si>
    <t>FSV36136</t>
  </si>
  <si>
    <t>2801 S Kedzie Ave</t>
  </si>
  <si>
    <t>FSV36137</t>
  </si>
  <si>
    <t>3108 S Route 59 Ste 144</t>
  </si>
  <si>
    <t>FSV36138</t>
  </si>
  <si>
    <t>34417 Ford Rd</t>
  </si>
  <si>
    <t>FSV36139</t>
  </si>
  <si>
    <t>FSV36140</t>
  </si>
  <si>
    <t>4326 W Bell Rd Ste 1</t>
  </si>
  <si>
    <t>FSV36141</t>
  </si>
  <si>
    <t>448 E 87th St</t>
  </si>
  <si>
    <t>FSV36142</t>
  </si>
  <si>
    <t>4740 Ridge Rd</t>
  </si>
  <si>
    <t>FSV36143</t>
  </si>
  <si>
    <t>5150 Mae Anne Ave Ste 210</t>
  </si>
  <si>
    <t>FSV36144</t>
  </si>
  <si>
    <t>5204 Rowe Trl</t>
  </si>
  <si>
    <t>FSV36145</t>
  </si>
  <si>
    <t>533 N 11th Ave</t>
  </si>
  <si>
    <t>FSV36146</t>
  </si>
  <si>
    <t>5353 Almaden Expy Ste 34</t>
  </si>
  <si>
    <t>FSV36147</t>
  </si>
  <si>
    <t>6250 N Clark St</t>
  </si>
  <si>
    <t>FSV36148</t>
  </si>
  <si>
    <t>649 W Idaho St</t>
  </si>
  <si>
    <t>FSV36149</t>
  </si>
  <si>
    <t>7440 International Dr</t>
  </si>
  <si>
    <t>FSV36150</t>
  </si>
  <si>
    <t>7938 Florence Ave</t>
  </si>
  <si>
    <t>FSV36151</t>
  </si>
  <si>
    <t>94-799 Lumiaina St Ste K</t>
  </si>
  <si>
    <t>FSV36152</t>
  </si>
  <si>
    <t>BASKIN-ROBBINS INC</t>
  </si>
  <si>
    <t>11283 S Janalynn Dr</t>
  </si>
  <si>
    <t>FSV36153</t>
  </si>
  <si>
    <t>1201 Valley Ave E</t>
  </si>
  <si>
    <t>FSV36154</t>
  </si>
  <si>
    <t>137 Yandell Rd</t>
  </si>
  <si>
    <t>FSV36155</t>
  </si>
  <si>
    <t>1650 N Alafaya Trl</t>
  </si>
  <si>
    <t>FSV36156</t>
  </si>
  <si>
    <t>17100 Airline Hwy</t>
  </si>
  <si>
    <t>FSV36157</t>
  </si>
  <si>
    <t>1748 E Belt Line Rd</t>
  </si>
  <si>
    <t>FSV36158</t>
  </si>
  <si>
    <t>2700 E Eldorado Pkwy Ste 103</t>
  </si>
  <si>
    <t>FSV36159</t>
  </si>
  <si>
    <t>3620 S Nogales St</t>
  </si>
  <si>
    <t>FSV36160</t>
  </si>
  <si>
    <t>3720 Tampa Rd</t>
  </si>
  <si>
    <t>FSV36161</t>
  </si>
  <si>
    <t>4012 Elvis Presley Blvd</t>
  </si>
  <si>
    <t>FSV36162</t>
  </si>
  <si>
    <t>4111 Sw Admiral Way</t>
  </si>
  <si>
    <t>FSV36163</t>
  </si>
  <si>
    <t>4360 Blue Diamond Rd</t>
  </si>
  <si>
    <t>FSV36164</t>
  </si>
  <si>
    <t>6454 Sky Pointe Dr Ste 110</t>
  </si>
  <si>
    <t>FSV36165</t>
  </si>
  <si>
    <t>7110 Winchester Rd</t>
  </si>
  <si>
    <t>FSV36166</t>
  </si>
  <si>
    <t>BASKIN-ROBBINS LLC</t>
  </si>
  <si>
    <t>1598 Washington Blvd</t>
  </si>
  <si>
    <t>FSV36167</t>
  </si>
  <si>
    <t>BASKIN-ROBBINS NO. 8201</t>
  </si>
  <si>
    <t>85 Highland St</t>
  </si>
  <si>
    <t>FSV36168</t>
  </si>
  <si>
    <t>BASKIN-ROBBINS OF HOLLYWOOD</t>
  </si>
  <si>
    <t>1815 Ne Cesar E Chavez Blvd</t>
  </si>
  <si>
    <t>FSV36169</t>
  </si>
  <si>
    <t>BASKIN31ROBBINS</t>
  </si>
  <si>
    <t>10 Sage St</t>
  </si>
  <si>
    <t>FSV36170</t>
  </si>
  <si>
    <t>BASKINROBBINS</t>
  </si>
  <si>
    <t>11200 E Dr Martin Luther King Jr Blvd Ste 102</t>
  </si>
  <si>
    <t>FSV36171</t>
  </si>
  <si>
    <t>1666 Bissel Ave</t>
  </si>
  <si>
    <t>Fort Huachuca</t>
  </si>
  <si>
    <t>FSV36172</t>
  </si>
  <si>
    <t>BASKINROBBINS ICE CREAM</t>
  </si>
  <si>
    <t>100 N Rock St</t>
  </si>
  <si>
    <t>FSV36173</t>
  </si>
  <si>
    <t>11846 Bandera Rd</t>
  </si>
  <si>
    <t>FSV36174</t>
  </si>
  <si>
    <t>2280 Salem Rd Se Ste 100</t>
  </si>
  <si>
    <t>FSV36175</t>
  </si>
  <si>
    <t>6422 Platt Ave</t>
  </si>
  <si>
    <t>FSV36176</t>
  </si>
  <si>
    <t>BASKINS ROBBINS 2032</t>
  </si>
  <si>
    <t>812 Alamo Dr</t>
  </si>
  <si>
    <t>FSV36177</t>
  </si>
  <si>
    <t>BASKINS ROBBINS ICE CREAM</t>
  </si>
  <si>
    <t>1313 S Reynolds Rd</t>
  </si>
  <si>
    <t>FSV36178</t>
  </si>
  <si>
    <t>BASSEM'OS EXPRESS</t>
  </si>
  <si>
    <t>1414 Bridge City Ave</t>
  </si>
  <si>
    <t>FSV36179</t>
  </si>
  <si>
    <t>BATAVIA BP</t>
  </si>
  <si>
    <t>100 1st St</t>
  </si>
  <si>
    <t>FSV36180</t>
  </si>
  <si>
    <t>BATAVIA SUBWAY SANDWICHES &amp; SALADS</t>
  </si>
  <si>
    <t>324 E Wilson St Unit G</t>
  </si>
  <si>
    <t>FSV36181</t>
  </si>
  <si>
    <t>BATES ENTERPRISES INC</t>
  </si>
  <si>
    <t>9405 W 75th St</t>
  </si>
  <si>
    <t>FSV36182</t>
  </si>
  <si>
    <t>BATGERE DELI</t>
  </si>
  <si>
    <t>100 Broadway</t>
  </si>
  <si>
    <t>FSV36183</t>
  </si>
  <si>
    <t>BATH BEACH DINER</t>
  </si>
  <si>
    <t>2028 Bath Ave</t>
  </si>
  <si>
    <t>FSV36184</t>
  </si>
  <si>
    <t>BATLA RESTAURANT GROUP</t>
  </si>
  <si>
    <t>601 E Dyer Rd</t>
  </si>
  <si>
    <t>FSV36185</t>
  </si>
  <si>
    <t>BATT II INC</t>
  </si>
  <si>
    <t>5850 Fayetteville Rd Ste 205</t>
  </si>
  <si>
    <t>FSV36186</t>
  </si>
  <si>
    <t>BATTANI'S PIZZA</t>
  </si>
  <si>
    <t>2023 40th Pl</t>
  </si>
  <si>
    <t>FSV36187</t>
  </si>
  <si>
    <t>BATTENS CORNER</t>
  </si>
  <si>
    <t>365 W Main St</t>
  </si>
  <si>
    <t>FSV36188</t>
  </si>
  <si>
    <t>BAUER GROUP, INC.</t>
  </si>
  <si>
    <t>1972 Chuck Wagon Dr</t>
  </si>
  <si>
    <t>FSV36189</t>
  </si>
  <si>
    <t>BAUERS FOODS PARTNERSHIP</t>
  </si>
  <si>
    <t>1251 E Ash St</t>
  </si>
  <si>
    <t>FSV36190</t>
  </si>
  <si>
    <t>21 S Stanfield Rd</t>
  </si>
  <si>
    <t>FSV36191</t>
  </si>
  <si>
    <t>BAUSTON CORP</t>
  </si>
  <si>
    <t>2306 Shorefield Rd</t>
  </si>
  <si>
    <t>FSV36192</t>
  </si>
  <si>
    <t>BAWARUCHI SWAGRUHA</t>
  </si>
  <si>
    <t>2693 Preston Rd Ste 1052</t>
  </si>
  <si>
    <t>FSV36193</t>
  </si>
  <si>
    <t>BAY MOTEL INC</t>
  </si>
  <si>
    <t>1301 S Military Ave</t>
  </si>
  <si>
    <t>FSV36194</t>
  </si>
  <si>
    <t>BAY RIDGE PIZZA INC</t>
  </si>
  <si>
    <t>7704 5th Ave Fl 1</t>
  </si>
  <si>
    <t>FSV36195</t>
  </si>
  <si>
    <t>BAY SIDE TAP HOUSE</t>
  </si>
  <si>
    <t>4435 Coastal Hwy</t>
  </si>
  <si>
    <t>FSV36196</t>
  </si>
  <si>
    <t>BAY STREET BISTRO</t>
  </si>
  <si>
    <t>1315 24th Ave Sw</t>
  </si>
  <si>
    <t>FSV36197</t>
  </si>
  <si>
    <t>BAY STREET COFFEE</t>
  </si>
  <si>
    <t>616 S Bay St</t>
  </si>
  <si>
    <t>FSV36198</t>
  </si>
  <si>
    <t>BAY VISTA CORP</t>
  </si>
  <si>
    <t>1643 W Franklin St</t>
  </si>
  <si>
    <t>FSV36199</t>
  </si>
  <si>
    <t>BAYBROOK PARTNERS INC</t>
  </si>
  <si>
    <t>9213d Baybrook Ln</t>
  </si>
  <si>
    <t>FSV36200</t>
  </si>
  <si>
    <t>BAYNUM ENTERPRISES, INC.</t>
  </si>
  <si>
    <t>1000 Midway Dr Ste 12</t>
  </si>
  <si>
    <t>FSV36201</t>
  </si>
  <si>
    <t>28632 Dupont Blvd Unit 20</t>
  </si>
  <si>
    <t>FSV36202</t>
  </si>
  <si>
    <t>BAYOFF ENTERPRISES, INC</t>
  </si>
  <si>
    <t>1663 Wisconsin Ave</t>
  </si>
  <si>
    <t>FSV36203</t>
  </si>
  <si>
    <t>9230 W Capitol Dr</t>
  </si>
  <si>
    <t>FSV36204</t>
  </si>
  <si>
    <t>BAYONNE'S CHICKEN SHACK</t>
  </si>
  <si>
    <t>482 Broadway</t>
  </si>
  <si>
    <t>FSV36205</t>
  </si>
  <si>
    <t>BAYOU WINGS LLC</t>
  </si>
  <si>
    <t>7524 Bluebonnet Blvd</t>
  </si>
  <si>
    <t>16.810000</t>
  </si>
  <si>
    <t>FSV36206</t>
  </si>
  <si>
    <t>BAYOU'S BEST BURGERS LLC</t>
  </si>
  <si>
    <t>3601 North Blvd</t>
  </si>
  <si>
    <t>FSV36207</t>
  </si>
  <si>
    <t>BAYSAL, ATIOA</t>
  </si>
  <si>
    <t>341 S Burnt Mill Rd</t>
  </si>
  <si>
    <t>FSV36208</t>
  </si>
  <si>
    <t>BAYSHORE FOODS INC</t>
  </si>
  <si>
    <t>925 S Fortuna Blvd</t>
  </si>
  <si>
    <t>Fortuna</t>
  </si>
  <si>
    <t>FSV36209</t>
  </si>
  <si>
    <t>BAYSIDE BISTRO</t>
  </si>
  <si>
    <t>20 High Point Rd</t>
  </si>
  <si>
    <t>FSV36210</t>
  </si>
  <si>
    <t>BAYTEX OPERATIONS, INC.</t>
  </si>
  <si>
    <t>2207 N Alexander Dr</t>
  </si>
  <si>
    <t>FSV36211</t>
  </si>
  <si>
    <t>46135 Interstate W 10</t>
  </si>
  <si>
    <t>FSV36212</t>
  </si>
  <si>
    <t>BAYTOWN FOOD SERVICE</t>
  </si>
  <si>
    <t>4535 Garth Rd</t>
  </si>
  <si>
    <t>FSV36213</t>
  </si>
  <si>
    <t>BAYWEN INC</t>
  </si>
  <si>
    <t>12150 Market Place Dr</t>
  </si>
  <si>
    <t>FSV36214</t>
  </si>
  <si>
    <t>2640 Center Ave</t>
  </si>
  <si>
    <t>Essexville</t>
  </si>
  <si>
    <t>FSV36215</t>
  </si>
  <si>
    <t>6324 Dixie Hwy</t>
  </si>
  <si>
    <t>FSV36216</t>
  </si>
  <si>
    <t>821 N Euclid Ave</t>
  </si>
  <si>
    <t>FSV36217</t>
  </si>
  <si>
    <t>BAZ ENTERPRISES LLC</t>
  </si>
  <si>
    <t>2931 N Division St</t>
  </si>
  <si>
    <t>FSV36218</t>
  </si>
  <si>
    <t>BB WINGS LLC</t>
  </si>
  <si>
    <t>1159 Stone Run Ct</t>
  </si>
  <si>
    <t>FSV36219</t>
  </si>
  <si>
    <t>BB&amp;c Wholesale, LLC</t>
  </si>
  <si>
    <t>10240 Route 116</t>
  </si>
  <si>
    <t>Hinesburg</t>
  </si>
  <si>
    <t>FSV36220</t>
  </si>
  <si>
    <t>BB'S NORTH LLC</t>
  </si>
  <si>
    <t>N12025 County Highway L</t>
  </si>
  <si>
    <t>Tomahawk</t>
  </si>
  <si>
    <t>FSV36221</t>
  </si>
  <si>
    <t>BBA Deli Market</t>
  </si>
  <si>
    <t>39 Thayer St</t>
  </si>
  <si>
    <t>South Deerfield</t>
  </si>
  <si>
    <t>FSV36222</t>
  </si>
  <si>
    <t>BBA Little Caesars Pizza</t>
  </si>
  <si>
    <t>2719 Rockwood Dr</t>
  </si>
  <si>
    <t>FSV36223</t>
  </si>
  <si>
    <t>BBB'S KONA-ICE, INC.</t>
  </si>
  <si>
    <t>24150 Weldon Dr</t>
  </si>
  <si>
    <t>FSV36224</t>
  </si>
  <si>
    <t>BBC</t>
  </si>
  <si>
    <t>243 N Euclid Ave</t>
  </si>
  <si>
    <t>FSV36225</t>
  </si>
  <si>
    <t>BBC - Bread Boutique &amp; Cafe LLC</t>
  </si>
  <si>
    <t>250 Madison Ave</t>
  </si>
  <si>
    <t>FSV36226</t>
  </si>
  <si>
    <t>BBC 4 LLC</t>
  </si>
  <si>
    <t>1559 N Telegraph Rd</t>
  </si>
  <si>
    <t>FSV36227</t>
  </si>
  <si>
    <t>BBC Deli Grocery Corp.</t>
  </si>
  <si>
    <t>51 E Tremont Ave</t>
  </si>
  <si>
    <t>FSV36228</t>
  </si>
  <si>
    <t>BBC Group Nv, LLC</t>
  </si>
  <si>
    <t>3759 Caesars Cir</t>
  </si>
  <si>
    <t>FSV36229</t>
  </si>
  <si>
    <t>BBC Plano LLC</t>
  </si>
  <si>
    <t>6 Windward Pl</t>
  </si>
  <si>
    <t>FSV36230</t>
  </si>
  <si>
    <t>BBC Restaurant</t>
  </si>
  <si>
    <t>1269 N Military Hwy</t>
  </si>
  <si>
    <t>FSV36231</t>
  </si>
  <si>
    <t>BBC Restaurant Group, LLC</t>
  </si>
  <si>
    <t>771 Washington Blvd</t>
  </si>
  <si>
    <t>FSV36232</t>
  </si>
  <si>
    <t>BBC of Cambridge LLC</t>
  </si>
  <si>
    <t>37 Davis Sq</t>
  </si>
  <si>
    <t>FSV36233</t>
  </si>
  <si>
    <t>BBCB LLC DBA BARRYS BOOTCAMP</t>
  </si>
  <si>
    <t>55 Boylston St</t>
  </si>
  <si>
    <t>FSV36234</t>
  </si>
  <si>
    <t>BBCJ FOOD DEVELOPMENT LLC</t>
  </si>
  <si>
    <t>4385 Perkins Rd</t>
  </si>
  <si>
    <t>FSV36235</t>
  </si>
  <si>
    <t>BBE INC</t>
  </si>
  <si>
    <t>117 W Spring St</t>
  </si>
  <si>
    <t>FSV36236</t>
  </si>
  <si>
    <t>BBH Associates, L.L.C.</t>
  </si>
  <si>
    <t>60 Ottawa Ave Nw</t>
  </si>
  <si>
    <t>FSV36237</t>
  </si>
  <si>
    <t>BBIC INC</t>
  </si>
  <si>
    <t>799 S University Blvd</t>
  </si>
  <si>
    <t>FSV36238</t>
  </si>
  <si>
    <t>BBQ BLUE OAK</t>
  </si>
  <si>
    <t>900 N Carrollton Ave</t>
  </si>
  <si>
    <t>FSV36239</t>
  </si>
  <si>
    <t>BBQ CHICKEN &amp; RIBS</t>
  </si>
  <si>
    <t>397 Us Highway 46</t>
  </si>
  <si>
    <t>FSV36240</t>
  </si>
  <si>
    <t>BBQ CO., INC.</t>
  </si>
  <si>
    <t>12980 Sherman Way Ste 1</t>
  </si>
  <si>
    <t>FSV36241</t>
  </si>
  <si>
    <t>BBQ RENTS</t>
  </si>
  <si>
    <t>397 Meadow Lake Ln</t>
  </si>
  <si>
    <t>FSV36242</t>
  </si>
  <si>
    <t>BBW INVESTMENT ENTERPRISES</t>
  </si>
  <si>
    <t>3158 Stevens Creek Blvd</t>
  </si>
  <si>
    <t>FSV36243</t>
  </si>
  <si>
    <t>BBWI</t>
  </si>
  <si>
    <t>4018 1st Ave</t>
  </si>
  <si>
    <t>FSV36244</t>
  </si>
  <si>
    <t>BC &amp; F INC</t>
  </si>
  <si>
    <t>1116 Holladay St</t>
  </si>
  <si>
    <t>FSV36245</t>
  </si>
  <si>
    <t>BC 55 LLC</t>
  </si>
  <si>
    <t>260 E 161st St</t>
  </si>
  <si>
    <t>FSV36246</t>
  </si>
  <si>
    <t>BC PIZZA INC</t>
  </si>
  <si>
    <t>1525 W Main St</t>
  </si>
  <si>
    <t>FSV36247</t>
  </si>
  <si>
    <t>BC RESTAURANT HOLDINGS LLC</t>
  </si>
  <si>
    <t>816 Benton Rd</t>
  </si>
  <si>
    <t>28.300000</t>
  </si>
  <si>
    <t>FSV36248</t>
  </si>
  <si>
    <t>BC RESTAURANTS LTD</t>
  </si>
  <si>
    <t>904 E San Patricio Ave</t>
  </si>
  <si>
    <t>Mathis</t>
  </si>
  <si>
    <t>FSV36249</t>
  </si>
  <si>
    <t>BC&amp;w Enterprise, LLC D/B/A Bentley's Family Restaurant</t>
  </si>
  <si>
    <t>50 Birch Dr</t>
  </si>
  <si>
    <t>FSV36250</t>
  </si>
  <si>
    <t>BCD&amp;d, Inc.</t>
  </si>
  <si>
    <t>568 Brixham Park Dr</t>
  </si>
  <si>
    <t>FSV36251</t>
  </si>
  <si>
    <t>BCFS INC</t>
  </si>
  <si>
    <t>16300 Mill Creek Blvd</t>
  </si>
  <si>
    <t>FSV36252</t>
  </si>
  <si>
    <t>BCG-NEW MEXICO, LLC</t>
  </si>
  <si>
    <t>1602 E 21st St</t>
  </si>
  <si>
    <t>FSV36253</t>
  </si>
  <si>
    <t>BCI Management Inc</t>
  </si>
  <si>
    <t>2620 N Robinson Ave</t>
  </si>
  <si>
    <t>36.550000</t>
  </si>
  <si>
    <t>FSV36254</t>
  </si>
  <si>
    <t>BCM Restaurant LLC</t>
  </si>
  <si>
    <t>370 Estep Rd</t>
  </si>
  <si>
    <t>FSV36255</t>
  </si>
  <si>
    <t>BCM Restaurant Services LLC</t>
  </si>
  <si>
    <t>1201 Collier Rd Nw</t>
  </si>
  <si>
    <t>FSV36256</t>
  </si>
  <si>
    <t>BCM Van Wagoner LLC</t>
  </si>
  <si>
    <t>17246 Van Wagoner Rd</t>
  </si>
  <si>
    <t>30.500000</t>
  </si>
  <si>
    <t>FSV36257</t>
  </si>
  <si>
    <t>BCT LLC</t>
  </si>
  <si>
    <t>820 Main St Ste 100</t>
  </si>
  <si>
    <t>FSV36258</t>
  </si>
  <si>
    <t>BCT Tofu House Restaurant</t>
  </si>
  <si>
    <t>1607 Sepulveda Blvd</t>
  </si>
  <si>
    <t>FSV36259</t>
  </si>
  <si>
    <t>17 W 32nd St Frnt 2</t>
  </si>
  <si>
    <t>FSV36260</t>
  </si>
  <si>
    <t>1731 Fullerton Rd</t>
  </si>
  <si>
    <t>FSV36261</t>
  </si>
  <si>
    <t>2700 Alton Pkwy Ste 135</t>
  </si>
  <si>
    <t>FSV36262</t>
  </si>
  <si>
    <t>3575 Wilshire Blvd</t>
  </si>
  <si>
    <t>FSV36263</t>
  </si>
  <si>
    <t>869 S Western Ave Ste 2</t>
  </si>
  <si>
    <t>FSV36264</t>
  </si>
  <si>
    <t>BCTNG, INC</t>
  </si>
  <si>
    <t>12071 Metcalf Ave</t>
  </si>
  <si>
    <t>18.560000</t>
  </si>
  <si>
    <t>FSV36265</t>
  </si>
  <si>
    <t>BD DELI AND GROCERY INC</t>
  </si>
  <si>
    <t>35 Kimberly Ave</t>
  </si>
  <si>
    <t>FSV36266</t>
  </si>
  <si>
    <t>BD SARPINOS LLC</t>
  </si>
  <si>
    <t>6232 Nieman Rd</t>
  </si>
  <si>
    <t>FSV36267</t>
  </si>
  <si>
    <t>BD&amp;D ENTERPRISES, LLC</t>
  </si>
  <si>
    <t>13486 San Pedro Ave Ste 103</t>
  </si>
  <si>
    <t>FSV36268</t>
  </si>
  <si>
    <t>BD'S MONGOLIAN BARBEQUE</t>
  </si>
  <si>
    <t>11836 W 95th St</t>
  </si>
  <si>
    <t>FSV36269</t>
  </si>
  <si>
    <t>BDB Ince Cream LLC</t>
  </si>
  <si>
    <t>88 William St</t>
  </si>
  <si>
    <t>FSV36270</t>
  </si>
  <si>
    <t>BDF Inc</t>
  </si>
  <si>
    <t>73 Souderton Hatfield Pike</t>
  </si>
  <si>
    <t>FSV36271</t>
  </si>
  <si>
    <t>BDO PIZZA INC</t>
  </si>
  <si>
    <t>144 Glen St</t>
  </si>
  <si>
    <t>FSV36272</t>
  </si>
  <si>
    <t>BDS Cafe</t>
  </si>
  <si>
    <t>1702 Highway 11 N</t>
  </si>
  <si>
    <t>FSV36273</t>
  </si>
  <si>
    <t>BDS Catering &amp; Productions</t>
  </si>
  <si>
    <t>401 N Rosemary Ave</t>
  </si>
  <si>
    <t>FSV36274</t>
  </si>
  <si>
    <t>BDS Food Court Incorporated</t>
  </si>
  <si>
    <t>4640 Francis Lewis Blvd</t>
  </si>
  <si>
    <t>FSV36275</t>
  </si>
  <si>
    <t>BDS Inc</t>
  </si>
  <si>
    <t>20 Estes St</t>
  </si>
  <si>
    <t>Ipswich</t>
  </si>
  <si>
    <t>FSV36276</t>
  </si>
  <si>
    <t>BDS Mongolian Barbeque</t>
  </si>
  <si>
    <t>7652 Sutton Pl</t>
  </si>
  <si>
    <t>FSV36277</t>
  </si>
  <si>
    <t>BDS Mongolian Bbq</t>
  </si>
  <si>
    <t>13150 Hall Rd</t>
  </si>
  <si>
    <t>FSV36278</t>
  </si>
  <si>
    <t>BDS Mongolian Grill</t>
  </si>
  <si>
    <t>2309 Sir Barton Way</t>
  </si>
  <si>
    <t>FSV36279</t>
  </si>
  <si>
    <t>BDS Mongolian Grill 001 C</t>
  </si>
  <si>
    <t>430 S Main St</t>
  </si>
  <si>
    <t>FSV36280</t>
  </si>
  <si>
    <t>BDS Pasta Inc.</t>
  </si>
  <si>
    <t>538 Lighthouse Ave</t>
  </si>
  <si>
    <t>FSV36281</t>
  </si>
  <si>
    <t>BDW FIESTA AZTECA 09 16</t>
  </si>
  <si>
    <t>20669 W Lake Houston Pkwy</t>
  </si>
  <si>
    <t>FSV36282</t>
  </si>
  <si>
    <t>BDW SONIC DRIVE IN 4970</t>
  </si>
  <si>
    <t>675 Wapiti Ct</t>
  </si>
  <si>
    <t>FSV36283</t>
  </si>
  <si>
    <t>BE &amp; CE ENTERPRISES</t>
  </si>
  <si>
    <t>4029 S 1st St Ste 106</t>
  </si>
  <si>
    <t>FSV36284</t>
  </si>
  <si>
    <t>BE MACRON LLC</t>
  </si>
  <si>
    <t>1300 York Rd Ste 280d</t>
  </si>
  <si>
    <t>FSV36285</t>
  </si>
  <si>
    <t>BE NICE RESTAURANT LLC</t>
  </si>
  <si>
    <t>1710 Ne 43rd St</t>
  </si>
  <si>
    <t>FSV36286</t>
  </si>
  <si>
    <t>BE WON</t>
  </si>
  <si>
    <t>4517 S Sunnylane Rd</t>
  </si>
  <si>
    <t>FSV36287</t>
  </si>
  <si>
    <t>BEACH BUM BURGERS &amp; BBQ</t>
  </si>
  <si>
    <t>10414 Rancho Bernardo Ln</t>
  </si>
  <si>
    <t>FSV36288</t>
  </si>
  <si>
    <t>BEACH CHANNEL MARKET DELI</t>
  </si>
  <si>
    <t>4321 Beach Channel Dr</t>
  </si>
  <si>
    <t>FSV36289</t>
  </si>
  <si>
    <t>BEACH COUNTRY 2 INC</t>
  </si>
  <si>
    <t>10134 Old Ocean City Blvd</t>
  </si>
  <si>
    <t>FSV36290</t>
  </si>
  <si>
    <t>BEACH EATS INC</t>
  </si>
  <si>
    <t>907 Coastal Hwy</t>
  </si>
  <si>
    <t>Fenwick Island</t>
  </si>
  <si>
    <t>FSV36291</t>
  </si>
  <si>
    <t>BEACH HOUSE INC</t>
  </si>
  <si>
    <t>6285 State Route 88</t>
  </si>
  <si>
    <t>Finleyville</t>
  </si>
  <si>
    <t>FSV36292</t>
  </si>
  <si>
    <t>BEACH HUT BEND, LLC.</t>
  </si>
  <si>
    <t>852 Nw Brooks St</t>
  </si>
  <si>
    <t>FSV36293</t>
  </si>
  <si>
    <t>BEACH HUT DELI</t>
  </si>
  <si>
    <t>1301 Brittany Cross Rd</t>
  </si>
  <si>
    <t>North Tustin</t>
  </si>
  <si>
    <t>FSV36294</t>
  </si>
  <si>
    <t>BEACH PIT BBQ RESTAURANT</t>
  </si>
  <si>
    <t>1676 Tustin Ave</t>
  </si>
  <si>
    <t>FSV36295</t>
  </si>
  <si>
    <t>BEACH PIZZA INC</t>
  </si>
  <si>
    <t>FSV36296</t>
  </si>
  <si>
    <t>3801 W Lake Mary Blvd Ste 107</t>
  </si>
  <si>
    <t>FSV36297</t>
  </si>
  <si>
    <t>8029 Ramona Blvd W</t>
  </si>
  <si>
    <t>FSV36298</t>
  </si>
  <si>
    <t>BEACH STOP DELI</t>
  </si>
  <si>
    <t>98 Rudder Rd</t>
  </si>
  <si>
    <t>FSV36299</t>
  </si>
  <si>
    <t>BEACHAM COMMERCIAL INVESTMENTS</t>
  </si>
  <si>
    <t>137 Ne 30th St</t>
  </si>
  <si>
    <t>FSV36300</t>
  </si>
  <si>
    <t>BEACHES BOARDWALK CAFE</t>
  </si>
  <si>
    <t>11000 Terminal Access Rd</t>
  </si>
  <si>
    <t>FSV36301</t>
  </si>
  <si>
    <t>BEACHMONT PIZZA CORP</t>
  </si>
  <si>
    <t>616 Winthrop Ave</t>
  </si>
  <si>
    <t>FSV36302</t>
  </si>
  <si>
    <t>BEACHSIDE SUBS, INC.</t>
  </si>
  <si>
    <t>4049 Arroyo Sorrento Rd</t>
  </si>
  <si>
    <t>FSV36303</t>
  </si>
  <si>
    <t>BEACON LUNCHEONETTE</t>
  </si>
  <si>
    <t>214 N Beacon St</t>
  </si>
  <si>
    <t>FSV36304</t>
  </si>
  <si>
    <t>BEAGLES PIZZARIA ICE CREAM</t>
  </si>
  <si>
    <t>118 S 2nd St</t>
  </si>
  <si>
    <t>FSV36305</t>
  </si>
  <si>
    <t>BEAN AND BEAN</t>
  </si>
  <si>
    <t>21021 Northern Blvd</t>
  </si>
  <si>
    <t>FSV36306</t>
  </si>
  <si>
    <t>BEANERY 119, LLC</t>
  </si>
  <si>
    <t>226 Comfort Drive</t>
  </si>
  <si>
    <t>FSV36307</t>
  </si>
  <si>
    <t>BEANERY INVESTMENT GROUP, INC</t>
  </si>
  <si>
    <t>383 Patteson Dr</t>
  </si>
  <si>
    <t>33.320000</t>
  </si>
  <si>
    <t>FSV36308</t>
  </si>
  <si>
    <t>BEANHAVEN CAFE INC</t>
  </si>
  <si>
    <t>18154 Minnetonka Blvd</t>
  </si>
  <si>
    <t>FSV36309</t>
  </si>
  <si>
    <t>BEAR CREEK, INC</t>
  </si>
  <si>
    <t>FSV36310</t>
  </si>
  <si>
    <t>529 Jonesborough Rd</t>
  </si>
  <si>
    <t>FSV36311</t>
  </si>
  <si>
    <t>BEAR FLAG VENTURES LLC</t>
  </si>
  <si>
    <t>653 Cannery Row</t>
  </si>
  <si>
    <t>FSV36312</t>
  </si>
  <si>
    <t>BEAR ICE COMPANY LLC</t>
  </si>
  <si>
    <t>593 W 35th St</t>
  </si>
  <si>
    <t>FSV36313</t>
  </si>
  <si>
    <t>BEAR ROOT INC</t>
  </si>
  <si>
    <t>1220 Norma Dr</t>
  </si>
  <si>
    <t>FSV36314</t>
  </si>
  <si>
    <t>BEAR'S DINER</t>
  </si>
  <si>
    <t>3155 Peachtree Rd</t>
  </si>
  <si>
    <t>Chesnee</t>
  </si>
  <si>
    <t>FSV36315</t>
  </si>
  <si>
    <t>BEAR'S RIDGE, INC.</t>
  </si>
  <si>
    <t>960 Ridge Rd</t>
  </si>
  <si>
    <t>FSV36316</t>
  </si>
  <si>
    <t>BEARNOF</t>
  </si>
  <si>
    <t>962 Chambers Blvd</t>
  </si>
  <si>
    <t>FSV36317</t>
  </si>
  <si>
    <t>BEASLEY AND WEST ENDEAVORS</t>
  </si>
  <si>
    <t>104 Links Of Leith</t>
  </si>
  <si>
    <t>FSV36318</t>
  </si>
  <si>
    <t>BEATLES CAFE</t>
  </si>
  <si>
    <t>2417 Pennsylvania Ave</t>
  </si>
  <si>
    <t>FSV36319</t>
  </si>
  <si>
    <t>BEATRICE COS</t>
  </si>
  <si>
    <t>3220 S East St</t>
  </si>
  <si>
    <t>FSV36320</t>
  </si>
  <si>
    <t>BEATRICE VERUCCHI</t>
  </si>
  <si>
    <t>600 N Greenwood St</t>
  </si>
  <si>
    <t>FSV36321</t>
  </si>
  <si>
    <t>BEATY, CHUCK AND VON LEHN, FRED</t>
  </si>
  <si>
    <t>96 N Market St</t>
  </si>
  <si>
    <t>FSV36322</t>
  </si>
  <si>
    <t>BEAUMONT INN CORP</t>
  </si>
  <si>
    <t>638 Beaumont Ave</t>
  </si>
  <si>
    <t>19.920000</t>
  </si>
  <si>
    <t>FSV36323</t>
  </si>
  <si>
    <t>BEAUREGARDS INC</t>
  </si>
  <si>
    <t>3030 Freedom Dr</t>
  </si>
  <si>
    <t>15.090000</t>
  </si>
  <si>
    <t>FSV36324</t>
  </si>
  <si>
    <t>BEAVER STREET CAFE</t>
  </si>
  <si>
    <t>316 Beaver St</t>
  </si>
  <si>
    <t>FSV36325</t>
  </si>
  <si>
    <t>BEBE'S BIG KAHUNAS, INC.</t>
  </si>
  <si>
    <t>17 Columbus St</t>
  </si>
  <si>
    <t>FSV36326</t>
  </si>
  <si>
    <t>BEC ENTERPRISES INC</t>
  </si>
  <si>
    <t>1510 S College Ave</t>
  </si>
  <si>
    <t>FSV36327</t>
  </si>
  <si>
    <t>BEC Enterprises Inc</t>
  </si>
  <si>
    <t>1155 Baker St</t>
  </si>
  <si>
    <t>FSV36328</t>
  </si>
  <si>
    <t>2330 S Harbor Blvd</t>
  </si>
  <si>
    <t>FSV36329</t>
  </si>
  <si>
    <t>BEC Foods</t>
  </si>
  <si>
    <t>935 Coshocton Ave</t>
  </si>
  <si>
    <t>FSV36330</t>
  </si>
  <si>
    <t>BEC'S AT THE LAKE RESTAURANT AND CATERING, L.L.C.</t>
  </si>
  <si>
    <t>105 Gray Ct</t>
  </si>
  <si>
    <t>FSV36331</t>
  </si>
  <si>
    <t>BECABOCA LLC</t>
  </si>
  <si>
    <t>FSV36332</t>
  </si>
  <si>
    <t>BECKCORD INC</t>
  </si>
  <si>
    <t>454 Center St</t>
  </si>
  <si>
    <t>9.200000</t>
  </si>
  <si>
    <t>FSV36333</t>
  </si>
  <si>
    <t>BECKER ENTERPRISES INC</t>
  </si>
  <si>
    <t>1523 Brodhead Rd</t>
  </si>
  <si>
    <t>FSV36334</t>
  </si>
  <si>
    <t>BECKIE JOHNSTON</t>
  </si>
  <si>
    <t>7910 Rea Rd</t>
  </si>
  <si>
    <t>FSV36335</t>
  </si>
  <si>
    <t>BECKMAN BROS., LTD.</t>
  </si>
  <si>
    <t>FSV36336</t>
  </si>
  <si>
    <t>BECKS PLACE LLC</t>
  </si>
  <si>
    <t>3053 Hull St</t>
  </si>
  <si>
    <t>FSV36337</t>
  </si>
  <si>
    <t>BECKY A RUCHTI</t>
  </si>
  <si>
    <t>11347 Oldenburg Ln</t>
  </si>
  <si>
    <t>FSV36338</t>
  </si>
  <si>
    <t>BECKY GUERIN</t>
  </si>
  <si>
    <t>829 Main St</t>
  </si>
  <si>
    <t>FSV36339</t>
  </si>
  <si>
    <t>BECKY TRIGILIO</t>
  </si>
  <si>
    <t>5020 Darrow Rd</t>
  </si>
  <si>
    <t>FSV36340</t>
  </si>
  <si>
    <t>BEDAGGI, AMAR</t>
  </si>
  <si>
    <t>1406 Main St</t>
  </si>
  <si>
    <t>FSV36341</t>
  </si>
  <si>
    <t>BEDECKO INC</t>
  </si>
  <si>
    <t>1505 N Lincoln Ave</t>
  </si>
  <si>
    <t>FSV36342</t>
  </si>
  <si>
    <t>BEDFORD GARDEN CATERERS INC</t>
  </si>
  <si>
    <t>75 Rutledge St # 83</t>
  </si>
  <si>
    <t>16.650000</t>
  </si>
  <si>
    <t>FSV36343</t>
  </si>
  <si>
    <t>BEDROSSIAN, EAROJAN</t>
  </si>
  <si>
    <t>820 Ulloa St</t>
  </si>
  <si>
    <t>FSV36344</t>
  </si>
  <si>
    <t>BEE &amp; YOS CORPORATION</t>
  </si>
  <si>
    <t>1051 Post St Apt 36</t>
  </si>
  <si>
    <t>FSV36345</t>
  </si>
  <si>
    <t>BEE'S HOME COOKING</t>
  </si>
  <si>
    <t>2511 Sanford Ave</t>
  </si>
  <si>
    <t>FSV36346</t>
  </si>
  <si>
    <t>BEECH TREE INC</t>
  </si>
  <si>
    <t>1 Collegeview Ave Ste 3</t>
  </si>
  <si>
    <t>FSV36347</t>
  </si>
  <si>
    <t>BEEDE'S BBQ, LLC</t>
  </si>
  <si>
    <t>427 E Center St Apt B</t>
  </si>
  <si>
    <t>FSV36348</t>
  </si>
  <si>
    <t>BEEF BURGER</t>
  </si>
  <si>
    <t>3102 Plains Blvd</t>
  </si>
  <si>
    <t>FSV36349</t>
  </si>
  <si>
    <t>BEEF ENTERPRISES INC</t>
  </si>
  <si>
    <t>704 Main St</t>
  </si>
  <si>
    <t>FSV36350</t>
  </si>
  <si>
    <t>BEEF HEARTH OF PROVIDENCE INC</t>
  </si>
  <si>
    <t>505 Silver Spring St</t>
  </si>
  <si>
    <t>37.380000</t>
  </si>
  <si>
    <t>FSV36351</t>
  </si>
  <si>
    <t>BEEF O' BRADY'S</t>
  </si>
  <si>
    <t>1825 Tamiami Trl Unit F2</t>
  </si>
  <si>
    <t>FSV36352</t>
  </si>
  <si>
    <t>BEEF O'BRADY'S</t>
  </si>
  <si>
    <t>2940 Us Highway 27 N</t>
  </si>
  <si>
    <t>FSV36353</t>
  </si>
  <si>
    <t>BEEF O'BRADY'S SPORTS PUB</t>
  </si>
  <si>
    <t>540 W Central Ave</t>
  </si>
  <si>
    <t>FSV36354</t>
  </si>
  <si>
    <t>BEEF OBRADYS</t>
  </si>
  <si>
    <t>8717 Little Rd Ste 6</t>
  </si>
  <si>
    <t>FSV36355</t>
  </si>
  <si>
    <t>BEENAT COMPANY</t>
  </si>
  <si>
    <t>2123 Becky Ln</t>
  </si>
  <si>
    <t>FSV36356</t>
  </si>
  <si>
    <t>BEFRA CORP</t>
  </si>
  <si>
    <t>22 Hopkins Rd</t>
  </si>
  <si>
    <t>27.290000</t>
  </si>
  <si>
    <t>FSV36357</t>
  </si>
  <si>
    <t>BEHN, INC.</t>
  </si>
  <si>
    <t>1300 Kelly Dr Ste 100</t>
  </si>
  <si>
    <t>FSV36358</t>
  </si>
  <si>
    <t>BEI Fang Chinese Restaurant</t>
  </si>
  <si>
    <t>11040 W Interstate 10</t>
  </si>
  <si>
    <t>FSV36359</t>
  </si>
  <si>
    <t>BEI JING</t>
  </si>
  <si>
    <t>4685 Trousdale Dr Ste B</t>
  </si>
  <si>
    <t>FSV36360</t>
  </si>
  <si>
    <t>BEI Jing</t>
  </si>
  <si>
    <t>2005 Highway 16 W Ste 103</t>
  </si>
  <si>
    <t>FSV36361</t>
  </si>
  <si>
    <t>341 E Center St</t>
  </si>
  <si>
    <t>FSV36362</t>
  </si>
  <si>
    <t>3481 Belle Terre Blvd</t>
  </si>
  <si>
    <t>FSV36363</t>
  </si>
  <si>
    <t>BEI Jing Chinese Food</t>
  </si>
  <si>
    <t>3045 N Federal Hwy</t>
  </si>
  <si>
    <t>FSV36364</t>
  </si>
  <si>
    <t>BEI Jing Chinese Foods</t>
  </si>
  <si>
    <t>860 10th Ave</t>
  </si>
  <si>
    <t>FSV36365</t>
  </si>
  <si>
    <t>BEI Jing Chinese Restaurant</t>
  </si>
  <si>
    <t>2222 Clearview Pkwy B2</t>
  </si>
  <si>
    <t>FSV36366</t>
  </si>
  <si>
    <t>409 Sawdust Rd</t>
  </si>
  <si>
    <t>FSV36367</t>
  </si>
  <si>
    <t>BEI Jing Express Hwangs Food Inc</t>
  </si>
  <si>
    <t>500 E Sample Rd</t>
  </si>
  <si>
    <t>FSV36368</t>
  </si>
  <si>
    <t>BEI Jing Garden</t>
  </si>
  <si>
    <t>FSV36369</t>
  </si>
  <si>
    <t>BEI Jing House</t>
  </si>
  <si>
    <t>1506 Genesee St</t>
  </si>
  <si>
    <t>FSV36370</t>
  </si>
  <si>
    <t>FSV36371</t>
  </si>
  <si>
    <t>BEI Jing Restaurant</t>
  </si>
  <si>
    <t>448 Forest Rd</t>
  </si>
  <si>
    <t>FSV36372</t>
  </si>
  <si>
    <t>BEI Jing Restaurant Company</t>
  </si>
  <si>
    <t>1017 Fulton St</t>
  </si>
  <si>
    <t>FSV36373</t>
  </si>
  <si>
    <t>BEI Restaurants LLC</t>
  </si>
  <si>
    <t>2200 N Scottsdale Rd</t>
  </si>
  <si>
    <t>FSV36374</t>
  </si>
  <si>
    <t>BEI WEI Cuisine</t>
  </si>
  <si>
    <t>2220 Coit Rd Ste 420</t>
  </si>
  <si>
    <t>FSV36375</t>
  </si>
  <si>
    <t>BEIJING HOUSE</t>
  </si>
  <si>
    <t>1116 Horsham Rd</t>
  </si>
  <si>
    <t>FSV36376</t>
  </si>
  <si>
    <t>BEIJING HOUSE TVP</t>
  </si>
  <si>
    <t>456 Washington St</t>
  </si>
  <si>
    <t>FSV36377</t>
  </si>
  <si>
    <t>BEIJING PALACE</t>
  </si>
  <si>
    <t>4531 Kenilworth Ave</t>
  </si>
  <si>
    <t>Bladensburg</t>
  </si>
  <si>
    <t>FSV36378</t>
  </si>
  <si>
    <t>BEIJING RESTAURANT</t>
  </si>
  <si>
    <t>307 5th St Ne</t>
  </si>
  <si>
    <t>FSV36379</t>
  </si>
  <si>
    <t>BEINBORN ENTERPRISES, INC</t>
  </si>
  <si>
    <t>1100 Elm St</t>
  </si>
  <si>
    <t>FSV36380</t>
  </si>
  <si>
    <t>BEIRUT GRILL</t>
  </si>
  <si>
    <t>203 W Hampden Ave</t>
  </si>
  <si>
    <t>FSV36381</t>
  </si>
  <si>
    <t>BEJING CHINESE FOOD &amp; TAKE OUT</t>
  </si>
  <si>
    <t>4738 Onondaga Blvd</t>
  </si>
  <si>
    <t>FSV36382</t>
  </si>
  <si>
    <t>BEK Catering, L.L.C.</t>
  </si>
  <si>
    <t>13045 County Road 64</t>
  </si>
  <si>
    <t>FSV36383</t>
  </si>
  <si>
    <t>BEK Enterprises Inc DBA Slyce</t>
  </si>
  <si>
    <t>710 Lee St E</t>
  </si>
  <si>
    <t>FSV36384</t>
  </si>
  <si>
    <t>BEL AIR PIZZA PLACE</t>
  </si>
  <si>
    <t>212 New York Ave</t>
  </si>
  <si>
    <t>FSV36385</t>
  </si>
  <si>
    <t>BEL MAC MAN LTD</t>
  </si>
  <si>
    <t>1230 S Wesleyan Blvd</t>
  </si>
  <si>
    <t>FSV36386</t>
  </si>
  <si>
    <t>BEL PAESE, INC</t>
  </si>
  <si>
    <t>420 Lathrop Ave # A</t>
  </si>
  <si>
    <t>Boonton</t>
  </si>
  <si>
    <t>FSV36387</t>
  </si>
  <si>
    <t>BELATERI, JOHN</t>
  </si>
  <si>
    <t>2003 S Blt Lne Rd 214 Ste 214</t>
  </si>
  <si>
    <t>FSV36388</t>
  </si>
  <si>
    <t>BELDEN AVE PIZZA</t>
  </si>
  <si>
    <t>14 Belden Ave</t>
  </si>
  <si>
    <t>FSV36389</t>
  </si>
  <si>
    <t>BELFIELD INC</t>
  </si>
  <si>
    <t>1757 Belfield Ave</t>
  </si>
  <si>
    <t>FSV36390</t>
  </si>
  <si>
    <t>BELGIUM BARISTA LLC</t>
  </si>
  <si>
    <t>11362 San Jose Blvd Ste 4</t>
  </si>
  <si>
    <t>FSV36391</t>
  </si>
  <si>
    <t>BELGRADE LOUNGE &amp; CAFE</t>
  </si>
  <si>
    <t>614 W Fellars Dr</t>
  </si>
  <si>
    <t>FSV36392</t>
  </si>
  <si>
    <t>BELICOSO CAFE, INC.</t>
  </si>
  <si>
    <t>3030 Biddle Ave</t>
  </si>
  <si>
    <t>FSV36393</t>
  </si>
  <si>
    <t>BELIEVE RESTAURANT AND GRILL LLC</t>
  </si>
  <si>
    <t>1706 W Boulevard</t>
  </si>
  <si>
    <t>FSV36394</t>
  </si>
  <si>
    <t>BELL CORP OF AMERICA</t>
  </si>
  <si>
    <t>133 Coventry Cir</t>
  </si>
  <si>
    <t>FSV36395</t>
  </si>
  <si>
    <t>BELL HIGH ENTERPRISES INC</t>
  </si>
  <si>
    <t>752 Bennington St</t>
  </si>
  <si>
    <t>FSV36396</t>
  </si>
  <si>
    <t>BELL ROAD RESTAURANT GROUP</t>
  </si>
  <si>
    <t>4930 W Bell Rd</t>
  </si>
  <si>
    <t>FSV36397</t>
  </si>
  <si>
    <t>BELL STREET MARKET</t>
  </si>
  <si>
    <t>800 Bell St Ste B1</t>
  </si>
  <si>
    <t>FSV36398</t>
  </si>
  <si>
    <t>BELL'S CHICKEN VILLA 4</t>
  </si>
  <si>
    <t>1601 N Saginaw Rd</t>
  </si>
  <si>
    <t>FSV36399</t>
  </si>
  <si>
    <t>BELL'S CHICKEN VILLAS 2</t>
  </si>
  <si>
    <t>4585 Bay Rd</t>
  </si>
  <si>
    <t>FSV36400</t>
  </si>
  <si>
    <t>4980 State St</t>
  </si>
  <si>
    <t>FSV36401</t>
  </si>
  <si>
    <t>8130 Gratiot Rd</t>
  </si>
  <si>
    <t>FSV36402</t>
  </si>
  <si>
    <t>BELLA CAFE</t>
  </si>
  <si>
    <t>93 Homestead Ave</t>
  </si>
  <si>
    <t>Maybrook</t>
  </si>
  <si>
    <t>FSV36403</t>
  </si>
  <si>
    <t>BELLA FAMIGLIA, INC.</t>
  </si>
  <si>
    <t>22.000000</t>
  </si>
  <si>
    <t>FSV36404</t>
  </si>
  <si>
    <t>BELLA FRESCA, INC</t>
  </si>
  <si>
    <t>6307 Line Ave</t>
  </si>
  <si>
    <t>11.500000</t>
  </si>
  <si>
    <t>FSV36405</t>
  </si>
  <si>
    <t>BELLA ITALIAN KITCHEN</t>
  </si>
  <si>
    <t>14000 Lakeside Cir</t>
  </si>
  <si>
    <t>FSV36406</t>
  </si>
  <si>
    <t>BELLA LONA PIZZERIA</t>
  </si>
  <si>
    <t>18471 Augusta Ave Ne</t>
  </si>
  <si>
    <t>Suquamish</t>
  </si>
  <si>
    <t>FSV36407</t>
  </si>
  <si>
    <t>BELLA LUNA, LLC</t>
  </si>
  <si>
    <t>333 Saint Joseph St</t>
  </si>
  <si>
    <t>FSV36408</t>
  </si>
  <si>
    <t>BELLA MIA PIZZA</t>
  </si>
  <si>
    <t>8144 Fort Smallwood Rd</t>
  </si>
  <si>
    <t>FSV36409</t>
  </si>
  <si>
    <t>BELLA NAPOLI ITALIAN MARKET</t>
  </si>
  <si>
    <t>12214 Us Highway 1</t>
  </si>
  <si>
    <t>FSV36410</t>
  </si>
  <si>
    <t>BELLA ROMA</t>
  </si>
  <si>
    <t>4301 Coconut Creek Pkwy Ste C</t>
  </si>
  <si>
    <t>FSV36411</t>
  </si>
  <si>
    <t>BELLA SERA ITALIAN RESTAURANT</t>
  </si>
  <si>
    <t>603 W University Ave</t>
  </si>
  <si>
    <t>FSV36412</t>
  </si>
  <si>
    <t>BELLA VILLA RESTAURANT</t>
  </si>
  <si>
    <t>220 2nd St</t>
  </si>
  <si>
    <t>FSV36413</t>
  </si>
  <si>
    <t>BELLA VISTA SUBWAY MILLER INC</t>
  </si>
  <si>
    <t>5811 Sw 137th Ave</t>
  </si>
  <si>
    <t>FSV36414</t>
  </si>
  <si>
    <t>BELLA'S BISTRO</t>
  </si>
  <si>
    <t>471 W Irving Park Rd</t>
  </si>
  <si>
    <t>FSV36415</t>
  </si>
  <si>
    <t>BELLACINOS GRINDERS &amp; PIZZA</t>
  </si>
  <si>
    <t>2320 Tiffin Ave Ste B</t>
  </si>
  <si>
    <t>FSV36416</t>
  </si>
  <si>
    <t>BELLACO, INC</t>
  </si>
  <si>
    <t>1365 S Park Victoria Dr</t>
  </si>
  <si>
    <t>FSV36417</t>
  </si>
  <si>
    <t>BELLAGIOS PIZZA INTERNATIONAL INC</t>
  </si>
  <si>
    <t>8112 Se 13th Ave</t>
  </si>
  <si>
    <t>FSV36418</t>
  </si>
  <si>
    <t>8835 Sw Tualatin Sherwood Rd</t>
  </si>
  <si>
    <t>FSV36419</t>
  </si>
  <si>
    <t>BELLAIRE BANQUET CENTER</t>
  </si>
  <si>
    <t>5206 Bissonnet St</t>
  </si>
  <si>
    <t>FSV36420</t>
  </si>
  <si>
    <t>BELLANO COFFEE, INC.</t>
  </si>
  <si>
    <t>1567 Oak Canyon Dr</t>
  </si>
  <si>
    <t>FSV36421</t>
  </si>
  <si>
    <t>BELLARICCI VENTURES LLC</t>
  </si>
  <si>
    <t>8943 S Tryon St</t>
  </si>
  <si>
    <t>FSV36422</t>
  </si>
  <si>
    <t>BELLE ARTI PORTERHOUSE, INC.</t>
  </si>
  <si>
    <t>707 Central Ave</t>
  </si>
  <si>
    <t>FSV36423</t>
  </si>
  <si>
    <t>BELLEFAIR COUNTRY DELI</t>
  </si>
  <si>
    <t>5 E Marie St</t>
  </si>
  <si>
    <t>FSV36424</t>
  </si>
  <si>
    <t>BELLEFONTAINE DAIRY QUEEN</t>
  </si>
  <si>
    <t>10016 Bellefontaine Rd</t>
  </si>
  <si>
    <t>FSV36425</t>
  </si>
  <si>
    <t>BELLERIA PIZZA/ITALIAN RSTRNT.</t>
  </si>
  <si>
    <t>3187 Center Rd</t>
  </si>
  <si>
    <t>FSV36426</t>
  </si>
  <si>
    <t>BELLEVILLE DRIVE-IN, LLC</t>
  </si>
  <si>
    <t>601 Big Bend Rd</t>
  </si>
  <si>
    <t>FSV36427</t>
  </si>
  <si>
    <t>BELLEVILLE HOUSE OF PIZZA</t>
  </si>
  <si>
    <t>535 Belleville Ave</t>
  </si>
  <si>
    <t>FSV36428</t>
  </si>
  <si>
    <t>BELLEVILLE PIZZA ZYX1</t>
  </si>
  <si>
    <t>145 Washington Ave</t>
  </si>
  <si>
    <t>FSV36429</t>
  </si>
  <si>
    <t>BELLEVUE TAVERN</t>
  </si>
  <si>
    <t>9 S Main St</t>
  </si>
  <si>
    <t>FSV36430</t>
  </si>
  <si>
    <t>BELLINGHAM DAIRY QUEEN INC</t>
  </si>
  <si>
    <t>21 N Main St</t>
  </si>
  <si>
    <t>FSV36431</t>
  </si>
  <si>
    <t>BELLISARIO'S PIZZERIA</t>
  </si>
  <si>
    <t>1710 Duncan Ave</t>
  </si>
  <si>
    <t>FSV36432</t>
  </si>
  <si>
    <t>BELLO'S NY</t>
  </si>
  <si>
    <t>1102 Bedford Ave</t>
  </si>
  <si>
    <t>FSV36433</t>
  </si>
  <si>
    <t>BELLVILLE QUEEN ENTERPRISES, INC.</t>
  </si>
  <si>
    <t>1270 E Hwy 90</t>
  </si>
  <si>
    <t>Brackettville</t>
  </si>
  <si>
    <t>Kinney County</t>
  </si>
  <si>
    <t>FSV36434</t>
  </si>
  <si>
    <t>BELLY ACRE</t>
  </si>
  <si>
    <t>450 S Main St</t>
  </si>
  <si>
    <t>Mount Victory</t>
  </si>
  <si>
    <t>FSV36435</t>
  </si>
  <si>
    <t>BELMAR RESTAURANT INC</t>
  </si>
  <si>
    <t>9132 Mansfield Rd</t>
  </si>
  <si>
    <t>FSV36436</t>
  </si>
  <si>
    <t>BELMONT DELI AND GRILL INC</t>
  </si>
  <si>
    <t>139 Hempstead Tpke</t>
  </si>
  <si>
    <t>FSV36437</t>
  </si>
  <si>
    <t>BELMONT HOUSE INC</t>
  </si>
  <si>
    <t>15933 Silent Creek Ct</t>
  </si>
  <si>
    <t>FSV36438</t>
  </si>
  <si>
    <t>BELT CREEK CAFE</t>
  </si>
  <si>
    <t>76 Castner St</t>
  </si>
  <si>
    <t>Belt</t>
  </si>
  <si>
    <t>FSV36439</t>
  </si>
  <si>
    <t>BELTON FOODS, LP</t>
  </si>
  <si>
    <t>206 W North Loop Blvd # Ih35</t>
  </si>
  <si>
    <t>FSV36440</t>
  </si>
  <si>
    <t>BELTWAY PIZZA, INC</t>
  </si>
  <si>
    <t>6715 Backlick Rd Ste K</t>
  </si>
  <si>
    <t>FSV36441</t>
  </si>
  <si>
    <t>BELUGA MARTINI RESTAURANT</t>
  </si>
  <si>
    <t>3115 Piedmont Rd Ne C101</t>
  </si>
  <si>
    <t>FSV36442</t>
  </si>
  <si>
    <t>BELVEDERE'S</t>
  </si>
  <si>
    <t>320 N 44th St</t>
  </si>
  <si>
    <t>FSV36443</t>
  </si>
  <si>
    <t>BELVIDERE DAIRY QUEEN</t>
  </si>
  <si>
    <t>2510 Pearl St</t>
  </si>
  <si>
    <t>FSV36444</t>
  </si>
  <si>
    <t>BEMBERG HOUSE OF PIZZA</t>
  </si>
  <si>
    <t>11995 Se Railroad Ave</t>
  </si>
  <si>
    <t>Bamberg County</t>
  </si>
  <si>
    <t>FSV36445</t>
  </si>
  <si>
    <t>BEN &amp; JERRY'S</t>
  </si>
  <si>
    <t>1635 Parkway Ste 1290</t>
  </si>
  <si>
    <t>FSV36446</t>
  </si>
  <si>
    <t>680 Sw Powerhouse Dr Ste 1001</t>
  </si>
  <si>
    <t>FSV36447</t>
  </si>
  <si>
    <t>9641 Westview Dr</t>
  </si>
  <si>
    <t>FSV36448</t>
  </si>
  <si>
    <t>BEN &amp; JERRY'S ICE CREAM</t>
  </si>
  <si>
    <t>21100 Dulles Town Cir</t>
  </si>
  <si>
    <t>FSV36449</t>
  </si>
  <si>
    <t>2130 Center St Ste 1</t>
  </si>
  <si>
    <t>FSV36450</t>
  </si>
  <si>
    <t>BEN &amp; JERRY'S ICE CREAM &amp; FROZEN YOGURT</t>
  </si>
  <si>
    <t>FSV36451</t>
  </si>
  <si>
    <t>BEN &amp; JERRY'S OF CALIFORNIA INC</t>
  </si>
  <si>
    <t>15301 Ventura Blvd Ste P8</t>
  </si>
  <si>
    <t>FSV36452</t>
  </si>
  <si>
    <t>BEN &amp; JERRY'S OF CALIFORNIA, INC</t>
  </si>
  <si>
    <t>19754 Yosemite Cir</t>
  </si>
  <si>
    <t>FSV36453</t>
  </si>
  <si>
    <t>BEN COOK</t>
  </si>
  <si>
    <t>8647 Old State Rd</t>
  </si>
  <si>
    <t>Holly Hill</t>
  </si>
  <si>
    <t>FSV36454</t>
  </si>
  <si>
    <t>BEN HARDY</t>
  </si>
  <si>
    <t>40531 Margarita Rd</t>
  </si>
  <si>
    <t>FSV36455</t>
  </si>
  <si>
    <t>BEN JERRYS SCOOP SHOP</t>
  </si>
  <si>
    <t>201 Broad St</t>
  </si>
  <si>
    <t>FSV36456</t>
  </si>
  <si>
    <t>BEN LAVIN</t>
  </si>
  <si>
    <t>912 Pleasant Grove Blvd</t>
  </si>
  <si>
    <t>11.230000</t>
  </si>
  <si>
    <t>FSV36457</t>
  </si>
  <si>
    <t>BEN MINAH</t>
  </si>
  <si>
    <t>11301 Seven Locks Rd</t>
  </si>
  <si>
    <t>FSV36458</t>
  </si>
  <si>
    <t>BEN MOORE</t>
  </si>
  <si>
    <t>4812 Northwest Hwy</t>
  </si>
  <si>
    <t>FSV36459</t>
  </si>
  <si>
    <t>BEN N JERRY'S</t>
  </si>
  <si>
    <t>416 21st Ave S Ste A</t>
  </si>
  <si>
    <t>FSV36460</t>
  </si>
  <si>
    <t>BEN NAM</t>
  </si>
  <si>
    <t>1460 Atlantic Ave</t>
  </si>
  <si>
    <t>FSV36461</t>
  </si>
  <si>
    <t>BEN RICHARDS</t>
  </si>
  <si>
    <t>7363 Jonesboro Road</t>
  </si>
  <si>
    <t>FSV36462</t>
  </si>
  <si>
    <t>BEN WINKLER</t>
  </si>
  <si>
    <t>105 W Seltice Way</t>
  </si>
  <si>
    <t>FSV36463</t>
  </si>
  <si>
    <t>BEN'S LONGBRANCH BAR-B-Q</t>
  </si>
  <si>
    <t>900 E 11th St</t>
  </si>
  <si>
    <t>FSV36464</t>
  </si>
  <si>
    <t>BENCHMARK SUBS, LTD.</t>
  </si>
  <si>
    <t>1200 Lowes Blvd Ste 106</t>
  </si>
  <si>
    <t>FSV36465</t>
  </si>
  <si>
    <t>BENDERS BAGELS</t>
  </si>
  <si>
    <t>286 Union St</t>
  </si>
  <si>
    <t>FSV36466</t>
  </si>
  <si>
    <t>BENELUXX INC</t>
  </si>
  <si>
    <t>10624 S Eastern Ave</t>
  </si>
  <si>
    <t>FSV36467</t>
  </si>
  <si>
    <t>BENGAL GROUP LLC</t>
  </si>
  <si>
    <t>2835 Fairfield Ave</t>
  </si>
  <si>
    <t>FSV36468</t>
  </si>
  <si>
    <t>BENGHAZI LLC</t>
  </si>
  <si>
    <t>2440 N Roosevelt Blvd</t>
  </si>
  <si>
    <t>FSV36469</t>
  </si>
  <si>
    <t>BENIHANA SCHAUMBURG CORP.</t>
  </si>
  <si>
    <t>1200 E Higgins Rd</t>
  </si>
  <si>
    <t>FSV36470</t>
  </si>
  <si>
    <t>BENIHANA WHEELING CORP.</t>
  </si>
  <si>
    <t>8685 Nw 53rd Terrace</t>
  </si>
  <si>
    <t>FSV36471</t>
  </si>
  <si>
    <t>BENJAMIN CASTRO</t>
  </si>
  <si>
    <t>9610 Des Moines Memorial Dr</t>
  </si>
  <si>
    <t>FSV36472</t>
  </si>
  <si>
    <t>BENJAMIN WARD</t>
  </si>
  <si>
    <t>4790 S Us Highway 41</t>
  </si>
  <si>
    <t>FSV36473</t>
  </si>
  <si>
    <t>BENJAMIN'S RESTAURANT</t>
  </si>
  <si>
    <t>254 Thames St</t>
  </si>
  <si>
    <t>FSV36474</t>
  </si>
  <si>
    <t>BENNETT BARNDT ENTERPRISES INC</t>
  </si>
  <si>
    <t>4500 University Ave</t>
  </si>
  <si>
    <t>FSV36475</t>
  </si>
  <si>
    <t>BENNETT ENTERPRISES INC</t>
  </si>
  <si>
    <t>910 Western Ave</t>
  </si>
  <si>
    <t>FSV36476</t>
  </si>
  <si>
    <t>BENNETT ENTERPRISES, INC.</t>
  </si>
  <si>
    <t>10705 Fremont Pike</t>
  </si>
  <si>
    <t>FSV36477</t>
  </si>
  <si>
    <t>2669 Woodville Rd Unit 11</t>
  </si>
  <si>
    <t>FSV36478</t>
  </si>
  <si>
    <t>6609 Airport Hwy</t>
  </si>
  <si>
    <t>FSV36479</t>
  </si>
  <si>
    <t>925 W Alexis Rd</t>
  </si>
  <si>
    <t>FSV36480</t>
  </si>
  <si>
    <t>BENNETT PIT BAR-B-QUE</t>
  </si>
  <si>
    <t>3538 Peoria St Ste 508</t>
  </si>
  <si>
    <t>13.440000</t>
  </si>
  <si>
    <t>FSV36481</t>
  </si>
  <si>
    <t>BENNETTS CALABASH NUMBER ONE</t>
  </si>
  <si>
    <t>1010 Highway 17 S</t>
  </si>
  <si>
    <t>FSV36482</t>
  </si>
  <si>
    <t>BENNI-5462, LP</t>
  </si>
  <si>
    <t>3000 Joe Dimaggio Blvd Ste 34</t>
  </si>
  <si>
    <t>FSV36483</t>
  </si>
  <si>
    <t>BENNIGAN'S GRILL AND TAVERN 5814</t>
  </si>
  <si>
    <t>1100 E 2nd St</t>
  </si>
  <si>
    <t>FSV36484</t>
  </si>
  <si>
    <t>BENNIGANS RESTAURANT</t>
  </si>
  <si>
    <t>1005 Perry Ave</t>
  </si>
  <si>
    <t>FSV36485</t>
  </si>
  <si>
    <t>BENNINGANS IRISH AMERICAN GRI</t>
  </si>
  <si>
    <t>2023 Us Highway 18 E</t>
  </si>
  <si>
    <t>FSV36486</t>
  </si>
  <si>
    <t>BENNINGTON BUS STATION</t>
  </si>
  <si>
    <t>126 Washington Ave</t>
  </si>
  <si>
    <t>FSV36487</t>
  </si>
  <si>
    <t>BENNY JALA</t>
  </si>
  <si>
    <t>2025 Lincoln Blvd</t>
  </si>
  <si>
    <t>FSV36488</t>
  </si>
  <si>
    <t>BENNY LAMBERTA</t>
  </si>
  <si>
    <t>24301 Muirlands Blvd H</t>
  </si>
  <si>
    <t>FSV36489</t>
  </si>
  <si>
    <t>BENNY'S MEXICAN KITCHEN</t>
  </si>
  <si>
    <t>1675 Bosque Farms Blvd</t>
  </si>
  <si>
    <t>Bosque Farms</t>
  </si>
  <si>
    <t>FSV36490</t>
  </si>
  <si>
    <t>BENNY'S SUB SHOP</t>
  </si>
  <si>
    <t>6505 Crain Hwy</t>
  </si>
  <si>
    <t>FSV36491</t>
  </si>
  <si>
    <t>BENS BBQ INC</t>
  </si>
  <si>
    <t>70 W Main St</t>
  </si>
  <si>
    <t>FSV36492</t>
  </si>
  <si>
    <t>BENSI</t>
  </si>
  <si>
    <t>11-35 River Rd</t>
  </si>
  <si>
    <t>FSV36493</t>
  </si>
  <si>
    <t>BENSON &amp; WALL ENTERPRISES</t>
  </si>
  <si>
    <t>242 Nc Highway 801 N</t>
  </si>
  <si>
    <t>FSV36494</t>
  </si>
  <si>
    <t>BENSON'S HOLIDAY HIDEAWAY</t>
  </si>
  <si>
    <t>N4241 Boy Scout Dr</t>
  </si>
  <si>
    <t>Campbellsport</t>
  </si>
  <si>
    <t>FSV36495</t>
  </si>
  <si>
    <t>BENSON, BODDIE</t>
  </si>
  <si>
    <t>1326 E Holmes Rd</t>
  </si>
  <si>
    <t>FSV36496</t>
  </si>
  <si>
    <t>BENT TREE LUNCHEONETTE</t>
  </si>
  <si>
    <t>16475 Dallas Pkwy Ste 160</t>
  </si>
  <si>
    <t>FSV36497</t>
  </si>
  <si>
    <t>BENTLEY &amp; BENTLEY INC</t>
  </si>
  <si>
    <t>1781 Route 9</t>
  </si>
  <si>
    <t>Halfmoon</t>
  </si>
  <si>
    <t>FSV36498</t>
  </si>
  <si>
    <t>BENTLEY POPE ENTERPRISES INC</t>
  </si>
  <si>
    <t>1440 N Highway 77 Ste 7</t>
  </si>
  <si>
    <t>13.260000</t>
  </si>
  <si>
    <t>FSV36499</t>
  </si>
  <si>
    <t>BENTLEY SCHNEIDER INC</t>
  </si>
  <si>
    <t>1730 E Speedway Blvd</t>
  </si>
  <si>
    <t>FSV36500</t>
  </si>
  <si>
    <t>BENTZ INC</t>
  </si>
  <si>
    <t>4048 183rd St</t>
  </si>
  <si>
    <t>Country Club Hills</t>
  </si>
  <si>
    <t>FSV36501</t>
  </si>
  <si>
    <t>BENTZ OF AURORA INCORPORATED</t>
  </si>
  <si>
    <t>2380 S Eola Rd</t>
  </si>
  <si>
    <t>FSV36502</t>
  </si>
  <si>
    <t>BENTZ OF GILMAN INC</t>
  </si>
  <si>
    <t>1401 Us Highway 24 W Ste 2</t>
  </si>
  <si>
    <t>Iroquois County</t>
  </si>
  <si>
    <t>FSV36503</t>
  </si>
  <si>
    <t>BENWARE &amp; CO</t>
  </si>
  <si>
    <t>183 Swanton Rd</t>
  </si>
  <si>
    <t>FSV36504</t>
  </si>
  <si>
    <t>BERARDI ENTERPRISES INC</t>
  </si>
  <si>
    <t>2347 E Clearfield St</t>
  </si>
  <si>
    <t>FSV36505</t>
  </si>
  <si>
    <t>BERES INC</t>
  </si>
  <si>
    <t>1720 State Road 164 S</t>
  </si>
  <si>
    <t>16.590000</t>
  </si>
  <si>
    <t>FSV36506</t>
  </si>
  <si>
    <t>BERG'S FAMILY HOT &amp; SPICY SLAW P-KLIZ, LLC</t>
  </si>
  <si>
    <t>415 Chantilly Ln</t>
  </si>
  <si>
    <t>FSV36507</t>
  </si>
  <si>
    <t>BERG'S LANDING INC</t>
  </si>
  <si>
    <t>450 1st St</t>
  </si>
  <si>
    <t>Menominee</t>
  </si>
  <si>
    <t>FSV36508</t>
  </si>
  <si>
    <t>BERGEN FOOD ENTERPRISES, INC.</t>
  </si>
  <si>
    <t>1715 N Milt Phillips Ave</t>
  </si>
  <si>
    <t>FSV36509</t>
  </si>
  <si>
    <t>BERGENFIELD RESTAURANT CORP.</t>
  </si>
  <si>
    <t>250 N Washington Ave</t>
  </si>
  <si>
    <t>FSV36510</t>
  </si>
  <si>
    <t>BERGMANN BROTHERS INC</t>
  </si>
  <si>
    <t>FSV36511</t>
  </si>
  <si>
    <t>BERGMEISTER INC</t>
  </si>
  <si>
    <t>213 W Main St</t>
  </si>
  <si>
    <t>Cuero</t>
  </si>
  <si>
    <t>FSV36512</t>
  </si>
  <si>
    <t>BERHAN ETHIOPIAN RELIEF SERVICES</t>
  </si>
  <si>
    <t>6040 14th St Nw Apt 221</t>
  </si>
  <si>
    <t>FSV36513</t>
  </si>
  <si>
    <t>BERK OF VIRGINIA INC</t>
  </si>
  <si>
    <t>11730 Plaza America Dr Ste 100</t>
  </si>
  <si>
    <t>FSV36514</t>
  </si>
  <si>
    <t>BERKSHIRE RESTAURANT GROUP III, INC</t>
  </si>
  <si>
    <t>1827 County Route 5</t>
  </si>
  <si>
    <t>FSV36515</t>
  </si>
  <si>
    <t>BERLIN COMMONS DAIRY QUEEN</t>
  </si>
  <si>
    <t>1664 N Main St Ste 28</t>
  </si>
  <si>
    <t>FSV36516</t>
  </si>
  <si>
    <t>BERLIN INN</t>
  </si>
  <si>
    <t>20524 S Ridge Rd</t>
  </si>
  <si>
    <t>FSV36517</t>
  </si>
  <si>
    <t>BERLINGIERI INC</t>
  </si>
  <si>
    <t>183 Smith St</t>
  </si>
  <si>
    <t>FSV36518</t>
  </si>
  <si>
    <t>BERNADETTE S FLEISCHER</t>
  </si>
  <si>
    <t>45111 Mckenzie Hwy</t>
  </si>
  <si>
    <t>Leaburg</t>
  </si>
  <si>
    <t>FSV36519</t>
  </si>
  <si>
    <t>BERNAL, FRANCISCO FUENTES</t>
  </si>
  <si>
    <t>5405 S Flores St</t>
  </si>
  <si>
    <t>FSV36520</t>
  </si>
  <si>
    <t>BERNARD BEENEN</t>
  </si>
  <si>
    <t>667 S Green Bay Rd</t>
  </si>
  <si>
    <t>FSV36521</t>
  </si>
  <si>
    <t>BERNARD BURNS</t>
  </si>
  <si>
    <t>193 E 40th St</t>
  </si>
  <si>
    <t>FSV36522</t>
  </si>
  <si>
    <t>BERNARD GAUGIER</t>
  </si>
  <si>
    <t>212 Old Grande Blvd</t>
  </si>
  <si>
    <t>FSV36523</t>
  </si>
  <si>
    <t>BERNARD GUSSEL</t>
  </si>
  <si>
    <t>802 Broadway</t>
  </si>
  <si>
    <t>FSV36524</t>
  </si>
  <si>
    <t>BERNARD MC DONALD</t>
  </si>
  <si>
    <t>422 Center St</t>
  </si>
  <si>
    <t>FSV36525</t>
  </si>
  <si>
    <t>BERNICE FERNANDEZ</t>
  </si>
  <si>
    <t>866 W Mayfield Blvd</t>
  </si>
  <si>
    <t>FSV36526</t>
  </si>
  <si>
    <t>BERNIE MENAPACE</t>
  </si>
  <si>
    <t>20423 State Road 7 Ste F7</t>
  </si>
  <si>
    <t>FSV36527</t>
  </si>
  <si>
    <t>BERNIE TRESC</t>
  </si>
  <si>
    <t>2 Lake Avenue Ext</t>
  </si>
  <si>
    <t>FSV36528</t>
  </si>
  <si>
    <t>BERNIE'S INC</t>
  </si>
  <si>
    <t>1364 Boone Avenue Ext</t>
  </si>
  <si>
    <t>FSV36529</t>
  </si>
  <si>
    <t>BERNIE'S PLACE LLC</t>
  </si>
  <si>
    <t>1217 Avenue J</t>
  </si>
  <si>
    <t>FSV36530</t>
  </si>
  <si>
    <t>BERSACOLA INDUSTRIES INC</t>
  </si>
  <si>
    <t>8788 Pearl Rd</t>
  </si>
  <si>
    <t>FSV36531</t>
  </si>
  <si>
    <t>BERSAN CORPORATION OF ALEXANDRIA</t>
  </si>
  <si>
    <t>722 King St</t>
  </si>
  <si>
    <t>FSV36532</t>
  </si>
  <si>
    <t>BERT'S HOTDOG</t>
  </si>
  <si>
    <t>Rte 18</t>
  </si>
  <si>
    <t>Atlasburg</t>
  </si>
  <si>
    <t>FSV36533</t>
  </si>
  <si>
    <t>BERTHA F OLSON</t>
  </si>
  <si>
    <t>105 State St</t>
  </si>
  <si>
    <t>FSV36534</t>
  </si>
  <si>
    <t>BERTHA'S CATERING</t>
  </si>
  <si>
    <t>1465 Swisco Rd</t>
  </si>
  <si>
    <t>FSV36535</t>
  </si>
  <si>
    <t>BERTHA'S INC</t>
  </si>
  <si>
    <t>734 S Broadway</t>
  </si>
  <si>
    <t>FSV36536</t>
  </si>
  <si>
    <t>BERTO &amp; AL INC</t>
  </si>
  <si>
    <t>360 Main St</t>
  </si>
  <si>
    <t>27.480000</t>
  </si>
  <si>
    <t>FSV36537</t>
  </si>
  <si>
    <t>BERTOLLI'S RIVER PIZZA</t>
  </si>
  <si>
    <t>7973 Lake St</t>
  </si>
  <si>
    <t>River Forest</t>
  </si>
  <si>
    <t>FSV36538</t>
  </si>
  <si>
    <t>BERYIHUN CAFE, LLC</t>
  </si>
  <si>
    <t>4735 Stamp Rd</t>
  </si>
  <si>
    <t>FSV36539</t>
  </si>
  <si>
    <t>BESS RESTAURANT GROUP INC.</t>
  </si>
  <si>
    <t>931 Morris Park Ave</t>
  </si>
  <si>
    <t>FSV36540</t>
  </si>
  <si>
    <t>BESSIE GEBIEN</t>
  </si>
  <si>
    <t>48 Antelope Blvd</t>
  </si>
  <si>
    <t>FSV36541</t>
  </si>
  <si>
    <t>BESSY HART</t>
  </si>
  <si>
    <t>604 12th Ave S Ste A</t>
  </si>
  <si>
    <t>FSV36542</t>
  </si>
  <si>
    <t>BEST BURGERS, INC.</t>
  </si>
  <si>
    <t>129 S 3rd St</t>
  </si>
  <si>
    <t>FSV36543</t>
  </si>
  <si>
    <t>2021 S Michigan St</t>
  </si>
  <si>
    <t>FSV36544</t>
  </si>
  <si>
    <t>2022 N 6th St</t>
  </si>
  <si>
    <t>FSV36545</t>
  </si>
  <si>
    <t>3175 Wabash Ave</t>
  </si>
  <si>
    <t>FSV36546</t>
  </si>
  <si>
    <t>3492 S Us Highway 41</t>
  </si>
  <si>
    <t>FSV36547</t>
  </si>
  <si>
    <t>3600 Broadway</t>
  </si>
  <si>
    <t>FSV36548</t>
  </si>
  <si>
    <t>6022 W Jefferson Blvd</t>
  </si>
  <si>
    <t>FSV36549</t>
  </si>
  <si>
    <t>6735 Indianapolis Blvd</t>
  </si>
  <si>
    <t>FSV36550</t>
  </si>
  <si>
    <t>730 E 162nd St</t>
  </si>
  <si>
    <t>FSV36551</t>
  </si>
  <si>
    <t>910 W 5th Ave</t>
  </si>
  <si>
    <t>FSV36552</t>
  </si>
  <si>
    <t>BEST CARTGE</t>
  </si>
  <si>
    <t>1130 S Main St</t>
  </si>
  <si>
    <t>FSV36553</t>
  </si>
  <si>
    <t>BEST CHILI 1 INC</t>
  </si>
  <si>
    <t>9115 Winton Rd</t>
  </si>
  <si>
    <t>FSV36554</t>
  </si>
  <si>
    <t>BEST DEVELOPMENT, INC.</t>
  </si>
  <si>
    <t>212 Connie Cir</t>
  </si>
  <si>
    <t>FSV36555</t>
  </si>
  <si>
    <t>BEST DRIVE IN</t>
  </si>
  <si>
    <t>111 Sand Island Access Rd R19</t>
  </si>
  <si>
    <t>FSV36556</t>
  </si>
  <si>
    <t>BEST FRIENDS BBQ AND MORE LLC</t>
  </si>
  <si>
    <t>2100 Nw 47th Ave</t>
  </si>
  <si>
    <t>FSV36557</t>
  </si>
  <si>
    <t>BEST HONG KONG</t>
  </si>
  <si>
    <t>1116 S Dobson Rd</t>
  </si>
  <si>
    <t>FSV36558</t>
  </si>
  <si>
    <t>BEST LINE BURGERS INC</t>
  </si>
  <si>
    <t>1511 E End Blvd N</t>
  </si>
  <si>
    <t>FSV36559</t>
  </si>
  <si>
    <t>727 Odd Fellows Rd</t>
  </si>
  <si>
    <t>FSV36560</t>
  </si>
  <si>
    <t>BEST NATURAL BURGER CORP</t>
  </si>
  <si>
    <t>5475 Windward Pkwy Ste 2</t>
  </si>
  <si>
    <t>FSV36561</t>
  </si>
  <si>
    <t>BEST OF CHINA</t>
  </si>
  <si>
    <t>5243 Highway 557</t>
  </si>
  <si>
    <t>FSV36562</t>
  </si>
  <si>
    <t>BEST OF MIDTOWN FOOD, INC.</t>
  </si>
  <si>
    <t>3419 Broadway Ste 139</t>
  </si>
  <si>
    <t>FSV36563</t>
  </si>
  <si>
    <t>BEST PMI HOLDINGS L.L.C.</t>
  </si>
  <si>
    <t>2028 S Highway 53 Ste 7</t>
  </si>
  <si>
    <t>FSV36564</t>
  </si>
  <si>
    <t>BEST QUALITY PIZZA GROUP INC</t>
  </si>
  <si>
    <t>855 Lexington Ave</t>
  </si>
  <si>
    <t>FSV36565</t>
  </si>
  <si>
    <t>9042 Cotter St</t>
  </si>
  <si>
    <t>FSV36566</t>
  </si>
  <si>
    <t>BEST SUB TO GO INC</t>
  </si>
  <si>
    <t>3410 S Crawford Gln</t>
  </si>
  <si>
    <t>FSV36567</t>
  </si>
  <si>
    <t>BEST SUBWAY LLC</t>
  </si>
  <si>
    <t>5800 S Lewis Ave Ste 117</t>
  </si>
  <si>
    <t>FSV36568</t>
  </si>
  <si>
    <t>BEST TERIYAKI</t>
  </si>
  <si>
    <t>12115 19th Ave Se M303</t>
  </si>
  <si>
    <t>FSV36569</t>
  </si>
  <si>
    <t>13400 Ne 175th St</t>
  </si>
  <si>
    <t>FSV36570</t>
  </si>
  <si>
    <t>BEST TERIYAKI RESTAURANT</t>
  </si>
  <si>
    <t>1399 N San Gabriel Canyon Rd</t>
  </si>
  <si>
    <t>FSV36571</t>
  </si>
  <si>
    <t>BEST WOK CHINESE RESTAURANT</t>
  </si>
  <si>
    <t>7671 W Ridgewood Dr</t>
  </si>
  <si>
    <t>FSV36572</t>
  </si>
  <si>
    <t>BESTEST FRIENDS INC</t>
  </si>
  <si>
    <t>6360 N Federal Hwy</t>
  </si>
  <si>
    <t>FSV36573</t>
  </si>
  <si>
    <t>BET II ENTERPRISES, INC</t>
  </si>
  <si>
    <t>1 Addy Rd</t>
  </si>
  <si>
    <t>FSV36574</t>
  </si>
  <si>
    <t>1205 Parsons Rd</t>
  </si>
  <si>
    <t>FSV36575</t>
  </si>
  <si>
    <t>BETANCOURT, EBA</t>
  </si>
  <si>
    <t>700 E Holt Blvd</t>
  </si>
  <si>
    <t>FSV36576</t>
  </si>
  <si>
    <t>BETH GRINER</t>
  </si>
  <si>
    <t>926 By Pass 123</t>
  </si>
  <si>
    <t>FSV36577</t>
  </si>
  <si>
    <t>BETH SETTLE</t>
  </si>
  <si>
    <t>357 S Illinois Ave</t>
  </si>
  <si>
    <t>FSV36578</t>
  </si>
  <si>
    <t>BETH TORAH KOSHER CATERERS LLC</t>
  </si>
  <si>
    <t>10606 Queens Blvd</t>
  </si>
  <si>
    <t>FSV36579</t>
  </si>
  <si>
    <t>BETHALTO DAIRY QUEEN</t>
  </si>
  <si>
    <t>444 W Bethalto Dr</t>
  </si>
  <si>
    <t>FSV36580</t>
  </si>
  <si>
    <t>BETHANY BEACH HOUSE, LLC</t>
  </si>
  <si>
    <t>97 Garfield Pkwy</t>
  </si>
  <si>
    <t>22.320000</t>
  </si>
  <si>
    <t>FSV36581</t>
  </si>
  <si>
    <t>BETHANY'S ARBY'S</t>
  </si>
  <si>
    <t>3907 Sw Hwy 14</t>
  </si>
  <si>
    <t>FSV36582</t>
  </si>
  <si>
    <t>BETHEL CHINESE RESTAURANT</t>
  </si>
  <si>
    <t>93 Richland Dr</t>
  </si>
  <si>
    <t>FSV36583</t>
  </si>
  <si>
    <t>BETHEL L HENSLEY</t>
  </si>
  <si>
    <t>401 Ne F St</t>
  </si>
  <si>
    <t>FSV36584</t>
  </si>
  <si>
    <t>BETRICH INC</t>
  </si>
  <si>
    <t>1950 Beach Rd</t>
  </si>
  <si>
    <t>FSV36585</t>
  </si>
  <si>
    <t>BETSICO INC</t>
  </si>
  <si>
    <t>1401 N Central Ave</t>
  </si>
  <si>
    <t>FSV36586</t>
  </si>
  <si>
    <t>BETSY HUTCHINSON</t>
  </si>
  <si>
    <t>7502 W Waters Ave</t>
  </si>
  <si>
    <t>FSV36587</t>
  </si>
  <si>
    <t>BETSY JO DASENKO</t>
  </si>
  <si>
    <t>810 Se Lilly Ave</t>
  </si>
  <si>
    <t>FSV36588</t>
  </si>
  <si>
    <t>BETSY'S PANCAKE HOUSE, INC</t>
  </si>
  <si>
    <t>2542 Canal St</t>
  </si>
  <si>
    <t>FSV36589</t>
  </si>
  <si>
    <t>BETTER BURGER, INC.</t>
  </si>
  <si>
    <t>85 Western Ave</t>
  </si>
  <si>
    <t>FSV36590</t>
  </si>
  <si>
    <t>BETTER FOOD CORP</t>
  </si>
  <si>
    <t>4085 Victory Blvd</t>
  </si>
  <si>
    <t>FSV36591</t>
  </si>
  <si>
    <t>BETTER FOOD SYSTEMS INC</t>
  </si>
  <si>
    <t>1101 E Tipton St</t>
  </si>
  <si>
    <t>FSV36592</t>
  </si>
  <si>
    <t>BETTER LIFE INC</t>
  </si>
  <si>
    <t>1801 N Ashley St</t>
  </si>
  <si>
    <t>30.600000</t>
  </si>
  <si>
    <t>FSV36593</t>
  </si>
  <si>
    <t>BETTY BLAND</t>
  </si>
  <si>
    <t>7877 Us Highway 70 W</t>
  </si>
  <si>
    <t>12.430000</t>
  </si>
  <si>
    <t>FSV36594</t>
  </si>
  <si>
    <t>BETTY DEARMAN</t>
  </si>
  <si>
    <t>1967 Cotton Grove Rd</t>
  </si>
  <si>
    <t>FSV36595</t>
  </si>
  <si>
    <t>BETTY DECKER</t>
  </si>
  <si>
    <t>384 Chestnut Ridge Rd</t>
  </si>
  <si>
    <t>FSV36596</t>
  </si>
  <si>
    <t>BETTY ELLIOTT</t>
  </si>
  <si>
    <t>14777 Bear Valley Rd</t>
  </si>
  <si>
    <t>FSV36597</t>
  </si>
  <si>
    <t>BETTY GIOVANNONI</t>
  </si>
  <si>
    <t>108 Manitou Ave</t>
  </si>
  <si>
    <t>Manitou Springs</t>
  </si>
  <si>
    <t>FSV36598</t>
  </si>
  <si>
    <t>BETTY J CLOWER</t>
  </si>
  <si>
    <t>14814 11th St</t>
  </si>
  <si>
    <t>FSV36599</t>
  </si>
  <si>
    <t>BETTY JEAN CORPORATION</t>
  </si>
  <si>
    <t>101 S 3rd St</t>
  </si>
  <si>
    <t>FSV36600</t>
  </si>
  <si>
    <t>BETTY LOU GARCIA</t>
  </si>
  <si>
    <t>1018 E Gravis St Ste 104</t>
  </si>
  <si>
    <t>FSV36601</t>
  </si>
  <si>
    <t>BETTY MONTOYA</t>
  </si>
  <si>
    <t>10000 Buena Vista Ave Ste 77</t>
  </si>
  <si>
    <t>FSV36602</t>
  </si>
  <si>
    <t>BETTY POYNTER</t>
  </si>
  <si>
    <t>594 Reynolds Rd</t>
  </si>
  <si>
    <t>FSV36603</t>
  </si>
  <si>
    <t>BETTY STEARNS</t>
  </si>
  <si>
    <t>11508 Cerro De Paz</t>
  </si>
  <si>
    <t>FSV36604</t>
  </si>
  <si>
    <t>BETTY UPPON</t>
  </si>
  <si>
    <t>501 Highway 71</t>
  </si>
  <si>
    <t>FSV36605</t>
  </si>
  <si>
    <t>BETTY'S BURGER HUT</t>
  </si>
  <si>
    <t>678 Highway 91</t>
  </si>
  <si>
    <t>FSV36606</t>
  </si>
  <si>
    <t>BETTYE HUDSON</t>
  </si>
  <si>
    <t>4631 Palos Verdes Dr</t>
  </si>
  <si>
    <t>FSV36607</t>
  </si>
  <si>
    <t>BETTYS CAJUN KITCHEN</t>
  </si>
  <si>
    <t>4101 Reed Rd</t>
  </si>
  <si>
    <t>FSV36608</t>
  </si>
  <si>
    <t>BETTYS PLACE</t>
  </si>
  <si>
    <t>10745 Indian Head Hwy</t>
  </si>
  <si>
    <t>FSV36609</t>
  </si>
  <si>
    <t>BETWILL 2 INC</t>
  </si>
  <si>
    <t>10 Schalks Crossing Rd Ste 701</t>
  </si>
  <si>
    <t>FSV36610</t>
  </si>
  <si>
    <t>BEV'S CAFE OF RED WING INC</t>
  </si>
  <si>
    <t>221 Bush St</t>
  </si>
  <si>
    <t>FSV36611</t>
  </si>
  <si>
    <t>BEVERAGES BURGERS &amp; BEYOND INC</t>
  </si>
  <si>
    <t>983 S Main St</t>
  </si>
  <si>
    <t>FSV36612</t>
  </si>
  <si>
    <t>BEVERLY FALAFEL</t>
  </si>
  <si>
    <t>8508 W 3rd St</t>
  </si>
  <si>
    <t>FSV36613</t>
  </si>
  <si>
    <t>BEVERLY GILBERT</t>
  </si>
  <si>
    <t>9239 Gratiot Ave</t>
  </si>
  <si>
    <t>FSV36614</t>
  </si>
  <si>
    <t>BEVERLY HAIGHT</t>
  </si>
  <si>
    <t>11575 Wilson Cir</t>
  </si>
  <si>
    <t>FSV36615</t>
  </si>
  <si>
    <t>BEVERLY HILLS CHILI CO</t>
  </si>
  <si>
    <t>287 S Robertson Blvd Ste 309</t>
  </si>
  <si>
    <t>FSV36616</t>
  </si>
  <si>
    <t>BEVERLY HILLS FARM INC</t>
  </si>
  <si>
    <t>439 N Beverly Dr</t>
  </si>
  <si>
    <t>FSV36617</t>
  </si>
  <si>
    <t>BEVS HOSPITALITY CATERING LLC</t>
  </si>
  <si>
    <t>4923 S Heritage Dr</t>
  </si>
  <si>
    <t>FSV36618</t>
  </si>
  <si>
    <t>BEWICK CORPORATION</t>
  </si>
  <si>
    <t>9001 S Dunns Farm Rd</t>
  </si>
  <si>
    <t>Maple City</t>
  </si>
  <si>
    <t>FSV36619</t>
  </si>
  <si>
    <t>BEYER PIZZA INC</t>
  </si>
  <si>
    <t>43 Goeringer Ave</t>
  </si>
  <si>
    <t>FSV36620</t>
  </si>
  <si>
    <t>BF &amp; R</t>
  </si>
  <si>
    <t>4621 8th St</t>
  </si>
  <si>
    <t>FSV36621</t>
  </si>
  <si>
    <t>BF Fortmeyers</t>
  </si>
  <si>
    <t>25450 Airport Rd</t>
  </si>
  <si>
    <t>FSV36622</t>
  </si>
  <si>
    <t>BF Illinois LLC</t>
  </si>
  <si>
    <t>120 N Eastwood Dr Ste 1118</t>
  </si>
  <si>
    <t>FSV36623</t>
  </si>
  <si>
    <t>1362 S Route 12</t>
  </si>
  <si>
    <t>FSV36624</t>
  </si>
  <si>
    <t>2002 Paris Pike</t>
  </si>
  <si>
    <t>FSV36625</t>
  </si>
  <si>
    <t>2005 N Lewis Ave</t>
  </si>
  <si>
    <t>FSV36626</t>
  </si>
  <si>
    <t>210 E Townline Rd</t>
  </si>
  <si>
    <t>FSV36627</t>
  </si>
  <si>
    <t>2310 Green Bay Rd</t>
  </si>
  <si>
    <t>FSV36628</t>
  </si>
  <si>
    <t>2560 Skokie Valley Rd</t>
  </si>
  <si>
    <t>FSV36629</t>
  </si>
  <si>
    <t>3240 Point Mallard Pkwy Se</t>
  </si>
  <si>
    <t>FSV36630</t>
  </si>
  <si>
    <t>3400 Sheridan Rd</t>
  </si>
  <si>
    <t>FSV36631</t>
  </si>
  <si>
    <t>4101 Market St</t>
  </si>
  <si>
    <t>FSV36632</t>
  </si>
  <si>
    <t>530 68th St Sw</t>
  </si>
  <si>
    <t>FSV36633</t>
  </si>
  <si>
    <t>751 Cathedral Dr</t>
  </si>
  <si>
    <t>FSV36634</t>
  </si>
  <si>
    <t>BF Pizza Inc</t>
  </si>
  <si>
    <t>4761 Tamiami Trl N</t>
  </si>
  <si>
    <t>FSV36635</t>
  </si>
  <si>
    <t>BF Sushi Town LLC</t>
  </si>
  <si>
    <t>FSV36636</t>
  </si>
  <si>
    <t>BFA CAFE</t>
  </si>
  <si>
    <t>6436 Rising Sun Ave</t>
  </si>
  <si>
    <t>FSV36637</t>
  </si>
  <si>
    <t>BFP INC</t>
  </si>
  <si>
    <t>757 Shades Mountain Plz</t>
  </si>
  <si>
    <t>FSV36638</t>
  </si>
  <si>
    <t>BG MAIN LTD</t>
  </si>
  <si>
    <t>1094 S Main St</t>
  </si>
  <si>
    <t>FSV36639</t>
  </si>
  <si>
    <t>BG QUINNS INC</t>
  </si>
  <si>
    <t>775 Brooklyn Ave Ste 100</t>
  </si>
  <si>
    <t>FSV36640</t>
  </si>
  <si>
    <t>BG RESTAURANT OF FL LLC</t>
  </si>
  <si>
    <t>1340 Tamiami Trl</t>
  </si>
  <si>
    <t>FSV36641</t>
  </si>
  <si>
    <t>BGB Enterprises Inc</t>
  </si>
  <si>
    <t>7521 Jefferson Hwy</t>
  </si>
  <si>
    <t>15.770000</t>
  </si>
  <si>
    <t>FSV36642</t>
  </si>
  <si>
    <t>BGB Restaurants, LLC</t>
  </si>
  <si>
    <t>3810 Desert Willow Dr</t>
  </si>
  <si>
    <t>FSV36643</t>
  </si>
  <si>
    <t>BGDA TRANSPORT</t>
  </si>
  <si>
    <t>6002 Antoine Dr</t>
  </si>
  <si>
    <t>FSV36644</t>
  </si>
  <si>
    <t>BGM PROMISE, INC.</t>
  </si>
  <si>
    <t>1688 N Perris Blvd Ste J</t>
  </si>
  <si>
    <t>FSV36645</t>
  </si>
  <si>
    <t>BH DELI PROVISIONS INC</t>
  </si>
  <si>
    <t>12749 Richfield Ct</t>
  </si>
  <si>
    <t>FSV36646</t>
  </si>
  <si>
    <t>BHAGYLAXMI CORP</t>
  </si>
  <si>
    <t>2040 Victory Blvd</t>
  </si>
  <si>
    <t>FSV36647</t>
  </si>
  <si>
    <t>BHAMANI, INC.</t>
  </si>
  <si>
    <t>5440 Peachtree Blvd</t>
  </si>
  <si>
    <t>FSV36648</t>
  </si>
  <si>
    <t>BHARAT CUISINE OF WASHINGTON DC, INC.</t>
  </si>
  <si>
    <t>4605 48th St Nw</t>
  </si>
  <si>
    <t>FSV36649</t>
  </si>
  <si>
    <t>BHATT, BHARTI</t>
  </si>
  <si>
    <t>4306 Indian River Rd</t>
  </si>
  <si>
    <t>FSV36650</t>
  </si>
  <si>
    <t>BHATTI INC</t>
  </si>
  <si>
    <t>1725 Nogales St Ste 110</t>
  </si>
  <si>
    <t>FSV36651</t>
  </si>
  <si>
    <t>BHATTI'S SUBWAY INC</t>
  </si>
  <si>
    <t>2645 Manhattan Blvd E1b</t>
  </si>
  <si>
    <t>FSV36652</t>
  </si>
  <si>
    <t>BHAVAN ENTERPRISES</t>
  </si>
  <si>
    <t>4542 Capital Blvd</t>
  </si>
  <si>
    <t>FSV36653</t>
  </si>
  <si>
    <t>BHAVNAM, JAGDISH</t>
  </si>
  <si>
    <t>12376 Washington Blvd Ste 101</t>
  </si>
  <si>
    <t>FSV36654</t>
  </si>
  <si>
    <t>BHIMAS SWEET AND SNACKS</t>
  </si>
  <si>
    <t>18726 Pioneer Blvd</t>
  </si>
  <si>
    <t>FSV36655</t>
  </si>
  <si>
    <t>BHN DOSS INC</t>
  </si>
  <si>
    <t>2020 W Morris St</t>
  </si>
  <si>
    <t>FSV36656</t>
  </si>
  <si>
    <t>BHO BAC RESTAURANT</t>
  </si>
  <si>
    <t>1314 S Jackson St</t>
  </si>
  <si>
    <t>FSV36657</t>
  </si>
  <si>
    <t>BHOGAL, PRITPAL SINGH</t>
  </si>
  <si>
    <t>1227 Main St</t>
  </si>
  <si>
    <t>FSV36658</t>
  </si>
  <si>
    <t>BHOJANA JAVA</t>
  </si>
  <si>
    <t>610 S Broadway Ave Apt 5</t>
  </si>
  <si>
    <t>FSV36659</t>
  </si>
  <si>
    <t>BHUMIKA CORPORATION</t>
  </si>
  <si>
    <t>48 Chelmsford St Ste 4</t>
  </si>
  <si>
    <t>FSV36660</t>
  </si>
  <si>
    <t>BHUPINDER GREWAL INC.</t>
  </si>
  <si>
    <t>9101 N Tarrant Pkwy</t>
  </si>
  <si>
    <t>FSV36661</t>
  </si>
  <si>
    <t>BIANCA BOURGEOIS</t>
  </si>
  <si>
    <t>2325 Atascocita Rd Ste D</t>
  </si>
  <si>
    <t>FSV36662</t>
  </si>
  <si>
    <t>BIANCA RETAIL, LLC</t>
  </si>
  <si>
    <t>3301 Ne 1st Ave Ste 101</t>
  </si>
  <si>
    <t>FSV36663</t>
  </si>
  <si>
    <t>BIANCO ENTERPRISES INC</t>
  </si>
  <si>
    <t>536 Williams St</t>
  </si>
  <si>
    <t>FSV36664</t>
  </si>
  <si>
    <t>BICENTENNIAL RESTAURANT INC</t>
  </si>
  <si>
    <t>1155 Kietzke Ln</t>
  </si>
  <si>
    <t>FSV36665</t>
  </si>
  <si>
    <t>2101 W Williams Ave</t>
  </si>
  <si>
    <t>FSV36666</t>
  </si>
  <si>
    <t>BICHI INC</t>
  </si>
  <si>
    <t>8 Wilsey Sq</t>
  </si>
  <si>
    <t>FSV36667</t>
  </si>
  <si>
    <t>BIDDLE S-GROUP INC</t>
  </si>
  <si>
    <t>FSV36668</t>
  </si>
  <si>
    <t>BIDDLE STREET STATION INC</t>
  </si>
  <si>
    <t>215 E Chase St</t>
  </si>
  <si>
    <t>FSV36669</t>
  </si>
  <si>
    <t>BIDOR INC</t>
  </si>
  <si>
    <t>52 Valley Forge Dr</t>
  </si>
  <si>
    <t>FSV36670</t>
  </si>
  <si>
    <t>BIEN HOA</t>
  </si>
  <si>
    <t>5625 E Amarillo Blvd</t>
  </si>
  <si>
    <t>FSV36671</t>
  </si>
  <si>
    <t>BIERI &amp; JEFFERSON LLC</t>
  </si>
  <si>
    <t>1311 N Wenatchee Ave</t>
  </si>
  <si>
    <t>FSV36672</t>
  </si>
  <si>
    <t>BIFFLE'S SMOKE HOUSE, INC</t>
  </si>
  <si>
    <t>2403 W Darrow St</t>
  </si>
  <si>
    <t>FSV36673</t>
  </si>
  <si>
    <t>BIG 3 SEAFOOD BBQ RESTAURANT</t>
  </si>
  <si>
    <t>FSV36674</t>
  </si>
  <si>
    <t>BIG AL'S</t>
  </si>
  <si>
    <t>2190 Poors Ford Rd</t>
  </si>
  <si>
    <t>FSV36675</t>
  </si>
  <si>
    <t>40340 170th St E Ste A</t>
  </si>
  <si>
    <t>FSV36676</t>
  </si>
  <si>
    <t>BIG APPLE CAFE</t>
  </si>
  <si>
    <t>1000 Broadway Ste 160</t>
  </si>
  <si>
    <t>FSV36677</t>
  </si>
  <si>
    <t>BIG BEN'S DELI</t>
  </si>
  <si>
    <t>199 S Los Robles Ave Ste 150</t>
  </si>
  <si>
    <t>FSV36678</t>
  </si>
  <si>
    <t>BIG BILLS FICKE WILLIAM R</t>
  </si>
  <si>
    <t>8243 S Holly St</t>
  </si>
  <si>
    <t>FSV36679</t>
  </si>
  <si>
    <t>BIG BOWL NOODLE HAPPY VALLEY LLC</t>
  </si>
  <si>
    <t>418 E College Ave</t>
  </si>
  <si>
    <t>FSV36680</t>
  </si>
  <si>
    <t>BIG BOY</t>
  </si>
  <si>
    <t>18844 Sandyhook Rd</t>
  </si>
  <si>
    <t>10.390000</t>
  </si>
  <si>
    <t>FSV36681</t>
  </si>
  <si>
    <t>4575 County Road 112</t>
  </si>
  <si>
    <t>FSV36682</t>
  </si>
  <si>
    <t>BIG BOY CATERING LLC</t>
  </si>
  <si>
    <t>170 Maple St</t>
  </si>
  <si>
    <t>FSV36683</t>
  </si>
  <si>
    <t>BIG BOY RESTAURANT</t>
  </si>
  <si>
    <t>607 E Lakeshore Dr</t>
  </si>
  <si>
    <t>Manistique</t>
  </si>
  <si>
    <t>Schoolcraft County</t>
  </si>
  <si>
    <t>FSV36684</t>
  </si>
  <si>
    <t>BIG BOY RESTAURANTS</t>
  </si>
  <si>
    <t>8210 Merriman Rd</t>
  </si>
  <si>
    <t>FSV36685</t>
  </si>
  <si>
    <t>BIG BOYS GRILL INC</t>
  </si>
  <si>
    <t>9527 Regency Square Blvd Ste 105</t>
  </si>
  <si>
    <t>FSV36686</t>
  </si>
  <si>
    <t>BIG BURGERS</t>
  </si>
  <si>
    <t>1313 Plum Creek Pkwy</t>
  </si>
  <si>
    <t>FSV36687</t>
  </si>
  <si>
    <t>BIG CHEESE PIZZA INC</t>
  </si>
  <si>
    <t>1475 Holcomb Bridge Rd Ste 187</t>
  </si>
  <si>
    <t>FSV36688</t>
  </si>
  <si>
    <t>BIG CHEESE PIZZA OF HOBBS</t>
  </si>
  <si>
    <t>2404 N Grimes St Ste 10</t>
  </si>
  <si>
    <t>FSV36689</t>
  </si>
  <si>
    <t>BIG CHEESE RESTAURANT INC</t>
  </si>
  <si>
    <t>8080 Sw 67th Ave</t>
  </si>
  <si>
    <t>FSV36690</t>
  </si>
  <si>
    <t>BIG CHEESE, INC.</t>
  </si>
  <si>
    <t>907 Dolphin Ave</t>
  </si>
  <si>
    <t>FSV36691</t>
  </si>
  <si>
    <t>BIG CHIEF CAFE</t>
  </si>
  <si>
    <t>Big Chief Rd</t>
  </si>
  <si>
    <t>FSV36692</t>
  </si>
  <si>
    <t>BIG CITY DINER WAIPIO, LLC</t>
  </si>
  <si>
    <t>98-211 Pali Momi St Ste 900</t>
  </si>
  <si>
    <t>FSV36693</t>
  </si>
  <si>
    <t>BIG CITY DOGS</t>
  </si>
  <si>
    <t>722 Hawkins Way</t>
  </si>
  <si>
    <t>FSV36694</t>
  </si>
  <si>
    <t>BIG COUNTRY SUBS</t>
  </si>
  <si>
    <t>1149 N Mockingbird Ln</t>
  </si>
  <si>
    <t>FSV36695</t>
  </si>
  <si>
    <t>BIG COW PARTNERS LLC</t>
  </si>
  <si>
    <t>1428 Se 36th Ave</t>
  </si>
  <si>
    <t>FSV36696</t>
  </si>
  <si>
    <t>BIG D'S, HAWAIIAN SHAVED ICE, SNOW CONES L.L.C.</t>
  </si>
  <si>
    <t>3118 Kings Hwy</t>
  </si>
  <si>
    <t>FSV36697</t>
  </si>
  <si>
    <t>BIG DADDY'S BAR-B-Q</t>
  </si>
  <si>
    <t>4030 E 10th St</t>
  </si>
  <si>
    <t>FSV36698</t>
  </si>
  <si>
    <t>BIG DADDY'S UNIVERSE</t>
  </si>
  <si>
    <t>1050 E Stewart Ave</t>
  </si>
  <si>
    <t>FSV36699</t>
  </si>
  <si>
    <t>BIG DADDYS EXPRESS</t>
  </si>
  <si>
    <t>2180 Bishop Rd</t>
  </si>
  <si>
    <t>FSV36700</t>
  </si>
  <si>
    <t>BIG DADDYS SODA SHOP</t>
  </si>
  <si>
    <t>11030 Asheville Hwy # A</t>
  </si>
  <si>
    <t>FSV36701</t>
  </si>
  <si>
    <t>BIG DIPPER ENTERPRISES LLC</t>
  </si>
  <si>
    <t>8420 Holcomb Bridge Rd Ste 200</t>
  </si>
  <si>
    <t>FSV36702</t>
  </si>
  <si>
    <t>BIG DIPPER ICE CREAM</t>
  </si>
  <si>
    <t>6870 Hickory Rd</t>
  </si>
  <si>
    <t>FSV36703</t>
  </si>
  <si>
    <t>BIG DOG COMPANY, INC</t>
  </si>
  <si>
    <t>921 Tunica Dr E</t>
  </si>
  <si>
    <t>FSV36704</t>
  </si>
  <si>
    <t>BIG ED'S PIZZA INC</t>
  </si>
  <si>
    <t>101 Broadway Ave</t>
  </si>
  <si>
    <t>FSV36705</t>
  </si>
  <si>
    <t>BIG EDDY</t>
  </si>
  <si>
    <t>18985 Saint Joe River Rd</t>
  </si>
  <si>
    <t>Benewah County</t>
  </si>
  <si>
    <t>FSV36706</t>
  </si>
  <si>
    <t>BIG ERNIE'S INC</t>
  </si>
  <si>
    <t>46300 Potomac Run Plz</t>
  </si>
  <si>
    <t>FSV36707</t>
  </si>
  <si>
    <t>BIG FAT DADDY'S BARBEQUE</t>
  </si>
  <si>
    <t>3139 Lake Rd Ste 2</t>
  </si>
  <si>
    <t>FSV36708</t>
  </si>
  <si>
    <t>BIG FISH CORP</t>
  </si>
  <si>
    <t>23 Main St</t>
  </si>
  <si>
    <t>FSV36709</t>
  </si>
  <si>
    <t>BIG FOOD INC</t>
  </si>
  <si>
    <t>607 N 35th St</t>
  </si>
  <si>
    <t>FSV36710</t>
  </si>
  <si>
    <t>BIG G'S PIZZA, LLC</t>
  </si>
  <si>
    <t>6601 Hegerman St</t>
  </si>
  <si>
    <t>FSV36711</t>
  </si>
  <si>
    <t>BIG GUNS CATERING</t>
  </si>
  <si>
    <t>911 20th Ave S</t>
  </si>
  <si>
    <t>FSV36712</t>
  </si>
  <si>
    <t>BIG HELYN'S BEER BAR &amp; RESTAURANT</t>
  </si>
  <si>
    <t>3317 S El Camino Real</t>
  </si>
  <si>
    <t>FSV36713</t>
  </si>
  <si>
    <t>BIG ISLAND BREWHAUS LLC</t>
  </si>
  <si>
    <t>64-1066 Mamalahoa Hwy Unit 5</t>
  </si>
  <si>
    <t>FSV36714</t>
  </si>
  <si>
    <t>BIG J'S</t>
  </si>
  <si>
    <t>190 S 200 E</t>
  </si>
  <si>
    <t>FSV36715</t>
  </si>
  <si>
    <t>BIG JAKES BBQ</t>
  </si>
  <si>
    <t>2610 New Boston Rd</t>
  </si>
  <si>
    <t>FSV36716</t>
  </si>
  <si>
    <t>BIG JIM'S INC</t>
  </si>
  <si>
    <t>201 Saline St</t>
  </si>
  <si>
    <t>FSV36717</t>
  </si>
  <si>
    <t>BIG JOHN RESTURANT</t>
  </si>
  <si>
    <t>409 W Military Rd</t>
  </si>
  <si>
    <t>FSV36718</t>
  </si>
  <si>
    <t>BIG JOHN'S BARBQUE</t>
  </si>
  <si>
    <t>04 N Military</t>
  </si>
  <si>
    <t>FSV36719</t>
  </si>
  <si>
    <t>BIG JOHN'S BBQ</t>
  </si>
  <si>
    <t>3806 W Business 83</t>
  </si>
  <si>
    <t>FSV36720</t>
  </si>
  <si>
    <t>BIG JOHN'S FAMILY RESTAURANT</t>
  </si>
  <si>
    <t>1110 E 4th St</t>
  </si>
  <si>
    <t>FSV36721</t>
  </si>
  <si>
    <t>BIG KAHUNA HOLDINGS INC</t>
  </si>
  <si>
    <t>16969 Chagrin Blvd</t>
  </si>
  <si>
    <t>FSV36722</t>
  </si>
  <si>
    <t>BIG MAMA'S KITCHEN</t>
  </si>
  <si>
    <t>106 Temple Ave S</t>
  </si>
  <si>
    <t>FSV36723</t>
  </si>
  <si>
    <t>BIG MIKE'S FAMOUS OYSTERS LLC</t>
  </si>
  <si>
    <t>2328 Saint Nick Dr</t>
  </si>
  <si>
    <t>FSV36724</t>
  </si>
  <si>
    <t>BIG MIKE'S SUPER SUBS INC</t>
  </si>
  <si>
    <t>617 W Pine St</t>
  </si>
  <si>
    <t>FSV36725</t>
  </si>
  <si>
    <t>BIG O TO GO INC</t>
  </si>
  <si>
    <t>24501 Marguerite Pkwy Ste 1</t>
  </si>
  <si>
    <t>FSV36726</t>
  </si>
  <si>
    <t>BIG OIL &amp; TIRE CO.</t>
  </si>
  <si>
    <t>1791 Riverwalk Dr</t>
  </si>
  <si>
    <t>FSV36727</t>
  </si>
  <si>
    <t>BIG OLAF CREAMERY</t>
  </si>
  <si>
    <t>561 N Washington Dr</t>
  </si>
  <si>
    <t>FSV36728</t>
  </si>
  <si>
    <t>BIG R N U INC</t>
  </si>
  <si>
    <t>5408 N Henry Blvd</t>
  </si>
  <si>
    <t>FSV36729</t>
  </si>
  <si>
    <t>BIG RED DRIVE IN RESTAURANT</t>
  </si>
  <si>
    <t>26186 Oklahoma 82</t>
  </si>
  <si>
    <t>Park Hill</t>
  </si>
  <si>
    <t>FSV36730</t>
  </si>
  <si>
    <t>BIG RED PIZZA INC</t>
  </si>
  <si>
    <t>1827 E 18th St</t>
  </si>
  <si>
    <t>FSV36731</t>
  </si>
  <si>
    <t>BIG RUTHIE'S PIZZA</t>
  </si>
  <si>
    <t>701 S Commerce St</t>
  </si>
  <si>
    <t>FSV36732</t>
  </si>
  <si>
    <t>BIG SCOOP SUNDAE PALACE &amp; RESTAURANT</t>
  </si>
  <si>
    <t>327 E College Way</t>
  </si>
  <si>
    <t>FSV36733</t>
  </si>
  <si>
    <t>BIG SHOOTER COFFEE</t>
  </si>
  <si>
    <t>204 W Park Ave</t>
  </si>
  <si>
    <t>Kremmling</t>
  </si>
  <si>
    <t>FSV36734</t>
  </si>
  <si>
    <t>BIG STAR LLC</t>
  </si>
  <si>
    <t>4020 Bonney Rd Ste 116</t>
  </si>
  <si>
    <t>FSV36735</t>
  </si>
  <si>
    <t>BIG T &amp; THE DIZZ FAMILY STYLE BBQ</t>
  </si>
  <si>
    <t>622 S Wildwood Dr</t>
  </si>
  <si>
    <t>FSV36736</t>
  </si>
  <si>
    <t>BIG T MAIDRITE</t>
  </si>
  <si>
    <t>200 Hwy 30 W</t>
  </si>
  <si>
    <t>FSV36737</t>
  </si>
  <si>
    <t>BIG TAP PRODUCTIONS INC</t>
  </si>
  <si>
    <t>1620 Rockingham Rd</t>
  </si>
  <si>
    <t>FSV36738</t>
  </si>
  <si>
    <t>BIG TEXAS GOLDEN RESTAURANTS, LLC</t>
  </si>
  <si>
    <t>119 S Commerce St</t>
  </si>
  <si>
    <t>Overton</t>
  </si>
  <si>
    <t>FSV36739</t>
  </si>
  <si>
    <t>BIG TUMMY SUBMARINE SANDWICH INC</t>
  </si>
  <si>
    <t>3277 N San Fernando Rd</t>
  </si>
  <si>
    <t>FSV36740</t>
  </si>
  <si>
    <t>BIG WAVE BBQ</t>
  </si>
  <si>
    <t>3368 Oneill Ct</t>
  </si>
  <si>
    <t>FSV36741</t>
  </si>
  <si>
    <t>BIG WOK INC</t>
  </si>
  <si>
    <t>24012 Vista Montana</t>
  </si>
  <si>
    <t>FSV36742</t>
  </si>
  <si>
    <t>BIGARI FOOD ENTERPRISES INC</t>
  </si>
  <si>
    <t>5765 Constitution Ave</t>
  </si>
  <si>
    <t>FSV36743</t>
  </si>
  <si>
    <t>BIGBASH RESTAURANTS, LLC</t>
  </si>
  <si>
    <t>27425 S Will Rd</t>
  </si>
  <si>
    <t>9.800000</t>
  </si>
  <si>
    <t>FSV36744</t>
  </si>
  <si>
    <t>BIGELOS SEAFOOD</t>
  </si>
  <si>
    <t>79 N Long Beach Rd</t>
  </si>
  <si>
    <t>FSV36745</t>
  </si>
  <si>
    <t>BIGGAR ENTERPRISES INC</t>
  </si>
  <si>
    <t>10740 Courthouse Rd Ste C</t>
  </si>
  <si>
    <t>FSV36746</t>
  </si>
  <si>
    <t>BIGGBY COFFEE</t>
  </si>
  <si>
    <t>4560 W Main St</t>
  </si>
  <si>
    <t>FSV36747</t>
  </si>
  <si>
    <t>BIGGIE SWEETZ BBQ</t>
  </si>
  <si>
    <t>11 Steven Dr</t>
  </si>
  <si>
    <t>FSV36748</t>
  </si>
  <si>
    <t>BIGGIES INC.</t>
  </si>
  <si>
    <t>3332 Watson Rd</t>
  </si>
  <si>
    <t>FSV36749</t>
  </si>
  <si>
    <t>BIGLOW, FRANK WILLIAM LLC</t>
  </si>
  <si>
    <t>863 Harmel Ave</t>
  </si>
  <si>
    <t>FSV36750</t>
  </si>
  <si>
    <t>BILANCO, INC</t>
  </si>
  <si>
    <t>2222 Clearview Pkwy Ste D</t>
  </si>
  <si>
    <t>FSV36751</t>
  </si>
  <si>
    <t>3600 Williams Blvd Ste 7</t>
  </si>
  <si>
    <t>FSV36752</t>
  </si>
  <si>
    <t>910 W Esplanade Ave Ste C</t>
  </si>
  <si>
    <t>FSV36753</t>
  </si>
  <si>
    <t>BILIKIN INC</t>
  </si>
  <si>
    <t>16850 E Iliff Ave</t>
  </si>
  <si>
    <t>FSV36754</t>
  </si>
  <si>
    <t>BILIN 31 INC</t>
  </si>
  <si>
    <t>715 Portage Trl</t>
  </si>
  <si>
    <t>FSV36755</t>
  </si>
  <si>
    <t>BILIONIS INC</t>
  </si>
  <si>
    <t>5590 Cleveland Ave</t>
  </si>
  <si>
    <t>Stevensville</t>
  </si>
  <si>
    <t>FSV36756</t>
  </si>
  <si>
    <t>BILL &amp; JIMMIE MILES</t>
  </si>
  <si>
    <t>20037 Doss Dr</t>
  </si>
  <si>
    <t>FSV36757</t>
  </si>
  <si>
    <t>BILL &amp; YVONNE'S RESTAURANT</t>
  </si>
  <si>
    <t>38811 Mount Pleasant Rd</t>
  </si>
  <si>
    <t>FSV36758</t>
  </si>
  <si>
    <t>BILL AND CONNIE GARCIA</t>
  </si>
  <si>
    <t>20596 Willow Springs Dr</t>
  </si>
  <si>
    <t>Soulsbyville</t>
  </si>
  <si>
    <t>FSV36759</t>
  </si>
  <si>
    <t>BILL BARNES</t>
  </si>
  <si>
    <t>1101 Boulevard Unit 3176</t>
  </si>
  <si>
    <t>FSV36760</t>
  </si>
  <si>
    <t>2300 Willis Rd</t>
  </si>
  <si>
    <t>FSV36761</t>
  </si>
  <si>
    <t>2544 Anderson Hwy</t>
  </si>
  <si>
    <t>FSV36762</t>
  </si>
  <si>
    <t>7400 Hull Street Rd</t>
  </si>
  <si>
    <t>FSV36763</t>
  </si>
  <si>
    <t>BILL BARTON</t>
  </si>
  <si>
    <t>4200 Gus Thomasson Rd Ste 111</t>
  </si>
  <si>
    <t>FSV36764</t>
  </si>
  <si>
    <t>BILL BATEMANS</t>
  </si>
  <si>
    <t>566 Ritchie Hwy</t>
  </si>
  <si>
    <t>19.530000</t>
  </si>
  <si>
    <t>FSV36765</t>
  </si>
  <si>
    <t>BILL BOYER</t>
  </si>
  <si>
    <t>1262 Vocke Rd Ste 284</t>
  </si>
  <si>
    <t>Lavale</t>
  </si>
  <si>
    <t>FSV36766</t>
  </si>
  <si>
    <t>BILL BRELAND</t>
  </si>
  <si>
    <t>435 W Lena St</t>
  </si>
  <si>
    <t>Lena</t>
  </si>
  <si>
    <t>FSV36767</t>
  </si>
  <si>
    <t>BILL COPLAND</t>
  </si>
  <si>
    <t>706 Highway 43 N</t>
  </si>
  <si>
    <t>FSV36768</t>
  </si>
  <si>
    <t>BILL COX</t>
  </si>
  <si>
    <t>112 W Coombs St</t>
  </si>
  <si>
    <t>FSV36769</t>
  </si>
  <si>
    <t>BILL D KATSIS</t>
  </si>
  <si>
    <t>619 E Mountain St</t>
  </si>
  <si>
    <t>FSV36770</t>
  </si>
  <si>
    <t>BILL DAWSON</t>
  </si>
  <si>
    <t>400 E Oakland Park Blvd</t>
  </si>
  <si>
    <t>FSV36771</t>
  </si>
  <si>
    <t>BILL DEAN CORPORATION</t>
  </si>
  <si>
    <t>434 Union Blvd</t>
  </si>
  <si>
    <t>FSV36772</t>
  </si>
  <si>
    <t>BILL DEARIAN</t>
  </si>
  <si>
    <t>824 7th St</t>
  </si>
  <si>
    <t>FSV36773</t>
  </si>
  <si>
    <t>BILL DOWD</t>
  </si>
  <si>
    <t>4640 Whitman Ln Se</t>
  </si>
  <si>
    <t>18.550000</t>
  </si>
  <si>
    <t>FSV36774</t>
  </si>
  <si>
    <t>BILL DUTTERTE</t>
  </si>
  <si>
    <t>6030 Johnson Dr</t>
  </si>
  <si>
    <t>FSV36775</t>
  </si>
  <si>
    <t>BILL ELLENA</t>
  </si>
  <si>
    <t>5398 Biscayne Blvd</t>
  </si>
  <si>
    <t>FSV36776</t>
  </si>
  <si>
    <t>BILL EYSTER</t>
  </si>
  <si>
    <t>13514 S Alden St</t>
  </si>
  <si>
    <t>FSV36777</t>
  </si>
  <si>
    <t>BILL GATES</t>
  </si>
  <si>
    <t>287 Soscol Ave</t>
  </si>
  <si>
    <t>FSV36778</t>
  </si>
  <si>
    <t>BILL GRASSL</t>
  </si>
  <si>
    <t>4335 Kaelin Cir Ne</t>
  </si>
  <si>
    <t>Saint Michael</t>
  </si>
  <si>
    <t>FSV36779</t>
  </si>
  <si>
    <t>BILL GRAY INC</t>
  </si>
  <si>
    <t>213 W Bankhead St</t>
  </si>
  <si>
    <t>FSV36780</t>
  </si>
  <si>
    <t>BILL GRAY'S INC.</t>
  </si>
  <si>
    <t>964 Ridge Rd</t>
  </si>
  <si>
    <t>FSV36781</t>
  </si>
  <si>
    <t>BILL HARLOE</t>
  </si>
  <si>
    <t>9999 Pulaski Hwy</t>
  </si>
  <si>
    <t>FSV36782</t>
  </si>
  <si>
    <t>BILL HAWKINS</t>
  </si>
  <si>
    <t>800 E Cypress Ave</t>
  </si>
  <si>
    <t>FSV36783</t>
  </si>
  <si>
    <t>BILL HEARNSBERGER</t>
  </si>
  <si>
    <t>407 W Market St</t>
  </si>
  <si>
    <t>FSV36784</t>
  </si>
  <si>
    <t>BILL HUNDLEY</t>
  </si>
  <si>
    <t>20 Mount Tabor Ct</t>
  </si>
  <si>
    <t>FSV36785</t>
  </si>
  <si>
    <t>BILL JOHNSON'S RESTAURANTS, INC.</t>
  </si>
  <si>
    <t>3757 E Van Buren St</t>
  </si>
  <si>
    <t>FSV36786</t>
  </si>
  <si>
    <t>BILL KIRBY</t>
  </si>
  <si>
    <t>55 Middlesex Tpke</t>
  </si>
  <si>
    <t>FSV36787</t>
  </si>
  <si>
    <t>BILL LONG</t>
  </si>
  <si>
    <t>1419 Decatur Pike</t>
  </si>
  <si>
    <t>FSV36788</t>
  </si>
  <si>
    <t>BILL MCCANN INC</t>
  </si>
  <si>
    <t>4801 Southwest Pkwy</t>
  </si>
  <si>
    <t>FSV36789</t>
  </si>
  <si>
    <t>BILL MILLER COMMISSARY</t>
  </si>
  <si>
    <t>2410 Nacogdoches Rd</t>
  </si>
  <si>
    <t>FSV36790</t>
  </si>
  <si>
    <t>3200 Fredericksburg Rd</t>
  </si>
  <si>
    <t>FSV36791</t>
  </si>
  <si>
    <t>BILL MODREK</t>
  </si>
  <si>
    <t>1705 E Commercial Ave</t>
  </si>
  <si>
    <t>FSV36792</t>
  </si>
  <si>
    <t>BILL MONTERO</t>
  </si>
  <si>
    <t>FSV36793</t>
  </si>
  <si>
    <t>BILL MOORE</t>
  </si>
  <si>
    <t>4123 Hixson Pike</t>
  </si>
  <si>
    <t>FSV36794</t>
  </si>
  <si>
    <t>BILL PARGETERS</t>
  </si>
  <si>
    <t>7611 Debarr Rd</t>
  </si>
  <si>
    <t>FSV36795</t>
  </si>
  <si>
    <t>BILL PELLETIER</t>
  </si>
  <si>
    <t>548 John Fitch Hwy</t>
  </si>
  <si>
    <t>FSV36796</t>
  </si>
  <si>
    <t>BILL RAADT</t>
  </si>
  <si>
    <t>12401 Ulysses St Ne</t>
  </si>
  <si>
    <t>17.430000</t>
  </si>
  <si>
    <t>FSV36797</t>
  </si>
  <si>
    <t>BILL REID</t>
  </si>
  <si>
    <t>509 W Front St</t>
  </si>
  <si>
    <t>FSV36798</t>
  </si>
  <si>
    <t>BILL SCARBROUGH</t>
  </si>
  <si>
    <t>526 Fairway Dr</t>
  </si>
  <si>
    <t>FSV36799</t>
  </si>
  <si>
    <t>BILL SNIVELY</t>
  </si>
  <si>
    <t>10850 Town Center Blvd</t>
  </si>
  <si>
    <t>FSV36800</t>
  </si>
  <si>
    <t>BILL SOWLER</t>
  </si>
  <si>
    <t>700 W Spring Creek Pkwy Ste 106</t>
  </si>
  <si>
    <t>FSV36801</t>
  </si>
  <si>
    <t>BILL SWOPE</t>
  </si>
  <si>
    <t>6003 19th St</t>
  </si>
  <si>
    <t>FSV36802</t>
  </si>
  <si>
    <t>BILL TUCKER</t>
  </si>
  <si>
    <t>601 W Saint Peter St</t>
  </si>
  <si>
    <t>FSV36803</t>
  </si>
  <si>
    <t>BILL TYLER</t>
  </si>
  <si>
    <t>1379 W Wade Hampton Blvd</t>
  </si>
  <si>
    <t>16.280000</t>
  </si>
  <si>
    <t>FSV36804</t>
  </si>
  <si>
    <t>BILL VERMIS</t>
  </si>
  <si>
    <t>7 W Scott St</t>
  </si>
  <si>
    <t>FSV36805</t>
  </si>
  <si>
    <t>BILL WALTERS</t>
  </si>
  <si>
    <t>2642 W Sunshine St</t>
  </si>
  <si>
    <t>FSV36806</t>
  </si>
  <si>
    <t>BILL WATSONS ORIGINAL CARRY OUT</t>
  </si>
  <si>
    <t>1306 W Patrick St</t>
  </si>
  <si>
    <t>FSV36807</t>
  </si>
  <si>
    <t>BILL WHITE ENTERPRISES INC</t>
  </si>
  <si>
    <t>10083 Sc Highway 34</t>
  </si>
  <si>
    <t>FSV36808</t>
  </si>
  <si>
    <t>BILL YU</t>
  </si>
  <si>
    <t>5761 E Brown Rd Ste 1</t>
  </si>
  <si>
    <t>FSV36809</t>
  </si>
  <si>
    <t>BILL'S BAR-B-QUE</t>
  </si>
  <si>
    <t>1215 E 8th St</t>
  </si>
  <si>
    <t>Metropolis</t>
  </si>
  <si>
    <t>Massac County</t>
  </si>
  <si>
    <t>FSV36810</t>
  </si>
  <si>
    <t>BILL'S FAMILY RESTAURANT</t>
  </si>
  <si>
    <t>704 W 1st St</t>
  </si>
  <si>
    <t>Wapato</t>
  </si>
  <si>
    <t>FSV36811</t>
  </si>
  <si>
    <t>BILL'S FINE FOODS</t>
  </si>
  <si>
    <t>4034 Barrancas Ave</t>
  </si>
  <si>
    <t>FSV36812</t>
  </si>
  <si>
    <t>BILL'S PIZZA &amp; SMOKEHOUSE LLC</t>
  </si>
  <si>
    <t>201 1st St W</t>
  </si>
  <si>
    <t>22.950000</t>
  </si>
  <si>
    <t>FSV36813</t>
  </si>
  <si>
    <t>BILL'S PIZZA FACTORY</t>
  </si>
  <si>
    <t>29424 Auberry Rd Ste 115</t>
  </si>
  <si>
    <t>Prather</t>
  </si>
  <si>
    <t>FSV36814</t>
  </si>
  <si>
    <t>BILL'S PLACE INC</t>
  </si>
  <si>
    <t>707 Main St</t>
  </si>
  <si>
    <t>FSV36815</t>
  </si>
  <si>
    <t>BILL'S STEAK HOUSE</t>
  </si>
  <si>
    <t>2518 Peach Orchard Rd</t>
  </si>
  <si>
    <t>FSV36816</t>
  </si>
  <si>
    <t>BILLARDS ICE CREAM 2</t>
  </si>
  <si>
    <t>1009 Mauldin Rd</t>
  </si>
  <si>
    <t>FSV36817</t>
  </si>
  <si>
    <t>BILLIE MCDONALD</t>
  </si>
  <si>
    <t>35441 Euclid Ave</t>
  </si>
  <si>
    <t>FSV36818</t>
  </si>
  <si>
    <t>BILLINGSGATE DELI MARKET INC</t>
  </si>
  <si>
    <t>161 Water St</t>
  </si>
  <si>
    <t>FSV36819</t>
  </si>
  <si>
    <t>BILLKEN CORPORATION</t>
  </si>
  <si>
    <t>1811 Columbia Rd Nw</t>
  </si>
  <si>
    <t>FSV36820</t>
  </si>
  <si>
    <t>BILLS BARBECUE INC</t>
  </si>
  <si>
    <t>10010 Fortson Store Rd</t>
  </si>
  <si>
    <t>FSV36821</t>
  </si>
  <si>
    <t>BILLS FAIRWAY MANOR</t>
  </si>
  <si>
    <t>2107 State Route 48</t>
  </si>
  <si>
    <t>FSV36822</t>
  </si>
  <si>
    <t>BILLS SEAFOOD INC</t>
  </si>
  <si>
    <t>8238 Fort Smallwood Rd</t>
  </si>
  <si>
    <t>FSV36823</t>
  </si>
  <si>
    <t>BILLY BEACH SUSHI</t>
  </si>
  <si>
    <t>5463 Leary Ave Nw</t>
  </si>
  <si>
    <t>FSV36824</t>
  </si>
  <si>
    <t>BILLY BEAN'S CAFE, INC</t>
  </si>
  <si>
    <t>80 White St</t>
  </si>
  <si>
    <t>FSV36825</t>
  </si>
  <si>
    <t>BILLY BURGER</t>
  </si>
  <si>
    <t>804 Se Main St</t>
  </si>
  <si>
    <t>Wilbur</t>
  </si>
  <si>
    <t>FSV36826</t>
  </si>
  <si>
    <t>BILLY BURNS</t>
  </si>
  <si>
    <t>90448 A Lawyers Rd</t>
  </si>
  <si>
    <t>FSV36827</t>
  </si>
  <si>
    <t>BILLY COSSETTE</t>
  </si>
  <si>
    <t>1790 Ne Pine Island Rd</t>
  </si>
  <si>
    <t>FSV36828</t>
  </si>
  <si>
    <t>BILLY DEVALL</t>
  </si>
  <si>
    <t>11222 Florida Blvd</t>
  </si>
  <si>
    <t>FSV36829</t>
  </si>
  <si>
    <t>BILLY GREWAL</t>
  </si>
  <si>
    <t>7901 Mid Cities Blvd</t>
  </si>
  <si>
    <t>FSV36830</t>
  </si>
  <si>
    <t>BILLY RAY FRASER, LLC</t>
  </si>
  <si>
    <t>Holstein</t>
  </si>
  <si>
    <t>Ida County</t>
  </si>
  <si>
    <t>FSV36831</t>
  </si>
  <si>
    <t>BILLY SIMS BARBEQUE, LLC</t>
  </si>
  <si>
    <t>2427 W Kenosha St</t>
  </si>
  <si>
    <t>15.360000</t>
  </si>
  <si>
    <t>FSV36832</t>
  </si>
  <si>
    <t>BILLY VERMILLION</t>
  </si>
  <si>
    <t>2055 Us Highway 23 S</t>
  </si>
  <si>
    <t>Weber City</t>
  </si>
  <si>
    <t>FSV36833</t>
  </si>
  <si>
    <t>BILLY'S BAR B QUE</t>
  </si>
  <si>
    <t>1601 N Main St</t>
  </si>
  <si>
    <t>FSV36834</t>
  </si>
  <si>
    <t>BILLY'S FROSTED MUG</t>
  </si>
  <si>
    <t>594 Reservoir Ave</t>
  </si>
  <si>
    <t>FSV36835</t>
  </si>
  <si>
    <t>BILOW INC</t>
  </si>
  <si>
    <t>4926 Morse Rd</t>
  </si>
  <si>
    <t>FSV36836</t>
  </si>
  <si>
    <t>BILTOKI RESTAURANT</t>
  </si>
  <si>
    <t>405 Silver St</t>
  </si>
  <si>
    <t>FSV36837</t>
  </si>
  <si>
    <t>BILVI FOOD SERVICE INC</t>
  </si>
  <si>
    <t>1001 Cedar Ave</t>
  </si>
  <si>
    <t>FSV36838</t>
  </si>
  <si>
    <t>BIMAL INC</t>
  </si>
  <si>
    <t>910 S Lewis St</t>
  </si>
  <si>
    <t>Metter</t>
  </si>
  <si>
    <t>Candler County</t>
  </si>
  <si>
    <t>FSV36839</t>
  </si>
  <si>
    <t>BINA INC</t>
  </si>
  <si>
    <t>908 Sugar Loaf Ln</t>
  </si>
  <si>
    <t>FSV36840</t>
  </si>
  <si>
    <t>BINA INVESTMENTS INC</t>
  </si>
  <si>
    <t>4353 Gannon Ln Ste 102</t>
  </si>
  <si>
    <t>FSV36841</t>
  </si>
  <si>
    <t>BINDERUP'S BAKESHOP</t>
  </si>
  <si>
    <t>1948 N Colebrook Rd</t>
  </si>
  <si>
    <t>FSV36842</t>
  </si>
  <si>
    <t>BING WONG LLC</t>
  </si>
  <si>
    <t>2018 Ices Ferry Dr Ste 9411</t>
  </si>
  <si>
    <t>FSV36843</t>
  </si>
  <si>
    <t>BINGHAM BROS BULLETS</t>
  </si>
  <si>
    <t>41114 S 540 Rd</t>
  </si>
  <si>
    <t>Eucha</t>
  </si>
  <si>
    <t>FSV36844</t>
  </si>
  <si>
    <t>BINGO TRUCK STOP</t>
  </si>
  <si>
    <t>Interstate 10 E Hwy 124</t>
  </si>
  <si>
    <t>FSV36845</t>
  </si>
  <si>
    <t>BINGS LLC</t>
  </si>
  <si>
    <t>825 S Cooper Rd</t>
  </si>
  <si>
    <t>FSV36846</t>
  </si>
  <si>
    <t>BINH MINH VIETNAMESE RESTAURANT</t>
  </si>
  <si>
    <t>5211 W Market St Ste C</t>
  </si>
  <si>
    <t>FSV36847</t>
  </si>
  <si>
    <t>BINIAKEWITZ CHICKEN INC</t>
  </si>
  <si>
    <t>1152 N Charleys Loop Rd</t>
  </si>
  <si>
    <t>FSV36848</t>
  </si>
  <si>
    <t>BINO ENTERPRISES</t>
  </si>
  <si>
    <t>837 Greenville Ave</t>
  </si>
  <si>
    <t>FSV36849</t>
  </si>
  <si>
    <t>BINTER INC</t>
  </si>
  <si>
    <t>3939 Veterans Memorial Blvd</t>
  </si>
  <si>
    <t>FSV36850</t>
  </si>
  <si>
    <t>BIRD ENTERPRISES INC.</t>
  </si>
  <si>
    <t>1213 Hill Rd N</t>
  </si>
  <si>
    <t>FSV36851</t>
  </si>
  <si>
    <t>BIRDS ROTISSERIE CHICKEN CAFE &amp; BAR</t>
  </si>
  <si>
    <t>5925 Franklin Ave</t>
  </si>
  <si>
    <t>FSV36852</t>
  </si>
  <si>
    <t>BIRRIERIA BALDONEROS</t>
  </si>
  <si>
    <t>3200 Maple Ave</t>
  </si>
  <si>
    <t>FSV36853</t>
  </si>
  <si>
    <t>BIRRIERIA CHALIO</t>
  </si>
  <si>
    <t>11300 Washington Blvd</t>
  </si>
  <si>
    <t>FSV36854</t>
  </si>
  <si>
    <t>BIRVANI POT</t>
  </si>
  <si>
    <t>675 Us Highway 1 S</t>
  </si>
  <si>
    <t>FSV36855</t>
  </si>
  <si>
    <t>BIRYANI EXPRESS</t>
  </si>
  <si>
    <t>1500 2nd Ave S</t>
  </si>
  <si>
    <t>FSV36856</t>
  </si>
  <si>
    <t>BISCOTTI BROTHERS CAFE</t>
  </si>
  <si>
    <t>1 Canada St</t>
  </si>
  <si>
    <t>FSV36857</t>
  </si>
  <si>
    <t>BISCUITVILLE, INC.</t>
  </si>
  <si>
    <t>302 E Broad Ave</t>
  </si>
  <si>
    <t>FSV36858</t>
  </si>
  <si>
    <t>3029 W Gate City Blvd</t>
  </si>
  <si>
    <t>FSV36859</t>
  </si>
  <si>
    <t>BISHAM'S PIZZA INC</t>
  </si>
  <si>
    <t>327 Highway 45 S</t>
  </si>
  <si>
    <t>FSV36860</t>
  </si>
  <si>
    <t>BISMARCK TACO JOHNS</t>
  </si>
  <si>
    <t>1922 E Broadway Ave</t>
  </si>
  <si>
    <t>FSV36861</t>
  </si>
  <si>
    <t>BISMILAH SUBWAY INC</t>
  </si>
  <si>
    <t>12737 Braemar Village Plz</t>
  </si>
  <si>
    <t>FSV36862</t>
  </si>
  <si>
    <t>BISON WITCHES, INC</t>
  </si>
  <si>
    <t>FSV36863</t>
  </si>
  <si>
    <t>BISTRO 162, LLC</t>
  </si>
  <si>
    <t>162 Broadway</t>
  </si>
  <si>
    <t>FSV36864</t>
  </si>
  <si>
    <t>BISTRO 63 MONKEY BAR, LLC</t>
  </si>
  <si>
    <t>63 N Pleasant St</t>
  </si>
  <si>
    <t>FSV36865</t>
  </si>
  <si>
    <t>BISTRO ASSOCIATES INC</t>
  </si>
  <si>
    <t>308 W Ponce De Leon Ave B</t>
  </si>
  <si>
    <t>FSV36866</t>
  </si>
  <si>
    <t>BISTRO BAR INC</t>
  </si>
  <si>
    <t>139 Green St</t>
  </si>
  <si>
    <t>FSV36867</t>
  </si>
  <si>
    <t>BISTRO CAFE &amp; PANINI</t>
  </si>
  <si>
    <t>626 L St</t>
  </si>
  <si>
    <t>FSV36868</t>
  </si>
  <si>
    <t>BISTRO CATERERS CORP</t>
  </si>
  <si>
    <t>1 Crossroads Dr</t>
  </si>
  <si>
    <t>FSV36869</t>
  </si>
  <si>
    <t>BITE LLC</t>
  </si>
  <si>
    <t>907 Tahoe Blvd Ste 10</t>
  </si>
  <si>
    <t>FSV36870</t>
  </si>
  <si>
    <t>BITTER SWEET CAFE ETC</t>
  </si>
  <si>
    <t>320 Elm St</t>
  </si>
  <si>
    <t>South Dartmouth</t>
  </si>
  <si>
    <t>FSV36871</t>
  </si>
  <si>
    <t>BITTERROOT BEANERY</t>
  </si>
  <si>
    <t>1002 N 1st St</t>
  </si>
  <si>
    <t>FSV36872</t>
  </si>
  <si>
    <t>BITTERSWEET FARM INC</t>
  </si>
  <si>
    <t>438 Main Rd</t>
  </si>
  <si>
    <t>FSV36873</t>
  </si>
  <si>
    <t>BITZ-EE MAMA'S</t>
  </si>
  <si>
    <t>7023 N 58th Ave</t>
  </si>
  <si>
    <t>FSV36874</t>
  </si>
  <si>
    <t>BIYEN, YO</t>
  </si>
  <si>
    <t>4162 Monterey Hwy</t>
  </si>
  <si>
    <t>FSV36875</t>
  </si>
  <si>
    <t>BJ 's Restaurant</t>
  </si>
  <si>
    <t>14442 E Cedar Ave</t>
  </si>
  <si>
    <t>FSV36876</t>
  </si>
  <si>
    <t>BJ Bergerun Cfo</t>
  </si>
  <si>
    <t>302 Youens Dr</t>
  </si>
  <si>
    <t>Weimar</t>
  </si>
  <si>
    <t>FSV36877</t>
  </si>
  <si>
    <t>BJ Bistro Cafe</t>
  </si>
  <si>
    <t>918 S Western Ave</t>
  </si>
  <si>
    <t>FSV36878</t>
  </si>
  <si>
    <t>BJ Burritos Inc</t>
  </si>
  <si>
    <t>2620 S State Road 5</t>
  </si>
  <si>
    <t>FSV36879</t>
  </si>
  <si>
    <t>BJ COFFEE CO</t>
  </si>
  <si>
    <t>2834 Pacific Ave Ste C</t>
  </si>
  <si>
    <t>FSV36880</t>
  </si>
  <si>
    <t>BJ Catering</t>
  </si>
  <si>
    <t>1470 Sw 8th St</t>
  </si>
  <si>
    <t>FSV36881</t>
  </si>
  <si>
    <t>312 E Emily St</t>
  </si>
  <si>
    <t>FSV36882</t>
  </si>
  <si>
    <t>BJ Catering Service</t>
  </si>
  <si>
    <t>10805 Waco Dr</t>
  </si>
  <si>
    <t>FSV36883</t>
  </si>
  <si>
    <t>BJ Cinnamon</t>
  </si>
  <si>
    <t>402 E Bidwell St</t>
  </si>
  <si>
    <t>FSV36884</t>
  </si>
  <si>
    <t>BJ Comforts Catering</t>
  </si>
  <si>
    <t>9585 N Industrial Dr Unit D</t>
  </si>
  <si>
    <t>FSV36885</t>
  </si>
  <si>
    <t>BJ Concessions</t>
  </si>
  <si>
    <t>5123 Russell Rd</t>
  </si>
  <si>
    <t>FSV36886</t>
  </si>
  <si>
    <t>BJ Concessions LLC</t>
  </si>
  <si>
    <t>32164 Kipper Pl</t>
  </si>
  <si>
    <t>FSV36887</t>
  </si>
  <si>
    <t>BJ Country Buffet</t>
  </si>
  <si>
    <t>FSV36888</t>
  </si>
  <si>
    <t>BJ Couture Inc</t>
  </si>
  <si>
    <t>31 Monterrey Dr</t>
  </si>
  <si>
    <t>FSV36889</t>
  </si>
  <si>
    <t>BJ Finkels</t>
  </si>
  <si>
    <t>967 Ne Hogan Dr</t>
  </si>
  <si>
    <t>FSV36890</t>
  </si>
  <si>
    <t>BJ Froyo, LLC</t>
  </si>
  <si>
    <t>791 Fm 217</t>
  </si>
  <si>
    <t>Valley Mills</t>
  </si>
  <si>
    <t>FSV36891</t>
  </si>
  <si>
    <t>BJ Grille</t>
  </si>
  <si>
    <t>813 Main St</t>
  </si>
  <si>
    <t>FSV36892</t>
  </si>
  <si>
    <t>BJ Hibachi Buffet</t>
  </si>
  <si>
    <t>703 Sullivan Rd</t>
  </si>
  <si>
    <t>FSV36893</t>
  </si>
  <si>
    <t>BJ Lam Ltd</t>
  </si>
  <si>
    <t>Rr 2 Box 199</t>
  </si>
  <si>
    <t>Weatherly</t>
  </si>
  <si>
    <t>FSV36894</t>
  </si>
  <si>
    <t>BJ Lueking Investments LLC</t>
  </si>
  <si>
    <t>4165 Mariner Blvd</t>
  </si>
  <si>
    <t>FSV36895</t>
  </si>
  <si>
    <t>BJ Restaurant</t>
  </si>
  <si>
    <t>24032 El Toro Rd</t>
  </si>
  <si>
    <t>FSV36896</t>
  </si>
  <si>
    <t>2929 Alabama St</t>
  </si>
  <si>
    <t>FSV36897</t>
  </si>
  <si>
    <t>BJ Restaurants Inc</t>
  </si>
  <si>
    <t>7004 W Higgins Ave</t>
  </si>
  <si>
    <t>FSV36898</t>
  </si>
  <si>
    <t>BJ Ryans</t>
  </si>
  <si>
    <t>FSV36899</t>
  </si>
  <si>
    <t>BJ S Chicago Pizza 430</t>
  </si>
  <si>
    <t>FSV36900</t>
  </si>
  <si>
    <t>BJ S Restaurant</t>
  </si>
  <si>
    <t>213 Main St</t>
  </si>
  <si>
    <t>FSV36901</t>
  </si>
  <si>
    <t>BJ S Restaurant 541 Flore</t>
  </si>
  <si>
    <t>7852 Mall Rd</t>
  </si>
  <si>
    <t>FSV36902</t>
  </si>
  <si>
    <t>BJ S Restaurant Brewhouse</t>
  </si>
  <si>
    <t>140 Town Center Pkwy</t>
  </si>
  <si>
    <t>FSV36903</t>
  </si>
  <si>
    <t>BJ Sandwich Enterprise Inc</t>
  </si>
  <si>
    <t>73 Gabriel Dr</t>
  </si>
  <si>
    <t>FSV36904</t>
  </si>
  <si>
    <t>BJ Sandwich Shop</t>
  </si>
  <si>
    <t>329 Us Highway 46</t>
  </si>
  <si>
    <t>Budd Lake</t>
  </si>
  <si>
    <t>FSV36905</t>
  </si>
  <si>
    <t>BJ Treat S</t>
  </si>
  <si>
    <t>37627 Lock St</t>
  </si>
  <si>
    <t>FSV36906</t>
  </si>
  <si>
    <t>BJ Willy's Public House &amp; Eatery</t>
  </si>
  <si>
    <t>1717 Willamette Falls Dr</t>
  </si>
  <si>
    <t>FSV36907</t>
  </si>
  <si>
    <t>BJ'S CREEKVIEW RESTAURANT &amp; LOUNGE</t>
  </si>
  <si>
    <t>8 E Main St</t>
  </si>
  <si>
    <t>FSV36908</t>
  </si>
  <si>
    <t>BJ'S KOUNTRY KITCHEN</t>
  </si>
  <si>
    <t>6700 N Cedar Ave</t>
  </si>
  <si>
    <t>FSV36909</t>
  </si>
  <si>
    <t>BJ'S ORIOLES NEST</t>
  </si>
  <si>
    <t>2001 Moody Rd</t>
  </si>
  <si>
    <t>FSV36910</t>
  </si>
  <si>
    <t>BJ's Alabama Bbq</t>
  </si>
  <si>
    <t>3307 S Dale Mabry Hwy</t>
  </si>
  <si>
    <t>FSV36911</t>
  </si>
  <si>
    <t>BJ's Bar B Cue &amp; Soulfood LLC</t>
  </si>
  <si>
    <t>2041 Martin Luther King Jr Dr Sw</t>
  </si>
  <si>
    <t>FSV36912</t>
  </si>
  <si>
    <t>BJ's Bar and Restaurant, Inc</t>
  </si>
  <si>
    <t>990 S Otsego Ave</t>
  </si>
  <si>
    <t>FSV36913</t>
  </si>
  <si>
    <t>BJ's Bbq</t>
  </si>
  <si>
    <t>1102 Mclaran Ave</t>
  </si>
  <si>
    <t>FSV36914</t>
  </si>
  <si>
    <t>BJ's Biscuit Company</t>
  </si>
  <si>
    <t>558 Albemarle Rd</t>
  </si>
  <si>
    <t>FSV36915</t>
  </si>
  <si>
    <t>BJ's Blues &amp; Que Bbq LLC</t>
  </si>
  <si>
    <t>9550 W Fairview Ave</t>
  </si>
  <si>
    <t>FSV36916</t>
  </si>
  <si>
    <t>BJ's Brewhouse</t>
  </si>
  <si>
    <t>5108 N 9th Ave</t>
  </si>
  <si>
    <t>FSV36917</t>
  </si>
  <si>
    <t>BJ's Catering</t>
  </si>
  <si>
    <t>3604 Buckeystown Pike</t>
  </si>
  <si>
    <t>Buckeystown</t>
  </si>
  <si>
    <t>FSV36918</t>
  </si>
  <si>
    <t>BJ's Chinese Cuisine, LLC</t>
  </si>
  <si>
    <t>115 S Saint Vrain St</t>
  </si>
  <si>
    <t>FSV36919</t>
  </si>
  <si>
    <t>BJ's Country Kitchen Inc</t>
  </si>
  <si>
    <t>2903 Highway 316</t>
  </si>
  <si>
    <t>FSV36920</t>
  </si>
  <si>
    <t>BJ's Creations</t>
  </si>
  <si>
    <t>2065 Windward Way</t>
  </si>
  <si>
    <t>FSV36921</t>
  </si>
  <si>
    <t>BJ's Cuisine</t>
  </si>
  <si>
    <t>251 Ne Mast Rd</t>
  </si>
  <si>
    <t>Belfair</t>
  </si>
  <si>
    <t>FSV36922</t>
  </si>
  <si>
    <t>BJ's Deli</t>
  </si>
  <si>
    <t>1457 Brush Row Rd</t>
  </si>
  <si>
    <t>Wilberforce</t>
  </si>
  <si>
    <t>FSV36923</t>
  </si>
  <si>
    <t>BJ's Diner</t>
  </si>
  <si>
    <t>4575 Bedgood Ave</t>
  </si>
  <si>
    <t>FSV36924</t>
  </si>
  <si>
    <t>BJ's Drive Thru</t>
  </si>
  <si>
    <t>1021 N Main St</t>
  </si>
  <si>
    <t>FSV36925</t>
  </si>
  <si>
    <t>BJ's Eatery</t>
  </si>
  <si>
    <t>216 High Point Rd Ste 2</t>
  </si>
  <si>
    <t>FSV36926</t>
  </si>
  <si>
    <t>617 Lost Springs Ct</t>
  </si>
  <si>
    <t>FSV36927</t>
  </si>
  <si>
    <t>BJ's Express Grill</t>
  </si>
  <si>
    <t>269 Gloria Trl</t>
  </si>
  <si>
    <t>FSV36928</t>
  </si>
  <si>
    <t>BJ's Grill</t>
  </si>
  <si>
    <t>1441 W Knox St Ste 400</t>
  </si>
  <si>
    <t>FSV36929</t>
  </si>
  <si>
    <t>BJ's Grill Fast Food</t>
  </si>
  <si>
    <t>5891 Broadway</t>
  </si>
  <si>
    <t>FSV36930</t>
  </si>
  <si>
    <t>BJ's Grill LLC</t>
  </si>
  <si>
    <t>12409 Sir Lancelot Dr</t>
  </si>
  <si>
    <t>Glenn Dale</t>
  </si>
  <si>
    <t>FSV36931</t>
  </si>
  <si>
    <t>BJ's Hard Metals, LLC</t>
  </si>
  <si>
    <t>16801 Spring Lake Dr</t>
  </si>
  <si>
    <t>FSV36932</t>
  </si>
  <si>
    <t>BJ's Ice Cream</t>
  </si>
  <si>
    <t>1441 Bay St</t>
  </si>
  <si>
    <t>FSV36933</t>
  </si>
  <si>
    <t>3395 Broadway Ave</t>
  </si>
  <si>
    <t>FSV36934</t>
  </si>
  <si>
    <t>BJ's Icecream</t>
  </si>
  <si>
    <t>63345 Boat Basin Rd</t>
  </si>
  <si>
    <t>FSV36935</t>
  </si>
  <si>
    <t>BJ's Mountainside Catering</t>
  </si>
  <si>
    <t>107 George St</t>
  </si>
  <si>
    <t>Frostburg</t>
  </si>
  <si>
    <t>FSV36936</t>
  </si>
  <si>
    <t>BJ's NC Bbq LLC</t>
  </si>
  <si>
    <t>FSV36937</t>
  </si>
  <si>
    <t>BJ's Partners, Inc.</t>
  </si>
  <si>
    <t>68 Picardy St</t>
  </si>
  <si>
    <t>FSV36938</t>
  </si>
  <si>
    <t>BJ's Pizza</t>
  </si>
  <si>
    <t>208 W Chickasha Ave</t>
  </si>
  <si>
    <t>Chickasha</t>
  </si>
  <si>
    <t>FSV36939</t>
  </si>
  <si>
    <t>BJ's Pizza Incorporated</t>
  </si>
  <si>
    <t>626 W Huntington Dr</t>
  </si>
  <si>
    <t>FSV36940</t>
  </si>
  <si>
    <t>BJ's Pizza and Coney</t>
  </si>
  <si>
    <t>363 State Park Dr</t>
  </si>
  <si>
    <t>FSV36941</t>
  </si>
  <si>
    <t>BJ's Pizza and Pasta</t>
  </si>
  <si>
    <t>16 S Market St</t>
  </si>
  <si>
    <t>FSV36942</t>
  </si>
  <si>
    <t>BJ's Pizza of Ball Inc</t>
  </si>
  <si>
    <t>6301 Monroe Hwy</t>
  </si>
  <si>
    <t>Ball</t>
  </si>
  <si>
    <t>13.830000</t>
  </si>
  <si>
    <t>FSV36943</t>
  </si>
  <si>
    <t>BJ's Pub &amp; Restaurant</t>
  </si>
  <si>
    <t>126 Ray St</t>
  </si>
  <si>
    <t>FSV36944</t>
  </si>
  <si>
    <t>BJ's Restaurant</t>
  </si>
  <si>
    <t>15532 Ne County Road 133</t>
  </si>
  <si>
    <t>Archie</t>
  </si>
  <si>
    <t>FSV36945</t>
  </si>
  <si>
    <t>6401 Bluebonnet Blvd B740</t>
  </si>
  <si>
    <t>FSV36946</t>
  </si>
  <si>
    <t>8888 Sw 136th St Ste 350</t>
  </si>
  <si>
    <t>FSV36947</t>
  </si>
  <si>
    <t>BJ's Restaurant &amp; Brew House</t>
  </si>
  <si>
    <t>2206 Bridgepointe Pkwy</t>
  </si>
  <si>
    <t>FSV36948</t>
  </si>
  <si>
    <t>BJ's Restaurant &amp; Brewery</t>
  </si>
  <si>
    <t>21001 N Tatum Blvd Ste 92</t>
  </si>
  <si>
    <t>FSV36949</t>
  </si>
  <si>
    <t>BJ's Restaurant &amp; Brewhouse</t>
  </si>
  <si>
    <t>11600 Amargosa Rd</t>
  </si>
  <si>
    <t>FSV36950</t>
  </si>
  <si>
    <t>BJ's Restaurant &amp; Pub Inc</t>
  </si>
  <si>
    <t>51 Doyle St</t>
  </si>
  <si>
    <t>FSV36951</t>
  </si>
  <si>
    <t>BJ's Restaurant and Brewhouse</t>
  </si>
  <si>
    <t>3550 S General Bruce Dr</t>
  </si>
  <si>
    <t>FSV36952</t>
  </si>
  <si>
    <t>BJ's Restaurants</t>
  </si>
  <si>
    <t>234 E Colorado Blvd</t>
  </si>
  <si>
    <t>FSV36953</t>
  </si>
  <si>
    <t>BJ's Restaurants and Brewhouse</t>
  </si>
  <si>
    <t>5616 Spectrum Dr</t>
  </si>
  <si>
    <t>FSV36954</t>
  </si>
  <si>
    <t>BJ's Restaurants, Inc.</t>
  </si>
  <si>
    <t>10000 Coors Blvd Nw Ll10</t>
  </si>
  <si>
    <t>FSV36955</t>
  </si>
  <si>
    <t>1001 E Whitestone Blvd</t>
  </si>
  <si>
    <t>FSV36956</t>
  </si>
  <si>
    <t>101 N Brand Blvd</t>
  </si>
  <si>
    <t>FSV36957</t>
  </si>
  <si>
    <t>10446 Town Center Dr</t>
  </si>
  <si>
    <t>FSV36958</t>
  </si>
  <si>
    <t>1045 Harriman Pl</t>
  </si>
  <si>
    <t>FSV36959</t>
  </si>
  <si>
    <t>1051 Nw Bond St</t>
  </si>
  <si>
    <t>FSV36960</t>
  </si>
  <si>
    <t>10515 N Mopac Expy</t>
  </si>
  <si>
    <t>FSV36961</t>
  </si>
  <si>
    <t>10563 Innovation Dr</t>
  </si>
  <si>
    <t>FSV36962</t>
  </si>
  <si>
    <t>FSV36963</t>
  </si>
  <si>
    <t>10690 N De Anza Blvd</t>
  </si>
  <si>
    <t>FSV36964</t>
  </si>
  <si>
    <t>10750 Stockdale Hwy</t>
  </si>
  <si>
    <t>FSV36965</t>
  </si>
  <si>
    <t>1080 Valley River Way</t>
  </si>
  <si>
    <t>FSV36966</t>
  </si>
  <si>
    <t>10840 W Charleston Blvd</t>
  </si>
  <si>
    <t>FSV36967</t>
  </si>
  <si>
    <t>1101 N Central Expy</t>
  </si>
  <si>
    <t>FSV36968</t>
  </si>
  <si>
    <t>11200 Broadway St</t>
  </si>
  <si>
    <t>FSV36969</t>
  </si>
  <si>
    <t>11520 4th St</t>
  </si>
  <si>
    <t>FSV36970</t>
  </si>
  <si>
    <t>1174 State Route 125</t>
  </si>
  <si>
    <t>Hamersville</t>
  </si>
  <si>
    <t>FSV36971</t>
  </si>
  <si>
    <t>1201 Wisconsin Dells Pkwy</t>
  </si>
  <si>
    <t>FSV36972</t>
  </si>
  <si>
    <t>121 Stonewood St</t>
  </si>
  <si>
    <t>FSV36973</t>
  </si>
  <si>
    <t>12100 Pines Blvd</t>
  </si>
  <si>
    <t>FSV36974</t>
  </si>
  <si>
    <t>1251 Us Highway 31 N Ste 233</t>
  </si>
  <si>
    <t>FSV36975</t>
  </si>
  <si>
    <t>13130 Jamboree Rd</t>
  </si>
  <si>
    <t>FSV36976</t>
  </si>
  <si>
    <t>1325 W Rancho Vista Blvd</t>
  </si>
  <si>
    <t>FSV36977</t>
  </si>
  <si>
    <t>1370 Frazee Rd</t>
  </si>
  <si>
    <t>FSV36978</t>
  </si>
  <si>
    <t>13999 S Virginia St</t>
  </si>
  <si>
    <t>FSV36979</t>
  </si>
  <si>
    <t>1401 Nw 107th Ave</t>
  </si>
  <si>
    <t>FSV36980</t>
  </si>
  <si>
    <t>1520 Harvey Rd</t>
  </si>
  <si>
    <t>FSV36981</t>
  </si>
  <si>
    <t>16060 Beach Blvd</t>
  </si>
  <si>
    <t>149.640000</t>
  </si>
  <si>
    <t>180.000000</t>
  </si>
  <si>
    <t>FSV36982</t>
  </si>
  <si>
    <t>1690 28th St</t>
  </si>
  <si>
    <t>FSV36983</t>
  </si>
  <si>
    <t>1716 Montebello Town Ctr</t>
  </si>
  <si>
    <t>FSV36984</t>
  </si>
  <si>
    <t>1730 N Main St</t>
  </si>
  <si>
    <t>FSV36985</t>
  </si>
  <si>
    <t>1749 Apalachee Pkwy</t>
  </si>
  <si>
    <t>FSV36986</t>
  </si>
  <si>
    <t>17503 W Ih 10</t>
  </si>
  <si>
    <t>FSV36987</t>
  </si>
  <si>
    <t>17503 W Interstate 10</t>
  </si>
  <si>
    <t>FSV36988</t>
  </si>
  <si>
    <t>17615 Castleton St</t>
  </si>
  <si>
    <t>FSV36989</t>
  </si>
  <si>
    <t>190 Nut Tree Pkwy</t>
  </si>
  <si>
    <t>FSV36990</t>
  </si>
  <si>
    <t>19075 Interstate 45 S Ste 600</t>
  </si>
  <si>
    <t>FSV36991</t>
  </si>
  <si>
    <t>200 Main St Ste 101</t>
  </si>
  <si>
    <t>FSV36992</t>
  </si>
  <si>
    <t>204 E Via Rancho Pkwy</t>
  </si>
  <si>
    <t>FSV36993</t>
  </si>
  <si>
    <t>210 W Southwest Loop 323</t>
  </si>
  <si>
    <t>FSV36994</t>
  </si>
  <si>
    <t>22022 El Paseo</t>
  </si>
  <si>
    <t>FSV36995</t>
  </si>
  <si>
    <t>2231 Highway 6</t>
  </si>
  <si>
    <t>FSV36996</t>
  </si>
  <si>
    <t>22920 Centerpoint Dr</t>
  </si>
  <si>
    <t>FSV36997</t>
  </si>
  <si>
    <t>2421 W Osceola Pkwy</t>
  </si>
  <si>
    <t>FSV36998</t>
  </si>
  <si>
    <t>2425 W Memorial Rd</t>
  </si>
  <si>
    <t>FSV36999</t>
  </si>
  <si>
    <t>2514 W International Speedway Blvd</t>
  </si>
  <si>
    <t>FSV37000</t>
  </si>
  <si>
    <t>2520 Tuscany St</t>
  </si>
  <si>
    <t>FSV37001</t>
  </si>
  <si>
    <t>26670 Ynez Rd</t>
  </si>
  <si>
    <t>FSV37002</t>
  </si>
  <si>
    <t>27001 Us Highway 19 N</t>
  </si>
  <si>
    <t>FSV37003</t>
  </si>
  <si>
    <t>2730 E Bidwell St</t>
  </si>
  <si>
    <t>FSV37004</t>
  </si>
  <si>
    <t>280 S Coast Hwy</t>
  </si>
  <si>
    <t>FSV37005</t>
  </si>
  <si>
    <t>30208 Haun Rd</t>
  </si>
  <si>
    <t>FSV37006</t>
  </si>
  <si>
    <t>330 Ed Noble Pkwy</t>
  </si>
  <si>
    <t>FSV37007</t>
  </si>
  <si>
    <t>334 Coddingtown Ctr</t>
  </si>
  <si>
    <t>FSV37008</t>
  </si>
  <si>
    <t>3410 Dale Rd</t>
  </si>
  <si>
    <t>FSV37009</t>
  </si>
  <si>
    <t>3531 N Freeway Blvd</t>
  </si>
  <si>
    <t>FSV37010</t>
  </si>
  <si>
    <t>3620 Fallon Rd</t>
  </si>
  <si>
    <t>FSV37011</t>
  </si>
  <si>
    <t>3703 9th St Sw</t>
  </si>
  <si>
    <t>FSV37012</t>
  </si>
  <si>
    <t>3800 Park Blvd N</t>
  </si>
  <si>
    <t>FSV37013</t>
  </si>
  <si>
    <t>385 Sun Valley Mall</t>
  </si>
  <si>
    <t>FSV37014</t>
  </si>
  <si>
    <t>3955 E Thousand Oaks Blvd</t>
  </si>
  <si>
    <t>FSV37015</t>
  </si>
  <si>
    <t>400 E Huntington Dr</t>
  </si>
  <si>
    <t>FSV37016</t>
  </si>
  <si>
    <t>4201 N Ih 35</t>
  </si>
  <si>
    <t>FSV37017</t>
  </si>
  <si>
    <t>425 Sparks Blvd</t>
  </si>
  <si>
    <t>FSV37018</t>
  </si>
  <si>
    <t>4270 N Oracle Rd</t>
  </si>
  <si>
    <t>FSV37019</t>
  </si>
  <si>
    <t>4585 Chino Hills Pkwy</t>
  </si>
  <si>
    <t>FSV37020</t>
  </si>
  <si>
    <t>460 The City Dr S</t>
  </si>
  <si>
    <t>FSV37021</t>
  </si>
  <si>
    <t>4720 S Hulen St</t>
  </si>
  <si>
    <t>FSV37022</t>
  </si>
  <si>
    <t>4805 S Loop 289 Ste 100</t>
  </si>
  <si>
    <t>FSV37023</t>
  </si>
  <si>
    <t>4901 Belt Line Rd</t>
  </si>
  <si>
    <t>FSV37024</t>
  </si>
  <si>
    <t>4907 Gate Pkwy</t>
  </si>
  <si>
    <t>FSV37025</t>
  </si>
  <si>
    <t>5037 S Padre Island Dr</t>
  </si>
  <si>
    <t>FSV37026</t>
  </si>
  <si>
    <t>5141 Tuttle Crossing Blvd</t>
  </si>
  <si>
    <t>FSV37027</t>
  </si>
  <si>
    <t>5150 N Nevada Ave</t>
  </si>
  <si>
    <t>FSV37028</t>
  </si>
  <si>
    <t>5207 Brodie Ln Ste 300</t>
  </si>
  <si>
    <t>Sunset Valley</t>
  </si>
  <si>
    <t>FSV37029</t>
  </si>
  <si>
    <t>5258 E 2nd St</t>
  </si>
  <si>
    <t>FSV37030</t>
  </si>
  <si>
    <t>5500 Grossmont Center Dr</t>
  </si>
  <si>
    <t>FSV37031</t>
  </si>
  <si>
    <t>5510 E Broadway Blvd</t>
  </si>
  <si>
    <t>FSV37032</t>
  </si>
  <si>
    <t>555 Broadway Ste 110</t>
  </si>
  <si>
    <t>FSV37033</t>
  </si>
  <si>
    <t>5613 Paseo Del Norte</t>
  </si>
  <si>
    <t>FSV37034</t>
  </si>
  <si>
    <t>5699 Mowry Ave</t>
  </si>
  <si>
    <t>FSV37035</t>
  </si>
  <si>
    <t>5733 Pacific Ave</t>
  </si>
  <si>
    <t>FSV37036</t>
  </si>
  <si>
    <t>5800 Northgate Dr Ste 159</t>
  </si>
  <si>
    <t>FSV37037</t>
  </si>
  <si>
    <t>5929 W Waco Dr</t>
  </si>
  <si>
    <t>FSV37038</t>
  </si>
  <si>
    <t>6000 Sepulveda Blvd</t>
  </si>
  <si>
    <t>FSV37039</t>
  </si>
  <si>
    <t>6424 Canoga Ave</t>
  </si>
  <si>
    <t>FSV37040</t>
  </si>
  <si>
    <t>6611 W Newberry Rd</t>
  </si>
  <si>
    <t>FSV37041</t>
  </si>
  <si>
    <t>6622 E Superstition Springs Blvd</t>
  </si>
  <si>
    <t>FSV37042</t>
  </si>
  <si>
    <t>715 E Shaw Ave</t>
  </si>
  <si>
    <t>FSV37043</t>
  </si>
  <si>
    <t>7211 166th Ave Ne</t>
  </si>
  <si>
    <t>FSV37044</t>
  </si>
  <si>
    <t>7637 Fm 1960 Rd W</t>
  </si>
  <si>
    <t>FSV37045</t>
  </si>
  <si>
    <t>7755 Center Ave Ste 100</t>
  </si>
  <si>
    <t>FSV37046</t>
  </si>
  <si>
    <t>7960 E Kellogg Dr</t>
  </si>
  <si>
    <t>FSV37047</t>
  </si>
  <si>
    <t>8002 Citrus Park Town Center Mall</t>
  </si>
  <si>
    <t>FSV37048</t>
  </si>
  <si>
    <t>8103 International Dr</t>
  </si>
  <si>
    <t>FSV37049</t>
  </si>
  <si>
    <t>8188 E Santa Ana Canyon Rd</t>
  </si>
  <si>
    <t>FSV37050</t>
  </si>
  <si>
    <t>8761 Vineland Ave</t>
  </si>
  <si>
    <t>FSV37051</t>
  </si>
  <si>
    <t>8970 Covenant Ave</t>
  </si>
  <si>
    <t>FSV37052</t>
  </si>
  <si>
    <t>9237 Laguna Springs Way</t>
  </si>
  <si>
    <t>FSV37053</t>
  </si>
  <si>
    <t>925 Blocaom Hill Rd Ste 1535</t>
  </si>
  <si>
    <t>FSV37054</t>
  </si>
  <si>
    <t>939 Broxton Ave</t>
  </si>
  <si>
    <t>FSV37055</t>
  </si>
  <si>
    <t>9401 Sage Meadow Trl</t>
  </si>
  <si>
    <t>FSV37056</t>
  </si>
  <si>
    <t>952 Ne Loop 820</t>
  </si>
  <si>
    <t>FSV37057</t>
  </si>
  <si>
    <t>9520 S Eastern Ave</t>
  </si>
  <si>
    <t>FSV37058</t>
  </si>
  <si>
    <t>BJ's Smoke Shack</t>
  </si>
  <si>
    <t>900 Market St</t>
  </si>
  <si>
    <t>FSV37059</t>
  </si>
  <si>
    <t>BJ's Soul Food</t>
  </si>
  <si>
    <t>8050 Windhaven St</t>
  </si>
  <si>
    <t>FSV37060</t>
  </si>
  <si>
    <t>BJ's Tacos</t>
  </si>
  <si>
    <t>1438 W Hutchins Pl</t>
  </si>
  <si>
    <t>FSV37061</t>
  </si>
  <si>
    <t>BJ's Taqueria</t>
  </si>
  <si>
    <t>1502 Somerset Rd</t>
  </si>
  <si>
    <t>FSV37062</t>
  </si>
  <si>
    <t>764 Division Ave</t>
  </si>
  <si>
    <t>FSV37063</t>
  </si>
  <si>
    <t>BJN ENTERPRISES, LLC</t>
  </si>
  <si>
    <t>939 Westminster Dr Frnt</t>
  </si>
  <si>
    <t>FSV37064</t>
  </si>
  <si>
    <t>BJOY INC</t>
  </si>
  <si>
    <t>2125 W Arrow Creek Rd</t>
  </si>
  <si>
    <t>Ballantine</t>
  </si>
  <si>
    <t>FSV37065</t>
  </si>
  <si>
    <t>BJT INC</t>
  </si>
  <si>
    <t>2 Judd St</t>
  </si>
  <si>
    <t>FSV37066</t>
  </si>
  <si>
    <t>BK</t>
  </si>
  <si>
    <t>378 W Chicago St</t>
  </si>
  <si>
    <t>FSV37067</t>
  </si>
  <si>
    <t>BK 9066</t>
  </si>
  <si>
    <t>2830 Airline Dr</t>
  </si>
  <si>
    <t>FSV37068</t>
  </si>
  <si>
    <t>BK'c&amp;w Downtown, LLC</t>
  </si>
  <si>
    <t>FSV37069</t>
  </si>
  <si>
    <t>BK4U INC</t>
  </si>
  <si>
    <t>4235 Jimmy Lee Smith Pkwy</t>
  </si>
  <si>
    <t>FSV37070</t>
  </si>
  <si>
    <t>BKC INC</t>
  </si>
  <si>
    <t>604 E Liberty St</t>
  </si>
  <si>
    <t>FSV37071</t>
  </si>
  <si>
    <t>BKC INVESTMENT, INC</t>
  </si>
  <si>
    <t>1441 W Knox St</t>
  </si>
  <si>
    <t>FSV37072</t>
  </si>
  <si>
    <t>BKD PIZZA INC</t>
  </si>
  <si>
    <t>8506 Woodland Hills Dr</t>
  </si>
  <si>
    <t>FSV37073</t>
  </si>
  <si>
    <t>8535 C E King Pkwy Ste D</t>
  </si>
  <si>
    <t>FSV37074</t>
  </si>
  <si>
    <t>BKD TOO ENTERPRISES, INC</t>
  </si>
  <si>
    <t>1965 Tamiami Trl S Ste E</t>
  </si>
  <si>
    <t>FSV37075</t>
  </si>
  <si>
    <t>BKJ RESTAURANTS INC</t>
  </si>
  <si>
    <t>15250 W Mcdowell Rd</t>
  </si>
  <si>
    <t>FSV37076</t>
  </si>
  <si>
    <t>BKK Cookshop</t>
  </si>
  <si>
    <t>1700 New Jersey Ave Nw</t>
  </si>
  <si>
    <t>FSV37077</t>
  </si>
  <si>
    <t>BKK Enterprises</t>
  </si>
  <si>
    <t>S 30 W 84 896 Sunset Dr</t>
  </si>
  <si>
    <t>FSV37078</t>
  </si>
  <si>
    <t>BKK Thai Cuisine</t>
  </si>
  <si>
    <t>47894 Warm Springs Blvd</t>
  </si>
  <si>
    <t>FSV37079</t>
  </si>
  <si>
    <t>BKK Thai Cuisine &amp; Sushi</t>
  </si>
  <si>
    <t>2844 29th Ave N</t>
  </si>
  <si>
    <t>FSV37080</t>
  </si>
  <si>
    <t>BKK Thai Kitchen LLC</t>
  </si>
  <si>
    <t>2306 Rising Glen Way Apt 306</t>
  </si>
  <si>
    <t>FSV37081</t>
  </si>
  <si>
    <t>BKK Thai To Go</t>
  </si>
  <si>
    <t>461 Gregory St</t>
  </si>
  <si>
    <t>FSV37082</t>
  </si>
  <si>
    <t>BKM Concessions Inc</t>
  </si>
  <si>
    <t>4523 Hartland Center Rd</t>
  </si>
  <si>
    <t>FSV37083</t>
  </si>
  <si>
    <t>BKM Restaurants LLC</t>
  </si>
  <si>
    <t>2360 Towne Lake Pkwy Ste 110</t>
  </si>
  <si>
    <t>FSV37084</t>
  </si>
  <si>
    <t>BKP ENTERPRISE LLC</t>
  </si>
  <si>
    <t>84 Chestnut St</t>
  </si>
  <si>
    <t>FSV37085</t>
  </si>
  <si>
    <t>BKR DELI INC</t>
  </si>
  <si>
    <t>2275 Research Blvd Ste Ll</t>
  </si>
  <si>
    <t>FSV37086</t>
  </si>
  <si>
    <t>BLACK BEAN DELI INC</t>
  </si>
  <si>
    <t>325 S Orlando Ave Ste 1-1</t>
  </si>
  <si>
    <t>FSV37087</t>
  </si>
  <si>
    <t>BLACK BEAN PITTSBURGH INC</t>
  </si>
  <si>
    <t>239 Atwood St</t>
  </si>
  <si>
    <t>FSV37088</t>
  </si>
  <si>
    <t>BLACK BEAR COFFEE COMPANY LLC</t>
  </si>
  <si>
    <t>6550 S Academy Blvd</t>
  </si>
  <si>
    <t>FSV37089</t>
  </si>
  <si>
    <t>BLACK BEAR RESTAURANT DEVELOPMENT, LLC</t>
  </si>
  <si>
    <t>2630 S Kuther Rd</t>
  </si>
  <si>
    <t>FSV37090</t>
  </si>
  <si>
    <t>BLACK CAT</t>
  </si>
  <si>
    <t>3990 N Interstate Ave</t>
  </si>
  <si>
    <t>FSV37091</t>
  </si>
  <si>
    <t>BLACK DIAMOND 7</t>
  </si>
  <si>
    <t>FSV37092</t>
  </si>
  <si>
    <t>BLACK DIAMOND STEAK HOUSE LLC</t>
  </si>
  <si>
    <t>96 Sunday River Rd # 96</t>
  </si>
  <si>
    <t>FSV37093</t>
  </si>
  <si>
    <t>BLACK EYED PEA RESTAURANT</t>
  </si>
  <si>
    <t>1400 N Collins St</t>
  </si>
  <si>
    <t>FSV37094</t>
  </si>
  <si>
    <t>BLACK FOREST FAMILY RESTAURANT</t>
  </si>
  <si>
    <t>820 Ne E St Ste A</t>
  </si>
  <si>
    <t>FSV37095</t>
  </si>
  <si>
    <t>BLACK GRANITE GROUP, LLC</t>
  </si>
  <si>
    <t>4767 J M Turk Rd</t>
  </si>
  <si>
    <t>FSV37096</t>
  </si>
  <si>
    <t>BLACK HILLS CREAMY INC</t>
  </si>
  <si>
    <t>1925 W Main St</t>
  </si>
  <si>
    <t>FSV37097</t>
  </si>
  <si>
    <t>BLACK IGUANA</t>
  </si>
  <si>
    <t>109 Main St S</t>
  </si>
  <si>
    <t>FSV37098</t>
  </si>
  <si>
    <t>BLACK KINGS CATERING, LLC</t>
  </si>
  <si>
    <t>27211 Sleepy Hollow Ave S Apt 204</t>
  </si>
  <si>
    <t>FSV37099</t>
  </si>
  <si>
    <t>BLACK MAMA VEGAN LLC</t>
  </si>
  <si>
    <t>8815 Washington Blvd West Dr</t>
  </si>
  <si>
    <t>FSV37100</t>
  </si>
  <si>
    <t>BLACK PIG INC</t>
  </si>
  <si>
    <t>7590 Covey Rd</t>
  </si>
  <si>
    <t>FSV37101</t>
  </si>
  <si>
    <t>BLACK ROCK FOODS, LLC</t>
  </si>
  <si>
    <t>17722 N 79th Ave Apt 1113</t>
  </si>
  <si>
    <t>FSV37102</t>
  </si>
  <si>
    <t>BLACK SHEEP ENTERPRISES INC</t>
  </si>
  <si>
    <t>6915 Rapp Ln</t>
  </si>
  <si>
    <t>FSV37103</t>
  </si>
  <si>
    <t>BLACK SHEEP T.S.G., LLC</t>
  </si>
  <si>
    <t>12003 Wilshire Blvd</t>
  </si>
  <si>
    <t>FSV37104</t>
  </si>
  <si>
    <t>BLACK SHEEP, INC</t>
  </si>
  <si>
    <t>3980 Us 31 S</t>
  </si>
  <si>
    <t>FSV37105</t>
  </si>
  <si>
    <t>BLACK, JUSTUNIA</t>
  </si>
  <si>
    <t>2535 Nw Stewart Pkwy</t>
  </si>
  <si>
    <t>FSV37106</t>
  </si>
  <si>
    <t>BLACKDOG COMPANY</t>
  </si>
  <si>
    <t>5360 Robin Hood Rd</t>
  </si>
  <si>
    <t>FSV37107</t>
  </si>
  <si>
    <t>BLACKEARTH JAVA</t>
  </si>
  <si>
    <t>215 E Park St</t>
  </si>
  <si>
    <t>FSV37108</t>
  </si>
  <si>
    <t>BLACKHAN COFFEE INC</t>
  </si>
  <si>
    <t>15 E Brookland Park Blvd</t>
  </si>
  <si>
    <t>FSV37109</t>
  </si>
  <si>
    <t>BLACKHAWK RESTAURANT CONCEPTS CORPORATION</t>
  </si>
  <si>
    <t>1416 Willshire Ct</t>
  </si>
  <si>
    <t>FSV37110</t>
  </si>
  <si>
    <t>BLACKJACK PIZZA INC</t>
  </si>
  <si>
    <t>3023 Walnut St</t>
  </si>
  <si>
    <t>FSV37111</t>
  </si>
  <si>
    <t>BLACKLAND SMOKEHOUSE</t>
  </si>
  <si>
    <t>1615 26th St</t>
  </si>
  <si>
    <t>Snyder</t>
  </si>
  <si>
    <t>FSV37112</t>
  </si>
  <si>
    <t>BLACKSTONE ENTERPRISES INC</t>
  </si>
  <si>
    <t>215 Antelope Blvd</t>
  </si>
  <si>
    <t>FSV37113</t>
  </si>
  <si>
    <t>BLACKTHORN MANOR</t>
  </si>
  <si>
    <t>7280 W Devon Ave</t>
  </si>
  <si>
    <t>FSV37114</t>
  </si>
  <si>
    <t>BLACKWELL'S INC</t>
  </si>
  <si>
    <t>3100 Jackson Farm Rd</t>
  </si>
  <si>
    <t>FSV37115</t>
  </si>
  <si>
    <t>BLACKWIDOW CORP</t>
  </si>
  <si>
    <t>3009 Fort St</t>
  </si>
  <si>
    <t>FSV37116</t>
  </si>
  <si>
    <t>BLAINE CORBIN</t>
  </si>
  <si>
    <t>621 Mifflin St</t>
  </si>
  <si>
    <t>FSV37117</t>
  </si>
  <si>
    <t>BLAIR MAC LTD, INC</t>
  </si>
  <si>
    <t>1225 1st Ave Se</t>
  </si>
  <si>
    <t>FSV37118</t>
  </si>
  <si>
    <t>BLAIRSVILLE RESTAURANT INC</t>
  </si>
  <si>
    <t>229 Earnest St</t>
  </si>
  <si>
    <t>FSV37119</t>
  </si>
  <si>
    <t>BLAKE &amp; FRAN NEELY</t>
  </si>
  <si>
    <t>900 Linda Dr</t>
  </si>
  <si>
    <t>Daingerfield</t>
  </si>
  <si>
    <t>FSV37120</t>
  </si>
  <si>
    <t>BLAKE'S PIZZA &amp; ICE CREAM</t>
  </si>
  <si>
    <t>31722 W Eugene St</t>
  </si>
  <si>
    <t>Carnation</t>
  </si>
  <si>
    <t>FSV37121</t>
  </si>
  <si>
    <t>BLANCHARDVILLE INC</t>
  </si>
  <si>
    <t>1405 State Hwy 69</t>
  </si>
  <si>
    <t>New Glarus</t>
  </si>
  <si>
    <t>Green County</t>
  </si>
  <si>
    <t>13.120000</t>
  </si>
  <si>
    <t>FSV37122</t>
  </si>
  <si>
    <t>BLANCO CAFE</t>
  </si>
  <si>
    <t>419 N Saint Marys St</t>
  </si>
  <si>
    <t>FSV37123</t>
  </si>
  <si>
    <t>BLARNEY TREE INC</t>
  </si>
  <si>
    <t>502 5th Ave</t>
  </si>
  <si>
    <t>FSV37124</t>
  </si>
  <si>
    <t>BLAZE</t>
  </si>
  <si>
    <t>1920 E 53rd St</t>
  </si>
  <si>
    <t>FSV37125</t>
  </si>
  <si>
    <t>BLAZE 1867 LLC</t>
  </si>
  <si>
    <t>1867 Route 30 W</t>
  </si>
  <si>
    <t>FSV37126</t>
  </si>
  <si>
    <t>BLAZIN WINGS INC</t>
  </si>
  <si>
    <t>1080 Broadhollow Rd</t>
  </si>
  <si>
    <t>FSV37127</t>
  </si>
  <si>
    <t>1112 Deer Park Ave</t>
  </si>
  <si>
    <t>FSV37128</t>
  </si>
  <si>
    <t>1701 Sunrise Hwy Unit E10</t>
  </si>
  <si>
    <t>FSV37129</t>
  </si>
  <si>
    <t>1761 Old Country Rd</t>
  </si>
  <si>
    <t>FSV37130</t>
  </si>
  <si>
    <t>BLAZING RIBS INC</t>
  </si>
  <si>
    <t>12891 Main Market Rd</t>
  </si>
  <si>
    <t>FSV37131</t>
  </si>
  <si>
    <t>BLB INC</t>
  </si>
  <si>
    <t>36 Caribou Rd</t>
  </si>
  <si>
    <t>FSV37132</t>
  </si>
  <si>
    <t>BLEACHERS PUB &amp; GRILL</t>
  </si>
  <si>
    <t>4609 Grape Rd Ofc</t>
  </si>
  <si>
    <t>FSV37133</t>
  </si>
  <si>
    <t>BLEND MANAGEMENT</t>
  </si>
  <si>
    <t>4040 Jermantown Rd</t>
  </si>
  <si>
    <t>FSV37134</t>
  </si>
  <si>
    <t>BLIMPEE SUBS AND SALADS</t>
  </si>
  <si>
    <t>414 Northside Dr</t>
  </si>
  <si>
    <t>FSV37135</t>
  </si>
  <si>
    <t>BLIMPIE</t>
  </si>
  <si>
    <t>1110 Dutch Fork Rd</t>
  </si>
  <si>
    <t>FSV37136</t>
  </si>
  <si>
    <t>1231 Longreen Pkwy</t>
  </si>
  <si>
    <t>FSV37137</t>
  </si>
  <si>
    <t>14055 E Wade Hampton Blvd</t>
  </si>
  <si>
    <t>FSV37138</t>
  </si>
  <si>
    <t>145 4th Ave</t>
  </si>
  <si>
    <t>FSV37139</t>
  </si>
  <si>
    <t>150 Hampton Point Dr</t>
  </si>
  <si>
    <t>FSV37140</t>
  </si>
  <si>
    <t>160 Adams Ave Unit O</t>
  </si>
  <si>
    <t>FSV37141</t>
  </si>
  <si>
    <t>17100 State Route 507 Se</t>
  </si>
  <si>
    <t>FSV37142</t>
  </si>
  <si>
    <t>1783 Plainfield Pike</t>
  </si>
  <si>
    <t>FSV37143</t>
  </si>
  <si>
    <t>2377 Dave Lyle Blvd</t>
  </si>
  <si>
    <t>FSV37144</t>
  </si>
  <si>
    <t>305 Phenix Ave</t>
  </si>
  <si>
    <t>FSV37145</t>
  </si>
  <si>
    <t>352 Highway 3162</t>
  </si>
  <si>
    <t>Cut Off</t>
  </si>
  <si>
    <t>FSV37146</t>
  </si>
  <si>
    <t>417 E Broadway</t>
  </si>
  <si>
    <t>FSV37147</t>
  </si>
  <si>
    <t>642 University Pkwy</t>
  </si>
  <si>
    <t>FSV37148</t>
  </si>
  <si>
    <t>BLIMPIE (TA)</t>
  </si>
  <si>
    <t>558 Newark Ave</t>
  </si>
  <si>
    <t>FSV37149</t>
  </si>
  <si>
    <t>BLIMPIE 5102</t>
  </si>
  <si>
    <t>809 W King Ave</t>
  </si>
  <si>
    <t>FSV37150</t>
  </si>
  <si>
    <t>BLIMPIE ADVANTAGE DEVELOPMENT CORP.</t>
  </si>
  <si>
    <t>1375 Carew St</t>
  </si>
  <si>
    <t>FSV37151</t>
  </si>
  <si>
    <t>BLIMPIE AT EAST COAST RETAIL LLC</t>
  </si>
  <si>
    <t>9800 W Broad St</t>
  </si>
  <si>
    <t>FSV37152</t>
  </si>
  <si>
    <t>BLIMPIE OF CALIFORNIA, INC.</t>
  </si>
  <si>
    <t>2001 Palmer Ave Ste 105</t>
  </si>
  <si>
    <t>FSV37153</t>
  </si>
  <si>
    <t>BLIMPIE OF ISLIP TERRACE</t>
  </si>
  <si>
    <t>3309 Sunrise Hwy</t>
  </si>
  <si>
    <t>FSV37154</t>
  </si>
  <si>
    <t>BLIMPIE OF PHOENIX</t>
  </si>
  <si>
    <t>10645 N Tatum Blvd C400</t>
  </si>
  <si>
    <t>FSV37155</t>
  </si>
  <si>
    <t>BLIMPIE RESTAURANT</t>
  </si>
  <si>
    <t>432 Main St W</t>
  </si>
  <si>
    <t>Mount Carmel</t>
  </si>
  <si>
    <t>FSV37156</t>
  </si>
  <si>
    <t>BLIMPIE SUB SANDWICHES</t>
  </si>
  <si>
    <t>3 State Farm Plz</t>
  </si>
  <si>
    <t>FSV37157</t>
  </si>
  <si>
    <t>7265 Vista Dr</t>
  </si>
  <si>
    <t>FSV37158</t>
  </si>
  <si>
    <t>BLIMPIE SUBS</t>
  </si>
  <si>
    <t>1001 Day Hill Rd Ste 3</t>
  </si>
  <si>
    <t>FSV37159</t>
  </si>
  <si>
    <t>108 W Hancock St</t>
  </si>
  <si>
    <t>FSV37160</t>
  </si>
  <si>
    <t>111 Wagaraw Rd Ste 3</t>
  </si>
  <si>
    <t>FSV37161</t>
  </si>
  <si>
    <t>2199 Chesnee Hwy</t>
  </si>
  <si>
    <t>FSV37162</t>
  </si>
  <si>
    <t>22605 Glenn Dr</t>
  </si>
  <si>
    <t>FSV37163</t>
  </si>
  <si>
    <t>2701 E Fletcher Ave</t>
  </si>
  <si>
    <t>FSV37164</t>
  </si>
  <si>
    <t>3359 N Five Mile Rd</t>
  </si>
  <si>
    <t>FSV37165</t>
  </si>
  <si>
    <t>407 N Bridge St</t>
  </si>
  <si>
    <t>FSV37166</t>
  </si>
  <si>
    <t>422 N General Mcmullen Dr</t>
  </si>
  <si>
    <t>FSV37167</t>
  </si>
  <si>
    <t>450 Capitol Ave Se</t>
  </si>
  <si>
    <t>FSV37168</t>
  </si>
  <si>
    <t>BLIMPIE SUBS &amp; SALADS</t>
  </si>
  <si>
    <t>1075 County Road E W</t>
  </si>
  <si>
    <t>FSV37169</t>
  </si>
  <si>
    <t>1240 Buford Rd</t>
  </si>
  <si>
    <t>FSV37170</t>
  </si>
  <si>
    <t>14000 Baywood Villages Dr</t>
  </si>
  <si>
    <t>FSV37171</t>
  </si>
  <si>
    <t>1410 Willow Creek Ct</t>
  </si>
  <si>
    <t>FSV37172</t>
  </si>
  <si>
    <t>1654 Highway 1</t>
  </si>
  <si>
    <t>FSV37173</t>
  </si>
  <si>
    <t>21100 Dulles Town Cir Ste 252</t>
  </si>
  <si>
    <t>FSV37174</t>
  </si>
  <si>
    <t>221 S Broad St</t>
  </si>
  <si>
    <t>Kenbridge</t>
  </si>
  <si>
    <t>Lunenburg County</t>
  </si>
  <si>
    <t>FSV37175</t>
  </si>
  <si>
    <t>2901 N Velasco St</t>
  </si>
  <si>
    <t>FSV37176</t>
  </si>
  <si>
    <t>2926 Capen Dr</t>
  </si>
  <si>
    <t>FSV37177</t>
  </si>
  <si>
    <t>5711 W Sam Houston Pkwy N</t>
  </si>
  <si>
    <t>FSV37178</t>
  </si>
  <si>
    <t>6339 E Greenway Rd Ste 107</t>
  </si>
  <si>
    <t>FSV37179</t>
  </si>
  <si>
    <t>806 H St Nw</t>
  </si>
  <si>
    <t>FSV37180</t>
  </si>
  <si>
    <t>815 Marshall St</t>
  </si>
  <si>
    <t>FSV37181</t>
  </si>
  <si>
    <t>BLIMPIE SUBS AND SALADS</t>
  </si>
  <si>
    <t>13508 State Road 54</t>
  </si>
  <si>
    <t>FSV37182</t>
  </si>
  <si>
    <t>2295 State Rt 4</t>
  </si>
  <si>
    <t>FSV37183</t>
  </si>
  <si>
    <t>26067 Conifer Rd</t>
  </si>
  <si>
    <t>FSV37184</t>
  </si>
  <si>
    <t>2710 Maguire Rd</t>
  </si>
  <si>
    <t>FSV37185</t>
  </si>
  <si>
    <t>5120 W Overland Rd</t>
  </si>
  <si>
    <t>FSV37186</t>
  </si>
  <si>
    <t>5555 Edgewood Rd Ne</t>
  </si>
  <si>
    <t>FSV37187</t>
  </si>
  <si>
    <t>595 N Kansas Ave</t>
  </si>
  <si>
    <t>FSV37188</t>
  </si>
  <si>
    <t>615 Eagleridge Blvd</t>
  </si>
  <si>
    <t>FSV37189</t>
  </si>
  <si>
    <t>BLIMPIE SUBS SALADS</t>
  </si>
  <si>
    <t>3505 E Frank Phillips Blvd</t>
  </si>
  <si>
    <t>FSV37190</t>
  </si>
  <si>
    <t>4061 W Us Highway 421</t>
  </si>
  <si>
    <t>FSV37191</t>
  </si>
  <si>
    <t>BLIMPIE'S OF FREEPORT INC</t>
  </si>
  <si>
    <t>FSV37192</t>
  </si>
  <si>
    <t>BLIMPIE'S OF MARTINEZ INC</t>
  </si>
  <si>
    <t>FSV37193</t>
  </si>
  <si>
    <t>BLIMPIE'S SUBS &amp; SALADS</t>
  </si>
  <si>
    <t>1871 N Highway 27</t>
  </si>
  <si>
    <t>FSV37194</t>
  </si>
  <si>
    <t>370 E Main St</t>
  </si>
  <si>
    <t>Emery County</t>
  </si>
  <si>
    <t>FSV37195</t>
  </si>
  <si>
    <t>BLIMPIES LLC</t>
  </si>
  <si>
    <t>50 N Broad St</t>
  </si>
  <si>
    <t>FSV37196</t>
  </si>
  <si>
    <t>BLIMPIES SALADS &amp; SUBS</t>
  </si>
  <si>
    <t>551 S Van Ave</t>
  </si>
  <si>
    <t>FSV37197</t>
  </si>
  <si>
    <t>BLIMPIES SUBS &amp; SALADS</t>
  </si>
  <si>
    <t>1315 Churn Creek Rd</t>
  </si>
  <si>
    <t>FSV37198</t>
  </si>
  <si>
    <t>133 Frederick Rd</t>
  </si>
  <si>
    <t>FSV37199</t>
  </si>
  <si>
    <t>230 S Johnson St</t>
  </si>
  <si>
    <t>Kahoka</t>
  </si>
  <si>
    <t>FSV37200</t>
  </si>
  <si>
    <t>BLIND DUCK INC</t>
  </si>
  <si>
    <t>265 Riverhills Rd</t>
  </si>
  <si>
    <t>FSV37201</t>
  </si>
  <si>
    <t>BLISS FROYO INC</t>
  </si>
  <si>
    <t>2212 S Alma St</t>
  </si>
  <si>
    <t>FSV37202</t>
  </si>
  <si>
    <t>BLISS STREET CATERERS</t>
  </si>
  <si>
    <t>20191 Black Horse Sq</t>
  </si>
  <si>
    <t>FSV37203</t>
  </si>
  <si>
    <t>BLISSFUL CAFE LLC</t>
  </si>
  <si>
    <t>3392 Erie Ave</t>
  </si>
  <si>
    <t>FSV37204</t>
  </si>
  <si>
    <t>BLK&amp;red LLC</t>
  </si>
  <si>
    <t>2664 Seville Cir</t>
  </si>
  <si>
    <t>FSV37205</t>
  </si>
  <si>
    <t>BLOMMER INC</t>
  </si>
  <si>
    <t>2120 E Moreland Blvd J</t>
  </si>
  <si>
    <t>FSV37206</t>
  </si>
  <si>
    <t>521 Queen Anne Ave N</t>
  </si>
  <si>
    <t>FSV37207</t>
  </si>
  <si>
    <t>W62n577 Washington Ave</t>
  </si>
  <si>
    <t>FSV37208</t>
  </si>
  <si>
    <t>BLOODOG LLC</t>
  </si>
  <si>
    <t>869 Stockton St # 6</t>
  </si>
  <si>
    <t>FSV37209</t>
  </si>
  <si>
    <t>BLOOMER MCDONALD'S</t>
  </si>
  <si>
    <t>2000 17th Ave</t>
  </si>
  <si>
    <t>Bloomer</t>
  </si>
  <si>
    <t>FSV37210</t>
  </si>
  <si>
    <t>BLT Burger Nyc LLC</t>
  </si>
  <si>
    <t>470 Avenue Of The Americas</t>
  </si>
  <si>
    <t>FSV37211</t>
  </si>
  <si>
    <t>BLT Deli, LLC</t>
  </si>
  <si>
    <t>269 N Main St</t>
  </si>
  <si>
    <t>FSV37212</t>
  </si>
  <si>
    <t>BLT Foods LLC</t>
  </si>
  <si>
    <t>5717 Merrill Ave</t>
  </si>
  <si>
    <t>FSV37213</t>
  </si>
  <si>
    <t>BLT Kitchen Miami LLC</t>
  </si>
  <si>
    <t>950 3rd Ave Ste 2300</t>
  </si>
  <si>
    <t>FSV37214</t>
  </si>
  <si>
    <t>BLT Market</t>
  </si>
  <si>
    <t>50 Central Park S</t>
  </si>
  <si>
    <t>FSV37215</t>
  </si>
  <si>
    <t>BLT Restaurant Group LLC</t>
  </si>
  <si>
    <t>3705 Mimosa Ave</t>
  </si>
  <si>
    <t>FSV37216</t>
  </si>
  <si>
    <t>BLT Steak Charlotte LLC</t>
  </si>
  <si>
    <t>FSV37217</t>
  </si>
  <si>
    <t>BLT Steak Hawaii</t>
  </si>
  <si>
    <t>223 Saratoga Rd</t>
  </si>
  <si>
    <t>FSV37218</t>
  </si>
  <si>
    <t>BLT Steak LLC</t>
  </si>
  <si>
    <t>106 E 57th St</t>
  </si>
  <si>
    <t>FSV37219</t>
  </si>
  <si>
    <t>BLT Steak White Plains</t>
  </si>
  <si>
    <t>3 Renaissance Sq</t>
  </si>
  <si>
    <t>FSV37220</t>
  </si>
  <si>
    <t>BLT Taqueria</t>
  </si>
  <si>
    <t>130 Basalt Center Cir</t>
  </si>
  <si>
    <t>Basalt</t>
  </si>
  <si>
    <t>FSV37221</t>
  </si>
  <si>
    <t>BLU TAVERN INC</t>
  </si>
  <si>
    <t>1323 Bunting St</t>
  </si>
  <si>
    <t>FSV37222</t>
  </si>
  <si>
    <t>BLUCO INC</t>
  </si>
  <si>
    <t>207 Us Highway 14 W</t>
  </si>
  <si>
    <t>FSV37223</t>
  </si>
  <si>
    <t>BLUE BARN &amp; BEYOND, LLC</t>
  </si>
  <si>
    <t>2090 Chestnut St</t>
  </si>
  <si>
    <t>FSV37224</t>
  </si>
  <si>
    <t>BLUE BAY SEAFOOD, INC.</t>
  </si>
  <si>
    <t>2050 Statesville Blvd</t>
  </si>
  <si>
    <t>FSV37225</t>
  </si>
  <si>
    <t>BLUE BAYOU INC</t>
  </si>
  <si>
    <t>8207 Market St Ste F</t>
  </si>
  <si>
    <t>FSV37226</t>
  </si>
  <si>
    <t>BLUE BEACON LOUNGE</t>
  </si>
  <si>
    <t>406 S Boone St</t>
  </si>
  <si>
    <t>FSV37227</t>
  </si>
  <si>
    <t>BLUE BICYCLE INC</t>
  </si>
  <si>
    <t>30 Industrial Park Rd Ste 116</t>
  </si>
  <si>
    <t>FSV37228</t>
  </si>
  <si>
    <t>BLUE CENTER INC</t>
  </si>
  <si>
    <t>1735 Jersey Ave Ste A</t>
  </si>
  <si>
    <t>FSV37229</t>
  </si>
  <si>
    <t>BLUE COW POLISH DELI</t>
  </si>
  <si>
    <t>2102 W Algonquin Rd</t>
  </si>
  <si>
    <t>FSV37230</t>
  </si>
  <si>
    <t>BLUE CRESCENT CORP &amp; JOHN</t>
  </si>
  <si>
    <t>5633 Neosho St</t>
  </si>
  <si>
    <t>FSV37231</t>
  </si>
  <si>
    <t>BLUE CUE</t>
  </si>
  <si>
    <t>206 S Spring St</t>
  </si>
  <si>
    <t>FSV37232</t>
  </si>
  <si>
    <t>BLUE DOLPHIN DINER</t>
  </si>
  <si>
    <t>175 Katonah Ave</t>
  </si>
  <si>
    <t>FSV37234</t>
  </si>
  <si>
    <t>BLUE EAGLE RESTAURANT</t>
  </si>
  <si>
    <t>FSV37235</t>
  </si>
  <si>
    <t>BLUE EARTH DAIRY QUEEN</t>
  </si>
  <si>
    <t>1130 Giant Dr</t>
  </si>
  <si>
    <t>FSV37236</t>
  </si>
  <si>
    <t>BLUE EARTH SUBWAY INC</t>
  </si>
  <si>
    <t>702 Eezy St</t>
  </si>
  <si>
    <t>FSV37237</t>
  </si>
  <si>
    <t>BLUE FIN GRILL, INC</t>
  </si>
  <si>
    <t>1230 Madera Rd Ste 13</t>
  </si>
  <si>
    <t>FSV37238</t>
  </si>
  <si>
    <t>BLUE FIN TWO, INCORPORATED</t>
  </si>
  <si>
    <t>6972 Gadwell St</t>
  </si>
  <si>
    <t>FSV37239</t>
  </si>
  <si>
    <t>BLUE GROUSE RESTAURANT INC</t>
  </si>
  <si>
    <t>641 Crusoe Ln</t>
  </si>
  <si>
    <t>FSV37240</t>
  </si>
  <si>
    <t>BLUE HERON</t>
  </si>
  <si>
    <t>West John Rd</t>
  </si>
  <si>
    <t>FSV37241</t>
  </si>
  <si>
    <t>BLUE HERON RESTAURANT</t>
  </si>
  <si>
    <t>242 Los Pinos Rd</t>
  </si>
  <si>
    <t>FSV37242</t>
  </si>
  <si>
    <t>BLUE J'S INC</t>
  </si>
  <si>
    <t>4984 Turney Rd</t>
  </si>
  <si>
    <t>FSV37243</t>
  </si>
  <si>
    <t>BLUE LAGOON JAMAICAN RESTAURANT</t>
  </si>
  <si>
    <t>880 State St</t>
  </si>
  <si>
    <t>FSV37244</t>
  </si>
  <si>
    <t>BLUE LINE DRIVE INN</t>
  </si>
  <si>
    <t>121 8th St</t>
  </si>
  <si>
    <t>Newell</t>
  </si>
  <si>
    <t>FSV37245</t>
  </si>
  <si>
    <t>BLUE LINE SANDWICH CO</t>
  </si>
  <si>
    <t>514 S Rampart St</t>
  </si>
  <si>
    <t>FSV37246</t>
  </si>
  <si>
    <t>BLUE LION INC</t>
  </si>
  <si>
    <t>160 N Millward St</t>
  </si>
  <si>
    <t>FSV37247</t>
  </si>
  <si>
    <t>BLUE MOON BARBEQUE &amp; BILLIARDS LLC</t>
  </si>
  <si>
    <t>2502 1/2 Hillsborough St</t>
  </si>
  <si>
    <t>FSV37248</t>
  </si>
  <si>
    <t>BLUE MOUNTAIN BAGEL CO</t>
  </si>
  <si>
    <t>12435 Valley View St</t>
  </si>
  <si>
    <t>FSV37249</t>
  </si>
  <si>
    <t>BLUE NOTE INC</t>
  </si>
  <si>
    <t>7944 Se Foster Rd</t>
  </si>
  <si>
    <t>FSV37250</t>
  </si>
  <si>
    <t>BLUE OCEAN INC</t>
  </si>
  <si>
    <t>9440 Main St</t>
  </si>
  <si>
    <t>FSV37251</t>
  </si>
  <si>
    <t>BLUE ORCHID LLC</t>
  </si>
  <si>
    <t>129 N 10th St Ste 111</t>
  </si>
  <si>
    <t>FSV37252</t>
  </si>
  <si>
    <t>BLUE RIBBON BARBECUE, INCORPORATED</t>
  </si>
  <si>
    <t>908 Massachusetts Ave</t>
  </si>
  <si>
    <t>FSV37253</t>
  </si>
  <si>
    <t>BLUE RIBBON FOOD SERVICE INC</t>
  </si>
  <si>
    <t>4050 Ne 158th Ave</t>
  </si>
  <si>
    <t>FSV37254</t>
  </si>
  <si>
    <t>BLUE RIDGE 5, LLC</t>
  </si>
  <si>
    <t>1914 N Roan St Ste 100</t>
  </si>
  <si>
    <t>FSV37255</t>
  </si>
  <si>
    <t>BLUE RIDGE RESTAURANTS, INC.</t>
  </si>
  <si>
    <t>7216 Chapman Hwy</t>
  </si>
  <si>
    <t>FSV37256</t>
  </si>
  <si>
    <t>BLUE RIDGE, INC.</t>
  </si>
  <si>
    <t>109 Marketplace Ln</t>
  </si>
  <si>
    <t>FSV37257</t>
  </si>
  <si>
    <t>BLUE SEA INC</t>
  </si>
  <si>
    <t>150 Northern Ave</t>
  </si>
  <si>
    <t>FSV37258</t>
  </si>
  <si>
    <t>BLUE SKY DELI TAKE OUT</t>
  </si>
  <si>
    <t>2349 N 26th St</t>
  </si>
  <si>
    <t>FSV37259</t>
  </si>
  <si>
    <t>BLUEBIRD GROUP LLC</t>
  </si>
  <si>
    <t>820 Eastern Byp</t>
  </si>
  <si>
    <t>FSV37260</t>
  </si>
  <si>
    <t>BLUEBIRD, LTD. CO.</t>
  </si>
  <si>
    <t>202 W Main St</t>
  </si>
  <si>
    <t>FSV37261</t>
  </si>
  <si>
    <t>BLUEBONNET ENTERPRISES INC</t>
  </si>
  <si>
    <t>324 King St</t>
  </si>
  <si>
    <t>FSV37262</t>
  </si>
  <si>
    <t>BLUEGRASS MOUNTAIN, LLC</t>
  </si>
  <si>
    <t>923 Commercial St</t>
  </si>
  <si>
    <t>FSV37263</t>
  </si>
  <si>
    <t>BLUEHAVEN ENTERPRISES LLC</t>
  </si>
  <si>
    <t>1544 N 400th Ave</t>
  </si>
  <si>
    <t>FSV37264</t>
  </si>
  <si>
    <t>BLUEMOON CATERING</t>
  </si>
  <si>
    <t>69 Hope Farms Dr</t>
  </si>
  <si>
    <t>FSV37265</t>
  </si>
  <si>
    <t>BLUESTEM BAR &amp; TABLE</t>
  </si>
  <si>
    <t>2610 Lyndale Ave S</t>
  </si>
  <si>
    <t>FSV37266</t>
  </si>
  <si>
    <t>BLUFF INC</t>
  </si>
  <si>
    <t>7223 State Road 52</t>
  </si>
  <si>
    <t>FSV37267</t>
  </si>
  <si>
    <t>BLUFFTON TACO HUT LLC</t>
  </si>
  <si>
    <t>11 Gateway Vlg</t>
  </si>
  <si>
    <t>FSV37268</t>
  </si>
  <si>
    <t>BLULITE MOTEL</t>
  </si>
  <si>
    <t>258 S Highway 99</t>
  </si>
  <si>
    <t>Ripon</t>
  </si>
  <si>
    <t>FSV37269</t>
  </si>
  <si>
    <t>BLUPRINT RESTAURANT AND BAR</t>
  </si>
  <si>
    <t>3395 Main St</t>
  </si>
  <si>
    <t>FSV37270</t>
  </si>
  <si>
    <t>BMC Cafe Inc</t>
  </si>
  <si>
    <t>3168 E Cumberland Rd</t>
  </si>
  <si>
    <t>FSV37271</t>
  </si>
  <si>
    <t>BMC Company Inc</t>
  </si>
  <si>
    <t>2005 E Broadway Blvd</t>
  </si>
  <si>
    <t>FSV37272</t>
  </si>
  <si>
    <t>BMC Distribution Co Inc</t>
  </si>
  <si>
    <t>1990 Sproul Rd</t>
  </si>
  <si>
    <t>FSV37273</t>
  </si>
  <si>
    <t>BMC LLC</t>
  </si>
  <si>
    <t>1019 Fairbury St</t>
  </si>
  <si>
    <t>FSV37274</t>
  </si>
  <si>
    <t>BMC OF BOKEELIA INC</t>
  </si>
  <si>
    <t>8421 Main St</t>
  </si>
  <si>
    <t>Bokeelia</t>
  </si>
  <si>
    <t>FSV37275</t>
  </si>
  <si>
    <t>BMC Round Table</t>
  </si>
  <si>
    <t>4400 Stevens Creek Blvd</t>
  </si>
  <si>
    <t>FSV37276</t>
  </si>
  <si>
    <t>BMG RESTAURANTS INC</t>
  </si>
  <si>
    <t>380 Center Dr</t>
  </si>
  <si>
    <t>Luxemburg</t>
  </si>
  <si>
    <t>FSV37277</t>
  </si>
  <si>
    <t>BMI INC</t>
  </si>
  <si>
    <t>2048 Grand Ave</t>
  </si>
  <si>
    <t>FSV37278</t>
  </si>
  <si>
    <t>BMW Catering &amp; Party Planning</t>
  </si>
  <si>
    <t>4641 Fairplay Way</t>
  </si>
  <si>
    <t>FSV37279</t>
  </si>
  <si>
    <t>BMW Enterprises Inc</t>
  </si>
  <si>
    <t>910 Skipper Rd</t>
  </si>
  <si>
    <t>FSV37280</t>
  </si>
  <si>
    <t>BMW Management, LLC</t>
  </si>
  <si>
    <t>3101 Hotel Dr</t>
  </si>
  <si>
    <t>12.360000</t>
  </si>
  <si>
    <t>150.940000</t>
  </si>
  <si>
    <t>FSV37281</t>
  </si>
  <si>
    <t>32150 Temecula Pkwy</t>
  </si>
  <si>
    <t>181.470000</t>
  </si>
  <si>
    <t>FSV37282</t>
  </si>
  <si>
    <t>4085 Cameron Park Dr</t>
  </si>
  <si>
    <t>Cameron Park</t>
  </si>
  <si>
    <t>FSV37283</t>
  </si>
  <si>
    <t>57084 29 Palms Hwy</t>
  </si>
  <si>
    <t>FSV37284</t>
  </si>
  <si>
    <t>900 Real Rd</t>
  </si>
  <si>
    <t>FSV37285</t>
  </si>
  <si>
    <t>91 W Nuevo Rd</t>
  </si>
  <si>
    <t>FSV37286</t>
  </si>
  <si>
    <t>BMW R1200rt Cup Holder</t>
  </si>
  <si>
    <t>8658 Bechtel Ave</t>
  </si>
  <si>
    <t>FSV37287</t>
  </si>
  <si>
    <t>BMW Restaurants Inc</t>
  </si>
  <si>
    <t>1121 W Mcgalliard Rd</t>
  </si>
  <si>
    <t>FSV37288</t>
  </si>
  <si>
    <t>BMW Restaurants Inc Macs</t>
  </si>
  <si>
    <t>2323 S Madison St</t>
  </si>
  <si>
    <t>FSV37289</t>
  </si>
  <si>
    <t>BMW-Cd7 LLC</t>
  </si>
  <si>
    <t>1914 E 1st</t>
  </si>
  <si>
    <t>FSV37290</t>
  </si>
  <si>
    <t>BMYK, INC.</t>
  </si>
  <si>
    <t>825 Dulaney Valley Rd</t>
  </si>
  <si>
    <t>FSV37291</t>
  </si>
  <si>
    <t>BNC FOOD GROUP LLC</t>
  </si>
  <si>
    <t>5600 Cameron Rd</t>
  </si>
  <si>
    <t>FSV37292</t>
  </si>
  <si>
    <t>BNC Food Group LLC</t>
  </si>
  <si>
    <t>211 W Palm Valley Blvd</t>
  </si>
  <si>
    <t>FSV37293</t>
  </si>
  <si>
    <t>BNC Pizza</t>
  </si>
  <si>
    <t>3117 W 30th St</t>
  </si>
  <si>
    <t>FSV37294</t>
  </si>
  <si>
    <t>BNIPSWICH LLC</t>
  </si>
  <si>
    <t>141 High St</t>
  </si>
  <si>
    <t>FSV37295</t>
  </si>
  <si>
    <t>BNK FAMILY RESTAURANT</t>
  </si>
  <si>
    <t>2176 Locust St S</t>
  </si>
  <si>
    <t>FSV37296</t>
  </si>
  <si>
    <t>BNP Group LLC</t>
  </si>
  <si>
    <t>7945 Home Light St</t>
  </si>
  <si>
    <t>FSV37297</t>
  </si>
  <si>
    <t>BNS &amp; K Inc</t>
  </si>
  <si>
    <t>2525 Se Clinton St</t>
  </si>
  <si>
    <t>FSV37298</t>
  </si>
  <si>
    <t>BNS Enterprises Inc.</t>
  </si>
  <si>
    <t>5632 Van Buren Blvd</t>
  </si>
  <si>
    <t>FSV37299</t>
  </si>
  <si>
    <t>BNS Hot Deli</t>
  </si>
  <si>
    <t>773 Park Ave</t>
  </si>
  <si>
    <t>FSV37300</t>
  </si>
  <si>
    <t>BNS Snacks LLC</t>
  </si>
  <si>
    <t>1056 Mockingbird Trl</t>
  </si>
  <si>
    <t>FSV37301</t>
  </si>
  <si>
    <t>BO BO CHINESE RESTAURANT</t>
  </si>
  <si>
    <t>1211 Brookway Blvd</t>
  </si>
  <si>
    <t>FSV37302</t>
  </si>
  <si>
    <t>BO BO KITCHEN</t>
  </si>
  <si>
    <t>285 Warner Ave</t>
  </si>
  <si>
    <t>FSV37303</t>
  </si>
  <si>
    <t>BO BO KITCHEN (USA) INC.</t>
  </si>
  <si>
    <t>1601 Cortelyou Rd</t>
  </si>
  <si>
    <t>FSV37304</t>
  </si>
  <si>
    <t>BO HAWKINS</t>
  </si>
  <si>
    <t>902 E Innes St</t>
  </si>
  <si>
    <t>FSV37305</t>
  </si>
  <si>
    <t>BO THURBER</t>
  </si>
  <si>
    <t>8440 Farm Rd Ste 130</t>
  </si>
  <si>
    <t>FSV37306</t>
  </si>
  <si>
    <t>BO YEE INC</t>
  </si>
  <si>
    <t>5 Market St</t>
  </si>
  <si>
    <t>FSV37307</t>
  </si>
  <si>
    <t>BO'S BISTRO INC</t>
  </si>
  <si>
    <t>314 W Brita Ave</t>
  </si>
  <si>
    <t>FSV37308</t>
  </si>
  <si>
    <t>BOARDMAN PIZZA INC</t>
  </si>
  <si>
    <t>5052 Youngstown Poland Rd</t>
  </si>
  <si>
    <t>FSV37309</t>
  </si>
  <si>
    <t>795 Youngstown Warren Rd</t>
  </si>
  <si>
    <t>FSV37310</t>
  </si>
  <si>
    <t>BOARDWALK FRIES</t>
  </si>
  <si>
    <t>9220 Rumsey Rd Ste 101</t>
  </si>
  <si>
    <t>FSV37311</t>
  </si>
  <si>
    <t>BOARDWALK FRIES &amp; LARRY S COOKIES</t>
  </si>
  <si>
    <t>3500 E West Hwy Ofc</t>
  </si>
  <si>
    <t>FSV37312</t>
  </si>
  <si>
    <t>BOAT TOWN WILLY'S</t>
  </si>
  <si>
    <t>28409 S River Rd</t>
  </si>
  <si>
    <t>FSV37313</t>
  </si>
  <si>
    <t>BOB &amp; ELLIE'S DRIVE-IN RESTAURANT</t>
  </si>
  <si>
    <t>6500 Highway 271 S</t>
  </si>
  <si>
    <t>FSV37314</t>
  </si>
  <si>
    <t>BOB &amp; RON KESTERSON</t>
  </si>
  <si>
    <t>1326 Chatburn Ave</t>
  </si>
  <si>
    <t>Harlan</t>
  </si>
  <si>
    <t>FSV37315</t>
  </si>
  <si>
    <t>BOB ALLEGROE</t>
  </si>
  <si>
    <t>1681 Rock Springs Rd</t>
  </si>
  <si>
    <t>FSV37316</t>
  </si>
  <si>
    <t>BOB BAUER</t>
  </si>
  <si>
    <t>2610 23rd St</t>
  </si>
  <si>
    <t>FSV37317</t>
  </si>
  <si>
    <t>BOB BURT</t>
  </si>
  <si>
    <t>1679 Us Highway 395 N D</t>
  </si>
  <si>
    <t>FSV37318</t>
  </si>
  <si>
    <t>BOB CASSADY</t>
  </si>
  <si>
    <t>822 E Downing St</t>
  </si>
  <si>
    <t>FSV37319</t>
  </si>
  <si>
    <t>BOB CHRISTENSEN</t>
  </si>
  <si>
    <t>15131 Insley St</t>
  </si>
  <si>
    <t>FSV37320</t>
  </si>
  <si>
    <t>BOB CONNELLY</t>
  </si>
  <si>
    <t>2520 Main Ave</t>
  </si>
  <si>
    <t>FSV37321</t>
  </si>
  <si>
    <t>BOB CURLY</t>
  </si>
  <si>
    <t>646 Main St</t>
  </si>
  <si>
    <t>Mc Sherrystown</t>
  </si>
  <si>
    <t>FSV37322</t>
  </si>
  <si>
    <t>BOB DEWITT</t>
  </si>
  <si>
    <t>1600 S Main St Ste 1582</t>
  </si>
  <si>
    <t>Laurel County</t>
  </si>
  <si>
    <t>FSV37323</t>
  </si>
  <si>
    <t>BOB DOBSKI</t>
  </si>
  <si>
    <t>400 E South St</t>
  </si>
  <si>
    <t>FSV37324</t>
  </si>
  <si>
    <t>BOB ETLING</t>
  </si>
  <si>
    <t>80 N Paint St</t>
  </si>
  <si>
    <t>FSV37325</t>
  </si>
  <si>
    <t>BOB FOSTER</t>
  </si>
  <si>
    <t>1011 S 5th Ave</t>
  </si>
  <si>
    <t>FSV37326</t>
  </si>
  <si>
    <t>BOB GRECCO</t>
  </si>
  <si>
    <t>155 W Washington Blvd Ste G2</t>
  </si>
  <si>
    <t>FSV37327</t>
  </si>
  <si>
    <t>BOB HOOD</t>
  </si>
  <si>
    <t>3677 New Bern Ave</t>
  </si>
  <si>
    <t>FSV37328</t>
  </si>
  <si>
    <t>BOB HOOTH</t>
  </si>
  <si>
    <t>1216 N Main St Unit A</t>
  </si>
  <si>
    <t>FSV37329</t>
  </si>
  <si>
    <t>BOB HOSKINS</t>
  </si>
  <si>
    <t>904 N Euclid Ave</t>
  </si>
  <si>
    <t>FSV37330</t>
  </si>
  <si>
    <t>BOB HUTCHINSON</t>
  </si>
  <si>
    <t>12575 Main St</t>
  </si>
  <si>
    <t>FSV37331</t>
  </si>
  <si>
    <t>BOB IVERSON</t>
  </si>
  <si>
    <t>143 Scenic Plaza Dr</t>
  </si>
  <si>
    <t>FSV37332</t>
  </si>
  <si>
    <t>BOB JOHNSON</t>
  </si>
  <si>
    <t>6029 Bristol Pkwy Ste 200</t>
  </si>
  <si>
    <t>FSV37333</t>
  </si>
  <si>
    <t>BOB L INVESTMENT LLC</t>
  </si>
  <si>
    <t>4701 N Cumberland Ave Ste 1</t>
  </si>
  <si>
    <t>FSV37334</t>
  </si>
  <si>
    <t>BOB LEVAND</t>
  </si>
  <si>
    <t>6183 E M 115</t>
  </si>
  <si>
    <t>FSV37335</t>
  </si>
  <si>
    <t>BOB MEANS</t>
  </si>
  <si>
    <t>1502 S Main St Ste 301</t>
  </si>
  <si>
    <t>FSV37336</t>
  </si>
  <si>
    <t>BOB MEYERS</t>
  </si>
  <si>
    <t>4898 W Lone Mountain Rd</t>
  </si>
  <si>
    <t>FSV37337</t>
  </si>
  <si>
    <t>BOB MOSESSO</t>
  </si>
  <si>
    <t>Hwy 84</t>
  </si>
  <si>
    <t>FSV37338</t>
  </si>
  <si>
    <t>BOB NIEBE</t>
  </si>
  <si>
    <t>21737 Avalon Blvd</t>
  </si>
  <si>
    <t>FSV37339</t>
  </si>
  <si>
    <t>BOB OCHYLSKI</t>
  </si>
  <si>
    <t>680 W Catalina Dr</t>
  </si>
  <si>
    <t>FSV37340</t>
  </si>
  <si>
    <t>800 S 4th Ave</t>
  </si>
  <si>
    <t>FSV37341</t>
  </si>
  <si>
    <t>BOB PUCKEUTT</t>
  </si>
  <si>
    <t>918 E 1st St</t>
  </si>
  <si>
    <t>FSV37342</t>
  </si>
  <si>
    <t>BOB RETGER</t>
  </si>
  <si>
    <t>4848 S 900 W</t>
  </si>
  <si>
    <t>FSV37343</t>
  </si>
  <si>
    <t>BOB RHODES COMPANY</t>
  </si>
  <si>
    <t>1420 Bellefontaine Ave</t>
  </si>
  <si>
    <t>FSV37344</t>
  </si>
  <si>
    <t>1850 E 5th St Unit 7244</t>
  </si>
  <si>
    <t>Delphos</t>
  </si>
  <si>
    <t>FSV37345</t>
  </si>
  <si>
    <t>2393 Elida Rd</t>
  </si>
  <si>
    <t>FSV37346</t>
  </si>
  <si>
    <t>505 State Route 103 Ste 6014</t>
  </si>
  <si>
    <t>FSV37347</t>
  </si>
  <si>
    <t>BOB ROW</t>
  </si>
  <si>
    <t>6585 Commerce Blvd Ste F</t>
  </si>
  <si>
    <t>FSV37348</t>
  </si>
  <si>
    <t>BOB RUBIN NEW YORK DELI INC</t>
  </si>
  <si>
    <t>5611 Hilldale Dr</t>
  </si>
  <si>
    <t>FSV37349</t>
  </si>
  <si>
    <t>BOB SAJAKEN</t>
  </si>
  <si>
    <t>1024 Georgia Rd</t>
  </si>
  <si>
    <t>FSV37350</t>
  </si>
  <si>
    <t>BOB SCHLESSER</t>
  </si>
  <si>
    <t>4748 Calumet Ave</t>
  </si>
  <si>
    <t>FSV37351</t>
  </si>
  <si>
    <t>BOB SHEL INC</t>
  </si>
  <si>
    <t>501 Shore Rd</t>
  </si>
  <si>
    <t>FSV37352</t>
  </si>
  <si>
    <t>BOB SUZUA</t>
  </si>
  <si>
    <t>370 E Wickenburg Way</t>
  </si>
  <si>
    <t>FSV37353</t>
  </si>
  <si>
    <t>BOB SWARTZ</t>
  </si>
  <si>
    <t>225 Ne 2nd Ave</t>
  </si>
  <si>
    <t>FSV37354</t>
  </si>
  <si>
    <t>BOB TERHUNE</t>
  </si>
  <si>
    <t>111 W 14th St</t>
  </si>
  <si>
    <t>FSV37355</t>
  </si>
  <si>
    <t>BOB TERNEHA</t>
  </si>
  <si>
    <t>1400 S Nebo Rd</t>
  </si>
  <si>
    <t>FSV37356</t>
  </si>
  <si>
    <t>BOB VALDES</t>
  </si>
  <si>
    <t>23 Us Highway 321 Byp S</t>
  </si>
  <si>
    <t>FSV37357</t>
  </si>
  <si>
    <t>BOB W JOYCE C TUCKER COMPANY</t>
  </si>
  <si>
    <t>850 Chad St</t>
  </si>
  <si>
    <t>FSV37358</t>
  </si>
  <si>
    <t>BOB WEBSIE</t>
  </si>
  <si>
    <t>25432 Trabuco Rd Ste 105</t>
  </si>
  <si>
    <t>FSV37359</t>
  </si>
  <si>
    <t>BOB WEPSE</t>
  </si>
  <si>
    <t>5325 Alton Pkwy Ste C</t>
  </si>
  <si>
    <t>FSV37360</t>
  </si>
  <si>
    <t>BOB WHITE, INC.</t>
  </si>
  <si>
    <t>1802 Rivergate Ter</t>
  </si>
  <si>
    <t>FSV37361</t>
  </si>
  <si>
    <t>BOB WILCOX</t>
  </si>
  <si>
    <t>23 Nell Jean Sq</t>
  </si>
  <si>
    <t>FSV37362</t>
  </si>
  <si>
    <t>BOB'S BAR B Q INC</t>
  </si>
  <si>
    <t>911 S 11th St</t>
  </si>
  <si>
    <t>FSV37363</t>
  </si>
  <si>
    <t>BOB'S BROILER, INC</t>
  </si>
  <si>
    <t>4318 California St</t>
  </si>
  <si>
    <t>FSV37364</t>
  </si>
  <si>
    <t>BOB'S BUNZ, INC.</t>
  </si>
  <si>
    <t>81620 Overseas Hwy</t>
  </si>
  <si>
    <t>FSV37365</t>
  </si>
  <si>
    <t>BOB'S BURGER &amp; BREW</t>
  </si>
  <si>
    <t>819 Cherry St</t>
  </si>
  <si>
    <t>Sumas</t>
  </si>
  <si>
    <t>FSV37366</t>
  </si>
  <si>
    <t>BOB'S COFFEE SHOP</t>
  </si>
  <si>
    <t>2009 Central Ave</t>
  </si>
  <si>
    <t>FSV37367</t>
  </si>
  <si>
    <t>BOB'S HOOGY STEAKS</t>
  </si>
  <si>
    <t>29623 Mission Blvd</t>
  </si>
  <si>
    <t>FSV37368</t>
  </si>
  <si>
    <t>BOB'S PUMP HOUSE INC</t>
  </si>
  <si>
    <t>1102 N Main St</t>
  </si>
  <si>
    <t>FSV37369</t>
  </si>
  <si>
    <t>BOBA TEA HOUSE, INC</t>
  </si>
  <si>
    <t>2055 N Dobson Rd Ste 1</t>
  </si>
  <si>
    <t>FSV37370</t>
  </si>
  <si>
    <t>BOBBALICIOUS BBQ</t>
  </si>
  <si>
    <t>81 Surf Dr</t>
  </si>
  <si>
    <t>FSV37371</t>
  </si>
  <si>
    <t>BOBBIE BROWN</t>
  </si>
  <si>
    <t>1245 W 1st St N</t>
  </si>
  <si>
    <t>FSV37372</t>
  </si>
  <si>
    <t>BOBBIE KENDELL</t>
  </si>
  <si>
    <t>4509 Lafayette St</t>
  </si>
  <si>
    <t>FSV37373</t>
  </si>
  <si>
    <t>BOBBIE WOODRING</t>
  </si>
  <si>
    <t>384 1st St</t>
  </si>
  <si>
    <t>FSV37374</t>
  </si>
  <si>
    <t>BOBBY CHANIYA</t>
  </si>
  <si>
    <t>521 E Market St Ste J</t>
  </si>
  <si>
    <t>FSV37375</t>
  </si>
  <si>
    <t>BOBBY FRITZ SNACK BAR LLC</t>
  </si>
  <si>
    <t>72 Oxford Rd</t>
  </si>
  <si>
    <t>FSV37376</t>
  </si>
  <si>
    <t>BOBBY GUIEB</t>
  </si>
  <si>
    <t>590 Farrington Hwy Ste 522</t>
  </si>
  <si>
    <t>FSV37377</t>
  </si>
  <si>
    <t>BOBBY HANNON</t>
  </si>
  <si>
    <t>2915 Clay St</t>
  </si>
  <si>
    <t>FSV37378</t>
  </si>
  <si>
    <t>BOBBY RUBINO'S PLACE FOR RIBS OF POMPANO INC</t>
  </si>
  <si>
    <t>2501 N Federal Hwy</t>
  </si>
  <si>
    <t>30.650000</t>
  </si>
  <si>
    <t>FSV37379</t>
  </si>
  <si>
    <t>BOBBY RUBINO'S USA INC</t>
  </si>
  <si>
    <t>4048 Cerrillos Rd</t>
  </si>
  <si>
    <t>FSV37380</t>
  </si>
  <si>
    <t>BOBO CAFE</t>
  </si>
  <si>
    <t>1821 Douglas Blvd Ste 5</t>
  </si>
  <si>
    <t>FSV37381</t>
  </si>
  <si>
    <t>BOBOS LLC</t>
  </si>
  <si>
    <t>282 Seven Bark Trl</t>
  </si>
  <si>
    <t>FSV37382</t>
  </si>
  <si>
    <t>BOBRICH ENTERPRISES, INC</t>
  </si>
  <si>
    <t>2445 W Northwest Hwy Ste 107</t>
  </si>
  <si>
    <t>FSV37383</t>
  </si>
  <si>
    <t>BOBS BURGERS</t>
  </si>
  <si>
    <t>6510 Paradise Blvd Nw</t>
  </si>
  <si>
    <t>FSV37384</t>
  </si>
  <si>
    <t>BOBS SUB SHOP</t>
  </si>
  <si>
    <t>501 Main St Ste 1</t>
  </si>
  <si>
    <t>FSV37385</t>
  </si>
  <si>
    <t>BOCA BREWS &amp; NEWS INC</t>
  </si>
  <si>
    <t>209 Se 1st Ave</t>
  </si>
  <si>
    <t>FSV37386</t>
  </si>
  <si>
    <t>BOCA DO BRASIL LTD</t>
  </si>
  <si>
    <t>4825 S Fort Apache Rd Ste H</t>
  </si>
  <si>
    <t>FSV37387</t>
  </si>
  <si>
    <t>BOCA GRANDE FISHERY</t>
  </si>
  <si>
    <t>13010 Fishery Rd</t>
  </si>
  <si>
    <t>Placida</t>
  </si>
  <si>
    <t>FSV37388</t>
  </si>
  <si>
    <t>BOCA GRANDE THEATRE INC</t>
  </si>
  <si>
    <t>321 Park Ave</t>
  </si>
  <si>
    <t>Boca Grande</t>
  </si>
  <si>
    <t>FSV37389</t>
  </si>
  <si>
    <t>BOCA OLD HOMESTEAD, LLC</t>
  </si>
  <si>
    <t>FSV37390</t>
  </si>
  <si>
    <t>BOCA TACO, LLC</t>
  </si>
  <si>
    <t>400 Clematis St Ste 209</t>
  </si>
  <si>
    <t>FSV37391</t>
  </si>
  <si>
    <t>BOCCE CLUB PIZZERIA INC</t>
  </si>
  <si>
    <t>1614 Hopkins Rd</t>
  </si>
  <si>
    <t>FSV37392</t>
  </si>
  <si>
    <t>BOCINA HOMES CORPORATION</t>
  </si>
  <si>
    <t>225 Us Highway 202</t>
  </si>
  <si>
    <t>FSV37393</t>
  </si>
  <si>
    <t>BODACIOUS BBQ, LLC</t>
  </si>
  <si>
    <t>FSV37394</t>
  </si>
  <si>
    <t>BODE INC</t>
  </si>
  <si>
    <t>26107 Hickory Blvd</t>
  </si>
  <si>
    <t>FSV37395</t>
  </si>
  <si>
    <t>BODELI SUSHI RESTAURANT, LLC</t>
  </si>
  <si>
    <t>18102 Crowne Brook Cir</t>
  </si>
  <si>
    <t>FSV37396</t>
  </si>
  <si>
    <t>BODLEY-BUCK OF ST. LOUIS, LLC</t>
  </si>
  <si>
    <t>9761 Clayton Rd</t>
  </si>
  <si>
    <t>FSV37397</t>
  </si>
  <si>
    <t>BOESLT ENTERPRISES INC</t>
  </si>
  <si>
    <t>2715 Thornton Ln</t>
  </si>
  <si>
    <t>FSV37398</t>
  </si>
  <si>
    <t>BOGA GROUP, INC.</t>
  </si>
  <si>
    <t>12627 Canterbury Dr</t>
  </si>
  <si>
    <t>FSV37399</t>
  </si>
  <si>
    <t>BOGART'S RESTAURANT</t>
  </si>
  <si>
    <t>11 S Broadway Ave</t>
  </si>
  <si>
    <t>Red Lodge</t>
  </si>
  <si>
    <t>FSV37400</t>
  </si>
  <si>
    <t>BOGEY S BISTRO KINGSWOOD</t>
  </si>
  <si>
    <t>2300 Old Milburnie Rd</t>
  </si>
  <si>
    <t>FSV37401</t>
  </si>
  <si>
    <t>BOGGESS INC</t>
  </si>
  <si>
    <t>134 Justice Ave</t>
  </si>
  <si>
    <t>FSV37402</t>
  </si>
  <si>
    <t>BOGGY FAMILY FUND CENTER LLC</t>
  </si>
  <si>
    <t>107 Lake Ct</t>
  </si>
  <si>
    <t>FSV37403</t>
  </si>
  <si>
    <t>BOGIE'S</t>
  </si>
  <si>
    <t>12697 30th St Nw</t>
  </si>
  <si>
    <t>Belfield</t>
  </si>
  <si>
    <t>FSV37404</t>
  </si>
  <si>
    <t>BOGUS CREEK CAFE AND BAKERY</t>
  </si>
  <si>
    <t>114 Spring St</t>
  </si>
  <si>
    <t>FSV37405</t>
  </si>
  <si>
    <t>BOHICA LIQUIDATION, INC.</t>
  </si>
  <si>
    <t>1076 Layton Hills Mall Ste 170</t>
  </si>
  <si>
    <t>FSV37406</t>
  </si>
  <si>
    <t>10800 W Pico Blvd</t>
  </si>
  <si>
    <t>FSV37407</t>
  </si>
  <si>
    <t>111 E Puainako St</t>
  </si>
  <si>
    <t>FSV37408</t>
  </si>
  <si>
    <t>1146 Glendale Galleria</t>
  </si>
  <si>
    <t>FSV37409</t>
  </si>
  <si>
    <t>FSV37410</t>
  </si>
  <si>
    <t>150 Citadel Dr Spc Fcd-2</t>
  </si>
  <si>
    <t>FSV37411</t>
  </si>
  <si>
    <t>1633 Ocean Front Walk</t>
  </si>
  <si>
    <t>FSV37412</t>
  </si>
  <si>
    <t>1815 Hawthorne Blvd</t>
  </si>
  <si>
    <t>FSV37413</t>
  </si>
  <si>
    <t>1855 41st Ave Ste R2</t>
  </si>
  <si>
    <t>FSV37414</t>
  </si>
  <si>
    <t>24201 Valencia Blvd</t>
  </si>
  <si>
    <t>FSV37415</t>
  </si>
  <si>
    <t>2800 N Main St</t>
  </si>
  <si>
    <t>FSV37416</t>
  </si>
  <si>
    <t>3301 E Main St Ofc</t>
  </si>
  <si>
    <t>FSV37417</t>
  </si>
  <si>
    <t>3401 Dale Rd</t>
  </si>
  <si>
    <t>FSV37418</t>
  </si>
  <si>
    <t>3532 S Maryland Pkwy</t>
  </si>
  <si>
    <t>FSV37419</t>
  </si>
  <si>
    <t>3601 S 2700 W</t>
  </si>
  <si>
    <t>FSV37420</t>
  </si>
  <si>
    <t>4300 Meadows Ln # 2238</t>
  </si>
  <si>
    <t>FSV37421</t>
  </si>
  <si>
    <t>461 Horton Plz</t>
  </si>
  <si>
    <t>FSV37422</t>
  </si>
  <si>
    <t>521 E Shaw Ave</t>
  </si>
  <si>
    <t>FSV37423</t>
  </si>
  <si>
    <t>7007 Friars Rd</t>
  </si>
  <si>
    <t>FSV37424</t>
  </si>
  <si>
    <t>72840 Highway 111</t>
  </si>
  <si>
    <t>FSV37425</t>
  </si>
  <si>
    <t>803 Plaza Dr</t>
  </si>
  <si>
    <t>FSV37426</t>
  </si>
  <si>
    <t>8401 Gateway Blvd W</t>
  </si>
  <si>
    <t>FSV37427</t>
  </si>
  <si>
    <t>925 Blossom Hill Rd Ofc</t>
  </si>
  <si>
    <t>FSV37428</t>
  </si>
  <si>
    <t>BOISE, ORCHARD STREET, SDI, LP</t>
  </si>
  <si>
    <t>851 N Orchard St</t>
  </si>
  <si>
    <t>FSV37429</t>
  </si>
  <si>
    <t>BOITSON'S LLC</t>
  </si>
  <si>
    <t>47 N Front St</t>
  </si>
  <si>
    <t>FSV37430</t>
  </si>
  <si>
    <t>BOJANGLE'S</t>
  </si>
  <si>
    <t>103 Mossy Creek Dr</t>
  </si>
  <si>
    <t>FSV37431</t>
  </si>
  <si>
    <t>1030 Volunteer Pkwy</t>
  </si>
  <si>
    <t>FSV37432</t>
  </si>
  <si>
    <t>10765 Nc 55 Hwy E</t>
  </si>
  <si>
    <t>Grantsboro</t>
  </si>
  <si>
    <t>Pamlico County</t>
  </si>
  <si>
    <t>FSV37433</t>
  </si>
  <si>
    <t>1119 N 3rd Ave # 1042</t>
  </si>
  <si>
    <t>FSV37434</t>
  </si>
  <si>
    <t>114 N Rubey St</t>
  </si>
  <si>
    <t>FSV37435</t>
  </si>
  <si>
    <t>12121 Bermuda Crossroad Ln</t>
  </si>
  <si>
    <t>FSV37436</t>
  </si>
  <si>
    <t>12355 Nc Highway 210</t>
  </si>
  <si>
    <t>FSV37437</t>
  </si>
  <si>
    <t>1350 City View Ctr</t>
  </si>
  <si>
    <t>FSV37438</t>
  </si>
  <si>
    <t>13870 Jones St</t>
  </si>
  <si>
    <t>FSV37439</t>
  </si>
  <si>
    <t>1487 Highway 101 S</t>
  </si>
  <si>
    <t>FSV37440</t>
  </si>
  <si>
    <t>149 Marketplace Dr</t>
  </si>
  <si>
    <t>FSV37441</t>
  </si>
  <si>
    <t>1501 S Main St</t>
  </si>
  <si>
    <t>FSV37442</t>
  </si>
  <si>
    <t>1525 N Main St</t>
  </si>
  <si>
    <t>FSV37443</t>
  </si>
  <si>
    <t>1563 Andrews Rd</t>
  </si>
  <si>
    <t>FSV37444</t>
  </si>
  <si>
    <t>1594 Highway 17 N</t>
  </si>
  <si>
    <t>FSV37445</t>
  </si>
  <si>
    <t>1600 Morris Ave</t>
  </si>
  <si>
    <t>FSV37446</t>
  </si>
  <si>
    <t>1632 Farmville Blvd</t>
  </si>
  <si>
    <t>FSV37447</t>
  </si>
  <si>
    <t>1644 N Highway 17</t>
  </si>
  <si>
    <t>FSV37448</t>
  </si>
  <si>
    <t>1665 Ball Ground Hwy</t>
  </si>
  <si>
    <t>FSV37449</t>
  </si>
  <si>
    <t>1704 Cotton Grove Rd</t>
  </si>
  <si>
    <t>FSV37450</t>
  </si>
  <si>
    <t>1827 Old Plank Rd</t>
  </si>
  <si>
    <t>FSV37451</t>
  </si>
  <si>
    <t>1836 Tiny Town Rd</t>
  </si>
  <si>
    <t>FSV37452</t>
  </si>
  <si>
    <t>1880 Port Republic Rd</t>
  </si>
  <si>
    <t>FSV37453</t>
  </si>
  <si>
    <t>1948 Laskin Rd</t>
  </si>
  <si>
    <t>FSV37454</t>
  </si>
  <si>
    <t>1970 Highway 138 Ne</t>
  </si>
  <si>
    <t>FSV37455</t>
  </si>
  <si>
    <t>200 Mccarter Rd</t>
  </si>
  <si>
    <t>FSV37456</t>
  </si>
  <si>
    <t>2028 Martin St S</t>
  </si>
  <si>
    <t>FSV37457</t>
  </si>
  <si>
    <t>208 E Franklin St</t>
  </si>
  <si>
    <t>FSV37458</t>
  </si>
  <si>
    <t>2307 South St</t>
  </si>
  <si>
    <t>FSV37459</t>
  </si>
  <si>
    <t>2390 Pocahontas Trl</t>
  </si>
  <si>
    <t>Quinton</t>
  </si>
  <si>
    <t>FSV37460</t>
  </si>
  <si>
    <t>2409 Carolina Beach Rd</t>
  </si>
  <si>
    <t>FSV37461</t>
  </si>
  <si>
    <t>25 S Daleville Ave</t>
  </si>
  <si>
    <t>FSV37462</t>
  </si>
  <si>
    <t>25011 Western Loop</t>
  </si>
  <si>
    <t>FSV37463</t>
  </si>
  <si>
    <t>2517 E Highway 76</t>
  </si>
  <si>
    <t>FSV37464</t>
  </si>
  <si>
    <t>2545 N Pleasantburg Dr</t>
  </si>
  <si>
    <t>FSV37465</t>
  </si>
  <si>
    <t>2865 Sunset Blvd</t>
  </si>
  <si>
    <t>FSV37466</t>
  </si>
  <si>
    <t>302 Hillcrest Dr</t>
  </si>
  <si>
    <t>Laurens</t>
  </si>
  <si>
    <t>FSV37467</t>
  </si>
  <si>
    <t>31 Holmes Dr</t>
  </si>
  <si>
    <t>FSV37468</t>
  </si>
  <si>
    <t>310 E Trade St</t>
  </si>
  <si>
    <t>FSV37469</t>
  </si>
  <si>
    <t>320 Airport Rd</t>
  </si>
  <si>
    <t>10.420000</t>
  </si>
  <si>
    <t>FSV37470</t>
  </si>
  <si>
    <t>3210 Lexington Rd</t>
  </si>
  <si>
    <t>FSV37471</t>
  </si>
  <si>
    <t>3280 Old Forest Rd</t>
  </si>
  <si>
    <t>FSV37472</t>
  </si>
  <si>
    <t>3301 Wilkinson Blvd</t>
  </si>
  <si>
    <t>FSV37473</t>
  </si>
  <si>
    <t>3351 Commander Shepard Blvd</t>
  </si>
  <si>
    <t>FSV37474</t>
  </si>
  <si>
    <t>3624 Saint Matthews Rd</t>
  </si>
  <si>
    <t>FSV37475</t>
  </si>
  <si>
    <t>3638 S New Hope Rd</t>
  </si>
  <si>
    <t>FSV37476</t>
  </si>
  <si>
    <t>3655 Ladson Rd</t>
  </si>
  <si>
    <t>Ladson</t>
  </si>
  <si>
    <t>FSV37477</t>
  </si>
  <si>
    <t>3775 Martin Luther King Jr Hwy</t>
  </si>
  <si>
    <t>FSV37478</t>
  </si>
  <si>
    <t>3927 Victory Blvd</t>
  </si>
  <si>
    <t>FSV37479</t>
  </si>
  <si>
    <t>4131 Clemson Blvd</t>
  </si>
  <si>
    <t>FSV37480</t>
  </si>
  <si>
    <t>4544 Washington Rd</t>
  </si>
  <si>
    <t>FSV37481</t>
  </si>
  <si>
    <t>4780 Eastern Valley Rd</t>
  </si>
  <si>
    <t>FSV37482</t>
  </si>
  <si>
    <t>4863 Augusta Rd</t>
  </si>
  <si>
    <t>FSV37483</t>
  </si>
  <si>
    <t>5 Kingston Dr</t>
  </si>
  <si>
    <t>FSV37484</t>
  </si>
  <si>
    <t>5010 Cherokee St</t>
  </si>
  <si>
    <t>FSV37485</t>
  </si>
  <si>
    <t>5117 N Fayetteville Rd</t>
  </si>
  <si>
    <t>FSV37486</t>
  </si>
  <si>
    <t>5165 Sunset Blvd</t>
  </si>
  <si>
    <t>FSV37487</t>
  </si>
  <si>
    <t>5625 Lawrenceville Hwy Nw</t>
  </si>
  <si>
    <t>FSV37488</t>
  </si>
  <si>
    <t>605 Ann St</t>
  </si>
  <si>
    <t>FSV37489</t>
  </si>
  <si>
    <t>6065 Peters Creek Rd</t>
  </si>
  <si>
    <t>FSV37490</t>
  </si>
  <si>
    <t>6120 E Independence Blvd</t>
  </si>
  <si>
    <t>FSV37491</t>
  </si>
  <si>
    <t>6550 Old Monroe Rd</t>
  </si>
  <si>
    <t>FSV37492</t>
  </si>
  <si>
    <t>656 Sc Highway 28 By Pass</t>
  </si>
  <si>
    <t>FSV37493</t>
  </si>
  <si>
    <t>6915 Albemarle Rd</t>
  </si>
  <si>
    <t>FSV37494</t>
  </si>
  <si>
    <t>708 Martha Berry Blvd Ne</t>
  </si>
  <si>
    <t>FSV37495</t>
  </si>
  <si>
    <t>7111 Ga Highway 21</t>
  </si>
  <si>
    <t>Port Wentworth</t>
  </si>
  <si>
    <t>FSV37496</t>
  </si>
  <si>
    <t>740 Folly Rd</t>
  </si>
  <si>
    <t>FSV37497</t>
  </si>
  <si>
    <t>7455 Lee Hwy</t>
  </si>
  <si>
    <t>FSV37498</t>
  </si>
  <si>
    <t>765 Tallulah Rd</t>
  </si>
  <si>
    <t>Robbinsville</t>
  </si>
  <si>
    <t>FSV37499</t>
  </si>
  <si>
    <t>7660 Schomburg Rd</t>
  </si>
  <si>
    <t>FSV37500</t>
  </si>
  <si>
    <t>7830 White Horse Rd</t>
  </si>
  <si>
    <t>FSV37501</t>
  </si>
  <si>
    <t>803 W Dixon Blvd</t>
  </si>
  <si>
    <t>FSV37502</t>
  </si>
  <si>
    <t>820 E Chatham St</t>
  </si>
  <si>
    <t>FSV37503</t>
  </si>
  <si>
    <t>900 Hardy Rd</t>
  </si>
  <si>
    <t>FSV37504</t>
  </si>
  <si>
    <t>900 S Buncombe Rd</t>
  </si>
  <si>
    <t>FSV37505</t>
  </si>
  <si>
    <t>901 E Cumberland St</t>
  </si>
  <si>
    <t>FSV37506</t>
  </si>
  <si>
    <t>901 W 3rd St</t>
  </si>
  <si>
    <t>FSV37507</t>
  </si>
  <si>
    <t>931 W Atlantic St</t>
  </si>
  <si>
    <t>Greensville County</t>
  </si>
  <si>
    <t>FSV37508</t>
  </si>
  <si>
    <t>940 Hyatt St</t>
  </si>
  <si>
    <t>FSV37509</t>
  </si>
  <si>
    <t>9417 Steele Creek Rd</t>
  </si>
  <si>
    <t>FSV37510</t>
  </si>
  <si>
    <t>BOJANGLES 944</t>
  </si>
  <si>
    <t>801 E Butler Rd</t>
  </si>
  <si>
    <t>FSV37511</t>
  </si>
  <si>
    <t>BOJANGLES FAMOUS CHICKEN</t>
  </si>
  <si>
    <t>2581 Pelham Pkwy</t>
  </si>
  <si>
    <t>FSV37512</t>
  </si>
  <si>
    <t>5156 Highway 278 Nw</t>
  </si>
  <si>
    <t>FSV37513</t>
  </si>
  <si>
    <t>BOJANGLES FAMOUS CHICKEN N BISCUITS</t>
  </si>
  <si>
    <t>2794 Ross Clark Cir</t>
  </si>
  <si>
    <t>FSV37514</t>
  </si>
  <si>
    <t>BOJANGLES LLC</t>
  </si>
  <si>
    <t>1581 E Williams St</t>
  </si>
  <si>
    <t>FSV37515</t>
  </si>
  <si>
    <t>BOJANGLES' FAMOUS CHICKEN</t>
  </si>
  <si>
    <t>3661 Inner Perimeter Rd</t>
  </si>
  <si>
    <t>FSV37516</t>
  </si>
  <si>
    <t>BOJI STONE CAFE</t>
  </si>
  <si>
    <t>FSV37517</t>
  </si>
  <si>
    <t>BOK LEE KYU</t>
  </si>
  <si>
    <t>6224 Little River Tpke</t>
  </si>
  <si>
    <t>FSV37518</t>
  </si>
  <si>
    <t>BOLAND'S CATERERS</t>
  </si>
  <si>
    <t>435 Birchwood Rd</t>
  </si>
  <si>
    <t>FSV37519</t>
  </si>
  <si>
    <t>BOLD CITY SUBWAY</t>
  </si>
  <si>
    <t>1067 Beach Blvd</t>
  </si>
  <si>
    <t>FSV37520</t>
  </si>
  <si>
    <t>BOLD ENTERPRISES LLC</t>
  </si>
  <si>
    <t>4711a N Lagoon Ave</t>
  </si>
  <si>
    <t>FSV37521</t>
  </si>
  <si>
    <t>BOLDEN MANAGEMENT ENTERPRISES INC</t>
  </si>
  <si>
    <t>2291 Saint Stephens Rd</t>
  </si>
  <si>
    <t>FSV37522</t>
  </si>
  <si>
    <t>BOLICIOUS FOODS LLC DBA BOJANGLES</t>
  </si>
  <si>
    <t>495 Booth Rd</t>
  </si>
  <si>
    <t>FSV37523</t>
  </si>
  <si>
    <t>BOLO 1, LLC</t>
  </si>
  <si>
    <t>3026 Stoneley Dr</t>
  </si>
  <si>
    <t>FSV37524</t>
  </si>
  <si>
    <t>BOLTERA INC</t>
  </si>
  <si>
    <t>158 Skytop Ln</t>
  </si>
  <si>
    <t>Port Matilda</t>
  </si>
  <si>
    <t>FSV37525</t>
  </si>
  <si>
    <t>BOMBA</t>
  </si>
  <si>
    <t>1 Sw Pack Sq</t>
  </si>
  <si>
    <t>FSV37526</t>
  </si>
  <si>
    <t>BOMBAY CURREY CO</t>
  </si>
  <si>
    <t>2607 Mount Vernon Ave</t>
  </si>
  <si>
    <t>FSV37527</t>
  </si>
  <si>
    <t>BOMBAY PIZZA HOUSE</t>
  </si>
  <si>
    <t>4922 Paseo Padre Pkwy</t>
  </si>
  <si>
    <t>FSV37528</t>
  </si>
  <si>
    <t>BOMPYS PIZZA SUBS MORE</t>
  </si>
  <si>
    <t>601 E Pittsburgh St</t>
  </si>
  <si>
    <t>FSV37529</t>
  </si>
  <si>
    <t>BON AIRE FAMILY RESTAURANT</t>
  </si>
  <si>
    <t>11778 Liberty Rd</t>
  </si>
  <si>
    <t>Farmer City</t>
  </si>
  <si>
    <t>De Witt County</t>
  </si>
  <si>
    <t>FSV37530</t>
  </si>
  <si>
    <t>BON APPE THAI</t>
  </si>
  <si>
    <t>245 W Pearl Ave</t>
  </si>
  <si>
    <t>FSV37531</t>
  </si>
  <si>
    <t>BON TEMPS PIZZA, INC</t>
  </si>
  <si>
    <t>3950 Youree Dr Ste 180</t>
  </si>
  <si>
    <t>FSV37532</t>
  </si>
  <si>
    <t>BONA TERRA SOUTH</t>
  </si>
  <si>
    <t>608 Ralph Ablanedo Dr</t>
  </si>
  <si>
    <t>FSV37533</t>
  </si>
  <si>
    <t>BONANZA</t>
  </si>
  <si>
    <t>822 Sw 2nd Ave</t>
  </si>
  <si>
    <t>FSV37534</t>
  </si>
  <si>
    <t>BONANZA INC</t>
  </si>
  <si>
    <t>1260 Springfield Ave</t>
  </si>
  <si>
    <t>FSV37535</t>
  </si>
  <si>
    <t>13000 W Us Highway 54</t>
  </si>
  <si>
    <t>FSV37536</t>
  </si>
  <si>
    <t>BONBINO'S PIZZA RESTAURANT INC</t>
  </si>
  <si>
    <t>605 Merrick Rd</t>
  </si>
  <si>
    <t>FSV37537</t>
  </si>
  <si>
    <t>BONDOUGH INC</t>
  </si>
  <si>
    <t>102 S Jefferson St</t>
  </si>
  <si>
    <t>FSV37538</t>
  </si>
  <si>
    <t>BONESSE PIZZA</t>
  </si>
  <si>
    <t>34 Middletown Ave</t>
  </si>
  <si>
    <t>FSV37539</t>
  </si>
  <si>
    <t>BONETTI'S</t>
  </si>
  <si>
    <t>697 Walden Ave</t>
  </si>
  <si>
    <t>FSV37540</t>
  </si>
  <si>
    <t>BONFIRE</t>
  </si>
  <si>
    <t>5739 Leechburg Rd</t>
  </si>
  <si>
    <t>FSV37541</t>
  </si>
  <si>
    <t>BONFIRE GRILL</t>
  </si>
  <si>
    <t>425 W Main St</t>
  </si>
  <si>
    <t>FSV37542</t>
  </si>
  <si>
    <t>BONFIRE GRILL INC</t>
  </si>
  <si>
    <t>1767 Wilma Rudolph Blvd Ste A</t>
  </si>
  <si>
    <t>FSV37543</t>
  </si>
  <si>
    <t>BONILLA INC</t>
  </si>
  <si>
    <t>125 Center St</t>
  </si>
  <si>
    <t>FSV37544</t>
  </si>
  <si>
    <t>BONITATIBUS DELI INC</t>
  </si>
  <si>
    <t>473 Tuckahoe Rd</t>
  </si>
  <si>
    <t>FSV37545</t>
  </si>
  <si>
    <t>BONNETTE ENTERPRISES INC</t>
  </si>
  <si>
    <t>2196 University Ave</t>
  </si>
  <si>
    <t>FSV37546</t>
  </si>
  <si>
    <t>BONNEVILLE FOODS, INC.</t>
  </si>
  <si>
    <t>1462 W Broadway St</t>
  </si>
  <si>
    <t>FSV37547</t>
  </si>
  <si>
    <t>1544 Pocatello Creek Rd</t>
  </si>
  <si>
    <t>FSV37548</t>
  </si>
  <si>
    <t>316 S Woodruff Ave</t>
  </si>
  <si>
    <t>FSV37549</t>
  </si>
  <si>
    <t>995 E 17th St</t>
  </si>
  <si>
    <t>FSV37550</t>
  </si>
  <si>
    <t>BONNIE KILLARNEY</t>
  </si>
  <si>
    <t>844 W Central Ave</t>
  </si>
  <si>
    <t>FSV37551</t>
  </si>
  <si>
    <t>BONNIE RAE'S CAFE</t>
  </si>
  <si>
    <t>108 Main St</t>
  </si>
  <si>
    <t>Rollingstone</t>
  </si>
  <si>
    <t>FSV37552</t>
  </si>
  <si>
    <t>BONOMO'S ENTERPRISES INC</t>
  </si>
  <si>
    <t>7589 State Route 5</t>
  </si>
  <si>
    <t>FSV37553</t>
  </si>
  <si>
    <t>BONSAI CATERING INC.</t>
  </si>
  <si>
    <t>200 Lark St</t>
  </si>
  <si>
    <t>FSV37554</t>
  </si>
  <si>
    <t>BONSU, MAMA TEXTILES</t>
  </si>
  <si>
    <t>8172 Richmond Hwy</t>
  </si>
  <si>
    <t>FSV37555</t>
  </si>
  <si>
    <t>BOOCZKO INC</t>
  </si>
  <si>
    <t>2231 N Lincoln Ave</t>
  </si>
  <si>
    <t>FSV37556</t>
  </si>
  <si>
    <t>BOOKOUT'S BAR B Q &amp; HOME COOKIN</t>
  </si>
  <si>
    <t>601 E 1st Ave</t>
  </si>
  <si>
    <t>FSV37557</t>
  </si>
  <si>
    <t>BOOM, INC.</t>
  </si>
  <si>
    <t>100 Reinhold St</t>
  </si>
  <si>
    <t>FSV37558</t>
  </si>
  <si>
    <t>100 Woodford Ave</t>
  </si>
  <si>
    <t>FSV37559</t>
  </si>
  <si>
    <t>1007 Crossroad Dr</t>
  </si>
  <si>
    <t>FSV37560</t>
  </si>
  <si>
    <t>101 Baughman Ave</t>
  </si>
  <si>
    <t>FSV37561</t>
  </si>
  <si>
    <t>1010 Louisville Rd Ste 3531</t>
  </si>
  <si>
    <t>FSV37562</t>
  </si>
  <si>
    <t>1036 Lexington Rd</t>
  </si>
  <si>
    <t>FSV37563</t>
  </si>
  <si>
    <t>1091 Broad St</t>
  </si>
  <si>
    <t>FSV37564</t>
  </si>
  <si>
    <t>1505 Bypass Rd</t>
  </si>
  <si>
    <t>FSV37565</t>
  </si>
  <si>
    <t>1624 Wilson Rd</t>
  </si>
  <si>
    <t>FSV37566</t>
  </si>
  <si>
    <t>211 Stone St</t>
  </si>
  <si>
    <t>FSV37567</t>
  </si>
  <si>
    <t>2204 S Sterling St</t>
  </si>
  <si>
    <t>FSV37568</t>
  </si>
  <si>
    <t>234 E New Circle Rd</t>
  </si>
  <si>
    <t>FSV37569</t>
  </si>
  <si>
    <t>2564 North Rd</t>
  </si>
  <si>
    <t>FSV37570</t>
  </si>
  <si>
    <t>293 Us Highway 321 Byp S</t>
  </si>
  <si>
    <t>FSV37571</t>
  </si>
  <si>
    <t>312 Columbia Ave</t>
  </si>
  <si>
    <t>FSV37572</t>
  </si>
  <si>
    <t>315 Assembly St</t>
  </si>
  <si>
    <t>FSV37573</t>
  </si>
  <si>
    <t>3955 Platt Springs Rd</t>
  </si>
  <si>
    <t>FSV37574</t>
  </si>
  <si>
    <t>500 Boundary St Sw</t>
  </si>
  <si>
    <t>FSV37575</t>
  </si>
  <si>
    <t>613 Big Hill Ave</t>
  </si>
  <si>
    <t>FSV37576</t>
  </si>
  <si>
    <t>6518 Garners Ferry Rd</t>
  </si>
  <si>
    <t>FSV37577</t>
  </si>
  <si>
    <t>804 Highway 1 S</t>
  </si>
  <si>
    <t>Lugoff</t>
  </si>
  <si>
    <t>FSV37578</t>
  </si>
  <si>
    <t>BOOMALAKA INC</t>
  </si>
  <si>
    <t>60 N Mill Creek Rd</t>
  </si>
  <si>
    <t>FSV37579</t>
  </si>
  <si>
    <t>BOOMERS INC</t>
  </si>
  <si>
    <t>1760 Ne Lombard Pl</t>
  </si>
  <si>
    <t>FSV37580</t>
  </si>
  <si>
    <t>BOONDOCK BBQ &amp; GRILL</t>
  </si>
  <si>
    <t>36 Bakerton Rd</t>
  </si>
  <si>
    <t>FSV37581</t>
  </si>
  <si>
    <t>BOONE COUNTY SCHOOL</t>
  </si>
  <si>
    <t>10854 Us Highway 42</t>
  </si>
  <si>
    <t>FSV37582</t>
  </si>
  <si>
    <t>BOONE FOODS INC</t>
  </si>
  <si>
    <t>1815 S B Ave</t>
  </si>
  <si>
    <t>FSV37583</t>
  </si>
  <si>
    <t>912 W Us Highway 30</t>
  </si>
  <si>
    <t>FSV37584</t>
  </si>
  <si>
    <t>BOONE'S CAFE</t>
  </si>
  <si>
    <t>612 W Commerce St Ste F5</t>
  </si>
  <si>
    <t>FSV37585</t>
  </si>
  <si>
    <t>BOONYARAN CORP</t>
  </si>
  <si>
    <t>2331 Buttermilk Xing Fl 1</t>
  </si>
  <si>
    <t>FSV37586</t>
  </si>
  <si>
    <t>BOOST MOBIL</t>
  </si>
  <si>
    <t>FSV37587</t>
  </si>
  <si>
    <t>BOOTLEGGERS INN LLC</t>
  </si>
  <si>
    <t>802 Wisconsin St</t>
  </si>
  <si>
    <t>Tieton</t>
  </si>
  <si>
    <t>FSV37588</t>
  </si>
  <si>
    <t>BOOTLEGGERS SUPPER CLUB B</t>
  </si>
  <si>
    <t>16310 S Highway 53</t>
  </si>
  <si>
    <t>Minong</t>
  </si>
  <si>
    <t>FSV37589</t>
  </si>
  <si>
    <t>BOOZER ENTERPRISES, LLC</t>
  </si>
  <si>
    <t>260 Frontage Dr</t>
  </si>
  <si>
    <t>10.850000</t>
  </si>
  <si>
    <t>FSV37590</t>
  </si>
  <si>
    <t>4957 N Jesup Hwy</t>
  </si>
  <si>
    <t>FSV37591</t>
  </si>
  <si>
    <t>BOP PRODUCTIONS, LLC</t>
  </si>
  <si>
    <t>1116 Boylston St</t>
  </si>
  <si>
    <t>FSV37592</t>
  </si>
  <si>
    <t>BORDELON &amp; SONS INC</t>
  </si>
  <si>
    <t>2761 Highway 28 E</t>
  </si>
  <si>
    <t>FSV37593</t>
  </si>
  <si>
    <t>BORDER BAR PIZZA</t>
  </si>
  <si>
    <t>415 3rd Ave</t>
  </si>
  <si>
    <t>FSV37594</t>
  </si>
  <si>
    <t>BORDER MASTERS, INC.</t>
  </si>
  <si>
    <t>1805 Washington Rd</t>
  </si>
  <si>
    <t>FSV37595</t>
  </si>
  <si>
    <t>BORING INC</t>
  </si>
  <si>
    <t>1027 Main St</t>
  </si>
  <si>
    <t>FSV37596</t>
  </si>
  <si>
    <t>BORIS' CAFFE</t>
  </si>
  <si>
    <t>797 Cherry St</t>
  </si>
  <si>
    <t>FSV37597</t>
  </si>
  <si>
    <t>BORJA, ESTHELA</t>
  </si>
  <si>
    <t>2029 N Fair Oaks Ave</t>
  </si>
  <si>
    <t>FSV37598</t>
  </si>
  <si>
    <t>BORRELLI BROS INC</t>
  </si>
  <si>
    <t>1580 Hempstead Tpke</t>
  </si>
  <si>
    <t>14.670000</t>
  </si>
  <si>
    <t>FSV37599</t>
  </si>
  <si>
    <t>BOSCO PIZZA</t>
  </si>
  <si>
    <t>909 Dekalb Ave</t>
  </si>
  <si>
    <t>FSV37600</t>
  </si>
  <si>
    <t>BOSELI INVESTMENTS</t>
  </si>
  <si>
    <t>9499 Sheridan Blvd</t>
  </si>
  <si>
    <t>FSV37601</t>
  </si>
  <si>
    <t>BOSS HOGGZ</t>
  </si>
  <si>
    <t>672 E End Rd Unit B</t>
  </si>
  <si>
    <t>FSV37602</t>
  </si>
  <si>
    <t>BOSS INC</t>
  </si>
  <si>
    <t>2140 Hadley Rd N</t>
  </si>
  <si>
    <t>FSV37603</t>
  </si>
  <si>
    <t>BOSTON AVE FOOD CORP.</t>
  </si>
  <si>
    <t>193 Boston Ave</t>
  </si>
  <si>
    <t>17.640000</t>
  </si>
  <si>
    <t>FSV37604</t>
  </si>
  <si>
    <t>BOSTON BEANERY</t>
  </si>
  <si>
    <t>5475 Robert C Byrd Dr</t>
  </si>
  <si>
    <t>Mount Hope</t>
  </si>
  <si>
    <t>FSV37605</t>
  </si>
  <si>
    <t>BOSTON BURGER INC</t>
  </si>
  <si>
    <t>479 Northfield Rd</t>
  </si>
  <si>
    <t>FSV37606</t>
  </si>
  <si>
    <t>BOSTON LOBSTER FEAST, INC.</t>
  </si>
  <si>
    <t>8204 Crystal Clear Ln</t>
  </si>
  <si>
    <t>FSV37607</t>
  </si>
  <si>
    <t>BOSTON MARKET</t>
  </si>
  <si>
    <t>5600 Connecticut Ave Nw</t>
  </si>
  <si>
    <t>FSV37608</t>
  </si>
  <si>
    <t>BOSTON PIZZA</t>
  </si>
  <si>
    <t>1507 Las Vegas Blvd S</t>
  </si>
  <si>
    <t>FSV37609</t>
  </si>
  <si>
    <t>22605 Ne Halsey St Ste A</t>
  </si>
  <si>
    <t>FSV37610</t>
  </si>
  <si>
    <t>4378 Highway 17 Business</t>
  </si>
  <si>
    <t>FSV37611</t>
  </si>
  <si>
    <t>BOSTON PIZZA &amp; SUBS</t>
  </si>
  <si>
    <t>3705 Broadway Ste B</t>
  </si>
  <si>
    <t>FSV37612</t>
  </si>
  <si>
    <t>BOSTON PIZZA INTERNATIONAL INC</t>
  </si>
  <si>
    <t>2404 Patterson Rd</t>
  </si>
  <si>
    <t>FSV37613</t>
  </si>
  <si>
    <t>BOSTON POCKET DELI</t>
  </si>
  <si>
    <t>682 Tremont St</t>
  </si>
  <si>
    <t>FSV37614</t>
  </si>
  <si>
    <t>BOSTON POST RD BURGERS CO INC</t>
  </si>
  <si>
    <t>3500 Boston Rd</t>
  </si>
  <si>
    <t>FSV37615</t>
  </si>
  <si>
    <t>BOSTON RESTAURANT ASSOCIATION</t>
  </si>
  <si>
    <t>S Shore Plz</t>
  </si>
  <si>
    <t>FSV37616</t>
  </si>
  <si>
    <t>BOSTON SQUARE ICE CREAM AND CAFE</t>
  </si>
  <si>
    <t>1553 Kalamazoo Ave Se</t>
  </si>
  <si>
    <t>FSV37617</t>
  </si>
  <si>
    <t>BOSTON TAVERN EQUIPMENT</t>
  </si>
  <si>
    <t>58 E Grove St</t>
  </si>
  <si>
    <t>FSV37618</t>
  </si>
  <si>
    <t>BOTTEGA LLC</t>
  </si>
  <si>
    <t>11506 Allecingie Pkwy</t>
  </si>
  <si>
    <t>FSV37619</t>
  </si>
  <si>
    <t>BOTTOM FEEDER BREWING, LLC</t>
  </si>
  <si>
    <t>4615 Kinnakeet Way</t>
  </si>
  <si>
    <t>FSV37620</t>
  </si>
  <si>
    <t>BOUB, SAKUL</t>
  </si>
  <si>
    <t>14280 Palm Dr</t>
  </si>
  <si>
    <t>FSV37621</t>
  </si>
  <si>
    <t>BOUCHON SANTA BARBARA</t>
  </si>
  <si>
    <t>9 W Victoria St</t>
  </si>
  <si>
    <t>FSV37622</t>
  </si>
  <si>
    <t>BOUGIN BILLA LLC</t>
  </si>
  <si>
    <t>5740 W Baseline Rd</t>
  </si>
  <si>
    <t>FSV37623</t>
  </si>
  <si>
    <t>BOUHSING INC</t>
  </si>
  <si>
    <t>20655 Soledad Canyon Rd Ste 38</t>
  </si>
  <si>
    <t>FSV37624</t>
  </si>
  <si>
    <t>BOULDER STORE AND PUB</t>
  </si>
  <si>
    <t>8782 Hwy 191</t>
  </si>
  <si>
    <t>Sublette County</t>
  </si>
  <si>
    <t>FSV37625</t>
  </si>
  <si>
    <t>BOULEVARD CAFE CORPORATION</t>
  </si>
  <si>
    <t>63 Revere Beach Blvd</t>
  </si>
  <si>
    <t>FSV37626</t>
  </si>
  <si>
    <t>BOULEVARD CORPORATION</t>
  </si>
  <si>
    <t>664 Page Blvd Ste 666</t>
  </si>
  <si>
    <t>FSV37627</t>
  </si>
  <si>
    <t>BOULEVARD KITCHEN INC</t>
  </si>
  <si>
    <t>1133 W Glenoaks Blvd # A</t>
  </si>
  <si>
    <t>FSV37628</t>
  </si>
  <si>
    <t>BOULEVARD PIZZA AND RESTAURANT INC</t>
  </si>
  <si>
    <t>586 Kelley Blvd Ste 5</t>
  </si>
  <si>
    <t>FSV37629</t>
  </si>
  <si>
    <t>BOULEVARD RESTAURANT &amp; GOURMET DELI</t>
  </si>
  <si>
    <t>10961 N Military Trl</t>
  </si>
  <si>
    <t>FSV37630</t>
  </si>
  <si>
    <t>BOUMAROUN RESTAURANTS INC</t>
  </si>
  <si>
    <t>15544 Southfield Rd</t>
  </si>
  <si>
    <t>21.950000</t>
  </si>
  <si>
    <t>FSV37631</t>
  </si>
  <si>
    <t>BOUNCE CAFE INC</t>
  </si>
  <si>
    <t>416 3rd Ave</t>
  </si>
  <si>
    <t>FSV37632</t>
  </si>
  <si>
    <t>BOUNDLESS PLAINS ESPRESSO</t>
  </si>
  <si>
    <t>19 Rector St Frnt A</t>
  </si>
  <si>
    <t>FSV37633</t>
  </si>
  <si>
    <t>BOURBON BBQ LLC</t>
  </si>
  <si>
    <t>1-45 37th St</t>
  </si>
  <si>
    <t>FSV37634</t>
  </si>
  <si>
    <t>BOURBON STREET CAFE</t>
  </si>
  <si>
    <t>85 S County Center Way</t>
  </si>
  <si>
    <t>FSV37635</t>
  </si>
  <si>
    <t>BOURBONNAIS SUBWAY</t>
  </si>
  <si>
    <t>646 S Main St</t>
  </si>
  <si>
    <t>FSV37636</t>
  </si>
  <si>
    <t>BOURNE TO CATER</t>
  </si>
  <si>
    <t>427 Monticello Blvd</t>
  </si>
  <si>
    <t>FSV37637</t>
  </si>
  <si>
    <t>BOURQUE CORPORATION</t>
  </si>
  <si>
    <t>FSV37638</t>
  </si>
  <si>
    <t>BOUSTANI, BORNA</t>
  </si>
  <si>
    <t>15053 Ventura Blvd Ste 101</t>
  </si>
  <si>
    <t>FSV37639</t>
  </si>
  <si>
    <t>BOUT THE HOPS BREWING, INC</t>
  </si>
  <si>
    <t>41 Chesterfield Rd</t>
  </si>
  <si>
    <t>FSV37640</t>
  </si>
  <si>
    <t>BOWDEN OIL COMPANY, INC.</t>
  </si>
  <si>
    <t>N Broadway Ave Ste 1001</t>
  </si>
  <si>
    <t>Sylacauga</t>
  </si>
  <si>
    <t>FSV37641</t>
  </si>
  <si>
    <t>BOWER &amp; SON INC</t>
  </si>
  <si>
    <t>2001 Hc 2</t>
  </si>
  <si>
    <t>14.420000</t>
  </si>
  <si>
    <t>FSV37642</t>
  </si>
  <si>
    <t>BOWER TENCZA INC</t>
  </si>
  <si>
    <t>599 Rte 940</t>
  </si>
  <si>
    <t>Mount Pocono</t>
  </si>
  <si>
    <t>FSV37643</t>
  </si>
  <si>
    <t>BOWIE LCP INC</t>
  </si>
  <si>
    <t>4 Whitman Ave</t>
  </si>
  <si>
    <t>FSV37644</t>
  </si>
  <si>
    <t>BOX LUNCH</t>
  </si>
  <si>
    <t>1 Walden Galleria</t>
  </si>
  <si>
    <t>FSV37645</t>
  </si>
  <si>
    <t>1390 Robinson Center Dr</t>
  </si>
  <si>
    <t>FSV37646</t>
  </si>
  <si>
    <t>4301 W Wisconsin Ave Ste 119</t>
  </si>
  <si>
    <t>FSV37647</t>
  </si>
  <si>
    <t>FSV37648</t>
  </si>
  <si>
    <t>BOX LUNCH 4539</t>
  </si>
  <si>
    <t>6191 S State St</t>
  </si>
  <si>
    <t>FSV37649</t>
  </si>
  <si>
    <t>BOX LUNCH 4567</t>
  </si>
  <si>
    <t>12265 Wayzata Blvd</t>
  </si>
  <si>
    <t>FSV37650</t>
  </si>
  <si>
    <t>BOXER'S LTD</t>
  </si>
  <si>
    <t>410 Penn St</t>
  </si>
  <si>
    <t>FSV37651</t>
  </si>
  <si>
    <t>BOXTREE LODGE LLC</t>
  </si>
  <si>
    <t>2393 Hammond Dr</t>
  </si>
  <si>
    <t>FSV37652</t>
  </si>
  <si>
    <t>BOY BLUE LLC</t>
  </si>
  <si>
    <t>160 E 84th St</t>
  </si>
  <si>
    <t>FSV37653</t>
  </si>
  <si>
    <t>BOY'S HAMBURGER</t>
  </si>
  <si>
    <t>2601 W Lincoln Ave</t>
  </si>
  <si>
    <t>FSV37654</t>
  </si>
  <si>
    <t>BOYD ENTERPRISES INC</t>
  </si>
  <si>
    <t>3248 S Broadway Ste 100</t>
  </si>
  <si>
    <t>FSV37655</t>
  </si>
  <si>
    <t>BOYD REINS INC</t>
  </si>
  <si>
    <t>106 E Us Highway 72</t>
  </si>
  <si>
    <t>FSV37656</t>
  </si>
  <si>
    <t>BOYS BURGERS NUMBER 1</t>
  </si>
  <si>
    <t>1774 E Florence Ave</t>
  </si>
  <si>
    <t>FSV37657</t>
  </si>
  <si>
    <t>BOYZ IN KITCHEN</t>
  </si>
  <si>
    <t>6711 Forest Lawn Dr</t>
  </si>
  <si>
    <t>FSV37658</t>
  </si>
  <si>
    <t>BOZO FROCO LLC</t>
  </si>
  <si>
    <t>1011 W College St</t>
  </si>
  <si>
    <t>FSV37659</t>
  </si>
  <si>
    <t>BP &amp; Lw Enterprises, LLC</t>
  </si>
  <si>
    <t>1110 Adam Hill Ct</t>
  </si>
  <si>
    <t>FSV37660</t>
  </si>
  <si>
    <t>BP Barbeque</t>
  </si>
  <si>
    <t>1085 Beverly Dr</t>
  </si>
  <si>
    <t>FSV37661</t>
  </si>
  <si>
    <t>BP Burger Group</t>
  </si>
  <si>
    <t>43 W Fullerton Ave</t>
  </si>
  <si>
    <t>FSV37662</t>
  </si>
  <si>
    <t>BP Cafe Inc</t>
  </si>
  <si>
    <t>3210 Governors Dr Sw</t>
  </si>
  <si>
    <t>FSV37663</t>
  </si>
  <si>
    <t>BP Catering</t>
  </si>
  <si>
    <t>5884 Bridgemont Pl Nw</t>
  </si>
  <si>
    <t>FSV37664</t>
  </si>
  <si>
    <t>BP Coco</t>
  </si>
  <si>
    <t>6267 Wilson Mills Rd</t>
  </si>
  <si>
    <t>Highland Heights</t>
  </si>
  <si>
    <t>FSV37665</t>
  </si>
  <si>
    <t>BP Connect</t>
  </si>
  <si>
    <t>1630 Mansell Rd</t>
  </si>
  <si>
    <t>FSV37666</t>
  </si>
  <si>
    <t>BP Drivetrain LLC</t>
  </si>
  <si>
    <t>361 Glenoaks St</t>
  </si>
  <si>
    <t>FSV37667</t>
  </si>
  <si>
    <t>BP ENTERPRISES</t>
  </si>
  <si>
    <t>6473 Hunters Green Ct</t>
  </si>
  <si>
    <t>FSV37668</t>
  </si>
  <si>
    <t>BP Food Inc</t>
  </si>
  <si>
    <t>32 Easton Ave</t>
  </si>
  <si>
    <t>FSV37669</t>
  </si>
  <si>
    <t>BP Fund A, LLC</t>
  </si>
  <si>
    <t>35 N Lake Ave Ste 710</t>
  </si>
  <si>
    <t>FSV37670</t>
  </si>
  <si>
    <t>BP Holdings LLC</t>
  </si>
  <si>
    <t>408 N Logan St</t>
  </si>
  <si>
    <t>FSV37671</t>
  </si>
  <si>
    <t>BP Hometown Enterprises LLC</t>
  </si>
  <si>
    <t>77 W Oak St</t>
  </si>
  <si>
    <t>Luthersville</t>
  </si>
  <si>
    <t>Meriwether County</t>
  </si>
  <si>
    <t>FSV37672</t>
  </si>
  <si>
    <t>BP Pantry</t>
  </si>
  <si>
    <t>1602 E Capitol Dr</t>
  </si>
  <si>
    <t>FSV37673</t>
  </si>
  <si>
    <t>BP Pital Inc</t>
  </si>
  <si>
    <t>2302 Green Bay Rd</t>
  </si>
  <si>
    <t>FSV37674</t>
  </si>
  <si>
    <t>BP Pizzas LLC</t>
  </si>
  <si>
    <t>1 Kercheval Ave</t>
  </si>
  <si>
    <t>FSV37675</t>
  </si>
  <si>
    <t>BP Restaurant Arcadia Inc</t>
  </si>
  <si>
    <t>1075 Bellevue Way Ne</t>
  </si>
  <si>
    <t>FSV37676</t>
  </si>
  <si>
    <t>14140 Culver Dr Ste A</t>
  </si>
  <si>
    <t>FSV37677</t>
  </si>
  <si>
    <t>153 W Garvey Ave</t>
  </si>
  <si>
    <t>FSV37678</t>
  </si>
  <si>
    <t>15488 S Western Ave</t>
  </si>
  <si>
    <t>FSV37679</t>
  </si>
  <si>
    <t>2020 S Hacienda Blvd Ste E</t>
  </si>
  <si>
    <t>FSV37680</t>
  </si>
  <si>
    <t>250 W Valley Blvd Ste J</t>
  </si>
  <si>
    <t>FSV37681</t>
  </si>
  <si>
    <t>BP Restaurant Operators</t>
  </si>
  <si>
    <t>1599 E Main St</t>
  </si>
  <si>
    <t>FSV37682</t>
  </si>
  <si>
    <t>BP SUBWAY</t>
  </si>
  <si>
    <t>2101 W Army Trail Rd</t>
  </si>
  <si>
    <t>FSV37683</t>
  </si>
  <si>
    <t>BP Saltwater Grill</t>
  </si>
  <si>
    <t>5370 Nw Cache Rd</t>
  </si>
  <si>
    <t>FSV37684</t>
  </si>
  <si>
    <t>BP Smokehouse, LLC</t>
  </si>
  <si>
    <t>201 Larkin St</t>
  </si>
  <si>
    <t>FSV37685</t>
  </si>
  <si>
    <t>BP Station Deli &amp; Grill</t>
  </si>
  <si>
    <t>2228 N Charles G Seivers Blvd</t>
  </si>
  <si>
    <t>FSV37686</t>
  </si>
  <si>
    <t>BP Street Cafe</t>
  </si>
  <si>
    <t>1845 E Broadway Rd</t>
  </si>
  <si>
    <t>FSV37687</t>
  </si>
  <si>
    <t>BP Trading Inc</t>
  </si>
  <si>
    <t>1427 Old York Rd</t>
  </si>
  <si>
    <t>FSV37688</t>
  </si>
  <si>
    <t>BP Wrigley LLC</t>
  </si>
  <si>
    <t>142 Augusta Dr</t>
  </si>
  <si>
    <t>FSV37689</t>
  </si>
  <si>
    <t>BP&amp;g of West Palm Beach, LLC</t>
  </si>
  <si>
    <t>1760 N Jog Rd Ste 180</t>
  </si>
  <si>
    <t>FSV37690</t>
  </si>
  <si>
    <t>BQE Hospitality Group, Inc.</t>
  </si>
  <si>
    <t>262 Edgewood Ave Ne</t>
  </si>
  <si>
    <t>FSV37691</t>
  </si>
  <si>
    <t>BR 31 INC</t>
  </si>
  <si>
    <t>3303 Sherwood Way</t>
  </si>
  <si>
    <t>FSV37692</t>
  </si>
  <si>
    <t>BR Beef Inc</t>
  </si>
  <si>
    <t>615 Dunklin Ave</t>
  </si>
  <si>
    <t>FSV37693</t>
  </si>
  <si>
    <t>BR Concessions</t>
  </si>
  <si>
    <t>5802 Westbourne Dr</t>
  </si>
  <si>
    <t>FSV37694</t>
  </si>
  <si>
    <t>BR Deli and Grocery</t>
  </si>
  <si>
    <t>6636 3rd Ave</t>
  </si>
  <si>
    <t>FSV37695</t>
  </si>
  <si>
    <t>BR Frozen Custard &amp; Sweets</t>
  </si>
  <si>
    <t>4125 Merchant Plz</t>
  </si>
  <si>
    <t>FSV37696</t>
  </si>
  <si>
    <t>BR Guest</t>
  </si>
  <si>
    <t>6300 Gulf Blvd</t>
  </si>
  <si>
    <t>FSV37697</t>
  </si>
  <si>
    <t>BR Guest Hospitality Inc.</t>
  </si>
  <si>
    <t>13 E 12th St</t>
  </si>
  <si>
    <t>FSV37698</t>
  </si>
  <si>
    <t>BR Guest Inc</t>
  </si>
  <si>
    <t>835 Lawrenceville Suwanee Rd</t>
  </si>
  <si>
    <t>FSV37699</t>
  </si>
  <si>
    <t>BR Hammana Inc</t>
  </si>
  <si>
    <t>899 E 200th St</t>
  </si>
  <si>
    <t>FSV37700</t>
  </si>
  <si>
    <t>BR L E Catering</t>
  </si>
  <si>
    <t>1406 S Front St</t>
  </si>
  <si>
    <t>FSV37701</t>
  </si>
  <si>
    <t>BR Subways Inc</t>
  </si>
  <si>
    <t>209 Donna Dr</t>
  </si>
  <si>
    <t>FSV37702</t>
  </si>
  <si>
    <t>BR Sushi and Steakhouse</t>
  </si>
  <si>
    <t>1400 Sand Lake Rd</t>
  </si>
  <si>
    <t>FSV37703</t>
  </si>
  <si>
    <t>BR of Empire</t>
  </si>
  <si>
    <t>732 Middlesex Tpke</t>
  </si>
  <si>
    <t>FSV37704</t>
  </si>
  <si>
    <t>BRABHAM OIL COMPANY, INC.</t>
  </si>
  <si>
    <t>1688 Neeses Hwy</t>
  </si>
  <si>
    <t>FSV37705</t>
  </si>
  <si>
    <t>BRACAMONTES, DOROTEO</t>
  </si>
  <si>
    <t>2882 Story Rd</t>
  </si>
  <si>
    <t>FSV37706</t>
  </si>
  <si>
    <t>BRAD DAVIS</t>
  </si>
  <si>
    <t>170 Westwood Village Dr</t>
  </si>
  <si>
    <t>FSV37707</t>
  </si>
  <si>
    <t>BRAD DODWAY JR</t>
  </si>
  <si>
    <t>1601 Julian R Allsbrook Hwy</t>
  </si>
  <si>
    <t>FSV37708</t>
  </si>
  <si>
    <t>BRAD FREIDRICCHS</t>
  </si>
  <si>
    <t>300 Stadium Rd</t>
  </si>
  <si>
    <t>FSV37709</t>
  </si>
  <si>
    <t>BRAD JOHNSON</t>
  </si>
  <si>
    <t>1913 5th Ave N</t>
  </si>
  <si>
    <t>FSV37710</t>
  </si>
  <si>
    <t>BRAD LIGHTNER</t>
  </si>
  <si>
    <t>200 E High St</t>
  </si>
  <si>
    <t>FSV37711</t>
  </si>
  <si>
    <t>BRAD MORISSONS</t>
  </si>
  <si>
    <t>24 Oak St</t>
  </si>
  <si>
    <t>FSV37712</t>
  </si>
  <si>
    <t>BRAD NUNES</t>
  </si>
  <si>
    <t>15020 S Jog Rd</t>
  </si>
  <si>
    <t>FSV37713</t>
  </si>
  <si>
    <t>BRAD ROPER</t>
  </si>
  <si>
    <t>600 Chastain Rd Nw Ste 100</t>
  </si>
  <si>
    <t>FSV37714</t>
  </si>
  <si>
    <t>BRAD SOULCHIN</t>
  </si>
  <si>
    <t>9211 Lee Hwy</t>
  </si>
  <si>
    <t>FSV37715</t>
  </si>
  <si>
    <t>BRAD SPRATTE</t>
  </si>
  <si>
    <t>3967 Lavista Rd</t>
  </si>
  <si>
    <t>FSV37716</t>
  </si>
  <si>
    <t>BRAD THOMAS</t>
  </si>
  <si>
    <t>78 Waynesville Plz</t>
  </si>
  <si>
    <t>FSV37717</t>
  </si>
  <si>
    <t>BRAD WALKER</t>
  </si>
  <si>
    <t>4411 W Gate City Blvd Ste 101</t>
  </si>
  <si>
    <t>FSV37718</t>
  </si>
  <si>
    <t>BRAD WILLIAMS</t>
  </si>
  <si>
    <t>2020 Satellite Blvd Ste 1208</t>
  </si>
  <si>
    <t>10.860000</t>
  </si>
  <si>
    <t>FSV37719</t>
  </si>
  <si>
    <t>3550 N Us Highway 441</t>
  </si>
  <si>
    <t>FSV37720</t>
  </si>
  <si>
    <t>BRAD'S N DAD'S, INC</t>
  </si>
  <si>
    <t>670 E Prater Way Ste 101</t>
  </si>
  <si>
    <t>FSV37721</t>
  </si>
  <si>
    <t>7689 S Virginia St Ste S</t>
  </si>
  <si>
    <t>FSV37722</t>
  </si>
  <si>
    <t>BRADAM CORPORATION</t>
  </si>
  <si>
    <t>901 Route 130 S</t>
  </si>
  <si>
    <t>FSV37723</t>
  </si>
  <si>
    <t>BRADLEY RYAN INC</t>
  </si>
  <si>
    <t>1242 Rankin Ave</t>
  </si>
  <si>
    <t>FSV37725</t>
  </si>
  <si>
    <t>BRADLEY'S BUFFET &amp; GRILL</t>
  </si>
  <si>
    <t>517 New Highway 68</t>
  </si>
  <si>
    <t>FSV37726</t>
  </si>
  <si>
    <t>BRADLEY'S FOOD GROUP INC.</t>
  </si>
  <si>
    <t>1661 Mallory Ln</t>
  </si>
  <si>
    <t>FSV37727</t>
  </si>
  <si>
    <t>BRADLEY'S HOUSE OF CATERING, INC</t>
  </si>
  <si>
    <t>1977 Lincoln Way Ste 1</t>
  </si>
  <si>
    <t>White Oak</t>
  </si>
  <si>
    <t>FSV37728</t>
  </si>
  <si>
    <t>BRADSHAW ENTERPRISES</t>
  </si>
  <si>
    <t>149 Overlook Valley Rd</t>
  </si>
  <si>
    <t>FSV37729</t>
  </si>
  <si>
    <t>BRADY CONCESSION LLC</t>
  </si>
  <si>
    <t>3919 Sweetwater Dr</t>
  </si>
  <si>
    <t>FSV37730</t>
  </si>
  <si>
    <t>BRADY'S DAIRY QUEEN</t>
  </si>
  <si>
    <t>2601 S Soncy Rd</t>
  </si>
  <si>
    <t>FSV37731</t>
  </si>
  <si>
    <t>BRADY'S DAIRY QUEEN, INC</t>
  </si>
  <si>
    <t>106 E Broadway St</t>
  </si>
  <si>
    <t>Brownfield</t>
  </si>
  <si>
    <t>Terry County</t>
  </si>
  <si>
    <t>FSV37732</t>
  </si>
  <si>
    <t>8103 Indiana Ave</t>
  </si>
  <si>
    <t>FSV37733</t>
  </si>
  <si>
    <t>BRADY'S SPECIALTY COFFEE</t>
  </si>
  <si>
    <t>309 W Rusk St</t>
  </si>
  <si>
    <t>FSV37734</t>
  </si>
  <si>
    <t>BRAE LOCH VIEW INC</t>
  </si>
  <si>
    <t>5 Albany St</t>
  </si>
  <si>
    <t>22.410000</t>
  </si>
  <si>
    <t>FSV37735</t>
  </si>
  <si>
    <t>BRAINFREEZE ICES LTD</t>
  </si>
  <si>
    <t>111 Terrill Rd</t>
  </si>
  <si>
    <t>FSV37736</t>
  </si>
  <si>
    <t>BRAM FROYO INC.</t>
  </si>
  <si>
    <t>22855 Brambleton Plz Ste 106</t>
  </si>
  <si>
    <t>FSV37737</t>
  </si>
  <si>
    <t>BRAMA ENTERPRISES LLC</t>
  </si>
  <si>
    <t>1900 Main St Ste 102</t>
  </si>
  <si>
    <t>FSV37738</t>
  </si>
  <si>
    <t>BRAN-DI INC</t>
  </si>
  <si>
    <t>353 S Kennedy Dr</t>
  </si>
  <si>
    <t>FSV37739</t>
  </si>
  <si>
    <t>847 E Main St</t>
  </si>
  <si>
    <t>FSV37740</t>
  </si>
  <si>
    <t>BRANCH'S RANCH INC</t>
  </si>
  <si>
    <t>5121 Thonotosassa Rd</t>
  </si>
  <si>
    <t>FSV37742</t>
  </si>
  <si>
    <t>BRAND INVESTMENTS, INC</t>
  </si>
  <si>
    <t>4107 S Yale Ave Ste 214</t>
  </si>
  <si>
    <t>FSV37743</t>
  </si>
  <si>
    <t>BRAND, TORRY</t>
  </si>
  <si>
    <t>601 S Boulder Ave Ste 120</t>
  </si>
  <si>
    <t>FSV37744</t>
  </si>
  <si>
    <t>BRAND-N-IRON STEAKHOUSE &amp; SPORTSBAR</t>
  </si>
  <si>
    <t>612 S Main St</t>
  </si>
  <si>
    <t>FSV37745</t>
  </si>
  <si>
    <t>BRANDED FOOD SYSTEMS INC</t>
  </si>
  <si>
    <t>1 Premium Outlet Blvd Ste 103</t>
  </si>
  <si>
    <t>21.850000</t>
  </si>
  <si>
    <t>FSV37746</t>
  </si>
  <si>
    <t>BRANDI LAURIMORE</t>
  </si>
  <si>
    <t>14124 Minnieville Rd</t>
  </si>
  <si>
    <t>FSV37747</t>
  </si>
  <si>
    <t>BRANDON DAY</t>
  </si>
  <si>
    <t>5407 Prospect Rd</t>
  </si>
  <si>
    <t>FSV37748</t>
  </si>
  <si>
    <t>BRANDON HARRIS</t>
  </si>
  <si>
    <t>6901 Highway 6 S</t>
  </si>
  <si>
    <t>FSV37749</t>
  </si>
  <si>
    <t>BRANDON MULKEY</t>
  </si>
  <si>
    <t>6820 Slide Rd</t>
  </si>
  <si>
    <t>FSV37750</t>
  </si>
  <si>
    <t>BRANDON PAULSEN</t>
  </si>
  <si>
    <t>8101 Camp Creek Rd</t>
  </si>
  <si>
    <t>FSV37751</t>
  </si>
  <si>
    <t>BRANDON PETERSON</t>
  </si>
  <si>
    <t>596 E Walton Blvd</t>
  </si>
  <si>
    <t>FSV37752</t>
  </si>
  <si>
    <t>BRANDON PIZZA GROUP</t>
  </si>
  <si>
    <t>4173 Mariner Blvd</t>
  </si>
  <si>
    <t>FSV37753</t>
  </si>
  <si>
    <t>BRANDON PIZZA GROUP INC</t>
  </si>
  <si>
    <t>358 Havendale Blvd Ste A</t>
  </si>
  <si>
    <t>FSV37754</t>
  </si>
  <si>
    <t>4224 Cortez Rd W</t>
  </si>
  <si>
    <t>FSV37755</t>
  </si>
  <si>
    <t>BRANDON POMELOW</t>
  </si>
  <si>
    <t>FSV37756</t>
  </si>
  <si>
    <t>BRANDY CORPORATION</t>
  </si>
  <si>
    <t>1816 Patrick Dr</t>
  </si>
  <si>
    <t>FSV37757</t>
  </si>
  <si>
    <t>BRANJOI, INC.</t>
  </si>
  <si>
    <t>7300 Wyoming St</t>
  </si>
  <si>
    <t>20.490000</t>
  </si>
  <si>
    <t>FSV37758</t>
  </si>
  <si>
    <t>BRANNELLY'S CAFE INC</t>
  </si>
  <si>
    <t>4432 Washington St # 4436</t>
  </si>
  <si>
    <t>FSV37759</t>
  </si>
  <si>
    <t>BRANSTROM &amp; ASSOCIATES</t>
  </si>
  <si>
    <t>99 Merrimon Ave</t>
  </si>
  <si>
    <t>FSV37760</t>
  </si>
  <si>
    <t>BRANTLEY'S INC</t>
  </si>
  <si>
    <t>2816 Williamson Rd Nw</t>
  </si>
  <si>
    <t>FSV37761</t>
  </si>
  <si>
    <t>BRANTLEY, ETRREKA</t>
  </si>
  <si>
    <t>275 S Liberty St</t>
  </si>
  <si>
    <t>FSV37762</t>
  </si>
  <si>
    <t>BRARA, AMERJIT</t>
  </si>
  <si>
    <t>1225 Huntington Dr</t>
  </si>
  <si>
    <t>FSV37763</t>
  </si>
  <si>
    <t>BRASA GRILL BOYTON BEACH, LLC</t>
  </si>
  <si>
    <t>4770 Biscayne Blvd Ste 680</t>
  </si>
  <si>
    <t>FSV37764</t>
  </si>
  <si>
    <t>BRASAS GRILL BAR &amp; RESTAURANT INC</t>
  </si>
  <si>
    <t>1259 Marcella Dr</t>
  </si>
  <si>
    <t>FSV37765</t>
  </si>
  <si>
    <t>BRASCH'S COFFEE SHOP INC</t>
  </si>
  <si>
    <t>N560 State Road 110</t>
  </si>
  <si>
    <t>FSV37766</t>
  </si>
  <si>
    <t>BRASS BALL, LLC</t>
  </si>
  <si>
    <t>25406 75th St</t>
  </si>
  <si>
    <t>FSV37767</t>
  </si>
  <si>
    <t>BRASS HORSE, INC</t>
  </si>
  <si>
    <t>4 Eddy Rd</t>
  </si>
  <si>
    <t>FSV37768</t>
  </si>
  <si>
    <t>BRASS RAIL RESTAURANT &amp; BAR</t>
  </si>
  <si>
    <t>18 S High St</t>
  </si>
  <si>
    <t>Romney</t>
  </si>
  <si>
    <t>FSV37769</t>
  </si>
  <si>
    <t>BRASSERIE INC</t>
  </si>
  <si>
    <t>2552 Riva Rd</t>
  </si>
  <si>
    <t>FSV37770</t>
  </si>
  <si>
    <t>BRAT INC</t>
  </si>
  <si>
    <t>221 N Mustang Rd</t>
  </si>
  <si>
    <t>FSV37771</t>
  </si>
  <si>
    <t>BRAUGHLER'S DAIRY QUEEN INC</t>
  </si>
  <si>
    <t>99 E Wylie Ave</t>
  </si>
  <si>
    <t>FSV37772</t>
  </si>
  <si>
    <t>BRAVO BURGERS 6</t>
  </si>
  <si>
    <t>1911 W Redlands Blvd</t>
  </si>
  <si>
    <t>FSV37773</t>
  </si>
  <si>
    <t>BRAVO FOOD GROUP LLC</t>
  </si>
  <si>
    <t>1004 Us Highway 80 E</t>
  </si>
  <si>
    <t>FSV37774</t>
  </si>
  <si>
    <t>BRAVO FOODS, LLC</t>
  </si>
  <si>
    <t>1146 Celebration Blvd</t>
  </si>
  <si>
    <t>Celebration</t>
  </si>
  <si>
    <t>FSV37775</t>
  </si>
  <si>
    <t>BRAVO ITALIAN RESTAURANT</t>
  </si>
  <si>
    <t>98-115 Kaonohi St</t>
  </si>
  <si>
    <t>FSV37776</t>
  </si>
  <si>
    <t>BRAVO PIZZA &amp; SUBS</t>
  </si>
  <si>
    <t>5142 Hollywood Blvd</t>
  </si>
  <si>
    <t>FSV37777</t>
  </si>
  <si>
    <t>BRAVO V OF FAIRFAX COURT INC</t>
  </si>
  <si>
    <t>11250 James Swart Cir</t>
  </si>
  <si>
    <t>FSV37778</t>
  </si>
  <si>
    <t>BRAVOS RESTAURANT &amp; CAFE</t>
  </si>
  <si>
    <t>595 Central Ave</t>
  </si>
  <si>
    <t>FSV37779</t>
  </si>
  <si>
    <t>BRAX LLC</t>
  </si>
  <si>
    <t>15641 N 63rd Way</t>
  </si>
  <si>
    <t>FSV37780</t>
  </si>
  <si>
    <t>BRAZA GRILL AND BAR</t>
  </si>
  <si>
    <t>672 Waverley St</t>
  </si>
  <si>
    <t>FSV37781</t>
  </si>
  <si>
    <t>BRAZOS BEND PIZZA</t>
  </si>
  <si>
    <t>1151 E Us Highway 377 Ste 107</t>
  </si>
  <si>
    <t>FSV37782</t>
  </si>
  <si>
    <t>BRB</t>
  </si>
  <si>
    <t>1820 Discovery St</t>
  </si>
  <si>
    <t>FSV37783</t>
  </si>
  <si>
    <t>BRB Bike Run and Brews Cafe Inc</t>
  </si>
  <si>
    <t>2028 Hollywood Blvd</t>
  </si>
  <si>
    <t>FSV37784</t>
  </si>
  <si>
    <t>7080 Nova Dr Apt 301</t>
  </si>
  <si>
    <t>FSV37785</t>
  </si>
  <si>
    <t>BRB Restaurant Inc</t>
  </si>
  <si>
    <t>1381 S Diamond Bar Blvd</t>
  </si>
  <si>
    <t>FSV37786</t>
  </si>
  <si>
    <t>BRC Deli</t>
  </si>
  <si>
    <t>450 Meacham Ave</t>
  </si>
  <si>
    <t>FSV37787</t>
  </si>
  <si>
    <t>BRC Eatery, Inc.</t>
  </si>
  <si>
    <t>12380 Sw 130th St</t>
  </si>
  <si>
    <t>FSV37788</t>
  </si>
  <si>
    <t>BRE MID AMERICA, INC.</t>
  </si>
  <si>
    <t>504 Hoselton Dr</t>
  </si>
  <si>
    <t>Chenoa</t>
  </si>
  <si>
    <t>FSV37789</t>
  </si>
  <si>
    <t>BREA CAFE</t>
  </si>
  <si>
    <t>275 Valencia Ave 136602d</t>
  </si>
  <si>
    <t>FSV37790</t>
  </si>
  <si>
    <t>BREAD AND OLIVE INC</t>
  </si>
  <si>
    <t>1920 W Division St</t>
  </si>
  <si>
    <t>FSV37791</t>
  </si>
  <si>
    <t>BREADEAUX PISA INC</t>
  </si>
  <si>
    <t>109 E Lincoln Way</t>
  </si>
  <si>
    <t>FSV37792</t>
  </si>
  <si>
    <t>BREADEAUX PIZZA</t>
  </si>
  <si>
    <t>104 W Lafayette St</t>
  </si>
  <si>
    <t>Rushville</t>
  </si>
  <si>
    <t>FSV37793</t>
  </si>
  <si>
    <t>110 W 8</t>
  </si>
  <si>
    <t>Horton</t>
  </si>
  <si>
    <t>FSV37794</t>
  </si>
  <si>
    <t>1111 Park St</t>
  </si>
  <si>
    <t>FSV37795</t>
  </si>
  <si>
    <t>1119 4th Ave S</t>
  </si>
  <si>
    <t>FSV37796</t>
  </si>
  <si>
    <t>1300 50th St</t>
  </si>
  <si>
    <t>FSV37797</t>
  </si>
  <si>
    <t>221 E Pleasant Dr</t>
  </si>
  <si>
    <t>FSV37798</t>
  </si>
  <si>
    <t>FSV37799</t>
  </si>
  <si>
    <t>BREADEAUX PIZZA INC</t>
  </si>
  <si>
    <t>106 S Prairie St</t>
  </si>
  <si>
    <t>FSV37800</t>
  </si>
  <si>
    <t>2321 Bluebird Dr</t>
  </si>
  <si>
    <t>FSV37801</t>
  </si>
  <si>
    <t>BREADEAUZ PIZZA</t>
  </si>
  <si>
    <t>402 Prairie St Apt 4</t>
  </si>
  <si>
    <t>Guthrie Center</t>
  </si>
  <si>
    <t>Guthrie County</t>
  </si>
  <si>
    <t>FSV37802</t>
  </si>
  <si>
    <t>BREADMEN'S INC</t>
  </si>
  <si>
    <t>324 W Rosemary St</t>
  </si>
  <si>
    <t>23.110000</t>
  </si>
  <si>
    <t>FSV37803</t>
  </si>
  <si>
    <t>BREAK TIME ICE CREAM OF TEXAS</t>
  </si>
  <si>
    <t>7925 Cypress Creek Pkwy</t>
  </si>
  <si>
    <t>FSV37804</t>
  </si>
  <si>
    <t>BREAK TIME INC</t>
  </si>
  <si>
    <t>2005 Ne 202nd St</t>
  </si>
  <si>
    <t>FSV37805</t>
  </si>
  <si>
    <t>BREAKERS RESTAURANT LLC</t>
  </si>
  <si>
    <t>23241 Bayshore Rd</t>
  </si>
  <si>
    <t>FSV37806</t>
  </si>
  <si>
    <t>BREAKFAST BY THE SEA</t>
  </si>
  <si>
    <t>10108 Kings Rd</t>
  </si>
  <si>
    <t>FSV37808</t>
  </si>
  <si>
    <t>BREAKFAST INC</t>
  </si>
  <si>
    <t>10503 S Aspen Dr</t>
  </si>
  <si>
    <t>FSV37809</t>
  </si>
  <si>
    <t>BREDEAUX</t>
  </si>
  <si>
    <t>214 S Main St</t>
  </si>
  <si>
    <t>FSV37810</t>
  </si>
  <si>
    <t>BREFFNI INC</t>
  </si>
  <si>
    <t>11980 Westheimer Rd Ste A</t>
  </si>
  <si>
    <t>FSV37811</t>
  </si>
  <si>
    <t>BREN CORP</t>
  </si>
  <si>
    <t>51 14th St</t>
  </si>
  <si>
    <t>FSV37812</t>
  </si>
  <si>
    <t>BRENCAM INC</t>
  </si>
  <si>
    <t>705 S Fortuna Blvd</t>
  </si>
  <si>
    <t>FSV37813</t>
  </si>
  <si>
    <t>BRENDA A BROWN</t>
  </si>
  <si>
    <t>1805 Roosevelt Ave</t>
  </si>
  <si>
    <t>FSV37814</t>
  </si>
  <si>
    <t>BRENDA DUPONT</t>
  </si>
  <si>
    <t>311 Court St</t>
  </si>
  <si>
    <t>FSV37815</t>
  </si>
  <si>
    <t>BRENDA ISAAC</t>
  </si>
  <si>
    <t>3000 Owen Dr</t>
  </si>
  <si>
    <t>FSV37816</t>
  </si>
  <si>
    <t>BRENDA J BOSSLER</t>
  </si>
  <si>
    <t>1956 Mt Majo St</t>
  </si>
  <si>
    <t>Fort Harrison</t>
  </si>
  <si>
    <t>FSV37817</t>
  </si>
  <si>
    <t>BRENDA MAE PRATT</t>
  </si>
  <si>
    <t>10428 E Highway 92 Unit B</t>
  </si>
  <si>
    <t>FSV37818</t>
  </si>
  <si>
    <t>BRENDA OVERMAN</t>
  </si>
  <si>
    <t>1002 Perryville Rd</t>
  </si>
  <si>
    <t>FSV37819</t>
  </si>
  <si>
    <t>BRENDA WILLIAMS</t>
  </si>
  <si>
    <t>530 E Kings Hwy</t>
  </si>
  <si>
    <t>FSV37820</t>
  </si>
  <si>
    <t>BRENDA WILSON</t>
  </si>
  <si>
    <t>1710 E 10th St Spc 5</t>
  </si>
  <si>
    <t>FSV37821</t>
  </si>
  <si>
    <t>BRENDA'S BAR B Q PIT INC</t>
  </si>
  <si>
    <t>1457 Mobile Rd</t>
  </si>
  <si>
    <t>FSV37822</t>
  </si>
  <si>
    <t>BRENDAN CORP.</t>
  </si>
  <si>
    <t>3480 Millersport Hwy</t>
  </si>
  <si>
    <t>36.580000</t>
  </si>
  <si>
    <t>FSV37823</t>
  </si>
  <si>
    <t>BRENNAN BROS., INC</t>
  </si>
  <si>
    <t>82 Iroquois Rd</t>
  </si>
  <si>
    <t>FSV37824</t>
  </si>
  <si>
    <t>BRENT CRAMER</t>
  </si>
  <si>
    <t>594 Dodge Ave Nw</t>
  </si>
  <si>
    <t>FSV37825</t>
  </si>
  <si>
    <t>BRENT DENNARD</t>
  </si>
  <si>
    <t>101 Tiger Way</t>
  </si>
  <si>
    <t>FSV37826</t>
  </si>
  <si>
    <t>BRENT FORD</t>
  </si>
  <si>
    <t>451 E Main St</t>
  </si>
  <si>
    <t>FSV37827</t>
  </si>
  <si>
    <t>BRENT GERARD</t>
  </si>
  <si>
    <t>1013 Kingshighway St</t>
  </si>
  <si>
    <t>FSV37828</t>
  </si>
  <si>
    <t>BRENT GOOCH</t>
  </si>
  <si>
    <t>2500 W Moreland Rd</t>
  </si>
  <si>
    <t>38.770000</t>
  </si>
  <si>
    <t>FSV37829</t>
  </si>
  <si>
    <t>BRENT HAMILL</t>
  </si>
  <si>
    <t>516 Casey Key Rd</t>
  </si>
  <si>
    <t>FSV37830</t>
  </si>
  <si>
    <t>BRENT YOUNG</t>
  </si>
  <si>
    <t>14 Mountain Rd</t>
  </si>
  <si>
    <t>FSV37831</t>
  </si>
  <si>
    <t>BRESLER'S ICE CREAM</t>
  </si>
  <si>
    <t>4125 Cleveland Ave Ste 1135</t>
  </si>
  <si>
    <t>FSV37832</t>
  </si>
  <si>
    <t>BRET RUGG</t>
  </si>
  <si>
    <t>40 The Cmn</t>
  </si>
  <si>
    <t>FSV37833</t>
  </si>
  <si>
    <t>BRETCO OF NEWBURGH INC</t>
  </si>
  <si>
    <t>1118 State Route 662 W</t>
  </si>
  <si>
    <t>FSV37834</t>
  </si>
  <si>
    <t>BRETT ALLEN VAN'T HOF</t>
  </si>
  <si>
    <t>300 W Elizabeth St</t>
  </si>
  <si>
    <t>Pipestone County</t>
  </si>
  <si>
    <t>FSV37835</t>
  </si>
  <si>
    <t>BRETT BRADDY</t>
  </si>
  <si>
    <t>483 E Round Grove Rd</t>
  </si>
  <si>
    <t>FSV37836</t>
  </si>
  <si>
    <t>BRETT J BOWLING</t>
  </si>
  <si>
    <t>5832 N Shores Rd Nw</t>
  </si>
  <si>
    <t>FSV37837</t>
  </si>
  <si>
    <t>BRETT KNAUST</t>
  </si>
  <si>
    <t>1919 S Memorial Dr</t>
  </si>
  <si>
    <t>FSV37838</t>
  </si>
  <si>
    <t>BRETT OLSZESKI</t>
  </si>
  <si>
    <t>3637 High Green Dr</t>
  </si>
  <si>
    <t>FSV37839</t>
  </si>
  <si>
    <t>BRETT SAALSAA</t>
  </si>
  <si>
    <t>428 E Main St</t>
  </si>
  <si>
    <t>FSV37840</t>
  </si>
  <si>
    <t>BRETT SALSA</t>
  </si>
  <si>
    <t>2417 1st Center Ave</t>
  </si>
  <si>
    <t>Brodhead</t>
  </si>
  <si>
    <t>FSV37841</t>
  </si>
  <si>
    <t>BREW CITY PIZZA INC.</t>
  </si>
  <si>
    <t>10714 W Oklahoma Ave</t>
  </si>
  <si>
    <t>FSV37842</t>
  </si>
  <si>
    <t>4238 S 2nd St</t>
  </si>
  <si>
    <t>FSV37843</t>
  </si>
  <si>
    <t>BREW HAWG</t>
  </si>
  <si>
    <t>665 N Tustin St Ste J</t>
  </si>
  <si>
    <t>FSV37844</t>
  </si>
  <si>
    <t>BREW'S TAVERN</t>
  </si>
  <si>
    <t>761 Big Knob Rd</t>
  </si>
  <si>
    <t>FSV37845</t>
  </si>
  <si>
    <t>BREWBERRYS COFFEE CO</t>
  </si>
  <si>
    <t>475 Fairview Ave S</t>
  </si>
  <si>
    <t>FSV37846</t>
  </si>
  <si>
    <t>BREWBURGERS OF VENICE, LLC</t>
  </si>
  <si>
    <t>370 Commercial Ct</t>
  </si>
  <si>
    <t>22.430000</t>
  </si>
  <si>
    <t>FSV37847</t>
  </si>
  <si>
    <t>BREWED AWAKENING</t>
  </si>
  <si>
    <t>19 W Quincy St</t>
  </si>
  <si>
    <t>FSV37848</t>
  </si>
  <si>
    <t>BREWER'S DRIVE INN</t>
  </si>
  <si>
    <t>1601 N Parkway St</t>
  </si>
  <si>
    <t>FSV37849</t>
  </si>
  <si>
    <t>BRHB, INC.</t>
  </si>
  <si>
    <t>440 Magnetic Ave</t>
  </si>
  <si>
    <t>FSV37850</t>
  </si>
  <si>
    <t>BRIAD RESTAURANT</t>
  </si>
  <si>
    <t>2991 Jamacha Rd</t>
  </si>
  <si>
    <t>22.900000</t>
  </si>
  <si>
    <t>FSV37851</t>
  </si>
  <si>
    <t>BRIAN AND DEBRA HARAMAN INC</t>
  </si>
  <si>
    <t>8579 Elk Grove Blvd</t>
  </si>
  <si>
    <t>FSV37852</t>
  </si>
  <si>
    <t>BRIAN APPLEFIELD</t>
  </si>
  <si>
    <t>302 Racetrack Rd Nw</t>
  </si>
  <si>
    <t>FSV37853</t>
  </si>
  <si>
    <t>BRIAN ATKINSON</t>
  </si>
  <si>
    <t>1900 Ramada Dr</t>
  </si>
  <si>
    <t>FSV37854</t>
  </si>
  <si>
    <t>BRIAN BAXTER</t>
  </si>
  <si>
    <t>4408 S 7th St</t>
  </si>
  <si>
    <t>FSV37855</t>
  </si>
  <si>
    <t>BRIAN BUCK</t>
  </si>
  <si>
    <t>5595 E Santa Ana Canyon Rd</t>
  </si>
  <si>
    <t>FSV37856</t>
  </si>
  <si>
    <t>BRIAN CONNERAN</t>
  </si>
  <si>
    <t>1801 Gateway Dr Ste B</t>
  </si>
  <si>
    <t>FSV37857</t>
  </si>
  <si>
    <t>BRIAN DRAW</t>
  </si>
  <si>
    <t>9605 Jefferson Hwy Ste C1</t>
  </si>
  <si>
    <t>FSV37858</t>
  </si>
  <si>
    <t>BRIAN EVANS</t>
  </si>
  <si>
    <t>2920 S 4th St Ste G</t>
  </si>
  <si>
    <t>FSV37859</t>
  </si>
  <si>
    <t>BRIAN FORTNER</t>
  </si>
  <si>
    <t>1859 W County Road 419</t>
  </si>
  <si>
    <t>FSV37860</t>
  </si>
  <si>
    <t>351 Missouri Ave N</t>
  </si>
  <si>
    <t>FSV37861</t>
  </si>
  <si>
    <t>9730 Gayton Rd</t>
  </si>
  <si>
    <t>FSV37862</t>
  </si>
  <si>
    <t>BRIAN HARVEY</t>
  </si>
  <si>
    <t>907 E Dublin Granville Rd</t>
  </si>
  <si>
    <t>FSV37863</t>
  </si>
  <si>
    <t>BRIAN HILGENFELD</t>
  </si>
  <si>
    <t>2001 S Telephone Rd</t>
  </si>
  <si>
    <t>FSV37864</t>
  </si>
  <si>
    <t>BRIAN HOLM</t>
  </si>
  <si>
    <t>2710 Harrison Ave</t>
  </si>
  <si>
    <t>FSV37865</t>
  </si>
  <si>
    <t>BRIAN HORTON</t>
  </si>
  <si>
    <t>172 S Main St</t>
  </si>
  <si>
    <t>FSV37866</t>
  </si>
  <si>
    <t>BRIAN JOHNSON</t>
  </si>
  <si>
    <t>1229 Main W</t>
  </si>
  <si>
    <t>FSV37867</t>
  </si>
  <si>
    <t>BRIAN K RITCHEY JR</t>
  </si>
  <si>
    <t>1204 Merchant St</t>
  </si>
  <si>
    <t>FSV37868</t>
  </si>
  <si>
    <t>BRIAN MCALISTER</t>
  </si>
  <si>
    <t>205 N Greeley Hwy</t>
  </si>
  <si>
    <t>FSV37869</t>
  </si>
  <si>
    <t>2177 Northampton St</t>
  </si>
  <si>
    <t>FSV37870</t>
  </si>
  <si>
    <t>BRIAN N LINS</t>
  </si>
  <si>
    <t>10705 Ne 16th St</t>
  </si>
  <si>
    <t>FSV37871</t>
  </si>
  <si>
    <t>BRIAN PSEISFENBERGER</t>
  </si>
  <si>
    <t>885 E Franklin St</t>
  </si>
  <si>
    <t>FSV37872</t>
  </si>
  <si>
    <t>BRIAN RUSSELL</t>
  </si>
  <si>
    <t>109 S Frontage Rd</t>
  </si>
  <si>
    <t>FSV37873</t>
  </si>
  <si>
    <t>BRIAN S ASCHBACHER</t>
  </si>
  <si>
    <t>921 N River St</t>
  </si>
  <si>
    <t>FSV37874</t>
  </si>
  <si>
    <t>BRIAN SUMMERS</t>
  </si>
  <si>
    <t>290 S Lenola Rd</t>
  </si>
  <si>
    <t>FSV37875</t>
  </si>
  <si>
    <t>BRIAN WELLMAN</t>
  </si>
  <si>
    <t>16584 Royalton Rd</t>
  </si>
  <si>
    <t>FSV37876</t>
  </si>
  <si>
    <t>BRIAN'S SHAVED ICE</t>
  </si>
  <si>
    <t>19572 Ventura Blvd</t>
  </si>
  <si>
    <t>FSV37877</t>
  </si>
  <si>
    <t>BRIAN'S, INC.</t>
  </si>
  <si>
    <t>281 S Main St</t>
  </si>
  <si>
    <t>FSV37878</t>
  </si>
  <si>
    <t>BRICK HOUSE MANAGEMENT INC</t>
  </si>
  <si>
    <t>1555 E Main St</t>
  </si>
  <si>
    <t>FSV37879</t>
  </si>
  <si>
    <t>2512 Park Ave</t>
  </si>
  <si>
    <t>FSV37880</t>
  </si>
  <si>
    <t>896 W Fremont St</t>
  </si>
  <si>
    <t>129.690000</t>
  </si>
  <si>
    <t>156.000000</t>
  </si>
  <si>
    <t>FSV37881</t>
  </si>
  <si>
    <t>BRICK HOUSE OF SHADY SIDE</t>
  </si>
  <si>
    <t>1534 Cedarhurst Rd</t>
  </si>
  <si>
    <t>Shady Side</t>
  </si>
  <si>
    <t>FSV37882</t>
  </si>
  <si>
    <t>BRICK OVEN PIZZA CO OF ABILENE</t>
  </si>
  <si>
    <t>4714 S 14th St</t>
  </si>
  <si>
    <t>FSV37883</t>
  </si>
  <si>
    <t>BRICK PIT INC</t>
  </si>
  <si>
    <t>4805 Peachtree Rd</t>
  </si>
  <si>
    <t>FSV37884</t>
  </si>
  <si>
    <t>BRICK STREET CAFE</t>
  </si>
  <si>
    <t>315 Augusta St</t>
  </si>
  <si>
    <t>FSV37885</t>
  </si>
  <si>
    <t>BRICKYARD SYSTEM LLC</t>
  </si>
  <si>
    <t>6106 Kestrelpark Dr</t>
  </si>
  <si>
    <t>FSV37886</t>
  </si>
  <si>
    <t>BRIDGE BURGERS, INC</t>
  </si>
  <si>
    <t>2179 White Plains Rd</t>
  </si>
  <si>
    <t>FSV37887</t>
  </si>
  <si>
    <t>BRIDGE STREET PIZZA</t>
  </si>
  <si>
    <t>16 E Bridge St</t>
  </si>
  <si>
    <t>FSV37888</t>
  </si>
  <si>
    <t>BRIDGE TURN EXXON SERVICE CENTER</t>
  </si>
  <si>
    <t>320 W Queen St</t>
  </si>
  <si>
    <t>FSV37889</t>
  </si>
  <si>
    <t>BRIDGEMAN FOOD INC</t>
  </si>
  <si>
    <t>102 Frances Ln</t>
  </si>
  <si>
    <t>FSV37890</t>
  </si>
  <si>
    <t>BRIDGEPORT MO-MART</t>
  </si>
  <si>
    <t>76773 Main St</t>
  </si>
  <si>
    <t>FSV37891</t>
  </si>
  <si>
    <t>BRIDGET DOLAN'S</t>
  </si>
  <si>
    <t>5910 S Hwy 1</t>
  </si>
  <si>
    <t>Elk</t>
  </si>
  <si>
    <t>FSV37892</t>
  </si>
  <si>
    <t>BRIDGETTE DOER</t>
  </si>
  <si>
    <t>8095 Edwin Rana Blvd St F</t>
  </si>
  <si>
    <t>FSV37893</t>
  </si>
  <si>
    <t>BRIDGETTE LEE</t>
  </si>
  <si>
    <t>10488 State Road 27</t>
  </si>
  <si>
    <t>FSV37894</t>
  </si>
  <si>
    <t>BRIDGETTE SAVAGE</t>
  </si>
  <si>
    <t>113 Nw 23rd St</t>
  </si>
  <si>
    <t>FSV37895</t>
  </si>
  <si>
    <t>BRIDGEWATER YOGURT INC.</t>
  </si>
  <si>
    <t>461 Commons Way</t>
  </si>
  <si>
    <t>FSV37896</t>
  </si>
  <si>
    <t>BRIGGS</t>
  </si>
  <si>
    <t>2233 Newmark St</t>
  </si>
  <si>
    <t>FSV37897</t>
  </si>
  <si>
    <t>BRIGGS &amp; SONS INC</t>
  </si>
  <si>
    <t>1007 Statesville Rd</t>
  </si>
  <si>
    <t>FSV37898</t>
  </si>
  <si>
    <t>BRIGHT WORKS INC</t>
  </si>
  <si>
    <t>522 A Ave</t>
  </si>
  <si>
    <t>FSV37899</t>
  </si>
  <si>
    <t>BRINKER INTERNATIONAL INC</t>
  </si>
  <si>
    <t>125 Cypress St</t>
  </si>
  <si>
    <t>FSV37900</t>
  </si>
  <si>
    <t>BRISKUS BISTRO AND BAR INC</t>
  </si>
  <si>
    <t>4100 N Kedzie Ave</t>
  </si>
  <si>
    <t>FSV37901</t>
  </si>
  <si>
    <t>BRISTOL PIZZA</t>
  </si>
  <si>
    <t>287 West St</t>
  </si>
  <si>
    <t>FSV37902</t>
  </si>
  <si>
    <t>BRITOS TAQUERIA &amp; RESTAURANT</t>
  </si>
  <si>
    <t>2159 W Lincoln Ave</t>
  </si>
  <si>
    <t>FSV37903</t>
  </si>
  <si>
    <t>BRITT RATLEDGE</t>
  </si>
  <si>
    <t>3050 E Semoran Blvd</t>
  </si>
  <si>
    <t>FSV37904</t>
  </si>
  <si>
    <t>BRIX ON THE BEACH LLC</t>
  </si>
  <si>
    <t>152 W Park Ave</t>
  </si>
  <si>
    <t>FSV37905</t>
  </si>
  <si>
    <t>BRIXX WOODFIRE PIZZA</t>
  </si>
  <si>
    <t>501 Meadowmont Village Cir</t>
  </si>
  <si>
    <t>FSV37906</t>
  </si>
  <si>
    <t>BRIYANI GRILL</t>
  </si>
  <si>
    <t>9 Newtonville Ave</t>
  </si>
  <si>
    <t>FSV37907</t>
  </si>
  <si>
    <t>BRO BANKS BANQUET HALL &amp; RESTAURANT LLC</t>
  </si>
  <si>
    <t>4688 Millbranch Rd</t>
  </si>
  <si>
    <t>FSV37908</t>
  </si>
  <si>
    <t>BROAD DELI &amp; GRILL INC</t>
  </si>
  <si>
    <t>9 Broad Ave # 11</t>
  </si>
  <si>
    <t>FSV37909</t>
  </si>
  <si>
    <t>BROAD STREET SUBWAY</t>
  </si>
  <si>
    <t>8138 E Broad St</t>
  </si>
  <si>
    <t>FSV37910</t>
  </si>
  <si>
    <t>BROADWAY 786 INC</t>
  </si>
  <si>
    <t>3645 Broadway</t>
  </si>
  <si>
    <t>FSV37911</t>
  </si>
  <si>
    <t>BROADWAY FOOD CORP</t>
  </si>
  <si>
    <t>FSV37912</t>
  </si>
  <si>
    <t>BROADWAY GRILL AND MARKET INC</t>
  </si>
  <si>
    <t>7181 Byhalia Rd</t>
  </si>
  <si>
    <t>FSV37913</t>
  </si>
  <si>
    <t>BROADWAY'S BEST PIZZA INC</t>
  </si>
  <si>
    <t>467 W Broadway</t>
  </si>
  <si>
    <t>FSV37914</t>
  </si>
  <si>
    <t>BROASTERENT</t>
  </si>
  <si>
    <t>FSV37916</t>
  </si>
  <si>
    <t>BROCK PATTERSON</t>
  </si>
  <si>
    <t>111 W 2nd St N</t>
  </si>
  <si>
    <t>FSV37917</t>
  </si>
  <si>
    <t>BROCKMAN ENTERPRISES INC</t>
  </si>
  <si>
    <t>125 E Broadway St</t>
  </si>
  <si>
    <t>FSV37918</t>
  </si>
  <si>
    <t>BROCKSON CATERERS</t>
  </si>
  <si>
    <t>330 Silver Lake Rd</t>
  </si>
  <si>
    <t>FSV37919</t>
  </si>
  <si>
    <t>BROFORD TWO L L C</t>
  </si>
  <si>
    <t>1000 W Montgomery St</t>
  </si>
  <si>
    <t>FSV37920</t>
  </si>
  <si>
    <t>1106 S Timberland Dr</t>
  </si>
  <si>
    <t>FSV37921</t>
  </si>
  <si>
    <t>1519 N University Dr</t>
  </si>
  <si>
    <t>FSV37922</t>
  </si>
  <si>
    <t>2032 11th St</t>
  </si>
  <si>
    <t>FSV37923</t>
  </si>
  <si>
    <t>BROKEN TREE COFFEE</t>
  </si>
  <si>
    <t>FSV37924</t>
  </si>
  <si>
    <t>BRONC BUSTERS INC</t>
  </si>
  <si>
    <t>847 State Highway 59</t>
  </si>
  <si>
    <t>FSV37925</t>
  </si>
  <si>
    <t>BRONCO'S TACOS, INC</t>
  </si>
  <si>
    <t>5209 E Robinson St</t>
  </si>
  <si>
    <t>24.920000</t>
  </si>
  <si>
    <t>FSV37926</t>
  </si>
  <si>
    <t>BRONCOBUFFS LLC</t>
  </si>
  <si>
    <t>8960 E Hampden Ave</t>
  </si>
  <si>
    <t>FSV37927</t>
  </si>
  <si>
    <t>BRONX 2 INC</t>
  </si>
  <si>
    <t>161 W 231st St</t>
  </si>
  <si>
    <t>FSV37928</t>
  </si>
  <si>
    <t>BRONX SWIRL</t>
  </si>
  <si>
    <t>200 Baychester Ave 206b</t>
  </si>
  <si>
    <t>FSV37929</t>
  </si>
  <si>
    <t>BROOKFARM RESTAURANT</t>
  </si>
  <si>
    <t>116 Salem St</t>
  </si>
  <si>
    <t>FSV37930</t>
  </si>
  <si>
    <t>BROOKLYN BOYS PIZZA &amp; PASTA</t>
  </si>
  <si>
    <t>9967 Glades Rd</t>
  </si>
  <si>
    <t>FSV37931</t>
  </si>
  <si>
    <t>BROOKLYN BRIDGE DINER</t>
  </si>
  <si>
    <t>215 Adams St</t>
  </si>
  <si>
    <t>FSV37932</t>
  </si>
  <si>
    <t>BROOKLYN CHICKEN LLC</t>
  </si>
  <si>
    <t>9255 Lyndale Ave S</t>
  </si>
  <si>
    <t>FSV37933</t>
  </si>
  <si>
    <t>BROOKLYN CHICKEN LLC DBA POPEYE'S CHICKEN</t>
  </si>
  <si>
    <t>1938 Beam Ave</t>
  </si>
  <si>
    <t>FSV37934</t>
  </si>
  <si>
    <t>BROOKLYN CHICKEN, INC.</t>
  </si>
  <si>
    <t>1153 Fulton St</t>
  </si>
  <si>
    <t>FSV37935</t>
  </si>
  <si>
    <t>BROOKLYN CONNECTION INC</t>
  </si>
  <si>
    <t>6246 State Route 179</t>
  </si>
  <si>
    <t>FSV37936</t>
  </si>
  <si>
    <t>BROOKLYN PIZZA</t>
  </si>
  <si>
    <t>2035 W Pensacola St</t>
  </si>
  <si>
    <t>FSV37937</t>
  </si>
  <si>
    <t>40 Parkview Pl</t>
  </si>
  <si>
    <t>FSV37938</t>
  </si>
  <si>
    <t>BROOKLYN PIZZA WINGS</t>
  </si>
  <si>
    <t>2524 E North St</t>
  </si>
  <si>
    <t>FSV37939</t>
  </si>
  <si>
    <t>BROOKVILLE BAGELS INC</t>
  </si>
  <si>
    <t>3 Park Plz Ste 1a</t>
  </si>
  <si>
    <t>FSV37940</t>
  </si>
  <si>
    <t>BROOKVILLE HOUSE OF PIZZA</t>
  </si>
  <si>
    <t>777 S Franklin St</t>
  </si>
  <si>
    <t>FSV37941</t>
  </si>
  <si>
    <t>BROS MANAGEMENT INC</t>
  </si>
  <si>
    <t>817 Cosby Hwy</t>
  </si>
  <si>
    <t>FSV37942</t>
  </si>
  <si>
    <t>BROTHER JACK'S TAVERN INC</t>
  </si>
  <si>
    <t>10006 N 30th St</t>
  </si>
  <si>
    <t>FSV37943</t>
  </si>
  <si>
    <t>BROTHER RESTAURANT</t>
  </si>
  <si>
    <t>16715 52nd Ave W Ste D</t>
  </si>
  <si>
    <t>FSV37944</t>
  </si>
  <si>
    <t>BROTHERS BBQ, INC.</t>
  </si>
  <si>
    <t>6499 Leetsdale Dr Unit 1</t>
  </si>
  <si>
    <t>FSV37945</t>
  </si>
  <si>
    <t>BROTHERS PIZZA</t>
  </si>
  <si>
    <t>122 Woodcrest Dr</t>
  </si>
  <si>
    <t>FSV37946</t>
  </si>
  <si>
    <t>BROTHERS RESTAURANT &amp; DELICATESSEN LTD</t>
  </si>
  <si>
    <t>95 N Main St</t>
  </si>
  <si>
    <t>FSV37947</t>
  </si>
  <si>
    <t>BROTHERS' RESTAURANT INC</t>
  </si>
  <si>
    <t>1502 Lapalco Blvd</t>
  </si>
  <si>
    <t>FSV37948</t>
  </si>
  <si>
    <t>BROTHERTON MANAGEMENT GROUP LLC</t>
  </si>
  <si>
    <t>105 E Bidwell St</t>
  </si>
  <si>
    <t>Taylorville</t>
  </si>
  <si>
    <t>FSV37949</t>
  </si>
  <si>
    <t>BROUGHTON, RANDOPLH</t>
  </si>
  <si>
    <t>115 W Sunset Dr</t>
  </si>
  <si>
    <t>FSV37950</t>
  </si>
  <si>
    <t>BROWARD SUBWAY INC</t>
  </si>
  <si>
    <t>7169 W Broward Blvd</t>
  </si>
  <si>
    <t>FSV37951</t>
  </si>
  <si>
    <t>BROWAY INC</t>
  </si>
  <si>
    <t>420 Linn St</t>
  </si>
  <si>
    <t>14.800000</t>
  </si>
  <si>
    <t>FSV37952</t>
  </si>
  <si>
    <t>BROWDERSEN INC</t>
  </si>
  <si>
    <t>266 S Downing St</t>
  </si>
  <si>
    <t>FSV37953</t>
  </si>
  <si>
    <t>BROWER COMPANY LLC</t>
  </si>
  <si>
    <t>25918 Genesee Trail Rd Ste 140</t>
  </si>
  <si>
    <t>FSV37954</t>
  </si>
  <si>
    <t>BROWLIMS NOBLE ROMANS PIZZA</t>
  </si>
  <si>
    <t>124 W Main St</t>
  </si>
  <si>
    <t>FSV37955</t>
  </si>
  <si>
    <t>BROWN &amp; BROWN PIZZA INC</t>
  </si>
  <si>
    <t>4101 Main Ave</t>
  </si>
  <si>
    <t>FSV37956</t>
  </si>
  <si>
    <t>BROWN BAG</t>
  </si>
  <si>
    <t>2846 Linda Dr</t>
  </si>
  <si>
    <t>FSV37957</t>
  </si>
  <si>
    <t>BROWN BAG BISTRO</t>
  </si>
  <si>
    <t>5827 Darrow Rd</t>
  </si>
  <si>
    <t>FSV37958</t>
  </si>
  <si>
    <t>BROWN BAG EXPRESS DELI &amp; ICE C</t>
  </si>
  <si>
    <t>114 W Fitzgerald Ave</t>
  </si>
  <si>
    <t>Gerald</t>
  </si>
  <si>
    <t>FSV37959</t>
  </si>
  <si>
    <t>BROWN BAG INC</t>
  </si>
  <si>
    <t>1342 17th St</t>
  </si>
  <si>
    <t>FSV37960</t>
  </si>
  <si>
    <t>BROWN BAG IT</t>
  </si>
  <si>
    <t>5210 D St</t>
  </si>
  <si>
    <t>FSV37961</t>
  </si>
  <si>
    <t>BROWN BAG SPECIALTIES LLC</t>
  </si>
  <si>
    <t>23507 Branston Ln</t>
  </si>
  <si>
    <t>FSV37962</t>
  </si>
  <si>
    <t>BROWN DOG INC</t>
  </si>
  <si>
    <t>45 Governors Rd</t>
  </si>
  <si>
    <t>FSV37963</t>
  </si>
  <si>
    <t>BROWN LM INC</t>
  </si>
  <si>
    <t>116 E Fillmore St</t>
  </si>
  <si>
    <t>FSV37964</t>
  </si>
  <si>
    <t>BROWN ROCK INVESTMENTS INC</t>
  </si>
  <si>
    <t>2811 Lakewood Village Dr</t>
  </si>
  <si>
    <t>FSV37965</t>
  </si>
  <si>
    <t>BROWN SPOON BAR AND GRILL LLC</t>
  </si>
  <si>
    <t>4304 W 13th Ave</t>
  </si>
  <si>
    <t>FSV37966</t>
  </si>
  <si>
    <t>BROWN SUBWAY LLC</t>
  </si>
  <si>
    <t>10 Vela Ct</t>
  </si>
  <si>
    <t>Coto De Caza</t>
  </si>
  <si>
    <t>FSV37967</t>
  </si>
  <si>
    <t>BROWN, ADES</t>
  </si>
  <si>
    <t>4439 Lemmon Ave</t>
  </si>
  <si>
    <t>FSV37968</t>
  </si>
  <si>
    <t>BROWN/MCKENNA MANAGEMENT LLC</t>
  </si>
  <si>
    <t>18459 Pines Blvd # 427</t>
  </si>
  <si>
    <t>FSV37969</t>
  </si>
  <si>
    <t>BROWNS CHICKEN &amp; PASTA</t>
  </si>
  <si>
    <t>6909 W Archer Ave</t>
  </si>
  <si>
    <t>FSV37970</t>
  </si>
  <si>
    <t>BROWNSVILLE KFC/A&amp;W</t>
  </si>
  <si>
    <t>3565 W Alton Gloor Blvd</t>
  </si>
  <si>
    <t>FSV37971</t>
  </si>
  <si>
    <t>BROZ INC</t>
  </si>
  <si>
    <t>320 River Ave</t>
  </si>
  <si>
    <t>Masontown</t>
  </si>
  <si>
    <t>FSV37972</t>
  </si>
  <si>
    <t>BRRZAAR AT BRIDGE STREET</t>
  </si>
  <si>
    <t>1 Bridge St Ste 100</t>
  </si>
  <si>
    <t>FSV37973</t>
  </si>
  <si>
    <t>BRT Ice, L.P.</t>
  </si>
  <si>
    <t>3 W Olive St Ofc</t>
  </si>
  <si>
    <t>FSV37974</t>
  </si>
  <si>
    <t>BRU-ONCO INC</t>
  </si>
  <si>
    <t>1513 E Michigan St</t>
  </si>
  <si>
    <t>FSV37975</t>
  </si>
  <si>
    <t>BRUCE ADKINS</t>
  </si>
  <si>
    <t>4752 Colonial Blvd</t>
  </si>
  <si>
    <t>FSV37976</t>
  </si>
  <si>
    <t>BRUCE BAGSHAW</t>
  </si>
  <si>
    <t>24955 Us Highway 23 S</t>
  </si>
  <si>
    <t>Circleville</t>
  </si>
  <si>
    <t>FSV37977</t>
  </si>
  <si>
    <t>BRUCE BESTHON</t>
  </si>
  <si>
    <t>1307 E Florida Ave</t>
  </si>
  <si>
    <t>FSV37978</t>
  </si>
  <si>
    <t>BRUCE BESTOM</t>
  </si>
  <si>
    <t>1234 Wabash Ave</t>
  </si>
  <si>
    <t>FSV37979</t>
  </si>
  <si>
    <t>BRUCE BOES</t>
  </si>
  <si>
    <t>204 Bruning St</t>
  </si>
  <si>
    <t>Breda</t>
  </si>
  <si>
    <t>FSV37980</t>
  </si>
  <si>
    <t>BRUCE CHESIN</t>
  </si>
  <si>
    <t>1311 Ramsey St W</t>
  </si>
  <si>
    <t>FSV37981</t>
  </si>
  <si>
    <t>BRUCE CHIZEN</t>
  </si>
  <si>
    <t>777 Diamond Jo Ln</t>
  </si>
  <si>
    <t>FSV37982</t>
  </si>
  <si>
    <t>BRUCE COLLEY</t>
  </si>
  <si>
    <t>2726 Broadway</t>
  </si>
  <si>
    <t>FSV37983</t>
  </si>
  <si>
    <t>BRUCE COOPER</t>
  </si>
  <si>
    <t>4365 Main St</t>
  </si>
  <si>
    <t>FSV37984</t>
  </si>
  <si>
    <t>BRUCE CRISLER</t>
  </si>
  <si>
    <t>13201 Ranch Road 620 N</t>
  </si>
  <si>
    <t>FSV37985</t>
  </si>
  <si>
    <t>BRUCE FROMMEYER</t>
  </si>
  <si>
    <t>6600 Franklin Ave Frnt</t>
  </si>
  <si>
    <t>FSV37986</t>
  </si>
  <si>
    <t>BRUCE GIBSON</t>
  </si>
  <si>
    <t>857 S Glendora Ave</t>
  </si>
  <si>
    <t>FSV37987</t>
  </si>
  <si>
    <t>BRUCE HEROLD</t>
  </si>
  <si>
    <t>1938 N Atherton St</t>
  </si>
  <si>
    <t>FSV37988</t>
  </si>
  <si>
    <t>BRUCE MANEA</t>
  </si>
  <si>
    <t>5551 Lee Blvd</t>
  </si>
  <si>
    <t>FSV37989</t>
  </si>
  <si>
    <t>BRUCE SMITH</t>
  </si>
  <si>
    <t>400 E Main St Unit 80385</t>
  </si>
  <si>
    <t>FSV37990</t>
  </si>
  <si>
    <t>BRUCKER ENTERPRISES, INC.</t>
  </si>
  <si>
    <t>2344 Us Highway 117 S</t>
  </si>
  <si>
    <t>FSV37991</t>
  </si>
  <si>
    <t>2409 S Western Ave</t>
  </si>
  <si>
    <t>FSV37992</t>
  </si>
  <si>
    <t>BRUCKNER, JOHN</t>
  </si>
  <si>
    <t>9505 South Blvd</t>
  </si>
  <si>
    <t>FSV37993</t>
  </si>
  <si>
    <t>BRUDER CORPORATION</t>
  </si>
  <si>
    <t>631 Indian Hill Blvd</t>
  </si>
  <si>
    <t>FSV37994</t>
  </si>
  <si>
    <t>BRUERS ENTERPRISES INC</t>
  </si>
  <si>
    <t>23834 Rio Ranch Way</t>
  </si>
  <si>
    <t>FSV37995</t>
  </si>
  <si>
    <t>BRUHCO ENTERPRISES, INC</t>
  </si>
  <si>
    <t>1921 Bristol St</t>
  </si>
  <si>
    <t>FSV37996</t>
  </si>
  <si>
    <t>BRUNER ASSOCIATES LLC</t>
  </si>
  <si>
    <t>FSV37997</t>
  </si>
  <si>
    <t>BRUNNER'S EATERY LLC</t>
  </si>
  <si>
    <t>7171 Boston State Rd</t>
  </si>
  <si>
    <t>FSV37998</t>
  </si>
  <si>
    <t>BRUNO ITIN INC</t>
  </si>
  <si>
    <t>212 Brown St</t>
  </si>
  <si>
    <t>FSV37999</t>
  </si>
  <si>
    <t>BRUNO RESTAURANT GROUP L.L.C.</t>
  </si>
  <si>
    <t>3402 Rex Dr</t>
  </si>
  <si>
    <t>FSV38000</t>
  </si>
  <si>
    <t>BRUNO'S PIZZERIA &amp; RESTAURANT</t>
  </si>
  <si>
    <t>684 Main Ave</t>
  </si>
  <si>
    <t>FSV38001</t>
  </si>
  <si>
    <t>BRUNO, SEBSTAIN</t>
  </si>
  <si>
    <t>1939 N Lewis Ave</t>
  </si>
  <si>
    <t>FSV38002</t>
  </si>
  <si>
    <t>BRUNOS BISTRO</t>
  </si>
  <si>
    <t>2900 State Route 10</t>
  </si>
  <si>
    <t>FSV38003</t>
  </si>
  <si>
    <t>BRUNSWICK &amp; HUNT, LLC</t>
  </si>
  <si>
    <t>1480 Nw 70th St</t>
  </si>
  <si>
    <t>FSV38004</t>
  </si>
  <si>
    <t>BRUNSWICK DAIRY QUEEN</t>
  </si>
  <si>
    <t>3071 Greenwich Ln</t>
  </si>
  <si>
    <t>FSV38005</t>
  </si>
  <si>
    <t>BRUSTER'S ICE CREAM</t>
  </si>
  <si>
    <t>444 Valley Brook Rd</t>
  </si>
  <si>
    <t>FSV38006</t>
  </si>
  <si>
    <t>BRUSTER'S REAL ICE CREAM</t>
  </si>
  <si>
    <t>2166 Commerce Dr</t>
  </si>
  <si>
    <t>FSV38007</t>
  </si>
  <si>
    <t>BRYAD WENCO INC</t>
  </si>
  <si>
    <t>568 W Cuthbert Blvd</t>
  </si>
  <si>
    <t>FSV38008</t>
  </si>
  <si>
    <t>BRYAN FORD</t>
  </si>
  <si>
    <t>2599 S Nellis Blvd</t>
  </si>
  <si>
    <t>FSV38009</t>
  </si>
  <si>
    <t>BRYAN L SHOWALTER</t>
  </si>
  <si>
    <t>27999 Mesa De Tierra Rd</t>
  </si>
  <si>
    <t>FSV38010</t>
  </si>
  <si>
    <t>BRYAN RENNEISEN</t>
  </si>
  <si>
    <t>500 W Germantown Pike Ste 2265</t>
  </si>
  <si>
    <t>Plymouth Meeting</t>
  </si>
  <si>
    <t>FSV38011</t>
  </si>
  <si>
    <t>BRYAN SANDELL</t>
  </si>
  <si>
    <t>3901 Wrightsville Ave</t>
  </si>
  <si>
    <t>FSV38012</t>
  </si>
  <si>
    <t>BRYAN STIER</t>
  </si>
  <si>
    <t>29158 Rachid Ln</t>
  </si>
  <si>
    <t>FSV38013</t>
  </si>
  <si>
    <t>BRYAN STRATTON</t>
  </si>
  <si>
    <t>14104 Fm 1730</t>
  </si>
  <si>
    <t>FSV38014</t>
  </si>
  <si>
    <t>BRYAN WAGNER</t>
  </si>
  <si>
    <t>245 N Main St Ste 4</t>
  </si>
  <si>
    <t>FSV38015</t>
  </si>
  <si>
    <t>BRYAN WATANABE</t>
  </si>
  <si>
    <t>40770 California Oaks Rd Ste B</t>
  </si>
  <si>
    <t>FSV38016</t>
  </si>
  <si>
    <t>BRYANT ANDERSON</t>
  </si>
  <si>
    <t>1214 Nw 21st Ave</t>
  </si>
  <si>
    <t>FSV38017</t>
  </si>
  <si>
    <t>BRYANT MARKETING INC</t>
  </si>
  <si>
    <t>7311 N Hills Blvd Ste 12</t>
  </si>
  <si>
    <t>FSV38018</t>
  </si>
  <si>
    <t>BRYANT-LAKE RESTAURANTS, INC.</t>
  </si>
  <si>
    <t>810 W Lake St</t>
  </si>
  <si>
    <t>FSV38019</t>
  </si>
  <si>
    <t>BS ENTERPRISES</t>
  </si>
  <si>
    <t>3101 N Pace Blvd</t>
  </si>
  <si>
    <t>FSV38021</t>
  </si>
  <si>
    <t>BSB Concessions</t>
  </si>
  <si>
    <t>7011 Meadow Bend Dr</t>
  </si>
  <si>
    <t>FSV38022</t>
  </si>
  <si>
    <t>BSB Delray LLC</t>
  </si>
  <si>
    <t>217 E Atlantic Ave</t>
  </si>
  <si>
    <t>FSV38023</t>
  </si>
  <si>
    <t>BSC Pilot, LLC</t>
  </si>
  <si>
    <t>322 Culver Blvd Ste 309</t>
  </si>
  <si>
    <t>FSV38024</t>
  </si>
  <si>
    <t>BSC Restaurant Services</t>
  </si>
  <si>
    <t>FSV38025</t>
  </si>
  <si>
    <t>6814 Cansfield Ct</t>
  </si>
  <si>
    <t>FSV38026</t>
  </si>
  <si>
    <t>BSC Subway Corporation Inc</t>
  </si>
  <si>
    <t>402 Medford Ave</t>
  </si>
  <si>
    <t>FSV38027</t>
  </si>
  <si>
    <t>BSD Foods Inc</t>
  </si>
  <si>
    <t>419 Pelham Rd N Unit 701</t>
  </si>
  <si>
    <t>FSV38028</t>
  </si>
  <si>
    <t>BSK Enterprises Inc</t>
  </si>
  <si>
    <t>315 Watercress Dr</t>
  </si>
  <si>
    <t>FSV38029</t>
  </si>
  <si>
    <t>BSN Pizza</t>
  </si>
  <si>
    <t>1202 Outlet Collection Way Sw Ste 103</t>
  </si>
  <si>
    <t>FSV38030</t>
  </si>
  <si>
    <t>BSN Prosperity, LLC</t>
  </si>
  <si>
    <t>2633 Bridgeway</t>
  </si>
  <si>
    <t>FSV38031</t>
  </si>
  <si>
    <t>BSSAT CORPORATION</t>
  </si>
  <si>
    <t>29950 Hunter Rd Ste 103</t>
  </si>
  <si>
    <t>FSV38032</t>
  </si>
  <si>
    <t>BT A Entertainment</t>
  </si>
  <si>
    <t>24102 Valyermo Dr</t>
  </si>
  <si>
    <t>FSV38033</t>
  </si>
  <si>
    <t>BT AND S RESTAURANT GROUP 2 INC</t>
  </si>
  <si>
    <t>7542 W Commercial Blvd</t>
  </si>
  <si>
    <t>FSV38034</t>
  </si>
  <si>
    <t>BT Asian Market</t>
  </si>
  <si>
    <t>130 N Main St</t>
  </si>
  <si>
    <t>FSV38035</t>
  </si>
  <si>
    <t>BT Brothers Inc</t>
  </si>
  <si>
    <t>FSV38036</t>
  </si>
  <si>
    <t>BT Burger Acquisition, LLC</t>
  </si>
  <si>
    <t>14130 Rivergate Pkwy</t>
  </si>
  <si>
    <t>FSV38037</t>
  </si>
  <si>
    <t>5349 Ballantyne Commons Pkwy</t>
  </si>
  <si>
    <t>FSV38038</t>
  </si>
  <si>
    <t>BT CREAMERIES INC</t>
  </si>
  <si>
    <t>325 Us Highway 202 Ste 5</t>
  </si>
  <si>
    <t>FSV38039</t>
  </si>
  <si>
    <t>BT Concepts LLC</t>
  </si>
  <si>
    <t>1 N Oklahoma Ave</t>
  </si>
  <si>
    <t>FSV38040</t>
  </si>
  <si>
    <t>BT Dade LLC</t>
  </si>
  <si>
    <t>1 Westward Dr Unit 1</t>
  </si>
  <si>
    <t>FSV38041</t>
  </si>
  <si>
    <t>BT Eats LLC</t>
  </si>
  <si>
    <t>222 S 3rd St Unit 1405</t>
  </si>
  <si>
    <t>FSV38042</t>
  </si>
  <si>
    <t>BT Foods Inc</t>
  </si>
  <si>
    <t>10050 W Sample Rd</t>
  </si>
  <si>
    <t>FSV38043</t>
  </si>
  <si>
    <t>11925 Nw 27th Pl</t>
  </si>
  <si>
    <t>FSV38044</t>
  </si>
  <si>
    <t>BT Friendly</t>
  </si>
  <si>
    <t>16111 Sierra Grande Dr</t>
  </si>
  <si>
    <t>FSV38045</t>
  </si>
  <si>
    <t>BT Restaurant Enterprises LLC</t>
  </si>
  <si>
    <t>215 W 85th St</t>
  </si>
  <si>
    <t>FSV38046</t>
  </si>
  <si>
    <t>BT Sandwich Deli</t>
  </si>
  <si>
    <t>1279 San Pablo Ave</t>
  </si>
  <si>
    <t>FSV38047</t>
  </si>
  <si>
    <t>BT Sandwiches</t>
  </si>
  <si>
    <t>3530 W Temple Ave Ste C</t>
  </si>
  <si>
    <t>FSV38048</t>
  </si>
  <si>
    <t>BT Thai Restaurant</t>
  </si>
  <si>
    <t>5013 S 56th St</t>
  </si>
  <si>
    <t>FSV38049</t>
  </si>
  <si>
    <t>BT&amp;s Restaurant Group 2, Inc.</t>
  </si>
  <si>
    <t>1940 Nw 107th Ter</t>
  </si>
  <si>
    <t>FSV38050</t>
  </si>
  <si>
    <t>BT&amp;w</t>
  </si>
  <si>
    <t>472 Wilson St</t>
  </si>
  <si>
    <t>FSV38051</t>
  </si>
  <si>
    <t>BTG LA, LLC</t>
  </si>
  <si>
    <t>5057 Biloxi Ave</t>
  </si>
  <si>
    <t>FSV38052</t>
  </si>
  <si>
    <t>BTND, LLC</t>
  </si>
  <si>
    <t>1520 S Broadway</t>
  </si>
  <si>
    <t>FSV38053</t>
  </si>
  <si>
    <t>BTR DOMINO'S PIZZA</t>
  </si>
  <si>
    <t>FSV38054</t>
  </si>
  <si>
    <t>BTR INCORPORATED</t>
  </si>
  <si>
    <t>Lashmeet</t>
  </si>
  <si>
    <t>FSV38055</t>
  </si>
  <si>
    <t>BTR Inc</t>
  </si>
  <si>
    <t>18957 1/2 Ventura Blvd</t>
  </si>
  <si>
    <t>FSV38056</t>
  </si>
  <si>
    <t>2405 Michael Dr Ste B</t>
  </si>
  <si>
    <t>FSV38057</t>
  </si>
  <si>
    <t>BTR Pinoy Restaurant</t>
  </si>
  <si>
    <t>1560 W Willow St</t>
  </si>
  <si>
    <t>FSV38058</t>
  </si>
  <si>
    <t>BTS Hospitality LLC</t>
  </si>
  <si>
    <t>18611 Park Ridge Ln</t>
  </si>
  <si>
    <t>FSV38059</t>
  </si>
  <si>
    <t>BTS Southern Bbq</t>
  </si>
  <si>
    <t>211 N Bush St</t>
  </si>
  <si>
    <t>FSV38060</t>
  </si>
  <si>
    <t>BUBANTAM LLC</t>
  </si>
  <si>
    <t>2100 W Garden St</t>
  </si>
  <si>
    <t>FSV38061</t>
  </si>
  <si>
    <t>BUBBA FUNK INC</t>
  </si>
  <si>
    <t>8636 Scarlet Oak Ln</t>
  </si>
  <si>
    <t>FSV38062</t>
  </si>
  <si>
    <t>BUBBA J'S INC</t>
  </si>
  <si>
    <t>120 Allen Dr</t>
  </si>
  <si>
    <t>FSV38063</t>
  </si>
  <si>
    <t>BUBBA'S ANYTIME CAFE</t>
  </si>
  <si>
    <t>313 Main St</t>
  </si>
  <si>
    <t>Strang</t>
  </si>
  <si>
    <t>FSV38064</t>
  </si>
  <si>
    <t>BUBBA-GEN INC</t>
  </si>
  <si>
    <t>1021 Stonebridge Ct</t>
  </si>
  <si>
    <t>Watkinsville</t>
  </si>
  <si>
    <t>FSV38065</t>
  </si>
  <si>
    <t>BUBBAS TOO</t>
  </si>
  <si>
    <t>5427 15th St E</t>
  </si>
  <si>
    <t>FSV38066</t>
  </si>
  <si>
    <t>BUBERZ, PABY</t>
  </si>
  <si>
    <t>13680 Pennsylvania Rd</t>
  </si>
  <si>
    <t>FSV38067</t>
  </si>
  <si>
    <t>BUCA (LAKEVIEW CHICAGO), INC</t>
  </si>
  <si>
    <t>604 N Milwaukee Ave</t>
  </si>
  <si>
    <t>32.040000</t>
  </si>
  <si>
    <t>FSV38068</t>
  </si>
  <si>
    <t>BUCERS</t>
  </si>
  <si>
    <t>201 S Main St</t>
  </si>
  <si>
    <t>FSV38069</t>
  </si>
  <si>
    <t>BUCHANAN, CANEIA</t>
  </si>
  <si>
    <t>26450 Plymouth Rd</t>
  </si>
  <si>
    <t>FSV38070</t>
  </si>
  <si>
    <t>BUCK GREENBOLT</t>
  </si>
  <si>
    <t>877 E Alosta Ave</t>
  </si>
  <si>
    <t>FSV38071</t>
  </si>
  <si>
    <t>BUCK S PIZZA</t>
  </si>
  <si>
    <t>614 Century Ave</t>
  </si>
  <si>
    <t>FSV38072</t>
  </si>
  <si>
    <t>BUCK'S BBQ</t>
  </si>
  <si>
    <t>3935 Decoursey Ave</t>
  </si>
  <si>
    <t>FSV38073</t>
  </si>
  <si>
    <t>BUCK'S PIZZA</t>
  </si>
  <si>
    <t>23 S Main St</t>
  </si>
  <si>
    <t>FSV38074</t>
  </si>
  <si>
    <t>5502 University Ave</t>
  </si>
  <si>
    <t>FSV38075</t>
  </si>
  <si>
    <t>BUCK'S PIZZA OF DUBOIS L</t>
  </si>
  <si>
    <t>3055 Park Pl</t>
  </si>
  <si>
    <t>FSV38076</t>
  </si>
  <si>
    <t>BUCK'S PLACE</t>
  </si>
  <si>
    <t>Partridgeville Rd</t>
  </si>
  <si>
    <t>Brantingham</t>
  </si>
  <si>
    <t>FSV38077</t>
  </si>
  <si>
    <t>BUCKASSY INC</t>
  </si>
  <si>
    <t>500 W Aurora Rd Ste 135</t>
  </si>
  <si>
    <t>FSV38078</t>
  </si>
  <si>
    <t>BUCKET BRIGADE, INC.</t>
  </si>
  <si>
    <t>2612 W Martin Luther King Blvd Ste 4</t>
  </si>
  <si>
    <t>FSV38079</t>
  </si>
  <si>
    <t>BUCKEYE FOODS</t>
  </si>
  <si>
    <t>1190 Ernest W Barrett Pkwy Nw</t>
  </si>
  <si>
    <t>FSV38080</t>
  </si>
  <si>
    <t>BUCKEYE JUICE LLC</t>
  </si>
  <si>
    <t>2642 Colonel Glenn Hwy</t>
  </si>
  <si>
    <t>FSV38081</t>
  </si>
  <si>
    <t>BUCKEYE PASTA OF CANTON INC</t>
  </si>
  <si>
    <t>3929 Everhard Rd Nw</t>
  </si>
  <si>
    <t>FSV38082</t>
  </si>
  <si>
    <t>BUCKEYE VALLEY PIZZA HUT LTD</t>
  </si>
  <si>
    <t>946 E Columbus St</t>
  </si>
  <si>
    <t>118.470000</t>
  </si>
  <si>
    <t>142.500000</t>
  </si>
  <si>
    <t>FSV38083</t>
  </si>
  <si>
    <t>BUCKLEY ENTERPRISES INC</t>
  </si>
  <si>
    <t>2011 Allouez Ave Ste A</t>
  </si>
  <si>
    <t>FSV38084</t>
  </si>
  <si>
    <t>BUCKLEY ENTERPRISES LLC</t>
  </si>
  <si>
    <t>1606 Shawano Ave</t>
  </si>
  <si>
    <t>FSV38085</t>
  </si>
  <si>
    <t>1641 Commanche Ave Ste A</t>
  </si>
  <si>
    <t>FSV38086</t>
  </si>
  <si>
    <t>1679 Main St</t>
  </si>
  <si>
    <t>FSV38087</t>
  </si>
  <si>
    <t>221 N Chestnut Ave</t>
  </si>
  <si>
    <t>Oconto Falls</t>
  </si>
  <si>
    <t>FSV38088</t>
  </si>
  <si>
    <t>2331 Velp Ave Ste N</t>
  </si>
  <si>
    <t>FSV38089</t>
  </si>
  <si>
    <t>BUCKS</t>
  </si>
  <si>
    <t>1171 Tallapoosa St</t>
  </si>
  <si>
    <t>Alexander City</t>
  </si>
  <si>
    <t>FSV38090</t>
  </si>
  <si>
    <t>BUCKS COUNTY CORP</t>
  </si>
  <si>
    <t>3048 Fletcher Dr</t>
  </si>
  <si>
    <t>FSV38091</t>
  </si>
  <si>
    <t>BUCKS ONE STOP LLC</t>
  </si>
  <si>
    <t>8773 W I 20</t>
  </si>
  <si>
    <t>FSV38092</t>
  </si>
  <si>
    <t>BUCKS PIZZA</t>
  </si>
  <si>
    <t>11540 Eagle Dr</t>
  </si>
  <si>
    <t>FSV38093</t>
  </si>
  <si>
    <t>BUCKS PIZZA OF ALABASTER LLC</t>
  </si>
  <si>
    <t>251 Buck Creek Plz</t>
  </si>
  <si>
    <t>FSV38094</t>
  </si>
  <si>
    <t>BUCKSHOT ENTERPRISES, LLC</t>
  </si>
  <si>
    <t>929 Mcfarland Blvd</t>
  </si>
  <si>
    <t>FSV38095</t>
  </si>
  <si>
    <t>BUD DARNELL</t>
  </si>
  <si>
    <t>1314 S State Highway 32</t>
  </si>
  <si>
    <t>El Dorado Springs</t>
  </si>
  <si>
    <t>FSV38096</t>
  </si>
  <si>
    <t>BUD ROYER</t>
  </si>
  <si>
    <t>105 Main St</t>
  </si>
  <si>
    <t>Round Top</t>
  </si>
  <si>
    <t>FSV38097</t>
  </si>
  <si>
    <t>BUD TABOR ENTERPRISES</t>
  </si>
  <si>
    <t>13786 Jones St</t>
  </si>
  <si>
    <t>FSV38098</t>
  </si>
  <si>
    <t>BUD'S SPORTSMAN LOUNGE</t>
  </si>
  <si>
    <t>65 S Vernal Ave</t>
  </si>
  <si>
    <t>FSV38099</t>
  </si>
  <si>
    <t>BUD'S TAKE OUT CHICKEN INC</t>
  </si>
  <si>
    <t>8.310000</t>
  </si>
  <si>
    <t>FSV38100</t>
  </si>
  <si>
    <t>BUD'S TAKE OUT FOODS INC</t>
  </si>
  <si>
    <t>FSV38101</t>
  </si>
  <si>
    <t>BUDDHA BELLY BURGER BAR</t>
  </si>
  <si>
    <t>4437 Magazine St</t>
  </si>
  <si>
    <t>FSV38102</t>
  </si>
  <si>
    <t>BUDDIX LLC</t>
  </si>
  <si>
    <t>1010 Town Dr</t>
  </si>
  <si>
    <t>FSV38103</t>
  </si>
  <si>
    <t>BUDDY'S</t>
  </si>
  <si>
    <t>113 Washington St</t>
  </si>
  <si>
    <t>FSV38104</t>
  </si>
  <si>
    <t>BUDDY'S BAR-B-Q NORTH INC</t>
  </si>
  <si>
    <t>4500 N Broadway St</t>
  </si>
  <si>
    <t>FSV38105</t>
  </si>
  <si>
    <t>BUDDY'S PLACE, INC.</t>
  </si>
  <si>
    <t>300 Centerville Rd 300e</t>
  </si>
  <si>
    <t>FSV38106</t>
  </si>
  <si>
    <t>BUDDY'S RENDEZVOUS PIZZERIA INC</t>
  </si>
  <si>
    <t>19163 Mack Ave</t>
  </si>
  <si>
    <t>FSV38107</t>
  </si>
  <si>
    <t>BUDDYS MARKET &amp; DELI</t>
  </si>
  <si>
    <t>360 Bypass Rd</t>
  </si>
  <si>
    <t>FSV38108</t>
  </si>
  <si>
    <t>BUDDYS RIVER GRILLE &amp; OYSTER BAR</t>
  </si>
  <si>
    <t>2840 Solomons Island Rd</t>
  </si>
  <si>
    <t>FSV38109</t>
  </si>
  <si>
    <t>BUDDYS SEAFOOD</t>
  </si>
  <si>
    <t>505 W Oak St</t>
  </si>
  <si>
    <t>Amite</t>
  </si>
  <si>
    <t>FSV38110</t>
  </si>
  <si>
    <t>BUEN GUSTO RESTAURANT</t>
  </si>
  <si>
    <t>2412 Central Ave Ste A</t>
  </si>
  <si>
    <t>FSV38111</t>
  </si>
  <si>
    <t>BUENA VISTA SUBWAY INC</t>
  </si>
  <si>
    <t>3021 S Nova Rd</t>
  </si>
  <si>
    <t>Pine</t>
  </si>
  <si>
    <t>FSV38112</t>
  </si>
  <si>
    <t>BUENTELL L L C</t>
  </si>
  <si>
    <t>2911 Candace Cir</t>
  </si>
  <si>
    <t>FSV38113</t>
  </si>
  <si>
    <t>BUFF MAN INC</t>
  </si>
  <si>
    <t>171 Stream Ln</t>
  </si>
  <si>
    <t>Guffey</t>
  </si>
  <si>
    <t>FSV38114</t>
  </si>
  <si>
    <t>BUFFALO BLIZZARD INC.</t>
  </si>
  <si>
    <t>7155 State Road 70 E</t>
  </si>
  <si>
    <t>FSV38115</t>
  </si>
  <si>
    <t>BUFFALO CAFE INC</t>
  </si>
  <si>
    <t>514 3rd St</t>
  </si>
  <si>
    <t>FSV38116</t>
  </si>
  <si>
    <t>BUFFALO GRILL</t>
  </si>
  <si>
    <t>1611 Rebsamen Park Rd</t>
  </si>
  <si>
    <t>FSV38117</t>
  </si>
  <si>
    <t>BUFFALO GROVE SUBWAY</t>
  </si>
  <si>
    <t>314 W Half Day Rd</t>
  </si>
  <si>
    <t>FSV38118</t>
  </si>
  <si>
    <t>BUFFALO MO CORPORATION</t>
  </si>
  <si>
    <t>33 Wicomico Dr</t>
  </si>
  <si>
    <t>FSV38119</t>
  </si>
  <si>
    <t>BUFFALO PIZZA &amp; ICE CREAM CO</t>
  </si>
  <si>
    <t>2600 21st St</t>
  </si>
  <si>
    <t>FSV38120</t>
  </si>
  <si>
    <t>BUFFALO STOP</t>
  </si>
  <si>
    <t>605 Us Highway 69 S</t>
  </si>
  <si>
    <t>Lone Oak</t>
  </si>
  <si>
    <t>FSV38121</t>
  </si>
  <si>
    <t>BUFFALO WILD WING GRILL B</t>
  </si>
  <si>
    <t>4020 Milan Rd</t>
  </si>
  <si>
    <t>FSV38122</t>
  </si>
  <si>
    <t>BUFFALO WILD WINGS</t>
  </si>
  <si>
    <t>10240 Baltimore Ave</t>
  </si>
  <si>
    <t>FSV38123</t>
  </si>
  <si>
    <t>1195 Hometown Cmns</t>
  </si>
  <si>
    <t>FSV38124</t>
  </si>
  <si>
    <t>12459 Cedar Rd</t>
  </si>
  <si>
    <t>FSV38125</t>
  </si>
  <si>
    <t>150 Gravois Bluffs Cir</t>
  </si>
  <si>
    <t>FSV38126</t>
  </si>
  <si>
    <t>1600 E Summit St</t>
  </si>
  <si>
    <t>FSV38127</t>
  </si>
  <si>
    <t>1640 Us Highway 1 S</t>
  </si>
  <si>
    <t>FSV38128</t>
  </si>
  <si>
    <t>1699 W Lacey Blvd</t>
  </si>
  <si>
    <t>FSV38129</t>
  </si>
  <si>
    <t>1776 W Prien Lake Rd</t>
  </si>
  <si>
    <t>FSV38130</t>
  </si>
  <si>
    <t>1811 N Bishop Ave</t>
  </si>
  <si>
    <t>FSV38131</t>
  </si>
  <si>
    <t>200 Kestrel Ln</t>
  </si>
  <si>
    <t>FSV38132</t>
  </si>
  <si>
    <t>2080 S Highway 66</t>
  </si>
  <si>
    <t>FSV38133</t>
  </si>
  <si>
    <t>214 Crossroads Dr</t>
  </si>
  <si>
    <t>FSV38134</t>
  </si>
  <si>
    <t>23 Pine Lake Ave</t>
  </si>
  <si>
    <t>FSV38135</t>
  </si>
  <si>
    <t>2465 S Highway 27</t>
  </si>
  <si>
    <t>11.430000</t>
  </si>
  <si>
    <t>FSV38136</t>
  </si>
  <si>
    <t>2700 9th Ave Se # 100</t>
  </si>
  <si>
    <t>FSV38137</t>
  </si>
  <si>
    <t>2776 Centre Dr</t>
  </si>
  <si>
    <t>FSV38138</t>
  </si>
  <si>
    <t>29287 Mound Rd</t>
  </si>
  <si>
    <t>FSV38139</t>
  </si>
  <si>
    <t>2939 Niles Ave</t>
  </si>
  <si>
    <t>FSV38140</t>
  </si>
  <si>
    <t>3335 Worthington Blvd</t>
  </si>
  <si>
    <t>FSV38141</t>
  </si>
  <si>
    <t>3469 William Penn Hwy</t>
  </si>
  <si>
    <t>Turtle Creek</t>
  </si>
  <si>
    <t>FSV38142</t>
  </si>
  <si>
    <t>3545 W Ridge Dr</t>
  </si>
  <si>
    <t>FSV38143</t>
  </si>
  <si>
    <t>3720 Ridge Rd</t>
  </si>
  <si>
    <t>FSV38144</t>
  </si>
  <si>
    <t>4104 Central Ave</t>
  </si>
  <si>
    <t>FSV38145</t>
  </si>
  <si>
    <t>41980 Ford Rd</t>
  </si>
  <si>
    <t>FSV38146</t>
  </si>
  <si>
    <t>4516 I 75 Business Spur</t>
  </si>
  <si>
    <t>FSV38147</t>
  </si>
  <si>
    <t>4999 Old Orchard Ctr N58</t>
  </si>
  <si>
    <t>FSV38148</t>
  </si>
  <si>
    <t>50 Old Mill Blvd</t>
  </si>
  <si>
    <t>FSV38149</t>
  </si>
  <si>
    <t>500 S Koeller St</t>
  </si>
  <si>
    <t>FSV38150</t>
  </si>
  <si>
    <t>500 Wgate Dr</t>
  </si>
  <si>
    <t>FSV38151</t>
  </si>
  <si>
    <t>505 E Nifong Blvd Ste 101</t>
  </si>
  <si>
    <t>FSV38152</t>
  </si>
  <si>
    <t>5433 Mayfield Rd</t>
  </si>
  <si>
    <t>FSV38153</t>
  </si>
  <si>
    <t>570 S County Center Way</t>
  </si>
  <si>
    <t>FSV38154</t>
  </si>
  <si>
    <t>6 Walmart Dr</t>
  </si>
  <si>
    <t>FSV38155</t>
  </si>
  <si>
    <t>6215 State Route 30</t>
  </si>
  <si>
    <t>FSV38156</t>
  </si>
  <si>
    <t>702 W Riverdale Rd</t>
  </si>
  <si>
    <t>FSV38157</t>
  </si>
  <si>
    <t>8251 Trillium Circle Ave Ste 102</t>
  </si>
  <si>
    <t>Grand Blanc</t>
  </si>
  <si>
    <t>FSV38158</t>
  </si>
  <si>
    <t>8811 Main St</t>
  </si>
  <si>
    <t>FSV38159</t>
  </si>
  <si>
    <t>N96w17990 County Line Rd</t>
  </si>
  <si>
    <t>FSV38160</t>
  </si>
  <si>
    <t>BUFFALO WILD WINGS 3179 H</t>
  </si>
  <si>
    <t>15745 15 Mile Rd</t>
  </si>
  <si>
    <t>FSV38161</t>
  </si>
  <si>
    <t>BUFFALO WILD WINGS 3441</t>
  </si>
  <si>
    <t>3192 S Linden Rd Ste A</t>
  </si>
  <si>
    <t>FSV38162</t>
  </si>
  <si>
    <t>BUFFALO WILD WINGS 35</t>
  </si>
  <si>
    <t>5570 Sunset Blvd</t>
  </si>
  <si>
    <t>FSV38163</t>
  </si>
  <si>
    <t>BUFFALO WILD WINGS 3694</t>
  </si>
  <si>
    <t>476 Boston Tpke</t>
  </si>
  <si>
    <t>FSV38164</t>
  </si>
  <si>
    <t>BUFFALO WILD WINGS 458</t>
  </si>
  <si>
    <t>80 Snelling Ave N</t>
  </si>
  <si>
    <t>FSV38165</t>
  </si>
  <si>
    <t>BUFFALO WILD WINGS BAR</t>
  </si>
  <si>
    <t>5 Weems Ln</t>
  </si>
  <si>
    <t>FSV38166</t>
  </si>
  <si>
    <t>BUFFALO WILD WINGS BAR &amp; GRILL</t>
  </si>
  <si>
    <t>5815 E Sam Houston Pkwy N</t>
  </si>
  <si>
    <t>FSV38167</t>
  </si>
  <si>
    <t>BUFFALO WILD WINGS GRILL &amp; BAR</t>
  </si>
  <si>
    <t>1201 Boston Post Rd R3</t>
  </si>
  <si>
    <t>FSV38168</t>
  </si>
  <si>
    <t>201 S Clinton St Ste 120</t>
  </si>
  <si>
    <t>FSV38169</t>
  </si>
  <si>
    <t>312 S Avenue</t>
  </si>
  <si>
    <t>FSV38170</t>
  </si>
  <si>
    <t>BUFFALO WILD WINGS SPORTS BAR &amp; GRILL</t>
  </si>
  <si>
    <t>4241 N Grandview Ave</t>
  </si>
  <si>
    <t>FSV38171</t>
  </si>
  <si>
    <t>BUFFALO WINGS &amp; SUB COMPANY</t>
  </si>
  <si>
    <t>4152 W Oak Ridge Rd</t>
  </si>
  <si>
    <t>FSV38172</t>
  </si>
  <si>
    <t>BUFFALO'S SOUTHWEST CAFE</t>
  </si>
  <si>
    <t>10082 W Flamingo Rd</t>
  </si>
  <si>
    <t>FSV38173</t>
  </si>
  <si>
    <t>BUFFET LOS AMIGOS RESTAURANT INC.</t>
  </si>
  <si>
    <t>5823 W Fullerton Ave</t>
  </si>
  <si>
    <t>FSV38174</t>
  </si>
  <si>
    <t>BUFORD ENTERPRISES INC</t>
  </si>
  <si>
    <t>3116 Boulevard</t>
  </si>
  <si>
    <t>FSV38175</t>
  </si>
  <si>
    <t>BUFORD'S FAMILY RESTAURANT</t>
  </si>
  <si>
    <t>126 Poquonnock Rd</t>
  </si>
  <si>
    <t>FSV38176</t>
  </si>
  <si>
    <t>BUFORD'S STEAK HOUSE &amp; BBQ</t>
  </si>
  <si>
    <t>1518 3rd Ave Nw</t>
  </si>
  <si>
    <t>FSV38177</t>
  </si>
  <si>
    <t>BUGABOO CREEK STEAKHOUSE</t>
  </si>
  <si>
    <t>1450 Us Highway 22 Ste 4</t>
  </si>
  <si>
    <t>FSV38178</t>
  </si>
  <si>
    <t>BUGIA, INC</t>
  </si>
  <si>
    <t>7 The Plz Unit B</t>
  </si>
  <si>
    <t>Locust Valley</t>
  </si>
  <si>
    <t>FSV38179</t>
  </si>
  <si>
    <t>BULL STREET TACO</t>
  </si>
  <si>
    <t>1608 Bull St</t>
  </si>
  <si>
    <t>FSV38180</t>
  </si>
  <si>
    <t>BULLARD ENTERPRISES</t>
  </si>
  <si>
    <t>1901 N Pine St</t>
  </si>
  <si>
    <t>FSV38181</t>
  </si>
  <si>
    <t>BULLCHICKS FRANCHISE LLC</t>
  </si>
  <si>
    <t>6418 S Staples St</t>
  </si>
  <si>
    <t>FSV38182</t>
  </si>
  <si>
    <t>BULLET TRANS INC.</t>
  </si>
  <si>
    <t>430 Sutter St Apt 51</t>
  </si>
  <si>
    <t>FSV38183</t>
  </si>
  <si>
    <t>BULLETS &amp; BLADES</t>
  </si>
  <si>
    <t>2810 Drane Field Rd</t>
  </si>
  <si>
    <t>FSV38184</t>
  </si>
  <si>
    <t>BULLETS HAMBURGERS, LLC</t>
  </si>
  <si>
    <t>4186 Michaux Grant Rd</t>
  </si>
  <si>
    <t>FSV38185</t>
  </si>
  <si>
    <t>BULLISTRON'S INC</t>
  </si>
  <si>
    <t>1721 W Wrightwood Ave Ste 1</t>
  </si>
  <si>
    <t>FSV38186</t>
  </si>
  <si>
    <t>BULLRUSH CORPORATION</t>
  </si>
  <si>
    <t>63 Summit Path</t>
  </si>
  <si>
    <t>Killington</t>
  </si>
  <si>
    <t>FSV38187</t>
  </si>
  <si>
    <t>BULLSEYE MEDIA INC</t>
  </si>
  <si>
    <t>70 Vanderbilt Motor Pkwy</t>
  </si>
  <si>
    <t>FSV38188</t>
  </si>
  <si>
    <t>BUMBLEFISH VIRGINIA, LLC</t>
  </si>
  <si>
    <t>5500 Wilkins Ct</t>
  </si>
  <si>
    <t>FSV38189</t>
  </si>
  <si>
    <t>BUNAL, BENNICLE</t>
  </si>
  <si>
    <t>7635 Winnetka Ave</t>
  </si>
  <si>
    <t>FSV38190</t>
  </si>
  <si>
    <t>BUNBUKU JAPANESE RESTAURANT</t>
  </si>
  <si>
    <t>297 W Fry Blvd</t>
  </si>
  <si>
    <t>FSV38191</t>
  </si>
  <si>
    <t>BUNN MIKE</t>
  </si>
  <si>
    <t>752 Columbus Ave</t>
  </si>
  <si>
    <t>FSV38192</t>
  </si>
  <si>
    <t>BUNNY JAMISON</t>
  </si>
  <si>
    <t>21528 16th Dr Se Apt E108</t>
  </si>
  <si>
    <t>FSV38193</t>
  </si>
  <si>
    <t>BUNS INC</t>
  </si>
  <si>
    <t>105 Saint Landry St</t>
  </si>
  <si>
    <t>FSV38194</t>
  </si>
  <si>
    <t>BUON APPETITO RESTAURANTS INC</t>
  </si>
  <si>
    <t>1524 E Colorado St</t>
  </si>
  <si>
    <t>FSV38195</t>
  </si>
  <si>
    <t>BUONGIORNO</t>
  </si>
  <si>
    <t>86 Washington Ave</t>
  </si>
  <si>
    <t>FSV38196</t>
  </si>
  <si>
    <t>BURGART FAMILY INVESTMENTS LLC</t>
  </si>
  <si>
    <t>16818 Minnesota Highway 22</t>
  </si>
  <si>
    <t>FSV38197</t>
  </si>
  <si>
    <t>BURGATORY</t>
  </si>
  <si>
    <t>750 Providence Blvd</t>
  </si>
  <si>
    <t>FSV38198</t>
  </si>
  <si>
    <t>BURGER &amp; COMPANY INC</t>
  </si>
  <si>
    <t>190 E Silverstone Pl</t>
  </si>
  <si>
    <t>FSV38199</t>
  </si>
  <si>
    <t>BURGER BROTHERS</t>
  </si>
  <si>
    <t>281 Middle Country Rd</t>
  </si>
  <si>
    <t>FSV38200</t>
  </si>
  <si>
    <t>BURGER BUSTERS</t>
  </si>
  <si>
    <t>10820 John Wayne Dr</t>
  </si>
  <si>
    <t>FSV38201</t>
  </si>
  <si>
    <t>BURGER DOCS ATLANTA INC.</t>
  </si>
  <si>
    <t>1 Center Ste 222</t>
  </si>
  <si>
    <t>FSV38202</t>
  </si>
  <si>
    <t>BURGER ENTERPRISES INC</t>
  </si>
  <si>
    <t>Us Hwy 521</t>
  </si>
  <si>
    <t>FSV38203</t>
  </si>
  <si>
    <t>BURGER GRIND</t>
  </si>
  <si>
    <t>2170 Gause Blvd W</t>
  </si>
  <si>
    <t>FSV38204</t>
  </si>
  <si>
    <t>BURGER HUT 2</t>
  </si>
  <si>
    <t>2451 Forest Ave</t>
  </si>
  <si>
    <t>FSV38205</t>
  </si>
  <si>
    <t>BURGER KING</t>
  </si>
  <si>
    <t>Lake Delton</t>
  </si>
  <si>
    <t>FSV38206</t>
  </si>
  <si>
    <t>1 Marquette Ave</t>
  </si>
  <si>
    <t>Oglesby</t>
  </si>
  <si>
    <t>FSV38207</t>
  </si>
  <si>
    <t>1 Maverick Sq</t>
  </si>
  <si>
    <t>FSV38208</t>
  </si>
  <si>
    <t>1 Park Ave</t>
  </si>
  <si>
    <t>FSV38209</t>
  </si>
  <si>
    <t>Chapmanville</t>
  </si>
  <si>
    <t>FSV38210</t>
  </si>
  <si>
    <t>100 Beatties Ford Rd</t>
  </si>
  <si>
    <t>FSV38211</t>
  </si>
  <si>
    <t>100 Cambridgeside Pl W226</t>
  </si>
  <si>
    <t>FSV38212</t>
  </si>
  <si>
    <t>100 N University St Ste 146</t>
  </si>
  <si>
    <t>FSV38213</t>
  </si>
  <si>
    <t>100 W Wells St</t>
  </si>
  <si>
    <t>FSV38214</t>
  </si>
  <si>
    <t>1000 Nw Loop 410</t>
  </si>
  <si>
    <t>FSV38215</t>
  </si>
  <si>
    <t>10001 W Parmer Ln</t>
  </si>
  <si>
    <t>FSV38216</t>
  </si>
  <si>
    <t>10001 Woodlands Pkwy</t>
  </si>
  <si>
    <t>FSV38217</t>
  </si>
  <si>
    <t>1003 Ne Big Bend Trl</t>
  </si>
  <si>
    <t>Glen Rose</t>
  </si>
  <si>
    <t>Somervell County</t>
  </si>
  <si>
    <t>FSV38218</t>
  </si>
  <si>
    <t>1004 N Brown St</t>
  </si>
  <si>
    <t>FSV38219</t>
  </si>
  <si>
    <t>1005 N State Road 7</t>
  </si>
  <si>
    <t>FSV38220</t>
  </si>
  <si>
    <t>1006 Beards Hill Rd</t>
  </si>
  <si>
    <t>FSV38221</t>
  </si>
  <si>
    <t>10065 Chantilly Pkwy</t>
  </si>
  <si>
    <t>FSV38222</t>
  </si>
  <si>
    <t>1007 Main Ave</t>
  </si>
  <si>
    <t>FSV38223</t>
  </si>
  <si>
    <t>1007 S De Anza Blvd</t>
  </si>
  <si>
    <t>FSV38224</t>
  </si>
  <si>
    <t>1008 Bypass N</t>
  </si>
  <si>
    <t>FSV38225</t>
  </si>
  <si>
    <t>101 Dohoney Trce</t>
  </si>
  <si>
    <t>FSV38226</t>
  </si>
  <si>
    <t>101 N Range Line Rd Ste 40</t>
  </si>
  <si>
    <t>FSV38227</t>
  </si>
  <si>
    <t>101 Peninger St</t>
  </si>
  <si>
    <t>FSV38228</t>
  </si>
  <si>
    <t>1010 Highway 49 S</t>
  </si>
  <si>
    <t>FSV38229</t>
  </si>
  <si>
    <t>1011 Airport Pulling Rd N</t>
  </si>
  <si>
    <t>FSV38230</t>
  </si>
  <si>
    <t>1012 N County Road 260 Ste 4</t>
  </si>
  <si>
    <t>FSV38231</t>
  </si>
  <si>
    <t>1014 Chesterfield Hwy</t>
  </si>
  <si>
    <t>FSV38232</t>
  </si>
  <si>
    <t>1015 S Roselle Rd</t>
  </si>
  <si>
    <t>FSV38233</t>
  </si>
  <si>
    <t>1016 Mineral Wells Ave</t>
  </si>
  <si>
    <t>FSV38234</t>
  </si>
  <si>
    <t>1020 E 1st St</t>
  </si>
  <si>
    <t>FSV38235</t>
  </si>
  <si>
    <t>10201 Narcoossee Rd</t>
  </si>
  <si>
    <t>FSV38236</t>
  </si>
  <si>
    <t>1021 Church Point Hwy</t>
  </si>
  <si>
    <t>FSV38237</t>
  </si>
  <si>
    <t>1022 State Route 18</t>
  </si>
  <si>
    <t>FSV38238</t>
  </si>
  <si>
    <t>10241 S Padre Island Dr</t>
  </si>
  <si>
    <t>FSV38239</t>
  </si>
  <si>
    <t>1025 N Hills Blvd</t>
  </si>
  <si>
    <t>FSV38240</t>
  </si>
  <si>
    <t>103 E 161st St # 107</t>
  </si>
  <si>
    <t>FSV38241</t>
  </si>
  <si>
    <t>103 Garrett Morris Pkwy</t>
  </si>
  <si>
    <t>Mineral Wells</t>
  </si>
  <si>
    <t>FSV38242</t>
  </si>
  <si>
    <t>10395 Big Bend Rd</t>
  </si>
  <si>
    <t>FSV38243</t>
  </si>
  <si>
    <t>104 Zane St</t>
  </si>
  <si>
    <t>FSV38244</t>
  </si>
  <si>
    <t>1040 Oak Ridge Tpke</t>
  </si>
  <si>
    <t>FSV38245</t>
  </si>
  <si>
    <t>105 Ace Rd</t>
  </si>
  <si>
    <t>FSV38246</t>
  </si>
  <si>
    <t>105 Highway 26 W</t>
  </si>
  <si>
    <t>FSV38247</t>
  </si>
  <si>
    <t>105 Rockaway Ave</t>
  </si>
  <si>
    <t>FSV38248</t>
  </si>
  <si>
    <t>1050 Nevada Way</t>
  </si>
  <si>
    <t>Boulder City</t>
  </si>
  <si>
    <t>FSV38249</t>
  </si>
  <si>
    <t>1050 Rio Grande Blvd Nw</t>
  </si>
  <si>
    <t>FSV38250</t>
  </si>
  <si>
    <t>10501 Atlee Station Rd</t>
  </si>
  <si>
    <t>FSV38251</t>
  </si>
  <si>
    <t>1055 S Rock Blvd Unit 103</t>
  </si>
  <si>
    <t>FSV38252</t>
  </si>
  <si>
    <t>10560 S Ridgeview Rd</t>
  </si>
  <si>
    <t>FSV38253</t>
  </si>
  <si>
    <t>1060 Main St Nw</t>
  </si>
  <si>
    <t>FSV38254</t>
  </si>
  <si>
    <t>1069 Sagamore Pkwy W</t>
  </si>
  <si>
    <t>FSV38255</t>
  </si>
  <si>
    <t>107 Route 54</t>
  </si>
  <si>
    <t>Buena</t>
  </si>
  <si>
    <t>FSV38256</t>
  </si>
  <si>
    <t>1071 S Toledo Blade Blvd</t>
  </si>
  <si>
    <t>FSV38257</t>
  </si>
  <si>
    <t>1079 N Morton St</t>
  </si>
  <si>
    <t>FSV38258</t>
  </si>
  <si>
    <t>1080 N Main St</t>
  </si>
  <si>
    <t>FSV38259</t>
  </si>
  <si>
    <t>10849 Us Highway 441</t>
  </si>
  <si>
    <t>FSV38260</t>
  </si>
  <si>
    <t>109 E Van Fleet Dr</t>
  </si>
  <si>
    <t>FSV38261</t>
  </si>
  <si>
    <t>109 Wingtip Way</t>
  </si>
  <si>
    <t>FSV38262</t>
  </si>
  <si>
    <t>1090 S Lynn Riggs Blvd</t>
  </si>
  <si>
    <t>FSV38263</t>
  </si>
  <si>
    <t>1091 Se 3rd St</t>
  </si>
  <si>
    <t>FSV38264</t>
  </si>
  <si>
    <t>1092 Blanding Blvd</t>
  </si>
  <si>
    <t>FSV38265</t>
  </si>
  <si>
    <t>1094 N Main St</t>
  </si>
  <si>
    <t>FSV38266</t>
  </si>
  <si>
    <t>110 Sw 41st St</t>
  </si>
  <si>
    <t>FSV38267</t>
  </si>
  <si>
    <t>1100 6th St</t>
  </si>
  <si>
    <t>FSV38268</t>
  </si>
  <si>
    <t>11001a Fuqua St</t>
  </si>
  <si>
    <t>FSV38269</t>
  </si>
  <si>
    <t>11006 W Fm 471</t>
  </si>
  <si>
    <t>FSV38270</t>
  </si>
  <si>
    <t>1101 S 10th St</t>
  </si>
  <si>
    <t>FSV38271</t>
  </si>
  <si>
    <t>1102 Shops Way</t>
  </si>
  <si>
    <t>FSV38272</t>
  </si>
  <si>
    <t>1105 S Cass St</t>
  </si>
  <si>
    <t>FSV38273</t>
  </si>
  <si>
    <t>1105 W 4th St</t>
  </si>
  <si>
    <t>FSV38274</t>
  </si>
  <si>
    <t>1107 N Main St</t>
  </si>
  <si>
    <t>FSV38275</t>
  </si>
  <si>
    <t>1108 Yosemite Ave</t>
  </si>
  <si>
    <t>FSV38276</t>
  </si>
  <si>
    <t>111 Nick Savas Dr</t>
  </si>
  <si>
    <t>FSV38277</t>
  </si>
  <si>
    <t>1111 Lowe Grout Rd</t>
  </si>
  <si>
    <t>Iowa</t>
  </si>
  <si>
    <t>FSV38278</t>
  </si>
  <si>
    <t>1111 W 2nd St</t>
  </si>
  <si>
    <t>FSV38279</t>
  </si>
  <si>
    <t>11111 Hull Street Rd</t>
  </si>
  <si>
    <t>FSV38280</t>
  </si>
  <si>
    <t>11160 Kenwood Rd # 200</t>
  </si>
  <si>
    <t>FSV38281</t>
  </si>
  <si>
    <t>1127 Piney Forest Rd</t>
  </si>
  <si>
    <t>FSV38282</t>
  </si>
  <si>
    <t>114 Sheraton Dr</t>
  </si>
  <si>
    <t>FSV38283</t>
  </si>
  <si>
    <t>1140 Church St</t>
  </si>
  <si>
    <t>FSV38284</t>
  </si>
  <si>
    <t>11400 Quail Roost Dr</t>
  </si>
  <si>
    <t>FSV38285</t>
  </si>
  <si>
    <t>FSV38286</t>
  </si>
  <si>
    <t>11401 Pines Blvd Ste 512</t>
  </si>
  <si>
    <t>FSV38287</t>
  </si>
  <si>
    <t>1145 441 Byp</t>
  </si>
  <si>
    <t>FSV38288</t>
  </si>
  <si>
    <t>115 Broad St</t>
  </si>
  <si>
    <t>FSV38289</t>
  </si>
  <si>
    <t>115 Lindsay St</t>
  </si>
  <si>
    <t>FSV38290</t>
  </si>
  <si>
    <t>1150 El Camino Real Ste 206</t>
  </si>
  <si>
    <t>FSV38291</t>
  </si>
  <si>
    <t>1150 Highway 13 E</t>
  </si>
  <si>
    <t>FSV38292</t>
  </si>
  <si>
    <t>11600 Nw South River Dr</t>
  </si>
  <si>
    <t>FSV38293</t>
  </si>
  <si>
    <t>1174 Mount Cobb Rd</t>
  </si>
  <si>
    <t>Jefferson Township</t>
  </si>
  <si>
    <t>FSV38294</t>
  </si>
  <si>
    <t>11761 Beach Blvd Ste 15</t>
  </si>
  <si>
    <t>FSV38295</t>
  </si>
  <si>
    <t>11775 Justen Cir</t>
  </si>
  <si>
    <t>FSV38296</t>
  </si>
  <si>
    <t>11780 Haynes Bridge Rd</t>
  </si>
  <si>
    <t>FSV38297</t>
  </si>
  <si>
    <t>118 Fort Chiswell Rd</t>
  </si>
  <si>
    <t>Max Meadows</t>
  </si>
  <si>
    <t>FSV38298</t>
  </si>
  <si>
    <t>11810 W 135th St</t>
  </si>
  <si>
    <t>FSV38299</t>
  </si>
  <si>
    <t>11834 E Colonial Dr</t>
  </si>
  <si>
    <t>FSV38300</t>
  </si>
  <si>
    <t>11940 W Center Rd</t>
  </si>
  <si>
    <t>FSV38301</t>
  </si>
  <si>
    <t>1197 Alafaya Trl</t>
  </si>
  <si>
    <t>FSV38302</t>
  </si>
  <si>
    <t>120 Mall Rd</t>
  </si>
  <si>
    <t>FSV38303</t>
  </si>
  <si>
    <t>120 N Main St</t>
  </si>
  <si>
    <t>Dobson</t>
  </si>
  <si>
    <t>FSV38304</t>
  </si>
  <si>
    <t>120 S Roosevelt Ave</t>
  </si>
  <si>
    <t>FSV38305</t>
  </si>
  <si>
    <t>1200 Barlow Rd</t>
  </si>
  <si>
    <t>FSV38306</t>
  </si>
  <si>
    <t>1200 Highland Ave</t>
  </si>
  <si>
    <t>FSV38307</t>
  </si>
  <si>
    <t>1200 N Highway 77</t>
  </si>
  <si>
    <t>FSV38308</t>
  </si>
  <si>
    <t>12010 S Pulaski Rd</t>
  </si>
  <si>
    <t>FSV38309</t>
  </si>
  <si>
    <t>1205 E Central Rd</t>
  </si>
  <si>
    <t>FSV38310</t>
  </si>
  <si>
    <t>1205 Highway 35 N</t>
  </si>
  <si>
    <t>FSV38311</t>
  </si>
  <si>
    <t>1205 Parkway Dr</t>
  </si>
  <si>
    <t>FSV38312</t>
  </si>
  <si>
    <t>1208 Austin Hwy</t>
  </si>
  <si>
    <t>FSV38313</t>
  </si>
  <si>
    <t>1209 Leonard St Nw</t>
  </si>
  <si>
    <t>FSV38314</t>
  </si>
  <si>
    <t>1210 11th Ave Ste 4</t>
  </si>
  <si>
    <t>FSV38315</t>
  </si>
  <si>
    <t>1212 Vine St</t>
  </si>
  <si>
    <t>FSV38316</t>
  </si>
  <si>
    <t>1212 W Main St</t>
  </si>
  <si>
    <t>FSV38317</t>
  </si>
  <si>
    <t>1213 N Travis St</t>
  </si>
  <si>
    <t>21.530000</t>
  </si>
  <si>
    <t>FSV38318</t>
  </si>
  <si>
    <t>1215 Marion Rd Se</t>
  </si>
  <si>
    <t>FSV38319</t>
  </si>
  <si>
    <t>1215 N Milwaukee Ave</t>
  </si>
  <si>
    <t>FSV38320</t>
  </si>
  <si>
    <t>12223 Mcdermott Plz</t>
  </si>
  <si>
    <t>La Vista</t>
  </si>
  <si>
    <t>FSV38321</t>
  </si>
  <si>
    <t>1224 Huntsville Hwy</t>
  </si>
  <si>
    <t>FSV38322</t>
  </si>
  <si>
    <t>1228 Smithfield Plz</t>
  </si>
  <si>
    <t>FSV38323</t>
  </si>
  <si>
    <t>12280 W Olive Ave</t>
  </si>
  <si>
    <t>FSV38324</t>
  </si>
  <si>
    <t>1229 State Route 23</t>
  </si>
  <si>
    <t>FSV38325</t>
  </si>
  <si>
    <t>FSV38326</t>
  </si>
  <si>
    <t>1231 S Alabama Ave</t>
  </si>
  <si>
    <t>FSV38327</t>
  </si>
  <si>
    <t>12425 116th Ave Ne</t>
  </si>
  <si>
    <t>FSV38328</t>
  </si>
  <si>
    <t>125 68th Ave S</t>
  </si>
  <si>
    <t>FSV38329</t>
  </si>
  <si>
    <t>125 College St Se</t>
  </si>
  <si>
    <t>FSV38330</t>
  </si>
  <si>
    <t>1250 W Rawson Ave</t>
  </si>
  <si>
    <t>FSV38331</t>
  </si>
  <si>
    <t>1255 S Nob Hill Rd</t>
  </si>
  <si>
    <t>FSV38332</t>
  </si>
  <si>
    <t>12601 E Sprague Ave</t>
  </si>
  <si>
    <t>FSV38333</t>
  </si>
  <si>
    <t>1275 Gateway Blvd</t>
  </si>
  <si>
    <t>Cottage Grove</t>
  </si>
  <si>
    <t>FSV38334</t>
  </si>
  <si>
    <t>1276 State St</t>
  </si>
  <si>
    <t>Lemont</t>
  </si>
  <si>
    <t>FSV38335</t>
  </si>
  <si>
    <t>128 Tremont St</t>
  </si>
  <si>
    <t>FSV38336</t>
  </si>
  <si>
    <t>1284 Memorial Dr</t>
  </si>
  <si>
    <t>FSV38337</t>
  </si>
  <si>
    <t>130 Ottis St</t>
  </si>
  <si>
    <t>FSV38338</t>
  </si>
  <si>
    <t>130 Wgate Plaza Rd</t>
  </si>
  <si>
    <t>FSV38339</t>
  </si>
  <si>
    <t>1300 E Roseville Pkwy</t>
  </si>
  <si>
    <t>FSV38340</t>
  </si>
  <si>
    <t>1300 Macdonald Ave</t>
  </si>
  <si>
    <t>FSV38341</t>
  </si>
  <si>
    <t>1300 W Front St</t>
  </si>
  <si>
    <t>Iva</t>
  </si>
  <si>
    <t>FSV38342</t>
  </si>
  <si>
    <t>1301 N Galena Ave</t>
  </si>
  <si>
    <t>FSV38343</t>
  </si>
  <si>
    <t>13011 Old Hickory Blvd</t>
  </si>
  <si>
    <t>FSV38344</t>
  </si>
  <si>
    <t>1304 S Naper Blvd</t>
  </si>
  <si>
    <t>FSV38345</t>
  </si>
  <si>
    <t>13049 Cortez Blvd</t>
  </si>
  <si>
    <t>FSV38346</t>
  </si>
  <si>
    <t>1309 E 7th St</t>
  </si>
  <si>
    <t>FSV38347</t>
  </si>
  <si>
    <t>1310 E Spring St</t>
  </si>
  <si>
    <t>FSV38348</t>
  </si>
  <si>
    <t>1310 W State St</t>
  </si>
  <si>
    <t>FSV38349</t>
  </si>
  <si>
    <t>13110 Hillside Ave</t>
  </si>
  <si>
    <t>FSV38350</t>
  </si>
  <si>
    <t>1313 Turner Mccall Blvd Se</t>
  </si>
  <si>
    <t>FSV38351</t>
  </si>
  <si>
    <t>1323 Tiki Ln</t>
  </si>
  <si>
    <t>FSV38352</t>
  </si>
  <si>
    <t>1326 S Milwaukee Ave</t>
  </si>
  <si>
    <t>FSV38353</t>
  </si>
  <si>
    <t>1330 1st Ave E</t>
  </si>
  <si>
    <t>FSV38354</t>
  </si>
  <si>
    <t>1333 Liberty Rd</t>
  </si>
  <si>
    <t>Eldersburg</t>
  </si>
  <si>
    <t>FSV38355</t>
  </si>
  <si>
    <t>13348 Washington Ave</t>
  </si>
  <si>
    <t>FSV38356</t>
  </si>
  <si>
    <t>13446 Lincoln Way</t>
  </si>
  <si>
    <t>FSV38357</t>
  </si>
  <si>
    <t>135 Ne 23rd St</t>
  </si>
  <si>
    <t>FSV38358</t>
  </si>
  <si>
    <t>1350 Church St</t>
  </si>
  <si>
    <t>FSV38359</t>
  </si>
  <si>
    <t>1360 Armory Dr</t>
  </si>
  <si>
    <t>FSV38360</t>
  </si>
  <si>
    <t>13680 Metcalf Ave</t>
  </si>
  <si>
    <t>FSV38361</t>
  </si>
  <si>
    <t>1369 S Patrick Dr</t>
  </si>
  <si>
    <t>Patrick Afb</t>
  </si>
  <si>
    <t>FSV38362</t>
  </si>
  <si>
    <t>13770 S Avenue O</t>
  </si>
  <si>
    <t>FSV38363</t>
  </si>
  <si>
    <t>1385 Douglas Rd</t>
  </si>
  <si>
    <t>FSV38364</t>
  </si>
  <si>
    <t>1390 E Andrew Johnson Hwy</t>
  </si>
  <si>
    <t>FSV38365</t>
  </si>
  <si>
    <t>1395 W Main</t>
  </si>
  <si>
    <t>Quartzsite</t>
  </si>
  <si>
    <t>FSV38366</t>
  </si>
  <si>
    <t>1400 National Hwy</t>
  </si>
  <si>
    <t>FSV38367</t>
  </si>
  <si>
    <t>1400 W Jefferson St</t>
  </si>
  <si>
    <t>FSV38368</t>
  </si>
  <si>
    <t>1400 W Main St</t>
  </si>
  <si>
    <t>FSV38369</t>
  </si>
  <si>
    <t>1402 Gadsden Hwy</t>
  </si>
  <si>
    <t>FSV38370</t>
  </si>
  <si>
    <t>1405 Altwein Ln</t>
  </si>
  <si>
    <t>FSV38371</t>
  </si>
  <si>
    <t>1408 Covington Ave</t>
  </si>
  <si>
    <t>FSV38372</t>
  </si>
  <si>
    <t>1409 4th St Nw</t>
  </si>
  <si>
    <t>FSV38373</t>
  </si>
  <si>
    <t>14090 Jones St</t>
  </si>
  <si>
    <t>FSV38374</t>
  </si>
  <si>
    <t>14125 Mundy Dr</t>
  </si>
  <si>
    <t>FSV38375</t>
  </si>
  <si>
    <t>1416 S Washington St</t>
  </si>
  <si>
    <t>FSV38376</t>
  </si>
  <si>
    <t>142 Park City Ctr</t>
  </si>
  <si>
    <t>FSV38377</t>
  </si>
  <si>
    <t>1421 E Hatch Rd</t>
  </si>
  <si>
    <t>FSV38378</t>
  </si>
  <si>
    <t>143 W Shawnee St</t>
  </si>
  <si>
    <t>FSV38379</t>
  </si>
  <si>
    <t>14320 92nd Ave Nw</t>
  </si>
  <si>
    <t>Wauna</t>
  </si>
  <si>
    <t>FSV38380</t>
  </si>
  <si>
    <t>1435 Geary St Se</t>
  </si>
  <si>
    <t>FSV38381</t>
  </si>
  <si>
    <t>1449 Broadway</t>
  </si>
  <si>
    <t>FSV38382</t>
  </si>
  <si>
    <t>1450 4th St</t>
  </si>
  <si>
    <t>FSV38383</t>
  </si>
  <si>
    <t>14601 Red Hill Ave</t>
  </si>
  <si>
    <t>FSV38384</t>
  </si>
  <si>
    <t>147 E 13800 S</t>
  </si>
  <si>
    <t>FSV38385</t>
  </si>
  <si>
    <t>1484 Forestdale Blvd</t>
  </si>
  <si>
    <t>FSV38386</t>
  </si>
  <si>
    <t>14890 W Whitesbridge Ave</t>
  </si>
  <si>
    <t>FSV38387</t>
  </si>
  <si>
    <t>14893 4th Ave Sw</t>
  </si>
  <si>
    <t>FSV38388</t>
  </si>
  <si>
    <t>1491 Highway 138 Se</t>
  </si>
  <si>
    <t>FSV38389</t>
  </si>
  <si>
    <t>14916 Cantrell Rd</t>
  </si>
  <si>
    <t>FSV38390</t>
  </si>
  <si>
    <t>15-1450 Kahakai Blvd</t>
  </si>
  <si>
    <t>FSV38391</t>
  </si>
  <si>
    <t>150 E Columbia St</t>
  </si>
  <si>
    <t>Othello</t>
  </si>
  <si>
    <t>FSV38392</t>
  </si>
  <si>
    <t>1501 Charlotte Ave</t>
  </si>
  <si>
    <t>FSV38393</t>
  </si>
  <si>
    <t>1501 Weir Dr</t>
  </si>
  <si>
    <t>FSV38394</t>
  </si>
  <si>
    <t>1506 N Nelson Dr</t>
  </si>
  <si>
    <t>FSV38395</t>
  </si>
  <si>
    <t>1512 Sw Odem Medo Rd</t>
  </si>
  <si>
    <t>FSV38396</t>
  </si>
  <si>
    <t>1514 W Main St</t>
  </si>
  <si>
    <t>FSV38397</t>
  </si>
  <si>
    <t>1515 E Grand River Ave</t>
  </si>
  <si>
    <t>FSV38398</t>
  </si>
  <si>
    <t>1520 S Lake St</t>
  </si>
  <si>
    <t>FSV38399</t>
  </si>
  <si>
    <t>1535 Sunset Beach Rd</t>
  </si>
  <si>
    <t>Suamico</t>
  </si>
  <si>
    <t>FSV38400</t>
  </si>
  <si>
    <t>1540 E Stone Dr</t>
  </si>
  <si>
    <t>FSV38401</t>
  </si>
  <si>
    <t>1548 N Cockrell Hill Rd</t>
  </si>
  <si>
    <t>FSV38402</t>
  </si>
  <si>
    <t>155 Loudon Rd</t>
  </si>
  <si>
    <t>FSV38403</t>
  </si>
  <si>
    <t>1550 Broadway Ave N</t>
  </si>
  <si>
    <t>FSV38404</t>
  </si>
  <si>
    <t>15501 N Hayden Rd</t>
  </si>
  <si>
    <t>FSV38405</t>
  </si>
  <si>
    <t>1557 Elmira St</t>
  </si>
  <si>
    <t>FSV38406</t>
  </si>
  <si>
    <t>1560 Hustonville Rd Ste 413</t>
  </si>
  <si>
    <t>FSV38407</t>
  </si>
  <si>
    <t>15622 Highway 280</t>
  </si>
  <si>
    <t>FSV38408</t>
  </si>
  <si>
    <t>1564 Bear Creek Pike</t>
  </si>
  <si>
    <t>FSV38409</t>
  </si>
  <si>
    <t>1568 Highway 17</t>
  </si>
  <si>
    <t>FSV38410</t>
  </si>
  <si>
    <t>1571 Fitzgerald Dr</t>
  </si>
  <si>
    <t>FSV38411</t>
  </si>
  <si>
    <t>1585 Sw Highway 97</t>
  </si>
  <si>
    <t>FSV38412</t>
  </si>
  <si>
    <t>15933 State Route 170</t>
  </si>
  <si>
    <t>FSV38413</t>
  </si>
  <si>
    <t>16 Southland Mall</t>
  </si>
  <si>
    <t>FSV38414</t>
  </si>
  <si>
    <t>1600 High St N</t>
  </si>
  <si>
    <t>FSV38415</t>
  </si>
  <si>
    <t>1600 N Broad St</t>
  </si>
  <si>
    <t>FSV38416</t>
  </si>
  <si>
    <t>1600 N Elm Pl</t>
  </si>
  <si>
    <t>FSV38417</t>
  </si>
  <si>
    <t>1601 S Main St</t>
  </si>
  <si>
    <t>FSV38418</t>
  </si>
  <si>
    <t>1601 W Airline Rd</t>
  </si>
  <si>
    <t>FSV38419</t>
  </si>
  <si>
    <t>1602 W Main St</t>
  </si>
  <si>
    <t>FSV38420</t>
  </si>
  <si>
    <t>16032 Fort Campbell Blvd</t>
  </si>
  <si>
    <t>Oak Grove</t>
  </si>
  <si>
    <t>FSV38421</t>
  </si>
  <si>
    <t>1607 Westchester Ave</t>
  </si>
  <si>
    <t>FSV38422</t>
  </si>
  <si>
    <t>161 Pike View Dr</t>
  </si>
  <si>
    <t>FSV38423</t>
  </si>
  <si>
    <t>1610 N 83rd Ave</t>
  </si>
  <si>
    <t>FSV38424</t>
  </si>
  <si>
    <t>1611 18th St</t>
  </si>
  <si>
    <t>FSV38425</t>
  </si>
  <si>
    <t>162 Bennett Dr</t>
  </si>
  <si>
    <t>Caribou</t>
  </si>
  <si>
    <t>FSV38426</t>
  </si>
  <si>
    <t>1620 N State St</t>
  </si>
  <si>
    <t>FSV38427</t>
  </si>
  <si>
    <t>1620 S 6th St</t>
  </si>
  <si>
    <t>Macclenny</t>
  </si>
  <si>
    <t>FSV38428</t>
  </si>
  <si>
    <t>1646 Church St</t>
  </si>
  <si>
    <t>FSV38429</t>
  </si>
  <si>
    <t>1650 E 236th St</t>
  </si>
  <si>
    <t>FSV38430</t>
  </si>
  <si>
    <t>16501 Fishhawk Blvd</t>
  </si>
  <si>
    <t>FSV38431</t>
  </si>
  <si>
    <t>1661 Middle Tennessee Blvd</t>
  </si>
  <si>
    <t>FSV38432</t>
  </si>
  <si>
    <t>16615 Pacific Ave S</t>
  </si>
  <si>
    <t>Spanaway</t>
  </si>
  <si>
    <t>FSV38433</t>
  </si>
  <si>
    <t>1669 Range Rd</t>
  </si>
  <si>
    <t>FSV38434</t>
  </si>
  <si>
    <t>16700 Nw 67th Ave</t>
  </si>
  <si>
    <t>FSV38435</t>
  </si>
  <si>
    <t>1673 E 103rd St</t>
  </si>
  <si>
    <t>FSV38436</t>
  </si>
  <si>
    <t>1680 Wells Rd</t>
  </si>
  <si>
    <t>FSV38437</t>
  </si>
  <si>
    <t>1681 St Hwy 100</t>
  </si>
  <si>
    <t>Port Isabel</t>
  </si>
  <si>
    <t>FSV38438</t>
  </si>
  <si>
    <t>1681 W Valencia Rd</t>
  </si>
  <si>
    <t>FSV38439</t>
  </si>
  <si>
    <t>16884 E Colonial Dr</t>
  </si>
  <si>
    <t>FSV38440</t>
  </si>
  <si>
    <t>1699 W Jackson St</t>
  </si>
  <si>
    <t>FSV38441</t>
  </si>
  <si>
    <t>Gouldsboro</t>
  </si>
  <si>
    <t>FSV38442</t>
  </si>
  <si>
    <t>FSV38443</t>
  </si>
  <si>
    <t>1701 E Jackson St</t>
  </si>
  <si>
    <t>FSV38444</t>
  </si>
  <si>
    <t>1701 Sw 8th St</t>
  </si>
  <si>
    <t>FSV38445</t>
  </si>
  <si>
    <t>17067 Pines Blvd</t>
  </si>
  <si>
    <t>FSV38446</t>
  </si>
  <si>
    <t>1708 Philo Rd</t>
  </si>
  <si>
    <t>FSV38447</t>
  </si>
  <si>
    <t>1708 Raleigh Road Pkwy W</t>
  </si>
  <si>
    <t>FSV38448</t>
  </si>
  <si>
    <t>171 Iron Point Rd</t>
  </si>
  <si>
    <t>FSV38449</t>
  </si>
  <si>
    <t>1720 S Story St</t>
  </si>
  <si>
    <t>FSV38450</t>
  </si>
  <si>
    <t>17218 Se Powell Blvd A</t>
  </si>
  <si>
    <t>FSV38451</t>
  </si>
  <si>
    <t>1725 Cascade Blvd</t>
  </si>
  <si>
    <t>FSV38452</t>
  </si>
  <si>
    <t>1726 Madison Ave</t>
  </si>
  <si>
    <t>FSV38453</t>
  </si>
  <si>
    <t>1727 Bedford Ave</t>
  </si>
  <si>
    <t>FSV38454</t>
  </si>
  <si>
    <t>1735 E Vienna St</t>
  </si>
  <si>
    <t>FSV38455</t>
  </si>
  <si>
    <t>1740 Orrington Ave</t>
  </si>
  <si>
    <t>FSV38456</t>
  </si>
  <si>
    <t>1740 S College St</t>
  </si>
  <si>
    <t>FSV38457</t>
  </si>
  <si>
    <t>1741 W Hunt Hwy</t>
  </si>
  <si>
    <t>FSV38458</t>
  </si>
  <si>
    <t>1745 E Silver Star Rd</t>
  </si>
  <si>
    <t>FSV38459</t>
  </si>
  <si>
    <t>1750 N Yellowstone Hwy</t>
  </si>
  <si>
    <t>FSV38460</t>
  </si>
  <si>
    <t>176 Market St</t>
  </si>
  <si>
    <t>FSV38461</t>
  </si>
  <si>
    <t>1785 E Santa Fe St</t>
  </si>
  <si>
    <t>FSV38462</t>
  </si>
  <si>
    <t>1788 Oakland Ave</t>
  </si>
  <si>
    <t>FSV38463</t>
  </si>
  <si>
    <t>17908 Hillside Ave</t>
  </si>
  <si>
    <t>FSV38464</t>
  </si>
  <si>
    <t>17950 W Lake Houston Pkwy</t>
  </si>
  <si>
    <t>FSV38465</t>
  </si>
  <si>
    <t>17961 S Us Highway 441</t>
  </si>
  <si>
    <t>FSV38466</t>
  </si>
  <si>
    <t>17980 W Bluemound Rd</t>
  </si>
  <si>
    <t>FSV38467</t>
  </si>
  <si>
    <t>180 S Lycoming Mall Rd</t>
  </si>
  <si>
    <t>Muncy</t>
  </si>
  <si>
    <t>FSV38468</t>
  </si>
  <si>
    <t>1800 E Main St</t>
  </si>
  <si>
    <t>FSV38469</t>
  </si>
  <si>
    <t>1800 Gateway Dr</t>
  </si>
  <si>
    <t>FSV38470</t>
  </si>
  <si>
    <t>1801 Marsha Sharp Fwy</t>
  </si>
  <si>
    <t>FSV38471</t>
  </si>
  <si>
    <t>1801 W Glen Park Ave</t>
  </si>
  <si>
    <t>FSV38472</t>
  </si>
  <si>
    <t>1802 N Washington St</t>
  </si>
  <si>
    <t>FSV38473</t>
  </si>
  <si>
    <t>18021 Kelly Rd</t>
  </si>
  <si>
    <t>FSV38474</t>
  </si>
  <si>
    <t>1805 N Main St</t>
  </si>
  <si>
    <t>FSV38475</t>
  </si>
  <si>
    <t>1819 S Lake Dr</t>
  </si>
  <si>
    <t>FSV38476</t>
  </si>
  <si>
    <t>1823 W Mount Houston Rd</t>
  </si>
  <si>
    <t>FSV38477</t>
  </si>
  <si>
    <t>1830 E State Road 44</t>
  </si>
  <si>
    <t>FSV38478</t>
  </si>
  <si>
    <t>1832 Highway 62 E</t>
  </si>
  <si>
    <t>FSV38479</t>
  </si>
  <si>
    <t>1833 Springfield Ave</t>
  </si>
  <si>
    <t>FSV38480</t>
  </si>
  <si>
    <t>1834 Waukegan Rd</t>
  </si>
  <si>
    <t>FSV38481</t>
  </si>
  <si>
    <t>1839 Us Highway 1</t>
  </si>
  <si>
    <t>FSV38482</t>
  </si>
  <si>
    <t>1850 S Woodland Blvd</t>
  </si>
  <si>
    <t>FSV38483</t>
  </si>
  <si>
    <t>18511 Marsh Ln</t>
  </si>
  <si>
    <t>FSV38484</t>
  </si>
  <si>
    <t>1871 Washington Rd</t>
  </si>
  <si>
    <t>FSV38485</t>
  </si>
  <si>
    <t>1874 Main St</t>
  </si>
  <si>
    <t>FSV38486</t>
  </si>
  <si>
    <t>1886 Villa Ave</t>
  </si>
  <si>
    <t>FSV38487</t>
  </si>
  <si>
    <t>189 Palm Bay Rd Ne</t>
  </si>
  <si>
    <t>FSV38488</t>
  </si>
  <si>
    <t>19000 Murdock Cir</t>
  </si>
  <si>
    <t>FSV38489</t>
  </si>
  <si>
    <t>19010 Fort St</t>
  </si>
  <si>
    <t>FSV38490</t>
  </si>
  <si>
    <t>1902 Homer M Adams Pkwy</t>
  </si>
  <si>
    <t>FSV38491</t>
  </si>
  <si>
    <t>1902 N 72nd St</t>
  </si>
  <si>
    <t>FSV38492</t>
  </si>
  <si>
    <t>1908 S Garey Ave</t>
  </si>
  <si>
    <t>FSV38493</t>
  </si>
  <si>
    <t>1911 Mallory Ln</t>
  </si>
  <si>
    <t>FSV38494</t>
  </si>
  <si>
    <t>1918 Old Sawmill Rd</t>
  </si>
  <si>
    <t>FSV38495</t>
  </si>
  <si>
    <t>1923 S Cedar St</t>
  </si>
  <si>
    <t>FSV38496</t>
  </si>
  <si>
    <t>1928 Airport Blvd</t>
  </si>
  <si>
    <t>FSV38497</t>
  </si>
  <si>
    <t>1939 Peabody Rd</t>
  </si>
  <si>
    <t>FSV38498</t>
  </si>
  <si>
    <t>1940 Linden Blvd</t>
  </si>
  <si>
    <t>FSV38499</t>
  </si>
  <si>
    <t>1940 S Byrne Rd</t>
  </si>
  <si>
    <t>FSV38500</t>
  </si>
  <si>
    <t>1941 E Tipton St</t>
  </si>
  <si>
    <t>FSV38501</t>
  </si>
  <si>
    <t>1946 W Highway 30</t>
  </si>
  <si>
    <t>FSV38502</t>
  </si>
  <si>
    <t>1965 E Childs Ave</t>
  </si>
  <si>
    <t>FSV38503</t>
  </si>
  <si>
    <t>1970 W Baseline Rd</t>
  </si>
  <si>
    <t>FSV38504</t>
  </si>
  <si>
    <t>1990 Grayson Hwy</t>
  </si>
  <si>
    <t>FSV38505</t>
  </si>
  <si>
    <t>2 S Mountain Blvd</t>
  </si>
  <si>
    <t>FSV38506</t>
  </si>
  <si>
    <t>200 E Via Rancho Pkwy Ste 249</t>
  </si>
  <si>
    <t>FSV38507</t>
  </si>
  <si>
    <t>200 N Clare Ave</t>
  </si>
  <si>
    <t>FSV38508</t>
  </si>
  <si>
    <t>200 S Rock Rd</t>
  </si>
  <si>
    <t>FSV38509</t>
  </si>
  <si>
    <t>200 W Main St</t>
  </si>
  <si>
    <t>FSV38510</t>
  </si>
  <si>
    <t>2000 Barletta Rd</t>
  </si>
  <si>
    <t>FSV38511</t>
  </si>
  <si>
    <t>2002 James L Redman Pkwy</t>
  </si>
  <si>
    <t>FSV38512</t>
  </si>
  <si>
    <t>2005 Harper Rd</t>
  </si>
  <si>
    <t>FSV38513</t>
  </si>
  <si>
    <t>2007 S Us Highway 1</t>
  </si>
  <si>
    <t>FSV38514</t>
  </si>
  <si>
    <t>2007 W Hill Ave</t>
  </si>
  <si>
    <t>FSV38515</t>
  </si>
  <si>
    <t>2009 Columbia Ave</t>
  </si>
  <si>
    <t>FSV38516</t>
  </si>
  <si>
    <t>2009 E Greenville St</t>
  </si>
  <si>
    <t>FSV38517</t>
  </si>
  <si>
    <t>201 N 84th St</t>
  </si>
  <si>
    <t>FSV38518</t>
  </si>
  <si>
    <t>201 Walton Way</t>
  </si>
  <si>
    <t>FSV38519</t>
  </si>
  <si>
    <t>2010 John Harden Dr</t>
  </si>
  <si>
    <t>FSV38520</t>
  </si>
  <si>
    <t>2015 Mission St</t>
  </si>
  <si>
    <t>FSV38521</t>
  </si>
  <si>
    <t>2019 W Lumsden Rd</t>
  </si>
  <si>
    <t>FSV38522</t>
  </si>
  <si>
    <t>2021 Rainier Ave S</t>
  </si>
  <si>
    <t>FSV38523</t>
  </si>
  <si>
    <t>2024 S Waukesha St</t>
  </si>
  <si>
    <t>FSV38524</t>
  </si>
  <si>
    <t>2026 Lyndell Ter</t>
  </si>
  <si>
    <t>FSV38525</t>
  </si>
  <si>
    <t>203 S Viking Way</t>
  </si>
  <si>
    <t>FSV38526</t>
  </si>
  <si>
    <t>2040 Aurora Ave</t>
  </si>
  <si>
    <t>FSV38527</t>
  </si>
  <si>
    <t>2040 Cumberland St</t>
  </si>
  <si>
    <t>FSV38528</t>
  </si>
  <si>
    <t>2045 N West St</t>
  </si>
  <si>
    <t>FSV38529</t>
  </si>
  <si>
    <t>205 Lake St</t>
  </si>
  <si>
    <t>FSV38530</t>
  </si>
  <si>
    <t>2050 S Broadway</t>
  </si>
  <si>
    <t>FSV38531</t>
  </si>
  <si>
    <t>2055 N Shadeland Ave</t>
  </si>
  <si>
    <t>FSV38532</t>
  </si>
  <si>
    <t>20610 Bear Valley Rd</t>
  </si>
  <si>
    <t>FSV38533</t>
  </si>
  <si>
    <t>20633 Dupont Blvd</t>
  </si>
  <si>
    <t>FSV38534</t>
  </si>
  <si>
    <t>2074 Newpark Mall</t>
  </si>
  <si>
    <t>FSV38535</t>
  </si>
  <si>
    <t>20867 Woodpecker Rd</t>
  </si>
  <si>
    <t>FSV38536</t>
  </si>
  <si>
    <t>209 N Pecos Rd</t>
  </si>
  <si>
    <t>FSV38537</t>
  </si>
  <si>
    <t>2095 S Federal Blvd</t>
  </si>
  <si>
    <t>FSV38538</t>
  </si>
  <si>
    <t>21 Depot St</t>
  </si>
  <si>
    <t>FSV38539</t>
  </si>
  <si>
    <t>2100 Starmount Pkwy</t>
  </si>
  <si>
    <t>FSV38540</t>
  </si>
  <si>
    <t>2101 Whiskey Rd</t>
  </si>
  <si>
    <t>FSV38541</t>
  </si>
  <si>
    <t>2103 Houston Hwy</t>
  </si>
  <si>
    <t>FSV38542</t>
  </si>
  <si>
    <t>2105 S Goliad St</t>
  </si>
  <si>
    <t>FSV38543</t>
  </si>
  <si>
    <t>2107 H Dela Rosa Sr St</t>
  </si>
  <si>
    <t>FSV38544</t>
  </si>
  <si>
    <t>2108 Pratt Ave</t>
  </si>
  <si>
    <t>FSV38545</t>
  </si>
  <si>
    <t>2111 Pleasant Hill Rd</t>
  </si>
  <si>
    <t>FSV38546</t>
  </si>
  <si>
    <t>2116 Lafayette Ave</t>
  </si>
  <si>
    <t>FSV38547</t>
  </si>
  <si>
    <t>212 S Main St</t>
  </si>
  <si>
    <t>Hemingway</t>
  </si>
  <si>
    <t>FSV38548</t>
  </si>
  <si>
    <t>2120 California Ave</t>
  </si>
  <si>
    <t>FSV38549</t>
  </si>
  <si>
    <t>2120 N Argonne Rd</t>
  </si>
  <si>
    <t>FSV38550</t>
  </si>
  <si>
    <t>2122 Se Bristol St</t>
  </si>
  <si>
    <t>FSV38551</t>
  </si>
  <si>
    <t>2130 N Locust Ave</t>
  </si>
  <si>
    <t>FSV38552</t>
  </si>
  <si>
    <t>2135 E Market St</t>
  </si>
  <si>
    <t>FSV38553</t>
  </si>
  <si>
    <t>216 W Appleway Ave</t>
  </si>
  <si>
    <t>FSV38554</t>
  </si>
  <si>
    <t>21603 Merrick Blvd</t>
  </si>
  <si>
    <t>Laurelton</t>
  </si>
  <si>
    <t>FSV38555</t>
  </si>
  <si>
    <t>21747 County Road M50</t>
  </si>
  <si>
    <t>West Unity</t>
  </si>
  <si>
    <t>FSV38556</t>
  </si>
  <si>
    <t>2175 Greenbush St</t>
  </si>
  <si>
    <t>FSV38557</t>
  </si>
  <si>
    <t>21890 State Highway 59 S</t>
  </si>
  <si>
    <t>Robertsdale</t>
  </si>
  <si>
    <t>FSV38558</t>
  </si>
  <si>
    <t>219 Lowell Rd</t>
  </si>
  <si>
    <t>FSV38559</t>
  </si>
  <si>
    <t>2200 Norview Ave</t>
  </si>
  <si>
    <t>FSV38560</t>
  </si>
  <si>
    <t>2200 Pulaski Hwy</t>
  </si>
  <si>
    <t>FSV38561</t>
  </si>
  <si>
    <t>2201 Clay St</t>
  </si>
  <si>
    <t>FSV38562</t>
  </si>
  <si>
    <t>2203 Ripley St</t>
  </si>
  <si>
    <t>Lake Station</t>
  </si>
  <si>
    <t>FSV38563</t>
  </si>
  <si>
    <t>2205 Us Highway 27 N</t>
  </si>
  <si>
    <t>FSV38564</t>
  </si>
  <si>
    <t>2207 W Happy Valley Rd</t>
  </si>
  <si>
    <t>FSV38565</t>
  </si>
  <si>
    <t>2213 Sheridan Rd</t>
  </si>
  <si>
    <t>FSV38566</t>
  </si>
  <si>
    <t>2214 Highway 71 S</t>
  </si>
  <si>
    <t>FSV38567</t>
  </si>
  <si>
    <t>2216 Bush River Rd</t>
  </si>
  <si>
    <t>FSV38568</t>
  </si>
  <si>
    <t>2217 Nicholasville Rd</t>
  </si>
  <si>
    <t>FSV38569</t>
  </si>
  <si>
    <t>2221 Freedom Rd Ste 1</t>
  </si>
  <si>
    <t>Little Chute</t>
  </si>
  <si>
    <t>FSV38570</t>
  </si>
  <si>
    <t>2245 Enterprise St Ste 140</t>
  </si>
  <si>
    <t>FSV38571</t>
  </si>
  <si>
    <t>2249 Upton Dr</t>
  </si>
  <si>
    <t>FSV38572</t>
  </si>
  <si>
    <t>225 S 23rd St</t>
  </si>
  <si>
    <t>Plattsmouth</t>
  </si>
  <si>
    <t>FSV38573</t>
  </si>
  <si>
    <t>2297 Kingsley Ave</t>
  </si>
  <si>
    <t>FSV38574</t>
  </si>
  <si>
    <t>2301 Ne 181st Ave</t>
  </si>
  <si>
    <t>FSV38575</t>
  </si>
  <si>
    <t>2303 E 1st St</t>
  </si>
  <si>
    <t>Vidalia</t>
  </si>
  <si>
    <t>Toombs County</t>
  </si>
  <si>
    <t>FSV38576</t>
  </si>
  <si>
    <t>2305 N Charles G Seivers Blvd</t>
  </si>
  <si>
    <t>FSV38577</t>
  </si>
  <si>
    <t>2306 N Arkansas Ave</t>
  </si>
  <si>
    <t>FSV38578</t>
  </si>
  <si>
    <t>2325 E 17th St</t>
  </si>
  <si>
    <t>FSV38579</t>
  </si>
  <si>
    <t>2325 State Road 16</t>
  </si>
  <si>
    <t>FSV38580</t>
  </si>
  <si>
    <t>2330 Eighth St</t>
  </si>
  <si>
    <t>FSV38581</t>
  </si>
  <si>
    <t>2333 Ogden Ave</t>
  </si>
  <si>
    <t>FSV38582</t>
  </si>
  <si>
    <t>2335 Se Burnside Rd</t>
  </si>
  <si>
    <t>FSV38583</t>
  </si>
  <si>
    <t>2338 Teal Rd</t>
  </si>
  <si>
    <t>FSV38584</t>
  </si>
  <si>
    <t>2343 Utica Ave</t>
  </si>
  <si>
    <t>FSV38585</t>
  </si>
  <si>
    <t>2345 S Pulaski Rd</t>
  </si>
  <si>
    <t>FSV38586</t>
  </si>
  <si>
    <t>235 E 50 S</t>
  </si>
  <si>
    <t>Malad City</t>
  </si>
  <si>
    <t>FSV38587</t>
  </si>
  <si>
    <t>2367 Us Highway 92 W</t>
  </si>
  <si>
    <t>FSV38588</t>
  </si>
  <si>
    <t>23777 Us Highway 23 S</t>
  </si>
  <si>
    <t>FSV38589</t>
  </si>
  <si>
    <t>238 E Highway 246</t>
  </si>
  <si>
    <t>FSV38590</t>
  </si>
  <si>
    <t>2391 Coastal Grand Cir</t>
  </si>
  <si>
    <t>FSV38591</t>
  </si>
  <si>
    <t>2401 N Memorial Dr</t>
  </si>
  <si>
    <t>FSV38592</t>
  </si>
  <si>
    <t>24201 Valencia Blvd # Fc4</t>
  </si>
  <si>
    <t>FSV38593</t>
  </si>
  <si>
    <t>2431 Barcelona Ln Store 17517</t>
  </si>
  <si>
    <t>FSV38594</t>
  </si>
  <si>
    <t>2438 Carson St</t>
  </si>
  <si>
    <t>FSV38595</t>
  </si>
  <si>
    <t>2457 Main St Se</t>
  </si>
  <si>
    <t>FSV38596</t>
  </si>
  <si>
    <t>2462 S Church St</t>
  </si>
  <si>
    <t>FSV38597</t>
  </si>
  <si>
    <t>2478 N Columbia St</t>
  </si>
  <si>
    <t>11.920000</t>
  </si>
  <si>
    <t>FSV38598</t>
  </si>
  <si>
    <t>25 S Grand Ave</t>
  </si>
  <si>
    <t>FSV38599</t>
  </si>
  <si>
    <t>25 W Selfridge St Ste 1114</t>
  </si>
  <si>
    <t>FSV38600</t>
  </si>
  <si>
    <t>2500 E Riverside Dr</t>
  </si>
  <si>
    <t>FSV38601</t>
  </si>
  <si>
    <t>2500 S Country Club Rd</t>
  </si>
  <si>
    <t>FSV38602</t>
  </si>
  <si>
    <t>2501 Mulberry St Se</t>
  </si>
  <si>
    <t>FSV38603</t>
  </si>
  <si>
    <t>2501 W Memorial Rd Ste 4</t>
  </si>
  <si>
    <t>FSV38604</t>
  </si>
  <si>
    <t>2502 E Raymond St</t>
  </si>
  <si>
    <t>FSV38605</t>
  </si>
  <si>
    <t>2503 S State Highway 349</t>
  </si>
  <si>
    <t>FSV38606</t>
  </si>
  <si>
    <t>2507 S Shields St</t>
  </si>
  <si>
    <t>FSV38607</t>
  </si>
  <si>
    <t>251 W Main St</t>
  </si>
  <si>
    <t>FSV38608</t>
  </si>
  <si>
    <t>2510 E Cedar St</t>
  </si>
  <si>
    <t>FSV38609</t>
  </si>
  <si>
    <t>2511 S Cage Blvd</t>
  </si>
  <si>
    <t>FSV38610</t>
  </si>
  <si>
    <t>2520 Notre Dame Blvd</t>
  </si>
  <si>
    <t>FSV38611</t>
  </si>
  <si>
    <t>25240 104th Ave Se</t>
  </si>
  <si>
    <t>FSV38612</t>
  </si>
  <si>
    <t>2526 Bird Dr</t>
  </si>
  <si>
    <t>FSV38613</t>
  </si>
  <si>
    <t>2544 Belmont St</t>
  </si>
  <si>
    <t>FSV38614</t>
  </si>
  <si>
    <t>2548 Richmond Rd</t>
  </si>
  <si>
    <t>FSV38615</t>
  </si>
  <si>
    <t>2560 S Havana St</t>
  </si>
  <si>
    <t>FSV38616</t>
  </si>
  <si>
    <t>2572 Patterson Rd</t>
  </si>
  <si>
    <t>FSV38617</t>
  </si>
  <si>
    <t>2575 Hannah Ave Nw</t>
  </si>
  <si>
    <t>FSV38618</t>
  </si>
  <si>
    <t>25810 Hillside Ave</t>
  </si>
  <si>
    <t>FSV38619</t>
  </si>
  <si>
    <t>2610 Lazelle St</t>
  </si>
  <si>
    <t>Meade County</t>
  </si>
  <si>
    <t>FSV38620</t>
  </si>
  <si>
    <t>2615 S 177th Plz</t>
  </si>
  <si>
    <t>FSV38621</t>
  </si>
  <si>
    <t>2620 Old Denton Rd</t>
  </si>
  <si>
    <t>FSV38622</t>
  </si>
  <si>
    <t>263 Babbitt Rd</t>
  </si>
  <si>
    <t>Euclid</t>
  </si>
  <si>
    <t>FSV38623</t>
  </si>
  <si>
    <t>2655 Richmond Ave Ste 2530</t>
  </si>
  <si>
    <t>FSV38624</t>
  </si>
  <si>
    <t>26799 S Tamiami Trl</t>
  </si>
  <si>
    <t>FSV38625</t>
  </si>
  <si>
    <t>2685 Laurens Rd</t>
  </si>
  <si>
    <t>FSV38626</t>
  </si>
  <si>
    <t>2700 University Blvd</t>
  </si>
  <si>
    <t>FSV38627</t>
  </si>
  <si>
    <t>2713 Ocean Gtwy</t>
  </si>
  <si>
    <t>FSV38628</t>
  </si>
  <si>
    <t>2720 S Academy Blvd</t>
  </si>
  <si>
    <t>FSV38629</t>
  </si>
  <si>
    <t>2725 W Jonathan Moore Pike</t>
  </si>
  <si>
    <t>FSV38630</t>
  </si>
  <si>
    <t>2743 W Central Ave</t>
  </si>
  <si>
    <t>FSV38631</t>
  </si>
  <si>
    <t>2748 Old Fort Pkwy</t>
  </si>
  <si>
    <t>FSV38632</t>
  </si>
  <si>
    <t>2752 120th St</t>
  </si>
  <si>
    <t>FSV38633</t>
  </si>
  <si>
    <t>27702 Crown Valley Pkwy G</t>
  </si>
  <si>
    <t>FSV38634</t>
  </si>
  <si>
    <t>2785 S Lincoln Ave</t>
  </si>
  <si>
    <t>Jerome</t>
  </si>
  <si>
    <t>Jerome County</t>
  </si>
  <si>
    <t>FSV38635</t>
  </si>
  <si>
    <t>279 Sam Houston Jones Pkwy</t>
  </si>
  <si>
    <t>FSV38636</t>
  </si>
  <si>
    <t>2792 North Hwy 18</t>
  </si>
  <si>
    <t>FSV38637</t>
  </si>
  <si>
    <t>2799 Freeport Rd</t>
  </si>
  <si>
    <t>FSV38638</t>
  </si>
  <si>
    <t>2800 E Buick Cadillac Blvd</t>
  </si>
  <si>
    <t>FSV38639</t>
  </si>
  <si>
    <t>2801 N Main St</t>
  </si>
  <si>
    <t>FSV38640</t>
  </si>
  <si>
    <t>2803 199th Avenue Ct E</t>
  </si>
  <si>
    <t>FSV38641</t>
  </si>
  <si>
    <t>2817 Godwin Blvd</t>
  </si>
  <si>
    <t>FSV38642</t>
  </si>
  <si>
    <t>2834 W Irving Park Rd</t>
  </si>
  <si>
    <t>FSV38643</t>
  </si>
  <si>
    <t>2840 W North Ave</t>
  </si>
  <si>
    <t>FSV38644</t>
  </si>
  <si>
    <t>2841 S 60 E</t>
  </si>
  <si>
    <t>FSV38645</t>
  </si>
  <si>
    <t>285 N Mccarran Blvd</t>
  </si>
  <si>
    <t>FSV38646</t>
  </si>
  <si>
    <t>28534 State Highway 249</t>
  </si>
  <si>
    <t>FSV38647</t>
  </si>
  <si>
    <t>28644 Sw 137th Ave</t>
  </si>
  <si>
    <t>FSV38648</t>
  </si>
  <si>
    <t>289 57th Ave Ne</t>
  </si>
  <si>
    <t>FSV38649</t>
  </si>
  <si>
    <t>2890 W Grant Line Rd</t>
  </si>
  <si>
    <t>FSV38650</t>
  </si>
  <si>
    <t>2901 Clear Acre Ln</t>
  </si>
  <si>
    <t>FSV38651</t>
  </si>
  <si>
    <t>2901 S Dogwood Rd</t>
  </si>
  <si>
    <t>FSV38652</t>
  </si>
  <si>
    <t>2902 Two Notch Rd</t>
  </si>
  <si>
    <t>FSV38653</t>
  </si>
  <si>
    <t>2909 S 38th St</t>
  </si>
  <si>
    <t>FSV38654</t>
  </si>
  <si>
    <t>291 Main St</t>
  </si>
  <si>
    <t>Marseilles</t>
  </si>
  <si>
    <t>FSV38655</t>
  </si>
  <si>
    <t>2925 S Cicero Ave</t>
  </si>
  <si>
    <t>FSV38656</t>
  </si>
  <si>
    <t>2930 Pine Tree Blvd</t>
  </si>
  <si>
    <t>FSV38657</t>
  </si>
  <si>
    <t>2961 Us Highway 17 S</t>
  </si>
  <si>
    <t>FSV38658</t>
  </si>
  <si>
    <t>299 Us Highway 59</t>
  </si>
  <si>
    <t>FSV38659</t>
  </si>
  <si>
    <t>3 Cedar Swamp Rd</t>
  </si>
  <si>
    <t>FSV38660</t>
  </si>
  <si>
    <t>3 Tisi Rd</t>
  </si>
  <si>
    <t>FSV38661</t>
  </si>
  <si>
    <t>3 Weston Rd</t>
  </si>
  <si>
    <t>FSV38662</t>
  </si>
  <si>
    <t>3001 Montopolis Dr</t>
  </si>
  <si>
    <t>FSV38663</t>
  </si>
  <si>
    <t>3004 W Ann Rd</t>
  </si>
  <si>
    <t>FSV38664</t>
  </si>
  <si>
    <t>300a Union Ave</t>
  </si>
  <si>
    <t>FSV38665</t>
  </si>
  <si>
    <t>30123 Commerce Dr</t>
  </si>
  <si>
    <t>FSV38666</t>
  </si>
  <si>
    <t>3016 Allison Bonnett Memorial Dr</t>
  </si>
  <si>
    <t>FSV38667</t>
  </si>
  <si>
    <t>302 Hedge Ln</t>
  </si>
  <si>
    <t>FSV38668</t>
  </si>
  <si>
    <t>302 S Sheridan Blvd</t>
  </si>
  <si>
    <t>FSV38669</t>
  </si>
  <si>
    <t>3030 N Rock Rd</t>
  </si>
  <si>
    <t>FSV38670</t>
  </si>
  <si>
    <t>3034 Marina Bay Dr</t>
  </si>
  <si>
    <t>FSV38671</t>
  </si>
  <si>
    <t>304 Paseo Reyes Dr</t>
  </si>
  <si>
    <t>FSV38672</t>
  </si>
  <si>
    <t>305 S 16th St</t>
  </si>
  <si>
    <t>FSV38673</t>
  </si>
  <si>
    <t>30504 Highway 441 S</t>
  </si>
  <si>
    <t>FSV38674</t>
  </si>
  <si>
    <t>3076 Pelham Pkwy</t>
  </si>
  <si>
    <t>FSV38675</t>
  </si>
  <si>
    <t>3085 Ronald Reagan Blvd</t>
  </si>
  <si>
    <t>FSV38676</t>
  </si>
  <si>
    <t>3087 Wabash Ave</t>
  </si>
  <si>
    <t>FSV38677</t>
  </si>
  <si>
    <t>309 Ih 37</t>
  </si>
  <si>
    <t>FSV38678</t>
  </si>
  <si>
    <t>309 W Irving Park Rd</t>
  </si>
  <si>
    <t>FSV38679</t>
  </si>
  <si>
    <t>3095 Gardner Edgewood Dr</t>
  </si>
  <si>
    <t>FSV38680</t>
  </si>
  <si>
    <t>FSV38681</t>
  </si>
  <si>
    <t>3101 Integrity Dr</t>
  </si>
  <si>
    <t>FSV38682</t>
  </si>
  <si>
    <t>3103 S Mooney Blvd</t>
  </si>
  <si>
    <t>FSV38683</t>
  </si>
  <si>
    <t>311 N Poplar St</t>
  </si>
  <si>
    <t>FSV38684</t>
  </si>
  <si>
    <t>312 Highland Ave</t>
  </si>
  <si>
    <t>FSV38685</t>
  </si>
  <si>
    <t>3125 N Lewis Ave</t>
  </si>
  <si>
    <t>FSV38686</t>
  </si>
  <si>
    <t>3129 N University St Ste 16027</t>
  </si>
  <si>
    <t>FSV38687</t>
  </si>
  <si>
    <t>313 Colonades Way</t>
  </si>
  <si>
    <t>FSV38688</t>
  </si>
  <si>
    <t>3140 Belvidere Rd</t>
  </si>
  <si>
    <t>FSV38689</t>
  </si>
  <si>
    <t>3140 Wern Branch Blvd</t>
  </si>
  <si>
    <t>FSV38690</t>
  </si>
  <si>
    <t>315 Clinchfield St</t>
  </si>
  <si>
    <t>FSV38691</t>
  </si>
  <si>
    <t>315 Connector Rd</t>
  </si>
  <si>
    <t>FSV38692</t>
  </si>
  <si>
    <t>315 S 3rd St</t>
  </si>
  <si>
    <t>FSV38693</t>
  </si>
  <si>
    <t>318 Kraft Dr Se</t>
  </si>
  <si>
    <t>FSV38694</t>
  </si>
  <si>
    <t>320 Highland St</t>
  </si>
  <si>
    <t>FSV38695</t>
  </si>
  <si>
    <t>320 W Absecon Blvd</t>
  </si>
  <si>
    <t>FSV38696</t>
  </si>
  <si>
    <t>3200 N University Dr</t>
  </si>
  <si>
    <t>FSV38697</t>
  </si>
  <si>
    <t>3201 County Road 10</t>
  </si>
  <si>
    <t>FSV38698</t>
  </si>
  <si>
    <t>3215 Point Mallard Pkwy Se</t>
  </si>
  <si>
    <t>FSV38699</t>
  </si>
  <si>
    <t>3223 Chapman Rd</t>
  </si>
  <si>
    <t>FSV38700</t>
  </si>
  <si>
    <t>3226 Irvin Cobb Dr</t>
  </si>
  <si>
    <t>FSV38701</t>
  </si>
  <si>
    <t>325 Broadway</t>
  </si>
  <si>
    <t>FSV38702</t>
  </si>
  <si>
    <t>3264 Bill Foster Memorial Hwy</t>
  </si>
  <si>
    <t>FSV38703</t>
  </si>
  <si>
    <t>3299 Steelyard Dr</t>
  </si>
  <si>
    <t>FSV38704</t>
  </si>
  <si>
    <t>33 S Park Dr</t>
  </si>
  <si>
    <t>FSV38705</t>
  </si>
  <si>
    <t>330 N 168th Cir</t>
  </si>
  <si>
    <t>FSV38706</t>
  </si>
  <si>
    <t>3301 4th Ave S</t>
  </si>
  <si>
    <t>FSV38707</t>
  </si>
  <si>
    <t>330a W Little York Rd</t>
  </si>
  <si>
    <t>FSV38708</t>
  </si>
  <si>
    <t>331 S Bolingbrook Dr</t>
  </si>
  <si>
    <t>FSV38709</t>
  </si>
  <si>
    <t>3310 21st St</t>
  </si>
  <si>
    <t>FSV38710</t>
  </si>
  <si>
    <t>3311 Midland Blvd</t>
  </si>
  <si>
    <t>FSV38711</t>
  </si>
  <si>
    <t>333 Center St</t>
  </si>
  <si>
    <t>FSV38712</t>
  </si>
  <si>
    <t>3390 Terry Rd</t>
  </si>
  <si>
    <t>FSV38713</t>
  </si>
  <si>
    <t>3400 Tamiami Trl E</t>
  </si>
  <si>
    <t>FSV38714</t>
  </si>
  <si>
    <t>3403 N Main St</t>
  </si>
  <si>
    <t>FSV38715</t>
  </si>
  <si>
    <t>3409 Arden Way</t>
  </si>
  <si>
    <t>FSV38716</t>
  </si>
  <si>
    <t>3460 150th St W</t>
  </si>
  <si>
    <t>FSV38717</t>
  </si>
  <si>
    <t>3470 Braselton Hwy</t>
  </si>
  <si>
    <t>FSV38718</t>
  </si>
  <si>
    <t>3475 N Hwy 97</t>
  </si>
  <si>
    <t>FSV38719</t>
  </si>
  <si>
    <t>3478 Zafarano Dr</t>
  </si>
  <si>
    <t>FSV38720</t>
  </si>
  <si>
    <t>35 Manchester Rd</t>
  </si>
  <si>
    <t>FSV38721</t>
  </si>
  <si>
    <t>350 N 67th Ave</t>
  </si>
  <si>
    <t>FSV38722</t>
  </si>
  <si>
    <t>3500 S Meridian Ave</t>
  </si>
  <si>
    <t>FSV38723</t>
  </si>
  <si>
    <t>3555 Promenade Pkwy</t>
  </si>
  <si>
    <t>FSV38724</t>
  </si>
  <si>
    <t>3570 Apalachee Pkwy</t>
  </si>
  <si>
    <t>FSV38725</t>
  </si>
  <si>
    <t>3580 Richland Ave W</t>
  </si>
  <si>
    <t>FSV38726</t>
  </si>
  <si>
    <t>3620 W Tropicana Ave</t>
  </si>
  <si>
    <t>FSV38727</t>
  </si>
  <si>
    <t>36240 Detroit Rd</t>
  </si>
  <si>
    <t>FSV38728</t>
  </si>
  <si>
    <t>3630 Wedgewood Ln</t>
  </si>
  <si>
    <t>FSV38729</t>
  </si>
  <si>
    <t>368 E Makaala St Unit A</t>
  </si>
  <si>
    <t>FSV38730</t>
  </si>
  <si>
    <t>3700 Buddy Owens Ave</t>
  </si>
  <si>
    <t>FSV38731</t>
  </si>
  <si>
    <t>3700 Hyde Park Ave</t>
  </si>
  <si>
    <t>FSV38732</t>
  </si>
  <si>
    <t>3717 Greenwood Rd</t>
  </si>
  <si>
    <t>FSV38733</t>
  </si>
  <si>
    <t>375 Avalon Park South Blvd</t>
  </si>
  <si>
    <t>FSV38734</t>
  </si>
  <si>
    <t>375 Gorham Rd</t>
  </si>
  <si>
    <t>FSV38735</t>
  </si>
  <si>
    <t>380 Main Ave</t>
  </si>
  <si>
    <t>FSV38736</t>
  </si>
  <si>
    <t>3809 Sunset Blvd</t>
  </si>
  <si>
    <t>FSV38737</t>
  </si>
  <si>
    <t>38137 47th St E</t>
  </si>
  <si>
    <t>FSV38738</t>
  </si>
  <si>
    <t>3830 Saint Rose Pkwy</t>
  </si>
  <si>
    <t>FSV38739</t>
  </si>
  <si>
    <t>3840 W Happy Valley Rd</t>
  </si>
  <si>
    <t>FSV38740</t>
  </si>
  <si>
    <t>3840b Washington Blvd</t>
  </si>
  <si>
    <t>FSV38741</t>
  </si>
  <si>
    <t>3897 State Route 30</t>
  </si>
  <si>
    <t>FSV38742</t>
  </si>
  <si>
    <t>390 E Grant St</t>
  </si>
  <si>
    <t>FSV38743</t>
  </si>
  <si>
    <t>390 Edgewood Rd Nw</t>
  </si>
  <si>
    <t>FSV38744</t>
  </si>
  <si>
    <t>3900 Wards Rd</t>
  </si>
  <si>
    <t>FSV38745</t>
  </si>
  <si>
    <t>3911 S Walton Walker Blvd</t>
  </si>
  <si>
    <t>FSV38746</t>
  </si>
  <si>
    <t>3917 Wales Ave Nw</t>
  </si>
  <si>
    <t>FSV38747</t>
  </si>
  <si>
    <t>3928 Flat Shoals Pkwy</t>
  </si>
  <si>
    <t>FSV38748</t>
  </si>
  <si>
    <t>393 Washington St</t>
  </si>
  <si>
    <t>FSV38749</t>
  </si>
  <si>
    <t>39519 10th St W</t>
  </si>
  <si>
    <t>FSV38750</t>
  </si>
  <si>
    <t>3952 Holland Rd</t>
  </si>
  <si>
    <t>FSV38751</t>
  </si>
  <si>
    <t>4 W 63rd St</t>
  </si>
  <si>
    <t>FSV38752</t>
  </si>
  <si>
    <t>400 Cooley St</t>
  </si>
  <si>
    <t>FSV38753</t>
  </si>
  <si>
    <t>400 N 2nd St</t>
  </si>
  <si>
    <t>Folkston</t>
  </si>
  <si>
    <t>Charlton County</t>
  </si>
  <si>
    <t>FSV38754</t>
  </si>
  <si>
    <t>4001 N Point Blvd</t>
  </si>
  <si>
    <t>FSV38755</t>
  </si>
  <si>
    <t>4003 W Oakland Park Blvd</t>
  </si>
  <si>
    <t>FSV38756</t>
  </si>
  <si>
    <t>401 Highway 12 E</t>
  </si>
  <si>
    <t>Kosciusko</t>
  </si>
  <si>
    <t>Attala County</t>
  </si>
  <si>
    <t>FSV38757</t>
  </si>
  <si>
    <t>401 Southpark Blvd</t>
  </si>
  <si>
    <t>FSV38758</t>
  </si>
  <si>
    <t>4010 Atlanta Hwy</t>
  </si>
  <si>
    <t>FSV38759</t>
  </si>
  <si>
    <t>40240 Highway 41</t>
  </si>
  <si>
    <t>FSV38760</t>
  </si>
  <si>
    <t>4051 E Fairview Ave</t>
  </si>
  <si>
    <t>FSV38761</t>
  </si>
  <si>
    <t>407 Lamar Hwy</t>
  </si>
  <si>
    <t>FSV38762</t>
  </si>
  <si>
    <t>408 State Highway 149 N</t>
  </si>
  <si>
    <t>FSV38763</t>
  </si>
  <si>
    <t>41 Boston Providence Tpke</t>
  </si>
  <si>
    <t>FSV38764</t>
  </si>
  <si>
    <t>410 E Morris St</t>
  </si>
  <si>
    <t>FSV38765</t>
  </si>
  <si>
    <t>410 W Lake St</t>
  </si>
  <si>
    <t>Mount Shasta</t>
  </si>
  <si>
    <t>FSV38766</t>
  </si>
  <si>
    <t>4100 New Falls Rd</t>
  </si>
  <si>
    <t>FSV38767</t>
  </si>
  <si>
    <t>4101 4th Ave</t>
  </si>
  <si>
    <t>FSV38768</t>
  </si>
  <si>
    <t>4120 Highway 90</t>
  </si>
  <si>
    <t>Pace</t>
  </si>
  <si>
    <t>FSV38769</t>
  </si>
  <si>
    <t>4125 Cleveland Ave Ste 1125</t>
  </si>
  <si>
    <t>FSV38770</t>
  </si>
  <si>
    <t>415 8th Ave</t>
  </si>
  <si>
    <t>FSV38771</t>
  </si>
  <si>
    <t>4150 Tamiami Trl S</t>
  </si>
  <si>
    <t>FSV38772</t>
  </si>
  <si>
    <t>42 Emerson Commons Blvd</t>
  </si>
  <si>
    <t>FSV38773</t>
  </si>
  <si>
    <t>420 Skymaster Cir</t>
  </si>
  <si>
    <t>FSV38774</t>
  </si>
  <si>
    <t>420 Valley Hi Dr</t>
  </si>
  <si>
    <t>FSV38775</t>
  </si>
  <si>
    <t>4200 International Blvd</t>
  </si>
  <si>
    <t>FSV38776</t>
  </si>
  <si>
    <t>4200 Saron Dr</t>
  </si>
  <si>
    <t>FSV38777</t>
  </si>
  <si>
    <t>4230 N 27th St</t>
  </si>
  <si>
    <t>FSV38778</t>
  </si>
  <si>
    <t>429 Sw Sedgwick Rd</t>
  </si>
  <si>
    <t>FSV38779</t>
  </si>
  <si>
    <t>4319 Us Highway 17</t>
  </si>
  <si>
    <t>FSV38780</t>
  </si>
  <si>
    <t>4320 N Division St</t>
  </si>
  <si>
    <t>FSV38781</t>
  </si>
  <si>
    <t>4325 Clearwater Rd</t>
  </si>
  <si>
    <t>FSV38782</t>
  </si>
  <si>
    <t>433 S Belair Rd</t>
  </si>
  <si>
    <t>FSV38783</t>
  </si>
  <si>
    <t>4339 Southside Blvd</t>
  </si>
  <si>
    <t>FSV38784</t>
  </si>
  <si>
    <t>4341 1st St</t>
  </si>
  <si>
    <t>FSV38785</t>
  </si>
  <si>
    <t>4349 State Route 42</t>
  </si>
  <si>
    <t>FSV38786</t>
  </si>
  <si>
    <t>435 Winton Pkwy</t>
  </si>
  <si>
    <t>FSV38787</t>
  </si>
  <si>
    <t>4350 Southwest Dr</t>
  </si>
  <si>
    <t>FSV38788</t>
  </si>
  <si>
    <t>437 Richmond Rd</t>
  </si>
  <si>
    <t>FSV38789</t>
  </si>
  <si>
    <t>437 S Mill St</t>
  </si>
  <si>
    <t>FSV38790</t>
  </si>
  <si>
    <t>439 Morris Ave</t>
  </si>
  <si>
    <t>FSV38791</t>
  </si>
  <si>
    <t>4390 Brandt Pike</t>
  </si>
  <si>
    <t>FSV38792</t>
  </si>
  <si>
    <t>44 Route 37 E</t>
  </si>
  <si>
    <t>FSV38793</t>
  </si>
  <si>
    <t>440 E Waterloo Rd</t>
  </si>
  <si>
    <t>FSV38794</t>
  </si>
  <si>
    <t>4407 S Zapata Hwy</t>
  </si>
  <si>
    <t>FSV38795</t>
  </si>
  <si>
    <t>4408 Blanding Blvd</t>
  </si>
  <si>
    <t>FSV38796</t>
  </si>
  <si>
    <t>4424 Broadway</t>
  </si>
  <si>
    <t>FSV38797</t>
  </si>
  <si>
    <t>4430 Summer Ave</t>
  </si>
  <si>
    <t>FSV38798</t>
  </si>
  <si>
    <t>4441 I 75 Business Spur</t>
  </si>
  <si>
    <t>FSV38799</t>
  </si>
  <si>
    <t>4447 N Highway 7</t>
  </si>
  <si>
    <t>Hot Springs Village</t>
  </si>
  <si>
    <t>FSV38800</t>
  </si>
  <si>
    <t>4464 Shiloh Trce</t>
  </si>
  <si>
    <t>FSV38801</t>
  </si>
  <si>
    <t>4485 City Centre Dr</t>
  </si>
  <si>
    <t>Firestone</t>
  </si>
  <si>
    <t>FSV38802</t>
  </si>
  <si>
    <t>4499 W Hillsboro Blvd</t>
  </si>
  <si>
    <t>FSV38803</t>
  </si>
  <si>
    <t>4500 E Mccain Blvd</t>
  </si>
  <si>
    <t>FSV38804</t>
  </si>
  <si>
    <t>4502 N 30th St</t>
  </si>
  <si>
    <t>FSV38805</t>
  </si>
  <si>
    <t>4508 Yellowstone Ave</t>
  </si>
  <si>
    <t>FSV38806</t>
  </si>
  <si>
    <t>4514 W Diversey Ave</t>
  </si>
  <si>
    <t>FSV38807</t>
  </si>
  <si>
    <t>454 Wmc Dr</t>
  </si>
  <si>
    <t>FSV38808</t>
  </si>
  <si>
    <t>459 Valley Vw</t>
  </si>
  <si>
    <t>FSV38809</t>
  </si>
  <si>
    <t>460 Airways Ave</t>
  </si>
  <si>
    <t>FSV38810</t>
  </si>
  <si>
    <t>4622 State Route 209</t>
  </si>
  <si>
    <t>Elizabethville</t>
  </si>
  <si>
    <t>FSV38811</t>
  </si>
  <si>
    <t>465 W Liberty St</t>
  </si>
  <si>
    <t>Wauconda</t>
  </si>
  <si>
    <t>FSV38812</t>
  </si>
  <si>
    <t>467 Center St</t>
  </si>
  <si>
    <t>FSV38813</t>
  </si>
  <si>
    <t>4671 Bauer Farm Dr</t>
  </si>
  <si>
    <t>FSV38814</t>
  </si>
  <si>
    <t>4683 Winterset Dr</t>
  </si>
  <si>
    <t>FSV38815</t>
  </si>
  <si>
    <t>47 Dinkel Ave</t>
  </si>
  <si>
    <t>Mount Crawford</t>
  </si>
  <si>
    <t>FSV38816</t>
  </si>
  <si>
    <t>4701 Edgmont Ave</t>
  </si>
  <si>
    <t>FSV38817</t>
  </si>
  <si>
    <t>4709 N Highway 231</t>
  </si>
  <si>
    <t>FSV38818</t>
  </si>
  <si>
    <t>4727 Nw 167th St</t>
  </si>
  <si>
    <t>FSV38819</t>
  </si>
  <si>
    <t>4760 Mcmahon Blvd Nw</t>
  </si>
  <si>
    <t>FSV38820</t>
  </si>
  <si>
    <t>4780 King Ave E</t>
  </si>
  <si>
    <t>FSV38821</t>
  </si>
  <si>
    <t>479 Foundry St</t>
  </si>
  <si>
    <t>FSV38822</t>
  </si>
  <si>
    <t>480 E St</t>
  </si>
  <si>
    <t>Williams</t>
  </si>
  <si>
    <t>Colusa County</t>
  </si>
  <si>
    <t>FSV38823</t>
  </si>
  <si>
    <t>4800 W Broad St</t>
  </si>
  <si>
    <t>FSV38824</t>
  </si>
  <si>
    <t>4801 Mcmasters Ave</t>
  </si>
  <si>
    <t>FSV38825</t>
  </si>
  <si>
    <t>4805 Avenue O</t>
  </si>
  <si>
    <t>FSV38826</t>
  </si>
  <si>
    <t>4815 W Flamingo Rd</t>
  </si>
  <si>
    <t>FSV38827</t>
  </si>
  <si>
    <t>4820 Tanger Outlet Blvd</t>
  </si>
  <si>
    <t>FSV38828</t>
  </si>
  <si>
    <t>4840 N Kickapoo Ave</t>
  </si>
  <si>
    <t>FSV38829</t>
  </si>
  <si>
    <t>4842 Lake Michigan Dr</t>
  </si>
  <si>
    <t>FSV38830</t>
  </si>
  <si>
    <t>4850 Brainerd Rd</t>
  </si>
  <si>
    <t>FSV38831</t>
  </si>
  <si>
    <t>4872 Goodman Rd</t>
  </si>
  <si>
    <t>FSV38832</t>
  </si>
  <si>
    <t>488 E Main St</t>
  </si>
  <si>
    <t>FSV38833</t>
  </si>
  <si>
    <t>489 N K 7 Hwy</t>
  </si>
  <si>
    <t>FSV38834</t>
  </si>
  <si>
    <t>4901 S Broadway</t>
  </si>
  <si>
    <t>FSV38835</t>
  </si>
  <si>
    <t>4912 Bill Gardner Pkwy</t>
  </si>
  <si>
    <t>FSV38836</t>
  </si>
  <si>
    <t>4933 Columbia Pike</t>
  </si>
  <si>
    <t>FSV38837</t>
  </si>
  <si>
    <t>497 N Broadway</t>
  </si>
  <si>
    <t>FSV38838</t>
  </si>
  <si>
    <t>497 Sandalwood Dr</t>
  </si>
  <si>
    <t>FSV38839</t>
  </si>
  <si>
    <t>4979 W Ray Rd</t>
  </si>
  <si>
    <t>FSV38840</t>
  </si>
  <si>
    <t>498 Rantoul St</t>
  </si>
  <si>
    <t>FSV38841</t>
  </si>
  <si>
    <t>5 Walmart Dr</t>
  </si>
  <si>
    <t>FSV38842</t>
  </si>
  <si>
    <t>500 Hampton Way</t>
  </si>
  <si>
    <t>FSV38843</t>
  </si>
  <si>
    <t>5000 S State Road 7</t>
  </si>
  <si>
    <t>FSV38844</t>
  </si>
  <si>
    <t>5001 Bechelli Ln</t>
  </si>
  <si>
    <t>FSV38845</t>
  </si>
  <si>
    <t>5001 Bond Blvd</t>
  </si>
  <si>
    <t>FSV38846</t>
  </si>
  <si>
    <t>5011 Raleigh Road Pkwy W</t>
  </si>
  <si>
    <t>FSV38847</t>
  </si>
  <si>
    <t>5013 Walzem Rd</t>
  </si>
  <si>
    <t>Windcrest</t>
  </si>
  <si>
    <t>FSV38848</t>
  </si>
  <si>
    <t>5014 E Pickard St</t>
  </si>
  <si>
    <t>FSV38849</t>
  </si>
  <si>
    <t>5020 160th St Se</t>
  </si>
  <si>
    <t>FSV38850</t>
  </si>
  <si>
    <t>5025 Ramsey St</t>
  </si>
  <si>
    <t>FSV38851</t>
  </si>
  <si>
    <t>5033 Richmond Tappahannock Hwy</t>
  </si>
  <si>
    <t>King William County</t>
  </si>
  <si>
    <t>FSV38852</t>
  </si>
  <si>
    <t>504 S Commercial St</t>
  </si>
  <si>
    <t>FSV38853</t>
  </si>
  <si>
    <t>5049 S 108th St</t>
  </si>
  <si>
    <t>FSV38854</t>
  </si>
  <si>
    <t>505 Skyway Rd</t>
  </si>
  <si>
    <t>FSV38855</t>
  </si>
  <si>
    <t>506 S Washington St</t>
  </si>
  <si>
    <t>FSV38856</t>
  </si>
  <si>
    <t>50660 Valley Centre Blvd</t>
  </si>
  <si>
    <t>FSV38857</t>
  </si>
  <si>
    <t>50861 Schoenherr Rd</t>
  </si>
  <si>
    <t>FSV38858</t>
  </si>
  <si>
    <t>5090 W Olive Ave</t>
  </si>
  <si>
    <t>FSV38859</t>
  </si>
  <si>
    <t>510 W Jefferson St</t>
  </si>
  <si>
    <t>FSV38860</t>
  </si>
  <si>
    <t>FSV38861</t>
  </si>
  <si>
    <t>5105 Edina Industrial Blvd</t>
  </si>
  <si>
    <t>FSV38862</t>
  </si>
  <si>
    <t>5140 State Rte 39</t>
  </si>
  <si>
    <t>FSV38863</t>
  </si>
  <si>
    <t>5145 Commercial St Se</t>
  </si>
  <si>
    <t>FSV38864</t>
  </si>
  <si>
    <t>FSV38865</t>
  </si>
  <si>
    <t>5160 Moorpark Ave</t>
  </si>
  <si>
    <t>FSV38866</t>
  </si>
  <si>
    <t>517 Cahaba Park Cir</t>
  </si>
  <si>
    <t>FSV38867</t>
  </si>
  <si>
    <t>5200 W Charleston Blvd</t>
  </si>
  <si>
    <t>FSV38868</t>
  </si>
  <si>
    <t>5203 Oaklawn Blvd</t>
  </si>
  <si>
    <t>FSV38869</t>
  </si>
  <si>
    <t>5210 Us 29 Bus</t>
  </si>
  <si>
    <t>FSV38870</t>
  </si>
  <si>
    <t>5218 De Zavala Rd</t>
  </si>
  <si>
    <t>FSV38871</t>
  </si>
  <si>
    <t>523 N Central Ave</t>
  </si>
  <si>
    <t>FSV38872</t>
  </si>
  <si>
    <t>5275 Us Highway 98 S</t>
  </si>
  <si>
    <t>FSV38873</t>
  </si>
  <si>
    <t>528 N Oliver Ave</t>
  </si>
  <si>
    <t>FSV38874</t>
  </si>
  <si>
    <t>5288 Old Brownsville Rd</t>
  </si>
  <si>
    <t>FSV38875</t>
  </si>
  <si>
    <t>53 Boston Tpke</t>
  </si>
  <si>
    <t>FSV38876</t>
  </si>
  <si>
    <t>53 S Broadway</t>
  </si>
  <si>
    <t>FSV38877</t>
  </si>
  <si>
    <t>530 S Southwest Loop 323</t>
  </si>
  <si>
    <t>FSV38878</t>
  </si>
  <si>
    <t>5304 Old Redwood Hwy</t>
  </si>
  <si>
    <t>FSV38879</t>
  </si>
  <si>
    <t>5315 Hopyard Rd</t>
  </si>
  <si>
    <t>FSV38880</t>
  </si>
  <si>
    <t>5315 Touhy Ave</t>
  </si>
  <si>
    <t>FSV38881</t>
  </si>
  <si>
    <t>5320 Spine Rd</t>
  </si>
  <si>
    <t>FSV38882</t>
  </si>
  <si>
    <t>534 Monmouth Rd</t>
  </si>
  <si>
    <t>Creamridge</t>
  </si>
  <si>
    <t>FSV38883</t>
  </si>
  <si>
    <t>540 S 129th St</t>
  </si>
  <si>
    <t>FSV38884</t>
  </si>
  <si>
    <t>5400 W Aloha Dr</t>
  </si>
  <si>
    <t>Diamondhead</t>
  </si>
  <si>
    <t>FSV38885</t>
  </si>
  <si>
    <t>5400 Ygnacio Valley Rd F</t>
  </si>
  <si>
    <t>FSV38886</t>
  </si>
  <si>
    <t>5409 University Pkwy</t>
  </si>
  <si>
    <t>FSV38887</t>
  </si>
  <si>
    <t>550 1st Ave</t>
  </si>
  <si>
    <t>FSV38888</t>
  </si>
  <si>
    <t>5531 Alameda Ave</t>
  </si>
  <si>
    <t>FSV38889</t>
  </si>
  <si>
    <t>555 W 29th St</t>
  </si>
  <si>
    <t>FSV38890</t>
  </si>
  <si>
    <t>5597 Robinson Road Ext</t>
  </si>
  <si>
    <t>FSV38891</t>
  </si>
  <si>
    <t>56 Mission Cir Ste A</t>
  </si>
  <si>
    <t>FSV38892</t>
  </si>
  <si>
    <t>5624 Vineland Rd</t>
  </si>
  <si>
    <t>FSV38893</t>
  </si>
  <si>
    <t>5625 Emerson Way</t>
  </si>
  <si>
    <t>FSV38894</t>
  </si>
  <si>
    <t>5701 Elmore Ave</t>
  </si>
  <si>
    <t>FSV38895</t>
  </si>
  <si>
    <t>5718 Myrtle Ave</t>
  </si>
  <si>
    <t>FSV38896</t>
  </si>
  <si>
    <t>5730 Silver Hill Rd</t>
  </si>
  <si>
    <t>FSV38897</t>
  </si>
  <si>
    <t>575 N Clovis Ave</t>
  </si>
  <si>
    <t>FSV38898</t>
  </si>
  <si>
    <t>5757 Wayne Newton Blvd</t>
  </si>
  <si>
    <t>FSV38899</t>
  </si>
  <si>
    <t>580 Kilauea Ave</t>
  </si>
  <si>
    <t>FSV38900</t>
  </si>
  <si>
    <t>5805 Samet Dr</t>
  </si>
  <si>
    <t>FSV38901</t>
  </si>
  <si>
    <t>5823 Castor Ave</t>
  </si>
  <si>
    <t>FSV38902</t>
  </si>
  <si>
    <t>583 E Beasley Rd</t>
  </si>
  <si>
    <t>FSV38903</t>
  </si>
  <si>
    <t>5857 15 Mile Rd</t>
  </si>
  <si>
    <t>Sterling Hts</t>
  </si>
  <si>
    <t>FSV38904</t>
  </si>
  <si>
    <t>5869 Antelope Rd</t>
  </si>
  <si>
    <t>FSV38905</t>
  </si>
  <si>
    <t>59 E North Ave</t>
  </si>
  <si>
    <t>FSV38906</t>
  </si>
  <si>
    <t>59 W Windsor Blvd</t>
  </si>
  <si>
    <t>FSV38907</t>
  </si>
  <si>
    <t>5901 S University Dr</t>
  </si>
  <si>
    <t>FSV38908</t>
  </si>
  <si>
    <t>600 Canal St</t>
  </si>
  <si>
    <t>King City</t>
  </si>
  <si>
    <t>FSV38909</t>
  </si>
  <si>
    <t>600 Terminal Dr Ste 10</t>
  </si>
  <si>
    <t>FSV38910</t>
  </si>
  <si>
    <t>6000 N Terminal Pkwy</t>
  </si>
  <si>
    <t>FSV38911</t>
  </si>
  <si>
    <t>6000 Sepulveda Blvd Ste 3200</t>
  </si>
  <si>
    <t>FSV38912</t>
  </si>
  <si>
    <t>6000 Universal Blvd</t>
  </si>
  <si>
    <t>FSV38913</t>
  </si>
  <si>
    <t>601 Black Horse Pike</t>
  </si>
  <si>
    <t>FSV38914</t>
  </si>
  <si>
    <t>601 E Bardsley Ave</t>
  </si>
  <si>
    <t>FSV38915</t>
  </si>
  <si>
    <t>601 S Sam Houston Blvd</t>
  </si>
  <si>
    <t>San Benito</t>
  </si>
  <si>
    <t>FSV38916</t>
  </si>
  <si>
    <t>602 Trent St Ne</t>
  </si>
  <si>
    <t>FSV38917</t>
  </si>
  <si>
    <t>604 N 6th St</t>
  </si>
  <si>
    <t>FSV38918</t>
  </si>
  <si>
    <t>605 W Central Ave</t>
  </si>
  <si>
    <t>FSV38919</t>
  </si>
  <si>
    <t>607 W Union Ave</t>
  </si>
  <si>
    <t>FSV38920</t>
  </si>
  <si>
    <t>6080 W Craig Rd</t>
  </si>
  <si>
    <t>FSV38921</t>
  </si>
  <si>
    <t>6090 York Rd</t>
  </si>
  <si>
    <t>New Oxford</t>
  </si>
  <si>
    <t>FSV38922</t>
  </si>
  <si>
    <t>6091 N Decatur Blvd</t>
  </si>
  <si>
    <t>FSV38923</t>
  </si>
  <si>
    <t>61 S Hall St</t>
  </si>
  <si>
    <t>FSV38924</t>
  </si>
  <si>
    <t>6115 E Highway 100</t>
  </si>
  <si>
    <t>FSV38925</t>
  </si>
  <si>
    <t>6185 Hickory Flat Hwy</t>
  </si>
  <si>
    <t>FSV38926</t>
  </si>
  <si>
    <t>6200 Grand River Blvd E Ste 360</t>
  </si>
  <si>
    <t>Leeds</t>
  </si>
  <si>
    <t>FSV38927</t>
  </si>
  <si>
    <t>6201 Lapalco Blvd Ste 1534</t>
  </si>
  <si>
    <t>FSV38928</t>
  </si>
  <si>
    <t>6241 Washington Blvd</t>
  </si>
  <si>
    <t>Elkridge</t>
  </si>
  <si>
    <t>FSV38929</t>
  </si>
  <si>
    <t>6251 Mayfield Rd</t>
  </si>
  <si>
    <t>Mayfield Heights</t>
  </si>
  <si>
    <t>FSV38930</t>
  </si>
  <si>
    <t>6261 N Lincoln Ave</t>
  </si>
  <si>
    <t>FSV38931</t>
  </si>
  <si>
    <t>6300 Capital Blvd</t>
  </si>
  <si>
    <t>FSV38932</t>
  </si>
  <si>
    <t>6330 Center Dr</t>
  </si>
  <si>
    <t>FSV38933</t>
  </si>
  <si>
    <t>635 Broadway St</t>
  </si>
  <si>
    <t>FSV38934</t>
  </si>
  <si>
    <t>6350 N Discovery Way</t>
  </si>
  <si>
    <t>FSV38935</t>
  </si>
  <si>
    <t>6350 S Cicero Ave</t>
  </si>
  <si>
    <t>FSV38936</t>
  </si>
  <si>
    <t>637 Edgewood Ave S</t>
  </si>
  <si>
    <t>FSV38937</t>
  </si>
  <si>
    <t>6405 Lantana Rd</t>
  </si>
  <si>
    <t>FSV38938</t>
  </si>
  <si>
    <t>6406 N 72nd St</t>
  </si>
  <si>
    <t>FSV38939</t>
  </si>
  <si>
    <t>642 S Rand Rd</t>
  </si>
  <si>
    <t>FSV38940</t>
  </si>
  <si>
    <t>6457 Tara Blvd</t>
  </si>
  <si>
    <t>FSV38941</t>
  </si>
  <si>
    <t>646 Fairview Rd</t>
  </si>
  <si>
    <t>FSV38942</t>
  </si>
  <si>
    <t>6495 Labeaux Ave Ne</t>
  </si>
  <si>
    <t>FSV38943</t>
  </si>
  <si>
    <t>6502 E State Road 64</t>
  </si>
  <si>
    <t>FSV38944</t>
  </si>
  <si>
    <t>655 Us Highway 46</t>
  </si>
  <si>
    <t>FSV38945</t>
  </si>
  <si>
    <t>66 Cordial Ct</t>
  </si>
  <si>
    <t>FSV38946</t>
  </si>
  <si>
    <t>660 King St</t>
  </si>
  <si>
    <t>Keysville</t>
  </si>
  <si>
    <t>FSV38947</t>
  </si>
  <si>
    <t>6638 Alhambra Ave</t>
  </si>
  <si>
    <t>FSV38948</t>
  </si>
  <si>
    <t>6671 Pearl Rd</t>
  </si>
  <si>
    <t>FSV38949</t>
  </si>
  <si>
    <t>67-1185 Mamalahoa Hwy, Bldg 8</t>
  </si>
  <si>
    <t>Waimea</t>
  </si>
  <si>
    <t>FSV38950</t>
  </si>
  <si>
    <t>6700 S I 35 Service Rd</t>
  </si>
  <si>
    <t>FSV38951</t>
  </si>
  <si>
    <t>6703 Nc Highway 135</t>
  </si>
  <si>
    <t>FSV38952</t>
  </si>
  <si>
    <t>6709 University Blvd</t>
  </si>
  <si>
    <t>FSV38953</t>
  </si>
  <si>
    <t>6712 Brooklawn Pkwy Ste 206</t>
  </si>
  <si>
    <t>FSV38954</t>
  </si>
  <si>
    <t>675 Paterson Ave Ste A</t>
  </si>
  <si>
    <t>Carlstadt</t>
  </si>
  <si>
    <t>FSV38955</t>
  </si>
  <si>
    <t>6770 Nw 84th St</t>
  </si>
  <si>
    <t>FSV38956</t>
  </si>
  <si>
    <t>6813 Tilton Rd</t>
  </si>
  <si>
    <t>FSV38957</t>
  </si>
  <si>
    <t>688 E Expressway 83</t>
  </si>
  <si>
    <t>FSV38958</t>
  </si>
  <si>
    <t>6920 E Highway 67</t>
  </si>
  <si>
    <t>FSV38959</t>
  </si>
  <si>
    <t>6926 Miramar Rd</t>
  </si>
  <si>
    <t>FSV38960</t>
  </si>
  <si>
    <t>695 N 204th Ave</t>
  </si>
  <si>
    <t>FSV38961</t>
  </si>
  <si>
    <t>695 S Val Vista Dr</t>
  </si>
  <si>
    <t>FSV38962</t>
  </si>
  <si>
    <t>6950 S Pulaski Rd</t>
  </si>
  <si>
    <t>FSV38963</t>
  </si>
  <si>
    <t>699 Main St</t>
  </si>
  <si>
    <t>FSV38964</t>
  </si>
  <si>
    <t>70 Polaris Pkwy</t>
  </si>
  <si>
    <t>FSV38965</t>
  </si>
  <si>
    <t>700 Dacula Rd Ste B</t>
  </si>
  <si>
    <t>FSV38966</t>
  </si>
  <si>
    <t>701 W Marshall Ave Ste A</t>
  </si>
  <si>
    <t>FSV38967</t>
  </si>
  <si>
    <t>701 W Riverside Dr</t>
  </si>
  <si>
    <t>FSV38968</t>
  </si>
  <si>
    <t>702 Broad St</t>
  </si>
  <si>
    <t>New Bethlehem</t>
  </si>
  <si>
    <t>FSV38969</t>
  </si>
  <si>
    <t>703 N Main St</t>
  </si>
  <si>
    <t>FSV38970</t>
  </si>
  <si>
    <t>705 E Vernon Ave</t>
  </si>
  <si>
    <t>FSV38971</t>
  </si>
  <si>
    <t>709 W Ohio St</t>
  </si>
  <si>
    <t>Parke County</t>
  </si>
  <si>
    <t>FSV38972</t>
  </si>
  <si>
    <t>71 N East Plz</t>
  </si>
  <si>
    <t>FSV38973</t>
  </si>
  <si>
    <t>711 Boston Rd</t>
  </si>
  <si>
    <t>FSV38974</t>
  </si>
  <si>
    <t>7135 W 159th St</t>
  </si>
  <si>
    <t>FSV38975</t>
  </si>
  <si>
    <t>714 Us Highway 31 S</t>
  </si>
  <si>
    <t>FSV38976</t>
  </si>
  <si>
    <t>715 91st Ave Ne</t>
  </si>
  <si>
    <t>FSV38977</t>
  </si>
  <si>
    <t>715 W Baltimore St</t>
  </si>
  <si>
    <t>FSV38978</t>
  </si>
  <si>
    <t>7150 Arnold St</t>
  </si>
  <si>
    <t>FSV38979</t>
  </si>
  <si>
    <t>7150 Leetsdale Dr Unit H</t>
  </si>
  <si>
    <t>FSV38980</t>
  </si>
  <si>
    <t>7158 Highway 73</t>
  </si>
  <si>
    <t>FSV38981</t>
  </si>
  <si>
    <t>720 Broadway</t>
  </si>
  <si>
    <t>FSV38982</t>
  </si>
  <si>
    <t>FSV38983</t>
  </si>
  <si>
    <t>720 W Champaign Ave</t>
  </si>
  <si>
    <t>Rantoul</t>
  </si>
  <si>
    <t>FSV38984</t>
  </si>
  <si>
    <t>7200 Harrison Ave Fc6</t>
  </si>
  <si>
    <t>FSV38985</t>
  </si>
  <si>
    <t>7205 Highway 10 Nw</t>
  </si>
  <si>
    <t>FSV38986</t>
  </si>
  <si>
    <t>7206 Region Ln</t>
  </si>
  <si>
    <t>FSV38987</t>
  </si>
  <si>
    <t>721 S Meridian Ave</t>
  </si>
  <si>
    <t>FSV38988</t>
  </si>
  <si>
    <t>7222 S Stony Island Ave</t>
  </si>
  <si>
    <t>FSV38989</t>
  </si>
  <si>
    <t>7225 Greenhaven Dr</t>
  </si>
  <si>
    <t>FSV38990</t>
  </si>
  <si>
    <t>7235 Haven Ave</t>
  </si>
  <si>
    <t>FSV38991</t>
  </si>
  <si>
    <t>728 S Alafaya Trl</t>
  </si>
  <si>
    <t>FSV38992</t>
  </si>
  <si>
    <t>7299 W Commercial Blvd</t>
  </si>
  <si>
    <t>FSV38993</t>
  </si>
  <si>
    <t>730 Nw 36th St</t>
  </si>
  <si>
    <t>FSV38994</t>
  </si>
  <si>
    <t>7301 Lemont Rd</t>
  </si>
  <si>
    <t>FSV38995</t>
  </si>
  <si>
    <t>7320 103rd St</t>
  </si>
  <si>
    <t>FSV38996</t>
  </si>
  <si>
    <t>7339 Forest Hill Ave</t>
  </si>
  <si>
    <t>FSV38997</t>
  </si>
  <si>
    <t>736 Sw Mt Si Blvd</t>
  </si>
  <si>
    <t>FSV38998</t>
  </si>
  <si>
    <t>7398 Ne Butler St</t>
  </si>
  <si>
    <t>FSV38999</t>
  </si>
  <si>
    <t>740 Us Highway 64</t>
  </si>
  <si>
    <t>FSV39000</t>
  </si>
  <si>
    <t>7409 S May Ave</t>
  </si>
  <si>
    <t>FSV39001</t>
  </si>
  <si>
    <t>7500 Connelley Dr</t>
  </si>
  <si>
    <t>FSV39002</t>
  </si>
  <si>
    <t>751 Harrison Ave</t>
  </si>
  <si>
    <t>FSV39003</t>
  </si>
  <si>
    <t>763 Ikea Ct Ste 120</t>
  </si>
  <si>
    <t>FSV39004</t>
  </si>
  <si>
    <t>763 Rostraver Rd</t>
  </si>
  <si>
    <t>Belle Vernon</t>
  </si>
  <si>
    <t>FSV39005</t>
  </si>
  <si>
    <t>769 S Franklin St</t>
  </si>
  <si>
    <t>FSV39006</t>
  </si>
  <si>
    <t>7703 Broad River Rd</t>
  </si>
  <si>
    <t>FSV39007</t>
  </si>
  <si>
    <t>7730 Brookville Rd</t>
  </si>
  <si>
    <t>FSV39008</t>
  </si>
  <si>
    <t>7757 Crestwood Blvd</t>
  </si>
  <si>
    <t>FSV39009</t>
  </si>
  <si>
    <t>7760 Sunrise Blvd</t>
  </si>
  <si>
    <t>FSV39010</t>
  </si>
  <si>
    <t>7800 Peach St</t>
  </si>
  <si>
    <t>FSV39011</t>
  </si>
  <si>
    <t>7800 Stockton Blvd Ste A</t>
  </si>
  <si>
    <t>FSV39012</t>
  </si>
  <si>
    <t>7810 Las Vegas Blvd S</t>
  </si>
  <si>
    <t>FSV39013</t>
  </si>
  <si>
    <t>7871 Pembroke Pines Blvd</t>
  </si>
  <si>
    <t>FSV39014</t>
  </si>
  <si>
    <t>7900 Blanding Blvd</t>
  </si>
  <si>
    <t>FSV39015</t>
  </si>
  <si>
    <t>7900 N Middlebelt Rd</t>
  </si>
  <si>
    <t>FSV39016</t>
  </si>
  <si>
    <t>7989 State Road 50</t>
  </si>
  <si>
    <t>FSV39017</t>
  </si>
  <si>
    <t>7997 Bandera Rd</t>
  </si>
  <si>
    <t>FSV39018</t>
  </si>
  <si>
    <t>7998 Leavitt Rd Ste 3</t>
  </si>
  <si>
    <t>FSV39019</t>
  </si>
  <si>
    <t>8 E Fayette St</t>
  </si>
  <si>
    <t>FSV39020</t>
  </si>
  <si>
    <t>8 Enterprise Rd</t>
  </si>
  <si>
    <t>South Dennis</t>
  </si>
  <si>
    <t>FSV39021</t>
  </si>
  <si>
    <t>80 Mchenry Rd</t>
  </si>
  <si>
    <t>FSV39022</t>
  </si>
  <si>
    <t>800 Hatcher Ln</t>
  </si>
  <si>
    <t>FSV39023</t>
  </si>
  <si>
    <t>802 E Cypress Ave</t>
  </si>
  <si>
    <t>FSV39024</t>
  </si>
  <si>
    <t>802 S Heaton St</t>
  </si>
  <si>
    <t>FSV39025</t>
  </si>
  <si>
    <t>8042 E Us Highway 36</t>
  </si>
  <si>
    <t>FSV39026</t>
  </si>
  <si>
    <t>8050 Dean Martin Dr</t>
  </si>
  <si>
    <t>FSV39027</t>
  </si>
  <si>
    <t>808 E Collin Raye Dr</t>
  </si>
  <si>
    <t>FSV39028</t>
  </si>
  <si>
    <t>808 W Davis St</t>
  </si>
  <si>
    <t>FSV39029</t>
  </si>
  <si>
    <t>81 Fairview Rd</t>
  </si>
  <si>
    <t>FSV39030</t>
  </si>
  <si>
    <t>81 N River St</t>
  </si>
  <si>
    <t>Plains</t>
  </si>
  <si>
    <t>FSV39031</t>
  </si>
  <si>
    <t>FSV39032</t>
  </si>
  <si>
    <t>8115 Guide Meridian Rd</t>
  </si>
  <si>
    <t>Lynden</t>
  </si>
  <si>
    <t>FSV39033</t>
  </si>
  <si>
    <t>8215 State Road 6 W</t>
  </si>
  <si>
    <t>FSV39034</t>
  </si>
  <si>
    <t>FSV39035</t>
  </si>
  <si>
    <t>825 S Mannheim Rd</t>
  </si>
  <si>
    <t>FSV39036</t>
  </si>
  <si>
    <t>8257 E Main St</t>
  </si>
  <si>
    <t>FSV39037</t>
  </si>
  <si>
    <t>828 Southampton Rd</t>
  </si>
  <si>
    <t>FSV39038</t>
  </si>
  <si>
    <t>8310 W 10th St</t>
  </si>
  <si>
    <t>FSV39039</t>
  </si>
  <si>
    <t>8338 Power Inn Rd</t>
  </si>
  <si>
    <t>FSV39040</t>
  </si>
  <si>
    <t>8400 Pena Blvd Ste 492032</t>
  </si>
  <si>
    <t>FSV39041</t>
  </si>
  <si>
    <t>8425 W Thunderbird Rd</t>
  </si>
  <si>
    <t>FSV39042</t>
  </si>
  <si>
    <t>8501 Gerber Rd</t>
  </si>
  <si>
    <t>FSV39043</t>
  </si>
  <si>
    <t>8501 N Navarro St</t>
  </si>
  <si>
    <t>FSV39044</t>
  </si>
  <si>
    <t>851 Village Walk Dr</t>
  </si>
  <si>
    <t>FSV39045</t>
  </si>
  <si>
    <t>8515 Euclid Ave</t>
  </si>
  <si>
    <t>FSV39046</t>
  </si>
  <si>
    <t>8525 S 71st Plz</t>
  </si>
  <si>
    <t>FSV39047</t>
  </si>
  <si>
    <t>8600 W Cheyenne Ave</t>
  </si>
  <si>
    <t>FSV39048</t>
  </si>
  <si>
    <t>865 Sepulveda Blvd</t>
  </si>
  <si>
    <t>FSV39049</t>
  </si>
  <si>
    <t>8699 Sw Robert Burns Dr</t>
  </si>
  <si>
    <t>FSV39050</t>
  </si>
  <si>
    <t>8733 Us Highway 51 N</t>
  </si>
  <si>
    <t>Minocqua</t>
  </si>
  <si>
    <t>FSV39051</t>
  </si>
  <si>
    <t>880 Kinner St</t>
  </si>
  <si>
    <t>FSV39052</t>
  </si>
  <si>
    <t>880 W Main St</t>
  </si>
  <si>
    <t>FSV39053</t>
  </si>
  <si>
    <t>8810 Garfield Ave</t>
  </si>
  <si>
    <t>FSV39054</t>
  </si>
  <si>
    <t>8836 Clinton Landing Rd</t>
  </si>
  <si>
    <t>FSV39055</t>
  </si>
  <si>
    <t>8939 Astronaut Blvd</t>
  </si>
  <si>
    <t>FSV39056</t>
  </si>
  <si>
    <t>90 2nd St S</t>
  </si>
  <si>
    <t>FSV39057</t>
  </si>
  <si>
    <t>9018 S Federal Hwy</t>
  </si>
  <si>
    <t>FSV39058</t>
  </si>
  <si>
    <t>909 State Highway 54</t>
  </si>
  <si>
    <t>FSV39059</t>
  </si>
  <si>
    <t>91 W Combs Rd</t>
  </si>
  <si>
    <t>FSV39060</t>
  </si>
  <si>
    <t>910 Cypress Pkwy</t>
  </si>
  <si>
    <t>FSV39061</t>
  </si>
  <si>
    <t>910 N Opdyke Rd</t>
  </si>
  <si>
    <t>FSV39062</t>
  </si>
  <si>
    <t>9100 Fellsmere Rd</t>
  </si>
  <si>
    <t>FSV39063</t>
  </si>
  <si>
    <t>911 E King Ave</t>
  </si>
  <si>
    <t>FSV39064</t>
  </si>
  <si>
    <t>9119 W Peoria Ave</t>
  </si>
  <si>
    <t>FSV39065</t>
  </si>
  <si>
    <t>913 W Lincoln Hwy</t>
  </si>
  <si>
    <t>FSV39066</t>
  </si>
  <si>
    <t>915 E Main St</t>
  </si>
  <si>
    <t>FSV39067</t>
  </si>
  <si>
    <t>915 N Chapel St</t>
  </si>
  <si>
    <t>FSV39068</t>
  </si>
  <si>
    <t>919 W Wisconsin Ave</t>
  </si>
  <si>
    <t>FSV39069</t>
  </si>
  <si>
    <t>920 21st St</t>
  </si>
  <si>
    <t>FSV39070</t>
  </si>
  <si>
    <t>920 W Kirby St</t>
  </si>
  <si>
    <t>FSV39071</t>
  </si>
  <si>
    <t>920 W Main St</t>
  </si>
  <si>
    <t>FSV39072</t>
  </si>
  <si>
    <t>924 N Magnolia Ave Ste 303</t>
  </si>
  <si>
    <t>FSV39073</t>
  </si>
  <si>
    <t>925 York Rd</t>
  </si>
  <si>
    <t>FSV39074</t>
  </si>
  <si>
    <t>9252 N Newport Hwy</t>
  </si>
  <si>
    <t>FSV39075</t>
  </si>
  <si>
    <t>927 4th St Sw</t>
  </si>
  <si>
    <t>FSV39076</t>
  </si>
  <si>
    <t>927 W 14th St</t>
  </si>
  <si>
    <t>FSV39077</t>
  </si>
  <si>
    <t>935 N Waterman Ave</t>
  </si>
  <si>
    <t>FSV39078</t>
  </si>
  <si>
    <t>9373 W Atlantic Blvd</t>
  </si>
  <si>
    <t>FSV39079</t>
  </si>
  <si>
    <t>940 Us Highway 9</t>
  </si>
  <si>
    <t>FSV39080</t>
  </si>
  <si>
    <t>9401 S University Blvd</t>
  </si>
  <si>
    <t>FSV39081</t>
  </si>
  <si>
    <t>943 N Dupont Blvd</t>
  </si>
  <si>
    <t>FSV39082</t>
  </si>
  <si>
    <t>945 W South Blvd</t>
  </si>
  <si>
    <t>FSV39083</t>
  </si>
  <si>
    <t>9468 W State Road 114</t>
  </si>
  <si>
    <t>FSV39084</t>
  </si>
  <si>
    <t>96 W 66th St</t>
  </si>
  <si>
    <t>FSV39085</t>
  </si>
  <si>
    <t>9620 Myersville Rd</t>
  </si>
  <si>
    <t>Myersville</t>
  </si>
  <si>
    <t>FSV39086</t>
  </si>
  <si>
    <t>9680 W Camelback Rd</t>
  </si>
  <si>
    <t>FSV39087</t>
  </si>
  <si>
    <t>9700 Pyramid Way</t>
  </si>
  <si>
    <t>FSV39088</t>
  </si>
  <si>
    <t>975 State Route 173</t>
  </si>
  <si>
    <t>Bloomsbury</t>
  </si>
  <si>
    <t>FSV39089</t>
  </si>
  <si>
    <t>98 Bromley Blvd</t>
  </si>
  <si>
    <t>FSV39090</t>
  </si>
  <si>
    <t>9853 N Michigan Rd</t>
  </si>
  <si>
    <t>FSV39091</t>
  </si>
  <si>
    <t>9896 Norma Ln</t>
  </si>
  <si>
    <t>FSV39092</t>
  </si>
  <si>
    <t>995 W State Rd #42</t>
  </si>
  <si>
    <t>FSV39093</t>
  </si>
  <si>
    <t>996 Joliet St</t>
  </si>
  <si>
    <t>FSV39094</t>
  </si>
  <si>
    <t>Asu, Memorial Union 138</t>
  </si>
  <si>
    <t>FSV39095</t>
  </si>
  <si>
    <t>Chiles Ave, Bldg 510</t>
  </si>
  <si>
    <t>FSV39096</t>
  </si>
  <si>
    <t>Route #6, Scranton-Carbondale Hwy</t>
  </si>
  <si>
    <t>Eynon</t>
  </si>
  <si>
    <t>FSV39097</t>
  </si>
  <si>
    <t>Us Hwy 61 And St. Rd. 8, 215 N Davis Ave</t>
  </si>
  <si>
    <t>FSV39098</t>
  </si>
  <si>
    <t>BURGER KING / SONRISE MAN</t>
  </si>
  <si>
    <t>22229 Mountain Hwy E</t>
  </si>
  <si>
    <t>FSV39099</t>
  </si>
  <si>
    <t>BURGER KING 11648</t>
  </si>
  <si>
    <t>121 Ponderosa Dr</t>
  </si>
  <si>
    <t>FSV39100</t>
  </si>
  <si>
    <t>BURGER KING 12128</t>
  </si>
  <si>
    <t>3810 Old Cheney Rd</t>
  </si>
  <si>
    <t>FSV39101</t>
  </si>
  <si>
    <t>BURGER KING 15021</t>
  </si>
  <si>
    <t>23682 S Power Rd</t>
  </si>
  <si>
    <t>FSV39102</t>
  </si>
  <si>
    <t>BURGER KING 1821</t>
  </si>
  <si>
    <t>1250 Tower Ln Ste 1</t>
  </si>
  <si>
    <t>FSV39103</t>
  </si>
  <si>
    <t>BURGER KING 2496</t>
  </si>
  <si>
    <t>805 N Main St</t>
  </si>
  <si>
    <t>FSV39104</t>
  </si>
  <si>
    <t>BURGER KING 3186</t>
  </si>
  <si>
    <t>390 Foxon Blvd</t>
  </si>
  <si>
    <t>FSV39105</t>
  </si>
  <si>
    <t>BURGER KING 4478</t>
  </si>
  <si>
    <t>1000 Saint Patricks Dr</t>
  </si>
  <si>
    <t>FSV39106</t>
  </si>
  <si>
    <t>BURGER KING 4491</t>
  </si>
  <si>
    <t>836 Cosby Hwy</t>
  </si>
  <si>
    <t>FSV39107</t>
  </si>
  <si>
    <t>BURGER KING 5394</t>
  </si>
  <si>
    <t>1 Mariposa St</t>
  </si>
  <si>
    <t>FSV39108</t>
  </si>
  <si>
    <t>BURGER KING 5830</t>
  </si>
  <si>
    <t>245 Bay Shore Blvd</t>
  </si>
  <si>
    <t>FSV39109</t>
  </si>
  <si>
    <t>BURGER KING 8828</t>
  </si>
  <si>
    <t>940 E Commerce Blvd</t>
  </si>
  <si>
    <t>Slinger</t>
  </si>
  <si>
    <t>FSV39110</t>
  </si>
  <si>
    <t>BURGER KING 9708</t>
  </si>
  <si>
    <t>421 Highway 61 N</t>
  </si>
  <si>
    <t>FSV39111</t>
  </si>
  <si>
    <t>BURGER KING CORP</t>
  </si>
  <si>
    <t>1203 River St</t>
  </si>
  <si>
    <t>FSV39112</t>
  </si>
  <si>
    <t>301 N Us Highway 17 92</t>
  </si>
  <si>
    <t>FSV39113</t>
  </si>
  <si>
    <t>4209 W Wendover Ave</t>
  </si>
  <si>
    <t>FSV39114</t>
  </si>
  <si>
    <t>505 Us Highway 17 92 W</t>
  </si>
  <si>
    <t>FSV39115</t>
  </si>
  <si>
    <t>725 W Illinois Ave</t>
  </si>
  <si>
    <t>FSV39116</t>
  </si>
  <si>
    <t>800 W Vine St</t>
  </si>
  <si>
    <t>FSV39117</t>
  </si>
  <si>
    <t>BURGER KING CORPORATION</t>
  </si>
  <si>
    <t>3819 South St</t>
  </si>
  <si>
    <t>FSV39118</t>
  </si>
  <si>
    <t>61 E 2100 S</t>
  </si>
  <si>
    <t>FSV39119</t>
  </si>
  <si>
    <t>BURGER KING DBA</t>
  </si>
  <si>
    <t>Hotchkiss</t>
  </si>
  <si>
    <t>FSV39120</t>
  </si>
  <si>
    <t>BURGER KING DISTRICT OFFICE</t>
  </si>
  <si>
    <t>1455 E Pass Rd</t>
  </si>
  <si>
    <t>FSV39121</t>
  </si>
  <si>
    <t>BURGER KING E GRAND FORKS</t>
  </si>
  <si>
    <t>926 Central Ave Ne</t>
  </si>
  <si>
    <t>East Grand Forks</t>
  </si>
  <si>
    <t>FSV39122</t>
  </si>
  <si>
    <t>BURGER KING EXPRESS</t>
  </si>
  <si>
    <t>2210 Trooper Dr</t>
  </si>
  <si>
    <t>FSV39123</t>
  </si>
  <si>
    <t>BURGER KING FRANCHISE</t>
  </si>
  <si>
    <t>350 E Gibson St</t>
  </si>
  <si>
    <t>FSV39124</t>
  </si>
  <si>
    <t>BURGER KING GFM</t>
  </si>
  <si>
    <t>FSV39125</t>
  </si>
  <si>
    <t>BURGER KING GREENDALE</t>
  </si>
  <si>
    <t>702 Lorey Ln</t>
  </si>
  <si>
    <t>FSV39126</t>
  </si>
  <si>
    <t>BURGER KING HOLDINGS I</t>
  </si>
  <si>
    <t>1650 Belmont Ave</t>
  </si>
  <si>
    <t>FSV39127</t>
  </si>
  <si>
    <t>BURGER KING INC</t>
  </si>
  <si>
    <t>133 Macy St</t>
  </si>
  <si>
    <t>FSV39128</t>
  </si>
  <si>
    <t>7350 Cypress Gardens Blvd</t>
  </si>
  <si>
    <t>FSV39129</t>
  </si>
  <si>
    <t>BURGER KING INDEPENDANCE</t>
  </si>
  <si>
    <t>200 1st St W</t>
  </si>
  <si>
    <t>FSV39130</t>
  </si>
  <si>
    <t>BURGER KING LENPAT FOODS</t>
  </si>
  <si>
    <t>1601 N C Hwy</t>
  </si>
  <si>
    <t>FSV39131</t>
  </si>
  <si>
    <t>BURGER KING LLC</t>
  </si>
  <si>
    <t>600 Gap Farm Rd</t>
  </si>
  <si>
    <t>Bienville Parish</t>
  </si>
  <si>
    <t>FSV39132</t>
  </si>
  <si>
    <t>BURGER KING LONGWOOD</t>
  </si>
  <si>
    <t>1190 Spring Centre South Blvd</t>
  </si>
  <si>
    <t>FSV39133</t>
  </si>
  <si>
    <t>BURGER KING MAMORA</t>
  </si>
  <si>
    <t>3 W Roosevelt Blvd</t>
  </si>
  <si>
    <t>Marmora</t>
  </si>
  <si>
    <t>FSV39134</t>
  </si>
  <si>
    <t>BURGER KING NO 11694</t>
  </si>
  <si>
    <t>901 E Fourth St</t>
  </si>
  <si>
    <t>Dequincy</t>
  </si>
  <si>
    <t>FSV39135</t>
  </si>
  <si>
    <t>BURGER KING NO 12093</t>
  </si>
  <si>
    <t>15920 Sw Tualatin Sherwood Rd</t>
  </si>
  <si>
    <t>FSV39136</t>
  </si>
  <si>
    <t>BURGER KING NO 1614</t>
  </si>
  <si>
    <t>832 W Main St</t>
  </si>
  <si>
    <t>17.660000</t>
  </si>
  <si>
    <t>FSV39137</t>
  </si>
  <si>
    <t>BURGER KING OF ALEXANDER CITY</t>
  </si>
  <si>
    <t>4250 Highway 280</t>
  </si>
  <si>
    <t>FSV39138</t>
  </si>
  <si>
    <t>BURGER KING OF HAZLET</t>
  </si>
  <si>
    <t>734 State Route 36</t>
  </si>
  <si>
    <t>FSV39139</t>
  </si>
  <si>
    <t>BURGER KING OF MONROE</t>
  </si>
  <si>
    <t>831 State Route 17m</t>
  </si>
  <si>
    <t>FSV39140</t>
  </si>
  <si>
    <t>BURGER KING OF MONROVIA</t>
  </si>
  <si>
    <t>FSV39141</t>
  </si>
  <si>
    <t>BURGER KING OF NORTH ELMHURST</t>
  </si>
  <si>
    <t>436 N York St</t>
  </si>
  <si>
    <t>FSV39142</t>
  </si>
  <si>
    <t>BURGER KING OF ORION INC</t>
  </si>
  <si>
    <t>1155 S Lapeer Rd</t>
  </si>
  <si>
    <t>FSV39143</t>
  </si>
  <si>
    <t>BURGER KING PARK CITY</t>
  </si>
  <si>
    <t>1720 Park Ave</t>
  </si>
  <si>
    <t>FSV39144</t>
  </si>
  <si>
    <t>BURGER KING REST/0586</t>
  </si>
  <si>
    <t>233 W Chester Pike</t>
  </si>
  <si>
    <t>FSV39145</t>
  </si>
  <si>
    <t>BURGER KING RESTAURANT</t>
  </si>
  <si>
    <t>11020 N Tatum Blvd Ste 100</t>
  </si>
  <si>
    <t>FSV39146</t>
  </si>
  <si>
    <t>111 98th St Nw</t>
  </si>
  <si>
    <t>FSV39147</t>
  </si>
  <si>
    <t>FSV39148</t>
  </si>
  <si>
    <t>1589 N Sanborn Rd</t>
  </si>
  <si>
    <t>FSV39149</t>
  </si>
  <si>
    <t>17082 Airline Hwy</t>
  </si>
  <si>
    <t>FSV39150</t>
  </si>
  <si>
    <t>1925 El Camino Real</t>
  </si>
  <si>
    <t>FSV39151</t>
  </si>
  <si>
    <t>2151 Cedar Lakes Dr</t>
  </si>
  <si>
    <t>FSV39152</t>
  </si>
  <si>
    <t>32 Montauk Hwy</t>
  </si>
  <si>
    <t>Blue Point</t>
  </si>
  <si>
    <t>FSV39153</t>
  </si>
  <si>
    <t>4840 Shawline St</t>
  </si>
  <si>
    <t>FSV39154</t>
  </si>
  <si>
    <t>90 Mount Auburn Ave</t>
  </si>
  <si>
    <t>FSV39155</t>
  </si>
  <si>
    <t>BURGER KING RESTAURANT INC</t>
  </si>
  <si>
    <t>15320 Nw 79th Ct</t>
  </si>
  <si>
    <t>FSV39156</t>
  </si>
  <si>
    <t>BURGER KING ROCKLEDGE</t>
  </si>
  <si>
    <t>423 Barton Blvd</t>
  </si>
  <si>
    <t>FSV39157</t>
  </si>
  <si>
    <t>BURGER KING STORE 12340</t>
  </si>
  <si>
    <t>101 Moreland Ave</t>
  </si>
  <si>
    <t>FSV39158</t>
  </si>
  <si>
    <t>BURGER KING TUNK</t>
  </si>
  <si>
    <t>801 Sr 29 S</t>
  </si>
  <si>
    <t>FSV39159</t>
  </si>
  <si>
    <t>BURGER KING WILSONVILLE</t>
  </si>
  <si>
    <t>9165 Sw Wilsonville Rd</t>
  </si>
  <si>
    <t>FSV39160</t>
  </si>
  <si>
    <t>BURGER KING WORLDWIDE, INC.</t>
  </si>
  <si>
    <t>229 Pennell Rd</t>
  </si>
  <si>
    <t>FSV39161</t>
  </si>
  <si>
    <t>BURGER KING-12312</t>
  </si>
  <si>
    <t>304 W Century Blvd</t>
  </si>
  <si>
    <t>FSV39162</t>
  </si>
  <si>
    <t>BURGER LAND</t>
  </si>
  <si>
    <t>FSV39163</t>
  </si>
  <si>
    <t>BURGER STOP RESTAURANT</t>
  </si>
  <si>
    <t>1106 W 29th Pl</t>
  </si>
  <si>
    <t>FSV39164</t>
  </si>
  <si>
    <t>BURGER STREET, INC.</t>
  </si>
  <si>
    <t>FSV39165</t>
  </si>
  <si>
    <t>BURGER U.S.A., LLC</t>
  </si>
  <si>
    <t>9834 Glades Rd Ste C13&amp;14</t>
  </si>
  <si>
    <t>FSV39166</t>
  </si>
  <si>
    <t>BURGERBUSTERS, INC.</t>
  </si>
  <si>
    <t>1020 Foxcroft Ave</t>
  </si>
  <si>
    <t>FSV39167</t>
  </si>
  <si>
    <t>10230 Midlothian Tpke</t>
  </si>
  <si>
    <t>FSV39168</t>
  </si>
  <si>
    <t>11450 W Broad St</t>
  </si>
  <si>
    <t>FSV39169</t>
  </si>
  <si>
    <t>125 Welltown Rd Ste 16757</t>
  </si>
  <si>
    <t>FSV39170</t>
  </si>
  <si>
    <t>12820 Jefferson Davis Hwy</t>
  </si>
  <si>
    <t>FSV39171</t>
  </si>
  <si>
    <t>1299 Silas Creek Pkwy</t>
  </si>
  <si>
    <t>FSV39172</t>
  </si>
  <si>
    <t>1350 211 W Byp</t>
  </si>
  <si>
    <t>FSV39173</t>
  </si>
  <si>
    <t>1665 S Pleasant Valley Rd</t>
  </si>
  <si>
    <t>FSV39174</t>
  </si>
  <si>
    <t>1680 E Market St</t>
  </si>
  <si>
    <t>FSV39175</t>
  </si>
  <si>
    <t>1695 Westbrook Plaza Dr</t>
  </si>
  <si>
    <t>FSV39176</t>
  </si>
  <si>
    <t>1812 Richmond Rd</t>
  </si>
  <si>
    <t>FSV39177</t>
  </si>
  <si>
    <t>2610 Battleground Ave Unit 403</t>
  </si>
  <si>
    <t>FSV39178</t>
  </si>
  <si>
    <t>2804 Airline Blvd</t>
  </si>
  <si>
    <t>FSV39179</t>
  </si>
  <si>
    <t>2901 W Main St</t>
  </si>
  <si>
    <t>FSV39180</t>
  </si>
  <si>
    <t>316 W Lee Hwy</t>
  </si>
  <si>
    <t>FSV39181</t>
  </si>
  <si>
    <t>3740 Battleground Ave</t>
  </si>
  <si>
    <t>FSV39182</t>
  </si>
  <si>
    <t>4720 Mine Rd</t>
  </si>
  <si>
    <t>FSV39183</t>
  </si>
  <si>
    <t>4809 W Market St</t>
  </si>
  <si>
    <t>FSV39184</t>
  </si>
  <si>
    <t>507 S Main St</t>
  </si>
  <si>
    <t>FSV39185</t>
  </si>
  <si>
    <t>5230 George Washington Mem Hwy</t>
  </si>
  <si>
    <t>FSV39186</t>
  </si>
  <si>
    <t>543 Jefferson Davis Hwy</t>
  </si>
  <si>
    <t>FSV39187</t>
  </si>
  <si>
    <t>559 James Madison Hwy</t>
  </si>
  <si>
    <t>FSV39188</t>
  </si>
  <si>
    <t>620 N Royal Ave</t>
  </si>
  <si>
    <t>FSV39189</t>
  </si>
  <si>
    <t>730 Warrenton Rd</t>
  </si>
  <si>
    <t>FSV39190</t>
  </si>
  <si>
    <t>7620 Linton Hall Rd</t>
  </si>
  <si>
    <t>FSV39191</t>
  </si>
  <si>
    <t>BURGERFI CITY PLACE</t>
  </si>
  <si>
    <t>700 S Rosemary Ave Ste 100</t>
  </si>
  <si>
    <t>FSV39192</t>
  </si>
  <si>
    <t>BURGERS OF BEAUMONT I, LTD</t>
  </si>
  <si>
    <t>3215 Junction Hwy Ste 668</t>
  </si>
  <si>
    <t>Ingram</t>
  </si>
  <si>
    <t>FSV39193</t>
  </si>
  <si>
    <t>338 Junction Hwy</t>
  </si>
  <si>
    <t>FSV39194</t>
  </si>
  <si>
    <t>FSV39195</t>
  </si>
  <si>
    <t>402 E Polk St</t>
  </si>
  <si>
    <t>FSV39196</t>
  </si>
  <si>
    <t>4286 E Lucas Dr</t>
  </si>
  <si>
    <t>FSV39197</t>
  </si>
  <si>
    <t>825 Highway 96 S</t>
  </si>
  <si>
    <t>Silsbee</t>
  </si>
  <si>
    <t>FSV39198</t>
  </si>
  <si>
    <t>BURGERS R US</t>
  </si>
  <si>
    <t>4801 Linton Blvd</t>
  </si>
  <si>
    <t>FSV39199</t>
  </si>
  <si>
    <t>BURGERVILLE USA</t>
  </si>
  <si>
    <t>217 Main St</t>
  </si>
  <si>
    <t>15.320000</t>
  </si>
  <si>
    <t>FSV39200</t>
  </si>
  <si>
    <t>BURGERWORKS TEXAS, LLC</t>
  </si>
  <si>
    <t>1905 Texas Ave</t>
  </si>
  <si>
    <t>FSV39201</t>
  </si>
  <si>
    <t>2300 Macarthur Dr</t>
  </si>
  <si>
    <t>FSV39202</t>
  </si>
  <si>
    <t>4800 Twin City Hwy</t>
  </si>
  <si>
    <t>FSV39203</t>
  </si>
  <si>
    <t>7241 Interstate 10 E</t>
  </si>
  <si>
    <t>FSV39204</t>
  </si>
  <si>
    <t>BURGO INC</t>
  </si>
  <si>
    <t>1509 Wesley Ave</t>
  </si>
  <si>
    <t>FSV39205</t>
  </si>
  <si>
    <t>BURK L ORWIG</t>
  </si>
  <si>
    <t>908 E Main St</t>
  </si>
  <si>
    <t>FSV39206</t>
  </si>
  <si>
    <t>BURKE &amp; BURKE RESTAURANT INC</t>
  </si>
  <si>
    <t>419 Route 315 Hwy</t>
  </si>
  <si>
    <t>FSV39207</t>
  </si>
  <si>
    <t>BURLESON HILL INVESTMENT INC</t>
  </si>
  <si>
    <t>2052 County Road 201</t>
  </si>
  <si>
    <t>FSV39208</t>
  </si>
  <si>
    <t>BURLINGTON BAY MARKET &amp; CAFE</t>
  </si>
  <si>
    <t>125 Battery St</t>
  </si>
  <si>
    <t>FSV39209</t>
  </si>
  <si>
    <t>BURLY EARL'S OF ALA</t>
  </si>
  <si>
    <t>2109 7th Ave S</t>
  </si>
  <si>
    <t>FSV39210</t>
  </si>
  <si>
    <t>BURNHAM'S BEST</t>
  </si>
  <si>
    <t>915 S Tyler Ave</t>
  </si>
  <si>
    <t>FSV39211</t>
  </si>
  <si>
    <t>BURNS SONIM</t>
  </si>
  <si>
    <t>99 Eglin Pkwy</t>
  </si>
  <si>
    <t>FSV39212</t>
  </si>
  <si>
    <t>BURNSIDE BBQ</t>
  </si>
  <si>
    <t>154 E Main St</t>
  </si>
  <si>
    <t>FSV39213</t>
  </si>
  <si>
    <t>BUROG CORP</t>
  </si>
  <si>
    <t>223 Valencia Ave</t>
  </si>
  <si>
    <t>FSV39214</t>
  </si>
  <si>
    <t>BURRHEADS CAFE (INC)</t>
  </si>
  <si>
    <t>26 Bruyer Way</t>
  </si>
  <si>
    <t>FSV39215</t>
  </si>
  <si>
    <t>BURRIS ENTERPRISES INC</t>
  </si>
  <si>
    <t>203 N Cleveland St</t>
  </si>
  <si>
    <t>Garnett</t>
  </si>
  <si>
    <t>FSV39216</t>
  </si>
  <si>
    <t>BURRIS PIZZA, INC</t>
  </si>
  <si>
    <t>1053 W Jackson St</t>
  </si>
  <si>
    <t>FSV39217</t>
  </si>
  <si>
    <t>BURRITO EXPRESS</t>
  </si>
  <si>
    <t>2070 S 22nd St</t>
  </si>
  <si>
    <t>FSV39218</t>
  </si>
  <si>
    <t>BURRITO KING 1</t>
  </si>
  <si>
    <t>2109 W Sunset Blvd</t>
  </si>
  <si>
    <t>FSV39219</t>
  </si>
  <si>
    <t>BURRITO LUCO</t>
  </si>
  <si>
    <t>2401 S Valley View Blvd</t>
  </si>
  <si>
    <t>FSV39220</t>
  </si>
  <si>
    <t>BURRITTO TRACK</t>
  </si>
  <si>
    <t>10027 Mills Ave</t>
  </si>
  <si>
    <t>FSV39221</t>
  </si>
  <si>
    <t>BURT FREIMAN</t>
  </si>
  <si>
    <t>5150 Sheridan Dr</t>
  </si>
  <si>
    <t>FSV39222</t>
  </si>
  <si>
    <t>BURTON MPR INC</t>
  </si>
  <si>
    <t>1341 S Center Rd</t>
  </si>
  <si>
    <t>FSV39223</t>
  </si>
  <si>
    <t>BURTON'S TAP &amp; GRILL</t>
  </si>
  <si>
    <t>1064 W Berwyn Ave</t>
  </si>
  <si>
    <t>FSV39224</t>
  </si>
  <si>
    <t>BURWAL INC</t>
  </si>
  <si>
    <t>36587 S Ellis Rd</t>
  </si>
  <si>
    <t>Drummond Island</t>
  </si>
  <si>
    <t>FSV39225</t>
  </si>
  <si>
    <t>BUSCEMI'S PIZZA &amp; BAKERY</t>
  </si>
  <si>
    <t>338 W 15th St</t>
  </si>
  <si>
    <t>FSV39226</t>
  </si>
  <si>
    <t>BUSH KFC, INC.</t>
  </si>
  <si>
    <t>2133 Coppersmith Ct</t>
  </si>
  <si>
    <t>FSV39227</t>
  </si>
  <si>
    <t>BUSH'S CHICKEN IN NEW BRAUNFELS</t>
  </si>
  <si>
    <t>1232 N Business Ih 35</t>
  </si>
  <si>
    <t>FSV39228</t>
  </si>
  <si>
    <t>BUSH'S GOLD-N-CRISP CHICKEN</t>
  </si>
  <si>
    <t>4024 Bosque Blvd</t>
  </si>
  <si>
    <t>FSV39229</t>
  </si>
  <si>
    <t>BUSH-GO INC</t>
  </si>
  <si>
    <t>22069 Outer Dr</t>
  </si>
  <si>
    <t>FSV39230</t>
  </si>
  <si>
    <t>BUSHS CHICKEN</t>
  </si>
  <si>
    <t>20315 Fm 529 Rd</t>
  </si>
  <si>
    <t>FSV39231</t>
  </si>
  <si>
    <t>BUSIC'S SERVICE STATION</t>
  </si>
  <si>
    <t>16401 Goodes Bridge Rd</t>
  </si>
  <si>
    <t>FSV39232</t>
  </si>
  <si>
    <t>BUSICO CORP</t>
  </si>
  <si>
    <t>1610 E Empire St</t>
  </si>
  <si>
    <t>FSV39233</t>
  </si>
  <si>
    <t>BUSINESS ENTERPRISES PROGRAM</t>
  </si>
  <si>
    <t>300 Walnut Dr</t>
  </si>
  <si>
    <t>FSV39234</t>
  </si>
  <si>
    <t>BUSINESS MANAGEMENT, LLC</t>
  </si>
  <si>
    <t>11150 Northwest Fwy</t>
  </si>
  <si>
    <t>33.570000</t>
  </si>
  <si>
    <t>FSV39235</t>
  </si>
  <si>
    <t>BUSINESS NAME KITCHEN DELIGHTS, LLC</t>
  </si>
  <si>
    <t>1089 Brightwood Dr</t>
  </si>
  <si>
    <t>FSV39236</t>
  </si>
  <si>
    <t>BUSINESS PREMIUM INVESTMENTS LLC</t>
  </si>
  <si>
    <t>129 W Market St</t>
  </si>
  <si>
    <t>FSV39237</t>
  </si>
  <si>
    <t>BUSINESS ROUND TABLE</t>
  </si>
  <si>
    <t>6010 Executive Blvd Ste 706</t>
  </si>
  <si>
    <t>FSV39238</t>
  </si>
  <si>
    <t>BUSS ENTERPRISES INC D/B/A JIMMY JOHN'</t>
  </si>
  <si>
    <t>6837 N National Dr</t>
  </si>
  <si>
    <t>FSV39239</t>
  </si>
  <si>
    <t>BUSS FAMILY PARTNERSHIP</t>
  </si>
  <si>
    <t>15 E 5th St</t>
  </si>
  <si>
    <t>FSV39240</t>
  </si>
  <si>
    <t>BUSTED CHEFS INCORPORATED</t>
  </si>
  <si>
    <t>2322 Ridgemont Dr</t>
  </si>
  <si>
    <t>FSV39241</t>
  </si>
  <si>
    <t>BUSTER MAC'S, LLC</t>
  </si>
  <si>
    <t>3818 Wood Stork Ln</t>
  </si>
  <si>
    <t>FSV39242</t>
  </si>
  <si>
    <t>BUSTERS COUNTY SEAT</t>
  </si>
  <si>
    <t>111 Allegheny St</t>
  </si>
  <si>
    <t>FSV39243</t>
  </si>
  <si>
    <t>BUSTERS ICE CREAM STOP</t>
  </si>
  <si>
    <t>1006 Mission St</t>
  </si>
  <si>
    <t>FSV39244</t>
  </si>
  <si>
    <t>BUSY BEE CABINS &amp; COFFEE SHOP</t>
  </si>
  <si>
    <t>272 Portland Rd</t>
  </si>
  <si>
    <t>FSV39245</t>
  </si>
  <si>
    <t>BUTCH'S BARBEQUE</t>
  </si>
  <si>
    <t>1234 Burkemont Ave</t>
  </si>
  <si>
    <t>FSV39246</t>
  </si>
  <si>
    <t>BUTHCHIE'S</t>
  </si>
  <si>
    <t>5353 E Main St</t>
  </si>
  <si>
    <t>FSV39247</t>
  </si>
  <si>
    <t>BUTLER CREEK, INCORPORATED</t>
  </si>
  <si>
    <t>1518 Haven Crest Dr</t>
  </si>
  <si>
    <t>FSV39248</t>
  </si>
  <si>
    <t>BUTLER EAT N. HOUSE RESTAURANT</t>
  </si>
  <si>
    <t>6214 Us Highway 6</t>
  </si>
  <si>
    <t>FSV39249</t>
  </si>
  <si>
    <t>BUTLER'S FOOD INC</t>
  </si>
  <si>
    <t>250 Pattersons Brg</t>
  </si>
  <si>
    <t>24.400000</t>
  </si>
  <si>
    <t>FSV39250</t>
  </si>
  <si>
    <t>BUTLER, ELKRONZEE</t>
  </si>
  <si>
    <t>668 Harding Blvd</t>
  </si>
  <si>
    <t>FSV39251</t>
  </si>
  <si>
    <t>BUTTERCUP GRILL INC</t>
  </si>
  <si>
    <t>4301 Clayton Rd</t>
  </si>
  <si>
    <t>FSV39252</t>
  </si>
  <si>
    <t>BUTTONWOOD MANOR INC</t>
  </si>
  <si>
    <t>347 Macdonough St</t>
  </si>
  <si>
    <t>FSV39253</t>
  </si>
  <si>
    <t>BUXTON CORPORATION</t>
  </si>
  <si>
    <t>200 E Highway 12 Ste C</t>
  </si>
  <si>
    <t>FSV39254</t>
  </si>
  <si>
    <t>BUZZ INN ASSOCIATES INC</t>
  </si>
  <si>
    <t>9910 Evergreen Way</t>
  </si>
  <si>
    <t>FSV39255</t>
  </si>
  <si>
    <t>BUZZARD BILLY'S ARMADILLO BAR &amp; GRILLO</t>
  </si>
  <si>
    <t>100 Interstate 35 N</t>
  </si>
  <si>
    <t>FSV39256</t>
  </si>
  <si>
    <t>BUZZARD PIZZA</t>
  </si>
  <si>
    <t>410 E Franklin St</t>
  </si>
  <si>
    <t>FSV39257</t>
  </si>
  <si>
    <t>BV Concession Stand</t>
  </si>
  <si>
    <t>13601 Ironbark Rd</t>
  </si>
  <si>
    <t>FSV39258</t>
  </si>
  <si>
    <t>BV Diner, Inc.</t>
  </si>
  <si>
    <t>333 Laurel St</t>
  </si>
  <si>
    <t>FSV39259</t>
  </si>
  <si>
    <t>BV Restaurant Inc</t>
  </si>
  <si>
    <t>448 University Ave W</t>
  </si>
  <si>
    <t>FSV39260</t>
  </si>
  <si>
    <t>BVB INVESTMENTS INC</t>
  </si>
  <si>
    <t>1060 Patterson Rd</t>
  </si>
  <si>
    <t>FSV39261</t>
  </si>
  <si>
    <t>BVK2, INC.</t>
  </si>
  <si>
    <t>1503 Glastonbury Dr Ste B</t>
  </si>
  <si>
    <t>FSV39262</t>
  </si>
  <si>
    <t>BVL PIZZA INC</t>
  </si>
  <si>
    <t>5945w Us Highway 17 92 N</t>
  </si>
  <si>
    <t>FSV39263</t>
  </si>
  <si>
    <t>BVN INTERNATIONAL, INC.</t>
  </si>
  <si>
    <t>10686 Alpharetta Hwy</t>
  </si>
  <si>
    <t>15.970000</t>
  </si>
  <si>
    <t>FSV39264</t>
  </si>
  <si>
    <t>BVT Hbavaria LP</t>
  </si>
  <si>
    <t>4510 Paradise Rd</t>
  </si>
  <si>
    <t>FSV39265</t>
  </si>
  <si>
    <t>BW &amp; ASSOCIATES INC.</t>
  </si>
  <si>
    <t>156 Hidden Ridge Dr</t>
  </si>
  <si>
    <t>FSV39266</t>
  </si>
  <si>
    <t>BW &amp; HTS RENTALS LLC</t>
  </si>
  <si>
    <t>216 Orchard Run</t>
  </si>
  <si>
    <t>FSV39267</t>
  </si>
  <si>
    <t>BW &amp; SONS GROUP, INC.</t>
  </si>
  <si>
    <t>1820 N Corporate Lakes Blvd Ste 103</t>
  </si>
  <si>
    <t>FSV39268</t>
  </si>
  <si>
    <t>BW &amp; SV MONROE, LP</t>
  </si>
  <si>
    <t>8546 Adirondack Trl</t>
  </si>
  <si>
    <t>FSV39269</t>
  </si>
  <si>
    <t>BW OF KINGSTON INC</t>
  </si>
  <si>
    <t>1300 Ulster Ave</t>
  </si>
  <si>
    <t>FSV39270</t>
  </si>
  <si>
    <t>BWC Cafe Inc</t>
  </si>
  <si>
    <t>620 Gothic Rd</t>
  </si>
  <si>
    <t>FSV39271</t>
  </si>
  <si>
    <t>BWC Catering LLC</t>
  </si>
  <si>
    <t>1255 Ocean Ave</t>
  </si>
  <si>
    <t>FSV39272</t>
  </si>
  <si>
    <t>BWW BURLINGTON LLC</t>
  </si>
  <si>
    <t>4304 E Lincolnway Ste A</t>
  </si>
  <si>
    <t>FSV39273</t>
  </si>
  <si>
    <t>BY FAITH INC</t>
  </si>
  <si>
    <t>40 Court St Ste 4</t>
  </si>
  <si>
    <t>FSV39274</t>
  </si>
  <si>
    <t>BY THE BORDER WINGS, INC.</t>
  </si>
  <si>
    <t>360 Kiely Blvd Ste 270</t>
  </si>
  <si>
    <t>FSV39275</t>
  </si>
  <si>
    <t>BY THE SEA RESTAURANT CORP</t>
  </si>
  <si>
    <t>180 W Park Ave</t>
  </si>
  <si>
    <t>FSV39276</t>
  </si>
  <si>
    <t>BYCA ENTERPRISES</t>
  </si>
  <si>
    <t>14344 Ventura Blvd</t>
  </si>
  <si>
    <t>FSV39277</t>
  </si>
  <si>
    <t>BYNES INC</t>
  </si>
  <si>
    <t>7140 Twin Eagle Ln</t>
  </si>
  <si>
    <t>FSV39278</t>
  </si>
  <si>
    <t>BYOB CORPORATION</t>
  </si>
  <si>
    <t>5633 Medeabrook Pl</t>
  </si>
  <si>
    <t>FSV39279</t>
  </si>
  <si>
    <t>BYRD, JOHN</t>
  </si>
  <si>
    <t>7230 Nolensville Rd</t>
  </si>
  <si>
    <t>FSV39280</t>
  </si>
  <si>
    <t>BYRDS INC</t>
  </si>
  <si>
    <t>757 E Main St</t>
  </si>
  <si>
    <t>FSV39281</t>
  </si>
  <si>
    <t>BYRDWAY INC</t>
  </si>
  <si>
    <t>805 Cosby Hwy</t>
  </si>
  <si>
    <t>FSV39282</t>
  </si>
  <si>
    <t>BYRNE DAIRY STORES</t>
  </si>
  <si>
    <t>2005 W Genesee Rd</t>
  </si>
  <si>
    <t>FSV39283</t>
  </si>
  <si>
    <t>759 State Fair Blvd</t>
  </si>
  <si>
    <t>FSV39284</t>
  </si>
  <si>
    <t>BYRON BARNETT</t>
  </si>
  <si>
    <t>855 Lawson Ave</t>
  </si>
  <si>
    <t>FSV39285</t>
  </si>
  <si>
    <t>BYRON BAXTER</t>
  </si>
  <si>
    <t>308 E Lytle St</t>
  </si>
  <si>
    <t>Newman</t>
  </si>
  <si>
    <t>FSV39286</t>
  </si>
  <si>
    <t>BYRON FAMILY RESTAURANT LTD</t>
  </si>
  <si>
    <t>5664 Prairie Creek Dr Se</t>
  </si>
  <si>
    <t>FSV39287</t>
  </si>
  <si>
    <t>BYRON GARCIA TELON</t>
  </si>
  <si>
    <t>1420 E 109th St</t>
  </si>
  <si>
    <t>FSV39288</t>
  </si>
  <si>
    <t>BYRON P MILLER</t>
  </si>
  <si>
    <t>129 Longleaf Dr</t>
  </si>
  <si>
    <t>FSV39289</t>
  </si>
  <si>
    <t>BYRYD ENTERPRISES INC</t>
  </si>
  <si>
    <t>6075 Ozack Ct</t>
  </si>
  <si>
    <t>FSV39290</t>
  </si>
  <si>
    <t>BYZANTINE CENTER AT THE GROVE</t>
  </si>
  <si>
    <t>3801 Shady Run Rd</t>
  </si>
  <si>
    <t>FSV39291</t>
  </si>
  <si>
    <t>Ba Ba Wanna Pwo</t>
  </si>
  <si>
    <t>1301 E New York Ave 3c</t>
  </si>
  <si>
    <t>FSV39292</t>
  </si>
  <si>
    <t>Ba Bam Peeps Industries</t>
  </si>
  <si>
    <t>16377 Bates St</t>
  </si>
  <si>
    <t>FSV39293</t>
  </si>
  <si>
    <t>Ba Bbq</t>
  </si>
  <si>
    <t>1254 Waterford Dr</t>
  </si>
  <si>
    <t>FSV39294</t>
  </si>
  <si>
    <t>Ba CHI Cantina</t>
  </si>
  <si>
    <t>7900 Maple St</t>
  </si>
  <si>
    <t>FSV39295</t>
  </si>
  <si>
    <t>Ba Caesars LLC</t>
  </si>
  <si>
    <t>2155 Seminole Shores Ln</t>
  </si>
  <si>
    <t>FSV39296</t>
  </si>
  <si>
    <t>Ba Cafe LLC</t>
  </si>
  <si>
    <t>1500 Race St</t>
  </si>
  <si>
    <t>FSV39297</t>
  </si>
  <si>
    <t>1747 Plainfield Ave Ne</t>
  </si>
  <si>
    <t>FSV39298</t>
  </si>
  <si>
    <t>Ba Da Bing Beef Co</t>
  </si>
  <si>
    <t>99 S Us Highway 45</t>
  </si>
  <si>
    <t>FSV39299</t>
  </si>
  <si>
    <t>Ba Diner Coffee House</t>
  </si>
  <si>
    <t>23315 Saratoga Springs Pl</t>
  </si>
  <si>
    <t>FSV39300</t>
  </si>
  <si>
    <t>Ba Hang Kitchen</t>
  </si>
  <si>
    <t>601 Portion Rd</t>
  </si>
  <si>
    <t>FSV39301</t>
  </si>
  <si>
    <t>Ba Le 1 Restaurant</t>
  </si>
  <si>
    <t>11404 Shiloh Rd Ste 101</t>
  </si>
  <si>
    <t>FSV39302</t>
  </si>
  <si>
    <t>Ba Le Hawaii Kai</t>
  </si>
  <si>
    <t>377 Keahole St Ste E104</t>
  </si>
  <si>
    <t>FSV39303</t>
  </si>
  <si>
    <t>Ba Le Restaurant</t>
  </si>
  <si>
    <t>1052 Dorchester Ave</t>
  </si>
  <si>
    <t>FSV39304</t>
  </si>
  <si>
    <t>Ba Le Sandwich</t>
  </si>
  <si>
    <t>1500 International Blvd</t>
  </si>
  <si>
    <t>FSV39305</t>
  </si>
  <si>
    <t>345 Hahani St Frnt</t>
  </si>
  <si>
    <t>FSV39306</t>
  </si>
  <si>
    <t>Ba Le Sandwiches</t>
  </si>
  <si>
    <t>270 Dairy Rd Ste 224</t>
  </si>
  <si>
    <t>FSV39307</t>
  </si>
  <si>
    <t>94-144 Farrington Hwy</t>
  </si>
  <si>
    <t>FSV39308</t>
  </si>
  <si>
    <t>Ba Le Sandwiches Inc</t>
  </si>
  <si>
    <t>1044 S Federal Blvd</t>
  </si>
  <si>
    <t>FSV39309</t>
  </si>
  <si>
    <t>Ba Le Valley Restaurant</t>
  </si>
  <si>
    <t>7223 De Soto Ave</t>
  </si>
  <si>
    <t>FSV39310</t>
  </si>
  <si>
    <t>Ba Levietnamese Sandwich Deli</t>
  </si>
  <si>
    <t>10174 San Pablo Ave</t>
  </si>
  <si>
    <t>FSV39311</t>
  </si>
  <si>
    <t>Ba Mien Bistro</t>
  </si>
  <si>
    <t>5102 Fm 1960 Rd W</t>
  </si>
  <si>
    <t>FSV39312</t>
  </si>
  <si>
    <t>Ba Mien Corp</t>
  </si>
  <si>
    <t>13235 Chef Menteur Hwy</t>
  </si>
  <si>
    <t>FSV39313</t>
  </si>
  <si>
    <t>Ba NA Restaurant Incorporation</t>
  </si>
  <si>
    <t>2268 Senter Rd Ste 150</t>
  </si>
  <si>
    <t>FSV39314</t>
  </si>
  <si>
    <t>Ba Pizza II, Inc.</t>
  </si>
  <si>
    <t>18011 S. Tamiami Trail</t>
  </si>
  <si>
    <t>FSV39315</t>
  </si>
  <si>
    <t>Ba Pizza, Inc.</t>
  </si>
  <si>
    <t>7460 San Carlos Blvd</t>
  </si>
  <si>
    <t>FSV39316</t>
  </si>
  <si>
    <t>Ba Q Bub</t>
  </si>
  <si>
    <t>1976 Highway 53 W</t>
  </si>
  <si>
    <t>FSV39317</t>
  </si>
  <si>
    <t>Ba Restaurant Corp</t>
  </si>
  <si>
    <t>22 Pine Landing Way</t>
  </si>
  <si>
    <t>FSV39318</t>
  </si>
  <si>
    <t>Ba Restaurant, LLC</t>
  </si>
  <si>
    <t>1600 N Avenue 54</t>
  </si>
  <si>
    <t>FSV39319</t>
  </si>
  <si>
    <t>Ba Sho Japanese Restaurant</t>
  </si>
  <si>
    <t>2800 Festival Ln</t>
  </si>
  <si>
    <t>FSV39320</t>
  </si>
  <si>
    <t>Ba Shu, Inc.</t>
  </si>
  <si>
    <t>5900 State Bridge Rd Enf</t>
  </si>
  <si>
    <t>FSV39321</t>
  </si>
  <si>
    <t>Ba Sor, Inc.</t>
  </si>
  <si>
    <t>2500 E Hallandale Beach Blvd</t>
  </si>
  <si>
    <t>FSV39322</t>
  </si>
  <si>
    <t>Ba Victory Corp</t>
  </si>
  <si>
    <t>513 E 6th St</t>
  </si>
  <si>
    <t>FSV39323</t>
  </si>
  <si>
    <t>Ba Xuyen, Inc.</t>
  </si>
  <si>
    <t>4222 8th Ave</t>
  </si>
  <si>
    <t>FSV39324</t>
  </si>
  <si>
    <t>Ba-Bite</t>
  </si>
  <si>
    <t>3905 Piedmont Ave</t>
  </si>
  <si>
    <t>FSV39325</t>
  </si>
  <si>
    <t>Ba-Da Wings</t>
  </si>
  <si>
    <t>2161 Avent Ferry Rd</t>
  </si>
  <si>
    <t>FSV39326</t>
  </si>
  <si>
    <t>Ba-Kal Restaurant Corp.</t>
  </si>
  <si>
    <t>FSV39327</t>
  </si>
  <si>
    <t>Ba-Le Sandwich 10</t>
  </si>
  <si>
    <t>1531 Kewalo St Apt B1</t>
  </si>
  <si>
    <t>FSV39328</t>
  </si>
  <si>
    <t>Ba-Le Sandwich Shop</t>
  </si>
  <si>
    <t>95-221 Kipapa Dr Ste C10</t>
  </si>
  <si>
    <t>FSV39329</t>
  </si>
  <si>
    <t>Ba-Le Sandwiches</t>
  </si>
  <si>
    <t>1221 Honoapiilani Hwy J6</t>
  </si>
  <si>
    <t>FSV39330</t>
  </si>
  <si>
    <t>225 Piikea Ave</t>
  </si>
  <si>
    <t>FSV39331</t>
  </si>
  <si>
    <t>Ba-MII Cafe</t>
  </si>
  <si>
    <t>2582 Woodberry Dr</t>
  </si>
  <si>
    <t>FSV39332</t>
  </si>
  <si>
    <t>Ba-Nom-A-nom LLC</t>
  </si>
  <si>
    <t>4701 Vallejo St</t>
  </si>
  <si>
    <t>FSV39333</t>
  </si>
  <si>
    <t>Ba-Tik Asian Grill</t>
  </si>
  <si>
    <t>FSV39334</t>
  </si>
  <si>
    <t>Baa Pizza Inc</t>
  </si>
  <si>
    <t>834 Washington Ave Apt 514</t>
  </si>
  <si>
    <t>Carnegie</t>
  </si>
  <si>
    <t>FSV39335</t>
  </si>
  <si>
    <t>Baabals Ice Cream &amp; Coffee Shoppe Inc.</t>
  </si>
  <si>
    <t>188 St John Rd</t>
  </si>
  <si>
    <t>FSV39336</t>
  </si>
  <si>
    <t>Baagan Incorporation</t>
  </si>
  <si>
    <t>21001 San Ramon Valley Blvd</t>
  </si>
  <si>
    <t>FSV39337</t>
  </si>
  <si>
    <t>Baagan LLC</t>
  </si>
  <si>
    <t>FSV39338</t>
  </si>
  <si>
    <t>2620 Sunset Blvd Ste 1</t>
  </si>
  <si>
    <t>FSV39339</t>
  </si>
  <si>
    <t>910 Pleasant Grove Blvd Ste 160</t>
  </si>
  <si>
    <t>FSV39340</t>
  </si>
  <si>
    <t>Baan - Khun - Ya LLC</t>
  </si>
  <si>
    <t>912 Chestnut Ave</t>
  </si>
  <si>
    <t>FSV39341</t>
  </si>
  <si>
    <t>Baan Khun Ya Thai Restaurant</t>
  </si>
  <si>
    <t>94 Lee Blvd</t>
  </si>
  <si>
    <t>FSV39342</t>
  </si>
  <si>
    <t>Baan MAI Thai Cuisine Corporation</t>
  </si>
  <si>
    <t>1887 Ne 7th St</t>
  </si>
  <si>
    <t>FSV39343</t>
  </si>
  <si>
    <t>Baan RAO Thai Restaurant</t>
  </si>
  <si>
    <t>2110 10th St Sw</t>
  </si>
  <si>
    <t>FSV39344</t>
  </si>
  <si>
    <t>Baan Thai</t>
  </si>
  <si>
    <t>13541 Roscoe Blvd</t>
  </si>
  <si>
    <t>FSV39345</t>
  </si>
  <si>
    <t>301 S 4th St</t>
  </si>
  <si>
    <t>FSV39346</t>
  </si>
  <si>
    <t>5917 Tehama Ave</t>
  </si>
  <si>
    <t>FSV39347</t>
  </si>
  <si>
    <t>Baan Thai - Thai Cuisine</t>
  </si>
  <si>
    <t>114 Box Elder Rd W</t>
  </si>
  <si>
    <t>Box Elder</t>
  </si>
  <si>
    <t>FSV39348</t>
  </si>
  <si>
    <t>Baan Thai Asian Cuisine</t>
  </si>
  <si>
    <t>2901 S 47th St</t>
  </si>
  <si>
    <t>FSV39349</t>
  </si>
  <si>
    <t>Baan Thai Cuisine</t>
  </si>
  <si>
    <t>361 Goodall Rd</t>
  </si>
  <si>
    <t>Derby Line</t>
  </si>
  <si>
    <t>FSV39350</t>
  </si>
  <si>
    <t>726 San Anselmo Ave</t>
  </si>
  <si>
    <t>FSV39351</t>
  </si>
  <si>
    <t>Baan Thai Cuisine LLC</t>
  </si>
  <si>
    <t>51 Colburn St</t>
  </si>
  <si>
    <t>FSV39352</t>
  </si>
  <si>
    <t>Baan Thai Inc</t>
  </si>
  <si>
    <t>40220 W 14 Mile Rd</t>
  </si>
  <si>
    <t>FSV39353</t>
  </si>
  <si>
    <t>Baan Thai Inc.</t>
  </si>
  <si>
    <t>2406 Williamson County Pkwy Ste E</t>
  </si>
  <si>
    <t>FSV39354</t>
  </si>
  <si>
    <t>Baan Thai Kitchen</t>
  </si>
  <si>
    <t>1950 Hendersonville Rd</t>
  </si>
  <si>
    <t>FSV39355</t>
  </si>
  <si>
    <t>Baan Thai Restaurant</t>
  </si>
  <si>
    <t>1709 Fort Riley Blvd</t>
  </si>
  <si>
    <t>FSV39356</t>
  </si>
  <si>
    <t>1924 Sw Broadway Ste A</t>
  </si>
  <si>
    <t>FSV39357</t>
  </si>
  <si>
    <t>3235 N Anthony Blvd</t>
  </si>
  <si>
    <t>FSV39358</t>
  </si>
  <si>
    <t>424 Larkfield Ctr</t>
  </si>
  <si>
    <t>FSV39359</t>
  </si>
  <si>
    <t>430 Mary Esther Cut Off Nw</t>
  </si>
  <si>
    <t>FSV39360</t>
  </si>
  <si>
    <t>704 W Nields St</t>
  </si>
  <si>
    <t>FSV39361</t>
  </si>
  <si>
    <t>758 W Williams St</t>
  </si>
  <si>
    <t>FSV39362</t>
  </si>
  <si>
    <t>99 Orinda Way</t>
  </si>
  <si>
    <t>Orinda</t>
  </si>
  <si>
    <t>FSV39363</t>
  </si>
  <si>
    <t>Baan Thai Restaurant, Inc.</t>
  </si>
  <si>
    <t>1745 Highway 138 Se C13</t>
  </si>
  <si>
    <t>FSV39364</t>
  </si>
  <si>
    <t>1030 N American St Ste 701</t>
  </si>
  <si>
    <t>FSV39365</t>
  </si>
  <si>
    <t>Baanchan Thai Restaurant Inc</t>
  </si>
  <si>
    <t>15024 Perdido Dr</t>
  </si>
  <si>
    <t>FSV39366</t>
  </si>
  <si>
    <t>Baanthai</t>
  </si>
  <si>
    <t>659 Main St</t>
  </si>
  <si>
    <t>FSV39367</t>
  </si>
  <si>
    <t>Baas Restaurant Enterprises LLC</t>
  </si>
  <si>
    <t>1605 Garden St</t>
  </si>
  <si>
    <t>FSV39368</t>
  </si>
  <si>
    <t>Baasha Enterprise, LLC</t>
  </si>
  <si>
    <t>55 Lark Cir</t>
  </si>
  <si>
    <t>FSV39369</t>
  </si>
  <si>
    <t>Bab Al Hara Hookah Cafe Inc</t>
  </si>
  <si>
    <t>11955 S Apopka Vineland Rd</t>
  </si>
  <si>
    <t>FSV39370</t>
  </si>
  <si>
    <t>Bab Alhara</t>
  </si>
  <si>
    <t>376 86th St</t>
  </si>
  <si>
    <t>FSV39371</t>
  </si>
  <si>
    <t>Bab Alhara Mediterranean Buffet</t>
  </si>
  <si>
    <t>1280 E Washington St</t>
  </si>
  <si>
    <t>FSV39372</t>
  </si>
  <si>
    <t>Bab Alsalam Restaurant</t>
  </si>
  <si>
    <t>5050 N Cumberland Ave</t>
  </si>
  <si>
    <t>FSV39373</t>
  </si>
  <si>
    <t>Bab Bi Bim</t>
  </si>
  <si>
    <t>43155 Main St Ste 300</t>
  </si>
  <si>
    <t>FSV39374</t>
  </si>
  <si>
    <t>Bab Cafe, LLC</t>
  </si>
  <si>
    <t>303 3rd St</t>
  </si>
  <si>
    <t>FSV39375</t>
  </si>
  <si>
    <t>Bab Food Management, LLC</t>
  </si>
  <si>
    <t>5624 E Harbor Dr</t>
  </si>
  <si>
    <t>Fruitland Park</t>
  </si>
  <si>
    <t>FSV39376</t>
  </si>
  <si>
    <t>Bab Inc</t>
  </si>
  <si>
    <t>1103 7th St Nw</t>
  </si>
  <si>
    <t>FSV39377</t>
  </si>
  <si>
    <t>Bab Jhie</t>
  </si>
  <si>
    <t>3717 Nameoki Rd Ste Hh</t>
  </si>
  <si>
    <t>FSV39378</t>
  </si>
  <si>
    <t>Bab Marrakech</t>
  </si>
  <si>
    <t>7317 5th Ave</t>
  </si>
  <si>
    <t>FSV39379</t>
  </si>
  <si>
    <t>Bab Sarang Deli</t>
  </si>
  <si>
    <t>22618 Highway 99</t>
  </si>
  <si>
    <t>FSV39380</t>
  </si>
  <si>
    <t>Baba Belles Pizza, LLC</t>
  </si>
  <si>
    <t>2426 E Monument St</t>
  </si>
  <si>
    <t>FSV39381</t>
  </si>
  <si>
    <t>Baba Budan's</t>
  </si>
  <si>
    <t>303 Broadway St</t>
  </si>
  <si>
    <t>FSV39382</t>
  </si>
  <si>
    <t>Baba Cafe</t>
  </si>
  <si>
    <t>15928 Ventura Blvd</t>
  </si>
  <si>
    <t>FSV39383</t>
  </si>
  <si>
    <t>Baba Cen LLC</t>
  </si>
  <si>
    <t>2330 Verna Lee Blvd</t>
  </si>
  <si>
    <t>FSV39384</t>
  </si>
  <si>
    <t>Baba Coffee</t>
  </si>
  <si>
    <t>2727 State St</t>
  </si>
  <si>
    <t>FSV39385</t>
  </si>
  <si>
    <t>Baba Fresh</t>
  </si>
  <si>
    <t>11139 Sw Capitol Hwy</t>
  </si>
  <si>
    <t>FSV39386</t>
  </si>
  <si>
    <t>Baba Ghannooj Inc</t>
  </si>
  <si>
    <t>661 Washington St</t>
  </si>
  <si>
    <t>FSV39387</t>
  </si>
  <si>
    <t>Baba Ghannouj International</t>
  </si>
  <si>
    <t>2105 E Nc Highway 54 Aa</t>
  </si>
  <si>
    <t>FSV39388</t>
  </si>
  <si>
    <t>2468 Walnut St</t>
  </si>
  <si>
    <t>FSV39389</t>
  </si>
  <si>
    <t>Baba Ghannouj Mediterranean Bistro</t>
  </si>
  <si>
    <t>5400 S Miami Blvd Ste 138</t>
  </si>
  <si>
    <t>FSV39390</t>
  </si>
  <si>
    <t>Baba Ghanouge</t>
  </si>
  <si>
    <t>165 Church St Frnt 4</t>
  </si>
  <si>
    <t>FSV39391</t>
  </si>
  <si>
    <t>Baba Ghanoush, LLC</t>
  </si>
  <si>
    <t>104 Kenyon St</t>
  </si>
  <si>
    <t>FSV39392</t>
  </si>
  <si>
    <t>Baba Grill</t>
  </si>
  <si>
    <t>2103 Branch Pike</t>
  </si>
  <si>
    <t>FSV39393</t>
  </si>
  <si>
    <t>Baba Haria Ji LLC</t>
  </si>
  <si>
    <t>531 Manistee St Se</t>
  </si>
  <si>
    <t>FSV39394</t>
  </si>
  <si>
    <t>Baba Hero LLC</t>
  </si>
  <si>
    <t>1117 Nathan Hale Ct</t>
  </si>
  <si>
    <t>FSV39395</t>
  </si>
  <si>
    <t>Baba India Restaurant</t>
  </si>
  <si>
    <t>3120 Madison Rd</t>
  </si>
  <si>
    <t>FSV39396</t>
  </si>
  <si>
    <t>Baba Jaan Pizza</t>
  </si>
  <si>
    <t>2000 Delowe Dr Sw</t>
  </si>
  <si>
    <t>FSV39397</t>
  </si>
  <si>
    <t>Baba Kabab</t>
  </si>
  <si>
    <t>1752 E Lugonia Ave Ste 111</t>
  </si>
  <si>
    <t>FSV39398</t>
  </si>
  <si>
    <t>Baba Kabab LLC</t>
  </si>
  <si>
    <t>1823 Michigan Ave Apt 103</t>
  </si>
  <si>
    <t>FSV39399</t>
  </si>
  <si>
    <t>Baba Khemji Inc</t>
  </si>
  <si>
    <t>45380 Hanford Rd</t>
  </si>
  <si>
    <t>FSV39400</t>
  </si>
  <si>
    <t>Baba Louie's Restaurant</t>
  </si>
  <si>
    <t>517 Warren St</t>
  </si>
  <si>
    <t>FSV39401</t>
  </si>
  <si>
    <t>Baba Louies LLC</t>
  </si>
  <si>
    <t>883 Richborough Rd</t>
  </si>
  <si>
    <t>FSV39402</t>
  </si>
  <si>
    <t>Baba Med Grill</t>
  </si>
  <si>
    <t>4708 Nw Bethany Blvd</t>
  </si>
  <si>
    <t>FSV39403</t>
  </si>
  <si>
    <t>Baba Mitza's Inc</t>
  </si>
  <si>
    <t>3110 S State St</t>
  </si>
  <si>
    <t>FSV39404</t>
  </si>
  <si>
    <t>Baba Neo Restaurant</t>
  </si>
  <si>
    <t>732 Pradera Way</t>
  </si>
  <si>
    <t>FSV39405</t>
  </si>
  <si>
    <t>Baba Pizza</t>
  </si>
  <si>
    <t>236 Carmichael Way Ste 302</t>
  </si>
  <si>
    <t>FSV39406</t>
  </si>
  <si>
    <t>Baba Restaurant</t>
  </si>
  <si>
    <t>309 Park Ave</t>
  </si>
  <si>
    <t>FSV39407</t>
  </si>
  <si>
    <t>Baba S Cafe</t>
  </si>
  <si>
    <t>640 Lindero Canyon Rd</t>
  </si>
  <si>
    <t>FSV39408</t>
  </si>
  <si>
    <t>Baba Shree Inc</t>
  </si>
  <si>
    <t>126 S Dupont Blvd</t>
  </si>
  <si>
    <t>FSV39409</t>
  </si>
  <si>
    <t>Baba Spot Inc</t>
  </si>
  <si>
    <t>204 Utica Ave</t>
  </si>
  <si>
    <t>FSV39410</t>
  </si>
  <si>
    <t>Baba Steak &amp; Lemonade Inc</t>
  </si>
  <si>
    <t>4846 183rd St</t>
  </si>
  <si>
    <t>FSV39411</t>
  </si>
  <si>
    <t>Baba Sushi Sturbridge</t>
  </si>
  <si>
    <t>FSV39412</t>
  </si>
  <si>
    <t>Baba's Bakery &amp; Cafe LLC</t>
  </si>
  <si>
    <t>39 Kings Rd</t>
  </si>
  <si>
    <t>FSV39413</t>
  </si>
  <si>
    <t>Baba's Burgers</t>
  </si>
  <si>
    <t>744 E Broadway St</t>
  </si>
  <si>
    <t>FSV39414</t>
  </si>
  <si>
    <t>Baba's Burgers &amp; Gyros</t>
  </si>
  <si>
    <t>1412 Mo-76,</t>
  </si>
  <si>
    <t>FSV39415</t>
  </si>
  <si>
    <t>861 Moraine Ave</t>
  </si>
  <si>
    <t>FSV39416</t>
  </si>
  <si>
    <t>Baba's Chinese Kitchen</t>
  </si>
  <si>
    <t>6679 Smoke Ranch Rd</t>
  </si>
  <si>
    <t>FSV39417</t>
  </si>
  <si>
    <t>Baba's Deli, Inc.</t>
  </si>
  <si>
    <t>599 5th Ave</t>
  </si>
  <si>
    <t>FSV39418</t>
  </si>
  <si>
    <t>Baba's Falafel LLC</t>
  </si>
  <si>
    <t>1045 N Pennsylvania St Ste 203</t>
  </si>
  <si>
    <t>FSV39419</t>
  </si>
  <si>
    <t>Baba's Famous Steak &amp; Lemonade</t>
  </si>
  <si>
    <t>362 N Schmidt Rd</t>
  </si>
  <si>
    <t>FSV39420</t>
  </si>
  <si>
    <t>481 Burnham Ave</t>
  </si>
  <si>
    <t>FSV39421</t>
  </si>
  <si>
    <t>900 N Lake St</t>
  </si>
  <si>
    <t>FSV39422</t>
  </si>
  <si>
    <t>Baba's Gyro &amp; Kabob</t>
  </si>
  <si>
    <t>2310 Ronald Reagan Blvd</t>
  </si>
  <si>
    <t>FSV39423</t>
  </si>
  <si>
    <t>Baba's Inc</t>
  </si>
  <si>
    <t>111 N County Dr</t>
  </si>
  <si>
    <t>FSV39424</t>
  </si>
  <si>
    <t>Baba's Kitchen, Fish and Chicken, Inc.</t>
  </si>
  <si>
    <t>5525 W 83rd Pl</t>
  </si>
  <si>
    <t>FSV39425</t>
  </si>
  <si>
    <t>Baba's Mediterranean Cuisine LLC</t>
  </si>
  <si>
    <t>8383 Westheimer Rd Ste 112</t>
  </si>
  <si>
    <t>FSV39426</t>
  </si>
  <si>
    <t>Baba's Steakhouse</t>
  </si>
  <si>
    <t>7255 Fishers Landing Dr</t>
  </si>
  <si>
    <t>FSV39427</t>
  </si>
  <si>
    <t>Baba's Vegan Cafe</t>
  </si>
  <si>
    <t>20118 Enslow Dr</t>
  </si>
  <si>
    <t>FSV39428</t>
  </si>
  <si>
    <t>Baba-Ruskis South Shore</t>
  </si>
  <si>
    <t>214 W Mount Maria Rd</t>
  </si>
  <si>
    <t>Spruce</t>
  </si>
  <si>
    <t>FSV39429</t>
  </si>
  <si>
    <t>Babae's Kitchen</t>
  </si>
  <si>
    <t>2931 Deerbrook Dr</t>
  </si>
  <si>
    <t>FSV39430</t>
  </si>
  <si>
    <t>Babaes Kitchen LLC</t>
  </si>
  <si>
    <t>1323 Ariana St</t>
  </si>
  <si>
    <t>FSV39431</t>
  </si>
  <si>
    <t>Babajoon's</t>
  </si>
  <si>
    <t>1005 W 120th Ave Ste 250</t>
  </si>
  <si>
    <t>FSV39432</t>
  </si>
  <si>
    <t>Babak, Inc.</t>
  </si>
  <si>
    <t>310 Cavalcade St</t>
  </si>
  <si>
    <t>FSV39433</t>
  </si>
  <si>
    <t>Babakaram Restaurant</t>
  </si>
  <si>
    <t>1744 S Elm St</t>
  </si>
  <si>
    <t>FSV39434</t>
  </si>
  <si>
    <t>Babaloo International Cafe &amp; Bar</t>
  </si>
  <si>
    <t>22764 Westheimer Pkwy</t>
  </si>
  <si>
    <t>FSV39435</t>
  </si>
  <si>
    <t>Babaloo's</t>
  </si>
  <si>
    <t>3465 Blue Star Hwy</t>
  </si>
  <si>
    <t>Saugatuck</t>
  </si>
  <si>
    <t>FSV39436</t>
  </si>
  <si>
    <t>Babalous Mediterranean</t>
  </si>
  <si>
    <t>1645 Bonanza St</t>
  </si>
  <si>
    <t>FSV39437</t>
  </si>
  <si>
    <t>Babalu Aye Inc</t>
  </si>
  <si>
    <t>12780 Sw 16th St</t>
  </si>
  <si>
    <t>FSV39438</t>
  </si>
  <si>
    <t>Babalu Birmingham 1, LLC</t>
  </si>
  <si>
    <t>2808 7th Ave S</t>
  </si>
  <si>
    <t>FSV39439</t>
  </si>
  <si>
    <t>Babalu Cafe LLC</t>
  </si>
  <si>
    <t>14 E 2nd St</t>
  </si>
  <si>
    <t>FSV39440</t>
  </si>
  <si>
    <t>Babalu Cuban Cafe</t>
  </si>
  <si>
    <t>FSV39441</t>
  </si>
  <si>
    <t>Babalu Grill LLC</t>
  </si>
  <si>
    <t>2020 Atlantic Ave</t>
  </si>
  <si>
    <t>FSV39442</t>
  </si>
  <si>
    <t>Babalu NY</t>
  </si>
  <si>
    <t>286 New York Ave</t>
  </si>
  <si>
    <t>FSV39443</t>
  </si>
  <si>
    <t>Babalu Restaurant Inc</t>
  </si>
  <si>
    <t>9246 4th St N</t>
  </si>
  <si>
    <t>FSV39444</t>
  </si>
  <si>
    <t>Babalu Tacos Tapas</t>
  </si>
  <si>
    <t>412 S Gay St</t>
  </si>
  <si>
    <t>FSV39445</t>
  </si>
  <si>
    <t>Babalu Tapas and Tacos of Charlotte</t>
  </si>
  <si>
    <t>1511 East Blvd</t>
  </si>
  <si>
    <t>FSV39446</t>
  </si>
  <si>
    <t>Babalu, LLC</t>
  </si>
  <si>
    <t>622 Duling Ave</t>
  </si>
  <si>
    <t>FSV39447</t>
  </si>
  <si>
    <t>Babann's Southern Fried Chicken, LLC</t>
  </si>
  <si>
    <t>3026 Woolard Dr</t>
  </si>
  <si>
    <t>Hope Mills</t>
  </si>
  <si>
    <t>FSV39448</t>
  </si>
  <si>
    <t>Babao</t>
  </si>
  <si>
    <t>8927 Fingerboard Rd Ste H</t>
  </si>
  <si>
    <t>FSV39449</t>
  </si>
  <si>
    <t>Babas</t>
  </si>
  <si>
    <t>9529 S Jeffery Ave</t>
  </si>
  <si>
    <t>FSV39450</t>
  </si>
  <si>
    <t>Babas Big Bite</t>
  </si>
  <si>
    <t>15140 Diamondback Rd</t>
  </si>
  <si>
    <t>FSV39451</t>
  </si>
  <si>
    <t>Babas Bistro and Catering</t>
  </si>
  <si>
    <t>126 Illinois St Sw</t>
  </si>
  <si>
    <t>Camdenton</t>
  </si>
  <si>
    <t>FSV39452</t>
  </si>
  <si>
    <t>Babas Cafe</t>
  </si>
  <si>
    <t>2701 San Bruno Ave</t>
  </si>
  <si>
    <t>FSV39453</t>
  </si>
  <si>
    <t>Babas Downtown</t>
  </si>
  <si>
    <t>805 Elm St</t>
  </si>
  <si>
    <t>FSV39454</t>
  </si>
  <si>
    <t>Babas Famous Steak &amp; Lemonade</t>
  </si>
  <si>
    <t>685 E Sibley Blvd</t>
  </si>
  <si>
    <t>FSV39455</t>
  </si>
  <si>
    <t>Babas Grill</t>
  </si>
  <si>
    <t>13823 Michigan Ave</t>
  </si>
  <si>
    <t>FSV39456</t>
  </si>
  <si>
    <t>Babas Gyro &amp; Kabob</t>
  </si>
  <si>
    <t>5270 Peachtree Pkwy</t>
  </si>
  <si>
    <t>FSV39457</t>
  </si>
  <si>
    <t>Babas New York Pizza</t>
  </si>
  <si>
    <t>424 Smith St</t>
  </si>
  <si>
    <t>FSV39458</t>
  </si>
  <si>
    <t>Babas Shawarma Grill</t>
  </si>
  <si>
    <t>4028 Harrison Ave</t>
  </si>
  <si>
    <t>FSV39459</t>
  </si>
  <si>
    <t>Babas Village</t>
  </si>
  <si>
    <t>310 S Canal St</t>
  </si>
  <si>
    <t>FSV39460</t>
  </si>
  <si>
    <t>Babasidis, John</t>
  </si>
  <si>
    <t>1121 E Union St</t>
  </si>
  <si>
    <t>FSV39461</t>
  </si>
  <si>
    <t>Babay's Catering</t>
  </si>
  <si>
    <t>1509 N 39th St</t>
  </si>
  <si>
    <t>FSV39462</t>
  </si>
  <si>
    <t>Babb's Coffee House, LLC</t>
  </si>
  <si>
    <t>100 1st Ave S</t>
  </si>
  <si>
    <t>FSV39463</t>
  </si>
  <si>
    <t>Babba Boston and Tommy Pizza Puff</t>
  </si>
  <si>
    <t>6351 W Montrose Ave</t>
  </si>
  <si>
    <t>FSV39464</t>
  </si>
  <si>
    <t>Babba G Mediterranean Grill</t>
  </si>
  <si>
    <t>4401 W Memorial Rd</t>
  </si>
  <si>
    <t>FSV39465</t>
  </si>
  <si>
    <t>Babbo Italian Eatery</t>
  </si>
  <si>
    <t>10726 E Southern Ave</t>
  </si>
  <si>
    <t>FSV39466</t>
  </si>
  <si>
    <t>16433 W Bell Rd</t>
  </si>
  <si>
    <t>FSV39467</t>
  </si>
  <si>
    <t>18521 E Queen Creek Rd</t>
  </si>
  <si>
    <t>FSV39468</t>
  </si>
  <si>
    <t>29455 N Cave Creek Rd</t>
  </si>
  <si>
    <t>FSV39469</t>
  </si>
  <si>
    <t>6855 N 16th St</t>
  </si>
  <si>
    <t>FSV39470</t>
  </si>
  <si>
    <t>Babbo LLC</t>
  </si>
  <si>
    <t>110 Waverly Pl Frnt A</t>
  </si>
  <si>
    <t>38.700000</t>
  </si>
  <si>
    <t>FSV39471</t>
  </si>
  <si>
    <t>Babbo Pizzeria</t>
  </si>
  <si>
    <t>320 Summer St</t>
  </si>
  <si>
    <t>FSV39472</t>
  </si>
  <si>
    <t>Babbo Restaurant Group LLC</t>
  </si>
  <si>
    <t>4949 Oakton St</t>
  </si>
  <si>
    <t>FSV39473</t>
  </si>
  <si>
    <t>Babbo's Bar and Grille</t>
  </si>
  <si>
    <t>5401 Linda Vista Rd Ste 403</t>
  </si>
  <si>
    <t>FSV39474</t>
  </si>
  <si>
    <t>Babbos</t>
  </si>
  <si>
    <t>1305 Grindstone Pkwy Ste 115</t>
  </si>
  <si>
    <t>FSV39475</t>
  </si>
  <si>
    <t>Babbos Italian Grill</t>
  </si>
  <si>
    <t>2000 W Main St</t>
  </si>
  <si>
    <t>FSV39476</t>
  </si>
  <si>
    <t>Babbs Bbq &amp; Smokehouse</t>
  </si>
  <si>
    <t>3015 Gulden Ln</t>
  </si>
  <si>
    <t>FSV39477</t>
  </si>
  <si>
    <t>Babbs Creek Drive Office-Rnf</t>
  </si>
  <si>
    <t>7070 Chestnut St</t>
  </si>
  <si>
    <t>FSV39478</t>
  </si>
  <si>
    <t>Babcia Restaurant Group LLC</t>
  </si>
  <si>
    <t>77 Walnut St</t>
  </si>
  <si>
    <t>FSV39479</t>
  </si>
  <si>
    <t>Babcock's Grove House</t>
  </si>
  <si>
    <t>101 W Saint Charles Rd</t>
  </si>
  <si>
    <t>FSV39480</t>
  </si>
  <si>
    <t>Babe Corporation</t>
  </si>
  <si>
    <t>3166 W Cary St</t>
  </si>
  <si>
    <t>FSV39481</t>
  </si>
  <si>
    <t>Babe Eats LLC</t>
  </si>
  <si>
    <t>35 Adams Cir Apt C</t>
  </si>
  <si>
    <t>FSV39482</t>
  </si>
  <si>
    <t>Babe Gelato Inc</t>
  </si>
  <si>
    <t>3820 Nicolet Dr</t>
  </si>
  <si>
    <t>FSV39483</t>
  </si>
  <si>
    <t>Babe Matteris</t>
  </si>
  <si>
    <t>7665 Town Square Ln</t>
  </si>
  <si>
    <t>FSV39484</t>
  </si>
  <si>
    <t>Babe S Hometown Bbq</t>
  </si>
  <si>
    <t>16616 Bestman Dr</t>
  </si>
  <si>
    <t>FSV39485</t>
  </si>
  <si>
    <t>Babe Sport Grille</t>
  </si>
  <si>
    <t>7768 W 130th St</t>
  </si>
  <si>
    <t>FSV39486</t>
  </si>
  <si>
    <t>Babe's Bbq Grill &amp; Brewhouse</t>
  </si>
  <si>
    <t>71800 Highway 111 A176</t>
  </si>
  <si>
    <t>FSV39487</t>
  </si>
  <si>
    <t>Babe's Bbq LLC</t>
  </si>
  <si>
    <t>118 Williams Dr</t>
  </si>
  <si>
    <t>Saltillo</t>
  </si>
  <si>
    <t>FSV39488</t>
  </si>
  <si>
    <t>Babe's Blue Ox Chips LLC</t>
  </si>
  <si>
    <t>6623 Evergreen Ln</t>
  </si>
  <si>
    <t>Alborn</t>
  </si>
  <si>
    <t>FSV39489</t>
  </si>
  <si>
    <t>Babe's Cafe</t>
  </si>
  <si>
    <t>5076 N Palm Ave</t>
  </si>
  <si>
    <t>FSV39490</t>
  </si>
  <si>
    <t>Babe's Cheesesteaks</t>
  </si>
  <si>
    <t>191 Central Ave</t>
  </si>
  <si>
    <t>FSV39491</t>
  </si>
  <si>
    <t>Babe's Chicken Dinner House</t>
  </si>
  <si>
    <t>202 N 4th St</t>
  </si>
  <si>
    <t>FSV39492</t>
  </si>
  <si>
    <t>Babe's Famous For Ribs</t>
  </si>
  <si>
    <t>8585 Laguna Grove Dr</t>
  </si>
  <si>
    <t>FSV39493</t>
  </si>
  <si>
    <t>Babe's Old Fashioned Food</t>
  </si>
  <si>
    <t>12415 Bandera Rd Ste 216</t>
  </si>
  <si>
    <t>FSV39494</t>
  </si>
  <si>
    <t>Babe's Pizza Inc</t>
  </si>
  <si>
    <t>107 N Kings Ave</t>
  </si>
  <si>
    <t>FSV39495</t>
  </si>
  <si>
    <t>Babe's Place</t>
  </si>
  <si>
    <t>11 Washington St Ste 1</t>
  </si>
  <si>
    <t>FSV39496</t>
  </si>
  <si>
    <t>Babe's Round Up</t>
  </si>
  <si>
    <t>100 N Montezuma Castle Hwy</t>
  </si>
  <si>
    <t>FSV39497</t>
  </si>
  <si>
    <t>Babel Salam</t>
  </si>
  <si>
    <t>129 W Centre Ave</t>
  </si>
  <si>
    <t>FSV39498</t>
  </si>
  <si>
    <t>Babes Bar and Grill Inc</t>
  </si>
  <si>
    <t>74 E Railroad Ave</t>
  </si>
  <si>
    <t>West Haverstraw</t>
  </si>
  <si>
    <t>FSV39499</t>
  </si>
  <si>
    <t>Babes Bbq</t>
  </si>
  <si>
    <t>550 Lees Chapel Rd</t>
  </si>
  <si>
    <t>FSV39500</t>
  </si>
  <si>
    <t>Babes Bbq LLC</t>
  </si>
  <si>
    <t>101 Rykara Path Apt 103</t>
  </si>
  <si>
    <t>FSV39501</t>
  </si>
  <si>
    <t>Babes Bullets &amp; Broadheads LLC</t>
  </si>
  <si>
    <t>374 Henryville Rd</t>
  </si>
  <si>
    <t>Ethridge</t>
  </si>
  <si>
    <t>FSV39502</t>
  </si>
  <si>
    <t>Babes Cafe &amp; Bakery LLC</t>
  </si>
  <si>
    <t>6523 Brecksville Rd</t>
  </si>
  <si>
    <t>FSV39503</t>
  </si>
  <si>
    <t>Babes Chicken Dinner House</t>
  </si>
  <si>
    <t>104 N Oak St</t>
  </si>
  <si>
    <t>FSV39504</t>
  </si>
  <si>
    <t>Babes Corner Marked Deli</t>
  </si>
  <si>
    <t>35086 Weiss Rd</t>
  </si>
  <si>
    <t>FSV39505</t>
  </si>
  <si>
    <t>Babes Ice Cream &amp; Desert</t>
  </si>
  <si>
    <t>2264 S Kinnickinnic Ave</t>
  </si>
  <si>
    <t>FSV39506</t>
  </si>
  <si>
    <t>Babes Kitchen</t>
  </si>
  <si>
    <t>1106 E Wardlow Rd</t>
  </si>
  <si>
    <t>FSV39507</t>
  </si>
  <si>
    <t>Babes Sports Grille</t>
  </si>
  <si>
    <t>FSV39508</t>
  </si>
  <si>
    <t>Babes Steak House Inc</t>
  </si>
  <si>
    <t>211 Isabella St</t>
  </si>
  <si>
    <t>Radcliffe</t>
  </si>
  <si>
    <t>FSV39509</t>
  </si>
  <si>
    <t>Babes, Bullets and Broadheads</t>
  </si>
  <si>
    <t>11 Hardy St</t>
  </si>
  <si>
    <t>FSV39510</t>
  </si>
  <si>
    <t>Babeth's Feast, Inc.</t>
  </si>
  <si>
    <t>309 Amsterdam Ave</t>
  </si>
  <si>
    <t>FSV39511</t>
  </si>
  <si>
    <t>Babetta E Francis</t>
  </si>
  <si>
    <t>1611 Myrtle Ave</t>
  </si>
  <si>
    <t>Humboldt</t>
  </si>
  <si>
    <t>FSV39512</t>
  </si>
  <si>
    <t>Babette</t>
  </si>
  <si>
    <t>2120 Oxford St</t>
  </si>
  <si>
    <t>FSV39513</t>
  </si>
  <si>
    <t>Babette's</t>
  </si>
  <si>
    <t>66 Newtown Ln Ste A</t>
  </si>
  <si>
    <t>FSV39514</t>
  </si>
  <si>
    <t>Babette's Feast</t>
  </si>
  <si>
    <t>446 S Link Ln</t>
  </si>
  <si>
    <t>FSV39515</t>
  </si>
  <si>
    <t>Babettes Kitchen LLC</t>
  </si>
  <si>
    <t>3293 Franklin Ave</t>
  </si>
  <si>
    <t>FSV39516</t>
  </si>
  <si>
    <t>Babez Place</t>
  </si>
  <si>
    <t>24041 Laverne Dr</t>
  </si>
  <si>
    <t>FSV39517</t>
  </si>
  <si>
    <t>Babhans Take Out</t>
  </si>
  <si>
    <t>1324 1/2 Potrero Grande Dr</t>
  </si>
  <si>
    <t>FSV39518</t>
  </si>
  <si>
    <t>Babica Hen Cafe</t>
  </si>
  <si>
    <t>15964 Boones Ferry Rd</t>
  </si>
  <si>
    <t>FSV39519</t>
  </si>
  <si>
    <t>Babica Hen Dundee</t>
  </si>
  <si>
    <t>1410 N Highway 99w</t>
  </si>
  <si>
    <t>FSV39520</t>
  </si>
  <si>
    <t>Babie Foodie</t>
  </si>
  <si>
    <t>28545 Calex Dr</t>
  </si>
  <si>
    <t>FSV39521</t>
  </si>
  <si>
    <t>Babineauxs Cafe LLC</t>
  </si>
  <si>
    <t>1402 Elton Rd</t>
  </si>
  <si>
    <t>FSV39522</t>
  </si>
  <si>
    <t>Babita Mexicuisine</t>
  </si>
  <si>
    <t>1823 S San Gabriel Blvd</t>
  </si>
  <si>
    <t>FSV39523</t>
  </si>
  <si>
    <t>Bablar Cheesesteak - Warren/Frisco, LLC</t>
  </si>
  <si>
    <t>6801 Warren Pkwy Ste 125</t>
  </si>
  <si>
    <t>FSV39524</t>
  </si>
  <si>
    <t>Babo Inc</t>
  </si>
  <si>
    <t>1 River Ct Ste 1</t>
  </si>
  <si>
    <t>FSV39525</t>
  </si>
  <si>
    <t>Baboosic Lake Pavillion</t>
  </si>
  <si>
    <t>3 Broadway</t>
  </si>
  <si>
    <t>FSV39526</t>
  </si>
  <si>
    <t>Babs</t>
  </si>
  <si>
    <t>18 S Pulaski Rd</t>
  </si>
  <si>
    <t>FSV39527</t>
  </si>
  <si>
    <t>Babs &amp; Co.</t>
  </si>
  <si>
    <t>420 N Main St</t>
  </si>
  <si>
    <t>FSV39528</t>
  </si>
  <si>
    <t>Babs Down Home Cookin LLC</t>
  </si>
  <si>
    <t>4277 Fairoaks Dr</t>
  </si>
  <si>
    <t>FSV39529</t>
  </si>
  <si>
    <t>Babs Ehlert</t>
  </si>
  <si>
    <t>770 Kellogg St</t>
  </si>
  <si>
    <t>FSV39530</t>
  </si>
  <si>
    <t>Babs Inc</t>
  </si>
  <si>
    <t>3311 Hillsborough Rd</t>
  </si>
  <si>
    <t>FSV39531</t>
  </si>
  <si>
    <t>814 Juniper St Ne Ste 3</t>
  </si>
  <si>
    <t>FSV39532</t>
  </si>
  <si>
    <t>Babs Pizzeria, Inc</t>
  </si>
  <si>
    <t>1319 Highway 2</t>
  </si>
  <si>
    <t>FSV39533</t>
  </si>
  <si>
    <t>Babu Grill</t>
  </si>
  <si>
    <t>964 Coney Island Ave</t>
  </si>
  <si>
    <t>FSV39534</t>
  </si>
  <si>
    <t>Babu Ji Nyc Inc.</t>
  </si>
  <si>
    <t>280 Valencia St</t>
  </si>
  <si>
    <t>FSV39535</t>
  </si>
  <si>
    <t>Babu's Jerk Joint</t>
  </si>
  <si>
    <t>537 Federal Rd</t>
  </si>
  <si>
    <t>FSV39536</t>
  </si>
  <si>
    <t>Babuji Rama LLC</t>
  </si>
  <si>
    <t>641 Hickory St Nw Ste 160</t>
  </si>
  <si>
    <t>FSV39537</t>
  </si>
  <si>
    <t>Babur Garden Restaurant LLC</t>
  </si>
  <si>
    <t>845 W Park Ave</t>
  </si>
  <si>
    <t>FSV39538</t>
  </si>
  <si>
    <t>Babushka</t>
  </si>
  <si>
    <t>13227 Cordary Ave Apt D</t>
  </si>
  <si>
    <t>FSV39539</t>
  </si>
  <si>
    <t>Babushka Russian Deli &amp; Cafe</t>
  </si>
  <si>
    <t>1475 Newell Ave</t>
  </si>
  <si>
    <t>FSV39540</t>
  </si>
  <si>
    <t>Babushka's Cafe LLC</t>
  </si>
  <si>
    <t>12805 Se Orient Dr</t>
  </si>
  <si>
    <t>Boring</t>
  </si>
  <si>
    <t>FSV39541</t>
  </si>
  <si>
    <t>Babushka's Pierogi, LLC</t>
  </si>
  <si>
    <t>8700 Pineville M Rd Ste Ste 570</t>
  </si>
  <si>
    <t>FSV39542</t>
  </si>
  <si>
    <t>Baby Acapulco LLC</t>
  </si>
  <si>
    <t>13609 N Interstate 35 3b</t>
  </si>
  <si>
    <t>FSV39543</t>
  </si>
  <si>
    <t>Baby Acapulco Restaurants</t>
  </si>
  <si>
    <t>1912 E 7th St Ste B</t>
  </si>
  <si>
    <t>FSV39544</t>
  </si>
  <si>
    <t>Baby Back Blues, Inc.</t>
  </si>
  <si>
    <t>16200 S Lincoln Hwy Ste 114</t>
  </si>
  <si>
    <t>FSV39545</t>
  </si>
  <si>
    <t>Baby Bbq Bob &amp; Herz L.L.c</t>
  </si>
  <si>
    <t>381 N Market Blvd</t>
  </si>
  <si>
    <t>FSV39546</t>
  </si>
  <si>
    <t>Baby Ben's Coffee House</t>
  </si>
  <si>
    <t>42 Dover Point Rd Unit A</t>
  </si>
  <si>
    <t>FSV39547</t>
  </si>
  <si>
    <t>Baby Bistro, Inc</t>
  </si>
  <si>
    <t>4219 Sw 9th Ter</t>
  </si>
  <si>
    <t>FSV39548</t>
  </si>
  <si>
    <t>Baby Blue Eyes Restaurant Group, LLC</t>
  </si>
  <si>
    <t>155 Pumpkin Hollow Rd N</t>
  </si>
  <si>
    <t>FSV39549</t>
  </si>
  <si>
    <t>Baby Blues Bar B Q Ltd</t>
  </si>
  <si>
    <t>3402 Sansom St</t>
  </si>
  <si>
    <t>FSV39550</t>
  </si>
  <si>
    <t>Baby Blues Bbq</t>
  </si>
  <si>
    <t>6029 Venice Blvd</t>
  </si>
  <si>
    <t>FSV39551</t>
  </si>
  <si>
    <t>7953 Santa Monica Blvd</t>
  </si>
  <si>
    <t>FSV39552</t>
  </si>
  <si>
    <t>Baby Blues Bbq, Sf, Inc.</t>
  </si>
  <si>
    <t>3149 Mission St</t>
  </si>
  <si>
    <t>FSV39553</t>
  </si>
  <si>
    <t>Baby Bo S Burrito S Inc</t>
  </si>
  <si>
    <t>627 2nd Ave Frnt</t>
  </si>
  <si>
    <t>FSV39554</t>
  </si>
  <si>
    <t>Baby Bonanza</t>
  </si>
  <si>
    <t>543 French St</t>
  </si>
  <si>
    <t>FSV39555</t>
  </si>
  <si>
    <t>Baby Boy's Bbq</t>
  </si>
  <si>
    <t>1115 Greenway Rd</t>
  </si>
  <si>
    <t>FSV39556</t>
  </si>
  <si>
    <t>Baby Bros Pizza</t>
  </si>
  <si>
    <t>9641 Lakewood Blvd</t>
  </si>
  <si>
    <t>FSV39557</t>
  </si>
  <si>
    <t>Baby Bros Pizza Co</t>
  </si>
  <si>
    <t>11007 Lower Azusa Rd Ste C</t>
  </si>
  <si>
    <t>FSV39558</t>
  </si>
  <si>
    <t>Baby Bros Restaurant Group, LLC</t>
  </si>
  <si>
    <t>5095 E Pacific Coast Hwy</t>
  </si>
  <si>
    <t>FSV39559</t>
  </si>
  <si>
    <t>Baby Bs Barbeque</t>
  </si>
  <si>
    <t>200 Buffalo St</t>
  </si>
  <si>
    <t>Mannington</t>
  </si>
  <si>
    <t>FSV39560</t>
  </si>
  <si>
    <t>Baby Bull's, Inc.</t>
  </si>
  <si>
    <t>1025 W Reynolds St</t>
  </si>
  <si>
    <t>FSV39561</t>
  </si>
  <si>
    <t>Baby Bull, LLC</t>
  </si>
  <si>
    <t>416 S 11th St</t>
  </si>
  <si>
    <t>FSV39562</t>
  </si>
  <si>
    <t>Baby Burritos</t>
  </si>
  <si>
    <t>8121 S Pulaski Rd</t>
  </si>
  <si>
    <t>FSV39563</t>
  </si>
  <si>
    <t>Baby Cafe</t>
  </si>
  <si>
    <t>1749 Decoto Rd</t>
  </si>
  <si>
    <t>FSV39564</t>
  </si>
  <si>
    <t>Baby Cafe USA Inc</t>
  </si>
  <si>
    <t>16 Hawthorne St</t>
  </si>
  <si>
    <t>FSV39565</t>
  </si>
  <si>
    <t>Baby Cakes Cafe</t>
  </si>
  <si>
    <t>550 N Stephanie St Ste D</t>
  </si>
  <si>
    <t>FSV39566</t>
  </si>
  <si>
    <t>Baby Cakes Cupcake Diner</t>
  </si>
  <si>
    <t>1412 Pine Ave</t>
  </si>
  <si>
    <t>FSV39567</t>
  </si>
  <si>
    <t>Baby Chick, LLC</t>
  </si>
  <si>
    <t>5757 Woodway Dr Ste 225</t>
  </si>
  <si>
    <t>FSV39568</t>
  </si>
  <si>
    <t>Baby Delicious</t>
  </si>
  <si>
    <t>3 N 2nd St</t>
  </si>
  <si>
    <t>FSV39569</t>
  </si>
  <si>
    <t>Baby Dogs LLC</t>
  </si>
  <si>
    <t>5959 N Granite Reef Rd</t>
  </si>
  <si>
    <t>FSV39570</t>
  </si>
  <si>
    <t>Baby Doll Pizza Inc</t>
  </si>
  <si>
    <t>318 Se 28th Ave</t>
  </si>
  <si>
    <t>FSV39571</t>
  </si>
  <si>
    <t>Baby Doms Italian and Pizzeria</t>
  </si>
  <si>
    <t>316 N Pennsylvania Ave</t>
  </si>
  <si>
    <t>Luzerne</t>
  </si>
  <si>
    <t>FSV39572</t>
  </si>
  <si>
    <t>Baby Elephant Thaicuisine</t>
  </si>
  <si>
    <t>20795 Amar Rd Ste 3</t>
  </si>
  <si>
    <t>FSV39573</t>
  </si>
  <si>
    <t>Baby Emma's Catering</t>
  </si>
  <si>
    <t>23 Maple Ct</t>
  </si>
  <si>
    <t>FSV39574</t>
  </si>
  <si>
    <t>Baby Face S Cafe &amp; Catering</t>
  </si>
  <si>
    <t>1370 Washington Pike Ste L3</t>
  </si>
  <si>
    <t>FSV39575</t>
  </si>
  <si>
    <t>Baby Fresh Foods LLC</t>
  </si>
  <si>
    <t>2018 Park St</t>
  </si>
  <si>
    <t>FSV39576</t>
  </si>
  <si>
    <t>Baby G'S Snack Bar</t>
  </si>
  <si>
    <t>1002 Gunter St</t>
  </si>
  <si>
    <t>FSV39577</t>
  </si>
  <si>
    <t>Baby Glam &amp; Mama Too</t>
  </si>
  <si>
    <t>226 W Main St</t>
  </si>
  <si>
    <t>FSV39578</t>
  </si>
  <si>
    <t>Baby Goat LLC</t>
  </si>
  <si>
    <t>35246 Harry Byrd Hwy Ste 140</t>
  </si>
  <si>
    <t>Round Hill</t>
  </si>
  <si>
    <t>FSV39579</t>
  </si>
  <si>
    <t>Baby Got Butt Bbq , LLC</t>
  </si>
  <si>
    <t>41470 Pensive St</t>
  </si>
  <si>
    <t>Leonardtown</t>
  </si>
  <si>
    <t>FSV39580</t>
  </si>
  <si>
    <t>Baby Got Que</t>
  </si>
  <si>
    <t>39 S 9th St</t>
  </si>
  <si>
    <t>FSV39581</t>
  </si>
  <si>
    <t>Baby Huey's Bbq</t>
  </si>
  <si>
    <t>1440 W Military Ave</t>
  </si>
  <si>
    <t>FSV39582</t>
  </si>
  <si>
    <t>Baby J'S</t>
  </si>
  <si>
    <t>2243 Stevens Dr</t>
  </si>
  <si>
    <t>FSV39583</t>
  </si>
  <si>
    <t>Baby J'S Blues &amp; Barbeque, Limited Liability Company</t>
  </si>
  <si>
    <t>1109 Highway 82 E</t>
  </si>
  <si>
    <t>FSV39584</t>
  </si>
  <si>
    <t>Baby J'S Pizza</t>
  </si>
  <si>
    <t>18750 Alberta St</t>
  </si>
  <si>
    <t>FSV39585</t>
  </si>
  <si>
    <t>Baby Jack's Ribs LLC</t>
  </si>
  <si>
    <t>69292 Hwy 21</t>
  </si>
  <si>
    <t>FSV39586</t>
  </si>
  <si>
    <t>Baby Jacks Bbq</t>
  </si>
  <si>
    <t>12251 Grand Ridge Ln</t>
  </si>
  <si>
    <t>FSV39587</t>
  </si>
  <si>
    <t>Baby Jake's Pizza</t>
  </si>
  <si>
    <t>5515 N Irish Rd</t>
  </si>
  <si>
    <t>FSV39588</t>
  </si>
  <si>
    <t>Baby Jane LLC</t>
  </si>
  <si>
    <t>726 Montague Ave</t>
  </si>
  <si>
    <t>FSV39589</t>
  </si>
  <si>
    <t>Baby Kay's Cajun Kitchen</t>
  </si>
  <si>
    <t>2051 S Dobson Rd Ste 18</t>
  </si>
  <si>
    <t>FSV39590</t>
  </si>
  <si>
    <t>Baby Mack's Bbq</t>
  </si>
  <si>
    <t>6874 New Jesup Hwy</t>
  </si>
  <si>
    <t>Glynn</t>
  </si>
  <si>
    <t>FSV39591</t>
  </si>
  <si>
    <t>Baby Maes Bbq</t>
  </si>
  <si>
    <t>1817 Graybrook Ln</t>
  </si>
  <si>
    <t>FSV39592</t>
  </si>
  <si>
    <t>Baby Mama, LLC</t>
  </si>
  <si>
    <t>22307 Pebble Falls Ln</t>
  </si>
  <si>
    <t>FSV39593</t>
  </si>
  <si>
    <t>853 18th St Apt 4</t>
  </si>
  <si>
    <t>FSV39594</t>
  </si>
  <si>
    <t>Baby Mariachi Loco</t>
  </si>
  <si>
    <t>3506 Palm Beach Blvd</t>
  </si>
  <si>
    <t>FSV39595</t>
  </si>
  <si>
    <t>Baby Moon Cafe</t>
  </si>
  <si>
    <t>100 Jerusalem Dr Ste 106</t>
  </si>
  <si>
    <t>FSV39596</t>
  </si>
  <si>
    <t>Baby Moon Pizza Rest</t>
  </si>
  <si>
    <t>238 Montauk Hwy</t>
  </si>
  <si>
    <t>Westhampton Beach</t>
  </si>
  <si>
    <t>FSV39597</t>
  </si>
  <si>
    <t>Baby Panda Chinese Restaurant</t>
  </si>
  <si>
    <t>12837 Chapman Ave</t>
  </si>
  <si>
    <t>FSV39598</t>
  </si>
  <si>
    <t>Baby Rai's A Taste of The South, LLC</t>
  </si>
  <si>
    <t>1636 Mchenry St</t>
  </si>
  <si>
    <t>FSV39599</t>
  </si>
  <si>
    <t>Baby Shack, LLC</t>
  </si>
  <si>
    <t>5 Isabelle Ter</t>
  </si>
  <si>
    <t>FSV39600</t>
  </si>
  <si>
    <t>Baby Sitter Philly</t>
  </si>
  <si>
    <t>735 Martingale Rd</t>
  </si>
  <si>
    <t>FSV39601</t>
  </si>
  <si>
    <t>Baby Steak &amp; Lemonade</t>
  </si>
  <si>
    <t>4257 167th St</t>
  </si>
  <si>
    <t>FSV39602</t>
  </si>
  <si>
    <t>Baby Sumo , LLC</t>
  </si>
  <si>
    <t>792 Zion Park Blvd</t>
  </si>
  <si>
    <t>FSV39603</t>
  </si>
  <si>
    <t>Baby Talk Cafe</t>
  </si>
  <si>
    <t>3604 Blaine St</t>
  </si>
  <si>
    <t>FSV39604</t>
  </si>
  <si>
    <t>Baby Tees</t>
  </si>
  <si>
    <t>766 State Highway 11c</t>
  </si>
  <si>
    <t>Brasher Falls</t>
  </si>
  <si>
    <t>FSV39605</t>
  </si>
  <si>
    <t>Baby Tommy S Taste of NY</t>
  </si>
  <si>
    <t>497 Cobb Pkwy S</t>
  </si>
  <si>
    <t>FSV39606</t>
  </si>
  <si>
    <t>Baby Tommy's Taste of New York</t>
  </si>
  <si>
    <t>365 14th St Nw Ste C</t>
  </si>
  <si>
    <t>FSV39607</t>
  </si>
  <si>
    <t>Baby Vanilla Inc</t>
  </si>
  <si>
    <t>1498 1st Ave # A</t>
  </si>
  <si>
    <t>FSV39608</t>
  </si>
  <si>
    <t>Baby Zack's</t>
  </si>
  <si>
    <t>7403 Pacific Hwy E</t>
  </si>
  <si>
    <t>FSV39609</t>
  </si>
  <si>
    <t>Baby's Burgers &amp; Shakes Inc</t>
  </si>
  <si>
    <t>131 S Garner St</t>
  </si>
  <si>
    <t>FSV39610</t>
  </si>
  <si>
    <t>Baby's Eatery &amp; Palabok</t>
  </si>
  <si>
    <t>4609 Mission St</t>
  </si>
  <si>
    <t>FSV39611</t>
  </si>
  <si>
    <t>Baby's First Bite</t>
  </si>
  <si>
    <t>11224 Pardoners Tale Ln</t>
  </si>
  <si>
    <t>FSV39612</t>
  </si>
  <si>
    <t>Baby's Greek Diner</t>
  </si>
  <si>
    <t>511 E 6th St</t>
  </si>
  <si>
    <t>FSV39613</t>
  </si>
  <si>
    <t>Baby-Boyz Bbq</t>
  </si>
  <si>
    <t>301 Market St</t>
  </si>
  <si>
    <t>FSV39614</t>
  </si>
  <si>
    <t>Babycake Kitchen LLC</t>
  </si>
  <si>
    <t>131 E Market St</t>
  </si>
  <si>
    <t>Hallam</t>
  </si>
  <si>
    <t>FSV39615</t>
  </si>
  <si>
    <t>Babycakes &amp; Sugar Bear</t>
  </si>
  <si>
    <t>6619 Canyon Crest Dr</t>
  </si>
  <si>
    <t>FSV39616</t>
  </si>
  <si>
    <t>Babycakes Bakery Florist &amp; Lunch Cafe</t>
  </si>
  <si>
    <t>3575 Mcever Rd</t>
  </si>
  <si>
    <t>FSV39617</t>
  </si>
  <si>
    <t>Babycakes Cupcakery and Cafe</t>
  </si>
  <si>
    <t>2600 W 103rd Ave Apt 324</t>
  </si>
  <si>
    <t>FSV39618</t>
  </si>
  <si>
    <t>Babycakes Muffin Co Inc</t>
  </si>
  <si>
    <t>223 W Washington St</t>
  </si>
  <si>
    <t>FSV39619</t>
  </si>
  <si>
    <t>Babycakes2go LLC</t>
  </si>
  <si>
    <t>171 Birchdale Rd</t>
  </si>
  <si>
    <t>FSV39620</t>
  </si>
  <si>
    <t>Babyeshop</t>
  </si>
  <si>
    <t>3553 Normandy Dr</t>
  </si>
  <si>
    <t>FSV39621</t>
  </si>
  <si>
    <t>Babyface's Cafe and Catering Inc.</t>
  </si>
  <si>
    <t>1000 Omega Dr</t>
  </si>
  <si>
    <t>FSV39622</t>
  </si>
  <si>
    <t>309 N Dawson St</t>
  </si>
  <si>
    <t>FSV39623</t>
  </si>
  <si>
    <t>Babylon Cafe</t>
  </si>
  <si>
    <t>2257 Lenox Rd Ne</t>
  </si>
  <si>
    <t>FSV39624</t>
  </si>
  <si>
    <t>5640 Clinton Hwy</t>
  </si>
  <si>
    <t>FSV39625</t>
  </si>
  <si>
    <t>7724 Maple St</t>
  </si>
  <si>
    <t>FSV39626</t>
  </si>
  <si>
    <t>Babylon Cafe LLC</t>
  </si>
  <si>
    <t>470 Berry Ln</t>
  </si>
  <si>
    <t>FSV39627</t>
  </si>
  <si>
    <t>Babylon Caterers</t>
  </si>
  <si>
    <t>35 John St</t>
  </si>
  <si>
    <t>FSV39628</t>
  </si>
  <si>
    <t>Babylon Eatery</t>
  </si>
  <si>
    <t>2023 N Damen Ave</t>
  </si>
  <si>
    <t>FSV39629</t>
  </si>
  <si>
    <t>Babylon Fish &amp; Clam Inc</t>
  </si>
  <si>
    <t>458 Fire Island Ave</t>
  </si>
  <si>
    <t>FSV39630</t>
  </si>
  <si>
    <t>Babylon Futbol Cafe</t>
  </si>
  <si>
    <t>3501 S Jefferson St</t>
  </si>
  <si>
    <t>Baileys Crossroads</t>
  </si>
  <si>
    <t>FSV39631</t>
  </si>
  <si>
    <t>Babylon Grill Inc</t>
  </si>
  <si>
    <t>524 Great Falls St</t>
  </si>
  <si>
    <t>FSV39632</t>
  </si>
  <si>
    <t>Babylon Grill LLC</t>
  </si>
  <si>
    <t>2160 S Holly St</t>
  </si>
  <si>
    <t>FSV39633</t>
  </si>
  <si>
    <t>Babylon Gyro's</t>
  </si>
  <si>
    <t>FSV39634</t>
  </si>
  <si>
    <t>Babylon Gyros &amp; Shish Kabobs LLC</t>
  </si>
  <si>
    <t>5826 W Olive Ave</t>
  </si>
  <si>
    <t>FSV39635</t>
  </si>
  <si>
    <t>Babylon Lion Grill</t>
  </si>
  <si>
    <t>4331 Dale Blvd</t>
  </si>
  <si>
    <t>FSV39636</t>
  </si>
  <si>
    <t>Babylon Mediterranean Restaurant</t>
  </si>
  <si>
    <t>162 N Sierra Madre Blvd</t>
  </si>
  <si>
    <t>FSV39637</t>
  </si>
  <si>
    <t>Babylon Nights Restaurant</t>
  </si>
  <si>
    <t>2465 Russellville Rd</t>
  </si>
  <si>
    <t>FSV39638</t>
  </si>
  <si>
    <t>Babylon Restaurant</t>
  </si>
  <si>
    <t>1192 Forest Ave</t>
  </si>
  <si>
    <t>FSV39639</t>
  </si>
  <si>
    <t>2122 N Roan St Ste 8</t>
  </si>
  <si>
    <t>FSV39640</t>
  </si>
  <si>
    <t>5571 S 48th St</t>
  </si>
  <si>
    <t>FSV39641</t>
  </si>
  <si>
    <t>Babylon Restaurant &amp; Food Services</t>
  </si>
  <si>
    <t>2727 Fondren Rd</t>
  </si>
  <si>
    <t>FSV39642</t>
  </si>
  <si>
    <t>Babylon Resturant and Bakery</t>
  </si>
  <si>
    <t>2552 Central Ave Ne</t>
  </si>
  <si>
    <t>FSV39643</t>
  </si>
  <si>
    <t>Babylon Sister LLC</t>
  </si>
  <si>
    <t>2030 W 30th Ave</t>
  </si>
  <si>
    <t>FSV39644</t>
  </si>
  <si>
    <t>Babylon Subway Corp</t>
  </si>
  <si>
    <t>751 Sunrise Hwy</t>
  </si>
  <si>
    <t>FSV39645</t>
  </si>
  <si>
    <t>Babylon Town House Corp</t>
  </si>
  <si>
    <t>663 Farmingdale Rd</t>
  </si>
  <si>
    <t>FSV39646</t>
  </si>
  <si>
    <t>Babylon Turkish Restaurant</t>
  </si>
  <si>
    <t>560 Washington Ave</t>
  </si>
  <si>
    <t>FSV39647</t>
  </si>
  <si>
    <t>Babymoon Cafe LLC</t>
  </si>
  <si>
    <t>2211 Lakeview Ter</t>
  </si>
  <si>
    <t>FSV39648</t>
  </si>
  <si>
    <t>Babys Badass Burgers</t>
  </si>
  <si>
    <t>3101 Double Oaks Dr</t>
  </si>
  <si>
    <t>FSV39649</t>
  </si>
  <si>
    <t>Babys Burgers</t>
  </si>
  <si>
    <t>18 Montana Del Lago Dr</t>
  </si>
  <si>
    <t>FSV39650</t>
  </si>
  <si>
    <t>Babytoy Saigon LLC</t>
  </si>
  <si>
    <t>145 Westbury Ln</t>
  </si>
  <si>
    <t>FSV39651</t>
  </si>
  <si>
    <t>Babytuna Sushi</t>
  </si>
  <si>
    <t>23880 Copperhill Dr</t>
  </si>
  <si>
    <t>FSV39652</t>
  </si>
  <si>
    <t>Babz Bbq</t>
  </si>
  <si>
    <t>65 Cedar St</t>
  </si>
  <si>
    <t>FSV39653</t>
  </si>
  <si>
    <t>Bacalao Brothers, Inc.</t>
  </si>
  <si>
    <t>3001 Se Gran Pkwy</t>
  </si>
  <si>
    <t>FSV39654</t>
  </si>
  <si>
    <t>Bacalhau Grill &amp; Trade Rite Markey</t>
  </si>
  <si>
    <t>1555 Alum Rock Ave</t>
  </si>
  <si>
    <t>FSV39655</t>
  </si>
  <si>
    <t>Bacana Grill</t>
  </si>
  <si>
    <t>11700 South St</t>
  </si>
  <si>
    <t>FSV39656</t>
  </si>
  <si>
    <t>Bacar Dining Inc</t>
  </si>
  <si>
    <t>654 Peachtree St Ne</t>
  </si>
  <si>
    <t>FSV39657</t>
  </si>
  <si>
    <t>Bacaras Family Restaurant Inc</t>
  </si>
  <si>
    <t>Hc 61 Box 185-B</t>
  </si>
  <si>
    <t>FSV39658</t>
  </si>
  <si>
    <t>Bacarellas Diner</t>
  </si>
  <si>
    <t>838 Hendricks Dr</t>
  </si>
  <si>
    <t>FSV39659</t>
  </si>
  <si>
    <t>Bacari</t>
  </si>
  <si>
    <t>212 Maine St</t>
  </si>
  <si>
    <t>FSV39660</t>
  </si>
  <si>
    <t>Bacari Pdr LLC</t>
  </si>
  <si>
    <t>6805 Vista Del Mar Ln</t>
  </si>
  <si>
    <t>FSV39661</t>
  </si>
  <si>
    <t>Bacaro</t>
  </si>
  <si>
    <t>113 N Walnut St</t>
  </si>
  <si>
    <t>FSV39662</t>
  </si>
  <si>
    <t>Bacaro Inc</t>
  </si>
  <si>
    <t>136 Division St Frnt A</t>
  </si>
  <si>
    <t>FSV39663</t>
  </si>
  <si>
    <t>Bacaro Italian Tavern</t>
  </si>
  <si>
    <t>1020 Park Blvd</t>
  </si>
  <si>
    <t>FSV39664</t>
  </si>
  <si>
    <t>Baccailis Cafe</t>
  </si>
  <si>
    <t>3950 Fry Rd Ste 100</t>
  </si>
  <si>
    <t>FSV39665</t>
  </si>
  <si>
    <t>Baccalas Pizza</t>
  </si>
  <si>
    <t>820 Crater Lake Ave Ste 107</t>
  </si>
  <si>
    <t>FSV39666</t>
  </si>
  <si>
    <t>Baccali Cafe &amp; Rotisserie</t>
  </si>
  <si>
    <t>245 W Valley Blvd</t>
  </si>
  <si>
    <t>FSV39667</t>
  </si>
  <si>
    <t>Baccanella Restaurant Corp</t>
  </si>
  <si>
    <t>182 Columbus Ave</t>
  </si>
  <si>
    <t>FSV39668</t>
  </si>
  <si>
    <t>Baccano Pizza</t>
  </si>
  <si>
    <t>97 Nw 25th St</t>
  </si>
  <si>
    <t>FSV39669</t>
  </si>
  <si>
    <t>Baccari's Ristorante</t>
  </si>
  <si>
    <t>288 Atwood Ave</t>
  </si>
  <si>
    <t>FSV39670</t>
  </si>
  <si>
    <t>Bacchanal Inc</t>
  </si>
  <si>
    <t>5900 N Broadway St</t>
  </si>
  <si>
    <t>FSV39671</t>
  </si>
  <si>
    <t>Bacchanale Restaurant</t>
  </si>
  <si>
    <t>209 Elk Ave</t>
  </si>
  <si>
    <t>FSV39672</t>
  </si>
  <si>
    <t>Bacchanalia</t>
  </si>
  <si>
    <t>2413 S Oakley Ave</t>
  </si>
  <si>
    <t>FSV39673</t>
  </si>
  <si>
    <t>Bacchanalia Enterprises LLC</t>
  </si>
  <si>
    <t>3135 Shamrock St E</t>
  </si>
  <si>
    <t>FSV39674</t>
  </si>
  <si>
    <t>Bacchanalia LLC</t>
  </si>
  <si>
    <t>33751 E Carmel Valley Rd</t>
  </si>
  <si>
    <t>Carmel Valley</t>
  </si>
  <si>
    <t>FSV39675</t>
  </si>
  <si>
    <t>Bacchi's Inn Inc</t>
  </si>
  <si>
    <t>2905 Lake Forest Rd</t>
  </si>
  <si>
    <t>FSV39676</t>
  </si>
  <si>
    <t>Bacchus</t>
  </si>
  <si>
    <t>FSV39677</t>
  </si>
  <si>
    <t>409 Atlantic Ave</t>
  </si>
  <si>
    <t>FSV39678</t>
  </si>
  <si>
    <t>Bacchus A Bartolotta Restaurant</t>
  </si>
  <si>
    <t>925 E Wells St Ste 3</t>
  </si>
  <si>
    <t>FSV39679</t>
  </si>
  <si>
    <t>Bacchus Biloxi Beach</t>
  </si>
  <si>
    <t>1775 Beach Blvd</t>
  </si>
  <si>
    <t>FSV39680</t>
  </si>
  <si>
    <t>Bacchus Catering</t>
  </si>
  <si>
    <t>7840 Antelope Rd</t>
  </si>
  <si>
    <t>FSV39681</t>
  </si>
  <si>
    <t>Bacchus Catering, Inc.</t>
  </si>
  <si>
    <t>3114 Trentwood Blvd</t>
  </si>
  <si>
    <t>FSV39682</t>
  </si>
  <si>
    <t>Bacchus Enterprises Inc</t>
  </si>
  <si>
    <t>1300 Classen Blvd</t>
  </si>
  <si>
    <t>31.330000</t>
  </si>
  <si>
    <t>FSV39683</t>
  </si>
  <si>
    <t>Bacchus Marche</t>
  </si>
  <si>
    <t>2620 Regatta Dr Ste 106</t>
  </si>
  <si>
    <t>FSV39684</t>
  </si>
  <si>
    <t>Bacchus Market and Catering</t>
  </si>
  <si>
    <t>2300 Spruce St</t>
  </si>
  <si>
    <t>FSV39685</t>
  </si>
  <si>
    <t>Bacchus On The Beach</t>
  </si>
  <si>
    <t>111 W Scenic Dr</t>
  </si>
  <si>
    <t>FSV39686</t>
  </si>
  <si>
    <t>Bacchus On The Square</t>
  </si>
  <si>
    <t>1107 Jackson Ave E</t>
  </si>
  <si>
    <t>FSV39687</t>
  </si>
  <si>
    <t>Bacchus Restaurant</t>
  </si>
  <si>
    <t>4 S Chestnut St</t>
  </si>
  <si>
    <t>FSV39688</t>
  </si>
  <si>
    <t>Bacchus Taverna</t>
  </si>
  <si>
    <t>605 6th St Ste A</t>
  </si>
  <si>
    <t>Kemah</t>
  </si>
  <si>
    <t>FSV39689</t>
  </si>
  <si>
    <t>Bacchus Wine Bar</t>
  </si>
  <si>
    <t>1954 Hyde St</t>
  </si>
  <si>
    <t>FSV39690</t>
  </si>
  <si>
    <t>Bacchus Wine Bar &amp; Restaurant</t>
  </si>
  <si>
    <t>54 W Chippewa St</t>
  </si>
  <si>
    <t>FSV39691</t>
  </si>
  <si>
    <t>Bacchus and Enos, Inc.</t>
  </si>
  <si>
    <t>1 E Water St</t>
  </si>
  <si>
    <t>8.930000</t>
  </si>
  <si>
    <t>FSV39692</t>
  </si>
  <si>
    <t>Bacchus-Biloxi LLC</t>
  </si>
  <si>
    <t>100 Caillavet St</t>
  </si>
  <si>
    <t>FSV39693</t>
  </si>
  <si>
    <t>Bacci</t>
  </si>
  <si>
    <t>117 Navajo Trail Dr</t>
  </si>
  <si>
    <t>FSV39694</t>
  </si>
  <si>
    <t>Bacci Cafe &amp; Pizzeria</t>
  </si>
  <si>
    <t>6920 Ogden Ave</t>
  </si>
  <si>
    <t>FSV39695</t>
  </si>
  <si>
    <t>Bacci Pizza</t>
  </si>
  <si>
    <t>361 S Elm St</t>
  </si>
  <si>
    <t>Itasca</t>
  </si>
  <si>
    <t>FSV39696</t>
  </si>
  <si>
    <t>9601 S Pulaski Rd</t>
  </si>
  <si>
    <t>FSV39697</t>
  </si>
  <si>
    <t>Bacci Pizzaria</t>
  </si>
  <si>
    <t>1421 W Taylor St</t>
  </si>
  <si>
    <t>FSV39698</t>
  </si>
  <si>
    <t>Bacci Pizzeria</t>
  </si>
  <si>
    <t>1196 W Boughton Rd Ste D</t>
  </si>
  <si>
    <t>FSV39699</t>
  </si>
  <si>
    <t>2212 W North Ave</t>
  </si>
  <si>
    <t>FSV39700</t>
  </si>
  <si>
    <t>704 W Higgins Rd</t>
  </si>
  <si>
    <t>FSV39701</t>
  </si>
  <si>
    <t>7530 W Grand Ave</t>
  </si>
  <si>
    <t>FSV39702</t>
  </si>
  <si>
    <t>Bacci Pizzeria &amp; Cafe</t>
  </si>
  <si>
    <t>162 N York St</t>
  </si>
  <si>
    <t>FSV39703</t>
  </si>
  <si>
    <t>Bacci Pizzeria Ltd</t>
  </si>
  <si>
    <t>1222 W Bradley Ave</t>
  </si>
  <si>
    <t>FSV39704</t>
  </si>
  <si>
    <t>2343 W Chicago Ave</t>
  </si>
  <si>
    <t>FSV39705</t>
  </si>
  <si>
    <t>2557 N Halsted St</t>
  </si>
  <si>
    <t>FSV39706</t>
  </si>
  <si>
    <t>4367 N Milwaukee Ave</t>
  </si>
  <si>
    <t>FSV39707</t>
  </si>
  <si>
    <t>9607 Lawrence Ave</t>
  </si>
  <si>
    <t>FSV39708</t>
  </si>
  <si>
    <t>Bacci Restorante Pizza Inc</t>
  </si>
  <si>
    <t>3857 Highway 516</t>
  </si>
  <si>
    <t>FSV39709</t>
  </si>
  <si>
    <t>Bacci's</t>
  </si>
  <si>
    <t>FSV39710</t>
  </si>
  <si>
    <t>Bacci's North End Pizzeria &amp; Pasta</t>
  </si>
  <si>
    <t>4 Howard St</t>
  </si>
  <si>
    <t>FSV39711</t>
  </si>
  <si>
    <t>Baccio of Boca Inc.</t>
  </si>
  <si>
    <t>6000 Glades Rd Ste 1230</t>
  </si>
  <si>
    <t>FSV39712</t>
  </si>
  <si>
    <t>Baccis North End Pizzeria</t>
  </si>
  <si>
    <t>136 Newbury St</t>
  </si>
  <si>
    <t>FSV39713</t>
  </si>
  <si>
    <t>Baccis Pizza</t>
  </si>
  <si>
    <t>FSV39714</t>
  </si>
  <si>
    <t>Baccis Pizza Pasta</t>
  </si>
  <si>
    <t>3220 E Hebron Pkwy</t>
  </si>
  <si>
    <t>FSV39715</t>
  </si>
  <si>
    <t>Bacco</t>
  </si>
  <si>
    <t>51 Knox Ave</t>
  </si>
  <si>
    <t>FSV39716</t>
  </si>
  <si>
    <t>522 Glenbrook Rd</t>
  </si>
  <si>
    <t>FSV39717</t>
  </si>
  <si>
    <t>86 Pine St</t>
  </si>
  <si>
    <t>FSV39718</t>
  </si>
  <si>
    <t>976 Houston Northcutt Blvd Ste O</t>
  </si>
  <si>
    <t>FSV39719</t>
  </si>
  <si>
    <t>Bacco Bistro &amp; Pizza</t>
  </si>
  <si>
    <t>478 N Main St</t>
  </si>
  <si>
    <t>FSV39720</t>
  </si>
  <si>
    <t>Bacco LLC</t>
  </si>
  <si>
    <t>587 Dekalb Pike</t>
  </si>
  <si>
    <t>FSV39721</t>
  </si>
  <si>
    <t>7515 26th Ave Nw</t>
  </si>
  <si>
    <t>FSV39722</t>
  </si>
  <si>
    <t>Bacco Mediterranean Restaurant</t>
  </si>
  <si>
    <t>8174 Lodgepole Trl</t>
  </si>
  <si>
    <t>FSV39723</t>
  </si>
  <si>
    <t>Bacco Ristorante</t>
  </si>
  <si>
    <t>29410 Northwestern Hwy</t>
  </si>
  <si>
    <t>FSV39724</t>
  </si>
  <si>
    <t>Bacco Ristorante &amp; Bar</t>
  </si>
  <si>
    <t>107 Salem St # End</t>
  </si>
  <si>
    <t>FSV39725</t>
  </si>
  <si>
    <t>Bacco Ristorante Italiano</t>
  </si>
  <si>
    <t>284 Hernando Rd</t>
  </si>
  <si>
    <t>FSV39726</t>
  </si>
  <si>
    <t>Bacco Trattoria</t>
  </si>
  <si>
    <t>10125 W San Juan Way</t>
  </si>
  <si>
    <t>FSV39727</t>
  </si>
  <si>
    <t>Bacco and Venere</t>
  </si>
  <si>
    <t>9010 Palm River Rd</t>
  </si>
  <si>
    <t>FSV39728</t>
  </si>
  <si>
    <t>Bacco's Restaurant, Inc</t>
  </si>
  <si>
    <t>1230 Thomaston Ave</t>
  </si>
  <si>
    <t>FSV39729</t>
  </si>
  <si>
    <t>Bacco's Wine Cafe</t>
  </si>
  <si>
    <t>4100 N Wickham Rd Ste 103</t>
  </si>
  <si>
    <t>FSV39730</t>
  </si>
  <si>
    <t>Bacconis Lickety Split</t>
  </si>
  <si>
    <t>14100 Seacrist Rd</t>
  </si>
  <si>
    <t>FSV39731</t>
  </si>
  <si>
    <t>Bach In The Subways Inc</t>
  </si>
  <si>
    <t>10 W 76th St</t>
  </si>
  <si>
    <t>FSV39732</t>
  </si>
  <si>
    <t>Bachata Breeze Restaurant Inc</t>
  </si>
  <si>
    <t>9448 Cobalt Park Dr</t>
  </si>
  <si>
    <t>FSV39733</t>
  </si>
  <si>
    <t>Bachata Cafe</t>
  </si>
  <si>
    <t>4603 N Fresno St</t>
  </si>
  <si>
    <t>FSV39734</t>
  </si>
  <si>
    <t>Bachata Restaurant</t>
  </si>
  <si>
    <t>214 Fulton Ave</t>
  </si>
  <si>
    <t>FSV39735</t>
  </si>
  <si>
    <t>Bachata Restaurant LLC</t>
  </si>
  <si>
    <t>822 E Main St</t>
  </si>
  <si>
    <t>FSV39736</t>
  </si>
  <si>
    <t>Bacheeso The Taste of Europe</t>
  </si>
  <si>
    <t>2650 Telegraph Ave</t>
  </si>
  <si>
    <t>FSV39737</t>
  </si>
  <si>
    <t>Bacheesos</t>
  </si>
  <si>
    <t>246 Grand Ave</t>
  </si>
  <si>
    <t>FSV39738</t>
  </si>
  <si>
    <t>Bachelor Buttons</t>
  </si>
  <si>
    <t>10043 Artesia Pl</t>
  </si>
  <si>
    <t>FSV39739</t>
  </si>
  <si>
    <t>Bachelor Chef Catering</t>
  </si>
  <si>
    <t>2350 6th Ave</t>
  </si>
  <si>
    <t>FSV39740</t>
  </si>
  <si>
    <t>Bachi Burger Summerland</t>
  </si>
  <si>
    <t>9410 W Sahara Ave</t>
  </si>
  <si>
    <t>FSV39741</t>
  </si>
  <si>
    <t>Bachi Hlk L.L.C.</t>
  </si>
  <si>
    <t>9410 W Sahara Ave Ste 150</t>
  </si>
  <si>
    <t>FSV39742</t>
  </si>
  <si>
    <t>Bachi Italian Grill LLC</t>
  </si>
  <si>
    <t>36 Jefferson Ave</t>
  </si>
  <si>
    <t>FSV39743</t>
  </si>
  <si>
    <t>Bachi S Cafe</t>
  </si>
  <si>
    <t>1259 S Cedar Crest Blvd Ste 102</t>
  </si>
  <si>
    <t>FSV39744</t>
  </si>
  <si>
    <t>Bachi's Inc</t>
  </si>
  <si>
    <t>46 E Main St</t>
  </si>
  <si>
    <t>FSV39745</t>
  </si>
  <si>
    <t>Bachman Restaurant Co Inc</t>
  </si>
  <si>
    <t>9769 University Ave</t>
  </si>
  <si>
    <t>FSV39746</t>
  </si>
  <si>
    <t>Bachue</t>
  </si>
  <si>
    <t>8602 37th Ave</t>
  </si>
  <si>
    <t>FSV39747</t>
  </si>
  <si>
    <t>Baci Bistro</t>
  </si>
  <si>
    <t>30 Aulike St</t>
  </si>
  <si>
    <t>FSV39748</t>
  </si>
  <si>
    <t>Baci Cafe</t>
  </si>
  <si>
    <t>3456 Camino Tassajara</t>
  </si>
  <si>
    <t>FSV39749</t>
  </si>
  <si>
    <t>56 Easton Ave</t>
  </si>
  <si>
    <t>FSV39750</t>
  </si>
  <si>
    <t>Baci Di Firenze Trattoria</t>
  </si>
  <si>
    <t>416 N Lakeview Ave</t>
  </si>
  <si>
    <t>FSV39751</t>
  </si>
  <si>
    <t>Baci Gelati</t>
  </si>
  <si>
    <t>1029 N Federal Hwy</t>
  </si>
  <si>
    <t>FSV39752</t>
  </si>
  <si>
    <t>Baci Inc</t>
  </si>
  <si>
    <t>2559 Bogart Tavern Rd</t>
  </si>
  <si>
    <t>Buckingham</t>
  </si>
  <si>
    <t>FSV39753</t>
  </si>
  <si>
    <t>Baci Italian Bistro</t>
  </si>
  <si>
    <t>8830 E Germann Rd Bldg 32</t>
  </si>
  <si>
    <t>FSV39754</t>
  </si>
  <si>
    <t>Baci Italian Restaurant</t>
  </si>
  <si>
    <t>18748 Beach Blvd</t>
  </si>
  <si>
    <t>FSV39755</t>
  </si>
  <si>
    <t>Baci Pizza</t>
  </si>
  <si>
    <t>3225 N Harlem Ave</t>
  </si>
  <si>
    <t>FSV39756</t>
  </si>
  <si>
    <t>Baci Pizzeria Ristorante LLC</t>
  </si>
  <si>
    <t>325 Tosca St</t>
  </si>
  <si>
    <t>FSV39757</t>
  </si>
  <si>
    <t>Baci Restaurant</t>
  </si>
  <si>
    <t>1955 Morena Blvd</t>
  </si>
  <si>
    <t>FSV39758</t>
  </si>
  <si>
    <t>Baci Restaurant 1 LLC</t>
  </si>
  <si>
    <t>65 1st St</t>
  </si>
  <si>
    <t>FSV39759</t>
  </si>
  <si>
    <t>Baci Ristorante Inc</t>
  </si>
  <si>
    <t>635 Wood Ridge Ln</t>
  </si>
  <si>
    <t>FSV39760</t>
  </si>
  <si>
    <t>Baci Trattoria Inc</t>
  </si>
  <si>
    <t>1015 Admirals Walk</t>
  </si>
  <si>
    <t>FSV39761</t>
  </si>
  <si>
    <t>Baci Trattoria, Inc.</t>
  </si>
  <si>
    <t>1918 14th Ave</t>
  </si>
  <si>
    <t>FSV39762</t>
  </si>
  <si>
    <t>Baci's Pizza &amp; Pasta</t>
  </si>
  <si>
    <t>FSV39763</t>
  </si>
  <si>
    <t>Baciccia</t>
  </si>
  <si>
    <t>426a 7th Ave</t>
  </si>
  <si>
    <t>FSV39764</t>
  </si>
  <si>
    <t>Bacilon, El</t>
  </si>
  <si>
    <t>10610 37th Ave</t>
  </si>
  <si>
    <t>FSV39765</t>
  </si>
  <si>
    <t>Bacino &amp; Sons Inc</t>
  </si>
  <si>
    <t>247 Ridge Rd</t>
  </si>
  <si>
    <t>FSV39766</t>
  </si>
  <si>
    <t>Bacino Pizzeria Co of Munster</t>
  </si>
  <si>
    <t>FSV39767</t>
  </si>
  <si>
    <t>Bacino's of Lincoln Park Ltd.</t>
  </si>
  <si>
    <t>2204 N Lincoln Ave</t>
  </si>
  <si>
    <t>FSV39768</t>
  </si>
  <si>
    <t>Bacio</t>
  </si>
  <si>
    <t>1571 Plymouth Rd</t>
  </si>
  <si>
    <t>FSV39769</t>
  </si>
  <si>
    <t>3801 Las Vegas Blvd S</t>
  </si>
  <si>
    <t>FSV39770</t>
  </si>
  <si>
    <t>Bacio Catering and Mktng</t>
  </si>
  <si>
    <t>75 E Main St</t>
  </si>
  <si>
    <t>FSV39771</t>
  </si>
  <si>
    <t>Bacio Italian Cuisine</t>
  </si>
  <si>
    <t>2247 Bridge Ave</t>
  </si>
  <si>
    <t>FSV39772</t>
  </si>
  <si>
    <t>Bacio Italian Restaurant</t>
  </si>
  <si>
    <t>700 Old Bridge Tpke</t>
  </si>
  <si>
    <t>South River</t>
  </si>
  <si>
    <t>FSV39773</t>
  </si>
  <si>
    <t>Bacio Italian Restaurante</t>
  </si>
  <si>
    <t>311 W Mount Pleasant Ave</t>
  </si>
  <si>
    <t>FSV39774</t>
  </si>
  <si>
    <t>Bacio Pizzeria</t>
  </si>
  <si>
    <t>81 Seaton Pl Nw</t>
  </si>
  <si>
    <t>FSV39775</t>
  </si>
  <si>
    <t>Bacione Ristorante</t>
  </si>
  <si>
    <t>1040 University Ave B111</t>
  </si>
  <si>
    <t>FSV39776</t>
  </si>
  <si>
    <t>Bacis</t>
  </si>
  <si>
    <t>2105 Roberts Rd</t>
  </si>
  <si>
    <t>FSV39777</t>
  </si>
  <si>
    <t>Back - A - Yard Cuisine LLC</t>
  </si>
  <si>
    <t>1927 Delano Dr Ne</t>
  </si>
  <si>
    <t>FSV39778</t>
  </si>
  <si>
    <t>Back 2 Basics Burgers, LLC</t>
  </si>
  <si>
    <t>1139 Nw 4th Ave Unit 2</t>
  </si>
  <si>
    <t>FSV39779</t>
  </si>
  <si>
    <t>Back 2 Basics Cooking</t>
  </si>
  <si>
    <t>2502 Parker St</t>
  </si>
  <si>
    <t>FSV39780</t>
  </si>
  <si>
    <t>Back 2 Pizza Inc</t>
  </si>
  <si>
    <t>86 Brookside Ter</t>
  </si>
  <si>
    <t>FSV39781</t>
  </si>
  <si>
    <t>Back 40</t>
  </si>
  <si>
    <t>19037 State Highway 40</t>
  </si>
  <si>
    <t>FSV39782</t>
  </si>
  <si>
    <t>Back 40 Bbq</t>
  </si>
  <si>
    <t>7008 Northpointe Ct</t>
  </si>
  <si>
    <t>FSV39783</t>
  </si>
  <si>
    <t>Back 40 Grill</t>
  </si>
  <si>
    <t>5214 98th St Ste 304</t>
  </si>
  <si>
    <t>FSV39784</t>
  </si>
  <si>
    <t>Back 40 Kitchen</t>
  </si>
  <si>
    <t>107 Greenwich Ave</t>
  </si>
  <si>
    <t>FSV39785</t>
  </si>
  <si>
    <t>Back 9 Bar &amp; Grill</t>
  </si>
  <si>
    <t>205 Caja Del Rio Rd</t>
  </si>
  <si>
    <t>FSV39786</t>
  </si>
  <si>
    <t>Back 9 Cafe</t>
  </si>
  <si>
    <t>3536 N Santa Fe Ave</t>
  </si>
  <si>
    <t>FSV39787</t>
  </si>
  <si>
    <t>Back 9 LLC</t>
  </si>
  <si>
    <t>834 Highway 71 W</t>
  </si>
  <si>
    <t>FSV39788</t>
  </si>
  <si>
    <t>Back 9 Subs, Inc.</t>
  </si>
  <si>
    <t>11922 E Sand Hills Rd</t>
  </si>
  <si>
    <t>FSV39789</t>
  </si>
  <si>
    <t>Back A Yard Carribean Grill Inc</t>
  </si>
  <si>
    <t>1011 E Capitol Expy</t>
  </si>
  <si>
    <t>FSV39790</t>
  </si>
  <si>
    <t>Back Again Cafe LLC</t>
  </si>
  <si>
    <t>12198 W Greenfield Rd</t>
  </si>
  <si>
    <t>FSV39791</t>
  </si>
  <si>
    <t>Back Alley</t>
  </si>
  <si>
    <t>108 Bridge St</t>
  </si>
  <si>
    <t>FSV39792</t>
  </si>
  <si>
    <t>Back Alley Bar &amp; Grill</t>
  </si>
  <si>
    <t>116 1/2 W Wilshire Ave</t>
  </si>
  <si>
    <t>FSV39793</t>
  </si>
  <si>
    <t>Back Alley Bbq</t>
  </si>
  <si>
    <t>105 E College St</t>
  </si>
  <si>
    <t>FSV39794</t>
  </si>
  <si>
    <t>Back Alley Bistro LLC</t>
  </si>
  <si>
    <t>2126 Saranac Ave Ste 2</t>
  </si>
  <si>
    <t>FSV39795</t>
  </si>
  <si>
    <t>Back Alley Blues and Barbeque LLC</t>
  </si>
  <si>
    <t>116 S Elgin Ave</t>
  </si>
  <si>
    <t>FSV39796</t>
  </si>
  <si>
    <t>Back Alley Burger</t>
  </si>
  <si>
    <t>609 W Saint Charles Rd</t>
  </si>
  <si>
    <t>FSV39797</t>
  </si>
  <si>
    <t>Back Alley Coffee Roasters LLC</t>
  </si>
  <si>
    <t>410 Fleming Rd</t>
  </si>
  <si>
    <t>FSV39798</t>
  </si>
  <si>
    <t>Back Alley Deli</t>
  </si>
  <si>
    <t>FSV39799</t>
  </si>
  <si>
    <t>Back Alley Diner</t>
  </si>
  <si>
    <t>217 Arcade Aly</t>
  </si>
  <si>
    <t>FSV39800</t>
  </si>
  <si>
    <t>Back Alley Grill</t>
  </si>
  <si>
    <t>1827 Kingston Dr</t>
  </si>
  <si>
    <t>FSV39801</t>
  </si>
  <si>
    <t>925 W San Marcos Blvd</t>
  </si>
  <si>
    <t>FSV39802</t>
  </si>
  <si>
    <t>Back Alley Pizza LLC</t>
  </si>
  <si>
    <t>125 W 6th St</t>
  </si>
  <si>
    <t>FSV39803</t>
  </si>
  <si>
    <t>Back Alley Smoke House Sanwiches</t>
  </si>
  <si>
    <t>90 School St</t>
  </si>
  <si>
    <t>FSV39804</t>
  </si>
  <si>
    <t>Back Alley Sports &amp; Grill</t>
  </si>
  <si>
    <t>3721 Highway 90</t>
  </si>
  <si>
    <t>FSV39805</t>
  </si>
  <si>
    <t>Back Barn Barbecue, LLC</t>
  </si>
  <si>
    <t>1047 Garden St</t>
  </si>
  <si>
    <t>FSV39806</t>
  </si>
  <si>
    <t>Back Bay Bagel Company</t>
  </si>
  <si>
    <t>1260 Belmont St</t>
  </si>
  <si>
    <t>FSV39807</t>
  </si>
  <si>
    <t>Back Bay Cafe</t>
  </si>
  <si>
    <t>1131 Back Bay Dr</t>
  </si>
  <si>
    <t>FSV39808</t>
  </si>
  <si>
    <t>1399 2nd St</t>
  </si>
  <si>
    <t>Los Osos</t>
  </si>
  <si>
    <t>FSV39809</t>
  </si>
  <si>
    <t>Back Bay Grill</t>
  </si>
  <si>
    <t>65 Portland St</t>
  </si>
  <si>
    <t>FSV39810</t>
  </si>
  <si>
    <t>Back Bay Inc</t>
  </si>
  <si>
    <t>1744 S Eighty Eight Rd</t>
  </si>
  <si>
    <t>FSV39811</t>
  </si>
  <si>
    <t>Back Bay Seafood</t>
  </si>
  <si>
    <t>8305 3rd Ave</t>
  </si>
  <si>
    <t>FSV39812</t>
  </si>
  <si>
    <t>Back Bay Trading, Ltd.</t>
  </si>
  <si>
    <t>1132 Manning Farms Ct</t>
  </si>
  <si>
    <t>FSV39813</t>
  </si>
  <si>
    <t>Back Beach Bbq LLC</t>
  </si>
  <si>
    <t>19714 Panama City Beach Pkwy</t>
  </si>
  <si>
    <t>FSV39814</t>
  </si>
  <si>
    <t>Back Bistro</t>
  </si>
  <si>
    <t>25075 Blue Ravine Rd Ste 150</t>
  </si>
  <si>
    <t>FSV39815</t>
  </si>
  <si>
    <t>Back Burner Chef Services</t>
  </si>
  <si>
    <t>629 Rosinante Rd</t>
  </si>
  <si>
    <t>FSV39816</t>
  </si>
  <si>
    <t>Back Country Bar &amp; Grille</t>
  </si>
  <si>
    <t>W2237 Doylestown Rd</t>
  </si>
  <si>
    <t>FSV39817</t>
  </si>
  <si>
    <t>Back Country Cafe</t>
  </si>
  <si>
    <t>138 N Main St</t>
  </si>
  <si>
    <t>FSV39818</t>
  </si>
  <si>
    <t>Back Country Delicatessen</t>
  </si>
  <si>
    <t>140 N College Ave</t>
  </si>
  <si>
    <t>FSV39819</t>
  </si>
  <si>
    <t>4919 S Newport St</t>
  </si>
  <si>
    <t>FSV39820</t>
  </si>
  <si>
    <t>Back Country Flats Master</t>
  </si>
  <si>
    <t>2240 Hawksridge Dr Ste 2201</t>
  </si>
  <si>
    <t>FSV39821</t>
  </si>
  <si>
    <t>Back Country Restaurants Inc</t>
  </si>
  <si>
    <t>6940 Greenville Ave</t>
  </si>
  <si>
    <t>FSV39822</t>
  </si>
  <si>
    <t>Back Creek Cafe &amp; Boat Supply LLC</t>
  </si>
  <si>
    <t>7310 Edgewood Rd</t>
  </si>
  <si>
    <t>FSV39823</t>
  </si>
  <si>
    <t>Back Creek Seafood</t>
  </si>
  <si>
    <t>2346 Poole Town Rd</t>
  </si>
  <si>
    <t>FSV39824</t>
  </si>
  <si>
    <t>Back Deck Bbq LLC</t>
  </si>
  <si>
    <t>4560 S 2nd St</t>
  </si>
  <si>
    <t>FSV39825</t>
  </si>
  <si>
    <t>Back Door Barbecue</t>
  </si>
  <si>
    <t>315 Nw 23rd St</t>
  </si>
  <si>
    <t>FSV39826</t>
  </si>
  <si>
    <t>Back Door Cafe</t>
  </si>
  <si>
    <t>402 Chestnut St</t>
  </si>
  <si>
    <t>FSV39827</t>
  </si>
  <si>
    <t>Back Door Cafe &amp; Coffee Shop</t>
  </si>
  <si>
    <t>117 Main St</t>
  </si>
  <si>
    <t>FSV39828</t>
  </si>
  <si>
    <t>Back Door Catering LLC</t>
  </si>
  <si>
    <t>410 Stone Gate Dr</t>
  </si>
  <si>
    <t>FSV39829</t>
  </si>
  <si>
    <t>414 Tranquillo Dr</t>
  </si>
  <si>
    <t>FSV39830</t>
  </si>
  <si>
    <t>Back Door Coffeehouse</t>
  </si>
  <si>
    <t>3200 Arlington Loop</t>
  </si>
  <si>
    <t>FSV39831</t>
  </si>
  <si>
    <t>Back Door Deli</t>
  </si>
  <si>
    <t>FSV39832</t>
  </si>
  <si>
    <t>Back Door Diner</t>
  </si>
  <si>
    <t>6001 Norfolk Ave</t>
  </si>
  <si>
    <t>FSV39833</t>
  </si>
  <si>
    <t>Back Door Pizza</t>
  </si>
  <si>
    <t>120 W Union St</t>
  </si>
  <si>
    <t>Rush Center</t>
  </si>
  <si>
    <t>Rush County</t>
  </si>
  <si>
    <t>FSV39834</t>
  </si>
  <si>
    <t>Back Door Steak House</t>
  </si>
  <si>
    <t>400 Zinn Ave</t>
  </si>
  <si>
    <t>FSV39835</t>
  </si>
  <si>
    <t>Back Door Take Out</t>
  </si>
  <si>
    <t>R213 Pierce St</t>
  </si>
  <si>
    <t>FSV39836</t>
  </si>
  <si>
    <t>Back East Bakery &amp; Catering</t>
  </si>
  <si>
    <t>12655 Danielson Ct</t>
  </si>
  <si>
    <t>FSV39837</t>
  </si>
  <si>
    <t>Back East Bbq</t>
  </si>
  <si>
    <t>19a Honeycomb Ln</t>
  </si>
  <si>
    <t>FSV39838</t>
  </si>
  <si>
    <t>Back Forty Bar &amp; Grill, LLC</t>
  </si>
  <si>
    <t>56 Forest Rd</t>
  </si>
  <si>
    <t>Robesonia</t>
  </si>
  <si>
    <t>FSV39839</t>
  </si>
  <si>
    <t>Back Forty Seafood Restaurant</t>
  </si>
  <si>
    <t>Off Hwy 501</t>
  </si>
  <si>
    <t>FSV39840</t>
  </si>
  <si>
    <t>Back Forty Smokehouse</t>
  </si>
  <si>
    <t>8021 Main St</t>
  </si>
  <si>
    <t>FSV39841</t>
  </si>
  <si>
    <t>Back Forty Texas Bbq</t>
  </si>
  <si>
    <t>1201 Orlando Ave</t>
  </si>
  <si>
    <t>FSV39842</t>
  </si>
  <si>
    <t>Back Forty Urban Cafe</t>
  </si>
  <si>
    <t>40 S Dixie Hwy</t>
  </si>
  <si>
    <t>FSV39843</t>
  </si>
  <si>
    <t>Back Hills Grill</t>
  </si>
  <si>
    <t>516 Market St</t>
  </si>
  <si>
    <t>FSV39844</t>
  </si>
  <si>
    <t>Back Home</t>
  </si>
  <si>
    <t>1780 S Buckley Rd</t>
  </si>
  <si>
    <t>FSV39845</t>
  </si>
  <si>
    <t>Back Home 2</t>
  </si>
  <si>
    <t>750 E 169th St</t>
  </si>
  <si>
    <t>FSV39846</t>
  </si>
  <si>
    <t>Back Home Bagels LLC</t>
  </si>
  <si>
    <t>4041 Route 309 Ste 103</t>
  </si>
  <si>
    <t>Schnecksville</t>
  </si>
  <si>
    <t>FSV39847</t>
  </si>
  <si>
    <t>Back Home Barbecue</t>
  </si>
  <si>
    <t>5014 Ross Ave</t>
  </si>
  <si>
    <t>FSV39848</t>
  </si>
  <si>
    <t>Back Home Barbecue LLC</t>
  </si>
  <si>
    <t>1803 Buckeye Dr</t>
  </si>
  <si>
    <t>FSV39849</t>
  </si>
  <si>
    <t>Back Home Bbq &amp; Grill</t>
  </si>
  <si>
    <t>5077 York Hwy</t>
  </si>
  <si>
    <t>FSV39850</t>
  </si>
  <si>
    <t>Back Home Country Cookin'</t>
  </si>
  <si>
    <t>119 Commercial St</t>
  </si>
  <si>
    <t>Strawberry Point</t>
  </si>
  <si>
    <t>FSV39851</t>
  </si>
  <si>
    <t>Back Home Diner</t>
  </si>
  <si>
    <t>2116 Meharry Blvd</t>
  </si>
  <si>
    <t>FSV39852</t>
  </si>
  <si>
    <t>Back Home In Lahaina</t>
  </si>
  <si>
    <t>519 E Carson St Unit A</t>
  </si>
  <si>
    <t>FSV39853</t>
  </si>
  <si>
    <t>Back Home Inc</t>
  </si>
  <si>
    <t>21605 S Western Ave Ste C</t>
  </si>
  <si>
    <t>19.270000</t>
  </si>
  <si>
    <t>FSV39854</t>
  </si>
  <si>
    <t>251 W Dixie Ave</t>
  </si>
  <si>
    <t>FSV39855</t>
  </si>
  <si>
    <t>Back Home Pizza and Subs</t>
  </si>
  <si>
    <t>104 S Broadway</t>
  </si>
  <si>
    <t>FSV39856</t>
  </si>
  <si>
    <t>Back In The Day Bakery &amp; Cafe</t>
  </si>
  <si>
    <t>143 21st St</t>
  </si>
  <si>
    <t>FSV39857</t>
  </si>
  <si>
    <t>Back In The Day Cafe LLC</t>
  </si>
  <si>
    <t>4317 W Illinois Ave</t>
  </si>
  <si>
    <t>FSV39858</t>
  </si>
  <si>
    <t>Back In The Kitchen</t>
  </si>
  <si>
    <t>132 Sharon Valley Rd</t>
  </si>
  <si>
    <t>FSV39859</t>
  </si>
  <si>
    <t>Back In Time</t>
  </si>
  <si>
    <t>123 W Landry St</t>
  </si>
  <si>
    <t>FSV39860</t>
  </si>
  <si>
    <t>6778 W Lee Hwy</t>
  </si>
  <si>
    <t>Rural Retreat</t>
  </si>
  <si>
    <t>FSV39861</t>
  </si>
  <si>
    <t>Back In Time Cafe</t>
  </si>
  <si>
    <t>117 Asbury Ave</t>
  </si>
  <si>
    <t>FSV39862</t>
  </si>
  <si>
    <t>1249 Sweitzer St</t>
  </si>
  <si>
    <t>FSV39863</t>
  </si>
  <si>
    <t>Back In Time Cafe and Bakery</t>
  </si>
  <si>
    <t>1567 County Road 250</t>
  </si>
  <si>
    <t>Niota</t>
  </si>
  <si>
    <t>FSV39864</t>
  </si>
  <si>
    <t>Back In Time Kitchen</t>
  </si>
  <si>
    <t>16 Redwood Rd</t>
  </si>
  <si>
    <t>FSV39865</t>
  </si>
  <si>
    <t>Back In Time Photobooth LLC</t>
  </si>
  <si>
    <t>339 Utterback Dr</t>
  </si>
  <si>
    <t>Bargersville</t>
  </si>
  <si>
    <t>FSV39866</t>
  </si>
  <si>
    <t>Back N Time Diner</t>
  </si>
  <si>
    <t>1042 Fowlers Ridge Rd</t>
  </si>
  <si>
    <t>FSV39867</t>
  </si>
  <si>
    <t>Back Nine Food &amp; Catering</t>
  </si>
  <si>
    <t>10360 S Howell Ave</t>
  </si>
  <si>
    <t>FSV39868</t>
  </si>
  <si>
    <t>Back On Broadway Food Company, Inc.</t>
  </si>
  <si>
    <t>2024 Broadway</t>
  </si>
  <si>
    <t>FSV39869</t>
  </si>
  <si>
    <t>Back On The Beach Inc</t>
  </si>
  <si>
    <t>445 Palisades Beach Rd</t>
  </si>
  <si>
    <t>FSV39870</t>
  </si>
  <si>
    <t>Back On The Block B-B-Q, LLC</t>
  </si>
  <si>
    <t>4911 Balboa Dr</t>
  </si>
  <si>
    <t>FSV39871</t>
  </si>
  <si>
    <t>Back Porch</t>
  </si>
  <si>
    <t>1 Buford St</t>
  </si>
  <si>
    <t>Shellman</t>
  </si>
  <si>
    <t>FSV39872</t>
  </si>
  <si>
    <t>1925 W Gore Blvd Ste C</t>
  </si>
  <si>
    <t>FSV39873</t>
  </si>
  <si>
    <t>342 Sw Canyon Dr</t>
  </si>
  <si>
    <t>FSV39874</t>
  </si>
  <si>
    <t>4041 Us Highway 231</t>
  </si>
  <si>
    <t>FSV39875</t>
  </si>
  <si>
    <t>428 Maple Dr</t>
  </si>
  <si>
    <t>FSV39876</t>
  </si>
  <si>
    <t>Back Porch Antiques LLC</t>
  </si>
  <si>
    <t>FSV39877</t>
  </si>
  <si>
    <t>Back Porch Bar Bq</t>
  </si>
  <si>
    <t>217 E Ash St</t>
  </si>
  <si>
    <t>FSV39878</t>
  </si>
  <si>
    <t>Back Porch Bbq</t>
  </si>
  <si>
    <t>181 Turners Falls Rd</t>
  </si>
  <si>
    <t>Montague</t>
  </si>
  <si>
    <t>FSV39879</t>
  </si>
  <si>
    <t>20 Elm St</t>
  </si>
  <si>
    <t>FSV39880</t>
  </si>
  <si>
    <t>Back Porch Bbq Inc</t>
  </si>
  <si>
    <t>605 N 5th St</t>
  </si>
  <si>
    <t>FSV39881</t>
  </si>
  <si>
    <t>Back Porch Bbq Incorporated</t>
  </si>
  <si>
    <t>10011 Brenda Ave</t>
  </si>
  <si>
    <t>FSV39882</t>
  </si>
  <si>
    <t>Back Porch Bbq LLC</t>
  </si>
  <si>
    <t>284 Black Bear Dr</t>
  </si>
  <si>
    <t>FSV39883</t>
  </si>
  <si>
    <t>Back Porch Bistro</t>
  </si>
  <si>
    <t>10 N Side Sq</t>
  </si>
  <si>
    <t>FSV39884</t>
  </si>
  <si>
    <t>Back Porch Cafe</t>
  </si>
  <si>
    <t>4404 W 20th St</t>
  </si>
  <si>
    <t>FSV39885</t>
  </si>
  <si>
    <t>Back Porch Consignments</t>
  </si>
  <si>
    <t>1730 N Burkhardt Rd</t>
  </si>
  <si>
    <t>FSV39886</t>
  </si>
  <si>
    <t>Back Porch Creations</t>
  </si>
  <si>
    <t>120 Cypress Willow</t>
  </si>
  <si>
    <t>FSV39887</t>
  </si>
  <si>
    <t>Back Porch Culinary Co LLC</t>
  </si>
  <si>
    <t>237 W Broad St</t>
  </si>
  <si>
    <t>FSV39888</t>
  </si>
  <si>
    <t>Back Porch Draft House</t>
  </si>
  <si>
    <t>4214 Kell Blvd</t>
  </si>
  <si>
    <t>FSV39889</t>
  </si>
  <si>
    <t>Back Porch Flowers</t>
  </si>
  <si>
    <t>6034 Wayside Ave</t>
  </si>
  <si>
    <t>FSV39890</t>
  </si>
  <si>
    <t>Back Porch Flowers &amp; Gifts</t>
  </si>
  <si>
    <t>1060 134th Ave Ne</t>
  </si>
  <si>
    <t>FSV39891</t>
  </si>
  <si>
    <t>Back Porch Fx, LLC</t>
  </si>
  <si>
    <t>16799 E Ada Pl</t>
  </si>
  <si>
    <t>FSV39892</t>
  </si>
  <si>
    <t>Back Porch Gift Shop</t>
  </si>
  <si>
    <t>1938 Washington Valley Rd</t>
  </si>
  <si>
    <t>FSV39893</t>
  </si>
  <si>
    <t>Back Porch Gifts</t>
  </si>
  <si>
    <t>3193 Redrock Dr</t>
  </si>
  <si>
    <t>FSV39894</t>
  </si>
  <si>
    <t>Back Porch Gourmet Corp</t>
  </si>
  <si>
    <t>330 Pinewild Ct</t>
  </si>
  <si>
    <t>FSV39895</t>
  </si>
  <si>
    <t>Back Porch Grill</t>
  </si>
  <si>
    <t>22 Hale Ct</t>
  </si>
  <si>
    <t>FSV39896</t>
  </si>
  <si>
    <t>4810 Central Ave</t>
  </si>
  <si>
    <t>FSV39897</t>
  </si>
  <si>
    <t>Back Porch Grill &amp; Bar, LLC</t>
  </si>
  <si>
    <t>303 N Dallas Ave</t>
  </si>
  <si>
    <t>FSV39898</t>
  </si>
  <si>
    <t>Back Porch Grille</t>
  </si>
  <si>
    <t>2 Landing Dr</t>
  </si>
  <si>
    <t>FSV39899</t>
  </si>
  <si>
    <t>Back Porch Grille At The Village</t>
  </si>
  <si>
    <t>1401 N High St</t>
  </si>
  <si>
    <t>FSV39900</t>
  </si>
  <si>
    <t>Back Porch Group LLC</t>
  </si>
  <si>
    <t>2129 Red Timber Ct</t>
  </si>
  <si>
    <t>FSV39901</t>
  </si>
  <si>
    <t>Back Porch Ice Cream Shoppe</t>
  </si>
  <si>
    <t>768 Sunset Lakes Blvd Sw</t>
  </si>
  <si>
    <t>Sunset Beach</t>
  </si>
  <si>
    <t>FSV39902</t>
  </si>
  <si>
    <t>Back Porch Inc</t>
  </si>
  <si>
    <t>232 Wood St</t>
  </si>
  <si>
    <t>FSV39903</t>
  </si>
  <si>
    <t>Back Porch Joe LLC</t>
  </si>
  <si>
    <t>12712 Erinton Ter</t>
  </si>
  <si>
    <t>FSV39904</t>
  </si>
  <si>
    <t>Back Porch LLC</t>
  </si>
  <si>
    <t>19 N Chestatee St</t>
  </si>
  <si>
    <t>FSV39905</t>
  </si>
  <si>
    <t>Back Porch Market</t>
  </si>
  <si>
    <t>135 Colfax Ave</t>
  </si>
  <si>
    <t>FSV39906</t>
  </si>
  <si>
    <t>Back Porch Oyster Bar Inc</t>
  </si>
  <si>
    <t>90 N Chestatee St</t>
  </si>
  <si>
    <t>FSV39907</t>
  </si>
  <si>
    <t>Back Porch Pet Salon</t>
  </si>
  <si>
    <t>1767 S 800 W</t>
  </si>
  <si>
    <t>Mapleton</t>
  </si>
  <si>
    <t>FSV39908</t>
  </si>
  <si>
    <t>Back Porch Pickins</t>
  </si>
  <si>
    <t>2004 Round Table Rd</t>
  </si>
  <si>
    <t>North Mankato</t>
  </si>
  <si>
    <t>FSV39909</t>
  </si>
  <si>
    <t>Back Porch Players</t>
  </si>
  <si>
    <t>2033 Colquitt St</t>
  </si>
  <si>
    <t>FSV39910</t>
  </si>
  <si>
    <t>Back Porch Productions</t>
  </si>
  <si>
    <t>3536 W Elm St</t>
  </si>
  <si>
    <t>FSV39911</t>
  </si>
  <si>
    <t>Back Porch Productions LLC</t>
  </si>
  <si>
    <t>46855 200th St</t>
  </si>
  <si>
    <t>Bruce</t>
  </si>
  <si>
    <t>FSV39912</t>
  </si>
  <si>
    <t>Back Porch Realty</t>
  </si>
  <si>
    <t>10003 Brandywine Cir</t>
  </si>
  <si>
    <t>FSV39913</t>
  </si>
  <si>
    <t>Back Porch Reflections</t>
  </si>
  <si>
    <t>29 Shoemaker Cir</t>
  </si>
  <si>
    <t>FSV39914</t>
  </si>
  <si>
    <t>Back Porch Restaurant</t>
  </si>
  <si>
    <t>142 Serry Rd</t>
  </si>
  <si>
    <t>FSV39915</t>
  </si>
  <si>
    <t>16220 Front Beach Rd</t>
  </si>
  <si>
    <t>FSV39916</t>
  </si>
  <si>
    <t>Back Porch Seafood Restaurant LLC</t>
  </si>
  <si>
    <t>7018 E Lamar Alexander Pkwy</t>
  </si>
  <si>
    <t>FSV39917</t>
  </si>
  <si>
    <t>Back Porch Sink Company</t>
  </si>
  <si>
    <t>6010 Thousand Oaks Rd</t>
  </si>
  <si>
    <t>FSV39918</t>
  </si>
  <si>
    <t>Back Porch Smoke House</t>
  </si>
  <si>
    <t>1802 W Main St</t>
  </si>
  <si>
    <t>Robinson</t>
  </si>
  <si>
    <t>FSV39919</t>
  </si>
  <si>
    <t>Back Porch Smokehouse</t>
  </si>
  <si>
    <t>1797 Lake Linville Rd</t>
  </si>
  <si>
    <t>FSV39920</t>
  </si>
  <si>
    <t>Back Porch Sports Grill LLC</t>
  </si>
  <si>
    <t>7812 Retreat Blvd</t>
  </si>
  <si>
    <t>FSV39921</t>
  </si>
  <si>
    <t>Back Porch Wine &amp; Spirits In Bellingham</t>
  </si>
  <si>
    <t>3115 Old Fairhaven Pkwy</t>
  </si>
  <si>
    <t>FSV39922</t>
  </si>
  <si>
    <t>Back Porch, Inc.</t>
  </si>
  <si>
    <t>4716 Ibis Cir Sw</t>
  </si>
  <si>
    <t>FSV39923</t>
  </si>
  <si>
    <t>Back Porch, LLC</t>
  </si>
  <si>
    <t>1004 California St</t>
  </si>
  <si>
    <t>FSV39924</t>
  </si>
  <si>
    <t>Back Rack Grill LLC</t>
  </si>
  <si>
    <t>720 Ne 82nd Ter</t>
  </si>
  <si>
    <t>FSV39925</t>
  </si>
  <si>
    <t>Back Road Bar B Que</t>
  </si>
  <si>
    <t>25646 Us Highway 377</t>
  </si>
  <si>
    <t>FSV39926</t>
  </si>
  <si>
    <t>Back Road Bar Bq</t>
  </si>
  <si>
    <t>55698 898 Rd</t>
  </si>
  <si>
    <t>FSV39927</t>
  </si>
  <si>
    <t>Back Road Bbq LLC</t>
  </si>
  <si>
    <t>271 Old Croton Rd Ste 1</t>
  </si>
  <si>
    <t>FSV39928</t>
  </si>
  <si>
    <t>Back Road Bbq, LLC</t>
  </si>
  <si>
    <t>1806 Ducharme Rd</t>
  </si>
  <si>
    <t>FSV39929</t>
  </si>
  <si>
    <t>Back Road Bistro, LLC</t>
  </si>
  <si>
    <t>3415 Audubon Dr</t>
  </si>
  <si>
    <t>FSV39930</t>
  </si>
  <si>
    <t>Back Road Grill</t>
  </si>
  <si>
    <t>5316 Union Rd</t>
  </si>
  <si>
    <t>FSV39931</t>
  </si>
  <si>
    <t>Back Roads</t>
  </si>
  <si>
    <t>3435 Highway 67</t>
  </si>
  <si>
    <t>Slaughter</t>
  </si>
  <si>
    <t>East Feliciana Parish</t>
  </si>
  <si>
    <t>FSV39932</t>
  </si>
  <si>
    <t>Back Roads Bbq and Shrimp Shack</t>
  </si>
  <si>
    <t>1177 N Highway 79</t>
  </si>
  <si>
    <t>FSV39933</t>
  </si>
  <si>
    <t>Back Roads Coffee House</t>
  </si>
  <si>
    <t>Sutter Creek</t>
  </si>
  <si>
    <t>FSV39934</t>
  </si>
  <si>
    <t>Back Roads Grill</t>
  </si>
  <si>
    <t>575 Main St</t>
  </si>
  <si>
    <t>Galatia</t>
  </si>
  <si>
    <t>FSV39935</t>
  </si>
  <si>
    <t>Back Roads Pit Stop</t>
  </si>
  <si>
    <t>124 N Kansas Ave</t>
  </si>
  <si>
    <t>Severy</t>
  </si>
  <si>
    <t>FSV39936</t>
  </si>
  <si>
    <t>Back Room Steakhouse</t>
  </si>
  <si>
    <t>1410 Rock Springs Rd</t>
  </si>
  <si>
    <t>FSV39937</t>
  </si>
  <si>
    <t>Back Sass Bbq</t>
  </si>
  <si>
    <t>213 S Camino Del Pueblo</t>
  </si>
  <si>
    <t>FSV39938</t>
  </si>
  <si>
    <t>Back Shop Pizza</t>
  </si>
  <si>
    <t>2911 S 19th St</t>
  </si>
  <si>
    <t>FSV39939</t>
  </si>
  <si>
    <t>Back Stage Catering</t>
  </si>
  <si>
    <t>61 Lockwood Ave</t>
  </si>
  <si>
    <t>FSV39940</t>
  </si>
  <si>
    <t>Back Stage Pizza Cafe</t>
  </si>
  <si>
    <t>968 Farmington Ave</t>
  </si>
  <si>
    <t>FSV39941</t>
  </si>
  <si>
    <t>Back Street</t>
  </si>
  <si>
    <t>1949 W County Road 419</t>
  </si>
  <si>
    <t>FSV39942</t>
  </si>
  <si>
    <t>Back Street Bistro Inc</t>
  </si>
  <si>
    <t>103 Sam St</t>
  </si>
  <si>
    <t>FSV39943</t>
  </si>
  <si>
    <t>Back Street Burger, LLC</t>
  </si>
  <si>
    <t>FSV39944</t>
  </si>
  <si>
    <t>Back Street Cafe</t>
  </si>
  <si>
    <t>106 E Borden St</t>
  </si>
  <si>
    <t>FSV39945</t>
  </si>
  <si>
    <t>11 N School St</t>
  </si>
  <si>
    <t>FSV39946</t>
  </si>
  <si>
    <t>1103 S Shepherd Dr</t>
  </si>
  <si>
    <t>38.550000</t>
  </si>
  <si>
    <t>FSV39947</t>
  </si>
  <si>
    <t>Back Street Cafe', Inc</t>
  </si>
  <si>
    <t>4109 Walnut St</t>
  </si>
  <si>
    <t>FSV39948</t>
  </si>
  <si>
    <t>Back Street Grill</t>
  </si>
  <si>
    <t>401 Snow Hill Rd</t>
  </si>
  <si>
    <t>FSV39949</t>
  </si>
  <si>
    <t>Back Street, Inc.</t>
  </si>
  <si>
    <t>16 School St</t>
  </si>
  <si>
    <t>FSV39950</t>
  </si>
  <si>
    <t>Back The Badge Bbq Cookers</t>
  </si>
  <si>
    <t>4505 Appletree Ct</t>
  </si>
  <si>
    <t>FSV39951</t>
  </si>
  <si>
    <t>Back The Blue Bbq Inc</t>
  </si>
  <si>
    <t>2640 Cherokee Rd</t>
  </si>
  <si>
    <t>FSV39952</t>
  </si>
  <si>
    <t>Back To Basics Kitchen LLC</t>
  </si>
  <si>
    <t>1480 W Midway Blvd</t>
  </si>
  <si>
    <t>FSV39953</t>
  </si>
  <si>
    <t>Back To Boro Park Fish Inc.</t>
  </si>
  <si>
    <t>1274 39th St</t>
  </si>
  <si>
    <t>FSV39954</t>
  </si>
  <si>
    <t>Back To Eden Cafe LLC</t>
  </si>
  <si>
    <t>210 S Central Ave</t>
  </si>
  <si>
    <t>FSV39955</t>
  </si>
  <si>
    <t>Back To Edenz</t>
  </si>
  <si>
    <t>3348 Vineville Ave</t>
  </si>
  <si>
    <t>FSV39956</t>
  </si>
  <si>
    <t>Back To Grind</t>
  </si>
  <si>
    <t>3575 University Ave</t>
  </si>
  <si>
    <t>FSV39957</t>
  </si>
  <si>
    <t>Back To John Deli</t>
  </si>
  <si>
    <t>423 3rd Ave</t>
  </si>
  <si>
    <t>FSV39958</t>
  </si>
  <si>
    <t>Back To My Roots Cafe</t>
  </si>
  <si>
    <t>3806 Navasota Dr</t>
  </si>
  <si>
    <t>Smith</t>
  </si>
  <si>
    <t>FSV39959</t>
  </si>
  <si>
    <t>Back To Nature Inc</t>
  </si>
  <si>
    <t>535 Kings Hwy</t>
  </si>
  <si>
    <t>FSV39960</t>
  </si>
  <si>
    <t>Back To The 50's</t>
  </si>
  <si>
    <t>800 Edison Furlong Rd</t>
  </si>
  <si>
    <t>Furlong</t>
  </si>
  <si>
    <t>FSV39961</t>
  </si>
  <si>
    <t>Back To The Garden</t>
  </si>
  <si>
    <t>3542 Vespasian Blvd Ste 112</t>
  </si>
  <si>
    <t>FSV39962</t>
  </si>
  <si>
    <t>Back To The Table</t>
  </si>
  <si>
    <t>2983 N Liberty Rd Ne</t>
  </si>
  <si>
    <t>FSV39963</t>
  </si>
  <si>
    <t>Back To The Table LLC</t>
  </si>
  <si>
    <t>3343 W Arlington Ave</t>
  </si>
  <si>
    <t>FSV39964</t>
  </si>
  <si>
    <t>Back To Ussr</t>
  </si>
  <si>
    <t>2817 Coney Island Ave</t>
  </si>
  <si>
    <t>FSV39965</t>
  </si>
  <si>
    <t>Back Water Grille L.L.C.</t>
  </si>
  <si>
    <t>42 Queechy Lake Dr</t>
  </si>
  <si>
    <t>FSV39966</t>
  </si>
  <si>
    <t>Back When, Inc</t>
  </si>
  <si>
    <t>606 N 3rd St</t>
  </si>
  <si>
    <t>FSV39967</t>
  </si>
  <si>
    <t>Back Woods Barbecue &amp; Catering LLC</t>
  </si>
  <si>
    <t>840 Myrtle Ave</t>
  </si>
  <si>
    <t>FSV39968</t>
  </si>
  <si>
    <t>Back Woods Cafe</t>
  </si>
  <si>
    <t>Willow City</t>
  </si>
  <si>
    <t>Bottineau County</t>
  </si>
  <si>
    <t>FSV39969</t>
  </si>
  <si>
    <t>Back Woods Catering LLC</t>
  </si>
  <si>
    <t>195 Cook Rd</t>
  </si>
  <si>
    <t>FSV39970</t>
  </si>
  <si>
    <t>Back Woodz Bar B Q</t>
  </si>
  <si>
    <t>1170 County Road 1670</t>
  </si>
  <si>
    <t>Alba</t>
  </si>
  <si>
    <t>FSV39971</t>
  </si>
  <si>
    <t>Back Yard Bar Grill</t>
  </si>
  <si>
    <t>89 Enfield St</t>
  </si>
  <si>
    <t>FSV39972</t>
  </si>
  <si>
    <t>Back Yard Burger Bar</t>
  </si>
  <si>
    <t>17 New Driftway</t>
  </si>
  <si>
    <t>FSV39973</t>
  </si>
  <si>
    <t>Back Yard Burgers</t>
  </si>
  <si>
    <t>1000 N Dixie Ave</t>
  </si>
  <si>
    <t>FSV39974</t>
  </si>
  <si>
    <t>10260 Front Beach Rd</t>
  </si>
  <si>
    <t>FSV39975</t>
  </si>
  <si>
    <t>13250 Strickland Rd</t>
  </si>
  <si>
    <t>FSV39976</t>
  </si>
  <si>
    <t>1425 Highway 96 N</t>
  </si>
  <si>
    <t>FSV39977</t>
  </si>
  <si>
    <t>1599 Simpson Highway 49</t>
  </si>
  <si>
    <t>FSV39978</t>
  </si>
  <si>
    <t>1645 Cranium Dr</t>
  </si>
  <si>
    <t>FSV39979</t>
  </si>
  <si>
    <t>1709 Whitten Rd</t>
  </si>
  <si>
    <t>FSV39980</t>
  </si>
  <si>
    <t>1711 Galleria Blvd</t>
  </si>
  <si>
    <t>FSV39981</t>
  </si>
  <si>
    <t>185 House Carlson Dr</t>
  </si>
  <si>
    <t>FSV39982</t>
  </si>
  <si>
    <t>19020 W 151st Ter</t>
  </si>
  <si>
    <t>FSV39983</t>
  </si>
  <si>
    <t>1989 Montgomery Hwy</t>
  </si>
  <si>
    <t>FSV39984</t>
  </si>
  <si>
    <t>2110 West St</t>
  </si>
  <si>
    <t>FSV39985</t>
  </si>
  <si>
    <t>2601 N State St</t>
  </si>
  <si>
    <t>FSV39986</t>
  </si>
  <si>
    <t>FSV39987</t>
  </si>
  <si>
    <t>3183 Poplar Ave</t>
  </si>
  <si>
    <t>FSV39988</t>
  </si>
  <si>
    <t>4600 Opa Locka Ln</t>
  </si>
  <si>
    <t>FSV39989</t>
  </si>
  <si>
    <t>5091 Park Ave</t>
  </si>
  <si>
    <t>FSV39990</t>
  </si>
  <si>
    <t>514 W Park Ave</t>
  </si>
  <si>
    <t>FSV39991</t>
  </si>
  <si>
    <t>5265 Flax Rd</t>
  </si>
  <si>
    <t>FSV39992</t>
  </si>
  <si>
    <t>62 Washington St</t>
  </si>
  <si>
    <t>FSV39993</t>
  </si>
  <si>
    <t>6466 Poplar Ave</t>
  </si>
  <si>
    <t>FSV39994</t>
  </si>
  <si>
    <t>849 S State St</t>
  </si>
  <si>
    <t>FSV39995</t>
  </si>
  <si>
    <t>Back Yard Burgers &amp; More</t>
  </si>
  <si>
    <t>3134 Wilson Rd</t>
  </si>
  <si>
    <t>FSV39996</t>
  </si>
  <si>
    <t>Back Yard Burgers Franchising, LLC</t>
  </si>
  <si>
    <t>500 Church St Ste 200</t>
  </si>
  <si>
    <t>FSV39997</t>
  </si>
  <si>
    <t>Back Yard Burgers Inc</t>
  </si>
  <si>
    <t>3662 S Houston Levee Rd</t>
  </si>
  <si>
    <t>FSV39998</t>
  </si>
  <si>
    <t>Back Yard Burgers of Magee Inc</t>
  </si>
  <si>
    <t>141 Hummingbird Rd</t>
  </si>
  <si>
    <t>FSV39999</t>
  </si>
  <si>
    <t>Back Yard Burgers, Inc</t>
  </si>
  <si>
    <t>5004 Maryland Way</t>
  </si>
  <si>
    <t>FSV40000</t>
  </si>
  <si>
    <t>Back Yard Customs</t>
  </si>
  <si>
    <t>512 E Veterans Memorial Blvd</t>
  </si>
  <si>
    <t>FSV40001</t>
  </si>
  <si>
    <t>Back Yard Flowers</t>
  </si>
  <si>
    <t>206 Dreyer Ln</t>
  </si>
  <si>
    <t>FSV40002</t>
  </si>
  <si>
    <t>Back Yard Grill</t>
  </si>
  <si>
    <t>4508 Se 35th St</t>
  </si>
  <si>
    <t>FSV40003</t>
  </si>
  <si>
    <t>Back Yard Kitchen</t>
  </si>
  <si>
    <t>2760 Octavia St</t>
  </si>
  <si>
    <t>FSV40004</t>
  </si>
  <si>
    <t>Back Yard Powder Coating</t>
  </si>
  <si>
    <t>1528 Blanding Lake Rd</t>
  </si>
  <si>
    <t>Susquehanna</t>
  </si>
  <si>
    <t>FSV40005</t>
  </si>
  <si>
    <t>Back Yard Que LLC</t>
  </si>
  <si>
    <t>18942 Sharon Ct</t>
  </si>
  <si>
    <t>FSV40006</t>
  </si>
  <si>
    <t>Back Yard Solutions</t>
  </si>
  <si>
    <t>540 Baygall Rd</t>
  </si>
  <si>
    <t>FSV40007</t>
  </si>
  <si>
    <t>Back Yard Sports, Inc.</t>
  </si>
  <si>
    <t>77 Cascade St</t>
  </si>
  <si>
    <t>Essex Junction</t>
  </si>
  <si>
    <t>FSV40008</t>
  </si>
  <si>
    <t>Back Yard Tees LLC</t>
  </si>
  <si>
    <t>3004 Bretton Ln</t>
  </si>
  <si>
    <t>FSV40009</t>
  </si>
  <si>
    <t>Back of The Bus, LLC</t>
  </si>
  <si>
    <t>21 Valley Rd</t>
  </si>
  <si>
    <t>FSV40010</t>
  </si>
  <si>
    <t>Back of The House Events LLC</t>
  </si>
  <si>
    <t>7434 E 20th St</t>
  </si>
  <si>
    <t>FSV40011</t>
  </si>
  <si>
    <t>Backbone Mountain Inn Restaurant</t>
  </si>
  <si>
    <t>4651 George Washington Hwy</t>
  </si>
  <si>
    <t>FSV40012</t>
  </si>
  <si>
    <t>Backbone Restaurant Group Inc</t>
  </si>
  <si>
    <t>729 J St</t>
  </si>
  <si>
    <t>FSV40013</t>
  </si>
  <si>
    <t>Backburner Cuisine</t>
  </si>
  <si>
    <t>400 S Kingsley Dr</t>
  </si>
  <si>
    <t>FSV40014</t>
  </si>
  <si>
    <t>Backcountry Barbecue LLC</t>
  </si>
  <si>
    <t>3372 Mason Rd</t>
  </si>
  <si>
    <t>FSV40015</t>
  </si>
  <si>
    <t>674 Moscow Rd</t>
  </si>
  <si>
    <t>FSV40016</t>
  </si>
  <si>
    <t>Backcountry Cafe, LLC</t>
  </si>
  <si>
    <t>923 Killington Rd</t>
  </si>
  <si>
    <t>FSV40017</t>
  </si>
  <si>
    <t>Backcountry Chefs, LLC</t>
  </si>
  <si>
    <t>227 Hollywood St</t>
  </si>
  <si>
    <t>FSV40018</t>
  </si>
  <si>
    <t>Backcountry Gourmet, LLC</t>
  </si>
  <si>
    <t>1401 W 3rd Ave # 2</t>
  </si>
  <si>
    <t>FSV40019</t>
  </si>
  <si>
    <t>Backdoor</t>
  </si>
  <si>
    <t>1108 8th St Se</t>
  </si>
  <si>
    <t>FSV40020</t>
  </si>
  <si>
    <t>Backdoor Bar &amp; Grill</t>
  </si>
  <si>
    <t>910 Cedar Ridge Rd</t>
  </si>
  <si>
    <t>FSV40021</t>
  </si>
  <si>
    <t>Backdoor Bistro Coffeehouse</t>
  </si>
  <si>
    <t>124 S Jefferson St</t>
  </si>
  <si>
    <t>FSV40022</t>
  </si>
  <si>
    <t>Backdoor Buffet</t>
  </si>
  <si>
    <t>1706 Greene St</t>
  </si>
  <si>
    <t>FSV40023</t>
  </si>
  <si>
    <t>Backdoor Burger Grill LLC</t>
  </si>
  <si>
    <t>56th 7th St</t>
  </si>
  <si>
    <t>FSV40024</t>
  </si>
  <si>
    <t>Backdoor Chef</t>
  </si>
  <si>
    <t>419 Citrus Ave</t>
  </si>
  <si>
    <t>FSV40025</t>
  </si>
  <si>
    <t>Backdoor Club Grill</t>
  </si>
  <si>
    <t>1196 S Highway 59</t>
  </si>
  <si>
    <t>FSV40026</t>
  </si>
  <si>
    <t>Backdoor Diner and Catering</t>
  </si>
  <si>
    <t>1212 Avenue K</t>
  </si>
  <si>
    <t>FSV40027</t>
  </si>
  <si>
    <t>Backdoor Grill &amp; Catering Company</t>
  </si>
  <si>
    <t>204 Fairground Rd</t>
  </si>
  <si>
    <t>Plumas County</t>
  </si>
  <si>
    <t>FSV40028</t>
  </si>
  <si>
    <t>Backdoor Kitchen &amp; Catering</t>
  </si>
  <si>
    <t>400 A St</t>
  </si>
  <si>
    <t>Friday Harbor</t>
  </si>
  <si>
    <t>FSV40029</t>
  </si>
  <si>
    <t>Backdoor Pizza &amp; More</t>
  </si>
  <si>
    <t>1000 N Bowman Ave</t>
  </si>
  <si>
    <t>FSV40030</t>
  </si>
  <si>
    <t>Backdoor Pizza-N-More</t>
  </si>
  <si>
    <t>8710 Backcove Ct</t>
  </si>
  <si>
    <t>FSV40031</t>
  </si>
  <si>
    <t>Backdraft</t>
  </si>
  <si>
    <t>337 Cotton Row</t>
  </si>
  <si>
    <t>FSV40032</t>
  </si>
  <si>
    <t>Backdraft Bar Be Que Inc</t>
  </si>
  <si>
    <t>FSV40033</t>
  </si>
  <si>
    <t>Backdraft Bar-B-Q LLC</t>
  </si>
  <si>
    <t>239 Cold Spring Rd</t>
  </si>
  <si>
    <t>FSV40034</t>
  </si>
  <si>
    <t>Backdraft Barbecue, LLC</t>
  </si>
  <si>
    <t>179 Embar St</t>
  </si>
  <si>
    <t>FSV40035</t>
  </si>
  <si>
    <t>Backdraft Bbq</t>
  </si>
  <si>
    <t>978 S Live Oak Dr</t>
  </si>
  <si>
    <t>FSV40036</t>
  </si>
  <si>
    <t>9862 Grant St</t>
  </si>
  <si>
    <t>FSV40037</t>
  </si>
  <si>
    <t>Backdraft Cooking Co</t>
  </si>
  <si>
    <t>825 Laylon Ave</t>
  </si>
  <si>
    <t>FSV40038</t>
  </si>
  <si>
    <t>Backdraft Pizzeria LLC</t>
  </si>
  <si>
    <t>3400 Ranch Road 620 S Apt 2304</t>
  </si>
  <si>
    <t>FSV40039</t>
  </si>
  <si>
    <t>Backdraft Subs LLC</t>
  </si>
  <si>
    <t>1781 Sharkey Way</t>
  </si>
  <si>
    <t>FSV40040</t>
  </si>
  <si>
    <t>Backdraft Subs On Richmond Road LLC</t>
  </si>
  <si>
    <t>FSV40041</t>
  </si>
  <si>
    <t>Backerei &amp; Coffee Shop</t>
  </si>
  <si>
    <t>27 S Minnesota St</t>
  </si>
  <si>
    <t>FSV40042</t>
  </si>
  <si>
    <t>Backery &amp; Snacks Sales LLC</t>
  </si>
  <si>
    <t>3132 Meadow Wood Ct</t>
  </si>
  <si>
    <t>FSV40043</t>
  </si>
  <si>
    <t>Backes Enterprises Inc</t>
  </si>
  <si>
    <t>109 E Omaha St</t>
  </si>
  <si>
    <t>FSV40044</t>
  </si>
  <si>
    <t>Backfin Blues Bar &amp; Grill Corporation</t>
  </si>
  <si>
    <t>19 S Main St</t>
  </si>
  <si>
    <t>Port Deposit</t>
  </si>
  <si>
    <t>FSV40045</t>
  </si>
  <si>
    <t>Backfire Barbeque</t>
  </si>
  <si>
    <t>10220 W 87th St</t>
  </si>
  <si>
    <t>FSV40046</t>
  </si>
  <si>
    <t>Backhaus Inc</t>
  </si>
  <si>
    <t>201 W Orange St</t>
  </si>
  <si>
    <t>FSV40047</t>
  </si>
  <si>
    <t>Backhome Kitchen</t>
  </si>
  <si>
    <t>21 Macintyre Ln</t>
  </si>
  <si>
    <t>FSV40048</t>
  </si>
  <si>
    <t>Backhouse Culinary Concepts</t>
  </si>
  <si>
    <t>9077 S 2020 E</t>
  </si>
  <si>
    <t>FSV40049</t>
  </si>
  <si>
    <t>Backhouse Santa Anita, LLC</t>
  </si>
  <si>
    <t>400 S Baldwin Ave Ste M10</t>
  </si>
  <si>
    <t>FSV40050</t>
  </si>
  <si>
    <t>Backintyme Cafe</t>
  </si>
  <si>
    <t>2 Whippany Rd</t>
  </si>
  <si>
    <t>FSV40051</t>
  </si>
  <si>
    <t>Backpackers Bistro</t>
  </si>
  <si>
    <t>2049 Nw Johnson St</t>
  </si>
  <si>
    <t>FSV40052</t>
  </si>
  <si>
    <t>Backporch Coffee Roasters</t>
  </si>
  <si>
    <t>1052 Nw Newport Ave Ste 103</t>
  </si>
  <si>
    <t>FSV40053</t>
  </si>
  <si>
    <t>Backporch Grille Inc</t>
  </si>
  <si>
    <t>815 Grand Central Ave</t>
  </si>
  <si>
    <t>FSV40054</t>
  </si>
  <si>
    <t>Backroad Cafe</t>
  </si>
  <si>
    <t>594 County Road 503</t>
  </si>
  <si>
    <t>Verbena</t>
  </si>
  <si>
    <t>FSV40055</t>
  </si>
  <si>
    <t>Backroad Creamery</t>
  </si>
  <si>
    <t>49 Kennedy Rd</t>
  </si>
  <si>
    <t>Columbia Cross Roads</t>
  </si>
  <si>
    <t>FSV40056</t>
  </si>
  <si>
    <t>Backroad Pizza</t>
  </si>
  <si>
    <t>1807 2nd St Ste 1</t>
  </si>
  <si>
    <t>FSV40057</t>
  </si>
  <si>
    <t>Backroads Barbecue L.L.C.</t>
  </si>
  <si>
    <t>4651 Ky 1304</t>
  </si>
  <si>
    <t>Hinkle</t>
  </si>
  <si>
    <t>FSV40058</t>
  </si>
  <si>
    <t>Backroads Cafe LLC</t>
  </si>
  <si>
    <t>19 Monte Carlo Dr</t>
  </si>
  <si>
    <t>Newfoundland</t>
  </si>
  <si>
    <t>FSV40059</t>
  </si>
  <si>
    <t>Backroads Pizza and Grill, Inc.</t>
  </si>
  <si>
    <t>11 Farm Ln</t>
  </si>
  <si>
    <t>Hawk Point</t>
  </si>
  <si>
    <t>FSV40060</t>
  </si>
  <si>
    <t>Backroads Steakhouse</t>
  </si>
  <si>
    <t>17853 S 1700 Rd</t>
  </si>
  <si>
    <t>Vernon County</t>
  </si>
  <si>
    <t>FSV40061</t>
  </si>
  <si>
    <t>Backroads Steakhouse Inc</t>
  </si>
  <si>
    <t>106 County Road 82 Nw</t>
  </si>
  <si>
    <t>FSV40062</t>
  </si>
  <si>
    <t>Backroom Pizza</t>
  </si>
  <si>
    <t>8020 W Us Highway 24</t>
  </si>
  <si>
    <t>Cascade</t>
  </si>
  <si>
    <t>FSV40063</t>
  </si>
  <si>
    <t>Backseat Bar &amp; Grill Inc</t>
  </si>
  <si>
    <t>104 Full House Dr</t>
  </si>
  <si>
    <t>FSV40064</t>
  </si>
  <si>
    <t>Backside Bbq</t>
  </si>
  <si>
    <t>1717 N Hwy 17</t>
  </si>
  <si>
    <t>FSV40065</t>
  </si>
  <si>
    <t>Backstage Bakery &amp; Cafe</t>
  </si>
  <si>
    <t>25 S 7th St</t>
  </si>
  <si>
    <t>FSV40066</t>
  </si>
  <si>
    <t>Backstage Bistro Arlington LLC</t>
  </si>
  <si>
    <t>900 N Glebe Rd</t>
  </si>
  <si>
    <t>FSV40067</t>
  </si>
  <si>
    <t>Backstage Bistro Inc</t>
  </si>
  <si>
    <t>3152 Lineboro Rd</t>
  </si>
  <si>
    <t>Lineboro</t>
  </si>
  <si>
    <t>FSV40068</t>
  </si>
  <si>
    <t>Backstage Cafe</t>
  </si>
  <si>
    <t>2520 W Olive Ave</t>
  </si>
  <si>
    <t>FSV40069</t>
  </si>
  <si>
    <t>Backstage Cafe LLC</t>
  </si>
  <si>
    <t>317 Monticello Ave</t>
  </si>
  <si>
    <t>FSV40070</t>
  </si>
  <si>
    <t>Backstage Concessions</t>
  </si>
  <si>
    <t>50 E Merrimack St</t>
  </si>
  <si>
    <t>FSV40071</t>
  </si>
  <si>
    <t>Backstage Pizza Cafe Inc</t>
  </si>
  <si>
    <t>1 John Steele Rd</t>
  </si>
  <si>
    <t>FSV40072</t>
  </si>
  <si>
    <t>Backstage Pub Grill</t>
  </si>
  <si>
    <t>501 Smith St</t>
  </si>
  <si>
    <t>FSV40073</t>
  </si>
  <si>
    <t>Backstage Restaurant &amp; Lounge Inc</t>
  </si>
  <si>
    <t>2505 Godby Rd</t>
  </si>
  <si>
    <t>FSV40074</t>
  </si>
  <si>
    <t>Backstage, LLC</t>
  </si>
  <si>
    <t>2306 York Rd</t>
  </si>
  <si>
    <t>FSV40075</t>
  </si>
  <si>
    <t>Backstop Bar &amp; Grill</t>
  </si>
  <si>
    <t>211 N Grant St</t>
  </si>
  <si>
    <t>FSV40076</t>
  </si>
  <si>
    <t>Backstreet B B Q</t>
  </si>
  <si>
    <t>290 W Franklin St</t>
  </si>
  <si>
    <t>FSV40077</t>
  </si>
  <si>
    <t>Backstreet Bar &amp; Grill</t>
  </si>
  <si>
    <t>214 W Methvin St</t>
  </si>
  <si>
    <t>FSV40078</t>
  </si>
  <si>
    <t>Backstreet Bbq &amp; Tap Room</t>
  </si>
  <si>
    <t>75 Dieskau St</t>
  </si>
  <si>
    <t>FSV40079</t>
  </si>
  <si>
    <t>Backstreet Bistro</t>
  </si>
  <si>
    <t>72820 El Paseo</t>
  </si>
  <si>
    <t>FSV40080</t>
  </si>
  <si>
    <t>Backstreet Blues Catering</t>
  </si>
  <si>
    <t>19309 Garden Quilt Cir</t>
  </si>
  <si>
    <t>FSV40081</t>
  </si>
  <si>
    <t>Backstreet Burgers Deli</t>
  </si>
  <si>
    <t>68 Maple Ave</t>
  </si>
  <si>
    <t>Clairton</t>
  </si>
  <si>
    <t>FSV40082</t>
  </si>
  <si>
    <t>Backstreet Cafe</t>
  </si>
  <si>
    <t>160 Henley Ave</t>
  </si>
  <si>
    <t>FSV40083</t>
  </si>
  <si>
    <t>1780 Chandlers Ln</t>
  </si>
  <si>
    <t>FSV40084</t>
  </si>
  <si>
    <t>3401 18th Ave</t>
  </si>
  <si>
    <t>FSV40085</t>
  </si>
  <si>
    <t>551 Myrtle Ave</t>
  </si>
  <si>
    <t>FSV40086</t>
  </si>
  <si>
    <t>Backstreet Cafe Sport Far &amp; Grill</t>
  </si>
  <si>
    <t>2712 Condit St</t>
  </si>
  <si>
    <t>FSV40087</t>
  </si>
  <si>
    <t>Backstreet Catering</t>
  </si>
  <si>
    <t>403 Deerwood Dr</t>
  </si>
  <si>
    <t>Blairs</t>
  </si>
  <si>
    <t>FSV40088</t>
  </si>
  <si>
    <t>Backstreet Diner</t>
  </si>
  <si>
    <t>608 N Delphine Ave</t>
  </si>
  <si>
    <t>FSV40089</t>
  </si>
  <si>
    <t>Backstreet Grill &amp; Pub LLC</t>
  </si>
  <si>
    <t>656 Sugar Ln</t>
  </si>
  <si>
    <t>FSV40090</t>
  </si>
  <si>
    <t>Backstreet Kitchen, Inc.</t>
  </si>
  <si>
    <t>6947 Washington Ave S</t>
  </si>
  <si>
    <t>FSV40091</t>
  </si>
  <si>
    <t>Backstreet Pizza</t>
  </si>
  <si>
    <t>418 S Section St</t>
  </si>
  <si>
    <t>FSV40092</t>
  </si>
  <si>
    <t>Backstreet Saloon Inc</t>
  </si>
  <si>
    <t>4719 8 Mile Rd</t>
  </si>
  <si>
    <t>FSV40093</t>
  </si>
  <si>
    <t>Backstreets Bar &amp; Bistro Inc</t>
  </si>
  <si>
    <t>246 14th Ave Ne</t>
  </si>
  <si>
    <t>28.600000</t>
  </si>
  <si>
    <t>FSV40094</t>
  </si>
  <si>
    <t>Backstreets, LLC</t>
  </si>
  <si>
    <t>5 Tarpon Rd E</t>
  </si>
  <si>
    <t>FSV40095</t>
  </si>
  <si>
    <t>Backstrom Restaurant Services</t>
  </si>
  <si>
    <t>211 Liberty St</t>
  </si>
  <si>
    <t>FSV40096</t>
  </si>
  <si>
    <t>Backstrom's Country Bed and Breakfast</t>
  </si>
  <si>
    <t>4567 Highway 182 E</t>
  </si>
  <si>
    <t>FSV40097</t>
  </si>
  <si>
    <t>Backup Line Cubanissimo Cafe LLC</t>
  </si>
  <si>
    <t>FSV40098</t>
  </si>
  <si>
    <t>Backup My Info.</t>
  </si>
  <si>
    <t>90 Broad St Ste 602</t>
  </si>
  <si>
    <t>FSV40099</t>
  </si>
  <si>
    <t>Backwards and In Heels</t>
  </si>
  <si>
    <t>708 Rock Beach Rd</t>
  </si>
  <si>
    <t>FSV40100</t>
  </si>
  <si>
    <t>Backwater Bar &amp; Grill LLC</t>
  </si>
  <si>
    <t>616 Elm St</t>
  </si>
  <si>
    <t>FSV40101</t>
  </si>
  <si>
    <t>Backwater Cafe Inc</t>
  </si>
  <si>
    <t>109 Riverside Dr</t>
  </si>
  <si>
    <t>FSV40102</t>
  </si>
  <si>
    <t>Backwater Cafe LLC</t>
  </si>
  <si>
    <t>333 Eastside Dr Apt 6</t>
  </si>
  <si>
    <t>Fortson</t>
  </si>
  <si>
    <t>FSV40103</t>
  </si>
  <si>
    <t>Backwater Jacks, LLC</t>
  </si>
  <si>
    <t>4341 Beach Dr</t>
  </si>
  <si>
    <t>FSV40104</t>
  </si>
  <si>
    <t>Backwater Oven LLC</t>
  </si>
  <si>
    <t>300 Turney St</t>
  </si>
  <si>
    <t>FSV40105</t>
  </si>
  <si>
    <t>Backwood's Beef Jerky LLC</t>
  </si>
  <si>
    <t>12855 E Old Us Highway 12</t>
  </si>
  <si>
    <t>FSV40106</t>
  </si>
  <si>
    <t>Backwoods</t>
  </si>
  <si>
    <t>107 Gleneagles Way</t>
  </si>
  <si>
    <t>FSV40107</t>
  </si>
  <si>
    <t>Backwoods Bar Grill</t>
  </si>
  <si>
    <t>19379 Homestead Rd</t>
  </si>
  <si>
    <t>FSV40108</t>
  </si>
  <si>
    <t>48220 Reserve Trl</t>
  </si>
  <si>
    <t>FSV40109</t>
  </si>
  <si>
    <t>Backwoods Bar and Grill</t>
  </si>
  <si>
    <t>130 W Main St</t>
  </si>
  <si>
    <t>FSV40110</t>
  </si>
  <si>
    <t>Backwoods Bar and Grille</t>
  </si>
  <si>
    <t>25810 Highway W</t>
  </si>
  <si>
    <t>FSV40111</t>
  </si>
  <si>
    <t>Backwoods Barbecue</t>
  </si>
  <si>
    <t>630 W Highway 243</t>
  </si>
  <si>
    <t>FSV40112</t>
  </si>
  <si>
    <t>Backwoods Barbecue Catering</t>
  </si>
  <si>
    <t>2001 Tamiami Trl S</t>
  </si>
  <si>
    <t>FSV40113</t>
  </si>
  <si>
    <t>Backwoods Barbeque Company</t>
  </si>
  <si>
    <t>1021 S Main St</t>
  </si>
  <si>
    <t>FSV40114</t>
  </si>
  <si>
    <t>Backwoods Barbie ACC</t>
  </si>
  <si>
    <t>740 Nottingham Rd</t>
  </si>
  <si>
    <t>FSV40115</t>
  </si>
  <si>
    <t>Backwoods Bbq</t>
  </si>
  <si>
    <t>3013 S 4th St</t>
  </si>
  <si>
    <t>FSV40116</t>
  </si>
  <si>
    <t>320 Fm 2093</t>
  </si>
  <si>
    <t>FSV40117</t>
  </si>
  <si>
    <t>3213 Saint Joe Center Rd</t>
  </si>
  <si>
    <t>FSV40118</t>
  </si>
  <si>
    <t>Backwoods Bbq Inc</t>
  </si>
  <si>
    <t>20075 Se 157th St</t>
  </si>
  <si>
    <t>Umatilla</t>
  </si>
  <si>
    <t>FSV40119</t>
  </si>
  <si>
    <t>Backwoods Bbq Restaurant</t>
  </si>
  <si>
    <t>80 Airport Dr</t>
  </si>
  <si>
    <t>FSV40120</t>
  </si>
  <si>
    <t>Backwoods Bbq Shack</t>
  </si>
  <si>
    <t>1432 Mcgill Hwy</t>
  </si>
  <si>
    <t>FSV40121</t>
  </si>
  <si>
    <t>Backwoods Bbq Smokehouse</t>
  </si>
  <si>
    <t>8619 E Lohman Rd</t>
  </si>
  <si>
    <t>Lohman</t>
  </si>
  <si>
    <t>Cole</t>
  </si>
  <si>
    <t>FSV40122</t>
  </si>
  <si>
    <t>Backwoods Bistro</t>
  </si>
  <si>
    <t>401 E Tennessee St</t>
  </si>
  <si>
    <t>FSV40123</t>
  </si>
  <si>
    <t>866 N Barlow Rd</t>
  </si>
  <si>
    <t>FSV40124</t>
  </si>
  <si>
    <t>Backwoods Bistro, Inc.</t>
  </si>
  <si>
    <t>6625 Maynardville Pike</t>
  </si>
  <si>
    <t>FSV40125</t>
  </si>
  <si>
    <t>Backwoods Burger &amp; Fries LLC</t>
  </si>
  <si>
    <t>4344 Van Amberg Rd</t>
  </si>
  <si>
    <t>FSV40126</t>
  </si>
  <si>
    <t>Backwoods Concessions LLC</t>
  </si>
  <si>
    <t>2564 146th Ave Sw</t>
  </si>
  <si>
    <t>FSV40127</t>
  </si>
  <si>
    <t>Backwoods County Fare Cafe</t>
  </si>
  <si>
    <t>913 S 1st St</t>
  </si>
  <si>
    <t>FSV40128</t>
  </si>
  <si>
    <t>Backwoods Fire Pits</t>
  </si>
  <si>
    <t>2359 Fm 130</t>
  </si>
  <si>
    <t>FSV40129</t>
  </si>
  <si>
    <t>Backwoods Grill &amp; Fish Camp</t>
  </si>
  <si>
    <t>2937 Highway 43</t>
  </si>
  <si>
    <t>Phil Campbell</t>
  </si>
  <si>
    <t>FSV40130</t>
  </si>
  <si>
    <t>Backwoods Grill and Pizza</t>
  </si>
  <si>
    <t>508 Highway 8</t>
  </si>
  <si>
    <t>Pelzer</t>
  </si>
  <si>
    <t>FSV40131</t>
  </si>
  <si>
    <t>Backwoods Pizza</t>
  </si>
  <si>
    <t>539 Dudley St</t>
  </si>
  <si>
    <t>FSV40132</t>
  </si>
  <si>
    <t>Backwoods Pizza LLC</t>
  </si>
  <si>
    <t>849 Glades Rd Ste 2a4</t>
  </si>
  <si>
    <t>FSV40133</t>
  </si>
  <si>
    <t>Backwoods Property Holdings LLC</t>
  </si>
  <si>
    <t>1837 45th St</t>
  </si>
  <si>
    <t>FSV40134</t>
  </si>
  <si>
    <t>Backwoods Smokehouse</t>
  </si>
  <si>
    <t>888 County Road 310</t>
  </si>
  <si>
    <t>Interlachen</t>
  </si>
  <si>
    <t>FSV40135</t>
  </si>
  <si>
    <t>Backwoods Smokehouse &amp; Grill LLC</t>
  </si>
  <si>
    <t>FSV40136</t>
  </si>
  <si>
    <t>Backwoods Steakhouse Inc</t>
  </si>
  <si>
    <t>5602 N Atlantic Ave</t>
  </si>
  <si>
    <t>FSV40137</t>
  </si>
  <si>
    <t>Backwoodz Bbq and Ribs LLC</t>
  </si>
  <si>
    <t>5445 Figsboro Rd</t>
  </si>
  <si>
    <t>FSV40138</t>
  </si>
  <si>
    <t>Backyard</t>
  </si>
  <si>
    <t>80 N Market St</t>
  </si>
  <si>
    <t>FSV40139</t>
  </si>
  <si>
    <t>Backyard AT&amp;T M I</t>
  </si>
  <si>
    <t>2180 Maple St</t>
  </si>
  <si>
    <t>FSV40140</t>
  </si>
  <si>
    <t>Backyard Bar &amp; Grill Inc</t>
  </si>
  <si>
    <t>4003 Route 380</t>
  </si>
  <si>
    <t>FSV40141</t>
  </si>
  <si>
    <t>Backyard Bar B Q</t>
  </si>
  <si>
    <t>2329 Jolly Rd</t>
  </si>
  <si>
    <t>FSV40142</t>
  </si>
  <si>
    <t>Backyard Bar Bq &amp; Grill</t>
  </si>
  <si>
    <t>1007 Lincoln Park Rd</t>
  </si>
  <si>
    <t>FSV40143</t>
  </si>
  <si>
    <t>Backyard Bar Bq LLC</t>
  </si>
  <si>
    <t>117 Paddock Dr</t>
  </si>
  <si>
    <t>Fruitland</t>
  </si>
  <si>
    <t>FSV40144</t>
  </si>
  <si>
    <t>Backyard Bar and Grille</t>
  </si>
  <si>
    <t>1508 Riverdale St</t>
  </si>
  <si>
    <t>FSV40145</t>
  </si>
  <si>
    <t>Backyard Bar-B-Q</t>
  </si>
  <si>
    <t>501 N Bi State Blvd</t>
  </si>
  <si>
    <t>FSV40146</t>
  </si>
  <si>
    <t>Backyard Barbecue Co</t>
  </si>
  <si>
    <t>255 Miller Corners Rd</t>
  </si>
  <si>
    <t>Delanson</t>
  </si>
  <si>
    <t>FSV40147</t>
  </si>
  <si>
    <t>Backyard Barbeque</t>
  </si>
  <si>
    <t>10620 S Hiland Pkwy Ste 110</t>
  </si>
  <si>
    <t>FSV40148</t>
  </si>
  <si>
    <t>15 Frontier Rd</t>
  </si>
  <si>
    <t>Ashaway</t>
  </si>
  <si>
    <t>FSV40149</t>
  </si>
  <si>
    <t>2910 N Sycamore St</t>
  </si>
  <si>
    <t>FSV40150</t>
  </si>
  <si>
    <t>Backyard Barbeque Inc</t>
  </si>
  <si>
    <t>186 Old Hickory Blvd</t>
  </si>
  <si>
    <t>FSV40151</t>
  </si>
  <si>
    <t>Backyard Barbeque of Durham Inc.</t>
  </si>
  <si>
    <t>715 Ridge Rd</t>
  </si>
  <si>
    <t>FSV40152</t>
  </si>
  <si>
    <t>Backyard Battles Limited Liability Company</t>
  </si>
  <si>
    <t>2600 Columbia Rd</t>
  </si>
  <si>
    <t>FSV40153</t>
  </si>
  <si>
    <t>Backyard Bayou</t>
  </si>
  <si>
    <t>3301 S Bay Breeze Ln</t>
  </si>
  <si>
    <t>FSV40154</t>
  </si>
  <si>
    <t>Backyard Bbq</t>
  </si>
  <si>
    <t>1070 Howell Dr</t>
  </si>
  <si>
    <t>FSV40155</t>
  </si>
  <si>
    <t>1400 S Salisbury Blvd</t>
  </si>
  <si>
    <t>FSV40156</t>
  </si>
  <si>
    <t>1704 Military Pkwy Ste 600</t>
  </si>
  <si>
    <t>FSV40157</t>
  </si>
  <si>
    <t>2600 W Sylvania Ave</t>
  </si>
  <si>
    <t>FSV40158</t>
  </si>
  <si>
    <t>38030 Howard Ave</t>
  </si>
  <si>
    <t>FSV40159</t>
  </si>
  <si>
    <t>55 Elmtree Rd</t>
  </si>
  <si>
    <t>FSV40160</t>
  </si>
  <si>
    <t>600 Victor Dr</t>
  </si>
  <si>
    <t>FSV40161</t>
  </si>
  <si>
    <t>735 Oak Hill Dr</t>
  </si>
  <si>
    <t>FSV40162</t>
  </si>
  <si>
    <t>Backyard Bbq &amp; Catering Inc</t>
  </si>
  <si>
    <t>2314 Bush Cir</t>
  </si>
  <si>
    <t>FSV40163</t>
  </si>
  <si>
    <t>Backyard Bbq &amp; Grill</t>
  </si>
  <si>
    <t>13370 County Road 267</t>
  </si>
  <si>
    <t>FSV40164</t>
  </si>
  <si>
    <t>Backyard Bbq Bobs</t>
  </si>
  <si>
    <t>157 W Main St</t>
  </si>
  <si>
    <t>FSV40165</t>
  </si>
  <si>
    <t>Backyard Bbq By Roy and Kim</t>
  </si>
  <si>
    <t>1102 Pike Dr</t>
  </si>
  <si>
    <t>FSV40166</t>
  </si>
  <si>
    <t>Backyard Bbq Grill Wes</t>
  </si>
  <si>
    <t>1430 16th St</t>
  </si>
  <si>
    <t>FSV40167</t>
  </si>
  <si>
    <t>Backyard Bbq Inc</t>
  </si>
  <si>
    <t>202 N Haughton Hwy</t>
  </si>
  <si>
    <t>FSV40168</t>
  </si>
  <si>
    <t>51080 County 29</t>
  </si>
  <si>
    <t>FSV40169</t>
  </si>
  <si>
    <t>Backyard Bbq LLC</t>
  </si>
  <si>
    <t>1869 Nw 150th Ct</t>
  </si>
  <si>
    <t>FSV40170</t>
  </si>
  <si>
    <t>2202 Ne 137th Ct</t>
  </si>
  <si>
    <t>FSV40171</t>
  </si>
  <si>
    <t>Backyard Bbq Pit</t>
  </si>
  <si>
    <t>4390 Oxford Rd</t>
  </si>
  <si>
    <t>FSV40172</t>
  </si>
  <si>
    <t>Backyard Bbq Products LLC</t>
  </si>
  <si>
    <t>339 Stamford Dr</t>
  </si>
  <si>
    <t>FSV40173</t>
  </si>
  <si>
    <t>Backyard Bbq Village Inc</t>
  </si>
  <si>
    <t>12127 Mall Blvd</t>
  </si>
  <si>
    <t>FSV40174</t>
  </si>
  <si>
    <t>14800 Seventh St</t>
  </si>
  <si>
    <t>FSV40175</t>
  </si>
  <si>
    <t>Backyard Beans Coffee Company, LLC</t>
  </si>
  <si>
    <t>408 W Main St</t>
  </si>
  <si>
    <t>FSV40176</t>
  </si>
  <si>
    <t>Backyard Bears</t>
  </si>
  <si>
    <t>40488 County Highway 34</t>
  </si>
  <si>
    <t>Perham</t>
  </si>
  <si>
    <t>FSV40177</t>
  </si>
  <si>
    <t>Backyard Bento LLC</t>
  </si>
  <si>
    <t>6521 Verda Vista Dr</t>
  </si>
  <si>
    <t>FSV40178</t>
  </si>
  <si>
    <t>Backyard Bistro</t>
  </si>
  <si>
    <t>167 Panther Rdg</t>
  </si>
  <si>
    <t>Pipe Creek</t>
  </si>
  <si>
    <t>FSV40179</t>
  </si>
  <si>
    <t>Backyard Bistro's LLC Company</t>
  </si>
  <si>
    <t>8440 Gallery Pkwy</t>
  </si>
  <si>
    <t>FSV40180</t>
  </si>
  <si>
    <t>Backyard Bistro, LLC</t>
  </si>
  <si>
    <t>1010 Chapel Ridge Dr</t>
  </si>
  <si>
    <t>FSV40181</t>
  </si>
  <si>
    <t>3321 Trillium Whorl Ct</t>
  </si>
  <si>
    <t>FSV40182</t>
  </si>
  <si>
    <t>Backyard Bounce 2 You L.L.C.</t>
  </si>
  <si>
    <t>7343 W Carole Ln</t>
  </si>
  <si>
    <t>FSV40183</t>
  </si>
  <si>
    <t>Backyard Bouncin Bonanza</t>
  </si>
  <si>
    <t>53285 Sams Ln</t>
  </si>
  <si>
    <t>FSV40184</t>
  </si>
  <si>
    <t>Backyard Bowls</t>
  </si>
  <si>
    <t>1317 7th St</t>
  </si>
  <si>
    <t>FSV40185</t>
  </si>
  <si>
    <t>5668 Calle Real</t>
  </si>
  <si>
    <t>FSV40186</t>
  </si>
  <si>
    <t>801 S Hope St Ste D</t>
  </si>
  <si>
    <t>FSV40187</t>
  </si>
  <si>
    <t>Backyard Boys Bar-B-Que</t>
  </si>
  <si>
    <t>1840 S Ridgewood Ave</t>
  </si>
  <si>
    <t>South Daytona</t>
  </si>
  <si>
    <t>FSV40188</t>
  </si>
  <si>
    <t>Backyard Brew</t>
  </si>
  <si>
    <t>444 California Ave</t>
  </si>
  <si>
    <t>FSV40189</t>
  </si>
  <si>
    <t>Backyard Bubba'q Ribs, LLC</t>
  </si>
  <si>
    <t>6302 W Delmonico Ln</t>
  </si>
  <si>
    <t>FSV40190</t>
  </si>
  <si>
    <t>Backyard Burgers Catering</t>
  </si>
  <si>
    <t>18114 Interstate 30 N</t>
  </si>
  <si>
    <t>FSV40191</t>
  </si>
  <si>
    <t>Backyard Burgers Inc</t>
  </si>
  <si>
    <t>2807 Outer Dr</t>
  </si>
  <si>
    <t>FSV40192</t>
  </si>
  <si>
    <t>Backyard Cafe</t>
  </si>
  <si>
    <t>209 E Stevens St</t>
  </si>
  <si>
    <t>FSV40193</t>
  </si>
  <si>
    <t>FSV40194</t>
  </si>
  <si>
    <t>5500 Pinewood Rd</t>
  </si>
  <si>
    <t>FSV40195</t>
  </si>
  <si>
    <t>Backyard Cafe &amp; Barbeque</t>
  </si>
  <si>
    <t>3211 Moffett Rd Ste 106</t>
  </si>
  <si>
    <t>FSV40196</t>
  </si>
  <si>
    <t>Backyard Cafe LLC</t>
  </si>
  <si>
    <t>117 Akard Ave</t>
  </si>
  <si>
    <t>FSV40197</t>
  </si>
  <si>
    <t>3562 Adams Ave</t>
  </si>
  <si>
    <t>FSV40198</t>
  </si>
  <si>
    <t>Backyard Catering</t>
  </si>
  <si>
    <t>1331 Bobolink Dr</t>
  </si>
  <si>
    <t>FSV40199</t>
  </si>
  <si>
    <t>13802 Fleur De Lis Blvd</t>
  </si>
  <si>
    <t>FSV40200</t>
  </si>
  <si>
    <t>Backyard Catering Crew LLC</t>
  </si>
  <si>
    <t>566 Hartford Rd</t>
  </si>
  <si>
    <t>FSV40201</t>
  </si>
  <si>
    <t>Backyard Caters</t>
  </si>
  <si>
    <t>2211 Riverview Dr</t>
  </si>
  <si>
    <t>FSV40202</t>
  </si>
  <si>
    <t>Backyard Cooking Company, Inc.</t>
  </si>
  <si>
    <t>79 Bridge St Apt 4b</t>
  </si>
  <si>
    <t>FSV40203</t>
  </si>
  <si>
    <t>Backyard Creations</t>
  </si>
  <si>
    <t>2304 John Hawkins Pkwy</t>
  </si>
  <si>
    <t>FSV40204</t>
  </si>
  <si>
    <t>Backyard Deli &amp; Galleria LLC</t>
  </si>
  <si>
    <t>35894 E 650 Rd</t>
  </si>
  <si>
    <t>FSV40205</t>
  </si>
  <si>
    <t>Backyard Detroit</t>
  </si>
  <si>
    <t>22921 Avon St</t>
  </si>
  <si>
    <t>FSV40206</t>
  </si>
  <si>
    <t>Backyard Dudes</t>
  </si>
  <si>
    <t>185 San Marino</t>
  </si>
  <si>
    <t>FSV40207</t>
  </si>
  <si>
    <t>Backyard Enterprises LLC</t>
  </si>
  <si>
    <t>1314 E Nc 62 Hwy</t>
  </si>
  <si>
    <t>Climax</t>
  </si>
  <si>
    <t>FSV40208</t>
  </si>
  <si>
    <t>Backyard Firepit Fun LLC</t>
  </si>
  <si>
    <t>12 Old Mill Rd</t>
  </si>
  <si>
    <t>FSV40209</t>
  </si>
  <si>
    <t>Backyard Fusion Grill</t>
  </si>
  <si>
    <t>623 Dory Ln</t>
  </si>
  <si>
    <t>FSV40210</t>
  </si>
  <si>
    <t>Backyard Garlic LLC</t>
  </si>
  <si>
    <t>238 Walker Bungalow Rd</t>
  </si>
  <si>
    <t>FSV40211</t>
  </si>
  <si>
    <t>Backyard Grill</t>
  </si>
  <si>
    <t>100 Sara Lee Dr</t>
  </si>
  <si>
    <t>FSV40212</t>
  </si>
  <si>
    <t>111 Frank E Rodgers Blvd S</t>
  </si>
  <si>
    <t>FSV40213</t>
  </si>
  <si>
    <t>14127 Gallop Ter</t>
  </si>
  <si>
    <t>FSV40214</t>
  </si>
  <si>
    <t>2522 Alexander Rd</t>
  </si>
  <si>
    <t>FSV40215</t>
  </si>
  <si>
    <t>323 S Phillips Ave Ste 102</t>
  </si>
  <si>
    <t>FSV40216</t>
  </si>
  <si>
    <t>6355 N Pulaski Rd</t>
  </si>
  <si>
    <t>FSV40217</t>
  </si>
  <si>
    <t>Backyard Grill &amp; Bar</t>
  </si>
  <si>
    <t>838 E Johnson St</t>
  </si>
  <si>
    <t>FSV40218</t>
  </si>
  <si>
    <t>Backyard Grill &amp; Catering</t>
  </si>
  <si>
    <t>3705 S Western Ave</t>
  </si>
  <si>
    <t>FSV40219</t>
  </si>
  <si>
    <t>Backyard Grill Bbq LLC</t>
  </si>
  <si>
    <t>500 Boulevard</t>
  </si>
  <si>
    <t>FSV40220</t>
  </si>
  <si>
    <t>Backyard Grille LLC</t>
  </si>
  <si>
    <t>4021 Hixson Pike</t>
  </si>
  <si>
    <t>FSV40221</t>
  </si>
  <si>
    <t>Backyard Grillin Company</t>
  </si>
  <si>
    <t>37 Brigham St</t>
  </si>
  <si>
    <t>Hubbardston</t>
  </si>
  <si>
    <t>FSV40222</t>
  </si>
  <si>
    <t>Backyard Grub Food Truck, LLC</t>
  </si>
  <si>
    <t>807 E Alder St</t>
  </si>
  <si>
    <t>FSV40223</t>
  </si>
  <si>
    <t>Backyard Habitat</t>
  </si>
  <si>
    <t>31 West Rd</t>
  </si>
  <si>
    <t>FSV40224</t>
  </si>
  <si>
    <t>Backyard Inc</t>
  </si>
  <si>
    <t>201 E State St</t>
  </si>
  <si>
    <t>FSV40225</t>
  </si>
  <si>
    <t>5390 Elevator Rd</t>
  </si>
  <si>
    <t>FSV40226</t>
  </si>
  <si>
    <t>Backyard Investments Ltd</t>
  </si>
  <si>
    <t>9453 Jones Rd</t>
  </si>
  <si>
    <t>FSV40227</t>
  </si>
  <si>
    <t>Backyard Kitchen &amp; Tap</t>
  </si>
  <si>
    <t>832 Garnet Ave</t>
  </si>
  <si>
    <t>FSV40228</t>
  </si>
  <si>
    <t>Backyard Los Angeles 3, LLC</t>
  </si>
  <si>
    <t>8303 Beverly Blvd</t>
  </si>
  <si>
    <t>FSV40229</t>
  </si>
  <si>
    <t>Backyard Oregon</t>
  </si>
  <si>
    <t>2785 Foxhaven Dr Se</t>
  </si>
  <si>
    <t>FSV40230</t>
  </si>
  <si>
    <t>Backyard Pitmasters LLC</t>
  </si>
  <si>
    <t>6506 Brobeck Ct</t>
  </si>
  <si>
    <t>FSV40231</t>
  </si>
  <si>
    <t>Backyard Pizza</t>
  </si>
  <si>
    <t>103 Stonebrook Dr</t>
  </si>
  <si>
    <t>FSV40232</t>
  </si>
  <si>
    <t>FSV40233</t>
  </si>
  <si>
    <t>Backyard Pizzeria LLC</t>
  </si>
  <si>
    <t>7681 Teral Ct Se</t>
  </si>
  <si>
    <t>FSV40234</t>
  </si>
  <si>
    <t>Backyard Pubs</t>
  </si>
  <si>
    <t>3731 Forest Valley Ct Se</t>
  </si>
  <si>
    <t>FSV40235</t>
  </si>
  <si>
    <t>Backyard Restaurant</t>
  </si>
  <si>
    <t>90 Second House Rd</t>
  </si>
  <si>
    <t>FSV40236</t>
  </si>
  <si>
    <t>Backyard Rotissere Chicken</t>
  </si>
  <si>
    <t>43090 Peacock Market Plz</t>
  </si>
  <si>
    <t>FSV40237</t>
  </si>
  <si>
    <t>Backyard Rotisserie Chicken</t>
  </si>
  <si>
    <t>7421 Sudley Rd</t>
  </si>
  <si>
    <t>FSV40238</t>
  </si>
  <si>
    <t>Backyard Smokehouse</t>
  </si>
  <si>
    <t>FSV40239</t>
  </si>
  <si>
    <t>Backyard Spice, Inc.</t>
  </si>
  <si>
    <t>5790 Rodman St Ste 7</t>
  </si>
  <si>
    <t>FSV40240</t>
  </si>
  <si>
    <t>Backyard Sports Grill</t>
  </si>
  <si>
    <t>7313 Baltimore Ave</t>
  </si>
  <si>
    <t>FSV40241</t>
  </si>
  <si>
    <t>Backyard Steak House, Inc</t>
  </si>
  <si>
    <t>13999 Metrotech Dr</t>
  </si>
  <si>
    <t>FSV40242</t>
  </si>
  <si>
    <t>Backyard Steak Pit Inc</t>
  </si>
  <si>
    <t>1818 N Grandwood Dr</t>
  </si>
  <si>
    <t>FSV40243</t>
  </si>
  <si>
    <t>Backyard Steaks</t>
  </si>
  <si>
    <t>220 Kirby Ln</t>
  </si>
  <si>
    <t>McCracken</t>
  </si>
  <si>
    <t>FSV40244</t>
  </si>
  <si>
    <t>Backyard Tacos, LLC</t>
  </si>
  <si>
    <t>1524 E University Dr</t>
  </si>
  <si>
    <t>FSV40245</t>
  </si>
  <si>
    <t>Backyard Works Inc</t>
  </si>
  <si>
    <t>26533 Lewes Georgetown Hwy</t>
  </si>
  <si>
    <t>Harbeson</t>
  </si>
  <si>
    <t>FSV40246</t>
  </si>
  <si>
    <t>Backyards &amp; Beyond Inc</t>
  </si>
  <si>
    <t>400 Corey Ave Fl 2</t>
  </si>
  <si>
    <t>FSV40247</t>
  </si>
  <si>
    <t>Bacn ME Crazy</t>
  </si>
  <si>
    <t>6775 Bears Bluff Rd</t>
  </si>
  <si>
    <t>Wadmalaw Island</t>
  </si>
  <si>
    <t>FSV40248</t>
  </si>
  <si>
    <t>Bacn's Coffee Shop and Restaurant LLC</t>
  </si>
  <si>
    <t>503 Ravenstone Ln</t>
  </si>
  <si>
    <t>FSV40249</t>
  </si>
  <si>
    <t>Baco Juice and Taco</t>
  </si>
  <si>
    <t>8 W Gay St</t>
  </si>
  <si>
    <t>FSV40250</t>
  </si>
  <si>
    <t>Baco Mercat</t>
  </si>
  <si>
    <t>FSV40251</t>
  </si>
  <si>
    <t>Baco's Pizzeria</t>
  </si>
  <si>
    <t>358 Mounts Corner Dr</t>
  </si>
  <si>
    <t>FSV40252</t>
  </si>
  <si>
    <t>Baco's Tacos &amp; Waffles</t>
  </si>
  <si>
    <t>2645 11th Pl Unit 307</t>
  </si>
  <si>
    <t>FSV40253</t>
  </si>
  <si>
    <t>Bacoli Inc</t>
  </si>
  <si>
    <t>1301 E Churchville Rd Ste 1</t>
  </si>
  <si>
    <t>FSV40254</t>
  </si>
  <si>
    <t>Bacoli Pizzeria Inc</t>
  </si>
  <si>
    <t>174 New Hampshire Ave # 6</t>
  </si>
  <si>
    <t>FSV40255</t>
  </si>
  <si>
    <t>Bacoli, Inc.</t>
  </si>
  <si>
    <t>#130-212 Grocery Ave.</t>
  </si>
  <si>
    <t>FSV40256</t>
  </si>
  <si>
    <t>Bacolod Chicken Haus</t>
  </si>
  <si>
    <t>6320 N Lincoln Ave Ste C</t>
  </si>
  <si>
    <t>FSV40257</t>
  </si>
  <si>
    <t>Bacon &amp; Caviar Gourmet Catering</t>
  </si>
  <si>
    <t>2702 Nolensville Pike</t>
  </si>
  <si>
    <t>FSV40258</t>
  </si>
  <si>
    <t>Bacon &amp; Cavier Inc</t>
  </si>
  <si>
    <t>935 Gale Ln</t>
  </si>
  <si>
    <t>FSV40259</t>
  </si>
  <si>
    <t>998 Davidson Dr</t>
  </si>
  <si>
    <t>FSV40260</t>
  </si>
  <si>
    <t>Bacon Breakfast Cafe</t>
  </si>
  <si>
    <t>3943 116th St Ne</t>
  </si>
  <si>
    <t>FSV40261</t>
  </si>
  <si>
    <t>Bacon Brothers Cafe</t>
  </si>
  <si>
    <t>118 S Main St</t>
  </si>
  <si>
    <t>Leonard</t>
  </si>
  <si>
    <t>FSV40262</t>
  </si>
  <si>
    <t>Bacon Creek Cafe</t>
  </si>
  <si>
    <t>8167 N Dixie Hwy</t>
  </si>
  <si>
    <t>Bonnieville</t>
  </si>
  <si>
    <t>FSV40263</t>
  </si>
  <si>
    <t>Bacon Enterprises Inc</t>
  </si>
  <si>
    <t>3500 Virginia Ave</t>
  </si>
  <si>
    <t>FSV40264</t>
  </si>
  <si>
    <t>Bacon Hill Kitchen Pub</t>
  </si>
  <si>
    <t>4000 E Bristol St</t>
  </si>
  <si>
    <t>FSV40265</t>
  </si>
  <si>
    <t>Bacon Raider Bbq</t>
  </si>
  <si>
    <t>995 Oliver Rd</t>
  </si>
  <si>
    <t>FSV40266</t>
  </si>
  <si>
    <t>Bacon Restaurant Denver LLC</t>
  </si>
  <si>
    <t>2434 W 44th Ave</t>
  </si>
  <si>
    <t>FSV40267</t>
  </si>
  <si>
    <t>Bacon Social House</t>
  </si>
  <si>
    <t>FSV40268</t>
  </si>
  <si>
    <t>Bacon-Works, LLC</t>
  </si>
  <si>
    <t>3415 4th Ave S</t>
  </si>
  <si>
    <t>FSV40269</t>
  </si>
  <si>
    <t>Baconfest, LLC</t>
  </si>
  <si>
    <t>3102 W Leland Ave Apt 202</t>
  </si>
  <si>
    <t>FSV40270</t>
  </si>
  <si>
    <t>Baconland Bbq LLC</t>
  </si>
  <si>
    <t>217 Shirley Dr</t>
  </si>
  <si>
    <t>FSV40271</t>
  </si>
  <si>
    <t>Bacons Bbq LLC</t>
  </si>
  <si>
    <t>1970 Twin Oak Dr</t>
  </si>
  <si>
    <t>FSV40272</t>
  </si>
  <si>
    <t>Bacons Donuts and Subs</t>
  </si>
  <si>
    <t>9950 Foothill Blvd</t>
  </si>
  <si>
    <t>FSV40273</t>
  </si>
  <si>
    <t>Bacos Pizza</t>
  </si>
  <si>
    <t>410 Enfield St</t>
  </si>
  <si>
    <t>FSV40274</t>
  </si>
  <si>
    <t>Bacoshop 168, LLC</t>
  </si>
  <si>
    <t>9552 Washington Blvd</t>
  </si>
  <si>
    <t>FSV40275</t>
  </si>
  <si>
    <t>Bacowka</t>
  </si>
  <si>
    <t>1120 S Roselle Rd</t>
  </si>
  <si>
    <t>FSV40276</t>
  </si>
  <si>
    <t>Bacus Bros Hot Dogs &amp; Beer</t>
  </si>
  <si>
    <t>414 S Mill Ave Ste 114</t>
  </si>
  <si>
    <t>FSV40277</t>
  </si>
  <si>
    <t>Bacus Foods Corp Delicatessens Retail</t>
  </si>
  <si>
    <t>1404 S Longmore</t>
  </si>
  <si>
    <t>FSV40278</t>
  </si>
  <si>
    <t>Bad 2 Da Bone Bbq</t>
  </si>
  <si>
    <t>2311 Roosevelt Rd</t>
  </si>
  <si>
    <t>FSV40279</t>
  </si>
  <si>
    <t>Bad Apples Bistro</t>
  </si>
  <si>
    <t>42 Nichols St Ste 4</t>
  </si>
  <si>
    <t>FSV40280</t>
  </si>
  <si>
    <t>Bad As's Sandwiches</t>
  </si>
  <si>
    <t>207 N Primrose Dr</t>
  </si>
  <si>
    <t>FSV40281</t>
  </si>
  <si>
    <t>Bad Ass Bullets</t>
  </si>
  <si>
    <t>6348 Cerro Sierra Dr</t>
  </si>
  <si>
    <t>Coulterville</t>
  </si>
  <si>
    <t>FSV40282</t>
  </si>
  <si>
    <t>Bad Ass Coffee</t>
  </si>
  <si>
    <t>10 Helin Rd</t>
  </si>
  <si>
    <t>FSV40283</t>
  </si>
  <si>
    <t>42464 Bob Hope Dr</t>
  </si>
  <si>
    <t>FSV40284</t>
  </si>
  <si>
    <t>Bad Ass Street Taco and Catering</t>
  </si>
  <si>
    <t>2951 E Thousand Oaks Blvd</t>
  </si>
  <si>
    <t>FSV40285</t>
  </si>
  <si>
    <t>Bad Ass Vegan, LLC</t>
  </si>
  <si>
    <t>50 Menores Ave Apt 706</t>
  </si>
  <si>
    <t>FSV40286</t>
  </si>
  <si>
    <t>Bad Axe Big Boy Restaurant</t>
  </si>
  <si>
    <t>900 N Van Dyke Rd</t>
  </si>
  <si>
    <t>FSV40287</t>
  </si>
  <si>
    <t>Bad Barbeque LLC</t>
  </si>
  <si>
    <t>21710 Garibaldi Dr</t>
  </si>
  <si>
    <t>California City</t>
  </si>
  <si>
    <t>FSV40288</t>
  </si>
  <si>
    <t>Bad Barracuda Raw Bar &amp; Grill</t>
  </si>
  <si>
    <t>4005 S Croatan Hwy</t>
  </si>
  <si>
    <t>FSV40289</t>
  </si>
  <si>
    <t>Bad Bean Taqueria</t>
  </si>
  <si>
    <t>785 Sunset Blvd</t>
  </si>
  <si>
    <t>Corolla</t>
  </si>
  <si>
    <t>FSV40290</t>
  </si>
  <si>
    <t>Bad Bean Taqueria &amp; Cantina</t>
  </si>
  <si>
    <t>3105 N Croatan Hwy</t>
  </si>
  <si>
    <t>FSV40291</t>
  </si>
  <si>
    <t>Bad Bearz Pizza</t>
  </si>
  <si>
    <t>14960 W 119th St</t>
  </si>
  <si>
    <t>FSV40292</t>
  </si>
  <si>
    <t>Bad Bearz Pizza LLC</t>
  </si>
  <si>
    <t>12433 Antioch Rd</t>
  </si>
  <si>
    <t>FSV40293</t>
  </si>
  <si>
    <t>Bad Bob's B B Q</t>
  </si>
  <si>
    <t>806 Chestnut St</t>
  </si>
  <si>
    <t>FSV40294</t>
  </si>
  <si>
    <t>Bad Bob's Barbeque</t>
  </si>
  <si>
    <t>705 W Main St</t>
  </si>
  <si>
    <t>Newbern</t>
  </si>
  <si>
    <t>FSV40295</t>
  </si>
  <si>
    <t>Bad Bob's Bbq</t>
  </si>
  <si>
    <t>2340 Atlanta Hwy</t>
  </si>
  <si>
    <t>FSV40296</t>
  </si>
  <si>
    <t>616 E Reelfoot Ave</t>
  </si>
  <si>
    <t>FSV40297</t>
  </si>
  <si>
    <t>Bad Bob's LLC</t>
  </si>
  <si>
    <t>1965 Saint John Ave</t>
  </si>
  <si>
    <t>FSV40298</t>
  </si>
  <si>
    <t>Bad Bones Bbq</t>
  </si>
  <si>
    <t>10726 Se Rimrock Dr</t>
  </si>
  <si>
    <t>FSV40299</t>
  </si>
  <si>
    <t>Bad Bones Bbq LLC</t>
  </si>
  <si>
    <t>5007 Egypt Rd</t>
  </si>
  <si>
    <t>Coplay</t>
  </si>
  <si>
    <t>FSV40300</t>
  </si>
  <si>
    <t>Bad Boy Cove Lobster Inc</t>
  </si>
  <si>
    <t>373 Bayview St</t>
  </si>
  <si>
    <t>FSV40301</t>
  </si>
  <si>
    <t>Bad Boy's Bbq</t>
  </si>
  <si>
    <t>119 S Michigan Ave</t>
  </si>
  <si>
    <t>FSV40302</t>
  </si>
  <si>
    <t>Bad Boy'z Pizza</t>
  </si>
  <si>
    <t>313 16th St</t>
  </si>
  <si>
    <t>FSV40303</t>
  </si>
  <si>
    <t>Bad Boys Brands LLC</t>
  </si>
  <si>
    <t>224 Northern Ave</t>
  </si>
  <si>
    <t>FSV40304</t>
  </si>
  <si>
    <t>Bad Boys Burgers</t>
  </si>
  <si>
    <t>815 S Vista Ave</t>
  </si>
  <si>
    <t>FSV40305</t>
  </si>
  <si>
    <t>Bad Boys Burgers 2</t>
  </si>
  <si>
    <t>7000 W Fairview Ave</t>
  </si>
  <si>
    <t>FSV40306</t>
  </si>
  <si>
    <t>Bad Boys Pizza</t>
  </si>
  <si>
    <t>2313 86th St</t>
  </si>
  <si>
    <t>FSV40307</t>
  </si>
  <si>
    <t>8624 Balboa Blvd</t>
  </si>
  <si>
    <t>FSV40308</t>
  </si>
  <si>
    <t>Bad Boys Texas Bbq</t>
  </si>
  <si>
    <t>16315 Drystone Ln</t>
  </si>
  <si>
    <t>FSV40309</t>
  </si>
  <si>
    <t>Bad Boyz Bbq, LLC</t>
  </si>
  <si>
    <t>8419 Arbour Lake Dr Ste 102</t>
  </si>
  <si>
    <t>FSV40310</t>
  </si>
  <si>
    <t>Bad Boyz of Bbq</t>
  </si>
  <si>
    <t>38171 Columbine Pl</t>
  </si>
  <si>
    <t>FSV40311</t>
  </si>
  <si>
    <t>Bad Brad's Bar B Que Inc</t>
  </si>
  <si>
    <t>1215 W Main St</t>
  </si>
  <si>
    <t>Pawhuska</t>
  </si>
  <si>
    <t>FSV40312</t>
  </si>
  <si>
    <t>Bad Brad's Bar-Bq</t>
  </si>
  <si>
    <t>3317 E 6th Ave</t>
  </si>
  <si>
    <t>FSV40313</t>
  </si>
  <si>
    <t>Bad Daddy's - Colorado, LLC</t>
  </si>
  <si>
    <t>240 Milwaukee St</t>
  </si>
  <si>
    <t>FSV40314</t>
  </si>
  <si>
    <t>Bad Daddy's Burger Bar</t>
  </si>
  <si>
    <t>1765 Briargate Pkwy Ste 803</t>
  </si>
  <si>
    <t>FSV40315</t>
  </si>
  <si>
    <t>2050 24th Ave Nw</t>
  </si>
  <si>
    <t>FSV40316</t>
  </si>
  <si>
    <t>Bad Daddy's Burger Bar of Winston-Salem, LLC</t>
  </si>
  <si>
    <t>13850 Ballantyne Corporate Pl</t>
  </si>
  <si>
    <t>FSV40317</t>
  </si>
  <si>
    <t>Bad Daddy's Burger Bar, LLC</t>
  </si>
  <si>
    <t>601 S Kings Dr</t>
  </si>
  <si>
    <t>FSV40318</t>
  </si>
  <si>
    <t>Bad Daddy's International</t>
  </si>
  <si>
    <t>1800 Skibo Rd</t>
  </si>
  <si>
    <t>FSV40319</t>
  </si>
  <si>
    <t>Bad Daddys Burger Bar - Birkdale</t>
  </si>
  <si>
    <t>8625 Lindholm Dr Ste A</t>
  </si>
  <si>
    <t>FSV40320</t>
  </si>
  <si>
    <t>Bad Daddys Burger Bar 207</t>
  </si>
  <si>
    <t>1232 S Hover St Ste B300</t>
  </si>
  <si>
    <t>FSV40321</t>
  </si>
  <si>
    <t>Bad Dog Deli</t>
  </si>
  <si>
    <t>Lisbon Falls</t>
  </si>
  <si>
    <t>FSV40322</t>
  </si>
  <si>
    <t>Bad Dogz Beer &amp; Bites</t>
  </si>
  <si>
    <t>12952 Bandera Rd</t>
  </si>
  <si>
    <t>FSV40323</t>
  </si>
  <si>
    <t>Bad Fish Coffee, Inc</t>
  </si>
  <si>
    <t>9436 Greenback Ln</t>
  </si>
  <si>
    <t>FSV40324</t>
  </si>
  <si>
    <t>Bad Habit Bbq Pit</t>
  </si>
  <si>
    <t>6825 Us Highway 87 E C</t>
  </si>
  <si>
    <t>FSV40325</t>
  </si>
  <si>
    <t>Bad Habit's Oyster &amp; Wing Bar</t>
  </si>
  <si>
    <t>1457 Mount Pleasant Rd</t>
  </si>
  <si>
    <t>FSV40326</t>
  </si>
  <si>
    <t>Bad Hombres LLC</t>
  </si>
  <si>
    <t>14231 N Galatea Dr Apt A</t>
  </si>
  <si>
    <t>FSV40327</t>
  </si>
  <si>
    <t>Bad Latitude</t>
  </si>
  <si>
    <t>423 Main St S Ste 6</t>
  </si>
  <si>
    <t>FSV40328</t>
  </si>
  <si>
    <t>Bad Monkey Ybor</t>
  </si>
  <si>
    <t>1717 E 7th Ave Ste A</t>
  </si>
  <si>
    <t>FSV40329</t>
  </si>
  <si>
    <t>Bad Moon Inc</t>
  </si>
  <si>
    <t>15620 Michelle Rd</t>
  </si>
  <si>
    <t>FSV40330</t>
  </si>
  <si>
    <t>Bad Owl Coffee</t>
  </si>
  <si>
    <t>10575 S Eastern Ave Ste 160</t>
  </si>
  <si>
    <t>FSV40331</t>
  </si>
  <si>
    <t>Bad Piggy Bbq, Inc.</t>
  </si>
  <si>
    <t>1214 Troy Schenectady Rd</t>
  </si>
  <si>
    <t>FSV40332</t>
  </si>
  <si>
    <t>Bad Taste</t>
  </si>
  <si>
    <t>218 17th Ave S</t>
  </si>
  <si>
    <t>FSV40333</t>
  </si>
  <si>
    <t>Bad To Bone Barbecue</t>
  </si>
  <si>
    <t>5120 State Route 104</t>
  </si>
  <si>
    <t>FSV40334</t>
  </si>
  <si>
    <t>Bad To The Bone</t>
  </si>
  <si>
    <t>293 E Main Ave</t>
  </si>
  <si>
    <t>FSV40335</t>
  </si>
  <si>
    <t>Bad To The Bone &amp; Cones</t>
  </si>
  <si>
    <t>3627 Bonnie View Rd Ste D</t>
  </si>
  <si>
    <t>FSV40336</t>
  </si>
  <si>
    <t>Bad To The Bone Bbq</t>
  </si>
  <si>
    <t>1067 Seneca St</t>
  </si>
  <si>
    <t>FSV40337</t>
  </si>
  <si>
    <t>107 Via Pico Plz</t>
  </si>
  <si>
    <t>FSV40338</t>
  </si>
  <si>
    <t>4924 65th St Ne</t>
  </si>
  <si>
    <t>FSV40339</t>
  </si>
  <si>
    <t>Bad To The Bone Smokehouse</t>
  </si>
  <si>
    <t>8045 Stonewall Shops Sq</t>
  </si>
  <si>
    <t>FSV40340</t>
  </si>
  <si>
    <t>Bad Vegan LLC</t>
  </si>
  <si>
    <t>15 W 63rd St Apt 27b</t>
  </si>
  <si>
    <t>FSV40341</t>
  </si>
  <si>
    <t>Bad Wolf B B Q Inc</t>
  </si>
  <si>
    <t>510 Victor Ave Ne</t>
  </si>
  <si>
    <t>FSV40342</t>
  </si>
  <si>
    <t>Bad Wolf Bakery &amp; Bistro, LLC</t>
  </si>
  <si>
    <t>1133 Nw Wall St Ste 100</t>
  </si>
  <si>
    <t>FSV40343</t>
  </si>
  <si>
    <t>Bad Wolf Burgers</t>
  </si>
  <si>
    <t>350 Foreman Ave</t>
  </si>
  <si>
    <t>FSV40344</t>
  </si>
  <si>
    <t>Bad's Bbq</t>
  </si>
  <si>
    <t>865 Carlisle Way Apt 108</t>
  </si>
  <si>
    <t>FSV40345</t>
  </si>
  <si>
    <t>Bada Bean Cafe</t>
  </si>
  <si>
    <t>15302 E Thistle Dr</t>
  </si>
  <si>
    <t>FSV40346</t>
  </si>
  <si>
    <t>Bada Bean LLC</t>
  </si>
  <si>
    <t>2500 Apalachee Pkwy Ste B</t>
  </si>
  <si>
    <t>FSV40347</t>
  </si>
  <si>
    <t>Bada Bean NW</t>
  </si>
  <si>
    <t>118 W 1st St</t>
  </si>
  <si>
    <t>FSV40348</t>
  </si>
  <si>
    <t>Bada Bing Bbq</t>
  </si>
  <si>
    <t>8240 Newt Dr</t>
  </si>
  <si>
    <t>FSV40349</t>
  </si>
  <si>
    <t>Bada Bing Grill, Inc.</t>
  </si>
  <si>
    <t>12500 W 58th Ave</t>
  </si>
  <si>
    <t>FSV40350</t>
  </si>
  <si>
    <t>Bada Bing Mobile Bbq, LLC</t>
  </si>
  <si>
    <t>18234 Lake Forest Dr</t>
  </si>
  <si>
    <t>FSV40351</t>
  </si>
  <si>
    <t>Bada Bing Pizza &amp; Subs LLC</t>
  </si>
  <si>
    <t>2059 Roxalana Rd</t>
  </si>
  <si>
    <t>Dunbar</t>
  </si>
  <si>
    <t>Kanawha</t>
  </si>
  <si>
    <t>FSV40352</t>
  </si>
  <si>
    <t>Bada Bing Plzza &amp; Wings</t>
  </si>
  <si>
    <t>6357 Martin Luther King Dr</t>
  </si>
  <si>
    <t>FSV40353</t>
  </si>
  <si>
    <t>Bada Bingg II</t>
  </si>
  <si>
    <t>FSV40354</t>
  </si>
  <si>
    <t>Bada Bings Cheesesteaks &amp; Wings</t>
  </si>
  <si>
    <t>999 S Virginia St</t>
  </si>
  <si>
    <t>FSV40355</t>
  </si>
  <si>
    <t>Bada Bings Pizza and Wings</t>
  </si>
  <si>
    <t>901 Grand Ave</t>
  </si>
  <si>
    <t>FSV40356</t>
  </si>
  <si>
    <t>Bada Korean Bbq Tofu House</t>
  </si>
  <si>
    <t>FSV40357</t>
  </si>
  <si>
    <t>40 N Fountain Ave</t>
  </si>
  <si>
    <t>FSV40358</t>
  </si>
  <si>
    <t>Bada Sushi Corporation</t>
  </si>
  <si>
    <t>1488 Windy Oak Way</t>
  </si>
  <si>
    <t>FSV40359</t>
  </si>
  <si>
    <t>Bada1 Corp Blimpies</t>
  </si>
  <si>
    <t>225 E State St Ste 3</t>
  </si>
  <si>
    <t>FSV40360</t>
  </si>
  <si>
    <t>Badabing</t>
  </si>
  <si>
    <t>28 Co Route 78 # 32</t>
  </si>
  <si>
    <t>FSV40361</t>
  </si>
  <si>
    <t>Badabing Bada Boom Inc</t>
  </si>
  <si>
    <t>1380 Easton Rd Ste 14</t>
  </si>
  <si>
    <t>FSV40362</t>
  </si>
  <si>
    <t>Badabing Pizza</t>
  </si>
  <si>
    <t>213 S Main St</t>
  </si>
  <si>
    <t>Cedar Grove</t>
  </si>
  <si>
    <t>FSV40363</t>
  </si>
  <si>
    <t>Badal Indian Cuisine</t>
  </si>
  <si>
    <t>1625 Hollenbeck Ave</t>
  </si>
  <si>
    <t>FSV40364</t>
  </si>
  <si>
    <t>Badamos Pizza</t>
  </si>
  <si>
    <t>1106 Federal St</t>
  </si>
  <si>
    <t>FSV40365</t>
  </si>
  <si>
    <t>Badaoui Pizza &amp; Deli Inc</t>
  </si>
  <si>
    <t>15 Manchester St</t>
  </si>
  <si>
    <t>FSV40366</t>
  </si>
  <si>
    <t>Badar Deli</t>
  </si>
  <si>
    <t>450 Lincoln Rd</t>
  </si>
  <si>
    <t>FSV40367</t>
  </si>
  <si>
    <t>Badass Coffee Co</t>
  </si>
  <si>
    <t>144 Shore Line Dr</t>
  </si>
  <si>
    <t>Mary Esther</t>
  </si>
  <si>
    <t>FSV40368</t>
  </si>
  <si>
    <t>Badawest Inc</t>
  </si>
  <si>
    <t>4018 Corunna Rd</t>
  </si>
  <si>
    <t>FSV40369</t>
  </si>
  <si>
    <t>Badawi Pizza Company, Inc.</t>
  </si>
  <si>
    <t>3220 Se 14th St</t>
  </si>
  <si>
    <t>FSV40370</t>
  </si>
  <si>
    <t>Badd Newz Bbq LLC</t>
  </si>
  <si>
    <t>1217 Grace St Nw</t>
  </si>
  <si>
    <t>FSV40371</t>
  </si>
  <si>
    <t>Badda Bings Italian Beef &amp; Sausage Inc</t>
  </si>
  <si>
    <t>2001 Calistoga Dr</t>
  </si>
  <si>
    <t>FSV40372</t>
  </si>
  <si>
    <t>Badda Boom's Italian Beef and Sausage</t>
  </si>
  <si>
    <t>12430 Anand Brook Dr</t>
  </si>
  <si>
    <t>FSV40373</t>
  </si>
  <si>
    <t>Baddad Deli Inc</t>
  </si>
  <si>
    <t>498 Nassau Rd</t>
  </si>
  <si>
    <t>FSV40374</t>
  </si>
  <si>
    <t>Baddocs Inc</t>
  </si>
  <si>
    <t>481 Route 6</t>
  </si>
  <si>
    <t>North Truro</t>
  </si>
  <si>
    <t>FSV40375</t>
  </si>
  <si>
    <t>Bade Bostons</t>
  </si>
  <si>
    <t>11709 County Road 7 1</t>
  </si>
  <si>
    <t>FSV40376</t>
  </si>
  <si>
    <t>Badeaux's Cajun Kitchen</t>
  </si>
  <si>
    <t>150 Kings Hwy</t>
  </si>
  <si>
    <t>FSV40377</t>
  </si>
  <si>
    <t>Badeaux's Cajun Kitchen LLC</t>
  </si>
  <si>
    <t>210 Edgewood Ln</t>
  </si>
  <si>
    <t>Charlotte C H</t>
  </si>
  <si>
    <t>FSV40378</t>
  </si>
  <si>
    <t>Baden Baden New York, Inc</t>
  </si>
  <si>
    <t>28 W 32nd St Fl 2</t>
  </si>
  <si>
    <t>FSV40379</t>
  </si>
  <si>
    <t>Baden Foods, Inc.</t>
  </si>
  <si>
    <t>1690 Beaver Rd</t>
  </si>
  <si>
    <t>FSV40380</t>
  </si>
  <si>
    <t>Bader International Center, Inc</t>
  </si>
  <si>
    <t>78 Patton Ave</t>
  </si>
  <si>
    <t>FSV40381</t>
  </si>
  <si>
    <t>Baders Blac 2</t>
  </si>
  <si>
    <t>765 3rd St</t>
  </si>
  <si>
    <t>Saint Mary</t>
  </si>
  <si>
    <t>FSV40382</t>
  </si>
  <si>
    <t>Badfins Clw Beach LLC</t>
  </si>
  <si>
    <t>215 S Gulfview Blvd</t>
  </si>
  <si>
    <t>FSV40383</t>
  </si>
  <si>
    <t>Badger Best Pizzas</t>
  </si>
  <si>
    <t>4254 Creamery Rd</t>
  </si>
  <si>
    <t>FSV40384</t>
  </si>
  <si>
    <t>Badger Brothers Coffee and Internet Cafe</t>
  </si>
  <si>
    <t>10 E Main St Fl 1</t>
  </si>
  <si>
    <t>FSV40385</t>
  </si>
  <si>
    <t>Badger Cafe</t>
  </si>
  <si>
    <t>1801 E Tropicana Ave Ste 8</t>
  </si>
  <si>
    <t>FSV40386</t>
  </si>
  <si>
    <t>Badger Canyon Coffee Company LLC</t>
  </si>
  <si>
    <t>12125 W Clearwater Ave</t>
  </si>
  <si>
    <t>FSV40387</t>
  </si>
  <si>
    <t>Badger Catering, LLC</t>
  </si>
  <si>
    <t>252 County Road Ddd</t>
  </si>
  <si>
    <t>Mineral Point</t>
  </si>
  <si>
    <t>FSV40388</t>
  </si>
  <si>
    <t>Badger Crossing Pub &amp; Eatery</t>
  </si>
  <si>
    <t>909 Front St</t>
  </si>
  <si>
    <t>Cashton</t>
  </si>
  <si>
    <t>FSV40389</t>
  </si>
  <si>
    <t>Badger Den</t>
  </si>
  <si>
    <t>Hwy 29 E</t>
  </si>
  <si>
    <t>Elmore City</t>
  </si>
  <si>
    <t>FSV40390</t>
  </si>
  <si>
    <t>Badger Enterprises Inc</t>
  </si>
  <si>
    <t>13889 Wellington Trce A1</t>
  </si>
  <si>
    <t>FSV40391</t>
  </si>
  <si>
    <t>Badger Island Pizzeria</t>
  </si>
  <si>
    <t>3 Island Ave</t>
  </si>
  <si>
    <t>FSV40392</t>
  </si>
  <si>
    <t>Badger Restaurant Group LLC</t>
  </si>
  <si>
    <t>1403 Emil St</t>
  </si>
  <si>
    <t>FSV40393</t>
  </si>
  <si>
    <t>3801 N Clark St</t>
  </si>
  <si>
    <t>FSV40394</t>
  </si>
  <si>
    <t>Badger State Concessions Inc</t>
  </si>
  <si>
    <t>737 Deer Path Rd</t>
  </si>
  <si>
    <t>FSV40395</t>
  </si>
  <si>
    <t>Badger's Den</t>
  </si>
  <si>
    <t>6551 Main St</t>
  </si>
  <si>
    <t>Boundary County</t>
  </si>
  <si>
    <t>FSV40396</t>
  </si>
  <si>
    <t>Badgerland Burger Co LLC</t>
  </si>
  <si>
    <t>385 Kings Hwy</t>
  </si>
  <si>
    <t>FSV40397</t>
  </si>
  <si>
    <t>Badgerland Pizza LLC</t>
  </si>
  <si>
    <t>2831 Parmenter St</t>
  </si>
  <si>
    <t>FSV40398</t>
  </si>
  <si>
    <t>Badges Bar Grille</t>
  </si>
  <si>
    <t>9 E Pittsburgh St</t>
  </si>
  <si>
    <t>FSV40399</t>
  </si>
  <si>
    <t>Badjcar Inc</t>
  </si>
  <si>
    <t>1014 N Wenatchee Ave</t>
  </si>
  <si>
    <t>FSV40400</t>
  </si>
  <si>
    <t>Badlands Bbq</t>
  </si>
  <si>
    <t>120 Hidden Valley Pkwy</t>
  </si>
  <si>
    <t>FSV40401</t>
  </si>
  <si>
    <t>Badlands Grill</t>
  </si>
  <si>
    <t>2201 W Historic Highway 66</t>
  </si>
  <si>
    <t>FSV40402</t>
  </si>
  <si>
    <t>Badlands Pizza &amp; Grill LLC</t>
  </si>
  <si>
    <t>2052 125th Ave Nw</t>
  </si>
  <si>
    <t>FSV40403</t>
  </si>
  <si>
    <t>Badlands Tacos</t>
  </si>
  <si>
    <t>FSV40404</t>
  </si>
  <si>
    <t>344 Lincoln Ave Ste A</t>
  </si>
  <si>
    <t>FSV40405</t>
  </si>
  <si>
    <t>Badmaash</t>
  </si>
  <si>
    <t>108 W 2nd St Apt 104</t>
  </si>
  <si>
    <t>FSV40406</t>
  </si>
  <si>
    <t>Badman Bullets</t>
  </si>
  <si>
    <t>1250 Ashwood Ct</t>
  </si>
  <si>
    <t>FSV40407</t>
  </si>
  <si>
    <t>Badock Restaurant LLC</t>
  </si>
  <si>
    <t>14101 Forest Crest Dr</t>
  </si>
  <si>
    <t>FSV40408</t>
  </si>
  <si>
    <t>Badock Restaurants Inc</t>
  </si>
  <si>
    <t>217 S Main St</t>
  </si>
  <si>
    <t>FSV40409</t>
  </si>
  <si>
    <t>Bados Cucina</t>
  </si>
  <si>
    <t>3825 Washington Rd</t>
  </si>
  <si>
    <t>FSV40410</t>
  </si>
  <si>
    <t>Badr Deli</t>
  </si>
  <si>
    <t>243 Walden Ave</t>
  </si>
  <si>
    <t>FSV40411</t>
  </si>
  <si>
    <t>Badr Inc</t>
  </si>
  <si>
    <t>1565 Highway 138 Se</t>
  </si>
  <si>
    <t>FSV40412</t>
  </si>
  <si>
    <t>Badra Rania</t>
  </si>
  <si>
    <t>1133 Bal Harbor Blvd Unit 1133</t>
  </si>
  <si>
    <t>FSV40413</t>
  </si>
  <si>
    <t>Badry S Catering</t>
  </si>
  <si>
    <t>982 Dolores Ave</t>
  </si>
  <si>
    <t>FSV40414</t>
  </si>
  <si>
    <t>Badshah</t>
  </si>
  <si>
    <t>788 9th Ave</t>
  </si>
  <si>
    <t>FSV40415</t>
  </si>
  <si>
    <t>Badu Senegalese</t>
  </si>
  <si>
    <t>2055 W Howard St</t>
  </si>
  <si>
    <t>FSV40416</t>
  </si>
  <si>
    <t>Baduas Catering LLC</t>
  </si>
  <si>
    <t>275 W Kaahumanu Ave Fc7</t>
  </si>
  <si>
    <t>FSV40417</t>
  </si>
  <si>
    <t>Badys Grill &amp; CAF</t>
  </si>
  <si>
    <t>8610 Hickcock Dr</t>
  </si>
  <si>
    <t>FSV40418</t>
  </si>
  <si>
    <t>Baeitti, John</t>
  </si>
  <si>
    <t>6652 Goldencreek Way</t>
  </si>
  <si>
    <t>FSV40419</t>
  </si>
  <si>
    <t>Baek Chun Sushiyama</t>
  </si>
  <si>
    <t>FSV40420</t>
  </si>
  <si>
    <t>Baek Jeong Korean Bbq</t>
  </si>
  <si>
    <t>3465 W 6th St</t>
  </si>
  <si>
    <t>FSV40421</t>
  </si>
  <si>
    <t>Baek Jeong Korean Bbq Food</t>
  </si>
  <si>
    <t>5700 Rosemead Blvd</t>
  </si>
  <si>
    <t>FSV40422</t>
  </si>
  <si>
    <t>Baek Works, LLC</t>
  </si>
  <si>
    <t>140 W Center St</t>
  </si>
  <si>
    <t>FSV40423</t>
  </si>
  <si>
    <t>Baeley</t>
  </si>
  <si>
    <t>508 S Kaufman St</t>
  </si>
  <si>
    <t>FSV40424</t>
  </si>
  <si>
    <t>Baen-BEC Inc</t>
  </si>
  <si>
    <t>7501 April Ln</t>
  </si>
  <si>
    <t>11.470000</t>
  </si>
  <si>
    <t>FSV40425</t>
  </si>
  <si>
    <t>Baetanos Pizza</t>
  </si>
  <si>
    <t>200 North St</t>
  </si>
  <si>
    <t>FSV40426</t>
  </si>
  <si>
    <t>Bafaro Corp</t>
  </si>
  <si>
    <t>8150 Railroad Ave Ne</t>
  </si>
  <si>
    <t>FSV40427</t>
  </si>
  <si>
    <t>Baffetto Inc.</t>
  </si>
  <si>
    <t>3077 78th Ave Se</t>
  </si>
  <si>
    <t>FSV40428</t>
  </si>
  <si>
    <t>426 Broadway E</t>
  </si>
  <si>
    <t>FSV40429</t>
  </si>
  <si>
    <t>550 Queen Anne Ave N</t>
  </si>
  <si>
    <t>FSV40430</t>
  </si>
  <si>
    <t>6504 Ne Bothell Way</t>
  </si>
  <si>
    <t>FSV40431</t>
  </si>
  <si>
    <t>Baffin Bay Seafood Co., LLC</t>
  </si>
  <si>
    <t>1291 E County Road 2360</t>
  </si>
  <si>
    <t>FSV40432</t>
  </si>
  <si>
    <t>Bafh MI Sao MAI</t>
  </si>
  <si>
    <t>14349 Chef Menteur Hwy</t>
  </si>
  <si>
    <t>FSV40433</t>
  </si>
  <si>
    <t>Bafs Enterprises, LLC</t>
  </si>
  <si>
    <t>406 Magnolia Bnd</t>
  </si>
  <si>
    <t>New Caney</t>
  </si>
  <si>
    <t>FSV40434</t>
  </si>
  <si>
    <t>Bafs Inc.</t>
  </si>
  <si>
    <t>299 Godfrey Blvd Ste 2</t>
  </si>
  <si>
    <t>FSV40435</t>
  </si>
  <si>
    <t>Bag Enterprises</t>
  </si>
  <si>
    <t>2438 Research Pkwy Ste 105</t>
  </si>
  <si>
    <t>FSV40436</t>
  </si>
  <si>
    <t>Bag Lunch</t>
  </si>
  <si>
    <t>30 Jarvis St</t>
  </si>
  <si>
    <t>FSV40437</t>
  </si>
  <si>
    <t>Bag O'Burgers LLC</t>
  </si>
  <si>
    <t>18716 Hosmer Mill Rd</t>
  </si>
  <si>
    <t>FSV40438</t>
  </si>
  <si>
    <t>Bag Snacks LLC</t>
  </si>
  <si>
    <t>1018 S Schumaker Dr</t>
  </si>
  <si>
    <t>FSV40439</t>
  </si>
  <si>
    <t>Bag and Kettle</t>
  </si>
  <si>
    <t>9004 Main St</t>
  </si>
  <si>
    <t>Carrabassett Valley</t>
  </si>
  <si>
    <t>FSV40440</t>
  </si>
  <si>
    <t>Bagatelle</t>
  </si>
  <si>
    <t>1 Little West 12th St</t>
  </si>
  <si>
    <t>FSV40441</t>
  </si>
  <si>
    <t>115 Duval St</t>
  </si>
  <si>
    <t>FSV40442</t>
  </si>
  <si>
    <t>FSV40443</t>
  </si>
  <si>
    <t>Bagatelle Catering Inc</t>
  </si>
  <si>
    <t>2514 E North St</t>
  </si>
  <si>
    <t>FSV40444</t>
  </si>
  <si>
    <t>Bagatelle La</t>
  </si>
  <si>
    <t>755 N La Cienega Blvd</t>
  </si>
  <si>
    <t>FSV40445</t>
  </si>
  <si>
    <t>Bagatelle Las Vegas</t>
  </si>
  <si>
    <t>FSV40446</t>
  </si>
  <si>
    <t>Bagby Bbq LLC</t>
  </si>
  <si>
    <t>982 Wake Dr</t>
  </si>
  <si>
    <t>FSV40447</t>
  </si>
  <si>
    <t>Bagby Restaurant Group, LLC</t>
  </si>
  <si>
    <t>29 W Susquehanna Ave Ste 300</t>
  </si>
  <si>
    <t>FSV40448</t>
  </si>
  <si>
    <t>Bagby Subs LLC</t>
  </si>
  <si>
    <t>324 Sterling Ct</t>
  </si>
  <si>
    <t>FSV40449</t>
  </si>
  <si>
    <t>Bagby Valet, LLC</t>
  </si>
  <si>
    <t>FSV40450</t>
  </si>
  <si>
    <t>Bagbys Bistro LLC</t>
  </si>
  <si>
    <t>36 3rd St</t>
  </si>
  <si>
    <t>FSV40451</t>
  </si>
  <si>
    <t>Bagdad Cafe</t>
  </si>
  <si>
    <t>46548 National Trails Hwy</t>
  </si>
  <si>
    <t>Newberry Springs</t>
  </si>
  <si>
    <t>FSV40452</t>
  </si>
  <si>
    <t>Bagdad Pub</t>
  </si>
  <si>
    <t>3702 Se Hawthorne Blvd</t>
  </si>
  <si>
    <t>FSV40453</t>
  </si>
  <si>
    <t>Bagel &amp; Appetizers Shoppe Inc</t>
  </si>
  <si>
    <t>800 E Hallandale Beach Blvd</t>
  </si>
  <si>
    <t>16.250000</t>
  </si>
  <si>
    <t>FSV40454</t>
  </si>
  <si>
    <t>Bagel &amp; Brew Cafe</t>
  </si>
  <si>
    <t>Hoosick Falls</t>
  </si>
  <si>
    <t>FSV40455</t>
  </si>
  <si>
    <t>Bagel &amp; Brew, LLC</t>
  </si>
  <si>
    <t>18 Franklin St</t>
  </si>
  <si>
    <t>FSV40456</t>
  </si>
  <si>
    <t>Bagel &amp; Deli</t>
  </si>
  <si>
    <t>1127 Rogers St</t>
  </si>
  <si>
    <t>FSV40457</t>
  </si>
  <si>
    <t>Bagel Art</t>
  </si>
  <si>
    <t>64 N Memorial Highway</t>
  </si>
  <si>
    <t>FSV40458</t>
  </si>
  <si>
    <t>Bagel At Old Orchard Inc</t>
  </si>
  <si>
    <t>4999 Old Orchard Ctr Ste E30</t>
  </si>
  <si>
    <t>FSV40459</t>
  </si>
  <si>
    <t>Bagel Bagel</t>
  </si>
  <si>
    <t>1908 Ty Ty Ct</t>
  </si>
  <si>
    <t>FSV40460</t>
  </si>
  <si>
    <t>Bagel Basket</t>
  </si>
  <si>
    <t>1850 Friedensville Rd Ste 2</t>
  </si>
  <si>
    <t>FSV40461</t>
  </si>
  <si>
    <t>Bagel Basket Cafe</t>
  </si>
  <si>
    <t>639 Commack Rd Ste A</t>
  </si>
  <si>
    <t>FSV40462</t>
  </si>
  <si>
    <t>Bagel Bean Cafe</t>
  </si>
  <si>
    <t>25 S Moger Ave</t>
  </si>
  <si>
    <t>FSV40463</t>
  </si>
  <si>
    <t>Bagel Beanery</t>
  </si>
  <si>
    <t>812 S Westnedge Ave</t>
  </si>
  <si>
    <t>FSV40464</t>
  </si>
  <si>
    <t>Bagel Bin Deli Inc</t>
  </si>
  <si>
    <t>207 Shirley Ave</t>
  </si>
  <si>
    <t>FSV40465</t>
  </si>
  <si>
    <t>Bagel Bistro</t>
  </si>
  <si>
    <t>1502 W Chester Pike Ste 19</t>
  </si>
  <si>
    <t>FSV40466</t>
  </si>
  <si>
    <t>Bagel Bistro Inc</t>
  </si>
  <si>
    <t>41 River Rd</t>
  </si>
  <si>
    <t>FSV40467</t>
  </si>
  <si>
    <t>Bagel Bop</t>
  </si>
  <si>
    <t>450 Amwell Rd</t>
  </si>
  <si>
    <t>FSV40468</t>
  </si>
  <si>
    <t>Bagel Boulevard Cafe</t>
  </si>
  <si>
    <t>4727 Frankford Rd Ste 373</t>
  </si>
  <si>
    <t>FSV40469</t>
  </si>
  <si>
    <t>Bagel Boys Cafe</t>
  </si>
  <si>
    <t>11770 Haynes Bridge Rd Ste 102</t>
  </si>
  <si>
    <t>FSV40470</t>
  </si>
  <si>
    <t>1415 Shade Tree Way</t>
  </si>
  <si>
    <t>FSV40471</t>
  </si>
  <si>
    <t>4620 Kimball Bridge Rd Ste 1</t>
  </si>
  <si>
    <t>FSV40472</t>
  </si>
  <si>
    <t>6355 Peachtree Dunwoody Rd</t>
  </si>
  <si>
    <t>FSV40473</t>
  </si>
  <si>
    <t>Bagel Break Bakery and Deli Shop Inc</t>
  </si>
  <si>
    <t>1347 Nw Saint Lucie West Blvd</t>
  </si>
  <si>
    <t>FSV40474</t>
  </si>
  <si>
    <t>2395 Se Ocean Blvd</t>
  </si>
  <si>
    <t>FSV40475</t>
  </si>
  <si>
    <t>Bagel Bros &amp; Deli</t>
  </si>
  <si>
    <t>460 Market St</t>
  </si>
  <si>
    <t>FSV40476</t>
  </si>
  <si>
    <t>Bagel Cafe</t>
  </si>
  <si>
    <t>106 N Water St</t>
  </si>
  <si>
    <t>FSV40477</t>
  </si>
  <si>
    <t>1127 North Ave Ste 29</t>
  </si>
  <si>
    <t>FSV40478</t>
  </si>
  <si>
    <t>1292 Springfield Ave</t>
  </si>
  <si>
    <t>FSV40479</t>
  </si>
  <si>
    <t>159 High St</t>
  </si>
  <si>
    <t>FSV40480</t>
  </si>
  <si>
    <t>2103 Branch Pike Ste 3</t>
  </si>
  <si>
    <t>FSV40481</t>
  </si>
  <si>
    <t>215 N Shipp St</t>
  </si>
  <si>
    <t>FSV40482</t>
  </si>
  <si>
    <t>216 Mount Hermon Rd Ste D</t>
  </si>
  <si>
    <t>FSV40483</t>
  </si>
  <si>
    <t>275 State Route 10 E</t>
  </si>
  <si>
    <t>Succasunna</t>
  </si>
  <si>
    <t>FSV40484</t>
  </si>
  <si>
    <t>429 3rd Ave</t>
  </si>
  <si>
    <t>FSV40485</t>
  </si>
  <si>
    <t>Bagel Cafe &amp; Bakery</t>
  </si>
  <si>
    <t>1257 N Davis Rd</t>
  </si>
  <si>
    <t>FSV40486</t>
  </si>
  <si>
    <t>Bagel Cafe &amp; Pizza</t>
  </si>
  <si>
    <t>4364 Route 130 Ste H</t>
  </si>
  <si>
    <t>FSV40487</t>
  </si>
  <si>
    <t>Bagel Cafe 23</t>
  </si>
  <si>
    <t>599 Pompton Ave Ste E</t>
  </si>
  <si>
    <t>FSV40488</t>
  </si>
  <si>
    <t>Bagel Chateau of Madison Inc</t>
  </si>
  <si>
    <t>45 Main St Apt 4</t>
  </si>
  <si>
    <t>FSV40489</t>
  </si>
  <si>
    <t>Bagel Chateau of Springfield</t>
  </si>
  <si>
    <t>512 Elm St</t>
  </si>
  <si>
    <t>FSV40490</t>
  </si>
  <si>
    <t>Bagel Country LLC</t>
  </si>
  <si>
    <t>9306 Skokie Blvd</t>
  </si>
  <si>
    <t>FSV40491</t>
  </si>
  <si>
    <t>Bagel Crust Cafe</t>
  </si>
  <si>
    <t>331 Beechurst Ave</t>
  </si>
  <si>
    <t>FSV40492</t>
  </si>
  <si>
    <t>Bagel Deli Cafe</t>
  </si>
  <si>
    <t>33 N Station Plz</t>
  </si>
  <si>
    <t>FSV40493</t>
  </si>
  <si>
    <t>Bagel Deli Company Inc</t>
  </si>
  <si>
    <t>4923 159th Pl Se</t>
  </si>
  <si>
    <t>FSV40494</t>
  </si>
  <si>
    <t>Bagel Deli Creations</t>
  </si>
  <si>
    <t>669 Route 109</t>
  </si>
  <si>
    <t>FSV40495</t>
  </si>
  <si>
    <t>Bagel Dock Cafe</t>
  </si>
  <si>
    <t>10009 Beach Dr Sw</t>
  </si>
  <si>
    <t>FSV40496</t>
  </si>
  <si>
    <t>Bagel Emporium of Port Chester Inc</t>
  </si>
  <si>
    <t>211 Irving Ave</t>
  </si>
  <si>
    <t>FSV40497</t>
  </si>
  <si>
    <t>Bagel Express</t>
  </si>
  <si>
    <t>2830 Sw Fairlawn Rd</t>
  </si>
  <si>
    <t>FSV40498</t>
  </si>
  <si>
    <t>347 Lexington Ave</t>
  </si>
  <si>
    <t>FSV40499</t>
  </si>
  <si>
    <t>Bagel Express Cafe Inc</t>
  </si>
  <si>
    <t>1461 W March Ln</t>
  </si>
  <si>
    <t>FSV40500</t>
  </si>
  <si>
    <t>Bagel Express Deli</t>
  </si>
  <si>
    <t>728 Meyerland Plaza Mall</t>
  </si>
  <si>
    <t>FSV40501</t>
  </si>
  <si>
    <t>Bagel Express Inc</t>
  </si>
  <si>
    <t>4670 Highway 6</t>
  </si>
  <si>
    <t>FSV40502</t>
  </si>
  <si>
    <t>Bagel Go Round Inc</t>
  </si>
  <si>
    <t>6774 Forest Hill Blvd</t>
  </si>
  <si>
    <t>FSV40503</t>
  </si>
  <si>
    <t>Bagel Gourmet</t>
  </si>
  <si>
    <t>5670 Route 9</t>
  </si>
  <si>
    <t>FSV40504</t>
  </si>
  <si>
    <t>Bagel Guys Deli LLC</t>
  </si>
  <si>
    <t>75 Brighton Ave</t>
  </si>
  <si>
    <t>FSV40505</t>
  </si>
  <si>
    <t>Bagel Heaven</t>
  </si>
  <si>
    <t>333 E 17th St</t>
  </si>
  <si>
    <t>FSV40506</t>
  </si>
  <si>
    <t>Bagel Host Too</t>
  </si>
  <si>
    <t>4191 N Pine Island Rd</t>
  </si>
  <si>
    <t>FSV40507</t>
  </si>
  <si>
    <t>Bagel Hut Inc</t>
  </si>
  <si>
    <t>417 Bunker Dr</t>
  </si>
  <si>
    <t>FSV40508</t>
  </si>
  <si>
    <t>Bagel Island Deli, Inc.</t>
  </si>
  <si>
    <t>29195 Aster Ln</t>
  </si>
  <si>
    <t>Big Pine Key</t>
  </si>
  <si>
    <t>FSV40509</t>
  </si>
  <si>
    <t>Bagel Jay H K LLC</t>
  </si>
  <si>
    <t>2130 Delaware Ave</t>
  </si>
  <si>
    <t>FSV40510</t>
  </si>
  <si>
    <t>Bagel Joes Deli</t>
  </si>
  <si>
    <t>5 Lummus Ave</t>
  </si>
  <si>
    <t>FSV40511</t>
  </si>
  <si>
    <t>Bagel King Cafe Express Inc</t>
  </si>
  <si>
    <t>1177 Baltic Ln</t>
  </si>
  <si>
    <t>FSV40512</t>
  </si>
  <si>
    <t>Bagel Liscious</t>
  </si>
  <si>
    <t>1208 Delsea Dr Ste 5</t>
  </si>
  <si>
    <t>Westville</t>
  </si>
  <si>
    <t>FSV40513</t>
  </si>
  <si>
    <t>Bagel ME Corporation</t>
  </si>
  <si>
    <t>13682 Newport Ave Ste A</t>
  </si>
  <si>
    <t>FSV40514</t>
  </si>
  <si>
    <t>Bagel Mania</t>
  </si>
  <si>
    <t>416 Suburban Dr</t>
  </si>
  <si>
    <t>FSV40515</t>
  </si>
  <si>
    <t>Bagel Mania Corporation</t>
  </si>
  <si>
    <t>5916 Richmond Ave</t>
  </si>
  <si>
    <t>FSV40516</t>
  </si>
  <si>
    <t>Bagel Nosh</t>
  </si>
  <si>
    <t>4855 E Warner Rd Ste 12</t>
  </si>
  <si>
    <t>FSV40517</t>
  </si>
  <si>
    <t>835 W Warner Rd Ste 109</t>
  </si>
  <si>
    <t>FSV40518</t>
  </si>
  <si>
    <t>Bagel Nosh &amp; Deli</t>
  </si>
  <si>
    <t>2025 Old Trenton Rd Ste 14</t>
  </si>
  <si>
    <t>FSV40519</t>
  </si>
  <si>
    <t>Bagel Palace</t>
  </si>
  <si>
    <t>11282 Pines Blvd</t>
  </si>
  <si>
    <t>FSV40520</t>
  </si>
  <si>
    <t>Bagel Partners Inc</t>
  </si>
  <si>
    <t>1209 E Front St</t>
  </si>
  <si>
    <t>FSV40521</t>
  </si>
  <si>
    <t>2845 Breton Rd Se</t>
  </si>
  <si>
    <t>FSV40522</t>
  </si>
  <si>
    <t>Bagel Partners of Louisiana, Inc, A Louisiana Corporation</t>
  </si>
  <si>
    <t>105 Royal Dr</t>
  </si>
  <si>
    <t>FSV40523</t>
  </si>
  <si>
    <t>Bagel Pizza</t>
  </si>
  <si>
    <t>324 State Route 24</t>
  </si>
  <si>
    <t>FSV40524</t>
  </si>
  <si>
    <t>Bagel Place Cafe Deli LLC</t>
  </si>
  <si>
    <t>40 E Montauk Hwy</t>
  </si>
  <si>
    <t>FSV40525</t>
  </si>
  <si>
    <t>Bagel Place College Park</t>
  </si>
  <si>
    <t>7423 Baltimore Ave</t>
  </si>
  <si>
    <t>FSV40527</t>
  </si>
  <si>
    <t>Bagel Port Cafe &amp; Deli LLC</t>
  </si>
  <si>
    <t>9666 N Kings Hwy</t>
  </si>
  <si>
    <t>FSV40528</t>
  </si>
  <si>
    <t>Bagel Restaurant</t>
  </si>
  <si>
    <t>5770 Okeechobee Blvd</t>
  </si>
  <si>
    <t>FSV40529</t>
  </si>
  <si>
    <t>Bagel Rock Coffee</t>
  </si>
  <si>
    <t>2781 E Main St</t>
  </si>
  <si>
    <t>FSV40530</t>
  </si>
  <si>
    <t>Bagel Station Deli</t>
  </si>
  <si>
    <t>FSV40531</t>
  </si>
  <si>
    <t>Bagel Station Inc</t>
  </si>
  <si>
    <t>168 Monmouth St</t>
  </si>
  <si>
    <t>FSV40532</t>
  </si>
  <si>
    <t>Bagel Station, Inc</t>
  </si>
  <si>
    <t>4180 Dimholt Ct</t>
  </si>
  <si>
    <t>FSV40533</t>
  </si>
  <si>
    <t>Bagel Street</t>
  </si>
  <si>
    <t>339 Collier Ave</t>
  </si>
  <si>
    <t>FSV40534</t>
  </si>
  <si>
    <t>Bagel Street Cafe</t>
  </si>
  <si>
    <t>1225 Andreas Way</t>
  </si>
  <si>
    <t>FSV40535</t>
  </si>
  <si>
    <t>2212 S Shore Ctr</t>
  </si>
  <si>
    <t>FSV40536</t>
  </si>
  <si>
    <t>254 Redwood Shores Pkwy</t>
  </si>
  <si>
    <t>FSV40537</t>
  </si>
  <si>
    <t>3665 Yale Way</t>
  </si>
  <si>
    <t>FSV40538</t>
  </si>
  <si>
    <t>Bagel Street Cafe (oakland)</t>
  </si>
  <si>
    <t>1157 Woodrow St</t>
  </si>
  <si>
    <t>FSV40539</t>
  </si>
  <si>
    <t>Bagel Street Cafe, Inc</t>
  </si>
  <si>
    <t>142 Sunset Dr</t>
  </si>
  <si>
    <t>FSV40540</t>
  </si>
  <si>
    <t>1757 Technology Dr Ste 20</t>
  </si>
  <si>
    <t>FSV40541</t>
  </si>
  <si>
    <t>1875 W 11th St</t>
  </si>
  <si>
    <t>FSV40542</t>
  </si>
  <si>
    <t>2148 Center St</t>
  </si>
  <si>
    <t>FSV40543</t>
  </si>
  <si>
    <t>369 3rd St Ste D</t>
  </si>
  <si>
    <t>FSV40544</t>
  </si>
  <si>
    <t>4101f Dublin Blvd Ste A</t>
  </si>
  <si>
    <t>FSV40545</t>
  </si>
  <si>
    <t>537 Broadway</t>
  </si>
  <si>
    <t>FSV40546</t>
  </si>
  <si>
    <t>746 Santa Cruz Ave</t>
  </si>
  <si>
    <t>FSV40547</t>
  </si>
  <si>
    <t>Bagel Time Cafe</t>
  </si>
  <si>
    <t>5501 Ocean Ave</t>
  </si>
  <si>
    <t>FSV40548</t>
  </si>
  <si>
    <t>625 E 50th St</t>
  </si>
  <si>
    <t>FSV40549</t>
  </si>
  <si>
    <t>727 Beach Ave</t>
  </si>
  <si>
    <t>FSV40550</t>
  </si>
  <si>
    <t>Bagel Time Restaurant</t>
  </si>
  <si>
    <t>2478 N State Road 7</t>
  </si>
  <si>
    <t>FSV40551</t>
  </si>
  <si>
    <t>Bagel Twins Deli</t>
  </si>
  <si>
    <t>5130 Linton Blvd Ste I6</t>
  </si>
  <si>
    <t>FSV40552</t>
  </si>
  <si>
    <t>Bagel Twist Deli</t>
  </si>
  <si>
    <t>380 Queen Anne Rd</t>
  </si>
  <si>
    <t>FSV40553</t>
  </si>
  <si>
    <t>Bagel Tyme</t>
  </si>
  <si>
    <t>3040 Park Ave Ste D</t>
  </si>
  <si>
    <t>FSV40554</t>
  </si>
  <si>
    <t>Bagel Works</t>
  </si>
  <si>
    <t>1701 York Rd</t>
  </si>
  <si>
    <t>FSV40555</t>
  </si>
  <si>
    <t>Bagel Works Cafe Inc</t>
  </si>
  <si>
    <t>1523 S 45th St</t>
  </si>
  <si>
    <t>FSV40556</t>
  </si>
  <si>
    <t>Bagel Works Inc</t>
  </si>
  <si>
    <t>15 Temple St</t>
  </si>
  <si>
    <t>FSV40557</t>
  </si>
  <si>
    <t>Bagel Works, Inc.</t>
  </si>
  <si>
    <t>11209 York Rd</t>
  </si>
  <si>
    <t>FSV40558</t>
  </si>
  <si>
    <t>Bagel Zone</t>
  </si>
  <si>
    <t>1702 Mount Holly Rd Ste 9</t>
  </si>
  <si>
    <t>FSV40559</t>
  </si>
  <si>
    <t>Bagel and Bites Pizza Too LLC</t>
  </si>
  <si>
    <t>2193 Morris Ave</t>
  </si>
  <si>
    <t>FSV40560</t>
  </si>
  <si>
    <t>Bagel and Cafe Blondies</t>
  </si>
  <si>
    <t>245 Seven Farms Dr</t>
  </si>
  <si>
    <t>FSV40561</t>
  </si>
  <si>
    <t>Bagelicious</t>
  </si>
  <si>
    <t>19 N Broad St Ste A</t>
  </si>
  <si>
    <t>FSV40562</t>
  </si>
  <si>
    <t>Bagelicious Bagels &amp; Deli</t>
  </si>
  <si>
    <t>759 State Route 34</t>
  </si>
  <si>
    <t>FSV40563</t>
  </si>
  <si>
    <t>Bagelicious Bakery &amp; Cafe</t>
  </si>
  <si>
    <t>2459 Sw 27th Ave</t>
  </si>
  <si>
    <t>FSV40564</t>
  </si>
  <si>
    <t>Bagelicious II</t>
  </si>
  <si>
    <t>25 E Somerset St</t>
  </si>
  <si>
    <t>FSV40565</t>
  </si>
  <si>
    <t>Bagelicious Inc</t>
  </si>
  <si>
    <t>179 Route 46 Franklin Plaza Unit 4</t>
  </si>
  <si>
    <t>FSV40566</t>
  </si>
  <si>
    <t>Bagelizza DELi&amp; Grocery</t>
  </si>
  <si>
    <t>1111 Broadhollow Rd</t>
  </si>
  <si>
    <t>FSV40567</t>
  </si>
  <si>
    <t>Bagelman III, Inc.</t>
  </si>
  <si>
    <t>40 1/2 Padanaram Rd</t>
  </si>
  <si>
    <t>FSV40568</t>
  </si>
  <si>
    <t>Bagels &amp; Bbq, Inc.</t>
  </si>
  <si>
    <t>2413 Jericho Tpke</t>
  </si>
  <si>
    <t>Garden City Park</t>
  </si>
  <si>
    <t>FSV40569</t>
  </si>
  <si>
    <t>Bagels &amp; Brew Inc</t>
  </si>
  <si>
    <t>21771 Lake Forest Dr Ste 100</t>
  </si>
  <si>
    <t>FSV40570</t>
  </si>
  <si>
    <t>Bagels &amp; Cream</t>
  </si>
  <si>
    <t>585 E Washington St Ste 1</t>
  </si>
  <si>
    <t>FSV40571</t>
  </si>
  <si>
    <t>Bagels &amp; More LLC</t>
  </si>
  <si>
    <t>324 State St</t>
  </si>
  <si>
    <t>FSV40572</t>
  </si>
  <si>
    <t>Bagels &amp; Such Inc</t>
  </si>
  <si>
    <t>90 Railroad Ave Ste 106</t>
  </si>
  <si>
    <t>FSV40573</t>
  </si>
  <si>
    <t>Bagels Delox Inc</t>
  </si>
  <si>
    <t>372 N Main St Fl 6</t>
  </si>
  <si>
    <t>FSV40574</t>
  </si>
  <si>
    <t>Bagels N Brunch Deli Inc</t>
  </si>
  <si>
    <t>833 Connetquot Ave</t>
  </si>
  <si>
    <t>FSV40575</t>
  </si>
  <si>
    <t>Bagels N More</t>
  </si>
  <si>
    <t>2810 Harbor Blvd</t>
  </si>
  <si>
    <t>FSV40576</t>
  </si>
  <si>
    <t>Bagels On Broadway</t>
  </si>
  <si>
    <t>223 W Broadway St</t>
  </si>
  <si>
    <t>FSV40577</t>
  </si>
  <si>
    <t>Bagels On The Hill</t>
  </si>
  <si>
    <t>231 Us Highway 46</t>
  </si>
  <si>
    <t>FSV40578</t>
  </si>
  <si>
    <t>Bagels Plus</t>
  </si>
  <si>
    <t>102 Catbird Ct</t>
  </si>
  <si>
    <t>FSV40579</t>
  </si>
  <si>
    <t>Bagels Plus Inc</t>
  </si>
  <si>
    <t>700 Plaza Dr</t>
  </si>
  <si>
    <t>FSV40580</t>
  </si>
  <si>
    <t>Bagels and Brew</t>
  </si>
  <si>
    <t>4305 Broadway Ste A</t>
  </si>
  <si>
    <t>FSV40581</t>
  </si>
  <si>
    <t>Bagels' N More, Inc</t>
  </si>
  <si>
    <t>105 Franklin St Unit 2</t>
  </si>
  <si>
    <t>FSV40582</t>
  </si>
  <si>
    <t>Bagelsmith Restaurant &amp; Deli</t>
  </si>
  <si>
    <t>2443 Butler St</t>
  </si>
  <si>
    <t>FSV40583</t>
  </si>
  <si>
    <t>Bagelsmith Sandwich Co LLC</t>
  </si>
  <si>
    <t>616 S Jefferson St Apt A</t>
  </si>
  <si>
    <t>FSV40584</t>
  </si>
  <si>
    <t>Bagelworks Cafe</t>
  </si>
  <si>
    <t>12222 Wilshire Blvd Ste 102</t>
  </si>
  <si>
    <t>FSV40585</t>
  </si>
  <si>
    <t>Baget St. Cafe</t>
  </si>
  <si>
    <t>124 Alamo Plz</t>
  </si>
  <si>
    <t>FSV40586</t>
  </si>
  <si>
    <t>Baget Toast</t>
  </si>
  <si>
    <t>5023 13th Ave</t>
  </si>
  <si>
    <t>FSV40587</t>
  </si>
  <si>
    <t>Bagetelle</t>
  </si>
  <si>
    <t>112 W 9th St Ste 108</t>
  </si>
  <si>
    <t>FSV40588</t>
  </si>
  <si>
    <t>Baggby's Gourmet Sandwiches</t>
  </si>
  <si>
    <t>512 E Main St</t>
  </si>
  <si>
    <t>FSV40589</t>
  </si>
  <si>
    <t>Bagger Dave's Burger Tavern</t>
  </si>
  <si>
    <t>807 W Front St Ste B</t>
  </si>
  <si>
    <t>FSV40590</t>
  </si>
  <si>
    <t>Baggin's Inc</t>
  </si>
  <si>
    <t>1800 E Fort Lowell Rd Ste 172</t>
  </si>
  <si>
    <t>FSV40591</t>
  </si>
  <si>
    <t>2741 E Speedway Blvd</t>
  </si>
  <si>
    <t>FSV40592</t>
  </si>
  <si>
    <t>33 N Stone Ave Ste 108</t>
  </si>
  <si>
    <t>FSV40593</t>
  </si>
  <si>
    <t>4645 S Contractors Way Ste A</t>
  </si>
  <si>
    <t>FSV40594</t>
  </si>
  <si>
    <t>5056 E Broadway Blvd</t>
  </si>
  <si>
    <t>FSV40595</t>
  </si>
  <si>
    <t>5900 Lomas Blvd Ne</t>
  </si>
  <si>
    <t>FSV40596</t>
  </si>
  <si>
    <t>6342 N Oracle Rd Ste 435</t>
  </si>
  <si>
    <t>FSV40597</t>
  </si>
  <si>
    <t>Baggio Inc</t>
  </si>
  <si>
    <t>3745 N 6th St</t>
  </si>
  <si>
    <t>FSV40598</t>
  </si>
  <si>
    <t>Baggio Ltd</t>
  </si>
  <si>
    <t>874 Scarsdale Ave</t>
  </si>
  <si>
    <t>FSV40599</t>
  </si>
  <si>
    <t>Baggio's Restaurant &amp; Pizzeria</t>
  </si>
  <si>
    <t>FSV40600</t>
  </si>
  <si>
    <t>Baggs Square Cafe</t>
  </si>
  <si>
    <t>421 Broad St</t>
  </si>
  <si>
    <t>FSV40601</t>
  </si>
  <si>
    <t>Baggu Ice Cream</t>
  </si>
  <si>
    <t>2409 N Valentine Ave</t>
  </si>
  <si>
    <t>FSV40602</t>
  </si>
  <si>
    <t>Baggy's Grill</t>
  </si>
  <si>
    <t>6131 Queensloch Dr</t>
  </si>
  <si>
    <t>FSV40603</t>
  </si>
  <si>
    <t>Baghannouj Bistro</t>
  </si>
  <si>
    <t>1151 Executive Cir Ste 101</t>
  </si>
  <si>
    <t>FSV40604</t>
  </si>
  <si>
    <t>Baghdad Bakery and Restaurant LLC</t>
  </si>
  <si>
    <t>5713 Evers Rd</t>
  </si>
  <si>
    <t>FSV40605</t>
  </si>
  <si>
    <t>Baghdad Catering LLC</t>
  </si>
  <si>
    <t>336 Broad St</t>
  </si>
  <si>
    <t>FSV40606</t>
  </si>
  <si>
    <t>Baghdad Nights Restaurant</t>
  </si>
  <si>
    <t>682 Haight St</t>
  </si>
  <si>
    <t>FSV40607</t>
  </si>
  <si>
    <t>Baghdad Restaurant Inc</t>
  </si>
  <si>
    <t>4055 17 Mile Rd</t>
  </si>
  <si>
    <t>FSV40608</t>
  </si>
  <si>
    <t>Baghdady Restaurant</t>
  </si>
  <si>
    <t>967 Main St</t>
  </si>
  <si>
    <t>FSV40609</t>
  </si>
  <si>
    <t>Bagheri Italian Restaurant</t>
  </si>
  <si>
    <t>110 Fry St</t>
  </si>
  <si>
    <t>FSV40610</t>
  </si>
  <si>
    <t>Bagheria L.L.C.</t>
  </si>
  <si>
    <t>7636 Madison St</t>
  </si>
  <si>
    <t>FSV40611</t>
  </si>
  <si>
    <t>Bagitos Cafe</t>
  </si>
  <si>
    <t>28 Main St</t>
  </si>
  <si>
    <t>FSV40612</t>
  </si>
  <si>
    <t>Bagj LLC DBA Sonic Drive-In</t>
  </si>
  <si>
    <t>1921 Emmorton Rd</t>
  </si>
  <si>
    <t>FSV40613</t>
  </si>
  <si>
    <t>Bagle and Deli Creations</t>
  </si>
  <si>
    <t>3984 Hempstead Tpke</t>
  </si>
  <si>
    <t>FSV40614</t>
  </si>
  <si>
    <t>Bagles &amp; More</t>
  </si>
  <si>
    <t>5385 Five Forks Trickum Rd Ste C</t>
  </si>
  <si>
    <t>FSV40615</t>
  </si>
  <si>
    <t>Bagley Grille LLC</t>
  </si>
  <si>
    <t>216 Bagley St</t>
  </si>
  <si>
    <t>FSV40616</t>
  </si>
  <si>
    <t>Bagley Hotel</t>
  </si>
  <si>
    <t>175 S Bagley Ave</t>
  </si>
  <si>
    <t>Bagley</t>
  </si>
  <si>
    <t>FSV40617</t>
  </si>
  <si>
    <t>Bagley's Grill</t>
  </si>
  <si>
    <t>15220 Bagley Rd</t>
  </si>
  <si>
    <t>FSV40618</t>
  </si>
  <si>
    <t>Bagley, Hughes A Inc</t>
  </si>
  <si>
    <t>5605 Hamilton Blvd</t>
  </si>
  <si>
    <t>FSV40619</t>
  </si>
  <si>
    <t>Bagoli Inc</t>
  </si>
  <si>
    <t>2360 Route 9 Ste 3</t>
  </si>
  <si>
    <t>FSV40620</t>
  </si>
  <si>
    <t>Bags By Bun</t>
  </si>
  <si>
    <t>13834 Misty Meadow Ln</t>
  </si>
  <si>
    <t>Nevada City</t>
  </si>
  <si>
    <t>FSV40621</t>
  </si>
  <si>
    <t>Bags Sports Pub</t>
  </si>
  <si>
    <t>88 E Jackson St Ste A</t>
  </si>
  <si>
    <t>FSV40622</t>
  </si>
  <si>
    <t>Bagshaw Enterprises Inc</t>
  </si>
  <si>
    <t>127 E Main St</t>
  </si>
  <si>
    <t>FSV40623</t>
  </si>
  <si>
    <t>420 E National Rd</t>
  </si>
  <si>
    <t>FSV40624</t>
  </si>
  <si>
    <t>Bagshaw Enterprises, Inc.</t>
  </si>
  <si>
    <t>1712 W State St</t>
  </si>
  <si>
    <t>FSV40625</t>
  </si>
  <si>
    <t>5067 Sandman Dr</t>
  </si>
  <si>
    <t>FSV40626</t>
  </si>
  <si>
    <t>Baguette</t>
  </si>
  <si>
    <t>4418 Commons Dr E</t>
  </si>
  <si>
    <t>FSV40627</t>
  </si>
  <si>
    <t>Baguette Cafe</t>
  </si>
  <si>
    <t>234 5th St</t>
  </si>
  <si>
    <t>FSV40628</t>
  </si>
  <si>
    <t>8359 W Sunset Rd Ste 100</t>
  </si>
  <si>
    <t>FSV40629</t>
  </si>
  <si>
    <t>Baguette City</t>
  </si>
  <si>
    <t>9505 Garvey Ave Unit A</t>
  </si>
  <si>
    <t>FSV40630</t>
  </si>
  <si>
    <t>Baguette Deli</t>
  </si>
  <si>
    <t>276 N 8th St</t>
  </si>
  <si>
    <t>FSV40631</t>
  </si>
  <si>
    <t>5204 W Franklin Rd</t>
  </si>
  <si>
    <t>FSV40632</t>
  </si>
  <si>
    <t>Baguette Express</t>
  </si>
  <si>
    <t>4594 University Pkwy A</t>
  </si>
  <si>
    <t>FSV40633</t>
  </si>
  <si>
    <t>Baguette HOUse&amp;cafe</t>
  </si>
  <si>
    <t>715 Rosemount Dr</t>
  </si>
  <si>
    <t>FSV40634</t>
  </si>
  <si>
    <t>Baguette House &amp; Cafe</t>
  </si>
  <si>
    <t>10901 N Lamar Blvd</t>
  </si>
  <si>
    <t>FSV40635</t>
  </si>
  <si>
    <t>Baguette Inc</t>
  </si>
  <si>
    <t>1509 E Madison St</t>
  </si>
  <si>
    <t>FSV40636</t>
  </si>
  <si>
    <t>Baguette Up</t>
  </si>
  <si>
    <t>8155 Mira Mesa Blvd Ste 3</t>
  </si>
  <si>
    <t>FSV40637</t>
  </si>
  <si>
    <t>Bah Grand Legacy Family LP</t>
  </si>
  <si>
    <t>122 Dobecka Dr</t>
  </si>
  <si>
    <t>FSV40638</t>
  </si>
  <si>
    <t>Bah Shoneys Corp</t>
  </si>
  <si>
    <t>1302 W Walnut Ave</t>
  </si>
  <si>
    <t>FSV40639</t>
  </si>
  <si>
    <t>Bah Texas LP</t>
  </si>
  <si>
    <t>1213 College Ave</t>
  </si>
  <si>
    <t>South Houston</t>
  </si>
  <si>
    <t>FSV40640</t>
  </si>
  <si>
    <t>1322 N 16th St</t>
  </si>
  <si>
    <t>FSV40641</t>
  </si>
  <si>
    <t>24 Shaver St</t>
  </si>
  <si>
    <t>FSV40642</t>
  </si>
  <si>
    <t>309 Lockwood Dr</t>
  </si>
  <si>
    <t>FSV40643</t>
  </si>
  <si>
    <t>3200 S Main St</t>
  </si>
  <si>
    <t>FSV40644</t>
  </si>
  <si>
    <t>3334 Mangum Rd</t>
  </si>
  <si>
    <t>FSV40645</t>
  </si>
  <si>
    <t>606 N Mechanic St</t>
  </si>
  <si>
    <t>FSV40646</t>
  </si>
  <si>
    <t>6810 Highway 6 S</t>
  </si>
  <si>
    <t>FSV40647</t>
  </si>
  <si>
    <t>7020 Woodridge Dr</t>
  </si>
  <si>
    <t>FSV40648</t>
  </si>
  <si>
    <t>8015 Beechnut St</t>
  </si>
  <si>
    <t>FSV40649</t>
  </si>
  <si>
    <t>8926 Jensen Dr</t>
  </si>
  <si>
    <t>FSV40650</t>
  </si>
  <si>
    <t>903 Nederland Ave</t>
  </si>
  <si>
    <t>FSV40651</t>
  </si>
  <si>
    <t>929 Southmore Ave</t>
  </si>
  <si>
    <t>FSV40652</t>
  </si>
  <si>
    <t>Baha Beach</t>
  </si>
  <si>
    <t>1785 Beach Blvd</t>
  </si>
  <si>
    <t>FSV40653</t>
  </si>
  <si>
    <t>Baha Brothers Pub &amp; Restaurant, Inc.</t>
  </si>
  <si>
    <t>64 Weir St</t>
  </si>
  <si>
    <t>FSV40654</t>
  </si>
  <si>
    <t>Baha Burger</t>
  </si>
  <si>
    <t>4745 Chace Cir Ste 125</t>
  </si>
  <si>
    <t>FSV40655</t>
  </si>
  <si>
    <t>Baha Fresh</t>
  </si>
  <si>
    <t>2311 State Route 66</t>
  </si>
  <si>
    <t>FSV40656</t>
  </si>
  <si>
    <t>Baha Fresh Grille</t>
  </si>
  <si>
    <t>9933 Salida St</t>
  </si>
  <si>
    <t>FSV40657</t>
  </si>
  <si>
    <t>Baha Fresh Weedpatch</t>
  </si>
  <si>
    <t>8101 E Brundage Ln</t>
  </si>
  <si>
    <t>FSV40658</t>
  </si>
  <si>
    <t>Baha Mexican Restaurant</t>
  </si>
  <si>
    <t>2 Mill St</t>
  </si>
  <si>
    <t>FSV40659</t>
  </si>
  <si>
    <t>Baha Michi</t>
  </si>
  <si>
    <t>FSV40660</t>
  </si>
  <si>
    <t>1039 Madison St</t>
  </si>
  <si>
    <t>FSV40661</t>
  </si>
  <si>
    <t>Bahaar Business Incorporation</t>
  </si>
  <si>
    <t>23 Hammond St</t>
  </si>
  <si>
    <t>FSV40662</t>
  </si>
  <si>
    <t>Bahador Catering, Inc</t>
  </si>
  <si>
    <t>18750 Oxnard St Ste 415</t>
  </si>
  <si>
    <t>FSV40663</t>
  </si>
  <si>
    <t>Bahalans Deli</t>
  </si>
  <si>
    <t>2401 Pacific Ave</t>
  </si>
  <si>
    <t>FSV40664</t>
  </si>
  <si>
    <t>Bahama Bistro</t>
  </si>
  <si>
    <t>5837 Osage Beach Pkwy</t>
  </si>
  <si>
    <t>FSV40665</t>
  </si>
  <si>
    <t>Bahama Bob's</t>
  </si>
  <si>
    <t>111 Canal St Ste 401</t>
  </si>
  <si>
    <t>FSV40666</t>
  </si>
  <si>
    <t>Bahama Bobs Beachside Cafe</t>
  </si>
  <si>
    <t>601 W Beach Blvd</t>
  </si>
  <si>
    <t>FSV40667</t>
  </si>
  <si>
    <t>Bahama Boss</t>
  </si>
  <si>
    <t>446 N Higley Rd</t>
  </si>
  <si>
    <t>FSV40668</t>
  </si>
  <si>
    <t>Bahama Breeze</t>
  </si>
  <si>
    <t>1201 Hooper Ave</t>
  </si>
  <si>
    <t>FSV40669</t>
  </si>
  <si>
    <t>1600 Bergen Town Ctr</t>
  </si>
  <si>
    <t>FSV40670</t>
  </si>
  <si>
    <t>3535 Us Highway 1 100a</t>
  </si>
  <si>
    <t>FSV40671</t>
  </si>
  <si>
    <t>Bahama Breeze 3042</t>
  </si>
  <si>
    <t>520 Woodbridge Center Dr</t>
  </si>
  <si>
    <t>FSV40672</t>
  </si>
  <si>
    <t>Bahama Breeze 3048 FI</t>
  </si>
  <si>
    <t>413 Middlesex Rd</t>
  </si>
  <si>
    <t>FSV40673</t>
  </si>
  <si>
    <t>Bahama Breeze 3053</t>
  </si>
  <si>
    <t>612 Smith Haven Mall</t>
  </si>
  <si>
    <t>FSV40674</t>
  </si>
  <si>
    <t>Bahama Buck Telfair</t>
  </si>
  <si>
    <t>1227 Museum Square Dr F</t>
  </si>
  <si>
    <t>FSV40675</t>
  </si>
  <si>
    <t>Bahama Buck's</t>
  </si>
  <si>
    <t>1006 E Warner Rd Ste 101</t>
  </si>
  <si>
    <t>FSV40676</t>
  </si>
  <si>
    <t>14030 Telge Rd</t>
  </si>
  <si>
    <t>FSV40677</t>
  </si>
  <si>
    <t>200 Commercial Dr</t>
  </si>
  <si>
    <t>FSV40678</t>
  </si>
  <si>
    <t>2235 S Power Rd</t>
  </si>
  <si>
    <t>FSV40679</t>
  </si>
  <si>
    <t>2783 Virginia Pkwy</t>
  </si>
  <si>
    <t>FSV40680</t>
  </si>
  <si>
    <t>7333 Coit Rd</t>
  </si>
  <si>
    <t>FSV40681</t>
  </si>
  <si>
    <t>865 S Cooper Rd</t>
  </si>
  <si>
    <t>FSV40682</t>
  </si>
  <si>
    <t>8920 Eagle Bnd</t>
  </si>
  <si>
    <t>FSV40683</t>
  </si>
  <si>
    <t>Bahama Buck's Franchise Corporation</t>
  </si>
  <si>
    <t>FSV40684</t>
  </si>
  <si>
    <t>11288 Legacy Dr</t>
  </si>
  <si>
    <t>FSV40685</t>
  </si>
  <si>
    <t>12380 Edgemere Blvd Ste 101</t>
  </si>
  <si>
    <t>FSV40686</t>
  </si>
  <si>
    <t>2320 S Valley Pkwy</t>
  </si>
  <si>
    <t>FSV40687</t>
  </si>
  <si>
    <t>2515 University Ave Ste 2</t>
  </si>
  <si>
    <t>FSV40688</t>
  </si>
  <si>
    <t>Bahama Bucks</t>
  </si>
  <si>
    <t>10131 Coors Blvd Nw</t>
  </si>
  <si>
    <t>FSV40689</t>
  </si>
  <si>
    <t>1015 N 500 E</t>
  </si>
  <si>
    <t>FSV40690</t>
  </si>
  <si>
    <t>11300 Katy Fwy Ste 400</t>
  </si>
  <si>
    <t>FSV40691</t>
  </si>
  <si>
    <t>12567 Broadway St Ste 111</t>
  </si>
  <si>
    <t>FSV40692</t>
  </si>
  <si>
    <t>1355 E League City Pkwy Ste 100</t>
  </si>
  <si>
    <t>FSV40693</t>
  </si>
  <si>
    <t>14601 Sw 104th St</t>
  </si>
  <si>
    <t>FSV40694</t>
  </si>
  <si>
    <t>1921 S Western St Unit A</t>
  </si>
  <si>
    <t>FSV40695</t>
  </si>
  <si>
    <t>19594 N 66th Ter</t>
  </si>
  <si>
    <t>FSV40696</t>
  </si>
  <si>
    <t>2265 N University Pkwy</t>
  </si>
  <si>
    <t>FSV40697</t>
  </si>
  <si>
    <t>303 E Southern Ave Ste 101</t>
  </si>
  <si>
    <t>FSV40698</t>
  </si>
  <si>
    <t>3177 Green Valley Rd</t>
  </si>
  <si>
    <t>FSV40699</t>
  </si>
  <si>
    <t>3203 Kemp Blvd</t>
  </si>
  <si>
    <t>FSV40700</t>
  </si>
  <si>
    <t>3902 Fry Rd</t>
  </si>
  <si>
    <t>FSV40701</t>
  </si>
  <si>
    <t>4605 Colleyville Blvd</t>
  </si>
  <si>
    <t>FSV40702</t>
  </si>
  <si>
    <t>5201 Bosque Blvd</t>
  </si>
  <si>
    <t>FSV40703</t>
  </si>
  <si>
    <t>5300 Lakeview Pkwy</t>
  </si>
  <si>
    <t>FSV40704</t>
  </si>
  <si>
    <t>5444 Atascocita Rd</t>
  </si>
  <si>
    <t>FSV40705</t>
  </si>
  <si>
    <t>5509 Bell St</t>
  </si>
  <si>
    <t>FSV40706</t>
  </si>
  <si>
    <t>5636 North Tarrant Pkwy Ste 100</t>
  </si>
  <si>
    <t>FSV40707</t>
  </si>
  <si>
    <t>582 E 12300 S</t>
  </si>
  <si>
    <t>FSV40708</t>
  </si>
  <si>
    <t>661 Salt Lick Rd</t>
  </si>
  <si>
    <t>FSV40709</t>
  </si>
  <si>
    <t>6780 Abrams Rd Ste 107</t>
  </si>
  <si>
    <t>FSV40710</t>
  </si>
  <si>
    <t>7004 N Fm 179</t>
  </si>
  <si>
    <t>FSV40711</t>
  </si>
  <si>
    <t>FSV40712</t>
  </si>
  <si>
    <t>7450 S 35th Ave</t>
  </si>
  <si>
    <t>FSV40713</t>
  </si>
  <si>
    <t>765 Nw Summercrest Blvd Ste 107</t>
  </si>
  <si>
    <t>FSV40714</t>
  </si>
  <si>
    <t>8585 E Broadway Blvd</t>
  </si>
  <si>
    <t>FSV40715</t>
  </si>
  <si>
    <t>8810 Holly Ave Ne Ste A</t>
  </si>
  <si>
    <t>FSV40716</t>
  </si>
  <si>
    <t>938 Wurzbach Pkwy</t>
  </si>
  <si>
    <t>FSV40717</t>
  </si>
  <si>
    <t>970 Chestnut St</t>
  </si>
  <si>
    <t>FSV40718</t>
  </si>
  <si>
    <t>Bahama Bucks 50th Slide</t>
  </si>
  <si>
    <t>5009 50th St</t>
  </si>
  <si>
    <t>FSV40719</t>
  </si>
  <si>
    <t>Bahama Bucks No 2 Inc</t>
  </si>
  <si>
    <t>1708 50th St</t>
  </si>
  <si>
    <t>FSV40720</t>
  </si>
  <si>
    <t>Bahama Bucks Original Shaved</t>
  </si>
  <si>
    <t>1718 N Zaragoza Rd</t>
  </si>
  <si>
    <t>FSV40721</t>
  </si>
  <si>
    <t>Bahama Bucks Temecula 1</t>
  </si>
  <si>
    <t>32475 Temecula Pkwy</t>
  </si>
  <si>
    <t>FSV40722</t>
  </si>
  <si>
    <t>Bahama Bucks-Birmingham</t>
  </si>
  <si>
    <t>2230 Pelham Pkwy</t>
  </si>
  <si>
    <t>FSV40723</t>
  </si>
  <si>
    <t>Bahama Freeze LLC</t>
  </si>
  <si>
    <t>4100 W Slaughter Ln Ste 2101</t>
  </si>
  <si>
    <t>FSV40724</t>
  </si>
  <si>
    <t>Bahama Island Delight</t>
  </si>
  <si>
    <t>11001 Old Saint Augustine Rd Apt 413</t>
  </si>
  <si>
    <t>FSV40725</t>
  </si>
  <si>
    <t>Bahama Mama</t>
  </si>
  <si>
    <t>513 Phoenix St</t>
  </si>
  <si>
    <t>South Haven</t>
  </si>
  <si>
    <t>FSV40726</t>
  </si>
  <si>
    <t>Bahama Mama Escapes</t>
  </si>
  <si>
    <t>210 Esmeralda Dr</t>
  </si>
  <si>
    <t>Washoe Valley</t>
  </si>
  <si>
    <t>FSV40727</t>
  </si>
  <si>
    <t>Bahama Mama, LLC</t>
  </si>
  <si>
    <t>1257 Lake Trace Cv</t>
  </si>
  <si>
    <t>FSV40728</t>
  </si>
  <si>
    <t>Bahama Mamas</t>
  </si>
  <si>
    <t>281 E State Highway 243</t>
  </si>
  <si>
    <t>FSV40729</t>
  </si>
  <si>
    <t>340 Clematis St</t>
  </si>
  <si>
    <t>FSV40730</t>
  </si>
  <si>
    <t>Bahama Shores Sea Food and Ribs Inc</t>
  </si>
  <si>
    <t>731 Nw 84th Ave</t>
  </si>
  <si>
    <t>FSV40731</t>
  </si>
  <si>
    <t>Bahama Shores Seafood and Ribs Inc</t>
  </si>
  <si>
    <t>849 Glenn Pkwy</t>
  </si>
  <si>
    <t>FSV40732</t>
  </si>
  <si>
    <t>Bahama Snow &amp; Java To Go</t>
  </si>
  <si>
    <t>154 Brunswick Forge Rd</t>
  </si>
  <si>
    <t>FSV40733</t>
  </si>
  <si>
    <t>Bahama's Fish &amp; Seafood Inc</t>
  </si>
  <si>
    <t>7212 Sw 8th St</t>
  </si>
  <si>
    <t>FSV40734</t>
  </si>
  <si>
    <t>Bahamas Grille</t>
  </si>
  <si>
    <t>208 Rio Verde Dr</t>
  </si>
  <si>
    <t>FSV40735</t>
  </si>
  <si>
    <t>Bahamas Ocean House Corporation, Incorporated</t>
  </si>
  <si>
    <t>1920 Boothe Cir Ste 100</t>
  </si>
  <si>
    <t>FSV40736</t>
  </si>
  <si>
    <t>3630 Tayside Ct</t>
  </si>
  <si>
    <t>FSV40737</t>
  </si>
  <si>
    <t>Bahamian Conch Shell Restaurant</t>
  </si>
  <si>
    <t>4601 Nw 74th Ave</t>
  </si>
  <si>
    <t>FSV40738</t>
  </si>
  <si>
    <t>Bahamian Connection</t>
  </si>
  <si>
    <t>4490 Nw 2nd Ave</t>
  </si>
  <si>
    <t>FSV40739</t>
  </si>
  <si>
    <t>Bahamian Reef Seafood Restaurant, Inc.</t>
  </si>
  <si>
    <t>7836 Nw 44th St</t>
  </si>
  <si>
    <t>FSV40740</t>
  </si>
  <si>
    <t>Bahamian Restaurant</t>
  </si>
  <si>
    <t>6301 Nw 6th Ave Ste 1</t>
  </si>
  <si>
    <t>FSV40741</t>
  </si>
  <si>
    <t>Bahar Enterprises Ltddba Baja Fresh Restaurant</t>
  </si>
  <si>
    <t>2815 Clarendon Blvd</t>
  </si>
  <si>
    <t>FSV40742</t>
  </si>
  <si>
    <t>Bahar Restaurant</t>
  </si>
  <si>
    <t>27771 Center Dr</t>
  </si>
  <si>
    <t>FSV40743</t>
  </si>
  <si>
    <t>984 Coney Island Ave</t>
  </si>
  <si>
    <t>FSV40744</t>
  </si>
  <si>
    <t>Bahar U.S.A., Inc.</t>
  </si>
  <si>
    <t>7600 Reseda Blvd</t>
  </si>
  <si>
    <t>FSV40745</t>
  </si>
  <si>
    <t>Bahar, Zarghonadba NY Pizza Pies</t>
  </si>
  <si>
    <t>4471 Clairemont Mesa Blvd</t>
  </si>
  <si>
    <t>FSV40746</t>
  </si>
  <si>
    <t>Bahari Estiatorio</t>
  </si>
  <si>
    <t>3114 Broadway</t>
  </si>
  <si>
    <t>FSV40747</t>
  </si>
  <si>
    <t>Bahay Kainan</t>
  </si>
  <si>
    <t>330 E Carson St</t>
  </si>
  <si>
    <t>FSV40748</t>
  </si>
  <si>
    <t>Bahay Kubo</t>
  </si>
  <si>
    <t>5750 N California Ave</t>
  </si>
  <si>
    <t>FSV40749</t>
  </si>
  <si>
    <t>Bahay Kubo Inc</t>
  </si>
  <si>
    <t>624 Rosner Dr</t>
  </si>
  <si>
    <t>FSV40750</t>
  </si>
  <si>
    <t>Bahay Kubo Restaurant</t>
  </si>
  <si>
    <t>3020 Minnesota Dr Ste 13</t>
  </si>
  <si>
    <t>FSV40751</t>
  </si>
  <si>
    <t>Bahay Kubo Restaurant Inc</t>
  </si>
  <si>
    <t>2330 W Temple St</t>
  </si>
  <si>
    <t>FSV40752</t>
  </si>
  <si>
    <t>Bahay Rubo</t>
  </si>
  <si>
    <t>8257 Woodman Ave</t>
  </si>
  <si>
    <t>FSV40753</t>
  </si>
  <si>
    <t>Bahel Ethiopian Restaurant LLC</t>
  </si>
  <si>
    <t>3125 Briarcliff Rd Ne</t>
  </si>
  <si>
    <t>FSV40754</t>
  </si>
  <si>
    <t>Bahh MI Place Corp</t>
  </si>
  <si>
    <t>824 Washington Ave</t>
  </si>
  <si>
    <t>FSV40755</t>
  </si>
  <si>
    <t>Bahia Azul Restaurant</t>
  </si>
  <si>
    <t>555 W Bitters Rd Ste 115</t>
  </si>
  <si>
    <t>FSV40756</t>
  </si>
  <si>
    <t>Bahia De Acapulco LLC</t>
  </si>
  <si>
    <t>5 South St</t>
  </si>
  <si>
    <t>FSV40757</t>
  </si>
  <si>
    <t>Bahia De Gracias</t>
  </si>
  <si>
    <t>818 E Arrowood Rd</t>
  </si>
  <si>
    <t>FSV40758</t>
  </si>
  <si>
    <t>Bahia De Guymas</t>
  </si>
  <si>
    <t>4220 S 16th St</t>
  </si>
  <si>
    <t>FSV40759</t>
  </si>
  <si>
    <t>Bahia De Jiquilisco Restaurant</t>
  </si>
  <si>
    <t>5856 Imperial Hwy</t>
  </si>
  <si>
    <t>FSV40760</t>
  </si>
  <si>
    <t>Bahia Ensenada Grill</t>
  </si>
  <si>
    <t>356 S Glendora Ave</t>
  </si>
  <si>
    <t>FSV40761</t>
  </si>
  <si>
    <t>Bahia Grill Mexican Restaurant</t>
  </si>
  <si>
    <t>909 Grand Ave Ste 7</t>
  </si>
  <si>
    <t>FSV40762</t>
  </si>
  <si>
    <t>Bahia Mexican Restaurant</t>
  </si>
  <si>
    <t>1985 El Cajon Blvd</t>
  </si>
  <si>
    <t>FSV40763</t>
  </si>
  <si>
    <t>FSV40764</t>
  </si>
  <si>
    <t>Bahia Restaurant</t>
  </si>
  <si>
    <t>1480 W Buckingham Rd</t>
  </si>
  <si>
    <t>FSV40765</t>
  </si>
  <si>
    <t>94 Main St</t>
  </si>
  <si>
    <t>FSV40766</t>
  </si>
  <si>
    <t>Bahia Restaurant &amp; Cafe</t>
  </si>
  <si>
    <t>690 Grand St</t>
  </si>
  <si>
    <t>FSV40767</t>
  </si>
  <si>
    <t>Bahias Coffee Shop Inc.</t>
  </si>
  <si>
    <t>12980 Sw 132nd Ave</t>
  </si>
  <si>
    <t>FSV40768</t>
  </si>
  <si>
    <t>Bahirdar Inc /Meaza Restaurant</t>
  </si>
  <si>
    <t>7234 Farr St</t>
  </si>
  <si>
    <t>FSV40769</t>
  </si>
  <si>
    <t>Bahis Kabob Restaurant Inc</t>
  </si>
  <si>
    <t>3417 Fox Hill Dr</t>
  </si>
  <si>
    <t>FSV40770</t>
  </si>
  <si>
    <t>Bahl Family Restaurant Inc</t>
  </si>
  <si>
    <t>1213 12th Ave Se</t>
  </si>
  <si>
    <t>Dyersville</t>
  </si>
  <si>
    <t>FSV40771</t>
  </si>
  <si>
    <t>6426 Asbury Rd</t>
  </si>
  <si>
    <t>Asbury</t>
  </si>
  <si>
    <t>FSV40772</t>
  </si>
  <si>
    <t>Bahman Senehi</t>
  </si>
  <si>
    <t>1900 Sir Francis Drake Blvd</t>
  </si>
  <si>
    <t>FSV40773</t>
  </si>
  <si>
    <t>Bahn MAI Thai Cafe Inc</t>
  </si>
  <si>
    <t>81 Magnolia Ln</t>
  </si>
  <si>
    <t>FSV40774</t>
  </si>
  <si>
    <t>Bahn Thai</t>
  </si>
  <si>
    <t>12206 Copper Way Ste 122</t>
  </si>
  <si>
    <t>FSV40775</t>
  </si>
  <si>
    <t>2 Coes Sq</t>
  </si>
  <si>
    <t>FSV40776</t>
  </si>
  <si>
    <t>541 3rd Ave</t>
  </si>
  <si>
    <t>FSV40777</t>
  </si>
  <si>
    <t>Bahn Thai Bistro</t>
  </si>
  <si>
    <t>1932 Henderson Rd</t>
  </si>
  <si>
    <t>FSV40778</t>
  </si>
  <si>
    <t>Bahn Thai Inc</t>
  </si>
  <si>
    <t>2431 J St</t>
  </si>
  <si>
    <t>FSV40779</t>
  </si>
  <si>
    <t>Bahn Thai Rejuvenation</t>
  </si>
  <si>
    <t>13238 Executive Park Ter</t>
  </si>
  <si>
    <t>FSV40780</t>
  </si>
  <si>
    <t>Bahn Thai Restaurant</t>
  </si>
  <si>
    <t>944 Williamson St Ste 4</t>
  </si>
  <si>
    <t>FSV40781</t>
  </si>
  <si>
    <t>9811 Mickelberry Rd Nw</t>
  </si>
  <si>
    <t>FSV40782</t>
  </si>
  <si>
    <t>Bahn Thai Restaurant Inc</t>
  </si>
  <si>
    <t>330 Monroe St</t>
  </si>
  <si>
    <t>FSV40783</t>
  </si>
  <si>
    <t>Bahn's Cuisine</t>
  </si>
  <si>
    <t>750 9th St</t>
  </si>
  <si>
    <t>FSV40784</t>
  </si>
  <si>
    <t>Bahnan Market and Pizza Inc.</t>
  </si>
  <si>
    <t>2025 Harbison Canyon Rd Ste A</t>
  </si>
  <si>
    <t>FSV40785</t>
  </si>
  <si>
    <t>Bahooka, Inc</t>
  </si>
  <si>
    <t>4501 Rosemead Blvd</t>
  </si>
  <si>
    <t>FSV40786</t>
  </si>
  <si>
    <t>Bahou, Fuad &amp; Corlew, Debbie</t>
  </si>
  <si>
    <t>241 Crossroads Blvd</t>
  </si>
  <si>
    <t>FSV40787</t>
  </si>
  <si>
    <t>Bahrain Inc</t>
  </si>
  <si>
    <t>547 Southern Blvd</t>
  </si>
  <si>
    <t>FSV40788</t>
  </si>
  <si>
    <t>Bai Cafe Inc</t>
  </si>
  <si>
    <t>3406 N Ashland Ave</t>
  </si>
  <si>
    <t>FSV40789</t>
  </si>
  <si>
    <t>Bai Cha Thai Restaurant</t>
  </si>
  <si>
    <t>442 Lafayette Rd</t>
  </si>
  <si>
    <t>FSV40790</t>
  </si>
  <si>
    <t>Bai Jin Cajun Cafe Inc</t>
  </si>
  <si>
    <t>3902 13th Ave S</t>
  </si>
  <si>
    <t>FSV40791</t>
  </si>
  <si>
    <t>Bai Jin Chinese Restaurant Inc.</t>
  </si>
  <si>
    <t>12276 Chattanooga Plz</t>
  </si>
  <si>
    <t>FSV40792</t>
  </si>
  <si>
    <t>Bai Jus</t>
  </si>
  <si>
    <t>1835 S Bend Ave</t>
  </si>
  <si>
    <t>FSV40793</t>
  </si>
  <si>
    <t>Bai Khao Thai Cuisine</t>
  </si>
  <si>
    <t>275 S Garden Way Apt 316</t>
  </si>
  <si>
    <t>FSV40794</t>
  </si>
  <si>
    <t>Bai MAI Thai</t>
  </si>
  <si>
    <t>1541 E Lafayette St</t>
  </si>
  <si>
    <t>FSV40795</t>
  </si>
  <si>
    <t>Bai Mint Thai Kitchen</t>
  </si>
  <si>
    <t>4408 Se Woodstock Blvd</t>
  </si>
  <si>
    <t>FSV40796</t>
  </si>
  <si>
    <t>Bai Pai Restaurant</t>
  </si>
  <si>
    <t>2316 Ne 65th St</t>
  </si>
  <si>
    <t>FSV40797</t>
  </si>
  <si>
    <t>Bai Som Thai Kitchen</t>
  </si>
  <si>
    <t>2121 Clement St</t>
  </si>
  <si>
    <t>FSV40798</t>
  </si>
  <si>
    <t>Bai Thong</t>
  </si>
  <si>
    <t>4853 E Speedway Blvd</t>
  </si>
  <si>
    <t>FSV40799</t>
  </si>
  <si>
    <t>Bai Thong Thai Cuisine</t>
  </si>
  <si>
    <t>298 Gough St</t>
  </si>
  <si>
    <t>FSV40800</t>
  </si>
  <si>
    <t>Bai Tong</t>
  </si>
  <si>
    <t>1120 N Lincoln Ave</t>
  </si>
  <si>
    <t>FSV40801</t>
  </si>
  <si>
    <t>Bai Tong Co</t>
  </si>
  <si>
    <t>14515 Big Basin Way</t>
  </si>
  <si>
    <t>Saratoga</t>
  </si>
  <si>
    <t>FSV40802</t>
  </si>
  <si>
    <t>Bai Tong Restaurant</t>
  </si>
  <si>
    <t>16876 Southcenter Pkwy</t>
  </si>
  <si>
    <t>FSV40803</t>
  </si>
  <si>
    <t>Bai Tong Thai Restaurant</t>
  </si>
  <si>
    <t>1121 E Pike St</t>
  </si>
  <si>
    <t>FSV40804</t>
  </si>
  <si>
    <t>1520 Highlands Dr Ne Ste 120</t>
  </si>
  <si>
    <t>FSV40805</t>
  </si>
  <si>
    <t>Bai Tong, Inc</t>
  </si>
  <si>
    <t>6955 Mcginnis Ferry Rd Ste 115</t>
  </si>
  <si>
    <t>FSV40806</t>
  </si>
  <si>
    <t>Bai Toung Restaurant Inc</t>
  </si>
  <si>
    <t>153 Glyndon St Se</t>
  </si>
  <si>
    <t>FSV40807</t>
  </si>
  <si>
    <t>Bai Valley</t>
  </si>
  <si>
    <t>2810 150th Ave</t>
  </si>
  <si>
    <t>Everly</t>
  </si>
  <si>
    <t>FSV40808</t>
  </si>
  <si>
    <t>Bai Ying Wok</t>
  </si>
  <si>
    <t>1604 N Pine St</t>
  </si>
  <si>
    <t>Deridder</t>
  </si>
  <si>
    <t>FSV40809</t>
  </si>
  <si>
    <t>Baia</t>
  </si>
  <si>
    <t>998 Bay Ave</t>
  </si>
  <si>
    <t>FSV40810</t>
  </si>
  <si>
    <t>Baia Pasta LLC</t>
  </si>
  <si>
    <t>301 4th St</t>
  </si>
  <si>
    <t>FSV40811</t>
  </si>
  <si>
    <t>Baiano Pizzaria-Hayes Vall Ey</t>
  </si>
  <si>
    <t>100 Gough St</t>
  </si>
  <si>
    <t>FSV40812</t>
  </si>
  <si>
    <t>Baiano Pizzeria</t>
  </si>
  <si>
    <t>1400 Madrone Ave</t>
  </si>
  <si>
    <t>FSV40813</t>
  </si>
  <si>
    <t>Baiboon Thai Cuisine</t>
  </si>
  <si>
    <t>11816 Queens Blvd</t>
  </si>
  <si>
    <t>FSV40814</t>
  </si>
  <si>
    <t>Baibrook McDonald's 30446</t>
  </si>
  <si>
    <t>200 Us Highway 80 E</t>
  </si>
  <si>
    <t>FSV40815</t>
  </si>
  <si>
    <t>Baichoo Family, L.P.</t>
  </si>
  <si>
    <t>1503 Lake Holbrook Ln</t>
  </si>
  <si>
    <t>FSV40816</t>
  </si>
  <si>
    <t>Baida</t>
  </si>
  <si>
    <t>3191 S Grand Blvd</t>
  </si>
  <si>
    <t>FSV40817</t>
  </si>
  <si>
    <t>Baidwan Restaurant Corp</t>
  </si>
  <si>
    <t>330 E 6th Ave</t>
  </si>
  <si>
    <t>FSV40818</t>
  </si>
  <si>
    <t>Baidwan Transport LLC</t>
  </si>
  <si>
    <t>2390 S Downing St</t>
  </si>
  <si>
    <t>FSV40819</t>
  </si>
  <si>
    <t>Baie Bar Resto</t>
  </si>
  <si>
    <t>336 Commercial St Unit 6</t>
  </si>
  <si>
    <t>FSV40820</t>
  </si>
  <si>
    <t>Baie Corp</t>
  </si>
  <si>
    <t>382 Bay St</t>
  </si>
  <si>
    <t>FSV40821</t>
  </si>
  <si>
    <t>Baifuyuan Japanese Steakhouse</t>
  </si>
  <si>
    <t>777 Cottage St</t>
  </si>
  <si>
    <t>FSV40822</t>
  </si>
  <si>
    <t>Baig Inc</t>
  </si>
  <si>
    <t>2002 S Georgia St</t>
  </si>
  <si>
    <t>FSV40823</t>
  </si>
  <si>
    <t>Bailey &amp; Kyrkos Enterprises Inc</t>
  </si>
  <si>
    <t>17751 15th Ave Ne</t>
  </si>
  <si>
    <t>FSV40824</t>
  </si>
  <si>
    <t>Bailey Boys and The Hungry Lady</t>
  </si>
  <si>
    <t>2045 County Road 2320</t>
  </si>
  <si>
    <t>Camp County</t>
  </si>
  <si>
    <t>FSV40825</t>
  </si>
  <si>
    <t>Bailey Connor Catering and Deli Inc.</t>
  </si>
  <si>
    <t>8741 Katy Fwy</t>
  </si>
  <si>
    <t>FSV40826</t>
  </si>
  <si>
    <t>Bailey Crosby &amp; Hintz Inc</t>
  </si>
  <si>
    <t>614 Burleigh Rd</t>
  </si>
  <si>
    <t>FSV40827</t>
  </si>
  <si>
    <t>Bailey Enterprises, Inc.</t>
  </si>
  <si>
    <t>305 N Belair Rd</t>
  </si>
  <si>
    <t>FSV40828</t>
  </si>
  <si>
    <t>Bailey Foods, Inc.</t>
  </si>
  <si>
    <t>719 Skelton Rd</t>
  </si>
  <si>
    <t>FSV40829</t>
  </si>
  <si>
    <t>Bailey House Restaurant</t>
  </si>
  <si>
    <t>1839 E 2453rd Ln</t>
  </si>
  <si>
    <t>Camp Point</t>
  </si>
  <si>
    <t>FSV40830</t>
  </si>
  <si>
    <t>Bailey Motor Inn Inc</t>
  </si>
  <si>
    <t>3333 Martin Way E</t>
  </si>
  <si>
    <t>FSV40831</t>
  </si>
  <si>
    <t>Bailey N Doat Pizza</t>
  </si>
  <si>
    <t>2028 Bailey Ave</t>
  </si>
  <si>
    <t>FSV40832</t>
  </si>
  <si>
    <t>Bailey Restaurant Group</t>
  </si>
  <si>
    <t>52 William St</t>
  </si>
  <si>
    <t>FSV40833</t>
  </si>
  <si>
    <t>Bailey S Beef Jerky</t>
  </si>
  <si>
    <t>403 W Sycamore St</t>
  </si>
  <si>
    <t>FSV40834</t>
  </si>
  <si>
    <t>Bailey Sice Cream</t>
  </si>
  <si>
    <t>1852 Alpine St</t>
  </si>
  <si>
    <t>FSV40835</t>
  </si>
  <si>
    <t>Bailey Theater</t>
  </si>
  <si>
    <t>113 E Ogden St</t>
  </si>
  <si>
    <t>FSV40836</t>
  </si>
  <si>
    <t>Bailey and Sage</t>
  </si>
  <si>
    <t>103 State St</t>
  </si>
  <si>
    <t>FSV40837</t>
  </si>
  <si>
    <t>5 Cambridge Ctr</t>
  </si>
  <si>
    <t>FSV40838</t>
  </si>
  <si>
    <t>Bailey's</t>
  </si>
  <si>
    <t>1201 S 13th St</t>
  </si>
  <si>
    <t>FSV40839</t>
  </si>
  <si>
    <t>Bailey's Bakery &amp; Cafe</t>
  </si>
  <si>
    <t>26910 Sandridge Rd</t>
  </si>
  <si>
    <t>Nahcotta</t>
  </si>
  <si>
    <t>FSV40840</t>
  </si>
  <si>
    <t>Bailey's Bar B Cue</t>
  </si>
  <si>
    <t>5540 Highway 41</t>
  </si>
  <si>
    <t>FSV40841</t>
  </si>
  <si>
    <t>Bailey's Bar and Grille</t>
  </si>
  <si>
    <t>800 W River Rd N</t>
  </si>
  <si>
    <t>FSV40842</t>
  </si>
  <si>
    <t>Bailey's Barbecue</t>
  </si>
  <si>
    <t>2307 Main St</t>
  </si>
  <si>
    <t>Julian</t>
  </si>
  <si>
    <t>FSV40843</t>
  </si>
  <si>
    <t>Bailey's Barbeque</t>
  </si>
  <si>
    <t>40 W 3rd St</t>
  </si>
  <si>
    <t>San Jacinto County</t>
  </si>
  <si>
    <t>FSV40844</t>
  </si>
  <si>
    <t>826 Taylor St</t>
  </si>
  <si>
    <t>FSV40845</t>
  </si>
  <si>
    <t>Bailey's Bbq Catfish and More</t>
  </si>
  <si>
    <t>1073 Main St</t>
  </si>
  <si>
    <t>Vilonia</t>
  </si>
  <si>
    <t>FSV40846</t>
  </si>
  <si>
    <t>Bailey's Cafe</t>
  </si>
  <si>
    <t>2525 Inwood Rd Ste 123</t>
  </si>
  <si>
    <t>FSV40847</t>
  </si>
  <si>
    <t>Bailey's Catering &amp; Restaurant</t>
  </si>
  <si>
    <t>238 E Davis Blvd Ste 102</t>
  </si>
  <si>
    <t>FSV40848</t>
  </si>
  <si>
    <t>Bailey's Catering Inc</t>
  </si>
  <si>
    <t>21890 Society Hill Rd</t>
  </si>
  <si>
    <t>20.290000</t>
  </si>
  <si>
    <t>FSV40849</t>
  </si>
  <si>
    <t>Bailey's Circle 219 Inc</t>
  </si>
  <si>
    <t>1237 Berlin Plank Rd</t>
  </si>
  <si>
    <t>FSV40850</t>
  </si>
  <si>
    <t>Bailey's Coffee House &amp; Market</t>
  </si>
  <si>
    <t>2828 Mary Jane Blvd</t>
  </si>
  <si>
    <t>FSV40851</t>
  </si>
  <si>
    <t>Bailey's Coffee Shop</t>
  </si>
  <si>
    <t>267 Railroad Ave</t>
  </si>
  <si>
    <t>FSV40852</t>
  </si>
  <si>
    <t>Bailey's Commercial Restaurant</t>
  </si>
  <si>
    <t>22085 Whites Neck Rd</t>
  </si>
  <si>
    <t>Bushwood</t>
  </si>
  <si>
    <t>FSV40853</t>
  </si>
  <si>
    <t>Bailey's Crab House</t>
  </si>
  <si>
    <t>7008 W Highway 98</t>
  </si>
  <si>
    <t>Port Saint Joe</t>
  </si>
  <si>
    <t>FSV40854</t>
  </si>
  <si>
    <t>Bailey's Home Style Buffet, Inc.</t>
  </si>
  <si>
    <t>4353 Northfield Rd</t>
  </si>
  <si>
    <t>FSV40855</t>
  </si>
  <si>
    <t>Bailey's Lounge LLC</t>
  </si>
  <si>
    <t>11005 77th St E</t>
  </si>
  <si>
    <t>Parrish</t>
  </si>
  <si>
    <t>FSV40856</t>
  </si>
  <si>
    <t>Bailey's Patriots Bar-B-Que</t>
  </si>
  <si>
    <t>22910 Town Creek Dr</t>
  </si>
  <si>
    <t>Lexington Park</t>
  </si>
  <si>
    <t>FSV40857</t>
  </si>
  <si>
    <t>Bailey's Pizza</t>
  </si>
  <si>
    <t>1100 E Race Ave</t>
  </si>
  <si>
    <t>FSV40858</t>
  </si>
  <si>
    <t>11991 Island Rd</t>
  </si>
  <si>
    <t>FSV40859</t>
  </si>
  <si>
    <t>Bailey's Pizza Shop</t>
  </si>
  <si>
    <t>121 Main St W</t>
  </si>
  <si>
    <t>State Center</t>
  </si>
  <si>
    <t>FSV40860</t>
  </si>
  <si>
    <t>Bailey's Pub Grill</t>
  </si>
  <si>
    <t>22099 Michigan Ave</t>
  </si>
  <si>
    <t>FSV40861</t>
  </si>
  <si>
    <t>Bailey's Pub. &amp; Grille</t>
  </si>
  <si>
    <t>1953 W Maple Rd</t>
  </si>
  <si>
    <t>FSV40862</t>
  </si>
  <si>
    <t>Bailey's Restaurant</t>
  </si>
  <si>
    <t>17032 Stuebner Airline Rd</t>
  </si>
  <si>
    <t>FSV40863</t>
  </si>
  <si>
    <t>21430 Highway 22 N</t>
  </si>
  <si>
    <t>Wildersville</t>
  </si>
  <si>
    <t>FSV40864</t>
  </si>
  <si>
    <t>Bailey's Restaurant &amp; Bar LLC</t>
  </si>
  <si>
    <t>Ormsby</t>
  </si>
  <si>
    <t>FSV40865</t>
  </si>
  <si>
    <t>Bailey's Restaurant &amp; Patio</t>
  </si>
  <si>
    <t>535 N State St</t>
  </si>
  <si>
    <t>FSV40866</t>
  </si>
  <si>
    <t>Bailey's Restaurant Grill</t>
  </si>
  <si>
    <t>5520 Johnston St Ste 5528</t>
  </si>
  <si>
    <t>FSV40867</t>
  </si>
  <si>
    <t>Bailey's Smokehouse To Go, Inc.</t>
  </si>
  <si>
    <t>135 E Erie St</t>
  </si>
  <si>
    <t>Blauvelt</t>
  </si>
  <si>
    <t>FSV40868</t>
  </si>
  <si>
    <t>Bailey's Street</t>
  </si>
  <si>
    <t>13010 Bailey St</t>
  </si>
  <si>
    <t>FSV40869</t>
  </si>
  <si>
    <t>Bailey's Sugar Shack</t>
  </si>
  <si>
    <t>374 Akron St</t>
  </si>
  <si>
    <t>FSV40870</t>
  </si>
  <si>
    <t>Bailey's Surf N Turf</t>
  </si>
  <si>
    <t>3056 Cranberry Hwy</t>
  </si>
  <si>
    <t>18.930000</t>
  </si>
  <si>
    <t>FSV40871</t>
  </si>
  <si>
    <t>Bailey's Taqueria</t>
  </si>
  <si>
    <t>502 S Kaufman St</t>
  </si>
  <si>
    <t>FSV40872</t>
  </si>
  <si>
    <t>Bailey's Waffle House, LLC</t>
  </si>
  <si>
    <t>434 58th St</t>
  </si>
  <si>
    <t>FSV40873</t>
  </si>
  <si>
    <t>Bailey, Hopa</t>
  </si>
  <si>
    <t>38 Norfolk St</t>
  </si>
  <si>
    <t>FSV40874</t>
  </si>
  <si>
    <t>Baileys</t>
  </si>
  <si>
    <t>1259 S 120th St</t>
  </si>
  <si>
    <t>FSV40875</t>
  </si>
  <si>
    <t>6898 Bristol Emilie Rd</t>
  </si>
  <si>
    <t>FSV40876</t>
  </si>
  <si>
    <t>Baileys Bakery Cafe &amp;</t>
  </si>
  <si>
    <t>113 E 4th St</t>
  </si>
  <si>
    <t>Hoyt</t>
  </si>
  <si>
    <t>FSV40877</t>
  </si>
  <si>
    <t>Baileys Best Cafe LLC</t>
  </si>
  <si>
    <t>35 Roosevelt Ave</t>
  </si>
  <si>
    <t>FSV40878</t>
  </si>
  <si>
    <t>Baileys Cafe Inc</t>
  </si>
  <si>
    <t>279 Sterling Pl Apt 3a</t>
  </si>
  <si>
    <t>FSV40879</t>
  </si>
  <si>
    <t>Baileys Concessions</t>
  </si>
  <si>
    <t>7410 Highland</t>
  </si>
  <si>
    <t>Delton</t>
  </si>
  <si>
    <t>FSV40880</t>
  </si>
  <si>
    <t>Baileys Executive Catering</t>
  </si>
  <si>
    <t>4659 E Dublin</t>
  </si>
  <si>
    <t>FSV40881</t>
  </si>
  <si>
    <t>Baileys Frozen Yogurt</t>
  </si>
  <si>
    <t>3440 Del Lago Blvd Ste F</t>
  </si>
  <si>
    <t>FSV40882</t>
  </si>
  <si>
    <t>Baileys Grill</t>
  </si>
  <si>
    <t>4706 Jonesville Lockhart Hwy</t>
  </si>
  <si>
    <t>FSV40883</t>
  </si>
  <si>
    <t>Baileys Restaurant</t>
  </si>
  <si>
    <t>3150 S Grand Blvd</t>
  </si>
  <si>
    <t>FSV40884</t>
  </si>
  <si>
    <t>Baileys Surf &amp; Turf</t>
  </si>
  <si>
    <t>1229 Jackson Ave</t>
  </si>
  <si>
    <t>FSV40885</t>
  </si>
  <si>
    <t>Baileys Tobacco Grill</t>
  </si>
  <si>
    <t>6341 Deans St</t>
  </si>
  <si>
    <t>Bailey</t>
  </si>
  <si>
    <t>FSV40886</t>
  </si>
  <si>
    <t>Baileys' Olive West Inc</t>
  </si>
  <si>
    <t>3135 Lafayette Ave</t>
  </si>
  <si>
    <t>FSV40887</t>
  </si>
  <si>
    <t>Baili Restaurant</t>
  </si>
  <si>
    <t>2728 Church Ave</t>
  </si>
  <si>
    <t>FSV40888</t>
  </si>
  <si>
    <t>Bailiwick Pub &amp; Grill</t>
  </si>
  <si>
    <t>417 Lyon St</t>
  </si>
  <si>
    <t>FSV40889</t>
  </si>
  <si>
    <t>Bailiwicks. LLC</t>
  </si>
  <si>
    <t>98 Mill St</t>
  </si>
  <si>
    <t>FSV40890</t>
  </si>
  <si>
    <t>Baily</t>
  </si>
  <si>
    <t>21483 21 Mile Rd</t>
  </si>
  <si>
    <t>FSV40891</t>
  </si>
  <si>
    <t>Baily's Bbq &amp; Bistro Cafe LLC</t>
  </si>
  <si>
    <t>4690 N Kings Hwy</t>
  </si>
  <si>
    <t>FSV40892</t>
  </si>
  <si>
    <t>Baily's Bbq &amp; Grill</t>
  </si>
  <si>
    <t>66 W Edgemont Ave</t>
  </si>
  <si>
    <t>FSV40893</t>
  </si>
  <si>
    <t>Baim Enterprise</t>
  </si>
  <si>
    <t>Hwy 73 &amp; Hylton Rd</t>
  </si>
  <si>
    <t>FSV40894</t>
  </si>
  <si>
    <t>Baim Enterprises Inc</t>
  </si>
  <si>
    <t>Andorra Shopping Center Henry Ave And Catherdal Rd</t>
  </si>
  <si>
    <t>FSV40895</t>
  </si>
  <si>
    <t>Baim Enterprises, Inc</t>
  </si>
  <si>
    <t>3725 Aramingo Ave</t>
  </si>
  <si>
    <t>FSV40896</t>
  </si>
  <si>
    <t>566 W Cuthbert Blvd</t>
  </si>
  <si>
    <t>FSV40897</t>
  </si>
  <si>
    <t>Bain's Sweet Burgers</t>
  </si>
  <si>
    <t>14279 E Fm 837</t>
  </si>
  <si>
    <t>Frankston</t>
  </si>
  <si>
    <t>FSV40898</t>
  </si>
  <si>
    <t>Bainbridge Street Cafe</t>
  </si>
  <si>
    <t>756 Bainbridge St</t>
  </si>
  <si>
    <t>Barry</t>
  </si>
  <si>
    <t>FSV40899</t>
  </si>
  <si>
    <t>Bainbridge Thai Cuisine</t>
  </si>
  <si>
    <t>330 Madison Ave S Ste 110</t>
  </si>
  <si>
    <t>Bainbridge Island</t>
  </si>
  <si>
    <t>FSV40900</t>
  </si>
  <si>
    <t>Baine Enterprises Inc</t>
  </si>
  <si>
    <t>1400 N Liberty St</t>
  </si>
  <si>
    <t>FSV40901</t>
  </si>
  <si>
    <t>3357 Deans Bridge Rd</t>
  </si>
  <si>
    <t>FSV40902</t>
  </si>
  <si>
    <t>Baines Pier 619 LLC</t>
  </si>
  <si>
    <t>4774 Munson St Nw</t>
  </si>
  <si>
    <t>Stark</t>
  </si>
  <si>
    <t>FSV40903</t>
  </si>
  <si>
    <t>Bains Deli</t>
  </si>
  <si>
    <t>200 S Broad St Ste Fc3</t>
  </si>
  <si>
    <t>FSV40904</t>
  </si>
  <si>
    <t>8405 Westview Rd</t>
  </si>
  <si>
    <t>FSV40905</t>
  </si>
  <si>
    <t>Bains, Binderjit Singh</t>
  </si>
  <si>
    <t>1025 W Belmont Ave</t>
  </si>
  <si>
    <t>FSV40906</t>
  </si>
  <si>
    <t>Baiocco Restaurant</t>
  </si>
  <si>
    <t>5599 Biscayne Blvd</t>
  </si>
  <si>
    <t>FSV40907</t>
  </si>
  <si>
    <t>Bair Brothers Fried Chicken</t>
  </si>
  <si>
    <t>2101 E Monument St</t>
  </si>
  <si>
    <t>FSV40908</t>
  </si>
  <si>
    <t>Bair Restaurant &amp; Catering</t>
  </si>
  <si>
    <t>4619 Delores Dr Ne</t>
  </si>
  <si>
    <t>FSV40909</t>
  </si>
  <si>
    <t>Bair S Fried Chicken Central Market</t>
  </si>
  <si>
    <t>34 W Philadelphia St</t>
  </si>
  <si>
    <t>FSV40910</t>
  </si>
  <si>
    <t>Bair's All American Sports Grill</t>
  </si>
  <si>
    <t>3821 S Campbell Ave</t>
  </si>
  <si>
    <t>FSV40911</t>
  </si>
  <si>
    <t>Bair's Concessions Inc</t>
  </si>
  <si>
    <t>1359 Meadows Dr</t>
  </si>
  <si>
    <t>FSV40912</t>
  </si>
  <si>
    <t>Bair's Fried Chicken, LLC</t>
  </si>
  <si>
    <t>FSV40913</t>
  </si>
  <si>
    <t>Bair's Pizza</t>
  </si>
  <si>
    <t>34 W Main St</t>
  </si>
  <si>
    <t>FSV40914</t>
  </si>
  <si>
    <t>Bair's Specialty Foods, Inc</t>
  </si>
  <si>
    <t>3215 Meadowwod St Nw</t>
  </si>
  <si>
    <t>FSV40915</t>
  </si>
  <si>
    <t>Baird''s Lakeside Cafe, LLC</t>
  </si>
  <si>
    <t>Hc 65 Box 147</t>
  </si>
  <si>
    <t>FSV40916</t>
  </si>
  <si>
    <t>Bairds Catering LLC</t>
  </si>
  <si>
    <t>66 S Limerick Rd</t>
  </si>
  <si>
    <t>FSV40917</t>
  </si>
  <si>
    <t>Baires Cafe</t>
  </si>
  <si>
    <t>4791 S State Road 7</t>
  </si>
  <si>
    <t>FSV40918</t>
  </si>
  <si>
    <t>Baires Corp</t>
  </si>
  <si>
    <t>1424 Collins Ave</t>
  </si>
  <si>
    <t>FSV40919</t>
  </si>
  <si>
    <t>Baires Deli LLC</t>
  </si>
  <si>
    <t>4476 Redbud Rd</t>
  </si>
  <si>
    <t>FSV40920</t>
  </si>
  <si>
    <t>Baires Grill, LLC</t>
  </si>
  <si>
    <t>1116 Lincoln Rd</t>
  </si>
  <si>
    <t>FSV40921</t>
  </si>
  <si>
    <t>Baires USA Inc.</t>
  </si>
  <si>
    <t>25254 La Paz Rd</t>
  </si>
  <si>
    <t>FSV40922</t>
  </si>
  <si>
    <t>Bairs</t>
  </si>
  <si>
    <t>2201 W Sunshine St</t>
  </si>
  <si>
    <t>FSV40923</t>
  </si>
  <si>
    <t>Bairs Den Restaurant &amp; Lounge Inc</t>
  </si>
  <si>
    <t>1630 Broadway</t>
  </si>
  <si>
    <t>FSV40924</t>
  </si>
  <si>
    <t>Bairs Pizza Wings</t>
  </si>
  <si>
    <t>5 N Tulpehocken St</t>
  </si>
  <si>
    <t>Pine Grove</t>
  </si>
  <si>
    <t>FSV40925</t>
  </si>
  <si>
    <t>Bairstow Enterprises, Inc</t>
  </si>
  <si>
    <t>765 Eastgate South Dr Ste D</t>
  </si>
  <si>
    <t>FSV40926</t>
  </si>
  <si>
    <t>Bais Byrek &amp; Burger</t>
  </si>
  <si>
    <t>216 Harrison Ave</t>
  </si>
  <si>
    <t>FSV40927</t>
  </si>
  <si>
    <t>Bait &amp; Hook</t>
  </si>
  <si>
    <t>231 2nd Ave</t>
  </si>
  <si>
    <t>FSV40928</t>
  </si>
  <si>
    <t>Bait Cafe</t>
  </si>
  <si>
    <t>706 S Buffalo Grove Rd</t>
  </si>
  <si>
    <t>FSV40929</t>
  </si>
  <si>
    <t>Bait Hook Seafood &amp; Grill LLC</t>
  </si>
  <si>
    <t>70132 218th St</t>
  </si>
  <si>
    <t>Dassel</t>
  </si>
  <si>
    <t>FSV40930</t>
  </si>
  <si>
    <t>Bait Shop, Inc</t>
  </si>
  <si>
    <t>1501 Nc Hwy 39</t>
  </si>
  <si>
    <t>FSV40931</t>
  </si>
  <si>
    <t>Baited Hook Enterprises, Ltd.</t>
  </si>
  <si>
    <t>429 New Boston Rd</t>
  </si>
  <si>
    <t>FSV40932</t>
  </si>
  <si>
    <t>Baitong</t>
  </si>
  <si>
    <t>6934 W Military Dr</t>
  </si>
  <si>
    <t>FSV40933</t>
  </si>
  <si>
    <t>Baitong Thai Restaurant</t>
  </si>
  <si>
    <t>14804 Ne 24th St</t>
  </si>
  <si>
    <t>FSV40934</t>
  </si>
  <si>
    <t>Baitong, LLC</t>
  </si>
  <si>
    <t>3915 A1a S</t>
  </si>
  <si>
    <t>FSV40935</t>
  </si>
  <si>
    <t>Baiu Restaurant</t>
  </si>
  <si>
    <t>1907 Seminary Rd</t>
  </si>
  <si>
    <t>FSV40936</t>
  </si>
  <si>
    <t>Baiz International Inc</t>
  </si>
  <si>
    <t>3131 W Sylvania Ave</t>
  </si>
  <si>
    <t>FSV40937</t>
  </si>
  <si>
    <t>Baja 30</t>
  </si>
  <si>
    <t>9335 Stevens Rd</t>
  </si>
  <si>
    <t>FSV40938</t>
  </si>
  <si>
    <t>Baja Bakery &amp; Deli</t>
  </si>
  <si>
    <t>271 Wonder St</t>
  </si>
  <si>
    <t>FSV40939</t>
  </si>
  <si>
    <t>Baja Bay Surf &amp; Taco</t>
  </si>
  <si>
    <t>1567 Spinnaker Dr Ste 104</t>
  </si>
  <si>
    <t>FSV40940</t>
  </si>
  <si>
    <t>Baja Beach Cafe</t>
  </si>
  <si>
    <t>2332 W Coast Hwy</t>
  </si>
  <si>
    <t>FSV40941</t>
  </si>
  <si>
    <t>701 Thomas Ave</t>
  </si>
  <si>
    <t>FSV40942</t>
  </si>
  <si>
    <t>Baja Beach House Grill</t>
  </si>
  <si>
    <t>109 Garfield Pkwy</t>
  </si>
  <si>
    <t>FSV40943</t>
  </si>
  <si>
    <t>Baja Bean Co Inc</t>
  </si>
  <si>
    <t>9 W Beverley St</t>
  </si>
  <si>
    <t>FSV40944</t>
  </si>
  <si>
    <t>Baja Bean Co.</t>
  </si>
  <si>
    <t>1520 W Main St</t>
  </si>
  <si>
    <t>FSV40945</t>
  </si>
  <si>
    <t>2291 Seminole Ln</t>
  </si>
  <si>
    <t>FSV40946</t>
  </si>
  <si>
    <t>Baja Betty's D C S S Inc</t>
  </si>
  <si>
    <t>1421 University Ave</t>
  </si>
  <si>
    <t>FSV40947</t>
  </si>
  <si>
    <t>Baja Bettys Burritos</t>
  </si>
  <si>
    <t>3 Harvard Sq</t>
  </si>
  <si>
    <t>FSV40948</t>
  </si>
  <si>
    <t>Baja Bistro</t>
  </si>
  <si>
    <t>10278 Bristow Center Dr</t>
  </si>
  <si>
    <t>FSV40949</t>
  </si>
  <si>
    <t>2414 Beacon Ave S</t>
  </si>
  <si>
    <t>FSV40950</t>
  </si>
  <si>
    <t>4800 Briarcliff Rd Ne Ste 1107</t>
  </si>
  <si>
    <t>FSV40951</t>
  </si>
  <si>
    <t>Baja Boys Fresh Baja Mexi</t>
  </si>
  <si>
    <t>2629 Nassau St</t>
  </si>
  <si>
    <t>FSV40952</t>
  </si>
  <si>
    <t>Baja Broiler, Inc.</t>
  </si>
  <si>
    <t>2500 New Stine Rd Ste 102</t>
  </si>
  <si>
    <t>FSV40953</t>
  </si>
  <si>
    <t>25401 Madison Ave Ste A</t>
  </si>
  <si>
    <t>FSV40954</t>
  </si>
  <si>
    <t>Baja Brothers Grill</t>
  </si>
  <si>
    <t>13003 Via Del Valedor</t>
  </si>
  <si>
    <t>FSV40955</t>
  </si>
  <si>
    <t>Baja Burito</t>
  </si>
  <si>
    <t>722 Thompson Ln</t>
  </si>
  <si>
    <t>FSV40956</t>
  </si>
  <si>
    <t>Baja Burrito</t>
  </si>
  <si>
    <t>1702 Auburn Way N</t>
  </si>
  <si>
    <t>FSV40957</t>
  </si>
  <si>
    <t>9015 Bruceville Rd Ste 100</t>
  </si>
  <si>
    <t>FSV40958</t>
  </si>
  <si>
    <t>Baja Burrito Cafe</t>
  </si>
  <si>
    <t>263 E Olympic Blvd</t>
  </si>
  <si>
    <t>FSV40959</t>
  </si>
  <si>
    <t>Baja Burrito Co Inc</t>
  </si>
  <si>
    <t>2109 Avent Ferry Rd Ste 108</t>
  </si>
  <si>
    <t>FSV40960</t>
  </si>
  <si>
    <t>Baja Burrito Company</t>
  </si>
  <si>
    <t>726 W Church St</t>
  </si>
  <si>
    <t>FSV40961</t>
  </si>
  <si>
    <t>Baja Burrito Mexican Grill</t>
  </si>
  <si>
    <t>2400 S Bonnyview Rd Ste 110</t>
  </si>
  <si>
    <t>FSV40962</t>
  </si>
  <si>
    <t>Baja Cabana, Inc</t>
  </si>
  <si>
    <t>1622 S Gaffey St Ste 101</t>
  </si>
  <si>
    <t>FSV40963</t>
  </si>
  <si>
    <t>Baja Cactus Mexican Food</t>
  </si>
  <si>
    <t>31285 Temecula Pkwy</t>
  </si>
  <si>
    <t>FSV40964</t>
  </si>
  <si>
    <t>Baja Cactus Restaurant</t>
  </si>
  <si>
    <t>338 S Main St</t>
  </si>
  <si>
    <t>FSV40965</t>
  </si>
  <si>
    <t>Baja Cactus Temecula, Inc.</t>
  </si>
  <si>
    <t>33267 Fox Rd</t>
  </si>
  <si>
    <t>FSV40966</t>
  </si>
  <si>
    <t>Baja Cafe</t>
  </si>
  <si>
    <t>134 N Eagleville Rd Ste 6</t>
  </si>
  <si>
    <t>FSV40967</t>
  </si>
  <si>
    <t>16 Eastview Dr</t>
  </si>
  <si>
    <t>FSV40968</t>
  </si>
  <si>
    <t>FSV40969</t>
  </si>
  <si>
    <t>72 Weaverville Rd</t>
  </si>
  <si>
    <t>FSV40970</t>
  </si>
  <si>
    <t>Baja Cafe 3 Inc</t>
  </si>
  <si>
    <t>18 Woodlink Rd</t>
  </si>
  <si>
    <t>FSV40971</t>
  </si>
  <si>
    <t>Baja Cafe of Tucson</t>
  </si>
  <si>
    <t>7002 E Broadway Blvd</t>
  </si>
  <si>
    <t>FSV40972</t>
  </si>
  <si>
    <t>Baja Californai Fish Tacos</t>
  </si>
  <si>
    <t>2931 Nutwood Ave</t>
  </si>
  <si>
    <t>FSV40973</t>
  </si>
  <si>
    <t>Baja California</t>
  </si>
  <si>
    <t>808 Wall St</t>
  </si>
  <si>
    <t>FSV40974</t>
  </si>
  <si>
    <t>Baja California Grill II LLC</t>
  </si>
  <si>
    <t>87216 Us Highway 278</t>
  </si>
  <si>
    <t>FSV40975</t>
  </si>
  <si>
    <t>Baja Cantina</t>
  </si>
  <si>
    <t>1355 Lowell Ave</t>
  </si>
  <si>
    <t>FSV40976</t>
  </si>
  <si>
    <t>314 W Pine St</t>
  </si>
  <si>
    <t>FSV40977</t>
  </si>
  <si>
    <t>3145 Highway 6</t>
  </si>
  <si>
    <t>Hitchcock</t>
  </si>
  <si>
    <t>FSV40978</t>
  </si>
  <si>
    <t>Baja Cantina &amp; Grill</t>
  </si>
  <si>
    <t>7166 Carmel Valley Rd</t>
  </si>
  <si>
    <t>FSV40979</t>
  </si>
  <si>
    <t>Baja Cantina Dos Inc</t>
  </si>
  <si>
    <t>1310 N Federal Hwy</t>
  </si>
  <si>
    <t>FSV40980</t>
  </si>
  <si>
    <t>Baja Cantina LLC</t>
  </si>
  <si>
    <t>3 Skidaway Village Walk Ste A</t>
  </si>
  <si>
    <t>FSV40981</t>
  </si>
  <si>
    <t>Baja Catering</t>
  </si>
  <si>
    <t>5721 La Jolla Blvd</t>
  </si>
  <si>
    <t>FSV40982</t>
  </si>
  <si>
    <t>Baja Catering LLC</t>
  </si>
  <si>
    <t>9375 E Shea Blvd 100-301</t>
  </si>
  <si>
    <t>FSV40983</t>
  </si>
  <si>
    <t>Baja Cold, LLC</t>
  </si>
  <si>
    <t>3676 Bonita Ranch Ct</t>
  </si>
  <si>
    <t>FSV40984</t>
  </si>
  <si>
    <t>Baja Cove</t>
  </si>
  <si>
    <t>FSV40985</t>
  </si>
  <si>
    <t>Baja Deli</t>
  </si>
  <si>
    <t>12388 Sorrento Rd</t>
  </si>
  <si>
    <t>FSV40986</t>
  </si>
  <si>
    <t>Baja Dogs La Paz, Incorporated</t>
  </si>
  <si>
    <t>206 E Bay Blvd</t>
  </si>
  <si>
    <t>FSV40987</t>
  </si>
  <si>
    <t>Baja Enterprises Incorporated</t>
  </si>
  <si>
    <t>3918 E Shelton Rd</t>
  </si>
  <si>
    <t>Pretty Prairie</t>
  </si>
  <si>
    <t>FSV40988</t>
  </si>
  <si>
    <t>Baja Fish Company</t>
  </si>
  <si>
    <t>FSV40989</t>
  </si>
  <si>
    <t>Baja Fish Tacos</t>
  </si>
  <si>
    <t>1295 Hamner Ave</t>
  </si>
  <si>
    <t>FSV40990</t>
  </si>
  <si>
    <t>30242 Crown Valley Pkwy B5</t>
  </si>
  <si>
    <t>FSV40991</t>
  </si>
  <si>
    <t>3664 S Bristol St</t>
  </si>
  <si>
    <t>FSV40992</t>
  </si>
  <si>
    <t>5224 E 2nd St</t>
  </si>
  <si>
    <t>FSV40993</t>
  </si>
  <si>
    <t>Baja Fish Tacos Inc</t>
  </si>
  <si>
    <t>23020 Lake Forest Dr Ste 130</t>
  </si>
  <si>
    <t>FSV40994</t>
  </si>
  <si>
    <t>Baja Fondue, Inc.</t>
  </si>
  <si>
    <t>8980 University Center Ln</t>
  </si>
  <si>
    <t>FSV40995</t>
  </si>
  <si>
    <t>Baja Foods Inc</t>
  </si>
  <si>
    <t>311 Washington Blvd</t>
  </si>
  <si>
    <t>FSV40996</t>
  </si>
  <si>
    <t>Baja Fresh</t>
  </si>
  <si>
    <t>1053 Nw Civic Dr</t>
  </si>
  <si>
    <t>FSV40997</t>
  </si>
  <si>
    <t>10768 Venice Blvd</t>
  </si>
  <si>
    <t>FSV40998</t>
  </si>
  <si>
    <t>11439 South St</t>
  </si>
  <si>
    <t>FSV40999</t>
  </si>
  <si>
    <t>117 Bernal Rd Ste 80</t>
  </si>
  <si>
    <t>FSV41000</t>
  </si>
  <si>
    <t>1222 13th St Sw</t>
  </si>
  <si>
    <t>FSV41001</t>
  </si>
  <si>
    <t>14622 Ventura Blvd Ste 120</t>
  </si>
  <si>
    <t>FSV41002</t>
  </si>
  <si>
    <t>2160 S 1st Ave Bldg 104</t>
  </si>
  <si>
    <t>FSV41003</t>
  </si>
  <si>
    <t>23697 Calabasas Rd</t>
  </si>
  <si>
    <t>FSV41004</t>
  </si>
  <si>
    <t>250 Park Avenue West Nw Ste 102</t>
  </si>
  <si>
    <t>FSV41005</t>
  </si>
  <si>
    <t>27620 Marguerite Pkwy C</t>
  </si>
  <si>
    <t>FSV41006</t>
  </si>
  <si>
    <t>3088 N Glzfrd Hll Rd 10 Ste 104</t>
  </si>
  <si>
    <t>FSV41007</t>
  </si>
  <si>
    <t>3801 Pelandale Ave Ste A1</t>
  </si>
  <si>
    <t>FSV41008</t>
  </si>
  <si>
    <t>3851 W 113th St</t>
  </si>
  <si>
    <t>FSV41009</t>
  </si>
  <si>
    <t>5545 Laval Rd</t>
  </si>
  <si>
    <t>FSV41010</t>
  </si>
  <si>
    <t>5633 Alton Pkwy</t>
  </si>
  <si>
    <t>FSV41011</t>
  </si>
  <si>
    <t>7620 Folsom Auburn Rd</t>
  </si>
  <si>
    <t>FSV41012</t>
  </si>
  <si>
    <t>7675 N Blackstone Ave Ste 101</t>
  </si>
  <si>
    <t>FSV41013</t>
  </si>
  <si>
    <t>800 N State College Blvd</t>
  </si>
  <si>
    <t>FSV41014</t>
  </si>
  <si>
    <t>FSV41015</t>
  </si>
  <si>
    <t>Baja Fresh 10194</t>
  </si>
  <si>
    <t>205 Corte Madera Town Ctr</t>
  </si>
  <si>
    <t>Corte Madera</t>
  </si>
  <si>
    <t>FSV41016</t>
  </si>
  <si>
    <t>Baja Fresh 104 Mircl Mil</t>
  </si>
  <si>
    <t>5757 Wilshire Blvd Ste 103</t>
  </si>
  <si>
    <t>FSV41017</t>
  </si>
  <si>
    <t>Baja Fresh 129 Hollywood</t>
  </si>
  <si>
    <t>1505 Ne 40th Ave</t>
  </si>
  <si>
    <t>FSV41018</t>
  </si>
  <si>
    <t>Baja Fresh 133</t>
  </si>
  <si>
    <t>19711 Rinaldi St</t>
  </si>
  <si>
    <t>FSV41019</t>
  </si>
  <si>
    <t>Baja Fresh 135</t>
  </si>
  <si>
    <t>745 E Hospitality Ln C</t>
  </si>
  <si>
    <t>FSV41020</t>
  </si>
  <si>
    <t>Baja Fresh 17</t>
  </si>
  <si>
    <t>2637 Foothill Blvd</t>
  </si>
  <si>
    <t>FSV41021</t>
  </si>
  <si>
    <t>Baja Fresh 18</t>
  </si>
  <si>
    <t>3011 Nutley St Ste A</t>
  </si>
  <si>
    <t>FSV41022</t>
  </si>
  <si>
    <t>Baja Fresh 182</t>
  </si>
  <si>
    <t>1331 S Lome Hll Ave 100 Ste 100</t>
  </si>
  <si>
    <t>FSV41023</t>
  </si>
  <si>
    <t>Baja Fresh 204</t>
  </si>
  <si>
    <t>28644 Telegraph Rd</t>
  </si>
  <si>
    <t>FSV41024</t>
  </si>
  <si>
    <t>Baja Fresh 258 Portland</t>
  </si>
  <si>
    <t>7421 Sw Barbur Blvd Ste 190</t>
  </si>
  <si>
    <t>FSV41025</t>
  </si>
  <si>
    <t>Baja Fresh 324</t>
  </si>
  <si>
    <t>4000 Lake Tahoe Blvd Ste 25</t>
  </si>
  <si>
    <t>FSV41026</t>
  </si>
  <si>
    <t>Baja Fresh 36</t>
  </si>
  <si>
    <t>1708 Oakland Rd</t>
  </si>
  <si>
    <t>FSV41027</t>
  </si>
  <si>
    <t>Baja Fresh 597</t>
  </si>
  <si>
    <t>FSV41028</t>
  </si>
  <si>
    <t>Baja Fresh Columbia</t>
  </si>
  <si>
    <t>6435 Dobbin Rd Ste 1c</t>
  </si>
  <si>
    <t>FSV41029</t>
  </si>
  <si>
    <t>Baja Fresh Corp Wheaton</t>
  </si>
  <si>
    <t>2800 University Blvd W C</t>
  </si>
  <si>
    <t>FSV41030</t>
  </si>
  <si>
    <t>Baja Fresh Delaware Trvl</t>
  </si>
  <si>
    <t>530 Jfk Memorial Hwy</t>
  </si>
  <si>
    <t>FSV41031</t>
  </si>
  <si>
    <t>Baja Fresh Eugene</t>
  </si>
  <si>
    <t>463 Coburg Rd</t>
  </si>
  <si>
    <t>FSV41032</t>
  </si>
  <si>
    <t>Baja Fresh Gresham, LLC</t>
  </si>
  <si>
    <t>18890 Marylhurst Ct</t>
  </si>
  <si>
    <t>FSV41033</t>
  </si>
  <si>
    <t>Baja Fresh Lake Oswego</t>
  </si>
  <si>
    <t>17301 Kelok Rd</t>
  </si>
  <si>
    <t>FSV41034</t>
  </si>
  <si>
    <t>Baja Fresh Mex. Grill</t>
  </si>
  <si>
    <t>11548 Sutters Mill Cir</t>
  </si>
  <si>
    <t>Gold River</t>
  </si>
  <si>
    <t>FSV41035</t>
  </si>
  <si>
    <t>16010 Se Mill Plain Blvd</t>
  </si>
  <si>
    <t>FSV41036</t>
  </si>
  <si>
    <t>Baja Fresh Mexical Grill</t>
  </si>
  <si>
    <t>20968 Southbank St</t>
  </si>
  <si>
    <t>FSV41037</t>
  </si>
  <si>
    <t>Baja Fresh Mexican 358</t>
  </si>
  <si>
    <t>999 18th St</t>
  </si>
  <si>
    <t>FSV41038</t>
  </si>
  <si>
    <t>Baja Fresh Mexican Grill</t>
  </si>
  <si>
    <t>1116 W Broad St</t>
  </si>
  <si>
    <t>FSV41039</t>
  </si>
  <si>
    <t>12800 Seal Beach Blvd Ste A</t>
  </si>
  <si>
    <t>FSV41040</t>
  </si>
  <si>
    <t>13248 Jamboree Rd</t>
  </si>
  <si>
    <t>FSV41041</t>
  </si>
  <si>
    <t>13940 Lee Jackson Memorial Hwy</t>
  </si>
  <si>
    <t>FSV41042</t>
  </si>
  <si>
    <t>15466 Los Gatos Blvd Ste 111</t>
  </si>
  <si>
    <t>FSV41043</t>
  </si>
  <si>
    <t>17805 Sw 65th Ave</t>
  </si>
  <si>
    <t>FSV41044</t>
  </si>
  <si>
    <t>19810 Century Blvd</t>
  </si>
  <si>
    <t>FSV41045</t>
  </si>
  <si>
    <t>22245 El Paseo Ste C</t>
  </si>
  <si>
    <t>FSV41046</t>
  </si>
  <si>
    <t>2298 Las Positas Rd</t>
  </si>
  <si>
    <t>FSV41047</t>
  </si>
  <si>
    <t>23630 Valencia Blvd Ste F</t>
  </si>
  <si>
    <t>FSV41048</t>
  </si>
  <si>
    <t>2679 Tapo Canyon Rd Ste A</t>
  </si>
  <si>
    <t>FSV41049</t>
  </si>
  <si>
    <t>FSV41050</t>
  </si>
  <si>
    <t>302 King Farm Blvd Ste 150</t>
  </si>
  <si>
    <t>FSV41051</t>
  </si>
  <si>
    <t>4726 Telephone Rd Ste 2</t>
  </si>
  <si>
    <t>FSV41052</t>
  </si>
  <si>
    <t>5140 Kietzke Ln</t>
  </si>
  <si>
    <t>FSV41053</t>
  </si>
  <si>
    <t>5595 Spectrum Dr</t>
  </si>
  <si>
    <t>FSV41054</t>
  </si>
  <si>
    <t>5780 Canoga Ave</t>
  </si>
  <si>
    <t>FSV41055</t>
  </si>
  <si>
    <t>7003a Manchester Blvd</t>
  </si>
  <si>
    <t>FSV41056</t>
  </si>
  <si>
    <t>7684 Wenatchee St</t>
  </si>
  <si>
    <t>FSV41057</t>
  </si>
  <si>
    <t>7801 Ne Highway 99</t>
  </si>
  <si>
    <t>FSV41058</t>
  </si>
  <si>
    <t>8495 W 3rd St Ste C</t>
  </si>
  <si>
    <t>FSV41059</t>
  </si>
  <si>
    <t>8515 Fenton St</t>
  </si>
  <si>
    <t>FSV41060</t>
  </si>
  <si>
    <t>899 Ne 25th Ave</t>
  </si>
  <si>
    <t>FSV41061</t>
  </si>
  <si>
    <t>933 Rancho Pkwy</t>
  </si>
  <si>
    <t>FSV41062</t>
  </si>
  <si>
    <t>937 W Huntington Dr</t>
  </si>
  <si>
    <t>FSV41063</t>
  </si>
  <si>
    <t>992 N Milwaukee St</t>
  </si>
  <si>
    <t>FSV41064</t>
  </si>
  <si>
    <t>Baja Fresh Mexican Grill Clackamas</t>
  </si>
  <si>
    <t>9757 Se Sunnyside Rd Ste E</t>
  </si>
  <si>
    <t>FSV41065</t>
  </si>
  <si>
    <t>Baja Fresh Mexican Grill Franchise Devel</t>
  </si>
  <si>
    <t>19 Bogandale Rd</t>
  </si>
  <si>
    <t>FSV41066</t>
  </si>
  <si>
    <t>Baja Fresh Mexican Grille</t>
  </si>
  <si>
    <t>8821 S 180th St</t>
  </si>
  <si>
    <t>FSV41067</t>
  </si>
  <si>
    <t>Baja Fresh NW or</t>
  </si>
  <si>
    <t>11685 Sw Pacific Hwy</t>
  </si>
  <si>
    <t>FSV41068</t>
  </si>
  <si>
    <t>Baja Fresh Palmdale</t>
  </si>
  <si>
    <t>39332 10th St W Ste A</t>
  </si>
  <si>
    <t>FSV41069</t>
  </si>
  <si>
    <t>Baja Fresh Timonium Corp</t>
  </si>
  <si>
    <t>2080 York Rd Ste 150</t>
  </si>
  <si>
    <t>FSV41070</t>
  </si>
  <si>
    <t>Baja Fresh Westlake Villa</t>
  </si>
  <si>
    <t>320 Commerce</t>
  </si>
  <si>
    <t>FSV41071</t>
  </si>
  <si>
    <t>Baja Fresh Westlake Village Inc</t>
  </si>
  <si>
    <t>1464 Madera Rd Ste F</t>
  </si>
  <si>
    <t>FSV41072</t>
  </si>
  <si>
    <t>1855 E Daily Dr Ste D</t>
  </si>
  <si>
    <t>FSV41073</t>
  </si>
  <si>
    <t>Baja Fresh Westlake Village, Inc.</t>
  </si>
  <si>
    <t>1708 Oakland Rd Ste 100</t>
  </si>
  <si>
    <t>FSV41074</t>
  </si>
  <si>
    <t>4550 Tassajara Rd Ste A</t>
  </si>
  <si>
    <t>FSV41075</t>
  </si>
  <si>
    <t>5021 Verdugo Way Ste 101</t>
  </si>
  <si>
    <t>FSV41076</t>
  </si>
  <si>
    <t>7648 Arundel Mills Blvd S</t>
  </si>
  <si>
    <t>FSV41077</t>
  </si>
  <si>
    <t>850 Hampshire Rd Ste S</t>
  </si>
  <si>
    <t>FSV41078</t>
  </si>
  <si>
    <t>929 N Milliken Ave Ste C</t>
  </si>
  <si>
    <t>FSV41079</t>
  </si>
  <si>
    <t>Baja Fresh of Lake Success</t>
  </si>
  <si>
    <t>33 Flying Point Rd Ste 124</t>
  </si>
  <si>
    <t>FSV41080</t>
  </si>
  <si>
    <t>Baja Grill</t>
  </si>
  <si>
    <t>1130 Military Rd</t>
  </si>
  <si>
    <t>FSV41081</t>
  </si>
  <si>
    <t>1718 S Main Ave</t>
  </si>
  <si>
    <t>Lovington</t>
  </si>
  <si>
    <t>FSV41082</t>
  </si>
  <si>
    <t>5923 Kavanaugh Blvd</t>
  </si>
  <si>
    <t>FSV41083</t>
  </si>
  <si>
    <t>777 Washington Ave</t>
  </si>
  <si>
    <t>FSV41084</t>
  </si>
  <si>
    <t>Baja Grill &amp; Cantina</t>
  </si>
  <si>
    <t>575 Country Club Dr Ste E</t>
  </si>
  <si>
    <t>FSV41085</t>
  </si>
  <si>
    <t>Baja Grill, LLC</t>
  </si>
  <si>
    <t>14021 Manderson Plz Ste 311</t>
  </si>
  <si>
    <t>FSV41086</t>
  </si>
  <si>
    <t>Baja Holdings Inc</t>
  </si>
  <si>
    <t>2716 E Colonial Dr</t>
  </si>
  <si>
    <t>FSV41087</t>
  </si>
  <si>
    <t>Baja Ice Cream</t>
  </si>
  <si>
    <t>948 Texas St</t>
  </si>
  <si>
    <t>FSV41088</t>
  </si>
  <si>
    <t>Baja In The Rockies, LLC</t>
  </si>
  <si>
    <t>234 W Chapman Ave</t>
  </si>
  <si>
    <t>FSV41089</t>
  </si>
  <si>
    <t>76 W Horizon Ridge Pkwy</t>
  </si>
  <si>
    <t>FSV41090</t>
  </si>
  <si>
    <t>9617 E County Line Rd</t>
  </si>
  <si>
    <t>FSV41091</t>
  </si>
  <si>
    <t>Baja Industrial</t>
  </si>
  <si>
    <t>2727 Nasa Pkwy Apt 1415</t>
  </si>
  <si>
    <t>FSV41092</t>
  </si>
  <si>
    <t>Baja Joe's, LLC</t>
  </si>
  <si>
    <t>1927 N Gilbert Rd</t>
  </si>
  <si>
    <t>FSV41093</t>
  </si>
  <si>
    <t>Baja La Palapa Restaurant Group Inc</t>
  </si>
  <si>
    <t>2221 Mcnab Ave</t>
  </si>
  <si>
    <t>FSV41094</t>
  </si>
  <si>
    <t>Baja Lobster Group of Newport Beach</t>
  </si>
  <si>
    <t>3890 Twiggs St</t>
  </si>
  <si>
    <t>FSV41095</t>
  </si>
  <si>
    <t>Baja Mar Fish Tacos</t>
  </si>
  <si>
    <t>FSV41096</t>
  </si>
  <si>
    <t>Baja Mex</t>
  </si>
  <si>
    <t>423 E Pine St</t>
  </si>
  <si>
    <t>FSV41097</t>
  </si>
  <si>
    <t>Baja Mexican Grill</t>
  </si>
  <si>
    <t>1208 William D Tate Ave</t>
  </si>
  <si>
    <t>FSV41098</t>
  </si>
  <si>
    <t>Baja Mexican Restaurant</t>
  </si>
  <si>
    <t>116 S Lefevre St</t>
  </si>
  <si>
    <t>FSV41099</t>
  </si>
  <si>
    <t>Baja Mexican Restaurant, Inc</t>
  </si>
  <si>
    <t>4407 Park Ave</t>
  </si>
  <si>
    <t>FSV41100</t>
  </si>
  <si>
    <t>Baja Pizza Fish LLC</t>
  </si>
  <si>
    <t>220 Market Ave S</t>
  </si>
  <si>
    <t>FSV41101</t>
  </si>
  <si>
    <t>Baja Reds, Inc.</t>
  </si>
  <si>
    <t>6440 Sky Pointe Dr 140-389</t>
  </si>
  <si>
    <t>FSV41102</t>
  </si>
  <si>
    <t>Baja Resh Mexican Grill</t>
  </si>
  <si>
    <t>1201 24th St Ste D100</t>
  </si>
  <si>
    <t>FSV41103</t>
  </si>
  <si>
    <t>Baja Restaurant</t>
  </si>
  <si>
    <t>10749 Randolph St</t>
  </si>
  <si>
    <t>FSV41104</t>
  </si>
  <si>
    <t>3701 Sandpiper Rd</t>
  </si>
  <si>
    <t>FSV41105</t>
  </si>
  <si>
    <t>Baja Sessions Catering</t>
  </si>
  <si>
    <t>2790 Loker Ave W Ste 115</t>
  </si>
  <si>
    <t>FSV41106</t>
  </si>
  <si>
    <t>462 W Los Angeles Dr</t>
  </si>
  <si>
    <t>FSV41107</t>
  </si>
  <si>
    <t>Baja Sharkeez</t>
  </si>
  <si>
    <t>703 Pier Ave Ste B815</t>
  </si>
  <si>
    <t>FSV41108</t>
  </si>
  <si>
    <t>Baja Sharkeez Inc</t>
  </si>
  <si>
    <t>FSV41109</t>
  </si>
  <si>
    <t>Baja Shrimp Properties, LLC</t>
  </si>
  <si>
    <t>1001 Macarthur Park</t>
  </si>
  <si>
    <t>FSV41110</t>
  </si>
  <si>
    <t>Baja Sol Cantina Ep LLC</t>
  </si>
  <si>
    <t>8335 Crystal View Rd</t>
  </si>
  <si>
    <t>FSV41111</t>
  </si>
  <si>
    <t>Baja Solutions</t>
  </si>
  <si>
    <t>11575 Sw Pacific Hwy</t>
  </si>
  <si>
    <t>FSV41112</t>
  </si>
  <si>
    <t>Baja Sonora</t>
  </si>
  <si>
    <t>3502 Atlantic Ave</t>
  </si>
  <si>
    <t>FSV41113</t>
  </si>
  <si>
    <t>Baja Sonora 3, Inc.</t>
  </si>
  <si>
    <t>10900 Los Alamitos Blvd Ste 101</t>
  </si>
  <si>
    <t>FSV41114</t>
  </si>
  <si>
    <t>Baja Sports Grill</t>
  </si>
  <si>
    <t>111 N Hillary Ave</t>
  </si>
  <si>
    <t>FSV41115</t>
  </si>
  <si>
    <t>Baja Style Tacos Catering Service</t>
  </si>
  <si>
    <t>26878 Wilderness Dr</t>
  </si>
  <si>
    <t>FSV41116</t>
  </si>
  <si>
    <t>Baja Surf Tacos, Inc.</t>
  </si>
  <si>
    <t>27412 Antonio Pkwy Ste R5</t>
  </si>
  <si>
    <t>FSV41117</t>
  </si>
  <si>
    <t>Baja Taco</t>
  </si>
  <si>
    <t>13738 Bear Valley Rd Ste 3</t>
  </si>
  <si>
    <t>FSV41118</t>
  </si>
  <si>
    <t>25222 Charlinda Dr Ste B</t>
  </si>
  <si>
    <t>FSV41119</t>
  </si>
  <si>
    <t>FSV41120</t>
  </si>
  <si>
    <t>Baja Taco Beverage Concession</t>
  </si>
  <si>
    <t>3058 S Whitepost Way</t>
  </si>
  <si>
    <t>FSV41121</t>
  </si>
  <si>
    <t>Baja Taco Company, LLC</t>
  </si>
  <si>
    <t>9 Hibbard Rd</t>
  </si>
  <si>
    <t>Marblehead</t>
  </si>
  <si>
    <t>FSV41122</t>
  </si>
  <si>
    <t>Baja Taco No. 2</t>
  </si>
  <si>
    <t>FSV41123</t>
  </si>
  <si>
    <t>Baja Taco, Inc</t>
  </si>
  <si>
    <t>206 23rd St</t>
  </si>
  <si>
    <t>FSV41124</t>
  </si>
  <si>
    <t>Baja Tacos</t>
  </si>
  <si>
    <t>231 Broadway St</t>
  </si>
  <si>
    <t>FSV41125</t>
  </si>
  <si>
    <t>Baja Tacos Amigos 1, LLC</t>
  </si>
  <si>
    <t>5655 Eastex Fwy</t>
  </si>
  <si>
    <t>FSV41126</t>
  </si>
  <si>
    <t>Baja Tacos and Beer LLC</t>
  </si>
  <si>
    <t>9205 Densmore Ave N</t>
  </si>
  <si>
    <t>FSV41127</t>
  </si>
  <si>
    <t>Baja Taqueria Inc</t>
  </si>
  <si>
    <t>4070 Piedmont Ave</t>
  </si>
  <si>
    <t>FSV41128</t>
  </si>
  <si>
    <t>Baja Tortilla Grill Inc</t>
  </si>
  <si>
    <t>40 S 7th St Ste 243</t>
  </si>
  <si>
    <t>FSV41129</t>
  </si>
  <si>
    <t>Baja West Coast Kitchen</t>
  </si>
  <si>
    <t>1330 N Main St</t>
  </si>
  <si>
    <t>FSV41130</t>
  </si>
  <si>
    <t>Baja's Carsh Fresh Grill</t>
  </si>
  <si>
    <t>32459 Temecula Pkwy</t>
  </si>
  <si>
    <t>FSV41131</t>
  </si>
  <si>
    <t>Baja's Inc</t>
  </si>
  <si>
    <t>63 Boston Post Rd</t>
  </si>
  <si>
    <t>FSV41132</t>
  </si>
  <si>
    <t>Baja's Taqueria, Inc.</t>
  </si>
  <si>
    <t>394 Woodbine St</t>
  </si>
  <si>
    <t>FSV41133</t>
  </si>
  <si>
    <t>Baja, Rosarito</t>
  </si>
  <si>
    <t>4500 W Imperial Hwy Ste A</t>
  </si>
  <si>
    <t>FSV41134</t>
  </si>
  <si>
    <t>Bajaj Subway, Inc.</t>
  </si>
  <si>
    <t>4528 Whittier Blvd</t>
  </si>
  <si>
    <t>FSV41135</t>
  </si>
  <si>
    <t>Bajan Cuisine LLC</t>
  </si>
  <si>
    <t>3501 Nw 207th St</t>
  </si>
  <si>
    <t>FSV41136</t>
  </si>
  <si>
    <t>Bajan Nadia's Kitchen LLC</t>
  </si>
  <si>
    <t>851 E New York Ave</t>
  </si>
  <si>
    <t>FSV41137</t>
  </si>
  <si>
    <t>Bajaparkcity Co</t>
  </si>
  <si>
    <t>1284 Empire Ave</t>
  </si>
  <si>
    <t>FSV41138</t>
  </si>
  <si>
    <t>Bajca LLC</t>
  </si>
  <si>
    <t>19601 Sw 136th Ave</t>
  </si>
  <si>
    <t>FSV41139</t>
  </si>
  <si>
    <t>Bajco East, LLC</t>
  </si>
  <si>
    <t>1015 E State St</t>
  </si>
  <si>
    <t>FSV41140</t>
  </si>
  <si>
    <t>106 E Green St</t>
  </si>
  <si>
    <t>FSV41141</t>
  </si>
  <si>
    <t>10750 Atlantic Blvd Ste 12</t>
  </si>
  <si>
    <t>FSV41142</t>
  </si>
  <si>
    <t>109 Beck Ln Ste 114</t>
  </si>
  <si>
    <t>FSV41143</t>
  </si>
  <si>
    <t>113 Cavasina Dr</t>
  </si>
  <si>
    <t>FSV41144</t>
  </si>
  <si>
    <t>1133 Scalp Ave</t>
  </si>
  <si>
    <t>FSV41145</t>
  </si>
  <si>
    <t>11701 San Jose Blvd</t>
  </si>
  <si>
    <t>FSV41146</t>
  </si>
  <si>
    <t>1307 Boardman Poland Rd</t>
  </si>
  <si>
    <t>Poland</t>
  </si>
  <si>
    <t>FSV41147</t>
  </si>
  <si>
    <t>1341 S Atherton St</t>
  </si>
  <si>
    <t>FSV41148</t>
  </si>
  <si>
    <t>1386 Oakland Ave</t>
  </si>
  <si>
    <t>FSV41149</t>
  </si>
  <si>
    <t>1502 S Raccoon Rd Ste 3</t>
  </si>
  <si>
    <t>FSV41150</t>
  </si>
  <si>
    <t>1575 Goshen Ave Ste B</t>
  </si>
  <si>
    <t>FSV41151</t>
  </si>
  <si>
    <t>1620 S Ohio St</t>
  </si>
  <si>
    <t>FSV41152</t>
  </si>
  <si>
    <t>1650 Margaret St</t>
  </si>
  <si>
    <t>FSV41153</t>
  </si>
  <si>
    <t>1680 Dunn Ave Ste 43</t>
  </si>
  <si>
    <t>FSV41154</t>
  </si>
  <si>
    <t>1702 E Market St</t>
  </si>
  <si>
    <t>FSV41155</t>
  </si>
  <si>
    <t>1710 W Main St Ste C</t>
  </si>
  <si>
    <t>FSV41156</t>
  </si>
  <si>
    <t>1713 E 38th St</t>
  </si>
  <si>
    <t>FSV41157</t>
  </si>
  <si>
    <t>1735 S State Road 57 Ste 101</t>
  </si>
  <si>
    <t>FSV41158</t>
  </si>
  <si>
    <t>1737 Goucher St</t>
  </si>
  <si>
    <t>FSV41159</t>
  </si>
  <si>
    <t>187 E South Blvd</t>
  </si>
  <si>
    <t>FSV41160</t>
  </si>
  <si>
    <t>1976 Elm Rd Ne</t>
  </si>
  <si>
    <t>FSV41161</t>
  </si>
  <si>
    <t>2003 W Centre Ave</t>
  </si>
  <si>
    <t>FSV41162</t>
  </si>
  <si>
    <t>2040 S Scatterfield Rd</t>
  </si>
  <si>
    <t>FSV41163</t>
  </si>
  <si>
    <t>2084 N Jefferson St</t>
  </si>
  <si>
    <t>FSV41164</t>
  </si>
  <si>
    <t>2104 W Springfield Ave C</t>
  </si>
  <si>
    <t>FSV41165</t>
  </si>
  <si>
    <t>2110 N Atherton St</t>
  </si>
  <si>
    <t>FSV41166</t>
  </si>
  <si>
    <t>2123b S Madison St</t>
  </si>
  <si>
    <t>FSV41167</t>
  </si>
  <si>
    <t>213 W Walnut St</t>
  </si>
  <si>
    <t>FSV41168</t>
  </si>
  <si>
    <t>2330 W Sycamore St</t>
  </si>
  <si>
    <t>FSV41169</t>
  </si>
  <si>
    <t>2365 N 6th St</t>
  </si>
  <si>
    <t>FSV41170</t>
  </si>
  <si>
    <t>2404 Greenbush St</t>
  </si>
  <si>
    <t>FSV41171</t>
  </si>
  <si>
    <t>2486 S Walnut St</t>
  </si>
  <si>
    <t>FSV41172</t>
  </si>
  <si>
    <t>2606 Harry Nickols</t>
  </si>
  <si>
    <t>FSV41173</t>
  </si>
  <si>
    <t>2616 Maplecrest Rd</t>
  </si>
  <si>
    <t>FSV41174</t>
  </si>
  <si>
    <t>2671 Brodhead Rd</t>
  </si>
  <si>
    <t>FSV41175</t>
  </si>
  <si>
    <t>2714 N Wheeling Ave</t>
  </si>
  <si>
    <t>FSV41176</t>
  </si>
  <si>
    <t>2750 Race Track Rd</t>
  </si>
  <si>
    <t>FSV41177</t>
  </si>
  <si>
    <t>2805 W Broadway St</t>
  </si>
  <si>
    <t>FSV41178</t>
  </si>
  <si>
    <t>FSV41179</t>
  </si>
  <si>
    <t>3014 Pleasant Valley Blvd C</t>
  </si>
  <si>
    <t>FSV41180</t>
  </si>
  <si>
    <t>302 W Fairchild St</t>
  </si>
  <si>
    <t>FSV41181</t>
  </si>
  <si>
    <t>3546 W 12th St</t>
  </si>
  <si>
    <t>FSV41182</t>
  </si>
  <si>
    <t>3801 University Blvd W</t>
  </si>
  <si>
    <t>FSV41183</t>
  </si>
  <si>
    <t>3870 Peach St</t>
  </si>
  <si>
    <t>FSV41184</t>
  </si>
  <si>
    <t>404 Vienna Ave</t>
  </si>
  <si>
    <t>FSV41185</t>
  </si>
  <si>
    <t>415 N Walnut St</t>
  </si>
  <si>
    <t>FSV41186</t>
  </si>
  <si>
    <t>4275 Southside Blvd</t>
  </si>
  <si>
    <t>FSV41187</t>
  </si>
  <si>
    <t>4359 Roosevelt Blvd</t>
  </si>
  <si>
    <t>FSV41188</t>
  </si>
  <si>
    <t>5140 S Westnedge Ave</t>
  </si>
  <si>
    <t>FSV41189</t>
  </si>
  <si>
    <t>515 S Reed Rd</t>
  </si>
  <si>
    <t>FSV41190</t>
  </si>
  <si>
    <t>5221 W State Road 46</t>
  </si>
  <si>
    <t>FSV41191</t>
  </si>
  <si>
    <t>5230 Baymeadows Rd</t>
  </si>
  <si>
    <t>FSV41192</t>
  </si>
  <si>
    <t>5290-5 Norwood Ave</t>
  </si>
  <si>
    <t>FSV41193</t>
  </si>
  <si>
    <t>533 Columbia Ave W</t>
  </si>
  <si>
    <t>FSV41194</t>
  </si>
  <si>
    <t>537 E 25th Ave</t>
  </si>
  <si>
    <t>FSV41195</t>
  </si>
  <si>
    <t>541 W Cunningham St</t>
  </si>
  <si>
    <t>FSV41196</t>
  </si>
  <si>
    <t>5440 Coldwater Rd</t>
  </si>
  <si>
    <t>FSV41197</t>
  </si>
  <si>
    <t>5585 Gull Rd Ste 108</t>
  </si>
  <si>
    <t>FSV41198</t>
  </si>
  <si>
    <t>FSV41199</t>
  </si>
  <si>
    <t>6230 103rd St</t>
  </si>
  <si>
    <t>FSV41200</t>
  </si>
  <si>
    <t>6233 Bluffton Rd</t>
  </si>
  <si>
    <t>FSV41201</t>
  </si>
  <si>
    <t>6415 W Jefferson Blvd</t>
  </si>
  <si>
    <t>FSV41202</t>
  </si>
  <si>
    <t>7200 Normandy Blvd Ste 16</t>
  </si>
  <si>
    <t>FSV41203</t>
  </si>
  <si>
    <t>731 Duval Station Rd Ste 121</t>
  </si>
  <si>
    <t>FSV41204</t>
  </si>
  <si>
    <t>745 W Mcclain Ave</t>
  </si>
  <si>
    <t>FSV41205</t>
  </si>
  <si>
    <t>905 Market St</t>
  </si>
  <si>
    <t>FSV41206</t>
  </si>
  <si>
    <t>944 Lincoln Hwy W</t>
  </si>
  <si>
    <t>FSV41207</t>
  </si>
  <si>
    <t>9542 Argyle Forest Blvd Ste C-11</t>
  </si>
  <si>
    <t>FSV41208</t>
  </si>
  <si>
    <t>Bajco North LLC</t>
  </si>
  <si>
    <t>3321 Timber Ridge Cir</t>
  </si>
  <si>
    <t>FSV41209</t>
  </si>
  <si>
    <t>Bajco Pa, LLC</t>
  </si>
  <si>
    <t>16761 Saint Clair Ave Ste E</t>
  </si>
  <si>
    <t>FSV41210</t>
  </si>
  <si>
    <t>Bajco Philadelphia, LLC</t>
  </si>
  <si>
    <t>2749 College Ave</t>
  </si>
  <si>
    <t>FSV41211</t>
  </si>
  <si>
    <t>Bajea's Catering</t>
  </si>
  <si>
    <t>106 Frazier Dr</t>
  </si>
  <si>
    <t>FSV41212</t>
  </si>
  <si>
    <t>Bajeco LLC</t>
  </si>
  <si>
    <t>232 Stallion Dr</t>
  </si>
  <si>
    <t>FSV41213</t>
  </si>
  <si>
    <t>Bajgora Agron</t>
  </si>
  <si>
    <t>2760 Saw Mill Run Blvd</t>
  </si>
  <si>
    <t>FSV41214</t>
  </si>
  <si>
    <t>Bajio</t>
  </si>
  <si>
    <t>FSV41215</t>
  </si>
  <si>
    <t>485 N 2nd E Ste 108</t>
  </si>
  <si>
    <t>FSV41216</t>
  </si>
  <si>
    <t>8809 Lakeview Pkwy Ste 132</t>
  </si>
  <si>
    <t>FSV41217</t>
  </si>
  <si>
    <t>Bajio At Pineview Plaza</t>
  </si>
  <si>
    <t>2376 Red Cliffs Dr Ste 401</t>
  </si>
  <si>
    <t>FSV41218</t>
  </si>
  <si>
    <t>Bajio Grill</t>
  </si>
  <si>
    <t>992 S University Ave</t>
  </si>
  <si>
    <t>FSV41219</t>
  </si>
  <si>
    <t>Bajio Grill LLC</t>
  </si>
  <si>
    <t>770 E Main St</t>
  </si>
  <si>
    <t>FSV41220</t>
  </si>
  <si>
    <t>Bajio Grill Riverwoods, LLC</t>
  </si>
  <si>
    <t>7017 W Wood Duck</t>
  </si>
  <si>
    <t>FSV41221</t>
  </si>
  <si>
    <t>Bajio Mexican Grill</t>
  </si>
  <si>
    <t>1187 Hodgson Rd</t>
  </si>
  <si>
    <t>FSV41222</t>
  </si>
  <si>
    <t>13020 Livingston Rd</t>
  </si>
  <si>
    <t>FSV41223</t>
  </si>
  <si>
    <t>2200 War Admiral Way</t>
  </si>
  <si>
    <t>FSV41224</t>
  </si>
  <si>
    <t>3760 9th St</t>
  </si>
  <si>
    <t>FSV41225</t>
  </si>
  <si>
    <t>743 King St</t>
  </si>
  <si>
    <t>FSV41226</t>
  </si>
  <si>
    <t>9220 Se 82nd Ave</t>
  </si>
  <si>
    <t>FSV41227</t>
  </si>
  <si>
    <t>Bajio Mexican Grill LLC</t>
  </si>
  <si>
    <t>110 Hutton Ranch Rd Ste 101</t>
  </si>
  <si>
    <t>FSV41228</t>
  </si>
  <si>
    <t>Bajio Mexican Grille</t>
  </si>
  <si>
    <t>3260 Forum Blvd Ste 301</t>
  </si>
  <si>
    <t>FSV41229</t>
  </si>
  <si>
    <t>Bajito Restaurant</t>
  </si>
  <si>
    <t>9851 Nw 58th St</t>
  </si>
  <si>
    <t>FSV41230</t>
  </si>
  <si>
    <t>Bajo Sexto</t>
  </si>
  <si>
    <t>216 5th Ave S</t>
  </si>
  <si>
    <t>FSV41231</t>
  </si>
  <si>
    <t>Bajrang Bali Corp</t>
  </si>
  <si>
    <t>3615 Offutt Rd</t>
  </si>
  <si>
    <t>FSV41232</t>
  </si>
  <si>
    <t>Bajwas Chicagos Pizza LLC</t>
  </si>
  <si>
    <t>46703 Mission Blvd</t>
  </si>
  <si>
    <t>FSV41233</t>
  </si>
  <si>
    <t>Bajza, Inc.</t>
  </si>
  <si>
    <t>327 Broadway</t>
  </si>
  <si>
    <t>FSV41234</t>
  </si>
  <si>
    <t>Bak Kung Kbbq</t>
  </si>
  <si>
    <t>3700 West Blvd</t>
  </si>
  <si>
    <t>FSV41236</t>
  </si>
  <si>
    <t>Bakaaraha Restaurant LLC</t>
  </si>
  <si>
    <t>2910 Pillsbury Ave S</t>
  </si>
  <si>
    <t>FSV41237</t>
  </si>
  <si>
    <t>Bakaris Pizza LLC</t>
  </si>
  <si>
    <t>576 Lee St Sw Ste E</t>
  </si>
  <si>
    <t>FSV41238</t>
  </si>
  <si>
    <t>Bakatsias, John</t>
  </si>
  <si>
    <t>142 N Graham Hopedale Rd</t>
  </si>
  <si>
    <t>FSV41239</t>
  </si>
  <si>
    <t>Bakd Pizza Inc</t>
  </si>
  <si>
    <t>6520 Steubenville Pike</t>
  </si>
  <si>
    <t>FSV41240</t>
  </si>
  <si>
    <t>Bake &amp; Cook Thai Restaurant</t>
  </si>
  <si>
    <t>405 College Ave</t>
  </si>
  <si>
    <t>FSV41241</t>
  </si>
  <si>
    <t>Bake &amp; Things</t>
  </si>
  <si>
    <t>184 E 35th St Ste 1</t>
  </si>
  <si>
    <t>FSV41242</t>
  </si>
  <si>
    <t>Bake &amp; Things Restaurant</t>
  </si>
  <si>
    <t>1489 Flatbush Ave</t>
  </si>
  <si>
    <t>FSV41243</t>
  </si>
  <si>
    <t>Bake 'n Broil Inc</t>
  </si>
  <si>
    <t>3697 Atlantic Ave</t>
  </si>
  <si>
    <t>FSV41244</t>
  </si>
  <si>
    <t>Bake 425</t>
  </si>
  <si>
    <t>144 Green Bay Rd</t>
  </si>
  <si>
    <t>FSV41245</t>
  </si>
  <si>
    <t>Bake 425 LLC</t>
  </si>
  <si>
    <t>268 E Deerpath</t>
  </si>
  <si>
    <t>FSV41246</t>
  </si>
  <si>
    <t>544 Lincoln Ave</t>
  </si>
  <si>
    <t>FSV41247</t>
  </si>
  <si>
    <t>Bake Believe LLC</t>
  </si>
  <si>
    <t>1643 Sand Hollow Ln</t>
  </si>
  <si>
    <t>FSV41248</t>
  </si>
  <si>
    <t>Bake ME A Cake Inc.</t>
  </si>
  <si>
    <t>8034 Little River Ln</t>
  </si>
  <si>
    <t>FSV41249</t>
  </si>
  <si>
    <t>Bake N Bbq</t>
  </si>
  <si>
    <t>17 W Main St</t>
  </si>
  <si>
    <t>FSV41250</t>
  </si>
  <si>
    <t>Bake Street Cafe LLC</t>
  </si>
  <si>
    <t>18900 W Bluemound Rd Ste 124</t>
  </si>
  <si>
    <t>FSV41251</t>
  </si>
  <si>
    <t>Bake and Play</t>
  </si>
  <si>
    <t>6434 E Mockingbird Ln</t>
  </si>
  <si>
    <t>FSV41252</t>
  </si>
  <si>
    <t>Bake's Place</t>
  </si>
  <si>
    <t>414 Walnut St Lbby</t>
  </si>
  <si>
    <t>FSV41253</t>
  </si>
  <si>
    <t>Bake's Restaurant &amp; Lounge</t>
  </si>
  <si>
    <t>W Highway 730</t>
  </si>
  <si>
    <t>Irrigon</t>
  </si>
  <si>
    <t>FSV41254</t>
  </si>
  <si>
    <t>Bake's Sports Theme Restaurant</t>
  </si>
  <si>
    <t>33251 N Us Highway 45 Ste 3</t>
  </si>
  <si>
    <t>FSV41255</t>
  </si>
  <si>
    <t>Baked Alaska LLC</t>
  </si>
  <si>
    <t>112th St Ste 1</t>
  </si>
  <si>
    <t>FSV41256</t>
  </si>
  <si>
    <t>Baked By Coco</t>
  </si>
  <si>
    <t>122 Emerald St</t>
  </si>
  <si>
    <t>FSV41257</t>
  </si>
  <si>
    <t>Baked By Cupid</t>
  </si>
  <si>
    <t>1822 Jefferson Ave</t>
  </si>
  <si>
    <t>FSV41258</t>
  </si>
  <si>
    <t>Baked By Lolly</t>
  </si>
  <si>
    <t>3509 Yates Mill Pond Rd</t>
  </si>
  <si>
    <t>FSV41259</t>
  </si>
  <si>
    <t>Baked By Mik, LLC</t>
  </si>
  <si>
    <t>522 S Newkirk St</t>
  </si>
  <si>
    <t>FSV41260</t>
  </si>
  <si>
    <t>Baked By Nickel, LLC</t>
  </si>
  <si>
    <t>986 Clearspring Dr</t>
  </si>
  <si>
    <t>FSV41261</t>
  </si>
  <si>
    <t>Baked Chicken, LLC</t>
  </si>
  <si>
    <t>973 Sw Clark Rd Apt F</t>
  </si>
  <si>
    <t>FSV41262</t>
  </si>
  <si>
    <t>Baked Corp</t>
  </si>
  <si>
    <t>22 Lincoln Ave</t>
  </si>
  <si>
    <t>FSV41263</t>
  </si>
  <si>
    <t>Baked Dessert Cafe, L.L.C.</t>
  </si>
  <si>
    <t>4 Bay St Ste C</t>
  </si>
  <si>
    <t>FSV41264</t>
  </si>
  <si>
    <t>Baked Goods Unlimited, LLC</t>
  </si>
  <si>
    <t>3938 W 146th St</t>
  </si>
  <si>
    <t>FSV41265</t>
  </si>
  <si>
    <t>Baked In Suburbia, LLC</t>
  </si>
  <si>
    <t>3111 Briscoe Dr</t>
  </si>
  <si>
    <t>FSV41266</t>
  </si>
  <si>
    <t>Baked It Myself Inc</t>
  </si>
  <si>
    <t>14543 Erwin St</t>
  </si>
  <si>
    <t>FSV41267</t>
  </si>
  <si>
    <t>Baked NH II Downtown Cafe and Bakery L</t>
  </si>
  <si>
    <t>249 Sheep Davis Rd</t>
  </si>
  <si>
    <t>FSV41268</t>
  </si>
  <si>
    <t>Baked Occasions</t>
  </si>
  <si>
    <t>117 Angol St</t>
  </si>
  <si>
    <t>FSV41269</t>
  </si>
  <si>
    <t>Baked On The Beach</t>
  </si>
  <si>
    <t>481 Cardinal Dr</t>
  </si>
  <si>
    <t>FSV41270</t>
  </si>
  <si>
    <t>Baked Pizza Company</t>
  </si>
  <si>
    <t>2013 Nc Highway 172</t>
  </si>
  <si>
    <t>FSV41271</t>
  </si>
  <si>
    <t>Baked T'S</t>
  </si>
  <si>
    <t>6368 Delmar Blvd</t>
  </si>
  <si>
    <t>FSV41272</t>
  </si>
  <si>
    <t>Baked To Perfection Bakery-Deli LLC</t>
  </si>
  <si>
    <t>944 E 5th St</t>
  </si>
  <si>
    <t>FSV41273</t>
  </si>
  <si>
    <t>Baked Viti LLC</t>
  </si>
  <si>
    <t>57 W 57th St</t>
  </si>
  <si>
    <t>FSV41274</t>
  </si>
  <si>
    <t>Baked With Love Cafe, Corp.</t>
  </si>
  <si>
    <t>2056 Santa Fe Ave</t>
  </si>
  <si>
    <t>FSV41275</t>
  </si>
  <si>
    <t>Baked and Brewed Coffee House</t>
  </si>
  <si>
    <t>9081 Us Route 9w</t>
  </si>
  <si>
    <t>FSV41276</t>
  </si>
  <si>
    <t>Baked or Fried</t>
  </si>
  <si>
    <t>3203 Freedom Blvd Ste 100</t>
  </si>
  <si>
    <t>FSV41277</t>
  </si>
  <si>
    <t>Bakemark USA LLC</t>
  </si>
  <si>
    <t>2570 Kiel Way</t>
  </si>
  <si>
    <t>FSV41278</t>
  </si>
  <si>
    <t>Baker &amp; Heineman Inc</t>
  </si>
  <si>
    <t>12135 Murphy Rd</t>
  </si>
  <si>
    <t>15.390000</t>
  </si>
  <si>
    <t>FSV41279</t>
  </si>
  <si>
    <t>Baker 4 Restaurant Inc.</t>
  </si>
  <si>
    <t>1620 E 4th St</t>
  </si>
  <si>
    <t>FSV41280</t>
  </si>
  <si>
    <t>Baker Amused Catering LLC</t>
  </si>
  <si>
    <t>353 N Desplaines St Ste 10</t>
  </si>
  <si>
    <t>FSV41281</t>
  </si>
  <si>
    <t>Baker Bar-B-Que</t>
  </si>
  <si>
    <t>6570 Carriage Dr Sw</t>
  </si>
  <si>
    <t>FSV41282</t>
  </si>
  <si>
    <t>Baker Blue LLC</t>
  </si>
  <si>
    <t>10000 Research Blvd Ste 138a</t>
  </si>
  <si>
    <t>FSV41283</t>
  </si>
  <si>
    <t>201 Dominik Dr</t>
  </si>
  <si>
    <t>FSV41284</t>
  </si>
  <si>
    <t>FSV41285</t>
  </si>
  <si>
    <t>Baker Boats, Inc</t>
  </si>
  <si>
    <t>1200 East Blvd</t>
  </si>
  <si>
    <t>FSV41286</t>
  </si>
  <si>
    <t>8253 Gulf Fwy</t>
  </si>
  <si>
    <t>FSV41287</t>
  </si>
  <si>
    <t>Baker Boys Bbq</t>
  </si>
  <si>
    <t>1404 N Sarah Dewitt Dr</t>
  </si>
  <si>
    <t>Gonzales County</t>
  </si>
  <si>
    <t>FSV41288</t>
  </si>
  <si>
    <t>Baker Boys Corner Bistro</t>
  </si>
  <si>
    <t>400 S Hanover St</t>
  </si>
  <si>
    <t>FSV41289</t>
  </si>
  <si>
    <t>Baker Bros Operations, LLC</t>
  </si>
  <si>
    <t>FSV41290</t>
  </si>
  <si>
    <t>Baker Bros.</t>
  </si>
  <si>
    <t>5500 Greenville Ave Ste 1102</t>
  </si>
  <si>
    <t>FSV41291</t>
  </si>
  <si>
    <t>Baker Brother Plumbing</t>
  </si>
  <si>
    <t>2615 Big Town Blvd</t>
  </si>
  <si>
    <t>FSV41292</t>
  </si>
  <si>
    <t>Baker Brothers American Deli</t>
  </si>
  <si>
    <t>2800 Routh St</t>
  </si>
  <si>
    <t>FSV41293</t>
  </si>
  <si>
    <t>Baker Butcher Fuddrucker</t>
  </si>
  <si>
    <t>168 Collier Dr</t>
  </si>
  <si>
    <t>FSV41294</t>
  </si>
  <si>
    <t>Baker Cassava Cafe</t>
  </si>
  <si>
    <t>3519 Balboa St</t>
  </si>
  <si>
    <t>FSV41295</t>
  </si>
  <si>
    <t>Baker Dakao Deli</t>
  </si>
  <si>
    <t>5700 Spring Mountain Rd</t>
  </si>
  <si>
    <t>FSV41296</t>
  </si>
  <si>
    <t>Baker Dozen Donut Inc</t>
  </si>
  <si>
    <t>5420 Gravois Rd</t>
  </si>
  <si>
    <t>House Springs</t>
  </si>
  <si>
    <t>FSV41297</t>
  </si>
  <si>
    <t>Baker Drivthru 164</t>
  </si>
  <si>
    <t>6686 Indiana Ave</t>
  </si>
  <si>
    <t>FSV41298</t>
  </si>
  <si>
    <t>Baker Enterprises Inc</t>
  </si>
  <si>
    <t>1007 Morton Ave</t>
  </si>
  <si>
    <t>FSV41299</t>
  </si>
  <si>
    <t>Baker Enterprises LLC</t>
  </si>
  <si>
    <t>8512 Us Highway 211 W</t>
  </si>
  <si>
    <t>FSV41300</t>
  </si>
  <si>
    <t>Baker Euphoria and Cafe</t>
  </si>
  <si>
    <t>119 Nw 9th Ct</t>
  </si>
  <si>
    <t>FSV41301</t>
  </si>
  <si>
    <t>Baker Grill Inc</t>
  </si>
  <si>
    <t>457 W Macclenny Ave</t>
  </si>
  <si>
    <t>FSV41302</t>
  </si>
  <si>
    <t>Baker Investment Company</t>
  </si>
  <si>
    <t>2400 Veterans Blvd Ste 30</t>
  </si>
  <si>
    <t>Val Verde</t>
  </si>
  <si>
    <t>FSV41303</t>
  </si>
  <si>
    <t>Baker Jay's</t>
  </si>
  <si>
    <t>4220 W Broad St</t>
  </si>
  <si>
    <t>21.810000</t>
  </si>
  <si>
    <t>FSV41304</t>
  </si>
  <si>
    <t>Baker Korman Restaurant Group</t>
  </si>
  <si>
    <t>5137 N Florida Ave</t>
  </si>
  <si>
    <t>FSV41305</t>
  </si>
  <si>
    <t>Baker Korman Restaurant Group LLC</t>
  </si>
  <si>
    <t>208 W Hanna Ave</t>
  </si>
  <si>
    <t>FSV41306</t>
  </si>
  <si>
    <t>Baker La Motana Restaurant</t>
  </si>
  <si>
    <t>8206 N Armenia Ave</t>
  </si>
  <si>
    <t>FSV41307</t>
  </si>
  <si>
    <t>Baker Lucy's and Deli</t>
  </si>
  <si>
    <t>25227 Redlands Blvd</t>
  </si>
  <si>
    <t>FSV41308</t>
  </si>
  <si>
    <t>Baker Management Inc</t>
  </si>
  <si>
    <t>121 Lehigh Valley Mall</t>
  </si>
  <si>
    <t>FSV41309</t>
  </si>
  <si>
    <t>Baker Manor Rest Home</t>
  </si>
  <si>
    <t>4 Balmoral Rd</t>
  </si>
  <si>
    <t>Boxford</t>
  </si>
  <si>
    <t>FSV41310</t>
  </si>
  <si>
    <t>Baker Places, Inc.</t>
  </si>
  <si>
    <t>4058 18th St</t>
  </si>
  <si>
    <t>FSV41311</t>
  </si>
  <si>
    <t>Baker Restaurant Group, Inc.</t>
  </si>
  <si>
    <t>15425 Valley Blvd</t>
  </si>
  <si>
    <t>FSV41312</t>
  </si>
  <si>
    <t>Baker Restaurant LLC</t>
  </si>
  <si>
    <t>950 Lake Mitchell Rd</t>
  </si>
  <si>
    <t>FSV41313</t>
  </si>
  <si>
    <t>Baker Restaurant System</t>
  </si>
  <si>
    <t>4 Loggers Run</t>
  </si>
  <si>
    <t>FSV41314</t>
  </si>
  <si>
    <t>Baker Ruda Catering</t>
  </si>
  <si>
    <t>111 W Chicago St</t>
  </si>
  <si>
    <t>Branch</t>
  </si>
  <si>
    <t>FSV41315</t>
  </si>
  <si>
    <t>Baker S Crust Short Pump</t>
  </si>
  <si>
    <t>11800 W Broad St Ste 1</t>
  </si>
  <si>
    <t>FSV41316</t>
  </si>
  <si>
    <t>Baker S Restaurant</t>
  </si>
  <si>
    <t>FSV41317</t>
  </si>
  <si>
    <t>Baker Snacks LLC</t>
  </si>
  <si>
    <t>465 W Broadway St</t>
  </si>
  <si>
    <t>FSV41318</t>
  </si>
  <si>
    <t>Baker Sommer Corp</t>
  </si>
  <si>
    <t>4691 Ravenswood Rd</t>
  </si>
  <si>
    <t>FSV41319</t>
  </si>
  <si>
    <t>Baker St. Belmar, LLC</t>
  </si>
  <si>
    <t>7260 W Alaska Dr Unit D</t>
  </si>
  <si>
    <t>FSV41320</t>
  </si>
  <si>
    <t>Baker Street</t>
  </si>
  <si>
    <t>111 W 1st St</t>
  </si>
  <si>
    <t>FSV41321</t>
  </si>
  <si>
    <t>Baker Street Bistro</t>
  </si>
  <si>
    <t>2953 Baker St</t>
  </si>
  <si>
    <t>FSV41322</t>
  </si>
  <si>
    <t>Baker Street Burgers LLC</t>
  </si>
  <si>
    <t>1603 N Alpine Rd</t>
  </si>
  <si>
    <t>FSV41323</t>
  </si>
  <si>
    <t>Baker Street Pub &amp; Grill</t>
  </si>
  <si>
    <t>FSV41324</t>
  </si>
  <si>
    <t>Baker Street Station Community Associati</t>
  </si>
  <si>
    <t>221 W Baker St</t>
  </si>
  <si>
    <t>FSV41325</t>
  </si>
  <si>
    <t>Baker Street Steakhouse</t>
  </si>
  <si>
    <t>4820 N Clinton St</t>
  </si>
  <si>
    <t>FSV41326</t>
  </si>
  <si>
    <t>Baker Veytas Cafe</t>
  </si>
  <si>
    <t>3558 97th St Ste 1</t>
  </si>
  <si>
    <t>FSV41327</t>
  </si>
  <si>
    <t>Baker and The Goddess</t>
  </si>
  <si>
    <t>121 W Wacker Dr</t>
  </si>
  <si>
    <t>FSV41328</t>
  </si>
  <si>
    <t>Baker' S Loaf</t>
  </si>
  <si>
    <t>1073 Franklin St</t>
  </si>
  <si>
    <t>FSV41329</t>
  </si>
  <si>
    <t>Baker''s Pizza LLC</t>
  </si>
  <si>
    <t>24715 State Highway 59</t>
  </si>
  <si>
    <t>FSV41330</t>
  </si>
  <si>
    <t>Baker'burgers</t>
  </si>
  <si>
    <t>1450 University Ave Ste P</t>
  </si>
  <si>
    <t>9.050000</t>
  </si>
  <si>
    <t>FSV41331</t>
  </si>
  <si>
    <t>Baker's Bbq</t>
  </si>
  <si>
    <t>310 Mount Pleasant Rd</t>
  </si>
  <si>
    <t>FSV41332</t>
  </si>
  <si>
    <t>Baker's Bbq Catering</t>
  </si>
  <si>
    <t>6209 Chadwick Ave</t>
  </si>
  <si>
    <t>FSV41333</t>
  </si>
  <si>
    <t>Baker's Bbq LLC</t>
  </si>
  <si>
    <t>9825 E Girard Ave Apt 10w379</t>
  </si>
  <si>
    <t>FSV41334</t>
  </si>
  <si>
    <t>Baker's Bbq and Seafood Restaurant LLC</t>
  </si>
  <si>
    <t>11580 Scotts Rd</t>
  </si>
  <si>
    <t>Dinwiddie County</t>
  </si>
  <si>
    <t>FSV41335</t>
  </si>
  <si>
    <t>Baker's Burgers No 149</t>
  </si>
  <si>
    <t>2695 Inland Empire Blvd</t>
  </si>
  <si>
    <t>FSV41336</t>
  </si>
  <si>
    <t>Baker's Burgers, Inc.</t>
  </si>
  <si>
    <t>10225 Magnolia Ave</t>
  </si>
  <si>
    <t>FSV41337</t>
  </si>
  <si>
    <t>1265 W Colton Ave</t>
  </si>
  <si>
    <t>FSV41338</t>
  </si>
  <si>
    <t>1310 E Washington St</t>
  </si>
  <si>
    <t>FSV41339</t>
  </si>
  <si>
    <t>13110 Magnolia Ave</t>
  </si>
  <si>
    <t>FSV41340</t>
  </si>
  <si>
    <t>1383 Kendall Dr</t>
  </si>
  <si>
    <t>FSV41341</t>
  </si>
  <si>
    <t>14321 7th St</t>
  </si>
  <si>
    <t>FSV41342</t>
  </si>
  <si>
    <t>15083 Bear Valley Rd</t>
  </si>
  <si>
    <t>FSV41343</t>
  </si>
  <si>
    <t>16062 Foothill Blvd</t>
  </si>
  <si>
    <t>FSV41344</t>
  </si>
  <si>
    <t>16090 Valley Blvd</t>
  </si>
  <si>
    <t>FSV41345</t>
  </si>
  <si>
    <t>1620 W Valley Blvd</t>
  </si>
  <si>
    <t>FSV41346</t>
  </si>
  <si>
    <t>18775 Valley Blvd</t>
  </si>
  <si>
    <t>FSV41347</t>
  </si>
  <si>
    <t>188 E Foothill Blvd</t>
  </si>
  <si>
    <t>FSV41348</t>
  </si>
  <si>
    <t>2180 N Waterman Ave</t>
  </si>
  <si>
    <t>FSV41349</t>
  </si>
  <si>
    <t>2221 Main St</t>
  </si>
  <si>
    <t>FSV41350</t>
  </si>
  <si>
    <t>24910 Redlands Blvd</t>
  </si>
  <si>
    <t>FSV41351</t>
  </si>
  <si>
    <t>27352 Baseline St</t>
  </si>
  <si>
    <t>FSV41352</t>
  </si>
  <si>
    <t>31453 Avenue E</t>
  </si>
  <si>
    <t>FSV41353</t>
  </si>
  <si>
    <t>500 E Foothill Blvd</t>
  </si>
  <si>
    <t>FSV41354</t>
  </si>
  <si>
    <t>5080 E 4th St</t>
  </si>
  <si>
    <t>FSV41355</t>
  </si>
  <si>
    <t>529 Beaumont Ave</t>
  </si>
  <si>
    <t>FSV41356</t>
  </si>
  <si>
    <t>5396 Mission Blvd</t>
  </si>
  <si>
    <t>FSV41357</t>
  </si>
  <si>
    <t>601 W Highland Ave</t>
  </si>
  <si>
    <t>FSV41358</t>
  </si>
  <si>
    <t>663 E Redlands Blvd</t>
  </si>
  <si>
    <t>FSV41359</t>
  </si>
  <si>
    <t>665 W County Line Rd</t>
  </si>
  <si>
    <t>FSV41360</t>
  </si>
  <si>
    <t>6681 Indiana Ave</t>
  </si>
  <si>
    <t>FSV41361</t>
  </si>
  <si>
    <t>8882 Sierra Ave</t>
  </si>
  <si>
    <t>FSV41362</t>
  </si>
  <si>
    <t>Baker's Cafe, Inc</t>
  </si>
  <si>
    <t>1927 Stark Ave Sw</t>
  </si>
  <si>
    <t>16.440000</t>
  </si>
  <si>
    <t>FSV41363</t>
  </si>
  <si>
    <t>Baker's Catering</t>
  </si>
  <si>
    <t>45620 Bloomcrest Dr</t>
  </si>
  <si>
    <t>FSV41364</t>
  </si>
  <si>
    <t>Baker's Catering LLC</t>
  </si>
  <si>
    <t>661 10th St Se</t>
  </si>
  <si>
    <t>FSV41365</t>
  </si>
  <si>
    <t>Baker's Catering Service LLC</t>
  </si>
  <si>
    <t>1401 Friendship Ave</t>
  </si>
  <si>
    <t>FSV41366</t>
  </si>
  <si>
    <t>Baker's Chicken Coop</t>
  </si>
  <si>
    <t>1104 Auburn Rd</t>
  </si>
  <si>
    <t>FSV41367</t>
  </si>
  <si>
    <t>Baker's Crust, Inc.</t>
  </si>
  <si>
    <t>1244 Greenbrier Pkwy Ste 510</t>
  </si>
  <si>
    <t>FSV41368</t>
  </si>
  <si>
    <t>19890 Belmont Chase Dr</t>
  </si>
  <si>
    <t>FSV41369</t>
  </si>
  <si>
    <t>330 W 21st St</t>
  </si>
  <si>
    <t>FSV41370</t>
  </si>
  <si>
    <t>Baker's Deli</t>
  </si>
  <si>
    <t>7354 Florinda Way</t>
  </si>
  <si>
    <t>FSV41371</t>
  </si>
  <si>
    <t>Baker's Dozen Catering</t>
  </si>
  <si>
    <t>10660 Sw Wilsonville Rd Ste 41</t>
  </si>
  <si>
    <t>FSV41372</t>
  </si>
  <si>
    <t>Baker's Dozen Donuts Shop</t>
  </si>
  <si>
    <t>717 E Bidwell St Ste 1</t>
  </si>
  <si>
    <t>FSV41373</t>
  </si>
  <si>
    <t>Baker's Dozen of Plainfield LLC</t>
  </si>
  <si>
    <t>765 Norwich Rd</t>
  </si>
  <si>
    <t>FSV41374</t>
  </si>
  <si>
    <t>Baker's Drive Inn</t>
  </si>
  <si>
    <t>1001 S Mcdonald St</t>
  </si>
  <si>
    <t>FSV41375</t>
  </si>
  <si>
    <t>Baker's Drive-Thru</t>
  </si>
  <si>
    <t>12798 Main St</t>
  </si>
  <si>
    <t>FSV41376</t>
  </si>
  <si>
    <t>2208 Arden Ave</t>
  </si>
  <si>
    <t>FSV41377</t>
  </si>
  <si>
    <t>Baker's Garden Inc</t>
  </si>
  <si>
    <t>72 Commons Dr</t>
  </si>
  <si>
    <t>Sanatoga</t>
  </si>
  <si>
    <t>FSV41378</t>
  </si>
  <si>
    <t>Baker's Kitchen, LLC</t>
  </si>
  <si>
    <t>1311 N Craven St</t>
  </si>
  <si>
    <t>FSV41379</t>
  </si>
  <si>
    <t>Baker's Nook Cafe</t>
  </si>
  <si>
    <t>127 Easy Shopping Pl</t>
  </si>
  <si>
    <t>FSV41380</t>
  </si>
  <si>
    <t>Baker's Pit Beef</t>
  </si>
  <si>
    <t>2233 Old Eastern Ave</t>
  </si>
  <si>
    <t>FSV41381</t>
  </si>
  <si>
    <t>Baker's Pizza</t>
  </si>
  <si>
    <t>416 S Sandusky Ave</t>
  </si>
  <si>
    <t>FSV41382</t>
  </si>
  <si>
    <t>Baker's Pizza Inc.</t>
  </si>
  <si>
    <t>201 Avenue A Frnt A</t>
  </si>
  <si>
    <t>FSV41383</t>
  </si>
  <si>
    <t>Baker's Restaurant</t>
  </si>
  <si>
    <t>3257 Richlands Hwy</t>
  </si>
  <si>
    <t>FSV41384</t>
  </si>
  <si>
    <t>515 N Us Hwy 15</t>
  </si>
  <si>
    <t>FSV41385</t>
  </si>
  <si>
    <t>Baker's Restaurant Inc</t>
  </si>
  <si>
    <t>1075 Augustine Herman Hwy</t>
  </si>
  <si>
    <t>FSV41386</t>
  </si>
  <si>
    <t>Baker's Tasty Foods</t>
  </si>
  <si>
    <t>3401 Park Pl N</t>
  </si>
  <si>
    <t>FSV41387</t>
  </si>
  <si>
    <t>Baker's of Milford, Inc.</t>
  </si>
  <si>
    <t>2025 S Milford Rd</t>
  </si>
  <si>
    <t>FSV41388</t>
  </si>
  <si>
    <t>Bakeries Unlimited LLC</t>
  </si>
  <si>
    <t>3701 N Youngs Blvd</t>
  </si>
  <si>
    <t>FSV41389</t>
  </si>
  <si>
    <t>Bakerpeabody</t>
  </si>
  <si>
    <t>1119 140th Pl Sw</t>
  </si>
  <si>
    <t>FSV41390</t>
  </si>
  <si>
    <t>Bakers</t>
  </si>
  <si>
    <t>6316 Meadowbrook Dr</t>
  </si>
  <si>
    <t>FSV41391</t>
  </si>
  <si>
    <t>Bakers American Grill PA</t>
  </si>
  <si>
    <t>1134 Street Rd</t>
  </si>
  <si>
    <t>FSV41392</t>
  </si>
  <si>
    <t>Bakers Authentic Grilling</t>
  </si>
  <si>
    <t>1123 Charter St</t>
  </si>
  <si>
    <t>FSV41393</t>
  </si>
  <si>
    <t>Bakers Bbq Next Generation</t>
  </si>
  <si>
    <t>846 49th St S</t>
  </si>
  <si>
    <t>FSV41394</t>
  </si>
  <si>
    <t>Bakers Bbq of Bucyrus LLC</t>
  </si>
  <si>
    <t>1330 E Mansfield St</t>
  </si>
  <si>
    <t>FSV41395</t>
  </si>
  <si>
    <t>Bakers Beach Snack Bar, LLC</t>
  </si>
  <si>
    <t>94 Highland Ave</t>
  </si>
  <si>
    <t>FSV41396</t>
  </si>
  <si>
    <t>Bakers Brew L.L.C.</t>
  </si>
  <si>
    <t>3005 Alder Ridge Ln</t>
  </si>
  <si>
    <t>FSV41397</t>
  </si>
  <si>
    <t>Bakers Burger</t>
  </si>
  <si>
    <t>1791 N Mount Vernon Ave</t>
  </si>
  <si>
    <t>FSV41398</t>
  </si>
  <si>
    <t>Bakers Burgers 150</t>
  </si>
  <si>
    <t>3522 Adams St</t>
  </si>
  <si>
    <t>FSV41399</t>
  </si>
  <si>
    <t>Bakers Cafe</t>
  </si>
  <si>
    <t>85 New Britain Ave</t>
  </si>
  <si>
    <t>FSV41400</t>
  </si>
  <si>
    <t>Bakers Drive Thru</t>
  </si>
  <si>
    <t>291 W Base Line Rd</t>
  </si>
  <si>
    <t>FSV41401</t>
  </si>
  <si>
    <t>Bakers Drive-Thru 166</t>
  </si>
  <si>
    <t>12009 Foothill Blvd</t>
  </si>
  <si>
    <t>FSV41402</t>
  </si>
  <si>
    <t>Bakers Incredible Kettle Korn</t>
  </si>
  <si>
    <t>8316 Scenic Dr</t>
  </si>
  <si>
    <t>FSV41403</t>
  </si>
  <si>
    <t>Bakers Java and Scoops</t>
  </si>
  <si>
    <t>713 W 4th Ave</t>
  </si>
  <si>
    <t>FSV41404</t>
  </si>
  <si>
    <t>Bakers Kitchen</t>
  </si>
  <si>
    <t>227 Middle St</t>
  </si>
  <si>
    <t>FSV41405</t>
  </si>
  <si>
    <t>Bakers Oven Creamery</t>
  </si>
  <si>
    <t>1107 Maria Ave</t>
  </si>
  <si>
    <t>FSV41406</t>
  </si>
  <si>
    <t>Bakers Place Custom Catering</t>
  </si>
  <si>
    <t>905 Grant Ave Se</t>
  </si>
  <si>
    <t>FSV41407</t>
  </si>
  <si>
    <t>Bakers Quarters Bbq More</t>
  </si>
  <si>
    <t>17227 State Highway 317</t>
  </si>
  <si>
    <t>Moody</t>
  </si>
  <si>
    <t>FSV41408</t>
  </si>
  <si>
    <t>Bakers Ribs</t>
  </si>
  <si>
    <t>1720 State Highway 26</t>
  </si>
  <si>
    <t>FSV41409</t>
  </si>
  <si>
    <t>Bakers Ribs Catering</t>
  </si>
  <si>
    <t>488 W Interstate 30</t>
  </si>
  <si>
    <t>FSV41410</t>
  </si>
  <si>
    <t>Bakers Ribs MN</t>
  </si>
  <si>
    <t>8019 Glen Ln</t>
  </si>
  <si>
    <t>FSV41411</t>
  </si>
  <si>
    <t>Bakers Ribs, Inc.</t>
  </si>
  <si>
    <t>18089 Interstate 20</t>
  </si>
  <si>
    <t>FSV41412</t>
  </si>
  <si>
    <t>1921 S Main St</t>
  </si>
  <si>
    <t>FSV41413</t>
  </si>
  <si>
    <t>2202 N Galloway Ave</t>
  </si>
  <si>
    <t>FSV41414</t>
  </si>
  <si>
    <t>2711 Interstate Highway 30 W</t>
  </si>
  <si>
    <t>FSV41415</t>
  </si>
  <si>
    <t>3033 Main St</t>
  </si>
  <si>
    <t>FSV41416</t>
  </si>
  <si>
    <t>476 Long Creek Rd</t>
  </si>
  <si>
    <t>FSV41417</t>
  </si>
  <si>
    <t>FSV41418</t>
  </si>
  <si>
    <t>Bakers Smokehouse Catering Company</t>
  </si>
  <si>
    <t>202 Park St</t>
  </si>
  <si>
    <t>Novinger</t>
  </si>
  <si>
    <t>FSV41419</t>
  </si>
  <si>
    <t>Bakers Square LLC</t>
  </si>
  <si>
    <t>2586 Paris Highway 54</t>
  </si>
  <si>
    <t>FSV41420</t>
  </si>
  <si>
    <t>Bakers Square Restaurant &amp; Pies</t>
  </si>
  <si>
    <t>FSV41421</t>
  </si>
  <si>
    <t>4100 Vinewood Ln N</t>
  </si>
  <si>
    <t>FSV41422</t>
  </si>
  <si>
    <t>Bakers Water Street Bar Grille</t>
  </si>
  <si>
    <t>4 Robbins Pkwy</t>
  </si>
  <si>
    <t>FSV41423</t>
  </si>
  <si>
    <t>2058 W 25th St</t>
  </si>
  <si>
    <t>FSV41424</t>
  </si>
  <si>
    <t>301 Demonbreun St</t>
  </si>
  <si>
    <t>FSV41425</t>
  </si>
  <si>
    <t>Bakersfield CA CA</t>
  </si>
  <si>
    <t>2920 F St Ste E15</t>
  </si>
  <si>
    <t>FSV41426</t>
  </si>
  <si>
    <t>Bakersfield I Steakhouse LP</t>
  </si>
  <si>
    <t>5051 Stockdale Hwy</t>
  </si>
  <si>
    <t>40.080000</t>
  </si>
  <si>
    <t>FSV41427</t>
  </si>
  <si>
    <t>Bakersfield Pizza Company</t>
  </si>
  <si>
    <t>4105 Ming Ave</t>
  </si>
  <si>
    <t>FSV41428</t>
  </si>
  <si>
    <t>Bakersfield Restaurant</t>
  </si>
  <si>
    <t>330 E Ogden Ave</t>
  </si>
  <si>
    <t>FSV41429</t>
  </si>
  <si>
    <t>4501 Ming Ave</t>
  </si>
  <si>
    <t>FSV41430</t>
  </si>
  <si>
    <t>Bakersfield Restaurant Development, LLC</t>
  </si>
  <si>
    <t>3748 Coffee Rd</t>
  </si>
  <si>
    <t>FSV41431</t>
  </si>
  <si>
    <t>Bakersfield Sushi In Town, Inc.</t>
  </si>
  <si>
    <t>3940 Coffee Rd</t>
  </si>
  <si>
    <t>FSV41432</t>
  </si>
  <si>
    <t>Bakersfield Tacos</t>
  </si>
  <si>
    <t>1213 Vine St</t>
  </si>
  <si>
    <t>FSV41433</t>
  </si>
  <si>
    <t>Bakersfield Tacos Tequila</t>
  </si>
  <si>
    <t>1301 East Blvd</t>
  </si>
  <si>
    <t>FSV41434</t>
  </si>
  <si>
    <t>Bakerview Restaurant</t>
  </si>
  <si>
    <t>1080 W Ault Field Rd</t>
  </si>
  <si>
    <t>FSV41435</t>
  </si>
  <si>
    <t>Bakery &amp; Bistro</t>
  </si>
  <si>
    <t>4611 Sangamore Rd</t>
  </si>
  <si>
    <t>FSV41436</t>
  </si>
  <si>
    <t>Bakery &amp; Deli By The Sea</t>
  </si>
  <si>
    <t>33223 Sunset Beach Ln Apt A</t>
  </si>
  <si>
    <t>FSV41437</t>
  </si>
  <si>
    <t>Bakery &amp; Taqueria Sandy</t>
  </si>
  <si>
    <t>4004 N Main St</t>
  </si>
  <si>
    <t>FSV41438</t>
  </si>
  <si>
    <t>Bakery By The Lake</t>
  </si>
  <si>
    <t>601 E Front Ave Ste 104</t>
  </si>
  <si>
    <t>FSV41439</t>
  </si>
  <si>
    <t>Bakery Cafe &amp; Espresso Black F</t>
  </si>
  <si>
    <t>117 N Main St</t>
  </si>
  <si>
    <t>FSV41440</t>
  </si>
  <si>
    <t>Bakery Cafe Juquilita</t>
  </si>
  <si>
    <t>1962 Whitson St</t>
  </si>
  <si>
    <t>FSV41441</t>
  </si>
  <si>
    <t>Bakery Coffee Shop of Miramar, LLC</t>
  </si>
  <si>
    <t>16367 Miramar Pkwy</t>
  </si>
  <si>
    <t>FSV41442</t>
  </si>
  <si>
    <t>Bakery Deli</t>
  </si>
  <si>
    <t>1325 W White St</t>
  </si>
  <si>
    <t>FSV41443</t>
  </si>
  <si>
    <t>705 W Business Loop 70</t>
  </si>
  <si>
    <t>FSV41444</t>
  </si>
  <si>
    <t>Bakery El Buen Sabor Latino, Inc</t>
  </si>
  <si>
    <t>12701 Parkland Dr</t>
  </si>
  <si>
    <t>FSV41445</t>
  </si>
  <si>
    <t>Bakery Express Cafe Inc</t>
  </si>
  <si>
    <t>1551 W Avenue O12</t>
  </si>
  <si>
    <t>FSV41446</t>
  </si>
  <si>
    <t>Bakery Garden Cafe Q85</t>
  </si>
  <si>
    <t>525 W Van Buren St Ground</t>
  </si>
  <si>
    <t>FSV41447</t>
  </si>
  <si>
    <t>Bakery Grounds LLC</t>
  </si>
  <si>
    <t>7386 Via Serena</t>
  </si>
  <si>
    <t>FSV41448</t>
  </si>
  <si>
    <t>Bakery House</t>
  </si>
  <si>
    <t>206 N Peoh Ave</t>
  </si>
  <si>
    <t>FSV41449</t>
  </si>
  <si>
    <t>Bakery King</t>
  </si>
  <si>
    <t>20540 E Arrow Hwy Ste F</t>
  </si>
  <si>
    <t>FSV41450</t>
  </si>
  <si>
    <t>Bakery On Third Cafe</t>
  </si>
  <si>
    <t>1885 3rd Ave</t>
  </si>
  <si>
    <t>FSV41451</t>
  </si>
  <si>
    <t>Bakery Pride, LLC</t>
  </si>
  <si>
    <t>3506 Southerland Mill Rd</t>
  </si>
  <si>
    <t>FSV41452</t>
  </si>
  <si>
    <t>Bakery Restaurant</t>
  </si>
  <si>
    <t>419 Dutton Dr</t>
  </si>
  <si>
    <t>FSV41453</t>
  </si>
  <si>
    <t>Bakery Royale</t>
  </si>
  <si>
    <t>324 E Haloid Ave</t>
  </si>
  <si>
    <t>FSV41454</t>
  </si>
  <si>
    <t>Bakery Ventures, LLC</t>
  </si>
  <si>
    <t>1144 N Yarbrough Dr Ste A</t>
  </si>
  <si>
    <t>FSV41455</t>
  </si>
  <si>
    <t>Bakery Y Taqueria La Flor De Mexico, Inc.</t>
  </si>
  <si>
    <t>13322 Louisville St</t>
  </si>
  <si>
    <t>FSV41456</t>
  </si>
  <si>
    <t>Bakery and Cafe Reimsch Inc</t>
  </si>
  <si>
    <t>3025 Sw 107th Ave</t>
  </si>
  <si>
    <t>FSV41457</t>
  </si>
  <si>
    <t>Bakery and Deli B&amp;G</t>
  </si>
  <si>
    <t>212 Harrison Ave</t>
  </si>
  <si>
    <t>FSV41458</t>
  </si>
  <si>
    <t>Bakery and Restaurant Las Delicias</t>
  </si>
  <si>
    <t>536 W Union Ave</t>
  </si>
  <si>
    <t>FSV41459</t>
  </si>
  <si>
    <t>Bakes N Cakes Cafe LLC</t>
  </si>
  <si>
    <t>64 Branch Rd</t>
  </si>
  <si>
    <t>FSV41460</t>
  </si>
  <si>
    <t>Bakes Place</t>
  </si>
  <si>
    <t>155 108th Ave Ne Ste 110</t>
  </si>
  <si>
    <t>FSV41461</t>
  </si>
  <si>
    <t>Bakeshoppe &amp; Cafe</t>
  </si>
  <si>
    <t>3504 35th St</t>
  </si>
  <si>
    <t>FSV41462</t>
  </si>
  <si>
    <t>Bakeworks, LLC</t>
  </si>
  <si>
    <t>25 Kearny St Ste 400</t>
  </si>
  <si>
    <t>FSV41463</t>
  </si>
  <si>
    <t>Baki Pizzeria</t>
  </si>
  <si>
    <t>105 Waterbury Rd</t>
  </si>
  <si>
    <t>FSV41464</t>
  </si>
  <si>
    <t>Baking Coach</t>
  </si>
  <si>
    <t>9 Fairoaks Ln</t>
  </si>
  <si>
    <t>FSV41465</t>
  </si>
  <si>
    <t>Baking Mama LLC</t>
  </si>
  <si>
    <t>88 Hudson St</t>
  </si>
  <si>
    <t>FSV41466</t>
  </si>
  <si>
    <t>Bakkayaad Jerk Pit &amp; More Inc.</t>
  </si>
  <si>
    <t>7940 Alhambra Blvd</t>
  </si>
  <si>
    <t>FSV41467</t>
  </si>
  <si>
    <t>Bakkhos Catering and Events LLC</t>
  </si>
  <si>
    <t>10853 Nw 85th Ter</t>
  </si>
  <si>
    <t>FSV41468</t>
  </si>
  <si>
    <t>Baklava</t>
  </si>
  <si>
    <t>761 Tank Battalion</t>
  </si>
  <si>
    <t>Fort Hood</t>
  </si>
  <si>
    <t>FSV41469</t>
  </si>
  <si>
    <t>Baklava Coffee &amp; Cafe</t>
  </si>
  <si>
    <t>3315 W Carefree Cir Ste A</t>
  </si>
  <si>
    <t>FSV41470</t>
  </si>
  <si>
    <t>Baklava Factory Inc</t>
  </si>
  <si>
    <t>416 Sw 20th Rd</t>
  </si>
  <si>
    <t>FSV41471</t>
  </si>
  <si>
    <t>Bakmi Barahyangan</t>
  </si>
  <si>
    <t>989 S Glendora Ave</t>
  </si>
  <si>
    <t>FSV41472</t>
  </si>
  <si>
    <t>Bako Eats</t>
  </si>
  <si>
    <t>3508 Stine Rd</t>
  </si>
  <si>
    <t>FSV41473</t>
  </si>
  <si>
    <t>Bako's Restaurant</t>
  </si>
  <si>
    <t>3151 Johnston St</t>
  </si>
  <si>
    <t>FSV41474</t>
  </si>
  <si>
    <t>Baks Beverage and Catering LLC</t>
  </si>
  <si>
    <t>5974 County Road 444</t>
  </si>
  <si>
    <t>Waelder</t>
  </si>
  <si>
    <t>FSV41475</t>
  </si>
  <si>
    <t>Baks Kitchen</t>
  </si>
  <si>
    <t>702 W 1st St</t>
  </si>
  <si>
    <t>FSV41476</t>
  </si>
  <si>
    <t>Bakto Flavors, LLC</t>
  </si>
  <si>
    <t>119 Glendale Ave</t>
  </si>
  <si>
    <t>FSV41477</t>
  </si>
  <si>
    <t>Baku</t>
  </si>
  <si>
    <t>4515 Sharon Rd</t>
  </si>
  <si>
    <t>FSV41478</t>
  </si>
  <si>
    <t>Baku Inc</t>
  </si>
  <si>
    <t>FSV41479</t>
  </si>
  <si>
    <t>Baku Restaurant</t>
  </si>
  <si>
    <t>16 Nathan Ln N</t>
  </si>
  <si>
    <t>FSV41480</t>
  </si>
  <si>
    <t>Bal-Rod Enterprises Inc</t>
  </si>
  <si>
    <t>11251 University Blvd</t>
  </si>
  <si>
    <t>FSV41481</t>
  </si>
  <si>
    <t>Bal. Harbour 101 Restaurant</t>
  </si>
  <si>
    <t>10155 Collins Ave Ofc</t>
  </si>
  <si>
    <t>FSV41482</t>
  </si>
  <si>
    <t>Bala Catering</t>
  </si>
  <si>
    <t>150 Monument Rd</t>
  </si>
  <si>
    <t>FSV41483</t>
  </si>
  <si>
    <t>Bala Style Pizza</t>
  </si>
  <si>
    <t>163 Bala Ave</t>
  </si>
  <si>
    <t>FSV41484</t>
  </si>
  <si>
    <t>Bala Thai Bistro</t>
  </si>
  <si>
    <t>126 Bala Ave</t>
  </si>
  <si>
    <t>FSV41485</t>
  </si>
  <si>
    <t>Balabuste Catering</t>
  </si>
  <si>
    <t>4127 Meridian Ave N</t>
  </si>
  <si>
    <t>FSV41486</t>
  </si>
  <si>
    <t>Baladi Eats LLC</t>
  </si>
  <si>
    <t>310 9th St</t>
  </si>
  <si>
    <t>FSV41487</t>
  </si>
  <si>
    <t>Baladi Kabab</t>
  </si>
  <si>
    <t>3293 Oxford Dr</t>
  </si>
  <si>
    <t>FSV41488</t>
  </si>
  <si>
    <t>Baladi LLC</t>
  </si>
  <si>
    <t>626 Hilltop West Shopping Ctr</t>
  </si>
  <si>
    <t>FSV41489</t>
  </si>
  <si>
    <t>Baladios Taco Shop</t>
  </si>
  <si>
    <t>1267 N 2nd St # D</t>
  </si>
  <si>
    <t>FSV41490</t>
  </si>
  <si>
    <t>Balageru Ethiopian Rest</t>
  </si>
  <si>
    <t>5707 E Colfax Ave</t>
  </si>
  <si>
    <t>FSV41491</t>
  </si>
  <si>
    <t>Balagger Restaurant</t>
  </si>
  <si>
    <t>8081 Georgia Ave</t>
  </si>
  <si>
    <t>FSV41492</t>
  </si>
  <si>
    <t>Balagger Restaurant Market</t>
  </si>
  <si>
    <t>FSV41493</t>
  </si>
  <si>
    <t>Balagio On La Grange</t>
  </si>
  <si>
    <t>19917 S La Grange Rd</t>
  </si>
  <si>
    <t>FSV41494</t>
  </si>
  <si>
    <t>Balagio Restaurant</t>
  </si>
  <si>
    <t>9716 191st St</t>
  </si>
  <si>
    <t>FSV41495</t>
  </si>
  <si>
    <t>Balagtas Enterprises, LLC</t>
  </si>
  <si>
    <t>233 Sparkleberry Ln</t>
  </si>
  <si>
    <t>FSV41496</t>
  </si>
  <si>
    <t>Balai CAF LLC</t>
  </si>
  <si>
    <t>6687 Fayetta Dr</t>
  </si>
  <si>
    <t>FSV41497</t>
  </si>
  <si>
    <t>Balajee Restaurants, Inc.</t>
  </si>
  <si>
    <t>1095 Fallbrook Ln</t>
  </si>
  <si>
    <t>FSV41498</t>
  </si>
  <si>
    <t>Balaji Bhavan</t>
  </si>
  <si>
    <t>5655 Hillcroft St</t>
  </si>
  <si>
    <t>FSV41499</t>
  </si>
  <si>
    <t>Balaji Cafe</t>
  </si>
  <si>
    <t>298 Sunset Park Dr</t>
  </si>
  <si>
    <t>FSV41500</t>
  </si>
  <si>
    <t>Balaji Restaurant</t>
  </si>
  <si>
    <t>7209 N Canton Center Rd</t>
  </si>
  <si>
    <t>FSV41501</t>
  </si>
  <si>
    <t>Balaji Toasty Subs 1 Inc</t>
  </si>
  <si>
    <t>2 Oak Leaf Ln</t>
  </si>
  <si>
    <t>FSV41502</t>
  </si>
  <si>
    <t>Balaji Viswa Concession Stand</t>
  </si>
  <si>
    <t>1720 Market St</t>
  </si>
  <si>
    <t>FSV41503</t>
  </si>
  <si>
    <t>Balaji of Hardee County LLC</t>
  </si>
  <si>
    <t>1035 N Broadway Ave</t>
  </si>
  <si>
    <t>FSV41504</t>
  </si>
  <si>
    <t>Balala Food Corp</t>
  </si>
  <si>
    <t>144 N Main St</t>
  </si>
  <si>
    <t>FSV41505</t>
  </si>
  <si>
    <t>Balam Mexican Kitchen</t>
  </si>
  <si>
    <t>11700 Long Beach Blvd</t>
  </si>
  <si>
    <t>FSV41506</t>
  </si>
  <si>
    <t>Balamont Catering Inc</t>
  </si>
  <si>
    <t>100 Powell St</t>
  </si>
  <si>
    <t>FSV41507</t>
  </si>
  <si>
    <t>Balance &amp; Believe LLC</t>
  </si>
  <si>
    <t>8305 Shale Dr</t>
  </si>
  <si>
    <t>FSV41508</t>
  </si>
  <si>
    <t>Balance Cafe &amp; Smoothies Manufacturer</t>
  </si>
  <si>
    <t>9551 Fields Ertel Rd</t>
  </si>
  <si>
    <t>FSV41509</t>
  </si>
  <si>
    <t>Balance Catering LLC</t>
  </si>
  <si>
    <t>815 Greenwich St</t>
  </si>
  <si>
    <t>FSV41510</t>
  </si>
  <si>
    <t>Balance Meals Bistro</t>
  </si>
  <si>
    <t>FSV41511</t>
  </si>
  <si>
    <t>Balance Meals LLC</t>
  </si>
  <si>
    <t>3008 Chinook Pass</t>
  </si>
  <si>
    <t>FSV41512</t>
  </si>
  <si>
    <t>Balance Nation, LLC</t>
  </si>
  <si>
    <t>1545 Holland Rd Ste F</t>
  </si>
  <si>
    <t>FSV41513</t>
  </si>
  <si>
    <t>Balance Rock Eatery</t>
  </si>
  <si>
    <t>148 S Main St</t>
  </si>
  <si>
    <t>Helper</t>
  </si>
  <si>
    <t>FSV41514</t>
  </si>
  <si>
    <t>Balance Team Inc</t>
  </si>
  <si>
    <t>FSV41515</t>
  </si>
  <si>
    <t>Balanced Kitchen</t>
  </si>
  <si>
    <t>801 Dunwood Ct</t>
  </si>
  <si>
    <t>FSV41516</t>
  </si>
  <si>
    <t>Balanced Wings</t>
  </si>
  <si>
    <t>3316 Ne Tillamook St</t>
  </si>
  <si>
    <t>FSV41517</t>
  </si>
  <si>
    <t>Balanti Mid South Inc</t>
  </si>
  <si>
    <t>315 Washington Ave</t>
  </si>
  <si>
    <t>FSV41518</t>
  </si>
  <si>
    <t>Balarini Restaurant Corp</t>
  </si>
  <si>
    <t>141 W 38th St</t>
  </si>
  <si>
    <t>FSV41519</t>
  </si>
  <si>
    <t>Balascos Pizza</t>
  </si>
  <si>
    <t>254 Market St</t>
  </si>
  <si>
    <t>FSV41520</t>
  </si>
  <si>
    <t>Balasia and Shankara</t>
  </si>
  <si>
    <t>8030 Lyon Valley Rd</t>
  </si>
  <si>
    <t>FSV41521</t>
  </si>
  <si>
    <t>Balastino LLC</t>
  </si>
  <si>
    <t>315 E Pleasant Valley Blvd</t>
  </si>
  <si>
    <t>FSV41522</t>
  </si>
  <si>
    <t>501 E 25th Ave</t>
  </si>
  <si>
    <t>FSV41523</t>
  </si>
  <si>
    <t>Balasubramanian LLC</t>
  </si>
  <si>
    <t>255 Ridge Way</t>
  </si>
  <si>
    <t>FSV41524</t>
  </si>
  <si>
    <t>Balata</t>
  </si>
  <si>
    <t>1265 Berry Creek Rd</t>
  </si>
  <si>
    <t>FSV41525</t>
  </si>
  <si>
    <t>Balaton Restaurant</t>
  </si>
  <si>
    <t>13133 Shaker Sq</t>
  </si>
  <si>
    <t>FSV41526</t>
  </si>
  <si>
    <t>Balayneh, Asheber</t>
  </si>
  <si>
    <t>201 S Hamilton Rd</t>
  </si>
  <si>
    <t>FSV41527</t>
  </si>
  <si>
    <t>Balbesi Restaurant Group</t>
  </si>
  <si>
    <t>3809 Ambalaador Caffery Ste 135</t>
  </si>
  <si>
    <t>FSV41528</t>
  </si>
  <si>
    <t>Balboa Beach Treats Inc</t>
  </si>
  <si>
    <t>701 E Edgewater Ave</t>
  </si>
  <si>
    <t>FSV41529</t>
  </si>
  <si>
    <t>Balboa Catering</t>
  </si>
  <si>
    <t>2109 E Susquehanna Ave</t>
  </si>
  <si>
    <t>FSV41530</t>
  </si>
  <si>
    <t>Balboa Club</t>
  </si>
  <si>
    <t>111 Balboa Way</t>
  </si>
  <si>
    <t>FSV41531</t>
  </si>
  <si>
    <t>Balboa International Cafe Inc</t>
  </si>
  <si>
    <t>25909 Pala Ste 300</t>
  </si>
  <si>
    <t>FSV41532</t>
  </si>
  <si>
    <t>Balboa Island Village Inn Inc</t>
  </si>
  <si>
    <t>127 Marine Ave</t>
  </si>
  <si>
    <t>FSV41533</t>
  </si>
  <si>
    <t>Balboa Liquor and Deli, Inc.</t>
  </si>
  <si>
    <t>3524 Balboa St</t>
  </si>
  <si>
    <t>FSV41534</t>
  </si>
  <si>
    <t>Balboa Pizza Co</t>
  </si>
  <si>
    <t>2265 Village Walk Dr Ste 101</t>
  </si>
  <si>
    <t>FSV41535</t>
  </si>
  <si>
    <t>Balboa Saloon Inc</t>
  </si>
  <si>
    <t>700 E Bay Ave</t>
  </si>
  <si>
    <t>FSV41536</t>
  </si>
  <si>
    <t>Balboa Submarines Sub Shop</t>
  </si>
  <si>
    <t>8634 Balboa Blvd</t>
  </si>
  <si>
    <t>FSV41537</t>
  </si>
  <si>
    <t>Balboa Thai Food</t>
  </si>
  <si>
    <t>11872 Balboa Blvd</t>
  </si>
  <si>
    <t>FSV41538</t>
  </si>
  <si>
    <t>Balboa's Deli Grocery</t>
  </si>
  <si>
    <t>343 Morris Ave</t>
  </si>
  <si>
    <t>FSV41539</t>
  </si>
  <si>
    <t>Balbonis Resta Raw Inc</t>
  </si>
  <si>
    <t>2411 Park Vw</t>
  </si>
  <si>
    <t>FSV41540</t>
  </si>
  <si>
    <t>Balch Hotel</t>
  </si>
  <si>
    <t>40 Heimrich St</t>
  </si>
  <si>
    <t>FSV41541</t>
  </si>
  <si>
    <t>Balch's Blazin Bbq, LLC</t>
  </si>
  <si>
    <t>302 Belmont Dr</t>
  </si>
  <si>
    <t>FSV41542</t>
  </si>
  <si>
    <t>Balch's Fish Fry</t>
  </si>
  <si>
    <t>586 Route 6 And 209</t>
  </si>
  <si>
    <t>FSV41543</t>
  </si>
  <si>
    <t>Balck and White Mifen Chinese Restaurant</t>
  </si>
  <si>
    <t>18246 Gale Ave Ste B</t>
  </si>
  <si>
    <t>FSV41544</t>
  </si>
  <si>
    <t>Balconies Inc</t>
  </si>
  <si>
    <t>139 W San Francisco St</t>
  </si>
  <si>
    <t>19.290000</t>
  </si>
  <si>
    <t>FSV41545</t>
  </si>
  <si>
    <t>Balcony Banquet Facilities</t>
  </si>
  <si>
    <t>1351 Dixwell Ave</t>
  </si>
  <si>
    <t>FSV41546</t>
  </si>
  <si>
    <t>Balcony Bar &amp; Cafe Inc</t>
  </si>
  <si>
    <t>3201 Magazine St</t>
  </si>
  <si>
    <t>FSV41547</t>
  </si>
  <si>
    <t>Balcony Enterprises Inc</t>
  </si>
  <si>
    <t>4738 Utica St</t>
  </si>
  <si>
    <t>FSV41548</t>
  </si>
  <si>
    <t>Balcony On Bourbon</t>
  </si>
  <si>
    <t>327 Bourbon St</t>
  </si>
  <si>
    <t>FSV41549</t>
  </si>
  <si>
    <t>Balcor H Parc Binz 1 Restaurants, LLC</t>
  </si>
  <si>
    <t>1801 Binz St Ste 130</t>
  </si>
  <si>
    <t>FSV41550</t>
  </si>
  <si>
    <t>Bald Eagle Coffee House</t>
  </si>
  <si>
    <t>255 Hemlock St</t>
  </si>
  <si>
    <t>Cannon Beach</t>
  </si>
  <si>
    <t>FSV41551</t>
  </si>
  <si>
    <t>Bald Girls Do Lunch Inc</t>
  </si>
  <si>
    <t>FSV41552</t>
  </si>
  <si>
    <t>Bald Girls Do Lunch, Inc.</t>
  </si>
  <si>
    <t>71 Linden Cir</t>
  </si>
  <si>
    <t>Briarcliff Manor</t>
  </si>
  <si>
    <t>FSV41553</t>
  </si>
  <si>
    <t>Bald Guy Cooking LLC</t>
  </si>
  <si>
    <t>11010 Se 52nd Ave</t>
  </si>
  <si>
    <t>FSV41554</t>
  </si>
  <si>
    <t>Bald Headed Mike's Bbq LLC</t>
  </si>
  <si>
    <t>37 Bates Rd</t>
  </si>
  <si>
    <t>FSV41555</t>
  </si>
  <si>
    <t>Bald Hill Foods, Inc</t>
  </si>
  <si>
    <t>926 Quaker Ln</t>
  </si>
  <si>
    <t>FSV41556</t>
  </si>
  <si>
    <t>Bald Strawberry</t>
  </si>
  <si>
    <t>1248 Sarno Rd</t>
  </si>
  <si>
    <t>FSV41557</t>
  </si>
  <si>
    <t>Bald The Beard Restaurant Group LLC</t>
  </si>
  <si>
    <t>36120 Emerald Coast Pkwy</t>
  </si>
  <si>
    <t>FSV41558</t>
  </si>
  <si>
    <t>Baldanza Natural Market &amp; Cafe</t>
  </si>
  <si>
    <t>17 Elm St</t>
  </si>
  <si>
    <t>New Canaan</t>
  </si>
  <si>
    <t>FSV41559</t>
  </si>
  <si>
    <t>Baldassari Regency Inn</t>
  </si>
  <si>
    <t>508 Hamilton Ave # L</t>
  </si>
  <si>
    <t>FSV41560</t>
  </si>
  <si>
    <t>Balderas' Tamale Factory</t>
  </si>
  <si>
    <t>12139 Jones Rd</t>
  </si>
  <si>
    <t>FSV41561</t>
  </si>
  <si>
    <t>Baldie's Cafe</t>
  </si>
  <si>
    <t>2649 Decoto Rd</t>
  </si>
  <si>
    <t>FSV41562</t>
  </si>
  <si>
    <t>Baldie's Pizza &amp; Subs</t>
  </si>
  <si>
    <t>40 Main St</t>
  </si>
  <si>
    <t>FSV41563</t>
  </si>
  <si>
    <t>Baldie's Pizzeria</t>
  </si>
  <si>
    <t>755 Bedford St</t>
  </si>
  <si>
    <t>FSV41564</t>
  </si>
  <si>
    <t>Baldies Pizzeria, Inc.</t>
  </si>
  <si>
    <t>201 Hemlock Shore Rd</t>
  </si>
  <si>
    <t>FSV41565</t>
  </si>
  <si>
    <t>Baldinelli's Pizza, Inc.</t>
  </si>
  <si>
    <t>114 S Washington St</t>
  </si>
  <si>
    <t>FSV41566</t>
  </si>
  <si>
    <t>Baldini Restaurant</t>
  </si>
  <si>
    <t>107 Merlin Rd</t>
  </si>
  <si>
    <t>Merlin</t>
  </si>
  <si>
    <t>FSV41567</t>
  </si>
  <si>
    <t>Baldini's</t>
  </si>
  <si>
    <t>107 Galice Rd</t>
  </si>
  <si>
    <t>FSV41568</t>
  </si>
  <si>
    <t>Baldinis</t>
  </si>
  <si>
    <t>1902 W Main St</t>
  </si>
  <si>
    <t>FSV41569</t>
  </si>
  <si>
    <t>Baldino's 2</t>
  </si>
  <si>
    <t>1204 Brampton Ave</t>
  </si>
  <si>
    <t>FSV41570</t>
  </si>
  <si>
    <t>Baldino's Giant Jersey Subs</t>
  </si>
  <si>
    <t>1022 Us Highway 80 E</t>
  </si>
  <si>
    <t>FSV41571</t>
  </si>
  <si>
    <t>2760 Tobacco Rd Ste E</t>
  </si>
  <si>
    <t>FSV41572</t>
  </si>
  <si>
    <t>Baldino's Restaurant</t>
  </si>
  <si>
    <t>791 N Us Highway 1</t>
  </si>
  <si>
    <t>FSV41573</t>
  </si>
  <si>
    <t>Baldino's of Atlanta Inc</t>
  </si>
  <si>
    <t>5697 Buford Hwy Ne</t>
  </si>
  <si>
    <t>FSV41574</t>
  </si>
  <si>
    <t>Baldino's of Savannah-Water Ltd</t>
  </si>
  <si>
    <t>5815 Waters Ave</t>
  </si>
  <si>
    <t>FSV41575</t>
  </si>
  <si>
    <t>Baldinos Giant Jersey Sub</t>
  </si>
  <si>
    <t>110 S Bragg Blvd</t>
  </si>
  <si>
    <t>FSV41576</t>
  </si>
  <si>
    <t>Baldinos Giant Jersey Subs, Inc.</t>
  </si>
  <si>
    <t>456 W General Screven Way</t>
  </si>
  <si>
    <t>FSV41577</t>
  </si>
  <si>
    <t>80 Powers Ferry Rd Se</t>
  </si>
  <si>
    <t>FSV41578</t>
  </si>
  <si>
    <t>Baldinos Giant Subs</t>
  </si>
  <si>
    <t>4260 Augusta Rd</t>
  </si>
  <si>
    <t>FSV41579</t>
  </si>
  <si>
    <t>Baldinos Jersey Subs</t>
  </si>
  <si>
    <t>5921 University Blvd W</t>
  </si>
  <si>
    <t>FSV41580</t>
  </si>
  <si>
    <t>Baldinos Management Group Ltd</t>
  </si>
  <si>
    <t>3336 Wrightsboro Rd</t>
  </si>
  <si>
    <t>FSV41581</t>
  </si>
  <si>
    <t>Baldinos Subs</t>
  </si>
  <si>
    <t>12890 Highway 9 N</t>
  </si>
  <si>
    <t>FSV41582</t>
  </si>
  <si>
    <t>Baldinos of Savannah-Victory Ltd</t>
  </si>
  <si>
    <t>1800 E Victory Dr Bldg A</t>
  </si>
  <si>
    <t>FSV41583</t>
  </si>
  <si>
    <t>Baldo Jibaja, Inc</t>
  </si>
  <si>
    <t>2605 S Military Trl Ste A</t>
  </si>
  <si>
    <t>FSV41584</t>
  </si>
  <si>
    <t>Baldo's Mexican Food</t>
  </si>
  <si>
    <t>1730 W Texas St</t>
  </si>
  <si>
    <t>FSV41585</t>
  </si>
  <si>
    <t>2200 Redwood St</t>
  </si>
  <si>
    <t>FSV41586</t>
  </si>
  <si>
    <t>936 Merchant St</t>
  </si>
  <si>
    <t>FSV41587</t>
  </si>
  <si>
    <t>Baldo's Mexican Restaurant</t>
  </si>
  <si>
    <t>1309 E 1st St</t>
  </si>
  <si>
    <t>FSV41588</t>
  </si>
  <si>
    <t>Baldor DC LLC</t>
  </si>
  <si>
    <t>7715 Assateague Dr</t>
  </si>
  <si>
    <t>Jessup</t>
  </si>
  <si>
    <t>FSV41589</t>
  </si>
  <si>
    <t>Baldoria Event Center</t>
  </si>
  <si>
    <t>FSV41590</t>
  </si>
  <si>
    <t>Baldoria LLC</t>
  </si>
  <si>
    <t>10101 E Hamdn Ave 109 Ste 109</t>
  </si>
  <si>
    <t>FSV41591</t>
  </si>
  <si>
    <t>Baldoria Restaurant</t>
  </si>
  <si>
    <t>FSV41592</t>
  </si>
  <si>
    <t>Baldos</t>
  </si>
  <si>
    <t>4106 Nasa Pkwy</t>
  </si>
  <si>
    <t>El Lago</t>
  </si>
  <si>
    <t>FSV41593</t>
  </si>
  <si>
    <t>6407 20th St E</t>
  </si>
  <si>
    <t>FSV41594</t>
  </si>
  <si>
    <t>Balducci's</t>
  </si>
  <si>
    <t>301 W 56th St</t>
  </si>
  <si>
    <t>FSV41595</t>
  </si>
  <si>
    <t>Balducci's Winefest Inc</t>
  </si>
  <si>
    <t>12527 Bennington Pl</t>
  </si>
  <si>
    <t>FSV41596</t>
  </si>
  <si>
    <t>Balducci's Wood Fired Pizza</t>
  </si>
  <si>
    <t>419 S Broadway Unit 2</t>
  </si>
  <si>
    <t>FSV41597</t>
  </si>
  <si>
    <t>Balduccis Pizza</t>
  </si>
  <si>
    <t>35 Billings Rd</t>
  </si>
  <si>
    <t>FSV41598</t>
  </si>
  <si>
    <t>Baldwin Barbecue, LLC</t>
  </si>
  <si>
    <t>659 Us Highway 301 S</t>
  </si>
  <si>
    <t>FSV41599</t>
  </si>
  <si>
    <t>Baldwin Cafe, Inc.</t>
  </si>
  <si>
    <t>3010 S Baldwin Rd</t>
  </si>
  <si>
    <t>FSV41600</t>
  </si>
  <si>
    <t>Baldwin Dairy Queen</t>
  </si>
  <si>
    <t>1525 Baldwin Ave</t>
  </si>
  <si>
    <t>FSV41601</t>
  </si>
  <si>
    <t>Baldwin Family Pizza, LLC</t>
  </si>
  <si>
    <t>8142 E Brainerd Rd</t>
  </si>
  <si>
    <t>FSV41602</t>
  </si>
  <si>
    <t>Baldwin G Samuels</t>
  </si>
  <si>
    <t>10520 Avenue K</t>
  </si>
  <si>
    <t>FSV41603</t>
  </si>
  <si>
    <t>Baldwin Hills Padia Hills</t>
  </si>
  <si>
    <t>3717 S La Brea Ave Ste 20</t>
  </si>
  <si>
    <t>FSV41604</t>
  </si>
  <si>
    <t>Baldwin Meals, LLC</t>
  </si>
  <si>
    <t>2419 Baldwin Mill Rd</t>
  </si>
  <si>
    <t>FSV41605</t>
  </si>
  <si>
    <t>3614 Maine Ave</t>
  </si>
  <si>
    <t>FSV41606</t>
  </si>
  <si>
    <t>Baldwin Park Pizza Company</t>
  </si>
  <si>
    <t>14412 Olive St</t>
  </si>
  <si>
    <t>FSV41607</t>
  </si>
  <si>
    <t>Baldwin Pizza Assoc Inc</t>
  </si>
  <si>
    <t>26 Runnymede Ct</t>
  </si>
  <si>
    <t>FSV41608</t>
  </si>
  <si>
    <t>Baldwin Pizza Inc.</t>
  </si>
  <si>
    <t>109 Ronni Dr</t>
  </si>
  <si>
    <t>FSV41609</t>
  </si>
  <si>
    <t>Baldwin Pizzeria</t>
  </si>
  <si>
    <t>142 Baldwin Rd</t>
  </si>
  <si>
    <t>FSV41610</t>
  </si>
  <si>
    <t>Baldwin St Grille</t>
  </si>
  <si>
    <t>1304 E Washington Ave</t>
  </si>
  <si>
    <t>FSV41611</t>
  </si>
  <si>
    <t>Baldwin Steakhouse LLC</t>
  </si>
  <si>
    <t>10513 Gleam Ct</t>
  </si>
  <si>
    <t>FSV41612</t>
  </si>
  <si>
    <t>Baldwin Subway Inc.</t>
  </si>
  <si>
    <t>555 Broadhollow Rd Ste 104</t>
  </si>
  <si>
    <t>FSV41613</t>
  </si>
  <si>
    <t>Baldwin's Drive Inn</t>
  </si>
  <si>
    <t>513 S Washington St</t>
  </si>
  <si>
    <t>FSV41614</t>
  </si>
  <si>
    <t>Baldwins Restaurant</t>
  </si>
  <si>
    <t>217 I St Sw</t>
  </si>
  <si>
    <t>FSV41615</t>
  </si>
  <si>
    <t>Baldwins Restaurant &amp; Drive In</t>
  </si>
  <si>
    <t>FSV41616</t>
  </si>
  <si>
    <t>Baldwinville Station</t>
  </si>
  <si>
    <t>9 Circle St</t>
  </si>
  <si>
    <t>Baldwinville</t>
  </si>
  <si>
    <t>FSV41617</t>
  </si>
  <si>
    <t>Baldy Burger Elmira, LLC</t>
  </si>
  <si>
    <t>950 County Road 64</t>
  </si>
  <si>
    <t>FSV41618</t>
  </si>
  <si>
    <t>Baldy Burger LLC</t>
  </si>
  <si>
    <t>1290 Arsenal St</t>
  </si>
  <si>
    <t>FSV41619</t>
  </si>
  <si>
    <t>3179 Erie Blvd E</t>
  </si>
  <si>
    <t>FSV41620</t>
  </si>
  <si>
    <t>Baldy Burger Syracuse, LLC</t>
  </si>
  <si>
    <t>3439 W Genesee St</t>
  </si>
  <si>
    <t>FSV41621</t>
  </si>
  <si>
    <t>Baldy's Barbecue</t>
  </si>
  <si>
    <t>11276 210th St W</t>
  </si>
  <si>
    <t>FSV41622</t>
  </si>
  <si>
    <t>Baldy's Barbeque</t>
  </si>
  <si>
    <t>235 Sw Century Dr</t>
  </si>
  <si>
    <t>FSV41623</t>
  </si>
  <si>
    <t>Baldy's Bbq</t>
  </si>
  <si>
    <t>412 Sycamore Ln</t>
  </si>
  <si>
    <t>FSV41624</t>
  </si>
  <si>
    <t>Baldy's Bbq - MN</t>
  </si>
  <si>
    <t>21219 Ilavista Way</t>
  </si>
  <si>
    <t>FSV41625</t>
  </si>
  <si>
    <t>Baldy's Original Pizza</t>
  </si>
  <si>
    <t>25 W Otterman St</t>
  </si>
  <si>
    <t>FSV41626</t>
  </si>
  <si>
    <t>Baldy's Pizza</t>
  </si>
  <si>
    <t>5440 S Old State Road 37 C</t>
  </si>
  <si>
    <t>FSV41627</t>
  </si>
  <si>
    <t>Baldys Classic American Diner</t>
  </si>
  <si>
    <t>9595 Us Highway 87 E</t>
  </si>
  <si>
    <t>FSV41628</t>
  </si>
  <si>
    <t>Baldys Restaurant Group</t>
  </si>
  <si>
    <t>3809 Grand View Blvd</t>
  </si>
  <si>
    <t>FSV41629</t>
  </si>
  <si>
    <t>Bale Express</t>
  </si>
  <si>
    <t>3331 International Blvd</t>
  </si>
  <si>
    <t>FSV41630</t>
  </si>
  <si>
    <t>Bale French Sandwich Shop</t>
  </si>
  <si>
    <t>4879 University Ave Ste A</t>
  </si>
  <si>
    <t>FSV41631</t>
  </si>
  <si>
    <t>Bale Lv Sandwiches C &amp; D</t>
  </si>
  <si>
    <t>4821 Spring Mountain Rd</t>
  </si>
  <si>
    <t>FSV41632</t>
  </si>
  <si>
    <t>Bale Restaurant</t>
  </si>
  <si>
    <t>2240 Browning Dr</t>
  </si>
  <si>
    <t>FSV41633</t>
  </si>
  <si>
    <t>Bale Sandwich Shop</t>
  </si>
  <si>
    <t>18625 Sherman Way Ste 110</t>
  </si>
  <si>
    <t>FSV41634</t>
  </si>
  <si>
    <t>Bale Sandwiches</t>
  </si>
  <si>
    <t>9152 Bolsa Ave</t>
  </si>
  <si>
    <t>FSV41635</t>
  </si>
  <si>
    <t>Baleada Express</t>
  </si>
  <si>
    <t>4 Oliver Ct</t>
  </si>
  <si>
    <t>FSV41636</t>
  </si>
  <si>
    <t>Baleboste Caterers</t>
  </si>
  <si>
    <t>1715 21st St</t>
  </si>
  <si>
    <t>FSV41637</t>
  </si>
  <si>
    <t>Baleen</t>
  </si>
  <si>
    <t>1404 Vacation Rd</t>
  </si>
  <si>
    <t>FSV41638</t>
  </si>
  <si>
    <t>2637 S Atlantic Ave</t>
  </si>
  <si>
    <t>FSV41639</t>
  </si>
  <si>
    <t>6705 11th Ave Nw</t>
  </si>
  <si>
    <t>FSV41640</t>
  </si>
  <si>
    <t>Balena, LLC</t>
  </si>
  <si>
    <t>1633 N Halsted St</t>
  </si>
  <si>
    <t>FSV41641</t>
  </si>
  <si>
    <t>Balentek Enterprises LLC</t>
  </si>
  <si>
    <t>2704 Central Ave</t>
  </si>
  <si>
    <t>FSV41642</t>
  </si>
  <si>
    <t>Bales Family Inc</t>
  </si>
  <si>
    <t>FSV41643</t>
  </si>
  <si>
    <t>Balfi Inc</t>
  </si>
  <si>
    <t>7878 Clairemont Mesa Blvd Ste G</t>
  </si>
  <si>
    <t>FSV41644</t>
  </si>
  <si>
    <t>Balfor Land Co LP</t>
  </si>
  <si>
    <t>Campbell St</t>
  </si>
  <si>
    <t>FSV41645</t>
  </si>
  <si>
    <t>Balfour Inc</t>
  </si>
  <si>
    <t>2351 S Lakeview Dr</t>
  </si>
  <si>
    <t>FSV41646</t>
  </si>
  <si>
    <t>Balg, Saleem</t>
  </si>
  <si>
    <t>1647 Mall Dr</t>
  </si>
  <si>
    <t>FSV41647</t>
  </si>
  <si>
    <t>Balgopal Subway, Inc.</t>
  </si>
  <si>
    <t>425 Barnett Ave</t>
  </si>
  <si>
    <t>FSV41648</t>
  </si>
  <si>
    <t>Bali Cafe</t>
  </si>
  <si>
    <t>109 Ne 2nd Ave</t>
  </si>
  <si>
    <t>FSV41649</t>
  </si>
  <si>
    <t>Bali Deli</t>
  </si>
  <si>
    <t>2570 Walnut Hill Ln</t>
  </si>
  <si>
    <t>FSV41650</t>
  </si>
  <si>
    <t>Bali Fusion Cafe</t>
  </si>
  <si>
    <t>6808 S Memorial Dr Ste 302</t>
  </si>
  <si>
    <t>FSV41651</t>
  </si>
  <si>
    <t>Bali Hai &amp; Associates LLC</t>
  </si>
  <si>
    <t>451 Debbie Ln</t>
  </si>
  <si>
    <t>FSV41652</t>
  </si>
  <si>
    <t>Bali Kitchen</t>
  </si>
  <si>
    <t>128 E 4th St</t>
  </si>
  <si>
    <t>FSV41653</t>
  </si>
  <si>
    <t>Bali Restaurant LLC</t>
  </si>
  <si>
    <t>1410 Nicollet Ave</t>
  </si>
  <si>
    <t>FSV41654</t>
  </si>
  <si>
    <t>Bali Satay House</t>
  </si>
  <si>
    <t>527 Brown Ct</t>
  </si>
  <si>
    <t>FSV41655</t>
  </si>
  <si>
    <t>Bali Sate Restaurant</t>
  </si>
  <si>
    <t>448 High St</t>
  </si>
  <si>
    <t>Somersworth</t>
  </si>
  <si>
    <t>FSV41656</t>
  </si>
  <si>
    <t>Bali Thai Incorporated</t>
  </si>
  <si>
    <t>407 Camino Del Rio S</t>
  </si>
  <si>
    <t>FSV41657</t>
  </si>
  <si>
    <t>Balinski S Restaurant</t>
  </si>
  <si>
    <t>4255 Alpine Ave Nw</t>
  </si>
  <si>
    <t>FSV41658</t>
  </si>
  <si>
    <t>Balis Corporation</t>
  </si>
  <si>
    <t>59 Essex St</t>
  </si>
  <si>
    <t>FSV41659</t>
  </si>
  <si>
    <t>Balis Family Corp</t>
  </si>
  <si>
    <t>1750 Clements Bridge Rd</t>
  </si>
  <si>
    <t>FSV41660</t>
  </si>
  <si>
    <t>Balisong Bbq</t>
  </si>
  <si>
    <t>12747 Avenue 413</t>
  </si>
  <si>
    <t>Orosi</t>
  </si>
  <si>
    <t>FSV41661</t>
  </si>
  <si>
    <t>Balistreri Brothers Pizza</t>
  </si>
  <si>
    <t>3815 S 108th St</t>
  </si>
  <si>
    <t>FSV41662</t>
  </si>
  <si>
    <t>Balistreri Realty</t>
  </si>
  <si>
    <t>18174 Rosman Hwy</t>
  </si>
  <si>
    <t>Lake Toxaway</t>
  </si>
  <si>
    <t>FSV41663</t>
  </si>
  <si>
    <t>Baliwood Grill</t>
  </si>
  <si>
    <t>1051 Elmhurst Rd</t>
  </si>
  <si>
    <t>FSV41664</t>
  </si>
  <si>
    <t>Baliza Inc</t>
  </si>
  <si>
    <t>75 Kearny Ave</t>
  </si>
  <si>
    <t>FSV41665</t>
  </si>
  <si>
    <t>Balkan Bakery and Cafe Inc</t>
  </si>
  <si>
    <t>14 W Saint Charles Rd</t>
  </si>
  <si>
    <t>FSV41666</t>
  </si>
  <si>
    <t>Balkan Cafe</t>
  </si>
  <si>
    <t>8595 Beach Blvd Ste 305</t>
  </si>
  <si>
    <t>FSV41667</t>
  </si>
  <si>
    <t>Balkan Cuisine, LLC</t>
  </si>
  <si>
    <t>13678 Warwick Blvd Ste E</t>
  </si>
  <si>
    <t>FSV41668</t>
  </si>
  <si>
    <t>Balkan Dining</t>
  </si>
  <si>
    <t>687 Kenmore Ave</t>
  </si>
  <si>
    <t>FSV41669</t>
  </si>
  <si>
    <t>Balkan Grill</t>
  </si>
  <si>
    <t>1119 Nelson St</t>
  </si>
  <si>
    <t>FSV41670</t>
  </si>
  <si>
    <t>5902 N Kings Hwy</t>
  </si>
  <si>
    <t>FSV41671</t>
  </si>
  <si>
    <t>Balkan Grill Company</t>
  </si>
  <si>
    <t>3101 Grant St</t>
  </si>
  <si>
    <t>FSV41672</t>
  </si>
  <si>
    <t>Balkan L.L.C.</t>
  </si>
  <si>
    <t>8905 Patterson Ave</t>
  </si>
  <si>
    <t>FSV41673</t>
  </si>
  <si>
    <t>Balkana Grill Inc</t>
  </si>
  <si>
    <t>3689 45th Way N</t>
  </si>
  <si>
    <t>FSV41674</t>
  </si>
  <si>
    <t>Balkh Shish Kabab House Inc</t>
  </si>
  <si>
    <t>2310 31st St Ste C</t>
  </si>
  <si>
    <t>FSV41675</t>
  </si>
  <si>
    <t>Ball Bar LLC</t>
  </si>
  <si>
    <t>709 Randolph Ave</t>
  </si>
  <si>
    <t>FSV41676</t>
  </si>
  <si>
    <t>Ball Conference Center</t>
  </si>
  <si>
    <t>21350 W 153rd St</t>
  </si>
  <si>
    <t>FSV41677</t>
  </si>
  <si>
    <t>Ball Corp.</t>
  </si>
  <si>
    <t>975 W Main St</t>
  </si>
  <si>
    <t>FSV41678</t>
  </si>
  <si>
    <t>Ball Factory, LLC</t>
  </si>
  <si>
    <t>864 S Route 59</t>
  </si>
  <si>
    <t>FSV41679</t>
  </si>
  <si>
    <t>Ball Ground Burger Bus</t>
  </si>
  <si>
    <t>288 Gilmer Ferry Rd</t>
  </si>
  <si>
    <t>FSV41680</t>
  </si>
  <si>
    <t>Ball Ground Grill LLC</t>
  </si>
  <si>
    <t>250 Gilmer Ferry Rd</t>
  </si>
  <si>
    <t>FSV41681</t>
  </si>
  <si>
    <t>66 Wood Pl</t>
  </si>
  <si>
    <t>FSV41682</t>
  </si>
  <si>
    <t>Ball Industries Inc</t>
  </si>
  <si>
    <t>3890 S Great Southwest Pkwy</t>
  </si>
  <si>
    <t>FSV41683</t>
  </si>
  <si>
    <t>601 Medal Of Honor Blvd</t>
  </si>
  <si>
    <t>FSV41684</t>
  </si>
  <si>
    <t>Ball Mountain Money Pit, Inc</t>
  </si>
  <si>
    <t>16612 Sierra Hwy</t>
  </si>
  <si>
    <t>FSV41685</t>
  </si>
  <si>
    <t>Ball Park Dawgs, LLC</t>
  </si>
  <si>
    <t>14939 Willets Point Blvd</t>
  </si>
  <si>
    <t>FSV41686</t>
  </si>
  <si>
    <t>Ball Park Pizza Team Inc</t>
  </si>
  <si>
    <t>28813 Los Alisos Blvd</t>
  </si>
  <si>
    <t>FSV41687</t>
  </si>
  <si>
    <t>Ball Pk Pizza &amp; Eatery 2</t>
  </si>
  <si>
    <t>Beech Grove</t>
  </si>
  <si>
    <t>FSV41688</t>
  </si>
  <si>
    <t>Ball Ranch</t>
  </si>
  <si>
    <t>525 S Us Highway 83</t>
  </si>
  <si>
    <t>FSV41689</t>
  </si>
  <si>
    <t>Ball Square Cafe Breakfast Inc</t>
  </si>
  <si>
    <t>708 Broadway</t>
  </si>
  <si>
    <t>FSV41690</t>
  </si>
  <si>
    <t>Ball State University</t>
  </si>
  <si>
    <t>3401 N Tillotson Ave</t>
  </si>
  <si>
    <t>FSV41691</t>
  </si>
  <si>
    <t>Ball and Associates</t>
  </si>
  <si>
    <t>3308 Industrial Dr Ste 1</t>
  </si>
  <si>
    <t>FSV41692</t>
  </si>
  <si>
    <t>Ball and Chain, Inc.</t>
  </si>
  <si>
    <t>1039 Marietta St Nw</t>
  </si>
  <si>
    <t>FSV41693</t>
  </si>
  <si>
    <t>Balla's Steakhouse</t>
  </si>
  <si>
    <t>776 Missouri Ave N</t>
  </si>
  <si>
    <t>FSV41694</t>
  </si>
  <si>
    <t>Ballads and Salads Corp</t>
  </si>
  <si>
    <t>6591 Pierpont Dr</t>
  </si>
  <si>
    <t>FSV41695</t>
  </si>
  <si>
    <t>Ballalvaf Mexican Restaurant</t>
  </si>
  <si>
    <t>7816 Richmond Rd</t>
  </si>
  <si>
    <t>Toano</t>
  </si>
  <si>
    <t>FSV41696</t>
  </si>
  <si>
    <t>Ballanca Inc</t>
  </si>
  <si>
    <t>2740 Leechburg Rd</t>
  </si>
  <si>
    <t>FSV41697</t>
  </si>
  <si>
    <t>1020 E Kirkwood Ave</t>
  </si>
  <si>
    <t>FSV41698</t>
  </si>
  <si>
    <t>4113 Erie St</t>
  </si>
  <si>
    <t>FSV41699</t>
  </si>
  <si>
    <t>Ballantine Restaurants LP</t>
  </si>
  <si>
    <t>101 S 25th St</t>
  </si>
  <si>
    <t>FSV41700</t>
  </si>
  <si>
    <t>Ballard Bridge Cafe</t>
  </si>
  <si>
    <t>4609 14th Ave Nw Ste 108</t>
  </si>
  <si>
    <t>FSV41701</t>
  </si>
  <si>
    <t>Ballard Brothers Seafood and Burgers</t>
  </si>
  <si>
    <t>5305 15th Ave Nw</t>
  </si>
  <si>
    <t>FSV41702</t>
  </si>
  <si>
    <t>Ballard Burgers LLC</t>
  </si>
  <si>
    <t>1500 Ne Market St Ste 102</t>
  </si>
  <si>
    <t>FSV41703</t>
  </si>
  <si>
    <t>Ballard Enterprises Inc</t>
  </si>
  <si>
    <t>1018 N Main St</t>
  </si>
  <si>
    <t>17.210000</t>
  </si>
  <si>
    <t>FSV41704</t>
  </si>
  <si>
    <t>Ballard Family LP</t>
  </si>
  <si>
    <t>214 Foster St</t>
  </si>
  <si>
    <t>FSV41705</t>
  </si>
  <si>
    <t>Ballard Grill &amp; Ale House</t>
  </si>
  <si>
    <t>4300 Leary Way Nw</t>
  </si>
  <si>
    <t>FSV41706</t>
  </si>
  <si>
    <t>Ballard Holdings, LLC</t>
  </si>
  <si>
    <t>2916 Cypress St Ste 6</t>
  </si>
  <si>
    <t>FSV41707</t>
  </si>
  <si>
    <t>Ballard Kiss Cafe</t>
  </si>
  <si>
    <t>2817 Nw Market St</t>
  </si>
  <si>
    <t>FSV41708</t>
  </si>
  <si>
    <t>Ballard Mandarin Chinese Resta</t>
  </si>
  <si>
    <t>5500 8th Ave Nw</t>
  </si>
  <si>
    <t>FSV41709</t>
  </si>
  <si>
    <t>Ballard Pearson, LLC</t>
  </si>
  <si>
    <t>180 New Camellia Blvd Ste 100</t>
  </si>
  <si>
    <t>FSV41710</t>
  </si>
  <si>
    <t>Ballard Street Cafe &amp; Grill</t>
  </si>
  <si>
    <t>200 Douglas Dr</t>
  </si>
  <si>
    <t>FSV41711</t>
  </si>
  <si>
    <t>Ballard Super Smash</t>
  </si>
  <si>
    <t>1520 Cooper Point Rd Sw Ste 310</t>
  </si>
  <si>
    <t>FSV41712</t>
  </si>
  <si>
    <t>Ballards Drive Inn Inc</t>
  </si>
  <si>
    <t>673 E 12300 S</t>
  </si>
  <si>
    <t>FSV41713</t>
  </si>
  <si>
    <t>Ballardvale</t>
  </si>
  <si>
    <t>36 Bartlet St</t>
  </si>
  <si>
    <t>FSV41714</t>
  </si>
  <si>
    <t>Ballarta Deli Inc.</t>
  </si>
  <si>
    <t>43 Cedar Swamp Rd</t>
  </si>
  <si>
    <t>FSV41715</t>
  </si>
  <si>
    <t>Ballarta Mexican Resturant</t>
  </si>
  <si>
    <t>3720 New Hartford Rd</t>
  </si>
  <si>
    <t>Daviess</t>
  </si>
  <si>
    <t>FSV41716</t>
  </si>
  <si>
    <t>Ballas Pasta House Inc</t>
  </si>
  <si>
    <t>700 N Ballas</t>
  </si>
  <si>
    <t>FSV41717</t>
  </si>
  <si>
    <t>Ballatos Restaurant Inc</t>
  </si>
  <si>
    <t>55 E Houston St Frnt 1</t>
  </si>
  <si>
    <t>FSV41718</t>
  </si>
  <si>
    <t>Balle Ranch Bbq</t>
  </si>
  <si>
    <t>22548 State Highway 249</t>
  </si>
  <si>
    <t>FSV41719</t>
  </si>
  <si>
    <t>Ballen Isles</t>
  </si>
  <si>
    <t>5727 Northlake Blvd</t>
  </si>
  <si>
    <t>FSV41720</t>
  </si>
  <si>
    <t>Baller Sport Grill Chill</t>
  </si>
  <si>
    <t>273 Hattie Virginia Dr</t>
  </si>
  <si>
    <t>FSV41721</t>
  </si>
  <si>
    <t>Baller's Sports Grill and Chill</t>
  </si>
  <si>
    <t>194 Monarch Dr</t>
  </si>
  <si>
    <t>FSV41722</t>
  </si>
  <si>
    <t>Ballers Pizza</t>
  </si>
  <si>
    <t>5150 W Irlo Bronson Memorial Hwy</t>
  </si>
  <si>
    <t>FSV41723</t>
  </si>
  <si>
    <t>Ballester Roadhouse LLC</t>
  </si>
  <si>
    <t>2444 Capitan Ave</t>
  </si>
  <si>
    <t>FSV41724</t>
  </si>
  <si>
    <t>Ballesteri's Coffee House</t>
  </si>
  <si>
    <t>4001 Summitview Ave Ste 3</t>
  </si>
  <si>
    <t>FSV41725</t>
  </si>
  <si>
    <t>Balli Deli Corp</t>
  </si>
  <si>
    <t>2616 Ocean Pkwy</t>
  </si>
  <si>
    <t>FSV41726</t>
  </si>
  <si>
    <t>Balli Inc</t>
  </si>
  <si>
    <t>621 Grove St</t>
  </si>
  <si>
    <t>FSV41727</t>
  </si>
  <si>
    <t>Ballietsville Family Restaurant</t>
  </si>
  <si>
    <t>2700 Balliet St</t>
  </si>
  <si>
    <t>FSV41728</t>
  </si>
  <si>
    <t>Ballister's Bistro</t>
  </si>
  <si>
    <t>307 N James St</t>
  </si>
  <si>
    <t>FSV41729</t>
  </si>
  <si>
    <t>Balln Biscuit Catering LLC</t>
  </si>
  <si>
    <t>3476 N Fratney St</t>
  </si>
  <si>
    <t>FSV41730</t>
  </si>
  <si>
    <t>Ballo Restaurants LLC</t>
  </si>
  <si>
    <t>1 Mohegan Sun Blvd</t>
  </si>
  <si>
    <t>Uncasville</t>
  </si>
  <si>
    <t>FSV41731</t>
  </si>
  <si>
    <t>199 Main St</t>
  </si>
  <si>
    <t>FSV41732</t>
  </si>
  <si>
    <t>Ballon Inc</t>
  </si>
  <si>
    <t>837 N Fort Lauderdale Beach Blvd</t>
  </si>
  <si>
    <t>FSV41733</t>
  </si>
  <si>
    <t>Balloon Chefs</t>
  </si>
  <si>
    <t>416 Jeffries Ave Spc 84</t>
  </si>
  <si>
    <t>FSV41734</t>
  </si>
  <si>
    <t>Balloon On The Beach Inc</t>
  </si>
  <si>
    <t>1450 Lincoln Rd Apt 406</t>
  </si>
  <si>
    <t>FSV41735</t>
  </si>
  <si>
    <t>Balloons &amp; Beyond</t>
  </si>
  <si>
    <t>7361 Sw 21st St</t>
  </si>
  <si>
    <t>FSV41736</t>
  </si>
  <si>
    <t>Balloons &amp; More El Mercadito</t>
  </si>
  <si>
    <t>3766 Ridgeway Rd</t>
  </si>
  <si>
    <t>FSV41737</t>
  </si>
  <si>
    <t>Balloons Cafe Inc</t>
  </si>
  <si>
    <t>3347 N 7th Ave</t>
  </si>
  <si>
    <t>FSV41738</t>
  </si>
  <si>
    <t>Balloons N Stuff</t>
  </si>
  <si>
    <t>30417 Jasmine Valley Dr</t>
  </si>
  <si>
    <t>FSV41739</t>
  </si>
  <si>
    <t>Ballous II LLC</t>
  </si>
  <si>
    <t>2 Sybil Ave</t>
  </si>
  <si>
    <t>FSV41740</t>
  </si>
  <si>
    <t>Ballpark Bistro LLC</t>
  </si>
  <si>
    <t>1515 Texas St</t>
  </si>
  <si>
    <t>FSV41741</t>
  </si>
  <si>
    <t>Ballpark Concessions LLC</t>
  </si>
  <si>
    <t>100 Hampton Walk Se</t>
  </si>
  <si>
    <t>FSV41742</t>
  </si>
  <si>
    <t>Ballpark Frankies</t>
  </si>
  <si>
    <t>1200 Watertown Ave</t>
  </si>
  <si>
    <t>FSV41743</t>
  </si>
  <si>
    <t>Ballpark Heros</t>
  </si>
  <si>
    <t>828 Franklin Ave</t>
  </si>
  <si>
    <t>FSV41744</t>
  </si>
  <si>
    <t>Ballpark Pizza &amp; Subs</t>
  </si>
  <si>
    <t>7615 W Thunderbird Rd Ste 101</t>
  </si>
  <si>
    <t>FSV41745</t>
  </si>
  <si>
    <t>Ballpark Pizza Talega</t>
  </si>
  <si>
    <t>831 Via Suerte Ste 101</t>
  </si>
  <si>
    <t>FSV41746</t>
  </si>
  <si>
    <t>Ballpark Restaurant</t>
  </si>
  <si>
    <t>3418 Conowingo Rd</t>
  </si>
  <si>
    <t>Street</t>
  </si>
  <si>
    <t>FSV41747</t>
  </si>
  <si>
    <t>Ballroom Cafe</t>
  </si>
  <si>
    <t>51 Middlesex St</t>
  </si>
  <si>
    <t>North Chelmsford</t>
  </si>
  <si>
    <t>FSV41748</t>
  </si>
  <si>
    <t>Ballroom Catering, LLC</t>
  </si>
  <si>
    <t>126 First County Rd</t>
  </si>
  <si>
    <t>Porter</t>
  </si>
  <si>
    <t>FSV41749</t>
  </si>
  <si>
    <t>Ballroom La Banquets Legacy</t>
  </si>
  <si>
    <t>6410 San Fernando Rd</t>
  </si>
  <si>
    <t>FSV41750</t>
  </si>
  <si>
    <t>Balls Grill Inc</t>
  </si>
  <si>
    <t>5119 Pine Springs Dr</t>
  </si>
  <si>
    <t>Bessemer City</t>
  </si>
  <si>
    <t>FSV41751</t>
  </si>
  <si>
    <t>Balls of Glory-Leesburg, LLC</t>
  </si>
  <si>
    <t>467 Foxridge Dr Sw</t>
  </si>
  <si>
    <t>FSV41752</t>
  </si>
  <si>
    <t>Ballston 1200 Suites, LLC</t>
  </si>
  <si>
    <t>4601 Fairfax Dr Lbby 2</t>
  </si>
  <si>
    <t>FSV41753</t>
  </si>
  <si>
    <t>Ballston Bloom's Grill LLC</t>
  </si>
  <si>
    <t>2027 Chadds Ford Dr</t>
  </si>
  <si>
    <t>FSV41754</t>
  </si>
  <si>
    <t>Ballston Cafe &amp; Caterers</t>
  </si>
  <si>
    <t>8900 Seven Locks Rd</t>
  </si>
  <si>
    <t>FSV41755</t>
  </si>
  <si>
    <t>Ballwin Barbecue LLC</t>
  </si>
  <si>
    <t>11736 Frontier Dr</t>
  </si>
  <si>
    <t>FSV41756</t>
  </si>
  <si>
    <t>Ballwin Pizza LLC</t>
  </si>
  <si>
    <t>19694 Westchester Dr</t>
  </si>
  <si>
    <t>FSV41757</t>
  </si>
  <si>
    <t>Bally</t>
  </si>
  <si>
    <t>505 S Grand Central Pkwy</t>
  </si>
  <si>
    <t>FSV41758</t>
  </si>
  <si>
    <t>Bally Hoo Pub</t>
  </si>
  <si>
    <t>316 Schmidt Pl Sw</t>
  </si>
  <si>
    <t>Thurston</t>
  </si>
  <si>
    <t>FSV41759</t>
  </si>
  <si>
    <t>Bally's 2 Pizza</t>
  </si>
  <si>
    <t>7903 Ogontz Ave</t>
  </si>
  <si>
    <t>FSV41760</t>
  </si>
  <si>
    <t>Bally's Chinese Restaurant</t>
  </si>
  <si>
    <t>2116 N Market St</t>
  </si>
  <si>
    <t>FSV41761</t>
  </si>
  <si>
    <t>Ballybay Bar &amp; Rest Inc</t>
  </si>
  <si>
    <t>40 Bay Shore Rd</t>
  </si>
  <si>
    <t>FSV41762</t>
  </si>
  <si>
    <t>Ballydoyle, LLC</t>
  </si>
  <si>
    <t>5157 Main St</t>
  </si>
  <si>
    <t>FSV41763</t>
  </si>
  <si>
    <t>Ballyhoo</t>
  </si>
  <si>
    <t>805 Avenue F Nw</t>
  </si>
  <si>
    <t>FSV41764</t>
  </si>
  <si>
    <t>Ballyhoo International, Inc</t>
  </si>
  <si>
    <t>2405 Poplar St</t>
  </si>
  <si>
    <t>FSV41765</t>
  </si>
  <si>
    <t>Ballyhoo LLC</t>
  </si>
  <si>
    <t>N162 Eisenhower Dr Ste 300</t>
  </si>
  <si>
    <t>FSV41766</t>
  </si>
  <si>
    <t>Ballys Coney Island</t>
  </si>
  <si>
    <t>16250 Northland Dr # 119</t>
  </si>
  <si>
    <t>FSV41767</t>
  </si>
  <si>
    <t>Ballyvourney Inc.</t>
  </si>
  <si>
    <t>3206 Hwy 1 Lewes &amp; Rehoboth Hundred</t>
  </si>
  <si>
    <t>FSV41768</t>
  </si>
  <si>
    <t>Ballz Deep Inc</t>
  </si>
  <si>
    <t>6042 Old Miller Trunk Hwy</t>
  </si>
  <si>
    <t>FSV41769</t>
  </si>
  <si>
    <t>Balmor Bonanza Inc</t>
  </si>
  <si>
    <t>7100 S Us Highway 17/92</t>
  </si>
  <si>
    <t>FSV41770</t>
  </si>
  <si>
    <t>Balo Vietnamese Eatery</t>
  </si>
  <si>
    <t>426 Larkin St</t>
  </si>
  <si>
    <t>FSV41771</t>
  </si>
  <si>
    <t>Baloch Ice Cream Juice</t>
  </si>
  <si>
    <t>403 Highway 6 Ste E</t>
  </si>
  <si>
    <t>FSV41772</t>
  </si>
  <si>
    <t>Balois Cafe</t>
  </si>
  <si>
    <t>1380 Sw 8th St</t>
  </si>
  <si>
    <t>FSV41773</t>
  </si>
  <si>
    <t>Balos Foods LLC</t>
  </si>
  <si>
    <t>3500 Brittmoore Rd</t>
  </si>
  <si>
    <t>FSV41774</t>
  </si>
  <si>
    <t>Balough Restaurant Group LLC</t>
  </si>
  <si>
    <t>8440 Drop Tine Dr</t>
  </si>
  <si>
    <t>FSV41775</t>
  </si>
  <si>
    <t>Bals Eateries, Inc.</t>
  </si>
  <si>
    <t>3070 100th St</t>
  </si>
  <si>
    <t>FSV41776</t>
  </si>
  <si>
    <t>Balsam B Kasto</t>
  </si>
  <si>
    <t>124 Lomas Santa Fe Dr # D</t>
  </si>
  <si>
    <t>Solana Beach</t>
  </si>
  <si>
    <t>FSV41777</t>
  </si>
  <si>
    <t>Balsam Flats LLC</t>
  </si>
  <si>
    <t>W4768 Hilgy Ln</t>
  </si>
  <si>
    <t>FSV41778</t>
  </si>
  <si>
    <t>Balsamo's Family Kitchen</t>
  </si>
  <si>
    <t>4374 George Frye Cir</t>
  </si>
  <si>
    <t>FSV41779</t>
  </si>
  <si>
    <t>Balsamo's Pizza &amp; Sandwiches</t>
  </si>
  <si>
    <t>311 E Atlantic Ave</t>
  </si>
  <si>
    <t>FSV41780</t>
  </si>
  <si>
    <t>Balsamo's Seven Day Special</t>
  </si>
  <si>
    <t>700 Chews Landing Rd</t>
  </si>
  <si>
    <t>FSV41781</t>
  </si>
  <si>
    <t>Balsamos Chicken Rotisserie</t>
  </si>
  <si>
    <t>791 S Emerson Ave</t>
  </si>
  <si>
    <t>FSV41782</t>
  </si>
  <si>
    <t>Balsas Mexican Restaurant</t>
  </si>
  <si>
    <t>2147 Roanoke Ave</t>
  </si>
  <si>
    <t>FSV41783</t>
  </si>
  <si>
    <t>425 S Jupiter Rd</t>
  </si>
  <si>
    <t>FSV41784</t>
  </si>
  <si>
    <t>Balsep Restaurant LLC</t>
  </si>
  <si>
    <t>200 S Neltnor Blvd Unit 400</t>
  </si>
  <si>
    <t>FSV41785</t>
  </si>
  <si>
    <t>Baltaire Restaurant</t>
  </si>
  <si>
    <t>11647 San Vicente Blvd</t>
  </si>
  <si>
    <t>FSV41786</t>
  </si>
  <si>
    <t>Baltas, John</t>
  </si>
  <si>
    <t>638 Pleasant St</t>
  </si>
  <si>
    <t>FSV41787</t>
  </si>
  <si>
    <t>Baltazar Avalos</t>
  </si>
  <si>
    <t>714 Meridian Ave</t>
  </si>
  <si>
    <t>FSV41788</t>
  </si>
  <si>
    <t>Baltazar Garcia</t>
  </si>
  <si>
    <t>17376 W Watkins St</t>
  </si>
  <si>
    <t>FSV41789</t>
  </si>
  <si>
    <t>Baltazars</t>
  </si>
  <si>
    <t>1465 Sw Knoll Ave Ste 100</t>
  </si>
  <si>
    <t>FSV41790</t>
  </si>
  <si>
    <t>Balti Tandoori Indian Restaurant LLC</t>
  </si>
  <si>
    <t>46005 Regal Plz</t>
  </si>
  <si>
    <t>FSV41791</t>
  </si>
  <si>
    <t>Baltic</t>
  </si>
  <si>
    <t>7352 W Lawrence Ave</t>
  </si>
  <si>
    <t>Harwood Heights</t>
  </si>
  <si>
    <t>FSV41792</t>
  </si>
  <si>
    <t>Baltic Corner</t>
  </si>
  <si>
    <t>25001 475th Ave</t>
  </si>
  <si>
    <t>Dell Rapids</t>
  </si>
  <si>
    <t>FSV41793</t>
  </si>
  <si>
    <t>Baltic Euro Delicatessen Inc</t>
  </si>
  <si>
    <t>6930 Grand Ave</t>
  </si>
  <si>
    <t>FSV41794</t>
  </si>
  <si>
    <t>Baltic Restaurant</t>
  </si>
  <si>
    <t>237 New Britain Rd</t>
  </si>
  <si>
    <t>FSV41795</t>
  </si>
  <si>
    <t>Baltic Sea Inc.</t>
  </si>
  <si>
    <t>1709 Calle Gardenia</t>
  </si>
  <si>
    <t>FSV41796</t>
  </si>
  <si>
    <t>Baltica L L C</t>
  </si>
  <si>
    <t>33 W 25th Ave</t>
  </si>
  <si>
    <t>FSV41797</t>
  </si>
  <si>
    <t>Baltimore Bbq LLC</t>
  </si>
  <si>
    <t>403 Historical Way</t>
  </si>
  <si>
    <t>FSV41798</t>
  </si>
  <si>
    <t>Baltimore Cheesesteaks</t>
  </si>
  <si>
    <t>10919 Scaggsville Rd</t>
  </si>
  <si>
    <t>FSV41799</t>
  </si>
  <si>
    <t>Baltimore Crab &amp; Seafood, Inc.</t>
  </si>
  <si>
    <t>253 Peters St Sw</t>
  </si>
  <si>
    <t>15.410000</t>
  </si>
  <si>
    <t>FSV41800</t>
  </si>
  <si>
    <t>Baltimore Crab House, Inc.</t>
  </si>
  <si>
    <t>176 Curry Hollow Rd</t>
  </si>
  <si>
    <t>FSV41801</t>
  </si>
  <si>
    <t>Baltimore Grill Inc</t>
  </si>
  <si>
    <t>2800 Atlantic Ave</t>
  </si>
  <si>
    <t>37.650000</t>
  </si>
  <si>
    <t>FSV41802</t>
  </si>
  <si>
    <t>Baltimore S Best Events</t>
  </si>
  <si>
    <t>802 Glen Eagles Ct</t>
  </si>
  <si>
    <t>FSV41803</t>
  </si>
  <si>
    <t>Baltimore Street Grill</t>
  </si>
  <si>
    <t>82 Baltimore St</t>
  </si>
  <si>
    <t>FSV41804</t>
  </si>
  <si>
    <t>Baltimore Yogurt 1, LLC</t>
  </si>
  <si>
    <t>9015 Alton Pkwy</t>
  </si>
  <si>
    <t>FSV41805</t>
  </si>
  <si>
    <t>Baltimore's Best Bar B Que</t>
  </si>
  <si>
    <t>1065 S Charles St</t>
  </si>
  <si>
    <t>FSV41806</t>
  </si>
  <si>
    <t>Baltimore's Caterers</t>
  </si>
  <si>
    <t>716 49th St</t>
  </si>
  <si>
    <t>FSV41807</t>
  </si>
  <si>
    <t>Baltimore's Culinary Creations</t>
  </si>
  <si>
    <t>1535 Reynolds Rd Sw</t>
  </si>
  <si>
    <t>FSV41808</t>
  </si>
  <si>
    <t>Baltyk European Deli</t>
  </si>
  <si>
    <t>731 Wethersfield Ave</t>
  </si>
  <si>
    <t>FSV41809</t>
  </si>
  <si>
    <t>Baltzell E Dogs Xo</t>
  </si>
  <si>
    <t>297 Route 236</t>
  </si>
  <si>
    <t>FSV41810</t>
  </si>
  <si>
    <t>Balu Restaurants LLC</t>
  </si>
  <si>
    <t>28513 Lake Shore Blvd</t>
  </si>
  <si>
    <t>FSV41811</t>
  </si>
  <si>
    <t>Baluchi's Indian Cuisine</t>
  </si>
  <si>
    <t>1724 2nd Ave Frnt 1</t>
  </si>
  <si>
    <t>FSV41812</t>
  </si>
  <si>
    <t>Baluus Restaurant</t>
  </si>
  <si>
    <t>7925 Nw 10th St</t>
  </si>
  <si>
    <t>FSV41813</t>
  </si>
  <si>
    <t>Baluzy's Coffee House, LLC</t>
  </si>
  <si>
    <t>14 Obtuse Rocks Rd</t>
  </si>
  <si>
    <t>FSV41814</t>
  </si>
  <si>
    <t>Balvanera Restaurant</t>
  </si>
  <si>
    <t>152 Stanton St</t>
  </si>
  <si>
    <t>FSV41815</t>
  </si>
  <si>
    <t>Balvo, LLC</t>
  </si>
  <si>
    <t>529 Nw 23rd Ave</t>
  </si>
  <si>
    <t>FSV41816</t>
  </si>
  <si>
    <t>Balz Reception Hall</t>
  </si>
  <si>
    <t>47 Kuester Lk</t>
  </si>
  <si>
    <t>FSV41817</t>
  </si>
  <si>
    <t>Balz Sports Bar &amp; Cafe</t>
  </si>
  <si>
    <t>3421 State St Ste 1</t>
  </si>
  <si>
    <t>FSV41818</t>
  </si>
  <si>
    <t>Balzac, Inc.</t>
  </si>
  <si>
    <t>1716 N Arlington Pl</t>
  </si>
  <si>
    <t>FSV41819</t>
  </si>
  <si>
    <t>Balzano's Italian Kitchen</t>
  </si>
  <si>
    <t>112 E Main St</t>
  </si>
  <si>
    <t>FSV41820</t>
  </si>
  <si>
    <t>Balzanos Italian Kitchen</t>
  </si>
  <si>
    <t>208 East St</t>
  </si>
  <si>
    <t>FSV41821</t>
  </si>
  <si>
    <t>Balzem</t>
  </si>
  <si>
    <t>202 Mott St</t>
  </si>
  <si>
    <t>FSV41822</t>
  </si>
  <si>
    <t>Bam Bam Banquet Hall</t>
  </si>
  <si>
    <t>4521 Highway 6 N Ste A</t>
  </si>
  <si>
    <t>FSV41823</t>
  </si>
  <si>
    <t>Bam Bam Barbecue LLC</t>
  </si>
  <si>
    <t>20286 Mcallister Rd</t>
  </si>
  <si>
    <t>FSV41824</t>
  </si>
  <si>
    <t>Bam Bam's Asian Grill</t>
  </si>
  <si>
    <t>1943 Derringer Rd</t>
  </si>
  <si>
    <t>FSV41825</t>
  </si>
  <si>
    <t>Bam Bam's Bbq</t>
  </si>
  <si>
    <t>FSV41826</t>
  </si>
  <si>
    <t>Bam Boo Bistro El Centro Inc</t>
  </si>
  <si>
    <t>3451 S Dogwood Rd</t>
  </si>
  <si>
    <t>FSV41827</t>
  </si>
  <si>
    <t>Bam Concessions, LLC</t>
  </si>
  <si>
    <t>1692 W 850 N</t>
  </si>
  <si>
    <t>FSV41828</t>
  </si>
  <si>
    <t>Bam Dazy Bbq</t>
  </si>
  <si>
    <t>24870 Oro Valley Rd</t>
  </si>
  <si>
    <t>FSV41829</t>
  </si>
  <si>
    <t>Bam Food Service III, LLC</t>
  </si>
  <si>
    <t>3440 Nw 79th St</t>
  </si>
  <si>
    <t>FSV41830</t>
  </si>
  <si>
    <t>Bam Foods Lex LLC</t>
  </si>
  <si>
    <t>881 Corporate Dr</t>
  </si>
  <si>
    <t>FSV41831</t>
  </si>
  <si>
    <t>Bam Healthy Cuisine</t>
  </si>
  <si>
    <t>1310 N Main St Unit A</t>
  </si>
  <si>
    <t>FSV41832</t>
  </si>
  <si>
    <t>Bam Ice Cream</t>
  </si>
  <si>
    <t>801 Graylyn Dr</t>
  </si>
  <si>
    <t>FSV41833</t>
  </si>
  <si>
    <t>Bam Pizza Company</t>
  </si>
  <si>
    <t>2596 Portage Mall</t>
  </si>
  <si>
    <t>FSV41834</t>
  </si>
  <si>
    <t>Bam Pow Burgers</t>
  </si>
  <si>
    <t>5403 Ne 42nd Ave</t>
  </si>
  <si>
    <t>FSV41835</t>
  </si>
  <si>
    <t>Bam Protein Shakes</t>
  </si>
  <si>
    <t>366 W Bricker Rd</t>
  </si>
  <si>
    <t>FSV41836</t>
  </si>
  <si>
    <t>Bam Snack's</t>
  </si>
  <si>
    <t>714 W College St</t>
  </si>
  <si>
    <t>FSV41837</t>
  </si>
  <si>
    <t>Bam Sports Grill</t>
  </si>
  <si>
    <t>3144 Heights Vlg</t>
  </si>
  <si>
    <t>FSV41838</t>
  </si>
  <si>
    <t>Bam' S Pizza LLC</t>
  </si>
  <si>
    <t>672a Kumulani Dr</t>
  </si>
  <si>
    <t>FSV41839</t>
  </si>
  <si>
    <t>Bam's Pizzeria</t>
  </si>
  <si>
    <t>554 Prospect Ave</t>
  </si>
  <si>
    <t>FSV41840</t>
  </si>
  <si>
    <t>Bam's West Coast Taco's and Burger's, LLC</t>
  </si>
  <si>
    <t>1429 Je Blaydes Pkwy</t>
  </si>
  <si>
    <t>FSV41841</t>
  </si>
  <si>
    <t>Bam-B Enterprises of Central Florida Inc</t>
  </si>
  <si>
    <t>11131 W Colonial Dr</t>
  </si>
  <si>
    <t>13.910000</t>
  </si>
  <si>
    <t>FSV41842</t>
  </si>
  <si>
    <t>13494 W Colonial Dr</t>
  </si>
  <si>
    <t>FSV41843</t>
  </si>
  <si>
    <t>233 E Main St</t>
  </si>
  <si>
    <t>FSV41844</t>
  </si>
  <si>
    <t>3141 E Semoran Blvd</t>
  </si>
  <si>
    <t>FSV41845</t>
  </si>
  <si>
    <t>44400 Highway 27</t>
  </si>
  <si>
    <t>FSV41846</t>
  </si>
  <si>
    <t>6820 N Orange Blossom Trl</t>
  </si>
  <si>
    <t>FSV41847</t>
  </si>
  <si>
    <t>Bam-Bam Pizza, Inc.</t>
  </si>
  <si>
    <t>4750 The Grove Dr Ste 290</t>
  </si>
  <si>
    <t>FSV41848</t>
  </si>
  <si>
    <t>Bama Barbecue &amp; Grill</t>
  </si>
  <si>
    <t>3380 Mcfarland Blvd Ste 14</t>
  </si>
  <si>
    <t>FSV41849</t>
  </si>
  <si>
    <t>Bama Bbq 4 Ever Catering LLC</t>
  </si>
  <si>
    <t>159 W Nighthawk Way</t>
  </si>
  <si>
    <t>FSV41850</t>
  </si>
  <si>
    <t>Bama Bean Inc</t>
  </si>
  <si>
    <t>10464 Loganwood Dr</t>
  </si>
  <si>
    <t>FSV41851</t>
  </si>
  <si>
    <t>Bama Bells, Inc</t>
  </si>
  <si>
    <t>1545 Chesnut Byp</t>
  </si>
  <si>
    <t>Centre</t>
  </si>
  <si>
    <t>FSV41852</t>
  </si>
  <si>
    <t>621 Mcmeans Ave</t>
  </si>
  <si>
    <t>FSV41853</t>
  </si>
  <si>
    <t>Bama Boys B-B-Q LLC</t>
  </si>
  <si>
    <t>554 County Road 789</t>
  </si>
  <si>
    <t>Ider</t>
  </si>
  <si>
    <t>FSV41854</t>
  </si>
  <si>
    <t>Bama Boys Bbq &amp; Catering Co LL</t>
  </si>
  <si>
    <t>166 Cheneyhatchee Dr</t>
  </si>
  <si>
    <t>FSV41855</t>
  </si>
  <si>
    <t>Bama Dough DBA Papa Johns</t>
  </si>
  <si>
    <t>102 Crutcher Plz</t>
  </si>
  <si>
    <t>FSV41856</t>
  </si>
  <si>
    <t>Bama Dough Inc</t>
  </si>
  <si>
    <t>5850 Us Highway 431 Ste 25</t>
  </si>
  <si>
    <t>FSV41857</t>
  </si>
  <si>
    <t>Bama Hotdog</t>
  </si>
  <si>
    <t>1613 Pinson Valley Pkwy</t>
  </si>
  <si>
    <t>FSV41858</t>
  </si>
  <si>
    <t>Bama ICEE LLC</t>
  </si>
  <si>
    <t>8200 Edwards Ave Ste 120</t>
  </si>
  <si>
    <t>FSV41859</t>
  </si>
  <si>
    <t>Bama Jakks</t>
  </si>
  <si>
    <t>19148 Jacob Ave</t>
  </si>
  <si>
    <t>FSV41860</t>
  </si>
  <si>
    <t>Bama Pizza</t>
  </si>
  <si>
    <t>16150 Betke Ln</t>
  </si>
  <si>
    <t>Brookwood</t>
  </si>
  <si>
    <t>FSV41861</t>
  </si>
  <si>
    <t>Bama Pizza Inc</t>
  </si>
  <si>
    <t>1224 Pinfish Ln</t>
  </si>
  <si>
    <t>FSV41862</t>
  </si>
  <si>
    <t>Bama Pride Concession</t>
  </si>
  <si>
    <t>7451 Old Government Street Rd</t>
  </si>
  <si>
    <t>FSV41863</t>
  </si>
  <si>
    <t>Bama Subs Inc</t>
  </si>
  <si>
    <t>2375 Highway 78</t>
  </si>
  <si>
    <t>FSV41864</t>
  </si>
  <si>
    <t>Bama Wing</t>
  </si>
  <si>
    <t>1101 Skyland Blvd E</t>
  </si>
  <si>
    <t>FSV41865</t>
  </si>
  <si>
    <t>Bama-Q Pit &amp; Grill</t>
  </si>
  <si>
    <t>125 Military Trl</t>
  </si>
  <si>
    <t>FSV41866</t>
  </si>
  <si>
    <t>Bamac Corp</t>
  </si>
  <si>
    <t>6525 Lawndale St</t>
  </si>
  <si>
    <t>FSV41867</t>
  </si>
  <si>
    <t>Bamachex, Inc.</t>
  </si>
  <si>
    <t>1209 Crowne Reserve Dr</t>
  </si>
  <si>
    <t>FSV41868</t>
  </si>
  <si>
    <t>Bamaside Family Restaurant</t>
  </si>
  <si>
    <t>171 Al Highway 75</t>
  </si>
  <si>
    <t>Higdon</t>
  </si>
  <si>
    <t>FSV41869</t>
  </si>
  <si>
    <t>Bamba Enterprises LLC</t>
  </si>
  <si>
    <t>57 San Anita Dr</t>
  </si>
  <si>
    <t>FSV41870</t>
  </si>
  <si>
    <t>Bamba Mexican Restaurant</t>
  </si>
  <si>
    <t>21240 84th Ave S Fl 1</t>
  </si>
  <si>
    <t>FSV41871</t>
  </si>
  <si>
    <t>Bamba Restaurant La</t>
  </si>
  <si>
    <t>13439 Osborne St</t>
  </si>
  <si>
    <t>FSV41872</t>
  </si>
  <si>
    <t>Bamba, Inc.</t>
  </si>
  <si>
    <t>17275 Strauss Ave</t>
  </si>
  <si>
    <t>FSV41873</t>
  </si>
  <si>
    <t>Bambam DBA Papa Johns</t>
  </si>
  <si>
    <t>14917 Bruce B Downs Blvd</t>
  </si>
  <si>
    <t>FSV41874</t>
  </si>
  <si>
    <t>Bambanitas Best Personal Chef</t>
  </si>
  <si>
    <t>2408 136th St Se</t>
  </si>
  <si>
    <t>FSV41875</t>
  </si>
  <si>
    <t>Bambara Catering</t>
  </si>
  <si>
    <t>15 W 200 S</t>
  </si>
  <si>
    <t>FSV41876</t>
  </si>
  <si>
    <t>Bambara Restaurant</t>
  </si>
  <si>
    <t>25 Edwin H Land Blvd</t>
  </si>
  <si>
    <t>FSV41877</t>
  </si>
  <si>
    <t>Bambi Bar &amp; Vending, LLC</t>
  </si>
  <si>
    <t>3832 Overland Ave Apt 1</t>
  </si>
  <si>
    <t>FSV41878</t>
  </si>
  <si>
    <t>Bambi Cummings</t>
  </si>
  <si>
    <t>3004 N Clinton St</t>
  </si>
  <si>
    <t>FSV41879</t>
  </si>
  <si>
    <t>Bambi's Cafe LLC</t>
  </si>
  <si>
    <t>1031 Cranbrook Dr</t>
  </si>
  <si>
    <t>FSV41880</t>
  </si>
  <si>
    <t>Bambi's Catering</t>
  </si>
  <si>
    <t>1151 Siebe Dr</t>
  </si>
  <si>
    <t>FSV41881</t>
  </si>
  <si>
    <t>Bambi's Organic Country Farm LLC</t>
  </si>
  <si>
    <t>3077 Sw County Road 778</t>
  </si>
  <si>
    <t>Fort White</t>
  </si>
  <si>
    <t>FSV41882</t>
  </si>
  <si>
    <t>Bambina Pizzaria</t>
  </si>
  <si>
    <t>400 1st Ave N</t>
  </si>
  <si>
    <t>FSV41883</t>
  </si>
  <si>
    <t>Bambinas</t>
  </si>
  <si>
    <t>219 Mansion St</t>
  </si>
  <si>
    <t>FSV41884</t>
  </si>
  <si>
    <t>301 25th St</t>
  </si>
  <si>
    <t>Watervliet</t>
  </si>
  <si>
    <t>FSV41885</t>
  </si>
  <si>
    <t>Bambinas Bar &amp; Restaurant LLC</t>
  </si>
  <si>
    <t>2906 Bergenline Ave</t>
  </si>
  <si>
    <t>FSV41886</t>
  </si>
  <si>
    <t>Bambinelli's Pizza and Pasta</t>
  </si>
  <si>
    <t>2500 Old Alabama Rd</t>
  </si>
  <si>
    <t>FSV41887</t>
  </si>
  <si>
    <t>Bambinellis Italian Rstrnt</t>
  </si>
  <si>
    <t>3123 Queens Walk Ne</t>
  </si>
  <si>
    <t>FSV41888</t>
  </si>
  <si>
    <t>Bambinellis Pizzeria Italian Rest/Bambi Cor</t>
  </si>
  <si>
    <t>3202 Northlake Pkwy Ne</t>
  </si>
  <si>
    <t>FSV41889</t>
  </si>
  <si>
    <t>Bambini's Garden Pizzeria, Inc.</t>
  </si>
  <si>
    <t>14466 S Military Trl Ste 5</t>
  </si>
  <si>
    <t>FSV41890</t>
  </si>
  <si>
    <t>Bambini's Steaks and Hoagies, LLC</t>
  </si>
  <si>
    <t>905 S Saint Francis Dr</t>
  </si>
  <si>
    <t>FSV41891</t>
  </si>
  <si>
    <t>Bambinis Grillhouse</t>
  </si>
  <si>
    <t>2220 N Center St</t>
  </si>
  <si>
    <t>FSV41892</t>
  </si>
  <si>
    <t>Bambinis Pizzeria</t>
  </si>
  <si>
    <t>317 E Lincoln Ave</t>
  </si>
  <si>
    <t>FSV41893</t>
  </si>
  <si>
    <t>Bambino</t>
  </si>
  <si>
    <t>1141 E Delmar St</t>
  </si>
  <si>
    <t>FSV41894</t>
  </si>
  <si>
    <t>Bambino Aj Pizza LLC</t>
  </si>
  <si>
    <t>910 Beaver Grade Rd Ste 1</t>
  </si>
  <si>
    <t>FSV41895</t>
  </si>
  <si>
    <t>Bambino IL</t>
  </si>
  <si>
    <t>3408 31st Ave</t>
  </si>
  <si>
    <t>FSV41896</t>
  </si>
  <si>
    <t>Bambino Italian Restaurant</t>
  </si>
  <si>
    <t>2391 Lewisville Clemmons Rd</t>
  </si>
  <si>
    <t>FSV41897</t>
  </si>
  <si>
    <t>Bambino Pickett's</t>
  </si>
  <si>
    <t>1305 Fremont Ave</t>
  </si>
  <si>
    <t>Bonneville</t>
  </si>
  <si>
    <t>FSV41898</t>
  </si>
  <si>
    <t>Bambino Picketts Inc</t>
  </si>
  <si>
    <t>205 Stockham Blvd Ste E</t>
  </si>
  <si>
    <t>FSV41899</t>
  </si>
  <si>
    <t>Bambino Pizza &amp; Pasta</t>
  </si>
  <si>
    <t>2028 Bayshore Blvd</t>
  </si>
  <si>
    <t>FSV41900</t>
  </si>
  <si>
    <t>Bambino Pizza II</t>
  </si>
  <si>
    <t>8001 Myrtle Ave</t>
  </si>
  <si>
    <t>FSV41901</t>
  </si>
  <si>
    <t>Bambino Restaurants</t>
  </si>
  <si>
    <t>627 N Azusa Ave</t>
  </si>
  <si>
    <t>FSV41902</t>
  </si>
  <si>
    <t>Bambino S</t>
  </si>
  <si>
    <t>7720 Paradise Valley Rd</t>
  </si>
  <si>
    <t>FSV41903</t>
  </si>
  <si>
    <t>Bambino's</t>
  </si>
  <si>
    <t>102 Lydia</t>
  </si>
  <si>
    <t>Ossian</t>
  </si>
  <si>
    <t>FSV41904</t>
  </si>
  <si>
    <t>1640 Smoke Ridge Dr</t>
  </si>
  <si>
    <t>FSV41905</t>
  </si>
  <si>
    <t>3392 Lagrange St</t>
  </si>
  <si>
    <t>FSV41906</t>
  </si>
  <si>
    <t>Bambino's Cafe</t>
  </si>
  <si>
    <t>850 S Arroyo Pkwy</t>
  </si>
  <si>
    <t>FSV41907</t>
  </si>
  <si>
    <t>Bambino's Downtown Bistro</t>
  </si>
  <si>
    <t>101 Se Frank Phillips Blvd</t>
  </si>
  <si>
    <t>FSV41908</t>
  </si>
  <si>
    <t>Bambino's Italian Eatery L L C</t>
  </si>
  <si>
    <t>204 W Wisconsin Ave</t>
  </si>
  <si>
    <t>FSV41909</t>
  </si>
  <si>
    <t>Bambino's Pizza</t>
  </si>
  <si>
    <t>200 N Main St Ste A</t>
  </si>
  <si>
    <t>Cambridge Springs</t>
  </si>
  <si>
    <t>FSV41910</t>
  </si>
  <si>
    <t>706 N Laurel St</t>
  </si>
  <si>
    <t>FSV41911</t>
  </si>
  <si>
    <t>Bambino's Pizza &amp; Pasta</t>
  </si>
  <si>
    <t>101 Mill Plain Rd</t>
  </si>
  <si>
    <t>FSV41912</t>
  </si>
  <si>
    <t>Bambino's Pizza Inc</t>
  </si>
  <si>
    <t>246 W Carson St</t>
  </si>
  <si>
    <t>FSV41913</t>
  </si>
  <si>
    <t>Bambino's Pizza Restaurant</t>
  </si>
  <si>
    <t>945 Cole St</t>
  </si>
  <si>
    <t>FSV41914</t>
  </si>
  <si>
    <t>Bambino's Pizzeria</t>
  </si>
  <si>
    <t>1271 Us Highway 22 Ste E</t>
  </si>
  <si>
    <t>FSV41915</t>
  </si>
  <si>
    <t>Bambino's Pizzeria 2</t>
  </si>
  <si>
    <t>1388 E Palomar St</t>
  </si>
  <si>
    <t>FSV41916</t>
  </si>
  <si>
    <t>Bambino's Pizzeria and Grill. Inc.</t>
  </si>
  <si>
    <t>8016 Frankford Ave</t>
  </si>
  <si>
    <t>FSV41917</t>
  </si>
  <si>
    <t>Bambino's Trattoria</t>
  </si>
  <si>
    <t>7339 Utopia Pkwy</t>
  </si>
  <si>
    <t>FSV41918</t>
  </si>
  <si>
    <t>Bambinos</t>
  </si>
  <si>
    <t>3640 Sawgrass Ct</t>
  </si>
  <si>
    <t>FSV41919</t>
  </si>
  <si>
    <t>6345 Dry Fork Rd</t>
  </si>
  <si>
    <t>Dry Fork</t>
  </si>
  <si>
    <t>FSV41920</t>
  </si>
  <si>
    <t>904 Elm St</t>
  </si>
  <si>
    <t>FSV41921</t>
  </si>
  <si>
    <t>Bambinos East Coast Pizzeria</t>
  </si>
  <si>
    <t>401 Cedar St</t>
  </si>
  <si>
    <t>FSV41922</t>
  </si>
  <si>
    <t>Bambinos LLC</t>
  </si>
  <si>
    <t>FSV41923</t>
  </si>
  <si>
    <t>Bambinos Pizza</t>
  </si>
  <si>
    <t>1515 Eleanor Ave</t>
  </si>
  <si>
    <t>FSV41924</t>
  </si>
  <si>
    <t>4466 Monroe St</t>
  </si>
  <si>
    <t>FSV41925</t>
  </si>
  <si>
    <t>Bambinos Pizza Corporation</t>
  </si>
  <si>
    <t>3956 Sw 143rd Ct</t>
  </si>
  <si>
    <t>FSV41926</t>
  </si>
  <si>
    <t>Bambinos Pizza and Wings LLC</t>
  </si>
  <si>
    <t>FSV41927</t>
  </si>
  <si>
    <t>Bambinos Pizzeria</t>
  </si>
  <si>
    <t>13839 Foothill Blvd</t>
  </si>
  <si>
    <t>FSV41928</t>
  </si>
  <si>
    <t>3706 Mike Padgett Hwy</t>
  </si>
  <si>
    <t>FSV41929</t>
  </si>
  <si>
    <t>Bambinos Pizzeria &amp; Ice Cream Corp</t>
  </si>
  <si>
    <t>9717 37th Ave</t>
  </si>
  <si>
    <t>FSV41930</t>
  </si>
  <si>
    <t>Bambinos Restaurant</t>
  </si>
  <si>
    <t>1895 Farm Bureau Rd Ste G</t>
  </si>
  <si>
    <t>FSV41931</t>
  </si>
  <si>
    <t>Bambinos Sports Grill</t>
  </si>
  <si>
    <t>3860 W Happy Valley Rd</t>
  </si>
  <si>
    <t>FSV41932</t>
  </si>
  <si>
    <t>Bambis Kuntry Kafe</t>
  </si>
  <si>
    <t>4421 Highway 87</t>
  </si>
  <si>
    <t>FSV41933</t>
  </si>
  <si>
    <t>Bambis Luncheonette</t>
  </si>
  <si>
    <t>1415 Jersey Ave</t>
  </si>
  <si>
    <t>FSV41934</t>
  </si>
  <si>
    <t>Bambo Desert &amp; Drink</t>
  </si>
  <si>
    <t>2223 Gellert Blvd</t>
  </si>
  <si>
    <t>FSV41935</t>
  </si>
  <si>
    <t>Bambo Express</t>
  </si>
  <si>
    <t>6016 San Jose Blvd W</t>
  </si>
  <si>
    <t>FSV41936</t>
  </si>
  <si>
    <t>Bamboche Take Out Restaurant Inc</t>
  </si>
  <si>
    <t>6320 Miramar Pkwy Ste I</t>
  </si>
  <si>
    <t>FSV41937</t>
  </si>
  <si>
    <t>Bambola's Pizza</t>
  </si>
  <si>
    <t>304 Welcome House Rd</t>
  </si>
  <si>
    <t>FSV41938</t>
  </si>
  <si>
    <t>Bambolina</t>
  </si>
  <si>
    <t>288 Derby St</t>
  </si>
  <si>
    <t>FSV41939</t>
  </si>
  <si>
    <t>Bamboo</t>
  </si>
  <si>
    <t>111 N Madison St</t>
  </si>
  <si>
    <t>FSV41940</t>
  </si>
  <si>
    <t>112 Halter Dr</t>
  </si>
  <si>
    <t>FSV41941</t>
  </si>
  <si>
    <t>1541 Ocean Ave Ste 120</t>
  </si>
  <si>
    <t>FSV41942</t>
  </si>
  <si>
    <t>1567 E Silver Star Rd</t>
  </si>
  <si>
    <t>FSV41943</t>
  </si>
  <si>
    <t>3330 Matlock Rd</t>
  </si>
  <si>
    <t>FSV41944</t>
  </si>
  <si>
    <t>502 Toombs St</t>
  </si>
  <si>
    <t>FSV41945</t>
  </si>
  <si>
    <t>5060 Madison Ave</t>
  </si>
  <si>
    <t>FSV41946</t>
  </si>
  <si>
    <t>Bamboo &amp; Buds</t>
  </si>
  <si>
    <t>20081 S South End Rd</t>
  </si>
  <si>
    <t>FSV41947</t>
  </si>
  <si>
    <t>Bamboo &amp; You</t>
  </si>
  <si>
    <t>202 5th Ave Se</t>
  </si>
  <si>
    <t>FSV41948</t>
  </si>
  <si>
    <t>Bamboo 1 Inc</t>
  </si>
  <si>
    <t>149 Town And Country Dr</t>
  </si>
  <si>
    <t>FSV41949</t>
  </si>
  <si>
    <t>2800 Southcenter Mall</t>
  </si>
  <si>
    <t>FSV41950</t>
  </si>
  <si>
    <t>Bamboo 2 LLC</t>
  </si>
  <si>
    <t>9570 Mockingbird Trl</t>
  </si>
  <si>
    <t>FSV41951</t>
  </si>
  <si>
    <t>Bamboo Asia</t>
  </si>
  <si>
    <t>41 Montgomery St</t>
  </si>
  <si>
    <t>FSV41952</t>
  </si>
  <si>
    <t>Bamboo Asian Bistro</t>
  </si>
  <si>
    <t>4350 N Federal Hwy</t>
  </si>
  <si>
    <t>FSV41953</t>
  </si>
  <si>
    <t>Bamboo Asian Buffet</t>
  </si>
  <si>
    <t>1303 Sidney Baker St</t>
  </si>
  <si>
    <t>FSV41954</t>
  </si>
  <si>
    <t>Bamboo Asian Cuisine Inc.</t>
  </si>
  <si>
    <t>345 S Cedar Crest Blvd</t>
  </si>
  <si>
    <t>FSV41955</t>
  </si>
  <si>
    <t>Bamboo Asian, Inc.</t>
  </si>
  <si>
    <t>15950 Sw 72nd Ter</t>
  </si>
  <si>
    <t>FSV41956</t>
  </si>
  <si>
    <t>Bamboo Avenue</t>
  </si>
  <si>
    <t>1982 Judith Dr</t>
  </si>
  <si>
    <t>FSV41957</t>
  </si>
  <si>
    <t>Bamboo Balance LLC</t>
  </si>
  <si>
    <t>13234 Lake St</t>
  </si>
  <si>
    <t>FSV41958</t>
  </si>
  <si>
    <t>Bamboo Bamboo Hale, Ltd.</t>
  </si>
  <si>
    <t>3144 Elua St</t>
  </si>
  <si>
    <t>FSV41959</t>
  </si>
  <si>
    <t>Bamboo Bar</t>
  </si>
  <si>
    <t>424 Falkenburg Dr</t>
  </si>
  <si>
    <t>FSV41960</t>
  </si>
  <si>
    <t>720 Woodchuck Ln</t>
  </si>
  <si>
    <t>FSV41961</t>
  </si>
  <si>
    <t>Bamboo Bare</t>
  </si>
  <si>
    <t>2201 Caballeros Rd</t>
  </si>
  <si>
    <t>FSV41962</t>
  </si>
  <si>
    <t>Bamboo Bear</t>
  </si>
  <si>
    <t>730 E Cooper Ave</t>
  </si>
  <si>
    <t>FSV41963</t>
  </si>
  <si>
    <t>Bamboo Bedford Fine Asian Cuisine and Sushi Bar</t>
  </si>
  <si>
    <t>213 Burlington Rd</t>
  </si>
  <si>
    <t>FSV41964</t>
  </si>
  <si>
    <t>Bamboo Betty's</t>
  </si>
  <si>
    <t>3800 Restwood Rd Unit 1</t>
  </si>
  <si>
    <t>FSV41965</t>
  </si>
  <si>
    <t>Bamboo Bistro</t>
  </si>
  <si>
    <t>11101 Burnet Rd Ste A100</t>
  </si>
  <si>
    <t>FSV41966</t>
  </si>
  <si>
    <t>1429 Potomac Ave</t>
  </si>
  <si>
    <t>FSV41967</t>
  </si>
  <si>
    <t>214 N 4th St</t>
  </si>
  <si>
    <t>FSV41968</t>
  </si>
  <si>
    <t>2600 E Coast Hwy Ste 160</t>
  </si>
  <si>
    <t>FSV41969</t>
  </si>
  <si>
    <t>333 Dartmouth Ave</t>
  </si>
  <si>
    <t>FSV41970</t>
  </si>
  <si>
    <t>3401 Commercial Ave</t>
  </si>
  <si>
    <t>FSV41971</t>
  </si>
  <si>
    <t>3662 Airport Blvd</t>
  </si>
  <si>
    <t>FSV41972</t>
  </si>
  <si>
    <t>5121 Ocean Blvd</t>
  </si>
  <si>
    <t>FSV41973</t>
  </si>
  <si>
    <t>700 N Us Highway 441</t>
  </si>
  <si>
    <t>FSV41974</t>
  </si>
  <si>
    <t>8516 Van Nuys Blvd</t>
  </si>
  <si>
    <t>FSV41975</t>
  </si>
  <si>
    <t>8560 W Desert Inn Rd D5</t>
  </si>
  <si>
    <t>FSV41976</t>
  </si>
  <si>
    <t>872 Eastlake Pkwy Ste 413</t>
  </si>
  <si>
    <t>FSV41977</t>
  </si>
  <si>
    <t>Bamboo Blue</t>
  </si>
  <si>
    <t>FSV41978</t>
  </si>
  <si>
    <t>Bamboo Blue Group</t>
  </si>
  <si>
    <t>1513 Sw Whistle Dr</t>
  </si>
  <si>
    <t>FSV41979</t>
  </si>
  <si>
    <t>Bamboo Bobby LLC</t>
  </si>
  <si>
    <t>298 Ne Faring Ave</t>
  </si>
  <si>
    <t>FSV41980</t>
  </si>
  <si>
    <t>Bamboo Bot LLC</t>
  </si>
  <si>
    <t>1614 W 16th St</t>
  </si>
  <si>
    <t>FSV41981</t>
  </si>
  <si>
    <t>Bamboo Bridge Corporation</t>
  </si>
  <si>
    <t>26 Danby St</t>
  </si>
  <si>
    <t>FSV41982</t>
  </si>
  <si>
    <t>Bamboo Brook LLC</t>
  </si>
  <si>
    <t>3853 Erieville Rd</t>
  </si>
  <si>
    <t>FSV41983</t>
  </si>
  <si>
    <t>Bamboo Buffet</t>
  </si>
  <si>
    <t>2010 Veirs Mill Rd</t>
  </si>
  <si>
    <t>FSV41984</t>
  </si>
  <si>
    <t>2304 Stagg Hill Rd</t>
  </si>
  <si>
    <t>FSV41985</t>
  </si>
  <si>
    <t>3501c S Jefferson St</t>
  </si>
  <si>
    <t>FSV41986</t>
  </si>
  <si>
    <t>9135 W Smith St</t>
  </si>
  <si>
    <t>FSV41987</t>
  </si>
  <si>
    <t>Bamboo Cabana LLC</t>
  </si>
  <si>
    <t>3834 Carrel Blvd</t>
  </si>
  <si>
    <t>FSV41988</t>
  </si>
  <si>
    <t>Bamboo Cafe</t>
  </si>
  <si>
    <t>1155 County Road B E</t>
  </si>
  <si>
    <t>FSV41989</t>
  </si>
  <si>
    <t>1285 Belmont St</t>
  </si>
  <si>
    <t>FSV41990</t>
  </si>
  <si>
    <t>1319 S Cooper St</t>
  </si>
  <si>
    <t>FSV41991</t>
  </si>
  <si>
    <t>2792 Cochran St</t>
  </si>
  <si>
    <t>FSV41992</t>
  </si>
  <si>
    <t>4125 Little River Rd Trlr 64a</t>
  </si>
  <si>
    <t>FSV41993</t>
  </si>
  <si>
    <t>663 Washington St</t>
  </si>
  <si>
    <t>FSV41994</t>
  </si>
  <si>
    <t>7611 Little Rd</t>
  </si>
  <si>
    <t>FSV41995</t>
  </si>
  <si>
    <t>8110 Rosedale Hwy Ste F</t>
  </si>
  <si>
    <t>FSV41996</t>
  </si>
  <si>
    <t>Bamboo Cafe Asian Cuisine</t>
  </si>
  <si>
    <t>1727 N Pine St</t>
  </si>
  <si>
    <t>FSV41997</t>
  </si>
  <si>
    <t>Bamboo Cafe Hv</t>
  </si>
  <si>
    <t>6615 W Happy Valley Rd B110</t>
  </si>
  <si>
    <t>FSV41998</t>
  </si>
  <si>
    <t>Bamboo Cafe LLC</t>
  </si>
  <si>
    <t>409 Glenmeade Ct</t>
  </si>
  <si>
    <t>FSV41999</t>
  </si>
  <si>
    <t>FSV42000</t>
  </si>
  <si>
    <t>Bamboo Cafe Ltd</t>
  </si>
  <si>
    <t>774 Bethel Rd</t>
  </si>
  <si>
    <t>FSV42001</t>
  </si>
  <si>
    <t>Bamboo Cafe of Naples LLC</t>
  </si>
  <si>
    <t>755 12th Ave S</t>
  </si>
  <si>
    <t>FSV42002</t>
  </si>
  <si>
    <t>Bamboo Carryout</t>
  </si>
  <si>
    <t>7075 Baltimore Annapolis Blvd</t>
  </si>
  <si>
    <t>FSV42003</t>
  </si>
  <si>
    <t>Bamboo Charly's</t>
  </si>
  <si>
    <t>605 Dundee Dr</t>
  </si>
  <si>
    <t>FSV42004</t>
  </si>
  <si>
    <t>Bamboo China 2</t>
  </si>
  <si>
    <t>2 Bridge Plaza Dr</t>
  </si>
  <si>
    <t>FSV42005</t>
  </si>
  <si>
    <t>Bamboo Chinese Bistro LLC</t>
  </si>
  <si>
    <t>4400 Roswell Rd</t>
  </si>
  <si>
    <t>FSV42006</t>
  </si>
  <si>
    <t>Bamboo Chinese Classical</t>
  </si>
  <si>
    <t>7233 Healdsburg Ave</t>
  </si>
  <si>
    <t>FSV42007</t>
  </si>
  <si>
    <t>Bamboo Chinese Food Expre</t>
  </si>
  <si>
    <t>9325 Evening Primrose Path</t>
  </si>
  <si>
    <t>FSV42008</t>
  </si>
  <si>
    <t>Bamboo Chinese Kitchen</t>
  </si>
  <si>
    <t>595 Smithtown Byp</t>
  </si>
  <si>
    <t>FSV42009</t>
  </si>
  <si>
    <t>Bamboo Chinese Restaurant</t>
  </si>
  <si>
    <t>10282 Lamey Bridge Rd</t>
  </si>
  <si>
    <t>FSV42010</t>
  </si>
  <si>
    <t>16601 Mountain Rd</t>
  </si>
  <si>
    <t>FSV42011</t>
  </si>
  <si>
    <t>523 W 4th St</t>
  </si>
  <si>
    <t>FSV42012</t>
  </si>
  <si>
    <t>828 Zion Park Blvd</t>
  </si>
  <si>
    <t>FSV42013</t>
  </si>
  <si>
    <t>8613 Nw 125th St</t>
  </si>
  <si>
    <t>FSV42014</t>
  </si>
  <si>
    <t>Bamboo Chop Sticks</t>
  </si>
  <si>
    <t>1604 N Fruit Ave</t>
  </si>
  <si>
    <t>FSV42015</t>
  </si>
  <si>
    <t>Bamboo Chopstick</t>
  </si>
  <si>
    <t>448 Valley View Rd Ste H</t>
  </si>
  <si>
    <t>El Sobrante</t>
  </si>
  <si>
    <t>FSV42016</t>
  </si>
  <si>
    <t>Bamboo City Inc</t>
  </si>
  <si>
    <t>2472 Patterson Rd Unit 2</t>
  </si>
  <si>
    <t>FSV42017</t>
  </si>
  <si>
    <t>Bamboo Colombian Cuisine, Inc.</t>
  </si>
  <si>
    <t>13327 Sw 42nd St</t>
  </si>
  <si>
    <t>FSV42018</t>
  </si>
  <si>
    <t>Bamboo Com Inc</t>
  </si>
  <si>
    <t>3160 Crow Canyon Rd Fl 4</t>
  </si>
  <si>
    <t>FSV42019</t>
  </si>
  <si>
    <t>Bamboo Court</t>
  </si>
  <si>
    <t>9623 N Us Highway 1</t>
  </si>
  <si>
    <t>FSV42020</t>
  </si>
  <si>
    <t>Bamboo Court Restaurant Inc</t>
  </si>
  <si>
    <t>4935 Centennial Blvd G</t>
  </si>
  <si>
    <t>FSV42021</t>
  </si>
  <si>
    <t>Bamboo Creations Inc</t>
  </si>
  <si>
    <t>1548 W Pico Blvd</t>
  </si>
  <si>
    <t>FSV42022</t>
  </si>
  <si>
    <t>Bamboo Creations Inc.</t>
  </si>
  <si>
    <t>3532 W Beverly Blvd</t>
  </si>
  <si>
    <t>FSV42023</t>
  </si>
  <si>
    <t>Bamboo Creative Enterprises, Inc.</t>
  </si>
  <si>
    <t>6021 Nw 61st Mnr</t>
  </si>
  <si>
    <t>Parkland</t>
  </si>
  <si>
    <t>FSV42024</t>
  </si>
  <si>
    <t>Bamboo Creek China Bistro, Inc</t>
  </si>
  <si>
    <t>800 Belle Terre Pkwy Ste 216</t>
  </si>
  <si>
    <t>FSV42025</t>
  </si>
  <si>
    <t>Bamboo Creek Home &amp; Garden</t>
  </si>
  <si>
    <t>177 E El Roblar Dr</t>
  </si>
  <si>
    <t>FSV42026</t>
  </si>
  <si>
    <t>Bamboo Cricket</t>
  </si>
  <si>
    <t>3960 N Flagler Dr Apt 201</t>
  </si>
  <si>
    <t>FSV42027</t>
  </si>
  <si>
    <t>Bamboo Data Systems, Incorporated</t>
  </si>
  <si>
    <t>21597 Avens Ct</t>
  </si>
  <si>
    <t>FSV42028</t>
  </si>
  <si>
    <t>Bamboo De La Cuarenta</t>
  </si>
  <si>
    <t>FSV42029</t>
  </si>
  <si>
    <t>Bamboo Desserts and Drinks</t>
  </si>
  <si>
    <t>18230 E Valley Hwy</t>
  </si>
  <si>
    <t>FSV42030</t>
  </si>
  <si>
    <t>Bamboo Detroit</t>
  </si>
  <si>
    <t>1420 Washington Blvd # 301</t>
  </si>
  <si>
    <t>FSV42031</t>
  </si>
  <si>
    <t>Bamboo Diner Inc</t>
  </si>
  <si>
    <t>210 1st Ave W</t>
  </si>
  <si>
    <t>FSV42032</t>
  </si>
  <si>
    <t>Bamboo Door Inc</t>
  </si>
  <si>
    <t>400 W Acacia Rd</t>
  </si>
  <si>
    <t>FSV42033</t>
  </si>
  <si>
    <t>Bamboo Dragon LLC</t>
  </si>
  <si>
    <t>1263 E 100th Pl</t>
  </si>
  <si>
    <t>FSV42034</t>
  </si>
  <si>
    <t>Bamboo Dynasty</t>
  </si>
  <si>
    <t>2630 Quincy St S</t>
  </si>
  <si>
    <t>FSV42035</t>
  </si>
  <si>
    <t>Bamboo Dynasty LLC</t>
  </si>
  <si>
    <t>2625 W Pioneer Pkwy Ste 207</t>
  </si>
  <si>
    <t>FSV42036</t>
  </si>
  <si>
    <t>Bamboo Eastern Fusion</t>
  </si>
  <si>
    <t>17 Laurel Rd</t>
  </si>
  <si>
    <t>FSV42037</t>
  </si>
  <si>
    <t>Bamboo Ecologic Corporation</t>
  </si>
  <si>
    <t>5206 Paylor Ln</t>
  </si>
  <si>
    <t>Lakewood Ranch</t>
  </si>
  <si>
    <t>FSV42038</t>
  </si>
  <si>
    <t>Bamboo Empire Incorporated</t>
  </si>
  <si>
    <t>489 Collier Rd</t>
  </si>
  <si>
    <t>FSV42039</t>
  </si>
  <si>
    <t>Bamboo Enterprise LLC</t>
  </si>
  <si>
    <t>6707 N Parkside Ln</t>
  </si>
  <si>
    <t>FSV42040</t>
  </si>
  <si>
    <t>Bamboo Express</t>
  </si>
  <si>
    <t>143 Highway 314 Sw</t>
  </si>
  <si>
    <t>FSV42041</t>
  </si>
  <si>
    <t>15 Main Ave</t>
  </si>
  <si>
    <t>FSV42042</t>
  </si>
  <si>
    <t>929 N Broadway Ave</t>
  </si>
  <si>
    <t>FSV42043</t>
  </si>
  <si>
    <t>Bamboo Express Chinese Cuisine</t>
  </si>
  <si>
    <t>600 S Alvarado St Ste 107</t>
  </si>
  <si>
    <t>FSV42044</t>
  </si>
  <si>
    <t>Bamboo Express Chiness CU</t>
  </si>
  <si>
    <t>1601 Panama Ln</t>
  </si>
  <si>
    <t>FSV42045</t>
  </si>
  <si>
    <t>Bamboo Express Inc.</t>
  </si>
  <si>
    <t>21 Miriam St</t>
  </si>
  <si>
    <t>FSV42046</t>
  </si>
  <si>
    <t>772 Flatbush Ave Ste A</t>
  </si>
  <si>
    <t>FSV42047</t>
  </si>
  <si>
    <t>Bamboo Express LLC</t>
  </si>
  <si>
    <t>611 E 1st St</t>
  </si>
  <si>
    <t>FSV42048</t>
  </si>
  <si>
    <t>Bamboo Express, LLC</t>
  </si>
  <si>
    <t>1611 W Eisenhower Blvd</t>
  </si>
  <si>
    <t>FSV42049</t>
  </si>
  <si>
    <t>Bamboo Fiber Lady</t>
  </si>
  <si>
    <t>438 Southfork Dr</t>
  </si>
  <si>
    <t>FSV42050</t>
  </si>
  <si>
    <t>Bamboo Fine Asian Cuisine</t>
  </si>
  <si>
    <t>55 Ariadne Rd</t>
  </si>
  <si>
    <t>FSV42051</t>
  </si>
  <si>
    <t>Bamboo Fire Cafe</t>
  </si>
  <si>
    <t>14032 Key Lime Blvd</t>
  </si>
  <si>
    <t>FSV42052</t>
  </si>
  <si>
    <t>Bamboo Foods Inc</t>
  </si>
  <si>
    <t>228 W Hospitality Ln E</t>
  </si>
  <si>
    <t>FSV42053</t>
  </si>
  <si>
    <t>Bamboo Foot Relaxation</t>
  </si>
  <si>
    <t>2684 Union Ave</t>
  </si>
  <si>
    <t>FSV42054</t>
  </si>
  <si>
    <t>Bamboo For You</t>
  </si>
  <si>
    <t>4812 253rd St E</t>
  </si>
  <si>
    <t>FSV42055</t>
  </si>
  <si>
    <t>Bamboo Forest 2</t>
  </si>
  <si>
    <t>1045 S Public Rd</t>
  </si>
  <si>
    <t>FSV42056</t>
  </si>
  <si>
    <t>Bamboo Fresh Thai Cuisine</t>
  </si>
  <si>
    <t>7953 University Ave</t>
  </si>
  <si>
    <t>FSV42057</t>
  </si>
  <si>
    <t>Bamboo Frozen Yogurt Cafe</t>
  </si>
  <si>
    <t>5001 Carlisle Pike Ste 101</t>
  </si>
  <si>
    <t>FSV42058</t>
  </si>
  <si>
    <t>Bamboo Fusion LLC</t>
  </si>
  <si>
    <t>2400 Airport Blvd</t>
  </si>
  <si>
    <t>FSV42059</t>
  </si>
  <si>
    <t>Bamboo Garden</t>
  </si>
  <si>
    <t>103 N Broadway St</t>
  </si>
  <si>
    <t>FSV42060</t>
  </si>
  <si>
    <t>1035 Gateway Blvd Ste 208</t>
  </si>
  <si>
    <t>FSV42061</t>
  </si>
  <si>
    <t>111 S Maag Ave Ste K</t>
  </si>
  <si>
    <t>FSV42062</t>
  </si>
  <si>
    <t>121 S Edwardsville St</t>
  </si>
  <si>
    <t>FSV42063</t>
  </si>
  <si>
    <t>13051 Abercorn St Ste B5</t>
  </si>
  <si>
    <t>FSV42064</t>
  </si>
  <si>
    <t>13491 Highway 90 Ste 6</t>
  </si>
  <si>
    <t>FSV42065</t>
  </si>
  <si>
    <t>1402 E Business 83</t>
  </si>
  <si>
    <t>FSV42066</t>
  </si>
  <si>
    <t>15600 W 10 Mile Rd</t>
  </si>
  <si>
    <t>FSV42067</t>
  </si>
  <si>
    <t>16564 Cleveland St Ste R</t>
  </si>
  <si>
    <t>FSV42068</t>
  </si>
  <si>
    <t>16733 Oak Park Ave</t>
  </si>
  <si>
    <t>FSV42069</t>
  </si>
  <si>
    <t>1720 Greensburg Ave</t>
  </si>
  <si>
    <t>FSV42070</t>
  </si>
  <si>
    <t>FSV42071</t>
  </si>
  <si>
    <t>190 Meraly Way</t>
  </si>
  <si>
    <t>FSV42072</t>
  </si>
  <si>
    <t>1914 Turnbury Dr Ste 3</t>
  </si>
  <si>
    <t>FSV42073</t>
  </si>
  <si>
    <t>23 Brookview Rd</t>
  </si>
  <si>
    <t>FSV42074</t>
  </si>
  <si>
    <t>2617 N White Sands Blvd F</t>
  </si>
  <si>
    <t>FSV42075</t>
  </si>
  <si>
    <t>2632 W Valley Blvd</t>
  </si>
  <si>
    <t>FSV42076</t>
  </si>
  <si>
    <t>329 Lincoln St</t>
  </si>
  <si>
    <t>FSV42077</t>
  </si>
  <si>
    <t>3509 Baker Rd Nw Ste 402</t>
  </si>
  <si>
    <t>FSV42078</t>
  </si>
  <si>
    <t>3532 Davis Dr</t>
  </si>
  <si>
    <t>FSV42079</t>
  </si>
  <si>
    <t>376 Elmwood Ave</t>
  </si>
  <si>
    <t>FSV42080</t>
  </si>
  <si>
    <t>3869 Chapel Hill Rd Ste F</t>
  </si>
  <si>
    <t>FSV42081</t>
  </si>
  <si>
    <t>419 Gateway Dr Ste 5</t>
  </si>
  <si>
    <t>FSV42082</t>
  </si>
  <si>
    <t>5106 Great Northern Mall</t>
  </si>
  <si>
    <t>FSV42083</t>
  </si>
  <si>
    <t>518 S Clinton St</t>
  </si>
  <si>
    <t>FSV42084</t>
  </si>
  <si>
    <t>5468 Mahoning Ave</t>
  </si>
  <si>
    <t>FSV42085</t>
  </si>
  <si>
    <t>553 Belle Station Blvd</t>
  </si>
  <si>
    <t>FSV42086</t>
  </si>
  <si>
    <t>608 2nd Ave S Ste 116</t>
  </si>
  <si>
    <t>FSV42087</t>
  </si>
  <si>
    <t>625 W Ben White Blvd</t>
  </si>
  <si>
    <t>FSV42088</t>
  </si>
  <si>
    <t>6411 Sissonville Dr</t>
  </si>
  <si>
    <t>FSV42089</t>
  </si>
  <si>
    <t>7145 E Point Douglas Rd S Ste 140</t>
  </si>
  <si>
    <t>FSV42090</t>
  </si>
  <si>
    <t>7269 Turfway Rd</t>
  </si>
  <si>
    <t>FSV42091</t>
  </si>
  <si>
    <t>7421 Adairsville Hwy</t>
  </si>
  <si>
    <t>Adairsville</t>
  </si>
  <si>
    <t>FSV42092</t>
  </si>
  <si>
    <t>8021 W Grandridge Blvd</t>
  </si>
  <si>
    <t>FSV42093</t>
  </si>
  <si>
    <t>828 S Main St</t>
  </si>
  <si>
    <t>FSV42094</t>
  </si>
  <si>
    <t>944 Boston Neck Rd</t>
  </si>
  <si>
    <t>FSV42095</t>
  </si>
  <si>
    <t>9501 Avenue L</t>
  </si>
  <si>
    <t>FSV42096</t>
  </si>
  <si>
    <t>9760 19th St</t>
  </si>
  <si>
    <t>FSV42097</t>
  </si>
  <si>
    <t>Bamboo Garden 2</t>
  </si>
  <si>
    <t>1650 E Hatch Rd Ste C</t>
  </si>
  <si>
    <t>FSV42098</t>
  </si>
  <si>
    <t>Bamboo Garden Asian Grille</t>
  </si>
  <si>
    <t>421 W Main St</t>
  </si>
  <si>
    <t>FSV42099</t>
  </si>
  <si>
    <t>Bamboo Garden Atlantic Ave Inc</t>
  </si>
  <si>
    <t>10704 Atlantic Ave</t>
  </si>
  <si>
    <t>FSV42100</t>
  </si>
  <si>
    <t>Bamboo Garden Buffet</t>
  </si>
  <si>
    <t>1659 N Countyline St</t>
  </si>
  <si>
    <t>Wood</t>
  </si>
  <si>
    <t>FSV42101</t>
  </si>
  <si>
    <t>Bamboo Garden Cafe</t>
  </si>
  <si>
    <t>204 N Main Ave</t>
  </si>
  <si>
    <t>Sioux Center</t>
  </si>
  <si>
    <t>FSV42102</t>
  </si>
  <si>
    <t>Bamboo Garden Chinese Food</t>
  </si>
  <si>
    <t>14610 Liberty Ave</t>
  </si>
  <si>
    <t>FSV42103</t>
  </si>
  <si>
    <t>Bamboo Garden Chinese Rest Inc</t>
  </si>
  <si>
    <t>1520 Dabney Dr Ste D</t>
  </si>
  <si>
    <t>FSV42104</t>
  </si>
  <si>
    <t>Bamboo Garden Chinese Restaura</t>
  </si>
  <si>
    <t>2844 Main St</t>
  </si>
  <si>
    <t>FSV42105</t>
  </si>
  <si>
    <t>Bamboo Garden Chinese Restaurant</t>
  </si>
  <si>
    <t>100 E Tabor Ave Ste C</t>
  </si>
  <si>
    <t>FSV42106</t>
  </si>
  <si>
    <t>1093 E Stuart Dr</t>
  </si>
  <si>
    <t>FSV42107</t>
  </si>
  <si>
    <t>12215 Collier Blvd Ste 5</t>
  </si>
  <si>
    <t>FSV42108</t>
  </si>
  <si>
    <t>1510 Eldridge Pkwy Ste 112</t>
  </si>
  <si>
    <t>FSV42109</t>
  </si>
  <si>
    <t>1679 Macarthur Blvd</t>
  </si>
  <si>
    <t>FSV42110</t>
  </si>
  <si>
    <t>226 E Main St</t>
  </si>
  <si>
    <t>Anamosa</t>
  </si>
  <si>
    <t>FSV42111</t>
  </si>
  <si>
    <t>3 Fair St</t>
  </si>
  <si>
    <t>FSV42112</t>
  </si>
  <si>
    <t>331 Drum Point Rd</t>
  </si>
  <si>
    <t>FSV42113</t>
  </si>
  <si>
    <t>424 N Main St Ste 2</t>
  </si>
  <si>
    <t>FSV42114</t>
  </si>
  <si>
    <t>4250 Cochise St Ste 40</t>
  </si>
  <si>
    <t>FSV42115</t>
  </si>
  <si>
    <t>73633 29 Palms Hwy</t>
  </si>
  <si>
    <t>FSV42116</t>
  </si>
  <si>
    <t>Bamboo Garden Chinese Restaurant Inc</t>
  </si>
  <si>
    <t>2761 E Henrietta Rd Ste 6</t>
  </si>
  <si>
    <t>FSV42117</t>
  </si>
  <si>
    <t>Bamboo Garden Chinese Rstrnt.</t>
  </si>
  <si>
    <t>7 N Main St</t>
  </si>
  <si>
    <t>Mechanic Falls</t>
  </si>
  <si>
    <t>FSV42118</t>
  </si>
  <si>
    <t>Bamboo Garden III, Inc</t>
  </si>
  <si>
    <t>FSV42119</t>
  </si>
  <si>
    <t>Bamboo Garden Inc</t>
  </si>
  <si>
    <t>1232 Ne 163rd St</t>
  </si>
  <si>
    <t>12.720000</t>
  </si>
  <si>
    <t>FSV42120</t>
  </si>
  <si>
    <t>Bamboo Garden Incorporation</t>
  </si>
  <si>
    <t>8210 S Elm Pl</t>
  </si>
  <si>
    <t>FSV42121</t>
  </si>
  <si>
    <t>Bamboo Garden LLC</t>
  </si>
  <si>
    <t>1027 W Main St</t>
  </si>
  <si>
    <t>FSV42122</t>
  </si>
  <si>
    <t>Bamboo Garden Oriental Restaurant</t>
  </si>
  <si>
    <t>528 Steele St</t>
  </si>
  <si>
    <t>FSV42123</t>
  </si>
  <si>
    <t>Bamboo Garden Restaruant Inc</t>
  </si>
  <si>
    <t>11605 Meridian Market Vw Ste 172</t>
  </si>
  <si>
    <t>FSV42124</t>
  </si>
  <si>
    <t>Bamboo Garden Restaurant</t>
  </si>
  <si>
    <t>1220 Airline Rd Ste 115</t>
  </si>
  <si>
    <t>FSV42125</t>
  </si>
  <si>
    <t>1511 S Canal St</t>
  </si>
  <si>
    <t>FSV42126</t>
  </si>
  <si>
    <t>3744 Capitola Rd</t>
  </si>
  <si>
    <t>FSV42127</t>
  </si>
  <si>
    <t>405 N Vincent Ave</t>
  </si>
  <si>
    <t>FSV42128</t>
  </si>
  <si>
    <t>606 Metacom Ave</t>
  </si>
  <si>
    <t>FSV42129</t>
  </si>
  <si>
    <t>8844 S Vermont Ave</t>
  </si>
  <si>
    <t>FSV42130</t>
  </si>
  <si>
    <t>Bamboo Garden Super Buffet</t>
  </si>
  <si>
    <t>725 N Washington Ave</t>
  </si>
  <si>
    <t>FSV42131</t>
  </si>
  <si>
    <t>Bamboo Garden Teriyaki</t>
  </si>
  <si>
    <t>17652 1st Ave S</t>
  </si>
  <si>
    <t>FSV42132</t>
  </si>
  <si>
    <t>Bamboo Garden Vegetarian Cuisi</t>
  </si>
  <si>
    <t>1015 Nogales St Lbby</t>
  </si>
  <si>
    <t>FSV42133</t>
  </si>
  <si>
    <t>Bamboo Garden Wan LLC</t>
  </si>
  <si>
    <t>2430 Us Highway 27 Ste 340</t>
  </si>
  <si>
    <t>FSV42134</t>
  </si>
  <si>
    <t>Bamboo Gardens</t>
  </si>
  <si>
    <t>1200 Yellowstone Ave</t>
  </si>
  <si>
    <t>FSV42135</t>
  </si>
  <si>
    <t>2020 W Bullard Ave</t>
  </si>
  <si>
    <t>FSV42136</t>
  </si>
  <si>
    <t>320 E Mount Vernon Blvd</t>
  </si>
  <si>
    <t>FSV42137</t>
  </si>
  <si>
    <t>3203 N Clark St Ste Front</t>
  </si>
  <si>
    <t>FSV42138</t>
  </si>
  <si>
    <t>760 S Jefferson Ave</t>
  </si>
  <si>
    <t>FSV42139</t>
  </si>
  <si>
    <t>Bamboo Gardens Buffet</t>
  </si>
  <si>
    <t>2160 N State St</t>
  </si>
  <si>
    <t>FSV42140</t>
  </si>
  <si>
    <t>Bamboo Gardens Inc</t>
  </si>
  <si>
    <t>907 6th St</t>
  </si>
  <si>
    <t>FSV42141</t>
  </si>
  <si>
    <t>Bamboo Gardens and Music</t>
  </si>
  <si>
    <t>476 Masada Dr</t>
  </si>
  <si>
    <t>FSV42142</t>
  </si>
  <si>
    <t>Bamboo Green</t>
  </si>
  <si>
    <t>501 S 70th St</t>
  </si>
  <si>
    <t>FSV42143</t>
  </si>
  <si>
    <t>Bamboo Grill</t>
  </si>
  <si>
    <t>12430 Seal Beach Blvd Ste E</t>
  </si>
  <si>
    <t>FSV42144</t>
  </si>
  <si>
    <t>144 Merlin Rd</t>
  </si>
  <si>
    <t>FSV42145</t>
  </si>
  <si>
    <t>4708 Roosevelt Ave</t>
  </si>
  <si>
    <t>FSV42146</t>
  </si>
  <si>
    <t>54 S Washington Ave Ste A</t>
  </si>
  <si>
    <t>FSV42147</t>
  </si>
  <si>
    <t>757 S 38th St</t>
  </si>
  <si>
    <t>FSV42148</t>
  </si>
  <si>
    <t>Bamboo Grill Inc</t>
  </si>
  <si>
    <t>3946 4th St N</t>
  </si>
  <si>
    <t>FSV42149</t>
  </si>
  <si>
    <t>Bamboo Grill Jamaican Restuarant</t>
  </si>
  <si>
    <t>911 Chambers St</t>
  </si>
  <si>
    <t>FSV42150</t>
  </si>
  <si>
    <t>Bamboo Grill LLC</t>
  </si>
  <si>
    <t>3711 Elmsley St</t>
  </si>
  <si>
    <t>FSV42151</t>
  </si>
  <si>
    <t>Bamboo Grill Yard</t>
  </si>
  <si>
    <t>930 W Broadway Rd</t>
  </si>
  <si>
    <t>FSV42152</t>
  </si>
  <si>
    <t>Bamboo Grille Inc.</t>
  </si>
  <si>
    <t>1063 Lower Main St Ste 226</t>
  </si>
  <si>
    <t>FSV42153</t>
  </si>
  <si>
    <t>Bamboo Grove Hawaiian Grille LLC</t>
  </si>
  <si>
    <t>0515 Sw Carolina St</t>
  </si>
  <si>
    <t>FSV42154</t>
  </si>
  <si>
    <t>Bamboo Grove LLC</t>
  </si>
  <si>
    <t>9304 N Hodge Ave</t>
  </si>
  <si>
    <t>FSV42155</t>
  </si>
  <si>
    <t>Bamboo Growers, LLC</t>
  </si>
  <si>
    <t>1811 Flower Dr</t>
  </si>
  <si>
    <t>FSV42156</t>
  </si>
  <si>
    <t>Bamboo Heaven LLC</t>
  </si>
  <si>
    <t>15118 Bald Eagle St</t>
  </si>
  <si>
    <t>FSV42157</t>
  </si>
  <si>
    <t>Bamboo Heaven Maui LLC</t>
  </si>
  <si>
    <t>707 Kauhikoa Rd</t>
  </si>
  <si>
    <t>Haiku</t>
  </si>
  <si>
    <t>FSV42158</t>
  </si>
  <si>
    <t>Bamboo House</t>
  </si>
  <si>
    <t>100 Martha Dr</t>
  </si>
  <si>
    <t>FSV42159</t>
  </si>
  <si>
    <t>1224 W State St</t>
  </si>
  <si>
    <t>FSV42160</t>
  </si>
  <si>
    <t>1320 Bush River Rd Ste C5</t>
  </si>
  <si>
    <t>FSV42161</t>
  </si>
  <si>
    <t>188 Buckelew Ave</t>
  </si>
  <si>
    <t>Jamesburg</t>
  </si>
  <si>
    <t>FSV42162</t>
  </si>
  <si>
    <t>FSV42163</t>
  </si>
  <si>
    <t>2185 Monroe Ave</t>
  </si>
  <si>
    <t>FSV42164</t>
  </si>
  <si>
    <t>2221 Fleming Rd</t>
  </si>
  <si>
    <t>FSV42165</t>
  </si>
  <si>
    <t>22910 Bothell Everett Hwy</t>
  </si>
  <si>
    <t>FSV42166</t>
  </si>
  <si>
    <t>2330 E 53rd St</t>
  </si>
  <si>
    <t>FSV42167</t>
  </si>
  <si>
    <t>24 Wrightstown Cookstown Rd</t>
  </si>
  <si>
    <t>Cookstown</t>
  </si>
  <si>
    <t>FSV42168</t>
  </si>
  <si>
    <t>252 W Genesee St</t>
  </si>
  <si>
    <t>FSV42169</t>
  </si>
  <si>
    <t>28 S Broad St</t>
  </si>
  <si>
    <t>FSV42170</t>
  </si>
  <si>
    <t>30313 Canwood St Ste 31</t>
  </si>
  <si>
    <t>FSV42171</t>
  </si>
  <si>
    <t>310 Inman Ave</t>
  </si>
  <si>
    <t>FSV42172</t>
  </si>
  <si>
    <t>320 N Midway Dr Ste B</t>
  </si>
  <si>
    <t>FSV42173</t>
  </si>
  <si>
    <t>33253 Romance Pl</t>
  </si>
  <si>
    <t>FSV42174</t>
  </si>
  <si>
    <t>3426 Annapolis Rd</t>
  </si>
  <si>
    <t>FSV42175</t>
  </si>
  <si>
    <t>398 Eastern Point Rd</t>
  </si>
  <si>
    <t>FSV42176</t>
  </si>
  <si>
    <t>Bonham</t>
  </si>
  <si>
    <t>FSV42177</t>
  </si>
  <si>
    <t>4525 Broadway</t>
  </si>
  <si>
    <t>FSV42178</t>
  </si>
  <si>
    <t>491 Nichols St</t>
  </si>
  <si>
    <t>FSV42179</t>
  </si>
  <si>
    <t>508 W Main St</t>
  </si>
  <si>
    <t>Willow Springs</t>
  </si>
  <si>
    <t>FSV42180</t>
  </si>
  <si>
    <t>540 Waugh Dr</t>
  </si>
  <si>
    <t>FSV42181</t>
  </si>
  <si>
    <t>577 New Brunswick Ave</t>
  </si>
  <si>
    <t>Fords</t>
  </si>
  <si>
    <t>FSV42182</t>
  </si>
  <si>
    <t>6507 Harrison Ave</t>
  </si>
  <si>
    <t>FSV42183</t>
  </si>
  <si>
    <t>676 Belmont Ave</t>
  </si>
  <si>
    <t>FSV42184</t>
  </si>
  <si>
    <t>704 W 12th St</t>
  </si>
  <si>
    <t>Barton County</t>
  </si>
  <si>
    <t>FSV42185</t>
  </si>
  <si>
    <t>7855 N Sam Houston Pkwy E</t>
  </si>
  <si>
    <t>FSV42186</t>
  </si>
  <si>
    <t>Bamboo House 2</t>
  </si>
  <si>
    <t>643 Washington St</t>
  </si>
  <si>
    <t>FSV42187</t>
  </si>
  <si>
    <t>Bamboo House Buffet</t>
  </si>
  <si>
    <t>FSV42188</t>
  </si>
  <si>
    <t>Bamboo House Chinese Restaurant</t>
  </si>
  <si>
    <t>104 2nd Ave</t>
  </si>
  <si>
    <t>FSV42189</t>
  </si>
  <si>
    <t>112 E 6th Ave</t>
  </si>
  <si>
    <t>FSV42190</t>
  </si>
  <si>
    <t>21 Broadway St</t>
  </si>
  <si>
    <t>FSV42191</t>
  </si>
  <si>
    <t>2718 W Valley Blvd</t>
  </si>
  <si>
    <t>FSV42192</t>
  </si>
  <si>
    <t>Bamboo House Dt LLC</t>
  </si>
  <si>
    <t>19 Mcdermott Ave</t>
  </si>
  <si>
    <t>FSV42193</t>
  </si>
  <si>
    <t>Bamboo House Inc</t>
  </si>
  <si>
    <t>2260 Milford Rd</t>
  </si>
  <si>
    <t>FSV42194</t>
  </si>
  <si>
    <t>4017 Avenue U</t>
  </si>
  <si>
    <t>FSV42195</t>
  </si>
  <si>
    <t>502 E Thunderbird Rd C</t>
  </si>
  <si>
    <t>FSV42196</t>
  </si>
  <si>
    <t>Bamboo House Inc.</t>
  </si>
  <si>
    <t>13440 Springfield Blvd</t>
  </si>
  <si>
    <t>FSV42197</t>
  </si>
  <si>
    <t>Bamboo House LLC</t>
  </si>
  <si>
    <t>1318 S Midvale Blvd</t>
  </si>
  <si>
    <t>FSV42198</t>
  </si>
  <si>
    <t>4055 China Elm Dr</t>
  </si>
  <si>
    <t>FSV42199</t>
  </si>
  <si>
    <t>Bamboo House Ltd</t>
  </si>
  <si>
    <t>348 Habersham Hills Cir</t>
  </si>
  <si>
    <t>FSV42200</t>
  </si>
  <si>
    <t>Bamboo House Restaurant</t>
  </si>
  <si>
    <t>4036 Poplar Level Rd</t>
  </si>
  <si>
    <t>FSV42201</t>
  </si>
  <si>
    <t>4831 Seminole Trl</t>
  </si>
  <si>
    <t>FSV42202</t>
  </si>
  <si>
    <t>Bamboo House Restaurant Inc</t>
  </si>
  <si>
    <t>1234 N Court St</t>
  </si>
  <si>
    <t>FSV42203</t>
  </si>
  <si>
    <t>Bamboo House Vietnamese P</t>
  </si>
  <si>
    <t>1215 S Main St</t>
  </si>
  <si>
    <t>FSV42204</t>
  </si>
  <si>
    <t>Bamboo House, LLC</t>
  </si>
  <si>
    <t>3366 Sw 28th Ter</t>
  </si>
  <si>
    <t>FSV42205</t>
  </si>
  <si>
    <t>Bamboo Hut</t>
  </si>
  <si>
    <t>2131 Coliseum Dr Ste 76</t>
  </si>
  <si>
    <t>FSV42206</t>
  </si>
  <si>
    <t>6672 San Hugo Way</t>
  </si>
  <si>
    <t>FSV42207</t>
  </si>
  <si>
    <t>800 Ne Tenney Rd Ste 104</t>
  </si>
  <si>
    <t>FSV42208</t>
  </si>
  <si>
    <t>Bamboo Hut Provo LLC</t>
  </si>
  <si>
    <t>2304 N University Pkwy</t>
  </si>
  <si>
    <t>FSV42209</t>
  </si>
  <si>
    <t>Bamboo Hut Restaurant</t>
  </si>
  <si>
    <t>1626 White Bear Ave N</t>
  </si>
  <si>
    <t>FSV42210</t>
  </si>
  <si>
    <t>16364 Limerick St</t>
  </si>
  <si>
    <t>FSV42211</t>
  </si>
  <si>
    <t>Bamboo In The Wind</t>
  </si>
  <si>
    <t>690 W Fremont Ave Ste 10b</t>
  </si>
  <si>
    <t>FSV42212</t>
  </si>
  <si>
    <t>Bamboo Inc</t>
  </si>
  <si>
    <t>123 Essex St</t>
  </si>
  <si>
    <t>FSV42213</t>
  </si>
  <si>
    <t>Bamboo Inc.</t>
  </si>
  <si>
    <t>271 Livingston St</t>
  </si>
  <si>
    <t>FSV42214</t>
  </si>
  <si>
    <t>Bamboo Inn</t>
  </si>
  <si>
    <t>14010 Ventura Blvd</t>
  </si>
  <si>
    <t>FSV42215</t>
  </si>
  <si>
    <t>7300 Laguna Blvd Ste 1</t>
  </si>
  <si>
    <t>FSV42216</t>
  </si>
  <si>
    <t>Bamboo Island Restaurant</t>
  </si>
  <si>
    <t>FSV42217</t>
  </si>
  <si>
    <t>Bamboo Izakaya</t>
  </si>
  <si>
    <t>1409 Ne Alberta St</t>
  </si>
  <si>
    <t>FSV42218</t>
  </si>
  <si>
    <t>Bamboo Joplin</t>
  </si>
  <si>
    <t>2316 S Maiden Ln</t>
  </si>
  <si>
    <t>FSV42219</t>
  </si>
  <si>
    <t>Bamboo Juice Bar &amp; Cafe</t>
  </si>
  <si>
    <t>1310 Daytonia Rd</t>
  </si>
  <si>
    <t>FSV42220</t>
  </si>
  <si>
    <t>Bamboo Kitchen</t>
  </si>
  <si>
    <t>3322 Griffin Rd</t>
  </si>
  <si>
    <t>FSV42221</t>
  </si>
  <si>
    <t>58 Thoreau Dr</t>
  </si>
  <si>
    <t>FSV42222</t>
  </si>
  <si>
    <t>7340 Kenwood Rd</t>
  </si>
  <si>
    <t>FSV42223</t>
  </si>
  <si>
    <t>Bamboo Kitchen Company</t>
  </si>
  <si>
    <t>8915 Burton Way Apt 401</t>
  </si>
  <si>
    <t>FSV42224</t>
  </si>
  <si>
    <t>Bamboo Kitchen Resturant</t>
  </si>
  <si>
    <t>678 W Cuthbert Blvd</t>
  </si>
  <si>
    <t>FSV42225</t>
  </si>
  <si>
    <t>Bamboo Koyotes LLC</t>
  </si>
  <si>
    <t>2222 S Colorado Ave</t>
  </si>
  <si>
    <t>FSV42226</t>
  </si>
  <si>
    <t>Bamboo LLC</t>
  </si>
  <si>
    <t>10225 55th Ave S</t>
  </si>
  <si>
    <t>FSV42227</t>
  </si>
  <si>
    <t>3427 W National Ave</t>
  </si>
  <si>
    <t>FSV42228</t>
  </si>
  <si>
    <t>4660 W Hillsboro Blvd Ste 3</t>
  </si>
  <si>
    <t>FSV42229</t>
  </si>
  <si>
    <t>Bamboo Lane LLC</t>
  </si>
  <si>
    <t>14851 Black Bear Rd</t>
  </si>
  <si>
    <t>FSV42230</t>
  </si>
  <si>
    <t>Bamboo Leaf</t>
  </si>
  <si>
    <t>722 Main St</t>
  </si>
  <si>
    <t>FSV42231</t>
  </si>
  <si>
    <t>Bamboo Leaf Inc</t>
  </si>
  <si>
    <t>3074 Scott Blvd</t>
  </si>
  <si>
    <t>FSV42232</t>
  </si>
  <si>
    <t>Bamboo Lioness LLC</t>
  </si>
  <si>
    <t>6711 Sw 10th Ave</t>
  </si>
  <si>
    <t>FSV42233</t>
  </si>
  <si>
    <t>Bamboo Lota, Inc.</t>
  </si>
  <si>
    <t>621 Albemarle St</t>
  </si>
  <si>
    <t>FSV42234</t>
  </si>
  <si>
    <t>Bamboo Moon AZ</t>
  </si>
  <si>
    <t>2453 Florencita Ave</t>
  </si>
  <si>
    <t>FSV42235</t>
  </si>
  <si>
    <t>Bamboo Moon Inc</t>
  </si>
  <si>
    <t>13566 Gilmore St</t>
  </si>
  <si>
    <t>FSV42236</t>
  </si>
  <si>
    <t>Bamboo Moon, Inc.</t>
  </si>
  <si>
    <t>41 N Main St</t>
  </si>
  <si>
    <t>FSV42237</t>
  </si>
  <si>
    <t>Bamboo Moon, LLC</t>
  </si>
  <si>
    <t>11324 Marjory Ave</t>
  </si>
  <si>
    <t>FSV42238</t>
  </si>
  <si>
    <t>Bamboo Nail Salon</t>
  </si>
  <si>
    <t>1637 N Central Ave</t>
  </si>
  <si>
    <t>FSV42239</t>
  </si>
  <si>
    <t>Bamboo Noodle House</t>
  </si>
  <si>
    <t>6070 Stockton Blvd</t>
  </si>
  <si>
    <t>FSV42240</t>
  </si>
  <si>
    <t>Bamboo Orchid LLC</t>
  </si>
  <si>
    <t>2210b N Broadway St</t>
  </si>
  <si>
    <t>Poteau</t>
  </si>
  <si>
    <t>Le Flore County</t>
  </si>
  <si>
    <t>FSV42241</t>
  </si>
  <si>
    <t>Bamboo Oriental Cuisine</t>
  </si>
  <si>
    <t>331 Waldron Rd</t>
  </si>
  <si>
    <t>La Vergne</t>
  </si>
  <si>
    <t>FSV42242</t>
  </si>
  <si>
    <t>Bamboo Originals LLC</t>
  </si>
  <si>
    <t>7280 Sw 81st Ave</t>
  </si>
  <si>
    <t>FSV42243</t>
  </si>
  <si>
    <t>Bamboo Palace</t>
  </si>
  <si>
    <t>200 S Market St</t>
  </si>
  <si>
    <t>FSV42244</t>
  </si>
  <si>
    <t>949 N Hwy 67 Sr</t>
  </si>
  <si>
    <t>FSV42245</t>
  </si>
  <si>
    <t>Bamboo Palace Inc</t>
  </si>
  <si>
    <t>1311 Pennell St</t>
  </si>
  <si>
    <t>FSV42246</t>
  </si>
  <si>
    <t>Bamboo Palace Restaurant</t>
  </si>
  <si>
    <t>1325 S Otsego Ave Ste 15</t>
  </si>
  <si>
    <t>FSV42247</t>
  </si>
  <si>
    <t>Bamboo Panda</t>
  </si>
  <si>
    <t>310 N Brand Blvd</t>
  </si>
  <si>
    <t>FSV42248</t>
  </si>
  <si>
    <t>313 Colorado Ave</t>
  </si>
  <si>
    <t>La Junta</t>
  </si>
  <si>
    <t>FSV42249</t>
  </si>
  <si>
    <t>6335 Highway 85</t>
  </si>
  <si>
    <t>FSV42250</t>
  </si>
  <si>
    <t>Bamboo Panda Chinese Restaurant Inc</t>
  </si>
  <si>
    <t>1235 Airport Way Ste 3</t>
  </si>
  <si>
    <t>FSV42251</t>
  </si>
  <si>
    <t>Bamboo Partnerships LLC</t>
  </si>
  <si>
    <t>295 Tremont Ave</t>
  </si>
  <si>
    <t>FSV42252</t>
  </si>
  <si>
    <t>Bamboo Pavillon</t>
  </si>
  <si>
    <t>6920 18th Ave</t>
  </si>
  <si>
    <t>FSV42253</t>
  </si>
  <si>
    <t>Bamboo Pittsburg</t>
  </si>
  <si>
    <t>808 N Broadway St</t>
  </si>
  <si>
    <t>FSV42254</t>
  </si>
  <si>
    <t>Bamboo Q LLC</t>
  </si>
  <si>
    <t>2365 Westminster Dr</t>
  </si>
  <si>
    <t>FSV42255</t>
  </si>
  <si>
    <t>Bamboo Republic Asian Cuisine Inc.</t>
  </si>
  <si>
    <t>1729 5th Ave</t>
  </si>
  <si>
    <t>FSV42256</t>
  </si>
  <si>
    <t>Bamboo Republic Inc</t>
  </si>
  <si>
    <t>2446 Times Blvd</t>
  </si>
  <si>
    <t>FSV42257</t>
  </si>
  <si>
    <t>Bamboo Restaurant</t>
  </si>
  <si>
    <t>10325 Hammocks Blvd</t>
  </si>
  <si>
    <t>FSV42258</t>
  </si>
  <si>
    <t>10835 Venice Blvd</t>
  </si>
  <si>
    <t>FSV42259</t>
  </si>
  <si>
    <t>FSV42260</t>
  </si>
  <si>
    <t>245 Lancaster Ave</t>
  </si>
  <si>
    <t>FSV42261</t>
  </si>
  <si>
    <t>4500 Macarthur Blvd</t>
  </si>
  <si>
    <t>FSV42262</t>
  </si>
  <si>
    <t>9342 Sw 56th St</t>
  </si>
  <si>
    <t>FSV42263</t>
  </si>
  <si>
    <t>Bamboo Restaurant Inc</t>
  </si>
  <si>
    <t>163 Connell Hwy</t>
  </si>
  <si>
    <t>FSV42264</t>
  </si>
  <si>
    <t>Bamboo Restaurant Inc.</t>
  </si>
  <si>
    <t>FSV42265</t>
  </si>
  <si>
    <t>7136 Downman Rd</t>
  </si>
  <si>
    <t>FSV42266</t>
  </si>
  <si>
    <t>Bamboo River LLC</t>
  </si>
  <si>
    <t>1189 Waimanu St Apt 1601</t>
  </si>
  <si>
    <t>FSV42267</t>
  </si>
  <si>
    <t>Bamboo Road</t>
  </si>
  <si>
    <t>1824 Murray Ave</t>
  </si>
  <si>
    <t>FSV42268</t>
  </si>
  <si>
    <t>Bamboo Room Restaurant Inc</t>
  </si>
  <si>
    <t>13 2nd Ave</t>
  </si>
  <si>
    <t>Haines</t>
  </si>
  <si>
    <t>Haines Borough</t>
  </si>
  <si>
    <t>FSV42269</t>
  </si>
  <si>
    <t>Bamboo Rotisserie Inc</t>
  </si>
  <si>
    <t>309 Laurel St</t>
  </si>
  <si>
    <t>FSV42270</t>
  </si>
  <si>
    <t>Bamboo Satori LLC</t>
  </si>
  <si>
    <t>14925 Gaillardia Ln</t>
  </si>
  <si>
    <t>FSV42271</t>
  </si>
  <si>
    <t>Bamboo Shack</t>
  </si>
  <si>
    <t>18450 Nw 2nd Ave</t>
  </si>
  <si>
    <t>FSV42272</t>
  </si>
  <si>
    <t>Bamboo Shack Restaurant</t>
  </si>
  <si>
    <t>7601 E Treasure Dr Ste 1504</t>
  </si>
  <si>
    <t>FSV42273</t>
  </si>
  <si>
    <t>Bamboo Sheets &amp; Pillows</t>
  </si>
  <si>
    <t>6 Whistling Duck Ct</t>
  </si>
  <si>
    <t>FSV42274</t>
  </si>
  <si>
    <t>Bamboo Shoot Restaurant</t>
  </si>
  <si>
    <t>263 Basin St Nw</t>
  </si>
  <si>
    <t>FSV42275</t>
  </si>
  <si>
    <t>Bamboo Shoots LLC</t>
  </si>
  <si>
    <t>153 Coppertree Ct</t>
  </si>
  <si>
    <t>FSV42276</t>
  </si>
  <si>
    <t>Bamboo Shores Inc.</t>
  </si>
  <si>
    <t>W5873 Cedar Ave</t>
  </si>
  <si>
    <t>FSV42277</t>
  </si>
  <si>
    <t>Bamboo Shute Creations LLC</t>
  </si>
  <si>
    <t>77-6639 Walua Rd</t>
  </si>
  <si>
    <t>FSV42278</t>
  </si>
  <si>
    <t>Bamboo Spa</t>
  </si>
  <si>
    <t>431 Gravier St</t>
  </si>
  <si>
    <t>Orleans</t>
  </si>
  <si>
    <t>FSV42279</t>
  </si>
  <si>
    <t>Bamboo Spirit</t>
  </si>
  <si>
    <t>857 S Helena St</t>
  </si>
  <si>
    <t>FSV42280</t>
  </si>
  <si>
    <t>Bamboo Spoon Frozen Yogurt Cafe</t>
  </si>
  <si>
    <t>100 W Higgins Rd</t>
  </si>
  <si>
    <t>South Barrington</t>
  </si>
  <si>
    <t>FSV42281</t>
  </si>
  <si>
    <t>Bamboo Star</t>
  </si>
  <si>
    <t>26 Carriage Oaks Dr</t>
  </si>
  <si>
    <t>FSV42282</t>
  </si>
  <si>
    <t>Bamboo Stix Bbq</t>
  </si>
  <si>
    <t>1440 E Highway 372</t>
  </si>
  <si>
    <t>FSV42283</t>
  </si>
  <si>
    <t>Bamboo Studios</t>
  </si>
  <si>
    <t>17381 Delaware Rd</t>
  </si>
  <si>
    <t>FSV42284</t>
  </si>
  <si>
    <t>Bamboo Sunrise LLC</t>
  </si>
  <si>
    <t>3737 Pecos Mcleod Ste 103</t>
  </si>
  <si>
    <t>FSV42285</t>
  </si>
  <si>
    <t>Bamboo Sushi</t>
  </si>
  <si>
    <t>3200 Pecos St</t>
  </si>
  <si>
    <t>FSV42286</t>
  </si>
  <si>
    <t>Bamboo Sushi Bar Hibachi Express Nicev</t>
  </si>
  <si>
    <t>117 John Sims Pkwy W</t>
  </si>
  <si>
    <t>FSV42287</t>
  </si>
  <si>
    <t>Bamboo Sushi Bar and Hibachi</t>
  </si>
  <si>
    <t>2511 S Ferdon Blvd</t>
  </si>
  <si>
    <t>FSV42288</t>
  </si>
  <si>
    <t>Bamboo Sushi NW</t>
  </si>
  <si>
    <t>836 Nw 23rd Ave</t>
  </si>
  <si>
    <t>FSV42289</t>
  </si>
  <si>
    <t>Bamboo Sushi SW 12th LLC</t>
  </si>
  <si>
    <t>404 Sw 12th Ave</t>
  </si>
  <si>
    <t>FSV42290</t>
  </si>
  <si>
    <t>Bamboo Sushi, LLC</t>
  </si>
  <si>
    <t>310 Se 28th Ave</t>
  </si>
  <si>
    <t>FSV42291</t>
  </si>
  <si>
    <t>Bamboo Talent</t>
  </si>
  <si>
    <t>1678 1st Ave</t>
  </si>
  <si>
    <t>FSV42292</t>
  </si>
  <si>
    <t>Bamboo Techie</t>
  </si>
  <si>
    <t>17 Amberfield Ln</t>
  </si>
  <si>
    <t>FSV42293</t>
  </si>
  <si>
    <t>Bamboo Technologies Inc</t>
  </si>
  <si>
    <t>5956 River Run Dr</t>
  </si>
  <si>
    <t>FSV42294</t>
  </si>
  <si>
    <t>Bamboo Terrace</t>
  </si>
  <si>
    <t>6288 W 80th Pl</t>
  </si>
  <si>
    <t>FSV42295</t>
  </si>
  <si>
    <t>Bamboo Terrace Chinese Restaurants</t>
  </si>
  <si>
    <t>3101 W Broadway Ste 101</t>
  </si>
  <si>
    <t>FSV42296</t>
  </si>
  <si>
    <t>Bamboo Terrace Enterprises LLC</t>
  </si>
  <si>
    <t>2838 N Ramie Pl</t>
  </si>
  <si>
    <t>FSV42297</t>
  </si>
  <si>
    <t>Bamboo Texas</t>
  </si>
  <si>
    <t>18507 Becker Rd</t>
  </si>
  <si>
    <t>Hockley</t>
  </si>
  <si>
    <t>FSV42298</t>
  </si>
  <si>
    <t>Bamboo Thai Bistro LLC</t>
  </si>
  <si>
    <t>2208 Artesia Blvd</t>
  </si>
  <si>
    <t>FSV42299</t>
  </si>
  <si>
    <t>Bamboo Thai Cuisine</t>
  </si>
  <si>
    <t>306 S 1st St</t>
  </si>
  <si>
    <t>FSV42300</t>
  </si>
  <si>
    <t>Bamboo Tickle Co.</t>
  </si>
  <si>
    <t>31505 Eagle Rock Way</t>
  </si>
  <si>
    <t>FSV42301</t>
  </si>
  <si>
    <t>Bamboo Tree Jamiacan Restaurant</t>
  </si>
  <si>
    <t>4705 Church Ave</t>
  </si>
  <si>
    <t>FSV42302</t>
  </si>
  <si>
    <t>Bamboo Tree Pho and Sandwich Inc</t>
  </si>
  <si>
    <t>3815 196th St Sw Ste 102</t>
  </si>
  <si>
    <t>FSV42303</t>
  </si>
  <si>
    <t>Bamboo Tropical, Inc.</t>
  </si>
  <si>
    <t>5913 71st Ave</t>
  </si>
  <si>
    <t>FSV42304</t>
  </si>
  <si>
    <t>Bamboo Valley Buffet</t>
  </si>
  <si>
    <t>653 Carlyle Ave Ste B</t>
  </si>
  <si>
    <t>FSV42305</t>
  </si>
  <si>
    <t>Bamboo Ventures LLC</t>
  </si>
  <si>
    <t>8186 Jackson Rd Ste A</t>
  </si>
  <si>
    <t>FSV42306</t>
  </si>
  <si>
    <t>Bamboo Ventures, LLC</t>
  </si>
  <si>
    <t>423 N Lemon Ave</t>
  </si>
  <si>
    <t>FSV42307</t>
  </si>
  <si>
    <t>Bamboo Village</t>
  </si>
  <si>
    <t>11880 Round Lake Blvd Nw</t>
  </si>
  <si>
    <t>FSV42308</t>
  </si>
  <si>
    <t>128 Central Ave Ne</t>
  </si>
  <si>
    <t>FSV42309</t>
  </si>
  <si>
    <t>4310 Avenue H Ste 30</t>
  </si>
  <si>
    <t>FSV42310</t>
  </si>
  <si>
    <t>514 E Erie St</t>
  </si>
  <si>
    <t>FSV42311</t>
  </si>
  <si>
    <t>668 E Mary Ln</t>
  </si>
  <si>
    <t>FSV42312</t>
  </si>
  <si>
    <t>737 W Main St</t>
  </si>
  <si>
    <t>FSV42313</t>
  </si>
  <si>
    <t>Bamboo Village Chinese</t>
  </si>
  <si>
    <t>4900 Stone Way N</t>
  </si>
  <si>
    <t>FSV42314</t>
  </si>
  <si>
    <t>Bamboo Village Chinese Cafe</t>
  </si>
  <si>
    <t>917 Iowa Ave</t>
  </si>
  <si>
    <t>Onawa</t>
  </si>
  <si>
    <t>FSV42315</t>
  </si>
  <si>
    <t>Bamboo Village Inc</t>
  </si>
  <si>
    <t>1110 6th St</t>
  </si>
  <si>
    <t>FSV42316</t>
  </si>
  <si>
    <t>Bamboo Village Inc.</t>
  </si>
  <si>
    <t>565 Route 6</t>
  </si>
  <si>
    <t>FSV42317</t>
  </si>
  <si>
    <t>Bamboo Visions, Inc.</t>
  </si>
  <si>
    <t>2525 Dobbs Rd Ste 3</t>
  </si>
  <si>
    <t>FSV42318</t>
  </si>
  <si>
    <t>Bamboo Wok</t>
  </si>
  <si>
    <t>101 N Blairstone Rd Ste 103</t>
  </si>
  <si>
    <t>FSV42319</t>
  </si>
  <si>
    <t>12040 S Jog Rd</t>
  </si>
  <si>
    <t>FSV42320</t>
  </si>
  <si>
    <t>13820 Old Saint Augustine Rd</t>
  </si>
  <si>
    <t>FSV42321</t>
  </si>
  <si>
    <t>1451 Sebastian Blvd</t>
  </si>
  <si>
    <t>FSV42322</t>
  </si>
  <si>
    <t>20514 Highway 6</t>
  </si>
  <si>
    <t>FSV42323</t>
  </si>
  <si>
    <t>2432 Sand Mine Rd</t>
  </si>
  <si>
    <t>FSV42324</t>
  </si>
  <si>
    <t>2525 Military Trl</t>
  </si>
  <si>
    <t>FSV42325</t>
  </si>
  <si>
    <t>8595 Collier Blvd Ste 105</t>
  </si>
  <si>
    <t>FSV42326</t>
  </si>
  <si>
    <t>Bamboo Wok Chinese</t>
  </si>
  <si>
    <t>9181 Glades Rd Ste 100</t>
  </si>
  <si>
    <t>FSV42327</t>
  </si>
  <si>
    <t>Bamboo Wonders</t>
  </si>
  <si>
    <t>28552 Munera</t>
  </si>
  <si>
    <t>FSV42328</t>
  </si>
  <si>
    <t>Bamboo Your Privacy LLC</t>
  </si>
  <si>
    <t>1408 N Redondo Dr</t>
  </si>
  <si>
    <t>FSV42329</t>
  </si>
  <si>
    <t>Bamboo's Chinese Express, Inc.</t>
  </si>
  <si>
    <t>58 Perry St</t>
  </si>
  <si>
    <t>FSV42330</t>
  </si>
  <si>
    <t>Bamboo, Inc.</t>
  </si>
  <si>
    <t>1616 Commonwealth Ave</t>
  </si>
  <si>
    <t>FSV42331</t>
  </si>
  <si>
    <t>Bamboos Jamaican Restaurant LLC</t>
  </si>
  <si>
    <t>236 Miracle Strip Pkwy Se</t>
  </si>
  <si>
    <t>FSV42332</t>
  </si>
  <si>
    <t>Bambooze Sushi &amp; Brew House Inc</t>
  </si>
  <si>
    <t>6518 Greenleaf Ave Ste 18</t>
  </si>
  <si>
    <t>FSV42333</t>
  </si>
  <si>
    <t>Bamboozle Living, Inc.</t>
  </si>
  <si>
    <t>516 N Tampa St</t>
  </si>
  <si>
    <t>FSV42334</t>
  </si>
  <si>
    <t>Bambou LLC</t>
  </si>
  <si>
    <t>48 Harbor Rd</t>
  </si>
  <si>
    <t>FSV42335</t>
  </si>
  <si>
    <t>Bambou Le Pho</t>
  </si>
  <si>
    <t>8351 Santa Monica Blvd</t>
  </si>
  <si>
    <t>FSV42336</t>
  </si>
  <si>
    <t>Bambrew Espresso</t>
  </si>
  <si>
    <t>804 Cedar Ave</t>
  </si>
  <si>
    <t>FSV42337</t>
  </si>
  <si>
    <t>Bambu</t>
  </si>
  <si>
    <t>1715 Beam Ave Ste A</t>
  </si>
  <si>
    <t>FSV42338</t>
  </si>
  <si>
    <t>5101 Macarthur Blvd Nw</t>
  </si>
  <si>
    <t>FSV42339</t>
  </si>
  <si>
    <t>970 N Phoenix Rd Ste 106</t>
  </si>
  <si>
    <t>FSV42340</t>
  </si>
  <si>
    <t>Bambu Asian Cuisine</t>
  </si>
  <si>
    <t>1090 Pleasant Grove Blvd Ste 100</t>
  </si>
  <si>
    <t>FSV42341</t>
  </si>
  <si>
    <t>Bambu Asian Grille &amp; Sushi Bar</t>
  </si>
  <si>
    <t>1222 Florida St</t>
  </si>
  <si>
    <t>FSV42342</t>
  </si>
  <si>
    <t>Bambu Drink &amp; Dessert</t>
  </si>
  <si>
    <t>651 W Duarte Rd</t>
  </si>
  <si>
    <t>FSV42343</t>
  </si>
  <si>
    <t>Bambu Hibachi and Sushi</t>
  </si>
  <si>
    <t>39 Lake Avenue Ext</t>
  </si>
  <si>
    <t>FSV42344</t>
  </si>
  <si>
    <t>Bambu Inc</t>
  </si>
  <si>
    <t>19222 Mack Ave</t>
  </si>
  <si>
    <t>FSV42345</t>
  </si>
  <si>
    <t>Bambu L.L.c</t>
  </si>
  <si>
    <t>1338 E Battlefield St</t>
  </si>
  <si>
    <t>FSV42346</t>
  </si>
  <si>
    <t>Bambu LLC A Limited Liability Company of Maine</t>
  </si>
  <si>
    <t>901 Se Oak St</t>
  </si>
  <si>
    <t>FSV42347</t>
  </si>
  <si>
    <t>Bambu Ocean City</t>
  </si>
  <si>
    <t>949 Asbury Ave</t>
  </si>
  <si>
    <t>FSV42348</t>
  </si>
  <si>
    <t>Bambu Restaurant</t>
  </si>
  <si>
    <t>30 Broad St</t>
  </si>
  <si>
    <t>FSV42349</t>
  </si>
  <si>
    <t>Bambu Snacks &amp; Coffee Shops</t>
  </si>
  <si>
    <t>1688 Hostetter Rd Ste D</t>
  </si>
  <si>
    <t>FSV42350</t>
  </si>
  <si>
    <t>Bambu Sushi</t>
  </si>
  <si>
    <t>604 Coleman Blvd</t>
  </si>
  <si>
    <t>FSV42351</t>
  </si>
  <si>
    <t>Bambu Thai Cuisine</t>
  </si>
  <si>
    <t>1035 S York St Ste 102</t>
  </si>
  <si>
    <t>FSV42352</t>
  </si>
  <si>
    <t>Bambuco Colombian Grill LLC</t>
  </si>
  <si>
    <t>1478 Santa Fe Ave</t>
  </si>
  <si>
    <t>FSV42353</t>
  </si>
  <si>
    <t>Bambuza</t>
  </si>
  <si>
    <t>100 Nw 10th Ave</t>
  </si>
  <si>
    <t>FSV42354</t>
  </si>
  <si>
    <t>5929 Ne 80th Ave</t>
  </si>
  <si>
    <t>FSV42355</t>
  </si>
  <si>
    <t>Bambuza Pdx</t>
  </si>
  <si>
    <t>7000 Ne Airport Way</t>
  </si>
  <si>
    <t>FSV42356</t>
  </si>
  <si>
    <t>Bambuza South Waterfront, LLC</t>
  </si>
  <si>
    <t>3682 Sw Bond Ave</t>
  </si>
  <si>
    <t>FSV42357</t>
  </si>
  <si>
    <t>Bambuza Tigard LLC</t>
  </si>
  <si>
    <t>9009 Sw Hall Blvd Ste 145</t>
  </si>
  <si>
    <t>FSV42358</t>
  </si>
  <si>
    <t>Bambuza Vietnam Grill</t>
  </si>
  <si>
    <t>7628 Sw Nyberg St</t>
  </si>
  <si>
    <t>FSV42359</t>
  </si>
  <si>
    <t>Bamco Inc</t>
  </si>
  <si>
    <t>193 W Lind Ct</t>
  </si>
  <si>
    <t>FSV42360</t>
  </si>
  <si>
    <t>Bamco Properties Inc</t>
  </si>
  <si>
    <t>11163 Huffmeister Rd</t>
  </si>
  <si>
    <t>FSV42361</t>
  </si>
  <si>
    <t>Bamco, LLC</t>
  </si>
  <si>
    <t>1101 High St N</t>
  </si>
  <si>
    <t>FSV42362</t>
  </si>
  <si>
    <t>4820 Penn Ave</t>
  </si>
  <si>
    <t>FSV42363</t>
  </si>
  <si>
    <t>Bamf Cafe</t>
  </si>
  <si>
    <t>1821 N Charles St</t>
  </si>
  <si>
    <t>FSV42364</t>
  </si>
  <si>
    <t>Bami's Take Out &amp; Catering LLC</t>
  </si>
  <si>
    <t>512 Old Nashville Hwy</t>
  </si>
  <si>
    <t>FSV42365</t>
  </si>
  <si>
    <t>Bamian Restaurant</t>
  </si>
  <si>
    <t>5634 Leesburg Pike</t>
  </si>
  <si>
    <t>FSV42366</t>
  </si>
  <si>
    <t>Bamiyan Afghan Restaurant</t>
  </si>
  <si>
    <t>FSV42367</t>
  </si>
  <si>
    <t>Bamiyan Afghani Restaurant</t>
  </si>
  <si>
    <t>317 Nw Gilman Blvd 31b</t>
  </si>
  <si>
    <t>FSV42368</t>
  </si>
  <si>
    <t>Bamji Japanese Cuisine</t>
  </si>
  <si>
    <t>333 Atlantic City Blvd</t>
  </si>
  <si>
    <t>FSV42369</t>
  </si>
  <si>
    <t>Bammx LLC</t>
  </si>
  <si>
    <t>5520 Gosling Ct</t>
  </si>
  <si>
    <t>FSV42370</t>
  </si>
  <si>
    <t>Bamonte's Restaurant</t>
  </si>
  <si>
    <t>32 Withers St</t>
  </si>
  <si>
    <t>FSV42371</t>
  </si>
  <si>
    <t>Bams's Bbq LLC</t>
  </si>
  <si>
    <t>3005 Ruthland Rd</t>
  </si>
  <si>
    <t>FSV42372</t>
  </si>
  <si>
    <t>Ban Ban Inc</t>
  </si>
  <si>
    <t>3636 Prince St Apt 8e</t>
  </si>
  <si>
    <t>FSV42373</t>
  </si>
  <si>
    <t>Ban Bans Bbq</t>
  </si>
  <si>
    <t>1708 S State St</t>
  </si>
  <si>
    <t>FSV42374</t>
  </si>
  <si>
    <t>Ban Kok Thai Cuisine</t>
  </si>
  <si>
    <t>1459 University Ave</t>
  </si>
  <si>
    <t>FSV42375</t>
  </si>
  <si>
    <t>Ban Pan Corp</t>
  </si>
  <si>
    <t>23328 Valencia Blvd</t>
  </si>
  <si>
    <t>FSV42376</t>
  </si>
  <si>
    <t>Ban Thai</t>
  </si>
  <si>
    <t>792 Eastgate South Dr Ste 300</t>
  </si>
  <si>
    <t>FSV42377</t>
  </si>
  <si>
    <t>Ban Thai Cuisine</t>
  </si>
  <si>
    <t>2936 Niles Ave</t>
  </si>
  <si>
    <t>FSV42378</t>
  </si>
  <si>
    <t>Ban Thai Restaurant</t>
  </si>
  <si>
    <t>1254 E 14th St</t>
  </si>
  <si>
    <t>FSV42379</t>
  </si>
  <si>
    <t>2519 N Mcmln Bth Rd Ste 505</t>
  </si>
  <si>
    <t>FSV42380</t>
  </si>
  <si>
    <t>Ban Thai Restuarant</t>
  </si>
  <si>
    <t>2186 3rd St Ste 111</t>
  </si>
  <si>
    <t>FSV42381</t>
  </si>
  <si>
    <t>Ban Thai of Massage By Thip Moreno Lmt</t>
  </si>
  <si>
    <t>9999 S Mingo Rd</t>
  </si>
  <si>
    <t>FSV42382</t>
  </si>
  <si>
    <t>Ban Thai of Michigan Inc</t>
  </si>
  <si>
    <t>5385 Falmouth Dr</t>
  </si>
  <si>
    <t>FSV42383</t>
  </si>
  <si>
    <t>Banadir</t>
  </si>
  <si>
    <t>137 W Arbor Vitae St</t>
  </si>
  <si>
    <t>FSV42384</t>
  </si>
  <si>
    <t>Banadir Cuisine Restaurant</t>
  </si>
  <si>
    <t>3246 Cleveland Ave</t>
  </si>
  <si>
    <t>FSV42385</t>
  </si>
  <si>
    <t>Banadir Restuarant LLC</t>
  </si>
  <si>
    <t>1361 E Shannon St</t>
  </si>
  <si>
    <t>FSV42386</t>
  </si>
  <si>
    <t>Banan LLC</t>
  </si>
  <si>
    <t>5585 Kalanianaole Hwy</t>
  </si>
  <si>
    <t>FSV42387</t>
  </si>
  <si>
    <t>Banana Bakery &amp; Ice Cream Inc</t>
  </si>
  <si>
    <t>14726 E 9th St N</t>
  </si>
  <si>
    <t>FSV42388</t>
  </si>
  <si>
    <t>Banana Bay</t>
  </si>
  <si>
    <t>5747 Rosemead Blvd</t>
  </si>
  <si>
    <t>FSV42389</t>
  </si>
  <si>
    <t>Banana Bay Restaurant</t>
  </si>
  <si>
    <t>18230 Colima Rd</t>
  </si>
  <si>
    <t>FSV42390</t>
  </si>
  <si>
    <t>Banana Bay Restaurant &amp; Bar, Inc.</t>
  </si>
  <si>
    <t>7500 Bellaire Blvd Ste 201</t>
  </si>
  <si>
    <t>FSV42391</t>
  </si>
  <si>
    <t>Banana Blossom LLC</t>
  </si>
  <si>
    <t>2800 Clinton Ave</t>
  </si>
  <si>
    <t>FSV42392</t>
  </si>
  <si>
    <t>Banana Boat</t>
  </si>
  <si>
    <t>2610 Avenue G Nw</t>
  </si>
  <si>
    <t>FSV42393</t>
  </si>
  <si>
    <t>Banana Boat Ice Cream</t>
  </si>
  <si>
    <t>42 Superior Trl</t>
  </si>
  <si>
    <t>FSV42394</t>
  </si>
  <si>
    <t>Banana Boat Landing</t>
  </si>
  <si>
    <t>402 N Shore Dr</t>
  </si>
  <si>
    <t>FSV42395</t>
  </si>
  <si>
    <t>Banana Boat Restaurant Aka Original Soldier</t>
  </si>
  <si>
    <t>1138 Flatbush Ave</t>
  </si>
  <si>
    <t>FSV42396</t>
  </si>
  <si>
    <t>Banana Bone Inc</t>
  </si>
  <si>
    <t>3010 Crosby Rd Unit 216</t>
  </si>
  <si>
    <t>FSV42397</t>
  </si>
  <si>
    <t>Banana Brazil Luncheonette LLC</t>
  </si>
  <si>
    <t>FSV42398</t>
  </si>
  <si>
    <t>Banana Burger LLC</t>
  </si>
  <si>
    <t>946 Floyd Ter</t>
  </si>
  <si>
    <t>FSV42399</t>
  </si>
  <si>
    <t>Banana Caban Caribbean Grill</t>
  </si>
  <si>
    <t>103 Gulf Dr N</t>
  </si>
  <si>
    <t>FSV42400</t>
  </si>
  <si>
    <t>Banana Cabana Restaurant</t>
  </si>
  <si>
    <t>6804 21st Avenue Ter W</t>
  </si>
  <si>
    <t>FSV42401</t>
  </si>
  <si>
    <t>Banana Cafe'</t>
  </si>
  <si>
    <t>6543 Se Milwaukie Ave</t>
  </si>
  <si>
    <t>FSV42402</t>
  </si>
  <si>
    <t>Banana Chicken</t>
  </si>
  <si>
    <t>105 Pleasant Point Way</t>
  </si>
  <si>
    <t>FSV42403</t>
  </si>
  <si>
    <t>Banana Creme LLC</t>
  </si>
  <si>
    <t>1269 Meadowvale Rd</t>
  </si>
  <si>
    <t>Santa Ynez</t>
  </si>
  <si>
    <t>FSV42404</t>
  </si>
  <si>
    <t>Banana Crepe</t>
  </si>
  <si>
    <t>248 Jackson St</t>
  </si>
  <si>
    <t>FSV42405</t>
  </si>
  <si>
    <t>Banana Curve Diner</t>
  </si>
  <si>
    <t>517 N Keystone Ave</t>
  </si>
  <si>
    <t>FSV42406</t>
  </si>
  <si>
    <t>Banana Dang, LLC</t>
  </si>
  <si>
    <t>115 S Coast Hwy</t>
  </si>
  <si>
    <t>FSV42407</t>
  </si>
  <si>
    <t>Banana Deli Inc</t>
  </si>
  <si>
    <t>66 E 161st St</t>
  </si>
  <si>
    <t>FSV42408</t>
  </si>
  <si>
    <t>Banana Grill</t>
  </si>
  <si>
    <t>290 Worcester Rd</t>
  </si>
  <si>
    <t>FSV42409</t>
  </si>
  <si>
    <t>Banana House</t>
  </si>
  <si>
    <t>321 Kearny St</t>
  </si>
  <si>
    <t>FSV42410</t>
  </si>
  <si>
    <t>Banana Hut</t>
  </si>
  <si>
    <t>13740 Sw 152nd St</t>
  </si>
  <si>
    <t>FSV42411</t>
  </si>
  <si>
    <t>Banana Jack's, LLC</t>
  </si>
  <si>
    <t>2300 Posner Blvd</t>
  </si>
  <si>
    <t>FSV42412</t>
  </si>
  <si>
    <t>Banana Joe's</t>
  </si>
  <si>
    <t>615 Channelside Dr Ste 206</t>
  </si>
  <si>
    <t>FSV42413</t>
  </si>
  <si>
    <t>Banana King Restaurant Corp</t>
  </si>
  <si>
    <t>114 Pennington Ave Apt D</t>
  </si>
  <si>
    <t>FSV42414</t>
  </si>
  <si>
    <t>Banana Leaf</t>
  </si>
  <si>
    <t>1026 Ryan Rd</t>
  </si>
  <si>
    <t>FSV42415</t>
  </si>
  <si>
    <t>409 N University Ave</t>
  </si>
  <si>
    <t>FSV42416</t>
  </si>
  <si>
    <t>5014 Connecticut Ave Nw</t>
  </si>
  <si>
    <t>FSV42417</t>
  </si>
  <si>
    <t>5835 Temple City Blvd</t>
  </si>
  <si>
    <t>FSV42418</t>
  </si>
  <si>
    <t>609 Washington St</t>
  </si>
  <si>
    <t>FSV42419</t>
  </si>
  <si>
    <t>816 51st St</t>
  </si>
  <si>
    <t>FSV42420</t>
  </si>
  <si>
    <t>816 Bethel Rd</t>
  </si>
  <si>
    <t>FSV42421</t>
  </si>
  <si>
    <t>Banana Leaf Asian Fusion Restaurant</t>
  </si>
  <si>
    <t>263 N Sanderson Ave</t>
  </si>
  <si>
    <t>FSV42422</t>
  </si>
  <si>
    <t>Banana Leaf Asian Grill</t>
  </si>
  <si>
    <t>355 State Hwy 528 Se</t>
  </si>
  <si>
    <t>FSV42423</t>
  </si>
  <si>
    <t>Banana Leaf Cuisine LLC</t>
  </si>
  <si>
    <t>7389 Nw 49th Ct</t>
  </si>
  <si>
    <t>FSV42424</t>
  </si>
  <si>
    <t>Banana Leaf Jarochos Restaurant, LLC</t>
  </si>
  <si>
    <t>3604 N Conway Ave</t>
  </si>
  <si>
    <t>FSV42425</t>
  </si>
  <si>
    <t>Banana Leaf LLC</t>
  </si>
  <si>
    <t>475 Providence Main St Nw</t>
  </si>
  <si>
    <t>FSV42426</t>
  </si>
  <si>
    <t>Banana Leaf Malaysian Cuisine</t>
  </si>
  <si>
    <t>1009 Arch St</t>
  </si>
  <si>
    <t>FSV42427</t>
  </si>
  <si>
    <t>Banana Leaf Modern Thai I</t>
  </si>
  <si>
    <t>FSV42428</t>
  </si>
  <si>
    <t>Banana Leaf Restaurant</t>
  </si>
  <si>
    <t>182 Ranch Dr</t>
  </si>
  <si>
    <t>FSV42429</t>
  </si>
  <si>
    <t>Banana Leaf Thai Bistro LLC</t>
  </si>
  <si>
    <t>FSV42430</t>
  </si>
  <si>
    <t>Banana Leaf Thai Cuisine, LLC</t>
  </si>
  <si>
    <t>11880 San Pablo Ave</t>
  </si>
  <si>
    <t>FSV42431</t>
  </si>
  <si>
    <t>Banana Leaf Thai Restaurant</t>
  </si>
  <si>
    <t>17370 Preston Rd Ste 500</t>
  </si>
  <si>
    <t>FSV42432</t>
  </si>
  <si>
    <t>Banana Leaves Asian Cafe, Inc.</t>
  </si>
  <si>
    <t>160 Congressional Ln</t>
  </si>
  <si>
    <t>FSV42433</t>
  </si>
  <si>
    <t>Banana Moon Cafe Grill Inc</t>
  </si>
  <si>
    <t>881 Sand Creek Cir</t>
  </si>
  <si>
    <t>FSV42434</t>
  </si>
  <si>
    <t>Banana Pancakes LLC</t>
  </si>
  <si>
    <t>9729 Glittering Star Ave</t>
  </si>
  <si>
    <t>FSV42435</t>
  </si>
  <si>
    <t>Banana Reviews</t>
  </si>
  <si>
    <t>203 Sylvan Ct</t>
  </si>
  <si>
    <t>FSV42436</t>
  </si>
  <si>
    <t>Banana Ribbon LLC</t>
  </si>
  <si>
    <t>1600 Kaufer Ln Apt 7</t>
  </si>
  <si>
    <t>FSV42437</t>
  </si>
  <si>
    <t>Banana River Coffee Company, LLC</t>
  </si>
  <si>
    <t>205 S Banana River Blvd</t>
  </si>
  <si>
    <t>FSV42438</t>
  </si>
  <si>
    <t>Banana River Hospitality Cafe Inc</t>
  </si>
  <si>
    <t>1301 South Patrick Dr Ste 79</t>
  </si>
  <si>
    <t>FSV42439</t>
  </si>
  <si>
    <t>Banana River Hospitality, Inc.</t>
  </si>
  <si>
    <t>1644 Pga Blvd</t>
  </si>
  <si>
    <t>FSV42440</t>
  </si>
  <si>
    <t>Banana Sam's Cafe</t>
  </si>
  <si>
    <t>FSV42441</t>
  </si>
  <si>
    <t>Banana Soy Vegan Restaurant</t>
  </si>
  <si>
    <t>416 15th St</t>
  </si>
  <si>
    <t>FSV42442</t>
  </si>
  <si>
    <t>Banana Split Express</t>
  </si>
  <si>
    <t>7080 Tallow Tree Rd</t>
  </si>
  <si>
    <t>FSV42443</t>
  </si>
  <si>
    <t>Banana Tree Restaurant Inc</t>
  </si>
  <si>
    <t>4885 Redan Rd</t>
  </si>
  <si>
    <t>FSV42444</t>
  </si>
  <si>
    <t>Bananas &amp; Coffee, Ltd.</t>
  </si>
  <si>
    <t>165 High Rock Ave</t>
  </si>
  <si>
    <t>FSV42445</t>
  </si>
  <si>
    <t>Bananas Grill LLC</t>
  </si>
  <si>
    <t>3312 S Holden St</t>
  </si>
  <si>
    <t>FSV42446</t>
  </si>
  <si>
    <t>Bananas Ranas Cafe</t>
  </si>
  <si>
    <t>120 Sw 4th St Ste 100</t>
  </si>
  <si>
    <t>FSV42447</t>
  </si>
  <si>
    <t>Bananas Restaurant</t>
  </si>
  <si>
    <t>18501 Convention Center Dr Ste C</t>
  </si>
  <si>
    <t>FSV42448</t>
  </si>
  <si>
    <t>Bananas Thi Cuisine</t>
  </si>
  <si>
    <t>15556 Fm 529 Rd</t>
  </si>
  <si>
    <t>FSV42449</t>
  </si>
  <si>
    <t>Bananaz Tropical Grill</t>
  </si>
  <si>
    <t>2080 N Palm Canyon Dr</t>
  </si>
  <si>
    <t>FSV42450</t>
  </si>
  <si>
    <t>Banandi LLC</t>
  </si>
  <si>
    <t>3811 Edward Rd Apt 8306</t>
  </si>
  <si>
    <t>Princeville</t>
  </si>
  <si>
    <t>FSV42451</t>
  </si>
  <si>
    <t>Bananelope Coffee Shop</t>
  </si>
  <si>
    <t>1405 Us Highway 287</t>
  </si>
  <si>
    <t>FSV42452</t>
  </si>
  <si>
    <t>Bananera Muchachita</t>
  </si>
  <si>
    <t>6500 S 23rd St Ste 9</t>
  </si>
  <si>
    <t>FSV42453</t>
  </si>
  <si>
    <t>Banas Bakery</t>
  </si>
  <si>
    <t>84 Wallington Ave</t>
  </si>
  <si>
    <t>FSV42454</t>
  </si>
  <si>
    <t>Banaue Restaurant and Catering</t>
  </si>
  <si>
    <t>FSV42455</t>
  </si>
  <si>
    <t>Banba Company Inc</t>
  </si>
  <si>
    <t>662 Colony Dr</t>
  </si>
  <si>
    <t>FSV42456</t>
  </si>
  <si>
    <t>Banban's Cuisine LLC</t>
  </si>
  <si>
    <t>22897 Ganges Ct</t>
  </si>
  <si>
    <t>FSV42457</t>
  </si>
  <si>
    <t>Banbinos Pizeria</t>
  </si>
  <si>
    <t>FSV42458</t>
  </si>
  <si>
    <t>Banbou Restaurant and Bakery</t>
  </si>
  <si>
    <t>3600 Cherokee St Nw</t>
  </si>
  <si>
    <t>FSV42459</t>
  </si>
  <si>
    <t>Banbu Sushi Bar &amp; Grill</t>
  </si>
  <si>
    <t>8555 Fletcher Pkwy Ste 106</t>
  </si>
  <si>
    <t>FSV42460</t>
  </si>
  <si>
    <t>Banc House</t>
  </si>
  <si>
    <t>16 River St Ste 13</t>
  </si>
  <si>
    <t>FSV42461</t>
  </si>
  <si>
    <t>Bancetto Feast</t>
  </si>
  <si>
    <t>75 S Middletown Rd</t>
  </si>
  <si>
    <t>FSV42462</t>
  </si>
  <si>
    <t>Banchan A La Carte</t>
  </si>
  <si>
    <t>141 N Western Ave</t>
  </si>
  <si>
    <t>FSV42463</t>
  </si>
  <si>
    <t>Banco Food Enterprises, Inc.</t>
  </si>
  <si>
    <t>227 W Janss Rd Ste 135</t>
  </si>
  <si>
    <t>FSV42464</t>
  </si>
  <si>
    <t>Bancock Bistro Cafe</t>
  </si>
  <si>
    <t>37702 Van Dyke Ave</t>
  </si>
  <si>
    <t>FSV42465</t>
  </si>
  <si>
    <t>Bancock Garden Thai Quisine</t>
  </si>
  <si>
    <t>2069 Arena Blvd</t>
  </si>
  <si>
    <t>FSV42466</t>
  </si>
  <si>
    <t>Bancock House</t>
  </si>
  <si>
    <t>4698 S Whitnall Ave</t>
  </si>
  <si>
    <t>FSV42467</t>
  </si>
  <si>
    <t>Bancock Quizen Chesterfield</t>
  </si>
  <si>
    <t>50645 Gratiot Ave</t>
  </si>
  <si>
    <t>FSV42468</t>
  </si>
  <si>
    <t>Bancroft Chophouse, LLC</t>
  </si>
  <si>
    <t>15 3rd Ave</t>
  </si>
  <si>
    <t>FSV42469</t>
  </si>
  <si>
    <t>Band Box Inc</t>
  </si>
  <si>
    <t>729 S 10th St</t>
  </si>
  <si>
    <t>FSV42470</t>
  </si>
  <si>
    <t>Band Stand Enterprises Inc</t>
  </si>
  <si>
    <t>5511 N 51st Ave Ste 101</t>
  </si>
  <si>
    <t>FSV42471</t>
  </si>
  <si>
    <t>Band of Brothers Restoration LLC</t>
  </si>
  <si>
    <t>7855 Stone Rd</t>
  </si>
  <si>
    <t>FSV42472</t>
  </si>
  <si>
    <t>Band of Reknown Enterprises Inc</t>
  </si>
  <si>
    <t>627 W 3rd Ave</t>
  </si>
  <si>
    <t>FSV42473</t>
  </si>
  <si>
    <t>Banda Nawaz Restaurant</t>
  </si>
  <si>
    <t>109 W Boughton Rd</t>
  </si>
  <si>
    <t>FSV42474</t>
  </si>
  <si>
    <t>Banda Tierra Del Sol</t>
  </si>
  <si>
    <t>1410 Bernard St</t>
  </si>
  <si>
    <t>FSV42475</t>
  </si>
  <si>
    <t>Bandaids and Ouchie Cream, LLC</t>
  </si>
  <si>
    <t>3103 Castlerock Dr</t>
  </si>
  <si>
    <t>FSV42476</t>
  </si>
  <si>
    <t>Bandaloop Restaurant</t>
  </si>
  <si>
    <t>5 Oak Grove Ln</t>
  </si>
  <si>
    <t>FSV42477</t>
  </si>
  <si>
    <t>Bandana Red's Steakhouse</t>
  </si>
  <si>
    <t>37808 Old Highway 270</t>
  </si>
  <si>
    <t>FSV42478</t>
  </si>
  <si>
    <t>Bandana's Bar-B-Q</t>
  </si>
  <si>
    <t>111 N Massey Blvd</t>
  </si>
  <si>
    <t>FSV42479</t>
  </si>
  <si>
    <t>4 Commerce Dr</t>
  </si>
  <si>
    <t>10.880000</t>
  </si>
  <si>
    <t>FSV42480</t>
  </si>
  <si>
    <t>Bandanas Bar B Q</t>
  </si>
  <si>
    <t>11750 Gravois Rd</t>
  </si>
  <si>
    <t>FSV42481</t>
  </si>
  <si>
    <t>Bandanas Barbeque Fairview Hts</t>
  </si>
  <si>
    <t>4608 N Illinois St</t>
  </si>
  <si>
    <t>FSV42482</t>
  </si>
  <si>
    <t>Bandanas Barbq</t>
  </si>
  <si>
    <t>3060 S Us Highway 41</t>
  </si>
  <si>
    <t>FSV42483</t>
  </si>
  <si>
    <t>Bandanas Family Restaurant</t>
  </si>
  <si>
    <t>602 Us Highway 117 N Ste I</t>
  </si>
  <si>
    <t>FSV42484</t>
  </si>
  <si>
    <t>Bandanas Missouri LLC</t>
  </si>
  <si>
    <t>1 Ruggeri Dr</t>
  </si>
  <si>
    <t>FSV42485</t>
  </si>
  <si>
    <t>1015 S Jefferson Ave</t>
  </si>
  <si>
    <t>FSV42486</t>
  </si>
  <si>
    <t>10800a Pear Tree Ln</t>
  </si>
  <si>
    <t>FSV42487</t>
  </si>
  <si>
    <t>1160 S Highway Dr</t>
  </si>
  <si>
    <t>FSV42488</t>
  </si>
  <si>
    <t>1220 Big Bill Rd</t>
  </si>
  <si>
    <t>FSV42489</t>
  </si>
  <si>
    <t>14141 Manchester Rd</t>
  </si>
  <si>
    <t>FSV42490</t>
  </si>
  <si>
    <t>2909 W Broadway Blvd</t>
  </si>
  <si>
    <t>FSV42491</t>
  </si>
  <si>
    <t>308 S 44th St</t>
  </si>
  <si>
    <t>FSV42492</t>
  </si>
  <si>
    <t>309 E Main St</t>
  </si>
  <si>
    <t>FSV42493</t>
  </si>
  <si>
    <t>3446 Pheasant Meadow Dr</t>
  </si>
  <si>
    <t>FSV42494</t>
  </si>
  <si>
    <t>4140 S Noland Rd</t>
  </si>
  <si>
    <t>FSV42495</t>
  </si>
  <si>
    <t>4155 Veterans Memorial Pkwy</t>
  </si>
  <si>
    <t>FSV42496</t>
  </si>
  <si>
    <t>4225 Frederick Ave</t>
  </si>
  <si>
    <t>FSV42497</t>
  </si>
  <si>
    <t>807 1st Ave</t>
  </si>
  <si>
    <t>FSV42498</t>
  </si>
  <si>
    <t>8234 N Lindbergh Blvd</t>
  </si>
  <si>
    <t>FSV42499</t>
  </si>
  <si>
    <t>Bandanna's</t>
  </si>
  <si>
    <t>2001 Park Ave</t>
  </si>
  <si>
    <t>FSV42500</t>
  </si>
  <si>
    <t>Bandar Inc</t>
  </si>
  <si>
    <t>7962 Arden Ct</t>
  </si>
  <si>
    <t>Dunn Loring</t>
  </si>
  <si>
    <t>FSV42501</t>
  </si>
  <si>
    <t>Bandar Restaurant, Inc.</t>
  </si>
  <si>
    <t>845 4th Ave</t>
  </si>
  <si>
    <t>FSV42502</t>
  </si>
  <si>
    <t>Bandedo, Inc.</t>
  </si>
  <si>
    <t>1516 E Main St</t>
  </si>
  <si>
    <t>FSV42503</t>
  </si>
  <si>
    <t>Bandelier Grill</t>
  </si>
  <si>
    <t>11 Sherwood Blvd</t>
  </si>
  <si>
    <t>FSV42504</t>
  </si>
  <si>
    <t>Bandera American Cooking</t>
  </si>
  <si>
    <t>3201 E Coast Hwy</t>
  </si>
  <si>
    <t>FSV42505</t>
  </si>
  <si>
    <t>Bandera Chicken, L.L.C.</t>
  </si>
  <si>
    <t>8831 Potranco Rd</t>
  </si>
  <si>
    <t>FSV42506</t>
  </si>
  <si>
    <t>Bandera Grill</t>
  </si>
  <si>
    <t>102 Interstate 45 N</t>
  </si>
  <si>
    <t>FSV42507</t>
  </si>
  <si>
    <t>Bandera Jalisco</t>
  </si>
  <si>
    <t>1117 Bandera Rd</t>
  </si>
  <si>
    <t>FSV42508</t>
  </si>
  <si>
    <t>Bandera Mexican Grill, LLC</t>
  </si>
  <si>
    <t>3079 Hidden Forest Ct</t>
  </si>
  <si>
    <t>FSV42509</t>
  </si>
  <si>
    <t>Bandera Rd Cafe LLC</t>
  </si>
  <si>
    <t>12540 Bandera Rd Ste 303</t>
  </si>
  <si>
    <t>FSV42510</t>
  </si>
  <si>
    <t>Bandera Restaurant Brentwood</t>
  </si>
  <si>
    <t>11704 Wilshire Blvd</t>
  </si>
  <si>
    <t>FSV42511</t>
  </si>
  <si>
    <t>Bandera Road Cafe</t>
  </si>
  <si>
    <t>8055 West Ave Ste 125</t>
  </si>
  <si>
    <t>FSV42512</t>
  </si>
  <si>
    <t>Banderas A Texas Bistro</t>
  </si>
  <si>
    <t>9721 Arboretum Blvd</t>
  </si>
  <si>
    <t>FSV42513</t>
  </si>
  <si>
    <t>Banderas Burger Grill, LLC</t>
  </si>
  <si>
    <t>3925 Deacon Ave</t>
  </si>
  <si>
    <t>FSV42514</t>
  </si>
  <si>
    <t>Banderas Catering, LLC</t>
  </si>
  <si>
    <t>100 Greyfield Ln</t>
  </si>
  <si>
    <t>FSV42515</t>
  </si>
  <si>
    <t>Banderas Steakhouse</t>
  </si>
  <si>
    <t>1718 N West Ave</t>
  </si>
  <si>
    <t>21.070000</t>
  </si>
  <si>
    <t>FSV42516</t>
  </si>
  <si>
    <t>Bandido Wings</t>
  </si>
  <si>
    <t>371 Pat Mell Rd Se Ste 137</t>
  </si>
  <si>
    <t>FSV42517</t>
  </si>
  <si>
    <t>Bandido's Mexican Cafe</t>
  </si>
  <si>
    <t>122 S Churton St</t>
  </si>
  <si>
    <t>FSV42518</t>
  </si>
  <si>
    <t>Bandido's, Inc</t>
  </si>
  <si>
    <t>2613 Elida Rd</t>
  </si>
  <si>
    <t>FSV42519</t>
  </si>
  <si>
    <t>8230 Glencarin Blvd</t>
  </si>
  <si>
    <t>FSV42520</t>
  </si>
  <si>
    <t>Bandidos</t>
  </si>
  <si>
    <t>6615 Snider Plz</t>
  </si>
  <si>
    <t>FSV42521</t>
  </si>
  <si>
    <t>Bandidos Border Grill</t>
  </si>
  <si>
    <t>855 Heritage Park Blvd</t>
  </si>
  <si>
    <t>FSV42522</t>
  </si>
  <si>
    <t>Bandidos Burritos</t>
  </si>
  <si>
    <t>697 Haywood Rd Ste E</t>
  </si>
  <si>
    <t>FSV42523</t>
  </si>
  <si>
    <t>Bandidos Inc</t>
  </si>
  <si>
    <t>910 Lake Bradford Rd</t>
  </si>
  <si>
    <t>FSV42524</t>
  </si>
  <si>
    <t>Bandidos Mexican Restaurant</t>
  </si>
  <si>
    <t>6536 E State Blvd</t>
  </si>
  <si>
    <t>FSV42525</t>
  </si>
  <si>
    <t>Bandidos Mexican Tanqueria</t>
  </si>
  <si>
    <t>423 University Blvd</t>
  </si>
  <si>
    <t>FSV42526</t>
  </si>
  <si>
    <t>Bandidos, Inc.</t>
  </si>
  <si>
    <t>74 S Bear Creek Rd</t>
  </si>
  <si>
    <t>FSV42527</t>
  </si>
  <si>
    <t>Bandit Burrito</t>
  </si>
  <si>
    <t>5340 Merle Hay Rd Ste B</t>
  </si>
  <si>
    <t>FSV42528</t>
  </si>
  <si>
    <t>Bandit Burrito, L.L.C.</t>
  </si>
  <si>
    <t>3596 Nw 75th Pl</t>
  </si>
  <si>
    <t>FSV42529</t>
  </si>
  <si>
    <t>Bandit Diner</t>
  </si>
  <si>
    <t>2299 Golden Key Rd</t>
  </si>
  <si>
    <t>FSV42530</t>
  </si>
  <si>
    <t>Bandit's Place, LLC</t>
  </si>
  <si>
    <t>1371 Daniel Ln</t>
  </si>
  <si>
    <t>FSV42531</t>
  </si>
  <si>
    <t>Bandito Burrito Co</t>
  </si>
  <si>
    <t>3017 Governors Dr Sw</t>
  </si>
  <si>
    <t>FSV42532</t>
  </si>
  <si>
    <t>Bandito Burrito Company</t>
  </si>
  <si>
    <t>11220 Memorial Pkwy Sw</t>
  </si>
  <si>
    <t>FSV42533</t>
  </si>
  <si>
    <t>Bandito Hideout</t>
  </si>
  <si>
    <t>2128 Central Ave Se</t>
  </si>
  <si>
    <t>FSV42534</t>
  </si>
  <si>
    <t>Bandito Restaurant</t>
  </si>
  <si>
    <t>325 Hughes Center Dr</t>
  </si>
  <si>
    <t>FSV42535</t>
  </si>
  <si>
    <t>Bandito Taco</t>
  </si>
  <si>
    <t>13565 Nw Cornell Rd</t>
  </si>
  <si>
    <t>FSV42536</t>
  </si>
  <si>
    <t>Bandito's</t>
  </si>
  <si>
    <t>1410 N Ocean Blvd</t>
  </si>
  <si>
    <t>FSV42537</t>
  </si>
  <si>
    <t>Bandito's California Style Mexican Food</t>
  </si>
  <si>
    <t>216 S 4th Ave</t>
  </si>
  <si>
    <t>FSV42538</t>
  </si>
  <si>
    <t>Bandito's Tacos</t>
  </si>
  <si>
    <t>4204 San Fernando Rd</t>
  </si>
  <si>
    <t>FSV42539</t>
  </si>
  <si>
    <t>Banditos</t>
  </si>
  <si>
    <t>1118 S Charles St</t>
  </si>
  <si>
    <t>FSV42540</t>
  </si>
  <si>
    <t>4700 W Park Blvd Ste 100</t>
  </si>
  <si>
    <t>FSV42541</t>
  </si>
  <si>
    <t>Banditos Mexican Cafe</t>
  </si>
  <si>
    <t>FSV42542</t>
  </si>
  <si>
    <t>Bandits</t>
  </si>
  <si>
    <t>3396 W Us Highway 83 Ste 1</t>
  </si>
  <si>
    <t>FSV42543</t>
  </si>
  <si>
    <t>Bandits Bar-B-Q</t>
  </si>
  <si>
    <t>440 Main St</t>
  </si>
  <si>
    <t>FSV42544</t>
  </si>
  <si>
    <t>Bandits Bbq</t>
  </si>
  <si>
    <t>25670 King Richard Ct</t>
  </si>
  <si>
    <t>FSV42545</t>
  </si>
  <si>
    <t>3176 E 6200 S</t>
  </si>
  <si>
    <t>FSV42546</t>
  </si>
  <si>
    <t>Bandits Country Market &amp; Deli</t>
  </si>
  <si>
    <t>1368 Road 931</t>
  </si>
  <si>
    <t>FSV42547</t>
  </si>
  <si>
    <t>Bandits LLC</t>
  </si>
  <si>
    <t>8825 Highway 165 N Ste 4</t>
  </si>
  <si>
    <t>FSV42548</t>
  </si>
  <si>
    <t>Bandits Restaurant LLC</t>
  </si>
  <si>
    <t>5079 N Highway 87</t>
  </si>
  <si>
    <t>FSV42549</t>
  </si>
  <si>
    <t>Bandlands Brew Coffee Bar and Roasterie</t>
  </si>
  <si>
    <t>1298 Fairway St</t>
  </si>
  <si>
    <t>FSV42550</t>
  </si>
  <si>
    <t>Bandon Coffee Cafe</t>
  </si>
  <si>
    <t>365 2nd St Se</t>
  </si>
  <si>
    <t>FSV42551</t>
  </si>
  <si>
    <t>Bandon Rancho Viejo Mexican Restaurant</t>
  </si>
  <si>
    <t>150 North Ave Se</t>
  </si>
  <si>
    <t>FSV42552</t>
  </si>
  <si>
    <t>Bands Bar, LLC</t>
  </si>
  <si>
    <t>17011 Harpers Way Apt 125</t>
  </si>
  <si>
    <t>FSV42553</t>
  </si>
  <si>
    <t>Banducci Enterprises, Inc.</t>
  </si>
  <si>
    <t>11521 Olive Blvd</t>
  </si>
  <si>
    <t>39.830000</t>
  </si>
  <si>
    <t>FSV42554</t>
  </si>
  <si>
    <t>Banducci's Pizza, Pasta &amp; Catering, LLC</t>
  </si>
  <si>
    <t>2221 S Perryville Rd</t>
  </si>
  <si>
    <t>FSV42555</t>
  </si>
  <si>
    <t>Banducci, John</t>
  </si>
  <si>
    <t>1185 S Farrell Dr</t>
  </si>
  <si>
    <t>FSV42556</t>
  </si>
  <si>
    <t>Banduccis Famous Chicago Pizza</t>
  </si>
  <si>
    <t>2706 Del Amo Blvd</t>
  </si>
  <si>
    <t>FSV42557</t>
  </si>
  <si>
    <t>Banduccis Pizza</t>
  </si>
  <si>
    <t>190 Corsair Way</t>
  </si>
  <si>
    <t>FSV42558</t>
  </si>
  <si>
    <t>Bandwagon</t>
  </si>
  <si>
    <t>7205 Old Highway 99 Sw</t>
  </si>
  <si>
    <t>FSV42559</t>
  </si>
  <si>
    <t>Bandwagon Catering</t>
  </si>
  <si>
    <t>6527 Montecarlo Pl</t>
  </si>
  <si>
    <t>FSV42560</t>
  </si>
  <si>
    <t>Bane Restaurant Corp</t>
  </si>
  <si>
    <t>325 Smithtown Byp Ste 1</t>
  </si>
  <si>
    <t>FSV42561</t>
  </si>
  <si>
    <t>Banem Chef</t>
  </si>
  <si>
    <t>357 Us Highway 19w</t>
  </si>
  <si>
    <t>FSV42562</t>
  </si>
  <si>
    <t>Banessa Resturant</t>
  </si>
  <si>
    <t>FSV42563</t>
  </si>
  <si>
    <t>Banessas Tamales</t>
  </si>
  <si>
    <t>4501 Montgomery St</t>
  </si>
  <si>
    <t>FSV42564</t>
  </si>
  <si>
    <t>Banfield's Swiss Haus LLC</t>
  </si>
  <si>
    <t>273 N Hollow Rd</t>
  </si>
  <si>
    <t>Cuba City</t>
  </si>
  <si>
    <t>FSV42565</t>
  </si>
  <si>
    <t>Bang</t>
  </si>
  <si>
    <t>213 2nd St Sw</t>
  </si>
  <si>
    <t>FSV42566</t>
  </si>
  <si>
    <t>Bang Bae Dong Grill &amp; Sushi</t>
  </si>
  <si>
    <t>1291 Old Peachtree Rd Nw Ste 403</t>
  </si>
  <si>
    <t>FSV42567</t>
  </si>
  <si>
    <t>Bang Bang Burgers</t>
  </si>
  <si>
    <t>2001 E 7th St</t>
  </si>
  <si>
    <t>FSV42568</t>
  </si>
  <si>
    <t>Bang Bang Cafe</t>
  </si>
  <si>
    <t>2460 Western Ave</t>
  </si>
  <si>
    <t>FSV42569</t>
  </si>
  <si>
    <t>Bang Bang Chop Chop, LLC (an Illinois Limited Liability Company)</t>
  </si>
  <si>
    <t>180 N Jefferson St</t>
  </si>
  <si>
    <t>FSV42570</t>
  </si>
  <si>
    <t>Bang Bang Hibachi Grill &amp; Sushi</t>
  </si>
  <si>
    <t>3720 Dickerson Pike</t>
  </si>
  <si>
    <t>FSV42571</t>
  </si>
  <si>
    <t>Bang Chop</t>
  </si>
  <si>
    <t>605 W Lake St</t>
  </si>
  <si>
    <t>FSV42572</t>
  </si>
  <si>
    <t>Bang GA Nae, LLC</t>
  </si>
  <si>
    <t>3312 Peachtree Industrial Blvd</t>
  </si>
  <si>
    <t>FSV42573</t>
  </si>
  <si>
    <t>Bang Hai Inc</t>
  </si>
  <si>
    <t>6170 Grand Ave Ste 217</t>
  </si>
  <si>
    <t>FSV42574</t>
  </si>
  <si>
    <t>Bang Kok Paradise</t>
  </si>
  <si>
    <t>3344 N Texas St Ste A</t>
  </si>
  <si>
    <t>FSV42575</t>
  </si>
  <si>
    <t>Bang Kok Thai Dining</t>
  </si>
  <si>
    <t>2016 P St Nw</t>
  </si>
  <si>
    <t>FSV42576</t>
  </si>
  <si>
    <t>Bang Muay Thai of Tampa Inc</t>
  </si>
  <si>
    <t>4802 N Highland Ave</t>
  </si>
  <si>
    <t>FSV42577</t>
  </si>
  <si>
    <t>Bang Thai Eatery Inc.</t>
  </si>
  <si>
    <t>210 Thompson St</t>
  </si>
  <si>
    <t>FSV42578</t>
  </si>
  <si>
    <t>Bang's Restaurant</t>
  </si>
  <si>
    <t>2537 24th St</t>
  </si>
  <si>
    <t>FSV42579</t>
  </si>
  <si>
    <t>Banga Saini Inc</t>
  </si>
  <si>
    <t>23 Union Sq</t>
  </si>
  <si>
    <t>FSV42580</t>
  </si>
  <si>
    <t>Bangalore Restaurant &amp; Bar</t>
  </si>
  <si>
    <t>1342 Kings Highway Cutoff</t>
  </si>
  <si>
    <t>FSV42581</t>
  </si>
  <si>
    <t>Bangarang Coffee Roasters LLC</t>
  </si>
  <si>
    <t>301 18th St Unit B</t>
  </si>
  <si>
    <t>FSV42582</t>
  </si>
  <si>
    <t>Bangel Groups Inc</t>
  </si>
  <si>
    <t>4 Shea Cir</t>
  </si>
  <si>
    <t>FSV42583</t>
  </si>
  <si>
    <t>Bangers &amp; Lace Evanston LLC</t>
  </si>
  <si>
    <t>810 Grove St</t>
  </si>
  <si>
    <t>FSV42584</t>
  </si>
  <si>
    <t>Bangers and Lace Chicago</t>
  </si>
  <si>
    <t>1670 W Division St</t>
  </si>
  <si>
    <t>FSV42585</t>
  </si>
  <si>
    <t>Bangers of York</t>
  </si>
  <si>
    <t>930 Sanitarium Rd</t>
  </si>
  <si>
    <t>FSV42586</t>
  </si>
  <si>
    <t>Banggn Bbq Inc.</t>
  </si>
  <si>
    <t>9 Great Neck Ct</t>
  </si>
  <si>
    <t>FSV42587</t>
  </si>
  <si>
    <t>Bangin Babes Seafood and Grill LLC</t>
  </si>
  <si>
    <t>839 Ashton Cove Ter</t>
  </si>
  <si>
    <t>FSV42588</t>
  </si>
  <si>
    <t>Bangin Chicken LLC</t>
  </si>
  <si>
    <t>6705 Holabird Ave</t>
  </si>
  <si>
    <t>FSV42589</t>
  </si>
  <si>
    <t>Bangin' Burgers</t>
  </si>
  <si>
    <t>7070 Miramar Rd</t>
  </si>
  <si>
    <t>FSV42590</t>
  </si>
  <si>
    <t>Bangiola's Sandwich &amp; Deli Shop</t>
  </si>
  <si>
    <t>1209 Littleton Rd</t>
  </si>
  <si>
    <t>FSV42591</t>
  </si>
  <si>
    <t>Bangkok</t>
  </si>
  <si>
    <t>4077 W Algonquin Rd</t>
  </si>
  <si>
    <t>FSV42592</t>
  </si>
  <si>
    <t>510 N Cunningham Ave</t>
  </si>
  <si>
    <t>FSV42593</t>
  </si>
  <si>
    <t>Bangkok 101 Thai Cusine</t>
  </si>
  <si>
    <t>2505 Sand Creek Rd</t>
  </si>
  <si>
    <t>FSV42594</t>
  </si>
  <si>
    <t>Bangkok 12 Thai Restaurant</t>
  </si>
  <si>
    <t>900 12th St</t>
  </si>
  <si>
    <t>FSV42595</t>
  </si>
  <si>
    <t>Bangkok 2</t>
  </si>
  <si>
    <t>349 1st Ave</t>
  </si>
  <si>
    <t>FSV42596</t>
  </si>
  <si>
    <t>Bangkok 54</t>
  </si>
  <si>
    <t>FSV42597</t>
  </si>
  <si>
    <t>Bangkok 54 Thai Cuisine</t>
  </si>
  <si>
    <t>2515 Nacogdoches Rd</t>
  </si>
  <si>
    <t>FSV42598</t>
  </si>
  <si>
    <t>Bangkok 56 Thai Cuisine</t>
  </si>
  <si>
    <t>1917 Paxton St Bldg 1</t>
  </si>
  <si>
    <t>FSV42599</t>
  </si>
  <si>
    <t>Bangkok 9</t>
  </si>
  <si>
    <t>201 W Napa St Ste 9</t>
  </si>
  <si>
    <t>FSV42600</t>
  </si>
  <si>
    <t>Bangkok 900</t>
  </si>
  <si>
    <t>900 Stanyan St</t>
  </si>
  <si>
    <t>FSV42601</t>
  </si>
  <si>
    <t>Bangkok 96, Inc.</t>
  </si>
  <si>
    <t>2450 S Telegraph Rd</t>
  </si>
  <si>
    <t>FSV42602</t>
  </si>
  <si>
    <t>Bangkok 99</t>
  </si>
  <si>
    <t>540 Radford Ln Ste 700</t>
  </si>
  <si>
    <t>FSV42603</t>
  </si>
  <si>
    <t>Bangkok Alley</t>
  </si>
  <si>
    <t>2150 W Poplar Ave</t>
  </si>
  <si>
    <t>FSV42604</t>
  </si>
  <si>
    <t>Bangkok Asian Bistro</t>
  </si>
  <si>
    <t>1039 Highway 41</t>
  </si>
  <si>
    <t>FSV42605</t>
  </si>
  <si>
    <t>Bangkok Avenue</t>
  </si>
  <si>
    <t>17221 Beach Blvd</t>
  </si>
  <si>
    <t>FSV42606</t>
  </si>
  <si>
    <t>Bangkok Avenue LLC</t>
  </si>
  <si>
    <t>2350 E Thousand Oaks Blvd</t>
  </si>
  <si>
    <t>FSV42607</t>
  </si>
  <si>
    <t>Bangkok Bangkok Inc</t>
  </si>
  <si>
    <t>12584 Sw 88th St</t>
  </si>
  <si>
    <t>FSV42608</t>
  </si>
  <si>
    <t>Bangkok Bangkok Restaurant</t>
  </si>
  <si>
    <t>971 E Eau Gallie Blvd</t>
  </si>
  <si>
    <t>FSV42609</t>
  </si>
  <si>
    <t>Bangkok Bangkok Two Inc</t>
  </si>
  <si>
    <t>157 Giralda Ave</t>
  </si>
  <si>
    <t>FSV42610</t>
  </si>
  <si>
    <t>Bangkok Bay</t>
  </si>
  <si>
    <t>825 El Camino Real</t>
  </si>
  <si>
    <t>FSV42611</t>
  </si>
  <si>
    <t>Bangkok Bay Restaurant</t>
  </si>
  <si>
    <t>1961 Valindo Way</t>
  </si>
  <si>
    <t>FSV42612</t>
  </si>
  <si>
    <t>Bangkok Bistro</t>
  </si>
  <si>
    <t>FSV42613</t>
  </si>
  <si>
    <t>26084 Highway 290</t>
  </si>
  <si>
    <t>FSV42614</t>
  </si>
  <si>
    <t>4300 Wilson Blvd Ste 150</t>
  </si>
  <si>
    <t>FSV42615</t>
  </si>
  <si>
    <t>Bangkok Bistro 148 Inc</t>
  </si>
  <si>
    <t>150 8th Ave</t>
  </si>
  <si>
    <t>FSV42616</t>
  </si>
  <si>
    <t>Bangkok Bistro LLC</t>
  </si>
  <si>
    <t>100 Us Highway 9 Ste 7</t>
  </si>
  <si>
    <t>FSV42617</t>
  </si>
  <si>
    <t>Bangkok Bite</t>
  </si>
  <si>
    <t>8246 Menaul Blvd Ne</t>
  </si>
  <si>
    <t>FSV42618</t>
  </si>
  <si>
    <t>Bangkok Blue</t>
  </si>
  <si>
    <t>2300 Foothill Blvd Ste B</t>
  </si>
  <si>
    <t>FSV42619</t>
  </si>
  <si>
    <t>Bangkok Blvd Restaurant</t>
  </si>
  <si>
    <t>18152 Pioneer Blvd</t>
  </si>
  <si>
    <t>FSV42620</t>
  </si>
  <si>
    <t>Bangkok Boulevard</t>
  </si>
  <si>
    <t>3000 Whitney Ave</t>
  </si>
  <si>
    <t>FSV42621</t>
  </si>
  <si>
    <t>Bangkok Boxing Midtown</t>
  </si>
  <si>
    <t>3510 Gwinnett Place Dr</t>
  </si>
  <si>
    <t>FSV42622</t>
  </si>
  <si>
    <t>Bangkok Cabin</t>
  </si>
  <si>
    <t>3413 Cherokee St Nw</t>
  </si>
  <si>
    <t>FSV42623</t>
  </si>
  <si>
    <t>Bangkok Cafe</t>
  </si>
  <si>
    <t>1225 E Hampden Ave</t>
  </si>
  <si>
    <t>FSV42624</t>
  </si>
  <si>
    <t>2511 E Speedway Blvd</t>
  </si>
  <si>
    <t>FSV42625</t>
  </si>
  <si>
    <t>2729 White Mountain Hwy</t>
  </si>
  <si>
    <t>FSV42626</t>
  </si>
  <si>
    <t>Bangkok Cafe Inc</t>
  </si>
  <si>
    <t>4801 S University Dr Ste 109</t>
  </si>
  <si>
    <t>FSV42627</t>
  </si>
  <si>
    <t>Bangkok Cafe New Paltz, LLC</t>
  </si>
  <si>
    <t>FSV42628</t>
  </si>
  <si>
    <t>Bangkok Cafe, Inc.</t>
  </si>
  <si>
    <t>930 W 5th Ave</t>
  </si>
  <si>
    <t>FSV42629</t>
  </si>
  <si>
    <t>Bangkok Chef</t>
  </si>
  <si>
    <t>27451 Jefferson Ave</t>
  </si>
  <si>
    <t>FSV42630</t>
  </si>
  <si>
    <t>2955 E Manoa Rd</t>
  </si>
  <si>
    <t>FSV42631</t>
  </si>
  <si>
    <t>475 12th St</t>
  </si>
  <si>
    <t>Weber</t>
  </si>
  <si>
    <t>FSV42632</t>
  </si>
  <si>
    <t>6560 Greatwood Pkwy Ste 100</t>
  </si>
  <si>
    <t>FSV42633</t>
  </si>
  <si>
    <t>8980 N Rodgers Ct Se I</t>
  </si>
  <si>
    <t>FSV42634</t>
  </si>
  <si>
    <t>Bangkok Chef At Royal Oak</t>
  </si>
  <si>
    <t>11807 Westheimer Rd Ste 580</t>
  </si>
  <si>
    <t>FSV42635</t>
  </si>
  <si>
    <t>Bangkok Chef Express LLC</t>
  </si>
  <si>
    <t>91-1121 Keaunui Dr Ste 100</t>
  </si>
  <si>
    <t>FSV42636</t>
  </si>
  <si>
    <t>Bangkok Chef Thai Bistro</t>
  </si>
  <si>
    <t>13427 Roman Hills Ln</t>
  </si>
  <si>
    <t>FSV42637</t>
  </si>
  <si>
    <t>Bangkok City</t>
  </si>
  <si>
    <t>5050 Rocklin Rd Ste A12</t>
  </si>
  <si>
    <t>FSV42638</t>
  </si>
  <si>
    <t>627 Buckhorn Ct</t>
  </si>
  <si>
    <t>Catawba</t>
  </si>
  <si>
    <t>FSV42639</t>
  </si>
  <si>
    <t>Bangkok City &amp; Thai Cuisine</t>
  </si>
  <si>
    <t>1620 W El Camino Ave Ste 147</t>
  </si>
  <si>
    <t>FSV42640</t>
  </si>
  <si>
    <t>Bangkok City Ny, Inc.</t>
  </si>
  <si>
    <t>100 Fifth Ave # 10</t>
  </si>
  <si>
    <t>FSV42641</t>
  </si>
  <si>
    <t>Bangkok City Restaurant</t>
  </si>
  <si>
    <t>28 Park St</t>
  </si>
  <si>
    <t>Buckeye Lake</t>
  </si>
  <si>
    <t>FSV42642</t>
  </si>
  <si>
    <t>3073 Nutley St</t>
  </si>
  <si>
    <t>FSV42643</t>
  </si>
  <si>
    <t>335 Washington St Ste 1</t>
  </si>
  <si>
    <t>FSV42644</t>
  </si>
  <si>
    <t>4503 Greenville Ave</t>
  </si>
  <si>
    <t>FSV42645</t>
  </si>
  <si>
    <t>Bangkok City Thai Cuisine</t>
  </si>
  <si>
    <t>427 N Main St</t>
  </si>
  <si>
    <t>FSV42646</t>
  </si>
  <si>
    <t>Bangkok City Thai Cuisine In Fraser</t>
  </si>
  <si>
    <t>16716 15 Mile Rd</t>
  </si>
  <si>
    <t>FSV42647</t>
  </si>
  <si>
    <t>Bangkok City Thai Cusine Southfield</t>
  </si>
  <si>
    <t>24350 W 10 Mile Rd</t>
  </si>
  <si>
    <t>FSV42648</t>
  </si>
  <si>
    <t>Bangkok City Thai and Seafood Restaurant, Inc</t>
  </si>
  <si>
    <t>7378 Bird Rd</t>
  </si>
  <si>
    <t>FSV42649</t>
  </si>
  <si>
    <t>Bangkok Classic Thai</t>
  </si>
  <si>
    <t>852 S State St</t>
  </si>
  <si>
    <t>FSV42650</t>
  </si>
  <si>
    <t>Bangkok Coffee</t>
  </si>
  <si>
    <t>1906 Taylor Rd</t>
  </si>
  <si>
    <t>FSV42651</t>
  </si>
  <si>
    <t>Bangkok Company Limited</t>
  </si>
  <si>
    <t>1492 Piedmont Ave Ne Ste A</t>
  </si>
  <si>
    <t>FSV42652</t>
  </si>
  <si>
    <t>Bangkok Corner</t>
  </si>
  <si>
    <t>1161 Irvine Blvd</t>
  </si>
  <si>
    <t>FSV42653</t>
  </si>
  <si>
    <t>Bangkok Corner Thai Cuisi</t>
  </si>
  <si>
    <t>2360 Newport Blvd Ste B</t>
  </si>
  <si>
    <t>FSV42654</t>
  </si>
  <si>
    <t>Bangkok Crossing Inc</t>
  </si>
  <si>
    <t>620 Woodward Ave</t>
  </si>
  <si>
    <t>FSV42655</t>
  </si>
  <si>
    <t>Bangkok Cruisine Express Number Three Inc</t>
  </si>
  <si>
    <t>4119 Stone School Rd</t>
  </si>
  <si>
    <t>FSV42656</t>
  </si>
  <si>
    <t>Bangkok Cuisine</t>
  </si>
  <si>
    <t>10718 70th Rd</t>
  </si>
  <si>
    <t>FSV42657</t>
  </si>
  <si>
    <t>1586 2nd Ave Frnt A</t>
  </si>
  <si>
    <t>FSV42658</t>
  </si>
  <si>
    <t>1905 Farnam St</t>
  </si>
  <si>
    <t>FSV42659</t>
  </si>
  <si>
    <t>3426 E 4th St</t>
  </si>
  <si>
    <t>FSV42660</t>
  </si>
  <si>
    <t>407 Lytton Ave</t>
  </si>
  <si>
    <t>FSV42661</t>
  </si>
  <si>
    <t>45 N Homestead Blvd</t>
  </si>
  <si>
    <t>FSV42662</t>
  </si>
  <si>
    <t>4613 Denton Hwy Ste 35</t>
  </si>
  <si>
    <t>FSV42663</t>
  </si>
  <si>
    <t>FSV42664</t>
  </si>
  <si>
    <t>67 Circuit Ave</t>
  </si>
  <si>
    <t>FSV42665</t>
  </si>
  <si>
    <t>8214 Pat Booker Rd</t>
  </si>
  <si>
    <t>FSV42666</t>
  </si>
  <si>
    <t>Bangkok Cuisine 1</t>
  </si>
  <si>
    <t>727 N Main St</t>
  </si>
  <si>
    <t>FSV42667</t>
  </si>
  <si>
    <t>Bangkok Cuisine 5 Inc</t>
  </si>
  <si>
    <t>8583 26 Mile Rd</t>
  </si>
  <si>
    <t>FSV42668</t>
  </si>
  <si>
    <t>Bangkok Cuisine Express</t>
  </si>
  <si>
    <t>2596 N Squirrel Rd</t>
  </si>
  <si>
    <t>FSV42669</t>
  </si>
  <si>
    <t>Bangkok Cuisine Express 11, Inc.</t>
  </si>
  <si>
    <t>4301 Orchard Lake Rd</t>
  </si>
  <si>
    <t>FSV42670</t>
  </si>
  <si>
    <t>Bangkok Cuisine Express, Inc.</t>
  </si>
  <si>
    <t>43237 Garfield Rd</t>
  </si>
  <si>
    <t>FSV42671</t>
  </si>
  <si>
    <t>Bangkok Cuisine Hyannis Incorporated</t>
  </si>
  <si>
    <t>20 Independence Dr</t>
  </si>
  <si>
    <t>FSV42672</t>
  </si>
  <si>
    <t>Bangkok Cuisine LLC</t>
  </si>
  <si>
    <t>5851 S Virginia St</t>
  </si>
  <si>
    <t>FSV42673</t>
  </si>
  <si>
    <t>Bangkok Cuisine Restaurant</t>
  </si>
  <si>
    <t>9107 Park Blvd</t>
  </si>
  <si>
    <t>FSV42674</t>
  </si>
  <si>
    <t>Bangkok Cuisine Thai Restaurant</t>
  </si>
  <si>
    <t>202 N 2nd Ave</t>
  </si>
  <si>
    <t>FSV42675</t>
  </si>
  <si>
    <t>Bangkok Cuisine Three</t>
  </si>
  <si>
    <t>25223 Gratiot Ave</t>
  </si>
  <si>
    <t>FSV42676</t>
  </si>
  <si>
    <t>Bangkok Cuisines 99 LLC</t>
  </si>
  <si>
    <t>2904 Merryweather Rd</t>
  </si>
  <si>
    <t>FSV42677</t>
  </si>
  <si>
    <t>Bangkok Downtown</t>
  </si>
  <si>
    <t>113 E Innes St</t>
  </si>
  <si>
    <t>FSV42678</t>
  </si>
  <si>
    <t>Bangkok Duck &amp; Chicken I L.L.C.</t>
  </si>
  <si>
    <t>4820 Sw Barbur Blvd Ste 11</t>
  </si>
  <si>
    <t>FSV42679</t>
  </si>
  <si>
    <t>Bangkok East</t>
  </si>
  <si>
    <t>1114 Adams Ave</t>
  </si>
  <si>
    <t>FSV42680</t>
  </si>
  <si>
    <t>Bangkok Express</t>
  </si>
  <si>
    <t>11418 Montgomery Rd</t>
  </si>
  <si>
    <t>FSV42681</t>
  </si>
  <si>
    <t>FSV42682</t>
  </si>
  <si>
    <t>3700 Ulmerton Rd Ste 107</t>
  </si>
  <si>
    <t>FSV42683</t>
  </si>
  <si>
    <t>5430 Camden Rd Ste 101</t>
  </si>
  <si>
    <t>FSV42684</t>
  </si>
  <si>
    <t>Bangkok Express II</t>
  </si>
  <si>
    <t>430 N Mckinley St Spc 102</t>
  </si>
  <si>
    <t>FSV42685</t>
  </si>
  <si>
    <t>Bangkok Express Southfield, Inc</t>
  </si>
  <si>
    <t>29702 Southfield Rd Ste L</t>
  </si>
  <si>
    <t>FSV42686</t>
  </si>
  <si>
    <t>Bangkok Express Thai Cuisine</t>
  </si>
  <si>
    <t>9296 Westheimer Rd</t>
  </si>
  <si>
    <t>FSV42687</t>
  </si>
  <si>
    <t>Bangkok Express Thai Restaurant</t>
  </si>
  <si>
    <t>343 Glendale Blvd</t>
  </si>
  <si>
    <t>FSV42688</t>
  </si>
  <si>
    <t>Bangkok Five</t>
  </si>
  <si>
    <t>37666 College Dr Unit 203</t>
  </si>
  <si>
    <t>FSV42689</t>
  </si>
  <si>
    <t>Bangkok Flavor 2</t>
  </si>
  <si>
    <t>42480 Cherry Hill Rd</t>
  </si>
  <si>
    <t>FSV42690</t>
  </si>
  <si>
    <t>Bangkok Flavor, Inc</t>
  </si>
  <si>
    <t>5455 Gull Rd Ste B</t>
  </si>
  <si>
    <t>FSV42691</t>
  </si>
  <si>
    <t>Bangkok Garden</t>
  </si>
  <si>
    <t>119 N 1st St</t>
  </si>
  <si>
    <t>FSV42692</t>
  </si>
  <si>
    <t>5810 Robert Oliver Pl</t>
  </si>
  <si>
    <t>FSV42693</t>
  </si>
  <si>
    <t>805 Battlefield Blvd N Ste 118</t>
  </si>
  <si>
    <t>FSV42694</t>
  </si>
  <si>
    <t>Bangkok Garden Inc</t>
  </si>
  <si>
    <t>212 Stonebridge Rd</t>
  </si>
  <si>
    <t>FSV42695</t>
  </si>
  <si>
    <t>Bangkok Garden Restaurant</t>
  </si>
  <si>
    <t>1346 Richmond Rd</t>
  </si>
  <si>
    <t>FSV42696</t>
  </si>
  <si>
    <t>14 Maine St Ste 112</t>
  </si>
  <si>
    <t>FSV42697</t>
  </si>
  <si>
    <t>240 N Broadway</t>
  </si>
  <si>
    <t>FSV42698</t>
  </si>
  <si>
    <t>4906 Saint Elmo Ave</t>
  </si>
  <si>
    <t>FSV42699</t>
  </si>
  <si>
    <t>737 First Colonial Rd Ste 307</t>
  </si>
  <si>
    <t>FSV42700</t>
  </si>
  <si>
    <t>Bangkok Garden Restaurant Inc</t>
  </si>
  <si>
    <t>172 York St</t>
  </si>
  <si>
    <t>FSV42701</t>
  </si>
  <si>
    <t>Bangkok Garden Thai Cuisine</t>
  </si>
  <si>
    <t>201 Southgate Ave</t>
  </si>
  <si>
    <t>FSV42702</t>
  </si>
  <si>
    <t>Bangkok Garden Thai Restaurant</t>
  </si>
  <si>
    <t>31509 Pacific Hwy S</t>
  </si>
  <si>
    <t>FSV42703</t>
  </si>
  <si>
    <t>Bangkok Golden Thai Restaurant</t>
  </si>
  <si>
    <t>6395 Seven Corners Ctr</t>
  </si>
  <si>
    <t>FSV42704</t>
  </si>
  <si>
    <t>Bangkok Gourmet</t>
  </si>
  <si>
    <t>1435 N Highland Ave</t>
  </si>
  <si>
    <t>FSV42705</t>
  </si>
  <si>
    <t>Bangkok Grill</t>
  </si>
  <si>
    <t>2115 1/2 Vallejo St</t>
  </si>
  <si>
    <t>FSV42706</t>
  </si>
  <si>
    <t>2770 Fletcher Dr</t>
  </si>
  <si>
    <t>FSV42707</t>
  </si>
  <si>
    <t>5135 Highway 278 Nw</t>
  </si>
  <si>
    <t>FSV42708</t>
  </si>
  <si>
    <t>400 E Valley Rd Ste G</t>
  </si>
  <si>
    <t>FSV42709</t>
  </si>
  <si>
    <t>Bangkok Hill Restaurant</t>
  </si>
  <si>
    <t>177 Massachusetts Ave</t>
  </si>
  <si>
    <t>FSV42710</t>
  </si>
  <si>
    <t>Bangkok House</t>
  </si>
  <si>
    <t>275 Avenue Of Champions</t>
  </si>
  <si>
    <t>FSV42711</t>
  </si>
  <si>
    <t>360 W 46th St Frnt</t>
  </si>
  <si>
    <t>FSV42712</t>
  </si>
  <si>
    <t>Bangkok House Authentic Thai Restaurant</t>
  </si>
  <si>
    <t>26 Highway 35</t>
  </si>
  <si>
    <t>Eatontown</t>
  </si>
  <si>
    <t>FSV42713</t>
  </si>
  <si>
    <t>Bangkok House LLC</t>
  </si>
  <si>
    <t>2728 S Highway 191</t>
  </si>
  <si>
    <t>FSV42714</t>
  </si>
  <si>
    <t>Bangkok House Restaurant</t>
  </si>
  <si>
    <t>4698 S Whitnall Ave Ste 6</t>
  </si>
  <si>
    <t>FSV42715</t>
  </si>
  <si>
    <t>Bangkok House Thai Restaurant</t>
  </si>
  <si>
    <t>3401 Hartzdale Dr</t>
  </si>
  <si>
    <t>FSV42716</t>
  </si>
  <si>
    <t>Bangkok Houses</t>
  </si>
  <si>
    <t>75-5626 Kuakini Hwy Ste 5</t>
  </si>
  <si>
    <t>FSV42717</t>
  </si>
  <si>
    <t>Bangkok Hung Cafe Inc</t>
  </si>
  <si>
    <t>29528 Northwestern Hwy</t>
  </si>
  <si>
    <t>FSV42718</t>
  </si>
  <si>
    <t>Bangkok Hut Inc</t>
  </si>
  <si>
    <t>63 Stuart St</t>
  </si>
  <si>
    <t>FSV42719</t>
  </si>
  <si>
    <t>Bangkok In Downtown</t>
  </si>
  <si>
    <t>2227 14th Ave</t>
  </si>
  <si>
    <t>FSV42720</t>
  </si>
  <si>
    <t>Bangkok Inc Two</t>
  </si>
  <si>
    <t>1104 N Cunningham Ave</t>
  </si>
  <si>
    <t>FSV42721</t>
  </si>
  <si>
    <t>Bangkok International, Inc.</t>
  </si>
  <si>
    <t>320 University Ave</t>
  </si>
  <si>
    <t>FSV42722</t>
  </si>
  <si>
    <t>543 Emerson St</t>
  </si>
  <si>
    <t>FSV42723</t>
  </si>
  <si>
    <t>Bangkok Joes LLC</t>
  </si>
  <si>
    <t>3000 K St Nw Ste Lbby</t>
  </si>
  <si>
    <t>FSV42724</t>
  </si>
  <si>
    <t>Bangkok Kit LLC</t>
  </si>
  <si>
    <t>3526 Rockhaven Cir Ne</t>
  </si>
  <si>
    <t>FSV42725</t>
  </si>
  <si>
    <t>Bangkok Kitchen</t>
  </si>
  <si>
    <t>FSV42726</t>
  </si>
  <si>
    <t>339a Barnstable Rd</t>
  </si>
  <si>
    <t>FSV42727</t>
  </si>
  <si>
    <t>391 Bloomfield Ave Fl 1</t>
  </si>
  <si>
    <t>FSV42728</t>
  </si>
  <si>
    <t>582 W Dussel Dr</t>
  </si>
  <si>
    <t>FSV42729</t>
  </si>
  <si>
    <t>Bangkok Kitchen Inc</t>
  </si>
  <si>
    <t>1696 Annapolis Rd</t>
  </si>
  <si>
    <t>FSV42730</t>
  </si>
  <si>
    <t>Bangkok LLC</t>
  </si>
  <si>
    <t>13828 N 51st Ave</t>
  </si>
  <si>
    <t>FSV42731</t>
  </si>
  <si>
    <t>Bangkok Minute Thai Cafe</t>
  </si>
  <si>
    <t>2403 Shelburne Rd</t>
  </si>
  <si>
    <t>Shelburne</t>
  </si>
  <si>
    <t>FSV42732</t>
  </si>
  <si>
    <t>Bangkok Noi Thai Cuisine Inc</t>
  </si>
  <si>
    <t>6724 Main St</t>
  </si>
  <si>
    <t>FSV42733</t>
  </si>
  <si>
    <t>Bangkok Noodles</t>
  </si>
  <si>
    <t>2435 Stokes Ave</t>
  </si>
  <si>
    <t>FSV42734</t>
  </si>
  <si>
    <t>35911 Date Palm Dr</t>
  </si>
  <si>
    <t>FSV42735</t>
  </si>
  <si>
    <t>Bangkok Ocha</t>
  </si>
  <si>
    <t>7629 Pineville Matthews Rd</t>
  </si>
  <si>
    <t>FSV42736</t>
  </si>
  <si>
    <t>Bangkok Orchid</t>
  </si>
  <si>
    <t>4662 E Sunset Rd</t>
  </si>
  <si>
    <t>FSV42737</t>
  </si>
  <si>
    <t>Bangkok Orchid Thai Restaurant</t>
  </si>
  <si>
    <t>3311 W Airport Fwy</t>
  </si>
  <si>
    <t>FSV42738</t>
  </si>
  <si>
    <t>Bangkok Pad Thai</t>
  </si>
  <si>
    <t>155 Legends Dr Ste R</t>
  </si>
  <si>
    <t>FSV42739</t>
  </si>
  <si>
    <t>Bangkok Pai</t>
  </si>
  <si>
    <t>9707 Bolsa Ave</t>
  </si>
  <si>
    <t>FSV42740</t>
  </si>
  <si>
    <t>Bangkok Palace II</t>
  </si>
  <si>
    <t>1411 2nd Ave</t>
  </si>
  <si>
    <t>FSV42741</t>
  </si>
  <si>
    <t>Bangkok Palace Inc</t>
  </si>
  <si>
    <t>870 N Bridge St</t>
  </si>
  <si>
    <t>FSV42742</t>
  </si>
  <si>
    <t>Bangkok Palace Inc.</t>
  </si>
  <si>
    <t>16209 Se Mcgillivray Blvd H</t>
  </si>
  <si>
    <t>FSV42743</t>
  </si>
  <si>
    <t>Bangkok Paradise LLC</t>
  </si>
  <si>
    <t>FSV42744</t>
  </si>
  <si>
    <t>Bangkok Pavilion Restaurant</t>
  </si>
  <si>
    <t>7249 W 97th St</t>
  </si>
  <si>
    <t>FSV42745</t>
  </si>
  <si>
    <t>Bangkok Peppers</t>
  </si>
  <si>
    <t>1429 N Leroy St</t>
  </si>
  <si>
    <t>FSV42746</t>
  </si>
  <si>
    <t>Bangkok Pinto, Inc.</t>
  </si>
  <si>
    <t>1041 Tremont St</t>
  </si>
  <si>
    <t>FSV42747</t>
  </si>
  <si>
    <t>Bangkok Place Thai Resturant</t>
  </si>
  <si>
    <t>26084 County Road 6 Ste 3</t>
  </si>
  <si>
    <t>FSV42748</t>
  </si>
  <si>
    <t>Bangkok Poco The Restaurant</t>
  </si>
  <si>
    <t>5157 College Ave</t>
  </si>
  <si>
    <t>FSV42749</t>
  </si>
  <si>
    <t>Bangkok Republic</t>
  </si>
  <si>
    <t>991 Danbury Rd Ste 4</t>
  </si>
  <si>
    <t>FSV42750</t>
  </si>
  <si>
    <t>Bangkok Restaurant</t>
  </si>
  <si>
    <t>119 W State St</t>
  </si>
  <si>
    <t>FSV42751</t>
  </si>
  <si>
    <t>1314 S Main St</t>
  </si>
  <si>
    <t>FSV42752</t>
  </si>
  <si>
    <t>1910 Oak Park Blvd</t>
  </si>
  <si>
    <t>FSV42753</t>
  </si>
  <si>
    <t>3255 W Hammer Ln Ste 18</t>
  </si>
  <si>
    <t>FSV42754</t>
  </si>
  <si>
    <t>4650 Boxwood Dr</t>
  </si>
  <si>
    <t>FSV42755</t>
  </si>
  <si>
    <t>5901 E Amarillo Blvd</t>
  </si>
  <si>
    <t>FSV42756</t>
  </si>
  <si>
    <t>72 Newtown Rd Ste 6</t>
  </si>
  <si>
    <t>FSV42757</t>
  </si>
  <si>
    <t>7509 Garners Ferry Rd H</t>
  </si>
  <si>
    <t>FSV42758</t>
  </si>
  <si>
    <t>7906 N Macarthur Blvd</t>
  </si>
  <si>
    <t>FSV42759</t>
  </si>
  <si>
    <t>Bangkok Restaurant Inc</t>
  </si>
  <si>
    <t>3313 E 32nd Pl</t>
  </si>
  <si>
    <t>FSV42760</t>
  </si>
  <si>
    <t>8318 W Gage Blvd Ste A</t>
  </si>
  <si>
    <t>FSV42761</t>
  </si>
  <si>
    <t>Bangkok Restaurant Inc.</t>
  </si>
  <si>
    <t>4301 Bryan St Ste 101</t>
  </si>
  <si>
    <t>FSV42762</t>
  </si>
  <si>
    <t>Bangkok Sala Cafe Inc</t>
  </si>
  <si>
    <t>27903 Orchard Lake Rd</t>
  </si>
  <si>
    <t>FSV42763</t>
  </si>
  <si>
    <t>Bangkok Seasons</t>
  </si>
  <si>
    <t>1506 Leimert Blvd</t>
  </si>
  <si>
    <t>FSV42764</t>
  </si>
  <si>
    <t>Bangkok Siam Thai Restaurant Inc</t>
  </si>
  <si>
    <t>9711 66th St N</t>
  </si>
  <si>
    <t>FSV42765</t>
  </si>
  <si>
    <t>Bangkok Spice</t>
  </si>
  <si>
    <t>1161 E Main St</t>
  </si>
  <si>
    <t>FSV42766</t>
  </si>
  <si>
    <t>Bangkok Spice Restaurant LLC</t>
  </si>
  <si>
    <t>109 Pin Oak Dr</t>
  </si>
  <si>
    <t>FSV42767</t>
  </si>
  <si>
    <t>Bangkok Spice Thai Cuisine</t>
  </si>
  <si>
    <t>5031 E Orangethorpe Ave Ste E</t>
  </si>
  <si>
    <t>FSV42768</t>
  </si>
  <si>
    <t>Bangkok Spice Thai Restaurant</t>
  </si>
  <si>
    <t>76 Haven St</t>
  </si>
  <si>
    <t>FSV42769</t>
  </si>
  <si>
    <t>Bangkok Spoon</t>
  </si>
  <si>
    <t>702 Villa St</t>
  </si>
  <si>
    <t>FSV42770</t>
  </si>
  <si>
    <t>Bangkok Square</t>
  </si>
  <si>
    <t>6500 Sw Archer Rd</t>
  </si>
  <si>
    <t>FSV42771</t>
  </si>
  <si>
    <t>Bangkok Star</t>
  </si>
  <si>
    <t>421 Beers St</t>
  </si>
  <si>
    <t>FSV42772</t>
  </si>
  <si>
    <t>Bangkok Station</t>
  </si>
  <si>
    <t>550 Pharr Rd Ne</t>
  </si>
  <si>
    <t>FSV42773</t>
  </si>
  <si>
    <t>Bangkok Street Food</t>
  </si>
  <si>
    <t>9545 Reseda Blvd Ste 14</t>
  </si>
  <si>
    <t>FSV42774</t>
  </si>
  <si>
    <t>Bangkok Style Thai Foods</t>
  </si>
  <si>
    <t>2643 Saint Michel Ave</t>
  </si>
  <si>
    <t>FSV42775</t>
  </si>
  <si>
    <t>Bangkok Sushi</t>
  </si>
  <si>
    <t>16541 Pointe Village Dr</t>
  </si>
  <si>
    <t>FSV42776</t>
  </si>
  <si>
    <t>Bangkok Taste</t>
  </si>
  <si>
    <t>674 Baldwin St</t>
  </si>
  <si>
    <t>FSV42777</t>
  </si>
  <si>
    <t>Bangkok Taste Cuisine</t>
  </si>
  <si>
    <t>15 Jefferson Ave Se</t>
  </si>
  <si>
    <t>FSV42778</t>
  </si>
  <si>
    <t>Bangkok Taste, Inc.</t>
  </si>
  <si>
    <t>4416 Maine Ave</t>
  </si>
  <si>
    <t>FSV42779</t>
  </si>
  <si>
    <t>Bangkok Terrace</t>
  </si>
  <si>
    <t>4858 Hunt Rd</t>
  </si>
  <si>
    <t>FSV42780</t>
  </si>
  <si>
    <t>61 E Gallivan Ave</t>
  </si>
  <si>
    <t>FSV42781</t>
  </si>
  <si>
    <t>Bangkok Thae Cuisine</t>
  </si>
  <si>
    <t>208 W Andy Devine Ave</t>
  </si>
  <si>
    <t>FSV42782</t>
  </si>
  <si>
    <t>Bangkok Thai</t>
  </si>
  <si>
    <t>12 W Court St</t>
  </si>
  <si>
    <t>FSV42783</t>
  </si>
  <si>
    <t>1325 S Grand Blvd</t>
  </si>
  <si>
    <t>FSV42784</t>
  </si>
  <si>
    <t>4025 N Lecanto Hwy # 491</t>
  </si>
  <si>
    <t>FSV42785</t>
  </si>
  <si>
    <t>5693 Stockton Blvd</t>
  </si>
  <si>
    <t>FSV42786</t>
  </si>
  <si>
    <t>850 Forest Hill Ave Se</t>
  </si>
  <si>
    <t>FSV42787</t>
  </si>
  <si>
    <t>Bangkok Thai &amp; Sushi LLC</t>
  </si>
  <si>
    <t>2103 Calumet Ave</t>
  </si>
  <si>
    <t>FSV42788</t>
  </si>
  <si>
    <t>Bangkok Thai Cuisine</t>
  </si>
  <si>
    <t>10 Court St</t>
  </si>
  <si>
    <t>FSV42789</t>
  </si>
  <si>
    <t>1200 E Main St Ste 16</t>
  </si>
  <si>
    <t>FSV42790</t>
  </si>
  <si>
    <t>FSV42791</t>
  </si>
  <si>
    <t>17644 Coastal Hwy</t>
  </si>
  <si>
    <t>FSV42792</t>
  </si>
  <si>
    <t>2101 W Washington St</t>
  </si>
  <si>
    <t>FSV42793</t>
  </si>
  <si>
    <t>28600 Us Highway 98</t>
  </si>
  <si>
    <t>FSV42794</t>
  </si>
  <si>
    <t>5359 Mayfield Rd</t>
  </si>
  <si>
    <t>FSV42795</t>
  </si>
  <si>
    <t>681 Falmouth Rd</t>
  </si>
  <si>
    <t>FSV42796</t>
  </si>
  <si>
    <t>Bangkok Thai Cuisine Killington</t>
  </si>
  <si>
    <t>1 Cabot Ct</t>
  </si>
  <si>
    <t>FSV42797</t>
  </si>
  <si>
    <t>Bangkok Thai Cuisine LLC</t>
  </si>
  <si>
    <t>266 S Dupont Hwy</t>
  </si>
  <si>
    <t>FSV42798</t>
  </si>
  <si>
    <t>2920 E Covenanter Dr</t>
  </si>
  <si>
    <t>FSV42799</t>
  </si>
  <si>
    <t>Bangkok Thai Cuisine Restaurant, LLC</t>
  </si>
  <si>
    <t>80 Wisconsin St</t>
  </si>
  <si>
    <t>FSV42800</t>
  </si>
  <si>
    <t>Bangkok Thai Cuisine, Inc.</t>
  </si>
  <si>
    <t>3804 Prince St</t>
  </si>
  <si>
    <t>FSV42801</t>
  </si>
  <si>
    <t>Bangkok Thai Deli &amp; Supermarket</t>
  </si>
  <si>
    <t>333 University Ave W</t>
  </si>
  <si>
    <t>FSV42802</t>
  </si>
  <si>
    <t>Bangkok Thai Express</t>
  </si>
  <si>
    <t>6678 Dixie Hwy Ste 104</t>
  </si>
  <si>
    <t>FSV42803</t>
  </si>
  <si>
    <t>Bangkok Thai Food Restaurant</t>
  </si>
  <si>
    <t>26612 Towne Centre Dr</t>
  </si>
  <si>
    <t>FSV42804</t>
  </si>
  <si>
    <t>Bangkok Thai Garden Restaurant LLC</t>
  </si>
  <si>
    <t>4425 W Walnut St Ste 301</t>
  </si>
  <si>
    <t>FSV42805</t>
  </si>
  <si>
    <t>Bangkok Thai Restaurant</t>
  </si>
  <si>
    <t>1240 Griffin Ave</t>
  </si>
  <si>
    <t>FSV42806</t>
  </si>
  <si>
    <t>13200 Falls Of Neuse Rd Ste 131</t>
  </si>
  <si>
    <t>FSV42807</t>
  </si>
  <si>
    <t>2020 S Rock Rd Ste 50</t>
  </si>
  <si>
    <t>FSV42808</t>
  </si>
  <si>
    <t>235 W Main St</t>
  </si>
  <si>
    <t>FSV42809</t>
  </si>
  <si>
    <t>3520 S Washington Ave</t>
  </si>
  <si>
    <t>FSV42810</t>
  </si>
  <si>
    <t>3904 Johnston St</t>
  </si>
  <si>
    <t>FSV42811</t>
  </si>
  <si>
    <t>4624 34th St</t>
  </si>
  <si>
    <t>FSV42812</t>
  </si>
  <si>
    <t>477 N Milwaukee St</t>
  </si>
  <si>
    <t>FSV42813</t>
  </si>
  <si>
    <t>6735 3rd Ave</t>
  </si>
  <si>
    <t>FSV42814</t>
  </si>
  <si>
    <t>700 Slatr Kiney Rd Se C2</t>
  </si>
  <si>
    <t>FSV42815</t>
  </si>
  <si>
    <t>7421 Oswego Rd Stop 13</t>
  </si>
  <si>
    <t>FSV42816</t>
  </si>
  <si>
    <t>Bangkok Thai Restaurant Inc</t>
  </si>
  <si>
    <t>513 S Carrollton Ave</t>
  </si>
  <si>
    <t>FSV42817</t>
  </si>
  <si>
    <t>Bangkok Thai, Inc.</t>
  </si>
  <si>
    <t>FSV42818</t>
  </si>
  <si>
    <t>Bangkok Tokyo</t>
  </si>
  <si>
    <t>1115 S White Sands Blvd</t>
  </si>
  <si>
    <t>FSV42819</t>
  </si>
  <si>
    <t>FSV42820</t>
  </si>
  <si>
    <t>Bangkok Tokyo Asian Fusion, Inc.</t>
  </si>
  <si>
    <t>6020 S Gun Club Rd E4</t>
  </si>
  <si>
    <t>FSV42821</t>
  </si>
  <si>
    <t>Bangkok Tokyo Corp</t>
  </si>
  <si>
    <t>227 Waukegan Rd</t>
  </si>
  <si>
    <t>Lake Bluff</t>
  </si>
  <si>
    <t>FSV42822</t>
  </si>
  <si>
    <t>Bangkok Tokyo Sushi Thai</t>
  </si>
  <si>
    <t>28530 Us Highway 19 N</t>
  </si>
  <si>
    <t>FSV42823</t>
  </si>
  <si>
    <t>Bangkok Toyko Restaurant</t>
  </si>
  <si>
    <t>7337 52nd Pl E</t>
  </si>
  <si>
    <t>FSV42824</t>
  </si>
  <si>
    <t>Bangkok West</t>
  </si>
  <si>
    <t>606 Santa Monica Blvd</t>
  </si>
  <si>
    <t>FSV42825</t>
  </si>
  <si>
    <t>Bangkok West Thai Cafe</t>
  </si>
  <si>
    <t>9119 Clairemont Mesa Blvd</t>
  </si>
  <si>
    <t>FSV42826</t>
  </si>
  <si>
    <t>Bangkok Xpress II</t>
  </si>
  <si>
    <t>FSV42827</t>
  </si>
  <si>
    <t>Bangkok Xpress LLC</t>
  </si>
  <si>
    <t>5535 Sw 203rd Ave</t>
  </si>
  <si>
    <t>FSV42828</t>
  </si>
  <si>
    <t>Bangkok, Inc</t>
  </si>
  <si>
    <t>2509 N Harrison St</t>
  </si>
  <si>
    <t>FSV42829</t>
  </si>
  <si>
    <t>FSV42830</t>
  </si>
  <si>
    <t>Bangkok89</t>
  </si>
  <si>
    <t>216 E 29th St</t>
  </si>
  <si>
    <t>FSV42831</t>
  </si>
  <si>
    <t>Bangkokthai Bistro</t>
  </si>
  <si>
    <t>42805 Woodward Ave</t>
  </si>
  <si>
    <t>FSV42832</t>
  </si>
  <si>
    <t>Bangkokville Thai Cuisine</t>
  </si>
  <si>
    <t>395 Haywood Ln</t>
  </si>
  <si>
    <t>FSV42833</t>
  </si>
  <si>
    <t>Bangla Apna Bazar</t>
  </si>
  <si>
    <t>261 S Kenmore Ave</t>
  </si>
  <si>
    <t>FSV42834</t>
  </si>
  <si>
    <t>Bangla Khabar LLC</t>
  </si>
  <si>
    <t>6921 Sugar Maple Crk</t>
  </si>
  <si>
    <t>FSV42835</t>
  </si>
  <si>
    <t>Bangladesh Associates, Inc.</t>
  </si>
  <si>
    <t>6435 Silver Ridge Cir</t>
  </si>
  <si>
    <t>FSV42836</t>
  </si>
  <si>
    <t>Bangles Indian Cuisine, LLC</t>
  </si>
  <si>
    <t>2952 Honeymead Rd</t>
  </si>
  <si>
    <t>FSV42837</t>
  </si>
  <si>
    <t>Bangna Garden Restaurant</t>
  </si>
  <si>
    <t>77 Summer St</t>
  </si>
  <si>
    <t>FSV42838</t>
  </si>
  <si>
    <t>Bango Burger LLC</t>
  </si>
  <si>
    <t>17219 Rolling Brook Ct</t>
  </si>
  <si>
    <t>FSV42839</t>
  </si>
  <si>
    <t>Bangok Wok, Inc</t>
  </si>
  <si>
    <t>125 Gateway Dr Ste 111</t>
  </si>
  <si>
    <t>FSV42840</t>
  </si>
  <si>
    <t>Bangol Kabab House and Restaurant Inc</t>
  </si>
  <si>
    <t>320 Atwood St</t>
  </si>
  <si>
    <t>FSV42841</t>
  </si>
  <si>
    <t>Bangor Brewing LLC</t>
  </si>
  <si>
    <t>11 Broadway</t>
  </si>
  <si>
    <t>FSV42842</t>
  </si>
  <si>
    <t>Bangor Elks Banquet Centre</t>
  </si>
  <si>
    <t>108 Odlin Rd</t>
  </si>
  <si>
    <t>FSV42843</t>
  </si>
  <si>
    <t>Bangor Inc</t>
  </si>
  <si>
    <t>536 E Sibley Blvd</t>
  </si>
  <si>
    <t>FSV42844</t>
  </si>
  <si>
    <t>Bangor Sub Deli</t>
  </si>
  <si>
    <t>34 Saco Ave</t>
  </si>
  <si>
    <t>Old Orchard Beach</t>
  </si>
  <si>
    <t>FSV42845</t>
  </si>
  <si>
    <t>Bangrak Thai Cuisine</t>
  </si>
  <si>
    <t>43540 Yukon Dr</t>
  </si>
  <si>
    <t>FSV42846</t>
  </si>
  <si>
    <t>Bangy Road Pubs, Inc.</t>
  </si>
  <si>
    <t>1504 Ne Broadway St Ste 900</t>
  </si>
  <si>
    <t>FSV42847</t>
  </si>
  <si>
    <t>2927 Sw Cedar Hills Blvd</t>
  </si>
  <si>
    <t>FSV42848</t>
  </si>
  <si>
    <t>9710 Se Washington St Ste 8</t>
  </si>
  <si>
    <t>FSV42849</t>
  </si>
  <si>
    <t>Banh Cuobac Ninh</t>
  </si>
  <si>
    <t>2066 Tully Rd</t>
  </si>
  <si>
    <t>FSV42850</t>
  </si>
  <si>
    <t>Banh Cuon Hoa No 2</t>
  </si>
  <si>
    <t>11169 Beechnut St</t>
  </si>
  <si>
    <t>FSV42851</t>
  </si>
  <si>
    <t>Banh Cuon Hong MAI Co</t>
  </si>
  <si>
    <t>9741 Bolsa Ave Ste 114</t>
  </si>
  <si>
    <t>FSV42852</t>
  </si>
  <si>
    <t>Banh Cuon Tay Ho</t>
  </si>
  <si>
    <t>6840 65th St</t>
  </si>
  <si>
    <t>FSV42853</t>
  </si>
  <si>
    <t>9822 Bolsa Ave Ste H</t>
  </si>
  <si>
    <t>FSV42854</t>
  </si>
  <si>
    <t>Banh Cuon Thang Long LLC</t>
  </si>
  <si>
    <t>3347 Bell Line Rd</t>
  </si>
  <si>
    <t>FSV42855</t>
  </si>
  <si>
    <t>Banh MI &amp; Che Cali</t>
  </si>
  <si>
    <t>8450 Valley Blvd</t>
  </si>
  <si>
    <t>FSV42856</t>
  </si>
  <si>
    <t>Banh MI &amp; Co</t>
  </si>
  <si>
    <t>2057 W Roscoe St</t>
  </si>
  <si>
    <t>FSV42857</t>
  </si>
  <si>
    <t>Banh MI &amp; More</t>
  </si>
  <si>
    <t>3705 Andover Dr</t>
  </si>
  <si>
    <t>FSV42858</t>
  </si>
  <si>
    <t>Banh MI 1 LLC</t>
  </si>
  <si>
    <t>2625 W Pioneer Pkwy Ste 206</t>
  </si>
  <si>
    <t>FSV42859</t>
  </si>
  <si>
    <t>Banh MI Bar &amp; Bistro</t>
  </si>
  <si>
    <t>FSV42860</t>
  </si>
  <si>
    <t>Banh MI Bar LLC</t>
  </si>
  <si>
    <t>407 Cameron St</t>
  </si>
  <si>
    <t>FSV42861</t>
  </si>
  <si>
    <t>Banh MI Bistro</t>
  </si>
  <si>
    <t>5653 W Desert Jewel Dr</t>
  </si>
  <si>
    <t>FSV42862</t>
  </si>
  <si>
    <t>Banh MI Boys</t>
  </si>
  <si>
    <t>5001 Airline Dr</t>
  </si>
  <si>
    <t>FSV42863</t>
  </si>
  <si>
    <t>Banh MI Bros LLC</t>
  </si>
  <si>
    <t>1120 Lawrence Rd</t>
  </si>
  <si>
    <t>FSV42864</t>
  </si>
  <si>
    <t>Banh MI Cafe LLC</t>
  </si>
  <si>
    <t>3512 Satellite Blvd Ste 7</t>
  </si>
  <si>
    <t>FSV42865</t>
  </si>
  <si>
    <t>Banh MI Cali</t>
  </si>
  <si>
    <t>900 Arch St</t>
  </si>
  <si>
    <t>FSV42866</t>
  </si>
  <si>
    <t>Banh MI Che Cali</t>
  </si>
  <si>
    <t>3901 Peck Rd</t>
  </si>
  <si>
    <t>FSV42867</t>
  </si>
  <si>
    <t>Banh MI Che Cali Restaurant Market</t>
  </si>
  <si>
    <t>7968 Garvey Ave</t>
  </si>
  <si>
    <t>FSV42868</t>
  </si>
  <si>
    <t>Banh MI Coda LLC</t>
  </si>
  <si>
    <t>230 Louisiana Blvd Se C</t>
  </si>
  <si>
    <t>FSV42869</t>
  </si>
  <si>
    <t>Banh MI Houston Corp</t>
  </si>
  <si>
    <t>3835 Fm 2920 Rd Ste A</t>
  </si>
  <si>
    <t>FSV42870</t>
  </si>
  <si>
    <t>Banh MI Joint</t>
  </si>
  <si>
    <t>3900 Adeline St</t>
  </si>
  <si>
    <t>FSV42871</t>
  </si>
  <si>
    <t>Banh MI Ngon LLC</t>
  </si>
  <si>
    <t>1759 Centre St</t>
  </si>
  <si>
    <t>FSV42872</t>
  </si>
  <si>
    <t>Banh MI Restaurant</t>
  </si>
  <si>
    <t>580 Grand St</t>
  </si>
  <si>
    <t>FSV42873</t>
  </si>
  <si>
    <t>Banh MI Saigon</t>
  </si>
  <si>
    <t>4503 Ne 95th St</t>
  </si>
  <si>
    <t>FSV42874</t>
  </si>
  <si>
    <t>Banh MI So</t>
  </si>
  <si>
    <t>369 Broome St Frnt C</t>
  </si>
  <si>
    <t>FSV42875</t>
  </si>
  <si>
    <t>Banh MI Unwrapped</t>
  </si>
  <si>
    <t>2803 Sw 99th St</t>
  </si>
  <si>
    <t>FSV42876</t>
  </si>
  <si>
    <t>Banh MI Viet LLC</t>
  </si>
  <si>
    <t>2313 Lohani Ln</t>
  </si>
  <si>
    <t>FSV42877</t>
  </si>
  <si>
    <t>Banh MI Zon</t>
  </si>
  <si>
    <t>443 E 6th St Frnt 1</t>
  </si>
  <si>
    <t>FSV42878</t>
  </si>
  <si>
    <t>Banh MI and TI</t>
  </si>
  <si>
    <t>4502 Butler St</t>
  </si>
  <si>
    <t>FSV42879</t>
  </si>
  <si>
    <t>Banh Shop</t>
  </si>
  <si>
    <t>5629 Smu Blvd</t>
  </si>
  <si>
    <t>FSV42880</t>
  </si>
  <si>
    <t>Banh Somtum Restaurant</t>
  </si>
  <si>
    <t>13420 State Highway 249 F</t>
  </si>
  <si>
    <t>FSV42881</t>
  </si>
  <si>
    <t>Banh Street LLC</t>
  </si>
  <si>
    <t>832 N Bethlehem Pike</t>
  </si>
  <si>
    <t>FSV42882</t>
  </si>
  <si>
    <t>Banh Thai Restaurant</t>
  </si>
  <si>
    <t>39060 Fremont Blvd</t>
  </si>
  <si>
    <t>FSV42883</t>
  </si>
  <si>
    <t>6249 E 21st St N Ste 123</t>
  </si>
  <si>
    <t>FSV42884</t>
  </si>
  <si>
    <t>Banh Town</t>
  </si>
  <si>
    <t>10414 Holman Rd N</t>
  </si>
  <si>
    <t>FSV42885</t>
  </si>
  <si>
    <t>Banh Xeo A Phu Co</t>
  </si>
  <si>
    <t>949 Mclaughlin Ave</t>
  </si>
  <si>
    <t>FSV42886</t>
  </si>
  <si>
    <t>Banh Xeo Quan Co</t>
  </si>
  <si>
    <t>8742 Garvey Ave</t>
  </si>
  <si>
    <t>FSV42887</t>
  </si>
  <si>
    <t>Banhmi Bistro</t>
  </si>
  <si>
    <t>2340 W Bell Rd</t>
  </si>
  <si>
    <t>FSV42888</t>
  </si>
  <si>
    <t>Banhmi Saigon</t>
  </si>
  <si>
    <t>115 S Maple St</t>
  </si>
  <si>
    <t>FSV42889</t>
  </si>
  <si>
    <t>Banhmigos</t>
  </si>
  <si>
    <t>178 Lincoln Pl</t>
  </si>
  <si>
    <t>FSV42890</t>
  </si>
  <si>
    <t>Banhwich</t>
  </si>
  <si>
    <t>1105 Taraval St</t>
  </si>
  <si>
    <t>FSV42891</t>
  </si>
  <si>
    <t>Banhwich Cafe LLC</t>
  </si>
  <si>
    <t>940 N 26th St</t>
  </si>
  <si>
    <t>FSV42892</t>
  </si>
  <si>
    <t>Bani Restaurant</t>
  </si>
  <si>
    <t>650 Palm Ave</t>
  </si>
  <si>
    <t>FSV42893</t>
  </si>
  <si>
    <t>681 Merrimack St</t>
  </si>
  <si>
    <t>FSV42894</t>
  </si>
  <si>
    <t>Bani Restaurant LLC</t>
  </si>
  <si>
    <t>4541 Washington St</t>
  </si>
  <si>
    <t>FSV42895</t>
  </si>
  <si>
    <t>Bani S Pizza Ristorante</t>
  </si>
  <si>
    <t>79 Union Blvd Ste 6</t>
  </si>
  <si>
    <t>FSV42896</t>
  </si>
  <si>
    <t>Banister Catering</t>
  </si>
  <si>
    <t>1415 Valleyridge Dr</t>
  </si>
  <si>
    <t>FSV42897</t>
  </si>
  <si>
    <t>Banjar Smoothie Cafe</t>
  </si>
  <si>
    <t>11815 Sorrento Valley Rd</t>
  </si>
  <si>
    <t>FSV42898</t>
  </si>
  <si>
    <t>Banjara Dining Inc</t>
  </si>
  <si>
    <t>FSV42899</t>
  </si>
  <si>
    <t>Banjara Indian Cuisine</t>
  </si>
  <si>
    <t>FSV42900</t>
  </si>
  <si>
    <t>Banjara Indian Restaurant</t>
  </si>
  <si>
    <t>10745 Alpharetta Hwy</t>
  </si>
  <si>
    <t>FSV42901</t>
  </si>
  <si>
    <t>Banjara Restauran</t>
  </si>
  <si>
    <t>8705 Germantown Ave</t>
  </si>
  <si>
    <t>FSV42902</t>
  </si>
  <si>
    <t>Banjo Cafe</t>
  </si>
  <si>
    <t>5824 Sw Topeka Blvd</t>
  </si>
  <si>
    <t>FSV42903</t>
  </si>
  <si>
    <t>Banjo's Bar-B-Q Inc</t>
  </si>
  <si>
    <t>2803 Baytree Ln</t>
  </si>
  <si>
    <t>FSV42904</t>
  </si>
  <si>
    <t>Banjo's Bar-B-Que</t>
  </si>
  <si>
    <t>22130 Rhea County Hwy</t>
  </si>
  <si>
    <t>FSV42905</t>
  </si>
  <si>
    <t>Banjos Bbq Grill II On 7th</t>
  </si>
  <si>
    <t>1821 E 7th Ave</t>
  </si>
  <si>
    <t>FSV42906</t>
  </si>
  <si>
    <t>Bank Cafe &amp; Bar</t>
  </si>
  <si>
    <t>1314 Mckinstry St</t>
  </si>
  <si>
    <t>FSV42907</t>
  </si>
  <si>
    <t>Bank Cafe, LLC</t>
  </si>
  <si>
    <t>10 Bank St</t>
  </si>
  <si>
    <t>FSV42908</t>
  </si>
  <si>
    <t>Bank Cup LLC</t>
  </si>
  <si>
    <t>4193 Church Ave Ne</t>
  </si>
  <si>
    <t>FSV42909</t>
  </si>
  <si>
    <t>Bank House Coffee</t>
  </si>
  <si>
    <t>126 Jeff Davis Ave</t>
  </si>
  <si>
    <t>FSV42910</t>
  </si>
  <si>
    <t>Bank Restaurant The LLC</t>
  </si>
  <si>
    <t>110 W State St</t>
  </si>
  <si>
    <t>FSV42911</t>
  </si>
  <si>
    <t>Bank Street Brewing Co L L C</t>
  </si>
  <si>
    <t>65 Bank St</t>
  </si>
  <si>
    <t>FSV42912</t>
  </si>
  <si>
    <t>Bank Street Coffee House</t>
  </si>
  <si>
    <t>56 Bank St</t>
  </si>
  <si>
    <t>FSV42913</t>
  </si>
  <si>
    <t>Bank Tower Restaurant</t>
  </si>
  <si>
    <t>506 S Main St Ste 434</t>
  </si>
  <si>
    <t>FSV42914</t>
  </si>
  <si>
    <t>Bank of America Meryl L...</t>
  </si>
  <si>
    <t>100 Federal St</t>
  </si>
  <si>
    <t>FSV42915</t>
  </si>
  <si>
    <t>Bank of America, National Association</t>
  </si>
  <si>
    <t>2150 Hempstead Tpke</t>
  </si>
  <si>
    <t>FSV42916</t>
  </si>
  <si>
    <t>Bank of Venice</t>
  </si>
  <si>
    <t>1607 Pacific Ave</t>
  </si>
  <si>
    <t>FSV42917</t>
  </si>
  <si>
    <t>Bankhead Bistro Coffee Bar</t>
  </si>
  <si>
    <t>203 Carriage Dr</t>
  </si>
  <si>
    <t>FSV42918</t>
  </si>
  <si>
    <t>Bankhead Diner</t>
  </si>
  <si>
    <t>5848 Bankhead Hwy Ste A</t>
  </si>
  <si>
    <t>FSV42919</t>
  </si>
  <si>
    <t>Bankin Baby Bbq LLC</t>
  </si>
  <si>
    <t>2630 Flintwood Dr</t>
  </si>
  <si>
    <t>FSV42920</t>
  </si>
  <si>
    <t>Bankkok Group LLC</t>
  </si>
  <si>
    <t>FSV42921</t>
  </si>
  <si>
    <t>Banko Cantina</t>
  </si>
  <si>
    <t>114 S Olive Ave</t>
  </si>
  <si>
    <t>FSV42922</t>
  </si>
  <si>
    <t>Bankok 103</t>
  </si>
  <si>
    <t>44 N College Ave Ste A</t>
  </si>
  <si>
    <t>College Place</t>
  </si>
  <si>
    <t>FSV42923</t>
  </si>
  <si>
    <t>Bankok Balcony</t>
  </si>
  <si>
    <t>5846 Forbes Ave</t>
  </si>
  <si>
    <t>FSV42924</t>
  </si>
  <si>
    <t>Bankok Bistro</t>
  </si>
  <si>
    <t>433 Washington St</t>
  </si>
  <si>
    <t>FSV42925</t>
  </si>
  <si>
    <t>Bankok Grill</t>
  </si>
  <si>
    <t>12920 Hawthorne Blvd</t>
  </si>
  <si>
    <t>FSV42926</t>
  </si>
  <si>
    <t>Bankok Thai &amp; Sumo Sushi</t>
  </si>
  <si>
    <t>571 Central Ave</t>
  </si>
  <si>
    <t>FSV42927</t>
  </si>
  <si>
    <t>Banks Cafe Inc</t>
  </si>
  <si>
    <t>7 W Main St</t>
  </si>
  <si>
    <t>FSV42928</t>
  </si>
  <si>
    <t>Banks Catering</t>
  </si>
  <si>
    <t>71 Carroll Rd</t>
  </si>
  <si>
    <t>North Grafton</t>
  </si>
  <si>
    <t>FSV42929</t>
  </si>
  <si>
    <t>Banks Greast Spoon, LLC</t>
  </si>
  <si>
    <t>4496 Housworth Dr</t>
  </si>
  <si>
    <t>FSV42930</t>
  </si>
  <si>
    <t>Banks New Orleans Seafood House L.L.C.</t>
  </si>
  <si>
    <t>917 Augustine Dr</t>
  </si>
  <si>
    <t>FSV42931</t>
  </si>
  <si>
    <t>Banks Pizza, LLC</t>
  </si>
  <si>
    <t>2510 Airport Rd</t>
  </si>
  <si>
    <t>FSV42932</t>
  </si>
  <si>
    <t>Banks' B B Q</t>
  </si>
  <si>
    <t>1684 Polson Dr</t>
  </si>
  <si>
    <t>FSV42933</t>
  </si>
  <si>
    <t>Banks, John</t>
  </si>
  <si>
    <t>2975 Riverwatch Pkwy</t>
  </si>
  <si>
    <t>FSV42934</t>
  </si>
  <si>
    <t>Bankshots Bar and Grille</t>
  </si>
  <si>
    <t>3283 Glenwood Dyer Rd</t>
  </si>
  <si>
    <t>FSV42935</t>
  </si>
  <si>
    <t>Banksville Pizza &amp; Pasta</t>
  </si>
  <si>
    <t>1053 North St</t>
  </si>
  <si>
    <t>FSV42936</t>
  </si>
  <si>
    <t>Banksy S Cafe Ta</t>
  </si>
  <si>
    <t>6080 Falls Rd Ste 1</t>
  </si>
  <si>
    <t>FSV42937</t>
  </si>
  <si>
    <t>Banlock Inc</t>
  </si>
  <si>
    <t>1000 W Newton St</t>
  </si>
  <si>
    <t>FSV42938</t>
  </si>
  <si>
    <t>440 Linden St</t>
  </si>
  <si>
    <t>FSV42939</t>
  </si>
  <si>
    <t>Bann Restaurant</t>
  </si>
  <si>
    <t>350 W 50th St Frnt 1</t>
  </si>
  <si>
    <t>FSV42940</t>
  </si>
  <si>
    <t>Bann S Bar &amp; Restaurant, Inc</t>
  </si>
  <si>
    <t>Lake Minnewawa Gtwy</t>
  </si>
  <si>
    <t>FSV42941</t>
  </si>
  <si>
    <t>Bann Thai Front Range LLC</t>
  </si>
  <si>
    <t>2721 Council Tree Ave Ste 137</t>
  </si>
  <si>
    <t>FSV42942</t>
  </si>
  <si>
    <t>Bann Thai Restaurant</t>
  </si>
  <si>
    <t>2212 Military Rd</t>
  </si>
  <si>
    <t>FSV42943</t>
  </si>
  <si>
    <t>626 S College Ave</t>
  </si>
  <si>
    <t>FSV42944</t>
  </si>
  <si>
    <t>6461 Brockton Ave</t>
  </si>
  <si>
    <t>FSV42945</t>
  </si>
  <si>
    <t>Bann Western, LLC</t>
  </si>
  <si>
    <t>623 S Western Ave</t>
  </si>
  <si>
    <t>FSV42946</t>
  </si>
  <si>
    <t>Banna Corp</t>
  </si>
  <si>
    <t>1 Eglin Pkwy Ne</t>
  </si>
  <si>
    <t>FSV42947</t>
  </si>
  <si>
    <t>Banna Strand, LLC</t>
  </si>
  <si>
    <t>330 E 85th St Apt 1a</t>
  </si>
  <si>
    <t>FSV42948</t>
  </si>
  <si>
    <t>Bannastrow's Usa, LLC</t>
  </si>
  <si>
    <t>1050 Brickell Ave</t>
  </si>
  <si>
    <t>FSV42949</t>
  </si>
  <si>
    <t>Banner Catering LLC</t>
  </si>
  <si>
    <t>1051 E Broadway Rd</t>
  </si>
  <si>
    <t>FSV42950</t>
  </si>
  <si>
    <t>Banner Elk Cafe Inc</t>
  </si>
  <si>
    <t>116 Rock Spring Cir</t>
  </si>
  <si>
    <t>Sugar Mountain</t>
  </si>
  <si>
    <t>FSV42951</t>
  </si>
  <si>
    <t>Banner Enterprises, Inc</t>
  </si>
  <si>
    <t>1114 River Rd Ste A</t>
  </si>
  <si>
    <t>FSV42952</t>
  </si>
  <si>
    <t>11457 Pacific Ave S Ste 1</t>
  </si>
  <si>
    <t>FSV42953</t>
  </si>
  <si>
    <t>Banner Management II Inc</t>
  </si>
  <si>
    <t>1801 Eastern Blvd</t>
  </si>
  <si>
    <t>FSV42954</t>
  </si>
  <si>
    <t>Banner of Beloit Inc</t>
  </si>
  <si>
    <t>720 N Bell St</t>
  </si>
  <si>
    <t>FSV42955</t>
  </si>
  <si>
    <t>Bannerman's Sports Grill</t>
  </si>
  <si>
    <t>858 S Route 59</t>
  </si>
  <si>
    <t>FSV42956</t>
  </si>
  <si>
    <t>Banners Restaurant Inc</t>
  </si>
  <si>
    <t>Rte 16 White Mountain Hwy</t>
  </si>
  <si>
    <t>FSV42957</t>
  </si>
  <si>
    <t>Banners Three, Inc</t>
  </si>
  <si>
    <t>128 Woodside Plz</t>
  </si>
  <si>
    <t>FSV42958</t>
  </si>
  <si>
    <t>Bannings Restaurant &amp; Pie House Inc</t>
  </si>
  <si>
    <t>11477 Sw Pacific Hwy</t>
  </si>
  <si>
    <t>30.980000</t>
  </si>
  <si>
    <t>FSV42959</t>
  </si>
  <si>
    <t>Bannock Cakes Inc</t>
  </si>
  <si>
    <t>1600 Pocatello Creek Rd</t>
  </si>
  <si>
    <t>FSV42960</t>
  </si>
  <si>
    <t>Banpojung</t>
  </si>
  <si>
    <t>3450 W Foster Ave</t>
  </si>
  <si>
    <t>FSV42961</t>
  </si>
  <si>
    <t>Banquet By Brothers 2</t>
  </si>
  <si>
    <t>75 Sherder Rd</t>
  </si>
  <si>
    <t>FSV42962</t>
  </si>
  <si>
    <t>Banquet Center</t>
  </si>
  <si>
    <t>FSV42963</t>
  </si>
  <si>
    <t>Banquet Center Inc, A</t>
  </si>
  <si>
    <t>1788 Elm St</t>
  </si>
  <si>
    <t>FSV42964</t>
  </si>
  <si>
    <t>Banquet Enterprises, Inc.</t>
  </si>
  <si>
    <t>211 S Old Highway 141</t>
  </si>
  <si>
    <t>FSV42965</t>
  </si>
  <si>
    <t>Banquet Facilities</t>
  </si>
  <si>
    <t>6000 Camino Real</t>
  </si>
  <si>
    <t>FSV42966</t>
  </si>
  <si>
    <t>Banquet Facilities US Space</t>
  </si>
  <si>
    <t>1 Tranquility Base</t>
  </si>
  <si>
    <t>FSV42967</t>
  </si>
  <si>
    <t>Banquet Halls Mid South</t>
  </si>
  <si>
    <t>6079 Barrentine Dr</t>
  </si>
  <si>
    <t>FSV42968</t>
  </si>
  <si>
    <t>Banquet Masters II, Inc</t>
  </si>
  <si>
    <t>13355 49th St N Ste A</t>
  </si>
  <si>
    <t>FSV42969</t>
  </si>
  <si>
    <t>Banquet Masters II, Inc.</t>
  </si>
  <si>
    <t>19.560000</t>
  </si>
  <si>
    <t>FSV42970</t>
  </si>
  <si>
    <t>Banquet Party Planners Unlimited</t>
  </si>
  <si>
    <t>354 Village Dr</t>
  </si>
  <si>
    <t>FSV42971</t>
  </si>
  <si>
    <t>Banquet Restaurant LLC</t>
  </si>
  <si>
    <t>231 Ripley Pl</t>
  </si>
  <si>
    <t>FSV42972</t>
  </si>
  <si>
    <t>Banquet Room/Restaurant</t>
  </si>
  <si>
    <t>1473 Country Club Rd</t>
  </si>
  <si>
    <t>FSV42973</t>
  </si>
  <si>
    <t>Banquet Route 60</t>
  </si>
  <si>
    <t>1797 S Cedar Lake Rd</t>
  </si>
  <si>
    <t>FSV42974</t>
  </si>
  <si>
    <t>Banquetes Briones</t>
  </si>
  <si>
    <t>715 S Conway St</t>
  </si>
  <si>
    <t>FSV42975</t>
  </si>
  <si>
    <t>Banqueting Table</t>
  </si>
  <si>
    <t>1438 S Morrish Rd</t>
  </si>
  <si>
    <t>FSV42976</t>
  </si>
  <si>
    <t>Banquetone</t>
  </si>
  <si>
    <t>10616 Metromont Pkwy</t>
  </si>
  <si>
    <t>FSV42977</t>
  </si>
  <si>
    <t>Banquets &amp; Catering</t>
  </si>
  <si>
    <t>3401 Dale Rd Bldg C</t>
  </si>
  <si>
    <t>FSV42978</t>
  </si>
  <si>
    <t>Banquets 20th Avenue Catering</t>
  </si>
  <si>
    <t>229 W 20th Ave</t>
  </si>
  <si>
    <t>FSV42979</t>
  </si>
  <si>
    <t>Banquets At St. George</t>
  </si>
  <si>
    <t>528 W 77th Ave</t>
  </si>
  <si>
    <t>FSV42980</t>
  </si>
  <si>
    <t>Banquets By Biagio Inc</t>
  </si>
  <si>
    <t>4256 N Central Ave</t>
  </si>
  <si>
    <t>22.040000</t>
  </si>
  <si>
    <t>FSV42981</t>
  </si>
  <si>
    <t>Banquets, Santa Anita</t>
  </si>
  <si>
    <t>130 W Huntington Dr</t>
  </si>
  <si>
    <t>FSV42982</t>
  </si>
  <si>
    <t>Banry Cafe</t>
  </si>
  <si>
    <t>365 Spring St</t>
  </si>
  <si>
    <t>FSV42983</t>
  </si>
  <si>
    <t>Banseok Jeong Korean Bbq</t>
  </si>
  <si>
    <t>7877 Amador Valley Blvd</t>
  </si>
  <si>
    <t>FSV42984</t>
  </si>
  <si>
    <t>Banshoo Sushi</t>
  </si>
  <si>
    <t>FSV42985</t>
  </si>
  <si>
    <t>Bansi Inc.</t>
  </si>
  <si>
    <t>2369 Lawrenceville Hwy</t>
  </si>
  <si>
    <t>FSV42986</t>
  </si>
  <si>
    <t>Banta Inn</t>
  </si>
  <si>
    <t>2850 Pebblebrooke Ct</t>
  </si>
  <si>
    <t>FSV42987</t>
  </si>
  <si>
    <t>Bantaba Restaurant</t>
  </si>
  <si>
    <t>19417 36th Ave W</t>
  </si>
  <si>
    <t>FSV42988</t>
  </si>
  <si>
    <t>Bantam</t>
  </si>
  <si>
    <t>1010 Fair Ave</t>
  </si>
  <si>
    <t>FSV42989</t>
  </si>
  <si>
    <t>Bantam Cafe LLC</t>
  </si>
  <si>
    <t>279 High St</t>
  </si>
  <si>
    <t>FSV42990</t>
  </si>
  <si>
    <t>Bantam Chef</t>
  </si>
  <si>
    <t>101 E Court St</t>
  </si>
  <si>
    <t>Bunnell</t>
  </si>
  <si>
    <t>FSV42991</t>
  </si>
  <si>
    <t>Bantam Chef Pizza</t>
  </si>
  <si>
    <t>114 W Cherokee St</t>
  </si>
  <si>
    <t>FSV42992</t>
  </si>
  <si>
    <t>Bantam Chef of Marion</t>
  </si>
  <si>
    <t>666 Rutherford Rd</t>
  </si>
  <si>
    <t>FSV42993</t>
  </si>
  <si>
    <t>Bantam Chef, Inc</t>
  </si>
  <si>
    <t>404 E North 1st St</t>
  </si>
  <si>
    <t>FSV42994</t>
  </si>
  <si>
    <t>Bantam Grille</t>
  </si>
  <si>
    <t>1 Jaffrey Rd</t>
  </si>
  <si>
    <t>Peterborough</t>
  </si>
  <si>
    <t>FSV42995</t>
  </si>
  <si>
    <t>Bantam Pizza</t>
  </si>
  <si>
    <t>768 Bantam Rd</t>
  </si>
  <si>
    <t>FSV42996</t>
  </si>
  <si>
    <t>Bantam and Biddy</t>
  </si>
  <si>
    <t>4195 Avalon Blvd</t>
  </si>
  <si>
    <t>FSV42997</t>
  </si>
  <si>
    <t>Banter</t>
  </si>
  <si>
    <t>1412 Briarwood St</t>
  </si>
  <si>
    <t>FSV42998</t>
  </si>
  <si>
    <t>Banter Restaurant</t>
  </si>
  <si>
    <t>10822 Queens Blvd Ste 3</t>
  </si>
  <si>
    <t>FSV42999</t>
  </si>
  <si>
    <t>Banthupong Enterprises LLC</t>
  </si>
  <si>
    <t>1514 Crowley Rd</t>
  </si>
  <si>
    <t>FSV43000</t>
  </si>
  <si>
    <t>Bantkok Thai Cuisine</t>
  </si>
  <si>
    <t>6144 N Lincoln Ave</t>
  </si>
  <si>
    <t>FSV43001</t>
  </si>
  <si>
    <t>Banu</t>
  </si>
  <si>
    <t>17970 Ventura Blvd</t>
  </si>
  <si>
    <t>FSV43002</t>
  </si>
  <si>
    <t>Banu Hashim Marketplace &amp; Deli</t>
  </si>
  <si>
    <t>6172 University Ave</t>
  </si>
  <si>
    <t>FSV43003</t>
  </si>
  <si>
    <t>Banura 1</t>
  </si>
  <si>
    <t>14545 Brackney Ln</t>
  </si>
  <si>
    <t>FSV43004</t>
  </si>
  <si>
    <t>Banushis, LLC</t>
  </si>
  <si>
    <t>800 Nygaard St</t>
  </si>
  <si>
    <t>FSV43005</t>
  </si>
  <si>
    <t>Bany Restaurant, Inc.</t>
  </si>
  <si>
    <t>215 Emery Ave</t>
  </si>
  <si>
    <t>FSV43006</t>
  </si>
  <si>
    <t>Banya Japanese Restaurant</t>
  </si>
  <si>
    <t>8166 Sw Hall Blvd</t>
  </si>
  <si>
    <t>FSV43007</t>
  </si>
  <si>
    <t>Banyan City Inc</t>
  </si>
  <si>
    <t>6509 Blessing Rd Se</t>
  </si>
  <si>
    <t>FSV43008</t>
  </si>
  <si>
    <t>Banyan Garden</t>
  </si>
  <si>
    <t>1771 Decoto Rd</t>
  </si>
  <si>
    <t>FSV43009</t>
  </si>
  <si>
    <t>Banyan Restaurant</t>
  </si>
  <si>
    <t>1702 S Ocean Blvd</t>
  </si>
  <si>
    <t>FSV43010</t>
  </si>
  <si>
    <t>Banyan Tree Grill, LLC</t>
  </si>
  <si>
    <t>3987 Pickett Rd</t>
  </si>
  <si>
    <t>FSV43011</t>
  </si>
  <si>
    <t>Banyan Tree Restaurant</t>
  </si>
  <si>
    <t>504 Ramsay Way</t>
  </si>
  <si>
    <t>FSV43012</t>
  </si>
  <si>
    <t>Banyans Grill</t>
  </si>
  <si>
    <t>4670 Salisbury Rd</t>
  </si>
  <si>
    <t>FSV43013</t>
  </si>
  <si>
    <t>Banyans On The Ridge</t>
  </si>
  <si>
    <t>1260 Ne Palouse Ridge Rd</t>
  </si>
  <si>
    <t>FSV43014</t>
  </si>
  <si>
    <t>Banyon Tree, Inc</t>
  </si>
  <si>
    <t>2115 W Galena Blvd</t>
  </si>
  <si>
    <t>FSV43015</t>
  </si>
  <si>
    <t>Banzai Bowls</t>
  </si>
  <si>
    <t>222 5th St</t>
  </si>
  <si>
    <t>FSV43016</t>
  </si>
  <si>
    <t>Banzai Cantina Restaurant</t>
  </si>
  <si>
    <t>3227 Carleton St</t>
  </si>
  <si>
    <t>FSV43017</t>
  </si>
  <si>
    <t>Banzai Japanese Kitchen</t>
  </si>
  <si>
    <t>201 Sage St Ste B</t>
  </si>
  <si>
    <t>FSV43018</t>
  </si>
  <si>
    <t>Banzai Japanese Restaurant, Inc</t>
  </si>
  <si>
    <t>312 Schillinger Rd S Ste C</t>
  </si>
  <si>
    <t>FSV43019</t>
  </si>
  <si>
    <t>Banzai Japanese Restaurants</t>
  </si>
  <si>
    <t>6409 Riverside Blvd</t>
  </si>
  <si>
    <t>FSV43020</t>
  </si>
  <si>
    <t>Banzai Japanese Seafood &amp; Steak House</t>
  </si>
  <si>
    <t>27533 Jefferson Ave</t>
  </si>
  <si>
    <t>FSV43021</t>
  </si>
  <si>
    <t>Banzai Restaurant</t>
  </si>
  <si>
    <t>3208 Lake Washington Rd</t>
  </si>
  <si>
    <t>FSV43022</t>
  </si>
  <si>
    <t>6655 Leetsdale Dr</t>
  </si>
  <si>
    <t>FSV43023</t>
  </si>
  <si>
    <t>Banzai Sushi Inc</t>
  </si>
  <si>
    <t>23508 Calabasas Rd</t>
  </si>
  <si>
    <t>FSV43024</t>
  </si>
  <si>
    <t>Banzai Sushi and Hibachi Restaurant LLC</t>
  </si>
  <si>
    <t>671 Market St</t>
  </si>
  <si>
    <t>FSV43025</t>
  </si>
  <si>
    <t>Banzai Teppan Yaki Inc</t>
  </si>
  <si>
    <t>2836 S 5600 W Ste 8</t>
  </si>
  <si>
    <t>FSV43026</t>
  </si>
  <si>
    <t>Banzai West</t>
  </si>
  <si>
    <t>FSV43027</t>
  </si>
  <si>
    <t>Banzo Bean 7002</t>
  </si>
  <si>
    <t>FSV43028</t>
  </si>
  <si>
    <t>Banzo LLC</t>
  </si>
  <si>
    <t>8010 Excelsior Dr Ste 201</t>
  </si>
  <si>
    <t>FSV43029</t>
  </si>
  <si>
    <t>Bao &amp; Mein Inc</t>
  </si>
  <si>
    <t>1 Rogers St</t>
  </si>
  <si>
    <t>FSV43030</t>
  </si>
  <si>
    <t>Bao Bao</t>
  </si>
  <si>
    <t>4711 W Gandy Blvd Ste B</t>
  </si>
  <si>
    <t>FSV43031</t>
  </si>
  <si>
    <t>Bao Bao Bakery &amp; Cafe</t>
  </si>
  <si>
    <t>86 Harrison Ave</t>
  </si>
  <si>
    <t>FSV43032</t>
  </si>
  <si>
    <t>Bao Bao Chinese Bistro</t>
  </si>
  <si>
    <t>2101 W Chesterfield Blvd</t>
  </si>
  <si>
    <t>FSV43033</t>
  </si>
  <si>
    <t>Bao Bao Dumpling House</t>
  </si>
  <si>
    <t>133 Spring St</t>
  </si>
  <si>
    <t>FSV43034</t>
  </si>
  <si>
    <t>Bao Bao Noodle Inc</t>
  </si>
  <si>
    <t>1502 Kings Hwy</t>
  </si>
  <si>
    <t>FSV43035</t>
  </si>
  <si>
    <t>Bao Chinese Gourmet</t>
  </si>
  <si>
    <t>941 S Il Route 59</t>
  </si>
  <si>
    <t>FSV43036</t>
  </si>
  <si>
    <t>Bao Dim Sum House</t>
  </si>
  <si>
    <t>8256 Beverly Blvd</t>
  </si>
  <si>
    <t>FSV43037</t>
  </si>
  <si>
    <t>Bao Hua Inc</t>
  </si>
  <si>
    <t>129 Hawkins Dr</t>
  </si>
  <si>
    <t>FSV43038</t>
  </si>
  <si>
    <t>Bao Ju Mandarin Gourmet</t>
  </si>
  <si>
    <t>415 S Commercial St</t>
  </si>
  <si>
    <t>FSV43039</t>
  </si>
  <si>
    <t>Bao Ke Xiang Enterprises Inc.</t>
  </si>
  <si>
    <t>1739 Santa Ysabela Dr</t>
  </si>
  <si>
    <t>FSV43040</t>
  </si>
  <si>
    <t>Bao Nation</t>
  </si>
  <si>
    <t>571 Massachusetts Ave</t>
  </si>
  <si>
    <t>FSV43041</t>
  </si>
  <si>
    <t>Baobab Restaurant</t>
  </si>
  <si>
    <t>5353 Woodland Ave</t>
  </si>
  <si>
    <t>FSV43042</t>
  </si>
  <si>
    <t>Baobab Restaurants</t>
  </si>
  <si>
    <t>120 W 116th St</t>
  </si>
  <si>
    <t>FSV43043</t>
  </si>
  <si>
    <t>Baoburg</t>
  </si>
  <si>
    <t>126 N 6th St</t>
  </si>
  <si>
    <t>FSV43044</t>
  </si>
  <si>
    <t>Baohaus 238 14 Street LLC</t>
  </si>
  <si>
    <t>137 Rivington St</t>
  </si>
  <si>
    <t>FSV43045</t>
  </si>
  <si>
    <t>Baos Cafe</t>
  </si>
  <si>
    <t>1940 W League City Pkwy Ste 160</t>
  </si>
  <si>
    <t>FSV43046</t>
  </si>
  <si>
    <t>Baos Chinese Cuisine</t>
  </si>
  <si>
    <t>200 Hamilton Ave Ste 4a</t>
  </si>
  <si>
    <t>FSV43047</t>
  </si>
  <si>
    <t>Baos Inc</t>
  </si>
  <si>
    <t>325 N Bronough St</t>
  </si>
  <si>
    <t>FSV43048</t>
  </si>
  <si>
    <t>Baos Kitchen</t>
  </si>
  <si>
    <t>152 Campbell Ave</t>
  </si>
  <si>
    <t>FSV43049</t>
  </si>
  <si>
    <t>Baoz Dumplings</t>
  </si>
  <si>
    <t>1001 Fannin St</t>
  </si>
  <si>
    <t>FSV43050</t>
  </si>
  <si>
    <t>Baozhen Zheng</t>
  </si>
  <si>
    <t>2436 W Clay St</t>
  </si>
  <si>
    <t>FSV43051</t>
  </si>
  <si>
    <t>Baozi Asian Street Food</t>
  </si>
  <si>
    <t>248 E Crogan St</t>
  </si>
  <si>
    <t>FSV43052</t>
  </si>
  <si>
    <t>Bap and Grill</t>
  </si>
  <si>
    <t>5844 Dempster St</t>
  </si>
  <si>
    <t>FSV43053</t>
  </si>
  <si>
    <t>Bapa Subway Inc</t>
  </si>
  <si>
    <t>8323 Orleans Blvd</t>
  </si>
  <si>
    <t>FSV43054</t>
  </si>
  <si>
    <t>Bapa's Bistro</t>
  </si>
  <si>
    <t>10 Gateway Dr</t>
  </si>
  <si>
    <t>FSV43055</t>
  </si>
  <si>
    <t>Bappins Snacks Service LLC</t>
  </si>
  <si>
    <t>3439 Ne Sandy Blvd # 186</t>
  </si>
  <si>
    <t>FSV43056</t>
  </si>
  <si>
    <t>Bappy Sweet</t>
  </si>
  <si>
    <t>8507 Whitney Ave</t>
  </si>
  <si>
    <t>FSV43057</t>
  </si>
  <si>
    <t>Baps Bbq &amp; Catering</t>
  </si>
  <si>
    <t>621 Magnolia Ln</t>
  </si>
  <si>
    <t>FSV43058</t>
  </si>
  <si>
    <t>Baptist Subs Inc</t>
  </si>
  <si>
    <t>10148 Sophia Ave</t>
  </si>
  <si>
    <t>FSV43059</t>
  </si>
  <si>
    <t>Bar &amp; Grill</t>
  </si>
  <si>
    <t>17217 Hafer Rd Apt 5203</t>
  </si>
  <si>
    <t>FSV43060</t>
  </si>
  <si>
    <t>Bar &amp; Restaurant Service Inc</t>
  </si>
  <si>
    <t>120 Cleveland St</t>
  </si>
  <si>
    <t>FSV43061</t>
  </si>
  <si>
    <t>Bar 101 Soulard</t>
  </si>
  <si>
    <t>1724 S Broadway</t>
  </si>
  <si>
    <t>FSV43062</t>
  </si>
  <si>
    <t>Bar 14, Inc</t>
  </si>
  <si>
    <t>1800 S Canyon Rd</t>
  </si>
  <si>
    <t>FSV43063</t>
  </si>
  <si>
    <t>Bar 1513</t>
  </si>
  <si>
    <t>1513 Mchenry St</t>
  </si>
  <si>
    <t>FSV43064</t>
  </si>
  <si>
    <t>Bar 3 Bbq</t>
  </si>
  <si>
    <t>215 N 7th Ave</t>
  </si>
  <si>
    <t>FSV43065</t>
  </si>
  <si>
    <t>Bar 48 &amp; Grille</t>
  </si>
  <si>
    <t>101 Simpson Howell Rd</t>
  </si>
  <si>
    <t>FSV43066</t>
  </si>
  <si>
    <t>Bar 718</t>
  </si>
  <si>
    <t>FSV43067</t>
  </si>
  <si>
    <t>Bar 888</t>
  </si>
  <si>
    <t>888 Howard St</t>
  </si>
  <si>
    <t>FSV43068</t>
  </si>
  <si>
    <t>Bar AMA</t>
  </si>
  <si>
    <t>118 W 4th St</t>
  </si>
  <si>
    <t>FSV43069</t>
  </si>
  <si>
    <t>Bar Acuda</t>
  </si>
  <si>
    <t>5-5161 Kuhio Hwy</t>
  </si>
  <si>
    <t>FSV43070</t>
  </si>
  <si>
    <t>Bar Americain</t>
  </si>
  <si>
    <t>1140 Broadway Rm 1203</t>
  </si>
  <si>
    <t>FSV43071</t>
  </si>
  <si>
    <t>Bar Antidote DBA</t>
  </si>
  <si>
    <t>35 Green St</t>
  </si>
  <si>
    <t>FSV43072</t>
  </si>
  <si>
    <t>Bar At 1109, Inc.</t>
  </si>
  <si>
    <t>1109 E Carson St</t>
  </si>
  <si>
    <t>FSV43073</t>
  </si>
  <si>
    <t>Bar B 5 Inc</t>
  </si>
  <si>
    <t>5033 Randolph St</t>
  </si>
  <si>
    <t>FSV43074</t>
  </si>
  <si>
    <t>Bar B 6</t>
  </si>
  <si>
    <t>518 Laurelwood Dr</t>
  </si>
  <si>
    <t>FSV43075</t>
  </si>
  <si>
    <t>Bar B Bar of Sunset LLC</t>
  </si>
  <si>
    <t>971 Fruitland Rd</t>
  </si>
  <si>
    <t>Sunset</t>
  </si>
  <si>
    <t>FSV43076</t>
  </si>
  <si>
    <t>Bar B Cutie</t>
  </si>
  <si>
    <t>1203 Murfreesboro Rd Ste 175</t>
  </si>
  <si>
    <t>FSV43077</t>
  </si>
  <si>
    <t>1787 Gallatin Pike N</t>
  </si>
  <si>
    <t>FSV43078</t>
  </si>
  <si>
    <t>7517 N 10th St Ste 100</t>
  </si>
  <si>
    <t>FSV43079</t>
  </si>
  <si>
    <t>8456 Highway 100</t>
  </si>
  <si>
    <t>FSV43080</t>
  </si>
  <si>
    <t>Bar B Cutie Restaurant</t>
  </si>
  <si>
    <t>4520 Collegiate Way</t>
  </si>
  <si>
    <t>FSV43081</t>
  </si>
  <si>
    <t>6637 Summer Knoll Cir Ste 101</t>
  </si>
  <si>
    <t>FSV43082</t>
  </si>
  <si>
    <t>Bar B Fayes Que</t>
  </si>
  <si>
    <t>2600 Old Birmingham Hwy</t>
  </si>
  <si>
    <t>FSV43083</t>
  </si>
  <si>
    <t>Bar B K Cattle LLC</t>
  </si>
  <si>
    <t>2346 Snapp Ln</t>
  </si>
  <si>
    <t>FSV43084</t>
  </si>
  <si>
    <t>Bar B Ltd Liability Co</t>
  </si>
  <si>
    <t>County Rd 66</t>
  </si>
  <si>
    <t>Springer</t>
  </si>
  <si>
    <t>FSV43085</t>
  </si>
  <si>
    <t>Bar B Q 101</t>
  </si>
  <si>
    <t>6551 Grant Cv</t>
  </si>
  <si>
    <t>DeSoto</t>
  </si>
  <si>
    <t>FSV43086</t>
  </si>
  <si>
    <t>Bar B Q Boss</t>
  </si>
  <si>
    <t>826 Copley Rd # 828</t>
  </si>
  <si>
    <t>FSV43087</t>
  </si>
  <si>
    <t>Bar B Q By Hooks, LLC</t>
  </si>
  <si>
    <t>1014 Sorrell St</t>
  </si>
  <si>
    <t>FSV43088</t>
  </si>
  <si>
    <t>Bar B Q Express</t>
  </si>
  <si>
    <t>2588 Valley Rd</t>
  </si>
  <si>
    <t>FSV43089</t>
  </si>
  <si>
    <t>Bar B Q Luso</t>
  </si>
  <si>
    <t>481 New Brunswick Ave</t>
  </si>
  <si>
    <t>FSV43090</t>
  </si>
  <si>
    <t>Bar B Q Shack</t>
  </si>
  <si>
    <t>412 E Harding Ave</t>
  </si>
  <si>
    <t>FSV43091</t>
  </si>
  <si>
    <t>Bar B Q Sticks</t>
  </si>
  <si>
    <t>120 Lemon St</t>
  </si>
  <si>
    <t>FSV43092</t>
  </si>
  <si>
    <t>Bar B Q Tonight USA LLC</t>
  </si>
  <si>
    <t>2800 Gulf Breeze Ct</t>
  </si>
  <si>
    <t>FSV43093</t>
  </si>
  <si>
    <t>Bar B Q Tonite</t>
  </si>
  <si>
    <t>6348 N Artesian Ave</t>
  </si>
  <si>
    <t>FSV43094</t>
  </si>
  <si>
    <t>Bar B Que Bills</t>
  </si>
  <si>
    <t>1235 Victoria Ave</t>
  </si>
  <si>
    <t>FSV43095</t>
  </si>
  <si>
    <t>Bar B Que Bils</t>
  </si>
  <si>
    <t>2901 Placida Rd</t>
  </si>
  <si>
    <t>FSV43096</t>
  </si>
  <si>
    <t>Bar B Que Depot Inc</t>
  </si>
  <si>
    <t>110 Old Highway 90 E</t>
  </si>
  <si>
    <t>Vidor</t>
  </si>
  <si>
    <t>FSV43097</t>
  </si>
  <si>
    <t>Bar B Que Dukes</t>
  </si>
  <si>
    <t>703 N San Jacinto Ave</t>
  </si>
  <si>
    <t>FSV43098</t>
  </si>
  <si>
    <t>Bar B Que House</t>
  </si>
  <si>
    <t>10 Balsam Dr</t>
  </si>
  <si>
    <t>FSV43099</t>
  </si>
  <si>
    <t>Bar B Que King</t>
  </si>
  <si>
    <t>5650 Spring Mountain Rd</t>
  </si>
  <si>
    <t>FSV43100</t>
  </si>
  <si>
    <t>Bar B Que Kings</t>
  </si>
  <si>
    <t>11010 Wells Ave</t>
  </si>
  <si>
    <t>FSV43101</t>
  </si>
  <si>
    <t>Bar B Que Masters and Sou</t>
  </si>
  <si>
    <t>6637 Mount Zion Blvd</t>
  </si>
  <si>
    <t>FSV43102</t>
  </si>
  <si>
    <t>Bar B Que Pit Stop LLC</t>
  </si>
  <si>
    <t>2400 Westwood Rd</t>
  </si>
  <si>
    <t>FSV43103</t>
  </si>
  <si>
    <t>Bar B Que Place Inc</t>
  </si>
  <si>
    <t>138 Cliff Garrett Dr</t>
  </si>
  <si>
    <t>FSV43104</t>
  </si>
  <si>
    <t>Bar B Que Ribhouse</t>
  </si>
  <si>
    <t>529 Gramatan Ave</t>
  </si>
  <si>
    <t>FSV43105</t>
  </si>
  <si>
    <t>Bar B Que Shack</t>
  </si>
  <si>
    <t>5650 S York Hwy</t>
  </si>
  <si>
    <t>Grimsley</t>
  </si>
  <si>
    <t>FSV43106</t>
  </si>
  <si>
    <t>715 Highway 165 S</t>
  </si>
  <si>
    <t>FSV43107</t>
  </si>
  <si>
    <t>Bar B Que Tommys</t>
  </si>
  <si>
    <t>2106 Cochise Trl</t>
  </si>
  <si>
    <t>FSV43108</t>
  </si>
  <si>
    <t>Bar B Que Traveler Inc</t>
  </si>
  <si>
    <t>5410 W Railroad St</t>
  </si>
  <si>
    <t>Lacarne</t>
  </si>
  <si>
    <t>FSV43109</t>
  </si>
  <si>
    <t>Bar B Que Wagon</t>
  </si>
  <si>
    <t>610 Main St</t>
  </si>
  <si>
    <t>FSV43110</t>
  </si>
  <si>
    <t>Bar B Que and Curry House</t>
  </si>
  <si>
    <t>160 Donahue St</t>
  </si>
  <si>
    <t>FSV43111</t>
  </si>
  <si>
    <t>Bar B TS Q</t>
  </si>
  <si>
    <t>693 N Jackson St</t>
  </si>
  <si>
    <t>FSV43112</t>
  </si>
  <si>
    <t>Bar B Valhalla LLC</t>
  </si>
  <si>
    <t>6 Mountain View Dr</t>
  </si>
  <si>
    <t>Big Timber</t>
  </si>
  <si>
    <t>Sweet Grass County</t>
  </si>
  <si>
    <t>FSV43113</t>
  </si>
  <si>
    <t>Bar B. Que Hut</t>
  </si>
  <si>
    <t>337 S Main St</t>
  </si>
  <si>
    <t>FSV43114</t>
  </si>
  <si>
    <t>Bar Bar</t>
  </si>
  <si>
    <t>3943 N Mississippi Ave</t>
  </si>
  <si>
    <t>FSV43115</t>
  </si>
  <si>
    <t>Bar Be Que Management Inc</t>
  </si>
  <si>
    <t>2605 Sw 33rd St Ste 103</t>
  </si>
  <si>
    <t>FSV43116</t>
  </si>
  <si>
    <t>Bar Bistro &amp; Beyond LLC</t>
  </si>
  <si>
    <t>703 Ne 63rd St</t>
  </si>
  <si>
    <t>FSV43117</t>
  </si>
  <si>
    <t>Bar Boulud</t>
  </si>
  <si>
    <t>1900 Broadway Frnt 2</t>
  </si>
  <si>
    <t>FSV43118</t>
  </si>
  <si>
    <t>Bar Bq Barn</t>
  </si>
  <si>
    <t>5500 Greene 628 Rd</t>
  </si>
  <si>
    <t>FSV43119</t>
  </si>
  <si>
    <t>Bar Bq By Jim LLC</t>
  </si>
  <si>
    <t>203 Commerce St</t>
  </si>
  <si>
    <t>FSV43120</t>
  </si>
  <si>
    <t>Bar Bq Caboose Inc</t>
  </si>
  <si>
    <t>2206 Ray Rd</t>
  </si>
  <si>
    <t>FSV43121</t>
  </si>
  <si>
    <t>Bar Bq Cooking Specilist</t>
  </si>
  <si>
    <t>1705 Central Ave</t>
  </si>
  <si>
    <t>Nebraska City</t>
  </si>
  <si>
    <t>FSV43122</t>
  </si>
  <si>
    <t>Bar Bq Express</t>
  </si>
  <si>
    <t>10222 N Walton Walker Blvd # 1015</t>
  </si>
  <si>
    <t>FSV43123</t>
  </si>
  <si>
    <t>16 Walnut Dr</t>
  </si>
  <si>
    <t>Fayville</t>
  </si>
  <si>
    <t>FSV43124</t>
  </si>
  <si>
    <t>3007 N Sherman Dr</t>
  </si>
  <si>
    <t>FSV43125</t>
  </si>
  <si>
    <t>Bar Bq Mississippi Inc</t>
  </si>
  <si>
    <t>416 Dogwood Pl</t>
  </si>
  <si>
    <t>29.270000</t>
  </si>
  <si>
    <t>FSV43126</t>
  </si>
  <si>
    <t>Bar Bq No 6</t>
  </si>
  <si>
    <t>4430 North Fwy</t>
  </si>
  <si>
    <t>FSV43127</t>
  </si>
  <si>
    <t>Bar Bq Pork LLC</t>
  </si>
  <si>
    <t>3007 90th Ave</t>
  </si>
  <si>
    <t>Lone Rock</t>
  </si>
  <si>
    <t>FSV43128</t>
  </si>
  <si>
    <t>Bar Bq Stop Inc A Corp</t>
  </si>
  <si>
    <t>7411 State Road 21</t>
  </si>
  <si>
    <t>Keystone Heights</t>
  </si>
  <si>
    <t>FSV43129</t>
  </si>
  <si>
    <t>Bar Bquing With Honey</t>
  </si>
  <si>
    <t>19180 Highway 43</t>
  </si>
  <si>
    <t>FSV43130</t>
  </si>
  <si>
    <t>Bar Brats, LLC</t>
  </si>
  <si>
    <t>1710 Center St</t>
  </si>
  <si>
    <t>FSV43131</t>
  </si>
  <si>
    <t>Bar Bruno</t>
  </si>
  <si>
    <t>520 Henry St</t>
  </si>
  <si>
    <t>FSV43132</t>
  </si>
  <si>
    <t>Bar C Grill Club</t>
  </si>
  <si>
    <t>14553 Fm 3129</t>
  </si>
  <si>
    <t>Queen City</t>
  </si>
  <si>
    <t>FSV43133</t>
  </si>
  <si>
    <t>Bar C LLC</t>
  </si>
  <si>
    <t>120 W Boling Hwy</t>
  </si>
  <si>
    <t>FSV43134</t>
  </si>
  <si>
    <t>Bar Cargo</t>
  </si>
  <si>
    <t>605 N Wells St</t>
  </si>
  <si>
    <t>FSV43135</t>
  </si>
  <si>
    <t>Bar Celona</t>
  </si>
  <si>
    <t>46 E Colorado Blvd</t>
  </si>
  <si>
    <t>FSV43136</t>
  </si>
  <si>
    <t>Bar Ciudad, LLC</t>
  </si>
  <si>
    <t>6118 12th Ave S</t>
  </si>
  <si>
    <t>FSV43137</t>
  </si>
  <si>
    <t>Bar Cotto</t>
  </si>
  <si>
    <t>1546 15th Ave</t>
  </si>
  <si>
    <t>FSV43138</t>
  </si>
  <si>
    <t>Bar D Brewhouse</t>
  </si>
  <si>
    <t>1008 W Sunset St</t>
  </si>
  <si>
    <t>San Saba</t>
  </si>
  <si>
    <t>FSV43139</t>
  </si>
  <si>
    <t>Bar D Chuck Wagon Suppers Inc</t>
  </si>
  <si>
    <t>8652 County Road 250</t>
  </si>
  <si>
    <t>FSV43140</t>
  </si>
  <si>
    <t>Bar Dar Restaurant</t>
  </si>
  <si>
    <t>7321 E Broadway Blvd</t>
  </si>
  <si>
    <t>FSV43141</t>
  </si>
  <si>
    <t>Bar Di Bari</t>
  </si>
  <si>
    <t>1401 R St Nw</t>
  </si>
  <si>
    <t>FSV43142</t>
  </si>
  <si>
    <t>Bar Dkdc</t>
  </si>
  <si>
    <t>964 S Cooper St</t>
  </si>
  <si>
    <t>FSV43143</t>
  </si>
  <si>
    <t>Bar Dojo</t>
  </si>
  <si>
    <t>8404 Bowdoin Way</t>
  </si>
  <si>
    <t>FSV43144</t>
  </si>
  <si>
    <t>Bar Ferdinand LLC</t>
  </si>
  <si>
    <t>1030 N 2nd St Unit 402</t>
  </si>
  <si>
    <t>FSV43145</t>
  </si>
  <si>
    <t>Bar Fly, LLC</t>
  </si>
  <si>
    <t>219 Main Street West</t>
  </si>
  <si>
    <t>Thompson Falls</t>
  </si>
  <si>
    <t>Sanders County</t>
  </si>
  <si>
    <t>FSV43146</t>
  </si>
  <si>
    <t>Bar Frenchman</t>
  </si>
  <si>
    <t>FSV43147</t>
  </si>
  <si>
    <t>Bar G Basque Pub &amp; Eatery</t>
  </si>
  <si>
    <t>202 S Capitol Blvd</t>
  </si>
  <si>
    <t>FSV43148</t>
  </si>
  <si>
    <t>Bar H Barbecue</t>
  </si>
  <si>
    <t>1380 E Main St</t>
  </si>
  <si>
    <t>Franklin Springs</t>
  </si>
  <si>
    <t>FSV43149</t>
  </si>
  <si>
    <t>Bar H Steakhouse</t>
  </si>
  <si>
    <t>901 S Stockton Ave</t>
  </si>
  <si>
    <t>FSV43150</t>
  </si>
  <si>
    <t>Bar Hama</t>
  </si>
  <si>
    <t>11300 Nebraska Ave</t>
  </si>
  <si>
    <t>FSV43151</t>
  </si>
  <si>
    <t>Bar Happy LLC</t>
  </si>
  <si>
    <t>8 Clarke Dr</t>
  </si>
  <si>
    <t>Cranbury</t>
  </si>
  <si>
    <t>FSV43152</t>
  </si>
  <si>
    <t>Bar Harbor Catering Company</t>
  </si>
  <si>
    <t>882 State Highway 3</t>
  </si>
  <si>
    <t>FSV43153</t>
  </si>
  <si>
    <t>Bar Harbor Clam Co LLC</t>
  </si>
  <si>
    <t>295 Kelly Rd</t>
  </si>
  <si>
    <t>FSV43154</t>
  </si>
  <si>
    <t>Bar Harbor Jam Co</t>
  </si>
  <si>
    <t>1541 State Highway 102</t>
  </si>
  <si>
    <t>FSV43155</t>
  </si>
  <si>
    <t>Bar Harbor Restaurant</t>
  </si>
  <si>
    <t>2813 Tongass Ave</t>
  </si>
  <si>
    <t>FSV43156</t>
  </si>
  <si>
    <t>Bar Harbor Resturant</t>
  </si>
  <si>
    <t>55 Schoenbar Ct Ste 104</t>
  </si>
  <si>
    <t>FSV43157</t>
  </si>
  <si>
    <t>Bar Harbor Weather Vanes &amp; Cupolas Inc</t>
  </si>
  <si>
    <t>1318 Main Rd</t>
  </si>
  <si>
    <t>Eddington</t>
  </si>
  <si>
    <t>FSV43158</t>
  </si>
  <si>
    <t>Bar III Smokehouse</t>
  </si>
  <si>
    <t>7509 Boulevard 26</t>
  </si>
  <si>
    <t>FSV43159</t>
  </si>
  <si>
    <t>Bar Italia Corp</t>
  </si>
  <si>
    <t>13 Maryland Plz</t>
  </si>
  <si>
    <t>FSV43160</t>
  </si>
  <si>
    <t>Bar Italia LLC</t>
  </si>
  <si>
    <t>25 Forest Hills Ln</t>
  </si>
  <si>
    <t>FSV43161</t>
  </si>
  <si>
    <t>Bar Ix</t>
  </si>
  <si>
    <t>311 E Main St</t>
  </si>
  <si>
    <t>FSV43162</t>
  </si>
  <si>
    <t>Bar J Chuckwagon Inc</t>
  </si>
  <si>
    <t>4200 Bar J Chuckwagon Rd</t>
  </si>
  <si>
    <t>30.710000</t>
  </si>
  <si>
    <t>FSV43163</t>
  </si>
  <si>
    <t>Bar J Steak House, Inc.</t>
  </si>
  <si>
    <t>3090 Table Rd # 56</t>
  </si>
  <si>
    <t>Hay Springs</t>
  </si>
  <si>
    <t>FSV43164</t>
  </si>
  <si>
    <t>Bar Jer Corp</t>
  </si>
  <si>
    <t>522 Columbus Ave</t>
  </si>
  <si>
    <t>FSV43165</t>
  </si>
  <si>
    <t>Bar Kda</t>
  </si>
  <si>
    <t>359 Main St</t>
  </si>
  <si>
    <t>Unadilla</t>
  </si>
  <si>
    <t>FSV43166</t>
  </si>
  <si>
    <t>Bar Lago</t>
  </si>
  <si>
    <t>550 Grand Ave</t>
  </si>
  <si>
    <t>FSV43167</t>
  </si>
  <si>
    <t>Bar Lagrassa</t>
  </si>
  <si>
    <t>800 Washington Ave N Ste 102</t>
  </si>
  <si>
    <t>FSV43168</t>
  </si>
  <si>
    <t>Bar Lilly LLC</t>
  </si>
  <si>
    <t>1339 S Weldona Ln</t>
  </si>
  <si>
    <t>FSV43169</t>
  </si>
  <si>
    <t>Bar Lo Cafe LLC</t>
  </si>
  <si>
    <t>24949 County Road 17</t>
  </si>
  <si>
    <t>Haxtun</t>
  </si>
  <si>
    <t>FSV43170</t>
  </si>
  <si>
    <t>Bar Lola</t>
  </si>
  <si>
    <t>FSV43171</t>
  </si>
  <si>
    <t>Bar Lou Beavercreek</t>
  </si>
  <si>
    <t>4492 Glengarry Dr</t>
  </si>
  <si>
    <t>FSV43172</t>
  </si>
  <si>
    <t>Bar Louie</t>
  </si>
  <si>
    <t>1111 W Main St</t>
  </si>
  <si>
    <t>FSV43173</t>
  </si>
  <si>
    <t>1117 Woodruff Rd</t>
  </si>
  <si>
    <t>FSV43174</t>
  </si>
  <si>
    <t>118 Shawan Rd</t>
  </si>
  <si>
    <t>FSV43175</t>
  </si>
  <si>
    <t>12653 Wayzata Blvd</t>
  </si>
  <si>
    <t>FSV43176</t>
  </si>
  <si>
    <t>13195 Parcher Ave</t>
  </si>
  <si>
    <t>FSV43177</t>
  </si>
  <si>
    <t>1488 N Rochester Rd</t>
  </si>
  <si>
    <t>FSV43178</t>
  </si>
  <si>
    <t>FSV43179</t>
  </si>
  <si>
    <t>16089 City Walk</t>
  </si>
  <si>
    <t>FSV43180</t>
  </si>
  <si>
    <t>1611 Polaris Pkwy</t>
  </si>
  <si>
    <t>FSV43181</t>
  </si>
  <si>
    <t>1650 Beale St</t>
  </si>
  <si>
    <t>FSV43182</t>
  </si>
  <si>
    <t>17w350 22nd St</t>
  </si>
  <si>
    <t>FSV43183</t>
  </si>
  <si>
    <t>20586 Easthampton Plz</t>
  </si>
  <si>
    <t>FSV43184</t>
  </si>
  <si>
    <t>2960 Center Valley Pkwy Ste 700</t>
  </si>
  <si>
    <t>Center Valley</t>
  </si>
  <si>
    <t>FSV43185</t>
  </si>
  <si>
    <t>320 23rd St S Ste 50</t>
  </si>
  <si>
    <t>FSV43186</t>
  </si>
  <si>
    <t>321 E Foothills Pkwy</t>
  </si>
  <si>
    <t>FSV43187</t>
  </si>
  <si>
    <t>340 Coneflower Dr</t>
  </si>
  <si>
    <t>FSV43188</t>
  </si>
  <si>
    <t>3530 Von Schilling Dr</t>
  </si>
  <si>
    <t>FSV43189</t>
  </si>
  <si>
    <t>365 The Bridge St</t>
  </si>
  <si>
    <t>FSV43190</t>
  </si>
  <si>
    <t>3929 Mccain Blvd Ste J06fc</t>
  </si>
  <si>
    <t>FSV43191</t>
  </si>
  <si>
    <t>4100 N Alafaya Trl Ste 167</t>
  </si>
  <si>
    <t>FSV43192</t>
  </si>
  <si>
    <t>4390 Baldwin Rd</t>
  </si>
  <si>
    <t>FSV43193</t>
  </si>
  <si>
    <t>44375 W 12 Mile Rd G-152</t>
  </si>
  <si>
    <t>FSV43194</t>
  </si>
  <si>
    <t>6501 Grape Rd Ste 1100</t>
  </si>
  <si>
    <t>FSV43195</t>
  </si>
  <si>
    <t>701 7th St Nw Ste D</t>
  </si>
  <si>
    <t>FSV43196</t>
  </si>
  <si>
    <t>7111 W Alaska Dr</t>
  </si>
  <si>
    <t>FSV43197</t>
  </si>
  <si>
    <t>7700 Eagle Crest Blvd</t>
  </si>
  <si>
    <t>FSV43198</t>
  </si>
  <si>
    <t>8860 Apollo Way Ste 304</t>
  </si>
  <si>
    <t>FSV43199</t>
  </si>
  <si>
    <t>9301 Tampa Ave</t>
  </si>
  <si>
    <t>FSV43200</t>
  </si>
  <si>
    <t>Bar Louie Anaheim Inc</t>
  </si>
  <si>
    <t>400 W Disney Way Ste 212</t>
  </si>
  <si>
    <t>FSV43201</t>
  </si>
  <si>
    <t>Bar Louie Baton Rouge 130</t>
  </si>
  <si>
    <t>6401 Bluebonnet Blvd</t>
  </si>
  <si>
    <t>FSV43202</t>
  </si>
  <si>
    <t>Bar Louie Bolingbrook</t>
  </si>
  <si>
    <t>619 E Boughton Rd Ste 100</t>
  </si>
  <si>
    <t>FSV43203</t>
  </si>
  <si>
    <t>Bar Louie Boynton Beach</t>
  </si>
  <si>
    <t>1500 Gateway Blvd</t>
  </si>
  <si>
    <t>FSV43204</t>
  </si>
  <si>
    <t>Bar Louie Branson Inc</t>
  </si>
  <si>
    <t>100 Branson Landing Blvd</t>
  </si>
  <si>
    <t>FSV43205</t>
  </si>
  <si>
    <t>Bar Louie Cleveland</t>
  </si>
  <si>
    <t>1352 W 6th St</t>
  </si>
  <si>
    <t>FSV43206</t>
  </si>
  <si>
    <t>Bar Louie Colorado Springs</t>
  </si>
  <si>
    <t>3255 Cinema Pt</t>
  </si>
  <si>
    <t>FSV43207</t>
  </si>
  <si>
    <t>Bar Louie Denver</t>
  </si>
  <si>
    <t>8332 E Northfield Blvd</t>
  </si>
  <si>
    <t>FSV43208</t>
  </si>
  <si>
    <t>Bar Louie Evanston</t>
  </si>
  <si>
    <t>1520 Sherman Ave</t>
  </si>
  <si>
    <t>FSV43209</t>
  </si>
  <si>
    <t>Bar Louie Gainesville 131</t>
  </si>
  <si>
    <t>14081 Promenade Commons St</t>
  </si>
  <si>
    <t>FSV43210</t>
  </si>
  <si>
    <t>Bar Louie Inc-Dearborn</t>
  </si>
  <si>
    <t>1840 Pickwick Ln</t>
  </si>
  <si>
    <t>FSV43211</t>
  </si>
  <si>
    <t>Bar Louie Lee Vista</t>
  </si>
  <si>
    <t>7015 S Semoran Blvd</t>
  </si>
  <si>
    <t>FSV43212</t>
  </si>
  <si>
    <t>Bar Louie Manassas</t>
  </si>
  <si>
    <t>9501 Liberia Ave</t>
  </si>
  <si>
    <t>FSV43213</t>
  </si>
  <si>
    <t>Bar Louie Newport, Inc.</t>
  </si>
  <si>
    <t>1 Levee Way Ste 3118</t>
  </si>
  <si>
    <t>FSV43214</t>
  </si>
  <si>
    <t>Bar Louie St Louis</t>
  </si>
  <si>
    <t>14 Maryland Plz</t>
  </si>
  <si>
    <t>FSV43215</t>
  </si>
  <si>
    <t>Bar Louie Westminister Inc</t>
  </si>
  <si>
    <t>10661 Westminster Blvd</t>
  </si>
  <si>
    <t>FSV43216</t>
  </si>
  <si>
    <t>Bar Louie-Ann Arbor</t>
  </si>
  <si>
    <t>401 E Liberty St</t>
  </si>
  <si>
    <t>FSV43217</t>
  </si>
  <si>
    <t>Bar Louis Lyndhurst</t>
  </si>
  <si>
    <t>24337 Cedar Rd</t>
  </si>
  <si>
    <t>FSV43218</t>
  </si>
  <si>
    <t>Bar Loule Livonla</t>
  </si>
  <si>
    <t>37716 6 Mile Rd</t>
  </si>
  <si>
    <t>FSV43219</t>
  </si>
  <si>
    <t>Bar Lucca</t>
  </si>
  <si>
    <t>729 E Hector St</t>
  </si>
  <si>
    <t>FSV43220</t>
  </si>
  <si>
    <t>Bar M 2 L.L.C.</t>
  </si>
  <si>
    <t>3707 Ellison Rd Nw Ste I</t>
  </si>
  <si>
    <t>FSV43221</t>
  </si>
  <si>
    <t>Bar MD LLC</t>
  </si>
  <si>
    <t>903 Pine St Apt 36</t>
  </si>
  <si>
    <t>FSV43222</t>
  </si>
  <si>
    <t>Bar Marco</t>
  </si>
  <si>
    <t>2216 Penn Ave</t>
  </si>
  <si>
    <t>FSV43223</t>
  </si>
  <si>
    <t>Bar Marmont, Inc</t>
  </si>
  <si>
    <t>8221 W Sunset Blvd</t>
  </si>
  <si>
    <t>FSV43224</t>
  </si>
  <si>
    <t>Bar Mirabeau/Restaurant Jezebel</t>
  </si>
  <si>
    <t>800 W 6th St Ste 100</t>
  </si>
  <si>
    <t>FSV43225</t>
  </si>
  <si>
    <t>Bar N9ne</t>
  </si>
  <si>
    <t>229 W 1st St</t>
  </si>
  <si>
    <t>FSV43226</t>
  </si>
  <si>
    <t>Bar None</t>
  </si>
  <si>
    <t>3025 State Highway 310</t>
  </si>
  <si>
    <t>FSV43227</t>
  </si>
  <si>
    <t>Bar None Barbecue, Inc.</t>
  </si>
  <si>
    <t>7401 Princess View Dr Ste E</t>
  </si>
  <si>
    <t>FSV43228</t>
  </si>
  <si>
    <t>Bar None Vending &amp; Concessions, LLC</t>
  </si>
  <si>
    <t>120 Royal Acres Cir</t>
  </si>
  <si>
    <t>FSV43229</t>
  </si>
  <si>
    <t>Bar On Bank, LLC</t>
  </si>
  <si>
    <t>55 Bank St Fl 1</t>
  </si>
  <si>
    <t>FSV43230</t>
  </si>
  <si>
    <t>Bar On Cedar LLC</t>
  </si>
  <si>
    <t>512 Cedar St</t>
  </si>
  <si>
    <t>FSV43231</t>
  </si>
  <si>
    <t>Bar On First, LLC</t>
  </si>
  <si>
    <t>35 E 1st St</t>
  </si>
  <si>
    <t>FSV43232</t>
  </si>
  <si>
    <t>Bar One Beverage Catering</t>
  </si>
  <si>
    <t>72757 Fred Waring Dr</t>
  </si>
  <si>
    <t>FSV43233</t>
  </si>
  <si>
    <t>Bar One Beverage Catering LLC</t>
  </si>
  <si>
    <t>904 Silver Spur Rd Ste 250</t>
  </si>
  <si>
    <t>FSV43234</t>
  </si>
  <si>
    <t>Bar One Ii.. LLC</t>
  </si>
  <si>
    <t>14725 Detroit Ave Ste 100</t>
  </si>
  <si>
    <t>FSV43235</t>
  </si>
  <si>
    <t>33003 Aurora Rd</t>
  </si>
  <si>
    <t>FSV43236</t>
  </si>
  <si>
    <t>6323 Wilson Mills Rd</t>
  </si>
  <si>
    <t>FSV43237</t>
  </si>
  <si>
    <t>Bar One Wasabi Sushi</t>
  </si>
  <si>
    <t>8031 Greenback Ln</t>
  </si>
  <si>
    <t>FSV43238</t>
  </si>
  <si>
    <t>Bar PM &amp; Sports Grill, Inc.</t>
  </si>
  <si>
    <t>1211 University Ave Unit A</t>
  </si>
  <si>
    <t>FSV43239</t>
  </si>
  <si>
    <t>Bar Paya</t>
  </si>
  <si>
    <t>65 2nd Ave Frnt 1</t>
  </si>
  <si>
    <t>FSV43240</t>
  </si>
  <si>
    <t>Bar Pilar</t>
  </si>
  <si>
    <t>1833 14th St Nw</t>
  </si>
  <si>
    <t>FSV43241</t>
  </si>
  <si>
    <t>Bar Prima</t>
  </si>
  <si>
    <t>331 E 81st St Frnt 1</t>
  </si>
  <si>
    <t>FSV43242</t>
  </si>
  <si>
    <t>Bar Rar Corp</t>
  </si>
  <si>
    <t>12895 Josey Ln Ste 219</t>
  </si>
  <si>
    <t>FSV43243</t>
  </si>
  <si>
    <t>Bar Redland HI Inc.</t>
  </si>
  <si>
    <t>19280 Redland Rd</t>
  </si>
  <si>
    <t>FSV43244</t>
  </si>
  <si>
    <t>Bar Restaurant Sabor Latino LLC</t>
  </si>
  <si>
    <t>10908 Courthouse Rd Ste 103</t>
  </si>
  <si>
    <t>FSV43245</t>
  </si>
  <si>
    <t>Bar Restaurant Success</t>
  </si>
  <si>
    <t>1667 Divine Dr</t>
  </si>
  <si>
    <t>FSV43246</t>
  </si>
  <si>
    <t>Bar Restorans</t>
  </si>
  <si>
    <t>1803 Ocean Ave</t>
  </si>
  <si>
    <t>FSV43247</t>
  </si>
  <si>
    <t>Bar Rich Corporation</t>
  </si>
  <si>
    <t>FSV43248</t>
  </si>
  <si>
    <t>Bar S Logistics Inc</t>
  </si>
  <si>
    <t>206 E Walnut St</t>
  </si>
  <si>
    <t>FSV43249</t>
  </si>
  <si>
    <t>Bar San Miguel</t>
  </si>
  <si>
    <t>307 Smith St</t>
  </si>
  <si>
    <t>FSV43250</t>
  </si>
  <si>
    <t>Bar Sense, LLC</t>
  </si>
  <si>
    <t>3371 Chase Ct</t>
  </si>
  <si>
    <t>FSV43251</t>
  </si>
  <si>
    <t>Bar Service Ltd</t>
  </si>
  <si>
    <t>4501 Ridgewood Ave</t>
  </si>
  <si>
    <t>FSV43252</t>
  </si>
  <si>
    <t>Bar Services Inc.</t>
  </si>
  <si>
    <t>44 Lancaster St</t>
  </si>
  <si>
    <t>FSV43253</t>
  </si>
  <si>
    <t>Bar Siena, LLC</t>
  </si>
  <si>
    <t>832 W Randolph St</t>
  </si>
  <si>
    <t>FSV43254</t>
  </si>
  <si>
    <t>Bar Smoothie</t>
  </si>
  <si>
    <t>2700 E Eldorado Pkwy</t>
  </si>
  <si>
    <t>FSV43255</t>
  </si>
  <si>
    <t>Bar Stars Bartending Service LLC</t>
  </si>
  <si>
    <t>200 S Exe Dr Ste 101</t>
  </si>
  <si>
    <t>FSV43256</t>
  </si>
  <si>
    <t>Bar Sugo</t>
  </si>
  <si>
    <t>102 Wall St</t>
  </si>
  <si>
    <t>FSV43257</t>
  </si>
  <si>
    <t>Bar Sushi, LLC</t>
  </si>
  <si>
    <t>2801 W Howard St</t>
  </si>
  <si>
    <t>FSV43258</t>
  </si>
  <si>
    <t>Bar T Enterprises LLC</t>
  </si>
  <si>
    <t>1110 W Mcgregor Dr</t>
  </si>
  <si>
    <t>FSV43259</t>
  </si>
  <si>
    <t>Bar Taco</t>
  </si>
  <si>
    <t>1 Willett Ave</t>
  </si>
  <si>
    <t>FSV43260</t>
  </si>
  <si>
    <t>222 Summer St Ste D</t>
  </si>
  <si>
    <t>FSV43261</t>
  </si>
  <si>
    <t>3802 Roswell Rd Ne</t>
  </si>
  <si>
    <t>FSV43262</t>
  </si>
  <si>
    <t>Bar Takito LLC</t>
  </si>
  <si>
    <t>201 N Morgan St</t>
  </si>
  <si>
    <t>FSV43263</t>
  </si>
  <si>
    <t>Bar Tatami</t>
  </si>
  <si>
    <t>968 N Canyons Pkwy</t>
  </si>
  <si>
    <t>FSV43264</t>
  </si>
  <si>
    <t>Bar Time</t>
  </si>
  <si>
    <t>212 S Arnaz Dr Apt 5</t>
  </si>
  <si>
    <t>FSV43265</t>
  </si>
  <si>
    <t>Bar Time Bowl Bar &amp; Grill</t>
  </si>
  <si>
    <t>440 Industrial Ave</t>
  </si>
  <si>
    <t>Turtle Lake</t>
  </si>
  <si>
    <t>FSV43266</t>
  </si>
  <si>
    <t>Bar Toro Restaurany NY LLC</t>
  </si>
  <si>
    <t>85 10th Ave</t>
  </si>
  <si>
    <t>FSV43267</t>
  </si>
  <si>
    <t>Bar Uno</t>
  </si>
  <si>
    <t>2121 Euclid Ave</t>
  </si>
  <si>
    <t>FSV43268</t>
  </si>
  <si>
    <t>Bar Verde</t>
  </si>
  <si>
    <t>10250 Santa Monica Blvd</t>
  </si>
  <si>
    <t>FSV43269</t>
  </si>
  <si>
    <t>Bar Vinedo</t>
  </si>
  <si>
    <t>7215 S Power Rd Ste 108</t>
  </si>
  <si>
    <t>FSV43270</t>
  </si>
  <si>
    <t>Bar Wfc Asian Bistro</t>
  </si>
  <si>
    <t>420 Monticello Ave</t>
  </si>
  <si>
    <t>FSV43271</t>
  </si>
  <si>
    <t>Bar Zar Inc.</t>
  </si>
  <si>
    <t>1704 Avenue M</t>
  </si>
  <si>
    <t>FSV43272</t>
  </si>
  <si>
    <t>Bar Zia</t>
  </si>
  <si>
    <t>420 S 4th St</t>
  </si>
  <si>
    <t>FSV43273</t>
  </si>
  <si>
    <t>Bar and Restaurant Services, LLC</t>
  </si>
  <si>
    <t>40 Ians Way</t>
  </si>
  <si>
    <t>FSV43274</t>
  </si>
  <si>
    <t>Bar of America Inc</t>
  </si>
  <si>
    <t>10042 Donner Pass Rd</t>
  </si>
  <si>
    <t>FSV43275</t>
  </si>
  <si>
    <t>Bar of Melody Inc</t>
  </si>
  <si>
    <t>9132 S Sepulveda Blvd</t>
  </si>
  <si>
    <t>FSV43276</t>
  </si>
  <si>
    <t>Bar'bucha Elixirs</t>
  </si>
  <si>
    <t>2 Conte Pl</t>
  </si>
  <si>
    <t>FSV43277</t>
  </si>
  <si>
    <t>Bar- B Vintage -Que LLC</t>
  </si>
  <si>
    <t>12200 Johnson Dr</t>
  </si>
  <si>
    <t>FSV43278</t>
  </si>
  <si>
    <t>Bar-B Q &amp; Brew Heroes</t>
  </si>
  <si>
    <t>998 W Huron St</t>
  </si>
  <si>
    <t>20.360000</t>
  </si>
  <si>
    <t>FSV43279</t>
  </si>
  <si>
    <t>Bar-B- Q Javs</t>
  </si>
  <si>
    <t>223 S Atchison St</t>
  </si>
  <si>
    <t>FSV43280</t>
  </si>
  <si>
    <t>Bar-B-Curtis</t>
  </si>
  <si>
    <t>2037 N Mount Juliet Rd</t>
  </si>
  <si>
    <t>FSV43281</t>
  </si>
  <si>
    <t>Bar-B-Cutie</t>
  </si>
  <si>
    <t>330 Mayfield Dr Ste A15</t>
  </si>
  <si>
    <t>FSV43282</t>
  </si>
  <si>
    <t>Bar-B-Cutie Drive-In Inc</t>
  </si>
  <si>
    <t>501 Donelson Pike</t>
  </si>
  <si>
    <t>FSV43283</t>
  </si>
  <si>
    <t>Bar-B-Cutie LLC</t>
  </si>
  <si>
    <t>364 Shadow Creek Dr</t>
  </si>
  <si>
    <t>FSV43284</t>
  </si>
  <si>
    <t>Bar-B-Cutie Smokehouse</t>
  </si>
  <si>
    <t>1933 W Interstate 2</t>
  </si>
  <si>
    <t>FSV43285</t>
  </si>
  <si>
    <t>Bar-B-Q &amp; Blues LLC</t>
  </si>
  <si>
    <t>22 Padrino St</t>
  </si>
  <si>
    <t>FSV43286</t>
  </si>
  <si>
    <t>Bar-B-Q Heaven Inc</t>
  </si>
  <si>
    <t>717 W 26th St</t>
  </si>
  <si>
    <t>FSV43287</t>
  </si>
  <si>
    <t>Bar-B-Q Inn</t>
  </si>
  <si>
    <t>1111 8th Ave</t>
  </si>
  <si>
    <t>FSV43288</t>
  </si>
  <si>
    <t>Bar-B-Q Paradise</t>
  </si>
  <si>
    <t>8141 Driver Ln</t>
  </si>
  <si>
    <t>Severn</t>
  </si>
  <si>
    <t>FSV43289</t>
  </si>
  <si>
    <t>Bar-B-Q Partners</t>
  </si>
  <si>
    <t>301 S Pineapple Ave</t>
  </si>
  <si>
    <t>FSV43290</t>
  </si>
  <si>
    <t>8141 Lakewood Main St</t>
  </si>
  <si>
    <t>FSV43291</t>
  </si>
  <si>
    <t>Bar-B-Q Ranch Inc.</t>
  </si>
  <si>
    <t>8452 E Corinthian Dr</t>
  </si>
  <si>
    <t>FSV43292</t>
  </si>
  <si>
    <t>Bar-B-Q's Plus</t>
  </si>
  <si>
    <t>FSV43293</t>
  </si>
  <si>
    <t>Bar-B-Q's-2go</t>
  </si>
  <si>
    <t>42 Doone St</t>
  </si>
  <si>
    <t>FSV43294</t>
  </si>
  <si>
    <t>Bar-B-Q-delight</t>
  </si>
  <si>
    <t>FSV43295</t>
  </si>
  <si>
    <t>Bar-B-Que At Its Best</t>
  </si>
  <si>
    <t>3703 S Four Mile Run Dr</t>
  </si>
  <si>
    <t>FSV43296</t>
  </si>
  <si>
    <t>Bar-B-Que Bar</t>
  </si>
  <si>
    <t>10863 Magnolia Blvd</t>
  </si>
  <si>
    <t>FSV43297</t>
  </si>
  <si>
    <t>Bar-B-Que Barn</t>
  </si>
  <si>
    <t>1440 S Live Oak Dr</t>
  </si>
  <si>
    <t>FSV43298</t>
  </si>
  <si>
    <t>Bar-B-Que Beast</t>
  </si>
  <si>
    <t>395 Laurel Ln</t>
  </si>
  <si>
    <t>FSV43299</t>
  </si>
  <si>
    <t>6281 Factory Shoals Rd Sw</t>
  </si>
  <si>
    <t>FSV43300</t>
  </si>
  <si>
    <t>Bar-B-Que Bubbas</t>
  </si>
  <si>
    <t>114 Primrose Dr</t>
  </si>
  <si>
    <t>FSV43301</t>
  </si>
  <si>
    <t>Bar-B-Que Cabin Inc</t>
  </si>
  <si>
    <t>139 Sparks Colony Rd</t>
  </si>
  <si>
    <t>Aransas</t>
  </si>
  <si>
    <t>FSV43302</t>
  </si>
  <si>
    <t>Bar-B-Que Express</t>
  </si>
  <si>
    <t>11822 Burke St</t>
  </si>
  <si>
    <t>FSV43303</t>
  </si>
  <si>
    <t>Bar-B-Que Inc</t>
  </si>
  <si>
    <t>3606 Hamilton Ave</t>
  </si>
  <si>
    <t>FSV43304</t>
  </si>
  <si>
    <t>Bar-B-Que Masters &amp; Soul Food Express, Inc.</t>
  </si>
  <si>
    <t>5537 N Henry Blvd</t>
  </si>
  <si>
    <t>FSV43305</t>
  </si>
  <si>
    <t>Bar-B-Que Pit Stop</t>
  </si>
  <si>
    <t>1022 Thompson Blvd</t>
  </si>
  <si>
    <t>FSV43306</t>
  </si>
  <si>
    <t>Bar-B-Que Ribs, Chicken &amp; Jerk Shack LLC</t>
  </si>
  <si>
    <t>12101 Nw 27th Ave</t>
  </si>
  <si>
    <t>FSV43307</t>
  </si>
  <si>
    <t>1490 Sw 164th Ave</t>
  </si>
  <si>
    <t>FSV43308</t>
  </si>
  <si>
    <t>Bar-B-Que Shack</t>
  </si>
  <si>
    <t>1000 S Highway 161</t>
  </si>
  <si>
    <t>FSV43309</t>
  </si>
  <si>
    <t>Bar-B-Que Shack, Inc.</t>
  </si>
  <si>
    <t>4568 Highway 17</t>
  </si>
  <si>
    <t>Eastanollee</t>
  </si>
  <si>
    <t>FSV43310</t>
  </si>
  <si>
    <t>Bar-B-Que Smoke-House Master Inc</t>
  </si>
  <si>
    <t>3244 Liberty Cir</t>
  </si>
  <si>
    <t>FSV43311</t>
  </si>
  <si>
    <t>Bar-B-Quing With My Honey Inc</t>
  </si>
  <si>
    <t>19170 Highway 43</t>
  </si>
  <si>
    <t>FSV43312</t>
  </si>
  <si>
    <t>Bar-Bon Inc</t>
  </si>
  <si>
    <t>210 Delsea Dr S</t>
  </si>
  <si>
    <t>FSV43313</t>
  </si>
  <si>
    <t>Bar-J Ltd.</t>
  </si>
  <si>
    <t>11491 S State Rd</t>
  </si>
  <si>
    <t>Morrice</t>
  </si>
  <si>
    <t>FSV43314</t>
  </si>
  <si>
    <t>Bar-L-Bar-b-que</t>
  </si>
  <si>
    <t>264 W Elm St</t>
  </si>
  <si>
    <t>Rockmart</t>
  </si>
  <si>
    <t>FSV43315</t>
  </si>
  <si>
    <t>Bar-M Concepts &amp; Catering LLC</t>
  </si>
  <si>
    <t>6414 W 81st St</t>
  </si>
  <si>
    <t>FSV43316</t>
  </si>
  <si>
    <t>Bar-TEC Inc</t>
  </si>
  <si>
    <t>384 W 3rd Ave</t>
  </si>
  <si>
    <t>FSV43317</t>
  </si>
  <si>
    <t>Bar-Ten</t>
  </si>
  <si>
    <t>114 S Broadway Ave</t>
  </si>
  <si>
    <t>FSV43318</t>
  </si>
  <si>
    <t>Bar-Th Restaurants , LLC</t>
  </si>
  <si>
    <t>711 112th St Se Ste B</t>
  </si>
  <si>
    <t>FSV43319</t>
  </si>
  <si>
    <t>Bar-Yeh Yogurt LLC</t>
  </si>
  <si>
    <t>103 S Frontage Rd Ste 208</t>
  </si>
  <si>
    <t>FSV43320</t>
  </si>
  <si>
    <t>Bara Sushi House</t>
  </si>
  <si>
    <t>2625 Se 21st Ave Apt B</t>
  </si>
  <si>
    <t>FSV43321</t>
  </si>
  <si>
    <t>Barabicu</t>
  </si>
  <si>
    <t>5767 Ridge Rd</t>
  </si>
  <si>
    <t>FSV43322</t>
  </si>
  <si>
    <t>Baraboo Arts Banquet Hall</t>
  </si>
  <si>
    <t>323 Water St</t>
  </si>
  <si>
    <t>FSV43323</t>
  </si>
  <si>
    <t>Baracoa Cuban Cafe</t>
  </si>
  <si>
    <t>3175 Glendale Blvd</t>
  </si>
  <si>
    <t>FSV43324</t>
  </si>
  <si>
    <t>Baradys Bistro</t>
  </si>
  <si>
    <t>8 Lower Woods Rd N</t>
  </si>
  <si>
    <t>FSV43325</t>
  </si>
  <si>
    <t>Barahona Cafe</t>
  </si>
  <si>
    <t>2233 Derry St</t>
  </si>
  <si>
    <t>FSV43326</t>
  </si>
  <si>
    <t>Barajas Deli</t>
  </si>
  <si>
    <t>825 East St</t>
  </si>
  <si>
    <t>FSV43327</t>
  </si>
  <si>
    <t>Barajas Gonzalez Inc</t>
  </si>
  <si>
    <t>3221 Ne Sunset Blvd</t>
  </si>
  <si>
    <t>FSV43328</t>
  </si>
  <si>
    <t>Baraka Cafe</t>
  </si>
  <si>
    <t>1728 Massachusetts Ave</t>
  </si>
  <si>
    <t>FSV43329</t>
  </si>
  <si>
    <t>Baraka Halal Grocery LLC</t>
  </si>
  <si>
    <t>76 Gould Ave</t>
  </si>
  <si>
    <t>FSV43330</t>
  </si>
  <si>
    <t>Baraka House LLC</t>
  </si>
  <si>
    <t>15402 N 29th Ave</t>
  </si>
  <si>
    <t>FSV43331</t>
  </si>
  <si>
    <t>Baraka LLC</t>
  </si>
  <si>
    <t>517 W Oak St</t>
  </si>
  <si>
    <t>FSV43332</t>
  </si>
  <si>
    <t>Baraka Restaurant</t>
  </si>
  <si>
    <t>978 Main St</t>
  </si>
  <si>
    <t>FSV43333</t>
  </si>
  <si>
    <t>Baraka Shawarma</t>
  </si>
  <si>
    <t>4865 Memorial Dr</t>
  </si>
  <si>
    <t>FSV43334</t>
  </si>
  <si>
    <t>68 Walton St Nw</t>
  </si>
  <si>
    <t>FSV43335</t>
  </si>
  <si>
    <t>Barakah Cafe Inc</t>
  </si>
  <si>
    <t>1072 Churchill Dr</t>
  </si>
  <si>
    <t>FSV43336</t>
  </si>
  <si>
    <t>Barakah Unlimited LLC</t>
  </si>
  <si>
    <t>7830 Gum Springs Village Dr</t>
  </si>
  <si>
    <t>FSV43337</t>
  </si>
  <si>
    <t>Barakah, Inc</t>
  </si>
  <si>
    <t>120 Langtree Village Dr Ste 104</t>
  </si>
  <si>
    <t>FSV43338</t>
  </si>
  <si>
    <t>Barakat</t>
  </si>
  <si>
    <t>191 Wooddale Blvd</t>
  </si>
  <si>
    <t>FSV43339</t>
  </si>
  <si>
    <t>Barakat Middle Eastern Restaurant</t>
  </si>
  <si>
    <t>FSV43340</t>
  </si>
  <si>
    <t>Barakat Restaurant Group Inc.</t>
  </si>
  <si>
    <t>11311 Ne 117th St</t>
  </si>
  <si>
    <t>FSV43341</t>
  </si>
  <si>
    <t>Barako Restaurant Inc</t>
  </si>
  <si>
    <t>137 E Franklin Ave</t>
  </si>
  <si>
    <t>FSV43342</t>
  </si>
  <si>
    <t>Baramee Thai Restaurant</t>
  </si>
  <si>
    <t>354 W 6th St</t>
  </si>
  <si>
    <t>FSV43343</t>
  </si>
  <si>
    <t>Baran Restaurant Inc</t>
  </si>
  <si>
    <t>6204 Us Highway 11</t>
  </si>
  <si>
    <t>FSV43344</t>
  </si>
  <si>
    <t>Baranowski, Jerzy</t>
  </si>
  <si>
    <t>1817 Chester Ave</t>
  </si>
  <si>
    <t>FSV43345</t>
  </si>
  <si>
    <t>Baraonda Restaurant, Inc</t>
  </si>
  <si>
    <t>1439 2nd Ave</t>
  </si>
  <si>
    <t>FSV43346</t>
  </si>
  <si>
    <t>Barasushi &amp; Grill At Briragate Inc</t>
  </si>
  <si>
    <t>8000 E Belleview Ave</t>
  </si>
  <si>
    <t>FSV43347</t>
  </si>
  <si>
    <t>Barawine</t>
  </si>
  <si>
    <t>200 Malcolm X Blvd</t>
  </si>
  <si>
    <t>FSV43348</t>
  </si>
  <si>
    <t>Barb Conklin Subway</t>
  </si>
  <si>
    <t>400 Poplar Church Rd</t>
  </si>
  <si>
    <t>FSV43349</t>
  </si>
  <si>
    <t>Barb E-Q Country of FL Inc</t>
  </si>
  <si>
    <t>2912 13th St</t>
  </si>
  <si>
    <t>FSV43350</t>
  </si>
  <si>
    <t>Barb Gadwood</t>
  </si>
  <si>
    <t>13330 W 87th Street Pkwy</t>
  </si>
  <si>
    <t>FSV43351</t>
  </si>
  <si>
    <t>Barb Plym Inc</t>
  </si>
  <si>
    <t>500 W Germantown Pike</t>
  </si>
  <si>
    <t>FSV43352</t>
  </si>
  <si>
    <t>Barb Q &amp; Wings Reggis</t>
  </si>
  <si>
    <t>292 Parkstone Pl</t>
  </si>
  <si>
    <t>FSV43353</t>
  </si>
  <si>
    <t>Barb Q Herms</t>
  </si>
  <si>
    <t>39210 N Sheridan Rd</t>
  </si>
  <si>
    <t>FSV43354</t>
  </si>
  <si>
    <t>Barb Q Warren Pit</t>
  </si>
  <si>
    <t>Hwy 69 M</t>
  </si>
  <si>
    <t>FSV43355</t>
  </si>
  <si>
    <t>Barb Rest</t>
  </si>
  <si>
    <t>1002 Plaza Pl</t>
  </si>
  <si>
    <t>FSV43356</t>
  </si>
  <si>
    <t>Barb S Butchery LLC</t>
  </si>
  <si>
    <t>69 Spring St</t>
  </si>
  <si>
    <t>FSV43357</t>
  </si>
  <si>
    <t>Barb Vanvleet DBA Celebrations Catering By Barb</t>
  </si>
  <si>
    <t>4735 Mayelin Ave Ne</t>
  </si>
  <si>
    <t>FSV43358</t>
  </si>
  <si>
    <t>Barb's Box Lunches and Catering Inc</t>
  </si>
  <si>
    <t>4125 Baldwin Rd</t>
  </si>
  <si>
    <t>FSV43359</t>
  </si>
  <si>
    <t>Barb's Cafe</t>
  </si>
  <si>
    <t>112 E Main Ave</t>
  </si>
  <si>
    <t>Bernie</t>
  </si>
  <si>
    <t>Stoddard</t>
  </si>
  <si>
    <t>FSV43360</t>
  </si>
  <si>
    <t>717 G St</t>
  </si>
  <si>
    <t>Burwell</t>
  </si>
  <si>
    <t>FSV43361</t>
  </si>
  <si>
    <t>Barb's Copper Country Kitchen</t>
  </si>
  <si>
    <t>610 S Main St</t>
  </si>
  <si>
    <t>FSV43362</t>
  </si>
  <si>
    <t>Barb's Corner Cafe</t>
  </si>
  <si>
    <t>201 Lane Pkwy</t>
  </si>
  <si>
    <t>FSV43363</t>
  </si>
  <si>
    <t>Barb's Country Junction Cafe</t>
  </si>
  <si>
    <t>155 3rd Ave</t>
  </si>
  <si>
    <t>FSV43364</t>
  </si>
  <si>
    <t>Barb's Country Kitchen</t>
  </si>
  <si>
    <t>4711 Butler St</t>
  </si>
  <si>
    <t>FSV43365</t>
  </si>
  <si>
    <t>Barb's Diner</t>
  </si>
  <si>
    <t>206 Main St</t>
  </si>
  <si>
    <t>FSV43366</t>
  </si>
  <si>
    <t>Barb's Dream Hut</t>
  </si>
  <si>
    <t>1219 Main St</t>
  </si>
  <si>
    <t>FSV43367</t>
  </si>
  <si>
    <t>Barb's Grill</t>
  </si>
  <si>
    <t>2705 Ne 28th St</t>
  </si>
  <si>
    <t>FSV43368</t>
  </si>
  <si>
    <t>Barb's Kitchen &amp; Potato Salad</t>
  </si>
  <si>
    <t>710 16th St</t>
  </si>
  <si>
    <t>FSV43369</t>
  </si>
  <si>
    <t>Barb's Polish American Restaurant</t>
  </si>
  <si>
    <t>35 Public Sq</t>
  </si>
  <si>
    <t>FSV43370</t>
  </si>
  <si>
    <t>Barb-B-Que Ranch</t>
  </si>
  <si>
    <t>1537 Massanetta Springs Rd</t>
  </si>
  <si>
    <t>FSV43371</t>
  </si>
  <si>
    <t>Barba Yianni Grecian Taverna, Inc.</t>
  </si>
  <si>
    <t>4761 N Lincoln Ave</t>
  </si>
  <si>
    <t>FSV43372</t>
  </si>
  <si>
    <t>Barbacco</t>
  </si>
  <si>
    <t>230 California St</t>
  </si>
  <si>
    <t>FSV43373</t>
  </si>
  <si>
    <t>Barbacoa</t>
  </si>
  <si>
    <t>272 E 12300 S Ste 100</t>
  </si>
  <si>
    <t>FSV43374</t>
  </si>
  <si>
    <t>62 Sherbrook Blvd</t>
  </si>
  <si>
    <t>FSV43375</t>
  </si>
  <si>
    <t>Barbacoa By Rios</t>
  </si>
  <si>
    <t>5707 S Zarzamora St</t>
  </si>
  <si>
    <t>FSV43376</t>
  </si>
  <si>
    <t>Barbacoa Grill</t>
  </si>
  <si>
    <t>276 W Bobwhite Ct</t>
  </si>
  <si>
    <t>FSV43377</t>
  </si>
  <si>
    <t>Barbacoa Inc</t>
  </si>
  <si>
    <t>1717 W 7800 S</t>
  </si>
  <si>
    <t>FSV43378</t>
  </si>
  <si>
    <t>1953 E Fort Union Blvd</t>
  </si>
  <si>
    <t>FSV43379</t>
  </si>
  <si>
    <t>280 S Main St</t>
  </si>
  <si>
    <t>FSV43380</t>
  </si>
  <si>
    <t>5406 W 11000 N Ste 101</t>
  </si>
  <si>
    <t>FSV43381</t>
  </si>
  <si>
    <t>Barbacoa Los Quarto Vientos</t>
  </si>
  <si>
    <t>FSV43382</t>
  </si>
  <si>
    <t>Barbacoa Mexican Grill</t>
  </si>
  <si>
    <t>118 N West Promontory</t>
  </si>
  <si>
    <t>FSV43383</t>
  </si>
  <si>
    <t>12805 W Highway 98</t>
  </si>
  <si>
    <t>FSV43384</t>
  </si>
  <si>
    <t>4337 Harrison Blvd</t>
  </si>
  <si>
    <t>FSV43385</t>
  </si>
  <si>
    <t>Barbacoa To Go</t>
  </si>
  <si>
    <t>1508 Blanco Rd</t>
  </si>
  <si>
    <t>FSV43386</t>
  </si>
  <si>
    <t>Barbacoa's LLC</t>
  </si>
  <si>
    <t>305 W Jackson Blvd</t>
  </si>
  <si>
    <t>FSV43387</t>
  </si>
  <si>
    <t>Barbacue Street</t>
  </si>
  <si>
    <t>302 E Pearl St</t>
  </si>
  <si>
    <t>FSV43388</t>
  </si>
  <si>
    <t>Barbady's Enterprises Inc</t>
  </si>
  <si>
    <t>101 W Crystal Dr</t>
  </si>
  <si>
    <t>FSV43389</t>
  </si>
  <si>
    <t>Barbagallo's Tavern</t>
  </si>
  <si>
    <t>6344 E Molloy Rd</t>
  </si>
  <si>
    <t>East Syracuse</t>
  </si>
  <si>
    <t>FSV43390</t>
  </si>
  <si>
    <t>Barbakan Restaurant</t>
  </si>
  <si>
    <t>3145 N Central Ave</t>
  </si>
  <si>
    <t>FSV43391</t>
  </si>
  <si>
    <t>Barbalu</t>
  </si>
  <si>
    <t>225 Front St</t>
  </si>
  <si>
    <t>FSV43392</t>
  </si>
  <si>
    <t>Barbaqs Mexican Food Factory, LLC</t>
  </si>
  <si>
    <t>6 Prairie Falcon Pl</t>
  </si>
  <si>
    <t>FSV43393</t>
  </si>
  <si>
    <t>Barbar Mediterranean Grill LLC</t>
  </si>
  <si>
    <t>7917 Westheimer Rd Ste B</t>
  </si>
  <si>
    <t>FSV43394</t>
  </si>
  <si>
    <t>Barbara</t>
  </si>
  <si>
    <t>531 E 43rd St</t>
  </si>
  <si>
    <t>FSV43395</t>
  </si>
  <si>
    <t>Barbara &amp; Co Catering</t>
  </si>
  <si>
    <t>1410 Ocean St</t>
  </si>
  <si>
    <t>FSV43396</t>
  </si>
  <si>
    <t>Barbara A Boyajian</t>
  </si>
  <si>
    <t>85 Via Del Mercato</t>
  </si>
  <si>
    <t>FSV43397</t>
  </si>
  <si>
    <t>Barbara A Queen</t>
  </si>
  <si>
    <t>1 Belle Meade Ct</t>
  </si>
  <si>
    <t>FSV43398</t>
  </si>
  <si>
    <t>Barbara A Wolfe</t>
  </si>
  <si>
    <t>1011 Stratford Pl</t>
  </si>
  <si>
    <t>FSV43399</t>
  </si>
  <si>
    <t>Barbara Ann Chef Services, LLC</t>
  </si>
  <si>
    <t>13265 Lakepoint Dr</t>
  </si>
  <si>
    <t>FSV43400</t>
  </si>
  <si>
    <t>Barbara Ann's Dairy Queen</t>
  </si>
  <si>
    <t>3408 Sw 9th St</t>
  </si>
  <si>
    <t>FSV43401</t>
  </si>
  <si>
    <t>Barbara Ann's Deli &amp; Cafe</t>
  </si>
  <si>
    <t>219 Bridge Ave</t>
  </si>
  <si>
    <t>FSV43402</t>
  </si>
  <si>
    <t>Barbara Annes Downtown</t>
  </si>
  <si>
    <t>211 W Clayton Ave</t>
  </si>
  <si>
    <t>FSV43403</t>
  </si>
  <si>
    <t>Barbara Battisto</t>
  </si>
  <si>
    <t>16 Lantern Hill Rd</t>
  </si>
  <si>
    <t>FSV43404</t>
  </si>
  <si>
    <t>Barbara Boney Caters, Inc</t>
  </si>
  <si>
    <t>728 Red Forest Trl</t>
  </si>
  <si>
    <t>FSV43405</t>
  </si>
  <si>
    <t>Barbara Browe</t>
  </si>
  <si>
    <t>118 Main St</t>
  </si>
  <si>
    <t>FSV43406</t>
  </si>
  <si>
    <t>Barbara Brown</t>
  </si>
  <si>
    <t>1425 Georgia Ave</t>
  </si>
  <si>
    <t>FSV43407</t>
  </si>
  <si>
    <t>Barbara Burrell</t>
  </si>
  <si>
    <t>5408 W Pico Blvd</t>
  </si>
  <si>
    <t>FSV43408</t>
  </si>
  <si>
    <t>Barbara C Edwards</t>
  </si>
  <si>
    <t>22498 Sedley Rd</t>
  </si>
  <si>
    <t>FSV43409</t>
  </si>
  <si>
    <t>Barbara Cafe Santa</t>
  </si>
  <si>
    <t>5570 19th Ct Sw Ste 1</t>
  </si>
  <si>
    <t>FSV43410</t>
  </si>
  <si>
    <t>Barbara Choute Catering</t>
  </si>
  <si>
    <t>4824 10th Ave N</t>
  </si>
  <si>
    <t>FSV43411</t>
  </si>
  <si>
    <t>Barbara Co Catering</t>
  </si>
  <si>
    <t>2431 Chanticleer Ave</t>
  </si>
  <si>
    <t>FSV43412</t>
  </si>
  <si>
    <t>Barbara Colon</t>
  </si>
  <si>
    <t>3711 Little York Rd</t>
  </si>
  <si>
    <t>FSV43413</t>
  </si>
  <si>
    <t>Barbara Converse</t>
  </si>
  <si>
    <t>9986 Boca Gardens Trl Apt B</t>
  </si>
  <si>
    <t>FSV43414</t>
  </si>
  <si>
    <t>Barbara Costas Coffee House</t>
  </si>
  <si>
    <t>249 Pine St</t>
  </si>
  <si>
    <t>FSV43415</t>
  </si>
  <si>
    <t>Barbara Creme Lmhc</t>
  </si>
  <si>
    <t>FSV43416</t>
  </si>
  <si>
    <t>Barbara Dean's Steakhouse LLC</t>
  </si>
  <si>
    <t>114 Pond Loop Rd</t>
  </si>
  <si>
    <t>FSV43417</t>
  </si>
  <si>
    <t>Barbara Deli Food Corporation</t>
  </si>
  <si>
    <t>1027 Walton Ave</t>
  </si>
  <si>
    <t>FSV43418</t>
  </si>
  <si>
    <t>Barbara Deli Grocery</t>
  </si>
  <si>
    <t>1030 Nelson Ave Apt 2j</t>
  </si>
  <si>
    <t>FSV43419</t>
  </si>
  <si>
    <t>Barbara Ditnes</t>
  </si>
  <si>
    <t>1619 Grant Ave Ste 3</t>
  </si>
  <si>
    <t>FSV43420</t>
  </si>
  <si>
    <t>Barbara Gail Neighborhood Grill</t>
  </si>
  <si>
    <t>2003 Early St</t>
  </si>
  <si>
    <t>FSV43421</t>
  </si>
  <si>
    <t>Barbara Garcia</t>
  </si>
  <si>
    <t>12030 Sw 129th Ct Ste 101</t>
  </si>
  <si>
    <t>FSV43422</t>
  </si>
  <si>
    <t>12184 Lake Underhill Rd</t>
  </si>
  <si>
    <t>FSV43423</t>
  </si>
  <si>
    <t>Barbara Genes Soul Food</t>
  </si>
  <si>
    <t>440 E Bradenhall Dr</t>
  </si>
  <si>
    <t>FSV43424</t>
  </si>
  <si>
    <t>Barbara Hess</t>
  </si>
  <si>
    <t>116 Lake View Pkwy</t>
  </si>
  <si>
    <t>FSV43425</t>
  </si>
  <si>
    <t>Barbara Ice Trammell</t>
  </si>
  <si>
    <t>6308 Cottage Field Cir</t>
  </si>
  <si>
    <t>FSV43426</t>
  </si>
  <si>
    <t>Barbara J Garcia</t>
  </si>
  <si>
    <t>1611 Iowa St</t>
  </si>
  <si>
    <t>FSV43427</t>
  </si>
  <si>
    <t>Barbara Jean's</t>
  </si>
  <si>
    <t>960030 Gateway Blvd</t>
  </si>
  <si>
    <t>FSV43428</t>
  </si>
  <si>
    <t>Barbara Jean's Restaurant</t>
  </si>
  <si>
    <t>FSV43429</t>
  </si>
  <si>
    <t>Barbara Kaffe</t>
  </si>
  <si>
    <t>1085 Miller Dr</t>
  </si>
  <si>
    <t>FSV43430</t>
  </si>
  <si>
    <t>Barbara Keel</t>
  </si>
  <si>
    <t>10339 Ridgeland Ave</t>
  </si>
  <si>
    <t>Chicago Ridge</t>
  </si>
  <si>
    <t>FSV43431</t>
  </si>
  <si>
    <t>Barbara Kenne</t>
  </si>
  <si>
    <t>228 W Wheeler Ave</t>
  </si>
  <si>
    <t>Aransas Pass</t>
  </si>
  <si>
    <t>FSV43432</t>
  </si>
  <si>
    <t>Barbara Krupp</t>
  </si>
  <si>
    <t>2125 Seagrape Dr</t>
  </si>
  <si>
    <t>FSV43433</t>
  </si>
  <si>
    <t>Barbara L Chambers</t>
  </si>
  <si>
    <t>12077 Stockton Rd</t>
  </si>
  <si>
    <t>Coal City</t>
  </si>
  <si>
    <t>FSV43434</t>
  </si>
  <si>
    <t>Barbara L. Garcia, M.D., P.C.</t>
  </si>
  <si>
    <t>4524 N Maryvale Pkwy Ste 220</t>
  </si>
  <si>
    <t>FSV43435</t>
  </si>
  <si>
    <t>Barbara L. Garcia, M.D., Prof. Corp.</t>
  </si>
  <si>
    <t>4550 N 51st Ave Ste 59</t>
  </si>
  <si>
    <t>FSV43436</t>
  </si>
  <si>
    <t>Barbara Lackie DBA</t>
  </si>
  <si>
    <t>40003 Holloway Rd</t>
  </si>
  <si>
    <t>FSV43437</t>
  </si>
  <si>
    <t>Barbara Llewellyn Catering and Event Planning</t>
  </si>
  <si>
    <t>434 25th St</t>
  </si>
  <si>
    <t>FSV43438</t>
  </si>
  <si>
    <t>Barbara Lynch Gruppo Inc.</t>
  </si>
  <si>
    <t>FSV43439</t>
  </si>
  <si>
    <t>Barbara Lynn's Kitchen, Inc.</t>
  </si>
  <si>
    <t>5975 Roswell Rd Ste G25</t>
  </si>
  <si>
    <t>FSV43440</t>
  </si>
  <si>
    <t>Barbara Mc Queen</t>
  </si>
  <si>
    <t>370 Washington St Ste 15</t>
  </si>
  <si>
    <t>FSV43441</t>
  </si>
  <si>
    <t>Barbara McKey</t>
  </si>
  <si>
    <t>114 W Broad St</t>
  </si>
  <si>
    <t>FSV43442</t>
  </si>
  <si>
    <t>Barbara Miller</t>
  </si>
  <si>
    <t>16575 Highway 178</t>
  </si>
  <si>
    <t>Weldon</t>
  </si>
  <si>
    <t>FSV43443</t>
  </si>
  <si>
    <t>Barbara Morningstar</t>
  </si>
  <si>
    <t>103 S 5th St</t>
  </si>
  <si>
    <t>FSV43444</t>
  </si>
  <si>
    <t>Barbara Ostrum</t>
  </si>
  <si>
    <t>534 E Allegany Ave</t>
  </si>
  <si>
    <t>FSV43445</t>
  </si>
  <si>
    <t>Barbara Pope</t>
  </si>
  <si>
    <t>901 Schultz St</t>
  </si>
  <si>
    <t>FSV43446</t>
  </si>
  <si>
    <t>Barbara Post</t>
  </si>
  <si>
    <t>310 Felix</t>
  </si>
  <si>
    <t>FSV43447</t>
  </si>
  <si>
    <t>Barbara R Smith</t>
  </si>
  <si>
    <t>320 N 55th Pl</t>
  </si>
  <si>
    <t>FSV43448</t>
  </si>
  <si>
    <t>Barbara Restaurant</t>
  </si>
  <si>
    <t>46 Monroe St</t>
  </si>
  <si>
    <t>FSV43449</t>
  </si>
  <si>
    <t>Barbara Rosenhagen</t>
  </si>
  <si>
    <t>15128 W Whitesbridge Ave</t>
  </si>
  <si>
    <t>FSV43450</t>
  </si>
  <si>
    <t>Barbara S Catering</t>
  </si>
  <si>
    <t>261 Valley View Dr</t>
  </si>
  <si>
    <t>FSV43451</t>
  </si>
  <si>
    <t>Barbara S Pizza</t>
  </si>
  <si>
    <t>253 Lisanne Ct Se</t>
  </si>
  <si>
    <t>FSV43452</t>
  </si>
  <si>
    <t>Barbara S Polish Deli Store Inc</t>
  </si>
  <si>
    <t>10 W Lake St</t>
  </si>
  <si>
    <t>FSV43453</t>
  </si>
  <si>
    <t>Barbara Secka</t>
  </si>
  <si>
    <t>8809 Eskridge Ct</t>
  </si>
  <si>
    <t>FSV43454</t>
  </si>
  <si>
    <t>Barbara Shafer</t>
  </si>
  <si>
    <t>2828 Silverplume Dr M5</t>
  </si>
  <si>
    <t>FSV43455</t>
  </si>
  <si>
    <t>Barbara Smairat</t>
  </si>
  <si>
    <t>2352 W Cermak Rd</t>
  </si>
  <si>
    <t>FSV43456</t>
  </si>
  <si>
    <t>Barbara Washkowitz</t>
  </si>
  <si>
    <t>10 Gracie Sq Apt 6a</t>
  </si>
  <si>
    <t>FSV43457</t>
  </si>
  <si>
    <t>Barbara Y Domingo</t>
  </si>
  <si>
    <t>1071 Cypress Ave</t>
  </si>
  <si>
    <t>FSV43458</t>
  </si>
  <si>
    <t>Barbara's Catering LLC</t>
  </si>
  <si>
    <t>4929 S Oak Ave</t>
  </si>
  <si>
    <t>FSV43459</t>
  </si>
  <si>
    <t>Barbara's Fish Trap</t>
  </si>
  <si>
    <t>281 Capistrano Rd</t>
  </si>
  <si>
    <t>El Granada</t>
  </si>
  <si>
    <t>FSV43460</t>
  </si>
  <si>
    <t>Barbara's Kitchen</t>
  </si>
  <si>
    <t>408 S Highland Ave</t>
  </si>
  <si>
    <t>FSV43461</t>
  </si>
  <si>
    <t>Barbara's Place</t>
  </si>
  <si>
    <t>77 N Main St</t>
  </si>
  <si>
    <t>FSV43462</t>
  </si>
  <si>
    <t>Barbara's Restaurant</t>
  </si>
  <si>
    <t>924 E Main St</t>
  </si>
  <si>
    <t>Piketon</t>
  </si>
  <si>
    <t>FSV43463</t>
  </si>
  <si>
    <t>Barbaras Catering</t>
  </si>
  <si>
    <t>102 Woodfield Dr</t>
  </si>
  <si>
    <t>FSV43464</t>
  </si>
  <si>
    <t>Barbaras Cuban Cafe Inc</t>
  </si>
  <si>
    <t>8050 Nw 103rd St Ste 105</t>
  </si>
  <si>
    <t>FSV43465</t>
  </si>
  <si>
    <t>Barbareno, LLC</t>
  </si>
  <si>
    <t>205 W Canon Perdido St</t>
  </si>
  <si>
    <t>FSV43466</t>
  </si>
  <si>
    <t>Barbarie's Prime Steak &amp; Seafood</t>
  </si>
  <si>
    <t>FSV43467</t>
  </si>
  <si>
    <t>Barbarino's Lounge</t>
  </si>
  <si>
    <t>23871 Sprague Rd</t>
  </si>
  <si>
    <t>Columbia Station</t>
  </si>
  <si>
    <t>FSV43468</t>
  </si>
  <si>
    <t>Barbaritos</t>
  </si>
  <si>
    <t>FSV43469</t>
  </si>
  <si>
    <t>Barbaro's Music Corp.</t>
  </si>
  <si>
    <t>49 W 170th St</t>
  </si>
  <si>
    <t>FSV43470</t>
  </si>
  <si>
    <t>Barbaros</t>
  </si>
  <si>
    <t>4630 Cleveland Ave Nw</t>
  </si>
  <si>
    <t>FSV43471</t>
  </si>
  <si>
    <t>Barbarosa Food</t>
  </si>
  <si>
    <t>2280 W Main St</t>
  </si>
  <si>
    <t>FSV43472</t>
  </si>
  <si>
    <t>Barbarossa Coffee LLC</t>
  </si>
  <si>
    <t>9222 Louetta Rd Ste 106</t>
  </si>
  <si>
    <t>FSV43473</t>
  </si>
  <si>
    <t>Barbarossa Pizza</t>
  </si>
  <si>
    <t>100 R H L Blvd</t>
  </si>
  <si>
    <t>FSV43474</t>
  </si>
  <si>
    <t>Barbary Coast Catering</t>
  </si>
  <si>
    <t>640 Davis St Unit 28</t>
  </si>
  <si>
    <t>FSV43475</t>
  </si>
  <si>
    <t>Barbary Coast Holdings, Inc</t>
  </si>
  <si>
    <t>1395 El Camino Real</t>
  </si>
  <si>
    <t>FSV43476</t>
  </si>
  <si>
    <t>Barbarycoast Pizzeria</t>
  </si>
  <si>
    <t>5209 N Market St</t>
  </si>
  <si>
    <t>FSV43477</t>
  </si>
  <si>
    <t>Barbas Bar &amp; Grill LLC</t>
  </si>
  <si>
    <t>101 Commerce Pl W Ste I</t>
  </si>
  <si>
    <t>Okatie</t>
  </si>
  <si>
    <t>FSV43478</t>
  </si>
  <si>
    <t>Barbasian LLC</t>
  </si>
  <si>
    <t>920 S Palafox St</t>
  </si>
  <si>
    <t>FSV43479</t>
  </si>
  <si>
    <t>Barbatella</t>
  </si>
  <si>
    <t>1290 3rd St S Ste A</t>
  </si>
  <si>
    <t>FSV43480</t>
  </si>
  <si>
    <t>Barbati Enterprises of Louisville, Inc</t>
  </si>
  <si>
    <t>45960 Denizen Plz</t>
  </si>
  <si>
    <t>FSV43481</t>
  </si>
  <si>
    <t>Barbato Family Restaurant</t>
  </si>
  <si>
    <t>1529 W 38th St</t>
  </si>
  <si>
    <t>FSV43482</t>
  </si>
  <si>
    <t>7472 Perry Hwy</t>
  </si>
  <si>
    <t>FSV43483</t>
  </si>
  <si>
    <t>Barbe and Ken's Concessions</t>
  </si>
  <si>
    <t>1145 Old 49 N</t>
  </si>
  <si>
    <t>FSV43484</t>
  </si>
  <si>
    <t>Barbecs Restaurant</t>
  </si>
  <si>
    <t>8949 Garland Rd</t>
  </si>
  <si>
    <t>FSV43485</t>
  </si>
  <si>
    <t>Barbecue &amp; Jazz, Inc</t>
  </si>
  <si>
    <t>207 E Thomas St</t>
  </si>
  <si>
    <t>FSV43486</t>
  </si>
  <si>
    <t>Barbecue 1910, Inc</t>
  </si>
  <si>
    <t>2224 W Park Row Dr</t>
  </si>
  <si>
    <t>Pantego</t>
  </si>
  <si>
    <t>FSV43487</t>
  </si>
  <si>
    <t>Barbecue Babes LLC</t>
  </si>
  <si>
    <t>6090 E Chickadee Dr</t>
  </si>
  <si>
    <t>FSV43488</t>
  </si>
  <si>
    <t>Barbecue Blast Inc</t>
  </si>
  <si>
    <t>2479 N Lebanon St</t>
  </si>
  <si>
    <t>FSV43489</t>
  </si>
  <si>
    <t>Barbecue Bliss LLC</t>
  </si>
  <si>
    <t>96 S Central Ave</t>
  </si>
  <si>
    <t>FSV43490</t>
  </si>
  <si>
    <t>Barbecue Buddies LLC</t>
  </si>
  <si>
    <t>957 Old Smithfield Rd</t>
  </si>
  <si>
    <t>North Smithfield</t>
  </si>
  <si>
    <t>FSV43491</t>
  </si>
  <si>
    <t>S8925 Old Bluff Trl</t>
  </si>
  <si>
    <t>FSV43492</t>
  </si>
  <si>
    <t>Barbecue Center, Inc.</t>
  </si>
  <si>
    <t>900 N Main St</t>
  </si>
  <si>
    <t>FSV43493</t>
  </si>
  <si>
    <t>Barbecue Competitors Alliance</t>
  </si>
  <si>
    <t>46406 N Morrison Blvd</t>
  </si>
  <si>
    <t>FSV43494</t>
  </si>
  <si>
    <t>Barbecue Cotton and Catering</t>
  </si>
  <si>
    <t>4014 Shelley Ct</t>
  </si>
  <si>
    <t>FSV43495</t>
  </si>
  <si>
    <t>Barbecue Delights Catering LLC</t>
  </si>
  <si>
    <t>153 Sanitarium Rd</t>
  </si>
  <si>
    <t>Esperance</t>
  </si>
  <si>
    <t>FSV43496</t>
  </si>
  <si>
    <t>Barbecue Done Right</t>
  </si>
  <si>
    <t>5402 Knoll Terrace Dr</t>
  </si>
  <si>
    <t>FSV43497</t>
  </si>
  <si>
    <t>Barbecue Factory</t>
  </si>
  <si>
    <t>46132 Warm Springs Blvd</t>
  </si>
  <si>
    <t>FSV43498</t>
  </si>
  <si>
    <t>Barbecue Go Boom LLC</t>
  </si>
  <si>
    <t>461 W Century Dr</t>
  </si>
  <si>
    <t>FSV43499</t>
  </si>
  <si>
    <t>Barbecue Grill For Rent</t>
  </si>
  <si>
    <t>5230 N 83rd St</t>
  </si>
  <si>
    <t>FSV43500</t>
  </si>
  <si>
    <t>Barbecue Grills Arizona L.L.C.</t>
  </si>
  <si>
    <t>615 E Weber Dr Unit 3038</t>
  </si>
  <si>
    <t>FSV43501</t>
  </si>
  <si>
    <t>Barbecue Hut Inc</t>
  </si>
  <si>
    <t>2802 Fort Bragg Rd</t>
  </si>
  <si>
    <t>FSV43502</t>
  </si>
  <si>
    <t>Barbecue Kitchens Inc</t>
  </si>
  <si>
    <t>1437 Virginia Ave</t>
  </si>
  <si>
    <t>FSV43503</t>
  </si>
  <si>
    <t>Barbecue L Poppa's</t>
  </si>
  <si>
    <t>12211 49th St N</t>
  </si>
  <si>
    <t>FSV43504</t>
  </si>
  <si>
    <t>Barbecue Lawler's Express 2</t>
  </si>
  <si>
    <t>5680 Bay Village Dr</t>
  </si>
  <si>
    <t>FSV43505</t>
  </si>
  <si>
    <t>Barbecue Man</t>
  </si>
  <si>
    <t>6 Leander Rd</t>
  </si>
  <si>
    <t>FSV43506</t>
  </si>
  <si>
    <t>Barbecue N Krazie More LLC</t>
  </si>
  <si>
    <t>3155 E Ponce De Leon Ave</t>
  </si>
  <si>
    <t>FSV43507</t>
  </si>
  <si>
    <t>Barbecue Nation LLC</t>
  </si>
  <si>
    <t>322 Woodway Forest Dr</t>
  </si>
  <si>
    <t>FSV43508</t>
  </si>
  <si>
    <t>Barbecue Nomad LLC</t>
  </si>
  <si>
    <t>7282 Olsen Rd</t>
  </si>
  <si>
    <t>FSV43509</t>
  </si>
  <si>
    <t>Barbecue On The River, Inc.</t>
  </si>
  <si>
    <t>4031 Primrose Pl</t>
  </si>
  <si>
    <t>FSV43510</t>
  </si>
  <si>
    <t>Barbecue Pit</t>
  </si>
  <si>
    <t>311 1st Ave Se</t>
  </si>
  <si>
    <t>FSV43511</t>
  </si>
  <si>
    <t>Barbecue Pit Inc</t>
  </si>
  <si>
    <t>1610 Ne Loop 410</t>
  </si>
  <si>
    <t>FSV43512</t>
  </si>
  <si>
    <t>Barbecue Professionals International, LLC</t>
  </si>
  <si>
    <t>417 W Birmingham St</t>
  </si>
  <si>
    <t>FSV43513</t>
  </si>
  <si>
    <t>Barbecue Ranchhouse</t>
  </si>
  <si>
    <t>6220 Dollarway Rd</t>
  </si>
  <si>
    <t>FSV43514</t>
  </si>
  <si>
    <t>Barbecue Rescue 911 LLC</t>
  </si>
  <si>
    <t>6120 E Lowden Rd</t>
  </si>
  <si>
    <t>FSV43515</t>
  </si>
  <si>
    <t>Barbecue Restaurant</t>
  </si>
  <si>
    <t>1436 E Grand Ave</t>
  </si>
  <si>
    <t>FSV43516</t>
  </si>
  <si>
    <t>Barbecue Revue, Inc.</t>
  </si>
  <si>
    <t>4408 Erie Ave</t>
  </si>
  <si>
    <t>FSV43517</t>
  </si>
  <si>
    <t>Barbecue Rocks</t>
  </si>
  <si>
    <t>37355 Blacow Rd</t>
  </si>
  <si>
    <t>FSV43518</t>
  </si>
  <si>
    <t>Barbecue Rustler's Catering</t>
  </si>
  <si>
    <t>11315 Gothic Ave</t>
  </si>
  <si>
    <t>FSV43519</t>
  </si>
  <si>
    <t>Barbecue Shack</t>
  </si>
  <si>
    <t>Highway 17 S</t>
  </si>
  <si>
    <t>FSV43520</t>
  </si>
  <si>
    <t>Barbecue Smokehouse &amp; Catering</t>
  </si>
  <si>
    <t>716 N Us Highway 77</t>
  </si>
  <si>
    <t>Schulenburg</t>
  </si>
  <si>
    <t>FSV43521</t>
  </si>
  <si>
    <t>Barbecue Solutions LLC</t>
  </si>
  <si>
    <t>2860 Eden Valley Ln</t>
  </si>
  <si>
    <t>FSV43522</t>
  </si>
  <si>
    <t>Barbecue Specialist Inc</t>
  </si>
  <si>
    <t>736 W Fairfield Rd</t>
  </si>
  <si>
    <t>FSV43523</t>
  </si>
  <si>
    <t>Barbecue Street, Inc.</t>
  </si>
  <si>
    <t>3895 Cherokee St Nw</t>
  </si>
  <si>
    <t>26.960000</t>
  </si>
  <si>
    <t>FSV43524</t>
  </si>
  <si>
    <t>Barbecue Thief</t>
  </si>
  <si>
    <t>1126 380th St</t>
  </si>
  <si>
    <t>Gowrie</t>
  </si>
  <si>
    <t>FSV43525</t>
  </si>
  <si>
    <t>Barbecue Time</t>
  </si>
  <si>
    <t>22 Deforest Ave</t>
  </si>
  <si>
    <t>FSV43526</t>
  </si>
  <si>
    <t>Barbecue Tom's LLC</t>
  </si>
  <si>
    <t>170 Long Bow Rd</t>
  </si>
  <si>
    <t>FSV43527</t>
  </si>
  <si>
    <t>Barbecue Train LLC</t>
  </si>
  <si>
    <t>903 N Smith Rd</t>
  </si>
  <si>
    <t>FSV43528</t>
  </si>
  <si>
    <t>Barbecue U LLC</t>
  </si>
  <si>
    <t>285 Stonewall Ct</t>
  </si>
  <si>
    <t>FSV43529</t>
  </si>
  <si>
    <t>Barbecue West, LLC</t>
  </si>
  <si>
    <t>7040 Concourse Pkwy</t>
  </si>
  <si>
    <t>FSV43530</t>
  </si>
  <si>
    <t>Barbecue Wife LLC</t>
  </si>
  <si>
    <t>4505 Cross Valley Run</t>
  </si>
  <si>
    <t>FSV43531</t>
  </si>
  <si>
    <t>Barbecue Works</t>
  </si>
  <si>
    <t>2929 Turner Hill Rd</t>
  </si>
  <si>
    <t>FSV43532</t>
  </si>
  <si>
    <t>Barbecue Works Inc</t>
  </si>
  <si>
    <t>6700 Douglas Blvd Ste 206</t>
  </si>
  <si>
    <t>FSV43533</t>
  </si>
  <si>
    <t>Barbecue World</t>
  </si>
  <si>
    <t>1490 Sunrise Hwy</t>
  </si>
  <si>
    <t>FSV43534</t>
  </si>
  <si>
    <t>Barbecue and Bourbon On Main</t>
  </si>
  <si>
    <t>1414 Main St</t>
  </si>
  <si>
    <t>FSV43535</t>
  </si>
  <si>
    <t>Barbecue and More</t>
  </si>
  <si>
    <t>1509 Marcus Ave</t>
  </si>
  <si>
    <t>FSV43536</t>
  </si>
  <si>
    <t>Barbecues Galore</t>
  </si>
  <si>
    <t>2262 Commerce Pl</t>
  </si>
  <si>
    <t>FSV43537</t>
  </si>
  <si>
    <t>Barbecues Unlimited, Inc.</t>
  </si>
  <si>
    <t>1330 N Glassell St Ste G</t>
  </si>
  <si>
    <t>FSV43538</t>
  </si>
  <si>
    <t>Barbed Rose Steakhouse &amp; Seafood Co</t>
  </si>
  <si>
    <t>113 E Sealy St</t>
  </si>
  <si>
    <t>FSV43539</t>
  </si>
  <si>
    <t>Barbello's Inc</t>
  </si>
  <si>
    <t>3 Turner Ave</t>
  </si>
  <si>
    <t>FSV43540</t>
  </si>
  <si>
    <t>Barbells &amp; Bbq LLC</t>
  </si>
  <si>
    <t>11738 Todhunter Rd</t>
  </si>
  <si>
    <t>FSV43541</t>
  </si>
  <si>
    <t>Barbely's</t>
  </si>
  <si>
    <t>8373 Patey Woods Rd</t>
  </si>
  <si>
    <t>FSV43542</t>
  </si>
  <si>
    <t>Barbeque</t>
  </si>
  <si>
    <t>1361 Clairmont Rd</t>
  </si>
  <si>
    <t>FSV43543</t>
  </si>
  <si>
    <t>Barbeque Best &amp; Liquors</t>
  </si>
  <si>
    <t>1648 W 115th St</t>
  </si>
  <si>
    <t>FSV43544</t>
  </si>
  <si>
    <t>Barbeque Catering Columbia SC</t>
  </si>
  <si>
    <t>530 Devine St</t>
  </si>
  <si>
    <t>FSV43545</t>
  </si>
  <si>
    <t>Barbeque Cellars</t>
  </si>
  <si>
    <t>6305 Buena Vista Dr</t>
  </si>
  <si>
    <t>FSV43546</t>
  </si>
  <si>
    <t>Barbeque Champions</t>
  </si>
  <si>
    <t>759 County Road D E</t>
  </si>
  <si>
    <t>FSV43547</t>
  </si>
  <si>
    <t>Barbeque Championship Series LLC</t>
  </si>
  <si>
    <t>10400 N 128th St</t>
  </si>
  <si>
    <t>FSV43548</t>
  </si>
  <si>
    <t>Barbeque Chicken Don Alex III</t>
  </si>
  <si>
    <t>10702 Corona Ave</t>
  </si>
  <si>
    <t>FSV43549</t>
  </si>
  <si>
    <t>Barbeque Country</t>
  </si>
  <si>
    <t>9719 James Madison Hwy</t>
  </si>
  <si>
    <t>FSV43550</t>
  </si>
  <si>
    <t>Barbeque Express</t>
  </si>
  <si>
    <t>801 Elmore St</t>
  </si>
  <si>
    <t>FSV43551</t>
  </si>
  <si>
    <t>Barbeque Fords Churrasqueria</t>
  </si>
  <si>
    <t>461 New Brunswick Ave</t>
  </si>
  <si>
    <t>FSV43552</t>
  </si>
  <si>
    <t>Barbeque Galore</t>
  </si>
  <si>
    <t>913 Central Park Ave</t>
  </si>
  <si>
    <t>FSV43553</t>
  </si>
  <si>
    <t>Barbeque Integrated, Inc.</t>
  </si>
  <si>
    <t>100 Market Place Blvd</t>
  </si>
  <si>
    <t>FSV43554</t>
  </si>
  <si>
    <t>100 Power Line Dr</t>
  </si>
  <si>
    <t>FSV43555</t>
  </si>
  <si>
    <t>1000 Wp Ball Blvd</t>
  </si>
  <si>
    <t>FSV43556</t>
  </si>
  <si>
    <t>1023 Country St</t>
  </si>
  <si>
    <t>FSV43557</t>
  </si>
  <si>
    <t>10260 Forest Hill Blvd</t>
  </si>
  <si>
    <t>FSV43558</t>
  </si>
  <si>
    <t>1030 Pittsburgh Mills Blvd</t>
  </si>
  <si>
    <t>Tarentum</t>
  </si>
  <si>
    <t>FSV43559</t>
  </si>
  <si>
    <t>1203 Apple Glen Blvd</t>
  </si>
  <si>
    <t>FSV43560</t>
  </si>
  <si>
    <t>12541 Jefferson Ave</t>
  </si>
  <si>
    <t>FSV43561</t>
  </si>
  <si>
    <t>1301 Kenneth Rd</t>
  </si>
  <si>
    <t>FSV43562</t>
  </si>
  <si>
    <t>136 Brandon Town Center Dr</t>
  </si>
  <si>
    <t>FSV43563</t>
  </si>
  <si>
    <t>13731 S Tamiami Trl</t>
  </si>
  <si>
    <t>FSV43564</t>
  </si>
  <si>
    <t>1405 Greenbrier Pkwy</t>
  </si>
  <si>
    <t>FSV43565</t>
  </si>
  <si>
    <t>1430 Stae Rd 436</t>
  </si>
  <si>
    <t>161.460000</t>
  </si>
  <si>
    <t>198.430000</t>
  </si>
  <si>
    <t>FSV43566</t>
  </si>
  <si>
    <t>1481 Polaris Pkwy</t>
  </si>
  <si>
    <t>FSV43567</t>
  </si>
  <si>
    <t>1510 W New Haven Ave</t>
  </si>
  <si>
    <t>FSV43568</t>
  </si>
  <si>
    <t>15209 Major Lansdale Blvd</t>
  </si>
  <si>
    <t>FSV43569</t>
  </si>
  <si>
    <t>1557 Central Ave</t>
  </si>
  <si>
    <t>FSV43570</t>
  </si>
  <si>
    <t>1615 Stringtown Rd</t>
  </si>
  <si>
    <t>FSV43571</t>
  </si>
  <si>
    <t>1708 Route 228</t>
  </si>
  <si>
    <t>FSV43572</t>
  </si>
  <si>
    <t>1801 Carl D Silver Pkwy</t>
  </si>
  <si>
    <t>FSV43573</t>
  </si>
  <si>
    <t>1905 N Roan St</t>
  </si>
  <si>
    <t>FSV43574</t>
  </si>
  <si>
    <t>2007 Walden Ave</t>
  </si>
  <si>
    <t>FSV43575</t>
  </si>
  <si>
    <t>2074 Interchange Rd</t>
  </si>
  <si>
    <t>FSV43576</t>
  </si>
  <si>
    <t>21733 State Road 7</t>
  </si>
  <si>
    <t>FSV43577</t>
  </si>
  <si>
    <t>2200 Baltimore Reynoldsburg Rd</t>
  </si>
  <si>
    <t>FSV43578</t>
  </si>
  <si>
    <t>2225 Gunbarrel Rd</t>
  </si>
  <si>
    <t>FSV43579</t>
  </si>
  <si>
    <t>2401 Lake Lansing Rd</t>
  </si>
  <si>
    <t>FSV43580</t>
  </si>
  <si>
    <t>2450 Scottsville Rd</t>
  </si>
  <si>
    <t>FSV43581</t>
  </si>
  <si>
    <t>2525 Hurstbourne Gem Ln</t>
  </si>
  <si>
    <t>FSV43582</t>
  </si>
  <si>
    <t>2601 Prince William Pkwy</t>
  </si>
  <si>
    <t>FSV43583</t>
  </si>
  <si>
    <t>265 Mundy St</t>
  </si>
  <si>
    <t>FSV43584</t>
  </si>
  <si>
    <t>2660 S Dirksen Pkwy</t>
  </si>
  <si>
    <t>FSV43585</t>
  </si>
  <si>
    <t>2693 Gulf To Bay Blvd</t>
  </si>
  <si>
    <t>FSV43586</t>
  </si>
  <si>
    <t>2723 N Meridian Blvd</t>
  </si>
  <si>
    <t>FSV43587</t>
  </si>
  <si>
    <t>2911 Vineland Rd</t>
  </si>
  <si>
    <t>FSV43588</t>
  </si>
  <si>
    <t>2930 Stonecrest Cir</t>
  </si>
  <si>
    <t>FSV43589</t>
  </si>
  <si>
    <t>2999 Ne 191st St Ste 500</t>
  </si>
  <si>
    <t>FSV43590</t>
  </si>
  <si>
    <t>301 Technology Center Dr</t>
  </si>
  <si>
    <t>FSV43591</t>
  </si>
  <si>
    <t>303 N Alafaya Trl</t>
  </si>
  <si>
    <t>FSV43592</t>
  </si>
  <si>
    <t>31 Universal Blvd Ste B</t>
  </si>
  <si>
    <t>FSV43593</t>
  </si>
  <si>
    <t>3302 W Gate City Blvd</t>
  </si>
  <si>
    <t>FSV43594</t>
  </si>
  <si>
    <t>3400 E Colonial Dr</t>
  </si>
  <si>
    <t>FSV43595</t>
  </si>
  <si>
    <t>3901 Us Highway 98 N</t>
  </si>
  <si>
    <t>FSV43596</t>
  </si>
  <si>
    <t>3939 Morse Xing</t>
  </si>
  <si>
    <t>FSV43597</t>
  </si>
  <si>
    <t>4036 State Route 31</t>
  </si>
  <si>
    <t>FSV43598</t>
  </si>
  <si>
    <t>41 Belle Air Dr</t>
  </si>
  <si>
    <t>FSV43599</t>
  </si>
  <si>
    <t>4590 Virginia Beach Blvd</t>
  </si>
  <si>
    <t>FSV43600</t>
  </si>
  <si>
    <t>4813 Valley View Blvd Nw</t>
  </si>
  <si>
    <t>FSV43601</t>
  </si>
  <si>
    <t>4875 28th St Se</t>
  </si>
  <si>
    <t>FSV43602</t>
  </si>
  <si>
    <t>512 W Dussel Dr</t>
  </si>
  <si>
    <t>FSV43603</t>
  </si>
  <si>
    <t>6050 Robinson Center Dr</t>
  </si>
  <si>
    <t>FSV43604</t>
  </si>
  <si>
    <t>6118 N Illinois St</t>
  </si>
  <si>
    <t>FSV43605</t>
  </si>
  <si>
    <t>6500 N Federal Hwy</t>
  </si>
  <si>
    <t>FSV43606</t>
  </si>
  <si>
    <t>6744 Miller Ln</t>
  </si>
  <si>
    <t>FSV43607</t>
  </si>
  <si>
    <t>7225 W Colonial Dr</t>
  </si>
  <si>
    <t>FSV43608</t>
  </si>
  <si>
    <t>7250 Rivers Ave</t>
  </si>
  <si>
    <t>FSV43609</t>
  </si>
  <si>
    <t>7725 Reynolds Rd</t>
  </si>
  <si>
    <t>FSV43610</t>
  </si>
  <si>
    <t>780 Us Highway 31 N</t>
  </si>
  <si>
    <t>FSV43611</t>
  </si>
  <si>
    <t>7848 Mall Rd</t>
  </si>
  <si>
    <t>FSV43612</t>
  </si>
  <si>
    <t>8020 Citrus Park Dr</t>
  </si>
  <si>
    <t>FSV43613</t>
  </si>
  <si>
    <t>809 S University Dr</t>
  </si>
  <si>
    <t>FSV43614</t>
  </si>
  <si>
    <t>9484 Civic Centre Blvd</t>
  </si>
  <si>
    <t>FSV43615</t>
  </si>
  <si>
    <t>Barbeque International</t>
  </si>
  <si>
    <t>40 Bow St</t>
  </si>
  <si>
    <t>FSV43616</t>
  </si>
  <si>
    <t>Barbeque Joe's Deli &amp; Bakery</t>
  </si>
  <si>
    <t>448 Watrus Rd</t>
  </si>
  <si>
    <t>FSV43617</t>
  </si>
  <si>
    <t>Barbeque Joint</t>
  </si>
  <si>
    <t>1083 E Montague Ave</t>
  </si>
  <si>
    <t>FSV43618</t>
  </si>
  <si>
    <t>Barbeque Kansas City LLC</t>
  </si>
  <si>
    <t>7838 James A Reed Rd</t>
  </si>
  <si>
    <t>FSV43619</t>
  </si>
  <si>
    <t>Barbeque Mercantile</t>
  </si>
  <si>
    <t>2619 W Colorado Ave</t>
  </si>
  <si>
    <t>FSV43620</t>
  </si>
  <si>
    <t>Barbeque Outback</t>
  </si>
  <si>
    <t>200 Bass Pro Dr</t>
  </si>
  <si>
    <t>FSV43621</t>
  </si>
  <si>
    <t>Barbeque Party Kings, Inc.</t>
  </si>
  <si>
    <t>332 Ne 166th St</t>
  </si>
  <si>
    <t>FSV43622</t>
  </si>
  <si>
    <t>Barbeque Pit LLC</t>
  </si>
  <si>
    <t>5609 Farrow Rd</t>
  </si>
  <si>
    <t>FSV43623</t>
  </si>
  <si>
    <t>Barbeque Place</t>
  </si>
  <si>
    <t>1502 Gault Ave S</t>
  </si>
  <si>
    <t>FSV43624</t>
  </si>
  <si>
    <t>Barbeque Restaurant</t>
  </si>
  <si>
    <t>111 Greens Rd</t>
  </si>
  <si>
    <t>FSV43625</t>
  </si>
  <si>
    <t>Barbeque Shack</t>
  </si>
  <si>
    <t>4114 Wyndclyff Ct</t>
  </si>
  <si>
    <t>FSV43626</t>
  </si>
  <si>
    <t>4320 Lexington Rd</t>
  </si>
  <si>
    <t>FSV43627</t>
  </si>
  <si>
    <t>Barbeque Shine</t>
  </si>
  <si>
    <t>127 Hanover St</t>
  </si>
  <si>
    <t>FSV43628</t>
  </si>
  <si>
    <t>Barbeque Stop</t>
  </si>
  <si>
    <t>6024 Mountain View Trce</t>
  </si>
  <si>
    <t>FSV43629</t>
  </si>
  <si>
    <t>Barbeque This LLC</t>
  </si>
  <si>
    <t>350 Mercer St</t>
  </si>
  <si>
    <t>Stirling</t>
  </si>
  <si>
    <t>FSV43630</t>
  </si>
  <si>
    <t>Barbeque Ucicf</t>
  </si>
  <si>
    <t>716 Howard St W</t>
  </si>
  <si>
    <t>Suwannee</t>
  </si>
  <si>
    <t>FSV43631</t>
  </si>
  <si>
    <t>Barbeque and Brew</t>
  </si>
  <si>
    <t>6620 Centers Dr</t>
  </si>
  <si>
    <t>FSV43632</t>
  </si>
  <si>
    <t>Barber Bistro</t>
  </si>
  <si>
    <t>2757 Kimball Ave</t>
  </si>
  <si>
    <t>FSV43633</t>
  </si>
  <si>
    <t>Barber Brothers, Inc Doing Bus In CA As Wajoda Barber Brothers</t>
  </si>
  <si>
    <t>18030 Brookhurst St</t>
  </si>
  <si>
    <t>FSV43634</t>
  </si>
  <si>
    <t>Barber Catering</t>
  </si>
  <si>
    <t>1424 Passaconaway Rd</t>
  </si>
  <si>
    <t>FSV43635</t>
  </si>
  <si>
    <t>Barber Ice Cream Company, Inc.</t>
  </si>
  <si>
    <t>126 Barber Ct</t>
  </si>
  <si>
    <t>FSV43637</t>
  </si>
  <si>
    <t>Barber Ice Cream, LLC</t>
  </si>
  <si>
    <t>FSV43638</t>
  </si>
  <si>
    <t>Barber Parlor</t>
  </si>
  <si>
    <t>102 Sea Island Pkwy Ste K</t>
  </si>
  <si>
    <t>Ladys Island</t>
  </si>
  <si>
    <t>FSV43639</t>
  </si>
  <si>
    <t>115 W Mcdowell Rd</t>
  </si>
  <si>
    <t>FSV43640</t>
  </si>
  <si>
    <t>Barber's Grill of Brockport Inc</t>
  </si>
  <si>
    <t>22 Main St</t>
  </si>
  <si>
    <t>FSV43641</t>
  </si>
  <si>
    <t>Barber's Que</t>
  </si>
  <si>
    <t>1435 Plaza De Oro</t>
  </si>
  <si>
    <t>FSV43642</t>
  </si>
  <si>
    <t>Barber's Restaurant Inc</t>
  </si>
  <si>
    <t>2205 1st Ave Se</t>
  </si>
  <si>
    <t>FSV43643</t>
  </si>
  <si>
    <t>Barber, John</t>
  </si>
  <si>
    <t>11121 Ocean Gtwy</t>
  </si>
  <si>
    <t>FSV43644</t>
  </si>
  <si>
    <t>Barberi Restaurant Group, Inc.</t>
  </si>
  <si>
    <t>160 Malanai St</t>
  </si>
  <si>
    <t>FSV43645</t>
  </si>
  <si>
    <t>Barberia Mexico</t>
  </si>
  <si>
    <t>118 Brushwood Ct Se</t>
  </si>
  <si>
    <t>FSV43646</t>
  </si>
  <si>
    <t>Barberians</t>
  </si>
  <si>
    <t>1132 E Lovejoy St</t>
  </si>
  <si>
    <t>FSV43647</t>
  </si>
  <si>
    <t>Barberititos</t>
  </si>
  <si>
    <t>306 Exchange Blvd</t>
  </si>
  <si>
    <t>FSV43648</t>
  </si>
  <si>
    <t>Barberito's</t>
  </si>
  <si>
    <t>650 Lincoln St</t>
  </si>
  <si>
    <t>FSV43649</t>
  </si>
  <si>
    <t>Barberitos</t>
  </si>
  <si>
    <t>10779 Alpharetta Hwy Ste 160</t>
  </si>
  <si>
    <t>FSV43650</t>
  </si>
  <si>
    <t>1100 Brampton Ave Ste E</t>
  </si>
  <si>
    <t>FSV43651</t>
  </si>
  <si>
    <t>1337 Baytree Dr Ste I</t>
  </si>
  <si>
    <t>FSV43652</t>
  </si>
  <si>
    <t>1428 Remington Ave Ste 14</t>
  </si>
  <si>
    <t>FSV43653</t>
  </si>
  <si>
    <t>1817 Thomasville Rd</t>
  </si>
  <si>
    <t>FSV43654</t>
  </si>
  <si>
    <t>1856 Hendersonville Rd</t>
  </si>
  <si>
    <t>FSV43655</t>
  </si>
  <si>
    <t>1880 Epps Bridge Pkwy Ste 103</t>
  </si>
  <si>
    <t>FSV43656</t>
  </si>
  <si>
    <t>2 S Main St Ste 105</t>
  </si>
  <si>
    <t>FSV43657</t>
  </si>
  <si>
    <t>215 Brookview Centre Way Ste 101</t>
  </si>
  <si>
    <t>FSV43658</t>
  </si>
  <si>
    <t>2408 Spring Garden St Ste D</t>
  </si>
  <si>
    <t>FSV43659</t>
  </si>
  <si>
    <t>259 E Clayton St</t>
  </si>
  <si>
    <t>FSV43660</t>
  </si>
  <si>
    <t>2725 Hamilton Mill Rd Ste 2200</t>
  </si>
  <si>
    <t>FSV43661</t>
  </si>
  <si>
    <t>3123 Watson Blvd</t>
  </si>
  <si>
    <t>FSV43662</t>
  </si>
  <si>
    <t>3135 Peoples St</t>
  </si>
  <si>
    <t>FSV43663</t>
  </si>
  <si>
    <t>4320 Deerwood Lake Pkwy</t>
  </si>
  <si>
    <t>FSV43664</t>
  </si>
  <si>
    <t>463867 State Road 200 Ste 5</t>
  </si>
  <si>
    <t>FSV43665</t>
  </si>
  <si>
    <t>5592 Whitesville Rd Ste K</t>
  </si>
  <si>
    <t>FSV43666</t>
  </si>
  <si>
    <t>64 E May St Ste F</t>
  </si>
  <si>
    <t>FSV43667</t>
  </si>
  <si>
    <t>836 W 23rd St</t>
  </si>
  <si>
    <t>FSV43668</t>
  </si>
  <si>
    <t>888 Kingsbay Rd Ste E</t>
  </si>
  <si>
    <t>FSV43669</t>
  </si>
  <si>
    <t>Barberitos 2</t>
  </si>
  <si>
    <t>1860 Barnett Shoals Rd Ste 7</t>
  </si>
  <si>
    <t>FSV43670</t>
  </si>
  <si>
    <t>Barberitos Franchising, Inc.</t>
  </si>
  <si>
    <t>1090 S Milledge Ave</t>
  </si>
  <si>
    <t>FSV43671</t>
  </si>
  <si>
    <t>Barberitos Restaurant</t>
  </si>
  <si>
    <t>148 W Hancock St</t>
  </si>
  <si>
    <t>FSV43672</t>
  </si>
  <si>
    <t>4525 Habersham St</t>
  </si>
  <si>
    <t>FSV43673</t>
  </si>
  <si>
    <t>Barberitos Southwestern Grill</t>
  </si>
  <si>
    <t>1231 Eastchester Dr</t>
  </si>
  <si>
    <t>FSV43674</t>
  </si>
  <si>
    <t>Barberitos Southwestern Grille &amp; Cantina</t>
  </si>
  <si>
    <t>1012 Broadway</t>
  </si>
  <si>
    <t>FSV43675</t>
  </si>
  <si>
    <t>112 Commons Pkwy</t>
  </si>
  <si>
    <t>FSV43676</t>
  </si>
  <si>
    <t>1735 W State Of Franklin Rd Ste 6</t>
  </si>
  <si>
    <t>FSV43677</t>
  </si>
  <si>
    <t>4123 Forsyth Rd</t>
  </si>
  <si>
    <t>FSV43678</t>
  </si>
  <si>
    <t>4743 Atlanta Hwy Ste 120</t>
  </si>
  <si>
    <t>FSV43679</t>
  </si>
  <si>
    <t>Barberitos Southwestern Grille Cantina</t>
  </si>
  <si>
    <t>250 Golden Isles Plz</t>
  </si>
  <si>
    <t>FSV43680</t>
  </si>
  <si>
    <t>Barberitos, Inc.</t>
  </si>
  <si>
    <t>1739 S Lumpkin St</t>
  </si>
  <si>
    <t>FSV43681</t>
  </si>
  <si>
    <t>Barberitos-A Southwestern Grille &amp; Canti</t>
  </si>
  <si>
    <t>4272 Washington Rd Ste 8a</t>
  </si>
  <si>
    <t>FSV43682</t>
  </si>
  <si>
    <t>Barberq Kings Catering Corporation</t>
  </si>
  <si>
    <t>8317 28th Ave N</t>
  </si>
  <si>
    <t>FSV43683</t>
  </si>
  <si>
    <t>Barbers Crossing North</t>
  </si>
  <si>
    <t>861 Main St</t>
  </si>
  <si>
    <t>104.750000</t>
  </si>
  <si>
    <t>126.000000</t>
  </si>
  <si>
    <t>FSV43684</t>
  </si>
  <si>
    <t>Barbersq</t>
  </si>
  <si>
    <t>3900 Bel Aire Plz Ste D</t>
  </si>
  <si>
    <t>FSV43685</t>
  </si>
  <si>
    <t>Barberton Bogo LLC</t>
  </si>
  <si>
    <t>1378 Wooster Rd W</t>
  </si>
  <si>
    <t>FSV43686</t>
  </si>
  <si>
    <t>Barbetta Restaurant Inc</t>
  </si>
  <si>
    <t>321 W 46th St</t>
  </si>
  <si>
    <t>25.700000</t>
  </si>
  <si>
    <t>FSV43687</t>
  </si>
  <si>
    <t>Barbi Q. LLC</t>
  </si>
  <si>
    <t>8927 Herlong Rd</t>
  </si>
  <si>
    <t>FSV43688</t>
  </si>
  <si>
    <t>Barbi's Village Pub Inc</t>
  </si>
  <si>
    <t>4501 N Highway 7 Ste 7</t>
  </si>
  <si>
    <t>FSV43689</t>
  </si>
  <si>
    <t>Barbican Square LLC</t>
  </si>
  <si>
    <t>11030 Pembroke Rd</t>
  </si>
  <si>
    <t>FSV43690</t>
  </si>
  <si>
    <t>Barbie Seabeck Cafe</t>
  </si>
  <si>
    <t>15384 Seabeck Hwy Nw</t>
  </si>
  <si>
    <t>FSV43691</t>
  </si>
  <si>
    <t>Barbie's Burrito Barn LLC</t>
  </si>
  <si>
    <t>4591 Woods Edge Ct</t>
  </si>
  <si>
    <t>FSV43692</t>
  </si>
  <si>
    <t>Barbie's Last Resort</t>
  </si>
  <si>
    <t>351 S Main St</t>
  </si>
  <si>
    <t>Gravois Mills</t>
  </si>
  <si>
    <t>FSV43693</t>
  </si>
  <si>
    <t>Barbie's Place Inc</t>
  </si>
  <si>
    <t>3174 Grove Rd</t>
  </si>
  <si>
    <t>FSV43694</t>
  </si>
  <si>
    <t>Barbiere LLC</t>
  </si>
  <si>
    <t>25 W 43rd St Ste 714</t>
  </si>
  <si>
    <t>FSV43695</t>
  </si>
  <si>
    <t>Barbiere's Italian Inn</t>
  </si>
  <si>
    <t>5844 W Bluemound Rd</t>
  </si>
  <si>
    <t>FSV43696</t>
  </si>
  <si>
    <t>Barbiere's Villa Capri Inc</t>
  </si>
  <si>
    <t>165 Bayou St</t>
  </si>
  <si>
    <t>26.000000</t>
  </si>
  <si>
    <t>FSV43697</t>
  </si>
  <si>
    <t>Barbies Burrito Barn</t>
  </si>
  <si>
    <t>201 Avon St</t>
  </si>
  <si>
    <t>FSV43698</t>
  </si>
  <si>
    <t>Barbies Cafe</t>
  </si>
  <si>
    <t>6728 Lake Otis Pkwy</t>
  </si>
  <si>
    <t>FSV43699</t>
  </si>
  <si>
    <t>Barbies Custom Bistro</t>
  </si>
  <si>
    <t>1424 Normandy Ln</t>
  </si>
  <si>
    <t>FSV43700</t>
  </si>
  <si>
    <t>Barbies Kitchen LLC</t>
  </si>
  <si>
    <t>942 Park Ave</t>
  </si>
  <si>
    <t>FSV43701</t>
  </si>
  <si>
    <t>Barbies Place</t>
  </si>
  <si>
    <t>935 Foresteria Dr</t>
  </si>
  <si>
    <t>FSV43702</t>
  </si>
  <si>
    <t>Barbo Inc</t>
  </si>
  <si>
    <t>2601 W Colorado Ave</t>
  </si>
  <si>
    <t>FSV43703</t>
  </si>
  <si>
    <t>Barbocoa El Primo</t>
  </si>
  <si>
    <t>7850 Zuni Rd Se</t>
  </si>
  <si>
    <t>FSV43704</t>
  </si>
  <si>
    <t>Barboni's Pizza</t>
  </si>
  <si>
    <t>9792 19th St</t>
  </si>
  <si>
    <t>FSV43705</t>
  </si>
  <si>
    <t>Barbosa</t>
  </si>
  <si>
    <t>1623 Acushnet Ave</t>
  </si>
  <si>
    <t>FSV43706</t>
  </si>
  <si>
    <t>Barbosa's Inc</t>
  </si>
  <si>
    <t>4804 Frederick Ave</t>
  </si>
  <si>
    <t>FSV43707</t>
  </si>
  <si>
    <t>Barbosa, Silvio Souza Jr</t>
  </si>
  <si>
    <t>1190 Macdonald Ave Ste C1</t>
  </si>
  <si>
    <t>FSV43708</t>
  </si>
  <si>
    <t>Barbounia</t>
  </si>
  <si>
    <t>250 Park Ave S Frnt 1</t>
  </si>
  <si>
    <t>FSV43709</t>
  </si>
  <si>
    <t>Barbour Alh Inc</t>
  </si>
  <si>
    <t>34024 Hoyt Rd Sw</t>
  </si>
  <si>
    <t>FSV43710</t>
  </si>
  <si>
    <t>Barbq Grampylous Hilltop</t>
  </si>
  <si>
    <t>5848 S Pine Ave</t>
  </si>
  <si>
    <t>FSV43711</t>
  </si>
  <si>
    <t>Barbq Shak</t>
  </si>
  <si>
    <t>616 Buchanan Dr</t>
  </si>
  <si>
    <t>FSV43712</t>
  </si>
  <si>
    <t>Barbq Tonite</t>
  </si>
  <si>
    <t>5265 Jimmy Carter Blvd Ste 1494</t>
  </si>
  <si>
    <t>FSV43713</t>
  </si>
  <si>
    <t>Barbque</t>
  </si>
  <si>
    <t>1617 Chapman St</t>
  </si>
  <si>
    <t>FSV43714</t>
  </si>
  <si>
    <t>Barbque Coachs</t>
  </si>
  <si>
    <t>330 Austin Ave</t>
  </si>
  <si>
    <t>FSV43715</t>
  </si>
  <si>
    <t>Barbque E Edleys</t>
  </si>
  <si>
    <t>908 Main St</t>
  </si>
  <si>
    <t>FSV43716</t>
  </si>
  <si>
    <t>Barbra Deli and Grocery</t>
  </si>
  <si>
    <t>136 E 174th St</t>
  </si>
  <si>
    <t>FSV43717</t>
  </si>
  <si>
    <t>Barbra Jean Embers</t>
  </si>
  <si>
    <t>234 Pendryn Hill Bay</t>
  </si>
  <si>
    <t>FSV43718</t>
  </si>
  <si>
    <t>Barbrix</t>
  </si>
  <si>
    <t>2442 Hyperion Ave</t>
  </si>
  <si>
    <t>FSV43719</t>
  </si>
  <si>
    <t>Barbs &amp; Broadheads Bullets</t>
  </si>
  <si>
    <t>14055 John Clark Rd</t>
  </si>
  <si>
    <t>FSV43720</t>
  </si>
  <si>
    <t>Barbs Catering</t>
  </si>
  <si>
    <t>6900 Se Overland St</t>
  </si>
  <si>
    <t>FSV43721</t>
  </si>
  <si>
    <t>N1678 845th St</t>
  </si>
  <si>
    <t>Hager City</t>
  </si>
  <si>
    <t>FSV43722</t>
  </si>
  <si>
    <t>Barbs Deli &amp; Grocery</t>
  </si>
  <si>
    <t>200 E Washington St</t>
  </si>
  <si>
    <t>FSV43723</t>
  </si>
  <si>
    <t>Barbs Diner</t>
  </si>
  <si>
    <t>6923 New Delaware Rd</t>
  </si>
  <si>
    <t>FSV43724</t>
  </si>
  <si>
    <t>Barbs Garden &amp; Pantry</t>
  </si>
  <si>
    <t>30237 150th Ave</t>
  </si>
  <si>
    <t>Long Grove</t>
  </si>
  <si>
    <t>FSV43725</t>
  </si>
  <si>
    <t>Barbs Kitchen</t>
  </si>
  <si>
    <t>97 Entrance Dr</t>
  </si>
  <si>
    <t>Dallastown</t>
  </si>
  <si>
    <t>FSV43726</t>
  </si>
  <si>
    <t>Barbs Pizza</t>
  </si>
  <si>
    <t>995 Main St</t>
  </si>
  <si>
    <t>FSV43727</t>
  </si>
  <si>
    <t>Barbs Restaurant Inc</t>
  </si>
  <si>
    <t>56 Morgantown Pike</t>
  </si>
  <si>
    <t>Belington</t>
  </si>
  <si>
    <t>FSV43728</t>
  </si>
  <si>
    <t>Barbs Riverside Cafe</t>
  </si>
  <si>
    <t>131 Westminster St</t>
  </si>
  <si>
    <t>FSV43729</t>
  </si>
  <si>
    <t>Barbudos Restaurants LLC</t>
  </si>
  <si>
    <t>10805 E Old Black Canyon Hwy</t>
  </si>
  <si>
    <t>Dewey</t>
  </si>
  <si>
    <t>FSV43730</t>
  </si>
  <si>
    <t>Barbuto LLC</t>
  </si>
  <si>
    <t>775 Washington St</t>
  </si>
  <si>
    <t>FSV43731</t>
  </si>
  <si>
    <t>Barbuzzo</t>
  </si>
  <si>
    <t>110 S 13th St</t>
  </si>
  <si>
    <t>FSV43732</t>
  </si>
  <si>
    <t>Barbuzzo Restaurant</t>
  </si>
  <si>
    <t>105 S 12th St Apt 500</t>
  </si>
  <si>
    <t>FSV43733</t>
  </si>
  <si>
    <t>Barbwire Barbeque, LLC</t>
  </si>
  <si>
    <t>2101 N Hyacinth St</t>
  </si>
  <si>
    <t>FSV43734</t>
  </si>
  <si>
    <t>Barbwire Grill</t>
  </si>
  <si>
    <t>7341 S Fork Little Butte Cr Rd</t>
  </si>
  <si>
    <t>FSV43735</t>
  </si>
  <si>
    <t>Barby's Key West Grill</t>
  </si>
  <si>
    <t>3201 Eagle Ave</t>
  </si>
  <si>
    <t>FSV43736</t>
  </si>
  <si>
    <t>Barcab Incorporated</t>
  </si>
  <si>
    <t>2704 S 2nd St</t>
  </si>
  <si>
    <t>FSV43737</t>
  </si>
  <si>
    <t>Barcel Cafe</t>
  </si>
  <si>
    <t>162 Main St</t>
  </si>
  <si>
    <t>FSV43738</t>
  </si>
  <si>
    <t>Barcelona</t>
  </si>
  <si>
    <t>110 Vintage Park Blvd Ste B</t>
  </si>
  <si>
    <t>FSV43739</t>
  </si>
  <si>
    <t>Barcelona 14th Street LLC</t>
  </si>
  <si>
    <t>1622 14th St Nw</t>
  </si>
  <si>
    <t>FSV43740</t>
  </si>
  <si>
    <t>Barcelona Event Center</t>
  </si>
  <si>
    <t>330 Wake Ave</t>
  </si>
  <si>
    <t>FSV43741</t>
  </si>
  <si>
    <t>Barcelona Gourmet Deli &amp; Tobacco Corp.</t>
  </si>
  <si>
    <t>218 E 170th St</t>
  </si>
  <si>
    <t>FSV43742</t>
  </si>
  <si>
    <t>Barcelona Grocery &amp; Deli</t>
  </si>
  <si>
    <t>792 Onderdonk Ave</t>
  </si>
  <si>
    <t>FSV43743</t>
  </si>
  <si>
    <t>Barcelona New Haven LLC</t>
  </si>
  <si>
    <t>155 Temple St Ste 1</t>
  </si>
  <si>
    <t>FSV43744</t>
  </si>
  <si>
    <t>Barcelona North Inc</t>
  </si>
  <si>
    <t>1615 Chicago Ave</t>
  </si>
  <si>
    <t>FSV43745</t>
  </si>
  <si>
    <t>Barcelona Pizza</t>
  </si>
  <si>
    <t>3322 Old Capitol Trl</t>
  </si>
  <si>
    <t>FSV43746</t>
  </si>
  <si>
    <t>Barcelona Pizzeria</t>
  </si>
  <si>
    <t>716 21st St</t>
  </si>
  <si>
    <t>FSV43747</t>
  </si>
  <si>
    <t>Barcelona Restaurant</t>
  </si>
  <si>
    <t>20 Wilton Rd</t>
  </si>
  <si>
    <t>FSV43748</t>
  </si>
  <si>
    <t>Barcelona Restaurant &amp; Winebar</t>
  </si>
  <si>
    <t>222 Summer St</t>
  </si>
  <si>
    <t>FSV43749</t>
  </si>
  <si>
    <t>Barcelona Restaurants III LLC</t>
  </si>
  <si>
    <t>15440 N Greenway Hayden Loop</t>
  </si>
  <si>
    <t>FSV43750</t>
  </si>
  <si>
    <t>Barcelona Restaurants, LLC</t>
  </si>
  <si>
    <t>971 Farmington Ave</t>
  </si>
  <si>
    <t>FSV43751</t>
  </si>
  <si>
    <t>Barcelona Tapas</t>
  </si>
  <si>
    <t>720 Dublin St</t>
  </si>
  <si>
    <t>FSV43752</t>
  </si>
  <si>
    <t>Barcelona West Hartford, LLC</t>
  </si>
  <si>
    <t>FSV43753</t>
  </si>
  <si>
    <t>Barcelona's Restaurant and Bar</t>
  </si>
  <si>
    <t>38 Harrison Ave</t>
  </si>
  <si>
    <t>FSV43754</t>
  </si>
  <si>
    <t>Barcelona, Inc</t>
  </si>
  <si>
    <t>1192 Western Ave</t>
  </si>
  <si>
    <t>FSV43755</t>
  </si>
  <si>
    <t>Barcenas Mexican Restaurant</t>
  </si>
  <si>
    <t>FSV43756</t>
  </si>
  <si>
    <t>8504 Almeda Genoa Rd Ste 201</t>
  </si>
  <si>
    <t>FSV43757</t>
  </si>
  <si>
    <t>Barcento</t>
  </si>
  <si>
    <t>1948 W 25th St</t>
  </si>
  <si>
    <t>FSV43758</t>
  </si>
  <si>
    <t>Barcey's Coffee Incorporated</t>
  </si>
  <si>
    <t>140 Saint Nicholas Ave</t>
  </si>
  <si>
    <t>FSV43759</t>
  </si>
  <si>
    <t>Barcha</t>
  </si>
  <si>
    <t>28 Fremont St</t>
  </si>
  <si>
    <t>FSV43760</t>
  </si>
  <si>
    <t>Barchdavid</t>
  </si>
  <si>
    <t>16101 Escobar Ave</t>
  </si>
  <si>
    <t>FSV43761</t>
  </si>
  <si>
    <t>Barchetta</t>
  </si>
  <si>
    <t>461 W 23rd St</t>
  </si>
  <si>
    <t>FSV43762</t>
  </si>
  <si>
    <t>Barchi Japanese Restaurant</t>
  </si>
  <si>
    <t>206 Colorado St</t>
  </si>
  <si>
    <t>FSV43763</t>
  </si>
  <si>
    <t>Barcia, Eduviges</t>
  </si>
  <si>
    <t>1575 W Pacheco Blvd</t>
  </si>
  <si>
    <t>FSV43764</t>
  </si>
  <si>
    <t>Barcibo Enoteca</t>
  </si>
  <si>
    <t>2020 Broadway Frnt 3</t>
  </si>
  <si>
    <t>FSV43765</t>
  </si>
  <si>
    <t>Barcino's, Inc.</t>
  </si>
  <si>
    <t>120 W End Ave # B</t>
  </si>
  <si>
    <t>FSV43766</t>
  </si>
  <si>
    <t>Barclay Asian Grill</t>
  </si>
  <si>
    <t>18311 Clay Rd Ste B1</t>
  </si>
  <si>
    <t>FSV43767</t>
  </si>
  <si>
    <t>Barclay Caterers Inc</t>
  </si>
  <si>
    <t>10960 Dutton Rd</t>
  </si>
  <si>
    <t>FSV43768</t>
  </si>
  <si>
    <t>Barclay Catering Inc.</t>
  </si>
  <si>
    <t>1151 S Park Rd Apt 303</t>
  </si>
  <si>
    <t>FSV43769</t>
  </si>
  <si>
    <t>Barclay Farms Shopping Center</t>
  </si>
  <si>
    <t>1301 Marlton Pike E</t>
  </si>
  <si>
    <t>FSV43770</t>
  </si>
  <si>
    <t>Barclay II Inc</t>
  </si>
  <si>
    <t>1300 E Commercial Ave</t>
  </si>
  <si>
    <t>Anaconda</t>
  </si>
  <si>
    <t>Deer Lodge County</t>
  </si>
  <si>
    <t>FSV43771</t>
  </si>
  <si>
    <t>Barclay Restaurant Group L P</t>
  </si>
  <si>
    <t>237 S 18th St # 47</t>
  </si>
  <si>
    <t>FSV43772</t>
  </si>
  <si>
    <t>Barclay Restaurant Group LP</t>
  </si>
  <si>
    <t>FSV43773</t>
  </si>
  <si>
    <t>Barclay Restaurant Group, LLC</t>
  </si>
  <si>
    <t>FSV43774</t>
  </si>
  <si>
    <t>Barclay's Williamsburg Pizza LLC</t>
  </si>
  <si>
    <t>299 Park Pl</t>
  </si>
  <si>
    <t>FSV43775</t>
  </si>
  <si>
    <t>Barcocina LLC</t>
  </si>
  <si>
    <t>1629 Thames St</t>
  </si>
  <si>
    <t>FSV43776</t>
  </si>
  <si>
    <t>Barcode Grill</t>
  </si>
  <si>
    <t>3558 Johnson Ct</t>
  </si>
  <si>
    <t>FSV43777</t>
  </si>
  <si>
    <t>Barcor Inc</t>
  </si>
  <si>
    <t>3131 Secor Rd</t>
  </si>
  <si>
    <t>FSV43778</t>
  </si>
  <si>
    <t>Barcos Y Tacos</t>
  </si>
  <si>
    <t>2 Sanford Rd</t>
  </si>
  <si>
    <t>FSV43779</t>
  </si>
  <si>
    <t>Barcote Ethiopian Restaurant</t>
  </si>
  <si>
    <t>6430 Telegraph Ave</t>
  </si>
  <si>
    <t>FSV43780</t>
  </si>
  <si>
    <t>Bard Nlp</t>
  </si>
  <si>
    <t>130 Robert Dr</t>
  </si>
  <si>
    <t>FSV43781</t>
  </si>
  <si>
    <t>Barda Tap Grille LLC</t>
  </si>
  <si>
    <t>8906 First St</t>
  </si>
  <si>
    <t>Baroda</t>
  </si>
  <si>
    <t>FSV43782</t>
  </si>
  <si>
    <t>Bardad</t>
  </si>
  <si>
    <t>2430 Shattuck Ave</t>
  </si>
  <si>
    <t>13.940000</t>
  </si>
  <si>
    <t>FSV43783</t>
  </si>
  <si>
    <t>Bardales &amp; Leon LLC</t>
  </si>
  <si>
    <t>FSV43784</t>
  </si>
  <si>
    <t>Bardenay Coeur D'Alene, LLC</t>
  </si>
  <si>
    <t>610 W Grove St</t>
  </si>
  <si>
    <t>FSV43785</t>
  </si>
  <si>
    <t>Bardha Inc</t>
  </si>
  <si>
    <t>4145 S Telegraph Rd</t>
  </si>
  <si>
    <t>165.000000</t>
  </si>
  <si>
    <t>FSV43786</t>
  </si>
  <si>
    <t>Bardi Corporation</t>
  </si>
  <si>
    <t>149 Newark Pompton Tpke</t>
  </si>
  <si>
    <t>FSV43787</t>
  </si>
  <si>
    <t>Bardine's</t>
  </si>
  <si>
    <t>914 G St</t>
  </si>
  <si>
    <t>FSV43788</t>
  </si>
  <si>
    <t>Bardo Coffee House</t>
  </si>
  <si>
    <t>238 S Broadway</t>
  </si>
  <si>
    <t>FSV43789</t>
  </si>
  <si>
    <t>6150 W 38th Ave</t>
  </si>
  <si>
    <t>FSV43790</t>
  </si>
  <si>
    <t>Bardo's Grill L.L.C.</t>
  </si>
  <si>
    <t>600 Sw Alder St</t>
  </si>
  <si>
    <t>FSV43791</t>
  </si>
  <si>
    <t>Bardo, LLC</t>
  </si>
  <si>
    <t>801 Creed Rd</t>
  </si>
  <si>
    <t>FSV43792</t>
  </si>
  <si>
    <t>Bardolino Pizza Inc.</t>
  </si>
  <si>
    <t>1505 Lexington Ave</t>
  </si>
  <si>
    <t>FSV43793</t>
  </si>
  <si>
    <t>Bardoncino</t>
  </si>
  <si>
    <t>781 Franklin Ave</t>
  </si>
  <si>
    <t>FSV43794</t>
  </si>
  <si>
    <t>Bardonia Pizza, Inc</t>
  </si>
  <si>
    <t>118 Route 304</t>
  </si>
  <si>
    <t>Bardonia</t>
  </si>
  <si>
    <t>FSV43795</t>
  </si>
  <si>
    <t>Bardot</t>
  </si>
  <si>
    <t>206 W Bonita Ave</t>
  </si>
  <si>
    <t>FSV43796</t>
  </si>
  <si>
    <t>662 El Camino Real</t>
  </si>
  <si>
    <t>FSV43797</t>
  </si>
  <si>
    <t>Bardot Cafe, LLC</t>
  </si>
  <si>
    <t>447 Poplar St</t>
  </si>
  <si>
    <t>FSV43798</t>
  </si>
  <si>
    <t>Bardstown Catering Company</t>
  </si>
  <si>
    <t>112 Rosewood Dr</t>
  </si>
  <si>
    <t>FSV43799</t>
  </si>
  <si>
    <t>Barducci's Italian Bistro</t>
  </si>
  <si>
    <t>7550 University Blvd</t>
  </si>
  <si>
    <t>FSV43800</t>
  </si>
  <si>
    <t>Barduccis Italian Grill</t>
  </si>
  <si>
    <t>1141 Seneca Falls Dr</t>
  </si>
  <si>
    <t>FSV43801</t>
  </si>
  <si>
    <t>Bare Back Grill</t>
  </si>
  <si>
    <t>777 6th Ave Unit 419</t>
  </si>
  <si>
    <t>FSV43802</t>
  </si>
  <si>
    <t>Bare Bones Bar-B-Que LLC</t>
  </si>
  <si>
    <t>8860 Canary Ave</t>
  </si>
  <si>
    <t>FSV43803</t>
  </si>
  <si>
    <t>Bare Bones Barbeque and Jerk, LLC</t>
  </si>
  <si>
    <t>1451 N Palm Ave</t>
  </si>
  <si>
    <t>FSV43804</t>
  </si>
  <si>
    <t>Bare Bones Barbq &amp; Pizza LLC</t>
  </si>
  <si>
    <t>807 Columbus Ave</t>
  </si>
  <si>
    <t>FSV43805</t>
  </si>
  <si>
    <t>Bare Bones Bbq</t>
  </si>
  <si>
    <t>224 E Crestwood Ave</t>
  </si>
  <si>
    <t>FSV43806</t>
  </si>
  <si>
    <t>Bare Bones Bbq LLC</t>
  </si>
  <si>
    <t>14470 National Dr Apt 1d</t>
  </si>
  <si>
    <t>FSV43807</t>
  </si>
  <si>
    <t>Bare Bones Bbq Pizza Express</t>
  </si>
  <si>
    <t>2401 69th Ave</t>
  </si>
  <si>
    <t>FSV43808</t>
  </si>
  <si>
    <t>Bare Bones Bbq, LLC</t>
  </si>
  <si>
    <t>4305 S State Highway 36</t>
  </si>
  <si>
    <t>FSV43809</t>
  </si>
  <si>
    <t>Bare Bones Cafe</t>
  </si>
  <si>
    <t>2908 Se Belmont St</t>
  </si>
  <si>
    <t>FSV43810</t>
  </si>
  <si>
    <t>Bare Bones Grill &amp; Cantina, LLC</t>
  </si>
  <si>
    <t>222 Elm St</t>
  </si>
  <si>
    <t>FSV43811</t>
  </si>
  <si>
    <t>Bare Bones Que LLC</t>
  </si>
  <si>
    <t>3205 E Paris St</t>
  </si>
  <si>
    <t>FSV43812</t>
  </si>
  <si>
    <t>Bare Bones Steakhouse Inc</t>
  </si>
  <si>
    <t>115 E Main St</t>
  </si>
  <si>
    <t>FSV43813</t>
  </si>
  <si>
    <t>Bare Bonz Bbq Express</t>
  </si>
  <si>
    <t>408 Emerald Rd N</t>
  </si>
  <si>
    <t>FSV43814</t>
  </si>
  <si>
    <t>Bare Bull Bbq, LLC</t>
  </si>
  <si>
    <t>8545 Fm 2673</t>
  </si>
  <si>
    <t>FSV43815</t>
  </si>
  <si>
    <t>Bare Burger</t>
  </si>
  <si>
    <t>1681 1st Ave</t>
  </si>
  <si>
    <t>FSV43816</t>
  </si>
  <si>
    <t>2732 Main St</t>
  </si>
  <si>
    <t>FSV43817</t>
  </si>
  <si>
    <t>78 The Promenade</t>
  </si>
  <si>
    <t>FSV43818</t>
  </si>
  <si>
    <t>Bare City Two, LLC</t>
  </si>
  <si>
    <t>153 8th Ave</t>
  </si>
  <si>
    <t>FSV43819</t>
  </si>
  <si>
    <t>155 William St</t>
  </si>
  <si>
    <t>FSV43820</t>
  </si>
  <si>
    <t>170 7th Ave</t>
  </si>
  <si>
    <t>FSV43821</t>
  </si>
  <si>
    <t>251 E 52nd St</t>
  </si>
  <si>
    <t>FSV43822</t>
  </si>
  <si>
    <t>38 Danbury Rd</t>
  </si>
  <si>
    <t>FSV43823</t>
  </si>
  <si>
    <t>445 E Main St</t>
  </si>
  <si>
    <t>FSV43824</t>
  </si>
  <si>
    <t>50 Purchase St</t>
  </si>
  <si>
    <t>FSV43825</t>
  </si>
  <si>
    <t>514 3rd Ave Frnt A</t>
  </si>
  <si>
    <t>FSV43826</t>
  </si>
  <si>
    <t>535 Laguardia Pl</t>
  </si>
  <si>
    <t>FSV43827</t>
  </si>
  <si>
    <t>7149 Austin St</t>
  </si>
  <si>
    <t>FSV43828</t>
  </si>
  <si>
    <t>85 2nd Ave Frnt 1</t>
  </si>
  <si>
    <t>FSV43829</t>
  </si>
  <si>
    <t>Bare Hoboken LLC</t>
  </si>
  <si>
    <t>515 Washington St</t>
  </si>
  <si>
    <t>FSV43830</t>
  </si>
  <si>
    <t>Bare Naked Bakery &amp; Cafe- 100</t>
  </si>
  <si>
    <t>2572 Merrick Rd</t>
  </si>
  <si>
    <t>FSV43831</t>
  </si>
  <si>
    <t>Bare Naked Noodles</t>
  </si>
  <si>
    <t>121 Paradise Lake Rd</t>
  </si>
  <si>
    <t>FSV43832</t>
  </si>
  <si>
    <t>Bare Shoulder Bbq</t>
  </si>
  <si>
    <t>93 E Salem Ct</t>
  </si>
  <si>
    <t>Otisco</t>
  </si>
  <si>
    <t>FSV43833</t>
  </si>
  <si>
    <t>Bare Snacks, LLC</t>
  </si>
  <si>
    <t>108 Delfred Dr</t>
  </si>
  <si>
    <t>FSV43834</t>
  </si>
  <si>
    <t>Bareback Grill</t>
  </si>
  <si>
    <t>4640 Mission Blvd</t>
  </si>
  <si>
    <t>FSV43835</t>
  </si>
  <si>
    <t>Bareburger</t>
  </si>
  <si>
    <t>463 N High St Ste 1a</t>
  </si>
  <si>
    <t>FSV43836</t>
  </si>
  <si>
    <t>Bareburger Bareburger</t>
  </si>
  <si>
    <t>235 Merrick Rd</t>
  </si>
  <si>
    <t>FSV43837</t>
  </si>
  <si>
    <t>Bareburger Group</t>
  </si>
  <si>
    <t>4238 Bell Blvd</t>
  </si>
  <si>
    <t>FSV43838</t>
  </si>
  <si>
    <t>Bareburger Hartsdale</t>
  </si>
  <si>
    <t>265 N Central Ave</t>
  </si>
  <si>
    <t>FSV43839</t>
  </si>
  <si>
    <t>Bareburger, Inc</t>
  </si>
  <si>
    <t>42 Main St</t>
  </si>
  <si>
    <t>FSV43840</t>
  </si>
  <si>
    <t>Barefoot Bar &amp; Grill</t>
  </si>
  <si>
    <t>FSV43841</t>
  </si>
  <si>
    <t>Barefoot Barista</t>
  </si>
  <si>
    <t>10080 Ocean Hwy</t>
  </si>
  <si>
    <t>FSV43842</t>
  </si>
  <si>
    <t>Barefoot Bay Cafe</t>
  </si>
  <si>
    <t>116 Sunlite Rd</t>
  </si>
  <si>
    <t>FSV43843</t>
  </si>
  <si>
    <t>Barefoot Bbq, LLC</t>
  </si>
  <si>
    <t>1380 Youngfield St</t>
  </si>
  <si>
    <t>FSV43844</t>
  </si>
  <si>
    <t>Barefoot Beach Cafe LLC</t>
  </si>
  <si>
    <t>1050 Bishop St Ste 4</t>
  </si>
  <si>
    <t>FSV43845</t>
  </si>
  <si>
    <t>Barefoot Bernie's Bar &amp; Grill</t>
  </si>
  <si>
    <t>3730 N Croatan Hwy</t>
  </si>
  <si>
    <t>FSV43846</t>
  </si>
  <si>
    <t>Barefoot Bill's Island Grill</t>
  </si>
  <si>
    <t>61 Treasury St</t>
  </si>
  <si>
    <t>FSV43847</t>
  </si>
  <si>
    <t>Barefoot Bowls, LLC</t>
  </si>
  <si>
    <t>3972 Barranca Pkwy Ste L</t>
  </si>
  <si>
    <t>FSV43848</t>
  </si>
  <si>
    <t>Barefoot Buddha Boutique</t>
  </si>
  <si>
    <t>9715 Estate Thomas</t>
  </si>
  <si>
    <t>St Thomas</t>
  </si>
  <si>
    <t>St. Thomas Island</t>
  </si>
  <si>
    <t>VI</t>
  </si>
  <si>
    <t>FSV43849</t>
  </si>
  <si>
    <t>Barefoot Cafe</t>
  </si>
  <si>
    <t>2036 14th Ave Ste 100</t>
  </si>
  <si>
    <t>FSV43850</t>
  </si>
  <si>
    <t>5400 Champion Blvd</t>
  </si>
  <si>
    <t>FSV43851</t>
  </si>
  <si>
    <t>Barefoot Cafe, Bakery and Catering LLC</t>
  </si>
  <si>
    <t>4855 Hana Hwy</t>
  </si>
  <si>
    <t>Hana</t>
  </si>
  <si>
    <t>FSV43852</t>
  </si>
  <si>
    <t>Barefoot Caribbean Grill</t>
  </si>
  <si>
    <t>8201 S Tamiami Trl Ste 23</t>
  </si>
  <si>
    <t>FSV43853</t>
  </si>
  <si>
    <t>Barefoot Catering LLC</t>
  </si>
  <si>
    <t>445 W 4th Avenue Dr</t>
  </si>
  <si>
    <t>FSV43855</t>
  </si>
  <si>
    <t>Barefoot Charley's Coffee House, Inc.</t>
  </si>
  <si>
    <t>1478 Albatross Rd</t>
  </si>
  <si>
    <t>FSV43856</t>
  </si>
  <si>
    <t>Barefoot Charlie's</t>
  </si>
  <si>
    <t>125 Sanders Ferry Rd</t>
  </si>
  <si>
    <t>FSV43857</t>
  </si>
  <si>
    <t>Barefoot Coffee</t>
  </si>
  <si>
    <t>1819 S Bascom Ave</t>
  </si>
  <si>
    <t>FSV43858</t>
  </si>
  <si>
    <t>Barefoot Coffee Works</t>
  </si>
  <si>
    <t>2475 De La Cruz Blvd</t>
  </si>
  <si>
    <t>FSV43859</t>
  </si>
  <si>
    <t>Barefoot Peddler Inc</t>
  </si>
  <si>
    <t>37 Glen Cove Rd</t>
  </si>
  <si>
    <t>25.320000</t>
  </si>
  <si>
    <t>FSV43860</t>
  </si>
  <si>
    <t>Barefoot Peddler LLC</t>
  </si>
  <si>
    <t>201 Hough Dr</t>
  </si>
  <si>
    <t>FSV43861</t>
  </si>
  <si>
    <t>Barefoot Pizza Productions</t>
  </si>
  <si>
    <t>1335 Dublin Rd Ste 200b</t>
  </si>
  <si>
    <t>FSV43862</t>
  </si>
  <si>
    <t>Barefoot Restaurant Concepts, LLC</t>
  </si>
  <si>
    <t>4930 Highway 17 S</t>
  </si>
  <si>
    <t>FSV43863</t>
  </si>
  <si>
    <t>Barefoot Sushi LLC</t>
  </si>
  <si>
    <t>704 Ne 72nd St</t>
  </si>
  <si>
    <t>FSV43864</t>
  </si>
  <si>
    <t>Barefoot Tiki Bar</t>
  </si>
  <si>
    <t>5704 Marina Dr</t>
  </si>
  <si>
    <t>FSV43865</t>
  </si>
  <si>
    <t>Barefoot Willie's Pelican Pier Marina</t>
  </si>
  <si>
    <t>1085 Bald Eagle Dr B507</t>
  </si>
  <si>
    <t>FSV43866</t>
  </si>
  <si>
    <t>Barefooters Neighborhood Grille</t>
  </si>
  <si>
    <t>8470 Bellhaven Blvd</t>
  </si>
  <si>
    <t>FSV43867</t>
  </si>
  <si>
    <t>Bareli's, LLC</t>
  </si>
  <si>
    <t>219 State Rt 3</t>
  </si>
  <si>
    <t>FSV43868</t>
  </si>
  <si>
    <t>Barelis By The Sea LLC</t>
  </si>
  <si>
    <t>2 Hope St</t>
  </si>
  <si>
    <t>FSV43869</t>
  </si>
  <si>
    <t>Barely Fork Restaurant</t>
  </si>
  <si>
    <t>202 W Boombah Blvd</t>
  </si>
  <si>
    <t>FSV43870</t>
  </si>
  <si>
    <t>Baren Haus</t>
  </si>
  <si>
    <t>208 9th St</t>
  </si>
  <si>
    <t>FSV43871</t>
  </si>
  <si>
    <t>Baretta, Inc.</t>
  </si>
  <si>
    <t>101 N Broadway</t>
  </si>
  <si>
    <t>FSV43872</t>
  </si>
  <si>
    <t>Barfield &amp; Sons Enterprises LLC</t>
  </si>
  <si>
    <t>301 S Church St</t>
  </si>
  <si>
    <t>Thomaston</t>
  </si>
  <si>
    <t>Upson County</t>
  </si>
  <si>
    <t>FSV43873</t>
  </si>
  <si>
    <t>Barfield Brothers, Inc.</t>
  </si>
  <si>
    <t>917 Albany Cir</t>
  </si>
  <si>
    <t>FSV43874</t>
  </si>
  <si>
    <t>Barfield Catering Services</t>
  </si>
  <si>
    <t>6665 Long Beach Blvd Ste 3</t>
  </si>
  <si>
    <t>FSV43875</t>
  </si>
  <si>
    <t>Barfield Food Brokerage LLC</t>
  </si>
  <si>
    <t>3462 W Spruce Ave</t>
  </si>
  <si>
    <t>FSV43876</t>
  </si>
  <si>
    <t>Barfield Supreme</t>
  </si>
  <si>
    <t>1715 W Savannah Ave</t>
  </si>
  <si>
    <t>FSV43877</t>
  </si>
  <si>
    <t>Barfish Bistro</t>
  </si>
  <si>
    <t>643 Broadway</t>
  </si>
  <si>
    <t>FSV43878</t>
  </si>
  <si>
    <t>Barfly Inc</t>
  </si>
  <si>
    <t>244 3rd Ave</t>
  </si>
  <si>
    <t>FSV43879</t>
  </si>
  <si>
    <t>Barfly's Grill</t>
  </si>
  <si>
    <t>444 Lancaster Dr Ne</t>
  </si>
  <si>
    <t>FSV43880</t>
  </si>
  <si>
    <t>Bargain Family Restaurant</t>
  </si>
  <si>
    <t>728 S Dixie Hwy</t>
  </si>
  <si>
    <t>FSV43881</t>
  </si>
  <si>
    <t>Bargaintown Kitchen Co</t>
  </si>
  <si>
    <t>5012 Fernwood Ave</t>
  </si>
  <si>
    <t>FSV43882</t>
  </si>
  <si>
    <t>Bargaritas Taqueria and Cantina</t>
  </si>
  <si>
    <t>1269 Sw 4th Ave</t>
  </si>
  <si>
    <t>FSV43883</t>
  </si>
  <si>
    <t>Barge Burgers LLC</t>
  </si>
  <si>
    <t>655 W Ladd Ave</t>
  </si>
  <si>
    <t>FSV43884</t>
  </si>
  <si>
    <t>Bargen, Inc</t>
  </si>
  <si>
    <t>200 S Lakeview Dr</t>
  </si>
  <si>
    <t>FSV43885</t>
  </si>
  <si>
    <t>Bargerburger Inc</t>
  </si>
  <si>
    <t>2301 W Andrew Johnson Hwy</t>
  </si>
  <si>
    <t>FSV43886</t>
  </si>
  <si>
    <t>3012 N John B Dennis Hwy</t>
  </si>
  <si>
    <t>FSV43887</t>
  </si>
  <si>
    <t>3206 Bristol Hwy</t>
  </si>
  <si>
    <t>FSV43888</t>
  </si>
  <si>
    <t>327 Revere St</t>
  </si>
  <si>
    <t>FSV43889</t>
  </si>
  <si>
    <t>437 Richmond St</t>
  </si>
  <si>
    <t>FSV43890</t>
  </si>
  <si>
    <t>Bargos Grill &amp; Tap</t>
  </si>
  <si>
    <t>588 Miamisburg Centerville Rd</t>
  </si>
  <si>
    <t>FSV43891</t>
  </si>
  <si>
    <t>Bargreen Ellingson, Inc.</t>
  </si>
  <si>
    <t>365 Industrial Way</t>
  </si>
  <si>
    <t>FSV43892</t>
  </si>
  <si>
    <t>Barham's Restaurant</t>
  </si>
  <si>
    <t>122 N Arendell Ave</t>
  </si>
  <si>
    <t>FSV43893</t>
  </si>
  <si>
    <t>Barhan Plaza Deli</t>
  </si>
  <si>
    <t>3800 Barham Blvd Ste 403</t>
  </si>
  <si>
    <t>FSV43894</t>
  </si>
  <si>
    <t>Barhoppers Pizza</t>
  </si>
  <si>
    <t>2168 Abbey Ave</t>
  </si>
  <si>
    <t>FSV43895</t>
  </si>
  <si>
    <t>Bari Deli</t>
  </si>
  <si>
    <t>1500 Sunrise Hwy Unit 3</t>
  </si>
  <si>
    <t>FSV43896</t>
  </si>
  <si>
    <t>Bari Pasta &amp; Pizza</t>
  </si>
  <si>
    <t>1640 E 1st St Ste A</t>
  </si>
  <si>
    <t>FSV43897</t>
  </si>
  <si>
    <t>Bari Piccola Catering</t>
  </si>
  <si>
    <t>4928 Primitivo Pass</t>
  </si>
  <si>
    <t>FSV43898</t>
  </si>
  <si>
    <t>Bari Pizza</t>
  </si>
  <si>
    <t>156 Dolson Ave Ste 12</t>
  </si>
  <si>
    <t>FSV43899</t>
  </si>
  <si>
    <t>Bari Pizza &amp; Subs</t>
  </si>
  <si>
    <t>26 Laurel St Ste 2</t>
  </si>
  <si>
    <t>FSV43900</t>
  </si>
  <si>
    <t>Bari Pizzeria</t>
  </si>
  <si>
    <t>17168 W Dixie Hwy</t>
  </si>
  <si>
    <t>FSV43901</t>
  </si>
  <si>
    <t>Bari Restaurant</t>
  </si>
  <si>
    <t>22 S Cooper St</t>
  </si>
  <si>
    <t>FSV43902</t>
  </si>
  <si>
    <t>Bari Sandwich Shop</t>
  </si>
  <si>
    <t>135 58th St</t>
  </si>
  <si>
    <t>FSV43903</t>
  </si>
  <si>
    <t>Bari's Pizza</t>
  </si>
  <si>
    <t>596 Bay St</t>
  </si>
  <si>
    <t>FSV43904</t>
  </si>
  <si>
    <t>8619 4th Ave</t>
  </si>
  <si>
    <t>FSV43905</t>
  </si>
  <si>
    <t>Bariatric Lifestyle Diet LLC</t>
  </si>
  <si>
    <t>911 Nw 209th Ave</t>
  </si>
  <si>
    <t>FSV43906</t>
  </si>
  <si>
    <t>Baribeau Enterprises Inc</t>
  </si>
  <si>
    <t>606 E Colan Dr 70 W</t>
  </si>
  <si>
    <t>FSV43907</t>
  </si>
  <si>
    <t>Baricci Cafe</t>
  </si>
  <si>
    <t>61 53rd Street Ocean</t>
  </si>
  <si>
    <t>FSV43908</t>
  </si>
  <si>
    <t>Barich Girls Snack Shack</t>
  </si>
  <si>
    <t>103 Mohave St</t>
  </si>
  <si>
    <t>Morenci</t>
  </si>
  <si>
    <t>Greenlee</t>
  </si>
  <si>
    <t>FSV43909</t>
  </si>
  <si>
    <t>Barieau's Catering</t>
  </si>
  <si>
    <t>52666 Brandel Ave</t>
  </si>
  <si>
    <t>FSV43910</t>
  </si>
  <si>
    <t>Bariedaves Bendicion</t>
  </si>
  <si>
    <t>732 1st Ave Sw</t>
  </si>
  <si>
    <t>FSV43911</t>
  </si>
  <si>
    <t>Barilaris Restaurant</t>
  </si>
  <si>
    <t>FSV43912</t>
  </si>
  <si>
    <t>Barile Corp</t>
  </si>
  <si>
    <t>597 Route 6</t>
  </si>
  <si>
    <t>FSV43913</t>
  </si>
  <si>
    <t>Barile Pizzeria, Inc.</t>
  </si>
  <si>
    <t>Lake Huntington</t>
  </si>
  <si>
    <t>FSV43914</t>
  </si>
  <si>
    <t>Barilla America Inc.</t>
  </si>
  <si>
    <t>108 W 32nd St</t>
  </si>
  <si>
    <t>FSV43915</t>
  </si>
  <si>
    <t>Barilla Restaurant</t>
  </si>
  <si>
    <t>3333 Bristol St</t>
  </si>
  <si>
    <t>FSV43916</t>
  </si>
  <si>
    <t>Barilla Restaurants</t>
  </si>
  <si>
    <t>3090 E Washington Blvd</t>
  </si>
  <si>
    <t>FSV43917</t>
  </si>
  <si>
    <t>3201 S Hoover St</t>
  </si>
  <si>
    <t>FSV43918</t>
  </si>
  <si>
    <t>Barillas Enterprises, Inc.</t>
  </si>
  <si>
    <t>620 S Closner Blvd</t>
  </si>
  <si>
    <t>FSV43919</t>
  </si>
  <si>
    <t>Barin Restaurant</t>
  </si>
  <si>
    <t>6020 Reseda Blvd</t>
  </si>
  <si>
    <t>FSV43920</t>
  </si>
  <si>
    <t>Bario's Pizza</t>
  </si>
  <si>
    <t>446 Nome Ave</t>
  </si>
  <si>
    <t>FSV43921</t>
  </si>
  <si>
    <t>Bariolas Pizzeria</t>
  </si>
  <si>
    <t>1728 S 46th St</t>
  </si>
  <si>
    <t>FSV43922</t>
  </si>
  <si>
    <t>Baris Pasta &amp; Pizza</t>
  </si>
  <si>
    <t>3472 Long Prairie Rd</t>
  </si>
  <si>
    <t>FSV43923</t>
  </si>
  <si>
    <t>Baris Pasta &amp; Pizza Inc</t>
  </si>
  <si>
    <t>1501 W Pecan St Ste 100</t>
  </si>
  <si>
    <t>FSV43924</t>
  </si>
  <si>
    <t>Barista</t>
  </si>
  <si>
    <t>1725 Ne Alberta St</t>
  </si>
  <si>
    <t>FSV43925</t>
  </si>
  <si>
    <t>529 Cinnaminson Ave</t>
  </si>
  <si>
    <t>FSV43926</t>
  </si>
  <si>
    <t>529 Sw 3rd Ave Ste 110</t>
  </si>
  <si>
    <t>FSV43927</t>
  </si>
  <si>
    <t>Barista Baby</t>
  </si>
  <si>
    <t>101 Morentown Rd</t>
  </si>
  <si>
    <t>FSV43928</t>
  </si>
  <si>
    <t>Barista Coffee House</t>
  </si>
  <si>
    <t>204 Santa Fe Ave</t>
  </si>
  <si>
    <t>FSV43929</t>
  </si>
  <si>
    <t>Barista De Casa LLC</t>
  </si>
  <si>
    <t>7301 N Oakland Ave</t>
  </si>
  <si>
    <t>FSV43930</t>
  </si>
  <si>
    <t>Barista LLC</t>
  </si>
  <si>
    <t>2844 Ne 29th Ave</t>
  </si>
  <si>
    <t>FSV43931</t>
  </si>
  <si>
    <t>Barista Lab</t>
  </si>
  <si>
    <t>606 W El Segundo Blvd Ste B</t>
  </si>
  <si>
    <t>FSV43932</t>
  </si>
  <si>
    <t>Barista Parlor</t>
  </si>
  <si>
    <t>519 Gallatin Ave</t>
  </si>
  <si>
    <t>FSV43933</t>
  </si>
  <si>
    <t>Barista Parlor Germantown LLC</t>
  </si>
  <si>
    <t>1230 4th Ave N</t>
  </si>
  <si>
    <t>FSV43934</t>
  </si>
  <si>
    <t>Barista Parlor Roasting LLC</t>
  </si>
  <si>
    <t>610 Magazine St</t>
  </si>
  <si>
    <t>FSV43935</t>
  </si>
  <si>
    <t>Barista Versace Pizza</t>
  </si>
  <si>
    <t>9244 Queens Blvd</t>
  </si>
  <si>
    <t>FSV43936</t>
  </si>
  <si>
    <t>Barista's Beans</t>
  </si>
  <si>
    <t>430 Center Rd</t>
  </si>
  <si>
    <t>FSV43937</t>
  </si>
  <si>
    <t>Barista's Coffee Company</t>
  </si>
  <si>
    <t>3914 Del Prado Blvd S</t>
  </si>
  <si>
    <t>FSV43938</t>
  </si>
  <si>
    <t>Barista, Inc.</t>
  </si>
  <si>
    <t>1045 S Bedford St Apt 6</t>
  </si>
  <si>
    <t>FSV43939</t>
  </si>
  <si>
    <t>Baristas</t>
  </si>
  <si>
    <t>2636 Us Highway 411 S D</t>
  </si>
  <si>
    <t>FSV43940</t>
  </si>
  <si>
    <t>940 N Webb Rd</t>
  </si>
  <si>
    <t>FSV43941</t>
  </si>
  <si>
    <t>Baristas Cafe</t>
  </si>
  <si>
    <t>8881 Fletcher Pkwy</t>
  </si>
  <si>
    <t>FSV43942</t>
  </si>
  <si>
    <t>Baristas Coffee House</t>
  </si>
  <si>
    <t>199 New Rd</t>
  </si>
  <si>
    <t>FSV43943</t>
  </si>
  <si>
    <t>Baristas Inc</t>
  </si>
  <si>
    <t>326 N Main St</t>
  </si>
  <si>
    <t>FSV43944</t>
  </si>
  <si>
    <t>Baristas, Inc.</t>
  </si>
  <si>
    <t>460 W State St</t>
  </si>
  <si>
    <t>FSV43945</t>
  </si>
  <si>
    <t>Barj Chili Parlor</t>
  </si>
  <si>
    <t>125 Mill St</t>
  </si>
  <si>
    <t>Occoquan</t>
  </si>
  <si>
    <t>FSV43946</t>
  </si>
  <si>
    <t>Bark &amp; Keats Inc.</t>
  </si>
  <si>
    <t>402 1/2 W Northland Ave</t>
  </si>
  <si>
    <t>FSV43947</t>
  </si>
  <si>
    <t>Bark 474, LLC</t>
  </si>
  <si>
    <t>474 Bergen St</t>
  </si>
  <si>
    <t>FSV43948</t>
  </si>
  <si>
    <t>Bark Avenue Cuisine</t>
  </si>
  <si>
    <t>640 E Ocean Ave</t>
  </si>
  <si>
    <t>FSV43949</t>
  </si>
  <si>
    <t>Bark Bbq</t>
  </si>
  <si>
    <t>326 Chadwick Dr</t>
  </si>
  <si>
    <t>FSV43950</t>
  </si>
  <si>
    <t>Bark Bistro Company LLC</t>
  </si>
  <si>
    <t>21218 Saint Andrews Blvd</t>
  </si>
  <si>
    <t>FSV43951</t>
  </si>
  <si>
    <t>Bark Less Wag More, LLC</t>
  </si>
  <si>
    <t>1604 Bedford Dr</t>
  </si>
  <si>
    <t>Nichols Hills</t>
  </si>
  <si>
    <t>FSV43952</t>
  </si>
  <si>
    <t>Bark's Pizza Inc</t>
  </si>
  <si>
    <t>3315 Williams Blvd Sw Ste 6</t>
  </si>
  <si>
    <t>FSV43953</t>
  </si>
  <si>
    <t>Barka Resteruants LLC</t>
  </si>
  <si>
    <t>5842 Martin Luther King Blvd</t>
  </si>
  <si>
    <t>FSV43954</t>
  </si>
  <si>
    <t>Barkada Bakery + Cafe</t>
  </si>
  <si>
    <t>4316 Telegraph Ave</t>
  </si>
  <si>
    <t>FSV43955</t>
  </si>
  <si>
    <t>Barkah Cafe</t>
  </si>
  <si>
    <t>6915 4th Ave</t>
  </si>
  <si>
    <t>FSV43956</t>
  </si>
  <si>
    <t>Barkah Restaurant</t>
  </si>
  <si>
    <t>7031 Fm 1960 Rd W</t>
  </si>
  <si>
    <t>FSV43957</t>
  </si>
  <si>
    <t>Barkalow Too &amp; Coffee</t>
  </si>
  <si>
    <t>333 S 7th St</t>
  </si>
  <si>
    <t>FSV43958</t>
  </si>
  <si>
    <t>Barke View Deli</t>
  </si>
  <si>
    <t>4217 Park Ave</t>
  </si>
  <si>
    <t>FSV43959</t>
  </si>
  <si>
    <t>Barkeaters</t>
  </si>
  <si>
    <t>97 Falls Rd</t>
  </si>
  <si>
    <t>FSV43960</t>
  </si>
  <si>
    <t>Barker Enterprises</t>
  </si>
  <si>
    <t>212 E Second St</t>
  </si>
  <si>
    <t>Trinidad</t>
  </si>
  <si>
    <t>Las Animas County</t>
  </si>
  <si>
    <t>FSV43961</t>
  </si>
  <si>
    <t>Barker LLC</t>
  </si>
  <si>
    <t>5659 W Pleasant Valley Rd</t>
  </si>
  <si>
    <t>FSV43962</t>
  </si>
  <si>
    <t>Barker Village</t>
  </si>
  <si>
    <t>92 Heulitt Rd</t>
  </si>
  <si>
    <t>Colts Neck</t>
  </si>
  <si>
    <t>FSV43963</t>
  </si>
  <si>
    <t>Barker's Catering</t>
  </si>
  <si>
    <t>8427 Jackson Creek Bend Ln</t>
  </si>
  <si>
    <t>FSV43964</t>
  </si>
  <si>
    <t>Barker, Gene Raymond Sr &amp; Mary Frances</t>
  </si>
  <si>
    <t>158 Dunlap Rd</t>
  </si>
  <si>
    <t>FSV43965</t>
  </si>
  <si>
    <t>Barker, John</t>
  </si>
  <si>
    <t>5260 S Wadsworth Blvd</t>
  </si>
  <si>
    <t>FSV43966</t>
  </si>
  <si>
    <t>Barker, Phoenix</t>
  </si>
  <si>
    <t>841 Corporate Dr Ste 105</t>
  </si>
  <si>
    <t>FSV43967</t>
  </si>
  <si>
    <t>Barkers</t>
  </si>
  <si>
    <t>413 2nd St</t>
  </si>
  <si>
    <t>FSV43968</t>
  </si>
  <si>
    <t>Barkeyville Church of God</t>
  </si>
  <si>
    <t>5433 Pittsburgh Rd</t>
  </si>
  <si>
    <t>FSV43969</t>
  </si>
  <si>
    <t>Barkhurst Dairy Whip</t>
  </si>
  <si>
    <t>531 Main St</t>
  </si>
  <si>
    <t>FSV43970</t>
  </si>
  <si>
    <t>Barkin 4 Biscuits</t>
  </si>
  <si>
    <t>112 E Green St</t>
  </si>
  <si>
    <t>FSV43971</t>
  </si>
  <si>
    <t>Barkin' Bistro LLC</t>
  </si>
  <si>
    <t>2734 Sheila Dr</t>
  </si>
  <si>
    <t>FSV43972</t>
  </si>
  <si>
    <t>Barking Bean LLC</t>
  </si>
  <si>
    <t>163 Main St Ste 101</t>
  </si>
  <si>
    <t>FSV43973</t>
  </si>
  <si>
    <t>Barking Dog Bar &amp; Grill</t>
  </si>
  <si>
    <t>21 Friend St</t>
  </si>
  <si>
    <t>FSV43974</t>
  </si>
  <si>
    <t>Barking Dog Cafe</t>
  </si>
  <si>
    <t>447 Main St</t>
  </si>
  <si>
    <t>FSV43975</t>
  </si>
  <si>
    <t>Barking Dog Diner</t>
  </si>
  <si>
    <t>1007 Commerce St</t>
  </si>
  <si>
    <t>FSV43976</t>
  </si>
  <si>
    <t>Barking Dog Grill</t>
  </si>
  <si>
    <t>77 Washington St</t>
  </si>
  <si>
    <t>FSV43977</t>
  </si>
  <si>
    <t>940 11th St</t>
  </si>
  <si>
    <t>FSV43978</t>
  </si>
  <si>
    <t>Barking Dogs Quilting</t>
  </si>
  <si>
    <t>9537 E Shadow Lake Ct</t>
  </si>
  <si>
    <t>FSV43979</t>
  </si>
  <si>
    <t>Barking Dogs Studio LLC</t>
  </si>
  <si>
    <t>4812 Six Forks Rd Apt 818</t>
  </si>
  <si>
    <t>FSV43980</t>
  </si>
  <si>
    <t>Barking Frog</t>
  </si>
  <si>
    <t>6635 Al Highway 22</t>
  </si>
  <si>
    <t>FSV43981</t>
  </si>
  <si>
    <t>Barking Frog, LLC</t>
  </si>
  <si>
    <t>260 Van Deren Rd</t>
  </si>
  <si>
    <t>FSV43982</t>
  </si>
  <si>
    <t>Barking Gull</t>
  </si>
  <si>
    <t>116 S Willow St</t>
  </si>
  <si>
    <t>FSV43983</t>
  </si>
  <si>
    <t>Barking Hot Dog, LLC</t>
  </si>
  <si>
    <t>12249 Tierra Cadena Dr</t>
  </si>
  <si>
    <t>FSV43984</t>
  </si>
  <si>
    <t>Barking Mad Cafe</t>
  </si>
  <si>
    <t>239 Spectrum Ave</t>
  </si>
  <si>
    <t>FSV43985</t>
  </si>
  <si>
    <t>Barking Mad Coffee</t>
  </si>
  <si>
    <t>11 Stanmore Ct</t>
  </si>
  <si>
    <t>FSV43986</t>
  </si>
  <si>
    <t>Barkley Bob's LLC</t>
  </si>
  <si>
    <t>2955 Newmarket St Ste 101</t>
  </si>
  <si>
    <t>FSV43987</t>
  </si>
  <si>
    <t>Barkley House</t>
  </si>
  <si>
    <t>410 S Florida Blanca St</t>
  </si>
  <si>
    <t>FSV43988</t>
  </si>
  <si>
    <t>Barkley's Bbq</t>
  </si>
  <si>
    <t>2017 N 29th St</t>
  </si>
  <si>
    <t>FSV43989</t>
  </si>
  <si>
    <t>Barkley's Bistro, LLC</t>
  </si>
  <si>
    <t>16402 Finch Way W</t>
  </si>
  <si>
    <t>FSV43990</t>
  </si>
  <si>
    <t>Barkley's Burgers Brew and Dawgs</t>
  </si>
  <si>
    <t>2710 W Court St</t>
  </si>
  <si>
    <t>FSV43991</t>
  </si>
  <si>
    <t>Barkley's Restaurant Ltd.</t>
  </si>
  <si>
    <t>610 E Main St</t>
  </si>
  <si>
    <t>FSV43992</t>
  </si>
  <si>
    <t>Barkogi</t>
  </si>
  <si>
    <t>957 2nd Ave</t>
  </si>
  <si>
    <t>FSV43993</t>
  </si>
  <si>
    <t>Barks Barbeque</t>
  </si>
  <si>
    <t>4342 Durfee Ave</t>
  </si>
  <si>
    <t>FSV43994</t>
  </si>
  <si>
    <t>Barks Bones Biscuits</t>
  </si>
  <si>
    <t>11300 Lawyers Rd Ste K</t>
  </si>
  <si>
    <t>FSV43995</t>
  </si>
  <si>
    <t>Barksdale Club</t>
  </si>
  <si>
    <t>644 Davis Ave</t>
  </si>
  <si>
    <t>Barksdale Afb</t>
  </si>
  <si>
    <t>FSV43996</t>
  </si>
  <si>
    <t>Barky Biscuits LLC</t>
  </si>
  <si>
    <t>30 W Red Mesa Trl</t>
  </si>
  <si>
    <t>FSV43997</t>
  </si>
  <si>
    <t>Barkys Bistro</t>
  </si>
  <si>
    <t>27427 Paramount Dr</t>
  </si>
  <si>
    <t>FSV43998</t>
  </si>
  <si>
    <t>Barlata LLC</t>
  </si>
  <si>
    <t>Lamar Ste 150</t>
  </si>
  <si>
    <t>FSV43999</t>
  </si>
  <si>
    <t>Barlee's</t>
  </si>
  <si>
    <t>7929 Lake Ballinger Way</t>
  </si>
  <si>
    <t>FSV44000</t>
  </si>
  <si>
    <t>Barleen's Arizona Opry Dinner</t>
  </si>
  <si>
    <t>2275 E Old West Hwy</t>
  </si>
  <si>
    <t>FSV44001</t>
  </si>
  <si>
    <t>Barlett Banquet Hall</t>
  </si>
  <si>
    <t>2758 Bartlett Blvd</t>
  </si>
  <si>
    <t>FSV44002</t>
  </si>
  <si>
    <t>Barletta S Deli</t>
  </si>
  <si>
    <t>26 Laurel St</t>
  </si>
  <si>
    <t>FSV44003</t>
  </si>
  <si>
    <t>Barley &amp; Hops of Frederick Inc</t>
  </si>
  <si>
    <t>600 Monarch Ridge Rd</t>
  </si>
  <si>
    <t>FSV44004</t>
  </si>
  <si>
    <t>Barley &amp; Rye Bistro</t>
  </si>
  <si>
    <t>1320 5th Ave</t>
  </si>
  <si>
    <t>FSV44005</t>
  </si>
  <si>
    <t>Barley Fork, Inc.</t>
  </si>
  <si>
    <t>FSV44006</t>
  </si>
  <si>
    <t>Barley John's, Inc.</t>
  </si>
  <si>
    <t>781 Old Highway 8 Sw</t>
  </si>
  <si>
    <t>FSV44007</t>
  </si>
  <si>
    <t>Barley Legal, Inc.</t>
  </si>
  <si>
    <t>200 Brdwy</t>
  </si>
  <si>
    <t>FSV44008</t>
  </si>
  <si>
    <t>Barley Mill Pub Inc</t>
  </si>
  <si>
    <t>0618 Sw Nebraska St</t>
  </si>
  <si>
    <t>FSV44009</t>
  </si>
  <si>
    <t>Barley Pizza Family Restaurant LLC</t>
  </si>
  <si>
    <t>1333 N Road St</t>
  </si>
  <si>
    <t>FSV44010</t>
  </si>
  <si>
    <t>Barley's American Outpost</t>
  </si>
  <si>
    <t>727 E Miller Rd</t>
  </si>
  <si>
    <t>FSV44011</t>
  </si>
  <si>
    <t>Barley's Deerfield Diner Inc</t>
  </si>
  <si>
    <t>1780 E Deerfield Ave</t>
  </si>
  <si>
    <t>FSV44012</t>
  </si>
  <si>
    <t>Barley's Deli</t>
  </si>
  <si>
    <t>5323 Brook Valley Ct</t>
  </si>
  <si>
    <t>FSV44013</t>
  </si>
  <si>
    <t>Barley's Smokehouse</t>
  </si>
  <si>
    <t>1130 Dublin Rd</t>
  </si>
  <si>
    <t>FSV44014</t>
  </si>
  <si>
    <t>Barley's Taproom &amp; Pizzeria</t>
  </si>
  <si>
    <t>25 W Washington St</t>
  </si>
  <si>
    <t>18.270000</t>
  </si>
  <si>
    <t>FSV44015</t>
  </si>
  <si>
    <t>Barleycorn LLC</t>
  </si>
  <si>
    <t>2642 Dixie Hwy</t>
  </si>
  <si>
    <t>Lakeside Park</t>
  </si>
  <si>
    <t>FSV44016</t>
  </si>
  <si>
    <t>8544 Us Highway 42</t>
  </si>
  <si>
    <t>FSV44017</t>
  </si>
  <si>
    <t>Barleycorn's Inc</t>
  </si>
  <si>
    <t>3200 S Airport Rd W</t>
  </si>
  <si>
    <t>Grand Traverse</t>
  </si>
  <si>
    <t>FSV44018</t>
  </si>
  <si>
    <t>Barleycorn's LLC</t>
  </si>
  <si>
    <t>504 42nd Ave</t>
  </si>
  <si>
    <t>FSV44019</t>
  </si>
  <si>
    <t>Barlion Chase Dunaway Restaurant</t>
  </si>
  <si>
    <t>9176 Winton Rd</t>
  </si>
  <si>
    <t>FSV44020</t>
  </si>
  <si>
    <t>Barlo Restaurant</t>
  </si>
  <si>
    <t>1697 Pacific Ave</t>
  </si>
  <si>
    <t>FSV44021</t>
  </si>
  <si>
    <t>Barlovento</t>
  </si>
  <si>
    <t>430 3rd Ave</t>
  </si>
  <si>
    <t>FSV44022</t>
  </si>
  <si>
    <t>Barlow Cafe</t>
  </si>
  <si>
    <t>FSV44023</t>
  </si>
  <si>
    <t>Barlow David Chicken House</t>
  </si>
  <si>
    <t>4081 Highway 24 E</t>
  </si>
  <si>
    <t>FSV44024</t>
  </si>
  <si>
    <t>Barlow's Catering and Events</t>
  </si>
  <si>
    <t>1870 Surrey Trl</t>
  </si>
  <si>
    <t>FSV44025</t>
  </si>
  <si>
    <t>Barlows Restaurant</t>
  </si>
  <si>
    <t>1400 N Meadowwood Ln</t>
  </si>
  <si>
    <t>FSV44026</t>
  </si>
  <si>
    <t>Barmaids 4 Hire</t>
  </si>
  <si>
    <t>7372 Colonial Trl E</t>
  </si>
  <si>
    <t>FSV44027</t>
  </si>
  <si>
    <t>Barmaki, Abdollah and Shahin</t>
  </si>
  <si>
    <t>920 Colusa Ave</t>
  </si>
  <si>
    <t>FSV44028</t>
  </si>
  <si>
    <t>Barmar LLC</t>
  </si>
  <si>
    <t>77 Saint Marks Pl Frnt 1</t>
  </si>
  <si>
    <t>23.440000</t>
  </si>
  <si>
    <t>FSV44029</t>
  </si>
  <si>
    <t>Barmel Interprise LLC</t>
  </si>
  <si>
    <t>1818 Highway 17 N # C</t>
  </si>
  <si>
    <t>FSV44030</t>
  </si>
  <si>
    <t>Barmuda Mmc, L.L.C.</t>
  </si>
  <si>
    <t>6027 University Ave</t>
  </si>
  <si>
    <t>FSV44031</t>
  </si>
  <si>
    <t>Barn</t>
  </si>
  <si>
    <t>77 Deer Run Trl</t>
  </si>
  <si>
    <t>Climbing Hill</t>
  </si>
  <si>
    <t>FSV44032</t>
  </si>
  <si>
    <t>Barn &amp; Grill LLC</t>
  </si>
  <si>
    <t>16444 12th St Ne</t>
  </si>
  <si>
    <t>Traill County</t>
  </si>
  <si>
    <t>FSV44033</t>
  </si>
  <si>
    <t>Barn At Liberty Farms</t>
  </si>
  <si>
    <t>60 Ostrander Rd</t>
  </si>
  <si>
    <t>Ghent</t>
  </si>
  <si>
    <t>FSV44034</t>
  </si>
  <si>
    <t>Barn At Overlook Community CAM</t>
  </si>
  <si>
    <t>2099 Fruitville Pike</t>
  </si>
  <si>
    <t>FSV44035</t>
  </si>
  <si>
    <t>Barn Biscuits LLC</t>
  </si>
  <si>
    <t>1373 Dicus Mill Rd</t>
  </si>
  <si>
    <t>FSV44036</t>
  </si>
  <si>
    <t>Barn Boards and More</t>
  </si>
  <si>
    <t>7 Dill Rd</t>
  </si>
  <si>
    <t>FSV44037</t>
  </si>
  <si>
    <t>Barn Brasserie</t>
  </si>
  <si>
    <t>117 W Charles St</t>
  </si>
  <si>
    <t>FSV44038</t>
  </si>
  <si>
    <t>Barn Burger &amp; Grill</t>
  </si>
  <si>
    <t>530 W Lindsey St</t>
  </si>
  <si>
    <t>FSV44039</t>
  </si>
  <si>
    <t>Barn Burner Cafe</t>
  </si>
  <si>
    <t>1275 Pleasant Grove Blvd Ste 126</t>
  </si>
  <si>
    <t>FSV44040</t>
  </si>
  <si>
    <t>4800 Granite Dr Ste 1b</t>
  </si>
  <si>
    <t>FSV44041</t>
  </si>
  <si>
    <t>Barn Deli</t>
  </si>
  <si>
    <t>1951 Riverwood Trails Dr</t>
  </si>
  <si>
    <t>FSV44042</t>
  </si>
  <si>
    <t>Barn Doctor LLC</t>
  </si>
  <si>
    <t>11861 Georges Mill Rd</t>
  </si>
  <si>
    <t>FSV44043</t>
  </si>
  <si>
    <t>Barn Dogs</t>
  </si>
  <si>
    <t>7 Caliente Rd Unit B5</t>
  </si>
  <si>
    <t>FSV44044</t>
  </si>
  <si>
    <t>Barn Door Bbq LLC</t>
  </si>
  <si>
    <t>2237 Whistler Dr</t>
  </si>
  <si>
    <t>FSV44045</t>
  </si>
  <si>
    <t>Barn Door Ltd</t>
  </si>
  <si>
    <t>14 Blue Rock Rd</t>
  </si>
  <si>
    <t>FSV44046</t>
  </si>
  <si>
    <t>Barn Door Pizza &amp; Family Restaurant</t>
  </si>
  <si>
    <t>6565 Interchange Rd</t>
  </si>
  <si>
    <t>Lehighton</t>
  </si>
  <si>
    <t>FSV44047</t>
  </si>
  <si>
    <t>Barn Event Center of Smokies Inc</t>
  </si>
  <si>
    <t>7264 E Lamar Alexander Pkwy</t>
  </si>
  <si>
    <t>FSV44048</t>
  </si>
  <si>
    <t>Barn Express, Inc.</t>
  </si>
  <si>
    <t>215 N Congress St</t>
  </si>
  <si>
    <t>FSV44049</t>
  </si>
  <si>
    <t>Barn Gang Coffee LLC</t>
  </si>
  <si>
    <t>83 N Main St</t>
  </si>
  <si>
    <t>FSV44050</t>
  </si>
  <si>
    <t>Barn Grill</t>
  </si>
  <si>
    <t>530 Wisconsin St</t>
  </si>
  <si>
    <t>FSV44051</t>
  </si>
  <si>
    <t>Barn House Restaurant Inc</t>
  </si>
  <si>
    <t>1228 W Turbeville Hwy</t>
  </si>
  <si>
    <t>FSV44052</t>
  </si>
  <si>
    <t>Barn Joo</t>
  </si>
  <si>
    <t>35 Union Sq W Frnt 1</t>
  </si>
  <si>
    <t>FSV44053</t>
  </si>
  <si>
    <t>Barn Restaurant</t>
  </si>
  <si>
    <t>12201 Fm 236</t>
  </si>
  <si>
    <t>FSV44054</t>
  </si>
  <si>
    <t>313 W Main St</t>
  </si>
  <si>
    <t>FSV44055</t>
  </si>
  <si>
    <t>4305 Constitution Blvd</t>
  </si>
  <si>
    <t>FSV44056</t>
  </si>
  <si>
    <t>7 Hoot Owl Ln</t>
  </si>
  <si>
    <t>FSV44057</t>
  </si>
  <si>
    <t>Barn Smokehouse</t>
  </si>
  <si>
    <t>5364 Lawrenceville Hwy Nw</t>
  </si>
  <si>
    <t>FSV44058</t>
  </si>
  <si>
    <t>Barn Thai Restaurant</t>
  </si>
  <si>
    <t>1760 Fremont Blvd Ste F1</t>
  </si>
  <si>
    <t>FSV44059</t>
  </si>
  <si>
    <t>Barn Yard Cafe</t>
  </si>
  <si>
    <t>1205 E Route 66</t>
  </si>
  <si>
    <t>FSV44060</t>
  </si>
  <si>
    <t>Barn Yard Cafe' LLC</t>
  </si>
  <si>
    <t>717 Sherron Ave</t>
  </si>
  <si>
    <t>FSV44061</t>
  </si>
  <si>
    <t>Barn Yard Family Restaurant</t>
  </si>
  <si>
    <t>829 S Main St</t>
  </si>
  <si>
    <t>FSV44062</t>
  </si>
  <si>
    <t>Barn and Bistro</t>
  </si>
  <si>
    <t>288 State Route 143</t>
  </si>
  <si>
    <t>Westerlo</t>
  </si>
  <si>
    <t>FSV44063</t>
  </si>
  <si>
    <t>Barn and Company</t>
  </si>
  <si>
    <t>110 W Hubbard St</t>
  </si>
  <si>
    <t>FSV44064</t>
  </si>
  <si>
    <t>Barn of Fayetteville</t>
  </si>
  <si>
    <t>1021 Bragg Blvd</t>
  </si>
  <si>
    <t>FSV44065</t>
  </si>
  <si>
    <t>Barnabas Business Center</t>
  </si>
  <si>
    <t>4650 N Port Washington Rd Ste 11</t>
  </si>
  <si>
    <t>FSV44066</t>
  </si>
  <si>
    <t>Barnabas Pizza Pie LLC</t>
  </si>
  <si>
    <t>1443 Dividend Loop Ste C</t>
  </si>
  <si>
    <t>FSV44067</t>
  </si>
  <si>
    <t>Barnaby Jr's Inc</t>
  </si>
  <si>
    <t>414 W Gray St</t>
  </si>
  <si>
    <t>FSV44068</t>
  </si>
  <si>
    <t>5750 Woodway Dr</t>
  </si>
  <si>
    <t>FSV44069</t>
  </si>
  <si>
    <t>Barnaby's Cafe</t>
  </si>
  <si>
    <t>1801 Binz St</t>
  </si>
  <si>
    <t>FSV44070</t>
  </si>
  <si>
    <t>2802 White Oak Dr Ste 500</t>
  </si>
  <si>
    <t>FSV44071</t>
  </si>
  <si>
    <t>Barnaby's Pub</t>
  </si>
  <si>
    <t>2101 E Main St</t>
  </si>
  <si>
    <t>FSV44072</t>
  </si>
  <si>
    <t>Barnabys</t>
  </si>
  <si>
    <t>55951 Russell Industrial Pkwy</t>
  </si>
  <si>
    <t>FSV44073</t>
  </si>
  <si>
    <t>Barnabys Inc</t>
  </si>
  <si>
    <t>FSV44074</t>
  </si>
  <si>
    <t>Barnabys of America</t>
  </si>
  <si>
    <t>2107 Macdade Blvd</t>
  </si>
  <si>
    <t>FSV44075</t>
  </si>
  <si>
    <t>5501 Pennell Rd</t>
  </si>
  <si>
    <t>FSV44076</t>
  </si>
  <si>
    <t>Barnacle Bbq Inc</t>
  </si>
  <si>
    <t>24 Renie Ln</t>
  </si>
  <si>
    <t>FSV44077</t>
  </si>
  <si>
    <t>Barnacle Ben's Seafood Restaurant</t>
  </si>
  <si>
    <t>200 Larchmont Blvd</t>
  </si>
  <si>
    <t>FSV44078</t>
  </si>
  <si>
    <t>Barnacle Bill S Bait &amp; Tackle</t>
  </si>
  <si>
    <t>1890 Nw Us Highway 19</t>
  </si>
  <si>
    <t>FSV44079</t>
  </si>
  <si>
    <t>Barnacle Bill's Inc</t>
  </si>
  <si>
    <t>88 Riberia St Ste 180</t>
  </si>
  <si>
    <t>FSV44080</t>
  </si>
  <si>
    <t>Barnacle Bill's Oyster Bar &amp; Seafood Restaurant Inc</t>
  </si>
  <si>
    <t>1830 N Monroe St</t>
  </si>
  <si>
    <t>24.380000</t>
  </si>
  <si>
    <t>FSV44081</t>
  </si>
  <si>
    <t>Barnacle Bill's Seafood</t>
  </si>
  <si>
    <t>5050 N Tamiami Trl</t>
  </si>
  <si>
    <t>FSV44082</t>
  </si>
  <si>
    <t>Barnacle Bistro, LLC</t>
  </si>
  <si>
    <t>29805 Ellensburg Ave</t>
  </si>
  <si>
    <t>Gold Beach</t>
  </si>
  <si>
    <t>FSV44083</t>
  </si>
  <si>
    <t>Barnacles Restaurant</t>
  </si>
  <si>
    <t>13416 Boyette Rd</t>
  </si>
  <si>
    <t>FSV44084</t>
  </si>
  <si>
    <t>Barnarby's Family Inn</t>
  </si>
  <si>
    <t>2331 Apalachee Pkwy</t>
  </si>
  <si>
    <t>FSV44085</t>
  </si>
  <si>
    <t>Barnard Inc</t>
  </si>
  <si>
    <t>1135 Arnold Dr</t>
  </si>
  <si>
    <t>FSV44086</t>
  </si>
  <si>
    <t>Barnas Prenzler Group LLC</t>
  </si>
  <si>
    <t>8709 Arbor Creek Dr Ste 2</t>
  </si>
  <si>
    <t>FSV44087</t>
  </si>
  <si>
    <t>Barncastle</t>
  </si>
  <si>
    <t>125 South St</t>
  </si>
  <si>
    <t>Blue Hill</t>
  </si>
  <si>
    <t>FSV44088</t>
  </si>
  <si>
    <t>Barnegat Diner 284877 B04</t>
  </si>
  <si>
    <t>849 W Bay Ave Ste 4</t>
  </si>
  <si>
    <t>FSV44089</t>
  </si>
  <si>
    <t>Barnegat Food Pantry and Thrift Shoppe</t>
  </si>
  <si>
    <t>360 N Main St</t>
  </si>
  <si>
    <t>FSV44090</t>
  </si>
  <si>
    <t>Barnelli's Pasta Bowl</t>
  </si>
  <si>
    <t>855 Cog Cir</t>
  </si>
  <si>
    <t>FSV44091</t>
  </si>
  <si>
    <t>Barnellis</t>
  </si>
  <si>
    <t>7195 S Kingery Hwy</t>
  </si>
  <si>
    <t>FSV44092</t>
  </si>
  <si>
    <t>Barnellis Pasta Bowl</t>
  </si>
  <si>
    <t>5532 S Harlem Ave</t>
  </si>
  <si>
    <t>FSV44093</t>
  </si>
  <si>
    <t>Barnes &amp; Noble Booksellers, Inc.</t>
  </si>
  <si>
    <t>2150 E Williams Field Rd Ste 120</t>
  </si>
  <si>
    <t>FSV44094</t>
  </si>
  <si>
    <t>2470 Tuscany St Ste 101</t>
  </si>
  <si>
    <t>FSV44095</t>
  </si>
  <si>
    <t>301 S Hills Vlg</t>
  </si>
  <si>
    <t>FSV44096</t>
  </si>
  <si>
    <t>Barnes &amp; Sorum Development, LLC</t>
  </si>
  <si>
    <t>2745 10 Mile Rd Ne Ste A</t>
  </si>
  <si>
    <t>FSV44097</t>
  </si>
  <si>
    <t>Barnes Bar B Que</t>
  </si>
  <si>
    <t>108 Noeline Way</t>
  </si>
  <si>
    <t>FSV44098</t>
  </si>
  <si>
    <t>Barnes Bbq and Catering, LLC</t>
  </si>
  <si>
    <t>700 Jordan Ln</t>
  </si>
  <si>
    <t>FSV44099</t>
  </si>
  <si>
    <t>Barnes Brook, LLC</t>
  </si>
  <si>
    <t>1886 Main Rd</t>
  </si>
  <si>
    <t>West Enfield</t>
  </si>
  <si>
    <t>FSV44100</t>
  </si>
  <si>
    <t>Barnes Culinary Company, LLC</t>
  </si>
  <si>
    <t>1023 N Seminary Ave Apt 6</t>
  </si>
  <si>
    <t>FSV44101</t>
  </si>
  <si>
    <t>Barnes Hospital Tower</t>
  </si>
  <si>
    <t>1 Barnes Jewish Hospital Plz</t>
  </si>
  <si>
    <t>FSV44102</t>
  </si>
  <si>
    <t>Barnes Incorporated</t>
  </si>
  <si>
    <t>1043 W Walnut St</t>
  </si>
  <si>
    <t>FSV44103</t>
  </si>
  <si>
    <t>Barnes Open Hearth Restaurant</t>
  </si>
  <si>
    <t>9705 Us Highway 29 N</t>
  </si>
  <si>
    <t>Cusseta</t>
  </si>
  <si>
    <t>FSV44104</t>
  </si>
  <si>
    <t>Barnes Pizza Schmizza Road</t>
  </si>
  <si>
    <t>3180 Sw Cedar Hills Blvd Ste 117</t>
  </si>
  <si>
    <t>FSV44105</t>
  </si>
  <si>
    <t>Barnes Skeeter</t>
  </si>
  <si>
    <t>13405 W Mckelvie Rd</t>
  </si>
  <si>
    <t>Pleasant Dale</t>
  </si>
  <si>
    <t>Seward County</t>
  </si>
  <si>
    <t>FSV44106</t>
  </si>
  <si>
    <t>510 E 23rd St</t>
  </si>
  <si>
    <t>FSV44107</t>
  </si>
  <si>
    <t>Barnes Subway</t>
  </si>
  <si>
    <t>1617 E Beach Blvd</t>
  </si>
  <si>
    <t>FSV44108</t>
  </si>
  <si>
    <t>Barnes and Noble</t>
  </si>
  <si>
    <t>4314 Mahoning Ave Nw</t>
  </si>
  <si>
    <t>FSV44109</t>
  </si>
  <si>
    <t>Barnesville Cafe</t>
  </si>
  <si>
    <t>818 College Dr</t>
  </si>
  <si>
    <t>FSV44110</t>
  </si>
  <si>
    <t>Barnesville Coffee Company</t>
  </si>
  <si>
    <t>FSV44111</t>
  </si>
  <si>
    <t>Barnesville Dairy Queen</t>
  </si>
  <si>
    <t>402 E Main St</t>
  </si>
  <si>
    <t>FSV44112</t>
  </si>
  <si>
    <t>Barnesville Dairy Queen Inc</t>
  </si>
  <si>
    <t>Hwy 9</t>
  </si>
  <si>
    <t>FSV44113</t>
  </si>
  <si>
    <t>Barnett &amp; Singh LLC</t>
  </si>
  <si>
    <t>3811 Fairfax Dr Ste B</t>
  </si>
  <si>
    <t>FSV44114</t>
  </si>
  <si>
    <t>Barnett Alliance Corp</t>
  </si>
  <si>
    <t>3939 Britton Pkwy</t>
  </si>
  <si>
    <t>FSV44115</t>
  </si>
  <si>
    <t>Barnett Catering</t>
  </si>
  <si>
    <t>13708 Redding St</t>
  </si>
  <si>
    <t>FSV44116</t>
  </si>
  <si>
    <t>Barnett Catering, LLC</t>
  </si>
  <si>
    <t>414 Monroe St</t>
  </si>
  <si>
    <t>FSV44117</t>
  </si>
  <si>
    <t>Barnett Enterprises</t>
  </si>
  <si>
    <t>6006 Beechwood Dr</t>
  </si>
  <si>
    <t>FSV44118</t>
  </si>
  <si>
    <t>Barnett Food Inc</t>
  </si>
  <si>
    <t>225 Sw 9th St</t>
  </si>
  <si>
    <t>FSV44119</t>
  </si>
  <si>
    <t>Barnett Group</t>
  </si>
  <si>
    <t>6020 Fm 2920 Rd</t>
  </si>
  <si>
    <t>FSV44120</t>
  </si>
  <si>
    <t>Barnett Krispin 2 LLC An Ariz</t>
  </si>
  <si>
    <t>11022 N 28th Dr Ste 170</t>
  </si>
  <si>
    <t>FSV44121</t>
  </si>
  <si>
    <t>Barnett Management Co.</t>
  </si>
  <si>
    <t>13635 N 35th Ave</t>
  </si>
  <si>
    <t>FSV44122</t>
  </si>
  <si>
    <t>7490 W Glendale Ave</t>
  </si>
  <si>
    <t>FSV44123</t>
  </si>
  <si>
    <t>Barnett Restaurants Inc</t>
  </si>
  <si>
    <t>3110 N Central Ave Ste 179</t>
  </si>
  <si>
    <t>FSV44124</t>
  </si>
  <si>
    <t>Barnett Robert Garcia Ken</t>
  </si>
  <si>
    <t>125 N Titmus Dr</t>
  </si>
  <si>
    <t>FSV44125</t>
  </si>
  <si>
    <t>Barnett Snacks &amp; Distributing LLC</t>
  </si>
  <si>
    <t>3370 Chelsea Park Ln Apt A</t>
  </si>
  <si>
    <t>FSV44126</t>
  </si>
  <si>
    <t>Barnette's Restaurant</t>
  </si>
  <si>
    <t>501 N Post Rd</t>
  </si>
  <si>
    <t>FSV44127</t>
  </si>
  <si>
    <t>Barnetts Pub</t>
  </si>
  <si>
    <t>420 Franklin Ave</t>
  </si>
  <si>
    <t>FSV44128</t>
  </si>
  <si>
    <t>Barney Brown, Inc.</t>
  </si>
  <si>
    <t>160 Greentree Dr Ste 101</t>
  </si>
  <si>
    <t>FSV44129</t>
  </si>
  <si>
    <t>Barney Enterprises Management Service Inc</t>
  </si>
  <si>
    <t>3420 Central Ave</t>
  </si>
  <si>
    <t>FSV44130</t>
  </si>
  <si>
    <t>617 Merrillville Rd</t>
  </si>
  <si>
    <t>FSV44131</t>
  </si>
  <si>
    <t>7790 Corinne Dr</t>
  </si>
  <si>
    <t>FSV44132</t>
  </si>
  <si>
    <t>Barney Fannings</t>
  </si>
  <si>
    <t>99 Broad St</t>
  </si>
  <si>
    <t>FSV44133</t>
  </si>
  <si>
    <t>Barney Ferriss Street Lunch</t>
  </si>
  <si>
    <t>218 Barney St</t>
  </si>
  <si>
    <t>FSV44134</t>
  </si>
  <si>
    <t>Barney Hall</t>
  </si>
  <si>
    <t>2030 E College Way</t>
  </si>
  <si>
    <t>FSV44135</t>
  </si>
  <si>
    <t>Barney Mc Cabe's Inn</t>
  </si>
  <si>
    <t>189 Barney St</t>
  </si>
  <si>
    <t>FSV44136</t>
  </si>
  <si>
    <t>Barney Pizzaria &amp; Grill, Inc.</t>
  </si>
  <si>
    <t>3647 W Vernon Ave</t>
  </si>
  <si>
    <t>FSV44137</t>
  </si>
  <si>
    <t>Barney Prines Steakhouse &amp; Saloon, LLC</t>
  </si>
  <si>
    <t>380 N Main St</t>
  </si>
  <si>
    <t>FSV44138</t>
  </si>
  <si>
    <t>Barney's</t>
  </si>
  <si>
    <t>FSV44139</t>
  </si>
  <si>
    <t>Barney's Bar Bq</t>
  </si>
  <si>
    <t>1049 E Altamonte Dr</t>
  </si>
  <si>
    <t>FSV44140</t>
  </si>
  <si>
    <t>Barney's Bar-B-Q, Inc</t>
  </si>
  <si>
    <t>134 E Lake St</t>
  </si>
  <si>
    <t>FSV44141</t>
  </si>
  <si>
    <t>221 E Townline Rd</t>
  </si>
  <si>
    <t>FSV44142</t>
  </si>
  <si>
    <t>235 E North Ave</t>
  </si>
  <si>
    <t>FSV44143</t>
  </si>
  <si>
    <t>611 E Golf Rd</t>
  </si>
  <si>
    <t>FSV44144</t>
  </si>
  <si>
    <t>8832 W Dempster St</t>
  </si>
  <si>
    <t>FSV44145</t>
  </si>
  <si>
    <t>Barney's Better Burgers LLC</t>
  </si>
  <si>
    <t>123 S Riverside Ave</t>
  </si>
  <si>
    <t>FSV44146</t>
  </si>
  <si>
    <t>Barney's Breakfast &amp; Lunch</t>
  </si>
  <si>
    <t>2453 Ridge Ave</t>
  </si>
  <si>
    <t>FSV44147</t>
  </si>
  <si>
    <t>Barney's Cafe</t>
  </si>
  <si>
    <t>28329 Paseo Dr Ste 180</t>
  </si>
  <si>
    <t>FSV44148</t>
  </si>
  <si>
    <t>Barney's Catering Svc.</t>
  </si>
  <si>
    <t>5745 W Beechwood Ave</t>
  </si>
  <si>
    <t>FSV44149</t>
  </si>
  <si>
    <t>Barney's Coffee Shop</t>
  </si>
  <si>
    <t>733 S Magnolia Ave</t>
  </si>
  <si>
    <t>FSV44150</t>
  </si>
  <si>
    <t>Barney's Gas Stop</t>
  </si>
  <si>
    <t>3200 E 32nd St</t>
  </si>
  <si>
    <t>FSV44151</t>
  </si>
  <si>
    <t>Barney's Hamburgers Brentwood</t>
  </si>
  <si>
    <t>225 26th St Ste 18</t>
  </si>
  <si>
    <t>FSV44152</t>
  </si>
  <si>
    <t>Barney's Hickory Pit Inc</t>
  </si>
  <si>
    <t>3446 Clayton Rd</t>
  </si>
  <si>
    <t>FSV44153</t>
  </si>
  <si>
    <t>Barney's Ltd.</t>
  </si>
  <si>
    <t>93 W Colorado Blvd</t>
  </si>
  <si>
    <t>FSV44154</t>
  </si>
  <si>
    <t>Barney's Pizza</t>
  </si>
  <si>
    <t>5648 W Chicago Ave</t>
  </si>
  <si>
    <t>FSV44155</t>
  </si>
  <si>
    <t>Barney's San Francisco Inc</t>
  </si>
  <si>
    <t>14006 Riverside Dr</t>
  </si>
  <si>
    <t>FSV44156</t>
  </si>
  <si>
    <t>1591 Solano Ave</t>
  </si>
  <si>
    <t>FSV44157</t>
  </si>
  <si>
    <t>1600 Shattuck Ave Ste 112</t>
  </si>
  <si>
    <t>FSV44158</t>
  </si>
  <si>
    <t>4138 24th St</t>
  </si>
  <si>
    <t>FSV44159</t>
  </si>
  <si>
    <t>5819 College Ave</t>
  </si>
  <si>
    <t>FSV44160</t>
  </si>
  <si>
    <t>Barney's Wagon Wheel Inc.</t>
  </si>
  <si>
    <t>689 Goodman Rd</t>
  </si>
  <si>
    <t>Malone</t>
  </si>
  <si>
    <t>FSV44161</t>
  </si>
  <si>
    <t>Barney, John</t>
  </si>
  <si>
    <t>4500 W 61st Ave Ste 2696</t>
  </si>
  <si>
    <t>FSV44162</t>
  </si>
  <si>
    <t>Barneys Barbque LLC</t>
  </si>
  <si>
    <t>40 Huntleigh Woods</t>
  </si>
  <si>
    <t>FSV44163</t>
  </si>
  <si>
    <t>Barneys Bbq</t>
  </si>
  <si>
    <t>5956 Santana Dr</t>
  </si>
  <si>
    <t>FSV44164</t>
  </si>
  <si>
    <t>Barneys Brunch House</t>
  </si>
  <si>
    <t>10600 Ambergate Ln</t>
  </si>
  <si>
    <t>FSV44165</t>
  </si>
  <si>
    <t>Barneys Dinner</t>
  </si>
  <si>
    <t>108 E Michigan Ave</t>
  </si>
  <si>
    <t>Grass Lake</t>
  </si>
  <si>
    <t>FSV44166</t>
  </si>
  <si>
    <t>Barneys Family Diner LLC</t>
  </si>
  <si>
    <t>134 S Lake St</t>
  </si>
  <si>
    <t>FSV44167</t>
  </si>
  <si>
    <t>Barneys Hamburgers Brentwood</t>
  </si>
  <si>
    <t>11660 San Vicente Blvd</t>
  </si>
  <si>
    <t>FSV44168</t>
  </si>
  <si>
    <t>Barneys Ice Cream</t>
  </si>
  <si>
    <t>FSV44169</t>
  </si>
  <si>
    <t>Barneys New York, Inc</t>
  </si>
  <si>
    <t>FSV44170</t>
  </si>
  <si>
    <t>Barneys Pizzeria</t>
  </si>
  <si>
    <t>11101 S Halsted St</t>
  </si>
  <si>
    <t>FSV44171</t>
  </si>
  <si>
    <t>Barneys Texas Bar Bq Inc</t>
  </si>
  <si>
    <t>2698 Fm 1960 Rd</t>
  </si>
  <si>
    <t>FSV44172</t>
  </si>
  <si>
    <t>Barnhardt Soft Serve</t>
  </si>
  <si>
    <t>256 Stephanie Rd</t>
  </si>
  <si>
    <t>West Sunbury</t>
  </si>
  <si>
    <t>FSV44173</t>
  </si>
  <si>
    <t>Barnhill's Buffet of Tennessee Inc.</t>
  </si>
  <si>
    <t>3040 Post Oak Blvd</t>
  </si>
  <si>
    <t>FSV44174</t>
  </si>
  <si>
    <t>Barnhill's Buffet, Inc.</t>
  </si>
  <si>
    <t>1111 S Caraway Rd</t>
  </si>
  <si>
    <t>28.560000</t>
  </si>
  <si>
    <t>FSV44175</t>
  </si>
  <si>
    <t>Barnhills Buffet Inc</t>
  </si>
  <si>
    <t>17 North St</t>
  </si>
  <si>
    <t>15.550000</t>
  </si>
  <si>
    <t>FSV44176</t>
  </si>
  <si>
    <t>Barnhills Buffet Inc.</t>
  </si>
  <si>
    <t>1133 Connecticut Ave Nw Ste 400</t>
  </si>
  <si>
    <t>FSV44177</t>
  </si>
  <si>
    <t>Barnhills Steaks and Buffet</t>
  </si>
  <si>
    <t>500 Gregory St</t>
  </si>
  <si>
    <t>FSV44178</t>
  </si>
  <si>
    <t>Barnhouse Restaurant</t>
  </si>
  <si>
    <t>420 S Main St</t>
  </si>
  <si>
    <t>FSV44179</t>
  </si>
  <si>
    <t>Barnhouse Village Restaurant, Inc</t>
  </si>
  <si>
    <t>7401 Airport Rd</t>
  </si>
  <si>
    <t>FSV44180</t>
  </si>
  <si>
    <t>Barnicle Bills Marina Grill Inc</t>
  </si>
  <si>
    <t>13390 Southworth Rd</t>
  </si>
  <si>
    <t>Summerdale</t>
  </si>
  <si>
    <t>FSV44181</t>
  </si>
  <si>
    <t>Barnie S Coffee Shop L</t>
  </si>
  <si>
    <t>28329 Paseo Dr</t>
  </si>
  <si>
    <t>FSV44182</t>
  </si>
  <si>
    <t>Barnies Coffee and Tea Co</t>
  </si>
  <si>
    <t>4058 Wedgewood Ln</t>
  </si>
  <si>
    <t>FSV44183</t>
  </si>
  <si>
    <t>Barnieu Restaurant Management LLC</t>
  </si>
  <si>
    <t>38 W State St Ste 1</t>
  </si>
  <si>
    <t>FSV44184</t>
  </si>
  <si>
    <t>Barnison Catering</t>
  </si>
  <si>
    <t>9116 Us Highway 183 S</t>
  </si>
  <si>
    <t>FSV44185</t>
  </si>
  <si>
    <t>Barnone Restaurant</t>
  </si>
  <si>
    <t>11600 Grand River Rd</t>
  </si>
  <si>
    <t>FSV44186</t>
  </si>
  <si>
    <t>Barns Family Deli</t>
  </si>
  <si>
    <t>11088 Highway 19 W</t>
  </si>
  <si>
    <t>Haywood</t>
  </si>
  <si>
    <t>FSV44187</t>
  </si>
  <si>
    <t>Barnsboro Inn Inc</t>
  </si>
  <si>
    <t>FSV44188</t>
  </si>
  <si>
    <t>Barnside Dinner</t>
  </si>
  <si>
    <t>6306 Little River Tpke</t>
  </si>
  <si>
    <t>18.190000</t>
  </si>
  <si>
    <t>FSV44189</t>
  </si>
  <si>
    <t>Barnsider Barbeque Restaurant</t>
  </si>
  <si>
    <t>2112 State Route 9</t>
  </si>
  <si>
    <t>FSV44190</t>
  </si>
  <si>
    <t>Barnsider Management Corp</t>
  </si>
  <si>
    <t>15 Newbury St</t>
  </si>
  <si>
    <t>FSV44191</t>
  </si>
  <si>
    <t>Barnsider Restaurant Inc</t>
  </si>
  <si>
    <t>2450 Dayton Xenia Rd</t>
  </si>
  <si>
    <t>21.460000</t>
  </si>
  <si>
    <t>FSV44192</t>
  </si>
  <si>
    <t>Barnstable Pizza and Pasta, Inc</t>
  </si>
  <si>
    <t>401 Nathan Ellis Hwy</t>
  </si>
  <si>
    <t>FSV44193</t>
  </si>
  <si>
    <t>Barnstable Restaurant Inc</t>
  </si>
  <si>
    <t>24 Gingerbread Ln</t>
  </si>
  <si>
    <t>FSV44194</t>
  </si>
  <si>
    <t>Barnstorm Cafe</t>
  </si>
  <si>
    <t>501 Valley Blvd</t>
  </si>
  <si>
    <t>FSV44195</t>
  </si>
  <si>
    <t>Barnstormer Inc</t>
  </si>
  <si>
    <t>2160 W Case Rd</t>
  </si>
  <si>
    <t>FSV44196</t>
  </si>
  <si>
    <t>Barnstormer's Grill</t>
  </si>
  <si>
    <t>349 Jonathans Roost Rd</t>
  </si>
  <si>
    <t>FSV44197</t>
  </si>
  <si>
    <t>Barnwood Brands Inc</t>
  </si>
  <si>
    <t>50 W Orange Ave</t>
  </si>
  <si>
    <t>FSV44198</t>
  </si>
  <si>
    <t>Barnwood Brands Inc.</t>
  </si>
  <si>
    <t>36421 N County Road 44a</t>
  </si>
  <si>
    <t>FSV44199</t>
  </si>
  <si>
    <t>Barny's Hideaway</t>
  </si>
  <si>
    <t>204 Center St</t>
  </si>
  <si>
    <t>FSV44200</t>
  </si>
  <si>
    <t>Barnyard Bar B Q Catering LLC</t>
  </si>
  <si>
    <t>6720 W 450n</t>
  </si>
  <si>
    <t>FSV44201</t>
  </si>
  <si>
    <t>Barnyard Bbq</t>
  </si>
  <si>
    <t>1101 Hospital Dr</t>
  </si>
  <si>
    <t>FSV44202</t>
  </si>
  <si>
    <t>4541 E Lamar Alexander Pkwy</t>
  </si>
  <si>
    <t>Walland</t>
  </si>
  <si>
    <t>FSV44203</t>
  </si>
  <si>
    <t>707 Virginia St E</t>
  </si>
  <si>
    <t>FSV44204</t>
  </si>
  <si>
    <t>72207 180th St</t>
  </si>
  <si>
    <t>Zearing</t>
  </si>
  <si>
    <t>FSV44205</t>
  </si>
  <si>
    <t>Barnyard Bbq LLC</t>
  </si>
  <si>
    <t>28277 Usher Rd</t>
  </si>
  <si>
    <t>Waucoma</t>
  </si>
  <si>
    <t>FSV44206</t>
  </si>
  <si>
    <t>Barnyard Buffet</t>
  </si>
  <si>
    <t>1020 Saraland Blvd S</t>
  </si>
  <si>
    <t>Saraland</t>
  </si>
  <si>
    <t>FSV44207</t>
  </si>
  <si>
    <t>Barnyard Cafe</t>
  </si>
  <si>
    <t>10940 State Route 124</t>
  </si>
  <si>
    <t>FSV44208</t>
  </si>
  <si>
    <t>Barnyard Chicken LLC</t>
  </si>
  <si>
    <t>730 S Mendenhall Rd</t>
  </si>
  <si>
    <t>FSV44209</t>
  </si>
  <si>
    <t>Barnyard Coffee</t>
  </si>
  <si>
    <t>4434 Boblett Rd</t>
  </si>
  <si>
    <t>FSV44210</t>
  </si>
  <si>
    <t>Barnyard Kitchen and Bar</t>
  </si>
  <si>
    <t>1435 N Eagle Rd</t>
  </si>
  <si>
    <t>FSV44211</t>
  </si>
  <si>
    <t>Barnyard Mobile Kitchjen</t>
  </si>
  <si>
    <t>119 Emerling Dr</t>
  </si>
  <si>
    <t>FSV44212</t>
  </si>
  <si>
    <t>Barnyard Restaurant</t>
  </si>
  <si>
    <t>608 Ga Highway 133 S</t>
  </si>
  <si>
    <t>FSV44213</t>
  </si>
  <si>
    <t>Barnyards Bbq Fish</t>
  </si>
  <si>
    <t>200 Atlantic Ave</t>
  </si>
  <si>
    <t>FSV44214</t>
  </si>
  <si>
    <t>Barnzu</t>
  </si>
  <si>
    <t>711 Geary St</t>
  </si>
  <si>
    <t>FSV44215</t>
  </si>
  <si>
    <t>Barok Cafe</t>
  </si>
  <si>
    <t>12953 Biscayne Blvd</t>
  </si>
  <si>
    <t>FSV44216</t>
  </si>
  <si>
    <t>Barok Miami Restaurant</t>
  </si>
  <si>
    <t>3010 Collins Ave</t>
  </si>
  <si>
    <t>FSV44217</t>
  </si>
  <si>
    <t>Barolo By The Sea Inc</t>
  </si>
  <si>
    <t>305 Marine Ave</t>
  </si>
  <si>
    <t>FSV44218</t>
  </si>
  <si>
    <t>Barolo Cafe Inc</t>
  </si>
  <si>
    <t>13771 Newport Ave Ste 9</t>
  </si>
  <si>
    <t>FSV44219</t>
  </si>
  <si>
    <t>Barolo Italian Cafe</t>
  </si>
  <si>
    <t>FSV44220</t>
  </si>
  <si>
    <t>Barolo LLC</t>
  </si>
  <si>
    <t>1386 Havenshire Ct</t>
  </si>
  <si>
    <t>FSV44221</t>
  </si>
  <si>
    <t>Barolo Ristorante</t>
  </si>
  <si>
    <t>1940 Westlake Ave</t>
  </si>
  <si>
    <t>FSV44222</t>
  </si>
  <si>
    <t>Barolo Ristorante, LLC</t>
  </si>
  <si>
    <t>768 Harbour Isle Way</t>
  </si>
  <si>
    <t>FSV44223</t>
  </si>
  <si>
    <t>Barometer Soup LLC</t>
  </si>
  <si>
    <t>110 Fm 1965</t>
  </si>
  <si>
    <t>FSV44224</t>
  </si>
  <si>
    <t>Baron Beir Restaurant</t>
  </si>
  <si>
    <t>1523 22nd St Nw</t>
  </si>
  <si>
    <t>FSV44225</t>
  </si>
  <si>
    <t>Baron Burger II</t>
  </si>
  <si>
    <t>132 E Golf Rd</t>
  </si>
  <si>
    <t>FSV44226</t>
  </si>
  <si>
    <t>Baron Burger Inc</t>
  </si>
  <si>
    <t>1516 E 11th St</t>
  </si>
  <si>
    <t>FSV44227</t>
  </si>
  <si>
    <t>1520 West Frank Phillips</t>
  </si>
  <si>
    <t>FSV44228</t>
  </si>
  <si>
    <t>220 S 4th St</t>
  </si>
  <si>
    <t>FSV44229</t>
  </si>
  <si>
    <t>4407 S 33rd West Ave</t>
  </si>
  <si>
    <t>FSV44230</t>
  </si>
  <si>
    <t>Baron Restaurant</t>
  </si>
  <si>
    <t>9726 63rd Rd</t>
  </si>
  <si>
    <t>FSV44231</t>
  </si>
  <si>
    <t>Baron Restaurant Group Inc</t>
  </si>
  <si>
    <t>551 Church Hill Rd</t>
  </si>
  <si>
    <t>FSV44232</t>
  </si>
  <si>
    <t>Baron Von Schwein</t>
  </si>
  <si>
    <t>35 W Market St</t>
  </si>
  <si>
    <t>FSV44233</t>
  </si>
  <si>
    <t>Baron and The Beef Inc</t>
  </si>
  <si>
    <t>1631 Us Highway 70 E</t>
  </si>
  <si>
    <t>FSV44234</t>
  </si>
  <si>
    <t>Baron's Eats</t>
  </si>
  <si>
    <t>1650 Park St</t>
  </si>
  <si>
    <t>FSV44235</t>
  </si>
  <si>
    <t>Baron's Inc</t>
  </si>
  <si>
    <t>8807 Kingston Pike Nbc</t>
  </si>
  <si>
    <t>FSV44236</t>
  </si>
  <si>
    <t>Baroncini Ristorante</t>
  </si>
  <si>
    <t>104 S Linn St</t>
  </si>
  <si>
    <t>FSV44237</t>
  </si>
  <si>
    <t>Baroncini, L.L.C.</t>
  </si>
  <si>
    <t>1130 Emily Ct</t>
  </si>
  <si>
    <t>FSV44238</t>
  </si>
  <si>
    <t>Barone Brothers Pizza</t>
  </si>
  <si>
    <t>2777 Pennsylvania Ave</t>
  </si>
  <si>
    <t>FSV44239</t>
  </si>
  <si>
    <t>Barone's Cafe</t>
  </si>
  <si>
    <t>48 Wakeley Street Ext</t>
  </si>
  <si>
    <t>FSV44240</t>
  </si>
  <si>
    <t>Barone's Inc</t>
  </si>
  <si>
    <t>13726 Oxnard St</t>
  </si>
  <si>
    <t>FSV44241</t>
  </si>
  <si>
    <t>Barone's Inc.</t>
  </si>
  <si>
    <t>767 S 9th St</t>
  </si>
  <si>
    <t>FSV44242</t>
  </si>
  <si>
    <t>Barone's Pizzeria Express</t>
  </si>
  <si>
    <t>22435 Ventura Blvd</t>
  </si>
  <si>
    <t>FSV44243</t>
  </si>
  <si>
    <t>Barone's Pronto Pizza</t>
  </si>
  <si>
    <t>586 Lawrence Square Blvd S</t>
  </si>
  <si>
    <t>Lawrence Township</t>
  </si>
  <si>
    <t>FSV44244</t>
  </si>
  <si>
    <t>Barone's Tuscan Grill Restaurant</t>
  </si>
  <si>
    <t>280 Young Ave</t>
  </si>
  <si>
    <t>FSV44245</t>
  </si>
  <si>
    <t>Barone's of Glen Ellyn Inc</t>
  </si>
  <si>
    <t>475 Pennsylvania Ave</t>
  </si>
  <si>
    <t>FSV44246</t>
  </si>
  <si>
    <t>Barone's of Lisle</t>
  </si>
  <si>
    <t>4729 Main St</t>
  </si>
  <si>
    <t>FSV44247</t>
  </si>
  <si>
    <t>Baronensa Italian Restaurant</t>
  </si>
  <si>
    <t>1302 E Gude Dr</t>
  </si>
  <si>
    <t>FSV44248</t>
  </si>
  <si>
    <t>Barones Countryside Pizza</t>
  </si>
  <si>
    <t>6555 Willow Springs Rd</t>
  </si>
  <si>
    <t>La Grange Highlands</t>
  </si>
  <si>
    <t>FSV44249</t>
  </si>
  <si>
    <t>Barones Family Style Restaurant</t>
  </si>
  <si>
    <t>FSV44250</t>
  </si>
  <si>
    <t>Barones Food Caterers</t>
  </si>
  <si>
    <t>615 3rd Ave</t>
  </si>
  <si>
    <t>FSV44251</t>
  </si>
  <si>
    <t>Barones Old World Trattoria</t>
  </si>
  <si>
    <t>222 Dutch Neck Rd Ste 5</t>
  </si>
  <si>
    <t>FSV44252</t>
  </si>
  <si>
    <t>Barones Pizz</t>
  </si>
  <si>
    <t>628 W Lancaster Blvd</t>
  </si>
  <si>
    <t>FSV44253</t>
  </si>
  <si>
    <t>Barones Pizza</t>
  </si>
  <si>
    <t>18w325 Holly Ave</t>
  </si>
  <si>
    <t>FSV44254</t>
  </si>
  <si>
    <t>Barones Pizza Grill</t>
  </si>
  <si>
    <t>FSV44255</t>
  </si>
  <si>
    <t>Barones The Pizzeria Express</t>
  </si>
  <si>
    <t>FSV44256</t>
  </si>
  <si>
    <t>Barones Tpe Inc</t>
  </si>
  <si>
    <t>22435 Ventura Blvd Ste D</t>
  </si>
  <si>
    <t>FSV44257</t>
  </si>
  <si>
    <t>Baroness Catering Inc</t>
  </si>
  <si>
    <t>29460 Sw Serenity Way</t>
  </si>
  <si>
    <t>FSV44258</t>
  </si>
  <si>
    <t>Baroness Coffee Company</t>
  </si>
  <si>
    <t>4250 Carson St Unit 101</t>
  </si>
  <si>
    <t>FSV44259</t>
  </si>
  <si>
    <t>Baronis Pizza</t>
  </si>
  <si>
    <t>1975 Magwood Dr Unit P</t>
  </si>
  <si>
    <t>FSV44260</t>
  </si>
  <si>
    <t>Baronof Restaurant</t>
  </si>
  <si>
    <t>8549 Greenwood Ave N</t>
  </si>
  <si>
    <t>FSV44261</t>
  </si>
  <si>
    <t>Barons Cafe</t>
  </si>
  <si>
    <t>539 Colorado Ave</t>
  </si>
  <si>
    <t>FSV44262</t>
  </si>
  <si>
    <t>Barons Corner Inc</t>
  </si>
  <si>
    <t>10 Newell Rd</t>
  </si>
  <si>
    <t>FSV44263</t>
  </si>
  <si>
    <t>Barons Grill &amp; Video</t>
  </si>
  <si>
    <t>540 Vws Main St</t>
  </si>
  <si>
    <t>Gates County</t>
  </si>
  <si>
    <t>FSV44264</t>
  </si>
  <si>
    <t>Barons Pub Restaurant Inc</t>
  </si>
  <si>
    <t>185 N Main St</t>
  </si>
  <si>
    <t>FSV44265</t>
  </si>
  <si>
    <t>Barony House</t>
  </si>
  <si>
    <t>401 Altman St</t>
  </si>
  <si>
    <t>FSV44266</t>
  </si>
  <si>
    <t>Barosa Inc</t>
  </si>
  <si>
    <t>6229 Woodhaven Blvd</t>
  </si>
  <si>
    <t>FSV44267</t>
  </si>
  <si>
    <t>Barous Family Restaurant</t>
  </si>
  <si>
    <t>108 Fort Eddy Rd</t>
  </si>
  <si>
    <t>FSV44268</t>
  </si>
  <si>
    <t>Barr Harbour Pizza</t>
  </si>
  <si>
    <t>4128 Daisy Ln</t>
  </si>
  <si>
    <t>FSV44269</t>
  </si>
  <si>
    <t>Barr Mansion</t>
  </si>
  <si>
    <t>10463 Sprinkle Rd</t>
  </si>
  <si>
    <t>FSV44270</t>
  </si>
  <si>
    <t>Barr Necessities, LLC</t>
  </si>
  <si>
    <t>3015 Adeline St</t>
  </si>
  <si>
    <t>FSV44271</t>
  </si>
  <si>
    <t>Barr Properties</t>
  </si>
  <si>
    <t>2222 Vance Jackson Rd Ofc</t>
  </si>
  <si>
    <t>FSV44272</t>
  </si>
  <si>
    <t>Barra Barra</t>
  </si>
  <si>
    <t>4962 Concannon Ct</t>
  </si>
  <si>
    <t>FSV44273</t>
  </si>
  <si>
    <t>Barra Barra Mexican Restaurant</t>
  </si>
  <si>
    <t>4016 Wallace St</t>
  </si>
  <si>
    <t>FSV44274</t>
  </si>
  <si>
    <t>Barra De Navidad Inc</t>
  </si>
  <si>
    <t>230 S 2nd St</t>
  </si>
  <si>
    <t>FSV44275</t>
  </si>
  <si>
    <t>Barra Garcia</t>
  </si>
  <si>
    <t>12802 Ne 125th Way</t>
  </si>
  <si>
    <t>FSV44276</t>
  </si>
  <si>
    <t>Barra Sushi Club</t>
  </si>
  <si>
    <t>140 Azalea Cir Ste 110</t>
  </si>
  <si>
    <t>FSV44277</t>
  </si>
  <si>
    <t>Barraca</t>
  </si>
  <si>
    <t>FSV44278</t>
  </si>
  <si>
    <t>Barracato &amp; Tupper LLC</t>
  </si>
  <si>
    <t>153 Clover Ln</t>
  </si>
  <si>
    <t>FSV44279</t>
  </si>
  <si>
    <t>Barraco's Food Store Inc</t>
  </si>
  <si>
    <t>4930 Greenville Ave</t>
  </si>
  <si>
    <t>17.240000</t>
  </si>
  <si>
    <t>FSV44280</t>
  </si>
  <si>
    <t>Barraco's Pizza Inc</t>
  </si>
  <si>
    <t>13443 Cicero Ave</t>
  </si>
  <si>
    <t>FSV44281</t>
  </si>
  <si>
    <t>18040 Wolf Rd</t>
  </si>
  <si>
    <t>FSV44282</t>
  </si>
  <si>
    <t>3047 W 111th St</t>
  </si>
  <si>
    <t>FSV44283</t>
  </si>
  <si>
    <t>5740 W 87th St</t>
  </si>
  <si>
    <t>FSV44284</t>
  </si>
  <si>
    <t>8915 159th St</t>
  </si>
  <si>
    <t>Orland Hills</t>
  </si>
  <si>
    <t>FSV44285</t>
  </si>
  <si>
    <t>Barracuda Bistro Inc</t>
  </si>
  <si>
    <t>4290 Overseas Hwy</t>
  </si>
  <si>
    <t>FSV44286</t>
  </si>
  <si>
    <t>Barracuda Coffee</t>
  </si>
  <si>
    <t>320 N Kellogg St Ste B</t>
  </si>
  <si>
    <t>FSV44287</t>
  </si>
  <si>
    <t>Barracuda Coffee Co</t>
  </si>
  <si>
    <t>2171 Van Giesen St</t>
  </si>
  <si>
    <t>FSV44288</t>
  </si>
  <si>
    <t>Barracuda Deli Cafe</t>
  </si>
  <si>
    <t>9520 Seminole Blvd</t>
  </si>
  <si>
    <t>FSV44289</t>
  </si>
  <si>
    <t>Barracuda Deli Cafe Inc</t>
  </si>
  <si>
    <t>6640 Gulf Blvd</t>
  </si>
  <si>
    <t>FSV44290</t>
  </si>
  <si>
    <t>Barracuda Grill (llc)</t>
  </si>
  <si>
    <t>2809 San Jacinto Blvd</t>
  </si>
  <si>
    <t>FSV44291</t>
  </si>
  <si>
    <t>Barracuda Japanese Restaurant</t>
  </si>
  <si>
    <t>127h Serramonte Ctr</t>
  </si>
  <si>
    <t>FSV44292</t>
  </si>
  <si>
    <t>Barracuda Restaurant Holdings</t>
  </si>
  <si>
    <t>107 Spur 350</t>
  </si>
  <si>
    <t>FSV44293</t>
  </si>
  <si>
    <t>1201 W Us Highway 83</t>
  </si>
  <si>
    <t>FSV44294</t>
  </si>
  <si>
    <t>1205 Veterans Blvd</t>
  </si>
  <si>
    <t>FSV44295</t>
  </si>
  <si>
    <t>1308 E Pleasant Run Rd</t>
  </si>
  <si>
    <t>FSV44296</t>
  </si>
  <si>
    <t>1320 N Highway 77</t>
  </si>
  <si>
    <t>FSV44297</t>
  </si>
  <si>
    <t>1520 W Henderson St</t>
  </si>
  <si>
    <t>FSV44298</t>
  </si>
  <si>
    <t>FSV44299</t>
  </si>
  <si>
    <t>2608 Ridge Rd</t>
  </si>
  <si>
    <t>FSV44300</t>
  </si>
  <si>
    <t>2624 Midway Rd</t>
  </si>
  <si>
    <t>FSV44301</t>
  </si>
  <si>
    <t>3106 Forest Ln</t>
  </si>
  <si>
    <t>FSV44302</t>
  </si>
  <si>
    <t>3221 Mansfield Hwy</t>
  </si>
  <si>
    <t>FSV44303</t>
  </si>
  <si>
    <t>4350 W Commerce St</t>
  </si>
  <si>
    <t>FSV44304</t>
  </si>
  <si>
    <t>4908 S Cooper St</t>
  </si>
  <si>
    <t>FSV44305</t>
  </si>
  <si>
    <t>5498 Walzem Rd</t>
  </si>
  <si>
    <t>FSV44306</t>
  </si>
  <si>
    <t>5540 Rufe Snow Dr</t>
  </si>
  <si>
    <t>FSV44307</t>
  </si>
  <si>
    <t>5621 Broadway Blvd</t>
  </si>
  <si>
    <t>FSV44308</t>
  </si>
  <si>
    <t>6042 Lake Worth Blvd</t>
  </si>
  <si>
    <t>FSV44309</t>
  </si>
  <si>
    <t>728 N Galloway Ave</t>
  </si>
  <si>
    <t>FSV44310</t>
  </si>
  <si>
    <t>8540 Fm 78</t>
  </si>
  <si>
    <t>FSV44311</t>
  </si>
  <si>
    <t>Barracuda Sushi Japanese</t>
  </si>
  <si>
    <t>347 Primrose Rd</t>
  </si>
  <si>
    <t>FSV44312</t>
  </si>
  <si>
    <t>Barracuda Sushi Katien</t>
  </si>
  <si>
    <t>865 Middlefield Rd</t>
  </si>
  <si>
    <t>FSV44313</t>
  </si>
  <si>
    <t>Barracuda's</t>
  </si>
  <si>
    <t>1076 N Ogden St</t>
  </si>
  <si>
    <t>FSV44314</t>
  </si>
  <si>
    <t>Barracuda's Seafood Pub</t>
  </si>
  <si>
    <t>2256 Industrial Hwy</t>
  </si>
  <si>
    <t>FSV44315</t>
  </si>
  <si>
    <t>Barracuda, LLC</t>
  </si>
  <si>
    <t>1230 E Fort Ave</t>
  </si>
  <si>
    <t>FSV44316</t>
  </si>
  <si>
    <t>Barracudas Restaurante Y Cafeteria Inc</t>
  </si>
  <si>
    <t>10949 Sw 186th St</t>
  </si>
  <si>
    <t>FSV44317</t>
  </si>
  <si>
    <t>Barragan Bros. Restaurants</t>
  </si>
  <si>
    <t>1676 N California Blvd Ste 62</t>
  </si>
  <si>
    <t>FSV44318</t>
  </si>
  <si>
    <t>Barragan's Mexican Restaurant</t>
  </si>
  <si>
    <t>730 N Victory Blvd</t>
  </si>
  <si>
    <t>FSV44319</t>
  </si>
  <si>
    <t>814 S Central Ave</t>
  </si>
  <si>
    <t>FSV44320</t>
  </si>
  <si>
    <t>Barrage of Fromage LLC</t>
  </si>
  <si>
    <t>206 N Dewey St</t>
  </si>
  <si>
    <t>FSV44321</t>
  </si>
  <si>
    <t>Barragree Restaurants, L.L.C.</t>
  </si>
  <si>
    <t>334 W Love Rd</t>
  </si>
  <si>
    <t>FSV44322</t>
  </si>
  <si>
    <t>Barragree Resturants</t>
  </si>
  <si>
    <t>3235 W Ray Rd Ste 1</t>
  </si>
  <si>
    <t>FSV44323</t>
  </si>
  <si>
    <t>Barraja, Inc.</t>
  </si>
  <si>
    <t>828 8th Ave</t>
  </si>
  <si>
    <t>32.490000</t>
  </si>
  <si>
    <t>FSV44324</t>
  </si>
  <si>
    <t>Barranco Enterprises LLC</t>
  </si>
  <si>
    <t>1202 Dulaney Woods Rd</t>
  </si>
  <si>
    <t>FSV44325</t>
  </si>
  <si>
    <t>1611 Perry Hill Rd</t>
  </si>
  <si>
    <t>FSV44326</t>
  </si>
  <si>
    <t>2055 E South Blvd Ste 113</t>
  </si>
  <si>
    <t>FSV44327</t>
  </si>
  <si>
    <t>585 Pinnacle Pl</t>
  </si>
  <si>
    <t>FSV44328</t>
  </si>
  <si>
    <t>Barrand Inc.</t>
  </si>
  <si>
    <t>3222 W Camp Wisdom Rd</t>
  </si>
  <si>
    <t>FSV44329</t>
  </si>
  <si>
    <t>Barraud Caterers Inc</t>
  </si>
  <si>
    <t>405 Broome St Ste 5e</t>
  </si>
  <si>
    <t>FSV44330</t>
  </si>
  <si>
    <t>Barred Rock Cafe LLC</t>
  </si>
  <si>
    <t>7049 Dexter Ann Arbor Rd</t>
  </si>
  <si>
    <t>FSV44331</t>
  </si>
  <si>
    <t>Barrel 135</t>
  </si>
  <si>
    <t>135 W 3rd St Unit 1</t>
  </si>
  <si>
    <t>FSV44332</t>
  </si>
  <si>
    <t>Barrel 19 Bistro and Bar</t>
  </si>
  <si>
    <t>605 Macara Ave</t>
  </si>
  <si>
    <t>FSV44333</t>
  </si>
  <si>
    <t>Barrel 44</t>
  </si>
  <si>
    <t>166 Rosslyn Ave</t>
  </si>
  <si>
    <t>FSV44334</t>
  </si>
  <si>
    <t>Barrel Catch</t>
  </si>
  <si>
    <t>2568 Cherosen Rd</t>
  </si>
  <si>
    <t>FSV44335</t>
  </si>
  <si>
    <t>Barrel Flashlight Company LLC</t>
  </si>
  <si>
    <t>545 Old Waynesburg Rd</t>
  </si>
  <si>
    <t>Carmichaels</t>
  </si>
  <si>
    <t>FSV44336</t>
  </si>
  <si>
    <t>Barrel House</t>
  </si>
  <si>
    <t>204 Market St</t>
  </si>
  <si>
    <t>FSV44337</t>
  </si>
  <si>
    <t>249 Main St</t>
  </si>
  <si>
    <t>FSV44338</t>
  </si>
  <si>
    <t>505 W Main St</t>
  </si>
  <si>
    <t>FSV44339</t>
  </si>
  <si>
    <t>685 Avenue Of The Cities</t>
  </si>
  <si>
    <t>Silvis</t>
  </si>
  <si>
    <t>FSV44340</t>
  </si>
  <si>
    <t>Barrel House 211</t>
  </si>
  <si>
    <t>211 E 2nd St</t>
  </si>
  <si>
    <t>FSV44341</t>
  </si>
  <si>
    <t>Barrel House American Bar</t>
  </si>
  <si>
    <t>256 Cabot St</t>
  </si>
  <si>
    <t>FSV44342</t>
  </si>
  <si>
    <t>Barrel House Bbq</t>
  </si>
  <si>
    <t>105 S Mechanic St</t>
  </si>
  <si>
    <t>FSV44343</t>
  </si>
  <si>
    <t>Barrel House Cooker, Co.</t>
  </si>
  <si>
    <t>34970 Mcmurtrey Ave</t>
  </si>
  <si>
    <t>FSV44344</t>
  </si>
  <si>
    <t>Barrel House Events Center</t>
  </si>
  <si>
    <t>903 Manchester St Ste 150</t>
  </si>
  <si>
    <t>FSV44345</t>
  </si>
  <si>
    <t>Barrel House Grille LLC</t>
  </si>
  <si>
    <t>104 Robertson Blvd</t>
  </si>
  <si>
    <t>Walterboro</t>
  </si>
  <si>
    <t>FSV44346</t>
  </si>
  <si>
    <t>Barrel House Restaurant</t>
  </si>
  <si>
    <t>660 Bridgeway</t>
  </si>
  <si>
    <t>FSV44347</t>
  </si>
  <si>
    <t>Barrel House Restaurant &amp; Tave</t>
  </si>
  <si>
    <t>8946 Route 6</t>
  </si>
  <si>
    <t>Kane</t>
  </si>
  <si>
    <t>FSV44348</t>
  </si>
  <si>
    <t>Barrel House Three LLC</t>
  </si>
  <si>
    <t>5141 Utica Ridge Rd</t>
  </si>
  <si>
    <t>FSV44349</t>
  </si>
  <si>
    <t>Barrel Thief Wine Shop &amp; Cafe</t>
  </si>
  <si>
    <t>5805 Patterson Ave</t>
  </si>
  <si>
    <t>FSV44350</t>
  </si>
  <si>
    <t>Barrel and Boar</t>
  </si>
  <si>
    <t>121 Mill St Ste 130</t>
  </si>
  <si>
    <t>FSV44351</t>
  </si>
  <si>
    <t>Barrel and Fare</t>
  </si>
  <si>
    <t>494 4th Ave</t>
  </si>
  <si>
    <t>FSV44352</t>
  </si>
  <si>
    <t>Barrel of Fun Ice Cream</t>
  </si>
  <si>
    <t>9421 Smyrna Pkwy</t>
  </si>
  <si>
    <t>FSV44353</t>
  </si>
  <si>
    <t>Barrel's Fine Food</t>
  </si>
  <si>
    <t>1725 Wolf St</t>
  </si>
  <si>
    <t>FSV44354</t>
  </si>
  <si>
    <t>Barrel's Fine Food, Inc.</t>
  </si>
  <si>
    <t>9 S Granville Ave</t>
  </si>
  <si>
    <t>Margate City</t>
  </si>
  <si>
    <t>FSV44355</t>
  </si>
  <si>
    <t>Barrel, The Inc</t>
  </si>
  <si>
    <t>4547 Van Nuys Blvd</t>
  </si>
  <si>
    <t>FSV44356</t>
  </si>
  <si>
    <t>Barrelhouse 101</t>
  </si>
  <si>
    <t>545 E Thompson Blvd</t>
  </si>
  <si>
    <t>FSV44357</t>
  </si>
  <si>
    <t>Barrelhouse Rustic</t>
  </si>
  <si>
    <t>210 Emerson Pl</t>
  </si>
  <si>
    <t>FSV44358</t>
  </si>
  <si>
    <t>Barrell House</t>
  </si>
  <si>
    <t>5181 N Glenwood St</t>
  </si>
  <si>
    <t>FSV44359</t>
  </si>
  <si>
    <t>Barrels of Margate</t>
  </si>
  <si>
    <t>8409 Ventnor Ave</t>
  </si>
  <si>
    <t>FSV44360</t>
  </si>
  <si>
    <t>Barreno Enterprises, LLC</t>
  </si>
  <si>
    <t>464 Morning Star Dr</t>
  </si>
  <si>
    <t>FSV44361</t>
  </si>
  <si>
    <t>Barrera Inc</t>
  </si>
  <si>
    <t>79 E Us Highway 69</t>
  </si>
  <si>
    <t>FSV44362</t>
  </si>
  <si>
    <t>Barrera Restaurant Bakery</t>
  </si>
  <si>
    <t>644 S C St</t>
  </si>
  <si>
    <t>FSV44363</t>
  </si>
  <si>
    <t>Barrera's Restaurant, Inc.</t>
  </si>
  <si>
    <t>1649 W Henderson St Ste B</t>
  </si>
  <si>
    <t>FSV44364</t>
  </si>
  <si>
    <t>Barreras Entities Texas Inc</t>
  </si>
  <si>
    <t>925 N Wilcrest Dr</t>
  </si>
  <si>
    <t>FSV44365</t>
  </si>
  <si>
    <t>Barreras Fried Chicken</t>
  </si>
  <si>
    <t>FSV44366</t>
  </si>
  <si>
    <t>Barresi Inc</t>
  </si>
  <si>
    <t>4111 Webster Ave # 15</t>
  </si>
  <si>
    <t>FSV44367</t>
  </si>
  <si>
    <t>Barrett Camp 33 Inc</t>
  </si>
  <si>
    <t>Upper Falls Dr M 123</t>
  </si>
  <si>
    <t>FSV44368</t>
  </si>
  <si>
    <t>Barrett Construction &amp; Restora</t>
  </si>
  <si>
    <t>19409 Haven White Ct</t>
  </si>
  <si>
    <t>FSV44369</t>
  </si>
  <si>
    <t>Barrett Hospitality, LLC</t>
  </si>
  <si>
    <t>203 Eastwood Terrace Dr</t>
  </si>
  <si>
    <t>FSV44370</t>
  </si>
  <si>
    <t>Barrett Junction Cafe &amp; Mercantile</t>
  </si>
  <si>
    <t>1020 Barrett Lake Rd</t>
  </si>
  <si>
    <t>Dulzura</t>
  </si>
  <si>
    <t>FSV44371</t>
  </si>
  <si>
    <t>8974 Westhill Rd</t>
  </si>
  <si>
    <t>FSV44372</t>
  </si>
  <si>
    <t>Barrett Mhd Inc</t>
  </si>
  <si>
    <t>2500 Cobb Place Ln Nw Ste 230</t>
  </si>
  <si>
    <t>FSV44373</t>
  </si>
  <si>
    <t>Barrett Restaurants, Inc</t>
  </si>
  <si>
    <t>254 Quarry St</t>
  </si>
  <si>
    <t>FSV44374</t>
  </si>
  <si>
    <t>Barrett Specialties</t>
  </si>
  <si>
    <t>1430 State Route 31</t>
  </si>
  <si>
    <t>FSV44375</t>
  </si>
  <si>
    <t>Barrett's Grill</t>
  </si>
  <si>
    <t>118 Shawan Rd Ste Dd</t>
  </si>
  <si>
    <t>FSV44376</t>
  </si>
  <si>
    <t>Barrett's Pub</t>
  </si>
  <si>
    <t>474 N Main St</t>
  </si>
  <si>
    <t>FSV44377</t>
  </si>
  <si>
    <t>Barretts Micro Roast</t>
  </si>
  <si>
    <t>713 W Saint Johns Ave</t>
  </si>
  <si>
    <t>FSV44378</t>
  </si>
  <si>
    <t>Barri MCMillon/L&amp;b Catering</t>
  </si>
  <si>
    <t>456 Nw 1st Ter</t>
  </si>
  <si>
    <t>FSV44379</t>
  </si>
  <si>
    <t>Barricas Restaurant Group</t>
  </si>
  <si>
    <t>65 High Gate Rd Apt C1</t>
  </si>
  <si>
    <t>FSV44380</t>
  </si>
  <si>
    <t>Barrie County Diner</t>
  </si>
  <si>
    <t>W4007 County Road O</t>
  </si>
  <si>
    <t>West Salem</t>
  </si>
  <si>
    <t>FSV44381</t>
  </si>
  <si>
    <t>Barrie Goettsche</t>
  </si>
  <si>
    <t>16670 Washington St</t>
  </si>
  <si>
    <t>FSV44382</t>
  </si>
  <si>
    <t>Barriga Llena</t>
  </si>
  <si>
    <t>30420 Pacific Hwy S</t>
  </si>
  <si>
    <t>FSV44383</t>
  </si>
  <si>
    <t>Barriga Llena Mexican Restaurant</t>
  </si>
  <si>
    <t>219 Broadway E Ste 14</t>
  </si>
  <si>
    <t>FSV44384</t>
  </si>
  <si>
    <t>Barrington Catering Service</t>
  </si>
  <si>
    <t>4710 Cresthaven Blvd</t>
  </si>
  <si>
    <t>FSV44385</t>
  </si>
  <si>
    <t>Barrington Coffee Roasting Company, Inc.</t>
  </si>
  <si>
    <t>165 Quarry Hill Rd</t>
  </si>
  <si>
    <t>FSV44386</t>
  </si>
  <si>
    <t>Barrington House</t>
  </si>
  <si>
    <t>608 W Barrington St</t>
  </si>
  <si>
    <t>FSV44387</t>
  </si>
  <si>
    <t>Barrington Luncheonette</t>
  </si>
  <si>
    <t>527 Clements Bridge Rd</t>
  </si>
  <si>
    <t>FSV44388</t>
  </si>
  <si>
    <t>Barrington Restaurant Group LLC</t>
  </si>
  <si>
    <t>4865 Highway 90</t>
  </si>
  <si>
    <t>FSV44389</t>
  </si>
  <si>
    <t>Barrington Ventures, LLC</t>
  </si>
  <si>
    <t>6881 W Highway 98</t>
  </si>
  <si>
    <t>FSV44390</t>
  </si>
  <si>
    <t>Barrio</t>
  </si>
  <si>
    <t>503 Prospect Ave E</t>
  </si>
  <si>
    <t>FSV44391</t>
  </si>
  <si>
    <t>555 Forest Ave</t>
  </si>
  <si>
    <t>FSV44392</t>
  </si>
  <si>
    <t>65 W Kinzie St</t>
  </si>
  <si>
    <t>FSV44393</t>
  </si>
  <si>
    <t>Barrio 47</t>
  </si>
  <si>
    <t>47 8th Ave Ste Frnt</t>
  </si>
  <si>
    <t>FSV44394</t>
  </si>
  <si>
    <t>Barrio Brothers, LLC</t>
  </si>
  <si>
    <t>118 E Congress St</t>
  </si>
  <si>
    <t>FSV44395</t>
  </si>
  <si>
    <t>Barrio Cafe</t>
  </si>
  <si>
    <t>2814 N 16th St</t>
  </si>
  <si>
    <t>FSV44396</t>
  </si>
  <si>
    <t>672 Kilani Ave Ste 101</t>
  </si>
  <si>
    <t>FSV44397</t>
  </si>
  <si>
    <t>Barrio Cafe Gran Reserva</t>
  </si>
  <si>
    <t>1301 Grand Ave</t>
  </si>
  <si>
    <t>FSV44398</t>
  </si>
  <si>
    <t>Barrio Chino LLC</t>
  </si>
  <si>
    <t>253 Broome St</t>
  </si>
  <si>
    <t>FSV44399</t>
  </si>
  <si>
    <t>Barrio Cuisine Limited Liability Company</t>
  </si>
  <si>
    <t>6139 S Mountain Eagle Dr</t>
  </si>
  <si>
    <t>FSV44400</t>
  </si>
  <si>
    <t>530 Grand Ave</t>
  </si>
  <si>
    <t>FSV44401</t>
  </si>
  <si>
    <t>Barrio Fiesta</t>
  </si>
  <si>
    <t>1512 E Amar Rd</t>
  </si>
  <si>
    <t>FSV44402</t>
  </si>
  <si>
    <t>Barrio Fiesta LLC</t>
  </si>
  <si>
    <t>1629 Wharton Rd</t>
  </si>
  <si>
    <t>FSV44403</t>
  </si>
  <si>
    <t>574 Torrence Ave</t>
  </si>
  <si>
    <t>FSV44404</t>
  </si>
  <si>
    <t>Barrio Fiesta of Manila</t>
  </si>
  <si>
    <t>16150 Nordhoff St</t>
  </si>
  <si>
    <t>FSV44405</t>
  </si>
  <si>
    <t>941 W Elliot Rd Ste 13</t>
  </si>
  <si>
    <t>FSV44406</t>
  </si>
  <si>
    <t>Barrio LLC</t>
  </si>
  <si>
    <t>15527 Madison Ave</t>
  </si>
  <si>
    <t>FSV44407</t>
  </si>
  <si>
    <t>915 Nw Wall St</t>
  </si>
  <si>
    <t>FSV44408</t>
  </si>
  <si>
    <t>Barrio Latino Restaurant</t>
  </si>
  <si>
    <t>20475 Biscayne Blvd Ste 1</t>
  </si>
  <si>
    <t>FSV44409</t>
  </si>
  <si>
    <t>Barrio Lowertown</t>
  </si>
  <si>
    <t>800 Washington Ave N</t>
  </si>
  <si>
    <t>FSV44410</t>
  </si>
  <si>
    <t>Barrio Restaurant</t>
  </si>
  <si>
    <t>1790 Milmont Dr</t>
  </si>
  <si>
    <t>FSV44411</t>
  </si>
  <si>
    <t>Barrio Star</t>
  </si>
  <si>
    <t>2706 5th Ave</t>
  </si>
  <si>
    <t>FSV44412</t>
  </si>
  <si>
    <t>Barrio Taqueria &amp; Bar</t>
  </si>
  <si>
    <t>14 E State St</t>
  </si>
  <si>
    <t>FSV44413</t>
  </si>
  <si>
    <t>Barrio Tequila Bar</t>
  </si>
  <si>
    <t>5036 France Ave S</t>
  </si>
  <si>
    <t>FSV44414</t>
  </si>
  <si>
    <t>Barrios Catering Co.</t>
  </si>
  <si>
    <t>45450 Fairbanks Ave</t>
  </si>
  <si>
    <t>FSV44415</t>
  </si>
  <si>
    <t>Barrios Foods, Inc</t>
  </si>
  <si>
    <t>1261 E Main St</t>
  </si>
  <si>
    <t>FSV44416</t>
  </si>
  <si>
    <t>FSV44417</t>
  </si>
  <si>
    <t>Barriques Barriques</t>
  </si>
  <si>
    <t>2505 University Ave</t>
  </si>
  <si>
    <t>FSV44418</t>
  </si>
  <si>
    <t>Barriques Coffee Trader</t>
  </si>
  <si>
    <t>127 W Washington Ave</t>
  </si>
  <si>
    <t>FSV44419</t>
  </si>
  <si>
    <t>Barriques Wine Cave</t>
  </si>
  <si>
    <t>961 S Park St</t>
  </si>
  <si>
    <t>FSV44420</t>
  </si>
  <si>
    <t>Barrista Cafe</t>
  </si>
  <si>
    <t>12655 Mill Wheel Ln</t>
  </si>
  <si>
    <t>FSV44421</t>
  </si>
  <si>
    <t>Barrister House Inc</t>
  </si>
  <si>
    <t>24225 Harper Ave</t>
  </si>
  <si>
    <t>FSV44422</t>
  </si>
  <si>
    <t>Barrister Kitchen Sales Ltd.</t>
  </si>
  <si>
    <t>28 Brookfield Rd</t>
  </si>
  <si>
    <t>FSV44423</t>
  </si>
  <si>
    <t>Barrister Restaurant</t>
  </si>
  <si>
    <t>159 Remsen St</t>
  </si>
  <si>
    <t>FSV44424</t>
  </si>
  <si>
    <t>Barrister's Brews &amp; Eatery Inc</t>
  </si>
  <si>
    <t>934 Meadow Crest Dr</t>
  </si>
  <si>
    <t>FSV44425</t>
  </si>
  <si>
    <t>Barrka Inc</t>
  </si>
  <si>
    <t>FSV44426</t>
  </si>
  <si>
    <t>Barro S Pizza</t>
  </si>
  <si>
    <t>13971 N 59th Ave</t>
  </si>
  <si>
    <t>FSV44427</t>
  </si>
  <si>
    <t>Barro's Pizza</t>
  </si>
  <si>
    <t>1363 Citrus Dr</t>
  </si>
  <si>
    <t>FSV44428</t>
  </si>
  <si>
    <t>FSV44429</t>
  </si>
  <si>
    <t>FSV44430</t>
  </si>
  <si>
    <t>21000 Golden Springs Dr</t>
  </si>
  <si>
    <t>FSV44431</t>
  </si>
  <si>
    <t>Barroco Grill LLC</t>
  </si>
  <si>
    <t>12906 Madison Ave</t>
  </si>
  <si>
    <t>FSV44432</t>
  </si>
  <si>
    <t>Barroco Grill Ltd</t>
  </si>
  <si>
    <t>5805 Delora Ave</t>
  </si>
  <si>
    <t>FSV44433</t>
  </si>
  <si>
    <t>Barrocos San Clemente</t>
  </si>
  <si>
    <t>111 W Avenida Palizada Ste D</t>
  </si>
  <si>
    <t>FSV44434</t>
  </si>
  <si>
    <t>Barron Food Service</t>
  </si>
  <si>
    <t>25812 S Governors Hwy</t>
  </si>
  <si>
    <t>Monee</t>
  </si>
  <si>
    <t>FSV44435</t>
  </si>
  <si>
    <t>Barron Mega</t>
  </si>
  <si>
    <t>622 E La Salle Ave</t>
  </si>
  <si>
    <t>Barron</t>
  </si>
  <si>
    <t>FSV44436</t>
  </si>
  <si>
    <t>Barron Staffing Group, LLC</t>
  </si>
  <si>
    <t>3235 Kylee Dawn Cir</t>
  </si>
  <si>
    <t>FSV44437</t>
  </si>
  <si>
    <t>Barron's</t>
  </si>
  <si>
    <t>2508 S Oliver St</t>
  </si>
  <si>
    <t>FSV44438</t>
  </si>
  <si>
    <t>Barros Pizza</t>
  </si>
  <si>
    <t>1006 W Armstrong Way</t>
  </si>
  <si>
    <t>FSV44439</t>
  </si>
  <si>
    <t>FSV44440</t>
  </si>
  <si>
    <t>Barros Pizza E Ray Rd</t>
  </si>
  <si>
    <t>1534 E Ray Rd Ste 101</t>
  </si>
  <si>
    <t>FSV44441</t>
  </si>
  <si>
    <t>Barroso Restaurant Group LLC</t>
  </si>
  <si>
    <t>25 Alvarado Ave</t>
  </si>
  <si>
    <t>FSV44442</t>
  </si>
  <si>
    <t>Barrow &amp; Barrow Ltd</t>
  </si>
  <si>
    <t>872 E Main St</t>
  </si>
  <si>
    <t>FSV44443</t>
  </si>
  <si>
    <t>Barrow Inc</t>
  </si>
  <si>
    <t>1000 N West Ave</t>
  </si>
  <si>
    <t>FSV44444</t>
  </si>
  <si>
    <t>Barrow's Kitchen</t>
  </si>
  <si>
    <t>764 Martin Luther King Jr Blvd</t>
  </si>
  <si>
    <t>FSV44445</t>
  </si>
  <si>
    <t>Barrowes Pizza LLC</t>
  </si>
  <si>
    <t>1811 N Dixie Ave Ste 102</t>
  </si>
  <si>
    <t>FSV44446</t>
  </si>
  <si>
    <t>Barrows Gourmet Deli</t>
  </si>
  <si>
    <t>3660 Henderson Blvd</t>
  </si>
  <si>
    <t>FSV44447</t>
  </si>
  <si>
    <t>Barrs Junction</t>
  </si>
  <si>
    <t>6683 Us Highway 278</t>
  </si>
  <si>
    <t>Rosston</t>
  </si>
  <si>
    <t>FSV44448</t>
  </si>
  <si>
    <t>Barry &amp; Heather Jennings</t>
  </si>
  <si>
    <t>2905 Miller St</t>
  </si>
  <si>
    <t>FSV44449</t>
  </si>
  <si>
    <t>Barry B Magid</t>
  </si>
  <si>
    <t>9 Brookbridge Rd</t>
  </si>
  <si>
    <t>FSV44450</t>
  </si>
  <si>
    <t>Barry Bagels</t>
  </si>
  <si>
    <t>26611 Dixie Hwy Ste 128</t>
  </si>
  <si>
    <t>FSV44451</t>
  </si>
  <si>
    <t>Barry Bartlett</t>
  </si>
  <si>
    <t>1399 Lafayette Pkwy</t>
  </si>
  <si>
    <t>FSV44452</t>
  </si>
  <si>
    <t>Barry Blalock</t>
  </si>
  <si>
    <t>131 County Road 520</t>
  </si>
  <si>
    <t>FSV44453</t>
  </si>
  <si>
    <t>Barry Bridges</t>
  </si>
  <si>
    <t>4730 Rockledge Dr</t>
  </si>
  <si>
    <t>FSV44454</t>
  </si>
  <si>
    <t>Barry Catering</t>
  </si>
  <si>
    <t>403 Bloomfield Dr Ste 5</t>
  </si>
  <si>
    <t>FSV44455</t>
  </si>
  <si>
    <t>4817 Malcolm X Blvd</t>
  </si>
  <si>
    <t>FSV44456</t>
  </si>
  <si>
    <t>Barry County Agricultural Society</t>
  </si>
  <si>
    <t>1350 N M 37 Hwy</t>
  </si>
  <si>
    <t>FSV44457</t>
  </si>
  <si>
    <t>Barry Damavandi</t>
  </si>
  <si>
    <t>6040 Reseda Blvd</t>
  </si>
  <si>
    <t>FSV44458</t>
  </si>
  <si>
    <t>Barry Fried</t>
  </si>
  <si>
    <t>1279 S Kihei Rd Ste 201</t>
  </si>
  <si>
    <t>FSV44459</t>
  </si>
  <si>
    <t>Barry Good Inc</t>
  </si>
  <si>
    <t>235 N 9th St</t>
  </si>
  <si>
    <t>FSV44460</t>
  </si>
  <si>
    <t>Barry H Goldberg MD</t>
  </si>
  <si>
    <t>2176 Salk Ave</t>
  </si>
  <si>
    <t>FSV44461</t>
  </si>
  <si>
    <t>Barry Hooper</t>
  </si>
  <si>
    <t>330 Franklin Rd</t>
  </si>
  <si>
    <t>FSV44462</t>
  </si>
  <si>
    <t>Barry Johnson</t>
  </si>
  <si>
    <t>4113 Hillcrest Plz</t>
  </si>
  <si>
    <t>FSV44463</t>
  </si>
  <si>
    <t>Barry K Reisig Sr</t>
  </si>
  <si>
    <t>5076 Stacey Ave</t>
  </si>
  <si>
    <t>FSV44464</t>
  </si>
  <si>
    <t>Barry Keith</t>
  </si>
  <si>
    <t>1 Harrison Plz</t>
  </si>
  <si>
    <t>FSV44465</t>
  </si>
  <si>
    <t>Barry Kovell</t>
  </si>
  <si>
    <t>264 E Roy Furman Hwy</t>
  </si>
  <si>
    <t>FSV44466</t>
  </si>
  <si>
    <t>Barry Partridge</t>
  </si>
  <si>
    <t>21 E Front St</t>
  </si>
  <si>
    <t>FSV44467</t>
  </si>
  <si>
    <t>Barry Phistlethwaite</t>
  </si>
  <si>
    <t>8916 Capri Dr</t>
  </si>
  <si>
    <t>FSV44468</t>
  </si>
  <si>
    <t>Barry Reichart</t>
  </si>
  <si>
    <t>1416 Montour Blvd</t>
  </si>
  <si>
    <t>FSV44469</t>
  </si>
  <si>
    <t>Barry Road Associates Inc</t>
  </si>
  <si>
    <t>1411 W 39th St</t>
  </si>
  <si>
    <t>FSV44470</t>
  </si>
  <si>
    <t>211 Nw Barry Rd</t>
  </si>
  <si>
    <t>FSV44471</t>
  </si>
  <si>
    <t>934 Massachusetts St</t>
  </si>
  <si>
    <t>FSV44472</t>
  </si>
  <si>
    <t>Barry Road McDonald's Restaurant LLC</t>
  </si>
  <si>
    <t>6830 Nw 83rd Ter</t>
  </si>
  <si>
    <t>24.930000</t>
  </si>
  <si>
    <t>FSV44473</t>
  </si>
  <si>
    <t>Barry S Espresso</t>
  </si>
  <si>
    <t>804 E 12th Ave</t>
  </si>
  <si>
    <t>FSV44474</t>
  </si>
  <si>
    <t>Barry S Garcia Do</t>
  </si>
  <si>
    <t>1155 35th Ln Ste 100</t>
  </si>
  <si>
    <t>FSV44475</t>
  </si>
  <si>
    <t>Barry S. Spicer, LLC</t>
  </si>
  <si>
    <t>28201 Seaford Rd</t>
  </si>
  <si>
    <t>FSV44476</t>
  </si>
  <si>
    <t>Barry Sherwood</t>
  </si>
  <si>
    <t>719 E Vernon Ave</t>
  </si>
  <si>
    <t>FSV44477</t>
  </si>
  <si>
    <t>Barry Social Suppers</t>
  </si>
  <si>
    <t>8560 N Green Hills Rd</t>
  </si>
  <si>
    <t>FSV44478</t>
  </si>
  <si>
    <t>Barry Swensen</t>
  </si>
  <si>
    <t>161 Jackson St</t>
  </si>
  <si>
    <t>FSV44479</t>
  </si>
  <si>
    <t>250 17th St</t>
  </si>
  <si>
    <t>FSV44480</t>
  </si>
  <si>
    <t>Barry T Ice</t>
  </si>
  <si>
    <t>2833 Arena Rd</t>
  </si>
  <si>
    <t>FSV44481</t>
  </si>
  <si>
    <t>Barry Thiriot</t>
  </si>
  <si>
    <t>390 E Mcandrews Rd</t>
  </si>
  <si>
    <t>FSV44482</t>
  </si>
  <si>
    <t>Barry W Bridgforth Family LP</t>
  </si>
  <si>
    <t>3606 Bridgeforth Rd</t>
  </si>
  <si>
    <t>FSV44483</t>
  </si>
  <si>
    <t>Barry Wayne Harding</t>
  </si>
  <si>
    <t>1813 E 12th St</t>
  </si>
  <si>
    <t>St. Joseph</t>
  </si>
  <si>
    <t>FSV44484</t>
  </si>
  <si>
    <t>Barry's</t>
  </si>
  <si>
    <t>471a Leverington Ave</t>
  </si>
  <si>
    <t>FSV44485</t>
  </si>
  <si>
    <t>Barry's Bagels</t>
  </si>
  <si>
    <t>4024 W Sylvania Ave</t>
  </si>
  <si>
    <t>FSV44486</t>
  </si>
  <si>
    <t>Barry's Bagle &amp; Deli</t>
  </si>
  <si>
    <t>FSV44487</t>
  </si>
  <si>
    <t>Barry's Bar Bq</t>
  </si>
  <si>
    <t>85 County Road 527</t>
  </si>
  <si>
    <t>Fyffe</t>
  </si>
  <si>
    <t>FSV44488</t>
  </si>
  <si>
    <t>Barry's Bread Puddin' LLC</t>
  </si>
  <si>
    <t>115 Ridgepoint Ct</t>
  </si>
  <si>
    <t>FSV44489</t>
  </si>
  <si>
    <t>Barry's Cafe Inc</t>
  </si>
  <si>
    <t>2851 Jones Franklin Rd</t>
  </si>
  <si>
    <t>FSV44490</t>
  </si>
  <si>
    <t>Barry's Catering Logistics</t>
  </si>
  <si>
    <t>15607 Briar Spring Ct</t>
  </si>
  <si>
    <t>FSV44491</t>
  </si>
  <si>
    <t>Barry's Centenary Inn, Inc</t>
  </si>
  <si>
    <t>5708 Ridge Rd</t>
  </si>
  <si>
    <t>FSV44492</t>
  </si>
  <si>
    <t>Barry's Chicken &amp; Seafood</t>
  </si>
  <si>
    <t>1100 S Hayes St</t>
  </si>
  <si>
    <t>FSV44493</t>
  </si>
  <si>
    <t>Barry's Deli</t>
  </si>
  <si>
    <t>102 Hall Ave</t>
  </si>
  <si>
    <t>FSV44494</t>
  </si>
  <si>
    <t>Barry's Grill</t>
  </si>
  <si>
    <t>3124 N May Ave</t>
  </si>
  <si>
    <t>FSV44495</t>
  </si>
  <si>
    <t>Barry's Inc</t>
  </si>
  <si>
    <t>2401 Falls Ave</t>
  </si>
  <si>
    <t>FSV44496</t>
  </si>
  <si>
    <t>Barry's Italian Ice</t>
  </si>
  <si>
    <t>411 Steck St</t>
  </si>
  <si>
    <t>FSV44497</t>
  </si>
  <si>
    <t>Barry's LLC</t>
  </si>
  <si>
    <t>7130 19th Ave Ne</t>
  </si>
  <si>
    <t>FSV44498</t>
  </si>
  <si>
    <t>Barry's Luncheonette</t>
  </si>
  <si>
    <t>3 N Warren St</t>
  </si>
  <si>
    <t>FSV44499</t>
  </si>
  <si>
    <t>Barry's Restaurant, Inc</t>
  </si>
  <si>
    <t>2855 Highway 49 S</t>
  </si>
  <si>
    <t>FSV44500</t>
  </si>
  <si>
    <t>Barry's Sweet Ventures, LLC</t>
  </si>
  <si>
    <t>4490 Vista Ranch Dr</t>
  </si>
  <si>
    <t>FSV44501</t>
  </si>
  <si>
    <t>Barry's Tavern, Inc</t>
  </si>
  <si>
    <t>1416 Crown Point Rd</t>
  </si>
  <si>
    <t>FSV44502</t>
  </si>
  <si>
    <t>Barry's Village Deli Inc</t>
  </si>
  <si>
    <t>6 Windsor Rd</t>
  </si>
  <si>
    <t>Waban</t>
  </si>
  <si>
    <t>FSV44503</t>
  </si>
  <si>
    <t>Barry, Mamadou</t>
  </si>
  <si>
    <t>64 Sidney St Ste 1</t>
  </si>
  <si>
    <t>FSV44504</t>
  </si>
  <si>
    <t>Barrymore</t>
  </si>
  <si>
    <t>99 Convention Center Dr</t>
  </si>
  <si>
    <t>FSV44505</t>
  </si>
  <si>
    <t>Barrymores Prime Steaks</t>
  </si>
  <si>
    <t>4050 S Us Highway 1 Ste 3</t>
  </si>
  <si>
    <t>FSV44506</t>
  </si>
  <si>
    <t>Barrys Confusion Cookin, LLC</t>
  </si>
  <si>
    <t>5116 Eule Dr</t>
  </si>
  <si>
    <t>FSV44507</t>
  </si>
  <si>
    <t>Barrys Den At Texas Creek Jun</t>
  </si>
  <si>
    <t>27077 Us Highway 50</t>
  </si>
  <si>
    <t>Cotopaxi</t>
  </si>
  <si>
    <t>FSV44508</t>
  </si>
  <si>
    <t>Barrys Fish &amp; Chips</t>
  </si>
  <si>
    <t>704 Ralph Ave</t>
  </si>
  <si>
    <t>FSV44509</t>
  </si>
  <si>
    <t>Barrys Grill Pub</t>
  </si>
  <si>
    <t>789 Science Blvd</t>
  </si>
  <si>
    <t>FSV44510</t>
  </si>
  <si>
    <t>Barrys Old School Irish Pub</t>
  </si>
  <si>
    <t>2 W Main St</t>
  </si>
  <si>
    <t>FSV44511</t>
  </si>
  <si>
    <t>Barrys Pizza</t>
  </si>
  <si>
    <t>7800 Airport Blvd</t>
  </si>
  <si>
    <t>FSV44512</t>
  </si>
  <si>
    <t>Barrys Smoking Pig</t>
  </si>
  <si>
    <t>438 Westboro Dr</t>
  </si>
  <si>
    <t>FSV44513</t>
  </si>
  <si>
    <t>Barryway Enterprises, Inc.</t>
  </si>
  <si>
    <t>1485 N West End Blvd</t>
  </si>
  <si>
    <t>33.520000</t>
  </si>
  <si>
    <t>FSV44514</t>
  </si>
  <si>
    <t>Bars &amp; Restaurants LLC</t>
  </si>
  <si>
    <t>197 Harding Ave</t>
  </si>
  <si>
    <t>FSV44515</t>
  </si>
  <si>
    <t>Bars On Wheels</t>
  </si>
  <si>
    <t>1726 Lockbourne Dr</t>
  </si>
  <si>
    <t>FSV44516</t>
  </si>
  <si>
    <t>Bars Plus</t>
  </si>
  <si>
    <t>1609 Dreher St</t>
  </si>
  <si>
    <t>FSV44517</t>
  </si>
  <si>
    <t>Barsa Inc</t>
  </si>
  <si>
    <t>7205 Austin St</t>
  </si>
  <si>
    <t>FSV44518</t>
  </si>
  <si>
    <t>Barsalona Tapas Restaurant</t>
  </si>
  <si>
    <t>34 N Central Ave</t>
  </si>
  <si>
    <t>FSV44519</t>
  </si>
  <si>
    <t>Barski LLC</t>
  </si>
  <si>
    <t>4016 S M 37</t>
  </si>
  <si>
    <t>FSV44520</t>
  </si>
  <si>
    <t>Barsness Enterprises Inc</t>
  </si>
  <si>
    <t>3422 N Division St</t>
  </si>
  <si>
    <t>FSV44521</t>
  </si>
  <si>
    <t>Barsons Tower Deli</t>
  </si>
  <si>
    <t>1 Meridian Blvd</t>
  </si>
  <si>
    <t>FSV44522</t>
  </si>
  <si>
    <t>Barstow House Inc</t>
  </si>
  <si>
    <t>35 River St</t>
  </si>
  <si>
    <t>Nichols</t>
  </si>
  <si>
    <t>FSV44523</t>
  </si>
  <si>
    <t>Barstowhmurphy Bar B</t>
  </si>
  <si>
    <t>13012 Charles St</t>
  </si>
  <si>
    <t>FSV44524</t>
  </si>
  <si>
    <t>Bart &amp; Ellen Enterprises Inc.</t>
  </si>
  <si>
    <t>200 N Sawyer Rd</t>
  </si>
  <si>
    <t>FSV44525</t>
  </si>
  <si>
    <t>Bart &amp; Jodi Drumm</t>
  </si>
  <si>
    <t>51 N Liberty St</t>
  </si>
  <si>
    <t>FSV44526</t>
  </si>
  <si>
    <t>Bart &amp; Urbys</t>
  </si>
  <si>
    <t>FSV44527</t>
  </si>
  <si>
    <t>Bart Black Inn LLC</t>
  </si>
  <si>
    <t>59 Main St</t>
  </si>
  <si>
    <t>San Andreas</t>
  </si>
  <si>
    <t>FSV44529</t>
  </si>
  <si>
    <t>Bart Flores</t>
  </si>
  <si>
    <t>6336 Bristol Rd</t>
  </si>
  <si>
    <t>FSV44530</t>
  </si>
  <si>
    <t>Bart Hastert</t>
  </si>
  <si>
    <t>12221 S Strang Line Rd</t>
  </si>
  <si>
    <t>FSV44531</t>
  </si>
  <si>
    <t>Bart Milligan</t>
  </si>
  <si>
    <t>7129 S Olympia Ave</t>
  </si>
  <si>
    <t>FSV44532</t>
  </si>
  <si>
    <t>Bart Rich Enterprises Inc</t>
  </si>
  <si>
    <t>20 Muar St</t>
  </si>
  <si>
    <t>FSV44533</t>
  </si>
  <si>
    <t>2013 Us Route 20</t>
  </si>
  <si>
    <t>FSV44534</t>
  </si>
  <si>
    <t>208 Genesee St</t>
  </si>
  <si>
    <t>FSV44535</t>
  </si>
  <si>
    <t>2143 Grand Central Ave</t>
  </si>
  <si>
    <t>FSV44536</t>
  </si>
  <si>
    <t>340 Elmira Rd</t>
  </si>
  <si>
    <t>FSV44537</t>
  </si>
  <si>
    <t>3603 Brewerton Rd</t>
  </si>
  <si>
    <t>FSV44538</t>
  </si>
  <si>
    <t>3832 State Route 13</t>
  </si>
  <si>
    <t>FSV44539</t>
  </si>
  <si>
    <t>3930 S Salina St</t>
  </si>
  <si>
    <t>FSV44540</t>
  </si>
  <si>
    <t>901 Lake St</t>
  </si>
  <si>
    <t>FSV44541</t>
  </si>
  <si>
    <t>Rr 6</t>
  </si>
  <si>
    <t>FSV44542</t>
  </si>
  <si>
    <t>Bart S Cafe</t>
  </si>
  <si>
    <t>FSV44543</t>
  </si>
  <si>
    <t>Bart Taylor</t>
  </si>
  <si>
    <t>1595 Peachtree Pkwy Ste 114</t>
  </si>
  <si>
    <t>FSV44544</t>
  </si>
  <si>
    <t>Bart and Yetis</t>
  </si>
  <si>
    <t>553 E Lionshead Cir</t>
  </si>
  <si>
    <t>FSV44545</t>
  </si>
  <si>
    <t>Bart's Blazin' Q, LLC</t>
  </si>
  <si>
    <t>81 Sparrow St</t>
  </si>
  <si>
    <t>FSV44546</t>
  </si>
  <si>
    <t>Bart's Italian Kitchen</t>
  </si>
  <si>
    <t>10725 39th Ave Ne</t>
  </si>
  <si>
    <t>FSV44547</t>
  </si>
  <si>
    <t>Bart-T Bbq</t>
  </si>
  <si>
    <t>6611 W Fm 8</t>
  </si>
  <si>
    <t>FSV44548</t>
  </si>
  <si>
    <t>Bartaco</t>
  </si>
  <si>
    <t>FSV44549</t>
  </si>
  <si>
    <t>Bartaco Homewood LLC</t>
  </si>
  <si>
    <t>1017 Oxmoor Rd</t>
  </si>
  <si>
    <t>FSV44550</t>
  </si>
  <si>
    <t>Bartaco Homewood, LLC</t>
  </si>
  <si>
    <t>22 Elizabeth St</t>
  </si>
  <si>
    <t>FSV44551</t>
  </si>
  <si>
    <t>Bartahatchie Outback</t>
  </si>
  <si>
    <t>40413 Wolfe Rd</t>
  </si>
  <si>
    <t>FSV44552</t>
  </si>
  <si>
    <t>Bartco, Inc.</t>
  </si>
  <si>
    <t>1202 E 38th St</t>
  </si>
  <si>
    <t>FSV44553</t>
  </si>
  <si>
    <t>Barteca Restaurants, LLC</t>
  </si>
  <si>
    <t>1601 W Snow Ave</t>
  </si>
  <si>
    <t>FSV44554</t>
  </si>
  <si>
    <t>Bartel Culinary Group LLC</t>
  </si>
  <si>
    <t>1921 Sunrise Trl</t>
  </si>
  <si>
    <t>FSV44555</t>
  </si>
  <si>
    <t>Bartel Lp, Alan G. and Dolores</t>
  </si>
  <si>
    <t>7510 Ocean Front Ave</t>
  </si>
  <si>
    <t>FSV44556</t>
  </si>
  <si>
    <t>Bartell Hotels</t>
  </si>
  <si>
    <t>FSV44557</t>
  </si>
  <si>
    <t>Bartelli's</t>
  </si>
  <si>
    <t>100 S Cami Lake Rd Ste 1</t>
  </si>
  <si>
    <t>FSV44558</t>
  </si>
  <si>
    <t>Bartels Giant Burger</t>
  </si>
  <si>
    <t>22355 Corning Rd</t>
  </si>
  <si>
    <t>FSV44559</t>
  </si>
  <si>
    <t>75 Lake Blvd E</t>
  </si>
  <si>
    <t>FSV44560</t>
  </si>
  <si>
    <t>Bartender 608 Intoxicologists &amp; Cocktail Caterers</t>
  </si>
  <si>
    <t>6516 Monona Dr Ste 133</t>
  </si>
  <si>
    <t>FSV44561</t>
  </si>
  <si>
    <t>Bartender 608 Mobile Mixologists &amp; Cocktail Caterers</t>
  </si>
  <si>
    <t>3365 Brugger Pl</t>
  </si>
  <si>
    <t>Mc Farland</t>
  </si>
  <si>
    <t>FSV44562</t>
  </si>
  <si>
    <t>Bartender To Go</t>
  </si>
  <si>
    <t>1053 Lindsay Ln</t>
  </si>
  <si>
    <t>FSV44563</t>
  </si>
  <si>
    <t>Bartendergirl, Inc.</t>
  </si>
  <si>
    <t>714 11th St # A</t>
  </si>
  <si>
    <t>FSV44564</t>
  </si>
  <si>
    <t>Bartenders Extraordinaire</t>
  </si>
  <si>
    <t>14302 124th Ave Ne</t>
  </si>
  <si>
    <t>FSV44565</t>
  </si>
  <si>
    <t>Bartenders Plus Clt LLC</t>
  </si>
  <si>
    <t>4208 South Blvd Ste I</t>
  </si>
  <si>
    <t>FSV44566</t>
  </si>
  <si>
    <t>Bartenders To Go</t>
  </si>
  <si>
    <t>17143 Roscoe Blvd Unit 14</t>
  </si>
  <si>
    <t>FSV44567</t>
  </si>
  <si>
    <t>Bartenders4you</t>
  </si>
  <si>
    <t>9330 Corporate Dr Ste 504</t>
  </si>
  <si>
    <t>FSV44568</t>
  </si>
  <si>
    <t>Bartending School</t>
  </si>
  <si>
    <t>510 Cotanche St</t>
  </si>
  <si>
    <t>FSV44569</t>
  </si>
  <si>
    <t>Barter Town Diner</t>
  </si>
  <si>
    <t>6 Jefferson Ave Se</t>
  </si>
  <si>
    <t>FSV44570</t>
  </si>
  <si>
    <t>Barth Easter LLC</t>
  </si>
  <si>
    <t>1586 Nine Iron Dr</t>
  </si>
  <si>
    <t>FSV44571</t>
  </si>
  <si>
    <t>Barth Huddle House</t>
  </si>
  <si>
    <t>104 Mary Hill Rd</t>
  </si>
  <si>
    <t>FSV44572</t>
  </si>
  <si>
    <t>Barthree LLC</t>
  </si>
  <si>
    <t>140 Cedar Tree Sq</t>
  </si>
  <si>
    <t>FSV44574</t>
  </si>
  <si>
    <t>Bartini</t>
  </si>
  <si>
    <t>20605 Charles Town Rd</t>
  </si>
  <si>
    <t>FSV44575</t>
  </si>
  <si>
    <t>Bartini, Limited Liability Company</t>
  </si>
  <si>
    <t>2108 Nw Glisan St</t>
  </si>
  <si>
    <t>FSV44576</t>
  </si>
  <si>
    <t>Bartinis Traveling Bartenders</t>
  </si>
  <si>
    <t>15811 De Peer Ave</t>
  </si>
  <si>
    <t>FSV44577</t>
  </si>
  <si>
    <t>Bartista Brew Cafe</t>
  </si>
  <si>
    <t>431 G St</t>
  </si>
  <si>
    <t>FSV44578</t>
  </si>
  <si>
    <t>Bartlesville Ice Cream</t>
  </si>
  <si>
    <t>1408 S Keeler Ave</t>
  </si>
  <si>
    <t>FSV44579</t>
  </si>
  <si>
    <t>Bartlett Ballroom</t>
  </si>
  <si>
    <t>FSV44580</t>
  </si>
  <si>
    <t>Bartlett Dairy Queen Inc</t>
  </si>
  <si>
    <t>111 E Lake St</t>
  </si>
  <si>
    <t>FSV44581</t>
  </si>
  <si>
    <t>Bartlett Enterprises Inc</t>
  </si>
  <si>
    <t>1702 Frederick Rd</t>
  </si>
  <si>
    <t>FSV44582</t>
  </si>
  <si>
    <t>Bartlett House</t>
  </si>
  <si>
    <t>2258 State Route 66</t>
  </si>
  <si>
    <t>FSV44583</t>
  </si>
  <si>
    <t>Bartlett House B B Q</t>
  </si>
  <si>
    <t>9373 Nursery Rd</t>
  </si>
  <si>
    <t>FSV44584</t>
  </si>
  <si>
    <t>Bartlett Management</t>
  </si>
  <si>
    <t>1321 N Dunlap Ave</t>
  </si>
  <si>
    <t>FSV44585</t>
  </si>
  <si>
    <t>Bartlett Management Services Inc</t>
  </si>
  <si>
    <t>1502 Kilburn Ave</t>
  </si>
  <si>
    <t>FSV44586</t>
  </si>
  <si>
    <t>Bartlett Management Services, Inc.</t>
  </si>
  <si>
    <t>1106 Peoria St</t>
  </si>
  <si>
    <t>FSV44587</t>
  </si>
  <si>
    <t>1111 N 9th St</t>
  </si>
  <si>
    <t>FSV44588</t>
  </si>
  <si>
    <t>1160 N State St</t>
  </si>
  <si>
    <t>FSV44589</t>
  </si>
  <si>
    <t>1706 W Market St</t>
  </si>
  <si>
    <t>FSV44590</t>
  </si>
  <si>
    <t>1850 W Jefferson St</t>
  </si>
  <si>
    <t>FSV44591</t>
  </si>
  <si>
    <t>2401 N Morton St</t>
  </si>
  <si>
    <t>FSV44592</t>
  </si>
  <si>
    <t>2449 Milton Ave</t>
  </si>
  <si>
    <t>FSV44593</t>
  </si>
  <si>
    <t>3035 11th St</t>
  </si>
  <si>
    <t>FSV44594</t>
  </si>
  <si>
    <t>3150 S 6th St</t>
  </si>
  <si>
    <t>FSV44595</t>
  </si>
  <si>
    <t>4250 E Southport Rd</t>
  </si>
  <si>
    <t>FSV44596</t>
  </si>
  <si>
    <t>603 N Western Ave</t>
  </si>
  <si>
    <t>FSV44597</t>
  </si>
  <si>
    <t>Bartley House Inc</t>
  </si>
  <si>
    <t>1212 58th St</t>
  </si>
  <si>
    <t>FSV44598</t>
  </si>
  <si>
    <t>Bartley's Bar B Que</t>
  </si>
  <si>
    <t>413 E Northwest Hwy</t>
  </si>
  <si>
    <t>FSV44599</t>
  </si>
  <si>
    <t>Bartley's Dockside</t>
  </si>
  <si>
    <t>4 Western Ave</t>
  </si>
  <si>
    <t>FSV44600</t>
  </si>
  <si>
    <t>Bartley's Supper Club</t>
  </si>
  <si>
    <t>414 1st St</t>
  </si>
  <si>
    <t>FSV44601</t>
  </si>
  <si>
    <t>Barto</t>
  </si>
  <si>
    <t>1024 Northern Blvd</t>
  </si>
  <si>
    <t>FSV44602</t>
  </si>
  <si>
    <t>Barto Rest Corp.</t>
  </si>
  <si>
    <t>FSV44603</t>
  </si>
  <si>
    <t>Barto's Catering &amp; Concessions</t>
  </si>
  <si>
    <t>1259 Easton Point Dr</t>
  </si>
  <si>
    <t>FSV44604</t>
  </si>
  <si>
    <t>Bartolas Steak House</t>
  </si>
  <si>
    <t>208 Lovelace St</t>
  </si>
  <si>
    <t>FSV44605</t>
  </si>
  <si>
    <t>Bartoletti's Inc</t>
  </si>
  <si>
    <t>1281 County Rd N</t>
  </si>
  <si>
    <t>Niagara</t>
  </si>
  <si>
    <t>FSV44606</t>
  </si>
  <si>
    <t>Bartoli's Pizzeria</t>
  </si>
  <si>
    <t>1955 W Addison St</t>
  </si>
  <si>
    <t>FSV44607</t>
  </si>
  <si>
    <t>Bartolini's Italian Beef</t>
  </si>
  <si>
    <t>14420 Pulaski Rd</t>
  </si>
  <si>
    <t>FSV44608</t>
  </si>
  <si>
    <t>Bartolino's South Inc</t>
  </si>
  <si>
    <t>5914 S Lindbergh Blvd</t>
  </si>
  <si>
    <t>FSV44609</t>
  </si>
  <si>
    <t>Bartolo's Cafe LLC</t>
  </si>
  <si>
    <t>10764 Montgomery Rd</t>
  </si>
  <si>
    <t>FSV44610</t>
  </si>
  <si>
    <t>Bartolo's Pizza</t>
  </si>
  <si>
    <t>204 Campbelltown Rd Ste 206</t>
  </si>
  <si>
    <t>FSV44611</t>
  </si>
  <si>
    <t>Bartolomeo Italian Delicatessen</t>
  </si>
  <si>
    <t>105 N Dean St</t>
  </si>
  <si>
    <t>FSV44612</t>
  </si>
  <si>
    <t>Bartolomeo Saul Carlo &amp; Antonio</t>
  </si>
  <si>
    <t>300 Valley St</t>
  </si>
  <si>
    <t>FSV44613</t>
  </si>
  <si>
    <t>Bartolomucci Inc</t>
  </si>
  <si>
    <t>861 5th Ave</t>
  </si>
  <si>
    <t>FSV44614</t>
  </si>
  <si>
    <t>Bartolomucci, Incorporated</t>
  </si>
  <si>
    <t>20501 Hesperian Blvd</t>
  </si>
  <si>
    <t>FSV44615</t>
  </si>
  <si>
    <t>20680 Rustic Dr</t>
  </si>
  <si>
    <t>FSV44616</t>
  </si>
  <si>
    <t>2205 1st St</t>
  </si>
  <si>
    <t>FSV44617</t>
  </si>
  <si>
    <t>7950 Dublin Blvd Ste 109</t>
  </si>
  <si>
    <t>FSV44618</t>
  </si>
  <si>
    <t>Bartolotta Catering Company</t>
  </si>
  <si>
    <t>9400 Boerner Dr</t>
  </si>
  <si>
    <t>32.150000</t>
  </si>
  <si>
    <t>FSV44619</t>
  </si>
  <si>
    <t>Bartolotta Management Group, Inc.</t>
  </si>
  <si>
    <t>520 W Mckinley Ave</t>
  </si>
  <si>
    <t>FSV44620</t>
  </si>
  <si>
    <t>Bartolotta Restaurant Group LLC</t>
  </si>
  <si>
    <t>18380 W Capitol Dr</t>
  </si>
  <si>
    <t>FSV44621</t>
  </si>
  <si>
    <t>3133 E Newberry Blvd</t>
  </si>
  <si>
    <t>FSV44622</t>
  </si>
  <si>
    <t>5601 Broad St</t>
  </si>
  <si>
    <t>Greendale</t>
  </si>
  <si>
    <t>FSV44623</t>
  </si>
  <si>
    <t>Bartolotta S Italiano Groceria</t>
  </si>
  <si>
    <t>225 Hodgson St</t>
  </si>
  <si>
    <t>Monongahela</t>
  </si>
  <si>
    <t>FSV44624</t>
  </si>
  <si>
    <t>Bartolotta's Downtown Kitchen</t>
  </si>
  <si>
    <t>777 E Wisconsin Ave</t>
  </si>
  <si>
    <t>FSV44625</t>
  </si>
  <si>
    <t>Barton &amp; Sarah Spencer</t>
  </si>
  <si>
    <t>304 S 35th Ave</t>
  </si>
  <si>
    <t>FSV44626</t>
  </si>
  <si>
    <t>Barton Development</t>
  </si>
  <si>
    <t>350 Canopy St Ste 200</t>
  </si>
  <si>
    <t>FSV44627</t>
  </si>
  <si>
    <t>Barton Development, Inc.</t>
  </si>
  <si>
    <t>5625 O St Ste 0</t>
  </si>
  <si>
    <t>FSV44628</t>
  </si>
  <si>
    <t>Barton G Catering Inc</t>
  </si>
  <si>
    <t>5061 Biscayne Blvd</t>
  </si>
  <si>
    <t>24.540000</t>
  </si>
  <si>
    <t>FSV44629</t>
  </si>
  <si>
    <t>Barton Pinkberry Creek</t>
  </si>
  <si>
    <t>2901 S Capital Of Texas Hwy Ste F7a</t>
  </si>
  <si>
    <t>FSV44630</t>
  </si>
  <si>
    <t>Barton Sandy's Cafe</t>
  </si>
  <si>
    <t>1735 Barton Ave</t>
  </si>
  <si>
    <t>West Bend</t>
  </si>
  <si>
    <t>FSV44631</t>
  </si>
  <si>
    <t>Barton's Cafe</t>
  </si>
  <si>
    <t>6404 Rucker Rd Ste 103</t>
  </si>
  <si>
    <t>FSV44632</t>
  </si>
  <si>
    <t>Barton's Pizzeria Inc</t>
  </si>
  <si>
    <t>3925 45th St</t>
  </si>
  <si>
    <t>FSV44633</t>
  </si>
  <si>
    <t>7201 Calumet Ave</t>
  </si>
  <si>
    <t>FSV44634</t>
  </si>
  <si>
    <t>Barton's Sports Grille</t>
  </si>
  <si>
    <t>32350 State Highway 249</t>
  </si>
  <si>
    <t>Pinehurst</t>
  </si>
  <si>
    <t>FSV44635</t>
  </si>
  <si>
    <t>Barton's Steak &amp; Seafood</t>
  </si>
  <si>
    <t>1627 E Los Angeles Ave</t>
  </si>
  <si>
    <t>FSV44636</t>
  </si>
  <si>
    <t>Barton, G The Restaurant</t>
  </si>
  <si>
    <t>1427 West Ave</t>
  </si>
  <si>
    <t>FSV44637</t>
  </si>
  <si>
    <t>Bartonville Diner</t>
  </si>
  <si>
    <t>1420 W Garfield Ave</t>
  </si>
  <si>
    <t>FSV44638</t>
  </si>
  <si>
    <t>Bartos Concessions LLC</t>
  </si>
  <si>
    <t>16261 Vintage Dr</t>
  </si>
  <si>
    <t>FSV44639</t>
  </si>
  <si>
    <t>Bartow Pizza Inc</t>
  </si>
  <si>
    <t>2045 Bartow Ave Ste A</t>
  </si>
  <si>
    <t>FSV44640</t>
  </si>
  <si>
    <t>Barts Bay City</t>
  </si>
  <si>
    <t>804 E Midland St</t>
  </si>
  <si>
    <t>FSV44641</t>
  </si>
  <si>
    <t>Barts Modern Cuisine</t>
  </si>
  <si>
    <t>FSV44642</t>
  </si>
  <si>
    <t>Barts Place</t>
  </si>
  <si>
    <t>324 S Main St</t>
  </si>
  <si>
    <t>Renville</t>
  </si>
  <si>
    <t>Renville County</t>
  </si>
  <si>
    <t>FSV44643</t>
  </si>
  <si>
    <t>Bartsons Deli</t>
  </si>
  <si>
    <t>1200 Atwater Dr</t>
  </si>
  <si>
    <t>FSV44644</t>
  </si>
  <si>
    <t>Bartucci</t>
  </si>
  <si>
    <t>3426 N Harlem Ave</t>
  </si>
  <si>
    <t>FSV44645</t>
  </si>
  <si>
    <t>Barturo S Catering Plains</t>
  </si>
  <si>
    <t>400 College Rd E</t>
  </si>
  <si>
    <t>FSV44646</t>
  </si>
  <si>
    <t>Bartuska Country, Inc.</t>
  </si>
  <si>
    <t>208 S Main St</t>
  </si>
  <si>
    <t>FSV44647</t>
  </si>
  <si>
    <t>Baru Bistro &amp; Tapas</t>
  </si>
  <si>
    <t>3700 Magazine St</t>
  </si>
  <si>
    <t>FSV44648</t>
  </si>
  <si>
    <t>Baru Group Doral</t>
  </si>
  <si>
    <t>11402 Nw 41st St Ste 112</t>
  </si>
  <si>
    <t>FSV44649</t>
  </si>
  <si>
    <t>Baru LLC</t>
  </si>
  <si>
    <t>8901 Walking Stick Trl</t>
  </si>
  <si>
    <t>FSV44650</t>
  </si>
  <si>
    <t>Baru Weston LLC</t>
  </si>
  <si>
    <t>2210 Weston Rd</t>
  </si>
  <si>
    <t>FSV44651</t>
  </si>
  <si>
    <t>Baruvi Fresh, LLC</t>
  </si>
  <si>
    <t>535 5th Ave Fl 27</t>
  </si>
  <si>
    <t>FSV44652</t>
  </si>
  <si>
    <t>Barviv, Inc</t>
  </si>
  <si>
    <t>413 Broad St</t>
  </si>
  <si>
    <t>FSV44653</t>
  </si>
  <si>
    <t>Barwel, Inc.</t>
  </si>
  <si>
    <t>109 Del Monte Dr</t>
  </si>
  <si>
    <t>FSV44654</t>
  </si>
  <si>
    <t>3421 Spencer Hwy Ste A</t>
  </si>
  <si>
    <t>FSV44655</t>
  </si>
  <si>
    <t>Barwest</t>
  </si>
  <si>
    <t>2724 J St Ste A</t>
  </si>
  <si>
    <t>FSV44656</t>
  </si>
  <si>
    <t>Barworks Catered Beverage Services</t>
  </si>
  <si>
    <t>8510 Production Ave</t>
  </si>
  <si>
    <t>FSV44657</t>
  </si>
  <si>
    <t>Barworks Catering LLC</t>
  </si>
  <si>
    <t>64 Freetown Rd</t>
  </si>
  <si>
    <t>FSV44658</t>
  </si>
  <si>
    <t>Barytono Cafe</t>
  </si>
  <si>
    <t>2020 Hollywood Blvd</t>
  </si>
  <si>
    <t>FSV44659</t>
  </si>
  <si>
    <t>Barzac, Inc</t>
  </si>
  <si>
    <t>1400 S University Ave</t>
  </si>
  <si>
    <t>FSV44660</t>
  </si>
  <si>
    <t>Barzani, Inc.</t>
  </si>
  <si>
    <t>3127 S 1st St</t>
  </si>
  <si>
    <t>FSV44661</t>
  </si>
  <si>
    <t>Barzepoli</t>
  </si>
  <si>
    <t>75 Broad St</t>
  </si>
  <si>
    <t>FSV44662</t>
  </si>
  <si>
    <t>Barzideh, Houshang</t>
  </si>
  <si>
    <t>2246 S Colorado Blvd</t>
  </si>
  <si>
    <t>FSV44663</t>
  </si>
  <si>
    <t>Barzo Restaurants LLC</t>
  </si>
  <si>
    <t>10 S 20th St Apt U507</t>
  </si>
  <si>
    <t>FSV44664</t>
  </si>
  <si>
    <t>Barzola Dga Inc</t>
  </si>
  <si>
    <t>4860 Nw 7th St</t>
  </si>
  <si>
    <t>FSV44665</t>
  </si>
  <si>
    <t>Barzola Restaurant 3</t>
  </si>
  <si>
    <t>9212 37th Ave</t>
  </si>
  <si>
    <t>FSV44666</t>
  </si>
  <si>
    <t>Barzola Restaurante</t>
  </si>
  <si>
    <t>FSV44667</t>
  </si>
  <si>
    <t>Barzotto</t>
  </si>
  <si>
    <t>1270 Valencia St</t>
  </si>
  <si>
    <t>FSV44668</t>
  </si>
  <si>
    <t>Bas Bleu &amp; Bleu Cafe LLC</t>
  </si>
  <si>
    <t>123 N Patterson St</t>
  </si>
  <si>
    <t>FSV44669</t>
  </si>
  <si>
    <t>Bas Fish House LLC</t>
  </si>
  <si>
    <t>87 Cemetery St</t>
  </si>
  <si>
    <t>FSV44670</t>
  </si>
  <si>
    <t>Bas Food Services Inc</t>
  </si>
  <si>
    <t>666 H St</t>
  </si>
  <si>
    <t>FSV44671</t>
  </si>
  <si>
    <t>Bas Montauk Corp.</t>
  </si>
  <si>
    <t>11 Hedges Ln</t>
  </si>
  <si>
    <t>Wainscott</t>
  </si>
  <si>
    <t>FSV44672</t>
  </si>
  <si>
    <t>Basa Azteca Mexican Grill LLC</t>
  </si>
  <si>
    <t>2803 N Lorraine St</t>
  </si>
  <si>
    <t>FSV44673</t>
  </si>
  <si>
    <t>Basa Basa</t>
  </si>
  <si>
    <t>2333 Ne Glisan St</t>
  </si>
  <si>
    <t>FSV44674</t>
  </si>
  <si>
    <t>Basa's Mexican Grill</t>
  </si>
  <si>
    <t>21411 Clay Rd Ste A</t>
  </si>
  <si>
    <t>FSV44675</t>
  </si>
  <si>
    <t>Basal Deli Grocery</t>
  </si>
  <si>
    <t>495 2nd Ave</t>
  </si>
  <si>
    <t>FSV44676</t>
  </si>
  <si>
    <t>Basanis</t>
  </si>
  <si>
    <t>3231 Ne 2nd Ave</t>
  </si>
  <si>
    <t>FSV44677</t>
  </si>
  <si>
    <t>Basar Management Inc</t>
  </si>
  <si>
    <t>191 Encino Dr</t>
  </si>
  <si>
    <t>FSV44678</t>
  </si>
  <si>
    <t>Bascetti's Italian Grille, Inc.</t>
  </si>
  <si>
    <t>1579 Ambrosia Dr</t>
  </si>
  <si>
    <t>FSV44679</t>
  </si>
  <si>
    <t>Basch Cuisine, LLC</t>
  </si>
  <si>
    <t>350 Limetta St</t>
  </si>
  <si>
    <t>FSV44680</t>
  </si>
  <si>
    <t>Basco , LLC</t>
  </si>
  <si>
    <t>FSV44681</t>
  </si>
  <si>
    <t>Basco Sandwich Catering</t>
  </si>
  <si>
    <t>180 Commerce Ave</t>
  </si>
  <si>
    <t>FSV44682</t>
  </si>
  <si>
    <t>Bascom Catering LLC</t>
  </si>
  <si>
    <t>940 Garrison Ave</t>
  </si>
  <si>
    <t>FSV44683</t>
  </si>
  <si>
    <t>Bascom's Chop House</t>
  </si>
  <si>
    <t>3665 Ulmerton Rd</t>
  </si>
  <si>
    <t>32.060000</t>
  </si>
  <si>
    <t>FSV44684</t>
  </si>
  <si>
    <t>Bascule Bridge Grille</t>
  </si>
  <si>
    <t>1010 Bridge St</t>
  </si>
  <si>
    <t>FSV44685</t>
  </si>
  <si>
    <t>Basden, Sonceri</t>
  </si>
  <si>
    <t>13015 Us Highway 40 # A</t>
  </si>
  <si>
    <t>FSV44686</t>
  </si>
  <si>
    <t>Base Cafe</t>
  </si>
  <si>
    <t>5321 24th Ave S</t>
  </si>
  <si>
    <t>FSV44687</t>
  </si>
  <si>
    <t>Base Camp Bar and Grill</t>
  </si>
  <si>
    <t>30027 State Route 706 E</t>
  </si>
  <si>
    <t>Ashford</t>
  </si>
  <si>
    <t>FSV44688</t>
  </si>
  <si>
    <t>Base Camp Bbq LLC</t>
  </si>
  <si>
    <t>255 Madrona St</t>
  </si>
  <si>
    <t>FSV44689</t>
  </si>
  <si>
    <t>Base Camp Bbqs LLC</t>
  </si>
  <si>
    <t>3044 Valmont Rd</t>
  </si>
  <si>
    <t>FSV44690</t>
  </si>
  <si>
    <t>Base Camp Cafe</t>
  </si>
  <si>
    <t>2003 Capitol Ave</t>
  </si>
  <si>
    <t>FSV44691</t>
  </si>
  <si>
    <t>3325 Main St</t>
  </si>
  <si>
    <t>FSV44692</t>
  </si>
  <si>
    <t>3910 Freedom Cir Ste 104</t>
  </si>
  <si>
    <t>FSV44693</t>
  </si>
  <si>
    <t>Base Camp Cafe, LLC</t>
  </si>
  <si>
    <t>3 Lebanon St</t>
  </si>
  <si>
    <t>FSV44694</t>
  </si>
  <si>
    <t>Base Camp Pizza Co.</t>
  </si>
  <si>
    <t>1001 Heavenly Village Way Ste 25</t>
  </si>
  <si>
    <t>FSV44695</t>
  </si>
  <si>
    <t>Base Camp Pizza LLC</t>
  </si>
  <si>
    <t>2890 Ne Lotno Dr</t>
  </si>
  <si>
    <t>FSV44696</t>
  </si>
  <si>
    <t>Base Exchange Shoppett</t>
  </si>
  <si>
    <t>1839 I St</t>
  </si>
  <si>
    <t>Grand Forks Afb</t>
  </si>
  <si>
    <t>FSV44697</t>
  </si>
  <si>
    <t>Base Pizzeria</t>
  </si>
  <si>
    <t>1130 E Mohawk Dr</t>
  </si>
  <si>
    <t>FSV44698</t>
  </si>
  <si>
    <t>Base Resturant</t>
  </si>
  <si>
    <t>5215 Thurlow St # 3</t>
  </si>
  <si>
    <t>FSV44699</t>
  </si>
  <si>
    <t>Baseball Buffet, Inc.</t>
  </si>
  <si>
    <t>3248 S Princeton Ave</t>
  </si>
  <si>
    <t>FSV44700</t>
  </si>
  <si>
    <t>Baseball Sports Bar and Grill, Inc.</t>
  </si>
  <si>
    <t>34 Tarrytown Rd</t>
  </si>
  <si>
    <t>FSV44701</t>
  </si>
  <si>
    <t>Baseball Tavern, Inc.</t>
  </si>
  <si>
    <t>1270 Boylston St</t>
  </si>
  <si>
    <t>FSV44702</t>
  </si>
  <si>
    <t>Basecamp Cafe</t>
  </si>
  <si>
    <t>140 Nucleus Ave</t>
  </si>
  <si>
    <t>FSV44703</t>
  </si>
  <si>
    <t>Basecamp Coffee Company</t>
  </si>
  <si>
    <t>108 Greene St</t>
  </si>
  <si>
    <t>FSV44704</t>
  </si>
  <si>
    <t>Basecamp Grill</t>
  </si>
  <si>
    <t>17355 Spring River Rd</t>
  </si>
  <si>
    <t>FSV44705</t>
  </si>
  <si>
    <t>Basel Pizza Inc</t>
  </si>
  <si>
    <t>7057 Castor Ave</t>
  </si>
  <si>
    <t>FSV44706</t>
  </si>
  <si>
    <t>Baseline Burgers</t>
  </si>
  <si>
    <t>25578 Base Line St Ste A</t>
  </si>
  <si>
    <t>FSV44707</t>
  </si>
  <si>
    <t>Baseline Italian Bistro</t>
  </si>
  <si>
    <t>211 N Public Rd</t>
  </si>
  <si>
    <t>FSV44708</t>
  </si>
  <si>
    <t>Baseline Joy LLC</t>
  </si>
  <si>
    <t>1914 Abbey Ln</t>
  </si>
  <si>
    <t>FSV44709</t>
  </si>
  <si>
    <t>Baseline LLC</t>
  </si>
  <si>
    <t>3518 Stream Ct</t>
  </si>
  <si>
    <t>FSV44710</t>
  </si>
  <si>
    <t>Baseline Sports of Nj, Inc.</t>
  </si>
  <si>
    <t>15 Clinton St</t>
  </si>
  <si>
    <t>FSV44711</t>
  </si>
  <si>
    <t>Baseline Testing Express LLC</t>
  </si>
  <si>
    <t>1710 E Marks St</t>
  </si>
  <si>
    <t>FSV44712</t>
  </si>
  <si>
    <t>Basement Burger Bar Detroit Inc</t>
  </si>
  <si>
    <t>1326 Brush St</t>
  </si>
  <si>
    <t>FSV44713</t>
  </si>
  <si>
    <t>Basement Cafe</t>
  </si>
  <si>
    <t>401 N Brand Blvd Ste B160</t>
  </si>
  <si>
    <t>FSV44714</t>
  </si>
  <si>
    <t>Basera Biryani &amp; Grill Indian Cuisine</t>
  </si>
  <si>
    <t>4818 Nc Highway 55</t>
  </si>
  <si>
    <t>FSV44715</t>
  </si>
  <si>
    <t>Basera Indian Cuisine</t>
  </si>
  <si>
    <t>8232 Preston Rd Ste 125</t>
  </si>
  <si>
    <t>FSV44716</t>
  </si>
  <si>
    <t>Basera Indian Cuisine, Inc.</t>
  </si>
  <si>
    <t>745 9th Ave Frnt 1</t>
  </si>
  <si>
    <t>FSV44717</t>
  </si>
  <si>
    <t>Basera Restaurant Incorporated</t>
  </si>
  <si>
    <t>7414 37th Rd</t>
  </si>
  <si>
    <t>FSV44718</t>
  </si>
  <si>
    <t>Bases Better Burgers of America Inc</t>
  </si>
  <si>
    <t>925 21st St N</t>
  </si>
  <si>
    <t>FSV44719</t>
  </si>
  <si>
    <t>Bases Loaded</t>
  </si>
  <si>
    <t>2210 N Veterans Blvd Ste 100</t>
  </si>
  <si>
    <t>FSV44720</t>
  </si>
  <si>
    <t>3355 Lake Shore Rd</t>
  </si>
  <si>
    <t>FSV44721</t>
  </si>
  <si>
    <t>Basewell Corporation</t>
  </si>
  <si>
    <t>104 S Denton Tap Rd</t>
  </si>
  <si>
    <t>FSV44722</t>
  </si>
  <si>
    <t>Bash Bldrs Concession</t>
  </si>
  <si>
    <t>260 Ivy Hill Rd</t>
  </si>
  <si>
    <t>FSV44723</t>
  </si>
  <si>
    <t>Bash Burger Co</t>
  </si>
  <si>
    <t>2009 Misty Dr</t>
  </si>
  <si>
    <t>FSV44724</t>
  </si>
  <si>
    <t>Bash Catering</t>
  </si>
  <si>
    <t>1534 Rollins Rd</t>
  </si>
  <si>
    <t>FSV44725</t>
  </si>
  <si>
    <t>3965 Lonesome Pine Rd</t>
  </si>
  <si>
    <t>FSV44726</t>
  </si>
  <si>
    <t>Bash Cocktail Catering, LLC</t>
  </si>
  <si>
    <t>503 Palmer St</t>
  </si>
  <si>
    <t>FSV44727</t>
  </si>
  <si>
    <t>Bash On-Line</t>
  </si>
  <si>
    <t>318 E Moyer Rd</t>
  </si>
  <si>
    <t>FSV44728</t>
  </si>
  <si>
    <t>Bash Out Bullying LLC</t>
  </si>
  <si>
    <t>6772 Blossom View Dr</t>
  </si>
  <si>
    <t>FSV44729</t>
  </si>
  <si>
    <t>Basha Cafe</t>
  </si>
  <si>
    <t>26 New St</t>
  </si>
  <si>
    <t>FSV44730</t>
  </si>
  <si>
    <t>Basha Express</t>
  </si>
  <si>
    <t>7060 W 135th St</t>
  </si>
  <si>
    <t>FSV44731</t>
  </si>
  <si>
    <t>Basha Gonzales LLC</t>
  </si>
  <si>
    <t>5454 Bluebonnet Blvd G</t>
  </si>
  <si>
    <t>FSV44732</t>
  </si>
  <si>
    <t>Basha Kabab Inc</t>
  </si>
  <si>
    <t>2807 Old Spanish Trl</t>
  </si>
  <si>
    <t>FSV44733</t>
  </si>
  <si>
    <t>Basha's Restaurant</t>
  </si>
  <si>
    <t>7503 Pacific St</t>
  </si>
  <si>
    <t>FSV44734</t>
  </si>
  <si>
    <t>13052 Delano St</t>
  </si>
  <si>
    <t>FSV44735</t>
  </si>
  <si>
    <t>Bashan Restaurant</t>
  </si>
  <si>
    <t>13737 Foothill Blvd</t>
  </si>
  <si>
    <t>FSV44736</t>
  </si>
  <si>
    <t>Bashan's Restaurant</t>
  </si>
  <si>
    <t>FSV44737</t>
  </si>
  <si>
    <t>Bashas Lebanese Grill</t>
  </si>
  <si>
    <t>3748 Vestal Pkwy E</t>
  </si>
  <si>
    <t>FSV44738</t>
  </si>
  <si>
    <t>Bashas' Inc.</t>
  </si>
  <si>
    <t>1740 W Ajo Way</t>
  </si>
  <si>
    <t>FSV44739</t>
  </si>
  <si>
    <t>1836 S Val Vista Dr</t>
  </si>
  <si>
    <t>FSV44740</t>
  </si>
  <si>
    <t>2909 Apache Cv</t>
  </si>
  <si>
    <t>FSV44741</t>
  </si>
  <si>
    <t>4430 E Camelback Rd Ste B</t>
  </si>
  <si>
    <t>FSV44742</t>
  </si>
  <si>
    <t>Bashert Restaurants LLC</t>
  </si>
  <si>
    <t>1400 Glenarm Pl Rm 201</t>
  </si>
  <si>
    <t>FSV44743</t>
  </si>
  <si>
    <t>Bashful Bull Too</t>
  </si>
  <si>
    <t>3600 Taraval St</t>
  </si>
  <si>
    <t>FSV44744</t>
  </si>
  <si>
    <t>Bashir Deli &amp; Grocery</t>
  </si>
  <si>
    <t>480 Sutter Ave</t>
  </si>
  <si>
    <t>FSV44745</t>
  </si>
  <si>
    <t>Bashir Famous Deli Corp.</t>
  </si>
  <si>
    <t>13742 Guy R Brewer Blvd Ste 10</t>
  </si>
  <si>
    <t>FSV44746</t>
  </si>
  <si>
    <t>Bashir Inc</t>
  </si>
  <si>
    <t>FSV44747</t>
  </si>
  <si>
    <t>Bashir Khelafa</t>
  </si>
  <si>
    <t>FSV44748</t>
  </si>
  <si>
    <t>Bashir Shans</t>
  </si>
  <si>
    <t>6 Westview Dr</t>
  </si>
  <si>
    <t>FSV44749</t>
  </si>
  <si>
    <t>Basho Fenway Ventures</t>
  </si>
  <si>
    <t>1338 Boylston St</t>
  </si>
  <si>
    <t>FSV44750</t>
  </si>
  <si>
    <t>Bashri Inc.</t>
  </si>
  <si>
    <t>739 Flatbush Ave</t>
  </si>
  <si>
    <t>FSV44751</t>
  </si>
  <si>
    <t>Bashu Chinese Cuisine, LLC</t>
  </si>
  <si>
    <t>121 S Linn St</t>
  </si>
  <si>
    <t>FSV44752</t>
  </si>
  <si>
    <t>Bashu Impression Inc.</t>
  </si>
  <si>
    <t>1299 University Ave</t>
  </si>
  <si>
    <t>FSV44753</t>
  </si>
  <si>
    <t>Basic Breakfast Inc</t>
  </si>
  <si>
    <t>314 El Camino Real</t>
  </si>
  <si>
    <t>FSV44754</t>
  </si>
  <si>
    <t>Basic Burger LLC</t>
  </si>
  <si>
    <t>2024 Wilson Blvd</t>
  </si>
  <si>
    <t>FSV44755</t>
  </si>
  <si>
    <t>Basic City Luncheonette</t>
  </si>
  <si>
    <t>408 N Commerce Ave</t>
  </si>
  <si>
    <t>FSV44756</t>
  </si>
  <si>
    <t>Basic Coffee Inc.</t>
  </si>
  <si>
    <t>231 8th St</t>
  </si>
  <si>
    <t>FSV44757</t>
  </si>
  <si>
    <t>Basic Food Flavors, Inc.</t>
  </si>
  <si>
    <t>4000 E Craig Rd</t>
  </si>
  <si>
    <t>FSV44758</t>
  </si>
  <si>
    <t>Basic Foods</t>
  </si>
  <si>
    <t>229 Dowlen Rd</t>
  </si>
  <si>
    <t>FSV44759</t>
  </si>
  <si>
    <t>Basic Kitchen</t>
  </si>
  <si>
    <t>82 Wentworth St</t>
  </si>
  <si>
    <t>FSV44760</t>
  </si>
  <si>
    <t>Basic Kneads Pizza</t>
  </si>
  <si>
    <t>1695 Platte St</t>
  </si>
  <si>
    <t>FSV44761</t>
  </si>
  <si>
    <t>Basic To Brilliant Catering</t>
  </si>
  <si>
    <t>966 Old Stage Rd</t>
  </si>
  <si>
    <t>FSV44762</t>
  </si>
  <si>
    <t>Basically Vegan, LLC</t>
  </si>
  <si>
    <t>15219 Evergreen Knoll Ln</t>
  </si>
  <si>
    <t>FSV44763</t>
  </si>
  <si>
    <t>Basico</t>
  </si>
  <si>
    <t>4399 Mccarthy St</t>
  </si>
  <si>
    <t>FSV44764</t>
  </si>
  <si>
    <t>6006 N Mesa St</t>
  </si>
  <si>
    <t>FSV44765</t>
  </si>
  <si>
    <t>Basics Juice LLC</t>
  </si>
  <si>
    <t>27305 Gulf Rd</t>
  </si>
  <si>
    <t>FSV44766</t>
  </si>
  <si>
    <t>Basik Cafe</t>
  </si>
  <si>
    <t>1958 Polk St</t>
  </si>
  <si>
    <t>FSV44767</t>
  </si>
  <si>
    <t>2090 Riverdale Rd</t>
  </si>
  <si>
    <t>FSV44768</t>
  </si>
  <si>
    <t>Basik SF LLC</t>
  </si>
  <si>
    <t>1239 Turnberry Dr</t>
  </si>
  <si>
    <t>FSV44769</t>
  </si>
  <si>
    <t>Basikneads</t>
  </si>
  <si>
    <t>4592 Eisenhower Ave</t>
  </si>
  <si>
    <t>FSV44770</t>
  </si>
  <si>
    <t>Basil</t>
  </si>
  <si>
    <t>218 S Ocean Blvd</t>
  </si>
  <si>
    <t>FSV44771</t>
  </si>
  <si>
    <t>43 Frairy St</t>
  </si>
  <si>
    <t>FSV44772</t>
  </si>
  <si>
    <t>581 Moraga Rd</t>
  </si>
  <si>
    <t>FSV44773</t>
  </si>
  <si>
    <t>Basil &amp; Biscuits Inc</t>
  </si>
  <si>
    <t>1350 13th St</t>
  </si>
  <si>
    <t>FSV44774</t>
  </si>
  <si>
    <t>Basil &amp; Bones</t>
  </si>
  <si>
    <t>66 Chautauqua Ave</t>
  </si>
  <si>
    <t>FSV44775</t>
  </si>
  <si>
    <t>Basil &amp; Mint</t>
  </si>
  <si>
    <t>350 N Lantana St</t>
  </si>
  <si>
    <t>FSV44776</t>
  </si>
  <si>
    <t>Basil &amp; Prosperi</t>
  </si>
  <si>
    <t>801 Grand Ave Ste 355</t>
  </si>
  <si>
    <t>FSV44777</t>
  </si>
  <si>
    <t>Basil Asian Bistro</t>
  </si>
  <si>
    <t>4195 Massillon Rd Ste 217</t>
  </si>
  <si>
    <t>FSV44778</t>
  </si>
  <si>
    <t>585 Market Ave N</t>
  </si>
  <si>
    <t>FSV44779</t>
  </si>
  <si>
    <t>Basil Bangkok</t>
  </si>
  <si>
    <t>7297 W Lake Sammamish Pkwy Ne</t>
  </si>
  <si>
    <t>FSV44780</t>
  </si>
  <si>
    <t>Basil Basil</t>
  </si>
  <si>
    <t>268 Kingston Ave</t>
  </si>
  <si>
    <t>FSV44781</t>
  </si>
  <si>
    <t>Basil Bay, LLC</t>
  </si>
  <si>
    <t>3110 N Central Ave Ste 181</t>
  </si>
  <si>
    <t>FSV44782</t>
  </si>
  <si>
    <t>Basil Bistro</t>
  </si>
  <si>
    <t>623 Cleveland St</t>
  </si>
  <si>
    <t>FSV44783</t>
  </si>
  <si>
    <t>Basil Blonde Catering LLC</t>
  </si>
  <si>
    <t>743 Magnolia Ave</t>
  </si>
  <si>
    <t>FSV44784</t>
  </si>
  <si>
    <t>Basil Blue</t>
  </si>
  <si>
    <t>5451 Johnston St</t>
  </si>
  <si>
    <t>FSV44785</t>
  </si>
  <si>
    <t>Basil Blue Inc</t>
  </si>
  <si>
    <t>9824 Rea Rd Ste B</t>
  </si>
  <si>
    <t>FSV44786</t>
  </si>
  <si>
    <t>Basil Blue LLC</t>
  </si>
  <si>
    <t>3801 Se Belmont St</t>
  </si>
  <si>
    <t>FSV44787</t>
  </si>
  <si>
    <t>Basil Brick Oven Pizza Corp.</t>
  </si>
  <si>
    <t>2817 Astoria Blvd</t>
  </si>
  <si>
    <t>FSV44788</t>
  </si>
  <si>
    <t>Basil Cabello's Garden</t>
  </si>
  <si>
    <t>301 W 11th St</t>
  </si>
  <si>
    <t>Bicknell</t>
  </si>
  <si>
    <t>FSV44789</t>
  </si>
  <si>
    <t>Basil Cafe</t>
  </si>
  <si>
    <t>1513 N Richmond St</t>
  </si>
  <si>
    <t>FSV44790</t>
  </si>
  <si>
    <t>2927 Ridge Rd</t>
  </si>
  <si>
    <t>FSV44791</t>
  </si>
  <si>
    <t>6404 Wilshire Blvd</t>
  </si>
  <si>
    <t>FSV44792</t>
  </si>
  <si>
    <t>918 S Fry Rd Ste 600</t>
  </si>
  <si>
    <t>FSV44793</t>
  </si>
  <si>
    <t>Basil Cafe Corp.</t>
  </si>
  <si>
    <t>413 Lake Ave</t>
  </si>
  <si>
    <t>FSV44794</t>
  </si>
  <si>
    <t>Basil Cafe, L.L.C.</t>
  </si>
  <si>
    <t>1500 Research Forest Dr Ste 240</t>
  </si>
  <si>
    <t>FSV44795</t>
  </si>
  <si>
    <t>Basil Cassanos, LLC</t>
  </si>
  <si>
    <t>11355 Bertolini Dr</t>
  </si>
  <si>
    <t>FSV44796</t>
  </si>
  <si>
    <t>Basil Chili</t>
  </si>
  <si>
    <t>12631 Ne 9th Pl Apt C101</t>
  </si>
  <si>
    <t>FSV44797</t>
  </si>
  <si>
    <t>385 Boston Post Rd</t>
  </si>
  <si>
    <t>FSV44798</t>
  </si>
  <si>
    <t>Basil Continental &amp; Oriental Cuisine</t>
  </si>
  <si>
    <t>718 S Greensboro St</t>
  </si>
  <si>
    <t>FSV44799</t>
  </si>
  <si>
    <t>Basil Crispy</t>
  </si>
  <si>
    <t>571 Watervliet Shaker Rd</t>
  </si>
  <si>
    <t>FSV44800</t>
  </si>
  <si>
    <t>Basil Crispy Artisan Pizza</t>
  </si>
  <si>
    <t>1671 Western Ave</t>
  </si>
  <si>
    <t>FSV44801</t>
  </si>
  <si>
    <t>Basil Docs Pizza</t>
  </si>
  <si>
    <t>1481 S Holly St</t>
  </si>
  <si>
    <t>FSV44802</t>
  </si>
  <si>
    <t>330 Holly St</t>
  </si>
  <si>
    <t>FSV44803</t>
  </si>
  <si>
    <t>5431 Lenox Ct</t>
  </si>
  <si>
    <t>FSV44804</t>
  </si>
  <si>
    <t>Basil Eoannou Inc</t>
  </si>
  <si>
    <t>FSV44805</t>
  </si>
  <si>
    <t>Basil Garden</t>
  </si>
  <si>
    <t>201 Sw Federal Hwy</t>
  </si>
  <si>
    <t>FSV44806</t>
  </si>
  <si>
    <t>25684 104th Ave Se</t>
  </si>
  <si>
    <t>FSV44807</t>
  </si>
  <si>
    <t>Basil Garden of Palm City, Inc</t>
  </si>
  <si>
    <t>2655 Sw Feroe Ave</t>
  </si>
  <si>
    <t>FSV44808</t>
  </si>
  <si>
    <t>Basil Garlic Bistro LLC DBA</t>
  </si>
  <si>
    <t>9330 E Poinsettia Dr</t>
  </si>
  <si>
    <t>FSV44809</t>
  </si>
  <si>
    <t>Basil George Zetouna</t>
  </si>
  <si>
    <t>1403 Ebers St</t>
  </si>
  <si>
    <t>FSV44810</t>
  </si>
  <si>
    <t>Basil Ginger</t>
  </si>
  <si>
    <t>850 S Roberts St Ste 100</t>
  </si>
  <si>
    <t>FSV44811</t>
  </si>
  <si>
    <t>Basil Green</t>
  </si>
  <si>
    <t>3901 Capital Blvd Ste 163</t>
  </si>
  <si>
    <t>FSV44812</t>
  </si>
  <si>
    <t>701 N Milwaukee Ave Ste 284</t>
  </si>
  <si>
    <t>FSV44813</t>
  </si>
  <si>
    <t>Basil Green Cafe Incorporated</t>
  </si>
  <si>
    <t>2927 Ridge Rd Ste 105</t>
  </si>
  <si>
    <t>FSV44814</t>
  </si>
  <si>
    <t>Basil Green Restaurant</t>
  </si>
  <si>
    <t>2086 Mineral Spring Ave</t>
  </si>
  <si>
    <t>FSV44815</t>
  </si>
  <si>
    <t>240 South St</t>
  </si>
  <si>
    <t>FSV44816</t>
  </si>
  <si>
    <t>Basil Green Thai Restaurant</t>
  </si>
  <si>
    <t>305 Fermoore St</t>
  </si>
  <si>
    <t>FSV44817</t>
  </si>
  <si>
    <t>Basil Group LLC</t>
  </si>
  <si>
    <t>150 Main Dr</t>
  </si>
  <si>
    <t>FSV44818</t>
  </si>
  <si>
    <t>Basil House</t>
  </si>
  <si>
    <t>2820 Palmer Hwy</t>
  </si>
  <si>
    <t>FSV44819</t>
  </si>
  <si>
    <t>Basil Inc</t>
  </si>
  <si>
    <t>2985 Grandview Ave Ne</t>
  </si>
  <si>
    <t>FSV44820</t>
  </si>
  <si>
    <t>489 Englar Dr</t>
  </si>
  <si>
    <t>FSV44821</t>
  </si>
  <si>
    <t>Basil Karcher DBA Quisto Ranc</t>
  </si>
  <si>
    <t>103 Lone Star Blvd</t>
  </si>
  <si>
    <t>FSV44822</t>
  </si>
  <si>
    <t>Basil LLC</t>
  </si>
  <si>
    <t>1101 Dunston Ave</t>
  </si>
  <si>
    <t>FSV44823</t>
  </si>
  <si>
    <t>2106 Schofield Ave Ste 10</t>
  </si>
  <si>
    <t>FSV44824</t>
  </si>
  <si>
    <t>Basil Leaf</t>
  </si>
  <si>
    <t>2465 N Clark St</t>
  </si>
  <si>
    <t>FSV44825</t>
  </si>
  <si>
    <t>408 Washington St</t>
  </si>
  <si>
    <t>FSV44826</t>
  </si>
  <si>
    <t>Basil Leaf Bistro LLC</t>
  </si>
  <si>
    <t>1130 E 87th St</t>
  </si>
  <si>
    <t>FSV44827</t>
  </si>
  <si>
    <t>Basil Leaf Cafe</t>
  </si>
  <si>
    <t>472 Marshall Ave</t>
  </si>
  <si>
    <t>FSV44828</t>
  </si>
  <si>
    <t>Basil Leaf Grill Inc</t>
  </si>
  <si>
    <t>43801 Central Station Dr</t>
  </si>
  <si>
    <t>FSV44829</t>
  </si>
  <si>
    <t>Basil Leaf Inc</t>
  </si>
  <si>
    <t>1438 S Carrollton Ave</t>
  </si>
  <si>
    <t>FSV44830</t>
  </si>
  <si>
    <t>5260 Palomino Dr</t>
  </si>
  <si>
    <t>FSV44831</t>
  </si>
  <si>
    <t>Basil Leaf Restaurant</t>
  </si>
  <si>
    <t>805 W Park Row Dr</t>
  </si>
  <si>
    <t>FSV44832</t>
  </si>
  <si>
    <t>Basil Leaf Ristorante</t>
  </si>
  <si>
    <t>456 S Main St</t>
  </si>
  <si>
    <t>FSV44833</t>
  </si>
  <si>
    <t>Basil Leaf Thai Cuisine</t>
  </si>
  <si>
    <t>Newmarket</t>
  </si>
  <si>
    <t>FSV44834</t>
  </si>
  <si>
    <t>Basil Little</t>
  </si>
  <si>
    <t>1 Kedron Ave Ste K6</t>
  </si>
  <si>
    <t>FSV44835</t>
  </si>
  <si>
    <t>Basil Little Inc</t>
  </si>
  <si>
    <t>7923 S Broadway</t>
  </si>
  <si>
    <t>FSV44836</t>
  </si>
  <si>
    <t>Basil Mediterranean Bistro</t>
  </si>
  <si>
    <t>109 14th St Nw</t>
  </si>
  <si>
    <t>FSV44837</t>
  </si>
  <si>
    <t>Basil Mediterranean Cafe</t>
  </si>
  <si>
    <t>211 Nw 23rd St</t>
  </si>
  <si>
    <t>FSV44838</t>
  </si>
  <si>
    <t>Basil N Lime Authentic Th</t>
  </si>
  <si>
    <t>3665 S Fort Apache Rd</t>
  </si>
  <si>
    <t>FSV44839</t>
  </si>
  <si>
    <t>Basil N' Spice LLC</t>
  </si>
  <si>
    <t>10 Liberty Tree Ln</t>
  </si>
  <si>
    <t>FSV44840</t>
  </si>
  <si>
    <t>299 Shrewsbury St</t>
  </si>
  <si>
    <t>FSV44841</t>
  </si>
  <si>
    <t>Basil Personal Chef</t>
  </si>
  <si>
    <t>1882 Vail Ct</t>
  </si>
  <si>
    <t>FSV44842</t>
  </si>
  <si>
    <t>Basil Pho</t>
  </si>
  <si>
    <t>14322 124th Ave Ne</t>
  </si>
  <si>
    <t>FSV44843</t>
  </si>
  <si>
    <t>1531 Eldridge Pkwy</t>
  </si>
  <si>
    <t>FSV44844</t>
  </si>
  <si>
    <t>3280 28th St</t>
  </si>
  <si>
    <t>FSV44845</t>
  </si>
  <si>
    <t>Basil Pho Inc</t>
  </si>
  <si>
    <t>FSV44846</t>
  </si>
  <si>
    <t>Basil Pizza &amp; Pasta Inc</t>
  </si>
  <si>
    <t>1875 Jupiter Blvd Sw</t>
  </si>
  <si>
    <t>FSV44847</t>
  </si>
  <si>
    <t>Basil Pizza &amp; Subs</t>
  </si>
  <si>
    <t>5751 N Main St</t>
  </si>
  <si>
    <t>FSV44848</t>
  </si>
  <si>
    <t>Basil Pizza Pasta</t>
  </si>
  <si>
    <t>460 Sundoro Ct</t>
  </si>
  <si>
    <t>FSV44849</t>
  </si>
  <si>
    <t>Basil Pizza and More LLC</t>
  </si>
  <si>
    <t>270 Loudon Rd</t>
  </si>
  <si>
    <t>FSV44850</t>
  </si>
  <si>
    <t>Basil Pizzeria</t>
  </si>
  <si>
    <t>300 13th St</t>
  </si>
  <si>
    <t>FSV44851</t>
  </si>
  <si>
    <t>776 Fritztown Rd</t>
  </si>
  <si>
    <t>FSV44852</t>
  </si>
  <si>
    <t>Basil Restaurant</t>
  </si>
  <si>
    <t>1091 Lancaster Ave</t>
  </si>
  <si>
    <t>FSV44853</t>
  </si>
  <si>
    <t>142 Howe St</t>
  </si>
  <si>
    <t>FSV44854</t>
  </si>
  <si>
    <t>460 King St</t>
  </si>
  <si>
    <t>FSV44855</t>
  </si>
  <si>
    <t>Basil Restaurant Group Inc.</t>
  </si>
  <si>
    <t>1907 Harbor Blvd</t>
  </si>
  <si>
    <t>FSV44856</t>
  </si>
  <si>
    <t>Basil Restaurant Inc</t>
  </si>
  <si>
    <t>1465 Long Grove Dr</t>
  </si>
  <si>
    <t>FSV44857</t>
  </si>
  <si>
    <t>Basil Restaurant LLC</t>
  </si>
  <si>
    <t>1124 N High St</t>
  </si>
  <si>
    <t>FSV44858</t>
  </si>
  <si>
    <t>Basil Rice</t>
  </si>
  <si>
    <t>479 Harvard St</t>
  </si>
  <si>
    <t>FSV44859</t>
  </si>
  <si>
    <t>Basil Ricel</t>
  </si>
  <si>
    <t>2335 E Murray Holladay Rd</t>
  </si>
  <si>
    <t>Holladay</t>
  </si>
  <si>
    <t>FSV44860</t>
  </si>
  <si>
    <t>Basil Saigon</t>
  </si>
  <si>
    <t>10665 Melody Dr</t>
  </si>
  <si>
    <t>FSV44861</t>
  </si>
  <si>
    <t>4535 Campus Dr</t>
  </si>
  <si>
    <t>FSV44862</t>
  </si>
  <si>
    <t>Basil Seasonal Dining</t>
  </si>
  <si>
    <t>San Carlos &amp; Ocean 7</t>
  </si>
  <si>
    <t>Carmel By The Sea</t>
  </si>
  <si>
    <t>FSV44863</t>
  </si>
  <si>
    <t>Basil Siam Thai Resturant</t>
  </si>
  <si>
    <t>2161 Highway 35</t>
  </si>
  <si>
    <t>Sea Girt</t>
  </si>
  <si>
    <t>FSV44864</t>
  </si>
  <si>
    <t>Basil Siamese</t>
  </si>
  <si>
    <t>527 S Coast Highway 101</t>
  </si>
  <si>
    <t>FSV44865</t>
  </si>
  <si>
    <t>Basil Siamese Restaurant</t>
  </si>
  <si>
    <t>6034 S Norcross Tucker Rd G</t>
  </si>
  <si>
    <t>FSV44866</t>
  </si>
  <si>
    <t>Basil Spice Thai Cuisine</t>
  </si>
  <si>
    <t>3183 S Grand Blvd</t>
  </si>
  <si>
    <t>FSV44867</t>
  </si>
  <si>
    <t>Basil Spice Thai Cusine</t>
  </si>
  <si>
    <t>102 Newington Rd</t>
  </si>
  <si>
    <t>FSV44868</t>
  </si>
  <si>
    <t>Basil Spicy</t>
  </si>
  <si>
    <t>1 N Broadway Ste 100b</t>
  </si>
  <si>
    <t>FSV44869</t>
  </si>
  <si>
    <t>Basil Sweet</t>
  </si>
  <si>
    <t>1736 Solano Ave</t>
  </si>
  <si>
    <t>FSV44870</t>
  </si>
  <si>
    <t>284 Black Rock Tpke</t>
  </si>
  <si>
    <t>FSV44871</t>
  </si>
  <si>
    <t>3928 61st St</t>
  </si>
  <si>
    <t>FSV44872</t>
  </si>
  <si>
    <t>6073 Wilson Blvd</t>
  </si>
  <si>
    <t>FSV44873</t>
  </si>
  <si>
    <t>645 Walton Dr</t>
  </si>
  <si>
    <t>FSV44874</t>
  </si>
  <si>
    <t>9523 S Saginaw Rd Ste C</t>
  </si>
  <si>
    <t>FSV44875</t>
  </si>
  <si>
    <t>Basil Sweet &amp; Catering</t>
  </si>
  <si>
    <t>108 E Main St</t>
  </si>
  <si>
    <t>Sugarcreek</t>
  </si>
  <si>
    <t>Tuscarawas</t>
  </si>
  <si>
    <t>FSV44876</t>
  </si>
  <si>
    <t>Basil Sweet Asian Cuisine</t>
  </si>
  <si>
    <t>9310 Zane Ave N</t>
  </si>
  <si>
    <t>FSV44877</t>
  </si>
  <si>
    <t>Basil Sweet Bistro</t>
  </si>
  <si>
    <t>40629 Lakeview Drive</t>
  </si>
  <si>
    <t>FSV44878</t>
  </si>
  <si>
    <t>Basil Sweet Cafe</t>
  </si>
  <si>
    <t>201 E 12th St</t>
  </si>
  <si>
    <t>FSV44879</t>
  </si>
  <si>
    <t>401 W Elkhorn Ave</t>
  </si>
  <si>
    <t>FSV44880</t>
  </si>
  <si>
    <t>Basil Sweet Caffe</t>
  </si>
  <si>
    <t>270 Bristol St Ste 114</t>
  </si>
  <si>
    <t>FSV44881</t>
  </si>
  <si>
    <t>Basil Sweet Catering</t>
  </si>
  <si>
    <t>2224 Sans Souci Ave Se</t>
  </si>
  <si>
    <t>FSV44882</t>
  </si>
  <si>
    <t>233 W 77th St</t>
  </si>
  <si>
    <t>FSV44883</t>
  </si>
  <si>
    <t>825 5th St</t>
  </si>
  <si>
    <t>FSV44884</t>
  </si>
  <si>
    <t>Basil Sweet Corporation</t>
  </si>
  <si>
    <t>1801 18th St Nw Ste 9</t>
  </si>
  <si>
    <t>FSV44885</t>
  </si>
  <si>
    <t>Basil Sweet Deli</t>
  </si>
  <si>
    <t>216 Haddon Ave</t>
  </si>
  <si>
    <t>FSV44886</t>
  </si>
  <si>
    <t>603 N 3rd St</t>
  </si>
  <si>
    <t>FSV44887</t>
  </si>
  <si>
    <t>Basil Sweet Express Inc</t>
  </si>
  <si>
    <t>367 Rustic Pl Apt 43</t>
  </si>
  <si>
    <t>FSV44888</t>
  </si>
  <si>
    <t>Basil Sweet Inc</t>
  </si>
  <si>
    <t>17610 Midway Rd Ste 150</t>
  </si>
  <si>
    <t>FSV44889</t>
  </si>
  <si>
    <t>19690 Beach Blvd</t>
  </si>
  <si>
    <t>FSV44890</t>
  </si>
  <si>
    <t>2424 N Woodlawn Blvd Ste 111</t>
  </si>
  <si>
    <t>FSV44891</t>
  </si>
  <si>
    <t>Basil Sweet LLC</t>
  </si>
  <si>
    <t>134 Nw Broad St Apt 1a</t>
  </si>
  <si>
    <t>FSV44892</t>
  </si>
  <si>
    <t>Basil Sweet Pizzeria</t>
  </si>
  <si>
    <t>5 S 1st Ave</t>
  </si>
  <si>
    <t>FSV44893</t>
  </si>
  <si>
    <t>Basil Sweet Thai Bistro</t>
  </si>
  <si>
    <t>1670 Hamner Ave</t>
  </si>
  <si>
    <t>FSV44894</t>
  </si>
  <si>
    <t>1800 S Loop 288 Ste 224</t>
  </si>
  <si>
    <t>FSV44895</t>
  </si>
  <si>
    <t>Basil Sweet Thai Cuisine</t>
  </si>
  <si>
    <t>1473 Beach Park Blvd</t>
  </si>
  <si>
    <t>FSV44896</t>
  </si>
  <si>
    <t>1639 Nw Glisan St</t>
  </si>
  <si>
    <t>FSV44897</t>
  </si>
  <si>
    <t>3135 Ne Broadway St</t>
  </si>
  <si>
    <t>FSV44898</t>
  </si>
  <si>
    <t>941 Pearl St</t>
  </si>
  <si>
    <t>13.540000</t>
  </si>
  <si>
    <t>FSV44899</t>
  </si>
  <si>
    <t>977 Melbourne Rd</t>
  </si>
  <si>
    <t>FSV44900</t>
  </si>
  <si>
    <t>Basil Sweet Thai Cuisine Inc</t>
  </si>
  <si>
    <t>8590 Pelham Rd</t>
  </si>
  <si>
    <t>FSV44901</t>
  </si>
  <si>
    <t>Basil Sweet Thai Fusion</t>
  </si>
  <si>
    <t>33 East St</t>
  </si>
  <si>
    <t>FSV44902</t>
  </si>
  <si>
    <t>Basil Sweet Thai Restaurant</t>
  </si>
  <si>
    <t>370 Delaware Ave</t>
  </si>
  <si>
    <t>FSV44903</t>
  </si>
  <si>
    <t>Basil Tai and Sushi</t>
  </si>
  <si>
    <t>1401 Newcastle St</t>
  </si>
  <si>
    <t>FSV44904</t>
  </si>
  <si>
    <t>Basil Thai</t>
  </si>
  <si>
    <t>1075 Oaklf Plntn Pkwy Ste 305</t>
  </si>
  <si>
    <t>FSV44905</t>
  </si>
  <si>
    <t>118 W State St</t>
  </si>
  <si>
    <t>FSV44906</t>
  </si>
  <si>
    <t>1200 Mckinney St Ste 345</t>
  </si>
  <si>
    <t>FSV44907</t>
  </si>
  <si>
    <t>121 Broadway St</t>
  </si>
  <si>
    <t>FSV44908</t>
  </si>
  <si>
    <t>1281 E 120th Ave Unit F</t>
  </si>
  <si>
    <t>FSV44909</t>
  </si>
  <si>
    <t>1422 E 18th Ave</t>
  </si>
  <si>
    <t>FSV44910</t>
  </si>
  <si>
    <t>201 S Wellwood Ave</t>
  </si>
  <si>
    <t>FSV44911</t>
  </si>
  <si>
    <t>210 Monterey Ave Ste 3</t>
  </si>
  <si>
    <t>FSV44912</t>
  </si>
  <si>
    <t>227 W State St</t>
  </si>
  <si>
    <t>Black Mountain</t>
  </si>
  <si>
    <t>FSV44913</t>
  </si>
  <si>
    <t>2696 W Ann Rd Ste 101</t>
  </si>
  <si>
    <t>FSV44914</t>
  </si>
  <si>
    <t>2703 N Dirksen Pkwy</t>
  </si>
  <si>
    <t>FSV44915</t>
  </si>
  <si>
    <t>2778 W 12600 S Ste 105</t>
  </si>
  <si>
    <t>FSV44916</t>
  </si>
  <si>
    <t>FSV44917</t>
  </si>
  <si>
    <t>3301 S Walton Blvd</t>
  </si>
  <si>
    <t>FSV44918</t>
  </si>
  <si>
    <t>3682 Nostrand Ave</t>
  </si>
  <si>
    <t>FSV44919</t>
  </si>
  <si>
    <t>403 W University Dr Ste 101</t>
  </si>
  <si>
    <t>FSV44920</t>
  </si>
  <si>
    <t>4221 E Chandler Blvd Ste 106</t>
  </si>
  <si>
    <t>FSV44921</t>
  </si>
  <si>
    <t>4445 E Bay Dr Ste 301</t>
  </si>
  <si>
    <t>FSV44922</t>
  </si>
  <si>
    <t>4447 Commons Dr E</t>
  </si>
  <si>
    <t>FSV44923</t>
  </si>
  <si>
    <t>4762 Cornell Rd</t>
  </si>
  <si>
    <t>FSV44924</t>
  </si>
  <si>
    <t>47984 Grand River Ave</t>
  </si>
  <si>
    <t>FSV44925</t>
  </si>
  <si>
    <t>4929 W Chandler Blvd Ste 8</t>
  </si>
  <si>
    <t>FSV44926</t>
  </si>
  <si>
    <t>5136 Fredericksburg Rd</t>
  </si>
  <si>
    <t>FSV44927</t>
  </si>
  <si>
    <t>530 Winfield Dunn Pkwy</t>
  </si>
  <si>
    <t>FSV44928</t>
  </si>
  <si>
    <t>6328 Meadows Rd</t>
  </si>
  <si>
    <t>FSV44929</t>
  </si>
  <si>
    <t>655 Haddon Ave Ste 2</t>
  </si>
  <si>
    <t>FSV44930</t>
  </si>
  <si>
    <t>6550 S Big Cottonwood Canyon Rd</t>
  </si>
  <si>
    <t>FSV44931</t>
  </si>
  <si>
    <t>95 Railroad Ave</t>
  </si>
  <si>
    <t>FSV44932</t>
  </si>
  <si>
    <t>Basil Thai &amp; Sushi Inc</t>
  </si>
  <si>
    <t>1004 Hendricks Ave</t>
  </si>
  <si>
    <t>FSV44933</t>
  </si>
  <si>
    <t>Basil Thai Asian Fusion</t>
  </si>
  <si>
    <t>FSV44934</t>
  </si>
  <si>
    <t>Basil Thai Bistro</t>
  </si>
  <si>
    <t>1318 E Wackerly St</t>
  </si>
  <si>
    <t>FSV44935</t>
  </si>
  <si>
    <t>7397 Main St</t>
  </si>
  <si>
    <t>FSV44936</t>
  </si>
  <si>
    <t>8680 Navajo Rd Ste 104</t>
  </si>
  <si>
    <t>FSV44937</t>
  </si>
  <si>
    <t>Basil Thai Cafe</t>
  </si>
  <si>
    <t>2431 J St # 25th</t>
  </si>
  <si>
    <t>FSV44938</t>
  </si>
  <si>
    <t>Basil Thai Chili</t>
  </si>
  <si>
    <t>373 Washington St</t>
  </si>
  <si>
    <t>FSV44939</t>
  </si>
  <si>
    <t>454 Franklin St</t>
  </si>
  <si>
    <t>FSV44940</t>
  </si>
  <si>
    <t>Basil Thai Cuisine</t>
  </si>
  <si>
    <t>210 N Church St</t>
  </si>
  <si>
    <t>FSV44941</t>
  </si>
  <si>
    <t>219 County Route 57 Ste 2</t>
  </si>
  <si>
    <t>FSV44942</t>
  </si>
  <si>
    <t>594 Route 28</t>
  </si>
  <si>
    <t>FSV44943</t>
  </si>
  <si>
    <t>9 N Laurens St</t>
  </si>
  <si>
    <t>FSV44944</t>
  </si>
  <si>
    <t>9921 Hamilton Ave</t>
  </si>
  <si>
    <t>FSV44945</t>
  </si>
  <si>
    <t>Basil Thai Cuisine Ballantyne</t>
  </si>
  <si>
    <t>7800 Rea Rd Ste A</t>
  </si>
  <si>
    <t>FSV44946</t>
  </si>
  <si>
    <t>Basil Thai Cuisine LLC</t>
  </si>
  <si>
    <t>FSV44947</t>
  </si>
  <si>
    <t>Basil Thai Express</t>
  </si>
  <si>
    <t>1946 Clover Ct</t>
  </si>
  <si>
    <t>FSV44948</t>
  </si>
  <si>
    <t>4288 Dublin Blvd</t>
  </si>
  <si>
    <t>FSV44949</t>
  </si>
  <si>
    <t>Basil Thai II</t>
  </si>
  <si>
    <t>1700 W Bay Dr</t>
  </si>
  <si>
    <t>FSV44950</t>
  </si>
  <si>
    <t>Basil Thai Inc</t>
  </si>
  <si>
    <t>1 Page Ave Ste 151</t>
  </si>
  <si>
    <t>FSV44951</t>
  </si>
  <si>
    <t>1180 Frontage Rd W</t>
  </si>
  <si>
    <t>FSV44952</t>
  </si>
  <si>
    <t>1578 Kingwood Dr</t>
  </si>
  <si>
    <t>FSV44953</t>
  </si>
  <si>
    <t>2616 Tamiami Trl N</t>
  </si>
  <si>
    <t>FSV44954</t>
  </si>
  <si>
    <t>Basil Thai Laguna Restaurant</t>
  </si>
  <si>
    <t>8988 Neponset Dr</t>
  </si>
  <si>
    <t>FSV44955</t>
  </si>
  <si>
    <t>Basil Thai Noodles &amp; Grill</t>
  </si>
  <si>
    <t>725 W 6th St</t>
  </si>
  <si>
    <t>FSV44956</t>
  </si>
  <si>
    <t>Basil Thai Restaurant</t>
  </si>
  <si>
    <t>1316 Centennial Ave</t>
  </si>
  <si>
    <t>FSV44957</t>
  </si>
  <si>
    <t>135 S Chauncey Ave Ste 2c</t>
  </si>
  <si>
    <t>FSV44958</t>
  </si>
  <si>
    <t>1423 E Noble Ave</t>
  </si>
  <si>
    <t>FSV44959</t>
  </si>
  <si>
    <t>1489 Folsom St</t>
  </si>
  <si>
    <t>FSV44960</t>
  </si>
  <si>
    <t>2318 Sw 336th St</t>
  </si>
  <si>
    <t>FSV44961</t>
  </si>
  <si>
    <t>2431 E Chapman Ave</t>
  </si>
  <si>
    <t>FSV44962</t>
  </si>
  <si>
    <t>2845 Bartlett Blvd</t>
  </si>
  <si>
    <t>FSV44963</t>
  </si>
  <si>
    <t>5800 Red Bug Lake Rd</t>
  </si>
  <si>
    <t>FSV44964</t>
  </si>
  <si>
    <t>FSV44965</t>
  </si>
  <si>
    <t>828 11th St</t>
  </si>
  <si>
    <t>FSV44966</t>
  </si>
  <si>
    <t>Basil Thai Sushi Zen</t>
  </si>
  <si>
    <t>3330 Cobb Pkwy Nw Ste 15</t>
  </si>
  <si>
    <t>FSV44967</t>
  </si>
  <si>
    <t>Basil Thai Urbana</t>
  </si>
  <si>
    <t>701 S Gregory St Ste B</t>
  </si>
  <si>
    <t>FSV44968</t>
  </si>
  <si>
    <t>Basil Tree Ristorante</t>
  </si>
  <si>
    <t>123 E 1st St</t>
  </si>
  <si>
    <t>FSV44969</t>
  </si>
  <si>
    <t>Basil Wild Thai Restaurant</t>
  </si>
  <si>
    <t>8247 S Holly St</t>
  </si>
  <si>
    <t>FSV44970</t>
  </si>
  <si>
    <t>Basil Wraps</t>
  </si>
  <si>
    <t>2800 Canton Rd Ste 1220</t>
  </si>
  <si>
    <t>FSV44971</t>
  </si>
  <si>
    <t>Basil's</t>
  </si>
  <si>
    <t>FSV44972</t>
  </si>
  <si>
    <t>2906 N State St Ste 104</t>
  </si>
  <si>
    <t>FSV44973</t>
  </si>
  <si>
    <t>467 Ashley Blvd</t>
  </si>
  <si>
    <t>FSV44974</t>
  </si>
  <si>
    <t>Basil's 56, LLC</t>
  </si>
  <si>
    <t>24 Ives Ave</t>
  </si>
  <si>
    <t>FSV44975</t>
  </si>
  <si>
    <t>Basil's Bar-B-Que, LLC</t>
  </si>
  <si>
    <t>2240 Donegan Pl</t>
  </si>
  <si>
    <t>FSV44976</t>
  </si>
  <si>
    <t>Basil's Chicken &amp; Ribs</t>
  </si>
  <si>
    <t>5210 E State Road 64</t>
  </si>
  <si>
    <t>FSV44977</t>
  </si>
  <si>
    <t>Basil's Flame Broiled Chicken</t>
  </si>
  <si>
    <t>4300 Bee Ridge Rd</t>
  </si>
  <si>
    <t>FSV44978</t>
  </si>
  <si>
    <t>Basil's Flame Broiled Chicken Inc</t>
  </si>
  <si>
    <t>5917 Manatee Ave W Ste 201</t>
  </si>
  <si>
    <t>FSV44979</t>
  </si>
  <si>
    <t>Basil's Fresh Pasta, Inc.</t>
  </si>
  <si>
    <t>246 Wilson Dr Ste C</t>
  </si>
  <si>
    <t>FSV44980</t>
  </si>
  <si>
    <t>Basil's Grille</t>
  </si>
  <si>
    <t>110 Garner Rd Ste 5</t>
  </si>
  <si>
    <t>FSV44981</t>
  </si>
  <si>
    <t>Basil's Italian Cafe</t>
  </si>
  <si>
    <t>1705 Commercial Cir Ste 1</t>
  </si>
  <si>
    <t>Wamego</t>
  </si>
  <si>
    <t>FSV44982</t>
  </si>
  <si>
    <t>Basil's Pizza</t>
  </si>
  <si>
    <t>1270 Cranston St</t>
  </si>
  <si>
    <t>FSV44983</t>
  </si>
  <si>
    <t>208 N Frederick Ave</t>
  </si>
  <si>
    <t>FSV44984</t>
  </si>
  <si>
    <t>Basil's Pizza Inc</t>
  </si>
  <si>
    <t>248 Wilton Rd</t>
  </si>
  <si>
    <t>FSV44985</t>
  </si>
  <si>
    <t>Basil's Pizza Palace</t>
  </si>
  <si>
    <t>301 Water St S</t>
  </si>
  <si>
    <t>FSV44986</t>
  </si>
  <si>
    <t>Basil's Pizzaria &amp; Restaurant</t>
  </si>
  <si>
    <t>20 S Main St</t>
  </si>
  <si>
    <t>FSV44987</t>
  </si>
  <si>
    <t>Basil's Restaurant</t>
  </si>
  <si>
    <t>205 S Main St</t>
  </si>
  <si>
    <t>FSV44988</t>
  </si>
  <si>
    <t>64 W Stafford Rd</t>
  </si>
  <si>
    <t>FSV44989</t>
  </si>
  <si>
    <t>Basil's Restaurant &amp; Pizzeria Inc</t>
  </si>
  <si>
    <t>1675 E Fire Tower Rd</t>
  </si>
  <si>
    <t>20.690000</t>
  </si>
  <si>
    <t>FSV44990</t>
  </si>
  <si>
    <t>Basil's Sports Bar and Grill, Inc.</t>
  </si>
  <si>
    <t>27 Marshalling Yard Dr</t>
  </si>
  <si>
    <t>FSV44991</t>
  </si>
  <si>
    <t>Basile Cafe</t>
  </si>
  <si>
    <t>1 Center Grn</t>
  </si>
  <si>
    <t>FSV44992</t>
  </si>
  <si>
    <t>Basile Italian Delight Restaurant &amp; Pizza</t>
  </si>
  <si>
    <t>401 Claremont Ave</t>
  </si>
  <si>
    <t>Tamaqua</t>
  </si>
  <si>
    <t>FSV44993</t>
  </si>
  <si>
    <t>Basile Pizzeria</t>
  </si>
  <si>
    <t>265 Valley Blvd</t>
  </si>
  <si>
    <t>FSV44994</t>
  </si>
  <si>
    <t>Basile's Italian Bistro Inc</t>
  </si>
  <si>
    <t>301 Buckelew Ave</t>
  </si>
  <si>
    <t>FSV44995</t>
  </si>
  <si>
    <t>Basile's Italian Family Restaurant, Inc</t>
  </si>
  <si>
    <t>1000 E Walnut St Ste 201</t>
  </si>
  <si>
    <t>FSV44996</t>
  </si>
  <si>
    <t>Basile's Italian Restaurant LLC</t>
  </si>
  <si>
    <t>51 Rocky Brook Rd</t>
  </si>
  <si>
    <t>FSV44997</t>
  </si>
  <si>
    <t>Basile's Pizza</t>
  </si>
  <si>
    <t>89 Washington St</t>
  </si>
  <si>
    <t>FSV44998</t>
  </si>
  <si>
    <t>Basiles Restaurant Inc</t>
  </si>
  <si>
    <t>536 Park Ave</t>
  </si>
  <si>
    <t>FSV44999</t>
  </si>
  <si>
    <t>Basilex Food Corp</t>
  </si>
  <si>
    <t>930 3rd Ave</t>
  </si>
  <si>
    <t>FSV45000</t>
  </si>
  <si>
    <t>Basilic Vietnamese</t>
  </si>
  <si>
    <t>200 S Federal Hwy</t>
  </si>
  <si>
    <t>FSV45001</t>
  </si>
  <si>
    <t>Basilic Vietnamese Grill</t>
  </si>
  <si>
    <t>14734 Biscayne Blvd</t>
  </si>
  <si>
    <t>FSV45002</t>
  </si>
  <si>
    <t>Basilic Vietnamese Grill LLC</t>
  </si>
  <si>
    <t>218 Commercial Blvd Ste 104</t>
  </si>
  <si>
    <t>FSV45003</t>
  </si>
  <si>
    <t>Basilico</t>
  </si>
  <si>
    <t>5 Padanaram Rd Ste 2</t>
  </si>
  <si>
    <t>FSV45004</t>
  </si>
  <si>
    <t>Basilico Inc.</t>
  </si>
  <si>
    <t>2002 S Goliad St</t>
  </si>
  <si>
    <t>FSV45005</t>
  </si>
  <si>
    <t>Basilico Italian Catering</t>
  </si>
  <si>
    <t>1044 Shary Cir</t>
  </si>
  <si>
    <t>FSV45006</t>
  </si>
  <si>
    <t>Basilico Italian Market &amp; New York Deli</t>
  </si>
  <si>
    <t>2577 Cowan Blvd</t>
  </si>
  <si>
    <t>FSV45007</t>
  </si>
  <si>
    <t>Basilico Italian Restaurant LLC</t>
  </si>
  <si>
    <t>3001 Pablo Kisel Blvd N</t>
  </si>
  <si>
    <t>FSV45008</t>
  </si>
  <si>
    <t>Basilico Pizza &amp; Pasta</t>
  </si>
  <si>
    <t>293 Lexington Ave Ste 4</t>
  </si>
  <si>
    <t>FSV45009</t>
  </si>
  <si>
    <t>Basilico Ristorante At Doral, Inc.</t>
  </si>
  <si>
    <t>10405 Nw 41st St</t>
  </si>
  <si>
    <t>FSV45010</t>
  </si>
  <si>
    <t>Basilico Ristorante Italiano</t>
  </si>
  <si>
    <t>507 Capitol Way S</t>
  </si>
  <si>
    <t>FSV45011</t>
  </si>
  <si>
    <t>Basilico's Italian Restaurant</t>
  </si>
  <si>
    <t>9140 Forest Hill Blvd</t>
  </si>
  <si>
    <t>FSV45012</t>
  </si>
  <si>
    <t>Basilico's Ristorante &amp; Pizzeria</t>
  </si>
  <si>
    <t>27 43rd St</t>
  </si>
  <si>
    <t>FSV45013</t>
  </si>
  <si>
    <t>Basilicos Pasta E Vino</t>
  </si>
  <si>
    <t>1711 Huntington St Apt 2</t>
  </si>
  <si>
    <t>FSV45014</t>
  </si>
  <si>
    <t>Basilicos Pizzeria</t>
  </si>
  <si>
    <t>300 Lackawanna Ave</t>
  </si>
  <si>
    <t>FSV45015</t>
  </si>
  <si>
    <t>608 Commerce Blvd</t>
  </si>
  <si>
    <t>FSV45016</t>
  </si>
  <si>
    <t>Basilio Inc</t>
  </si>
  <si>
    <t>6307 Debarr Rd</t>
  </si>
  <si>
    <t>FSV45017</t>
  </si>
  <si>
    <t>Basilio Inn Restaurant Inc</t>
  </si>
  <si>
    <t>6 Galesville Ct Ste 6</t>
  </si>
  <si>
    <t>FSV45018</t>
  </si>
  <si>
    <t>Basillini</t>
  </si>
  <si>
    <t>235 Maple Ave E</t>
  </si>
  <si>
    <t>FSV45019</t>
  </si>
  <si>
    <t>Basils</t>
  </si>
  <si>
    <t>121 Deer Trail Dr</t>
  </si>
  <si>
    <t>FSV45020</t>
  </si>
  <si>
    <t>608 Anacapa St</t>
  </si>
  <si>
    <t>FSV45021</t>
  </si>
  <si>
    <t>Basils Cafe LLC</t>
  </si>
  <si>
    <t>182 Park Ave</t>
  </si>
  <si>
    <t>FSV45022</t>
  </si>
  <si>
    <t>Basils Cups</t>
  </si>
  <si>
    <t>120 N Congress St Ste L1</t>
  </si>
  <si>
    <t>FSV45023</t>
  </si>
  <si>
    <t>Basils Greek Dining</t>
  </si>
  <si>
    <t>4000 Fox Valley Center Dr</t>
  </si>
  <si>
    <t>FSV45024</t>
  </si>
  <si>
    <t>Basils Greek Restaurants and Carry Out</t>
  </si>
  <si>
    <t>3107 W Cary St</t>
  </si>
  <si>
    <t>FSV45025</t>
  </si>
  <si>
    <t>Basils II Inc</t>
  </si>
  <si>
    <t>145 E Langes Corner Rd</t>
  </si>
  <si>
    <t>FSV45026</t>
  </si>
  <si>
    <t>Basils Italian Steakhouse</t>
  </si>
  <si>
    <t>7706 S Northshore Dr</t>
  </si>
  <si>
    <t>FSV45027</t>
  </si>
  <si>
    <t>Basils Legends Lamb Chop House</t>
  </si>
  <si>
    <t>460 Route 33 E</t>
  </si>
  <si>
    <t>FSV45028</t>
  </si>
  <si>
    <t>Basils Pizza</t>
  </si>
  <si>
    <t>9113 Riggs Rd</t>
  </si>
  <si>
    <t>Adelphi</t>
  </si>
  <si>
    <t>FSV45029</t>
  </si>
  <si>
    <t>Basils Pizza Grill</t>
  </si>
  <si>
    <t>1635 Centre Ave</t>
  </si>
  <si>
    <t>FSV45030</t>
  </si>
  <si>
    <t>Basils Pizza LLC</t>
  </si>
  <si>
    <t>82 Indian Hill Rd</t>
  </si>
  <si>
    <t>FSV45031</t>
  </si>
  <si>
    <t>Basils Thai</t>
  </si>
  <si>
    <t>5466 E Del Amo Blvd</t>
  </si>
  <si>
    <t>FSV45032</t>
  </si>
  <si>
    <t>Basily Restaurant Corp.</t>
  </si>
  <si>
    <t>4250 Pondhill Ct</t>
  </si>
  <si>
    <t>FSV45033</t>
  </si>
  <si>
    <t>Basin Bay Landing LLC</t>
  </si>
  <si>
    <t>3015 Lake Park Trl</t>
  </si>
  <si>
    <t>FSV45034</t>
  </si>
  <si>
    <t>Basin Bistro</t>
  </si>
  <si>
    <t>FSV45035</t>
  </si>
  <si>
    <t>Basin Burger House</t>
  </si>
  <si>
    <t>607 N Colorado St</t>
  </si>
  <si>
    <t>FSV45036</t>
  </si>
  <si>
    <t>Basin Ice LLC</t>
  </si>
  <si>
    <t>202 E Madison St</t>
  </si>
  <si>
    <t>Broussard</t>
  </si>
  <si>
    <t>FSV45037</t>
  </si>
  <si>
    <t>Basin Ice Service LLC</t>
  </si>
  <si>
    <t>FSV45038</t>
  </si>
  <si>
    <t>Basin Street Grille</t>
  </si>
  <si>
    <t>5201 Monroe St</t>
  </si>
  <si>
    <t>FSV45039</t>
  </si>
  <si>
    <t>Basin Subs Inc</t>
  </si>
  <si>
    <t>2924 Front St</t>
  </si>
  <si>
    <t>FSV45040</t>
  </si>
  <si>
    <t>Basin Subway</t>
  </si>
  <si>
    <t>3450 Washburn Way</t>
  </si>
  <si>
    <t>FSV45041</t>
  </si>
  <si>
    <t>Bask</t>
  </si>
  <si>
    <t>42 Columbus Ave</t>
  </si>
  <si>
    <t>FSV45042</t>
  </si>
  <si>
    <t>Bask2 Inc</t>
  </si>
  <si>
    <t>381 Main St</t>
  </si>
  <si>
    <t>FSV45043</t>
  </si>
  <si>
    <t>Baskervilles</t>
  </si>
  <si>
    <t>1850 Hotel Plaza Blvd</t>
  </si>
  <si>
    <t>FSV45044</t>
  </si>
  <si>
    <t>Basket Burger</t>
  </si>
  <si>
    <t>1264 S Atlantic Blvd</t>
  </si>
  <si>
    <t>FSV45045</t>
  </si>
  <si>
    <t>Basket Lunch Inc</t>
  </si>
  <si>
    <t>8800 Grospoint Dr</t>
  </si>
  <si>
    <t>FSV45046</t>
  </si>
  <si>
    <t>Basket Originals Inc</t>
  </si>
  <si>
    <t>Suchville Plaza Ste 110</t>
  </si>
  <si>
    <t>FSV45047</t>
  </si>
  <si>
    <t>Basket Place Ltd</t>
  </si>
  <si>
    <t>305 E River St</t>
  </si>
  <si>
    <t>FSV45048</t>
  </si>
  <si>
    <t>Basketball At The Beach</t>
  </si>
  <si>
    <t>6 Dirt Rd</t>
  </si>
  <si>
    <t>FSV45049</t>
  </si>
  <si>
    <t>Basketcase</t>
  </si>
  <si>
    <t>228 S Oates St</t>
  </si>
  <si>
    <t>FSV45050</t>
  </si>
  <si>
    <t>Basketcase Market and Deli</t>
  </si>
  <si>
    <t>6811 Highway 411 S</t>
  </si>
  <si>
    <t>Greenback</t>
  </si>
  <si>
    <t>FSV45051</t>
  </si>
  <si>
    <t>Baskets Burgers and More</t>
  </si>
  <si>
    <t>768 Mike Parra Rd</t>
  </si>
  <si>
    <t>FSV45052</t>
  </si>
  <si>
    <t>Baskets and Bows</t>
  </si>
  <si>
    <t>311 Frederick St</t>
  </si>
  <si>
    <t>FSV45053</t>
  </si>
  <si>
    <t>Baskets of Taste</t>
  </si>
  <si>
    <t>400 Ivy Green Ln</t>
  </si>
  <si>
    <t>FSV45054</t>
  </si>
  <si>
    <t>Baskin</t>
  </si>
  <si>
    <t>1100 S Saint Paul St</t>
  </si>
  <si>
    <t>FSV45055</t>
  </si>
  <si>
    <t>11802 Sw 59th Ct</t>
  </si>
  <si>
    <t>FSV45056</t>
  </si>
  <si>
    <t>124 S Shamokin St</t>
  </si>
  <si>
    <t>FSV45057</t>
  </si>
  <si>
    <t>193 Clydesdale Ln Se</t>
  </si>
  <si>
    <t>FSV45058</t>
  </si>
  <si>
    <t>5760 Pebble Brook Ln</t>
  </si>
  <si>
    <t>FSV45059</t>
  </si>
  <si>
    <t>Baskin &amp; Baskin Inc</t>
  </si>
  <si>
    <t>6156 Fm 1573</t>
  </si>
  <si>
    <t>FSV45060</t>
  </si>
  <si>
    <t>Baskin &amp; Baskin Services</t>
  </si>
  <si>
    <t>59 Ahorn Dr</t>
  </si>
  <si>
    <t>FSV45061</t>
  </si>
  <si>
    <t>Baskin &amp; Goff Lobster Co LLC</t>
  </si>
  <si>
    <t>18 Yates Rd</t>
  </si>
  <si>
    <t>Biddeford Pool</t>
  </si>
  <si>
    <t>FSV45062</t>
  </si>
  <si>
    <t>Baskin &amp; Robbins 1391</t>
  </si>
  <si>
    <t>1611 E Front St</t>
  </si>
  <si>
    <t>FSV45063</t>
  </si>
  <si>
    <t>Baskin &amp; Robbins 4337</t>
  </si>
  <si>
    <t>36651 Highway 26</t>
  </si>
  <si>
    <t>FSV45064</t>
  </si>
  <si>
    <t>Baskin &amp; Robbins Inc</t>
  </si>
  <si>
    <t>6000 Greenbelt Rd Ste 12</t>
  </si>
  <si>
    <t>FSV45065</t>
  </si>
  <si>
    <t>Baskin &amp; Robins Chevron Inc</t>
  </si>
  <si>
    <t>10109 Folsom Blvd</t>
  </si>
  <si>
    <t>FSV45066</t>
  </si>
  <si>
    <t>Baskin - Robbins 2332</t>
  </si>
  <si>
    <t>5647 Cottle Rd</t>
  </si>
  <si>
    <t>FSV45067</t>
  </si>
  <si>
    <t>Baskin - Robbins 31 Flavors</t>
  </si>
  <si>
    <t>5971 Warner Ave</t>
  </si>
  <si>
    <t>FSV45068</t>
  </si>
  <si>
    <t>Baskin -Robbins 31 Ice Cream Stores</t>
  </si>
  <si>
    <t>6333 Oakdale Rd</t>
  </si>
  <si>
    <t>FSV45069</t>
  </si>
  <si>
    <t>Baskin -Robins 31 Ice Cream Stores Los Angeles</t>
  </si>
  <si>
    <t>759 S Vermont Ave</t>
  </si>
  <si>
    <t>FSV45070</t>
  </si>
  <si>
    <t>Baskin Co LLC</t>
  </si>
  <si>
    <t>1612 Westgate Cir Ste 117</t>
  </si>
  <si>
    <t>FSV45071</t>
  </si>
  <si>
    <t>Baskin Enterprises Inc</t>
  </si>
  <si>
    <t>765 Bedford Oaks Dr</t>
  </si>
  <si>
    <t>FSV45072</t>
  </si>
  <si>
    <t>Baskin Family Trust</t>
  </si>
  <si>
    <t>33931 Manta Ct</t>
  </si>
  <si>
    <t>FSV45073</t>
  </si>
  <si>
    <t>Baskin Lara Bri</t>
  </si>
  <si>
    <t>7707 Jester Blvd</t>
  </si>
  <si>
    <t>FSV45074</t>
  </si>
  <si>
    <t>Baskin Robbins</t>
  </si>
  <si>
    <t>12602 Amargosa Rd Ste C</t>
  </si>
  <si>
    <t>FSV45075</t>
  </si>
  <si>
    <t>1465 E 2100 S</t>
  </si>
  <si>
    <t>FSV45076</t>
  </si>
  <si>
    <t>2451 S Hiawassee Rd</t>
  </si>
  <si>
    <t>FSV45077</t>
  </si>
  <si>
    <t>272 E Via Rancho Pkwy</t>
  </si>
  <si>
    <t>FSV45078</t>
  </si>
  <si>
    <t>530 S Main St</t>
  </si>
  <si>
    <t>FSV45079</t>
  </si>
  <si>
    <t>576 E 400 S</t>
  </si>
  <si>
    <t>FSV45080</t>
  </si>
  <si>
    <t>7513 Metropolitan Ave</t>
  </si>
  <si>
    <t>FSV45081</t>
  </si>
  <si>
    <t>831 Lancaster Dr Ne Ste 26</t>
  </si>
  <si>
    <t>FSV45082</t>
  </si>
  <si>
    <t>902 W Henderson Ave</t>
  </si>
  <si>
    <t>FSV45083</t>
  </si>
  <si>
    <t>9665 Mission Gorge Rd B1</t>
  </si>
  <si>
    <t>FSV45084</t>
  </si>
  <si>
    <t>Baskin Robbins &amp; Dunkin Donuts</t>
  </si>
  <si>
    <t>3310 Calumet Ave</t>
  </si>
  <si>
    <t>FSV45085</t>
  </si>
  <si>
    <t>Baskin Robbins 1350</t>
  </si>
  <si>
    <t>890 Stevens Dr</t>
  </si>
  <si>
    <t>FSV45086</t>
  </si>
  <si>
    <t>Baskin Robbins 1361</t>
  </si>
  <si>
    <t>520 Rainier Ave S</t>
  </si>
  <si>
    <t>FSV45087</t>
  </si>
  <si>
    <t>Baskin Robbins 1386</t>
  </si>
  <si>
    <t>886 Southcenter Mall</t>
  </si>
  <si>
    <t>FSV45088</t>
  </si>
  <si>
    <t>Baskin Robbins 1394</t>
  </si>
  <si>
    <t>FSV45089</t>
  </si>
  <si>
    <t>Baskin Robbins 1519</t>
  </si>
  <si>
    <t>1555 N Mount Bella Rd</t>
  </si>
  <si>
    <t>FSV45090</t>
  </si>
  <si>
    <t>Baskin Robbins 16</t>
  </si>
  <si>
    <t>1423 W Redondo Beach Blvd</t>
  </si>
  <si>
    <t>FSV45091</t>
  </si>
  <si>
    <t>Baskin Robbins 1610</t>
  </si>
  <si>
    <t>957 Ellis Ave</t>
  </si>
  <si>
    <t>FSV45092</t>
  </si>
  <si>
    <t>Baskin Robbins 1874</t>
  </si>
  <si>
    <t>1597 Gause Blvd Ste G</t>
  </si>
  <si>
    <t>FSV45093</t>
  </si>
  <si>
    <t>Baskin Robbins 2050</t>
  </si>
  <si>
    <t>91 W Court St</t>
  </si>
  <si>
    <t>FSV45094</t>
  </si>
  <si>
    <t>Baskin Robbins 2097</t>
  </si>
  <si>
    <t>8894 Madison Ave</t>
  </si>
  <si>
    <t>FSV45095</t>
  </si>
  <si>
    <t>Baskin Robbins 2273 Ice Cream Store</t>
  </si>
  <si>
    <t>4355 Arden Way</t>
  </si>
  <si>
    <t>FSV45096</t>
  </si>
  <si>
    <t>Baskin Robbins 2787</t>
  </si>
  <si>
    <t>634 Nw Loop 410 Ste 101</t>
  </si>
  <si>
    <t>FSV45097</t>
  </si>
  <si>
    <t>Baskin Robbins 3026</t>
  </si>
  <si>
    <t>5460 Stockdale Hwy</t>
  </si>
  <si>
    <t>FSV45098</t>
  </si>
  <si>
    <t>Baskin Robbins 3051</t>
  </si>
  <si>
    <t>1720 E Los Angeles Ave Ste A</t>
  </si>
  <si>
    <t>FSV45099</t>
  </si>
  <si>
    <t>Baskin Robbins 3061</t>
  </si>
  <si>
    <t>2540 El Camino Real Ste D</t>
  </si>
  <si>
    <t>FSV45100</t>
  </si>
  <si>
    <t>Baskin Robbins 3079</t>
  </si>
  <si>
    <t>3560 Redondo Beach Blvd</t>
  </si>
  <si>
    <t>FSV45101</t>
  </si>
  <si>
    <t>Baskin Robbins 31</t>
  </si>
  <si>
    <t>11475 Volante Dr</t>
  </si>
  <si>
    <t>FSV45102</t>
  </si>
  <si>
    <t>1216a Broadway Ste A</t>
  </si>
  <si>
    <t>FSV45103</t>
  </si>
  <si>
    <t>1632 S Mooney Blvd</t>
  </si>
  <si>
    <t>FSV45104</t>
  </si>
  <si>
    <t>2065 E Katella Ave</t>
  </si>
  <si>
    <t>FSV45105</t>
  </si>
  <si>
    <t>Baskin Robbins 31 Flavor Ice Cream</t>
  </si>
  <si>
    <t>1873 Fort Campbell Blvd</t>
  </si>
  <si>
    <t>FSV45106</t>
  </si>
  <si>
    <t>Baskin Robbins 31 Flavors</t>
  </si>
  <si>
    <t>140 Gage Blvd Ste 205</t>
  </si>
  <si>
    <t>FSV45107</t>
  </si>
  <si>
    <t>211 E Foothill Blvd</t>
  </si>
  <si>
    <t>FSV45108</t>
  </si>
  <si>
    <t>820 S Macarthur Blvd 108a</t>
  </si>
  <si>
    <t>FSV45109</t>
  </si>
  <si>
    <t>Baskin Robbins 31 Flavors 2327</t>
  </si>
  <si>
    <t>6131 Hall Ln</t>
  </si>
  <si>
    <t>FSV45110</t>
  </si>
  <si>
    <t>Baskin Robbins 31 Flavors Ice</t>
  </si>
  <si>
    <t>2510 S Grove Ave</t>
  </si>
  <si>
    <t>FSV45111</t>
  </si>
  <si>
    <t>Baskin Robbins 31 Flavors Ice Cream</t>
  </si>
  <si>
    <t>4001 Santa Rita Rd Ste 2</t>
  </si>
  <si>
    <t>FSV45112</t>
  </si>
  <si>
    <t>720 Schillinger Rd S</t>
  </si>
  <si>
    <t>FSV45113</t>
  </si>
  <si>
    <t>Baskin Robbins 31 Flavors Ice Cream Stores</t>
  </si>
  <si>
    <t>5020 Foothills Blvd</t>
  </si>
  <si>
    <t>FSV45114</t>
  </si>
  <si>
    <t>Baskin Robbins 31 Ice Cre</t>
  </si>
  <si>
    <t>1960 Ximeno Ave</t>
  </si>
  <si>
    <t>FSV45115</t>
  </si>
  <si>
    <t>Baskin Robbins 31 Ice Cream</t>
  </si>
  <si>
    <t>151 W Mcknight Way Ste C</t>
  </si>
  <si>
    <t>FSV45116</t>
  </si>
  <si>
    <t>2138 Sw 336th St</t>
  </si>
  <si>
    <t>FSV45117</t>
  </si>
  <si>
    <t>Baskin Robbins 31 Ice Cream &amp; Frozen Yogurt</t>
  </si>
  <si>
    <t>Twinbrook Shopping Ctr</t>
  </si>
  <si>
    <t>FSV45118</t>
  </si>
  <si>
    <t>Baskin Robbins 31 Ice Cream Inc</t>
  </si>
  <si>
    <t>801 N Euclid Ave</t>
  </si>
  <si>
    <t>FSV45119</t>
  </si>
  <si>
    <t>Baskin Robbins 31 Ice Cream St</t>
  </si>
  <si>
    <t>88708 Gentry Rd</t>
  </si>
  <si>
    <t>FSV45120</t>
  </si>
  <si>
    <t>Baskin Robbins 31 Ice Cream Stand</t>
  </si>
  <si>
    <t>366 Sw Washington Ave</t>
  </si>
  <si>
    <t>FSV45121</t>
  </si>
  <si>
    <t>Baskin Robbins 31 Ice Cream Store</t>
  </si>
  <si>
    <t>8000 Research Forest Dr Ste 315</t>
  </si>
  <si>
    <t>FSV45122</t>
  </si>
  <si>
    <t>Baskin Robbins 31 and Cakes</t>
  </si>
  <si>
    <t>2180 W Cleveland Ave</t>
  </si>
  <si>
    <t>FSV45123</t>
  </si>
  <si>
    <t>Baskin Robbins 3114</t>
  </si>
  <si>
    <t>2389 Michael Dr</t>
  </si>
  <si>
    <t>FSV45124</t>
  </si>
  <si>
    <t>Baskin Robbins 360119</t>
  </si>
  <si>
    <t>1137 S De Anza Blvd</t>
  </si>
  <si>
    <t>FSV45125</t>
  </si>
  <si>
    <t>Baskin Robbins 4913</t>
  </si>
  <si>
    <t>15994 Sw Tualatin Sherwood Rd</t>
  </si>
  <si>
    <t>FSV45126</t>
  </si>
  <si>
    <t>Baskin Robbins 5621</t>
  </si>
  <si>
    <t>3351 W Century Blvd</t>
  </si>
  <si>
    <t>FSV45127</t>
  </si>
  <si>
    <t>Baskin Robbins 6118</t>
  </si>
  <si>
    <t>104 W Foothill Blvd</t>
  </si>
  <si>
    <t>FSV45128</t>
  </si>
  <si>
    <t>Baskin Robbins 6143</t>
  </si>
  <si>
    <t>1881 E Florida Ave</t>
  </si>
  <si>
    <t>FSV45129</t>
  </si>
  <si>
    <t>Baskin Robbins 6266</t>
  </si>
  <si>
    <t>998 Broadway Ave</t>
  </si>
  <si>
    <t>New Johnsonville</t>
  </si>
  <si>
    <t>FSV45130</t>
  </si>
  <si>
    <t>Baskin Robbins 6401</t>
  </si>
  <si>
    <t>1493 W Whittier Blvd</t>
  </si>
  <si>
    <t>FSV45131</t>
  </si>
  <si>
    <t>Baskin Robbins 8394</t>
  </si>
  <si>
    <t>118 N Conistor Ln Ste A</t>
  </si>
  <si>
    <t>FSV45132</t>
  </si>
  <si>
    <t>Baskin Robbins 903</t>
  </si>
  <si>
    <t>2431 University Blvd</t>
  </si>
  <si>
    <t>FSV45133</t>
  </si>
  <si>
    <t>Baskin Robbins 907</t>
  </si>
  <si>
    <t>5408 Bellaire Blvd</t>
  </si>
  <si>
    <t>FSV45134</t>
  </si>
  <si>
    <t>Baskin Robbins Drive Thru</t>
  </si>
  <si>
    <t>7695 White Ln</t>
  </si>
  <si>
    <t>FSV45135</t>
  </si>
  <si>
    <t>Baskin Robbins Dunkin Donuts</t>
  </si>
  <si>
    <t>442 Orchard St</t>
  </si>
  <si>
    <t>FSV45136</t>
  </si>
  <si>
    <t>Baskin Robbins Houston Distribution Center</t>
  </si>
  <si>
    <t>3404 Halifax St</t>
  </si>
  <si>
    <t>FSV45137</t>
  </si>
  <si>
    <t>Baskin Robbins Ice Cream</t>
  </si>
  <si>
    <t>100 Chambers St Frnt 101</t>
  </si>
  <si>
    <t>FSV45138</t>
  </si>
  <si>
    <t>10920 S Parker Rd Unit B2</t>
  </si>
  <si>
    <t>FSV45139</t>
  </si>
  <si>
    <t>1155 S Havana St Unit 63</t>
  </si>
  <si>
    <t>FSV45140</t>
  </si>
  <si>
    <t>1188 Washington Blvd</t>
  </si>
  <si>
    <t>FSV45141</t>
  </si>
  <si>
    <t>1217 N Central Ave Ste A</t>
  </si>
  <si>
    <t>FSV45142</t>
  </si>
  <si>
    <t>13013 66th St Unit 304964</t>
  </si>
  <si>
    <t>FSV45143</t>
  </si>
  <si>
    <t>135 Lakewood Mall</t>
  </si>
  <si>
    <t>FSV45144</t>
  </si>
  <si>
    <t>13607 Jefferson Davis Hwy</t>
  </si>
  <si>
    <t>FSV45145</t>
  </si>
  <si>
    <t>14001 Jeffrey Rd</t>
  </si>
  <si>
    <t>FSV45146</t>
  </si>
  <si>
    <t>15 S Randall Rd</t>
  </si>
  <si>
    <t>FSV45147</t>
  </si>
  <si>
    <t>1621 E 37th Ave</t>
  </si>
  <si>
    <t>FSV45148</t>
  </si>
  <si>
    <t>1701 Centre Plz</t>
  </si>
  <si>
    <t>FSV45149</t>
  </si>
  <si>
    <t>171 E North Ave</t>
  </si>
  <si>
    <t>FSV45150</t>
  </si>
  <si>
    <t>1764 W Broadway Ave</t>
  </si>
  <si>
    <t>FSV45151</t>
  </si>
  <si>
    <t>17801 Bagley Rd</t>
  </si>
  <si>
    <t>FSV45152</t>
  </si>
  <si>
    <t>18120 Wedge Pkwy</t>
  </si>
  <si>
    <t>FSV45153</t>
  </si>
  <si>
    <t>1910 E County Line Rd</t>
  </si>
  <si>
    <t>FSV45154</t>
  </si>
  <si>
    <t>2001 Rainier Ave S</t>
  </si>
  <si>
    <t>FSV45155</t>
  </si>
  <si>
    <t>2009 Forest Ave Ste 10</t>
  </si>
  <si>
    <t>FSV45156</t>
  </si>
  <si>
    <t>20165 Saticoy St</t>
  </si>
  <si>
    <t>FSV45157</t>
  </si>
  <si>
    <t>205 S Puente Hills Mall</t>
  </si>
  <si>
    <t>FSV45158</t>
  </si>
  <si>
    <t>2307 W Court St</t>
  </si>
  <si>
    <t>FSV45159</t>
  </si>
  <si>
    <t>2340 Sterling Ave</t>
  </si>
  <si>
    <t>FSV45160</t>
  </si>
  <si>
    <t>23432 Lyons Ave</t>
  </si>
  <si>
    <t>FSV45161</t>
  </si>
  <si>
    <t>25620 102nd Pl Se</t>
  </si>
  <si>
    <t>FSV45162</t>
  </si>
  <si>
    <t>26886 La Paz Rd</t>
  </si>
  <si>
    <t>FSV45163</t>
  </si>
  <si>
    <t>2727 Capital Blvd</t>
  </si>
  <si>
    <t>FSV45164</t>
  </si>
  <si>
    <t>27642 Antonio Pkwy Ste H1</t>
  </si>
  <si>
    <t>FSV45165</t>
  </si>
  <si>
    <t>2823 Agoura Rd</t>
  </si>
  <si>
    <t>FSV45166</t>
  </si>
  <si>
    <t>3103 Alamo Dr</t>
  </si>
  <si>
    <t>FSV45167</t>
  </si>
  <si>
    <t>33621 Del Obispo St Ste B</t>
  </si>
  <si>
    <t>FSV45168</t>
  </si>
  <si>
    <t>4015 W Point Loma Blvd Ste A</t>
  </si>
  <si>
    <t>FSV45169</t>
  </si>
  <si>
    <t>420 Emily Rose Cir</t>
  </si>
  <si>
    <t>FSV45170</t>
  </si>
  <si>
    <t>4406 E Main St Ste 101</t>
  </si>
  <si>
    <t>FSV45171</t>
  </si>
  <si>
    <t>4747 W 79th St</t>
  </si>
  <si>
    <t>FSV45172</t>
  </si>
  <si>
    <t>4807 Johnston St Ste A</t>
  </si>
  <si>
    <t>FSV45173</t>
  </si>
  <si>
    <t>6142 Sunrise Mall</t>
  </si>
  <si>
    <t>FSV45174</t>
  </si>
  <si>
    <t>7247 Boulder Ave</t>
  </si>
  <si>
    <t>FSV45175</t>
  </si>
  <si>
    <t>7908 West Ln Ste 217</t>
  </si>
  <si>
    <t>FSV45176</t>
  </si>
  <si>
    <t>8700 Ne Vancouver Mall Dr Ste 162</t>
  </si>
  <si>
    <t>FSV45177</t>
  </si>
  <si>
    <t>8750 Washington Blvd</t>
  </si>
  <si>
    <t>FSV45178</t>
  </si>
  <si>
    <t>901 Huguenot Ave Fl 1</t>
  </si>
  <si>
    <t>FSV45179</t>
  </si>
  <si>
    <t>905 Lomas Santa Fe Dr</t>
  </si>
  <si>
    <t>FSV45180</t>
  </si>
  <si>
    <t>906 Coney Island Ave</t>
  </si>
  <si>
    <t>FSV45181</t>
  </si>
  <si>
    <t>Baskin Robbins Ice Cream 1517</t>
  </si>
  <si>
    <t>2390 Alton Rd</t>
  </si>
  <si>
    <t>FSV45182</t>
  </si>
  <si>
    <t>Baskin Robbins Ice Cream 3056</t>
  </si>
  <si>
    <t>104 N El Camino Real</t>
  </si>
  <si>
    <t>FSV45183</t>
  </si>
  <si>
    <t>Baskin Robbins Ice Cream 3546</t>
  </si>
  <si>
    <t>2142 Barding Ave</t>
  </si>
  <si>
    <t>FSV45184</t>
  </si>
  <si>
    <t>Baskin Robbins Ice Cream 439</t>
  </si>
  <si>
    <t>1012 S Salisbury Blvd Ste A</t>
  </si>
  <si>
    <t>FSV45185</t>
  </si>
  <si>
    <t>Baskin Robbins Ice Cream 946</t>
  </si>
  <si>
    <t>6914 W Military Dr</t>
  </si>
  <si>
    <t>FSV45186</t>
  </si>
  <si>
    <t>Baskin Robbins Ice Cream Frozen Yogurt</t>
  </si>
  <si>
    <t>1220 Bison Ave Ste A1</t>
  </si>
  <si>
    <t>FSV45187</t>
  </si>
  <si>
    <t>Baskin Robbins Ice Cream Store</t>
  </si>
  <si>
    <t>9920 Two Notch Rd</t>
  </si>
  <si>
    <t>FSV45188</t>
  </si>
  <si>
    <t>Baskin Robbins Inc</t>
  </si>
  <si>
    <t>1249 W El Camino Real</t>
  </si>
  <si>
    <t>FSV45189</t>
  </si>
  <si>
    <t>14750 Beach Blvd</t>
  </si>
  <si>
    <t>FSV45190</t>
  </si>
  <si>
    <t>8400 Menaul Blvd Ne Ste E</t>
  </si>
  <si>
    <t>FSV45191</t>
  </si>
  <si>
    <t>Baskin Robbins Lahaina</t>
  </si>
  <si>
    <t>7 Bridlewood Cir</t>
  </si>
  <si>
    <t>FSV45192</t>
  </si>
  <si>
    <t>Baskin Robbins No 380</t>
  </si>
  <si>
    <t>4400 Sw 21st St</t>
  </si>
  <si>
    <t>FSV45193</t>
  </si>
  <si>
    <t>Baskin Robbins No 4313</t>
  </si>
  <si>
    <t>480 Center St Ne Ste 102</t>
  </si>
  <si>
    <t>FSV45194</t>
  </si>
  <si>
    <t>Baskin Robbins On A Cone LLC</t>
  </si>
  <si>
    <t>6501 E Greenway Pkwy Ste 102</t>
  </si>
  <si>
    <t>FSV45195</t>
  </si>
  <si>
    <t>Baskin Robbins Orleans</t>
  </si>
  <si>
    <t>4500 W Tropicana Ave</t>
  </si>
  <si>
    <t>FSV45196</t>
  </si>
  <si>
    <t>Baskin Robbins PC</t>
  </si>
  <si>
    <t>7606 City Ave</t>
  </si>
  <si>
    <t>FSV45197</t>
  </si>
  <si>
    <t>Baskin Robbins PC No 337444</t>
  </si>
  <si>
    <t>521 N Montebello Blvd</t>
  </si>
  <si>
    <t>FSV45198</t>
  </si>
  <si>
    <t>Baskin Robbins South 1st</t>
  </si>
  <si>
    <t>1505 S 1st St</t>
  </si>
  <si>
    <t>FSV45199</t>
  </si>
  <si>
    <t>Baskin Robbins Store Inc</t>
  </si>
  <si>
    <t>31375 Date Palm Dr Ste A</t>
  </si>
  <si>
    <t>FSV45200</t>
  </si>
  <si>
    <t>Baskin Robbins Woodinville</t>
  </si>
  <si>
    <t>14027 Ne Woodinville Duvall Rd</t>
  </si>
  <si>
    <t>FSV45201</t>
  </si>
  <si>
    <t>Baskin Robbins of Cleveland Inc</t>
  </si>
  <si>
    <t>3455 Keith St Nw</t>
  </si>
  <si>
    <t>FSV45202</t>
  </si>
  <si>
    <t>Baskin Robbins of Somerset 4071</t>
  </si>
  <si>
    <t>3620 S Highway 27 Unit 1</t>
  </si>
  <si>
    <t>FSV45203</t>
  </si>
  <si>
    <t>Baskin Robbins-Hr</t>
  </si>
  <si>
    <t>3626 E Highlands Ranch Pkwy Unit 209</t>
  </si>
  <si>
    <t>FSV45204</t>
  </si>
  <si>
    <t>Baskin Robins 2022</t>
  </si>
  <si>
    <t>5182 Sonoma Blvd Ste 220</t>
  </si>
  <si>
    <t>FSV45205</t>
  </si>
  <si>
    <t>Baskin Robins 31 Flavors</t>
  </si>
  <si>
    <t>1607 Bellevue Rd</t>
  </si>
  <si>
    <t>FSV45206</t>
  </si>
  <si>
    <t>Baskin Robins 31 Flavors Drive Thru</t>
  </si>
  <si>
    <t>1145 N Mccarran Blvd</t>
  </si>
  <si>
    <t>FSV45207</t>
  </si>
  <si>
    <t>Baskin Robins Thirty One Flavor Ice Cream</t>
  </si>
  <si>
    <t>10153 Nadine St</t>
  </si>
  <si>
    <t>FSV45208</t>
  </si>
  <si>
    <t>Baskin Tennis Services Inc</t>
  </si>
  <si>
    <t>759 Hickory Dr Sw</t>
  </si>
  <si>
    <t>FSV45209</t>
  </si>
  <si>
    <t>Baskin and Robins</t>
  </si>
  <si>
    <t>1885 E Fire Tower Rd</t>
  </si>
  <si>
    <t>FSV45210</t>
  </si>
  <si>
    <t>Baskin, Heidle</t>
  </si>
  <si>
    <t>8799 Fm 2909</t>
  </si>
  <si>
    <t>Ben Wheeler</t>
  </si>
  <si>
    <t>FSV45211</t>
  </si>
  <si>
    <t>Baskin-Robbins</t>
  </si>
  <si>
    <t>1 Raymond Plz W</t>
  </si>
  <si>
    <t>FSV45212</t>
  </si>
  <si>
    <t>100 1st Ave</t>
  </si>
  <si>
    <t>FSV45213</t>
  </si>
  <si>
    <t>100 E Nolana Ave Ste 110</t>
  </si>
  <si>
    <t>FSV45214</t>
  </si>
  <si>
    <t>100 N Broadway</t>
  </si>
  <si>
    <t>FSV45215</t>
  </si>
  <si>
    <t>1002 Main St N</t>
  </si>
  <si>
    <t>FSV45216</t>
  </si>
  <si>
    <t>1009 E Innes St</t>
  </si>
  <si>
    <t>FSV45217</t>
  </si>
  <si>
    <t>10212 Alondra Blvd</t>
  </si>
  <si>
    <t>FSV45218</t>
  </si>
  <si>
    <t>1024 6th Ave Se</t>
  </si>
  <si>
    <t>FSV45219</t>
  </si>
  <si>
    <t>1032 Hwy 471</t>
  </si>
  <si>
    <t>FSV45220</t>
  </si>
  <si>
    <t>1046 Us Highway 211 W</t>
  </si>
  <si>
    <t>FSV45221</t>
  </si>
  <si>
    <t>10504 Broadway St</t>
  </si>
  <si>
    <t>FSV45222</t>
  </si>
  <si>
    <t>1054 Gluckstadt Rd</t>
  </si>
  <si>
    <t>FSV45223</t>
  </si>
  <si>
    <t>10550 Craftsman Way</t>
  </si>
  <si>
    <t>FSV45224</t>
  </si>
  <si>
    <t>10598 San Pablo Ave</t>
  </si>
  <si>
    <t>FSV45225</t>
  </si>
  <si>
    <t>106 Chatham Rd</t>
  </si>
  <si>
    <t>FSV45226</t>
  </si>
  <si>
    <t>1060 Willow St Ste 1</t>
  </si>
  <si>
    <t>FSV45227</t>
  </si>
  <si>
    <t>10601 Tierrasanta Blvd C</t>
  </si>
  <si>
    <t>FSV45228</t>
  </si>
  <si>
    <t>10608 E Bay Rd</t>
  </si>
  <si>
    <t>FSV45229</t>
  </si>
  <si>
    <t>1071 Mono Way</t>
  </si>
  <si>
    <t>FSV45230</t>
  </si>
  <si>
    <t>10742 Trinity Pkwy</t>
  </si>
  <si>
    <t>FSV45231</t>
  </si>
  <si>
    <t>10790 Pebble Hills Blvd</t>
  </si>
  <si>
    <t>FSV45232</t>
  </si>
  <si>
    <t>FSV45233</t>
  </si>
  <si>
    <t>10930 Long Beach Blvd Ste 4</t>
  </si>
  <si>
    <t>FSV45234</t>
  </si>
  <si>
    <t>1097 S Green Valley Rd</t>
  </si>
  <si>
    <t>FSV45235</t>
  </si>
  <si>
    <t>109a Hampshire Rd</t>
  </si>
  <si>
    <t>FSV45236</t>
  </si>
  <si>
    <t>1100 Biddle Rd</t>
  </si>
  <si>
    <t>FSV45237</t>
  </si>
  <si>
    <t>11055 Highland Rd</t>
  </si>
  <si>
    <t>FSV45238</t>
  </si>
  <si>
    <t>1111 S Main St</t>
  </si>
  <si>
    <t>FSV45239</t>
  </si>
  <si>
    <t>11111 Telegraph Rd</t>
  </si>
  <si>
    <t>FSV45240</t>
  </si>
  <si>
    <t>1112 W Pine St</t>
  </si>
  <si>
    <t>FSV45241</t>
  </si>
  <si>
    <t>11175 Sierra Ave</t>
  </si>
  <si>
    <t>FSV45242</t>
  </si>
  <si>
    <t>112 S Main St</t>
  </si>
  <si>
    <t>FSV45243</t>
  </si>
  <si>
    <t>1124 Wallace Rd Nw Ste 110</t>
  </si>
  <si>
    <t>FSV45244</t>
  </si>
  <si>
    <t>11320 Beach Channel Dr</t>
  </si>
  <si>
    <t>FSV45245</t>
  </si>
  <si>
    <t>114 Glover Dr</t>
  </si>
  <si>
    <t>FSV45246</t>
  </si>
  <si>
    <t>11421 Sw Beaverton Hillsdale Hwy</t>
  </si>
  <si>
    <t>FSV45247</t>
  </si>
  <si>
    <t>11435 Quaker Ave</t>
  </si>
  <si>
    <t>FSV45248</t>
  </si>
  <si>
    <t>1152 John Sims Pkwy E</t>
  </si>
  <si>
    <t>FSV45249</t>
  </si>
  <si>
    <t>11560 E 12 Mile Rd</t>
  </si>
  <si>
    <t>FSV45250</t>
  </si>
  <si>
    <t>1165 Buford Rd</t>
  </si>
  <si>
    <t>FSV45251</t>
  </si>
  <si>
    <t>11658 Wilshire Blvd</t>
  </si>
  <si>
    <t>FSV45252</t>
  </si>
  <si>
    <t>1169 Dundee Ave</t>
  </si>
  <si>
    <t>FSV45253</t>
  </si>
  <si>
    <t>1170 Broadway</t>
  </si>
  <si>
    <t>FSV45254</t>
  </si>
  <si>
    <t>120 W Ashland St</t>
  </si>
  <si>
    <t>FSV45255</t>
  </si>
  <si>
    <t>1201 S Victory Blvd</t>
  </si>
  <si>
    <t>FSV45256</t>
  </si>
  <si>
    <t>12054 Se Sunnyside Rd</t>
  </si>
  <si>
    <t>FSV45257</t>
  </si>
  <si>
    <t>12100 Palmdale Rd</t>
  </si>
  <si>
    <t>Adelanto</t>
  </si>
  <si>
    <t>FSV45258</t>
  </si>
  <si>
    <t>12121 Saint Charles Rock Rd</t>
  </si>
  <si>
    <t>FSV45259</t>
  </si>
  <si>
    <t>12172 Central Ave</t>
  </si>
  <si>
    <t>FSV45260</t>
  </si>
  <si>
    <t>1229 S Power Rd Ste 103</t>
  </si>
  <si>
    <t>FSV45261</t>
  </si>
  <si>
    <t>12432 W Atlantic Blvd</t>
  </si>
  <si>
    <t>FSV45262</t>
  </si>
  <si>
    <t>1245 Route 166</t>
  </si>
  <si>
    <t>FSV45263</t>
  </si>
  <si>
    <t>126 35th St</t>
  </si>
  <si>
    <t>FSV45264</t>
  </si>
  <si>
    <t>12673 Ne 85th St</t>
  </si>
  <si>
    <t>FSV45265</t>
  </si>
  <si>
    <t>12808 E 86th St N</t>
  </si>
  <si>
    <t>FSV45266</t>
  </si>
  <si>
    <t>13034 Eastlake Blvd</t>
  </si>
  <si>
    <t>FSV45267</t>
  </si>
  <si>
    <t>13040 Louetta Rd Ste 244</t>
  </si>
  <si>
    <t>FSV45268</t>
  </si>
  <si>
    <t>1305 W Highway 76</t>
  </si>
  <si>
    <t>FSV45269</t>
  </si>
  <si>
    <t>131 E Best Ave</t>
  </si>
  <si>
    <t>FSV45270</t>
  </si>
  <si>
    <t>1320 Wolf Lair Dr</t>
  </si>
  <si>
    <t>FSV45271</t>
  </si>
  <si>
    <t>13424 Crenshaw Blvd</t>
  </si>
  <si>
    <t>FSV45272</t>
  </si>
  <si>
    <t>1343 Interquest Pkwy</t>
  </si>
  <si>
    <t>FSV45273</t>
  </si>
  <si>
    <t>13585 Minnieville Rd</t>
  </si>
  <si>
    <t>FSV45274</t>
  </si>
  <si>
    <t>136 W Orangethorpe Ave</t>
  </si>
  <si>
    <t>FSV45275</t>
  </si>
  <si>
    <t>1375 W Adams Blvd</t>
  </si>
  <si>
    <t>FSV45276</t>
  </si>
  <si>
    <t>13850 Jamaica Ave</t>
  </si>
  <si>
    <t>FSV45277</t>
  </si>
  <si>
    <t>14 Wilson Ave</t>
  </si>
  <si>
    <t>FSV45278</t>
  </si>
  <si>
    <t>1400 E Expressway 83 Ste 135</t>
  </si>
  <si>
    <t>FSV45279</t>
  </si>
  <si>
    <t>1413 S Victoria Ave Ste C</t>
  </si>
  <si>
    <t>FSV45280</t>
  </si>
  <si>
    <t>1442 Kingwood Dr</t>
  </si>
  <si>
    <t>FSV45281</t>
  </si>
  <si>
    <t>1443 N Hacienda Blvd</t>
  </si>
  <si>
    <t>FSV45282</t>
  </si>
  <si>
    <t>14460 Hillcroft St Ste 103</t>
  </si>
  <si>
    <t>FSV45283</t>
  </si>
  <si>
    <t>145 Mcmurray Rd</t>
  </si>
  <si>
    <t>FSV45284</t>
  </si>
  <si>
    <t>1462 N Frederick Pike</t>
  </si>
  <si>
    <t>FSV45285</t>
  </si>
  <si>
    <t>14625 Northern Blvd</t>
  </si>
  <si>
    <t>FSV45286</t>
  </si>
  <si>
    <t>14841 Coit Rd</t>
  </si>
  <si>
    <t>FSV45287</t>
  </si>
  <si>
    <t>14855 Telegraph Rd</t>
  </si>
  <si>
    <t>FSV45288</t>
  </si>
  <si>
    <t>1490 Nc 24-87</t>
  </si>
  <si>
    <t>FSV45289</t>
  </si>
  <si>
    <t>150 N Wilma Ave</t>
  </si>
  <si>
    <t>FSV45290</t>
  </si>
  <si>
    <t>15108 S Harlan Rd</t>
  </si>
  <si>
    <t>FSV45291</t>
  </si>
  <si>
    <t>1518 Bob Griffin Rd</t>
  </si>
  <si>
    <t>FSV45292</t>
  </si>
  <si>
    <t>1524 4th St S</t>
  </si>
  <si>
    <t>FSV45293</t>
  </si>
  <si>
    <t>15367 Horace Harding Expy</t>
  </si>
  <si>
    <t>FSV45294</t>
  </si>
  <si>
    <t>15704 Mill Creek Blvd Ste 20</t>
  </si>
  <si>
    <t>FSV45295</t>
  </si>
  <si>
    <t>1610 E Parmer Ln</t>
  </si>
  <si>
    <t>FSV45296</t>
  </si>
  <si>
    <t>16131 Lancaster Hwy</t>
  </si>
  <si>
    <t>FSV45297</t>
  </si>
  <si>
    <t>1620 Battleground Ave</t>
  </si>
  <si>
    <t>FSV45298</t>
  </si>
  <si>
    <t>1634 Gessner Rd</t>
  </si>
  <si>
    <t>FSV45299</t>
  </si>
  <si>
    <t>1650 Bruckner Blvd</t>
  </si>
  <si>
    <t>FSV45300</t>
  </si>
  <si>
    <t>1680 Grand Ave</t>
  </si>
  <si>
    <t>FSV45301</t>
  </si>
  <si>
    <t>1690 E Cheyenne Mountain Blvd</t>
  </si>
  <si>
    <t>FSV45302</t>
  </si>
  <si>
    <t>16995 137th Ave</t>
  </si>
  <si>
    <t>FSV45303</t>
  </si>
  <si>
    <t>1700 S Macarthur Blvd</t>
  </si>
  <si>
    <t>FSV45304</t>
  </si>
  <si>
    <t>1710 Eastern Pkwy</t>
  </si>
  <si>
    <t>FSV45305</t>
  </si>
  <si>
    <t>1715 E Guadalupe Rd</t>
  </si>
  <si>
    <t>FSV45306</t>
  </si>
  <si>
    <t>1716 Victory Blvd</t>
  </si>
  <si>
    <t>FSV45307</t>
  </si>
  <si>
    <t>17181 Redmond Way Ste 900</t>
  </si>
  <si>
    <t>FSV45308</t>
  </si>
  <si>
    <t>1731 Merrick Rd</t>
  </si>
  <si>
    <t>FSV45309</t>
  </si>
  <si>
    <t>1733 Jerome Ave</t>
  </si>
  <si>
    <t>FSV45310</t>
  </si>
  <si>
    <t>1735 W Hillsboro St</t>
  </si>
  <si>
    <t>FSV45311</t>
  </si>
  <si>
    <t>17460 Interstate 35 N Ste 428</t>
  </si>
  <si>
    <t>FSV45312</t>
  </si>
  <si>
    <t>1777 Gallatin Pike N</t>
  </si>
  <si>
    <t>FSV45313</t>
  </si>
  <si>
    <t>179 Grandview Blvd</t>
  </si>
  <si>
    <t>FSV45314</t>
  </si>
  <si>
    <t>1803 Baldwin Dr</t>
  </si>
  <si>
    <t>FSV45315</t>
  </si>
  <si>
    <t>1810 Delaware Ave</t>
  </si>
  <si>
    <t>FSV45316</t>
  </si>
  <si>
    <t>182 Great Rd</t>
  </si>
  <si>
    <t>FSV45317</t>
  </si>
  <si>
    <t>1841 Cerrillos Rd</t>
  </si>
  <si>
    <t>FSV45318</t>
  </si>
  <si>
    <t>1845 Westgate Pkwy Sw</t>
  </si>
  <si>
    <t>FSV45319</t>
  </si>
  <si>
    <t>18558 Woodfield Rd</t>
  </si>
  <si>
    <t>FSV45320</t>
  </si>
  <si>
    <t>1880 Brooks St</t>
  </si>
  <si>
    <t>FSV45321</t>
  </si>
  <si>
    <t>18827 Soledad Canyon Rd</t>
  </si>
  <si>
    <t>FSV45322</t>
  </si>
  <si>
    <t>1904 S Glenburnie Rd A</t>
  </si>
  <si>
    <t>FSV45323</t>
  </si>
  <si>
    <t>19116 W Catawba Ave</t>
  </si>
  <si>
    <t>FSV45324</t>
  </si>
  <si>
    <t>19221 Golden Valley Rd</t>
  </si>
  <si>
    <t>FSV45325</t>
  </si>
  <si>
    <t>1924 Grant St Ste 2</t>
  </si>
  <si>
    <t>FSV45326</t>
  </si>
  <si>
    <t>1939 E Baseline Rd</t>
  </si>
  <si>
    <t>FSV45327</t>
  </si>
  <si>
    <t>FSV45328</t>
  </si>
  <si>
    <t>1957 State Route 23</t>
  </si>
  <si>
    <t>FSV45329</t>
  </si>
  <si>
    <t>19921 Zion Ave</t>
  </si>
  <si>
    <t>FSV45330</t>
  </si>
  <si>
    <t>19970 Southwest Fwy</t>
  </si>
  <si>
    <t>FSV45331</t>
  </si>
  <si>
    <t>2 E Kingsbridge Rd</t>
  </si>
  <si>
    <t>FSV45332</t>
  </si>
  <si>
    <t>FSV45333</t>
  </si>
  <si>
    <t>200 E Ohio St Ste 1</t>
  </si>
  <si>
    <t>FSV45334</t>
  </si>
  <si>
    <t>200 Middletown Pkwy</t>
  </si>
  <si>
    <t>FSV45335</t>
  </si>
  <si>
    <t>2000 Gsp Dr</t>
  </si>
  <si>
    <t>FSV45336</t>
  </si>
  <si>
    <t>2028 35th Ave</t>
  </si>
  <si>
    <t>FSV45337</t>
  </si>
  <si>
    <t>205 Gulf Breeze Pkwy</t>
  </si>
  <si>
    <t>FSV45338</t>
  </si>
  <si>
    <t>2060 N High St</t>
  </si>
  <si>
    <t>FSV45339</t>
  </si>
  <si>
    <t>207 W Merrick Rd</t>
  </si>
  <si>
    <t>FSV45340</t>
  </si>
  <si>
    <t>2084 Sunrise Hwy</t>
  </si>
  <si>
    <t>FSV45341</t>
  </si>
  <si>
    <t>2110 White Ln</t>
  </si>
  <si>
    <t>FSV45342</t>
  </si>
  <si>
    <t>21151 E Rittenhouse Rd Ste 105</t>
  </si>
  <si>
    <t>FSV45343</t>
  </si>
  <si>
    <t>FSV45344</t>
  </si>
  <si>
    <t>21522 73rd Ave</t>
  </si>
  <si>
    <t>FSV45345</t>
  </si>
  <si>
    <t>218 E 14th St</t>
  </si>
  <si>
    <t>FSV45346</t>
  </si>
  <si>
    <t>2202 W Thomas St</t>
  </si>
  <si>
    <t>FSV45347</t>
  </si>
  <si>
    <t>22035 Nw Imbrie Dr</t>
  </si>
  <si>
    <t>FSV45348</t>
  </si>
  <si>
    <t>2231 N Mount Juliet Rd Ste 103</t>
  </si>
  <si>
    <t>FSV45349</t>
  </si>
  <si>
    <t>2261 Saint John Ave</t>
  </si>
  <si>
    <t>FSV45350</t>
  </si>
  <si>
    <t>22833 Bothell Everett Hwy</t>
  </si>
  <si>
    <t>FSV45351</t>
  </si>
  <si>
    <t>22922 Los Alisos Blvd Ste S</t>
  </si>
  <si>
    <t>FSV45352</t>
  </si>
  <si>
    <t>2300 Paseo Verde Pkwy</t>
  </si>
  <si>
    <t>FSV45353</t>
  </si>
  <si>
    <t>2301 S Douglas Blvd</t>
  </si>
  <si>
    <t>FSV45354</t>
  </si>
  <si>
    <t>2303 Mckee Rd</t>
  </si>
  <si>
    <t>FSV45355</t>
  </si>
  <si>
    <t>23267 Pacific Hwy S</t>
  </si>
  <si>
    <t>FSV45356</t>
  </si>
  <si>
    <t>2396 Fletcher Pkwy</t>
  </si>
  <si>
    <t>FSV45357</t>
  </si>
  <si>
    <t>241 Rockaway Pkwy</t>
  </si>
  <si>
    <t>FSV45358</t>
  </si>
  <si>
    <t>24809 Northern Blvd</t>
  </si>
  <si>
    <t>FSV45359</t>
  </si>
  <si>
    <t>2483 Wingfield Hills Rd</t>
  </si>
  <si>
    <t>FSV45360</t>
  </si>
  <si>
    <t>24870 N Lake Pleasant Pkwy Ste 101</t>
  </si>
  <si>
    <t>FSV45361</t>
  </si>
  <si>
    <t>2505 Fleming St</t>
  </si>
  <si>
    <t>Finney County</t>
  </si>
  <si>
    <t>FSV45362</t>
  </si>
  <si>
    <t>25114 Grogans Mill Rd C</t>
  </si>
  <si>
    <t>FSV45363</t>
  </si>
  <si>
    <t>2553 Murfreesboro Pike</t>
  </si>
  <si>
    <t>FSV45364</t>
  </si>
  <si>
    <t>2614 Pico Blvd</t>
  </si>
  <si>
    <t>FSV45365</t>
  </si>
  <si>
    <t>2620 Gateway Oaks Dr Ste 110</t>
  </si>
  <si>
    <t>FSV45366</t>
  </si>
  <si>
    <t>265 E Jericho Tpke</t>
  </si>
  <si>
    <t>FSV45367</t>
  </si>
  <si>
    <t>2663 Cropley Ave</t>
  </si>
  <si>
    <t>FSV45368</t>
  </si>
  <si>
    <t>2666 N Belt Line Rd</t>
  </si>
  <si>
    <t>FSV45369</t>
  </si>
  <si>
    <t>2701 E Main St</t>
  </si>
  <si>
    <t>FSV45370</t>
  </si>
  <si>
    <t>27033 Van Dyke Ave</t>
  </si>
  <si>
    <t>FSV45371</t>
  </si>
  <si>
    <t>2708 Pine St</t>
  </si>
  <si>
    <t>FSV45372</t>
  </si>
  <si>
    <t>2750 State Highway 121 Ste 800</t>
  </si>
  <si>
    <t>FSV45373</t>
  </si>
  <si>
    <t>28040 S Wixom Rd</t>
  </si>
  <si>
    <t>FSV45374</t>
  </si>
  <si>
    <t>2823 S Western St</t>
  </si>
  <si>
    <t>FSV45375</t>
  </si>
  <si>
    <t>2926 Avenue I</t>
  </si>
  <si>
    <t>FSV45376</t>
  </si>
  <si>
    <t>2968 Aborn Square Rd</t>
  </si>
  <si>
    <t>FSV45377</t>
  </si>
  <si>
    <t>29991 Canyon Hills Rd Ste 1706</t>
  </si>
  <si>
    <t>FSV45378</t>
  </si>
  <si>
    <t>3002 San Gabriel Blvd</t>
  </si>
  <si>
    <t>FSV45379</t>
  </si>
  <si>
    <t>3009 Clarendon Blvd</t>
  </si>
  <si>
    <t>FSV45380</t>
  </si>
  <si>
    <t>301 Bayou Gardens Blvd</t>
  </si>
  <si>
    <t>FSV45381</t>
  </si>
  <si>
    <t>3011 Plainfield Rd</t>
  </si>
  <si>
    <t>FSV45382</t>
  </si>
  <si>
    <t>3052 Highway 62 E</t>
  </si>
  <si>
    <t>FSV45383</t>
  </si>
  <si>
    <t>306 Main St</t>
  </si>
  <si>
    <t>FSV45384</t>
  </si>
  <si>
    <t>3069 Travis Blvd</t>
  </si>
  <si>
    <t>FSV45385</t>
  </si>
  <si>
    <t>3139 Greenfield Rd</t>
  </si>
  <si>
    <t>FSV45386</t>
  </si>
  <si>
    <t>316 W 34th St</t>
  </si>
  <si>
    <t>FSV45387</t>
  </si>
  <si>
    <t>320 Avenue I</t>
  </si>
  <si>
    <t>FSV45388</t>
  </si>
  <si>
    <t>3200 La Orilla Rd Nw D1</t>
  </si>
  <si>
    <t>FSV45389</t>
  </si>
  <si>
    <t>323 North Ave</t>
  </si>
  <si>
    <t>Garwood</t>
  </si>
  <si>
    <t>FSV45390</t>
  </si>
  <si>
    <t>325 W Pacheco Blvd</t>
  </si>
  <si>
    <t>FSV45391</t>
  </si>
  <si>
    <t>3267 Sunrise Hwy</t>
  </si>
  <si>
    <t>FSV45392</t>
  </si>
  <si>
    <t>3326 21st St</t>
  </si>
  <si>
    <t>FSV45393</t>
  </si>
  <si>
    <t>333 S Main St Ste B</t>
  </si>
  <si>
    <t>FSV45394</t>
  </si>
  <si>
    <t>3411 169th Pl Ne Ste I</t>
  </si>
  <si>
    <t>FSV45395</t>
  </si>
  <si>
    <t>3421 N Ballard Rd</t>
  </si>
  <si>
    <t>FSV45396</t>
  </si>
  <si>
    <t>3455 N Stockton Hill Rd B</t>
  </si>
  <si>
    <t>FSV45397</t>
  </si>
  <si>
    <t>3503 W Stetson Ave</t>
  </si>
  <si>
    <t>FSV45398</t>
  </si>
  <si>
    <t>3504 Broadway</t>
  </si>
  <si>
    <t>FSV45399</t>
  </si>
  <si>
    <t>352 Graham Ave</t>
  </si>
  <si>
    <t>FSV45400</t>
  </si>
  <si>
    <t>3520 Saviers Rd</t>
  </si>
  <si>
    <t>FSV45401</t>
  </si>
  <si>
    <t>3675 Harrison Blvd</t>
  </si>
  <si>
    <t>FSV45402</t>
  </si>
  <si>
    <t>3720 Hardy St Ste 16</t>
  </si>
  <si>
    <t>FSV45403</t>
  </si>
  <si>
    <t>380 Essex St</t>
  </si>
  <si>
    <t>FSV45404</t>
  </si>
  <si>
    <t>3801 W Belmont Ave</t>
  </si>
  <si>
    <t>FSV45405</t>
  </si>
  <si>
    <t>38024 47th St E</t>
  </si>
  <si>
    <t>FSV45406</t>
  </si>
  <si>
    <t>3811 Center St Ste B</t>
  </si>
  <si>
    <t>FSV45407</t>
  </si>
  <si>
    <t>3840 Valley Centre Dr Ste 604</t>
  </si>
  <si>
    <t>FSV45408</t>
  </si>
  <si>
    <t>39028 Winchester Rd Ste 115</t>
  </si>
  <si>
    <t>FSV45409</t>
  </si>
  <si>
    <t>3925 Fountain Square Pl</t>
  </si>
  <si>
    <t>FSV45410</t>
  </si>
  <si>
    <t>3944 S Garnett Rd</t>
  </si>
  <si>
    <t>FSV45411</t>
  </si>
  <si>
    <t>395 E Plumb Ln</t>
  </si>
  <si>
    <t>FSV45412</t>
  </si>
  <si>
    <t>400 W Willow St</t>
  </si>
  <si>
    <t>FSV45413</t>
  </si>
  <si>
    <t>4009 Highway K</t>
  </si>
  <si>
    <t>FSV45414</t>
  </si>
  <si>
    <t>4015 Secor Rd Ste E</t>
  </si>
  <si>
    <t>FSV45415</t>
  </si>
  <si>
    <t>403 N Broadway</t>
  </si>
  <si>
    <t>FSV45416</t>
  </si>
  <si>
    <t>411 S Navarra Dr</t>
  </si>
  <si>
    <t>FSV45417</t>
  </si>
  <si>
    <t>4130 Fairmont Pkwy</t>
  </si>
  <si>
    <t>FSV45418</t>
  </si>
  <si>
    <t>4136 S Carrier Pkwy Ste 340</t>
  </si>
  <si>
    <t>FSV45419</t>
  </si>
  <si>
    <t>4150 Macland Rd</t>
  </si>
  <si>
    <t>FSV45420</t>
  </si>
  <si>
    <t>4199 Us Highway 9</t>
  </si>
  <si>
    <t>FSV45421</t>
  </si>
  <si>
    <t>430 Route 25a Ste 1</t>
  </si>
  <si>
    <t>FSV45422</t>
  </si>
  <si>
    <t>4342 Linglestown Rd</t>
  </si>
  <si>
    <t>FSV45423</t>
  </si>
  <si>
    <t>4405 Highway 42 N</t>
  </si>
  <si>
    <t>FSV45424</t>
  </si>
  <si>
    <t>4411 Soncy Ave</t>
  </si>
  <si>
    <t>FSV45425</t>
  </si>
  <si>
    <t>4445 Golf Rd</t>
  </si>
  <si>
    <t>FSV45426</t>
  </si>
  <si>
    <t>4486 S Noland Rd</t>
  </si>
  <si>
    <t>FSV45427</t>
  </si>
  <si>
    <t>45-480 Kaneohe Bay Dr B14</t>
  </si>
  <si>
    <t>FSV45428</t>
  </si>
  <si>
    <t>453 Mother Gaston Blvd</t>
  </si>
  <si>
    <t>FSV45429</t>
  </si>
  <si>
    <t>455 Park Ave S</t>
  </si>
  <si>
    <t>FSV45430</t>
  </si>
  <si>
    <t>459 S Azusa Ave Ste A1</t>
  </si>
  <si>
    <t>FSV45431</t>
  </si>
  <si>
    <t>4597 Sunrise Hwy</t>
  </si>
  <si>
    <t>FSV45432</t>
  </si>
  <si>
    <t>46 E 167th St</t>
  </si>
  <si>
    <t>FSV45433</t>
  </si>
  <si>
    <t>463889 State Road 200</t>
  </si>
  <si>
    <t>FSV45434</t>
  </si>
  <si>
    <t>4652 Gulfstarr Dr</t>
  </si>
  <si>
    <t>FSV45435</t>
  </si>
  <si>
    <t>4654 S Cooper St Ste 314</t>
  </si>
  <si>
    <t>FSV45436</t>
  </si>
  <si>
    <t>4740 W State St</t>
  </si>
  <si>
    <t>FSV45437</t>
  </si>
  <si>
    <t>475 Ne 181st Ave</t>
  </si>
  <si>
    <t>FSV45438</t>
  </si>
  <si>
    <t>476 2nd Ave</t>
  </si>
  <si>
    <t>FSV45439</t>
  </si>
  <si>
    <t>480 S Cherokee Ln Ste D</t>
  </si>
  <si>
    <t>FSV45440</t>
  </si>
  <si>
    <t>4805 Bethel Rd</t>
  </si>
  <si>
    <t>FSV45441</t>
  </si>
  <si>
    <t>4833 Front St Ste C</t>
  </si>
  <si>
    <t>FSV45442</t>
  </si>
  <si>
    <t>4835 Mobile Hwy</t>
  </si>
  <si>
    <t>FSV45443</t>
  </si>
  <si>
    <t>4851 W Belmont Ave</t>
  </si>
  <si>
    <t>FSV45444</t>
  </si>
  <si>
    <t>4860 S Eastern Ave Ste A</t>
  </si>
  <si>
    <t>FSV45445</t>
  </si>
  <si>
    <t>4906 W Lone Mountain Rd</t>
  </si>
  <si>
    <t>FSV45446</t>
  </si>
  <si>
    <t>5000 W Irving Park Rd</t>
  </si>
  <si>
    <t>FSV45447</t>
  </si>
  <si>
    <t>5013 Lapalco Blvd</t>
  </si>
  <si>
    <t>FSV45448</t>
  </si>
  <si>
    <t>5039 Whittier Blvd</t>
  </si>
  <si>
    <t>FSV45449</t>
  </si>
  <si>
    <t>5050 N Cicero Ave</t>
  </si>
  <si>
    <t>FSV45450</t>
  </si>
  <si>
    <t>506 W North Ave</t>
  </si>
  <si>
    <t>FSV45451</t>
  </si>
  <si>
    <t>5101 Bingle Rd</t>
  </si>
  <si>
    <t>FSV45452</t>
  </si>
  <si>
    <t>5101 Jefferson Davis Hwy</t>
  </si>
  <si>
    <t>FSV45453</t>
  </si>
  <si>
    <t>5125 W Goshen Ave</t>
  </si>
  <si>
    <t>FSV45454</t>
  </si>
  <si>
    <t>513 E 138th St</t>
  </si>
  <si>
    <t>FSV45455</t>
  </si>
  <si>
    <t>5145 E Los Angeles Ave A2</t>
  </si>
  <si>
    <t>FSV45456</t>
  </si>
  <si>
    <t>516 E 23rd St</t>
  </si>
  <si>
    <t>FSV45457</t>
  </si>
  <si>
    <t>5161 Stone Mountain Hwy</t>
  </si>
  <si>
    <t>FSV45458</t>
  </si>
  <si>
    <t>5171 Citrus Blvd</t>
  </si>
  <si>
    <t>Harahan</t>
  </si>
  <si>
    <t>FSV45459</t>
  </si>
  <si>
    <t>5231 James Madison Pkwy</t>
  </si>
  <si>
    <t>FSV45460</t>
  </si>
  <si>
    <t>5238 De Zavala Rd Ste 132</t>
  </si>
  <si>
    <t>FSV45461</t>
  </si>
  <si>
    <t>5341 Highway 178 W</t>
  </si>
  <si>
    <t>Itawamba County</t>
  </si>
  <si>
    <t>FSV45462</t>
  </si>
  <si>
    <t>535 E Main St</t>
  </si>
  <si>
    <t>FSV45463</t>
  </si>
  <si>
    <t>5359 Elkhorn Blvd</t>
  </si>
  <si>
    <t>FSV45464</t>
  </si>
  <si>
    <t>545 Campbellsville Byp</t>
  </si>
  <si>
    <t>FSV45465</t>
  </si>
  <si>
    <t>5455 Del Amo Blvd</t>
  </si>
  <si>
    <t>FSV45466</t>
  </si>
  <si>
    <t>5470 Bethelview Rd</t>
  </si>
  <si>
    <t>FSV45467</t>
  </si>
  <si>
    <t>550 Hacienda Dr Ste 102</t>
  </si>
  <si>
    <t>FSV45468</t>
  </si>
  <si>
    <t>5501 Broadway</t>
  </si>
  <si>
    <t>FSV45469</t>
  </si>
  <si>
    <t>5521 Highway 6 N</t>
  </si>
  <si>
    <t>FSV45470</t>
  </si>
  <si>
    <t>555 W Lake St</t>
  </si>
  <si>
    <t>FSV45471</t>
  </si>
  <si>
    <t>578 Atlantic Ave</t>
  </si>
  <si>
    <t>FSV45472</t>
  </si>
  <si>
    <t>5802 N Figueroa St</t>
  </si>
  <si>
    <t>FSV45473</t>
  </si>
  <si>
    <t>585 I St</t>
  </si>
  <si>
    <t>FSV45474</t>
  </si>
  <si>
    <t>5901 Church Ave</t>
  </si>
  <si>
    <t>FSV45475</t>
  </si>
  <si>
    <t>596 Market St Ste 5</t>
  </si>
  <si>
    <t>FSV45476</t>
  </si>
  <si>
    <t>5960 W Parker Rd Ste 208</t>
  </si>
  <si>
    <t>FSV45477</t>
  </si>
  <si>
    <t>597 Route 25a</t>
  </si>
  <si>
    <t>Rocky Point</t>
  </si>
  <si>
    <t>FSV45478</t>
  </si>
  <si>
    <t>60 E Washington St</t>
  </si>
  <si>
    <t>FSV45479</t>
  </si>
  <si>
    <t>600 S Wabash Ave</t>
  </si>
  <si>
    <t>FSV45480</t>
  </si>
  <si>
    <t>6101 High Bridge Rd</t>
  </si>
  <si>
    <t>FSV45481</t>
  </si>
  <si>
    <t>6127 Fm 2920 Rd</t>
  </si>
  <si>
    <t>FSV45482</t>
  </si>
  <si>
    <t>6243 Orchard Lake Rd</t>
  </si>
  <si>
    <t>FSV45483</t>
  </si>
  <si>
    <t>6250 W Irlo Bronson Memorial Hwy</t>
  </si>
  <si>
    <t>FSV45484</t>
  </si>
  <si>
    <t>6299 W Sunrise Blvd</t>
  </si>
  <si>
    <t>FSV45485</t>
  </si>
  <si>
    <t>6392 Phelan Blvd</t>
  </si>
  <si>
    <t>FSV45486</t>
  </si>
  <si>
    <t>6432 Brandon Ave</t>
  </si>
  <si>
    <t>FSV45487</t>
  </si>
  <si>
    <t>FSV45488</t>
  </si>
  <si>
    <t>6510 Ringgold Rd</t>
  </si>
  <si>
    <t>FSV45489</t>
  </si>
  <si>
    <t>6763 Albemarle Rd</t>
  </si>
  <si>
    <t>FSV45490</t>
  </si>
  <si>
    <t>6795 Parkway Dr</t>
  </si>
  <si>
    <t>FSV45491</t>
  </si>
  <si>
    <t>6907 Atlantic Ave</t>
  </si>
  <si>
    <t>FSV45492</t>
  </si>
  <si>
    <t>6920 Mannheim Rd</t>
  </si>
  <si>
    <t>FSV45493</t>
  </si>
  <si>
    <t>6989 La Palma Ave</t>
  </si>
  <si>
    <t>FSV45494</t>
  </si>
  <si>
    <t>7017 Barker Cypress Rd</t>
  </si>
  <si>
    <t>FSV45495</t>
  </si>
  <si>
    <t>702 S Washington St</t>
  </si>
  <si>
    <t>FSV45496</t>
  </si>
  <si>
    <t>703 E El Camino Real</t>
  </si>
  <si>
    <t>FSV45497</t>
  </si>
  <si>
    <t>711 S Industrial Blvd</t>
  </si>
  <si>
    <t>FSV45498</t>
  </si>
  <si>
    <t>730 Nordahl Rd Ste 101</t>
  </si>
  <si>
    <t>FSV45499</t>
  </si>
  <si>
    <t>FSV45500</t>
  </si>
  <si>
    <t>750 Somerset St</t>
  </si>
  <si>
    <t>FSV45501</t>
  </si>
  <si>
    <t>7501 S Westnedge Ave</t>
  </si>
  <si>
    <t>FSV45502</t>
  </si>
  <si>
    <t>7502 N May Ave</t>
  </si>
  <si>
    <t>FSV45503</t>
  </si>
  <si>
    <t>751 N Cable Rd</t>
  </si>
  <si>
    <t>FSV45504</t>
  </si>
  <si>
    <t>751 Whitlock Ave Sw</t>
  </si>
  <si>
    <t>FSV45505</t>
  </si>
  <si>
    <t>7555 N La Cholla Blvd Ste 125</t>
  </si>
  <si>
    <t>FSV45506</t>
  </si>
  <si>
    <t>7601 Us Highway 70 Ste 108</t>
  </si>
  <si>
    <t>FSV45507</t>
  </si>
  <si>
    <t>7666 Hickman Rd</t>
  </si>
  <si>
    <t>FSV45508</t>
  </si>
  <si>
    <t>770 Enterprise Dr</t>
  </si>
  <si>
    <t>FSV45509</t>
  </si>
  <si>
    <t>770 Forest Ave</t>
  </si>
  <si>
    <t>FSV45510</t>
  </si>
  <si>
    <t>775 W State Highway 20</t>
  </si>
  <si>
    <t>Upper Lake</t>
  </si>
  <si>
    <t>FSV45511</t>
  </si>
  <si>
    <t>7797 Centreville Rd</t>
  </si>
  <si>
    <t>FSV45512</t>
  </si>
  <si>
    <t>7830 Highway 72 W</t>
  </si>
  <si>
    <t>FSV45513</t>
  </si>
  <si>
    <t>7909 Tuckerman Ln</t>
  </si>
  <si>
    <t>FSV45514</t>
  </si>
  <si>
    <t>795 E Jericho Tpke</t>
  </si>
  <si>
    <t>FSV45515</t>
  </si>
  <si>
    <t>800 Ne Tenney Rd Ste 109</t>
  </si>
  <si>
    <t>FSV45516</t>
  </si>
  <si>
    <t>8057 Us Highway 64 Ste 106</t>
  </si>
  <si>
    <t>FSV45517</t>
  </si>
  <si>
    <t>8140 S Houghton Rd Ste 120</t>
  </si>
  <si>
    <t>FSV45518</t>
  </si>
  <si>
    <t>821 Elm St</t>
  </si>
  <si>
    <t>FSV45519</t>
  </si>
  <si>
    <t>834 Fort Salonga Rd Ste C</t>
  </si>
  <si>
    <t>FSV45520</t>
  </si>
  <si>
    <t>8374 Charlotte Hwy Ste 100</t>
  </si>
  <si>
    <t>FSV45521</t>
  </si>
  <si>
    <t>838 E Valley Blvd</t>
  </si>
  <si>
    <t>FSV45522</t>
  </si>
  <si>
    <t>838 Laraway Rd</t>
  </si>
  <si>
    <t>FSV45523</t>
  </si>
  <si>
    <t>840 El Paseo De Saratoga</t>
  </si>
  <si>
    <t>FSV45524</t>
  </si>
  <si>
    <t>8413 Jamaica Ave</t>
  </si>
  <si>
    <t>FSV45525</t>
  </si>
  <si>
    <t>8424 Federal Blvd</t>
  </si>
  <si>
    <t>FSV45526</t>
  </si>
  <si>
    <t>845 Bergen Town Ctr</t>
  </si>
  <si>
    <t>FSV45527</t>
  </si>
  <si>
    <t>85 Commerce Dr</t>
  </si>
  <si>
    <t>FSV45528</t>
  </si>
  <si>
    <t>851 Cherry Ave # 9</t>
  </si>
  <si>
    <t>FSV45529</t>
  </si>
  <si>
    <t>855 Pierremont Rd</t>
  </si>
  <si>
    <t>FSV45530</t>
  </si>
  <si>
    <t>8670 E Broadway Blvd</t>
  </si>
  <si>
    <t>FSV45531</t>
  </si>
  <si>
    <t>870 E Foothill Blvd Ste 1</t>
  </si>
  <si>
    <t>FSV45532</t>
  </si>
  <si>
    <t>870 W El Monte Way</t>
  </si>
  <si>
    <t>FSV45533</t>
  </si>
  <si>
    <t>875 3rd Ave</t>
  </si>
  <si>
    <t>FSV45534</t>
  </si>
  <si>
    <t>880 E Van Buren St Ste 110</t>
  </si>
  <si>
    <t>FSV45535</t>
  </si>
  <si>
    <t>8847 E Talking Stick Way</t>
  </si>
  <si>
    <t>FSV45536</t>
  </si>
  <si>
    <t>8915 Streamside Dr</t>
  </si>
  <si>
    <t>FSV45537</t>
  </si>
  <si>
    <t>8918 W 21st St N</t>
  </si>
  <si>
    <t>FSV45538</t>
  </si>
  <si>
    <t>8925 Fingerboard Rd</t>
  </si>
  <si>
    <t>FSV45539</t>
  </si>
  <si>
    <t>900 Jeffco Blvd</t>
  </si>
  <si>
    <t>FSV45540</t>
  </si>
  <si>
    <t>900 Saint Nicholas Ave</t>
  </si>
  <si>
    <t>FSV45541</t>
  </si>
  <si>
    <t>901 W Washington Blvd</t>
  </si>
  <si>
    <t>FSV45542</t>
  </si>
  <si>
    <t>907 Vann Dr Ste G</t>
  </si>
  <si>
    <t>FSV45543</t>
  </si>
  <si>
    <t>FSV45544</t>
  </si>
  <si>
    <t>910 N Dixie Ave Ste 3</t>
  </si>
  <si>
    <t>FSV45545</t>
  </si>
  <si>
    <t>9100a Carothers Pkwy Ste 101</t>
  </si>
  <si>
    <t>FSV45546</t>
  </si>
  <si>
    <t>9186 Cottonwood Canyon Dr</t>
  </si>
  <si>
    <t>FSV45547</t>
  </si>
  <si>
    <t>922 Hailey Ln</t>
  </si>
  <si>
    <t>Pueblo West</t>
  </si>
  <si>
    <t>FSV45548</t>
  </si>
  <si>
    <t>931 N Resler Dr</t>
  </si>
  <si>
    <t>FSV45549</t>
  </si>
  <si>
    <t>9405 Rockaway Blvd</t>
  </si>
  <si>
    <t>FSV45550</t>
  </si>
  <si>
    <t>9406 Telegraph Rd</t>
  </si>
  <si>
    <t>FSV45551</t>
  </si>
  <si>
    <t>9457 Lorton Market St</t>
  </si>
  <si>
    <t>FSV45552</t>
  </si>
  <si>
    <t>950 Herndon Ave Ste 107</t>
  </si>
  <si>
    <t>FSV45553</t>
  </si>
  <si>
    <t>9502 Sepulveda Blvd</t>
  </si>
  <si>
    <t>FSV45554</t>
  </si>
  <si>
    <t>9701 Baltimore Ave</t>
  </si>
  <si>
    <t>FSV45555</t>
  </si>
  <si>
    <t>9765 W Flamingo Rd</t>
  </si>
  <si>
    <t>FSV45556</t>
  </si>
  <si>
    <t>9900 W Parmer Ln Ste 105</t>
  </si>
  <si>
    <t>FSV45557</t>
  </si>
  <si>
    <t>9930 Atlantic Ave</t>
  </si>
  <si>
    <t>FSV45558</t>
  </si>
  <si>
    <t>998 Joppa Farm Rd</t>
  </si>
  <si>
    <t>FSV45559</t>
  </si>
  <si>
    <t>Mcarthur Blvd</t>
  </si>
  <si>
    <t>FSV45560</t>
  </si>
  <si>
    <t>Baskin-Robbins , Inc</t>
  </si>
  <si>
    <t>9844 Sierra Ave Ste C</t>
  </si>
  <si>
    <t>FSV45561</t>
  </si>
  <si>
    <t>Baskin-Robbins 1088</t>
  </si>
  <si>
    <t>9413 Westport Rd</t>
  </si>
  <si>
    <t>FSV45562</t>
  </si>
  <si>
    <t>Baskin-Robbins 1092</t>
  </si>
  <si>
    <t>464 W Main St</t>
  </si>
  <si>
    <t>FSV45563</t>
  </si>
  <si>
    <t>Baskin-Robbins 1379</t>
  </si>
  <si>
    <t>7172 W Fairview Ave</t>
  </si>
  <si>
    <t>FSV45564</t>
  </si>
  <si>
    <t>Baskin-Robbins 139</t>
  </si>
  <si>
    <t>241 W East Ave Ste 1</t>
  </si>
  <si>
    <t>FSV45565</t>
  </si>
  <si>
    <t>Baskin-Robbins 1404</t>
  </si>
  <si>
    <t>2433 W Kiest Blvd</t>
  </si>
  <si>
    <t>FSV45566</t>
  </si>
  <si>
    <t>Baskin-Robbins 143</t>
  </si>
  <si>
    <t>264 State St</t>
  </si>
  <si>
    <t>FSV45567</t>
  </si>
  <si>
    <t>Baskin-Robbins 202</t>
  </si>
  <si>
    <t>800 Trinity Dr Ste A</t>
  </si>
  <si>
    <t>FSV45568</t>
  </si>
  <si>
    <t>Baskin-Robbins 2155</t>
  </si>
  <si>
    <t>1088 E Gentile St</t>
  </si>
  <si>
    <t>FSV45569</t>
  </si>
  <si>
    <t>Baskin-Robbins 223</t>
  </si>
  <si>
    <t>3030 E Main St Ste Q</t>
  </si>
  <si>
    <t>FSV45570</t>
  </si>
  <si>
    <t>Baskin-Robbins 2317</t>
  </si>
  <si>
    <t>8755 Elk Grove Blvd</t>
  </si>
  <si>
    <t>FSV45571</t>
  </si>
  <si>
    <t>Baskin-Robbins 2335</t>
  </si>
  <si>
    <t>11960 State Highway 88 Ste 3014</t>
  </si>
  <si>
    <t>FSV45572</t>
  </si>
  <si>
    <t>Baskin-Robbins 2712</t>
  </si>
  <si>
    <t>9151 W Sahara Ave Ste 109</t>
  </si>
  <si>
    <t>FSV45573</t>
  </si>
  <si>
    <t>Baskin-Robbins 3039</t>
  </si>
  <si>
    <t>4344 Bonita Rd</t>
  </si>
  <si>
    <t>FSV45574</t>
  </si>
  <si>
    <t>Baskin-Robbins 31</t>
  </si>
  <si>
    <t>4021 N 75th Ave</t>
  </si>
  <si>
    <t>FSV45575</t>
  </si>
  <si>
    <t>Baskin-Robbins 31 Ace Cream St</t>
  </si>
  <si>
    <t>4810 Yelm Hwy Se Ste A</t>
  </si>
  <si>
    <t>FSV45576</t>
  </si>
  <si>
    <t>Baskin-Robbins 31 Flavors</t>
  </si>
  <si>
    <t>419 N H St</t>
  </si>
  <si>
    <t>FSV45577</t>
  </si>
  <si>
    <t>Baskin-Robbins 31 Flavors Ice</t>
  </si>
  <si>
    <t>FSV45578</t>
  </si>
  <si>
    <t>Baskin-Robbins 31 Ice Cream St</t>
  </si>
  <si>
    <t>1100 S Central Ave Ste E</t>
  </si>
  <si>
    <t>FSV45579</t>
  </si>
  <si>
    <t>Baskin-Robbins 3220</t>
  </si>
  <si>
    <t>1205 E Historic Highway 66</t>
  </si>
  <si>
    <t>FSV45580</t>
  </si>
  <si>
    <t>Baskin-Robbins 4015</t>
  </si>
  <si>
    <t>13105 Crowne Brook Cir</t>
  </si>
  <si>
    <t>FSV45581</t>
  </si>
  <si>
    <t>Baskin-Robbins 4040</t>
  </si>
  <si>
    <t>848 S Green River Rd</t>
  </si>
  <si>
    <t>FSV45582</t>
  </si>
  <si>
    <t>Baskin-Robbins 4221</t>
  </si>
  <si>
    <t>300 Gordons Corner Rd Ste 19</t>
  </si>
  <si>
    <t>FSV45583</t>
  </si>
  <si>
    <t>Baskin-Robbins 540</t>
  </si>
  <si>
    <t>2579 N Mulford Rd</t>
  </si>
  <si>
    <t>FSV45584</t>
  </si>
  <si>
    <t>Baskin-Robbins 8036</t>
  </si>
  <si>
    <t>901 E Dimond Blvd Ste C</t>
  </si>
  <si>
    <t>FSV45585</t>
  </si>
  <si>
    <t>Baskin-Robbins 968</t>
  </si>
  <si>
    <t>730 W Stassney Ln Ste 155</t>
  </si>
  <si>
    <t>FSV45586</t>
  </si>
  <si>
    <t>Baskin-Robbins Dunkin Donuts</t>
  </si>
  <si>
    <t>2640 N Narragansett Ave</t>
  </si>
  <si>
    <t>FSV45587</t>
  </si>
  <si>
    <t>Baskin-Robbins Franchising LLC</t>
  </si>
  <si>
    <t>1055 Sperry Ave Ste A</t>
  </si>
  <si>
    <t>FSV45588</t>
  </si>
  <si>
    <t>4311 Town Center Blvd Ste 440</t>
  </si>
  <si>
    <t>FSV45589</t>
  </si>
  <si>
    <t>Baskin-Robbins Ice Cream</t>
  </si>
  <si>
    <t>1021 Helen Power Dr Ste 100</t>
  </si>
  <si>
    <t>FSV45590</t>
  </si>
  <si>
    <t>10820 Beverly Blvd Ste A1</t>
  </si>
  <si>
    <t>FSV45591</t>
  </si>
  <si>
    <t>1146 E Main St</t>
  </si>
  <si>
    <t>FSV45592</t>
  </si>
  <si>
    <t>1158 Knottingham St</t>
  </si>
  <si>
    <t>FSV45593</t>
  </si>
  <si>
    <t>1280 Us Highway 31 N F</t>
  </si>
  <si>
    <t>FSV45594</t>
  </si>
  <si>
    <t>1402 Se Everett Mall Way Ste 640</t>
  </si>
  <si>
    <t>FSV45595</t>
  </si>
  <si>
    <t>1601 41st Ave Ste S</t>
  </si>
  <si>
    <t>FSV45596</t>
  </si>
  <si>
    <t>16015 Sw Walker Rd</t>
  </si>
  <si>
    <t>FSV45597</t>
  </si>
  <si>
    <t>1614 Annapolis Rd</t>
  </si>
  <si>
    <t>FSV45598</t>
  </si>
  <si>
    <t>1630 E Hatch Rd Ste D</t>
  </si>
  <si>
    <t>FSV45599</t>
  </si>
  <si>
    <t>1648 El Camino Real</t>
  </si>
  <si>
    <t>FSV45600</t>
  </si>
  <si>
    <t>1699 W Artesia Blvd</t>
  </si>
  <si>
    <t>FSV45601</t>
  </si>
  <si>
    <t>1702 Auburn Way N Ste D</t>
  </si>
  <si>
    <t>FSV45602</t>
  </si>
  <si>
    <t>1769 Grant Ave</t>
  </si>
  <si>
    <t>FSV45603</t>
  </si>
  <si>
    <t>1925 N Monroe St</t>
  </si>
  <si>
    <t>FSV45604</t>
  </si>
  <si>
    <t>201 W Napa St Ste 13</t>
  </si>
  <si>
    <t>FSV45605</t>
  </si>
  <si>
    <t>206 Sun Veil Ln</t>
  </si>
  <si>
    <t>FSV45606</t>
  </si>
  <si>
    <t>2089 N Highland Ave Ste A</t>
  </si>
  <si>
    <t>FSV45607</t>
  </si>
  <si>
    <t>230 Cochrane Plz</t>
  </si>
  <si>
    <t>FSV45608</t>
  </si>
  <si>
    <t>2705 Santiam Hwy Se</t>
  </si>
  <si>
    <t>FSV45609</t>
  </si>
  <si>
    <t>29911 Sw Boones Ferry Rd Ste 1</t>
  </si>
  <si>
    <t>FSV45610</t>
  </si>
  <si>
    <t>307 W Palm Valley Blvd</t>
  </si>
  <si>
    <t>FSV45611</t>
  </si>
  <si>
    <t>3101 Brook Park Dr Se</t>
  </si>
  <si>
    <t>FSV45612</t>
  </si>
  <si>
    <t>3209 S Wilmington St</t>
  </si>
  <si>
    <t>FSV45613</t>
  </si>
  <si>
    <t>32232 Dyer St</t>
  </si>
  <si>
    <t>FSV45614</t>
  </si>
  <si>
    <t>32760 State Route 20</t>
  </si>
  <si>
    <t>FSV45615</t>
  </si>
  <si>
    <t>3366 Highway 6</t>
  </si>
  <si>
    <t>FSV45616</t>
  </si>
  <si>
    <t>405 E State St Ste A</t>
  </si>
  <si>
    <t>FSV45617</t>
  </si>
  <si>
    <t>416 Prince George St</t>
  </si>
  <si>
    <t>FSV45618</t>
  </si>
  <si>
    <t>4538 Lone Tree Way</t>
  </si>
  <si>
    <t>FSV45619</t>
  </si>
  <si>
    <t>4660 W Hillsboro Blvd</t>
  </si>
  <si>
    <t>FSV45620</t>
  </si>
  <si>
    <t>477 W Golf Rd</t>
  </si>
  <si>
    <t>FSV45621</t>
  </si>
  <si>
    <t>501 S Ventura Rd</t>
  </si>
  <si>
    <t>FSV45622</t>
  </si>
  <si>
    <t>5234 Summit Bridge Rd</t>
  </si>
  <si>
    <t>FSV45623</t>
  </si>
  <si>
    <t>5425 Johnson Dr</t>
  </si>
  <si>
    <t>FSV45624</t>
  </si>
  <si>
    <t>5747 E La Palma Ave</t>
  </si>
  <si>
    <t>FSV45625</t>
  </si>
  <si>
    <t>6848 Skyway Ste B</t>
  </si>
  <si>
    <t>FSV45626</t>
  </si>
  <si>
    <t>705 Boulevard</t>
  </si>
  <si>
    <t>FSV45627</t>
  </si>
  <si>
    <t>7685 N Blackstone Ave Ste 102</t>
  </si>
  <si>
    <t>FSV45628</t>
  </si>
  <si>
    <t>850 S Elmhurst Rd</t>
  </si>
  <si>
    <t>FSV45629</t>
  </si>
  <si>
    <t>8714 W Hillsborough Ave</t>
  </si>
  <si>
    <t>FSV45630</t>
  </si>
  <si>
    <t>9000 Ming Ave Ste E3</t>
  </si>
  <si>
    <t>FSV45631</t>
  </si>
  <si>
    <t>Baskin-Robbins Ice Cream &amp; Yogurt</t>
  </si>
  <si>
    <t>4502 S Steele St Ste 321</t>
  </si>
  <si>
    <t>FSV45632</t>
  </si>
  <si>
    <t>Baskin-Robbins Ice Cream 1310</t>
  </si>
  <si>
    <t>13735 Se Mcloughlin Blvd</t>
  </si>
  <si>
    <t>FSV45633</t>
  </si>
  <si>
    <t>Baskin-Robbins Ice Cream 1378</t>
  </si>
  <si>
    <t>677 Blue Lakes Blvd N</t>
  </si>
  <si>
    <t>FSV45634</t>
  </si>
  <si>
    <t>Baskin-Robbins Ice Cream 153</t>
  </si>
  <si>
    <t>100 Pelton Center Way</t>
  </si>
  <si>
    <t>FSV45635</t>
  </si>
  <si>
    <t>Baskin-Robbins Ice Cream 3911</t>
  </si>
  <si>
    <t>1924 El Dorado Blvd</t>
  </si>
  <si>
    <t>FSV45636</t>
  </si>
  <si>
    <t>Baskin-Robbins Ice Cream 6528</t>
  </si>
  <si>
    <t>671 Waukegan Rd</t>
  </si>
  <si>
    <t>FSV45637</t>
  </si>
  <si>
    <t>Baskin-Robbins Ice Cream Shop</t>
  </si>
  <si>
    <t>1618 S King St Ste D</t>
  </si>
  <si>
    <t>FSV45638</t>
  </si>
  <si>
    <t>Baskin-Robbins Ice Cream Store 4302</t>
  </si>
  <si>
    <t>1200 Ne Burnside Rd Fl 1</t>
  </si>
  <si>
    <t>FSV45639</t>
  </si>
  <si>
    <t>Baskin-Robbins Inc</t>
  </si>
  <si>
    <t>15730 Los Gatos Blvd</t>
  </si>
  <si>
    <t>FSV45640</t>
  </si>
  <si>
    <t>1705 Us 31w Byp</t>
  </si>
  <si>
    <t>FSV45641</t>
  </si>
  <si>
    <t>20821 Us Highway 281 N</t>
  </si>
  <si>
    <t>FSV45642</t>
  </si>
  <si>
    <t>2221 Mchenry Ave</t>
  </si>
  <si>
    <t>FSV45643</t>
  </si>
  <si>
    <t>2951 Ridge Rd Ste 115</t>
  </si>
  <si>
    <t>FSV45644</t>
  </si>
  <si>
    <t>3919 Nolensville Pike</t>
  </si>
  <si>
    <t>FSV45645</t>
  </si>
  <si>
    <t>4066 S Victoria Ave</t>
  </si>
  <si>
    <t>FSV45646</t>
  </si>
  <si>
    <t>5500 Greenville Ave Ste 501</t>
  </si>
  <si>
    <t>FSV45647</t>
  </si>
  <si>
    <t>Baskin-Robbins South Haven Malco Blvd</t>
  </si>
  <si>
    <t>7075 Malco Blvd</t>
  </si>
  <si>
    <t>FSV45648</t>
  </si>
  <si>
    <t>Baskin-Robbins Unit 1405</t>
  </si>
  <si>
    <t>7414 Authon Dr</t>
  </si>
  <si>
    <t>FSV45649</t>
  </si>
  <si>
    <t>Baskin-Robbins Usa, Co (inc)</t>
  </si>
  <si>
    <t>1206 Magnolia Ave 106b</t>
  </si>
  <si>
    <t>FSV45650</t>
  </si>
  <si>
    <t>Baskin-Robbins Usa, Co.</t>
  </si>
  <si>
    <t>2246 Sunrise Blvd Ste 1</t>
  </si>
  <si>
    <t>FSV45651</t>
  </si>
  <si>
    <t>Baskin-Robbins, Inc</t>
  </si>
  <si>
    <t>7016 Northern Blvd</t>
  </si>
  <si>
    <t>FSV45652</t>
  </si>
  <si>
    <t>Basking In Italy</t>
  </si>
  <si>
    <t>7 Jeffrey Ct</t>
  </si>
  <si>
    <t>FSV45653</t>
  </si>
  <si>
    <t>Baskinrobbins</t>
  </si>
  <si>
    <t>1014 Highway 65 Bus</t>
  </si>
  <si>
    <t>FSV45654</t>
  </si>
  <si>
    <t>11428 S District Dr Ste 200</t>
  </si>
  <si>
    <t>FSV45655</t>
  </si>
  <si>
    <t>1258 Elden St</t>
  </si>
  <si>
    <t>FSV45656</t>
  </si>
  <si>
    <t>1320 N Zaragoza Rd Ste 122</t>
  </si>
  <si>
    <t>FSV45657</t>
  </si>
  <si>
    <t>14 E Hinsdale Ave</t>
  </si>
  <si>
    <t>FSV45658</t>
  </si>
  <si>
    <t>1440 Ary Ln Ste F</t>
  </si>
  <si>
    <t>FSV45659</t>
  </si>
  <si>
    <t>1523 Veterans Pkwy Ste A</t>
  </si>
  <si>
    <t>FSV45660</t>
  </si>
  <si>
    <t>1935 E Osceola Pkwy</t>
  </si>
  <si>
    <t>FSV45661</t>
  </si>
  <si>
    <t>200 Mount Pelia Rd</t>
  </si>
  <si>
    <t>FSV45662</t>
  </si>
  <si>
    <t>2001 Coit Rd Ste 321</t>
  </si>
  <si>
    <t>FSV45663</t>
  </si>
  <si>
    <t>202 N Cedar St</t>
  </si>
  <si>
    <t>Gleason</t>
  </si>
  <si>
    <t>FSV45664</t>
  </si>
  <si>
    <t>21020 Main St E</t>
  </si>
  <si>
    <t>FSV45665</t>
  </si>
  <si>
    <t>2201 E 62nd St</t>
  </si>
  <si>
    <t>FSV45666</t>
  </si>
  <si>
    <t>23113 Greenfield Rd</t>
  </si>
  <si>
    <t>FSV45667</t>
  </si>
  <si>
    <t>239 State Highway 30 W</t>
  </si>
  <si>
    <t>FSV45668</t>
  </si>
  <si>
    <t>2661 E Florence Ave Ste A</t>
  </si>
  <si>
    <t>FSV45669</t>
  </si>
  <si>
    <t>299 Us Highway 45 W</t>
  </si>
  <si>
    <t>FSV45670</t>
  </si>
  <si>
    <t>3 Welter Ave</t>
  </si>
  <si>
    <t>FSV45671</t>
  </si>
  <si>
    <t>300 N Davis Ave</t>
  </si>
  <si>
    <t>FSV45672</t>
  </si>
  <si>
    <t>3148 Interstate 55</t>
  </si>
  <si>
    <t>FSV45673</t>
  </si>
  <si>
    <t>3423 Winfield Dunn Pkwy</t>
  </si>
  <si>
    <t>Kodak</t>
  </si>
  <si>
    <t>FSV45674</t>
  </si>
  <si>
    <t>3516 W Sunset Blvd</t>
  </si>
  <si>
    <t>FSV45675</t>
  </si>
  <si>
    <t>3770 W Mcfadden Ave Ste C</t>
  </si>
  <si>
    <t>FSV45676</t>
  </si>
  <si>
    <t>386 Southbridge St</t>
  </si>
  <si>
    <t>FSV45677</t>
  </si>
  <si>
    <t>430 W Capitol Expy</t>
  </si>
  <si>
    <t>FSV45678</t>
  </si>
  <si>
    <t>4829 Granite Dr</t>
  </si>
  <si>
    <t>FSV45679</t>
  </si>
  <si>
    <t>4850 Highway 17</t>
  </si>
  <si>
    <t>FSV45680</t>
  </si>
  <si>
    <t>5 E Campbell St</t>
  </si>
  <si>
    <t>FSV45681</t>
  </si>
  <si>
    <t>5424 Topanga Canyon Blvd</t>
  </si>
  <si>
    <t>FSV45682</t>
  </si>
  <si>
    <t>6048 Stetson Hills Blvd</t>
  </si>
  <si>
    <t>FSV45683</t>
  </si>
  <si>
    <t>6707 W 111th St</t>
  </si>
  <si>
    <t>FSV45684</t>
  </si>
  <si>
    <t>6843 La Tijera Blvd</t>
  </si>
  <si>
    <t>FSV45685</t>
  </si>
  <si>
    <t>722 N Us Highway 51 S</t>
  </si>
  <si>
    <t>FSV45686</t>
  </si>
  <si>
    <t>7333 W 25th St</t>
  </si>
  <si>
    <t>FSV45687</t>
  </si>
  <si>
    <t>7503 Tazewell Pike</t>
  </si>
  <si>
    <t>FSV45688</t>
  </si>
  <si>
    <t>815 Parkway Ste 2</t>
  </si>
  <si>
    <t>FSV45689</t>
  </si>
  <si>
    <t>8240 Calvine Rd Ste G</t>
  </si>
  <si>
    <t>FSV45690</t>
  </si>
  <si>
    <t>8509 Us Highway 42</t>
  </si>
  <si>
    <t>FSV45691</t>
  </si>
  <si>
    <t>8603 Highway 22</t>
  </si>
  <si>
    <t>FSV45692</t>
  </si>
  <si>
    <t>923 Port Washington Blvd</t>
  </si>
  <si>
    <t>FSV45693</t>
  </si>
  <si>
    <t>951 W Hermosa St</t>
  </si>
  <si>
    <t>FSV45694</t>
  </si>
  <si>
    <t>Baskinrobbins 4408</t>
  </si>
  <si>
    <t>FSV45695</t>
  </si>
  <si>
    <t>Baskinrobbins Ice Cream</t>
  </si>
  <si>
    <t>1596 Hillside Ave</t>
  </si>
  <si>
    <t>FSV45696</t>
  </si>
  <si>
    <t>514 E Perkins St</t>
  </si>
  <si>
    <t>FSV45697</t>
  </si>
  <si>
    <t>590 Farrington Hwy Ofc</t>
  </si>
  <si>
    <t>FSV45698</t>
  </si>
  <si>
    <t>Baskinrobbins Ice Cream 63</t>
  </si>
  <si>
    <t>1112 S Coast Hwy</t>
  </si>
  <si>
    <t>FSV45699</t>
  </si>
  <si>
    <t>Baskldn-Robblns 31 Ice Cream</t>
  </si>
  <si>
    <t>1447 W Chapman Ave</t>
  </si>
  <si>
    <t>FSV45700</t>
  </si>
  <si>
    <t>Basmar LLC</t>
  </si>
  <si>
    <t>13670 Poway Rd Ste 110</t>
  </si>
  <si>
    <t>37.680000</t>
  </si>
  <si>
    <t>FSV45701</t>
  </si>
  <si>
    <t>Basmati India Cuisine</t>
  </si>
  <si>
    <t>2444 Solomons Island Rd</t>
  </si>
  <si>
    <t>FSV45702</t>
  </si>
  <si>
    <t>Basmati Indian Cuisine</t>
  </si>
  <si>
    <t>1517 Grandview Dr</t>
  </si>
  <si>
    <t>FSV45703</t>
  </si>
  <si>
    <t>Basmatis Asian Cuisine &amp; Sushi</t>
  </si>
  <si>
    <t>3295 W County Highway 30a</t>
  </si>
  <si>
    <t>25.620000</t>
  </si>
  <si>
    <t>FSV45704</t>
  </si>
  <si>
    <t>Basque</t>
  </si>
  <si>
    <t>FSV45705</t>
  </si>
  <si>
    <t>Basque Boulangerie Cafe Inc</t>
  </si>
  <si>
    <t>460 1st St E</t>
  </si>
  <si>
    <t>16.720000</t>
  </si>
  <si>
    <t>FSV45706</t>
  </si>
  <si>
    <t>Basque Company</t>
  </si>
  <si>
    <t>850 San Jose Ave Ste 107</t>
  </si>
  <si>
    <t>FSV45707</t>
  </si>
  <si>
    <t>Basque ESP LLC</t>
  </si>
  <si>
    <t>3424 Hilltop Rd</t>
  </si>
  <si>
    <t>FSV45708</t>
  </si>
  <si>
    <t>Basque Educational Organization</t>
  </si>
  <si>
    <t>75 Cityview Way</t>
  </si>
  <si>
    <t>FSV45709</t>
  </si>
  <si>
    <t>Basque Etchea Inc</t>
  </si>
  <si>
    <t>8575 Ave 40 E</t>
  </si>
  <si>
    <t>Tacna</t>
  </si>
  <si>
    <t>FSV45710</t>
  </si>
  <si>
    <t>Basque Inc</t>
  </si>
  <si>
    <t>3110 N Maroa Ave</t>
  </si>
  <si>
    <t>FSV45711</t>
  </si>
  <si>
    <t>Basque Inc.</t>
  </si>
  <si>
    <t>FSV45712</t>
  </si>
  <si>
    <t>Basque Supper Club</t>
  </si>
  <si>
    <t>3033 Ne Alberta St</t>
  </si>
  <si>
    <t>FSV45713</t>
  </si>
  <si>
    <t>Basque Synergy Incorporated</t>
  </si>
  <si>
    <t>14040 Biscayne Blvd Ste 415</t>
  </si>
  <si>
    <t>FSV45714</t>
  </si>
  <si>
    <t>Bass &amp; Wool, Inc.</t>
  </si>
  <si>
    <t>164 S East St</t>
  </si>
  <si>
    <t>Morley</t>
  </si>
  <si>
    <t>FSV45715</t>
  </si>
  <si>
    <t>Bass Bbq and Soul Food</t>
  </si>
  <si>
    <t>565 Highway 74 S</t>
  </si>
  <si>
    <t>FSV45716</t>
  </si>
  <si>
    <t>Bass Bq and Soul Food</t>
  </si>
  <si>
    <t>2759 Anvil Block Rd</t>
  </si>
  <si>
    <t>FSV45717</t>
  </si>
  <si>
    <t>931 Highway 155 S</t>
  </si>
  <si>
    <t>FSV45718</t>
  </si>
  <si>
    <t>Bass Brothers Family Steak House LLC</t>
  </si>
  <si>
    <t>1006 Deer Wood Trl</t>
  </si>
  <si>
    <t>Pegram</t>
  </si>
  <si>
    <t>Cheatham</t>
  </si>
  <si>
    <t>FSV45719</t>
  </si>
  <si>
    <t>Bass Catering Services</t>
  </si>
  <si>
    <t>200 An County Road 3702</t>
  </si>
  <si>
    <t>FSV45720</t>
  </si>
  <si>
    <t>Bass Enterprises of Missouri, Inc.</t>
  </si>
  <si>
    <t>70 Front St</t>
  </si>
  <si>
    <t>FSV45721</t>
  </si>
  <si>
    <t>Bass Family Barbecue</t>
  </si>
  <si>
    <t>7018 Clear Springs Pkwy</t>
  </si>
  <si>
    <t>FSV45722</t>
  </si>
  <si>
    <t>Bass Haven</t>
  </si>
  <si>
    <t>57 Lafayette 246</t>
  </si>
  <si>
    <t>FSV45723</t>
  </si>
  <si>
    <t>Bass Lake Draft House</t>
  </si>
  <si>
    <t>124 Bass Lake Rd</t>
  </si>
  <si>
    <t>FSV45724</t>
  </si>
  <si>
    <t>Bass Lantern Private Club, Inc.</t>
  </si>
  <si>
    <t>16 Old Post Rd</t>
  </si>
  <si>
    <t>FSV45725</t>
  </si>
  <si>
    <t>Bass River Bbq LLC</t>
  </si>
  <si>
    <t>102 W Greenbush Rd</t>
  </si>
  <si>
    <t>FSV45726</t>
  </si>
  <si>
    <t>Bass River Pizza, Inc.</t>
  </si>
  <si>
    <t>45 Kensington Dr</t>
  </si>
  <si>
    <t>FSV45727</t>
  </si>
  <si>
    <t>Bass Street Chop House, LLC</t>
  </si>
  <si>
    <t>1601 River Dr</t>
  </si>
  <si>
    <t>FSV45728</t>
  </si>
  <si>
    <t>Bass Water Grill LLC</t>
  </si>
  <si>
    <t>287 S State Rd</t>
  </si>
  <si>
    <t>FSV45729</t>
  </si>
  <si>
    <t>Bassam Odeh Inc</t>
  </si>
  <si>
    <t>2952 N Belt Line Rd</t>
  </si>
  <si>
    <t>FSV45730</t>
  </si>
  <si>
    <t>Bassanis Bar &amp; Restaurant</t>
  </si>
  <si>
    <t>185 Franklyn Rd</t>
  </si>
  <si>
    <t>FSV45731</t>
  </si>
  <si>
    <t>Bassano Italian Restaurant</t>
  </si>
  <si>
    <t>1 Old Highway 22</t>
  </si>
  <si>
    <t>FSV45732</t>
  </si>
  <si>
    <t>Bassano Italian Restaurant &amp; Pizzeria LLC</t>
  </si>
  <si>
    <t>141 Tahitian Dr</t>
  </si>
  <si>
    <t>FSV45733</t>
  </si>
  <si>
    <t>Bassanova Ramen</t>
  </si>
  <si>
    <t>76 Mott St</t>
  </si>
  <si>
    <t>FSV45734</t>
  </si>
  <si>
    <t>Bassetts Original Turkey</t>
  </si>
  <si>
    <t>1300 Pennsylvania Ave Nw Unit 113</t>
  </si>
  <si>
    <t>FSV45735</t>
  </si>
  <si>
    <t>Bassi Pizza Restaurant</t>
  </si>
  <si>
    <t>9750 Elk Grove Florin Rd</t>
  </si>
  <si>
    <t>FSV45736</t>
  </si>
  <si>
    <t>Bassil Pizza &amp; Subs</t>
  </si>
  <si>
    <t>1501 Lane Ave S</t>
  </si>
  <si>
    <t>FSV45737</t>
  </si>
  <si>
    <t>Bassilns</t>
  </si>
  <si>
    <t>6251 Argyle Forest Blvd</t>
  </si>
  <si>
    <t>FSV45738</t>
  </si>
  <si>
    <t>Bassirou L Kone</t>
  </si>
  <si>
    <t>2060 White Plains Rd</t>
  </si>
  <si>
    <t>FSV45739</t>
  </si>
  <si>
    <t>Basso 56</t>
  </si>
  <si>
    <t>234 W 56th St Frnt A</t>
  </si>
  <si>
    <t>FSV45740</t>
  </si>
  <si>
    <t>Basso Cafe LLC</t>
  </si>
  <si>
    <t>124 New Canaan Ave</t>
  </si>
  <si>
    <t>FSV45741</t>
  </si>
  <si>
    <t>Basso Cucina Italiana</t>
  </si>
  <si>
    <t>6525 Route 191</t>
  </si>
  <si>
    <t>FSV45742</t>
  </si>
  <si>
    <t>Basso Restaurant</t>
  </si>
  <si>
    <t>7036 Clayton Ave</t>
  </si>
  <si>
    <t>FSV45743</t>
  </si>
  <si>
    <t>Bassotto Gelateria LLC</t>
  </si>
  <si>
    <t>3273 N Arlington Pl</t>
  </si>
  <si>
    <t>FSV45744</t>
  </si>
  <si>
    <t>Bassra Cafe</t>
  </si>
  <si>
    <t>1320 W Blaine St Ste D</t>
  </si>
  <si>
    <t>FSV45745</t>
  </si>
  <si>
    <t>Basta</t>
  </si>
  <si>
    <t>1006 Chapel St</t>
  </si>
  <si>
    <t>FSV45746</t>
  </si>
  <si>
    <t>Basta Basta</t>
  </si>
  <si>
    <t>27 Campwoods Rd</t>
  </si>
  <si>
    <t>FSV45747</t>
  </si>
  <si>
    <t>Basta Italian Restaurant</t>
  </si>
  <si>
    <t>2195 Broad St</t>
  </si>
  <si>
    <t>FSV45748</t>
  </si>
  <si>
    <t>Basta Mangiare Eastport Inc</t>
  </si>
  <si>
    <t>2517 N Main St</t>
  </si>
  <si>
    <t>FSV45749</t>
  </si>
  <si>
    <t>Basta O'Neills</t>
  </si>
  <si>
    <t>661 N Cummings Ln</t>
  </si>
  <si>
    <t>FSV45750</t>
  </si>
  <si>
    <t>Basta On The River</t>
  </si>
  <si>
    <t>7 Syracuse St</t>
  </si>
  <si>
    <t>FSV45751</t>
  </si>
  <si>
    <t>Basta Pasta</t>
  </si>
  <si>
    <t>319 Western Ave</t>
  </si>
  <si>
    <t>FSV45752</t>
  </si>
  <si>
    <t>5957 Exchange Dr Ste 100</t>
  </si>
  <si>
    <t>FSV45753</t>
  </si>
  <si>
    <t>60 W Timonium Rd</t>
  </si>
  <si>
    <t>FSV45754</t>
  </si>
  <si>
    <t>9629 Belair Rd</t>
  </si>
  <si>
    <t>FSV45755</t>
  </si>
  <si>
    <t>Basta Pasta Ristorante Italiano</t>
  </si>
  <si>
    <t>37 W 17th St Frnt 1</t>
  </si>
  <si>
    <t>FSV45756</t>
  </si>
  <si>
    <t>Basta Pizzeria Ristorante</t>
  </si>
  <si>
    <t>FSV45757</t>
  </si>
  <si>
    <t>Bastards Bbq LLC</t>
  </si>
  <si>
    <t>11045 Downey Ave</t>
  </si>
  <si>
    <t>FSV45758</t>
  </si>
  <si>
    <t>Basted Egg, LLC</t>
  </si>
  <si>
    <t>2304 S Dawson Way</t>
  </si>
  <si>
    <t>FSV45759</t>
  </si>
  <si>
    <t>Bastian Restaurant Group</t>
  </si>
  <si>
    <t>275 Magnolia Ave</t>
  </si>
  <si>
    <t>FSV45760</t>
  </si>
  <si>
    <t>5503 E Stearns St</t>
  </si>
  <si>
    <t>FSV45761</t>
  </si>
  <si>
    <t>Bastian, Inc</t>
  </si>
  <si>
    <t>257 W Central Ave</t>
  </si>
  <si>
    <t>FSV45762</t>
  </si>
  <si>
    <t>Bastiano's Pizzeria &amp; Creamery</t>
  </si>
  <si>
    <t>201 Childers Dr Ste 112</t>
  </si>
  <si>
    <t>FSV45763</t>
  </si>
  <si>
    <t>Bastick, LLC</t>
  </si>
  <si>
    <t>1443 Mcallister St</t>
  </si>
  <si>
    <t>FSV45764</t>
  </si>
  <si>
    <t>Bastide Restaurants, Inc.</t>
  </si>
  <si>
    <t>858 N Doheny Dr</t>
  </si>
  <si>
    <t>FSV45765</t>
  </si>
  <si>
    <t>Bastie Boys Bbq Inc.</t>
  </si>
  <si>
    <t>2685 Buford Hwy Ste 800</t>
  </si>
  <si>
    <t>FSV45766</t>
  </si>
  <si>
    <t>Bastien's Restaurant Inc</t>
  </si>
  <si>
    <t>3503 E Colfax Ave</t>
  </si>
  <si>
    <t>FSV45767</t>
  </si>
  <si>
    <t>Bastille</t>
  </si>
  <si>
    <t>606 N Fayette St</t>
  </si>
  <si>
    <t>FSV45768</t>
  </si>
  <si>
    <t>Bastille Kitchen</t>
  </si>
  <si>
    <t>49 Melcher St Ste 1</t>
  </si>
  <si>
    <t>FSV45769</t>
  </si>
  <si>
    <t>Bastillo Cafeteria</t>
  </si>
  <si>
    <t>2300 Nw 17th Ave</t>
  </si>
  <si>
    <t>FSV45770</t>
  </si>
  <si>
    <t>Bastion Restaurants, Inc.</t>
  </si>
  <si>
    <t>2204 Lipscomb St</t>
  </si>
  <si>
    <t>FSV45771</t>
  </si>
  <si>
    <t>Bastone</t>
  </si>
  <si>
    <t>419 S Main St</t>
  </si>
  <si>
    <t>FSV45772</t>
  </si>
  <si>
    <t>Bastrop Brewhouse</t>
  </si>
  <si>
    <t>601 Chestnut St Ste C</t>
  </si>
  <si>
    <t>FSV45773</t>
  </si>
  <si>
    <t>Bastrop Chicken, LLC</t>
  </si>
  <si>
    <t>FSV45774</t>
  </si>
  <si>
    <t>Bastrop Frozen Yogurt LLC</t>
  </si>
  <si>
    <t>817 Electra</t>
  </si>
  <si>
    <t>FSV45775</t>
  </si>
  <si>
    <t>Bastrop's Fieldhouse Bbq LLC</t>
  </si>
  <si>
    <t>105 Thompson Trl</t>
  </si>
  <si>
    <t>FSV45776</t>
  </si>
  <si>
    <t>Basz, Inc</t>
  </si>
  <si>
    <t>1101 N 66th St</t>
  </si>
  <si>
    <t>FSV45777</t>
  </si>
  <si>
    <t>Bat City Pizza LLC</t>
  </si>
  <si>
    <t>100 Midway Ctr Ste B</t>
  </si>
  <si>
    <t>FSV45778</t>
  </si>
  <si>
    <t>Bat Seventeen</t>
  </si>
  <si>
    <t>1709 Benson Ave</t>
  </si>
  <si>
    <t>FSV45779</t>
  </si>
  <si>
    <t>Bat-Dat Seafood Restaurant</t>
  </si>
  <si>
    <t>14541 Brookhurst St</t>
  </si>
  <si>
    <t>FSV45780</t>
  </si>
  <si>
    <t>Bata's Cafe 2</t>
  </si>
  <si>
    <t>2950 Belle Chasse Hwy</t>
  </si>
  <si>
    <t>FSV45781</t>
  </si>
  <si>
    <t>Bata's Restaurant</t>
  </si>
  <si>
    <t>1006 3rd St Se</t>
  </si>
  <si>
    <t>FSV45782</t>
  </si>
  <si>
    <t>Batali &amp; Bastianich Hospitality Group</t>
  </si>
  <si>
    <t>45 E 20th St</t>
  </si>
  <si>
    <t>FSV45783</t>
  </si>
  <si>
    <t>Batanga Restaurant</t>
  </si>
  <si>
    <t>908 Congress St</t>
  </si>
  <si>
    <t>FSV45784</t>
  </si>
  <si>
    <t>Batar Cafe</t>
  </si>
  <si>
    <t>12649 E Us Highway 50</t>
  </si>
  <si>
    <t>FSV45785</t>
  </si>
  <si>
    <t>Batard LLC</t>
  </si>
  <si>
    <t>239 W Broadway</t>
  </si>
  <si>
    <t>FSV45786</t>
  </si>
  <si>
    <t>Batard Restaurant</t>
  </si>
  <si>
    <t>7 Jane St</t>
  </si>
  <si>
    <t>FSV45787</t>
  </si>
  <si>
    <t>Batata Brooklyn LLC</t>
  </si>
  <si>
    <t>800 Cortelyou Rd Apt 3h</t>
  </si>
  <si>
    <t>FSV45788</t>
  </si>
  <si>
    <t>Batata Cafe</t>
  </si>
  <si>
    <t>847 Fort Salonga Rd</t>
  </si>
  <si>
    <t>FSV45789</t>
  </si>
  <si>
    <t>Batata Cuisine LLC</t>
  </si>
  <si>
    <t>382 2nd St Apt 1</t>
  </si>
  <si>
    <t>FSV45790</t>
  </si>
  <si>
    <t>Batavia Brewing Company, LLC</t>
  </si>
  <si>
    <t>109 - 111 Main St</t>
  </si>
  <si>
    <t>FSV45791</t>
  </si>
  <si>
    <t>Batavia Lunan, Inc</t>
  </si>
  <si>
    <t>144 S Randall Rd</t>
  </si>
  <si>
    <t>168.000000</t>
  </si>
  <si>
    <t>FSV45792</t>
  </si>
  <si>
    <t>Batavia Nyc1</t>
  </si>
  <si>
    <t>448 Myrtle Ave</t>
  </si>
  <si>
    <t>FSV45793</t>
  </si>
  <si>
    <t>Batavia's Diner</t>
  </si>
  <si>
    <t>20 S Van Buren St</t>
  </si>
  <si>
    <t>FSV45794</t>
  </si>
  <si>
    <t>Batchelor Culinary Services LLC</t>
  </si>
  <si>
    <t>434 Sorrel St</t>
  </si>
  <si>
    <t>FSV45795</t>
  </si>
  <si>
    <t>Batchis &amp; Nestle LLC</t>
  </si>
  <si>
    <t>333 E City Ave Ste 300</t>
  </si>
  <si>
    <t>FSV45796</t>
  </si>
  <si>
    <t>Batdorf Restaurant &amp; Banquet</t>
  </si>
  <si>
    <t>245 W Main St</t>
  </si>
  <si>
    <t>FSV45797</t>
  </si>
  <si>
    <t>Bate Restaurant</t>
  </si>
  <si>
    <t>860 Melrose Ave</t>
  </si>
  <si>
    <t>FSV45798</t>
  </si>
  <si>
    <t>Bateman Title 3</t>
  </si>
  <si>
    <t>1675 Walsh Ave</t>
  </si>
  <si>
    <t>FSV45799</t>
  </si>
  <si>
    <t>Bates &amp; Garcia, P.C.</t>
  </si>
  <si>
    <t>201 N Charles St Ste 1900</t>
  </si>
  <si>
    <t>FSV45800</t>
  </si>
  <si>
    <t>Bates Burger Boy</t>
  </si>
  <si>
    <t>2323 N Saint Marys St</t>
  </si>
  <si>
    <t>FSV45801</t>
  </si>
  <si>
    <t>Bates Catering Inc</t>
  </si>
  <si>
    <t>32440 Lynx Hollow Rd</t>
  </si>
  <si>
    <t>Creswell</t>
  </si>
  <si>
    <t>FSV45802</t>
  </si>
  <si>
    <t>Bates Catering, Inc.</t>
  </si>
  <si>
    <t>222 E Broadway</t>
  </si>
  <si>
    <t>FSV45803</t>
  </si>
  <si>
    <t>Bates City B B Q of Shawnee</t>
  </si>
  <si>
    <t>6493 Quivira Rd</t>
  </si>
  <si>
    <t>FSV45804</t>
  </si>
  <si>
    <t>Bates Concessions, Inc.</t>
  </si>
  <si>
    <t>2161 Lexington Rd</t>
  </si>
  <si>
    <t>FSV45805</t>
  </si>
  <si>
    <t>Bates Foods</t>
  </si>
  <si>
    <t>425 45th St</t>
  </si>
  <si>
    <t>FSV45806</t>
  </si>
  <si>
    <t>Bates Hamburgers Inc</t>
  </si>
  <si>
    <t>22291 Middlebelt Rd</t>
  </si>
  <si>
    <t>FSV45807</t>
  </si>
  <si>
    <t>Bates House of Turkeys Inc</t>
  </si>
  <si>
    <t>1001 Fort Dale Rd</t>
  </si>
  <si>
    <t>FSV45808</t>
  </si>
  <si>
    <t>Bates Main St Smokehouse</t>
  </si>
  <si>
    <t>1415 County Road 132</t>
  </si>
  <si>
    <t>FSV45809</t>
  </si>
  <si>
    <t>Bates New England Seafood &amp; Steakhouse</t>
  </si>
  <si>
    <t>9467 W Colonial Dr</t>
  </si>
  <si>
    <t>FSV45810</t>
  </si>
  <si>
    <t>Bates New England Seafood &amp; Subs</t>
  </si>
  <si>
    <t>1201 Winter Garden Vineland Rd Ste 6a</t>
  </si>
  <si>
    <t>FSV45811</t>
  </si>
  <si>
    <t>Bates New England Seafood &amp; Subs, LLC</t>
  </si>
  <si>
    <t>3631 Late Morning Cir</t>
  </si>
  <si>
    <t>FSV45812</t>
  </si>
  <si>
    <t>Bates Restaurant Corporation</t>
  </si>
  <si>
    <t>430 Cape Hatteras Dr</t>
  </si>
  <si>
    <t>FSV45813</t>
  </si>
  <si>
    <t>Batesville Wing Company</t>
  </si>
  <si>
    <t>7336 N State Road 101</t>
  </si>
  <si>
    <t>FSV45814</t>
  </si>
  <si>
    <t>Batesway Catering</t>
  </si>
  <si>
    <t>5669 S Artesian Ave</t>
  </si>
  <si>
    <t>FSV45815</t>
  </si>
  <si>
    <t>Bath &amp; Biscuits</t>
  </si>
  <si>
    <t>1616 Columbus Rd</t>
  </si>
  <si>
    <t>FSV45816</t>
  </si>
  <si>
    <t>Bath Avenue Deli Inc</t>
  </si>
  <si>
    <t>1333 Bay Ridge Pkwy</t>
  </si>
  <si>
    <t>FSV45817</t>
  </si>
  <si>
    <t>Bath Biscuits &amp; More</t>
  </si>
  <si>
    <t>127 Woodlawn Ave</t>
  </si>
  <si>
    <t>FSV45818</t>
  </si>
  <si>
    <t>Bath City Bistro Inc</t>
  </si>
  <si>
    <t>75 Macomb Pl</t>
  </si>
  <si>
    <t>Mount Clemens</t>
  </si>
  <si>
    <t>28.720000</t>
  </si>
  <si>
    <t>FSV45819</t>
  </si>
  <si>
    <t>Bath Hut</t>
  </si>
  <si>
    <t>1424 Ridgewood Ave</t>
  </si>
  <si>
    <t>FSV45820</t>
  </si>
  <si>
    <t>Bath Village Diner</t>
  </si>
  <si>
    <t>13444 Tiffin St</t>
  </si>
  <si>
    <t>FSV45821</t>
  </si>
  <si>
    <t>Bathija, Rejesh</t>
  </si>
  <si>
    <t>67 E Main St</t>
  </si>
  <si>
    <t>FSV45822</t>
  </si>
  <si>
    <t>Bathla Inc</t>
  </si>
  <si>
    <t>600 4th Ave</t>
  </si>
  <si>
    <t>FSV45823</t>
  </si>
  <si>
    <t>Bathsheba Queen Grand Chapter</t>
  </si>
  <si>
    <t>4745 Se 47th St</t>
  </si>
  <si>
    <t>FSV45824</t>
  </si>
  <si>
    <t>Batik Cafe</t>
  </si>
  <si>
    <t>1209 Soquel Ave</t>
  </si>
  <si>
    <t>FSV45825</t>
  </si>
  <si>
    <t>Batika LLC</t>
  </si>
  <si>
    <t>868 Grant Ave</t>
  </si>
  <si>
    <t>FSV45826</t>
  </si>
  <si>
    <t>Batista Deli Grocery</t>
  </si>
  <si>
    <t>1293 Blake Ave</t>
  </si>
  <si>
    <t>FSV45827</t>
  </si>
  <si>
    <t>Batistas Restaurant</t>
  </si>
  <si>
    <t>919 N Kansas Ave</t>
  </si>
  <si>
    <t>Liberal</t>
  </si>
  <si>
    <t>FSV45828</t>
  </si>
  <si>
    <t>Batisti Coffee &amp; Tea Boutique</t>
  </si>
  <si>
    <t>617 N 13th St</t>
  </si>
  <si>
    <t>FSV45829</t>
  </si>
  <si>
    <t>Batley's Restaurants, Inc.</t>
  </si>
  <si>
    <t>20 County Ln</t>
  </si>
  <si>
    <t>FSV45830</t>
  </si>
  <si>
    <t>Batoil</t>
  </si>
  <si>
    <t>1630 Park Shore Dr</t>
  </si>
  <si>
    <t>FSV45831</t>
  </si>
  <si>
    <t>Baton Rouge Dinner Playhouse</t>
  </si>
  <si>
    <t>16667 Appomattox Ave</t>
  </si>
  <si>
    <t>FSV45832</t>
  </si>
  <si>
    <t>Baton Rouge Sea Food</t>
  </si>
  <si>
    <t>1766 Bellrose Dr</t>
  </si>
  <si>
    <t>FSV45833</t>
  </si>
  <si>
    <t>Baton Rouge Shrimp Company, Inc.</t>
  </si>
  <si>
    <t>601 Neosho Ave</t>
  </si>
  <si>
    <t>24.140000</t>
  </si>
  <si>
    <t>FSV45834</t>
  </si>
  <si>
    <t>Baton Rouge Sports Restaurant Inc</t>
  </si>
  <si>
    <t>727 Iberville St</t>
  </si>
  <si>
    <t>FSV45835</t>
  </si>
  <si>
    <t>Batshore Bar and Grill Inc</t>
  </si>
  <si>
    <t>8214 N Point Rd</t>
  </si>
  <si>
    <t>FSV45836</t>
  </si>
  <si>
    <t>Batt Enterprises TCBY</t>
  </si>
  <si>
    <t>9514 Dorchester Rd Ste 104</t>
  </si>
  <si>
    <t>FSV45837</t>
  </si>
  <si>
    <t>Battaglia Brothers Meat &amp; Deli Inc</t>
  </si>
  <si>
    <t>8 Southfield Ave</t>
  </si>
  <si>
    <t>FSV45838</t>
  </si>
  <si>
    <t>Battaglia Deli LLC</t>
  </si>
  <si>
    <t>3020 Washington St</t>
  </si>
  <si>
    <t>FSV45839</t>
  </si>
  <si>
    <t>Battaglia's Pizza, Inc</t>
  </si>
  <si>
    <t>1320 S Main St</t>
  </si>
  <si>
    <t>FSV45840</t>
  </si>
  <si>
    <t>Battainis Catering</t>
  </si>
  <si>
    <t>1963 E Ridge Rd</t>
  </si>
  <si>
    <t>FSV45841</t>
  </si>
  <si>
    <t>Battalion Contracting Co</t>
  </si>
  <si>
    <t>661 Linden Blvd</t>
  </si>
  <si>
    <t>FSV45842</t>
  </si>
  <si>
    <t>Battam Bang</t>
  </si>
  <si>
    <t>850 Broadway</t>
  </si>
  <si>
    <t>FSV45843</t>
  </si>
  <si>
    <t>Batten Down LLC</t>
  </si>
  <si>
    <t>4339 W Sunset Blvd</t>
  </si>
  <si>
    <t>FSV45844</t>
  </si>
  <si>
    <t>Battenkill Kitchen Inc</t>
  </si>
  <si>
    <t>58 E Broadway</t>
  </si>
  <si>
    <t>FSV45845</t>
  </si>
  <si>
    <t>Batter &amp; Cream</t>
  </si>
  <si>
    <t>86 W 12th St</t>
  </si>
  <si>
    <t>FSV45846</t>
  </si>
  <si>
    <t>Batter Griddle and Drinkery</t>
  </si>
  <si>
    <t>4425 Ne Fremont St</t>
  </si>
  <si>
    <t>FSV45847</t>
  </si>
  <si>
    <t>Batter Queens, LLC</t>
  </si>
  <si>
    <t>700 Washington St</t>
  </si>
  <si>
    <t>Belgrade</t>
  </si>
  <si>
    <t>FSV45848</t>
  </si>
  <si>
    <t>Batter Up</t>
  </si>
  <si>
    <t>602 Prairie St</t>
  </si>
  <si>
    <t>FSV45849</t>
  </si>
  <si>
    <t>Batter Up Chicken &amp; Waffles</t>
  </si>
  <si>
    <t>2011 Daly St</t>
  </si>
  <si>
    <t>FSV45850</t>
  </si>
  <si>
    <t>Batter Up Pancakes</t>
  </si>
  <si>
    <t>8835 N 10th St</t>
  </si>
  <si>
    <t>FSV45851</t>
  </si>
  <si>
    <t>Batteries Not Included, Inc</t>
  </si>
  <si>
    <t>2201 N Clybourn Ave</t>
  </si>
  <si>
    <t>FSV45852</t>
  </si>
  <si>
    <t>Battersby</t>
  </si>
  <si>
    <t>255 Smith St</t>
  </si>
  <si>
    <t>FSV45853</t>
  </si>
  <si>
    <t>Battery Gardens Lc</t>
  </si>
  <si>
    <t>1 Battery Park Plz Ste 2501</t>
  </si>
  <si>
    <t>38.390000</t>
  </si>
  <si>
    <t>FSV45854</t>
  </si>
  <si>
    <t>Battery Park's NY Pizzeria</t>
  </si>
  <si>
    <t>1350 Palm Ave</t>
  </si>
  <si>
    <t>FSV45855</t>
  </si>
  <si>
    <t>Battery Roadhouse LLC</t>
  </si>
  <si>
    <t>18 Vendue Range</t>
  </si>
  <si>
    <t>FSV45856</t>
  </si>
  <si>
    <t>Battista Inc</t>
  </si>
  <si>
    <t>1231 W Housatonic St</t>
  </si>
  <si>
    <t>FSV45857</t>
  </si>
  <si>
    <t>Battista Restaurant</t>
  </si>
  <si>
    <t>4602 Avenue N</t>
  </si>
  <si>
    <t>FSV45858</t>
  </si>
  <si>
    <t>Battista's Pizza</t>
  </si>
  <si>
    <t>2223 W Fair Ave</t>
  </si>
  <si>
    <t>FSV45859</t>
  </si>
  <si>
    <t>Battiste &amp; Dupree Cajun Grill LLC</t>
  </si>
  <si>
    <t>1992 Warrensville Center Rd</t>
  </si>
  <si>
    <t>FSV45860</t>
  </si>
  <si>
    <t>Battle Born Restaurant Group LLC</t>
  </si>
  <si>
    <t>1569 Gloria Way</t>
  </si>
  <si>
    <t>FSV45861</t>
  </si>
  <si>
    <t>Battle Creek Hunt Club, LLC</t>
  </si>
  <si>
    <t>514 Columbia Ave W</t>
  </si>
  <si>
    <t>FSV45862</t>
  </si>
  <si>
    <t>Battle Ground Dairy Queen, LLC</t>
  </si>
  <si>
    <t>14.300000</t>
  </si>
  <si>
    <t>FSV45863</t>
  </si>
  <si>
    <t>Battle Ground Restaurants</t>
  </si>
  <si>
    <t>1405 Garner Station Blvd</t>
  </si>
  <si>
    <t>FSV45864</t>
  </si>
  <si>
    <t>Battle Ground Silver Dragon Restaurant</t>
  </si>
  <si>
    <t>403 W Main St</t>
  </si>
  <si>
    <t>FSV45865</t>
  </si>
  <si>
    <t>Battle Grounds Coffee Company LLC</t>
  </si>
  <si>
    <t>39 Washington St</t>
  </si>
  <si>
    <t>FSV45866</t>
  </si>
  <si>
    <t>Battlecat Coffee Bar</t>
  </si>
  <si>
    <t>373 Haywood Rd</t>
  </si>
  <si>
    <t>FSV45867</t>
  </si>
  <si>
    <t>Battleground Cafe LLC</t>
  </si>
  <si>
    <t>2207 Edgebrook Ave</t>
  </si>
  <si>
    <t>FSV45868</t>
  </si>
  <si>
    <t>Battleground Restaurant Group of The Southeast, Inc.</t>
  </si>
  <si>
    <t>1337 Winstead Pl</t>
  </si>
  <si>
    <t>FSV45869</t>
  </si>
  <si>
    <t>Battleground Restaurant Group, Inc.</t>
  </si>
  <si>
    <t>10330 Midlothian Tpke</t>
  </si>
  <si>
    <t>FSV45870</t>
  </si>
  <si>
    <t>1131 E Dixie Dr</t>
  </si>
  <si>
    <t>FSV45871</t>
  </si>
  <si>
    <t>1187 Lenoir Rhyne Blvd Se</t>
  </si>
  <si>
    <t>FSV45872</t>
  </si>
  <si>
    <t>140 Crown Dr</t>
  </si>
  <si>
    <t>FSV45873</t>
  </si>
  <si>
    <t>FSV45874</t>
  </si>
  <si>
    <t>1600 Battleground Ave</t>
  </si>
  <si>
    <t>FSV45875</t>
  </si>
  <si>
    <t>1605 Highwoods Blvd</t>
  </si>
  <si>
    <t>FSV45876</t>
  </si>
  <si>
    <t>3286 Silas Creek Pkwy</t>
  </si>
  <si>
    <t>FSV45877</t>
  </si>
  <si>
    <t>3516 Wade Ave</t>
  </si>
  <si>
    <t>FSV45878</t>
  </si>
  <si>
    <t>4402 W Wendover Ave</t>
  </si>
  <si>
    <t>FSV45879</t>
  </si>
  <si>
    <t>918 W Club Blvd</t>
  </si>
  <si>
    <t>FSV45880</t>
  </si>
  <si>
    <t>9318 W Broad St</t>
  </si>
  <si>
    <t>FSV45881</t>
  </si>
  <si>
    <t>Battleground Restaurants, Inc.</t>
  </si>
  <si>
    <t>FSV45882</t>
  </si>
  <si>
    <t>Battletank Bbq LLC</t>
  </si>
  <si>
    <t>8409 Allsworth Ct</t>
  </si>
  <si>
    <t>FSV45883</t>
  </si>
  <si>
    <t>Batya's Kitchen</t>
  </si>
  <si>
    <t>1278 E 34th St</t>
  </si>
  <si>
    <t>FSV45884</t>
  </si>
  <si>
    <t>Batz Industries Inc</t>
  </si>
  <si>
    <t>263 Union Pl</t>
  </si>
  <si>
    <t>FSV45885</t>
  </si>
  <si>
    <t>Bau Maison Corp</t>
  </si>
  <si>
    <t>86 University Pl Frnt 1</t>
  </si>
  <si>
    <t>FSV45886</t>
  </si>
  <si>
    <t>Baud, LLC</t>
  </si>
  <si>
    <t>7625 W Hampden Ave Unit 6-7</t>
  </si>
  <si>
    <t>FSV45887</t>
  </si>
  <si>
    <t>Baudeans</t>
  </si>
  <si>
    <t>3300 River Rd</t>
  </si>
  <si>
    <t>FSV45888</t>
  </si>
  <si>
    <t>Bauer Agency LLC</t>
  </si>
  <si>
    <t>1 Sagamore Pkwy S</t>
  </si>
  <si>
    <t>FSV45889</t>
  </si>
  <si>
    <t>Bauer Inc</t>
  </si>
  <si>
    <t>1060 Sagamore Pkwy W</t>
  </si>
  <si>
    <t>FSV45890</t>
  </si>
  <si>
    <t>1400 W State St Ste 4</t>
  </si>
  <si>
    <t>FSV45891</t>
  </si>
  <si>
    <t>1699 E State Road 163</t>
  </si>
  <si>
    <t>FSV45892</t>
  </si>
  <si>
    <t>Bauer Preminum Cuts and Deli</t>
  </si>
  <si>
    <t>11506 Bedford Rd Ne</t>
  </si>
  <si>
    <t>FSV45893</t>
  </si>
  <si>
    <t>Bauer's Party Master Catering &amp; Equipment Sales Inc</t>
  </si>
  <si>
    <t>1414 N Milwaukee Ave</t>
  </si>
  <si>
    <t>FSV45894</t>
  </si>
  <si>
    <t>Bauerbeef Inc</t>
  </si>
  <si>
    <t>2200 Dublin Rd Sw</t>
  </si>
  <si>
    <t>FSV45895</t>
  </si>
  <si>
    <t>Bauern Stube Authentic German Restaurant</t>
  </si>
  <si>
    <t>8015 S Orange Ave</t>
  </si>
  <si>
    <t>FSV45896</t>
  </si>
  <si>
    <t>Bauers Foods Partnership</t>
  </si>
  <si>
    <t>203 W Logan St</t>
  </si>
  <si>
    <t>FSV45897</t>
  </si>
  <si>
    <t>Bauette Box</t>
  </si>
  <si>
    <t>626 N 34th St</t>
  </si>
  <si>
    <t>FSV45898</t>
  </si>
  <si>
    <t>Baufa Restaurant Inc</t>
  </si>
  <si>
    <t>24406 Forest Canopy Dr</t>
  </si>
  <si>
    <t>FSV45899</t>
  </si>
  <si>
    <t>Baugher Restaurant Inc</t>
  </si>
  <si>
    <t>289 W Main St Ste 1</t>
  </si>
  <si>
    <t>36.650000</t>
  </si>
  <si>
    <t>FSV45900</t>
  </si>
  <si>
    <t>Baughns Station LLC</t>
  </si>
  <si>
    <t>3715 E North St</t>
  </si>
  <si>
    <t>FSV45901</t>
  </si>
  <si>
    <t>Bauhause Green Lake</t>
  </si>
  <si>
    <t>7900 E Green Lake Dr N</t>
  </si>
  <si>
    <t>FSV45902</t>
  </si>
  <si>
    <t>Bauhinia Inc</t>
  </si>
  <si>
    <t>271 Grafton St</t>
  </si>
  <si>
    <t>FSV45903</t>
  </si>
  <si>
    <t>Baum's Bbq Inc.</t>
  </si>
  <si>
    <t>28 Dalewood Ave</t>
  </si>
  <si>
    <t>FSV45904</t>
  </si>
  <si>
    <t>Baum's Catering and Specialty Meats LLC</t>
  </si>
  <si>
    <t>22801 Ellis Hamilton Rd</t>
  </si>
  <si>
    <t>Moss Point</t>
  </si>
  <si>
    <t>FSV45905</t>
  </si>
  <si>
    <t>Bauman Family Pizza Inc.</t>
  </si>
  <si>
    <t>8411 Seneca Tpke Ste 4</t>
  </si>
  <si>
    <t>FSV45906</t>
  </si>
  <si>
    <t>Baume</t>
  </si>
  <si>
    <t>201 California Ave</t>
  </si>
  <si>
    <t>FSV45907</t>
  </si>
  <si>
    <t>Baumgart's</t>
  </si>
  <si>
    <t>45 E Palisade Ave</t>
  </si>
  <si>
    <t>FSV45908</t>
  </si>
  <si>
    <t>Baumgart's Cafe</t>
  </si>
  <si>
    <t>158 Franklin Ave</t>
  </si>
  <si>
    <t>FSV45909</t>
  </si>
  <si>
    <t>59 The Promenade City Place</t>
  </si>
  <si>
    <t>FSV45910</t>
  </si>
  <si>
    <t>Baumhower's</t>
  </si>
  <si>
    <t>4441 Creekside Ave</t>
  </si>
  <si>
    <t>FSV45911</t>
  </si>
  <si>
    <t>Baumhower, Bob Wings Sports Grill</t>
  </si>
  <si>
    <t>1001 Doug Baker Blvd</t>
  </si>
  <si>
    <t>FSV45912</t>
  </si>
  <si>
    <t>6880 Us Highway 90 Ste 14</t>
  </si>
  <si>
    <t>FSV45913</t>
  </si>
  <si>
    <t>Baumhowers Restaurant</t>
  </si>
  <si>
    <t>201 S Union St</t>
  </si>
  <si>
    <t>FSV45914</t>
  </si>
  <si>
    <t>Baumhowers Wings Restaurant</t>
  </si>
  <si>
    <t>6880 Us Highway 90</t>
  </si>
  <si>
    <t>FSV45915</t>
  </si>
  <si>
    <t>Baums Ice Cream</t>
  </si>
  <si>
    <t>1415 S Lewis Ave</t>
  </si>
  <si>
    <t>FSV45916</t>
  </si>
  <si>
    <t>Baune's Cafe and Catering</t>
  </si>
  <si>
    <t>151 State Highway 68</t>
  </si>
  <si>
    <t>Wabasso</t>
  </si>
  <si>
    <t>Redwood County</t>
  </si>
  <si>
    <t>FSV45917</t>
  </si>
  <si>
    <t>Bauns Cafeteria and Corner Store</t>
  </si>
  <si>
    <t>100 W Jackson St</t>
  </si>
  <si>
    <t>FSV45918</t>
  </si>
  <si>
    <t>Baurer's Brauhaus</t>
  </si>
  <si>
    <t>725 Longtree Dr</t>
  </si>
  <si>
    <t>FSV45919</t>
  </si>
  <si>
    <t>Baus Catering Service Inc</t>
  </si>
  <si>
    <t>1906 Ward Ave</t>
  </si>
  <si>
    <t>FSV45920</t>
  </si>
  <si>
    <t>Bause Catered Events, Inc.</t>
  </si>
  <si>
    <t>170 Oak St</t>
  </si>
  <si>
    <t>FSV45921</t>
  </si>
  <si>
    <t>Bautista Concession Services L</t>
  </si>
  <si>
    <t>30060 Rock Creek Dr</t>
  </si>
  <si>
    <t>FSV45922</t>
  </si>
  <si>
    <t>Bautista's Filipino Kitchen</t>
  </si>
  <si>
    <t>850 Kamehameha Hwy</t>
  </si>
  <si>
    <t>FSV45923</t>
  </si>
  <si>
    <t>Bavaria - German Restaurant LLC</t>
  </si>
  <si>
    <t>1461 Hooksett Rd Ste B7</t>
  </si>
  <si>
    <t>FSV45924</t>
  </si>
  <si>
    <t>Bavaria Bier Haus</t>
  </si>
  <si>
    <t>19 S William St</t>
  </si>
  <si>
    <t>FSV45925</t>
  </si>
  <si>
    <t>Bavaria Family Restaurant Inc</t>
  </si>
  <si>
    <t>7457 Elmwood Ave</t>
  </si>
  <si>
    <t>FSV45926</t>
  </si>
  <si>
    <t>Bavaria Haus, Inc</t>
  </si>
  <si>
    <t>933 S Roselle Rd</t>
  </si>
  <si>
    <t>FSV45927</t>
  </si>
  <si>
    <t>Bavaria House</t>
  </si>
  <si>
    <t>401 Biscayne Blvd</t>
  </si>
  <si>
    <t>FSV45928</t>
  </si>
  <si>
    <t>Bavarian Bakery &amp; Deli</t>
  </si>
  <si>
    <t>1819 S Dupont Hwy</t>
  </si>
  <si>
    <t>FSV45929</t>
  </si>
  <si>
    <t>Bavarian Bakery &amp; Restaurent</t>
  </si>
  <si>
    <t>5222 N Us Highway 23</t>
  </si>
  <si>
    <t>Oscoda</t>
  </si>
  <si>
    <t>FSV45930</t>
  </si>
  <si>
    <t>Bavarian Bistro &amp; Bar</t>
  </si>
  <si>
    <t>801 Front St</t>
  </si>
  <si>
    <t>FSV45931</t>
  </si>
  <si>
    <t>Bavarian Brauhaus, LLC</t>
  </si>
  <si>
    <t>7304 Parkway Dr Ste A</t>
  </si>
  <si>
    <t>FSV45932</t>
  </si>
  <si>
    <t>Bavarian Castle Restaurant</t>
  </si>
  <si>
    <t>10890 S Eastern Ave Ste 108</t>
  </si>
  <si>
    <t>FSV45933</t>
  </si>
  <si>
    <t>Bavarian Catering</t>
  </si>
  <si>
    <t>526 Richholt St</t>
  </si>
  <si>
    <t>Holgate</t>
  </si>
  <si>
    <t>FSV45934</t>
  </si>
  <si>
    <t>Bavarian Catering Ltd</t>
  </si>
  <si>
    <t>13781 Road X</t>
  </si>
  <si>
    <t>Leipsic</t>
  </si>
  <si>
    <t>FSV45935</t>
  </si>
  <si>
    <t>Bavarian Chef</t>
  </si>
  <si>
    <t>200 Lafayette Blvd</t>
  </si>
  <si>
    <t>FSV45936</t>
  </si>
  <si>
    <t>Bavarian Chef Incorporated</t>
  </si>
  <si>
    <t>5102 S Seminole Trail</t>
  </si>
  <si>
    <t>14.410000</t>
  </si>
  <si>
    <t>FSV45937</t>
  </si>
  <si>
    <t>Bavarian Grill, Inc</t>
  </si>
  <si>
    <t>221 W Parker Rd Ste 527</t>
  </si>
  <si>
    <t>FSV45938</t>
  </si>
  <si>
    <t>Bavarian Haus</t>
  </si>
  <si>
    <t>1137 England Creamery Rd</t>
  </si>
  <si>
    <t>FSV45939</t>
  </si>
  <si>
    <t>Bavarian Haus German Restaurant</t>
  </si>
  <si>
    <t>433 N Alexander St Ste 1</t>
  </si>
  <si>
    <t>FSV45940</t>
  </si>
  <si>
    <t>Bavarian House</t>
  </si>
  <si>
    <t>6770 Teal Ct</t>
  </si>
  <si>
    <t>FSV45941</t>
  </si>
  <si>
    <t>7115 Gulf Blvd</t>
  </si>
  <si>
    <t>FSV45942</t>
  </si>
  <si>
    <t>Bavarian Manor Country Inn &amp; Restaurant</t>
  </si>
  <si>
    <t>County Rte 24</t>
  </si>
  <si>
    <t>Purling</t>
  </si>
  <si>
    <t>FSV45943</t>
  </si>
  <si>
    <t>Bavarian Point, Inc</t>
  </si>
  <si>
    <t>4815 E Main St Ste 32</t>
  </si>
  <si>
    <t>FSV45944</t>
  </si>
  <si>
    <t>Bavarian Pub Inc</t>
  </si>
  <si>
    <t>600 Mule Rd Unit 18</t>
  </si>
  <si>
    <t>FSV45945</t>
  </si>
  <si>
    <t>Bavarian Restaurant, Inc.</t>
  </si>
  <si>
    <t>5827 Midcrown Dr</t>
  </si>
  <si>
    <t>FSV45946</t>
  </si>
  <si>
    <t>Bavaro's Pizza Napoletana &amp; Pastaria</t>
  </si>
  <si>
    <t>945 Central Ave</t>
  </si>
  <si>
    <t>FSV45947</t>
  </si>
  <si>
    <t>Bavaros St Pete LLC</t>
  </si>
  <si>
    <t>FSV45948</t>
  </si>
  <si>
    <t>Bavera Brownies</t>
  </si>
  <si>
    <t>415 E 46th St</t>
  </si>
  <si>
    <t>FSV45949</t>
  </si>
  <si>
    <t>Bavettes</t>
  </si>
  <si>
    <t>218 W Kinzie St</t>
  </si>
  <si>
    <t>FSV45950</t>
  </si>
  <si>
    <t>Bavly Restaurant</t>
  </si>
  <si>
    <t>609 N Durham Ave</t>
  </si>
  <si>
    <t>FSV45951</t>
  </si>
  <si>
    <t>Baw's Inc</t>
  </si>
  <si>
    <t>25 Orchard View Dr Unit 7</t>
  </si>
  <si>
    <t>FSV45952</t>
  </si>
  <si>
    <t>Bawa &amp; Preeti Inc.</t>
  </si>
  <si>
    <t>13711 S Tamiami Trl</t>
  </si>
  <si>
    <t>0.100000</t>
  </si>
  <si>
    <t>FSV45953</t>
  </si>
  <si>
    <t>Bawa Inc</t>
  </si>
  <si>
    <t>403 Madison Ave N Ste 220</t>
  </si>
  <si>
    <t>FSV45954</t>
  </si>
  <si>
    <t>Bawachi Indian Cruisine</t>
  </si>
  <si>
    <t>909 Avenue C</t>
  </si>
  <si>
    <t>FSV45955</t>
  </si>
  <si>
    <t>Bawadi Mediterranian Grill</t>
  </si>
  <si>
    <t>5916 Leesburg Pike</t>
  </si>
  <si>
    <t>FSV45956</t>
  </si>
  <si>
    <t>Bawarchi</t>
  </si>
  <si>
    <t>3607 E Bell Rd</t>
  </si>
  <si>
    <t>FSV45957</t>
  </si>
  <si>
    <t>4040 Pimlico Dr</t>
  </si>
  <si>
    <t>FSV45958</t>
  </si>
  <si>
    <t>500 Chesterbrook Blvd B18</t>
  </si>
  <si>
    <t>FSV45959</t>
  </si>
  <si>
    <t>6499 Carlisle Pike</t>
  </si>
  <si>
    <t>FSV45960</t>
  </si>
  <si>
    <t>Bawarchi Biriyani Point</t>
  </si>
  <si>
    <t>7318 Mcneil Dr Ste 102</t>
  </si>
  <si>
    <t>FSV45961</t>
  </si>
  <si>
    <t>Bawarchi Biryani Point</t>
  </si>
  <si>
    <t>1801 N Greenville Ave Ste 250</t>
  </si>
  <si>
    <t>FSV45962</t>
  </si>
  <si>
    <t>6627 Roswell Rd Ste A</t>
  </si>
  <si>
    <t>FSV45963</t>
  </si>
  <si>
    <t>8201 Ohio Dr</t>
  </si>
  <si>
    <t>FSV45964</t>
  </si>
  <si>
    <t>855 E Schaumburg Rd</t>
  </si>
  <si>
    <t>FSV45965</t>
  </si>
  <si>
    <t>Bawarchi Biryani Point LLC</t>
  </si>
  <si>
    <t>13949 Metrotech Dr</t>
  </si>
  <si>
    <t>FSV45966</t>
  </si>
  <si>
    <t>Bawarchi Biryanis</t>
  </si>
  <si>
    <t>10190 W Sample Rd</t>
  </si>
  <si>
    <t>FSV45967</t>
  </si>
  <si>
    <t>44640 Waxpool Rd</t>
  </si>
  <si>
    <t>FSV45968</t>
  </si>
  <si>
    <t>Bawarchi Dosa</t>
  </si>
  <si>
    <t>FSV45969</t>
  </si>
  <si>
    <t>Bawarchi Indian Cuisine</t>
  </si>
  <si>
    <t>1149 1st Ave</t>
  </si>
  <si>
    <t>FSV45970</t>
  </si>
  <si>
    <t>1165 Reed Ave</t>
  </si>
  <si>
    <t>FSV45971</t>
  </si>
  <si>
    <t>5350 Great America Pkwy</t>
  </si>
  <si>
    <t>FSV45972</t>
  </si>
  <si>
    <t>594 E El Camino Real</t>
  </si>
  <si>
    <t>FSV45973</t>
  </si>
  <si>
    <t>6631 Roswell Rd</t>
  </si>
  <si>
    <t>FSV45974</t>
  </si>
  <si>
    <t>FSV45975</t>
  </si>
  <si>
    <t>Bawarchi Indian Cuisine, Inc.</t>
  </si>
  <si>
    <t>711 Pleasant Grove Blvd Ste 140</t>
  </si>
  <si>
    <t>FSV45976</t>
  </si>
  <si>
    <t>Bawarchi Indian Kitchen</t>
  </si>
  <si>
    <t>3518 Dunn Dr Apt 102</t>
  </si>
  <si>
    <t>FSV45977</t>
  </si>
  <si>
    <t>Bawarchi Indian Restaurant</t>
  </si>
  <si>
    <t>1700 Oak Tree Rd</t>
  </si>
  <si>
    <t>FSV45978</t>
  </si>
  <si>
    <t>2909 Concord Pike</t>
  </si>
  <si>
    <t>FSV45979</t>
  </si>
  <si>
    <t>Bawarchi Signature</t>
  </si>
  <si>
    <t>FSV45980</t>
  </si>
  <si>
    <t>Bawerchi Bieryeani Point</t>
  </si>
  <si>
    <t>FSV45981</t>
  </si>
  <si>
    <t>Bawi Thawng LLC</t>
  </si>
  <si>
    <t>368 Mogul Dr</t>
  </si>
  <si>
    <t>FSV45982</t>
  </si>
  <si>
    <t>Bawk Breakfast At Pizza Nola</t>
  </si>
  <si>
    <t>141 W Harrison Ave Apt A</t>
  </si>
  <si>
    <t>FSV45983</t>
  </si>
  <si>
    <t>Baxa's Good Time Cafe &amp; Bar</t>
  </si>
  <si>
    <t>208 W Main St</t>
  </si>
  <si>
    <t>Canistota</t>
  </si>
  <si>
    <t>McCook County</t>
  </si>
  <si>
    <t>FSV45984</t>
  </si>
  <si>
    <t>Baxley 2 Inc</t>
  </si>
  <si>
    <t>249 State Route 10 E</t>
  </si>
  <si>
    <t>FSV45985</t>
  </si>
  <si>
    <t>Baxley III</t>
  </si>
  <si>
    <t>27 Candour Ct</t>
  </si>
  <si>
    <t>FSV45986</t>
  </si>
  <si>
    <t>Baxley Inc.</t>
  </si>
  <si>
    <t>202 Mountain Ave</t>
  </si>
  <si>
    <t>20.770000</t>
  </si>
  <si>
    <t>FSV45987</t>
  </si>
  <si>
    <t>191 Rice Creek Ter Ne</t>
  </si>
  <si>
    <t>FSV45988</t>
  </si>
  <si>
    <t>Baxter Bistro</t>
  </si>
  <si>
    <t>49 County Road 851</t>
  </si>
  <si>
    <t>FSV45989</t>
  </si>
  <si>
    <t>Baxter County Restaurant LLC</t>
  </si>
  <si>
    <t>2390 Highway 62 E</t>
  </si>
  <si>
    <t>FSV45990</t>
  </si>
  <si>
    <t>Baxter Ellis Inc</t>
  </si>
  <si>
    <t>FSV45991</t>
  </si>
  <si>
    <t>Baxter Enterprises, Inc.</t>
  </si>
  <si>
    <t>12112 Brittingham Ln</t>
  </si>
  <si>
    <t>Princess Anne</t>
  </si>
  <si>
    <t>FSV45992</t>
  </si>
  <si>
    <t>Baxter Softcrabs Inc</t>
  </si>
  <si>
    <t>8977 Mistletoe Dr</t>
  </si>
  <si>
    <t>FSV45993</t>
  </si>
  <si>
    <t>Baxter Softshell Crab Inc</t>
  </si>
  <si>
    <t>Saint Michaels</t>
  </si>
  <si>
    <t>FSV45994</t>
  </si>
  <si>
    <t>Baxter's</t>
  </si>
  <si>
    <t>288 Crossing Cir</t>
  </si>
  <si>
    <t>FSV45995</t>
  </si>
  <si>
    <t>Baxter's Enterprises Inc</t>
  </si>
  <si>
    <t>3201 Philadelphia Ave</t>
  </si>
  <si>
    <t>FSV45996</t>
  </si>
  <si>
    <t>Baxter's Fish'n Chips, Inc.</t>
  </si>
  <si>
    <t>177 Pleasant St</t>
  </si>
  <si>
    <t>FSV45997</t>
  </si>
  <si>
    <t>Baxter's Lakeside Grille</t>
  </si>
  <si>
    <t>2124 Bagnell Dam Blvd</t>
  </si>
  <si>
    <t>FSV45998</t>
  </si>
  <si>
    <t>Baxter's Market &amp; Deli</t>
  </si>
  <si>
    <t>2916 Mountain Valley Hwy 131</t>
  </si>
  <si>
    <t>Thorn Hill</t>
  </si>
  <si>
    <t>Grainger County</t>
  </si>
  <si>
    <t>FSV45999</t>
  </si>
  <si>
    <t>Baxter's On Cedar</t>
  </si>
  <si>
    <t>109 Cedar St</t>
  </si>
  <si>
    <t>FSV46000</t>
  </si>
  <si>
    <t>Baxters</t>
  </si>
  <si>
    <t>40 E Market St Frnt</t>
  </si>
  <si>
    <t>FSV46001</t>
  </si>
  <si>
    <t>Baxters American Grille Champaign LL</t>
  </si>
  <si>
    <t>100 Trade Centre Dr</t>
  </si>
  <si>
    <t>FSV46002</t>
  </si>
  <si>
    <t>Baxters American Restaurant</t>
  </si>
  <si>
    <t>13 N 400 W</t>
  </si>
  <si>
    <t>FSV46003</t>
  </si>
  <si>
    <t>Baxters Coffee &amp; Ice Cream Bar</t>
  </si>
  <si>
    <t>3926 S Highway 27</t>
  </si>
  <si>
    <t>Acorn</t>
  </si>
  <si>
    <t>FSV46004</t>
  </si>
  <si>
    <t>Baxters Gourmet</t>
  </si>
  <si>
    <t>329 Skyview Dr</t>
  </si>
  <si>
    <t>FSV46005</t>
  </si>
  <si>
    <t>Baxters Interurban Grill</t>
  </si>
  <si>
    <t>717 S Houston Ave Ste 100</t>
  </si>
  <si>
    <t>FSV46006</t>
  </si>
  <si>
    <t>Baxters On Main</t>
  </si>
  <si>
    <t>919 Main St</t>
  </si>
  <si>
    <t>FSV46007</t>
  </si>
  <si>
    <t>Baxters Restaurant</t>
  </si>
  <si>
    <t>4919 First Coast Hwy</t>
  </si>
  <si>
    <t>FSV46008</t>
  </si>
  <si>
    <t>Bay 34th Street Pizzeria</t>
  </si>
  <si>
    <t>Farmers Branch</t>
  </si>
  <si>
    <t>FSV46009</t>
  </si>
  <si>
    <t>Bay Area Catering LLC</t>
  </si>
  <si>
    <t>804 Highway 20</t>
  </si>
  <si>
    <t>FSV46010</t>
  </si>
  <si>
    <t>Bay Area Civic Center, Inc.</t>
  </si>
  <si>
    <t>320 4th St W</t>
  </si>
  <si>
    <t>FSV46011</t>
  </si>
  <si>
    <t>Bay Area Coffee Service</t>
  </si>
  <si>
    <t>2239 Manor Blvd N</t>
  </si>
  <si>
    <t>FSV46012</t>
  </si>
  <si>
    <t>Bay Area Coffee Svc</t>
  </si>
  <si>
    <t>174 Paso Nogal Rd</t>
  </si>
  <si>
    <t>FSV46013</t>
  </si>
  <si>
    <t>Bay Area Corporate Catering</t>
  </si>
  <si>
    <t>55 37th Ave</t>
  </si>
  <si>
    <t>FSV46014</t>
  </si>
  <si>
    <t>Bay Area Diner Inc</t>
  </si>
  <si>
    <t>3550 Mowry Ave Ste 301</t>
  </si>
  <si>
    <t>FSV46015</t>
  </si>
  <si>
    <t>Bay Area European Market &amp; Deli LLC</t>
  </si>
  <si>
    <t>402 W Broadway Ste 770</t>
  </si>
  <si>
    <t>FSV46016</t>
  </si>
  <si>
    <t>Bay Area Food Management, LLC</t>
  </si>
  <si>
    <t>2980 E Capitol Expy Ste 50</t>
  </si>
  <si>
    <t>FSV46017</t>
  </si>
  <si>
    <t>Bay Area Foods, Inc</t>
  </si>
  <si>
    <t>49 W Hamilton Ave</t>
  </si>
  <si>
    <t>FSV46018</t>
  </si>
  <si>
    <t>Bay Area Fruit Squad, LLC</t>
  </si>
  <si>
    <t>1057 Duane Ct</t>
  </si>
  <si>
    <t>FSV46019</t>
  </si>
  <si>
    <t>Bay Area Mobile Catering</t>
  </si>
  <si>
    <t>107 S Linden Ave</t>
  </si>
  <si>
    <t>FSV46020</t>
  </si>
  <si>
    <t>Bay Area Raceway</t>
  </si>
  <si>
    <t>3825 Gulf Fwy</t>
  </si>
  <si>
    <t>FSV46021</t>
  </si>
  <si>
    <t>Bay Area Restaurant</t>
  </si>
  <si>
    <t>107 Sun Valley Mall</t>
  </si>
  <si>
    <t>FSV46022</t>
  </si>
  <si>
    <t>14823 E 14th St</t>
  </si>
  <si>
    <t>FSV46023</t>
  </si>
  <si>
    <t>3001 Bernal Ave</t>
  </si>
  <si>
    <t>FSV46024</t>
  </si>
  <si>
    <t>7145 Dublin Blvd</t>
  </si>
  <si>
    <t>FSV46025</t>
  </si>
  <si>
    <t>Bay Area Restaurant Services, LLC</t>
  </si>
  <si>
    <t>20 Sage Hill Ct</t>
  </si>
  <si>
    <t>FSV46026</t>
  </si>
  <si>
    <t>Bay Area Restaurants, Incorporated</t>
  </si>
  <si>
    <t>2511 Nasa Pkwy # 1a</t>
  </si>
  <si>
    <t>FSV46027</t>
  </si>
  <si>
    <t>Bay Area Shrinkwrap</t>
  </si>
  <si>
    <t>84 Oceanside Dr</t>
  </si>
  <si>
    <t>FSV46028</t>
  </si>
  <si>
    <t>Bay Area Sports Management</t>
  </si>
  <si>
    <t>7000 Coliseum Way Ste 1</t>
  </si>
  <si>
    <t>FSV46029</t>
  </si>
  <si>
    <t>Bay Area Subway Inc</t>
  </si>
  <si>
    <t>80 Plantation Pointe</t>
  </si>
  <si>
    <t>FSV46030</t>
  </si>
  <si>
    <t>Bay Area Tacos Del Mar</t>
  </si>
  <si>
    <t>5885 Hollis St Frnt</t>
  </si>
  <si>
    <t>FSV46031</t>
  </si>
  <si>
    <t>Bay Area Tea LLC</t>
  </si>
  <si>
    <t>1160 N Capitol Ave</t>
  </si>
  <si>
    <t>FSV46032</t>
  </si>
  <si>
    <t>Bay Area Vegetarians</t>
  </si>
  <si>
    <t>512 Wetlands Edge Rd</t>
  </si>
  <si>
    <t>FSV46033</t>
  </si>
  <si>
    <t>Bay Area Yakiniku II, LLC</t>
  </si>
  <si>
    <t>329 S Ellsworth Ave</t>
  </si>
  <si>
    <t>FSV46034</t>
  </si>
  <si>
    <t>Bay Atlantic Seafood</t>
  </si>
  <si>
    <t>24 W Franklin St</t>
  </si>
  <si>
    <t>FSV46035</t>
  </si>
  <si>
    <t>Bay Ave Bakery and Cafe</t>
  </si>
  <si>
    <t>111 Bay Ave</t>
  </si>
  <si>
    <t>FSV46036</t>
  </si>
  <si>
    <t>Bay Avenue Sushi</t>
  </si>
  <si>
    <t>718 Bay Ave</t>
  </si>
  <si>
    <t>FSV46037</t>
  </si>
  <si>
    <t>Bay Bar &amp; Grill</t>
  </si>
  <si>
    <t>2825 W Main St Ste 5k</t>
  </si>
  <si>
    <t>32.120000</t>
  </si>
  <si>
    <t>FSV46038</t>
  </si>
  <si>
    <t>Bay Bay Catering</t>
  </si>
  <si>
    <t>21477 Nw 40th Circle Ct</t>
  </si>
  <si>
    <t>FSV46039</t>
  </si>
  <si>
    <t>Bay Bay's Chicken and Waffles</t>
  </si>
  <si>
    <t>1558 Palm Beach Lakes Blvd Ste 5</t>
  </si>
  <si>
    <t>FSV46040</t>
  </si>
  <si>
    <t>Bay Bays Chicken &amp; Waffles Company</t>
  </si>
  <si>
    <t>1103 Coastal Bay Blvd</t>
  </si>
  <si>
    <t>FSV46041</t>
  </si>
  <si>
    <t>Bay Bays Wings Things Inc</t>
  </si>
  <si>
    <t>3412 W 79th St</t>
  </si>
  <si>
    <t>FSV46042</t>
  </si>
  <si>
    <t>Bay Beach Cafe</t>
  </si>
  <si>
    <t>1201 1st St Ste 115</t>
  </si>
  <si>
    <t>FSV46043</t>
  </si>
  <si>
    <t>Bay Breeze Cafe</t>
  </si>
  <si>
    <t>12702 Old Bridge Rd</t>
  </si>
  <si>
    <t>FSV46044</t>
  </si>
  <si>
    <t>50 S Church St Ste D</t>
  </si>
  <si>
    <t>FSV46045</t>
  </si>
  <si>
    <t>Bay Breeze Cafe Ta</t>
  </si>
  <si>
    <t>12550 Eagles Nest Rd</t>
  </si>
  <si>
    <t>FSV46046</t>
  </si>
  <si>
    <t>Bay Breeze Foods LLC</t>
  </si>
  <si>
    <t>4946 4th St N Ste 300</t>
  </si>
  <si>
    <t>FSV46047</t>
  </si>
  <si>
    <t>Bay Breeze Foods, L.L.C.</t>
  </si>
  <si>
    <t>1792 Split Fork Dr</t>
  </si>
  <si>
    <t>FSV46048</t>
  </si>
  <si>
    <t>Bay Breeze Island Grill</t>
  </si>
  <si>
    <t>926 Bay St</t>
  </si>
  <si>
    <t>FSV46049</t>
  </si>
  <si>
    <t>Bay Breeze Seafood Restaurant</t>
  </si>
  <si>
    <t>11440 Tara Blvd</t>
  </si>
  <si>
    <t>FSV46050</t>
  </si>
  <si>
    <t>Bay Breeze Wintergaurd</t>
  </si>
  <si>
    <t>711 Gabriel St</t>
  </si>
  <si>
    <t>FSV46051</t>
  </si>
  <si>
    <t>Bay Breeze of Atlanta</t>
  </si>
  <si>
    <t>1440 Veterans Memorial Hwy Sw</t>
  </si>
  <si>
    <t>FSV46052</t>
  </si>
  <si>
    <t>Bay Breeze of Marietta</t>
  </si>
  <si>
    <t>2418 Canton Rd</t>
  </si>
  <si>
    <t>FSV46053</t>
  </si>
  <si>
    <t>Bay Bridge Pizzeria &amp; Italian Restaurant</t>
  </si>
  <si>
    <t>20818 Cross Island Pkwy</t>
  </si>
  <si>
    <t>FSV46054</t>
  </si>
  <si>
    <t>Bay Buoy Espresso</t>
  </si>
  <si>
    <t>1381 Bay St</t>
  </si>
  <si>
    <t>FSV46055</t>
  </si>
  <si>
    <t>Bay Burger</t>
  </si>
  <si>
    <t>1742 Bhampton Sag Harbor Tpke</t>
  </si>
  <si>
    <t>FSV46056</t>
  </si>
  <si>
    <t>Bay Burger Inn</t>
  </si>
  <si>
    <t>1175 Newmark Ave</t>
  </si>
  <si>
    <t>FSV46057</t>
  </si>
  <si>
    <t>Bay Burrito Co, Inc.</t>
  </si>
  <si>
    <t>737 First Colonial Rd Ste 204</t>
  </si>
  <si>
    <t>FSV46058</t>
  </si>
  <si>
    <t>Bay CC Inc</t>
  </si>
  <si>
    <t>1495 W Center Rd</t>
  </si>
  <si>
    <t>29.770000</t>
  </si>
  <si>
    <t>FSV46059</t>
  </si>
  <si>
    <t>Bay Cafe</t>
  </si>
  <si>
    <t>1900 W Nickerson St Ste 108</t>
  </si>
  <si>
    <t>FSV46060</t>
  </si>
  <si>
    <t>55 Camino Aguajito</t>
  </si>
  <si>
    <t>FSV46061</t>
  </si>
  <si>
    <t>555 N West Shore Blvd</t>
  </si>
  <si>
    <t>FSV46062</t>
  </si>
  <si>
    <t>Bay Cafe French Restaurant</t>
  </si>
  <si>
    <t>233 Alconese Ave Se</t>
  </si>
  <si>
    <t>FSV46063</t>
  </si>
  <si>
    <t>Bay Cafe Inc</t>
  </si>
  <si>
    <t>2941 Shore Dr</t>
  </si>
  <si>
    <t>22.190000</t>
  </si>
  <si>
    <t>FSV46064</t>
  </si>
  <si>
    <t>Bay Cafe and Deli</t>
  </si>
  <si>
    <t>1875 Embarcadero Rd</t>
  </si>
  <si>
    <t>FSV46065</t>
  </si>
  <si>
    <t>Bay Cater, LLC</t>
  </si>
  <si>
    <t>4520 Pony Ct</t>
  </si>
  <si>
    <t>FSV46066</t>
  </si>
  <si>
    <t>Bay Catering</t>
  </si>
  <si>
    <t>1301 Alaskan Way</t>
  </si>
  <si>
    <t>FSV46067</t>
  </si>
  <si>
    <t>Bay Center Grocery and Deli</t>
  </si>
  <si>
    <t>1055 Bay St</t>
  </si>
  <si>
    <t>FSV46068</t>
  </si>
  <si>
    <t>Bay Cities Cafe</t>
  </si>
  <si>
    <t>29900 Auction Ct</t>
  </si>
  <si>
    <t>FSV46069</t>
  </si>
  <si>
    <t>Bay City Bbq &amp; Catering LLC</t>
  </si>
  <si>
    <t>408 Barclay Ave</t>
  </si>
  <si>
    <t>FSV46070</t>
  </si>
  <si>
    <t>Bay City Bistro</t>
  </si>
  <si>
    <t>618 Front St</t>
  </si>
  <si>
    <t>FSV46071</t>
  </si>
  <si>
    <t>Bay City Coffee &amp; Tea</t>
  </si>
  <si>
    <t>810 Saginaw St</t>
  </si>
  <si>
    <t>FSV46072</t>
  </si>
  <si>
    <t>Bay City Grill</t>
  </si>
  <si>
    <t>5675 Highway 43</t>
  </si>
  <si>
    <t>FSV46073</t>
  </si>
  <si>
    <t>Bay City Grille, Inc.</t>
  </si>
  <si>
    <t>22381 Hallstead Ave</t>
  </si>
  <si>
    <t>FSV46074</t>
  </si>
  <si>
    <t>Bay City House of Refuge, Inc.</t>
  </si>
  <si>
    <t>3920 Doris St</t>
  </si>
  <si>
    <t>FSV46075</t>
  </si>
  <si>
    <t>Bay City Seafood &amp; Steak Restaurant</t>
  </si>
  <si>
    <t>3729 7th St</t>
  </si>
  <si>
    <t>FSV46076</t>
  </si>
  <si>
    <t>Bay Coffee Moffitt LLC</t>
  </si>
  <si>
    <t>1342 Yulee Dr</t>
  </si>
  <si>
    <t>FSV46077</t>
  </si>
  <si>
    <t>Bay County Youth Exposition</t>
  </si>
  <si>
    <t>800 Livingston St</t>
  </si>
  <si>
    <t>FSV46078</t>
  </si>
  <si>
    <t>Bay Deli &amp; Grill Corp</t>
  </si>
  <si>
    <t>8508 Bay Pkwy</t>
  </si>
  <si>
    <t>FSV46079</t>
  </si>
  <si>
    <t>Bay Deli, Inc.</t>
  </si>
  <si>
    <t>1055 W 7th St Ste 150</t>
  </si>
  <si>
    <t>FSV46080</t>
  </si>
  <si>
    <t>Bay Diner Inc</t>
  </si>
  <si>
    <t>660 Dover Center Rd 42a</t>
  </si>
  <si>
    <t>FSV46081</t>
  </si>
  <si>
    <t>Bay Dog Biscuits, LLC</t>
  </si>
  <si>
    <t>2338 Rookery Way</t>
  </si>
  <si>
    <t>FSV46082</t>
  </si>
  <si>
    <t>Bay Fish &amp; Chips</t>
  </si>
  <si>
    <t>826 W El Camino Real</t>
  </si>
  <si>
    <t>FSV46083</t>
  </si>
  <si>
    <t>Bay Food Co Cafeteria</t>
  </si>
  <si>
    <t>400 County Ctr</t>
  </si>
  <si>
    <t>FSV46084</t>
  </si>
  <si>
    <t>Bay Front Cafe</t>
  </si>
  <si>
    <t>1150 Front St</t>
  </si>
  <si>
    <t>FSV46085</t>
  </si>
  <si>
    <t>Bay Front Grill</t>
  </si>
  <si>
    <t>8106 W Port Bay Rd</t>
  </si>
  <si>
    <t>FSV46086</t>
  </si>
  <si>
    <t>Bay Front Restaurant Inc</t>
  </si>
  <si>
    <t>1075 Empire Blvd</t>
  </si>
  <si>
    <t>FSV46087</t>
  </si>
  <si>
    <t>Bay Fung Tong Tea House Restau</t>
  </si>
  <si>
    <t>1916 Franklin St</t>
  </si>
  <si>
    <t>FSV46088</t>
  </si>
  <si>
    <t>Bay Goodman Pizza</t>
  </si>
  <si>
    <t>54 Oberlin St</t>
  </si>
  <si>
    <t>FSV46089</t>
  </si>
  <si>
    <t>Bay Gourmet Catering</t>
  </si>
  <si>
    <t>1880 Airport Blvd Ste A</t>
  </si>
  <si>
    <t>FSV46090</t>
  </si>
  <si>
    <t>Bay Gull Deli, Inc.</t>
  </si>
  <si>
    <t>1540 Se 3rd Ct</t>
  </si>
  <si>
    <t>FSV46091</t>
  </si>
  <si>
    <t>Bay Harbor</t>
  </si>
  <si>
    <t>1 Cedar Point Dr</t>
  </si>
  <si>
    <t>FSV46092</t>
  </si>
  <si>
    <t>Bay Haven At Coco Bay Condominium Association, I</t>
  </si>
  <si>
    <t>12734 Kenwood Ln Ste 52</t>
  </si>
  <si>
    <t>FSV46093</t>
  </si>
  <si>
    <t>Bay Haven Grille Inc</t>
  </si>
  <si>
    <t>6500 G Wa Mem Hwy A Ste A</t>
  </si>
  <si>
    <t>FSV46094</t>
  </si>
  <si>
    <t>Bay House</t>
  </si>
  <si>
    <t>5911 Sw Highway 101</t>
  </si>
  <si>
    <t>FSV46095</t>
  </si>
  <si>
    <t>600 Ne 27th St</t>
  </si>
  <si>
    <t>FSV46096</t>
  </si>
  <si>
    <t>Bay House 1601 LLC</t>
  </si>
  <si>
    <t>4109 Carriage Dr Apt L4</t>
  </si>
  <si>
    <t>FSV46097</t>
  </si>
  <si>
    <t>Bay House Bistro, LLC</t>
  </si>
  <si>
    <t>151 S Mobile St</t>
  </si>
  <si>
    <t>FSV46098</t>
  </si>
  <si>
    <t>Bay House Campus, LLC</t>
  </si>
  <si>
    <t>8 Sabre Ln</t>
  </si>
  <si>
    <t>FSV46099</t>
  </si>
  <si>
    <t>Bay House Condominium Inc</t>
  </si>
  <si>
    <t>1441 Lincoln Rd</t>
  </si>
  <si>
    <t>FSV46100</t>
  </si>
  <si>
    <t>Bay I Ice Cream Parlor</t>
  </si>
  <si>
    <t>19713 Gulf Blvd</t>
  </si>
  <si>
    <t>FSV46101</t>
  </si>
  <si>
    <t>Bay Island Cafe</t>
  </si>
  <si>
    <t>3927 Walnut Grove Ave</t>
  </si>
  <si>
    <t>FSV46102</t>
  </si>
  <si>
    <t>Bay Island Seafood</t>
  </si>
  <si>
    <t>1901 W Pratt St</t>
  </si>
  <si>
    <t>FSV46103</t>
  </si>
  <si>
    <t>Bay Kebab Inc</t>
  </si>
  <si>
    <t>7205 3rd Ave</t>
  </si>
  <si>
    <t>FSV46104</t>
  </si>
  <si>
    <t>Bay Kitchen Bar</t>
  </si>
  <si>
    <t>39 Gann Rd</t>
  </si>
  <si>
    <t>FSV46105</t>
  </si>
  <si>
    <t>Bay Latte</t>
  </si>
  <si>
    <t>663 Sw Bay Blvd</t>
  </si>
  <si>
    <t>FSV46106</t>
  </si>
  <si>
    <t>Bay Laurel Culinary</t>
  </si>
  <si>
    <t>1370 Industrial Ave</t>
  </si>
  <si>
    <t>FSV46107</t>
  </si>
  <si>
    <t>Bay Laurel Restaurant Group Inc</t>
  </si>
  <si>
    <t>2300 Broadway Apt 17</t>
  </si>
  <si>
    <t>FSV46108</t>
  </si>
  <si>
    <t>Bay Leaf</t>
  </si>
  <si>
    <t>122 S Sunnyvale Ave</t>
  </si>
  <si>
    <t>FSV46109</t>
  </si>
  <si>
    <t>5160 S Sherwood Forest Blvd</t>
  </si>
  <si>
    <t>FSV46110</t>
  </si>
  <si>
    <t>Bay Leaf Cafe</t>
  </si>
  <si>
    <t>1201 Radio Rd</t>
  </si>
  <si>
    <t>FSV46111</t>
  </si>
  <si>
    <t>Bay Leaf Cafe, Inc</t>
  </si>
  <si>
    <t>132 W Hudson St</t>
  </si>
  <si>
    <t>FSV46112</t>
  </si>
  <si>
    <t>Bay Leaf Indian Rstrnt.-Banquet</t>
  </si>
  <si>
    <t>810 Nursery Rd</t>
  </si>
  <si>
    <t>FSV46113</t>
  </si>
  <si>
    <t>Bay Leaf LLC</t>
  </si>
  <si>
    <t>16541 Redmond Way Ste M</t>
  </si>
  <si>
    <t>FSV46114</t>
  </si>
  <si>
    <t>955 W Chandler Heights Rd Ste 1</t>
  </si>
  <si>
    <t>FSV46115</t>
  </si>
  <si>
    <t>Bay Leaf Restaurant</t>
  </si>
  <si>
    <t>309 Middle St Ste 6</t>
  </si>
  <si>
    <t>FSV46116</t>
  </si>
  <si>
    <t>935 Hamilton St</t>
  </si>
  <si>
    <t>FSV46117</t>
  </si>
  <si>
    <t>Bay Limited LLC</t>
  </si>
  <si>
    <t>3180 Blue Heron Dr S</t>
  </si>
  <si>
    <t>Chesapeake Beach</t>
  </si>
  <si>
    <t>FSV46118</t>
  </si>
  <si>
    <t>Bay Lo Restaurant</t>
  </si>
  <si>
    <t>6910 65th St Ste 108</t>
  </si>
  <si>
    <t>FSV46119</t>
  </si>
  <si>
    <t>Bay Meat &amp; Deli Inc.</t>
  </si>
  <si>
    <t>1649 5th Ave</t>
  </si>
  <si>
    <t>FSV46120</t>
  </si>
  <si>
    <t>Bay Meat &amp; Deli LLC</t>
  </si>
  <si>
    <t>19248 Sw 80th Ct</t>
  </si>
  <si>
    <t>FSV46121</t>
  </si>
  <si>
    <t>Bay Minette Subway</t>
  </si>
  <si>
    <t>701 Mcmeans Ave</t>
  </si>
  <si>
    <t>FSV46122</t>
  </si>
  <si>
    <t>Bay Parkway Cafe Incorporated</t>
  </si>
  <si>
    <t>6812 Bay Pkwy</t>
  </si>
  <si>
    <t>FSV46123</t>
  </si>
  <si>
    <t>Bay Parkway Japanese Cuisine I</t>
  </si>
  <si>
    <t>6712 21st Ave Apt 1</t>
  </si>
  <si>
    <t>FSV46124</t>
  </si>
  <si>
    <t>Bay Pizza &amp; Dinners</t>
  </si>
  <si>
    <t>20174 Bay Cedar Ave</t>
  </si>
  <si>
    <t>FSV46125</t>
  </si>
  <si>
    <t>Bay Pizza Inc</t>
  </si>
  <si>
    <t>553 E 138th St</t>
  </si>
  <si>
    <t>FSV46126</t>
  </si>
  <si>
    <t>Bay Pkwy. Japanese Culsine</t>
  </si>
  <si>
    <t>8609 Bay Pkwy</t>
  </si>
  <si>
    <t>FSV46127</t>
  </si>
  <si>
    <t>Bay Point Ventures Inc</t>
  </si>
  <si>
    <t>9500 30th Bay St</t>
  </si>
  <si>
    <t>FSV46128</t>
  </si>
  <si>
    <t>Bay Pointe Grill</t>
  </si>
  <si>
    <t>3502 N Access Rd Ste 1</t>
  </si>
  <si>
    <t>FSV46129</t>
  </si>
  <si>
    <t>Bay Pok Fish House</t>
  </si>
  <si>
    <t>2345 E Colorado Blvd Ste 195</t>
  </si>
  <si>
    <t>FSV46130</t>
  </si>
  <si>
    <t>Bay Ram Inc</t>
  </si>
  <si>
    <t>230 107th Ave</t>
  </si>
  <si>
    <t>FSV46131</t>
  </si>
  <si>
    <t>Bay Restaurant &amp; CAF</t>
  </si>
  <si>
    <t>4702 W 1st St Ste F</t>
  </si>
  <si>
    <t>FSV46132</t>
  </si>
  <si>
    <t>Bay Restaurants Group Inc</t>
  </si>
  <si>
    <t>7233 Boulder Wood Dr</t>
  </si>
  <si>
    <t>FSV46133</t>
  </si>
  <si>
    <t>Bay Restaurants LLC</t>
  </si>
  <si>
    <t>400 Oyster Point Blvd</t>
  </si>
  <si>
    <t>FSV46134</t>
  </si>
  <si>
    <t>Bay Restaurants, LLC</t>
  </si>
  <si>
    <t>105 Rockaway Beach Ave</t>
  </si>
  <si>
    <t>25.480000</t>
  </si>
  <si>
    <t>FSV46135</t>
  </si>
  <si>
    <t>Bay Ridge Bar &amp; Grill</t>
  </si>
  <si>
    <t>15600 17th Rd</t>
  </si>
  <si>
    <t>Garden</t>
  </si>
  <si>
    <t>FSV46136</t>
  </si>
  <si>
    <t>Bay Ridge Manor Inc</t>
  </si>
  <si>
    <t>476 76th St</t>
  </si>
  <si>
    <t>FSV46137</t>
  </si>
  <si>
    <t>Bay Ridge Sushi</t>
  </si>
  <si>
    <t>3680 Avalon Park East Blvd</t>
  </si>
  <si>
    <t>FSV46138</t>
  </si>
  <si>
    <t>Bay Seafood Restaurant</t>
  </si>
  <si>
    <t>23201 Aldine Westfield Rd</t>
  </si>
  <si>
    <t>FSV46139</t>
  </si>
  <si>
    <t>Bay Shakers Cafe</t>
  </si>
  <si>
    <t>428 Bay Rd</t>
  </si>
  <si>
    <t>Brooklin</t>
  </si>
  <si>
    <t>FSV46140</t>
  </si>
  <si>
    <t>Bay Shore Commons LLC</t>
  </si>
  <si>
    <t>571 E Main St</t>
  </si>
  <si>
    <t>FSV46141</t>
  </si>
  <si>
    <t>Bay Shore Food Corp</t>
  </si>
  <si>
    <t>1701 Sunrise Hwy Unit 35</t>
  </si>
  <si>
    <t>20.520000</t>
  </si>
  <si>
    <t>FSV46142</t>
  </si>
  <si>
    <t>Bay Side Cafe</t>
  </si>
  <si>
    <t>819 Mitten Rd Ste 39</t>
  </si>
  <si>
    <t>FSV46143</t>
  </si>
  <si>
    <t>Bay Side Concessions Inc</t>
  </si>
  <si>
    <t>5571 Nw 112th Ave Apt 202</t>
  </si>
  <si>
    <t>FSV46144</t>
  </si>
  <si>
    <t>Bay Side Family Restaurant</t>
  </si>
  <si>
    <t>3512 E Wendover Ave Ste D</t>
  </si>
  <si>
    <t>FSV46145</t>
  </si>
  <si>
    <t>Bay Side Inn</t>
  </si>
  <si>
    <t>4065 Smith Island Rd</t>
  </si>
  <si>
    <t>Ewell</t>
  </si>
  <si>
    <t>FSV46146</t>
  </si>
  <si>
    <t>Bay South Restaurant</t>
  </si>
  <si>
    <t>7041 Ga Highway 67</t>
  </si>
  <si>
    <t>Brooklet</t>
  </si>
  <si>
    <t>FSV46147</t>
  </si>
  <si>
    <t>Bay St Landing H O A</t>
  </si>
  <si>
    <t>30 Bay St</t>
  </si>
  <si>
    <t>FSV46148</t>
  </si>
  <si>
    <t>Bay St Seafood Market &amp; Deli</t>
  </si>
  <si>
    <t>141 Bay St</t>
  </si>
  <si>
    <t>FSV46149</t>
  </si>
  <si>
    <t>Bay State Chowda Company Inc</t>
  </si>
  <si>
    <t>FSV46150</t>
  </si>
  <si>
    <t>Bay State College, Inc.</t>
  </si>
  <si>
    <t>31 Saint James Ave Ste 250</t>
  </si>
  <si>
    <t>FSV46151</t>
  </si>
  <si>
    <t>Bay State Deli Provisions</t>
  </si>
  <si>
    <t>15 Windsor Ct</t>
  </si>
  <si>
    <t>FSV46152</t>
  </si>
  <si>
    <t>Bay State Deli Provisions Incorporated</t>
  </si>
  <si>
    <t>153 Northboro Rd</t>
  </si>
  <si>
    <t>FSV46153</t>
  </si>
  <si>
    <t>Bay State Yogurt LLC</t>
  </si>
  <si>
    <t>FSV46154</t>
  </si>
  <si>
    <t>Bay Steaks LLC</t>
  </si>
  <si>
    <t>10 Benche Ct</t>
  </si>
  <si>
    <t>FSV46155</t>
  </si>
  <si>
    <t>Bay Street Coffee Company</t>
  </si>
  <si>
    <t>82-959 Kainalu Pl</t>
  </si>
  <si>
    <t>Captain Cook</t>
  </si>
  <si>
    <t>FSV46156</t>
  </si>
  <si>
    <t>Bay Street Coffee Company, Inc.</t>
  </si>
  <si>
    <t>4000 Bay St # A</t>
  </si>
  <si>
    <t>FSV46157</t>
  </si>
  <si>
    <t>Bay Street Coffee House</t>
  </si>
  <si>
    <t>754 The Alameda Ofc</t>
  </si>
  <si>
    <t>FSV46158</t>
  </si>
  <si>
    <t>Bay Street Grill</t>
  </si>
  <si>
    <t>731 Randolph Ave</t>
  </si>
  <si>
    <t>FSV46159</t>
  </si>
  <si>
    <t>Bay Street Grille</t>
  </si>
  <si>
    <t>1341 Bay St</t>
  </si>
  <si>
    <t>FSV46160</t>
  </si>
  <si>
    <t>Bay Subs &amp; Deli</t>
  </si>
  <si>
    <t>2486 Sacramento St</t>
  </si>
  <si>
    <t>FSV46161</t>
  </si>
  <si>
    <t>Bay Sushi</t>
  </si>
  <si>
    <t>1647 Hollenbeck Ave</t>
  </si>
  <si>
    <t>FSV46162</t>
  </si>
  <si>
    <t>Bay Sushi Inc</t>
  </si>
  <si>
    <t>29 Bay Ridge Ave Ste B</t>
  </si>
  <si>
    <t>FSV46163</t>
  </si>
  <si>
    <t>Bay Sweep Concessions</t>
  </si>
  <si>
    <t>17320 Ne 12th Ave</t>
  </si>
  <si>
    <t>FSV46164</t>
  </si>
  <si>
    <t>Bay Sweet Cafe Inc</t>
  </si>
  <si>
    <t>FSV46165</t>
  </si>
  <si>
    <t>Bay Thai Cuisine</t>
  </si>
  <si>
    <t>809 4th St</t>
  </si>
  <si>
    <t>FSV46166</t>
  </si>
  <si>
    <t>Bay To Bay Catering</t>
  </si>
  <si>
    <t>224 B Ave</t>
  </si>
  <si>
    <t>FSV46167</t>
  </si>
  <si>
    <t>Bay Tree Cafe LLC</t>
  </si>
  <si>
    <t>1031 Plainfield St Ste 6</t>
  </si>
  <si>
    <t>FSV46168</t>
  </si>
  <si>
    <t>Bay Tree Ristorante</t>
  </si>
  <si>
    <t>12400 Greenspoint Dr</t>
  </si>
  <si>
    <t>FSV46169</t>
  </si>
  <si>
    <t>Bay Tree Technologies USA LLC</t>
  </si>
  <si>
    <t>317 Meadowland Dr</t>
  </si>
  <si>
    <t>Millers Creek</t>
  </si>
  <si>
    <t>FSV46170</t>
  </si>
  <si>
    <t>Bay View</t>
  </si>
  <si>
    <t>2127 Boston St</t>
  </si>
  <si>
    <t>FSV46171</t>
  </si>
  <si>
    <t>Bay View Gastro</t>
  </si>
  <si>
    <t>4145 Clares St</t>
  </si>
  <si>
    <t>FSV46172</t>
  </si>
  <si>
    <t>Bay View Pizza Grill LLC</t>
  </si>
  <si>
    <t>2720 E Oakland Park Blvd</t>
  </si>
  <si>
    <t>FSV46173</t>
  </si>
  <si>
    <t>Bay Vista Internet Cafe</t>
  </si>
  <si>
    <t>4650 Bay Vista Blvd</t>
  </si>
  <si>
    <t>FSV46174</t>
  </si>
  <si>
    <t>Bay Vista Taqueria LLC</t>
  </si>
  <si>
    <t>1205 Bay Rd</t>
  </si>
  <si>
    <t>FSV46175</t>
  </si>
  <si>
    <t>Bay Watch Oyster Seeds, LLC</t>
  </si>
  <si>
    <t>271 Bay Watch Ln</t>
  </si>
  <si>
    <t>Reedville</t>
  </si>
  <si>
    <t>FSV46176</t>
  </si>
  <si>
    <t>Bay Way Diner LLC</t>
  </si>
  <si>
    <t>17 Carriage Dr</t>
  </si>
  <si>
    <t>FSV46177</t>
  </si>
  <si>
    <t>Bay Window Inc</t>
  </si>
  <si>
    <t>217 E Main St</t>
  </si>
  <si>
    <t>FSV46178</t>
  </si>
  <si>
    <t>Bay Wolf Dining &amp; Spirits Inc</t>
  </si>
  <si>
    <t>21270 Rock Hall Ave</t>
  </si>
  <si>
    <t>Rock Hall</t>
  </si>
  <si>
    <t>FSV46179</t>
  </si>
  <si>
    <t>Bay Wrap Inc</t>
  </si>
  <si>
    <t>20 Beaver St</t>
  </si>
  <si>
    <t>FSV46180</t>
  </si>
  <si>
    <t>Bay's Best Seafood Inc</t>
  </si>
  <si>
    <t>851 E Moler Ave</t>
  </si>
  <si>
    <t>FSV46181</t>
  </si>
  <si>
    <t>Bay-Bays Rib Shack</t>
  </si>
  <si>
    <t>2004 Mary Catherine St</t>
  </si>
  <si>
    <t>FSV46182</t>
  </si>
  <si>
    <t>Bay-Michigan One Inc</t>
  </si>
  <si>
    <t>2125 Butterfield Dr Ste 301</t>
  </si>
  <si>
    <t>FSV46183</t>
  </si>
  <si>
    <t>Bayan Asian Market</t>
  </si>
  <si>
    <t>35911 Kenai Spur Hwy Ste 13</t>
  </si>
  <si>
    <t>FSV46184</t>
  </si>
  <si>
    <t>Bayan Catering LLC</t>
  </si>
  <si>
    <t>19205 Alice Cir</t>
  </si>
  <si>
    <t>FSV46185</t>
  </si>
  <si>
    <t>Bayan Mongolian Bbq</t>
  </si>
  <si>
    <t>8020 Douglas Ave Se</t>
  </si>
  <si>
    <t>FSV46186</t>
  </si>
  <si>
    <t>Bayard's Cafe</t>
  </si>
  <si>
    <t>540 S Broadway Blvd</t>
  </si>
  <si>
    <t>FSV46187</t>
  </si>
  <si>
    <t>Bayards Ale House LLC</t>
  </si>
  <si>
    <t>1589 1st Ave</t>
  </si>
  <si>
    <t>FSV46188</t>
  </si>
  <si>
    <t>Bayberry Cafe Inc.</t>
  </si>
  <si>
    <t>FSV46189</t>
  </si>
  <si>
    <t>Bayberry Restaurant</t>
  </si>
  <si>
    <t>420 High St</t>
  </si>
  <si>
    <t>FSV46190</t>
  </si>
  <si>
    <t>Bayboro Cafe Catering</t>
  </si>
  <si>
    <t>2101 Beach Dr Se</t>
  </si>
  <si>
    <t>FSV46191</t>
  </si>
  <si>
    <t>Baybreeze Restaurant</t>
  </si>
  <si>
    <t>7601 Scenic Hwy</t>
  </si>
  <si>
    <t>FSV46192</t>
  </si>
  <si>
    <t>Baybridge Szechuan Restaurant Inc</t>
  </si>
  <si>
    <t>20806 Cross Island Pkwy</t>
  </si>
  <si>
    <t>FSV46193</t>
  </si>
  <si>
    <t>Baybright Alliance of Kentucky LLC</t>
  </si>
  <si>
    <t>28489 Dunevant Dr</t>
  </si>
  <si>
    <t>FSV46194</t>
  </si>
  <si>
    <t>Bayciti Cafe Inc</t>
  </si>
  <si>
    <t>5344 Spring Creek Dr</t>
  </si>
  <si>
    <t>FSV46195</t>
  </si>
  <si>
    <t>Bayco Restaurant Service</t>
  </si>
  <si>
    <t>8481 San Pablo Ave</t>
  </si>
  <si>
    <t>FSV46196</t>
  </si>
  <si>
    <t>Bayens Pest Services, LLC</t>
  </si>
  <si>
    <t>9409 Minute Men Ct</t>
  </si>
  <si>
    <t>FSV46197</t>
  </si>
  <si>
    <t>Bayern Stube, Inc.</t>
  </si>
  <si>
    <t>209 N Sangamon Ave</t>
  </si>
  <si>
    <t>Gibson City</t>
  </si>
  <si>
    <t>FSV46198</t>
  </si>
  <si>
    <t>Bayfield Coffee Company</t>
  </si>
  <si>
    <t>202 Christie Ct</t>
  </si>
  <si>
    <t>Twin Lakes</t>
  </si>
  <si>
    <t>FSV46199</t>
  </si>
  <si>
    <t>Bayfront Bbq</t>
  </si>
  <si>
    <t>355 S Lake Ave</t>
  </si>
  <si>
    <t>FSV46200</t>
  </si>
  <si>
    <t>Bayfront Cafe 104 Inc</t>
  </si>
  <si>
    <t>13469 Sw 27th St</t>
  </si>
  <si>
    <t>FSV46201</t>
  </si>
  <si>
    <t>9505 Sw 166th Ave</t>
  </si>
  <si>
    <t>FSV46202</t>
  </si>
  <si>
    <t>Bayfront Concessions</t>
  </si>
  <si>
    <t>2330 Banks Ave</t>
  </si>
  <si>
    <t>FSV46203</t>
  </si>
  <si>
    <t>Bayfront Restaurant</t>
  </si>
  <si>
    <t>1 F St</t>
  </si>
  <si>
    <t>FSV46204</t>
  </si>
  <si>
    <t>Bayfront Restaurant &amp; Lounge</t>
  </si>
  <si>
    <t>6024 Airport Cir</t>
  </si>
  <si>
    <t>FSV46205</t>
  </si>
  <si>
    <t>Bayfront Transition, LLC</t>
  </si>
  <si>
    <t>15880 Summerlin Rd Ste 300 Pmb 397</t>
  </si>
  <si>
    <t>FSV46206</t>
  </si>
  <si>
    <t>Baygoodman Pizza</t>
  </si>
  <si>
    <t>25 Winchester Dr</t>
  </si>
  <si>
    <t>FSV46207</t>
  </si>
  <si>
    <t>Bayhouse Inc</t>
  </si>
  <si>
    <t>799 Walkerbilt Rd</t>
  </si>
  <si>
    <t>17.480000</t>
  </si>
  <si>
    <t>FSV46208</t>
  </si>
  <si>
    <t>Baylander Cafe LLC</t>
  </si>
  <si>
    <t>50 Riverside Blvd Apt 6c</t>
  </si>
  <si>
    <t>FSV46209</t>
  </si>
  <si>
    <t>Bayleaf Garden</t>
  </si>
  <si>
    <t>3656 Old Denton Rd</t>
  </si>
  <si>
    <t>FSV46210</t>
  </si>
  <si>
    <t>Bayleaf LLC</t>
  </si>
  <si>
    <t>815 W San Ysidro Blvd</t>
  </si>
  <si>
    <t>San Ysidro</t>
  </si>
  <si>
    <t>FSV46211</t>
  </si>
  <si>
    <t>Bayleaf Restaurant and Catering LLC</t>
  </si>
  <si>
    <t>2613 Wendover Rd</t>
  </si>
  <si>
    <t>FSV46212</t>
  </si>
  <si>
    <t>9651 Biggs Rd</t>
  </si>
  <si>
    <t>FSV46213</t>
  </si>
  <si>
    <t>Bayleaf, LLC</t>
  </si>
  <si>
    <t>837 E 2100 S</t>
  </si>
  <si>
    <t>FSV46214</t>
  </si>
  <si>
    <t>Bayles Catering Service LLC</t>
  </si>
  <si>
    <t>5422 1st Ave N</t>
  </si>
  <si>
    <t>FSV46215</t>
  </si>
  <si>
    <t>Bayles Landing</t>
  </si>
  <si>
    <t>1102 Mcmillan Rd</t>
  </si>
  <si>
    <t>FSV46216</t>
  </si>
  <si>
    <t>Bayless Restaurant Inc</t>
  </si>
  <si>
    <t>Highway 15 S</t>
  </si>
  <si>
    <t>Bay Springs</t>
  </si>
  <si>
    <t>FSV46217</t>
  </si>
  <si>
    <t>Bayley's Restaurant &amp; Catering Service</t>
  </si>
  <si>
    <t>10805 Dauphin Island Pkwy</t>
  </si>
  <si>
    <t>FSV46218</t>
  </si>
  <si>
    <t>Bayley's Seafood Restaurant</t>
  </si>
  <si>
    <t>165 Pine Point Rd</t>
  </si>
  <si>
    <t>FSV46219</t>
  </si>
  <si>
    <t>Bayley, Inc.</t>
  </si>
  <si>
    <t>27031 Pacific Hwy S</t>
  </si>
  <si>
    <t>FSV46220</t>
  </si>
  <si>
    <t>Bayleys Coffee</t>
  </si>
  <si>
    <t>1610 S State St</t>
  </si>
  <si>
    <t>FSV46221</t>
  </si>
  <si>
    <t>Baylor's Soft Ice Cream, LLC</t>
  </si>
  <si>
    <t>15807 Vista Dr</t>
  </si>
  <si>
    <t>FSV46222</t>
  </si>
  <si>
    <t>Baymens Deli</t>
  </si>
  <si>
    <t>504 Fire Island Ave</t>
  </si>
  <si>
    <t>FSV46223</t>
  </si>
  <si>
    <t>Baymont Seafood Restaurant</t>
  </si>
  <si>
    <t>1903 S 1st St</t>
  </si>
  <si>
    <t>FSV46224</t>
  </si>
  <si>
    <t>Bayne's Barbeque</t>
  </si>
  <si>
    <t>301 Moody Blvd</t>
  </si>
  <si>
    <t>FSV46225</t>
  </si>
  <si>
    <t>Baynes</t>
  </si>
  <si>
    <t>337 Clarewood Cir</t>
  </si>
  <si>
    <t>FSV46226</t>
  </si>
  <si>
    <t>Baynum Enterprises, Inc.</t>
  </si>
  <si>
    <t>300 W Stein Hwy</t>
  </si>
  <si>
    <t>123.450000</t>
  </si>
  <si>
    <t>148.500000</t>
  </si>
  <si>
    <t>FSV46227</t>
  </si>
  <si>
    <t>403 N Central Ave Unit A</t>
  </si>
  <si>
    <t>FSV46228</t>
  </si>
  <si>
    <t>41 College Part Vain Ste 12</t>
  </si>
  <si>
    <t>FSV46229</t>
  </si>
  <si>
    <t>9537 Bridgeville Ctr Ste 1</t>
  </si>
  <si>
    <t>FSV46230</t>
  </si>
  <si>
    <t>Bayoff Enterprises, Inc</t>
  </si>
  <si>
    <t>2828 Brown Trl Ste C</t>
  </si>
  <si>
    <t>FSV46231</t>
  </si>
  <si>
    <t>2831 N Oakland Ave</t>
  </si>
  <si>
    <t>FSV46232</t>
  </si>
  <si>
    <t>2909 E Whitmore Ave</t>
  </si>
  <si>
    <t>FSV46233</t>
  </si>
  <si>
    <t>2976 S Chase Ave</t>
  </si>
  <si>
    <t>FSV46234</t>
  </si>
  <si>
    <t>3161 S 76th St</t>
  </si>
  <si>
    <t>FSV46235</t>
  </si>
  <si>
    <t>4206 W Greenfield Ave</t>
  </si>
  <si>
    <t>FSV46236</t>
  </si>
  <si>
    <t>5710 High Point Rd</t>
  </si>
  <si>
    <t>FSV46237</t>
  </si>
  <si>
    <t>6497 County Rd S</t>
  </si>
  <si>
    <t>FSV46238</t>
  </si>
  <si>
    <t>7516 Pershing Blvd</t>
  </si>
  <si>
    <t>FSV46239</t>
  </si>
  <si>
    <t>Bayon</t>
  </si>
  <si>
    <t>745 Reservoir Ave</t>
  </si>
  <si>
    <t>FSV46240</t>
  </si>
  <si>
    <t>Bayona Cafe LLC</t>
  </si>
  <si>
    <t>250 Commercial St Ste 2021</t>
  </si>
  <si>
    <t>FSV46241</t>
  </si>
  <si>
    <t>Bayona Restaurant</t>
  </si>
  <si>
    <t>430 Dauphine St</t>
  </si>
  <si>
    <t>33.400000</t>
  </si>
  <si>
    <t>FSV46242</t>
  </si>
  <si>
    <t>Bayonne Bbq</t>
  </si>
  <si>
    <t>523 Kennedy Blvd Ste A</t>
  </si>
  <si>
    <t>FSV46243</t>
  </si>
  <si>
    <t>Bayos Cafe LLC</t>
  </si>
  <si>
    <t>409 Shoemaker St</t>
  </si>
  <si>
    <t>FSV46244</t>
  </si>
  <si>
    <t>Bayos Inc</t>
  </si>
  <si>
    <t>302 Culver St</t>
  </si>
  <si>
    <t>8.080000</t>
  </si>
  <si>
    <t>FSV46245</t>
  </si>
  <si>
    <t>Bayou</t>
  </si>
  <si>
    <t>1072 Bay St</t>
  </si>
  <si>
    <t>FSV46246</t>
  </si>
  <si>
    <t>1530 N 2nd St Ste Frnt</t>
  </si>
  <si>
    <t>FSV46247</t>
  </si>
  <si>
    <t>Bayou Backroads LLC</t>
  </si>
  <si>
    <t>202 N Range Ave Ste A</t>
  </si>
  <si>
    <t>FSV46248</t>
  </si>
  <si>
    <t>Bayou Balles LLC</t>
  </si>
  <si>
    <t>14155 Highway 73</t>
  </si>
  <si>
    <t>FSV46249</t>
  </si>
  <si>
    <t>Bayou Barbeque Kitchen Limited Liability Company</t>
  </si>
  <si>
    <t>4282 Key Adam Dr</t>
  </si>
  <si>
    <t>FSV46250</t>
  </si>
  <si>
    <t>Bayou Bay Seafood House</t>
  </si>
  <si>
    <t>7117 Chapman Hwy</t>
  </si>
  <si>
    <t>12.330000</t>
  </si>
  <si>
    <t>FSV46251</t>
  </si>
  <si>
    <t>Bayou Beef Jerky LLC</t>
  </si>
  <si>
    <t>518 Laura Dr S</t>
  </si>
  <si>
    <t>FSV46252</t>
  </si>
  <si>
    <t>Bayou Bend Restaurant</t>
  </si>
  <si>
    <t>1205 Sw 54th Ln</t>
  </si>
  <si>
    <t>FSV46253</t>
  </si>
  <si>
    <t>Bayou Bengal Bbq</t>
  </si>
  <si>
    <t>11305 Beco Rd</t>
  </si>
  <si>
    <t>FSV46254</t>
  </si>
  <si>
    <t>Bayou Bill's Cajun Kitchen</t>
  </si>
  <si>
    <t>7513 Jonquill St</t>
  </si>
  <si>
    <t>FSV46255</t>
  </si>
  <si>
    <t>Bayou Bistro LLC</t>
  </si>
  <si>
    <t>3340 Bienville St</t>
  </si>
  <si>
    <t>FSV46256</t>
  </si>
  <si>
    <t>Bayou Black Services</t>
  </si>
  <si>
    <t>25326 Oak Villa Dr</t>
  </si>
  <si>
    <t>FSV46257</t>
  </si>
  <si>
    <t>Bayou Blue PO-Boys</t>
  </si>
  <si>
    <t>1987 Highway 182</t>
  </si>
  <si>
    <t>FSV46258</t>
  </si>
  <si>
    <t>Bayou Bluegrass Catering</t>
  </si>
  <si>
    <t>5693 Briar Hill Rd</t>
  </si>
  <si>
    <t>FSV46259</t>
  </si>
  <si>
    <t>Bayou Blues &amp; Jazz Cafe</t>
  </si>
  <si>
    <t>2541 N Macgregor Way</t>
  </si>
  <si>
    <t>FSV46260</t>
  </si>
  <si>
    <t>Bayou Bobs</t>
  </si>
  <si>
    <t>1635 Glenarm Pl</t>
  </si>
  <si>
    <t>32.830000</t>
  </si>
  <si>
    <t>FSV46261</t>
  </si>
  <si>
    <t>Bayou Boogie Bbq LLC</t>
  </si>
  <si>
    <t>47156 Wisteria Dr</t>
  </si>
  <si>
    <t>FSV46262</t>
  </si>
  <si>
    <t>Bayou Born Creole Catering LLC</t>
  </si>
  <si>
    <t>919 Michael Lee Way</t>
  </si>
  <si>
    <t>FSV46263</t>
  </si>
  <si>
    <t>Bayou Boudin &amp; Cracklin</t>
  </si>
  <si>
    <t>100 W Mills Ave # 94</t>
  </si>
  <si>
    <t>FSV46264</t>
  </si>
  <si>
    <t>Bayou Bourbon LLC</t>
  </si>
  <si>
    <t>176 Suzanne Dejean Dr</t>
  </si>
  <si>
    <t>FSV46265</t>
  </si>
  <si>
    <t>Bayou Boyz Barbeque</t>
  </si>
  <si>
    <t>6930 Crown Lake Dr</t>
  </si>
  <si>
    <t>FSV46266</t>
  </si>
  <si>
    <t>Bayou Burger &amp; Sports Company</t>
  </si>
  <si>
    <t>503 Bourbon St</t>
  </si>
  <si>
    <t>FSV46267</t>
  </si>
  <si>
    <t>Bayou Cafe &amp; Catering</t>
  </si>
  <si>
    <t>5068 Airline Hwy</t>
  </si>
  <si>
    <t>FSV46268</t>
  </si>
  <si>
    <t>Bayou Cajun Enterprise LLC</t>
  </si>
  <si>
    <t>39652 E Tiger Loop</t>
  </si>
  <si>
    <t>FSV46269</t>
  </si>
  <si>
    <t>Bayou Catering</t>
  </si>
  <si>
    <t>2654 Jewell Gooch Rd</t>
  </si>
  <si>
    <t>FSV46270</t>
  </si>
  <si>
    <t>6340 126th Ave</t>
  </si>
  <si>
    <t>FSV46271</t>
  </si>
  <si>
    <t>Bayou City Catfish</t>
  </si>
  <si>
    <t>4422 Dunnam Rd</t>
  </si>
  <si>
    <t>FSV46272</t>
  </si>
  <si>
    <t>Bayou City Crawfish Boils</t>
  </si>
  <si>
    <t>3402 Boone Heights Ln</t>
  </si>
  <si>
    <t>FSV46273</t>
  </si>
  <si>
    <t>Bayou City Eats, LLC</t>
  </si>
  <si>
    <t>14119 El Camino Real</t>
  </si>
  <si>
    <t>FSV46274</t>
  </si>
  <si>
    <t>Bayou City Restaurants Inc</t>
  </si>
  <si>
    <t>530 Front St</t>
  </si>
  <si>
    <t>FSV46275</t>
  </si>
  <si>
    <t>Bayou City Seafood &amp; Pasta</t>
  </si>
  <si>
    <t>4730 Richmond Ave</t>
  </si>
  <si>
    <t>FSV46276</t>
  </si>
  <si>
    <t>Bayou City Wings</t>
  </si>
  <si>
    <t>5003 Garth Rd</t>
  </si>
  <si>
    <t>FSV46277</t>
  </si>
  <si>
    <t>Bayou Country Cafe LLC</t>
  </si>
  <si>
    <t>3358 E Whippoorwill Dr</t>
  </si>
  <si>
    <t>FSV46278</t>
  </si>
  <si>
    <t>Bayou Culinary</t>
  </si>
  <si>
    <t>73 Spanish Fort Blvd</t>
  </si>
  <si>
    <t>FSV46279</t>
  </si>
  <si>
    <t>Bayou Delight Inc</t>
  </si>
  <si>
    <t>4038 Bayou Black Dr</t>
  </si>
  <si>
    <t>FSV46280</t>
  </si>
  <si>
    <t>Bayou Dining, Inc.</t>
  </si>
  <si>
    <t>1534 Adams Ave Ste D</t>
  </si>
  <si>
    <t>FSV46281</t>
  </si>
  <si>
    <t>Bayou Enterprise Group LLC</t>
  </si>
  <si>
    <t>1453 Summer Glow Ave</t>
  </si>
  <si>
    <t>FSV46282</t>
  </si>
  <si>
    <t>Bayou Food Seafood &amp; Deli</t>
  </si>
  <si>
    <t>217 N Walston Bridge Rd</t>
  </si>
  <si>
    <t>FSV46283</t>
  </si>
  <si>
    <t>Bayou Fox Inc</t>
  </si>
  <si>
    <t>4300 Legendary Dr Ste 208</t>
  </si>
  <si>
    <t>FSV46284</t>
  </si>
  <si>
    <t>Bayou Grande Coffee Roasting Company</t>
  </si>
  <si>
    <t>1487 2nd St</t>
  </si>
  <si>
    <t>FSV46285</t>
  </si>
  <si>
    <t>Bayou Grill</t>
  </si>
  <si>
    <t>5120 Desiard St</t>
  </si>
  <si>
    <t>FSV46286</t>
  </si>
  <si>
    <t>Bayou Grill, LLC</t>
  </si>
  <si>
    <t>1201 Elm St Ste 3300</t>
  </si>
  <si>
    <t>FSV46287</t>
  </si>
  <si>
    <t>Bayou Hot Wings LLC</t>
  </si>
  <si>
    <t>6221 S Claiborne Ave Ste 104</t>
  </si>
  <si>
    <t>FSV46288</t>
  </si>
  <si>
    <t>Bayou Inc</t>
  </si>
  <si>
    <t>927 Pulaski Hwy</t>
  </si>
  <si>
    <t>FSV46289</t>
  </si>
  <si>
    <t>Bayou Infused LLC</t>
  </si>
  <si>
    <t>14211 Se 177th St Apt B202</t>
  </si>
  <si>
    <t>FSV46290</t>
  </si>
  <si>
    <t>Bayou Jack's Cajun Grill</t>
  </si>
  <si>
    <t>200 N Oak St</t>
  </si>
  <si>
    <t>FSV46291</t>
  </si>
  <si>
    <t>Bayou Jack's, LLC</t>
  </si>
  <si>
    <t>113a Gilmer St N</t>
  </si>
  <si>
    <t>FSV46292</t>
  </si>
  <si>
    <t>Bayou La Bay Cafe, LLC</t>
  </si>
  <si>
    <t>20800 N John Wayne Pkwy</t>
  </si>
  <si>
    <t>FSV46293</t>
  </si>
  <si>
    <t>Bayou Lagniatte</t>
  </si>
  <si>
    <t>102 Bowman St</t>
  </si>
  <si>
    <t>FSV46294</t>
  </si>
  <si>
    <t>Bayou Landing, Inc.</t>
  </si>
  <si>
    <t>7805 Desiard St</t>
  </si>
  <si>
    <t>FSV46295</t>
  </si>
  <si>
    <t>Bayou Lane Catering LLC</t>
  </si>
  <si>
    <t>1901 Bayou Ln</t>
  </si>
  <si>
    <t>FSV46296</t>
  </si>
  <si>
    <t>Bayou Lunch Box LLC</t>
  </si>
  <si>
    <t>137 Aristile Rd</t>
  </si>
  <si>
    <t>FSV46297</t>
  </si>
  <si>
    <t>Bayou Lunchbox</t>
  </si>
  <si>
    <t>864 E Hwy 60</t>
  </si>
  <si>
    <t>FSV46298</t>
  </si>
  <si>
    <t>Bayou On Bay</t>
  </si>
  <si>
    <t>1300 Bay St</t>
  </si>
  <si>
    <t>FSV46299</t>
  </si>
  <si>
    <t>Bayou On The Beach</t>
  </si>
  <si>
    <t>11115 Hutchison Blvd</t>
  </si>
  <si>
    <t>FSV46300</t>
  </si>
  <si>
    <t>Bayou Pizza Inc</t>
  </si>
  <si>
    <t>615 S Carrollton Ave</t>
  </si>
  <si>
    <t>FSV46301</t>
  </si>
  <si>
    <t>Bayou Poboy &amp; Seafood Inc</t>
  </si>
  <si>
    <t>2627 S Sherwood Forest Blvd</t>
  </si>
  <si>
    <t>FSV46302</t>
  </si>
  <si>
    <t>Bayou Roux</t>
  </si>
  <si>
    <t>7601 Highway 165 N</t>
  </si>
  <si>
    <t>FSV46303</t>
  </si>
  <si>
    <t>Bayou Seafood Deli</t>
  </si>
  <si>
    <t>4556 Winbourne Ave</t>
  </si>
  <si>
    <t>FSV46304</t>
  </si>
  <si>
    <t>Bayou Shaved Ice LLC</t>
  </si>
  <si>
    <t>609 Fairfield Ave</t>
  </si>
  <si>
    <t>FSV46305</t>
  </si>
  <si>
    <t>Bayou Smokehouse &amp; Grill</t>
  </si>
  <si>
    <t>130 Main St E</t>
  </si>
  <si>
    <t>FSV46306</t>
  </si>
  <si>
    <t>Bayou Snack Shack</t>
  </si>
  <si>
    <t>16621 E Smoky Hill Rd</t>
  </si>
  <si>
    <t>FSV46307</t>
  </si>
  <si>
    <t>Bayou Snoballs, LLC</t>
  </si>
  <si>
    <t>1034 Lombard St</t>
  </si>
  <si>
    <t>FSV46308</t>
  </si>
  <si>
    <t>Bayou Snowballs</t>
  </si>
  <si>
    <t>32 Market Sq Se</t>
  </si>
  <si>
    <t>FSV46309</t>
  </si>
  <si>
    <t>Bayou Sushi Inc</t>
  </si>
  <si>
    <t>721 Olivia Ln</t>
  </si>
  <si>
    <t>FSV46310</t>
  </si>
  <si>
    <t>Bayou Wedding</t>
  </si>
  <si>
    <t>4920 Camp Joy Rd</t>
  </si>
  <si>
    <t>FSV46311</t>
  </si>
  <si>
    <t>Bayou West, Inc.</t>
  </si>
  <si>
    <t>1400 N La Brea Ave</t>
  </si>
  <si>
    <t>FSV46312</t>
  </si>
  <si>
    <t>Bayou Wings</t>
  </si>
  <si>
    <t>1444 Parker St</t>
  </si>
  <si>
    <t>FSV46313</t>
  </si>
  <si>
    <t>Bayou Wings LLC</t>
  </si>
  <si>
    <t>2730 W Thomas St</t>
  </si>
  <si>
    <t>FSV46314</t>
  </si>
  <si>
    <t>Bayou of Montana</t>
  </si>
  <si>
    <t>5448 Laurel Rd</t>
  </si>
  <si>
    <t>FSV46315</t>
  </si>
  <si>
    <t>Bayou's Best Burgers LLC</t>
  </si>
  <si>
    <t>70415 Highway 21</t>
  </si>
  <si>
    <t>FSV46316</t>
  </si>
  <si>
    <t>Bayou's Best Catering</t>
  </si>
  <si>
    <t>1609 Brandon Dr</t>
  </si>
  <si>
    <t>Royse City</t>
  </si>
  <si>
    <t>FSV46317</t>
  </si>
  <si>
    <t>Bayou's Catch, Inc.</t>
  </si>
  <si>
    <t>208 Teresa Dr</t>
  </si>
  <si>
    <t>FSV46318</t>
  </si>
  <si>
    <t>Bayou's Edge Catering</t>
  </si>
  <si>
    <t>21305 Highway 77</t>
  </si>
  <si>
    <t>Grosse Tete</t>
  </si>
  <si>
    <t>FSV46319</t>
  </si>
  <si>
    <t>Bayouland Pizza</t>
  </si>
  <si>
    <t>13932 W Main St</t>
  </si>
  <si>
    <t>FSV46320</t>
  </si>
  <si>
    <t>Bayport Bbq</t>
  </si>
  <si>
    <t>328 5th Ave N</t>
  </si>
  <si>
    <t>FSV46321</t>
  </si>
  <si>
    <t>Bayport Club, Inc</t>
  </si>
  <si>
    <t>689 Bidwell St</t>
  </si>
  <si>
    <t>FSV46322</t>
  </si>
  <si>
    <t>Bayport Concessions LLC</t>
  </si>
  <si>
    <t>533 Airport Blvd Ste 523</t>
  </si>
  <si>
    <t>FSV46323</t>
  </si>
  <si>
    <t>Bayport Food Store</t>
  </si>
  <si>
    <t>285 S Bradley Hwy</t>
  </si>
  <si>
    <t>Rogers City</t>
  </si>
  <si>
    <t>FSV46324</t>
  </si>
  <si>
    <t>Bayridge Corner Food Corp.</t>
  </si>
  <si>
    <t>415 Cromwell Ave</t>
  </si>
  <si>
    <t>FSV46325</t>
  </si>
  <si>
    <t>Bayridge Deli</t>
  </si>
  <si>
    <t>6816 3rd Ave Ste 1</t>
  </si>
  <si>
    <t>FSV46326</t>
  </si>
  <si>
    <t>Bayridge Marketplace</t>
  </si>
  <si>
    <t>8320 5th Ave</t>
  </si>
  <si>
    <t>FSV46327</t>
  </si>
  <si>
    <t>Bayridge Sushi</t>
  </si>
  <si>
    <t>6914 3rd Ave</t>
  </si>
  <si>
    <t>FSV46328</t>
  </si>
  <si>
    <t>Bayridge Sushi 4 LLC</t>
  </si>
  <si>
    <t>3680 Avalon Park Blvd E Ste 100</t>
  </si>
  <si>
    <t>FSV46329</t>
  </si>
  <si>
    <t>Bayridge Sushi II LLC</t>
  </si>
  <si>
    <t>2189 E Semoran Blvd</t>
  </si>
  <si>
    <t>FSV46330</t>
  </si>
  <si>
    <t>Bayridge Sushi LLC</t>
  </si>
  <si>
    <t>1000 W State Road 434</t>
  </si>
  <si>
    <t>FSV46331</t>
  </si>
  <si>
    <t>Bays Chinese Education Center</t>
  </si>
  <si>
    <t>2632 Fieldview Dr Ste 102</t>
  </si>
  <si>
    <t>FSV46332</t>
  </si>
  <si>
    <t>Bays Pizza LLC</t>
  </si>
  <si>
    <t>1125 E Eighth St</t>
  </si>
  <si>
    <t>FSV46333</t>
  </si>
  <si>
    <t>Baysal Food Co</t>
  </si>
  <si>
    <t>1 Yorkshire Dr</t>
  </si>
  <si>
    <t>FSV46334</t>
  </si>
  <si>
    <t>Bayseas 7</t>
  </si>
  <si>
    <t>1311 Chestnut Ave</t>
  </si>
  <si>
    <t>FSV46335</t>
  </si>
  <si>
    <t>Bayseas Corporate</t>
  </si>
  <si>
    <t>9330 Corporate Dr</t>
  </si>
  <si>
    <t>FSV46336</t>
  </si>
  <si>
    <t>Bayseas Seafood</t>
  </si>
  <si>
    <t>13954 Nacogdoches Rd</t>
  </si>
  <si>
    <t>FSV46337</t>
  </si>
  <si>
    <t>Bayshore Bar &amp; Restaurant</t>
  </si>
  <si>
    <t>1063 Seashore Rd</t>
  </si>
  <si>
    <t>FSV46338</t>
  </si>
  <si>
    <t>Bayshore Bean</t>
  </si>
  <si>
    <t>47 E Main St</t>
  </si>
  <si>
    <t>FSV46339</t>
  </si>
  <si>
    <t>Bayshore Coffee Co</t>
  </si>
  <si>
    <t>3570 Bayshore Dr Unit 101</t>
  </si>
  <si>
    <t>FSV46340</t>
  </si>
  <si>
    <t>Bayshore Development Inc</t>
  </si>
  <si>
    <t>1300 Cleveland Hwy</t>
  </si>
  <si>
    <t>FSV46341</t>
  </si>
  <si>
    <t>502 Liberty Sq</t>
  </si>
  <si>
    <t>FSV46342</t>
  </si>
  <si>
    <t>901 Joe Frank Harris Pkwy Se</t>
  </si>
  <si>
    <t>FSV46343</t>
  </si>
  <si>
    <t>Bayshore Pizza</t>
  </si>
  <si>
    <t>2515 N Route 9</t>
  </si>
  <si>
    <t>Ocean View</t>
  </si>
  <si>
    <t>FSV46344</t>
  </si>
  <si>
    <t>Bayshore Rawbar, LLC</t>
  </si>
  <si>
    <t>2550 S Bayshore Dr</t>
  </si>
  <si>
    <t>FSV46345</t>
  </si>
  <si>
    <t>Bayshore Restaurant Management Corp</t>
  </si>
  <si>
    <t>2550 S Bayshore Dr Ste 208</t>
  </si>
  <si>
    <t>FSV46346</t>
  </si>
  <si>
    <t>Bayshore Restaurant, Inc</t>
  </si>
  <si>
    <t>72 E Main St</t>
  </si>
  <si>
    <t>FSV46347</t>
  </si>
  <si>
    <t>Bayshore Subway Inc.</t>
  </si>
  <si>
    <t>1750 5th Ave</t>
  </si>
  <si>
    <t>FSV46348</t>
  </si>
  <si>
    <t>Bayside Bakery &amp; Coffee Bar</t>
  </si>
  <si>
    <t>824 E Lakeshore Dr</t>
  </si>
  <si>
    <t>FSV46349</t>
  </si>
  <si>
    <t>Bayside Bamboo Co</t>
  </si>
  <si>
    <t>50 Rock Creek Dr</t>
  </si>
  <si>
    <t>FSV46350</t>
  </si>
  <si>
    <t>Bayside Betsys</t>
  </si>
  <si>
    <t>56 W Vine St</t>
  </si>
  <si>
    <t>FSV46351</t>
  </si>
  <si>
    <t>Bayside Bull Bbq, Inc.</t>
  </si>
  <si>
    <t>108 Central Ave W</t>
  </si>
  <si>
    <t>19.090000</t>
  </si>
  <si>
    <t>FSV46352</t>
  </si>
  <si>
    <t>Bayside Cafe</t>
  </si>
  <si>
    <t>1 Gate 6 Rd Frnt A</t>
  </si>
  <si>
    <t>FSV46353</t>
  </si>
  <si>
    <t>10 State Park Rd</t>
  </si>
  <si>
    <t>FSV46354</t>
  </si>
  <si>
    <t>533 Airport Blvd</t>
  </si>
  <si>
    <t>FSV46355</t>
  </si>
  <si>
    <t>Bayside Cafe, LLC</t>
  </si>
  <si>
    <t>4 Barlows Landing Rd Ste 6</t>
  </si>
  <si>
    <t>FSV46356</t>
  </si>
  <si>
    <t>Bayside Catering</t>
  </si>
  <si>
    <t>1168 Middletown Lincroft Rd</t>
  </si>
  <si>
    <t>FSV46357</t>
  </si>
  <si>
    <t>613 Luana Pl Apt A</t>
  </si>
  <si>
    <t>FSV46358</t>
  </si>
  <si>
    <t>Bayside Catering Service</t>
  </si>
  <si>
    <t>516 Wayfarer Dr</t>
  </si>
  <si>
    <t>FSV46359</t>
  </si>
  <si>
    <t>Bayside Coffee</t>
  </si>
  <si>
    <t>63340 Boat Basin Rd</t>
  </si>
  <si>
    <t>FSV46360</t>
  </si>
  <si>
    <t>Bayside Coffee &amp; Tea</t>
  </si>
  <si>
    <t>310 N Saint Joseph St C</t>
  </si>
  <si>
    <t>FSV46361</t>
  </si>
  <si>
    <t>Bayside Coffee Shop, Inc</t>
  </si>
  <si>
    <t>2011 Bay Shore Blvd</t>
  </si>
  <si>
    <t>FSV46362</t>
  </si>
  <si>
    <t>Bayside Crepe's Inc</t>
  </si>
  <si>
    <t>1915 Sans Souci Blvd</t>
  </si>
  <si>
    <t>FSV46363</t>
  </si>
  <si>
    <t>Bayside Deli Cafe</t>
  </si>
  <si>
    <t>3000 Bayport Dr Ste 190</t>
  </si>
  <si>
    <t>FSV46364</t>
  </si>
  <si>
    <t>Bayside Deli and Market</t>
  </si>
  <si>
    <t>6639 S Manhattan Ave</t>
  </si>
  <si>
    <t>FSV46365</t>
  </si>
  <si>
    <t>Bayside Diner, Inc.</t>
  </si>
  <si>
    <t>20707 Northern Blvd</t>
  </si>
  <si>
    <t>FSV46366</t>
  </si>
  <si>
    <t>Bayside Diningasart</t>
  </si>
  <si>
    <t>19530 Jamboree Rd</t>
  </si>
  <si>
    <t>FSV46367</t>
  </si>
  <si>
    <t>Bayside Espresso</t>
  </si>
  <si>
    <t>3804 E State Route 3</t>
  </si>
  <si>
    <t>FSV46368</t>
  </si>
  <si>
    <t>Bayside Grill</t>
  </si>
  <si>
    <t>27842 Canal Rd</t>
  </si>
  <si>
    <t>FSV46369</t>
  </si>
  <si>
    <t>6143 Old Stage Hwy</t>
  </si>
  <si>
    <t>FSV46370</t>
  </si>
  <si>
    <t>Bayside Grille LLC</t>
  </si>
  <si>
    <t>17853 San Carlos Blvd</t>
  </si>
  <si>
    <t>FSV46371</t>
  </si>
  <si>
    <t>Bayside Hospitality, LLC</t>
  </si>
  <si>
    <t>FSV46372</t>
  </si>
  <si>
    <t>Bayside Landing</t>
  </si>
  <si>
    <t>3780 Ingraham St</t>
  </si>
  <si>
    <t>FSV46373</t>
  </si>
  <si>
    <t>Bayside Lemonade</t>
  </si>
  <si>
    <t>1135 Garnet Ave</t>
  </si>
  <si>
    <t>FSV46374</t>
  </si>
  <si>
    <t>Bayside Pizza Inc</t>
  </si>
  <si>
    <t>415 E Dover St</t>
  </si>
  <si>
    <t>FSV46375</t>
  </si>
  <si>
    <t>Bayside Restaurant &amp; Hotel</t>
  </si>
  <si>
    <t>303 Shore Ave</t>
  </si>
  <si>
    <t>Kotzebue</t>
  </si>
  <si>
    <t>Northwest Arctic Borough</t>
  </si>
  <si>
    <t>FSV46376</t>
  </si>
  <si>
    <t>Bayside Restaurant Group LLC</t>
  </si>
  <si>
    <t>21426 41st Ave</t>
  </si>
  <si>
    <t>FSV46377</t>
  </si>
  <si>
    <t>Bayside Restaurant Inc</t>
  </si>
  <si>
    <t>1253 Horseneck Rd</t>
  </si>
  <si>
    <t>FSV46378</t>
  </si>
  <si>
    <t>FSV46379</t>
  </si>
  <si>
    <t>Bayside Sandwich Shop</t>
  </si>
  <si>
    <t>550 N Reo St Ste 50</t>
  </si>
  <si>
    <t>FSV46380</t>
  </si>
  <si>
    <t>Bayside Seafood &amp; Produce</t>
  </si>
  <si>
    <t>28537 Sussex Hwy</t>
  </si>
  <si>
    <t>FSV46381</t>
  </si>
  <si>
    <t>Bayside Seafood Grill &amp; Bar</t>
  </si>
  <si>
    <t>Venetian Village</t>
  </si>
  <si>
    <t>FSV46382</t>
  </si>
  <si>
    <t>Bayside Seafood Restauran</t>
  </si>
  <si>
    <t>2055 State Rt 35 N</t>
  </si>
  <si>
    <t>FSV46383</t>
  </si>
  <si>
    <t>Bayside Seafood Restaurant</t>
  </si>
  <si>
    <t>1001 Henderson St</t>
  </si>
  <si>
    <t>Palacios</t>
  </si>
  <si>
    <t>FSV46384</t>
  </si>
  <si>
    <t>Bayside Sport Grill</t>
  </si>
  <si>
    <t>142 E Walled Lake Dr</t>
  </si>
  <si>
    <t>FSV46385</t>
  </si>
  <si>
    <t>Bayside Supper Club Inc</t>
  </si>
  <si>
    <t>W9231 County Road G</t>
  </si>
  <si>
    <t>FSV46386</t>
  </si>
  <si>
    <t>Bayside View, LLC</t>
  </si>
  <si>
    <t>3416 Rice St</t>
  </si>
  <si>
    <t>FSV46387</t>
  </si>
  <si>
    <t>Bayside Yogurt, Inc.</t>
  </si>
  <si>
    <t>2041 Lawry Ln</t>
  </si>
  <si>
    <t>FSV46388</t>
  </si>
  <si>
    <t>Baysider Cafe</t>
  </si>
  <si>
    <t>290 Utah St</t>
  </si>
  <si>
    <t>FSV46389</t>
  </si>
  <si>
    <t>601 Gateway Blvd</t>
  </si>
  <si>
    <t>FSV46390</t>
  </si>
  <si>
    <t>Baystar Catering, Inc</t>
  </si>
  <si>
    <t>FSV46391</t>
  </si>
  <si>
    <t>Baystreet Coffee Shop</t>
  </si>
  <si>
    <t>5001 Spring Valley Rd 170w</t>
  </si>
  <si>
    <t>FSV46392</t>
  </si>
  <si>
    <t>Baystreet Deli - Addison</t>
  </si>
  <si>
    <t>5080 Spectrum Dr</t>
  </si>
  <si>
    <t>FSV46393</t>
  </si>
  <si>
    <t>Baysweep Concessions, Inc.</t>
  </si>
  <si>
    <t>9100 Nw 44th Ct</t>
  </si>
  <si>
    <t>FSV46394</t>
  </si>
  <si>
    <t>Baytex Operations, Inc.</t>
  </si>
  <si>
    <t>3040 Ella Blvd</t>
  </si>
  <si>
    <t>FSV46395</t>
  </si>
  <si>
    <t>Baytown Cafe &amp; Store</t>
  </si>
  <si>
    <t>3507 Market St</t>
  </si>
  <si>
    <t>FSV46396</t>
  </si>
  <si>
    <t>Baytown Seafood</t>
  </si>
  <si>
    <t>1101 Highway 146 S</t>
  </si>
  <si>
    <t>FSV46397</t>
  </si>
  <si>
    <t>14602 Woodforest Blvd</t>
  </si>
  <si>
    <t>FSV46398</t>
  </si>
  <si>
    <t>4830 Twin City Hwy</t>
  </si>
  <si>
    <t>FSV46399</t>
  </si>
  <si>
    <t>53 E Highway 90a</t>
  </si>
  <si>
    <t>FSV46400</t>
  </si>
  <si>
    <t>816 S 17th St</t>
  </si>
  <si>
    <t>FSV46401</t>
  </si>
  <si>
    <t>8765 State Highway 35 N</t>
  </si>
  <si>
    <t>Van Vleck</t>
  </si>
  <si>
    <t>FSV46402</t>
  </si>
  <si>
    <t>8835 N Highway 146</t>
  </si>
  <si>
    <t>FSV46403</t>
  </si>
  <si>
    <t>Baytown Seafood &amp; Meat</t>
  </si>
  <si>
    <t>4606 Clay St</t>
  </si>
  <si>
    <t>FSV46404</t>
  </si>
  <si>
    <t>Baytown Seafood Rest</t>
  </si>
  <si>
    <t>4010 Houston Hwy</t>
  </si>
  <si>
    <t>FSV46405</t>
  </si>
  <si>
    <t>Baytown Seafood Restaurant</t>
  </si>
  <si>
    <t>2217 W Reata Dr</t>
  </si>
  <si>
    <t>FSV46406</t>
  </si>
  <si>
    <t>3440 Palmer Hwy</t>
  </si>
  <si>
    <t>FSV46407</t>
  </si>
  <si>
    <t>4501 Spencer Hwy</t>
  </si>
  <si>
    <t>FSV46408</t>
  </si>
  <si>
    <t>925 Main St</t>
  </si>
  <si>
    <t>FSV46409</t>
  </si>
  <si>
    <t>Baytown Seafood Restaurant &amp; Marlet</t>
  </si>
  <si>
    <t>2409 Fm 1092 Rd</t>
  </si>
  <si>
    <t>FSV46410</t>
  </si>
  <si>
    <t>Baytown Seafood and Steak Restaurant</t>
  </si>
  <si>
    <t>1400 N Frazier St</t>
  </si>
  <si>
    <t>FSV46411</t>
  </si>
  <si>
    <t>Baytown's Historic Cafe</t>
  </si>
  <si>
    <t>7510 Shady Lake Grv</t>
  </si>
  <si>
    <t>FSV46412</t>
  </si>
  <si>
    <t>Bayview Bar &amp; Grill Inc</t>
  </si>
  <si>
    <t>39497 92nd Ave</t>
  </si>
  <si>
    <t>Onamia</t>
  </si>
  <si>
    <t>Mille Lacs County</t>
  </si>
  <si>
    <t>FSV46413</t>
  </si>
  <si>
    <t>Bayview Cafe</t>
  </si>
  <si>
    <t>2712 E Oakland Park Blvd</t>
  </si>
  <si>
    <t>FSV46414</t>
  </si>
  <si>
    <t>301 Bayview Cir Ste 109</t>
  </si>
  <si>
    <t>FSV46415</t>
  </si>
  <si>
    <t>Bayview Center</t>
  </si>
  <si>
    <t>250 Us Highway 380 W</t>
  </si>
  <si>
    <t>FSV46416</t>
  </si>
  <si>
    <t>Bayview Convenience Deli Corp</t>
  </si>
  <si>
    <t>1436 Beach Channel Dr</t>
  </si>
  <si>
    <t>FSV46417</t>
  </si>
  <si>
    <t>Bayview Duck Restaurant</t>
  </si>
  <si>
    <t>3131 Highway 146</t>
  </si>
  <si>
    <t>FSV46418</t>
  </si>
  <si>
    <t>Bayview Eats LLC</t>
  </si>
  <si>
    <t>99 Pine Haven Rd</t>
  </si>
  <si>
    <t>FSV46419</t>
  </si>
  <si>
    <t>Bayview Food Service, LLC</t>
  </si>
  <si>
    <t>3419 Virginia Beach Blvd Ste 881</t>
  </si>
  <si>
    <t>FSV46420</t>
  </si>
  <si>
    <t>Bayview Inc</t>
  </si>
  <si>
    <t>14 Seagarden Dr</t>
  </si>
  <si>
    <t>FSV46421</t>
  </si>
  <si>
    <t>Bayview Pizza &amp; Grill LLC</t>
  </si>
  <si>
    <t>4280 Galt Ocean Dr Apt 3e</t>
  </si>
  <si>
    <t>FSV46422</t>
  </si>
  <si>
    <t>Bayview Pizza Corporation</t>
  </si>
  <si>
    <t>1413 Mcpherson St</t>
  </si>
  <si>
    <t>FSV46423</t>
  </si>
  <si>
    <t>Bayview Pub and Grub</t>
  </si>
  <si>
    <t>5355 Bayview Rd</t>
  </si>
  <si>
    <t>FSV46424</t>
  </si>
  <si>
    <t>Bayview Restaurant</t>
  </si>
  <si>
    <t>1539 Water St</t>
  </si>
  <si>
    <t>FSV46425</t>
  </si>
  <si>
    <t>1633 N Bayshore Dr</t>
  </si>
  <si>
    <t>FSV46426</t>
  </si>
  <si>
    <t>Bayview Restaurant, Inc</t>
  </si>
  <si>
    <t>407 Lincoln St Ste 201</t>
  </si>
  <si>
    <t>FSV46427</t>
  </si>
  <si>
    <t>Bayview Supper Club &amp; Motel Inc</t>
  </si>
  <si>
    <t>465 Underwood Ave</t>
  </si>
  <si>
    <t>Montello</t>
  </si>
  <si>
    <t>FSV46428</t>
  </si>
  <si>
    <t>Bayville Enterprises Inc</t>
  </si>
  <si>
    <t>329 Town Line Rd</t>
  </si>
  <si>
    <t>FSV46429</t>
  </si>
  <si>
    <t>Bayville Lobster Inc</t>
  </si>
  <si>
    <t>33 Bayville Ave</t>
  </si>
  <si>
    <t>FSV46430</t>
  </si>
  <si>
    <t>Bayville Subs Inc</t>
  </si>
  <si>
    <t>1 Lacey Rd Ste 1</t>
  </si>
  <si>
    <t>FSV46431</t>
  </si>
  <si>
    <t>Baywatch On The Beach Grill LLC</t>
  </si>
  <si>
    <t>2574 N Farver Rd</t>
  </si>
  <si>
    <t>FSV46432</t>
  </si>
  <si>
    <t>Baywatch Restaurnt</t>
  </si>
  <si>
    <t>1841 El Camino Real</t>
  </si>
  <si>
    <t>FSV46433</t>
  </si>
  <si>
    <t>Bayway Catering</t>
  </si>
  <si>
    <t>1210 Corbin St Ste 3</t>
  </si>
  <si>
    <t>FSV46434</t>
  </si>
  <si>
    <t>1400 S Park Ave</t>
  </si>
  <si>
    <t>FSV46435</t>
  </si>
  <si>
    <t>Bayway Catering LLC</t>
  </si>
  <si>
    <t>55 Leonardville Rd</t>
  </si>
  <si>
    <t>Belford</t>
  </si>
  <si>
    <t>FSV46436</t>
  </si>
  <si>
    <t>Bayway Courthouse Cafe, LLC</t>
  </si>
  <si>
    <t>225 Cadman Plz E</t>
  </si>
  <si>
    <t>FSV46437</t>
  </si>
  <si>
    <t>Bayway Seafood</t>
  </si>
  <si>
    <t>6102 Bayway Dr</t>
  </si>
  <si>
    <t>FSV46438</t>
  </si>
  <si>
    <t>Baywick Plaza, L.L.C.</t>
  </si>
  <si>
    <t>FSV46439</t>
  </si>
  <si>
    <t>Baywood Boy's Barbeque &amp; Catering Inc</t>
  </si>
  <si>
    <t>451 N Main St</t>
  </si>
  <si>
    <t>FSV46440</t>
  </si>
  <si>
    <t>Baywood Boys Barbecue</t>
  </si>
  <si>
    <t>41 S Main St</t>
  </si>
  <si>
    <t>FSV46441</t>
  </si>
  <si>
    <t>Baywood Boys Bbq</t>
  </si>
  <si>
    <t>480 Peach Bottom Rd</t>
  </si>
  <si>
    <t>FSV46442</t>
  </si>
  <si>
    <t>Baywood Deli &amp; Grill</t>
  </si>
  <si>
    <t>5519 Ashemont Rd</t>
  </si>
  <si>
    <t>FSV46443</t>
  </si>
  <si>
    <t>Baywood Market Deli</t>
  </si>
  <si>
    <t>10405 Grayson Pkwy</t>
  </si>
  <si>
    <t>FSV46444</t>
  </si>
  <si>
    <t>Bayyou Restaurants, LLC</t>
  </si>
  <si>
    <t>FSV46445</t>
  </si>
  <si>
    <t>Baz Bagel and Restaurant</t>
  </si>
  <si>
    <t>181 Grand St</t>
  </si>
  <si>
    <t>FSV46446</t>
  </si>
  <si>
    <t>Bazaar Cafe</t>
  </si>
  <si>
    <t>5927 California St</t>
  </si>
  <si>
    <t>FSV46447</t>
  </si>
  <si>
    <t>Bazaar Foods Limited</t>
  </si>
  <si>
    <t>7300 Washington Ave</t>
  </si>
  <si>
    <t>FSV46448</t>
  </si>
  <si>
    <t>Bazaar Pizza</t>
  </si>
  <si>
    <t>100 1/2 W 7th St</t>
  </si>
  <si>
    <t>FSV46449</t>
  </si>
  <si>
    <t>Bazaar The Restaurant By Jose Andres</t>
  </si>
  <si>
    <t>465 S La Cienega Blvd</t>
  </si>
  <si>
    <t>FSV46450</t>
  </si>
  <si>
    <t>Bazan Enterprises of Edingburg, Inc</t>
  </si>
  <si>
    <t>2316 N Conway Ave</t>
  </si>
  <si>
    <t>FSV46451</t>
  </si>
  <si>
    <t>Bazar Foods Ltd</t>
  </si>
  <si>
    <t>1422 Highway 6</t>
  </si>
  <si>
    <t>FSV46452</t>
  </si>
  <si>
    <t>8199 Southwest Fwy</t>
  </si>
  <si>
    <t>FSV46453</t>
  </si>
  <si>
    <t>9766 Katy Fwy Ste B</t>
  </si>
  <si>
    <t>FSV46454</t>
  </si>
  <si>
    <t>Bazen's Family Restaurant</t>
  </si>
  <si>
    <t>704 S Irby St</t>
  </si>
  <si>
    <t>FSV46455</t>
  </si>
  <si>
    <t>Bazhena</t>
  </si>
  <si>
    <t>4450 Rivanna River Way</t>
  </si>
  <si>
    <t>FSV46456</t>
  </si>
  <si>
    <t>Bazi Baerbrasserie</t>
  </si>
  <si>
    <t>1522 Se 32nd Ave</t>
  </si>
  <si>
    <t>FSV46457</t>
  </si>
  <si>
    <t>Bazi, Inc.</t>
  </si>
  <si>
    <t>23185 Hall Rd</t>
  </si>
  <si>
    <t>FSV46458</t>
  </si>
  <si>
    <t>Bazil Restaurant</t>
  </si>
  <si>
    <t>1101 Northern Blvd</t>
  </si>
  <si>
    <t>FSV46459</t>
  </si>
  <si>
    <t>1384 Empire Blvd</t>
  </si>
  <si>
    <t>FSV46460</t>
  </si>
  <si>
    <t>Bazil's Inc</t>
  </si>
  <si>
    <t>5620 E Paseo Del Fuente</t>
  </si>
  <si>
    <t>FSV46461</t>
  </si>
  <si>
    <t>Bazille</t>
  </si>
  <si>
    <t>220 Broadway</t>
  </si>
  <si>
    <t>FSV46462</t>
  </si>
  <si>
    <t>2400 Forest Ave</t>
  </si>
  <si>
    <t>FSV46463</t>
  </si>
  <si>
    <t>3111 Palm Way</t>
  </si>
  <si>
    <t>FSV46464</t>
  </si>
  <si>
    <t>4401 La Jolla Village Dr</t>
  </si>
  <si>
    <t>FSV46465</t>
  </si>
  <si>
    <t>501 Garden State Plz</t>
  </si>
  <si>
    <t>FSV46466</t>
  </si>
  <si>
    <t>5820 Glades Rd</t>
  </si>
  <si>
    <t>FSV46467</t>
  </si>
  <si>
    <t>Bazille Nordstrom St Johns Town Center</t>
  </si>
  <si>
    <t>4835 Town Crossing Dr</t>
  </si>
  <si>
    <t>FSV46468</t>
  </si>
  <si>
    <t>Bazinga Eatery</t>
  </si>
  <si>
    <t>3382 30th St</t>
  </si>
  <si>
    <t>FSV46469</t>
  </si>
  <si>
    <t>Bazo's Fresh Mexican Grill</t>
  </si>
  <si>
    <t>1907 S 4th St</t>
  </si>
  <si>
    <t>FSV46470</t>
  </si>
  <si>
    <t>Bazoukas and Litis Inc</t>
  </si>
  <si>
    <t>18 Cambridge St</t>
  </si>
  <si>
    <t>FSV46471</t>
  </si>
  <si>
    <t>Bazzali Acounting</t>
  </si>
  <si>
    <t>28 W Main St</t>
  </si>
  <si>
    <t>FSV46472</t>
  </si>
  <si>
    <t>Bazzano's Pizza</t>
  </si>
  <si>
    <t>5041 S Catherine St</t>
  </si>
  <si>
    <t>FSV46473</t>
  </si>
  <si>
    <t>Bazzarelli Pizzeria &amp; Restaurant</t>
  </si>
  <si>
    <t>117 Moonachie Rd</t>
  </si>
  <si>
    <t>FSV46474</t>
  </si>
  <si>
    <t>Bazzco</t>
  </si>
  <si>
    <t>214 N College St</t>
  </si>
  <si>
    <t>FSV46475</t>
  </si>
  <si>
    <t>Bazzco Inc</t>
  </si>
  <si>
    <t>2121 Commonwealth Ave</t>
  </si>
  <si>
    <t>FSV46476</t>
  </si>
  <si>
    <t>Bazzi's Pizza</t>
  </si>
  <si>
    <t>138 Main St</t>
  </si>
  <si>
    <t>FSV46477</t>
  </si>
  <si>
    <t>Bazzy Enterprises Ll, Inc.</t>
  </si>
  <si>
    <t>14888 Northville Rd</t>
  </si>
  <si>
    <t>FSV46478</t>
  </si>
  <si>
    <t>Bb &amp; Co. Catering and Events, LLC</t>
  </si>
  <si>
    <t>15258 N Cave Creek Rd</t>
  </si>
  <si>
    <t>FSV46479</t>
  </si>
  <si>
    <t>Bb &amp; L One</t>
  </si>
  <si>
    <t>146 E Rich Blvd Ste A</t>
  </si>
  <si>
    <t>FSV46480</t>
  </si>
  <si>
    <t>Bb &amp; Q</t>
  </si>
  <si>
    <t>768 Broadway</t>
  </si>
  <si>
    <t>FSV46481</t>
  </si>
  <si>
    <t>Bb Albany LLC</t>
  </si>
  <si>
    <t>FSV46482</t>
  </si>
  <si>
    <t>Bb Barbecue LLC</t>
  </si>
  <si>
    <t>3932 S Meridian</t>
  </si>
  <si>
    <t>FSV46483</t>
  </si>
  <si>
    <t>Bb Bowl Korean Restaurant</t>
  </si>
  <si>
    <t>2601 Blanding Ave</t>
  </si>
  <si>
    <t>FSV46484</t>
  </si>
  <si>
    <t>Bb Burger Ventures, LLC</t>
  </si>
  <si>
    <t>FSV46485</t>
  </si>
  <si>
    <t>Bb Cafe</t>
  </si>
  <si>
    <t>100 S Main St</t>
  </si>
  <si>
    <t>FSV46486</t>
  </si>
  <si>
    <t>150 Cleveland Ave Sw</t>
  </si>
  <si>
    <t>Mcintosh</t>
  </si>
  <si>
    <t>FSV46487</t>
  </si>
  <si>
    <t>Bb Concessions</t>
  </si>
  <si>
    <t>295 Caney Rd</t>
  </si>
  <si>
    <t>FSV46488</t>
  </si>
  <si>
    <t>Bb Culinary Creations LLC</t>
  </si>
  <si>
    <t>5832 E 123rd Dr</t>
  </si>
  <si>
    <t>FSV46489</t>
  </si>
  <si>
    <t>Bb Food &amp; Catering Service Corp</t>
  </si>
  <si>
    <t>3065 W Bancroft St Ste A</t>
  </si>
  <si>
    <t>FSV46490</t>
  </si>
  <si>
    <t>Bb Hero, LLC</t>
  </si>
  <si>
    <t>1009 Chippewa Trl</t>
  </si>
  <si>
    <t>FSV46491</t>
  </si>
  <si>
    <t>Bb Jack's</t>
  </si>
  <si>
    <t>300 E Holum St</t>
  </si>
  <si>
    <t>FSV46492</t>
  </si>
  <si>
    <t>Bb Lisboa Resta</t>
  </si>
  <si>
    <t>470 Market St</t>
  </si>
  <si>
    <t>FSV46493</t>
  </si>
  <si>
    <t>Bb Motorsports LLC DBA Cherries Gaming Cafe</t>
  </si>
  <si>
    <t>7749 W Grand Ave</t>
  </si>
  <si>
    <t>FSV46494</t>
  </si>
  <si>
    <t>Bb Noodles House LLC</t>
  </si>
  <si>
    <t>3613 Highway 6</t>
  </si>
  <si>
    <t>FSV46495</t>
  </si>
  <si>
    <t>Bb Oldtown, LLC</t>
  </si>
  <si>
    <t>18900 Dallas Pkwy Ste 125</t>
  </si>
  <si>
    <t>FSV46496</t>
  </si>
  <si>
    <t>Bb Parker, LLC</t>
  </si>
  <si>
    <t>6009 W Parker Rd Ste 125</t>
  </si>
  <si>
    <t>FSV46497</t>
  </si>
  <si>
    <t>Bb Shack</t>
  </si>
  <si>
    <t>5 Sycamore Way</t>
  </si>
  <si>
    <t>FSV46498</t>
  </si>
  <si>
    <t>Bb Shenanigans</t>
  </si>
  <si>
    <t>FSV46499</t>
  </si>
  <si>
    <t>Bb Smoothies LLC</t>
  </si>
  <si>
    <t>4505 S Medford Dr Ste 307</t>
  </si>
  <si>
    <t>FSV46500</t>
  </si>
  <si>
    <t>Bb Star East Inc</t>
  </si>
  <si>
    <t>1025 Nasa Pkwy # 1</t>
  </si>
  <si>
    <t>FSV46501</t>
  </si>
  <si>
    <t>Bb Taco, LLC</t>
  </si>
  <si>
    <t>147 Liberty Ave</t>
  </si>
  <si>
    <t>14.240000</t>
  </si>
  <si>
    <t>FSV46502</t>
  </si>
  <si>
    <t>Bb Wang LLC</t>
  </si>
  <si>
    <t>3975 Cascades Blvd</t>
  </si>
  <si>
    <t>FSV46503</t>
  </si>
  <si>
    <t>Bb Wok</t>
  </si>
  <si>
    <t>601 Adams St</t>
  </si>
  <si>
    <t>FSV46504</t>
  </si>
  <si>
    <t>Bb and Pops Bbq</t>
  </si>
  <si>
    <t>3506 Portsmouth Pl</t>
  </si>
  <si>
    <t>FSV46505</t>
  </si>
  <si>
    <t>Bb's</t>
  </si>
  <si>
    <t>212 E 3rd St</t>
  </si>
  <si>
    <t>FSV46506</t>
  </si>
  <si>
    <t>Bb's Barbeque</t>
  </si>
  <si>
    <t>228 New Highway 96 W</t>
  </si>
  <si>
    <t>FSV46507</t>
  </si>
  <si>
    <t>Bb's Burgers and More L.L.C.</t>
  </si>
  <si>
    <t>2046 Beltline Rd Sw</t>
  </si>
  <si>
    <t>FSV46508</t>
  </si>
  <si>
    <t>Bb's Cakeshop and Diner</t>
  </si>
  <si>
    <t>2471 Mallory Ln</t>
  </si>
  <si>
    <t>FSV46509</t>
  </si>
  <si>
    <t>Bb's Catering Service</t>
  </si>
  <si>
    <t>4605 N 86th St</t>
  </si>
  <si>
    <t>FSV46510</t>
  </si>
  <si>
    <t>Bb's Coffee Shop</t>
  </si>
  <si>
    <t>12020 Old Seward Hwy</t>
  </si>
  <si>
    <t>FSV46511</t>
  </si>
  <si>
    <t>Bb's Diner</t>
  </si>
  <si>
    <t>FSV46512</t>
  </si>
  <si>
    <t>Bb's Diner LLC</t>
  </si>
  <si>
    <t>1205 3rd Ave</t>
  </si>
  <si>
    <t>Mountain Lake</t>
  </si>
  <si>
    <t>Cottonwood County</t>
  </si>
  <si>
    <t>FSV46513</t>
  </si>
  <si>
    <t>Bb's Ice Cream Delites LLC</t>
  </si>
  <si>
    <t>4900 Sw 201st Ter</t>
  </si>
  <si>
    <t>FSV46514</t>
  </si>
  <si>
    <t>Bb's Jazz Blues &amp; Soups Inc</t>
  </si>
  <si>
    <t>700 S Broadway</t>
  </si>
  <si>
    <t>FSV46515</t>
  </si>
  <si>
    <t>Bb's Kitchen</t>
  </si>
  <si>
    <t>5039 Memorial Dr</t>
  </si>
  <si>
    <t>FSV46516</t>
  </si>
  <si>
    <t>Bb's Pizza</t>
  </si>
  <si>
    <t>124 Corporate Dr</t>
  </si>
  <si>
    <t>FSV46517</t>
  </si>
  <si>
    <t>250 Genesee St</t>
  </si>
  <si>
    <t>FSV46518</t>
  </si>
  <si>
    <t>Bb's Pub</t>
  </si>
  <si>
    <t>6215 Green Bay Rd</t>
  </si>
  <si>
    <t>FSV46519</t>
  </si>
  <si>
    <t>Bb's Soul Food &amp; Catering</t>
  </si>
  <si>
    <t>15101 Blue Ash Dr Apt 211</t>
  </si>
  <si>
    <t>FSV46520</t>
  </si>
  <si>
    <t>Bb's Teriyaki Grill LLC</t>
  </si>
  <si>
    <t>1138 22nd Ave E</t>
  </si>
  <si>
    <t>FSV46521</t>
  </si>
  <si>
    <t>Bbad, Inc</t>
  </si>
  <si>
    <t>235 E Center St</t>
  </si>
  <si>
    <t>Kamas</t>
  </si>
  <si>
    <t>FSV46522</t>
  </si>
  <si>
    <t>Bbb Deli Corp.</t>
  </si>
  <si>
    <t>96 Wyckoff Ave</t>
  </si>
  <si>
    <t>FSV46523</t>
  </si>
  <si>
    <t>Bbbop Ricebowls</t>
  </si>
  <si>
    <t>5323 Greenville Ave Ste 5</t>
  </si>
  <si>
    <t>FSV46524</t>
  </si>
  <si>
    <t>Bbcb Food Services, LLC</t>
  </si>
  <si>
    <t>FSV46525</t>
  </si>
  <si>
    <t>Bbd Enterprises, LLC</t>
  </si>
  <si>
    <t>2604 Red Wolf Blvd</t>
  </si>
  <si>
    <t>26.730000</t>
  </si>
  <si>
    <t>FSV46526</t>
  </si>
  <si>
    <t>724 S Gee St</t>
  </si>
  <si>
    <t>FSV46527</t>
  </si>
  <si>
    <t>Bbd II</t>
  </si>
  <si>
    <t>8218 S Harvard Ave</t>
  </si>
  <si>
    <t>FSV46528</t>
  </si>
  <si>
    <t>Bbd LLC</t>
  </si>
  <si>
    <t>32247 Mound Rd</t>
  </si>
  <si>
    <t>FSV46529</t>
  </si>
  <si>
    <t>Bbd West, Inc.</t>
  </si>
  <si>
    <t>395 Leavesley Rd</t>
  </si>
  <si>
    <t>FSV46530</t>
  </si>
  <si>
    <t>805 W Laurel Dr</t>
  </si>
  <si>
    <t>FSV46531</t>
  </si>
  <si>
    <t>Bbdi LLC</t>
  </si>
  <si>
    <t>111 Sunset Ave</t>
  </si>
  <si>
    <t>FSV46532</t>
  </si>
  <si>
    <t>1190 E Main St Ste B</t>
  </si>
  <si>
    <t>Fernley</t>
  </si>
  <si>
    <t>FSV46533</t>
  </si>
  <si>
    <t>1209 E Almond Ave</t>
  </si>
  <si>
    <t>FSV46534</t>
  </si>
  <si>
    <t>1435 V St</t>
  </si>
  <si>
    <t>FSV46535</t>
  </si>
  <si>
    <t>1703 E Yosemite Ave</t>
  </si>
  <si>
    <t>FSV46536</t>
  </si>
  <si>
    <t>174 W Calaveras Blvd</t>
  </si>
  <si>
    <t>FSV46537</t>
  </si>
  <si>
    <t>1747 S Main St</t>
  </si>
  <si>
    <t>FSV46538</t>
  </si>
  <si>
    <t>1790 W Lacey Blvd</t>
  </si>
  <si>
    <t>FSV46539</t>
  </si>
  <si>
    <t>1880 Shasta St</t>
  </si>
  <si>
    <t>FSV46540</t>
  </si>
  <si>
    <t>FSV46541</t>
  </si>
  <si>
    <t>1966 E 9400 S</t>
  </si>
  <si>
    <t>FSV46542</t>
  </si>
  <si>
    <t>2323 S Virginia St</t>
  </si>
  <si>
    <t>FSV46543</t>
  </si>
  <si>
    <t>25202 Hesperian Blvd</t>
  </si>
  <si>
    <t>FSV46544</t>
  </si>
  <si>
    <t>303 Soscol Ave</t>
  </si>
  <si>
    <t>FSV46545</t>
  </si>
  <si>
    <t>375 Leavesley Rd</t>
  </si>
  <si>
    <t>FSV46546</t>
  </si>
  <si>
    <t>5791 Clark Rd</t>
  </si>
  <si>
    <t>FSV46547</t>
  </si>
  <si>
    <t>6039 W Bell Rd</t>
  </si>
  <si>
    <t>FSV46548</t>
  </si>
  <si>
    <t>951 Merchant St</t>
  </si>
  <si>
    <t>FSV46549</t>
  </si>
  <si>
    <t>955 Black Lake Blvd Sw</t>
  </si>
  <si>
    <t>FSV46550</t>
  </si>
  <si>
    <t>Bbds Restaurant Grp</t>
  </si>
  <si>
    <t>49 Route 25a</t>
  </si>
  <si>
    <t>FSV46551</t>
  </si>
  <si>
    <t>Bbf 8th Ave Inc</t>
  </si>
  <si>
    <t>729 8th Ave</t>
  </si>
  <si>
    <t>FSV46552</t>
  </si>
  <si>
    <t>Bbf Food, LLC</t>
  </si>
  <si>
    <t>1119 V St Nw</t>
  </si>
  <si>
    <t>FSV46553</t>
  </si>
  <si>
    <t>Bbg Barbecue and Catering</t>
  </si>
  <si>
    <t>103 E Byers Ave</t>
  </si>
  <si>
    <t>FSV46554</t>
  </si>
  <si>
    <t>Bbg LLP</t>
  </si>
  <si>
    <t>101 Main St S</t>
  </si>
  <si>
    <t>Mabel</t>
  </si>
  <si>
    <t>FSV46555</t>
  </si>
  <si>
    <t>Bbg Restaurant Corp</t>
  </si>
  <si>
    <t>93 Bowery</t>
  </si>
  <si>
    <t>FSV46556</t>
  </si>
  <si>
    <t>Bbg Restaurants LLC</t>
  </si>
  <si>
    <t>650 N 99th Ave Ste 108</t>
  </si>
  <si>
    <t>FSV46557</t>
  </si>
  <si>
    <t>Bbg Sd4, LLC</t>
  </si>
  <si>
    <t>1851 Bacon St</t>
  </si>
  <si>
    <t>FSV46558</t>
  </si>
  <si>
    <t>Bbg Souza Enterprises Inc</t>
  </si>
  <si>
    <t>23 Sack Blvd</t>
  </si>
  <si>
    <t>FSV46559</t>
  </si>
  <si>
    <t>Bbi</t>
  </si>
  <si>
    <t>2202 N West Shore Blvd Ste 5</t>
  </si>
  <si>
    <t>FSV46560</t>
  </si>
  <si>
    <t>Bbj Group Corp</t>
  </si>
  <si>
    <t>31 S Greeley Ave</t>
  </si>
  <si>
    <t>FSV46561</t>
  </si>
  <si>
    <t>Bbk Adventures</t>
  </si>
  <si>
    <t>180 Mall Rd Ste D</t>
  </si>
  <si>
    <t>FSV46562</t>
  </si>
  <si>
    <t>Bbk By Brice Kennedy, LLC</t>
  </si>
  <si>
    <t>1813 Brookstone Rdg</t>
  </si>
  <si>
    <t>FSV46563</t>
  </si>
  <si>
    <t>Bbl Ltd</t>
  </si>
  <si>
    <t>422 William St</t>
  </si>
  <si>
    <t>FSV46564</t>
  </si>
  <si>
    <t>Bbl Snacks, LLC</t>
  </si>
  <si>
    <t>7648 Tiverton Dr</t>
  </si>
  <si>
    <t>FSV46565</t>
  </si>
  <si>
    <t>Bbl of Fun Inc</t>
  </si>
  <si>
    <t>216 S 11th St</t>
  </si>
  <si>
    <t>FSV46566</t>
  </si>
  <si>
    <t>Bbll Inc</t>
  </si>
  <si>
    <t>1935 W Chicago Ave</t>
  </si>
  <si>
    <t>FSV46567</t>
  </si>
  <si>
    <t>Bblz LLC</t>
  </si>
  <si>
    <t>1376 S Chase St</t>
  </si>
  <si>
    <t>FSV46568</t>
  </si>
  <si>
    <t>Bbm Bbq Grill Pizzeria</t>
  </si>
  <si>
    <t>625 69th St</t>
  </si>
  <si>
    <t>FSV46569</t>
  </si>
  <si>
    <t>Bbn Sports LLC</t>
  </si>
  <si>
    <t>9316 Brandy Wine Ln</t>
  </si>
  <si>
    <t>FSV46570</t>
  </si>
  <si>
    <t>Bbo Express</t>
  </si>
  <si>
    <t>1421 S Main St</t>
  </si>
  <si>
    <t>FSV46571</t>
  </si>
  <si>
    <t>Bboondocks Corp.</t>
  </si>
  <si>
    <t>18 N Main St</t>
  </si>
  <si>
    <t>FSV46572</t>
  </si>
  <si>
    <t>Bbp Bergen LLC</t>
  </si>
  <si>
    <t>FSV46573</t>
  </si>
  <si>
    <t>Bbp Global, Inc.</t>
  </si>
  <si>
    <t>4028 Cedar Springs Rd</t>
  </si>
  <si>
    <t>FSV46574</t>
  </si>
  <si>
    <t>Bbpa-1, LLC</t>
  </si>
  <si>
    <t>1109 Walnut St Ste 1</t>
  </si>
  <si>
    <t>FSV46575</t>
  </si>
  <si>
    <t>Bbq</t>
  </si>
  <si>
    <t>FSV46576</t>
  </si>
  <si>
    <t>1293 Indian Rd</t>
  </si>
  <si>
    <t>FSV46577</t>
  </si>
  <si>
    <t>16 E Gilbride Ave</t>
  </si>
  <si>
    <t>FSV46578</t>
  </si>
  <si>
    <t>2040 N Black Horse Pike</t>
  </si>
  <si>
    <t>FSV46579</t>
  </si>
  <si>
    <t>2234 Aedc Rd</t>
  </si>
  <si>
    <t>FSV46580</t>
  </si>
  <si>
    <t>5218 Timber Crest Dr</t>
  </si>
  <si>
    <t>FSV46581</t>
  </si>
  <si>
    <t>Bbq &amp; Brew Crew, LLC</t>
  </si>
  <si>
    <t>562 Forest Dr</t>
  </si>
  <si>
    <t>FSV46582</t>
  </si>
  <si>
    <t>Bbq &amp; Burger Co., Inc.</t>
  </si>
  <si>
    <t>6700 Azle Ave Ste A</t>
  </si>
  <si>
    <t>FSV46583</t>
  </si>
  <si>
    <t>Bbq &amp; Cruz</t>
  </si>
  <si>
    <t>3268 Drew Ave N</t>
  </si>
  <si>
    <t>FSV46584</t>
  </si>
  <si>
    <t>Bbq &amp; Family Restaurant</t>
  </si>
  <si>
    <t>1807 Port Wheeler Pl</t>
  </si>
  <si>
    <t>FSV46585</t>
  </si>
  <si>
    <t>Bbq &amp; Steakhouse</t>
  </si>
  <si>
    <t>5860 Eastex Fwy</t>
  </si>
  <si>
    <t>FSV46586</t>
  </si>
  <si>
    <t>Bbq / Mojoes Essential Prep</t>
  </si>
  <si>
    <t>1673 Donlon St Ste 205</t>
  </si>
  <si>
    <t>FSV46587</t>
  </si>
  <si>
    <t>Bbq 1</t>
  </si>
  <si>
    <t>814 Thackston Dr</t>
  </si>
  <si>
    <t>FSV46588</t>
  </si>
  <si>
    <t>Bbq 1183 LLC</t>
  </si>
  <si>
    <t>7077 N Thornydale Rd A1</t>
  </si>
  <si>
    <t>FSV46589</t>
  </si>
  <si>
    <t>Bbq 13-0</t>
  </si>
  <si>
    <t>315 Church Ave</t>
  </si>
  <si>
    <t>FSV46590</t>
  </si>
  <si>
    <t>Bbq 152</t>
  </si>
  <si>
    <t>8295 Monterey St</t>
  </si>
  <si>
    <t>FSV46591</t>
  </si>
  <si>
    <t>Bbq 2 Go</t>
  </si>
  <si>
    <t>2631 Hollywood Ave</t>
  </si>
  <si>
    <t>FSV46592</t>
  </si>
  <si>
    <t>Bbq 21</t>
  </si>
  <si>
    <t>11272 James Swart Cir</t>
  </si>
  <si>
    <t>FSV46593</t>
  </si>
  <si>
    <t>Bbq 2u LLC</t>
  </si>
  <si>
    <t>6492 Sarasota St</t>
  </si>
  <si>
    <t>FSV46594</t>
  </si>
  <si>
    <t>Bbq 4u</t>
  </si>
  <si>
    <t>2461 N Amberwood Dr</t>
  </si>
  <si>
    <t>FSV46595</t>
  </si>
  <si>
    <t>Bbq 5</t>
  </si>
  <si>
    <t>FSV46596</t>
  </si>
  <si>
    <t>Bbq 512</t>
  </si>
  <si>
    <t>FSV46597</t>
  </si>
  <si>
    <t>Bbq 81</t>
  </si>
  <si>
    <t>2302 El Cajon Blvd</t>
  </si>
  <si>
    <t>FSV46598</t>
  </si>
  <si>
    <t>Bbq Addicts LLC</t>
  </si>
  <si>
    <t>15 E Winthrope Rd</t>
  </si>
  <si>
    <t>FSV46599</t>
  </si>
  <si>
    <t>Bbq Allentown PA LLC Mission</t>
  </si>
  <si>
    <t>1421 Grape St</t>
  </si>
  <si>
    <t>FSV46600</t>
  </si>
  <si>
    <t>Bbq American</t>
  </si>
  <si>
    <t>1750 Whittier Ave</t>
  </si>
  <si>
    <t>FSV46601</t>
  </si>
  <si>
    <t>Bbq Amor</t>
  </si>
  <si>
    <t>330 N Magnolia Ave</t>
  </si>
  <si>
    <t>FSV46602</t>
  </si>
  <si>
    <t>Bbq Andy's</t>
  </si>
  <si>
    <t>964 Wyndsor Dr</t>
  </si>
  <si>
    <t>FSV46603</t>
  </si>
  <si>
    <t>Bbq Backyard Solutions</t>
  </si>
  <si>
    <t>413 Forest Grove Dr</t>
  </si>
  <si>
    <t>FSV46604</t>
  </si>
  <si>
    <t>Bbq Bandidas LLC</t>
  </si>
  <si>
    <t>1900 Prices Ln</t>
  </si>
  <si>
    <t>FSV46605</t>
  </si>
  <si>
    <t>Bbq Bandit</t>
  </si>
  <si>
    <t>6868 Landing Dr</t>
  </si>
  <si>
    <t>FSV46606</t>
  </si>
  <si>
    <t>Bbq Barge LLC</t>
  </si>
  <si>
    <t>6340 Woods St</t>
  </si>
  <si>
    <t>FSV46607</t>
  </si>
  <si>
    <t>Bbq Barn</t>
  </si>
  <si>
    <t>10298 Atomic Rd</t>
  </si>
  <si>
    <t>FSV46608</t>
  </si>
  <si>
    <t>14025 Mount Pleasant Rd</t>
  </si>
  <si>
    <t>FSV46609</t>
  </si>
  <si>
    <t>181 State Rd</t>
  </si>
  <si>
    <t>FSV46610</t>
  </si>
  <si>
    <t>Bbq Baron LLC</t>
  </si>
  <si>
    <t>345 W Bethany Home Rd</t>
  </si>
  <si>
    <t>FSV46611</t>
  </si>
  <si>
    <t>Bbq Battle Brothers</t>
  </si>
  <si>
    <t>1773 Crystal Way</t>
  </si>
  <si>
    <t>FSV46612</t>
  </si>
  <si>
    <t>Bbq Bbq</t>
  </si>
  <si>
    <t>541 Easton Rd</t>
  </si>
  <si>
    <t>FSV46613</t>
  </si>
  <si>
    <t>Bbq Bbq Place</t>
  </si>
  <si>
    <t>1601 W Frank St</t>
  </si>
  <si>
    <t>FSV46614</t>
  </si>
  <si>
    <t>Bbq Beach Brothers</t>
  </si>
  <si>
    <t>1609 Se 41st St</t>
  </si>
  <si>
    <t>FSV46615</t>
  </si>
  <si>
    <t>Bbq Benefitting Arkansas LLC</t>
  </si>
  <si>
    <t>5706 Westminster</t>
  </si>
  <si>
    <t>FSV46616</t>
  </si>
  <si>
    <t>Bbq Big Marvs</t>
  </si>
  <si>
    <t>1134 Aedc Rd</t>
  </si>
  <si>
    <t>FSV46617</t>
  </si>
  <si>
    <t>Bbq Bill's Big Easy Bistro, L.L.C.</t>
  </si>
  <si>
    <t>3557 Maricopa Ave</t>
  </si>
  <si>
    <t>FSV46618</t>
  </si>
  <si>
    <t>Bbq Bins</t>
  </si>
  <si>
    <t>12 Sweet Rd</t>
  </si>
  <si>
    <t>FSV46619</t>
  </si>
  <si>
    <t>Bbq Black Rock</t>
  </si>
  <si>
    <t>3907 S Kings Valley Hwy</t>
  </si>
  <si>
    <t>FSV46620</t>
  </si>
  <si>
    <t>Bbq Blackwood</t>
  </si>
  <si>
    <t>233 N Michigan Ave C015</t>
  </si>
  <si>
    <t>FSV46621</t>
  </si>
  <si>
    <t>307 W Lake St</t>
  </si>
  <si>
    <t>FSV46622</t>
  </si>
  <si>
    <t>962 W Belmont Ave</t>
  </si>
  <si>
    <t>FSV46623</t>
  </si>
  <si>
    <t>Bbq Blues Smokehouse LLC</t>
  </si>
  <si>
    <t>7827 Highway N</t>
  </si>
  <si>
    <t>FSV46624</t>
  </si>
  <si>
    <t>Bbq Bob's Hot Sauce</t>
  </si>
  <si>
    <t>18501 Hilliard Blvd</t>
  </si>
  <si>
    <t>FSV46625</t>
  </si>
  <si>
    <t>Bbq Bob, LLC</t>
  </si>
  <si>
    <t>5 Jewfish Ave</t>
  </si>
  <si>
    <t>FSV46626</t>
  </si>
  <si>
    <t>Bbq Bobs</t>
  </si>
  <si>
    <t>171 Mathewson Ave Sw</t>
  </si>
  <si>
    <t>FSV46627</t>
  </si>
  <si>
    <t>Bbq Bonanza</t>
  </si>
  <si>
    <t>5350 Swartz Rd</t>
  </si>
  <si>
    <t>FSV46628</t>
  </si>
  <si>
    <t>Bbq Boys</t>
  </si>
  <si>
    <t>830 Jury Ct Ste 2</t>
  </si>
  <si>
    <t>FSV46629</t>
  </si>
  <si>
    <t>Bbq Boys Inc</t>
  </si>
  <si>
    <t>43 Race Point Rd</t>
  </si>
  <si>
    <t>FSV46630</t>
  </si>
  <si>
    <t>Bbq Boys Toys</t>
  </si>
  <si>
    <t>10247 Sunland Blvd</t>
  </si>
  <si>
    <t>FSV46631</t>
  </si>
  <si>
    <t>Bbq Boyz LLC</t>
  </si>
  <si>
    <t>15951 Sw 41st St Ste 800</t>
  </si>
  <si>
    <t>FSV46632</t>
  </si>
  <si>
    <t>Bbq Brothers</t>
  </si>
  <si>
    <t>1791 Blount Rd</t>
  </si>
  <si>
    <t>FSV46633</t>
  </si>
  <si>
    <t>227 N Deerwood St</t>
  </si>
  <si>
    <t>FSV46634</t>
  </si>
  <si>
    <t>Bbq Brothers RC</t>
  </si>
  <si>
    <t>9200 Sauls Rd</t>
  </si>
  <si>
    <t>FSV46635</t>
  </si>
  <si>
    <t>Bbq Buckwild</t>
  </si>
  <si>
    <t>321 Nw 8th St</t>
  </si>
  <si>
    <t>FSV46636</t>
  </si>
  <si>
    <t>Bbq Burritos &amp; Brews Inc</t>
  </si>
  <si>
    <t>5 Taylor Ter</t>
  </si>
  <si>
    <t>FSV46637</t>
  </si>
  <si>
    <t>Bbq Bus Smokehouse</t>
  </si>
  <si>
    <t>5830 Georgia Ave Nw</t>
  </si>
  <si>
    <t>FSV46638</t>
  </si>
  <si>
    <t>Bbq Bus Virginia</t>
  </si>
  <si>
    <t>4116 Wheeler Ave</t>
  </si>
  <si>
    <t>FSV46639</t>
  </si>
  <si>
    <t>Bbq Butler</t>
  </si>
  <si>
    <t>1136 Del Verde Ct</t>
  </si>
  <si>
    <t>FSV46640</t>
  </si>
  <si>
    <t>Bbq By Barry L.L.C.</t>
  </si>
  <si>
    <t>100 Luzerne Ave</t>
  </si>
  <si>
    <t>FSV46641</t>
  </si>
  <si>
    <t>Bbq By Design LLC</t>
  </si>
  <si>
    <t>13343 W Marlette Ct</t>
  </si>
  <si>
    <t>FSV46642</t>
  </si>
  <si>
    <t>Bbq By Mike LLC</t>
  </si>
  <si>
    <t>703 81st St</t>
  </si>
  <si>
    <t>FSV46643</t>
  </si>
  <si>
    <t>Bbq By Sugar's</t>
  </si>
  <si>
    <t>3413 3rd St N</t>
  </si>
  <si>
    <t>FSV46644</t>
  </si>
  <si>
    <t>Bbq By Top Hat</t>
  </si>
  <si>
    <t>56 Cypress Ln</t>
  </si>
  <si>
    <t>FSV46645</t>
  </si>
  <si>
    <t>Bbq CNG Inc.</t>
  </si>
  <si>
    <t>143 Washington Ave</t>
  </si>
  <si>
    <t>FSV46646</t>
  </si>
  <si>
    <t>Bbq Cabin</t>
  </si>
  <si>
    <t>30543 Karmel Ave</t>
  </si>
  <si>
    <t>Chisago City</t>
  </si>
  <si>
    <t>FSV46647</t>
  </si>
  <si>
    <t>Bbq Cabin Ltd. Co.</t>
  </si>
  <si>
    <t>9412 Treymore Dr</t>
  </si>
  <si>
    <t>FSV46648</t>
  </si>
  <si>
    <t>Bbq Castle Rock</t>
  </si>
  <si>
    <t>1444 Columbine Dr</t>
  </si>
  <si>
    <t>FSV46649</t>
  </si>
  <si>
    <t>Bbq Centreville, Inc.</t>
  </si>
  <si>
    <t>1312 Stable Farm Ct</t>
  </si>
  <si>
    <t>FSV46650</t>
  </si>
  <si>
    <t>Bbq Champions</t>
  </si>
  <si>
    <t>72 Highway 138 W</t>
  </si>
  <si>
    <t>FSV46651</t>
  </si>
  <si>
    <t>Bbq Charlie's</t>
  </si>
  <si>
    <t>4344 Mayette Ave</t>
  </si>
  <si>
    <t>FSV46652</t>
  </si>
  <si>
    <t>Bbq Chicken</t>
  </si>
  <si>
    <t>10 E Edsall Blvd</t>
  </si>
  <si>
    <t>FSV46653</t>
  </si>
  <si>
    <t>2750 Alton Pkwy Ste 111</t>
  </si>
  <si>
    <t>FSV46654</t>
  </si>
  <si>
    <t>2841 S Diamond Bar Blvd C</t>
  </si>
  <si>
    <t>FSV46655</t>
  </si>
  <si>
    <t>5260 Beach Blvd Ste B</t>
  </si>
  <si>
    <t>FSV46656</t>
  </si>
  <si>
    <t>Bbq Chicken Don Alex II Inc</t>
  </si>
  <si>
    <t>10626 Corona Ave</t>
  </si>
  <si>
    <t>FSV46657</t>
  </si>
  <si>
    <t>Bbq Chicken Don Alexander Number Six LLC</t>
  </si>
  <si>
    <t>9705 64th Ave</t>
  </si>
  <si>
    <t>FSV46658</t>
  </si>
  <si>
    <t>Bbq Chicken Duluth</t>
  </si>
  <si>
    <t>3473 Old Norcross Rd Ste 301</t>
  </si>
  <si>
    <t>FSV46659</t>
  </si>
  <si>
    <t>Bbq Chicken La</t>
  </si>
  <si>
    <t>3450 W 6th St Ste 102</t>
  </si>
  <si>
    <t>FSV46660</t>
  </si>
  <si>
    <t>Bbq Chicken Little Neck Corp.</t>
  </si>
  <si>
    <t>25116 Northern Blvd</t>
  </si>
  <si>
    <t>FSV46661</t>
  </si>
  <si>
    <t>Bbq Chicken Ucla</t>
  </si>
  <si>
    <t>10970 Le Conte Ave</t>
  </si>
  <si>
    <t>FSV46662</t>
  </si>
  <si>
    <t>Bbq Coach Corporation</t>
  </si>
  <si>
    <t>24654 N Lake Pleasant Pkwy</t>
  </si>
  <si>
    <t>FSV46663</t>
  </si>
  <si>
    <t>Bbq Colonia LLC</t>
  </si>
  <si>
    <t>6 Grand Ave Apt B10</t>
  </si>
  <si>
    <t>FSV46664</t>
  </si>
  <si>
    <t>Bbq Company</t>
  </si>
  <si>
    <t>300 S Greenwich Rd</t>
  </si>
  <si>
    <t>FSV46665</t>
  </si>
  <si>
    <t>Bbq Corner 2</t>
  </si>
  <si>
    <t>5150 Buford Hwy Ne B100</t>
  </si>
  <si>
    <t>FSV46666</t>
  </si>
  <si>
    <t>Bbq Daddy</t>
  </si>
  <si>
    <t>2417 W Chipman Rd</t>
  </si>
  <si>
    <t>FSV46667</t>
  </si>
  <si>
    <t>Bbq Daddy, LLC</t>
  </si>
  <si>
    <t>3517 Cardiff Ave</t>
  </si>
  <si>
    <t>FSV46668</t>
  </si>
  <si>
    <t>Bbq De Oro Taqueria</t>
  </si>
  <si>
    <t>324 N Commercial St</t>
  </si>
  <si>
    <t>FSV46669</t>
  </si>
  <si>
    <t>Bbq Delite</t>
  </si>
  <si>
    <t>229 Main Ave</t>
  </si>
  <si>
    <t>FSV46670</t>
  </si>
  <si>
    <t>Bbq Doc</t>
  </si>
  <si>
    <t>1805 Gershwin Dr</t>
  </si>
  <si>
    <t>FSV46671</t>
  </si>
  <si>
    <t>Bbq Done Right</t>
  </si>
  <si>
    <t>530 Long Creek Rd</t>
  </si>
  <si>
    <t>FSV46672</t>
  </si>
  <si>
    <t>Bbq Dun Right</t>
  </si>
  <si>
    <t>203 S 25 Mile Ave</t>
  </si>
  <si>
    <t>FSV46673</t>
  </si>
  <si>
    <t>Bbq Estrela Cafe LLC</t>
  </si>
  <si>
    <t>37 Newell Pl</t>
  </si>
  <si>
    <t>FSV46674</t>
  </si>
  <si>
    <t>Bbq Etc Inc</t>
  </si>
  <si>
    <t>17600 Collier Ave</t>
  </si>
  <si>
    <t>FSV46675</t>
  </si>
  <si>
    <t>Bbq Events LLC</t>
  </si>
  <si>
    <t>5 Quince Ln</t>
  </si>
  <si>
    <t>FSV46676</t>
  </si>
  <si>
    <t>Bbq Express</t>
  </si>
  <si>
    <t>1905 Osborne Rd</t>
  </si>
  <si>
    <t>FSV46677</t>
  </si>
  <si>
    <t>2340 W Interstate 20 Ste 100</t>
  </si>
  <si>
    <t>FSV46678</t>
  </si>
  <si>
    <t>4414 Via Real</t>
  </si>
  <si>
    <t>Carpinteria</t>
  </si>
  <si>
    <t>FSV46679</t>
  </si>
  <si>
    <t>4898 Convoy St Ste 101</t>
  </si>
  <si>
    <t>FSV46680</t>
  </si>
  <si>
    <t>Bbq Express LLC</t>
  </si>
  <si>
    <t>5259 County Road 42</t>
  </si>
  <si>
    <t>Jemison</t>
  </si>
  <si>
    <t>FSV46681</t>
  </si>
  <si>
    <t>Bbq Fans LLC</t>
  </si>
  <si>
    <t>2222 W Parkside Ln 109d</t>
  </si>
  <si>
    <t>FSV46682</t>
  </si>
  <si>
    <t>Bbq Flex</t>
  </si>
  <si>
    <t>1093 W Calle Alhambra</t>
  </si>
  <si>
    <t>FSV46683</t>
  </si>
  <si>
    <t>Bbq Fool, LLC</t>
  </si>
  <si>
    <t>11276 E Appaloosa Pl</t>
  </si>
  <si>
    <t>FSV46684</t>
  </si>
  <si>
    <t>Bbq Fresh Burger</t>
  </si>
  <si>
    <t>692 W 4th St</t>
  </si>
  <si>
    <t>FSV46685</t>
  </si>
  <si>
    <t>Bbq Garden</t>
  </si>
  <si>
    <t>9020 W Golf Rd</t>
  </si>
  <si>
    <t>FSV46686</t>
  </si>
  <si>
    <t>905 Irolo St</t>
  </si>
  <si>
    <t>FSV46687</t>
  </si>
  <si>
    <t>Bbq Grill</t>
  </si>
  <si>
    <t>202 Union Ave Fl 1</t>
  </si>
  <si>
    <t>FSV46688</t>
  </si>
  <si>
    <t>Bbq Grill Hook</t>
  </si>
  <si>
    <t>12911 Country Crk</t>
  </si>
  <si>
    <t>FSV46689</t>
  </si>
  <si>
    <t>Bbq Grill People</t>
  </si>
  <si>
    <t>445 Spring Hill Dr</t>
  </si>
  <si>
    <t>FSV46690</t>
  </si>
  <si>
    <t>Bbq Grinds Inc.</t>
  </si>
  <si>
    <t>23 S Kamehameha Hwy</t>
  </si>
  <si>
    <t>FSV46691</t>
  </si>
  <si>
    <t>Bbq Harris and Catering</t>
  </si>
  <si>
    <t>1525 Arcadia Dr</t>
  </si>
  <si>
    <t>FSV46692</t>
  </si>
  <si>
    <t>Bbq Headquaters Inc</t>
  </si>
  <si>
    <t>386 Furrows Rd</t>
  </si>
  <si>
    <t>FSV46693</t>
  </si>
  <si>
    <t>Bbq Heaven Hollywood</t>
  </si>
  <si>
    <t>777 Hollywood Blvd</t>
  </si>
  <si>
    <t>FSV46694</t>
  </si>
  <si>
    <t>Bbq Heaven Inc</t>
  </si>
  <si>
    <t>1847 S Dupont Hwy</t>
  </si>
  <si>
    <t>FSV46695</t>
  </si>
  <si>
    <t>Bbq Heaven Pig Cookers and Smokers NC</t>
  </si>
  <si>
    <t>1860 Cleon St</t>
  </si>
  <si>
    <t>FSV46696</t>
  </si>
  <si>
    <t>Bbq Hippie, LLC</t>
  </si>
  <si>
    <t>6835 Bragg Rd</t>
  </si>
  <si>
    <t>FSV46697</t>
  </si>
  <si>
    <t>Bbq Hobo Grills &amp; Smokers</t>
  </si>
  <si>
    <t>153 E Oakwood St</t>
  </si>
  <si>
    <t>FSV46698</t>
  </si>
  <si>
    <t>Bbq Hobo Inc</t>
  </si>
  <si>
    <t>6448 Butte Ave</t>
  </si>
  <si>
    <t>FSV46699</t>
  </si>
  <si>
    <t>Bbq Hooks and More/ E-Z Hook</t>
  </si>
  <si>
    <t>2805 W Royal Ln Apt 2106</t>
  </si>
  <si>
    <t>FSV46700</t>
  </si>
  <si>
    <t>Bbq Hotspot</t>
  </si>
  <si>
    <t>2391 E Colorado Blvd</t>
  </si>
  <si>
    <t>FSV46701</t>
  </si>
  <si>
    <t>Bbq House</t>
  </si>
  <si>
    <t>1205 Highway 17 N</t>
  </si>
  <si>
    <t>FSV46702</t>
  </si>
  <si>
    <t>1955 W Guadalupe Rd</t>
  </si>
  <si>
    <t>FSV46703</t>
  </si>
  <si>
    <t>5002 E Oak Island Dr</t>
  </si>
  <si>
    <t>FSV46704</t>
  </si>
  <si>
    <t>752 Highway 165</t>
  </si>
  <si>
    <t>Fort Mitchell</t>
  </si>
  <si>
    <t>FSV46705</t>
  </si>
  <si>
    <t>Bbq House Korean</t>
  </si>
  <si>
    <t>3315 W Bryn Mawr Ave</t>
  </si>
  <si>
    <t>FSV46706</t>
  </si>
  <si>
    <t>Bbq Hut of St George</t>
  </si>
  <si>
    <t>390 N Mall Dr Ste D</t>
  </si>
  <si>
    <t>FSV46707</t>
  </si>
  <si>
    <t>Bbq Inc</t>
  </si>
  <si>
    <t>3095 Highway 66</t>
  </si>
  <si>
    <t>FSV46708</t>
  </si>
  <si>
    <t>Bbq Innovations LLC</t>
  </si>
  <si>
    <t>23632 Highway 99 Ste F312</t>
  </si>
  <si>
    <t>FSV46709</t>
  </si>
  <si>
    <t>Bbq International, LLC</t>
  </si>
  <si>
    <t>12728 Foothill Blvd</t>
  </si>
  <si>
    <t>FSV46710</t>
  </si>
  <si>
    <t>Bbq Island</t>
  </si>
  <si>
    <t>6210 Pepperdine Bay</t>
  </si>
  <si>
    <t>FSV46711</t>
  </si>
  <si>
    <t>Bbq Island Creations LLC</t>
  </si>
  <si>
    <t>5516 S Fort Apache Rd Ste 100</t>
  </si>
  <si>
    <t>FSV46712</t>
  </si>
  <si>
    <t>Bbq Islands</t>
  </si>
  <si>
    <t>11027 Cherry Ave</t>
  </si>
  <si>
    <t>FSV46713</t>
  </si>
  <si>
    <t>Bbq Jax</t>
  </si>
  <si>
    <t>41 Sydney Ct</t>
  </si>
  <si>
    <t>FSV46714</t>
  </si>
  <si>
    <t>Bbq Joe's and Grill</t>
  </si>
  <si>
    <t>5750 E Shields Ave</t>
  </si>
  <si>
    <t>FSV46715</t>
  </si>
  <si>
    <t>Bbq Joint</t>
  </si>
  <si>
    <t>2005 14th St Nw</t>
  </si>
  <si>
    <t>FSV46716</t>
  </si>
  <si>
    <t>Bbq Joint &amp; Veg Stand Special Events</t>
  </si>
  <si>
    <t>409 Wenger Rd</t>
  </si>
  <si>
    <t>FSV46717</t>
  </si>
  <si>
    <t>Bbq Kalbi</t>
  </si>
  <si>
    <t>660 E Gish Rd</t>
  </si>
  <si>
    <t>FSV46718</t>
  </si>
  <si>
    <t>Bbq King Chinese Restaurant</t>
  </si>
  <si>
    <t>5650 Spring Mountain Rd Ste A</t>
  </si>
  <si>
    <t>FSV46719</t>
  </si>
  <si>
    <t>Bbq King Restaurant, Inc</t>
  </si>
  <si>
    <t>2148 S Archer Ave</t>
  </si>
  <si>
    <t>FSV46720</t>
  </si>
  <si>
    <t>Bbq Kings Caribbean Ltd</t>
  </si>
  <si>
    <t>32 Quail Run</t>
  </si>
  <si>
    <t>FSV46721</t>
  </si>
  <si>
    <t>Bbq Kings Club, LLC</t>
  </si>
  <si>
    <t>103 Whispering Pine Dr</t>
  </si>
  <si>
    <t>FSV46722</t>
  </si>
  <si>
    <t>Bbq Kitten</t>
  </si>
  <si>
    <t>1130 Stonelake Ct</t>
  </si>
  <si>
    <t>Woodford</t>
  </si>
  <si>
    <t>FSV46723</t>
  </si>
  <si>
    <t>Bbq Kong Bbq Restaurant</t>
  </si>
  <si>
    <t>20918 Redwood Rd</t>
  </si>
  <si>
    <t>FSV46724</t>
  </si>
  <si>
    <t>Bbq LLC</t>
  </si>
  <si>
    <t>2865 Se Division St</t>
  </si>
  <si>
    <t>FSV46725</t>
  </si>
  <si>
    <t>6685 Forest Hill Blvd Ste 204</t>
  </si>
  <si>
    <t>FSV46726</t>
  </si>
  <si>
    <t>Bbq Land</t>
  </si>
  <si>
    <t>4790 S Hagadorn Rd</t>
  </si>
  <si>
    <t>FSV46727</t>
  </si>
  <si>
    <t>Bbq Land Inc</t>
  </si>
  <si>
    <t>1975 S Broadway Ste A</t>
  </si>
  <si>
    <t>FSV46728</t>
  </si>
  <si>
    <t>Bbq Latino Restaurant LLC</t>
  </si>
  <si>
    <t>287 State St</t>
  </si>
  <si>
    <t>FSV46729</t>
  </si>
  <si>
    <t>Bbq Life LLC</t>
  </si>
  <si>
    <t>902 S Ww White Rd</t>
  </si>
  <si>
    <t>FSV46730</t>
  </si>
  <si>
    <t>Bbq Liscious</t>
  </si>
  <si>
    <t>17500 Jacobs Ct</t>
  </si>
  <si>
    <t>FSV46731</t>
  </si>
  <si>
    <t>Bbq Mad Man LLC</t>
  </si>
  <si>
    <t>304 Green Haven Dr</t>
  </si>
  <si>
    <t>FSV46732</t>
  </si>
  <si>
    <t>Bbq Maestros LLC</t>
  </si>
  <si>
    <t>5621 Elmwood Ave</t>
  </si>
  <si>
    <t>FSV46733</t>
  </si>
  <si>
    <t>Bbq Magic Inc.</t>
  </si>
  <si>
    <t>848 Linwood St</t>
  </si>
  <si>
    <t>FSV46734</t>
  </si>
  <si>
    <t>Bbq Man</t>
  </si>
  <si>
    <t>2806 Hickory Blvd</t>
  </si>
  <si>
    <t>FSV46735</t>
  </si>
  <si>
    <t>320 N 7th Ave Apt B</t>
  </si>
  <si>
    <t>FSV46736</t>
  </si>
  <si>
    <t>Bbq Management Inc</t>
  </si>
  <si>
    <t>9030 Mansfield Rd</t>
  </si>
  <si>
    <t>FSV46737</t>
  </si>
  <si>
    <t>Bbq Market Place</t>
  </si>
  <si>
    <t>1943 E South Mountain Ave</t>
  </si>
  <si>
    <t>FSV46738</t>
  </si>
  <si>
    <t>Bbq Masters &amp; Catering</t>
  </si>
  <si>
    <t>126 Days Ave</t>
  </si>
  <si>
    <t>FSV46739</t>
  </si>
  <si>
    <t>Bbq Masters Hand</t>
  </si>
  <si>
    <t>2753 Freeman St</t>
  </si>
  <si>
    <t>FSV46740</t>
  </si>
  <si>
    <t>Bbq Md, LLC</t>
  </si>
  <si>
    <t>16398 Peacock Ln</t>
  </si>
  <si>
    <t>FSV46741</t>
  </si>
  <si>
    <t>Bbq Mechoui Florida LLC</t>
  </si>
  <si>
    <t>3003 Sw 23rd Ter</t>
  </si>
  <si>
    <t>FSV46742</t>
  </si>
  <si>
    <t>Bbq Mike's, Inc.</t>
  </si>
  <si>
    <t>41 Meetinghouse Ln Ste B</t>
  </si>
  <si>
    <t>Sagamore Beach</t>
  </si>
  <si>
    <t>FSV46743</t>
  </si>
  <si>
    <t>Bbq Mississippi Joe</t>
  </si>
  <si>
    <t>FSV46744</t>
  </si>
  <si>
    <t>Bbq Nation</t>
  </si>
  <si>
    <t>17409 Chesterfield Airport Rd Ste C</t>
  </si>
  <si>
    <t>FSV46745</t>
  </si>
  <si>
    <t>Bbq Nation Corp</t>
  </si>
  <si>
    <t>3825 W Spring Creek Pkwy</t>
  </si>
  <si>
    <t>FSV46746</t>
  </si>
  <si>
    <t>Bbq Ninety Two</t>
  </si>
  <si>
    <t>300 Village Center Dr</t>
  </si>
  <si>
    <t>FSV46747</t>
  </si>
  <si>
    <t>Bbq Nite</t>
  </si>
  <si>
    <t>2079 Hempstead Tpke</t>
  </si>
  <si>
    <t>FSV46748</t>
  </si>
  <si>
    <t>Bbq Nite Restaurant LLC</t>
  </si>
  <si>
    <t>470 S Broadway</t>
  </si>
  <si>
    <t>FSV46749</t>
  </si>
  <si>
    <t>Bbq Oink, LLC</t>
  </si>
  <si>
    <t>520 E Portland St</t>
  </si>
  <si>
    <t>FSV46750</t>
  </si>
  <si>
    <t>Bbq On The Bend &amp; Catering LLC</t>
  </si>
  <si>
    <t>13519 Prairie Ln</t>
  </si>
  <si>
    <t>FSV46751</t>
  </si>
  <si>
    <t>Bbq On The Brazos</t>
  </si>
  <si>
    <t>1214 Crawford Ct Apt 105</t>
  </si>
  <si>
    <t>FSV46752</t>
  </si>
  <si>
    <t>Bbq On The Mall, LLC</t>
  </si>
  <si>
    <t>3800 Merle Hay Rd Ste 978</t>
  </si>
  <si>
    <t>FSV46753</t>
  </si>
  <si>
    <t>Bbq On The River</t>
  </si>
  <si>
    <t>321 Broadway St</t>
  </si>
  <si>
    <t>FSV46754</t>
  </si>
  <si>
    <t>Bbq On The Run</t>
  </si>
  <si>
    <t>12372 W Westland Dr</t>
  </si>
  <si>
    <t>FSV46755</t>
  </si>
  <si>
    <t>Bbq On Wheels</t>
  </si>
  <si>
    <t>236 Gallagher Rd</t>
  </si>
  <si>
    <t>Mc Queeney</t>
  </si>
  <si>
    <t>FSV46756</t>
  </si>
  <si>
    <t>318 Road 1349</t>
  </si>
  <si>
    <t>FSV46757</t>
  </si>
  <si>
    <t>Bbq On Wheels LLC</t>
  </si>
  <si>
    <t>43164 Gardenpost Sq</t>
  </si>
  <si>
    <t>FSV46758</t>
  </si>
  <si>
    <t>Bbq One Two Three LLC</t>
  </si>
  <si>
    <t>129 E Hydraulic St</t>
  </si>
  <si>
    <t>FSV46759</t>
  </si>
  <si>
    <t>Bbq Patio Inc</t>
  </si>
  <si>
    <t>828 S Hicks Rd</t>
  </si>
  <si>
    <t>FSV46760</t>
  </si>
  <si>
    <t>Bbq Pete's LLC</t>
  </si>
  <si>
    <t>6621 S 211th St</t>
  </si>
  <si>
    <t>FSV46761</t>
  </si>
  <si>
    <t>Bbq Pig's LLC</t>
  </si>
  <si>
    <t>3553 Nc Highway 42 W</t>
  </si>
  <si>
    <t>FSV46762</t>
  </si>
  <si>
    <t>Bbq Pit Boys Inc</t>
  </si>
  <si>
    <t>830 Jefferson Rd</t>
  </si>
  <si>
    <t>FSV46763</t>
  </si>
  <si>
    <t>Bbq Pit Catering</t>
  </si>
  <si>
    <t>2920 E 14th St</t>
  </si>
  <si>
    <t>FSV46764</t>
  </si>
  <si>
    <t>Bbq Pit Stop</t>
  </si>
  <si>
    <t>865 W State St</t>
  </si>
  <si>
    <t>FSV46765</t>
  </si>
  <si>
    <t>Bbq Pits of Atascosa LLC</t>
  </si>
  <si>
    <t>1007 Highway 97 W</t>
  </si>
  <si>
    <t>FSV46766</t>
  </si>
  <si>
    <t>Bbq Pittsburgh</t>
  </si>
  <si>
    <t>2020 Murray Ave</t>
  </si>
  <si>
    <t>FSV46767</t>
  </si>
  <si>
    <t>Bbq Place</t>
  </si>
  <si>
    <t>572 W Ventura St</t>
  </si>
  <si>
    <t>FSV46768</t>
  </si>
  <si>
    <t>Bbq Place USA</t>
  </si>
  <si>
    <t>15518 Sw 13th Ter</t>
  </si>
  <si>
    <t>FSV46769</t>
  </si>
  <si>
    <t>Bbq Post 401 Restaurant and Catering Fredericksburg</t>
  </si>
  <si>
    <t>1917 Plank Rd</t>
  </si>
  <si>
    <t>FSV46770</t>
  </si>
  <si>
    <t>Bbq Power</t>
  </si>
  <si>
    <t>8450 Valley Blvd Ste 116</t>
  </si>
  <si>
    <t>FSV46771</t>
  </si>
  <si>
    <t>Bbq Premium Chicken</t>
  </si>
  <si>
    <t>700 S Gregory St</t>
  </si>
  <si>
    <t>FSV46772</t>
  </si>
  <si>
    <t>Bbq Propane 2u LLC</t>
  </si>
  <si>
    <t>2705 Cedarcrest Pl</t>
  </si>
  <si>
    <t>FSV46773</t>
  </si>
  <si>
    <t>Bbq Purdy</t>
  </si>
  <si>
    <t>1000 Reid St</t>
  </si>
  <si>
    <t>FSV46774</t>
  </si>
  <si>
    <t>Bbq R and Dees</t>
  </si>
  <si>
    <t>455 H St</t>
  </si>
  <si>
    <t>FSV46775</t>
  </si>
  <si>
    <t>Bbq Ramos &amp; Catering</t>
  </si>
  <si>
    <t>6700 N 23rd St</t>
  </si>
  <si>
    <t>FSV46776</t>
  </si>
  <si>
    <t>Bbq Renew LLC</t>
  </si>
  <si>
    <t>37 La Salle Ln</t>
  </si>
  <si>
    <t>FSV46777</t>
  </si>
  <si>
    <t>Bbq Renovators LLC</t>
  </si>
  <si>
    <t>26601 Avenida Veronica</t>
  </si>
  <si>
    <t>FSV46778</t>
  </si>
  <si>
    <t>Bbq Republic</t>
  </si>
  <si>
    <t>12002 Carmel Mountain Rd</t>
  </si>
  <si>
    <t>FSV46779</t>
  </si>
  <si>
    <t>Bbq Rescue LLC</t>
  </si>
  <si>
    <t>10807 Glenshire Dr</t>
  </si>
  <si>
    <t>FSV46780</t>
  </si>
  <si>
    <t>19216 S Saint Charles Ave</t>
  </si>
  <si>
    <t>Loranger</t>
  </si>
  <si>
    <t>FSV46781</t>
  </si>
  <si>
    <t>Bbq Restaurant In Raleigh</t>
  </si>
  <si>
    <t>4120 Main At North Hills St Ste 135</t>
  </si>
  <si>
    <t>FSV46782</t>
  </si>
  <si>
    <t>Bbq Revivers</t>
  </si>
  <si>
    <t>2115 Beach St</t>
  </si>
  <si>
    <t>FSV46783</t>
  </si>
  <si>
    <t>Bbq Rib Ranch</t>
  </si>
  <si>
    <t>3420 Dawn Ct</t>
  </si>
  <si>
    <t>FSV46784</t>
  </si>
  <si>
    <t>Bbq Rite</t>
  </si>
  <si>
    <t>1560 Superior Ave Ste B3</t>
  </si>
  <si>
    <t>FSV46785</t>
  </si>
  <si>
    <t>Bbq Saloon</t>
  </si>
  <si>
    <t>4900 Laclede Ave</t>
  </si>
  <si>
    <t>FSV46786</t>
  </si>
  <si>
    <t>Bbq Sandwich Shack</t>
  </si>
  <si>
    <t>7 W Washington St</t>
  </si>
  <si>
    <t>FSV46787</t>
  </si>
  <si>
    <t>Bbq Sensation, LLC</t>
  </si>
  <si>
    <t>7858 Turkey Lake Rd 210a</t>
  </si>
  <si>
    <t>FSV46788</t>
  </si>
  <si>
    <t>Bbq Shack</t>
  </si>
  <si>
    <t>1323 Pleasant Pl</t>
  </si>
  <si>
    <t>FSV46789</t>
  </si>
  <si>
    <t>1740 Park Ave W</t>
  </si>
  <si>
    <t>FSV46790</t>
  </si>
  <si>
    <t>2936 Lafayette Rd</t>
  </si>
  <si>
    <t>Fort Oglethorpe</t>
  </si>
  <si>
    <t>FSV46791</t>
  </si>
  <si>
    <t>40 Spring St</t>
  </si>
  <si>
    <t>FSV46792</t>
  </si>
  <si>
    <t>7744 Stemley Bridge Rd</t>
  </si>
  <si>
    <t>Talladega</t>
  </si>
  <si>
    <t>FSV46793</t>
  </si>
  <si>
    <t>Bbq Shack &amp; Miss Wish</t>
  </si>
  <si>
    <t>17817 Talisman St</t>
  </si>
  <si>
    <t>FSV46794</t>
  </si>
  <si>
    <t>Bbq Shack LLC</t>
  </si>
  <si>
    <t>1828 94th Dr Se</t>
  </si>
  <si>
    <t>FSV46795</t>
  </si>
  <si>
    <t>Bbq Shujaas</t>
  </si>
  <si>
    <t>1083 Euclid Ave Ne Ste C</t>
  </si>
  <si>
    <t>FSV46796</t>
  </si>
  <si>
    <t>Bbq Smokehouse Inc</t>
  </si>
  <si>
    <t>204 Ash Ave Nw</t>
  </si>
  <si>
    <t>FSV46797</t>
  </si>
  <si>
    <t>Bbq Smokehouse LLC</t>
  </si>
  <si>
    <t>4828 Dixie Hwy</t>
  </si>
  <si>
    <t>FSV46798</t>
  </si>
  <si>
    <t>Bbq Smoking</t>
  </si>
  <si>
    <t>79 Sashel Ln</t>
  </si>
  <si>
    <t>FSV46799</t>
  </si>
  <si>
    <t>Bbq So Cal, LLC</t>
  </si>
  <si>
    <t>7940 Cherry Ave Ste 203</t>
  </si>
  <si>
    <t>FSV46800</t>
  </si>
  <si>
    <t>Bbq Southern Butts</t>
  </si>
  <si>
    <t>1570 State Road 20</t>
  </si>
  <si>
    <t>FSV46801</t>
  </si>
  <si>
    <t>Bbq Squared LLC</t>
  </si>
  <si>
    <t>28472 N 68th Ave</t>
  </si>
  <si>
    <t>FSV46802</t>
  </si>
  <si>
    <t>Bbq St.</t>
  </si>
  <si>
    <t>412 N Elm St</t>
  </si>
  <si>
    <t>FSV46803</t>
  </si>
  <si>
    <t>Bbq Station</t>
  </si>
  <si>
    <t>114 S Esplanade St</t>
  </si>
  <si>
    <t>FSV46804</t>
  </si>
  <si>
    <t>Bbq Station 07</t>
  </si>
  <si>
    <t>900 Main St</t>
  </si>
  <si>
    <t>FSV46805</t>
  </si>
  <si>
    <t>Bbq Stop</t>
  </si>
  <si>
    <t>20627 Golden Springs Dr 3a</t>
  </si>
  <si>
    <t>FSV46806</t>
  </si>
  <si>
    <t>Bbq Store</t>
  </si>
  <si>
    <t>18515 Hawthorne Blvd</t>
  </si>
  <si>
    <t>FSV46807</t>
  </si>
  <si>
    <t>Bbq Strickland and Catering</t>
  </si>
  <si>
    <t>2854 Beloit Ave</t>
  </si>
  <si>
    <t>FSV46808</t>
  </si>
  <si>
    <t>Bbq Sweet Justice</t>
  </si>
  <si>
    <t>206 Osage Pl Sw</t>
  </si>
  <si>
    <t>FSV46809</t>
  </si>
  <si>
    <t>Bbq Take Out LLC</t>
  </si>
  <si>
    <t>5174 College Corner Pike</t>
  </si>
  <si>
    <t>FSV46810</t>
  </si>
  <si>
    <t>Bbq Takorea</t>
  </si>
  <si>
    <t>105 Clairemont Ave</t>
  </si>
  <si>
    <t>FSV46811</t>
  </si>
  <si>
    <t>Bbq Takorea LLC</t>
  </si>
  <si>
    <t>1507 Pulaski Ct</t>
  </si>
  <si>
    <t>FSV46812</t>
  </si>
  <si>
    <t>Bbq Teriyaki</t>
  </si>
  <si>
    <t>18855 Ventura Blvd</t>
  </si>
  <si>
    <t>FSV46813</t>
  </si>
  <si>
    <t>Bbq Teriyaki &amp; Sushi</t>
  </si>
  <si>
    <t>1980 Oracle Ct</t>
  </si>
  <si>
    <t>FSV46814</t>
  </si>
  <si>
    <t>Bbq Time</t>
  </si>
  <si>
    <t>2007 Candlewood Dr Nw</t>
  </si>
  <si>
    <t>FSV46815</t>
  </si>
  <si>
    <t>2807 Raeford Rd</t>
  </si>
  <si>
    <t>FSV46816</t>
  </si>
  <si>
    <t>Bbq To Banquets</t>
  </si>
  <si>
    <t>121 Silver Bluff Cir</t>
  </si>
  <si>
    <t>FSV46817</t>
  </si>
  <si>
    <t>Bbq To Go</t>
  </si>
  <si>
    <t>Nolanville</t>
  </si>
  <si>
    <t>FSV46818</t>
  </si>
  <si>
    <t>7287 Henry Smith Rd</t>
  </si>
  <si>
    <t>Saint Pauls</t>
  </si>
  <si>
    <t>FSV46819</t>
  </si>
  <si>
    <t>Bbq To Night LLC</t>
  </si>
  <si>
    <t>50 S Orange Ave</t>
  </si>
  <si>
    <t>FSV46820</t>
  </si>
  <si>
    <t>Bbq Tonight</t>
  </si>
  <si>
    <t>14863 Oldham Dr</t>
  </si>
  <si>
    <t>FSV46821</t>
  </si>
  <si>
    <t>3260 Vineland Rd Ste 106</t>
  </si>
  <si>
    <t>FSV46822</t>
  </si>
  <si>
    <t>Bbq Tonight Inc</t>
  </si>
  <si>
    <t>1061 W Golf Rd</t>
  </si>
  <si>
    <t>FSV46823</t>
  </si>
  <si>
    <t>Bbq Tonite Restaurant</t>
  </si>
  <si>
    <t>14617 Beechnut St</t>
  </si>
  <si>
    <t>FSV46824</t>
  </si>
  <si>
    <t>Bbq Tonite, LLC</t>
  </si>
  <si>
    <t>12387 Nw 13th Ct</t>
  </si>
  <si>
    <t>FSV46825</t>
  </si>
  <si>
    <t>Bbq Toolboxcom</t>
  </si>
  <si>
    <t>2106 E State St</t>
  </si>
  <si>
    <t>FSV46826</t>
  </si>
  <si>
    <t>Bbq Tools &amp; Accessories</t>
  </si>
  <si>
    <t>1546 Molly Ct</t>
  </si>
  <si>
    <t>FSV46827</t>
  </si>
  <si>
    <t>Bbq Town</t>
  </si>
  <si>
    <t>14515 Mojave Dr</t>
  </si>
  <si>
    <t>FSV46828</t>
  </si>
  <si>
    <t>303 Sumner St</t>
  </si>
  <si>
    <t>FSV46829</t>
  </si>
  <si>
    <t>8535 Knott Ave</t>
  </si>
  <si>
    <t>FSV46830</t>
  </si>
  <si>
    <t>Bbq Towns</t>
  </si>
  <si>
    <t>3561 El Camino Real</t>
  </si>
  <si>
    <t>FSV46831</t>
  </si>
  <si>
    <t>Bbq Transmission Specialists Inc</t>
  </si>
  <si>
    <t>6480 W 8th Ct</t>
  </si>
  <si>
    <t>FSV46832</t>
  </si>
  <si>
    <t>Bbq Tunes, LLC</t>
  </si>
  <si>
    <t>721 W Gordon Pike</t>
  </si>
  <si>
    <t>FSV46833</t>
  </si>
  <si>
    <t>Bbq Unlimited, LLC</t>
  </si>
  <si>
    <t>2900 Island Ave Ste 3000j</t>
  </si>
  <si>
    <t>FSV46834</t>
  </si>
  <si>
    <t>Bbq Ventures Inc.</t>
  </si>
  <si>
    <t>417 S Associated Rd Ste 1</t>
  </si>
  <si>
    <t>FSV46835</t>
  </si>
  <si>
    <t>Bbq Ventures of Nebraska LLC</t>
  </si>
  <si>
    <t>1101 Harney St</t>
  </si>
  <si>
    <t>FSV46836</t>
  </si>
  <si>
    <t>1201 Branson Landing Blvd</t>
  </si>
  <si>
    <t>FSV46837</t>
  </si>
  <si>
    <t>2015 Pratt Ave Ste 125</t>
  </si>
  <si>
    <t>FSV46838</t>
  </si>
  <si>
    <t>Bbq Village</t>
  </si>
  <si>
    <t>115 E Reno Ave</t>
  </si>
  <si>
    <t>FSV46839</t>
  </si>
  <si>
    <t>837 E Roosevelt Rd</t>
  </si>
  <si>
    <t>FSV46840</t>
  </si>
  <si>
    <t>Bbq Village Palace</t>
  </si>
  <si>
    <t>18112 Hillside Ave</t>
  </si>
  <si>
    <t>FSV46841</t>
  </si>
  <si>
    <t>Bbq Voodoo Metairie</t>
  </si>
  <si>
    <t>2742 Phoenix St</t>
  </si>
  <si>
    <t>FSV46842</t>
  </si>
  <si>
    <t>Bbq Webbs Food Crew</t>
  </si>
  <si>
    <t>1006 Diana Ln</t>
  </si>
  <si>
    <t>Kearny County</t>
  </si>
  <si>
    <t>FSV46843</t>
  </si>
  <si>
    <t>Bbq West</t>
  </si>
  <si>
    <t>2618 Derek Dr</t>
  </si>
  <si>
    <t>FSV46844</t>
  </si>
  <si>
    <t>Bbq West, LLC</t>
  </si>
  <si>
    <t>4900 Cypress St Ste 9</t>
  </si>
  <si>
    <t>FSV46845</t>
  </si>
  <si>
    <t>Bbq With Joe Ltd.</t>
  </si>
  <si>
    <t>214 Kinghorn St</t>
  </si>
  <si>
    <t>FSV46846</t>
  </si>
  <si>
    <t>Bbq Without Borders, LLC</t>
  </si>
  <si>
    <t>137 N Wrens Way</t>
  </si>
  <si>
    <t>FSV46847</t>
  </si>
  <si>
    <t>Bbq Woodstack</t>
  </si>
  <si>
    <t>4038 N Valdosta Rd</t>
  </si>
  <si>
    <t>FSV46848</t>
  </si>
  <si>
    <t>Bbq Works LLC</t>
  </si>
  <si>
    <t>FSV46849</t>
  </si>
  <si>
    <t>Bbq X Hogwild</t>
  </si>
  <si>
    <t>705 N Main St</t>
  </si>
  <si>
    <t>FSV46850</t>
  </si>
  <si>
    <t>Bbq and Beyond Catering, LLC</t>
  </si>
  <si>
    <t>1098 Fairway Dr</t>
  </si>
  <si>
    <t>FSV46851</t>
  </si>
  <si>
    <t>Bbq and Burger Inc.</t>
  </si>
  <si>
    <t>739 Elmont Rd</t>
  </si>
  <si>
    <t>FSV46852</t>
  </si>
  <si>
    <t>Bbq and More</t>
  </si>
  <si>
    <t>1040 Old Hickory Blvd</t>
  </si>
  <si>
    <t>FSV46853</t>
  </si>
  <si>
    <t>Bbq and Thingz</t>
  </si>
  <si>
    <t>2632 Interstate 55</t>
  </si>
  <si>
    <t>FSV46854</t>
  </si>
  <si>
    <t>Bbq'd Productions</t>
  </si>
  <si>
    <t>405 N Rand Rd</t>
  </si>
  <si>
    <t>FSV46855</t>
  </si>
  <si>
    <t>Bbq'd Productions Catering</t>
  </si>
  <si>
    <t>2163 N Orchard Ln</t>
  </si>
  <si>
    <t>FSV46856</t>
  </si>
  <si>
    <t>Bbq'd Productions Sports Bar &amp;</t>
  </si>
  <si>
    <t>4235 Green Bay Rd</t>
  </si>
  <si>
    <t>FSV46857</t>
  </si>
  <si>
    <t>Bbq'n Fools Catering LLC</t>
  </si>
  <si>
    <t>1278 N State St</t>
  </si>
  <si>
    <t>FSV46858</t>
  </si>
  <si>
    <t>Bbq's Gallery</t>
  </si>
  <si>
    <t>FSV46859</t>
  </si>
  <si>
    <t>Bbq, Inc</t>
  </si>
  <si>
    <t>101 W University Ave</t>
  </si>
  <si>
    <t>FSV46860</t>
  </si>
  <si>
    <t>Bbq-Burgers &amp; Brews</t>
  </si>
  <si>
    <t>1475 Highway 105</t>
  </si>
  <si>
    <t>FSV46861</t>
  </si>
  <si>
    <t>Bbq-Licious</t>
  </si>
  <si>
    <t>77 Green Acres St</t>
  </si>
  <si>
    <t>FSV46862</t>
  </si>
  <si>
    <t>Bbq-Pros</t>
  </si>
  <si>
    <t>440 W 18th St</t>
  </si>
  <si>
    <t>FSV46863</t>
  </si>
  <si>
    <t>Bbq-Rubz.com</t>
  </si>
  <si>
    <t>8294 Sw 158th Ave</t>
  </si>
  <si>
    <t>FSV46864</t>
  </si>
  <si>
    <t>Bbq-Tonite LLC</t>
  </si>
  <si>
    <t>6981c Hechinger Dr</t>
  </si>
  <si>
    <t>FSV46865</t>
  </si>
  <si>
    <t>Bbq123 DBA Southbank Original Barbeque LLC</t>
  </si>
  <si>
    <t>FSV46866</t>
  </si>
  <si>
    <t>Bbqbbq Rudy's</t>
  </si>
  <si>
    <t>10136 Coors Blvd Nw</t>
  </si>
  <si>
    <t>FSV46868</t>
  </si>
  <si>
    <t>Bbqbrevard.com</t>
  </si>
  <si>
    <t>1980 Mattison Dr Ne</t>
  </si>
  <si>
    <t>FSV46869</t>
  </si>
  <si>
    <t>Bbqbydan Inc.</t>
  </si>
  <si>
    <t>34429 Sierra Pelona Rd</t>
  </si>
  <si>
    <t>FSV46870</t>
  </si>
  <si>
    <t>Bbqd Productions Gril</t>
  </si>
  <si>
    <t>34121 N Us Highway 45</t>
  </si>
  <si>
    <t>FSV46871</t>
  </si>
  <si>
    <t>Bbqk Inc</t>
  </si>
  <si>
    <t>2605 Sw 33rd St Bldg 200</t>
  </si>
  <si>
    <t>FSV46872</t>
  </si>
  <si>
    <t>Bbqpelletsonlinecom</t>
  </si>
  <si>
    <t>6 Conz St</t>
  </si>
  <si>
    <t>FSV46873</t>
  </si>
  <si>
    <t>Bbqs</t>
  </si>
  <si>
    <t>100 Jerusalem Ave Apt A1</t>
  </si>
  <si>
    <t>FSV46874</t>
  </si>
  <si>
    <t>Bbqtoolbox.com</t>
  </si>
  <si>
    <t>819 W Bacall St</t>
  </si>
  <si>
    <t>FSV46875</t>
  </si>
  <si>
    <t>Bbqueen Bbq</t>
  </si>
  <si>
    <t>7700 63rd St N</t>
  </si>
  <si>
    <t>FSV46876</t>
  </si>
  <si>
    <t>Bbr Enterprises Corp</t>
  </si>
  <si>
    <t>237 S Cooper St</t>
  </si>
  <si>
    <t>FSV46877</t>
  </si>
  <si>
    <t>Bbr Friends, LLC</t>
  </si>
  <si>
    <t>1148 Euclid Ave Ne</t>
  </si>
  <si>
    <t>FSV46878</t>
  </si>
  <si>
    <t>Bbr Incorporated</t>
  </si>
  <si>
    <t>3315 10th Ave S</t>
  </si>
  <si>
    <t>FSV46879</t>
  </si>
  <si>
    <t>Bbr Snackers, Inc.</t>
  </si>
  <si>
    <t>12305 E 53rd St</t>
  </si>
  <si>
    <t>FSV46880</t>
  </si>
  <si>
    <t>Bbs Bagels &amp; Bread LLC</t>
  </si>
  <si>
    <t>5866 Ballenger Creek Pike</t>
  </si>
  <si>
    <t>FSV46881</t>
  </si>
  <si>
    <t>Bbs Best Muffin Splitter LLC</t>
  </si>
  <si>
    <t>2640 Grey Oaks Dr N Apt 23</t>
  </si>
  <si>
    <t>FSV46882</t>
  </si>
  <si>
    <t>Bbs Buy The Slice</t>
  </si>
  <si>
    <t>506 Pine St</t>
  </si>
  <si>
    <t>FSV46883</t>
  </si>
  <si>
    <t>Bbs Cafe</t>
  </si>
  <si>
    <t>2701 White Oak Dr</t>
  </si>
  <si>
    <t>FSV46884</t>
  </si>
  <si>
    <t>2710 Montrose Blvd</t>
  </si>
  <si>
    <t>FSV46885</t>
  </si>
  <si>
    <t>3139 Richmond Ave</t>
  </si>
  <si>
    <t>FSV46886</t>
  </si>
  <si>
    <t>406 W Grand Pkwy S A-400</t>
  </si>
  <si>
    <t>FSV46887</t>
  </si>
  <si>
    <t>502 N Citrus Ave</t>
  </si>
  <si>
    <t>FSV46888</t>
  </si>
  <si>
    <t>6154 Westheimer Rd</t>
  </si>
  <si>
    <t>FSV46889</t>
  </si>
  <si>
    <t>9719 Broadway St</t>
  </si>
  <si>
    <t>FSV46890</t>
  </si>
  <si>
    <t>Bbs Concessions, LLC</t>
  </si>
  <si>
    <t>1821 Long Iron Dr Apt 403</t>
  </si>
  <si>
    <t>FSV46891</t>
  </si>
  <si>
    <t>Bbs Grill</t>
  </si>
  <si>
    <t>6 Swett St</t>
  </si>
  <si>
    <t>FSV46892</t>
  </si>
  <si>
    <t>Bbs National</t>
  </si>
  <si>
    <t>10503 Valley View St</t>
  </si>
  <si>
    <t>FSV46893</t>
  </si>
  <si>
    <t>Bbs Pizza Express</t>
  </si>
  <si>
    <t>1 Florence St</t>
  </si>
  <si>
    <t>FSV46894</t>
  </si>
  <si>
    <t>Bbs Pizza Love Boat Icecr</t>
  </si>
  <si>
    <t>1327 Ne Pine Island Rd</t>
  </si>
  <si>
    <t>FSV46895</t>
  </si>
  <si>
    <t>Bbs Pizzaria</t>
  </si>
  <si>
    <t>FSV46896</t>
  </si>
  <si>
    <t>Bbs Pizzeria</t>
  </si>
  <si>
    <t>103 East Ave</t>
  </si>
  <si>
    <t>FSV46897</t>
  </si>
  <si>
    <t>Bbs Poboys &amp; Seafood Restaurant Inc</t>
  </si>
  <si>
    <t>1300 Bienville Blvd</t>
  </si>
  <si>
    <t>FSV46898</t>
  </si>
  <si>
    <t>Bbs Pub and Grill</t>
  </si>
  <si>
    <t>17157 46th Ave</t>
  </si>
  <si>
    <t>FSV46899</t>
  </si>
  <si>
    <t>Bbs Soulfood</t>
  </si>
  <si>
    <t>6116 Mulford Village Dr</t>
  </si>
  <si>
    <t>FSV46900</t>
  </si>
  <si>
    <t>Bbt Management Inc</t>
  </si>
  <si>
    <t>128 Lakeside Blvd</t>
  </si>
  <si>
    <t>Hopatcong</t>
  </si>
  <si>
    <t>FSV46901</t>
  </si>
  <si>
    <t>Bbtks, Inc</t>
  </si>
  <si>
    <t>4618 W Richland Plaza Dr</t>
  </si>
  <si>
    <t>FSV46902</t>
  </si>
  <si>
    <t>Bbu USA</t>
  </si>
  <si>
    <t>512 W Southern Ave</t>
  </si>
  <si>
    <t>FSV46903</t>
  </si>
  <si>
    <t>Bbukoogi, Inc.</t>
  </si>
  <si>
    <t>865 S Vermont Ave</t>
  </si>
  <si>
    <t>FSV46904</t>
  </si>
  <si>
    <t>Bbw &amp; Findlay LLC</t>
  </si>
  <si>
    <t>247 James Way</t>
  </si>
  <si>
    <t>17.610000</t>
  </si>
  <si>
    <t>FSV46905</t>
  </si>
  <si>
    <t>Bby Legendary Pizza</t>
  </si>
  <si>
    <t>FSV46906</t>
  </si>
  <si>
    <t>Bc &amp; P Restaurant Corp</t>
  </si>
  <si>
    <t>6109 Springfield Blvd</t>
  </si>
  <si>
    <t>FSV46907</t>
  </si>
  <si>
    <t>Bc Bakery &amp; Cafe</t>
  </si>
  <si>
    <t>FSV46908</t>
  </si>
  <si>
    <t>Bc Bistro</t>
  </si>
  <si>
    <t>7749 Nw Prairie View Rd</t>
  </si>
  <si>
    <t>FSV46909</t>
  </si>
  <si>
    <t>Bc Boston Commissary LLC</t>
  </si>
  <si>
    <t>84 State St Ste 820</t>
  </si>
  <si>
    <t>FSV46910</t>
  </si>
  <si>
    <t>Bc Cafe &amp; Catering</t>
  </si>
  <si>
    <t>29955 Technology Dr Ste 101</t>
  </si>
  <si>
    <t>FSV46911</t>
  </si>
  <si>
    <t>Bc Catering</t>
  </si>
  <si>
    <t>19548 Clover Rd</t>
  </si>
  <si>
    <t>FSV46912</t>
  </si>
  <si>
    <t>2034 Lake Michigan Dr Nw</t>
  </si>
  <si>
    <t>FSV46913</t>
  </si>
  <si>
    <t>Bc Catering Company, Inc.</t>
  </si>
  <si>
    <t>1612 Lost Rd</t>
  </si>
  <si>
    <t>FSV46914</t>
  </si>
  <si>
    <t>Bc Chop LLC</t>
  </si>
  <si>
    <t>15 W Thomas Plc</t>
  </si>
  <si>
    <t>FSV46915</t>
  </si>
  <si>
    <t>Bc Commissary NJ LLC</t>
  </si>
  <si>
    <t>150 Pacific Ave</t>
  </si>
  <si>
    <t>FSV46916</t>
  </si>
  <si>
    <t>Bc Concessions LLC</t>
  </si>
  <si>
    <t>4212 San Felipe St Ste 433</t>
  </si>
  <si>
    <t>FSV46917</t>
  </si>
  <si>
    <t>Bc Evergreen LLC</t>
  </si>
  <si>
    <t>29614 Upper Bear Creek Rd</t>
  </si>
  <si>
    <t>FSV46918</t>
  </si>
  <si>
    <t>Bc Grille Inc</t>
  </si>
  <si>
    <t>FSV46919</t>
  </si>
  <si>
    <t>Bc International Cafe</t>
  </si>
  <si>
    <t>140 Gilbert Ave</t>
  </si>
  <si>
    <t>FSV46920</t>
  </si>
  <si>
    <t>Bc Jet Inc</t>
  </si>
  <si>
    <t>1920 Independence Rd</t>
  </si>
  <si>
    <t>FSV46921</t>
  </si>
  <si>
    <t>Bc Jl Restaurants</t>
  </si>
  <si>
    <t>2730 N College Ave</t>
  </si>
  <si>
    <t>FSV46922</t>
  </si>
  <si>
    <t>Bc Koch, LLC</t>
  </si>
  <si>
    <t>136726 Highway 97 N</t>
  </si>
  <si>
    <t>FSV46923</t>
  </si>
  <si>
    <t>Bc Kupcake Kafe LLC</t>
  </si>
  <si>
    <t>1175 Dallam Ave Nw</t>
  </si>
  <si>
    <t>FSV46924</t>
  </si>
  <si>
    <t>Bc Osaka</t>
  </si>
  <si>
    <t>2999 E Lincoln Hwy</t>
  </si>
  <si>
    <t>FSV46925</t>
  </si>
  <si>
    <t>Bc Pizza</t>
  </si>
  <si>
    <t>140 W Campground Rd Ste 140</t>
  </si>
  <si>
    <t>FSV46926</t>
  </si>
  <si>
    <t>1628 142nd Ave</t>
  </si>
  <si>
    <t>FSV46927</t>
  </si>
  <si>
    <t>FSV46928</t>
  </si>
  <si>
    <t>209 E Central Ave</t>
  </si>
  <si>
    <t>Mackinaw City</t>
  </si>
  <si>
    <t>FSV46929</t>
  </si>
  <si>
    <t>3186 Lafranier Rd</t>
  </si>
  <si>
    <t>FSV46930</t>
  </si>
  <si>
    <t>45 N Morey Rd</t>
  </si>
  <si>
    <t>Missaukee County</t>
  </si>
  <si>
    <t>FSV46931</t>
  </si>
  <si>
    <t>620 N State St Ste A</t>
  </si>
  <si>
    <t>FSV46932</t>
  </si>
  <si>
    <t>7650 S Us Highway 31</t>
  </si>
  <si>
    <t>Alanson</t>
  </si>
  <si>
    <t>FSV46933</t>
  </si>
  <si>
    <t>841 W Shaw St</t>
  </si>
  <si>
    <t>FSV46934</t>
  </si>
  <si>
    <t>FSV46935</t>
  </si>
  <si>
    <t>Bc Pizza &amp; More</t>
  </si>
  <si>
    <t>25 Oak St</t>
  </si>
  <si>
    <t>FSV46936</t>
  </si>
  <si>
    <t>Bc Pizza Company LLC</t>
  </si>
  <si>
    <t>1705 Hill St Se</t>
  </si>
  <si>
    <t>FSV46937</t>
  </si>
  <si>
    <t>Bc Pizza Corp</t>
  </si>
  <si>
    <t>Garnerville</t>
  </si>
  <si>
    <t>FSV46938</t>
  </si>
  <si>
    <t>Bc Pizza Evart</t>
  </si>
  <si>
    <t>401 W 7th St</t>
  </si>
  <si>
    <t>Evart</t>
  </si>
  <si>
    <t>FSV46939</t>
  </si>
  <si>
    <t>Bc Pizza Inc</t>
  </si>
  <si>
    <t>1335 W Main St Ste E</t>
  </si>
  <si>
    <t>FSV46940</t>
  </si>
  <si>
    <t>6535 M 66 N</t>
  </si>
  <si>
    <t>FSV46941</t>
  </si>
  <si>
    <t>Bc Pizza Inc.</t>
  </si>
  <si>
    <t>1128 Royal Palm Beach Blvd</t>
  </si>
  <si>
    <t>FSV46942</t>
  </si>
  <si>
    <t>Bc Pizza of Howard City</t>
  </si>
  <si>
    <t>8366 Cottonwood Ave</t>
  </si>
  <si>
    <t>FSV46943</t>
  </si>
  <si>
    <t>Bc Restaurant Group Inc</t>
  </si>
  <si>
    <t>10073 Nw 19th St</t>
  </si>
  <si>
    <t>FSV46944</t>
  </si>
  <si>
    <t>Bc Restaurant LLC</t>
  </si>
  <si>
    <t>247 W Fayette St Ste 202</t>
  </si>
  <si>
    <t>FSV46945</t>
  </si>
  <si>
    <t>Bc Restaurant Operator Inc.</t>
  </si>
  <si>
    <t>1 Bay Club Pl</t>
  </si>
  <si>
    <t>FSV46946</t>
  </si>
  <si>
    <t>Bc Restaurants Ltd</t>
  </si>
  <si>
    <t>110 N Sunset Strip St</t>
  </si>
  <si>
    <t>FSV46947</t>
  </si>
  <si>
    <t>602 E Gravis St</t>
  </si>
  <si>
    <t>FSV46948</t>
  </si>
  <si>
    <t>Bc Roosters</t>
  </si>
  <si>
    <t>4420 Dixie Hwy Ste 103</t>
  </si>
  <si>
    <t>FSV46949</t>
  </si>
  <si>
    <t>5338 Bardstown Rd</t>
  </si>
  <si>
    <t>FSV46950</t>
  </si>
  <si>
    <t>Bc Siam Corporation</t>
  </si>
  <si>
    <t>FSV46951</t>
  </si>
  <si>
    <t>Bc Squared Catering</t>
  </si>
  <si>
    <t>2351 Kirby Woods Cv</t>
  </si>
  <si>
    <t>FSV46952</t>
  </si>
  <si>
    <t>Bc Steak &amp; Bbq</t>
  </si>
  <si>
    <t>829 Radford Blvd</t>
  </si>
  <si>
    <t>FSV46953</t>
  </si>
  <si>
    <t>Bc Subs</t>
  </si>
  <si>
    <t>638 Capital Ave Sw</t>
  </si>
  <si>
    <t>FSV46954</t>
  </si>
  <si>
    <t>Bc Sundry Outlet Store Inc</t>
  </si>
  <si>
    <t>2161 Kalia Rd Lbby</t>
  </si>
  <si>
    <t>FSV46955</t>
  </si>
  <si>
    <t>Bc Wanigan Eatery Inc</t>
  </si>
  <si>
    <t>1905 S Wenona St</t>
  </si>
  <si>
    <t>FSV46956</t>
  </si>
  <si>
    <t>Bc's Concessions</t>
  </si>
  <si>
    <t>11078 Carolyn Dr</t>
  </si>
  <si>
    <t>FSV46957</t>
  </si>
  <si>
    <t>Bc's Kitchen</t>
  </si>
  <si>
    <t>11 Meadows Circle Dr Ste 400</t>
  </si>
  <si>
    <t>FSV46958</t>
  </si>
  <si>
    <t>Bc's Mongolian Barbeque</t>
  </si>
  <si>
    <t>1490 Frontage Rd W</t>
  </si>
  <si>
    <t>FSV46959</t>
  </si>
  <si>
    <t>Bc-Laj, Santa Monica, LLC</t>
  </si>
  <si>
    <t>434 N La Brea Ave</t>
  </si>
  <si>
    <t>FSV46960</t>
  </si>
  <si>
    <t>Bca Inc</t>
  </si>
  <si>
    <t>142 Spruce St</t>
  </si>
  <si>
    <t>FSV46961</t>
  </si>
  <si>
    <t>Bcb Brooks Colossal Burgers LLC</t>
  </si>
  <si>
    <t>611 Ponte Vedra Lakes Blvd</t>
  </si>
  <si>
    <t>FSV46962</t>
  </si>
  <si>
    <t>Bcb Enterprises Inc</t>
  </si>
  <si>
    <t>1925 170th St</t>
  </si>
  <si>
    <t>FSV46963</t>
  </si>
  <si>
    <t>Bcb Restaurant, Inc.</t>
  </si>
  <si>
    <t>2410 S Archibald Ave</t>
  </si>
  <si>
    <t>FSV46964</t>
  </si>
  <si>
    <t>Bcb Rossmoyne</t>
  </si>
  <si>
    <t>4902 Louise Dr</t>
  </si>
  <si>
    <t>FSV46965</t>
  </si>
  <si>
    <t>Bcbg Inc</t>
  </si>
  <si>
    <t>8888 Sw 136th St Ste 300</t>
  </si>
  <si>
    <t>FSV46966</t>
  </si>
  <si>
    <t>Bcbg Mama</t>
  </si>
  <si>
    <t>7741 Holland Park St</t>
  </si>
  <si>
    <t>FSV46967</t>
  </si>
  <si>
    <t>Bcbsaz</t>
  </si>
  <si>
    <t>8927 W Salter Dr</t>
  </si>
  <si>
    <t>FSV46968</t>
  </si>
  <si>
    <t>Bcc Food Hall LLC</t>
  </si>
  <si>
    <t>701 S Miami Ave</t>
  </si>
  <si>
    <t>FSV46969</t>
  </si>
  <si>
    <t>Bcc Foods LLC</t>
  </si>
  <si>
    <t>394 E Main St</t>
  </si>
  <si>
    <t>FSV46970</t>
  </si>
  <si>
    <t>Bccks Concession LLC</t>
  </si>
  <si>
    <t>2402 Cloverhill Rd</t>
  </si>
  <si>
    <t>FSV46971</t>
  </si>
  <si>
    <t>Bcco Inc</t>
  </si>
  <si>
    <t>4050 Barrier Store Rd</t>
  </si>
  <si>
    <t>FSV46972</t>
  </si>
  <si>
    <t>Bcd Barbeque</t>
  </si>
  <si>
    <t>8201 Dorado Dr Apt 423</t>
  </si>
  <si>
    <t>FSV46973</t>
  </si>
  <si>
    <t>Bcd Fields Prosthetics LLC</t>
  </si>
  <si>
    <t>351 E Tiverton Way</t>
  </si>
  <si>
    <t>FSV46974</t>
  </si>
  <si>
    <t>Bcd Food Services</t>
  </si>
  <si>
    <t>6033 Oram St</t>
  </si>
  <si>
    <t>FSV46975</t>
  </si>
  <si>
    <t>Bcd Grill Inc</t>
  </si>
  <si>
    <t>900 Lincolnway S</t>
  </si>
  <si>
    <t>FSV46976</t>
  </si>
  <si>
    <t>Bcd Investments Bryant, Inc.</t>
  </si>
  <si>
    <t>3108 Horizon Dr Ste 9</t>
  </si>
  <si>
    <t>FSV46977</t>
  </si>
  <si>
    <t>Bcd Tofu</t>
  </si>
  <si>
    <t>1414 Ne 42nd St</t>
  </si>
  <si>
    <t>FSV46978</t>
  </si>
  <si>
    <t>Bcd Tofu House</t>
  </si>
  <si>
    <t>22511 Highway 99</t>
  </si>
  <si>
    <t>FSV46979</t>
  </si>
  <si>
    <t>Bcdf Restaurant Inc</t>
  </si>
  <si>
    <t>1054 Beach Lake Hwy</t>
  </si>
  <si>
    <t>Beach Lake</t>
  </si>
  <si>
    <t>FSV46980</t>
  </si>
  <si>
    <t>Bcdj, Inc.</t>
  </si>
  <si>
    <t>2300 W 29th Ter</t>
  </si>
  <si>
    <t>FSV46981</t>
  </si>
  <si>
    <t>Bcdowntown, LLC</t>
  </si>
  <si>
    <t>151 S Orange Ave</t>
  </si>
  <si>
    <t>FSV46982</t>
  </si>
  <si>
    <t>Bcg Catering On The Green Inc</t>
  </si>
  <si>
    <t>7650 Fairfax Dr</t>
  </si>
  <si>
    <t>FSV46983</t>
  </si>
  <si>
    <t>Bcg Pizza, LLC</t>
  </si>
  <si>
    <t>2302 High View Dr</t>
  </si>
  <si>
    <t>FSV46984</t>
  </si>
  <si>
    <t>Bcg-Northwest LLC DBA Bcg-Vancouver LL</t>
  </si>
  <si>
    <t>9508 Nw 9th Ave</t>
  </si>
  <si>
    <t>FSV46985</t>
  </si>
  <si>
    <t>Bch Enterprises</t>
  </si>
  <si>
    <t>1909 S Mount Zion Rd</t>
  </si>
  <si>
    <t>FSV46986</t>
  </si>
  <si>
    <t>Bcip, LLC</t>
  </si>
  <si>
    <t>238 N Hudson Pl</t>
  </si>
  <si>
    <t>FSV46987</t>
  </si>
  <si>
    <t>Bcjees Kitchen</t>
  </si>
  <si>
    <t>856 Chester Pike</t>
  </si>
  <si>
    <t>FSV46988</t>
  </si>
  <si>
    <t>Bck Restaurants, Inc.</t>
  </si>
  <si>
    <t>4614 E Donington Dr</t>
  </si>
  <si>
    <t>FSV46989</t>
  </si>
  <si>
    <t>Bcky's Burger</t>
  </si>
  <si>
    <t>317 3rd St Ne</t>
  </si>
  <si>
    <t>FSV46990</t>
  </si>
  <si>
    <t>Bcmc LLC</t>
  </si>
  <si>
    <t>513 N 36th St Ste E</t>
  </si>
  <si>
    <t>FSV46991</t>
  </si>
  <si>
    <t>Bcnm Inc</t>
  </si>
  <si>
    <t>731 W San Marcos Blvd Ste 123</t>
  </si>
  <si>
    <t>FSV46992</t>
  </si>
  <si>
    <t>Bcp Lodo LLC</t>
  </si>
  <si>
    <t>1617 Wazee St Unit A</t>
  </si>
  <si>
    <t>FSV46993</t>
  </si>
  <si>
    <t>Bcp Partners LP</t>
  </si>
  <si>
    <t>875 N Main St Ste 304</t>
  </si>
  <si>
    <t>FSV46994</t>
  </si>
  <si>
    <t>Bcp Restaurant Inc</t>
  </si>
  <si>
    <t>1265 Texas Ave</t>
  </si>
  <si>
    <t>FSV46995</t>
  </si>
  <si>
    <t>Bcpp I LLC</t>
  </si>
  <si>
    <t>6192 W Sample Rd</t>
  </si>
  <si>
    <t>FSV46996</t>
  </si>
  <si>
    <t>Bcr Restaurants, Inc.</t>
  </si>
  <si>
    <t>284 Jefferson St</t>
  </si>
  <si>
    <t>FSV46997</t>
  </si>
  <si>
    <t>Bcre Grand Restaurant LLC</t>
  </si>
  <si>
    <t>885 3rd Ave</t>
  </si>
  <si>
    <t>FSV46998</t>
  </si>
  <si>
    <t>Bcs Chicken Coop</t>
  </si>
  <si>
    <t>159 W Main St Ste 5</t>
  </si>
  <si>
    <t>FSV46999</t>
  </si>
  <si>
    <t>Bcs Inc</t>
  </si>
  <si>
    <t>745 Ne 239th Pl</t>
  </si>
  <si>
    <t>Wood Village</t>
  </si>
  <si>
    <t>FSV47000</t>
  </si>
  <si>
    <t>Bcs Pizza &amp; Beer</t>
  </si>
  <si>
    <t>1315 Shaw Ave Frnt</t>
  </si>
  <si>
    <t>FSV47001</t>
  </si>
  <si>
    <t>Bcs Restaurant Services</t>
  </si>
  <si>
    <t>2715 Red Hill Dr</t>
  </si>
  <si>
    <t>FSV47002</t>
  </si>
  <si>
    <t>Bcs Ventures Corp.</t>
  </si>
  <si>
    <t>1777 Folkstone Rd</t>
  </si>
  <si>
    <t>FSV47003</t>
  </si>
  <si>
    <t>Bcs Ventures LLC</t>
  </si>
  <si>
    <t>9667 N Main St</t>
  </si>
  <si>
    <t>FSV47004</t>
  </si>
  <si>
    <t>Bcw Food Enterprises Inc</t>
  </si>
  <si>
    <t>915 Patriot Pkwy</t>
  </si>
  <si>
    <t>FSV47005</t>
  </si>
  <si>
    <t>Bcw Inc</t>
  </si>
  <si>
    <t>33 E Green St Ste B</t>
  </si>
  <si>
    <t>FSV47006</t>
  </si>
  <si>
    <t>Bcx Group Corp</t>
  </si>
  <si>
    <t>10808 Nw 58th St</t>
  </si>
  <si>
    <t>FSV47007</t>
  </si>
  <si>
    <t>Bd Beans Coffee Co</t>
  </si>
  <si>
    <t>5148 Se Abshier Blvd</t>
  </si>
  <si>
    <t>FSV47008</t>
  </si>
  <si>
    <t>Bd Cafe</t>
  </si>
  <si>
    <t>4065 Nelson Ave</t>
  </si>
  <si>
    <t>FSV47009</t>
  </si>
  <si>
    <t>Bd Cuisine, LLC</t>
  </si>
  <si>
    <t>18033 Nw Evergreen Pkwy</t>
  </si>
  <si>
    <t>FSV47010</t>
  </si>
  <si>
    <t>Bd Grill LLC</t>
  </si>
  <si>
    <t>1251 Kearns Blvd</t>
  </si>
  <si>
    <t>FSV47011</t>
  </si>
  <si>
    <t>Bd Ice Inc</t>
  </si>
  <si>
    <t>18 Keyes House Rd</t>
  </si>
  <si>
    <t>FSV47012</t>
  </si>
  <si>
    <t>Bd Pizza Inc</t>
  </si>
  <si>
    <t>4216 Winnetka Ave N</t>
  </si>
  <si>
    <t>FSV47013</t>
  </si>
  <si>
    <t>436 Western Ave</t>
  </si>
  <si>
    <t>FSV47014</t>
  </si>
  <si>
    <t>593 Denmoor Ct</t>
  </si>
  <si>
    <t>FSV47015</t>
  </si>
  <si>
    <t>Bd Pizza Inc.</t>
  </si>
  <si>
    <t>105 Stanton St</t>
  </si>
  <si>
    <t>FSV47016</t>
  </si>
  <si>
    <t>Bd Restaurant Group</t>
  </si>
  <si>
    <t>18193 E Valley Blvd</t>
  </si>
  <si>
    <t>FSV47017</t>
  </si>
  <si>
    <t>Bd Restaurant LLC</t>
  </si>
  <si>
    <t>101 Hill Rd</t>
  </si>
  <si>
    <t>FSV47018</t>
  </si>
  <si>
    <t>Bd Restaurant Partners Inc.</t>
  </si>
  <si>
    <t>248 Lakeview Dr</t>
  </si>
  <si>
    <t>FSV47019</t>
  </si>
  <si>
    <t>Bd Roundtable LLP</t>
  </si>
  <si>
    <t>11611 Maize Ct</t>
  </si>
  <si>
    <t>FSV47020</t>
  </si>
  <si>
    <t>Bd Shelby Twp.</t>
  </si>
  <si>
    <t>13961 Hall Rd</t>
  </si>
  <si>
    <t>FSV47021</t>
  </si>
  <si>
    <t>Bd Spanky Products, LLC</t>
  </si>
  <si>
    <t>529 San Filippo Dr Se</t>
  </si>
  <si>
    <t>FSV47022</t>
  </si>
  <si>
    <t>Bd' S Mangolian Grill</t>
  </si>
  <si>
    <t>619 E Boughton Rd Ste 200</t>
  </si>
  <si>
    <t>FSV47023</t>
  </si>
  <si>
    <t>Bd's Mongolian Barbeque</t>
  </si>
  <si>
    <t>295 Marconi Blvd</t>
  </si>
  <si>
    <t>23.150000</t>
  </si>
  <si>
    <t>FSV47024</t>
  </si>
  <si>
    <t>Bd's Mongolian Grill</t>
  </si>
  <si>
    <t>1474 Town Center Dr</t>
  </si>
  <si>
    <t>FSV47025</t>
  </si>
  <si>
    <t>221 S Washington St</t>
  </si>
  <si>
    <t>FSV47026</t>
  </si>
  <si>
    <t>3977 Worth Ave</t>
  </si>
  <si>
    <t>FSV47027</t>
  </si>
  <si>
    <t>43155 Main St Ste 200</t>
  </si>
  <si>
    <t>FSV47028</t>
  </si>
  <si>
    <t>4488 Glengarry Dr</t>
  </si>
  <si>
    <t>FSV47029</t>
  </si>
  <si>
    <t>Bdc Enterprises Inc</t>
  </si>
  <si>
    <t>24382 42nd St</t>
  </si>
  <si>
    <t>Martelle</t>
  </si>
  <si>
    <t>FSV47030</t>
  </si>
  <si>
    <t>Bdc Pizza LLC</t>
  </si>
  <si>
    <t>140 Chinquapin Ln</t>
  </si>
  <si>
    <t>FSV47031</t>
  </si>
  <si>
    <t>Bdc Properties/Construction, Inc.</t>
  </si>
  <si>
    <t>10150 Pilot Ave</t>
  </si>
  <si>
    <t>FSV47032</t>
  </si>
  <si>
    <t>Bdelight</t>
  </si>
  <si>
    <t>111 W Centre St</t>
  </si>
  <si>
    <t>FSV47033</t>
  </si>
  <si>
    <t>Bdi Management, LLC</t>
  </si>
  <si>
    <t>101 Hwy 61</t>
  </si>
  <si>
    <t>Rolling Fork</t>
  </si>
  <si>
    <t>Sharkey County</t>
  </si>
  <si>
    <t>FSV47034</t>
  </si>
  <si>
    <t>120 Highway 27</t>
  </si>
  <si>
    <t>FSV47035</t>
  </si>
  <si>
    <t>15111 Highway 16 W</t>
  </si>
  <si>
    <t>FSV47036</t>
  </si>
  <si>
    <t>1717 W 10th St</t>
  </si>
  <si>
    <t>FSV47037</t>
  </si>
  <si>
    <t>618 N Fourth St</t>
  </si>
  <si>
    <t>Baldwyn</t>
  </si>
  <si>
    <t>FSV47038</t>
  </si>
  <si>
    <t>917 Mississippi Dr</t>
  </si>
  <si>
    <t>FSV47039</t>
  </si>
  <si>
    <t>Bdj Subway Corp</t>
  </si>
  <si>
    <t>10533 Garvey Ave Ste D</t>
  </si>
  <si>
    <t>FSV47040</t>
  </si>
  <si>
    <t>Bdk International LLC</t>
  </si>
  <si>
    <t>2513 Melville Rd</t>
  </si>
  <si>
    <t>FSV47041</t>
  </si>
  <si>
    <t>Bdk, Inc.</t>
  </si>
  <si>
    <t>23 Ricky Ave</t>
  </si>
  <si>
    <t>25.680000</t>
  </si>
  <si>
    <t>FSV47042</t>
  </si>
  <si>
    <t>Bdkx 109 American Prime</t>
  </si>
  <si>
    <t>399 Grove St</t>
  </si>
  <si>
    <t>FSV47043</t>
  </si>
  <si>
    <t>Bdpt, LLC</t>
  </si>
  <si>
    <t>5014 W Highland Dr</t>
  </si>
  <si>
    <t>FSV47044</t>
  </si>
  <si>
    <t>Bdq Business Services</t>
  </si>
  <si>
    <t>18154 Archwood St</t>
  </si>
  <si>
    <t>FSV47045</t>
  </si>
  <si>
    <t>Bdq, Inc.</t>
  </si>
  <si>
    <t>84 Saddle Ridge Ct</t>
  </si>
  <si>
    <t>FSV47046</t>
  </si>
  <si>
    <t>Bdr Bbq</t>
  </si>
  <si>
    <t>FSV47047</t>
  </si>
  <si>
    <t>Bdr Restaurant Partners LLC</t>
  </si>
  <si>
    <t>3019 Saint Thomas St</t>
  </si>
  <si>
    <t>FSV47048</t>
  </si>
  <si>
    <t>Bdubs LLC</t>
  </si>
  <si>
    <t>715 Mountain View Rd</t>
  </si>
  <si>
    <t>FSV47049</t>
  </si>
  <si>
    <t>Bdw 12 12 Mr Yum</t>
  </si>
  <si>
    <t>1945 Sw 8th St</t>
  </si>
  <si>
    <t>FSV47050</t>
  </si>
  <si>
    <t>Bdw American Deli 12 12</t>
  </si>
  <si>
    <t>4132 Atlanta Hwy</t>
  </si>
  <si>
    <t>FSV47051</t>
  </si>
  <si>
    <t>Bdw Beef Shack 09 12</t>
  </si>
  <si>
    <t>2115 W Main St</t>
  </si>
  <si>
    <t>FSV47052</t>
  </si>
  <si>
    <t>Bdw Empire Pizza 12 13</t>
  </si>
  <si>
    <t>1778 Empire Blvd Ste 4</t>
  </si>
  <si>
    <t>FSV47053</t>
  </si>
  <si>
    <t>Bdw Halsted St Deli 12 13</t>
  </si>
  <si>
    <t>233 N Michigan Ave</t>
  </si>
  <si>
    <t>FSV47054</t>
  </si>
  <si>
    <t>Bdw Lupes Catering 09 14</t>
  </si>
  <si>
    <t>FSV47055</t>
  </si>
  <si>
    <t>Bdw Pipers Cafe 01 14</t>
  </si>
  <si>
    <t>2130 W Southport Rd</t>
  </si>
  <si>
    <t>FSV47056</t>
  </si>
  <si>
    <t>Bdw Ranch Hand Bbq 01 14</t>
  </si>
  <si>
    <t>705 E Moore Ave</t>
  </si>
  <si>
    <t>Terrell</t>
  </si>
  <si>
    <t>FSV47057</t>
  </si>
  <si>
    <t>Bdw Savannah Seafood03 17</t>
  </si>
  <si>
    <t>8274 Tara Blvd Ste F</t>
  </si>
  <si>
    <t>FSV47058</t>
  </si>
  <si>
    <t>Bdw Sunrise Cafe 12 15</t>
  </si>
  <si>
    <t>18603 Wedge Pkwy</t>
  </si>
  <si>
    <t>FSV47059</t>
  </si>
  <si>
    <t>Bdw Taka Taka S 01 14</t>
  </si>
  <si>
    <t>9318 E Colonial Dr Ste A6</t>
  </si>
  <si>
    <t>FSV47060</t>
  </si>
  <si>
    <t>Bdw The Bay Restaurant</t>
  </si>
  <si>
    <t>187 Kino Springs Dr</t>
  </si>
  <si>
    <t>FSV47061</t>
  </si>
  <si>
    <t>Bdwsmoke Statn Barbq12 13</t>
  </si>
  <si>
    <t>FSV47062</t>
  </si>
  <si>
    <t>Bdz Invesments</t>
  </si>
  <si>
    <t>315 13th St W</t>
  </si>
  <si>
    <t>FSV47063</t>
  </si>
  <si>
    <t>Be A Blessing Catering LLC</t>
  </si>
  <si>
    <t>9446 Crandon Dr</t>
  </si>
  <si>
    <t>FSV47064</t>
  </si>
  <si>
    <t>Be A Hero Productions</t>
  </si>
  <si>
    <t>1019 Beaconsfield Ct</t>
  </si>
  <si>
    <t>FSV47065</t>
  </si>
  <si>
    <t>Be A Hero To Our Heroes, Inc.</t>
  </si>
  <si>
    <t>920 Spring Creek Hwy</t>
  </si>
  <si>
    <t>FSV47066</t>
  </si>
  <si>
    <t>Be A Hero-Hire A Hero, Inc.</t>
  </si>
  <si>
    <t>22 Kisling Ave</t>
  </si>
  <si>
    <t>FSV47067</t>
  </si>
  <si>
    <t>Be Amazed Sandwich Co., Inc.</t>
  </si>
  <si>
    <t>1311 W Craig Rd</t>
  </si>
  <si>
    <t>FSV47068</t>
  </si>
  <si>
    <t>Be Authentic</t>
  </si>
  <si>
    <t>7314 Matilija Ave</t>
  </si>
  <si>
    <t>FSV47069</t>
  </si>
  <si>
    <t>Be Be Fusion Restaurant</t>
  </si>
  <si>
    <t>1220 S Baldwin Ave</t>
  </si>
  <si>
    <t>FSV47070</t>
  </si>
  <si>
    <t>Be Be Restaurant</t>
  </si>
  <si>
    <t>525 W Valley Blvd Ste B</t>
  </si>
  <si>
    <t>FSV47071</t>
  </si>
  <si>
    <t>Be Believe Begin Become Inc</t>
  </si>
  <si>
    <t>1176 Beverly Hill Dr</t>
  </si>
  <si>
    <t>FSV47072</t>
  </si>
  <si>
    <t>Be Believe In Excellence</t>
  </si>
  <si>
    <t>701 Kettner Blvd Unit 136</t>
  </si>
  <si>
    <t>FSV47073</t>
  </si>
  <si>
    <t>Be Connect Philly</t>
  </si>
  <si>
    <t>116 W Miner St</t>
  </si>
  <si>
    <t>FSV47074</t>
  </si>
  <si>
    <t>Be Creative Catering</t>
  </si>
  <si>
    <t>1928 Petersburg Rd</t>
  </si>
  <si>
    <t>FSV47075</t>
  </si>
  <si>
    <t>Be Famous Inc.</t>
  </si>
  <si>
    <t>713 Baldwin Ave</t>
  </si>
  <si>
    <t>FSV47076</t>
  </si>
  <si>
    <t>Be Graceful Bakery and Catering LLC</t>
  </si>
  <si>
    <t>6333 Peacedale Ave</t>
  </si>
  <si>
    <t>Edina</t>
  </si>
  <si>
    <t>FSV47077</t>
  </si>
  <si>
    <t>Be Happy Chinese Restaurant</t>
  </si>
  <si>
    <t>641 Schuylkill Ave</t>
  </si>
  <si>
    <t>FSV47078</t>
  </si>
  <si>
    <t>Be Healthy, LLC</t>
  </si>
  <si>
    <t>7542 Agnew Ave</t>
  </si>
  <si>
    <t>FSV47079</t>
  </si>
  <si>
    <t>Be Hurd Inc</t>
  </si>
  <si>
    <t>4036 Lakeland Dr</t>
  </si>
  <si>
    <t>FSV47080</t>
  </si>
  <si>
    <t>Be Jeweled</t>
  </si>
  <si>
    <t>26 Centre St</t>
  </si>
  <si>
    <t>FSV47081</t>
  </si>
  <si>
    <t>Be Ju Restaurant</t>
  </si>
  <si>
    <t>400 Broadhollow Rd</t>
  </si>
  <si>
    <t>FSV47082</t>
  </si>
  <si>
    <t>Be More Pacific</t>
  </si>
  <si>
    <t>7858 Shoal Creek Blvd Ste C</t>
  </si>
  <si>
    <t>FSV47083</t>
  </si>
  <si>
    <t>Be Noodle</t>
  </si>
  <si>
    <t>11318 N Community House Rd</t>
  </si>
  <si>
    <t>FSV47084</t>
  </si>
  <si>
    <t>Be Not Afraid Only Believe.</t>
  </si>
  <si>
    <t>464 Michael Dr</t>
  </si>
  <si>
    <t>FSV47085</t>
  </si>
  <si>
    <t>Be Our Guest Catering</t>
  </si>
  <si>
    <t>2051 Colony Rd</t>
  </si>
  <si>
    <t>Gibsonville</t>
  </si>
  <si>
    <t>FSV47086</t>
  </si>
  <si>
    <t>251 Palo Alto Dr</t>
  </si>
  <si>
    <t>FSV47087</t>
  </si>
  <si>
    <t>Be Restaurant Inc</t>
  </si>
  <si>
    <t>545 E Manning Ave</t>
  </si>
  <si>
    <t>FSV47088</t>
  </si>
  <si>
    <t>Be Right Back</t>
  </si>
  <si>
    <t>12900 Victory Blvd</t>
  </si>
  <si>
    <t>FSV47089</t>
  </si>
  <si>
    <t>Be Salon</t>
  </si>
  <si>
    <t>10403 Clayton Rd Ste 215</t>
  </si>
  <si>
    <t>FSV47090</t>
  </si>
  <si>
    <t>Be Skinny Cafe Club</t>
  </si>
  <si>
    <t>1145 Saint Marks Church Rd</t>
  </si>
  <si>
    <t>Alamance</t>
  </si>
  <si>
    <t>FSV47091</t>
  </si>
  <si>
    <t>Be Styled</t>
  </si>
  <si>
    <t>2430 14th St</t>
  </si>
  <si>
    <t>FSV47092</t>
  </si>
  <si>
    <t>Be Sushi &amp; Martini Peoria L.L.C.</t>
  </si>
  <si>
    <t>FSV47093</t>
  </si>
  <si>
    <t>Be Vegan Inc</t>
  </si>
  <si>
    <t>25 Crystal River Dr</t>
  </si>
  <si>
    <t>FSV47094</t>
  </si>
  <si>
    <t>29 Otis St Unit 203</t>
  </si>
  <si>
    <t>FSV47095</t>
  </si>
  <si>
    <t>Be Vegan Stay Vegan LLC</t>
  </si>
  <si>
    <t>815 Laurelcrest Dr</t>
  </si>
  <si>
    <t>FSV47096</t>
  </si>
  <si>
    <t>Be Well Kitchen LLC</t>
  </si>
  <si>
    <t>11111 Kings Xing</t>
  </si>
  <si>
    <t>FSV47097</t>
  </si>
  <si>
    <t>Be Wok &amp; Sushi</t>
  </si>
  <si>
    <t>764 Mono Way</t>
  </si>
  <si>
    <t>FSV47098</t>
  </si>
  <si>
    <t>Be Your Own Guest Caterers Inc</t>
  </si>
  <si>
    <t>76 Winding Ridge Rd</t>
  </si>
  <si>
    <t>FSV47099</t>
  </si>
  <si>
    <t>Be's Restaurant</t>
  </si>
  <si>
    <t>4509 California Ave Sw</t>
  </si>
  <si>
    <t>FSV47100</t>
  </si>
  <si>
    <t>Be's U You Bake Pizza</t>
  </si>
  <si>
    <t>580 E Kern Ave</t>
  </si>
  <si>
    <t>FSV47101</t>
  </si>
  <si>
    <t>Be82, LLC</t>
  </si>
  <si>
    <t>20527 S Western Ave</t>
  </si>
  <si>
    <t>FSV47102</t>
  </si>
  <si>
    <t>Bea B Foods</t>
  </si>
  <si>
    <t>3576 Tomahawk Ln</t>
  </si>
  <si>
    <t>FSV47103</t>
  </si>
  <si>
    <t>Bea Bea's</t>
  </si>
  <si>
    <t>353 N Pass Ave Ste B</t>
  </si>
  <si>
    <t>FSV47104</t>
  </si>
  <si>
    <t>Bea Busy Cafe &amp; Catering</t>
  </si>
  <si>
    <t>1200 W Cameron Ave</t>
  </si>
  <si>
    <t>Milam</t>
  </si>
  <si>
    <t>FSV47105</t>
  </si>
  <si>
    <t>Bea Corp</t>
  </si>
  <si>
    <t>519 Admirals Cir</t>
  </si>
  <si>
    <t>Pine Beach</t>
  </si>
  <si>
    <t>FSV47106</t>
  </si>
  <si>
    <t>Bea Flaming</t>
  </si>
  <si>
    <t>4142 Upton Ave S</t>
  </si>
  <si>
    <t>FSV47107</t>
  </si>
  <si>
    <t>Bea Queen Studio Inc</t>
  </si>
  <si>
    <t>1111 Nw 3rd Ave</t>
  </si>
  <si>
    <t>FSV47108</t>
  </si>
  <si>
    <t>Bea Taco Town</t>
  </si>
  <si>
    <t>633 Smithfield St</t>
  </si>
  <si>
    <t>FSV47109</t>
  </si>
  <si>
    <t>Bea Tienda De Cerrajera</t>
  </si>
  <si>
    <t>30800 Pinetree Rd</t>
  </si>
  <si>
    <t>FSV47110</t>
  </si>
  <si>
    <t>3217 N Shadeland Ave</t>
  </si>
  <si>
    <t>FSV47111</t>
  </si>
  <si>
    <t>Bea's Cafe</t>
  </si>
  <si>
    <t>50 White Mountain Hwy</t>
  </si>
  <si>
    <t>FSV47112</t>
  </si>
  <si>
    <t>Bea's Country Kitchen</t>
  </si>
  <si>
    <t>407 W Calhoun St</t>
  </si>
  <si>
    <t>FSV47113</t>
  </si>
  <si>
    <t>Bea's Restaurant</t>
  </si>
  <si>
    <t>8603 Zuni Rd Se</t>
  </si>
  <si>
    <t>FSV47114</t>
  </si>
  <si>
    <t>Bea's Restaurant, Inc</t>
  </si>
  <si>
    <t>4500 Dodds Ave</t>
  </si>
  <si>
    <t>FSV47115</t>
  </si>
  <si>
    <t>Bea's Snack Shop</t>
  </si>
  <si>
    <t>300 W Lee St</t>
  </si>
  <si>
    <t>FSV47116</t>
  </si>
  <si>
    <t>Bea's Tamales</t>
  </si>
  <si>
    <t>2801 22nd St</t>
  </si>
  <si>
    <t>FSV47117</t>
  </si>
  <si>
    <t>Bea's Wok N Roll</t>
  </si>
  <si>
    <t>1402 Sycamore Rd</t>
  </si>
  <si>
    <t>FSV47118</t>
  </si>
  <si>
    <t>Bea-DOT Cafe LLC</t>
  </si>
  <si>
    <t>7600 Washington Ave</t>
  </si>
  <si>
    <t>FSV47119</t>
  </si>
  <si>
    <t>Beach</t>
  </si>
  <si>
    <t>2300 Alessandro Dr Ste 120</t>
  </si>
  <si>
    <t>FSV47120</t>
  </si>
  <si>
    <t>Beach &amp; Station Street Grill</t>
  </si>
  <si>
    <t>235 Beach Ave</t>
  </si>
  <si>
    <t>Port Aransas</t>
  </si>
  <si>
    <t>FSV47121</t>
  </si>
  <si>
    <t>Beach Appraisals Inc</t>
  </si>
  <si>
    <t>11320 Sw 73rd Ln</t>
  </si>
  <si>
    <t>FSV47122</t>
  </si>
  <si>
    <t>Beach Bar Inc</t>
  </si>
  <si>
    <t>3505 Ocean Beach Rd</t>
  </si>
  <si>
    <t>Clarklake</t>
  </si>
  <si>
    <t>31.010000</t>
  </si>
  <si>
    <t>FSV47123</t>
  </si>
  <si>
    <t>Beach Barrel</t>
  </si>
  <si>
    <t>3305 Newport Blvd</t>
  </si>
  <si>
    <t>FSV47124</t>
  </si>
  <si>
    <t>Beach Bash Bar &amp; Grill and Itty Bitty Bar</t>
  </si>
  <si>
    <t>1136 Ottawa Beach Rd</t>
  </si>
  <si>
    <t>FSV47125</t>
  </si>
  <si>
    <t>Beach Bistro</t>
  </si>
  <si>
    <t>1929 16th Avenue Dr W</t>
  </si>
  <si>
    <t>FSV47126</t>
  </si>
  <si>
    <t>Beach Bistro Inc</t>
  </si>
  <si>
    <t>6600 Gulf Dr</t>
  </si>
  <si>
    <t>FSV47127</t>
  </si>
  <si>
    <t>Beach Bite Restaurant</t>
  </si>
  <si>
    <t>162 S Highway 101</t>
  </si>
  <si>
    <t>FSV47128</t>
  </si>
  <si>
    <t>Beach Bites</t>
  </si>
  <si>
    <t>FSV47129</t>
  </si>
  <si>
    <t>Beach Bonanza LLC</t>
  </si>
  <si>
    <t>10585 Longfellow Trce</t>
  </si>
  <si>
    <t>FSV47130</t>
  </si>
  <si>
    <t>Beach Bound Deli Inc</t>
  </si>
  <si>
    <t>12839 114th Ave N</t>
  </si>
  <si>
    <t>FSV47131</t>
  </si>
  <si>
    <t>Beach Box Cafe LLC</t>
  </si>
  <si>
    <t>9020 Gulf Shore Dr</t>
  </si>
  <si>
    <t>FSV47132</t>
  </si>
  <si>
    <t>Beach Boy Pizza</t>
  </si>
  <si>
    <t>609 Solomons Island Rd N</t>
  </si>
  <si>
    <t>FSV47133</t>
  </si>
  <si>
    <t>Beach Boys Pizza Arnold LLC</t>
  </si>
  <si>
    <t>1578 Whitehall Rd</t>
  </si>
  <si>
    <t>FSV47134</t>
  </si>
  <si>
    <t>Beach Boys of Ft Lauderdale LLC</t>
  </si>
  <si>
    <t>411 S Fort Lauderdale Beach Blvd</t>
  </si>
  <si>
    <t>FSV47135</t>
  </si>
  <si>
    <t>Beach Break Grill</t>
  </si>
  <si>
    <t>24 Palmetto Bay Rd Ste E</t>
  </si>
  <si>
    <t>FSV47136</t>
  </si>
  <si>
    <t>Beach Break, Inc</t>
  </si>
  <si>
    <t>1802 S Coast Hwy</t>
  </si>
  <si>
    <t>FSV47137</t>
  </si>
  <si>
    <t>Beach Breaks Burgers &amp; Shakes, LLC</t>
  </si>
  <si>
    <t>2720 North Mall Dr Ste 160</t>
  </si>
  <si>
    <t>FSV47138</t>
  </si>
  <si>
    <t>Beach Bully, Inc.</t>
  </si>
  <si>
    <t>601 19th St</t>
  </si>
  <si>
    <t>FSV47139</t>
  </si>
  <si>
    <t>Beach Bum Bagel Cafe LLC</t>
  </si>
  <si>
    <t>2205 14th Ave</t>
  </si>
  <si>
    <t>FSV47140</t>
  </si>
  <si>
    <t>Beach Bum Barbecue LLC</t>
  </si>
  <si>
    <t>752 N Vineyard</t>
  </si>
  <si>
    <t>FSV47141</t>
  </si>
  <si>
    <t>Beach Bums</t>
  </si>
  <si>
    <t>148 Spartina Ave</t>
  </si>
  <si>
    <t>FSV47142</t>
  </si>
  <si>
    <t>Beach Bums Bbq LLC</t>
  </si>
  <si>
    <t>7 Auoli Dr</t>
  </si>
  <si>
    <t>FSV47143</t>
  </si>
  <si>
    <t>Beach Burger</t>
  </si>
  <si>
    <t>3101 Ocean Dr</t>
  </si>
  <si>
    <t>FSV47144</t>
  </si>
  <si>
    <t>608 N Ocean Blvd</t>
  </si>
  <si>
    <t>FSV47145</t>
  </si>
  <si>
    <t>Beach Burgers</t>
  </si>
  <si>
    <t>108 Cecil St Ste B</t>
  </si>
  <si>
    <t>FSV47146</t>
  </si>
  <si>
    <t>Beach Cafe</t>
  </si>
  <si>
    <t>14 Dupont Ave</t>
  </si>
  <si>
    <t>Seaside Heights</t>
  </si>
  <si>
    <t>FSV47147</t>
  </si>
  <si>
    <t>1660 Estero Blvd</t>
  </si>
  <si>
    <t>FSV47148</t>
  </si>
  <si>
    <t>7750 S Jones Blvd Ste 101</t>
  </si>
  <si>
    <t>FSV47149</t>
  </si>
  <si>
    <t>9801 Owlclover St</t>
  </si>
  <si>
    <t>FSV47150</t>
  </si>
  <si>
    <t>Beach Cafe and Market LLC</t>
  </si>
  <si>
    <t>2030 S Ocean Dr Apt 1823</t>
  </si>
  <si>
    <t>FSV47151</t>
  </si>
  <si>
    <t>Beach Catering</t>
  </si>
  <si>
    <t>3645 Inglewood Ave Ste 6</t>
  </si>
  <si>
    <t>FSV47152</t>
  </si>
  <si>
    <t>Beach Chalet Brewing Company, The Inc</t>
  </si>
  <si>
    <t>1000 Great Hwy</t>
  </si>
  <si>
    <t>FSV47153</t>
  </si>
  <si>
    <t>Beach Cinema Bistro Group Inc</t>
  </si>
  <si>
    <t>3330 Pacific Ave Ste 304</t>
  </si>
  <si>
    <t>FSV47154</t>
  </si>
  <si>
    <t>Beach City Creamery</t>
  </si>
  <si>
    <t>2436 E 4th St</t>
  </si>
  <si>
    <t>FSV47155</t>
  </si>
  <si>
    <t>Beach City Grill</t>
  </si>
  <si>
    <t>376 W 6th St</t>
  </si>
  <si>
    <t>FSV47156</t>
  </si>
  <si>
    <t>Beach City Inc</t>
  </si>
  <si>
    <t>3930 W El Segundo Blvd</t>
  </si>
  <si>
    <t>FSV47157</t>
  </si>
  <si>
    <t>Beach City Smoothies</t>
  </si>
  <si>
    <t>594 Carlsbad Village Dr</t>
  </si>
  <si>
    <t>FSV47158</t>
  </si>
  <si>
    <t>Beach Club</t>
  </si>
  <si>
    <t>3555 Las Vegas Blvd S</t>
  </si>
  <si>
    <t>FSV47159</t>
  </si>
  <si>
    <t>Beach Club At Lake Ronkonkoma</t>
  </si>
  <si>
    <t>161 Farmardie Dr Unit B</t>
  </si>
  <si>
    <t>FSV47160</t>
  </si>
  <si>
    <t>Beach Club Grille A K A Sams H</t>
  </si>
  <si>
    <t>710 Seacoast Dr Ste F</t>
  </si>
  <si>
    <t>FSV47161</t>
  </si>
  <si>
    <t>Beach Club of Bistro Inc</t>
  </si>
  <si>
    <t>21939 Lake Shore Blvd</t>
  </si>
  <si>
    <t>FSV47162</t>
  </si>
  <si>
    <t>Beach Concessions</t>
  </si>
  <si>
    <t>150 Budlong St</t>
  </si>
  <si>
    <t>FSV47163</t>
  </si>
  <si>
    <t>Beach Concessions, Inc.</t>
  </si>
  <si>
    <t>5420 Fjord Dr</t>
  </si>
  <si>
    <t>FSV47164</t>
  </si>
  <si>
    <t>Beach Creek Oyster Bar &amp; Grille</t>
  </si>
  <si>
    <t>500 Hand Ave</t>
  </si>
  <si>
    <t>FSV47165</t>
  </si>
  <si>
    <t>Beach Cuisine Catering, LLC</t>
  </si>
  <si>
    <t>5692 Trail View Pl</t>
  </si>
  <si>
    <t>FSV47166</t>
  </si>
  <si>
    <t>Beach Cuisine, Inc.</t>
  </si>
  <si>
    <t>1672 Main St Ste E</t>
  </si>
  <si>
    <t>FSV47167</t>
  </si>
  <si>
    <t>Beach Deck Bbq</t>
  </si>
  <si>
    <t>207 Ocean Blvd</t>
  </si>
  <si>
    <t>FSV47168</t>
  </si>
  <si>
    <t>Beach Deli</t>
  </si>
  <si>
    <t>3204 Mermaid Ave</t>
  </si>
  <si>
    <t>FSV47169</t>
  </si>
  <si>
    <t>Beach Deli and Convenience L.L.C.</t>
  </si>
  <si>
    <t>1551 Asbury Ave</t>
  </si>
  <si>
    <t>FSV47170</t>
  </si>
  <si>
    <t>Beach Diner</t>
  </si>
  <si>
    <t>11362 San Jose Blvd Ste 11</t>
  </si>
  <si>
    <t>FSV47171</t>
  </si>
  <si>
    <t>1965 San Marco Blvd</t>
  </si>
  <si>
    <t>FSV47172</t>
  </si>
  <si>
    <t>2006 S 8th St</t>
  </si>
  <si>
    <t>FSV47173</t>
  </si>
  <si>
    <t>Beach Diner LLC</t>
  </si>
  <si>
    <t>212 Central Ave</t>
  </si>
  <si>
    <t>FSV47174</t>
  </si>
  <si>
    <t>Beach Dogs LLC</t>
  </si>
  <si>
    <t>510 Maple Ave</t>
  </si>
  <si>
    <t>FSV47175</t>
  </si>
  <si>
    <t>Beach Dreaming LLC</t>
  </si>
  <si>
    <t>854 Nw 12th St</t>
  </si>
  <si>
    <t>FSV47176</t>
  </si>
  <si>
    <t>Beach Dreams Ltd</t>
  </si>
  <si>
    <t>38 S Court St</t>
  </si>
  <si>
    <t>FSV47177</t>
  </si>
  <si>
    <t>Beach Drive Diner</t>
  </si>
  <si>
    <t>1165 Carlyle Pl</t>
  </si>
  <si>
    <t>FSV47178</t>
  </si>
  <si>
    <t>Beach Fire Bbq</t>
  </si>
  <si>
    <t>608 Mandalay Ave</t>
  </si>
  <si>
    <t>FSV47179</t>
  </si>
  <si>
    <t>Beach Friendly Dynamics LLC</t>
  </si>
  <si>
    <t>994 Ais St Sw</t>
  </si>
  <si>
    <t>FSV47180</t>
  </si>
  <si>
    <t>Beach Fries LLC</t>
  </si>
  <si>
    <t>416 Riverside Dr</t>
  </si>
  <si>
    <t>FSV47181</t>
  </si>
  <si>
    <t>Beach Front Grill &amp; Bar</t>
  </si>
  <si>
    <t>720 W Lake Dr</t>
  </si>
  <si>
    <t>FSV47182</t>
  </si>
  <si>
    <t>Beach Glass Cafe</t>
  </si>
  <si>
    <t>2411 Saint Lawerence Ave</t>
  </si>
  <si>
    <t>FSV47183</t>
  </si>
  <si>
    <t>Beach Grass Cafe</t>
  </si>
  <si>
    <t>159 S Highway 101</t>
  </si>
  <si>
    <t>FSV47184</t>
  </si>
  <si>
    <t>Beach Grill At Padaro</t>
  </si>
  <si>
    <t>6100 Telegraph Rd Ste F</t>
  </si>
  <si>
    <t>FSV47185</t>
  </si>
  <si>
    <t>Beach Home Checkers LLC</t>
  </si>
  <si>
    <t>1409 Secretariat Ln</t>
  </si>
  <si>
    <t>FSV47186</t>
  </si>
  <si>
    <t>Beach Hookah Lounge, LLC</t>
  </si>
  <si>
    <t>4765 Wild Iris Dr Apt 201</t>
  </si>
  <si>
    <t>FSV47187</t>
  </si>
  <si>
    <t>Beach Hot Dog</t>
  </si>
  <si>
    <t>398 Stanton Rd</t>
  </si>
  <si>
    <t>West Winfield</t>
  </si>
  <si>
    <t>FSV47188</t>
  </si>
  <si>
    <t>Beach House Bar</t>
  </si>
  <si>
    <t>500 S Palafox St Ste 20</t>
  </si>
  <si>
    <t>FSV47189</t>
  </si>
  <si>
    <t>Beach House Burger LLC</t>
  </si>
  <si>
    <t>4081 Lakeshore Blvd</t>
  </si>
  <si>
    <t>FSV47190</t>
  </si>
  <si>
    <t>Beach House Cafe</t>
  </si>
  <si>
    <t>220 Sound Beach Ave</t>
  </si>
  <si>
    <t>FSV47191</t>
  </si>
  <si>
    <t>Beach House Inc</t>
  </si>
  <si>
    <t>2301 S Lake Shore Dr</t>
  </si>
  <si>
    <t>FSV47192</t>
  </si>
  <si>
    <t>Beach House Restaurant</t>
  </si>
  <si>
    <t>200 Gulf Dr N</t>
  </si>
  <si>
    <t>FSV47193</t>
  </si>
  <si>
    <t>3701 Atlantic Ave</t>
  </si>
  <si>
    <t>FSV47194</t>
  </si>
  <si>
    <t>5022 Lawai Rd</t>
  </si>
  <si>
    <t>FSV47195</t>
  </si>
  <si>
    <t>618 Ocean View Blvd</t>
  </si>
  <si>
    <t>FSV47196</t>
  </si>
  <si>
    <t>Beach House Towels</t>
  </si>
  <si>
    <t>41 Kosciuszko St Apt 305</t>
  </si>
  <si>
    <t>FSV47197</t>
  </si>
  <si>
    <t>Beach House Tutor CAF</t>
  </si>
  <si>
    <t>4619 Orchard Ave</t>
  </si>
  <si>
    <t>FSV47198</t>
  </si>
  <si>
    <t>Beach Hut Deli</t>
  </si>
  <si>
    <t>1236 Adler Dr</t>
  </si>
  <si>
    <t>FSV47199</t>
  </si>
  <si>
    <t>1240 Los Osos Valley Rd</t>
  </si>
  <si>
    <t>FSV47200</t>
  </si>
  <si>
    <t>12436 Sw Main St</t>
  </si>
  <si>
    <t>FSV47201</t>
  </si>
  <si>
    <t>146 W 2nd St</t>
  </si>
  <si>
    <t>FSV47202</t>
  </si>
  <si>
    <t>1490 Eureka Rd</t>
  </si>
  <si>
    <t>FSV47203</t>
  </si>
  <si>
    <t>1770 1st St</t>
  </si>
  <si>
    <t>FSV47204</t>
  </si>
  <si>
    <t>2 Ritz Carlton Dr</t>
  </si>
  <si>
    <t>FSV47205</t>
  </si>
  <si>
    <t>2081 Camden Ave</t>
  </si>
  <si>
    <t>FSV47206</t>
  </si>
  <si>
    <t>2095 Golden Centre Ln Ste 30</t>
  </si>
  <si>
    <t>FSV47207</t>
  </si>
  <si>
    <t>21529 Pacific Coast Hwy</t>
  </si>
  <si>
    <t>FSV47208</t>
  </si>
  <si>
    <t>26051 La Paz Rd</t>
  </si>
  <si>
    <t>FSV47209</t>
  </si>
  <si>
    <t>2831 Loomis Rd</t>
  </si>
  <si>
    <t>FSV47210</t>
  </si>
  <si>
    <t>3955 Park Dr Ste 2</t>
  </si>
  <si>
    <t>FSV47211</t>
  </si>
  <si>
    <t>4878 San Felipe Rd Ste 110</t>
  </si>
  <si>
    <t>FSV47212</t>
  </si>
  <si>
    <t>5030 Las Brisas Blvd Ste 1</t>
  </si>
  <si>
    <t>FSV47213</t>
  </si>
  <si>
    <t>522 Sutton Way</t>
  </si>
  <si>
    <t>FSV47214</t>
  </si>
  <si>
    <t>5406 Crossings Dr</t>
  </si>
  <si>
    <t>FSV47215</t>
  </si>
  <si>
    <t>7119 Elk Grove Blvd Ste 135</t>
  </si>
  <si>
    <t>FSV47216</t>
  </si>
  <si>
    <t>7456 Foothills Blvd Ste 1</t>
  </si>
  <si>
    <t>FSV47217</t>
  </si>
  <si>
    <t>810 Tennant Sta</t>
  </si>
  <si>
    <t>FSV47218</t>
  </si>
  <si>
    <t>Beach Hut Deli Auburn</t>
  </si>
  <si>
    <t>4035 Grass Valley Hwy Ste A</t>
  </si>
  <si>
    <t>FSV47219</t>
  </si>
  <si>
    <t>Beach Hut Midtown, LLC</t>
  </si>
  <si>
    <t>504 Spanish Bay Ct</t>
  </si>
  <si>
    <t>FSV47220</t>
  </si>
  <si>
    <t>Beach Hut Natomas, LLC</t>
  </si>
  <si>
    <t>3620 N Freeway Blvd Ste 315</t>
  </si>
  <si>
    <t>FSV47221</t>
  </si>
  <si>
    <t>Beach Hut Rocklin, Inc.</t>
  </si>
  <si>
    <t>6761 Stanford Ranch Rd Ste D</t>
  </si>
  <si>
    <t>FSV47222</t>
  </si>
  <si>
    <t>Beach Hut, LLC</t>
  </si>
  <si>
    <t>1655 Colusa Hwy Ste 400</t>
  </si>
  <si>
    <t>FSV47223</t>
  </si>
  <si>
    <t>2220 Douglas Blvd Ste 180</t>
  </si>
  <si>
    <t>FSV47224</t>
  </si>
  <si>
    <t>Beach Kids Ice Cream Corporation</t>
  </si>
  <si>
    <t>102 Kenmore Ave</t>
  </si>
  <si>
    <t>FSV47225</t>
  </si>
  <si>
    <t>Beach Lobster House, Ogunquit LLC</t>
  </si>
  <si>
    <t>111 Beach Street</t>
  </si>
  <si>
    <t>FSV47226</t>
  </si>
  <si>
    <t>Beach Movie Bistro</t>
  </si>
  <si>
    <t>941 Laskin Rd</t>
  </si>
  <si>
    <t>FSV47227</t>
  </si>
  <si>
    <t>Beach Mussetter, LLC</t>
  </si>
  <si>
    <t>6848 Five Star Blvd Ste 5</t>
  </si>
  <si>
    <t>FSV47228</t>
  </si>
  <si>
    <t>Beach N Yogurt</t>
  </si>
  <si>
    <t>3940 Broad St</t>
  </si>
  <si>
    <t>FSV47229</t>
  </si>
  <si>
    <t>Beach N' Boba Cafe</t>
  </si>
  <si>
    <t>3560 Taraval St</t>
  </si>
  <si>
    <t>FSV47230</t>
  </si>
  <si>
    <t>Beach Picnic Basket</t>
  </si>
  <si>
    <t>5700 17 Mile Rd Ne</t>
  </si>
  <si>
    <t>Cedar Springs</t>
  </si>
  <si>
    <t>FSV47231</t>
  </si>
  <si>
    <t>Beach Pig Bbq LLC</t>
  </si>
  <si>
    <t>208 23rd St</t>
  </si>
  <si>
    <t>FSV47232</t>
  </si>
  <si>
    <t>Beach Pit Bbq</t>
  </si>
  <si>
    <t>301 Main St Ste 107</t>
  </si>
  <si>
    <t>FSV47233</t>
  </si>
  <si>
    <t>FSV47234</t>
  </si>
  <si>
    <t>Beach Pizza</t>
  </si>
  <si>
    <t>1426 3rd Ave</t>
  </si>
  <si>
    <t>FSV47235</t>
  </si>
  <si>
    <t>8601 Lincoln Blvd Ste 150</t>
  </si>
  <si>
    <t>FSV47236</t>
  </si>
  <si>
    <t>Beach Pizza Management</t>
  </si>
  <si>
    <t>29050 Walker Rd S</t>
  </si>
  <si>
    <t>FSV47237</t>
  </si>
  <si>
    <t>32334 La Highway 16</t>
  </si>
  <si>
    <t>FSV47238</t>
  </si>
  <si>
    <t>Beach Pizza Plus Inc</t>
  </si>
  <si>
    <t>10500 Ulmerton Rd Ste 380</t>
  </si>
  <si>
    <t>FSV47239</t>
  </si>
  <si>
    <t>5411 Seminole Blvd</t>
  </si>
  <si>
    <t>FSV47240</t>
  </si>
  <si>
    <t>Beach Pizza, Inc.</t>
  </si>
  <si>
    <t>525 3rd St</t>
  </si>
  <si>
    <t>FSV47241</t>
  </si>
  <si>
    <t>Beach Place LLC</t>
  </si>
  <si>
    <t>8 Secretariat Dr</t>
  </si>
  <si>
    <t>FSV47242</t>
  </si>
  <si>
    <t>Beach Place Subway Inc</t>
  </si>
  <si>
    <t>13377 Northumberland Cir</t>
  </si>
  <si>
    <t>FSV47243</t>
  </si>
  <si>
    <t>Beach Plum</t>
  </si>
  <si>
    <t>24 Calef Hwy</t>
  </si>
  <si>
    <t>FSV47244</t>
  </si>
  <si>
    <t>Beach Plum Inn, LLC</t>
  </si>
  <si>
    <t>50 Beach Plum Ln</t>
  </si>
  <si>
    <t>Chilmark</t>
  </si>
  <si>
    <t>FSV47245</t>
  </si>
  <si>
    <t>Beach Plum Kitchen</t>
  </si>
  <si>
    <t>6971 El Camino Real</t>
  </si>
  <si>
    <t>FSV47246</t>
  </si>
  <si>
    <t>Beach Plum Restaurant</t>
  </si>
  <si>
    <t>17 Ocean Blvd</t>
  </si>
  <si>
    <t>FSV47247</t>
  </si>
  <si>
    <t>Beach Promises, LLC</t>
  </si>
  <si>
    <t>8093 Dream Catch Cir Ste 3003</t>
  </si>
  <si>
    <t>FSV47248</t>
  </si>
  <si>
    <t>Beach Pub Lounge Pizza</t>
  </si>
  <si>
    <t>1010 E Ocean View Ave</t>
  </si>
  <si>
    <t>FSV47249</t>
  </si>
  <si>
    <t>Beach Restaurant Group</t>
  </si>
  <si>
    <t>37412 4th St</t>
  </si>
  <si>
    <t>FSV47250</t>
  </si>
  <si>
    <t>Beach Road Chicken Dinner Franchises, Inc.</t>
  </si>
  <si>
    <t>4408 Heaven Trees Rd</t>
  </si>
  <si>
    <t>FSV47251</t>
  </si>
  <si>
    <t>Beach Road Chicken Dinner Restaurant, Inc</t>
  </si>
  <si>
    <t>4132 Atlantic Blvd</t>
  </si>
  <si>
    <t>FSV47252</t>
  </si>
  <si>
    <t>Beach Road Pizza</t>
  </si>
  <si>
    <t>1210 Ocean Trl</t>
  </si>
  <si>
    <t>FSV47253</t>
  </si>
  <si>
    <t>Beach Road Snack Bar</t>
  </si>
  <si>
    <t>20 Magnolia Ave</t>
  </si>
  <si>
    <t>FSV47254</t>
  </si>
  <si>
    <t>Beach Shop Bakery, LLC</t>
  </si>
  <si>
    <t>108 S Highway 101</t>
  </si>
  <si>
    <t>FSV47255</t>
  </si>
  <si>
    <t>Beach Side Restaurant</t>
  </si>
  <si>
    <t>5 F St</t>
  </si>
  <si>
    <t>FSV47256</t>
  </si>
  <si>
    <t>Beach Smoothie Inc</t>
  </si>
  <si>
    <t>1230 Beach Blvd</t>
  </si>
  <si>
    <t>FSV47257</t>
  </si>
  <si>
    <t>Beach Street Cafe</t>
  </si>
  <si>
    <t>77 W Grand Ave</t>
  </si>
  <si>
    <t>FSV47258</t>
  </si>
  <si>
    <t>Beach Street Cafe Inc</t>
  </si>
  <si>
    <t>35 Beach St</t>
  </si>
  <si>
    <t>FSV47259</t>
  </si>
  <si>
    <t>Beach Street Family Restaurant LLC</t>
  </si>
  <si>
    <t>6553 E Town And River Rd</t>
  </si>
  <si>
    <t>FSV47260</t>
  </si>
  <si>
    <t>Beach Street Grill</t>
  </si>
  <si>
    <t>380 Beach St</t>
  </si>
  <si>
    <t>FSV47261</t>
  </si>
  <si>
    <t>Beach Street Grinders</t>
  </si>
  <si>
    <t>12505 Beach Blvd Ste A3</t>
  </si>
  <si>
    <t>FSV47262</t>
  </si>
  <si>
    <t>Beach Street Wings LLC</t>
  </si>
  <si>
    <t>4017 E Belknap St</t>
  </si>
  <si>
    <t>FSV47263</t>
  </si>
  <si>
    <t>Beach Subway Zaman Inc</t>
  </si>
  <si>
    <t>7917 Bayside Rd</t>
  </si>
  <si>
    <t>FSV47264</t>
  </si>
  <si>
    <t>Beach Tine Deli Icecream Gift</t>
  </si>
  <si>
    <t>4171 Orange Beach Blvd</t>
  </si>
  <si>
    <t>FSV47265</t>
  </si>
  <si>
    <t>Beach Vacation Chef</t>
  </si>
  <si>
    <t>1796 Egret St Sw</t>
  </si>
  <si>
    <t>FSV47266</t>
  </si>
  <si>
    <t>Beach View, Inc.</t>
  </si>
  <si>
    <t>152 S Shore Dr</t>
  </si>
  <si>
    <t>South Yarmouth</t>
  </si>
  <si>
    <t>19.940000</t>
  </si>
  <si>
    <t>FSV47267</t>
  </si>
  <si>
    <t>Beach Walk Henderson Park</t>
  </si>
  <si>
    <t>2700 Scenic Highway 98</t>
  </si>
  <si>
    <t>FSV47268</t>
  </si>
  <si>
    <t>Beach Whaleo</t>
  </si>
  <si>
    <t>5440 Beach Blvd</t>
  </si>
  <si>
    <t>FSV47269</t>
  </si>
  <si>
    <t>Beach Yogurt LLC</t>
  </si>
  <si>
    <t>1209 38th Ave N</t>
  </si>
  <si>
    <t>FSV47270</t>
  </si>
  <si>
    <t>Beach's Supper Club Inc</t>
  </si>
  <si>
    <t>11369 W Galena Rd</t>
  </si>
  <si>
    <t>FSV47271</t>
  </si>
  <si>
    <t>Beacha Pizza LLC</t>
  </si>
  <si>
    <t>645 Old San Carlos Blvd</t>
  </si>
  <si>
    <t>FSV47272</t>
  </si>
  <si>
    <t>Beachbums Catering LLC</t>
  </si>
  <si>
    <t>612 Wisteria Ct</t>
  </si>
  <si>
    <t>FSV47273</t>
  </si>
  <si>
    <t>Beachcliff Diner Inc</t>
  </si>
  <si>
    <t>2405 W Erie Ave</t>
  </si>
  <si>
    <t>FSV47274</t>
  </si>
  <si>
    <t>Beachcomber</t>
  </si>
  <si>
    <t>1355 Bay St</t>
  </si>
  <si>
    <t>FSV47275</t>
  </si>
  <si>
    <t>19598 Coastal Hwy</t>
  </si>
  <si>
    <t>FSV47276</t>
  </si>
  <si>
    <t>5591 Pymatuning Lake Rd</t>
  </si>
  <si>
    <t>FSV47277</t>
  </si>
  <si>
    <t>Beachcomber Cafe</t>
  </si>
  <si>
    <t>15 Crystal Cv</t>
  </si>
  <si>
    <t>Newport Coast</t>
  </si>
  <si>
    <t>FSV47278</t>
  </si>
  <si>
    <t>Beachcomber Restaurant</t>
  </si>
  <si>
    <t>92 Melba St</t>
  </si>
  <si>
    <t>FSV47279</t>
  </si>
  <si>
    <t>Beachcomer Inn</t>
  </si>
  <si>
    <t>384 Mitkof Hwy</t>
  </si>
  <si>
    <t>Petersburg Census Area</t>
  </si>
  <si>
    <t>FSV47280</t>
  </si>
  <si>
    <t>Beacher Company Inc</t>
  </si>
  <si>
    <t>864 Logan St</t>
  </si>
  <si>
    <t>FSV47281</t>
  </si>
  <si>
    <t>Beaches &amp; Cream Inc</t>
  </si>
  <si>
    <t>4742 Highway 17 S</t>
  </si>
  <si>
    <t>FSV47282</t>
  </si>
  <si>
    <t>Beaches Cafe &amp; Bakery LLC</t>
  </si>
  <si>
    <t>1860 Hammerly Dr</t>
  </si>
  <si>
    <t>FSV47283</t>
  </si>
  <si>
    <t>Beaches M &amp; R LLC</t>
  </si>
  <si>
    <t>254 Vilano Rd</t>
  </si>
  <si>
    <t>FSV47284</t>
  </si>
  <si>
    <t>Beaches N Cream</t>
  </si>
  <si>
    <t>2434 Stone Chimney Rd Sw</t>
  </si>
  <si>
    <t>FSV47285</t>
  </si>
  <si>
    <t>Beaches N Cream LLC</t>
  </si>
  <si>
    <t>12 Hankins Farm Rd</t>
  </si>
  <si>
    <t>FSV47286</t>
  </si>
  <si>
    <t>Beaches Restaurant &amp; Bar Inc</t>
  </si>
  <si>
    <t>1919 Se Columbia River Dr</t>
  </si>
  <si>
    <t>FSV47287</t>
  </si>
  <si>
    <t>Beaches Seafood Express LLC</t>
  </si>
  <si>
    <t>1451 Atlantic Blvd</t>
  </si>
  <si>
    <t>FSV47288</t>
  </si>
  <si>
    <t>Beachfire Bar &amp; Grille, LLC</t>
  </si>
  <si>
    <t>FSV47289</t>
  </si>
  <si>
    <t>Beachfire LLC</t>
  </si>
  <si>
    <t>25682 Crown Valley Pkwy I1</t>
  </si>
  <si>
    <t>FSV47290</t>
  </si>
  <si>
    <t>Beachfront Coffee Co LLC</t>
  </si>
  <si>
    <t>1708 Scenic Gulf Dr</t>
  </si>
  <si>
    <t>FSV47291</t>
  </si>
  <si>
    <t>Beachfront Inc</t>
  </si>
  <si>
    <t>Lincolnville</t>
  </si>
  <si>
    <t>FSV47292</t>
  </si>
  <si>
    <t>Beachhouse At The Moana</t>
  </si>
  <si>
    <t>2365 Kalakaua Ave</t>
  </si>
  <si>
    <t>FSV47293</t>
  </si>
  <si>
    <t>Beachhouse Beanery</t>
  </si>
  <si>
    <t>202 S Central Ave</t>
  </si>
  <si>
    <t>FSV47294</t>
  </si>
  <si>
    <t>Beachhouse Newport LLC</t>
  </si>
  <si>
    <t>3190 Arprt Loop Dr Ste K1 Ste K 1</t>
  </si>
  <si>
    <t>FSV47295</t>
  </si>
  <si>
    <t>Beachie Beans Coffee House</t>
  </si>
  <si>
    <t>411 Flagler Ave</t>
  </si>
  <si>
    <t>FSV47296</t>
  </si>
  <si>
    <t>Beachin Kitchen L.L.C.</t>
  </si>
  <si>
    <t>105 Homestead Ln</t>
  </si>
  <si>
    <t>Holly Ridge</t>
  </si>
  <si>
    <t>FSV47297</t>
  </si>
  <si>
    <t>Beachin Soda Shack</t>
  </si>
  <si>
    <t>640 W Main St</t>
  </si>
  <si>
    <t>FSV47298</t>
  </si>
  <si>
    <t>Beachin' Frozen Yogurt</t>
  </si>
  <si>
    <t>FSV47299</t>
  </si>
  <si>
    <t>Beachin' Soda Shack Manti, LLC</t>
  </si>
  <si>
    <t>60 E Union St</t>
  </si>
  <si>
    <t>Manti</t>
  </si>
  <si>
    <t>Sanpete County</t>
  </si>
  <si>
    <t>FSV47300</t>
  </si>
  <si>
    <t>Beachley Restaurants Inc</t>
  </si>
  <si>
    <t>129 Emmet St N</t>
  </si>
  <si>
    <t>FSV47301</t>
  </si>
  <si>
    <t>Beachley Restaurants, Inc.</t>
  </si>
  <si>
    <t>630 Fairgrove Ct</t>
  </si>
  <si>
    <t>FSV47302</t>
  </si>
  <si>
    <t>Beachmont Pizza Plus</t>
  </si>
  <si>
    <t>1 Unity Ave</t>
  </si>
  <si>
    <t>FSV47303</t>
  </si>
  <si>
    <t>Beachmont Roast Beef Inc</t>
  </si>
  <si>
    <t>629 Winthrop Ave</t>
  </si>
  <si>
    <t>FSV47304</t>
  </si>
  <si>
    <t>Beachnutts Tiki &amp; Deli LLC</t>
  </si>
  <si>
    <t>701 S Atlantic Ave</t>
  </si>
  <si>
    <t>FSV47305</t>
  </si>
  <si>
    <t>Beachside Bar-Cafe</t>
  </si>
  <si>
    <t>5905 Sandspit Rd</t>
  </si>
  <si>
    <t>36.790000</t>
  </si>
  <si>
    <t>FSV47306</t>
  </si>
  <si>
    <t>Beachside Billy's</t>
  </si>
  <si>
    <t>16107 Fm 2769</t>
  </si>
  <si>
    <t>FSV47307</t>
  </si>
  <si>
    <t>Beachside Cafe</t>
  </si>
  <si>
    <t>151 W Osceola Ln</t>
  </si>
  <si>
    <t>FSV47308</t>
  </si>
  <si>
    <t>Beachside Fitness and Martial Arts LLC</t>
  </si>
  <si>
    <t>874 Floraland Ave</t>
  </si>
  <si>
    <t>FSV47309</t>
  </si>
  <si>
    <t>Beachside Grill</t>
  </si>
  <si>
    <t>8461 Lake Shore Rd</t>
  </si>
  <si>
    <t>FSV47310</t>
  </si>
  <si>
    <t>Beachside Grille</t>
  </si>
  <si>
    <t>2132 S Atlantic Ave</t>
  </si>
  <si>
    <t>FSV47311</t>
  </si>
  <si>
    <t>Beachside Hospitality</t>
  </si>
  <si>
    <t>835 Wrigley Dr</t>
  </si>
  <si>
    <t>FSV47312</t>
  </si>
  <si>
    <t>Beachside Kitchen &amp; Bath Inc</t>
  </si>
  <si>
    <t>542 Dolphin St</t>
  </si>
  <si>
    <t>FSV47313</t>
  </si>
  <si>
    <t>Beachside Reef Inc.</t>
  </si>
  <si>
    <t>1867 S Patrick Dr</t>
  </si>
  <si>
    <t>FSV47314</t>
  </si>
  <si>
    <t>Beachside Scoops, LLC</t>
  </si>
  <si>
    <t>225 N Whittaker St Unit 1</t>
  </si>
  <si>
    <t>FSV47315</t>
  </si>
  <si>
    <t>Beachside Seafood Inc</t>
  </si>
  <si>
    <t>1220 N Hwy A1a</t>
  </si>
  <si>
    <t>FSV47316</t>
  </si>
  <si>
    <t>Beachside Subway Inc.</t>
  </si>
  <si>
    <t>121 5th Ave</t>
  </si>
  <si>
    <t>FSV47317</t>
  </si>
  <si>
    <t>Beachtaco, LLC</t>
  </si>
  <si>
    <t>9 Mayflower Ave</t>
  </si>
  <si>
    <t>FSV47318</t>
  </si>
  <si>
    <t>Beachtree Cafe of East Islip</t>
  </si>
  <si>
    <t>577 Main St</t>
  </si>
  <si>
    <t>21.990000</t>
  </si>
  <si>
    <t>FSV47319</t>
  </si>
  <si>
    <t>Beachview Steakhouse &amp; Seafood</t>
  </si>
  <si>
    <t>1100 Par View Dr</t>
  </si>
  <si>
    <t>FSV47320</t>
  </si>
  <si>
    <t>Beachwalk Restaurant Grill</t>
  </si>
  <si>
    <t>4-1546 Kuhio Hwy</t>
  </si>
  <si>
    <t>FSV47321</t>
  </si>
  <si>
    <t>Beachwalk Steak House LLC</t>
  </si>
  <si>
    <t>226 Lwers St Wkiki Bch Wa Waikiki Beach Wk</t>
  </si>
  <si>
    <t>FSV47322</t>
  </si>
  <si>
    <t>Beachway Restaurants, LLC</t>
  </si>
  <si>
    <t>520 Greenhill Ln</t>
  </si>
  <si>
    <t>FSV47323</t>
  </si>
  <si>
    <t>Beachwood Bbq</t>
  </si>
  <si>
    <t>210 E 3rd St</t>
  </si>
  <si>
    <t>FSV47324</t>
  </si>
  <si>
    <t>Beachwood Cafe</t>
  </si>
  <si>
    <t>290 Grove St</t>
  </si>
  <si>
    <t>FSV47325</t>
  </si>
  <si>
    <t>5007 College View Ave</t>
  </si>
  <si>
    <t>FSV47326</t>
  </si>
  <si>
    <t>Beachwood Drive Associates A California</t>
  </si>
  <si>
    <t>500 S Sepulveda Blvd Ste 604</t>
  </si>
  <si>
    <t>FSV47327</t>
  </si>
  <si>
    <t>Beachwood Eatery LLC</t>
  </si>
  <si>
    <t>3154 Valley View Dr</t>
  </si>
  <si>
    <t>The Dalles</t>
  </si>
  <si>
    <t>FSV47328</t>
  </si>
  <si>
    <t>Beachy Cream LLC</t>
  </si>
  <si>
    <t>1209 Wilshire Blvd</t>
  </si>
  <si>
    <t>FSV47329</t>
  </si>
  <si>
    <t>Beachy's Tacos Y Mariscos, Inc.</t>
  </si>
  <si>
    <t>12688 Norris Ave</t>
  </si>
  <si>
    <t>FSV47330</t>
  </si>
  <si>
    <t>Beacon Cafe Inc</t>
  </si>
  <si>
    <t>1084 Capitol Ave</t>
  </si>
  <si>
    <t>FSV47331</t>
  </si>
  <si>
    <t>Beacon Catering</t>
  </si>
  <si>
    <t>10828 Flaxton St</t>
  </si>
  <si>
    <t>FSV47332</t>
  </si>
  <si>
    <t>115 Beacon Ave</t>
  </si>
  <si>
    <t>FSV47333</t>
  </si>
  <si>
    <t>12400 S Bob Veach Rd</t>
  </si>
  <si>
    <t>FSV47334</t>
  </si>
  <si>
    <t>Beacon Club, Inc</t>
  </si>
  <si>
    <t>5830 Portage Rd</t>
  </si>
  <si>
    <t>26.710000</t>
  </si>
  <si>
    <t>FSV47335</t>
  </si>
  <si>
    <t>Beacon Coffee and Pantry</t>
  </si>
  <si>
    <t>805 Columbus Ave</t>
  </si>
  <si>
    <t>FSV47336</t>
  </si>
  <si>
    <t>Beacon Cookie Cafe Inc</t>
  </si>
  <si>
    <t>1610 Kosmas Dr</t>
  </si>
  <si>
    <t>FSV47337</t>
  </si>
  <si>
    <t>Beacon Diner Inc</t>
  </si>
  <si>
    <t>189 Claremont Ave</t>
  </si>
  <si>
    <t>FSV47338</t>
  </si>
  <si>
    <t>Beacon Falls LLC</t>
  </si>
  <si>
    <t>472 Main St</t>
  </si>
  <si>
    <t>FSV47339</t>
  </si>
  <si>
    <t>Beacon Falls Pizza Palace</t>
  </si>
  <si>
    <t>125 S Main St</t>
  </si>
  <si>
    <t>FSV47340</t>
  </si>
  <si>
    <t>Beacon Food Services, Inc</t>
  </si>
  <si>
    <t>255 John B White Sr Blvd</t>
  </si>
  <si>
    <t>32.050000</t>
  </si>
  <si>
    <t>FSV47341</t>
  </si>
  <si>
    <t>Beacon Hill Bistro LLC</t>
  </si>
  <si>
    <t>25 Charles St</t>
  </si>
  <si>
    <t>FSV47342</t>
  </si>
  <si>
    <t>Beacon Hill Restaurant Group LLC</t>
  </si>
  <si>
    <t>2217 44th Ave Sw</t>
  </si>
  <si>
    <t>FSV47343</t>
  </si>
  <si>
    <t>Beacon Hills Banquet &amp; Conference Center</t>
  </si>
  <si>
    <t>282 W Johnson Rd</t>
  </si>
  <si>
    <t>FSV47344</t>
  </si>
  <si>
    <t>Beacon Hills In Aksarben Village</t>
  </si>
  <si>
    <t>6750 Mercy Rd</t>
  </si>
  <si>
    <t>FSV47345</t>
  </si>
  <si>
    <t>Beacon Hills of Lincoln, LLC</t>
  </si>
  <si>
    <t>5353 N 27th St</t>
  </si>
  <si>
    <t>18.910000</t>
  </si>
  <si>
    <t>FSV47346</t>
  </si>
  <si>
    <t>Beacon Light Foods LLC</t>
  </si>
  <si>
    <t>2536 Graustark Path</t>
  </si>
  <si>
    <t>FSV47347</t>
  </si>
  <si>
    <t>Beacon Light Inc</t>
  </si>
  <si>
    <t>9800 Se Stark St</t>
  </si>
  <si>
    <t>FSV47348</t>
  </si>
  <si>
    <t>Beacon Lunch, Inc.</t>
  </si>
  <si>
    <t>193 Main St</t>
  </si>
  <si>
    <t>FSV47349</t>
  </si>
  <si>
    <t>Beacon On Beach</t>
  </si>
  <si>
    <t>10760 N Beach St</t>
  </si>
  <si>
    <t>FSV47350</t>
  </si>
  <si>
    <t>Beacon Pie Company, LLC</t>
  </si>
  <si>
    <t>181 S Broadway</t>
  </si>
  <si>
    <t>FSV47351</t>
  </si>
  <si>
    <t>Beacon Point Restaurant</t>
  </si>
  <si>
    <t>3553 Highway 178 W</t>
  </si>
  <si>
    <t>FSV47352</t>
  </si>
  <si>
    <t>Beacon Restaurant</t>
  </si>
  <si>
    <t>3280 Helms Ave</t>
  </si>
  <si>
    <t>FSV47353</t>
  </si>
  <si>
    <t>416 Flagler Ave</t>
  </si>
  <si>
    <t>FSV47354</t>
  </si>
  <si>
    <t>Beacon Restaurant Inc</t>
  </si>
  <si>
    <t>1200 N Lamar Blvd</t>
  </si>
  <si>
    <t>FSV47355</t>
  </si>
  <si>
    <t>Beacon Steaks Inc</t>
  </si>
  <si>
    <t>36 Beacon Dr</t>
  </si>
  <si>
    <t>FSV47356</t>
  </si>
  <si>
    <t>Beacon Street Cafe</t>
  </si>
  <si>
    <t>6501 Beacon Dr</t>
  </si>
  <si>
    <t>FSV47357</t>
  </si>
  <si>
    <t>Beacon Street Cafe, Inc.</t>
  </si>
  <si>
    <t>282 Beacon St</t>
  </si>
  <si>
    <t>FSV47358</t>
  </si>
  <si>
    <t>Beacon Street Pizza</t>
  </si>
  <si>
    <t>147 Beacon St</t>
  </si>
  <si>
    <t>FSV47359</t>
  </si>
  <si>
    <t>Beacon Street Pizza, LLC</t>
  </si>
  <si>
    <t>FSV47360</t>
  </si>
  <si>
    <t>Beacon Wood S Restaurant</t>
  </si>
  <si>
    <t>12362 Us Highway 19</t>
  </si>
  <si>
    <t>FSV47361</t>
  </si>
  <si>
    <t>Beacon's Deli</t>
  </si>
  <si>
    <t>1411 Indiana Ave</t>
  </si>
  <si>
    <t>FSV47362</t>
  </si>
  <si>
    <t>Beaconlight Tea Room</t>
  </si>
  <si>
    <t>6343 Highway 100</t>
  </si>
  <si>
    <t>Bon Aqua</t>
  </si>
  <si>
    <t>FSV47363</t>
  </si>
  <si>
    <t>Bead Chef</t>
  </si>
  <si>
    <t>12428 Autumnbrook Trl W</t>
  </si>
  <si>
    <t>FSV47364</t>
  </si>
  <si>
    <t>Beaded Distribution Company LLC</t>
  </si>
  <si>
    <t>330 Enterprise Ln</t>
  </si>
  <si>
    <t>Mounds</t>
  </si>
  <si>
    <t>FSV47365</t>
  </si>
  <si>
    <t>Beaded On Beach</t>
  </si>
  <si>
    <t>101 Ne Wagon Wheel Rd</t>
  </si>
  <si>
    <t>FSV47366</t>
  </si>
  <si>
    <t>Beadle Boys, LLC</t>
  </si>
  <si>
    <t>15222 Dellwood Dr</t>
  </si>
  <si>
    <t>FSV47367</t>
  </si>
  <si>
    <t>Beadle's Federal, LLC</t>
  </si>
  <si>
    <t>5210 N Central Ave</t>
  </si>
  <si>
    <t>FSV47368</t>
  </si>
  <si>
    <t>Beafneaux Farms, LLC</t>
  </si>
  <si>
    <t>73 Borondo Reach</t>
  </si>
  <si>
    <t>FSV47369</t>
  </si>
  <si>
    <t>Beagios Pizza</t>
  </si>
  <si>
    <t>1250 Germania Rd</t>
  </si>
  <si>
    <t>Snover</t>
  </si>
  <si>
    <t>Sanilac County</t>
  </si>
  <si>
    <t>FSV47370</t>
  </si>
  <si>
    <t>5759 Sanilac Rd</t>
  </si>
  <si>
    <t>Tuscola County</t>
  </si>
  <si>
    <t>FSV47371</t>
  </si>
  <si>
    <t>Beagle Bagel Cafe</t>
  </si>
  <si>
    <t>100 Mannsdale Park Dr</t>
  </si>
  <si>
    <t>FSV47372</t>
  </si>
  <si>
    <t>Beagle Bagle Cafe</t>
  </si>
  <si>
    <t>1801 Jackson Ave W B104</t>
  </si>
  <si>
    <t>FSV47373</t>
  </si>
  <si>
    <t>Beagle's Bbq LLC</t>
  </si>
  <si>
    <t>1007 W 47th St</t>
  </si>
  <si>
    <t>FSV47374</t>
  </si>
  <si>
    <t>Beagle, Inc.</t>
  </si>
  <si>
    <t>14186 Vestal Ct</t>
  </si>
  <si>
    <t>FSV47375</t>
  </si>
  <si>
    <t>Beagles Pub Eatery Inc</t>
  </si>
  <si>
    <t>21 E Tioga St</t>
  </si>
  <si>
    <t>FSV47376</t>
  </si>
  <si>
    <t>Beaglicious Snacks Inc</t>
  </si>
  <si>
    <t>2791 Clayburn Rd</t>
  </si>
  <si>
    <t>FSV47377</t>
  </si>
  <si>
    <t>Beak LLC Restaurants</t>
  </si>
  <si>
    <t>2 Lincoln St Ste 1a</t>
  </si>
  <si>
    <t>FSV47378</t>
  </si>
  <si>
    <t>Beakelley's Meatpies &amp; Goodies</t>
  </si>
  <si>
    <t>15241 Begonia Dr</t>
  </si>
  <si>
    <t>FSV47379</t>
  </si>
  <si>
    <t>Beaker &amp; Gray</t>
  </si>
  <si>
    <t>2637 N Miami Ave</t>
  </si>
  <si>
    <t>FSV47380</t>
  </si>
  <si>
    <t>Beaker's Deli, LLC</t>
  </si>
  <si>
    <t>140 Culpeper St</t>
  </si>
  <si>
    <t>FSV47381</t>
  </si>
  <si>
    <t>Beald Papa</t>
  </si>
  <si>
    <t>1620 W Redondo Beach Blvd</t>
  </si>
  <si>
    <t>FSV47382</t>
  </si>
  <si>
    <t>Beale Beef Company</t>
  </si>
  <si>
    <t>4022 Lomita Ln</t>
  </si>
  <si>
    <t>FSV47383</t>
  </si>
  <si>
    <t>Beale Celebrations</t>
  </si>
  <si>
    <t>201 N 4th St</t>
  </si>
  <si>
    <t>FSV47384</t>
  </si>
  <si>
    <t>Beale On Broadway</t>
  </si>
  <si>
    <t>701 S Broadway</t>
  </si>
  <si>
    <t>FSV47385</t>
  </si>
  <si>
    <t>Beale St Smokehouse Bbq</t>
  </si>
  <si>
    <t>2461 North Rd Ste A</t>
  </si>
  <si>
    <t>FSV47386</t>
  </si>
  <si>
    <t>Beale Street Blues Company Las Vegas, LLC</t>
  </si>
  <si>
    <t>2400 Las Vegas Blvd S</t>
  </si>
  <si>
    <t>FSV47387</t>
  </si>
  <si>
    <t>Beale Street Blues Company, Inc.</t>
  </si>
  <si>
    <t>143 Beale St</t>
  </si>
  <si>
    <t>FSV47388</t>
  </si>
  <si>
    <t>149 Monroe Ave</t>
  </si>
  <si>
    <t>FSV47389</t>
  </si>
  <si>
    <t>152 Second Ave Bldg 152</t>
  </si>
  <si>
    <t>FSV47390</t>
  </si>
  <si>
    <t>Beale Street Tap Room Inc.</t>
  </si>
  <si>
    <t>168 Beale St</t>
  </si>
  <si>
    <t>FSV47391</t>
  </si>
  <si>
    <t>Bealeton Restaurant Services, LLC</t>
  </si>
  <si>
    <t>9988 Wintercrest Dr</t>
  </si>
  <si>
    <t>FSV47392</t>
  </si>
  <si>
    <t>Beall Sandwich LLC</t>
  </si>
  <si>
    <t>8343 W Flagler St</t>
  </si>
  <si>
    <t>FSV47393</t>
  </si>
  <si>
    <t>Beall's Barbeque</t>
  </si>
  <si>
    <t>3091 Us Highway 84 W</t>
  </si>
  <si>
    <t>Timpson</t>
  </si>
  <si>
    <t>FSV47394</t>
  </si>
  <si>
    <t>Beall's Salsa N Chips LLC</t>
  </si>
  <si>
    <t>424 General Chennault St Ne</t>
  </si>
  <si>
    <t>FSV47395</t>
  </si>
  <si>
    <t>Beallberry LLC</t>
  </si>
  <si>
    <t>485 Brickell Ave Apt 2110</t>
  </si>
  <si>
    <t>FSV47396</t>
  </si>
  <si>
    <t>Beallers Place</t>
  </si>
  <si>
    <t>12501 Queens Blvd</t>
  </si>
  <si>
    <t>FSV47397</t>
  </si>
  <si>
    <t>Bealls Bistro By Pier 22</t>
  </si>
  <si>
    <t>1200 1st Ave W Ste 200</t>
  </si>
  <si>
    <t>FSV47398</t>
  </si>
  <si>
    <t>Beallsville Diner</t>
  </si>
  <si>
    <t>52733 Ohio Ave</t>
  </si>
  <si>
    <t>FSV47399</t>
  </si>
  <si>
    <t>Beam Barn</t>
  </si>
  <si>
    <t>515 E Church St</t>
  </si>
  <si>
    <t>FSV47400</t>
  </si>
  <si>
    <t>Beam Daddy</t>
  </si>
  <si>
    <t>1809 E Indigo St</t>
  </si>
  <si>
    <t>FSV47401</t>
  </si>
  <si>
    <t>Beam Sg Foodlicious, LLC</t>
  </si>
  <si>
    <t>650 State Highway 12</t>
  </si>
  <si>
    <t>FSV47402</t>
  </si>
  <si>
    <t>Beam Up USA</t>
  </si>
  <si>
    <t>1560 Southern Oaks Cv</t>
  </si>
  <si>
    <t>FSV47403</t>
  </si>
  <si>
    <t>Beaman's Restaurant, LLC</t>
  </si>
  <si>
    <t>341 Hwy 58 S</t>
  </si>
  <si>
    <t>FSV47404</t>
  </si>
  <si>
    <t>Beamer's 25</t>
  </si>
  <si>
    <t>357 Salem Ave Sw</t>
  </si>
  <si>
    <t>FSV47405</t>
  </si>
  <si>
    <t>Beamers</t>
  </si>
  <si>
    <t>5280 W County Line Rd N</t>
  </si>
  <si>
    <t>Columbia City</t>
  </si>
  <si>
    <t>FSV47406</t>
  </si>
  <si>
    <t>Beamers Pub</t>
  </si>
  <si>
    <t>Lennox</t>
  </si>
  <si>
    <t>FSV47407</t>
  </si>
  <si>
    <t>Beameupbbq</t>
  </si>
  <si>
    <t>411 Lime Kiln Rd</t>
  </si>
  <si>
    <t>FSV47408</t>
  </si>
  <si>
    <t>Beamie's At The River</t>
  </si>
  <si>
    <t>892 Deerwood Cir</t>
  </si>
  <si>
    <t>FSV47409</t>
  </si>
  <si>
    <t>Bean &amp; Bistro</t>
  </si>
  <si>
    <t>826 Central Ave</t>
  </si>
  <si>
    <t>FSV47410</t>
  </si>
  <si>
    <t>Bean &amp; Leaf</t>
  </si>
  <si>
    <t>465 Bank St</t>
  </si>
  <si>
    <t>FSV47411</t>
  </si>
  <si>
    <t>Bean &amp; Scoop Corp</t>
  </si>
  <si>
    <t>322 Broad Ave</t>
  </si>
  <si>
    <t>FSV47412</t>
  </si>
  <si>
    <t>Bean Adventurer Coffee, LLC</t>
  </si>
  <si>
    <t>551 N Main St</t>
  </si>
  <si>
    <t>FSV47413</t>
  </si>
  <si>
    <t>Bean Around The World Coffee LLC</t>
  </si>
  <si>
    <t>3222 Wimberly Place Ln</t>
  </si>
  <si>
    <t>FSV47414</t>
  </si>
  <si>
    <t>Bean Bag Cafe</t>
  </si>
  <si>
    <t>601 Divisadero St</t>
  </si>
  <si>
    <t>FSV47415</t>
  </si>
  <si>
    <t>Bean Bag Chair King</t>
  </si>
  <si>
    <t>3731 59th Avenue Cir E</t>
  </si>
  <si>
    <t>FSV47416</t>
  </si>
  <si>
    <t>Bean Bag Coffee House</t>
  </si>
  <si>
    <t>547 Woodland Ln</t>
  </si>
  <si>
    <t>FSV47417</t>
  </si>
  <si>
    <t>601 Hill Ave</t>
  </si>
  <si>
    <t>Star Prairie</t>
  </si>
  <si>
    <t>FSV47418</t>
  </si>
  <si>
    <t>Bean Bagel Cafe</t>
  </si>
  <si>
    <t>4426 Middle Country Rd</t>
  </si>
  <si>
    <t>Calverton</t>
  </si>
  <si>
    <t>FSV47419</t>
  </si>
  <si>
    <t>Bean Bags II</t>
  </si>
  <si>
    <t>4700 Us Highway 12</t>
  </si>
  <si>
    <t>FSV47420</t>
  </si>
  <si>
    <t>Bean Bar, LLC</t>
  </si>
  <si>
    <t>1068 K St</t>
  </si>
  <si>
    <t>FSV47421</t>
  </si>
  <si>
    <t>Bean Cafe LLC</t>
  </si>
  <si>
    <t>2011 Avenida De Mesilla</t>
  </si>
  <si>
    <t>FSV47422</t>
  </si>
  <si>
    <t>Bean Catering</t>
  </si>
  <si>
    <t>343 Saxonburg Blvd</t>
  </si>
  <si>
    <t>Saxonburg</t>
  </si>
  <si>
    <t>FSV47423</t>
  </si>
  <si>
    <t>Bean Central Coffee Roasters</t>
  </si>
  <si>
    <t>919 Gallatin Ave Ste 5</t>
  </si>
  <si>
    <t>FSV47424</t>
  </si>
  <si>
    <t>Bean Counter</t>
  </si>
  <si>
    <t>17628 Larchmont Ter</t>
  </si>
  <si>
    <t>FSV47425</t>
  </si>
  <si>
    <t>2 Broad St # 14</t>
  </si>
  <si>
    <t>FSV47426</t>
  </si>
  <si>
    <t>2404 Maile Way</t>
  </si>
  <si>
    <t>FSV47427</t>
  </si>
  <si>
    <t>Bean Counter Cafe, LLC 09</t>
  </si>
  <si>
    <t>9015 State Route 7</t>
  </si>
  <si>
    <t>FSV47428</t>
  </si>
  <si>
    <t>Bean Cuisine</t>
  </si>
  <si>
    <t>1625 N Harrison St</t>
  </si>
  <si>
    <t>FSV47429</t>
  </si>
  <si>
    <t>Bean Cuisine LLC</t>
  </si>
  <si>
    <t>335 E Main St</t>
  </si>
  <si>
    <t>FSV47430</t>
  </si>
  <si>
    <t>Bean Curd Restaurant Inc</t>
  </si>
  <si>
    <t>4147 Washington Rd</t>
  </si>
  <si>
    <t>FSV47431</t>
  </si>
  <si>
    <t>Bean Cycle</t>
  </si>
  <si>
    <t>144 N College Ave</t>
  </si>
  <si>
    <t>FSV47432</t>
  </si>
  <si>
    <t>Bean Dogs</t>
  </si>
  <si>
    <t>531 N Center Ave</t>
  </si>
  <si>
    <t>FSV47433</t>
  </si>
  <si>
    <t>Bean Enterprises LLC</t>
  </si>
  <si>
    <t>135 Bridgefield Rd</t>
  </si>
  <si>
    <t>FSV47434</t>
  </si>
  <si>
    <t>Bean Factory</t>
  </si>
  <si>
    <t>1342 Thomas Ave Ste 1</t>
  </si>
  <si>
    <t>FSV47435</t>
  </si>
  <si>
    <t>Bean Fosters</t>
  </si>
  <si>
    <t>720 Golden Ridge Rd</t>
  </si>
  <si>
    <t>FSV47436</t>
  </si>
  <si>
    <t>Bean Groovy</t>
  </si>
  <si>
    <t>4128 W Pelican Ln</t>
  </si>
  <si>
    <t>FSV47437</t>
  </si>
  <si>
    <t>Bean Headz Inc</t>
  </si>
  <si>
    <t>245 Amal Dr Sw Apt 3008</t>
  </si>
  <si>
    <t>FSV47438</t>
  </si>
  <si>
    <t>Bean Hollow Bullets</t>
  </si>
  <si>
    <t>12376 Bean Hollow Rd</t>
  </si>
  <si>
    <t>FSV47439</t>
  </si>
  <si>
    <t>Bean House Coffee Shop</t>
  </si>
  <si>
    <t>7339 Kidwelly Ln</t>
  </si>
  <si>
    <t>FSV47440</t>
  </si>
  <si>
    <t>Bean John</t>
  </si>
  <si>
    <t>300 Centre St</t>
  </si>
  <si>
    <t>FSV47441</t>
  </si>
  <si>
    <t>Bean Juice Coffee Roasters</t>
  </si>
  <si>
    <t>1014 19th St S</t>
  </si>
  <si>
    <t>FSV47442</t>
  </si>
  <si>
    <t>Bean Leaf Cafe</t>
  </si>
  <si>
    <t>12 Bearskin Nck</t>
  </si>
  <si>
    <t>FSV47443</t>
  </si>
  <si>
    <t>Bean ME Up Espresso</t>
  </si>
  <si>
    <t>14700 E Indiana Ave Spc 62</t>
  </si>
  <si>
    <t>FSV47444</t>
  </si>
  <si>
    <t>Bean ME Up Incorporated</t>
  </si>
  <si>
    <t>1615 Higgins Rd Se</t>
  </si>
  <si>
    <t>FSV47445</t>
  </si>
  <si>
    <t>Bean N Bakery Bistro, LLC</t>
  </si>
  <si>
    <t>25637 Conifer Rd # 7a130</t>
  </si>
  <si>
    <t>FSV47446</t>
  </si>
  <si>
    <t>Bean N Bean Corp.</t>
  </si>
  <si>
    <t>71 Broadway Frnt 2</t>
  </si>
  <si>
    <t>FSV47447</t>
  </si>
  <si>
    <t>Bean Nirvana Inc</t>
  </si>
  <si>
    <t>215 Pine Hollow Dr</t>
  </si>
  <si>
    <t>FSV47448</t>
  </si>
  <si>
    <t>Bean Pie Cafe Limited Liability Company</t>
  </si>
  <si>
    <t>4 S Orange Ave</t>
  </si>
  <si>
    <t>FSV47449</t>
  </si>
  <si>
    <t>Bean Pot Toiz</t>
  </si>
  <si>
    <t>319 Taft Blvd</t>
  </si>
  <si>
    <t>FSV47450</t>
  </si>
  <si>
    <t>Bean Roastery and Cafe Limited Liability</t>
  </si>
  <si>
    <t>921 Ellison Ave</t>
  </si>
  <si>
    <t>FSV47451</t>
  </si>
  <si>
    <t>Bean Soup Times</t>
  </si>
  <si>
    <t>712 E 47th St</t>
  </si>
  <si>
    <t>FSV47452</t>
  </si>
  <si>
    <t>Bean Sprout</t>
  </si>
  <si>
    <t>2221 Town Center Ave</t>
  </si>
  <si>
    <t>FSV47453</t>
  </si>
  <si>
    <t>Bean Sprout, LLC</t>
  </si>
  <si>
    <t>600 E Washington St</t>
  </si>
  <si>
    <t>FSV47454</t>
  </si>
  <si>
    <t>Bean Sprouts</t>
  </si>
  <si>
    <t>655 S Main St</t>
  </si>
  <si>
    <t>FSV47455</t>
  </si>
  <si>
    <t>Bean Sprouts CAF</t>
  </si>
  <si>
    <t>11800 Foothill Blvd</t>
  </si>
  <si>
    <t>FSV47456</t>
  </si>
  <si>
    <t>Bean Sprouts Cafe &amp; Cooking</t>
  </si>
  <si>
    <t>FSV47457</t>
  </si>
  <si>
    <t>Bean Sprouts Cafe At Discovery Cube Oc</t>
  </si>
  <si>
    <t>2500 N Main St</t>
  </si>
  <si>
    <t>FSV47458</t>
  </si>
  <si>
    <t>Bean Street Cafe</t>
  </si>
  <si>
    <t>101 Lafollette Sta S</t>
  </si>
  <si>
    <t>FSV47459</t>
  </si>
  <si>
    <t>Bean There Done That</t>
  </si>
  <si>
    <t>3101 N Argonne Rd</t>
  </si>
  <si>
    <t>FSV47460</t>
  </si>
  <si>
    <t>Bean Town Diner</t>
  </si>
  <si>
    <t>593 Washington St</t>
  </si>
  <si>
    <t>FSV47461</t>
  </si>
  <si>
    <t>Bean Town Grill</t>
  </si>
  <si>
    <t>1400 N State St</t>
  </si>
  <si>
    <t>FSV47462</t>
  </si>
  <si>
    <t>Bean Town Recruit Ers</t>
  </si>
  <si>
    <t>11 Emanuel St</t>
  </si>
  <si>
    <t>FSV47463</t>
  </si>
  <si>
    <t>Bean Town Stringing</t>
  </si>
  <si>
    <t>172 Old Farm Rd</t>
  </si>
  <si>
    <t>FSV47464</t>
  </si>
  <si>
    <t>Bean Town Taqueria</t>
  </si>
  <si>
    <t>245 Massachusetts Ave</t>
  </si>
  <si>
    <t>FSV47465</t>
  </si>
  <si>
    <t>Bean Tree Cafe</t>
  </si>
  <si>
    <t>219 S Main St</t>
  </si>
  <si>
    <t>FSV47466</t>
  </si>
  <si>
    <t>Bean Tree Coffee House</t>
  </si>
  <si>
    <t>431 Highland Valley Rd</t>
  </si>
  <si>
    <t>FSV47467</t>
  </si>
  <si>
    <t>Bean Vault Coffee</t>
  </si>
  <si>
    <t>1 Newark St</t>
  </si>
  <si>
    <t>FSV47468</t>
  </si>
  <si>
    <t>Bean Vegan Cuisine LLC</t>
  </si>
  <si>
    <t>3001 E Independence Blvd</t>
  </si>
  <si>
    <t>FSV47469</t>
  </si>
  <si>
    <t>Bean Vivant</t>
  </si>
  <si>
    <t>1901 1/2 Highway 180 E</t>
  </si>
  <si>
    <t>FSV47470</t>
  </si>
  <si>
    <t>Bean and Beean</t>
  </si>
  <si>
    <t>320 8th Ave</t>
  </si>
  <si>
    <t>FSV47471</t>
  </si>
  <si>
    <t>Bean and Beer LLC</t>
  </si>
  <si>
    <t>354 Curlew St</t>
  </si>
  <si>
    <t>FSV47472</t>
  </si>
  <si>
    <t>Bean and Bite</t>
  </si>
  <si>
    <t>1152 15th St Nw</t>
  </si>
  <si>
    <t>FSV47473</t>
  </si>
  <si>
    <t>Bean and Grape Cafe LLC</t>
  </si>
  <si>
    <t>251 Lake Link Rd</t>
  </si>
  <si>
    <t>FSV47474</t>
  </si>
  <si>
    <t>Bean and Leaf Cafe</t>
  </si>
  <si>
    <t>106 S Main St</t>
  </si>
  <si>
    <t>FSV47475</t>
  </si>
  <si>
    <t>Bean's Bbq</t>
  </si>
  <si>
    <t>1062 Coast Village Rd H</t>
  </si>
  <si>
    <t>FSV47476</t>
  </si>
  <si>
    <t>Bean's Caffe</t>
  </si>
  <si>
    <t>705 E Hammond St</t>
  </si>
  <si>
    <t>FSV47477</t>
  </si>
  <si>
    <t>Bean's Diner</t>
  </si>
  <si>
    <t>509 2nd St</t>
  </si>
  <si>
    <t>Langdon</t>
  </si>
  <si>
    <t>Cavalier County</t>
  </si>
  <si>
    <t>FSV47478</t>
  </si>
  <si>
    <t>Bean's Kitchen LLC</t>
  </si>
  <si>
    <t>2080 Birchwood Dr</t>
  </si>
  <si>
    <t>FSV47479</t>
  </si>
  <si>
    <t>Bean, Pea and The Pumpkin LLC</t>
  </si>
  <si>
    <t>739 Nw Yosemite Dr</t>
  </si>
  <si>
    <t>FSV47480</t>
  </si>
  <si>
    <t>Beana's Cafe</t>
  </si>
  <si>
    <t>2251 Florin Rd</t>
  </si>
  <si>
    <t>FSV47481</t>
  </si>
  <si>
    <t>Beana's Mexican Restaurant</t>
  </si>
  <si>
    <t>986-988 Saint Georges Ave</t>
  </si>
  <si>
    <t>FSV47482</t>
  </si>
  <si>
    <t>Beanbath Cafe LLC</t>
  </si>
  <si>
    <t>2425 Plaza Ct</t>
  </si>
  <si>
    <t>FSV47483</t>
  </si>
  <si>
    <t>Beanberry Beanberry</t>
  </si>
  <si>
    <t>465 Route 25a</t>
  </si>
  <si>
    <t>FSV47484</t>
  </si>
  <si>
    <t>Beanbox</t>
  </si>
  <si>
    <t>1230 Ramona Ave</t>
  </si>
  <si>
    <t>FSV47485</t>
  </si>
  <si>
    <t>Beancounter Coffeehouse, LLC</t>
  </si>
  <si>
    <t>821 N 4th St</t>
  </si>
  <si>
    <t>FSV47486</t>
  </si>
  <si>
    <t>Beandogscafe.com</t>
  </si>
  <si>
    <t>565 Melody Ln</t>
  </si>
  <si>
    <t>FSV47487</t>
  </si>
  <si>
    <t>Beandrinker Coffee LLC</t>
  </si>
  <si>
    <t>5891 Heather Glen Ct</t>
  </si>
  <si>
    <t>FSV47488</t>
  </si>
  <si>
    <t>Beaner's Coffee</t>
  </si>
  <si>
    <t>45430 Ford Rd</t>
  </si>
  <si>
    <t>FSV47489</t>
  </si>
  <si>
    <t>Beaner, Inc</t>
  </si>
  <si>
    <t>7855 Se Foster Rd</t>
  </si>
  <si>
    <t>FSV47490</t>
  </si>
  <si>
    <t>Beaners 143</t>
  </si>
  <si>
    <t>1025 S Wisner St</t>
  </si>
  <si>
    <t>FSV47491</t>
  </si>
  <si>
    <t>Beaners Elite Coffee Club LLC</t>
  </si>
  <si>
    <t>4459 E Badger Way</t>
  </si>
  <si>
    <t>FSV47492</t>
  </si>
  <si>
    <t>Beanery</t>
  </si>
  <si>
    <t>114 E Front St</t>
  </si>
  <si>
    <t>FSV47493</t>
  </si>
  <si>
    <t>Beanery An Internet Cafe LLC</t>
  </si>
  <si>
    <t>209 Minnesota Ave N</t>
  </si>
  <si>
    <t>FSV47494</t>
  </si>
  <si>
    <t>Beanery Depot &amp; Deli LLC</t>
  </si>
  <si>
    <t>312 N Liberty St</t>
  </si>
  <si>
    <t>FSV47495</t>
  </si>
  <si>
    <t>Beanery Ltd Inc</t>
  </si>
  <si>
    <t>516 Bay Ave Ste 1</t>
  </si>
  <si>
    <t>FSV47496</t>
  </si>
  <si>
    <t>Beangood The Coffee Pub</t>
  </si>
  <si>
    <t>1737 Wilson Blvd</t>
  </si>
  <si>
    <t>FSV47497</t>
  </si>
  <si>
    <t>Beanie In The Box, LLC</t>
  </si>
  <si>
    <t>139 Starr Ave</t>
  </si>
  <si>
    <t>FSV47498</t>
  </si>
  <si>
    <t>Beanie and Bubba's</t>
  </si>
  <si>
    <t>2193 Highway 532</t>
  </si>
  <si>
    <t>FSV47499</t>
  </si>
  <si>
    <t>Beanie's Bar &amp; Sports Grill</t>
  </si>
  <si>
    <t>2002 S Us Highway 41</t>
  </si>
  <si>
    <t>FSV47500</t>
  </si>
  <si>
    <t>Beanie's Catering LLC</t>
  </si>
  <si>
    <t>373 Fairway Ter</t>
  </si>
  <si>
    <t>FSV47501</t>
  </si>
  <si>
    <t>Beanie's Restaurant</t>
  </si>
  <si>
    <t>137 N Main St</t>
  </si>
  <si>
    <t>FSV47502</t>
  </si>
  <si>
    <t>Beanies</t>
  </si>
  <si>
    <t>102 E Grand Ave</t>
  </si>
  <si>
    <t>FSV47503</t>
  </si>
  <si>
    <t>78 W Main St</t>
  </si>
  <si>
    <t>FSV47504</t>
  </si>
  <si>
    <t>Beanik Cafe and Pastry</t>
  </si>
  <si>
    <t>122 N Main St</t>
  </si>
  <si>
    <t>FSV47505</t>
  </si>
  <si>
    <t>Beanners LLC</t>
  </si>
  <si>
    <t>9440 W Sahara Ave Ste 165</t>
  </si>
  <si>
    <t>FSV47506</t>
  </si>
  <si>
    <t>Beano's Pizza</t>
  </si>
  <si>
    <t>2230 Malvern Ave</t>
  </si>
  <si>
    <t>FSV47507</t>
  </si>
  <si>
    <t>Beanocchio Cafe Inc</t>
  </si>
  <si>
    <t>1413 York Ave</t>
  </si>
  <si>
    <t>FSV47508</t>
  </si>
  <si>
    <t>Beans &amp; Bagels</t>
  </si>
  <si>
    <t>49 E Patrick St</t>
  </si>
  <si>
    <t>FSV47509</t>
  </si>
  <si>
    <t>Beans &amp; Bites, LLC</t>
  </si>
  <si>
    <t>Duchesne County</t>
  </si>
  <si>
    <t>FSV47510</t>
  </si>
  <si>
    <t>Beans &amp; Brew On Parrish Lane</t>
  </si>
  <si>
    <t>330 W Parrish Ln Ste B</t>
  </si>
  <si>
    <t>FSV47511</t>
  </si>
  <si>
    <t>Beans &amp; Brews Coffee House</t>
  </si>
  <si>
    <t>10384 S Redwood Rd</t>
  </si>
  <si>
    <t>FSV47512</t>
  </si>
  <si>
    <t>45 E 11400 S</t>
  </si>
  <si>
    <t>FSV47513</t>
  </si>
  <si>
    <t>Beans &amp; Franks</t>
  </si>
  <si>
    <t>1296 W Washington St</t>
  </si>
  <si>
    <t>FSV47514</t>
  </si>
  <si>
    <t>Beans &amp; Greens</t>
  </si>
  <si>
    <t>245 Murray St</t>
  </si>
  <si>
    <t>FSV47515</t>
  </si>
  <si>
    <t>Beans &amp; Greens Restaurant</t>
  </si>
  <si>
    <t>10294 Centre Rd</t>
  </si>
  <si>
    <t>FSV47516</t>
  </si>
  <si>
    <t>Beans &amp; Machines Inc</t>
  </si>
  <si>
    <t>379 Commercial St # 16</t>
  </si>
  <si>
    <t>FSV47517</t>
  </si>
  <si>
    <t>Beans &amp; Seeds</t>
  </si>
  <si>
    <t>1545 Kolenda St</t>
  </si>
  <si>
    <t>FSV47518</t>
  </si>
  <si>
    <t>Beans &amp; Strings</t>
  </si>
  <si>
    <t>19 1st St Se</t>
  </si>
  <si>
    <t>FSV47519</t>
  </si>
  <si>
    <t>Beans &amp; Thangz Catering</t>
  </si>
  <si>
    <t>10340 Swift Stream Pl Apt 403</t>
  </si>
  <si>
    <t>FSV47520</t>
  </si>
  <si>
    <t>Beans 'n Cream Coffee House</t>
  </si>
  <si>
    <t>345 Cannery Sq</t>
  </si>
  <si>
    <t>FSV47521</t>
  </si>
  <si>
    <t>Beans Bbq</t>
  </si>
  <si>
    <t>55522 Front St</t>
  </si>
  <si>
    <t>FSV47522</t>
  </si>
  <si>
    <t>Beans Beans Beans LLC</t>
  </si>
  <si>
    <t>4575 Braungate Dr</t>
  </si>
  <si>
    <t>FSV47523</t>
  </si>
  <si>
    <t>Beans Bones Bbq</t>
  </si>
  <si>
    <t>112 Prospect Ct</t>
  </si>
  <si>
    <t>FSV47524</t>
  </si>
  <si>
    <t>Beans Books &amp; Cafe</t>
  </si>
  <si>
    <t>2702 Build America Dr</t>
  </si>
  <si>
    <t>FSV47525</t>
  </si>
  <si>
    <t>Beans Boro</t>
  </si>
  <si>
    <t>2604 Horse Pen Creek Rd</t>
  </si>
  <si>
    <t>FSV47526</t>
  </si>
  <si>
    <t>Beans Cafe</t>
  </si>
  <si>
    <t>1127 Eldridge Pkwy Ste 100</t>
  </si>
  <si>
    <t>FSV47527</t>
  </si>
  <si>
    <t>Beans Coffee Company, LLC</t>
  </si>
  <si>
    <t>108 Dell Ave</t>
  </si>
  <si>
    <t>FSV47528</t>
  </si>
  <si>
    <t>Beans Coffee LLC</t>
  </si>
  <si>
    <t>737 Riverbend Rd</t>
  </si>
  <si>
    <t>Oxbow</t>
  </si>
  <si>
    <t>FSV47529</t>
  </si>
  <si>
    <t>Beans Coffee Shop LLC</t>
  </si>
  <si>
    <t>301 Alloway Aldine Rd</t>
  </si>
  <si>
    <t>Woodstown</t>
  </si>
  <si>
    <t>FSV47530</t>
  </si>
  <si>
    <t>Beans Fruit Coffee Company</t>
  </si>
  <si>
    <t>5000 Highway 80 E</t>
  </si>
  <si>
    <t>FSV47531</t>
  </si>
  <si>
    <t>Beans In Belfry Inc</t>
  </si>
  <si>
    <t>122 W Potomac St</t>
  </si>
  <si>
    <t>FSV47532</t>
  </si>
  <si>
    <t>Beans Leaves Inc</t>
  </si>
  <si>
    <t>2121 S Imboden Ct</t>
  </si>
  <si>
    <t>FSV47533</t>
  </si>
  <si>
    <t>Beans N Rice and Catering LLC</t>
  </si>
  <si>
    <t>1829 Timberlane Estate Dr</t>
  </si>
  <si>
    <t>FSV47534</t>
  </si>
  <si>
    <t>Beans Smokehouse</t>
  </si>
  <si>
    <t>3714 W Jefferson Pike</t>
  </si>
  <si>
    <t>FSV47535</t>
  </si>
  <si>
    <t>Beans To Brew Cafe Inc</t>
  </si>
  <si>
    <t>8743 Murray Hill Rd</t>
  </si>
  <si>
    <t>FSV47536</t>
  </si>
  <si>
    <t>Beans and Brews</t>
  </si>
  <si>
    <t>268 S State St Ste 110</t>
  </si>
  <si>
    <t>FSV47537</t>
  </si>
  <si>
    <t>4201 Harrison Blvd</t>
  </si>
  <si>
    <t>FSV47538</t>
  </si>
  <si>
    <t>9002 S Redwood Rd</t>
  </si>
  <si>
    <t>FSV47539</t>
  </si>
  <si>
    <t>Beans and Cream</t>
  </si>
  <si>
    <t>94 Versailles Blvd Ste J</t>
  </si>
  <si>
    <t>FSV47540</t>
  </si>
  <si>
    <t>Beans and Milk LLC</t>
  </si>
  <si>
    <t>379 Raspberry Ln</t>
  </si>
  <si>
    <t>FSV47541</t>
  </si>
  <si>
    <t>Beans and Sprouts Cafe LLC</t>
  </si>
  <si>
    <t>2312 Northmoor Dr</t>
  </si>
  <si>
    <t>FSV47542</t>
  </si>
  <si>
    <t>4611 Antrim Ln</t>
  </si>
  <si>
    <t>FSV47543</t>
  </si>
  <si>
    <t>Beans and Things, LLC</t>
  </si>
  <si>
    <t>6859 Big Wood Rd</t>
  </si>
  <si>
    <t>FSV47544</t>
  </si>
  <si>
    <t>Beans of Broad</t>
  </si>
  <si>
    <t>141 S Broad St</t>
  </si>
  <si>
    <t>FSV47545</t>
  </si>
  <si>
    <t>Beans-N-Cream</t>
  </si>
  <si>
    <t>65 N Main St</t>
  </si>
  <si>
    <t>FSV47546</t>
  </si>
  <si>
    <t>Beansack, Ltd.</t>
  </si>
  <si>
    <t>3704 30th Ave</t>
  </si>
  <si>
    <t>FSV47547</t>
  </si>
  <si>
    <t>Beanscene Espresso</t>
  </si>
  <si>
    <t>2368 Teasley St</t>
  </si>
  <si>
    <t>FSV47548</t>
  </si>
  <si>
    <t>Beanscene Espresso Inc</t>
  </si>
  <si>
    <t>5628 Edgebrook Pl</t>
  </si>
  <si>
    <t>FSV47549</t>
  </si>
  <si>
    <t>Beansoup</t>
  </si>
  <si>
    <t>2539 Hollister Ter</t>
  </si>
  <si>
    <t>FSV47550</t>
  </si>
  <si>
    <t>Beansprout Chinese Restaurant Inc</t>
  </si>
  <si>
    <t>3721 Hillsborough St</t>
  </si>
  <si>
    <t>FSV47551</t>
  </si>
  <si>
    <t>Beanstalk Cafe</t>
  </si>
  <si>
    <t>724 Bush St</t>
  </si>
  <si>
    <t>FSV47552</t>
  </si>
  <si>
    <t>Beanstalk Cafe Catering Co</t>
  </si>
  <si>
    <t>609 S Main St</t>
  </si>
  <si>
    <t>FSV47553</t>
  </si>
  <si>
    <t>Beanstro Cafe LLC</t>
  </si>
  <si>
    <t>3325 Angelus Dr</t>
  </si>
  <si>
    <t>FSV47554</t>
  </si>
  <si>
    <t>Beanthru LLC</t>
  </si>
  <si>
    <t>1921 William Flynn Hwy</t>
  </si>
  <si>
    <t>FSV47555</t>
  </si>
  <si>
    <t>4221 Ohio River Blvd</t>
  </si>
  <si>
    <t>FSV47556</t>
  </si>
  <si>
    <t>Beantown Energy Drink</t>
  </si>
  <si>
    <t>500 Victory Rd</t>
  </si>
  <si>
    <t>FSV47557</t>
  </si>
  <si>
    <t>Beantown Five II LLC DBA Five Guys Burgers and Fries</t>
  </si>
  <si>
    <t>254 Commercial St Ste 118</t>
  </si>
  <si>
    <t>FSV47558</t>
  </si>
  <si>
    <t>Beantown Hoagie</t>
  </si>
  <si>
    <t>6 Plimpton Rd</t>
  </si>
  <si>
    <t>FSV47559</t>
  </si>
  <si>
    <t>Beantown Pho and Grill</t>
  </si>
  <si>
    <t>272 Newbury St</t>
  </si>
  <si>
    <t>FSV47560</t>
  </si>
  <si>
    <t>Beantown Pub</t>
  </si>
  <si>
    <t>3895 Northdale Blvd</t>
  </si>
  <si>
    <t>FSV47561</t>
  </si>
  <si>
    <t>Beantown Sundae Cafe LLC</t>
  </si>
  <si>
    <t>15497 Stoneybrook West Pkwy</t>
  </si>
  <si>
    <t>FSV47562</t>
  </si>
  <si>
    <t>Beantowne Coffee House &amp; Cafe</t>
  </si>
  <si>
    <t>201 State Route 111</t>
  </si>
  <si>
    <t>FSV47563</t>
  </si>
  <si>
    <t>Beantowne Kneeland LLC</t>
  </si>
  <si>
    <t>99 Kneeland St</t>
  </si>
  <si>
    <t>FSV47564</t>
  </si>
  <si>
    <t>Beantrees Inc</t>
  </si>
  <si>
    <t>432 12th St</t>
  </si>
  <si>
    <t>FSV47565</t>
  </si>
  <si>
    <t>Beantrees Operating Co LLC</t>
  </si>
  <si>
    <t>721 First Ave</t>
  </si>
  <si>
    <t>FSV47566</t>
  </si>
  <si>
    <t>Beanvoyage Coffee</t>
  </si>
  <si>
    <t>1455 Frazee Rd</t>
  </si>
  <si>
    <t>FSV47567</t>
  </si>
  <si>
    <t>Beany's Cafe</t>
  </si>
  <si>
    <t>451 E Colorado Blvd</t>
  </si>
  <si>
    <t>FSV47568</t>
  </si>
  <si>
    <t>Beany's Espresso</t>
  </si>
  <si>
    <t>627 E State Rd</t>
  </si>
  <si>
    <t>FSV47569</t>
  </si>
  <si>
    <t>Beanz Coffee House</t>
  </si>
  <si>
    <t>5717 Highway 43 Ste D</t>
  </si>
  <si>
    <t>FSV47570</t>
  </si>
  <si>
    <t>Bear A</t>
  </si>
  <si>
    <t>FSV47571</t>
  </si>
  <si>
    <t>Bear Bait Smokehouse LLC</t>
  </si>
  <si>
    <t>FSV47572</t>
  </si>
  <si>
    <t>Bear Bay Seafood Kitchen</t>
  </si>
  <si>
    <t>710 W Spring Valley Rd</t>
  </si>
  <si>
    <t>FSV47573</t>
  </si>
  <si>
    <t>Bear Beauty Queen LLC</t>
  </si>
  <si>
    <t>9640 N 1st Ave</t>
  </si>
  <si>
    <t>FSV47574</t>
  </si>
  <si>
    <t>Bear Bistro McC</t>
  </si>
  <si>
    <t>1401 E Court St</t>
  </si>
  <si>
    <t>FSV47575</t>
  </si>
  <si>
    <t>Bear Bonz Smokehouse</t>
  </si>
  <si>
    <t>323 Roosevelt Trl</t>
  </si>
  <si>
    <t>FSV47576</t>
  </si>
  <si>
    <t>Bear Brothers Catering</t>
  </si>
  <si>
    <t>3450 Wilkens Ave</t>
  </si>
  <si>
    <t>FSV47577</t>
  </si>
  <si>
    <t>Bear Bullets</t>
  </si>
  <si>
    <t>1506 Us Highway 395 N</t>
  </si>
  <si>
    <t>FSV47578</t>
  </si>
  <si>
    <t>Bear City Bar-B-Que</t>
  </si>
  <si>
    <t>202 E Main St</t>
  </si>
  <si>
    <t>Bearden</t>
  </si>
  <si>
    <t>FSV47579</t>
  </si>
  <si>
    <t>Bear Claw Bar &amp; Grill</t>
  </si>
  <si>
    <t>5566 U.S. 287</t>
  </si>
  <si>
    <t>Mc Allister</t>
  </si>
  <si>
    <t>FSV47580</t>
  </si>
  <si>
    <t>Bear Claw Cafe</t>
  </si>
  <si>
    <t>18571 Cadillac Hwy</t>
  </si>
  <si>
    <t>Copemish</t>
  </si>
  <si>
    <t>FSV47581</t>
  </si>
  <si>
    <t>Bear Claw Coffee Co</t>
  </si>
  <si>
    <t>2460 Washtenaw Ave</t>
  </si>
  <si>
    <t>FSV47582</t>
  </si>
  <si>
    <t>Bear Coast Coffee</t>
  </si>
  <si>
    <t>2041 Via Solona</t>
  </si>
  <si>
    <t>FSV47583</t>
  </si>
  <si>
    <t>Bear Coffee Cafe</t>
  </si>
  <si>
    <t>15624 Moss Light Pl</t>
  </si>
  <si>
    <t>FSV47584</t>
  </si>
  <si>
    <t>Bear Country Catering LLC</t>
  </si>
  <si>
    <t>1123 W C St</t>
  </si>
  <si>
    <t>Rainier</t>
  </si>
  <si>
    <t>FSV47585</t>
  </si>
  <si>
    <t>Bear Creek Bbq</t>
  </si>
  <si>
    <t>1308 E Bear Creek Rd Ste 160</t>
  </si>
  <si>
    <t>FSV47586</t>
  </si>
  <si>
    <t>Bear Creek Bbq &amp; Catering</t>
  </si>
  <si>
    <t>6007 Guyler St</t>
  </si>
  <si>
    <t>Wallis</t>
  </si>
  <si>
    <t>FSV47587</t>
  </si>
  <si>
    <t>Bear Creek Bistro, L.L.C.</t>
  </si>
  <si>
    <t>1895 Meridian Rd</t>
  </si>
  <si>
    <t>FSV47588</t>
  </si>
  <si>
    <t>Bear Creek Cafe</t>
  </si>
  <si>
    <t>204 Sharp St</t>
  </si>
  <si>
    <t>FSV47589</t>
  </si>
  <si>
    <t>Bear Creek Celebrations LLC</t>
  </si>
  <si>
    <t>1045 Bear Creek Rnch</t>
  </si>
  <si>
    <t>FSV47590</t>
  </si>
  <si>
    <t>Bear Creek Coffee Company LLC</t>
  </si>
  <si>
    <t>22328 Ne 2nd St</t>
  </si>
  <si>
    <t>FSV47591</t>
  </si>
  <si>
    <t>Bear Creek Grille</t>
  </si>
  <si>
    <t>4890 Golf Rd</t>
  </si>
  <si>
    <t>FSV47592</t>
  </si>
  <si>
    <t>Bear Creek Lodge Catering</t>
  </si>
  <si>
    <t>1206 German St</t>
  </si>
  <si>
    <t>Maquoketa</t>
  </si>
  <si>
    <t>FSV47593</t>
  </si>
  <si>
    <t>Bear Creek Open Pit Bbq</t>
  </si>
  <si>
    <t>21030 Point Lookout Rd</t>
  </si>
  <si>
    <t>Callaway</t>
  </si>
  <si>
    <t>FSV47594</t>
  </si>
  <si>
    <t>475 Lewis</t>
  </si>
  <si>
    <t>FSV47595</t>
  </si>
  <si>
    <t>Bear Creek Subs Inc</t>
  </si>
  <si>
    <t>15011 Falling Creek Dr</t>
  </si>
  <si>
    <t>FSV47596</t>
  </si>
  <si>
    <t>Bear Creek Ventures Inc A Michigan Corp</t>
  </si>
  <si>
    <t>14 Michigan Ave W</t>
  </si>
  <si>
    <t>FSV47597</t>
  </si>
  <si>
    <t>Bear Creek Yogurt</t>
  </si>
  <si>
    <t>16211 Clay Rd Ste 131</t>
  </si>
  <si>
    <t>FSV47598</t>
  </si>
  <si>
    <t>Bear Den</t>
  </si>
  <si>
    <t>205 N El Paso St</t>
  </si>
  <si>
    <t>Balmorhea</t>
  </si>
  <si>
    <t>FSV47599</t>
  </si>
  <si>
    <t>301 W Simpson Ave</t>
  </si>
  <si>
    <t>Mccleary</t>
  </si>
  <si>
    <t>FSV47600</t>
  </si>
  <si>
    <t>Bear Den Grille, Inc.</t>
  </si>
  <si>
    <t>6080 E M 115</t>
  </si>
  <si>
    <t>FSV47601</t>
  </si>
  <si>
    <t>Bear Diner</t>
  </si>
  <si>
    <t>603 Pulaski Hwy</t>
  </si>
  <si>
    <t>FSV47602</t>
  </si>
  <si>
    <t>Bear Down Barbecue &amp; Catering Co</t>
  </si>
  <si>
    <t>22436 Hamilton Dr</t>
  </si>
  <si>
    <t>FSV47603</t>
  </si>
  <si>
    <t>Bear Down Barbecue and Catering Co</t>
  </si>
  <si>
    <t>20857 S La Grange Rd</t>
  </si>
  <si>
    <t>FSV47604</t>
  </si>
  <si>
    <t>Bear E Patch Cafe West</t>
  </si>
  <si>
    <t>1980 Ashley River Rd</t>
  </si>
  <si>
    <t>FSV47605</t>
  </si>
  <si>
    <t>Bear Essential Smoothies LLC</t>
  </si>
  <si>
    <t>2016 S Tweedt Ct</t>
  </si>
  <si>
    <t>FSV47606</t>
  </si>
  <si>
    <t>Bear Golden</t>
  </si>
  <si>
    <t>47 E Chicago Ave Ste 310</t>
  </si>
  <si>
    <t>FSV47607</t>
  </si>
  <si>
    <t>Bear House Cafe</t>
  </si>
  <si>
    <t>4115 193rd St</t>
  </si>
  <si>
    <t>Bunker Hill</t>
  </si>
  <si>
    <t>FSV47608</t>
  </si>
  <si>
    <t>Bear Korean Restaurant</t>
  </si>
  <si>
    <t>8577 Gravenstein Hwy</t>
  </si>
  <si>
    <t>FSV47609</t>
  </si>
  <si>
    <t>Bear Lake Inn</t>
  </si>
  <si>
    <t>1439 Greeley St</t>
  </si>
  <si>
    <t>Bear Lake</t>
  </si>
  <si>
    <t>FSV47610</t>
  </si>
  <si>
    <t>Bear Larkin Inc</t>
  </si>
  <si>
    <t>1480 Larkin Ave</t>
  </si>
  <si>
    <t>40.650000</t>
  </si>
  <si>
    <t>FSV47611</t>
  </si>
  <si>
    <t>Bear Management Co Inc</t>
  </si>
  <si>
    <t>3550 Columbus Rd Ne</t>
  </si>
  <si>
    <t>FSV47612</t>
  </si>
  <si>
    <t>Bear Meadows Grill</t>
  </si>
  <si>
    <t>1620 Highway 76 Ste 12</t>
  </si>
  <si>
    <t>FSV47613</t>
  </si>
  <si>
    <t>Bear Mountain Espresso</t>
  </si>
  <si>
    <t>19323 Old Glenn Hwy</t>
  </si>
  <si>
    <t>Chugiak</t>
  </si>
  <si>
    <t>FSV47614</t>
  </si>
  <si>
    <t>Bear Mountain Grill</t>
  </si>
  <si>
    <t>12300 Old Glenn Hwy</t>
  </si>
  <si>
    <t>FSV47615</t>
  </si>
  <si>
    <t>Bear Mountain Pizza</t>
  </si>
  <si>
    <t>31074 E Kings Canyon Rd</t>
  </si>
  <si>
    <t>Orange Cove</t>
  </si>
  <si>
    <t>FSV47616</t>
  </si>
  <si>
    <t>393 Bear Mountain Blvd</t>
  </si>
  <si>
    <t>FSV47617</t>
  </si>
  <si>
    <t>Bear Naked Bbq</t>
  </si>
  <si>
    <t>1031 S Caulkins St</t>
  </si>
  <si>
    <t>FSV47618</t>
  </si>
  <si>
    <t>Bear Naked Bbq and Catering</t>
  </si>
  <si>
    <t>5311 7th Avenue Dr W</t>
  </si>
  <si>
    <t>FSV47619</t>
  </si>
  <si>
    <t>Bear Naked Growler, LLC</t>
  </si>
  <si>
    <t>250 Berlin St</t>
  </si>
  <si>
    <t>FSV47620</t>
  </si>
  <si>
    <t>Bear Paw Coffee Shop &amp; Deli LLC</t>
  </si>
  <si>
    <t>51380 Mile 26 N Spur Rd</t>
  </si>
  <si>
    <t>Nikiski</t>
  </si>
  <si>
    <t>FSV47621</t>
  </si>
  <si>
    <t>Bear Paw Enterprises</t>
  </si>
  <si>
    <t>10311 Dixon Rd</t>
  </si>
  <si>
    <t>FSV47622</t>
  </si>
  <si>
    <t>Bear Paw Lodge Bakery &amp; Deli</t>
  </si>
  <si>
    <t>722 3rd St</t>
  </si>
  <si>
    <t>FSV47623</t>
  </si>
  <si>
    <t>Bear Paw Outdoor Adventure Resort LLC</t>
  </si>
  <si>
    <t>N3494 State Highway 55</t>
  </si>
  <si>
    <t>FSV47624</t>
  </si>
  <si>
    <t>Bear Pit Restaurant</t>
  </si>
  <si>
    <t>10825 Sepulveda Blvd</t>
  </si>
  <si>
    <t>FSV47625</t>
  </si>
  <si>
    <t>Bear River Valley Beef</t>
  </si>
  <si>
    <t>4415 Upper Bear River Rd</t>
  </si>
  <si>
    <t>FSV47626</t>
  </si>
  <si>
    <t>Bear Rock Cafe</t>
  </si>
  <si>
    <t>1067 S Hover St</t>
  </si>
  <si>
    <t>FSV47627</t>
  </si>
  <si>
    <t>1750 Augusta Dr</t>
  </si>
  <si>
    <t>FSV47628</t>
  </si>
  <si>
    <t>3280 Old Carriage Dr</t>
  </si>
  <si>
    <t>FSV47629</t>
  </si>
  <si>
    <t>5635 Riverdale Dr</t>
  </si>
  <si>
    <t>FSV47630</t>
  </si>
  <si>
    <t>Bear Roots Kitchen LLC</t>
  </si>
  <si>
    <t>33 Gauguin Cir</t>
  </si>
  <si>
    <t>FSV47631</t>
  </si>
  <si>
    <t>Bear S Den Pizza</t>
  </si>
  <si>
    <t>235 Farris Rd</t>
  </si>
  <si>
    <t>FSV47632</t>
  </si>
  <si>
    <t>Bear Soup Deli</t>
  </si>
  <si>
    <t>211 N Main St</t>
  </si>
  <si>
    <t>FSV47633</t>
  </si>
  <si>
    <t>Bear Soup Inc.</t>
  </si>
  <si>
    <t>13922 Capitol Dr</t>
  </si>
  <si>
    <t>FSV47634</t>
  </si>
  <si>
    <t>Bear Thyme Catering</t>
  </si>
  <si>
    <t>14020 Ne Fourth Pln Rd Ste E</t>
  </si>
  <si>
    <t>FSV47635</t>
  </si>
  <si>
    <t>Bear Tooth Theatre Pub</t>
  </si>
  <si>
    <t>1317 W Northern Lights Blvd</t>
  </si>
  <si>
    <t>FSV47636</t>
  </si>
  <si>
    <t>Bear Track Tavern</t>
  </si>
  <si>
    <t>89 Ladd Rd</t>
  </si>
  <si>
    <t>FSV47637</t>
  </si>
  <si>
    <t>Bear Trap Grille LLC</t>
  </si>
  <si>
    <t>129 E Main St</t>
  </si>
  <si>
    <t>FSV47638</t>
  </si>
  <si>
    <t>Bear Trapper Steakhouse</t>
  </si>
  <si>
    <t>216 S Bear Lake Blvd</t>
  </si>
  <si>
    <t>Rich County</t>
  </si>
  <si>
    <t>FSV47639</t>
  </si>
  <si>
    <t>Bear Tree</t>
  </si>
  <si>
    <t>2760 Hwy 130</t>
  </si>
  <si>
    <t>FSV47640</t>
  </si>
  <si>
    <t>Bear Wallow Belles</t>
  </si>
  <si>
    <t>2841 Hiseville Bear Wallow Rd</t>
  </si>
  <si>
    <t>Cave City</t>
  </si>
  <si>
    <t>FSV47641</t>
  </si>
  <si>
    <t>Bear Wallow Cafe</t>
  </si>
  <si>
    <t>Hwy 180 South (Side)</t>
  </si>
  <si>
    <t>Apache County</t>
  </si>
  <si>
    <t>FSV47642</t>
  </si>
  <si>
    <t>Bear's Bbq LLC</t>
  </si>
  <si>
    <t>1807 Crenshaw Dr</t>
  </si>
  <si>
    <t>FSV47643</t>
  </si>
  <si>
    <t>Bear's Bbq and Catering</t>
  </si>
  <si>
    <t>8117 Overlook Ct</t>
  </si>
  <si>
    <t>Catlett</t>
  </si>
  <si>
    <t>FSV47644</t>
  </si>
  <si>
    <t>Bear's Burgers &amp; Dawgs, L.L.C.</t>
  </si>
  <si>
    <t>2001 N 2nd Ave</t>
  </si>
  <si>
    <t>FSV47645</t>
  </si>
  <si>
    <t>Bear's Country Diner</t>
  </si>
  <si>
    <t>539 County Road 369</t>
  </si>
  <si>
    <t>Broaddus</t>
  </si>
  <si>
    <t>San Augustine County</t>
  </si>
  <si>
    <t>FSV47646</t>
  </si>
  <si>
    <t>Bear's Den</t>
  </si>
  <si>
    <t>Cridersville</t>
  </si>
  <si>
    <t>FSV47647</t>
  </si>
  <si>
    <t>3850 E Gulf To Lake Hwy Ste 8</t>
  </si>
  <si>
    <t>FSV47648</t>
  </si>
  <si>
    <t>Bear's Den Pizza Shop</t>
  </si>
  <si>
    <t>6772 Veterans Way</t>
  </si>
  <si>
    <t>Ickesburg</t>
  </si>
  <si>
    <t>FSV47649</t>
  </si>
  <si>
    <t>Bear's Den Pizzeria</t>
  </si>
  <si>
    <t>235 E Michigan Ave</t>
  </si>
  <si>
    <t>FSV47650</t>
  </si>
  <si>
    <t>Bear's Food Services LLC</t>
  </si>
  <si>
    <t>3902 Mckinley Rd</t>
  </si>
  <si>
    <t>China</t>
  </si>
  <si>
    <t>FSV47651</t>
  </si>
  <si>
    <t>Bear's Kitchen</t>
  </si>
  <si>
    <t>450 Stephens St</t>
  </si>
  <si>
    <t>Wilcox County</t>
  </si>
  <si>
    <t>FSV47652</t>
  </si>
  <si>
    <t>Bear's Place Inc</t>
  </si>
  <si>
    <t>1428 E 3rd St</t>
  </si>
  <si>
    <t>FSV47653</t>
  </si>
  <si>
    <t>Bear's Ramen House</t>
  </si>
  <si>
    <t>2521 Durant Ave Ste E</t>
  </si>
  <si>
    <t>FSV47654</t>
  </si>
  <si>
    <t>Bear's Restaurant</t>
  </si>
  <si>
    <t>128 W 21st Ave</t>
  </si>
  <si>
    <t>FSV47655</t>
  </si>
  <si>
    <t>Bear's Smokehouse Bbq</t>
  </si>
  <si>
    <t>531 Farmington Ave</t>
  </si>
  <si>
    <t>FSV47656</t>
  </si>
  <si>
    <t>Bear-Ly Enough Ice Cream Parlor</t>
  </si>
  <si>
    <t>315 E St</t>
  </si>
  <si>
    <t>FSV47657</t>
  </si>
  <si>
    <t>Bear-Mar Inc</t>
  </si>
  <si>
    <t>401 Summit St</t>
  </si>
  <si>
    <t>FSV47658</t>
  </si>
  <si>
    <t>Bearaboo Coffee Escape</t>
  </si>
  <si>
    <t>1005 Stanley Ave</t>
  </si>
  <si>
    <t>Cloquet</t>
  </si>
  <si>
    <t>Carlton County</t>
  </si>
  <si>
    <t>FSV47659</t>
  </si>
  <si>
    <t>Bearcat Cafe</t>
  </si>
  <si>
    <t>100 S Front St</t>
  </si>
  <si>
    <t>FSV47660</t>
  </si>
  <si>
    <t>Bearcat Diner</t>
  </si>
  <si>
    <t>2409 Milton Ave</t>
  </si>
  <si>
    <t>FSV47661</t>
  </si>
  <si>
    <t>4611 N Ave</t>
  </si>
  <si>
    <t>FSV47662</t>
  </si>
  <si>
    <t>Bearcat Snow Cones</t>
  </si>
  <si>
    <t>3009 Cactus Rd</t>
  </si>
  <si>
    <t>FSV47663</t>
  </si>
  <si>
    <t>Bearcats Restaurant</t>
  </si>
  <si>
    <t>1055 N Senate Ave</t>
  </si>
  <si>
    <t>FSV47664</t>
  </si>
  <si>
    <t>Bearclaw Coffee Company</t>
  </si>
  <si>
    <t>2400 Baseview Dr</t>
  </si>
  <si>
    <t>FSV47665</t>
  </si>
  <si>
    <t>Beard Family</t>
  </si>
  <si>
    <t>1747 Lawrence Ave</t>
  </si>
  <si>
    <t>FSV47666</t>
  </si>
  <si>
    <t>Beard LLC</t>
  </si>
  <si>
    <t>3340 Steiner St</t>
  </si>
  <si>
    <t>FSV47667</t>
  </si>
  <si>
    <t>Beard Papa Arcadia</t>
  </si>
  <si>
    <t>860 S Baldwin Ave</t>
  </si>
  <si>
    <t>FSV47668</t>
  </si>
  <si>
    <t>Beard Papa Sweets Cafe</t>
  </si>
  <si>
    <t>99 Yerba Buena Ln</t>
  </si>
  <si>
    <t>FSV47669</t>
  </si>
  <si>
    <t>Beard Papa's Sweets Cafe</t>
  </si>
  <si>
    <t>365 2nd Ave</t>
  </si>
  <si>
    <t>FSV47670</t>
  </si>
  <si>
    <t>Beard Papas</t>
  </si>
  <si>
    <t>141 N Atlantic Blvd Ste 106</t>
  </si>
  <si>
    <t>FSV47671</t>
  </si>
  <si>
    <t>Bearded Buffalo LLC</t>
  </si>
  <si>
    <t>4336 Dulles Dr Apt 10108</t>
  </si>
  <si>
    <t>FSV47672</t>
  </si>
  <si>
    <t>Bearded Chef Cuisine, LLC</t>
  </si>
  <si>
    <t>4449 E Chambers St</t>
  </si>
  <si>
    <t>FSV47673</t>
  </si>
  <si>
    <t>Bearded Frog</t>
  </si>
  <si>
    <t>5247 Shelburne Rd</t>
  </si>
  <si>
    <t>FSV47674</t>
  </si>
  <si>
    <t>Bearded Gentleman Pub &amp; Grill</t>
  </si>
  <si>
    <t>1884 Highway 95</t>
  </si>
  <si>
    <t>FSV47675</t>
  </si>
  <si>
    <t>Bearded Pigs Bbq</t>
  </si>
  <si>
    <t>1125 Charlotte Pl</t>
  </si>
  <si>
    <t>FSV47676</t>
  </si>
  <si>
    <t>Bearden's Unique Products and Services, LLC</t>
  </si>
  <si>
    <t>200 County Road 844</t>
  </si>
  <si>
    <t>Plantersville</t>
  </si>
  <si>
    <t>0.200000</t>
  </si>
  <si>
    <t>FSV47677</t>
  </si>
  <si>
    <t>Beardenhill Fieldhouse Sports Bar &amp; Tailgate Market</t>
  </si>
  <si>
    <t>6600 Kingston Pike</t>
  </si>
  <si>
    <t>FSV47678</t>
  </si>
  <si>
    <t>Beardens Catering</t>
  </si>
  <si>
    <t>13731 County Road 37</t>
  </si>
  <si>
    <t>FSV47679</t>
  </si>
  <si>
    <t>Beardmore Bistro, LLC</t>
  </si>
  <si>
    <t>119 Main St Ste 104</t>
  </si>
  <si>
    <t>Priest River</t>
  </si>
  <si>
    <t>FSV47680</t>
  </si>
  <si>
    <t>Beardslee Castle Inc</t>
  </si>
  <si>
    <t>123 Old State Rd</t>
  </si>
  <si>
    <t>FSV47681</t>
  </si>
  <si>
    <t>Beardslee's</t>
  </si>
  <si>
    <t>10210 N Neff Rd</t>
  </si>
  <si>
    <t>Edmore</t>
  </si>
  <si>
    <t>FSV47682</t>
  </si>
  <si>
    <t>Beardslee's Restaurant</t>
  </si>
  <si>
    <t>3135 E Howard City Edmore Rd</t>
  </si>
  <si>
    <t>FSV47683</t>
  </si>
  <si>
    <t>Bearfoot Cafe</t>
  </si>
  <si>
    <t>301 E Jefferson St Ste 10</t>
  </si>
  <si>
    <t>Potosi</t>
  </si>
  <si>
    <t>FSV47684</t>
  </si>
  <si>
    <t>Bearfort Plaza Inc</t>
  </si>
  <si>
    <t>1612 Union Valley Rd Ste 1</t>
  </si>
  <si>
    <t>West Milford</t>
  </si>
  <si>
    <t>FSV47685</t>
  </si>
  <si>
    <t>Bearmaise</t>
  </si>
  <si>
    <t>315 Pennsylvania Ave Se</t>
  </si>
  <si>
    <t>FSV47686</t>
  </si>
  <si>
    <t>Bearmans Catering</t>
  </si>
  <si>
    <t>1364 Pebble Springs Ln</t>
  </si>
  <si>
    <t>FSV47687</t>
  </si>
  <si>
    <t>Bearno Enterprises Inc</t>
  </si>
  <si>
    <t>8019 Preston Hwy</t>
  </si>
  <si>
    <t>FSV47688</t>
  </si>
  <si>
    <t>Bearno S Jeffersonville LLC</t>
  </si>
  <si>
    <t>2784 Meijer Dr Ste 8</t>
  </si>
  <si>
    <t>FSV47689</t>
  </si>
  <si>
    <t>Bearno's</t>
  </si>
  <si>
    <t>2560 Enterprise Rd</t>
  </si>
  <si>
    <t>FSV47690</t>
  </si>
  <si>
    <t>Bearno's By The Bridge Inc</t>
  </si>
  <si>
    <t>131 W Main St Lowr</t>
  </si>
  <si>
    <t>FSV47691</t>
  </si>
  <si>
    <t>Bearno's In Floyd's Knobs</t>
  </si>
  <si>
    <t>401 Lafollette Sta S</t>
  </si>
  <si>
    <t>FSV47692</t>
  </si>
  <si>
    <t>Bearno's Little Sicily, Inc</t>
  </si>
  <si>
    <t>2900 Taylorsville Rd</t>
  </si>
  <si>
    <t>FSV47693</t>
  </si>
  <si>
    <t>Bearno's Pizza</t>
  </si>
  <si>
    <t>11962 Nadorff Rd</t>
  </si>
  <si>
    <t>FSV47694</t>
  </si>
  <si>
    <t>1220 Highway 44 E</t>
  </si>
  <si>
    <t>FSV47695</t>
  </si>
  <si>
    <t>6101 Bardstown Rd Ste 7</t>
  </si>
  <si>
    <t>FSV47696</t>
  </si>
  <si>
    <t>Bearnos New Albany LLC</t>
  </si>
  <si>
    <t>3002 Charlestown Xing</t>
  </si>
  <si>
    <t>FSV47697</t>
  </si>
  <si>
    <t>Bears Bistro</t>
  </si>
  <si>
    <t>2850 Prince St</t>
  </si>
  <si>
    <t>FSV47698</t>
  </si>
  <si>
    <t>Bears Catering</t>
  </si>
  <si>
    <t>3143 Mackham Ave</t>
  </si>
  <si>
    <t>FSV47699</t>
  </si>
  <si>
    <t>Bears Den</t>
  </si>
  <si>
    <t>253 S 1st St</t>
  </si>
  <si>
    <t>Saint Helens</t>
  </si>
  <si>
    <t>FSV47700</t>
  </si>
  <si>
    <t>405 Capitol St Ste 4</t>
  </si>
  <si>
    <t>FSV47701</t>
  </si>
  <si>
    <t>Bears Den Restaurant &amp; Lounge</t>
  </si>
  <si>
    <t>1330 Halberstadt Rd</t>
  </si>
  <si>
    <t>FSV47702</t>
  </si>
  <si>
    <t>Bears Den Restaurant LLC</t>
  </si>
  <si>
    <t>13320 E Pike Rd</t>
  </si>
  <si>
    <t>FSV47703</t>
  </si>
  <si>
    <t>Bears Den Sports Bar &amp; Deli</t>
  </si>
  <si>
    <t>225 E Kings St</t>
  </si>
  <si>
    <t>FSV47704</t>
  </si>
  <si>
    <t>Bears Drive Inn</t>
  </si>
  <si>
    <t>1905 Illinois Route 84</t>
  </si>
  <si>
    <t>FSV47705</t>
  </si>
  <si>
    <t>Bears Food Shack</t>
  </si>
  <si>
    <t>540 W Atlantic Ave</t>
  </si>
  <si>
    <t>FSV47706</t>
  </si>
  <si>
    <t>Bears Grill of Amite LLC</t>
  </si>
  <si>
    <t>20312 Rancho Del Cielo</t>
  </si>
  <si>
    <t>Franklinton</t>
  </si>
  <si>
    <t>FSV47707</t>
  </si>
  <si>
    <t>Bears Monster Grill</t>
  </si>
  <si>
    <t>1455 Anderson Snow Rd</t>
  </si>
  <si>
    <t>FSV47708</t>
  </si>
  <si>
    <t>Bears Smokehouse</t>
  </si>
  <si>
    <t>1 Union Pl</t>
  </si>
  <si>
    <t>FSV47709</t>
  </si>
  <si>
    <t>454 Ellington Rd</t>
  </si>
  <si>
    <t>FSV47710</t>
  </si>
  <si>
    <t>Bears Smokehouse Bbq</t>
  </si>
  <si>
    <t>FSV47711</t>
  </si>
  <si>
    <t>Bears Traveling Grill</t>
  </si>
  <si>
    <t>5604 Carriage Walk Way</t>
  </si>
  <si>
    <t>FSV47712</t>
  </si>
  <si>
    <t>Bears' Coffee</t>
  </si>
  <si>
    <t>106 Keawe St</t>
  </si>
  <si>
    <t>FSV47713</t>
  </si>
  <si>
    <t>Bears' Den At The Hershey Lodge</t>
  </si>
  <si>
    <t>W Choclate Ave And University Dr</t>
  </si>
  <si>
    <t>Hershey</t>
  </si>
  <si>
    <t>FSV47714</t>
  </si>
  <si>
    <t>Bearscat Bakehouse</t>
  </si>
  <si>
    <t>1914 N 12th St</t>
  </si>
  <si>
    <t>FSV47715</t>
  </si>
  <si>
    <t>Bearskin Diner</t>
  </si>
  <si>
    <t>64499 E Highway 60</t>
  </si>
  <si>
    <t>FSV47716</t>
  </si>
  <si>
    <t>Bearskin Neck Bistro Inc</t>
  </si>
  <si>
    <t>32 Bearskin Nck</t>
  </si>
  <si>
    <t>FSV47717</t>
  </si>
  <si>
    <t>Bearss Sandwiches</t>
  </si>
  <si>
    <t>807 W Bearss Ave Ste C</t>
  </si>
  <si>
    <t>FSV47718</t>
  </si>
  <si>
    <t>Bearstone Cafe</t>
  </si>
  <si>
    <t>565 N 9th St</t>
  </si>
  <si>
    <t>Stillwater County</t>
  </si>
  <si>
    <t>FSV47719</t>
  </si>
  <si>
    <t>Beartooth Concession</t>
  </si>
  <si>
    <t>217 N 41st St</t>
  </si>
  <si>
    <t>FSV47720</t>
  </si>
  <si>
    <t>Beary Good Friends Cater</t>
  </si>
  <si>
    <t>16360 4th Section Rd</t>
  </si>
  <si>
    <t>Holley</t>
  </si>
  <si>
    <t>FSV47721</t>
  </si>
  <si>
    <t>Beary Paatch Inc</t>
  </si>
  <si>
    <t>Naubinway</t>
  </si>
  <si>
    <t>FSV47722</t>
  </si>
  <si>
    <t>Beas French Bakery and Bistro</t>
  </si>
  <si>
    <t>129 E Pine St</t>
  </si>
  <si>
    <t>FSV47723</t>
  </si>
  <si>
    <t>Beas Granny</t>
  </si>
  <si>
    <t>6103 S Jonesville Rd</t>
  </si>
  <si>
    <t>FSV47724</t>
  </si>
  <si>
    <t>Beasley Concessions</t>
  </si>
  <si>
    <t>1109 S Buchanan St</t>
  </si>
  <si>
    <t>FSV47725</t>
  </si>
  <si>
    <t>Beasley's Chicken + Honey</t>
  </si>
  <si>
    <t>237 S Wilmington St</t>
  </si>
  <si>
    <t>FSV47726</t>
  </si>
  <si>
    <t>Beasley's Smokehouse, LLC</t>
  </si>
  <si>
    <t>Trinity County</t>
  </si>
  <si>
    <t>FSV47727</t>
  </si>
  <si>
    <t>Beasley, Leigha</t>
  </si>
  <si>
    <t>606 Lawrence Hayes Rd</t>
  </si>
  <si>
    <t>Caneyville</t>
  </si>
  <si>
    <t>FSV47728</t>
  </si>
  <si>
    <t>Beason Chuckwagon Cafe Inc</t>
  </si>
  <si>
    <t>81027 N Highway 395</t>
  </si>
  <si>
    <t>FSV47729</t>
  </si>
  <si>
    <t>Beason's Bar-B-Que</t>
  </si>
  <si>
    <t>1025 Boatlanding Rd</t>
  </si>
  <si>
    <t>FSV47730</t>
  </si>
  <si>
    <t>Beast</t>
  </si>
  <si>
    <t>5425 Ne 30th Ave</t>
  </si>
  <si>
    <t>FSV47731</t>
  </si>
  <si>
    <t>Beast Craft Bbq</t>
  </si>
  <si>
    <t>20 S Belt W</t>
  </si>
  <si>
    <t>FSV47732</t>
  </si>
  <si>
    <t>Beast of Bourbon Inc.</t>
  </si>
  <si>
    <t>710 Myrtle Ave</t>
  </si>
  <si>
    <t>FSV47733</t>
  </si>
  <si>
    <t>Beastie Burgers and More</t>
  </si>
  <si>
    <t>2652 Marfa Ave</t>
  </si>
  <si>
    <t>FSV47734</t>
  </si>
  <si>
    <t>Beasts &amp; Bottles</t>
  </si>
  <si>
    <t>151 Atlantic Ave Ste A</t>
  </si>
  <si>
    <t>FSV47735</t>
  </si>
  <si>
    <t>Beat Cafe LLC</t>
  </si>
  <si>
    <t>7520 S Rural Rd</t>
  </si>
  <si>
    <t>FSV47736</t>
  </si>
  <si>
    <t>Beat Club &amp; Grill</t>
  </si>
  <si>
    <t>15147 Pearl Rd</t>
  </si>
  <si>
    <t>FSV47737</t>
  </si>
  <si>
    <t>Beat Kitchen Inc</t>
  </si>
  <si>
    <t>2100 W Belmont Ave</t>
  </si>
  <si>
    <t>FSV47738</t>
  </si>
  <si>
    <t>Beat Street Coffee &amp; Bistr</t>
  </si>
  <si>
    <t>2512 N Main Ave</t>
  </si>
  <si>
    <t>FSV47739</t>
  </si>
  <si>
    <t>Beat Street Inc</t>
  </si>
  <si>
    <t>77 Buck Rd</t>
  </si>
  <si>
    <t>FSV47740</t>
  </si>
  <si>
    <t>Beat Street Station</t>
  </si>
  <si>
    <t>4401 Cresson St</t>
  </si>
  <si>
    <t>FSV47741</t>
  </si>
  <si>
    <t>Beat The Heat Shaved Ice</t>
  </si>
  <si>
    <t>1012 W Main St</t>
  </si>
  <si>
    <t>Como</t>
  </si>
  <si>
    <t>FSV47742</t>
  </si>
  <si>
    <t>Beata Polish Deli Inc.</t>
  </si>
  <si>
    <t>23 4th St</t>
  </si>
  <si>
    <t>FSV47743</t>
  </si>
  <si>
    <t>Beaters Bbq &amp; Catering</t>
  </si>
  <si>
    <t>12507 Sawtooth Ave</t>
  </si>
  <si>
    <t>FSV47744</t>
  </si>
  <si>
    <t>Beatniks Coffee House &amp; Breakfast Joint</t>
  </si>
  <si>
    <t>1387 E 8th St</t>
  </si>
  <si>
    <t>FSV47745</t>
  </si>
  <si>
    <t>Beaton Holding Company, L.C.</t>
  </si>
  <si>
    <t>5805 Council St Ne Ste D</t>
  </si>
  <si>
    <t>FSV47746</t>
  </si>
  <si>
    <t>Beaton Inc</t>
  </si>
  <si>
    <t>1010 N 2nd St</t>
  </si>
  <si>
    <t>FSV47747</t>
  </si>
  <si>
    <t>FSV47748</t>
  </si>
  <si>
    <t>1712 Prairie View Rd</t>
  </si>
  <si>
    <t>Platte City</t>
  </si>
  <si>
    <t>FSV47749</t>
  </si>
  <si>
    <t>2247 Lincoln Way</t>
  </si>
  <si>
    <t>FSV47750</t>
  </si>
  <si>
    <t>2306 Park Ave</t>
  </si>
  <si>
    <t>FSV47751</t>
  </si>
  <si>
    <t>2449 7th Ave</t>
  </si>
  <si>
    <t>FSV47752</t>
  </si>
  <si>
    <t>2505 Blairs Ferry Rd Ne</t>
  </si>
  <si>
    <t>FSV47753</t>
  </si>
  <si>
    <t>2951 Devils Glen Rd</t>
  </si>
  <si>
    <t>FSV47754</t>
  </si>
  <si>
    <t>3030 Mount Vernon Rd Se</t>
  </si>
  <si>
    <t>FSV47755</t>
  </si>
  <si>
    <t>395 33rd Ave Sw</t>
  </si>
  <si>
    <t>FSV47756</t>
  </si>
  <si>
    <t>720 Tenney St</t>
  </si>
  <si>
    <t>FSV47757</t>
  </si>
  <si>
    <t>Beatrice &amp; Woodsley</t>
  </si>
  <si>
    <t>38 S Broadway</t>
  </si>
  <si>
    <t>FSV47758</t>
  </si>
  <si>
    <t>Beatrice Bullets Baseball Head</t>
  </si>
  <si>
    <t>110 Eastside Blvd Ste B</t>
  </si>
  <si>
    <t>FSV47759</t>
  </si>
  <si>
    <t>Beatrice Tica</t>
  </si>
  <si>
    <t>10180 Live Oak Blvd</t>
  </si>
  <si>
    <t>FSV47760</t>
  </si>
  <si>
    <t>Beatrix Restaurants</t>
  </si>
  <si>
    <t>519 N Clark St</t>
  </si>
  <si>
    <t>FSV47761</t>
  </si>
  <si>
    <t>Beatriz Garcia-Velez</t>
  </si>
  <si>
    <t>9325 Sw 98th St</t>
  </si>
  <si>
    <t>FSV47762</t>
  </si>
  <si>
    <t>Beats 'n' Eats LLC</t>
  </si>
  <si>
    <t>48 Hiawatha Ave</t>
  </si>
  <si>
    <t>FSV47763</t>
  </si>
  <si>
    <t>Beatty Restaurant Enterprises Inc</t>
  </si>
  <si>
    <t>112 Dixon Ave</t>
  </si>
  <si>
    <t>FSV47764</t>
  </si>
  <si>
    <t>Beatty Restaurant Inc</t>
  </si>
  <si>
    <t>10038 N Emerald Way</t>
  </si>
  <si>
    <t>Citrus Springs</t>
  </si>
  <si>
    <t>FSV47765</t>
  </si>
  <si>
    <t>Beau Bassin, LLC</t>
  </si>
  <si>
    <t>203 E Saint Peter St</t>
  </si>
  <si>
    <t>FSV47766</t>
  </si>
  <si>
    <t>Beau Bines Steak House</t>
  </si>
  <si>
    <t>2647 S Service Rd W</t>
  </si>
  <si>
    <t>FSV47767</t>
  </si>
  <si>
    <t>Beau Cadeau Foods</t>
  </si>
  <si>
    <t>1306 Old County Rd</t>
  </si>
  <si>
    <t>FSV47768</t>
  </si>
  <si>
    <t>Beau Chalet LLC</t>
  </si>
  <si>
    <t>2076 N Commerce St</t>
  </si>
  <si>
    <t>FSV47769</t>
  </si>
  <si>
    <t>Beau Delicious International, LLC</t>
  </si>
  <si>
    <t>456 Charnelton St</t>
  </si>
  <si>
    <t>FSV47770</t>
  </si>
  <si>
    <t>Beau Diddley's Gourmet Barbecue</t>
  </si>
  <si>
    <t>3786 N Alfalfa Loop</t>
  </si>
  <si>
    <t>FSV47771</t>
  </si>
  <si>
    <t>Beau Dudley Corporation</t>
  </si>
  <si>
    <t>94 Hudson Pk Rd</t>
  </si>
  <si>
    <t>17.680000</t>
  </si>
  <si>
    <t>FSV47772</t>
  </si>
  <si>
    <t>Beau Enterprises Inc</t>
  </si>
  <si>
    <t>2945 Smallman St</t>
  </si>
  <si>
    <t>FSV47773</t>
  </si>
  <si>
    <t>Beau Jo's Management</t>
  </si>
  <si>
    <t>7220 W Jefferson Ave Ste 100</t>
  </si>
  <si>
    <t>FSV47774</t>
  </si>
  <si>
    <t>Beau Legs Fish N Chips</t>
  </si>
  <si>
    <t>8765 Tallon Ln Ne</t>
  </si>
  <si>
    <t>FSV47775</t>
  </si>
  <si>
    <t>Beau Monde Inc</t>
  </si>
  <si>
    <t>624 S 6th St</t>
  </si>
  <si>
    <t>FSV47776</t>
  </si>
  <si>
    <t>Beau Nash Restaurant</t>
  </si>
  <si>
    <t>400 Crescent Ct</t>
  </si>
  <si>
    <t>FSV47777</t>
  </si>
  <si>
    <t>Beau Soleil Cafe</t>
  </si>
  <si>
    <t>225 W Main St</t>
  </si>
  <si>
    <t>FSV47778</t>
  </si>
  <si>
    <t>Beau Tea</t>
  </si>
  <si>
    <t>375 Grand Ave</t>
  </si>
  <si>
    <t>FSV47779</t>
  </si>
  <si>
    <t>Beau Thai</t>
  </si>
  <si>
    <t>1262 Bergen Pkwy E108</t>
  </si>
  <si>
    <t>FSV47780</t>
  </si>
  <si>
    <t>FSV47781</t>
  </si>
  <si>
    <t>3162 Mount Pleasant St Nw</t>
  </si>
  <si>
    <t>FSV47782</t>
  </si>
  <si>
    <t>730 Nw 21st Ave</t>
  </si>
  <si>
    <t>FSV47783</t>
  </si>
  <si>
    <t>Beau Thai Shaw L.L.C.</t>
  </si>
  <si>
    <t>1550 7th St Nw Ste A</t>
  </si>
  <si>
    <t>FSV47784</t>
  </si>
  <si>
    <t>Beau Vais Caribbean Restaurant</t>
  </si>
  <si>
    <t>6150 S Congress Ave</t>
  </si>
  <si>
    <t>FSV47785</t>
  </si>
  <si>
    <t>Beau's Family Food &amp; Bbq LLC</t>
  </si>
  <si>
    <t>2410 G76 Hwy</t>
  </si>
  <si>
    <t>New Virginia</t>
  </si>
  <si>
    <t>FSV47786</t>
  </si>
  <si>
    <t>Beau's PO Boys &amp; Pizza</t>
  </si>
  <si>
    <t>310 6th St S</t>
  </si>
  <si>
    <t>FSV47787</t>
  </si>
  <si>
    <t>Beau, LLC</t>
  </si>
  <si>
    <t>207 Barre St</t>
  </si>
  <si>
    <t>FSV47788</t>
  </si>
  <si>
    <t>Beau-Jo's, Ltd</t>
  </si>
  <si>
    <t>205 N College Ave</t>
  </si>
  <si>
    <t>FSV47789</t>
  </si>
  <si>
    <t>7220 W Jefferson Ave Ste 125</t>
  </si>
  <si>
    <t>FSV47790</t>
  </si>
  <si>
    <t>7525 W 53rd Ave</t>
  </si>
  <si>
    <t>FSV47791</t>
  </si>
  <si>
    <t>Beau-Ty Barbeque LLC</t>
  </si>
  <si>
    <t>828 Fm 140</t>
  </si>
  <si>
    <t>FSV47792</t>
  </si>
  <si>
    <t>Beauchamp's LLC</t>
  </si>
  <si>
    <t>5236 Clementine Ln</t>
  </si>
  <si>
    <t>FSV47793</t>
  </si>
  <si>
    <t>Beauchines II</t>
  </si>
  <si>
    <t>211 S Topsail Dr</t>
  </si>
  <si>
    <t>FSV47794</t>
  </si>
  <si>
    <t>Beaucoup Flavor LLC</t>
  </si>
  <si>
    <t>8404 Warren Pkwy Apt 1315</t>
  </si>
  <si>
    <t>FSV47795</t>
  </si>
  <si>
    <t>Beaucoup's Catering, LLC</t>
  </si>
  <si>
    <t>13348 Bavarian Dr</t>
  </si>
  <si>
    <t>FSV47796</t>
  </si>
  <si>
    <t>Beaucoups Cajun Cafe</t>
  </si>
  <si>
    <t>7003 Dollarway Rd</t>
  </si>
  <si>
    <t>FSV47797</t>
  </si>
  <si>
    <t>Beaudion's Pizza &amp; Grill</t>
  </si>
  <si>
    <t>124 Highway 1 S</t>
  </si>
  <si>
    <t>FSV47798</t>
  </si>
  <si>
    <t>Beaufort Cafe</t>
  </si>
  <si>
    <t>817 Cedar St</t>
  </si>
  <si>
    <t>FSV47799</t>
  </si>
  <si>
    <t>Beaufort Catering</t>
  </si>
  <si>
    <t>1013 Charles St</t>
  </si>
  <si>
    <t>FSV47800</t>
  </si>
  <si>
    <t>Beaufort Deli</t>
  </si>
  <si>
    <t>81 Sea Island Pkwy</t>
  </si>
  <si>
    <t>FSV47801</t>
  </si>
  <si>
    <t>Beaufort Pearl LLC</t>
  </si>
  <si>
    <t>221 Scott St</t>
  </si>
  <si>
    <t>FSV47802</t>
  </si>
  <si>
    <t>Beaufort Restaurant Group, Inc</t>
  </si>
  <si>
    <t>FSV47803</t>
  </si>
  <si>
    <t>Beaufort Yacht &amp; Sailing Club Inc</t>
  </si>
  <si>
    <t>30 Yacht Club Dr</t>
  </si>
  <si>
    <t>FSV47804</t>
  </si>
  <si>
    <t>Beaujo's Limited</t>
  </si>
  <si>
    <t>4950 France Ave S</t>
  </si>
  <si>
    <t>FSV47805</t>
  </si>
  <si>
    <t>Beaujolais Bistro</t>
  </si>
  <si>
    <t>130 West St</t>
  </si>
  <si>
    <t>FSV47806</t>
  </si>
  <si>
    <t>Beauk Professional Chef Services</t>
  </si>
  <si>
    <t>1351 Campbell Ave</t>
  </si>
  <si>
    <t>FSV47807</t>
  </si>
  <si>
    <t>Beaulaurier Enterprises</t>
  </si>
  <si>
    <t>24200 Ne State Route 3</t>
  </si>
  <si>
    <t>FSV47808</t>
  </si>
  <si>
    <t>Beaumont 600, LLC</t>
  </si>
  <si>
    <t>2388 Lopez Dr</t>
  </si>
  <si>
    <t>FSV47809</t>
  </si>
  <si>
    <t>Beaumont Cafe &amp; Restaurant</t>
  </si>
  <si>
    <t>986 Beaumont Ave</t>
  </si>
  <si>
    <t>FSV47810</t>
  </si>
  <si>
    <t>Beaumont Courtyard Bar and Grille Inc</t>
  </si>
  <si>
    <t>3070 Lakecrest Cir Ste 625</t>
  </si>
  <si>
    <t>FSV47811</t>
  </si>
  <si>
    <t>Beaumont Enterprises LLC</t>
  </si>
  <si>
    <t>100 E Camelback Rd Ste 180</t>
  </si>
  <si>
    <t>FSV47812</t>
  </si>
  <si>
    <t>Beaumont Fried Chicken</t>
  </si>
  <si>
    <t>2305 Calder St</t>
  </si>
  <si>
    <t>FSV47813</t>
  </si>
  <si>
    <t>Beaumont Independent School District</t>
  </si>
  <si>
    <t>120 Creek Rd</t>
  </si>
  <si>
    <t>FSV47814</t>
  </si>
  <si>
    <t>Beaumont Location</t>
  </si>
  <si>
    <t>3520 Ne 42nd Ave</t>
  </si>
  <si>
    <t>FSV47815</t>
  </si>
  <si>
    <t>Beaumont Poolside Cafe LLC</t>
  </si>
  <si>
    <t>450 Old Vine St Ste 300</t>
  </si>
  <si>
    <t>FSV47816</t>
  </si>
  <si>
    <t>Beaumont Rao's Restaurant</t>
  </si>
  <si>
    <t>3504 Highway 365</t>
  </si>
  <si>
    <t>FSV47817</t>
  </si>
  <si>
    <t>Beauregard &amp; Bridge, LLC</t>
  </si>
  <si>
    <t>630 Riviera Cir</t>
  </si>
  <si>
    <t>FSV47818</t>
  </si>
  <si>
    <t>Beauregard Gallery</t>
  </si>
  <si>
    <t>715 Europe St</t>
  </si>
  <si>
    <t>FSV47819</t>
  </si>
  <si>
    <t>Beauregard S Wings Ribs Burgers</t>
  </si>
  <si>
    <t>1420 Paramount Dr</t>
  </si>
  <si>
    <t>FSV47820</t>
  </si>
  <si>
    <t>Beauregard's Thai Room</t>
  </si>
  <si>
    <t>103 E Cary St</t>
  </si>
  <si>
    <t>FSV47821</t>
  </si>
  <si>
    <t>Beauregard's, LLC</t>
  </si>
  <si>
    <t>511 Jordan Ln Nw</t>
  </si>
  <si>
    <t>FSV47822</t>
  </si>
  <si>
    <t>Beauregards Bakery Cafe</t>
  </si>
  <si>
    <t>167 Lower Middle Rd</t>
  </si>
  <si>
    <t>Millport</t>
  </si>
  <si>
    <t>FSV47823</t>
  </si>
  <si>
    <t>Beaus Pizza</t>
  </si>
  <si>
    <t>124 E 1st St</t>
  </si>
  <si>
    <t>FSV47824</t>
  </si>
  <si>
    <t>Beausoleil Restaurant &amp; Bar</t>
  </si>
  <si>
    <t>7731 Jefferson Hwy</t>
  </si>
  <si>
    <t>FSV47825</t>
  </si>
  <si>
    <t>Beauticontrol</t>
  </si>
  <si>
    <t>3046 W 12th St</t>
  </si>
  <si>
    <t>FSV47826</t>
  </si>
  <si>
    <t>Beautified Banquet Catering LL</t>
  </si>
  <si>
    <t>42 Mark Twain Dr</t>
  </si>
  <si>
    <t>FSV47827</t>
  </si>
  <si>
    <t>Beautiful Bartenders</t>
  </si>
  <si>
    <t>100 N Crescent Dr Ste 323</t>
  </si>
  <si>
    <t>FSV47828</t>
  </si>
  <si>
    <t>Beautiful Black Queen</t>
  </si>
  <si>
    <t>5124 W Wathen Ave</t>
  </si>
  <si>
    <t>FSV47829</t>
  </si>
  <si>
    <t>Beautiful Coffee</t>
  </si>
  <si>
    <t>606 Washington Ave</t>
  </si>
  <si>
    <t>FSV47830</t>
  </si>
  <si>
    <t>Beautiful Country LLC</t>
  </si>
  <si>
    <t>648 Ocean Shores Blvd</t>
  </si>
  <si>
    <t>FSV47831</t>
  </si>
  <si>
    <t>Beautiful Creations and Catering, LLC</t>
  </si>
  <si>
    <t>3412 W Clearfield St</t>
  </si>
  <si>
    <t>FSV47832</t>
  </si>
  <si>
    <t>Beautiful Gate Movement of Los Angeles</t>
  </si>
  <si>
    <t>3280 Colony Cir</t>
  </si>
  <si>
    <t>FSV47833</t>
  </si>
  <si>
    <t>Beautiful Soup LLC</t>
  </si>
  <si>
    <t>4285 Leslie St</t>
  </si>
  <si>
    <t>FSV47834</t>
  </si>
  <si>
    <t>Beautiful South Inc</t>
  </si>
  <si>
    <t>704 Route 7</t>
  </si>
  <si>
    <t>FSV47835</t>
  </si>
  <si>
    <t>Beautiful Three Dog Worldwide LLC</t>
  </si>
  <si>
    <t>17624 N 20th Dr</t>
  </si>
  <si>
    <t>FSV47836</t>
  </si>
  <si>
    <t>Beauty &amp; Feast Catering</t>
  </si>
  <si>
    <t>734 N Antler Dr</t>
  </si>
  <si>
    <t>Mount Zion</t>
  </si>
  <si>
    <t>FSV47837</t>
  </si>
  <si>
    <t>Beauty At The Beach</t>
  </si>
  <si>
    <t>111 S Miller St</t>
  </si>
  <si>
    <t>FSV47838</t>
  </si>
  <si>
    <t>Beauty At The Beach LLC</t>
  </si>
  <si>
    <t>11 Nicholas Ln</t>
  </si>
  <si>
    <t>FSV47839</t>
  </si>
  <si>
    <t>Beauty At Your Door</t>
  </si>
  <si>
    <t>1054 Main St</t>
  </si>
  <si>
    <t>FSV47840</t>
  </si>
  <si>
    <t>800 West St Unit 3114</t>
  </si>
  <si>
    <t>FSV47841</t>
  </si>
  <si>
    <t>Beauty Bistro</t>
  </si>
  <si>
    <t>1562 Bella Cruz Dr</t>
  </si>
  <si>
    <t>FSV47842</t>
  </si>
  <si>
    <t>Beauty Cafe</t>
  </si>
  <si>
    <t>21600 Greenfield Rd</t>
  </si>
  <si>
    <t>FSV47843</t>
  </si>
  <si>
    <t>515 Main St</t>
  </si>
  <si>
    <t>FSV47844</t>
  </si>
  <si>
    <t>7510 W Sunset Blvd Ste 2</t>
  </si>
  <si>
    <t>FSV47845</t>
  </si>
  <si>
    <t>9 W Grand St</t>
  </si>
  <si>
    <t>FSV47846</t>
  </si>
  <si>
    <t>Beauty Cafe Salon Sawgrass Inc</t>
  </si>
  <si>
    <t>12584 W Sunrise Blvd</t>
  </si>
  <si>
    <t>FSV47847</t>
  </si>
  <si>
    <t>Beauty Cafe Usa, Inc.</t>
  </si>
  <si>
    <t>12981 S Orange Blossom Trl</t>
  </si>
  <si>
    <t>FSV47848</t>
  </si>
  <si>
    <t>17171 Pines Blvd</t>
  </si>
  <si>
    <t>FSV47849</t>
  </si>
  <si>
    <t>2096 N University Dr</t>
  </si>
  <si>
    <t>FSV47850</t>
  </si>
  <si>
    <t>45 Ne 174th Dr</t>
  </si>
  <si>
    <t>FSV47851</t>
  </si>
  <si>
    <t>Beauty Cream</t>
  </si>
  <si>
    <t>1001 Johnson Pkwy</t>
  </si>
  <si>
    <t>FSV47852</t>
  </si>
  <si>
    <t>Beauty Queen</t>
  </si>
  <si>
    <t>113 W 4th St</t>
  </si>
  <si>
    <t>FSV47853</t>
  </si>
  <si>
    <t>2706 E 5th St</t>
  </si>
  <si>
    <t>FSV47854</t>
  </si>
  <si>
    <t>3671 Monterey Dr</t>
  </si>
  <si>
    <t>FSV47855</t>
  </si>
  <si>
    <t>425 Grand Ave</t>
  </si>
  <si>
    <t>FSV47856</t>
  </si>
  <si>
    <t>714 Williams Dr</t>
  </si>
  <si>
    <t>FSV47857</t>
  </si>
  <si>
    <t>Beauty Queen Corp</t>
  </si>
  <si>
    <t>2941 E Highway 101</t>
  </si>
  <si>
    <t>FSV47858</t>
  </si>
  <si>
    <t>Beauty Queen Events</t>
  </si>
  <si>
    <t>133 Colonial Dr Unit 106</t>
  </si>
  <si>
    <t>FSV47859</t>
  </si>
  <si>
    <t>Beauty Queen NY Corp.</t>
  </si>
  <si>
    <t>108 E 170th St</t>
  </si>
  <si>
    <t>FSV47860</t>
  </si>
  <si>
    <t>Beauty Rest, Inc.</t>
  </si>
  <si>
    <t>8027 135th St</t>
  </si>
  <si>
    <t>FSV47861</t>
  </si>
  <si>
    <t>Beauty Shop Restaurant Inc</t>
  </si>
  <si>
    <t>FSV47862</t>
  </si>
  <si>
    <t>Beauty Treats</t>
  </si>
  <si>
    <t>9711 S Dixie Hwy</t>
  </si>
  <si>
    <t>FSV47863</t>
  </si>
  <si>
    <t>Beauty's Pizza</t>
  </si>
  <si>
    <t>187 Hampshire St</t>
  </si>
  <si>
    <t>FSV47864</t>
  </si>
  <si>
    <t>Beaux</t>
  </si>
  <si>
    <t>316 Petaluma Blvd S</t>
  </si>
  <si>
    <t>FSV47865</t>
  </si>
  <si>
    <t>Beaux Artf Cafe</t>
  </si>
  <si>
    <t>303 Epping Way</t>
  </si>
  <si>
    <t>FSV47866</t>
  </si>
  <si>
    <t>Beaux Jax Catering</t>
  </si>
  <si>
    <t>5781 S Lakeshore Dr</t>
  </si>
  <si>
    <t>FSV47867</t>
  </si>
  <si>
    <t>Beav, Inc.</t>
  </si>
  <si>
    <t>91 Providence Rd</t>
  </si>
  <si>
    <t>FSV47868</t>
  </si>
  <si>
    <t>Beaver Bar Ormond Beach</t>
  </si>
  <si>
    <t>1105 N Us Highway 1</t>
  </si>
  <si>
    <t>FSV47869</t>
  </si>
  <si>
    <t>Beaver Corner Bar, LLC</t>
  </si>
  <si>
    <t>601 W St</t>
  </si>
  <si>
    <t>Beaver Crossing</t>
  </si>
  <si>
    <t>FSV47870</t>
  </si>
  <si>
    <t>Beaver Creek Bbq</t>
  </si>
  <si>
    <t>14426 Nc Highway 86 S</t>
  </si>
  <si>
    <t>Prospect Hill</t>
  </si>
  <si>
    <t>FSV47871</t>
  </si>
  <si>
    <t>Beaver Creek Biscuits &amp; Barbeque</t>
  </si>
  <si>
    <t>1451 Six Flags Rd</t>
  </si>
  <si>
    <t>FSV47872</t>
  </si>
  <si>
    <t>Beaver Creek Chophouse</t>
  </si>
  <si>
    <t>15 W Thomas Pl</t>
  </si>
  <si>
    <t>FSV47873</t>
  </si>
  <si>
    <t>Beaver Creek Foods Inc</t>
  </si>
  <si>
    <t>439 Westwood Shopping Ctr</t>
  </si>
  <si>
    <t>32.580000</t>
  </si>
  <si>
    <t>FSV47874</t>
  </si>
  <si>
    <t>Beaver Creek Pancakes, Inc.</t>
  </si>
  <si>
    <t>1150 Beaver Creek Commons Dr</t>
  </si>
  <si>
    <t>FSV47875</t>
  </si>
  <si>
    <t>Beaver Creek Restaurant</t>
  </si>
  <si>
    <t>1336 Dry Creek Rd</t>
  </si>
  <si>
    <t>Topmost</t>
  </si>
  <si>
    <t>Knott County</t>
  </si>
  <si>
    <t>FSV47876</t>
  </si>
  <si>
    <t>Beaver Creek Smokehouse</t>
  </si>
  <si>
    <t>FSV47877</t>
  </si>
  <si>
    <t>7006 Iowa Ln</t>
  </si>
  <si>
    <t>FSV47878</t>
  </si>
  <si>
    <t>Beaver Dam Golf Management</t>
  </si>
  <si>
    <t>W8884 Sunset Dr</t>
  </si>
  <si>
    <t>FSV47879</t>
  </si>
  <si>
    <t>Beaver Dams Pizza</t>
  </si>
  <si>
    <t>2254 Hornby Rd</t>
  </si>
  <si>
    <t>Beaver Dams</t>
  </si>
  <si>
    <t>FSV47880</t>
  </si>
  <si>
    <t>Beaver Family Ltd Partnership</t>
  </si>
  <si>
    <t>2618 Lakeside Dr</t>
  </si>
  <si>
    <t>FSV47881</t>
  </si>
  <si>
    <t>Beaver Lodge Supper Club</t>
  </si>
  <si>
    <t>2010 Beaver Lodge Rd</t>
  </si>
  <si>
    <t>FSV47882</t>
  </si>
  <si>
    <t>Beaver Pubs Inc</t>
  </si>
  <si>
    <t>3309 Hiddenbrook Ct</t>
  </si>
  <si>
    <t>FSV47883</t>
  </si>
  <si>
    <t>Beaver Rocket</t>
  </si>
  <si>
    <t>676 Abington Dr</t>
  </si>
  <si>
    <t>FSV47884</t>
  </si>
  <si>
    <t>Beaver State Pizza, Inc</t>
  </si>
  <si>
    <t>517 S 9th Ave</t>
  </si>
  <si>
    <t>FSV47885</t>
  </si>
  <si>
    <t>Beaver Valley Foods, Inc.</t>
  </si>
  <si>
    <t>840 Beaver Valley Mall</t>
  </si>
  <si>
    <t>FSV47886</t>
  </si>
  <si>
    <t>Beaver Wings 2, L L C</t>
  </si>
  <si>
    <t>114b W Southmore Ave</t>
  </si>
  <si>
    <t>FSV47887</t>
  </si>
  <si>
    <t>Beaver's L L C</t>
  </si>
  <si>
    <t>2310 Decatur St</t>
  </si>
  <si>
    <t>FSV47888</t>
  </si>
  <si>
    <t>Beavercreek Pizza LLC</t>
  </si>
  <si>
    <t>4021 Dayton Xenia Rd</t>
  </si>
  <si>
    <t>FSV47889</t>
  </si>
  <si>
    <t>Beaverdale Pizza</t>
  </si>
  <si>
    <t>2713 Beaver Ave</t>
  </si>
  <si>
    <t>FSV47890</t>
  </si>
  <si>
    <t>Beavers Bend Restaurant &amp; Grocery</t>
  </si>
  <si>
    <t>Hc 72 Box 300</t>
  </si>
  <si>
    <t>FSV47891</t>
  </si>
  <si>
    <t>Beavers Ice Cream Parlor LLC</t>
  </si>
  <si>
    <t>701 N Apperson Way</t>
  </si>
  <si>
    <t>FSV47892</t>
  </si>
  <si>
    <t>Beavers', Inc.</t>
  </si>
  <si>
    <t>1105 N Slappey Blvd</t>
  </si>
  <si>
    <t>FSV47893</t>
  </si>
  <si>
    <t>1176 Freeport Hwy S</t>
  </si>
  <si>
    <t>FSV47894</t>
  </si>
  <si>
    <t>22111 State Highway 59 S</t>
  </si>
  <si>
    <t>FSV47895</t>
  </si>
  <si>
    <t>2258 N Monroe St</t>
  </si>
  <si>
    <t>FSV47896</t>
  </si>
  <si>
    <t>236 Eglin Pkwy Ne</t>
  </si>
  <si>
    <t>FSV47897</t>
  </si>
  <si>
    <t>2420 S Mckenzie St</t>
  </si>
  <si>
    <t>FSV47898</t>
  </si>
  <si>
    <t>328 Westgate Plz</t>
  </si>
  <si>
    <t>FSV47899</t>
  </si>
  <si>
    <t>3332 Gulf Breeze Pkwy</t>
  </si>
  <si>
    <t>FSV47900</t>
  </si>
  <si>
    <t>36776 Groesbeck Hwy</t>
  </si>
  <si>
    <t>FSV47901</t>
  </si>
  <si>
    <t>3900 S Ferdon Blvd</t>
  </si>
  <si>
    <t>FSV47902</t>
  </si>
  <si>
    <t>5500 Mobile Hwy</t>
  </si>
  <si>
    <t>FSV47903</t>
  </si>
  <si>
    <t>6674 Caroline St</t>
  </si>
  <si>
    <t>FSV47904</t>
  </si>
  <si>
    <t>8096 N Davis Hwy</t>
  </si>
  <si>
    <t>FSV47905</t>
  </si>
  <si>
    <t>Beaverton Charburger</t>
  </si>
  <si>
    <t>6050 Sw Hall Blvd</t>
  </si>
  <si>
    <t>FSV47906</t>
  </si>
  <si>
    <t>Beaverton Pancake House, Inc.</t>
  </si>
  <si>
    <t>1621 Ne 10th Ave</t>
  </si>
  <si>
    <t>FSV47907</t>
  </si>
  <si>
    <t>Beaverton Sub Station</t>
  </si>
  <si>
    <t>12448 Sw Broadway St</t>
  </si>
  <si>
    <t>FSV47908</t>
  </si>
  <si>
    <t>Beaverton Sushi Incorporated</t>
  </si>
  <si>
    <t>12600 Sw Crescent St</t>
  </si>
  <si>
    <t>FSV47909</t>
  </si>
  <si>
    <t>Beavis and Buster Horse Treats</t>
  </si>
  <si>
    <t>2961 Hunters Ln</t>
  </si>
  <si>
    <t>FSV47910</t>
  </si>
  <si>
    <t>Beawon Shilla Restaurant</t>
  </si>
  <si>
    <t>1720 Marlton Pike E</t>
  </si>
  <si>
    <t>FSV47911</t>
  </si>
  <si>
    <t>Beba's Restaurants No 2</t>
  </si>
  <si>
    <t>6024 Hazeltine Ave</t>
  </si>
  <si>
    <t>FSV47912</t>
  </si>
  <si>
    <t>Bebas Deli</t>
  </si>
  <si>
    <t>2101 4th Ave</t>
  </si>
  <si>
    <t>FSV47913</t>
  </si>
  <si>
    <t>Bebas Restaurant</t>
  </si>
  <si>
    <t>1909 E Lincoln Ave</t>
  </si>
  <si>
    <t>FSV47914</t>
  </si>
  <si>
    <t>Bebe Cafe</t>
  </si>
  <si>
    <t>3201 N Highway 19a</t>
  </si>
  <si>
    <t>FSV47915</t>
  </si>
  <si>
    <t>Bebe's Barbecue</t>
  </si>
  <si>
    <t>1017 S 9th St</t>
  </si>
  <si>
    <t>FSV47916</t>
  </si>
  <si>
    <t>Bebe's Burger Barn</t>
  </si>
  <si>
    <t>407 W Main St</t>
  </si>
  <si>
    <t>FSV47917</t>
  </si>
  <si>
    <t>Bebe's Burritos</t>
  </si>
  <si>
    <t>63 Storer St</t>
  </si>
  <si>
    <t>FSV47918</t>
  </si>
  <si>
    <t>Bebe's Lounge Inc</t>
  </si>
  <si>
    <t>40 Tamarack Ave</t>
  </si>
  <si>
    <t>FSV47919</t>
  </si>
  <si>
    <t>Bebebar Juice and Sandwich</t>
  </si>
  <si>
    <t>3809 18th St</t>
  </si>
  <si>
    <t>FSV47920</t>
  </si>
  <si>
    <t>Bebes Cafe Inc</t>
  </si>
  <si>
    <t>1432 N Main St Ste B</t>
  </si>
  <si>
    <t>FSV47921</t>
  </si>
  <si>
    <t>Bebes Eatery</t>
  </si>
  <si>
    <t>131 N Clinton St</t>
  </si>
  <si>
    <t>FSV47922</t>
  </si>
  <si>
    <t>Bebes Soul Food LLC</t>
  </si>
  <si>
    <t>1115 Ibis Rd</t>
  </si>
  <si>
    <t>FSV47923</t>
  </si>
  <si>
    <t>Bebop's Cafe</t>
  </si>
  <si>
    <t>323 Middle St</t>
  </si>
  <si>
    <t>FSV47924</t>
  </si>
  <si>
    <t>Bebops Diner</t>
  </si>
  <si>
    <t>1200 S State St</t>
  </si>
  <si>
    <t>FSV47925</t>
  </si>
  <si>
    <t>Bebos Reloaded</t>
  </si>
  <si>
    <t>2020 Leisure Dr</t>
  </si>
  <si>
    <t>FSV47926</t>
  </si>
  <si>
    <t>Bebrin's Pepper Pot</t>
  </si>
  <si>
    <t>9 Center St</t>
  </si>
  <si>
    <t>FSV47927</t>
  </si>
  <si>
    <t>Bec's Tea Ltd</t>
  </si>
  <si>
    <t>4651 Highway 73 Ste 308</t>
  </si>
  <si>
    <t>FSV47928</t>
  </si>
  <si>
    <t>Beca House Coffee</t>
  </si>
  <si>
    <t>128 S Sandusky Ave</t>
  </si>
  <si>
    <t>FSV47929</t>
  </si>
  <si>
    <t>Beca Imports LLC</t>
  </si>
  <si>
    <t>1560 W Wabansia Ave</t>
  </si>
  <si>
    <t>FSV47930</t>
  </si>
  <si>
    <t>Becans Barbecue</t>
  </si>
  <si>
    <t>8477 Pine Ave</t>
  </si>
  <si>
    <t>FSV47931</t>
  </si>
  <si>
    <t>Because Coffee</t>
  </si>
  <si>
    <t>300 F St</t>
  </si>
  <si>
    <t>FSV47932</t>
  </si>
  <si>
    <t>1322 Saint Marks Ave 8b</t>
  </si>
  <si>
    <t>FSV47933</t>
  </si>
  <si>
    <t>Becca Lynns Parlor 1 LLC</t>
  </si>
  <si>
    <t>1717 Washington Ave</t>
  </si>
  <si>
    <t>FSV47934</t>
  </si>
  <si>
    <t>719 Oak St</t>
  </si>
  <si>
    <t>FSV47935</t>
  </si>
  <si>
    <t>Becca S Deli</t>
  </si>
  <si>
    <t>123 Merchant St</t>
  </si>
  <si>
    <t>FSV47936</t>
  </si>
  <si>
    <t>Becca of Pinellas Inc</t>
  </si>
  <si>
    <t>1702 Clearwater Largo Rd</t>
  </si>
  <si>
    <t>FSV47937</t>
  </si>
  <si>
    <t>Becca's Backyard Catering, LLC</t>
  </si>
  <si>
    <t>3162 S Emerson St</t>
  </si>
  <si>
    <t>FSV47938</t>
  </si>
  <si>
    <t>Becca's Cafe</t>
  </si>
  <si>
    <t>212 S Lebanon St</t>
  </si>
  <si>
    <t>FSV47939</t>
  </si>
  <si>
    <t>4002 Schofield Ave Ste 3</t>
  </si>
  <si>
    <t>FSV47940</t>
  </si>
  <si>
    <t>Beccas Cafe Bistro and CA</t>
  </si>
  <si>
    <t>3845 Rib Mountain Dr</t>
  </si>
  <si>
    <t>FSV47941</t>
  </si>
  <si>
    <t>Beccofino Restaurants</t>
  </si>
  <si>
    <t>5704 Mosholu Ave</t>
  </si>
  <si>
    <t>FSV47942</t>
  </si>
  <si>
    <t>Bech, Inc</t>
  </si>
  <si>
    <t>1309 Gulf Blvd</t>
  </si>
  <si>
    <t>FSV47943</t>
  </si>
  <si>
    <t>Bechard's Diner</t>
  </si>
  <si>
    <t>148 Main St</t>
  </si>
  <si>
    <t>FSV47944</t>
  </si>
  <si>
    <t>Bechelli &amp; Rossi, Inc</t>
  </si>
  <si>
    <t>698 Brannan St</t>
  </si>
  <si>
    <t>FSV47945</t>
  </si>
  <si>
    <t>Bechler Family Concessions</t>
  </si>
  <si>
    <t>5170 N Ann Arbor Rd</t>
  </si>
  <si>
    <t>FSV47946</t>
  </si>
  <si>
    <t>Bechtel Group, Inc.</t>
  </si>
  <si>
    <t>1705 Center St</t>
  </si>
  <si>
    <t>FSV47947</t>
  </si>
  <si>
    <t>Beck Carl Jarson Food To Go</t>
  </si>
  <si>
    <t>1515 E Fletcher Ave Ste F</t>
  </si>
  <si>
    <t>FSV47948</t>
  </si>
  <si>
    <t>Beck Coffee LLC</t>
  </si>
  <si>
    <t>33 S Main St</t>
  </si>
  <si>
    <t>Mount Gilead</t>
  </si>
  <si>
    <t>FSV47949</t>
  </si>
  <si>
    <t>Beck Inc</t>
  </si>
  <si>
    <t>1 Strawberry Ln</t>
  </si>
  <si>
    <t>FSV47950</t>
  </si>
  <si>
    <t>Beck N Call Cafe</t>
  </si>
  <si>
    <t>534 N New Hampshire St</t>
  </si>
  <si>
    <t>FSV47951</t>
  </si>
  <si>
    <t>Beck Oil Company of Illinois</t>
  </si>
  <si>
    <t>1838 N Main St</t>
  </si>
  <si>
    <t>FSV47952</t>
  </si>
  <si>
    <t>Beck Pizza</t>
  </si>
  <si>
    <t>5311 Brookfield Ln</t>
  </si>
  <si>
    <t>FSV47953</t>
  </si>
  <si>
    <t>Beck Q Bar</t>
  </si>
  <si>
    <t>FSV47954</t>
  </si>
  <si>
    <t>Beck's Buckingham Deli LLC</t>
  </si>
  <si>
    <t>4950 York Rd Unit 1</t>
  </si>
  <si>
    <t>Holicong</t>
  </si>
  <si>
    <t>FSV47955</t>
  </si>
  <si>
    <t>Beck's Burgers and Bbq</t>
  </si>
  <si>
    <t>10425 Avalon Blvd</t>
  </si>
  <si>
    <t>FSV47956</t>
  </si>
  <si>
    <t>Beck's Cajun Cafe</t>
  </si>
  <si>
    <t>51 N 12th St Ste 17</t>
  </si>
  <si>
    <t>FSV47957</t>
  </si>
  <si>
    <t>Beck's Catering Inc</t>
  </si>
  <si>
    <t>908 Bethlehem Pike</t>
  </si>
  <si>
    <t>Flourtown</t>
  </si>
  <si>
    <t>FSV47958</t>
  </si>
  <si>
    <t>Beck's Ice Cream &amp; Deli Parlor</t>
  </si>
  <si>
    <t>5349 Main St</t>
  </si>
  <si>
    <t>FSV47959</t>
  </si>
  <si>
    <t>Beck's Pizza &amp; Deli &amp; Bbq &amp; Beer</t>
  </si>
  <si>
    <t>409 Market St</t>
  </si>
  <si>
    <t>FSV47960</t>
  </si>
  <si>
    <t>Beck's Prime Limited</t>
  </si>
  <si>
    <t>11000 Westheimer Rd</t>
  </si>
  <si>
    <t>FSV47961</t>
  </si>
  <si>
    <t>Beck's Prime Ltd</t>
  </si>
  <si>
    <t>1001 E Memorial Loop</t>
  </si>
  <si>
    <t>FSV47962</t>
  </si>
  <si>
    <t>1202 N Dairy Ashford Rd</t>
  </si>
  <si>
    <t>FSV47963</t>
  </si>
  <si>
    <t>1822 Highway 6</t>
  </si>
  <si>
    <t>FSV47964</t>
  </si>
  <si>
    <t>2120 Buckthorne Pl</t>
  </si>
  <si>
    <t>FSV47965</t>
  </si>
  <si>
    <t>2615 Augusta Dr</t>
  </si>
  <si>
    <t>FSV47966</t>
  </si>
  <si>
    <t>5931 Forest Ln</t>
  </si>
  <si>
    <t>FSV47967</t>
  </si>
  <si>
    <t>919 Milam St Ste T1200</t>
  </si>
  <si>
    <t>FSV47968</t>
  </si>
  <si>
    <t>Beck's Restaurant Group, LLC</t>
  </si>
  <si>
    <t>2741 River Ridge Rd</t>
  </si>
  <si>
    <t>Pfafftown</t>
  </si>
  <si>
    <t>FSV47969</t>
  </si>
  <si>
    <t>Beck's Steak &amp; Seafood</t>
  </si>
  <si>
    <t>36665 Cedar Blvd</t>
  </si>
  <si>
    <t>FSV47970</t>
  </si>
  <si>
    <t>Beck's Taproom Grill</t>
  </si>
  <si>
    <t>4444 1st Ave Ne Ste 602</t>
  </si>
  <si>
    <t>FSV47971</t>
  </si>
  <si>
    <t>Becker Hospitality LLC</t>
  </si>
  <si>
    <t>526 2nd Ave N</t>
  </si>
  <si>
    <t>FSV47972</t>
  </si>
  <si>
    <t>Becker Service Inc</t>
  </si>
  <si>
    <t>N7w23827 Bluemound Rd Ste 1</t>
  </si>
  <si>
    <t>FSV47973</t>
  </si>
  <si>
    <t>Becker Snow Ice</t>
  </si>
  <si>
    <t>14181 350th St</t>
  </si>
  <si>
    <t>Lindstrom</t>
  </si>
  <si>
    <t>Chisago</t>
  </si>
  <si>
    <t>FSV47974</t>
  </si>
  <si>
    <t>Becker's Book Cafe</t>
  </si>
  <si>
    <t>7405 Westview Dr</t>
  </si>
  <si>
    <t>FSV47975</t>
  </si>
  <si>
    <t>Becker's Catering, LLC</t>
  </si>
  <si>
    <t>416 Vernon St</t>
  </si>
  <si>
    <t>FSV47976</t>
  </si>
  <si>
    <t>Beckers Corner</t>
  </si>
  <si>
    <t>110 Old Bethlehem Rd</t>
  </si>
  <si>
    <t>FSV47977</t>
  </si>
  <si>
    <t>Beckers Donuts Pizza</t>
  </si>
  <si>
    <t>11305 State Rd</t>
  </si>
  <si>
    <t>FSV47978</t>
  </si>
  <si>
    <t>Beckett Express</t>
  </si>
  <si>
    <t>944 S Court St</t>
  </si>
  <si>
    <t>FSV47979</t>
  </si>
  <si>
    <t>Beckett's</t>
  </si>
  <si>
    <t>510 1st St</t>
  </si>
  <si>
    <t>FSV47980</t>
  </si>
  <si>
    <t>Becketts Walpole</t>
  </si>
  <si>
    <t>1065 Main St</t>
  </si>
  <si>
    <t>FSV47981</t>
  </si>
  <si>
    <t>Beckey's Cafe</t>
  </si>
  <si>
    <t>1237 Bowie St</t>
  </si>
  <si>
    <t>FSV47982</t>
  </si>
  <si>
    <t>Beckey's Kountry Kitchen</t>
  </si>
  <si>
    <t>631 W Adrian St</t>
  </si>
  <si>
    <t>Blissfield</t>
  </si>
  <si>
    <t>FSV47983</t>
  </si>
  <si>
    <t>Beckham Place Inc</t>
  </si>
  <si>
    <t>77 W Walnut St</t>
  </si>
  <si>
    <t>FSV47984</t>
  </si>
  <si>
    <t>Beckhams On The Trail</t>
  </si>
  <si>
    <t>8579 S Tamiami Trl</t>
  </si>
  <si>
    <t>FSV47985</t>
  </si>
  <si>
    <t>Becki Martin</t>
  </si>
  <si>
    <t>3215 Rapides Ave</t>
  </si>
  <si>
    <t>FSV47986</t>
  </si>
  <si>
    <t>Beckis Special Touch</t>
  </si>
  <si>
    <t>327 E Grumman Dr</t>
  </si>
  <si>
    <t>FSV47987</t>
  </si>
  <si>
    <t>Beckley Galleria</t>
  </si>
  <si>
    <t>1300 N Eisenhower Dr</t>
  </si>
  <si>
    <t>FSV47988</t>
  </si>
  <si>
    <t>Beckman Bls Merger Sub Inc</t>
  </si>
  <si>
    <t>600 Travis St Ste 6600</t>
  </si>
  <si>
    <t>FSV47989</t>
  </si>
  <si>
    <t>Beckos Enterprises, Inc.</t>
  </si>
  <si>
    <t>26 Fox Hollow Ln</t>
  </si>
  <si>
    <t>FSV47990</t>
  </si>
  <si>
    <t>Becks Bistro Catering</t>
  </si>
  <si>
    <t>10 Briarwood Rd</t>
  </si>
  <si>
    <t>FSV47991</t>
  </si>
  <si>
    <t>Becks Cajun Cafe</t>
  </si>
  <si>
    <t>2955 Market St</t>
  </si>
  <si>
    <t>FSV47992</t>
  </si>
  <si>
    <t>Becks Cajun Cafe Inc</t>
  </si>
  <si>
    <t>202 Pembroke Rd</t>
  </si>
  <si>
    <t>FSV47993</t>
  </si>
  <si>
    <t>Becks Coffee</t>
  </si>
  <si>
    <t>130 N Mesquite St</t>
  </si>
  <si>
    <t>FSV47994</t>
  </si>
  <si>
    <t>Becks Place Catering</t>
  </si>
  <si>
    <t>6845 Montgomery Rd</t>
  </si>
  <si>
    <t>FSV47995</t>
  </si>
  <si>
    <t>Becks Prime Restaurants</t>
  </si>
  <si>
    <t>2902 Kirby Dr</t>
  </si>
  <si>
    <t>FSV47996</t>
  </si>
  <si>
    <t>Becks Prime Westheimer Wilcrest Ne, Ltd</t>
  </si>
  <si>
    <t>FSV47997</t>
  </si>
  <si>
    <t>Beckwith Restaurant Enterprises LLC</t>
  </si>
  <si>
    <t>50 Orchard Way</t>
  </si>
  <si>
    <t>FSV47998</t>
  </si>
  <si>
    <t>Becky &amp; Jaimes Watern Hole</t>
  </si>
  <si>
    <t>796 N Main St</t>
  </si>
  <si>
    <t>FSV47999</t>
  </si>
  <si>
    <t>Becky Chin</t>
  </si>
  <si>
    <t>5940 Gulf Fwy</t>
  </si>
  <si>
    <t>FSV48000</t>
  </si>
  <si>
    <t>Becky Encinia</t>
  </si>
  <si>
    <t>2617 Lakeview Pkwy</t>
  </si>
  <si>
    <t>FSV48001</t>
  </si>
  <si>
    <t>Becky Ernst</t>
  </si>
  <si>
    <t>FSV48002</t>
  </si>
  <si>
    <t>Becky Estes Inc</t>
  </si>
  <si>
    <t>803 S Lincoln Blvd</t>
  </si>
  <si>
    <t>Hodgenville</t>
  </si>
  <si>
    <t>FSV48003</t>
  </si>
  <si>
    <t>Becky G Burger</t>
  </si>
  <si>
    <t>2025 Springer Walk</t>
  </si>
  <si>
    <t>FSV48004</t>
  </si>
  <si>
    <t>Becky J Maxwell Personal Chef</t>
  </si>
  <si>
    <t>5247 Frontier Dr</t>
  </si>
  <si>
    <t>FSV48005</t>
  </si>
  <si>
    <t>Becky Miller Inc</t>
  </si>
  <si>
    <t>310 Park Ave</t>
  </si>
  <si>
    <t>FSV48006</t>
  </si>
  <si>
    <t>Becky Pickle</t>
  </si>
  <si>
    <t>11494 S District Dr</t>
  </si>
  <si>
    <t>FSV48007</t>
  </si>
  <si>
    <t>Becky Stenger</t>
  </si>
  <si>
    <t>323 Main St</t>
  </si>
  <si>
    <t>FSV48008</t>
  </si>
  <si>
    <t>Becky Thatcher Restaurant</t>
  </si>
  <si>
    <t>213 N 3rd St</t>
  </si>
  <si>
    <t>FSV48009</t>
  </si>
  <si>
    <t>Becky Williams</t>
  </si>
  <si>
    <t>26630 Dixie Hwy</t>
  </si>
  <si>
    <t>FSV48010</t>
  </si>
  <si>
    <t>Becky Young</t>
  </si>
  <si>
    <t>407 Morningside Dr</t>
  </si>
  <si>
    <t>FSV48011</t>
  </si>
  <si>
    <t>Becky's</t>
  </si>
  <si>
    <t>1880 Dover Rd</t>
  </si>
  <si>
    <t>FSV48012</t>
  </si>
  <si>
    <t>Becky's &amp; Mary's Restaurant</t>
  </si>
  <si>
    <t>731 E Washington Dr</t>
  </si>
  <si>
    <t>FSV48013</t>
  </si>
  <si>
    <t>Becky's Bread &amp; Butta</t>
  </si>
  <si>
    <t>1201 Moro St</t>
  </si>
  <si>
    <t>FSV48014</t>
  </si>
  <si>
    <t>Becky's Breakfast &amp; Lunch</t>
  </si>
  <si>
    <t>100 E Cary St</t>
  </si>
  <si>
    <t>FSV48015</t>
  </si>
  <si>
    <t>Becky's Burgers &amp; Cones LLC</t>
  </si>
  <si>
    <t>208 College St</t>
  </si>
  <si>
    <t>Pilot Grove</t>
  </si>
  <si>
    <t>FSV48016</t>
  </si>
  <si>
    <t>Becky's Cafe</t>
  </si>
  <si>
    <t>201 W Calvert Ave</t>
  </si>
  <si>
    <t>FSV48017</t>
  </si>
  <si>
    <t>4062 E Broadlands Ave</t>
  </si>
  <si>
    <t>FSV48018</t>
  </si>
  <si>
    <t>Becky's Catering LLC</t>
  </si>
  <si>
    <t>3108 Rocky Ln</t>
  </si>
  <si>
    <t>FSV48019</t>
  </si>
  <si>
    <t>Becky's Country Store &amp; Grille</t>
  </si>
  <si>
    <t>2259 Nc Highway 226</t>
  </si>
  <si>
    <t>FSV48020</t>
  </si>
  <si>
    <t>Becky's Inc</t>
  </si>
  <si>
    <t>390 Commercial St</t>
  </si>
  <si>
    <t>FSV48021</t>
  </si>
  <si>
    <t>Becky's Kitchen</t>
  </si>
  <si>
    <t>4012 Ne 42nd St</t>
  </si>
  <si>
    <t>FSV48022</t>
  </si>
  <si>
    <t>Becky's Log Cabin Restaurant Inc</t>
  </si>
  <si>
    <t>2491 Us Highway 70 Bus E</t>
  </si>
  <si>
    <t>FSV48023</t>
  </si>
  <si>
    <t>Becky's Mexican Restaurant</t>
  </si>
  <si>
    <t>2323 66th St</t>
  </si>
  <si>
    <t>FSV48024</t>
  </si>
  <si>
    <t>Becky's Pet Parlor</t>
  </si>
  <si>
    <t>2729 S Lands End Rd</t>
  </si>
  <si>
    <t>FSV48025</t>
  </si>
  <si>
    <t>Becky's Pizza, Inc.</t>
  </si>
  <si>
    <t>32952 Paterno St</t>
  </si>
  <si>
    <t>FSV48026</t>
  </si>
  <si>
    <t>Becky's Restaurant</t>
  </si>
  <si>
    <t>105 Lee Ave Ste B</t>
  </si>
  <si>
    <t>FSV48027</t>
  </si>
  <si>
    <t>Becky's Restaurant &amp; Grill</t>
  </si>
  <si>
    <t>213 N Highway 49</t>
  </si>
  <si>
    <t>FSV48028</t>
  </si>
  <si>
    <t>Becky's Super Taco</t>
  </si>
  <si>
    <t>6845 Highway 92 Ste 100</t>
  </si>
  <si>
    <t>FSV48029</t>
  </si>
  <si>
    <t>Becky's Super Taco LLC</t>
  </si>
  <si>
    <t>1220 Wade Green Cir Nw</t>
  </si>
  <si>
    <t>FSV48030</t>
  </si>
  <si>
    <t>Beckys B&amp;L Inc</t>
  </si>
  <si>
    <t>FSV48031</t>
  </si>
  <si>
    <t>Beckys Bake Shoppe</t>
  </si>
  <si>
    <t>109 Maple St</t>
  </si>
  <si>
    <t>FSV48032</t>
  </si>
  <si>
    <t>Beckys Bistro</t>
  </si>
  <si>
    <t>28272 Chardon Rd</t>
  </si>
  <si>
    <t>FSV48033</t>
  </si>
  <si>
    <t>Beckys Cafe Inc</t>
  </si>
  <si>
    <t>7056 Southern Vista Dr</t>
  </si>
  <si>
    <t>FSV48034</t>
  </si>
  <si>
    <t>Beckys Chinese Restaurant</t>
  </si>
  <si>
    <t>5620 College Ave</t>
  </si>
  <si>
    <t>FSV48035</t>
  </si>
  <si>
    <t>Beckys Garden Rd Grill</t>
  </si>
  <si>
    <t>7492 Ridgefield Ln</t>
  </si>
  <si>
    <t>FSV48036</t>
  </si>
  <si>
    <t>Beckys Gourmet</t>
  </si>
  <si>
    <t>10 Bessom St</t>
  </si>
  <si>
    <t>FSV48037</t>
  </si>
  <si>
    <t>Beckys In Home Bistro</t>
  </si>
  <si>
    <t>14037 370th St</t>
  </si>
  <si>
    <t>FSV48038</t>
  </si>
  <si>
    <t>Beckys Rumley Smiling RAC</t>
  </si>
  <si>
    <t>1713 S Palouse St</t>
  </si>
  <si>
    <t>FSV48039</t>
  </si>
  <si>
    <t>Beckys Sandwiches &amp; More</t>
  </si>
  <si>
    <t>2148 S Us Highway 77</t>
  </si>
  <si>
    <t>Milam County</t>
  </si>
  <si>
    <t>FSV48040</t>
  </si>
  <si>
    <t>Beckys Seafood</t>
  </si>
  <si>
    <t>145 Main St</t>
  </si>
  <si>
    <t>Lubec</t>
  </si>
  <si>
    <t>FSV48041</t>
  </si>
  <si>
    <t>Beckyshairboutique</t>
  </si>
  <si>
    <t>1606 Connecticut Ave</t>
  </si>
  <si>
    <t>Lynn Haven</t>
  </si>
  <si>
    <t>FSV48042</t>
  </si>
  <si>
    <t>Becmar Diner LLC</t>
  </si>
  <si>
    <t>3315 Glass Ave</t>
  </si>
  <si>
    <t>Osage</t>
  </si>
  <si>
    <t>FSV48043</t>
  </si>
  <si>
    <t>Beco</t>
  </si>
  <si>
    <t>715 Lorimer St</t>
  </si>
  <si>
    <t>FSV48044</t>
  </si>
  <si>
    <t>Becoming Famous Inc</t>
  </si>
  <si>
    <t>5609 Colfax Ave</t>
  </si>
  <si>
    <t>FSV48045</t>
  </si>
  <si>
    <t>Becrae Inc</t>
  </si>
  <si>
    <t>642 Padgetts Hill Rd</t>
  </si>
  <si>
    <t>Natural Bridge</t>
  </si>
  <si>
    <t>FSV48046</t>
  </si>
  <si>
    <t>Becro Food Co</t>
  </si>
  <si>
    <t>3788 Review Ave</t>
  </si>
  <si>
    <t>FSV48047</t>
  </si>
  <si>
    <t>Bed Atlanta</t>
  </si>
  <si>
    <t>250 Park Avenue West Nw Ste 406</t>
  </si>
  <si>
    <t>FSV48048</t>
  </si>
  <si>
    <t>Bed Entreprises</t>
  </si>
  <si>
    <t>11910 E Vita Cir</t>
  </si>
  <si>
    <t>FSV48049</t>
  </si>
  <si>
    <t>Bed and Biscuits LLC</t>
  </si>
  <si>
    <t>3417 E Waterview Dr</t>
  </si>
  <si>
    <t>FSV48050</t>
  </si>
  <si>
    <t>Bed and Burger LLC</t>
  </si>
  <si>
    <t>6269 State Highway 57</t>
  </si>
  <si>
    <t>FSV48051</t>
  </si>
  <si>
    <t>Beda Place</t>
  </si>
  <si>
    <t>990 Meadow Gate Rd</t>
  </si>
  <si>
    <t>FSV48052</t>
  </si>
  <si>
    <t>Beda Restaurant LLC</t>
  </si>
  <si>
    <t>100 2nd Ave S Ste 701</t>
  </si>
  <si>
    <t>FSV48053</t>
  </si>
  <si>
    <t>Beda's Biergarten LLC</t>
  </si>
  <si>
    <t>2603 Broad St</t>
  </si>
  <si>
    <t>FSV48054</t>
  </si>
  <si>
    <t>Bedard Enterprises Inc</t>
  </si>
  <si>
    <t>64044 Mount Glen Rd</t>
  </si>
  <si>
    <t>FSV48055</t>
  </si>
  <si>
    <t>Bedawi Cafe</t>
  </si>
  <si>
    <t>266 Prospect Park W</t>
  </si>
  <si>
    <t>FSV48056</t>
  </si>
  <si>
    <t>Bedazzled Catering Inc</t>
  </si>
  <si>
    <t>1210 N Jefferson St Ste Q</t>
  </si>
  <si>
    <t>36.900000</t>
  </si>
  <si>
    <t>FSV48057</t>
  </si>
  <si>
    <t>Bedbug Barbeque</t>
  </si>
  <si>
    <t>14508 Madison Ave</t>
  </si>
  <si>
    <t>FSV48058</t>
  </si>
  <si>
    <t>Bedder Bedder &amp; Moore II Inc</t>
  </si>
  <si>
    <t>3501 S Tryon St Ste A</t>
  </si>
  <si>
    <t>FSV48059</t>
  </si>
  <si>
    <t>Bedder Bedder &amp; Moore Inc</t>
  </si>
  <si>
    <t>1730 Abbey Pl Ste 4</t>
  </si>
  <si>
    <t>FSV48060</t>
  </si>
  <si>
    <t>Beddingfield, Donna F and Sandy Lynn</t>
  </si>
  <si>
    <t>741 Ardmore Hwy</t>
  </si>
  <si>
    <t>FSV48061</t>
  </si>
  <si>
    <t>Bedeen's Drive Thru Inc</t>
  </si>
  <si>
    <t>440 S State St</t>
  </si>
  <si>
    <t>Oceana</t>
  </si>
  <si>
    <t>FSV48062</t>
  </si>
  <si>
    <t>Bedell's Restaurant Inc</t>
  </si>
  <si>
    <t>1349 Pierce Ave</t>
  </si>
  <si>
    <t>FSV48063</t>
  </si>
  <si>
    <t>Bedels Drive In Pharmacy</t>
  </si>
  <si>
    <t>1224 590th St</t>
  </si>
  <si>
    <t>FSV48064</t>
  </si>
  <si>
    <t>Bedenko Wendy Psyd</t>
  </si>
  <si>
    <t>288 Newton Sparta Rd</t>
  </si>
  <si>
    <t>FSV48065</t>
  </si>
  <si>
    <t>Bedford &amp; Co</t>
  </si>
  <si>
    <t>118 E 40th St</t>
  </si>
  <si>
    <t>FSV48066</t>
  </si>
  <si>
    <t>Bedford 234 LLC</t>
  </si>
  <si>
    <t>635 Old Post Rd</t>
  </si>
  <si>
    <t>FSV48067</t>
  </si>
  <si>
    <t>Bedford Bagel Cafe LLC</t>
  </si>
  <si>
    <t>19 S River Rd</t>
  </si>
  <si>
    <t>FSV48068</t>
  </si>
  <si>
    <t>Bedford Best, Inc</t>
  </si>
  <si>
    <t>710 Bedford Rd</t>
  </si>
  <si>
    <t>Bedford Hills</t>
  </si>
  <si>
    <t>FSV48069</t>
  </si>
  <si>
    <t>Bedford Bistro and Bar</t>
  </si>
  <si>
    <t>3607 Falls River Ave</t>
  </si>
  <si>
    <t>FSV48070</t>
  </si>
  <si>
    <t>Bedford Cafe</t>
  </si>
  <si>
    <t>5 Bedford Farms Dr Ste 505</t>
  </si>
  <si>
    <t>FSV48071</t>
  </si>
  <si>
    <t>Bedford Cafe Restaurant</t>
  </si>
  <si>
    <t>1 Bedford Park Blvd E</t>
  </si>
  <si>
    <t>FSV48072</t>
  </si>
  <si>
    <t>Bedford China Corporation</t>
  </si>
  <si>
    <t>309 Great Rd # B</t>
  </si>
  <si>
    <t>16.970000</t>
  </si>
  <si>
    <t>FSV48073</t>
  </si>
  <si>
    <t>Bedford Coney Island</t>
  </si>
  <si>
    <t>3325 Sterns Rd</t>
  </si>
  <si>
    <t>FSV48074</t>
  </si>
  <si>
    <t>Bedford Corners Cafe LLC</t>
  </si>
  <si>
    <t>505 Franklin Ave</t>
  </si>
  <si>
    <t>FSV48075</t>
  </si>
  <si>
    <t>Bedford Diner</t>
  </si>
  <si>
    <t>6660 Lewis Ave</t>
  </si>
  <si>
    <t>Temperance</t>
  </si>
  <si>
    <t>FSV48076</t>
  </si>
  <si>
    <t>Bedford Diner Inc</t>
  </si>
  <si>
    <t>4292 Business 220</t>
  </si>
  <si>
    <t>FSV48077</t>
  </si>
  <si>
    <t>Bedford Dining Group, LLC</t>
  </si>
  <si>
    <t>2265 Bowmont Dr</t>
  </si>
  <si>
    <t>FSV48078</t>
  </si>
  <si>
    <t>Bedford Dining Inc</t>
  </si>
  <si>
    <t>116 Brighton Ave</t>
  </si>
  <si>
    <t>32.980000</t>
  </si>
  <si>
    <t>FSV48079</t>
  </si>
  <si>
    <t>Bedford Donut Shop Corp</t>
  </si>
  <si>
    <t>8 Bedford Park Blvd E</t>
  </si>
  <si>
    <t>FSV48080</t>
  </si>
  <si>
    <t>Bedford Falls Cafe</t>
  </si>
  <si>
    <t>720 Broadway Ave</t>
  </si>
  <si>
    <t>FSV48081</t>
  </si>
  <si>
    <t>Bedford Falls, Inc.</t>
  </si>
  <si>
    <t>56 Academy St</t>
  </si>
  <si>
    <t>FSV48082</t>
  </si>
  <si>
    <t>Bedford Farms Ice Cream</t>
  </si>
  <si>
    <t>18 North Rd Ste 1</t>
  </si>
  <si>
    <t>FSV48083</t>
  </si>
  <si>
    <t>19 3rd Ave</t>
  </si>
  <si>
    <t>FSV48084</t>
  </si>
  <si>
    <t>Bedford Flatbread Inc</t>
  </si>
  <si>
    <t>FSV48085</t>
  </si>
  <si>
    <t>Bedford Flushing Holding Corp</t>
  </si>
  <si>
    <t>760 Bedford Ave</t>
  </si>
  <si>
    <t>FSV48086</t>
  </si>
  <si>
    <t>Bedford Freight House</t>
  </si>
  <si>
    <t>120 South Rd</t>
  </si>
  <si>
    <t>FSV48087</t>
  </si>
  <si>
    <t>Bedford Gourmet Deli Corp</t>
  </si>
  <si>
    <t>1040 Carroll St</t>
  </si>
  <si>
    <t>FSV48088</t>
  </si>
  <si>
    <t>Bedford Hill</t>
  </si>
  <si>
    <t>343 Franklin Ave</t>
  </si>
  <si>
    <t>FSV48089</t>
  </si>
  <si>
    <t>Bedford Holdings, Inc</t>
  </si>
  <si>
    <t>1712 Pioneer Ave Ste 7000</t>
  </si>
  <si>
    <t>FSV48090</t>
  </si>
  <si>
    <t>Bedford Ice House, LLC</t>
  </si>
  <si>
    <t>2250 Airport Fwy</t>
  </si>
  <si>
    <t>FSV48091</t>
  </si>
  <si>
    <t>Bedford Kitchen LLC</t>
  </si>
  <si>
    <t>6944 Main St</t>
  </si>
  <si>
    <t>FSV48092</t>
  </si>
  <si>
    <t>Bedford Luncheonette &amp; Candy</t>
  </si>
  <si>
    <t>26 Bedford Park Blvd E Frnt</t>
  </si>
  <si>
    <t>FSV48093</t>
  </si>
  <si>
    <t>Bedford NH Assoc Cafe</t>
  </si>
  <si>
    <t>3 Executive Park Dr Ste 217</t>
  </si>
  <si>
    <t>FSV48094</t>
  </si>
  <si>
    <t>Bedford Pitza Corp</t>
  </si>
  <si>
    <t>90 Bedford St</t>
  </si>
  <si>
    <t>FSV48095</t>
  </si>
  <si>
    <t>Bedford Pizza</t>
  </si>
  <si>
    <t>380 Bedford Park Blvd</t>
  </si>
  <si>
    <t>FSV48096</t>
  </si>
  <si>
    <t>Bedford Seafood and Deli Inc</t>
  </si>
  <si>
    <t>28 Center Rd</t>
  </si>
  <si>
    <t>FSV48097</t>
  </si>
  <si>
    <t>Bedford Snowball</t>
  </si>
  <si>
    <t>2201 Pipeline Rd</t>
  </si>
  <si>
    <t>FSV48098</t>
  </si>
  <si>
    <t>Bedford St Diner LLC</t>
  </si>
  <si>
    <t>935 Bedford St</t>
  </si>
  <si>
    <t>FSV48099</t>
  </si>
  <si>
    <t>Bedford Tavern Restaurant</t>
  </si>
  <si>
    <t>224 E Pitt St</t>
  </si>
  <si>
    <t>FSV48100</t>
  </si>
  <si>
    <t>Bedford Tent &amp; Table</t>
  </si>
  <si>
    <t>2804 Sanibel Ln</t>
  </si>
  <si>
    <t>FSV48101</t>
  </si>
  <si>
    <t>Bedford Waffle Inc</t>
  </si>
  <si>
    <t>4263 Bedford Ave</t>
  </si>
  <si>
    <t>FSV48102</t>
  </si>
  <si>
    <t>Bedillon S Restaurant Cactus Garden &amp; Museum</t>
  </si>
  <si>
    <t>800 N Park Ave</t>
  </si>
  <si>
    <t>FSV48103</t>
  </si>
  <si>
    <t>Bedime Corp</t>
  </si>
  <si>
    <t>1503 Sheldon Dr</t>
  </si>
  <si>
    <t>FSV48104</t>
  </si>
  <si>
    <t>Bedlam Bar B Q</t>
  </si>
  <si>
    <t>610 Ne 50th St</t>
  </si>
  <si>
    <t>FSV48105</t>
  </si>
  <si>
    <t>Bedlam Coffee House</t>
  </si>
  <si>
    <t>2231 2nd Ave</t>
  </si>
  <si>
    <t>FSV48106</t>
  </si>
  <si>
    <t>Bedminister Pizza</t>
  </si>
  <si>
    <t>2480 Lamington Rd</t>
  </si>
  <si>
    <t>FSV48107</t>
  </si>
  <si>
    <t>Bedoe Enterprises, LLC</t>
  </si>
  <si>
    <t>6115 Hickory Flat Hwy Ste 101</t>
  </si>
  <si>
    <t>FSV48108</t>
  </si>
  <si>
    <t>Bedouin Tent Restourant Inc</t>
  </si>
  <si>
    <t>405 Atlantic Ave</t>
  </si>
  <si>
    <t>FSV48109</t>
  </si>
  <si>
    <t>Bedrak Cafe</t>
  </si>
  <si>
    <t>409 S Walnut St</t>
  </si>
  <si>
    <t>FSV48110</t>
  </si>
  <si>
    <t>Bedre Cafe</t>
  </si>
  <si>
    <t>2020 Lonnie Abbott Blvd</t>
  </si>
  <si>
    <t>FSV48111</t>
  </si>
  <si>
    <t>Bedrock Associates</t>
  </si>
  <si>
    <t>1526 Bristol Ave</t>
  </si>
  <si>
    <t>FSV48112</t>
  </si>
  <si>
    <t>Bedrock Bbq</t>
  </si>
  <si>
    <t>525 Sardis Rd</t>
  </si>
  <si>
    <t>FSV48113</t>
  </si>
  <si>
    <t>Bedrock Cafe</t>
  </si>
  <si>
    <t>1401 E Gary Rd</t>
  </si>
  <si>
    <t>FSV48114</t>
  </si>
  <si>
    <t>FSV48115</t>
  </si>
  <si>
    <t>Bedrock Cafe Inc</t>
  </si>
  <si>
    <t>1395 Glencoe Ave</t>
  </si>
  <si>
    <t>FSV48116</t>
  </si>
  <si>
    <t>Bedrock Catering</t>
  </si>
  <si>
    <t>2216 Selim Ave</t>
  </si>
  <si>
    <t>FSV48117</t>
  </si>
  <si>
    <t>Bedrock Creamery</t>
  </si>
  <si>
    <t>22304 Gilpin Rd Ne</t>
  </si>
  <si>
    <t>Flintstone</t>
  </si>
  <si>
    <t>FSV48118</t>
  </si>
  <si>
    <t>Bedrock Depot LLC</t>
  </si>
  <si>
    <t>214 W Brontosaurus Blvd</t>
  </si>
  <si>
    <t>FSV48119</t>
  </si>
  <si>
    <t>Bedrock Eats and Sweets</t>
  </si>
  <si>
    <t>327 S Main St</t>
  </si>
  <si>
    <t>FSV48120</t>
  </si>
  <si>
    <t>Bedrock Pub Cafe</t>
  </si>
  <si>
    <t>2329 North Rd</t>
  </si>
  <si>
    <t>FSV48121</t>
  </si>
  <si>
    <t>Bedrock Restaurant Enterprise Inc</t>
  </si>
  <si>
    <t>105 Houde Rd</t>
  </si>
  <si>
    <t>Eliot</t>
  </si>
  <si>
    <t>FSV48122</t>
  </si>
  <si>
    <t>Bedrock Restaurants, Inc.</t>
  </si>
  <si>
    <t>5320 Crown Ave</t>
  </si>
  <si>
    <t>FSV48123</t>
  </si>
  <si>
    <t>Bedrock Wings of Lakeland LLC</t>
  </si>
  <si>
    <t>2064 E Edgewood Dr</t>
  </si>
  <si>
    <t>FSV48124</t>
  </si>
  <si>
    <t>Bedrock's Chowder House &amp; Grill</t>
  </si>
  <si>
    <t>2165 Winchester Ave</t>
  </si>
  <si>
    <t>FSV48125</t>
  </si>
  <si>
    <t>Bedrock's Pizzeria</t>
  </si>
  <si>
    <t>FSV48126</t>
  </si>
  <si>
    <t>Bedrock, L.L.C.</t>
  </si>
  <si>
    <t>3570 Dolphin Dr Se</t>
  </si>
  <si>
    <t>FSV48127</t>
  </si>
  <si>
    <t>Bedstuy Black Swan Inc.</t>
  </si>
  <si>
    <t>1048 Bedford Ave Ste A</t>
  </si>
  <si>
    <t>FSV48128</t>
  </si>
  <si>
    <t>Bedstuy Cafe LLC</t>
  </si>
  <si>
    <t>889 Lafayette Ave Apt 3</t>
  </si>
  <si>
    <t>FSV48129</t>
  </si>
  <si>
    <t>Bedstuy Supermarket &amp; Deli Corp.</t>
  </si>
  <si>
    <t>2 Weirfield St Ste A</t>
  </si>
  <si>
    <t>FSV48130</t>
  </si>
  <si>
    <t>Bee &amp; Tea</t>
  </si>
  <si>
    <t>2905 N Main St</t>
  </si>
  <si>
    <t>FSV48131</t>
  </si>
  <si>
    <t>Bee &amp; Tee's Tantalizing Bar-B-Que LLC</t>
  </si>
  <si>
    <t>47151 Rosehill Ln</t>
  </si>
  <si>
    <t>Tickfaw</t>
  </si>
  <si>
    <t>FSV48132</t>
  </si>
  <si>
    <t>Bee A Success Pizza Inc</t>
  </si>
  <si>
    <t>3563 Sheridan Dr</t>
  </si>
  <si>
    <t>FSV48133</t>
  </si>
  <si>
    <t>Bee AZ Queen</t>
  </si>
  <si>
    <t>5425 E Kathleen Rd</t>
  </si>
  <si>
    <t>FSV48134</t>
  </si>
  <si>
    <t>Bee Bees &amp; Pedalers Eatery</t>
  </si>
  <si>
    <t>925 S Main St Unit D1</t>
  </si>
  <si>
    <t>FSV48135</t>
  </si>
  <si>
    <t>Bee Bizzy Coney Island</t>
  </si>
  <si>
    <t>12118 Fort St</t>
  </si>
  <si>
    <t>FSV48136</t>
  </si>
  <si>
    <t>Bee Bop Burgers Inc</t>
  </si>
  <si>
    <t>111 Broadway St Ste 1</t>
  </si>
  <si>
    <t>FSV48137</t>
  </si>
  <si>
    <t>Bee Brook Cafe</t>
  </si>
  <si>
    <t>88 Bee Brook Rd</t>
  </si>
  <si>
    <t>FSV48138</t>
  </si>
  <si>
    <t>Bee Busy Inc</t>
  </si>
  <si>
    <t>4009 Broadway St</t>
  </si>
  <si>
    <t>FSV48139</t>
  </si>
  <si>
    <t>Bee Butcher</t>
  </si>
  <si>
    <t>902 Main St</t>
  </si>
  <si>
    <t>FSV48140</t>
  </si>
  <si>
    <t>Bee Buzzy Catering LLC</t>
  </si>
  <si>
    <t>85 Raum Pl</t>
  </si>
  <si>
    <t>FSV48141</t>
  </si>
  <si>
    <t>Bee Cafe Honey</t>
  </si>
  <si>
    <t>476 Bergen Blvd</t>
  </si>
  <si>
    <t>FSV48142</t>
  </si>
  <si>
    <t>Bee Cave Coffee Company</t>
  </si>
  <si>
    <t>13420 Galleria Cir</t>
  </si>
  <si>
    <t>FSV48143</t>
  </si>
  <si>
    <t>Bee Coco Naturals</t>
  </si>
  <si>
    <t>2569 San Elijo Ave</t>
  </si>
  <si>
    <t>Cardiff</t>
  </si>
  <si>
    <t>FSV48144</t>
  </si>
  <si>
    <t>Bee Cooking</t>
  </si>
  <si>
    <t>FSV48145</t>
  </si>
  <si>
    <t>Bee Cool Snow Balls</t>
  </si>
  <si>
    <t>8910 Easthaven Ct</t>
  </si>
  <si>
    <t>FSV48146</t>
  </si>
  <si>
    <t>Bee Dave Enterprises Inc</t>
  </si>
  <si>
    <t>1201 S Ocean Blvd Ste 8</t>
  </si>
  <si>
    <t>FSV48147</t>
  </si>
  <si>
    <t>Bee Deli LLC</t>
  </si>
  <si>
    <t>3389 Columbia Woods Dr Ste C</t>
  </si>
  <si>
    <t>FSV48148</t>
  </si>
  <si>
    <t>Bee Fish Inc</t>
  </si>
  <si>
    <t>64459 County Road 3</t>
  </si>
  <si>
    <t>Wakarusa</t>
  </si>
  <si>
    <t>FSV48149</t>
  </si>
  <si>
    <t>Bee Fishing &amp; Cooking Inc</t>
  </si>
  <si>
    <t>4624 Holly Dr</t>
  </si>
  <si>
    <t>FSV48150</t>
  </si>
  <si>
    <t>Bee Friendly</t>
  </si>
  <si>
    <t>2212 Bikini Ave</t>
  </si>
  <si>
    <t>FSV48151</t>
  </si>
  <si>
    <t>Bee Friendly Foundation, Inc.</t>
  </si>
  <si>
    <t>9874 Wier Loop Cir</t>
  </si>
  <si>
    <t>FSV48152</t>
  </si>
  <si>
    <t>Bee Gee's Restaurant</t>
  </si>
  <si>
    <t>1105 Baltimore Ave</t>
  </si>
  <si>
    <t>FSV48153</t>
  </si>
  <si>
    <t>Bee Gees Diner</t>
  </si>
  <si>
    <t>2001 Bluegrass Dr</t>
  </si>
  <si>
    <t>FSV48154</t>
  </si>
  <si>
    <t>Bee Golden Family Restaura</t>
  </si>
  <si>
    <t>2129 Drew St</t>
  </si>
  <si>
    <t>FSV48155</t>
  </si>
  <si>
    <t>Bee Green CAF</t>
  </si>
  <si>
    <t>1129 20th St Nw Frnt 2</t>
  </si>
  <si>
    <t>FSV48156</t>
  </si>
  <si>
    <t>Bee Hive</t>
  </si>
  <si>
    <t>435 Main St</t>
  </si>
  <si>
    <t>FSV48157</t>
  </si>
  <si>
    <t>Bee Hive Cafe</t>
  </si>
  <si>
    <t>Highway 43</t>
  </si>
  <si>
    <t>FSV48158</t>
  </si>
  <si>
    <t>Bee Hive Cafe LLC</t>
  </si>
  <si>
    <t>10 Franklin St</t>
  </si>
  <si>
    <t>FSV48159</t>
  </si>
  <si>
    <t>Bee Hive Inc</t>
  </si>
  <si>
    <t>2707 Deer Ct</t>
  </si>
  <si>
    <t>FSV48160</t>
  </si>
  <si>
    <t>Bee Hive Pizza Subs &amp; Wings</t>
  </si>
  <si>
    <t>103 N Highway 95</t>
  </si>
  <si>
    <t>Little River Academy</t>
  </si>
  <si>
    <t>FSV48161</t>
  </si>
  <si>
    <t>Bee In A Bath LLC</t>
  </si>
  <si>
    <t>3914 W Riverside Dr</t>
  </si>
  <si>
    <t>FSV48162</t>
  </si>
  <si>
    <t>Bee Inc</t>
  </si>
  <si>
    <t>3414 Common St</t>
  </si>
  <si>
    <t>FSV48163</t>
  </si>
  <si>
    <t>Bee Jolli</t>
  </si>
  <si>
    <t>601 N Euclid St</t>
  </si>
  <si>
    <t>FSV48164</t>
  </si>
  <si>
    <t>Bee King Smokers Bbq LLC</t>
  </si>
  <si>
    <t>150 Spinnaker Ridge Dr Sw Apt J239</t>
  </si>
  <si>
    <t>FSV48165</t>
  </si>
  <si>
    <t>Bee Line Bakery &amp; Cafe</t>
  </si>
  <si>
    <t>748 Bellefonte Rd</t>
  </si>
  <si>
    <t>Flatwoods</t>
  </si>
  <si>
    <t>FSV48166</t>
  </si>
  <si>
    <t>Bee Line Cafe</t>
  </si>
  <si>
    <t>815 S Beeline Hwy</t>
  </si>
  <si>
    <t>FSV48167</t>
  </si>
  <si>
    <t>Bee Line Snack Shops Inc</t>
  </si>
  <si>
    <t>1470 Tree Valley Ln</t>
  </si>
  <si>
    <t>FSV48168</t>
  </si>
  <si>
    <t>Bee Mac Corporation</t>
  </si>
  <si>
    <t>1475 W Main St</t>
  </si>
  <si>
    <t>FSV48169</t>
  </si>
  <si>
    <t>Bee Mama Doulas LLC</t>
  </si>
  <si>
    <t>436 Cherokee St</t>
  </si>
  <si>
    <t>FSV48170</t>
  </si>
  <si>
    <t>Bee Natural Cafe LLC</t>
  </si>
  <si>
    <t>1362 E Rittenhouse St</t>
  </si>
  <si>
    <t>FSV48171</t>
  </si>
  <si>
    <t>Bee Queen</t>
  </si>
  <si>
    <t>34636 Us Highway 59 S</t>
  </si>
  <si>
    <t>FSV48172</t>
  </si>
  <si>
    <t>FSV48173</t>
  </si>
  <si>
    <t>Bee Queen Creations</t>
  </si>
  <si>
    <t>1410 W Paterson St</t>
  </si>
  <si>
    <t>FSV48174</t>
  </si>
  <si>
    <t>17251 Akins Dr</t>
  </si>
  <si>
    <t>FSV48175</t>
  </si>
  <si>
    <t>7205 Bulrush Ct</t>
  </si>
  <si>
    <t>FSV48176</t>
  </si>
  <si>
    <t>Bee Queen Enterprises Inc</t>
  </si>
  <si>
    <t>3212 Maple Grove Rd</t>
  </si>
  <si>
    <t>Deckerville</t>
  </si>
  <si>
    <t>FSV48177</t>
  </si>
  <si>
    <t>Bee Queen Enterprises LLC</t>
  </si>
  <si>
    <t>526 Blanning Dr</t>
  </si>
  <si>
    <t>FSV48178</t>
  </si>
  <si>
    <t>Bee Queen Fibers</t>
  </si>
  <si>
    <t>839 Willow Ave Apt 3</t>
  </si>
  <si>
    <t>FSV48179</t>
  </si>
  <si>
    <t>Bee Queen Foot</t>
  </si>
  <si>
    <t>2860 Quimby Rd</t>
  </si>
  <si>
    <t>FSV48180</t>
  </si>
  <si>
    <t>Bee Queen Home Couture</t>
  </si>
  <si>
    <t>29668 Gun Club Rd</t>
  </si>
  <si>
    <t>Gustine</t>
  </si>
  <si>
    <t>FSV48181</t>
  </si>
  <si>
    <t>Bee Queen Network</t>
  </si>
  <si>
    <t>321 E Port Hueneme Rd</t>
  </si>
  <si>
    <t>FSV48182</t>
  </si>
  <si>
    <t>Bee Queen Organics</t>
  </si>
  <si>
    <t>13128 Groveland St</t>
  </si>
  <si>
    <t>FSV48183</t>
  </si>
  <si>
    <t>Bee Queen Pho Vietnamese Restaurant</t>
  </si>
  <si>
    <t>8766 Valley Blvd</t>
  </si>
  <si>
    <t>FSV48184</t>
  </si>
  <si>
    <t>Bee Ridge Pizza Inc</t>
  </si>
  <si>
    <t>4112 Bee Ridge Rd</t>
  </si>
  <si>
    <t>FSV48185</t>
  </si>
  <si>
    <t>Bee Stowe Bakery and Cafe</t>
  </si>
  <si>
    <t>1056 Mountain Rd</t>
  </si>
  <si>
    <t>FSV48186</t>
  </si>
  <si>
    <t>Bee Street Espresso</t>
  </si>
  <si>
    <t>214 N B St</t>
  </si>
  <si>
    <t>FSV48187</t>
  </si>
  <si>
    <t>Bee The Queen Inc</t>
  </si>
  <si>
    <t>11049 Barman Ave</t>
  </si>
  <si>
    <t>FSV48188</t>
  </si>
  <si>
    <t>Bee Ville Eatery LLC</t>
  </si>
  <si>
    <t>2244 Downer Street Rd</t>
  </si>
  <si>
    <t>FSV48189</t>
  </si>
  <si>
    <t>Bee Z Bistro and Pub</t>
  </si>
  <si>
    <t>5121 W Fraktur Rd</t>
  </si>
  <si>
    <t>FSV48190</t>
  </si>
  <si>
    <t>Bee's Beehive Cafe' LLC</t>
  </si>
  <si>
    <t>300 4th Ave Sw</t>
  </si>
  <si>
    <t>FSV48191</t>
  </si>
  <si>
    <t>Bee's Buffet</t>
  </si>
  <si>
    <t>725 Nilles Rd</t>
  </si>
  <si>
    <t>FSV48192</t>
  </si>
  <si>
    <t>Bee's Country Kitchen</t>
  </si>
  <si>
    <t>1072 Old Lumberton Rd</t>
  </si>
  <si>
    <t>FSV48193</t>
  </si>
  <si>
    <t>Bee's Homemade Pies</t>
  </si>
  <si>
    <t>6002 Bayshore Dr</t>
  </si>
  <si>
    <t>FSV48194</t>
  </si>
  <si>
    <t>Bee's Ice Cream</t>
  </si>
  <si>
    <t>1509 200th Ave</t>
  </si>
  <si>
    <t>FSV48195</t>
  </si>
  <si>
    <t>Bee's Knees</t>
  </si>
  <si>
    <t>211 10th St</t>
  </si>
  <si>
    <t>FSV48196</t>
  </si>
  <si>
    <t>54 Mount Airy Village Rd</t>
  </si>
  <si>
    <t>FSV48197</t>
  </si>
  <si>
    <t>Bee's Mexican Restaurant</t>
  </si>
  <si>
    <t>808 Lockhill Selma Rd</t>
  </si>
  <si>
    <t>FSV48198</t>
  </si>
  <si>
    <t>Bee's Shaved Ice</t>
  </si>
  <si>
    <t>1347 Willow Pl</t>
  </si>
  <si>
    <t>FSV48199</t>
  </si>
  <si>
    <t>Bee's Snack Bar</t>
  </si>
  <si>
    <t>1 Lithgow St</t>
  </si>
  <si>
    <t>FSV48200</t>
  </si>
  <si>
    <t>Bee'z Eats</t>
  </si>
  <si>
    <t>395 Millard Farmer Ind Blvd</t>
  </si>
  <si>
    <t>FSV48201</t>
  </si>
  <si>
    <t>Bee-You Cafe</t>
  </si>
  <si>
    <t>39 W Main St</t>
  </si>
  <si>
    <t>FSV48202</t>
  </si>
  <si>
    <t>Beebe Sonic Corp</t>
  </si>
  <si>
    <t>1506 W Dewitt Henry Dr</t>
  </si>
  <si>
    <t>Beebe</t>
  </si>
  <si>
    <t>FSV48203</t>
  </si>
  <si>
    <t>Beebes Burgers</t>
  </si>
  <si>
    <t>4835 Westin Park Dr</t>
  </si>
  <si>
    <t>FSV48204</t>
  </si>
  <si>
    <t>Beebops</t>
  </si>
  <si>
    <t>122 W 2nd St</t>
  </si>
  <si>
    <t>FSV48205</t>
  </si>
  <si>
    <t>Beebs Bubs Ameri Cafe</t>
  </si>
  <si>
    <t>7 E High St</t>
  </si>
  <si>
    <t>FSV48206</t>
  </si>
  <si>
    <t>Beech Activity Center</t>
  </si>
  <si>
    <t>9710 E Central Ave</t>
  </si>
  <si>
    <t>FSV48207</t>
  </si>
  <si>
    <t>Beech Eats LLC</t>
  </si>
  <si>
    <t>2501 E Gentile St</t>
  </si>
  <si>
    <t>FSV48208</t>
  </si>
  <si>
    <t>Beech St Parlor</t>
  </si>
  <si>
    <t>4423 Ne 10th Ave</t>
  </si>
  <si>
    <t>FSV48209</t>
  </si>
  <si>
    <t>Beech Street Cafe</t>
  </si>
  <si>
    <t>863 Swarthmore Ave</t>
  </si>
  <si>
    <t>FSV48210</t>
  </si>
  <si>
    <t>Beech Street Grill</t>
  </si>
  <si>
    <t>416 Erie St</t>
  </si>
  <si>
    <t>Throop</t>
  </si>
  <si>
    <t>FSV48211</t>
  </si>
  <si>
    <t>Beech Tree Cantina, LLC</t>
  </si>
  <si>
    <t>599 Main St</t>
  </si>
  <si>
    <t>FSV48212</t>
  </si>
  <si>
    <t>Beecher Investments, L.L.C.</t>
  </si>
  <si>
    <t>FSV48213</t>
  </si>
  <si>
    <t>Beechmont Players Inc</t>
  </si>
  <si>
    <t>7850 5 Mile Rd</t>
  </si>
  <si>
    <t>FSV48214</t>
  </si>
  <si>
    <t>Beechmour Inc</t>
  </si>
  <si>
    <t>10515 Coldwater Rd</t>
  </si>
  <si>
    <t>FSV48215</t>
  </si>
  <si>
    <t>Beechtree Restaurant At Water's Edge LLC</t>
  </si>
  <si>
    <t>811 S Stepney Rd</t>
  </si>
  <si>
    <t>FSV48216</t>
  </si>
  <si>
    <t>Beechwold Diner</t>
  </si>
  <si>
    <t>4408 Indianola Ave</t>
  </si>
  <si>
    <t>FSV48217</t>
  </si>
  <si>
    <t>Beechwood Avenue Catering</t>
  </si>
  <si>
    <t>638 Beechwood Ave</t>
  </si>
  <si>
    <t>FSV48218</t>
  </si>
  <si>
    <t>Beechwood Carryout &amp; Pizza</t>
  </si>
  <si>
    <t>6185 Mad River Rd</t>
  </si>
  <si>
    <t>FSV48219</t>
  </si>
  <si>
    <t>Beechwood Inc</t>
  </si>
  <si>
    <t>6711 Highway 431 S</t>
  </si>
  <si>
    <t>FSV48220</t>
  </si>
  <si>
    <t>Beechwood Inn Inc</t>
  </si>
  <si>
    <t>380 Douglas Ave</t>
  </si>
  <si>
    <t>26.690000</t>
  </si>
  <si>
    <t>FSV48221</t>
  </si>
  <si>
    <t>Beechwood Manor Inn</t>
  </si>
  <si>
    <t>111 Scrub Oak Rd</t>
  </si>
  <si>
    <t>FSV48222</t>
  </si>
  <si>
    <t>Beechwood Restaurant and Lounge</t>
  </si>
  <si>
    <t>4451 Clay St</t>
  </si>
  <si>
    <t>FSV48223</t>
  </si>
  <si>
    <t>Beechwoods Rest Lounge</t>
  </si>
  <si>
    <t>1618 Airport Rd</t>
  </si>
  <si>
    <t>Falls Creek</t>
  </si>
  <si>
    <t>FSV48224</t>
  </si>
  <si>
    <t>Beedle Industries, LLC</t>
  </si>
  <si>
    <t>312 N Lakepointe Dr</t>
  </si>
  <si>
    <t>FSV48225</t>
  </si>
  <si>
    <t>Beef &amp; Ale North Inc</t>
  </si>
  <si>
    <t>743 Wright Dr</t>
  </si>
  <si>
    <t>FSV48226</t>
  </si>
  <si>
    <t>Beef &amp; Bacon Drive Inc</t>
  </si>
  <si>
    <t>2277 Coolidge Ave</t>
  </si>
  <si>
    <t>FSV48227</t>
  </si>
  <si>
    <t>Beef &amp; Barrel</t>
  </si>
  <si>
    <t>1112 West Ave</t>
  </si>
  <si>
    <t>FSV48228</t>
  </si>
  <si>
    <t>Beef &amp; Beer LLC</t>
  </si>
  <si>
    <t>San Luis</t>
  </si>
  <si>
    <t>Beef &amp; Brew, Inc.</t>
  </si>
  <si>
    <t>293 Main St</t>
  </si>
  <si>
    <t>FSV48230</t>
  </si>
  <si>
    <t>Beef &amp; Bun</t>
  </si>
  <si>
    <t>2741 Ne 23rd St</t>
  </si>
  <si>
    <t>FSV48231</t>
  </si>
  <si>
    <t>Beef &amp; Bun Inc</t>
  </si>
  <si>
    <t>4418 W Fuqua St</t>
  </si>
  <si>
    <t>FSV48232</t>
  </si>
  <si>
    <t>Beef &amp; Rib Restaurant</t>
  </si>
  <si>
    <t>713 E Main St</t>
  </si>
  <si>
    <t>FSV48233</t>
  </si>
  <si>
    <t>Beef 'o' Brady's</t>
  </si>
  <si>
    <t>1000 George Hopper Rd</t>
  </si>
  <si>
    <t>FSV48234</t>
  </si>
  <si>
    <t>115 Audubon Dr Ste 10</t>
  </si>
  <si>
    <t>FSV48235</t>
  </si>
  <si>
    <t>1208 Capital Cir Se Ste H</t>
  </si>
  <si>
    <t>FSV48236</t>
  </si>
  <si>
    <t>145 Oyster Creek Dr</t>
  </si>
  <si>
    <t>FSV48237</t>
  </si>
  <si>
    <t>1508 E Jackson St</t>
  </si>
  <si>
    <t>FSV48238</t>
  </si>
  <si>
    <t>15190 Bluebird St Nw Ste 114</t>
  </si>
  <si>
    <t>FSV48239</t>
  </si>
  <si>
    <t>1679 Old Pendergrass Rd</t>
  </si>
  <si>
    <t>FSV48240</t>
  </si>
  <si>
    <t>200 Old Springs Rd</t>
  </si>
  <si>
    <t>FSV48241</t>
  </si>
  <si>
    <t>22 Longwood Dr</t>
  </si>
  <si>
    <t>FSV48242</t>
  </si>
  <si>
    <t>608 S Parrott Ave</t>
  </si>
  <si>
    <t>FSV48243</t>
  </si>
  <si>
    <t>8910 Bandera Rd</t>
  </si>
  <si>
    <t>FSV48244</t>
  </si>
  <si>
    <t>Beef 'o' Brady's Family Sports Pub</t>
  </si>
  <si>
    <t>4021 N Bobhalla Dr</t>
  </si>
  <si>
    <t>FSV48245</t>
  </si>
  <si>
    <t>Beef 'o' Brady's LLC</t>
  </si>
  <si>
    <t>2625 Hendersonville Rd</t>
  </si>
  <si>
    <t>FSV48246</t>
  </si>
  <si>
    <t>Beef 'o' Brady's Sioux Falls</t>
  </si>
  <si>
    <t>2210 W 69th St</t>
  </si>
  <si>
    <t>FSV48247</t>
  </si>
  <si>
    <t>Beef 'o' Brady's of South St. Petersburg</t>
  </si>
  <si>
    <t>4775 34th St S</t>
  </si>
  <si>
    <t>16.880000</t>
  </si>
  <si>
    <t>FSV48248</t>
  </si>
  <si>
    <t>Beef 'o' Bradys</t>
  </si>
  <si>
    <t>8913 Us Highway 301 N</t>
  </si>
  <si>
    <t>FSV48249</t>
  </si>
  <si>
    <t>Beef 4 U, LLC</t>
  </si>
  <si>
    <t>851 Arena Rd</t>
  </si>
  <si>
    <t>West Fargo</t>
  </si>
  <si>
    <t>FSV48250</t>
  </si>
  <si>
    <t>Beef A Roo Restaurant</t>
  </si>
  <si>
    <t>905 Oakridge Dr</t>
  </si>
  <si>
    <t>Kingsford</t>
  </si>
  <si>
    <t>FSV48251</t>
  </si>
  <si>
    <t>Beef Acres, LLC</t>
  </si>
  <si>
    <t>112 W 88th St</t>
  </si>
  <si>
    <t>FSV48252</t>
  </si>
  <si>
    <t>Beef Barn, Inc</t>
  </si>
  <si>
    <t>4 Greenville Rd</t>
  </si>
  <si>
    <t>FSV48253</t>
  </si>
  <si>
    <t>Beef Bellys</t>
  </si>
  <si>
    <t>4800 N Central Ave</t>
  </si>
  <si>
    <t>FSV48254</t>
  </si>
  <si>
    <t>Beef Bowl 123</t>
  </si>
  <si>
    <t>8 N 7th Ave</t>
  </si>
  <si>
    <t>FSV48255</t>
  </si>
  <si>
    <t>Beef Boys, Inc</t>
  </si>
  <si>
    <t>482 S Us Highway 31</t>
  </si>
  <si>
    <t>FSV48256</t>
  </si>
  <si>
    <t>Beef Brothers</t>
  </si>
  <si>
    <t>1015 Kellogg Ave</t>
  </si>
  <si>
    <t>FSV48257</t>
  </si>
  <si>
    <t>Beef Buddies</t>
  </si>
  <si>
    <t>2825 Garden St</t>
  </si>
  <si>
    <t>FSV48258</t>
  </si>
  <si>
    <t>Beef Bunz &amp; More</t>
  </si>
  <si>
    <t>34890 Highway 53</t>
  </si>
  <si>
    <t>Nehalem</t>
  </si>
  <si>
    <t>FSV48259</t>
  </si>
  <si>
    <t>Beef Burger 2 of Greensboro LLC</t>
  </si>
  <si>
    <t>3502 Chadford Pl</t>
  </si>
  <si>
    <t>FSV48260</t>
  </si>
  <si>
    <t>Beef Burger, LLC</t>
  </si>
  <si>
    <t>1040 W Gate City Blvd</t>
  </si>
  <si>
    <t>FSV48261</t>
  </si>
  <si>
    <t>Beef Capital Steakhouse</t>
  </si>
  <si>
    <t>5209 S Sheridan Rd</t>
  </si>
  <si>
    <t>FSV48262</t>
  </si>
  <si>
    <t>Beef Chef Inc</t>
  </si>
  <si>
    <t>3113 Denton Hwy</t>
  </si>
  <si>
    <t>FSV48263</t>
  </si>
  <si>
    <t>Beef Connection Steakhouse</t>
  </si>
  <si>
    <t>501 Gretna Blvd</t>
  </si>
  <si>
    <t>FSV48264</t>
  </si>
  <si>
    <t>Beef Corporation of America</t>
  </si>
  <si>
    <t>10877 E Washington St</t>
  </si>
  <si>
    <t>FSV48265</t>
  </si>
  <si>
    <t>15135 N Meridian St</t>
  </si>
  <si>
    <t>FSV48266</t>
  </si>
  <si>
    <t>1600 A St Ne Ste 1</t>
  </si>
  <si>
    <t>FSV48267</t>
  </si>
  <si>
    <t>1911 E National Hwy</t>
  </si>
  <si>
    <t>FSV48268</t>
  </si>
  <si>
    <t>2005 25th St</t>
  </si>
  <si>
    <t>FSV48269</t>
  </si>
  <si>
    <t>25 S Franklin Rd</t>
  </si>
  <si>
    <t>FSV48270</t>
  </si>
  <si>
    <t>2565 Hart St</t>
  </si>
  <si>
    <t>FSV48271</t>
  </si>
  <si>
    <t>2713 E 3rd St</t>
  </si>
  <si>
    <t>FSV48272</t>
  </si>
  <si>
    <t>3300 W 3rd St</t>
  </si>
  <si>
    <t>FSV48273</t>
  </si>
  <si>
    <t>3450 W Jonathan Moore Pike</t>
  </si>
  <si>
    <t>FSV48274</t>
  </si>
  <si>
    <t>954 W Main St</t>
  </si>
  <si>
    <t>FSV48275</t>
  </si>
  <si>
    <t>Beef Depot Deli</t>
  </si>
  <si>
    <t>50 Pine Island Rd</t>
  </si>
  <si>
    <t>FSV48276</t>
  </si>
  <si>
    <t>Beef Eaters</t>
  </si>
  <si>
    <t>5639 Park St N</t>
  </si>
  <si>
    <t>FSV48277</t>
  </si>
  <si>
    <t>Beef Growth and Production Systems Inc</t>
  </si>
  <si>
    <t>1230 Indigo Rd</t>
  </si>
  <si>
    <t>FSV48278</t>
  </si>
  <si>
    <t>Beef Hearth of Providence, Inc.</t>
  </si>
  <si>
    <t>1725 Mendon Rd</t>
  </si>
  <si>
    <t>FSV48279</t>
  </si>
  <si>
    <t>Beef House Inc</t>
  </si>
  <si>
    <t>176 N Main St</t>
  </si>
  <si>
    <t>FSV48280</t>
  </si>
  <si>
    <t>Beef It Up</t>
  </si>
  <si>
    <t>310 Valley View Dr</t>
  </si>
  <si>
    <t>FSV48281</t>
  </si>
  <si>
    <t>Beef Jerky &amp; More</t>
  </si>
  <si>
    <t>9130 Ewing Cir</t>
  </si>
  <si>
    <t>FSV48282</t>
  </si>
  <si>
    <t>Beef Jerky Time</t>
  </si>
  <si>
    <t>9959 Maya Linda Rd Ste 26</t>
  </si>
  <si>
    <t>FSV48283</t>
  </si>
  <si>
    <t>Beef LLC</t>
  </si>
  <si>
    <t>4327 Sneed Rd</t>
  </si>
  <si>
    <t>FSV48284</t>
  </si>
  <si>
    <t>Beef Marketing Group</t>
  </si>
  <si>
    <t>2006 Broadway Ave</t>
  </si>
  <si>
    <t>Great Bend</t>
  </si>
  <si>
    <t>FSV48285</t>
  </si>
  <si>
    <t>Beef N Brew</t>
  </si>
  <si>
    <t>420 Main St</t>
  </si>
  <si>
    <t>FSV48286</t>
  </si>
  <si>
    <t>Beef Northwest</t>
  </si>
  <si>
    <t>9101 S Black Cat Rd</t>
  </si>
  <si>
    <t>FSV48287</t>
  </si>
  <si>
    <t>Beef O</t>
  </si>
  <si>
    <t>6317 11th Ave</t>
  </si>
  <si>
    <t>FSV48288</t>
  </si>
  <si>
    <t>Beef O Brady</t>
  </si>
  <si>
    <t>1642 E Highway 50 Unit A</t>
  </si>
  <si>
    <t>FSV48289</t>
  </si>
  <si>
    <t>547 Main St Nw</t>
  </si>
  <si>
    <t>FSV48290</t>
  </si>
  <si>
    <t>Beef O Brady S</t>
  </si>
  <si>
    <t>2719 Se 28th St</t>
  </si>
  <si>
    <t>FSV48291</t>
  </si>
  <si>
    <t>Beef O Brady S Georgetown</t>
  </si>
  <si>
    <t>101 Magnolia Dr Ste 1</t>
  </si>
  <si>
    <t>FSV48292</t>
  </si>
  <si>
    <t>Beef O Brady's</t>
  </si>
  <si>
    <t>1100 Tarpon Woods Blvd</t>
  </si>
  <si>
    <t>FSV48293</t>
  </si>
  <si>
    <t>1660 Bruce B Downs Blvd</t>
  </si>
  <si>
    <t>FSV48294</t>
  </si>
  <si>
    <t>1860 Barnett Shoals Rd Ste 101</t>
  </si>
  <si>
    <t>FSV48295</t>
  </si>
  <si>
    <t>18911 S Tamiami Trl Ste 17</t>
  </si>
  <si>
    <t>FSV48296</t>
  </si>
  <si>
    <t>20301 Grande Oak Shoppes Blvd Ste 106</t>
  </si>
  <si>
    <t>FSV48297</t>
  </si>
  <si>
    <t>2301 State Road 524 Ste 175</t>
  </si>
  <si>
    <t>FSV48298</t>
  </si>
  <si>
    <t>27405 Us Highway 27 Ste 109</t>
  </si>
  <si>
    <t>FSV48299</t>
  </si>
  <si>
    <t>FSV48300</t>
  </si>
  <si>
    <t>3450 Bayside Lakes Blvd Se Ste 101</t>
  </si>
  <si>
    <t>FSV48301</t>
  </si>
  <si>
    <t>4538 E Highway 20</t>
  </si>
  <si>
    <t>FSV48302</t>
  </si>
  <si>
    <t>4880 Gratiot Rd Ste 7</t>
  </si>
  <si>
    <t>FSV48303</t>
  </si>
  <si>
    <t>5519 Grove Blvd</t>
  </si>
  <si>
    <t>FSV48304</t>
  </si>
  <si>
    <t>5958 Snow Hill Rd Ste 100</t>
  </si>
  <si>
    <t>FSV48305</t>
  </si>
  <si>
    <t>6200 Broadway St Ste 102</t>
  </si>
  <si>
    <t>FSV48306</t>
  </si>
  <si>
    <t>723 Cypress Village Blvd</t>
  </si>
  <si>
    <t>FSV48307</t>
  </si>
  <si>
    <t>Beef O Brady's Haines City</t>
  </si>
  <si>
    <t>902 Polk City Rd</t>
  </si>
  <si>
    <t>FSV48308</t>
  </si>
  <si>
    <t>Beef O Brady's Sports Bar</t>
  </si>
  <si>
    <t>9622 Us Highway 301 S</t>
  </si>
  <si>
    <t>FSV48309</t>
  </si>
  <si>
    <t>Beef O Brady's of Defuniak Spring</t>
  </si>
  <si>
    <t>1310 Us Highway 331 S</t>
  </si>
  <si>
    <t>FSV48310</t>
  </si>
  <si>
    <t>Beef O Bradys</t>
  </si>
  <si>
    <t>110 Plaza Ave</t>
  </si>
  <si>
    <t>FSV48311</t>
  </si>
  <si>
    <t>1105 Taylor St Unit I</t>
  </si>
  <si>
    <t>FSV48312</t>
  </si>
  <si>
    <t>1275 Stark Rd</t>
  </si>
  <si>
    <t>FSV48313</t>
  </si>
  <si>
    <t>1316 S Babcock St</t>
  </si>
  <si>
    <t>FSV48314</t>
  </si>
  <si>
    <t>13180 Cortez Blvd</t>
  </si>
  <si>
    <t>FSV48315</t>
  </si>
  <si>
    <t>FSV48316</t>
  </si>
  <si>
    <t>14387 Spring Hill Dr</t>
  </si>
  <si>
    <t>FSV48317</t>
  </si>
  <si>
    <t>1597 Cavalry Dr Ste A</t>
  </si>
  <si>
    <t>FSV48318</t>
  </si>
  <si>
    <t>2011 S 10th St</t>
  </si>
  <si>
    <t>FSV48319</t>
  </si>
  <si>
    <t>2481 Del Prado Blvd N Ste 101</t>
  </si>
  <si>
    <t>FSV48320</t>
  </si>
  <si>
    <t>254 W Broadway St</t>
  </si>
  <si>
    <t>FSV48321</t>
  </si>
  <si>
    <t>2913 Boones Creek Rd Ste 11</t>
  </si>
  <si>
    <t>FSV48322</t>
  </si>
  <si>
    <t>344 Gulf Breeze Pkwy</t>
  </si>
  <si>
    <t>FSV48323</t>
  </si>
  <si>
    <t>4300 Helena Rd</t>
  </si>
  <si>
    <t>FSV48324</t>
  </si>
  <si>
    <t>45653 Highway 27</t>
  </si>
  <si>
    <t>FSV48325</t>
  </si>
  <si>
    <t>6340 Scioto Darby Creek Rd</t>
  </si>
  <si>
    <t>FSV48326</t>
  </si>
  <si>
    <t>6551 N Orange Blossom Trl</t>
  </si>
  <si>
    <t>FSV48327</t>
  </si>
  <si>
    <t>689 Lee Hill Rd</t>
  </si>
  <si>
    <t>FSV48328</t>
  </si>
  <si>
    <t>6956 Crestwood Blvd</t>
  </si>
  <si>
    <t>FSV48329</t>
  </si>
  <si>
    <t>7040 Land O Lakes Blvd Ste 107</t>
  </si>
  <si>
    <t>FSV48330</t>
  </si>
  <si>
    <t>7050 Nw 140th St</t>
  </si>
  <si>
    <t>FSV48331</t>
  </si>
  <si>
    <t>Beef O Bradys 317</t>
  </si>
  <si>
    <t>13650 Fiddlesticks Blvd Ste 206</t>
  </si>
  <si>
    <t>FSV48332</t>
  </si>
  <si>
    <t>Beef O Bradys 401</t>
  </si>
  <si>
    <t>3030 Lake Washington Rd</t>
  </si>
  <si>
    <t>FSV48333</t>
  </si>
  <si>
    <t>Beef O Bradys Family Sports</t>
  </si>
  <si>
    <t>1408 Tallahassee Hwy Jk</t>
  </si>
  <si>
    <t>FSV48334</t>
  </si>
  <si>
    <t>Beef O Bradys of Cooper City LLC</t>
  </si>
  <si>
    <t>8655 Stirling Rd</t>
  </si>
  <si>
    <t>FSV48335</t>
  </si>
  <si>
    <t>Beef O' Brady's Valrico LLC</t>
  </si>
  <si>
    <t>2561 E State Road 60</t>
  </si>
  <si>
    <t>FSV48336</t>
  </si>
  <si>
    <t>Beef O' Bradys</t>
  </si>
  <si>
    <t>2500 Sw 14th St Ste 108</t>
  </si>
  <si>
    <t>FSV48337</t>
  </si>
  <si>
    <t>Beef O'Brad's Apollo Beach</t>
  </si>
  <si>
    <t>205 Apollo Beach Blvd Ste 108</t>
  </si>
  <si>
    <t>FSV48338</t>
  </si>
  <si>
    <t>Beef O'Brady's</t>
  </si>
  <si>
    <t>101 Canoy Ln</t>
  </si>
  <si>
    <t>FSV48339</t>
  </si>
  <si>
    <t>120 E Van Fleet Dr</t>
  </si>
  <si>
    <t>FSV48340</t>
  </si>
  <si>
    <t>13800 Panama City Beach Pkwy</t>
  </si>
  <si>
    <t>Bay</t>
  </si>
  <si>
    <t>FSV48341</t>
  </si>
  <si>
    <t>1505 S Eagle Rd</t>
  </si>
  <si>
    <t>FSV48342</t>
  </si>
  <si>
    <t>210 S Kings Ave Ste A</t>
  </si>
  <si>
    <t>FSV48343</t>
  </si>
  <si>
    <t>300 Westgate Plz</t>
  </si>
  <si>
    <t>FSV48344</t>
  </si>
  <si>
    <t>353 Colony Blvd Ste 100</t>
  </si>
  <si>
    <t>FSV48345</t>
  </si>
  <si>
    <t>3539 Wedgewood Ln</t>
  </si>
  <si>
    <t>FSV48346</t>
  </si>
  <si>
    <t>3732 Darrow Rd</t>
  </si>
  <si>
    <t>FSV48347</t>
  </si>
  <si>
    <t>5240 Edgewood Rd Ne Ste 100</t>
  </si>
  <si>
    <t>FSV48348</t>
  </si>
  <si>
    <t>621 Boll Weevil Cir 32a</t>
  </si>
  <si>
    <t>Enterprise</t>
  </si>
  <si>
    <t>FSV48349</t>
  </si>
  <si>
    <t>7306 Sw 34th Ave</t>
  </si>
  <si>
    <t>FSV48350</t>
  </si>
  <si>
    <t>76 Seven Hills Blvd</t>
  </si>
  <si>
    <t>FSV48351</t>
  </si>
  <si>
    <t>857 Sw Main Blvd Ste 100</t>
  </si>
  <si>
    <t>FSV48352</t>
  </si>
  <si>
    <t>Beef O'Brady's Callaway</t>
  </si>
  <si>
    <t>842 N Tyndall Pkwy</t>
  </si>
  <si>
    <t>FSV48353</t>
  </si>
  <si>
    <t>Beef O'Brady's Family Sports</t>
  </si>
  <si>
    <t>FSV48354</t>
  </si>
  <si>
    <t>Beef O'Brady's Family Sports Pubs</t>
  </si>
  <si>
    <t>5628 Bardstown Rd</t>
  </si>
  <si>
    <t>FSV48355</t>
  </si>
  <si>
    <t>Beef O'Brady's Family Sportspub</t>
  </si>
  <si>
    <t>201 N 1st St</t>
  </si>
  <si>
    <t>FSV48356</t>
  </si>
  <si>
    <t>Beef O'Brady's Inc</t>
  </si>
  <si>
    <t>2743 Montgomery Hwy Ste 1010</t>
  </si>
  <si>
    <t>FSV48357</t>
  </si>
  <si>
    <t>Beef O'Brady's of Cumming</t>
  </si>
  <si>
    <t>2619 Freedom Pkwy</t>
  </si>
  <si>
    <t>FSV48358</t>
  </si>
  <si>
    <t>Beef O'Bradys</t>
  </si>
  <si>
    <t>100 N Peachtree Pkwy Ste 18</t>
  </si>
  <si>
    <t>FSV48359</t>
  </si>
  <si>
    <t>1450 N Courtenay Pkwy Ste 36</t>
  </si>
  <si>
    <t>FSV48360</t>
  </si>
  <si>
    <t>1795 Lakewood Ranch Blvd</t>
  </si>
  <si>
    <t>FSV48361</t>
  </si>
  <si>
    <t>1951 S Mccall Rd Ste 700</t>
  </si>
  <si>
    <t>FSV48362</t>
  </si>
  <si>
    <t>23212 Saint Francis Blvd Nw</t>
  </si>
  <si>
    <t>FSV48363</t>
  </si>
  <si>
    <t>2418 James L Redman Pkwy</t>
  </si>
  <si>
    <t>FSV48364</t>
  </si>
  <si>
    <t>7601 Horse Lake Rd</t>
  </si>
  <si>
    <t>FSV48365</t>
  </si>
  <si>
    <t>7833 Gall Blvd</t>
  </si>
  <si>
    <t>FSV48366</t>
  </si>
  <si>
    <t>8177 Bell Oaks Dr</t>
  </si>
  <si>
    <t>FSV48367</t>
  </si>
  <si>
    <t>FSV48368</t>
  </si>
  <si>
    <t>Beef O'Bradys 1</t>
  </si>
  <si>
    <t>2413 Ring Rd Ste 110</t>
  </si>
  <si>
    <t>FSV48369</t>
  </si>
  <si>
    <t>Beef Obradeys of Auburndale</t>
  </si>
  <si>
    <t>102 W Polk St</t>
  </si>
  <si>
    <t>FSV48370</t>
  </si>
  <si>
    <t>Beef Obrady Family Sport Pub</t>
  </si>
  <si>
    <t>10079 W Oakland Park Blvd</t>
  </si>
  <si>
    <t>FSV48371</t>
  </si>
  <si>
    <t>Beef Obrady's</t>
  </si>
  <si>
    <t>18421 N Us Highway 41</t>
  </si>
  <si>
    <t>FSV48372</t>
  </si>
  <si>
    <t>Beef Obradys</t>
  </si>
  <si>
    <t>3323 Turnberry Ln</t>
  </si>
  <si>
    <t>FSV48373</t>
  </si>
  <si>
    <t>3385 Schillinger Rd N Ste 1</t>
  </si>
  <si>
    <t>FSV48374</t>
  </si>
  <si>
    <t>Beef Obradys Family Sports</t>
  </si>
  <si>
    <t>241 Blankenbaker Pkwy</t>
  </si>
  <si>
    <t>11.210000</t>
  </si>
  <si>
    <t>FSV48375</t>
  </si>
  <si>
    <t>Beef Obradys Family Sports Pubs</t>
  </si>
  <si>
    <t>1703 E Oak St</t>
  </si>
  <si>
    <t>FSV48376</t>
  </si>
  <si>
    <t>18835 State Road 54</t>
  </si>
  <si>
    <t>FSV48377</t>
  </si>
  <si>
    <t>300 Clinchfield St</t>
  </si>
  <si>
    <t>FSV48378</t>
  </si>
  <si>
    <t>Beef Patty. Pickles. Ketchup</t>
  </si>
  <si>
    <t>271 Kingston Ave</t>
  </si>
  <si>
    <t>FSV48379</t>
  </si>
  <si>
    <t>Beef Pen Hunting Club</t>
  </si>
  <si>
    <t>196 Louise Goode Rd</t>
  </si>
  <si>
    <t>FSV48380</t>
  </si>
  <si>
    <t>Beef Promotions of Iowa Inc</t>
  </si>
  <si>
    <t>2430 240th St</t>
  </si>
  <si>
    <t>Dallas Center</t>
  </si>
  <si>
    <t>FSV48381</t>
  </si>
  <si>
    <t>Beef Queen Corp</t>
  </si>
  <si>
    <t>12966 Nw 42nd Ave</t>
  </si>
  <si>
    <t>FSV48382</t>
  </si>
  <si>
    <t>Beef S 413 Bradenton</t>
  </si>
  <si>
    <t>4286 53rd Ave E</t>
  </si>
  <si>
    <t>FSV48383</t>
  </si>
  <si>
    <t>Beef Shack</t>
  </si>
  <si>
    <t>830 N Roselle Rd</t>
  </si>
  <si>
    <t>FSV48384</t>
  </si>
  <si>
    <t>Beef Ski Restaurant</t>
  </si>
  <si>
    <t>2633 White Mountain Hwy</t>
  </si>
  <si>
    <t>FSV48385</t>
  </si>
  <si>
    <t>Beef Slabs of Texas LLC</t>
  </si>
  <si>
    <t>2000 Highway 157 N</t>
  </si>
  <si>
    <t>FSV48386</t>
  </si>
  <si>
    <t>Beef Steaks Unlimited Inc</t>
  </si>
  <si>
    <t>4722 W Owen K Garriott Rd</t>
  </si>
  <si>
    <t>FSV48387</t>
  </si>
  <si>
    <t>Beef Systems of Iowa, L.L.C.</t>
  </si>
  <si>
    <t>10926 Ne 117th Ct</t>
  </si>
  <si>
    <t>Maxwell</t>
  </si>
  <si>
    <t>FSV48388</t>
  </si>
  <si>
    <t>Beef Tech LLC</t>
  </si>
  <si>
    <t>2101 W 41st St Ste 2000</t>
  </si>
  <si>
    <t>FSV48389</t>
  </si>
  <si>
    <t>4257 N 1500 E</t>
  </si>
  <si>
    <t>FSV48390</t>
  </si>
  <si>
    <t>Beef Ventures, Inc. - Clare</t>
  </si>
  <si>
    <t>530 S Union St</t>
  </si>
  <si>
    <t>FSV48391</t>
  </si>
  <si>
    <t>Beef Villa, Inc</t>
  </si>
  <si>
    <t>1055 Dundee Ave</t>
  </si>
  <si>
    <t>FSV48392</t>
  </si>
  <si>
    <t>1566 Larkin Ave</t>
  </si>
  <si>
    <t>FSV48393</t>
  </si>
  <si>
    <t>Beef Village</t>
  </si>
  <si>
    <t>1125 N Seminary Ave</t>
  </si>
  <si>
    <t>FSV48394</t>
  </si>
  <si>
    <t>Beef and Ale Inc</t>
  </si>
  <si>
    <t>7201 Lake Worth Rd</t>
  </si>
  <si>
    <t>FSV48395</t>
  </si>
  <si>
    <t>Beef of Bradys</t>
  </si>
  <si>
    <t>2926 13th St</t>
  </si>
  <si>
    <t>FSV48396</t>
  </si>
  <si>
    <t>Beef' 'o' Brady's</t>
  </si>
  <si>
    <t>1723 Monmouth St</t>
  </si>
  <si>
    <t>FSV48397</t>
  </si>
  <si>
    <t>Beef' N' Bun</t>
  </si>
  <si>
    <t>2477 Fletcher Pkwy</t>
  </si>
  <si>
    <t>FSV48398</t>
  </si>
  <si>
    <t>Beef'n Buns'n Paradise Inc</t>
  </si>
  <si>
    <t>1201 E Patrick St Ste 3</t>
  </si>
  <si>
    <t>FSV48399</t>
  </si>
  <si>
    <t>Beef'o'brady's</t>
  </si>
  <si>
    <t>16773 Fishhawk Blvd</t>
  </si>
  <si>
    <t>FSV48400</t>
  </si>
  <si>
    <t>2825 Garden St Ste 9</t>
  </si>
  <si>
    <t>FSV48401</t>
  </si>
  <si>
    <t>3578 Clark Rd</t>
  </si>
  <si>
    <t>FSV48402</t>
  </si>
  <si>
    <t>FSV48403</t>
  </si>
  <si>
    <t>Beef-A-Roo, Inc.</t>
  </si>
  <si>
    <t>2538 Auburn St</t>
  </si>
  <si>
    <t>FSV48404</t>
  </si>
  <si>
    <t>3401 S Alpine Rd</t>
  </si>
  <si>
    <t>FSV48405</t>
  </si>
  <si>
    <t>4601 Adamson Ln</t>
  </si>
  <si>
    <t>FSV48406</t>
  </si>
  <si>
    <t>5109 Rockrose Ct</t>
  </si>
  <si>
    <t>FSV48407</t>
  </si>
  <si>
    <t>6380 E Riverside Blvd</t>
  </si>
  <si>
    <t>FSV48408</t>
  </si>
  <si>
    <t>Beefalo Bob's, Inc</t>
  </si>
  <si>
    <t>8015 Fort Smallwood Rd</t>
  </si>
  <si>
    <t>FSV48409</t>
  </si>
  <si>
    <t>Beefcake Burgers</t>
  </si>
  <si>
    <t>1642 Olive Branch Parke Ln Ste 600 # 60</t>
  </si>
  <si>
    <t>FSV48410</t>
  </si>
  <si>
    <t>9839 N Ridgeway Ct</t>
  </si>
  <si>
    <t>Mccordsville</t>
  </si>
  <si>
    <t>FSV48411</t>
  </si>
  <si>
    <t>Beefcake Grill &amp; Bar LLC</t>
  </si>
  <si>
    <t>28758 Juniper Rd</t>
  </si>
  <si>
    <t>FSV48412</t>
  </si>
  <si>
    <t>Beefeaters Inc</t>
  </si>
  <si>
    <t>21 W River Rd</t>
  </si>
  <si>
    <t>Rumson</t>
  </si>
  <si>
    <t>FSV48413</t>
  </si>
  <si>
    <t>Beefeaters Table, Inc</t>
  </si>
  <si>
    <t>4144 State Highway 13</t>
  </si>
  <si>
    <t>FSV48414</t>
  </si>
  <si>
    <t>Beefee</t>
  </si>
  <si>
    <t>5846 W North Ave</t>
  </si>
  <si>
    <t>FSV48415</t>
  </si>
  <si>
    <t>Beefers Box</t>
  </si>
  <si>
    <t>5609 Crowley Rd</t>
  </si>
  <si>
    <t>FSV48416</t>
  </si>
  <si>
    <t>Beefmaster Inn</t>
  </si>
  <si>
    <t>2656 Us Highway 301 S</t>
  </si>
  <si>
    <t>FSV48417</t>
  </si>
  <si>
    <t>Beefmaster Steak House Inc</t>
  </si>
  <si>
    <t>1608 N Broadway St</t>
  </si>
  <si>
    <t>FSV48418</t>
  </si>
  <si>
    <t>Beefpokers Bar Bq</t>
  </si>
  <si>
    <t>11311 Mission Rd</t>
  </si>
  <si>
    <t>FSV48419</t>
  </si>
  <si>
    <t>Beefside</t>
  </si>
  <si>
    <t>106 Manchester St</t>
  </si>
  <si>
    <t>FSV48420</t>
  </si>
  <si>
    <t>Beefsteak</t>
  </si>
  <si>
    <t>1528 Connecticut Ave Nw</t>
  </si>
  <si>
    <t>FSV48421</t>
  </si>
  <si>
    <t>Beefsteak 100</t>
  </si>
  <si>
    <t>800 22nd St Nw</t>
  </si>
  <si>
    <t>FSV48422</t>
  </si>
  <si>
    <t>Beefsteak Express L.L.C.</t>
  </si>
  <si>
    <t>503 2nd Ave S</t>
  </si>
  <si>
    <t>Judith Basin County</t>
  </si>
  <si>
    <t>FSV48423</t>
  </si>
  <si>
    <t>Beefy Best Submarine Inc</t>
  </si>
  <si>
    <t>4955 W Madison St</t>
  </si>
  <si>
    <t>FSV48424</t>
  </si>
  <si>
    <t>Beefy Burger</t>
  </si>
  <si>
    <t>312 W Avenue J</t>
  </si>
  <si>
    <t>FSV48425</t>
  </si>
  <si>
    <t>Beefy J'S Bbq &amp; Bakery, LLC</t>
  </si>
  <si>
    <t>1308 W County Road 143</t>
  </si>
  <si>
    <t>FSV48426</t>
  </si>
  <si>
    <t>Beefy Obradys</t>
  </si>
  <si>
    <t>14851 State Road 52</t>
  </si>
  <si>
    <t>FSV48427</t>
  </si>
  <si>
    <t>Beefy's</t>
  </si>
  <si>
    <t>1300 S Virginia St</t>
  </si>
  <si>
    <t>FSV48428</t>
  </si>
  <si>
    <t>Beefy's Incorporated</t>
  </si>
  <si>
    <t>5749 S Harlem Ave</t>
  </si>
  <si>
    <t>FSV48429</t>
  </si>
  <si>
    <t>Beefy's On The Green</t>
  </si>
  <si>
    <t>12910 Us Highway 281 N</t>
  </si>
  <si>
    <t>FSV48430</t>
  </si>
  <si>
    <t>Beefys</t>
  </si>
  <si>
    <t>1104 Garrity Blvd</t>
  </si>
  <si>
    <t>FSV48431</t>
  </si>
  <si>
    <t>Beehive</t>
  </si>
  <si>
    <t>398 Mira Mar Ave</t>
  </si>
  <si>
    <t>FSV48432</t>
  </si>
  <si>
    <t>Beehive Cafe LLC</t>
  </si>
  <si>
    <t>547 Hedges St</t>
  </si>
  <si>
    <t>FSV48433</t>
  </si>
  <si>
    <t>Beehive Grill</t>
  </si>
  <si>
    <t>255 S Main St</t>
  </si>
  <si>
    <t>FSV48434</t>
  </si>
  <si>
    <t>Beehive Investment Company LLC</t>
  </si>
  <si>
    <t>7 N 580 W</t>
  </si>
  <si>
    <t>FSV48435</t>
  </si>
  <si>
    <t>Beehive Juice Bar</t>
  </si>
  <si>
    <t>5750 Bird Rd</t>
  </si>
  <si>
    <t>FSV48436</t>
  </si>
  <si>
    <t>Beehive Kitchen Las Olas LLC</t>
  </si>
  <si>
    <t>200 E Las Olas Blvd Ste 110</t>
  </si>
  <si>
    <t>FSV48437</t>
  </si>
  <si>
    <t>Beehive Oven</t>
  </si>
  <si>
    <t>182 S 2nd St</t>
  </si>
  <si>
    <t>FSV48438</t>
  </si>
  <si>
    <t>Beehive Restaurant</t>
  </si>
  <si>
    <t>220 Minorca Rd</t>
  </si>
  <si>
    <t>FSV48439</t>
  </si>
  <si>
    <t>30 Old Route 22</t>
  </si>
  <si>
    <t>FSV48440</t>
  </si>
  <si>
    <t>3120 14th St</t>
  </si>
  <si>
    <t>FSV48441</t>
  </si>
  <si>
    <t>Beekman Square Diner</t>
  </si>
  <si>
    <t>2515 Route 55</t>
  </si>
  <si>
    <t>FSV48442</t>
  </si>
  <si>
    <t>Beeline Bakery &amp; Cafe LLC</t>
  </si>
  <si>
    <t>3433 Shopes Creek Rd</t>
  </si>
  <si>
    <t>FSV48443</t>
  </si>
  <si>
    <t>Beeline Coffee Co</t>
  </si>
  <si>
    <t>5447 Haines Rd N Ste 200</t>
  </si>
  <si>
    <t>FSV48444</t>
  </si>
  <si>
    <t>Beeline Snack Shop 6</t>
  </si>
  <si>
    <t>5805 Business 50 W</t>
  </si>
  <si>
    <t>FSV48445</t>
  </si>
  <si>
    <t>Beelows Steak House</t>
  </si>
  <si>
    <t>763 S Rand Rd</t>
  </si>
  <si>
    <t>FSV48446</t>
  </si>
  <si>
    <t>Beeman Clinics Inc</t>
  </si>
  <si>
    <t>1846 Grand Central Ave</t>
  </si>
  <si>
    <t>Elmira Heights</t>
  </si>
  <si>
    <t>FSV48447</t>
  </si>
  <si>
    <t>Beeman's Family Restaurant</t>
  </si>
  <si>
    <t>1318 Elmira St</t>
  </si>
  <si>
    <t>35.680000</t>
  </si>
  <si>
    <t>FSV48448</t>
  </si>
  <si>
    <t>Beemer Cafe</t>
  </si>
  <si>
    <t>218 Main St</t>
  </si>
  <si>
    <t>Beemer</t>
  </si>
  <si>
    <t>Cuming County</t>
  </si>
  <si>
    <t>FSV48449</t>
  </si>
  <si>
    <t>Beena Foods, Inc.</t>
  </si>
  <si>
    <t>1522 Il Route 59</t>
  </si>
  <si>
    <t>FSV48450</t>
  </si>
  <si>
    <t>Beep's</t>
  </si>
  <si>
    <t>16063 Sherman Way</t>
  </si>
  <si>
    <t>FSV48451</t>
  </si>
  <si>
    <t>Beep's Burgers</t>
  </si>
  <si>
    <t>3690 Blackhawk Plaza Cir</t>
  </si>
  <si>
    <t>FSV48452</t>
  </si>
  <si>
    <t>Beeps Burgers</t>
  </si>
  <si>
    <t>Baca County</t>
  </si>
  <si>
    <t>FSV48453</t>
  </si>
  <si>
    <t>Beequadee Inc</t>
  </si>
  <si>
    <t>14876 Clayton Rd</t>
  </si>
  <si>
    <t>FSV48454</t>
  </si>
  <si>
    <t>Beer &amp; Deli Inc</t>
  </si>
  <si>
    <t>212 E Turnbull Ave</t>
  </si>
  <si>
    <t>FSV48455</t>
  </si>
  <si>
    <t>Beer 30 LLC</t>
  </si>
  <si>
    <t>9150 Lexington Ave</t>
  </si>
  <si>
    <t>De Soto</t>
  </si>
  <si>
    <t>FSV48456</t>
  </si>
  <si>
    <t>Beer Bar</t>
  </si>
  <si>
    <t>200 Park Ave Uppr 1</t>
  </si>
  <si>
    <t>FSV48457</t>
  </si>
  <si>
    <t>Beer Barrel Pizza</t>
  </si>
  <si>
    <t>1860 S Dixie Hwy</t>
  </si>
  <si>
    <t>FSV48458</t>
  </si>
  <si>
    <t>Beer Base, LLC</t>
  </si>
  <si>
    <t>4329 S Pearl St</t>
  </si>
  <si>
    <t>FSV48459</t>
  </si>
  <si>
    <t>Beer Belly Barbecue</t>
  </si>
  <si>
    <t>13061 170th St</t>
  </si>
  <si>
    <t>What Cheer</t>
  </si>
  <si>
    <t>Keokuk County</t>
  </si>
  <si>
    <t>FSV48460</t>
  </si>
  <si>
    <t>Beer Belly Deli</t>
  </si>
  <si>
    <t>590 W 1st St</t>
  </si>
  <si>
    <t>FSV48461</t>
  </si>
  <si>
    <t>Beer Belly Deli LLC</t>
  </si>
  <si>
    <t>510 Westcott St</t>
  </si>
  <si>
    <t>FSV48462</t>
  </si>
  <si>
    <t>Beer Bellys</t>
  </si>
  <si>
    <t>7781 Lake Worth Rd</t>
  </si>
  <si>
    <t>FSV48463</t>
  </si>
  <si>
    <t>Beer Burger</t>
  </si>
  <si>
    <t>575 Cameron Way</t>
  </si>
  <si>
    <t>FSV48464</t>
  </si>
  <si>
    <t>Beer Chicken &amp; Sports LLC</t>
  </si>
  <si>
    <t>230 Cherry Blossom Ln</t>
  </si>
  <si>
    <t>FSV48465</t>
  </si>
  <si>
    <t>Beer Co.-Super Deli, Inc.</t>
  </si>
  <si>
    <t>14222 W Michigan Ave</t>
  </si>
  <si>
    <t>FSV48466</t>
  </si>
  <si>
    <t>Beer Heaven</t>
  </si>
  <si>
    <t>1100 S Columbus Blvd Ste 4</t>
  </si>
  <si>
    <t>FSV48467</t>
  </si>
  <si>
    <t>Beer In Florida</t>
  </si>
  <si>
    <t>10751 N Autumn Oak Pt</t>
  </si>
  <si>
    <t>FSV48468</t>
  </si>
  <si>
    <t>Beer Joint</t>
  </si>
  <si>
    <t>12550 State Highway 30</t>
  </si>
  <si>
    <t>FSV48469</t>
  </si>
  <si>
    <t>Beer Kitchen</t>
  </si>
  <si>
    <t>435 Westport Rd</t>
  </si>
  <si>
    <t>FSV48470</t>
  </si>
  <si>
    <t>Beer LLC</t>
  </si>
  <si>
    <t>7122 Myrtle Ave</t>
  </si>
  <si>
    <t>FSV48471</t>
  </si>
  <si>
    <t>Beer Mongers Restaurant</t>
  </si>
  <si>
    <t>3000 S Queen St</t>
  </si>
  <si>
    <t>FSV48472</t>
  </si>
  <si>
    <t>Beer Mussels Bar &amp; Grill</t>
  </si>
  <si>
    <t>1214 Main St</t>
  </si>
  <si>
    <t>FSV48473</t>
  </si>
  <si>
    <t>Beer One Beverage LLC</t>
  </si>
  <si>
    <t>107 W Olive St</t>
  </si>
  <si>
    <t>Snow Shoe</t>
  </si>
  <si>
    <t>FSV48474</t>
  </si>
  <si>
    <t>Beer Palate Inc</t>
  </si>
  <si>
    <t>715 Hanon Dr</t>
  </si>
  <si>
    <t>FSV48475</t>
  </si>
  <si>
    <t>Beer Station</t>
  </si>
  <si>
    <t>1390 Fullerton Rd Ste 102</t>
  </si>
  <si>
    <t>FSV48476</t>
  </si>
  <si>
    <t>Beer Stop Deli</t>
  </si>
  <si>
    <t>890 S Prospect St</t>
  </si>
  <si>
    <t>FSV48477</t>
  </si>
  <si>
    <t>Beer Two One Three</t>
  </si>
  <si>
    <t>3224 W Olympic Blvd</t>
  </si>
  <si>
    <t>FSV48478</t>
  </si>
  <si>
    <t>Beer and Pizza Productions</t>
  </si>
  <si>
    <t>1919 Sycamore St</t>
  </si>
  <si>
    <t>FSV48479</t>
  </si>
  <si>
    <t>Beer and Wine Garden Restaurant Corp</t>
  </si>
  <si>
    <t>14906 Northern Blvd 1a</t>
  </si>
  <si>
    <t>FSV48480</t>
  </si>
  <si>
    <t>Beercuda LLC</t>
  </si>
  <si>
    <t>200 Portion Rd</t>
  </si>
  <si>
    <t>FSV48481</t>
  </si>
  <si>
    <t>Beergoggles Inc</t>
  </si>
  <si>
    <t>2155 Silverton Rd Ne</t>
  </si>
  <si>
    <t>FSV48482</t>
  </si>
  <si>
    <t>Beeriodic Table, Inc.</t>
  </si>
  <si>
    <t>15197 Ulster Way</t>
  </si>
  <si>
    <t>FSV48483</t>
  </si>
  <si>
    <t>Beers N Wings</t>
  </si>
  <si>
    <t>20141 Roscoe Blvd</t>
  </si>
  <si>
    <t>FSV48484</t>
  </si>
  <si>
    <t>Beerthirtys</t>
  </si>
  <si>
    <t>212 Maple St</t>
  </si>
  <si>
    <t>FSV48485</t>
  </si>
  <si>
    <t>Bees Barbecue LLC</t>
  </si>
  <si>
    <t>4714 Castle Pl</t>
  </si>
  <si>
    <t>FSV48486</t>
  </si>
  <si>
    <t>Bees Catering</t>
  </si>
  <si>
    <t>1522 Ramita Ct</t>
  </si>
  <si>
    <t>FSV48487</t>
  </si>
  <si>
    <t>Bees Convience Store Cafe</t>
  </si>
  <si>
    <t>1534 Cypremort Rd</t>
  </si>
  <si>
    <t>FSV48488</t>
  </si>
  <si>
    <t>Bees Creek Grill</t>
  </si>
  <si>
    <t>4225 Sienna Pkwy Ste 150</t>
  </si>
  <si>
    <t>FSV48489</t>
  </si>
  <si>
    <t>Bees Deserts House</t>
  </si>
  <si>
    <t>1151 Mapunapuna St</t>
  </si>
  <si>
    <t>FSV48490</t>
  </si>
  <si>
    <t>Bees O Brady's</t>
  </si>
  <si>
    <t>911 W Main St</t>
  </si>
  <si>
    <t>FSV48491</t>
  </si>
  <si>
    <t>Bees Thai Cuisine</t>
  </si>
  <si>
    <t>167 Ives St</t>
  </si>
  <si>
    <t>FSV48492</t>
  </si>
  <si>
    <t>Beesan LLC</t>
  </si>
  <si>
    <t>6882 Us Highway 90 H02</t>
  </si>
  <si>
    <t>FSV48493</t>
  </si>
  <si>
    <t>Beeswing</t>
  </si>
  <si>
    <t>4318 Ne Cully Blvd</t>
  </si>
  <si>
    <t>FSV48494</t>
  </si>
  <si>
    <t>Beet Box Cafe Inc.</t>
  </si>
  <si>
    <t>66-443 Kamehameha Hwy</t>
  </si>
  <si>
    <t>FSV48495</t>
  </si>
  <si>
    <t>Beetle Bills LLC</t>
  </si>
  <si>
    <t>156 Towne Lake Pkwy</t>
  </si>
  <si>
    <t>FSV48496</t>
  </si>
  <si>
    <t>Beetle Bugs Inc</t>
  </si>
  <si>
    <t>8835 Sw 107th Ave</t>
  </si>
  <si>
    <t>FSV48497</t>
  </si>
  <si>
    <t>Beetle Cafe</t>
  </si>
  <si>
    <t>4334 University Way Ne</t>
  </si>
  <si>
    <t>FSV48498</t>
  </si>
  <si>
    <t>Beetle Works</t>
  </si>
  <si>
    <t>1521 S 15th St</t>
  </si>
  <si>
    <t>FSV48499</t>
  </si>
  <si>
    <t>Beetlecat</t>
  </si>
  <si>
    <t>299 N Highland Ave Ne M</t>
  </si>
  <si>
    <t>FSV48500</t>
  </si>
  <si>
    <t>Beetles &amp; Bones</t>
  </si>
  <si>
    <t>2227 5th Ave</t>
  </si>
  <si>
    <t>FSV48501</t>
  </si>
  <si>
    <t>Beetles Bar B Q</t>
  </si>
  <si>
    <t>1210 Honeytree Ln W</t>
  </si>
  <si>
    <t>FSV48502</t>
  </si>
  <si>
    <t>Beetles Bar and Grill</t>
  </si>
  <si>
    <t>230 20th Ave Sw</t>
  </si>
  <si>
    <t>FSV48503</t>
  </si>
  <si>
    <t>Beetnix Superfood and Juice Bar</t>
  </si>
  <si>
    <t>18 E Broughton St</t>
  </si>
  <si>
    <t>FSV48504</t>
  </si>
  <si>
    <t>Beetnpath, LLC</t>
  </si>
  <si>
    <t>950 Danby Rd Ste 300</t>
  </si>
  <si>
    <t>FSV48505</t>
  </si>
  <si>
    <t>Beets Catering</t>
  </si>
  <si>
    <t>316 Stealth Ct</t>
  </si>
  <si>
    <t>FSV48506</t>
  </si>
  <si>
    <t>Beets Catering LLC</t>
  </si>
  <si>
    <t>700 Se Cesar E Chavez Blvd Apt 104</t>
  </si>
  <si>
    <t>FSV48507</t>
  </si>
  <si>
    <t>Beets Cooking</t>
  </si>
  <si>
    <t>86 Ferguson Ave</t>
  </si>
  <si>
    <t>FSV48508</t>
  </si>
  <si>
    <t>Beets Living Food Cafe</t>
  </si>
  <si>
    <t>1611 W 5th St</t>
  </si>
  <si>
    <t>FSV48509</t>
  </si>
  <si>
    <t>Beetys Cafe</t>
  </si>
  <si>
    <t>1408 N Angelina Dr</t>
  </si>
  <si>
    <t>FSV48510</t>
  </si>
  <si>
    <t>Beeville Diner</t>
  </si>
  <si>
    <t>1912 N Saint Marys St</t>
  </si>
  <si>
    <t>FSV48511</t>
  </si>
  <si>
    <t>Beeville Super China Inc</t>
  </si>
  <si>
    <t>2003 N Saint Marys St</t>
  </si>
  <si>
    <t>FSV48512</t>
  </si>
  <si>
    <t>Beewon Korean Cuisine</t>
  </si>
  <si>
    <t>5100 Dr Phillips Blvd</t>
  </si>
  <si>
    <t>FSV48513</t>
  </si>
  <si>
    <t>Beez Chef Personal Chef SE</t>
  </si>
  <si>
    <t>9530 Kelsey Meadows Ct</t>
  </si>
  <si>
    <t>FSV48514</t>
  </si>
  <si>
    <t>Beez In The Market, LLC</t>
  </si>
  <si>
    <t>FSV48515</t>
  </si>
  <si>
    <t>Beezer's Gourmet Sandwich</t>
  </si>
  <si>
    <t>919 Sumter St Ste A</t>
  </si>
  <si>
    <t>32.650000</t>
  </si>
  <si>
    <t>FSV48516</t>
  </si>
  <si>
    <t>Beezers Place</t>
  </si>
  <si>
    <t>25952 Avenue 17 Ste B</t>
  </si>
  <si>
    <t>FSV48517</t>
  </si>
  <si>
    <t>Beezy's LLC</t>
  </si>
  <si>
    <t>20 N Washington St</t>
  </si>
  <si>
    <t>FSV48518</t>
  </si>
  <si>
    <t>Beezzee Fresh Food</t>
  </si>
  <si>
    <t>2807 N Sheffield Ave</t>
  </si>
  <si>
    <t>FSV48519</t>
  </si>
  <si>
    <t>Bef Foods, Inc.</t>
  </si>
  <si>
    <t>651 Commerce Pkwy</t>
  </si>
  <si>
    <t>FSV48520</t>
  </si>
  <si>
    <t>Beff Shack</t>
  </si>
  <si>
    <t>FSV48521</t>
  </si>
  <si>
    <t>Before &amp; After Catering Co</t>
  </si>
  <si>
    <t>3045 N Academy Ave</t>
  </si>
  <si>
    <t>FSV48522</t>
  </si>
  <si>
    <t>Before Thai Inc</t>
  </si>
  <si>
    <t>347 E 14th St Frnt 1</t>
  </si>
  <si>
    <t>FSV48523</t>
  </si>
  <si>
    <t>Befriend Cooking</t>
  </si>
  <si>
    <t>8529 Fairview Rd</t>
  </si>
  <si>
    <t>FSV48524</t>
  </si>
  <si>
    <t>Beg Hospitality Inc</t>
  </si>
  <si>
    <t>46211 Cypress Estates Ct</t>
  </si>
  <si>
    <t>FSV48525</t>
  </si>
  <si>
    <t>Beggars Banquet</t>
  </si>
  <si>
    <t>218 Abbott Rd</t>
  </si>
  <si>
    <t>FSV48526</t>
  </si>
  <si>
    <t>Beggars Banquet Catering</t>
  </si>
  <si>
    <t>112 May Fray Ave</t>
  </si>
  <si>
    <t>FSV48527</t>
  </si>
  <si>
    <t>Beggars Pizza</t>
  </si>
  <si>
    <t>11329 W 143rd St</t>
  </si>
  <si>
    <t>FSV48528</t>
  </si>
  <si>
    <t>FSV48529</t>
  </si>
  <si>
    <t>147 S Main St</t>
  </si>
  <si>
    <t>FSV48530</t>
  </si>
  <si>
    <t>16122 S Route 59 Unit 116</t>
  </si>
  <si>
    <t>FSV48531</t>
  </si>
  <si>
    <t>310 S Clinton St</t>
  </si>
  <si>
    <t>FSV48532</t>
  </si>
  <si>
    <t>3344 Hart St</t>
  </si>
  <si>
    <t>FSV48533</t>
  </si>
  <si>
    <t>3344 Schofield Ave</t>
  </si>
  <si>
    <t>FSV48534</t>
  </si>
  <si>
    <t>3524 Ridge Rd</t>
  </si>
  <si>
    <t>FSV48535</t>
  </si>
  <si>
    <t>650 W Maple St</t>
  </si>
  <si>
    <t>FSV48536</t>
  </si>
  <si>
    <t>9515 191st St</t>
  </si>
  <si>
    <t>FSV48537</t>
  </si>
  <si>
    <t>Beggars Pizza Inc.</t>
  </si>
  <si>
    <t>621 W Roosevelt Rd</t>
  </si>
  <si>
    <t>FSV48538</t>
  </si>
  <si>
    <t>Begging Burrow Mexican Bistro</t>
  </si>
  <si>
    <t>529 Mount Rushmore Rd</t>
  </si>
  <si>
    <t>FSV48539</t>
  </si>
  <si>
    <t>Begian's Catering &amp; Food Service</t>
  </si>
  <si>
    <t>100 S Main St Ste 120</t>
  </si>
  <si>
    <t>FSV48540</t>
  </si>
  <si>
    <t>Begin Corp Doing Business As Shallot</t>
  </si>
  <si>
    <t>7705 Woodside Ave</t>
  </si>
  <si>
    <t>FSV48541</t>
  </si>
  <si>
    <t>Beginning Banquets By Kiebzaks</t>
  </si>
  <si>
    <t>38 Crocker St</t>
  </si>
  <si>
    <t>FSV48542</t>
  </si>
  <si>
    <t>Beginnings Inc.</t>
  </si>
  <si>
    <t>2106 Shamrock Dr</t>
  </si>
  <si>
    <t>FSV48543</t>
  </si>
  <si>
    <t>Begins Cafe</t>
  </si>
  <si>
    <t>111 N Hill St</t>
  </si>
  <si>
    <t>FSV48544</t>
  </si>
  <si>
    <t>Begold Inc</t>
  </si>
  <si>
    <t>134 Castro St</t>
  </si>
  <si>
    <t>FSV48545</t>
  </si>
  <si>
    <t>Begoni Bistro</t>
  </si>
  <si>
    <t>615 Jackson St</t>
  </si>
  <si>
    <t>FSV48546</t>
  </si>
  <si>
    <t>Begonia's Restaurant and Pizzas</t>
  </si>
  <si>
    <t>2215 Winkler Ave</t>
  </si>
  <si>
    <t>FSV48547</t>
  </si>
  <si>
    <t>Begonias Cafeteria</t>
  </si>
  <si>
    <t>1336 Se 46th Ln</t>
  </si>
  <si>
    <t>FSV48548</t>
  </si>
  <si>
    <t>Begum Palace</t>
  </si>
  <si>
    <t>300 Main St Ste 37</t>
  </si>
  <si>
    <t>FSV48549</t>
  </si>
  <si>
    <t>Beha Catering</t>
  </si>
  <si>
    <t>4714 Pinewood Rd</t>
  </si>
  <si>
    <t>FSV48550</t>
  </si>
  <si>
    <t>Behans Pub</t>
  </si>
  <si>
    <t>4299 Katonah Ave</t>
  </si>
  <si>
    <t>FSV48551</t>
  </si>
  <si>
    <t>Beheler's Shave Ice, LLC</t>
  </si>
  <si>
    <t>125 Dayton Rd</t>
  </si>
  <si>
    <t>FSV48552</t>
  </si>
  <si>
    <t>Behinaha</t>
  </si>
  <si>
    <t>17877 Gale Ave</t>
  </si>
  <si>
    <t>FSV48553</t>
  </si>
  <si>
    <t>Behind Bars Catering</t>
  </si>
  <si>
    <t>29562 Seriana</t>
  </si>
  <si>
    <t>FSV48554</t>
  </si>
  <si>
    <t>Behind Bash Catering &amp; Eve</t>
  </si>
  <si>
    <t>5801 Fm 723 Rd</t>
  </si>
  <si>
    <t>FSV48555</t>
  </si>
  <si>
    <t>Behind Bbq and Catering</t>
  </si>
  <si>
    <t>78 West Ave</t>
  </si>
  <si>
    <t>FSV48556</t>
  </si>
  <si>
    <t>Behind Buffalo Wild Wings</t>
  </si>
  <si>
    <t>13456 Boyette Rd</t>
  </si>
  <si>
    <t>FSV48557</t>
  </si>
  <si>
    <t>Behind Close Doors</t>
  </si>
  <si>
    <t>1523 N Parkside Ave</t>
  </si>
  <si>
    <t>FSV48558</t>
  </si>
  <si>
    <t>Behind Scenes</t>
  </si>
  <si>
    <t>336 Marion Ave</t>
  </si>
  <si>
    <t>FSV48559</t>
  </si>
  <si>
    <t>Behind The Barn Concessions LLC</t>
  </si>
  <si>
    <t>4027 Clay Rd</t>
  </si>
  <si>
    <t>FSV48560</t>
  </si>
  <si>
    <t>Behind The Blade Catering L.L.C.</t>
  </si>
  <si>
    <t>8006 Flintridge Dr</t>
  </si>
  <si>
    <t>FSV48561</t>
  </si>
  <si>
    <t>Behind The Bookstore Coffee Shop</t>
  </si>
  <si>
    <t>FSV48562</t>
  </si>
  <si>
    <t>Behind The Cuisine</t>
  </si>
  <si>
    <t>37 Berdan Ave</t>
  </si>
  <si>
    <t>FSV48563</t>
  </si>
  <si>
    <t>Behind The Nest LLC</t>
  </si>
  <si>
    <t>3621 Mundy Mill Rd</t>
  </si>
  <si>
    <t>Oakwood</t>
  </si>
  <si>
    <t>FSV48564</t>
  </si>
  <si>
    <t>Behind The Scenes Catering Inc</t>
  </si>
  <si>
    <t>FSV48565</t>
  </si>
  <si>
    <t>Behind The Woods</t>
  </si>
  <si>
    <t>21919 Center Ridge Rd</t>
  </si>
  <si>
    <t>FSV48566</t>
  </si>
  <si>
    <t>Behle Street Cafe</t>
  </si>
  <si>
    <t>325 7th St Nw Ste 1000</t>
  </si>
  <si>
    <t>FSV48567</t>
  </si>
  <si>
    <t>Behler's Pita Pit</t>
  </si>
  <si>
    <t>246 E Main St</t>
  </si>
  <si>
    <t>FSV48568</t>
  </si>
  <si>
    <t>Behliannos, LLC</t>
  </si>
  <si>
    <t>527 Madison Ave Se</t>
  </si>
  <si>
    <t>FSV48569</t>
  </si>
  <si>
    <t>Behm's Domino's Pizza</t>
  </si>
  <si>
    <t>3430 Ocean View Blvd H</t>
  </si>
  <si>
    <t>FSV48570</t>
  </si>
  <si>
    <t>Behm's Restaurant</t>
  </si>
  <si>
    <t>37 Branch St</t>
  </si>
  <si>
    <t>Tremont</t>
  </si>
  <si>
    <t>FSV48571</t>
  </si>
  <si>
    <t>Behmers Dogout</t>
  </si>
  <si>
    <t>2422 N Knoxville Ave</t>
  </si>
  <si>
    <t>FSV48572</t>
  </si>
  <si>
    <t>Behnam Restaurant</t>
  </si>
  <si>
    <t>18501 Victory Blvd</t>
  </si>
  <si>
    <t>FSV48573</t>
  </si>
  <si>
    <t>Behnke Restaurants LLC DBA Culvers of Louisville Interchange</t>
  </si>
  <si>
    <t>11801 Interchange Dr</t>
  </si>
  <si>
    <t>FSV48574</t>
  </si>
  <si>
    <t>Behnke Skibbe Corporation</t>
  </si>
  <si>
    <t>55986 Indian Lake Rd</t>
  </si>
  <si>
    <t>Dowagiac</t>
  </si>
  <si>
    <t>FSV48575</t>
  </si>
  <si>
    <t>Beholm Catering</t>
  </si>
  <si>
    <t>210 E 118th St Apt 303</t>
  </si>
  <si>
    <t>FSV48576</t>
  </si>
  <si>
    <t>Behr Enterprises, Inc.</t>
  </si>
  <si>
    <t>815 Euclid Ave</t>
  </si>
  <si>
    <t>FSV48577</t>
  </si>
  <si>
    <t>Behr Haus Cafe and Sweets, LLC</t>
  </si>
  <si>
    <t>5514 Penrith Dr</t>
  </si>
  <si>
    <t>FSV48578</t>
  </si>
  <si>
    <t>Behrens and Behrens</t>
  </si>
  <si>
    <t>4750 N Division St Ste 283</t>
  </si>
  <si>
    <t>FSV48579</t>
  </si>
  <si>
    <t>Behrod Ganjifard</t>
  </si>
  <si>
    <t>450 N State College Blvd</t>
  </si>
  <si>
    <t>FSV48580</t>
  </si>
  <si>
    <t>Beidelman-Almy, Amily</t>
  </si>
  <si>
    <t>10530 Ute Pass Ave</t>
  </si>
  <si>
    <t>Green Mountain Falls</t>
  </si>
  <si>
    <t>FSV48581</t>
  </si>
  <si>
    <t>Beiderwell Prater Inc</t>
  </si>
  <si>
    <t>FSV48582</t>
  </si>
  <si>
    <t>Beiderwell, Brothers</t>
  </si>
  <si>
    <t>3377 N Cedar Ave</t>
  </si>
  <si>
    <t>FSV48583</t>
  </si>
  <si>
    <t>Beiers Ground Round, Inc.</t>
  </si>
  <si>
    <t>2372 Maria Rd</t>
  </si>
  <si>
    <t>FSV48584</t>
  </si>
  <si>
    <t>Beiging Style Barbeque Incorporated</t>
  </si>
  <si>
    <t>4183 Bowne St</t>
  </si>
  <si>
    <t>FSV48585</t>
  </si>
  <si>
    <t>Beignet Cafe</t>
  </si>
  <si>
    <t>2246 Winchester Rd Ne</t>
  </si>
  <si>
    <t>FSV48586</t>
  </si>
  <si>
    <t>Beignets Caribbean Cafe</t>
  </si>
  <si>
    <t>4770 Barnes Rd Ste 1</t>
  </si>
  <si>
    <t>FSV48587</t>
  </si>
  <si>
    <t>Beija Flor.</t>
  </si>
  <si>
    <t>19622 Stevens Creek Blvd</t>
  </si>
  <si>
    <t>FSV48588</t>
  </si>
  <si>
    <t>Beijang Cafe</t>
  </si>
  <si>
    <t>1715 Norman Dr Ste C</t>
  </si>
  <si>
    <t>FSV48589</t>
  </si>
  <si>
    <t>Beijeng Pop Kabob Rstrnt Inc</t>
  </si>
  <si>
    <t>122 Mulberry St</t>
  </si>
  <si>
    <t>FSV48590</t>
  </si>
  <si>
    <t>Beijin Palace Inc</t>
  </si>
  <si>
    <t>108 E Ferry St</t>
  </si>
  <si>
    <t>FSV48591</t>
  </si>
  <si>
    <t>Beijin Restaurant</t>
  </si>
  <si>
    <t>502 Elm Ave Sw</t>
  </si>
  <si>
    <t>FSV48592</t>
  </si>
  <si>
    <t>Beijing</t>
  </si>
  <si>
    <t>100 Interstate West Pkwy</t>
  </si>
  <si>
    <t>FSV48593</t>
  </si>
  <si>
    <t>1663 E Main St</t>
  </si>
  <si>
    <t>FSV48594</t>
  </si>
  <si>
    <t>1805 Route 206 Ste G</t>
  </si>
  <si>
    <t>FSV48595</t>
  </si>
  <si>
    <t>50 Essex St</t>
  </si>
  <si>
    <t>FSV48596</t>
  </si>
  <si>
    <t>58 Main St Ste A</t>
  </si>
  <si>
    <t>FSV48597</t>
  </si>
  <si>
    <t>7073 S Orange Blossom Trl</t>
  </si>
  <si>
    <t>FSV48598</t>
  </si>
  <si>
    <t>909 E Cayuga St</t>
  </si>
  <si>
    <t>FSV48599</t>
  </si>
  <si>
    <t>9606 16th Ave Sw</t>
  </si>
  <si>
    <t>FSV48600</t>
  </si>
  <si>
    <t>9862 Brewster Ln</t>
  </si>
  <si>
    <t>FSV48601</t>
  </si>
  <si>
    <t>Beijing Badger LLC</t>
  </si>
  <si>
    <t>2327 Clark St</t>
  </si>
  <si>
    <t>FSV48602</t>
  </si>
  <si>
    <t>Beijing Bistro</t>
  </si>
  <si>
    <t>11309 E Kellogg Dr Ste 200</t>
  </si>
  <si>
    <t>FSV48603</t>
  </si>
  <si>
    <t>1905 W Central Ave</t>
  </si>
  <si>
    <t>FSV48604</t>
  </si>
  <si>
    <t>3420 Fm 967</t>
  </si>
  <si>
    <t>FSV48605</t>
  </si>
  <si>
    <t>Beijing Buffet</t>
  </si>
  <si>
    <t>339 Calhoun Plz</t>
  </si>
  <si>
    <t>FSV48606</t>
  </si>
  <si>
    <t>525 Division St</t>
  </si>
  <si>
    <t>FSV48607</t>
  </si>
  <si>
    <t>951 Gear St</t>
  </si>
  <si>
    <t>FSV48608</t>
  </si>
  <si>
    <t>Beijing Cafe</t>
  </si>
  <si>
    <t>10450 Medlock Bridge Rd Ste 102</t>
  </si>
  <si>
    <t>FSV48609</t>
  </si>
  <si>
    <t>2851 County Road 210 W Ste 118</t>
  </si>
  <si>
    <t>FSV48610</t>
  </si>
  <si>
    <t>6950 Collins Ave</t>
  </si>
  <si>
    <t>FSV48611</t>
  </si>
  <si>
    <t>728 Commonwealth Ave</t>
  </si>
  <si>
    <t>FSV48612</t>
  </si>
  <si>
    <t>Beijing Chef III</t>
  </si>
  <si>
    <t>2350 N Reading Rd Ste 9</t>
  </si>
  <si>
    <t>FSV48613</t>
  </si>
  <si>
    <t>Beijing Chinese &amp; Japanese Food</t>
  </si>
  <si>
    <t>551 Woodward Ave</t>
  </si>
  <si>
    <t>FSV48614</t>
  </si>
  <si>
    <t>Beijing Chinese Cafe</t>
  </si>
  <si>
    <t>218 Cove Ter Shopg Ctr Shopping Ctr</t>
  </si>
  <si>
    <t>FSV48615</t>
  </si>
  <si>
    <t>Beijing Chinese Cafe, Inc.</t>
  </si>
  <si>
    <t>6173 W Colfax Ave</t>
  </si>
  <si>
    <t>FSV48616</t>
  </si>
  <si>
    <t>Beijing Chinese Cuisine</t>
  </si>
  <si>
    <t>14409 Greenwood Ave N</t>
  </si>
  <si>
    <t>FSV48617</t>
  </si>
  <si>
    <t>Beijing Chinese Food Carryout</t>
  </si>
  <si>
    <t>574 Ritchie Hwy Ste B</t>
  </si>
  <si>
    <t>FSV48618</t>
  </si>
  <si>
    <t>Beijing Chinese Restaurant</t>
  </si>
  <si>
    <t>1050 Us Highway 22</t>
  </si>
  <si>
    <t>FSV48619</t>
  </si>
  <si>
    <t>1408 Darlington Ave Ste A</t>
  </si>
  <si>
    <t>FSV48620</t>
  </si>
  <si>
    <t>196 Boulevard</t>
  </si>
  <si>
    <t>FSV48621</t>
  </si>
  <si>
    <t>3000 N Market St Ste 162</t>
  </si>
  <si>
    <t>FSV48622</t>
  </si>
  <si>
    <t>3260 Red Lion Rd</t>
  </si>
  <si>
    <t>FSV48623</t>
  </si>
  <si>
    <t>4640 S Bishop St</t>
  </si>
  <si>
    <t>FSV48624</t>
  </si>
  <si>
    <t>6149 Macon Rd</t>
  </si>
  <si>
    <t>FSV48625</t>
  </si>
  <si>
    <t>8100 W Crestline Ave A9</t>
  </si>
  <si>
    <t>FSV48626</t>
  </si>
  <si>
    <t>919 W Brown St</t>
  </si>
  <si>
    <t>Robertson</t>
  </si>
  <si>
    <t>FSV48627</t>
  </si>
  <si>
    <t>962 Prairie Center Dr</t>
  </si>
  <si>
    <t>FSV48628</t>
  </si>
  <si>
    <t>Beijing Chinese Rstrnt</t>
  </si>
  <si>
    <t>8144 E 21st St</t>
  </si>
  <si>
    <t>FSV48629</t>
  </si>
  <si>
    <t>Beijing Construction</t>
  </si>
  <si>
    <t>9600 Mcwhorter Farm Ct</t>
  </si>
  <si>
    <t>FSV48630</t>
  </si>
  <si>
    <t>Beijing Dragon</t>
  </si>
  <si>
    <t>1770 N Germantown Pkwy</t>
  </si>
  <si>
    <t>FSV48631</t>
  </si>
  <si>
    <t>Beijing Duck House Inc</t>
  </si>
  <si>
    <t>1776 E Lancaster Ave Ste 11</t>
  </si>
  <si>
    <t>FSV48632</t>
  </si>
  <si>
    <t>Beijing Duck House, LLC</t>
  </si>
  <si>
    <t>10883 S Blaney Ave Ste B</t>
  </si>
  <si>
    <t>FSV48633</t>
  </si>
  <si>
    <t>Beijing Dumpling Inc</t>
  </si>
  <si>
    <t>8838 Sutphin Blvd</t>
  </si>
  <si>
    <t>FSV48634</t>
  </si>
  <si>
    <t>Beijing Dumpling Takeout Restaurant</t>
  </si>
  <si>
    <t>FSV48635</t>
  </si>
  <si>
    <t>Beijing Egg Roll Express</t>
  </si>
  <si>
    <t>1766 Highway 1 N</t>
  </si>
  <si>
    <t>FSV48636</t>
  </si>
  <si>
    <t>Beijing Express</t>
  </si>
  <si>
    <t>1400 E Old Stlrs Blvd Ste 102</t>
  </si>
  <si>
    <t>FSV48637</t>
  </si>
  <si>
    <t>2000 W 6th St</t>
  </si>
  <si>
    <t>FSV48638</t>
  </si>
  <si>
    <t>2075 E Highland Ave Ste E</t>
  </si>
  <si>
    <t>FSV48639</t>
  </si>
  <si>
    <t>3659 Lorna Rd Ste 161</t>
  </si>
  <si>
    <t>FSV48640</t>
  </si>
  <si>
    <t>4 Community Pl</t>
  </si>
  <si>
    <t>FSV48641</t>
  </si>
  <si>
    <t>45 Kirkwood Ct Sw</t>
  </si>
  <si>
    <t>FSV48642</t>
  </si>
  <si>
    <t>8741 Broadway</t>
  </si>
  <si>
    <t>FSV48643</t>
  </si>
  <si>
    <t>Beijing Express Chinese Food</t>
  </si>
  <si>
    <t>8003 Marbach Rd</t>
  </si>
  <si>
    <t>FSV48644</t>
  </si>
  <si>
    <t>Beijing Express III</t>
  </si>
  <si>
    <t>2920 Nogalitos</t>
  </si>
  <si>
    <t>FSV48645</t>
  </si>
  <si>
    <t>Beijing Express Inc</t>
  </si>
  <si>
    <t>12156 S Beyer Rd</t>
  </si>
  <si>
    <t>FSV48646</t>
  </si>
  <si>
    <t>Beijing Express Restaurant</t>
  </si>
  <si>
    <t>13730 Embassy Row</t>
  </si>
  <si>
    <t>FSV48647</t>
  </si>
  <si>
    <t>5203 Fredericksburg Rd</t>
  </si>
  <si>
    <t>FSV48648</t>
  </si>
  <si>
    <t>6215 Pecan Valley Dr</t>
  </si>
  <si>
    <t>FSV48649</t>
  </si>
  <si>
    <t>Beijing Fine Dining, Inc</t>
  </si>
  <si>
    <t>2506 Meadow Tree Ln</t>
  </si>
  <si>
    <t>FSV48650</t>
  </si>
  <si>
    <t>Beijing Garden</t>
  </si>
  <si>
    <t>FSV48651</t>
  </si>
  <si>
    <t>1241 Blakeslee Boulevard Dr E</t>
  </si>
  <si>
    <t>FSV48652</t>
  </si>
  <si>
    <t>2101 E Cedar Creek Pkwy</t>
  </si>
  <si>
    <t>Kemp</t>
  </si>
  <si>
    <t>FSV48653</t>
  </si>
  <si>
    <t>33 Niagara St</t>
  </si>
  <si>
    <t>FSV48654</t>
  </si>
  <si>
    <t>510 Greybull Ave</t>
  </si>
  <si>
    <t>FSV48655</t>
  </si>
  <si>
    <t>787 S Madera Ave</t>
  </si>
  <si>
    <t>FSV48656</t>
  </si>
  <si>
    <t>Beijing Garden Chinese</t>
  </si>
  <si>
    <t>3719 Rucker Ave</t>
  </si>
  <si>
    <t>FSV48657</t>
  </si>
  <si>
    <t>Beijing Garden Chinese Restaurant</t>
  </si>
  <si>
    <t>464 N Pine St</t>
  </si>
  <si>
    <t>FSV48658</t>
  </si>
  <si>
    <t>668 N 44th St</t>
  </si>
  <si>
    <t>FSV48659</t>
  </si>
  <si>
    <t>Beijing Garden Inc</t>
  </si>
  <si>
    <t>9723 W Broward Blvd</t>
  </si>
  <si>
    <t>FSV48660</t>
  </si>
  <si>
    <t>Beijing Garden Restaurant</t>
  </si>
  <si>
    <t>230 Farmington Ave Ste 8</t>
  </si>
  <si>
    <t>FSV48661</t>
  </si>
  <si>
    <t>Beijing Gardens</t>
  </si>
  <si>
    <t>5911 Ridge Ave</t>
  </si>
  <si>
    <t>FSV48662</t>
  </si>
  <si>
    <t>600 Heritage Dr Ste 104</t>
  </si>
  <si>
    <t>FSV48663</t>
  </si>
  <si>
    <t>Beijing Gourmet</t>
  </si>
  <si>
    <t>6432 Tupelo Dr Ste C</t>
  </si>
  <si>
    <t>FSV48664</t>
  </si>
  <si>
    <t>Beijing Hengju USA Ltd.</t>
  </si>
  <si>
    <t>8000 Corporate Center Dr Ste 214a</t>
  </si>
  <si>
    <t>FSV48665</t>
  </si>
  <si>
    <t>Beijing Holiday, Inc.</t>
  </si>
  <si>
    <t>1250 Loma Vista St</t>
  </si>
  <si>
    <t>FSV48666</t>
  </si>
  <si>
    <t>Beijing House</t>
  </si>
  <si>
    <t>1315 Us Highway 27 N</t>
  </si>
  <si>
    <t>Berne</t>
  </si>
  <si>
    <t>FSV48667</t>
  </si>
  <si>
    <t>137 E Dekalb St</t>
  </si>
  <si>
    <t>FSV48668</t>
  </si>
  <si>
    <t>170 Jericho Tpke</t>
  </si>
  <si>
    <t>FSV48669</t>
  </si>
  <si>
    <t>391 Meridian Ave</t>
  </si>
  <si>
    <t>FSV48670</t>
  </si>
  <si>
    <t>510 N Riverside Ave</t>
  </si>
  <si>
    <t>FSV48671</t>
  </si>
  <si>
    <t>59 Central Ave</t>
  </si>
  <si>
    <t>Ilion</t>
  </si>
  <si>
    <t>FSV48672</t>
  </si>
  <si>
    <t>60 Nesbit Dr</t>
  </si>
  <si>
    <t>FSV48673</t>
  </si>
  <si>
    <t>Beijing House Chinese Restaurant</t>
  </si>
  <si>
    <t>15 Route 236 Ste 3</t>
  </si>
  <si>
    <t>FSV48674</t>
  </si>
  <si>
    <t>Beijing House Chinese and Vietnamese Restaurant</t>
  </si>
  <si>
    <t>11403 Oconnor Rd</t>
  </si>
  <si>
    <t>FSV48675</t>
  </si>
  <si>
    <t>Beijing House Restaurant</t>
  </si>
  <si>
    <t>553 Wilson Ave</t>
  </si>
  <si>
    <t>FSV48676</t>
  </si>
  <si>
    <t>Beijing Hunan</t>
  </si>
  <si>
    <t>82 Glocker Way</t>
  </si>
  <si>
    <t>FSV48677</t>
  </si>
  <si>
    <t>Beijing Hunan Restaurant</t>
  </si>
  <si>
    <t>6049 Oxon Hill Rd</t>
  </si>
  <si>
    <t>FSV48678</t>
  </si>
  <si>
    <t>Beijing Impression Dumpling House Inc.</t>
  </si>
  <si>
    <t>299 Central Ave</t>
  </si>
  <si>
    <t>FSV48679</t>
  </si>
  <si>
    <t>Beijing Inc</t>
  </si>
  <si>
    <t>1603 South Blvd</t>
  </si>
  <si>
    <t>FSV48680</t>
  </si>
  <si>
    <t>Beijing Inc.</t>
  </si>
  <si>
    <t>47 N Progress Ave</t>
  </si>
  <si>
    <t>FSV48681</t>
  </si>
  <si>
    <t>Beijing Kitchen</t>
  </si>
  <si>
    <t>20 Columbia Ave</t>
  </si>
  <si>
    <t>FSV48682</t>
  </si>
  <si>
    <t>2478 Centreville Rd</t>
  </si>
  <si>
    <t>FSV48683</t>
  </si>
  <si>
    <t>291i W Main St</t>
  </si>
  <si>
    <t>FSV48684</t>
  </si>
  <si>
    <t>342 State St Se</t>
  </si>
  <si>
    <t>FSV48685</t>
  </si>
  <si>
    <t>745 Suffolk Ave</t>
  </si>
  <si>
    <t>FSV48686</t>
  </si>
  <si>
    <t>Beijing Kitchen Inc.</t>
  </si>
  <si>
    <t>440 Valley St</t>
  </si>
  <si>
    <t>FSV48687</t>
  </si>
  <si>
    <t>Beijing LLC</t>
  </si>
  <si>
    <t>3751 W Palmetto St</t>
  </si>
  <si>
    <t>FSV48688</t>
  </si>
  <si>
    <t>Beijing Noodle Cafe</t>
  </si>
  <si>
    <t>4130 S Sandhill Rd Ste A4</t>
  </si>
  <si>
    <t>FSV48689</t>
  </si>
  <si>
    <t>Beijing Noodle House</t>
  </si>
  <si>
    <t>1440 S Country Club Dr Ste 3</t>
  </si>
  <si>
    <t>FSV48690</t>
  </si>
  <si>
    <t>Beijing On Grove</t>
  </si>
  <si>
    <t>5710 Grove Ave</t>
  </si>
  <si>
    <t>FSV48691</t>
  </si>
  <si>
    <t>Beijing On Irving Restaurant</t>
  </si>
  <si>
    <t>1030 Irving St</t>
  </si>
  <si>
    <t>FSV48692</t>
  </si>
  <si>
    <t>Beijing Palace Inc</t>
  </si>
  <si>
    <t>15200 S Jog Rd Ste C1</t>
  </si>
  <si>
    <t>FSV48693</t>
  </si>
  <si>
    <t>841 S Main St</t>
  </si>
  <si>
    <t>FSV48694</t>
  </si>
  <si>
    <t>Beijing Palace of Swampscott, Inc</t>
  </si>
  <si>
    <t>430 Paradise Rd</t>
  </si>
  <si>
    <t>FSV48695</t>
  </si>
  <si>
    <t>Beijing Pie House</t>
  </si>
  <si>
    <t>846 E Garvey Ave Ste A</t>
  </si>
  <si>
    <t>FSV48696</t>
  </si>
  <si>
    <t>Beijing Rapha Corporation</t>
  </si>
  <si>
    <t>573 Southlake Blvd</t>
  </si>
  <si>
    <t>FSV48697</t>
  </si>
  <si>
    <t>Beijing Restaraunt Group</t>
  </si>
  <si>
    <t>13110 Yale Ave</t>
  </si>
  <si>
    <t>FSV48698</t>
  </si>
  <si>
    <t>Beijing Restaurant</t>
  </si>
  <si>
    <t>1219 E Superior St</t>
  </si>
  <si>
    <t>FSV48699</t>
  </si>
  <si>
    <t>12536 Mattawoman Dr</t>
  </si>
  <si>
    <t>FSV48700</t>
  </si>
  <si>
    <t>131 Tunxis Hill Rd</t>
  </si>
  <si>
    <t>FSV48701</t>
  </si>
  <si>
    <t>1324 Crain Hwy</t>
  </si>
  <si>
    <t>FSV48702</t>
  </si>
  <si>
    <t>1460 Halford Ave</t>
  </si>
  <si>
    <t>FSV48703</t>
  </si>
  <si>
    <t>1801 Alemany Blvd</t>
  </si>
  <si>
    <t>FSV48704</t>
  </si>
  <si>
    <t>FSV48705</t>
  </si>
  <si>
    <t>2040 S Alma School Rd Ste 13</t>
  </si>
  <si>
    <t>FSV48706</t>
  </si>
  <si>
    <t>2301 Kalakaua Ave Ste 311</t>
  </si>
  <si>
    <t>25.790000</t>
  </si>
  <si>
    <t>FSV48707</t>
  </si>
  <si>
    <t>301 W 7th Ave</t>
  </si>
  <si>
    <t>FSV48708</t>
  </si>
  <si>
    <t>3134 Manawa Centre Dr Ste 8</t>
  </si>
  <si>
    <t>FSV48709</t>
  </si>
  <si>
    <t>343 Smallwood Dr</t>
  </si>
  <si>
    <t>FSV48710</t>
  </si>
  <si>
    <t>3848 Mchenry Ave Ste 205</t>
  </si>
  <si>
    <t>FSV48711</t>
  </si>
  <si>
    <t>411 Kanuga Rd</t>
  </si>
  <si>
    <t>FSV48712</t>
  </si>
  <si>
    <t>5105 Brookshire Ct W</t>
  </si>
  <si>
    <t>FSV48713</t>
  </si>
  <si>
    <t>Beijing Restaurant 2</t>
  </si>
  <si>
    <t>8108 E State Route 69</t>
  </si>
  <si>
    <t>FSV48714</t>
  </si>
  <si>
    <t>Beijing Restaurant Group Inc</t>
  </si>
  <si>
    <t>16859 Tamarind Ct</t>
  </si>
  <si>
    <t>FSV48715</t>
  </si>
  <si>
    <t>Beijing Restaurant Inc</t>
  </si>
  <si>
    <t>1188 Royal Glen Dr Ste 206</t>
  </si>
  <si>
    <t>FSV48716</t>
  </si>
  <si>
    <t>Beijing Restaurant of Patrick Inc</t>
  </si>
  <si>
    <t>1202 E Patrick St</t>
  </si>
  <si>
    <t>FSV48717</t>
  </si>
  <si>
    <t>Beijing Restaurants</t>
  </si>
  <si>
    <t>5 Tokeneke Rd</t>
  </si>
  <si>
    <t>FSV48718</t>
  </si>
  <si>
    <t>Beijing Star</t>
  </si>
  <si>
    <t>6316 Hoadly Rd</t>
  </si>
  <si>
    <t>FSV48719</t>
  </si>
  <si>
    <t>Beijing Station</t>
  </si>
  <si>
    <t>104 14th St Nw</t>
  </si>
  <si>
    <t>FSV48720</t>
  </si>
  <si>
    <t>58 L St</t>
  </si>
  <si>
    <t>Turners Falls</t>
  </si>
  <si>
    <t>FSV48721</t>
  </si>
  <si>
    <t>Beijing Style Barbeque Inc.</t>
  </si>
  <si>
    <t>20345 28th Ave</t>
  </si>
  <si>
    <t>FSV48722</t>
  </si>
  <si>
    <t>Beijing Super Buffet Inc.</t>
  </si>
  <si>
    <t>3254 Mallett Rd Ste E</t>
  </si>
  <si>
    <t>FSV48723</t>
  </si>
  <si>
    <t>Beijing Take Out</t>
  </si>
  <si>
    <t>FSV48724</t>
  </si>
  <si>
    <t>Beijing To Go</t>
  </si>
  <si>
    <t>1420 Perfection Ave</t>
  </si>
  <si>
    <t>FSV48725</t>
  </si>
  <si>
    <t>Beijing Tokyo</t>
  </si>
  <si>
    <t>9544 Old Keene Mill Rd</t>
  </si>
  <si>
    <t>FSV48726</t>
  </si>
  <si>
    <t>Beijing Tokyo LLC</t>
  </si>
  <si>
    <t>16112 Marsh Rd Ste 413</t>
  </si>
  <si>
    <t>FSV48727</t>
  </si>
  <si>
    <t>Beijing Tokyo Restaurant</t>
  </si>
  <si>
    <t>61 S Main St</t>
  </si>
  <si>
    <t>FSV48728</t>
  </si>
  <si>
    <t>Beijing Topzeal Education Development, LLC</t>
  </si>
  <si>
    <t>2486 Falcon Pass Dr</t>
  </si>
  <si>
    <t>FSV48729</t>
  </si>
  <si>
    <t>Beijing West Industries</t>
  </si>
  <si>
    <t>3100 Research Blvd Ste 10</t>
  </si>
  <si>
    <t>FSV48730</t>
  </si>
  <si>
    <t>Beijing Wok</t>
  </si>
  <si>
    <t>9826 Liberty Rd</t>
  </si>
  <si>
    <t>FSV48731</t>
  </si>
  <si>
    <t>Beijing Wok &amp; Grill Inc</t>
  </si>
  <si>
    <t>17431 Brookhurst St Ste J</t>
  </si>
  <si>
    <t>FSV48732</t>
  </si>
  <si>
    <t>Beijing Wok Inc</t>
  </si>
  <si>
    <t>1324 2nd Ave Frnt 2</t>
  </si>
  <si>
    <t>FSV48733</t>
  </si>
  <si>
    <t>8106 Brodie Ln Ste 109</t>
  </si>
  <si>
    <t>FSV48734</t>
  </si>
  <si>
    <t>Beijing Wu</t>
  </si>
  <si>
    <t>719 Lydig Ave</t>
  </si>
  <si>
    <t>FSV48735</t>
  </si>
  <si>
    <t>Beijing, Szechwan</t>
  </si>
  <si>
    <t>1032 Lititz Pike</t>
  </si>
  <si>
    <t>FSV48736</t>
  </si>
  <si>
    <t>Beik Mediterranean Grill</t>
  </si>
  <si>
    <t>2747 S Hulen St</t>
  </si>
  <si>
    <t>FSV48737</t>
  </si>
  <si>
    <t>Beilei Restaurants LLC</t>
  </si>
  <si>
    <t>49 Country Oaks Dr</t>
  </si>
  <si>
    <t>FSV48738</t>
  </si>
  <si>
    <t>Beilers Barbeque</t>
  </si>
  <si>
    <t>1000 Joppa Rd</t>
  </si>
  <si>
    <t>FSV48739</t>
  </si>
  <si>
    <t>Being With My Father LLC</t>
  </si>
  <si>
    <t>130 W Pierson St</t>
  </si>
  <si>
    <t>FSV48740</t>
  </si>
  <si>
    <t>Beirut Bistro</t>
  </si>
  <si>
    <t>6740 E 10 Mile Rd</t>
  </si>
  <si>
    <t>FSV48741</t>
  </si>
  <si>
    <t>Beirut Cafe</t>
  </si>
  <si>
    <t>2810 Dorr Ave</t>
  </si>
  <si>
    <t>FSV48742</t>
  </si>
  <si>
    <t>Beirut Cafe Catering, Inc.</t>
  </si>
  <si>
    <t>501 Fell St</t>
  </si>
  <si>
    <t>FSV48743</t>
  </si>
  <si>
    <t>Beirut Coffee Shop LLC</t>
  </si>
  <si>
    <t>9538 Richmond Ave Ste B</t>
  </si>
  <si>
    <t>FSV48744</t>
  </si>
  <si>
    <t>Beirut Fine Lebanese Cuisine</t>
  </si>
  <si>
    <t>4105 Washington Ave</t>
  </si>
  <si>
    <t>FSV48745</t>
  </si>
  <si>
    <t>Beirut Garden</t>
  </si>
  <si>
    <t>19045 Eureka Rd</t>
  </si>
  <si>
    <t>FSV48746</t>
  </si>
  <si>
    <t>Beirut Grill</t>
  </si>
  <si>
    <t>16251 W Warren Ave</t>
  </si>
  <si>
    <t>FSV48747</t>
  </si>
  <si>
    <t>Beirut Inc</t>
  </si>
  <si>
    <t>4082 Monroe St</t>
  </si>
  <si>
    <t>FSV48748</t>
  </si>
  <si>
    <t>Beirut Palace Inc</t>
  </si>
  <si>
    <t>2095 15 Mile Rd</t>
  </si>
  <si>
    <t>FSV48749</t>
  </si>
  <si>
    <t>Beirut Palace Restaurant</t>
  </si>
  <si>
    <t>6060 E 12 Mile Rd</t>
  </si>
  <si>
    <t>FSV48750</t>
  </si>
  <si>
    <t>Beirut Restaurant</t>
  </si>
  <si>
    <t>FSV48751</t>
  </si>
  <si>
    <t>512 S Brookhurst St Ste 3</t>
  </si>
  <si>
    <t>FSV48752</t>
  </si>
  <si>
    <t>7650 Merriman Rd</t>
  </si>
  <si>
    <t>FSV48753</t>
  </si>
  <si>
    <t>Beirut Restaurant &amp; Spirits</t>
  </si>
  <si>
    <t>3928 Baymeadows Rd</t>
  </si>
  <si>
    <t>FSV48754</t>
  </si>
  <si>
    <t>Beirut Rock Caf+</t>
  </si>
  <si>
    <t>5330 N Macarthur Blvd</t>
  </si>
  <si>
    <t>FSV48755</t>
  </si>
  <si>
    <t>Beirut Rock Cafe</t>
  </si>
  <si>
    <t>1201 S Cooper St</t>
  </si>
  <si>
    <t>FSV48756</t>
  </si>
  <si>
    <t>Beizet Turkish Restaurant</t>
  </si>
  <si>
    <t>4031 Main St</t>
  </si>
  <si>
    <t>FSV48757</t>
  </si>
  <si>
    <t>Bejas Grill &amp; Cantina Aka Eric</t>
  </si>
  <si>
    <t>209 E Main St</t>
  </si>
  <si>
    <t>FSV48758</t>
  </si>
  <si>
    <t>Bejia-Flor</t>
  </si>
  <si>
    <t>3802 29th St</t>
  </si>
  <si>
    <t>FSV48759</t>
  </si>
  <si>
    <t>Bejing Bistro</t>
  </si>
  <si>
    <t>100 Parsons St</t>
  </si>
  <si>
    <t>FSV48760</t>
  </si>
  <si>
    <t>Bejing Chinese Restaurant</t>
  </si>
  <si>
    <t>752 Wyoming Ave</t>
  </si>
  <si>
    <t>FSV48761</t>
  </si>
  <si>
    <t>Bejing Chinese Restaurant LLC</t>
  </si>
  <si>
    <t>58 Monroe Center St Nw</t>
  </si>
  <si>
    <t>FSV48762</t>
  </si>
  <si>
    <t>Bejing Gate Harrison</t>
  </si>
  <si>
    <t>16919 Audrey St Ste 10</t>
  </si>
  <si>
    <t>FSV48763</t>
  </si>
  <si>
    <t>Bejing Hot Pot</t>
  </si>
  <si>
    <t>2768 Se 82nd Ave</t>
  </si>
  <si>
    <t>FSV48764</t>
  </si>
  <si>
    <t>Bejing House Cuisine</t>
  </si>
  <si>
    <t>FSV48765</t>
  </si>
  <si>
    <t>Bejing Restraunt</t>
  </si>
  <si>
    <t>1203 S Washington Ave</t>
  </si>
  <si>
    <t>Emmett</t>
  </si>
  <si>
    <t>Gem County</t>
  </si>
  <si>
    <t>FSV48766</t>
  </si>
  <si>
    <t>Beka Corp</t>
  </si>
  <si>
    <t>120 W College Ave</t>
  </si>
  <si>
    <t>FSV48767</t>
  </si>
  <si>
    <t>Beka's Food Service At Polonia Hall</t>
  </si>
  <si>
    <t>4431 Belgrade St</t>
  </si>
  <si>
    <t>FSV48768</t>
  </si>
  <si>
    <t>Bekah's Westside Cafe, LLC</t>
  </si>
  <si>
    <t>FSV48769</t>
  </si>
  <si>
    <t>Bekas Back Porch Bbq</t>
  </si>
  <si>
    <t>178 Cardinal Rd</t>
  </si>
  <si>
    <t>FSV48770</t>
  </si>
  <si>
    <t>Beking Cuisine</t>
  </si>
  <si>
    <t>833 W Las Tunas Dr</t>
  </si>
  <si>
    <t>FSV48771</t>
  </si>
  <si>
    <t>Bekiri Brothers Pizza Inc</t>
  </si>
  <si>
    <t>25282 Northwest Fwy Ste 120</t>
  </si>
  <si>
    <t>FSV48772</t>
  </si>
  <si>
    <t>Bekker's Catering Inc</t>
  </si>
  <si>
    <t>7455 Mission Gorge Rd</t>
  </si>
  <si>
    <t>FSV48773</t>
  </si>
  <si>
    <t>Bekm Enterprises, LLC</t>
  </si>
  <si>
    <t>3121 W Peoria Ave</t>
  </si>
  <si>
    <t>FSV48774</t>
  </si>
  <si>
    <t>Beks</t>
  </si>
  <si>
    <t>511 Court St</t>
  </si>
  <si>
    <t>FSV48775</t>
  </si>
  <si>
    <t>Beky Bakery &amp; Coffee Shop Corp</t>
  </si>
  <si>
    <t>3778 103rd St</t>
  </si>
  <si>
    <t>FSV48776</t>
  </si>
  <si>
    <t>Bel Air Bars &amp; Bonbons Chocolate Cafe LL</t>
  </si>
  <si>
    <t>2277 Howland Dr</t>
  </si>
  <si>
    <t>FSV48777</t>
  </si>
  <si>
    <t>Bel Air Pizzeria Subs Wings &amp; More</t>
  </si>
  <si>
    <t>13 Red Pump Rd</t>
  </si>
  <si>
    <t>FSV48778</t>
  </si>
  <si>
    <t>Bel Aire Diner</t>
  </si>
  <si>
    <t>2155 Hazen St</t>
  </si>
  <si>
    <t>FSV48779</t>
  </si>
  <si>
    <t>Bel Bacio LLC</t>
  </si>
  <si>
    <t>350 W Julian St Bldg 4</t>
  </si>
  <si>
    <t>FSV48780</t>
  </si>
  <si>
    <t>Bel Caffe, LLC</t>
  </si>
  <si>
    <t>2130 Ayrsley Town Blvd Ste A</t>
  </si>
  <si>
    <t>FSV48781</t>
  </si>
  <si>
    <t>Bel Canto Espresso Bar</t>
  </si>
  <si>
    <t>12475 N Mainstreet</t>
  </si>
  <si>
    <t>FSV48782</t>
  </si>
  <si>
    <t>Bel Cibo</t>
  </si>
  <si>
    <t>96 J St</t>
  </si>
  <si>
    <t>FSV48783</t>
  </si>
  <si>
    <t>Bel Cibo Restaurant</t>
  </si>
  <si>
    <t>1045 Bristol Pike</t>
  </si>
  <si>
    <t>FSV48784</t>
  </si>
  <si>
    <t>Bel Cibos, LLC</t>
  </si>
  <si>
    <t>1500 Front St</t>
  </si>
  <si>
    <t>FSV48785</t>
  </si>
  <si>
    <t>Bel Diners Inc</t>
  </si>
  <si>
    <t>1207 Dartmoor Ave</t>
  </si>
  <si>
    <t>FSV48786</t>
  </si>
  <si>
    <t>Bel Gusto D' Italia</t>
  </si>
  <si>
    <t>2800 Campus Walk Ave</t>
  </si>
  <si>
    <t>FSV48787</t>
  </si>
  <si>
    <t>Bel Jardin</t>
  </si>
  <si>
    <t>200 N Bell St</t>
  </si>
  <si>
    <t>FSV48788</t>
  </si>
  <si>
    <t>Bel Kwest LLC</t>
  </si>
  <si>
    <t>13737 Noel Rd</t>
  </si>
  <si>
    <t>FSV48789</t>
  </si>
  <si>
    <t>Bel Las Pizza LLC</t>
  </si>
  <si>
    <t>17 Us Highway 206</t>
  </si>
  <si>
    <t>Stanhope</t>
  </si>
  <si>
    <t>FSV48790</t>
  </si>
  <si>
    <t>Bel Piatto Pizzeria</t>
  </si>
  <si>
    <t>FSV48791</t>
  </si>
  <si>
    <t>Bel Piatto, Inc.</t>
  </si>
  <si>
    <t>1050 Veterans Memorial Dr</t>
  </si>
  <si>
    <t>FSV48792</t>
  </si>
  <si>
    <t>Bel Posto Restaurant</t>
  </si>
  <si>
    <t>160 Prospect Ave</t>
  </si>
  <si>
    <t>FSV48793</t>
  </si>
  <si>
    <t>Bel Sur Restaraunt Group</t>
  </si>
  <si>
    <t>3317 Mckinney Ave</t>
  </si>
  <si>
    <t>FSV48794</t>
  </si>
  <si>
    <t>Bel' Arco Resort</t>
  </si>
  <si>
    <t>2 Crestline Dr</t>
  </si>
  <si>
    <t>Bull Shoals</t>
  </si>
  <si>
    <t>FSV48795</t>
  </si>
  <si>
    <t>Bel's Diner</t>
  </si>
  <si>
    <t>2600 S Martin Luther King Jr Blvd</t>
  </si>
  <si>
    <t>FSV48796</t>
  </si>
  <si>
    <t>Bel, Gurwend</t>
  </si>
  <si>
    <t>2315 Cutting Blvd Ste B</t>
  </si>
  <si>
    <t>FSV48797</t>
  </si>
  <si>
    <t>Bel-Air Bar &amp; Grill, Inc.</t>
  </si>
  <si>
    <t>612 N Sepulveda Blvd</t>
  </si>
  <si>
    <t>FSV48798</t>
  </si>
  <si>
    <t>Bel-Loc Diner Inc</t>
  </si>
  <si>
    <t>11 Oakridge Ct</t>
  </si>
  <si>
    <t>FSV48799</t>
  </si>
  <si>
    <t>Bel-View Restaruant</t>
  </si>
  <si>
    <t>7 E Main St</t>
  </si>
  <si>
    <t>FSV48800</t>
  </si>
  <si>
    <t>Bel-Vue Inn</t>
  </si>
  <si>
    <t>4753 Old Us Highway 322</t>
  </si>
  <si>
    <t>Reedsville</t>
  </si>
  <si>
    <t>FSV48801</t>
  </si>
  <si>
    <t>Bela Cafe LLC</t>
  </si>
  <si>
    <t>3155 Nw 77th Ave</t>
  </si>
  <si>
    <t>FSV48802</t>
  </si>
  <si>
    <t>Bela Lali</t>
  </si>
  <si>
    <t>37 S Moger Ave</t>
  </si>
  <si>
    <t>FSV48803</t>
  </si>
  <si>
    <t>Bela Vegetarian Restaurant</t>
  </si>
  <si>
    <t>68 Masonic St</t>
  </si>
  <si>
    <t>FSV48804</t>
  </si>
  <si>
    <t>Belacan Grill Malaysian Bistro</t>
  </si>
  <si>
    <t>17460 17th St</t>
  </si>
  <si>
    <t>FSV48805</t>
  </si>
  <si>
    <t>Belachan Restaurant</t>
  </si>
  <si>
    <t>6102 7th Ave</t>
  </si>
  <si>
    <t>FSV48806</t>
  </si>
  <si>
    <t>Belair Cantina</t>
  </si>
  <si>
    <t>410 W Town Square Way</t>
  </si>
  <si>
    <t>FSV48807</t>
  </si>
  <si>
    <t>Belair Cantina Downer</t>
  </si>
  <si>
    <t>2625 N Downer Ave</t>
  </si>
  <si>
    <t>FSV48808</t>
  </si>
  <si>
    <t>Belair Cantina Inc</t>
  </si>
  <si>
    <t>1935 N Water St</t>
  </si>
  <si>
    <t>FSV48809</t>
  </si>
  <si>
    <t>Belair Cantina Tosa, Inc.</t>
  </si>
  <si>
    <t>1701 N Arlington Pl</t>
  </si>
  <si>
    <t>FSV48810</t>
  </si>
  <si>
    <t>Belair Donuts</t>
  </si>
  <si>
    <t>720 E Robinson Ave</t>
  </si>
  <si>
    <t>FSV48811</t>
  </si>
  <si>
    <t>Belaire Diner Corp</t>
  </si>
  <si>
    <t>3191 21st St</t>
  </si>
  <si>
    <t>FSV48812</t>
  </si>
  <si>
    <t>Belame Restaurant Corp</t>
  </si>
  <si>
    <t>148 W 4th St</t>
  </si>
  <si>
    <t>FSV48813</t>
  </si>
  <si>
    <t>Belamour Catering LLC</t>
  </si>
  <si>
    <t>10700 Academy Rd Ne</t>
  </si>
  <si>
    <t>FSV48814</t>
  </si>
  <si>
    <t>Belarusan American Center</t>
  </si>
  <si>
    <t>11022 Webster Rd</t>
  </si>
  <si>
    <t>FSV48815</t>
  </si>
  <si>
    <t>Belarusian House Corp.</t>
  </si>
  <si>
    <t>1655 Sheepshead Bay Rd</t>
  </si>
  <si>
    <t>FSV48816</t>
  </si>
  <si>
    <t>Belcastro Inc</t>
  </si>
  <si>
    <t>49624 Van Dyke Ave</t>
  </si>
  <si>
    <t>FSV48817</t>
  </si>
  <si>
    <t>Belchasqui</t>
  </si>
  <si>
    <t>5050 Rocklin Rd Ste 11</t>
  </si>
  <si>
    <t>FSV48818</t>
  </si>
  <si>
    <t>Belchertown Pizza</t>
  </si>
  <si>
    <t>53 Meadow Pond Rd</t>
  </si>
  <si>
    <t>FSV48819</t>
  </si>
  <si>
    <t>84 E 4th St</t>
  </si>
  <si>
    <t>FSV48820</t>
  </si>
  <si>
    <t>Belden Court Cafe</t>
  </si>
  <si>
    <t>1305 Dunkeith Dr Nw</t>
  </si>
  <si>
    <t>FSV48821</t>
  </si>
  <si>
    <t>Beldhi Corp</t>
  </si>
  <si>
    <t>6 Wilson Ave</t>
  </si>
  <si>
    <t>FSV48822</t>
  </si>
  <si>
    <t>Belding Party Store Inc</t>
  </si>
  <si>
    <t>304 N Bridge St</t>
  </si>
  <si>
    <t>Belding</t>
  </si>
  <si>
    <t>FSV48823</t>
  </si>
  <si>
    <t>Beleco, Inc</t>
  </si>
  <si>
    <t>127 W Central St Ste 6</t>
  </si>
  <si>
    <t>FSV48824</t>
  </si>
  <si>
    <t>Beledi Kitchen Inc</t>
  </si>
  <si>
    <t>77 Main St</t>
  </si>
  <si>
    <t>FSV48825</t>
  </si>
  <si>
    <t>Belen Grocery &amp; Deli LLC</t>
  </si>
  <si>
    <t>301 Pearl St</t>
  </si>
  <si>
    <t>FSV48826</t>
  </si>
  <si>
    <t>Belen Pupseria Y Taqueria</t>
  </si>
  <si>
    <t>1833 Auburn Way N</t>
  </si>
  <si>
    <t>FSV48827</t>
  </si>
  <si>
    <t>Belen Pupuseria Restaurante</t>
  </si>
  <si>
    <t>189 Graham Ave</t>
  </si>
  <si>
    <t>FSV48828</t>
  </si>
  <si>
    <t>Belen Taqueria Restaurant</t>
  </si>
  <si>
    <t>2704 Nolensville Pike</t>
  </si>
  <si>
    <t>FSV48829</t>
  </si>
  <si>
    <t>Belenrood Inc</t>
  </si>
  <si>
    <t>1920 Hyperion Ave</t>
  </si>
  <si>
    <t>FSV48830</t>
  </si>
  <si>
    <t>Belew Entertainment Corp</t>
  </si>
  <si>
    <t>234 S Front St</t>
  </si>
  <si>
    <t>FSV48831</t>
  </si>
  <si>
    <t>Belew S Drive In</t>
  </si>
  <si>
    <t>150 Union Ridge Rd</t>
  </si>
  <si>
    <t>FSV48832</t>
  </si>
  <si>
    <t>Belew, Roper</t>
  </si>
  <si>
    <t>1405 Piedmont Dr</t>
  </si>
  <si>
    <t>FSV48833</t>
  </si>
  <si>
    <t>Belfield Dairy Queen</t>
  </si>
  <si>
    <t>903 Highway 85 N</t>
  </si>
  <si>
    <t>FSV48834</t>
  </si>
  <si>
    <t>Belfiore Italian Ristorante</t>
  </si>
  <si>
    <t>344 E Frances Ln</t>
  </si>
  <si>
    <t>FSV48835</t>
  </si>
  <si>
    <t>Belfonte Ice Cream &amp; Dairy Foods</t>
  </si>
  <si>
    <t>4477 S 70th East Ave</t>
  </si>
  <si>
    <t>FSV48836</t>
  </si>
  <si>
    <t>Belfonte Ice Cream &amp; Dairy Foods Co</t>
  </si>
  <si>
    <t>1511 Brooklyn Ave</t>
  </si>
  <si>
    <t>FSV48837</t>
  </si>
  <si>
    <t>Belford Bistro</t>
  </si>
  <si>
    <t>870 Main St</t>
  </si>
  <si>
    <t>FSV48838</t>
  </si>
  <si>
    <t>Belfords Casual Fine Dining I</t>
  </si>
  <si>
    <t>313 W Saint Julian St</t>
  </si>
  <si>
    <t>FSV48839</t>
  </si>
  <si>
    <t>Belfort Hospitality Group Inc</t>
  </si>
  <si>
    <t>1712 N Beverly Glen Blvd</t>
  </si>
  <si>
    <t>FSV48840</t>
  </si>
  <si>
    <t>Belfrance Inc</t>
  </si>
  <si>
    <t>1188 Forest Ave</t>
  </si>
  <si>
    <t>FSV48841</t>
  </si>
  <si>
    <t>Belfry Restaurant</t>
  </si>
  <si>
    <t>14 Anondon Rte 242</t>
  </si>
  <si>
    <t>FSV48842</t>
  </si>
  <si>
    <t>Belgawaffle Zks LLC</t>
  </si>
  <si>
    <t>141 Harriet Ave</t>
  </si>
  <si>
    <t>FSV48843</t>
  </si>
  <si>
    <t>Belger's Famous Pizza Pies, LLC</t>
  </si>
  <si>
    <t>9437 Buffalo Ct</t>
  </si>
  <si>
    <t>Kelseyville</t>
  </si>
  <si>
    <t>FSV48844</t>
  </si>
  <si>
    <t>Belgian Cafe</t>
  </si>
  <si>
    <t>1232 W Williams St</t>
  </si>
  <si>
    <t>FSV48845</t>
  </si>
  <si>
    <t>Belgian Gelato</t>
  </si>
  <si>
    <t>766 S Shelmore Blvd</t>
  </si>
  <si>
    <t>FSV48846</t>
  </si>
  <si>
    <t>Belgian Village Inc</t>
  </si>
  <si>
    <t>560 17th Ave</t>
  </si>
  <si>
    <t>FSV48847</t>
  </si>
  <si>
    <t>Belgian Waffle &amp; Family Steakhouse</t>
  </si>
  <si>
    <t>14700 Warwick Blvd</t>
  </si>
  <si>
    <t>FSV48848</t>
  </si>
  <si>
    <t>Belgian Waffle &amp; Omelet Inc</t>
  </si>
  <si>
    <t>7331 S 900 E</t>
  </si>
  <si>
    <t>16.380000</t>
  </si>
  <si>
    <t>FSV48849</t>
  </si>
  <si>
    <t>Belgian Waffle Works</t>
  </si>
  <si>
    <t>28200 Highway 189 E150</t>
  </si>
  <si>
    <t>FSV48850</t>
  </si>
  <si>
    <t>Belgian Way LLC</t>
  </si>
  <si>
    <t>616 Belgian Way</t>
  </si>
  <si>
    <t>FSV48851</t>
  </si>
  <si>
    <t>Belgicans Fries II LLC</t>
  </si>
  <si>
    <t>2600 Beach Blvd</t>
  </si>
  <si>
    <t>FSV48852</t>
  </si>
  <si>
    <t>Belgicans LLC</t>
  </si>
  <si>
    <t>14085 Oak View Cir</t>
  </si>
  <si>
    <t>Vancleave</t>
  </si>
  <si>
    <t>FSV48853</t>
  </si>
  <si>
    <t>Belgio Inc</t>
  </si>
  <si>
    <t>416 W 5th Ave</t>
  </si>
  <si>
    <t>FSV48854</t>
  </si>
  <si>
    <t>Belgion Waffle and Steak Houses</t>
  </si>
  <si>
    <t>FSV48855</t>
  </si>
  <si>
    <t>Belgios Catering</t>
  </si>
  <si>
    <t>4204 Clearwater Ln</t>
  </si>
  <si>
    <t>FSV48856</t>
  </si>
  <si>
    <t>Belgiovine's Italian Deli, LLC</t>
  </si>
  <si>
    <t>714 Bloomfield Ave</t>
  </si>
  <si>
    <t>FSV48857</t>
  </si>
  <si>
    <t>Belgium Banquet Hall Inc</t>
  </si>
  <si>
    <t>3015 Georgetown Rd</t>
  </si>
  <si>
    <t>FSV48858</t>
  </si>
  <si>
    <t>Belgium Town Restaurant</t>
  </si>
  <si>
    <t>W4346 Belgiumtown Rd No 22.5</t>
  </si>
  <si>
    <t>Stephenson</t>
  </si>
  <si>
    <t>FSV48859</t>
  </si>
  <si>
    <t>Belgium Waffle Haus Inc</t>
  </si>
  <si>
    <t>3335 Whispering Glen Ct</t>
  </si>
  <si>
    <t>FSV48860</t>
  </si>
  <si>
    <t>Belgo Mobile, LLC</t>
  </si>
  <si>
    <t>15 Avenue B</t>
  </si>
  <si>
    <t>FSV48861</t>
  </si>
  <si>
    <t>Belgo Waffle Inc.</t>
  </si>
  <si>
    <t>FSV48862</t>
  </si>
  <si>
    <t>229 E 2nd St Apt 2a</t>
  </si>
  <si>
    <t>FSV48863</t>
  </si>
  <si>
    <t>264 Butler St</t>
  </si>
  <si>
    <t>FSV48864</t>
  </si>
  <si>
    <t>Belgon Incorporated</t>
  </si>
  <si>
    <t>2968 State St</t>
  </si>
  <si>
    <t>FSV48865</t>
  </si>
  <si>
    <t>Belgrade Cafe</t>
  </si>
  <si>
    <t>FSV48866</t>
  </si>
  <si>
    <t>Belgrade Deli</t>
  </si>
  <si>
    <t>339 Belgrade St</t>
  </si>
  <si>
    <t>FSV48867</t>
  </si>
  <si>
    <t>Belgrade Gardens Inc</t>
  </si>
  <si>
    <t>3476 Massillon Rd</t>
  </si>
  <si>
    <t>37.270000</t>
  </si>
  <si>
    <t>FSV48868</t>
  </si>
  <si>
    <t>Belgrade Recreation Corporation</t>
  </si>
  <si>
    <t>305 Candlelight Dr</t>
  </si>
  <si>
    <t>FSV48869</t>
  </si>
  <si>
    <t>Belgustos</t>
  </si>
  <si>
    <t>3648 S Moorland Rd</t>
  </si>
  <si>
    <t>FSV48870</t>
  </si>
  <si>
    <t>Belhaven Internet Cafe</t>
  </si>
  <si>
    <t>902 Us Highway 264 Byp</t>
  </si>
  <si>
    <t>FSV48871</t>
  </si>
  <si>
    <t>Beli Itialia</t>
  </si>
  <si>
    <t>703 E Gibbs St</t>
  </si>
  <si>
    <t>FSV48872</t>
  </si>
  <si>
    <t>Believe</t>
  </si>
  <si>
    <t>10513 County Road 25a N</t>
  </si>
  <si>
    <t>FSV48873</t>
  </si>
  <si>
    <t>221 Elm Ct</t>
  </si>
  <si>
    <t>FSV48874</t>
  </si>
  <si>
    <t>2987 Las Vegas Blvd N Ste 17</t>
  </si>
  <si>
    <t>FSV48875</t>
  </si>
  <si>
    <t>504 Verhalen Rd</t>
  </si>
  <si>
    <t>FSV48876</t>
  </si>
  <si>
    <t>610 W Peace St</t>
  </si>
  <si>
    <t>FSV48877</t>
  </si>
  <si>
    <t>6741 Rice Rd</t>
  </si>
  <si>
    <t>FSV48878</t>
  </si>
  <si>
    <t>Believe &amp; Achieve</t>
  </si>
  <si>
    <t>13923 Waverton Ln</t>
  </si>
  <si>
    <t>FSV48879</t>
  </si>
  <si>
    <t>Believe &amp; Achieve Coaching</t>
  </si>
  <si>
    <t>1012 10th St</t>
  </si>
  <si>
    <t>FSV48880</t>
  </si>
  <si>
    <t>Believe &amp; Conquer LLC</t>
  </si>
  <si>
    <t>5702 La Sierra Ave</t>
  </si>
  <si>
    <t>FSV48881</t>
  </si>
  <si>
    <t>Believe &amp; Focus Inc</t>
  </si>
  <si>
    <t>1523 Barley Mill Rd</t>
  </si>
  <si>
    <t>FSV48882</t>
  </si>
  <si>
    <t>Believe + Succeed LLC</t>
  </si>
  <si>
    <t>31 Cloverdale Ave</t>
  </si>
  <si>
    <t>FSV48883</t>
  </si>
  <si>
    <t>Believe 180 , LLC</t>
  </si>
  <si>
    <t>2901 Sheldon St</t>
  </si>
  <si>
    <t>FSV48884</t>
  </si>
  <si>
    <t>Believe 2 Achieve LLC</t>
  </si>
  <si>
    <t>21209 E Vallejo St</t>
  </si>
  <si>
    <t>FSV48885</t>
  </si>
  <si>
    <t>Believe 23 LLC</t>
  </si>
  <si>
    <t>1306 Liberty Ave</t>
  </si>
  <si>
    <t>FSV48886</t>
  </si>
  <si>
    <t>Believe Ability Inc</t>
  </si>
  <si>
    <t>2107 Arlington Ave</t>
  </si>
  <si>
    <t>FSV48887</t>
  </si>
  <si>
    <t>Believe Achieve Team Wyo</t>
  </si>
  <si>
    <t>335 Winterhawk Dr</t>
  </si>
  <si>
    <t>FSV48888</t>
  </si>
  <si>
    <t>Believe Again Today</t>
  </si>
  <si>
    <t>4828 Royal Hills Cv</t>
  </si>
  <si>
    <t>FSV48889</t>
  </si>
  <si>
    <t>Believe Bands LLC</t>
  </si>
  <si>
    <t>1614 Oakmonte Blvd</t>
  </si>
  <si>
    <t>FSV48890</t>
  </si>
  <si>
    <t>Believe Bd</t>
  </si>
  <si>
    <t>1900 N Page St</t>
  </si>
  <si>
    <t>FSV48891</t>
  </si>
  <si>
    <t>Believe Big Today, LP</t>
  </si>
  <si>
    <t>4619 Creek Point Ln</t>
  </si>
  <si>
    <t>FSV48892</t>
  </si>
  <si>
    <t>Believe Big, LLC</t>
  </si>
  <si>
    <t>14030 Woodens Ln</t>
  </si>
  <si>
    <t>FSV48893</t>
  </si>
  <si>
    <t>Believe CD 2</t>
  </si>
  <si>
    <t>FSV48894</t>
  </si>
  <si>
    <t>Believe Center Inc.</t>
  </si>
  <si>
    <t>1 Aurora L Gonzalez Dr</t>
  </si>
  <si>
    <t>FSV48895</t>
  </si>
  <si>
    <t>Believe Corp</t>
  </si>
  <si>
    <t>1823 Bourbon Rd</t>
  </si>
  <si>
    <t>Cross Plains</t>
  </si>
  <si>
    <t>FSV48896</t>
  </si>
  <si>
    <t>20406 Nw 29th Pl</t>
  </si>
  <si>
    <t>FSV48897</t>
  </si>
  <si>
    <t>Believe Cross LLC</t>
  </si>
  <si>
    <t>65770 Tweed Rd</t>
  </si>
  <si>
    <t>FSV48898</t>
  </si>
  <si>
    <t>Believe Enterprise LLC</t>
  </si>
  <si>
    <t>31855 Swamp Rd</t>
  </si>
  <si>
    <t>FSV48899</t>
  </si>
  <si>
    <t>Believe Enterprises LLC</t>
  </si>
  <si>
    <t>3805 Breiton Ln</t>
  </si>
  <si>
    <t>FSV48900</t>
  </si>
  <si>
    <t>Believe Entertainment, L.L.C.</t>
  </si>
  <si>
    <t>128 Hillside Dr</t>
  </si>
  <si>
    <t>FSV48901</t>
  </si>
  <si>
    <t>Believe Essentials, LLC</t>
  </si>
  <si>
    <t>304 Pine St</t>
  </si>
  <si>
    <t>Carneys Point</t>
  </si>
  <si>
    <t>FSV48902</t>
  </si>
  <si>
    <t>Believe Fit</t>
  </si>
  <si>
    <t>16931 Hedgerow Park Rd</t>
  </si>
  <si>
    <t>FSV48903</t>
  </si>
  <si>
    <t>Believe Fit Private Training</t>
  </si>
  <si>
    <t>3809 Windy Point Dr</t>
  </si>
  <si>
    <t>FSV48904</t>
  </si>
  <si>
    <t>Believe Group, Inc.</t>
  </si>
  <si>
    <t>416 Hernandos Loop</t>
  </si>
  <si>
    <t>FSV48905</t>
  </si>
  <si>
    <t>Believe High Fidelity LLC</t>
  </si>
  <si>
    <t>1307 Samson Dr</t>
  </si>
  <si>
    <t>FSV48906</t>
  </si>
  <si>
    <t>Believe In Angels</t>
  </si>
  <si>
    <t>746 W Lemon Ave</t>
  </si>
  <si>
    <t>FSV48907</t>
  </si>
  <si>
    <t>Believe In Bodywork</t>
  </si>
  <si>
    <t>2515 Northwest Way</t>
  </si>
  <si>
    <t>FSV48908</t>
  </si>
  <si>
    <t>Believe In Dog, LLC</t>
  </si>
  <si>
    <t>890 Cooper Dearing Rd</t>
  </si>
  <si>
    <t>Alvaton</t>
  </si>
  <si>
    <t>FSV48909</t>
  </si>
  <si>
    <t>Believe In Financials Inc</t>
  </si>
  <si>
    <t>3575 Primrose Ln</t>
  </si>
  <si>
    <t>FSV48910</t>
  </si>
  <si>
    <t>Believe In Greatness</t>
  </si>
  <si>
    <t>2607 Cypress St</t>
  </si>
  <si>
    <t>FSV48911</t>
  </si>
  <si>
    <t>Believe In Help</t>
  </si>
  <si>
    <t>609 Spar Dr</t>
  </si>
  <si>
    <t>FSV48912</t>
  </si>
  <si>
    <t>Believe In Hope, Corp</t>
  </si>
  <si>
    <t>13810 Sw 280th Ter</t>
  </si>
  <si>
    <t>FSV48913</t>
  </si>
  <si>
    <t>Believe In Love Like It's Everything (b.i.l.l.i.e.) Inc.</t>
  </si>
  <si>
    <t>1898 Spring Rd Se Apt 6d</t>
  </si>
  <si>
    <t>FSV48914</t>
  </si>
  <si>
    <t>Believe In Love Now LLC</t>
  </si>
  <si>
    <t>10316 Cameo Ln</t>
  </si>
  <si>
    <t>FSV48915</t>
  </si>
  <si>
    <t>Believe In ME</t>
  </si>
  <si>
    <t>233 Needham St</t>
  </si>
  <si>
    <t>FSV48916</t>
  </si>
  <si>
    <t>Believe In ME Empowerment</t>
  </si>
  <si>
    <t>423 Dixwell Ave</t>
  </si>
  <si>
    <t>FSV48917</t>
  </si>
  <si>
    <t>Believe In ME Iupg</t>
  </si>
  <si>
    <t>912 Rauhut St</t>
  </si>
  <si>
    <t>FSV48918</t>
  </si>
  <si>
    <t>Believe In Motion LLC</t>
  </si>
  <si>
    <t>3430 Washington St</t>
  </si>
  <si>
    <t>FSV48919</t>
  </si>
  <si>
    <t>Believe In She LLC</t>
  </si>
  <si>
    <t>5578 Havenridge Way</t>
  </si>
  <si>
    <t>FSV48920</t>
  </si>
  <si>
    <t>Believe In Style</t>
  </si>
  <si>
    <t>606 5th St</t>
  </si>
  <si>
    <t>FSV48921</t>
  </si>
  <si>
    <t>Believe In Three LLC</t>
  </si>
  <si>
    <t>4404 Bianco Ter</t>
  </si>
  <si>
    <t>FSV48922</t>
  </si>
  <si>
    <t>Believe In You, Inc</t>
  </si>
  <si>
    <t>3815 Centralia Rd</t>
  </si>
  <si>
    <t>FSV48923</t>
  </si>
  <si>
    <t>Believe In You, LLC</t>
  </si>
  <si>
    <t>936 Willow Cove Rd</t>
  </si>
  <si>
    <t>FSV48924</t>
  </si>
  <si>
    <t>Believe International</t>
  </si>
  <si>
    <t>1840 E Moore Crest Ct</t>
  </si>
  <si>
    <t>FSV48925</t>
  </si>
  <si>
    <t>Believe It</t>
  </si>
  <si>
    <t>13214 Palatine Hl</t>
  </si>
  <si>
    <t>FSV48926</t>
  </si>
  <si>
    <t>Believe It Ltd</t>
  </si>
  <si>
    <t>1633 Belmont Rd</t>
  </si>
  <si>
    <t>FSV48927</t>
  </si>
  <si>
    <t>Believe It To Achieve It LLC</t>
  </si>
  <si>
    <t>2028 Short Dr</t>
  </si>
  <si>
    <t>FSV48928</t>
  </si>
  <si>
    <t>Believe It's Vegan LLC</t>
  </si>
  <si>
    <t>1130 Selden St</t>
  </si>
  <si>
    <t>FSV48929</t>
  </si>
  <si>
    <t>Believe LLC</t>
  </si>
  <si>
    <t>2534 Nw Magnolia St</t>
  </si>
  <si>
    <t>FSV48930</t>
  </si>
  <si>
    <t>2990 Brook Highland Dr</t>
  </si>
  <si>
    <t>FSV48931</t>
  </si>
  <si>
    <t>81 Read Ave</t>
  </si>
  <si>
    <t>FSV48932</t>
  </si>
  <si>
    <t>Believe Organics LLC</t>
  </si>
  <si>
    <t>1302 Creamery Ct</t>
  </si>
  <si>
    <t>FSV48933</t>
  </si>
  <si>
    <t>Believe Paranormal</t>
  </si>
  <si>
    <t>8514 S 450w</t>
  </si>
  <si>
    <t>Huntingburg</t>
  </si>
  <si>
    <t>FSV48934</t>
  </si>
  <si>
    <t>Believe Productions</t>
  </si>
  <si>
    <t>2821 S Parker Rd</t>
  </si>
  <si>
    <t>FSV48935</t>
  </si>
  <si>
    <t>Believe Project Inc</t>
  </si>
  <si>
    <t>4 Waycake Dr</t>
  </si>
  <si>
    <t>0.090000</t>
  </si>
  <si>
    <t>FSV48936</t>
  </si>
  <si>
    <t>Believe Restaurante Y Barra</t>
  </si>
  <si>
    <t>410 Ave Esmeralda</t>
  </si>
  <si>
    <t>FSV48937</t>
  </si>
  <si>
    <t>Believe Soap</t>
  </si>
  <si>
    <t>1945 N Sonoma Ct</t>
  </si>
  <si>
    <t>FSV48938</t>
  </si>
  <si>
    <t>Believe Ssal LLC</t>
  </si>
  <si>
    <t>406 Williams Ave</t>
  </si>
  <si>
    <t>FSV48939</t>
  </si>
  <si>
    <t>Believe The Hype, Inc.</t>
  </si>
  <si>
    <t>7836 81st St</t>
  </si>
  <si>
    <t>FSV48940</t>
  </si>
  <si>
    <t>Believe To Achieve LLC</t>
  </si>
  <si>
    <t>49 Chetwood Ct</t>
  </si>
  <si>
    <t>FSV48941</t>
  </si>
  <si>
    <t>Believe To Achieve, LLC</t>
  </si>
  <si>
    <t>509 Viewmont St</t>
  </si>
  <si>
    <t>FSV48942</t>
  </si>
  <si>
    <t>Believe Training Group, LLC</t>
  </si>
  <si>
    <t>950 Brickell Bay Dr Ste 52</t>
  </si>
  <si>
    <t>FSV48943</t>
  </si>
  <si>
    <t>Believe Universal LLC</t>
  </si>
  <si>
    <t>246 Livingston St Ste B</t>
  </si>
  <si>
    <t>FSV48944</t>
  </si>
  <si>
    <t>Believe Venture, LLC</t>
  </si>
  <si>
    <t>94-468 Hamau St</t>
  </si>
  <si>
    <t>FSV48945</t>
  </si>
  <si>
    <t>Believe Ventures, Inc.</t>
  </si>
  <si>
    <t>1004 W Main St</t>
  </si>
  <si>
    <t>FSV48946</t>
  </si>
  <si>
    <t>405 2nd St Se</t>
  </si>
  <si>
    <t>FSV48947</t>
  </si>
  <si>
    <t>Believe We Can, LLC</t>
  </si>
  <si>
    <t>698 Upper Grassy Hill Rd</t>
  </si>
  <si>
    <t>FSV48948</t>
  </si>
  <si>
    <t>Believe Worldwide, LLC</t>
  </si>
  <si>
    <t>454 Pinoak Dr</t>
  </si>
  <si>
    <t>FSV48949</t>
  </si>
  <si>
    <t>Believe You Can</t>
  </si>
  <si>
    <t>27 Beth Ave</t>
  </si>
  <si>
    <t>FSV48950</t>
  </si>
  <si>
    <t>Believe You Will Achieve Foundation Inc</t>
  </si>
  <si>
    <t>5836 Dudley Blvd Apt 228</t>
  </si>
  <si>
    <t>Mcclellan</t>
  </si>
  <si>
    <t>FSV48951</t>
  </si>
  <si>
    <t>Believe Your Dreams LLC</t>
  </si>
  <si>
    <t>12245 E Millburn Ave</t>
  </si>
  <si>
    <t>FSV48952</t>
  </si>
  <si>
    <t>Believe Youre Beautiful Hairst</t>
  </si>
  <si>
    <t>1401 Greenbrier Pkwy</t>
  </si>
  <si>
    <t>FSV48953</t>
  </si>
  <si>
    <t>Believe and Achieve</t>
  </si>
  <si>
    <t>217 Forsythe Dr</t>
  </si>
  <si>
    <t>FSV48954</t>
  </si>
  <si>
    <t>Believe and Become, LLC</t>
  </si>
  <si>
    <t>16000 Ventura Blvd</t>
  </si>
  <si>
    <t>FSV48955</t>
  </si>
  <si>
    <t>Believe and Receive LLC</t>
  </si>
  <si>
    <t>21011 Shady Vista Ln</t>
  </si>
  <si>
    <t>FSV48956</t>
  </si>
  <si>
    <t>Believe and You're On Your Way</t>
  </si>
  <si>
    <t>161 Bell Ave</t>
  </si>
  <si>
    <t>FSV48957</t>
  </si>
  <si>
    <t>Believe, Enlighten, Engage Enrichment Associates LLC</t>
  </si>
  <si>
    <t>2301 Pebble Vale Dr Apt 1414</t>
  </si>
  <si>
    <t>FSV48958</t>
  </si>
  <si>
    <t>Believe, L.L.C.</t>
  </si>
  <si>
    <t>950 S Tomahawk Trl</t>
  </si>
  <si>
    <t>FSV48959</t>
  </si>
  <si>
    <t>Believe, LLC</t>
  </si>
  <si>
    <t>157 Pasa Robles Ave</t>
  </si>
  <si>
    <t>FSV48960</t>
  </si>
  <si>
    <t>1749 S 8th St</t>
  </si>
  <si>
    <t>FSV48961</t>
  </si>
  <si>
    <t>Believe.</t>
  </si>
  <si>
    <t>7866 Autumn Woods Dr Se</t>
  </si>
  <si>
    <t>FSV48962</t>
  </si>
  <si>
    <t>Belightful Bakery LLC</t>
  </si>
  <si>
    <t>3003 N Ashland Ave</t>
  </si>
  <si>
    <t>FSV48963</t>
  </si>
  <si>
    <t>Belin &amp; Associates Inc</t>
  </si>
  <si>
    <t>1 Hilltop Blvd</t>
  </si>
  <si>
    <t>Normangee</t>
  </si>
  <si>
    <t>19.710000</t>
  </si>
  <si>
    <t>FSV48964</t>
  </si>
  <si>
    <t>Belinda Chance</t>
  </si>
  <si>
    <t>1501 Al Highway 14 E</t>
  </si>
  <si>
    <t>FSV48965</t>
  </si>
  <si>
    <t>Belinda Garcia</t>
  </si>
  <si>
    <t>3128 Norfolk</t>
  </si>
  <si>
    <t>FSV48966</t>
  </si>
  <si>
    <t>Belinda R Palafox</t>
  </si>
  <si>
    <t>129 Church St</t>
  </si>
  <si>
    <t>FSV48967</t>
  </si>
  <si>
    <t>Belinda Restaurants LLC</t>
  </si>
  <si>
    <t>599 Broadway Fl 4</t>
  </si>
  <si>
    <t>FSV48968</t>
  </si>
  <si>
    <t>Belinda Take Out</t>
  </si>
  <si>
    <t>6900 Silver Star Rd Ste 106</t>
  </si>
  <si>
    <t>FSV48969</t>
  </si>
  <si>
    <t>Belinda's Down Home Cooking Inc.</t>
  </si>
  <si>
    <t>3596 Panola Rd</t>
  </si>
  <si>
    <t>FSV48970</t>
  </si>
  <si>
    <t>Belindas Authentic Mexican Food</t>
  </si>
  <si>
    <t>6072 Orangethorpe Ave</t>
  </si>
  <si>
    <t>FSV48971</t>
  </si>
  <si>
    <t>Belindas Familia LLC</t>
  </si>
  <si>
    <t>9505 Jamacha Blvd</t>
  </si>
  <si>
    <t>FSV48972</t>
  </si>
  <si>
    <t>Belini Cucina Italian Ristorante LLC</t>
  </si>
  <si>
    <t>603 Chillicothe St</t>
  </si>
  <si>
    <t>FSV48973</t>
  </si>
  <si>
    <t>Belisa Corporation</t>
  </si>
  <si>
    <t>1017 Alameda</t>
  </si>
  <si>
    <t>FSV48974</t>
  </si>
  <si>
    <t>Belisimos Inc</t>
  </si>
  <si>
    <t>25 Liberty Rd</t>
  </si>
  <si>
    <t>FSV48975</t>
  </si>
  <si>
    <t>2900 Baltimore Blvd</t>
  </si>
  <si>
    <t>FSV48976</t>
  </si>
  <si>
    <t>4111 Lower Beckleysville Rd Ste 4</t>
  </si>
  <si>
    <t>FSV48977</t>
  </si>
  <si>
    <t>8 Washington Rd</t>
  </si>
  <si>
    <t>FSV48978</t>
  </si>
  <si>
    <t>Beliz, Quan</t>
  </si>
  <si>
    <t>710 E Minnesota Ave Apt C</t>
  </si>
  <si>
    <t>FSV48979</t>
  </si>
  <si>
    <t>Belize 1st Island Kitchen</t>
  </si>
  <si>
    <t>839 Sundance Valley Dr</t>
  </si>
  <si>
    <t>FSV48980</t>
  </si>
  <si>
    <t>Belka Delicatessen Inc</t>
  </si>
  <si>
    <t>8319 20th Ave</t>
  </si>
  <si>
    <t>FSV48981</t>
  </si>
  <si>
    <t>Belkys Cuban Cafeteria</t>
  </si>
  <si>
    <t>2924 Del Prado Blvd S</t>
  </si>
  <si>
    <t>FSV48982</t>
  </si>
  <si>
    <t>Bell &amp; Collins Inc</t>
  </si>
  <si>
    <t>15725 Lake Hodge Ct</t>
  </si>
  <si>
    <t>FSV48983</t>
  </si>
  <si>
    <t>Bell &amp; Iron</t>
  </si>
  <si>
    <t>3512 Grand Ave</t>
  </si>
  <si>
    <t>FSV48984</t>
  </si>
  <si>
    <t>Bell 20 American Tavern</t>
  </si>
  <si>
    <t>1999 Jefferson Davis Hwy</t>
  </si>
  <si>
    <t>FSV48985</t>
  </si>
  <si>
    <t>Bell Aire Cafe 2</t>
  </si>
  <si>
    <t>9820 Gulf Fwy</t>
  </si>
  <si>
    <t>FSV48986</t>
  </si>
  <si>
    <t>Bell American Group LLC</t>
  </si>
  <si>
    <t>1007 N Main St</t>
  </si>
  <si>
    <t>FSV48987</t>
  </si>
  <si>
    <t>11425 Allisonville Rd</t>
  </si>
  <si>
    <t>FSV48988</t>
  </si>
  <si>
    <t>1414 E Main St</t>
  </si>
  <si>
    <t>FSV48989</t>
  </si>
  <si>
    <t>1459 A St Ne</t>
  </si>
  <si>
    <t>FSV48990</t>
  </si>
  <si>
    <t>1917 Us Highway 41 N</t>
  </si>
  <si>
    <t>FSV48991</t>
  </si>
  <si>
    <t>2035 West Wahington St</t>
  </si>
  <si>
    <t>FSV48992</t>
  </si>
  <si>
    <t>21 Madison Square Dr</t>
  </si>
  <si>
    <t>FSV48993</t>
  </si>
  <si>
    <t>2326 N 6th St</t>
  </si>
  <si>
    <t>FSV48994</t>
  </si>
  <si>
    <t>2408 W Maryland St</t>
  </si>
  <si>
    <t>FSV48995</t>
  </si>
  <si>
    <t>2500 W Parrish Ave</t>
  </si>
  <si>
    <t>FSV48996</t>
  </si>
  <si>
    <t>2720 W Broadway St</t>
  </si>
  <si>
    <t>FSV48997</t>
  </si>
  <si>
    <t>2999 16th St</t>
  </si>
  <si>
    <t>FSV48998</t>
  </si>
  <si>
    <t>309 N Walnut St</t>
  </si>
  <si>
    <t>FSV48999</t>
  </si>
  <si>
    <t>3702 W 3rd St</t>
  </si>
  <si>
    <t>FSV49000</t>
  </si>
  <si>
    <t>4620 Frederica St</t>
  </si>
  <si>
    <t>FSV49001</t>
  </si>
  <si>
    <t>695 W Southview Dr</t>
  </si>
  <si>
    <t>FSV49002</t>
  </si>
  <si>
    <t>Bell BCI Company</t>
  </si>
  <si>
    <t>902 Southampton Ave</t>
  </si>
  <si>
    <t>FSV49003</t>
  </si>
  <si>
    <t>Bell Book &amp; Candle LLC</t>
  </si>
  <si>
    <t>141 W 10th St Frnt A</t>
  </si>
  <si>
    <t>FSV49004</t>
  </si>
  <si>
    <t>Bell Brothers Oil Company</t>
  </si>
  <si>
    <t>7100 Silver Creek Rd</t>
  </si>
  <si>
    <t>FSV49005</t>
  </si>
  <si>
    <t>Bell Buckle Cafe</t>
  </si>
  <si>
    <t>16 Railroad Sq E</t>
  </si>
  <si>
    <t>FSV49006</t>
  </si>
  <si>
    <t>Bell Buckle Coffee Shop</t>
  </si>
  <si>
    <t>314 High St</t>
  </si>
  <si>
    <t>FSV49007</t>
  </si>
  <si>
    <t>Bell Cafe</t>
  </si>
  <si>
    <t>8319 Bell Creek Rd</t>
  </si>
  <si>
    <t>FSV49008</t>
  </si>
  <si>
    <t>Bell Canyon Hooters Inc</t>
  </si>
  <si>
    <t>1708 Highway 528 Nw</t>
  </si>
  <si>
    <t>FSV49009</t>
  </si>
  <si>
    <t>Bell Cat</t>
  </si>
  <si>
    <t>15g Starrett Dr</t>
  </si>
  <si>
    <t>FSV49010</t>
  </si>
  <si>
    <t>Bell Creek Beef</t>
  </si>
  <si>
    <t>5935 Mccall Ln</t>
  </si>
  <si>
    <t>FSV49011</t>
  </si>
  <si>
    <t>Bell Curve Gainesville LLC</t>
  </si>
  <si>
    <t>1195 Thornwell Dr Ne</t>
  </si>
  <si>
    <t>FSV49012</t>
  </si>
  <si>
    <t>Bell Diner</t>
  </si>
  <si>
    <t>21525 73rd Ave</t>
  </si>
  <si>
    <t>FSV49013</t>
  </si>
  <si>
    <t>Bell Distributing</t>
  </si>
  <si>
    <t>510 Aquarius Dr</t>
  </si>
  <si>
    <t>FSV49014</t>
  </si>
  <si>
    <t>Bell Donuts Inc</t>
  </si>
  <si>
    <t>477 Beach St</t>
  </si>
  <si>
    <t>FSV49015</t>
  </si>
  <si>
    <t>Bell Forestry</t>
  </si>
  <si>
    <t>727 E 8th St</t>
  </si>
  <si>
    <t>FSV49016</t>
  </si>
  <si>
    <t>Bell Fountain Smokehouse</t>
  </si>
  <si>
    <t>24487 Mccain Rd</t>
  </si>
  <si>
    <t>FSV49017</t>
  </si>
  <si>
    <t>Bell Garden Inc</t>
  </si>
  <si>
    <t>21537 40th Ave # 2</t>
  </si>
  <si>
    <t>FSV49018</t>
  </si>
  <si>
    <t>Bell Gate Farm</t>
  </si>
  <si>
    <t>7018 Bell Gate Rd</t>
  </si>
  <si>
    <t>FSV49019</t>
  </si>
  <si>
    <t>Bell Grand Ranches</t>
  </si>
  <si>
    <t>1710 Briargate Blvd Ste 465</t>
  </si>
  <si>
    <t>FSV49020</t>
  </si>
  <si>
    <t>Bell Harbor Steakhouse</t>
  </si>
  <si>
    <t>268 Beach 116th St</t>
  </si>
  <si>
    <t>FSV49021</t>
  </si>
  <si>
    <t>Bell House Restaurant</t>
  </si>
  <si>
    <t>721 Main St</t>
  </si>
  <si>
    <t>FSV49022</t>
  </si>
  <si>
    <t>Bell Hut Asian Cuisine LLC</t>
  </si>
  <si>
    <t>8319 Bell Creek Rd Ste F</t>
  </si>
  <si>
    <t>FSV49023</t>
  </si>
  <si>
    <t>Bell I PI</t>
  </si>
  <si>
    <t>5630 Rickenbacker Rd</t>
  </si>
  <si>
    <t>FSV49024</t>
  </si>
  <si>
    <t>Bell Industries, Inc.</t>
  </si>
  <si>
    <t>104 Eastman St</t>
  </si>
  <si>
    <t>FSV49025</t>
  </si>
  <si>
    <t>Bell Innovations Inc</t>
  </si>
  <si>
    <t>2658 Cannon Rd</t>
  </si>
  <si>
    <t>FSV49026</t>
  </si>
  <si>
    <t>Bell Labs</t>
  </si>
  <si>
    <t>21 Spencer Ln</t>
  </si>
  <si>
    <t>FSV49027</t>
  </si>
  <si>
    <t>Bell Mar Pizza, LLC</t>
  </si>
  <si>
    <t>11340 W Bell Rd Ste 118a</t>
  </si>
  <si>
    <t>FSV49028</t>
  </si>
  <si>
    <t>Bell Montaque</t>
  </si>
  <si>
    <t>4579 Karron Dr</t>
  </si>
  <si>
    <t>FSV49029</t>
  </si>
  <si>
    <t>Bell Outdoor LLC</t>
  </si>
  <si>
    <t>157 N Cottages Dr</t>
  </si>
  <si>
    <t>Saint Simons Island</t>
  </si>
  <si>
    <t>FSV49030</t>
  </si>
  <si>
    <t>Bell Ranch Steakhouse</t>
  </si>
  <si>
    <t>801 University Dr E</t>
  </si>
  <si>
    <t>FSV49031</t>
  </si>
  <si>
    <t>Bell Restaurants Inc</t>
  </si>
  <si>
    <t>10350 Via Balestri Dr</t>
  </si>
  <si>
    <t>Miromar Lakes</t>
  </si>
  <si>
    <t>FSV49032</t>
  </si>
  <si>
    <t>Bell Restaurants, Inc.</t>
  </si>
  <si>
    <t>13500 Tamiami Trl N</t>
  </si>
  <si>
    <t>FSV49033</t>
  </si>
  <si>
    <t>Bell Rock Restaurant Inc</t>
  </si>
  <si>
    <t>401 State St Unit 5</t>
  </si>
  <si>
    <t>15.080000</t>
  </si>
  <si>
    <t>FSV49034</t>
  </si>
  <si>
    <t>Bell Service Center NC</t>
  </si>
  <si>
    <t>4800 Yadkin Rd</t>
  </si>
  <si>
    <t>FSV49035</t>
  </si>
  <si>
    <t>Bell Service Group LLC</t>
  </si>
  <si>
    <t>418 Narvaezi St</t>
  </si>
  <si>
    <t>FSV49036</t>
  </si>
  <si>
    <t>Bell Smoothies of Naples Inc</t>
  </si>
  <si>
    <t>5365 Shore Trl Ne</t>
  </si>
  <si>
    <t>FSV49037</t>
  </si>
  <si>
    <t>Bell Squared LLC</t>
  </si>
  <si>
    <t>3429 Sharon Rd</t>
  </si>
  <si>
    <t>FSV49038</t>
  </si>
  <si>
    <t>Bell Station Grocery Market LLC</t>
  </si>
  <si>
    <t>9300 Se Bell Ave</t>
  </si>
  <si>
    <t>FSV49039</t>
  </si>
  <si>
    <t>Bell Street Burritos</t>
  </si>
  <si>
    <t>FSV49040</t>
  </si>
  <si>
    <t>Bell Street Burritos Inc</t>
  </si>
  <si>
    <t>1816 Peachtree St Nw</t>
  </si>
  <si>
    <t>FSV49041</t>
  </si>
  <si>
    <t>Bell Taco</t>
  </si>
  <si>
    <t>2004 S Washington Ave</t>
  </si>
  <si>
    <t>FSV49042</t>
  </si>
  <si>
    <t>Bell Tower Bistro &amp; Patisserie</t>
  </si>
  <si>
    <t>20490 Saratoga Los Gatos Rd</t>
  </si>
  <si>
    <t>FSV49043</t>
  </si>
  <si>
    <t>Bell Tower Bistro LLC</t>
  </si>
  <si>
    <t>680 Fremont Ave</t>
  </si>
  <si>
    <t>FSV49044</t>
  </si>
  <si>
    <t>Bell Tower Pizzeria Inc</t>
  </si>
  <si>
    <t>15005 N Northsight Blvd</t>
  </si>
  <si>
    <t>FSV49045</t>
  </si>
  <si>
    <t>Bell Tower Restorations, LLC</t>
  </si>
  <si>
    <t>1341 Chicory Way</t>
  </si>
  <si>
    <t>FSV49046</t>
  </si>
  <si>
    <t>Bell Watertown</t>
  </si>
  <si>
    <t>100 Woodview Way</t>
  </si>
  <si>
    <t>FSV49047</t>
  </si>
  <si>
    <t>Bell and Harry LLC</t>
  </si>
  <si>
    <t>417 Lagrange St</t>
  </si>
  <si>
    <t>FSV49048</t>
  </si>
  <si>
    <t>Bell and Whete</t>
  </si>
  <si>
    <t>200 Bell St</t>
  </si>
  <si>
    <t>FSV49049</t>
  </si>
  <si>
    <t>Bell and Whistle LLC</t>
  </si>
  <si>
    <t>26 Undercliff Ter</t>
  </si>
  <si>
    <t>FSV49050</t>
  </si>
  <si>
    <t>Bell'affare Catering</t>
  </si>
  <si>
    <t>528 E Kensington Ave</t>
  </si>
  <si>
    <t>FSV49051</t>
  </si>
  <si>
    <t>Bell'amici LLC</t>
  </si>
  <si>
    <t>516 Route 80</t>
  </si>
  <si>
    <t>FSV49052</t>
  </si>
  <si>
    <t>Bell's Banquets</t>
  </si>
  <si>
    <t>1740 State Route 982</t>
  </si>
  <si>
    <t>FSV49053</t>
  </si>
  <si>
    <t>Bell's Bbq</t>
  </si>
  <si>
    <t>10895 S Eastern Ave</t>
  </si>
  <si>
    <t>FSV49054</t>
  </si>
  <si>
    <t>Bell's Catering</t>
  </si>
  <si>
    <t>601 Hidden Dale Dr</t>
  </si>
  <si>
    <t>FSV49055</t>
  </si>
  <si>
    <t>6076 Mud Mill Rd</t>
  </si>
  <si>
    <t>Brewerton</t>
  </si>
  <si>
    <t>FSV49056</t>
  </si>
  <si>
    <t>Bell's Catering Inc</t>
  </si>
  <si>
    <t>1306 N Young Blvd</t>
  </si>
  <si>
    <t>FSV49057</t>
  </si>
  <si>
    <t>Bell's Diner</t>
  </si>
  <si>
    <t>2167 W Stadium Blvd</t>
  </si>
  <si>
    <t>FSV49058</t>
  </si>
  <si>
    <t>Bell's Drive-In Restaurant</t>
  </si>
  <si>
    <t>Highway 17</t>
  </si>
  <si>
    <t>FSV49059</t>
  </si>
  <si>
    <t>Bell's Ice Cream</t>
  </si>
  <si>
    <t>5 Atlantic Ave</t>
  </si>
  <si>
    <t>FSV49060</t>
  </si>
  <si>
    <t>Bell's Ice Cream Cafe</t>
  </si>
  <si>
    <t>FSV49061</t>
  </si>
  <si>
    <t>Bell's Mansion</t>
  </si>
  <si>
    <t>11 Main St Ste 1</t>
  </si>
  <si>
    <t>FSV49062</t>
  </si>
  <si>
    <t>Bell's Pizza Plus, LLC</t>
  </si>
  <si>
    <t>100 S Range St</t>
  </si>
  <si>
    <t>FSV49063</t>
  </si>
  <si>
    <t>Bell's Restaurant</t>
  </si>
  <si>
    <t>308 N Mound St</t>
  </si>
  <si>
    <t>Yazoo City</t>
  </si>
  <si>
    <t>FSV49064</t>
  </si>
  <si>
    <t>Bell's Restaurant &amp; Catering Inc</t>
  </si>
  <si>
    <t>13 Ne 3rd St</t>
  </si>
  <si>
    <t>21.900000</t>
  </si>
  <si>
    <t>FSV49065</t>
  </si>
  <si>
    <t>Bell, Gidget</t>
  </si>
  <si>
    <t>1920 Pegram St Apt C</t>
  </si>
  <si>
    <t>FSV49066</t>
  </si>
  <si>
    <t>Bella 13</t>
  </si>
  <si>
    <t>13324 S Normandie Ave</t>
  </si>
  <si>
    <t>FSV49067</t>
  </si>
  <si>
    <t>Bella Affair</t>
  </si>
  <si>
    <t>22 State Route 28</t>
  </si>
  <si>
    <t>Crystal Bay</t>
  </si>
  <si>
    <t>FSV49068</t>
  </si>
  <si>
    <t>Bella Amichi</t>
  </si>
  <si>
    <t>14859 Lyons Rd Ste 134</t>
  </si>
  <si>
    <t>FSV49069</t>
  </si>
  <si>
    <t>Bella Aquila Restaurant</t>
  </si>
  <si>
    <t>775 S Rivershore Ln Ste 100</t>
  </si>
  <si>
    <t>FSV49070</t>
  </si>
  <si>
    <t>Bella At The Village At Lee Branch</t>
  </si>
  <si>
    <t>611 Doug Baker Blvd Ste 103</t>
  </si>
  <si>
    <t>FSV49071</t>
  </si>
  <si>
    <t>Bella Avanti</t>
  </si>
  <si>
    <t>3201 W Bethel Ave</t>
  </si>
  <si>
    <t>FSV49072</t>
  </si>
  <si>
    <t>Bella Azie Inc</t>
  </si>
  <si>
    <t>217 W State St</t>
  </si>
  <si>
    <t>FSV49073</t>
  </si>
  <si>
    <t>Bella B'S Depot Restaurant</t>
  </si>
  <si>
    <t>616 Criglas Rd</t>
  </si>
  <si>
    <t>FSV49074</t>
  </si>
  <si>
    <t>Bella Babby Pizza</t>
  </si>
  <si>
    <t>132 Everest Ln</t>
  </si>
  <si>
    <t>FSV49075</t>
  </si>
  <si>
    <t>Bella Balducci</t>
  </si>
  <si>
    <t>19565 State Route 2</t>
  </si>
  <si>
    <t>FSV49076</t>
  </si>
  <si>
    <t>Bella Balducci's</t>
  </si>
  <si>
    <t>11834 98th Ave Ne</t>
  </si>
  <si>
    <t>FSV49077</t>
  </si>
  <si>
    <t>Bella Banquet Hall</t>
  </si>
  <si>
    <t>4100 E 14 Mile Rd</t>
  </si>
  <si>
    <t>FSV49078</t>
  </si>
  <si>
    <t>Bella Banquet Hall &amp; Catering, Inc.</t>
  </si>
  <si>
    <t>13725 Victory Blvd</t>
  </si>
  <si>
    <t>FSV49079</t>
  </si>
  <si>
    <t>Bella Banquets Inc.</t>
  </si>
  <si>
    <t>5412 S La Grange Rd</t>
  </si>
  <si>
    <t>FSV49080</t>
  </si>
  <si>
    <t>Bella Bea's Sandwiches &amp; Catering</t>
  </si>
  <si>
    <t>322 Wanaque Ave Ste B</t>
  </si>
  <si>
    <t>FSV49081</t>
  </si>
  <si>
    <t>Bella Bella</t>
  </si>
  <si>
    <t>110 Nebobish Ave</t>
  </si>
  <si>
    <t>FSV49082</t>
  </si>
  <si>
    <t>Bella Bella Cuisine Catering</t>
  </si>
  <si>
    <t>FSV49083</t>
  </si>
  <si>
    <t>Bella Bella Italian Restaurant</t>
  </si>
  <si>
    <t>583 Main St</t>
  </si>
  <si>
    <t>FSV49084</t>
  </si>
  <si>
    <t>Bella Beverage Catering &amp; Events, Inc</t>
  </si>
  <si>
    <t>4569 Mission Gorge Pl Ste G</t>
  </si>
  <si>
    <t>FSV49085</t>
  </si>
  <si>
    <t>Bella Bistro</t>
  </si>
  <si>
    <t>140 N Western Ave</t>
  </si>
  <si>
    <t>FSV49086</t>
  </si>
  <si>
    <t>201 Hamakua Dr Ste A103</t>
  </si>
  <si>
    <t>FSV49087</t>
  </si>
  <si>
    <t>709 S 3rd St</t>
  </si>
  <si>
    <t>FSV49088</t>
  </si>
  <si>
    <t>Bella Bistro Gourmet LLC</t>
  </si>
  <si>
    <t>4623 Gray Spruce Ln</t>
  </si>
  <si>
    <t>FSV49089</t>
  </si>
  <si>
    <t>Bella Bistro Inc</t>
  </si>
  <si>
    <t>3515 Burchvale Rd</t>
  </si>
  <si>
    <t>FSV49090</t>
  </si>
  <si>
    <t>Bella Bistro LLC</t>
  </si>
  <si>
    <t>602 Riverside Dr Fl 1</t>
  </si>
  <si>
    <t>FSV49091</t>
  </si>
  <si>
    <t>Bella Bistro, LLC</t>
  </si>
  <si>
    <t>7973 Orion Way</t>
  </si>
  <si>
    <t>FSV49092</t>
  </si>
  <si>
    <t>Bella Blak</t>
  </si>
  <si>
    <t>205 Waverly Plz</t>
  </si>
  <si>
    <t>FSV49093</t>
  </si>
  <si>
    <t>Bella Brava LLC</t>
  </si>
  <si>
    <t>204 Beach Dr Ne</t>
  </si>
  <si>
    <t>FSV49094</t>
  </si>
  <si>
    <t>Bella Breeze, LLC</t>
  </si>
  <si>
    <t>12655 W 67th Pl</t>
  </si>
  <si>
    <t>FSV49095</t>
  </si>
  <si>
    <t>Bella Bru Coffee Company</t>
  </si>
  <si>
    <t>3941 Park Dr Ste 70</t>
  </si>
  <si>
    <t>FSV49096</t>
  </si>
  <si>
    <t>5038 Fair Oaks Blvd</t>
  </si>
  <si>
    <t>FSV49097</t>
  </si>
  <si>
    <t>Bella Bru/Natomas LLC</t>
  </si>
  <si>
    <t>4680 Natomas Blvd Ste 100</t>
  </si>
  <si>
    <t>FSV49098</t>
  </si>
  <si>
    <t>Bella Cafe</t>
  </si>
  <si>
    <t>1115 Truxtun Ave</t>
  </si>
  <si>
    <t>FSV49099</t>
  </si>
  <si>
    <t>11258 Capri Dr</t>
  </si>
  <si>
    <t>FSV49100</t>
  </si>
  <si>
    <t>131 Kercheval Ave Ste 40</t>
  </si>
  <si>
    <t>FSV49101</t>
  </si>
  <si>
    <t>5505 Locust St</t>
  </si>
  <si>
    <t>FSV49102</t>
  </si>
  <si>
    <t>9150 S Hills Blvd</t>
  </si>
  <si>
    <t>FSV49103</t>
  </si>
  <si>
    <t>Bella Caffe</t>
  </si>
  <si>
    <t>189 N Milwaukee St</t>
  </si>
  <si>
    <t>FSV49104</t>
  </si>
  <si>
    <t>Bella Caffe LLC</t>
  </si>
  <si>
    <t>8235 Us Highway 51 N</t>
  </si>
  <si>
    <t>FSV49105</t>
  </si>
  <si>
    <t>Bella Caio</t>
  </si>
  <si>
    <t>6500 E Riverside Blvd</t>
  </si>
  <si>
    <t>FSV49106</t>
  </si>
  <si>
    <t>Bella Cantina Inc</t>
  </si>
  <si>
    <t>FSV49107</t>
  </si>
  <si>
    <t>Bella Capri Inc</t>
  </si>
  <si>
    <t>7107 Clark St</t>
  </si>
  <si>
    <t>FSV49108</t>
  </si>
  <si>
    <t>Bella Capri Italian</t>
  </si>
  <si>
    <t>6 College Park Ln Ste 7</t>
  </si>
  <si>
    <t>FSV49109</t>
  </si>
  <si>
    <t>Bella Caracas Cafe Inc.</t>
  </si>
  <si>
    <t>7417 Metropolitan Ave</t>
  </si>
  <si>
    <t>FSV49110</t>
  </si>
  <si>
    <t>Bella Casa</t>
  </si>
  <si>
    <t>11 Bear Creek Blvd</t>
  </si>
  <si>
    <t>FSV49111</t>
  </si>
  <si>
    <t>2424 Vanderventer St</t>
  </si>
  <si>
    <t>FSV49112</t>
  </si>
  <si>
    <t>300 Us Highway 46</t>
  </si>
  <si>
    <t>FSV49113</t>
  </si>
  <si>
    <t>Bella Casa Caterers Inc</t>
  </si>
  <si>
    <t>2 Acme St</t>
  </si>
  <si>
    <t>FSV49114</t>
  </si>
  <si>
    <t>Bella Casa Pizza</t>
  </si>
  <si>
    <t>454 Main St</t>
  </si>
  <si>
    <t>FSV49115</t>
  </si>
  <si>
    <t>Bella Casa Restaurant</t>
  </si>
  <si>
    <t>512 Sw 3rd St</t>
  </si>
  <si>
    <t>FSV49116</t>
  </si>
  <si>
    <t>Bella Catering LLC</t>
  </si>
  <si>
    <t>675 N Atlantic Ave</t>
  </si>
  <si>
    <t>FSV49117</t>
  </si>
  <si>
    <t>Bella Catering Services</t>
  </si>
  <si>
    <t>20322 Mount Prospect Ave</t>
  </si>
  <si>
    <t>FSV49118</t>
  </si>
  <si>
    <t>Bella Cholula Deli</t>
  </si>
  <si>
    <t>888 Broadway</t>
  </si>
  <si>
    <t>FSV49119</t>
  </si>
  <si>
    <t>Bella Chow Catering Inc</t>
  </si>
  <si>
    <t>1323 Crimson Clover Ln</t>
  </si>
  <si>
    <t>FSV49120</t>
  </si>
  <si>
    <t>Bella Chow Inc</t>
  </si>
  <si>
    <t>28 N Main St Fl 1</t>
  </si>
  <si>
    <t>FSV49121</t>
  </si>
  <si>
    <t>47 Olin St</t>
  </si>
  <si>
    <t>FSV49122</t>
  </si>
  <si>
    <t>Bella Ciao</t>
  </si>
  <si>
    <t>1000 N Collier Blvd Ste 6</t>
  </si>
  <si>
    <t>FSV49123</t>
  </si>
  <si>
    <t>1514 Us Highway 41</t>
  </si>
  <si>
    <t>FSV49124</t>
  </si>
  <si>
    <t>1709 Chestnut St</t>
  </si>
  <si>
    <t>FSV49125</t>
  </si>
  <si>
    <t>382 Kings Hwy</t>
  </si>
  <si>
    <t>FSV49126</t>
  </si>
  <si>
    <t>5644 N Pershing Ave</t>
  </si>
  <si>
    <t>FSV49127</t>
  </si>
  <si>
    <t>565 Erin Dr</t>
  </si>
  <si>
    <t>FSV49128</t>
  </si>
  <si>
    <t>772 Bielenberg Dr</t>
  </si>
  <si>
    <t>FSV49129</t>
  </si>
  <si>
    <t>775 Hamburg Tpke</t>
  </si>
  <si>
    <t>FSV49130</t>
  </si>
  <si>
    <t>92 State Rd</t>
  </si>
  <si>
    <t>FSV49131</t>
  </si>
  <si>
    <t>Bella Ciao Inc</t>
  </si>
  <si>
    <t>402 Grove St</t>
  </si>
  <si>
    <t>FSV49132</t>
  </si>
  <si>
    <t>Bella Ciao Italian Bistro</t>
  </si>
  <si>
    <t>7289 Navarre Pkwy</t>
  </si>
  <si>
    <t>FSV49133</t>
  </si>
  <si>
    <t>Bella Ciao Pizza &amp; Pasta</t>
  </si>
  <si>
    <t>5369 N Socrum Loop Rd</t>
  </si>
  <si>
    <t>FSV49134</t>
  </si>
  <si>
    <t>Bella Ciao Pizza LLC</t>
  </si>
  <si>
    <t>552 S Mendenhall Rd</t>
  </si>
  <si>
    <t>FSV49135</t>
  </si>
  <si>
    <t>Bella Ciao Ristorante LLC</t>
  </si>
  <si>
    <t>46 Forestburgh Rd</t>
  </si>
  <si>
    <t>FSV49136</t>
  </si>
  <si>
    <t>Bella Cibo</t>
  </si>
  <si>
    <t>FSV49137</t>
  </si>
  <si>
    <t>Bella Cocina Corp.</t>
  </si>
  <si>
    <t>5192 Sw 173rd Ave</t>
  </si>
  <si>
    <t>FSV49138</t>
  </si>
  <si>
    <t>Bella Cocina Santa Ana</t>
  </si>
  <si>
    <t>1501 W Macarthur Blvd</t>
  </si>
  <si>
    <t>FSV49139</t>
  </si>
  <si>
    <t>Bella Coco</t>
  </si>
  <si>
    <t>14189 University Ave</t>
  </si>
  <si>
    <t>FSV49140</t>
  </si>
  <si>
    <t>3730 Pelham Rd</t>
  </si>
  <si>
    <t>FSV49141</t>
  </si>
  <si>
    <t>Bella Coco Salon LLC</t>
  </si>
  <si>
    <t>7016 Alden Rd</t>
  </si>
  <si>
    <t>FSV49142</t>
  </si>
  <si>
    <t>Bella Colombia Restaurant</t>
  </si>
  <si>
    <t>3431 Bonita Beach Rd Ste 210</t>
  </si>
  <si>
    <t>FSV49143</t>
  </si>
  <si>
    <t>Bella Compagnia</t>
  </si>
  <si>
    <t>14011 Muirfield Village Dr</t>
  </si>
  <si>
    <t>FSV49144</t>
  </si>
  <si>
    <t>Bella Cooking</t>
  </si>
  <si>
    <t>11538 February Cir</t>
  </si>
  <si>
    <t>FSV49145</t>
  </si>
  <si>
    <t>Bella Coppia LLC</t>
  </si>
  <si>
    <t>136 N Main St</t>
  </si>
  <si>
    <t>FSV49146</t>
  </si>
  <si>
    <t>Bella Cosa Catering</t>
  </si>
  <si>
    <t>649 Corporate Dr</t>
  </si>
  <si>
    <t>FSV49147</t>
  </si>
  <si>
    <t>Bella Cosi</t>
  </si>
  <si>
    <t>514 Ferry St</t>
  </si>
  <si>
    <t>FSV49148</t>
  </si>
  <si>
    <t>Bella Creamery</t>
  </si>
  <si>
    <t>10098 Shaver Rd</t>
  </si>
  <si>
    <t>FSV49149</t>
  </si>
  <si>
    <t>Bella Crema Gelato</t>
  </si>
  <si>
    <t>537 Jean Marie Dr</t>
  </si>
  <si>
    <t>FSV49150</t>
  </si>
  <si>
    <t>Bella Croccante Woodfired Pizza LLC</t>
  </si>
  <si>
    <t>2016 Drummond Rd</t>
  </si>
  <si>
    <t>FSV49151</t>
  </si>
  <si>
    <t>Bella Cs Pizza</t>
  </si>
  <si>
    <t>841 Main St</t>
  </si>
  <si>
    <t>FSV49152</t>
  </si>
  <si>
    <t>Bella Cuba Inc</t>
  </si>
  <si>
    <t>1659 Washington Ave</t>
  </si>
  <si>
    <t>FSV49153</t>
  </si>
  <si>
    <t>Bella Cuba Restaurant</t>
  </si>
  <si>
    <t>3940 S Bristol St Ste 114</t>
  </si>
  <si>
    <t>FSV49154</t>
  </si>
  <si>
    <t>Bella Cucina</t>
  </si>
  <si>
    <t>1200 Pennsylvania Ave</t>
  </si>
  <si>
    <t>FSV49155</t>
  </si>
  <si>
    <t>1234 Liberty St</t>
  </si>
  <si>
    <t>FSV49156</t>
  </si>
  <si>
    <t>160 Hamilton Ave</t>
  </si>
  <si>
    <t>FSV49157</t>
  </si>
  <si>
    <t>1675 Clermont St</t>
  </si>
  <si>
    <t>FSV49158</t>
  </si>
  <si>
    <t>222 S Main St</t>
  </si>
  <si>
    <t>FSV49159</t>
  </si>
  <si>
    <t>227 Lee Ln</t>
  </si>
  <si>
    <t>FSV49160</t>
  </si>
  <si>
    <t>319 Broadway St</t>
  </si>
  <si>
    <t>FSV49161</t>
  </si>
  <si>
    <t>3526 Woodcrest Ave</t>
  </si>
  <si>
    <t>FSV49162</t>
  </si>
  <si>
    <t>4046 Us Highway 9</t>
  </si>
  <si>
    <t>FSV49163</t>
  </si>
  <si>
    <t>48 San Pedro St</t>
  </si>
  <si>
    <t>FSV49164</t>
  </si>
  <si>
    <t>5181 Southport Supply Rd Se</t>
  </si>
  <si>
    <t>FSV49165</t>
  </si>
  <si>
    <t>6635 N Commercial Ave</t>
  </si>
  <si>
    <t>FSV49166</t>
  </si>
  <si>
    <t>8682 Sw 110th St</t>
  </si>
  <si>
    <t>FSV49167</t>
  </si>
  <si>
    <t>Bella Cucina Family Italian Rest</t>
  </si>
  <si>
    <t>1507 Sun City Center Plz</t>
  </si>
  <si>
    <t>Sun City Center</t>
  </si>
  <si>
    <t>FSV49168</t>
  </si>
  <si>
    <t>Bella Cucina Family Italian Restaurant LLC</t>
  </si>
  <si>
    <t>1502 Mira Lago Cir</t>
  </si>
  <si>
    <t>FSV49169</t>
  </si>
  <si>
    <t>Bella Cucina Inc</t>
  </si>
  <si>
    <t>3490 Moss Landing Rd</t>
  </si>
  <si>
    <t>FSV49170</t>
  </si>
  <si>
    <t>Bella Cucina Italian Ristorante Inc</t>
  </si>
  <si>
    <t>1431 Orange Camp Rd Ste 107</t>
  </si>
  <si>
    <t>FSV49171</t>
  </si>
  <si>
    <t>Bella Cucina LLC</t>
  </si>
  <si>
    <t>6300 Zadock Woods Dr</t>
  </si>
  <si>
    <t>FSV49172</t>
  </si>
  <si>
    <t>800 W Jefferson St</t>
  </si>
  <si>
    <t>FSV49173</t>
  </si>
  <si>
    <t>Bella Cucina Pizzeria</t>
  </si>
  <si>
    <t>1461 N Gravel Pike</t>
  </si>
  <si>
    <t>Perkiomenville</t>
  </si>
  <si>
    <t>FSV49174</t>
  </si>
  <si>
    <t>Bella Cucina Restaurant</t>
  </si>
  <si>
    <t>27911 Seco Canyon Rd</t>
  </si>
  <si>
    <t>FSV49175</t>
  </si>
  <si>
    <t>Bella Cucina Retail Store</t>
  </si>
  <si>
    <t>1050 N Highland Ave Ne</t>
  </si>
  <si>
    <t>FSV49176</t>
  </si>
  <si>
    <t>Bella Cucina Trattoria and Catering</t>
  </si>
  <si>
    <t>110 W 6th Ave</t>
  </si>
  <si>
    <t>FSV49177</t>
  </si>
  <si>
    <t>Bella Cucina West LLC</t>
  </si>
  <si>
    <t>1056 Pike Rd</t>
  </si>
  <si>
    <t>Moccasin</t>
  </si>
  <si>
    <t>FSV49178</t>
  </si>
  <si>
    <t>Bella Cuisine</t>
  </si>
  <si>
    <t>2224 County Road 239</t>
  </si>
  <si>
    <t>FSV49179</t>
  </si>
  <si>
    <t>Bella Cuisine Kids Cooking Club</t>
  </si>
  <si>
    <t>8207 S Oglesby Ave</t>
  </si>
  <si>
    <t>FSV49180</t>
  </si>
  <si>
    <t>Bella Cuisine LLC</t>
  </si>
  <si>
    <t>4095 Us Highway 1 Ste 31</t>
  </si>
  <si>
    <t>FSV49181</t>
  </si>
  <si>
    <t>5901 Montrose Rd</t>
  </si>
  <si>
    <t>North Bethesda</t>
  </si>
  <si>
    <t>FSV49182</t>
  </si>
  <si>
    <t>Bella D'Ora Pizza &amp; Pasta Inc</t>
  </si>
  <si>
    <t>131 Clearwater Largo Rd N</t>
  </si>
  <si>
    <t>FSV49183</t>
  </si>
  <si>
    <t>Bella Dat Moon's Bbq</t>
  </si>
  <si>
    <t>4353 E Poleline Ave</t>
  </si>
  <si>
    <t>FSV49184</t>
  </si>
  <si>
    <t>Bella Deli Market Corp</t>
  </si>
  <si>
    <t>FSV49185</t>
  </si>
  <si>
    <t>Bella Di Bruno's Catering</t>
  </si>
  <si>
    <t>1520 Forrestal St</t>
  </si>
  <si>
    <t>FSV49186</t>
  </si>
  <si>
    <t>Bella Doma</t>
  </si>
  <si>
    <t>38 S Hamilton Rd</t>
  </si>
  <si>
    <t>FSV49187</t>
  </si>
  <si>
    <t>Bella Domani Catering &amp; Banquets LLC</t>
  </si>
  <si>
    <t>5988 E Taft Rd</t>
  </si>
  <si>
    <t>FSV49188</t>
  </si>
  <si>
    <t>Bella Donna</t>
  </si>
  <si>
    <t>18079 Avenue 112</t>
  </si>
  <si>
    <t>FSV49189</t>
  </si>
  <si>
    <t>2428 N Callahan Ct</t>
  </si>
  <si>
    <t>FSV49190</t>
  </si>
  <si>
    <t>Bella Donna Catering West Hills</t>
  </si>
  <si>
    <t>23838 Kittridge St</t>
  </si>
  <si>
    <t>FSV49191</t>
  </si>
  <si>
    <t>Bella Donna Catering, LLC</t>
  </si>
  <si>
    <t>4300 N Central Ave</t>
  </si>
  <si>
    <t>FSV49192</t>
  </si>
  <si>
    <t>Bella Donna Pizzeria Inc.</t>
  </si>
  <si>
    <t>60 91 54th St</t>
  </si>
  <si>
    <t>FSV49193</t>
  </si>
  <si>
    <t>Bella Donna Special Events</t>
  </si>
  <si>
    <t>6518 Glade Ave</t>
  </si>
  <si>
    <t>FSV49194</t>
  </si>
  <si>
    <t>Bella Donna's Catering</t>
  </si>
  <si>
    <t>6201 E 62nd Ave Apt 5103</t>
  </si>
  <si>
    <t>FSV49195</t>
  </si>
  <si>
    <t>Bella Donna, LLC</t>
  </si>
  <si>
    <t>440 East St</t>
  </si>
  <si>
    <t>FSV49196</t>
  </si>
  <si>
    <t>Bella Donne Pizza</t>
  </si>
  <si>
    <t>461 Perry Hwy</t>
  </si>
  <si>
    <t>FSV49197</t>
  </si>
  <si>
    <t>Bella Donut &amp; Coffee Shop</t>
  </si>
  <si>
    <t>5 S Broadway</t>
  </si>
  <si>
    <t>FSV49198</t>
  </si>
  <si>
    <t>Bella Dora</t>
  </si>
  <si>
    <t>FSV49199</t>
  </si>
  <si>
    <t>Bella E Dolce LLC</t>
  </si>
  <si>
    <t>6167 Mullett Lake Woods Shr Dr</t>
  </si>
  <si>
    <t>FSV49200</t>
  </si>
  <si>
    <t>Bella Espress0-Tanasbourne, LLC</t>
  </si>
  <si>
    <t>231 N Hemlock St Ste 117</t>
  </si>
  <si>
    <t>FSV49201</t>
  </si>
  <si>
    <t>Bella Espresso</t>
  </si>
  <si>
    <t>231 Hemlock</t>
  </si>
  <si>
    <t>FSV49202</t>
  </si>
  <si>
    <t>3580 Sw River Pkwy</t>
  </si>
  <si>
    <t>FSV49203</t>
  </si>
  <si>
    <t>Bella Faccia Pizzeria Inc</t>
  </si>
  <si>
    <t>2934 Ne Alberta St</t>
  </si>
  <si>
    <t>FSV49204</t>
  </si>
  <si>
    <t>Bella Faire</t>
  </si>
  <si>
    <t>2131 Nicollett Way</t>
  </si>
  <si>
    <t>FSV49205</t>
  </si>
  <si>
    <t>Bella Famiglia Inc</t>
  </si>
  <si>
    <t>187 Blue Valley Dr</t>
  </si>
  <si>
    <t>FSV49206</t>
  </si>
  <si>
    <t>59 Great Rd</t>
  </si>
  <si>
    <t>FSV49207</t>
  </si>
  <si>
    <t>Bella Familia Wood Fired Pizza</t>
  </si>
  <si>
    <t>2560 Buckeye Dr</t>
  </si>
  <si>
    <t>FSV49208</t>
  </si>
  <si>
    <t>Bella Festa Catering</t>
  </si>
  <si>
    <t>8121 Rowland Ave</t>
  </si>
  <si>
    <t>FSV49209</t>
  </si>
  <si>
    <t>Bella Fonte Italian Restaurant</t>
  </si>
  <si>
    <t>1320 Carter Ave</t>
  </si>
  <si>
    <t>FSV49210</t>
  </si>
  <si>
    <t>Bella Ford</t>
  </si>
  <si>
    <t>1145 3rd Ave W</t>
  </si>
  <si>
    <t>FSV49211</t>
  </si>
  <si>
    <t>Bella Forno LLC</t>
  </si>
  <si>
    <t>3831 Nw 5th Ter</t>
  </si>
  <si>
    <t>FSV49212</t>
  </si>
  <si>
    <t>Bella Fresca Bistro</t>
  </si>
  <si>
    <t>608 Absinthe Ct</t>
  </si>
  <si>
    <t>FSV49213</t>
  </si>
  <si>
    <t>Bella Fresca LLC</t>
  </si>
  <si>
    <t>30 Cleo Cir</t>
  </si>
  <si>
    <t>FSV49214</t>
  </si>
  <si>
    <t>Bella Fresco LLC</t>
  </si>
  <si>
    <t>8200 Providence Rd</t>
  </si>
  <si>
    <t>FSV49215</t>
  </si>
  <si>
    <t>Bella Frozen Yogurt</t>
  </si>
  <si>
    <t>312 W 5th St Ste 105</t>
  </si>
  <si>
    <t>FSV49216</t>
  </si>
  <si>
    <t>Bella Frutta</t>
  </si>
  <si>
    <t>1959 N Willow Ave</t>
  </si>
  <si>
    <t>FSV49217</t>
  </si>
  <si>
    <t>Bella Frutteto Restaurant LLC</t>
  </si>
  <si>
    <t>2602 Brandt School Rd</t>
  </si>
  <si>
    <t>FSV49218</t>
  </si>
  <si>
    <t>Bella Fuoco Wood Fired Pizza</t>
  </si>
  <si>
    <t>2115 Warren Ave</t>
  </si>
  <si>
    <t>FSV49219</t>
  </si>
  <si>
    <t>Bella Gambardella's Pasta</t>
  </si>
  <si>
    <t>706 2nd Ave</t>
  </si>
  <si>
    <t>21.340000</t>
  </si>
  <si>
    <t>FSV49220</t>
  </si>
  <si>
    <t>Bella Gelato</t>
  </si>
  <si>
    <t>100 Fishermans Wharf Ste A</t>
  </si>
  <si>
    <t>FSV49221</t>
  </si>
  <si>
    <t>Bella Gente LLC</t>
  </si>
  <si>
    <t>640 Bloomfield Ave</t>
  </si>
  <si>
    <t>FSV49222</t>
  </si>
  <si>
    <t>Bella Giana Ristorante LLC</t>
  </si>
  <si>
    <t>2775 Us Highway 9</t>
  </si>
  <si>
    <t>FSV49223</t>
  </si>
  <si>
    <t>Bella Gias</t>
  </si>
  <si>
    <t>1587 Atlantic Hwy</t>
  </si>
  <si>
    <t>FSV49224</t>
  </si>
  <si>
    <t>Bella Gigis Mia Restorante</t>
  </si>
  <si>
    <t>5101 Main St</t>
  </si>
  <si>
    <t>FSV49225</t>
  </si>
  <si>
    <t>Bella Gina's Italian DELi&amp; Catering</t>
  </si>
  <si>
    <t>529 Inman Ave</t>
  </si>
  <si>
    <t>FSV49226</t>
  </si>
  <si>
    <t>Bella Gioia</t>
  </si>
  <si>
    <t>209 4th Ave</t>
  </si>
  <si>
    <t>FSV49227</t>
  </si>
  <si>
    <t>Bella Goose Coffee</t>
  </si>
  <si>
    <t>1009 Stand Rock Rd</t>
  </si>
  <si>
    <t>FSV49228</t>
  </si>
  <si>
    <t>Bella Gourmet Pizzeria</t>
  </si>
  <si>
    <t>125 Fenn Rd</t>
  </si>
  <si>
    <t>FSV49229</t>
  </si>
  <si>
    <t>Bella Gs Italian Specialty Fo</t>
  </si>
  <si>
    <t>2353 Bordeaux Dr</t>
  </si>
  <si>
    <t>FSV49230</t>
  </si>
  <si>
    <t>Bella Gusto LLC</t>
  </si>
  <si>
    <t>7722 E Auburn St</t>
  </si>
  <si>
    <t>FSV49231</t>
  </si>
  <si>
    <t>Bella Hibachi Sushi</t>
  </si>
  <si>
    <t>175 Kelsey Ln</t>
  </si>
  <si>
    <t>FSV49232</t>
  </si>
  <si>
    <t>Bella Isola Cafe</t>
  </si>
  <si>
    <t>2302 1st Ave</t>
  </si>
  <si>
    <t>FSV49233</t>
  </si>
  <si>
    <t>Bella Ital Pizza</t>
  </si>
  <si>
    <t>4662 E Michigan St Ste A</t>
  </si>
  <si>
    <t>FSV49234</t>
  </si>
  <si>
    <t>Bella Itali Pizza</t>
  </si>
  <si>
    <t>10801 Starkey Rd Ste 7</t>
  </si>
  <si>
    <t>FSV49235</t>
  </si>
  <si>
    <t>Bella Italia</t>
  </si>
  <si>
    <t>10630 Durant Rd Ste 101</t>
  </si>
  <si>
    <t>FSV49236</t>
  </si>
  <si>
    <t>109 Essex St</t>
  </si>
  <si>
    <t>FSV49237</t>
  </si>
  <si>
    <t>118 E 1st St</t>
  </si>
  <si>
    <t>FSV49238</t>
  </si>
  <si>
    <t>2625 Coffee Rd Ste K</t>
  </si>
  <si>
    <t>FSV49239</t>
  </si>
  <si>
    <t>312 W Wyatt Earp Blvd</t>
  </si>
  <si>
    <t>FSV49240</t>
  </si>
  <si>
    <t>317 S Main St</t>
  </si>
  <si>
    <t>FSV49241</t>
  </si>
  <si>
    <t>328 S Logan Blvd</t>
  </si>
  <si>
    <t>FSV49242</t>
  </si>
  <si>
    <t>Bella Italia Bistro &amp; Pizzeria</t>
  </si>
  <si>
    <t>95 Mathews Dr Ste D13</t>
  </si>
  <si>
    <t>FSV49243</t>
  </si>
  <si>
    <t>Bella Italia Cafe</t>
  </si>
  <si>
    <t>2202 Del Monte Dr</t>
  </si>
  <si>
    <t>FSV49244</t>
  </si>
  <si>
    <t>Bella Italia Inc</t>
  </si>
  <si>
    <t>109 Capcom Ave Ste 5</t>
  </si>
  <si>
    <t>FSV49245</t>
  </si>
  <si>
    <t>Bella Italia Pizza Restaurant</t>
  </si>
  <si>
    <t>1064 Memorial Hwy</t>
  </si>
  <si>
    <t>Oley</t>
  </si>
  <si>
    <t>FSV49246</t>
  </si>
  <si>
    <t>Bella Italia Pizza Restaurant II, Inc</t>
  </si>
  <si>
    <t>11643 Midlothian Tpke</t>
  </si>
  <si>
    <t>FSV49247</t>
  </si>
  <si>
    <t>Bella Italia Pizzeria</t>
  </si>
  <si>
    <t>806 E 78th Ave</t>
  </si>
  <si>
    <t>FSV49248</t>
  </si>
  <si>
    <t>Bella Italia Pizzeria &amp; Restaurant</t>
  </si>
  <si>
    <t>448 Us Highway 206 S</t>
  </si>
  <si>
    <t>FSV49249</t>
  </si>
  <si>
    <t>Bella Italia Pizzeria, Inc.</t>
  </si>
  <si>
    <t>3708 Song Sparrow Dr</t>
  </si>
  <si>
    <t>FSV49250</t>
  </si>
  <si>
    <t>Bella Italia Rest Delicat</t>
  </si>
  <si>
    <t>8155 S Virginia St 100a</t>
  </si>
  <si>
    <t>FSV49251</t>
  </si>
  <si>
    <t>Bella Italia Restaurant</t>
  </si>
  <si>
    <t>534 5th St</t>
  </si>
  <si>
    <t>FSV49252</t>
  </si>
  <si>
    <t>6407 Irongate Dr</t>
  </si>
  <si>
    <t>FSV49253</t>
  </si>
  <si>
    <t>Bella Italia Restaurant of Arnold, LLC</t>
  </si>
  <si>
    <t>1460 Ritchie Hwy Ste 101</t>
  </si>
  <si>
    <t>FSV49254</t>
  </si>
  <si>
    <t>Bella Italia Ristorante</t>
  </si>
  <si>
    <t>13848 Tilden Rd</t>
  </si>
  <si>
    <t>FSV49255</t>
  </si>
  <si>
    <t>Bella Italia Ristorante &amp; Osteria Alla Villa</t>
  </si>
  <si>
    <t>2 Padanaram Rd</t>
  </si>
  <si>
    <t>FSV49256</t>
  </si>
  <si>
    <t>Bella Italia West</t>
  </si>
  <si>
    <t>5139 Camp Bowie Blvd</t>
  </si>
  <si>
    <t>FSV49257</t>
  </si>
  <si>
    <t>Bella Italia, Inc.</t>
  </si>
  <si>
    <t>114 W 7th St</t>
  </si>
  <si>
    <t>FSV49258</t>
  </si>
  <si>
    <t>Bella Italian Cucina LLC</t>
  </si>
  <si>
    <t>36178 Emerald Coast Pkwy</t>
  </si>
  <si>
    <t>FSV49259</t>
  </si>
  <si>
    <t>Bella Italy Inc</t>
  </si>
  <si>
    <t>107 W Broad Ave</t>
  </si>
  <si>
    <t>FSV49260</t>
  </si>
  <si>
    <t>Bella Italy Pizzeria &amp; Restaur</t>
  </si>
  <si>
    <t>4817a Governor Printz Blvd</t>
  </si>
  <si>
    <t>FSV49261</t>
  </si>
  <si>
    <t>Bella J Cucina</t>
  </si>
  <si>
    <t>4444 Germanna Hwy</t>
  </si>
  <si>
    <t>FSV49262</t>
  </si>
  <si>
    <t>Bella Java</t>
  </si>
  <si>
    <t>314 Broadway Ave</t>
  </si>
  <si>
    <t>FSV49263</t>
  </si>
  <si>
    <t>Bella John's Pizza</t>
  </si>
  <si>
    <t>1960 N Arlington Heights Rd</t>
  </si>
  <si>
    <t>FSV49264</t>
  </si>
  <si>
    <t>525 Susan St</t>
  </si>
  <si>
    <t>FSV49265</t>
  </si>
  <si>
    <t>Bella Jones Restaurant Group Inc</t>
  </si>
  <si>
    <t>2591 Piedmont Rd Ne Ste 1207</t>
  </si>
  <si>
    <t>FSV49266</t>
  </si>
  <si>
    <t>Bella Kitchen</t>
  </si>
  <si>
    <t>401 Lenora St</t>
  </si>
  <si>
    <t>Mccall</t>
  </si>
  <si>
    <t>Valley County</t>
  </si>
  <si>
    <t>FSV49267</t>
  </si>
  <si>
    <t>Bella L Pelle L C</t>
  </si>
  <si>
    <t>275 Nw Flagler Ave Ste 305</t>
  </si>
  <si>
    <t>FSV49268</t>
  </si>
  <si>
    <t>Bella La Nonna Ristorante Italiano</t>
  </si>
  <si>
    <t>660 Franklin Ave</t>
  </si>
  <si>
    <t>FSV49269</t>
  </si>
  <si>
    <t>Bella La Pizza Enterprises Inc</t>
  </si>
  <si>
    <t>337 State Route 18</t>
  </si>
  <si>
    <t>FSV49270</t>
  </si>
  <si>
    <t>Bella La Pizzeria</t>
  </si>
  <si>
    <t>68 Ryders Ln</t>
  </si>
  <si>
    <t>FSV49271</t>
  </si>
  <si>
    <t>Bella Latte</t>
  </si>
  <si>
    <t>511 E Saint John St</t>
  </si>
  <si>
    <t>FSV49272</t>
  </si>
  <si>
    <t>Bella Latte Inc</t>
  </si>
  <si>
    <t>6450 Tacoma Mall Blvd</t>
  </si>
  <si>
    <t>FSV49273</t>
  </si>
  <si>
    <t>Bella Lena's Restaurant &amp; Pizzeria</t>
  </si>
  <si>
    <t>511 Route 17m</t>
  </si>
  <si>
    <t>FSV49274</t>
  </si>
  <si>
    <t>Bella Liv Catering LLC</t>
  </si>
  <si>
    <t>1401 W 85th Ave Unit A403</t>
  </si>
  <si>
    <t>FSV49275</t>
  </si>
  <si>
    <t>Bella Luca Fine Foods</t>
  </si>
  <si>
    <t>216 N Glendora Ave Ste 100</t>
  </si>
  <si>
    <t>FSV49276</t>
  </si>
  <si>
    <t>Bella Luca LLC</t>
  </si>
  <si>
    <t>48 Francis Wyman Rd</t>
  </si>
  <si>
    <t>FSV49277</t>
  </si>
  <si>
    <t>Bella Lucca</t>
  </si>
  <si>
    <t>418 Geary St</t>
  </si>
  <si>
    <t>FSV49278</t>
  </si>
  <si>
    <t>Bella Luce Restaurant</t>
  </si>
  <si>
    <t>507 Franklin Ave</t>
  </si>
  <si>
    <t>Nutley</t>
  </si>
  <si>
    <t>FSV49279</t>
  </si>
  <si>
    <t>Bella Lukes</t>
  </si>
  <si>
    <t>107 E State Rd</t>
  </si>
  <si>
    <t>FSV49280</t>
  </si>
  <si>
    <t>193 S Rand Rd</t>
  </si>
  <si>
    <t>FSV49281</t>
  </si>
  <si>
    <t>Bella Luna</t>
  </si>
  <si>
    <t>105 W Main St</t>
  </si>
  <si>
    <t>FSV49282</t>
  </si>
  <si>
    <t>1158 N 5th St</t>
  </si>
  <si>
    <t>FSV49283</t>
  </si>
  <si>
    <t>1212 Concord Ave</t>
  </si>
  <si>
    <t>FSV49284</t>
  </si>
  <si>
    <t>175 1st St S</t>
  </si>
  <si>
    <t>FSV49285</t>
  </si>
  <si>
    <t>300 Hayward Ave</t>
  </si>
  <si>
    <t>FSV49286</t>
  </si>
  <si>
    <t>4886 New Broad St</t>
  </si>
  <si>
    <t>FSV49287</t>
  </si>
  <si>
    <t>748 5th Ave</t>
  </si>
  <si>
    <t>FSV49288</t>
  </si>
  <si>
    <t>859 Sea Island Pkwy</t>
  </si>
  <si>
    <t>Saint Helena Island</t>
  </si>
  <si>
    <t>FSV49289</t>
  </si>
  <si>
    <t>Bella Luna 2</t>
  </si>
  <si>
    <t>FSV49290</t>
  </si>
  <si>
    <t>Bella Luna Banquets LLC</t>
  </si>
  <si>
    <t>6136 S Pulaski Rd</t>
  </si>
  <si>
    <t>FSV49291</t>
  </si>
  <si>
    <t>Bella Luna Cafe</t>
  </si>
  <si>
    <t>2441 N Maize Rd Ste 2511</t>
  </si>
  <si>
    <t>FSV49292</t>
  </si>
  <si>
    <t>731 N Dearborn St</t>
  </si>
  <si>
    <t>FSV49293</t>
  </si>
  <si>
    <t>Bella Luna Cafe of Venice</t>
  </si>
  <si>
    <t>200 Miami Ave W</t>
  </si>
  <si>
    <t>FSV49294</t>
  </si>
  <si>
    <t>Bella Luna Foods</t>
  </si>
  <si>
    <t>30796 San Clemente St</t>
  </si>
  <si>
    <t>FSV49295</t>
  </si>
  <si>
    <t>Bella Luna LLC or The Ol</t>
  </si>
  <si>
    <t>8516 Greenwood Ave N</t>
  </si>
  <si>
    <t>FSV49296</t>
  </si>
  <si>
    <t>Bella Luna Pizza</t>
  </si>
  <si>
    <t>361 Liberty St</t>
  </si>
  <si>
    <t>FSV49297</t>
  </si>
  <si>
    <t>719 86th St</t>
  </si>
  <si>
    <t>FSV49298</t>
  </si>
  <si>
    <t>Bella Luna Pizza &amp; Pasta</t>
  </si>
  <si>
    <t>243 Sw 153rd St</t>
  </si>
  <si>
    <t>FSV49299</t>
  </si>
  <si>
    <t>Bella Luna Pizza and Pasta</t>
  </si>
  <si>
    <t>6104 6th Ave</t>
  </si>
  <si>
    <t>FSV49300</t>
  </si>
  <si>
    <t>Bella Luna Pizza, Inc.</t>
  </si>
  <si>
    <t>9610 N Loop Rd</t>
  </si>
  <si>
    <t>FSV49301</t>
  </si>
  <si>
    <t>Bella Luna Pizzaeria</t>
  </si>
  <si>
    <t>FSV49302</t>
  </si>
  <si>
    <t>Bella Luna Pizzeria</t>
  </si>
  <si>
    <t>121 W Main St</t>
  </si>
  <si>
    <t>FSV49303</t>
  </si>
  <si>
    <t>Bella Luna Pizzeria &amp; Restaurant</t>
  </si>
  <si>
    <t>253 N Reading Rd</t>
  </si>
  <si>
    <t>FSV49304</t>
  </si>
  <si>
    <t>Bella Luna Restaurant</t>
  </si>
  <si>
    <t>424 Washington St</t>
  </si>
  <si>
    <t>FSV49305</t>
  </si>
  <si>
    <t>7155 N Wickham Rd</t>
  </si>
  <si>
    <t>FSV49306</t>
  </si>
  <si>
    <t>Bella Luna Restaurant Regional Italian Cusine</t>
  </si>
  <si>
    <t>1216 S Talbot St</t>
  </si>
  <si>
    <t>Talbot</t>
  </si>
  <si>
    <t>FSV49307</t>
  </si>
  <si>
    <t>Bella Luna Ristorante</t>
  </si>
  <si>
    <t>21611 Old State Road 4a</t>
  </si>
  <si>
    <t>FSV49308</t>
  </si>
  <si>
    <t>729 N Union St</t>
  </si>
  <si>
    <t>FSV49309</t>
  </si>
  <si>
    <t>Bella Luna Wood-Fired Pizza</t>
  </si>
  <si>
    <t>80 W Water St</t>
  </si>
  <si>
    <t>FSV49310</t>
  </si>
  <si>
    <t>Bella MI Colombia Restaurant</t>
  </si>
  <si>
    <t>2785 Cruse Rd</t>
  </si>
  <si>
    <t>FSV49311</t>
  </si>
  <si>
    <t>Bella MI Guatemala Restaurant</t>
  </si>
  <si>
    <t>326 Park Ave</t>
  </si>
  <si>
    <t>FSV49312</t>
  </si>
  <si>
    <t>Bella MI Hondura Restaurant</t>
  </si>
  <si>
    <t>755 E Foothill Blvd</t>
  </si>
  <si>
    <t>FSV49313</t>
  </si>
  <si>
    <t>Bella Mama Italian</t>
  </si>
  <si>
    <t>7337 East Ave Ste 1</t>
  </si>
  <si>
    <t>FSV49314</t>
  </si>
  <si>
    <t>Bella Mama Restaurant</t>
  </si>
  <si>
    <t>110 S Dixie Hwy</t>
  </si>
  <si>
    <t>Auglaize</t>
  </si>
  <si>
    <t>FSV49315</t>
  </si>
  <si>
    <t>Bella Mama Restaurant LLC</t>
  </si>
  <si>
    <t>457 Bushwick Ave</t>
  </si>
  <si>
    <t>FSV49316</t>
  </si>
  <si>
    <t>Bella Mama Restaurant, Inc</t>
  </si>
  <si>
    <t>266 Morningstar Rd</t>
  </si>
  <si>
    <t>FSV49317</t>
  </si>
  <si>
    <t>Bella Mangiata Ristorante &amp; PI</t>
  </si>
  <si>
    <t>1891 Bayshore Rd</t>
  </si>
  <si>
    <t>FSV49318</t>
  </si>
  <si>
    <t>Bella Mari's Restaurant</t>
  </si>
  <si>
    <t>1194 W Katella Ave</t>
  </si>
  <si>
    <t>FSV49319</t>
  </si>
  <si>
    <t>Bella Maria</t>
  </si>
  <si>
    <t>1844 Route 112 Ste I</t>
  </si>
  <si>
    <t>FSV49320</t>
  </si>
  <si>
    <t>Bella Maria Pizza</t>
  </si>
  <si>
    <t>FSV49321</t>
  </si>
  <si>
    <t>Bella Maria Pizzeria</t>
  </si>
  <si>
    <t>153 Glenwood Rd Ste 6</t>
  </si>
  <si>
    <t>FSV49322</t>
  </si>
  <si>
    <t>Bella Maria Tomato Pies</t>
  </si>
  <si>
    <t>3718 Bristol Pike</t>
  </si>
  <si>
    <t>FSV49323</t>
  </si>
  <si>
    <t>Bella Maria's</t>
  </si>
  <si>
    <t>808 Bethlehem Pike</t>
  </si>
  <si>
    <t>FSV49324</t>
  </si>
  <si>
    <t>Bella Marias Restaurante and Center</t>
  </si>
  <si>
    <t>513 W Pontaluna Rd</t>
  </si>
  <si>
    <t>FSV49325</t>
  </si>
  <si>
    <t>Bella Marie Pizzeria</t>
  </si>
  <si>
    <t>3033 Avenue V</t>
  </si>
  <si>
    <t>FSV49326</t>
  </si>
  <si>
    <t>Bella Mariella Inc</t>
  </si>
  <si>
    <t>965 Lexington Ave Frnt</t>
  </si>
  <si>
    <t>FSV49327</t>
  </si>
  <si>
    <t>Bella Maries Pizza</t>
  </si>
  <si>
    <t>1480 S Silicon Way</t>
  </si>
  <si>
    <t>FSV49328</t>
  </si>
  <si>
    <t>Bella Marina Restaurant</t>
  </si>
  <si>
    <t>2615 S Harbor Loop Dr Ste 4</t>
  </si>
  <si>
    <t>FSV49329</t>
  </si>
  <si>
    <t>Bella Marri's Ristorante Italiano</t>
  </si>
  <si>
    <t>7251 Judson Ave</t>
  </si>
  <si>
    <t>FSV49330</t>
  </si>
  <si>
    <t>Bella Mattina Restaurant</t>
  </si>
  <si>
    <t>421 E Gibson St</t>
  </si>
  <si>
    <t>FSV49331</t>
  </si>
  <si>
    <t>Bella Mia</t>
  </si>
  <si>
    <t>1110 Colorado Blvd</t>
  </si>
  <si>
    <t>FSV49332</t>
  </si>
  <si>
    <t>12200 Mayfield Rd</t>
  </si>
  <si>
    <t>FSV49333</t>
  </si>
  <si>
    <t>181 Water St</t>
  </si>
  <si>
    <t>FSV49334</t>
  </si>
  <si>
    <t>FSV49335</t>
  </si>
  <si>
    <t>Bella Mia &amp; Restorante Inc</t>
  </si>
  <si>
    <t>324 Burr Ridge Pkwy</t>
  </si>
  <si>
    <t>Burr Ridge</t>
  </si>
  <si>
    <t>FSV49336</t>
  </si>
  <si>
    <t>Bella Mia Amore, LLC</t>
  </si>
  <si>
    <t>1878 Ivory Cane Pt</t>
  </si>
  <si>
    <t>FSV49337</t>
  </si>
  <si>
    <t>Bella Mia Cafe</t>
  </si>
  <si>
    <t>24720 Se 31st Pl</t>
  </si>
  <si>
    <t>FSV49338</t>
  </si>
  <si>
    <t>285 Central St</t>
  </si>
  <si>
    <t>FSV49339</t>
  </si>
  <si>
    <t>Bella Mia Coal Fired Pizza</t>
  </si>
  <si>
    <t>2025 Renaissance Park Pl</t>
  </si>
  <si>
    <t>FSV49340</t>
  </si>
  <si>
    <t>Bella Mia Cucina LLC</t>
  </si>
  <si>
    <t>FSV49341</t>
  </si>
  <si>
    <t>Bella Mia Pizza</t>
  </si>
  <si>
    <t>4620 Woody Mill Rd</t>
  </si>
  <si>
    <t>FSV49342</t>
  </si>
  <si>
    <t>Bella Mia Pizza and Restaurant</t>
  </si>
  <si>
    <t>2122 First St</t>
  </si>
  <si>
    <t>FSV49343</t>
  </si>
  <si>
    <t>Bella Mia Pizzeria</t>
  </si>
  <si>
    <t>2591 State Route 903 Ste 7</t>
  </si>
  <si>
    <t>Albrightsville</t>
  </si>
  <si>
    <t>FSV49344</t>
  </si>
  <si>
    <t>5171 Orange Grove Blvd</t>
  </si>
  <si>
    <t>FSV49345</t>
  </si>
  <si>
    <t>9364 Lanham Severn Rd</t>
  </si>
  <si>
    <t>FSV49346</t>
  </si>
  <si>
    <t>Bella Mia Ristorante, Inc</t>
  </si>
  <si>
    <t>FSV49347</t>
  </si>
  <si>
    <t>Bella Mia Sicilia LLC</t>
  </si>
  <si>
    <t>93 Seneca St</t>
  </si>
  <si>
    <t>FSV49348</t>
  </si>
  <si>
    <t>Bella Mia's Lil' Italian Ice Shop</t>
  </si>
  <si>
    <t>66 N Euclid Ave</t>
  </si>
  <si>
    <t>FSV49349</t>
  </si>
  <si>
    <t>Bella Michaels Restaurant</t>
  </si>
  <si>
    <t>57 River St</t>
  </si>
  <si>
    <t>FSV49350</t>
  </si>
  <si>
    <t>Bella Milano</t>
  </si>
  <si>
    <t>1063 S State Route 157 Ste 14</t>
  </si>
  <si>
    <t>FSV49351</t>
  </si>
  <si>
    <t>455 Regency Park</t>
  </si>
  <si>
    <t>FSV49352</t>
  </si>
  <si>
    <t>Bella Milano Pizza</t>
  </si>
  <si>
    <t>27 Saint James Blvd</t>
  </si>
  <si>
    <t>FSV49353</t>
  </si>
  <si>
    <t>Bella Mimi's</t>
  </si>
  <si>
    <t>520 Clay Ave</t>
  </si>
  <si>
    <t>FSV49354</t>
  </si>
  <si>
    <t>Bella Molta Pizza</t>
  </si>
  <si>
    <t>37812 Vine St</t>
  </si>
  <si>
    <t>FSV49355</t>
  </si>
  <si>
    <t>Bella Monte Italian Deli</t>
  </si>
  <si>
    <t>2688 E Atlantic Blvd</t>
  </si>
  <si>
    <t>FSV49356</t>
  </si>
  <si>
    <t>Bella Monte of Virginia Inc</t>
  </si>
  <si>
    <t>1201 Laskin Rd Ste 100</t>
  </si>
  <si>
    <t>FSV49357</t>
  </si>
  <si>
    <t>Bella Monte, Inc.</t>
  </si>
  <si>
    <t>1810-1812 Wilbraham Rd</t>
  </si>
  <si>
    <t>FSV49358</t>
  </si>
  <si>
    <t>Bella Mozzarella</t>
  </si>
  <si>
    <t>3268 Forum Blvd</t>
  </si>
  <si>
    <t>FSV49359</t>
  </si>
  <si>
    <t>Bella Napli</t>
  </si>
  <si>
    <t>1065 Township Line Rd</t>
  </si>
  <si>
    <t>FSV49360</t>
  </si>
  <si>
    <t>Bella Napoli</t>
  </si>
  <si>
    <t>1640 Broad St</t>
  </si>
  <si>
    <t>FSV49361</t>
  </si>
  <si>
    <t>185 Elm St</t>
  </si>
  <si>
    <t>FSV49362</t>
  </si>
  <si>
    <t>350 Mountain Rd Ste J</t>
  </si>
  <si>
    <t>FSV49363</t>
  </si>
  <si>
    <t>441 Millstone Rd</t>
  </si>
  <si>
    <t>FSV49364</t>
  </si>
  <si>
    <t>6550 Hampton Roads Pkwy Ste 101</t>
  </si>
  <si>
    <t>FSV49365</t>
  </si>
  <si>
    <t>7116 Bay Pkwy</t>
  </si>
  <si>
    <t>FSV49366</t>
  </si>
  <si>
    <t>Bella Napoli Bistro</t>
  </si>
  <si>
    <t>1281 Ribaut Rd</t>
  </si>
  <si>
    <t>FSV49367</t>
  </si>
  <si>
    <t>Bella Napoli Food Enterprise I</t>
  </si>
  <si>
    <t>7809 Whimbrel Ln</t>
  </si>
  <si>
    <t>FSV49368</t>
  </si>
  <si>
    <t>Bella Napoli Inc.</t>
  </si>
  <si>
    <t>4235 Katonah Ave</t>
  </si>
  <si>
    <t>FSV49369</t>
  </si>
  <si>
    <t>Bella Napoli Pizza</t>
  </si>
  <si>
    <t>1112 Barnum Ave</t>
  </si>
  <si>
    <t>FSV49370</t>
  </si>
  <si>
    <t>Bella Napoli Pizzaria</t>
  </si>
  <si>
    <t>524 E 240th St</t>
  </si>
  <si>
    <t>FSV49371</t>
  </si>
  <si>
    <t>Bella Napoli Pizzeria</t>
  </si>
  <si>
    <t>1200 Villa Pl Ste 20</t>
  </si>
  <si>
    <t>FSV49372</t>
  </si>
  <si>
    <t>139 Main St</t>
  </si>
  <si>
    <t>FSV49373</t>
  </si>
  <si>
    <t>1443 Alton Rd</t>
  </si>
  <si>
    <t>FSV49374</t>
  </si>
  <si>
    <t>Bella Napoli Restaurant</t>
  </si>
  <si>
    <t>70 West Ln</t>
  </si>
  <si>
    <t>FSV49375</t>
  </si>
  <si>
    <t>Bella Napoli Ristorante Inc</t>
  </si>
  <si>
    <t>765 Nw 155th Ter</t>
  </si>
  <si>
    <t>FSV49376</t>
  </si>
  <si>
    <t>Bella Napoli X-Press Pizzeria, Inc.</t>
  </si>
  <si>
    <t>8120 N Nc Hwy 150</t>
  </si>
  <si>
    <t>FSV49377</t>
  </si>
  <si>
    <t>Bella Napoli Xpress Pizzaria II, Inc.</t>
  </si>
  <si>
    <t>4835 W Wendover Ave Ste 142</t>
  </si>
  <si>
    <t>FSV49378</t>
  </si>
  <si>
    <t>Bella Napoli, LLC</t>
  </si>
  <si>
    <t>100 Rancho Rd Apt 284</t>
  </si>
  <si>
    <t>FSV49379</t>
  </si>
  <si>
    <t>Bella Nashville</t>
  </si>
  <si>
    <t>900 Rosa L Parks Blvd</t>
  </si>
  <si>
    <t>FSV49380</t>
  </si>
  <si>
    <t>Bella Nello Cucina LLC</t>
  </si>
  <si>
    <t>7 Woodside Ave</t>
  </si>
  <si>
    <t>FSV49381</t>
  </si>
  <si>
    <t>Bella Nimmo Pizza</t>
  </si>
  <si>
    <t>2181 Upton Dr Ste 404</t>
  </si>
  <si>
    <t>FSV49382</t>
  </si>
  <si>
    <t>Bella Nona Pizza Pasta</t>
  </si>
  <si>
    <t>149 Veterans Memorial Hwy Ste 2</t>
  </si>
  <si>
    <t>FSV49383</t>
  </si>
  <si>
    <t>Bella Nonna</t>
  </si>
  <si>
    <t>280 Railroad Ave</t>
  </si>
  <si>
    <t>FSV49384</t>
  </si>
  <si>
    <t>Bella Nonnas Pizzeria</t>
  </si>
  <si>
    <t>FSV49385</t>
  </si>
  <si>
    <t>Bella Nottas</t>
  </si>
  <si>
    <t>662 S Main St</t>
  </si>
  <si>
    <t>FSV49386</t>
  </si>
  <si>
    <t>Bella Notte</t>
  </si>
  <si>
    <t>122 Thompson St</t>
  </si>
  <si>
    <t>FSV49387</t>
  </si>
  <si>
    <t>2955 Merrick Rd</t>
  </si>
  <si>
    <t>FSV49388</t>
  </si>
  <si>
    <t>4681 Old William Penn Hwy</t>
  </si>
  <si>
    <t>FSV49389</t>
  </si>
  <si>
    <t>Bella Notte Inc</t>
  </si>
  <si>
    <t>3715 Nicholasville Rd</t>
  </si>
  <si>
    <t>24.170000</t>
  </si>
  <si>
    <t>FSV49390</t>
  </si>
  <si>
    <t>Bella Notte Italian Restaurant</t>
  </si>
  <si>
    <t>9525 Santa Barbara Rd</t>
  </si>
  <si>
    <t>FSV49391</t>
  </si>
  <si>
    <t>Bella Notte Pizza Pasta &amp; More</t>
  </si>
  <si>
    <t>1914 Penn Ave</t>
  </si>
  <si>
    <t>FSV49392</t>
  </si>
  <si>
    <t>Bella Notte Pizzeria</t>
  </si>
  <si>
    <t>3552 Johnson Ave</t>
  </si>
  <si>
    <t>FSV49393</t>
  </si>
  <si>
    <t>Bella Notte Pizzeria Rstrnt.</t>
  </si>
  <si>
    <t>63 E Main St</t>
  </si>
  <si>
    <t>FSV49394</t>
  </si>
  <si>
    <t>Bella Notte Restorante</t>
  </si>
  <si>
    <t>137 W Michigan Ave</t>
  </si>
  <si>
    <t>FSV49395</t>
  </si>
  <si>
    <t>Bella Notte of Syosset Inc.</t>
  </si>
  <si>
    <t>98 Jackson Ave</t>
  </si>
  <si>
    <t>FSV49396</t>
  </si>
  <si>
    <t>Bella Nova's Pizzeria &amp; Restaurant Inc</t>
  </si>
  <si>
    <t>6526 Metropolitan Ave</t>
  </si>
  <si>
    <t>FSV49397</t>
  </si>
  <si>
    <t>Bella On The River, L.L.C.</t>
  </si>
  <si>
    <t>106 Riverwalk</t>
  </si>
  <si>
    <t>FSV49398</t>
  </si>
  <si>
    <t>Bella Pais, Inc</t>
  </si>
  <si>
    <t>FSV49399</t>
  </si>
  <si>
    <t>Bella Panini</t>
  </si>
  <si>
    <t>4 Highway 105 Ste C</t>
  </si>
  <si>
    <t>Palmer Lake</t>
  </si>
  <si>
    <t>FSV49400</t>
  </si>
  <si>
    <t>Bella Pasta</t>
  </si>
  <si>
    <t>270 Pomeroy Ave</t>
  </si>
  <si>
    <t>Pismo Beach</t>
  </si>
  <si>
    <t>FSV49401</t>
  </si>
  <si>
    <t>FSV49402</t>
  </si>
  <si>
    <t>3760 S Centinela Ave</t>
  </si>
  <si>
    <t>FSV49403</t>
  </si>
  <si>
    <t>416 Indian Head Dr</t>
  </si>
  <si>
    <t>FSV49404</t>
  </si>
  <si>
    <t>512 Center Ave</t>
  </si>
  <si>
    <t>FSV49405</t>
  </si>
  <si>
    <t>803 Ne Faloma Rd</t>
  </si>
  <si>
    <t>FSV49406</t>
  </si>
  <si>
    <t>Bella Pasta &amp; Pizza</t>
  </si>
  <si>
    <t>3548 S Hills Ave</t>
  </si>
  <si>
    <t>FSV49407</t>
  </si>
  <si>
    <t>Bella Pasta Cafe</t>
  </si>
  <si>
    <t>639 Denise Rd</t>
  </si>
  <si>
    <t>FSV49408</t>
  </si>
  <si>
    <t>Bella Pasta Inc</t>
  </si>
  <si>
    <t>103 S Llano St</t>
  </si>
  <si>
    <t>FSV49409</t>
  </si>
  <si>
    <t>7033 N Cedar Ave</t>
  </si>
  <si>
    <t>FSV49410</t>
  </si>
  <si>
    <t>Bella Pasta Italian Restaurant</t>
  </si>
  <si>
    <t>814 Zimmerman St</t>
  </si>
  <si>
    <t>FSV49411</t>
  </si>
  <si>
    <t>Bella Pasta Limited, Inc</t>
  </si>
  <si>
    <t>1423 N Great Neck Rd Ste 101</t>
  </si>
  <si>
    <t>FSV49412</t>
  </si>
  <si>
    <t>Bella Pasta Restaurant</t>
  </si>
  <si>
    <t>223 Newport Ave</t>
  </si>
  <si>
    <t>FSV49413</t>
  </si>
  <si>
    <t>91 N Main St</t>
  </si>
  <si>
    <t>FSV49414</t>
  </si>
  <si>
    <t>Bella Pasta Restaurant Inc</t>
  </si>
  <si>
    <t>2500 Ridgeway Ave</t>
  </si>
  <si>
    <t>FSV49415</t>
  </si>
  <si>
    <t>Bella Pasta, Inc.</t>
  </si>
  <si>
    <t>1020 E Sarazen Ave</t>
  </si>
  <si>
    <t>FSV49416</t>
  </si>
  <si>
    <t>Bella Piatti LLC</t>
  </si>
  <si>
    <t>167 Townsend St</t>
  </si>
  <si>
    <t>FSV49417</t>
  </si>
  <si>
    <t>Bella Piazza Cafe &amp; Pizzeria</t>
  </si>
  <si>
    <t>FSV49418</t>
  </si>
  <si>
    <t>Bella Pita, Inc.</t>
  </si>
  <si>
    <t>960 Gayley Ave</t>
  </si>
  <si>
    <t>FSV49419</t>
  </si>
  <si>
    <t>Bella Pizza</t>
  </si>
  <si>
    <t>111 N Prospect St</t>
  </si>
  <si>
    <t>FSV49420</t>
  </si>
  <si>
    <t>1125 Port Centre Pkwy</t>
  </si>
  <si>
    <t>FSV49421</t>
  </si>
  <si>
    <t>1160 Chenango St</t>
  </si>
  <si>
    <t>FSV49422</t>
  </si>
  <si>
    <t>119 N Broad St</t>
  </si>
  <si>
    <t>Lanark</t>
  </si>
  <si>
    <t>FSV49423</t>
  </si>
  <si>
    <t>1271 Us Highway 22</t>
  </si>
  <si>
    <t>FSV49424</t>
  </si>
  <si>
    <t>15 Huntington Plz</t>
  </si>
  <si>
    <t>FSV49425</t>
  </si>
  <si>
    <t>151 Calhoun St Apt A</t>
  </si>
  <si>
    <t>FSV49426</t>
  </si>
  <si>
    <t>1604 Avenue H</t>
  </si>
  <si>
    <t>FSV49427</t>
  </si>
  <si>
    <t>2020 Maltby Rd Ste 6</t>
  </si>
  <si>
    <t>FSV49428</t>
  </si>
  <si>
    <t>20845 Woodpecker Rd</t>
  </si>
  <si>
    <t>FSV49429</t>
  </si>
  <si>
    <t>2200 Conowingo Rd</t>
  </si>
  <si>
    <t>FSV49430</t>
  </si>
  <si>
    <t>2415 Old Cornelia Hwy Ste C</t>
  </si>
  <si>
    <t>Hall</t>
  </si>
  <si>
    <t>FSV49431</t>
  </si>
  <si>
    <t>31 Fortune Dr</t>
  </si>
  <si>
    <t>FSV49432</t>
  </si>
  <si>
    <t>3101 Newtown Ave</t>
  </si>
  <si>
    <t>FSV49433</t>
  </si>
  <si>
    <t>32 Bloomfield Ave</t>
  </si>
  <si>
    <t>FSV49434</t>
  </si>
  <si>
    <t>4 W Cecil Ave</t>
  </si>
  <si>
    <t>FSV49435</t>
  </si>
  <si>
    <t>4124 Geary Blvd</t>
  </si>
  <si>
    <t>FSV49436</t>
  </si>
  <si>
    <t>5177 Southport Supply Rd Se</t>
  </si>
  <si>
    <t>FSV49437</t>
  </si>
  <si>
    <t>5699 Herman Hill Rd</t>
  </si>
  <si>
    <t>FSV49438</t>
  </si>
  <si>
    <t>6028 Park Ridge Dr</t>
  </si>
  <si>
    <t>FSV49439</t>
  </si>
  <si>
    <t>7155 80th St S Ste 160</t>
  </si>
  <si>
    <t>FSV49440</t>
  </si>
  <si>
    <t>73 Main St Ste 3</t>
  </si>
  <si>
    <t>FSV49441</t>
  </si>
  <si>
    <t>84 Highland Ave</t>
  </si>
  <si>
    <t>FSV49442</t>
  </si>
  <si>
    <t>9261 Point Rock Rd</t>
  </si>
  <si>
    <t>Taberg</t>
  </si>
  <si>
    <t>FSV49443</t>
  </si>
  <si>
    <t>982 Sullivan Ave</t>
  </si>
  <si>
    <t>FSV49444</t>
  </si>
  <si>
    <t>Bella Pizza &amp; Italian Restaurant</t>
  </si>
  <si>
    <t>2716 Lee Hwy</t>
  </si>
  <si>
    <t>FSV49445</t>
  </si>
  <si>
    <t>Bella Pizza &amp; Pasta Inc</t>
  </si>
  <si>
    <t>2905 S Ellsworth Rd Ste 101</t>
  </si>
  <si>
    <t>FSV49446</t>
  </si>
  <si>
    <t>Bella Pizza &amp; Restaurant</t>
  </si>
  <si>
    <t>1684 Se Port St Lucie Blvd</t>
  </si>
  <si>
    <t>FSV49447</t>
  </si>
  <si>
    <t>41 Chamberlain Hwy</t>
  </si>
  <si>
    <t>FSV49448</t>
  </si>
  <si>
    <t>532 Pittston Ave</t>
  </si>
  <si>
    <t>FSV49449</t>
  </si>
  <si>
    <t>Bella Pizza &amp; Subs</t>
  </si>
  <si>
    <t>311 Atlantic Beach Cswy</t>
  </si>
  <si>
    <t>FSV49450</t>
  </si>
  <si>
    <t>Bella Pizza &amp; Subs.</t>
  </si>
  <si>
    <t>11429 Dorsett Rd</t>
  </si>
  <si>
    <t>FSV49451</t>
  </si>
  <si>
    <t>Bella Pizza Cafe</t>
  </si>
  <si>
    <t>100 Brown St</t>
  </si>
  <si>
    <t>FSV49452</t>
  </si>
  <si>
    <t>Bella Pizza Company, LLC</t>
  </si>
  <si>
    <t>90 S 250 E</t>
  </si>
  <si>
    <t>FSV49453</t>
  </si>
  <si>
    <t>Bella Pizza Gourmet Deli LLC</t>
  </si>
  <si>
    <t>30 Main St</t>
  </si>
  <si>
    <t>FSV49454</t>
  </si>
  <si>
    <t>Bella Pizza II</t>
  </si>
  <si>
    <t>510 Williamstown Rd 1a</t>
  </si>
  <si>
    <t>FSV49455</t>
  </si>
  <si>
    <t>Bella Pizza Inc</t>
  </si>
  <si>
    <t>3330 S Park Ave</t>
  </si>
  <si>
    <t>FSV49456</t>
  </si>
  <si>
    <t>4830 Memphis Ave</t>
  </si>
  <si>
    <t>FSV49457</t>
  </si>
  <si>
    <t>6709 Park Ave</t>
  </si>
  <si>
    <t>FSV49458</t>
  </si>
  <si>
    <t>Bella Pizza Inc.</t>
  </si>
  <si>
    <t>1712 Pitkin Ave</t>
  </si>
  <si>
    <t>FSV49459</t>
  </si>
  <si>
    <t>33 Delsea Dr N</t>
  </si>
  <si>
    <t>FSV49460</t>
  </si>
  <si>
    <t>Bella Pizza Italian</t>
  </si>
  <si>
    <t>1673 Tappahannock Blvd</t>
  </si>
  <si>
    <t>FSV49461</t>
  </si>
  <si>
    <t>Bella Pizza LLC</t>
  </si>
  <si>
    <t>21777 Town Place Dr</t>
  </si>
  <si>
    <t>FSV49462</t>
  </si>
  <si>
    <t>5 Broad St Ste B</t>
  </si>
  <si>
    <t>FSV49463</t>
  </si>
  <si>
    <t>Bella Pizza Lakeshore</t>
  </si>
  <si>
    <t>4909 Lake Shore Rd</t>
  </si>
  <si>
    <t>FSV49464</t>
  </si>
  <si>
    <t>Bella Pizza Lb</t>
  </si>
  <si>
    <t>4085 Atlantic Ave Ste B</t>
  </si>
  <si>
    <t>FSV49465</t>
  </si>
  <si>
    <t>Bella Pizza Pasta</t>
  </si>
  <si>
    <t>2020 Maltby Rd</t>
  </si>
  <si>
    <t>FSV49466</t>
  </si>
  <si>
    <t>Bella Pizza Pasta &amp; Subs.</t>
  </si>
  <si>
    <t>1625 Main St</t>
  </si>
  <si>
    <t>FSV49467</t>
  </si>
  <si>
    <t>Bella Pizza of Bronx Inc</t>
  </si>
  <si>
    <t>4555 3rd Ave</t>
  </si>
  <si>
    <t>FSV49468</t>
  </si>
  <si>
    <t>Bella Pizza of Hillsborough LLC</t>
  </si>
  <si>
    <t>340 S Branch Rd Ste 434</t>
  </si>
  <si>
    <t>FSV49469</t>
  </si>
  <si>
    <t>Bella Pizzaria</t>
  </si>
  <si>
    <t>14550 Clay Terrace Blvd Ste 120</t>
  </si>
  <si>
    <t>FSV49470</t>
  </si>
  <si>
    <t>3855 E 96th St Ste G</t>
  </si>
  <si>
    <t>FSV49471</t>
  </si>
  <si>
    <t>Bella Pizzeria</t>
  </si>
  <si>
    <t>1610 Litchfield Rd</t>
  </si>
  <si>
    <t>FSV49472</t>
  </si>
  <si>
    <t>366 Ridge Rd</t>
  </si>
  <si>
    <t>FSV49473</t>
  </si>
  <si>
    <t>Bella Porta Inc</t>
  </si>
  <si>
    <t>425 N Frances St</t>
  </si>
  <si>
    <t>34.310000</t>
  </si>
  <si>
    <t>FSV49474</t>
  </si>
  <si>
    <t>Bella Porta Pizza</t>
  </si>
  <si>
    <t>37 E Broadway</t>
  </si>
  <si>
    <t>FSV49475</t>
  </si>
  <si>
    <t>Bella R Piazza</t>
  </si>
  <si>
    <t>3901 N Highway 38</t>
  </si>
  <si>
    <t>FSV49476</t>
  </si>
  <si>
    <t>Bella RE</t>
  </si>
  <si>
    <t>49 Kearny Ave</t>
  </si>
  <si>
    <t>FSV49477</t>
  </si>
  <si>
    <t>Bella Ragazza LLC</t>
  </si>
  <si>
    <t>6109 Spring Ridge Pkwy</t>
  </si>
  <si>
    <t>FSV49478</t>
  </si>
  <si>
    <t>Bella Regina</t>
  </si>
  <si>
    <t>239 Genesee St</t>
  </si>
  <si>
    <t>FSV49479</t>
  </si>
  <si>
    <t>Bella Rest Inc</t>
  </si>
  <si>
    <t>115 Wolfs Ln</t>
  </si>
  <si>
    <t>FSV49480</t>
  </si>
  <si>
    <t>Bella Restaurant &amp; Pizza</t>
  </si>
  <si>
    <t>113 Boston Rd</t>
  </si>
  <si>
    <t>FSV49481</t>
  </si>
  <si>
    <t>Bella Restaurant Inc</t>
  </si>
  <si>
    <t>7187 Fodor Rd</t>
  </si>
  <si>
    <t>FSV49482</t>
  </si>
  <si>
    <t>Bella Restaurants Inc</t>
  </si>
  <si>
    <t>FSV49483</t>
  </si>
  <si>
    <t>Bella Rias</t>
  </si>
  <si>
    <t>5336 Perry Hwy</t>
  </si>
  <si>
    <t>FSV49484</t>
  </si>
  <si>
    <t>Bella Ristorante LLC</t>
  </si>
  <si>
    <t>FSV49485</t>
  </si>
  <si>
    <t>Bella Rizzo's</t>
  </si>
  <si>
    <t>603 N Black Horse Pike</t>
  </si>
  <si>
    <t>FSV49486</t>
  </si>
  <si>
    <t>Bella Roma</t>
  </si>
  <si>
    <t>103 Garysburg Rd</t>
  </si>
  <si>
    <t>FSV49487</t>
  </si>
  <si>
    <t>10887 Oak Ridge Ave</t>
  </si>
  <si>
    <t>FSV49488</t>
  </si>
  <si>
    <t>120 Tupperway Dr</t>
  </si>
  <si>
    <t>FSV49489</t>
  </si>
  <si>
    <t>1229 Highway 332 Ste 34</t>
  </si>
  <si>
    <t>FSV49490</t>
  </si>
  <si>
    <t>2835 Delaware Ave Ste A</t>
  </si>
  <si>
    <t>FSV49491</t>
  </si>
  <si>
    <t>40 Sw 15th St</t>
  </si>
  <si>
    <t>FSV49492</t>
  </si>
  <si>
    <t>57 Southwick Rd</t>
  </si>
  <si>
    <t>FSV49493</t>
  </si>
  <si>
    <t>770 Braves Blvd Ne</t>
  </si>
  <si>
    <t>FSV49494</t>
  </si>
  <si>
    <t>979 Avenida Pico Unit K</t>
  </si>
  <si>
    <t>FSV49495</t>
  </si>
  <si>
    <t>Bella Roma Cafe</t>
  </si>
  <si>
    <t>316 Capitola Ave Ste 1</t>
  </si>
  <si>
    <t>FSV49496</t>
  </si>
  <si>
    <t>Bella Roma Italian Express</t>
  </si>
  <si>
    <t>9101 Atlanta Ave</t>
  </si>
  <si>
    <t>FSV49497</t>
  </si>
  <si>
    <t>Bella Roma Itallian Grill</t>
  </si>
  <si>
    <t>Floyd</t>
  </si>
  <si>
    <t>FSV49498</t>
  </si>
  <si>
    <t>Bella Roma LLC</t>
  </si>
  <si>
    <t>9411 Roosevelt Ave</t>
  </si>
  <si>
    <t>FSV49499</t>
  </si>
  <si>
    <t>Bella Roma Mia</t>
  </si>
  <si>
    <t>1230 Ocean Dr</t>
  </si>
  <si>
    <t>FSV49500</t>
  </si>
  <si>
    <t>Bella Roma Pizza</t>
  </si>
  <si>
    <t>1718 W Broadway Ave</t>
  </si>
  <si>
    <t>FSV49501</t>
  </si>
  <si>
    <t>3600 Falls Rd</t>
  </si>
  <si>
    <t>FSV49502</t>
  </si>
  <si>
    <t>620 S Broad St</t>
  </si>
  <si>
    <t>FSV49503</t>
  </si>
  <si>
    <t>7817 Oak Ridge Hwy</t>
  </si>
  <si>
    <t>FSV49504</t>
  </si>
  <si>
    <t>Bella Roma Pizza Kitchen</t>
  </si>
  <si>
    <t>9 E Woodland Ave</t>
  </si>
  <si>
    <t>FSV49505</t>
  </si>
  <si>
    <t>Bella Roma Pizzeria</t>
  </si>
  <si>
    <t>66 Main St</t>
  </si>
  <si>
    <t>FSV49506</t>
  </si>
  <si>
    <t>Bella Roma Pizzeria &amp; Restaurant LLC</t>
  </si>
  <si>
    <t>33 Old Mill Rd</t>
  </si>
  <si>
    <t>FSV49507</t>
  </si>
  <si>
    <t>Bella Roma Restaurant</t>
  </si>
  <si>
    <t>5335 La Jolla Blvd</t>
  </si>
  <si>
    <t>FSV49508</t>
  </si>
  <si>
    <t>Bella Roma Rio Mar</t>
  </si>
  <si>
    <t>475 Riomar Dr</t>
  </si>
  <si>
    <t>FSV49509</t>
  </si>
  <si>
    <t>Bella Roma Ristorante</t>
  </si>
  <si>
    <t>44 Ravine Ave</t>
  </si>
  <si>
    <t>FSV49510</t>
  </si>
  <si>
    <t>Bella Roma Ristorante and Sports Bar</t>
  </si>
  <si>
    <t>3516 Connecticut Ave Nw</t>
  </si>
  <si>
    <t>FSV49511</t>
  </si>
  <si>
    <t>Bella Roma Trattoria</t>
  </si>
  <si>
    <t>1509 S Robertson Blvd</t>
  </si>
  <si>
    <t>FSV49512</t>
  </si>
  <si>
    <t>Bella Roma, Inc</t>
  </si>
  <si>
    <t>239 Broadway</t>
  </si>
  <si>
    <t>FSV49513</t>
  </si>
  <si>
    <t>Bella Room, LLC</t>
  </si>
  <si>
    <t>12100 W Colonial Dr</t>
  </si>
  <si>
    <t>FSV49514</t>
  </si>
  <si>
    <t>Bella Rosa</t>
  </si>
  <si>
    <t>403 S Lincoln St Ste 1</t>
  </si>
  <si>
    <t>FSV49515</t>
  </si>
  <si>
    <t>Bella Rosa Italian Eatery Inc</t>
  </si>
  <si>
    <t>113 Deer Creek Xing</t>
  </si>
  <si>
    <t>FSV49516</t>
  </si>
  <si>
    <t>1890 W Strasburg Rd</t>
  </si>
  <si>
    <t>FSV49517</t>
  </si>
  <si>
    <t>Bella Rosa Italian Grill Inc</t>
  </si>
  <si>
    <t>8911 Daniels Pkwy Ste 5</t>
  </si>
  <si>
    <t>FSV49518</t>
  </si>
  <si>
    <t>Bella Rosa Pizza Cafe Inc</t>
  </si>
  <si>
    <t>27 Mile Hill Rd</t>
  </si>
  <si>
    <t>FSV49519</t>
  </si>
  <si>
    <t>Bella Rose Bakery &amp; Cafe</t>
  </si>
  <si>
    <t>2320 20th Ave</t>
  </si>
  <si>
    <t>FSV49520</t>
  </si>
  <si>
    <t>Bella Rose Plantation</t>
  </si>
  <si>
    <t>1220 Graves Mill Rd</t>
  </si>
  <si>
    <t>FSV49521</t>
  </si>
  <si>
    <t>Bella Rossa Restaurant</t>
  </si>
  <si>
    <t>23 W Hubbard St</t>
  </si>
  <si>
    <t>FSV49522</t>
  </si>
  <si>
    <t>Bella Rosy Partsp</t>
  </si>
  <si>
    <t>3801 Germantown Pike Ste 101</t>
  </si>
  <si>
    <t>FSV49523</t>
  </si>
  <si>
    <t>Bella Ru Catering Inc</t>
  </si>
  <si>
    <t>271 Shadowbend Dr</t>
  </si>
  <si>
    <t>FSV49524</t>
  </si>
  <si>
    <t>Bella Ryan's Deli</t>
  </si>
  <si>
    <t>2318 Mango Tree Dr</t>
  </si>
  <si>
    <t>FSV49525</t>
  </si>
  <si>
    <t>Bella S Italian Pizzaria</t>
  </si>
  <si>
    <t>7149 Edgewater Dr</t>
  </si>
  <si>
    <t>FSV49526</t>
  </si>
  <si>
    <t>Bella S Pizza</t>
  </si>
  <si>
    <t>13565 Glenoaks Blvd</t>
  </si>
  <si>
    <t>FSV49527</t>
  </si>
  <si>
    <t>Bella Sarnos Ristorante</t>
  </si>
  <si>
    <t>553 Kelley Blvd</t>
  </si>
  <si>
    <t>FSV49528</t>
  </si>
  <si>
    <t>Bella Sera</t>
  </si>
  <si>
    <t>1125 N Us Highway 281</t>
  </si>
  <si>
    <t>FSV49529</t>
  </si>
  <si>
    <t>496 N Sunset Strip St</t>
  </si>
  <si>
    <t>FSV49530</t>
  </si>
  <si>
    <t>FSV49531</t>
  </si>
  <si>
    <t>609 E Business 190</t>
  </si>
  <si>
    <t>FSV49532</t>
  </si>
  <si>
    <t>Bella Sera By Grecos</t>
  </si>
  <si>
    <t>414 Morganza Rd</t>
  </si>
  <si>
    <t>FSV49533</t>
  </si>
  <si>
    <t>Bella Sera Italian Restaurant</t>
  </si>
  <si>
    <t>3703 College Ave</t>
  </si>
  <si>
    <t>Scurry County</t>
  </si>
  <si>
    <t>FSV49534</t>
  </si>
  <si>
    <t>Bella Sera Itialian Resturant</t>
  </si>
  <si>
    <t>22 Cedarwood Ln</t>
  </si>
  <si>
    <t>FSV49535</t>
  </si>
  <si>
    <t>Bella Sera On The Square</t>
  </si>
  <si>
    <t>22 Graeme St</t>
  </si>
  <si>
    <t>FSV49536</t>
  </si>
  <si>
    <t>Bella Sera Pizza</t>
  </si>
  <si>
    <t>2811 E Commercial Blvd</t>
  </si>
  <si>
    <t>FSV49537</t>
  </si>
  <si>
    <t>Bella Sera Pizza 56-56 Corp.</t>
  </si>
  <si>
    <t>5656 Myrtle Ave</t>
  </si>
  <si>
    <t>FSV49538</t>
  </si>
  <si>
    <t>Bella Sera Ranch LLC</t>
  </si>
  <si>
    <t>286 Anderson County Rd 1400</t>
  </si>
  <si>
    <t>FSV49539</t>
  </si>
  <si>
    <t>Bella Sera Restaurant</t>
  </si>
  <si>
    <t>1070 State Route 34 Ste F</t>
  </si>
  <si>
    <t>FSV49540</t>
  </si>
  <si>
    <t>2001 S Colorado St</t>
  </si>
  <si>
    <t>FSV49541</t>
  </si>
  <si>
    <t>Bella Sera Ristorante</t>
  </si>
  <si>
    <t>437 Tunxis Hill Rd</t>
  </si>
  <si>
    <t>FSV49542</t>
  </si>
  <si>
    <t>Bella Sera of Kerrville Inc.</t>
  </si>
  <si>
    <t>2124 Sidney Baker St</t>
  </si>
  <si>
    <t>FSV49543</t>
  </si>
  <si>
    <t>Bella Shave Ice, LLC</t>
  </si>
  <si>
    <t>717 Hume Bedford Rd</t>
  </si>
  <si>
    <t>FSV49544</t>
  </si>
  <si>
    <t>Bella Sicilia Italian Restaurant</t>
  </si>
  <si>
    <t>2913 River Rd W Ste A</t>
  </si>
  <si>
    <t>Goochland</t>
  </si>
  <si>
    <t>Goochland County</t>
  </si>
  <si>
    <t>FSV49545</t>
  </si>
  <si>
    <t>Bella Sirena Dorado 702, LLC</t>
  </si>
  <si>
    <t>8261 E Placita Del Oso</t>
  </si>
  <si>
    <t>FSV49546</t>
  </si>
  <si>
    <t>Bella Sogno</t>
  </si>
  <si>
    <t>2400 Woodland Rd</t>
  </si>
  <si>
    <t>FSV49547</t>
  </si>
  <si>
    <t>Bella Solo</t>
  </si>
  <si>
    <t>426 Chandler Rd</t>
  </si>
  <si>
    <t>FSV49548</t>
  </si>
  <si>
    <t>Bella Sorella Pizza Company LLC</t>
  </si>
  <si>
    <t>5074 N Montgomery County Line Rd</t>
  </si>
  <si>
    <t>FSV49549</t>
  </si>
  <si>
    <t>Bella Spazio, LLC</t>
  </si>
  <si>
    <t>15 Bettina Ln</t>
  </si>
  <si>
    <t>FSV49550</t>
  </si>
  <si>
    <t>Bella Stella Pizza</t>
  </si>
  <si>
    <t>2900 Levick St</t>
  </si>
  <si>
    <t>FSV49551</t>
  </si>
  <si>
    <t>Bella Strada Pizzeria</t>
  </si>
  <si>
    <t>1279 N Rand Rd</t>
  </si>
  <si>
    <t>FSV49552</t>
  </si>
  <si>
    <t>Bella Sun Cater</t>
  </si>
  <si>
    <t>2306 Rocky Hills Ln</t>
  </si>
  <si>
    <t>FSV49553</t>
  </si>
  <si>
    <t>Bella Tapatia</t>
  </si>
  <si>
    <t>4916 Telephone Rd</t>
  </si>
  <si>
    <t>FSV49554</t>
  </si>
  <si>
    <t>Bella Tazza Coffee Catering</t>
  </si>
  <si>
    <t>625 Via Casitas</t>
  </si>
  <si>
    <t>Greenbrae</t>
  </si>
  <si>
    <t>FSV49555</t>
  </si>
  <si>
    <t>Bella Terra</t>
  </si>
  <si>
    <t>1509 Bonnie Ln</t>
  </si>
  <si>
    <t>FSV49556</t>
  </si>
  <si>
    <t>Bella Terrazza LLC</t>
  </si>
  <si>
    <t>116 N Main St</t>
  </si>
  <si>
    <t>FSV49557</t>
  </si>
  <si>
    <t>Bella Thai Cafe</t>
  </si>
  <si>
    <t>N192 Stoney Brook Rd</t>
  </si>
  <si>
    <t>FSV49558</t>
  </si>
  <si>
    <t>Bella Tori At The Mansion</t>
  </si>
  <si>
    <t>321 S Bellevue Ave</t>
  </si>
  <si>
    <t>FSV49559</t>
  </si>
  <si>
    <t>Bella Torte Bistro</t>
  </si>
  <si>
    <t>1800 Cedar Dr</t>
  </si>
  <si>
    <t>FSV49560</t>
  </si>
  <si>
    <t>Bella Torte Bistro Bakery</t>
  </si>
  <si>
    <t>128 Main St Nw</t>
  </si>
  <si>
    <t>FSV49561</t>
  </si>
  <si>
    <t>Bella Trattoria</t>
  </si>
  <si>
    <t>3207 E Pico Blvd</t>
  </si>
  <si>
    <t>FSV49562</t>
  </si>
  <si>
    <t>FSV49563</t>
  </si>
  <si>
    <t>Bella Trattoria LLC</t>
  </si>
  <si>
    <t>2218 Rose Ln</t>
  </si>
  <si>
    <t>FSV49564</t>
  </si>
  <si>
    <t>Bella Tre</t>
  </si>
  <si>
    <t>1911 S Cleveland Massillon Rd</t>
  </si>
  <si>
    <t>FSV49565</t>
  </si>
  <si>
    <t>Bella Tutta</t>
  </si>
  <si>
    <t>715 Nw Gilman Blvd</t>
  </si>
  <si>
    <t>FSV49566</t>
  </si>
  <si>
    <t>Bella Tutta Offices</t>
  </si>
  <si>
    <t>15600 Ne 8th St Ste J1</t>
  </si>
  <si>
    <t>FSV49567</t>
  </si>
  <si>
    <t>2200 Westlake Ave</t>
  </si>
  <si>
    <t>FSV49568</t>
  </si>
  <si>
    <t>4411 Stone Way N</t>
  </si>
  <si>
    <t>FSV49569</t>
  </si>
  <si>
    <t>4918 Rainier Ave S</t>
  </si>
  <si>
    <t>FSV49570</t>
  </si>
  <si>
    <t>Bella Venezia Catering</t>
  </si>
  <si>
    <t>251 Lalo St Ste K1</t>
  </si>
  <si>
    <t>FSV49571</t>
  </si>
  <si>
    <t>Bella Venezia Catering, LLC</t>
  </si>
  <si>
    <t>2705 Lower Kula Rd</t>
  </si>
  <si>
    <t>Kula</t>
  </si>
  <si>
    <t>FSV49572</t>
  </si>
  <si>
    <t>Bella Via</t>
  </si>
  <si>
    <t>1962 S River Rd</t>
  </si>
  <si>
    <t>FSV49573</t>
  </si>
  <si>
    <t>Bella Via Enterprises Inc</t>
  </si>
  <si>
    <t>3912 N Druid Hills Rd</t>
  </si>
  <si>
    <t>FSV49574</t>
  </si>
  <si>
    <t>Bella Via Pizza &amp; Bakery</t>
  </si>
  <si>
    <t>3812 Pierce St</t>
  </si>
  <si>
    <t>FSV49575</t>
  </si>
  <si>
    <t>Bella Via Restaurant</t>
  </si>
  <si>
    <t>4746 Vernon Blvd</t>
  </si>
  <si>
    <t>FSV49576</t>
  </si>
  <si>
    <t>Bella Vida At The Beach</t>
  </si>
  <si>
    <t>FSV49577</t>
  </si>
  <si>
    <t>Bella Vida Garden Cafe Inc</t>
  </si>
  <si>
    <t>406 Broadway</t>
  </si>
  <si>
    <t>FSV49578</t>
  </si>
  <si>
    <t>Bella Vida International, Inc.</t>
  </si>
  <si>
    <t>1403 Centinela Ave</t>
  </si>
  <si>
    <t>FSV49579</t>
  </si>
  <si>
    <t>Bella Vida, LLC</t>
  </si>
  <si>
    <t>2894 Reynolda Rd</t>
  </si>
  <si>
    <t>FSV49580</t>
  </si>
  <si>
    <t>Bella Villa Bar</t>
  </si>
  <si>
    <t>17 5th St</t>
  </si>
  <si>
    <t>FSV49581</t>
  </si>
  <si>
    <t>Bella Villa Italian</t>
  </si>
  <si>
    <t>6050 Burke Commons Rd Ste C</t>
  </si>
  <si>
    <t>FSV49582</t>
  </si>
  <si>
    <t>Bella Villa Pizza Restaurant</t>
  </si>
  <si>
    <t>163 Boston Post Rd Ste 1</t>
  </si>
  <si>
    <t>FSV49583</t>
  </si>
  <si>
    <t>Bella Vilta Restaurant</t>
  </si>
  <si>
    <t>9675 Liberia Ave</t>
  </si>
  <si>
    <t>FSV49584</t>
  </si>
  <si>
    <t>Bella Vino Inc</t>
  </si>
  <si>
    <t>99 Front St N</t>
  </si>
  <si>
    <t>FSV49585</t>
  </si>
  <si>
    <t>Bella Vino Restaurant</t>
  </si>
  <si>
    <t>FSV49586</t>
  </si>
  <si>
    <t>Bella Vista</t>
  </si>
  <si>
    <t>101 2nd St E</t>
  </si>
  <si>
    <t>FSV49587</t>
  </si>
  <si>
    <t>10400 S Il Route 31</t>
  </si>
  <si>
    <t>FSV49588</t>
  </si>
  <si>
    <t>1204 Grandview Ave</t>
  </si>
  <si>
    <t>FSV49589</t>
  </si>
  <si>
    <t>8500 Bella Vista Ave</t>
  </si>
  <si>
    <t>FSV49590</t>
  </si>
  <si>
    <t>Bella Vista Alexan</t>
  </si>
  <si>
    <t>7677 W Paradise Ln Ofc</t>
  </si>
  <si>
    <t>FSV49591</t>
  </si>
  <si>
    <t>Bella Vista Cafe &amp; Grill Inc</t>
  </si>
  <si>
    <t>909 Lake Carolyn Pkwy</t>
  </si>
  <si>
    <t>FSV49592</t>
  </si>
  <si>
    <t>Bella Vista Cafe LLC</t>
  </si>
  <si>
    <t>FSV49593</t>
  </si>
  <si>
    <t>Bella Vista Comedor</t>
  </si>
  <si>
    <t>1560 W Martin Luther King Jr Blvd</t>
  </si>
  <si>
    <t>FSV49594</t>
  </si>
  <si>
    <t>Bella Vista Drive In, LLC</t>
  </si>
  <si>
    <t>151 Bella Vista Rd</t>
  </si>
  <si>
    <t>FSV49595</t>
  </si>
  <si>
    <t>Bella Vista Pizza &amp; Pasta</t>
  </si>
  <si>
    <t>154 Manetto Hill Rd</t>
  </si>
  <si>
    <t>FSV49596</t>
  </si>
  <si>
    <t>Bella Vista Pizzeria</t>
  </si>
  <si>
    <t>809 W Atlantic Ave Fl 6</t>
  </si>
  <si>
    <t>FSV49597</t>
  </si>
  <si>
    <t>Bella Vista Restaurant</t>
  </si>
  <si>
    <t>127 E 20th Ave</t>
  </si>
  <si>
    <t>FSV49598</t>
  </si>
  <si>
    <t>288 Hanover St</t>
  </si>
  <si>
    <t>FSV49599</t>
  </si>
  <si>
    <t>Bella Vista Villa</t>
  </si>
  <si>
    <t>50 Cottage Dr</t>
  </si>
  <si>
    <t>FSV49600</t>
  </si>
  <si>
    <t>Bella Vita</t>
  </si>
  <si>
    <t>1447 Sheryl Ln</t>
  </si>
  <si>
    <t>FSV49601</t>
  </si>
  <si>
    <t>2225 Village Walk Dr</t>
  </si>
  <si>
    <t>FSV49602</t>
  </si>
  <si>
    <t>504 W Highway 82</t>
  </si>
  <si>
    <t>Nocona</t>
  </si>
  <si>
    <t>FSV49603</t>
  </si>
  <si>
    <t>661 S Catalina St</t>
  </si>
  <si>
    <t>FSV49604</t>
  </si>
  <si>
    <t>74970 Country Club Dr Ste 410</t>
  </si>
  <si>
    <t>FSV49605</t>
  </si>
  <si>
    <t>8525 Madison Ave</t>
  </si>
  <si>
    <t>FSV49606</t>
  </si>
  <si>
    <t>Bella Vita Authentic Italian Deli &amp; Catering Inc</t>
  </si>
  <si>
    <t>69 Lake Rd</t>
  </si>
  <si>
    <t>FSV49607</t>
  </si>
  <si>
    <t>Bella Vita Catering</t>
  </si>
  <si>
    <t>351 Nicholas Ct</t>
  </si>
  <si>
    <t>FSV49608</t>
  </si>
  <si>
    <t>42562 W Hillman Dr</t>
  </si>
  <si>
    <t>FSV49609</t>
  </si>
  <si>
    <t>Bella Vita Catering &amp; Vending, Inc.</t>
  </si>
  <si>
    <t>348 Forest Rd</t>
  </si>
  <si>
    <t>Wallkill</t>
  </si>
  <si>
    <t>FSV49610</t>
  </si>
  <si>
    <t>Bella Vita Deli and Market</t>
  </si>
  <si>
    <t>1112 E 100th Pl</t>
  </si>
  <si>
    <t>FSV49611</t>
  </si>
  <si>
    <t>Bella Vita Italian Restaurant</t>
  </si>
  <si>
    <t>17-61 River Rd</t>
  </si>
  <si>
    <t>FSV49612</t>
  </si>
  <si>
    <t>203 Virginia Ave</t>
  </si>
  <si>
    <t>FSV49613</t>
  </si>
  <si>
    <t>Bella Vita Pizzeria</t>
  </si>
  <si>
    <t>158 W 58th St Frnt 1</t>
  </si>
  <si>
    <t>FSV49614</t>
  </si>
  <si>
    <t>29970 W 12 Mile Rd</t>
  </si>
  <si>
    <t>FSV49615</t>
  </si>
  <si>
    <t>Bella Vita Restaurant</t>
  </si>
  <si>
    <t>132 N Main St</t>
  </si>
  <si>
    <t>FSV49616</t>
  </si>
  <si>
    <t>Bella Vita Restaurante, LLC</t>
  </si>
  <si>
    <t>3165 Calle Del Montana</t>
  </si>
  <si>
    <t>FSV49617</t>
  </si>
  <si>
    <t>Bella Vita Ristorante</t>
  </si>
  <si>
    <t>12114 Juanita Dr Ne</t>
  </si>
  <si>
    <t>FSV49618</t>
  </si>
  <si>
    <t>300 Castro St</t>
  </si>
  <si>
    <t>FSV49619</t>
  </si>
  <si>
    <t>Bella Vita Trattoria</t>
  </si>
  <si>
    <t>500 Pleasant Valley Way</t>
  </si>
  <si>
    <t>FSV49620</t>
  </si>
  <si>
    <t>Bella Vitta Bistro</t>
  </si>
  <si>
    <t>120 N West St</t>
  </si>
  <si>
    <t>FSV49621</t>
  </si>
  <si>
    <t>Bella Vitta Grill, LLC</t>
  </si>
  <si>
    <t>33 Patio De Leon</t>
  </si>
  <si>
    <t>FSV49622</t>
  </si>
  <si>
    <t>Bella Volpe, Inc.</t>
  </si>
  <si>
    <t>1118 Washington St</t>
  </si>
  <si>
    <t>FSV49623</t>
  </si>
  <si>
    <t>Bella Yita</t>
  </si>
  <si>
    <t>376 1st St</t>
  </si>
  <si>
    <t>FSV49624</t>
  </si>
  <si>
    <t>Bella's</t>
  </si>
  <si>
    <t>92 Plaza Way</t>
  </si>
  <si>
    <t>FSV49625</t>
  </si>
  <si>
    <t>Bella's Bbq, Inc.</t>
  </si>
  <si>
    <t>1426 Plaza De Oro</t>
  </si>
  <si>
    <t>FSV49626</t>
  </si>
  <si>
    <t>Bella's Beer Biscuits</t>
  </si>
  <si>
    <t>6419 Hirondel St</t>
  </si>
  <si>
    <t>FSV49627</t>
  </si>
  <si>
    <t>Bella's Biscuits LLC</t>
  </si>
  <si>
    <t>4610 Fultz Ave Ne</t>
  </si>
  <si>
    <t>FSV49628</t>
  </si>
  <si>
    <t>Bella's Bistro</t>
  </si>
  <si>
    <t>20602 Fm 1431</t>
  </si>
  <si>
    <t>FSV49629</t>
  </si>
  <si>
    <t>Bella's Bistro Inc</t>
  </si>
  <si>
    <t>117 W Marion Ave</t>
  </si>
  <si>
    <t>FSV49630</t>
  </si>
  <si>
    <t>Bella's Breakfast &amp; Lunch</t>
  </si>
  <si>
    <t>2159 Ridge Ave</t>
  </si>
  <si>
    <t>FSV49631</t>
  </si>
  <si>
    <t>Bella's Cafe</t>
  </si>
  <si>
    <t>508 Chicago Ave</t>
  </si>
  <si>
    <t>FSV49632</t>
  </si>
  <si>
    <t>Bella's Catering Service Inc</t>
  </si>
  <si>
    <t>1858 Nw 126th Ave</t>
  </si>
  <si>
    <t>FSV49633</t>
  </si>
  <si>
    <t>Bella's Coffee LLC</t>
  </si>
  <si>
    <t>3738 Mchugh Ln</t>
  </si>
  <si>
    <t>FSV49634</t>
  </si>
  <si>
    <t>Bella's Custom Catering</t>
  </si>
  <si>
    <t>2327 E Buck Rd</t>
  </si>
  <si>
    <t>Pennsburg</t>
  </si>
  <si>
    <t>FSV49635</t>
  </si>
  <si>
    <t>Bella's Deli</t>
  </si>
  <si>
    <t>176 Canada St</t>
  </si>
  <si>
    <t>FSV49636</t>
  </si>
  <si>
    <t>Bella's Expresso House</t>
  </si>
  <si>
    <t>143 Hwy 93 St N</t>
  </si>
  <si>
    <t>FSV49637</t>
  </si>
  <si>
    <t>Bella's Fresh Mexican Grill Inc</t>
  </si>
  <si>
    <t>2651 N 1850 W</t>
  </si>
  <si>
    <t>FSV49638</t>
  </si>
  <si>
    <t>Bella's Gourmet Pizza</t>
  </si>
  <si>
    <t>11453 E Whitethorn Dr</t>
  </si>
  <si>
    <t>FSV49639</t>
  </si>
  <si>
    <t>Bella's Ice Cream</t>
  </si>
  <si>
    <t>1605 Redwing Ln</t>
  </si>
  <si>
    <t>FSV49640</t>
  </si>
  <si>
    <t>Bella's Imports, Inc.</t>
  </si>
  <si>
    <t>1390 Pear Ave Ste D</t>
  </si>
  <si>
    <t>FSV49641</t>
  </si>
  <si>
    <t>Bella's Italian Cafe Inc</t>
  </si>
  <si>
    <t>4420 Habersham St</t>
  </si>
  <si>
    <t>FSV49642</t>
  </si>
  <si>
    <t>Bella's Italian Grille</t>
  </si>
  <si>
    <t>1081 W Bank Rd</t>
  </si>
  <si>
    <t>FSV49643</t>
  </si>
  <si>
    <t>Bella's Italian Restaurant</t>
  </si>
  <si>
    <t>11408 W Broad St</t>
  </si>
  <si>
    <t>FSV49644</t>
  </si>
  <si>
    <t>3585 Tynecastle Hwy</t>
  </si>
  <si>
    <t>FSV49645</t>
  </si>
  <si>
    <t>Bella's Kitchen</t>
  </si>
  <si>
    <t>301 The City Dr S</t>
  </si>
  <si>
    <t>FSV49646</t>
  </si>
  <si>
    <t>5230 Contour Pl</t>
  </si>
  <si>
    <t>FSV49647</t>
  </si>
  <si>
    <t>Bella's Kitchen, LLC</t>
  </si>
  <si>
    <t>FSV49648</t>
  </si>
  <si>
    <t>Bella's Pawsh Parlor, LLC</t>
  </si>
  <si>
    <t>1 Meadow Ridge Ln</t>
  </si>
  <si>
    <t>FSV49649</t>
  </si>
  <si>
    <t>Bella's Pizza</t>
  </si>
  <si>
    <t>1351 Lee Hwy</t>
  </si>
  <si>
    <t>FSV49650</t>
  </si>
  <si>
    <t>149 Madison Ave</t>
  </si>
  <si>
    <t>FSV49651</t>
  </si>
  <si>
    <t>1801 W 95th St</t>
  </si>
  <si>
    <t>FSV49652</t>
  </si>
  <si>
    <t>2601 S Mckenzie St Ste 155</t>
  </si>
  <si>
    <t>FSV49653</t>
  </si>
  <si>
    <t>5196 Arlington Ave</t>
  </si>
  <si>
    <t>FSV49654</t>
  </si>
  <si>
    <t>Bella's Pizza - Collierville</t>
  </si>
  <si>
    <t>1996 S Houston Levee Rd</t>
  </si>
  <si>
    <t>FSV49655</t>
  </si>
  <si>
    <t>Bella's Pizza 4, Inc.</t>
  </si>
  <si>
    <t>658 N Ashland Ave</t>
  </si>
  <si>
    <t>FSV49656</t>
  </si>
  <si>
    <t>Bella's Pizza Inc</t>
  </si>
  <si>
    <t>FSV49657</t>
  </si>
  <si>
    <t>Bella's Pizza LLC</t>
  </si>
  <si>
    <t>29 S Market St</t>
  </si>
  <si>
    <t>FSV49658</t>
  </si>
  <si>
    <t>39621 Los Alamos Rd</t>
  </si>
  <si>
    <t>FSV49659</t>
  </si>
  <si>
    <t>Bella's Pizza and More LLC</t>
  </si>
  <si>
    <t>4163 Chesford Rd</t>
  </si>
  <si>
    <t>FSV49660</t>
  </si>
  <si>
    <t>Bella's Pizza and Restaurant</t>
  </si>
  <si>
    <t>848 Nazareth Pike</t>
  </si>
  <si>
    <t>FSV49661</t>
  </si>
  <si>
    <t>Bella's Pizzeria</t>
  </si>
  <si>
    <t>1291 Dolsontown Rd Ste 1</t>
  </si>
  <si>
    <t>FSV49662</t>
  </si>
  <si>
    <t>355 Liberty St</t>
  </si>
  <si>
    <t>FSV49663</t>
  </si>
  <si>
    <t>Bella's Restaurant &amp; Pizzeria</t>
  </si>
  <si>
    <t>501 Old York Rd</t>
  </si>
  <si>
    <t>FSV49664</t>
  </si>
  <si>
    <t>Bella's Restaurant Inc</t>
  </si>
  <si>
    <t>933 Hingham St</t>
  </si>
  <si>
    <t>25.850000</t>
  </si>
  <si>
    <t>FSV49665</t>
  </si>
  <si>
    <t>Bella's Restaurant, LLC</t>
  </si>
  <si>
    <t>13453 N Main St Ste 306</t>
  </si>
  <si>
    <t>FSV49666</t>
  </si>
  <si>
    <t>Bella's Subs and Pizza Inc</t>
  </si>
  <si>
    <t>1912 State Hill Rd</t>
  </si>
  <si>
    <t>Wyomissing</t>
  </si>
  <si>
    <t>FSV49667</t>
  </si>
  <si>
    <t>Bella's To Go</t>
  </si>
  <si>
    <t>440 Boardman Poland Rd</t>
  </si>
  <si>
    <t>FSV49668</t>
  </si>
  <si>
    <t>Bella, Mia Pizzeria</t>
  </si>
  <si>
    <t>1219 Us Hwy 19</t>
  </si>
  <si>
    <t>FSV49669</t>
  </si>
  <si>
    <t>Bella, Sera</t>
  </si>
  <si>
    <t>420 S Myrtle Ave</t>
  </si>
  <si>
    <t>FSV49670</t>
  </si>
  <si>
    <t>Bella-Napoli, Inc.</t>
  </si>
  <si>
    <t>101 Keybridge Dr</t>
  </si>
  <si>
    <t>FSV49671</t>
  </si>
  <si>
    <t>Bella-Villa</t>
  </si>
  <si>
    <t>110 E Glenwood Ave</t>
  </si>
  <si>
    <t>FSV49672</t>
  </si>
  <si>
    <t>Bellabina's Inc.</t>
  </si>
  <si>
    <t>2 Krakower Dr</t>
  </si>
  <si>
    <t>FSV49673</t>
  </si>
  <si>
    <t>Bellac Restaurant Inc</t>
  </si>
  <si>
    <t>4320 Deerwood Lake Pkwy Ste 206</t>
  </si>
  <si>
    <t>FSV49674</t>
  </si>
  <si>
    <t>Bellacino Pizza &amp; Grinders</t>
  </si>
  <si>
    <t>26 Timmons Woods Dr</t>
  </si>
  <si>
    <t>FSV49675</t>
  </si>
  <si>
    <t>Bellacino's</t>
  </si>
  <si>
    <t>FSV49676</t>
  </si>
  <si>
    <t>1871 Holton Rd Ste B</t>
  </si>
  <si>
    <t>FSV49677</t>
  </si>
  <si>
    <t>2930 Plaza Dr</t>
  </si>
  <si>
    <t>FSV49678</t>
  </si>
  <si>
    <t>3028 Champion Dr</t>
  </si>
  <si>
    <t>FSV49679</t>
  </si>
  <si>
    <t>32720 Grand River Ave</t>
  </si>
  <si>
    <t>FSV49680</t>
  </si>
  <si>
    <t>7800 Stevens Mill Rd</t>
  </si>
  <si>
    <t>FSV49681</t>
  </si>
  <si>
    <t>800 Brown Rd</t>
  </si>
  <si>
    <t>FSV49682</t>
  </si>
  <si>
    <t>866 Ritter Dr</t>
  </si>
  <si>
    <t>FSV49683</t>
  </si>
  <si>
    <t>Bellacino's Pizza &amp; Granders</t>
  </si>
  <si>
    <t>4662 Lebanon Pike</t>
  </si>
  <si>
    <t>FSV49684</t>
  </si>
  <si>
    <t>Bellacino's Pizza &amp; Grinders</t>
  </si>
  <si>
    <t>112 Bradford Blvd</t>
  </si>
  <si>
    <t>Gordonsville</t>
  </si>
  <si>
    <t>FSV49685</t>
  </si>
  <si>
    <t>11249 Saint Charles Rock Rd</t>
  </si>
  <si>
    <t>FSV49686</t>
  </si>
  <si>
    <t>11536 E 10 Mile Rd</t>
  </si>
  <si>
    <t>FSV49687</t>
  </si>
  <si>
    <t>1620 E Michigan Rd</t>
  </si>
  <si>
    <t>FSV49688</t>
  </si>
  <si>
    <t>1871 Holton Rd</t>
  </si>
  <si>
    <t>FSV49689</t>
  </si>
  <si>
    <t>2677 Steelsburg Hwy</t>
  </si>
  <si>
    <t>FSV49690</t>
  </si>
  <si>
    <t>29101 Northwestern Hwy</t>
  </si>
  <si>
    <t>FSV49691</t>
  </si>
  <si>
    <t>331 Harrison Bridge Rd</t>
  </si>
  <si>
    <t>FSV49692</t>
  </si>
  <si>
    <t>3484 Jeffco Blvd</t>
  </si>
  <si>
    <t>FSV49693</t>
  </si>
  <si>
    <t>4560 S Campbell Ave</t>
  </si>
  <si>
    <t>FSV49694</t>
  </si>
  <si>
    <t>6107 Haggerty Rd</t>
  </si>
  <si>
    <t>FSV49695</t>
  </si>
  <si>
    <t>7359 Forsyth Blvd</t>
  </si>
  <si>
    <t>FSV49696</t>
  </si>
  <si>
    <t>Bellacino's Pizza and Grinders</t>
  </si>
  <si>
    <t>100 Gore Rd</t>
  </si>
  <si>
    <t>FSV49697</t>
  </si>
  <si>
    <t>1709 Neal Hawkins Rd</t>
  </si>
  <si>
    <t>FSV49698</t>
  </si>
  <si>
    <t>Bellacino's Pizzas and Grinders</t>
  </si>
  <si>
    <t>1085 Lake Murray Blvd</t>
  </si>
  <si>
    <t>FSV49699</t>
  </si>
  <si>
    <t>Bellacino's Restaurant</t>
  </si>
  <si>
    <t>325 Highway 109 N Ste C</t>
  </si>
  <si>
    <t>FSV49700</t>
  </si>
  <si>
    <t>Bellacino's, Inc.</t>
  </si>
  <si>
    <t>10096 Shaver Rd</t>
  </si>
  <si>
    <t>FSV49701</t>
  </si>
  <si>
    <t>Bellacinos</t>
  </si>
  <si>
    <t>1176 Roanoke Rd</t>
  </si>
  <si>
    <t>FSV49702</t>
  </si>
  <si>
    <t>12590 N Meridian St</t>
  </si>
  <si>
    <t>FSV49703</t>
  </si>
  <si>
    <t>161 E Brannon Rd</t>
  </si>
  <si>
    <t>FSV49704</t>
  </si>
  <si>
    <t>21276 Parklane St</t>
  </si>
  <si>
    <t>FSV49705</t>
  </si>
  <si>
    <t>21956 Riverside Dr</t>
  </si>
  <si>
    <t>Grundy</t>
  </si>
  <si>
    <t>FSV49706</t>
  </si>
  <si>
    <t>22400 Harper Ave</t>
  </si>
  <si>
    <t>FSV49707</t>
  </si>
  <si>
    <t>2465 Orchard Lake Rd</t>
  </si>
  <si>
    <t>Sylvan Lake</t>
  </si>
  <si>
    <t>FSV49708</t>
  </si>
  <si>
    <t>3954 Long Avenue Ext</t>
  </si>
  <si>
    <t>FSV49709</t>
  </si>
  <si>
    <t>4260 Hampton Ave</t>
  </si>
  <si>
    <t>FSV49710</t>
  </si>
  <si>
    <t>4373 Starkey Rd</t>
  </si>
  <si>
    <t>FSV49711</t>
  </si>
  <si>
    <t>601 Williams Ave</t>
  </si>
  <si>
    <t>FSV49712</t>
  </si>
  <si>
    <t>Bellacinos Pizza</t>
  </si>
  <si>
    <t>1001 Woodward Ave</t>
  </si>
  <si>
    <t>FSV49713</t>
  </si>
  <si>
    <t>Bellacinos Pizza &amp; Grinder</t>
  </si>
  <si>
    <t>3312 Keithshire Way</t>
  </si>
  <si>
    <t>FSV49714</t>
  </si>
  <si>
    <t>Bellacinos Pizza &amp; Grinders</t>
  </si>
  <si>
    <t>16001 Ford Rd Ste 137</t>
  </si>
  <si>
    <t>FSV49715</t>
  </si>
  <si>
    <t>380 Diederich Blvd</t>
  </si>
  <si>
    <t>FSV49716</t>
  </si>
  <si>
    <t>4029 College Ave</t>
  </si>
  <si>
    <t>FSV49717</t>
  </si>
  <si>
    <t>5339 Sunset Blvd Ste G</t>
  </si>
  <si>
    <t>FSV49718</t>
  </si>
  <si>
    <t>Bellacinos Pizza - Grinders</t>
  </si>
  <si>
    <t>52298 Gratiot Ave</t>
  </si>
  <si>
    <t>FSV49719</t>
  </si>
  <si>
    <t>Bellacinos Pizza Grinders</t>
  </si>
  <si>
    <t>5419 University Pkwy</t>
  </si>
  <si>
    <t>FSV49720</t>
  </si>
  <si>
    <t>Bellacinos Pizza and Grinders</t>
  </si>
  <si>
    <t>377 W Jackson St Ste 1f</t>
  </si>
  <si>
    <t>FSV49721</t>
  </si>
  <si>
    <t>616 Bacons Bridge Rd</t>
  </si>
  <si>
    <t>FSV49722</t>
  </si>
  <si>
    <t>Bellacinos Restaurant</t>
  </si>
  <si>
    <t>1455 Bass Pro Dr</t>
  </si>
  <si>
    <t>FSV49723</t>
  </si>
  <si>
    <t>Bellacions</t>
  </si>
  <si>
    <t>9701 Belleville Rd</t>
  </si>
  <si>
    <t>FSV49724</t>
  </si>
  <si>
    <t>Bellaconos Pizza &amp; Grinders</t>
  </si>
  <si>
    <t>8026 W Broad St Ste B</t>
  </si>
  <si>
    <t>FSV49725</t>
  </si>
  <si>
    <t>Belladonna Catering</t>
  </si>
  <si>
    <t>7401 Jordan Ave</t>
  </si>
  <si>
    <t>FSV49726</t>
  </si>
  <si>
    <t>Bellaggio Pizza &amp; Deli LLC</t>
  </si>
  <si>
    <t>148 Bay St</t>
  </si>
  <si>
    <t>FSV49727</t>
  </si>
  <si>
    <t>Bellagio Banquet &amp; Special Events Center L.L.C.</t>
  </si>
  <si>
    <t>109 E Ferguson St</t>
  </si>
  <si>
    <t>FSV49728</t>
  </si>
  <si>
    <t>Bellagio Bistro</t>
  </si>
  <si>
    <t>133 Weaverville Rd Ste 5</t>
  </si>
  <si>
    <t>FSV49729</t>
  </si>
  <si>
    <t>Bellagio Italian Restaurant</t>
  </si>
  <si>
    <t>3550 Old Kings Hwy</t>
  </si>
  <si>
    <t>FSV49730</t>
  </si>
  <si>
    <t>Bellagio Pizza &amp; Subs</t>
  </si>
  <si>
    <t>114 29th Ave N</t>
  </si>
  <si>
    <t>FSV49731</t>
  </si>
  <si>
    <t>Bellagio Pizza Deli</t>
  </si>
  <si>
    <t>6400 International Dr Ste 160</t>
  </si>
  <si>
    <t>FSV49732</t>
  </si>
  <si>
    <t>Bellagio Pizza LLC</t>
  </si>
  <si>
    <t>150 Broad St Ste 2</t>
  </si>
  <si>
    <t>FSV49733</t>
  </si>
  <si>
    <t>Bellagio Pizzeria, LLC</t>
  </si>
  <si>
    <t>404 Tyler St</t>
  </si>
  <si>
    <t>FSV49734</t>
  </si>
  <si>
    <t>Bellagio Residents Associates</t>
  </si>
  <si>
    <t>6525 Bellaggio Lakes Blvd</t>
  </si>
  <si>
    <t>FSV49735</t>
  </si>
  <si>
    <t>Bellagio Restaurant and Banquet</t>
  </si>
  <si>
    <t>3415 W Victory Blvd</t>
  </si>
  <si>
    <t>FSV49736</t>
  </si>
  <si>
    <t>Bellagio Ristorante</t>
  </si>
  <si>
    <t>322 S Washington Blvd</t>
  </si>
  <si>
    <t>FSV49737</t>
  </si>
  <si>
    <t>Bellagio Ristorante Pizza</t>
  </si>
  <si>
    <t>839 W Main St</t>
  </si>
  <si>
    <t>FSV49738</t>
  </si>
  <si>
    <t>Bellagio Wings and Pizza</t>
  </si>
  <si>
    <t>10999 Red Run Blvd Ste 203</t>
  </si>
  <si>
    <t>FSV49739</t>
  </si>
  <si>
    <t>Bellagio's Pizzeria</t>
  </si>
  <si>
    <t>4545 E Mckellips Rd</t>
  </si>
  <si>
    <t>FSV49740</t>
  </si>
  <si>
    <t>Bellagios Italian Buffet</t>
  </si>
  <si>
    <t>3455 S Dairy Ashford Rd Ste 1</t>
  </si>
  <si>
    <t>FSV49741</t>
  </si>
  <si>
    <t>Bellagios Pizza</t>
  </si>
  <si>
    <t>1399 Mcvey Ave</t>
  </si>
  <si>
    <t>FSV49742</t>
  </si>
  <si>
    <t>1880 Willamette Falls Dr</t>
  </si>
  <si>
    <t>FSV49743</t>
  </si>
  <si>
    <t>322 Se 192nd Ave Ste 104</t>
  </si>
  <si>
    <t>FSV49744</t>
  </si>
  <si>
    <t>815 Ne Weidler St</t>
  </si>
  <si>
    <t>FSV49745</t>
  </si>
  <si>
    <t>9059 Sw Barbur Blvd Ste 2</t>
  </si>
  <si>
    <t>FSV49746</t>
  </si>
  <si>
    <t>Bellagios Pizza International Inc</t>
  </si>
  <si>
    <t>19735 S Highway 213</t>
  </si>
  <si>
    <t>FSV49747</t>
  </si>
  <si>
    <t>Bellaglos Restaurant</t>
  </si>
  <si>
    <t>143 Austin Ridge Ct</t>
  </si>
  <si>
    <t>FSV49748</t>
  </si>
  <si>
    <t>Bellagreen</t>
  </si>
  <si>
    <t>15903 City Walk</t>
  </si>
  <si>
    <t>FSV49749</t>
  </si>
  <si>
    <t>Bellagusto Italian Market</t>
  </si>
  <si>
    <t>FSV49750</t>
  </si>
  <si>
    <t>Bellaire Broker Burger Inc</t>
  </si>
  <si>
    <t>5216 Bellaire Blvd</t>
  </si>
  <si>
    <t>FSV49751</t>
  </si>
  <si>
    <t>Bellaire Dairy Queen Inc</t>
  </si>
  <si>
    <t>4100 Noble St</t>
  </si>
  <si>
    <t>FSV49752</t>
  </si>
  <si>
    <t>Bellaire Restaurants LP</t>
  </si>
  <si>
    <t>5101 Bellaire Blvd</t>
  </si>
  <si>
    <t>39.090000</t>
  </si>
  <si>
    <t>FSV49753</t>
  </si>
  <si>
    <t>Bellaire Sandwich Fast Food</t>
  </si>
  <si>
    <t>13275 Bellaire Blvd</t>
  </si>
  <si>
    <t>FSV49754</t>
  </si>
  <si>
    <t>Bellaire St Deli</t>
  </si>
  <si>
    <t>1873 S Bellaire St P150</t>
  </si>
  <si>
    <t>FSV49755</t>
  </si>
  <si>
    <t>Bellalina, LLC</t>
  </si>
  <si>
    <t>745 Mosaic Cir</t>
  </si>
  <si>
    <t>FSV49756</t>
  </si>
  <si>
    <t>Bellamar At Beach Walk Master</t>
  </si>
  <si>
    <t>15425 Bellamar Cir</t>
  </si>
  <si>
    <t>FSV49757</t>
  </si>
  <si>
    <t>Bellamonica Inc</t>
  </si>
  <si>
    <t>3121 Edwards Mill Rd Ste 103</t>
  </si>
  <si>
    <t>15.470000</t>
  </si>
  <si>
    <t>FSV49758</t>
  </si>
  <si>
    <t>Bellamy Snack Bar</t>
  </si>
  <si>
    <t>1717 Racepath Ave</t>
  </si>
  <si>
    <t>FSV49759</t>
  </si>
  <si>
    <t>Bellamys</t>
  </si>
  <si>
    <t>417 W Grand Ave</t>
  </si>
  <si>
    <t>FSV49760</t>
  </si>
  <si>
    <t>7801 E State St</t>
  </si>
  <si>
    <t>FSV49761</t>
  </si>
  <si>
    <t>Bellanico, Inc</t>
  </si>
  <si>
    <t>4238 Park Blvd</t>
  </si>
  <si>
    <t>FSV49762</t>
  </si>
  <si>
    <t>Bellanova Bakery and Diner</t>
  </si>
  <si>
    <t>3340 S Nova Rd</t>
  </si>
  <si>
    <t>FSV49763</t>
  </si>
  <si>
    <t>Bellantes Pizza and Pasta</t>
  </si>
  <si>
    <t>8357 W Atlantic Blvd</t>
  </si>
  <si>
    <t>FSV49764</t>
  </si>
  <si>
    <t>Bellapasta Culver City L.P., A California Limited Partnership</t>
  </si>
  <si>
    <t>FSV49765</t>
  </si>
  <si>
    <t>Bellara Inc</t>
  </si>
  <si>
    <t>8544 Palm Pkwy</t>
  </si>
  <si>
    <t>FSV49766</t>
  </si>
  <si>
    <t>Bellarina's Catering &amp; Baking</t>
  </si>
  <si>
    <t>39 Fir St</t>
  </si>
  <si>
    <t>FSV49767</t>
  </si>
  <si>
    <t>Bellarivi Pizzeria</t>
  </si>
  <si>
    <t>1275 Springfield Ave</t>
  </si>
  <si>
    <t>FSV49768</t>
  </si>
  <si>
    <t>Bellaroma LLC</t>
  </si>
  <si>
    <t>1831 Nw Cache Rd</t>
  </si>
  <si>
    <t>FSV49769</t>
  </si>
  <si>
    <t>Bellarosa Pizza &amp; Restaurant</t>
  </si>
  <si>
    <t>500 Monroe Tpke</t>
  </si>
  <si>
    <t>FSV49770</t>
  </si>
  <si>
    <t>Bellas</t>
  </si>
  <si>
    <t>111 W Troy St</t>
  </si>
  <si>
    <t>FSV49771</t>
  </si>
  <si>
    <t>132 Middle Country Rd</t>
  </si>
  <si>
    <t>FSV49772</t>
  </si>
  <si>
    <t>Bellas Aguilas Cafe</t>
  </si>
  <si>
    <t>3874 S Western Ave</t>
  </si>
  <si>
    <t>FSV49773</t>
  </si>
  <si>
    <t>Bellas Bistro</t>
  </si>
  <si>
    <t>FSV49774</t>
  </si>
  <si>
    <t>Bellas Burger Shack</t>
  </si>
  <si>
    <t>52 S Finley Ave</t>
  </si>
  <si>
    <t>FSV49775</t>
  </si>
  <si>
    <t>Bellas Burritos Mexican Grill</t>
  </si>
  <si>
    <t>6606 Fm 1488 Rd</t>
  </si>
  <si>
    <t>FSV49776</t>
  </si>
  <si>
    <t>Bellas Cafe</t>
  </si>
  <si>
    <t>4750 S Colony Blvd Ste 120</t>
  </si>
  <si>
    <t>FSV49777</t>
  </si>
  <si>
    <t>Bellas Closet</t>
  </si>
  <si>
    <t>2202 Alpine Blvd Unit 103</t>
  </si>
  <si>
    <t>FSV49778</t>
  </si>
  <si>
    <t>Bellas Coffee House</t>
  </si>
  <si>
    <t>2303 Campbell St</t>
  </si>
  <si>
    <t>FSV49779</t>
  </si>
  <si>
    <t>Bellas Deli</t>
  </si>
  <si>
    <t>1111 Elko Dr</t>
  </si>
  <si>
    <t>FSV49780</t>
  </si>
  <si>
    <t>Bellas Dell</t>
  </si>
  <si>
    <t>864 Boston Post Rd</t>
  </si>
  <si>
    <t>FSV49781</t>
  </si>
  <si>
    <t>Bellas Italian Restaurant</t>
  </si>
  <si>
    <t>190 Boone Heights Dr</t>
  </si>
  <si>
    <t>FSV49782</t>
  </si>
  <si>
    <t>605 N Washington St</t>
  </si>
  <si>
    <t>FSV49783</t>
  </si>
  <si>
    <t>Bellas Pizza</t>
  </si>
  <si>
    <t>833 W Poplar Ave</t>
  </si>
  <si>
    <t>FSV49784</t>
  </si>
  <si>
    <t>Bellas Pizza and Italian Resturaunt Inc</t>
  </si>
  <si>
    <t>2187 Depot St</t>
  </si>
  <si>
    <t>Manchester Center</t>
  </si>
  <si>
    <t>FSV49785</t>
  </si>
  <si>
    <t>Bellas Pizzaria</t>
  </si>
  <si>
    <t>8430 S Us Highway 27</t>
  </si>
  <si>
    <t>FSV49786</t>
  </si>
  <si>
    <t>Bellas Pizzeria</t>
  </si>
  <si>
    <t>1605 Jefferson Ave</t>
  </si>
  <si>
    <t>Windber</t>
  </si>
  <si>
    <t>FSV49787</t>
  </si>
  <si>
    <t>1918 Boy Scout Dr</t>
  </si>
  <si>
    <t>FSV49788</t>
  </si>
  <si>
    <t>2383 Niagara Falls Blvd</t>
  </si>
  <si>
    <t>FSV49789</t>
  </si>
  <si>
    <t>Bellas Place</t>
  </si>
  <si>
    <t>8777 Sutphin Blvd</t>
  </si>
  <si>
    <t>FSV49790</t>
  </si>
  <si>
    <t>Bellas Restaurant Cafe Co</t>
  </si>
  <si>
    <t>726 Lake Ave</t>
  </si>
  <si>
    <t>FSV49791</t>
  </si>
  <si>
    <t>Bellas Restaurant and Pizzeria</t>
  </si>
  <si>
    <t>2233 Lancaster Pike</t>
  </si>
  <si>
    <t>FSV49792</t>
  </si>
  <si>
    <t>Bellas Short Stacks</t>
  </si>
  <si>
    <t>FSV49793</t>
  </si>
  <si>
    <t>Bellas Villa Famly Restaurant</t>
  </si>
  <si>
    <t>1 Lukach Ct</t>
  </si>
  <si>
    <t>FSV49794</t>
  </si>
  <si>
    <t>Bellasara Entertainment LLC</t>
  </si>
  <si>
    <t>7807 W Westwood Dr</t>
  </si>
  <si>
    <t>FSV49795</t>
  </si>
  <si>
    <t>Bellasofia Pizza</t>
  </si>
  <si>
    <t>293 Bluegrass Pkwy</t>
  </si>
  <si>
    <t>FSV49796</t>
  </si>
  <si>
    <t>Bellatona, LLC</t>
  </si>
  <si>
    <t>64 Rock Glen Rd</t>
  </si>
  <si>
    <t>FSV49797</t>
  </si>
  <si>
    <t>Bellatrix Restaurant</t>
  </si>
  <si>
    <t>75200 Classic Club Blvd</t>
  </si>
  <si>
    <t>FSV49798</t>
  </si>
  <si>
    <t>Bellavigna Corp</t>
  </si>
  <si>
    <t>1 Fox Hill Rd</t>
  </si>
  <si>
    <t>FSV49799</t>
  </si>
  <si>
    <t>Bellavita Italian Restaurant &amp; Bar</t>
  </si>
  <si>
    <t>5694 Fm 1187 Ste A</t>
  </si>
  <si>
    <t>FSV49800</t>
  </si>
  <si>
    <t>Bellazars Inc</t>
  </si>
  <si>
    <t>114 Gaines Hwy</t>
  </si>
  <si>
    <t>Boyle</t>
  </si>
  <si>
    <t>FSV49801</t>
  </si>
  <si>
    <t>Bellcar Inc</t>
  </si>
  <si>
    <t>14200 E Alameda Ave Unit 2060</t>
  </si>
  <si>
    <t>FSV49802</t>
  </si>
  <si>
    <t>3509 Dillon Dr</t>
  </si>
  <si>
    <t>FSV49803</t>
  </si>
  <si>
    <t>Bellden Cafe</t>
  </si>
  <si>
    <t>10505 Main St</t>
  </si>
  <si>
    <t>FSV49804</t>
  </si>
  <si>
    <t>Belle Affair LLC</t>
  </si>
  <si>
    <t>950 J Clyde Morris Blvd</t>
  </si>
  <si>
    <t>FSV49805</t>
  </si>
  <si>
    <t>Belle Chasse Dairy Dip Inc</t>
  </si>
  <si>
    <t>9252 Highway 23</t>
  </si>
  <si>
    <t>FSV49806</t>
  </si>
  <si>
    <t>Belle Coco</t>
  </si>
  <si>
    <t>24723 Cedar Rd</t>
  </si>
  <si>
    <t>FSV49807</t>
  </si>
  <si>
    <t>Belle Coco Creations</t>
  </si>
  <si>
    <t>6 Oakwood Ct</t>
  </si>
  <si>
    <t>FSV49808</t>
  </si>
  <si>
    <t>Belle Coco Events LLC</t>
  </si>
  <si>
    <t>550 Pleasant Hill Rd Nw</t>
  </si>
  <si>
    <t>FSV49809</t>
  </si>
  <si>
    <t>Belle Cora, Inc.</t>
  </si>
  <si>
    <t>565 Green St</t>
  </si>
  <si>
    <t>FSV49810</t>
  </si>
  <si>
    <t>Belle Cow Cafe</t>
  </si>
  <si>
    <t>194 S Highway 101</t>
  </si>
  <si>
    <t>FSV49811</t>
  </si>
  <si>
    <t>Belle Cuisine</t>
  </si>
  <si>
    <t>24771 Sauco</t>
  </si>
  <si>
    <t>FSV49812</t>
  </si>
  <si>
    <t>Belle Diner</t>
  </si>
  <si>
    <t>117 Union Ave</t>
  </si>
  <si>
    <t>FSV49813</t>
  </si>
  <si>
    <t>Belle Diner LLC</t>
  </si>
  <si>
    <t>4840 Gwynne Rd</t>
  </si>
  <si>
    <t>FSV49814</t>
  </si>
  <si>
    <t>Belle Drp Haven</t>
  </si>
  <si>
    <t>1401 Belle Haven Rd</t>
  </si>
  <si>
    <t>FSV49815</t>
  </si>
  <si>
    <t>Belle Du Jour The Salon</t>
  </si>
  <si>
    <t>9066 Baltimore Ave</t>
  </si>
  <si>
    <t>FSV49816</t>
  </si>
  <si>
    <t>Belle Enterprises II</t>
  </si>
  <si>
    <t>7801 W Broad St Ste 10</t>
  </si>
  <si>
    <t>FSV49817</t>
  </si>
  <si>
    <t>Belle Epicurean</t>
  </si>
  <si>
    <t>3109 E Madison St</t>
  </si>
  <si>
    <t>FSV49818</t>
  </si>
  <si>
    <t>Belle Fete Catering</t>
  </si>
  <si>
    <t>2390 Fordham Dr</t>
  </si>
  <si>
    <t>FSV49819</t>
  </si>
  <si>
    <t>Belle Fouchette Restaurant, Inc</t>
  </si>
  <si>
    <t>104 S Orange Blossom Trl</t>
  </si>
  <si>
    <t>FSV49820</t>
  </si>
  <si>
    <t>Belle Idee LLC</t>
  </si>
  <si>
    <t>3736 E Lizard Rock Pl</t>
  </si>
  <si>
    <t>FSV49821</t>
  </si>
  <si>
    <t>Belle Isle Bayou</t>
  </si>
  <si>
    <t>5180 Conway Rd</t>
  </si>
  <si>
    <t>FSV49822</t>
  </si>
  <si>
    <t>Belle Isle Brew Pub</t>
  </si>
  <si>
    <t>1900 Nw Expressway Ste 44r</t>
  </si>
  <si>
    <t>33.610000</t>
  </si>
  <si>
    <t>FSV49823</t>
  </si>
  <si>
    <t>Belle Isle Pizza LLC</t>
  </si>
  <si>
    <t>7869 E Jefferson Ave</t>
  </si>
  <si>
    <t>FSV49824</t>
  </si>
  <si>
    <t>Belle Jou LLC</t>
  </si>
  <si>
    <t>9110 34th Ave Apt 6g</t>
  </si>
  <si>
    <t>FSV49825</t>
  </si>
  <si>
    <t>Belle Kitchen LLP</t>
  </si>
  <si>
    <t>1718 Guilford Ln</t>
  </si>
  <si>
    <t>FSV49826</t>
  </si>
  <si>
    <t>Belle L Sushi L C</t>
  </si>
  <si>
    <t>6831 Stratford Park Dr</t>
  </si>
  <si>
    <t>FSV49827</t>
  </si>
  <si>
    <t>9500 Westview Dr Ste 111</t>
  </si>
  <si>
    <t>FSV49828</t>
  </si>
  <si>
    <t>Belle Marie Catering</t>
  </si>
  <si>
    <t>7706 Kildee Trl</t>
  </si>
  <si>
    <t>Tom Green</t>
  </si>
  <si>
    <t>FSV49829</t>
  </si>
  <si>
    <t>Belle Maxwells Inc.</t>
  </si>
  <si>
    <t>3700 S Dixie Hwy</t>
  </si>
  <si>
    <t>FSV49830</t>
  </si>
  <si>
    <t>Belle Mode Inc</t>
  </si>
  <si>
    <t>213 S Gale Dr Apt B</t>
  </si>
  <si>
    <t>FSV49831</t>
  </si>
  <si>
    <t>8409 S 8th Ave</t>
  </si>
  <si>
    <t>FSV49832</t>
  </si>
  <si>
    <t>Belle N Dinner</t>
  </si>
  <si>
    <t>311 N Alvarado Ave</t>
  </si>
  <si>
    <t>Maries County</t>
  </si>
  <si>
    <t>FSV49833</t>
  </si>
  <si>
    <t>Belle Pepper Cafe</t>
  </si>
  <si>
    <t>4196 E Us Highway 80</t>
  </si>
  <si>
    <t>FSV49834</t>
  </si>
  <si>
    <t>Belle Plaine Pizza Plus Inc</t>
  </si>
  <si>
    <t>3044 Marcia Ln</t>
  </si>
  <si>
    <t>FSV49835</t>
  </si>
  <si>
    <t>Belle Reve</t>
  </si>
  <si>
    <t>305 Church St</t>
  </si>
  <si>
    <t>FSV49836</t>
  </si>
  <si>
    <t>Belle Southern</t>
  </si>
  <si>
    <t>700 West Ave</t>
  </si>
  <si>
    <t>FSV49837</t>
  </si>
  <si>
    <t>Belle Southern Restaurant</t>
  </si>
  <si>
    <t>203 Nc Highway 55 W</t>
  </si>
  <si>
    <t>FSV49838</t>
  </si>
  <si>
    <t>Belle Terra, LLC</t>
  </si>
  <si>
    <t>4338 Cave Spring Rd Sw</t>
  </si>
  <si>
    <t>FSV49839</t>
  </si>
  <si>
    <t>Belle Vie Restaurant</t>
  </si>
  <si>
    <t>11916 Wilshire Blvd</t>
  </si>
  <si>
    <t>FSV49840</t>
  </si>
  <si>
    <t>Belle Vue LLC</t>
  </si>
  <si>
    <t>718 S Oregon Ave</t>
  </si>
  <si>
    <t>FSV49841</t>
  </si>
  <si>
    <t>Belle's CAF</t>
  </si>
  <si>
    <t>1 Washington St</t>
  </si>
  <si>
    <t>FSV49842</t>
  </si>
  <si>
    <t>Belle's Cafe</t>
  </si>
  <si>
    <t>363 Polly Hubbard Rd</t>
  </si>
  <si>
    <t>FSV49843</t>
  </si>
  <si>
    <t>Belle's Cooking</t>
  </si>
  <si>
    <t>685 Cook St</t>
  </si>
  <si>
    <t>Royston</t>
  </si>
  <si>
    <t>FSV49844</t>
  </si>
  <si>
    <t>Belle's Southern Dining</t>
  </si>
  <si>
    <t>641 Vista Lago Cir N</t>
  </si>
  <si>
    <t>FSV49845</t>
  </si>
  <si>
    <t>Belle-Lars, Inc</t>
  </si>
  <si>
    <t>14617 59th St N</t>
  </si>
  <si>
    <t>FSV49846</t>
  </si>
  <si>
    <t>Belleair Coffee Co Inc</t>
  </si>
  <si>
    <t>910 Oakwood Dr</t>
  </si>
  <si>
    <t>FSV49847</t>
  </si>
  <si>
    <t>Bellebleu</t>
  </si>
  <si>
    <t>FSV49848</t>
  </si>
  <si>
    <t>Bellecourt Place</t>
  </si>
  <si>
    <t>120 N Jackson St</t>
  </si>
  <si>
    <t>FSV49849</t>
  </si>
  <si>
    <t>Belledines Bbq</t>
  </si>
  <si>
    <t>25934 Arlington St</t>
  </si>
  <si>
    <t>FSV49850</t>
  </si>
  <si>
    <t>Bellefair Country Deli Inc.</t>
  </si>
  <si>
    <t>116 Old Mount Kisco Rd</t>
  </si>
  <si>
    <t>FSV49851</t>
  </si>
  <si>
    <t>Bellefonte Wok Chinese Restaurant</t>
  </si>
  <si>
    <t>111 S Allegheny St</t>
  </si>
  <si>
    <t>Bellefonte</t>
  </si>
  <si>
    <t>FSV49852</t>
  </si>
  <si>
    <t>Bellehoff Corporation</t>
  </si>
  <si>
    <t>1102 W M 32</t>
  </si>
  <si>
    <t>FSV49853</t>
  </si>
  <si>
    <t>Bellelizzimo Pizza</t>
  </si>
  <si>
    <t>13819 Hillside Ave</t>
  </si>
  <si>
    <t>FSV49854</t>
  </si>
  <si>
    <t>Beller Inc</t>
  </si>
  <si>
    <t>820 Mineral Ave</t>
  </si>
  <si>
    <t>FSV49855</t>
  </si>
  <si>
    <t>Beller S Catering</t>
  </si>
  <si>
    <t>301 E Putnam St</t>
  </si>
  <si>
    <t>Erath</t>
  </si>
  <si>
    <t>FSV49856</t>
  </si>
  <si>
    <t>Belleria Express</t>
  </si>
  <si>
    <t>584 E Main St Ste 34</t>
  </si>
  <si>
    <t>FSV49857</t>
  </si>
  <si>
    <t>Belleria Pizza</t>
  </si>
  <si>
    <t>3511 Youngstown Rd Se</t>
  </si>
  <si>
    <t>FSV49858</t>
  </si>
  <si>
    <t>602 Robbins Ave</t>
  </si>
  <si>
    <t>FSV49859</t>
  </si>
  <si>
    <t>Belleria Pizza &amp; Italian Restaurant</t>
  </si>
  <si>
    <t>2601 Birchwood Dr</t>
  </si>
  <si>
    <t>FSV49860</t>
  </si>
  <si>
    <t>8485 Market St</t>
  </si>
  <si>
    <t>FSV49861</t>
  </si>
  <si>
    <t>Belleria Pizza Hubbard</t>
  </si>
  <si>
    <t>882 W Liberty St</t>
  </si>
  <si>
    <t>FSV49862</t>
  </si>
  <si>
    <t>Belleria Pizzeria</t>
  </si>
  <si>
    <t>FSV49863</t>
  </si>
  <si>
    <t>Belleria Pizzeria Inc</t>
  </si>
  <si>
    <t>789 Wick Ave</t>
  </si>
  <si>
    <t>FSV49864</t>
  </si>
  <si>
    <t>Bellerose Famous Pizza</t>
  </si>
  <si>
    <t>9910 63rd Rd</t>
  </si>
  <si>
    <t>FSV49865</t>
  </si>
  <si>
    <t>Bellerose Subway, Inc.</t>
  </si>
  <si>
    <t>2258 78th St</t>
  </si>
  <si>
    <t>FSV49866</t>
  </si>
  <si>
    <t>Belles Bistro</t>
  </si>
  <si>
    <t>2 N Park St</t>
  </si>
  <si>
    <t>FSV49867</t>
  </si>
  <si>
    <t>Belles Coffee House</t>
  </si>
  <si>
    <t>FSV49868</t>
  </si>
  <si>
    <t>Belles Little Country Kitchen</t>
  </si>
  <si>
    <t>210 W High St</t>
  </si>
  <si>
    <t>FSV49869</t>
  </si>
  <si>
    <t>Belles Southern Eatery</t>
  </si>
  <si>
    <t>1075 Holcomb Bridge Rd</t>
  </si>
  <si>
    <t>FSV49870</t>
  </si>
  <si>
    <t>Belleview Diner</t>
  </si>
  <si>
    <t>513 Lincoln Ave</t>
  </si>
  <si>
    <t>FSV49871</t>
  </si>
  <si>
    <t>Belleview Pizza</t>
  </si>
  <si>
    <t>5428 Se Abshier Blvd</t>
  </si>
  <si>
    <t>FSV49872</t>
  </si>
  <si>
    <t>Belleville Coney LLC</t>
  </si>
  <si>
    <t>9624 Belleville Rd</t>
  </si>
  <si>
    <t>FSV49873</t>
  </si>
  <si>
    <t>Belleville Convenience and Deli LLC</t>
  </si>
  <si>
    <t>323 Union Ave</t>
  </si>
  <si>
    <t>FSV49874</t>
  </si>
  <si>
    <t>Belleville Custard Inc</t>
  </si>
  <si>
    <t>11001 Belleville Rd</t>
  </si>
  <si>
    <t>FSV49875</t>
  </si>
  <si>
    <t>Belleville East Pizza, Inc.</t>
  </si>
  <si>
    <t>11361 Olive Blvd</t>
  </si>
  <si>
    <t>FSV49876</t>
  </si>
  <si>
    <t>Belleville Fish Chicken</t>
  </si>
  <si>
    <t>3 Wade Sq</t>
  </si>
  <si>
    <t>FSV49877</t>
  </si>
  <si>
    <t>Belleville Grille</t>
  </si>
  <si>
    <t>146 High St</t>
  </si>
  <si>
    <t>FSV49878</t>
  </si>
  <si>
    <t>Bellevita Restaurant LLC</t>
  </si>
  <si>
    <t>1415 County Road 353</t>
  </si>
  <si>
    <t>Bono</t>
  </si>
  <si>
    <t>FSV49879</t>
  </si>
  <si>
    <t>Bellevue Bagel Cafe</t>
  </si>
  <si>
    <t>208 Bellevue Ave</t>
  </si>
  <si>
    <t>FSV49880</t>
  </si>
  <si>
    <t>Bellevue Cafe &amp; Maketplace</t>
  </si>
  <si>
    <t>7514 S 22nd St</t>
  </si>
  <si>
    <t>FSV49881</t>
  </si>
  <si>
    <t>Bellevue Cafe Inc</t>
  </si>
  <si>
    <t>2630 Broadway</t>
  </si>
  <si>
    <t>FSV49882</t>
  </si>
  <si>
    <t>Bellevue Coffee House</t>
  </si>
  <si>
    <t>FSV49883</t>
  </si>
  <si>
    <t>Bellevue Fish and Loaves</t>
  </si>
  <si>
    <t>203 Maple St</t>
  </si>
  <si>
    <t>FSV49884</t>
  </si>
  <si>
    <t>Bellevue Grill</t>
  </si>
  <si>
    <t>100 112th Ave Ne</t>
  </si>
  <si>
    <t>FSV49885</t>
  </si>
  <si>
    <t>Bellevue Restaurants, Inc.</t>
  </si>
  <si>
    <t>630 W Market St</t>
  </si>
  <si>
    <t>FSV49886</t>
  </si>
  <si>
    <t>Bellevue Subway LLC</t>
  </si>
  <si>
    <t>10845 Ne 8th St</t>
  </si>
  <si>
    <t>FSV49887</t>
  </si>
  <si>
    <t>Bellevue Vegan</t>
  </si>
  <si>
    <t>4854 152nd Pl Se</t>
  </si>
  <si>
    <t>FSV49888</t>
  </si>
  <si>
    <t>Bellezza Hair Body Cafe</t>
  </si>
  <si>
    <t>2000 Oxford Dr Ste 2</t>
  </si>
  <si>
    <t>FSV49889</t>
  </si>
  <si>
    <t>Bellflower Diner</t>
  </si>
  <si>
    <t>17018 Bellflower Blvd</t>
  </si>
  <si>
    <t>FSV49890</t>
  </si>
  <si>
    <t>Bellfort Pizza Inc</t>
  </si>
  <si>
    <t>8270 W Bellfort St</t>
  </si>
  <si>
    <t>FSV49891</t>
  </si>
  <si>
    <t>Bellgreek LLC</t>
  </si>
  <si>
    <t>11307 Polo Pl</t>
  </si>
  <si>
    <t>FSV49892</t>
  </si>
  <si>
    <t>Bellhop Cafe-Community Coffee House</t>
  </si>
  <si>
    <t>26 N West St</t>
  </si>
  <si>
    <t>Bellbrook</t>
  </si>
  <si>
    <t>FSV49893</t>
  </si>
  <si>
    <t>Bellhops</t>
  </si>
  <si>
    <t>931 6th St</t>
  </si>
  <si>
    <t>FSV49894</t>
  </si>
  <si>
    <t>Belli Arti Ristorante Inc</t>
  </si>
  <si>
    <t>719 Central Ave</t>
  </si>
  <si>
    <t>FSV49895</t>
  </si>
  <si>
    <t>Bellia Pizza</t>
  </si>
  <si>
    <t>2345 S Market St</t>
  </si>
  <si>
    <t>FSV49896</t>
  </si>
  <si>
    <t>Bellicardi, Inc</t>
  </si>
  <si>
    <t>520 Lee Entrance Ste 303</t>
  </si>
  <si>
    <t>FSV49897</t>
  </si>
  <si>
    <t>Bellicino's</t>
  </si>
  <si>
    <t>516 N Baltimore St Ste C</t>
  </si>
  <si>
    <t>Kirksville</t>
  </si>
  <si>
    <t>FSV49898</t>
  </si>
  <si>
    <t>Bellied Bbq</t>
  </si>
  <si>
    <t>30084 Quail Rd</t>
  </si>
  <si>
    <t>Campo</t>
  </si>
  <si>
    <t>FSV49899</t>
  </si>
  <si>
    <t>Belliful</t>
  </si>
  <si>
    <t>333 Harvard St Apt 4</t>
  </si>
  <si>
    <t>FSV49900</t>
  </si>
  <si>
    <t>Bellifulla Pizza</t>
  </si>
  <si>
    <t>5597 Hendersonville Rd</t>
  </si>
  <si>
    <t>FSV49901</t>
  </si>
  <si>
    <t>Bellin, Inc.</t>
  </si>
  <si>
    <t>124 W 24th Ave</t>
  </si>
  <si>
    <t>FSV49902</t>
  </si>
  <si>
    <t>Bellina Ponce City Market, LLC</t>
  </si>
  <si>
    <t>675 Ponce De Leon Ave Ne Ste N-131</t>
  </si>
  <si>
    <t>FSV49903</t>
  </si>
  <si>
    <t>Bellingham Dairy Queen, Inc</t>
  </si>
  <si>
    <t>811 Iowa St</t>
  </si>
  <si>
    <t>FSV49904</t>
  </si>
  <si>
    <t>Bellingham House of Pizza and Pub, Inc.</t>
  </si>
  <si>
    <t>442 Hartford Ave</t>
  </si>
  <si>
    <t>FSV49905</t>
  </si>
  <si>
    <t>Bellingham Pasta Company</t>
  </si>
  <si>
    <t>3125 Mercer Ave Ste 101</t>
  </si>
  <si>
    <t>FSV49906</t>
  </si>
  <si>
    <t>Bellinham Coffee LLC</t>
  </si>
  <si>
    <t>4054 Hammer Dr</t>
  </si>
  <si>
    <t>FSV49907</t>
  </si>
  <si>
    <t>Bellini</t>
  </si>
  <si>
    <t>107 Edinburgh South Dr Ste 119</t>
  </si>
  <si>
    <t>FSV49908</t>
  </si>
  <si>
    <t>FSV49909</t>
  </si>
  <si>
    <t>Bellini Bistro and Bar</t>
  </si>
  <si>
    <t>1521 Alexander St</t>
  </si>
  <si>
    <t>FSV49910</t>
  </si>
  <si>
    <t>Bellini Grill</t>
  </si>
  <si>
    <t>220 S 16th St Ste Lbby</t>
  </si>
  <si>
    <t>FSV49911</t>
  </si>
  <si>
    <t>Bellini Italian Bistro</t>
  </si>
  <si>
    <t>2780 Weston Rd</t>
  </si>
  <si>
    <t>FSV49912</t>
  </si>
  <si>
    <t>3050 Biscayne Blvd Ph 1</t>
  </si>
  <si>
    <t>FSV49913</t>
  </si>
  <si>
    <t>Bellini Italian Restaurant Brick Oven Pizza</t>
  </si>
  <si>
    <t>483 Columbus Ave</t>
  </si>
  <si>
    <t>FSV49914</t>
  </si>
  <si>
    <t>Bellini Osteria Restaurant</t>
  </si>
  <si>
    <t>951 S Westlake Blvd Ste 102</t>
  </si>
  <si>
    <t>FSV49915</t>
  </si>
  <si>
    <t>Bellini's Italian Eatery</t>
  </si>
  <si>
    <t>538 Evergreen Way</t>
  </si>
  <si>
    <t>FSV49916</t>
  </si>
  <si>
    <t>Bellini's Italian Restaurant</t>
  </si>
  <si>
    <t>19 Clifton Country Rd</t>
  </si>
  <si>
    <t>FSV49917</t>
  </si>
  <si>
    <t>Bellini's Pizza Inc.</t>
  </si>
  <si>
    <t>625 E 189th St</t>
  </si>
  <si>
    <t>FSV49918</t>
  </si>
  <si>
    <t>Bellini's Restaurants, Inc.</t>
  </si>
  <si>
    <t>27.720000</t>
  </si>
  <si>
    <t>FSV49919</t>
  </si>
  <si>
    <t>Bellinis Italian Cafe</t>
  </si>
  <si>
    <t>3810 Congress Ave Ste 109</t>
  </si>
  <si>
    <t>FSV49920</t>
  </si>
  <si>
    <t>Bellinis Italian Restaurant &amp; Lounge</t>
  </si>
  <si>
    <t>401 E Washington Ave</t>
  </si>
  <si>
    <t>12.500000</t>
  </si>
  <si>
    <t>FSV49921</t>
  </si>
  <si>
    <t>Bellino's</t>
  </si>
  <si>
    <t>4619a Jackson St</t>
  </si>
  <si>
    <t>FSV49922</t>
  </si>
  <si>
    <t>Bellino's Trattoria</t>
  </si>
  <si>
    <t>142 Lowell St</t>
  </si>
  <si>
    <t>FSV49923</t>
  </si>
  <si>
    <t>Bellinos</t>
  </si>
  <si>
    <t>523 S Fulton Beach Rd</t>
  </si>
  <si>
    <t>FSV49924</t>
  </si>
  <si>
    <t>Bellinos Italian Restaurant</t>
  </si>
  <si>
    <t>3815 S Alameda St</t>
  </si>
  <si>
    <t>FSV49925</t>
  </si>
  <si>
    <t>Bellinos Subs Inc</t>
  </si>
  <si>
    <t>6266 Aventura Dr</t>
  </si>
  <si>
    <t>FSV49926</t>
  </si>
  <si>
    <t>Bellis House of Pizza</t>
  </si>
  <si>
    <t>100 Old Cherokee Rd Ste B</t>
  </si>
  <si>
    <t>FSV49927</t>
  </si>
  <si>
    <t>Bellis Italian Restaurant Pasta &amp; Pizza</t>
  </si>
  <si>
    <t>1308 E Wise St</t>
  </si>
  <si>
    <t>FSV49928</t>
  </si>
  <si>
    <t>Bellisario's Pizza, LLC</t>
  </si>
  <si>
    <t>934 N East St</t>
  </si>
  <si>
    <t>FSV49929</t>
  </si>
  <si>
    <t>Bellisario's Pizzeria</t>
  </si>
  <si>
    <t>1842 Homeville Rd</t>
  </si>
  <si>
    <t>FSV49930</t>
  </si>
  <si>
    <t>Bellisarios Inc</t>
  </si>
  <si>
    <t>1605 Shawmut Dr</t>
  </si>
  <si>
    <t>FSV49931</t>
  </si>
  <si>
    <t>Bellisarios Pizza</t>
  </si>
  <si>
    <t>437 Mcneilly Rd</t>
  </si>
  <si>
    <t>FSV49932</t>
  </si>
  <si>
    <t>Bellisima Pizza</t>
  </si>
  <si>
    <t>547 W Westfield Ave</t>
  </si>
  <si>
    <t>FSV49933</t>
  </si>
  <si>
    <t>Bellisimo Espresso</t>
  </si>
  <si>
    <t>11909 Ne 8th St</t>
  </si>
  <si>
    <t>FSV49934</t>
  </si>
  <si>
    <t>Bellisimo Pizzeria</t>
  </si>
  <si>
    <t>20 Soundview Market Pl</t>
  </si>
  <si>
    <t>FSV49935</t>
  </si>
  <si>
    <t>Bellisimos Pizza</t>
  </si>
  <si>
    <t>FSV49936</t>
  </si>
  <si>
    <t>Bellisio</t>
  </si>
  <si>
    <t>100 E Broadway St</t>
  </si>
  <si>
    <t>FSV49937</t>
  </si>
  <si>
    <t>Bellissima Pizza Inc</t>
  </si>
  <si>
    <t>7816 Castor Ave</t>
  </si>
  <si>
    <t>FSV49938</t>
  </si>
  <si>
    <t>Bellissimo</t>
  </si>
  <si>
    <t>428 State Rt 23</t>
  </si>
  <si>
    <t>FSV49939</t>
  </si>
  <si>
    <t>510 Marketplace Dr</t>
  </si>
  <si>
    <t>FSV49940</t>
  </si>
  <si>
    <t>Bellissimo Cafe</t>
  </si>
  <si>
    <t>2501 Colorado Blvd</t>
  </si>
  <si>
    <t>FSV49941</t>
  </si>
  <si>
    <t>Bellissimo Catering LLC</t>
  </si>
  <si>
    <t>3 Gately Ct</t>
  </si>
  <si>
    <t>FSV49942</t>
  </si>
  <si>
    <t>Bellissimo Coffeeworks</t>
  </si>
  <si>
    <t>406 4th St Sw</t>
  </si>
  <si>
    <t>FSV49943</t>
  </si>
  <si>
    <t>Bellissimo Italian Buffet</t>
  </si>
  <si>
    <t>3468 Mccormick Woods Dr</t>
  </si>
  <si>
    <t>FSV49944</t>
  </si>
  <si>
    <t>Bellissimo Italian Restaurant</t>
  </si>
  <si>
    <t>1243 W Tilghman St</t>
  </si>
  <si>
    <t>FSV49945</t>
  </si>
  <si>
    <t>Bellissimo LLC</t>
  </si>
  <si>
    <t>2608 Main St Unit I</t>
  </si>
  <si>
    <t>FSV49946</t>
  </si>
  <si>
    <t>Bellissimo Pizza</t>
  </si>
  <si>
    <t>1258 Yardville Allentown Rd</t>
  </si>
  <si>
    <t>FSV49947</t>
  </si>
  <si>
    <t>920 Sutter St</t>
  </si>
  <si>
    <t>FSV49948</t>
  </si>
  <si>
    <t>Bellissimo Pizza &amp; Pasta Restaurant</t>
  </si>
  <si>
    <t>686 Rubber Ave</t>
  </si>
  <si>
    <t>FSV49949</t>
  </si>
  <si>
    <t>Bellissimo Pizza Co Inc</t>
  </si>
  <si>
    <t>6614 Mooretown Rd Ste C</t>
  </si>
  <si>
    <t>FSV49950</t>
  </si>
  <si>
    <t>Bellissimo Pizza Pasta</t>
  </si>
  <si>
    <t>621 S Carlisle Ln</t>
  </si>
  <si>
    <t>FSV49951</t>
  </si>
  <si>
    <t>Bellissimo Restaurant</t>
  </si>
  <si>
    <t>12 S Kinderkamack Rd</t>
  </si>
  <si>
    <t>FSV49952</t>
  </si>
  <si>
    <t>Bellissimo Ristorante</t>
  </si>
  <si>
    <t>330 Merrick Rd</t>
  </si>
  <si>
    <t>FSV49953</t>
  </si>
  <si>
    <t>52 Parkcenter Dr</t>
  </si>
  <si>
    <t>FSV49954</t>
  </si>
  <si>
    <t>Bellissimo Ristorante Italiano and Pizzeria</t>
  </si>
  <si>
    <t>103 W Huron St</t>
  </si>
  <si>
    <t>FSV49955</t>
  </si>
  <si>
    <t>Bellissimo's Pizza and Deli, LLC</t>
  </si>
  <si>
    <t>1407 Christa Ct</t>
  </si>
  <si>
    <t>FSV49956</t>
  </si>
  <si>
    <t>Bellissimo, LLC</t>
  </si>
  <si>
    <t>10403 Main St</t>
  </si>
  <si>
    <t>FSV49957</t>
  </si>
  <si>
    <t>Bellitalia of Trenton</t>
  </si>
  <si>
    <t>1310 S Broad St</t>
  </si>
  <si>
    <t>FSV49958</t>
  </si>
  <si>
    <t>Bellizzi</t>
  </si>
  <si>
    <t>1051 Rushmore Ave</t>
  </si>
  <si>
    <t>FSV49959</t>
  </si>
  <si>
    <t>Bellizzi's Broadway Catering</t>
  </si>
  <si>
    <t>4102 Astoria Blvd</t>
  </si>
  <si>
    <t>FSV49960</t>
  </si>
  <si>
    <t>Bellko Korean Bbq</t>
  </si>
  <si>
    <t>16600 Bellflower Blvd</t>
  </si>
  <si>
    <t>FSV49961</t>
  </si>
  <si>
    <t>Belllini</t>
  </si>
  <si>
    <t>445 5th Ave S</t>
  </si>
  <si>
    <t>FSV49962</t>
  </si>
  <si>
    <t>Bellmont Bakery and Restaurant</t>
  </si>
  <si>
    <t>339 Miracle Mile</t>
  </si>
  <si>
    <t>FSV49963</t>
  </si>
  <si>
    <t>Bellmont Grill</t>
  </si>
  <si>
    <t>100 Belmont Dr</t>
  </si>
  <si>
    <t>FSV49964</t>
  </si>
  <si>
    <t>Bellmont Shake Shop</t>
  </si>
  <si>
    <t>175 Highway 61 S Ste 1</t>
  </si>
  <si>
    <t>FSV49965</t>
  </si>
  <si>
    <t>Bellmore Bagel Cafe</t>
  </si>
  <si>
    <t>550 Jerusalem Ave</t>
  </si>
  <si>
    <t>FSV49966</t>
  </si>
  <si>
    <t>Bellmore Food Deli</t>
  </si>
  <si>
    <t>1811 Newbridge Rd</t>
  </si>
  <si>
    <t>FSV49967</t>
  </si>
  <si>
    <t>Bellmount Cafe</t>
  </si>
  <si>
    <t>80 Leonard St</t>
  </si>
  <si>
    <t>FSV49968</t>
  </si>
  <si>
    <t>Bellmount Enterprises LLC</t>
  </si>
  <si>
    <t>315 Commercial St</t>
  </si>
  <si>
    <t>FSV49969</t>
  </si>
  <si>
    <t>Bello Cucina</t>
  </si>
  <si>
    <t>100 W College Dr</t>
  </si>
  <si>
    <t>FSV49970</t>
  </si>
  <si>
    <t>Bello Cucina LLC</t>
  </si>
  <si>
    <t>106 W Lincoln Ave</t>
  </si>
  <si>
    <t>FSV49971</t>
  </si>
  <si>
    <t>506 Atlantic Ave</t>
  </si>
  <si>
    <t>FSV49972</t>
  </si>
  <si>
    <t>Bello Di Mamma Gourmet</t>
  </si>
  <si>
    <t>1386 Old Dominion Ct</t>
  </si>
  <si>
    <t>FSV49973</t>
  </si>
  <si>
    <t>7010 N Kedvale Ave</t>
  </si>
  <si>
    <t>FSV49974</t>
  </si>
  <si>
    <t>Bello Forno LLC</t>
  </si>
  <si>
    <t>4386 Westminster Ln</t>
  </si>
  <si>
    <t>FSV49975</t>
  </si>
  <si>
    <t>Bello Gino Pizzeria</t>
  </si>
  <si>
    <t>FSV49976</t>
  </si>
  <si>
    <t>Bello Giorno Cater</t>
  </si>
  <si>
    <t>260 Mountain Ave</t>
  </si>
  <si>
    <t>FSV49977</t>
  </si>
  <si>
    <t>Bello Italian Restaurant DBA</t>
  </si>
  <si>
    <t>101 Meadow Dr</t>
  </si>
  <si>
    <t>FSV49978</t>
  </si>
  <si>
    <t>Bello Mundo Cafe</t>
  </si>
  <si>
    <t>980 Monterey St</t>
  </si>
  <si>
    <t>FSV49979</t>
  </si>
  <si>
    <t>Bello Pranzo</t>
  </si>
  <si>
    <t>1178 Western Ave Ste 2</t>
  </si>
  <si>
    <t>FSV49980</t>
  </si>
  <si>
    <t>Bello Restaurant</t>
  </si>
  <si>
    <t>863 9th Ave</t>
  </si>
  <si>
    <t>FSV49981</t>
  </si>
  <si>
    <t>Bello Valentino's</t>
  </si>
  <si>
    <t>2516 N Dixie Fwy</t>
  </si>
  <si>
    <t>FSV49982</t>
  </si>
  <si>
    <t>Bello Vino</t>
  </si>
  <si>
    <t>134 Twin Oaks Rd</t>
  </si>
  <si>
    <t>FSV49983</t>
  </si>
  <si>
    <t>Bello Vitto's Inc</t>
  </si>
  <si>
    <t>6048 Rossville Blvd</t>
  </si>
  <si>
    <t>FSV49984</t>
  </si>
  <si>
    <t>Bello's Kabob &amp; Grill</t>
  </si>
  <si>
    <t>911 Truman St</t>
  </si>
  <si>
    <t>FSV49985</t>
  </si>
  <si>
    <t>Bellon's Market</t>
  </si>
  <si>
    <t>904 S Vandeventer Ave</t>
  </si>
  <si>
    <t>FSV49986</t>
  </si>
  <si>
    <t>Bellonas Chicago Style PI</t>
  </si>
  <si>
    <t>3447 W Montrose Ave # 1e</t>
  </si>
  <si>
    <t>FSV49987</t>
  </si>
  <si>
    <t>Bellos Bistro</t>
  </si>
  <si>
    <t>4007 Norbeck Rd</t>
  </si>
  <si>
    <t>FSV49988</t>
  </si>
  <si>
    <t>Bellosguardo Inc</t>
  </si>
  <si>
    <t>395 Pierina Dr</t>
  </si>
  <si>
    <t>FSV49989</t>
  </si>
  <si>
    <t>Bellottis</t>
  </si>
  <si>
    <t>FSV49990</t>
  </si>
  <si>
    <t>Bellport Caterers Ltd</t>
  </si>
  <si>
    <t>159 S Country Rd Unit 1</t>
  </si>
  <si>
    <t>FSV49991</t>
  </si>
  <si>
    <t>Bellridge of Madison</t>
  </si>
  <si>
    <t>6626 N Ridge Rd</t>
  </si>
  <si>
    <t>FSV49992</t>
  </si>
  <si>
    <t>Bellrose Famous Pizza 2</t>
  </si>
  <si>
    <t>7909 Main St</t>
  </si>
  <si>
    <t>FSV49993</t>
  </si>
  <si>
    <t>Bells &amp; Birds Inc</t>
  </si>
  <si>
    <t>7870 Knapp Rd</t>
  </si>
  <si>
    <t>FSV49994</t>
  </si>
  <si>
    <t>Bells &amp; Bullets</t>
  </si>
  <si>
    <t>920 W Mcintire Ave</t>
  </si>
  <si>
    <t>FSV49995</t>
  </si>
  <si>
    <t>Bells Better Burgers</t>
  </si>
  <si>
    <t>2610 S Peachtree Rd</t>
  </si>
  <si>
    <t>FSV49996</t>
  </si>
  <si>
    <t>Bells Cafe</t>
  </si>
  <si>
    <t>108 Juneau Dr</t>
  </si>
  <si>
    <t>FSV49997</t>
  </si>
  <si>
    <t>Bells Chicken Villa Inc</t>
  </si>
  <si>
    <t>1211 S Euclid Ave Ste 2</t>
  </si>
  <si>
    <t>17.690000</t>
  </si>
  <si>
    <t>FSV49998</t>
  </si>
  <si>
    <t>Bells For Peace Inc</t>
  </si>
  <si>
    <t>1512 Wilmington Ave</t>
  </si>
  <si>
    <t>FSV49999</t>
  </si>
  <si>
    <t>Bells Greek Pizza</t>
  </si>
  <si>
    <t>1135 E Grand River Ave</t>
  </si>
  <si>
    <t>FSV50000</t>
  </si>
  <si>
    <t>Bells Marina Restaurant</t>
  </si>
  <si>
    <t>12907 Old Number Six Hwy</t>
  </si>
  <si>
    <t>FSV50001</t>
  </si>
  <si>
    <t>Bells Philly Grill LLC</t>
  </si>
  <si>
    <t>1110 New Jersey Ave</t>
  </si>
  <si>
    <t>FSV50002</t>
  </si>
  <si>
    <t>Bells Pizza</t>
  </si>
  <si>
    <t>214 E Calder Way</t>
  </si>
  <si>
    <t>FSV50003</t>
  </si>
  <si>
    <t>Bells Pizza &amp; Sub</t>
  </si>
  <si>
    <t>Highway 76</t>
  </si>
  <si>
    <t>FSV50004</t>
  </si>
  <si>
    <t>Bells Steak &amp; Sea House</t>
  </si>
  <si>
    <t>FSV50005</t>
  </si>
  <si>
    <t>Belltown Cafe - Market</t>
  </si>
  <si>
    <t>5309 Village Park Dr Se Ste 1623</t>
  </si>
  <si>
    <t>FSV50006</t>
  </si>
  <si>
    <t>Belltown Pizzeria &amp; Italian Food</t>
  </si>
  <si>
    <t>31 Belltown Rd</t>
  </si>
  <si>
    <t>FSV50007</t>
  </si>
  <si>
    <t>Belltown Romios Pizza and Pasta</t>
  </si>
  <si>
    <t>12209 Se 260th Pl</t>
  </si>
  <si>
    <t>FSV50008</t>
  </si>
  <si>
    <t>Belluccios</t>
  </si>
  <si>
    <t>FSV50009</t>
  </si>
  <si>
    <t>Belluci Pizza House</t>
  </si>
  <si>
    <t>826 Story St</t>
  </si>
  <si>
    <t>FSV50010</t>
  </si>
  <si>
    <t>Belluscio's Restaurant Inc</t>
  </si>
  <si>
    <t>352 Midland Ave</t>
  </si>
  <si>
    <t>FSV50011</t>
  </si>
  <si>
    <t>Bellwether Coffee Co.</t>
  </si>
  <si>
    <t>75 Sunset Way</t>
  </si>
  <si>
    <t>Muir Beach</t>
  </si>
  <si>
    <t>FSV50012</t>
  </si>
  <si>
    <t>Bellwood Cafeteria</t>
  </si>
  <si>
    <t>1165 N Tennessee Blvd</t>
  </si>
  <si>
    <t>FSV50013</t>
  </si>
  <si>
    <t>Bellwood Diner</t>
  </si>
  <si>
    <t>3815 Mac Arthur Dr</t>
  </si>
  <si>
    <t>FSV50014</t>
  </si>
  <si>
    <t>Bellwood Inc</t>
  </si>
  <si>
    <t>174 Heather Dr</t>
  </si>
  <si>
    <t>FSV50015</t>
  </si>
  <si>
    <t>Belly</t>
  </si>
  <si>
    <t>FSV50016</t>
  </si>
  <si>
    <t>Belly &amp; Soul RES</t>
  </si>
  <si>
    <t>7807 Alexandria Pike</t>
  </si>
  <si>
    <t>FSV50017</t>
  </si>
  <si>
    <t>Belly Acres</t>
  </si>
  <si>
    <t>2102 Trimble Pl</t>
  </si>
  <si>
    <t>FSV50018</t>
  </si>
  <si>
    <t>Belly Bangkok</t>
  </si>
  <si>
    <t>568 E Algonquin Rd</t>
  </si>
  <si>
    <t>FSV50019</t>
  </si>
  <si>
    <t>Belly Bombz Group, Inc.</t>
  </si>
  <si>
    <t>11824 Artesia Blvd</t>
  </si>
  <si>
    <t>FSV50020</t>
  </si>
  <si>
    <t>Belly Bombz Whittier</t>
  </si>
  <si>
    <t>6717 Comstock Ave</t>
  </si>
  <si>
    <t>FSV50021</t>
  </si>
  <si>
    <t>Belly Burgers</t>
  </si>
  <si>
    <t>5740 Geary Blvd</t>
  </si>
  <si>
    <t>FSV50022</t>
  </si>
  <si>
    <t>Belly Busters</t>
  </si>
  <si>
    <t>1142 W Valley Blvd</t>
  </si>
  <si>
    <t>FSV50023</t>
  </si>
  <si>
    <t>1300 S F St</t>
  </si>
  <si>
    <t>FSV50024</t>
  </si>
  <si>
    <t>1524 Shady Bark Dr</t>
  </si>
  <si>
    <t>FSV50025</t>
  </si>
  <si>
    <t>27455 6 Mile Rd</t>
  </si>
  <si>
    <t>FSV50026</t>
  </si>
  <si>
    <t>6114 Germantown Ave</t>
  </si>
  <si>
    <t>FSV50027</t>
  </si>
  <si>
    <t>Belly Busters B Bq</t>
  </si>
  <si>
    <t>1159 E Main St</t>
  </si>
  <si>
    <t>FSV50028</t>
  </si>
  <si>
    <t>Belly Busters Deli</t>
  </si>
  <si>
    <t>FSV50029</t>
  </si>
  <si>
    <t>Belly Busters Liquior &amp; Pizza</t>
  </si>
  <si>
    <t>571 S Mill St</t>
  </si>
  <si>
    <t>FSV50030</t>
  </si>
  <si>
    <t>Belly Deli Inc</t>
  </si>
  <si>
    <t>1317 S University Ave</t>
  </si>
  <si>
    <t>FSV50031</t>
  </si>
  <si>
    <t>Belly Good Cafe Crepes</t>
  </si>
  <si>
    <t>1737 Post St Ste 393</t>
  </si>
  <si>
    <t>FSV50032</t>
  </si>
  <si>
    <t>Belly Public House, LLC</t>
  </si>
  <si>
    <t>523 4th St</t>
  </si>
  <si>
    <t>FSV50033</t>
  </si>
  <si>
    <t>Belly S Take N Bake</t>
  </si>
  <si>
    <t>1209 Center Ave W</t>
  </si>
  <si>
    <t>Dilworth</t>
  </si>
  <si>
    <t>FSV50034</t>
  </si>
  <si>
    <t>Belly Taqueria</t>
  </si>
  <si>
    <t>454 Willamette St</t>
  </si>
  <si>
    <t>FSV50035</t>
  </si>
  <si>
    <t>Belly Up Barbecue</t>
  </si>
  <si>
    <t>15094 Mills Rd</t>
  </si>
  <si>
    <t>FSV50036</t>
  </si>
  <si>
    <t>Belly Up Bbq, LLC</t>
  </si>
  <si>
    <t>7708 W 101st St</t>
  </si>
  <si>
    <t>FSV50037</t>
  </si>
  <si>
    <t>Belly Up LLC</t>
  </si>
  <si>
    <t>558 Rte 12</t>
  </si>
  <si>
    <t>FSV50038</t>
  </si>
  <si>
    <t>Belly Uptown LLC</t>
  </si>
  <si>
    <t>1901 San Pablo Ave</t>
  </si>
  <si>
    <t>FSV50039</t>
  </si>
  <si>
    <t>Belly of The Beast</t>
  </si>
  <si>
    <t>FSV50040</t>
  </si>
  <si>
    <t>Belly's Pizza</t>
  </si>
  <si>
    <t>550 W Crossville Rd</t>
  </si>
  <si>
    <t>FSV50041</t>
  </si>
  <si>
    <t>Belly's Southern Pride B B Q</t>
  </si>
  <si>
    <t>2508 Augusta Hwy</t>
  </si>
  <si>
    <t>FSV50042</t>
  </si>
  <si>
    <t>Bellybusters Catering Inc</t>
  </si>
  <si>
    <t>4232 Castleman Ave</t>
  </si>
  <si>
    <t>FSV50043</t>
  </si>
  <si>
    <t>Bellybusters Food Wagon L.L.C.</t>
  </si>
  <si>
    <t>3988 Hidden Oak Dr</t>
  </si>
  <si>
    <t>FSV50044</t>
  </si>
  <si>
    <t>Bellyfire Catering</t>
  </si>
  <si>
    <t>219 Aberdeen Ave</t>
  </si>
  <si>
    <t>FSV50045</t>
  </si>
  <si>
    <t>Bellyfire Southeast Asian Kitchen, LLC</t>
  </si>
  <si>
    <t>3804 Suffolk Ln</t>
  </si>
  <si>
    <t>FSV50046</t>
  </si>
  <si>
    <t>Bellyful Catering LLC</t>
  </si>
  <si>
    <t>6640 Lusk Branch Ct</t>
  </si>
  <si>
    <t>FSV50047</t>
  </si>
  <si>
    <t>Bellyful Meals</t>
  </si>
  <si>
    <t>8820 Greenbrook Way</t>
  </si>
  <si>
    <t>FSV50048</t>
  </si>
  <si>
    <t>Bellyfull Dinners</t>
  </si>
  <si>
    <t>1340 Industrial Ave Ste E</t>
  </si>
  <si>
    <t>FSV50049</t>
  </si>
  <si>
    <t>Bellys Grill</t>
  </si>
  <si>
    <t>FSV50050</t>
  </si>
  <si>
    <t>Bellywell Kitchen, LLC</t>
  </si>
  <si>
    <t>503 Broderick St</t>
  </si>
  <si>
    <t>FSV50051</t>
  </si>
  <si>
    <t>Bellyz Cafe LLC</t>
  </si>
  <si>
    <t>203 E North Ave</t>
  </si>
  <si>
    <t>FSV50052</t>
  </si>
  <si>
    <t>Belmar Bagels Cafe</t>
  </si>
  <si>
    <t>703 9th Ave</t>
  </si>
  <si>
    <t>FSV50053</t>
  </si>
  <si>
    <t>Belmar Deli</t>
  </si>
  <si>
    <t>513 13th Ave</t>
  </si>
  <si>
    <t>FSV50054</t>
  </si>
  <si>
    <t>Belmar Italian Capodimonte</t>
  </si>
  <si>
    <t>1420 Ohara Ct</t>
  </si>
  <si>
    <t>FSV50055</t>
  </si>
  <si>
    <t>Belmar Restaurants, Inc</t>
  </si>
  <si>
    <t>FSV50056</t>
  </si>
  <si>
    <t>932 Meramec Station Rd K</t>
  </si>
  <si>
    <t>Valley Park</t>
  </si>
  <si>
    <t>FSV50057</t>
  </si>
  <si>
    <t>1805 N Main Street Ext</t>
  </si>
  <si>
    <t>FSV50058</t>
  </si>
  <si>
    <t>Belmont Bakery &amp; Catering Inc</t>
  </si>
  <si>
    <t>730 Watervliet Ave</t>
  </si>
  <si>
    <t>FSV50059</t>
  </si>
  <si>
    <t>Belmont Bay Market, LLC</t>
  </si>
  <si>
    <t>1594 Katherine Ct</t>
  </si>
  <si>
    <t>FSV50060</t>
  </si>
  <si>
    <t>Belmont Brewing Co Inc</t>
  </si>
  <si>
    <t>25 39th Pl</t>
  </si>
  <si>
    <t>32.350000</t>
  </si>
  <si>
    <t>FSV50061</t>
  </si>
  <si>
    <t>Belmont Cafe</t>
  </si>
  <si>
    <t>116 N Washington Ave</t>
  </si>
  <si>
    <t>FSV50062</t>
  </si>
  <si>
    <t>21 Rockwell Ln</t>
  </si>
  <si>
    <t>Waymart</t>
  </si>
  <si>
    <t>FSV50063</t>
  </si>
  <si>
    <t>Belmont Capital LLC</t>
  </si>
  <si>
    <t>55 Cambridge Pkwy Ste 200</t>
  </si>
  <si>
    <t>FSV50064</t>
  </si>
  <si>
    <t>Belmont Carts</t>
  </si>
  <si>
    <t>3136 Mission Blvd</t>
  </si>
  <si>
    <t>FSV50065</t>
  </si>
  <si>
    <t>Belmont Corporation</t>
  </si>
  <si>
    <t>560 S 29th St</t>
  </si>
  <si>
    <t>FSV50066</t>
  </si>
  <si>
    <t>Belmont Creamistry Shore</t>
  </si>
  <si>
    <t>4725 E 2nd St Ste C</t>
  </si>
  <si>
    <t>FSV50067</t>
  </si>
  <si>
    <t>Belmont Dairy Queen Inc</t>
  </si>
  <si>
    <t>7015 W Wilkinson Blvd</t>
  </si>
  <si>
    <t>FSV50068</t>
  </si>
  <si>
    <t>Belmont Deli and Jockey Club</t>
  </si>
  <si>
    <t>FSV50069</t>
  </si>
  <si>
    <t>Belmont Eatery</t>
  </si>
  <si>
    <t>181 Maplewood Ave</t>
  </si>
  <si>
    <t>FSV50070</t>
  </si>
  <si>
    <t>Belmont Food &amp; Beverage Company Inc</t>
  </si>
  <si>
    <t>101 Kenwood St</t>
  </si>
  <si>
    <t>FSV50071</t>
  </si>
  <si>
    <t>Belmont Grill</t>
  </si>
  <si>
    <t>868 Belmont Ave</t>
  </si>
  <si>
    <t>FSV50072</t>
  </si>
  <si>
    <t>9102 Poplar Pike</t>
  </si>
  <si>
    <t>FSV50073</t>
  </si>
  <si>
    <t>Belmont Gyros House Mediterranean Grill</t>
  </si>
  <si>
    <t>1397 El Camino Real</t>
  </si>
  <si>
    <t>FSV50074</t>
  </si>
  <si>
    <t>Belmont Hall &amp; Restaurant</t>
  </si>
  <si>
    <t>718 Grove St</t>
  </si>
  <si>
    <t>FSV50075</t>
  </si>
  <si>
    <t>Belmont Ice Cream LLC</t>
  </si>
  <si>
    <t>2 Trapelo Rd</t>
  </si>
  <si>
    <t>FSV50076</t>
  </si>
  <si>
    <t>Belmont Inn Inc</t>
  </si>
  <si>
    <t>3357 Se Belmont St</t>
  </si>
  <si>
    <t>FSV50077</t>
  </si>
  <si>
    <t>Belmont Italian Pizzeria</t>
  </si>
  <si>
    <t>602 N Belmont Ave</t>
  </si>
  <si>
    <t>FSV50078</t>
  </si>
  <si>
    <t>Belmont Little Cafe</t>
  </si>
  <si>
    <t>232 Harbor Blvd</t>
  </si>
  <si>
    <t>FSV50079</t>
  </si>
  <si>
    <t>Belmont Motor Inn, Inc.</t>
  </si>
  <si>
    <t>608 Bellview Blvd</t>
  </si>
  <si>
    <t>FSV50080</t>
  </si>
  <si>
    <t>Belmont Pizza Makers LLC</t>
  </si>
  <si>
    <t>221 Carlton Rd Ste 10</t>
  </si>
  <si>
    <t>FSV50081</t>
  </si>
  <si>
    <t>Belmont Pizzeria</t>
  </si>
  <si>
    <t>FSV50082</t>
  </si>
  <si>
    <t>Belmont Snack Shop</t>
  </si>
  <si>
    <t>3407 W Belmont Ave</t>
  </si>
  <si>
    <t>FSV50083</t>
  </si>
  <si>
    <t>Belmont Steak Out</t>
  </si>
  <si>
    <t>2180 Sheridan Dr</t>
  </si>
  <si>
    <t>FSV50084</t>
  </si>
  <si>
    <t>Belmont Subway Inc</t>
  </si>
  <si>
    <t>610 Park St Ste 2284</t>
  </si>
  <si>
    <t>FSV50085</t>
  </si>
  <si>
    <t>Belmonte Inc</t>
  </si>
  <si>
    <t>17.290000</t>
  </si>
  <si>
    <t>FSV50086</t>
  </si>
  <si>
    <t>Belmonte Park Hospitality Corp</t>
  </si>
  <si>
    <t>525 W Riverview Ave</t>
  </si>
  <si>
    <t>FSV50087</t>
  </si>
  <si>
    <t>Belmonte's Pizza</t>
  </si>
  <si>
    <t>3105 Pennsylvania Ave</t>
  </si>
  <si>
    <t>FSV50088</t>
  </si>
  <si>
    <t>Belmonte's Ristorante</t>
  </si>
  <si>
    <t>632 Cookman Ave</t>
  </si>
  <si>
    <t>FSV50089</t>
  </si>
  <si>
    <t>Belmontes Ristorante</t>
  </si>
  <si>
    <t>80 Monmouth Blvd</t>
  </si>
  <si>
    <t>Oceanport</t>
  </si>
  <si>
    <t>FSV50090</t>
  </si>
  <si>
    <t>Belmount Deli</t>
  </si>
  <si>
    <t>105 Edwards Village Blvd</t>
  </si>
  <si>
    <t>FSV50091</t>
  </si>
  <si>
    <t>Beloit Dairy Queen</t>
  </si>
  <si>
    <t>3053 Us 24 Hwy Bldg A</t>
  </si>
  <si>
    <t>FSV50092</t>
  </si>
  <si>
    <t>Beloit Family Restaurant</t>
  </si>
  <si>
    <t>2780 Prairie Ave</t>
  </si>
  <si>
    <t>FSV50093</t>
  </si>
  <si>
    <t>Belos Funtes</t>
  </si>
  <si>
    <t>1725 W 47th St</t>
  </si>
  <si>
    <t>FSV50094</t>
  </si>
  <si>
    <t>Beloved Fashion Cafe</t>
  </si>
  <si>
    <t>29784 Kirsten Ln</t>
  </si>
  <si>
    <t>FSV50095</t>
  </si>
  <si>
    <t>Below 32 Hawaiian Ice, LLC</t>
  </si>
  <si>
    <t>3301 Faudree Rd</t>
  </si>
  <si>
    <t>FSV50096</t>
  </si>
  <si>
    <t>Below Deck Bar &amp; Grill LLC</t>
  </si>
  <si>
    <t>FSV50097</t>
  </si>
  <si>
    <t>Below The Radar Brewhouse</t>
  </si>
  <si>
    <t>220 Holmes Avenue Nw</t>
  </si>
  <si>
    <t>FSV50098</t>
  </si>
  <si>
    <t>Below Zero</t>
  </si>
  <si>
    <t>726 Massachusetts St</t>
  </si>
  <si>
    <t>FSV50099</t>
  </si>
  <si>
    <t>Below Zero Frozen Yogurt</t>
  </si>
  <si>
    <t>45 Washington Ave E Ste 102</t>
  </si>
  <si>
    <t>FSV50100</t>
  </si>
  <si>
    <t>Belshore Restaurant</t>
  </si>
  <si>
    <t>1030 W Spruce St</t>
  </si>
  <si>
    <t>FSV50101</t>
  </si>
  <si>
    <t>Belt It Out Productions LLC</t>
  </si>
  <si>
    <t>1856 Abbotsford Dr</t>
  </si>
  <si>
    <t>FSV50102</t>
  </si>
  <si>
    <t>Beltaire Inc</t>
  </si>
  <si>
    <t>2171 Avenida De La Playa</t>
  </si>
  <si>
    <t>FSV50103</t>
  </si>
  <si>
    <t>Beltan, Aidee</t>
  </si>
  <si>
    <t>20227 Cypresswood Gln</t>
  </si>
  <si>
    <t>FSV50104</t>
  </si>
  <si>
    <t>Beltco, LLC</t>
  </si>
  <si>
    <t>15 Pelzer Ave</t>
  </si>
  <si>
    <t>FSV50105</t>
  </si>
  <si>
    <t>Beltline Bar &amp; Mexican Cafe</t>
  </si>
  <si>
    <t>16 28th St Se</t>
  </si>
  <si>
    <t>35.500000</t>
  </si>
  <si>
    <t>FSV50106</t>
  </si>
  <si>
    <t>Beltline Cafe</t>
  </si>
  <si>
    <t>325 W South St</t>
  </si>
  <si>
    <t>FSV50107</t>
  </si>
  <si>
    <t>Belton 220 Inc</t>
  </si>
  <si>
    <t>220 Peculiar Dr</t>
  </si>
  <si>
    <t>FSV50108</t>
  </si>
  <si>
    <t>Belton Independent School District</t>
  </si>
  <si>
    <t>1201 S Park St</t>
  </si>
  <si>
    <t>FSV50109</t>
  </si>
  <si>
    <t>Beltram Bros Inc</t>
  </si>
  <si>
    <t>560 State Route 130</t>
  </si>
  <si>
    <t>FSV50110</t>
  </si>
  <si>
    <t>Beltrami Cafe</t>
  </si>
  <si>
    <t>507 Atlantic Ave</t>
  </si>
  <si>
    <t>Beltrami</t>
  </si>
  <si>
    <t>FSV50111</t>
  </si>
  <si>
    <t>Beltramo Brothers</t>
  </si>
  <si>
    <t>5370 State Rte 130</t>
  </si>
  <si>
    <t>FSV50112</t>
  </si>
  <si>
    <t>Beltran Pizza, Inc.</t>
  </si>
  <si>
    <t>49084 Mesa Ct</t>
  </si>
  <si>
    <t>FSV50113</t>
  </si>
  <si>
    <t>Beltran, Faustino</t>
  </si>
  <si>
    <t>1658 Karl St</t>
  </si>
  <si>
    <t>FSV50114</t>
  </si>
  <si>
    <t>Beltran, Joycelee</t>
  </si>
  <si>
    <t>24 Castle St</t>
  </si>
  <si>
    <t>FSV50115</t>
  </si>
  <si>
    <t>Beltsville Eatery</t>
  </si>
  <si>
    <t>6802 Industrial Dr Ste 201</t>
  </si>
  <si>
    <t>FSV50116</t>
  </si>
  <si>
    <t>Beltsville Seafood &amp; Crabhouse</t>
  </si>
  <si>
    <t>11624 Baltimore Ave</t>
  </si>
  <si>
    <t>FSV50117</t>
  </si>
  <si>
    <t>Beltway Bites, LLC</t>
  </si>
  <si>
    <t>6110 Honeycomb Gate</t>
  </si>
  <si>
    <t>FSV50118</t>
  </si>
  <si>
    <t>Beltway Catering LLC</t>
  </si>
  <si>
    <t>1251 Pine Hill Rd</t>
  </si>
  <si>
    <t>FSV50119</t>
  </si>
  <si>
    <t>Beltway Diner Restaurant Inc</t>
  </si>
  <si>
    <t>250 S Church St</t>
  </si>
  <si>
    <t>FSV50120</t>
  </si>
  <si>
    <t>Beltway Latin Cuisine, LLC</t>
  </si>
  <si>
    <t>8008 Dorado Ter</t>
  </si>
  <si>
    <t>FSV50121</t>
  </si>
  <si>
    <t>Beltway Pizza, Inc</t>
  </si>
  <si>
    <t>10895 Main St</t>
  </si>
  <si>
    <t>FSV50122</t>
  </si>
  <si>
    <t>Beluga LLC</t>
  </si>
  <si>
    <t>143 S Maryland Ave</t>
  </si>
  <si>
    <t>FSV50123</t>
  </si>
  <si>
    <t>Belvedeire Inn Inc</t>
  </si>
  <si>
    <t>402l N Queen St</t>
  </si>
  <si>
    <t>FSV50124</t>
  </si>
  <si>
    <t>Belvedere Cafe</t>
  </si>
  <si>
    <t>14881 Quorum Dr Ste 225</t>
  </si>
  <si>
    <t>FSV50125</t>
  </si>
  <si>
    <t>4205 Dottie Dr</t>
  </si>
  <si>
    <t>FSV50126</t>
  </si>
  <si>
    <t>Belvedere Cafe and Restaurant LLC</t>
  </si>
  <si>
    <t>82 Broad St</t>
  </si>
  <si>
    <t>FSV50127</t>
  </si>
  <si>
    <t>Belvedere European Restaurant</t>
  </si>
  <si>
    <t>4518 Del Prado Blvd S</t>
  </si>
  <si>
    <t>FSV50128</t>
  </si>
  <si>
    <t>Belvedere House of Pizza</t>
  </si>
  <si>
    <t>249 High St</t>
  </si>
  <si>
    <t>FSV50129</t>
  </si>
  <si>
    <t>Belvedere Inn &amp; Restaurant</t>
  </si>
  <si>
    <t>727 Mendocino Ave</t>
  </si>
  <si>
    <t>FSV50130</t>
  </si>
  <si>
    <t>Belvedere Land Company, LLC</t>
  </si>
  <si>
    <t>3656 63rd St</t>
  </si>
  <si>
    <t>FSV50131</t>
  </si>
  <si>
    <t>Belvedere Restaurant</t>
  </si>
  <si>
    <t>1702 18th St</t>
  </si>
  <si>
    <t>FSV50132</t>
  </si>
  <si>
    <t>21854 Hempstead Ave</t>
  </si>
  <si>
    <t>FSV50133</t>
  </si>
  <si>
    <t>9882 Santa Monica Blvd</t>
  </si>
  <si>
    <t>FSV50134</t>
  </si>
  <si>
    <t>Belvedere Restaurant Group LLC</t>
  </si>
  <si>
    <t>1 E Chase St Ste 1</t>
  </si>
  <si>
    <t>FSV50135</t>
  </si>
  <si>
    <t>Belvedere Tavern Corporation</t>
  </si>
  <si>
    <t>7804 Harford Rd</t>
  </si>
  <si>
    <t>FSV50136</t>
  </si>
  <si>
    <t>Belvidere Bistro</t>
  </si>
  <si>
    <t>161 Lake Just It Rd</t>
  </si>
  <si>
    <t>FSV50137</t>
  </si>
  <si>
    <t>Belvidere Chateau Inc</t>
  </si>
  <si>
    <t>8055 W 103rd St</t>
  </si>
  <si>
    <t>FSV50138</t>
  </si>
  <si>
    <t>Belvidere Diner</t>
  </si>
  <si>
    <t>475 Us Highway 46</t>
  </si>
  <si>
    <t>FSV50139</t>
  </si>
  <si>
    <t>Belvidere Pizza Inc</t>
  </si>
  <si>
    <t>1946 Gateway Center Dr</t>
  </si>
  <si>
    <t>FSV50140</t>
  </si>
  <si>
    <t>Belweder Deli LLC</t>
  </si>
  <si>
    <t>154 Midland Ave</t>
  </si>
  <si>
    <t>FSV50141</t>
  </si>
  <si>
    <t>Belwood Cafe Corporation</t>
  </si>
  <si>
    <t>20018 Strathern St</t>
  </si>
  <si>
    <t>FSV50143</t>
  </si>
  <si>
    <t>Belz Culinary Concepts, LLC</t>
  </si>
  <si>
    <t>452 Martin St</t>
  </si>
  <si>
    <t>FSV50144</t>
  </si>
  <si>
    <t>Belz Hotel Group, LLC</t>
  </si>
  <si>
    <t>9801 International Dr</t>
  </si>
  <si>
    <t>FSV50145</t>
  </si>
  <si>
    <t>Bem Bom</t>
  </si>
  <si>
    <t>4473 Trapp Ln</t>
  </si>
  <si>
    <t>FSV50146</t>
  </si>
  <si>
    <t>Bema Js Bistro</t>
  </si>
  <si>
    <t>2426 Greenland St</t>
  </si>
  <si>
    <t>FSV50147</t>
  </si>
  <si>
    <t>2792 Arugula Dr</t>
  </si>
  <si>
    <t>FSV50148</t>
  </si>
  <si>
    <t>Bemaj's Bistro</t>
  </si>
  <si>
    <t>3515 Bobcat Village Center Rd</t>
  </si>
  <si>
    <t>FSV50149</t>
  </si>
  <si>
    <t>Bembe Inc</t>
  </si>
  <si>
    <t>81 S 6th St</t>
  </si>
  <si>
    <t>FSV50150</t>
  </si>
  <si>
    <t>Bemidji Enterprises, Inc.</t>
  </si>
  <si>
    <t>978 Grant Hills Rd Sw</t>
  </si>
  <si>
    <t>FSV50151</t>
  </si>
  <si>
    <t>Bems Restaurant Inc</t>
  </si>
  <si>
    <t>361 N Last Chance Gulch</t>
  </si>
  <si>
    <t>FSV50152</t>
  </si>
  <si>
    <t>Ben &amp; Bailey's Snowballs, LLC</t>
  </si>
  <si>
    <t>5205 Cobbler Ct</t>
  </si>
  <si>
    <t>Perry Hall</t>
  </si>
  <si>
    <t>FSV50153</t>
  </si>
  <si>
    <t>Ben &amp; Dougs Enterprises</t>
  </si>
  <si>
    <t>2201 35th Ave</t>
  </si>
  <si>
    <t>FSV50154</t>
  </si>
  <si>
    <t>Ben &amp; Gabby's Inc</t>
  </si>
  <si>
    <t>16265 Biscayne Blvd</t>
  </si>
  <si>
    <t>13.190000</t>
  </si>
  <si>
    <t>FSV50155</t>
  </si>
  <si>
    <t>Ben &amp; Jerry's</t>
  </si>
  <si>
    <t>103 N 10th St</t>
  </si>
  <si>
    <t>FSV50156</t>
  </si>
  <si>
    <t>1040 Nc Highway 902</t>
  </si>
  <si>
    <t>FSV50157</t>
  </si>
  <si>
    <t>105 College Ave</t>
  </si>
  <si>
    <t>FSV50158</t>
  </si>
  <si>
    <t>1112 Emmet St N</t>
  </si>
  <si>
    <t>FSV50159</t>
  </si>
  <si>
    <t>1200 Ala Moana Blvd Ste 609</t>
  </si>
  <si>
    <t>FSV50160</t>
  </si>
  <si>
    <t>1203 Pearl St</t>
  </si>
  <si>
    <t>FSV50161</t>
  </si>
  <si>
    <t>139 Lomb Memorial Dr</t>
  </si>
  <si>
    <t>FSV50162</t>
  </si>
  <si>
    <t>16155 City Walk</t>
  </si>
  <si>
    <t>FSV50163</t>
  </si>
  <si>
    <t>176 Lake St S</t>
  </si>
  <si>
    <t>FSV50164</t>
  </si>
  <si>
    <t>1860 Tower Dr</t>
  </si>
  <si>
    <t>FSV50165</t>
  </si>
  <si>
    <t>199 E Montgomery Ave F</t>
  </si>
  <si>
    <t>FSV50166</t>
  </si>
  <si>
    <t>FSV50167</t>
  </si>
  <si>
    <t>2213 Lynx Dr</t>
  </si>
  <si>
    <t>FSV50168</t>
  </si>
  <si>
    <t>2459 Park Ave</t>
  </si>
  <si>
    <t>FSV50169</t>
  </si>
  <si>
    <t>2800 Southcenter Mall Unit K2688</t>
  </si>
  <si>
    <t>FSV50170</t>
  </si>
  <si>
    <t>2855 Southers Cir</t>
  </si>
  <si>
    <t>FSV50171</t>
  </si>
  <si>
    <t>301 Evergreen Way</t>
  </si>
  <si>
    <t>FSV50172</t>
  </si>
  <si>
    <t>332 Water St</t>
  </si>
  <si>
    <t>FSV50173</t>
  </si>
  <si>
    <t>3332 W Friendly Ave</t>
  </si>
  <si>
    <t>FSV50174</t>
  </si>
  <si>
    <t>36 Jfk St Ste 13</t>
  </si>
  <si>
    <t>FSV50175</t>
  </si>
  <si>
    <t>3663 Las Vegas Blvd S Ste 520</t>
  </si>
  <si>
    <t>FSV50176</t>
  </si>
  <si>
    <t>4205 Fairfax Corner Ave E</t>
  </si>
  <si>
    <t>FSV50177</t>
  </si>
  <si>
    <t>46 E Palisade Ave</t>
  </si>
  <si>
    <t>FSV50178</t>
  </si>
  <si>
    <t>4802 Valley View Blvd Nw Lb95</t>
  </si>
  <si>
    <t>FSV50179</t>
  </si>
  <si>
    <t>485 Coburg Rd Ste F</t>
  </si>
  <si>
    <t>FSV50180</t>
  </si>
  <si>
    <t>FSV50181</t>
  </si>
  <si>
    <t>5515 Kirby Dr</t>
  </si>
  <si>
    <t>FSV50182</t>
  </si>
  <si>
    <t>7304 97th Ave</t>
  </si>
  <si>
    <t>FSV50183</t>
  </si>
  <si>
    <t>777 Beach Blvd</t>
  </si>
  <si>
    <t>FSV50184</t>
  </si>
  <si>
    <t>FSV50185</t>
  </si>
  <si>
    <t>808 W Main Ave</t>
  </si>
  <si>
    <t>FSV50186</t>
  </si>
  <si>
    <t>8204 Emerald Dr Unit 2</t>
  </si>
  <si>
    <t>Emerald Isle</t>
  </si>
  <si>
    <t>FSV50187</t>
  </si>
  <si>
    <t>864 Riverdale St</t>
  </si>
  <si>
    <t>FSV50188</t>
  </si>
  <si>
    <t>940 Elm St</t>
  </si>
  <si>
    <t>FSV50189</t>
  </si>
  <si>
    <t>Ben &amp; Jerry's Franchising, Inc.</t>
  </si>
  <si>
    <t>30 Community Dr Ste 1</t>
  </si>
  <si>
    <t>38.680000</t>
  </si>
  <si>
    <t>FSV50190</t>
  </si>
  <si>
    <t>Ben &amp; Jerry's Haight Street</t>
  </si>
  <si>
    <t>1480 Haight St</t>
  </si>
  <si>
    <t>FSV50191</t>
  </si>
  <si>
    <t>Ben &amp; Jerry's Homemade Inc</t>
  </si>
  <si>
    <t>1303 Celebrity Cir 125a</t>
  </si>
  <si>
    <t>FSV50192</t>
  </si>
  <si>
    <t>523 E Main St</t>
  </si>
  <si>
    <t>FSV50193</t>
  </si>
  <si>
    <t>Ben &amp; Jerry's Homemade, Inc.</t>
  </si>
  <si>
    <t>1011 Ne High St Ste 103</t>
  </si>
  <si>
    <t>FSV50194</t>
  </si>
  <si>
    <t>1281 Waterbury Stowe Rd</t>
  </si>
  <si>
    <t>FSV50195</t>
  </si>
  <si>
    <t>164 E Palm Ave Ste 101</t>
  </si>
  <si>
    <t>FSV50196</t>
  </si>
  <si>
    <t>174 Newbury St Ste B</t>
  </si>
  <si>
    <t>FSV50197</t>
  </si>
  <si>
    <t>2694 Bishop Dr</t>
  </si>
  <si>
    <t>FSV50198</t>
  </si>
  <si>
    <t>34 Phila St</t>
  </si>
  <si>
    <t>FSV50199</t>
  </si>
  <si>
    <t>36 Church St</t>
  </si>
  <si>
    <t>FSV50200</t>
  </si>
  <si>
    <t>Ben &amp; Jerry's Ice Cream</t>
  </si>
  <si>
    <t>11225 Montgomery Blvd Ne A</t>
  </si>
  <si>
    <t>FSV50201</t>
  </si>
  <si>
    <t>372 Saint Armands Cir</t>
  </si>
  <si>
    <t>FSV50202</t>
  </si>
  <si>
    <t>Ben &amp; Jerry's Ice Cream Shop</t>
  </si>
  <si>
    <t>4408 Seawall Blvd</t>
  </si>
  <si>
    <t>FSV50203</t>
  </si>
  <si>
    <t>Ben &amp; Jerry's Plano 1</t>
  </si>
  <si>
    <t>3428 Nickel Creek Dr</t>
  </si>
  <si>
    <t>FSV50204</t>
  </si>
  <si>
    <t>Ben &amp; Jerry's Scoop Shop</t>
  </si>
  <si>
    <t>1301 W Sunset Rd Fl 1</t>
  </si>
  <si>
    <t>FSV50205</t>
  </si>
  <si>
    <t>Ben &amp; Jerry's South Shore Place</t>
  </si>
  <si>
    <t>30 Forbes Rd</t>
  </si>
  <si>
    <t>FSV50206</t>
  </si>
  <si>
    <t>Ben &amp; Jerry's Ward Village</t>
  </si>
  <si>
    <t>310 Kamakee St Spc 11</t>
  </si>
  <si>
    <t>FSV50207</t>
  </si>
  <si>
    <t>Ben &amp; Jerry's of California Inc</t>
  </si>
  <si>
    <t>12513 N Mainstreet</t>
  </si>
  <si>
    <t>FSV50208</t>
  </si>
  <si>
    <t>Ben &amp; Jerry's of California, Inc</t>
  </si>
  <si>
    <t>115 E San Carlos St</t>
  </si>
  <si>
    <t>FSV50209</t>
  </si>
  <si>
    <t>2441 Main St Ste 2417</t>
  </si>
  <si>
    <t>FSV50210</t>
  </si>
  <si>
    <t>71800 Highway 111 A124</t>
  </si>
  <si>
    <t>FSV50211</t>
  </si>
  <si>
    <t>Ben &amp; Jerry's of The Collection</t>
  </si>
  <si>
    <t>2752 Seaglass Way</t>
  </si>
  <si>
    <t>FSV50212</t>
  </si>
  <si>
    <t>Ben &amp; Jerry's of Valencia</t>
  </si>
  <si>
    <t>23630 Valencia Blvd Ste C</t>
  </si>
  <si>
    <t>FSV50213</t>
  </si>
  <si>
    <t>Ben &amp; Jerrys Ice Cream Parlor</t>
  </si>
  <si>
    <t>6081 Center Dr Ste 114</t>
  </si>
  <si>
    <t>FSV50214</t>
  </si>
  <si>
    <t>Ben &amp; Jerrys Scoop Shop</t>
  </si>
  <si>
    <t>1155 E Atlantic Ave Ste 101</t>
  </si>
  <si>
    <t>FSV50215</t>
  </si>
  <si>
    <t>216a S 40th St</t>
  </si>
  <si>
    <t>FSV50216</t>
  </si>
  <si>
    <t>Ben &amp; Jerrys Scoop Shop of Memphis</t>
  </si>
  <si>
    <t>4630 Merchants Park Cir</t>
  </si>
  <si>
    <t>FSV50217</t>
  </si>
  <si>
    <t>Ben &amp; Joy's Restaurant</t>
  </si>
  <si>
    <t>37 S London St</t>
  </si>
  <si>
    <t>FSV50218</t>
  </si>
  <si>
    <t>Ben &amp; Kate's Pizzeria, Inc.</t>
  </si>
  <si>
    <t>109 Beekman Ave</t>
  </si>
  <si>
    <t>FSV50219</t>
  </si>
  <si>
    <t>Ben &amp; Lily Cafe</t>
  </si>
  <si>
    <t>2080 Martin Luther King Jr Way</t>
  </si>
  <si>
    <t>FSV50220</t>
  </si>
  <si>
    <t>Ben &amp; Lindsay Sims</t>
  </si>
  <si>
    <t>117 Cowles Creek Rd</t>
  </si>
  <si>
    <t>FSV50221</t>
  </si>
  <si>
    <t>Ben Begole</t>
  </si>
  <si>
    <t>5877 S Cooper St</t>
  </si>
  <si>
    <t>FSV50222</t>
  </si>
  <si>
    <t>Ben Behlad</t>
  </si>
  <si>
    <t>1963 Pacific Coast Hwy</t>
  </si>
  <si>
    <t>FSV50223</t>
  </si>
  <si>
    <t>Ben Bos Restaurant</t>
  </si>
  <si>
    <t>31441 Santa Margarita Pkwy</t>
  </si>
  <si>
    <t>FSV50224</t>
  </si>
  <si>
    <t>Ben Chen</t>
  </si>
  <si>
    <t>8 Middleton</t>
  </si>
  <si>
    <t>FSV50225</t>
  </si>
  <si>
    <t>Ben Christmas Catering, LLC</t>
  </si>
  <si>
    <t>320 Hodges Rd</t>
  </si>
  <si>
    <t>FSV50226</t>
  </si>
  <si>
    <t>Ben Coney</t>
  </si>
  <si>
    <t>327 Pearl Bates Ave</t>
  </si>
  <si>
    <t>Eastman</t>
  </si>
  <si>
    <t>FSV50227</t>
  </si>
  <si>
    <t>Ben David Catering Group, LLC</t>
  </si>
  <si>
    <t>158 Forest St Apt 514</t>
  </si>
  <si>
    <t>FSV50228</t>
  </si>
  <si>
    <t>Ben Dixon</t>
  </si>
  <si>
    <t>3020 Evans St</t>
  </si>
  <si>
    <t>FSV50229</t>
  </si>
  <si>
    <t>Ben Elhasel Deli LLC</t>
  </si>
  <si>
    <t>32 Avenue B</t>
  </si>
  <si>
    <t>FSV50230</t>
  </si>
  <si>
    <t>Ben Food Corp</t>
  </si>
  <si>
    <t>2705 24th Ave</t>
  </si>
  <si>
    <t>FSV50231</t>
  </si>
  <si>
    <t>Ben Franklin Coffee House Ltd</t>
  </si>
  <si>
    <t>FSV50232</t>
  </si>
  <si>
    <t>Ben Franklins Sandwich Shop</t>
  </si>
  <si>
    <t>313 Higuera St</t>
  </si>
  <si>
    <t>FSV50233</t>
  </si>
  <si>
    <t>Ben Franks Restaurant</t>
  </si>
  <si>
    <t>491 El Camino Real</t>
  </si>
  <si>
    <t>FSV50234</t>
  </si>
  <si>
    <t>Ben Garcia, Inc.</t>
  </si>
  <si>
    <t>121 Rosedale Dr</t>
  </si>
  <si>
    <t>FSV50235</t>
  </si>
  <si>
    <t>Ben Gui Sushi</t>
  </si>
  <si>
    <t>4353 Starkey Rd</t>
  </si>
  <si>
    <t>FSV50236</t>
  </si>
  <si>
    <t>Ben Hur Cafe</t>
  </si>
  <si>
    <t>Alternate Hwy 58</t>
  </si>
  <si>
    <t>Ben Hur</t>
  </si>
  <si>
    <t>FSV50237</t>
  </si>
  <si>
    <t>Ben Jerry Ice Cream Frozen Yogurt</t>
  </si>
  <si>
    <t>301 Nw 10th Ave</t>
  </si>
  <si>
    <t>FSV50238</t>
  </si>
  <si>
    <t>Ben Jerry S Charleston M</t>
  </si>
  <si>
    <t>FSV50239</t>
  </si>
  <si>
    <t>Ben Jerrys</t>
  </si>
  <si>
    <t>2720 Broadway</t>
  </si>
  <si>
    <t>FSV50240</t>
  </si>
  <si>
    <t>46-056 Kamehameha Hwy Ste 236</t>
  </si>
  <si>
    <t>FSV50241</t>
  </si>
  <si>
    <t>Ben Jerrys Homemade D B A Ben Jerrys</t>
  </si>
  <si>
    <t>1009 Ocean Blvd</t>
  </si>
  <si>
    <t>FSV50242</t>
  </si>
  <si>
    <t>Ben Kimble</t>
  </si>
  <si>
    <t>24007 Sunnymead Blvd</t>
  </si>
  <si>
    <t>FSV50243</t>
  </si>
  <si>
    <t>Ben Lau</t>
  </si>
  <si>
    <t>2854 E 22nd St</t>
  </si>
  <si>
    <t>FSV50244</t>
  </si>
  <si>
    <t>Ben Nat Delicatessen &amp; Restaurant</t>
  </si>
  <si>
    <t>9640 Queens Blvd</t>
  </si>
  <si>
    <t>FSV50245</t>
  </si>
  <si>
    <t>Ben Ngu Restaurant</t>
  </si>
  <si>
    <t>10051 Garden Grove Blvd</t>
  </si>
  <si>
    <t>FSV50246</t>
  </si>
  <si>
    <t>Ben Pao Restaurant</t>
  </si>
  <si>
    <t>FSV50247</t>
  </si>
  <si>
    <t>Ben Pho City Inc</t>
  </si>
  <si>
    <t>1844 Old York Rd</t>
  </si>
  <si>
    <t>FSV50248</t>
  </si>
  <si>
    <t>Ben Quirion</t>
  </si>
  <si>
    <t>927 Center St</t>
  </si>
  <si>
    <t>FSV50249</t>
  </si>
  <si>
    <t>Ben Rhodes</t>
  </si>
  <si>
    <t>184 W County Ctr Ste 1497</t>
  </si>
  <si>
    <t>FSV50250</t>
  </si>
  <si>
    <t>Ben S Bbq and Smokehouse</t>
  </si>
  <si>
    <t>2025 E Sahara Ave</t>
  </si>
  <si>
    <t>FSV50251</t>
  </si>
  <si>
    <t>Ben S Richardson Pizza Inc</t>
  </si>
  <si>
    <t>10253 Eddingham Ter</t>
  </si>
  <si>
    <t>FSV50252</t>
  </si>
  <si>
    <t>Ben S Soft Pretzels</t>
  </si>
  <si>
    <t>4900 M 72 E</t>
  </si>
  <si>
    <t>FSV50253</t>
  </si>
  <si>
    <t>Ben S of Boca Raton, Inc.</t>
  </si>
  <si>
    <t>209 W 38th St</t>
  </si>
  <si>
    <t>FSV50254</t>
  </si>
  <si>
    <t>Ben Sion Kohen</t>
  </si>
  <si>
    <t>1539 E 12th St</t>
  </si>
  <si>
    <t>FSV50255</t>
  </si>
  <si>
    <t>Ben Thanh Restaurant</t>
  </si>
  <si>
    <t>2815 S Hanford St</t>
  </si>
  <si>
    <t>FSV50256</t>
  </si>
  <si>
    <t>4200 62nd Ave N Ste C</t>
  </si>
  <si>
    <t>FSV50257</t>
  </si>
  <si>
    <t>4900 Central Ave</t>
  </si>
  <si>
    <t>FSV50258</t>
  </si>
  <si>
    <t>Ben Tre Co</t>
  </si>
  <si>
    <t>219 Grand Ave</t>
  </si>
  <si>
    <t>FSV50259</t>
  </si>
  <si>
    <t>Ben Tre Vietnamese Homestyle Cuisine</t>
  </si>
  <si>
    <t>213 2nd Ave</t>
  </si>
  <si>
    <t>FSV50260</t>
  </si>
  <si>
    <t>Ben Venuto Italian Grill</t>
  </si>
  <si>
    <t>502 Chestnut St</t>
  </si>
  <si>
    <t>FSV50261</t>
  </si>
  <si>
    <t>Ben Wah Incorporated</t>
  </si>
  <si>
    <t>5970 Sw 18th St</t>
  </si>
  <si>
    <t>FSV50262</t>
  </si>
  <si>
    <t>Ben Wah Restaurant</t>
  </si>
  <si>
    <t>2786 California St</t>
  </si>
  <si>
    <t>FSV50263</t>
  </si>
  <si>
    <t>Ben Woodson's Welding and Barbecue Pits</t>
  </si>
  <si>
    <t>5125 County Road 338</t>
  </si>
  <si>
    <t>Chireno</t>
  </si>
  <si>
    <t>FSV50264</t>
  </si>
  <si>
    <t>Ben Yehu Cafe &amp; Pizzer</t>
  </si>
  <si>
    <t>1370 Lamberton Dr</t>
  </si>
  <si>
    <t>FSV50265</t>
  </si>
  <si>
    <t>Ben and Jacks Steak House</t>
  </si>
  <si>
    <t>255 5th Ave</t>
  </si>
  <si>
    <t>FSV50266</t>
  </si>
  <si>
    <t>Ben and Jerry's Ice Cream Shop</t>
  </si>
  <si>
    <t>170 Canada St</t>
  </si>
  <si>
    <t>FSV50267</t>
  </si>
  <si>
    <t>Ben and Jerrys</t>
  </si>
  <si>
    <t>6 Promenade St</t>
  </si>
  <si>
    <t>FSV50268</t>
  </si>
  <si>
    <t>Ben and Jerrys Homemade Ice Cr</t>
  </si>
  <si>
    <t>25 Providence Pl</t>
  </si>
  <si>
    <t>FSV50269</t>
  </si>
  <si>
    <t>414 Washington St # A</t>
  </si>
  <si>
    <t>FSV50270</t>
  </si>
  <si>
    <t>Ben and Jerrys Ice Cream</t>
  </si>
  <si>
    <t>505 Embarcadero W</t>
  </si>
  <si>
    <t>FSV50271</t>
  </si>
  <si>
    <t>Ben and Jerrys Scoop Shop</t>
  </si>
  <si>
    <t>408 1st St E</t>
  </si>
  <si>
    <t>FSV50272</t>
  </si>
  <si>
    <t>Ben and Kelley Inc</t>
  </si>
  <si>
    <t>1721 Newnan Crossing Blvd E</t>
  </si>
  <si>
    <t>FSV50273</t>
  </si>
  <si>
    <t>2929 Peachtree Rd Ne</t>
  </si>
  <si>
    <t>FSV50274</t>
  </si>
  <si>
    <t>Ben' S Noodles &amp; Rice</t>
  </si>
  <si>
    <t>1139 W Bryn Mawr Ave</t>
  </si>
  <si>
    <t>FSV50275</t>
  </si>
  <si>
    <t>Ben's Best</t>
  </si>
  <si>
    <t>FSV50276</t>
  </si>
  <si>
    <t>Ben's Brats &amp; Hotdogs</t>
  </si>
  <si>
    <t>1850 E Primrose St</t>
  </si>
  <si>
    <t>FSV50277</t>
  </si>
  <si>
    <t>Ben's Brown Bag</t>
  </si>
  <si>
    <t>4980 Shannon Way Sw</t>
  </si>
  <si>
    <t>FSV50278</t>
  </si>
  <si>
    <t>Ben's Burger</t>
  </si>
  <si>
    <t>777 Rincon Ave</t>
  </si>
  <si>
    <t>FSV50279</t>
  </si>
  <si>
    <t>Ben's Burgers</t>
  </si>
  <si>
    <t>2775 Willow Pass Rd</t>
  </si>
  <si>
    <t>FSV50280</t>
  </si>
  <si>
    <t>Ben's Carriage House Inc</t>
  </si>
  <si>
    <t>2534 E Linwood Dr</t>
  </si>
  <si>
    <t>FSV50281</t>
  </si>
  <si>
    <t>Ben's Chili Bowl</t>
  </si>
  <si>
    <t>1213 U St Nw</t>
  </si>
  <si>
    <t>FSV50282</t>
  </si>
  <si>
    <t>Ben's Chinese Food</t>
  </si>
  <si>
    <t>9020 Alondra Blvd</t>
  </si>
  <si>
    <t>FSV50283</t>
  </si>
  <si>
    <t>Ben's Chophouse</t>
  </si>
  <si>
    <t>5300 Sidney Simons Blvd</t>
  </si>
  <si>
    <t>FSV50284</t>
  </si>
  <si>
    <t>Ben's Deli</t>
  </si>
  <si>
    <t>1412 Pass Rd</t>
  </si>
  <si>
    <t>FSV50285</t>
  </si>
  <si>
    <t>Ben's Family Cuisines, L.L.C.</t>
  </si>
  <si>
    <t>654 W 11th St</t>
  </si>
  <si>
    <t>FSV50286</t>
  </si>
  <si>
    <t>Ben's Foods Inc</t>
  </si>
  <si>
    <t>20 Star St</t>
  </si>
  <si>
    <t>FSV50287</t>
  </si>
  <si>
    <t>Ben's Huli Huli Chicken</t>
  </si>
  <si>
    <t>7967 Auburn Blvd</t>
  </si>
  <si>
    <t>FSV50288</t>
  </si>
  <si>
    <t>Ben's Kosher Deli Express of Walt Whitman, Inc</t>
  </si>
  <si>
    <t>FSV50289</t>
  </si>
  <si>
    <t>7971 Jericho Tpke</t>
  </si>
  <si>
    <t>FSV50290</t>
  </si>
  <si>
    <t>9942 Clint Moore Rd</t>
  </si>
  <si>
    <t>FSV50291</t>
  </si>
  <si>
    <t>Ben's Neighborhood Grill</t>
  </si>
  <si>
    <t>7080 Hodgson Memorial Dr</t>
  </si>
  <si>
    <t>FSV50292</t>
  </si>
  <si>
    <t>Ben's Pizza</t>
  </si>
  <si>
    <t>177 Spring St</t>
  </si>
  <si>
    <t>FSV50293</t>
  </si>
  <si>
    <t>2805 E Judge Perez Dr</t>
  </si>
  <si>
    <t>Meraux</t>
  </si>
  <si>
    <t>FSV50294</t>
  </si>
  <si>
    <t>924 Highway 59</t>
  </si>
  <si>
    <t>FSV50295</t>
  </si>
  <si>
    <t>Ben's Pizzeria</t>
  </si>
  <si>
    <t>8125 3rd Ave</t>
  </si>
  <si>
    <t>FSV50296</t>
  </si>
  <si>
    <t>Ben's Place</t>
  </si>
  <si>
    <t>408 S Palm Ave</t>
  </si>
  <si>
    <t>FSV50297</t>
  </si>
  <si>
    <t>Ben's Pourhouse and Grille</t>
  </si>
  <si>
    <t>FSV50298</t>
  </si>
  <si>
    <t>Ben's Restaurant &amp; Bar Inc</t>
  </si>
  <si>
    <t>17729 W Akron Canfield Rd</t>
  </si>
  <si>
    <t>Berlin Center</t>
  </si>
  <si>
    <t>FSV50299</t>
  </si>
  <si>
    <t>Ben's Sandwiches</t>
  </si>
  <si>
    <t>70259 Shalott Rd</t>
  </si>
  <si>
    <t>FSV50300</t>
  </si>
  <si>
    <t>Ben's Soft Pretzels</t>
  </si>
  <si>
    <t>14169 S Bell Rd</t>
  </si>
  <si>
    <t>Homer Glen</t>
  </si>
  <si>
    <t>FSV50301</t>
  </si>
  <si>
    <t>1505 County Road 220</t>
  </si>
  <si>
    <t>Fleming Island</t>
  </si>
  <si>
    <t>FSV50302</t>
  </si>
  <si>
    <t>2622 Menards Dr</t>
  </si>
  <si>
    <t>FSV50303</t>
  </si>
  <si>
    <t>2951 Heartland Crossing Blvd</t>
  </si>
  <si>
    <t>FSV50304</t>
  </si>
  <si>
    <t>750 E Rollins Rd</t>
  </si>
  <si>
    <t>FSV50305</t>
  </si>
  <si>
    <t>800 E Chicago St</t>
  </si>
  <si>
    <t>FSV50306</t>
  </si>
  <si>
    <t>8320 Lockwood Ridge Rd</t>
  </si>
  <si>
    <t>FSV50307</t>
  </si>
  <si>
    <t>Ben-Cal Inc</t>
  </si>
  <si>
    <t>7502 Troost Ave</t>
  </si>
  <si>
    <t>FSV50308</t>
  </si>
  <si>
    <t>Ben-Mar Enterprises Inc</t>
  </si>
  <si>
    <t>9204 Atlantic Ave</t>
  </si>
  <si>
    <t>FSV50309</t>
  </si>
  <si>
    <t>Ben-Mar Restaurant Inc</t>
  </si>
  <si>
    <t>89 N Main St</t>
  </si>
  <si>
    <t>15.280000</t>
  </si>
  <si>
    <t>FSV50310</t>
  </si>
  <si>
    <t>Ben-Vic, Inc.</t>
  </si>
  <si>
    <t>436 E 79th St</t>
  </si>
  <si>
    <t>FSV50311</t>
  </si>
  <si>
    <t>Bena MI 5</t>
  </si>
  <si>
    <t>3612 Arbuckle Dr</t>
  </si>
  <si>
    <t>FSV50312</t>
  </si>
  <si>
    <t>Benadir Imports Inc</t>
  </si>
  <si>
    <t>3860 Dight Ave</t>
  </si>
  <si>
    <t>FSV50313</t>
  </si>
  <si>
    <t>Benamis Mexican Style Pizza</t>
  </si>
  <si>
    <t>1059 S High St</t>
  </si>
  <si>
    <t>FSV50314</t>
  </si>
  <si>
    <t>Benang</t>
  </si>
  <si>
    <t>FSV50315</t>
  </si>
  <si>
    <t>Benares - Tribeca</t>
  </si>
  <si>
    <t>45 Murray St</t>
  </si>
  <si>
    <t>FSV50316</t>
  </si>
  <si>
    <t>Benas Inc</t>
  </si>
  <si>
    <t>FSV50317</t>
  </si>
  <si>
    <t>Benavides Restaurant</t>
  </si>
  <si>
    <t>1125 S Mittman St</t>
  </si>
  <si>
    <t>FSV50318</t>
  </si>
  <si>
    <t>Benbecks Ice Cream Backery</t>
  </si>
  <si>
    <t>8126 Germantown Ave</t>
  </si>
  <si>
    <t>FSV50319</t>
  </si>
  <si>
    <t>Benben's Hidden Tea Room</t>
  </si>
  <si>
    <t>1120 19th St</t>
  </si>
  <si>
    <t>FSV50320</t>
  </si>
  <si>
    <t>Benboon Inc</t>
  </si>
  <si>
    <t>88 Fulton St</t>
  </si>
  <si>
    <t>FSV50321</t>
  </si>
  <si>
    <t>Bench</t>
  </si>
  <si>
    <t>8812 3rd Ave</t>
  </si>
  <si>
    <t>FSV50322</t>
  </si>
  <si>
    <t>Bench Heart, LLC</t>
  </si>
  <si>
    <t>12 Bench Heart Dr</t>
  </si>
  <si>
    <t>FSV50323</t>
  </si>
  <si>
    <t>Bench Warmers</t>
  </si>
  <si>
    <t>2143 W Galena Ave</t>
  </si>
  <si>
    <t>FSV50324</t>
  </si>
  <si>
    <t>809 N Mildred St</t>
  </si>
  <si>
    <t>FSV50325</t>
  </si>
  <si>
    <t>Bench-N-Go Grill LLC</t>
  </si>
  <si>
    <t>3490 Vollmer Rd</t>
  </si>
  <si>
    <t>Olympia Fields</t>
  </si>
  <si>
    <t>FSV50326</t>
  </si>
  <si>
    <t>Bencharong Thai House</t>
  </si>
  <si>
    <t>600 F St Ste 9</t>
  </si>
  <si>
    <t>FSV50327</t>
  </si>
  <si>
    <t>Benchetrit Tacos Mexico</t>
  </si>
  <si>
    <t>7852 Florence Ave</t>
  </si>
  <si>
    <t>FSV50328</t>
  </si>
  <si>
    <t>Benchmark Coffee Roasters, LLC</t>
  </si>
  <si>
    <t>8262 Onyx St</t>
  </si>
  <si>
    <t>FSV50329</t>
  </si>
  <si>
    <t>Benchmark Concessions, L.L.C.</t>
  </si>
  <si>
    <t>530 E Idaho St</t>
  </si>
  <si>
    <t>Bingham</t>
  </si>
  <si>
    <t>FSV50330</t>
  </si>
  <si>
    <t>Benchmark Eatery</t>
  </si>
  <si>
    <t>FSV50331</t>
  </si>
  <si>
    <t>Benchmark Enterprises, Inc.</t>
  </si>
  <si>
    <t>4 Bingham Ave</t>
  </si>
  <si>
    <t>FSV50332</t>
  </si>
  <si>
    <t>Benchmark Pizzeria, Inc.</t>
  </si>
  <si>
    <t>1568 Oak View Ave</t>
  </si>
  <si>
    <t>FSV50333</t>
  </si>
  <si>
    <t>Benchmark Restaurant</t>
  </si>
  <si>
    <t>6100 N River Rd</t>
  </si>
  <si>
    <t>FSV50334</t>
  </si>
  <si>
    <t>Benchmark Restaurant Group</t>
  </si>
  <si>
    <t>6130 Levis Commons Blvd</t>
  </si>
  <si>
    <t>FSV50335</t>
  </si>
  <si>
    <t>Benchmark Subs, Ltd.</t>
  </si>
  <si>
    <t>400 N Central Expy Ste 100</t>
  </si>
  <si>
    <t>FSV50336</t>
  </si>
  <si>
    <t>Benchmark Technology Group, Inc.</t>
  </si>
  <si>
    <t>10500 San Jose Blvd</t>
  </si>
  <si>
    <t>FSV50337</t>
  </si>
  <si>
    <t>Benchwarmer Sub Shop</t>
  </si>
  <si>
    <t>281 Saint George St</t>
  </si>
  <si>
    <t>FSV50338</t>
  </si>
  <si>
    <t>Benchwarmers</t>
  </si>
  <si>
    <t>FSV50339</t>
  </si>
  <si>
    <t>509 Nw Westwood St</t>
  </si>
  <si>
    <t>FSV50340</t>
  </si>
  <si>
    <t>Benchwarmers Coffee Company</t>
  </si>
  <si>
    <t>FSV50341</t>
  </si>
  <si>
    <t>Benchwarmers Restaurant and Delivery LLC</t>
  </si>
  <si>
    <t>215 Jefferson St</t>
  </si>
  <si>
    <t>FSV50342</t>
  </si>
  <si>
    <t>Benco Services, LLC</t>
  </si>
  <si>
    <t>14944 Chatsworth St</t>
  </si>
  <si>
    <t>FSV50343</t>
  </si>
  <si>
    <t>Bencotto</t>
  </si>
  <si>
    <t>361 Hanover St</t>
  </si>
  <si>
    <t>FSV50344</t>
  </si>
  <si>
    <t>Bencotto Italian Kitchen</t>
  </si>
  <si>
    <t>750 W Fir St</t>
  </si>
  <si>
    <t>FSV50345</t>
  </si>
  <si>
    <t>Bend Bad Boys Bbq</t>
  </si>
  <si>
    <t>65310 Swalley Rd</t>
  </si>
  <si>
    <t>FSV50346</t>
  </si>
  <si>
    <t>Bend Burger Company</t>
  </si>
  <si>
    <t>718 Nw Franklin Ave</t>
  </si>
  <si>
    <t>FSV50347</t>
  </si>
  <si>
    <t>Bend Coffee Connection LLC</t>
  </si>
  <si>
    <t>63838 Scenic Dr</t>
  </si>
  <si>
    <t>FSV50348</t>
  </si>
  <si>
    <t>Bend D'Vine, LLC</t>
  </si>
  <si>
    <t>916 Nw Wall St</t>
  </si>
  <si>
    <t>FSV50349</t>
  </si>
  <si>
    <t>Bend Diner Co LLC</t>
  </si>
  <si>
    <t>801 Nw Wall St</t>
  </si>
  <si>
    <t>FSV50350</t>
  </si>
  <si>
    <t>Bend In The River Venue Center</t>
  </si>
  <si>
    <t>113618 N Harrington Rd</t>
  </si>
  <si>
    <t>West Richland</t>
  </si>
  <si>
    <t>FSV50351</t>
  </si>
  <si>
    <t>Bend Mountain Coffee</t>
  </si>
  <si>
    <t>180 Nw Oregon Ave</t>
  </si>
  <si>
    <t>FSV50352</t>
  </si>
  <si>
    <t>Bend Pappy's, LLC</t>
  </si>
  <si>
    <t>20265 Meyer Dr</t>
  </si>
  <si>
    <t>FSV50353</t>
  </si>
  <si>
    <t>Bend Pizza Kitchen</t>
  </si>
  <si>
    <t>2755 Nw Crossing Dr Ste 101</t>
  </si>
  <si>
    <t>FSV50354</t>
  </si>
  <si>
    <t>Bend Soup Company</t>
  </si>
  <si>
    <t>2020 Ne Linnea Dr Apt 350</t>
  </si>
  <si>
    <t>FSV50355</t>
  </si>
  <si>
    <t>Bend Takeout Espress</t>
  </si>
  <si>
    <t>354 Ne Greenwood Ave Ste 111</t>
  </si>
  <si>
    <t>FSV50356</t>
  </si>
  <si>
    <t>Bend's Best Mexican Seafood Restaurant</t>
  </si>
  <si>
    <t>1465 Sw Knoll Ave</t>
  </si>
  <si>
    <t>FSV50357</t>
  </si>
  <si>
    <t>Bend-O Bento Japanese Kitchen</t>
  </si>
  <si>
    <t>1375 Se Wilson Ave</t>
  </si>
  <si>
    <t>FSV50358</t>
  </si>
  <si>
    <t>Bendan Restaurant Inc</t>
  </si>
  <si>
    <t>3123 Colby Rd</t>
  </si>
  <si>
    <t>FSV50359</t>
  </si>
  <si>
    <t>Bender Enterprises</t>
  </si>
  <si>
    <t>36003 Bryant Dr Sw</t>
  </si>
  <si>
    <t>FSV50360</t>
  </si>
  <si>
    <t>Bender's Bar &amp; Grille</t>
  </si>
  <si>
    <t>433 Park Ave</t>
  </si>
  <si>
    <t>FSV50361</t>
  </si>
  <si>
    <t>Bender's Burriotos LLC</t>
  </si>
  <si>
    <t>1880 Mountain Rd</t>
  </si>
  <si>
    <t>FSV50362</t>
  </si>
  <si>
    <t>Bender's Tavern Inc</t>
  </si>
  <si>
    <t>137 Court Ave Sw</t>
  </si>
  <si>
    <t>FSV50363</t>
  </si>
  <si>
    <t>Benders Brat Haus</t>
  </si>
  <si>
    <t>700 S Buckley Rd Apt A</t>
  </si>
  <si>
    <t>FSV50364</t>
  </si>
  <si>
    <t>Benders LLC</t>
  </si>
  <si>
    <t>Elroy</t>
  </si>
  <si>
    <t>FSV50365</t>
  </si>
  <si>
    <t>Bendi's Diner</t>
  </si>
  <si>
    <t>101 6th</t>
  </si>
  <si>
    <t>FSV50366</t>
  </si>
  <si>
    <t>Bendix Diner</t>
  </si>
  <si>
    <t>Williams Rte 17</t>
  </si>
  <si>
    <t>FSV50367</t>
  </si>
  <si>
    <t>Bendix Restaurant</t>
  </si>
  <si>
    <t>1000 W Bristol St</t>
  </si>
  <si>
    <t>FSV50368</t>
  </si>
  <si>
    <t>Bendix Restaurant Family Dinin</t>
  </si>
  <si>
    <t>4920 W Western Ave</t>
  </si>
  <si>
    <t>FSV50369</t>
  </si>
  <si>
    <t>Bendix Restaurant Family Dining</t>
  </si>
  <si>
    <t>1529 Miami St</t>
  </si>
  <si>
    <t>FSV50370</t>
  </si>
  <si>
    <t>Bends Brick Oven Pizza</t>
  </si>
  <si>
    <t>101 E Bison Hwy Ste B</t>
  </si>
  <si>
    <t>FSV50371</t>
  </si>
  <si>
    <t>Bene Fields LLC</t>
  </si>
  <si>
    <t>11 S Mill St</t>
  </si>
  <si>
    <t>FSV50372</t>
  </si>
  <si>
    <t>Bene Italiano LLC</t>
  </si>
  <si>
    <t>8146 Fm 1960 Rd E</t>
  </si>
  <si>
    <t>FSV50373</t>
  </si>
  <si>
    <t>Bene Pizza</t>
  </si>
  <si>
    <t>937 Hildebrand Ln Ne</t>
  </si>
  <si>
    <t>FSV50374</t>
  </si>
  <si>
    <t>Bene Pizza and Pasta</t>
  </si>
  <si>
    <t>14633 Ernst St</t>
  </si>
  <si>
    <t>FSV50375</t>
  </si>
  <si>
    <t>Benedettas Pizzeria</t>
  </si>
  <si>
    <t>39 Mill Rd</t>
  </si>
  <si>
    <t>FSV50376</t>
  </si>
  <si>
    <t>Benedetti's Super Club</t>
  </si>
  <si>
    <t>3232 S Riverside Dr</t>
  </si>
  <si>
    <t>FSV50377</t>
  </si>
  <si>
    <t>Benedettis Italian Resta</t>
  </si>
  <si>
    <t>193 Natrona Ave</t>
  </si>
  <si>
    <t>FSV50378</t>
  </si>
  <si>
    <t>Benedettis Meat Market and Deli</t>
  </si>
  <si>
    <t>533 W Centennial Blvd</t>
  </si>
  <si>
    <t>FSV50379</t>
  </si>
  <si>
    <t>Benedetto LLC</t>
  </si>
  <si>
    <t>5018 Worthing Dr</t>
  </si>
  <si>
    <t>FSV50380</t>
  </si>
  <si>
    <t>Benedetto's</t>
  </si>
  <si>
    <t>26619 Perdido Beach Blvd</t>
  </si>
  <si>
    <t>FSV50381</t>
  </si>
  <si>
    <t>Benedetto's Italiano</t>
  </si>
  <si>
    <t>21529 Village Lakes Shopping Ctr Dr</t>
  </si>
  <si>
    <t>FSV50382</t>
  </si>
  <si>
    <t>Benedetto's Pizza</t>
  </si>
  <si>
    <t>960 Brookforest Ave</t>
  </si>
  <si>
    <t>FSV50383</t>
  </si>
  <si>
    <t>Benedettos LLC</t>
  </si>
  <si>
    <t>206 Park Ave</t>
  </si>
  <si>
    <t>FSV50384</t>
  </si>
  <si>
    <t>Benedict Pizzeria</t>
  </si>
  <si>
    <t>FSV50385</t>
  </si>
  <si>
    <t>Benedict Restaurant Corporation</t>
  </si>
  <si>
    <t>1350 Stratford Ave</t>
  </si>
  <si>
    <t>FSV50386</t>
  </si>
  <si>
    <t>Benedict's Catering and Cafe</t>
  </si>
  <si>
    <t>5555 E Bell Rd Ste 6</t>
  </si>
  <si>
    <t>FSV50387</t>
  </si>
  <si>
    <t>Benedict's Steakhouse &amp; Grill Inc</t>
  </si>
  <si>
    <t>55 Fairfield Dr</t>
  </si>
  <si>
    <t>FSV50388</t>
  </si>
  <si>
    <t>Benedicts</t>
  </si>
  <si>
    <t>2676 Bayshore Blvd Ste H</t>
  </si>
  <si>
    <t>FSV50389</t>
  </si>
  <si>
    <t>Benedicts By Chef Phillip Dell</t>
  </si>
  <si>
    <t>344 E Desert Inn Rd</t>
  </si>
  <si>
    <t>FSV50390</t>
  </si>
  <si>
    <t>Benedicts Cafe and Bar</t>
  </si>
  <si>
    <t>5365 Camden Ave</t>
  </si>
  <si>
    <t>FSV50391</t>
  </si>
  <si>
    <t>Benedicts Eggs &amp; More</t>
  </si>
  <si>
    <t>40 N Williams St</t>
  </si>
  <si>
    <t>FSV50392</t>
  </si>
  <si>
    <t>Benedicts Grill</t>
  </si>
  <si>
    <t>176 S Main St</t>
  </si>
  <si>
    <t>FSV50393</t>
  </si>
  <si>
    <t>Benefactus Ale Company</t>
  </si>
  <si>
    <t>900 Brookwater Dr</t>
  </si>
  <si>
    <t>FSV50394</t>
  </si>
  <si>
    <t>Benefit Biscuits</t>
  </si>
  <si>
    <t>6929 N Haven Ave</t>
  </si>
  <si>
    <t>FSV50395</t>
  </si>
  <si>
    <t>Beneicedo's Inc</t>
  </si>
  <si>
    <t>1112 Hebron Rd</t>
  </si>
  <si>
    <t>FSV50396</t>
  </si>
  <si>
    <t>Benelux Third Ward LLC</t>
  </si>
  <si>
    <t>1421 N Water St Ste 2</t>
  </si>
  <si>
    <t>FSV50397</t>
  </si>
  <si>
    <t>Benetas Inc</t>
  </si>
  <si>
    <t>2710c Mercer Rd</t>
  </si>
  <si>
    <t>FSV50398</t>
  </si>
  <si>
    <t>Benetis Restaurant</t>
  </si>
  <si>
    <t>5410 Nc Highway 55 Ste Q</t>
  </si>
  <si>
    <t>FSV50399</t>
  </si>
  <si>
    <t>Beneventano Enterprises, LLC</t>
  </si>
  <si>
    <t>301 Woodspur Rd</t>
  </si>
  <si>
    <t>FSV50400</t>
  </si>
  <si>
    <t>Beneventis Pizza</t>
  </si>
  <si>
    <t>201 W Steuben St</t>
  </si>
  <si>
    <t>Bingen</t>
  </si>
  <si>
    <t>FSV50401</t>
  </si>
  <si>
    <t>Benevento Caffe, LLC</t>
  </si>
  <si>
    <t>27 Kennedy Dr</t>
  </si>
  <si>
    <t>FSV50402</t>
  </si>
  <si>
    <t>Benevento John</t>
  </si>
  <si>
    <t>14139 Pepperwood Dr</t>
  </si>
  <si>
    <t>FSV50403</t>
  </si>
  <si>
    <t>Benevento Pizza Cafe</t>
  </si>
  <si>
    <t>80 Freemans Bridge Rd</t>
  </si>
  <si>
    <t>FSV50404</t>
  </si>
  <si>
    <t>Beneventos</t>
  </si>
  <si>
    <t>111 Salem St Ste 1</t>
  </si>
  <si>
    <t>FSV50405</t>
  </si>
  <si>
    <t>Benevolence</t>
  </si>
  <si>
    <t>15319 Don Julian Rd</t>
  </si>
  <si>
    <t>FSV50406</t>
  </si>
  <si>
    <t>Benevolence A Cafe</t>
  </si>
  <si>
    <t>41 W Swan St</t>
  </si>
  <si>
    <t>FSV50407</t>
  </si>
  <si>
    <t>Benevolent Center and Food Pantry</t>
  </si>
  <si>
    <t>217 S Cahill Rd</t>
  </si>
  <si>
    <t>FSV50408</t>
  </si>
  <si>
    <t>Benfatto Coffee, LLC</t>
  </si>
  <si>
    <t>4 Jill Ct Ste 8</t>
  </si>
  <si>
    <t>FSV50409</t>
  </si>
  <si>
    <t>Bengal Restaurant LLC</t>
  </si>
  <si>
    <t>109 Ne 1st Ave</t>
  </si>
  <si>
    <t>FSV50410</t>
  </si>
  <si>
    <t>Bengal Sweet House</t>
  </si>
  <si>
    <t>343 S Broadway</t>
  </si>
  <si>
    <t>FSV50411</t>
  </si>
  <si>
    <t>Bengal Sweets &amp; Snacks</t>
  </si>
  <si>
    <t>13438 Bellaire Blvd Ste 7</t>
  </si>
  <si>
    <t>FSV50412</t>
  </si>
  <si>
    <t>Bengal Tiger Restaurant Inc</t>
  </si>
  <si>
    <t>144 E Post Rd</t>
  </si>
  <si>
    <t>FSV50413</t>
  </si>
  <si>
    <t>Bengali House of Massachusetts</t>
  </si>
  <si>
    <t>123 Central St</t>
  </si>
  <si>
    <t>FSV50414</t>
  </si>
  <si>
    <t>Bengali Sweet House</t>
  </si>
  <si>
    <t>1231 E Elizabeth Ave</t>
  </si>
  <si>
    <t>FSV50415</t>
  </si>
  <si>
    <t>836 Newark Ave</t>
  </si>
  <si>
    <t>FSV50416</t>
  </si>
  <si>
    <t>Bengel's Burgers LLC</t>
  </si>
  <si>
    <t>1310 W Osceola Pkwy</t>
  </si>
  <si>
    <t>FSV50417</t>
  </si>
  <si>
    <t>3107 Daniels Rd</t>
  </si>
  <si>
    <t>FSV50418</t>
  </si>
  <si>
    <t>Bengels Burgers II LLC</t>
  </si>
  <si>
    <t>2230 Town Center Ave</t>
  </si>
  <si>
    <t>FSV50419</t>
  </si>
  <si>
    <t>Bengels Burgers LLC</t>
  </si>
  <si>
    <t>1316 E Michigan St</t>
  </si>
  <si>
    <t>FSV50420</t>
  </si>
  <si>
    <t>3551 Heirloom Rose Pl</t>
  </si>
  <si>
    <t>FSV50421</t>
  </si>
  <si>
    <t>4969 International Dr Ste Fc04</t>
  </si>
  <si>
    <t>FSV50422</t>
  </si>
  <si>
    <t>Bengels Tigers International Inc</t>
  </si>
  <si>
    <t>15252 Rosecrans Ave</t>
  </si>
  <si>
    <t>FSV50423</t>
  </si>
  <si>
    <t>Bengib Subway, LLC</t>
  </si>
  <si>
    <t>1513 Scalp Ave</t>
  </si>
  <si>
    <t>FSV50424</t>
  </si>
  <si>
    <t>Beni's Pizza &amp; Family Restaurant, Inc.</t>
  </si>
  <si>
    <t>1280 Hartford Tpke</t>
  </si>
  <si>
    <t>FSV50425</t>
  </si>
  <si>
    <t>Beni's Pizzeria</t>
  </si>
  <si>
    <t>59 N Beverwyck Rd</t>
  </si>
  <si>
    <t>Lake Hiawatha</t>
  </si>
  <si>
    <t>FSV50426</t>
  </si>
  <si>
    <t>Beniak Enterprises Inc</t>
  </si>
  <si>
    <t>222 Galloping Hill Rd</t>
  </si>
  <si>
    <t>FSV50427</t>
  </si>
  <si>
    <t>Beniam Cuisine Inc</t>
  </si>
  <si>
    <t>2795 Frederick Douglass Blvd</t>
  </si>
  <si>
    <t>FSV50428</t>
  </si>
  <si>
    <t>Benicia Baskin-Robbins</t>
  </si>
  <si>
    <t>191 Military E Ste G</t>
  </si>
  <si>
    <t>FSV50429</t>
  </si>
  <si>
    <t>Benicia Grill</t>
  </si>
  <si>
    <t>4760 E 2nd St</t>
  </si>
  <si>
    <t>FSV50430</t>
  </si>
  <si>
    <t>Benicia Grill II</t>
  </si>
  <si>
    <t>2390 N Texas St</t>
  </si>
  <si>
    <t>FSV50431</t>
  </si>
  <si>
    <t>Benigno's Grocery &amp; Deli</t>
  </si>
  <si>
    <t>128 Blaize Ave</t>
  </si>
  <si>
    <t>FSV50432</t>
  </si>
  <si>
    <t>Benihana</t>
  </si>
  <si>
    <t>1131 E Southlake Blvd</t>
  </si>
  <si>
    <t>FSV50433</t>
  </si>
  <si>
    <t>11638 Ash St</t>
  </si>
  <si>
    <t>FSV50434</t>
  </si>
  <si>
    <t>11840 Fountains Way</t>
  </si>
  <si>
    <t>FSV50435</t>
  </si>
  <si>
    <t>1695 N University Dr</t>
  </si>
  <si>
    <t>FSV50436</t>
  </si>
  <si>
    <t>21089 Dulles Town Cir</t>
  </si>
  <si>
    <t>Dulles</t>
  </si>
  <si>
    <t>FSV50437</t>
  </si>
  <si>
    <t>2601 Aviator Ln</t>
  </si>
  <si>
    <t>FSV50438</t>
  </si>
  <si>
    <t>3261 Sw 160th Ave</t>
  </si>
  <si>
    <t>FSV50439</t>
  </si>
  <si>
    <t>400 S Baldwin Ave Ste 901</t>
  </si>
  <si>
    <t>FSV50440</t>
  </si>
  <si>
    <t>7012 E Greenway Pkwy</t>
  </si>
  <si>
    <t>FSV50441</t>
  </si>
  <si>
    <t>8801 Apollo Way</t>
  </si>
  <si>
    <t>FSV50442</t>
  </si>
  <si>
    <t>Benihana Bloomington</t>
  </si>
  <si>
    <t>358 S Avenue</t>
  </si>
  <si>
    <t>FSV50443</t>
  </si>
  <si>
    <t>Benihana Brickell Station Corp.</t>
  </si>
  <si>
    <t>21500 Biscayne Blvd Ste 100</t>
  </si>
  <si>
    <t>184.860000</t>
  </si>
  <si>
    <t>FSV50444</t>
  </si>
  <si>
    <t>Benihana Inc.</t>
  </si>
  <si>
    <t>1100 W 8th Ave</t>
  </si>
  <si>
    <t>FSV50445</t>
  </si>
  <si>
    <t>1104 Lincoln Rd</t>
  </si>
  <si>
    <t>FSV50446</t>
  </si>
  <si>
    <t>1139 N State St</t>
  </si>
  <si>
    <t>FSV50447</t>
  </si>
  <si>
    <t>120 E 56th St</t>
  </si>
  <si>
    <t>FSV50448</t>
  </si>
  <si>
    <t>1200 5th Ave Ste 3</t>
  </si>
  <si>
    <t>FSV50449</t>
  </si>
  <si>
    <t>126 E 6th St</t>
  </si>
  <si>
    <t>FSV50450</t>
  </si>
  <si>
    <t>1318 Louisiana St</t>
  </si>
  <si>
    <t>FSV50451</t>
  </si>
  <si>
    <t>1329 3rd Ave</t>
  </si>
  <si>
    <t>FSV50452</t>
  </si>
  <si>
    <t>1447 4th St</t>
  </si>
  <si>
    <t>FSV50453</t>
  </si>
  <si>
    <t>1496 Old Bayshore Hwy</t>
  </si>
  <si>
    <t>FSV50454</t>
  </si>
  <si>
    <t>150 N Milwaukee Ave</t>
  </si>
  <si>
    <t>FSV50455</t>
  </si>
  <si>
    <t>16226 Ventura Blvd</t>
  </si>
  <si>
    <t>FSV50456</t>
  </si>
  <si>
    <t>165 S West Temple Ste 1</t>
  </si>
  <si>
    <t>FSV50457</t>
  </si>
  <si>
    <t>1665 Nw 79th St</t>
  </si>
  <si>
    <t>FSV50458</t>
  </si>
  <si>
    <t>1720 Lake Woodlands Dr</t>
  </si>
  <si>
    <t>FSV50459</t>
  </si>
  <si>
    <t>1737 Post St Ste 350</t>
  </si>
  <si>
    <t>FSV50460</t>
  </si>
  <si>
    <t>1751 Hotel Plaza Blvd</t>
  </si>
  <si>
    <t>FSV50461</t>
  </si>
  <si>
    <t>FSV50462</t>
  </si>
  <si>
    <t>18601 Hubbard Dr</t>
  </si>
  <si>
    <t>FSV50463</t>
  </si>
  <si>
    <t>1985 W Big Beaver Rd Ben</t>
  </si>
  <si>
    <t>FSV50464</t>
  </si>
  <si>
    <t>1989 Diamond Blvd</t>
  </si>
  <si>
    <t>FSV50465</t>
  </si>
  <si>
    <t>2005 Kalia Rd</t>
  </si>
  <si>
    <t>FSV50466</t>
  </si>
  <si>
    <t>2100 E Ball Rd</t>
  </si>
  <si>
    <t>FSV50467</t>
  </si>
  <si>
    <t>2100 Greentree Rd</t>
  </si>
  <si>
    <t>FSV50468</t>
  </si>
  <si>
    <t>2105 Northern Blvd</t>
  </si>
  <si>
    <t>FSV50469</t>
  </si>
  <si>
    <t>21150 Haggerty Rd</t>
  </si>
  <si>
    <t>FSV50470</t>
  </si>
  <si>
    <t>21327 Hawthorne Blvd</t>
  </si>
  <si>
    <t>FSV50471</t>
  </si>
  <si>
    <t>2143 Peachtree Rd Ne</t>
  </si>
  <si>
    <t>FSV50472</t>
  </si>
  <si>
    <t>229 Peachtree Ctr Ave Ne</t>
  </si>
  <si>
    <t>FSV50473</t>
  </si>
  <si>
    <t>23611 Chagrin Blvd Ll10</t>
  </si>
  <si>
    <t>FSV50474</t>
  </si>
  <si>
    <t>2365 Mansell Rd</t>
  </si>
  <si>
    <t>FSV50475</t>
  </si>
  <si>
    <t>255 N Sierra St</t>
  </si>
  <si>
    <t>FSV50476</t>
  </si>
  <si>
    <t>2579 Town Center Blvd N</t>
  </si>
  <si>
    <t>FSV50477</t>
  </si>
  <si>
    <t>276 Commercial Blvd</t>
  </si>
  <si>
    <t>FSV50478</t>
  </si>
  <si>
    <t>3000 Paradise Rd</t>
  </si>
  <si>
    <t>FSV50479</t>
  </si>
  <si>
    <t>3295 S Tamarac Dr</t>
  </si>
  <si>
    <t>FSV50480</t>
  </si>
  <si>
    <t>3591 S Roosevelt Blvd</t>
  </si>
  <si>
    <t>FSV50481</t>
  </si>
  <si>
    <t>3760 Inland Empire Blvd</t>
  </si>
  <si>
    <t>FSV50482</t>
  </si>
  <si>
    <t>4250 Birch St</t>
  </si>
  <si>
    <t>FSV50483</t>
  </si>
  <si>
    <t>433 Amsterdam Ave</t>
  </si>
  <si>
    <t>FSV50484</t>
  </si>
  <si>
    <t>47 W 56th St</t>
  </si>
  <si>
    <t>FSV50485</t>
  </si>
  <si>
    <t>477 Camino Del Rio S</t>
  </si>
  <si>
    <t>FSV50486</t>
  </si>
  <si>
    <t>50 Tri County Pkwy</t>
  </si>
  <si>
    <t>FSV50487</t>
  </si>
  <si>
    <t>508 W Germantown Pike</t>
  </si>
  <si>
    <t>FSV50488</t>
  </si>
  <si>
    <t>515 Zang St</t>
  </si>
  <si>
    <t>FSV50489</t>
  </si>
  <si>
    <t>5255 Marlton Pike</t>
  </si>
  <si>
    <t>FSV50490</t>
  </si>
  <si>
    <t>5400 White Hall</t>
  </si>
  <si>
    <t>FSV50491</t>
  </si>
  <si>
    <t>5489 Sunrise Blvd Ste F</t>
  </si>
  <si>
    <t>FSV50492</t>
  </si>
  <si>
    <t>5840 Legacy Dr</t>
  </si>
  <si>
    <t>FSV50493</t>
  </si>
  <si>
    <t>FSV50494</t>
  </si>
  <si>
    <t>747 E Butterfield Rd</t>
  </si>
  <si>
    <t>FSV50495</t>
  </si>
  <si>
    <t>7775 Banner Dr</t>
  </si>
  <si>
    <t>FSV50496</t>
  </si>
  <si>
    <t>7935 Wisconsin Ave</t>
  </si>
  <si>
    <t>FSV50497</t>
  </si>
  <si>
    <t>8342 W Ih 10</t>
  </si>
  <si>
    <t>FSV50498</t>
  </si>
  <si>
    <t>840 Morris Tpke</t>
  </si>
  <si>
    <t>FSV50499</t>
  </si>
  <si>
    <t>850 Louisiana Ave S</t>
  </si>
  <si>
    <t>FSV50500</t>
  </si>
  <si>
    <t>850 N Plankinton Ave</t>
  </si>
  <si>
    <t>FSV50501</t>
  </si>
  <si>
    <t>8781 Lyra Dr</t>
  </si>
  <si>
    <t>FSV50502</t>
  </si>
  <si>
    <t>8830 Keystone Xing</t>
  </si>
  <si>
    <t>FSV50503</t>
  </si>
  <si>
    <t>9070 Research Blvd</t>
  </si>
  <si>
    <t>FSV50504</t>
  </si>
  <si>
    <t>912 Ridge Lake Blvd</t>
  </si>
  <si>
    <t>FSV50505</t>
  </si>
  <si>
    <t>920 Merchants Concourse</t>
  </si>
  <si>
    <t>FSV50506</t>
  </si>
  <si>
    <t>9707 Westheimer Rd</t>
  </si>
  <si>
    <t>FSV50507</t>
  </si>
  <si>
    <t>Benihana International Inc</t>
  </si>
  <si>
    <t>18.140000</t>
  </si>
  <si>
    <t>FSV50508</t>
  </si>
  <si>
    <t>Benihana Japanese RES</t>
  </si>
  <si>
    <t>242 Miracle Mile</t>
  </si>
  <si>
    <t>FSV50509</t>
  </si>
  <si>
    <t>Benihana Lincoln Road Corp</t>
  </si>
  <si>
    <t>8685 Nw 53rd Ter Ste 201</t>
  </si>
  <si>
    <t>FSV50510</t>
  </si>
  <si>
    <t>Benihana National Corp</t>
  </si>
  <si>
    <t>16403 N Scottsdale Rd</t>
  </si>
  <si>
    <t>FSV50511</t>
  </si>
  <si>
    <t>Benihana National of Florida Corp.</t>
  </si>
  <si>
    <t>12690 International Dr S</t>
  </si>
  <si>
    <t>FSV50512</t>
  </si>
  <si>
    <t>3602 Se Ocean Blvd</t>
  </si>
  <si>
    <t>FSV50513</t>
  </si>
  <si>
    <t>6263 N Scottsdale Rd Ste 285</t>
  </si>
  <si>
    <t>FSV50514</t>
  </si>
  <si>
    <t>Benihana Woodlands Corp.</t>
  </si>
  <si>
    <t>8717 Sw 136th St</t>
  </si>
  <si>
    <t>FSV50515</t>
  </si>
  <si>
    <t>Benihana of Tokyo, Inc</t>
  </si>
  <si>
    <t>645 5th Ave Ste 905</t>
  </si>
  <si>
    <t>39.520000</t>
  </si>
  <si>
    <t>FSV50516</t>
  </si>
  <si>
    <t>Beninatis Italian</t>
  </si>
  <si>
    <t>19 Richmar Rd Apt J</t>
  </si>
  <si>
    <t>FSV50517</t>
  </si>
  <si>
    <t>Benis Pizza Deli</t>
  </si>
  <si>
    <t>366 Lafayette St</t>
  </si>
  <si>
    <t>FSV50518</t>
  </si>
  <si>
    <t>Benis Pizza Inc</t>
  </si>
  <si>
    <t>34351 N Old Black Canyon Hwy</t>
  </si>
  <si>
    <t>Black Canyon City</t>
  </si>
  <si>
    <t>FSV50519</t>
  </si>
  <si>
    <t>Benis Restaurant</t>
  </si>
  <si>
    <t>12920 Liberty Ave</t>
  </si>
  <si>
    <t>FSV50520</t>
  </si>
  <si>
    <t>Benissimo Italian Pizza Restaurant</t>
  </si>
  <si>
    <t>18 Tamalpais Dr</t>
  </si>
  <si>
    <t>FSV50521</t>
  </si>
  <si>
    <t>Benitez Enterprises Inc</t>
  </si>
  <si>
    <t>4869 S Bradley Rd Ste B2</t>
  </si>
  <si>
    <t>23.720000</t>
  </si>
  <si>
    <t>FSV50522</t>
  </si>
  <si>
    <t>Benitez Restaurant Kitchens, Inc.</t>
  </si>
  <si>
    <t>2295 Encino Pl</t>
  </si>
  <si>
    <t>FSV50523</t>
  </si>
  <si>
    <t>Benito Cesar Pizza</t>
  </si>
  <si>
    <t>5409 Palisade Ave</t>
  </si>
  <si>
    <t>FSV50524</t>
  </si>
  <si>
    <t>Benito De La Rosa</t>
  </si>
  <si>
    <t>1070 Golden Gate Blvd W</t>
  </si>
  <si>
    <t>Collier</t>
  </si>
  <si>
    <t>FSV50525</t>
  </si>
  <si>
    <t>Benito Garcia</t>
  </si>
  <si>
    <t>15327 Gran Vista Dr</t>
  </si>
  <si>
    <t>FSV50526</t>
  </si>
  <si>
    <t>801 Bass Blvd</t>
  </si>
  <si>
    <t>FSV50527</t>
  </si>
  <si>
    <t>Benito LLC</t>
  </si>
  <si>
    <t>1644 N High St</t>
  </si>
  <si>
    <t>FSV50528</t>
  </si>
  <si>
    <t>Benito Lopez Garcia</t>
  </si>
  <si>
    <t>2720 Zaragoza St</t>
  </si>
  <si>
    <t>FSV50529</t>
  </si>
  <si>
    <t>Benito S Pizza</t>
  </si>
  <si>
    <t>32215 Jefferson Ave</t>
  </si>
  <si>
    <t>FSV50530</t>
  </si>
  <si>
    <t>37135 Willow Rd</t>
  </si>
  <si>
    <t>FSV50531</t>
  </si>
  <si>
    <t>Benito's Brick Oven Pizza Pasta</t>
  </si>
  <si>
    <t>1538 Highway 17 S</t>
  </si>
  <si>
    <t>FSV50532</t>
  </si>
  <si>
    <t>Benito's Burritos</t>
  </si>
  <si>
    <t>13176 N Dale Mabry Hwy</t>
  </si>
  <si>
    <t>FSV50533</t>
  </si>
  <si>
    <t>Benito's Chicago Eatery</t>
  </si>
  <si>
    <t>6201 15th Ave Nw</t>
  </si>
  <si>
    <t>FSV50534</t>
  </si>
  <si>
    <t>Benito's Enterprises LLC</t>
  </si>
  <si>
    <t>948 E 22nd St</t>
  </si>
  <si>
    <t>FSV50535</t>
  </si>
  <si>
    <t>Benito's Five Star Pizza</t>
  </si>
  <si>
    <t>51255 Willis Rd</t>
  </si>
  <si>
    <t>FSV50536</t>
  </si>
  <si>
    <t>Benito's Italian Cafe &amp; Pizzaria, Inc.</t>
  </si>
  <si>
    <t>10305 Triple Crown Ave</t>
  </si>
  <si>
    <t>FSV50537</t>
  </si>
  <si>
    <t>Benito's Italian Cafe and Pizzeria 2</t>
  </si>
  <si>
    <t>155 Hampton Point Dr</t>
  </si>
  <si>
    <t>FSV50538</t>
  </si>
  <si>
    <t>Benito's Mexican Restaurant</t>
  </si>
  <si>
    <t>1309 1st St</t>
  </si>
  <si>
    <t>FSV50539</t>
  </si>
  <si>
    <t>Benito's Pizza</t>
  </si>
  <si>
    <t>10165 Telegraph Rd</t>
  </si>
  <si>
    <t>FSV50540</t>
  </si>
  <si>
    <t>1088 N Huron River Dr</t>
  </si>
  <si>
    <t>FSV50541</t>
  </si>
  <si>
    <t>24270 Novi Rd</t>
  </si>
  <si>
    <t>FSV50542</t>
  </si>
  <si>
    <t>25217 Evergreen Rd</t>
  </si>
  <si>
    <t>FSV50543</t>
  </si>
  <si>
    <t>33370 W 14 Mile Rd</t>
  </si>
  <si>
    <t>FSV50544</t>
  </si>
  <si>
    <t>8129 N Middlebelt Rd</t>
  </si>
  <si>
    <t>FSV50545</t>
  </si>
  <si>
    <t>Benito's Pizza South Lyon</t>
  </si>
  <si>
    <t>25760 Pontiac Trl</t>
  </si>
  <si>
    <t>FSV50546</t>
  </si>
  <si>
    <t>Benito's Restaurant &amp; Lounge</t>
  </si>
  <si>
    <t>554 Alter St</t>
  </si>
  <si>
    <t>FSV50547</t>
  </si>
  <si>
    <t>Benito's Restaurantes Inc.</t>
  </si>
  <si>
    <t>1450 W Magnolia Ave</t>
  </si>
  <si>
    <t>FSV50548</t>
  </si>
  <si>
    <t>Benitos</t>
  </si>
  <si>
    <t>1904 Hemphill St</t>
  </si>
  <si>
    <t>FSV50549</t>
  </si>
  <si>
    <t>3708 Decatur Ave</t>
  </si>
  <si>
    <t>FSV50550</t>
  </si>
  <si>
    <t>47752 Pontiac Trl</t>
  </si>
  <si>
    <t>FSV50551</t>
  </si>
  <si>
    <t>Benitos Burrito</t>
  </si>
  <si>
    <t>13301 Magisterial Dr</t>
  </si>
  <si>
    <t>FSV50552</t>
  </si>
  <si>
    <t>Benitos Pizza</t>
  </si>
  <si>
    <t>100 S Ann Arbor St Ste A</t>
  </si>
  <si>
    <t>FSV50553</t>
  </si>
  <si>
    <t>12821 S Saginaw St Ste D7</t>
  </si>
  <si>
    <t>FSV50554</t>
  </si>
  <si>
    <t>1700 Rochester Rd</t>
  </si>
  <si>
    <t>FSV50555</t>
  </si>
  <si>
    <t>1929 N Wayne Rd</t>
  </si>
  <si>
    <t>FSV50556</t>
  </si>
  <si>
    <t>23025 21 Mile Rd</t>
  </si>
  <si>
    <t>FSV50557</t>
  </si>
  <si>
    <t>4807 Carroll Lake Rd</t>
  </si>
  <si>
    <t>FSV50558</t>
  </si>
  <si>
    <t>Benitos Steel Shop Corporation</t>
  </si>
  <si>
    <t>7764 Nw 64th St</t>
  </si>
  <si>
    <t>FSV50559</t>
  </si>
  <si>
    <t>Benitos Taco Shop</t>
  </si>
  <si>
    <t>11614 Santa Monica Blvd</t>
  </si>
  <si>
    <t>FSV50560</t>
  </si>
  <si>
    <t>7912 Beverly Blvd</t>
  </si>
  <si>
    <t>FSV50561</t>
  </si>
  <si>
    <t>Benitos Trattoria</t>
  </si>
  <si>
    <t>FSV50562</t>
  </si>
  <si>
    <t>Benizo Pizza</t>
  </si>
  <si>
    <t>FSV50563</t>
  </si>
  <si>
    <t>Benja Thai &amp; Sushi</t>
  </si>
  <si>
    <t>435 N 1680 E</t>
  </si>
  <si>
    <t>FSV50564</t>
  </si>
  <si>
    <t>Benja's Thai &amp; Sushi Restaurant</t>
  </si>
  <si>
    <t>5369 Highway 90 W Ste D</t>
  </si>
  <si>
    <t>FSV50565</t>
  </si>
  <si>
    <t>Benjamas Taste Thai</t>
  </si>
  <si>
    <t>3416 Broadway Ste A</t>
  </si>
  <si>
    <t>FSV50566</t>
  </si>
  <si>
    <t>Benjamin &amp; Eileen Catering Staffing Services Corp.</t>
  </si>
  <si>
    <t>689 Fort Washington Ave</t>
  </si>
  <si>
    <t>FSV50567</t>
  </si>
  <si>
    <t>Benjamin Adams</t>
  </si>
  <si>
    <t>Westgate Mall Spc 132 Space 132</t>
  </si>
  <si>
    <t>FSV50568</t>
  </si>
  <si>
    <t>Benjamin C Schneider</t>
  </si>
  <si>
    <t>451 Carlisle St</t>
  </si>
  <si>
    <t>FSV50569</t>
  </si>
  <si>
    <t>Benjamin Cafe II</t>
  </si>
  <si>
    <t>403 6th St</t>
  </si>
  <si>
    <t>FSV50570</t>
  </si>
  <si>
    <t>Benjamin D Gotschall</t>
  </si>
  <si>
    <t>6505 W Davey Rd</t>
  </si>
  <si>
    <t>FSV50571</t>
  </si>
  <si>
    <t>Benjamin Foods</t>
  </si>
  <si>
    <t>995 Jaymor Rd Ste C</t>
  </si>
  <si>
    <t>FSV50572</t>
  </si>
  <si>
    <t>Benjamin Garcia</t>
  </si>
  <si>
    <t>7 Nogal Cir</t>
  </si>
  <si>
    <t>FSV50573</t>
  </si>
  <si>
    <t>Benjamin Grandy</t>
  </si>
  <si>
    <t>FSV50574</t>
  </si>
  <si>
    <t>Benjamin Grille</t>
  </si>
  <si>
    <t>4769 Belpar St Nw</t>
  </si>
  <si>
    <t>FSV50575</t>
  </si>
  <si>
    <t>Benjamin Olsen</t>
  </si>
  <si>
    <t>316 Litchfield Ave Sw</t>
  </si>
  <si>
    <t>FSV50576</t>
  </si>
  <si>
    <t>Benjamin Pride</t>
  </si>
  <si>
    <t>805 Chinquapin Dr</t>
  </si>
  <si>
    <t>FSV50577</t>
  </si>
  <si>
    <t>Benjamin Restaurant Group</t>
  </si>
  <si>
    <t>9840 N By Northeast Blvd</t>
  </si>
  <si>
    <t>FSV50578</t>
  </si>
  <si>
    <t>Benjamin Rodriguez</t>
  </si>
  <si>
    <t>702 N Avalon Blvd</t>
  </si>
  <si>
    <t>FSV50579</t>
  </si>
  <si>
    <t>Benjamin Sanchez Jr</t>
  </si>
  <si>
    <t>810 Piner Rd</t>
  </si>
  <si>
    <t>FSV50580</t>
  </si>
  <si>
    <t>Benjamin Sandwich Shop Inc</t>
  </si>
  <si>
    <t>12737 Lake Vista Dr</t>
  </si>
  <si>
    <t>FSV50581</t>
  </si>
  <si>
    <t>Benjamin Sushi LLC</t>
  </si>
  <si>
    <t>735 Myrtle Ave</t>
  </si>
  <si>
    <t>FSV50582</t>
  </si>
  <si>
    <t>Benjamin W Waldrop</t>
  </si>
  <si>
    <t>22517 Us Highway 80</t>
  </si>
  <si>
    <t>Twiggs County</t>
  </si>
  <si>
    <t>FSV50583</t>
  </si>
  <si>
    <t>Benjamin's Bbq Inc</t>
  </si>
  <si>
    <t>5321 Whelan Way</t>
  </si>
  <si>
    <t>Partlow</t>
  </si>
  <si>
    <t>FSV50584</t>
  </si>
  <si>
    <t>Benjamin's Family Dining</t>
  </si>
  <si>
    <t>225 11th St</t>
  </si>
  <si>
    <t>FSV50585</t>
  </si>
  <si>
    <t>2372 E State Road 163</t>
  </si>
  <si>
    <t>FSV50586</t>
  </si>
  <si>
    <t>Benjamin's Kitchen</t>
  </si>
  <si>
    <t>12886 Fischer Rd Unit 2</t>
  </si>
  <si>
    <t>Von Ormy</t>
  </si>
  <si>
    <t>FSV50587</t>
  </si>
  <si>
    <t>Benjamin's Pizza Kitchen</t>
  </si>
  <si>
    <t>295 W Byron Nelson Blvd</t>
  </si>
  <si>
    <t>FSV50588</t>
  </si>
  <si>
    <t>Benjamino's Pizza</t>
  </si>
  <si>
    <t>9033 Highway 175</t>
  </si>
  <si>
    <t>FSV50589</t>
  </si>
  <si>
    <t>Benjaminos</t>
  </si>
  <si>
    <t>5440 Live Oak Dr</t>
  </si>
  <si>
    <t>FSV50590</t>
  </si>
  <si>
    <t>Benjamins 3 Inc</t>
  </si>
  <si>
    <t>722 Broad St</t>
  </si>
  <si>
    <t>FSV50591</t>
  </si>
  <si>
    <t>Benjamins II</t>
  </si>
  <si>
    <t>605 E Ohio St</t>
  </si>
  <si>
    <t>FSV50592</t>
  </si>
  <si>
    <t>Benjarong Inc</t>
  </si>
  <si>
    <t>18889 Waring Station Rd Ste 321</t>
  </si>
  <si>
    <t>FSV50593</t>
  </si>
  <si>
    <t>Benjarong Thai</t>
  </si>
  <si>
    <t>14402 N Dale Mabry Hwy</t>
  </si>
  <si>
    <t>FSV50594</t>
  </si>
  <si>
    <t>Benjarong Thai Cuisine</t>
  </si>
  <si>
    <t>1968 Lombard St</t>
  </si>
  <si>
    <t>FSV50595</t>
  </si>
  <si>
    <t>24061 Se 264th St</t>
  </si>
  <si>
    <t>FSV50596</t>
  </si>
  <si>
    <t>4 Lane Dr</t>
  </si>
  <si>
    <t>FSV50597</t>
  </si>
  <si>
    <t>Benjarong Thai LLC</t>
  </si>
  <si>
    <t>17017 Se 270th Pl Ste 102</t>
  </si>
  <si>
    <t>FSV50598</t>
  </si>
  <si>
    <t>Benjarong Thai Restaurant</t>
  </si>
  <si>
    <t>19480 State Route 2 D1</t>
  </si>
  <si>
    <t>FSV50599</t>
  </si>
  <si>
    <t>2138 S Mannheim Rd</t>
  </si>
  <si>
    <t>FSV50600</t>
  </si>
  <si>
    <t>Benjarong Thai, Ltd.</t>
  </si>
  <si>
    <t>FSV50601</t>
  </si>
  <si>
    <t>Benjavan</t>
  </si>
  <si>
    <t>991 6th St</t>
  </si>
  <si>
    <t>FSV50602</t>
  </si>
  <si>
    <t>Benji's Catering</t>
  </si>
  <si>
    <t>13107 Military Rd S</t>
  </si>
  <si>
    <t>FSV50603</t>
  </si>
  <si>
    <t>Benji's Deli</t>
  </si>
  <si>
    <t>4156 N Oakland Ave</t>
  </si>
  <si>
    <t>FSV50604</t>
  </si>
  <si>
    <t>Benji's French Basque Restaurant</t>
  </si>
  <si>
    <t>4001 Rosedale Hwy</t>
  </si>
  <si>
    <t>FSV50605</t>
  </si>
  <si>
    <t>Benji's Place, LLC</t>
  </si>
  <si>
    <t>3670 Eisenhower Pkwy Ste 3</t>
  </si>
  <si>
    <t>FSV50606</t>
  </si>
  <si>
    <t>Benji's Restaurant</t>
  </si>
  <si>
    <t>122 Rail Rd</t>
  </si>
  <si>
    <t>Sanders</t>
  </si>
  <si>
    <t>FSV50607</t>
  </si>
  <si>
    <t>821 W Pine St</t>
  </si>
  <si>
    <t>FSV50608</t>
  </si>
  <si>
    <t>Benjie's Jamaican Restaurant</t>
  </si>
  <si>
    <t>1488 Albany Ave</t>
  </si>
  <si>
    <t>FSV50609</t>
  </si>
  <si>
    <t>Benjins Bistro</t>
  </si>
  <si>
    <t>9110 Devlin Rd Ste 130</t>
  </si>
  <si>
    <t>FSV50610</t>
  </si>
  <si>
    <t>Benjis Bar-B-Q Edinburg, LLC</t>
  </si>
  <si>
    <t>816 E Main Ave Ste D</t>
  </si>
  <si>
    <t>FSV50611</t>
  </si>
  <si>
    <t>Benjis Mexican Grill</t>
  </si>
  <si>
    <t>14 Main St</t>
  </si>
  <si>
    <t>FSV50612</t>
  </si>
  <si>
    <t>Benjis Taqueria</t>
  </si>
  <si>
    <t>320 N Walnut St</t>
  </si>
  <si>
    <t>Pinebluff</t>
  </si>
  <si>
    <t>FSV50613</t>
  </si>
  <si>
    <t>Benjo's Tacos</t>
  </si>
  <si>
    <t>3504 Alameda Ave</t>
  </si>
  <si>
    <t>FSV50614</t>
  </si>
  <si>
    <t>Benjoe Inc</t>
  </si>
  <si>
    <t>12131 Amos Ln</t>
  </si>
  <si>
    <t>FSV50615</t>
  </si>
  <si>
    <t>Benjy's Kosher Pizza LLC</t>
  </si>
  <si>
    <t>12-46 River Rd</t>
  </si>
  <si>
    <t>FSV50616</t>
  </si>
  <si>
    <t>Benjy's Kosher Pizza and Falafel Inc</t>
  </si>
  <si>
    <t>7272 Main St</t>
  </si>
  <si>
    <t>FSV50617</t>
  </si>
  <si>
    <t>Benjy's Restaurant, LLC</t>
  </si>
  <si>
    <t>102 W Viola Ave</t>
  </si>
  <si>
    <t>FSV50618</t>
  </si>
  <si>
    <t>Benjyehuda</t>
  </si>
  <si>
    <t>10 S La Salle St</t>
  </si>
  <si>
    <t>FSV50619</t>
  </si>
  <si>
    <t>Benjyehuda Inc</t>
  </si>
  <si>
    <t>212 W Van Buren St Ste 1</t>
  </si>
  <si>
    <t>FSV50620</t>
  </si>
  <si>
    <t>Benjyhuda</t>
  </si>
  <si>
    <t>2485 N Clark St</t>
  </si>
  <si>
    <t>FSV50621</t>
  </si>
  <si>
    <t>Benkay Japanese Restaurant</t>
  </si>
  <si>
    <t>2 India St</t>
  </si>
  <si>
    <t>FSV50622</t>
  </si>
  <si>
    <t>Benkay Kushiya</t>
  </si>
  <si>
    <t>653 Congress St</t>
  </si>
  <si>
    <t>FSV50623</t>
  </si>
  <si>
    <t>Benkei Japanese Restaurant</t>
  </si>
  <si>
    <t>16 Woodbine Ave</t>
  </si>
  <si>
    <t>FSV50624</t>
  </si>
  <si>
    <t>Benkei Ramen</t>
  </si>
  <si>
    <t>FSV50625</t>
  </si>
  <si>
    <t>Benkei Ramen LLC</t>
  </si>
  <si>
    <t>3510 Gordon Ave</t>
  </si>
  <si>
    <t>FSV50626</t>
  </si>
  <si>
    <t>Benkerts Classic Delicatessen, Inc.</t>
  </si>
  <si>
    <t>2212 Middle Country Rd</t>
  </si>
  <si>
    <t>FSV50627</t>
  </si>
  <si>
    <t>Benlee's Cafe</t>
  </si>
  <si>
    <t>103 14th St</t>
  </si>
  <si>
    <t>Nobles County</t>
  </si>
  <si>
    <t>FSV50628</t>
  </si>
  <si>
    <t>Benley A Vietnamese Kitchen</t>
  </si>
  <si>
    <t>8191 E Wardlow Rd</t>
  </si>
  <si>
    <t>FSV50629</t>
  </si>
  <si>
    <t>Benlito Corporation</t>
  </si>
  <si>
    <t>18002 15th Ave Ne Ste A</t>
  </si>
  <si>
    <t>FSV50630</t>
  </si>
  <si>
    <t>Benmac Inc</t>
  </si>
  <si>
    <t>1598 George Dieter Dr</t>
  </si>
  <si>
    <t>FSV50631</t>
  </si>
  <si>
    <t>1895 N Lee Trevino Dr</t>
  </si>
  <si>
    <t>FSV50632</t>
  </si>
  <si>
    <t>5305 E Paisano Dr</t>
  </si>
  <si>
    <t>FSV50633</t>
  </si>
  <si>
    <t>Benmar 1 Inc</t>
  </si>
  <si>
    <t>6756 Rougemount Branch Dr</t>
  </si>
  <si>
    <t>FSV50634</t>
  </si>
  <si>
    <t>Benmar Subs, LLC</t>
  </si>
  <si>
    <t>78 W Oak St</t>
  </si>
  <si>
    <t>Mc Rae</t>
  </si>
  <si>
    <t>Telfair County</t>
  </si>
  <si>
    <t>FSV50635</t>
  </si>
  <si>
    <t>Benn, Anp</t>
  </si>
  <si>
    <t>1305 N Vermont Ave</t>
  </si>
  <si>
    <t>FSV50636</t>
  </si>
  <si>
    <t>Bennachin Restaurant</t>
  </si>
  <si>
    <t>1212 Royal St Frnt</t>
  </si>
  <si>
    <t>FSV50637</t>
  </si>
  <si>
    <t>Bennadiction</t>
  </si>
  <si>
    <t>3015 W Bullard Ave</t>
  </si>
  <si>
    <t>FSV50638</t>
  </si>
  <si>
    <t>Bennateris Gourmet Corp</t>
  </si>
  <si>
    <t>12921 14th Ave</t>
  </si>
  <si>
    <t>FSV50639</t>
  </si>
  <si>
    <t>Benndale Restaurant</t>
  </si>
  <si>
    <t>8157 Highway 57</t>
  </si>
  <si>
    <t>Benndale</t>
  </si>
  <si>
    <t>FSV50640</t>
  </si>
  <si>
    <t>Bennedito's</t>
  </si>
  <si>
    <t>233 Poquonnock Rd</t>
  </si>
  <si>
    <t>FSV50641</t>
  </si>
  <si>
    <t>Benner's Pizza N Whatnosh</t>
  </si>
  <si>
    <t>604 Main St</t>
  </si>
  <si>
    <t>FSV50642</t>
  </si>
  <si>
    <t>Bennet's Cafe</t>
  </si>
  <si>
    <t>9409 Main St</t>
  </si>
  <si>
    <t>FSV50643</t>
  </si>
  <si>
    <t>Bennet, Coni</t>
  </si>
  <si>
    <t>2550 San Ramon Valley Blvd Ste K</t>
  </si>
  <si>
    <t>FSV50644</t>
  </si>
  <si>
    <t>Bennethums Northern Inn</t>
  </si>
  <si>
    <t>Old S Hwy 27</t>
  </si>
  <si>
    <t>FSV50645</t>
  </si>
  <si>
    <t>Bennett Baby's LLC</t>
  </si>
  <si>
    <t>333 Herlil Cir</t>
  </si>
  <si>
    <t>FSV50646</t>
  </si>
  <si>
    <t>Bennett Caterers, LLC</t>
  </si>
  <si>
    <t>7598 Commerce Ln</t>
  </si>
  <si>
    <t>FSV50647</t>
  </si>
  <si>
    <t>Bennett Catering Enterprises LLC</t>
  </si>
  <si>
    <t>33049 Electric Blvd</t>
  </si>
  <si>
    <t>FSV50648</t>
  </si>
  <si>
    <t>Bennett Concessions</t>
  </si>
  <si>
    <t>11393 W 00 Ns</t>
  </si>
  <si>
    <t>FSV50649</t>
  </si>
  <si>
    <t>2700 Territorial Rd W</t>
  </si>
  <si>
    <t>FSV50650</t>
  </si>
  <si>
    <t>Bennett Curtis House</t>
  </si>
  <si>
    <t>302 W Taylor St</t>
  </si>
  <si>
    <t>Grant Park</t>
  </si>
  <si>
    <t>FSV50651</t>
  </si>
  <si>
    <t>Bennett Enterprises Inc</t>
  </si>
  <si>
    <t>2103 Sw 152nd St</t>
  </si>
  <si>
    <t>FSV50652</t>
  </si>
  <si>
    <t>Bennett Enterprises, Inc.</t>
  </si>
  <si>
    <t>1707 E Perry St</t>
  </si>
  <si>
    <t>FSV50653</t>
  </si>
  <si>
    <t>2924 Navarre Ave</t>
  </si>
  <si>
    <t>FSV50654</t>
  </si>
  <si>
    <t>3537 Secor Rd</t>
  </si>
  <si>
    <t>FSV50655</t>
  </si>
  <si>
    <t>Bennett Enterprises/2 LLC</t>
  </si>
  <si>
    <t>328 Arlington Cir</t>
  </si>
  <si>
    <t>FSV50656</t>
  </si>
  <si>
    <t>Bennett Hall</t>
  </si>
  <si>
    <t>2224 Sacramento Dr</t>
  </si>
  <si>
    <t>FSV50657</t>
  </si>
  <si>
    <t>Bennett Inc</t>
  </si>
  <si>
    <t>Farmers Market Store 548 6333 W 3rd St</t>
  </si>
  <si>
    <t>FSV50658</t>
  </si>
  <si>
    <t>Bennett Jl Inc</t>
  </si>
  <si>
    <t>26176 Flower Rd</t>
  </si>
  <si>
    <t>FSV50659</t>
  </si>
  <si>
    <t>Bennett Lk Enterprises LLC</t>
  </si>
  <si>
    <t>481 Route 211 E</t>
  </si>
  <si>
    <t>FSV50660</t>
  </si>
  <si>
    <t>5153 N Main St</t>
  </si>
  <si>
    <t>FSV50661</t>
  </si>
  <si>
    <t>Bennett Pit Bar-B-Que</t>
  </si>
  <si>
    <t>7490 W 52nd Ave</t>
  </si>
  <si>
    <t>FSV50662</t>
  </si>
  <si>
    <t>Bennett Tk Inc</t>
  </si>
  <si>
    <t>765 W Herndon Ave Ste 300</t>
  </si>
  <si>
    <t>FSV50663</t>
  </si>
  <si>
    <t>Bennett Valley Pizza</t>
  </si>
  <si>
    <t>2700 Yulupa Ave Ste 5</t>
  </si>
  <si>
    <t>FSV50664</t>
  </si>
  <si>
    <t>Bennett''s Boneless Cheesecake, LLC</t>
  </si>
  <si>
    <t>6018 Peccary St</t>
  </si>
  <si>
    <t>FSV50665</t>
  </si>
  <si>
    <t>Bennett's Bbq Pellets</t>
  </si>
  <si>
    <t>445 E Brigham Rd</t>
  </si>
  <si>
    <t>FSV50666</t>
  </si>
  <si>
    <t>Bennett's Coastal Restaurants</t>
  </si>
  <si>
    <t>2581 Westhaven Dr</t>
  </si>
  <si>
    <t>FSV50667</t>
  </si>
  <si>
    <t>Bennett's Deli &amp; Sandwich Co. LLC</t>
  </si>
  <si>
    <t>1791 Grand Concourse 7b</t>
  </si>
  <si>
    <t>FSV50668</t>
  </si>
  <si>
    <t>Bennett's Fresh Roast</t>
  </si>
  <si>
    <t>2011 Bayside Pkwy</t>
  </si>
  <si>
    <t>FSV50669</t>
  </si>
  <si>
    <t>Bennett's Market &amp; Deli</t>
  </si>
  <si>
    <t>568 Boulevard Se</t>
  </si>
  <si>
    <t>FSV50670</t>
  </si>
  <si>
    <t>Bennett's Pizza L L C</t>
  </si>
  <si>
    <t>7130 Airport Hwy Ste 5</t>
  </si>
  <si>
    <t>FSV50671</t>
  </si>
  <si>
    <t>Bennette's Diner</t>
  </si>
  <si>
    <t>1600 Ne Roseway Ln Ste 110</t>
  </si>
  <si>
    <t>FSV50672</t>
  </si>
  <si>
    <t>Bennetton Restaurant Group, Inc.</t>
  </si>
  <si>
    <t>722 Parklane Rd</t>
  </si>
  <si>
    <t>FSV50673</t>
  </si>
  <si>
    <t>Bennetts Chop &amp; Railhouse</t>
  </si>
  <si>
    <t>1305 7th St W</t>
  </si>
  <si>
    <t>FSV50674</t>
  </si>
  <si>
    <t>Bennetts Marketing Grill</t>
  </si>
  <si>
    <t>14465 Brookneal Hwy</t>
  </si>
  <si>
    <t>Gladys</t>
  </si>
  <si>
    <t>FSV50675</t>
  </si>
  <si>
    <t>Bennetts Thompsonville Cafe</t>
  </si>
  <si>
    <t>21470 Shawneetown Rd</t>
  </si>
  <si>
    <t>FSV50676</t>
  </si>
  <si>
    <t>Bennichopsticks</t>
  </si>
  <si>
    <t>1025 Waterdam Plaza Dr</t>
  </si>
  <si>
    <t>FSV50677</t>
  </si>
  <si>
    <t>Bennidito's Pizza</t>
  </si>
  <si>
    <t>1426 S Lincoln St</t>
  </si>
  <si>
    <t>FSV50678</t>
  </si>
  <si>
    <t>Bennie</t>
  </si>
  <si>
    <t>1001 Baldwin Dairy Rd</t>
  </si>
  <si>
    <t>Buckhead</t>
  </si>
  <si>
    <t>FSV50679</t>
  </si>
  <si>
    <t>Bennie Ferrell Catering Co Inc</t>
  </si>
  <si>
    <t>4141 Hollister St</t>
  </si>
  <si>
    <t>FSV50680</t>
  </si>
  <si>
    <t>Bennie J'S Smoke Pit Barbque</t>
  </si>
  <si>
    <t>621 9th St</t>
  </si>
  <si>
    <t>FSV50681</t>
  </si>
  <si>
    <t>Bennie J'S Smoke Pit LLC</t>
  </si>
  <si>
    <t>538 Elkins Lk</t>
  </si>
  <si>
    <t>FSV50682</t>
  </si>
  <si>
    <t>Bennie Scamardella</t>
  </si>
  <si>
    <t>4 S 6th St</t>
  </si>
  <si>
    <t>FSV50683</t>
  </si>
  <si>
    <t>Bennie Tha Cafe</t>
  </si>
  <si>
    <t>FSV50684</t>
  </si>
  <si>
    <t>Bennie Tucker Catering, LLC</t>
  </si>
  <si>
    <t>9740 Campo Rd Ste 1010</t>
  </si>
  <si>
    <t>FSV50685</t>
  </si>
  <si>
    <t>Bennie's Bbq Buffet</t>
  </si>
  <si>
    <t>1236 Counts Ferry Rd</t>
  </si>
  <si>
    <t>FSV50686</t>
  </si>
  <si>
    <t>Bennie's Big Scoop</t>
  </si>
  <si>
    <t>800 N Church St</t>
  </si>
  <si>
    <t>FSV50687</t>
  </si>
  <si>
    <t>Bennie's Cafe Pub &amp; Deli</t>
  </si>
  <si>
    <t>27 W Mountain St Ste 13</t>
  </si>
  <si>
    <t>FSV50688</t>
  </si>
  <si>
    <t>Bennie's Pizza</t>
  </si>
  <si>
    <t>5423 135th St</t>
  </si>
  <si>
    <t>FSV50689</t>
  </si>
  <si>
    <t>Bennies Italian Foods</t>
  </si>
  <si>
    <t>309 N Market St</t>
  </si>
  <si>
    <t>FSV50690</t>
  </si>
  <si>
    <t>Bennies Kountry Store Pizza &amp; Grill</t>
  </si>
  <si>
    <t>11880 Fm 830 Rd</t>
  </si>
  <si>
    <t>FSV50691</t>
  </si>
  <si>
    <t>Bennifer African Kitchen &amp; Grill LLC</t>
  </si>
  <si>
    <t>720 Ohio Pike</t>
  </si>
  <si>
    <t>FSV50692</t>
  </si>
  <si>
    <t>Bennigan Skyles Inc</t>
  </si>
  <si>
    <t>1701 Lakeview Ave</t>
  </si>
  <si>
    <t>FSV50693</t>
  </si>
  <si>
    <t>Bennigan's</t>
  </si>
  <si>
    <t>120 W Pershing Blvd</t>
  </si>
  <si>
    <t>FSV50694</t>
  </si>
  <si>
    <t>21020 Layton Ridge Dr</t>
  </si>
  <si>
    <t>FSV50695</t>
  </si>
  <si>
    <t>2281 Manzano Ct</t>
  </si>
  <si>
    <t>FSV50696</t>
  </si>
  <si>
    <t>2521 E Center St</t>
  </si>
  <si>
    <t>16.780000</t>
  </si>
  <si>
    <t>FSV50697</t>
  </si>
  <si>
    <t>3955 W New Haven Ave</t>
  </si>
  <si>
    <t>FSV50698</t>
  </si>
  <si>
    <t>4800 Merle Hay Rd Ste 2</t>
  </si>
  <si>
    <t>FSV50699</t>
  </si>
  <si>
    <t>5151 Belt Line Rd Ste 300</t>
  </si>
  <si>
    <t>FSV50700</t>
  </si>
  <si>
    <t>6603 Eastman Ave</t>
  </si>
  <si>
    <t>24.980000</t>
  </si>
  <si>
    <t>FSV50701</t>
  </si>
  <si>
    <t>Bennigan's Grill &amp; Tavern</t>
  </si>
  <si>
    <t>8701 Andermatt Dr</t>
  </si>
  <si>
    <t>FSV50702</t>
  </si>
  <si>
    <t>Bennigan's Grille &amp; Tavern</t>
  </si>
  <si>
    <t>1810 Army Post Rd</t>
  </si>
  <si>
    <t>15.560000</t>
  </si>
  <si>
    <t>FSV50703</t>
  </si>
  <si>
    <t>Bennigan's Restaurant</t>
  </si>
  <si>
    <t>2196 W Landis Ave</t>
  </si>
  <si>
    <t>FSV50704</t>
  </si>
  <si>
    <t>Bennigan's of Baltimore City, Inc.</t>
  </si>
  <si>
    <t>11 E Chase St</t>
  </si>
  <si>
    <t>FSV50705</t>
  </si>
  <si>
    <t>Bennigan's of Fremont</t>
  </si>
  <si>
    <t>43968 Pacific Commons Blvd</t>
  </si>
  <si>
    <t>FSV50706</t>
  </si>
  <si>
    <t>Bennigans Grill</t>
  </si>
  <si>
    <t>1033 W Wilson St</t>
  </si>
  <si>
    <t>FSV50707</t>
  </si>
  <si>
    <t>Bennigans Irish American Grill</t>
  </si>
  <si>
    <t>3095 Tittabawassee Rd</t>
  </si>
  <si>
    <t>FSV50708</t>
  </si>
  <si>
    <t>Bennigans Panama City Mall</t>
  </si>
  <si>
    <t>2100 Martin Luther King Jr Blvd</t>
  </si>
  <si>
    <t>FSV50709</t>
  </si>
  <si>
    <t>Bennington Cafe</t>
  </si>
  <si>
    <t>415 E Bennington St</t>
  </si>
  <si>
    <t>FSV50710</t>
  </si>
  <si>
    <t>Bennington Pizza House LLC</t>
  </si>
  <si>
    <t>430 Main St</t>
  </si>
  <si>
    <t>FSV50711</t>
  </si>
  <si>
    <t>Bennington Pizza Plaza</t>
  </si>
  <si>
    <t>Monument Ave Ste 4</t>
  </si>
  <si>
    <t>FSV50712</t>
  </si>
  <si>
    <t>Bennitt Enterprises</t>
  </si>
  <si>
    <t>27393 Holiday Ln</t>
  </si>
  <si>
    <t>FSV50713</t>
  </si>
  <si>
    <t>Benno's Enterprises Inc</t>
  </si>
  <si>
    <t>1200 Seawall Blvd</t>
  </si>
  <si>
    <t>FSV50714</t>
  </si>
  <si>
    <t>Bennolli Corp</t>
  </si>
  <si>
    <t>615 Main St</t>
  </si>
  <si>
    <t>FSV50715</t>
  </si>
  <si>
    <t>Bennoot Inc</t>
  </si>
  <si>
    <t>1256 W Broadway St</t>
  </si>
  <si>
    <t>FSV50716</t>
  </si>
  <si>
    <t>Benns Dairy Queen</t>
  </si>
  <si>
    <t>4651 Greenview Ct</t>
  </si>
  <si>
    <t>FSV50717</t>
  </si>
  <si>
    <t>Benns Foods Inc</t>
  </si>
  <si>
    <t>35040 Royalton Rd</t>
  </si>
  <si>
    <t>FSV50718</t>
  </si>
  <si>
    <t>Bennu Cafe</t>
  </si>
  <si>
    <t>34 Oriskany Blvd</t>
  </si>
  <si>
    <t>FSV50719</t>
  </si>
  <si>
    <t>Benny &amp; Jay S Pizza Corp</t>
  </si>
  <si>
    <t>13515b Lefferts Blvd</t>
  </si>
  <si>
    <t>FSV50720</t>
  </si>
  <si>
    <t>Benny Adelina's</t>
  </si>
  <si>
    <t>84 Westlake Rd</t>
  </si>
  <si>
    <t>Hardy</t>
  </si>
  <si>
    <t>FSV50721</t>
  </si>
  <si>
    <t>Benny B'S</t>
  </si>
  <si>
    <t>2092 Grand Ave</t>
  </si>
  <si>
    <t>FSV50722</t>
  </si>
  <si>
    <t>Benny Bajrami</t>
  </si>
  <si>
    <t>2511 Locust St</t>
  </si>
  <si>
    <t>FSV50723</t>
  </si>
  <si>
    <t>Benny Blancos Slice of The Bronx</t>
  </si>
  <si>
    <t>616 E 13th Ave</t>
  </si>
  <si>
    <t>FSV50724</t>
  </si>
  <si>
    <t>Benny Bob's Barbecue Inc</t>
  </si>
  <si>
    <t>804 Country Club Cir</t>
  </si>
  <si>
    <t>FSV50725</t>
  </si>
  <si>
    <t>Benny Dominos</t>
  </si>
  <si>
    <t>1859 Brawley Ave</t>
  </si>
  <si>
    <t>FSV50726</t>
  </si>
  <si>
    <t>Benny Garcia</t>
  </si>
  <si>
    <t>2121 Lincoln Rd</t>
  </si>
  <si>
    <t>FSV50727</t>
  </si>
  <si>
    <t>Benny Goff DBA Ben's Place</t>
  </si>
  <si>
    <t>FSV50728</t>
  </si>
  <si>
    <t>Benny Huie's Restaurant &amp; Lounge</t>
  </si>
  <si>
    <t>209 S Bridge St</t>
  </si>
  <si>
    <t>FSV50729</t>
  </si>
  <si>
    <t>Benny Joe's Italian Restaurant</t>
  </si>
  <si>
    <t>1014 W Highway 67</t>
  </si>
  <si>
    <t>FSV50730</t>
  </si>
  <si>
    <t>Benny Js Pizza LLC</t>
  </si>
  <si>
    <t>539 Main St Ste 3</t>
  </si>
  <si>
    <t>FSV50731</t>
  </si>
  <si>
    <t>Benny Marzano's</t>
  </si>
  <si>
    <t>210 Prices Fork Rd</t>
  </si>
  <si>
    <t>FSV50732</t>
  </si>
  <si>
    <t>Benny Nicolas LLC</t>
  </si>
  <si>
    <t>1018 Clement St Ste A</t>
  </si>
  <si>
    <t>FSV50733</t>
  </si>
  <si>
    <t>Benny Rappas Trattoria</t>
  </si>
  <si>
    <t>1453 Highway 17 S</t>
  </si>
  <si>
    <t>FSV50734</t>
  </si>
  <si>
    <t>Benny Sorrentinos LLC</t>
  </si>
  <si>
    <t>64 S Mason St Ste 110</t>
  </si>
  <si>
    <t>FSV50735</t>
  </si>
  <si>
    <t>Benny The Bum's Crab House, Inc.</t>
  </si>
  <si>
    <t>9991 Bustleton Ave</t>
  </si>
  <si>
    <t>FSV50736</t>
  </si>
  <si>
    <t>Benny Tudino's Pizzeria &amp; Restaurant</t>
  </si>
  <si>
    <t>622 Washington St</t>
  </si>
  <si>
    <t>FSV50737</t>
  </si>
  <si>
    <t>Benny Unos</t>
  </si>
  <si>
    <t>7117 42nd Ave N</t>
  </si>
  <si>
    <t>FSV50738</t>
  </si>
  <si>
    <t>Benny Vitalis LLC</t>
  </si>
  <si>
    <t>722 Caroline St</t>
  </si>
  <si>
    <t>FSV50739</t>
  </si>
  <si>
    <t>Benny Wong's Chinese Restaurant</t>
  </si>
  <si>
    <t>2318 Fortune Rd</t>
  </si>
  <si>
    <t>FSV50740</t>
  </si>
  <si>
    <t>Benny's Bagels</t>
  </si>
  <si>
    <t>16615 Huebner Rd</t>
  </si>
  <si>
    <t>FSV50741</t>
  </si>
  <si>
    <t>Benny's Bagles</t>
  </si>
  <si>
    <t>1901 Skillman St</t>
  </si>
  <si>
    <t>FSV50742</t>
  </si>
  <si>
    <t>Benny's Bar-B-Q Inc</t>
  </si>
  <si>
    <t>4077 Lincoln Blvd</t>
  </si>
  <si>
    <t>FSV50743</t>
  </si>
  <si>
    <t>Benny's Bistro</t>
  </si>
  <si>
    <t>108 E 6th Ave</t>
  </si>
  <si>
    <t>FSV50744</t>
  </si>
  <si>
    <t>Benny's Bloody Mary Beef Straw</t>
  </si>
  <si>
    <t>1806 Brown Deer Trl</t>
  </si>
  <si>
    <t>FSV50745</t>
  </si>
  <si>
    <t>Benny's Bounce Houses &amp; More, LLC</t>
  </si>
  <si>
    <t>18116 Crawley Rd</t>
  </si>
  <si>
    <t>FSV50746</t>
  </si>
  <si>
    <t>Benny's Burgers &amp; Shakes LLC</t>
  </si>
  <si>
    <t>FSV50747</t>
  </si>
  <si>
    <t>Benny's Burrito Co. LLC</t>
  </si>
  <si>
    <t>9480 Bellmore Ln</t>
  </si>
  <si>
    <t>FSV50748</t>
  </si>
  <si>
    <t>Benny's Burrito's Inc</t>
  </si>
  <si>
    <t>113 Greenwich Ave</t>
  </si>
  <si>
    <t>16.490000</t>
  </si>
  <si>
    <t>FSV50749</t>
  </si>
  <si>
    <t>Benny's Burritos Ave A Restaurant</t>
  </si>
  <si>
    <t>93 Avenue A</t>
  </si>
  <si>
    <t>FSV50750</t>
  </si>
  <si>
    <t>Benny's Cafe</t>
  </si>
  <si>
    <t>650 S Main St</t>
  </si>
  <si>
    <t>FSV50751</t>
  </si>
  <si>
    <t>Benny's Carriage House</t>
  </si>
  <si>
    <t>7089 County Road 201</t>
  </si>
  <si>
    <t>FSV50752</t>
  </si>
  <si>
    <t>Benny's Chinese Restaurant</t>
  </si>
  <si>
    <t>4457 Crain Hwy</t>
  </si>
  <si>
    <t>FSV50753</t>
  </si>
  <si>
    <t>Benny's Chop House</t>
  </si>
  <si>
    <t>6721 S Bennett Ave</t>
  </si>
  <si>
    <t>FSV50754</t>
  </si>
  <si>
    <t>Benny's Family Dining</t>
  </si>
  <si>
    <t>1952 S Industrial Hwy</t>
  </si>
  <si>
    <t>FSV50755</t>
  </si>
  <si>
    <t>Benny's Grill</t>
  </si>
  <si>
    <t>1005 W Argyle St</t>
  </si>
  <si>
    <t>FSV50756</t>
  </si>
  <si>
    <t>1770 E Pershing Rd</t>
  </si>
  <si>
    <t>FSV50757</t>
  </si>
  <si>
    <t>Benny's Grille</t>
  </si>
  <si>
    <t>524 Massachusetts Ave</t>
  </si>
  <si>
    <t>Kinsley</t>
  </si>
  <si>
    <t>Edwards County</t>
  </si>
  <si>
    <t>FSV50758</t>
  </si>
  <si>
    <t>Benny's Hibachi</t>
  </si>
  <si>
    <t>4267 Broad St</t>
  </si>
  <si>
    <t>FSV50759</t>
  </si>
  <si>
    <t>Benny's II</t>
  </si>
  <si>
    <t>1503 Main St Sw</t>
  </si>
  <si>
    <t>FSV50760</t>
  </si>
  <si>
    <t>Benny's New York Style Pizza LLC</t>
  </si>
  <si>
    <t>3131 N Main St</t>
  </si>
  <si>
    <t>FSV50761</t>
  </si>
  <si>
    <t>Benny's On The Go Inc.</t>
  </si>
  <si>
    <t>8447 Holsofar Rd</t>
  </si>
  <si>
    <t>FSV50762</t>
  </si>
  <si>
    <t>Benny's Pasta &amp; Pizza</t>
  </si>
  <si>
    <t>507 N Us Highway 69</t>
  </si>
  <si>
    <t>Fannin</t>
  </si>
  <si>
    <t>FSV50763</t>
  </si>
  <si>
    <t>Benny's Pizza</t>
  </si>
  <si>
    <t>102 W 15th St</t>
  </si>
  <si>
    <t>Beardstown</t>
  </si>
  <si>
    <t>FSV50764</t>
  </si>
  <si>
    <t>1102 W Lincoln Ave</t>
  </si>
  <si>
    <t>FSV50765</t>
  </si>
  <si>
    <t>121 Forge Rd</t>
  </si>
  <si>
    <t>FSV50766</t>
  </si>
  <si>
    <t>122 E Franklin St</t>
  </si>
  <si>
    <t>FSV50767</t>
  </si>
  <si>
    <t>18130 Union Tpke</t>
  </si>
  <si>
    <t>FSV50768</t>
  </si>
  <si>
    <t>304 Fifth Ave</t>
  </si>
  <si>
    <t>FSV50769</t>
  </si>
  <si>
    <t>687 Hillcrest Rd</t>
  </si>
  <si>
    <t>FSV50770</t>
  </si>
  <si>
    <t>Benny's Pizza Inc 2</t>
  </si>
  <si>
    <t>FSV50771</t>
  </si>
  <si>
    <t>Benny's Pizza Restaurant Inc</t>
  </si>
  <si>
    <t>31525 Joy Rd</t>
  </si>
  <si>
    <t>FSV50772</t>
  </si>
  <si>
    <t>Benny's Pizza of Virginia</t>
  </si>
  <si>
    <t>131 Granby St</t>
  </si>
  <si>
    <t>FSV50773</t>
  </si>
  <si>
    <t>Benny's Pizzeria</t>
  </si>
  <si>
    <t>114 N Church St</t>
  </si>
  <si>
    <t>FSV50774</t>
  </si>
  <si>
    <t>2137 Middle Country Rd</t>
  </si>
  <si>
    <t>FSV50775</t>
  </si>
  <si>
    <t>6806 26th St</t>
  </si>
  <si>
    <t>FSV50776</t>
  </si>
  <si>
    <t>Benny's Place</t>
  </si>
  <si>
    <t>2549 Glenwood Lansing Rd</t>
  </si>
  <si>
    <t>FSV50777</t>
  </si>
  <si>
    <t>Benny's Restaurant</t>
  </si>
  <si>
    <t>9111 Central Ave</t>
  </si>
  <si>
    <t>FSV50778</t>
  </si>
  <si>
    <t>Benny's Restaurant &amp; Cant</t>
  </si>
  <si>
    <t>301 E 7th Ave</t>
  </si>
  <si>
    <t>FSV50779</t>
  </si>
  <si>
    <t>Benny's Restaurant &amp; Lounge</t>
  </si>
  <si>
    <t>517 W Colorado Ave</t>
  </si>
  <si>
    <t>FSV50780</t>
  </si>
  <si>
    <t>Benny's Restaurants Inc</t>
  </si>
  <si>
    <t>1439 Roosevelt Ave</t>
  </si>
  <si>
    <t>FSV50781</t>
  </si>
  <si>
    <t>2535 Se Military Dr Ste 101</t>
  </si>
  <si>
    <t>FSV50782</t>
  </si>
  <si>
    <t>Benny's Ristorante</t>
  </si>
  <si>
    <t>199 Post Ave</t>
  </si>
  <si>
    <t>FSV50783</t>
  </si>
  <si>
    <t>Benny's Rod &amp; Custom Pizza Cafe</t>
  </si>
  <si>
    <t>4219 Ne St Johns Rd Ste A</t>
  </si>
  <si>
    <t>FSV50784</t>
  </si>
  <si>
    <t>Benny's Seafood Restaurant</t>
  </si>
  <si>
    <t>4783 Sw 154th Ave</t>
  </si>
  <si>
    <t>FSV50785</t>
  </si>
  <si>
    <t>Benny's Smokin' Bbq</t>
  </si>
  <si>
    <t>206 Private Road 4390</t>
  </si>
  <si>
    <t>FSV50786</t>
  </si>
  <si>
    <t>Benny's Sports Cafe LLC</t>
  </si>
  <si>
    <t>3226 Standish Ave</t>
  </si>
  <si>
    <t>FSV50787</t>
  </si>
  <si>
    <t>Benny's Taco Shop</t>
  </si>
  <si>
    <t>1244 30th St</t>
  </si>
  <si>
    <t>FSV50788</t>
  </si>
  <si>
    <t>Benny's Tacos</t>
  </si>
  <si>
    <t>10401 Venice Blvd</t>
  </si>
  <si>
    <t>FSV50789</t>
  </si>
  <si>
    <t>FSV50790</t>
  </si>
  <si>
    <t>3650 Culebra Rd</t>
  </si>
  <si>
    <t>FSV50791</t>
  </si>
  <si>
    <t>5050 Walzem Rd</t>
  </si>
  <si>
    <t>FSV50792</t>
  </si>
  <si>
    <t>Benny's Tacos &amp; Rotisserie</t>
  </si>
  <si>
    <t>7101 W Manchester Ave</t>
  </si>
  <si>
    <t>FSV50793</t>
  </si>
  <si>
    <t>Benny's Tacos &amp; Rotisserie LLC</t>
  </si>
  <si>
    <t>14880 Valley Vista Blvd</t>
  </si>
  <si>
    <t>FSV50794</t>
  </si>
  <si>
    <t>Benny's Ten Inning Inc</t>
  </si>
  <si>
    <t>4 Lincoln Ave</t>
  </si>
  <si>
    <t>FSV50795</t>
  </si>
  <si>
    <t>Benny's Texas Bar B Que</t>
  </si>
  <si>
    <t>1688 State Highway 71 W</t>
  </si>
  <si>
    <t>FSV50796</t>
  </si>
  <si>
    <t>Benny's World Cafe LLC</t>
  </si>
  <si>
    <t>FSV50797</t>
  </si>
  <si>
    <t>Benny's of Liberty</t>
  </si>
  <si>
    <t>12180 Nw Freeman Rd</t>
  </si>
  <si>
    <t>FSV50798</t>
  </si>
  <si>
    <t>Bennyboy Corp</t>
  </si>
  <si>
    <t>7124 3rd Ave</t>
  </si>
  <si>
    <t>FSV50799</t>
  </si>
  <si>
    <t>Bennys</t>
  </si>
  <si>
    <t>1216 Main St</t>
  </si>
  <si>
    <t>FSV50800</t>
  </si>
  <si>
    <t>Bennys Bbq On The Fly</t>
  </si>
  <si>
    <t>1067 John Sims Pkwy E</t>
  </si>
  <si>
    <t>FSV50801</t>
  </si>
  <si>
    <t>Bennys Brick Oven Pizzeria</t>
  </si>
  <si>
    <t>700 S Black Horse Pike</t>
  </si>
  <si>
    <t>FSV50802</t>
  </si>
  <si>
    <t>Bennys Burger Shop</t>
  </si>
  <si>
    <t>10001 W Bell Rd</t>
  </si>
  <si>
    <t>FSV50803</t>
  </si>
  <si>
    <t>Bennys Classic Grill</t>
  </si>
  <si>
    <t>10302 Garland Rd</t>
  </si>
  <si>
    <t>FSV50804</t>
  </si>
  <si>
    <t>Bennys Deer Park Pizzacorp</t>
  </si>
  <si>
    <t>476 Grand Blvd</t>
  </si>
  <si>
    <t>FSV50805</t>
  </si>
  <si>
    <t>Bennys Famous Pizzeria</t>
  </si>
  <si>
    <t>3517 White Plains Rd</t>
  </si>
  <si>
    <t>FSV50806</t>
  </si>
  <si>
    <t>Bennys Grill LLC</t>
  </si>
  <si>
    <t>14421 Cedar Rd</t>
  </si>
  <si>
    <t>FSV50807</t>
  </si>
  <si>
    <t>Bennys Kitchen</t>
  </si>
  <si>
    <t>1910 Washington Valley Rd Ste 5</t>
  </si>
  <si>
    <t>FSV50808</t>
  </si>
  <si>
    <t>Bennys On The Beach</t>
  </si>
  <si>
    <t>10 South Ocean Blvd</t>
  </si>
  <si>
    <t>FSV50809</t>
  </si>
  <si>
    <t>Bennys Pizza</t>
  </si>
  <si>
    <t>1314 N Main St</t>
  </si>
  <si>
    <t>FSV50810</t>
  </si>
  <si>
    <t>Bennys Pizza Joint LLC</t>
  </si>
  <si>
    <t>225 N 5th St</t>
  </si>
  <si>
    <t>FSV50811</t>
  </si>
  <si>
    <t>Bennys Pizza Pasta</t>
  </si>
  <si>
    <t>21 Bedford Park Blvd E</t>
  </si>
  <si>
    <t>FSV50812</t>
  </si>
  <si>
    <t>Bennys Pizza Restaurant</t>
  </si>
  <si>
    <t>17563 Hillside Ave</t>
  </si>
  <si>
    <t>FSV50813</t>
  </si>
  <si>
    <t>Bennys Restaurant</t>
  </si>
  <si>
    <t>704 W 37th St</t>
  </si>
  <si>
    <t>Sand Springs</t>
  </si>
  <si>
    <t>FSV50814</t>
  </si>
  <si>
    <t>909 W Fm 495</t>
  </si>
  <si>
    <t>FSV50815</t>
  </si>
  <si>
    <t>Bennys Seafood</t>
  </si>
  <si>
    <t>606 Frenchmen St</t>
  </si>
  <si>
    <t>FSV50816</t>
  </si>
  <si>
    <t>Bennys Seafood Restaurant</t>
  </si>
  <si>
    <t>3562 Hillside Dr</t>
  </si>
  <si>
    <t>FSV50817</t>
  </si>
  <si>
    <t>Bennys Sub Shop White Plains</t>
  </si>
  <si>
    <t>FSV50818</t>
  </si>
  <si>
    <t>Bennys Tacos Santa Monica</t>
  </si>
  <si>
    <t>915 Wilshire Blvd</t>
  </si>
  <si>
    <t>FSV50819</t>
  </si>
  <si>
    <t>Bennys Uncle Pizza</t>
  </si>
  <si>
    <t>620 W Broadway St</t>
  </si>
  <si>
    <t>FSV50820</t>
  </si>
  <si>
    <t>Benoit Bistro</t>
  </si>
  <si>
    <t>60 W 55th St</t>
  </si>
  <si>
    <t>FSV50821</t>
  </si>
  <si>
    <t>Benoit Chrissy</t>
  </si>
  <si>
    <t>1253 Okeechobee Rd</t>
  </si>
  <si>
    <t>FSV50822</t>
  </si>
  <si>
    <t>Benoit Distributing Company Inc</t>
  </si>
  <si>
    <t>3000 E Grand Ave</t>
  </si>
  <si>
    <t>FSV50823</t>
  </si>
  <si>
    <t>Benoit Seafood &amp; Catering LLC</t>
  </si>
  <si>
    <t>284 Milan Dr</t>
  </si>
  <si>
    <t>Port Sulphur</t>
  </si>
  <si>
    <t>FSV50824</t>
  </si>
  <si>
    <t>Benoit's Cajun Cuisine, LLC</t>
  </si>
  <si>
    <t>7901 N Twin City Hwy</t>
  </si>
  <si>
    <t>FSV50825</t>
  </si>
  <si>
    <t>Benoit's Cajun Seafood &amp; Crawfish Rest</t>
  </si>
  <si>
    <t>111 W Hwy 90</t>
  </si>
  <si>
    <t>FSV50826</t>
  </si>
  <si>
    <t>Benoit's Restaurant</t>
  </si>
  <si>
    <t>300 W 3rd St</t>
  </si>
  <si>
    <t>Mc Camey</t>
  </si>
  <si>
    <t>Upton County</t>
  </si>
  <si>
    <t>FSV50827</t>
  </si>
  <si>
    <t>Benos Pizza N More</t>
  </si>
  <si>
    <t>6007 W M 21</t>
  </si>
  <si>
    <t>FSV50828</t>
  </si>
  <si>
    <t>Benpo Restaurant</t>
  </si>
  <si>
    <t>2260 S University Dr</t>
  </si>
  <si>
    <t>FSV50829</t>
  </si>
  <si>
    <t>Bens 1615 Restaurant</t>
  </si>
  <si>
    <t>1615 Sweetwater Rd Ste J</t>
  </si>
  <si>
    <t>FSV50830</t>
  </si>
  <si>
    <t>Bens Chili Bowl Rosslyn</t>
  </si>
  <si>
    <t>1725 Wilson Blvd</t>
  </si>
  <si>
    <t>FSV50831</t>
  </si>
  <si>
    <t>Bens Deli</t>
  </si>
  <si>
    <t>10 Fenbrook Dr</t>
  </si>
  <si>
    <t>FSV50832</t>
  </si>
  <si>
    <t>718 Central Park Ave</t>
  </si>
  <si>
    <t>FSV50833</t>
  </si>
  <si>
    <t>Bens In Oakland</t>
  </si>
  <si>
    <t>398 3rd St</t>
  </si>
  <si>
    <t>FSV50834</t>
  </si>
  <si>
    <t>Bens Kosher Delicatessen Restaurant Caterers</t>
  </si>
  <si>
    <t>355 Smith Haven Mall</t>
  </si>
  <si>
    <t>FSV50835</t>
  </si>
  <si>
    <t>Bens Next Door</t>
  </si>
  <si>
    <t>1211 U St Nw Ste 100</t>
  </si>
  <si>
    <t>FSV50836</t>
  </si>
  <si>
    <t>Bens Pizza No 1</t>
  </si>
  <si>
    <t>7417 St Claude Ave</t>
  </si>
  <si>
    <t>FSV50837</t>
  </si>
  <si>
    <t>Bens Place</t>
  </si>
  <si>
    <t>625 Main St</t>
  </si>
  <si>
    <t>Bean Station</t>
  </si>
  <si>
    <t>FSV50838</t>
  </si>
  <si>
    <t>Bens Restaurant</t>
  </si>
  <si>
    <t>458 Philadelphia St</t>
  </si>
  <si>
    <t>FSV50839</t>
  </si>
  <si>
    <t>Bens Sandwiches Inc</t>
  </si>
  <si>
    <t>111 Daniel Ln</t>
  </si>
  <si>
    <t>FSV50840</t>
  </si>
  <si>
    <t>Bens Soft Pretzel</t>
  </si>
  <si>
    <t>1700 S 13th St</t>
  </si>
  <si>
    <t>FSV50841</t>
  </si>
  <si>
    <t>6050 Us Highway 6</t>
  </si>
  <si>
    <t>FSV50842</t>
  </si>
  <si>
    <t>Bens Soft Pretzel 62</t>
  </si>
  <si>
    <t>1997 E Beltline Ave Ne</t>
  </si>
  <si>
    <t>FSV50843</t>
  </si>
  <si>
    <t>Bens Soft Pretzels</t>
  </si>
  <si>
    <t>134 W Towne Mall</t>
  </si>
  <si>
    <t>FSV50844</t>
  </si>
  <si>
    <t>315 Wilson Ave Nw</t>
  </si>
  <si>
    <t>FSV50845</t>
  </si>
  <si>
    <t>Bens Soft Pretzels Valpar</t>
  </si>
  <si>
    <t>151 Lincolnway</t>
  </si>
  <si>
    <t>FSV50846</t>
  </si>
  <si>
    <t>Bens Subs</t>
  </si>
  <si>
    <t>FSV50847</t>
  </si>
  <si>
    <t>Bens USA</t>
  </si>
  <si>
    <t>FSV50848</t>
  </si>
  <si>
    <t>Bens Yogart and Deli</t>
  </si>
  <si>
    <t>9119 E Broadway Ave</t>
  </si>
  <si>
    <t>FSV50849</t>
  </si>
  <si>
    <t>Bensa Restaurant LLC</t>
  </si>
  <si>
    <t>312 Kresson Rd</t>
  </si>
  <si>
    <t>FSV50850</t>
  </si>
  <si>
    <t>Bensalem Diner Corporation</t>
  </si>
  <si>
    <t>2495 Street Rd</t>
  </si>
  <si>
    <t>FSV50851</t>
  </si>
  <si>
    <t>Bensalem Farm Market &amp; Deli</t>
  </si>
  <si>
    <t>5448 Hulmeville Rd</t>
  </si>
  <si>
    <t>FSV50852</t>
  </si>
  <si>
    <t>Bensalem Pizza and Halal Food</t>
  </si>
  <si>
    <t>3241 Farragut Ct</t>
  </si>
  <si>
    <t>FSV50853</t>
  </si>
  <si>
    <t>Bensalem Pizzeria Limited Liability Company</t>
  </si>
  <si>
    <t>4568 Bensalem Blvd</t>
  </si>
  <si>
    <t>FSV50854</t>
  </si>
  <si>
    <t>Bensalem Salad Works</t>
  </si>
  <si>
    <t>2307 Street Rd</t>
  </si>
  <si>
    <t>FSV50855</t>
  </si>
  <si>
    <t>Bensi Inc</t>
  </si>
  <si>
    <t>387 Washington Ave</t>
  </si>
  <si>
    <t>FSV50856</t>
  </si>
  <si>
    <t>Bensi Restaurant</t>
  </si>
  <si>
    <t>300 South Ave Ste 5</t>
  </si>
  <si>
    <t>FSV50857</t>
  </si>
  <si>
    <t>3056 State Route 10 Ste A</t>
  </si>
  <si>
    <t>FSV50858</t>
  </si>
  <si>
    <t>Bensi Restaurant Group Inc.</t>
  </si>
  <si>
    <t>53 Broadway Apt A</t>
  </si>
  <si>
    <t>FSV50859</t>
  </si>
  <si>
    <t>Bensi of Denville Inc</t>
  </si>
  <si>
    <t>707 Alexander Ct</t>
  </si>
  <si>
    <t>FSV50860</t>
  </si>
  <si>
    <t>Bensi of Old Bridge</t>
  </si>
  <si>
    <t>3899 Us Highway 9</t>
  </si>
  <si>
    <t>FSV50861</t>
  </si>
  <si>
    <t>Bensi of Roseland LLC</t>
  </si>
  <si>
    <t>33 Eisenhower Pkwy</t>
  </si>
  <si>
    <t>Roseland</t>
  </si>
  <si>
    <t>FSV50862</t>
  </si>
  <si>
    <t>Bensi of Whitehouse LLC</t>
  </si>
  <si>
    <t>531 Us Highway 22 E</t>
  </si>
  <si>
    <t>Whitehouse Station</t>
  </si>
  <si>
    <t>FSV50863</t>
  </si>
  <si>
    <t>Bensi of Wyomissing</t>
  </si>
  <si>
    <t>700 Woodland Rd</t>
  </si>
  <si>
    <t>FSV50864</t>
  </si>
  <si>
    <t>Benson Curry Pizza</t>
  </si>
  <si>
    <t>10634 Se 236th Pl</t>
  </si>
  <si>
    <t>FSV50865</t>
  </si>
  <si>
    <t>Benson Eating Station Inc</t>
  </si>
  <si>
    <t>2435 86th St</t>
  </si>
  <si>
    <t>FSV50866</t>
  </si>
  <si>
    <t>Benson Family Fare</t>
  </si>
  <si>
    <t>11960 Nc Highway 210</t>
  </si>
  <si>
    <t>FSV50867</t>
  </si>
  <si>
    <t>Benson Grill</t>
  </si>
  <si>
    <t>1112 W Seaboard St</t>
  </si>
  <si>
    <t>FSV50868</t>
  </si>
  <si>
    <t>Benson Hannegan &amp; Co Inc</t>
  </si>
  <si>
    <t>208 Bachman Ave</t>
  </si>
  <si>
    <t>FSV50869</t>
  </si>
  <si>
    <t>Benson Restaurants LLC</t>
  </si>
  <si>
    <t>15 N Main St</t>
  </si>
  <si>
    <t>FSV50870</t>
  </si>
  <si>
    <t>Benson S Concessions, Inc.</t>
  </si>
  <si>
    <t>357 Windsor Ln</t>
  </si>
  <si>
    <t>Mahtomedi</t>
  </si>
  <si>
    <t>FSV50871</t>
  </si>
  <si>
    <t>Benson's</t>
  </si>
  <si>
    <t>1289 S Houston Lake Rd</t>
  </si>
  <si>
    <t>FSV50872</t>
  </si>
  <si>
    <t>Benson's Bakery &amp; Cafe</t>
  </si>
  <si>
    <t>203 Central St</t>
  </si>
  <si>
    <t>FSV50873</t>
  </si>
  <si>
    <t>Benson's Breakfast and Barbecue</t>
  </si>
  <si>
    <t>11693 Fillmore Pl</t>
  </si>
  <si>
    <t>FSV50874</t>
  </si>
  <si>
    <t>Benson's Emporium</t>
  </si>
  <si>
    <t>4th Main St</t>
  </si>
  <si>
    <t>FSV50875</t>
  </si>
  <si>
    <t>Benson's Homemade Ice Cream, Inc.</t>
  </si>
  <si>
    <t>181 Washington Street</t>
  </si>
  <si>
    <t>West Boxford</t>
  </si>
  <si>
    <t>FSV50876</t>
  </si>
  <si>
    <t>Bensonhurst Foods, LLC</t>
  </si>
  <si>
    <t>1690 York Ave</t>
  </si>
  <si>
    <t>FSV50877</t>
  </si>
  <si>
    <t>Bensons Brats &amp; Dogs</t>
  </si>
  <si>
    <t>5600 S Chambers Rd</t>
  </si>
  <si>
    <t>FSV50878</t>
  </si>
  <si>
    <t>Bensons Cafe</t>
  </si>
  <si>
    <t>665 Main St</t>
  </si>
  <si>
    <t>FSV50879</t>
  </si>
  <si>
    <t>Bensons Catering Inc</t>
  </si>
  <si>
    <t>2302 Park Ave</t>
  </si>
  <si>
    <t>FSV50880</t>
  </si>
  <si>
    <t>Bensons Deli Inc</t>
  </si>
  <si>
    <t>118 Clinton St</t>
  </si>
  <si>
    <t>FSV50881</t>
  </si>
  <si>
    <t>Bensons Incorporated</t>
  </si>
  <si>
    <t>4394 Eastgate Square Dr Ste 400</t>
  </si>
  <si>
    <t>FSV50882</t>
  </si>
  <si>
    <t>Bensons Market &amp; Catering</t>
  </si>
  <si>
    <t>207 N Wooster Ave</t>
  </si>
  <si>
    <t>FSV50883</t>
  </si>
  <si>
    <t>Bensons Pizza</t>
  </si>
  <si>
    <t>207 W Johnstown Rd</t>
  </si>
  <si>
    <t>FSV50884</t>
  </si>
  <si>
    <t>Benstein Grille</t>
  </si>
  <si>
    <t>2435 Benstein Rd</t>
  </si>
  <si>
    <t>FSV50885</t>
  </si>
  <si>
    <t>Benston Drive East LLC</t>
  </si>
  <si>
    <t>12419 51st Street Ct E</t>
  </si>
  <si>
    <t>FSV50886</t>
  </si>
  <si>
    <t>Bent &amp; Twisted LLC</t>
  </si>
  <si>
    <t>FSV50887</t>
  </si>
  <si>
    <t>Bent Bean</t>
  </si>
  <si>
    <t>2101 Overland Ave</t>
  </si>
  <si>
    <t>FSV50888</t>
  </si>
  <si>
    <t>Bent Burgers</t>
  </si>
  <si>
    <t>5100 S Dawson St</t>
  </si>
  <si>
    <t>FSV50889</t>
  </si>
  <si>
    <t>Bent Corp</t>
  </si>
  <si>
    <t>4455 Wilson Ave</t>
  </si>
  <si>
    <t>FSV50890</t>
  </si>
  <si>
    <t>Bent Door</t>
  </si>
  <si>
    <t>229 County Road 200</t>
  </si>
  <si>
    <t>FSV50891</t>
  </si>
  <si>
    <t>Bent Events, LLC</t>
  </si>
  <si>
    <t>6803 Woodridge Rd</t>
  </si>
  <si>
    <t>FSV50892</t>
  </si>
  <si>
    <t>Bent Mountain Agricutural Corporation</t>
  </si>
  <si>
    <t>9607 Bent Mountain Rd</t>
  </si>
  <si>
    <t>Bent Mountain</t>
  </si>
  <si>
    <t>FSV50893</t>
  </si>
  <si>
    <t>Bent On Cooking</t>
  </si>
  <si>
    <t>13617 Celestial Rd</t>
  </si>
  <si>
    <t>FSV50894</t>
  </si>
  <si>
    <t>Bent Rim Brew House</t>
  </si>
  <si>
    <t>1812 Field St</t>
  </si>
  <si>
    <t>FSV50895</t>
  </si>
  <si>
    <t>Bent Spoon</t>
  </si>
  <si>
    <t>35 Palmer Sq W</t>
  </si>
  <si>
    <t>FSV50896</t>
  </si>
  <si>
    <t>Bent Spoon Bistro LLC</t>
  </si>
  <si>
    <t>210 14th St</t>
  </si>
  <si>
    <t>FSV50897</t>
  </si>
  <si>
    <t>Bent Spoon Gelato</t>
  </si>
  <si>
    <t>1436 Superior Ave</t>
  </si>
  <si>
    <t>FSV50898</t>
  </si>
  <si>
    <t>Bent Street Deli &amp; Cafe</t>
  </si>
  <si>
    <t>120 Bent St Ste M</t>
  </si>
  <si>
    <t>FSV50899</t>
  </si>
  <si>
    <t>Bent Tree Deli Inc.</t>
  </si>
  <si>
    <t>2100 Houlton Ln</t>
  </si>
  <si>
    <t>FSV50900</t>
  </si>
  <si>
    <t>Bent Tree Grill</t>
  </si>
  <si>
    <t>18110 Midway Rd Ste 188</t>
  </si>
  <si>
    <t>FSV50901</t>
  </si>
  <si>
    <t>Bent Whiskey Bbq LLC</t>
  </si>
  <si>
    <t>2214 Flaming Arrow Dr</t>
  </si>
  <si>
    <t>FSV50902</t>
  </si>
  <si>
    <t>Bent Willey's</t>
  </si>
  <si>
    <t>471 Chestnut St</t>
  </si>
  <si>
    <t>FSV50903</t>
  </si>
  <si>
    <t>Bentbarn, Inc.</t>
  </si>
  <si>
    <t>1080 Crabapple Lake Cir</t>
  </si>
  <si>
    <t>FSV50904</t>
  </si>
  <si>
    <t>Benten Japanese Restaurant</t>
  </si>
  <si>
    <t>971 Route 25a Ste A</t>
  </si>
  <si>
    <t>FSV50905</t>
  </si>
  <si>
    <t>Benten Ramen</t>
  </si>
  <si>
    <t>821 W Las Tunas Dr</t>
  </si>
  <si>
    <t>FSV50906</t>
  </si>
  <si>
    <t>Benten Restaurant</t>
  </si>
  <si>
    <t>242 San Juan Ave</t>
  </si>
  <si>
    <t>FSV50907</t>
  </si>
  <si>
    <t>Benthams Riverfront Restaurant</t>
  </si>
  <si>
    <t>187 Monroe Ave Nw</t>
  </si>
  <si>
    <t>FSV50908</t>
  </si>
  <si>
    <t>Bentinez Bistro To-Go</t>
  </si>
  <si>
    <t>308 Edgewood Ct</t>
  </si>
  <si>
    <t>FSV50909</t>
  </si>
  <si>
    <t>Bentino's Pizza</t>
  </si>
  <si>
    <t>107 1/2 Xenia Ave</t>
  </si>
  <si>
    <t>FSV50910</t>
  </si>
  <si>
    <t>Bentinos Pizza</t>
  </si>
  <si>
    <t>FSV50911</t>
  </si>
  <si>
    <t>Bentley Butcher and Deli, Inc.</t>
  </si>
  <si>
    <t>758 S Rockfield Rd</t>
  </si>
  <si>
    <t>Veedersburg</t>
  </si>
  <si>
    <t>FSV50912</t>
  </si>
  <si>
    <t>Bentley Corner Bar and Grill</t>
  </si>
  <si>
    <t>102 S Wichita St</t>
  </si>
  <si>
    <t>Bentley</t>
  </si>
  <si>
    <t>FSV50913</t>
  </si>
  <si>
    <t>Bentley Miller Corporation</t>
  </si>
  <si>
    <t>801 Ferdinand Plz</t>
  </si>
  <si>
    <t>FSV50914</t>
  </si>
  <si>
    <t>Bentley Pub LLC</t>
  </si>
  <si>
    <t>602 Southbridge St</t>
  </si>
  <si>
    <t>FSV50915</t>
  </si>
  <si>
    <t>Bentley S Cafe</t>
  </si>
  <si>
    <t>38 Grove Ave</t>
  </si>
  <si>
    <t>FSV50916</t>
  </si>
  <si>
    <t>Bentley's B-N-L Cafe</t>
  </si>
  <si>
    <t>62 N State St</t>
  </si>
  <si>
    <t>FSV50917</t>
  </si>
  <si>
    <t>Bentley's Bakery + Cafe LLC</t>
  </si>
  <si>
    <t>175 Maple Ln</t>
  </si>
  <si>
    <t>FSV50918</t>
  </si>
  <si>
    <t>Bentley's Cafe &amp; Gift Shop</t>
  </si>
  <si>
    <t>7965 Edgemont Rd</t>
  </si>
  <si>
    <t>Higden</t>
  </si>
  <si>
    <t>FSV50919</t>
  </si>
  <si>
    <t>Bentley's Deli Inc</t>
  </si>
  <si>
    <t>233 Route 17</t>
  </si>
  <si>
    <t>Tuxedo Park</t>
  </si>
  <si>
    <t>FSV50920</t>
  </si>
  <si>
    <t>Bentley's Drive In, LLC</t>
  </si>
  <si>
    <t>582 Highway 343</t>
  </si>
  <si>
    <t>Neon</t>
  </si>
  <si>
    <t>FSV50921</t>
  </si>
  <si>
    <t>Bentley's Family Restaurant</t>
  </si>
  <si>
    <t>871 Baltimore St</t>
  </si>
  <si>
    <t>FSV50922</t>
  </si>
  <si>
    <t>Bentley's Famous Bbq, Inc.</t>
  </si>
  <si>
    <t>96 Richardson Rd</t>
  </si>
  <si>
    <t>FSV50923</t>
  </si>
  <si>
    <t>Bentley's Inc</t>
  </si>
  <si>
    <t>1520 S Main St</t>
  </si>
  <si>
    <t>FSV50924</t>
  </si>
  <si>
    <t>Bentley's Pancake House</t>
  </si>
  <si>
    <t>477 Georgetown Sq</t>
  </si>
  <si>
    <t>FSV50925</t>
  </si>
  <si>
    <t>Bentley's Restaurant</t>
  </si>
  <si>
    <t>4711 Best Rd</t>
  </si>
  <si>
    <t>FSV50926</t>
  </si>
  <si>
    <t>Bentley's Restaurant On 27</t>
  </si>
  <si>
    <t>201 S College St Ste 2750</t>
  </si>
  <si>
    <t>14.040000</t>
  </si>
  <si>
    <t>FSV50927</t>
  </si>
  <si>
    <t>Bentley's Restaurant of The Ozarks</t>
  </si>
  <si>
    <t>3100 Bagnell Dam Blvd</t>
  </si>
  <si>
    <t>FSV50928</t>
  </si>
  <si>
    <t>Bentleys Courtyard Cafe</t>
  </si>
  <si>
    <t>1130 Cocoa Ave</t>
  </si>
  <si>
    <t>FSV50929</t>
  </si>
  <si>
    <t>Bentleys Grill</t>
  </si>
  <si>
    <t>291 Liberty St Se</t>
  </si>
  <si>
    <t>FSV50930</t>
  </si>
  <si>
    <t>Bentleys Jamaican Cuisine</t>
  </si>
  <si>
    <t>3476 21st St</t>
  </si>
  <si>
    <t>FSV50931</t>
  </si>
  <si>
    <t>Bentleys Steak &amp; Chop House</t>
  </si>
  <si>
    <t>162 S Rancho Santa Fe Rd C10</t>
  </si>
  <si>
    <t>FSV50932</t>
  </si>
  <si>
    <t>Bento</t>
  </si>
  <si>
    <t>190 Ryland St Apt 5310</t>
  </si>
  <si>
    <t>FSV50933</t>
  </si>
  <si>
    <t>Bento &amp; Noodle</t>
  </si>
  <si>
    <t>386 E H St Ste 7</t>
  </si>
  <si>
    <t>FSV50934</t>
  </si>
  <si>
    <t>Bento &amp; Noodles</t>
  </si>
  <si>
    <t>2275 Otay Lakes Rd Ste 118</t>
  </si>
  <si>
    <t>FSV50935</t>
  </si>
  <si>
    <t>Bento Asian Diner LLC</t>
  </si>
  <si>
    <t>2315 W Kenosha St</t>
  </si>
  <si>
    <t>FSV50936</t>
  </si>
  <si>
    <t>Bento Box</t>
  </si>
  <si>
    <t>2246 W Armitage Ave Ste 1</t>
  </si>
  <si>
    <t>FSV50937</t>
  </si>
  <si>
    <t>2449 Fair Oaks Blvd</t>
  </si>
  <si>
    <t>FSV50938</t>
  </si>
  <si>
    <t>322 N Main St</t>
  </si>
  <si>
    <t>FSV50939</t>
  </si>
  <si>
    <t>3284 Lancaster Dr Ne</t>
  </si>
  <si>
    <t>FSV50940</t>
  </si>
  <si>
    <t>Bento Box Cafe</t>
  </si>
  <si>
    <t>11411 Sw 45th Pl Unit 115</t>
  </si>
  <si>
    <t>FSV50941</t>
  </si>
  <si>
    <t>Bento Box Japanese Grill</t>
  </si>
  <si>
    <t>12202 Central Ave</t>
  </si>
  <si>
    <t>FSV50942</t>
  </si>
  <si>
    <t>2910 S Archibald Ave Ste 3</t>
  </si>
  <si>
    <t>FSV50943</t>
  </si>
  <si>
    <t>Bento Box, Inc.</t>
  </si>
  <si>
    <t>400 8th St Nw Apt 201</t>
  </si>
  <si>
    <t>16.320000</t>
  </si>
  <si>
    <t>FSV50944</t>
  </si>
  <si>
    <t>Bento Cafe</t>
  </si>
  <si>
    <t>13257 Worth Ave</t>
  </si>
  <si>
    <t>FSV50945</t>
  </si>
  <si>
    <t>Bento Expess</t>
  </si>
  <si>
    <t>62 Boylston St</t>
  </si>
  <si>
    <t>FSV50946</t>
  </si>
  <si>
    <t>Bento Express</t>
  </si>
  <si>
    <t>1677 Hollenbeck Ave</t>
  </si>
  <si>
    <t>FSV50947</t>
  </si>
  <si>
    <t>2625 Old Denton Rd Ste 413</t>
  </si>
  <si>
    <t>FSV50948</t>
  </si>
  <si>
    <t>3 Granite St</t>
  </si>
  <si>
    <t>FSV50949</t>
  </si>
  <si>
    <t>Bento Express Inc</t>
  </si>
  <si>
    <t>401 North Ave E</t>
  </si>
  <si>
    <t>FSV50950</t>
  </si>
  <si>
    <t>Bento Factory</t>
  </si>
  <si>
    <t>3201 Rucker Ave</t>
  </si>
  <si>
    <t>FSV50951</t>
  </si>
  <si>
    <t>Bento Go Go</t>
  </si>
  <si>
    <t>1728 N High St</t>
  </si>
  <si>
    <t>FSV50952</t>
  </si>
  <si>
    <t>Bento Inc</t>
  </si>
  <si>
    <t>197 College St</t>
  </si>
  <si>
    <t>FSV50953</t>
  </si>
  <si>
    <t>Bento Incorporated</t>
  </si>
  <si>
    <t>901 Indiana Ave</t>
  </si>
  <si>
    <t>FSV50954</t>
  </si>
  <si>
    <t>Bento Japanese &amp; Asian Cuisine</t>
  </si>
  <si>
    <t>890 S Monaco Pkwy</t>
  </si>
  <si>
    <t>FSV50955</t>
  </si>
  <si>
    <t>Bento Japanese Express</t>
  </si>
  <si>
    <t>629 S Broadway St</t>
  </si>
  <si>
    <t>FSV50956</t>
  </si>
  <si>
    <t>Bento Now Restaurants Inc</t>
  </si>
  <si>
    <t>3545 Se Hawthorne Blvd</t>
  </si>
  <si>
    <t>FSV50957</t>
  </si>
  <si>
    <t>Bento Picnic LLC</t>
  </si>
  <si>
    <t>2600 E Cesar Chavez St</t>
  </si>
  <si>
    <t>FSV50958</t>
  </si>
  <si>
    <t>Bento Sushi</t>
  </si>
  <si>
    <t>833 N 145th Ln</t>
  </si>
  <si>
    <t>FSV50959</t>
  </si>
  <si>
    <t>Bento Sushi LLC</t>
  </si>
  <si>
    <t>7610 Carmel Ave Ne Ste E</t>
  </si>
  <si>
    <t>FSV50960</t>
  </si>
  <si>
    <t>Bento Teriyaki</t>
  </si>
  <si>
    <t>18931 Bothell Way Ne</t>
  </si>
  <si>
    <t>FSV50961</t>
  </si>
  <si>
    <t>21919 66th Ave W Ste H</t>
  </si>
  <si>
    <t>FSV50962</t>
  </si>
  <si>
    <t>323 Washington Ave S</t>
  </si>
  <si>
    <t>FSV50963</t>
  </si>
  <si>
    <t>3470 Andrews Dr Apt 309</t>
  </si>
  <si>
    <t>FSV50964</t>
  </si>
  <si>
    <t>61 Columbia Point Dr</t>
  </si>
  <si>
    <t>FSV50965</t>
  </si>
  <si>
    <t>Bento Time</t>
  </si>
  <si>
    <t>11802 Evergreen Way</t>
  </si>
  <si>
    <t>FSV50966</t>
  </si>
  <si>
    <t>Bento To Go</t>
  </si>
  <si>
    <t>2295 Broadway St Ne</t>
  </si>
  <si>
    <t>FSV50967</t>
  </si>
  <si>
    <t>Bento World</t>
  </si>
  <si>
    <t>306 Lenora St Ste 4</t>
  </si>
  <si>
    <t>FSV50968</t>
  </si>
  <si>
    <t>Bento Ya Inc</t>
  </si>
  <si>
    <t>317 S Broadway Spc D8</t>
  </si>
  <si>
    <t>FSV50969</t>
  </si>
  <si>
    <t>Bento-Go Catering LLC</t>
  </si>
  <si>
    <t>8 Sherwood Ln</t>
  </si>
  <si>
    <t>FSV50970</t>
  </si>
  <si>
    <t>Bento-Ya</t>
  </si>
  <si>
    <t>2007 Empire Blvd</t>
  </si>
  <si>
    <t>FSV50971</t>
  </si>
  <si>
    <t>Benton &amp; Associates Inc</t>
  </si>
  <si>
    <t>704 Berkeley Ave Nw Ste D</t>
  </si>
  <si>
    <t>FSV50972</t>
  </si>
  <si>
    <t>Benton Bistro Baker</t>
  </si>
  <si>
    <t>2001 Hoffmeyer Rd Ste F</t>
  </si>
  <si>
    <t>FSV50973</t>
  </si>
  <si>
    <t>Benton County Stockade</t>
  </si>
  <si>
    <t>649 W 650 N</t>
  </si>
  <si>
    <t>FSV50974</t>
  </si>
  <si>
    <t>Benton Dairy Queen Brazier</t>
  </si>
  <si>
    <t>1218 N Main St</t>
  </si>
  <si>
    <t>FSV50975</t>
  </si>
  <si>
    <t>Benton Enterprises Inc</t>
  </si>
  <si>
    <t>1209 Barton Springs Rd</t>
  </si>
  <si>
    <t>FSV50976</t>
  </si>
  <si>
    <t>12514 W Hwy 71</t>
  </si>
  <si>
    <t>FSV50977</t>
  </si>
  <si>
    <t>128 W Loop 281</t>
  </si>
  <si>
    <t>FSV50978</t>
  </si>
  <si>
    <t>2114 New Slaughter Ln</t>
  </si>
  <si>
    <t>FSV50979</t>
  </si>
  <si>
    <t>2426 E Riverside Dr</t>
  </si>
  <si>
    <t>FSV50980</t>
  </si>
  <si>
    <t>303 E Oltorf St</t>
  </si>
  <si>
    <t>FSV50981</t>
  </si>
  <si>
    <t>FSV50982</t>
  </si>
  <si>
    <t>3909 S Congress Ave</t>
  </si>
  <si>
    <t>FSV50983</t>
  </si>
  <si>
    <t>4501 E Ben White Blvd</t>
  </si>
  <si>
    <t>FSV50984</t>
  </si>
  <si>
    <t>500 W William Cannon Dr</t>
  </si>
  <si>
    <t>FSV50985</t>
  </si>
  <si>
    <t>5017 W Highway 290</t>
  </si>
  <si>
    <t>FSV50986</t>
  </si>
  <si>
    <t>6010 W Parmer Ln</t>
  </si>
  <si>
    <t>FSV50987</t>
  </si>
  <si>
    <t>6503 S Ih 35</t>
  </si>
  <si>
    <t>FSV50988</t>
  </si>
  <si>
    <t>7010 W Highway 71 Ste 95</t>
  </si>
  <si>
    <t>FSV50989</t>
  </si>
  <si>
    <t>7409 N Fm 620 Rd</t>
  </si>
  <si>
    <t>FSV50990</t>
  </si>
  <si>
    <t>Benton Lee Powell's Steakhouse and Bar, Inc.</t>
  </si>
  <si>
    <t>FSV50991</t>
  </si>
  <si>
    <t>Benton Pizza</t>
  </si>
  <si>
    <t>321 N Main St</t>
  </si>
  <si>
    <t>FSV50992</t>
  </si>
  <si>
    <t>Benton Properties, Inc.</t>
  </si>
  <si>
    <t>4100 Corporate Center Dr Ste 220</t>
  </si>
  <si>
    <t>FSV50993</t>
  </si>
  <si>
    <t>Benton Restuarants Inc</t>
  </si>
  <si>
    <t>6350 Highway 3</t>
  </si>
  <si>
    <t>FSV50994</t>
  </si>
  <si>
    <t>Benton Street Bakery Cafe</t>
  </si>
  <si>
    <t>1375 Benton St</t>
  </si>
  <si>
    <t>FSV50995</t>
  </si>
  <si>
    <t>Benton's</t>
  </si>
  <si>
    <t>407 N Maloy St</t>
  </si>
  <si>
    <t>FSV50996</t>
  </si>
  <si>
    <t>Benton's Beans LLC</t>
  </si>
  <si>
    <t>34 E Aurora Rd Ste A</t>
  </si>
  <si>
    <t>FSV50997</t>
  </si>
  <si>
    <t>Benton's Cafe</t>
  </si>
  <si>
    <t>126 N Broadway Ave</t>
  </si>
  <si>
    <t>FSV50998</t>
  </si>
  <si>
    <t>Benton's Crossroads Grill</t>
  </si>
  <si>
    <t>6004 Concord Hwy</t>
  </si>
  <si>
    <t>FSV50999</t>
  </si>
  <si>
    <t>Benton's Steak &amp; Chop House</t>
  </si>
  <si>
    <t>1 E Pershing Rd</t>
  </si>
  <si>
    <t>FSV51000</t>
  </si>
  <si>
    <t>Benton, Louis Steak House</t>
  </si>
  <si>
    <t>77 Monroe Center St Nw Ste 100</t>
  </si>
  <si>
    <t>FSV51001</t>
  </si>
  <si>
    <t>Bentos &amp; Banquets By Bernard</t>
  </si>
  <si>
    <t>134 W Kamehameha Ave</t>
  </si>
  <si>
    <t>FSV51002</t>
  </si>
  <si>
    <t>Bentos Hibachi and Sushi Express Inc</t>
  </si>
  <si>
    <t>891 State Route 3 N Ste 400</t>
  </si>
  <si>
    <t>FSV51003</t>
  </si>
  <si>
    <t>Bentoss</t>
  </si>
  <si>
    <t>675 Paularino Ave Ste 3</t>
  </si>
  <si>
    <t>FSV51004</t>
  </si>
  <si>
    <t>Bentou Cafe</t>
  </si>
  <si>
    <t>346 Graham Ave Ste A</t>
  </si>
  <si>
    <t>FSV51005</t>
  </si>
  <si>
    <t>Bentoucf LLC</t>
  </si>
  <si>
    <t>12250 Strategy Blvd</t>
  </si>
  <si>
    <t>FSV51006</t>
  </si>
  <si>
    <t>Bentoulis Pizza, Inc.</t>
  </si>
  <si>
    <t>1226 E Hunting Park Ave</t>
  </si>
  <si>
    <t>FSV51007</t>
  </si>
  <si>
    <t>Bentoz Teriyaki</t>
  </si>
  <si>
    <t>9107 Sw Barbur Blvd</t>
  </si>
  <si>
    <t>FSV51008</t>
  </si>
  <si>
    <t>Bentro Bistro 55</t>
  </si>
  <si>
    <t>4355 Ashford Dunwoody Rd Ne</t>
  </si>
  <si>
    <t>FSV51009</t>
  </si>
  <si>
    <t>Bents Fort Inn Inc</t>
  </si>
  <si>
    <t>Hwy 50</t>
  </si>
  <si>
    <t>Las Animas</t>
  </si>
  <si>
    <t>Bent County</t>
  </si>
  <si>
    <t>FSV51010</t>
  </si>
  <si>
    <t>Bentto Japanese Express</t>
  </si>
  <si>
    <t>721 S Main St</t>
  </si>
  <si>
    <t>FSV51011</t>
  </si>
  <si>
    <t>Bentwood Smokers Bbq</t>
  </si>
  <si>
    <t>14845 National Pike</t>
  </si>
  <si>
    <t>FSV51012</t>
  </si>
  <si>
    <t>Bentz of Homewood, Inc.</t>
  </si>
  <si>
    <t>339 N Weber Rd</t>
  </si>
  <si>
    <t>FSV51013</t>
  </si>
  <si>
    <t>Benvenue Grill</t>
  </si>
  <si>
    <t>1621 Benvenue Rd</t>
  </si>
  <si>
    <t>FSV51014</t>
  </si>
  <si>
    <t>Benvenuti</t>
  </si>
  <si>
    <t>3184 E Thousand Oaks Blvd</t>
  </si>
  <si>
    <t>FSV51015</t>
  </si>
  <si>
    <t>333 Rector Pl</t>
  </si>
  <si>
    <t>FSV51016</t>
  </si>
  <si>
    <t>Benvenuti Pizzeria &amp; Trattoria</t>
  </si>
  <si>
    <t>3959 Amboy Rd</t>
  </si>
  <si>
    <t>FSV51017</t>
  </si>
  <si>
    <t>Benvenuti Ristorante</t>
  </si>
  <si>
    <t>12306 Woodbriar Cir</t>
  </si>
  <si>
    <t>FSV51018</t>
  </si>
  <si>
    <t>460 Ridgedale Ave</t>
  </si>
  <si>
    <t>FSV51019</t>
  </si>
  <si>
    <t>Benvenuti''s, L.L.C.</t>
  </si>
  <si>
    <t>FSV51020</t>
  </si>
  <si>
    <t>Benvenuto</t>
  </si>
  <si>
    <t>39539 Jefferson Ave</t>
  </si>
  <si>
    <t>FSV51021</t>
  </si>
  <si>
    <t>Benvenuto Family Flores Corp</t>
  </si>
  <si>
    <t>2525 County Line Rd Ste 18</t>
  </si>
  <si>
    <t>FSV51022</t>
  </si>
  <si>
    <t>Benvenuto Italian Grill</t>
  </si>
  <si>
    <t>101 Us Highway 77 S</t>
  </si>
  <si>
    <t>Hallettsville</t>
  </si>
  <si>
    <t>FSV51023</t>
  </si>
  <si>
    <t>Benvenuto Pizza</t>
  </si>
  <si>
    <t>1180 Pocono Blvd Apt 2</t>
  </si>
  <si>
    <t>FSV51024</t>
  </si>
  <si>
    <t>Benvenuto Pizza and Italian Family Resta</t>
  </si>
  <si>
    <t>424 Main St</t>
  </si>
  <si>
    <t>FSV51025</t>
  </si>
  <si>
    <t>Benvenuto Restaurant</t>
  </si>
  <si>
    <t>1785 Cranston St</t>
  </si>
  <si>
    <t>FSV51026</t>
  </si>
  <si>
    <t>Benvenuto S Italian Grill</t>
  </si>
  <si>
    <t>625 W Rolling Meadows Dr</t>
  </si>
  <si>
    <t>FSV51027</t>
  </si>
  <si>
    <t>Benvenuto's Inc</t>
  </si>
  <si>
    <t>1621 Progressive Pkwy</t>
  </si>
  <si>
    <t>FSV51028</t>
  </si>
  <si>
    <t>1849 Northport Dr</t>
  </si>
  <si>
    <t>FSV51029</t>
  </si>
  <si>
    <t>2949 Triverton Pike Dr</t>
  </si>
  <si>
    <t>FSV51030</t>
  </si>
  <si>
    <t>300 S Koeller St Ste H</t>
  </si>
  <si>
    <t>FSV51031</t>
  </si>
  <si>
    <t>Benvenuto's Tribeca Restaurant</t>
  </si>
  <si>
    <t>950 Broadway</t>
  </si>
  <si>
    <t>FSV51032</t>
  </si>
  <si>
    <t>Benvenutos Restaurant</t>
  </si>
  <si>
    <t>35 Secor Rd</t>
  </si>
  <si>
    <t>FSV51033</t>
  </si>
  <si>
    <t>Benware &amp; Co</t>
  </si>
  <si>
    <t>105 Morrisville Plz</t>
  </si>
  <si>
    <t>FSV51034</t>
  </si>
  <si>
    <t>FSV51035</t>
  </si>
  <si>
    <t>1125 Shelburne Rd</t>
  </si>
  <si>
    <t>FSV51036</t>
  </si>
  <si>
    <t>1205 Williston Rd</t>
  </si>
  <si>
    <t>FSV51037</t>
  </si>
  <si>
    <t>1332 Us Route 302</t>
  </si>
  <si>
    <t>FSV51038</t>
  </si>
  <si>
    <t>275 Railroad St</t>
  </si>
  <si>
    <t>FSV51039</t>
  </si>
  <si>
    <t>FSV51040</t>
  </si>
  <si>
    <t>349 Cornelia St</t>
  </si>
  <si>
    <t>FSV51041</t>
  </si>
  <si>
    <t>424 Margaret St</t>
  </si>
  <si>
    <t>FSV51042</t>
  </si>
  <si>
    <t>Benware Enterprises Inc</t>
  </si>
  <si>
    <t>150 Dorset St Ste 245</t>
  </si>
  <si>
    <t>FSV51043</t>
  </si>
  <si>
    <t>Benware Enterprises, Inc</t>
  </si>
  <si>
    <t>361a Us Route 7 S</t>
  </si>
  <si>
    <t>FSV51044</t>
  </si>
  <si>
    <t>Rte 12a</t>
  </si>
  <si>
    <t>FSV51045</t>
  </si>
  <si>
    <t>Beny S Delice</t>
  </si>
  <si>
    <t>1196 Avenue Of The Americas Lowr A</t>
  </si>
  <si>
    <t>FSV51046</t>
  </si>
  <si>
    <t>Beny's Delice LLC</t>
  </si>
  <si>
    <t>903 Fulton St</t>
  </si>
  <si>
    <t>FSV51047</t>
  </si>
  <si>
    <t>Beny's Diner</t>
  </si>
  <si>
    <t>640 S Broadway</t>
  </si>
  <si>
    <t>FSV51048</t>
  </si>
  <si>
    <t>Beny's Famous Pizza Plus</t>
  </si>
  <si>
    <t>4514 13th Ave</t>
  </si>
  <si>
    <t>FSV51049</t>
  </si>
  <si>
    <t>Benz Barbecue</t>
  </si>
  <si>
    <t>23 Azalea Rd</t>
  </si>
  <si>
    <t>FSV51050</t>
  </si>
  <si>
    <t>Benz Center Sandwich Community</t>
  </si>
  <si>
    <t>18 Heard Rd</t>
  </si>
  <si>
    <t>Center Sandwich</t>
  </si>
  <si>
    <t>FSV51051</t>
  </si>
  <si>
    <t>Benz Connection Inc</t>
  </si>
  <si>
    <t>2905 Jahn Ave Nw Ste 8</t>
  </si>
  <si>
    <t>FSV51052</t>
  </si>
  <si>
    <t>Benz Milbow Corporation</t>
  </si>
  <si>
    <t>8619 S Market Pl</t>
  </si>
  <si>
    <t>FSV51053</t>
  </si>
  <si>
    <t>Beonca Catering House</t>
  </si>
  <si>
    <t>4758 Heather Row</t>
  </si>
  <si>
    <t>FSV51054</t>
  </si>
  <si>
    <t>Bep Eatery LLC</t>
  </si>
  <si>
    <t>100 S 5th St Ste 210</t>
  </si>
  <si>
    <t>FSV51055</t>
  </si>
  <si>
    <t>Bep Entity, LLC</t>
  </si>
  <si>
    <t>2051 S Eileen Dr</t>
  </si>
  <si>
    <t>FSV51056</t>
  </si>
  <si>
    <t>Bep Pizza Corporation A Corp</t>
  </si>
  <si>
    <t>24 Union St</t>
  </si>
  <si>
    <t>FSV51057</t>
  </si>
  <si>
    <t>Bepe Pizza Inc</t>
  </si>
  <si>
    <t>3060 Merrick Rd</t>
  </si>
  <si>
    <t>FSV51058</t>
  </si>
  <si>
    <t>Bepe Pizza Inc.</t>
  </si>
  <si>
    <t>26 Sherman Ave</t>
  </si>
  <si>
    <t>FSV51059</t>
  </si>
  <si>
    <t>Bepler Enterprises Inc</t>
  </si>
  <si>
    <t>3260 Noe Bixby Rd</t>
  </si>
  <si>
    <t>FSV51060</t>
  </si>
  <si>
    <t>Beppe and Giannis Restaurant</t>
  </si>
  <si>
    <t>1646 E 19th Ave</t>
  </si>
  <si>
    <t>FSV51061</t>
  </si>
  <si>
    <t>Beppes Italian Deli Cafe</t>
  </si>
  <si>
    <t>17w580 Butterfield Rd</t>
  </si>
  <si>
    <t>FSV51062</t>
  </si>
  <si>
    <t>Bepple's Pie Shop</t>
  </si>
  <si>
    <t>307 Oak Ave</t>
  </si>
  <si>
    <t>FSV51063</t>
  </si>
  <si>
    <t>Beque</t>
  </si>
  <si>
    <t>1581 Webster St</t>
  </si>
  <si>
    <t>FSV51064</t>
  </si>
  <si>
    <t>3060 El Camino Real</t>
  </si>
  <si>
    <t>FSV51065</t>
  </si>
  <si>
    <t>39055 Cedar Blvd Ste 198</t>
  </si>
  <si>
    <t>FSV51066</t>
  </si>
  <si>
    <t>Beque Holic</t>
  </si>
  <si>
    <t>3812 W Newberry Rd</t>
  </si>
  <si>
    <t>FSV51067</t>
  </si>
  <si>
    <t>Ber Dec Inc</t>
  </si>
  <si>
    <t>410 N 13th St</t>
  </si>
  <si>
    <t>FSV51068</t>
  </si>
  <si>
    <t>Ber Inc</t>
  </si>
  <si>
    <t>100 Wabash Valley Dr</t>
  </si>
  <si>
    <t>FSV51069</t>
  </si>
  <si>
    <t>Ber's Ice Cream &amp; Deli</t>
  </si>
  <si>
    <t>11560 Ponderosa Rd</t>
  </si>
  <si>
    <t>FSV51070</t>
  </si>
  <si>
    <t>Berardi &amp; Sons Inc</t>
  </si>
  <si>
    <t>800 N Easton Rd</t>
  </si>
  <si>
    <t>FSV51071</t>
  </si>
  <si>
    <t>Berbere Ethiopian Cuisine</t>
  </si>
  <si>
    <t>11906 Meadow Wls</t>
  </si>
  <si>
    <t>FSV51072</t>
  </si>
  <si>
    <t>Berbice Bar and Restaurant Corp</t>
  </si>
  <si>
    <t>17306 Jamaica Ave</t>
  </si>
  <si>
    <t>FSV51073</t>
  </si>
  <si>
    <t>Berde, Chile Family Mexican Restaurant</t>
  </si>
  <si>
    <t>1502 Mall Sq Ste 421</t>
  </si>
  <si>
    <t>FSV51074</t>
  </si>
  <si>
    <t>Berdett Fireworks &amp; Rental LLC</t>
  </si>
  <si>
    <t>5739 Highway 29 S</t>
  </si>
  <si>
    <t>Starr</t>
  </si>
  <si>
    <t>FSV51075</t>
  </si>
  <si>
    <t>Berdos Tacos</t>
  </si>
  <si>
    <t>2547 E Van Buren St</t>
  </si>
  <si>
    <t>FSV51076</t>
  </si>
  <si>
    <t>Berea Coffee &amp; Tea Co.</t>
  </si>
  <si>
    <t>FSV51077</t>
  </si>
  <si>
    <t>Bereford's Fresh Meats &amp; Deli</t>
  </si>
  <si>
    <t>15765 State Route 170</t>
  </si>
  <si>
    <t>FSV51078</t>
  </si>
  <si>
    <t>Beren's Frozen Custard</t>
  </si>
  <si>
    <t>1132 Athens Hwy Ste 210</t>
  </si>
  <si>
    <t>FSV51079</t>
  </si>
  <si>
    <t>Beretta Restaurant</t>
  </si>
  <si>
    <t>1199 Valencia St</t>
  </si>
  <si>
    <t>FSV51080</t>
  </si>
  <si>
    <t>Beretta's</t>
  </si>
  <si>
    <t>739 W Cypress St Ste 2</t>
  </si>
  <si>
    <t>FSV51081</t>
  </si>
  <si>
    <t>Berfanger's</t>
  </si>
  <si>
    <t>1617 S Red Bank Rd</t>
  </si>
  <si>
    <t>FSV51082</t>
  </si>
  <si>
    <t>Berg Catering</t>
  </si>
  <si>
    <t>3856 Brayton Ave</t>
  </si>
  <si>
    <t>FSV51083</t>
  </si>
  <si>
    <t>Berg's Bakery &amp; Bistro</t>
  </si>
  <si>
    <t>101 S Grape St</t>
  </si>
  <si>
    <t>FSV51084</t>
  </si>
  <si>
    <t>Bergamo, Inc</t>
  </si>
  <si>
    <t>3471 N Federal Hwy</t>
  </si>
  <si>
    <t>FSV51085</t>
  </si>
  <si>
    <t>Bergamot</t>
  </si>
  <si>
    <t>118 Beacon St</t>
  </si>
  <si>
    <t>FSV51086</t>
  </si>
  <si>
    <t>Bergan's Rest</t>
  </si>
  <si>
    <t>217 Prospect Ave</t>
  </si>
  <si>
    <t>FSV51087</t>
  </si>
  <si>
    <t>Bergantino, Inc</t>
  </si>
  <si>
    <t>70 Boston Tpke</t>
  </si>
  <si>
    <t>FSV51088</t>
  </si>
  <si>
    <t>Bergc LLC</t>
  </si>
  <si>
    <t>201 N Riverside Ave</t>
  </si>
  <si>
    <t>FSV51089</t>
  </si>
  <si>
    <t>Berge's Inc</t>
  </si>
  <si>
    <t>1044 Foothill Blvd</t>
  </si>
  <si>
    <t>FSV51090</t>
  </si>
  <si>
    <t>Bergen Beach Cafe</t>
  </si>
  <si>
    <t>7112 Avenue U</t>
  </si>
  <si>
    <t>FSV51091</t>
  </si>
  <si>
    <t>Bergen Country Deli</t>
  </si>
  <si>
    <t>8073 Clinton Street Rd</t>
  </si>
  <si>
    <t>FSV51092</t>
  </si>
  <si>
    <t>Bergen Dragon</t>
  </si>
  <si>
    <t>280 Ridge Rd</t>
  </si>
  <si>
    <t>FSV51093</t>
  </si>
  <si>
    <t>Bergen Fg Two Co Inc</t>
  </si>
  <si>
    <t>54 State Rt 17</t>
  </si>
  <si>
    <t>FSV51094</t>
  </si>
  <si>
    <t>Bergen Food Enterprises, Inc.</t>
  </si>
  <si>
    <t>100 Claire Dr</t>
  </si>
  <si>
    <t>FSV51095</t>
  </si>
  <si>
    <t>1000 Highway 82</t>
  </si>
  <si>
    <t>FSV51096</t>
  </si>
  <si>
    <t>10175 Nc Hwy</t>
  </si>
  <si>
    <t>FSV51097</t>
  </si>
  <si>
    <t>1031 Shelby Rd</t>
  </si>
  <si>
    <t>FSV51098</t>
  </si>
  <si>
    <t>1109 E Jackson St</t>
  </si>
  <si>
    <t>FSV51099</t>
  </si>
  <si>
    <t>11093 Asheville Hwy</t>
  </si>
  <si>
    <t>FSV51100</t>
  </si>
  <si>
    <t>1118 E Caswell St</t>
  </si>
  <si>
    <t>FSV51101</t>
  </si>
  <si>
    <t>1119 W Main St</t>
  </si>
  <si>
    <t>FSV51102</t>
  </si>
  <si>
    <t>113 E Blackstock Rd</t>
  </si>
  <si>
    <t>FSV51103</t>
  </si>
  <si>
    <t>116 S Bickett Blvd</t>
  </si>
  <si>
    <t>FSV51104</t>
  </si>
  <si>
    <t>1230 N Mississippi Ave</t>
  </si>
  <si>
    <t>FSV51105</t>
  </si>
  <si>
    <t>129 E Heron St</t>
  </si>
  <si>
    <t>FSV51106</t>
  </si>
  <si>
    <t>1524 E Main St</t>
  </si>
  <si>
    <t>FSV51107</t>
  </si>
  <si>
    <t>1610 Clarksville St</t>
  </si>
  <si>
    <t>FSV51108</t>
  </si>
  <si>
    <t>1696 Asheville Hwy</t>
  </si>
  <si>
    <t>FSV51109</t>
  </si>
  <si>
    <t>1718 N Harrison St</t>
  </si>
  <si>
    <t>FSV51110</t>
  </si>
  <si>
    <t>2230 Wilbarger St</t>
  </si>
  <si>
    <t>FSV51111</t>
  </si>
  <si>
    <t>306 W Wade Hampton Blvd</t>
  </si>
  <si>
    <t>FSV51112</t>
  </si>
  <si>
    <t>312 Marketplace Dr</t>
  </si>
  <si>
    <t>FSV51113</t>
  </si>
  <si>
    <t>328 Us Highway 64 E</t>
  </si>
  <si>
    <t>FSV51114</t>
  </si>
  <si>
    <t>3640 E Fry Blvd</t>
  </si>
  <si>
    <t>FSV51115</t>
  </si>
  <si>
    <t>412 E Walnut St</t>
  </si>
  <si>
    <t>FSV51116</t>
  </si>
  <si>
    <t>413 S Green Ave</t>
  </si>
  <si>
    <t>FSV51117</t>
  </si>
  <si>
    <t>510 E Sam Rayburn Dr</t>
  </si>
  <si>
    <t>FSV51118</t>
  </si>
  <si>
    <t>589 N Grand Ave</t>
  </si>
  <si>
    <t>FSV51119</t>
  </si>
  <si>
    <t>650 E Dixon Blvd</t>
  </si>
  <si>
    <t>FSV51120</t>
  </si>
  <si>
    <t>738 N Grand Ave</t>
  </si>
  <si>
    <t>FSV51121</t>
  </si>
  <si>
    <t>803 N Main St</t>
  </si>
  <si>
    <t>Noble</t>
  </si>
  <si>
    <t>FSV51122</t>
  </si>
  <si>
    <t>8811 W Marlboro Rd</t>
  </si>
  <si>
    <t>FSV51123</t>
  </si>
  <si>
    <t>909 E Rutherford St</t>
  </si>
  <si>
    <t>FSV51124</t>
  </si>
  <si>
    <t>West Hwy 19</t>
  </si>
  <si>
    <t>FSV51125</t>
  </si>
  <si>
    <t>Bergen Gourmet Deli</t>
  </si>
  <si>
    <t>143 Nevins St</t>
  </si>
  <si>
    <t>FSV51126</t>
  </si>
  <si>
    <t>Bergen Hill</t>
  </si>
  <si>
    <t>26 Astor Pl Frnt 3</t>
  </si>
  <si>
    <t>FSV51127</t>
  </si>
  <si>
    <t>Bergen Humus Inc</t>
  </si>
  <si>
    <t>490 Bergen St</t>
  </si>
  <si>
    <t>FSV51128</t>
  </si>
  <si>
    <t>Bergen Lake Foods, LLC</t>
  </si>
  <si>
    <t>8694 71st St Ne</t>
  </si>
  <si>
    <t>Spicer</t>
  </si>
  <si>
    <t>FSV51129</t>
  </si>
  <si>
    <t>Bergen North Bbq</t>
  </si>
  <si>
    <t>707 Kennedy Blvd</t>
  </si>
  <si>
    <t>FSV51130</t>
  </si>
  <si>
    <t>Bergen North Deli Grocery</t>
  </si>
  <si>
    <t>7300 Broadway</t>
  </si>
  <si>
    <t>FSV51131</t>
  </si>
  <si>
    <t>Bergen Park Deli</t>
  </si>
  <si>
    <t>27 W 1st St Ste C</t>
  </si>
  <si>
    <t>FSV51132</t>
  </si>
  <si>
    <t>Bergen Pizza</t>
  </si>
  <si>
    <t>67 6th Ave</t>
  </si>
  <si>
    <t>FSV51133</t>
  </si>
  <si>
    <t>Bergen Point Pizza</t>
  </si>
  <si>
    <t>35 W 1st St</t>
  </si>
  <si>
    <t>FSV51134</t>
  </si>
  <si>
    <t>Bergenfield Deli &amp; Grill</t>
  </si>
  <si>
    <t>393 S Washington Ave</t>
  </si>
  <si>
    <t>FSV51135</t>
  </si>
  <si>
    <t>Berger Boys Bhc LLC</t>
  </si>
  <si>
    <t>2840 Highway 95</t>
  </si>
  <si>
    <t>FSV51136</t>
  </si>
  <si>
    <t>Berger LLC</t>
  </si>
  <si>
    <t>9811 W Charleston Blvd Ste 2-878</t>
  </si>
  <si>
    <t>FSV51137</t>
  </si>
  <si>
    <t>Berger Lampe</t>
  </si>
  <si>
    <t>1 Penn Plz</t>
  </si>
  <si>
    <t>FSV51138</t>
  </si>
  <si>
    <t>Berger Nurd Cafe LLC</t>
  </si>
  <si>
    <t>7962 E Zuni St</t>
  </si>
  <si>
    <t>FSV51139</t>
  </si>
  <si>
    <t>Berger Smash</t>
  </si>
  <si>
    <t>1608 Marcus Ave</t>
  </si>
  <si>
    <t>FSV51140</t>
  </si>
  <si>
    <t>975 Port Washington Blvd</t>
  </si>
  <si>
    <t>FSV51141</t>
  </si>
  <si>
    <t>Berger's Pizzeria, Inc.</t>
  </si>
  <si>
    <t>24 Old Jackson Rd</t>
  </si>
  <si>
    <t>FSV51142</t>
  </si>
  <si>
    <t>Berger's Tavern, Inc.</t>
  </si>
  <si>
    <t>6387 Westside Saginaw Rd</t>
  </si>
  <si>
    <t>FSV51143</t>
  </si>
  <si>
    <t>Bergeron Crawfish Catering, LLC</t>
  </si>
  <si>
    <t>2204 Land St</t>
  </si>
  <si>
    <t>FSV51144</t>
  </si>
  <si>
    <t>Bergeron's Catering LLC</t>
  </si>
  <si>
    <t>7805 E Kings Hwy</t>
  </si>
  <si>
    <t>FSV51145</t>
  </si>
  <si>
    <t>Bergers On The Go</t>
  </si>
  <si>
    <t>2 E 39th St</t>
  </si>
  <si>
    <t>FSV51146</t>
  </si>
  <si>
    <t>Bergey Boys Blazing Bbq</t>
  </si>
  <si>
    <t>615 12th Ave Ne</t>
  </si>
  <si>
    <t>Stewartville</t>
  </si>
  <si>
    <t>FSV51147</t>
  </si>
  <si>
    <t>Berghem LLC</t>
  </si>
  <si>
    <t>135 San Lorenzo Ave Ste 660</t>
  </si>
  <si>
    <t>FSV51148</t>
  </si>
  <si>
    <t>Berghoff Catering and Restaurant Group Inc</t>
  </si>
  <si>
    <t>17 W Adams St</t>
  </si>
  <si>
    <t>FSV51149</t>
  </si>
  <si>
    <t>Bergie Sub Ventures Inc</t>
  </si>
  <si>
    <t>1233 E Brady St</t>
  </si>
  <si>
    <t>FSV51150</t>
  </si>
  <si>
    <t>Bergies</t>
  </si>
  <si>
    <t>106 S Charter St</t>
  </si>
  <si>
    <t>FSV51151</t>
  </si>
  <si>
    <t>Bergies Burger Stop</t>
  </si>
  <si>
    <t>202 Sycamore Valley Rd W</t>
  </si>
  <si>
    <t>FSV51152</t>
  </si>
  <si>
    <t>Bergin's Tavern</t>
  </si>
  <si>
    <t>840 S Fairfax Ave</t>
  </si>
  <si>
    <t>FSV51153</t>
  </si>
  <si>
    <t>Bergson Ice Cream &amp; Food Shops Inc</t>
  </si>
  <si>
    <t>555 Prospect St</t>
  </si>
  <si>
    <t>FSV51154</t>
  </si>
  <si>
    <t>Bergy's</t>
  </si>
  <si>
    <t>Grace</t>
  </si>
  <si>
    <t>Caribou County</t>
  </si>
  <si>
    <t>FSV51155</t>
  </si>
  <si>
    <t>Berhas Inc</t>
  </si>
  <si>
    <t>FSV51156</t>
  </si>
  <si>
    <t>Beri Foods LLC</t>
  </si>
  <si>
    <t>487 Windrose Ct</t>
  </si>
  <si>
    <t>FSV51157</t>
  </si>
  <si>
    <t>Beri, Ajay</t>
  </si>
  <si>
    <t>611 E Imperial Hwy Ste 105</t>
  </si>
  <si>
    <t>FSV51158</t>
  </si>
  <si>
    <t>Berimbau Restaurant</t>
  </si>
  <si>
    <t>43 Carmine St Frnt B</t>
  </si>
  <si>
    <t>FSV51159</t>
  </si>
  <si>
    <t>Bering Sea Crab Cooperative</t>
  </si>
  <si>
    <t>101 Nickerson St</t>
  </si>
  <si>
    <t>FSV51160</t>
  </si>
  <si>
    <t>Bering Sea Restaurant</t>
  </si>
  <si>
    <t>305 Front St</t>
  </si>
  <si>
    <t>Nome</t>
  </si>
  <si>
    <t>Nome Census Area</t>
  </si>
  <si>
    <t>FSV51161</t>
  </si>
  <si>
    <t>Berjaouis Pizzeria LLC</t>
  </si>
  <si>
    <t>3313 Greenfield Rd</t>
  </si>
  <si>
    <t>FSV51162</t>
  </si>
  <si>
    <t>Berkeley Barbeque Assoc LLC</t>
  </si>
  <si>
    <t>215 Alvarado Rd</t>
  </si>
  <si>
    <t>FSV51163</t>
  </si>
  <si>
    <t>Berkeley Bobs Coffee House</t>
  </si>
  <si>
    <t>304 1st Ave Se</t>
  </si>
  <si>
    <t>FSV51164</t>
  </si>
  <si>
    <t>Berkeley Burrito Company, LLC</t>
  </si>
  <si>
    <t>84 Yosemite Ave</t>
  </si>
  <si>
    <t>FSV51165</t>
  </si>
  <si>
    <t>Berkeley Caterers Inc</t>
  </si>
  <si>
    <t>437 Madison Ave Lbby 3</t>
  </si>
  <si>
    <t>25.930000</t>
  </si>
  <si>
    <t>FSV51166</t>
  </si>
  <si>
    <t>Berkeley County Youth Fair Inc</t>
  </si>
  <si>
    <t>2419 Golf Course Rd</t>
  </si>
  <si>
    <t>FSV51167</t>
  </si>
  <si>
    <t>Berkeley Diner LLC</t>
  </si>
  <si>
    <t>456 Atlantic City Blvd</t>
  </si>
  <si>
    <t>FSV51168</t>
  </si>
  <si>
    <t>Berkeley Dog</t>
  </si>
  <si>
    <t>10724 Bridger Way</t>
  </si>
  <si>
    <t>FSV51169</t>
  </si>
  <si>
    <t>Berkeley Dog A Sausage Kitchen</t>
  </si>
  <si>
    <t>4249 Campus Dr</t>
  </si>
  <si>
    <t>FSV51170</t>
  </si>
  <si>
    <t>Berkeley Grill</t>
  </si>
  <si>
    <t>1813 N Berkeley Blvd</t>
  </si>
  <si>
    <t>FSV51171</t>
  </si>
  <si>
    <t>421 Norbert Wilson St</t>
  </si>
  <si>
    <t>FSV51172</t>
  </si>
  <si>
    <t>Berkeley Pizza</t>
  </si>
  <si>
    <t>539 Island Ave</t>
  </si>
  <si>
    <t>FSV51173</t>
  </si>
  <si>
    <t>Berkeley Smoke</t>
  </si>
  <si>
    <t>2434 San Pablo Ave</t>
  </si>
  <si>
    <t>FSV51174</t>
  </si>
  <si>
    <t>Berkeley Theatres, Inc.</t>
  </si>
  <si>
    <t>Berkley Plaza Shopg Ctr Shopping Ctr</t>
  </si>
  <si>
    <t>FSV51175</t>
  </si>
  <si>
    <t>Berkey's, Inc.</t>
  </si>
  <si>
    <t>1316 Fordham Dr</t>
  </si>
  <si>
    <t>FSV51176</t>
  </si>
  <si>
    <t>Berkin Restaurants Inc</t>
  </si>
  <si>
    <t>4722 Sun Valley Rd</t>
  </si>
  <si>
    <t>FSV51177</t>
  </si>
  <si>
    <t>Berkins Blend Cafe</t>
  </si>
  <si>
    <t>1003 Hebron Ave</t>
  </si>
  <si>
    <t>FSV51178</t>
  </si>
  <si>
    <t>Berkins Family LLC</t>
  </si>
  <si>
    <t>33 Weir St</t>
  </si>
  <si>
    <t>FSV51179</t>
  </si>
  <si>
    <t>Berkley Cofee Company</t>
  </si>
  <si>
    <t>61 Shattuck Sq</t>
  </si>
  <si>
    <t>FSV51180</t>
  </si>
  <si>
    <t>Berkley Perk Cafe</t>
  </si>
  <si>
    <t>69 Berkeley St</t>
  </si>
  <si>
    <t>FSV51181</t>
  </si>
  <si>
    <t>Berkley Pizza</t>
  </si>
  <si>
    <t>2 Fairmont St</t>
  </si>
  <si>
    <t>FSV51182</t>
  </si>
  <si>
    <t>Berkley Thai House</t>
  </si>
  <si>
    <t>6363 Christie Ave Ste 2317</t>
  </si>
  <si>
    <t>FSV51183</t>
  </si>
  <si>
    <t>Berkley's Bbq Bowls N Dogs</t>
  </si>
  <si>
    <t>580 S Brea Blvd</t>
  </si>
  <si>
    <t>FSV51184</t>
  </si>
  <si>
    <t>Berkley's Beast Feast Bbq, LLC</t>
  </si>
  <si>
    <t>15640 W 83rd Ter</t>
  </si>
  <si>
    <t>FSV51185</t>
  </si>
  <si>
    <t>Berkner Pizza Inc</t>
  </si>
  <si>
    <t>205 2nd St Nw</t>
  </si>
  <si>
    <t>Big Stone County</t>
  </si>
  <si>
    <t>FSV51186</t>
  </si>
  <si>
    <t>Berko's Kitchen, L.P.</t>
  </si>
  <si>
    <t>120 E Grand Ave</t>
  </si>
  <si>
    <t>FSV51187</t>
  </si>
  <si>
    <t>Berks Family Restaurant</t>
  </si>
  <si>
    <t>20 Stonetown Rd</t>
  </si>
  <si>
    <t>FSV51188</t>
  </si>
  <si>
    <t>Berks-Mont Pizza, Inc.</t>
  </si>
  <si>
    <t>310 Penn St</t>
  </si>
  <si>
    <t>FSV51189</t>
  </si>
  <si>
    <t>Berkshire Cafe</t>
  </si>
  <si>
    <t>71 Albert St</t>
  </si>
  <si>
    <t>FSV51190</t>
  </si>
  <si>
    <t>Berkshire Deli</t>
  </si>
  <si>
    <t>4 Avondale Dr</t>
  </si>
  <si>
    <t>FSV51191</t>
  </si>
  <si>
    <t>Berkshire Express Co.</t>
  </si>
  <si>
    <t>1665 State Hill Rd Ste 240</t>
  </si>
  <si>
    <t>FSV51192</t>
  </si>
  <si>
    <t>Berkshire Family and Individual Resources Inc</t>
  </si>
  <si>
    <t>85 Eagle St Ste 1</t>
  </si>
  <si>
    <t>FSV51193</t>
  </si>
  <si>
    <t>Berkshire Grill</t>
  </si>
  <si>
    <t>1 Worcester Rd</t>
  </si>
  <si>
    <t>FSV51194</t>
  </si>
  <si>
    <t>6105 Black Horse Pike</t>
  </si>
  <si>
    <t>FSV51195</t>
  </si>
  <si>
    <t>Berkshire Hathaway Inc.</t>
  </si>
  <si>
    <t>FSV51196</t>
  </si>
  <si>
    <t>Berkshire Heights Fire Co</t>
  </si>
  <si>
    <t>808 N Park Rd</t>
  </si>
  <si>
    <t>FSV51197</t>
  </si>
  <si>
    <t>Berkshire Mountain Gourmet LLC</t>
  </si>
  <si>
    <t>28 Sherwood Dr</t>
  </si>
  <si>
    <t>FSV51198</t>
  </si>
  <si>
    <t>Berkshire Pizzeria LLC</t>
  </si>
  <si>
    <t>72 Main St</t>
  </si>
  <si>
    <t>Charlemont</t>
  </si>
  <si>
    <t>FSV51199</t>
  </si>
  <si>
    <t>Berkshire Restaurant Group II Inc</t>
  </si>
  <si>
    <t>FSV51200</t>
  </si>
  <si>
    <t>Berkshire Restaurants Inc</t>
  </si>
  <si>
    <t>5120 Warm Springs Rd E</t>
  </si>
  <si>
    <t>FSV51201</t>
  </si>
  <si>
    <t>Berkshire's Frozen Custard</t>
  </si>
  <si>
    <t>1062 Meadow Creek Church Rd</t>
  </si>
  <si>
    <t>FSV51202</t>
  </si>
  <si>
    <t>Berkshires Frozen Custard</t>
  </si>
  <si>
    <t>3346 W Andrew Johnson Hwy</t>
  </si>
  <si>
    <t>FSV51203</t>
  </si>
  <si>
    <t>Berksmont Pizza Inc</t>
  </si>
  <si>
    <t>300 N Coal St</t>
  </si>
  <si>
    <t>FSV51204</t>
  </si>
  <si>
    <t>Berkys Diner</t>
  </si>
  <si>
    <t>200 Crow Mountain Dr</t>
  </si>
  <si>
    <t>FSV51205</t>
  </si>
  <si>
    <t>Berlanga Snow Cones</t>
  </si>
  <si>
    <t>620 N Kelly Ave</t>
  </si>
  <si>
    <t>FSV51206</t>
  </si>
  <si>
    <t>Berlanti's Pizza Inc</t>
  </si>
  <si>
    <t>843 Nw 81st Way</t>
  </si>
  <si>
    <t>FSV51207</t>
  </si>
  <si>
    <t>Berlin Bistro</t>
  </si>
  <si>
    <t>420 E 4th St</t>
  </si>
  <si>
    <t>FSV51208</t>
  </si>
  <si>
    <t>Berlin Brew Pub &amp; Grub</t>
  </si>
  <si>
    <t>19745 W National Ave</t>
  </si>
  <si>
    <t>FSV51209</t>
  </si>
  <si>
    <t>Berlin Coffee House, LLC</t>
  </si>
  <si>
    <t>9422 Cropper Island Rd</t>
  </si>
  <si>
    <t>FSV51210</t>
  </si>
  <si>
    <t>Berlin Family Restaurant</t>
  </si>
  <si>
    <t>FSV51211</t>
  </si>
  <si>
    <t>Berlin Fare Restaurant</t>
  </si>
  <si>
    <t>31 Seymour Rd</t>
  </si>
  <si>
    <t>FSV51212</t>
  </si>
  <si>
    <t>Berlin Food Factory</t>
  </si>
  <si>
    <t>16907 Waycreek Rd</t>
  </si>
  <si>
    <t>FSV51213</t>
  </si>
  <si>
    <t>Berlin Heights Main Street Cafe LLC</t>
  </si>
  <si>
    <t>2602 Scheid Rd</t>
  </si>
  <si>
    <t>FSV51214</t>
  </si>
  <si>
    <t>Berlin Pizza House Inc</t>
  </si>
  <si>
    <t>196 Berlin Tpke</t>
  </si>
  <si>
    <t>FSV51215</t>
  </si>
  <si>
    <t>Berlin St Grill</t>
  </si>
  <si>
    <t>7059 N Cedar Ave</t>
  </si>
  <si>
    <t>FSV51216</t>
  </si>
  <si>
    <t>Berlin Subway</t>
  </si>
  <si>
    <t>54 Highland Cmn E</t>
  </si>
  <si>
    <t>FSV51217</t>
  </si>
  <si>
    <t>Berlin West Restaurant</t>
  </si>
  <si>
    <t>4133 Mountain View Dr</t>
  </si>
  <si>
    <t>FSV51218</t>
  </si>
  <si>
    <t>Berlin-Miles-Richels Inc</t>
  </si>
  <si>
    <t>110 Suburban Pkwy</t>
  </si>
  <si>
    <t>FSV51219</t>
  </si>
  <si>
    <t>Berliner Group LLC</t>
  </si>
  <si>
    <t>9715 Rockbrook Rd</t>
  </si>
  <si>
    <t>FSV51220</t>
  </si>
  <si>
    <t>Berliner Kindl Inc</t>
  </si>
  <si>
    <t>FSV51221</t>
  </si>
  <si>
    <t>Berlinsville Hotel</t>
  </si>
  <si>
    <t>4588 Lehigh Dr</t>
  </si>
  <si>
    <t>FSV51222</t>
  </si>
  <si>
    <t>Berloz Inc.</t>
  </si>
  <si>
    <t>4825 Sw 8th St</t>
  </si>
  <si>
    <t>FSV51223</t>
  </si>
  <si>
    <t>Berman Kambic Enterprises</t>
  </si>
  <si>
    <t>1319 Oneida St</t>
  </si>
  <si>
    <t>FSV51224</t>
  </si>
  <si>
    <t>Berman Restaurant Group, Inc.</t>
  </si>
  <si>
    <t>11650 Ne 20th Dr</t>
  </si>
  <si>
    <t>FSV51225</t>
  </si>
  <si>
    <t>Bermay Luncheonette</t>
  </si>
  <si>
    <t>1920 Richmond Ter</t>
  </si>
  <si>
    <t>FSV51226</t>
  </si>
  <si>
    <t>Bermejo Bhola &amp; Bermejo LLC</t>
  </si>
  <si>
    <t>271 Lark St</t>
  </si>
  <si>
    <t>FSV51227</t>
  </si>
  <si>
    <t>Bermuda Cafe &amp; Hookah Bar LLC</t>
  </si>
  <si>
    <t>40 N James Rd</t>
  </si>
  <si>
    <t>FSV51228</t>
  </si>
  <si>
    <t>Bermuda Inc</t>
  </si>
  <si>
    <t>4492 Water Front Ave</t>
  </si>
  <si>
    <t>FSV51229</t>
  </si>
  <si>
    <t>Bermuda Inn</t>
  </si>
  <si>
    <t>103 E Hundred Rd</t>
  </si>
  <si>
    <t>FSV51230</t>
  </si>
  <si>
    <t>Bermuda Shorts</t>
  </si>
  <si>
    <t>4320 Ridgecrest Dr Se Ste B</t>
  </si>
  <si>
    <t>FSV51231</t>
  </si>
  <si>
    <t>Bermudas At Tradewinds Inc</t>
  </si>
  <si>
    <t>5500 Gulf Blvd</t>
  </si>
  <si>
    <t>FSV51232</t>
  </si>
  <si>
    <t>Bermudez Navarro, Oscar Antonio</t>
  </si>
  <si>
    <t>712 Km 10.5 Bo Pueblito De Carmen</t>
  </si>
  <si>
    <t>Guayama</t>
  </si>
  <si>
    <t>FSV51233</t>
  </si>
  <si>
    <t>Bermudx Cafe</t>
  </si>
  <si>
    <t>17538a Kuykendahl Rd</t>
  </si>
  <si>
    <t>FSV51234</t>
  </si>
  <si>
    <t>Bern Inc</t>
  </si>
  <si>
    <t>124 Westbrook Rd Ste 2</t>
  </si>
  <si>
    <t>FSV51235</t>
  </si>
  <si>
    <t>Berna B'S Classic Cuisine and Catering</t>
  </si>
  <si>
    <t>2913 Patterson Rd Ste 101</t>
  </si>
  <si>
    <t>FSV51236</t>
  </si>
  <si>
    <t>Bernabe Garcia Jr</t>
  </si>
  <si>
    <t>1011 Ric Mar St</t>
  </si>
  <si>
    <t>FSV51237</t>
  </si>
  <si>
    <t>Bernadette Kelley</t>
  </si>
  <si>
    <t>12169 Woodside Ave Ste A</t>
  </si>
  <si>
    <t>FSV51238</t>
  </si>
  <si>
    <t>Bernadette McDonald</t>
  </si>
  <si>
    <t>15 Meetinghouse Ln</t>
  </si>
  <si>
    <t>FSV51239</t>
  </si>
  <si>
    <t>Bernadette Parriera</t>
  </si>
  <si>
    <t>22003c Road 68</t>
  </si>
  <si>
    <t>FSV51240</t>
  </si>
  <si>
    <t>Bernadettes</t>
  </si>
  <si>
    <t>5405 Highway 44</t>
  </si>
  <si>
    <t>FSV51241</t>
  </si>
  <si>
    <t>Bernado Subway, LLC</t>
  </si>
  <si>
    <t>6701 Highway 90 W</t>
  </si>
  <si>
    <t>FSV51242</t>
  </si>
  <si>
    <t>Bernal Heights Pizzaria</t>
  </si>
  <si>
    <t>59 30th St</t>
  </si>
  <si>
    <t>FSV51243</t>
  </si>
  <si>
    <t>Bernal Scream</t>
  </si>
  <si>
    <t>126 Bernal Rd</t>
  </si>
  <si>
    <t>FSV51244</t>
  </si>
  <si>
    <t>Bernales</t>
  </si>
  <si>
    <t>3018 M 119</t>
  </si>
  <si>
    <t>FSV51245</t>
  </si>
  <si>
    <t>Bernard A. Levine, Inc.</t>
  </si>
  <si>
    <t>485 17 South Broadway Ste 17</t>
  </si>
  <si>
    <t>FSV51246</t>
  </si>
  <si>
    <t>Bernard Austin Charter</t>
  </si>
  <si>
    <t>4381 N O'Connor Rd</t>
  </si>
  <si>
    <t>FSV51247</t>
  </si>
  <si>
    <t>Bernard Bhandari</t>
  </si>
  <si>
    <t>7545 W Lower Buckeye Rd</t>
  </si>
  <si>
    <t>FSV51248</t>
  </si>
  <si>
    <t>Bernard Burgers</t>
  </si>
  <si>
    <t>11913 Avalon Blvd</t>
  </si>
  <si>
    <t>FSV51249</t>
  </si>
  <si>
    <t>Bernard Cajun Sea Fry Restaurant</t>
  </si>
  <si>
    <t>204 Carment</t>
  </si>
  <si>
    <t>Cottonport</t>
  </si>
  <si>
    <t>FSV51250</t>
  </si>
  <si>
    <t>Bernard Coney</t>
  </si>
  <si>
    <t>323 W Ritner St</t>
  </si>
  <si>
    <t>FSV51251</t>
  </si>
  <si>
    <t>Bernard E Damon and Jean M Damon</t>
  </si>
  <si>
    <t>2315 Rocky Ln</t>
  </si>
  <si>
    <t>FSV51252</t>
  </si>
  <si>
    <t>Bernard Frei</t>
  </si>
  <si>
    <t>20 Ridge Dr</t>
  </si>
  <si>
    <t>FSV51253</t>
  </si>
  <si>
    <t>Bernard J Coney</t>
  </si>
  <si>
    <t>217 Tasker St</t>
  </si>
  <si>
    <t>FSV51254</t>
  </si>
  <si>
    <t>Bernard Karcher Inv., Inc. / Carls Jr</t>
  </si>
  <si>
    <t>1100 Hamner Ave</t>
  </si>
  <si>
    <t>FSV51255</t>
  </si>
  <si>
    <t>230 W Foothill Pkwy</t>
  </si>
  <si>
    <t>FSV51256</t>
  </si>
  <si>
    <t>23761 Washington Ave</t>
  </si>
  <si>
    <t>FSV51257</t>
  </si>
  <si>
    <t>26100 Newport Rd</t>
  </si>
  <si>
    <t>FSV51258</t>
  </si>
  <si>
    <t>40375 Murrieta Hot Springs Rd</t>
  </si>
  <si>
    <t>FSV51259</t>
  </si>
  <si>
    <t>40820 Winchester Rd Fc-2</t>
  </si>
  <si>
    <t>FSV51260</t>
  </si>
  <si>
    <t>40980 California Oaks Rd</t>
  </si>
  <si>
    <t>FSV51261</t>
  </si>
  <si>
    <t>Bernard Karcher Investments Inc.</t>
  </si>
  <si>
    <t>1039 W University Ave</t>
  </si>
  <si>
    <t>FSV51262</t>
  </si>
  <si>
    <t>1865 W 6th St</t>
  </si>
  <si>
    <t>FSV51263</t>
  </si>
  <si>
    <t>2199 Sampson Ave</t>
  </si>
  <si>
    <t>FSV51264</t>
  </si>
  <si>
    <t>23740 Temescal Canyon Rd</t>
  </si>
  <si>
    <t>FSV51265</t>
  </si>
  <si>
    <t>251 Railroad Canyon Rd</t>
  </si>
  <si>
    <t>FSV51266</t>
  </si>
  <si>
    <t>2896 Hamner Ave Unit 702</t>
  </si>
  <si>
    <t>FSV51267</t>
  </si>
  <si>
    <t>30660 Rancho California Rd # R1023</t>
  </si>
  <si>
    <t>FSV51268</t>
  </si>
  <si>
    <t>44515 Bedford Ct</t>
  </si>
  <si>
    <t>FSV51269</t>
  </si>
  <si>
    <t>8919 Limonite Ave</t>
  </si>
  <si>
    <t>FSV51270</t>
  </si>
  <si>
    <t>Bernard Mc St LLC</t>
  </si>
  <si>
    <t>1301 Magistrate St</t>
  </si>
  <si>
    <t>FSV51271</t>
  </si>
  <si>
    <t>Bernard Poremski</t>
  </si>
  <si>
    <t>7 Newton St</t>
  </si>
  <si>
    <t>FSV51272</t>
  </si>
  <si>
    <t>Bernard'o Restaurant</t>
  </si>
  <si>
    <t>12457 Rancho Bernardo Rd</t>
  </si>
  <si>
    <t>FSV51273</t>
  </si>
  <si>
    <t>Bernard's</t>
  </si>
  <si>
    <t>11 E Walton St</t>
  </si>
  <si>
    <t>FSV51274</t>
  </si>
  <si>
    <t>Bernard's Bbq Buffet</t>
  </si>
  <si>
    <t>2430 Peach Orchard Rd</t>
  </si>
  <si>
    <t>FSV51275</t>
  </si>
  <si>
    <t>Bernard's Cafe and Deli Inc</t>
  </si>
  <si>
    <t>14 63rd St</t>
  </si>
  <si>
    <t>FSV51276</t>
  </si>
  <si>
    <t>Bernard's Catering Company</t>
  </si>
  <si>
    <t>1604 S Staples St Ste 102</t>
  </si>
  <si>
    <t>FSV51277</t>
  </si>
  <si>
    <t>Bernard's Market &amp; Eatery LLC</t>
  </si>
  <si>
    <t>10539 Norris Ferry Rd</t>
  </si>
  <si>
    <t>FSV51278</t>
  </si>
  <si>
    <t>Bernarda, LLC</t>
  </si>
  <si>
    <t>2518 Mission St</t>
  </si>
  <si>
    <t>FSV51279</t>
  </si>
  <si>
    <t>Bernardi Inc</t>
  </si>
  <si>
    <t>12701 Central Ave</t>
  </si>
  <si>
    <t>FSV51280</t>
  </si>
  <si>
    <t>Bernardin's</t>
  </si>
  <si>
    <t>435 S Tryon St</t>
  </si>
  <si>
    <t>FSV51281</t>
  </si>
  <si>
    <t>Bernardino Yogurtland-San</t>
  </si>
  <si>
    <t>4235 University Pkwy Ste 103</t>
  </si>
  <si>
    <t>FSV51282</t>
  </si>
  <si>
    <t>Bernardino's Restaurant</t>
  </si>
  <si>
    <t>6601 Inyokern Rd</t>
  </si>
  <si>
    <t>Inyokern</t>
  </si>
  <si>
    <t>FSV51283</t>
  </si>
  <si>
    <t>Bernardis 2</t>
  </si>
  <si>
    <t>123 N Mill St</t>
  </si>
  <si>
    <t>FSV51284</t>
  </si>
  <si>
    <t>Bernardis Restaurant North In</t>
  </si>
  <si>
    <t>12200 N Brentfield Dr</t>
  </si>
  <si>
    <t>FSV51285</t>
  </si>
  <si>
    <t>Bernardo Ant Garcia</t>
  </si>
  <si>
    <t>63 Highland Ave</t>
  </si>
  <si>
    <t>FSV51286</t>
  </si>
  <si>
    <t>Bernardo CAF</t>
  </si>
  <si>
    <t>1000 K St</t>
  </si>
  <si>
    <t>FSV51287</t>
  </si>
  <si>
    <t>Bernardo Garcia</t>
  </si>
  <si>
    <t>820 Libra Ln</t>
  </si>
  <si>
    <t>FSV51288</t>
  </si>
  <si>
    <t>Bernardo Garcia Mendoza</t>
  </si>
  <si>
    <t>708 W Emerald Ave</t>
  </si>
  <si>
    <t>FSV51289</t>
  </si>
  <si>
    <t>Bernardo Heights Country Club</t>
  </si>
  <si>
    <t>16066 Bernardo Heights Pkwy</t>
  </si>
  <si>
    <t>FSV51290</t>
  </si>
  <si>
    <t>Bernardo Incorporated</t>
  </si>
  <si>
    <t>32107 N 132nd Ave</t>
  </si>
  <si>
    <t>FSV51291</t>
  </si>
  <si>
    <t>Bernardo Tocchetto Enterprises Inc</t>
  </si>
  <si>
    <t>3901 Montgomery Dr</t>
  </si>
  <si>
    <t>FSV51292</t>
  </si>
  <si>
    <t>Bernardo's Bistro</t>
  </si>
  <si>
    <t>823 Union St</t>
  </si>
  <si>
    <t>FSV51293</t>
  </si>
  <si>
    <t>Bernardo's Grill</t>
  </si>
  <si>
    <t>215 4th St</t>
  </si>
  <si>
    <t>FSV51294</t>
  </si>
  <si>
    <t>Bernardo's Pizza</t>
  </si>
  <si>
    <t>11242 S Foothills Blvd Ste 15</t>
  </si>
  <si>
    <t>FSV51295</t>
  </si>
  <si>
    <t>Bernardo's Pizza Pasta</t>
  </si>
  <si>
    <t>8642 State Route 22</t>
  </si>
  <si>
    <t>FSV51296</t>
  </si>
  <si>
    <t>Bernardo's Pizza, Inc.</t>
  </si>
  <si>
    <t>612 Main St</t>
  </si>
  <si>
    <t>FSV51297</t>
  </si>
  <si>
    <t>Bernardo's Restaurant</t>
  </si>
  <si>
    <t>2024 Seawall Blvd</t>
  </si>
  <si>
    <t>FSV51298</t>
  </si>
  <si>
    <t>Bernardos</t>
  </si>
  <si>
    <t>702 Coffeen St</t>
  </si>
  <si>
    <t>FSV51299</t>
  </si>
  <si>
    <t>Bernardos Creekside Pizzeria LLC</t>
  </si>
  <si>
    <t>12699 State Route 3</t>
  </si>
  <si>
    <t>Sackets Harbor</t>
  </si>
  <si>
    <t>FSV51300</t>
  </si>
  <si>
    <t>Bernards Catering</t>
  </si>
  <si>
    <t>8198 Sw Durham Rd</t>
  </si>
  <si>
    <t>FSV51301</t>
  </si>
  <si>
    <t>Bernards Creole Kitchen</t>
  </si>
  <si>
    <t>5418 Prairie Flower St</t>
  </si>
  <si>
    <t>FSV51302</t>
  </si>
  <si>
    <t>Bernards Deli &amp; Cafe</t>
  </si>
  <si>
    <t>8 Mine Brook Rd</t>
  </si>
  <si>
    <t>FSV51303</t>
  </si>
  <si>
    <t>Bernardus, LLC</t>
  </si>
  <si>
    <t>415 W Carmel Valley Rd</t>
  </si>
  <si>
    <t>FSV51304</t>
  </si>
  <si>
    <t>Bernat Ltd</t>
  </si>
  <si>
    <t>Los Olivos</t>
  </si>
  <si>
    <t>FSV51305</t>
  </si>
  <si>
    <t>Bernatello's Pizza, Inc.</t>
  </si>
  <si>
    <t>N1719 945th St</t>
  </si>
  <si>
    <t>FSV51306</t>
  </si>
  <si>
    <t>Bernatellos Pizza Incorporated</t>
  </si>
  <si>
    <t>120 N 12th St</t>
  </si>
  <si>
    <t>FSV51307</t>
  </si>
  <si>
    <t>Berndt Ends Bbq</t>
  </si>
  <si>
    <t>10131 San Jose Blvd</t>
  </si>
  <si>
    <t>FSV51308</t>
  </si>
  <si>
    <t>Berne Dining Inc</t>
  </si>
  <si>
    <t>1005 Us Highway 27 S</t>
  </si>
  <si>
    <t>FSV51309</t>
  </si>
  <si>
    <t>Berne Subway</t>
  </si>
  <si>
    <t>606 W Main St</t>
  </si>
  <si>
    <t>FSV51310</t>
  </si>
  <si>
    <t>Bernel, Virginiadba Bone Daddy's Bbq Bestro</t>
  </si>
  <si>
    <t>403 Canyon Terrace Ln</t>
  </si>
  <si>
    <t>FSV51311</t>
  </si>
  <si>
    <t>Bernetti's Diner</t>
  </si>
  <si>
    <t>2147 Pelham Pkwy</t>
  </si>
  <si>
    <t>FSV51312</t>
  </si>
  <si>
    <t>Bernettis Ice Cream Parlor</t>
  </si>
  <si>
    <t>2731 Moody Pkwy</t>
  </si>
  <si>
    <t>FSV51313</t>
  </si>
  <si>
    <t>Berni Vietnamese Buffet</t>
  </si>
  <si>
    <t>8742 Wurzbach Rd</t>
  </si>
  <si>
    <t>FSV51314</t>
  </si>
  <si>
    <t>Berni's Pizza LLC</t>
  </si>
  <si>
    <t>814 Randolph Pl</t>
  </si>
  <si>
    <t>Elsberry</t>
  </si>
  <si>
    <t>FSV51315</t>
  </si>
  <si>
    <t>Bernice Bragadosus Restaurant</t>
  </si>
  <si>
    <t>851 Albany Ave</t>
  </si>
  <si>
    <t>FSV51316</t>
  </si>
  <si>
    <t>Bernice Lm Cafe Inc</t>
  </si>
  <si>
    <t>2161 Nw Military Hwy Ste 300</t>
  </si>
  <si>
    <t>FSV51317</t>
  </si>
  <si>
    <t>Bernice's Caribbean Soul Corporation</t>
  </si>
  <si>
    <t>1746 W 127th St</t>
  </si>
  <si>
    <t>FSV51318</t>
  </si>
  <si>
    <t>Bernices Kitchen Catering</t>
  </si>
  <si>
    <t>7349 F St</t>
  </si>
  <si>
    <t>FSV51319</t>
  </si>
  <si>
    <t>Bernie &amp; Betty's Pizza</t>
  </si>
  <si>
    <t>1101 S Spring St</t>
  </si>
  <si>
    <t>FSV51320</t>
  </si>
  <si>
    <t>Bernie B'S Catering</t>
  </si>
  <si>
    <t>19451 James Couzens Fwy</t>
  </si>
  <si>
    <t>FSV51321</t>
  </si>
  <si>
    <t>Bernie Friendly Gluten Free Bakery</t>
  </si>
  <si>
    <t>2868 Harbour Grace Ct</t>
  </si>
  <si>
    <t>FSV51322</t>
  </si>
  <si>
    <t>Bernie Hadler</t>
  </si>
  <si>
    <t>215 14th Ave Sw</t>
  </si>
  <si>
    <t>FSV51323</t>
  </si>
  <si>
    <t>Bernie Munoz</t>
  </si>
  <si>
    <t>1587 E Vista Way</t>
  </si>
  <si>
    <t>FSV51324</t>
  </si>
  <si>
    <t>Bernie Os North</t>
  </si>
  <si>
    <t>321 Center St</t>
  </si>
  <si>
    <t>FSV51325</t>
  </si>
  <si>
    <t>Bernie Os Pizza</t>
  </si>
  <si>
    <t>1445 E Laketon Ave</t>
  </si>
  <si>
    <t>FSV51326</t>
  </si>
  <si>
    <t>Bernie W Queen</t>
  </si>
  <si>
    <t>5622 Lincoln Pike</t>
  </si>
  <si>
    <t>Patriot</t>
  </si>
  <si>
    <t>FSV51327</t>
  </si>
  <si>
    <t>Bernie Zale</t>
  </si>
  <si>
    <t>490 Central Ave</t>
  </si>
  <si>
    <t>FSV51328</t>
  </si>
  <si>
    <t>Bernie's</t>
  </si>
  <si>
    <t>19 N 28th St</t>
  </si>
  <si>
    <t>FSV51329</t>
  </si>
  <si>
    <t>626 D St</t>
  </si>
  <si>
    <t>FSV51330</t>
  </si>
  <si>
    <t>Bernie's Bagel &amp; Deli Inc</t>
  </si>
  <si>
    <t>80 Dulles Dr</t>
  </si>
  <si>
    <t>FSV51331</t>
  </si>
  <si>
    <t>Bernie's Bagels Inc</t>
  </si>
  <si>
    <t>99 W Allendale Ave</t>
  </si>
  <si>
    <t>FSV51332</t>
  </si>
  <si>
    <t>Bernie's Beans, LLC</t>
  </si>
  <si>
    <t>546 Hillgreen Dr</t>
  </si>
  <si>
    <t>FSV51333</t>
  </si>
  <si>
    <t>Bernie's Burger Bus Inc</t>
  </si>
  <si>
    <t>9729 Mariposa St</t>
  </si>
  <si>
    <t>FSV51334</t>
  </si>
  <si>
    <t>Bernie's Campus Lounge, Inc</t>
  </si>
  <si>
    <t>750 W Pine St</t>
  </si>
  <si>
    <t>FSV51335</t>
  </si>
  <si>
    <t>Bernie's Cottage Inn</t>
  </si>
  <si>
    <t>1101 N 7th St</t>
  </si>
  <si>
    <t>FSV51336</t>
  </si>
  <si>
    <t>Bernie's Diner</t>
  </si>
  <si>
    <t>423 River Rd</t>
  </si>
  <si>
    <t>FSV51337</t>
  </si>
  <si>
    <t>Bernie's Family Pizzeria</t>
  </si>
  <si>
    <t>225 Montauk Hwy</t>
  </si>
  <si>
    <t>Moriches</t>
  </si>
  <si>
    <t>FSV51338</t>
  </si>
  <si>
    <t>Bernie's Gourmet To Go</t>
  </si>
  <si>
    <t>1875 W County Road 419 Ste 400</t>
  </si>
  <si>
    <t>FSV51339</t>
  </si>
  <si>
    <t>Bernie's Grill</t>
  </si>
  <si>
    <t>129 Central Ave N</t>
  </si>
  <si>
    <t>FSV51340</t>
  </si>
  <si>
    <t>Bernie's Inc</t>
  </si>
  <si>
    <t>749 James St</t>
  </si>
  <si>
    <t>24.950000</t>
  </si>
  <si>
    <t>FSV51341</t>
  </si>
  <si>
    <t>Bernie's Pizza and Subs</t>
  </si>
  <si>
    <t>415 N Ridge Rd</t>
  </si>
  <si>
    <t>FSV51342</t>
  </si>
  <si>
    <t>Bernie's Restaurant</t>
  </si>
  <si>
    <t>FSV51343</t>
  </si>
  <si>
    <t>Bernie's Restaurant Inc</t>
  </si>
  <si>
    <t>1311 Bluff Rd</t>
  </si>
  <si>
    <t>FSV51344</t>
  </si>
  <si>
    <t>Bernie's Restaurants, Incorporated</t>
  </si>
  <si>
    <t>828 6th Ave</t>
  </si>
  <si>
    <t>FSV51345</t>
  </si>
  <si>
    <t>Bernie's River Street</t>
  </si>
  <si>
    <t>115 E River St</t>
  </si>
  <si>
    <t>FSV51346</t>
  </si>
  <si>
    <t>Bernie's Southern Bistro</t>
  </si>
  <si>
    <t>2904 Ne Alberta St</t>
  </si>
  <si>
    <t>FSV51347</t>
  </si>
  <si>
    <t>Bernies</t>
  </si>
  <si>
    <t>FSV51348</t>
  </si>
  <si>
    <t>Bernies Bar &amp; Grill</t>
  </si>
  <si>
    <t>175 Springfield St</t>
  </si>
  <si>
    <t>FSV51349</t>
  </si>
  <si>
    <t>Bernies Barefoot</t>
  </si>
  <si>
    <t>901 Dual Hwy</t>
  </si>
  <si>
    <t>FSV51350</t>
  </si>
  <si>
    <t>Bernies Burger Bus</t>
  </si>
  <si>
    <t>2200 Yale St</t>
  </si>
  <si>
    <t>FSV51351</t>
  </si>
  <si>
    <t>2643 Commercial Center Blvd</t>
  </si>
  <si>
    <t>FSV51352</t>
  </si>
  <si>
    <t>Bernies City Diner</t>
  </si>
  <si>
    <t>14700 Tamiami Trl N Ste 22</t>
  </si>
  <si>
    <t>FSV51353</t>
  </si>
  <si>
    <t>Bernies Deli Inc</t>
  </si>
  <si>
    <t>1620 Route 22 Ste 9</t>
  </si>
  <si>
    <t>FSV51354</t>
  </si>
  <si>
    <t>Bernies Lunch &amp; Supper</t>
  </si>
  <si>
    <t>660 N Orleans St</t>
  </si>
  <si>
    <t>FSV51355</t>
  </si>
  <si>
    <t>Bernies Mexican Resturant</t>
  </si>
  <si>
    <t>367 Snowy Range Rd</t>
  </si>
  <si>
    <t>FSV51356</t>
  </si>
  <si>
    <t>Bernies On Main</t>
  </si>
  <si>
    <t>1851 Montgomery Hwy Ste 107</t>
  </si>
  <si>
    <t>FSV51357</t>
  </si>
  <si>
    <t>Bernies Pizza, LLC</t>
  </si>
  <si>
    <t>2941 Memorial Hwy</t>
  </si>
  <si>
    <t>FSV51358</t>
  </si>
  <si>
    <t>Bernies Place LLC</t>
  </si>
  <si>
    <t>8255 Montreal Dr</t>
  </si>
  <si>
    <t>FSV51359</t>
  </si>
  <si>
    <t>Bernies Point LLC</t>
  </si>
  <si>
    <t>179 Eckford St</t>
  </si>
  <si>
    <t>FSV51360</t>
  </si>
  <si>
    <t>Berning Family Dairy Inc</t>
  </si>
  <si>
    <t>11756 80th St Ne</t>
  </si>
  <si>
    <t>FSV51361</t>
  </si>
  <si>
    <t>Bernini Honolulu</t>
  </si>
  <si>
    <t>1218 Waimanu St</t>
  </si>
  <si>
    <t>FSV51362</t>
  </si>
  <si>
    <t>Bernini or Ybor Inc</t>
  </si>
  <si>
    <t>1702 E 7th Ave</t>
  </si>
  <si>
    <t>FSV51363</t>
  </si>
  <si>
    <t>Bernis Italian Deli and Cafe</t>
  </si>
  <si>
    <t>222 Logan St</t>
  </si>
  <si>
    <t>FSV51364</t>
  </si>
  <si>
    <t>Bernis Pizza</t>
  </si>
  <si>
    <t>106 Broadway St</t>
  </si>
  <si>
    <t>FSV51365</t>
  </si>
  <si>
    <t>Bernita J Freimann</t>
  </si>
  <si>
    <t>335 2nd St</t>
  </si>
  <si>
    <t>FSV51366</t>
  </si>
  <si>
    <t>Bernita Service Industries Inc</t>
  </si>
  <si>
    <t>250 Livingston St # A</t>
  </si>
  <si>
    <t>FSV51367</t>
  </si>
  <si>
    <t>Bernsteins Original Deli Inc</t>
  </si>
  <si>
    <t>1683 E 22nd St</t>
  </si>
  <si>
    <t>FSV51368</t>
  </si>
  <si>
    <t>Bernus Indian Restaurant</t>
  </si>
  <si>
    <t>2122 Ne 65th St</t>
  </si>
  <si>
    <t>FSV51369</t>
  </si>
  <si>
    <t>Berraca Milano LLC</t>
  </si>
  <si>
    <t>2518 Glenway Ave</t>
  </si>
  <si>
    <t>FSV51370</t>
  </si>
  <si>
    <t>Berraco Inc</t>
  </si>
  <si>
    <t>333 7th Ave Fl 3</t>
  </si>
  <si>
    <t>FSV51371</t>
  </si>
  <si>
    <t>Berrets Restaurant Co</t>
  </si>
  <si>
    <t>199 S Boundary St</t>
  </si>
  <si>
    <t>FSV51372</t>
  </si>
  <si>
    <t>Berri Blues</t>
  </si>
  <si>
    <t>1839 Chestnut St</t>
  </si>
  <si>
    <t>FSV51373</t>
  </si>
  <si>
    <t>Berri Bowl'd, LLC</t>
  </si>
  <si>
    <t>6253 7 Lks W</t>
  </si>
  <si>
    <t>FSV51374</t>
  </si>
  <si>
    <t>Berri Cream</t>
  </si>
  <si>
    <t>1525 Cinema Dr Ste G</t>
  </si>
  <si>
    <t>FSV51375</t>
  </si>
  <si>
    <t>Berri Foods Inc</t>
  </si>
  <si>
    <t>3315 14th St</t>
  </si>
  <si>
    <t>FSV51376</t>
  </si>
  <si>
    <t>Berri Tasty Fro-Yo Inc</t>
  </si>
  <si>
    <t>5414 Autumn Leaf Ct</t>
  </si>
  <si>
    <t>FSV51377</t>
  </si>
  <si>
    <t>Berri's Bakery &amp; Cafe</t>
  </si>
  <si>
    <t>9951 Chilmark Way</t>
  </si>
  <si>
    <t>FSV51378</t>
  </si>
  <si>
    <t>Berri's Pizza Cafe LLC</t>
  </si>
  <si>
    <t>8412 W 3rd St</t>
  </si>
  <si>
    <t>FSV51379</t>
  </si>
  <si>
    <t>Berri's Pizza Westwood Inc</t>
  </si>
  <si>
    <t>11078 Santa Monica Blvd</t>
  </si>
  <si>
    <t>FSV51380</t>
  </si>
  <si>
    <t>Berri-Licious Frzn Yogurt Bar</t>
  </si>
  <si>
    <t>1725 City Center Blvd A</t>
  </si>
  <si>
    <t>FSV51381</t>
  </si>
  <si>
    <t>Berriegood</t>
  </si>
  <si>
    <t>681 E Louisiana Ave</t>
  </si>
  <si>
    <t>FSV51382</t>
  </si>
  <si>
    <t>Berriers Restaurant Inc</t>
  </si>
  <si>
    <t>403 W 5th Ave</t>
  </si>
  <si>
    <t>FSV51383</t>
  </si>
  <si>
    <t>Berries Frozen Yogurt</t>
  </si>
  <si>
    <t>7305 Day Creek Blvd Ste 102</t>
  </si>
  <si>
    <t>FSV51384</t>
  </si>
  <si>
    <t>Berries Frozen Yogurt Inc</t>
  </si>
  <si>
    <t>1820 E Route 66</t>
  </si>
  <si>
    <t>FSV51385</t>
  </si>
  <si>
    <t>Berrinche Mexican Restaurant</t>
  </si>
  <si>
    <t>3032 Center Rd</t>
  </si>
  <si>
    <t>FSV51386</t>
  </si>
  <si>
    <t>Berripop</t>
  </si>
  <si>
    <t>3825 Richmond Ave</t>
  </si>
  <si>
    <t>FSV51387</t>
  </si>
  <si>
    <t>Berrito Mexican Grill</t>
  </si>
  <si>
    <t>1609 Durham Dr</t>
  </si>
  <si>
    <t>FSV51388</t>
  </si>
  <si>
    <t>Berroa's Grocery and Deli LLC</t>
  </si>
  <si>
    <t>725 Broadway</t>
  </si>
  <si>
    <t>FSV51389</t>
  </si>
  <si>
    <t>Berry Aj</t>
  </si>
  <si>
    <t>6939 Eastern Ave Ste B</t>
  </si>
  <si>
    <t>FSV51390</t>
  </si>
  <si>
    <t>Berry Bar</t>
  </si>
  <si>
    <t>1660 W Lake Houston Pkwy Ste 503</t>
  </si>
  <si>
    <t>FSV51391</t>
  </si>
  <si>
    <t>Berry Beach Yogurt</t>
  </si>
  <si>
    <t>1688 Woodlawn Way</t>
  </si>
  <si>
    <t>FSV51392</t>
  </si>
  <si>
    <t>Berry Bistro Corporation</t>
  </si>
  <si>
    <t>430 E 14th St Frnt 1</t>
  </si>
  <si>
    <t>FSV51393</t>
  </si>
  <si>
    <t>Berry Blast Yogurt Inc</t>
  </si>
  <si>
    <t>940 Cotter Pl Ne</t>
  </si>
  <si>
    <t>FSV51394</t>
  </si>
  <si>
    <t>Berry Blendz</t>
  </si>
  <si>
    <t>1135 Eagle Dr</t>
  </si>
  <si>
    <t>FSV51395</t>
  </si>
  <si>
    <t>1281 E 120th Ave Unit E</t>
  </si>
  <si>
    <t>FSV51396</t>
  </si>
  <si>
    <t>FSV51397</t>
  </si>
  <si>
    <t>17021 Lincoln Ave Unit D</t>
  </si>
  <si>
    <t>FSV51398</t>
  </si>
  <si>
    <t>4141 Easton Loop E</t>
  </si>
  <si>
    <t>FSV51399</t>
  </si>
  <si>
    <t>8401 Park Meadows Center Dr</t>
  </si>
  <si>
    <t>FSV51400</t>
  </si>
  <si>
    <t>Berry Blendz Bloomingto</t>
  </si>
  <si>
    <t>4000 Sw Court</t>
  </si>
  <si>
    <t>FSV51401</t>
  </si>
  <si>
    <t>Berry Bliss Bakery, LLC</t>
  </si>
  <si>
    <t>6520 N Willamette Blvd</t>
  </si>
  <si>
    <t>FSV51402</t>
  </si>
  <si>
    <t>Berry Blue Cafe</t>
  </si>
  <si>
    <t>72 Bellbrook Plz</t>
  </si>
  <si>
    <t>FSV51403</t>
  </si>
  <si>
    <t>Berry Bowl LLC</t>
  </si>
  <si>
    <t>5056 York Blvd</t>
  </si>
  <si>
    <t>FSV51404</t>
  </si>
  <si>
    <t>Berry Burst Frozen Yogurt</t>
  </si>
  <si>
    <t>118 S Broadway</t>
  </si>
  <si>
    <t>Crookston</t>
  </si>
  <si>
    <t>FSV51405</t>
  </si>
  <si>
    <t>Berry Burst Frozen Yogurt LLC</t>
  </si>
  <si>
    <t>36877 150th St Sw</t>
  </si>
  <si>
    <t>FSV51406</t>
  </si>
  <si>
    <t>Berry Cherry</t>
  </si>
  <si>
    <t>1641 Mcculloch Blvd N Ste 26</t>
  </si>
  <si>
    <t>FSV51407</t>
  </si>
  <si>
    <t>Berry Chicken &amp; Seafood</t>
  </si>
  <si>
    <t>5800 E Berry St Unit D</t>
  </si>
  <si>
    <t>FSV51408</t>
  </si>
  <si>
    <t>Berry Choice</t>
  </si>
  <si>
    <t>599 S La Brea Ave</t>
  </si>
  <si>
    <t>FSV51409</t>
  </si>
  <si>
    <t>Berry Coco</t>
  </si>
  <si>
    <t>323 W Woodlawn Ave</t>
  </si>
  <si>
    <t>FSV51410</t>
  </si>
  <si>
    <t>Berry Cool Frozen Yogurt</t>
  </si>
  <si>
    <t>1525 Cypress Creek Rd G</t>
  </si>
  <si>
    <t>FSV51411</t>
  </si>
  <si>
    <t>Berry Creek Restaurant Company Inc</t>
  </si>
  <si>
    <t>55 Moonachie Ave</t>
  </si>
  <si>
    <t>FSV51412</t>
  </si>
  <si>
    <t>Berry Cup</t>
  </si>
  <si>
    <t>36 Maryland Ave Unit B</t>
  </si>
  <si>
    <t>FSV51413</t>
  </si>
  <si>
    <t>Berry Delicious Frozen Yogurt</t>
  </si>
  <si>
    <t>1123 Grant Ave</t>
  </si>
  <si>
    <t>FSV51414</t>
  </si>
  <si>
    <t>Berry Delicious LLC</t>
  </si>
  <si>
    <t>371 Westview Dr</t>
  </si>
  <si>
    <t>FSV51415</t>
  </si>
  <si>
    <t>Berry Divine</t>
  </si>
  <si>
    <t>2710 W State Route 89a</t>
  </si>
  <si>
    <t>FSV51416</t>
  </si>
  <si>
    <t>Berry Edible Creations LLC</t>
  </si>
  <si>
    <t>1308 W State St</t>
  </si>
  <si>
    <t>FSV51417</t>
  </si>
  <si>
    <t>Berry Enterprises</t>
  </si>
  <si>
    <t>7665 Beekeeper Ln</t>
  </si>
  <si>
    <t>FSV51418</t>
  </si>
  <si>
    <t>Berry Freeze, LLC</t>
  </si>
  <si>
    <t>273 Harvard St</t>
  </si>
  <si>
    <t>FSV51419</t>
  </si>
  <si>
    <t>Berry Fresh</t>
  </si>
  <si>
    <t>5 Morgan Ln</t>
  </si>
  <si>
    <t>FSV51420</t>
  </si>
  <si>
    <t>Berry Fresh Cafe</t>
  </si>
  <si>
    <t>45-480 Kaneohe Bay Dr D13</t>
  </si>
  <si>
    <t>FSV51421</t>
  </si>
  <si>
    <t>Berry Fresh Frozen Yogurt</t>
  </si>
  <si>
    <t>FSV51422</t>
  </si>
  <si>
    <t>Berry Fresh Hospitality Group, Inc.</t>
  </si>
  <si>
    <t>1429 Se Federal Hwy</t>
  </si>
  <si>
    <t>FSV51423</t>
  </si>
  <si>
    <t>FSV51424</t>
  </si>
  <si>
    <t>Berry Frozen Yogurt LLC</t>
  </si>
  <si>
    <t>20262 Redrose Dr</t>
  </si>
  <si>
    <t>FSV51425</t>
  </si>
  <si>
    <t>Berry Good Frozen Yogurt LLC</t>
  </si>
  <si>
    <t>FSV51426</t>
  </si>
  <si>
    <t>Berry Good Yogurt Inc.</t>
  </si>
  <si>
    <t>FSV51427</t>
  </si>
  <si>
    <t>Berry Green LLC</t>
  </si>
  <si>
    <t>305 Alcazar Ave</t>
  </si>
  <si>
    <t>FSV51428</t>
  </si>
  <si>
    <t>Berry Investment Group, Ltd</t>
  </si>
  <si>
    <t>11815 Mukilteo Speedway</t>
  </si>
  <si>
    <t>FSV51429</t>
  </si>
  <si>
    <t>Berry Juicy</t>
  </si>
  <si>
    <t>501 Valley River Ctr</t>
  </si>
  <si>
    <t>FSV51430</t>
  </si>
  <si>
    <t>Berry Koala</t>
  </si>
  <si>
    <t>6710 W Central Ave</t>
  </si>
  <si>
    <t>FSV51431</t>
  </si>
  <si>
    <t>Berry Lake Club</t>
  </si>
  <si>
    <t>14144 County Road Vv</t>
  </si>
  <si>
    <t>Gillett</t>
  </si>
  <si>
    <t>FSV51432</t>
  </si>
  <si>
    <t>Berry Mango's Frozen Yogurt Bar</t>
  </si>
  <si>
    <t>1744 Highway 81 E</t>
  </si>
  <si>
    <t>FSV51433</t>
  </si>
  <si>
    <t>Berry Patch Restauraunt</t>
  </si>
  <si>
    <t>900 Newville Rd</t>
  </si>
  <si>
    <t>FSV51434</t>
  </si>
  <si>
    <t>Berry Peachy</t>
  </si>
  <si>
    <t>8261 Sw Wilsonville Rd Ste E</t>
  </si>
  <si>
    <t>FSV51435</t>
  </si>
  <si>
    <t>Berry Pike Cafe</t>
  </si>
  <si>
    <t>1100 Davis St</t>
  </si>
  <si>
    <t>FSV51436</t>
  </si>
  <si>
    <t>Berry Quool Oakmont Inc</t>
  </si>
  <si>
    <t>314 Allegheny River Blvd</t>
  </si>
  <si>
    <t>Oakmont</t>
  </si>
  <si>
    <t>FSV51437</t>
  </si>
  <si>
    <t>Berry Red Frozen Yogurt &amp; Tropical Ice</t>
  </si>
  <si>
    <t>10895 Randolph St</t>
  </si>
  <si>
    <t>FSV51438</t>
  </si>
  <si>
    <t>Berry Sailor</t>
  </si>
  <si>
    <t>168 S Dixie Blvd</t>
  </si>
  <si>
    <t>FSV51439</t>
  </si>
  <si>
    <t>Berry Scrumptious Inc</t>
  </si>
  <si>
    <t>10938 Wiltshire Ln</t>
  </si>
  <si>
    <t>FSV51440</t>
  </si>
  <si>
    <t>Berry Simple Yogurt</t>
  </si>
  <si>
    <t>1840 Meadow Ln</t>
  </si>
  <si>
    <t>FSV51441</t>
  </si>
  <si>
    <t>Berry Surf</t>
  </si>
  <si>
    <t>222 Causeway Dr</t>
  </si>
  <si>
    <t>Wrightsville Beach</t>
  </si>
  <si>
    <t>FSV51442</t>
  </si>
  <si>
    <t>Berry Sweet Cafe</t>
  </si>
  <si>
    <t>720 N Mclean Blvd</t>
  </si>
  <si>
    <t>South Elgin</t>
  </si>
  <si>
    <t>FSV51443</t>
  </si>
  <si>
    <t>Berry Sweet Kitchen</t>
  </si>
  <si>
    <t>5406 34th Ave S</t>
  </si>
  <si>
    <t>FSV51444</t>
  </si>
  <si>
    <t>Berry Sweet Kitchen Inc</t>
  </si>
  <si>
    <t>8711 Sheridan Ave S</t>
  </si>
  <si>
    <t>FSV51445</t>
  </si>
  <si>
    <t>Berry Sweet Yogurt</t>
  </si>
  <si>
    <t>107 Watchung Ave</t>
  </si>
  <si>
    <t>FSV51446</t>
  </si>
  <si>
    <t>Berry Thai Kitchen</t>
  </si>
  <si>
    <t>FSV51447</t>
  </si>
  <si>
    <t>Berry Twisted</t>
  </si>
  <si>
    <t>146 Main St</t>
  </si>
  <si>
    <t>FSV51448</t>
  </si>
  <si>
    <t>Berry Yo</t>
  </si>
  <si>
    <t>305 E Business Highway 151</t>
  </si>
  <si>
    <t>FSV51449</t>
  </si>
  <si>
    <t>Berry Yum</t>
  </si>
  <si>
    <t>4009 Oakwood Blvd</t>
  </si>
  <si>
    <t>FSV51450</t>
  </si>
  <si>
    <t>Berry's Bbq</t>
  </si>
  <si>
    <t>11614 Ambaum Blvd Sw</t>
  </si>
  <si>
    <t>FSV51451</t>
  </si>
  <si>
    <t>Berry's Bbq Pit</t>
  </si>
  <si>
    <t>933 Edgehill Vista Rd</t>
  </si>
  <si>
    <t>Yellowstone</t>
  </si>
  <si>
    <t>FSV51452</t>
  </si>
  <si>
    <t>Berry's Catering &amp; Floral</t>
  </si>
  <si>
    <t>520 Reynolds St</t>
  </si>
  <si>
    <t>FSV51453</t>
  </si>
  <si>
    <t>Berry's Fine Food Catering</t>
  </si>
  <si>
    <t>4431 Nw 173rd Dr</t>
  </si>
  <si>
    <t>FSV51454</t>
  </si>
  <si>
    <t>Berry's Natural Food Market LLC</t>
  </si>
  <si>
    <t>4405 Mahoning Ave</t>
  </si>
  <si>
    <t>FSV51455</t>
  </si>
  <si>
    <t>Berry's Pie Pantry</t>
  </si>
  <si>
    <t>230 N Virginia St</t>
  </si>
  <si>
    <t>FSV51456</t>
  </si>
  <si>
    <t>Berry's Restaurant</t>
  </si>
  <si>
    <t>8655 State Highway 99e</t>
  </si>
  <si>
    <t>Los Molinos</t>
  </si>
  <si>
    <t>FSV51457</t>
  </si>
  <si>
    <t>Berry's Station Cafe LLC</t>
  </si>
  <si>
    <t>2147 N State Road 7</t>
  </si>
  <si>
    <t>FSV51458</t>
  </si>
  <si>
    <t>Berryhill &amp; Co Catering Inc</t>
  </si>
  <si>
    <t>121 N 9th St Ste 102</t>
  </si>
  <si>
    <t>FSV51459</t>
  </si>
  <si>
    <t>Berryhill Baja Grill - Franchise</t>
  </si>
  <si>
    <t>716 Kingwood Dr</t>
  </si>
  <si>
    <t>FSV51460</t>
  </si>
  <si>
    <t>Berryhill Hot Tamales</t>
  </si>
  <si>
    <t>303 Memorial City</t>
  </si>
  <si>
    <t>FSV51461</t>
  </si>
  <si>
    <t>Berryhill Hot Tamales Corp</t>
  </si>
  <si>
    <t>2639 Revere St</t>
  </si>
  <si>
    <t>139.380000</t>
  </si>
  <si>
    <t>171.300000</t>
  </si>
  <si>
    <t>FSV51462</t>
  </si>
  <si>
    <t>Berryhills Concessions LLC</t>
  </si>
  <si>
    <t>28920 28th Ave Nw</t>
  </si>
  <si>
    <t>FSV51463</t>
  </si>
  <si>
    <t>Berrylicious Pizza and Yogurt LLC</t>
  </si>
  <si>
    <t>439 Cedar Ln</t>
  </si>
  <si>
    <t>FSV51464</t>
  </si>
  <si>
    <t>Berryline</t>
  </si>
  <si>
    <t>1 Arrow St</t>
  </si>
  <si>
    <t>FSV51465</t>
  </si>
  <si>
    <t>Berryman House Restaurant</t>
  </si>
  <si>
    <t>101 N Broad St</t>
  </si>
  <si>
    <t>Bowman</t>
  </si>
  <si>
    <t>FSV51466</t>
  </si>
  <si>
    <t>Berryman Inc</t>
  </si>
  <si>
    <t>354 County Road 306</t>
  </si>
  <si>
    <t>FSV51467</t>
  </si>
  <si>
    <t>5601 Capitol Blvd Sw</t>
  </si>
  <si>
    <t>FSV51468</t>
  </si>
  <si>
    <t>Berryman Inc.</t>
  </si>
  <si>
    <t>514 W St Se</t>
  </si>
  <si>
    <t>23.530000</t>
  </si>
  <si>
    <t>FSV51469</t>
  </si>
  <si>
    <t>Berryman's Tastytreat</t>
  </si>
  <si>
    <t>305 E Main St</t>
  </si>
  <si>
    <t>17.650000</t>
  </si>
  <si>
    <t>FSV51470</t>
  </si>
  <si>
    <t>Berrys Restaurant Inc</t>
  </si>
  <si>
    <t>30.420000</t>
  </si>
  <si>
    <t>FSV51471</t>
  </si>
  <si>
    <t>Berrysimple LLC</t>
  </si>
  <si>
    <t>5250 Grand Ave Ste 15</t>
  </si>
  <si>
    <t>FSV51472</t>
  </si>
  <si>
    <t>Bershire Banquet Hall</t>
  </si>
  <si>
    <t>308 Hodgson Rd</t>
  </si>
  <si>
    <t>FSV51473</t>
  </si>
  <si>
    <t>Bert &amp; Betty's Kitchen</t>
  </si>
  <si>
    <t>9 First St</t>
  </si>
  <si>
    <t>FSV51474</t>
  </si>
  <si>
    <t>Bert &amp; Ernies II, Inc</t>
  </si>
  <si>
    <t>108 Broadway</t>
  </si>
  <si>
    <t>Plattsburg</t>
  </si>
  <si>
    <t>FSV51475</t>
  </si>
  <si>
    <t>Bert Ernie S Tavern Grill</t>
  </si>
  <si>
    <t>300 1st Ave S</t>
  </si>
  <si>
    <t>FSV51476</t>
  </si>
  <si>
    <t>Bert Falzone</t>
  </si>
  <si>
    <t>6629 Schwab Dr</t>
  </si>
  <si>
    <t>FSV51477</t>
  </si>
  <si>
    <t>Bert Istre</t>
  </si>
  <si>
    <t>9311 W Sand Pit Rd</t>
  </si>
  <si>
    <t>FSV51478</t>
  </si>
  <si>
    <t>Bert L Hill Jr</t>
  </si>
  <si>
    <t>728 Hills Landing Rd</t>
  </si>
  <si>
    <t>Cross</t>
  </si>
  <si>
    <t>FSV51479</t>
  </si>
  <si>
    <t>Bert Patterson</t>
  </si>
  <si>
    <t>301 Thornfield Dr</t>
  </si>
  <si>
    <t>FSV51480</t>
  </si>
  <si>
    <t>Bert S Burgers and Ribs</t>
  </si>
  <si>
    <t>533 S Oxford Valley Rd</t>
  </si>
  <si>
    <t>FSV51481</t>
  </si>
  <si>
    <t>Bert Weidner, Inc.</t>
  </si>
  <si>
    <t>7807 Jennings Rd</t>
  </si>
  <si>
    <t>FSV51482</t>
  </si>
  <si>
    <t>Bert's Barbque Inc</t>
  </si>
  <si>
    <t>3563 Far West Blvd Ste 109</t>
  </si>
  <si>
    <t>FSV51483</t>
  </si>
  <si>
    <t>Bert's Bottle Shop, LLC</t>
  </si>
  <si>
    <t>369 Comet Dr</t>
  </si>
  <si>
    <t>FSV51484</t>
  </si>
  <si>
    <t>Bert's Chuck Wagon</t>
  </si>
  <si>
    <t>FSV51485</t>
  </si>
  <si>
    <t>Bert's Concession Corp</t>
  </si>
  <si>
    <t>443 Birch Ln</t>
  </si>
  <si>
    <t>FSV51486</t>
  </si>
  <si>
    <t>Bert's Concessions Inc</t>
  </si>
  <si>
    <t>729 Exposition Ave</t>
  </si>
  <si>
    <t>FSV51487</t>
  </si>
  <si>
    <t>Bert's Diner</t>
  </si>
  <si>
    <t>205 State Hwy 35</t>
  </si>
  <si>
    <t>Gregory</t>
  </si>
  <si>
    <t>FSV51488</t>
  </si>
  <si>
    <t>Bert's Dog House 2</t>
  </si>
  <si>
    <t>1952 Painters Run Rd</t>
  </si>
  <si>
    <t>FSV51489</t>
  </si>
  <si>
    <t>Bert's Kitchen</t>
  </si>
  <si>
    <t>326 Hudson St</t>
  </si>
  <si>
    <t>FSV51490</t>
  </si>
  <si>
    <t>Bert's Landing, LLC</t>
  </si>
  <si>
    <t>43 Shallop Rd</t>
  </si>
  <si>
    <t>FSV51491</t>
  </si>
  <si>
    <t>Bert's Restaurant D J and G Inc</t>
  </si>
  <si>
    <t>28760 Three Notch Rd</t>
  </si>
  <si>
    <t>28.510000</t>
  </si>
  <si>
    <t>FSV51492</t>
  </si>
  <si>
    <t>Bert's Southern Cooking</t>
  </si>
  <si>
    <t>100 Pontiac Business Center Dr Ste E&amp;F</t>
  </si>
  <si>
    <t>FSV51493</t>
  </si>
  <si>
    <t>Bert's Steak House</t>
  </si>
  <si>
    <t>416 Delaware Ave</t>
  </si>
  <si>
    <t>Palmerton</t>
  </si>
  <si>
    <t>FSV51494</t>
  </si>
  <si>
    <t>Berta LLC</t>
  </si>
  <si>
    <t>1031 Narragansett Blvd</t>
  </si>
  <si>
    <t>FSV51495</t>
  </si>
  <si>
    <t>Berta Tortilleria</t>
  </si>
  <si>
    <t>6223 Fm 2221</t>
  </si>
  <si>
    <t>FSV51496</t>
  </si>
  <si>
    <t>Berta's Cafe LLC</t>
  </si>
  <si>
    <t>4559 County Road 4</t>
  </si>
  <si>
    <t>Burdett</t>
  </si>
  <si>
    <t>FSV51497</t>
  </si>
  <si>
    <t>Berta's Latin American Restaurant</t>
  </si>
  <si>
    <t>3928 Twiggs St</t>
  </si>
  <si>
    <t>FSV51498</t>
  </si>
  <si>
    <t>Bertalotto's Pizza</t>
  </si>
  <si>
    <t>111 N Meyer St</t>
  </si>
  <si>
    <t>FSV51499</t>
  </si>
  <si>
    <t>Bertao Family Industries, Inc.</t>
  </si>
  <si>
    <t>8912 N Garden Ave</t>
  </si>
  <si>
    <t>FSV51500</t>
  </si>
  <si>
    <t>Bertelo Restaurants LLC</t>
  </si>
  <si>
    <t>2315 Se 77th Ave</t>
  </si>
  <si>
    <t>FSV51501</t>
  </si>
  <si>
    <t>Bertes West Indies American Restaurant</t>
  </si>
  <si>
    <t>928 N Main St</t>
  </si>
  <si>
    <t>FSV51502</t>
  </si>
  <si>
    <t>Bertha</t>
  </si>
  <si>
    <t>1503 Rankin Hwy</t>
  </si>
  <si>
    <t>FSV51503</t>
  </si>
  <si>
    <t>Bertha Alicia Gonzalez</t>
  </si>
  <si>
    <t>601 E San Ysidro Blvd Ste 180</t>
  </si>
  <si>
    <t>FSV51504</t>
  </si>
  <si>
    <t>Bertha Mae's Brownie Co LLC</t>
  </si>
  <si>
    <t>5057 Matilija Ave</t>
  </si>
  <si>
    <t>FSV51505</t>
  </si>
  <si>
    <t>Bertha Martin Garcia</t>
  </si>
  <si>
    <t>630 E 8th St Ste C</t>
  </si>
  <si>
    <t>FSV51506</t>
  </si>
  <si>
    <t>Bertha Miranda's Mexican Restaurant</t>
  </si>
  <si>
    <t>336 Mill St</t>
  </si>
  <si>
    <t>FSV51507</t>
  </si>
  <si>
    <t>Bertha Morales</t>
  </si>
  <si>
    <t>7401 N Lindbergh Blvd</t>
  </si>
  <si>
    <t>FSV51508</t>
  </si>
  <si>
    <t>Bertha S Cafe</t>
  </si>
  <si>
    <t>3134 E Indian School Rd</t>
  </si>
  <si>
    <t>FSV51509</t>
  </si>
  <si>
    <t>Bertha's Authentic Mexican Food</t>
  </si>
  <si>
    <t>8667 Fanita Dr</t>
  </si>
  <si>
    <t>FSV51510</t>
  </si>
  <si>
    <t>Bertha's Kitchen &amp; Catering</t>
  </si>
  <si>
    <t>342 Dee Dr</t>
  </si>
  <si>
    <t>FSV51511</t>
  </si>
  <si>
    <t>Bertha's Kitchen, LLC</t>
  </si>
  <si>
    <t>2035 B St</t>
  </si>
  <si>
    <t>FSV51512</t>
  </si>
  <si>
    <t>Bertha's Roadhouse</t>
  </si>
  <si>
    <t>16532 Beach Blvd</t>
  </si>
  <si>
    <t>FSV51513</t>
  </si>
  <si>
    <t>Berthas Baja Bistro</t>
  </si>
  <si>
    <t>900 Jersey St</t>
  </si>
  <si>
    <t>FSV51514</t>
  </si>
  <si>
    <t>Berthas Bar &amp; Grill</t>
  </si>
  <si>
    <t>FSV51515</t>
  </si>
  <si>
    <t>Berthas Catering</t>
  </si>
  <si>
    <t>16830 Highway 57</t>
  </si>
  <si>
    <t>FSV51516</t>
  </si>
  <si>
    <t>Berthas Kitchen</t>
  </si>
  <si>
    <t>1853 S Academy Blvd</t>
  </si>
  <si>
    <t>FSV51517</t>
  </si>
  <si>
    <t>Berthas Kitchen Inc</t>
  </si>
  <si>
    <t>2332 Meeting Street Rd</t>
  </si>
  <si>
    <t>FSV51518</t>
  </si>
  <si>
    <t>Bertie &amp; Huck's</t>
  </si>
  <si>
    <t>15 E Fosters Maineville Rd</t>
  </si>
  <si>
    <t>FSV51519</t>
  </si>
  <si>
    <t>Bertie Flavors, Inc.</t>
  </si>
  <si>
    <t>517 Republican Rd</t>
  </si>
  <si>
    <t>Bertie County</t>
  </si>
  <si>
    <t>FSV51520</t>
  </si>
  <si>
    <t>Bertie Jean Person Chef Service</t>
  </si>
  <si>
    <t>4280 W Jonathan Moore Pike</t>
  </si>
  <si>
    <t>FSV51521</t>
  </si>
  <si>
    <t>Berties Creative Creamery</t>
  </si>
  <si>
    <t>792 Main St</t>
  </si>
  <si>
    <t>Osterville</t>
  </si>
  <si>
    <t>FSV51522</t>
  </si>
  <si>
    <t>Berties Ice Cream</t>
  </si>
  <si>
    <t>Edmonson County</t>
  </si>
  <si>
    <t>FSV51523</t>
  </si>
  <si>
    <t>Bertiles</t>
  </si>
  <si>
    <t>13423 Saint Stephens Ave</t>
  </si>
  <si>
    <t>Chatom</t>
  </si>
  <si>
    <t>FSV51524</t>
  </si>
  <si>
    <t>19295 N 3rd St</t>
  </si>
  <si>
    <t>Citronelle</t>
  </si>
  <si>
    <t>FSV51525</t>
  </si>
  <si>
    <t>Bertiles Fast Foods Restaurant</t>
  </si>
  <si>
    <t>222 S Jackson St</t>
  </si>
  <si>
    <t>FSV51526</t>
  </si>
  <si>
    <t>Bertinis Inc</t>
  </si>
  <si>
    <t>284 Canal St</t>
  </si>
  <si>
    <t>FSV51527</t>
  </si>
  <si>
    <t>Berto's Gelato and Sorbet</t>
  </si>
  <si>
    <t>242 Salem St</t>
  </si>
  <si>
    <t>FSV51528</t>
  </si>
  <si>
    <t>Berto's Grill</t>
  </si>
  <si>
    <t>8 Market</t>
  </si>
  <si>
    <t>FSV51529</t>
  </si>
  <si>
    <t>Bertoglios Pizza</t>
  </si>
  <si>
    <t>102 Weyerhaeuser Rd N</t>
  </si>
  <si>
    <t>Eatonville</t>
  </si>
  <si>
    <t>FSV51530</t>
  </si>
  <si>
    <t>Bertolini's Restaurant</t>
  </si>
  <si>
    <t>801 Pennsylvania Ave Nw</t>
  </si>
  <si>
    <t>FSV51531</t>
  </si>
  <si>
    <t>Bertolino Restaurant Industries Inc</t>
  </si>
  <si>
    <t>15200 W Sunset Blvd Ste 106</t>
  </si>
  <si>
    <t>FSV51532</t>
  </si>
  <si>
    <t>Bertolli USA</t>
  </si>
  <si>
    <t>700 Sylvan Ave</t>
  </si>
  <si>
    <t>FSV51533</t>
  </si>
  <si>
    <t>Bertolo's Pizza</t>
  </si>
  <si>
    <t>120 Highway 14 Ste D</t>
  </si>
  <si>
    <t>FSV51534</t>
  </si>
  <si>
    <t>Bertolone's Italian Cafe</t>
  </si>
  <si>
    <t>605 2nd Ave N</t>
  </si>
  <si>
    <t>FSV51535</t>
  </si>
  <si>
    <t>Bertolucci</t>
  </si>
  <si>
    <t>2895 N Green Valley Pkwy Ste A</t>
  </si>
  <si>
    <t>FSV51536</t>
  </si>
  <si>
    <t>Bertolucci's Restaurant</t>
  </si>
  <si>
    <t>421 Cypress Ave</t>
  </si>
  <si>
    <t>FSV51537</t>
  </si>
  <si>
    <t>Bertoni's Pizza</t>
  </si>
  <si>
    <t>368 Railroad St</t>
  </si>
  <si>
    <t>Montandon</t>
  </si>
  <si>
    <t>FSV51538</t>
  </si>
  <si>
    <t>Bertos Deli &amp; Pasta Shop</t>
  </si>
  <si>
    <t>5004 Main St</t>
  </si>
  <si>
    <t>FSV51539</t>
  </si>
  <si>
    <t>Bertram's Sports Grille, LLC</t>
  </si>
  <si>
    <t>331 Main St</t>
  </si>
  <si>
    <t>FSV51540</t>
  </si>
  <si>
    <t>Bertrand At Mister A'S</t>
  </si>
  <si>
    <t>2550 5th Ave Ste 406</t>
  </si>
  <si>
    <t>33.160000</t>
  </si>
  <si>
    <t>FSV51541</t>
  </si>
  <si>
    <t>Bertrand Jupiter</t>
  </si>
  <si>
    <t>122 Killona Dr</t>
  </si>
  <si>
    <t>Killona</t>
  </si>
  <si>
    <t>FSV51542</t>
  </si>
  <si>
    <t>Bertrand's Cajun Cafe</t>
  </si>
  <si>
    <t>213 N Cushing Ave</t>
  </si>
  <si>
    <t>FSV51543</t>
  </si>
  <si>
    <t>Berts Cafe and Motel</t>
  </si>
  <si>
    <t>89 S Main St</t>
  </si>
  <si>
    <t>FSV51544</t>
  </si>
  <si>
    <t>Berts Cafe, LLC</t>
  </si>
  <si>
    <t>1146 Emerald Bay Rd</t>
  </si>
  <si>
    <t>FSV51545</t>
  </si>
  <si>
    <t>Berts Catering Services</t>
  </si>
  <si>
    <t>198 Lewis Ave</t>
  </si>
  <si>
    <t>FSV51546</t>
  </si>
  <si>
    <t>Berts Chuck Wagon</t>
  </si>
  <si>
    <t>63 Main St</t>
  </si>
  <si>
    <t>FSV51547</t>
  </si>
  <si>
    <t>Berts Chuckwagon Bbq</t>
  </si>
  <si>
    <t>203 Villa Rd</t>
  </si>
  <si>
    <t>FSV51548</t>
  </si>
  <si>
    <t>Berts Deli Inc</t>
  </si>
  <si>
    <t>601 Rosa Ct</t>
  </si>
  <si>
    <t>FSV51549</t>
  </si>
  <si>
    <t>Berts Deli Joseph Verna</t>
  </si>
  <si>
    <t>400 Boston Post Rd</t>
  </si>
  <si>
    <t>FSV51550</t>
  </si>
  <si>
    <t>Berts Two Restaurant &amp; Lounge</t>
  </si>
  <si>
    <t>103 Cothran Dr</t>
  </si>
  <si>
    <t>FSV51551</t>
  </si>
  <si>
    <t>Bertsch Vending Co Inc</t>
  </si>
  <si>
    <t>1300 Manchester Ave</t>
  </si>
  <si>
    <t>FSV51552</t>
  </si>
  <si>
    <t>3650 W 200 N</t>
  </si>
  <si>
    <t>FSV51553</t>
  </si>
  <si>
    <t>Bertucci's Brick Oven Restaurant</t>
  </si>
  <si>
    <t>8114 Stonewall Shops Sq</t>
  </si>
  <si>
    <t>FSV51554</t>
  </si>
  <si>
    <t>Bertucci's Corporation</t>
  </si>
  <si>
    <t>1 Blackfan Cir</t>
  </si>
  <si>
    <t>FSV51555</t>
  </si>
  <si>
    <t>11721 W Broad St</t>
  </si>
  <si>
    <t>FSV51556</t>
  </si>
  <si>
    <t>12 Bel Air South Pkwy</t>
  </si>
  <si>
    <t>FSV51557</t>
  </si>
  <si>
    <t>1218 Connecticut Ave Nw</t>
  </si>
  <si>
    <t>FSV51558</t>
  </si>
  <si>
    <t>1220 Nixon Dr</t>
  </si>
  <si>
    <t>FSV51559</t>
  </si>
  <si>
    <t>1257 Highland Ave</t>
  </si>
  <si>
    <t>FSV51560</t>
  </si>
  <si>
    <t>14 Littleton Rd</t>
  </si>
  <si>
    <t>FSV51561</t>
  </si>
  <si>
    <t>14 Weeks Ln</t>
  </si>
  <si>
    <t>FSV51562</t>
  </si>
  <si>
    <t>1405 Boston Providence Tpke Ste 3</t>
  </si>
  <si>
    <t>FSV51563</t>
  </si>
  <si>
    <t>FSV51564</t>
  </si>
  <si>
    <t>150 Worcester Rd</t>
  </si>
  <si>
    <t>FSV51565</t>
  </si>
  <si>
    <t>1500 S Willow St Spc W145</t>
  </si>
  <si>
    <t>FSV51566</t>
  </si>
  <si>
    <t>155 Otis St Ste 2</t>
  </si>
  <si>
    <t>FSV51567</t>
  </si>
  <si>
    <t>155 Otis St Ste 3</t>
  </si>
  <si>
    <t>FSV51568</t>
  </si>
  <si>
    <t>160 Turnpike Rd</t>
  </si>
  <si>
    <t>FSV51569</t>
  </si>
  <si>
    <t>17 Commerce Way</t>
  </si>
  <si>
    <t>FSV51570</t>
  </si>
  <si>
    <t>1777 Mass Ave</t>
  </si>
  <si>
    <t>FSV51571</t>
  </si>
  <si>
    <t>1818 York Rd</t>
  </si>
  <si>
    <t>FSV51572</t>
  </si>
  <si>
    <t>194 Buckland Hills Dr</t>
  </si>
  <si>
    <t>FSV51573</t>
  </si>
  <si>
    <t>1946 Post Rd</t>
  </si>
  <si>
    <t>FSV51574</t>
  </si>
  <si>
    <t>2 Galleria Mall Dr Silver City Galleria</t>
  </si>
  <si>
    <t>FSV51575</t>
  </si>
  <si>
    <t>20 Spring St</t>
  </si>
  <si>
    <t>FSV51576</t>
  </si>
  <si>
    <t>2000 Pennsylvania Ave Nw Lbby 15</t>
  </si>
  <si>
    <t>FSV51577</t>
  </si>
  <si>
    <t>FSV51578</t>
  </si>
  <si>
    <t>21 Brattle St</t>
  </si>
  <si>
    <t>FSV51579</t>
  </si>
  <si>
    <t>2190 County Line Rd</t>
  </si>
  <si>
    <t>FSV51580</t>
  </si>
  <si>
    <t>22 Merchants Row</t>
  </si>
  <si>
    <t>FSV51581</t>
  </si>
  <si>
    <t>2207 Forest Dr</t>
  </si>
  <si>
    <t>FSV51582</t>
  </si>
  <si>
    <t>2313 Us Highway 1</t>
  </si>
  <si>
    <t>FSV51583</t>
  </si>
  <si>
    <t>254 Chauncy St</t>
  </si>
  <si>
    <t>FSV51584</t>
  </si>
  <si>
    <t>27 Enon St</t>
  </si>
  <si>
    <t>FSV51585</t>
  </si>
  <si>
    <t>275 Centre St Ste A</t>
  </si>
  <si>
    <t>FSV51586</t>
  </si>
  <si>
    <t>280 School St</t>
  </si>
  <si>
    <t>FSV51587</t>
  </si>
  <si>
    <t>2847 Hwy 35</t>
  </si>
  <si>
    <t>FSV51588</t>
  </si>
  <si>
    <t>2882 Main St</t>
  </si>
  <si>
    <t>FSV51589</t>
  </si>
  <si>
    <t>2929 Berlin Tpke</t>
  </si>
  <si>
    <t>FSV51590</t>
  </si>
  <si>
    <t>330 N Main St</t>
  </si>
  <si>
    <t>FSV51591</t>
  </si>
  <si>
    <t>358 Motor Pkwy</t>
  </si>
  <si>
    <t>FSV51592</t>
  </si>
  <si>
    <t>3617 Horizon Blvd</t>
  </si>
  <si>
    <t>Trevose</t>
  </si>
  <si>
    <t>FSV51593</t>
  </si>
  <si>
    <t>380 W Main St</t>
  </si>
  <si>
    <t>FSV51594</t>
  </si>
  <si>
    <t>380 Washington St</t>
  </si>
  <si>
    <t>FSV51595</t>
  </si>
  <si>
    <t>39 Stanhope St # 45</t>
  </si>
  <si>
    <t>FSV51596</t>
  </si>
  <si>
    <t>4054 Mystic Valley Pkwy</t>
  </si>
  <si>
    <t>FSV51597</t>
  </si>
  <si>
    <t>412 Franklin St</t>
  </si>
  <si>
    <t>FSV51598</t>
  </si>
  <si>
    <t>414 Washington St</t>
  </si>
  <si>
    <t>Holliston</t>
  </si>
  <si>
    <t>FSV51599</t>
  </si>
  <si>
    <t>425 Montgomery Mall</t>
  </si>
  <si>
    <t>FSV51600</t>
  </si>
  <si>
    <t>435 Andover St</t>
  </si>
  <si>
    <t>FSV51601</t>
  </si>
  <si>
    <t>44042 Pipeline Plz</t>
  </si>
  <si>
    <t>FSV51602</t>
  </si>
  <si>
    <t>45 Walkers Brook Dr</t>
  </si>
  <si>
    <t>FSV51603</t>
  </si>
  <si>
    <t>450 Paradise Rd</t>
  </si>
  <si>
    <t>FSV51604</t>
  </si>
  <si>
    <t>475 Winter St Ste 11</t>
  </si>
  <si>
    <t>FSV51605</t>
  </si>
  <si>
    <t>495 Union St Ste 2100</t>
  </si>
  <si>
    <t>FSV51606</t>
  </si>
  <si>
    <t>5 Cambridgepark Dr Ste 1</t>
  </si>
  <si>
    <t>FSV51607</t>
  </si>
  <si>
    <t>500 W Germantown Pike Ste 2330</t>
  </si>
  <si>
    <t>FSV51608</t>
  </si>
  <si>
    <t>501 Byers Dr</t>
  </si>
  <si>
    <t>FSV51609</t>
  </si>
  <si>
    <t>51 E Pleasant St</t>
  </si>
  <si>
    <t>FSV51610</t>
  </si>
  <si>
    <t>515 Route 73 N</t>
  </si>
  <si>
    <t>FSV51611</t>
  </si>
  <si>
    <t>523 W Lancaster Ave</t>
  </si>
  <si>
    <t>FSV51612</t>
  </si>
  <si>
    <t>54 Boston Post Rd</t>
  </si>
  <si>
    <t>FSV51613</t>
  </si>
  <si>
    <t>55 Mazzeo Dr</t>
  </si>
  <si>
    <t>FSV51614</t>
  </si>
  <si>
    <t>550 Boston Post Rd Ste 1</t>
  </si>
  <si>
    <t>FSV51615</t>
  </si>
  <si>
    <t>560 Washington Blvd</t>
  </si>
  <si>
    <t>FSV51616</t>
  </si>
  <si>
    <t>6 Plaza Way</t>
  </si>
  <si>
    <t>FSV51617</t>
  </si>
  <si>
    <t>6 Whiting St</t>
  </si>
  <si>
    <t>FSV51618</t>
  </si>
  <si>
    <t>601 Donald Lynch Blvd Ste 2102</t>
  </si>
  <si>
    <t>FSV51619</t>
  </si>
  <si>
    <t>625 Cross Keys Rd</t>
  </si>
  <si>
    <t>FSV51620</t>
  </si>
  <si>
    <t>6525 Frontier Dr</t>
  </si>
  <si>
    <t>FSV51621</t>
  </si>
  <si>
    <t>674 Bliss Rd</t>
  </si>
  <si>
    <t>FSV51622</t>
  </si>
  <si>
    <t>675 Middletown Blvd</t>
  </si>
  <si>
    <t>FSV51623</t>
  </si>
  <si>
    <t>683 Vfw Pkwy</t>
  </si>
  <si>
    <t>FSV51624</t>
  </si>
  <si>
    <t>711 S Trooper Rd</t>
  </si>
  <si>
    <t>FSV51625</t>
  </si>
  <si>
    <t>725 King St</t>
  </si>
  <si>
    <t>FSV51626</t>
  </si>
  <si>
    <t>761 W Lancaster Ave Ste 1</t>
  </si>
  <si>
    <t>FSV51627</t>
  </si>
  <si>
    <t>768 Bridgeport Ave</t>
  </si>
  <si>
    <t>FSV51628</t>
  </si>
  <si>
    <t>795 Merrick Ave</t>
  </si>
  <si>
    <t>FSV51629</t>
  </si>
  <si>
    <t>799 Main St</t>
  </si>
  <si>
    <t>FSV51630</t>
  </si>
  <si>
    <t>8130 Corporate Dr</t>
  </si>
  <si>
    <t>FSV51631</t>
  </si>
  <si>
    <t>833 Post Rd E</t>
  </si>
  <si>
    <t>FSV51632</t>
  </si>
  <si>
    <t>847 Riverdale St</t>
  </si>
  <si>
    <t>FSV51633</t>
  </si>
  <si>
    <t>881 Walt Whitman Rd</t>
  </si>
  <si>
    <t>FSV51634</t>
  </si>
  <si>
    <t>90 Derby St</t>
  </si>
  <si>
    <t>FSV51635</t>
  </si>
  <si>
    <t>90 Main St Ste 1</t>
  </si>
  <si>
    <t>FSV51636</t>
  </si>
  <si>
    <t>9081 Snowden River Pkwy</t>
  </si>
  <si>
    <t>FSV51637</t>
  </si>
  <si>
    <t>95 Washington St</t>
  </si>
  <si>
    <t>FSV51638</t>
  </si>
  <si>
    <t>965 Baltimore Pike</t>
  </si>
  <si>
    <t>FSV51639</t>
  </si>
  <si>
    <t>98 Newtown Rd</t>
  </si>
  <si>
    <t>FSV51640</t>
  </si>
  <si>
    <t>Bertuccis</t>
  </si>
  <si>
    <t>10331 S Roberts Rd</t>
  </si>
  <si>
    <t>FSV51641</t>
  </si>
  <si>
    <t>Beruit By Night</t>
  </si>
  <si>
    <t>22700 Ford Rd</t>
  </si>
  <si>
    <t>FSV51642</t>
  </si>
  <si>
    <t>Berwick Family Restaraunt</t>
  </si>
  <si>
    <t>110 N Mulberry St</t>
  </si>
  <si>
    <t>FSV51643</t>
  </si>
  <si>
    <t>Berwick Party House Inc</t>
  </si>
  <si>
    <t>3250 Refugee Rd</t>
  </si>
  <si>
    <t>34.800000</t>
  </si>
  <si>
    <t>FSV51644</t>
  </si>
  <si>
    <t>Berwick Pizza</t>
  </si>
  <si>
    <t>205 Marion St</t>
  </si>
  <si>
    <t>Green Camp</t>
  </si>
  <si>
    <t>FSV51645</t>
  </si>
  <si>
    <t>Berwyn Pizza</t>
  </si>
  <si>
    <t>1026 Lancaster Ave Frnt</t>
  </si>
  <si>
    <t>FSV51646</t>
  </si>
  <si>
    <t>Beryl's Place</t>
  </si>
  <si>
    <t>1250 Oakmead Pkwy Ste 111</t>
  </si>
  <si>
    <t>FSV51647</t>
  </si>
  <si>
    <t>2860 Zanker Rd Ste 106</t>
  </si>
  <si>
    <t>FSV51648</t>
  </si>
  <si>
    <t>Berza Partners LLC</t>
  </si>
  <si>
    <t>16970 San Fernando Mission Blvd Ste C1</t>
  </si>
  <si>
    <t>FSV51649</t>
  </si>
  <si>
    <t>Bes' Barn LLC</t>
  </si>
  <si>
    <t>887 W 750 S</t>
  </si>
  <si>
    <t>Cutler</t>
  </si>
  <si>
    <t>FSV51650</t>
  </si>
  <si>
    <t>Bes' Chicken LLC</t>
  </si>
  <si>
    <t>3666 Road 10</t>
  </si>
  <si>
    <t>FSV51651</t>
  </si>
  <si>
    <t>Besa MI Taco</t>
  </si>
  <si>
    <t>1180 N Arlington Heights Rd</t>
  </si>
  <si>
    <t>FSV51652</t>
  </si>
  <si>
    <t>Besa MI Taco 1</t>
  </si>
  <si>
    <t>469 Redington Dr</t>
  </si>
  <si>
    <t>FSV51653</t>
  </si>
  <si>
    <t>Besas Piaaz Subs</t>
  </si>
  <si>
    <t>7602 N Jupiter Rd Ste 112</t>
  </si>
  <si>
    <t>FSV51654</t>
  </si>
  <si>
    <t>Besas Pizza &amp; Pasta Inc</t>
  </si>
  <si>
    <t>14856 Preston Rd Ste 212</t>
  </si>
  <si>
    <t>FSV51655</t>
  </si>
  <si>
    <t>Besaws</t>
  </si>
  <si>
    <t>1545 Nw 21st Ave</t>
  </si>
  <si>
    <t>FSV51656</t>
  </si>
  <si>
    <t>Besco Development Inc</t>
  </si>
  <si>
    <t>760 E Foothill Blvd</t>
  </si>
  <si>
    <t>FSV51657</t>
  </si>
  <si>
    <t>Besecker's Diner Inc</t>
  </si>
  <si>
    <t>1427 N 5th St</t>
  </si>
  <si>
    <t>FSV51658</t>
  </si>
  <si>
    <t>Beseda Bistro LLC</t>
  </si>
  <si>
    <t>105 Triad Ctr W</t>
  </si>
  <si>
    <t>FSV51659</t>
  </si>
  <si>
    <t>Besetsny, Inc.</t>
  </si>
  <si>
    <t>712 N Us Highway 77</t>
  </si>
  <si>
    <t>FSV51660</t>
  </si>
  <si>
    <t>Besh Steak</t>
  </si>
  <si>
    <t>8 Canal St</t>
  </si>
  <si>
    <t>FSV51661</t>
  </si>
  <si>
    <t>Beshert, LLC</t>
  </si>
  <si>
    <t>11303 Euclid Ave</t>
  </si>
  <si>
    <t>FSV51662</t>
  </si>
  <si>
    <t>Besi Dhaba</t>
  </si>
  <si>
    <t>401 Massachusetts Ave</t>
  </si>
  <si>
    <t>FSV51663</t>
  </si>
  <si>
    <t>Beside The Mill Inc</t>
  </si>
  <si>
    <t>326 N 3rd St</t>
  </si>
  <si>
    <t>Mc Call</t>
  </si>
  <si>
    <t>FSV51664</t>
  </si>
  <si>
    <t>Besito Mexican Restaurant</t>
  </si>
  <si>
    <t>105 Coulter Ave</t>
  </si>
  <si>
    <t>FSV51665</t>
  </si>
  <si>
    <t>Besito Restaurants Chestnut Hill, LLC</t>
  </si>
  <si>
    <t>199 Boylston St Ste 119</t>
  </si>
  <si>
    <t>FSV51666</t>
  </si>
  <si>
    <t>Besito Restaurants LLC</t>
  </si>
  <si>
    <t>1516 Old Northern Blvd</t>
  </si>
  <si>
    <t>FSV51667</t>
  </si>
  <si>
    <t>Beso</t>
  </si>
  <si>
    <t>11 Schuyler St</t>
  </si>
  <si>
    <t>FSV51668</t>
  </si>
  <si>
    <t>502 Palm Dr</t>
  </si>
  <si>
    <t>FSV51669</t>
  </si>
  <si>
    <t>Beso Bistronomia</t>
  </si>
  <si>
    <t>FSV51670</t>
  </si>
  <si>
    <t>Beso Restaurant, LLC</t>
  </si>
  <si>
    <t>6350 Hollywood Blvd Ste 1</t>
  </si>
  <si>
    <t>FSV51671</t>
  </si>
  <si>
    <t>Bespoke Coffee &amp; Dry Goods LLC</t>
  </si>
  <si>
    <t>5600 Ruxton Way</t>
  </si>
  <si>
    <t>FSV51672</t>
  </si>
  <si>
    <t>Bespoke Cuisine</t>
  </si>
  <si>
    <t>1358 W Randolph St</t>
  </si>
  <si>
    <t>FSV51673</t>
  </si>
  <si>
    <t>Bespoke Ice, LLC</t>
  </si>
  <si>
    <t>17731 Elko Rd</t>
  </si>
  <si>
    <t>FSV51674</t>
  </si>
  <si>
    <t>Bespoke Investments, LLC</t>
  </si>
  <si>
    <t>14200 N May Ave Apt 422</t>
  </si>
  <si>
    <t>FSV51675</t>
  </si>
  <si>
    <t>Bess</t>
  </si>
  <si>
    <t>500 W 6th St Ste 100</t>
  </si>
  <si>
    <t>FSV51676</t>
  </si>
  <si>
    <t>Bess' Inc</t>
  </si>
  <si>
    <t>55 New Orleans Rd Ste 112</t>
  </si>
  <si>
    <t>FSV51677</t>
  </si>
  <si>
    <t>Bess'catering Inc.</t>
  </si>
  <si>
    <t>9236 Caddyshack Cir</t>
  </si>
  <si>
    <t>FSV51678</t>
  </si>
  <si>
    <t>Bess's Cafe</t>
  </si>
  <si>
    <t>224 Cypress St</t>
  </si>
  <si>
    <t>FSV51679</t>
  </si>
  <si>
    <t>Bessie Hall</t>
  </si>
  <si>
    <t>3875 Cambridge St Apt 602</t>
  </si>
  <si>
    <t>FSV51680</t>
  </si>
  <si>
    <t>Bessie Jane's Catering</t>
  </si>
  <si>
    <t>15 Chamblee Cir</t>
  </si>
  <si>
    <t>FSV51681</t>
  </si>
  <si>
    <t>Bessie Mitchell Facility</t>
  </si>
  <si>
    <t>411 Ball St</t>
  </si>
  <si>
    <t>FSV51682</t>
  </si>
  <si>
    <t>Bessie's</t>
  </si>
  <si>
    <t>8 Shore Rd</t>
  </si>
  <si>
    <t>FSV51683</t>
  </si>
  <si>
    <t>Bessie's Homemade Pasties Inc</t>
  </si>
  <si>
    <t>1106 N State St</t>
  </si>
  <si>
    <t>FSV51684</t>
  </si>
  <si>
    <t>Bessie's Lunch</t>
  </si>
  <si>
    <t>266 Route 125</t>
  </si>
  <si>
    <t>FSV51685</t>
  </si>
  <si>
    <t>Bessie's Wedding &amp; Catering Service</t>
  </si>
  <si>
    <t>2636 Swiss Ave</t>
  </si>
  <si>
    <t>0.350000</t>
  </si>
  <si>
    <t>FSV51686</t>
  </si>
  <si>
    <t>Bessinger &amp; Bessinger, Inc</t>
  </si>
  <si>
    <t>1602 Savannah Hwy</t>
  </si>
  <si>
    <t>FSV51687</t>
  </si>
  <si>
    <t>Bessy's Yogurt LLC</t>
  </si>
  <si>
    <t>509 Highway 425 S</t>
  </si>
  <si>
    <t>FSV51688</t>
  </si>
  <si>
    <t>Best &amp; Pizzeria</t>
  </si>
  <si>
    <t>406 S Park Dr</t>
  </si>
  <si>
    <t>FSV51689</t>
  </si>
  <si>
    <t>Best African Restaurant L.L.C.</t>
  </si>
  <si>
    <t>125 Elizabeth Ave</t>
  </si>
  <si>
    <t>FSV51690</t>
  </si>
  <si>
    <t>Best Agua &amp; Ice Cream</t>
  </si>
  <si>
    <t>1000 S La Brea Ave</t>
  </si>
  <si>
    <t>FSV51691</t>
  </si>
  <si>
    <t>Best American Hospitality</t>
  </si>
  <si>
    <t>1105 W Mission Blvd</t>
  </si>
  <si>
    <t>FSV51692</t>
  </si>
  <si>
    <t>3726 Del Sol Blvd</t>
  </si>
  <si>
    <t>FSV51693</t>
  </si>
  <si>
    <t>849 S Wheeler St</t>
  </si>
  <si>
    <t>FSV51694</t>
  </si>
  <si>
    <t>Best American Hospitality Inc</t>
  </si>
  <si>
    <t>255 E Paces Ferry Rd Ne Ste 350</t>
  </si>
  <si>
    <t>FSV51695</t>
  </si>
  <si>
    <t>9508 Delamere Creek Ln</t>
  </si>
  <si>
    <t>FSV51696</t>
  </si>
  <si>
    <t>Best American Hospitality, Inc</t>
  </si>
  <si>
    <t>10397 Market St</t>
  </si>
  <si>
    <t>FSV51697</t>
  </si>
  <si>
    <t>11121 Fondren Rd</t>
  </si>
  <si>
    <t>FSV51698</t>
  </si>
  <si>
    <t>FSV51699</t>
  </si>
  <si>
    <t>13530 Highway 6</t>
  </si>
  <si>
    <t>FSV51700</t>
  </si>
  <si>
    <t>14155 Ramona Blvd</t>
  </si>
  <si>
    <t>FSV51701</t>
  </si>
  <si>
    <t>14450 S Post Oak Rd</t>
  </si>
  <si>
    <t>FSV51702</t>
  </si>
  <si>
    <t>1701 Fairway Dr</t>
  </si>
  <si>
    <t>FSV51703</t>
  </si>
  <si>
    <t>2000 Gulfway Dr</t>
  </si>
  <si>
    <t>FSV51704</t>
  </si>
  <si>
    <t>206 W Houston St</t>
  </si>
  <si>
    <t>FSV51705</t>
  </si>
  <si>
    <t>2305 Fry Rd</t>
  </si>
  <si>
    <t>FSV51706</t>
  </si>
  <si>
    <t>2514 7th St</t>
  </si>
  <si>
    <t>FSV51707</t>
  </si>
  <si>
    <t>3040 E 8th St</t>
  </si>
  <si>
    <t>FSV51708</t>
  </si>
  <si>
    <t>3095 Calder St</t>
  </si>
  <si>
    <t>FSV51709</t>
  </si>
  <si>
    <t>4155 Telegraph Ave</t>
  </si>
  <si>
    <t>FSV51710</t>
  </si>
  <si>
    <t>494 S Mount Vernon Ave</t>
  </si>
  <si>
    <t>FSV51711</t>
  </si>
  <si>
    <t>510 Oceanside Blvd</t>
  </si>
  <si>
    <t>FSV51712</t>
  </si>
  <si>
    <t>5101 Imperial Hwy</t>
  </si>
  <si>
    <t>FSV51713</t>
  </si>
  <si>
    <t>FSV51714</t>
  </si>
  <si>
    <t>6405 Telephone Rd</t>
  </si>
  <si>
    <t>FSV51715</t>
  </si>
  <si>
    <t>701 E Huntington Dr</t>
  </si>
  <si>
    <t>FSV51716</t>
  </si>
  <si>
    <t>FSV51717</t>
  </si>
  <si>
    <t>710 N Fair Oaks Ave</t>
  </si>
  <si>
    <t>FSV51718</t>
  </si>
  <si>
    <t>7445 Harrisburg Blvd</t>
  </si>
  <si>
    <t>FSV51719</t>
  </si>
  <si>
    <t>8909 Sierra Ave</t>
  </si>
  <si>
    <t>FSV51720</t>
  </si>
  <si>
    <t>FSV51721</t>
  </si>
  <si>
    <t>FSV51722</t>
  </si>
  <si>
    <t>9122 Mesa Dr</t>
  </si>
  <si>
    <t>FSV51723</t>
  </si>
  <si>
    <t>9403 Homestead Rd</t>
  </si>
  <si>
    <t>FSV51724</t>
  </si>
  <si>
    <t>Best American Hospitality, Inc.</t>
  </si>
  <si>
    <t>2604 S Central Ave</t>
  </si>
  <si>
    <t>FSV51725</t>
  </si>
  <si>
    <t>Best American Snack &amp; Soda</t>
  </si>
  <si>
    <t>2602 Hadley Dr</t>
  </si>
  <si>
    <t>FSV51726</t>
  </si>
  <si>
    <t>Best Asian Food Corp</t>
  </si>
  <si>
    <t>1960 Rotunda Dr</t>
  </si>
  <si>
    <t>FSV51727</t>
  </si>
  <si>
    <t>Best Asian Market</t>
  </si>
  <si>
    <t>2022 E Sprague Ave</t>
  </si>
  <si>
    <t>FSV51728</t>
  </si>
  <si>
    <t>Best Associates Inc</t>
  </si>
  <si>
    <t>903 Boylston St</t>
  </si>
  <si>
    <t>FSV51729</t>
  </si>
  <si>
    <t>Best Bagels &amp; Deli</t>
  </si>
  <si>
    <t>4300 Winslow Ct</t>
  </si>
  <si>
    <t>FSV51730</t>
  </si>
  <si>
    <t>Best Baguette</t>
  </si>
  <si>
    <t>8308 Se Powell Blvd</t>
  </si>
  <si>
    <t>FSV51731</t>
  </si>
  <si>
    <t>Best Banquet Catering</t>
  </si>
  <si>
    <t>4970 Mackinaw Rd</t>
  </si>
  <si>
    <t>FSV51732</t>
  </si>
  <si>
    <t>Best Banquets</t>
  </si>
  <si>
    <t>1700 S Elmhurst Rd</t>
  </si>
  <si>
    <t>FSV51733</t>
  </si>
  <si>
    <t>Best Bar-B-Que Kitchen, Inc.</t>
  </si>
  <si>
    <t>86 Beach St</t>
  </si>
  <si>
    <t>FSV51734</t>
  </si>
  <si>
    <t>Best Barbeque</t>
  </si>
  <si>
    <t>6767 Stoll Ln</t>
  </si>
  <si>
    <t>FSV51735</t>
  </si>
  <si>
    <t>Best Bbq More</t>
  </si>
  <si>
    <t>4220 Buena Vista Rd</t>
  </si>
  <si>
    <t>FSV51736</t>
  </si>
  <si>
    <t>Best Bbq, Inc.</t>
  </si>
  <si>
    <t>2300 Pleasant Hill Rd</t>
  </si>
  <si>
    <t>FSV51737</t>
  </si>
  <si>
    <t>Best Beef Inc</t>
  </si>
  <si>
    <t>11127 Shady Trl Ste 108</t>
  </si>
  <si>
    <t>FSV51738</t>
  </si>
  <si>
    <t>Best Believe Productions LLC</t>
  </si>
  <si>
    <t>166 Briner Ln</t>
  </si>
  <si>
    <t>FSV51739</t>
  </si>
  <si>
    <t>Best Bet Breakfast &amp; Lunch</t>
  </si>
  <si>
    <t>14300 Mundy Dr Ste 1300</t>
  </si>
  <si>
    <t>FSV51740</t>
  </si>
  <si>
    <t>Best Bet Inc</t>
  </si>
  <si>
    <t>25 Palmer Rd</t>
  </si>
  <si>
    <t>FSV51741</t>
  </si>
  <si>
    <t>Best Bev Catering Fonda</t>
  </si>
  <si>
    <t>6126 Hollywood Blvd</t>
  </si>
  <si>
    <t>FSV51742</t>
  </si>
  <si>
    <t>Best Beverage Catering A Division of F and B Associates Inc</t>
  </si>
  <si>
    <t>485 Valley Dr</t>
  </si>
  <si>
    <t>Brisbane</t>
  </si>
  <si>
    <t>FSV51743</t>
  </si>
  <si>
    <t>Best Beverage Catering LLC</t>
  </si>
  <si>
    <t>5846 S Flamingo Rd # 171</t>
  </si>
  <si>
    <t>FSV51744</t>
  </si>
  <si>
    <t>Best Bite Inc</t>
  </si>
  <si>
    <t>1526 W 15th St</t>
  </si>
  <si>
    <t>FSV51745</t>
  </si>
  <si>
    <t>2901 Highway 17 Byp S</t>
  </si>
  <si>
    <t>FSV51746</t>
  </si>
  <si>
    <t>Best Bite Pizza</t>
  </si>
  <si>
    <t>1010 Chester Ave</t>
  </si>
  <si>
    <t>FSV51747</t>
  </si>
  <si>
    <t>Best Bites Express</t>
  </si>
  <si>
    <t>1010 James St</t>
  </si>
  <si>
    <t>FSV51748</t>
  </si>
  <si>
    <t>Best Bites LLC</t>
  </si>
  <si>
    <t>222407 Terra Blanca</t>
  </si>
  <si>
    <t>FSV51749</t>
  </si>
  <si>
    <t>Best Bites of Mediterranean</t>
  </si>
  <si>
    <t>4017 Columbia Rd</t>
  </si>
  <si>
    <t>FSV51750</t>
  </si>
  <si>
    <t>Best Boilers LLC</t>
  </si>
  <si>
    <t>6125 Shiloh St</t>
  </si>
  <si>
    <t>FSV51751</t>
  </si>
  <si>
    <t>Best Box Lunch</t>
  </si>
  <si>
    <t>1408 Nettleton Dr</t>
  </si>
  <si>
    <t>FSV51752</t>
  </si>
  <si>
    <t>Best Box Lunches, Inc.</t>
  </si>
  <si>
    <t>3213 S Brentwood Blvd</t>
  </si>
  <si>
    <t>FSV51753</t>
  </si>
  <si>
    <t>Best Boy Donuts</t>
  </si>
  <si>
    <t>3250 E Mckinley Ave</t>
  </si>
  <si>
    <t>FSV51754</t>
  </si>
  <si>
    <t>Best Breakfast</t>
  </si>
  <si>
    <t>5141 Saviers Rd</t>
  </si>
  <si>
    <t>FSV51755</t>
  </si>
  <si>
    <t>Best Breakfast Inc</t>
  </si>
  <si>
    <t>4961 N Henry Blvd</t>
  </si>
  <si>
    <t>FSV51756</t>
  </si>
  <si>
    <t>Best Brother Deli G</t>
  </si>
  <si>
    <t>195 W Burnside Ave</t>
  </si>
  <si>
    <t>FSV51757</t>
  </si>
  <si>
    <t>Best Brothers Restaurant Inc.</t>
  </si>
  <si>
    <t>FSV51758</t>
  </si>
  <si>
    <t>Best Buddies Bakery and Cafe</t>
  </si>
  <si>
    <t>1605 Park St</t>
  </si>
  <si>
    <t>FSV51759</t>
  </si>
  <si>
    <t>Best Buffet</t>
  </si>
  <si>
    <t>1504 Highway 169 N</t>
  </si>
  <si>
    <t>FSV51760</t>
  </si>
  <si>
    <t>5325 Oak St</t>
  </si>
  <si>
    <t>FSV51761</t>
  </si>
  <si>
    <t>5765 Littlerock Rd Sw Ste 113</t>
  </si>
  <si>
    <t>FSV51762</t>
  </si>
  <si>
    <t>615 Wesley Dr</t>
  </si>
  <si>
    <t>Wood River</t>
  </si>
  <si>
    <t>FSV51763</t>
  </si>
  <si>
    <t>901 W Morton Ave Ste 101</t>
  </si>
  <si>
    <t>FSV51764</t>
  </si>
  <si>
    <t>Best Buffet Inc</t>
  </si>
  <si>
    <t>11211 Se 82nd Ave Ste T</t>
  </si>
  <si>
    <t>FSV51765</t>
  </si>
  <si>
    <t>Best Buffet Restaurant Inc</t>
  </si>
  <si>
    <t>801 N Point Blvd</t>
  </si>
  <si>
    <t>FSV51766</t>
  </si>
  <si>
    <t>Best Buffet, Inc.</t>
  </si>
  <si>
    <t>521 Central Pkwy E</t>
  </si>
  <si>
    <t>FSV51767</t>
  </si>
  <si>
    <t>Best Buns Inc</t>
  </si>
  <si>
    <t>5204 Slide Rd</t>
  </si>
  <si>
    <t>FSV51768</t>
  </si>
  <si>
    <t>Best Bunz, Inc.</t>
  </si>
  <si>
    <t>8101 Indiana Ave</t>
  </si>
  <si>
    <t>FSV51769</t>
  </si>
  <si>
    <t>Best Burger</t>
  </si>
  <si>
    <t>FSV51770</t>
  </si>
  <si>
    <t>15655 John F Kennedy Blvd</t>
  </si>
  <si>
    <t>FSV51771</t>
  </si>
  <si>
    <t>1979 E Maple St</t>
  </si>
  <si>
    <t>FSV51772</t>
  </si>
  <si>
    <t>242 Paraiso Dr</t>
  </si>
  <si>
    <t>FSV51773</t>
  </si>
  <si>
    <t>323 3rd St # A</t>
  </si>
  <si>
    <t>FSV51774</t>
  </si>
  <si>
    <t>3402 Pleasanton Rd</t>
  </si>
  <si>
    <t>FSV51775</t>
  </si>
  <si>
    <t>7582 County Road 1</t>
  </si>
  <si>
    <t>FSV51776</t>
  </si>
  <si>
    <t>Best Burger Barn, LLC</t>
  </si>
  <si>
    <t>5108 Conveyor Dr</t>
  </si>
  <si>
    <t>FSV51777</t>
  </si>
  <si>
    <t>Best Burger Drive Through</t>
  </si>
  <si>
    <t>8194 Huffine Ln</t>
  </si>
  <si>
    <t>FSV51778</t>
  </si>
  <si>
    <t>Best Burger Restaurant</t>
  </si>
  <si>
    <t>2203 S Main St</t>
  </si>
  <si>
    <t>FSV51779</t>
  </si>
  <si>
    <t>Best Burger The No 2</t>
  </si>
  <si>
    <t>7730 S Western Ave</t>
  </si>
  <si>
    <t>FSV51780</t>
  </si>
  <si>
    <t>Best Burgers</t>
  </si>
  <si>
    <t>1991 Monument Blvd Ste A</t>
  </si>
  <si>
    <t>FSV51781</t>
  </si>
  <si>
    <t>7931 Katella Ave</t>
  </si>
  <si>
    <t>FSV51782</t>
  </si>
  <si>
    <t>Best Burgers In Town</t>
  </si>
  <si>
    <t>72773 Dinah Shore Dr Ste 101</t>
  </si>
  <si>
    <t>FSV51783</t>
  </si>
  <si>
    <t>79815 Highway 111 Ste 101</t>
  </si>
  <si>
    <t>FSV51784</t>
  </si>
  <si>
    <t>Best Burgers Inc</t>
  </si>
  <si>
    <t>951 Sgt Asbury Hawn Way</t>
  </si>
  <si>
    <t>FSV51785</t>
  </si>
  <si>
    <t>Best Burgers of Lakewood Inc</t>
  </si>
  <si>
    <t>7714 Custer Rd W</t>
  </si>
  <si>
    <t>FSV51786</t>
  </si>
  <si>
    <t>Best Burgers, Inc.</t>
  </si>
  <si>
    <t>1900 Nw State Route 7</t>
  </si>
  <si>
    <t>FSV51787</t>
  </si>
  <si>
    <t>2102 Franklin St</t>
  </si>
  <si>
    <t>FSV51788</t>
  </si>
  <si>
    <t>320 W Jefferson Blvd</t>
  </si>
  <si>
    <t>FSV51789</t>
  </si>
  <si>
    <t>359 Lincoln Hwy W</t>
  </si>
  <si>
    <t>FSV51790</t>
  </si>
  <si>
    <t>3906 E State Blvd</t>
  </si>
  <si>
    <t>FSV51791</t>
  </si>
  <si>
    <t>410 W Mckinley Ave</t>
  </si>
  <si>
    <t>FSV51792</t>
  </si>
  <si>
    <t>4810 Coldwater Rd</t>
  </si>
  <si>
    <t>FSV51793</t>
  </si>
  <si>
    <t>5607 S Anthony Blvd</t>
  </si>
  <si>
    <t>FSV51794</t>
  </si>
  <si>
    <t>6139 Stellhorn Rd</t>
  </si>
  <si>
    <t>FSV51795</t>
  </si>
  <si>
    <t>710 S Grand Ave E</t>
  </si>
  <si>
    <t>FSV51796</t>
  </si>
  <si>
    <t>Best Burrito</t>
  </si>
  <si>
    <t>1804 S Commercial St</t>
  </si>
  <si>
    <t>FSV51797</t>
  </si>
  <si>
    <t>Best Burritos</t>
  </si>
  <si>
    <t>10390 San Pablo Ave</t>
  </si>
  <si>
    <t>FSV51798</t>
  </si>
  <si>
    <t>Best Buy Restaurant Equipment</t>
  </si>
  <si>
    <t>25342 Cypress St</t>
  </si>
  <si>
    <t>FSV51799</t>
  </si>
  <si>
    <t>Best Buzz Espresso LLC</t>
  </si>
  <si>
    <t>1289 E Best Ave</t>
  </si>
  <si>
    <t>FSV51800</t>
  </si>
  <si>
    <t>Best CAF</t>
  </si>
  <si>
    <t>200 N Boulevard</t>
  </si>
  <si>
    <t>FSV51801</t>
  </si>
  <si>
    <t>Best Cafe</t>
  </si>
  <si>
    <t>6800 Ne M L King Blvd</t>
  </si>
  <si>
    <t>FSV51802</t>
  </si>
  <si>
    <t>2744 Carlsbad Blvd Ste 110</t>
  </si>
  <si>
    <t>FSV51803</t>
  </si>
  <si>
    <t>Best Cafe Quality</t>
  </si>
  <si>
    <t>1524 Edgewood Ave</t>
  </si>
  <si>
    <t>FSV51804</t>
  </si>
  <si>
    <t>Best Cafe, LLC</t>
  </si>
  <si>
    <t>901 Hacienda Dr Ste A</t>
  </si>
  <si>
    <t>FSV51805</t>
  </si>
  <si>
    <t>Best Cajun Asian Restaurant</t>
  </si>
  <si>
    <t>50 Broad St Nw</t>
  </si>
  <si>
    <t>FSV51806</t>
  </si>
  <si>
    <t>Best Caribbean Food Take Out Restaurant LLC</t>
  </si>
  <si>
    <t>386 Se 2nd Ave Ste C</t>
  </si>
  <si>
    <t>FSV51807</t>
  </si>
  <si>
    <t>Best Catch - Fish &amp; Seafood</t>
  </si>
  <si>
    <t>1798 Highway 30 E</t>
  </si>
  <si>
    <t>FSV51808</t>
  </si>
  <si>
    <t>Best Catering</t>
  </si>
  <si>
    <t>662 Industry Dr</t>
  </si>
  <si>
    <t>FSV51809</t>
  </si>
  <si>
    <t>Best Catering In Austin</t>
  </si>
  <si>
    <t>609 W 6th St Ste B</t>
  </si>
  <si>
    <t>FSV51810</t>
  </si>
  <si>
    <t>Best Catering In Cedar Hill LLC</t>
  </si>
  <si>
    <t>408 Foliage Ct</t>
  </si>
  <si>
    <t>FSV51811</t>
  </si>
  <si>
    <t>Best Catering of Liberty</t>
  </si>
  <si>
    <t>1438 S Milwaukee Ave</t>
  </si>
  <si>
    <t>FSV51812</t>
  </si>
  <si>
    <t>Best Caters LLC</t>
  </si>
  <si>
    <t>9091 Mathis Ave Ste 101</t>
  </si>
  <si>
    <t>FSV51813</t>
  </si>
  <si>
    <t>Best Cellar</t>
  </si>
  <si>
    <t>203 Sunset Dr</t>
  </si>
  <si>
    <t>FSV51814</t>
  </si>
  <si>
    <t>Best Ceviche Ever</t>
  </si>
  <si>
    <t>1313 W Boynton Beach Blvd</t>
  </si>
  <si>
    <t>FSV51815</t>
  </si>
  <si>
    <t>Best Chance Sports Cafe</t>
  </si>
  <si>
    <t>175 Hilltop Loop Rd</t>
  </si>
  <si>
    <t>FSV51816</t>
  </si>
  <si>
    <t>Best Chef Restaurant LLC</t>
  </si>
  <si>
    <t>1132 W Dillon Rd Ste 1</t>
  </si>
  <si>
    <t>FSV51817</t>
  </si>
  <si>
    <t>Best Chef, LLC</t>
  </si>
  <si>
    <t>7771 Nw 7th St</t>
  </si>
  <si>
    <t>FSV51818</t>
  </si>
  <si>
    <t>Best Chicken</t>
  </si>
  <si>
    <t>111 E 2700 S</t>
  </si>
  <si>
    <t>FSV51819</t>
  </si>
  <si>
    <t>Best Chicken of Laredo, L.L.C.</t>
  </si>
  <si>
    <t>801 Park St</t>
  </si>
  <si>
    <t>FSV51820</t>
  </si>
  <si>
    <t>Best Chinese</t>
  </si>
  <si>
    <t>3530 S Sheridan Rd</t>
  </si>
  <si>
    <t>FSV51821</t>
  </si>
  <si>
    <t>Best Chinese Bbq</t>
  </si>
  <si>
    <t>4150 Eldorado Pkwy</t>
  </si>
  <si>
    <t>FSV51822</t>
  </si>
  <si>
    <t>Best Chinese Bbq Restaurant</t>
  </si>
  <si>
    <t>699 Lewelling Blvd Ste 180</t>
  </si>
  <si>
    <t>FSV51823</t>
  </si>
  <si>
    <t>Best Chinese Carry Out</t>
  </si>
  <si>
    <t>5501 Reisterstown Rd</t>
  </si>
  <si>
    <t>FSV51824</t>
  </si>
  <si>
    <t>Best Chinese Cuisine Inc.</t>
  </si>
  <si>
    <t>162 N Main St</t>
  </si>
  <si>
    <t>FSV51825</t>
  </si>
  <si>
    <t>Best Chinese Food</t>
  </si>
  <si>
    <t>32 W 1st St</t>
  </si>
  <si>
    <t>FSV51826</t>
  </si>
  <si>
    <t>828 22nd St</t>
  </si>
  <si>
    <t>FSV51827</t>
  </si>
  <si>
    <t>Best Chinese Food &amp; Beverage Group Inc.</t>
  </si>
  <si>
    <t>746 N Brea Blvd</t>
  </si>
  <si>
    <t>FSV51828</t>
  </si>
  <si>
    <t>Best Chinese Food Pizza and Pasta</t>
  </si>
  <si>
    <t>100 Maple St</t>
  </si>
  <si>
    <t>FSV51829</t>
  </si>
  <si>
    <t>Best Chinese Restaurant</t>
  </si>
  <si>
    <t>892 Main St Ste B</t>
  </si>
  <si>
    <t>FSV51830</t>
  </si>
  <si>
    <t>Best Chinese Restaurant II</t>
  </si>
  <si>
    <t>627 Lincoln St</t>
  </si>
  <si>
    <t>FSV51831</t>
  </si>
  <si>
    <t>Best Choice Caribbean Restaurant and Juice Bar Inc</t>
  </si>
  <si>
    <t>3973 Bronxwood Ave</t>
  </si>
  <si>
    <t>FSV51832</t>
  </si>
  <si>
    <t>Best Choice Catering, Inc.</t>
  </si>
  <si>
    <t>10215 Mountair Ave</t>
  </si>
  <si>
    <t>FSV51833</t>
  </si>
  <si>
    <t>Best Choice Inc</t>
  </si>
  <si>
    <t>555 Ann Arbor Rd W</t>
  </si>
  <si>
    <t>FSV51834</t>
  </si>
  <si>
    <t>Best Choice Pizza</t>
  </si>
  <si>
    <t>2338 S Huron Rd</t>
  </si>
  <si>
    <t>Kawkawlin</t>
  </si>
  <si>
    <t>FSV51835</t>
  </si>
  <si>
    <t>Best Choice Refreshments</t>
  </si>
  <si>
    <t>2616 Spring Ln</t>
  </si>
  <si>
    <t>FSV51836</t>
  </si>
  <si>
    <t>Best Chopsticks</t>
  </si>
  <si>
    <t>121 Unity St</t>
  </si>
  <si>
    <t>FSV51837</t>
  </si>
  <si>
    <t>Best Chopsticks Corp</t>
  </si>
  <si>
    <t>1215 120th Ave Ne Ste 110</t>
  </si>
  <si>
    <t>FSV51838</t>
  </si>
  <si>
    <t>Best Coast Burritos</t>
  </si>
  <si>
    <t>1400 Powell St</t>
  </si>
  <si>
    <t>FSV51839</t>
  </si>
  <si>
    <t>Best Coffee Shop</t>
  </si>
  <si>
    <t>117 Water St</t>
  </si>
  <si>
    <t>FSV51840</t>
  </si>
  <si>
    <t>Best Cuisine, Inc.</t>
  </si>
  <si>
    <t>FSV51841</t>
  </si>
  <si>
    <t>Best Damn Hoagies In Town, LLC</t>
  </si>
  <si>
    <t>6100 Coconut Ter</t>
  </si>
  <si>
    <t>FSV51842</t>
  </si>
  <si>
    <t>Best Day Ever Clam Bag Patching Company, LLC</t>
  </si>
  <si>
    <t>3450 Nw 80th Ave</t>
  </si>
  <si>
    <t>FSV51843</t>
  </si>
  <si>
    <t>Best Deal Deli &amp; Grocery</t>
  </si>
  <si>
    <t>225 Utica Ave</t>
  </si>
  <si>
    <t>FSV51844</t>
  </si>
  <si>
    <t>Best Deli Grocery Corporation</t>
  </si>
  <si>
    <t>671 Bushwick Ave</t>
  </si>
  <si>
    <t>FSV51845</t>
  </si>
  <si>
    <t>Best Deli and Food Store</t>
  </si>
  <si>
    <t>339 Ella T Grasso Blvd</t>
  </si>
  <si>
    <t>FSV51846</t>
  </si>
  <si>
    <t>Best Deli, Inc.</t>
  </si>
  <si>
    <t>1000 Stewart Ave</t>
  </si>
  <si>
    <t>FSV51847</t>
  </si>
  <si>
    <t>Best Dim Sum Corporation</t>
  </si>
  <si>
    <t>9 Tyler St</t>
  </si>
  <si>
    <t>FSV51848</t>
  </si>
  <si>
    <t>Best Dinner Inc</t>
  </si>
  <si>
    <t>902 Millwood Dr</t>
  </si>
  <si>
    <t>FSV51849</t>
  </si>
  <si>
    <t>Best Dismum Corp</t>
  </si>
  <si>
    <t>288 Mishawum Rd</t>
  </si>
  <si>
    <t>FSV51850</t>
  </si>
  <si>
    <t>Best Doggone Sports Bar, LLC</t>
  </si>
  <si>
    <t>12126 Westheimer Rd Ste 124</t>
  </si>
  <si>
    <t>FSV51851</t>
  </si>
  <si>
    <t>Best Donut</t>
  </si>
  <si>
    <t>1492 N Hampton Rd</t>
  </si>
  <si>
    <t>FSV51852</t>
  </si>
  <si>
    <t>Best Donuts and Yogurt</t>
  </si>
  <si>
    <t>4714 Clairemont Mesa Blvd</t>
  </si>
  <si>
    <t>FSV51853</t>
  </si>
  <si>
    <t>Best Drinks Ever Corporation</t>
  </si>
  <si>
    <t>10606 Shady Trl Ste 113</t>
  </si>
  <si>
    <t>FSV51854</t>
  </si>
  <si>
    <t>Best Eastern Restaurant</t>
  </si>
  <si>
    <t>791 Lonsdale Ave Unit 1</t>
  </si>
  <si>
    <t>FSV51855</t>
  </si>
  <si>
    <t>Best F'N Burgers</t>
  </si>
  <si>
    <t>1705 E 10th St Apt 208</t>
  </si>
  <si>
    <t>FSV51856</t>
  </si>
  <si>
    <t>Best Falafel LLC</t>
  </si>
  <si>
    <t>4500 W 77th Pl</t>
  </si>
  <si>
    <t>FSV51857</t>
  </si>
  <si>
    <t>Best Fish &amp; Chicken</t>
  </si>
  <si>
    <t>11300 Beechnut St</t>
  </si>
  <si>
    <t>FSV51858</t>
  </si>
  <si>
    <t>Best Fish Chicken Wings</t>
  </si>
  <si>
    <t>FSV51859</t>
  </si>
  <si>
    <t>Best Fish Taco In Ensenada</t>
  </si>
  <si>
    <t>1650 Hillhurst Ave</t>
  </si>
  <si>
    <t>FSV51860</t>
  </si>
  <si>
    <t>Best Fish Takesushi Inc.</t>
  </si>
  <si>
    <t>4346 42nd St</t>
  </si>
  <si>
    <t>FSV51861</t>
  </si>
  <si>
    <t>Best Flavors</t>
  </si>
  <si>
    <t>562 Harrison Ave Apt 26</t>
  </si>
  <si>
    <t>FSV51862</t>
  </si>
  <si>
    <t>Best Flavors LLC</t>
  </si>
  <si>
    <t>15744 Stagg St</t>
  </si>
  <si>
    <t>FSV51863</t>
  </si>
  <si>
    <t>Best Food In Town</t>
  </si>
  <si>
    <t>1004 N Pearl St</t>
  </si>
  <si>
    <t>FSV51864</t>
  </si>
  <si>
    <t>1333 New Rd Ste 4</t>
  </si>
  <si>
    <t>FSV51865</t>
  </si>
  <si>
    <t>1712 E Main St Ste C</t>
  </si>
  <si>
    <t>FSV51866</t>
  </si>
  <si>
    <t>1807 Zion Rd</t>
  </si>
  <si>
    <t>FSV51867</t>
  </si>
  <si>
    <t>226 N West End Blvd</t>
  </si>
  <si>
    <t>FSV51868</t>
  </si>
  <si>
    <t>3301 6th Ave</t>
  </si>
  <si>
    <t>FSV51869</t>
  </si>
  <si>
    <t>399 Zion Rd</t>
  </si>
  <si>
    <t>FSV51870</t>
  </si>
  <si>
    <t>550 New Rd Ste A</t>
  </si>
  <si>
    <t>FSV51871</t>
  </si>
  <si>
    <t>707 Pulaski Hwy Ste 101</t>
  </si>
  <si>
    <t>FSV51872</t>
  </si>
  <si>
    <t>792b White Horse Pike</t>
  </si>
  <si>
    <t>FSV51873</t>
  </si>
  <si>
    <t>800 N New Rd</t>
  </si>
  <si>
    <t>FSV51874</t>
  </si>
  <si>
    <t>900 12th St Ste A5</t>
  </si>
  <si>
    <t>FSV51875</t>
  </si>
  <si>
    <t>Best Food In Town Chinese Kitchen</t>
  </si>
  <si>
    <t>1 N Virginia Ave Ste 1b</t>
  </si>
  <si>
    <t>FSV51876</t>
  </si>
  <si>
    <t>221 S Delsea Dr</t>
  </si>
  <si>
    <t>FSV51877</t>
  </si>
  <si>
    <t>Best Food In Town II</t>
  </si>
  <si>
    <t>4215 Black Horse Pike</t>
  </si>
  <si>
    <t>FSV51878</t>
  </si>
  <si>
    <t>Best Food In Town Inc</t>
  </si>
  <si>
    <t>1004 Mebane Oaks Rd</t>
  </si>
  <si>
    <t>FSV51879</t>
  </si>
  <si>
    <t>Best Food Inc</t>
  </si>
  <si>
    <t>6456 Tupelo Dr Ste A1</t>
  </si>
  <si>
    <t>FSV51880</t>
  </si>
  <si>
    <t>Best Food Kitchen</t>
  </si>
  <si>
    <t>369 Boyle Rd</t>
  </si>
  <si>
    <t>FSV51881</t>
  </si>
  <si>
    <t>Best Food LLC</t>
  </si>
  <si>
    <t>13045 Thurmond Way</t>
  </si>
  <si>
    <t>FSV51882</t>
  </si>
  <si>
    <t>FSV51883</t>
  </si>
  <si>
    <t>Best Food Mart &amp; Restaurant</t>
  </si>
  <si>
    <t>624 Garrisonville Rd Ste 110</t>
  </si>
  <si>
    <t>FSV51884</t>
  </si>
  <si>
    <t>Best Food Pizza</t>
  </si>
  <si>
    <t>161 Klamath St</t>
  </si>
  <si>
    <t>FSV51885</t>
  </si>
  <si>
    <t>Best Food Pizza Inc.</t>
  </si>
  <si>
    <t>6410 Magnolia Ave</t>
  </si>
  <si>
    <t>FSV51886</t>
  </si>
  <si>
    <t>Best Food World Inc.</t>
  </si>
  <si>
    <t>9215 Parsons Blvd</t>
  </si>
  <si>
    <t>FSV51887</t>
  </si>
  <si>
    <t>Best Food of The Mediterranean, Inc.</t>
  </si>
  <si>
    <t>165 Prairie Lake Rd Ste G</t>
  </si>
  <si>
    <t>East Dundee</t>
  </si>
  <si>
    <t>FSV51888</t>
  </si>
  <si>
    <t>Best Foods Rva, LLC</t>
  </si>
  <si>
    <t>3216 E Broad St Unit C.</t>
  </si>
  <si>
    <t>FSV51889</t>
  </si>
  <si>
    <t>Best Frickin Chicken In Town</t>
  </si>
  <si>
    <t>3198 N Malinda Dr</t>
  </si>
  <si>
    <t>FSV51890</t>
  </si>
  <si>
    <t>Best Friend Borrowed LLC</t>
  </si>
  <si>
    <t>8608 E Vernon Ave</t>
  </si>
  <si>
    <t>FSV51891</t>
  </si>
  <si>
    <t>Best Friend's Biscuits</t>
  </si>
  <si>
    <t>1241 W Rosewood Ct</t>
  </si>
  <si>
    <t>FSV51892</t>
  </si>
  <si>
    <t>Best Friends B B Q LLC</t>
  </si>
  <si>
    <t>1866 Ne Mango Ter</t>
  </si>
  <si>
    <t>FSV51893</t>
  </si>
  <si>
    <t>Best Friends Caribbean Restaurant Inc</t>
  </si>
  <si>
    <t>1600 S Dixie Hwy</t>
  </si>
  <si>
    <t>FSV51894</t>
  </si>
  <si>
    <t>Best Friends Catering</t>
  </si>
  <si>
    <t>946 Lower Copper Creek Rd</t>
  </si>
  <si>
    <t>Castlewood</t>
  </si>
  <si>
    <t>FSV51895</t>
  </si>
  <si>
    <t>Best Friends Family Restaurant</t>
  </si>
  <si>
    <t>FSV51896</t>
  </si>
  <si>
    <t>Best Friends Forever</t>
  </si>
  <si>
    <t>2915 W Cary St</t>
  </si>
  <si>
    <t>FSV51897</t>
  </si>
  <si>
    <t>Best Friends Grille LLC</t>
  </si>
  <si>
    <t>823 Exocet Dr</t>
  </si>
  <si>
    <t>FSV51898</t>
  </si>
  <si>
    <t>Best Friends Restaurant Inc</t>
  </si>
  <si>
    <t>1867 Marsh Ln</t>
  </si>
  <si>
    <t>FSV51899</t>
  </si>
  <si>
    <t>Best Friendz Restaurant Inc</t>
  </si>
  <si>
    <t>312 Claymore Blvd</t>
  </si>
  <si>
    <t>Richmond Heights</t>
  </si>
  <si>
    <t>FSV51900</t>
  </si>
  <si>
    <t>Best From Italy LLC</t>
  </si>
  <si>
    <t>710 Washington Ave Apt 405</t>
  </si>
  <si>
    <t>FSV51901</t>
  </si>
  <si>
    <t>Best Gourmet Deli and Grill LLC</t>
  </si>
  <si>
    <t>494 Audubon Ave</t>
  </si>
  <si>
    <t>FSV51902</t>
  </si>
  <si>
    <t>Best Great Wall Inc</t>
  </si>
  <si>
    <t>807 N Easton Rd Ste 107</t>
  </si>
  <si>
    <t>FSV51903</t>
  </si>
  <si>
    <t>Best Grill Chicken</t>
  </si>
  <si>
    <t>2925 Avenue H</t>
  </si>
  <si>
    <t>FSV51904</t>
  </si>
  <si>
    <t>Best Grill Foods LLC</t>
  </si>
  <si>
    <t>14346 Settlers Ridge Ct</t>
  </si>
  <si>
    <t>FSV51905</t>
  </si>
  <si>
    <t>Best Grilled Subs In Texas, Ltd.</t>
  </si>
  <si>
    <t>3619 Rustling Oaks</t>
  </si>
  <si>
    <t>FSV51906</t>
  </si>
  <si>
    <t>Best Gyros</t>
  </si>
  <si>
    <t>1050 Pearl Rd</t>
  </si>
  <si>
    <t>FSV51907</t>
  </si>
  <si>
    <t>19019 Euclid Ave</t>
  </si>
  <si>
    <t>FSV51908</t>
  </si>
  <si>
    <t>2245 Lee Rd</t>
  </si>
  <si>
    <t>FSV51909</t>
  </si>
  <si>
    <t>Best Gyros Inc</t>
  </si>
  <si>
    <t>5130 W Hampton Ave</t>
  </si>
  <si>
    <t>FSV51910</t>
  </si>
  <si>
    <t>Best Healthy Eats Atlanta</t>
  </si>
  <si>
    <t>2457 Post Village Dr Se</t>
  </si>
  <si>
    <t>FSV51911</t>
  </si>
  <si>
    <t>Best Hibachi Grill Buffet Inc.</t>
  </si>
  <si>
    <t>3088 Basswood Blvd Ste 200</t>
  </si>
  <si>
    <t>FSV51912</t>
  </si>
  <si>
    <t>Best Home Foods, LLC</t>
  </si>
  <si>
    <t>7048 Los Coyotes Pl</t>
  </si>
  <si>
    <t>FSV51913</t>
  </si>
  <si>
    <t>Best Hot Dog Carts Inc</t>
  </si>
  <si>
    <t>1655 Lewisburg Pike</t>
  </si>
  <si>
    <t>FSV51914</t>
  </si>
  <si>
    <t>Best Hunan Chinese Restaurant</t>
  </si>
  <si>
    <t>8630 Guilford Rd Ste C80</t>
  </si>
  <si>
    <t>FSV51915</t>
  </si>
  <si>
    <t>Best Hunan Chinese Take Out</t>
  </si>
  <si>
    <t>418 Geyser Rd</t>
  </si>
  <si>
    <t>FSV51916</t>
  </si>
  <si>
    <t>Best Hunan Inc</t>
  </si>
  <si>
    <t>2020 Florida Ave Nw</t>
  </si>
  <si>
    <t>FSV51917</t>
  </si>
  <si>
    <t>Best Ice Cream Inc</t>
  </si>
  <si>
    <t>5015 Westheimr Rd Ste 1305</t>
  </si>
  <si>
    <t>FSV51918</t>
  </si>
  <si>
    <t>Best Ice Inc</t>
  </si>
  <si>
    <t>24795 Ne 147th Pl</t>
  </si>
  <si>
    <t>Fort Mc Coy</t>
  </si>
  <si>
    <t>FSV51919</t>
  </si>
  <si>
    <t>Best Impressions Inc</t>
  </si>
  <si>
    <t>101 W Worthington Ave Ste 180</t>
  </si>
  <si>
    <t>22.910000</t>
  </si>
  <si>
    <t>FSV51920</t>
  </si>
  <si>
    <t>Best In The West Beef Jerky</t>
  </si>
  <si>
    <t>6015 S Virginia St</t>
  </si>
  <si>
    <t>FSV51921</t>
  </si>
  <si>
    <t>Best In Town Inc</t>
  </si>
  <si>
    <t>107 Hamilton Pl</t>
  </si>
  <si>
    <t>FSV51922</t>
  </si>
  <si>
    <t>Best Indian Restaurant Idaho</t>
  </si>
  <si>
    <t>303 E Alameda Rd</t>
  </si>
  <si>
    <t>FSV51923</t>
  </si>
  <si>
    <t>Best Investment, Inc.</t>
  </si>
  <si>
    <t>123 Lincoln Way</t>
  </si>
  <si>
    <t>FSV51924</t>
  </si>
  <si>
    <t>Best Italian Corporation</t>
  </si>
  <si>
    <t>968 Parkway Ste 9</t>
  </si>
  <si>
    <t>FSV51925</t>
  </si>
  <si>
    <t>Best Italian Screens LLC</t>
  </si>
  <si>
    <t>33827 Se Courtney Rd</t>
  </si>
  <si>
    <t>Ravensdale</t>
  </si>
  <si>
    <t>FSV51926</t>
  </si>
  <si>
    <t>Best Jamican Restaurant</t>
  </si>
  <si>
    <t>10827 Nw 27th Ave</t>
  </si>
  <si>
    <t>FSV51927</t>
  </si>
  <si>
    <t>Best Jr's Fish and Chicken Inc.</t>
  </si>
  <si>
    <t>5860 Winchester Rd</t>
  </si>
  <si>
    <t>FSV51928</t>
  </si>
  <si>
    <t>Best Kept Secret Barbeque LLC</t>
  </si>
  <si>
    <t>1653 Via Lacqua</t>
  </si>
  <si>
    <t>FSV51929</t>
  </si>
  <si>
    <t>Best Kettle Korn</t>
  </si>
  <si>
    <t>2080 Schulte Ave</t>
  </si>
  <si>
    <t>FSV51930</t>
  </si>
  <si>
    <t>Best Kitchen</t>
  </si>
  <si>
    <t>615 W 3rd St</t>
  </si>
  <si>
    <t>FSV51931</t>
  </si>
  <si>
    <t>787 Udall Rd</t>
  </si>
  <si>
    <t>FSV51932</t>
  </si>
  <si>
    <t>Best Kitchen Buffet</t>
  </si>
  <si>
    <t>1632 Torino St</t>
  </si>
  <si>
    <t>FSV51933</t>
  </si>
  <si>
    <t>Best La Kitchen Inc.</t>
  </si>
  <si>
    <t>696 S Alvarado St</t>
  </si>
  <si>
    <t>FSV51934</t>
  </si>
  <si>
    <t>Best Lee's Inc.</t>
  </si>
  <si>
    <t>7900 Carmel Ave Ne Ste F</t>
  </si>
  <si>
    <t>FSV51935</t>
  </si>
  <si>
    <t>Best Lexington Pizza, Corp.</t>
  </si>
  <si>
    <t>1701 Lexington Ave</t>
  </si>
  <si>
    <t>FSV51936</t>
  </si>
  <si>
    <t>Best Life Pharmacy and Restaurant Inc</t>
  </si>
  <si>
    <t>2657 Tulane Ave</t>
  </si>
  <si>
    <t>FSV51937</t>
  </si>
  <si>
    <t>Best Line Burgers Inc</t>
  </si>
  <si>
    <t>1500 E 104th Ave</t>
  </si>
  <si>
    <t>FSV51938</t>
  </si>
  <si>
    <t>3988 Montgomery Rd</t>
  </si>
  <si>
    <t>FSV51939</t>
  </si>
  <si>
    <t>730 Plain St</t>
  </si>
  <si>
    <t>FSV51940</t>
  </si>
  <si>
    <t>Best Little Corner Inc</t>
  </si>
  <si>
    <t>34 Yellow Jacket Dr</t>
  </si>
  <si>
    <t>FSV51941</t>
  </si>
  <si>
    <t>Best Little Pizza House In Pau</t>
  </si>
  <si>
    <t>169 Lytton Farm Rd</t>
  </si>
  <si>
    <t>FSV51942</t>
  </si>
  <si>
    <t>Best Little Poor Boy House</t>
  </si>
  <si>
    <t>170 6th St</t>
  </si>
  <si>
    <t>FSV51943</t>
  </si>
  <si>
    <t>Best Local Cuisine Inc</t>
  </si>
  <si>
    <t>17337 Hartland St</t>
  </si>
  <si>
    <t>FSV51944</t>
  </si>
  <si>
    <t>Best Lovin Bbq &amp; Grill, LLC</t>
  </si>
  <si>
    <t>1572 W Grand Ave</t>
  </si>
  <si>
    <t>FSV51945</t>
  </si>
  <si>
    <t>Best Luncheonette</t>
  </si>
  <si>
    <t>1758 Bath Ave</t>
  </si>
  <si>
    <t>FSV51946</t>
  </si>
  <si>
    <t>Best Market &amp; Deli Inc.</t>
  </si>
  <si>
    <t>8477 Parsons Blvd</t>
  </si>
  <si>
    <t>FSV51947</t>
  </si>
  <si>
    <t>Best Meal Chinese Food</t>
  </si>
  <si>
    <t>82 E Main St Ste A</t>
  </si>
  <si>
    <t>FSV51948</t>
  </si>
  <si>
    <t>Best Mexican Beach</t>
  </si>
  <si>
    <t>165 W La Cienega Rd</t>
  </si>
  <si>
    <t>FSV51949</t>
  </si>
  <si>
    <t>Best Middle Eastern Cuisine</t>
  </si>
  <si>
    <t>831 Orange St</t>
  </si>
  <si>
    <t>FSV51950</t>
  </si>
  <si>
    <t>Best Momma</t>
  </si>
  <si>
    <t>218 Bull Hill Rd</t>
  </si>
  <si>
    <t>FSV51951</t>
  </si>
  <si>
    <t>Best NRG Cafe Corporation</t>
  </si>
  <si>
    <t>6280 Sunset Dr</t>
  </si>
  <si>
    <t>FSV51952</t>
  </si>
  <si>
    <t>Best NY Pizza of Wesley Chapel, Inc.</t>
  </si>
  <si>
    <t>22523 Willow Lakes Dr</t>
  </si>
  <si>
    <t>FSV51953</t>
  </si>
  <si>
    <t>Best Natural Burger Corporation</t>
  </si>
  <si>
    <t>8150 Sentinae Chase Dr</t>
  </si>
  <si>
    <t>FSV51954</t>
  </si>
  <si>
    <t>Best Natural Food &amp; Deli Inc</t>
  </si>
  <si>
    <t>FSV51955</t>
  </si>
  <si>
    <t>Best Natural Solutions</t>
  </si>
  <si>
    <t>4711 Nw 79th Ave Ste 18r</t>
  </si>
  <si>
    <t>FSV51956</t>
  </si>
  <si>
    <t>Best New York Pizza</t>
  </si>
  <si>
    <t>14741 N Dale Mabry Hwy</t>
  </si>
  <si>
    <t>FSV51957</t>
  </si>
  <si>
    <t>Best Noodle House</t>
  </si>
  <si>
    <t>FSV51958</t>
  </si>
  <si>
    <t>Best Northland Inn-Jalaram, LLC</t>
  </si>
  <si>
    <t>200 E Highway 28</t>
  </si>
  <si>
    <t>17.890000</t>
  </si>
  <si>
    <t>FSV51959</t>
  </si>
  <si>
    <t>Best Omaha Restaurants</t>
  </si>
  <si>
    <t>13335 A St</t>
  </si>
  <si>
    <t>FSV51960</t>
  </si>
  <si>
    <t>Best On The Beach</t>
  </si>
  <si>
    <t>48 Capistrano Dr</t>
  </si>
  <si>
    <t>FSV51961</t>
  </si>
  <si>
    <t>Best One Restaurant Inc</t>
  </si>
  <si>
    <t>351 Union Blvd</t>
  </si>
  <si>
    <t>FSV51962</t>
  </si>
  <si>
    <t>Best Oriental Taste Restaurant</t>
  </si>
  <si>
    <t>17105 Clay Rd</t>
  </si>
  <si>
    <t>FSV51963</t>
  </si>
  <si>
    <t>Best Palm Beach Restaurants</t>
  </si>
  <si>
    <t>3101 Pga Blvd</t>
  </si>
  <si>
    <t>FSV51964</t>
  </si>
  <si>
    <t>Best Panama Froyo</t>
  </si>
  <si>
    <t>255 Cabrini Blvd Apt 1h</t>
  </si>
  <si>
    <t>FSV51965</t>
  </si>
  <si>
    <t>Best Pancake House Inc</t>
  </si>
  <si>
    <t>1585 Highway 17</t>
  </si>
  <si>
    <t>FSV51966</t>
  </si>
  <si>
    <t>Best Panda Inc</t>
  </si>
  <si>
    <t>4949 Grand Ave Ste 4a</t>
  </si>
  <si>
    <t>FSV51967</t>
  </si>
  <si>
    <t>Best Pasta Ever</t>
  </si>
  <si>
    <t>240 Ne 23rd Ct</t>
  </si>
  <si>
    <t>FSV51968</t>
  </si>
  <si>
    <t>Best Perks, Inc.</t>
  </si>
  <si>
    <t>1959 Abbott St</t>
  </si>
  <si>
    <t>FSV51969</t>
  </si>
  <si>
    <t>Best Philly Inc</t>
  </si>
  <si>
    <t>10215 Murty Ln</t>
  </si>
  <si>
    <t>FSV51970</t>
  </si>
  <si>
    <t>Best Philly Stop</t>
  </si>
  <si>
    <t>1600 W Lake St</t>
  </si>
  <si>
    <t>FSV51971</t>
  </si>
  <si>
    <t>Best Pies Pizzeria &amp; Restaurant</t>
  </si>
  <si>
    <t>10068 Donner Pass Rd</t>
  </si>
  <si>
    <t>FSV51972</t>
  </si>
  <si>
    <t>Best Pizza</t>
  </si>
  <si>
    <t>2818 Camp Creek Pkwy</t>
  </si>
  <si>
    <t>FSV51973</t>
  </si>
  <si>
    <t>33 Havemeyer St</t>
  </si>
  <si>
    <t>FSV51974</t>
  </si>
  <si>
    <t>FSV51975</t>
  </si>
  <si>
    <t>610 Shurling Dr</t>
  </si>
  <si>
    <t>FSV51976</t>
  </si>
  <si>
    <t>82 Pane Rd</t>
  </si>
  <si>
    <t>FSV51977</t>
  </si>
  <si>
    <t>Best Pizza &amp; Brew Cardiss</t>
  </si>
  <si>
    <t>102 Aberdeen Dr</t>
  </si>
  <si>
    <t>Cardiff By The Sea</t>
  </si>
  <si>
    <t>FSV51978</t>
  </si>
  <si>
    <t>Best Pizza &amp; Brew Oceanside</t>
  </si>
  <si>
    <t>1639 S Coast Hwy</t>
  </si>
  <si>
    <t>FSV51979</t>
  </si>
  <si>
    <t>Best Pizza Buffet</t>
  </si>
  <si>
    <t>2525 Green Mount Commons Dr Ste 220</t>
  </si>
  <si>
    <t>FSV51980</t>
  </si>
  <si>
    <t>Best Pizza Colfax LLC</t>
  </si>
  <si>
    <t>6335 Ne Lariat Loop</t>
  </si>
  <si>
    <t>FSV51981</t>
  </si>
  <si>
    <t>Best Pizza Delivery In Jamaica Plain MA</t>
  </si>
  <si>
    <t>460 Centre St</t>
  </si>
  <si>
    <t>FSV51982</t>
  </si>
  <si>
    <t>Best Pizza Delivery In Miami Beach</t>
  </si>
  <si>
    <t>332 Lincoln Rd</t>
  </si>
  <si>
    <t>FSV51983</t>
  </si>
  <si>
    <t>Best Pizza Delivery In New</t>
  </si>
  <si>
    <t>1760 1st Ave</t>
  </si>
  <si>
    <t>FSV51984</t>
  </si>
  <si>
    <t>Best Pizza Express, LLC</t>
  </si>
  <si>
    <t>8936 Quioccasin Rd</t>
  </si>
  <si>
    <t>FSV51985</t>
  </si>
  <si>
    <t>Best Pizza In Homer Inc</t>
  </si>
  <si>
    <t>15755 S Bell Rd</t>
  </si>
  <si>
    <t>FSV51986</t>
  </si>
  <si>
    <t>Best Pizza Inc</t>
  </si>
  <si>
    <t>3220 Falls Dr</t>
  </si>
  <si>
    <t>FSV51987</t>
  </si>
  <si>
    <t>5650 County Road 32</t>
  </si>
  <si>
    <t>FSV51988</t>
  </si>
  <si>
    <t>Best Pizza Inc.</t>
  </si>
  <si>
    <t>210 S Creasy Ln Ste 210</t>
  </si>
  <si>
    <t>FSV51989</t>
  </si>
  <si>
    <t>Best Pizza LLC</t>
  </si>
  <si>
    <t>1013 Centre Ave</t>
  </si>
  <si>
    <t>FSV51990</t>
  </si>
  <si>
    <t>111 S Main St Ste 302</t>
  </si>
  <si>
    <t>FSV51991</t>
  </si>
  <si>
    <t>306 Pasco Rd</t>
  </si>
  <si>
    <t>FSV51992</t>
  </si>
  <si>
    <t>Best Pizza LLC DBA Mod Pizza</t>
  </si>
  <si>
    <t>1137 Diamond Cir Ste 400</t>
  </si>
  <si>
    <t>FSV51993</t>
  </si>
  <si>
    <t>Best Pizza Management LLC</t>
  </si>
  <si>
    <t>32 Wellington Dr</t>
  </si>
  <si>
    <t>FSV51994</t>
  </si>
  <si>
    <t>Best Pizza Mart</t>
  </si>
  <si>
    <t>693 E Washington St</t>
  </si>
  <si>
    <t>FSV51995</t>
  </si>
  <si>
    <t>Best Pizza Mart LLC</t>
  </si>
  <si>
    <t>3 E Grove St</t>
  </si>
  <si>
    <t>FSV51996</t>
  </si>
  <si>
    <t>Best Pizza Square LLC</t>
  </si>
  <si>
    <t>2600 N Parish Pl</t>
  </si>
  <si>
    <t>FSV51997</t>
  </si>
  <si>
    <t>Best Pizza Wings and Past</t>
  </si>
  <si>
    <t>4508 Washington Rd</t>
  </si>
  <si>
    <t>FSV51998</t>
  </si>
  <si>
    <t>Best Pizza and Brew LLC</t>
  </si>
  <si>
    <t>9172 Mira Mesa Blvd</t>
  </si>
  <si>
    <t>FSV51999</t>
  </si>
  <si>
    <t>Best Pizza of 1st Avenue Ltd.</t>
  </si>
  <si>
    <t>1038 1st Ave</t>
  </si>
  <si>
    <t>FSV52000</t>
  </si>
  <si>
    <t>Best Pizza of Saddle Brook LLC</t>
  </si>
  <si>
    <t>258 Central Ave Fl 2</t>
  </si>
  <si>
    <t>FSV52001</t>
  </si>
  <si>
    <t>Best Pizza, Inc.</t>
  </si>
  <si>
    <t>5990 Dempster St</t>
  </si>
  <si>
    <t>FSV52002</t>
  </si>
  <si>
    <t>Best Pizza-In Town LLC</t>
  </si>
  <si>
    <t>104 W Stillwater Rd</t>
  </si>
  <si>
    <t>FSV52003</t>
  </si>
  <si>
    <t>Best Pizzaria</t>
  </si>
  <si>
    <t>FSV52004</t>
  </si>
  <si>
    <t>Best Pizzas</t>
  </si>
  <si>
    <t>2592 Tamiami Trl</t>
  </si>
  <si>
    <t>FSV52005</t>
  </si>
  <si>
    <t>Best Place Cafe</t>
  </si>
  <si>
    <t>16265 Avenida San Miguel</t>
  </si>
  <si>
    <t>FSV52006</t>
  </si>
  <si>
    <t>651 Chili Ave</t>
  </si>
  <si>
    <t>FSV52007</t>
  </si>
  <si>
    <t>Best Pollo Rico</t>
  </si>
  <si>
    <t>7849 Richmond Hwy</t>
  </si>
  <si>
    <t>FSV52008</t>
  </si>
  <si>
    <t>Best Popcorn Company</t>
  </si>
  <si>
    <t>6023 Bayshore Dr</t>
  </si>
  <si>
    <t>FSV52009</t>
  </si>
  <si>
    <t>Best Pro's</t>
  </si>
  <si>
    <t>18397 W Shady Ln</t>
  </si>
  <si>
    <t>FSV52010</t>
  </si>
  <si>
    <t>Best Pupusas In Houston</t>
  </si>
  <si>
    <t>12826 Bellaire Blvd</t>
  </si>
  <si>
    <t>FSV52011</t>
  </si>
  <si>
    <t>Best Quality Pizza</t>
  </si>
  <si>
    <t>208 N Wycombe Ave</t>
  </si>
  <si>
    <t>FSV52012</t>
  </si>
  <si>
    <t>436 N Springfield Rd</t>
  </si>
  <si>
    <t>FSV52013</t>
  </si>
  <si>
    <t>Best Quality Pizza Group Inc</t>
  </si>
  <si>
    <t>196 W Johnstown Rd</t>
  </si>
  <si>
    <t>FSV52014</t>
  </si>
  <si>
    <t>Best Restaurant Supply LLC</t>
  </si>
  <si>
    <t>1807 N 10th St</t>
  </si>
  <si>
    <t>33.500000</t>
  </si>
  <si>
    <t>FSV52015</t>
  </si>
  <si>
    <t>Best Restaurant and Grill LLC</t>
  </si>
  <si>
    <t>754 Ne 25th Ave</t>
  </si>
  <si>
    <t>FSV52016</t>
  </si>
  <si>
    <t>Best Restaurant, Inc.</t>
  </si>
  <si>
    <t>4409 John Marr Dr</t>
  </si>
  <si>
    <t>FSV52017</t>
  </si>
  <si>
    <t>Best Restaurant, Inc.dba Suzume</t>
  </si>
  <si>
    <t>545 Lorimer St</t>
  </si>
  <si>
    <t>FSV52018</t>
  </si>
  <si>
    <t>Best Results Inc</t>
  </si>
  <si>
    <t>11723 E Sprague Ave</t>
  </si>
  <si>
    <t>FSV52019</t>
  </si>
  <si>
    <t>Best Roast Coffee LLC</t>
  </si>
  <si>
    <t>10814 Jefferson Blvd</t>
  </si>
  <si>
    <t>FSV52020</t>
  </si>
  <si>
    <t>Best Seafood &amp; Steak House</t>
  </si>
  <si>
    <t>16824 Stuebner Airline Rd</t>
  </si>
  <si>
    <t>FSV52021</t>
  </si>
  <si>
    <t>Best Seafood Inc.</t>
  </si>
  <si>
    <t>1506 Providence Hwy Ste 28</t>
  </si>
  <si>
    <t>FSV52022</t>
  </si>
  <si>
    <t>Best Seafood Steakhouse</t>
  </si>
  <si>
    <t>620 E Jackson St</t>
  </si>
  <si>
    <t>FSV52023</t>
  </si>
  <si>
    <t>Best Serve Inc.</t>
  </si>
  <si>
    <t>50 Satmar Dr Unit 201</t>
  </si>
  <si>
    <t>FSV52024</t>
  </si>
  <si>
    <t>Best Served Coffees</t>
  </si>
  <si>
    <t>2529 Birmingham Ave</t>
  </si>
  <si>
    <t>FSV52025</t>
  </si>
  <si>
    <t>Best Shawarma, Inc.</t>
  </si>
  <si>
    <t>602 W Glenoaks Blvd</t>
  </si>
  <si>
    <t>FSV52026</t>
  </si>
  <si>
    <t>Best Shot Maker</t>
  </si>
  <si>
    <t>2009 W Dixon Ln</t>
  </si>
  <si>
    <t>FSV52027</t>
  </si>
  <si>
    <t>Best Slope Coffee Company</t>
  </si>
  <si>
    <t>129 N Peach St</t>
  </si>
  <si>
    <t>FSV52028</t>
  </si>
  <si>
    <t>Best Soul Food In Town</t>
  </si>
  <si>
    <t>6903 Cullen Blvd</t>
  </si>
  <si>
    <t>FSV52029</t>
  </si>
  <si>
    <t>Best Steak House</t>
  </si>
  <si>
    <t>516 N Grand Blvd</t>
  </si>
  <si>
    <t>FSV52030</t>
  </si>
  <si>
    <t>5455 Nicollet Ave</t>
  </si>
  <si>
    <t>FSV52031</t>
  </si>
  <si>
    <t>860 University Ave W Ste A</t>
  </si>
  <si>
    <t>FSV52032</t>
  </si>
  <si>
    <t>Best Steak House 16</t>
  </si>
  <si>
    <t>3020 E Kalamazoo St</t>
  </si>
  <si>
    <t>FSV52033</t>
  </si>
  <si>
    <t>Best Stop Bar-B-Que</t>
  </si>
  <si>
    <t>11326 Old Telegraph Rd</t>
  </si>
  <si>
    <t>FSV52034</t>
  </si>
  <si>
    <t>Best Stop Deli NY Corp</t>
  </si>
  <si>
    <t>2233 Pitkin Ave</t>
  </si>
  <si>
    <t>FSV52035</t>
  </si>
  <si>
    <t>Best Sub Inc</t>
  </si>
  <si>
    <t>399 W Carlisle St Ste 1</t>
  </si>
  <si>
    <t>FSV52036</t>
  </si>
  <si>
    <t>Best Sub Number One</t>
  </si>
  <si>
    <t>5538 W Fullerton Ave</t>
  </si>
  <si>
    <t>FSV52037</t>
  </si>
  <si>
    <t>Best Sub Shop</t>
  </si>
  <si>
    <t>9802 Sw 77th Ave</t>
  </si>
  <si>
    <t>FSV52038</t>
  </si>
  <si>
    <t>Best Subs 2</t>
  </si>
  <si>
    <t>2719 N Milwaukee Ave</t>
  </si>
  <si>
    <t>FSV52039</t>
  </si>
  <si>
    <t>Best Subs Known To Mankind</t>
  </si>
  <si>
    <t>285 Washington St</t>
  </si>
  <si>
    <t>FSV52040</t>
  </si>
  <si>
    <t>Best Subs LLC</t>
  </si>
  <si>
    <t>4000 Maccorkle Ave Se</t>
  </si>
  <si>
    <t>FSV52041</t>
  </si>
  <si>
    <t>Best Subway In Payson</t>
  </si>
  <si>
    <t>6450 E Star Valley St</t>
  </si>
  <si>
    <t>FSV52042</t>
  </si>
  <si>
    <t>Best Supply Enterprise</t>
  </si>
  <si>
    <t>6459 Warren Dr</t>
  </si>
  <si>
    <t>FSV52043</t>
  </si>
  <si>
    <t>Best Sushi</t>
  </si>
  <si>
    <t>32911 1st Ave S</t>
  </si>
  <si>
    <t>FSV52044</t>
  </si>
  <si>
    <t>Best Sushi &amp; Grill</t>
  </si>
  <si>
    <t>13525 Palm Dr Ste 3</t>
  </si>
  <si>
    <t>FSV52045</t>
  </si>
  <si>
    <t>Best Sushi &amp; Teriyaki</t>
  </si>
  <si>
    <t>19620 Highway 99 Ste 108</t>
  </si>
  <si>
    <t>FSV52046</t>
  </si>
  <si>
    <t>Best Sushi Japanese Restaurant</t>
  </si>
  <si>
    <t>16066 Boones Ferry Rd A</t>
  </si>
  <si>
    <t>FSV52047</t>
  </si>
  <si>
    <t>Best Sushi Joon Inc</t>
  </si>
  <si>
    <t>5501 N Lincoln Ave</t>
  </si>
  <si>
    <t>FSV52048</t>
  </si>
  <si>
    <t>Best Sushi, Inc.</t>
  </si>
  <si>
    <t>1416 5th Ave S</t>
  </si>
  <si>
    <t>FSV52049</t>
  </si>
  <si>
    <t>Best Sweetfrog</t>
  </si>
  <si>
    <t>6071 Oxon Hill Rd</t>
  </si>
  <si>
    <t>FSV52050</t>
  </si>
  <si>
    <t>Best Szechuan</t>
  </si>
  <si>
    <t>209 Paterson Ave</t>
  </si>
  <si>
    <t>FSV52051</t>
  </si>
  <si>
    <t>Best Taco &amp; Burrito Joint Corp</t>
  </si>
  <si>
    <t>3947 W Fullerton Ave</t>
  </si>
  <si>
    <t>FSV52052</t>
  </si>
  <si>
    <t>Best Taco Nation</t>
  </si>
  <si>
    <t>1693 E 7th St</t>
  </si>
  <si>
    <t>FSV52053</t>
  </si>
  <si>
    <t>Best Tacos Restaurant</t>
  </si>
  <si>
    <t>403 Dell Dale St</t>
  </si>
  <si>
    <t>FSV52054</t>
  </si>
  <si>
    <t>Best Taste</t>
  </si>
  <si>
    <t>1001 Mineral Spring Ave</t>
  </si>
  <si>
    <t>FSV52055</t>
  </si>
  <si>
    <t>109 W 4th St</t>
  </si>
  <si>
    <t>FSV52056</t>
  </si>
  <si>
    <t>5045 Soutel Dr Ste 18</t>
  </si>
  <si>
    <t>FSV52057</t>
  </si>
  <si>
    <t>622 Stelton St</t>
  </si>
  <si>
    <t>FSV52058</t>
  </si>
  <si>
    <t>Best Taste Asian Restaurant</t>
  </si>
  <si>
    <t>378 S Branch Rd</t>
  </si>
  <si>
    <t>FSV52059</t>
  </si>
  <si>
    <t>Best Taste Chinese Restaurant</t>
  </si>
  <si>
    <t>2360 S Bascom Ave Ste A</t>
  </si>
  <si>
    <t>FSV52060</t>
  </si>
  <si>
    <t>Best Taste For Less Oriental Food, Inc.</t>
  </si>
  <si>
    <t>674 Fairplex Dr</t>
  </si>
  <si>
    <t>FSV52061</t>
  </si>
  <si>
    <t>Best Taste LLC</t>
  </si>
  <si>
    <t>Calle 313 Recinto Sur</t>
  </si>
  <si>
    <t>Viejo San Juan</t>
  </si>
  <si>
    <t>FSV52062</t>
  </si>
  <si>
    <t>Best Taste Restaurant</t>
  </si>
  <si>
    <t>814 Franklin St</t>
  </si>
  <si>
    <t>FSV52063</t>
  </si>
  <si>
    <t>Best Taste Togo</t>
  </si>
  <si>
    <t>8350 Se Division St</t>
  </si>
  <si>
    <t>FSV52064</t>
  </si>
  <si>
    <t>Best Taste of India 2 Inc.</t>
  </si>
  <si>
    <t>826 N Easton Rd</t>
  </si>
  <si>
    <t>FSV52065</t>
  </si>
  <si>
    <t>Best Taste, LLC</t>
  </si>
  <si>
    <t>8400 W Virginia Ave Ste 1146</t>
  </si>
  <si>
    <t>FSV52066</t>
  </si>
  <si>
    <t>Best Tasting Pizza Inc.</t>
  </si>
  <si>
    <t>FSV52067</t>
  </si>
  <si>
    <t>Best Tasty Food Inc</t>
  </si>
  <si>
    <t>2511 N Chester Ave</t>
  </si>
  <si>
    <t>FSV52068</t>
  </si>
  <si>
    <t>Best Tedds Restaurant</t>
  </si>
  <si>
    <t>725 S Wellwood Ave</t>
  </si>
  <si>
    <t>FSV52069</t>
  </si>
  <si>
    <t>Best Teriyaki</t>
  </si>
  <si>
    <t>110 N Highway 99w # A</t>
  </si>
  <si>
    <t>Yamhill</t>
  </si>
  <si>
    <t>FSV52070</t>
  </si>
  <si>
    <t>110 Summit Ave E</t>
  </si>
  <si>
    <t>FSV52071</t>
  </si>
  <si>
    <t>1480 Lancaster Dr Ne</t>
  </si>
  <si>
    <t>FSV52072</t>
  </si>
  <si>
    <t>1722 Riverside Dr</t>
  </si>
  <si>
    <t>FSV52073</t>
  </si>
  <si>
    <t>27737 Bouquet Canyon Rd</t>
  </si>
  <si>
    <t>FSV52074</t>
  </si>
  <si>
    <t>501 W 1st Ave</t>
  </si>
  <si>
    <t>Toppenish</t>
  </si>
  <si>
    <t>FSV52075</t>
  </si>
  <si>
    <t>528 Bay St</t>
  </si>
  <si>
    <t>Kitsap</t>
  </si>
  <si>
    <t>FSV52076</t>
  </si>
  <si>
    <t>812 72nd St E</t>
  </si>
  <si>
    <t>FSV52077</t>
  </si>
  <si>
    <t>Best Teriyaki &amp; Sushi</t>
  </si>
  <si>
    <t>15410 Main St Ne</t>
  </si>
  <si>
    <t>FSV52078</t>
  </si>
  <si>
    <t>Best Teriyaki Restaurant</t>
  </si>
  <si>
    <t>2625 N Hill Field Rd</t>
  </si>
  <si>
    <t>FSV52079</t>
  </si>
  <si>
    <t>Best Thai</t>
  </si>
  <si>
    <t>8897 Coleman Blvd</t>
  </si>
  <si>
    <t>FSV52080</t>
  </si>
  <si>
    <t>9170 Lyndon B Johnson Fwy</t>
  </si>
  <si>
    <t>FSV52081</t>
  </si>
  <si>
    <t>Best Thai Cuisine</t>
  </si>
  <si>
    <t>1565 9th St</t>
  </si>
  <si>
    <t>FSV52082</t>
  </si>
  <si>
    <t>1735 Spruce St Ste F</t>
  </si>
  <si>
    <t>FSV52083</t>
  </si>
  <si>
    <t>Best Thai Express</t>
  </si>
  <si>
    <t>8600 Preston Rd Ste 100</t>
  </si>
  <si>
    <t>FSV52084</t>
  </si>
  <si>
    <t>Best Thai LLC</t>
  </si>
  <si>
    <t>5959 Royal Ln Ste 540</t>
  </si>
  <si>
    <t>FSV52085</t>
  </si>
  <si>
    <t>Best Thai Restaurant</t>
  </si>
  <si>
    <t>210 23rd St</t>
  </si>
  <si>
    <t>FSV52086</t>
  </si>
  <si>
    <t>321 E 1st St</t>
  </si>
  <si>
    <t>FSV52087</t>
  </si>
  <si>
    <t>4135 Belt Line Rd Ste 112</t>
  </si>
  <si>
    <t>FSV52088</t>
  </si>
  <si>
    <t>Best Vegas Pizza</t>
  </si>
  <si>
    <t>384 E Tropicana Ave</t>
  </si>
  <si>
    <t>FSV52089</t>
  </si>
  <si>
    <t>Best Veggie Chinese Restaurant</t>
  </si>
  <si>
    <t>498 S Livingston Ave Ste 1</t>
  </si>
  <si>
    <t>FSV52090</t>
  </si>
  <si>
    <t>Best Venues New York</t>
  </si>
  <si>
    <t>601 W 57th St Apt 26q</t>
  </si>
  <si>
    <t>FSV52091</t>
  </si>
  <si>
    <t>Best Way Pizza</t>
  </si>
  <si>
    <t>101 Crystal Dr</t>
  </si>
  <si>
    <t>Mc Connellsburg</t>
  </si>
  <si>
    <t>FSV52092</t>
  </si>
  <si>
    <t>1424 3rd Ave</t>
  </si>
  <si>
    <t>FSV52093</t>
  </si>
  <si>
    <t>1609 E Pleasant Valley Blvd</t>
  </si>
  <si>
    <t>FSV52094</t>
  </si>
  <si>
    <t>169 Mini Mall Rd</t>
  </si>
  <si>
    <t>FSV52095</t>
  </si>
  <si>
    <t>2093 Pinchot Rd</t>
  </si>
  <si>
    <t>Saxton</t>
  </si>
  <si>
    <t>FSV52096</t>
  </si>
  <si>
    <t>29 E South St</t>
  </si>
  <si>
    <t>FSV52097</t>
  </si>
  <si>
    <t>3025 6th Ave</t>
  </si>
  <si>
    <t>FSV52098</t>
  </si>
  <si>
    <t>311 S Logan Blvd</t>
  </si>
  <si>
    <t>Burnham</t>
  </si>
  <si>
    <t>FSV52099</t>
  </si>
  <si>
    <t>4204 Quaker Valley Rd</t>
  </si>
  <si>
    <t>Alum Bank</t>
  </si>
  <si>
    <t>FSV52100</t>
  </si>
  <si>
    <t>6371 Lincoln Hwy</t>
  </si>
  <si>
    <t>FSV52101</t>
  </si>
  <si>
    <t>914 Blair St</t>
  </si>
  <si>
    <t>FSV52102</t>
  </si>
  <si>
    <t>Rte 36</t>
  </si>
  <si>
    <t>East Freedom</t>
  </si>
  <si>
    <t>FSV52103</t>
  </si>
  <si>
    <t>Rte 522</t>
  </si>
  <si>
    <t>Beaver Springs</t>
  </si>
  <si>
    <t>FSV52104</t>
  </si>
  <si>
    <t>Best Web Hosting 2018</t>
  </si>
  <si>
    <t>1900 Church St</t>
  </si>
  <si>
    <t>FSV52105</t>
  </si>
  <si>
    <t>Best West Catering</t>
  </si>
  <si>
    <t>27931 Avenida Armijo</t>
  </si>
  <si>
    <t>FSV52106</t>
  </si>
  <si>
    <t>Best Western</t>
  </si>
  <si>
    <t>1530 Cleveland Rd</t>
  </si>
  <si>
    <t>FSV52107</t>
  </si>
  <si>
    <t>Best Western Flying Saddle Lodge</t>
  </si>
  <si>
    <t>118878 Us Hwy 89</t>
  </si>
  <si>
    <t>FSV52108</t>
  </si>
  <si>
    <t>Best Western Plus</t>
  </si>
  <si>
    <t>200 Tigue St</t>
  </si>
  <si>
    <t>FSV52109</t>
  </si>
  <si>
    <t>Best Western Raintree Restaurant</t>
  </si>
  <si>
    <t>1809 W Fayette Ave</t>
  </si>
  <si>
    <t>Effingham</t>
  </si>
  <si>
    <t>FSV52110</t>
  </si>
  <si>
    <t>Best Whole Foods Inc</t>
  </si>
  <si>
    <t>6130 104th Ave N</t>
  </si>
  <si>
    <t>FSV52111</t>
  </si>
  <si>
    <t>Best Wingers Inc</t>
  </si>
  <si>
    <t>711 2nd Ave Frnt 3</t>
  </si>
  <si>
    <t>FSV52112</t>
  </si>
  <si>
    <t>Best Wings</t>
  </si>
  <si>
    <t>10722 Covington By Pass Rd</t>
  </si>
  <si>
    <t>FSV52113</t>
  </si>
  <si>
    <t>2522 Cruse Rd Ste A3</t>
  </si>
  <si>
    <t>FSV52114</t>
  </si>
  <si>
    <t>806 6th Ave Se</t>
  </si>
  <si>
    <t>FSV52115</t>
  </si>
  <si>
    <t>Best Wok</t>
  </si>
  <si>
    <t>1091 Highway 61 N</t>
  </si>
  <si>
    <t>FSV52116</t>
  </si>
  <si>
    <t>1117 Frontage Dr E</t>
  </si>
  <si>
    <t>FSV52117</t>
  </si>
  <si>
    <t>13875 Francis Lewis Blvd</t>
  </si>
  <si>
    <t>FSV52118</t>
  </si>
  <si>
    <t>17 Bayview Ave</t>
  </si>
  <si>
    <t>FSV52119</t>
  </si>
  <si>
    <t>1717 Sardis Rd N Ste 6b</t>
  </si>
  <si>
    <t>FSV52120</t>
  </si>
  <si>
    <t>1733 Columbia Ave</t>
  </si>
  <si>
    <t>Prentiss</t>
  </si>
  <si>
    <t>Jefferson Davis County</t>
  </si>
  <si>
    <t>FSV52121</t>
  </si>
  <si>
    <t>1800 10th Ave S</t>
  </si>
  <si>
    <t>FSV52122</t>
  </si>
  <si>
    <t>19 148th Ave Ne</t>
  </si>
  <si>
    <t>FSV52123</t>
  </si>
  <si>
    <t>20 E Central Ave</t>
  </si>
  <si>
    <t>FSV52124</t>
  </si>
  <si>
    <t>222 Elizabeth Dr</t>
  </si>
  <si>
    <t>FSV52125</t>
  </si>
  <si>
    <t>2600 Fm 1764 Rd</t>
  </si>
  <si>
    <t>FSV52126</t>
  </si>
  <si>
    <t>2704 Lee Hwy</t>
  </si>
  <si>
    <t>FSV52127</t>
  </si>
  <si>
    <t>3275 Highway 49</t>
  </si>
  <si>
    <t>FSV52128</t>
  </si>
  <si>
    <t>443 Eisenhower Dr</t>
  </si>
  <si>
    <t>FSV52129</t>
  </si>
  <si>
    <t>5030 W Mcdowell Rd Ste 50</t>
  </si>
  <si>
    <t>FSV52130</t>
  </si>
  <si>
    <t>530 Belle Terre Blvd</t>
  </si>
  <si>
    <t>FSV52131</t>
  </si>
  <si>
    <t>601 Behrman Hwy</t>
  </si>
  <si>
    <t>FSV52132</t>
  </si>
  <si>
    <t>70325 Highway 1077 Ste 200</t>
  </si>
  <si>
    <t>FSV52133</t>
  </si>
  <si>
    <t>907 W Marketview Dr Ste 8</t>
  </si>
  <si>
    <t>FSV52134</t>
  </si>
  <si>
    <t>Best Wok 2 Inc</t>
  </si>
  <si>
    <t>1819 Matthews Township Pkwy Ste 100</t>
  </si>
  <si>
    <t>FSV52135</t>
  </si>
  <si>
    <t>Best Wok Chinese Food</t>
  </si>
  <si>
    <t>1129 Calimesa Blvd Ste B</t>
  </si>
  <si>
    <t>FSV52136</t>
  </si>
  <si>
    <t>Best Wok Chinese Restaurant</t>
  </si>
  <si>
    <t>122 S Broad St</t>
  </si>
  <si>
    <t>FSV52137</t>
  </si>
  <si>
    <t>225 Meadowbrook Rd Ste F</t>
  </si>
  <si>
    <t>FSV52138</t>
  </si>
  <si>
    <t>2803 Clifton Ave</t>
  </si>
  <si>
    <t>FSV52139</t>
  </si>
  <si>
    <t>Best Wok Jiang Inc</t>
  </si>
  <si>
    <t>145 Cedar Ln</t>
  </si>
  <si>
    <t>FSV52140</t>
  </si>
  <si>
    <t>Best Wok Restaurant</t>
  </si>
  <si>
    <t>1820 Flatbush Ave</t>
  </si>
  <si>
    <t>FSV52141</t>
  </si>
  <si>
    <t>Best Work Great</t>
  </si>
  <si>
    <t>American Plz Main</t>
  </si>
  <si>
    <t>FSV52142</t>
  </si>
  <si>
    <t>Best Wurst LLC</t>
  </si>
  <si>
    <t>516 Jersey Ave Ste A</t>
  </si>
  <si>
    <t>FSV52143</t>
  </si>
  <si>
    <t>Best Wurst, LLC</t>
  </si>
  <si>
    <t>1960 Stonehill Dr</t>
  </si>
  <si>
    <t>FSV52144</t>
  </si>
  <si>
    <t>Best of All Possible Dogs, Lc</t>
  </si>
  <si>
    <t>815 Druid Ave</t>
  </si>
  <si>
    <t>FSV52145</t>
  </si>
  <si>
    <t>Best of Bento</t>
  </si>
  <si>
    <t>4245 University Way Ne</t>
  </si>
  <si>
    <t>FSV52146</t>
  </si>
  <si>
    <t>Best of Bernadette Cakes &amp; Catering</t>
  </si>
  <si>
    <t>6011 Johnson Dr</t>
  </si>
  <si>
    <t>FSV52147</t>
  </si>
  <si>
    <t>Best of Best Deli</t>
  </si>
  <si>
    <t>11 Park Pl Ph</t>
  </si>
  <si>
    <t>FSV52148</t>
  </si>
  <si>
    <t>Best of Burma</t>
  </si>
  <si>
    <t>146 E 3rd Ave</t>
  </si>
  <si>
    <t>FSV52149</t>
  </si>
  <si>
    <t>Best of China</t>
  </si>
  <si>
    <t>1602 Airport Blvd</t>
  </si>
  <si>
    <t>FSV52150</t>
  </si>
  <si>
    <t>Best of China Inc</t>
  </si>
  <si>
    <t>8710 Two Notch Rd</t>
  </si>
  <si>
    <t>FSV52151</t>
  </si>
  <si>
    <t>Best of Crete Inc</t>
  </si>
  <si>
    <t>104 Conner Dr</t>
  </si>
  <si>
    <t>FSV52152</t>
  </si>
  <si>
    <t>Best of Everything, An Arizona Close Corporation</t>
  </si>
  <si>
    <t>427 E Limberlost Dr</t>
  </si>
  <si>
    <t>FSV52153</t>
  </si>
  <si>
    <t>Best of Filipiniana</t>
  </si>
  <si>
    <t>9671 Bissonnet St</t>
  </si>
  <si>
    <t>FSV52154</t>
  </si>
  <si>
    <t>Best of Indian Cuisines I</t>
  </si>
  <si>
    <t>5815 Charlotte Pike Ste D</t>
  </si>
  <si>
    <t>FSV52155</t>
  </si>
  <si>
    <t>Best of Louisiana Outdoors LLC</t>
  </si>
  <si>
    <t>3501 Post Oak Ave</t>
  </si>
  <si>
    <t>FSV52156</t>
  </si>
  <si>
    <t>Best of Orient Restaurant</t>
  </si>
  <si>
    <t>114 E Lincoln Ave</t>
  </si>
  <si>
    <t>FSV52157</t>
  </si>
  <si>
    <t>Best of Philly</t>
  </si>
  <si>
    <t>702 S Kings Hwy</t>
  </si>
  <si>
    <t>FSV52158</t>
  </si>
  <si>
    <t>Best of Philly 2</t>
  </si>
  <si>
    <t>1450 W Southern Ave Ste 1</t>
  </si>
  <si>
    <t>FSV52159</t>
  </si>
  <si>
    <t>Best of Philly Cheesesteak</t>
  </si>
  <si>
    <t>13510 Us Highway 19</t>
  </si>
  <si>
    <t>FSV52160</t>
  </si>
  <si>
    <t>2321 Seven Springs Blvd</t>
  </si>
  <si>
    <t>FSV52161</t>
  </si>
  <si>
    <t>Best of Philly Cheesesteak &amp; Hoagies</t>
  </si>
  <si>
    <t>2818 N Central Ave</t>
  </si>
  <si>
    <t>FSV52162</t>
  </si>
  <si>
    <t>Best of Show Catering</t>
  </si>
  <si>
    <t>689 Stokes Rd</t>
  </si>
  <si>
    <t>FSV52163</t>
  </si>
  <si>
    <t>Best of Sports World</t>
  </si>
  <si>
    <t>4701 14th St Apt 4305</t>
  </si>
  <si>
    <t>FSV52164</t>
  </si>
  <si>
    <t>Best of Szechuan Inc</t>
  </si>
  <si>
    <t>18411 Sw Longacre St</t>
  </si>
  <si>
    <t>FSV52165</t>
  </si>
  <si>
    <t>Best of Thai Noodle On Haight St Inc</t>
  </si>
  <si>
    <t>1418 Haight St</t>
  </si>
  <si>
    <t>FSV52166</t>
  </si>
  <si>
    <t>Best of The Best Catering LLC</t>
  </si>
  <si>
    <t>28 Brushy Creek Cir</t>
  </si>
  <si>
    <t>FSV52167</t>
  </si>
  <si>
    <t>Best of The Wurst</t>
  </si>
  <si>
    <t>625 Harrison St</t>
  </si>
  <si>
    <t>FSV52168</t>
  </si>
  <si>
    <t>Best of Whats Around</t>
  </si>
  <si>
    <t>230 S Main St</t>
  </si>
  <si>
    <t>Fortville</t>
  </si>
  <si>
    <t>FSV52169</t>
  </si>
  <si>
    <t>Best, Bretta</t>
  </si>
  <si>
    <t>139 Greenwoods Ln</t>
  </si>
  <si>
    <t>FSV52170</t>
  </si>
  <si>
    <t>Besta Ethiopian Restaurant</t>
  </si>
  <si>
    <t>FSV52171</t>
  </si>
  <si>
    <t>Besta Fasta Station 4</t>
  </si>
  <si>
    <t>325 Shelby Ontario Rd</t>
  </si>
  <si>
    <t>FSV52172</t>
  </si>
  <si>
    <t>Besta Pizza L</t>
  </si>
  <si>
    <t>4707 Chase Ave</t>
  </si>
  <si>
    <t>FSV52173</t>
  </si>
  <si>
    <t>Besta Wan Pizza House</t>
  </si>
  <si>
    <t>148 Aberdeen Dr</t>
  </si>
  <si>
    <t>FSV52174</t>
  </si>
  <si>
    <t>Besta' Round Pizza</t>
  </si>
  <si>
    <t>4096 Degraff Rd</t>
  </si>
  <si>
    <t>FSV52175</t>
  </si>
  <si>
    <t>Bestdiningguidecom</t>
  </si>
  <si>
    <t>128 Terry St</t>
  </si>
  <si>
    <t>FSV52176</t>
  </si>
  <si>
    <t>Bestest Friends Inc</t>
  </si>
  <si>
    <t>4200 W Sample Rd</t>
  </si>
  <si>
    <t>FSV52177</t>
  </si>
  <si>
    <t>Bestfoods Baking Co.</t>
  </si>
  <si>
    <t>4511 Apple Tree Dr</t>
  </si>
  <si>
    <t>FSV52178</t>
  </si>
  <si>
    <t>Bestfriend's Restaurant</t>
  </si>
  <si>
    <t>1741 State Route 534 S</t>
  </si>
  <si>
    <t>FSV52179</t>
  </si>
  <si>
    <t>Bestgift Catering Services, LLC</t>
  </si>
  <si>
    <t>19515 Newberry Ter Ste 305</t>
  </si>
  <si>
    <t>FSV52180</t>
  </si>
  <si>
    <t>Bestia Restaurant</t>
  </si>
  <si>
    <t>2121 E 7th Pl</t>
  </si>
  <si>
    <t>FSV52181</t>
  </si>
  <si>
    <t>Besties Catering</t>
  </si>
  <si>
    <t>203 Maplecrest Dr</t>
  </si>
  <si>
    <t>FSV52182</t>
  </si>
  <si>
    <t>Besties Coffee Shop, LLC</t>
  </si>
  <si>
    <t>7155 W Campo Bello Dr Bldg A</t>
  </si>
  <si>
    <t>FSV52183</t>
  </si>
  <si>
    <t>Besto Sales 1</t>
  </si>
  <si>
    <t>1606 N Main St</t>
  </si>
  <si>
    <t>FSV52184</t>
  </si>
  <si>
    <t>Bestolli Bolis</t>
  </si>
  <si>
    <t>2455 18th St Nw</t>
  </si>
  <si>
    <t>FSV52185</t>
  </si>
  <si>
    <t>Bestro 108</t>
  </si>
  <si>
    <t>127 N Main St</t>
  </si>
  <si>
    <t>FSV52186</t>
  </si>
  <si>
    <t>Bestro of Asia</t>
  </si>
  <si>
    <t>1301 Orange Ave</t>
  </si>
  <si>
    <t>FSV52187</t>
  </si>
  <si>
    <t>Bestsellers Cafe</t>
  </si>
  <si>
    <t>7152 Timber Ln</t>
  </si>
  <si>
    <t>FSV52188</t>
  </si>
  <si>
    <t>Bestsellers Cafe Burl Co</t>
  </si>
  <si>
    <t>5 Pioneer Blvd</t>
  </si>
  <si>
    <t>FSV52189</t>
  </si>
  <si>
    <t>Bestway Distribution Services Inc</t>
  </si>
  <si>
    <t>25 Timber Trail Ln</t>
  </si>
  <si>
    <t>FSV52190</t>
  </si>
  <si>
    <t>Bestway Pizza</t>
  </si>
  <si>
    <t>912 Blair St</t>
  </si>
  <si>
    <t>FSV52191</t>
  </si>
  <si>
    <t>Bestway Sandwiches, Inc</t>
  </si>
  <si>
    <t>1530 1st St</t>
  </si>
  <si>
    <t>FSV52192</t>
  </si>
  <si>
    <t>Bestwok</t>
  </si>
  <si>
    <t>28 Market Ct</t>
  </si>
  <si>
    <t>FSV52193</t>
  </si>
  <si>
    <t>Bet House Bbq</t>
  </si>
  <si>
    <t>508 S Elm St Ste 105</t>
  </si>
  <si>
    <t>FSV52194</t>
  </si>
  <si>
    <t>Bet Two Enterprises</t>
  </si>
  <si>
    <t>12301 Coastal Hwy</t>
  </si>
  <si>
    <t>FSV52195</t>
  </si>
  <si>
    <t>Bet-Ta Taste It</t>
  </si>
  <si>
    <t>9645 Baymeadows Rd</t>
  </si>
  <si>
    <t>FSV52196</t>
  </si>
  <si>
    <t>Beta Burger Inc.</t>
  </si>
  <si>
    <t>51 Stanley St Apt 3r</t>
  </si>
  <si>
    <t>FSV52197</t>
  </si>
  <si>
    <t>Beta Clinton Corporation</t>
  </si>
  <si>
    <t>35 Clinton St</t>
  </si>
  <si>
    <t>FSV52198</t>
  </si>
  <si>
    <t>Beta Foods, Inc.</t>
  </si>
  <si>
    <t>720 W Maple St</t>
  </si>
  <si>
    <t>FSV52199</t>
  </si>
  <si>
    <t>Betancourt Garcia Produce, Inc</t>
  </si>
  <si>
    <t>4584 E Clay Ave</t>
  </si>
  <si>
    <t>FSV52200</t>
  </si>
  <si>
    <t>Betancur Catering Corp</t>
  </si>
  <si>
    <t>10250 Laxton St</t>
  </si>
  <si>
    <t>FSV52201</t>
  </si>
  <si>
    <t>Betanya Wholesale Retail Catering and Co</t>
  </si>
  <si>
    <t>14827 Build America Dr</t>
  </si>
  <si>
    <t>FSV52202</t>
  </si>
  <si>
    <t>Betasos Restaurant &amp; Bar LLC</t>
  </si>
  <si>
    <t>755 Humboldt Ave</t>
  </si>
  <si>
    <t>FSV52203</t>
  </si>
  <si>
    <t>Bete Ethiopian Cuisine Cafe</t>
  </si>
  <si>
    <t>811 Roeder Rd</t>
  </si>
  <si>
    <t>FSV52204</t>
  </si>
  <si>
    <t>Bete Lukas Ethiopian Restauran</t>
  </si>
  <si>
    <t>2504 Se 50th Ave</t>
  </si>
  <si>
    <t>FSV52205</t>
  </si>
  <si>
    <t>Beth &amp; Debs Family Dining</t>
  </si>
  <si>
    <t>107 Main St</t>
  </si>
  <si>
    <t>FSV52206</t>
  </si>
  <si>
    <t>Beth A Miller</t>
  </si>
  <si>
    <t>2712 Hampton Trl</t>
  </si>
  <si>
    <t>FSV52207</t>
  </si>
  <si>
    <t>Beth Anderson</t>
  </si>
  <si>
    <t>12326 S Cleveland Ave</t>
  </si>
  <si>
    <t>FSV52208</t>
  </si>
  <si>
    <t>Beth Burger</t>
  </si>
  <si>
    <t>400 N Walnut St</t>
  </si>
  <si>
    <t>FSV52209</t>
  </si>
  <si>
    <t>Beth Cajiao's Catering Co.</t>
  </si>
  <si>
    <t>415 Fairfax Ave</t>
  </si>
  <si>
    <t>FSV52210</t>
  </si>
  <si>
    <t>Beth Coffee House Inc</t>
  </si>
  <si>
    <t>503 N Section St</t>
  </si>
  <si>
    <t>FSV52211</t>
  </si>
  <si>
    <t>Beth Corporation</t>
  </si>
  <si>
    <t>1580 S Milwaukee Ave</t>
  </si>
  <si>
    <t>FSV52212</t>
  </si>
  <si>
    <t>Beth Crispy Greens</t>
  </si>
  <si>
    <t>3215 Schoenersville Rd</t>
  </si>
  <si>
    <t>FSV52213</t>
  </si>
  <si>
    <t>Beth Golden Grass and Eco Friendly Accessories LLC</t>
  </si>
  <si>
    <t>1200 Creekside Dr</t>
  </si>
  <si>
    <t>FSV52214</t>
  </si>
  <si>
    <t>Beth Hohlier</t>
  </si>
  <si>
    <t>111 W Main St Ste 100</t>
  </si>
  <si>
    <t>17.420000</t>
  </si>
  <si>
    <t>FSV52215</t>
  </si>
  <si>
    <t>Beth Lularoe Delis</t>
  </si>
  <si>
    <t>743 Hoot Owl Ln S</t>
  </si>
  <si>
    <t>FSV52216</t>
  </si>
  <si>
    <t>Beth Marie's Old Fashioned Ice Cream Shop</t>
  </si>
  <si>
    <t>1020 W Main St</t>
  </si>
  <si>
    <t>FSV52217</t>
  </si>
  <si>
    <t>Beth Marwin</t>
  </si>
  <si>
    <t>501 Williams St</t>
  </si>
  <si>
    <t>FSV52218</t>
  </si>
  <si>
    <t>Beth O'Leary Catering Inc</t>
  </si>
  <si>
    <t>3438 Church St</t>
  </si>
  <si>
    <t>FSV52219</t>
  </si>
  <si>
    <t>Beth S Home Cookin</t>
  </si>
  <si>
    <t>6986 142nd Ave Ne</t>
  </si>
  <si>
    <t>FSV52220</t>
  </si>
  <si>
    <t>Beth Sogaard</t>
  </si>
  <si>
    <t>9393 Main St</t>
  </si>
  <si>
    <t>FSV52221</t>
  </si>
  <si>
    <t>Beth Stayton's Yellow Rose Cafe, Inc.</t>
  </si>
  <si>
    <t>1609 Precision Dr Ste 3000</t>
  </si>
  <si>
    <t>FSV52222</t>
  </si>
  <si>
    <t>Beth Sub Mtr Sls Inc</t>
  </si>
  <si>
    <t>FSV52223</t>
  </si>
  <si>
    <t>Beth Txtl Fashion Corn</t>
  </si>
  <si>
    <t>11326 Fondren Rd</t>
  </si>
  <si>
    <t>FSV52224</t>
  </si>
  <si>
    <t>Beth's Bistro</t>
  </si>
  <si>
    <t>113 W Gaines St</t>
  </si>
  <si>
    <t>Drew</t>
  </si>
  <si>
    <t>FSV52225</t>
  </si>
  <si>
    <t>Beth's Burger Bar LLC</t>
  </si>
  <si>
    <t>24 E Washington St</t>
  </si>
  <si>
    <t>FSV52226</t>
  </si>
  <si>
    <t>Beth's Catering</t>
  </si>
  <si>
    <t>4358 Winding Creek Rd</t>
  </si>
  <si>
    <t>Manlius</t>
  </si>
  <si>
    <t>FSV52227</t>
  </si>
  <si>
    <t>Beth's Country Kitchen</t>
  </si>
  <si>
    <t>1209 S Pearl St</t>
  </si>
  <si>
    <t>Pageland</t>
  </si>
  <si>
    <t>FSV52228</t>
  </si>
  <si>
    <t>Beth's Kitchen Cafe</t>
  </si>
  <si>
    <t>FSV52229</t>
  </si>
  <si>
    <t>Beth's Yellow Rose Cafe</t>
  </si>
  <si>
    <t>229 N Seven Points Dr</t>
  </si>
  <si>
    <t>FSV52230</t>
  </si>
  <si>
    <t>Bethak Restaurant</t>
  </si>
  <si>
    <t>3648 Old Denton Rd</t>
  </si>
  <si>
    <t>FSV52231</t>
  </si>
  <si>
    <t>Bethalto Family Restaurant</t>
  </si>
  <si>
    <t>117 E Bethalto Dr</t>
  </si>
  <si>
    <t>FSV52232</t>
  </si>
  <si>
    <t>Bethaney Square Pizza and Subs, Inc.</t>
  </si>
  <si>
    <t>10132 Baltimore National Pike</t>
  </si>
  <si>
    <t>FSV52233</t>
  </si>
  <si>
    <t>705 W Park Row Dr</t>
  </si>
  <si>
    <t>FSV52234</t>
  </si>
  <si>
    <t>Bethany Blues B B Q Pit</t>
  </si>
  <si>
    <t>6 N Pennsylvania Ave</t>
  </si>
  <si>
    <t>FSV52235</t>
  </si>
  <si>
    <t>Bethany Blues Lewes</t>
  </si>
  <si>
    <t>18285 Coastal Hwy</t>
  </si>
  <si>
    <t>FSV52236</t>
  </si>
  <si>
    <t>Bethany Cafe</t>
  </si>
  <si>
    <t>430 N Coit Rd</t>
  </si>
  <si>
    <t>FSV52237</t>
  </si>
  <si>
    <t>Bethany Cafe, LLC</t>
  </si>
  <si>
    <t>Moultrie County</t>
  </si>
  <si>
    <t>FSV52238</t>
  </si>
  <si>
    <t>Bethany Diner</t>
  </si>
  <si>
    <t>792 Garfield Pkwy</t>
  </si>
  <si>
    <t>FSV52239</t>
  </si>
  <si>
    <t>Bethany Guest House</t>
  </si>
  <si>
    <t>350 County Road 7000</t>
  </si>
  <si>
    <t>FSV52240</t>
  </si>
  <si>
    <t>Bethany House</t>
  </si>
  <si>
    <t>819 Hidalgo St</t>
  </si>
  <si>
    <t>38.830000</t>
  </si>
  <si>
    <t>FSV52241</t>
  </si>
  <si>
    <t>Bethany Restaurant Pizza</t>
  </si>
  <si>
    <t>696 Amity Rd Ste 8</t>
  </si>
  <si>
    <t>FSV52242</t>
  </si>
  <si>
    <t>Bethany Surfs Up Inc.</t>
  </si>
  <si>
    <t>100 Garfield Pkwy</t>
  </si>
  <si>
    <t>FSV52243</t>
  </si>
  <si>
    <t>Bethany Ventures, Inc.</t>
  </si>
  <si>
    <t>4050 Nw 180th Ct</t>
  </si>
  <si>
    <t>FSV52244</t>
  </si>
  <si>
    <t>Bethany's Airport Diner</t>
  </si>
  <si>
    <t>Center Rd State Airport</t>
  </si>
  <si>
    <t>Block Island</t>
  </si>
  <si>
    <t>FSV52245</t>
  </si>
  <si>
    <t>Bethany's Kitchen</t>
  </si>
  <si>
    <t>53 Deer Run Dr</t>
  </si>
  <si>
    <t>FSV52246</t>
  </si>
  <si>
    <t>Bethany's Lunch Box</t>
  </si>
  <si>
    <t>4107 E Earll Dr</t>
  </si>
  <si>
    <t>FSV52247</t>
  </si>
  <si>
    <t>Bethany's Table</t>
  </si>
  <si>
    <t>15325 Nw Central Dr J1</t>
  </si>
  <si>
    <t>FSV52248</t>
  </si>
  <si>
    <t>Bethel Chinese Kitchen Inc</t>
  </si>
  <si>
    <t>46 Grassy Plain St</t>
  </si>
  <si>
    <t>FSV52249</t>
  </si>
  <si>
    <t>Bethel Chinese Restaurant</t>
  </si>
  <si>
    <t>3120 Kirkham St</t>
  </si>
  <si>
    <t>FSV52250</t>
  </si>
  <si>
    <t>Bethel Dairy Queen Inc</t>
  </si>
  <si>
    <t>734 Highway 99 N</t>
  </si>
  <si>
    <t>FSV52251</t>
  </si>
  <si>
    <t>Bethel Deli</t>
  </si>
  <si>
    <t>2096 Railroad St</t>
  </si>
  <si>
    <t>FSV52252</t>
  </si>
  <si>
    <t>Bethel Dipper</t>
  </si>
  <si>
    <t>409 Bethel Shopping Ctr</t>
  </si>
  <si>
    <t>FSV52253</t>
  </si>
  <si>
    <t>Bethel German Communal Colony</t>
  </si>
  <si>
    <t>FSV52254</t>
  </si>
  <si>
    <t>Bethel Host Inc</t>
  </si>
  <si>
    <t>1540 Bethel Rd</t>
  </si>
  <si>
    <t>38.420000</t>
  </si>
  <si>
    <t>FSV52255</t>
  </si>
  <si>
    <t>Bethel Hot Dog Palace LLC</t>
  </si>
  <si>
    <t>44 Stony Hill Rd</t>
  </si>
  <si>
    <t>FSV52256</t>
  </si>
  <si>
    <t>Bethel Manor Dairy Queen Inc</t>
  </si>
  <si>
    <t>2809 Hampton Hwy</t>
  </si>
  <si>
    <t>15.040000</t>
  </si>
  <si>
    <t>FSV52257</t>
  </si>
  <si>
    <t>Bethel Pizza House</t>
  </si>
  <si>
    <t>206 Greenwood Ave</t>
  </si>
  <si>
    <t>FSV52258</t>
  </si>
  <si>
    <t>Bethel Rest.3189, LLC</t>
  </si>
  <si>
    <t>265 Greenwood Ave</t>
  </si>
  <si>
    <t>FSV52259</t>
  </si>
  <si>
    <t>Bethel Restaurant Inc.</t>
  </si>
  <si>
    <t>1232 Randall Ave</t>
  </si>
  <si>
    <t>FSV52260</t>
  </si>
  <si>
    <t>Bethel Taqueria</t>
  </si>
  <si>
    <t>1700 Teasley Ln</t>
  </si>
  <si>
    <t>FSV52261</t>
  </si>
  <si>
    <t>Bethel University</t>
  </si>
  <si>
    <t>325 Cherry Ave</t>
  </si>
  <si>
    <t>FSV52262</t>
  </si>
  <si>
    <t>Bethels Family</t>
  </si>
  <si>
    <t>12660 Sandpiper Dr Ste 32</t>
  </si>
  <si>
    <t>FSV52263</t>
  </si>
  <si>
    <t>Bethesda Benihana Corp</t>
  </si>
  <si>
    <t>FSV52264</t>
  </si>
  <si>
    <t>Bethesda Community Church</t>
  </si>
  <si>
    <t>1305 Old Oakland Rd</t>
  </si>
  <si>
    <t>FSV52265</t>
  </si>
  <si>
    <t>Bethesda Deli</t>
  </si>
  <si>
    <t>7700 Wisconsin Ave Ste B</t>
  </si>
  <si>
    <t>FSV52266</t>
  </si>
  <si>
    <t>Bethesda Gourmet</t>
  </si>
  <si>
    <t>4350 E West Hwy Fl 1</t>
  </si>
  <si>
    <t>FSV52267</t>
  </si>
  <si>
    <t>Bethesda Pizza Parlor</t>
  </si>
  <si>
    <t>FSV52268</t>
  </si>
  <si>
    <t>Bethesda Restaurant Corp</t>
  </si>
  <si>
    <t>4613 Willow Ln</t>
  </si>
  <si>
    <t>FSV52269</t>
  </si>
  <si>
    <t>Bethesda Steak House, Inc.</t>
  </si>
  <si>
    <t>15942 Shady Grove Rd</t>
  </si>
  <si>
    <t>FSV52270</t>
  </si>
  <si>
    <t>Bethesda Subway, Inc</t>
  </si>
  <si>
    <t>7201 Wisconsin Ave Ste A</t>
  </si>
  <si>
    <t>FSV52271</t>
  </si>
  <si>
    <t>Bethlehem Crispy Greens, Inc.</t>
  </si>
  <si>
    <t>424 3rd Ave</t>
  </si>
  <si>
    <t>FSV52272</t>
  </si>
  <si>
    <t>Bethlehem Dairy Store Inc</t>
  </si>
  <si>
    <t>2 Farrington Sq</t>
  </si>
  <si>
    <t>FSV52273</t>
  </si>
  <si>
    <t>Bethlehem Hoagies LLC</t>
  </si>
  <si>
    <t>2410 Catasauqua Rd</t>
  </si>
  <si>
    <t>FSV52274</t>
  </si>
  <si>
    <t>Bethlehem To Go, Inc.</t>
  </si>
  <si>
    <t>136 Harvard Ave</t>
  </si>
  <si>
    <t>FSV52275</t>
  </si>
  <si>
    <t>Bethleys Concessions</t>
  </si>
  <si>
    <t>2952 Renwick St</t>
  </si>
  <si>
    <t>FSV52276</t>
  </si>
  <si>
    <t>Bethlyn's Global Fusion</t>
  </si>
  <si>
    <t>1075 Nw Newport Ave</t>
  </si>
  <si>
    <t>FSV52277</t>
  </si>
  <si>
    <t>1289 Ne 2nd St Ste 2</t>
  </si>
  <si>
    <t>FSV52278</t>
  </si>
  <si>
    <t>Bethlyn's Global Fusion, LLC</t>
  </si>
  <si>
    <t>711 Rector Dr</t>
  </si>
  <si>
    <t>FSV52279</t>
  </si>
  <si>
    <t>Bethoney's Cafe</t>
  </si>
  <si>
    <t>30 Jackson Rd</t>
  </si>
  <si>
    <t>FSV52280</t>
  </si>
  <si>
    <t>Bethpage Sushi Inc</t>
  </si>
  <si>
    <t>4270 Hicksville Rd</t>
  </si>
  <si>
    <t>FSV52281</t>
  </si>
  <si>
    <t>Beths Cafe</t>
  </si>
  <si>
    <t>1811 Judson Rd</t>
  </si>
  <si>
    <t>Gregg</t>
  </si>
  <si>
    <t>FSV52282</t>
  </si>
  <si>
    <t>Beths Parkview Cafe</t>
  </si>
  <si>
    <t>3 E Main St</t>
  </si>
  <si>
    <t>FSV52283</t>
  </si>
  <si>
    <t>Bethseda Fatburger</t>
  </si>
  <si>
    <t>Main Exchange Building 62</t>
  </si>
  <si>
    <t>FSV52284</t>
  </si>
  <si>
    <t>Bethune Grill</t>
  </si>
  <si>
    <t>731 Dr Mary Mcleod Bethune Blvd</t>
  </si>
  <si>
    <t>FSV52285</t>
  </si>
  <si>
    <t>Bethune's Bbq, LLC</t>
  </si>
  <si>
    <t>11726 Holly Creek Dr</t>
  </si>
  <si>
    <t>FSV52287</t>
  </si>
  <si>
    <t>Bethybel Enterprises LLC</t>
  </si>
  <si>
    <t>725 13th St</t>
  </si>
  <si>
    <t>FSV52288</t>
  </si>
  <si>
    <t>Beti's Mexican Restaurant</t>
  </si>
  <si>
    <t>5807 Saint Charles Rd</t>
  </si>
  <si>
    <t>FSV52289</t>
  </si>
  <si>
    <t>Betimes, Inc.</t>
  </si>
  <si>
    <t>3952 Mnrville Blvd Apt A1 Apt A 1</t>
  </si>
  <si>
    <t>FSV52290</t>
  </si>
  <si>
    <t>Betin Transport Garcia Gilberto</t>
  </si>
  <si>
    <t>717 W Blum St</t>
  </si>
  <si>
    <t>FSV52291</t>
  </si>
  <si>
    <t>Betitos Mexican Food</t>
  </si>
  <si>
    <t>6165 W Chandler Blvd Ste 1</t>
  </si>
  <si>
    <t>FSV52292</t>
  </si>
  <si>
    <t>Betitos Mexican Restaurant</t>
  </si>
  <si>
    <t>18902 Soledad Canyon Rd</t>
  </si>
  <si>
    <t>FSV52293</t>
  </si>
  <si>
    <t>Beto &amp; Son Mexican Mexican Restaurant</t>
  </si>
  <si>
    <t>3011 Gulden Ln Ste 108</t>
  </si>
  <si>
    <t>FSV52294</t>
  </si>
  <si>
    <t>Beto Hernandez Foods</t>
  </si>
  <si>
    <t>2611 Azle Ave</t>
  </si>
  <si>
    <t>FSV52295</t>
  </si>
  <si>
    <t>Beto's</t>
  </si>
  <si>
    <t>2085 W Highway 40</t>
  </si>
  <si>
    <t>FSV52296</t>
  </si>
  <si>
    <t>615 N Main St</t>
  </si>
  <si>
    <t>FSV52297</t>
  </si>
  <si>
    <t>Beto's Alt-Mex</t>
  </si>
  <si>
    <t>138 W Mariposa Dr</t>
  </si>
  <si>
    <t>FSV52298</t>
  </si>
  <si>
    <t>Beto's Cocina</t>
  </si>
  <si>
    <t>1605 Juan Tabo Blvd Ne</t>
  </si>
  <si>
    <t>FSV52299</t>
  </si>
  <si>
    <t>Beto's Coffee Smoothies &amp; More</t>
  </si>
  <si>
    <t>46112 Fessenden Ter Ste 301</t>
  </si>
  <si>
    <t>FSV52300</t>
  </si>
  <si>
    <t>Beto's Coffee Smoothies and More LLC</t>
  </si>
  <si>
    <t>1419 Old Bridge Rd</t>
  </si>
  <si>
    <t>FSV52301</t>
  </si>
  <si>
    <t>Beto's Comida Latina</t>
  </si>
  <si>
    <t>8142 Broadway St</t>
  </si>
  <si>
    <t>FSV52302</t>
  </si>
  <si>
    <t>Beto's Fast Mexican Food</t>
  </si>
  <si>
    <t>275 E 8th Ave</t>
  </si>
  <si>
    <t>FSV52303</t>
  </si>
  <si>
    <t>Beto's Management Co L L C</t>
  </si>
  <si>
    <t>2530 W Interstate 20</t>
  </si>
  <si>
    <t>FSV52304</t>
  </si>
  <si>
    <t>Beto's Mex Grill Inc</t>
  </si>
  <si>
    <t>610 Rayford Rd</t>
  </si>
  <si>
    <t>FSV52305</t>
  </si>
  <si>
    <t>Beto's Mexican Food</t>
  </si>
  <si>
    <t>1147 N Main St</t>
  </si>
  <si>
    <t>FSV52306</t>
  </si>
  <si>
    <t>3450 S State St</t>
  </si>
  <si>
    <t>FSV52307</t>
  </si>
  <si>
    <t>7135 S Orange Blossom Trl</t>
  </si>
  <si>
    <t>FSV52308</t>
  </si>
  <si>
    <t>850 S Main St</t>
  </si>
  <si>
    <t>FSV52309</t>
  </si>
  <si>
    <t>Beto's Mexican Food, Pizza &amp; Burgers Corp.</t>
  </si>
  <si>
    <t>301 E 181st St</t>
  </si>
  <si>
    <t>FSV52310</t>
  </si>
  <si>
    <t>Beto's Mexican Restaurant</t>
  </si>
  <si>
    <t>4770 E Clinton Ave Ste 101</t>
  </si>
  <si>
    <t>FSV52311</t>
  </si>
  <si>
    <t>Beto's Tacos</t>
  </si>
  <si>
    <t>6368 Power Inn Rd</t>
  </si>
  <si>
    <t>FSV52312</t>
  </si>
  <si>
    <t>8032 Auburn Blvd</t>
  </si>
  <si>
    <t>FSV52313</t>
  </si>
  <si>
    <t>Beto's Tacos &amp; Platos LLC</t>
  </si>
  <si>
    <t>737 Oneawa St</t>
  </si>
  <si>
    <t>FSV52314</t>
  </si>
  <si>
    <t>Beto's Taqueria Linares</t>
  </si>
  <si>
    <t>8008 La Porte Fwy</t>
  </si>
  <si>
    <t>FSV52315</t>
  </si>
  <si>
    <t>Beto, Inc.</t>
  </si>
  <si>
    <t>150 Uvalde Rd</t>
  </si>
  <si>
    <t>FSV52316</t>
  </si>
  <si>
    <t>Betor Foods Inc</t>
  </si>
  <si>
    <t>1690 President Ave</t>
  </si>
  <si>
    <t>FSV52317</t>
  </si>
  <si>
    <t>Betos</t>
  </si>
  <si>
    <t>435 E 400 S</t>
  </si>
  <si>
    <t>FSV52318</t>
  </si>
  <si>
    <t>Betos 2</t>
  </si>
  <si>
    <t>3306 Oak Springs Dr</t>
  </si>
  <si>
    <t>FSV52319</t>
  </si>
  <si>
    <t>Betos Italian Bistro</t>
  </si>
  <si>
    <t>2325 Kuehner Dr Ste 128</t>
  </si>
  <si>
    <t>FSV52320</t>
  </si>
  <si>
    <t>Betos Mexican Food</t>
  </si>
  <si>
    <t>1005 Washington Blvd</t>
  </si>
  <si>
    <t>FSV52321</t>
  </si>
  <si>
    <t>1060 W 16th St</t>
  </si>
  <si>
    <t>FSV52322</t>
  </si>
  <si>
    <t>1230 N State St</t>
  </si>
  <si>
    <t>FSV52323</t>
  </si>
  <si>
    <t>1667 N State St</t>
  </si>
  <si>
    <t>FSV52324</t>
  </si>
  <si>
    <t>1695 E Highway 40</t>
  </si>
  <si>
    <t>FSV52325</t>
  </si>
  <si>
    <t>275 S 500 W</t>
  </si>
  <si>
    <t>FSV52326</t>
  </si>
  <si>
    <t>293 N Main St</t>
  </si>
  <si>
    <t>FSV52327</t>
  </si>
  <si>
    <t>315 N Main St</t>
  </si>
  <si>
    <t>FSV52328</t>
  </si>
  <si>
    <t>3340 W 3500 S</t>
  </si>
  <si>
    <t>FSV52329</t>
  </si>
  <si>
    <t>355 E Main St</t>
  </si>
  <si>
    <t>FSV52330</t>
  </si>
  <si>
    <t>3585 Harrison Blvd</t>
  </si>
  <si>
    <t>FSV52331</t>
  </si>
  <si>
    <t>395 N Redwood Rd Ste A</t>
  </si>
  <si>
    <t>FSV52332</t>
  </si>
  <si>
    <t>4100 W 4715 S</t>
  </si>
  <si>
    <t>FSV52333</t>
  </si>
  <si>
    <t>4661 S Redwood Rd</t>
  </si>
  <si>
    <t>FSV52334</t>
  </si>
  <si>
    <t>575 W 5th St</t>
  </si>
  <si>
    <t>FSV52335</t>
  </si>
  <si>
    <t>Betos Produce</t>
  </si>
  <si>
    <t>123 Arizona St</t>
  </si>
  <si>
    <t>Bisbee</t>
  </si>
  <si>
    <t>FSV52336</t>
  </si>
  <si>
    <t>Betos Restaurant</t>
  </si>
  <si>
    <t>13033 E Parlier Ave</t>
  </si>
  <si>
    <t>FSV52337</t>
  </si>
  <si>
    <t>18985 E Highway 26</t>
  </si>
  <si>
    <t>FSV52338</t>
  </si>
  <si>
    <t>Betra Coffee Shop</t>
  </si>
  <si>
    <t>7959 Fredericksburg Rd</t>
  </si>
  <si>
    <t>FSV52339</t>
  </si>
  <si>
    <t>Betsy Ann Bernert</t>
  </si>
  <si>
    <t>711 Patterson Ave</t>
  </si>
  <si>
    <t>FSV52340</t>
  </si>
  <si>
    <t>Betsy Chollet Catering Incorporated</t>
  </si>
  <si>
    <t>81 Depot Pl</t>
  </si>
  <si>
    <t>FSV52341</t>
  </si>
  <si>
    <t>Betsy Gude</t>
  </si>
  <si>
    <t>304 Columbus Ave</t>
  </si>
  <si>
    <t>FSV52342</t>
  </si>
  <si>
    <t>Betsy Hill LLC</t>
  </si>
  <si>
    <t>96 Peterborough St</t>
  </si>
  <si>
    <t>FSV52343</t>
  </si>
  <si>
    <t>Betsy Mitschke</t>
  </si>
  <si>
    <t>2245 Nw 42nd St</t>
  </si>
  <si>
    <t>FSV52344</t>
  </si>
  <si>
    <t>Betsy R. Davis</t>
  </si>
  <si>
    <t>2149 Redrock Ct</t>
  </si>
  <si>
    <t>FSV52345</t>
  </si>
  <si>
    <t>Betsy Ross Diner</t>
  </si>
  <si>
    <t>5754 Berkshire Valley Rd</t>
  </si>
  <si>
    <t>FSV52346</t>
  </si>
  <si>
    <t>Betsy Ross Lounge &amp; Restaurant Corp</t>
  </si>
  <si>
    <t>1440 Ocean Dr</t>
  </si>
  <si>
    <t>FSV52347</t>
  </si>
  <si>
    <t>Betsy Ross Pizza Kirkwood Inc</t>
  </si>
  <si>
    <t>4 Liberty Plz</t>
  </si>
  <si>
    <t>FSV52348</t>
  </si>
  <si>
    <t>Betsy's Crepes</t>
  </si>
  <si>
    <t>127 Sw Broad St</t>
  </si>
  <si>
    <t>FSV52349</t>
  </si>
  <si>
    <t>Betsy's On The Corner</t>
  </si>
  <si>
    <t>159 Laurens St</t>
  </si>
  <si>
    <t>FSV52350</t>
  </si>
  <si>
    <t>Betsy's Restaurant</t>
  </si>
  <si>
    <t>650 Tennant Sta</t>
  </si>
  <si>
    <t>FSV52351</t>
  </si>
  <si>
    <t>Betsys Kitchen</t>
  </si>
  <si>
    <t>219 Broadway St</t>
  </si>
  <si>
    <t>Broadwater County</t>
  </si>
  <si>
    <t>FSV52352</t>
  </si>
  <si>
    <t>Bett &amp; Bev's LLC</t>
  </si>
  <si>
    <t>808 N Vine St</t>
  </si>
  <si>
    <t>FSV52353</t>
  </si>
  <si>
    <t>Bettas Italian Oven</t>
  </si>
  <si>
    <t>3764 Montgomery Rd</t>
  </si>
  <si>
    <t>FSV52354</t>
  </si>
  <si>
    <t>Bettdor Inc</t>
  </si>
  <si>
    <t>6595 Gulf Blvd</t>
  </si>
  <si>
    <t>FSV52355</t>
  </si>
  <si>
    <t>Bette's Place Restaurant, Inc.</t>
  </si>
  <si>
    <t>416 Oak St</t>
  </si>
  <si>
    <t>FSV52356</t>
  </si>
  <si>
    <t>Bettelli's Villa</t>
  </si>
  <si>
    <t>560 Kidder St</t>
  </si>
  <si>
    <t>FSV52357</t>
  </si>
  <si>
    <t>Better B Cafe</t>
  </si>
  <si>
    <t>New Town</t>
  </si>
  <si>
    <t>Mountrail County</t>
  </si>
  <si>
    <t>FSV52358</t>
  </si>
  <si>
    <t>Better Bean Coffee Company</t>
  </si>
  <si>
    <t>23 Central Sq</t>
  </si>
  <si>
    <t>FSV52359</t>
  </si>
  <si>
    <t>Better Being</t>
  </si>
  <si>
    <t>40 Macdougal St Apt 14</t>
  </si>
  <si>
    <t>FSV52360</t>
  </si>
  <si>
    <t>Better Belgain Waffle LLC</t>
  </si>
  <si>
    <t>2176 Concord Ct</t>
  </si>
  <si>
    <t>FSV52361</t>
  </si>
  <si>
    <t>Better Better Pizza LLC</t>
  </si>
  <si>
    <t>135 Hanley Rd</t>
  </si>
  <si>
    <t>FSV52362</t>
  </si>
  <si>
    <t>Better Beverages and Restaurants LLC</t>
  </si>
  <si>
    <t>1809 Danforth Dr</t>
  </si>
  <si>
    <t>FSV52363</t>
  </si>
  <si>
    <t>Better Bite</t>
  </si>
  <si>
    <t>99 Washington Ave</t>
  </si>
  <si>
    <t>FSV52364</t>
  </si>
  <si>
    <t>Better Blends</t>
  </si>
  <si>
    <t>1205 S Washington Ave Apt A</t>
  </si>
  <si>
    <t>FSV52365</t>
  </si>
  <si>
    <t>Better Brands II, Inc.</t>
  </si>
  <si>
    <t>6111 Madeline Ln</t>
  </si>
  <si>
    <t>FSV52366</t>
  </si>
  <si>
    <t>Better Buckeye Burgers LLC</t>
  </si>
  <si>
    <t>19815 Center Ridge Rd</t>
  </si>
  <si>
    <t>FSV52367</t>
  </si>
  <si>
    <t>Better Burger</t>
  </si>
  <si>
    <t>398 Albemarle Rd</t>
  </si>
  <si>
    <t>FSV52368</t>
  </si>
  <si>
    <t>6 Zeus Ct</t>
  </si>
  <si>
    <t>FSV52369</t>
  </si>
  <si>
    <t>Better Burger Augusta LLC</t>
  </si>
  <si>
    <t>30 Fern Ln</t>
  </si>
  <si>
    <t>Cumberland Foreside</t>
  </si>
  <si>
    <t>FSV52370</t>
  </si>
  <si>
    <t>Better Burger Co., Inc.</t>
  </si>
  <si>
    <t>242 Meeting St</t>
  </si>
  <si>
    <t>FSV52371</t>
  </si>
  <si>
    <t>Better Burger L.L.C.</t>
  </si>
  <si>
    <t>931 E Laird Ave</t>
  </si>
  <si>
    <t>FSV52372</t>
  </si>
  <si>
    <t>Better Burger Ventures, LLC</t>
  </si>
  <si>
    <t>14127 E Cypress Forest Dr</t>
  </si>
  <si>
    <t>FSV52373</t>
  </si>
  <si>
    <t>Better Burgers &amp; More LLC</t>
  </si>
  <si>
    <t>952 Red House Rd</t>
  </si>
  <si>
    <t>FSV52374</t>
  </si>
  <si>
    <t>Better Burgers LLC</t>
  </si>
  <si>
    <t>10950 Sw Barnes Rd</t>
  </si>
  <si>
    <t>FSV52375</t>
  </si>
  <si>
    <t>Better Buzz Coffee</t>
  </si>
  <si>
    <t>1480 Rosecrans St</t>
  </si>
  <si>
    <t>FSV52376</t>
  </si>
  <si>
    <t>578 S Coast Highway 101</t>
  </si>
  <si>
    <t>FSV52377</t>
  </si>
  <si>
    <t>Better Cafe Corp</t>
  </si>
  <si>
    <t>1168 Teaneck Rd</t>
  </si>
  <si>
    <t>FSV52378</t>
  </si>
  <si>
    <t>Better Cater Inc</t>
  </si>
  <si>
    <t>349 Winchester St</t>
  </si>
  <si>
    <t>FSV52379</t>
  </si>
  <si>
    <t>Better Catering, LLC</t>
  </si>
  <si>
    <t>123 Se Broad St</t>
  </si>
  <si>
    <t>FSV52380</t>
  </si>
  <si>
    <t>Better Cheddar, Inc.</t>
  </si>
  <si>
    <t>FSV52381</t>
  </si>
  <si>
    <t>Better Chinese Food Investment</t>
  </si>
  <si>
    <t>405 Rankin Rd</t>
  </si>
  <si>
    <t>FSV52382</t>
  </si>
  <si>
    <t>Better Choice Restaurant</t>
  </si>
  <si>
    <t>489 Dewey Ave</t>
  </si>
  <si>
    <t>FSV52383</t>
  </si>
  <si>
    <t>Better Coffee Company Inc</t>
  </si>
  <si>
    <t>3906 Wilderness Rim</t>
  </si>
  <si>
    <t>FSV52384</t>
  </si>
  <si>
    <t>Better Cup Cafe</t>
  </si>
  <si>
    <t>207 Foote Ave</t>
  </si>
  <si>
    <t>FSV52385</t>
  </si>
  <si>
    <t>Better Days Bbq</t>
  </si>
  <si>
    <t>11469 Old Nashville Hwy</t>
  </si>
  <si>
    <t>FSV52386</t>
  </si>
  <si>
    <t>Better Deck &amp; Fence Rstrtn.</t>
  </si>
  <si>
    <t>13712 Andover Dr</t>
  </si>
  <si>
    <t>Magalia</t>
  </si>
  <si>
    <t>FSV52387</t>
  </si>
  <si>
    <t>Better Drinking Better Living</t>
  </si>
  <si>
    <t>2802 Danforth Dr</t>
  </si>
  <si>
    <t>FSV52388</t>
  </si>
  <si>
    <t>Better Eating and Nutrition LLC</t>
  </si>
  <si>
    <t>3757 Carriage Run Dr</t>
  </si>
  <si>
    <t>FSV52389</t>
  </si>
  <si>
    <t>Better Edibles</t>
  </si>
  <si>
    <t>655 Lynnfield Dr</t>
  </si>
  <si>
    <t>FSV52390</t>
  </si>
  <si>
    <t>Better Events Catering Service</t>
  </si>
  <si>
    <t>14230 Sullyfield Cir J</t>
  </si>
  <si>
    <t>FSV52391</t>
  </si>
  <si>
    <t>Better Food Foxboro, LLC</t>
  </si>
  <si>
    <t>274 Patriot Pl</t>
  </si>
  <si>
    <t>FSV52392</t>
  </si>
  <si>
    <t>Better Food Project LLC</t>
  </si>
  <si>
    <t>14 Drakes View Cir</t>
  </si>
  <si>
    <t>FSV52393</t>
  </si>
  <si>
    <t>Better Food Systems Inc</t>
  </si>
  <si>
    <t>1335 Central Ave</t>
  </si>
  <si>
    <t>FSV52394</t>
  </si>
  <si>
    <t>1411 Bellefontaine St</t>
  </si>
  <si>
    <t>FSV52395</t>
  </si>
  <si>
    <t>1819 E 2nd St</t>
  </si>
  <si>
    <t>FSV52396</t>
  </si>
  <si>
    <t>200 S Detroit St</t>
  </si>
  <si>
    <t>FSV52397</t>
  </si>
  <si>
    <t>233 S 2nd St Ste 3</t>
  </si>
  <si>
    <t>Coshocton</t>
  </si>
  <si>
    <t>FSV52398</t>
  </si>
  <si>
    <t>2523 N 6th St</t>
  </si>
  <si>
    <t>FSV52399</t>
  </si>
  <si>
    <t>3 Clifton Country Rd</t>
  </si>
  <si>
    <t>FSV52400</t>
  </si>
  <si>
    <t>3356 Lake City Hwy</t>
  </si>
  <si>
    <t>FSV52401</t>
  </si>
  <si>
    <t>419 Wagner Ave</t>
  </si>
  <si>
    <t>FSV52402</t>
  </si>
  <si>
    <t>500 Tiffin Ave</t>
  </si>
  <si>
    <t>FSV52403</t>
  </si>
  <si>
    <t>544 E Market St</t>
  </si>
  <si>
    <t>FSV52404</t>
  </si>
  <si>
    <t>FSV52405</t>
  </si>
  <si>
    <t>734 Scioto St</t>
  </si>
  <si>
    <t>FSV52406</t>
  </si>
  <si>
    <t>FSV52407</t>
  </si>
  <si>
    <t>Better Food Westborough, LLC</t>
  </si>
  <si>
    <t>33 E Main St</t>
  </si>
  <si>
    <t>FSV52408</t>
  </si>
  <si>
    <t>Better Foods, Inc.</t>
  </si>
  <si>
    <t>1 Elk Plz</t>
  </si>
  <si>
    <t>FSV52409</t>
  </si>
  <si>
    <t>100 Carr St</t>
  </si>
  <si>
    <t>FSV52410</t>
  </si>
  <si>
    <t>102 4th St</t>
  </si>
  <si>
    <t>FSV52411</t>
  </si>
  <si>
    <t>10501 Maccorkle Ave</t>
  </si>
  <si>
    <t>FSV52412</t>
  </si>
  <si>
    <t>113 W Main St</t>
  </si>
  <si>
    <t>FSV52413</t>
  </si>
  <si>
    <t>Poca</t>
  </si>
  <si>
    <t>FSV52414</t>
  </si>
  <si>
    <t>119 S Court St</t>
  </si>
  <si>
    <t>FSV52415</t>
  </si>
  <si>
    <t>1202 Hal Greer Blvd</t>
  </si>
  <si>
    <t>FSV52416</t>
  </si>
  <si>
    <t>1218 Stafford Dr</t>
  </si>
  <si>
    <t>FSV52417</t>
  </si>
  <si>
    <t>1305 Fairlawn Ave</t>
  </si>
  <si>
    <t>FSV52418</t>
  </si>
  <si>
    <t>1411 Adams Ave</t>
  </si>
  <si>
    <t>FSV52419</t>
  </si>
  <si>
    <t>1500 Washington St E</t>
  </si>
  <si>
    <t>FSV52420</t>
  </si>
  <si>
    <t>1506 Washington St E</t>
  </si>
  <si>
    <t>FSV52421</t>
  </si>
  <si>
    <t>209 Smoot Ave</t>
  </si>
  <si>
    <t>FSV52422</t>
  </si>
  <si>
    <t>209 South St</t>
  </si>
  <si>
    <t>FSV52423</t>
  </si>
  <si>
    <t>223 E 2nd St</t>
  </si>
  <si>
    <t>Chase City</t>
  </si>
  <si>
    <t>FSV52424</t>
  </si>
  <si>
    <t>2322 Jackson Ave</t>
  </si>
  <si>
    <t>FSV52425</t>
  </si>
  <si>
    <t>2503 Maccorkle Ave</t>
  </si>
  <si>
    <t>FSV52426</t>
  </si>
  <si>
    <t>305 D St</t>
  </si>
  <si>
    <t>FSV52427</t>
  </si>
  <si>
    <t>310 Hurricane Creek Rd</t>
  </si>
  <si>
    <t>FSV52428</t>
  </si>
  <si>
    <t>323 N Court St</t>
  </si>
  <si>
    <t>FSV52429</t>
  </si>
  <si>
    <t>3405 Kanawha Blvd E</t>
  </si>
  <si>
    <t>FSV52430</t>
  </si>
  <si>
    <t>3a Market Place Mall</t>
  </si>
  <si>
    <t>FSV52431</t>
  </si>
  <si>
    <t>410 50th St Se</t>
  </si>
  <si>
    <t>FSV52432</t>
  </si>
  <si>
    <t>4113 1st Ave</t>
  </si>
  <si>
    <t>FSV52433</t>
  </si>
  <si>
    <t>4115 1st Ave</t>
  </si>
  <si>
    <t>FSV52434</t>
  </si>
  <si>
    <t>4300 Us Route 60</t>
  </si>
  <si>
    <t>FSV52435</t>
  </si>
  <si>
    <t>520 20th St</t>
  </si>
  <si>
    <t>FSV52436</t>
  </si>
  <si>
    <t>6304 Sissonville Dr</t>
  </si>
  <si>
    <t>FSV52437</t>
  </si>
  <si>
    <t>712 3rd Ave</t>
  </si>
  <si>
    <t>FSV52438</t>
  </si>
  <si>
    <t>Rte 10</t>
  </si>
  <si>
    <t>West Hamlin</t>
  </si>
  <si>
    <t>FSV52439</t>
  </si>
  <si>
    <t>Smoot Ave</t>
  </si>
  <si>
    <t>FSV52440</t>
  </si>
  <si>
    <t>Better Fresh Grill</t>
  </si>
  <si>
    <t>101 N Victory Blvd Ste F</t>
  </si>
  <si>
    <t>FSV52441</t>
  </si>
  <si>
    <t>Better Half Bistro</t>
  </si>
  <si>
    <t>363 Main St</t>
  </si>
  <si>
    <t>Pine Meadow</t>
  </si>
  <si>
    <t>FSV52442</t>
  </si>
  <si>
    <t>Better Half Cafe LLC</t>
  </si>
  <si>
    <t>415 Shelby St</t>
  </si>
  <si>
    <t>FSV52443</t>
  </si>
  <si>
    <t>Better Health Cafe</t>
  </si>
  <si>
    <t>13615 Eureka Rd</t>
  </si>
  <si>
    <t>FSV52444</t>
  </si>
  <si>
    <t>Better Ice Creamed LLC</t>
  </si>
  <si>
    <t>175 W Chickasaw Pkwy</t>
  </si>
  <si>
    <t>FSV52445</t>
  </si>
  <si>
    <t>Better Life Food Inc.</t>
  </si>
  <si>
    <t>984 Chestnut St</t>
  </si>
  <si>
    <t>FSV52446</t>
  </si>
  <si>
    <t>Better On A Bagel Cafe</t>
  </si>
  <si>
    <t>2155 W Pinnacle Peak Rd</t>
  </si>
  <si>
    <t>FSV52447</t>
  </si>
  <si>
    <t>Better Pizza</t>
  </si>
  <si>
    <t>4605 Elk Ridge Ct Ste B</t>
  </si>
  <si>
    <t>FSV52448</t>
  </si>
  <si>
    <t>Better Pizza Inc</t>
  </si>
  <si>
    <t>6820 Keith Bridge Rd Ste E</t>
  </si>
  <si>
    <t>FSV52449</t>
  </si>
  <si>
    <t>Better Pizza of Duluth Inc</t>
  </si>
  <si>
    <t>4433 Venture Ave</t>
  </si>
  <si>
    <t>FSV52450</t>
  </si>
  <si>
    <t>Better Sala</t>
  </si>
  <si>
    <t>5201 Airport Blvd</t>
  </si>
  <si>
    <t>FSV52451</t>
  </si>
  <si>
    <t>Better Snacks LLC</t>
  </si>
  <si>
    <t>24 East Ave</t>
  </si>
  <si>
    <t>FSV52452</t>
  </si>
  <si>
    <t>Better Snacks of Saddlecreek LLC</t>
  </si>
  <si>
    <t>29400 Arena Dr</t>
  </si>
  <si>
    <t>FSV52453</t>
  </si>
  <si>
    <t>Better Subs Development Inc</t>
  </si>
  <si>
    <t>4746 Arabian Run</t>
  </si>
  <si>
    <t>FSV52454</t>
  </si>
  <si>
    <t>Better Sweet Experience Inc</t>
  </si>
  <si>
    <t>Killington Access Rd</t>
  </si>
  <si>
    <t>FSV52455</t>
  </si>
  <si>
    <t>Better Taste</t>
  </si>
  <si>
    <t>712 Roosevelt St</t>
  </si>
  <si>
    <t>FSV52456</t>
  </si>
  <si>
    <t>Better Than A Bistro</t>
  </si>
  <si>
    <t>121 W Dudley Town Rd</t>
  </si>
  <si>
    <t>FSV52457</t>
  </si>
  <si>
    <t>Better Than Sex</t>
  </si>
  <si>
    <t>926 Simonton St</t>
  </si>
  <si>
    <t>FSV52458</t>
  </si>
  <si>
    <t>Better Than Yo' Momma's Catering LLC</t>
  </si>
  <si>
    <t>2414 Jefferson Ave</t>
  </si>
  <si>
    <t>FSV52459</t>
  </si>
  <si>
    <t>Better Together LLC</t>
  </si>
  <si>
    <t>FSV52460</t>
  </si>
  <si>
    <t>Betterburger, LLC</t>
  </si>
  <si>
    <t>4515 Wolverton Pl</t>
  </si>
  <si>
    <t>Maple Plain</t>
  </si>
  <si>
    <t>FSV52461</t>
  </si>
  <si>
    <t>Bettes Pasta</t>
  </si>
  <si>
    <t>650 E Bonita Ave Apt 1403</t>
  </si>
  <si>
    <t>FSV52462</t>
  </si>
  <si>
    <t>Bettez Eatery</t>
  </si>
  <si>
    <t>162 Front St</t>
  </si>
  <si>
    <t>FSV52463</t>
  </si>
  <si>
    <t>Bettie Jean's Homestyle Cooking LLC</t>
  </si>
  <si>
    <t>2604 Dowlen Rd</t>
  </si>
  <si>
    <t>FSV52464</t>
  </si>
  <si>
    <t>Bettie's Catering Services, LLC</t>
  </si>
  <si>
    <t>263 Northview Rd</t>
  </si>
  <si>
    <t>FSV52465</t>
  </si>
  <si>
    <t>Bettina McKnight</t>
  </si>
  <si>
    <t>9024 N Us Highway 25</t>
  </si>
  <si>
    <t>East Bernstadt</t>
  </si>
  <si>
    <t>FSV52466</t>
  </si>
  <si>
    <t>Bettina's Custom Catering</t>
  </si>
  <si>
    <t>3641 Madison Ave</t>
  </si>
  <si>
    <t>FSV52467</t>
  </si>
  <si>
    <t>Bettinas In House Catering</t>
  </si>
  <si>
    <t>1940 Dr Mary Mcleod Bethune Rd</t>
  </si>
  <si>
    <t>Mayesville</t>
  </si>
  <si>
    <t>FSV52468</t>
  </si>
  <si>
    <t>Bettings Inc</t>
  </si>
  <si>
    <t>16 N 2nd St</t>
  </si>
  <si>
    <t>FSV52469</t>
  </si>
  <si>
    <t>Betto's Restaurant</t>
  </si>
  <si>
    <t>3270 S Crater Rd</t>
  </si>
  <si>
    <t>FSV52470</t>
  </si>
  <si>
    <t>Betto's Ristorante Italiano</t>
  </si>
  <si>
    <t>9300 Bay Harbor Ter 7c</t>
  </si>
  <si>
    <t>FSV52471</t>
  </si>
  <si>
    <t>Bettokenn Wild LLC</t>
  </si>
  <si>
    <t>E13261 State Road 33</t>
  </si>
  <si>
    <t>FSV52472</t>
  </si>
  <si>
    <t>Bettola</t>
  </si>
  <si>
    <t>412 Amsterdam Ave Frnt 1</t>
  </si>
  <si>
    <t>FSV52473</t>
  </si>
  <si>
    <t>Bettola Italiano</t>
  </si>
  <si>
    <t>558 23rd St S</t>
  </si>
  <si>
    <t>FSV52474</t>
  </si>
  <si>
    <t>Bettolino Kitchen</t>
  </si>
  <si>
    <t>211 Palos Verdes Blvd</t>
  </si>
  <si>
    <t>FSV52475</t>
  </si>
  <si>
    <t>Bettolona</t>
  </si>
  <si>
    <t>3143 Broadway</t>
  </si>
  <si>
    <t>FSV52476</t>
  </si>
  <si>
    <t>Betty</t>
  </si>
  <si>
    <t>1507 Queen Anne Ave N Main</t>
  </si>
  <si>
    <t>FSV52477</t>
  </si>
  <si>
    <t>Betty &amp; Debbie's Family Place, Incorporated</t>
  </si>
  <si>
    <t>5411 Walther Ave</t>
  </si>
  <si>
    <t>FSV52478</t>
  </si>
  <si>
    <t>Betty &amp; Nicks Luncheonette</t>
  </si>
  <si>
    <t>807 Central Ave</t>
  </si>
  <si>
    <t>FSV52479</t>
  </si>
  <si>
    <t>Betty Allan Sandwich Shop</t>
  </si>
  <si>
    <t>975 3rd Ave</t>
  </si>
  <si>
    <t>FSV52480</t>
  </si>
  <si>
    <t>Betty Ann Johnson</t>
  </si>
  <si>
    <t>7845 Fm 2732</t>
  </si>
  <si>
    <t>FSV52481</t>
  </si>
  <si>
    <t>Betty Appleby</t>
  </si>
  <si>
    <t>4396 Saint Clair Ave W</t>
  </si>
  <si>
    <t>FSV52482</t>
  </si>
  <si>
    <t>Betty Bar-B-Q Inc</t>
  </si>
  <si>
    <t>401 S Quintard Ave</t>
  </si>
  <si>
    <t>FSV52483</t>
  </si>
  <si>
    <t>Betty Black Bbq</t>
  </si>
  <si>
    <t>1120 E 2nd St</t>
  </si>
  <si>
    <t>FSV52485</t>
  </si>
  <si>
    <t>Betty Bland</t>
  </si>
  <si>
    <t>1370 Hobbton Hwy</t>
  </si>
  <si>
    <t>FSV52486</t>
  </si>
  <si>
    <t>Betty Bombers</t>
  </si>
  <si>
    <t>1108 Bull St</t>
  </si>
  <si>
    <t>FSV52487</t>
  </si>
  <si>
    <t>Betty Bonomo</t>
  </si>
  <si>
    <t>FSV52488</t>
  </si>
  <si>
    <t>Betty Boo's Cafeteria LLC</t>
  </si>
  <si>
    <t>590 Mock St Apt 232</t>
  </si>
  <si>
    <t>FSV52489</t>
  </si>
  <si>
    <t>Betty Boo's International Cuisine</t>
  </si>
  <si>
    <t>43346 W Venture Rd</t>
  </si>
  <si>
    <t>FSV52490</t>
  </si>
  <si>
    <t>Betty Boop's Dinner</t>
  </si>
  <si>
    <t>161 Powell St</t>
  </si>
  <si>
    <t>FSV52491</t>
  </si>
  <si>
    <t>Betty Boos Treats</t>
  </si>
  <si>
    <t>7018 Sycamore Grove Ct</t>
  </si>
  <si>
    <t>FSV52492</t>
  </si>
  <si>
    <t>Betty Brock</t>
  </si>
  <si>
    <t>1500 Dothan Rd</t>
  </si>
  <si>
    <t>FSV52493</t>
  </si>
  <si>
    <t>Betty Burgers</t>
  </si>
  <si>
    <t>1000 41st Ave</t>
  </si>
  <si>
    <t>FSV52494</t>
  </si>
  <si>
    <t>Betty Burrito's</t>
  </si>
  <si>
    <t>2401 N Elizabeth St</t>
  </si>
  <si>
    <t>FSV52495</t>
  </si>
  <si>
    <t>Betty Bush</t>
  </si>
  <si>
    <t>1216 N Locust Ave</t>
  </si>
  <si>
    <t>FSV52496</t>
  </si>
  <si>
    <t>FSV52497</t>
  </si>
  <si>
    <t>3685 Pulaski Hwy</t>
  </si>
  <si>
    <t>Cornersville</t>
  </si>
  <si>
    <t>FSV52498</t>
  </si>
  <si>
    <t>441 E Main St</t>
  </si>
  <si>
    <t>Hohenwald</t>
  </si>
  <si>
    <t>FSV52499</t>
  </si>
  <si>
    <t>Betty Cafeteria LLC</t>
  </si>
  <si>
    <t>905 Se 12th St Apt 311</t>
  </si>
  <si>
    <t>FSV52500</t>
  </si>
  <si>
    <t>Betty Cakes Cafe</t>
  </si>
  <si>
    <t>1915 E Silver Springs Blvd</t>
  </si>
  <si>
    <t>FSV52501</t>
  </si>
  <si>
    <t>Betty Carol's Diner</t>
  </si>
  <si>
    <t>916 E 2nd St</t>
  </si>
  <si>
    <t>FSV52502</t>
  </si>
  <si>
    <t>Betty Colunga</t>
  </si>
  <si>
    <t>424 N 10th St</t>
  </si>
  <si>
    <t>Donna</t>
  </si>
  <si>
    <t>FSV52503</t>
  </si>
  <si>
    <t>Betty Faye's Cafe</t>
  </si>
  <si>
    <t>718 N Main St Ste 101</t>
  </si>
  <si>
    <t>FSV52504</t>
  </si>
  <si>
    <t>Betty Fent</t>
  </si>
  <si>
    <t>3950 Shrine Rd</t>
  </si>
  <si>
    <t>FSV52505</t>
  </si>
  <si>
    <t>Betty Fung DBA Bett</t>
  </si>
  <si>
    <t>1853 28th Ave</t>
  </si>
  <si>
    <t>FSV52506</t>
  </si>
  <si>
    <t>Betty Gray</t>
  </si>
  <si>
    <t>375 Wyoming Ave</t>
  </si>
  <si>
    <t>FSV52507</t>
  </si>
  <si>
    <t>Betty J Brown</t>
  </si>
  <si>
    <t>661 Smallwood Rd</t>
  </si>
  <si>
    <t>FSV52508</t>
  </si>
  <si>
    <t>Betty J Garcia</t>
  </si>
  <si>
    <t>9111 High Assets Way Nw</t>
  </si>
  <si>
    <t>FSV52509</t>
  </si>
  <si>
    <t>Betty Jeans</t>
  </si>
  <si>
    <t>630 Plaza Dr</t>
  </si>
  <si>
    <t>Sycamore</t>
  </si>
  <si>
    <t>FSV52510</t>
  </si>
  <si>
    <t>Betty Jurgenjan</t>
  </si>
  <si>
    <t>573 N Oates St</t>
  </si>
  <si>
    <t>FSV52511</t>
  </si>
  <si>
    <t>Betty K'S</t>
  </si>
  <si>
    <t>700 W Canal St</t>
  </si>
  <si>
    <t>FSV52512</t>
  </si>
  <si>
    <t>Betty Litz</t>
  </si>
  <si>
    <t>145 Perry Hwy</t>
  </si>
  <si>
    <t>Harmony</t>
  </si>
  <si>
    <t>FSV52513</t>
  </si>
  <si>
    <t>Betty Lou Inc</t>
  </si>
  <si>
    <t>20 W Oakland Ave</t>
  </si>
  <si>
    <t>FSV52514</t>
  </si>
  <si>
    <t>Betty Lou's Barbecue LLC</t>
  </si>
  <si>
    <t>910 Picardy Dr</t>
  </si>
  <si>
    <t>FSV52515</t>
  </si>
  <si>
    <t>Betty Lou's Bbq LLC</t>
  </si>
  <si>
    <t>4788 S Rogers St</t>
  </si>
  <si>
    <t>FSV52516</t>
  </si>
  <si>
    <t>Betty Lou's Retaurant LLC</t>
  </si>
  <si>
    <t>3471 8th Ave Se</t>
  </si>
  <si>
    <t>FSV52517</t>
  </si>
  <si>
    <t>Betty Mae's Meals and More</t>
  </si>
  <si>
    <t>14255 Ricebird Ave</t>
  </si>
  <si>
    <t>Weeki Wachee</t>
  </si>
  <si>
    <t>FSV52518</t>
  </si>
  <si>
    <t>Betty Maes Bakery and Cafe</t>
  </si>
  <si>
    <t>7 S Main St</t>
  </si>
  <si>
    <t>FSV52519</t>
  </si>
  <si>
    <t>Betty Malley</t>
  </si>
  <si>
    <t>912 2nd Ave</t>
  </si>
  <si>
    <t>FSV52520</t>
  </si>
  <si>
    <t>Betty Proy</t>
  </si>
  <si>
    <t>9587 Charleston Hwy</t>
  </si>
  <si>
    <t>Saint George</t>
  </si>
  <si>
    <t>FSV52521</t>
  </si>
  <si>
    <t>Betty Ray's Landing</t>
  </si>
  <si>
    <t>17553 Parks Rd</t>
  </si>
  <si>
    <t>Magnet</t>
  </si>
  <si>
    <t>FSV52522</t>
  </si>
  <si>
    <t>Betty Reyes</t>
  </si>
  <si>
    <t>4603 Coronado Ave</t>
  </si>
  <si>
    <t>FSV52523</t>
  </si>
  <si>
    <t>Betty Ringer Ice Cream LLC</t>
  </si>
  <si>
    <t>2250 Dorchester Dr</t>
  </si>
  <si>
    <t>FSV52524</t>
  </si>
  <si>
    <t>Betty Ringer Ice Cream, LLC</t>
  </si>
  <si>
    <t>750 Fort Worth Ave H120</t>
  </si>
  <si>
    <t>FSV52525</t>
  </si>
  <si>
    <t>Betty Rock Coffee House</t>
  </si>
  <si>
    <t>325 W Pearl Ave</t>
  </si>
  <si>
    <t>FSV52526</t>
  </si>
  <si>
    <t>Betty Rose's Little Brisket</t>
  </si>
  <si>
    <t>3364 Rebecca Ln</t>
  </si>
  <si>
    <t>FSV52527</t>
  </si>
  <si>
    <t>Betty Ross II Restaurant</t>
  </si>
  <si>
    <t>28726 John R Rd</t>
  </si>
  <si>
    <t>FSV52528</t>
  </si>
  <si>
    <t>Betty Ruths Kitchen</t>
  </si>
  <si>
    <t>1333 S Main St</t>
  </si>
  <si>
    <t>FSV52529</t>
  </si>
  <si>
    <t>Betty S Old Fashion</t>
  </si>
  <si>
    <t>1334 E Hillsboro St</t>
  </si>
  <si>
    <t>FSV52530</t>
  </si>
  <si>
    <t>Betty S Place</t>
  </si>
  <si>
    <t>FSV52531</t>
  </si>
  <si>
    <t>Betty Salcone</t>
  </si>
  <si>
    <t>7004 Spring Garden Dr</t>
  </si>
  <si>
    <t>FSV52532</t>
  </si>
  <si>
    <t>Betty Sunrider</t>
  </si>
  <si>
    <t>1204 S Beechwood Dr</t>
  </si>
  <si>
    <t>FSV52533</t>
  </si>
  <si>
    <t>Betty The Caterer, Inc.</t>
  </si>
  <si>
    <t>1320 W Somerville Ave</t>
  </si>
  <si>
    <t>30.280000</t>
  </si>
  <si>
    <t>FSV52534</t>
  </si>
  <si>
    <t>Betty Toomer</t>
  </si>
  <si>
    <t>7409 Us Highway 301 S Ste 300</t>
  </si>
  <si>
    <t>FSV52535</t>
  </si>
  <si>
    <t>Betty W Gracey</t>
  </si>
  <si>
    <t>4801 Wrightsboro Rd</t>
  </si>
  <si>
    <t>FSV52536</t>
  </si>
  <si>
    <t>Betty Zlatchin Catering Co</t>
  </si>
  <si>
    <t>1177 Indiana St</t>
  </si>
  <si>
    <t>FSV52537</t>
  </si>
  <si>
    <t>Betty and Nona, LLC</t>
  </si>
  <si>
    <t>2464 S Jasmine St</t>
  </si>
  <si>
    <t>FSV52538</t>
  </si>
  <si>
    <t>Betty's</t>
  </si>
  <si>
    <t>101 S Lafayette St</t>
  </si>
  <si>
    <t>FSV52539</t>
  </si>
  <si>
    <t>22600 Ardmore Park Dr</t>
  </si>
  <si>
    <t>FSV52540</t>
  </si>
  <si>
    <t>370 Virginia St</t>
  </si>
  <si>
    <t>FSV52541</t>
  </si>
  <si>
    <t>Betty's Bistro</t>
  </si>
  <si>
    <t>2310 S Route 59</t>
  </si>
  <si>
    <t>FSV52542</t>
  </si>
  <si>
    <t>3215 W 115th St</t>
  </si>
  <si>
    <t>Merrionette Park</t>
  </si>
  <si>
    <t>FSV52543</t>
  </si>
  <si>
    <t>417 E Il Route 173</t>
  </si>
  <si>
    <t>FSV52544</t>
  </si>
  <si>
    <t>635 W North Ave</t>
  </si>
  <si>
    <t>FSV52545</t>
  </si>
  <si>
    <t>8807 S Harlem Ave</t>
  </si>
  <si>
    <t>FSV52546</t>
  </si>
  <si>
    <t>Betty's Bomb A Burgers</t>
  </si>
  <si>
    <t>12910 Taft Ave</t>
  </si>
  <si>
    <t>FSV52547</t>
  </si>
  <si>
    <t>Betty's Cafe</t>
  </si>
  <si>
    <t>10600 W Higgins Rd</t>
  </si>
  <si>
    <t>FSV52548</t>
  </si>
  <si>
    <t>1400 W 18th St</t>
  </si>
  <si>
    <t>FSV52549</t>
  </si>
  <si>
    <t>416 W Main St</t>
  </si>
  <si>
    <t>FSV52550</t>
  </si>
  <si>
    <t>6307 King Hill Ave</t>
  </si>
  <si>
    <t>FSV52551</t>
  </si>
  <si>
    <t>8th &amp; Broadway</t>
  </si>
  <si>
    <t>FSV52552</t>
  </si>
  <si>
    <t>Betty's Catering</t>
  </si>
  <si>
    <t>10448 Highland Dr</t>
  </si>
  <si>
    <t>FSV52553</t>
  </si>
  <si>
    <t>13350 Sw 90th Ter</t>
  </si>
  <si>
    <t>FSV52554</t>
  </si>
  <si>
    <t>1512 Old Toomsboro Rd</t>
  </si>
  <si>
    <t>FSV52555</t>
  </si>
  <si>
    <t>254 Farmer St</t>
  </si>
  <si>
    <t>FSV52556</t>
  </si>
  <si>
    <t>Betty's Catering Service</t>
  </si>
  <si>
    <t>530 Dispatch Rd</t>
  </si>
  <si>
    <t>FSV52557</t>
  </si>
  <si>
    <t>Betty's Country Kitchen Inc</t>
  </si>
  <si>
    <t>2210 Salem Rd Se</t>
  </si>
  <si>
    <t>FSV52558</t>
  </si>
  <si>
    <t>Betty's Daughter's Catering LLC</t>
  </si>
  <si>
    <t>1210 Jackson St</t>
  </si>
  <si>
    <t>FSV52559</t>
  </si>
  <si>
    <t>Betty's Deli</t>
  </si>
  <si>
    <t>1011 Highway 6 S</t>
  </si>
  <si>
    <t>FSV52560</t>
  </si>
  <si>
    <t>Betty's Diner</t>
  </si>
  <si>
    <t>1871 Dupont Rd</t>
  </si>
  <si>
    <t>FSV52561</t>
  </si>
  <si>
    <t>359 E Washington St</t>
  </si>
  <si>
    <t>FSV52562</t>
  </si>
  <si>
    <t>49779 Us Highway 93</t>
  </si>
  <si>
    <t>FSV52563</t>
  </si>
  <si>
    <t>Betty's Diner In &amp; Out</t>
  </si>
  <si>
    <t>4710 Saint Louis Ave</t>
  </si>
  <si>
    <t>FSV52564</t>
  </si>
  <si>
    <t>Betty's Dream</t>
  </si>
  <si>
    <t>221 1/2 N 16th St</t>
  </si>
  <si>
    <t>Clarinda</t>
  </si>
  <si>
    <t>FSV52565</t>
  </si>
  <si>
    <t>Betty's Hamburgers</t>
  </si>
  <si>
    <t>3654 Mt Vernon Ave</t>
  </si>
  <si>
    <t>FSV52566</t>
  </si>
  <si>
    <t>Betty's Hungry House Cafe</t>
  </si>
  <si>
    <t>400 S Fairplay St</t>
  </si>
  <si>
    <t>FSV52567</t>
  </si>
  <si>
    <t>Betty's Ice Box LLC</t>
  </si>
  <si>
    <t>405 Brown St</t>
  </si>
  <si>
    <t>Brielle</t>
  </si>
  <si>
    <t>FSV52568</t>
  </si>
  <si>
    <t>Betty's Ice Cream, LLC</t>
  </si>
  <si>
    <t>314 S Vista Ave</t>
  </si>
  <si>
    <t>FSV52569</t>
  </si>
  <si>
    <t>Betty's Kitchen</t>
  </si>
  <si>
    <t>164 Lafayette Rd</t>
  </si>
  <si>
    <t>FSV52570</t>
  </si>
  <si>
    <t>740 Schneider Dr</t>
  </si>
  <si>
    <t>FSV52571</t>
  </si>
  <si>
    <t>Betty's Kitchen Inc</t>
  </si>
  <si>
    <t>6914 Cypress Rd</t>
  </si>
  <si>
    <t>FSV52572</t>
  </si>
  <si>
    <t>Betty's LLC</t>
  </si>
  <si>
    <t>129 W Main St</t>
  </si>
  <si>
    <t>FSV52573</t>
  </si>
  <si>
    <t>Betty's Mexican Food</t>
  </si>
  <si>
    <t>500 E Cano St</t>
  </si>
  <si>
    <t>FSV52574</t>
  </si>
  <si>
    <t>Betty's Noodle House</t>
  </si>
  <si>
    <t>920 Pacific Ave</t>
  </si>
  <si>
    <t>FSV52575</t>
  </si>
  <si>
    <t>Betty's Nosh LLC</t>
  </si>
  <si>
    <t>6685 W Beardsley Rd Ste 180</t>
  </si>
  <si>
    <t>FSV52576</t>
  </si>
  <si>
    <t>Betty's Original Toasted</t>
  </si>
  <si>
    <t>7656 N Blackstone Ave</t>
  </si>
  <si>
    <t>FSV52577</t>
  </si>
  <si>
    <t>Betty's Parkway</t>
  </si>
  <si>
    <t>912 Riverside Dr</t>
  </si>
  <si>
    <t>FSV52578</t>
  </si>
  <si>
    <t>Betty's Pies LLC</t>
  </si>
  <si>
    <t>1633 Highway 61</t>
  </si>
  <si>
    <t>Two Harbors</t>
  </si>
  <si>
    <t>FSV52579</t>
  </si>
  <si>
    <t>Betty's Pizza &amp; Grill</t>
  </si>
  <si>
    <t>350 Gamble Branch Rd</t>
  </si>
  <si>
    <t>Salyersville</t>
  </si>
  <si>
    <t>Magoffin County</t>
  </si>
  <si>
    <t>FSV52580</t>
  </si>
  <si>
    <t>Betty's Pizza Shack</t>
  </si>
  <si>
    <t>26 Housatonic St Ste A</t>
  </si>
  <si>
    <t>FSV52581</t>
  </si>
  <si>
    <t>Betty's Place</t>
  </si>
  <si>
    <t>1695 Bosarge Dr</t>
  </si>
  <si>
    <t>FSV52582</t>
  </si>
  <si>
    <t>2432 Talavera Dr</t>
  </si>
  <si>
    <t>FSV52583</t>
  </si>
  <si>
    <t>37 3rd Ave</t>
  </si>
  <si>
    <t>FSV52584</t>
  </si>
  <si>
    <t>404 S William St</t>
  </si>
  <si>
    <t>Crawford</t>
  </si>
  <si>
    <t>FSV52585</t>
  </si>
  <si>
    <t>FSV52586</t>
  </si>
  <si>
    <t>487 Canada St</t>
  </si>
  <si>
    <t>FSV52587</t>
  </si>
  <si>
    <t>Betty's Place Inc</t>
  </si>
  <si>
    <t>13656 Van Doren Rd</t>
  </si>
  <si>
    <t>FSV52588</t>
  </si>
  <si>
    <t>Betty's Qwik Stop</t>
  </si>
  <si>
    <t>3475 Main Hwy</t>
  </si>
  <si>
    <t>FSV52589</t>
  </si>
  <si>
    <t>Betty's Restaurant</t>
  </si>
  <si>
    <t>11220 Airline Dr</t>
  </si>
  <si>
    <t>FSV52590</t>
  </si>
  <si>
    <t>1137 Charles St</t>
  </si>
  <si>
    <t>FSV52591</t>
  </si>
  <si>
    <t>1201 W 24th St</t>
  </si>
  <si>
    <t>FSV52592</t>
  </si>
  <si>
    <t>2539 Us Highway 131 S</t>
  </si>
  <si>
    <t>Boyne Falls</t>
  </si>
  <si>
    <t>FSV52593</t>
  </si>
  <si>
    <t>Betty's Restaurant, Inc.</t>
  </si>
  <si>
    <t>28 Cantara St</t>
  </si>
  <si>
    <t>FSV52594</t>
  </si>
  <si>
    <t>Betty's Table, LLC</t>
  </si>
  <si>
    <t>3290 Riviera Dr</t>
  </si>
  <si>
    <t>FSV52595</t>
  </si>
  <si>
    <t>Betty's Tortas</t>
  </si>
  <si>
    <t>2155 Ruben Torres Sr Blvd</t>
  </si>
  <si>
    <t>FSV52596</t>
  </si>
  <si>
    <t>Betty's World Famous Hot Dogs</t>
  </si>
  <si>
    <t>1377 Church Street Ext Ne</t>
  </si>
  <si>
    <t>FSV52597</t>
  </si>
  <si>
    <t>Bettyjon'catering</t>
  </si>
  <si>
    <t>75 Chester St</t>
  </si>
  <si>
    <t>FSV52598</t>
  </si>
  <si>
    <t>Bettys</t>
  </si>
  <si>
    <t>322 Market St Ste 1</t>
  </si>
  <si>
    <t>FSV52599</t>
  </si>
  <si>
    <t>Bettys A1a Cafe</t>
  </si>
  <si>
    <t>52 Alamanda Dr</t>
  </si>
  <si>
    <t>FSV52600</t>
  </si>
  <si>
    <t>Bettys Bamboo</t>
  </si>
  <si>
    <t>17710 Durant St Ne</t>
  </si>
  <si>
    <t>FSV52601</t>
  </si>
  <si>
    <t>Bettys Beach Cafe</t>
  </si>
  <si>
    <t>505 Front St Ste 120</t>
  </si>
  <si>
    <t>FSV52602</t>
  </si>
  <si>
    <t>Bettys Best Around</t>
  </si>
  <si>
    <t>3607 Greenville Ave</t>
  </si>
  <si>
    <t>FSV52603</t>
  </si>
  <si>
    <t>Bettys Bistro</t>
  </si>
  <si>
    <t>18w042 22nd St</t>
  </si>
  <si>
    <t>FSV52604</t>
  </si>
  <si>
    <t>3068 Caton Farm Rd</t>
  </si>
  <si>
    <t>FSV52605</t>
  </si>
  <si>
    <t>Bettys Cafe</t>
  </si>
  <si>
    <t>101 W Millard St</t>
  </si>
  <si>
    <t>Clarks</t>
  </si>
  <si>
    <t>Merrick County</t>
  </si>
  <si>
    <t>FSV52606</t>
  </si>
  <si>
    <t>Bettys Diner</t>
  </si>
  <si>
    <t>501 E Main St</t>
  </si>
  <si>
    <t>Decherd</t>
  </si>
  <si>
    <t>FSV52607</t>
  </si>
  <si>
    <t>8150 Plank Rd</t>
  </si>
  <si>
    <t>FSV52608</t>
  </si>
  <si>
    <t>Bettys Icecream</t>
  </si>
  <si>
    <t>5840 S Kedzie Ave</t>
  </si>
  <si>
    <t>FSV52609</t>
  </si>
  <si>
    <t>Bettys Kitchen</t>
  </si>
  <si>
    <t>116 W Academy St</t>
  </si>
  <si>
    <t>Randleman</t>
  </si>
  <si>
    <t>FSV52610</t>
  </si>
  <si>
    <t>Bettys Nanay</t>
  </si>
  <si>
    <t>1861 S Academy Blvd</t>
  </si>
  <si>
    <t>FSV52611</t>
  </si>
  <si>
    <t>Bettys Pasta House</t>
  </si>
  <si>
    <t>6047 E Olympic Blvd</t>
  </si>
  <si>
    <t>FSV52612</t>
  </si>
  <si>
    <t>Bettys Pizza &amp; Subs Inc</t>
  </si>
  <si>
    <t>319 Wynnwood Ave</t>
  </si>
  <si>
    <t>FSV52613</t>
  </si>
  <si>
    <t>Bettys Place</t>
  </si>
  <si>
    <t>3289 E Redfield Rd</t>
  </si>
  <si>
    <t>FSV52614</t>
  </si>
  <si>
    <t>Bettys Place, Inc</t>
  </si>
  <si>
    <t>601 N 5th</t>
  </si>
  <si>
    <t>FSV52615</t>
  </si>
  <si>
    <t>Bettys Pub</t>
  </si>
  <si>
    <t>31 Gansett Ave</t>
  </si>
  <si>
    <t>FSV52616</t>
  </si>
  <si>
    <t>Bettys Restaurant</t>
  </si>
  <si>
    <t>German St</t>
  </si>
  <si>
    <t>FSV52617</t>
  </si>
  <si>
    <t>Bettys Restaurant &amp; Barbeque</t>
  </si>
  <si>
    <t>601 Nw 22nd Rd</t>
  </si>
  <si>
    <t>FSV52618</t>
  </si>
  <si>
    <t>Bettys Sandwich Shop Fle</t>
  </si>
  <si>
    <t>30161 Highway 21</t>
  </si>
  <si>
    <t>Angie</t>
  </si>
  <si>
    <t>FSV52619</t>
  </si>
  <si>
    <t>Bettys Shotgun</t>
  </si>
  <si>
    <t>7330 E Stetson Dr</t>
  </si>
  <si>
    <t>FSV52620</t>
  </si>
  <si>
    <t>Bettys Stockyard Cafe</t>
  </si>
  <si>
    <t>2000 N John B Dennis Hwy</t>
  </si>
  <si>
    <t>FSV52621</t>
  </si>
  <si>
    <t>Bettys and Ray LLC</t>
  </si>
  <si>
    <t>882 Westriver Rd Ste A</t>
  </si>
  <si>
    <t>FSV52622</t>
  </si>
  <si>
    <t>Betuys Tortas</t>
  </si>
  <si>
    <t>2370 N Expressway</t>
  </si>
  <si>
    <t>FSV52623</t>
  </si>
  <si>
    <t>Between Bread Cafe</t>
  </si>
  <si>
    <t>588 Mulberry St</t>
  </si>
  <si>
    <t>FSV52624</t>
  </si>
  <si>
    <t>Between Bread, LLC</t>
  </si>
  <si>
    <t>6228 E 129th St</t>
  </si>
  <si>
    <t>FSV52625</t>
  </si>
  <si>
    <t>Between Buns</t>
  </si>
  <si>
    <t>67 Main St Ste 1</t>
  </si>
  <si>
    <t>FSV52626</t>
  </si>
  <si>
    <t>Between Friends Coffee Shop &amp; Cafe</t>
  </si>
  <si>
    <t>1080 Ga Highway 96</t>
  </si>
  <si>
    <t>FSV52627</t>
  </si>
  <si>
    <t>Between Slices</t>
  </si>
  <si>
    <t>3676 Conquista Ave</t>
  </si>
  <si>
    <t>FSV52628</t>
  </si>
  <si>
    <t>920 Samar Ct Apt 1</t>
  </si>
  <si>
    <t>FSV52629</t>
  </si>
  <si>
    <t>Between The Bridges Inc</t>
  </si>
  <si>
    <t>2850 I 75 Business Spur</t>
  </si>
  <si>
    <t>FSV52630</t>
  </si>
  <si>
    <t>Between The Bun</t>
  </si>
  <si>
    <t>102 S Madison Ave</t>
  </si>
  <si>
    <t>FSV52631</t>
  </si>
  <si>
    <t>Between The Buns</t>
  </si>
  <si>
    <t>1803 S Bend Ave</t>
  </si>
  <si>
    <t>26.200000</t>
  </si>
  <si>
    <t>FSV52632</t>
  </si>
  <si>
    <t>250 Ne Garden Valley Blvd Ste 18</t>
  </si>
  <si>
    <t>FSV52633</t>
  </si>
  <si>
    <t>6 Elm St Ste 1</t>
  </si>
  <si>
    <t>FSV52634</t>
  </si>
  <si>
    <t>Between The Buns AK LLC</t>
  </si>
  <si>
    <t>114 Gruening Way</t>
  </si>
  <si>
    <t>FSV52635</t>
  </si>
  <si>
    <t>Between The Slices</t>
  </si>
  <si>
    <t>800 Main St</t>
  </si>
  <si>
    <t>Harlan County</t>
  </si>
  <si>
    <t>FSV52636</t>
  </si>
  <si>
    <t>Between US Tea Room LLC</t>
  </si>
  <si>
    <t>FSV52637</t>
  </si>
  <si>
    <t>Between, L.L.C.</t>
  </si>
  <si>
    <t>1324 N Milwaukee Ave</t>
  </si>
  <si>
    <t>FSV52638</t>
  </si>
  <si>
    <t>Betys Mexican Food</t>
  </si>
  <si>
    <t>2711 Carnegie St</t>
  </si>
  <si>
    <t>FSV52639</t>
  </si>
  <si>
    <t>Betz Dairy Queen Inc</t>
  </si>
  <si>
    <t>117 E Mckinley Ave</t>
  </si>
  <si>
    <t>23.840000</t>
  </si>
  <si>
    <t>FSV52640</t>
  </si>
  <si>
    <t>Betzon Incorporated</t>
  </si>
  <si>
    <t>1945 S El Dorado St</t>
  </si>
  <si>
    <t>FSV52641</t>
  </si>
  <si>
    <t>Beulah Bulldog Football Concessions</t>
  </si>
  <si>
    <t>2105 Mack Rd</t>
  </si>
  <si>
    <t>FSV52642</t>
  </si>
  <si>
    <t>Beulah Inn</t>
  </si>
  <si>
    <t>8920 Grand Ave</t>
  </si>
  <si>
    <t>FSV52643</t>
  </si>
  <si>
    <t>Beulah Restaurant</t>
  </si>
  <si>
    <t>1766 Main St</t>
  </si>
  <si>
    <t>FSV52644</t>
  </si>
  <si>
    <t>Beulah Restaurant Inc</t>
  </si>
  <si>
    <t>942 Middleborough Rd</t>
  </si>
  <si>
    <t>FSV52645</t>
  </si>
  <si>
    <t>Beulah's Bar B Que</t>
  </si>
  <si>
    <t>112 S Garner St</t>
  </si>
  <si>
    <t>FSV52646</t>
  </si>
  <si>
    <t>Beulah's Kitchen</t>
  </si>
  <si>
    <t>21147 Calistoga Rd</t>
  </si>
  <si>
    <t>FSV52647</t>
  </si>
  <si>
    <t>Beulahland, Ltd</t>
  </si>
  <si>
    <t>118 Ne 28th Ave</t>
  </si>
  <si>
    <t>FSV52648</t>
  </si>
  <si>
    <t>Beullie's Place</t>
  </si>
  <si>
    <t>16396 E 18th Pl</t>
  </si>
  <si>
    <t>FSV52649</t>
  </si>
  <si>
    <t>Beunos Tacos</t>
  </si>
  <si>
    <t>FSV52650</t>
  </si>
  <si>
    <t>Beuret Enterprises Inc</t>
  </si>
  <si>
    <t>105 Wax Myrtle Ln</t>
  </si>
  <si>
    <t>37.610000</t>
  </si>
  <si>
    <t>FSV52651</t>
  </si>
  <si>
    <t>Beutel Family Enterprises LLC</t>
  </si>
  <si>
    <t>327 Se Port St Lucie Blvd</t>
  </si>
  <si>
    <t>FSV52652</t>
  </si>
  <si>
    <t>Bev Acton's Classic Catering, Inc.</t>
  </si>
  <si>
    <t>31250 S 94th Rd</t>
  </si>
  <si>
    <t>Holmesville</t>
  </si>
  <si>
    <t>FSV52653</t>
  </si>
  <si>
    <t>Bev Gannon Restaurants</t>
  </si>
  <si>
    <t>900 Haliimaile Rd</t>
  </si>
  <si>
    <t>FSV52654</t>
  </si>
  <si>
    <t>Bev I Lubys LLC</t>
  </si>
  <si>
    <t>13111 Nw Fwy Ste 600</t>
  </si>
  <si>
    <t>FSV52655</t>
  </si>
  <si>
    <t>Bev Jerk Center</t>
  </si>
  <si>
    <t>4598 Memorial Dr</t>
  </si>
  <si>
    <t>FSV52656</t>
  </si>
  <si>
    <t>Bev Southeast Atlantic Cor</t>
  </si>
  <si>
    <t>2919 62nd Ave E</t>
  </si>
  <si>
    <t>FSV52657</t>
  </si>
  <si>
    <t>Bev Tcms Inc</t>
  </si>
  <si>
    <t>8204 Dunham Station Dr</t>
  </si>
  <si>
    <t>FSV52658</t>
  </si>
  <si>
    <t>Bev' S Better Burgers</t>
  </si>
  <si>
    <t>592 Sw Old Bellamy Rd</t>
  </si>
  <si>
    <t>FSV52659</t>
  </si>
  <si>
    <t>Bev's Better Burgers</t>
  </si>
  <si>
    <t>FSV52660</t>
  </si>
  <si>
    <t>639 Ne Santa Fe Blvd</t>
  </si>
  <si>
    <t>FSV52661</t>
  </si>
  <si>
    <t>Bev's Burger Cafe</t>
  </si>
  <si>
    <t>FSV52662</t>
  </si>
  <si>
    <t>Bev's Cucina</t>
  </si>
  <si>
    <t>326 W Meeker St</t>
  </si>
  <si>
    <t>FSV52663</t>
  </si>
  <si>
    <t>Bev's Dairy Treat Inc</t>
  </si>
  <si>
    <t>43 County Route 89</t>
  </si>
  <si>
    <t>FSV52664</t>
  </si>
  <si>
    <t>Bev's Home Cooking</t>
  </si>
  <si>
    <t>409 Us Highway 271</t>
  </si>
  <si>
    <t>Wister</t>
  </si>
  <si>
    <t>FSV52665</t>
  </si>
  <si>
    <t>Bev's Kitchen</t>
  </si>
  <si>
    <t>16426 Highway 64 W</t>
  </si>
  <si>
    <t>Rangely</t>
  </si>
  <si>
    <t>Rio Blanco County</t>
  </si>
  <si>
    <t>FSV52666</t>
  </si>
  <si>
    <t>28300 E Colfax</t>
  </si>
  <si>
    <t>Watkins</t>
  </si>
  <si>
    <t>FSV52667</t>
  </si>
  <si>
    <t>Bev's Over The Hill Inc</t>
  </si>
  <si>
    <t>7779 Route 353</t>
  </si>
  <si>
    <t>Cattaraugus</t>
  </si>
  <si>
    <t>FSV52668</t>
  </si>
  <si>
    <t>Bev's Restaurant</t>
  </si>
  <si>
    <t>1701 E Evans Ave</t>
  </si>
  <si>
    <t>FSV52669</t>
  </si>
  <si>
    <t>Bevacco Inc</t>
  </si>
  <si>
    <t>60 Henry St</t>
  </si>
  <si>
    <t>FSV52670</t>
  </si>
  <si>
    <t>Bevacquas Deli</t>
  </si>
  <si>
    <t>165 Raritan Ave</t>
  </si>
  <si>
    <t>FSV52671</t>
  </si>
  <si>
    <t>Bevan''s Concessions LLC</t>
  </si>
  <si>
    <t>7037 E 48th St</t>
  </si>
  <si>
    <t>FSV52672</t>
  </si>
  <si>
    <t>Bevanda LLC</t>
  </si>
  <si>
    <t>5101 Pichon Dr</t>
  </si>
  <si>
    <t>FSV52673</t>
  </si>
  <si>
    <t>Bevans, Rolly</t>
  </si>
  <si>
    <t>1436 Ne Everett St</t>
  </si>
  <si>
    <t>FSV52674</t>
  </si>
  <si>
    <t>Bevaris Alliance, Inc.</t>
  </si>
  <si>
    <t>433 N Camden Dr Ste 600</t>
  </si>
  <si>
    <t>FSV52675</t>
  </si>
  <si>
    <t>Bevelle Family Cafe</t>
  </si>
  <si>
    <t>151 Industrial Rd</t>
  </si>
  <si>
    <t>FSV52676</t>
  </si>
  <si>
    <t>Beventre Inc</t>
  </si>
  <si>
    <t>311 Market St Ste 1</t>
  </si>
  <si>
    <t>FSV52677</t>
  </si>
  <si>
    <t>Beverage Depot</t>
  </si>
  <si>
    <t>2501 Avenue G Nw</t>
  </si>
  <si>
    <t>FSV52678</t>
  </si>
  <si>
    <t>Beverage Service Distributors, LLC</t>
  </si>
  <si>
    <t>243 Ximeno Ave</t>
  </si>
  <si>
    <t>FSV52679</t>
  </si>
  <si>
    <t>Beverages &amp; More, Inc.</t>
  </si>
  <si>
    <t>12123 Ventura Blvd</t>
  </si>
  <si>
    <t>FSV52680</t>
  </si>
  <si>
    <t>Beveridge Place Pub</t>
  </si>
  <si>
    <t>6413 California Ave Sw</t>
  </si>
  <si>
    <t>FSV52681</t>
  </si>
  <si>
    <t>Beverley Pizzeria Cafe In</t>
  </si>
  <si>
    <t>358 E 2nd St</t>
  </si>
  <si>
    <t>FSV52682</t>
  </si>
  <si>
    <t>Beverleys Ribinator Bbq and Grill Rental</t>
  </si>
  <si>
    <t>62 Sapphire St</t>
  </si>
  <si>
    <t>FSV52683</t>
  </si>
  <si>
    <t>Beverliz Cafe</t>
  </si>
  <si>
    <t>308 S Beverly Dr</t>
  </si>
  <si>
    <t>FSV52684</t>
  </si>
  <si>
    <t>Beverly BV One LLC</t>
  </si>
  <si>
    <t>8500 Beverly Blvd K604</t>
  </si>
  <si>
    <t>FSV52685</t>
  </si>
  <si>
    <t>Beverly Bistro, Inc.</t>
  </si>
  <si>
    <t>FSV52686</t>
  </si>
  <si>
    <t>Beverly Cash</t>
  </si>
  <si>
    <t>228 W Grand Ave</t>
  </si>
  <si>
    <t>FSV52687</t>
  </si>
  <si>
    <t>Beverly Curuthers</t>
  </si>
  <si>
    <t>7226 State Road 54</t>
  </si>
  <si>
    <t>FSV52688</t>
  </si>
  <si>
    <t>Beverly Depot Restaurant &amp; Saloon</t>
  </si>
  <si>
    <t>10 Park St</t>
  </si>
  <si>
    <t>FSV52689</t>
  </si>
  <si>
    <t>Beverly Glen Rodeo, LLC</t>
  </si>
  <si>
    <t>6330 N Figueroa St</t>
  </si>
  <si>
    <t>FSV52690</t>
  </si>
  <si>
    <t>Beverly Glendeli</t>
  </si>
  <si>
    <t>2948 N Beverly Glen Cir</t>
  </si>
  <si>
    <t>FSV52691</t>
  </si>
  <si>
    <t>Beverly Green Ivy Restaurant- Beverly Drive</t>
  </si>
  <si>
    <t>225 S Beverly Dr</t>
  </si>
  <si>
    <t>FSV52692</t>
  </si>
  <si>
    <t>Beverly Grill Bellies</t>
  </si>
  <si>
    <t>8848 Oneida Ave</t>
  </si>
  <si>
    <t>FSV52693</t>
  </si>
  <si>
    <t>Beverly Hill Appleby</t>
  </si>
  <si>
    <t>637 Oak Grove Rd</t>
  </si>
  <si>
    <t>Lineville</t>
  </si>
  <si>
    <t>FSV52694</t>
  </si>
  <si>
    <t>Beverly Hills B-B-Q, Inc</t>
  </si>
  <si>
    <t>400 S Beverly Dr Ste 214</t>
  </si>
  <si>
    <t>FSV52695</t>
  </si>
  <si>
    <t>Beverly Hills Cafe Inc</t>
  </si>
  <si>
    <t>5544 S Flamingo Rd</t>
  </si>
  <si>
    <t>FSV52696</t>
  </si>
  <si>
    <t>Beverly Hills Cafe Ix, Inc</t>
  </si>
  <si>
    <t>FSV52697</t>
  </si>
  <si>
    <t>Beverly Hills Cafe, Inc.</t>
  </si>
  <si>
    <t>5829 Sw 73rd St Ste 1</t>
  </si>
  <si>
    <t>FSV52698</t>
  </si>
  <si>
    <t>Beverly Hills Cart &amp; Concession Inc</t>
  </si>
  <si>
    <t>3205 44th Dr E</t>
  </si>
  <si>
    <t>FSV52699</t>
  </si>
  <si>
    <t>Beverly Hills Cuisine</t>
  </si>
  <si>
    <t>9201 W Sunset Blvd Ste 414</t>
  </si>
  <si>
    <t>FSV52700</t>
  </si>
  <si>
    <t>Beverly Hills Diner</t>
  </si>
  <si>
    <t>2142 Century Park Ln Ste 314</t>
  </si>
  <si>
    <t>FSV52701</t>
  </si>
  <si>
    <t>Beverly Hills Fogo</t>
  </si>
  <si>
    <t>133 N La Cienega Blvd</t>
  </si>
  <si>
    <t>FSV52702</t>
  </si>
  <si>
    <t>Beverly Hills Tavern II, Inc</t>
  </si>
  <si>
    <t>710 Old Fritztown Rd</t>
  </si>
  <si>
    <t>FSV52703</t>
  </si>
  <si>
    <t>Beverly Hills Thai</t>
  </si>
  <si>
    <t>9036 Burton Way</t>
  </si>
  <si>
    <t>FSV52704</t>
  </si>
  <si>
    <t>Beverly Jade Inc</t>
  </si>
  <si>
    <t>277 Rantoul St</t>
  </si>
  <si>
    <t>FSV52705</t>
  </si>
  <si>
    <t>Beverly K Chance</t>
  </si>
  <si>
    <t>205 Spring Ave</t>
  </si>
  <si>
    <t>FSV52706</t>
  </si>
  <si>
    <t>Beverly L Evans</t>
  </si>
  <si>
    <t>228 Dysinger Rd</t>
  </si>
  <si>
    <t>FSV52707</t>
  </si>
  <si>
    <t>Beverly Lang</t>
  </si>
  <si>
    <t>543 Clay St E</t>
  </si>
  <si>
    <t>FSV52708</t>
  </si>
  <si>
    <t>Beverly Living Fish Center</t>
  </si>
  <si>
    <t>4356 Beverly Blvd</t>
  </si>
  <si>
    <t>FSV52709</t>
  </si>
  <si>
    <t>Beverly Minter</t>
  </si>
  <si>
    <t>1712 S Jackson St Ste D</t>
  </si>
  <si>
    <t>FSV52710</t>
  </si>
  <si>
    <t>Beverly Restaurant Group, LLC</t>
  </si>
  <si>
    <t>25922 Twain Pl</t>
  </si>
  <si>
    <t>FSV52711</t>
  </si>
  <si>
    <t>Beverly Ritz, Ltd.</t>
  </si>
  <si>
    <t>2414 W 103rd St</t>
  </si>
  <si>
    <t>FSV52712</t>
  </si>
  <si>
    <t>Beverly S Family Restaurant LLC</t>
  </si>
  <si>
    <t>13723 Augustine Herman Hwy</t>
  </si>
  <si>
    <t>FSV52713</t>
  </si>
  <si>
    <t>Beverly Soon Tofu Restaurant</t>
  </si>
  <si>
    <t>2717 W Olympic Blvd Ste 108</t>
  </si>
  <si>
    <t>FSV52714</t>
  </si>
  <si>
    <t>Beverly Subway Catering</t>
  </si>
  <si>
    <t>386 Cabot St</t>
  </si>
  <si>
    <t>FSV52715</t>
  </si>
  <si>
    <t>Beverly Thompson</t>
  </si>
  <si>
    <t>22 Brooks Rd</t>
  </si>
  <si>
    <t>FSV52716</t>
  </si>
  <si>
    <t>Beverly Woods West Corp</t>
  </si>
  <si>
    <t>9033 Los Palos Ln</t>
  </si>
  <si>
    <t>31.270000</t>
  </si>
  <si>
    <t>FSV52717</t>
  </si>
  <si>
    <t>Beverly's Blend Incorporated</t>
  </si>
  <si>
    <t>1203 Dunleaf Arc Way</t>
  </si>
  <si>
    <t>FSV52718</t>
  </si>
  <si>
    <t>Beverly's Country Cafe, LLC</t>
  </si>
  <si>
    <t>5111 County Road 78</t>
  </si>
  <si>
    <t>FSV52719</t>
  </si>
  <si>
    <t>Beverly's Eatery LLC</t>
  </si>
  <si>
    <t>256 Milton Ave</t>
  </si>
  <si>
    <t>FSV52720</t>
  </si>
  <si>
    <t>Beverly's Pantry</t>
  </si>
  <si>
    <t>2634 W 103rd Pl</t>
  </si>
  <si>
    <t>FSV52721</t>
  </si>
  <si>
    <t>Beverly's Pizza House</t>
  </si>
  <si>
    <t>2969 Fairfield Ave</t>
  </si>
  <si>
    <t>FSV52722</t>
  </si>
  <si>
    <t>Beverly's of New York</t>
  </si>
  <si>
    <t>40 W Passaic St</t>
  </si>
  <si>
    <t>FSV52723</t>
  </si>
  <si>
    <t>Beverlyroy Catering</t>
  </si>
  <si>
    <t>7012 Bittersweet Dr Ste 401</t>
  </si>
  <si>
    <t>FSV52724</t>
  </si>
  <si>
    <t>Beverlys Luncheonette Inc</t>
  </si>
  <si>
    <t>978 Radio Rd</t>
  </si>
  <si>
    <t>Ltl Egg Hbr</t>
  </si>
  <si>
    <t>FSV52725</t>
  </si>
  <si>
    <t>Beverlys Restaurant</t>
  </si>
  <si>
    <t>210 E Sherman Ave</t>
  </si>
  <si>
    <t>FSV52726</t>
  </si>
  <si>
    <t>Bevers Kitchen</t>
  </si>
  <si>
    <t>5162 Main St</t>
  </si>
  <si>
    <t>Chappell Hill</t>
  </si>
  <si>
    <t>FSV52727</t>
  </si>
  <si>
    <t>Beverwyck Road Pizza, Corporation</t>
  </si>
  <si>
    <t>450 N Beverwyck Rd</t>
  </si>
  <si>
    <t>FSV52728</t>
  </si>
  <si>
    <t>Bevi Bistro</t>
  </si>
  <si>
    <t>12479 Adams Rd</t>
  </si>
  <si>
    <t>FSV52729</t>
  </si>
  <si>
    <t>Beviamo Cafe</t>
  </si>
  <si>
    <t>2275 Professor Ave</t>
  </si>
  <si>
    <t>FSV52730</t>
  </si>
  <si>
    <t>Beviamo Corp</t>
  </si>
  <si>
    <t>155 Ramapo Valley Rd</t>
  </si>
  <si>
    <t>22.670000</t>
  </si>
  <si>
    <t>FSV52731</t>
  </si>
  <si>
    <t>Beviamo, Inc.</t>
  </si>
  <si>
    <t>1358 W Taylor St</t>
  </si>
  <si>
    <t>FSV52732</t>
  </si>
  <si>
    <t>Bevier Hall Cafe U of I</t>
  </si>
  <si>
    <t>905 S Goodwin Ave</t>
  </si>
  <si>
    <t>FSV52733</t>
  </si>
  <si>
    <t>Bevin Wang</t>
  </si>
  <si>
    <t>405 E Dr Martin Luther King Jr Blvd</t>
  </si>
  <si>
    <t>FSV52734</t>
  </si>
  <si>
    <t>Bevinco Santa Cruz/San Jose, LLC</t>
  </si>
  <si>
    <t>2841 Wimbledon Dr</t>
  </si>
  <si>
    <t>FSV52735</t>
  </si>
  <si>
    <t>Bevis Bbq</t>
  </si>
  <si>
    <t>2702 Hyannis Dr</t>
  </si>
  <si>
    <t>FSV52736</t>
  </si>
  <si>
    <t>Bevmo Holdings LLC</t>
  </si>
  <si>
    <t>7129 E Shea Blvd Ste 2</t>
  </si>
  <si>
    <t>FSV52737</t>
  </si>
  <si>
    <t>Bevo</t>
  </si>
  <si>
    <t>70 Roosevelt Hwy Ste 1</t>
  </si>
  <si>
    <t>FSV52738</t>
  </si>
  <si>
    <t>Bevo Pizza LLC</t>
  </si>
  <si>
    <t>1103 W Cordell Ave</t>
  </si>
  <si>
    <t>FSV52739</t>
  </si>
  <si>
    <t>Bevo's Kitchen LLC</t>
  </si>
  <si>
    <t>13745 Belknap St Fl 1</t>
  </si>
  <si>
    <t>FSV52740</t>
  </si>
  <si>
    <t>Bevs Affordable Catering LLC</t>
  </si>
  <si>
    <t>4513 S Hills Dr</t>
  </si>
  <si>
    <t>FSV52741</t>
  </si>
  <si>
    <t>Bevs Bear Creek Cafe LLC</t>
  </si>
  <si>
    <t>135 Milton Rd</t>
  </si>
  <si>
    <t>FSV52742</t>
  </si>
  <si>
    <t>Bevs Cup O'Joe Espresso LLC</t>
  </si>
  <si>
    <t>3116 9th Ave N</t>
  </si>
  <si>
    <t>FSV52743</t>
  </si>
  <si>
    <t>Bevs Homemade Ice Cream Cafe</t>
  </si>
  <si>
    <t>4508 Commonwealth Centre Pkwy</t>
  </si>
  <si>
    <t>FSV52744</t>
  </si>
  <si>
    <t>Bevs On River Restaurant &amp; Lo</t>
  </si>
  <si>
    <t>1110 Larsen Park Rd</t>
  </si>
  <si>
    <t>FSV52745</t>
  </si>
  <si>
    <t>Bevw LLC</t>
  </si>
  <si>
    <t>273 Derry Rd</t>
  </si>
  <si>
    <t>FSV52746</t>
  </si>
  <si>
    <t>Bevyboo's Fish Fry &amp; Catering</t>
  </si>
  <si>
    <t>218 State Highway 309</t>
  </si>
  <si>
    <t>Kerens</t>
  </si>
  <si>
    <t>FSV52747</t>
  </si>
  <si>
    <t>Bevzway LLC</t>
  </si>
  <si>
    <t>9915 Us Highway 127</t>
  </si>
  <si>
    <t>FSV52748</t>
  </si>
  <si>
    <t>Bewesnick Pho Crepe</t>
  </si>
  <si>
    <t>1065 Holly St</t>
  </si>
  <si>
    <t>FSV52749</t>
  </si>
  <si>
    <t>Bewiched Deli</t>
  </si>
  <si>
    <t>12755 Highway 55</t>
  </si>
  <si>
    <t>FSV52750</t>
  </si>
  <si>
    <t>800 Washington Ave N Ste 10</t>
  </si>
  <si>
    <t>FSV52751</t>
  </si>
  <si>
    <t>Bewley Ent Jersy Mike Sub</t>
  </si>
  <si>
    <t>4260 Fort Henry Dr</t>
  </si>
  <si>
    <t>FSV52752</t>
  </si>
  <si>
    <t>Bewon</t>
  </si>
  <si>
    <t>3574 Plymouth Rd</t>
  </si>
  <si>
    <t>FSV52753</t>
  </si>
  <si>
    <t>Bewy, Nosh &amp; Kip, LLC</t>
  </si>
  <si>
    <t>424 Lakewood Rd</t>
  </si>
  <si>
    <t>FSV52754</t>
  </si>
  <si>
    <t>Bex Bistro Inc</t>
  </si>
  <si>
    <t>140 17th St Ne</t>
  </si>
  <si>
    <t>FSV52755</t>
  </si>
  <si>
    <t>Bex Cafe</t>
  </si>
  <si>
    <t>820 S Main St Unit 104</t>
  </si>
  <si>
    <t>FSV52756</t>
  </si>
  <si>
    <t>Bex Cafe Inc</t>
  </si>
  <si>
    <t>9 Rum Row Ct</t>
  </si>
  <si>
    <t>FSV52757</t>
  </si>
  <si>
    <t>Bex Eatery and Catering Limited Liability Partners</t>
  </si>
  <si>
    <t>FSV52758</t>
  </si>
  <si>
    <t>Bex Grill</t>
  </si>
  <si>
    <t>706 W Lancaster Blvd</t>
  </si>
  <si>
    <t>FSV52759</t>
  </si>
  <si>
    <t>Bexaew Parkside Court, LP</t>
  </si>
  <si>
    <t>925 E Meadow Dr</t>
  </si>
  <si>
    <t>FSV52760</t>
  </si>
  <si>
    <t>Bexley Coffee Shop LLC</t>
  </si>
  <si>
    <t>2670 Ruhl Ave</t>
  </si>
  <si>
    <t>FSV52761</t>
  </si>
  <si>
    <t>Bextens Backwoods Bbq LLC</t>
  </si>
  <si>
    <t>5360 Stadler Rd</t>
  </si>
  <si>
    <t>FSV52762</t>
  </si>
  <si>
    <t>Bey Group LLC</t>
  </si>
  <si>
    <t>782 Tremont St</t>
  </si>
  <si>
    <t>FSV52763</t>
  </si>
  <si>
    <t>Beye Realty Corporation</t>
  </si>
  <si>
    <t>14595 Ne Bel Red Rd Ste 201</t>
  </si>
  <si>
    <t>FSV52764</t>
  </si>
  <si>
    <t>15115 Ne 24th St</t>
  </si>
  <si>
    <t>FSV52765</t>
  </si>
  <si>
    <t>15822 1st Ave S</t>
  </si>
  <si>
    <t>FSV52766</t>
  </si>
  <si>
    <t>2411 W Court St # 1774</t>
  </si>
  <si>
    <t>FSV52767</t>
  </si>
  <si>
    <t>2612 S 38th St</t>
  </si>
  <si>
    <t>FSV52768</t>
  </si>
  <si>
    <t>4910 196th St Sw</t>
  </si>
  <si>
    <t>FSV52769</t>
  </si>
  <si>
    <t>8425 244th St Sw</t>
  </si>
  <si>
    <t>FSV52770</t>
  </si>
  <si>
    <t>9824 Gravelly Lake Dr Sw</t>
  </si>
  <si>
    <t>FSV52771</t>
  </si>
  <si>
    <t>Beyer Bbq LLC</t>
  </si>
  <si>
    <t>5 Spring Hill Ln</t>
  </si>
  <si>
    <t>Great Meadows</t>
  </si>
  <si>
    <t>FSV52772</t>
  </si>
  <si>
    <t>Beyesly's Restaurant</t>
  </si>
  <si>
    <t>533 N Main St</t>
  </si>
  <si>
    <t>FSV52773</t>
  </si>
  <si>
    <t>Beyoglu</t>
  </si>
  <si>
    <t>200 E 81st St Frnt</t>
  </si>
  <si>
    <t>FSV52774</t>
  </si>
  <si>
    <t>Beyoglu Bistro &amp; Cafe</t>
  </si>
  <si>
    <t>703 Anderson Ave</t>
  </si>
  <si>
    <t>FSV52775</t>
  </si>
  <si>
    <t>Beyond Asian Restaurant Inc.</t>
  </si>
  <si>
    <t>1650 3rd Ave</t>
  </si>
  <si>
    <t>FSV52776</t>
  </si>
  <si>
    <t>Beyond Blessed Soulfood &amp;CAtering</t>
  </si>
  <si>
    <t>70 Chowan Ct</t>
  </si>
  <si>
    <t>FSV52777</t>
  </si>
  <si>
    <t>Beyond Bread Corporate Office</t>
  </si>
  <si>
    <t>3957 E Speedway Blvd Ste 209</t>
  </si>
  <si>
    <t>FSV52778</t>
  </si>
  <si>
    <t>Beyond Bunz</t>
  </si>
  <si>
    <t>4525 Broadway Ste C</t>
  </si>
  <si>
    <t>FSV52779</t>
  </si>
  <si>
    <t>Beyond Burger</t>
  </si>
  <si>
    <t>10510 Emmett F Lowry Expy</t>
  </si>
  <si>
    <t>FSV52780</t>
  </si>
  <si>
    <t>Beyond Catering</t>
  </si>
  <si>
    <t>136 Fair Oak Rd</t>
  </si>
  <si>
    <t>FSV52781</t>
  </si>
  <si>
    <t>4010 Pleasantville Rd</t>
  </si>
  <si>
    <t>FSV52782</t>
  </si>
  <si>
    <t>Beyond Catering &amp; Cafe LLC</t>
  </si>
  <si>
    <t>820 Regent Ave</t>
  </si>
  <si>
    <t>FSV52783</t>
  </si>
  <si>
    <t>Beyond Catering LLC</t>
  </si>
  <si>
    <t>4301 New Brighton Dr</t>
  </si>
  <si>
    <t>FSV52784</t>
  </si>
  <si>
    <t>Beyond China Buffet</t>
  </si>
  <si>
    <t>407 Dakota Ave</t>
  </si>
  <si>
    <t>FSV52785</t>
  </si>
  <si>
    <t>Beyond Chinese and Japanese, Inc.</t>
  </si>
  <si>
    <t>434 Union St</t>
  </si>
  <si>
    <t>FSV52786</t>
  </si>
  <si>
    <t>Beyond Coffee Beans LLC</t>
  </si>
  <si>
    <t>882 Lorenz Ave</t>
  </si>
  <si>
    <t>FSV52787</t>
  </si>
  <si>
    <t>Beyond Decorative &amp; Catering, LLC</t>
  </si>
  <si>
    <t>311 Breezeway Dr</t>
  </si>
  <si>
    <t>FSV52788</t>
  </si>
  <si>
    <t>Beyond Delicious Catering LLC</t>
  </si>
  <si>
    <t>10 Oakdale Ave</t>
  </si>
  <si>
    <t>FSV52789</t>
  </si>
  <si>
    <t>133 South St</t>
  </si>
  <si>
    <t>FSV52790</t>
  </si>
  <si>
    <t>Beyond Details</t>
  </si>
  <si>
    <t>107a 45th Ave N</t>
  </si>
  <si>
    <t>FSV52791</t>
  </si>
  <si>
    <t>1130 Ivey Ter</t>
  </si>
  <si>
    <t>FSV52792</t>
  </si>
  <si>
    <t>Beyond Donuts &amp; Cafe</t>
  </si>
  <si>
    <t>5834 W Desperado Way</t>
  </si>
  <si>
    <t>FSV52793</t>
  </si>
  <si>
    <t>Beyond Events</t>
  </si>
  <si>
    <t>6833 Roosevelt Rd</t>
  </si>
  <si>
    <t>FSV52794</t>
  </si>
  <si>
    <t>Beyond Expectations</t>
  </si>
  <si>
    <t>FSV52795</t>
  </si>
  <si>
    <t>Beyond Expectations LLC</t>
  </si>
  <si>
    <t>2487 Ashley River Rd Ste 2</t>
  </si>
  <si>
    <t>FSV52796</t>
  </si>
  <si>
    <t>Beyond Ice Cream LLC</t>
  </si>
  <si>
    <t>4330 Pinell St</t>
  </si>
  <si>
    <t>FSV52797</t>
  </si>
  <si>
    <t>Beyond It, Inc.</t>
  </si>
  <si>
    <t>900 Green St Apt 501</t>
  </si>
  <si>
    <t>FSV52798</t>
  </si>
  <si>
    <t>Beyond Juice</t>
  </si>
  <si>
    <t>124 Oak Dr</t>
  </si>
  <si>
    <t>FSV52799</t>
  </si>
  <si>
    <t>203 Main Ave S</t>
  </si>
  <si>
    <t>Park Rapids</t>
  </si>
  <si>
    <t>Hubbard County</t>
  </si>
  <si>
    <t>FSV52800</t>
  </si>
  <si>
    <t>Beyond Ordinary Cafe</t>
  </si>
  <si>
    <t>11872 Bradburn Blvd</t>
  </si>
  <si>
    <t>FSV52801</t>
  </si>
  <si>
    <t>Beyond Parsley Catering</t>
  </si>
  <si>
    <t>2111 Main St</t>
  </si>
  <si>
    <t>FSV52802</t>
  </si>
  <si>
    <t>Beyond Philly</t>
  </si>
  <si>
    <t>168 Montauk Hwy</t>
  </si>
  <si>
    <t>FSV52803</t>
  </si>
  <si>
    <t>Beyond Pizza</t>
  </si>
  <si>
    <t>7300 N Macarthur Blvd Ste 130</t>
  </si>
  <si>
    <t>FSV52804</t>
  </si>
  <si>
    <t>Beyond Restaurant Group LLC</t>
  </si>
  <si>
    <t>220 Technology Dr Ste 120</t>
  </si>
  <si>
    <t>FSV52805</t>
  </si>
  <si>
    <t>Beyond Sea Ice Inc</t>
  </si>
  <si>
    <t>1115 Nelson St</t>
  </si>
  <si>
    <t>FSV52806</t>
  </si>
  <si>
    <t>Beyond Sushi Inc.</t>
  </si>
  <si>
    <t>229 E 14th St Frnt 1</t>
  </si>
  <si>
    <t>FSV52807</t>
  </si>
  <si>
    <t>Beyond Taste</t>
  </si>
  <si>
    <t>403 James St</t>
  </si>
  <si>
    <t>FSV52808</t>
  </si>
  <si>
    <t>419 S Sloan Ave</t>
  </si>
  <si>
    <t>FSV52809</t>
  </si>
  <si>
    <t>Beyond Thai</t>
  </si>
  <si>
    <t>46535 Mission Blvd</t>
  </si>
  <si>
    <t>FSV52810</t>
  </si>
  <si>
    <t>Beyond Thai Cuisine</t>
  </si>
  <si>
    <t>26841 Aliso Creek Rd Ste D</t>
  </si>
  <si>
    <t>FSV52811</t>
  </si>
  <si>
    <t>Beyond Thai Restaurant</t>
  </si>
  <si>
    <t>4654 Church St</t>
  </si>
  <si>
    <t>FSV52812</t>
  </si>
  <si>
    <t>Beyond The Bay LLC</t>
  </si>
  <si>
    <t>FSV52813</t>
  </si>
  <si>
    <t>Beyond The C Seafood Restaurant</t>
  </si>
  <si>
    <t>216 N Wood Ave</t>
  </si>
  <si>
    <t>FSV52814</t>
  </si>
  <si>
    <t>Beyond The Daily Grind Cafe</t>
  </si>
  <si>
    <t>241 E State St</t>
  </si>
  <si>
    <t>FSV52815</t>
  </si>
  <si>
    <t>Beyond The Glory Sports Bar &amp; Grill, Inc.</t>
  </si>
  <si>
    <t>1371 N Mcdowell Blvd Ste 1303</t>
  </si>
  <si>
    <t>FSV52816</t>
  </si>
  <si>
    <t>Beyond The Sea</t>
  </si>
  <si>
    <t>3555 S Access Rd</t>
  </si>
  <si>
    <t>FSV52817</t>
  </si>
  <si>
    <t>Beyond The Shore Catering</t>
  </si>
  <si>
    <t>5246 Saint George Rd</t>
  </si>
  <si>
    <t>FSV52818</t>
  </si>
  <si>
    <t>Beyond The Skys Catering Service, LLC</t>
  </si>
  <si>
    <t>1459 Oakland Dr Sw</t>
  </si>
  <si>
    <t>FSV52819</t>
  </si>
  <si>
    <t>Beyondmenu.com</t>
  </si>
  <si>
    <t>10400 W Higgins Rd Ste 205</t>
  </si>
  <si>
    <t>FSV52820</t>
  </si>
  <si>
    <t>Beyony Delicious</t>
  </si>
  <si>
    <t>42 Ems D8 Ln</t>
  </si>
  <si>
    <t>FSV52821</t>
  </si>
  <si>
    <t>Beyound The Boundaries LLC</t>
  </si>
  <si>
    <t>24711 Cloverlawn St</t>
  </si>
  <si>
    <t>FSV52822</t>
  </si>
  <si>
    <t>Beysan Grill and Sweets Inc</t>
  </si>
  <si>
    <t>694 N Germantown Pkwy Ste 64</t>
  </si>
  <si>
    <t>FSV52823</t>
  </si>
  <si>
    <t>Beyti Turkey Restaurant</t>
  </si>
  <si>
    <t>4105 Park Ave</t>
  </si>
  <si>
    <t>FSV52824</t>
  </si>
  <si>
    <t>Beyti Turkish Kebab Corp</t>
  </si>
  <si>
    <t>414 Brighton Beach Ave</t>
  </si>
  <si>
    <t>FSV52825</t>
  </si>
  <si>
    <t>Beyu Caffe</t>
  </si>
  <si>
    <t>335 W Main St</t>
  </si>
  <si>
    <t>FSV52826</t>
  </si>
  <si>
    <t>Beyza S Kitchen</t>
  </si>
  <si>
    <t>16901 Ne 43rd Ct</t>
  </si>
  <si>
    <t>FSV52827</t>
  </si>
  <si>
    <t>Bezalel Gables LLC</t>
  </si>
  <si>
    <t>7222 Queens Crescent St</t>
  </si>
  <si>
    <t>FSV52828</t>
  </si>
  <si>
    <t>Bezoria - Atwater</t>
  </si>
  <si>
    <t>2685 Old Milton Pkwy Ste 150</t>
  </si>
  <si>
    <t>FSV52829</t>
  </si>
  <si>
    <t>Bf3 Associates, LLC</t>
  </si>
  <si>
    <t>42510 Pine Forest Dr</t>
  </si>
  <si>
    <t>FSV52830</t>
  </si>
  <si>
    <t>Bfaff Inc</t>
  </si>
  <si>
    <t>1260 N Memorial Dr</t>
  </si>
  <si>
    <t>FSV52831</t>
  </si>
  <si>
    <t>Bfam Inc</t>
  </si>
  <si>
    <t>97 Mount Vernon St</t>
  </si>
  <si>
    <t>FSV52832</t>
  </si>
  <si>
    <t>Bfb Grill, LLC</t>
  </si>
  <si>
    <t>101 N Victory Blvd</t>
  </si>
  <si>
    <t>FSV52833</t>
  </si>
  <si>
    <t>Bfb Resaurant G Roupllc</t>
  </si>
  <si>
    <t>13359 Pearl Rd</t>
  </si>
  <si>
    <t>FSV52834</t>
  </si>
  <si>
    <t>Bfbc</t>
  </si>
  <si>
    <t>2211 Arden Crest Way</t>
  </si>
  <si>
    <t>FSV52835</t>
  </si>
  <si>
    <t>Bfc Portland LLC</t>
  </si>
  <si>
    <t>1902 W Burnside St</t>
  </si>
  <si>
    <t>FSV52836</t>
  </si>
  <si>
    <t>Bff Bakery &amp; Restaurant, Inc.</t>
  </si>
  <si>
    <t>5005 S Cooper St Ste 187</t>
  </si>
  <si>
    <t>FSV52837</t>
  </si>
  <si>
    <t>Bff Burgers Fish &amp; Fries</t>
  </si>
  <si>
    <t>5500 Grossmont Center Dr Ste 287</t>
  </si>
  <si>
    <t>FSV52838</t>
  </si>
  <si>
    <t>Bff Catering, LLC</t>
  </si>
  <si>
    <t>381 Hutchinson Blvd</t>
  </si>
  <si>
    <t>FSV52839</t>
  </si>
  <si>
    <t>Bff Coffee LLC</t>
  </si>
  <si>
    <t>30756 Telegraph Rd</t>
  </si>
  <si>
    <t>Bingham Farms</t>
  </si>
  <si>
    <t>FSV52840</t>
  </si>
  <si>
    <t>Bfg Chiken Strips</t>
  </si>
  <si>
    <t>873 S Rainbow Blvd</t>
  </si>
  <si>
    <t>FSV52841</t>
  </si>
  <si>
    <t>Bflats Bistro LLC</t>
  </si>
  <si>
    <t>7875 Prairie Willow Dr</t>
  </si>
  <si>
    <t>FSV52842</t>
  </si>
  <si>
    <t>Bflo</t>
  </si>
  <si>
    <t>1701 William F Halsey Ave</t>
  </si>
  <si>
    <t>FSV52843</t>
  </si>
  <si>
    <t>Bflo Orig Steak Seafood</t>
  </si>
  <si>
    <t>1735 Hertel Ave</t>
  </si>
  <si>
    <t>FSV52844</t>
  </si>
  <si>
    <t>Bfmd Bda Baja Fresh</t>
  </si>
  <si>
    <t>7146 Wedmore Ct</t>
  </si>
  <si>
    <t>FSV52845</t>
  </si>
  <si>
    <t>Bfmg Inc</t>
  </si>
  <si>
    <t>132 Sunset Dr</t>
  </si>
  <si>
    <t>FSV52846</t>
  </si>
  <si>
    <t>2340 E Vineyard Ave Ste 3</t>
  </si>
  <si>
    <t>FSV52847</t>
  </si>
  <si>
    <t>Bfresh Snacks Drinks</t>
  </si>
  <si>
    <t>3005 Silver Creek Rd</t>
  </si>
  <si>
    <t>FSV52848</t>
  </si>
  <si>
    <t>Bfs Foods, Inc.</t>
  </si>
  <si>
    <t>44 Fuel Dr</t>
  </si>
  <si>
    <t>FSV52849</t>
  </si>
  <si>
    <t>6511 Appalachian Hwy</t>
  </si>
  <si>
    <t>FSV52850</t>
  </si>
  <si>
    <t>Bfv Deli Grocery</t>
  </si>
  <si>
    <t>390 Crescent St</t>
  </si>
  <si>
    <t>FSV52851</t>
  </si>
  <si>
    <t>Bfw Pizza Co LLC</t>
  </si>
  <si>
    <t>16910 Ascot Meadow Dr</t>
  </si>
  <si>
    <t>FSV52852</t>
  </si>
  <si>
    <t>4502 Riverstone Blvd Ste 1102</t>
  </si>
  <si>
    <t>FSV52853</t>
  </si>
  <si>
    <t>Bg &amp; L Enterprises Inc</t>
  </si>
  <si>
    <t>1699 Culver Rd</t>
  </si>
  <si>
    <t>FSV52854</t>
  </si>
  <si>
    <t>Bg Bistro</t>
  </si>
  <si>
    <t>6160 W Tropicana Ave Ste E9</t>
  </si>
  <si>
    <t>FSV52855</t>
  </si>
  <si>
    <t>Bg Cafe, Inc</t>
  </si>
  <si>
    <t>3690 N Mount Juliet Rd Ste 100</t>
  </si>
  <si>
    <t>FSV52856</t>
  </si>
  <si>
    <t>Bg Coco Cafe and Outdoor Center</t>
  </si>
  <si>
    <t>3109 E Sunrise Blvd</t>
  </si>
  <si>
    <t>FSV52857</t>
  </si>
  <si>
    <t>Bg Coffee Enterprises, LLC</t>
  </si>
  <si>
    <t>187 S 1000 W</t>
  </si>
  <si>
    <t>FSV52858</t>
  </si>
  <si>
    <t>Bg Convience Enterprise</t>
  </si>
  <si>
    <t>County H 2289</t>
  </si>
  <si>
    <t>Kieler</t>
  </si>
  <si>
    <t>FSV52859</t>
  </si>
  <si>
    <t>Bg Cookies &amp; Yogurt Inc</t>
  </si>
  <si>
    <t>116 Carriage Hill Dr</t>
  </si>
  <si>
    <t>FSV52860</t>
  </si>
  <si>
    <t>Bg Hibachi Grill Inc.</t>
  </si>
  <si>
    <t>600 Us 31w Byp Ste 1a</t>
  </si>
  <si>
    <t>FSV52861</t>
  </si>
  <si>
    <t>Bg Hunters Pub</t>
  </si>
  <si>
    <t>182 Chicopee St</t>
  </si>
  <si>
    <t>FSV52862</t>
  </si>
  <si>
    <t>Bg Ice Cream</t>
  </si>
  <si>
    <t>2312 Camino Real</t>
  </si>
  <si>
    <t>FSV52863</t>
  </si>
  <si>
    <t>Bg North Kirkwood Pizza</t>
  </si>
  <si>
    <t>4583 Chestnut Park Plz Ste 203</t>
  </si>
  <si>
    <t>FSV52864</t>
  </si>
  <si>
    <t>Bg Pizza</t>
  </si>
  <si>
    <t>3205 Sw Cedar Hills Blvd</t>
  </si>
  <si>
    <t>FSV52865</t>
  </si>
  <si>
    <t>Bg Restaurant Group, LLC</t>
  </si>
  <si>
    <t>8100 Princess Path</t>
  </si>
  <si>
    <t>FSV52866</t>
  </si>
  <si>
    <t>Bg Restaurant Inc.</t>
  </si>
  <si>
    <t>6301 Beach Blvd Ste 219</t>
  </si>
  <si>
    <t>FSV52867</t>
  </si>
  <si>
    <t>Bg Retail, LLC</t>
  </si>
  <si>
    <t>1601 Market Place Dr Ste 25</t>
  </si>
  <si>
    <t>FSV52868</t>
  </si>
  <si>
    <t>Bg Reynolds Syrups Inc</t>
  </si>
  <si>
    <t>7911 Ne 33rd Dr Ste 350</t>
  </si>
  <si>
    <t>FSV52869</t>
  </si>
  <si>
    <t>Bg S Take Out, Inc.</t>
  </si>
  <si>
    <t>4310 Nw 22nd St</t>
  </si>
  <si>
    <t>FSV52870</t>
  </si>
  <si>
    <t>Bg Smith's Beverage Catering</t>
  </si>
  <si>
    <t>24 Zita Mnr</t>
  </si>
  <si>
    <t>FSV52871</t>
  </si>
  <si>
    <t>Bg Truck and Catering, LLC</t>
  </si>
  <si>
    <t>1445 4th St</t>
  </si>
  <si>
    <t>FSV52872</t>
  </si>
  <si>
    <t>Bg Wasaei Bistro</t>
  </si>
  <si>
    <t>126 Myrtle Ave</t>
  </si>
  <si>
    <t>FSV52873</t>
  </si>
  <si>
    <t>Bg's Barbq</t>
  </si>
  <si>
    <t>9515 Millers Rdg</t>
  </si>
  <si>
    <t>FSV52874</t>
  </si>
  <si>
    <t>Bg's Burgers, LLC</t>
  </si>
  <si>
    <t>2721 River Rd</t>
  </si>
  <si>
    <t>FSV52875</t>
  </si>
  <si>
    <t>Bg's Cafe &amp; Restaurant</t>
  </si>
  <si>
    <t>2523 Sw 177th Ter</t>
  </si>
  <si>
    <t>FSV52876</t>
  </si>
  <si>
    <t>Bg's Catering</t>
  </si>
  <si>
    <t>682 Shoal Cir</t>
  </si>
  <si>
    <t>FSV52877</t>
  </si>
  <si>
    <t>Bg's Catering &amp; Restaurant</t>
  </si>
  <si>
    <t>FSV52878</t>
  </si>
  <si>
    <t>Bg's Deli LLC</t>
  </si>
  <si>
    <t>189 Pacific Ave S</t>
  </si>
  <si>
    <t>FSV52879</t>
  </si>
  <si>
    <t>Bg's Dogs and Burgers, Inc.</t>
  </si>
  <si>
    <t>9122 Dorsey St</t>
  </si>
  <si>
    <t>FSV52880</t>
  </si>
  <si>
    <t>Bg's Family Restaurant</t>
  </si>
  <si>
    <t>290 W Craig St</t>
  </si>
  <si>
    <t>Craigsville</t>
  </si>
  <si>
    <t>FSV52881</t>
  </si>
  <si>
    <t>Bg's Frosty Fare, LLC</t>
  </si>
  <si>
    <t>990 W Poe Rd Ste 14</t>
  </si>
  <si>
    <t>FSV52882</t>
  </si>
  <si>
    <t>Bg's Sub Enterprise, LLC</t>
  </si>
  <si>
    <t>9472 Winding Hill Way</t>
  </si>
  <si>
    <t>FSV52883</t>
  </si>
  <si>
    <t>Bgall Occassion Catering</t>
  </si>
  <si>
    <t>408 Dock Rd</t>
  </si>
  <si>
    <t>Andersonville</t>
  </si>
  <si>
    <t>FSV52884</t>
  </si>
  <si>
    <t>Bgb, Inc.</t>
  </si>
  <si>
    <t>421 Stratford St W</t>
  </si>
  <si>
    <t>FSV52885</t>
  </si>
  <si>
    <t>Bgc Fast Food Bus, LLC</t>
  </si>
  <si>
    <t>2137 Highway 6 S</t>
  </si>
  <si>
    <t>FSV52886</t>
  </si>
  <si>
    <t>Bgg Roast, LLC</t>
  </si>
  <si>
    <t>6421 Ponder Dr</t>
  </si>
  <si>
    <t>FSV52887</t>
  </si>
  <si>
    <t>Bggb Belmont LLC</t>
  </si>
  <si>
    <t>1651 Trapelo Rd</t>
  </si>
  <si>
    <t>FSV52888</t>
  </si>
  <si>
    <t>Bgh Cafe LLC</t>
  </si>
  <si>
    <t>308 Apalache Ave</t>
  </si>
  <si>
    <t>Dauphin Island</t>
  </si>
  <si>
    <t>FSV52889</t>
  </si>
  <si>
    <t>Bgl Restaurant Group LLC</t>
  </si>
  <si>
    <t>243 Washington Ave</t>
  </si>
  <si>
    <t>FSV52890</t>
  </si>
  <si>
    <t>Bgm Collins, LLC</t>
  </si>
  <si>
    <t>1955 E Hallandale Beach Blvd</t>
  </si>
  <si>
    <t>FSV52891</t>
  </si>
  <si>
    <t>Bgmxx, Inc.</t>
  </si>
  <si>
    <t>2909 Greenville Ave</t>
  </si>
  <si>
    <t>FSV52892</t>
  </si>
  <si>
    <t>Bgo El Patio</t>
  </si>
  <si>
    <t>1016 Gibson Rd</t>
  </si>
  <si>
    <t>FSV52893</t>
  </si>
  <si>
    <t>Bgood Burger</t>
  </si>
  <si>
    <t>10 Fort Eddy Rd</t>
  </si>
  <si>
    <t>FSV52894</t>
  </si>
  <si>
    <t>Bgood LLC</t>
  </si>
  <si>
    <t>141 Montague St</t>
  </si>
  <si>
    <t>FSV52895</t>
  </si>
  <si>
    <t>Bgoodburger</t>
  </si>
  <si>
    <t>525 Washington Blvd</t>
  </si>
  <si>
    <t>FSV52896</t>
  </si>
  <si>
    <t>Bgpizza LLC</t>
  </si>
  <si>
    <t>255 Canyon Blvd</t>
  </si>
  <si>
    <t>FSV52897</t>
  </si>
  <si>
    <t>Bgr - Burgers Grilled Right</t>
  </si>
  <si>
    <t>9 W South Orange Ave</t>
  </si>
  <si>
    <t>FSV52898</t>
  </si>
  <si>
    <t>Bgr - The Burger Joint</t>
  </si>
  <si>
    <t>7810 Wormans Mill Rd G</t>
  </si>
  <si>
    <t>FSV52899</t>
  </si>
  <si>
    <t>Bgr Acquisition LLC</t>
  </si>
  <si>
    <t>7621 Little Ave</t>
  </si>
  <si>
    <t>FSV52900</t>
  </si>
  <si>
    <t>Bgr Burger Joint</t>
  </si>
  <si>
    <t>3001 Knox St</t>
  </si>
  <si>
    <t>FSV52901</t>
  </si>
  <si>
    <t>Bgr Burgers Grilled Right</t>
  </si>
  <si>
    <t>1202 E Wilmington Ave</t>
  </si>
  <si>
    <t>FSV52902</t>
  </si>
  <si>
    <t>Bgr Grille</t>
  </si>
  <si>
    <t>FSV52903</t>
  </si>
  <si>
    <t>Bgr Holdings, LLC</t>
  </si>
  <si>
    <t>20940 Frederick Rd Ste B</t>
  </si>
  <si>
    <t>FSV52904</t>
  </si>
  <si>
    <t>Bgr House of New Utrecht Inc</t>
  </si>
  <si>
    <t>7202 New Utrecht Ave</t>
  </si>
  <si>
    <t>FSV52905</t>
  </si>
  <si>
    <t>Bgr Restaurants, LLC</t>
  </si>
  <si>
    <t>330 Ne Lincoln St Ste 200</t>
  </si>
  <si>
    <t>FSV52906</t>
  </si>
  <si>
    <t>Bgr Saws Inc</t>
  </si>
  <si>
    <t>1910 N Cashua Dr</t>
  </si>
  <si>
    <t>FSV52907</t>
  </si>
  <si>
    <t>Bgr Services LLC</t>
  </si>
  <si>
    <t>5504 Liber Ct</t>
  </si>
  <si>
    <t>FSV52908</t>
  </si>
  <si>
    <t>Bgr The Burger Joint</t>
  </si>
  <si>
    <t>1302 Belt St</t>
  </si>
  <si>
    <t>FSV52909</t>
  </si>
  <si>
    <t>2060 Mall Walk</t>
  </si>
  <si>
    <t>FSV52910</t>
  </si>
  <si>
    <t>20940 Frederick Rd</t>
  </si>
  <si>
    <t>FSV52911</t>
  </si>
  <si>
    <t>5865 Poplar Ave</t>
  </si>
  <si>
    <t>FSV52912</t>
  </si>
  <si>
    <t>Bgr Washingtonian, LLC</t>
  </si>
  <si>
    <t>229 Boardwalk Pl</t>
  </si>
  <si>
    <t>FSV52913</t>
  </si>
  <si>
    <t>Bgr. Corp.</t>
  </si>
  <si>
    <t>7263 E San Alfredo Dr</t>
  </si>
  <si>
    <t>FSV52914</t>
  </si>
  <si>
    <t>Bgrestaurant.tk</t>
  </si>
  <si>
    <t>317 Harrison Ave</t>
  </si>
  <si>
    <t>FSV52915</t>
  </si>
  <si>
    <t>Bgrg Corp</t>
  </si>
  <si>
    <t>25 Merrick Ave # 2</t>
  </si>
  <si>
    <t>FSV52916</t>
  </si>
  <si>
    <t>Bgs Frosty Fare LLC</t>
  </si>
  <si>
    <t>16560 W Poe Rd</t>
  </si>
  <si>
    <t>FSV52917</t>
  </si>
  <si>
    <t>Bgs Inc</t>
  </si>
  <si>
    <t>1802 S 7th St</t>
  </si>
  <si>
    <t>Hickman</t>
  </si>
  <si>
    <t>15.890000</t>
  </si>
  <si>
    <t>FSV52918</t>
  </si>
  <si>
    <t>Bgs Snacks LLC</t>
  </si>
  <si>
    <t>280 Myrtle Grande Dr H</t>
  </si>
  <si>
    <t>FSV52919</t>
  </si>
  <si>
    <t>Bgsc Dining Venture, LLC</t>
  </si>
  <si>
    <t>10 Old Clairton Rd</t>
  </si>
  <si>
    <t>FSV52920</t>
  </si>
  <si>
    <t>Bgt Restaurant Holdings, Inc</t>
  </si>
  <si>
    <t>308 Veneto</t>
  </si>
  <si>
    <t>FSV52921</t>
  </si>
  <si>
    <t>Bh Burger Bar</t>
  </si>
  <si>
    <t>9703 Collins Ave</t>
  </si>
  <si>
    <t>FSV52922</t>
  </si>
  <si>
    <t>Bh Court Avenue, L.L.C.</t>
  </si>
  <si>
    <t>400 E Court Ave</t>
  </si>
  <si>
    <t>FSV52923</t>
  </si>
  <si>
    <t>Bh Gourmet Deli</t>
  </si>
  <si>
    <t>2550 Bainbridge Ave</t>
  </si>
  <si>
    <t>FSV52924</t>
  </si>
  <si>
    <t>Bh Gourmet Foods</t>
  </si>
  <si>
    <t>220 Sw 31st St</t>
  </si>
  <si>
    <t>FSV52925</t>
  </si>
  <si>
    <t>Bh Liquor Deli</t>
  </si>
  <si>
    <t>130 N Robertson Blvd</t>
  </si>
  <si>
    <t>FSV52926</t>
  </si>
  <si>
    <t>Bh Pizza LLC</t>
  </si>
  <si>
    <t>1350 Spruce Ave</t>
  </si>
  <si>
    <t>FSV52927</t>
  </si>
  <si>
    <t>Bh Pizza, Inc.</t>
  </si>
  <si>
    <t>6335 Douglaston Pkwy</t>
  </si>
  <si>
    <t>FSV52928</t>
  </si>
  <si>
    <t>Bh Restaurant 525, Inc.</t>
  </si>
  <si>
    <t>19922 Scotland Dr</t>
  </si>
  <si>
    <t>FSV52929</t>
  </si>
  <si>
    <t>Bh Super Pizza LLC</t>
  </si>
  <si>
    <t>1963 Wisconsin Ave</t>
  </si>
  <si>
    <t>FSV52930</t>
  </si>
  <si>
    <t>Bha Bha A Persian Bistro Inc</t>
  </si>
  <si>
    <t>865 5th Ave S</t>
  </si>
  <si>
    <t>FSV52931</t>
  </si>
  <si>
    <t>Bhagwant Inc</t>
  </si>
  <si>
    <t>2750 N Fairfield Rd</t>
  </si>
  <si>
    <t>FSV52932</t>
  </si>
  <si>
    <t>Bhagya Laxmi Subway Inc</t>
  </si>
  <si>
    <t>1240 Main St</t>
  </si>
  <si>
    <t>FSV52933</t>
  </si>
  <si>
    <t>Bhagya's Kitchen</t>
  </si>
  <si>
    <t>1010 E Willow Grove Ave</t>
  </si>
  <si>
    <t>FSV52934</t>
  </si>
  <si>
    <t>Bhakta, Pradip</t>
  </si>
  <si>
    <t>2282 Se Military Dr</t>
  </si>
  <si>
    <t>FSV52935</t>
  </si>
  <si>
    <t>Bhakti Deli and Convenience Inc</t>
  </si>
  <si>
    <t>2959 Middletown Rd</t>
  </si>
  <si>
    <t>FSV52936</t>
  </si>
  <si>
    <t>Bhakti, Inc.</t>
  </si>
  <si>
    <t>1845 Skyway Dr Ste 40</t>
  </si>
  <si>
    <t>FSV52937</t>
  </si>
  <si>
    <t>Bhan Baitong Thai Cuisine</t>
  </si>
  <si>
    <t>23808 Mercury Rd</t>
  </si>
  <si>
    <t>FSV52938</t>
  </si>
  <si>
    <t>Bhan Kanom Thai</t>
  </si>
  <si>
    <t>5271 Hollywood Blvd</t>
  </si>
  <si>
    <t>FSV52939</t>
  </si>
  <si>
    <t>Bhan Thai</t>
  </si>
  <si>
    <t>1025 N Academy Blvd</t>
  </si>
  <si>
    <t>FSV52940</t>
  </si>
  <si>
    <t>4330 Dearborn Cir</t>
  </si>
  <si>
    <t>FSV52941</t>
  </si>
  <si>
    <t>Bhan Thai Cuisine</t>
  </si>
  <si>
    <t>FSV52942</t>
  </si>
  <si>
    <t>Bhan Thai Inc</t>
  </si>
  <si>
    <t>1324 Peabody Ave</t>
  </si>
  <si>
    <t>FSV52943</t>
  </si>
  <si>
    <t>Bhan Thai Restaurant</t>
  </si>
  <si>
    <t>5802 Downey Ave</t>
  </si>
  <si>
    <t>FSV52944</t>
  </si>
  <si>
    <t>Bhangu Brothers Inc</t>
  </si>
  <si>
    <t>7888 Olive Blvd</t>
  </si>
  <si>
    <t>FSV52945</t>
  </si>
  <si>
    <t>Bhanthai Restaurant</t>
  </si>
  <si>
    <t>FSV52946</t>
  </si>
  <si>
    <t>480 W Rockrimmon Blvd E</t>
  </si>
  <si>
    <t>FSV52947</t>
  </si>
  <si>
    <t>Bharat Bazar, Inc.</t>
  </si>
  <si>
    <t>FSV52948</t>
  </si>
  <si>
    <t>Bhaskars Deli Dup House</t>
  </si>
  <si>
    <t>581 Old Newfound Rd</t>
  </si>
  <si>
    <t>FSV52949</t>
  </si>
  <si>
    <t>Bhatia, Kashmiri</t>
  </si>
  <si>
    <t>197 Welburn Ave Ste C</t>
  </si>
  <si>
    <t>FSV52950</t>
  </si>
  <si>
    <t>Bhatnagar Subway, LLC</t>
  </si>
  <si>
    <t>1600 Turtle Mound Cir</t>
  </si>
  <si>
    <t>Whitewater</t>
  </si>
  <si>
    <t>FSV52951</t>
  </si>
  <si>
    <t>Bhatt Inc</t>
  </si>
  <si>
    <t>414 Riverwind Dr</t>
  </si>
  <si>
    <t>FSV52952</t>
  </si>
  <si>
    <t>Bhatt, Sukeerti</t>
  </si>
  <si>
    <t>1924 Genesee St</t>
  </si>
  <si>
    <t>FSV52953</t>
  </si>
  <si>
    <t>Bhatti Inc</t>
  </si>
  <si>
    <t>2242 E Broadway Rd</t>
  </si>
  <si>
    <t>FSV52954</t>
  </si>
  <si>
    <t>5901 W Camelback Rd</t>
  </si>
  <si>
    <t>FSV52955</t>
  </si>
  <si>
    <t>701 5th Ave</t>
  </si>
  <si>
    <t>FSV52956</t>
  </si>
  <si>
    <t>Bhavan Enterprises</t>
  </si>
  <si>
    <t>5910 Duraleigh Rd Ste 119</t>
  </si>
  <si>
    <t>FSV52957</t>
  </si>
  <si>
    <t>Bhavana Foods, LLC</t>
  </si>
  <si>
    <t>4413 Sycamore Forest Pl</t>
  </si>
  <si>
    <t>FSV52958</t>
  </si>
  <si>
    <t>Bhavani Group</t>
  </si>
  <si>
    <t>1731 John B White Sr Blvd</t>
  </si>
  <si>
    <t>FSV52959</t>
  </si>
  <si>
    <t>Bhavikas Food To Go</t>
  </si>
  <si>
    <t>1053 E El Camino Real Ste 8</t>
  </si>
  <si>
    <t>FSV52960</t>
  </si>
  <si>
    <t>Bhavna's Kitchen LLC</t>
  </si>
  <si>
    <t>726 Nw Clubview Cir</t>
  </si>
  <si>
    <t>FSV52961</t>
  </si>
  <si>
    <t>Bhawani Subs Inc.</t>
  </si>
  <si>
    <t>5317 97th St Apt 2</t>
  </si>
  <si>
    <t>FSV52962</t>
  </si>
  <si>
    <t>Bhd Sam Snead S Oak Grill</t>
  </si>
  <si>
    <t>8540 Commerce Centre Dr</t>
  </si>
  <si>
    <t>FSV52963</t>
  </si>
  <si>
    <t>Bhe Corp</t>
  </si>
  <si>
    <t>14 Wharf Ave</t>
  </si>
  <si>
    <t>FSV52964</t>
  </si>
  <si>
    <t>Bhealthy Buzz</t>
  </si>
  <si>
    <t>365 State St</t>
  </si>
  <si>
    <t>FSV52965</t>
  </si>
  <si>
    <t>Bheem Corporation</t>
  </si>
  <si>
    <t>25 Reagin Way</t>
  </si>
  <si>
    <t>FSV52966</t>
  </si>
  <si>
    <t>Bhennia Cafe</t>
  </si>
  <si>
    <t>5775 W Bell Rd</t>
  </si>
  <si>
    <t>FSV52967</t>
  </si>
  <si>
    <t>Bhg Hamburg, LLC</t>
  </si>
  <si>
    <t>866 Malabu Dr # 250</t>
  </si>
  <si>
    <t>FSV52968</t>
  </si>
  <si>
    <t>Bhg Inc.</t>
  </si>
  <si>
    <t>2227 National Ave</t>
  </si>
  <si>
    <t>FSV52969</t>
  </si>
  <si>
    <t>Bhg Palomar, LLC</t>
  </si>
  <si>
    <t>3347 Tates Creek Rd</t>
  </si>
  <si>
    <t>FSV52970</t>
  </si>
  <si>
    <t>Bhgo LLC</t>
  </si>
  <si>
    <t>106 Bauer Ave</t>
  </si>
  <si>
    <t>FSV52971</t>
  </si>
  <si>
    <t>Bhig's Ice Cream, LLC</t>
  </si>
  <si>
    <t>2 Sarah Ln</t>
  </si>
  <si>
    <t>FSV52972</t>
  </si>
  <si>
    <t>Bhim's Cafe Inc.</t>
  </si>
  <si>
    <t>7410 37th Rd</t>
  </si>
  <si>
    <t>FSV52973</t>
  </si>
  <si>
    <t>Bho Thanh &amp; Cafe Inc</t>
  </si>
  <si>
    <t>2108 N 4th St</t>
  </si>
  <si>
    <t>FSV52974</t>
  </si>
  <si>
    <t>Bhog Ct, LLC</t>
  </si>
  <si>
    <t>397 Cromwell Ave</t>
  </si>
  <si>
    <t>FSV52975</t>
  </si>
  <si>
    <t>Bhogal Matharu, Inc.</t>
  </si>
  <si>
    <t>FSV52976</t>
  </si>
  <si>
    <t>Bhoj Indian Restaurant</t>
  </si>
  <si>
    <t>430 Market St Ste 5</t>
  </si>
  <si>
    <t>FSV52977</t>
  </si>
  <si>
    <t>Bhojan Indian Restaurant</t>
  </si>
  <si>
    <t>102 Lexington Ave</t>
  </si>
  <si>
    <t>FSV52978</t>
  </si>
  <si>
    <t>Bhojanic Inc</t>
  </si>
  <si>
    <t>1363 Clairmont Rd</t>
  </si>
  <si>
    <t>FSV52979</t>
  </si>
  <si>
    <t>Bhop</t>
  </si>
  <si>
    <t>115 Galen St</t>
  </si>
  <si>
    <t>FSV52980</t>
  </si>
  <si>
    <t>Bhps Restaurant Group LLC</t>
  </si>
  <si>
    <t>1221 Goldenrain Tree Cir</t>
  </si>
  <si>
    <t>FSV52981</t>
  </si>
  <si>
    <t>Bhs, Inc.</t>
  </si>
  <si>
    <t>214 W Main St</t>
  </si>
  <si>
    <t>FSV52982</t>
  </si>
  <si>
    <t>Bhsa L.L.C.</t>
  </si>
  <si>
    <t>12101 Sutphin Blvd</t>
  </si>
  <si>
    <t>FSV52983</t>
  </si>
  <si>
    <t>Bhsid, LLC</t>
  </si>
  <si>
    <t>4810 Spring Mountain Rd B</t>
  </si>
  <si>
    <t>FSV52984</t>
  </si>
  <si>
    <t>Bht Inc</t>
  </si>
  <si>
    <t>3212 Pine Spring Ct</t>
  </si>
  <si>
    <t>FSV52985</t>
  </si>
  <si>
    <t>Bht, Inc.</t>
  </si>
  <si>
    <t>1500 Western Blvd</t>
  </si>
  <si>
    <t>FSV52986</t>
  </si>
  <si>
    <t>1511 Benvenue Rd</t>
  </si>
  <si>
    <t>FSV52987</t>
  </si>
  <si>
    <t>2100 Nash St N</t>
  </si>
  <si>
    <t>FSV52988</t>
  </si>
  <si>
    <t>2640 Sunset Ave</t>
  </si>
  <si>
    <t>FSV52989</t>
  </si>
  <si>
    <t>3054 Zebulon Rd</t>
  </si>
  <si>
    <t>FSV52990</t>
  </si>
  <si>
    <t>3752 N Wesleyan Blvd</t>
  </si>
  <si>
    <t>FSV52991</t>
  </si>
  <si>
    <t>4816 Ward Blvd</t>
  </si>
  <si>
    <t>FSV52992</t>
  </si>
  <si>
    <t>714 N Main St</t>
  </si>
  <si>
    <t>FSV52993</t>
  </si>
  <si>
    <t>Bhuiyan Sushi, Inc.</t>
  </si>
  <si>
    <t>1449 Lee Rd</t>
  </si>
  <si>
    <t>FSV52994</t>
  </si>
  <si>
    <t>Bhuliar, Taptej Singh</t>
  </si>
  <si>
    <t>94 Dempsey Rd</t>
  </si>
  <si>
    <t>FSV52995</t>
  </si>
  <si>
    <t>Bhullar and Associates Inc</t>
  </si>
  <si>
    <t>78 E 3rd Ave</t>
  </si>
  <si>
    <t>FSV52996</t>
  </si>
  <si>
    <t>Bhungry Inc</t>
  </si>
  <si>
    <t>6320 Canoga Ave Ste 1500</t>
  </si>
  <si>
    <t>FSV52997</t>
  </si>
  <si>
    <t>Bhupinder Grewal Inc.</t>
  </si>
  <si>
    <t>5354 Rufe Snow Dr</t>
  </si>
  <si>
    <t>FSV52998</t>
  </si>
  <si>
    <t>Bhutan Datsi Restaurant Inc</t>
  </si>
  <si>
    <t>6721 Woodside Ave</t>
  </si>
  <si>
    <t>FSV52999</t>
  </si>
  <si>
    <t>Bhv Culinary LLC</t>
  </si>
  <si>
    <t>3232 Harrison Ave</t>
  </si>
  <si>
    <t>FSV53000</t>
  </si>
  <si>
    <t>Bhv Restaurant Companies, LLC</t>
  </si>
  <si>
    <t>3501 Capital Blvd Ste 132</t>
  </si>
  <si>
    <t>FSV53001</t>
  </si>
  <si>
    <t>Bhw Caterers</t>
  </si>
  <si>
    <t>631 E 5th St</t>
  </si>
  <si>
    <t>FSV53002</t>
  </si>
  <si>
    <t>Bi Bi Cafeteria Inc</t>
  </si>
  <si>
    <t>1727 Archers Gln</t>
  </si>
  <si>
    <t>FSV53003</t>
  </si>
  <si>
    <t>Bi Bim Bap, LLC</t>
  </si>
  <si>
    <t>702 N 11th St</t>
  </si>
  <si>
    <t>FSV53004</t>
  </si>
  <si>
    <t>Bi Partisan Cafe</t>
  </si>
  <si>
    <t>7901 Se Stark St</t>
  </si>
  <si>
    <t>FSV53005</t>
  </si>
  <si>
    <t>Bi Samurai, LLC</t>
  </si>
  <si>
    <t>205 Grand Isle Dr</t>
  </si>
  <si>
    <t>FSV53006</t>
  </si>
  <si>
    <t>Bi, Inc.</t>
  </si>
  <si>
    <t>87 County Road 1242</t>
  </si>
  <si>
    <t>FSV53007</t>
  </si>
  <si>
    <t>Bi-Rite Catering, LLC</t>
  </si>
  <si>
    <t>1970 Innes Ave</t>
  </si>
  <si>
    <t>FSV53008</t>
  </si>
  <si>
    <t>Bia Bistro</t>
  </si>
  <si>
    <t>35 S Main St</t>
  </si>
  <si>
    <t>FSV53009</t>
  </si>
  <si>
    <t>Bia Coffee</t>
  </si>
  <si>
    <t>3907 W 6th St</t>
  </si>
  <si>
    <t>FSV53010</t>
  </si>
  <si>
    <t>Bia Maria's Inc</t>
  </si>
  <si>
    <t>2901 Tyrone Blvd N</t>
  </si>
  <si>
    <t>FSV53011</t>
  </si>
  <si>
    <t>Bia Pas Inc</t>
  </si>
  <si>
    <t>601 Brenton St</t>
  </si>
  <si>
    <t>FSV53012</t>
  </si>
  <si>
    <t>Bia Restaurant and Bar</t>
  </si>
  <si>
    <t>27112 Union Tpke</t>
  </si>
  <si>
    <t>FSV53013</t>
  </si>
  <si>
    <t>Bia United Inc.</t>
  </si>
  <si>
    <t>1109 N Brand Blvd</t>
  </si>
  <si>
    <t>FSV53014</t>
  </si>
  <si>
    <t>Bia's Cafe</t>
  </si>
  <si>
    <t>4323 W Addison St</t>
  </si>
  <si>
    <t>FSV53015</t>
  </si>
  <si>
    <t>Biaccone Inc</t>
  </si>
  <si>
    <t>529 Old Marlton Pike W</t>
  </si>
  <si>
    <t>FSV53016</t>
  </si>
  <si>
    <t>Biad Chili Ltd Company</t>
  </si>
  <si>
    <t>2240a Pepper Rd</t>
  </si>
  <si>
    <t>FSV53017</t>
  </si>
  <si>
    <t>Biaggi's Ristorante Italiano</t>
  </si>
  <si>
    <t>320 Collins Rd Ne</t>
  </si>
  <si>
    <t>FSV53018</t>
  </si>
  <si>
    <t>Biaggi's Ristorante Italiano LLC</t>
  </si>
  <si>
    <t>1060 Darrington Dr</t>
  </si>
  <si>
    <t>FSV53019</t>
  </si>
  <si>
    <t>1501 N Veterans Pkwy</t>
  </si>
  <si>
    <t>FSV53020</t>
  </si>
  <si>
    <t>2235 S Neil St</t>
  </si>
  <si>
    <t>FSV53021</t>
  </si>
  <si>
    <t>5195 Utica Ridge Rd</t>
  </si>
  <si>
    <t>FSV53022</t>
  </si>
  <si>
    <t>Biaggi's Ristorante Italiano, L.L.C.</t>
  </si>
  <si>
    <t>12051 Elm Creek Blvd N</t>
  </si>
  <si>
    <t>FSV53023</t>
  </si>
  <si>
    <t>1320 Levis Commons Blvd</t>
  </si>
  <si>
    <t>FSV53024</t>
  </si>
  <si>
    <t>13655 California St</t>
  </si>
  <si>
    <t>FSV53025</t>
  </si>
  <si>
    <t>1524 S Randall Rd</t>
  </si>
  <si>
    <t>FSV53026</t>
  </si>
  <si>
    <t>2601 W Lake Ave</t>
  </si>
  <si>
    <t>FSV53027</t>
  </si>
  <si>
    <t>2752 Showplace Dr</t>
  </si>
  <si>
    <t>FSV53028</t>
  </si>
  <si>
    <t>5929 Sky Pond Dr</t>
  </si>
  <si>
    <t>FSV53029</t>
  </si>
  <si>
    <t>5990 University Ave</t>
  </si>
  <si>
    <t>FSV53030</t>
  </si>
  <si>
    <t>601 Junction Rd Ste 1</t>
  </si>
  <si>
    <t>FSV53031</t>
  </si>
  <si>
    <t>6401 E Lloyd Expy Ste 3</t>
  </si>
  <si>
    <t>FSV53032</t>
  </si>
  <si>
    <t>818 Eastview Mall</t>
  </si>
  <si>
    <t>FSV53033</t>
  </si>
  <si>
    <t>Biaggio Inc</t>
  </si>
  <si>
    <t>2356 University Ave W</t>
  </si>
  <si>
    <t>FSV53034</t>
  </si>
  <si>
    <t>Biaggio Pizzeria Restaura</t>
  </si>
  <si>
    <t>1526 N Cedar Crest Blvd</t>
  </si>
  <si>
    <t>FSV53035</t>
  </si>
  <si>
    <t>Biaggis Corporate Office</t>
  </si>
  <si>
    <t>1705 Clearwater Ave</t>
  </si>
  <si>
    <t>FSV53036</t>
  </si>
  <si>
    <t>Biaggis Ristorante Italiano</t>
  </si>
  <si>
    <t>1805 Briargate Pkwy</t>
  </si>
  <si>
    <t>18.360000</t>
  </si>
  <si>
    <t>FSV53037</t>
  </si>
  <si>
    <t>Biagio Cirrincione Inc</t>
  </si>
  <si>
    <t>7319 W Lawrence Ave</t>
  </si>
  <si>
    <t>FSV53038</t>
  </si>
  <si>
    <t>Biagio Costigliola</t>
  </si>
  <si>
    <t>460 Howe Ave</t>
  </si>
  <si>
    <t>FSV53039</t>
  </si>
  <si>
    <t>Biagio De Santis</t>
  </si>
  <si>
    <t>804 Pond St</t>
  </si>
  <si>
    <t>FSV53040</t>
  </si>
  <si>
    <t>Biagio Farace</t>
  </si>
  <si>
    <t>9780 Main St</t>
  </si>
  <si>
    <t>FSV53041</t>
  </si>
  <si>
    <t>Biagio Scotto</t>
  </si>
  <si>
    <t>25 Washington St</t>
  </si>
  <si>
    <t>FSV53042</t>
  </si>
  <si>
    <t>Biagio's Bistro</t>
  </si>
  <si>
    <t>308 Ludlow Ave</t>
  </si>
  <si>
    <t>FSV53043</t>
  </si>
  <si>
    <t>Biagio's Grill, Inc</t>
  </si>
  <si>
    <t>257 Park Ave</t>
  </si>
  <si>
    <t>FSV53044</t>
  </si>
  <si>
    <t>Biagio's Pizza and Pasta</t>
  </si>
  <si>
    <t>20131 Bay Cedar Ave</t>
  </si>
  <si>
    <t>FSV53045</t>
  </si>
  <si>
    <t>Biagio's Subs'n Suds Inc</t>
  </si>
  <si>
    <t>442 W Broad St</t>
  </si>
  <si>
    <t>FSV53046</t>
  </si>
  <si>
    <t>Biagios 2 Pizza N Pasta</t>
  </si>
  <si>
    <t>179 Hamburg Tpke</t>
  </si>
  <si>
    <t>FSV53047</t>
  </si>
  <si>
    <t>Biagios Donuts and Pizzeria</t>
  </si>
  <si>
    <t>35475 Vine St Ste 2</t>
  </si>
  <si>
    <t>FSV53048</t>
  </si>
  <si>
    <t>Biagios Pasta &amp; Pizza</t>
  </si>
  <si>
    <t>23-14 Fair Lawn Ave</t>
  </si>
  <si>
    <t>FSV53049</t>
  </si>
  <si>
    <t>Biagios Ristorante</t>
  </si>
  <si>
    <t>123 Moody St</t>
  </si>
  <si>
    <t>FSV53050</t>
  </si>
  <si>
    <t>Biago Cafe Inc</t>
  </si>
  <si>
    <t>509 Us Highway 9</t>
  </si>
  <si>
    <t>FSV53051</t>
  </si>
  <si>
    <t>Bialys Cafe</t>
  </si>
  <si>
    <t>2801 W 95th St</t>
  </si>
  <si>
    <t>FSV53052</t>
  </si>
  <si>
    <t>Biamar, Inc</t>
  </si>
  <si>
    <t>720 Youngstown Warren Rd C</t>
  </si>
  <si>
    <t>27.360000</t>
  </si>
  <si>
    <t>FSV53053</t>
  </si>
  <si>
    <t>Bian Yi Fang Group Inc</t>
  </si>
  <si>
    <t>18888 Labin Ct Ste C101</t>
  </si>
  <si>
    <t>FSV53054</t>
  </si>
  <si>
    <t>Bianca Casa Pizza Pie</t>
  </si>
  <si>
    <t>1650 Colorado Blvd</t>
  </si>
  <si>
    <t>FSV53055</t>
  </si>
  <si>
    <t>Bianca Conley</t>
  </si>
  <si>
    <t>252 Tinker Hill Cv Apt D</t>
  </si>
  <si>
    <t>FSV53056</t>
  </si>
  <si>
    <t>Bianca Enterprises Inc</t>
  </si>
  <si>
    <t>3306 N 24th St</t>
  </si>
  <si>
    <t>FSV53057</t>
  </si>
  <si>
    <t>Bianca Pizza Pasta</t>
  </si>
  <si>
    <t>1833 W Tennessee St</t>
  </si>
  <si>
    <t>FSV53058</t>
  </si>
  <si>
    <t>Bianca S Cafe</t>
  </si>
  <si>
    <t>300 Enterprise Rd</t>
  </si>
  <si>
    <t>FSV53059</t>
  </si>
  <si>
    <t>Bianca S Foods Inc</t>
  </si>
  <si>
    <t>19585 Muirfield Cir</t>
  </si>
  <si>
    <t>FSV53060</t>
  </si>
  <si>
    <t>Bianca Villa Inc</t>
  </si>
  <si>
    <t>312 Roosevelt Dr Ste 1</t>
  </si>
  <si>
    <t>18.590000</t>
  </si>
  <si>
    <t>FSV53061</t>
  </si>
  <si>
    <t>Bianca's Bakery Cafe</t>
  </si>
  <si>
    <t>2973 Duff Rd</t>
  </si>
  <si>
    <t>FSV53062</t>
  </si>
  <si>
    <t>Bianca's Deli</t>
  </si>
  <si>
    <t>1307 N Vermont Ave # B</t>
  </si>
  <si>
    <t>FSV53063</t>
  </si>
  <si>
    <t>Bianca's Restaurant Inc</t>
  </si>
  <si>
    <t>4284 Beverly Hills Dr</t>
  </si>
  <si>
    <t>FSV53064</t>
  </si>
  <si>
    <t>Biancalana's Inc</t>
  </si>
  <si>
    <t>FSV53065</t>
  </si>
  <si>
    <t>Biancas Banquets Services</t>
  </si>
  <si>
    <t>140 Sherman St</t>
  </si>
  <si>
    <t>FSV53066</t>
  </si>
  <si>
    <t>Biancas Pizza &amp; Pasta</t>
  </si>
  <si>
    <t>21200 State Route 22</t>
  </si>
  <si>
    <t>FSV53067</t>
  </si>
  <si>
    <t>Biancas Ristorante Italiano</t>
  </si>
  <si>
    <t>16251 N Cleveland Ave Ste 4</t>
  </si>
  <si>
    <t>FSV53068</t>
  </si>
  <si>
    <t>Bianchi Boys Pizza</t>
  </si>
  <si>
    <t>6713 Star View St</t>
  </si>
  <si>
    <t>FSV53069</t>
  </si>
  <si>
    <t>Bianchi Boys Pizza &amp; Pasta</t>
  </si>
  <si>
    <t>701 N Lincoln St</t>
  </si>
  <si>
    <t>FSV53070</t>
  </si>
  <si>
    <t>Bianchi Pizza Inc</t>
  </si>
  <si>
    <t>322 Revere Beach Blvd</t>
  </si>
  <si>
    <t>FSV53071</t>
  </si>
  <si>
    <t>Bianchi's Enoteca Inc.</t>
  </si>
  <si>
    <t>3215 S Macdill Ave Ste G</t>
  </si>
  <si>
    <t>FSV53072</t>
  </si>
  <si>
    <t>Bianchi's Pizza</t>
  </si>
  <si>
    <t>1110 N Silverbell Rd</t>
  </si>
  <si>
    <t>FSV53073</t>
  </si>
  <si>
    <t>Bianchi's Pizza Pad Inc</t>
  </si>
  <si>
    <t>2623 Milton Ave</t>
  </si>
  <si>
    <t>FSV53074</t>
  </si>
  <si>
    <t>Bianchini's</t>
  </si>
  <si>
    <t>1367 N Mcdowell Blvd</t>
  </si>
  <si>
    <t>FSV53075</t>
  </si>
  <si>
    <t>Bianchini's Sandwich &amp; Salad Market</t>
  </si>
  <si>
    <t>2240 Mendocino Ave Ste C1</t>
  </si>
  <si>
    <t>FSV53076</t>
  </si>
  <si>
    <t>Bianchini's The Sandwich &amp; Salad Market</t>
  </si>
  <si>
    <t>2105 S Mcdowell Boulevard Ext</t>
  </si>
  <si>
    <t>FSV53077</t>
  </si>
  <si>
    <t>Bianchini, Rodney Joseph and Kathleen</t>
  </si>
  <si>
    <t>5060 Laguna Blvd Ste 125</t>
  </si>
  <si>
    <t>FSV53078</t>
  </si>
  <si>
    <t>Bianchis Itallian Resturant</t>
  </si>
  <si>
    <t>3620 W Tangerine Rd</t>
  </si>
  <si>
    <t>Marana</t>
  </si>
  <si>
    <t>FSV53079</t>
  </si>
  <si>
    <t>Bianchis Pizza</t>
  </si>
  <si>
    <t>801 Overland Loop Ste 306</t>
  </si>
  <si>
    <t>Lyon</t>
  </si>
  <si>
    <t>FSV53080</t>
  </si>
  <si>
    <t>Bianchis Pizzeria</t>
  </si>
  <si>
    <t>124 E Front St</t>
  </si>
  <si>
    <t>FSV53081</t>
  </si>
  <si>
    <t>Bianckes Restaurant Inc</t>
  </si>
  <si>
    <t>FSV53082</t>
  </si>
  <si>
    <t>Bianco</t>
  </si>
  <si>
    <t>4743 N 20th St</t>
  </si>
  <si>
    <t>FSV53083</t>
  </si>
  <si>
    <t>Bianco &amp; Sons Catering Inc</t>
  </si>
  <si>
    <t>130 Middlesex Rd Ste 5</t>
  </si>
  <si>
    <t>FSV53084</t>
  </si>
  <si>
    <t>Bianco Pizza</t>
  </si>
  <si>
    <t>938 Main St</t>
  </si>
  <si>
    <t>FSV53085</t>
  </si>
  <si>
    <t>Bianco Pizzeria</t>
  </si>
  <si>
    <t>13661 Lee Jackson Memorial Hwy</t>
  </si>
  <si>
    <t>FSV53086</t>
  </si>
  <si>
    <t>Bianco Provisions Corp</t>
  </si>
  <si>
    <t>21 Barnacle Ln</t>
  </si>
  <si>
    <t>FSV53087</t>
  </si>
  <si>
    <t>Bianco Restaraunt Group LLC</t>
  </si>
  <si>
    <t>10740 S Eastern Ave Ste 155</t>
  </si>
  <si>
    <t>FSV53088</t>
  </si>
  <si>
    <t>Bianco Rosso Restaurant</t>
  </si>
  <si>
    <t>92 1/2 White Plains Rd</t>
  </si>
  <si>
    <t>FSV53089</t>
  </si>
  <si>
    <t>Bianco's Inc</t>
  </si>
  <si>
    <t>3910 25th Ave</t>
  </si>
  <si>
    <t>FSV53090</t>
  </si>
  <si>
    <t>Bianco28, LLC</t>
  </si>
  <si>
    <t>261 Madison St</t>
  </si>
  <si>
    <t>FSV53091</t>
  </si>
  <si>
    <t>Biancos Foods</t>
  </si>
  <si>
    <t>1503 Middleton Rd</t>
  </si>
  <si>
    <t>FSV53092</t>
  </si>
  <si>
    <t>Bianelli's Italian Restaurant</t>
  </si>
  <si>
    <t>75-5653 Ololi Rd</t>
  </si>
  <si>
    <t>FSV53093</t>
  </si>
  <si>
    <t>Biang</t>
  </si>
  <si>
    <t>22315 Highway 99</t>
  </si>
  <si>
    <t>FSV53094</t>
  </si>
  <si>
    <t>4110 Main St</t>
  </si>
  <si>
    <t>FSV53095</t>
  </si>
  <si>
    <t>Bianka Inc</t>
  </si>
  <si>
    <t>5815 W Mckinley Ave</t>
  </si>
  <si>
    <t>FSV53096</t>
  </si>
  <si>
    <t>Bianky Food Corp.</t>
  </si>
  <si>
    <t>2340 Coney Island Ave</t>
  </si>
  <si>
    <t>FSV53097</t>
  </si>
  <si>
    <t>Bianna's Pizza</t>
  </si>
  <si>
    <t>36 Ward St</t>
  </si>
  <si>
    <t>FSV53098</t>
  </si>
  <si>
    <t>Bianny La Tu LLC</t>
  </si>
  <si>
    <t>198 Ocean Ave</t>
  </si>
  <si>
    <t>FSV53099</t>
  </si>
  <si>
    <t>Biao Asian Bistro Inc</t>
  </si>
  <si>
    <t>1368 Cape St Claire Rd</t>
  </si>
  <si>
    <t>FSV53100</t>
  </si>
  <si>
    <t>Biasim LLP</t>
  </si>
  <si>
    <t>1343 Mebane Oaks Rd</t>
  </si>
  <si>
    <t>FSV53101</t>
  </si>
  <si>
    <t>Bib &amp; Boots</t>
  </si>
  <si>
    <t>1 Randolph Street</t>
  </si>
  <si>
    <t>FSV53102</t>
  </si>
  <si>
    <t>Biba Chattanooga Inc</t>
  </si>
  <si>
    <t>5918 Hixson Pike Ste 106</t>
  </si>
  <si>
    <t>FSV53103</t>
  </si>
  <si>
    <t>Biba Restaurant</t>
  </si>
  <si>
    <t>2801 Capitol Ave</t>
  </si>
  <si>
    <t>31.110000</t>
  </si>
  <si>
    <t>FSV53104</t>
  </si>
  <si>
    <t>Biba Uc, LLC</t>
  </si>
  <si>
    <t>3131 Walnut St Spc 1a</t>
  </si>
  <si>
    <t>FSV53105</t>
  </si>
  <si>
    <t>Biba's Italian Restaurant</t>
  </si>
  <si>
    <t>4850 Sugarloaf Pkwy Ste 202</t>
  </si>
  <si>
    <t>FSV53106</t>
  </si>
  <si>
    <t>Biba, Inc</t>
  </si>
  <si>
    <t>406 3rd St</t>
  </si>
  <si>
    <t>FSV53107</t>
  </si>
  <si>
    <t>Bibap</t>
  </si>
  <si>
    <t>235 5th Ave N</t>
  </si>
  <si>
    <t>FSV53108</t>
  </si>
  <si>
    <t>Bibas Diner</t>
  </si>
  <si>
    <t>517 W Gray St</t>
  </si>
  <si>
    <t>FSV53109</t>
  </si>
  <si>
    <t>Bibby's Inc</t>
  </si>
  <si>
    <t>1102 George Washington Hwy N</t>
  </si>
  <si>
    <t>FSV53110</t>
  </si>
  <si>
    <t>Bibeaus Soup-Er-Bowl</t>
  </si>
  <si>
    <t>10617 Potomac Pl</t>
  </si>
  <si>
    <t>FSV53111</t>
  </si>
  <si>
    <t>Bibi</t>
  </si>
  <si>
    <t>2400 W 7th St Ste 101</t>
  </si>
  <si>
    <t>FSV53112</t>
  </si>
  <si>
    <t>Bibi Cafe and Bakery, LLC</t>
  </si>
  <si>
    <t>1 Church St</t>
  </si>
  <si>
    <t>FSV53113</t>
  </si>
  <si>
    <t>Bibi Caribbean Kitchen</t>
  </si>
  <si>
    <t>114 Mallory Ave</t>
  </si>
  <si>
    <t>FSV53114</t>
  </si>
  <si>
    <t>Bibi Pizza, Inc.</t>
  </si>
  <si>
    <t>127 Bowie Rd</t>
  </si>
  <si>
    <t>FSV53115</t>
  </si>
  <si>
    <t>Bibi Quick Snack</t>
  </si>
  <si>
    <t>3528 Paladin Pl</t>
  </si>
  <si>
    <t>FSV53116</t>
  </si>
  <si>
    <t>Bibi Wafayee Siddiad</t>
  </si>
  <si>
    <t>5633 Lovell Ave</t>
  </si>
  <si>
    <t>FSV53117</t>
  </si>
  <si>
    <t>Bibi's Breakfast &amp; Lunch LLC</t>
  </si>
  <si>
    <t>46 Elliott St</t>
  </si>
  <si>
    <t>FSV53118</t>
  </si>
  <si>
    <t>Bibi's Cafe, Inc.</t>
  </si>
  <si>
    <t>FSV53119</t>
  </si>
  <si>
    <t>Bibi's Catering Services, LLC</t>
  </si>
  <si>
    <t>8003 Wolff St Unit H</t>
  </si>
  <si>
    <t>FSV53120</t>
  </si>
  <si>
    <t>Bibi's Taqueria</t>
  </si>
  <si>
    <t>227 Ne Front St</t>
  </si>
  <si>
    <t>FSV53121</t>
  </si>
  <si>
    <t>10651 W Olive Ave Ste 106</t>
  </si>
  <si>
    <t>FSV53122</t>
  </si>
  <si>
    <t>Bibibop</t>
  </si>
  <si>
    <t>1281 Polaris Pkwy</t>
  </si>
  <si>
    <t>FSV53123</t>
  </si>
  <si>
    <t>2805 M St Nw</t>
  </si>
  <si>
    <t>FSV53124</t>
  </si>
  <si>
    <t>4820 Bethesda Ave</t>
  </si>
  <si>
    <t>FSV53125</t>
  </si>
  <si>
    <t>6977 E Broad St</t>
  </si>
  <si>
    <t>FSV53126</t>
  </si>
  <si>
    <t>Bibibop Asian Grill</t>
  </si>
  <si>
    <t>1059 Broxton Ave</t>
  </si>
  <si>
    <t>FSV53127</t>
  </si>
  <si>
    <t>1778 N High St</t>
  </si>
  <si>
    <t>FSV53128</t>
  </si>
  <si>
    <t>6333 W Sunset Blvd</t>
  </si>
  <si>
    <t>FSV53129</t>
  </si>
  <si>
    <t>8424 Beverly Blvd</t>
  </si>
  <si>
    <t>FSV53130</t>
  </si>
  <si>
    <t>Bibigo</t>
  </si>
  <si>
    <t>1091 Broxton Ave</t>
  </si>
  <si>
    <t>FSV53131</t>
  </si>
  <si>
    <t>1125 Glendale Galleria</t>
  </si>
  <si>
    <t>FSV53132</t>
  </si>
  <si>
    <t>Bibimbap &amp; Naked Grill 153 Inc</t>
  </si>
  <si>
    <t>10639 E Briarwood Ave</t>
  </si>
  <si>
    <t>FSV53133</t>
  </si>
  <si>
    <t>Bibimbap House</t>
  </si>
  <si>
    <t>635 Chemeketa St Ne</t>
  </si>
  <si>
    <t>FSV53134</t>
  </si>
  <si>
    <t>Bibimbowl</t>
  </si>
  <si>
    <t>415 N Mary Ave</t>
  </si>
  <si>
    <t>FSV53135</t>
  </si>
  <si>
    <t>Bibine Cuisine</t>
  </si>
  <si>
    <t>239 Laurel Hill Ave</t>
  </si>
  <si>
    <t>FSV53136</t>
  </si>
  <si>
    <t>Bibingers</t>
  </si>
  <si>
    <t>3747 Cedar Creek Rd</t>
  </si>
  <si>
    <t>FSV53137</t>
  </si>
  <si>
    <t>Bibis Bakery and Cafe</t>
  </si>
  <si>
    <t>8928 W Pico Blvd</t>
  </si>
  <si>
    <t>FSV53138</t>
  </si>
  <si>
    <t>Bibis House of Kabob</t>
  </si>
  <si>
    <t>3121 Center St</t>
  </si>
  <si>
    <t>FSV53139</t>
  </si>
  <si>
    <t>Bibliophile Box</t>
  </si>
  <si>
    <t>2249 S Oneida St</t>
  </si>
  <si>
    <t>FSV53140</t>
  </si>
  <si>
    <t>Bibo Coffee Co</t>
  </si>
  <si>
    <t>945 Record St</t>
  </si>
  <si>
    <t>FSV53141</t>
  </si>
  <si>
    <t>Bibo Express Corp.</t>
  </si>
  <si>
    <t>3811 23rd St</t>
  </si>
  <si>
    <t>FSV53142</t>
  </si>
  <si>
    <t>Bibo's Bistro LLC</t>
  </si>
  <si>
    <t>6430 Bending Oaks St</t>
  </si>
  <si>
    <t>FSV53143</t>
  </si>
  <si>
    <t>Bibo's Cafe</t>
  </si>
  <si>
    <t>6830 E Sam Houston Pkwy N Ste 180</t>
  </si>
  <si>
    <t>FSV53144</t>
  </si>
  <si>
    <t>Bibo's Pizzeria</t>
  </si>
  <si>
    <t>137 Salem Ave</t>
  </si>
  <si>
    <t>Craig County</t>
  </si>
  <si>
    <t>FSV53145</t>
  </si>
  <si>
    <t>Bibos NY Pizza</t>
  </si>
  <si>
    <t>1431 Bird Ave</t>
  </si>
  <si>
    <t>FSV53146</t>
  </si>
  <si>
    <t>Bibou Byob, LLC</t>
  </si>
  <si>
    <t>1009 S 8th St Frnt F</t>
  </si>
  <si>
    <t>FSV53147</t>
  </si>
  <si>
    <t>Bibs N Ribs Barbeque Catering</t>
  </si>
  <si>
    <t>3241 N Portland Ave</t>
  </si>
  <si>
    <t>FSV53148</t>
  </si>
  <si>
    <t>Bibs Restaurant</t>
  </si>
  <si>
    <t>505 N Kinzie Ave</t>
  </si>
  <si>
    <t>FSV53149</t>
  </si>
  <si>
    <t>Bic Burgers LLC</t>
  </si>
  <si>
    <t>384 New York Ave</t>
  </si>
  <si>
    <t>FSV53150</t>
  </si>
  <si>
    <t>Bic Food Service Group</t>
  </si>
  <si>
    <t>355 Mamiya Ave</t>
  </si>
  <si>
    <t>Hickam Afb</t>
  </si>
  <si>
    <t>FSV53151</t>
  </si>
  <si>
    <t>Bic's Coffee Shops</t>
  </si>
  <si>
    <t>2245 Midway Rd Ste 200</t>
  </si>
  <si>
    <t>FSV53152</t>
  </si>
  <si>
    <t>Bic's Place Inc</t>
  </si>
  <si>
    <t>6562 County Road B</t>
  </si>
  <si>
    <t>Belgium</t>
  </si>
  <si>
    <t>FSV53153</t>
  </si>
  <si>
    <t>Bica</t>
  </si>
  <si>
    <t>2681 Creekside Dr</t>
  </si>
  <si>
    <t>FSV53154</t>
  </si>
  <si>
    <t>Bica E Vinho</t>
  </si>
  <si>
    <t>261 Mill Rd</t>
  </si>
  <si>
    <t>FSV53155</t>
  </si>
  <si>
    <t>Bicadeli</t>
  </si>
  <si>
    <t>230 N Washington St</t>
  </si>
  <si>
    <t>Tuolumne</t>
  </si>
  <si>
    <t>FSV53156</t>
  </si>
  <si>
    <t>Bicb Ristorante</t>
  </si>
  <si>
    <t>425 Island Ave</t>
  </si>
  <si>
    <t>FSV53157</t>
  </si>
  <si>
    <t>Bicc Brothers of Nny, LLC</t>
  </si>
  <si>
    <t>21182 Salmon Run Mall Loop W</t>
  </si>
  <si>
    <t>FSV53158</t>
  </si>
  <si>
    <t>Bice Grand Cafe</t>
  </si>
  <si>
    <t>7321 Belle Meade Island Dr</t>
  </si>
  <si>
    <t>FSV53159</t>
  </si>
  <si>
    <t>Bice-N-Ice</t>
  </si>
  <si>
    <t>517 Main St</t>
  </si>
  <si>
    <t>FSV53160</t>
  </si>
  <si>
    <t>Bichsel Ice Cream Company LLC</t>
  </si>
  <si>
    <t>600 Beaver St</t>
  </si>
  <si>
    <t>FSV53161</t>
  </si>
  <si>
    <t>Bici Bistro</t>
  </si>
  <si>
    <t>536 E 12th St</t>
  </si>
  <si>
    <t>FSV53162</t>
  </si>
  <si>
    <t>Bici Cafe, LLC</t>
  </si>
  <si>
    <t>813 May St Apt 1</t>
  </si>
  <si>
    <t>FSV53163</t>
  </si>
  <si>
    <t>Bici Restaurant</t>
  </si>
  <si>
    <t>FSV53164</t>
  </si>
  <si>
    <t>Bickford's Family Restaurant</t>
  </si>
  <si>
    <t>3 Stafford St</t>
  </si>
  <si>
    <t>FSV53165</t>
  </si>
  <si>
    <t>Bico Fastfood</t>
  </si>
  <si>
    <t>105 N Highland Dr</t>
  </si>
  <si>
    <t>Many</t>
  </si>
  <si>
    <t>Sabine Parish</t>
  </si>
  <si>
    <t>FSV53166</t>
  </si>
  <si>
    <t>Bicol Express Filipino Cuisine</t>
  </si>
  <si>
    <t>5275 Ridgeline Dr Apt A</t>
  </si>
  <si>
    <t>FSV53167</t>
  </si>
  <si>
    <t>Bicol Express Filipino Fast Fo</t>
  </si>
  <si>
    <t>1247 E Colorado St</t>
  </si>
  <si>
    <t>FSV53168</t>
  </si>
  <si>
    <t>Bicol Express Filipino Restaurant Inc</t>
  </si>
  <si>
    <t>727 E Palmer Ave</t>
  </si>
  <si>
    <t>FSV53169</t>
  </si>
  <si>
    <t>Bicolandia</t>
  </si>
  <si>
    <t>FSV53170</t>
  </si>
  <si>
    <t>Bicorp Restaurant Inc</t>
  </si>
  <si>
    <t>7620 Rogers Ave</t>
  </si>
  <si>
    <t>FSV53171</t>
  </si>
  <si>
    <t>Bicos Restaurant Group Inc</t>
  </si>
  <si>
    <t>808 Fair Oaks Ave</t>
  </si>
  <si>
    <t>FSV53172</t>
  </si>
  <si>
    <t>Bicycle Club Cafe</t>
  </si>
  <si>
    <t>1298 Orchard Park Rd</t>
  </si>
  <si>
    <t>FSV53173</t>
  </si>
  <si>
    <t>Bicycle Coffee Co. H.Q.</t>
  </si>
  <si>
    <t>364 2nd St</t>
  </si>
  <si>
    <t>FSV53174</t>
  </si>
  <si>
    <t>Bicycle Friendly Fort Wayne Inc</t>
  </si>
  <si>
    <t>1923 Azurite Pl</t>
  </si>
  <si>
    <t>FSV53175</t>
  </si>
  <si>
    <t>Bicycle Nomad Cafe</t>
  </si>
  <si>
    <t>828 N 2nd St</t>
  </si>
  <si>
    <t>FSV53176</t>
  </si>
  <si>
    <t>Bicycle Rack</t>
  </si>
  <si>
    <t>3303 Brady St</t>
  </si>
  <si>
    <t>FSV53177</t>
  </si>
  <si>
    <t>Bid Dipper Inc</t>
  </si>
  <si>
    <t>31 Norwood Rd</t>
  </si>
  <si>
    <t>FSV53178</t>
  </si>
  <si>
    <t>Bid's Place</t>
  </si>
  <si>
    <t>4709 W Yellowstone Hwy</t>
  </si>
  <si>
    <t>Mills</t>
  </si>
  <si>
    <t>FSV53179</t>
  </si>
  <si>
    <t>Bida De Nhat &amp; Cafe</t>
  </si>
  <si>
    <t>1278 Jefferson Ave</t>
  </si>
  <si>
    <t>FSV53180</t>
  </si>
  <si>
    <t>Bida Saigon</t>
  </si>
  <si>
    <t>8078 Kingston Pike</t>
  </si>
  <si>
    <t>FSV53181</t>
  </si>
  <si>
    <t>Biddeford Dq LLC</t>
  </si>
  <si>
    <t>447 Elm St</t>
  </si>
  <si>
    <t>FSV53182</t>
  </si>
  <si>
    <t>Biddie Banquet Inc</t>
  </si>
  <si>
    <t>220 John C Calhoun Dr</t>
  </si>
  <si>
    <t>FSV53183</t>
  </si>
  <si>
    <t>Biddie's Grill Home of Jerry's Hot</t>
  </si>
  <si>
    <t>1155 E Andrews Ave</t>
  </si>
  <si>
    <t>FSV53184</t>
  </si>
  <si>
    <t>Biddle S Rent A Chef</t>
  </si>
  <si>
    <t>52 Brunswick Ln</t>
  </si>
  <si>
    <t>FSV53185</t>
  </si>
  <si>
    <t>Biddle's Cafe</t>
  </si>
  <si>
    <t>Ambler-Paoli Train Station</t>
  </si>
  <si>
    <t>FSV53186</t>
  </si>
  <si>
    <t>Biddle's Escape LLC</t>
  </si>
  <si>
    <t>401 Biddle Ave</t>
  </si>
  <si>
    <t>FSV53187</t>
  </si>
  <si>
    <t>Biddy O'Malley's</t>
  </si>
  <si>
    <t>191 Paris Ave</t>
  </si>
  <si>
    <t>FSV53188</t>
  </si>
  <si>
    <t>Biddy Po' Bbq LLC</t>
  </si>
  <si>
    <t>2834 College Dr</t>
  </si>
  <si>
    <t>FSV53189</t>
  </si>
  <si>
    <t>Bidermans Deli LLC</t>
  </si>
  <si>
    <t>3742 Far West Blvd Ste 101</t>
  </si>
  <si>
    <t>FSV53190</t>
  </si>
  <si>
    <t>Bidi Bom Ice Cream Inc</t>
  </si>
  <si>
    <t>3806 Midforest Dr</t>
  </si>
  <si>
    <t>FSV53191</t>
  </si>
  <si>
    <t>Bidiana</t>
  </si>
  <si>
    <t>1100 New York Ave Nw</t>
  </si>
  <si>
    <t>FSV53192</t>
  </si>
  <si>
    <t>Bidlack Concessions</t>
  </si>
  <si>
    <t>398 South St</t>
  </si>
  <si>
    <t>Continental</t>
  </si>
  <si>
    <t>FSV53193</t>
  </si>
  <si>
    <t>Bidwell</t>
  </si>
  <si>
    <t>1309 5th St Ne</t>
  </si>
  <si>
    <t>FSV53194</t>
  </si>
  <si>
    <t>Bidwell Restaurant Inc</t>
  </si>
  <si>
    <t>1260 Main St</t>
  </si>
  <si>
    <t>FSV53195</t>
  </si>
  <si>
    <t>Bidwell Street Bistro</t>
  </si>
  <si>
    <t>1004 E Bidwell St Ste 100</t>
  </si>
  <si>
    <t>FSV53196</t>
  </si>
  <si>
    <t>Bieber Restaurants Inc</t>
  </si>
  <si>
    <t>915 Club House Dr</t>
  </si>
  <si>
    <t>FSV53197</t>
  </si>
  <si>
    <t>Biedermans Bistro &amp; Catering</t>
  </si>
  <si>
    <t>801 Main St</t>
  </si>
  <si>
    <t>Cowley County</t>
  </si>
  <si>
    <t>FSV53198</t>
  </si>
  <si>
    <t>Biejing Chinese Cuisine</t>
  </si>
  <si>
    <t>1709 Massachusetts Ave</t>
  </si>
  <si>
    <t>FSV53199</t>
  </si>
  <si>
    <t>Biejing Restaurant Inc</t>
  </si>
  <si>
    <t>3714 Spruce St</t>
  </si>
  <si>
    <t>FSV53200</t>
  </si>
  <si>
    <t>Bielaski Jj LLC Series II</t>
  </si>
  <si>
    <t>1250 S Michigan Ave</t>
  </si>
  <si>
    <t>FSV53201</t>
  </si>
  <si>
    <t>Bielina Catering Svc.</t>
  </si>
  <si>
    <t>6415 Modesto Dr</t>
  </si>
  <si>
    <t>FSV53202</t>
  </si>
  <si>
    <t>Bielinas Catering and Services</t>
  </si>
  <si>
    <t>2501 S Mason Rd Ste 232</t>
  </si>
  <si>
    <t>FSV53203</t>
  </si>
  <si>
    <t>Biella LLC</t>
  </si>
  <si>
    <t>10275 Collins Ave Ste 1122</t>
  </si>
  <si>
    <t>FSV53204</t>
  </si>
  <si>
    <t>4201 Merrimac Ln N Apt 89</t>
  </si>
  <si>
    <t>FSV53205</t>
  </si>
  <si>
    <t>Biemer's Bbq</t>
  </si>
  <si>
    <t>2120 W 9th St</t>
  </si>
  <si>
    <t>FSV53206</t>
  </si>
  <si>
    <t>Biemer's Bbq, L.C.</t>
  </si>
  <si>
    <t>404 Pasadena Dr</t>
  </si>
  <si>
    <t>FSV53207</t>
  </si>
  <si>
    <t>Bien Chido Mexican Grille</t>
  </si>
  <si>
    <t>10 N Center St</t>
  </si>
  <si>
    <t>FSV53208</t>
  </si>
  <si>
    <t>Bien Chido Mexican Restuarant</t>
  </si>
  <si>
    <t>6967 W Broward Blvd</t>
  </si>
  <si>
    <t>FSV53209</t>
  </si>
  <si>
    <t>Bien Estar Restaurants</t>
  </si>
  <si>
    <t>561 E Twain Ave</t>
  </si>
  <si>
    <t>FSV53210</t>
  </si>
  <si>
    <t>Bien Fait Fruitcakes</t>
  </si>
  <si>
    <t>914 Craftsbury Rd</t>
  </si>
  <si>
    <t>FSV53211</t>
  </si>
  <si>
    <t>Bien Foods Inc</t>
  </si>
  <si>
    <t>2770 E Paris Ave Se</t>
  </si>
  <si>
    <t>13.850000</t>
  </si>
  <si>
    <t>FSV53212</t>
  </si>
  <si>
    <t>Bien Hoa Restaurant</t>
  </si>
  <si>
    <t>2090 State Route 27 Ste 1</t>
  </si>
  <si>
    <t>FSV53213</t>
  </si>
  <si>
    <t>560 Highway 79 Ste A600</t>
  </si>
  <si>
    <t>FSV53214</t>
  </si>
  <si>
    <t>Bien ME Sabe Venezuelan Cafe &amp; Restaurant</t>
  </si>
  <si>
    <t>1637 W Montrose Ave</t>
  </si>
  <si>
    <t>FSV53215</t>
  </si>
  <si>
    <t>Bien Shur Restaurant</t>
  </si>
  <si>
    <t>30 Rainbow Rd Ne</t>
  </si>
  <si>
    <t>FSV53216</t>
  </si>
  <si>
    <t>Bien Trucha Inc</t>
  </si>
  <si>
    <t>410 W State St</t>
  </si>
  <si>
    <t>FSV53217</t>
  </si>
  <si>
    <t>Bien Venidos</t>
  </si>
  <si>
    <t>920 N Interstate 35 E</t>
  </si>
  <si>
    <t>FSV53218</t>
  </si>
  <si>
    <t>Bienaventurado Deli Grocery and Meat</t>
  </si>
  <si>
    <t>475 Mcbride Ave</t>
  </si>
  <si>
    <t>FSV53219</t>
  </si>
  <si>
    <t>Biene's Kitchen LLC</t>
  </si>
  <si>
    <t>1210 Lakehaven Pkwy</t>
  </si>
  <si>
    <t>FSV53220</t>
  </si>
  <si>
    <t>Bieners Pizzeria, LLC</t>
  </si>
  <si>
    <t>528 Haynes St</t>
  </si>
  <si>
    <t>FSV53221</t>
  </si>
  <si>
    <t>Bienvenido Garcia Estrada</t>
  </si>
  <si>
    <t>1221 Ne 11th St</t>
  </si>
  <si>
    <t>FSV53222</t>
  </si>
  <si>
    <t>Bienvenidos</t>
  </si>
  <si>
    <t>405 W Dickinson Blvd</t>
  </si>
  <si>
    <t>FSV53223</t>
  </si>
  <si>
    <t>Bienvenidos Deli</t>
  </si>
  <si>
    <t>32 W Prospect St</t>
  </si>
  <si>
    <t>FSV53224</t>
  </si>
  <si>
    <t>Bienville Cafe</t>
  </si>
  <si>
    <t>301 Dauphine St</t>
  </si>
  <si>
    <t>FSV53225</t>
  </si>
  <si>
    <t>Bienville Cuisine &amp; Lagniappe</t>
  </si>
  <si>
    <t>728 N Institute St</t>
  </si>
  <si>
    <t>FSV53226</t>
  </si>
  <si>
    <t>Bier Gardens</t>
  </si>
  <si>
    <t>641 S Coast Highway 101</t>
  </si>
  <si>
    <t>FSV53227</t>
  </si>
  <si>
    <t>Bier Haus Inc</t>
  </si>
  <si>
    <t>866 State Route 31</t>
  </si>
  <si>
    <t>Ruffs Dale</t>
  </si>
  <si>
    <t>FSV53228</t>
  </si>
  <si>
    <t>Bier International, LLC</t>
  </si>
  <si>
    <t>2099 8th Ave</t>
  </si>
  <si>
    <t>FSV53229</t>
  </si>
  <si>
    <t>Bier Zot</t>
  </si>
  <si>
    <t>10677 N Bay Shore Dr</t>
  </si>
  <si>
    <t>Sister Bay</t>
  </si>
  <si>
    <t>FSV53230</t>
  </si>
  <si>
    <t>Biere Cafe, LLC</t>
  </si>
  <si>
    <t>47 San Miguel Dr</t>
  </si>
  <si>
    <t>FSV53231</t>
  </si>
  <si>
    <t>Bierfish Restaurant Partners, LP</t>
  </si>
  <si>
    <t>FSV53232</t>
  </si>
  <si>
    <t>Biergarten</t>
  </si>
  <si>
    <t>206 N Western Ave</t>
  </si>
  <si>
    <t>FSV53233</t>
  </si>
  <si>
    <t>309 Via De Palmas # 90</t>
  </si>
  <si>
    <t>FSV53234</t>
  </si>
  <si>
    <t>Biergarten America Corp</t>
  </si>
  <si>
    <t>7 Rivington St Frnt A</t>
  </si>
  <si>
    <t>FSV53235</t>
  </si>
  <si>
    <t>Biergarten At Olbrich Park</t>
  </si>
  <si>
    <t>3527 Atwood Ave</t>
  </si>
  <si>
    <t>FSV53236</t>
  </si>
  <si>
    <t>Biergarten Haus</t>
  </si>
  <si>
    <t>1355 H St Ne</t>
  </si>
  <si>
    <t>FSV53237</t>
  </si>
  <si>
    <t>Biergarten LLC</t>
  </si>
  <si>
    <t>424 Octavia St</t>
  </si>
  <si>
    <t>FSV53238</t>
  </si>
  <si>
    <t>Bierhaus Nyc</t>
  </si>
  <si>
    <t>FSV53239</t>
  </si>
  <si>
    <t>Bierkeller Pub</t>
  </si>
  <si>
    <t>600 Southwest St</t>
  </si>
  <si>
    <t>FSV53240</t>
  </si>
  <si>
    <t>Biernacki Inc</t>
  </si>
  <si>
    <t>1 N Main St</t>
  </si>
  <si>
    <t>Ashley</t>
  </si>
  <si>
    <t>FSV53241</t>
  </si>
  <si>
    <t>Bierria El Viejon</t>
  </si>
  <si>
    <t>3000 S Federal Blvd</t>
  </si>
  <si>
    <t>FSV53242</t>
  </si>
  <si>
    <t>Bierrierias Tlaquepaque Inc</t>
  </si>
  <si>
    <t>1734 E Florence Ave</t>
  </si>
  <si>
    <t>FSV53243</t>
  </si>
  <si>
    <t>Bierstube</t>
  </si>
  <si>
    <t>1001 Canal Shore Dr Sw</t>
  </si>
  <si>
    <t>FSV53244</t>
  </si>
  <si>
    <t>Bierstube Moline</t>
  </si>
  <si>
    <t>415 15th St</t>
  </si>
  <si>
    <t>FSV53245</t>
  </si>
  <si>
    <t>Biet Taste Restaurant</t>
  </si>
  <si>
    <t>10032 Pines Blvd</t>
  </si>
  <si>
    <t>FSV53246</t>
  </si>
  <si>
    <t>Bifang Chen &amp; You Gui Zhu</t>
  </si>
  <si>
    <t>1800 Western Ave</t>
  </si>
  <si>
    <t>FSV53247</t>
  </si>
  <si>
    <t>Biff Burger and Buffy's Bbq LLC</t>
  </si>
  <si>
    <t>3939 49th St N</t>
  </si>
  <si>
    <t>30.890000</t>
  </si>
  <si>
    <t>FSV53248</t>
  </si>
  <si>
    <t>Biff Buzbys Burgers Inc</t>
  </si>
  <si>
    <t>12702 Toepperwein Rd Ste 130</t>
  </si>
  <si>
    <t>FSV53249</t>
  </si>
  <si>
    <t>Biff Horrocks</t>
  </si>
  <si>
    <t>2302 W 7th Ave</t>
  </si>
  <si>
    <t>FSV53250</t>
  </si>
  <si>
    <t>Biff Kitchen</t>
  </si>
  <si>
    <t>811 Atlantic Ave</t>
  </si>
  <si>
    <t>FSV53251</t>
  </si>
  <si>
    <t>Biff's Billiards Sports Bar &amp; Grill, Inc</t>
  </si>
  <si>
    <t>7777 Highway 65 Ne</t>
  </si>
  <si>
    <t>23.870000</t>
  </si>
  <si>
    <t>FSV53252</t>
  </si>
  <si>
    <t>Biff's Coney Island</t>
  </si>
  <si>
    <t>3050 Union Lake Rd Ste 8k</t>
  </si>
  <si>
    <t>FSV53253</t>
  </si>
  <si>
    <t>Biff's Hand Crafted Bbq</t>
  </si>
  <si>
    <t>1501 Willow Field Ln</t>
  </si>
  <si>
    <t>FSV53254</t>
  </si>
  <si>
    <t>Biffito's</t>
  </si>
  <si>
    <t>1430 Cardinal Creek Dr</t>
  </si>
  <si>
    <t>FSV53255</t>
  </si>
  <si>
    <t>Big</t>
  </si>
  <si>
    <t>14791 Interstate 35 N</t>
  </si>
  <si>
    <t>FSV53256</t>
  </si>
  <si>
    <t>Big &amp; Crazy Hot Dogs</t>
  </si>
  <si>
    <t>508 N Acacia Ave</t>
  </si>
  <si>
    <t>FSV53257</t>
  </si>
  <si>
    <t>Big &amp; Fine Food Company, LLC</t>
  </si>
  <si>
    <t>2805 Winter Song Rd</t>
  </si>
  <si>
    <t>FSV53258</t>
  </si>
  <si>
    <t>Big &amp; Lil D'S Diner</t>
  </si>
  <si>
    <t>728 E Queen St</t>
  </si>
  <si>
    <t>FSV53259</t>
  </si>
  <si>
    <t>Big &amp; Little's</t>
  </si>
  <si>
    <t>860 N Orleans St Ste 1</t>
  </si>
  <si>
    <t>FSV53260</t>
  </si>
  <si>
    <t>Big &amp; Spicy's Bbq and Things LLC</t>
  </si>
  <si>
    <t>3042 Goodman Rd W</t>
  </si>
  <si>
    <t>FSV53261</t>
  </si>
  <si>
    <t>Big 3 Diner</t>
  </si>
  <si>
    <t>18140 Highway 12</t>
  </si>
  <si>
    <t>FSV53262</t>
  </si>
  <si>
    <t>Big 4 Corporation</t>
  </si>
  <si>
    <t>2 Poncetta Dr</t>
  </si>
  <si>
    <t>FSV53263</t>
  </si>
  <si>
    <t>Big 4'S Chop Suey Corporation</t>
  </si>
  <si>
    <t>5411 S Harlem Ave</t>
  </si>
  <si>
    <t>FSV53264</t>
  </si>
  <si>
    <t>Big 6 Bar B Que</t>
  </si>
  <si>
    <t>105 N Colket St</t>
  </si>
  <si>
    <t>FSV53265</t>
  </si>
  <si>
    <t>9907 S Highway 6 # 500</t>
  </si>
  <si>
    <t>FSV53266</t>
  </si>
  <si>
    <t>Big A Restaurant Lounge</t>
  </si>
  <si>
    <t>1553 South St</t>
  </si>
  <si>
    <t>Wheatland</t>
  </si>
  <si>
    <t>FSV53267</t>
  </si>
  <si>
    <t>Big A Rootbeer Drive-In</t>
  </si>
  <si>
    <t>810 E Main St</t>
  </si>
  <si>
    <t>FSV53268</t>
  </si>
  <si>
    <t>Big A Steak House</t>
  </si>
  <si>
    <t>1 Fox Run Ln</t>
  </si>
  <si>
    <t>FSV53269</t>
  </si>
  <si>
    <t>Big A Tacos</t>
  </si>
  <si>
    <t>1771 State Highway 173 N</t>
  </si>
  <si>
    <t>FSV53270</t>
  </si>
  <si>
    <t>Big A'S Biscuits &amp; More, LLC</t>
  </si>
  <si>
    <t>4012 Clinton Ln</t>
  </si>
  <si>
    <t>FSV53271</t>
  </si>
  <si>
    <t>Big ARC Chicken</t>
  </si>
  <si>
    <t>233 1st Ave Frnt</t>
  </si>
  <si>
    <t>FSV53272</t>
  </si>
  <si>
    <t>Big Al Express LLC</t>
  </si>
  <si>
    <t>6075 Worthington Rd</t>
  </si>
  <si>
    <t>FSV53273</t>
  </si>
  <si>
    <t>Big Al Inc</t>
  </si>
  <si>
    <t>1410 North Ave Ste 7</t>
  </si>
  <si>
    <t>FSV53274</t>
  </si>
  <si>
    <t>Big Al's</t>
  </si>
  <si>
    <t>140 W Mountain Ave</t>
  </si>
  <si>
    <t>FSV53275</t>
  </si>
  <si>
    <t>Big Al's &amp; B'S Barbeque Restaurant</t>
  </si>
  <si>
    <t>15115 Puritas Ave</t>
  </si>
  <si>
    <t>FSV53276</t>
  </si>
  <si>
    <t>Big Al's 2 LLC</t>
  </si>
  <si>
    <t>16886 Rankin Ave</t>
  </si>
  <si>
    <t>FSV53277</t>
  </si>
  <si>
    <t>Big Al's Bar Bq &amp; Pizza</t>
  </si>
  <si>
    <t>22711 Highway 43 N</t>
  </si>
  <si>
    <t>Berry</t>
  </si>
  <si>
    <t>FSV53278</t>
  </si>
  <si>
    <t>Big Al's Bar-B-Que</t>
  </si>
  <si>
    <t>FSV53279</t>
  </si>
  <si>
    <t>Big Al's Bar-B-Que LLC</t>
  </si>
  <si>
    <t>3360 Nw 21st St</t>
  </si>
  <si>
    <t>FSV53280</t>
  </si>
  <si>
    <t>Big Al's Bbq &amp; Catering Services, Inc.</t>
  </si>
  <si>
    <t>2920 Forestville Rd Ste 150</t>
  </si>
  <si>
    <t>FSV53281</t>
  </si>
  <si>
    <t>Big Al's Bbq and Catering</t>
  </si>
  <si>
    <t>2250 Hubbell Ave</t>
  </si>
  <si>
    <t>FSV53282</t>
  </si>
  <si>
    <t>Big Al's Breakfast &amp; Lunch</t>
  </si>
  <si>
    <t>1074 Route 28</t>
  </si>
  <si>
    <t>FSV53283</t>
  </si>
  <si>
    <t>Big Al's Breakfast and Lunch</t>
  </si>
  <si>
    <t>775 State Rd</t>
  </si>
  <si>
    <t>FSV53284</t>
  </si>
  <si>
    <t>Big Al's Crabs</t>
  </si>
  <si>
    <t>2741 W Fairfield Dr</t>
  </si>
  <si>
    <t>FSV53285</t>
  </si>
  <si>
    <t>Big Al's Deli</t>
  </si>
  <si>
    <t>1828 4th Ave N</t>
  </si>
  <si>
    <t>FSV53286</t>
  </si>
  <si>
    <t>Big Al's Diner</t>
  </si>
  <si>
    <t>12600 Larchmere Blvd</t>
  </si>
  <si>
    <t>FSV53287</t>
  </si>
  <si>
    <t>234 D St</t>
  </si>
  <si>
    <t>FSV53288</t>
  </si>
  <si>
    <t>Big Al's Dog House</t>
  </si>
  <si>
    <t>123 Oak Crest Dr</t>
  </si>
  <si>
    <t>FSV53289</t>
  </si>
  <si>
    <t>Big Al's Luncheonette</t>
  </si>
  <si>
    <t>2186 Elizabeth Ave</t>
  </si>
  <si>
    <t>FSV53290</t>
  </si>
  <si>
    <t>Big Al's Pizza</t>
  </si>
  <si>
    <t>221 W Parkdale Ave</t>
  </si>
  <si>
    <t>FSV53291</t>
  </si>
  <si>
    <t>316 N Lake Ave Ste C</t>
  </si>
  <si>
    <t>FSV53292</t>
  </si>
  <si>
    <t>4300 Green River Rd Ste 111</t>
  </si>
  <si>
    <t>FSV53293</t>
  </si>
  <si>
    <t>6195 Navarre Rd Sw</t>
  </si>
  <si>
    <t>FSV53294</t>
  </si>
  <si>
    <t>757 Bell Creek Rd Bldg 4</t>
  </si>
  <si>
    <t>FSV53295</t>
  </si>
  <si>
    <t>8714 E Avenue T Unit M</t>
  </si>
  <si>
    <t>Littlerock</t>
  </si>
  <si>
    <t>FSV53296</t>
  </si>
  <si>
    <t>Big Al's Pizza Inc</t>
  </si>
  <si>
    <t>4069 Hylan Blvd</t>
  </si>
  <si>
    <t>FSV53297</t>
  </si>
  <si>
    <t>Big Al's Pizza, LLC</t>
  </si>
  <si>
    <t>1510 Main St</t>
  </si>
  <si>
    <t>FSV53298</t>
  </si>
  <si>
    <t>Big Al's Pizzeria</t>
  </si>
  <si>
    <t>2161 Mill Bay Rd</t>
  </si>
  <si>
    <t>FSV53299</t>
  </si>
  <si>
    <t>6044 Atlantic Blvd</t>
  </si>
  <si>
    <t>FSV53300</t>
  </si>
  <si>
    <t>Big Al's Place</t>
  </si>
  <si>
    <t>7807 Mystic Lake Dr</t>
  </si>
  <si>
    <t>FSV53301</t>
  </si>
  <si>
    <t>Big Al's Place, Inc.</t>
  </si>
  <si>
    <t>3311 E Yandell Dr</t>
  </si>
  <si>
    <t>FSV53302</t>
  </si>
  <si>
    <t>Big Al's Pub N Grubberia Inc</t>
  </si>
  <si>
    <t>9242 Albemarle Rd</t>
  </si>
  <si>
    <t>FSV53303</t>
  </si>
  <si>
    <t>Big Al's Pub and Grubberia Cornelius, Inc</t>
  </si>
  <si>
    <t>8301 Magnolia Estates Dr Ste 12</t>
  </si>
  <si>
    <t>FSV53304</t>
  </si>
  <si>
    <t>Big Al's Seafood Westside, Inc.</t>
  </si>
  <si>
    <t>1583 Barrow St</t>
  </si>
  <si>
    <t>FSV53305</t>
  </si>
  <si>
    <t>Big Al's Soul &amp; Catering, LLC</t>
  </si>
  <si>
    <t>900 Co Op City Blvd 22f</t>
  </si>
  <si>
    <t>FSV53306</t>
  </si>
  <si>
    <t>Big Al's Soul Cuisine LLC</t>
  </si>
  <si>
    <t>17735 Villa Trace Ave</t>
  </si>
  <si>
    <t>FSV53307</t>
  </si>
  <si>
    <t>Big Al's Sport Grille</t>
  </si>
  <si>
    <t>31850 Lynne Dr</t>
  </si>
  <si>
    <t>FSV53308</t>
  </si>
  <si>
    <t>Big Al's Steaks of Delray Beach</t>
  </si>
  <si>
    <t>6724 Blue Bay Cir</t>
  </si>
  <si>
    <t>FSV53309</t>
  </si>
  <si>
    <t>Big Al's Subs &amp; Health Food Inc</t>
  </si>
  <si>
    <t>3303 E 15th St</t>
  </si>
  <si>
    <t>FSV53310</t>
  </si>
  <si>
    <t>Big Al's World Class Pizza Also Home of Lulu's Frozen Delights</t>
  </si>
  <si>
    <t>14 E Scranton Ave</t>
  </si>
  <si>
    <t>FSV53311</t>
  </si>
  <si>
    <t>Big Al's, Inc</t>
  </si>
  <si>
    <t>201 N Main St Downtown</t>
  </si>
  <si>
    <t>FSV53312</t>
  </si>
  <si>
    <t>Big Al's-Naples, LLC</t>
  </si>
  <si>
    <t>2525 S Telegraph Rd Ste 305</t>
  </si>
  <si>
    <t>FSV53313</t>
  </si>
  <si>
    <t>Big Alice's, Inc.</t>
  </si>
  <si>
    <t>100 Hope St</t>
  </si>
  <si>
    <t>FSV53314</t>
  </si>
  <si>
    <t>Big Alls Restaurant</t>
  </si>
  <si>
    <t>5333 S Kedzie Ave</t>
  </si>
  <si>
    <t>FSV53315</t>
  </si>
  <si>
    <t>Big Aloha Coffee</t>
  </si>
  <si>
    <t>1202 State Ave</t>
  </si>
  <si>
    <t>FSV53316</t>
  </si>
  <si>
    <t>Big Als Brighton Cafe</t>
  </si>
  <si>
    <t>79 Brighton Ave</t>
  </si>
  <si>
    <t>FSV53317</t>
  </si>
  <si>
    <t>Big Als Cafe</t>
  </si>
  <si>
    <t>10006 Eckenstam Johnson Rd</t>
  </si>
  <si>
    <t>Anderson Island</t>
  </si>
  <si>
    <t>FSV53318</t>
  </si>
  <si>
    <t>14870 Highway 4</t>
  </si>
  <si>
    <t>Discovery Bay</t>
  </si>
  <si>
    <t>FSV53319</t>
  </si>
  <si>
    <t>Big Als Coffee Shop</t>
  </si>
  <si>
    <t>279 S Main St</t>
  </si>
  <si>
    <t>FSV53320</t>
  </si>
  <si>
    <t>Big Als Connection</t>
  </si>
  <si>
    <t>20218 Youngs Cliff Rd</t>
  </si>
  <si>
    <t>FSV53321</t>
  </si>
  <si>
    <t>Big Als Diner</t>
  </si>
  <si>
    <t>800 W Pecan St</t>
  </si>
  <si>
    <t>FSV53322</t>
  </si>
  <si>
    <t>Big Als Diner On Wheels</t>
  </si>
  <si>
    <t>6742 Gemstar Rd</t>
  </si>
  <si>
    <t>FSV53323</t>
  </si>
  <si>
    <t>Big Als Old Time Bbq</t>
  </si>
  <si>
    <t>2131 Woodruff Rd</t>
  </si>
  <si>
    <t>FSV53324</t>
  </si>
  <si>
    <t>Big Als Pizza</t>
  </si>
  <si>
    <t>1246 Noble St</t>
  </si>
  <si>
    <t>FSV53325</t>
  </si>
  <si>
    <t>Big Als Pizza Plus</t>
  </si>
  <si>
    <t>11 Briarcliff Ln</t>
  </si>
  <si>
    <t>FSV53326</t>
  </si>
  <si>
    <t>23 Brandon Rd</t>
  </si>
  <si>
    <t>FSV53327</t>
  </si>
  <si>
    <t>Big Als Soda Fountain &amp; Grill</t>
  </si>
  <si>
    <t>100 Patty Ln</t>
  </si>
  <si>
    <t>FSV53328</t>
  </si>
  <si>
    <t>Big American Deli</t>
  </si>
  <si>
    <t>1400 Castle Hill Ave Frnt 1</t>
  </si>
  <si>
    <t>FSV53329</t>
  </si>
  <si>
    <t>Big An' Lil Bbq</t>
  </si>
  <si>
    <t>2013 N Ash Ave</t>
  </si>
  <si>
    <t>FSV53330</t>
  </si>
  <si>
    <t>Big Andys Fat Back Barbeque</t>
  </si>
  <si>
    <t>440 Butler Rd</t>
  </si>
  <si>
    <t>FSV53331</t>
  </si>
  <si>
    <t>Big Anthony's Pizza</t>
  </si>
  <si>
    <t>1142 N University Dr</t>
  </si>
  <si>
    <t>FSV53332</t>
  </si>
  <si>
    <t>Big Aponte Pizza Pasta</t>
  </si>
  <si>
    <t>631 Sw Post Ter</t>
  </si>
  <si>
    <t>FSV53333</t>
  </si>
  <si>
    <t>Big Apple</t>
  </si>
  <si>
    <t>Colebrook</t>
  </si>
  <si>
    <t>FSV53334</t>
  </si>
  <si>
    <t>6033 Yadkin Rd</t>
  </si>
  <si>
    <t>FSV53335</t>
  </si>
  <si>
    <t>Big Apple 2</t>
  </si>
  <si>
    <t>3700 Crestwd Pkwy Nw Ll25</t>
  </si>
  <si>
    <t>FSV53336</t>
  </si>
  <si>
    <t>Big Apple Asian Food Inc</t>
  </si>
  <si>
    <t>721 Columbus Ave</t>
  </si>
  <si>
    <t>FSV53337</t>
  </si>
  <si>
    <t>Big Apple Bagels</t>
  </si>
  <si>
    <t>1725 Shortridge Dr</t>
  </si>
  <si>
    <t>FSV53338</t>
  </si>
  <si>
    <t>Big Apple Bbq</t>
  </si>
  <si>
    <t>64 Forest Ave</t>
  </si>
  <si>
    <t>FSV53339</t>
  </si>
  <si>
    <t>Big Apple Buffet</t>
  </si>
  <si>
    <t>1030 58th St N</t>
  </si>
  <si>
    <t>FSV53340</t>
  </si>
  <si>
    <t>Big Apple Buffet II</t>
  </si>
  <si>
    <t>1035 62nd Ave N</t>
  </si>
  <si>
    <t>FSV53341</t>
  </si>
  <si>
    <t>Big Apple Cafe</t>
  </si>
  <si>
    <t>1567 Pitkin Ave Ste 3</t>
  </si>
  <si>
    <t>FSV53342</t>
  </si>
  <si>
    <t>Big Apple Cafe Incorporated</t>
  </si>
  <si>
    <t>1005 Arcadia Cir</t>
  </si>
  <si>
    <t>FSV53343</t>
  </si>
  <si>
    <t>Big Apple Deli</t>
  </si>
  <si>
    <t>100 Braisted Ave</t>
  </si>
  <si>
    <t>FSV53344</t>
  </si>
  <si>
    <t>7708 Maple St</t>
  </si>
  <si>
    <t>FSV53345</t>
  </si>
  <si>
    <t>890 Boston Post Rd E A</t>
  </si>
  <si>
    <t>FSV53346</t>
  </si>
  <si>
    <t>Big Apple Deli Food Market Inc</t>
  </si>
  <si>
    <t>2095 Madison Ave Frnt 2</t>
  </si>
  <si>
    <t>FSV53347</t>
  </si>
  <si>
    <t>Big Apple Diner</t>
  </si>
  <si>
    <t>11850 Rte 4</t>
  </si>
  <si>
    <t>FSV53348</t>
  </si>
  <si>
    <t>6720 Kitsap Way</t>
  </si>
  <si>
    <t>FSV53349</t>
  </si>
  <si>
    <t>Big Apple Family Restaurant</t>
  </si>
  <si>
    <t>1427 W Galena Ave</t>
  </si>
  <si>
    <t>FSV53350</t>
  </si>
  <si>
    <t>2136 N Main St</t>
  </si>
  <si>
    <t>FSV53351</t>
  </si>
  <si>
    <t>Big Apple Fried Chicken Inc.</t>
  </si>
  <si>
    <t>18803 Jamaica Ave</t>
  </si>
  <si>
    <t>FSV53352</t>
  </si>
  <si>
    <t>Big Apple Grill &amp; Bar</t>
  </si>
  <si>
    <t>4356 Holland Rd Ste 104</t>
  </si>
  <si>
    <t>FSV53353</t>
  </si>
  <si>
    <t>Big Apple Inn</t>
  </si>
  <si>
    <t>3645 Metro Dr</t>
  </si>
  <si>
    <t>FSV53354</t>
  </si>
  <si>
    <t>Big Apple Market</t>
  </si>
  <si>
    <t>294 Littleton Rd</t>
  </si>
  <si>
    <t>FSV53355</t>
  </si>
  <si>
    <t>Big Apple Market &amp; Deli LLC</t>
  </si>
  <si>
    <t>23 Davis Rd Apt C11</t>
  </si>
  <si>
    <t>FSV53356</t>
  </si>
  <si>
    <t>Big Apple Pancake &amp; Waffle House</t>
  </si>
  <si>
    <t>516 Piatt Ave</t>
  </si>
  <si>
    <t>FSV53357</t>
  </si>
  <si>
    <t>Big Apple Pancake House &amp; Restaurant</t>
  </si>
  <si>
    <t>1425 Western Ave</t>
  </si>
  <si>
    <t>FSV53358</t>
  </si>
  <si>
    <t>Big Apple Pizza</t>
  </si>
  <si>
    <t>2311 S 35th St</t>
  </si>
  <si>
    <t>FSV53359</t>
  </si>
  <si>
    <t>2950 9th St Sw Ste 106</t>
  </si>
  <si>
    <t>FSV53360</t>
  </si>
  <si>
    <t>3135 Sw Martin Downs Blvd</t>
  </si>
  <si>
    <t>FSV53361</t>
  </si>
  <si>
    <t>7 Caroline St</t>
  </si>
  <si>
    <t>FSV53362</t>
  </si>
  <si>
    <t>700 Boulevard Ste E</t>
  </si>
  <si>
    <t>FSV53363</t>
  </si>
  <si>
    <t>872 Sw Saint Lucie West Blvd</t>
  </si>
  <si>
    <t>FSV53364</t>
  </si>
  <si>
    <t>Big Apple Pizza Inc</t>
  </si>
  <si>
    <t>11722 Se Federal Hwy</t>
  </si>
  <si>
    <t>FSV53365</t>
  </si>
  <si>
    <t>Big Apple Pizza and Wings</t>
  </si>
  <si>
    <t>2641 State Road 19</t>
  </si>
  <si>
    <t>FSV53366</t>
  </si>
  <si>
    <t>Big Apple Pizza of Cranford In</t>
  </si>
  <si>
    <t>13 Walnut Ave</t>
  </si>
  <si>
    <t>FSV53367</t>
  </si>
  <si>
    <t>Big Apple Pizza of Jeruslaem, LLC</t>
  </si>
  <si>
    <t>3377 Barbados Ave</t>
  </si>
  <si>
    <t>FSV53368</t>
  </si>
  <si>
    <t>Big Apple Pizza of Savage Boul</t>
  </si>
  <si>
    <t>2856 Sw Port St Lucie Blvd</t>
  </si>
  <si>
    <t>FSV53369</t>
  </si>
  <si>
    <t>Big Apple Pizza of Stuart Inc</t>
  </si>
  <si>
    <t>240 W Indiantown Rd</t>
  </si>
  <si>
    <t>FSV53370</t>
  </si>
  <si>
    <t>3120 Se Federal Hwy</t>
  </si>
  <si>
    <t>FSV53371</t>
  </si>
  <si>
    <t>Big Apple Pizza, Inc.</t>
  </si>
  <si>
    <t>1310 Sw Bayshore Blvd</t>
  </si>
  <si>
    <t>FSV53372</t>
  </si>
  <si>
    <t>Big Apple Pizzaria Inc</t>
  </si>
  <si>
    <t>3100 Dr M L King Jr Blvd</t>
  </si>
  <si>
    <t>FSV53373</t>
  </si>
  <si>
    <t>Big Apple Pizzeria</t>
  </si>
  <si>
    <t>108 14th St</t>
  </si>
  <si>
    <t>FSV53374</t>
  </si>
  <si>
    <t>1150 Broad Creek Rd</t>
  </si>
  <si>
    <t>FSV53375</t>
  </si>
  <si>
    <t>1415 E Main St</t>
  </si>
  <si>
    <t>FSV53376</t>
  </si>
  <si>
    <t>2939 E 3300 S</t>
  </si>
  <si>
    <t>FSV53377</t>
  </si>
  <si>
    <t>Big Apple Pizzeria Adam</t>
  </si>
  <si>
    <t>928 Diamond Springs Rd</t>
  </si>
  <si>
    <t>FSV53378</t>
  </si>
  <si>
    <t>Big Apple Restaurant</t>
  </si>
  <si>
    <t>4610 Plank Rd</t>
  </si>
  <si>
    <t>FSV53379</t>
  </si>
  <si>
    <t>Big Apple Tree Cafe</t>
  </si>
  <si>
    <t>300 E Baltimore St</t>
  </si>
  <si>
    <t>FSV53380</t>
  </si>
  <si>
    <t>Big Apple Tree Restaurant</t>
  </si>
  <si>
    <t>675 Park Ave</t>
  </si>
  <si>
    <t>FSV53381</t>
  </si>
  <si>
    <t>Big Art's Bbq Grille</t>
  </si>
  <si>
    <t>2796 Struble Rd</t>
  </si>
  <si>
    <t>FSV53382</t>
  </si>
  <si>
    <t>Big Awesome Bbq</t>
  </si>
  <si>
    <t>2105 Valley Dr</t>
  </si>
  <si>
    <t>FSV53383</t>
  </si>
  <si>
    <t>Big B Barbque</t>
  </si>
  <si>
    <t>5361 Mayfield Rd</t>
  </si>
  <si>
    <t>FSV53384</t>
  </si>
  <si>
    <t>Big B Pizza &amp; Food</t>
  </si>
  <si>
    <t>15559 7th St</t>
  </si>
  <si>
    <t>FSV53385</t>
  </si>
  <si>
    <t>Big B Restaurant &amp; Ice Cream Parlor</t>
  </si>
  <si>
    <t>Route 11</t>
  </si>
  <si>
    <t>FSV53386</t>
  </si>
  <si>
    <t>Big B'S Bbq</t>
  </si>
  <si>
    <t>107 W F St</t>
  </si>
  <si>
    <t>Frostproof</t>
  </si>
  <si>
    <t>FSV53387</t>
  </si>
  <si>
    <t>Big B'S Bbq, LLC</t>
  </si>
  <si>
    <t>103 N Oak St</t>
  </si>
  <si>
    <t>Lebo</t>
  </si>
  <si>
    <t>FSV53388</t>
  </si>
  <si>
    <t>Big B'S Catering LLC</t>
  </si>
  <si>
    <t>2002 Hidden Glen Dr Se</t>
  </si>
  <si>
    <t>FSV53389</t>
  </si>
  <si>
    <t>Big B'S Hangover Grill</t>
  </si>
  <si>
    <t>7158 E 5th Ave</t>
  </si>
  <si>
    <t>FSV53390</t>
  </si>
  <si>
    <t>Big B'S Pizzaria</t>
  </si>
  <si>
    <t>24501 Fm 2100 Rd Ste 6</t>
  </si>
  <si>
    <t>FSV53391</t>
  </si>
  <si>
    <t>Big B'S, Inc, A California Corporation</t>
  </si>
  <si>
    <t>1948 N Placentia Ave</t>
  </si>
  <si>
    <t>FSV53392</t>
  </si>
  <si>
    <t>Big Babe's Corner Deli Inc.</t>
  </si>
  <si>
    <t>259 Taylor St</t>
  </si>
  <si>
    <t>FSV53393</t>
  </si>
  <si>
    <t>Big Baby Q and Smokehouse</t>
  </si>
  <si>
    <t>11658 Dorsett Rd</t>
  </si>
  <si>
    <t>FSV53394</t>
  </si>
  <si>
    <t>Big Baby Turkeys &amp; Donuts LLC</t>
  </si>
  <si>
    <t>1004 Congress St</t>
  </si>
  <si>
    <t>FSV53395</t>
  </si>
  <si>
    <t>Big Babys Bbq LLC</t>
  </si>
  <si>
    <t>11019 Isadora Pl</t>
  </si>
  <si>
    <t>FSV53396</t>
  </si>
  <si>
    <t>Big Back Yard Inc</t>
  </si>
  <si>
    <t>2421 N Grand Ave</t>
  </si>
  <si>
    <t>FSV53397</t>
  </si>
  <si>
    <t>Big Bad Barbeque</t>
  </si>
  <si>
    <t>3908 Lemos Dr</t>
  </si>
  <si>
    <t>FSV53398</t>
  </si>
  <si>
    <t>Big Bad Breakfast</t>
  </si>
  <si>
    <t>10711 E County Highway 30a</t>
  </si>
  <si>
    <t>FSV53399</t>
  </si>
  <si>
    <t>Big Bad Wolf Barbeque</t>
  </si>
  <si>
    <t>4916 Pennell Rd</t>
  </si>
  <si>
    <t>FSV53400</t>
  </si>
  <si>
    <t>Big Bad Wolf Barbeque L.L.C.</t>
  </si>
  <si>
    <t>515 Iacono Ct</t>
  </si>
  <si>
    <t>FSV53401</t>
  </si>
  <si>
    <t>Big Bad Wolf Bbq</t>
  </si>
  <si>
    <t>16970 Teagues Point Rd</t>
  </si>
  <si>
    <t>Hughesville</t>
  </si>
  <si>
    <t>FSV53402</t>
  </si>
  <si>
    <t>5381 Abbott Rd</t>
  </si>
  <si>
    <t>FSV53403</t>
  </si>
  <si>
    <t>Big Bad Wolf House of Bbq</t>
  </si>
  <si>
    <t>5713 Harford Rd</t>
  </si>
  <si>
    <t>FSV53404</t>
  </si>
  <si>
    <t>Big Bad Wolf, LLC</t>
  </si>
  <si>
    <t>FSV53405</t>
  </si>
  <si>
    <t>Big Bad and Lil Red Inc</t>
  </si>
  <si>
    <t>6112 Dinosaur Ct</t>
  </si>
  <si>
    <t>FSV53406</t>
  </si>
  <si>
    <t>Big Balls Group, LLC</t>
  </si>
  <si>
    <t>210 W 37th St Apt A</t>
  </si>
  <si>
    <t>FSV53407</t>
  </si>
  <si>
    <t>Big Bam Inc</t>
  </si>
  <si>
    <t>5930 Nieman Rd</t>
  </si>
  <si>
    <t>FSV53408</t>
  </si>
  <si>
    <t>Big Bamboo Cafe</t>
  </si>
  <si>
    <t>1 N Forest Beach Dr Unit 210</t>
  </si>
  <si>
    <t>FSV53409</t>
  </si>
  <si>
    <t>Big Bamboo Concessions Inc</t>
  </si>
  <si>
    <t>4900 Dublin Rd</t>
  </si>
  <si>
    <t>FSV53410</t>
  </si>
  <si>
    <t>Big Bang Coffee</t>
  </si>
  <si>
    <t>3627 Buckhorn St</t>
  </si>
  <si>
    <t>FSV53411</t>
  </si>
  <si>
    <t>Big Bang Mongolian Grill</t>
  </si>
  <si>
    <t>2013 N Green River Rd</t>
  </si>
  <si>
    <t>FSV53412</t>
  </si>
  <si>
    <t>Big Banjo</t>
  </si>
  <si>
    <t>1014 Highway 65 N</t>
  </si>
  <si>
    <t>Desha County</t>
  </si>
  <si>
    <t>FSV53413</t>
  </si>
  <si>
    <t>Big Banjo Pizza Parlor</t>
  </si>
  <si>
    <t>7020 Highway 65 N</t>
  </si>
  <si>
    <t>FSV53414</t>
  </si>
  <si>
    <t>704 E 22nd St</t>
  </si>
  <si>
    <t>Stuttgart</t>
  </si>
  <si>
    <t>FSV53415</t>
  </si>
  <si>
    <t>Big Banjo Pizza Parlor Inc</t>
  </si>
  <si>
    <t>4208 W 28th Ave</t>
  </si>
  <si>
    <t>FSV53416</t>
  </si>
  <si>
    <t>Big Barbecue Resturaunt</t>
  </si>
  <si>
    <t>1082 E Fort Union Blvd</t>
  </si>
  <si>
    <t>FSV53417</t>
  </si>
  <si>
    <t>Big Barlow's Barbeque LLC</t>
  </si>
  <si>
    <t>2021 Caroline Ave Fl 2</t>
  </si>
  <si>
    <t>FSV53418</t>
  </si>
  <si>
    <t>Big Barron's Smoked Bar-B-Que Company On</t>
  </si>
  <si>
    <t>3924 Eagle St</t>
  </si>
  <si>
    <t>FSV53419</t>
  </si>
  <si>
    <t>Big Bass Cones</t>
  </si>
  <si>
    <t>25223 Hideaway Run Dr</t>
  </si>
  <si>
    <t>FSV53420</t>
  </si>
  <si>
    <t>Big Bass Marina &amp; Restaurant LLC</t>
  </si>
  <si>
    <t>363 Big Bass Ln</t>
  </si>
  <si>
    <t>FSV53421</t>
  </si>
  <si>
    <t>Big Bats Cafe Inc</t>
  </si>
  <si>
    <t>216 Saint Claire Pl</t>
  </si>
  <si>
    <t>FSV53422</t>
  </si>
  <si>
    <t>Big Bean Cafe</t>
  </si>
  <si>
    <t>FSV53423</t>
  </si>
  <si>
    <t>Big Bear Bar-B-Que</t>
  </si>
  <si>
    <t>403 Luetkenhaus Blvd</t>
  </si>
  <si>
    <t>FSV53424</t>
  </si>
  <si>
    <t>Big Bear Cafe and Espresso Bar</t>
  </si>
  <si>
    <t>3 Eastern Ave</t>
  </si>
  <si>
    <t>FSV53425</t>
  </si>
  <si>
    <t>Big Bear Cafe, LLC</t>
  </si>
  <si>
    <t>1700 1st St Nw</t>
  </si>
  <si>
    <t>13.450000</t>
  </si>
  <si>
    <t>FSV53426</t>
  </si>
  <si>
    <t>Big Bear Catering</t>
  </si>
  <si>
    <t>903 S 32nd St</t>
  </si>
  <si>
    <t>FSV53427</t>
  </si>
  <si>
    <t>Big Bear Deli</t>
  </si>
  <si>
    <t>700 E 8th Ave</t>
  </si>
  <si>
    <t>FSV53428</t>
  </si>
  <si>
    <t>Big Bear Delicatessen</t>
  </si>
  <si>
    <t>FSV53429</t>
  </si>
  <si>
    <t>Big Bear Family Resort</t>
  </si>
  <si>
    <t>9906 Big Bear Creek Rd</t>
  </si>
  <si>
    <t>Lucasville</t>
  </si>
  <si>
    <t>FSV53430</t>
  </si>
  <si>
    <t>Big Bear Grill</t>
  </si>
  <si>
    <t>16524 Manchester Rd</t>
  </si>
  <si>
    <t>Grover</t>
  </si>
  <si>
    <t>24.720000</t>
  </si>
  <si>
    <t>FSV53431</t>
  </si>
  <si>
    <t>Big Bear Krispy Chicken</t>
  </si>
  <si>
    <t>503 N Piedmont Ave</t>
  </si>
  <si>
    <t>FSV53432</t>
  </si>
  <si>
    <t>Big Bear Pay It Forward, Inc.</t>
  </si>
  <si>
    <t>1117 W Big Bear Blvd</t>
  </si>
  <si>
    <t>FSV53433</t>
  </si>
  <si>
    <t>Big Bear Pizza</t>
  </si>
  <si>
    <t>744 Winfield Rd</t>
  </si>
  <si>
    <t>FSV53434</t>
  </si>
  <si>
    <t>Big Bear Pizza &amp; Subs</t>
  </si>
  <si>
    <t>815 E Parkway Ste 2</t>
  </si>
  <si>
    <t>FSV53435</t>
  </si>
  <si>
    <t>Big Bear Pizza, LLC</t>
  </si>
  <si>
    <t>2306 E Gore Blvd Ste B</t>
  </si>
  <si>
    <t>FSV53436</t>
  </si>
  <si>
    <t>Big Bear Pizzeria &amp; Deli Inc</t>
  </si>
  <si>
    <t>402 S Lakeshore Dr</t>
  </si>
  <si>
    <t>FSV53437</t>
  </si>
  <si>
    <t>Big Bear's Market and Honey Bee Cafe In</t>
  </si>
  <si>
    <t>10625 Se 362nd Ave C25</t>
  </si>
  <si>
    <t>FSV53438</t>
  </si>
  <si>
    <t>Big Bear's Pizza &amp; More</t>
  </si>
  <si>
    <t>1911 Central Ave</t>
  </si>
  <si>
    <t>FSV53439</t>
  </si>
  <si>
    <t>Big Bears Char Pit</t>
  </si>
  <si>
    <t>986 Bloomingdale Rd</t>
  </si>
  <si>
    <t>Basom</t>
  </si>
  <si>
    <t>FSV53440</t>
  </si>
  <si>
    <t>Big Bears Gourmet Coffee Company Inc</t>
  </si>
  <si>
    <t>41080 Big Bear Blvd</t>
  </si>
  <si>
    <t>FSV53441</t>
  </si>
  <si>
    <t>Big Bee Burger Drivein</t>
  </si>
  <si>
    <t>127 S Amhurst Pl</t>
  </si>
  <si>
    <t>FSV53442</t>
  </si>
  <si>
    <t>Big Bee Coffee and Tea LLC</t>
  </si>
  <si>
    <t>13694 Sw Hall Blvd</t>
  </si>
  <si>
    <t>FSV53443</t>
  </si>
  <si>
    <t>Big Beefs</t>
  </si>
  <si>
    <t>4508 31st St</t>
  </si>
  <si>
    <t>FSV53444</t>
  </si>
  <si>
    <t>Big Bellie Subs</t>
  </si>
  <si>
    <t>212 W Riverside Dr Ste E</t>
  </si>
  <si>
    <t>FSV53445</t>
  </si>
  <si>
    <t>Big Bellies Barbeque</t>
  </si>
  <si>
    <t>761 N Franklin St</t>
  </si>
  <si>
    <t>FSV53446</t>
  </si>
  <si>
    <t>Big Bellies Deli, LLC</t>
  </si>
  <si>
    <t>2925 Memorial Hwy</t>
  </si>
  <si>
    <t>FSV53447</t>
  </si>
  <si>
    <t>Big Belly Bbq</t>
  </si>
  <si>
    <t>5029 Roxie St</t>
  </si>
  <si>
    <t>FSV53448</t>
  </si>
  <si>
    <t>Big Belly Bbq LLC</t>
  </si>
  <si>
    <t>8918 Planters Row Ln</t>
  </si>
  <si>
    <t>FSV53449</t>
  </si>
  <si>
    <t>Big Belly Bbq, LLC</t>
  </si>
  <si>
    <t>350 Sw De Gouvea Ter</t>
  </si>
  <si>
    <t>St. Lucie</t>
  </si>
  <si>
    <t>FSV53450</t>
  </si>
  <si>
    <t>Big Belly Burger and Brew</t>
  </si>
  <si>
    <t>56815 Venture Ln</t>
  </si>
  <si>
    <t>FSV53451</t>
  </si>
  <si>
    <t>Big Belly Burgers</t>
  </si>
  <si>
    <t>2870 Highway 292</t>
  </si>
  <si>
    <t>FSV53452</t>
  </si>
  <si>
    <t>Big Belly Burgers L.L.C.</t>
  </si>
  <si>
    <t>15146 Oakwood Ln</t>
  </si>
  <si>
    <t>FSV53453</t>
  </si>
  <si>
    <t>Big Belly Deli</t>
  </si>
  <si>
    <t>265 Homestead Way</t>
  </si>
  <si>
    <t>FSV53454</t>
  </si>
  <si>
    <t>3981 Route 32</t>
  </si>
  <si>
    <t>FSV53455</t>
  </si>
  <si>
    <t>513b Medford St</t>
  </si>
  <si>
    <t>FSV53456</t>
  </si>
  <si>
    <t>Big Belly Deli, Inc.</t>
  </si>
  <si>
    <t>814 W 19th St</t>
  </si>
  <si>
    <t>FSV53457</t>
  </si>
  <si>
    <t>Big Belly Deli, LLC</t>
  </si>
  <si>
    <t>16 E Washington Ave</t>
  </si>
  <si>
    <t>FSV53458</t>
  </si>
  <si>
    <t>Big Belly Foods LLC</t>
  </si>
  <si>
    <t>3040 E Shea Blvd Apt 1098</t>
  </si>
  <si>
    <t>FSV53459</t>
  </si>
  <si>
    <t>Big Belly Roti Shop, LLC</t>
  </si>
  <si>
    <t>35 Washington Blvd</t>
  </si>
  <si>
    <t>FSV53460</t>
  </si>
  <si>
    <t>Big Belly's Catering</t>
  </si>
  <si>
    <t>70 E Briar Hollow Ln Ste 452</t>
  </si>
  <si>
    <t>FSV53461</t>
  </si>
  <si>
    <t>Big Bellys Deli</t>
  </si>
  <si>
    <t>1108 State Route 434</t>
  </si>
  <si>
    <t>FSV53462</t>
  </si>
  <si>
    <t>Big Ben Coffee Company</t>
  </si>
  <si>
    <t>2130 W Sycamore St Ste 150</t>
  </si>
  <si>
    <t>FSV53463</t>
  </si>
  <si>
    <t>Big Ben Dm. Family Bbq</t>
  </si>
  <si>
    <t>600 Quartermaster Ct</t>
  </si>
  <si>
    <t>FSV53464</t>
  </si>
  <si>
    <t>Big Ben's</t>
  </si>
  <si>
    <t>44 Bacon St</t>
  </si>
  <si>
    <t>FSV53465</t>
  </si>
  <si>
    <t>FSV53466</t>
  </si>
  <si>
    <t>Big Ben's Bodacious Barbecue Bakery &amp; De</t>
  </si>
  <si>
    <t>900 N Shelby St</t>
  </si>
  <si>
    <t>FSV53467</t>
  </si>
  <si>
    <t>Big Ben's Pizzeria Inc</t>
  </si>
  <si>
    <t>5431 Barker Cypress Rd Ste 200</t>
  </si>
  <si>
    <t>FSV53468</t>
  </si>
  <si>
    <t>Big Bend Creamery Inc</t>
  </si>
  <si>
    <t>5807 Mariner St</t>
  </si>
  <si>
    <t>FSV53469</t>
  </si>
  <si>
    <t>Big Benny's Sandwiches N'At</t>
  </si>
  <si>
    <t>215 9th St</t>
  </si>
  <si>
    <t>FSV53470</t>
  </si>
  <si>
    <t>Big Bens Bbq Station</t>
  </si>
  <si>
    <t>8260 Glory Ln</t>
  </si>
  <si>
    <t>FSV53471</t>
  </si>
  <si>
    <t>Big Bens Gyros Pita Planet</t>
  </si>
  <si>
    <t>1020 Lake Shore Dr W</t>
  </si>
  <si>
    <t>FSV53472</t>
  </si>
  <si>
    <t>Big Bens Pizza</t>
  </si>
  <si>
    <t>7266 Rising Sun Ave</t>
  </si>
  <si>
    <t>FSV53473</t>
  </si>
  <si>
    <t>Big Bertha's Grill, Inc.</t>
  </si>
  <si>
    <t>499 Mountain Home Rd</t>
  </si>
  <si>
    <t>FSV53474</t>
  </si>
  <si>
    <t>Big Bertha's Pizza</t>
  </si>
  <si>
    <t>135 W Ball Rd</t>
  </si>
  <si>
    <t>FSV53475</t>
  </si>
  <si>
    <t>Big Bev Inc</t>
  </si>
  <si>
    <t>1333 Savoy Plaza Ln Ste 1</t>
  </si>
  <si>
    <t>FSV53476</t>
  </si>
  <si>
    <t>2401 Maloney Dr</t>
  </si>
  <si>
    <t>FSV53477</t>
  </si>
  <si>
    <t>792 Gravois Bluffs Blvd</t>
  </si>
  <si>
    <t>FSV53478</t>
  </si>
  <si>
    <t>Big Beves Bar &amp; Grill</t>
  </si>
  <si>
    <t>1004 Main St</t>
  </si>
  <si>
    <t>Manson</t>
  </si>
  <si>
    <t>FSV53479</t>
  </si>
  <si>
    <t>Big Bib</t>
  </si>
  <si>
    <t>2427 Austin Hwy</t>
  </si>
  <si>
    <t>FSV53480</t>
  </si>
  <si>
    <t>Big Bib LLC</t>
  </si>
  <si>
    <t>104 Lanark Dr</t>
  </si>
  <si>
    <t>FSV53481</t>
  </si>
  <si>
    <t>Big Big Table</t>
  </si>
  <si>
    <t>88 Grey St</t>
  </si>
  <si>
    <t>FSV53482</t>
  </si>
  <si>
    <t>Big Bills</t>
  </si>
  <si>
    <t>4101 Elvis Presley Blvd</t>
  </si>
  <si>
    <t>FSV53483</t>
  </si>
  <si>
    <t>Big Billy's Burger Joint</t>
  </si>
  <si>
    <t>5070 International Blvd</t>
  </si>
  <si>
    <t>FSV53484</t>
  </si>
  <si>
    <t>Big Bink's Bbq LLC</t>
  </si>
  <si>
    <t>14792 Canal Crossing Blvd</t>
  </si>
  <si>
    <t>FSV53485</t>
  </si>
  <si>
    <t>Big Biscuit Restaurant</t>
  </si>
  <si>
    <t>846 S State Route 291</t>
  </si>
  <si>
    <t>FSV53486</t>
  </si>
  <si>
    <t>Big Bite</t>
  </si>
  <si>
    <t>3443 Dundalk Ave</t>
  </si>
  <si>
    <t>FSV53487</t>
  </si>
  <si>
    <t>3705 E 116th St</t>
  </si>
  <si>
    <t>FSV53488</t>
  </si>
  <si>
    <t>3817 22nd Ave</t>
  </si>
  <si>
    <t>FSV53489</t>
  </si>
  <si>
    <t>Big Bite - Grills &amp; Sushi</t>
  </si>
  <si>
    <t>19901 Kingsland Blvd Unit A</t>
  </si>
  <si>
    <t>FSV53490</t>
  </si>
  <si>
    <t>Big Bite Bagel &amp; Deli</t>
  </si>
  <si>
    <t>5369 Lyons Rd</t>
  </si>
  <si>
    <t>FSV53491</t>
  </si>
  <si>
    <t>Big Bite Bbq</t>
  </si>
  <si>
    <t>2468 Everett Ave</t>
  </si>
  <si>
    <t>FSV53492</t>
  </si>
  <si>
    <t>Big Bite Burger</t>
  </si>
  <si>
    <t>4117 4th Ave S</t>
  </si>
  <si>
    <t>FSV53493</t>
  </si>
  <si>
    <t>Big Bite Catering</t>
  </si>
  <si>
    <t>1801 W Larchmont Ave</t>
  </si>
  <si>
    <t>FSV53494</t>
  </si>
  <si>
    <t>Big Bite Charters</t>
  </si>
  <si>
    <t>18256 Log Cabin Rd</t>
  </si>
  <si>
    <t>FSV53495</t>
  </si>
  <si>
    <t>Big Bite Ent Inc.</t>
  </si>
  <si>
    <t>1307 E 35th St</t>
  </si>
  <si>
    <t>FSV53496</t>
  </si>
  <si>
    <t>Big Bite Food, Inc.</t>
  </si>
  <si>
    <t>2268 30th St</t>
  </si>
  <si>
    <t>FSV53497</t>
  </si>
  <si>
    <t>Big Bite Inc</t>
  </si>
  <si>
    <t>7125 Columbia Pike</t>
  </si>
  <si>
    <t>FSV53498</t>
  </si>
  <si>
    <t>Big Bite Offshore, LLC</t>
  </si>
  <si>
    <t>1535 Se 15th St Apt 110</t>
  </si>
  <si>
    <t>FSV53499</t>
  </si>
  <si>
    <t>Big Bite Pizza</t>
  </si>
  <si>
    <t>666 S Pickett St</t>
  </si>
  <si>
    <t>FSV53500</t>
  </si>
  <si>
    <t>9413b Burke Rd</t>
  </si>
  <si>
    <t>FSV53501</t>
  </si>
  <si>
    <t>Big Bite Productions, LLC</t>
  </si>
  <si>
    <t>614 Sailboat Dr</t>
  </si>
  <si>
    <t>FSV53502</t>
  </si>
  <si>
    <t>Big Bite Restaurant LLC</t>
  </si>
  <si>
    <t>13401 Galleria Cir Ste 319</t>
  </si>
  <si>
    <t>FSV53503</t>
  </si>
  <si>
    <t>Big Bite Vending</t>
  </si>
  <si>
    <t>96 W Smock Ave</t>
  </si>
  <si>
    <t>Pinal</t>
  </si>
  <si>
    <t>FSV53504</t>
  </si>
  <si>
    <t>Big Bite'z Grill</t>
  </si>
  <si>
    <t>224 Rolling Hill Rd</t>
  </si>
  <si>
    <t>FSV53505</t>
  </si>
  <si>
    <t>Big Bite, Inc.</t>
  </si>
  <si>
    <t>5908 Lovejoy Ct</t>
  </si>
  <si>
    <t>FSV53506</t>
  </si>
  <si>
    <t>Big Bites</t>
  </si>
  <si>
    <t>212 Grove St</t>
  </si>
  <si>
    <t>FSV53507</t>
  </si>
  <si>
    <t>4800 Texoma Pkwy</t>
  </si>
  <si>
    <t>FSV53508</t>
  </si>
  <si>
    <t>Big Bites Deli LLC</t>
  </si>
  <si>
    <t>2001 West Blvd</t>
  </si>
  <si>
    <t>Malaga</t>
  </si>
  <si>
    <t>FSV53509</t>
  </si>
  <si>
    <t>Big Bites Eatery</t>
  </si>
  <si>
    <t>7411 Remcon Cir Ste A8</t>
  </si>
  <si>
    <t>FSV53510</t>
  </si>
  <si>
    <t>Big Bites Gyros</t>
  </si>
  <si>
    <t>10400 Baltimore St Ne</t>
  </si>
  <si>
    <t>FSV53511</t>
  </si>
  <si>
    <t>Big Bites Ribs Wings and Steaks</t>
  </si>
  <si>
    <t>2660 Lake Tahoe Blvd Ste 11</t>
  </si>
  <si>
    <t>FSV53512</t>
  </si>
  <si>
    <t>Big Bites Vietnamese Eatery</t>
  </si>
  <si>
    <t>570 N Shoreline Blvd</t>
  </si>
  <si>
    <t>FSV53513</t>
  </si>
  <si>
    <t>Big Biz Inc Burger Fries</t>
  </si>
  <si>
    <t>1395 E Lafayette St</t>
  </si>
  <si>
    <t>FSV53514</t>
  </si>
  <si>
    <t>Big Black Dogs, LLC</t>
  </si>
  <si>
    <t>4934 Red Creek Dr</t>
  </si>
  <si>
    <t>FSV53515</t>
  </si>
  <si>
    <t>Big Black Grill Barbeque &amp; Catering, LP</t>
  </si>
  <si>
    <t>511 Scenery Dr</t>
  </si>
  <si>
    <t>FSV53516</t>
  </si>
  <si>
    <t>4222 Garden Ln</t>
  </si>
  <si>
    <t>FSV53517</t>
  </si>
  <si>
    <t>Big Blessing Catering &amp; More, LLC</t>
  </si>
  <si>
    <t>2959 Thorncrest Dr</t>
  </si>
  <si>
    <t>FSV53518</t>
  </si>
  <si>
    <t>Big Blue Bagel &amp; Deli</t>
  </si>
  <si>
    <t>120 N College St</t>
  </si>
  <si>
    <t>FSV53519</t>
  </si>
  <si>
    <t>Big Blue Barbeque LLC</t>
  </si>
  <si>
    <t>71 Punkin Ln</t>
  </si>
  <si>
    <t>FSV53520</t>
  </si>
  <si>
    <t>Big Blue House Cafe</t>
  </si>
  <si>
    <t>12 Main St</t>
  </si>
  <si>
    <t>FSV53521</t>
  </si>
  <si>
    <t>Big Blue Smokehouse Hazard</t>
  </si>
  <si>
    <t>123 Corporate Dr</t>
  </si>
  <si>
    <t>FSV53522</t>
  </si>
  <si>
    <t>Big Blue Smokehouse LLC</t>
  </si>
  <si>
    <t>478 Lower Pigeonroost Rd</t>
  </si>
  <si>
    <t>Bonnyman</t>
  </si>
  <si>
    <t>FSV53523</t>
  </si>
  <si>
    <t>Big Blue Thai Bbq</t>
  </si>
  <si>
    <t>3360 Silverton Rd Ne</t>
  </si>
  <si>
    <t>FSV53524</t>
  </si>
  <si>
    <t>Big Blue's Restaurant LLC</t>
  </si>
  <si>
    <t>1024 Boll Weevil Cir</t>
  </si>
  <si>
    <t>FSV53525</t>
  </si>
  <si>
    <t>Big Blues Restaurant</t>
  </si>
  <si>
    <t>11 N Wood Ave</t>
  </si>
  <si>
    <t>FSV53526</t>
  </si>
  <si>
    <t>Big Bo's Bar B Que, LLC</t>
  </si>
  <si>
    <t>9539 E Lompoc Ave</t>
  </si>
  <si>
    <t>FSV53527</t>
  </si>
  <si>
    <t>Big Bo's Bbq</t>
  </si>
  <si>
    <t>2237 Fredrich St</t>
  </si>
  <si>
    <t>FSV53528</t>
  </si>
  <si>
    <t>Big Bob's Burgers</t>
  </si>
  <si>
    <t>2215 Harry Wurzbach Rd</t>
  </si>
  <si>
    <t>FSV53529</t>
  </si>
  <si>
    <t>Big Bob's City Grill</t>
  </si>
  <si>
    <t>584 Cornelius St</t>
  </si>
  <si>
    <t>FSV53530</t>
  </si>
  <si>
    <t>Big Bob's Italian Restaurant and Pizza</t>
  </si>
  <si>
    <t>12909 E Highway 25</t>
  </si>
  <si>
    <t>13.660000</t>
  </si>
  <si>
    <t>FSV53531</t>
  </si>
  <si>
    <t>Big Bob's Pizza</t>
  </si>
  <si>
    <t>5674 Highway 11 E Ste E</t>
  </si>
  <si>
    <t>Piney Flats</t>
  </si>
  <si>
    <t>FSV53532</t>
  </si>
  <si>
    <t>Big Bob's Pizza-Italian Cafe</t>
  </si>
  <si>
    <t>661 Croswell Ave Se</t>
  </si>
  <si>
    <t>FSV53533</t>
  </si>
  <si>
    <t>Big Bob's Restaurant &amp; Pizzieria</t>
  </si>
  <si>
    <t>306 S Washington St</t>
  </si>
  <si>
    <t>FSV53534</t>
  </si>
  <si>
    <t>Big Bobs Bbq</t>
  </si>
  <si>
    <t>34 Buser Farm Ln</t>
  </si>
  <si>
    <t>FSV53535</t>
  </si>
  <si>
    <t>Big Bobs Best Pizza</t>
  </si>
  <si>
    <t>3617 Ocean Ranch Blvd</t>
  </si>
  <si>
    <t>FSV53536</t>
  </si>
  <si>
    <t>Big Bobs Pizza</t>
  </si>
  <si>
    <t>1813 Plainfield Ave Ne</t>
  </si>
  <si>
    <t>FSV53537</t>
  </si>
  <si>
    <t>Big Bollas Inc</t>
  </si>
  <si>
    <t>103 E Camp Wisdom Rd</t>
  </si>
  <si>
    <t>FSV53538</t>
  </si>
  <si>
    <t>Big Bolton's B-B-Q</t>
  </si>
  <si>
    <t>255 Rena Dr</t>
  </si>
  <si>
    <t>FSV53539</t>
  </si>
  <si>
    <t>Big Bon Foods LLC</t>
  </si>
  <si>
    <t>1230 Bloomingdale Rd</t>
  </si>
  <si>
    <t>FSV53540</t>
  </si>
  <si>
    <t>Big Bonanza Minerals</t>
  </si>
  <si>
    <t>443 E Michigan Ave</t>
  </si>
  <si>
    <t>FSV53541</t>
  </si>
  <si>
    <t>Big Bone Bbq Company LLC</t>
  </si>
  <si>
    <t>9665 Shane Ln</t>
  </si>
  <si>
    <t>FSV53542</t>
  </si>
  <si>
    <t>Big Boned Bbq Co</t>
  </si>
  <si>
    <t>7760 Highway 165</t>
  </si>
  <si>
    <t>Ravenel</t>
  </si>
  <si>
    <t>FSV53543</t>
  </si>
  <si>
    <t>Big Boned Bbq LLC</t>
  </si>
  <si>
    <t>3705 Barber Rd</t>
  </si>
  <si>
    <t>FSV53544</t>
  </si>
  <si>
    <t>Big Bons, LLC</t>
  </si>
  <si>
    <t>2861 Landing Dr</t>
  </si>
  <si>
    <t>FSV53545</t>
  </si>
  <si>
    <t>Big Bopper LLC</t>
  </si>
  <si>
    <t>FSV53546</t>
  </si>
  <si>
    <t>Big Boppers Bones &amp; Cones Inc</t>
  </si>
  <si>
    <t>7581 E Harbor Rd</t>
  </si>
  <si>
    <t>Lakeside Marblehead</t>
  </si>
  <si>
    <t>FSV53547</t>
  </si>
  <si>
    <t>Big Boss Bbq</t>
  </si>
  <si>
    <t>2801 Denton Tap Rd</t>
  </si>
  <si>
    <t>FSV53548</t>
  </si>
  <si>
    <t>Big Boss Blends LLC</t>
  </si>
  <si>
    <t>4115 San Marino Blvd Ste 101</t>
  </si>
  <si>
    <t>FSV53549</t>
  </si>
  <si>
    <t>Big Boss Chinese LLC</t>
  </si>
  <si>
    <t>923 Peachtree St Ne Ste 1231</t>
  </si>
  <si>
    <t>FSV53550</t>
  </si>
  <si>
    <t>Big Bottom Bar &amp; Grill Inc</t>
  </si>
  <si>
    <t>Us Hwy 12</t>
  </si>
  <si>
    <t>Randle</t>
  </si>
  <si>
    <t>FSV53551</t>
  </si>
  <si>
    <t>Big Bottom Market Partners, LLC</t>
  </si>
  <si>
    <t>16228 Main St</t>
  </si>
  <si>
    <t>FSV53552</t>
  </si>
  <si>
    <t>Big Bow Mama Bowtique</t>
  </si>
  <si>
    <t>30778 Redtail Ct</t>
  </si>
  <si>
    <t>FSV53553</t>
  </si>
  <si>
    <t>Big Bowl Barbecue</t>
  </si>
  <si>
    <t>6410 Weber Rd Ste 23</t>
  </si>
  <si>
    <t>FSV53554</t>
  </si>
  <si>
    <t>Big Bowl Cafe</t>
  </si>
  <si>
    <t>1520 Indian Hill Blvd</t>
  </si>
  <si>
    <t>FSV53555</t>
  </si>
  <si>
    <t>Big Bowl Chinese &amp; Tai Carry-Out</t>
  </si>
  <si>
    <t>516 Rosedale Ctr</t>
  </si>
  <si>
    <t>FSV53556</t>
  </si>
  <si>
    <t>Big Bowl Chinese Express</t>
  </si>
  <si>
    <t>25 University Ave Se</t>
  </si>
  <si>
    <t>FSV53557</t>
  </si>
  <si>
    <t>3777 Park Center Blvd Ste A</t>
  </si>
  <si>
    <t>FSV53558</t>
  </si>
  <si>
    <t>800 W 78th St</t>
  </si>
  <si>
    <t>Chanhassen</t>
  </si>
  <si>
    <t>FSV53559</t>
  </si>
  <si>
    <t>Big Bowl Inc</t>
  </si>
  <si>
    <t>150 Broad St Ste 4</t>
  </si>
  <si>
    <t>FSV53560</t>
  </si>
  <si>
    <t>Big Bowl Kitchen, Inc.</t>
  </si>
  <si>
    <t>2575 Sw 42nd St Unit 108</t>
  </si>
  <si>
    <t>FSV53561</t>
  </si>
  <si>
    <t>Big Bowl Restaurant</t>
  </si>
  <si>
    <t>1910 E Broadway Rd</t>
  </si>
  <si>
    <t>FSV53562</t>
  </si>
  <si>
    <t>5194 W Taft Rd</t>
  </si>
  <si>
    <t>FSV53563</t>
  </si>
  <si>
    <t>Big Bowl Teriyaki</t>
  </si>
  <si>
    <t>1331 Guerneville Rd Ste Q</t>
  </si>
  <si>
    <t>FSV53564</t>
  </si>
  <si>
    <t>Big Bowls Little Plates LLC</t>
  </si>
  <si>
    <t>16 Glen Rd</t>
  </si>
  <si>
    <t>FSV53565</t>
  </si>
  <si>
    <t>Big Boy</t>
  </si>
  <si>
    <t>6608 22nd Pl</t>
  </si>
  <si>
    <t>FSV53566</t>
  </si>
  <si>
    <t>90 E Tienken Rd</t>
  </si>
  <si>
    <t>FSV53567</t>
  </si>
  <si>
    <t>Big Boy 255</t>
  </si>
  <si>
    <t>500 N Euclid Ave</t>
  </si>
  <si>
    <t>FSV53568</t>
  </si>
  <si>
    <t>Big Boy Armament</t>
  </si>
  <si>
    <t>12536 S Lake Shore Dr</t>
  </si>
  <si>
    <t>FSV53569</t>
  </si>
  <si>
    <t>Big Boy Arms LLC</t>
  </si>
  <si>
    <t>4010 Eric Dr</t>
  </si>
  <si>
    <t>Heartland</t>
  </si>
  <si>
    <t>FSV53570</t>
  </si>
  <si>
    <t>Big Boy Bailey LLC</t>
  </si>
  <si>
    <t>1827 N Bel Aire Dr</t>
  </si>
  <si>
    <t>FSV53571</t>
  </si>
  <si>
    <t>Big Boy Bbq</t>
  </si>
  <si>
    <t>345 N 2nd E</t>
  </si>
  <si>
    <t>FSV53572</t>
  </si>
  <si>
    <t>Big Boy Bistro and Grill LLC</t>
  </si>
  <si>
    <t>4070 Key Lime Blvd</t>
  </si>
  <si>
    <t>FSV53573</t>
  </si>
  <si>
    <t>Big Boy Boats, LLC</t>
  </si>
  <si>
    <t>120 Edgemere Way S</t>
  </si>
  <si>
    <t>FSV53574</t>
  </si>
  <si>
    <t>Big Boy Burger Inc</t>
  </si>
  <si>
    <t>12401 E Us Highway 40</t>
  </si>
  <si>
    <t>FSV53575</t>
  </si>
  <si>
    <t>Big Boy Catering</t>
  </si>
  <si>
    <t>1441 Detroit Ave</t>
  </si>
  <si>
    <t>FSV53576</t>
  </si>
  <si>
    <t>Big Boy Co.</t>
  </si>
  <si>
    <t>282 W 40th St</t>
  </si>
  <si>
    <t>FSV53577</t>
  </si>
  <si>
    <t>Big Boy Concession</t>
  </si>
  <si>
    <t>309 N Harrison St</t>
  </si>
  <si>
    <t>FSV53578</t>
  </si>
  <si>
    <t>601 S Santa Fe St</t>
  </si>
  <si>
    <t>FSV53579</t>
  </si>
  <si>
    <t>Big Boy Creation</t>
  </si>
  <si>
    <t>431 Hightop Rd</t>
  </si>
  <si>
    <t>FSV53580</t>
  </si>
  <si>
    <t>Big Boy Cuztoms</t>
  </si>
  <si>
    <t>10678 Pike 410</t>
  </si>
  <si>
    <t>FSV53581</t>
  </si>
  <si>
    <t>Big Boy Deli &amp; Grill</t>
  </si>
  <si>
    <t>214 Gordon St Ste 1</t>
  </si>
  <si>
    <t>FSV53582</t>
  </si>
  <si>
    <t>Big Boy Drivein 2</t>
  </si>
  <si>
    <t>418 N Irwin St</t>
  </si>
  <si>
    <t>FSV53583</t>
  </si>
  <si>
    <t>Big Boy Emmissions</t>
  </si>
  <si>
    <t>1920 Coors Blvd Sw</t>
  </si>
  <si>
    <t>FSV53584</t>
  </si>
  <si>
    <t>Big Boy Enterprise</t>
  </si>
  <si>
    <t>508 Oak Tree Rd</t>
  </si>
  <si>
    <t>Palisades</t>
  </si>
  <si>
    <t>FSV53585</t>
  </si>
  <si>
    <t>Big Boy Enterprises</t>
  </si>
  <si>
    <t>8 N Aqueduct Ln</t>
  </si>
  <si>
    <t>FSV53586</t>
  </si>
  <si>
    <t>Big Boy Expos, Inc.</t>
  </si>
  <si>
    <t>16284 Shadow Pine Rd</t>
  </si>
  <si>
    <t>FSV53587</t>
  </si>
  <si>
    <t>Big Boy Family Restaurant</t>
  </si>
  <si>
    <t>1405 Reynolds Rd</t>
  </si>
  <si>
    <t>FSV53588</t>
  </si>
  <si>
    <t>1465 Scott St</t>
  </si>
  <si>
    <t>FSV53589</t>
  </si>
  <si>
    <t>Big Boy Fish &amp; Chicken</t>
  </si>
  <si>
    <t>4304 S Anthony Blvd</t>
  </si>
  <si>
    <t>FSV53590</t>
  </si>
  <si>
    <t>Big Boy Five Points</t>
  </si>
  <si>
    <t>2830 Montana Ave</t>
  </si>
  <si>
    <t>FSV53591</t>
  </si>
  <si>
    <t>Big Boy Food Group LLC</t>
  </si>
  <si>
    <t>4199 Marcy St</t>
  </si>
  <si>
    <t>FSV53592</t>
  </si>
  <si>
    <t>Big Boy Gyros</t>
  </si>
  <si>
    <t>3541 N Western Ave</t>
  </si>
  <si>
    <t>FSV53593</t>
  </si>
  <si>
    <t>Big Boy Hurguer</t>
  </si>
  <si>
    <t>6145 Cowles Mountain Blvd</t>
  </si>
  <si>
    <t>FSV53594</t>
  </si>
  <si>
    <t>Big Boy Ice Cream, Inc.</t>
  </si>
  <si>
    <t>9065 Alameda Ave</t>
  </si>
  <si>
    <t>FSV53595</t>
  </si>
  <si>
    <t>Big Boy Inc</t>
  </si>
  <si>
    <t>3754 Dr M Lther Knr Jr St Martin</t>
  </si>
  <si>
    <t>16.030000</t>
  </si>
  <si>
    <t>FSV53596</t>
  </si>
  <si>
    <t>Big Boy Industries Inc</t>
  </si>
  <si>
    <t>30110 Emmetts Ct</t>
  </si>
  <si>
    <t>FSV53597</t>
  </si>
  <si>
    <t>Big Boy International, Inc.</t>
  </si>
  <si>
    <t>15405 Eagle Tavern Ln</t>
  </si>
  <si>
    <t>FSV53598</t>
  </si>
  <si>
    <t>Big Boy Janitorial</t>
  </si>
  <si>
    <t>3555 S El Camino Real</t>
  </si>
  <si>
    <t>FSV53599</t>
  </si>
  <si>
    <t>Big Boy Labor</t>
  </si>
  <si>
    <t>8308 Rainbow Dr</t>
  </si>
  <si>
    <t>FSV53600</t>
  </si>
  <si>
    <t>Big Boy Landscaping LLC</t>
  </si>
  <si>
    <t>222 Lynch Hill Rd</t>
  </si>
  <si>
    <t>FSV53601</t>
  </si>
  <si>
    <t>Big Boy Lawns</t>
  </si>
  <si>
    <t>2719 Danforth Dr</t>
  </si>
  <si>
    <t>FSV53602</t>
  </si>
  <si>
    <t>Big Boy Leasing, Inc.</t>
  </si>
  <si>
    <t>615 Furrows Rd</t>
  </si>
  <si>
    <t>FSV53603</t>
  </si>
  <si>
    <t>502 Art Ln</t>
  </si>
  <si>
    <t>FSV53604</t>
  </si>
  <si>
    <t>Big Boy Metals</t>
  </si>
  <si>
    <t>1900 Bridgewood Way</t>
  </si>
  <si>
    <t>FSV53605</t>
  </si>
  <si>
    <t>640 Glass Ln</t>
  </si>
  <si>
    <t>FSV53606</t>
  </si>
  <si>
    <t>Big Boy Newburgh</t>
  </si>
  <si>
    <t>37123 6 Mile Rd</t>
  </si>
  <si>
    <t>FSV53607</t>
  </si>
  <si>
    <t>Big Boy Pants LLC</t>
  </si>
  <si>
    <t>126 Equest Dr</t>
  </si>
  <si>
    <t>FSV53608</t>
  </si>
  <si>
    <t>Big Boy Pants, LLC</t>
  </si>
  <si>
    <t>408 W 9th St</t>
  </si>
  <si>
    <t>FSV53609</t>
  </si>
  <si>
    <t>Big Boy Powder Coating</t>
  </si>
  <si>
    <t>307 Pike Rd</t>
  </si>
  <si>
    <t>FSV53610</t>
  </si>
  <si>
    <t>Big Boy Product</t>
  </si>
  <si>
    <t>13605 Middlebrook Blvd</t>
  </si>
  <si>
    <t>FSV53611</t>
  </si>
  <si>
    <t>Big Boy Properties LLC</t>
  </si>
  <si>
    <t>3423 Springcrest Ct</t>
  </si>
  <si>
    <t>FSV53612</t>
  </si>
  <si>
    <t>Big Boy Racing, LLC</t>
  </si>
  <si>
    <t>4949 Madison Ave</t>
  </si>
  <si>
    <t>FSV53613</t>
  </si>
  <si>
    <t>Big Boy Restaurant</t>
  </si>
  <si>
    <t>5543 Alameda Ave</t>
  </si>
  <si>
    <t>FSV53614</t>
  </si>
  <si>
    <t>800 W Market St</t>
  </si>
  <si>
    <t>FSV53615</t>
  </si>
  <si>
    <t>99 N Groesbeck Hwy</t>
  </si>
  <si>
    <t>FSV53616</t>
  </si>
  <si>
    <t>Big Boy Restaurant and Bakery</t>
  </si>
  <si>
    <t>919 Jefferson St</t>
  </si>
  <si>
    <t>FSV53617</t>
  </si>
  <si>
    <t>Big Boy Restaurants</t>
  </si>
  <si>
    <t>1180 W Superior St</t>
  </si>
  <si>
    <t>FSV53618</t>
  </si>
  <si>
    <t>Big Boy Restaurants International L.L.C.</t>
  </si>
  <si>
    <t>12920 Brookpark Rd</t>
  </si>
  <si>
    <t>FSV53619</t>
  </si>
  <si>
    <t>1310 S Mitchell St</t>
  </si>
  <si>
    <t>FSV53620</t>
  </si>
  <si>
    <t>16880 Hall Rd</t>
  </si>
  <si>
    <t>FSV53621</t>
  </si>
  <si>
    <t>1949 S Cedar St</t>
  </si>
  <si>
    <t>FSV53622</t>
  </si>
  <si>
    <t>2183 Columbia Ave W</t>
  </si>
  <si>
    <t>FSV53623</t>
  </si>
  <si>
    <t>3756 S Rochester Rd</t>
  </si>
  <si>
    <t>FSV53624</t>
  </si>
  <si>
    <t>407 Pearl St Nw</t>
  </si>
  <si>
    <t>FSV53625</t>
  </si>
  <si>
    <t>FSV53626</t>
  </si>
  <si>
    <t>4641 Red Arrow Hwy</t>
  </si>
  <si>
    <t>FSV53627</t>
  </si>
  <si>
    <t>4940 S Baldwin Rd</t>
  </si>
  <si>
    <t>Orion</t>
  </si>
  <si>
    <t>FSV53628</t>
  </si>
  <si>
    <t>660 S Cedar St</t>
  </si>
  <si>
    <t>FSV53629</t>
  </si>
  <si>
    <t>7800 Granger Rd</t>
  </si>
  <si>
    <t>FSV53630</t>
  </si>
  <si>
    <t>Big Boy Restaurants International LLC</t>
  </si>
  <si>
    <t>3611 Plymouth Rd</t>
  </si>
  <si>
    <t>FSV53631</t>
  </si>
  <si>
    <t>7447 Firestone Blvd</t>
  </si>
  <si>
    <t>FSV53632</t>
  </si>
  <si>
    <t>9497 Lapeer Rd</t>
  </si>
  <si>
    <t>FSV53633</t>
  </si>
  <si>
    <t>Big Boy Rides</t>
  </si>
  <si>
    <t>1461 Sw 30th Ave</t>
  </si>
  <si>
    <t>FSV53634</t>
  </si>
  <si>
    <t>Big Boy Rv Storage</t>
  </si>
  <si>
    <t>19 Bobwhite Dr</t>
  </si>
  <si>
    <t>FSV53635</t>
  </si>
  <si>
    <t>Big Boy S</t>
  </si>
  <si>
    <t>5401a W Market St</t>
  </si>
  <si>
    <t>FSV53636</t>
  </si>
  <si>
    <t>Big Boy Submarine</t>
  </si>
  <si>
    <t>405 W Lincoln Hwy</t>
  </si>
  <si>
    <t>FSV53637</t>
  </si>
  <si>
    <t>Big Boy Toy Systems &amp; Leasing, LLC</t>
  </si>
  <si>
    <t>243 Chardonnay Dr</t>
  </si>
  <si>
    <t>FSV53638</t>
  </si>
  <si>
    <t>Big Boy Toys LLC</t>
  </si>
  <si>
    <t>1012 Mateo Cir</t>
  </si>
  <si>
    <t>FSV53639</t>
  </si>
  <si>
    <t>Big Boy Toys, LLC</t>
  </si>
  <si>
    <t>4740 Von Karman Ave Ste 100</t>
  </si>
  <si>
    <t>FSV53640</t>
  </si>
  <si>
    <t>Big Boy Trucking, Inc.</t>
  </si>
  <si>
    <t>24310 S Beavercreek Rd</t>
  </si>
  <si>
    <t>FSV53641</t>
  </si>
  <si>
    <t>Big Boy Universal Pressure Was</t>
  </si>
  <si>
    <t>4172 Antelope Ct</t>
  </si>
  <si>
    <t>FSV53642</t>
  </si>
  <si>
    <t>Big Boy Ventures LLC</t>
  </si>
  <si>
    <t>8438 E La Senda Dr</t>
  </si>
  <si>
    <t>FSV53643</t>
  </si>
  <si>
    <t>Big Boy Wod Inc</t>
  </si>
  <si>
    <t>4865 Sw 148th Pl</t>
  </si>
  <si>
    <t>FSV53644</t>
  </si>
  <si>
    <t>Big Boy of Virginia Trading Inc</t>
  </si>
  <si>
    <t>310 Central Rd Ste 9</t>
  </si>
  <si>
    <t>FSV53645</t>
  </si>
  <si>
    <t>Big Boy's Barber Shop</t>
  </si>
  <si>
    <t>11835 Valley Blvd</t>
  </si>
  <si>
    <t>FSV53646</t>
  </si>
  <si>
    <t>Big Boy's Drive In Inc</t>
  </si>
  <si>
    <t>300b Hospital Rd</t>
  </si>
  <si>
    <t>New Roads</t>
  </si>
  <si>
    <t>Pointe Coupee Parish</t>
  </si>
  <si>
    <t>FSV53647</t>
  </si>
  <si>
    <t>Big Boy's Incorporated</t>
  </si>
  <si>
    <t>300 Hospital Rd</t>
  </si>
  <si>
    <t>FSV53648</t>
  </si>
  <si>
    <t>Big Boy'z Barbeque Catering and Events</t>
  </si>
  <si>
    <t>13914 Tahiti Rd</t>
  </si>
  <si>
    <t>FSV53649</t>
  </si>
  <si>
    <t>Big Boys</t>
  </si>
  <si>
    <t>5094 Louina Rd</t>
  </si>
  <si>
    <t>FSV53650</t>
  </si>
  <si>
    <t>Big Boys Barbecue</t>
  </si>
  <si>
    <t>2117 Lamar St</t>
  </si>
  <si>
    <t>FSV53651</t>
  </si>
  <si>
    <t>Big Boys Barbeque</t>
  </si>
  <si>
    <t>5409 Peavine Rd</t>
  </si>
  <si>
    <t>FSV53652</t>
  </si>
  <si>
    <t>Big Boys Barbque</t>
  </si>
  <si>
    <t>2933 Montgomery Dr</t>
  </si>
  <si>
    <t>FSV53653</t>
  </si>
  <si>
    <t>Big Boys Bbq &amp; Stew</t>
  </si>
  <si>
    <t>12576 Highway 27</t>
  </si>
  <si>
    <t>FSV53654</t>
  </si>
  <si>
    <t>Big Boys Bbq Inc.</t>
  </si>
  <si>
    <t>797 S 6th St</t>
  </si>
  <si>
    <t>FSV53655</t>
  </si>
  <si>
    <t>Big Boys Cafe &amp; Gift</t>
  </si>
  <si>
    <t>3971 Red Bud Rd Ne</t>
  </si>
  <si>
    <t>FSV53656</t>
  </si>
  <si>
    <t>Big Boys Cajun Kitchen, LLC</t>
  </si>
  <si>
    <t>4017 Buck St</t>
  </si>
  <si>
    <t>FSV53657</t>
  </si>
  <si>
    <t>Big Boys Catering &amp; Bbq Inc</t>
  </si>
  <si>
    <t>5945 W Wilkinson Blvd</t>
  </si>
  <si>
    <t>FSV53658</t>
  </si>
  <si>
    <t>Big Boys Deli</t>
  </si>
  <si>
    <t>1083 Utica Ave</t>
  </si>
  <si>
    <t>FSV53659</t>
  </si>
  <si>
    <t>1452 Nostrand Ave</t>
  </si>
  <si>
    <t>FSV53660</t>
  </si>
  <si>
    <t>Big Boys Grill</t>
  </si>
  <si>
    <t>1504 Sullivan Trl</t>
  </si>
  <si>
    <t>FSV53661</t>
  </si>
  <si>
    <t>Big Boys Original Smokehouse LLC</t>
  </si>
  <si>
    <t>8604 Farrow Rd</t>
  </si>
  <si>
    <t>FSV53662</t>
  </si>
  <si>
    <t>Big Boys Pizza</t>
  </si>
  <si>
    <t>3111 Frederick Ave</t>
  </si>
  <si>
    <t>FSV53663</t>
  </si>
  <si>
    <t>Big Boys Pizzeria Corp</t>
  </si>
  <si>
    <t>572 Midland Ave</t>
  </si>
  <si>
    <t>FSV53664</t>
  </si>
  <si>
    <t>Big Boys Pub &amp; Subs, LLC</t>
  </si>
  <si>
    <t>FSV53665</t>
  </si>
  <si>
    <t>Big Boys Soft Serve and Sandwiches</t>
  </si>
  <si>
    <t>793 W Macclenny Ave</t>
  </si>
  <si>
    <t>FSV53666</t>
  </si>
  <si>
    <t>Big Boys Toys</t>
  </si>
  <si>
    <t>1312 Thomas Dr</t>
  </si>
  <si>
    <t>FSV53667</t>
  </si>
  <si>
    <t>Big Boyz</t>
  </si>
  <si>
    <t>9199 State Road 101 Ste B</t>
  </si>
  <si>
    <t>FSV53668</t>
  </si>
  <si>
    <t>Big Boyz Bbq</t>
  </si>
  <si>
    <t>606 W Maple St</t>
  </si>
  <si>
    <t>FSV53669</t>
  </si>
  <si>
    <t>Big Boyz Bbq Nola</t>
  </si>
  <si>
    <t>1248 Moss St</t>
  </si>
  <si>
    <t>FSV53670</t>
  </si>
  <si>
    <t>Big Boyz Pizza</t>
  </si>
  <si>
    <t>FSV53671</t>
  </si>
  <si>
    <t>3 Shipping Pl</t>
  </si>
  <si>
    <t>FSV53672</t>
  </si>
  <si>
    <t>Big Boyz Soul Food Resteraunt</t>
  </si>
  <si>
    <t>1940 Cottman Ave</t>
  </si>
  <si>
    <t>FSV53673</t>
  </si>
  <si>
    <t>Big Braddah's Bbq LLC</t>
  </si>
  <si>
    <t>6215 Telehurst Dr</t>
  </si>
  <si>
    <t>FSV53674</t>
  </si>
  <si>
    <t>Big Brewer's Backyard Bbq</t>
  </si>
  <si>
    <t>1722 Heritage Ave</t>
  </si>
  <si>
    <t>FSV53675</t>
  </si>
  <si>
    <t>Big Bros Grill</t>
  </si>
  <si>
    <t>2312 E Craig Rd</t>
  </si>
  <si>
    <t>FSV53676</t>
  </si>
  <si>
    <t>Big Brother Almighty Smoked Bbq LLC</t>
  </si>
  <si>
    <t>3523 Vincent Ave N</t>
  </si>
  <si>
    <t>FSV53677</t>
  </si>
  <si>
    <t>Big Brother Bbq Inc</t>
  </si>
  <si>
    <t>3646 S Nogales St Ste B</t>
  </si>
  <si>
    <t>FSV53678</t>
  </si>
  <si>
    <t>Big Brothers Bar-Be-Que, LLC</t>
  </si>
  <si>
    <t>2539 Oakleaf Rdg</t>
  </si>
  <si>
    <t>FSV53679</t>
  </si>
  <si>
    <t>Big Brothers Services LLC</t>
  </si>
  <si>
    <t>3212 Haleys Way Se</t>
  </si>
  <si>
    <t>FSV53680</t>
  </si>
  <si>
    <t>Big Bruh's Soul Food Restaurant</t>
  </si>
  <si>
    <t>1627 E Ashlan Ave</t>
  </si>
  <si>
    <t>FSV53681</t>
  </si>
  <si>
    <t>Big Brunos Bites, LLC</t>
  </si>
  <si>
    <t>3990 Curry Ford Rd</t>
  </si>
  <si>
    <t>FSV53682</t>
  </si>
  <si>
    <t>Big Brutus Pizza</t>
  </si>
  <si>
    <t>7352 N Dort Hwy</t>
  </si>
  <si>
    <t>FSV53683</t>
  </si>
  <si>
    <t>Big Bs Texas Bbq</t>
  </si>
  <si>
    <t>3019 Saint Rose Pkwy Ste 130</t>
  </si>
  <si>
    <t>FSV53684</t>
  </si>
  <si>
    <t>Big Buba's</t>
  </si>
  <si>
    <t>1227 E Sibley Blvd</t>
  </si>
  <si>
    <t>FSV53685</t>
  </si>
  <si>
    <t>Big Buba's Fine Steak &amp; Hogie</t>
  </si>
  <si>
    <t>6701 S Damen Ave</t>
  </si>
  <si>
    <t>FSV53686</t>
  </si>
  <si>
    <t>Big Bubba's Bad Bbq</t>
  </si>
  <si>
    <t>500 Linne Rd Ste B</t>
  </si>
  <si>
    <t>37.010000</t>
  </si>
  <si>
    <t>FSV53687</t>
  </si>
  <si>
    <t>Big Bubba's Burgers I LLC</t>
  </si>
  <si>
    <t>3411 W Lawton St</t>
  </si>
  <si>
    <t>FSV53688</t>
  </si>
  <si>
    <t>Big Bubba's Burgers LLC</t>
  </si>
  <si>
    <t>4054 S Memorial Dr Ste T</t>
  </si>
  <si>
    <t>FSV53689</t>
  </si>
  <si>
    <t>Big Bubba's Fried Chicken</t>
  </si>
  <si>
    <t>104 9th St</t>
  </si>
  <si>
    <t>Cochran</t>
  </si>
  <si>
    <t>Bleckley County</t>
  </si>
  <si>
    <t>FSV53690</t>
  </si>
  <si>
    <t>Big Bubbas Bar B Q and Catering</t>
  </si>
  <si>
    <t>151st S Mur Len Rd</t>
  </si>
  <si>
    <t>FSV53691</t>
  </si>
  <si>
    <t>Big Bubbas Burgers</t>
  </si>
  <si>
    <t>18471 E State Route 3</t>
  </si>
  <si>
    <t>FSV53692</t>
  </si>
  <si>
    <t>Big Bubbas Q Market</t>
  </si>
  <si>
    <t>260 Troon Ct</t>
  </si>
  <si>
    <t>FSV53693</t>
  </si>
  <si>
    <t>Big Bucks B B Q Smokehouse</t>
  </si>
  <si>
    <t>423 Old Highway 3</t>
  </si>
  <si>
    <t>Redwood</t>
  </si>
  <si>
    <t>FSV53694</t>
  </si>
  <si>
    <t>Big Buddah Restaurant</t>
  </si>
  <si>
    <t>16572 W Greenway Rd</t>
  </si>
  <si>
    <t>FSV53695</t>
  </si>
  <si>
    <t>Big Bull Spice Company LLC</t>
  </si>
  <si>
    <t>9700 S Sooner Rd</t>
  </si>
  <si>
    <t>FSV53696</t>
  </si>
  <si>
    <t>Big Bulls Bang'n Bbq, LLC</t>
  </si>
  <si>
    <t>FSV53697</t>
  </si>
  <si>
    <t>Big Buns</t>
  </si>
  <si>
    <t>4401 Wilson Blvd</t>
  </si>
  <si>
    <t>FSV53698</t>
  </si>
  <si>
    <t>Big Buns Inc</t>
  </si>
  <si>
    <t>1615 W 76 Country Blvd A</t>
  </si>
  <si>
    <t>FSV53699</t>
  </si>
  <si>
    <t>Big Bunz Burgerz LLC</t>
  </si>
  <si>
    <t>3504 Mountclef Blvd Ste 11</t>
  </si>
  <si>
    <t>FSV53700</t>
  </si>
  <si>
    <t>Big Burger</t>
  </si>
  <si>
    <t>1501 S Faye Ave</t>
  </si>
  <si>
    <t>FSV53701</t>
  </si>
  <si>
    <t>2203 N Chadbourne St</t>
  </si>
  <si>
    <t>FSV53702</t>
  </si>
  <si>
    <t>3792 Pacheco Blvd</t>
  </si>
  <si>
    <t>FSV53703</t>
  </si>
  <si>
    <t>Big Burger Inc</t>
  </si>
  <si>
    <t>4700 Ne Vivion Rd</t>
  </si>
  <si>
    <t>FSV53704</t>
  </si>
  <si>
    <t>Big Burger Mexican Eatery</t>
  </si>
  <si>
    <t>11449 Socorro Rd Unit A</t>
  </si>
  <si>
    <t>FSV53705</t>
  </si>
  <si>
    <t>Big Burger Pub</t>
  </si>
  <si>
    <t>4256 Plank Rd</t>
  </si>
  <si>
    <t>FSV53706</t>
  </si>
  <si>
    <t>Big Burger Teriyaki</t>
  </si>
  <si>
    <t>1125 Rose Pl</t>
  </si>
  <si>
    <t>Buckley</t>
  </si>
  <si>
    <t>FSV53707</t>
  </si>
  <si>
    <t>Big Burger V</t>
  </si>
  <si>
    <t>11207 W Hardy Rd</t>
  </si>
  <si>
    <t>FSV53708</t>
  </si>
  <si>
    <t>Big Burger World</t>
  </si>
  <si>
    <t>1205 S 9th St</t>
  </si>
  <si>
    <t>FSV53709</t>
  </si>
  <si>
    <t>Big Burgzs LLC</t>
  </si>
  <si>
    <t>17627 E Warren Ave</t>
  </si>
  <si>
    <t>FSV53710</t>
  </si>
  <si>
    <t>Big Burrito</t>
  </si>
  <si>
    <t>3659 Austin Bluffs Pkwy</t>
  </si>
  <si>
    <t>FSV53711</t>
  </si>
  <si>
    <t>4920 W Thunderbird Rd Ste 100</t>
  </si>
  <si>
    <t>FSV53712</t>
  </si>
  <si>
    <t>4955 Felspar St Ste H</t>
  </si>
  <si>
    <t>FSV53713</t>
  </si>
  <si>
    <t>Big Burrito Restaurant Group</t>
  </si>
  <si>
    <t>2101 Greentree Rd</t>
  </si>
  <si>
    <t>FSV53714</t>
  </si>
  <si>
    <t>229 S Highland Ave</t>
  </si>
  <si>
    <t>FSV53715</t>
  </si>
  <si>
    <t>Big Butt Bbq and Sports Bar</t>
  </si>
  <si>
    <t>13231 Wicker Ave</t>
  </si>
  <si>
    <t>Cedar Lake</t>
  </si>
  <si>
    <t>FSV53716</t>
  </si>
  <si>
    <t>Big Butts Barbeque, LLC</t>
  </si>
  <si>
    <t>3125 Elm Ave</t>
  </si>
  <si>
    <t>FSV53717</t>
  </si>
  <si>
    <t>Big C Bbq</t>
  </si>
  <si>
    <t>12b Hollis St</t>
  </si>
  <si>
    <t>FSV53718</t>
  </si>
  <si>
    <t>Big C Enterprises Inc</t>
  </si>
  <si>
    <t>123 Queen St</t>
  </si>
  <si>
    <t>FSV53719</t>
  </si>
  <si>
    <t>914 Alma St</t>
  </si>
  <si>
    <t>FSV53720</t>
  </si>
  <si>
    <t>Big C'S Downtown Pizzeria</t>
  </si>
  <si>
    <t>1509 S Andrews Ave</t>
  </si>
  <si>
    <t>FSV53721</t>
  </si>
  <si>
    <t>Big C'S Fire House Barbecue</t>
  </si>
  <si>
    <t>11442 Fair Hollow Dr</t>
  </si>
  <si>
    <t>FSV53722</t>
  </si>
  <si>
    <t>Big Cahuna Frozen Yogurt</t>
  </si>
  <si>
    <t>40044 Highway 49</t>
  </si>
  <si>
    <t>FSV53723</t>
  </si>
  <si>
    <t>Big Carl's Barbeque LLC</t>
  </si>
  <si>
    <t>6110 Courtney Way</t>
  </si>
  <si>
    <t>FSV53724</t>
  </si>
  <si>
    <t>Big Cat Bbq</t>
  </si>
  <si>
    <t>401 W Whitestone Blvd Bldg C100</t>
  </si>
  <si>
    <t>FSV53725</t>
  </si>
  <si>
    <t>Big Cat Catering LLC</t>
  </si>
  <si>
    <t>4716 Cronin Dr</t>
  </si>
  <si>
    <t>FSV53726</t>
  </si>
  <si>
    <t>Big Catch</t>
  </si>
  <si>
    <t>2748 W 8th St</t>
  </si>
  <si>
    <t>FSV53727</t>
  </si>
  <si>
    <t>Big Catch Brentwood LLC</t>
  </si>
  <si>
    <t>12009 Wilshire Blvd</t>
  </si>
  <si>
    <t>FSV53728</t>
  </si>
  <si>
    <t>Big Catch Ontario LLC</t>
  </si>
  <si>
    <t>765 N Milliken Ave Ste D</t>
  </si>
  <si>
    <t>FSV53729</t>
  </si>
  <si>
    <t>Big Catz Barbeque, LLC</t>
  </si>
  <si>
    <t>221 E Main St Ste A</t>
  </si>
  <si>
    <t>FSV53730</t>
  </si>
  <si>
    <t>Big Ced's Bbq LLC</t>
  </si>
  <si>
    <t>1362 8th St</t>
  </si>
  <si>
    <t>FSV53731</t>
  </si>
  <si>
    <t>Big Ced's Smokin Grill</t>
  </si>
  <si>
    <t>6532 N Poplar Ave</t>
  </si>
  <si>
    <t>FSV53732</t>
  </si>
  <si>
    <t>Big Charlie Pizza Pie LLC</t>
  </si>
  <si>
    <t>745 Cricklewood Ter</t>
  </si>
  <si>
    <t>FSV53733</t>
  </si>
  <si>
    <t>Big Cheese Enterprises LLC</t>
  </si>
  <si>
    <t>4080 Dream Catcher Dr</t>
  </si>
  <si>
    <t>FSV53734</t>
  </si>
  <si>
    <t>Big Cheese Inc</t>
  </si>
  <si>
    <t>207 22nd Ave W</t>
  </si>
  <si>
    <t>FSV53735</t>
  </si>
  <si>
    <t>Big Cheese Pizza</t>
  </si>
  <si>
    <t>FSV53736</t>
  </si>
  <si>
    <t>1030 N Rogers Ln Ste 139</t>
  </si>
  <si>
    <t>FSV53737</t>
  </si>
  <si>
    <t>11004 Kentucky Springs Rd</t>
  </si>
  <si>
    <t>FSV53738</t>
  </si>
  <si>
    <t>11373 Us 70 Business Hwy W</t>
  </si>
  <si>
    <t>FSV53739</t>
  </si>
  <si>
    <t>1516 E Historic Highway 66</t>
  </si>
  <si>
    <t>FSV53740</t>
  </si>
  <si>
    <t>157 E 170th St</t>
  </si>
  <si>
    <t>FSV53741</t>
  </si>
  <si>
    <t>2909 Pine St</t>
  </si>
  <si>
    <t>FSV53742</t>
  </si>
  <si>
    <t>3405 Hillsborough Rd A4</t>
  </si>
  <si>
    <t>FSV53743</t>
  </si>
  <si>
    <t>34601 Ridge Rd</t>
  </si>
  <si>
    <t>FSV53744</t>
  </si>
  <si>
    <t>432 Lakeside Ln</t>
  </si>
  <si>
    <t>FSV53745</t>
  </si>
  <si>
    <t>45 Arch St</t>
  </si>
  <si>
    <t>FSV53746</t>
  </si>
  <si>
    <t>499 N Wilbur Ave</t>
  </si>
  <si>
    <t>FSV53747</t>
  </si>
  <si>
    <t>556 Main St</t>
  </si>
  <si>
    <t>FSV53748</t>
  </si>
  <si>
    <t>690 Kenhorst Plz</t>
  </si>
  <si>
    <t>FSV53749</t>
  </si>
  <si>
    <t>8913 Southeastern Ave</t>
  </si>
  <si>
    <t>FSV53750</t>
  </si>
  <si>
    <t>901 S Beckford Dr Ste L</t>
  </si>
  <si>
    <t>FSV53751</t>
  </si>
  <si>
    <t>Big Cheese Pizza LLC</t>
  </si>
  <si>
    <t>272 E Main St</t>
  </si>
  <si>
    <t>FSV53752</t>
  </si>
  <si>
    <t>Big Cheese Pizza of Hobbs Number 1 Inc</t>
  </si>
  <si>
    <t>4118 N Calle Grande</t>
  </si>
  <si>
    <t>FSV53753</t>
  </si>
  <si>
    <t>Big Cheese Pizzeria</t>
  </si>
  <si>
    <t>6755 Taylor Rd Unit B</t>
  </si>
  <si>
    <t>FSV53754</t>
  </si>
  <si>
    <t>Big Cheese Restaurant Inc</t>
  </si>
  <si>
    <t>226 Sw 6th St</t>
  </si>
  <si>
    <t>FSV53755</t>
  </si>
  <si>
    <t>Big Cheese Wheel Express LLC</t>
  </si>
  <si>
    <t>14105 Plattsburg Rd</t>
  </si>
  <si>
    <t>FSV53756</t>
  </si>
  <si>
    <t>Big Cheez Inc</t>
  </si>
  <si>
    <t>792 Lincoln Ave</t>
  </si>
  <si>
    <t>FSV53757</t>
  </si>
  <si>
    <t>Big Cheez, Inc</t>
  </si>
  <si>
    <t>4821 Rockbridge Rd</t>
  </si>
  <si>
    <t>FSV53758</t>
  </si>
  <si>
    <t>Big Chef</t>
  </si>
  <si>
    <t>1001 Twin Arch Rd Ste 11</t>
  </si>
  <si>
    <t>FSV53759</t>
  </si>
  <si>
    <t>1602 E Algonquin Rd</t>
  </si>
  <si>
    <t>FSV53760</t>
  </si>
  <si>
    <t>2002 Fenwick St Ne</t>
  </si>
  <si>
    <t>FSV53761</t>
  </si>
  <si>
    <t>2948 Avenue S</t>
  </si>
  <si>
    <t>FSV53762</t>
  </si>
  <si>
    <t>Big Chef Chinese Kitchen Inc</t>
  </si>
  <si>
    <t>1055 W Patrick St</t>
  </si>
  <si>
    <t>FSV53763</t>
  </si>
  <si>
    <t>Big Chef Inc</t>
  </si>
  <si>
    <t>2025 Promendade Center</t>
  </si>
  <si>
    <t>FSV53764</t>
  </si>
  <si>
    <t>Big Chef Tom S Belly Burgers</t>
  </si>
  <si>
    <t>1550 Howard St</t>
  </si>
  <si>
    <t>FSV53765</t>
  </si>
  <si>
    <t>Big Chef Tom, Inc.</t>
  </si>
  <si>
    <t>855 Lancaster Ave</t>
  </si>
  <si>
    <t>FSV53766</t>
  </si>
  <si>
    <t>Big Chested Dogs Inc.</t>
  </si>
  <si>
    <t>703 Pier Ave</t>
  </si>
  <si>
    <t>FSV53767</t>
  </si>
  <si>
    <t>Big Chew-Chews, Inc.</t>
  </si>
  <si>
    <t>8150 W Adams Ave</t>
  </si>
  <si>
    <t>FSV53768</t>
  </si>
  <si>
    <t>Big Chic</t>
  </si>
  <si>
    <t>103 Patrol Rd</t>
  </si>
  <si>
    <t>FSV53769</t>
  </si>
  <si>
    <t>113 Harbin Rd</t>
  </si>
  <si>
    <t>FSV53770</t>
  </si>
  <si>
    <t>229 W Greene St</t>
  </si>
  <si>
    <t>FSV53771</t>
  </si>
  <si>
    <t>FSV53772</t>
  </si>
  <si>
    <t>567 S Talbotton St</t>
  </si>
  <si>
    <t>FSV53773</t>
  </si>
  <si>
    <t>590 Macon St</t>
  </si>
  <si>
    <t>FSV53774</t>
  </si>
  <si>
    <t>850 Cavender Creek Rd</t>
  </si>
  <si>
    <t>FSV53775</t>
  </si>
  <si>
    <t>910 S Park St Ste C</t>
  </si>
  <si>
    <t>FSV53776</t>
  </si>
  <si>
    <t>Big Chic Fried Chicken</t>
  </si>
  <si>
    <t>320 N 5th Ave</t>
  </si>
  <si>
    <t>FSV53777</t>
  </si>
  <si>
    <t>Big Chic Restaurant U</t>
  </si>
  <si>
    <t>210 N 4th St</t>
  </si>
  <si>
    <t>FSV53778</t>
  </si>
  <si>
    <t>Big Chic of Barnesville Inc</t>
  </si>
  <si>
    <t>307 College Dr</t>
  </si>
  <si>
    <t>FSV53779</t>
  </si>
  <si>
    <t>Big Chic of Bowdon</t>
  </si>
  <si>
    <t>FSV53780</t>
  </si>
  <si>
    <t>Big Chic of Jackson Inc</t>
  </si>
  <si>
    <t>415 S Mulberry St</t>
  </si>
  <si>
    <t>Butts County</t>
  </si>
  <si>
    <t>FSV53781</t>
  </si>
  <si>
    <t>Big Chick</t>
  </si>
  <si>
    <t>148 N Washington Ave</t>
  </si>
  <si>
    <t>Talbotton</t>
  </si>
  <si>
    <t>FSV53782</t>
  </si>
  <si>
    <t>204 E Robert Toombs Ave</t>
  </si>
  <si>
    <t>FSV53783</t>
  </si>
  <si>
    <t>9007 Marlboro Ave</t>
  </si>
  <si>
    <t>FSV53784</t>
  </si>
  <si>
    <t>Big Chick LLC</t>
  </si>
  <si>
    <t>7280 Highway 16 Ste A</t>
  </si>
  <si>
    <t>Senoia</t>
  </si>
  <si>
    <t>FSV53785</t>
  </si>
  <si>
    <t>Big Chick Services Inc</t>
  </si>
  <si>
    <t>14 Clover Ct</t>
  </si>
  <si>
    <t>FSV53786</t>
  </si>
  <si>
    <t>Big Chicken Inc.</t>
  </si>
  <si>
    <t>2004 Griffith Rd</t>
  </si>
  <si>
    <t>FSV53787</t>
  </si>
  <si>
    <t>Big Chicken Peruvian</t>
  </si>
  <si>
    <t>262 Cedar Ln Se Ste H</t>
  </si>
  <si>
    <t>FSV53788</t>
  </si>
  <si>
    <t>Big Chicken Pizza</t>
  </si>
  <si>
    <t>5707 N Us Highway 31</t>
  </si>
  <si>
    <t>Levering</t>
  </si>
  <si>
    <t>FSV53789</t>
  </si>
  <si>
    <t>Big Chico Burgers</t>
  </si>
  <si>
    <t>1550 East Ave</t>
  </si>
  <si>
    <t>FSV53790</t>
  </si>
  <si>
    <t>Big Chief Drive In</t>
  </si>
  <si>
    <t>600 Main St W</t>
  </si>
  <si>
    <t>FSV53791</t>
  </si>
  <si>
    <t>622 6th St</t>
  </si>
  <si>
    <t>Labette County</t>
  </si>
  <si>
    <t>FSV53792</t>
  </si>
  <si>
    <t>Big Chiefs Bbq LLC</t>
  </si>
  <si>
    <t>781 Campbell St</t>
  </si>
  <si>
    <t>Baker City</t>
  </si>
  <si>
    <t>FSV53793</t>
  </si>
  <si>
    <t>Big Chill</t>
  </si>
  <si>
    <t>202 Tournament Blvd</t>
  </si>
  <si>
    <t>FSV53794</t>
  </si>
  <si>
    <t>Big Chill Restaurant</t>
  </si>
  <si>
    <t>104000 Overseas Hwy</t>
  </si>
  <si>
    <t>FSV53795</t>
  </si>
  <si>
    <t>Big Chippers Bbq</t>
  </si>
  <si>
    <t>420 W Broadway</t>
  </si>
  <si>
    <t>FSV53796</t>
  </si>
  <si>
    <t>Big Chips LLC</t>
  </si>
  <si>
    <t>1307 Desoto Falls Ct Sw</t>
  </si>
  <si>
    <t>FSV53797</t>
  </si>
  <si>
    <t>Big Chop's Country Style Cooking</t>
  </si>
  <si>
    <t>11977 Sw 268th Ter</t>
  </si>
  <si>
    <t>FSV53798</t>
  </si>
  <si>
    <t>Big Chopstick Cypress, Inc</t>
  </si>
  <si>
    <t>4953 Lincoln Ave</t>
  </si>
  <si>
    <t>FSV53799</t>
  </si>
  <si>
    <t>Big Chopsticks Express Corp.</t>
  </si>
  <si>
    <t>1709 N Kraemer Blvd</t>
  </si>
  <si>
    <t>FSV53800</t>
  </si>
  <si>
    <t>Big Chow LLC</t>
  </si>
  <si>
    <t>2132 Central Ave Se</t>
  </si>
  <si>
    <t>FSV53801</t>
  </si>
  <si>
    <t>Big Chris Catering</t>
  </si>
  <si>
    <t>227 D Walnut St</t>
  </si>
  <si>
    <t>FSV53802</t>
  </si>
  <si>
    <t>Big Chucks Pizza, L.L.C.</t>
  </si>
  <si>
    <t>8987 Plum Orchard Rd</t>
  </si>
  <si>
    <t>Munith</t>
  </si>
  <si>
    <t>FSV53803</t>
  </si>
  <si>
    <t>Big Chunk Restaurant</t>
  </si>
  <si>
    <t>4256 W Cortland Ave</t>
  </si>
  <si>
    <t>FSV53804</t>
  </si>
  <si>
    <t>Big City Barkers Ltd.</t>
  </si>
  <si>
    <t>5317 E 100th Way</t>
  </si>
  <si>
    <t>FSV53805</t>
  </si>
  <si>
    <t>Big City Bbq Co Inc</t>
  </si>
  <si>
    <t>4875 Grandview Ave</t>
  </si>
  <si>
    <t>FSV53806</t>
  </si>
  <si>
    <t>Big City Cafe</t>
  </si>
  <si>
    <t>2137 N Courtenay Pkwy</t>
  </si>
  <si>
    <t>FSV53807</t>
  </si>
  <si>
    <t>Big City Chefs</t>
  </si>
  <si>
    <t>14901 Old Creek Rd</t>
  </si>
  <si>
    <t>FSV53808</t>
  </si>
  <si>
    <t>9739 W Canyon Ter Unit 3</t>
  </si>
  <si>
    <t>FSV53809</t>
  </si>
  <si>
    <t>Big City Deli</t>
  </si>
  <si>
    <t>401 S 50th St</t>
  </si>
  <si>
    <t>FSV53810</t>
  </si>
  <si>
    <t>4765 Julian Way</t>
  </si>
  <si>
    <t>FSV53811</t>
  </si>
  <si>
    <t>5341 N Keystone Ave</t>
  </si>
  <si>
    <t>FSV53812</t>
  </si>
  <si>
    <t>Big City Diner Inc</t>
  </si>
  <si>
    <t>3565 Waialae Ave Unit 3</t>
  </si>
  <si>
    <t>FSV53813</t>
  </si>
  <si>
    <t>Big City Diner Waipio, LLC</t>
  </si>
  <si>
    <t>1060 Auahi St Spc 4</t>
  </si>
  <si>
    <t>FSV53814</t>
  </si>
  <si>
    <t>46-056 Kamehameha Hwy Ste 171</t>
  </si>
  <si>
    <t>FSV53815</t>
  </si>
  <si>
    <t>Big City Eats Inc</t>
  </si>
  <si>
    <t>2490 W Brandon Blvd</t>
  </si>
  <si>
    <t>FSV53816</t>
  </si>
  <si>
    <t>Big City Eats, LLC</t>
  </si>
  <si>
    <t>2187 Rusticpark Ct</t>
  </si>
  <si>
    <t>FSV53817</t>
  </si>
  <si>
    <t>982 S Westlake Blvd Ste 8</t>
  </si>
  <si>
    <t>FSV53818</t>
  </si>
  <si>
    <t>Big City Gourmet</t>
  </si>
  <si>
    <t>140 Grand St Ste 100</t>
  </si>
  <si>
    <t>FSV53819</t>
  </si>
  <si>
    <t>Big City Grill</t>
  </si>
  <si>
    <t>4450 The Plz Ste E</t>
  </si>
  <si>
    <t>FSV53820</t>
  </si>
  <si>
    <t>Big City Grill &amp; Lemonade</t>
  </si>
  <si>
    <t>23 E 38th St</t>
  </si>
  <si>
    <t>FSV53821</t>
  </si>
  <si>
    <t>Big City Hotdog</t>
  </si>
  <si>
    <t>1199 E Commercial Blvd</t>
  </si>
  <si>
    <t>FSV53822</t>
  </si>
  <si>
    <t>Big City Management</t>
  </si>
  <si>
    <t>130 Brighton Ave</t>
  </si>
  <si>
    <t>FSV53823</t>
  </si>
  <si>
    <t>Big City Management Corp</t>
  </si>
  <si>
    <t>108 Woodchester Dr</t>
  </si>
  <si>
    <t>FSV53824</t>
  </si>
  <si>
    <t>Big City Market Coffee &amp; Bar</t>
  </si>
  <si>
    <t>25 Sugg St</t>
  </si>
  <si>
    <t>FSV53825</t>
  </si>
  <si>
    <t>Big City Pizza</t>
  </si>
  <si>
    <t>114 Williams Rd</t>
  </si>
  <si>
    <t>FSV53826</t>
  </si>
  <si>
    <t>1460 State Route 28 W C</t>
  </si>
  <si>
    <t>FSV53827</t>
  </si>
  <si>
    <t>Big City Pizza and More</t>
  </si>
  <si>
    <t>156 Tuskawilla Rd Ste 1344</t>
  </si>
  <si>
    <t>FSV53828</t>
  </si>
  <si>
    <t>Big City Pizza and Subs</t>
  </si>
  <si>
    <t>414 W Market St</t>
  </si>
  <si>
    <t>FSV53829</t>
  </si>
  <si>
    <t>Big City Pizza, Inc</t>
  </si>
  <si>
    <t>153 E 116th St</t>
  </si>
  <si>
    <t>FSV53830</t>
  </si>
  <si>
    <t>Big City Profits, L.L.C.</t>
  </si>
  <si>
    <t>400 Locust St Ste 790</t>
  </si>
  <si>
    <t>FSV53831</t>
  </si>
  <si>
    <t>Big City Restaurant Group LP</t>
  </si>
  <si>
    <t>2013 Chestnut St</t>
  </si>
  <si>
    <t>FSV53832</t>
  </si>
  <si>
    <t>Big City Subs</t>
  </si>
  <si>
    <t>FSV53833</t>
  </si>
  <si>
    <t>Big City Taste Il, LLC</t>
  </si>
  <si>
    <t>8207 Navarre Pkwy 10a</t>
  </si>
  <si>
    <t>FSV53834</t>
  </si>
  <si>
    <t>Big City Wings</t>
  </si>
  <si>
    <t>10903 Jones Rd</t>
  </si>
  <si>
    <t>FSV53835</t>
  </si>
  <si>
    <t>Big Clock of Berea</t>
  </si>
  <si>
    <t>7000 White Horse Rd</t>
  </si>
  <si>
    <t>FSV53836</t>
  </si>
  <si>
    <t>Big Cones, LLC</t>
  </si>
  <si>
    <t>7975 Dunafan Ct</t>
  </si>
  <si>
    <t>FSV53837</t>
  </si>
  <si>
    <t>Big Confederate Dogs LLC</t>
  </si>
  <si>
    <t>316 Elliott Rd Se Ste 201</t>
  </si>
  <si>
    <t>FSV53838</t>
  </si>
  <si>
    <t>Big Country Barbcue LLC</t>
  </si>
  <si>
    <t>2462 N State Road 39</t>
  </si>
  <si>
    <t>FSV53839</t>
  </si>
  <si>
    <t>Big Country Bbq</t>
  </si>
  <si>
    <t>1010 Bagley Dr</t>
  </si>
  <si>
    <t>FSV53840</t>
  </si>
  <si>
    <t>1139 Palm Ct</t>
  </si>
  <si>
    <t>FSV53841</t>
  </si>
  <si>
    <t>Big Country Catering</t>
  </si>
  <si>
    <t>158 Sw 1900</t>
  </si>
  <si>
    <t>FSV53842</t>
  </si>
  <si>
    <t>Big Country Catering LLC</t>
  </si>
  <si>
    <t>4688 S Winsor Dr</t>
  </si>
  <si>
    <t>Battlefield</t>
  </si>
  <si>
    <t>FSV53843</t>
  </si>
  <si>
    <t>Big Country Inc</t>
  </si>
  <si>
    <t>60 Chapman Ave</t>
  </si>
  <si>
    <t>FSV53844</t>
  </si>
  <si>
    <t>Big Country Kitchen, LLC</t>
  </si>
  <si>
    <t>767 Kelly Ave</t>
  </si>
  <si>
    <t>FSV53845</t>
  </si>
  <si>
    <t>Big Country Pizza</t>
  </si>
  <si>
    <t>28161 State Route 327</t>
  </si>
  <si>
    <t>FSV53846</t>
  </si>
  <si>
    <t>Big Country Snacks LLC</t>
  </si>
  <si>
    <t>4370 Judge Brown Rd</t>
  </si>
  <si>
    <t>FSV53847</t>
  </si>
  <si>
    <t>Big Country's Hickory Pit Bbq, LLC</t>
  </si>
  <si>
    <t>FSV53848</t>
  </si>
  <si>
    <t>Big County Restaurant</t>
  </si>
  <si>
    <t>386 Graff Rd</t>
  </si>
  <si>
    <t>FSV53849</t>
  </si>
  <si>
    <t>Big Cove Bbq</t>
  </si>
  <si>
    <t>153 Taylor Rd Se</t>
  </si>
  <si>
    <t>FSV53850</t>
  </si>
  <si>
    <t>Big Cow Partners LLC</t>
  </si>
  <si>
    <t>39 Nw 23rd Pl</t>
  </si>
  <si>
    <t>FSV53851</t>
  </si>
  <si>
    <t>Big Creek Barbq</t>
  </si>
  <si>
    <t>326 N Harrity Rd</t>
  </si>
  <si>
    <t>FSV53852</t>
  </si>
  <si>
    <t>Big Creek Management, LLC</t>
  </si>
  <si>
    <t>6803 Southwest Ave</t>
  </si>
  <si>
    <t>FSV53853</t>
  </si>
  <si>
    <t>Big Creek Marina</t>
  </si>
  <si>
    <t>6110 Se 6th Ave</t>
  </si>
  <si>
    <t>FSV53854</t>
  </si>
  <si>
    <t>Big Cs</t>
  </si>
  <si>
    <t>1236 11th Ave S</t>
  </si>
  <si>
    <t>FSV53855</t>
  </si>
  <si>
    <t>Big Cs Bbq</t>
  </si>
  <si>
    <t>14320 Sweet Gum Ave</t>
  </si>
  <si>
    <t>FSV53856</t>
  </si>
  <si>
    <t>Big Cs Chicago</t>
  </si>
  <si>
    <t>201 Brook Ln</t>
  </si>
  <si>
    <t>FSV53857</t>
  </si>
  <si>
    <t>Big Cs Sandwich Shop</t>
  </si>
  <si>
    <t>969 Highway 96</t>
  </si>
  <si>
    <t>FSV53858</t>
  </si>
  <si>
    <t>Big Cs Smoked Barbeque Ltd</t>
  </si>
  <si>
    <t>3722 Heatherbrook Dr</t>
  </si>
  <si>
    <t>FSV53859</t>
  </si>
  <si>
    <t>Big Cup LLC</t>
  </si>
  <si>
    <t>2333 E Ohio Ave</t>
  </si>
  <si>
    <t>FSV53860</t>
  </si>
  <si>
    <t>Big Cup Restaurant Concepts LLC</t>
  </si>
  <si>
    <t>615 Fillmore St</t>
  </si>
  <si>
    <t>FSV53861</t>
  </si>
  <si>
    <t>Big Cuzs Catering LLC</t>
  </si>
  <si>
    <t>7524 W Taro Ln</t>
  </si>
  <si>
    <t>FSV53862</t>
  </si>
  <si>
    <t>Big Cypress Specialty Foods</t>
  </si>
  <si>
    <t>1601 Jackson St Ste 200</t>
  </si>
  <si>
    <t>FSV53863</t>
  </si>
  <si>
    <t>Big D Bbq</t>
  </si>
  <si>
    <t>226 N Walnut Creek Dr</t>
  </si>
  <si>
    <t>FSV53864</t>
  </si>
  <si>
    <t>Big D Burgers</t>
  </si>
  <si>
    <t>1005 Silverado Trl</t>
  </si>
  <si>
    <t>FSV53865</t>
  </si>
  <si>
    <t>Big D Dining, LLC</t>
  </si>
  <si>
    <t>4940 State Highway 121 Ste 125</t>
  </si>
  <si>
    <t>FSV53866</t>
  </si>
  <si>
    <t>Big D Jamaican Cuisine</t>
  </si>
  <si>
    <t>646 Page Blvd</t>
  </si>
  <si>
    <t>FSV53867</t>
  </si>
  <si>
    <t>Big D Kona Ice</t>
  </si>
  <si>
    <t>1110 E Collins Blvd Ste 132</t>
  </si>
  <si>
    <t>FSV53868</t>
  </si>
  <si>
    <t>Big D Restaurants, LLC</t>
  </si>
  <si>
    <t>7246 Kelly St</t>
  </si>
  <si>
    <t>FSV53869</t>
  </si>
  <si>
    <t>Big D S Bar B Cue Family Restaurant</t>
  </si>
  <si>
    <t>1886 Shastina Dr</t>
  </si>
  <si>
    <t>FSV53870</t>
  </si>
  <si>
    <t>Big D S Drive In</t>
  </si>
  <si>
    <t>FSV53871</t>
  </si>
  <si>
    <t>Big D'S</t>
  </si>
  <si>
    <t>2566 Higginbotham Hwy</t>
  </si>
  <si>
    <t>Church Point</t>
  </si>
  <si>
    <t>Acadia</t>
  </si>
  <si>
    <t>FSV53872</t>
  </si>
  <si>
    <t>73294 John Polk Rd</t>
  </si>
  <si>
    <t>FSV53873</t>
  </si>
  <si>
    <t>Big D'S Bar B Que</t>
  </si>
  <si>
    <t>101 N Common St</t>
  </si>
  <si>
    <t>FSV53874</t>
  </si>
  <si>
    <t>Big D'S Bar-B-Q</t>
  </si>
  <si>
    <t>513 N 800 W</t>
  </si>
  <si>
    <t>FSV53875</t>
  </si>
  <si>
    <t>Big D'S Bar-B-Q and More</t>
  </si>
  <si>
    <t>10203 Liberty School Rd</t>
  </si>
  <si>
    <t>FSV53876</t>
  </si>
  <si>
    <t>Big D'S Barbeque Barn Inc</t>
  </si>
  <si>
    <t>793 Davis Rd</t>
  </si>
  <si>
    <t>FSV53877</t>
  </si>
  <si>
    <t>Big D'S Bbq</t>
  </si>
  <si>
    <t>331 Leroux St</t>
  </si>
  <si>
    <t>FSV53878</t>
  </si>
  <si>
    <t>740 County Line Rd</t>
  </si>
  <si>
    <t>FSV53879</t>
  </si>
  <si>
    <t>Big D'S Bbq Franchising, Inc.</t>
  </si>
  <si>
    <t>131 Prominence Ct Ste 220</t>
  </si>
  <si>
    <t>FSV53880</t>
  </si>
  <si>
    <t>Big D'S Coffee</t>
  </si>
  <si>
    <t>3088 Ne 1st Ct</t>
  </si>
  <si>
    <t>FSV53881</t>
  </si>
  <si>
    <t>Big D'S Concessions</t>
  </si>
  <si>
    <t>39295 Via Curvado</t>
  </si>
  <si>
    <t>FSV53882</t>
  </si>
  <si>
    <t>Big D'S Delicious Delights LLC</t>
  </si>
  <si>
    <t>1617 N Granite Reef Rd</t>
  </si>
  <si>
    <t>FSV53883</t>
  </si>
  <si>
    <t>Big D'S Diner and Country Store</t>
  </si>
  <si>
    <t>4500 Us Highway 64 90 W</t>
  </si>
  <si>
    <t>FSV53884</t>
  </si>
  <si>
    <t>Big D'S Doghouse</t>
  </si>
  <si>
    <t>2314 Rosetta Dr</t>
  </si>
  <si>
    <t>Preble</t>
  </si>
  <si>
    <t>FSV53885</t>
  </si>
  <si>
    <t>Big D'S Emporium</t>
  </si>
  <si>
    <t>219 W Pine St</t>
  </si>
  <si>
    <t>FSV53886</t>
  </si>
  <si>
    <t>Big D'S Ice Cream Shoppe</t>
  </si>
  <si>
    <t>891 Picadilly Dr</t>
  </si>
  <si>
    <t>FSV53887</t>
  </si>
  <si>
    <t>Big D'S Lunch Box</t>
  </si>
  <si>
    <t>2071 Spruce Pl</t>
  </si>
  <si>
    <t>White Bear Lake</t>
  </si>
  <si>
    <t>FSV53888</t>
  </si>
  <si>
    <t>Big D'S Pizza</t>
  </si>
  <si>
    <t>103 Highway 20</t>
  </si>
  <si>
    <t>Summertown</t>
  </si>
  <si>
    <t>FSV53889</t>
  </si>
  <si>
    <t>FSV53890</t>
  </si>
  <si>
    <t>Big D'S Restaurant Group LLC</t>
  </si>
  <si>
    <t>1518 Lamar Ave</t>
  </si>
  <si>
    <t>FSV53891</t>
  </si>
  <si>
    <t>Big D'S Snacks, LLC</t>
  </si>
  <si>
    <t>2 Flycatcher Way Unit 201</t>
  </si>
  <si>
    <t>FSV53892</t>
  </si>
  <si>
    <t>Big D'S Texas Bbq</t>
  </si>
  <si>
    <t>4921 Collinsville Pl</t>
  </si>
  <si>
    <t>FSV53893</t>
  </si>
  <si>
    <t>Big D'S Whiskey Kitchen</t>
  </si>
  <si>
    <t>245 Avenida Granada Apt A</t>
  </si>
  <si>
    <t>FSV53894</t>
  </si>
  <si>
    <t>Big Dadd's Restaurant &amp; Pub Inc</t>
  </si>
  <si>
    <t>6916 S State Road 66</t>
  </si>
  <si>
    <t>FSV53895</t>
  </si>
  <si>
    <t>Big Daddi Smoke House</t>
  </si>
  <si>
    <t>930 E 4th Walk</t>
  </si>
  <si>
    <t>FSV53896</t>
  </si>
  <si>
    <t>Big Daddies Bbq</t>
  </si>
  <si>
    <t>1735 W Franklin Rd Ste 120</t>
  </si>
  <si>
    <t>FSV53897</t>
  </si>
  <si>
    <t>Big Daddy</t>
  </si>
  <si>
    <t>2161 Post Rd</t>
  </si>
  <si>
    <t>FSV53898</t>
  </si>
  <si>
    <t>626 Grant St Ste F</t>
  </si>
  <si>
    <t>FSV53899</t>
  </si>
  <si>
    <t>661 S 100th St</t>
  </si>
  <si>
    <t>West Allis</t>
  </si>
  <si>
    <t>FSV53900</t>
  </si>
  <si>
    <t>6730 W Morgan Ave</t>
  </si>
  <si>
    <t>FSV53901</t>
  </si>
  <si>
    <t>Big Daddy Bald Bonds</t>
  </si>
  <si>
    <t>723 S Church</t>
  </si>
  <si>
    <t>FSV53902</t>
  </si>
  <si>
    <t>Big Daddy Bbq</t>
  </si>
  <si>
    <t>4868 Indian Summer Dr</t>
  </si>
  <si>
    <t>FSV53903</t>
  </si>
  <si>
    <t>Big Daddy Bbq Catering</t>
  </si>
  <si>
    <t>FSV53904</t>
  </si>
  <si>
    <t>Big Daddy Biscuits</t>
  </si>
  <si>
    <t>873 Brownwood Ave Se</t>
  </si>
  <si>
    <t>FSV53905</t>
  </si>
  <si>
    <t>Big Daddy Bubbas Bbq</t>
  </si>
  <si>
    <t>6904 Jennifer St</t>
  </si>
  <si>
    <t>FSV53906</t>
  </si>
  <si>
    <t>Big Daddy Burger Shake</t>
  </si>
  <si>
    <t>3065 Boca Chica Blvd</t>
  </si>
  <si>
    <t>FSV53907</t>
  </si>
  <si>
    <t>Big Daddy Burgers Plus</t>
  </si>
  <si>
    <t>6471 Westminster Blvd</t>
  </si>
  <si>
    <t>FSV53908</t>
  </si>
  <si>
    <t>Big Daddy Catering LLC</t>
  </si>
  <si>
    <t>1 Purchase St</t>
  </si>
  <si>
    <t>FSV53909</t>
  </si>
  <si>
    <t>Big Daddy Concessions LLC</t>
  </si>
  <si>
    <t>50 Enochs Way</t>
  </si>
  <si>
    <t>FSV53910</t>
  </si>
  <si>
    <t>Big Daddy Corp</t>
  </si>
  <si>
    <t>11247 193rd St</t>
  </si>
  <si>
    <t>FSV53911</t>
  </si>
  <si>
    <t>Big Daddy Corp.</t>
  </si>
  <si>
    <t>3310 Frederick St</t>
  </si>
  <si>
    <t>FSV53912</t>
  </si>
  <si>
    <t>Big Daddy Corporation</t>
  </si>
  <si>
    <t>515 Mckee Rd</t>
  </si>
  <si>
    <t>FSV53913</t>
  </si>
  <si>
    <t>Big Daddy Custom Marine</t>
  </si>
  <si>
    <t>2280 Carrington Ct Ste 103</t>
  </si>
  <si>
    <t>FSV53914</t>
  </si>
  <si>
    <t>Big Daddy Customs</t>
  </si>
  <si>
    <t>835 Wolfe Ave</t>
  </si>
  <si>
    <t>FSV53915</t>
  </si>
  <si>
    <t>Big Daddy Customs L.L.C.</t>
  </si>
  <si>
    <t>835 Woodcrest Loop</t>
  </si>
  <si>
    <t>FSV53916</t>
  </si>
  <si>
    <t>Big Daddy D'S Bar-B-Que To You LLC</t>
  </si>
  <si>
    <t>220 Jefferson St</t>
  </si>
  <si>
    <t>FSV53917</t>
  </si>
  <si>
    <t>Big Daddy Davis LLC</t>
  </si>
  <si>
    <t>302 Row Three</t>
  </si>
  <si>
    <t>FSV53918</t>
  </si>
  <si>
    <t>Big Daddy Dawgs</t>
  </si>
  <si>
    <t>96619 Commodore Point Dr</t>
  </si>
  <si>
    <t>FSV53919</t>
  </si>
  <si>
    <t>Big Daddy Deez Bbq</t>
  </si>
  <si>
    <t>36 Klink Pl</t>
  </si>
  <si>
    <t>FSV53920</t>
  </si>
  <si>
    <t>Big Daddy Diner</t>
  </si>
  <si>
    <t>239 Park Ave S Frnt 2</t>
  </si>
  <si>
    <t>FSV53921</t>
  </si>
  <si>
    <t>Big Daddy Dj Serv</t>
  </si>
  <si>
    <t>4216 Dunster Dr</t>
  </si>
  <si>
    <t>FSV53922</t>
  </si>
  <si>
    <t>Big Daddy Dogs LLC</t>
  </si>
  <si>
    <t>31 Lake Shore Dr</t>
  </si>
  <si>
    <t>FSV53923</t>
  </si>
  <si>
    <t>Big Daddy Don</t>
  </si>
  <si>
    <t>1282 Royal Birkdale Cir</t>
  </si>
  <si>
    <t>FSV53924</t>
  </si>
  <si>
    <t>Big Daddy Donuts</t>
  </si>
  <si>
    <t>8 S Main St</t>
  </si>
  <si>
    <t>FSV53925</t>
  </si>
  <si>
    <t>Big Daddy Drayage-Wando</t>
  </si>
  <si>
    <t>2538 Clements Ferry Rd</t>
  </si>
  <si>
    <t>Wando</t>
  </si>
  <si>
    <t>FSV53926</t>
  </si>
  <si>
    <t>Big Daddy E'S Bbq</t>
  </si>
  <si>
    <t>1690 S Yellow Brick Rd</t>
  </si>
  <si>
    <t>FSV53927</t>
  </si>
  <si>
    <t>Big Daddy Electric, LLC</t>
  </si>
  <si>
    <t>21817 Dupree Dr</t>
  </si>
  <si>
    <t>FSV53928</t>
  </si>
  <si>
    <t>Big Daddy Enterprises LLC</t>
  </si>
  <si>
    <t>108 Duhe Dr</t>
  </si>
  <si>
    <t>Hahnville</t>
  </si>
  <si>
    <t>FSV53929</t>
  </si>
  <si>
    <t>19261 S 187th Way</t>
  </si>
  <si>
    <t>FSV53930</t>
  </si>
  <si>
    <t>Big Daddy Enterprizes LLC</t>
  </si>
  <si>
    <t>158 Leland Ave</t>
  </si>
  <si>
    <t>FSV53931</t>
  </si>
  <si>
    <t>Big Daddy Es Bbq</t>
  </si>
  <si>
    <t>380 Butterfield Rd</t>
  </si>
  <si>
    <t>FSV53932</t>
  </si>
  <si>
    <t>Big Daddy Food Inc</t>
  </si>
  <si>
    <t>3845 W Roosevelt Rd</t>
  </si>
  <si>
    <t>FSV53933</t>
  </si>
  <si>
    <t>Big Daddy Foods Inc</t>
  </si>
  <si>
    <t>2020 E South Blvd</t>
  </si>
  <si>
    <t>FSV53934</t>
  </si>
  <si>
    <t>Big Daddy Frank S Dj Kara</t>
  </si>
  <si>
    <t>1805 N Summit Ave</t>
  </si>
  <si>
    <t>FSV53935</t>
  </si>
  <si>
    <t>Big Daddy G'S Eatery</t>
  </si>
  <si>
    <t>714 E Stephenson Ave</t>
  </si>
  <si>
    <t>FSV53936</t>
  </si>
  <si>
    <t>Big Daddy Games LLC</t>
  </si>
  <si>
    <t>1223 Appleton Rd</t>
  </si>
  <si>
    <t>Menasha</t>
  </si>
  <si>
    <t>17.720000</t>
  </si>
  <si>
    <t>FSV53937</t>
  </si>
  <si>
    <t>Big Daddy Havana Loc</t>
  </si>
  <si>
    <t>1155 S Havana St</t>
  </si>
  <si>
    <t>FSV53938</t>
  </si>
  <si>
    <t>Big Daddy Hideaway Corporation</t>
  </si>
  <si>
    <t>24787 110th St</t>
  </si>
  <si>
    <t>FSV53939</t>
  </si>
  <si>
    <t>Big Daddy Hot Dogs</t>
  </si>
  <si>
    <t>1927 Orlean Dr</t>
  </si>
  <si>
    <t>FSV53940</t>
  </si>
  <si>
    <t>Big Daddy Inc</t>
  </si>
  <si>
    <t>3753 42nd Ave S</t>
  </si>
  <si>
    <t>FSV53941</t>
  </si>
  <si>
    <t>Big Daddy J Bbq</t>
  </si>
  <si>
    <t>846 Mulberry St</t>
  </si>
  <si>
    <t>FSV53942</t>
  </si>
  <si>
    <t>Big Daddy Johns Country Cookin LLC</t>
  </si>
  <si>
    <t>114 N Lewis St</t>
  </si>
  <si>
    <t>FSV53943</t>
  </si>
  <si>
    <t>Big Daddy Jon Jerky</t>
  </si>
  <si>
    <t>2705 Fountain Head Dr</t>
  </si>
  <si>
    <t>FSV53944</t>
  </si>
  <si>
    <t>Big Daddy LLC</t>
  </si>
  <si>
    <t>2440 Hunters Trl</t>
  </si>
  <si>
    <t>FSV53945</t>
  </si>
  <si>
    <t>Big Daddy Lane Creations</t>
  </si>
  <si>
    <t>7720 Maida Vale Cir</t>
  </si>
  <si>
    <t>FSV53946</t>
  </si>
  <si>
    <t>Big Daddy Lawns</t>
  </si>
  <si>
    <t>11112 Kempton Vista Dr</t>
  </si>
  <si>
    <t>FSV53947</t>
  </si>
  <si>
    <t>Big Daddy Love, LLC</t>
  </si>
  <si>
    <t>1051 Old Boiling Springs Rd</t>
  </si>
  <si>
    <t>FSV53948</t>
  </si>
  <si>
    <t>Big Daddy Mail Co LLC</t>
  </si>
  <si>
    <t>1000 Southern Blvd Ste 200</t>
  </si>
  <si>
    <t>FSV53949</t>
  </si>
  <si>
    <t>Big Daddy Memorial Golf Tournament</t>
  </si>
  <si>
    <t>1828 E 1700 S</t>
  </si>
  <si>
    <t>Gooding County</t>
  </si>
  <si>
    <t>FSV53950</t>
  </si>
  <si>
    <t>Big Daddy Milkes Barbecue Bar</t>
  </si>
  <si>
    <t>810 Hawthorne Ave Ste B</t>
  </si>
  <si>
    <t>FSV53951</t>
  </si>
  <si>
    <t>Big Daddy Mulch, Inc</t>
  </si>
  <si>
    <t>1512 Upper Sassafras Pkwy</t>
  </si>
  <si>
    <t>FSV53952</t>
  </si>
  <si>
    <t>Big Daddy O S Beach Bbq</t>
  </si>
  <si>
    <t>2333 Roosevelt Blvd</t>
  </si>
  <si>
    <t>FSV53953</t>
  </si>
  <si>
    <t>Big Daddy P'S, LLC</t>
  </si>
  <si>
    <t>116 Robsart Rd</t>
  </si>
  <si>
    <t>FSV53954</t>
  </si>
  <si>
    <t>Big Daddy Pie LLC</t>
  </si>
  <si>
    <t>1011 Oak Park Ln</t>
  </si>
  <si>
    <t>FSV53955</t>
  </si>
  <si>
    <t>Big Daddy Pizza</t>
  </si>
  <si>
    <t>1916 Welsh Rd Ste 14</t>
  </si>
  <si>
    <t>FSV53956</t>
  </si>
  <si>
    <t>5631 Pawnee Cir</t>
  </si>
  <si>
    <t>FSV53957</t>
  </si>
  <si>
    <t>626 Grant St</t>
  </si>
  <si>
    <t>FSV53958</t>
  </si>
  <si>
    <t>Big Daddy Production</t>
  </si>
  <si>
    <t>8063 Philadelphia Rd</t>
  </si>
  <si>
    <t>FSV53959</t>
  </si>
  <si>
    <t>Big Daddy Que</t>
  </si>
  <si>
    <t>2696 Eldorado Pl</t>
  </si>
  <si>
    <t>FSV53960</t>
  </si>
  <si>
    <t>Big Daddy Recovery</t>
  </si>
  <si>
    <t>15794 Us Highway 280 E</t>
  </si>
  <si>
    <t>Smiths Station</t>
  </si>
  <si>
    <t>FSV53961</t>
  </si>
  <si>
    <t>Big Daddy Roe</t>
  </si>
  <si>
    <t>8143 Ocean Meadow Dr</t>
  </si>
  <si>
    <t>FSV53962</t>
  </si>
  <si>
    <t>Big Daddy Rosss Cafe</t>
  </si>
  <si>
    <t>1001 Mcavoy Rd</t>
  </si>
  <si>
    <t>FSV53963</t>
  </si>
  <si>
    <t>Big Daddy S Bar Bq</t>
  </si>
  <si>
    <t>114 Angle St</t>
  </si>
  <si>
    <t>Munford</t>
  </si>
  <si>
    <t>FSV53964</t>
  </si>
  <si>
    <t>Big Daddy S Classics &amp; More</t>
  </si>
  <si>
    <t>1014 Blanding Blvd</t>
  </si>
  <si>
    <t>FSV53965</t>
  </si>
  <si>
    <t>Big Daddy S Coffee</t>
  </si>
  <si>
    <t>1014 Nugent Ct</t>
  </si>
  <si>
    <t>FSV53966</t>
  </si>
  <si>
    <t>Big Daddy S Dawg House</t>
  </si>
  <si>
    <t>2776 Bay Meadows Cir</t>
  </si>
  <si>
    <t>FSV53967</t>
  </si>
  <si>
    <t>Big Daddy S Diner</t>
  </si>
  <si>
    <t>420 Royal Gorge Blvd</t>
  </si>
  <si>
    <t>FSV53968</t>
  </si>
  <si>
    <t>Big Daddy S Muffler</t>
  </si>
  <si>
    <t>301 S Central Ave # B</t>
  </si>
  <si>
    <t>FSV53969</t>
  </si>
  <si>
    <t>Big Daddy S Pizza and Sub</t>
  </si>
  <si>
    <t>407 N State Road 7</t>
  </si>
  <si>
    <t>FSV53970</t>
  </si>
  <si>
    <t>Big Daddy S Pub Grill</t>
  </si>
  <si>
    <t>2123 N 15th St</t>
  </si>
  <si>
    <t>FSV53971</t>
  </si>
  <si>
    <t>Big Daddy Sals Restaurant Inc</t>
  </si>
  <si>
    <t>1131 Mcclure Rd</t>
  </si>
  <si>
    <t>FSV53972</t>
  </si>
  <si>
    <t>Big Daddy Scopes</t>
  </si>
  <si>
    <t>4150 S M 52</t>
  </si>
  <si>
    <t>FSV53973</t>
  </si>
  <si>
    <t>Big Daddy Services</t>
  </si>
  <si>
    <t>2619 Baker Dairy Rd</t>
  </si>
  <si>
    <t>FSV53974</t>
  </si>
  <si>
    <t>Big Daddy Services, Inc.</t>
  </si>
  <si>
    <t>6501 Fm 317</t>
  </si>
  <si>
    <t>FSV53975</t>
  </si>
  <si>
    <t>Big Daddy Services, LLC</t>
  </si>
  <si>
    <t>13200 Ardennes Ave</t>
  </si>
  <si>
    <t>FSV53976</t>
  </si>
  <si>
    <t>Big Daddy Snacks, LLC</t>
  </si>
  <si>
    <t>529 Wickham Dr</t>
  </si>
  <si>
    <t>Graniteville</t>
  </si>
  <si>
    <t>FSV53977</t>
  </si>
  <si>
    <t>Big Daddy Son Catering</t>
  </si>
  <si>
    <t>1304 E Rancier Ave</t>
  </si>
  <si>
    <t>FSV53978</t>
  </si>
  <si>
    <t>Big Daddy Tattoo</t>
  </si>
  <si>
    <t>3993 S Access Rd</t>
  </si>
  <si>
    <t>FSV53979</t>
  </si>
  <si>
    <t>Big Daddy Taxi Service Inc</t>
  </si>
  <si>
    <t>22 Anthony Ave</t>
  </si>
  <si>
    <t>FSV53980</t>
  </si>
  <si>
    <t>Big Daddy Taxidermy</t>
  </si>
  <si>
    <t>3018 Garlick Rd</t>
  </si>
  <si>
    <t>FSV53981</t>
  </si>
  <si>
    <t>Big Daddy Tool</t>
  </si>
  <si>
    <t>1803 Spring Ave</t>
  </si>
  <si>
    <t>FSV53982</t>
  </si>
  <si>
    <t>Big Daddy Treats Inc</t>
  </si>
  <si>
    <t>2523 E 47th Pl N</t>
  </si>
  <si>
    <t>FSV53983</t>
  </si>
  <si>
    <t>Big Daddy Trucking Inc</t>
  </si>
  <si>
    <t>257 Sprucey Branch Rd</t>
  </si>
  <si>
    <t>FSV53984</t>
  </si>
  <si>
    <t>Big Daddy Walker Productions</t>
  </si>
  <si>
    <t>730 Main St</t>
  </si>
  <si>
    <t>FSV53985</t>
  </si>
  <si>
    <t>Big Daddy Wildlife Removal</t>
  </si>
  <si>
    <t>3053 Wadlow St</t>
  </si>
  <si>
    <t>FSV53986</t>
  </si>
  <si>
    <t>Big Daddy Zingers, Inc.</t>
  </si>
  <si>
    <t>5912 San Bernardo Ave</t>
  </si>
  <si>
    <t>FSV53987</t>
  </si>
  <si>
    <t>Big Daddy and Two Little Mamas Catering Service</t>
  </si>
  <si>
    <t>18045 Mosley Ln</t>
  </si>
  <si>
    <t>FSV53988</t>
  </si>
  <si>
    <t>Big Daddy' S Liquors</t>
  </si>
  <si>
    <t>1550 W 84th St Ste 8384</t>
  </si>
  <si>
    <t>FSV53989</t>
  </si>
  <si>
    <t>Big Daddy's</t>
  </si>
  <si>
    <t>100 N Bicentennial Blvd</t>
  </si>
  <si>
    <t>FSV53990</t>
  </si>
  <si>
    <t>13185 Biscayne Blvd</t>
  </si>
  <si>
    <t>FSV53991</t>
  </si>
  <si>
    <t>160 Quarter Horse Rd</t>
  </si>
  <si>
    <t>Whitney</t>
  </si>
  <si>
    <t>FSV53992</t>
  </si>
  <si>
    <t>174 S Main St Ste 1</t>
  </si>
  <si>
    <t>FSV53993</t>
  </si>
  <si>
    <t>20 E Market St</t>
  </si>
  <si>
    <t>FSV53994</t>
  </si>
  <si>
    <t>2017 W Owassa Rd</t>
  </si>
  <si>
    <t>FSV53995</t>
  </si>
  <si>
    <t>21 W Davenport St</t>
  </si>
  <si>
    <t>FSV53996</t>
  </si>
  <si>
    <t>2808 Catawba River Rd</t>
  </si>
  <si>
    <t>Fort Lawn</t>
  </si>
  <si>
    <t>FSV53997</t>
  </si>
  <si>
    <t>3093 Tamiami Trl</t>
  </si>
  <si>
    <t>FSV53998</t>
  </si>
  <si>
    <t>337 Woodard Rd</t>
  </si>
  <si>
    <t>FSV53999</t>
  </si>
  <si>
    <t>400 Redbud Ln</t>
  </si>
  <si>
    <t>Gore</t>
  </si>
  <si>
    <t>FSV54000</t>
  </si>
  <si>
    <t>4027 Fm 2920 Rd</t>
  </si>
  <si>
    <t>FSV54001</t>
  </si>
  <si>
    <t>5216 Sailwind Cir</t>
  </si>
  <si>
    <t>FSV54002</t>
  </si>
  <si>
    <t>715 Spruce Rd</t>
  </si>
  <si>
    <t>FSV54003</t>
  </si>
  <si>
    <t>807 Edelweiss Strasse</t>
  </si>
  <si>
    <t>FSV54004</t>
  </si>
  <si>
    <t>Big Daddy's Airsoft Armory</t>
  </si>
  <si>
    <t>2085 Mendocino Blvd</t>
  </si>
  <si>
    <t>FSV54005</t>
  </si>
  <si>
    <t>Big Daddy's Bar</t>
  </si>
  <si>
    <t>2513 Royal St</t>
  </si>
  <si>
    <t>FSV54006</t>
  </si>
  <si>
    <t>Big Daddy's Bar &amp; Grill</t>
  </si>
  <si>
    <t>2 W Grand Ave</t>
  </si>
  <si>
    <t>FSV54007</t>
  </si>
  <si>
    <t>Big Daddy's Bar &amp; Restaurant</t>
  </si>
  <si>
    <t>118 Morgan St</t>
  </si>
  <si>
    <t>FSV54008</t>
  </si>
  <si>
    <t>FSV54009</t>
  </si>
  <si>
    <t>313 E Main St</t>
  </si>
  <si>
    <t>FSV54010</t>
  </si>
  <si>
    <t>Big Daddy's Bar-B-Q</t>
  </si>
  <si>
    <t>14097 Westheimer Rd # 6</t>
  </si>
  <si>
    <t>FSV54011</t>
  </si>
  <si>
    <t>Big Daddy's Barbecue</t>
  </si>
  <si>
    <t>1070 Taliwa Trl Ne</t>
  </si>
  <si>
    <t>FSV54012</t>
  </si>
  <si>
    <t>Big Daddy's Barbeque</t>
  </si>
  <si>
    <t>1000 E 14th St Ste A</t>
  </si>
  <si>
    <t>FSV54013</t>
  </si>
  <si>
    <t>Big Daddy's Barbq</t>
  </si>
  <si>
    <t>1504 Duncan Ave</t>
  </si>
  <si>
    <t>FSV54014</t>
  </si>
  <si>
    <t>Big Daddy's Bbq</t>
  </si>
  <si>
    <t>14185 Pyramid Way</t>
  </si>
  <si>
    <t>FSV54015</t>
  </si>
  <si>
    <t>6823 Grand Ave</t>
  </si>
  <si>
    <t>FSV54016</t>
  </si>
  <si>
    <t>Big Daddy's Bbq &amp; Grill LLC</t>
  </si>
  <si>
    <t>515 E Chester Pike</t>
  </si>
  <si>
    <t>Ridley Park</t>
  </si>
  <si>
    <t>FSV54017</t>
  </si>
  <si>
    <t>Big Daddy's Bbq L.L.C.</t>
  </si>
  <si>
    <t>1020 N State St</t>
  </si>
  <si>
    <t>FSV54018</t>
  </si>
  <si>
    <t>Big Daddy's Bbq LLC</t>
  </si>
  <si>
    <t>7865 E 99th Ln</t>
  </si>
  <si>
    <t>FSV54019</t>
  </si>
  <si>
    <t>Big Daddy's Bbq Pizza Subs and More LLC</t>
  </si>
  <si>
    <t>1450 Courtright Rd</t>
  </si>
  <si>
    <t>FSV54020</t>
  </si>
  <si>
    <t>Big Daddy's Bbq, LLC</t>
  </si>
  <si>
    <t>520 Locust St Apt 1</t>
  </si>
  <si>
    <t>FSV54021</t>
  </si>
  <si>
    <t>Big Daddy's Burger Den, Inc.</t>
  </si>
  <si>
    <t>232 Venice East Blvd</t>
  </si>
  <si>
    <t>FSV54022</t>
  </si>
  <si>
    <t>Big Daddy's Burgers</t>
  </si>
  <si>
    <t>2828 Piedmont Ave</t>
  </si>
  <si>
    <t>FSV54023</t>
  </si>
  <si>
    <t>5818 N Cage Blvd</t>
  </si>
  <si>
    <t>FSV54024</t>
  </si>
  <si>
    <t>Big Daddy's Burgers, Inc.</t>
  </si>
  <si>
    <t>22401 Sentar Rd</t>
  </si>
  <si>
    <t>FSV54025</t>
  </si>
  <si>
    <t>Big Daddy's Cafe</t>
  </si>
  <si>
    <t>2284 Cascade Rd Sw</t>
  </si>
  <si>
    <t>FSV54026</t>
  </si>
  <si>
    <t>514 Greensboro Ave</t>
  </si>
  <si>
    <t>FSV54027</t>
  </si>
  <si>
    <t>Big Daddy's Cafe LLC</t>
  </si>
  <si>
    <t>18 Annapolis Dr</t>
  </si>
  <si>
    <t>FSV54028</t>
  </si>
  <si>
    <t>Big Daddy's Caribbean Taste</t>
  </si>
  <si>
    <t>4406 White Plains Rd</t>
  </si>
  <si>
    <t>FSV54029</t>
  </si>
  <si>
    <t>Big Daddy's Catering Service</t>
  </si>
  <si>
    <t>2801 Armadillo Dr</t>
  </si>
  <si>
    <t>FSV54030</t>
  </si>
  <si>
    <t>Big Daddy's Cheesesteaks</t>
  </si>
  <si>
    <t>199 N State St</t>
  </si>
  <si>
    <t>FSV54031</t>
  </si>
  <si>
    <t>Big Daddy's Chuckwagon</t>
  </si>
  <si>
    <t>5769 Palo Pinto Dr</t>
  </si>
  <si>
    <t>FSV54032</t>
  </si>
  <si>
    <t>Big Daddy's Concessions LLC</t>
  </si>
  <si>
    <t>7609 38th Ct Se</t>
  </si>
  <si>
    <t>FSV54033</t>
  </si>
  <si>
    <t>Big Daddy's Crab Cakes</t>
  </si>
  <si>
    <t>9 Cypress Ct</t>
  </si>
  <si>
    <t>FSV54034</t>
  </si>
  <si>
    <t>Big Daddy's Crab Shack</t>
  </si>
  <si>
    <t>3523 Dr M L K Blvd J Martin</t>
  </si>
  <si>
    <t>FSV54035</t>
  </si>
  <si>
    <t>Big Daddy's Deli</t>
  </si>
  <si>
    <t>41 Birch Dr</t>
  </si>
  <si>
    <t>FSV54036</t>
  </si>
  <si>
    <t>Big Daddy's Deli LLC</t>
  </si>
  <si>
    <t>60 W 100 N</t>
  </si>
  <si>
    <t>FSV54037</t>
  </si>
  <si>
    <t>Big Daddy's Diner</t>
  </si>
  <si>
    <t>913 Golf Course Dr</t>
  </si>
  <si>
    <t>FSV54038</t>
  </si>
  <si>
    <t>Big Daddy's Diner &amp; Seafood, LLC</t>
  </si>
  <si>
    <t>1010 Church Ave</t>
  </si>
  <si>
    <t>FSV54039</t>
  </si>
  <si>
    <t>Big Daddy's Distributing</t>
  </si>
  <si>
    <t>1784 Union Lake Rd</t>
  </si>
  <si>
    <t>FSV54040</t>
  </si>
  <si>
    <t>Big Daddy's Dj / Karaoke Services</t>
  </si>
  <si>
    <t>60 Tarrytown Ln</t>
  </si>
  <si>
    <t>FSV54041</t>
  </si>
  <si>
    <t>Big Daddy's Dog Pound, LLC</t>
  </si>
  <si>
    <t>129 Apache Rd</t>
  </si>
  <si>
    <t>Tye</t>
  </si>
  <si>
    <t>FSV54042</t>
  </si>
  <si>
    <t>Big Daddy's Dogs</t>
  </si>
  <si>
    <t>62 Main St Ste A</t>
  </si>
  <si>
    <t>FSV54043</t>
  </si>
  <si>
    <t>Big Daddy's Donuts</t>
  </si>
  <si>
    <t>401 W Front St</t>
  </si>
  <si>
    <t>FSV54044</t>
  </si>
  <si>
    <t>90 Noble Ave</t>
  </si>
  <si>
    <t>FSV54045</t>
  </si>
  <si>
    <t>Big Daddy's Enterprises, LLC</t>
  </si>
  <si>
    <t>2318 N Lenox Ct</t>
  </si>
  <si>
    <t>FSV54046</t>
  </si>
  <si>
    <t>Big Daddy's Fabulous Franks</t>
  </si>
  <si>
    <t>8140 Canby Ave Unit 6</t>
  </si>
  <si>
    <t>FSV54047</t>
  </si>
  <si>
    <t>Big Daddy's Facepainting</t>
  </si>
  <si>
    <t>20 Courville Rd</t>
  </si>
  <si>
    <t>FSV54048</t>
  </si>
  <si>
    <t>Big Daddy's Family Bbq LLC</t>
  </si>
  <si>
    <t>1324 Roosevelt Ave E</t>
  </si>
  <si>
    <t>FSV54049</t>
  </si>
  <si>
    <t>Big Daddy's Fishing &amp; Hunting Lodge, Inc.</t>
  </si>
  <si>
    <t>509 Carthage Dr</t>
  </si>
  <si>
    <t>FSV54050</t>
  </si>
  <si>
    <t>Big Daddy's Flip Flops Sandals and More</t>
  </si>
  <si>
    <t>8510 Sunflower Ln</t>
  </si>
  <si>
    <t>FSV54051</t>
  </si>
  <si>
    <t>Big Daddy's Food &amp; Barbeque Corp</t>
  </si>
  <si>
    <t>128 Avenue T Ne</t>
  </si>
  <si>
    <t>FSV54052</t>
  </si>
  <si>
    <t>Big Daddy's Grill</t>
  </si>
  <si>
    <t>1607 River Rd</t>
  </si>
  <si>
    <t>FSV54053</t>
  </si>
  <si>
    <t>Big Daddy's Grill &amp; Bar Inc</t>
  </si>
  <si>
    <t>1121 E 42nd St</t>
  </si>
  <si>
    <t>FSV54054</t>
  </si>
  <si>
    <t>Big Daddy's Grill Inc</t>
  </si>
  <si>
    <t>3031 Horseshoe Rd</t>
  </si>
  <si>
    <t>Autryville</t>
  </si>
  <si>
    <t>FSV54055</t>
  </si>
  <si>
    <t>Big Daddy's Home Plate Bbq, LLC</t>
  </si>
  <si>
    <t>167 Route 9w</t>
  </si>
  <si>
    <t>FSV54056</t>
  </si>
  <si>
    <t>Big Daddy's Hot Dogs</t>
  </si>
  <si>
    <t>FSV54057</t>
  </si>
  <si>
    <t>Big Daddy's Hotdogs</t>
  </si>
  <si>
    <t>2725 E Fir St</t>
  </si>
  <si>
    <t>FSV54058</t>
  </si>
  <si>
    <t>Big Daddy's Ice Cream &amp; Eatery</t>
  </si>
  <si>
    <t>956 Rogue River Hwy</t>
  </si>
  <si>
    <t>FSV54059</t>
  </si>
  <si>
    <t>Big Daddy's Ichabod's I, Inc.</t>
  </si>
  <si>
    <t>3300 E Flamingo Rd Ste 15</t>
  </si>
  <si>
    <t>FSV54060</t>
  </si>
  <si>
    <t>Big Daddy's Inc</t>
  </si>
  <si>
    <t>1503 Davis Rd</t>
  </si>
  <si>
    <t>FSV54061</t>
  </si>
  <si>
    <t>Big Daddy's Little Bbq</t>
  </si>
  <si>
    <t>3712 S 72nd Ln</t>
  </si>
  <si>
    <t>FSV54062</t>
  </si>
  <si>
    <t>2201 Beacon Ln</t>
  </si>
  <si>
    <t>FSV54063</t>
  </si>
  <si>
    <t>Big Daddy's North</t>
  </si>
  <si>
    <t>22 Hollis Rd</t>
  </si>
  <si>
    <t>Hollis Center</t>
  </si>
  <si>
    <t>FSV54064</t>
  </si>
  <si>
    <t>Big Daddy's Old Fashion Bbq</t>
  </si>
  <si>
    <t>625 University Ave W Ste 102</t>
  </si>
  <si>
    <t>FSV54065</t>
  </si>
  <si>
    <t>Big Daddy's One</t>
  </si>
  <si>
    <t>829 Waterloo Ave</t>
  </si>
  <si>
    <t>FSV54066</t>
  </si>
  <si>
    <t>Big Daddy's Oyster Bar Inc</t>
  </si>
  <si>
    <t>101 Crossings E Ste 3</t>
  </si>
  <si>
    <t>12.040000</t>
  </si>
  <si>
    <t>FSV54067</t>
  </si>
  <si>
    <t>Big Daddy's Pizza</t>
  </si>
  <si>
    <t>166 N Broadway Unit 1</t>
  </si>
  <si>
    <t>FSV54068</t>
  </si>
  <si>
    <t>275 E 3300 S</t>
  </si>
  <si>
    <t>FSV54069</t>
  </si>
  <si>
    <t>275 W 200 N Ste 1</t>
  </si>
  <si>
    <t>FSV54070</t>
  </si>
  <si>
    <t>3576 W 3500 S</t>
  </si>
  <si>
    <t>FSV54071</t>
  </si>
  <si>
    <t>404 Bayles St</t>
  </si>
  <si>
    <t>FSV54072</t>
  </si>
  <si>
    <t>4120 Falmouth Rd</t>
  </si>
  <si>
    <t>Cotuit</t>
  </si>
  <si>
    <t>FSV54073</t>
  </si>
  <si>
    <t>5620 W 4100 S</t>
  </si>
  <si>
    <t>FSV54074</t>
  </si>
  <si>
    <t>5829 S Broadway</t>
  </si>
  <si>
    <t>FSV54075</t>
  </si>
  <si>
    <t>Big Daddy's Pizza &amp;SUbs Station</t>
  </si>
  <si>
    <t>3722 Orient Rd</t>
  </si>
  <si>
    <t>FSV54076</t>
  </si>
  <si>
    <t>Big Daddy's Pizza 850 Wadsworth Blvd</t>
  </si>
  <si>
    <t>2772 S Wadsworth Blvd</t>
  </si>
  <si>
    <t>FSV54077</t>
  </si>
  <si>
    <t>Big Daddy's Pizza Colchester</t>
  </si>
  <si>
    <t>49 Heineberg Dr</t>
  </si>
  <si>
    <t>FSV54078</t>
  </si>
  <si>
    <t>Big Daddy's Pizza Inc.</t>
  </si>
  <si>
    <t>850 Wadsworth Blvd</t>
  </si>
  <si>
    <t>FSV54079</t>
  </si>
  <si>
    <t>Big Daddy's Pizza LLC</t>
  </si>
  <si>
    <t>1736 Waldens Creek Rd</t>
  </si>
  <si>
    <t>FSV54080</t>
  </si>
  <si>
    <t>Big Daddy's Pizza of Pottstown Inc</t>
  </si>
  <si>
    <t>1300 N Charlotte St</t>
  </si>
  <si>
    <t>FSV54081</t>
  </si>
  <si>
    <t>Big Daddy's Pizza, Inc.</t>
  </si>
  <si>
    <t>103 Capital Trce</t>
  </si>
  <si>
    <t>FSV54082</t>
  </si>
  <si>
    <t>208 Lynette Dr</t>
  </si>
  <si>
    <t>FSV54083</t>
  </si>
  <si>
    <t>Big Daddy's Pizza- Kearns/Wj</t>
  </si>
  <si>
    <t>121 Oakwood Cir</t>
  </si>
  <si>
    <t>FSV54084</t>
  </si>
  <si>
    <t>Big Daddy's Pizzeria</t>
  </si>
  <si>
    <t>12 White Oak St</t>
  </si>
  <si>
    <t>FSV54085</t>
  </si>
  <si>
    <t>714 River Rd</t>
  </si>
  <si>
    <t>FSV54086</t>
  </si>
  <si>
    <t>Big Daddy's Place For B B Q</t>
  </si>
  <si>
    <t>3453 Maricopa Ave</t>
  </si>
  <si>
    <t>FSV54087</t>
  </si>
  <si>
    <t>Big Daddy's Plumbing</t>
  </si>
  <si>
    <t>781 Glenhaven Pl</t>
  </si>
  <si>
    <t>FSV54088</t>
  </si>
  <si>
    <t>Big Daddy's Restaurant</t>
  </si>
  <si>
    <t>1 Park Ln Ste A</t>
  </si>
  <si>
    <t>FSV54089</t>
  </si>
  <si>
    <t>Big Daddy's Ribs &amp; Bbq LLC</t>
  </si>
  <si>
    <t>102 Lobo Ln</t>
  </si>
  <si>
    <t>FSV54090</t>
  </si>
  <si>
    <t>Big Daddy's Ribs and Wings Inc</t>
  </si>
  <si>
    <t>204 Cumberland St</t>
  </si>
  <si>
    <t>FSV54091</t>
  </si>
  <si>
    <t>Big Daddy's Rv Sales &amp; Service</t>
  </si>
  <si>
    <t>FSV54092</t>
  </si>
  <si>
    <t>Big Daddy's Sandwich Shop</t>
  </si>
  <si>
    <t>251 Sw Wilshire Blvd Ste 125</t>
  </si>
  <si>
    <t>FSV54093</t>
  </si>
  <si>
    <t>Big Daddy's Sandy LLC</t>
  </si>
  <si>
    <t>7669 S 700 E</t>
  </si>
  <si>
    <t>FSV54094</t>
  </si>
  <si>
    <t>Big Daddy's Seafood</t>
  </si>
  <si>
    <t>3118 Williams Blvd</t>
  </si>
  <si>
    <t>FSV54095</t>
  </si>
  <si>
    <t>Big Daddy's Seafood &amp; Oyster Bar</t>
  </si>
  <si>
    <t>4520 State Line Rd</t>
  </si>
  <si>
    <t>FSV54096</t>
  </si>
  <si>
    <t>Big Daddy's Smokehouse</t>
  </si>
  <si>
    <t>13220 Wisteria Dr</t>
  </si>
  <si>
    <t>FSV54097</t>
  </si>
  <si>
    <t>Big Daddy's Southern Cuisine Inc</t>
  </si>
  <si>
    <t>121 Martin Luther King Jr Dr Sw</t>
  </si>
  <si>
    <t>FSV54098</t>
  </si>
  <si>
    <t>Big Daddy's Specialty Products</t>
  </si>
  <si>
    <t>2104 Memorial Dr</t>
  </si>
  <si>
    <t>FSV54099</t>
  </si>
  <si>
    <t>Big Daddy's Sports Grill</t>
  </si>
  <si>
    <t>1737 W Sale Rd Ste 101</t>
  </si>
  <si>
    <t>FSV54100</t>
  </si>
  <si>
    <t>Big Daddy's Water Ice</t>
  </si>
  <si>
    <t>8295 Caratoke Hwy</t>
  </si>
  <si>
    <t>Powells Point</t>
  </si>
  <si>
    <t>FSV54101</t>
  </si>
  <si>
    <t>Big Daddy's of Rhinelander</t>
  </si>
  <si>
    <t>3436 Vannocker Rd</t>
  </si>
  <si>
    <t>FSV54102</t>
  </si>
  <si>
    <t>Big Daddy, LLC</t>
  </si>
  <si>
    <t>851 Phelps Rd</t>
  </si>
  <si>
    <t>FSV54103</t>
  </si>
  <si>
    <t>Big Daddys &amp; Little Lady's</t>
  </si>
  <si>
    <t>11 Barbara St Sw</t>
  </si>
  <si>
    <t>FSV54104</t>
  </si>
  <si>
    <t>Big Daddys 2 Inc</t>
  </si>
  <si>
    <t>1148 Vine St</t>
  </si>
  <si>
    <t>FSV54105</t>
  </si>
  <si>
    <t>Big Daddys 2 LLC</t>
  </si>
  <si>
    <t>1596 2nd Ave</t>
  </si>
  <si>
    <t>FSV54106</t>
  </si>
  <si>
    <t>Big Daddys Bar Restaurant</t>
  </si>
  <si>
    <t>68 Trading Post Rd</t>
  </si>
  <si>
    <t>FSV54107</t>
  </si>
  <si>
    <t>Big Daddys Barbeque</t>
  </si>
  <si>
    <t>17615 Highland Dr</t>
  </si>
  <si>
    <t>FSV54108</t>
  </si>
  <si>
    <t>Big Daddys Bbq</t>
  </si>
  <si>
    <t>1104 E Vilas Rd</t>
  </si>
  <si>
    <t>FSV54109</t>
  </si>
  <si>
    <t>3102 Ashland City Rd</t>
  </si>
  <si>
    <t>FSV54110</t>
  </si>
  <si>
    <t>559 Route 109</t>
  </si>
  <si>
    <t>FSV54111</t>
  </si>
  <si>
    <t>8050 Chestnut Cedar Dr</t>
  </si>
  <si>
    <t>FSV54112</t>
  </si>
  <si>
    <t>93924 Kirkendall Ln</t>
  </si>
  <si>
    <t>FSV54113</t>
  </si>
  <si>
    <t>Big Daddys Bbq &amp; Banquet Hall</t>
  </si>
  <si>
    <t>107 Wickersham St</t>
  </si>
  <si>
    <t>FSV54114</t>
  </si>
  <si>
    <t>Big Daddys Bbq &amp; Catering, LLC</t>
  </si>
  <si>
    <t>3259 Redwater Dr</t>
  </si>
  <si>
    <t>FSV54115</t>
  </si>
  <si>
    <t>Big Daddys Bbq &amp; Grill</t>
  </si>
  <si>
    <t>7823 Us Highway 70 W</t>
  </si>
  <si>
    <t>FSV54116</t>
  </si>
  <si>
    <t>Big Daddys Bbq Concession Headqusters</t>
  </si>
  <si>
    <t>528 E Hillcrest Dr</t>
  </si>
  <si>
    <t>FSV54117</t>
  </si>
  <si>
    <t>Big Daddys Burgers</t>
  </si>
  <si>
    <t>3490 Lake Tahoe Blvd</t>
  </si>
  <si>
    <t>FSV54118</t>
  </si>
  <si>
    <t>Big Daddys Burgers Inc</t>
  </si>
  <si>
    <t>620 W Anaheim St</t>
  </si>
  <si>
    <t>FSV54119</t>
  </si>
  <si>
    <t>Big Daddys Butts</t>
  </si>
  <si>
    <t>1332 Lansdowne Rd</t>
  </si>
  <si>
    <t>FSV54120</t>
  </si>
  <si>
    <t>Big Daddys Chicken</t>
  </si>
  <si>
    <t>305 N Hayden St</t>
  </si>
  <si>
    <t>FSV54121</t>
  </si>
  <si>
    <t>Big Daddys Chicken LLC</t>
  </si>
  <si>
    <t>4650 Donald Ross Rd Ste 104</t>
  </si>
  <si>
    <t>FSV54122</t>
  </si>
  <si>
    <t>Big Daddys Coffee House</t>
  </si>
  <si>
    <t>101 N Jackson St</t>
  </si>
  <si>
    <t>FSV54123</t>
  </si>
  <si>
    <t>Big Daddys Crawfish</t>
  </si>
  <si>
    <t>24990 Yamhill River Rd</t>
  </si>
  <si>
    <t>Willamina</t>
  </si>
  <si>
    <t>FSV54124</t>
  </si>
  <si>
    <t>Big Daddys Crawfish LLC</t>
  </si>
  <si>
    <t>10707 Bessie Heights Rd</t>
  </si>
  <si>
    <t>FSV54125</t>
  </si>
  <si>
    <t>Big Daddys Cribz Inc</t>
  </si>
  <si>
    <t>1551 Dixie St</t>
  </si>
  <si>
    <t>FSV54126</t>
  </si>
  <si>
    <t>Big Daddys Deli</t>
  </si>
  <si>
    <t>3435 Camino Del Rio S</t>
  </si>
  <si>
    <t>FSV54127</t>
  </si>
  <si>
    <t>383 N Gary Ave</t>
  </si>
  <si>
    <t>FSV54128</t>
  </si>
  <si>
    <t>Big Daddys Delicious Dishes</t>
  </si>
  <si>
    <t>5549 Old National Hwy Ste 2</t>
  </si>
  <si>
    <t>FSV54129</t>
  </si>
  <si>
    <t>Big Daddys Donuts</t>
  </si>
  <si>
    <t>10782 E State Road 7</t>
  </si>
  <si>
    <t>Bartholomew</t>
  </si>
  <si>
    <t>FSV54130</t>
  </si>
  <si>
    <t>Big Daddys Express LLC</t>
  </si>
  <si>
    <t>533 S Military Hwy</t>
  </si>
  <si>
    <t>FSV54131</t>
  </si>
  <si>
    <t>Big Daddys Frankfurters LLC</t>
  </si>
  <si>
    <t>3948 N 110th Ave</t>
  </si>
  <si>
    <t>FSV54132</t>
  </si>
  <si>
    <t>Big Daddys Garage</t>
  </si>
  <si>
    <t>2300 Lowell St</t>
  </si>
  <si>
    <t>FSV54133</t>
  </si>
  <si>
    <t>Big Daddys Grill &amp; Chill LLC</t>
  </si>
  <si>
    <t>1014 W 4th St</t>
  </si>
  <si>
    <t>FSV54134</t>
  </si>
  <si>
    <t>Big Daddys Grill At Riverpark</t>
  </si>
  <si>
    <t>16542 Ferry Rd</t>
  </si>
  <si>
    <t>FSV54135</t>
  </si>
  <si>
    <t>Big Daddys Hot Dogs</t>
  </si>
  <si>
    <t>603 Northlake Blvd</t>
  </si>
  <si>
    <t>FSV54136</t>
  </si>
  <si>
    <t>Big Daddys III LLC</t>
  </si>
  <si>
    <t>2454 Broadway</t>
  </si>
  <si>
    <t>FSV54137</t>
  </si>
  <si>
    <t>Big Daddys Jerk</t>
  </si>
  <si>
    <t>917 Plaintain Dr</t>
  </si>
  <si>
    <t>FSV54138</t>
  </si>
  <si>
    <t>Big Daddys Pawn Shop</t>
  </si>
  <si>
    <t>3056 S State Road 7 Ste 26</t>
  </si>
  <si>
    <t>FSV54139</t>
  </si>
  <si>
    <t>Big Daddys Peanuts L L C</t>
  </si>
  <si>
    <t>183 Mcbride Rd</t>
  </si>
  <si>
    <t>FSV54140</t>
  </si>
  <si>
    <t>Big Daddys Pit Beef</t>
  </si>
  <si>
    <t>2308 Cox Rd</t>
  </si>
  <si>
    <t>FSV54141</t>
  </si>
  <si>
    <t>Big Daddys Pizza</t>
  </si>
  <si>
    <t>11467 Robious Rd</t>
  </si>
  <si>
    <t>FSV54142</t>
  </si>
  <si>
    <t>43335 Kalifornsky Beach Rd Ste 20</t>
  </si>
  <si>
    <t>FSV54143</t>
  </si>
  <si>
    <t>Big Daddys Pizza Subs and</t>
  </si>
  <si>
    <t>19 Verdi Cir</t>
  </si>
  <si>
    <t>FSV54144</t>
  </si>
  <si>
    <t>Big Daddys Pizza W Colfax</t>
  </si>
  <si>
    <t>4250 W Colfax Ave</t>
  </si>
  <si>
    <t>FSV54145</t>
  </si>
  <si>
    <t>Big Daddys Place</t>
  </si>
  <si>
    <t>1630 E Devonshire Ave</t>
  </si>
  <si>
    <t>FSV54146</t>
  </si>
  <si>
    <t>Big Daddys Plumbing LLC</t>
  </si>
  <si>
    <t>7913 Secretariat Dr</t>
  </si>
  <si>
    <t>FSV54147</t>
  </si>
  <si>
    <t>Big Daddys Shack</t>
  </si>
  <si>
    <t>79 Windward Ave</t>
  </si>
  <si>
    <t>FSV54148</t>
  </si>
  <si>
    <t>Big Daddys Smokehouse LLC</t>
  </si>
  <si>
    <t>FSV54149</t>
  </si>
  <si>
    <t>Big Daddys Texas Bbq</t>
  </si>
  <si>
    <t>1346 Pearl St</t>
  </si>
  <si>
    <t>FSV54150</t>
  </si>
  <si>
    <t>Big Daddys Towing Service</t>
  </si>
  <si>
    <t>1875 Nw 132nd St</t>
  </si>
  <si>
    <t>FSV54151</t>
  </si>
  <si>
    <t>Big Daddys Tractor Sve</t>
  </si>
  <si>
    <t>4707 E County Road 542</t>
  </si>
  <si>
    <t>FSV54152</t>
  </si>
  <si>
    <t>Big Daddys Uptown Bbq</t>
  </si>
  <si>
    <t>6565 2nd Ave S</t>
  </si>
  <si>
    <t>FSV54153</t>
  </si>
  <si>
    <t>Big Daddys Wrecker Service</t>
  </si>
  <si>
    <t>5433 205 Loop Apt 220</t>
  </si>
  <si>
    <t>FSV54154</t>
  </si>
  <si>
    <t>Big Daddys of Lake Norman Inc</t>
  </si>
  <si>
    <t>1162 River Hwy</t>
  </si>
  <si>
    <t>37.980000</t>
  </si>
  <si>
    <t>FSV54155</t>
  </si>
  <si>
    <t>Big Daddys' Erections'</t>
  </si>
  <si>
    <t>1601 N 2nd St</t>
  </si>
  <si>
    <t>FSV54156</t>
  </si>
  <si>
    <t>Big Daddyz Bbq</t>
  </si>
  <si>
    <t>606 Macdade Blvd</t>
  </si>
  <si>
    <t>FSV54157</t>
  </si>
  <si>
    <t>Big Dally's Deli Inc</t>
  </si>
  <si>
    <t>801 W 2nd St</t>
  </si>
  <si>
    <t>FSV54158</t>
  </si>
  <si>
    <t>Big Dam Enterprises, LLC</t>
  </si>
  <si>
    <t>190 S Court St</t>
  </si>
  <si>
    <t>FSV54159</t>
  </si>
  <si>
    <t>Big Dan's Bbq</t>
  </si>
  <si>
    <t>240 Southern Dr</t>
  </si>
  <si>
    <t>Catawissa</t>
  </si>
  <si>
    <t>FSV54160</t>
  </si>
  <si>
    <t>Big Dan's Beef &amp; Bbq LLC</t>
  </si>
  <si>
    <t>4502 Plantation Dr</t>
  </si>
  <si>
    <t>FSV54161</t>
  </si>
  <si>
    <t>Big Dan's Dog House LLC</t>
  </si>
  <si>
    <t>4075 Richmond Rd</t>
  </si>
  <si>
    <t>Estill County</t>
  </si>
  <si>
    <t>FSV54162</t>
  </si>
  <si>
    <t>Big Dave's Bagel &amp; Deli</t>
  </si>
  <si>
    <t>1130 Eastman Rd</t>
  </si>
  <si>
    <t>FSV54163</t>
  </si>
  <si>
    <t>Big Dave's Bbq</t>
  </si>
  <si>
    <t>391 N Greenbush Rd</t>
  </si>
  <si>
    <t>FSV54164</t>
  </si>
  <si>
    <t>Big Dave's Cheesesteaks LLC</t>
  </si>
  <si>
    <t>5020 Winters Chapel Rd</t>
  </si>
  <si>
    <t>FSV54165</t>
  </si>
  <si>
    <t>Big Dave's Hot Diggity Dog Food Shack</t>
  </si>
  <si>
    <t>9 Beechwood Dr</t>
  </si>
  <si>
    <t>FSV54166</t>
  </si>
  <si>
    <t>Big Daves</t>
  </si>
  <si>
    <t>1204 N Cody Rd</t>
  </si>
  <si>
    <t>FSV54167</t>
  </si>
  <si>
    <t>Big Daves Burritos</t>
  </si>
  <si>
    <t>11971 W Dumbarton Dr</t>
  </si>
  <si>
    <t>FSV54168</t>
  </si>
  <si>
    <t>Big Dawg Concessions Inc</t>
  </si>
  <si>
    <t>8930 Christanna Hwy</t>
  </si>
  <si>
    <t>Gasburg</t>
  </si>
  <si>
    <t>FSV54169</t>
  </si>
  <si>
    <t>Big Dawg Daddys</t>
  </si>
  <si>
    <t>33 Full Sweep</t>
  </si>
  <si>
    <t>FSV54170</t>
  </si>
  <si>
    <t>Big Dawg Express Inc</t>
  </si>
  <si>
    <t>33824 Orchard Ave</t>
  </si>
  <si>
    <t>FSV54171</t>
  </si>
  <si>
    <t>Big Dawg Inc</t>
  </si>
  <si>
    <t>103 Boal Ave</t>
  </si>
  <si>
    <t>Boalsburg</t>
  </si>
  <si>
    <t>FSV54172</t>
  </si>
  <si>
    <t>Big Dawg S Kitchen</t>
  </si>
  <si>
    <t>3721 N Post Rd</t>
  </si>
  <si>
    <t>FSV54173</t>
  </si>
  <si>
    <t>Big Dawg Sandwiches</t>
  </si>
  <si>
    <t>1020 Sun Valley Dr</t>
  </si>
  <si>
    <t>FSV54174</t>
  </si>
  <si>
    <t>Big Dawg's Bbq, LLC</t>
  </si>
  <si>
    <t>183 Green Hill Rd</t>
  </si>
  <si>
    <t>FSV54175</t>
  </si>
  <si>
    <t>Big Dawg's Burgers and Fries</t>
  </si>
  <si>
    <t>1006 Person St</t>
  </si>
  <si>
    <t>FSV54176</t>
  </si>
  <si>
    <t>Big Dawgs Bbq</t>
  </si>
  <si>
    <t>541 N Main St</t>
  </si>
  <si>
    <t>FSV54177</t>
  </si>
  <si>
    <t>Big Dawgs Family Sports Restaurant</t>
  </si>
  <si>
    <t>1330 Blanding Blvd Ste 135</t>
  </si>
  <si>
    <t>FSV54178</t>
  </si>
  <si>
    <t>Big Dawgs In Cowtown Gourmet Hotdogs &amp; More</t>
  </si>
  <si>
    <t>10600 Ambling Trl</t>
  </si>
  <si>
    <t>FSV54179</t>
  </si>
  <si>
    <t>Big Dawgs Sports Restaurant</t>
  </si>
  <si>
    <t>12630 Beach Blvd</t>
  </si>
  <si>
    <t>FSV54180</t>
  </si>
  <si>
    <t>Big Dawgz</t>
  </si>
  <si>
    <t>7190 N Main St</t>
  </si>
  <si>
    <t>FSV54181</t>
  </si>
  <si>
    <t>Big Dawgz Burgers</t>
  </si>
  <si>
    <t>511 2nd St</t>
  </si>
  <si>
    <t>FSV54182</t>
  </si>
  <si>
    <t>Big Deal Bbq, LLC</t>
  </si>
  <si>
    <t>5706 Se Popes Pl</t>
  </si>
  <si>
    <t>FSV54183</t>
  </si>
  <si>
    <t>Big Deal Burgers</t>
  </si>
  <si>
    <t>1440 S 84th St</t>
  </si>
  <si>
    <t>FSV54184</t>
  </si>
  <si>
    <t>Big Deals Pier Inc</t>
  </si>
  <si>
    <t>6158 Drum Point Rd</t>
  </si>
  <si>
    <t>Deale</t>
  </si>
  <si>
    <t>FSV54185</t>
  </si>
  <si>
    <t>Big Deans Inc</t>
  </si>
  <si>
    <t>1615 Ocean Front Walk</t>
  </si>
  <si>
    <t>FSV54186</t>
  </si>
  <si>
    <t>Big Deddy's Wings &amp; Bbq</t>
  </si>
  <si>
    <t>385 Old Coal City Rd</t>
  </si>
  <si>
    <t>FSV54187</t>
  </si>
  <si>
    <t>Big Dee's Smokehouse, L.L.C.</t>
  </si>
  <si>
    <t>5633 Florence Oak Trl</t>
  </si>
  <si>
    <t>FSV54188</t>
  </si>
  <si>
    <t>Big Dee's TX Bbq Sfd</t>
  </si>
  <si>
    <t>23640 N St</t>
  </si>
  <si>
    <t>March Arb</t>
  </si>
  <si>
    <t>FSV54189</t>
  </si>
  <si>
    <t>Big Dees Bbq LLC</t>
  </si>
  <si>
    <t>16 Marchwood Rd</t>
  </si>
  <si>
    <t>FSV54190</t>
  </si>
  <si>
    <t>Big Delicious Planet Inc</t>
  </si>
  <si>
    <t>412 N Wolcott Ave</t>
  </si>
  <si>
    <t>FSV54191</t>
  </si>
  <si>
    <t>Big Denweed's Friendly Catering LLC</t>
  </si>
  <si>
    <t>13340 Pergola Ave</t>
  </si>
  <si>
    <t>FSV54192</t>
  </si>
  <si>
    <t>Big Dick S Muscle Cars Repairs &amp; Restoration, LL</t>
  </si>
  <si>
    <t>10006 Nw 46th St</t>
  </si>
  <si>
    <t>FSV54193</t>
  </si>
  <si>
    <t>Big Dick's Pizzeria</t>
  </si>
  <si>
    <t>1061 E Gamebird Rd Ste 1</t>
  </si>
  <si>
    <t>FSV54194</t>
  </si>
  <si>
    <t>Big Dicks Bbq</t>
  </si>
  <si>
    <t>1747 Sparrow Point Ln</t>
  </si>
  <si>
    <t>FSV54195</t>
  </si>
  <si>
    <t>Big Diggity LLC</t>
  </si>
  <si>
    <t>915 S 43rd St</t>
  </si>
  <si>
    <t>FSV54196</t>
  </si>
  <si>
    <t>Big Dip</t>
  </si>
  <si>
    <t>214 Mains Ave</t>
  </si>
  <si>
    <t>FSV54197</t>
  </si>
  <si>
    <t>Big Dipper</t>
  </si>
  <si>
    <t>Dillingham</t>
  </si>
  <si>
    <t>Dillingham Census Area</t>
  </si>
  <si>
    <t>FSV54198</t>
  </si>
  <si>
    <t>104 S Jefferson St</t>
  </si>
  <si>
    <t>FSV54199</t>
  </si>
  <si>
    <t>501 Copper Ave Nw</t>
  </si>
  <si>
    <t>FSV54200</t>
  </si>
  <si>
    <t>Big Dipper Baby Food Inc</t>
  </si>
  <si>
    <t>1402 Santa Clara Ave</t>
  </si>
  <si>
    <t>FSV54201</t>
  </si>
  <si>
    <t>Big Dipper Barbeque</t>
  </si>
  <si>
    <t>6937 State Route 434</t>
  </si>
  <si>
    <t>Apalachin</t>
  </si>
  <si>
    <t>FSV54202</t>
  </si>
  <si>
    <t>Big Dipper Bbq 2</t>
  </si>
  <si>
    <t>1167 Conklin Rd</t>
  </si>
  <si>
    <t>Conklin</t>
  </si>
  <si>
    <t>FSV54203</t>
  </si>
  <si>
    <t>35 Railroad Ave</t>
  </si>
  <si>
    <t>Hallstead</t>
  </si>
  <si>
    <t>FSV54204</t>
  </si>
  <si>
    <t>Big Dipper Billings LLC</t>
  </si>
  <si>
    <t>100 N 28th St</t>
  </si>
  <si>
    <t>FSV54205</t>
  </si>
  <si>
    <t>Big Dipper Cafe</t>
  </si>
  <si>
    <t>3250 E Palmer Wasilla Hwy</t>
  </si>
  <si>
    <t>FSV54206</t>
  </si>
  <si>
    <t>Big Dipper Charters Inc</t>
  </si>
  <si>
    <t>90451 Old Hwy</t>
  </si>
  <si>
    <t>FSV54207</t>
  </si>
  <si>
    <t>5821 Arctic Blvd</t>
  </si>
  <si>
    <t>FSV54208</t>
  </si>
  <si>
    <t>Big Dipper Creamery</t>
  </si>
  <si>
    <t>115 Village Center Dr</t>
  </si>
  <si>
    <t>FSV54209</t>
  </si>
  <si>
    <t>Big Dipper Creamery, LLC</t>
  </si>
  <si>
    <t>204 W 43rd St</t>
  </si>
  <si>
    <t>FSV54210</t>
  </si>
  <si>
    <t>Big Dipper Ice Cream</t>
  </si>
  <si>
    <t>58 N Last Chance Gulch</t>
  </si>
  <si>
    <t>FSV54211</t>
  </si>
  <si>
    <t>8745 Glacier Hwy Ste 125</t>
  </si>
  <si>
    <t>FSV54212</t>
  </si>
  <si>
    <t>Big Dipper Ice Cream Parlor</t>
  </si>
  <si>
    <t>1250 126th Ln Ne Ste 100</t>
  </si>
  <si>
    <t>FSV54213</t>
  </si>
  <si>
    <t>FSV54214</t>
  </si>
  <si>
    <t>Big Dipper Inc</t>
  </si>
  <si>
    <t>2820 W Parrish Ave</t>
  </si>
  <si>
    <t>FSV54215</t>
  </si>
  <si>
    <t>Big Dipper Inspections, L.L.C.</t>
  </si>
  <si>
    <t>1124 Maple St</t>
  </si>
  <si>
    <t>FSV54216</t>
  </si>
  <si>
    <t>Big Dipper LLC</t>
  </si>
  <si>
    <t>24643 Heartland Dr</t>
  </si>
  <si>
    <t>Nevis</t>
  </si>
  <si>
    <t>FSV54217</t>
  </si>
  <si>
    <t>Big Dipper Metaphysical</t>
  </si>
  <si>
    <t>32401 Lynch Ln</t>
  </si>
  <si>
    <t>Black Diamond</t>
  </si>
  <si>
    <t>FSV54218</t>
  </si>
  <si>
    <t>Big Dipper Service Inc.</t>
  </si>
  <si>
    <t>1003 Fullerton Ave</t>
  </si>
  <si>
    <t>FSV54219</t>
  </si>
  <si>
    <t>Big Dipper Shops LLC</t>
  </si>
  <si>
    <t>FSV54220</t>
  </si>
  <si>
    <t>Big Dipper Spices LLC</t>
  </si>
  <si>
    <t>1025 Bayshore Rd</t>
  </si>
  <si>
    <t>FSV54221</t>
  </si>
  <si>
    <t>Big Dipper, LLC</t>
  </si>
  <si>
    <t>15972 Haven Ave</t>
  </si>
  <si>
    <t>FSV54222</t>
  </si>
  <si>
    <t>Big Dish</t>
  </si>
  <si>
    <t>339 9th St</t>
  </si>
  <si>
    <t>FSV54223</t>
  </si>
  <si>
    <t>Big Diz Land, LLC</t>
  </si>
  <si>
    <t>509 Plantation Rd</t>
  </si>
  <si>
    <t>FSV54224</t>
  </si>
  <si>
    <t>Big Dog Barbecue</t>
  </si>
  <si>
    <t>FSV54225</t>
  </si>
  <si>
    <t>Big Dog Bbq LLC</t>
  </si>
  <si>
    <t>419 County Road 4711</t>
  </si>
  <si>
    <t>FSV54226</t>
  </si>
  <si>
    <t>Big Dog Bbq VA</t>
  </si>
  <si>
    <t>2528 Unbridled Ln</t>
  </si>
  <si>
    <t>FSV54227</t>
  </si>
  <si>
    <t>Big Dog Bullets LLC</t>
  </si>
  <si>
    <t>824 Office Park Cir Ste 300</t>
  </si>
  <si>
    <t>FSV54228</t>
  </si>
  <si>
    <t>Big Dog Cafe</t>
  </si>
  <si>
    <t>521 N Broome St</t>
  </si>
  <si>
    <t>FSV54229</t>
  </si>
  <si>
    <t>Big Dog Catering</t>
  </si>
  <si>
    <t>1302 Lakeview Dr</t>
  </si>
  <si>
    <t>Cross Junction</t>
  </si>
  <si>
    <t>FSV54230</t>
  </si>
  <si>
    <t>Big Dog Catering, LLC</t>
  </si>
  <si>
    <t>5445 Sw Mcvey Ave</t>
  </si>
  <si>
    <t>FSV54231</t>
  </si>
  <si>
    <t>Big Dog Cookers</t>
  </si>
  <si>
    <t>8218 Meadville St</t>
  </si>
  <si>
    <t>FSV54232</t>
  </si>
  <si>
    <t>Big Dog Deli</t>
  </si>
  <si>
    <t>300 Nickel St Ste 14</t>
  </si>
  <si>
    <t>FSV54233</t>
  </si>
  <si>
    <t>Big Dog Pizza, LLC</t>
  </si>
  <si>
    <t>909 Clinton Pl</t>
  </si>
  <si>
    <t>FSV54234</t>
  </si>
  <si>
    <t>Big Dog Restaurants, Inc.</t>
  </si>
  <si>
    <t>1712 Commerce Dr</t>
  </si>
  <si>
    <t>15.950000</t>
  </si>
  <si>
    <t>FSV54235</t>
  </si>
  <si>
    <t>Big Dog's Bbq, L.L.C.</t>
  </si>
  <si>
    <t>3526 Jackson St</t>
  </si>
  <si>
    <t>FSV54236</t>
  </si>
  <si>
    <t>Big Dog's Hospitality Group Inc</t>
  </si>
  <si>
    <t>4543 N Rancho Dr</t>
  </si>
  <si>
    <t>FSV54237</t>
  </si>
  <si>
    <t>Big Dog's Pizza</t>
  </si>
  <si>
    <t>744 Mary Lane Ext</t>
  </si>
  <si>
    <t>South Lebanon</t>
  </si>
  <si>
    <t>FSV54238</t>
  </si>
  <si>
    <t>Big Dogg's Bbq</t>
  </si>
  <si>
    <t>5731 Eula Ave</t>
  </si>
  <si>
    <t>FSV54239</t>
  </si>
  <si>
    <t>Big Dogs</t>
  </si>
  <si>
    <t>1601 Holly Ave</t>
  </si>
  <si>
    <t>FSV54240</t>
  </si>
  <si>
    <t>213 Calle Damiano</t>
  </si>
  <si>
    <t>FSV54241</t>
  </si>
  <si>
    <t>Big Dogs AAAA</t>
  </si>
  <si>
    <t>4970 Park Ave W</t>
  </si>
  <si>
    <t>FSV54242</t>
  </si>
  <si>
    <t>Big Dogs Barbecue &amp; More, LLC</t>
  </si>
  <si>
    <t>2957 Tivoli Ave Se</t>
  </si>
  <si>
    <t>FSV54243</t>
  </si>
  <si>
    <t>Big Dogs Bbq</t>
  </si>
  <si>
    <t>1502 Edith Blvd Se</t>
  </si>
  <si>
    <t>FSV54244</t>
  </si>
  <si>
    <t>Big Dogs Beverage</t>
  </si>
  <si>
    <t>11532 Willow Park Dr</t>
  </si>
  <si>
    <t>FSV54245</t>
  </si>
  <si>
    <t>Big Dogs Charleston</t>
  </si>
  <si>
    <t>FSV54246</t>
  </si>
  <si>
    <t>Big Dogs Grips</t>
  </si>
  <si>
    <t>451 Dennison Ave</t>
  </si>
  <si>
    <t>FSV54247</t>
  </si>
  <si>
    <t>Big Dogs Hot Dogs</t>
  </si>
  <si>
    <t>415 S May Ave Spc 91</t>
  </si>
  <si>
    <t>FSV54248</t>
  </si>
  <si>
    <t>Big Dogs LLC</t>
  </si>
  <si>
    <t>227 Greydene Ave</t>
  </si>
  <si>
    <t>FSV54249</t>
  </si>
  <si>
    <t>3503 Gaston Ave</t>
  </si>
  <si>
    <t>FSV54250</t>
  </si>
  <si>
    <t>Big Dogs Sheds</t>
  </si>
  <si>
    <t>3569 Estes Park Dr</t>
  </si>
  <si>
    <t>FSV54251</t>
  </si>
  <si>
    <t>Big Dogs Sports Grill</t>
  </si>
  <si>
    <t>2460 S Graylog Ln</t>
  </si>
  <si>
    <t>FSV54252</t>
  </si>
  <si>
    <t>Big Dogz LLC</t>
  </si>
  <si>
    <t>353 Coble Dr</t>
  </si>
  <si>
    <t>FSV54253</t>
  </si>
  <si>
    <t>Big Don's Bbq</t>
  </si>
  <si>
    <t>648 Emerald Ave</t>
  </si>
  <si>
    <t>FSV54254</t>
  </si>
  <si>
    <t>Big Don's Bbq, LLC</t>
  </si>
  <si>
    <t>330 E Loudoun Valley Dr</t>
  </si>
  <si>
    <t>FSV54255</t>
  </si>
  <si>
    <t>Big Don's Pizza</t>
  </si>
  <si>
    <t>170 W 100 N</t>
  </si>
  <si>
    <t>FSV54256</t>
  </si>
  <si>
    <t>Big Don's Roadside Hotdogs &amp; More</t>
  </si>
  <si>
    <t>226 Bridge St</t>
  </si>
  <si>
    <t>Selkirk</t>
  </si>
  <si>
    <t>FSV54257</t>
  </si>
  <si>
    <t>Big Donkey Restaurant</t>
  </si>
  <si>
    <t>4215 Padre Blvd</t>
  </si>
  <si>
    <t>South Padre Island</t>
  </si>
  <si>
    <t>FSV54258</t>
  </si>
  <si>
    <t>Big Dough Company Inc</t>
  </si>
  <si>
    <t>14800 Starfire Way</t>
  </si>
  <si>
    <t>FSV54259</t>
  </si>
  <si>
    <t>Big Ds Bar B Que Trough</t>
  </si>
  <si>
    <t>2917 Church St</t>
  </si>
  <si>
    <t>FSV54260</t>
  </si>
  <si>
    <t>Big Ds Bbq</t>
  </si>
  <si>
    <t>236 Highway 53 W Ste 100</t>
  </si>
  <si>
    <t>FSV54261</t>
  </si>
  <si>
    <t>Big Ds Bbq &amp; Sugar Rush</t>
  </si>
  <si>
    <t>2320 Lumpkin Rd</t>
  </si>
  <si>
    <t>FSV54262</t>
  </si>
  <si>
    <t>Big Ds Bbq Trough LLC</t>
  </si>
  <si>
    <t>6875 Lake Ann Dr</t>
  </si>
  <si>
    <t>FSV54263</t>
  </si>
  <si>
    <t>Big Ds Burger Shack LLC</t>
  </si>
  <si>
    <t>2024 Tuttle Creek Blvd</t>
  </si>
  <si>
    <t>FSV54264</t>
  </si>
  <si>
    <t>Big Ds Diner</t>
  </si>
  <si>
    <t>7830 N M 129</t>
  </si>
  <si>
    <t>Pickford</t>
  </si>
  <si>
    <t>FSV54265</t>
  </si>
  <si>
    <t>Big Ds Dogs</t>
  </si>
  <si>
    <t>15 Canterbury Rd</t>
  </si>
  <si>
    <t>FSV54266</t>
  </si>
  <si>
    <t>Big Ds Pizza</t>
  </si>
  <si>
    <t>102 Cassidy Dr</t>
  </si>
  <si>
    <t>FSV54267</t>
  </si>
  <si>
    <t>Big Ds Timeout</t>
  </si>
  <si>
    <t>960 4th St Ne</t>
  </si>
  <si>
    <t>FSV54268</t>
  </si>
  <si>
    <t>Big E Cream Puffs LLC</t>
  </si>
  <si>
    <t>11 Debeaufain Dr</t>
  </si>
  <si>
    <t>FSV54269</t>
  </si>
  <si>
    <t>Big E Michael Deleonibus</t>
  </si>
  <si>
    <t>238 Mount Braddock Rd</t>
  </si>
  <si>
    <t>Lemont Furnace</t>
  </si>
  <si>
    <t>FSV54270</t>
  </si>
  <si>
    <t>Big E Pizza</t>
  </si>
  <si>
    <t>1110 N Gaffey St Ste G</t>
  </si>
  <si>
    <t>FSV54271</t>
  </si>
  <si>
    <t>Big E S Bbq</t>
  </si>
  <si>
    <t>132 Landmark Ln</t>
  </si>
  <si>
    <t>Hilham</t>
  </si>
  <si>
    <t>FSV54272</t>
  </si>
  <si>
    <t>Big E Teriyaki and Burgers</t>
  </si>
  <si>
    <t>14362 Telegraph Rd</t>
  </si>
  <si>
    <t>FSV54273</t>
  </si>
  <si>
    <t>Big E'S Bar and Grill</t>
  </si>
  <si>
    <t>4407 W Aloha Dr</t>
  </si>
  <si>
    <t>FSV54274</t>
  </si>
  <si>
    <t>Big E'S Barbecue Inc</t>
  </si>
  <si>
    <t>240 Collingswood Rd</t>
  </si>
  <si>
    <t>FSV54275</t>
  </si>
  <si>
    <t>Big E'S Bbq</t>
  </si>
  <si>
    <t>714 1st St</t>
  </si>
  <si>
    <t>Kennett</t>
  </si>
  <si>
    <t>Dunklin County</t>
  </si>
  <si>
    <t>FSV54276</t>
  </si>
  <si>
    <t>Big E'S Bbq &amp; Grill</t>
  </si>
  <si>
    <t>4024 New Grange Cir</t>
  </si>
  <si>
    <t>FSV54277</t>
  </si>
  <si>
    <t>Big E'S Enterprises, Inc.</t>
  </si>
  <si>
    <t>675 Jeffco Blvd</t>
  </si>
  <si>
    <t>FSV54278</t>
  </si>
  <si>
    <t>Big E'S Grill, L.L.C.</t>
  </si>
  <si>
    <t>95 Poteskeet Trl</t>
  </si>
  <si>
    <t>FSV54279</t>
  </si>
  <si>
    <t>Big E'S Pizza, LLC</t>
  </si>
  <si>
    <t>836 S High St</t>
  </si>
  <si>
    <t>FSV54280</t>
  </si>
  <si>
    <t>Big E'S Restaurants, Inc.</t>
  </si>
  <si>
    <t>2111 San Gabriel Blvd</t>
  </si>
  <si>
    <t>FSV54281</t>
  </si>
  <si>
    <t>Big E'S Seafood and Barbeque</t>
  </si>
  <si>
    <t>1250 Highway 9 E</t>
  </si>
  <si>
    <t>FSV54282</t>
  </si>
  <si>
    <t>Big E'S Soulfood</t>
  </si>
  <si>
    <t>1831 Nicollet Ave</t>
  </si>
  <si>
    <t>FSV54283</t>
  </si>
  <si>
    <t>Big E'S Southern Q</t>
  </si>
  <si>
    <t>3067 E 13th Ave</t>
  </si>
  <si>
    <t>FSV54284</t>
  </si>
  <si>
    <t>Big E'S Sports Grill</t>
  </si>
  <si>
    <t>810 Cinema Dr</t>
  </si>
  <si>
    <t>FSV54285</t>
  </si>
  <si>
    <t>Big EDS</t>
  </si>
  <si>
    <t>1696 Qualtrough Rd</t>
  </si>
  <si>
    <t>FSV54286</t>
  </si>
  <si>
    <t>423 Fairmont St</t>
  </si>
  <si>
    <t>FSV54287</t>
  </si>
  <si>
    <t>Big EDS Barbecue</t>
  </si>
  <si>
    <t>93 John Glenn Cir</t>
  </si>
  <si>
    <t>FSV54288</t>
  </si>
  <si>
    <t>Big EDS Bbq</t>
  </si>
  <si>
    <t>4030 Northpoint Blvd</t>
  </si>
  <si>
    <t>FSV54289</t>
  </si>
  <si>
    <t>Big EDS Bbq LLC</t>
  </si>
  <si>
    <t>283 Highway 138 Sw</t>
  </si>
  <si>
    <t>FSV54290</t>
  </si>
  <si>
    <t>4536 W Lawn Ave</t>
  </si>
  <si>
    <t>FSV54291</t>
  </si>
  <si>
    <t>Big EDS Bbq LLC 2</t>
  </si>
  <si>
    <t>536 N Milwaukee Ave</t>
  </si>
  <si>
    <t>FSV54292</t>
  </si>
  <si>
    <t>Big EDS Inc</t>
  </si>
  <si>
    <t>578 County Road 618</t>
  </si>
  <si>
    <t>Ellington</t>
  </si>
  <si>
    <t>Reynolds County</t>
  </si>
  <si>
    <t>FSV54293</t>
  </si>
  <si>
    <t>Big EDS Pizza</t>
  </si>
  <si>
    <t>903 Memorial Pkwy Nw</t>
  </si>
  <si>
    <t>FSV54294</t>
  </si>
  <si>
    <t>Big EDS Smokin Bbq</t>
  </si>
  <si>
    <t>24917 435th St</t>
  </si>
  <si>
    <t>Mcgregor</t>
  </si>
  <si>
    <t>FSV54295</t>
  </si>
  <si>
    <t>Big EDS Twisted Que</t>
  </si>
  <si>
    <t>132 Jason Dr</t>
  </si>
  <si>
    <t>FSV54296</t>
  </si>
  <si>
    <t>Big Earl</t>
  </si>
  <si>
    <t>2109 W Hampton Ave</t>
  </si>
  <si>
    <t>FSV54297</t>
  </si>
  <si>
    <t>Big Earls Greasy Eats</t>
  </si>
  <si>
    <t>6135 E Cave Creek Rd</t>
  </si>
  <si>
    <t>FSV54298</t>
  </si>
  <si>
    <t>Big Easy Associates L.P.</t>
  </si>
  <si>
    <t>670 White Plains Rd</t>
  </si>
  <si>
    <t>FSV54299</t>
  </si>
  <si>
    <t>Big Easy Barbeque Company, LLC</t>
  </si>
  <si>
    <t>11440 Harton St</t>
  </si>
  <si>
    <t>FSV54300</t>
  </si>
  <si>
    <t>Big Easy Beignets LLC</t>
  </si>
  <si>
    <t>35923 Wilmington Ave</t>
  </si>
  <si>
    <t>FSV54301</t>
  </si>
  <si>
    <t>Big Easy Bistro</t>
  </si>
  <si>
    <t>40 Front St Ste 100</t>
  </si>
  <si>
    <t>FSV54302</t>
  </si>
  <si>
    <t>Big Easy Boy Inc</t>
  </si>
  <si>
    <t>2205 43rd Ave</t>
  </si>
  <si>
    <t>FSV54303</t>
  </si>
  <si>
    <t>Big Easy Cafe &amp; Daiquiris</t>
  </si>
  <si>
    <t>4517 W Esplanade Ave</t>
  </si>
  <si>
    <t>FSV54304</t>
  </si>
  <si>
    <t>Big Easy Cajun</t>
  </si>
  <si>
    <t>2500 N Mayfair Rd M143</t>
  </si>
  <si>
    <t>FSV54305</t>
  </si>
  <si>
    <t>95 N Moorland Rd Rear</t>
  </si>
  <si>
    <t>FSV54306</t>
  </si>
  <si>
    <t>Big Easy Cajun Corp</t>
  </si>
  <si>
    <t>246 N New Hope Rd</t>
  </si>
  <si>
    <t>FSV54307</t>
  </si>
  <si>
    <t>Big Easy Cajun Corporation</t>
  </si>
  <si>
    <t>2601 Preston Rd Ste 2050</t>
  </si>
  <si>
    <t>FSV54308</t>
  </si>
  <si>
    <t>Big Easy Cajun Four Season Mall</t>
  </si>
  <si>
    <t>350k Four Seasons Town Ctr</t>
  </si>
  <si>
    <t>FSV54309</t>
  </si>
  <si>
    <t>Big Easy Cajun Incorporated Queens Center</t>
  </si>
  <si>
    <t>FSV54310</t>
  </si>
  <si>
    <t>Big Easy Cajun of Country</t>
  </si>
  <si>
    <t>FSV54311</t>
  </si>
  <si>
    <t>Big Easy Catering Co</t>
  </si>
  <si>
    <t>2049 Mountain Ave</t>
  </si>
  <si>
    <t>FSV54312</t>
  </si>
  <si>
    <t>Big Easy Concert House</t>
  </si>
  <si>
    <t>416 S 9th St</t>
  </si>
  <si>
    <t>FSV54313</t>
  </si>
  <si>
    <t>Big Easy Creole Kitchen LLC</t>
  </si>
  <si>
    <t>1429 Beech Ct</t>
  </si>
  <si>
    <t>FSV54314</t>
  </si>
  <si>
    <t>Big Easy Deli &amp; Bakery</t>
  </si>
  <si>
    <t>126 E Main St</t>
  </si>
  <si>
    <t>Middleville</t>
  </si>
  <si>
    <t>FSV54315</t>
  </si>
  <si>
    <t>Big Easy Diner Inc</t>
  </si>
  <si>
    <t>1777 Gause Blvd E</t>
  </si>
  <si>
    <t>FSV54316</t>
  </si>
  <si>
    <t>Big Easy Enterprises, A Corporation</t>
  </si>
  <si>
    <t>116 Bourbon St</t>
  </si>
  <si>
    <t>25.390000</t>
  </si>
  <si>
    <t>FSV54317</t>
  </si>
  <si>
    <t>Big Easy Grill</t>
  </si>
  <si>
    <t>3641 E Sunshine St</t>
  </si>
  <si>
    <t>FSV54318</t>
  </si>
  <si>
    <t>Big Easy Grill II LLC</t>
  </si>
  <si>
    <t>66240 Highway 41 Spur</t>
  </si>
  <si>
    <t>FSV54319</t>
  </si>
  <si>
    <t>Big Easy Grille</t>
  </si>
  <si>
    <t>1193 Collier Rd Nw Ste E</t>
  </si>
  <si>
    <t>FSV54320</t>
  </si>
  <si>
    <t>Big Easy Po-Boys</t>
  </si>
  <si>
    <t>109 Eastern Blvd</t>
  </si>
  <si>
    <t>FSV54321</t>
  </si>
  <si>
    <t>Big Easy Restaurant</t>
  </si>
  <si>
    <t>640 Communipaw Ave</t>
  </si>
  <si>
    <t>FSV54322</t>
  </si>
  <si>
    <t>Big Easy Sno Shaved Ice LLC</t>
  </si>
  <si>
    <t>819 Granby Dr</t>
  </si>
  <si>
    <t>FSV54323</t>
  </si>
  <si>
    <t>Big Easy Snow Balls</t>
  </si>
  <si>
    <t>1621 N Monroe St</t>
  </si>
  <si>
    <t>FSV54324</t>
  </si>
  <si>
    <t>Big Easy Winebar &amp; Grill</t>
  </si>
  <si>
    <t>701 S Miami Ave Unit 339b</t>
  </si>
  <si>
    <t>FSV54325</t>
  </si>
  <si>
    <t>Big Easy of Conti</t>
  </si>
  <si>
    <t>409 Decatur St</t>
  </si>
  <si>
    <t>FSV54326</t>
  </si>
  <si>
    <t>Big Eats</t>
  </si>
  <si>
    <t>17001 Fm 529 Rd</t>
  </si>
  <si>
    <t>FSV54327</t>
  </si>
  <si>
    <t>Big Eats Productions</t>
  </si>
  <si>
    <t>5828 Colfax Ave Apt 15</t>
  </si>
  <si>
    <t>FSV54328</t>
  </si>
  <si>
    <t>Big Ed</t>
  </si>
  <si>
    <t>224 Reagan Dr</t>
  </si>
  <si>
    <t>FSV54329</t>
  </si>
  <si>
    <t>417 38th St S</t>
  </si>
  <si>
    <t>FSV54330</t>
  </si>
  <si>
    <t>Big Ed Proguction</t>
  </si>
  <si>
    <t>10810 S Calumet Ave 1e</t>
  </si>
  <si>
    <t>FSV54331</t>
  </si>
  <si>
    <t>Big Ed Removal</t>
  </si>
  <si>
    <t>15709 E State Fair St</t>
  </si>
  <si>
    <t>FSV54332</t>
  </si>
  <si>
    <t>Big Ed's Bbq Inc</t>
  </si>
  <si>
    <t>305 State Route 34</t>
  </si>
  <si>
    <t>FSV54333</t>
  </si>
  <si>
    <t>Big Ed's Buzzard Bbq Inc.</t>
  </si>
  <si>
    <t>807 Aldo Ave Ste 106</t>
  </si>
  <si>
    <t>FSV54334</t>
  </si>
  <si>
    <t>Big Ed's City Market Inc</t>
  </si>
  <si>
    <t>205 Wolfe St</t>
  </si>
  <si>
    <t>FSV54335</t>
  </si>
  <si>
    <t>Big Ed's Cook Shack</t>
  </si>
  <si>
    <t>2302 Armstrong Ave</t>
  </si>
  <si>
    <t>Port Neches</t>
  </si>
  <si>
    <t>FSV54336</t>
  </si>
  <si>
    <t>Big Ed's Firehouse</t>
  </si>
  <si>
    <t>680 W Milwaukee St</t>
  </si>
  <si>
    <t>FSV54337</t>
  </si>
  <si>
    <t>Big Ed's Guide Service LLC</t>
  </si>
  <si>
    <t>1117 Dogwood Rd</t>
  </si>
  <si>
    <t>FSV54338</t>
  </si>
  <si>
    <t>Big Ed's North</t>
  </si>
  <si>
    <t>5009 Falls Of Neuse Rd</t>
  </si>
  <si>
    <t>FSV54339</t>
  </si>
  <si>
    <t>Big Eddie's Deli, LLC</t>
  </si>
  <si>
    <t>78 Clover Ln</t>
  </si>
  <si>
    <t>FSV54340</t>
  </si>
  <si>
    <t>Big Eddies Deli</t>
  </si>
  <si>
    <t>4248 Old Jonesboro Rd</t>
  </si>
  <si>
    <t>FSV54341</t>
  </si>
  <si>
    <t>Big Ee's Kitchen &amp; Catering</t>
  </si>
  <si>
    <t>403 N Harrison St</t>
  </si>
  <si>
    <t>FSV54342</t>
  </si>
  <si>
    <t>Big Ellis Bar B Que LLC</t>
  </si>
  <si>
    <t>4915 Newmore Ave</t>
  </si>
  <si>
    <t>FSV54343</t>
  </si>
  <si>
    <t>Big Ellis Bar-B-Que</t>
  </si>
  <si>
    <t>951 White Oak Rd</t>
  </si>
  <si>
    <t>FSV54344</t>
  </si>
  <si>
    <t>Big Enzo's Bbq, LLC</t>
  </si>
  <si>
    <t>36 Marion St</t>
  </si>
  <si>
    <t>FSV54345</t>
  </si>
  <si>
    <t>Big Ernie's, Inc</t>
  </si>
  <si>
    <t>17151 Bold Venture Dr</t>
  </si>
  <si>
    <t>FSV54346</t>
  </si>
  <si>
    <t>Big Ernies</t>
  </si>
  <si>
    <t>15106 Frederick Rd Ste B</t>
  </si>
  <si>
    <t>FSV54347</t>
  </si>
  <si>
    <t>45985 120 Regal Plz</t>
  </si>
  <si>
    <t>FSV54348</t>
  </si>
  <si>
    <t>6 Burya Dr</t>
  </si>
  <si>
    <t>FSV54349</t>
  </si>
  <si>
    <t>Big Es Sweets &amp; Gourmet Coffee</t>
  </si>
  <si>
    <t>2805 N Tamiami Trl</t>
  </si>
  <si>
    <t>FSV54350</t>
  </si>
  <si>
    <t>Big Eu'es Bbq</t>
  </si>
  <si>
    <t>1730 Portage Trl</t>
  </si>
  <si>
    <t>FSV54351</t>
  </si>
  <si>
    <t>Big Eues Bbq Inc</t>
  </si>
  <si>
    <t>3439 Atterbury St</t>
  </si>
  <si>
    <t>FSV54352</t>
  </si>
  <si>
    <t>Big Event Catering Service</t>
  </si>
  <si>
    <t>695 County Road 521</t>
  </si>
  <si>
    <t>FSV54353</t>
  </si>
  <si>
    <t>Big Event Concessions Inc.</t>
  </si>
  <si>
    <t>160 W Camino Real</t>
  </si>
  <si>
    <t>FSV54354</t>
  </si>
  <si>
    <t>Big Eye Japanese Cuisine</t>
  </si>
  <si>
    <t>2965 W Market St</t>
  </si>
  <si>
    <t>FSV54355</t>
  </si>
  <si>
    <t>Big Eye Sushi Inc</t>
  </si>
  <si>
    <t>208 Dorsett Ct</t>
  </si>
  <si>
    <t>FSV54356</t>
  </si>
  <si>
    <t>Big Eyed Fish</t>
  </si>
  <si>
    <t>1502 N Wells St</t>
  </si>
  <si>
    <t>FSV54357</t>
  </si>
  <si>
    <t>Big Eyes Chicken, LLC</t>
  </si>
  <si>
    <t>2271 Colmena St</t>
  </si>
  <si>
    <t>FSV54358</t>
  </si>
  <si>
    <t>Big Eyes Sushi Inc</t>
  </si>
  <si>
    <t>700 S 7th St</t>
  </si>
  <si>
    <t>FSV54359</t>
  </si>
  <si>
    <t>Big Family Cafe LLC</t>
  </si>
  <si>
    <t>2467 Jefferson Rd</t>
  </si>
  <si>
    <t>FSV54360</t>
  </si>
  <si>
    <t>Big Family Incorporated</t>
  </si>
  <si>
    <t>3350 Banks Rd Apt 202</t>
  </si>
  <si>
    <t>FSV54361</t>
  </si>
  <si>
    <t>Big Family Pizza Inc</t>
  </si>
  <si>
    <t>6210 Rogers Rd</t>
  </si>
  <si>
    <t>FSV54362</t>
  </si>
  <si>
    <t>Big Famous Burgers</t>
  </si>
  <si>
    <t>4500 Peck Rd</t>
  </si>
  <si>
    <t>FSV54363</t>
  </si>
  <si>
    <t>Big Fat Burritos</t>
  </si>
  <si>
    <t>3354 S National Ave Ste C</t>
  </si>
  <si>
    <t>FSV54364</t>
  </si>
  <si>
    <t>Big Fat Daddy's</t>
  </si>
  <si>
    <t>8411 Philadelphia Rd Ste 7</t>
  </si>
  <si>
    <t>FSV54365</t>
  </si>
  <si>
    <t>Big Fat Greek Gyros</t>
  </si>
  <si>
    <t>200 Secretariat Dr</t>
  </si>
  <si>
    <t>FSV54366</t>
  </si>
  <si>
    <t>Big Fat Hamburgers</t>
  </si>
  <si>
    <t>17729 Saticoy St</t>
  </si>
  <si>
    <t>FSV54367</t>
  </si>
  <si>
    <t>Big Fat Pita</t>
  </si>
  <si>
    <t>10250 Santa Monica Blvd Fc4</t>
  </si>
  <si>
    <t>FSV54368</t>
  </si>
  <si>
    <t>Big Fatty's Catering</t>
  </si>
  <si>
    <t>5005 Kingston Pike</t>
  </si>
  <si>
    <t>FSV54369</t>
  </si>
  <si>
    <t>Big Fattys Flaming Foods</t>
  </si>
  <si>
    <t>Rt 1 Box 52</t>
  </si>
  <si>
    <t>Valley View</t>
  </si>
  <si>
    <t>FSV54370</t>
  </si>
  <si>
    <t>Big Fella's Bbq, LLC</t>
  </si>
  <si>
    <t>248 Collin Rd</t>
  </si>
  <si>
    <t>Jackson Parish</t>
  </si>
  <si>
    <t>FSV54371</t>
  </si>
  <si>
    <t>Big Fellas Bbq LLC</t>
  </si>
  <si>
    <t>423 Nw 119th St</t>
  </si>
  <si>
    <t>FSV54372</t>
  </si>
  <si>
    <t>Big Fellas Pizza Deli &amp; Wings</t>
  </si>
  <si>
    <t>47 E Pike St</t>
  </si>
  <si>
    <t>FSV54373</t>
  </si>
  <si>
    <t>598 W Chestnut St</t>
  </si>
  <si>
    <t>FSV54374</t>
  </si>
  <si>
    <t>Big Fig Pizza Co.</t>
  </si>
  <si>
    <t>369 Vivian Rd</t>
  </si>
  <si>
    <t>FSV54375</t>
  </si>
  <si>
    <t>Big Fish</t>
  </si>
  <si>
    <t>103 E Ludington Ave</t>
  </si>
  <si>
    <t>FSV54376</t>
  </si>
  <si>
    <t>Big Fish Bar &amp; Grill</t>
  </si>
  <si>
    <t>5230 San Fernando Rd</t>
  </si>
  <si>
    <t>FSV54377</t>
  </si>
  <si>
    <t>Big Fish Chefs LLC</t>
  </si>
  <si>
    <t>1771 Park St</t>
  </si>
  <si>
    <t>FSV54378</t>
  </si>
  <si>
    <t>Big Fish Grill</t>
  </si>
  <si>
    <t>115 John Sims Pkwy W</t>
  </si>
  <si>
    <t>FSV54379</t>
  </si>
  <si>
    <t>Big Fish Innovations</t>
  </si>
  <si>
    <t>4826 N Hermitage Ave</t>
  </si>
  <si>
    <t>FSV54380</t>
  </si>
  <si>
    <t>Big Fish LLC</t>
  </si>
  <si>
    <t>1901 E 5th St Ste D</t>
  </si>
  <si>
    <t>FSV54381</t>
  </si>
  <si>
    <t>Big Fish Market</t>
  </si>
  <si>
    <t>8409 S 8th Ave Ste E</t>
  </si>
  <si>
    <t>FSV54382</t>
  </si>
  <si>
    <t>Big Fish Pizza, Inc.</t>
  </si>
  <si>
    <t>155 Mickley Rd</t>
  </si>
  <si>
    <t>FSV54383</t>
  </si>
  <si>
    <t>Big Fish Restaurant Group</t>
  </si>
  <si>
    <t>588 W Rio Grande Ave</t>
  </si>
  <si>
    <t>FSV54384</t>
  </si>
  <si>
    <t>Big Fish Seafood Bistro</t>
  </si>
  <si>
    <t>700 Town Center Dr</t>
  </si>
  <si>
    <t>FSV54385</t>
  </si>
  <si>
    <t>Big Fish Wholesale, LLC</t>
  </si>
  <si>
    <t>981 Baltimore Pike</t>
  </si>
  <si>
    <t>FSV54386</t>
  </si>
  <si>
    <t>Big Fish Wilmington</t>
  </si>
  <si>
    <t>720 Justison St</t>
  </si>
  <si>
    <t>FSV54387</t>
  </si>
  <si>
    <t>Big Flats Chicken LLC</t>
  </si>
  <si>
    <t>830 County Road 64</t>
  </si>
  <si>
    <t>FSV54388</t>
  </si>
  <si>
    <t>Big Food Express</t>
  </si>
  <si>
    <t>Hwy 195</t>
  </si>
  <si>
    <t>Elephant Butte</t>
  </si>
  <si>
    <t>FSV54389</t>
  </si>
  <si>
    <t>Big Foot Expresso Inc</t>
  </si>
  <si>
    <t>2019 W Hayes St</t>
  </si>
  <si>
    <t>FSV54390</t>
  </si>
  <si>
    <t>Big Foot Freddys Diner</t>
  </si>
  <si>
    <t>FSV54391</t>
  </si>
  <si>
    <t>Big Foot Gyro &amp; Subs Inc</t>
  </si>
  <si>
    <t>2970 Griffin Rd</t>
  </si>
  <si>
    <t>FSV54392</t>
  </si>
  <si>
    <t>Big Foot Inn Inc</t>
  </si>
  <si>
    <t>11508 N Us Highway 14</t>
  </si>
  <si>
    <t>FSV54393</t>
  </si>
  <si>
    <t>Big Foot Pizza</t>
  </si>
  <si>
    <t>168 Jefferson Ave</t>
  </si>
  <si>
    <t>FSV54394</t>
  </si>
  <si>
    <t>Big Foot Properties</t>
  </si>
  <si>
    <t>20635 Military Rd S</t>
  </si>
  <si>
    <t>FSV54395</t>
  </si>
  <si>
    <t>Big Forest Restaurant</t>
  </si>
  <si>
    <t>37519 Wilburn Pl</t>
  </si>
  <si>
    <t>FSV54396</t>
  </si>
  <si>
    <t>Big Four Restaurant LLC</t>
  </si>
  <si>
    <t>134 Spring St</t>
  </si>
  <si>
    <t>FSV54397</t>
  </si>
  <si>
    <t>Big Frank's Bar B Que</t>
  </si>
  <si>
    <t>1713 Pride Ave</t>
  </si>
  <si>
    <t>FSV54398</t>
  </si>
  <si>
    <t>Big Frank's Bbq</t>
  </si>
  <si>
    <t>703 Highway 90</t>
  </si>
  <si>
    <t>FSV54399</t>
  </si>
  <si>
    <t>Big Frank's Bbq &amp; Bacon LLC</t>
  </si>
  <si>
    <t>10520 Arrowood St</t>
  </si>
  <si>
    <t>FSV54400</t>
  </si>
  <si>
    <t>Big Frank's Sausage LLC</t>
  </si>
  <si>
    <t>1417 Carroll St</t>
  </si>
  <si>
    <t>East Chicago</t>
  </si>
  <si>
    <t>FSV54401</t>
  </si>
  <si>
    <t>Big Fred Inc</t>
  </si>
  <si>
    <t>85 Corey Ave</t>
  </si>
  <si>
    <t>FSV54402</t>
  </si>
  <si>
    <t>Big Fred's Roast Beef</t>
  </si>
  <si>
    <t>17 Canal St</t>
  </si>
  <si>
    <t>FSV54403</t>
  </si>
  <si>
    <t>Big Friendly Dog Training</t>
  </si>
  <si>
    <t>6608 Elk Canyon Rd</t>
  </si>
  <si>
    <t>FSV54404</t>
  </si>
  <si>
    <t>Big Fun Entertainment LLC</t>
  </si>
  <si>
    <t>3009 Landon Way</t>
  </si>
  <si>
    <t>FSV54405</t>
  </si>
  <si>
    <t>Big Fun Foods</t>
  </si>
  <si>
    <t>25 Savona Walk</t>
  </si>
  <si>
    <t>FSV54406</t>
  </si>
  <si>
    <t>Big G Burger</t>
  </si>
  <si>
    <t>333 17th St</t>
  </si>
  <si>
    <t>FSV54407</t>
  </si>
  <si>
    <t>Big G Jamaican Restaurant</t>
  </si>
  <si>
    <t>891 Springfield Ave</t>
  </si>
  <si>
    <t>FSV54408</t>
  </si>
  <si>
    <t>Big G'S Bar-B-Que LLC</t>
  </si>
  <si>
    <t>5215 Dearborn St</t>
  </si>
  <si>
    <t>FSV54409</t>
  </si>
  <si>
    <t>Big G'S Barbque</t>
  </si>
  <si>
    <t>1620 Main St N</t>
  </si>
  <si>
    <t>Allendale County</t>
  </si>
  <si>
    <t>FSV54410</t>
  </si>
  <si>
    <t>Big G'S Diner</t>
  </si>
  <si>
    <t>823 Clinch Ave</t>
  </si>
  <si>
    <t>FSV54411</t>
  </si>
  <si>
    <t>Big G'S Pizza</t>
  </si>
  <si>
    <t>3716 N Clark St</t>
  </si>
  <si>
    <t>FSV54413</t>
  </si>
  <si>
    <t>Big Game Enterprises</t>
  </si>
  <si>
    <t>3700 S Clear Creek Rd</t>
  </si>
  <si>
    <t>FSV54414</t>
  </si>
  <si>
    <t>Big Garden Restaurant</t>
  </si>
  <si>
    <t>2000 E Ontario St</t>
  </si>
  <si>
    <t>FSV54415</t>
  </si>
  <si>
    <t>Big Gay Ice Cream</t>
  </si>
  <si>
    <t>521 S Broad St</t>
  </si>
  <si>
    <t>FSV54416</t>
  </si>
  <si>
    <t>Big Gee Enterprises, LLC</t>
  </si>
  <si>
    <t>517 S White Horse Pike</t>
  </si>
  <si>
    <t>FSV54417</t>
  </si>
  <si>
    <t>Big George &amp; Sons Bbq &amp; Catering, LLC</t>
  </si>
  <si>
    <t>903 Westmoreland Ave</t>
  </si>
  <si>
    <t>FSV54418</t>
  </si>
  <si>
    <t>Big George's LLC</t>
  </si>
  <si>
    <t>7870 Lakeshore Rd</t>
  </si>
  <si>
    <t>Burtchville</t>
  </si>
  <si>
    <t>FSV54419</t>
  </si>
  <si>
    <t>Big Georges Grill</t>
  </si>
  <si>
    <t>419 Tompkins Ave</t>
  </si>
  <si>
    <t>FSV54420</t>
  </si>
  <si>
    <t>Big Glenns Grill</t>
  </si>
  <si>
    <t>435 E Main St</t>
  </si>
  <si>
    <t>FSV54421</t>
  </si>
  <si>
    <t>Big Gold Catering</t>
  </si>
  <si>
    <t>215 E Lakeside Dr</t>
  </si>
  <si>
    <t>FSV54422</t>
  </si>
  <si>
    <t>Big Grass Beef LLC</t>
  </si>
  <si>
    <t>6750 E Kildare Rd</t>
  </si>
  <si>
    <t>Newkirk</t>
  </si>
  <si>
    <t>FSV54423</t>
  </si>
  <si>
    <t>Big Greek Cafe</t>
  </si>
  <si>
    <t>8223 Georgia Ave</t>
  </si>
  <si>
    <t>FSV54424</t>
  </si>
  <si>
    <t>Big Green Chili Ltd.</t>
  </si>
  <si>
    <t>3617 E 1/4 Road</t>
  </si>
  <si>
    <t>Palisade</t>
  </si>
  <si>
    <t>FSV54425</t>
  </si>
  <si>
    <t>Big Green Drum Japanese Martia</t>
  </si>
  <si>
    <t>3357 Copter Rd Ste 4</t>
  </si>
  <si>
    <t>FSV54426</t>
  </si>
  <si>
    <t>Big Green Events</t>
  </si>
  <si>
    <t>1419 Villard St</t>
  </si>
  <si>
    <t>FSV54427</t>
  </si>
  <si>
    <t>Big Grill &amp; More</t>
  </si>
  <si>
    <t>501 N 6th St</t>
  </si>
  <si>
    <t>FSV54428</t>
  </si>
  <si>
    <t>Big Grill Bbq Teriyaki</t>
  </si>
  <si>
    <t>15858 Monterey St</t>
  </si>
  <si>
    <t>FSV54429</t>
  </si>
  <si>
    <t>Big Grill Mongolian Bbq</t>
  </si>
  <si>
    <t>28601 Marguerite Pkwy Ste 1</t>
  </si>
  <si>
    <t>FSV54430</t>
  </si>
  <si>
    <t>Big Gs</t>
  </si>
  <si>
    <t>602 S Main St</t>
  </si>
  <si>
    <t>FSV54431</t>
  </si>
  <si>
    <t>Big Gs Barbecue LLC</t>
  </si>
  <si>
    <t>5330 Church Hill Dr</t>
  </si>
  <si>
    <t>FSV54432</t>
  </si>
  <si>
    <t>Big Gs Deli &amp; Banquet Ctr.</t>
  </si>
  <si>
    <t>581 Benton Ave</t>
  </si>
  <si>
    <t>FSV54433</t>
  </si>
  <si>
    <t>Big Gun's Pit Bar-B-Q</t>
  </si>
  <si>
    <t>886 Bayou Vista Dr</t>
  </si>
  <si>
    <t>FSV54434</t>
  </si>
  <si>
    <t>Big Guy Bbq</t>
  </si>
  <si>
    <t>5306 Larimer Ln</t>
  </si>
  <si>
    <t>FSV54435</t>
  </si>
  <si>
    <t>Big Guy Bbq Chicago, L.L.C.</t>
  </si>
  <si>
    <t>18773 Bernadine St</t>
  </si>
  <si>
    <t>FSV54436</t>
  </si>
  <si>
    <t>Big Guy Catering</t>
  </si>
  <si>
    <t>1913 Richton Dr</t>
  </si>
  <si>
    <t>FSV54437</t>
  </si>
  <si>
    <t>Big Guy Sport Club &amp; Restaurant</t>
  </si>
  <si>
    <t>178 N Nehalem St</t>
  </si>
  <si>
    <t>Clatskanie</t>
  </si>
  <si>
    <t>FSV54438</t>
  </si>
  <si>
    <t>Big Guy's</t>
  </si>
  <si>
    <t>100 City Hall Plz Fl 3</t>
  </si>
  <si>
    <t>FSV54439</t>
  </si>
  <si>
    <t>Big Guy's Catering</t>
  </si>
  <si>
    <t>4533 Calumet St</t>
  </si>
  <si>
    <t>FSV54440</t>
  </si>
  <si>
    <t>Big Guy's Deli LLC</t>
  </si>
  <si>
    <t>366 Sw M St Apt C2</t>
  </si>
  <si>
    <t>FSV54441</t>
  </si>
  <si>
    <t>Big Guy's Diner, LLC</t>
  </si>
  <si>
    <t>1804 Meriden Rd</t>
  </si>
  <si>
    <t>FSV54442</t>
  </si>
  <si>
    <t>Big Guy's Group, Inc</t>
  </si>
  <si>
    <t>19n430 Us Highway 20</t>
  </si>
  <si>
    <t>FSV54443</t>
  </si>
  <si>
    <t>Big Guy's Pizza &amp; Pasta LLC</t>
  </si>
  <si>
    <t>1914 Brownsville Rd</t>
  </si>
  <si>
    <t>FSV54444</t>
  </si>
  <si>
    <t>Big Guys Bbq</t>
  </si>
  <si>
    <t>1642 Olive Branch Parke Ln</t>
  </si>
  <si>
    <t>FSV54445</t>
  </si>
  <si>
    <t>Big Guys Bbq Roadhouse Inc</t>
  </si>
  <si>
    <t>1237 Highway 35 N</t>
  </si>
  <si>
    <t>FSV54446</t>
  </si>
  <si>
    <t>Big Guys Catering L.L.C.</t>
  </si>
  <si>
    <t>4500 Glendale Rd</t>
  </si>
  <si>
    <t>FSV54447</t>
  </si>
  <si>
    <t>Big Guys Pizza</t>
  </si>
  <si>
    <t>105 Mammoth Rd</t>
  </si>
  <si>
    <t>FSV54448</t>
  </si>
  <si>
    <t>6914 Matthews Mint Hill Rd</t>
  </si>
  <si>
    <t>FSV54449</t>
  </si>
  <si>
    <t>Big Guys Sausage Stand Inc</t>
  </si>
  <si>
    <t>7021 Roosevelt Rd</t>
  </si>
  <si>
    <t>FSV54450</t>
  </si>
  <si>
    <t>Big H Driving Services</t>
  </si>
  <si>
    <t>14861 Sw 178th Ter</t>
  </si>
  <si>
    <t>FSV54451</t>
  </si>
  <si>
    <t>Big Haas Barbeque</t>
  </si>
  <si>
    <t>1404 W Main St</t>
  </si>
  <si>
    <t>FSV54452</t>
  </si>
  <si>
    <t>Big Hal's Bbq</t>
  </si>
  <si>
    <t>2600 Ventura Dr</t>
  </si>
  <si>
    <t>FSV54453</t>
  </si>
  <si>
    <t>Big Hal's Bbq &amp; Grill, LLC</t>
  </si>
  <si>
    <t>726 Loganwood Ave</t>
  </si>
  <si>
    <t>FSV54454</t>
  </si>
  <si>
    <t>Big Harlie's Barbecue LLC</t>
  </si>
  <si>
    <t>4 Sayreville Blvd</t>
  </si>
  <si>
    <t>FSV54455</t>
  </si>
  <si>
    <t>Big Harlies Bbq</t>
  </si>
  <si>
    <t>506 Raritan St</t>
  </si>
  <si>
    <t>FSV54456</t>
  </si>
  <si>
    <t>Big Harolds</t>
  </si>
  <si>
    <t>511 Us Highway 301</t>
  </si>
  <si>
    <t>Lucama</t>
  </si>
  <si>
    <t>FSV54457</t>
  </si>
  <si>
    <t>Big Head Bar B Que LLC</t>
  </si>
  <si>
    <t>4686 49th Ave</t>
  </si>
  <si>
    <t>FSV54458</t>
  </si>
  <si>
    <t>Big Head Ventures LLC</t>
  </si>
  <si>
    <t>450 N Il Route 31</t>
  </si>
  <si>
    <t>FSV54459</t>
  </si>
  <si>
    <t>Big Heads Beef &amp; Ale</t>
  </si>
  <si>
    <t>489 E County Line Rd</t>
  </si>
  <si>
    <t>FSV54460</t>
  </si>
  <si>
    <t>Big Heads Grill &amp; Ice Cream, LLC</t>
  </si>
  <si>
    <t>4020 Mauch Chunk Rd</t>
  </si>
  <si>
    <t>FSV54461</t>
  </si>
  <si>
    <t>Big Headz Doggy Bistro, Inc.</t>
  </si>
  <si>
    <t>239 Jacaranda Dr</t>
  </si>
  <si>
    <t>FSV54462</t>
  </si>
  <si>
    <t>Big Healthy Sub</t>
  </si>
  <si>
    <t>120 Se 3rd Ave</t>
  </si>
  <si>
    <t>FSV54463</t>
  </si>
  <si>
    <t>Big Heart Coffee LLC</t>
  </si>
  <si>
    <t>4802 E 22nd St</t>
  </si>
  <si>
    <t>FSV54464</t>
  </si>
  <si>
    <t>Big Heart Pet Brands</t>
  </si>
  <si>
    <t>10652 Jackson Ave</t>
  </si>
  <si>
    <t>FSV54465</t>
  </si>
  <si>
    <t>Big Heav's Chicken &amp; Bbq, L.L.C.</t>
  </si>
  <si>
    <t>6934 Woodbridge Valley Cir</t>
  </si>
  <si>
    <t>FSV54466</t>
  </si>
  <si>
    <t>Big Hen''s Bbq</t>
  </si>
  <si>
    <t>17201 Loomis Ave</t>
  </si>
  <si>
    <t>East Hazel Crest</t>
  </si>
  <si>
    <t>FSV54467</t>
  </si>
  <si>
    <t>Big Heng, Inc</t>
  </si>
  <si>
    <t>7530 W Peoria Ave Ste A</t>
  </si>
  <si>
    <t>FSV54468</t>
  </si>
  <si>
    <t>Big Hichory Sea Food Grove</t>
  </si>
  <si>
    <t>FSV54469</t>
  </si>
  <si>
    <t>Big Hoffa's Smoke House Barbeque LLC</t>
  </si>
  <si>
    <t>FSV54470</t>
  </si>
  <si>
    <t>Big Hong Kong</t>
  </si>
  <si>
    <t>3312 Jackson Ave</t>
  </si>
  <si>
    <t>FSV54471</t>
  </si>
  <si>
    <t>Big Horn Basin Bone &amp; Joint</t>
  </si>
  <si>
    <t>613 Yellowstone Ave</t>
  </si>
  <si>
    <t>FSV54472</t>
  </si>
  <si>
    <t>Big Horn Deli Bar &amp; Cafe</t>
  </si>
  <si>
    <t>47995 Gallatin Rd Ste 104</t>
  </si>
  <si>
    <t>Gallatin Gateway</t>
  </si>
  <si>
    <t>FSV54473</t>
  </si>
  <si>
    <t>Big Horn Mountain Barbecue</t>
  </si>
  <si>
    <t>2524 S 13th St</t>
  </si>
  <si>
    <t>FSV54474</t>
  </si>
  <si>
    <t>Big Horn Restaurant LLC</t>
  </si>
  <si>
    <t>2 Linda Ln</t>
  </si>
  <si>
    <t>FSV54475</t>
  </si>
  <si>
    <t>Big Horn Restaurant, LLC</t>
  </si>
  <si>
    <t>4685 Macarthur Ct Ste 400</t>
  </si>
  <si>
    <t>FSV54476</t>
  </si>
  <si>
    <t>Big Horn Steak House LLC</t>
  </si>
  <si>
    <t>1325 Highway 16 E</t>
  </si>
  <si>
    <t>Leake County</t>
  </si>
  <si>
    <t>FSV54477</t>
  </si>
  <si>
    <t>Big Horn's Sports Grill LLC</t>
  </si>
  <si>
    <t>157 Windsor Creek Ct</t>
  </si>
  <si>
    <t>FSV54478</t>
  </si>
  <si>
    <t>Big Hornes and Sons Bbq &amp; Catering, LLC</t>
  </si>
  <si>
    <t>108 Britannia Ct</t>
  </si>
  <si>
    <t>FSV54479</t>
  </si>
  <si>
    <t>Big Hoss Bar B Que Catering</t>
  </si>
  <si>
    <t>426 Soukup Ln</t>
  </si>
  <si>
    <t>FSV54480</t>
  </si>
  <si>
    <t>Big Hoss Bar-B-Q Tennyson LLC</t>
  </si>
  <si>
    <t>5020 Clay St</t>
  </si>
  <si>
    <t>FSV54481</t>
  </si>
  <si>
    <t>Big Hoss Barbeque</t>
  </si>
  <si>
    <t>6955 S York St Ste 422</t>
  </si>
  <si>
    <t>FSV54482</t>
  </si>
  <si>
    <t>Big Hoss Bbq &amp; Catering</t>
  </si>
  <si>
    <t>9502 E Trimmier Rd</t>
  </si>
  <si>
    <t>FSV54483</t>
  </si>
  <si>
    <t>Big Hoss Bbq, LLC</t>
  </si>
  <si>
    <t>45 White Oak Cv</t>
  </si>
  <si>
    <t>Pope</t>
  </si>
  <si>
    <t>FSV54484</t>
  </si>
  <si>
    <t>Big Hoss Grill</t>
  </si>
  <si>
    <t>45 Village Sq Ste 10</t>
  </si>
  <si>
    <t>Snowmass Village</t>
  </si>
  <si>
    <t>FSV54485</t>
  </si>
  <si>
    <t>Big Hot Crab Inc.</t>
  </si>
  <si>
    <t>701 Main St</t>
  </si>
  <si>
    <t>FSV54486</t>
  </si>
  <si>
    <t>Big House Bar and Grill</t>
  </si>
  <si>
    <t>1031 Fort Salonga Rd</t>
  </si>
  <si>
    <t>FSV54487</t>
  </si>
  <si>
    <t>Big House Concessions Inc</t>
  </si>
  <si>
    <t>817 Oak St</t>
  </si>
  <si>
    <t>FSV54488</t>
  </si>
  <si>
    <t>Big House Hot Dog Co LLC</t>
  </si>
  <si>
    <t>5155 Sw Bimini Cir S</t>
  </si>
  <si>
    <t>FSV54489</t>
  </si>
  <si>
    <t>Big House LLC</t>
  </si>
  <si>
    <t>15 Parsonage Lot Rd</t>
  </si>
  <si>
    <t>FSV54490</t>
  </si>
  <si>
    <t>Big Howard's Bbq Pit</t>
  </si>
  <si>
    <t>7379 Poppy St</t>
  </si>
  <si>
    <t>FSV54491</t>
  </si>
  <si>
    <t>Big Howie's Road Side Grill</t>
  </si>
  <si>
    <t>1520 Lewisville Clemmons Rd</t>
  </si>
  <si>
    <t>FSV54492</t>
  </si>
  <si>
    <t>Big Humdinger LLC</t>
  </si>
  <si>
    <t>3485 Us Highway 29</t>
  </si>
  <si>
    <t>FSV54493</t>
  </si>
  <si>
    <t>601 N Mulberry Ave</t>
  </si>
  <si>
    <t>FSV54494</t>
  </si>
  <si>
    <t>Big Hungry, LLC</t>
  </si>
  <si>
    <t>955 Mill Creek Dr</t>
  </si>
  <si>
    <t>FSV54495</t>
  </si>
  <si>
    <t>Big Hurt Brewhouse</t>
  </si>
  <si>
    <t>6801 Cermak Rd</t>
  </si>
  <si>
    <t>FSV54496</t>
  </si>
  <si>
    <t>Big I'S</t>
  </si>
  <si>
    <t>578 Main St</t>
  </si>
  <si>
    <t>FSV54497</t>
  </si>
  <si>
    <t>Big I'S Catering Service</t>
  </si>
  <si>
    <t>1917 Thousand Oaks Dr</t>
  </si>
  <si>
    <t>FSV54498</t>
  </si>
  <si>
    <t>Big Idea Cafe</t>
  </si>
  <si>
    <t>235 W 70th St</t>
  </si>
  <si>
    <t>FSV54499</t>
  </si>
  <si>
    <t>Big Idea Cooperative Bookstore and Cafe</t>
  </si>
  <si>
    <t>4812 Liberty Ave</t>
  </si>
  <si>
    <t>FSV54500</t>
  </si>
  <si>
    <t>Big Ike Famous Hot Wings, Inc</t>
  </si>
  <si>
    <t>15733 Nw 38th Pl</t>
  </si>
  <si>
    <t>FSV54501</t>
  </si>
  <si>
    <t>Big In Movies Corporation</t>
  </si>
  <si>
    <t>443 Court St Apt 1r</t>
  </si>
  <si>
    <t>FSV54502</t>
  </si>
  <si>
    <t>Big In The City</t>
  </si>
  <si>
    <t>941 Manhattan Ave</t>
  </si>
  <si>
    <t>FSV54503</t>
  </si>
  <si>
    <t>Big Island Antique Engine Rest</t>
  </si>
  <si>
    <t>1182 Panorama Acres Dr</t>
  </si>
  <si>
    <t>Big Island</t>
  </si>
  <si>
    <t>FSV54504</t>
  </si>
  <si>
    <t>Big Island Bbq</t>
  </si>
  <si>
    <t>480 Gentry Way</t>
  </si>
  <si>
    <t>FSV54505</t>
  </si>
  <si>
    <t>Big Island Burritos</t>
  </si>
  <si>
    <t>814 N Hwy</t>
  </si>
  <si>
    <t>FSV54506</t>
  </si>
  <si>
    <t>Big Island Coffee Connection L</t>
  </si>
  <si>
    <t>Keauhou</t>
  </si>
  <si>
    <t>FSV54507</t>
  </si>
  <si>
    <t>Big Island Grille and Bar</t>
  </si>
  <si>
    <t>2306 E Main St</t>
  </si>
  <si>
    <t>FSV54508</t>
  </si>
  <si>
    <t>Big Island Grinds AZ Lunch Shop</t>
  </si>
  <si>
    <t>11148 E Victoria St</t>
  </si>
  <si>
    <t>FSV54509</t>
  </si>
  <si>
    <t>Big Island Outlet Inc</t>
  </si>
  <si>
    <t>6043 Kimberly Blvd</t>
  </si>
  <si>
    <t>North Lauderdale</t>
  </si>
  <si>
    <t>FSV54510</t>
  </si>
  <si>
    <t>Big Island Poke</t>
  </si>
  <si>
    <t>235 Rainier Ave S</t>
  </si>
  <si>
    <t>FSV54511</t>
  </si>
  <si>
    <t>Big Island Sams LLC</t>
  </si>
  <si>
    <t>133 S State St</t>
  </si>
  <si>
    <t>Lindon</t>
  </si>
  <si>
    <t>FSV54512</t>
  </si>
  <si>
    <t>Big Italian Pizzeria</t>
  </si>
  <si>
    <t>3335 Sonoma Blvd</t>
  </si>
  <si>
    <t>FSV54513</t>
  </si>
  <si>
    <t>704 Texas St</t>
  </si>
  <si>
    <t>FSV54514</t>
  </si>
  <si>
    <t>Big Itzik Grill, Inc</t>
  </si>
  <si>
    <t>17201 Ventura Blvd</t>
  </si>
  <si>
    <t>FSV54515</t>
  </si>
  <si>
    <t>Big Ive's Bbq &amp; Catering LLC</t>
  </si>
  <si>
    <t>1615 Mitchell St</t>
  </si>
  <si>
    <t>FSV54516</t>
  </si>
  <si>
    <t>Big Ivy Beef and Pork, Inc.</t>
  </si>
  <si>
    <t>1068 Summit Rd</t>
  </si>
  <si>
    <t>Purlear</t>
  </si>
  <si>
    <t>FSV54517</t>
  </si>
  <si>
    <t>Big J J Fish Chicken &amp; More , Inc.</t>
  </si>
  <si>
    <t>1728 9th St</t>
  </si>
  <si>
    <t>FSV54518</t>
  </si>
  <si>
    <t>Big J'S</t>
  </si>
  <si>
    <t>164 S Fm 2360</t>
  </si>
  <si>
    <t>Grulla</t>
  </si>
  <si>
    <t>FSV54519</t>
  </si>
  <si>
    <t>196 N State St</t>
  </si>
  <si>
    <t>FSV54520</t>
  </si>
  <si>
    <t>Big J'S Bbq</t>
  </si>
  <si>
    <t>1023 W Monte Cristo Rd</t>
  </si>
  <si>
    <t>FSV54521</t>
  </si>
  <si>
    <t>Big J'S Bbq &amp; Catering</t>
  </si>
  <si>
    <t>710 22nd St</t>
  </si>
  <si>
    <t>FSV54522</t>
  </si>
  <si>
    <t>Big J'S Pizza</t>
  </si>
  <si>
    <t>531 Corralitos Rd Ste B</t>
  </si>
  <si>
    <t>FSV54523</t>
  </si>
  <si>
    <t>Big J'S Pizza King LLC</t>
  </si>
  <si>
    <t>325 Almond St Nw</t>
  </si>
  <si>
    <t>Demotte</t>
  </si>
  <si>
    <t>FSV54524</t>
  </si>
  <si>
    <t>Big J'S Smokehouse</t>
  </si>
  <si>
    <t>2471 330th Ave</t>
  </si>
  <si>
    <t>Rothsay</t>
  </si>
  <si>
    <t>FSV54525</t>
  </si>
  <si>
    <t>Big Jack Ultimate Holdings LP</t>
  </si>
  <si>
    <t>100 Bankhead Blvd</t>
  </si>
  <si>
    <t>FSV54526</t>
  </si>
  <si>
    <t>1006 Jordan Ln Nw</t>
  </si>
  <si>
    <t>FSV54527</t>
  </si>
  <si>
    <t>1009 Battleground Dr</t>
  </si>
  <si>
    <t>FSV54528</t>
  </si>
  <si>
    <t>102 George Wallas Dr</t>
  </si>
  <si>
    <t>FSV54529</t>
  </si>
  <si>
    <t>1050 Main St</t>
  </si>
  <si>
    <t>Montevallo</t>
  </si>
  <si>
    <t>FSV54530</t>
  </si>
  <si>
    <t>10955 Us Highway 278 E</t>
  </si>
  <si>
    <t>Holly Pond</t>
  </si>
  <si>
    <t>FSV54531</t>
  </si>
  <si>
    <t>1105 S Montgomery Ave</t>
  </si>
  <si>
    <t>FSV54532</t>
  </si>
  <si>
    <t>113 Greenhill Blvd Nw</t>
  </si>
  <si>
    <t>FSV54533</t>
  </si>
  <si>
    <t>1190 N Park St</t>
  </si>
  <si>
    <t>FSV54534</t>
  </si>
  <si>
    <t>1200 Chesnut Byp</t>
  </si>
  <si>
    <t>FSV54535</t>
  </si>
  <si>
    <t>1200 Hackberry Ln</t>
  </si>
  <si>
    <t>FSV54536</t>
  </si>
  <si>
    <t>13640 Highway 43</t>
  </si>
  <si>
    <t>FSV54537</t>
  </si>
  <si>
    <t>1426 Temple Avenue North E</t>
  </si>
  <si>
    <t>FSV54538</t>
  </si>
  <si>
    <t>145 Hughes Rd</t>
  </si>
  <si>
    <t>FSV54539</t>
  </si>
  <si>
    <t>1460 Gadsden Hwy</t>
  </si>
  <si>
    <t>FSV54540</t>
  </si>
  <si>
    <t>1502 Noccalula Rd</t>
  </si>
  <si>
    <t>FSV54541</t>
  </si>
  <si>
    <t>1641 Main Ave Sw</t>
  </si>
  <si>
    <t>FSV54542</t>
  </si>
  <si>
    <t>1724 Crestwood Blvd</t>
  </si>
  <si>
    <t>FSV54543</t>
  </si>
  <si>
    <t>17773 Al Highway 75</t>
  </si>
  <si>
    <t>FSV54544</t>
  </si>
  <si>
    <t>1806 W Dallas Ave</t>
  </si>
  <si>
    <t>FSV54545</t>
  </si>
  <si>
    <t>1900 Quintard Ave</t>
  </si>
  <si>
    <t>FSV54546</t>
  </si>
  <si>
    <t>1941 Us Highway 431</t>
  </si>
  <si>
    <t>FSV54547</t>
  </si>
  <si>
    <t>2000 Us Highway 278 E</t>
  </si>
  <si>
    <t>FSV54548</t>
  </si>
  <si>
    <t>201 Us Highway 278 Byp E</t>
  </si>
  <si>
    <t>FSV54549</t>
  </si>
  <si>
    <t>201 Walker Chapel Rd</t>
  </si>
  <si>
    <t>FSV54550</t>
  </si>
  <si>
    <t>205 Gilmer Ave</t>
  </si>
  <si>
    <t>FSV54551</t>
  </si>
  <si>
    <t>2110 11th Ave</t>
  </si>
  <si>
    <t>FSV54552</t>
  </si>
  <si>
    <t>21359 Highway 11 N</t>
  </si>
  <si>
    <t>FSV54553</t>
  </si>
  <si>
    <t>2141 Highway 77</t>
  </si>
  <si>
    <t>FSV54554</t>
  </si>
  <si>
    <t>2181 Hwy 78 E Summerton Shopping Ctr</t>
  </si>
  <si>
    <t>FSV54555</t>
  </si>
  <si>
    <t>219 Louisa St</t>
  </si>
  <si>
    <t>Warrior</t>
  </si>
  <si>
    <t>FSV54556</t>
  </si>
  <si>
    <t>2200 7th St N</t>
  </si>
  <si>
    <t>FSV54557</t>
  </si>
  <si>
    <t>2276 Us Highway 78</t>
  </si>
  <si>
    <t>Tallapoosa</t>
  </si>
  <si>
    <t>FSV54558</t>
  </si>
  <si>
    <t>2312 N Brindlee Mountain Pkwy</t>
  </si>
  <si>
    <t>FSV54559</t>
  </si>
  <si>
    <t>2508 W Meighan Blvd</t>
  </si>
  <si>
    <t>FSV54560</t>
  </si>
  <si>
    <t>2511 Moody Pkwy</t>
  </si>
  <si>
    <t>FSV54561</t>
  </si>
  <si>
    <t>2539 Cobbs Ford Rd</t>
  </si>
  <si>
    <t>FSV54562</t>
  </si>
  <si>
    <t>27 Park Rd Ste 200</t>
  </si>
  <si>
    <t>FSV54563</t>
  </si>
  <si>
    <t>2715 Allison Bonnett Memorial Dr</t>
  </si>
  <si>
    <t>FSV54564</t>
  </si>
  <si>
    <t>28213 State Highway 75</t>
  </si>
  <si>
    <t>FSV54565</t>
  </si>
  <si>
    <t>2831 19th St S</t>
  </si>
  <si>
    <t>FSV54566</t>
  </si>
  <si>
    <t>2890 Pinson Valley Pkwy</t>
  </si>
  <si>
    <t>FSV54567</t>
  </si>
  <si>
    <t>30085 State Highway 79</t>
  </si>
  <si>
    <t>Locust Fork</t>
  </si>
  <si>
    <t>FSV54568</t>
  </si>
  <si>
    <t>302 3rd St Sw</t>
  </si>
  <si>
    <t>Attalla</t>
  </si>
  <si>
    <t>FSV54569</t>
  </si>
  <si>
    <t>303 9th Ave Sw</t>
  </si>
  <si>
    <t>FSV54570</t>
  </si>
  <si>
    <t>307 Us Highway 31 N</t>
  </si>
  <si>
    <t>FSV54571</t>
  </si>
  <si>
    <t>31128 1st Ave Ne</t>
  </si>
  <si>
    <t>Carbon Hill</t>
  </si>
  <si>
    <t>FSV54572</t>
  </si>
  <si>
    <t>3180 Al Highway 157</t>
  </si>
  <si>
    <t>FSV54573</t>
  </si>
  <si>
    <t>325 Al Highway 69 S Ste 198</t>
  </si>
  <si>
    <t>Hanceville</t>
  </si>
  <si>
    <t>FSV54574</t>
  </si>
  <si>
    <t>3314 Wall Triana Hwy Sw</t>
  </si>
  <si>
    <t>FSV54575</t>
  </si>
  <si>
    <t>3411 Woodward Ave</t>
  </si>
  <si>
    <t>Muscle Shoals</t>
  </si>
  <si>
    <t>FSV54576</t>
  </si>
  <si>
    <t>3429 Lorna Rd</t>
  </si>
  <si>
    <t>FSV54577</t>
  </si>
  <si>
    <t>35 Highway 195</t>
  </si>
  <si>
    <t>FSV54578</t>
  </si>
  <si>
    <t>36966 Us Highway 231</t>
  </si>
  <si>
    <t>FSV54579</t>
  </si>
  <si>
    <t>41303 Al Highway 75</t>
  </si>
  <si>
    <t>Geraldine</t>
  </si>
  <si>
    <t>FSV54580</t>
  </si>
  <si>
    <t>425 Fieldstown Rd</t>
  </si>
  <si>
    <t>FSV54581</t>
  </si>
  <si>
    <t>43023 Us Highway 72</t>
  </si>
  <si>
    <t>FSV54582</t>
  </si>
  <si>
    <t>431 E Main St</t>
  </si>
  <si>
    <t>FSV54583</t>
  </si>
  <si>
    <t>44345 Al Highway 21</t>
  </si>
  <si>
    <t>FSV54584</t>
  </si>
  <si>
    <t>4468 Center Point Rd</t>
  </si>
  <si>
    <t>FSV54585</t>
  </si>
  <si>
    <t>486 George Wallace Dr</t>
  </si>
  <si>
    <t>FSV54586</t>
  </si>
  <si>
    <t>51 Al Highway 144</t>
  </si>
  <si>
    <t>Ohatchee</t>
  </si>
  <si>
    <t>FSV54587</t>
  </si>
  <si>
    <t>514 6th Ave Ne</t>
  </si>
  <si>
    <t>FSV54588</t>
  </si>
  <si>
    <t>5182 Curry Hwy</t>
  </si>
  <si>
    <t>FSV54589</t>
  </si>
  <si>
    <t>520 E Main St</t>
  </si>
  <si>
    <t>FSV54590</t>
  </si>
  <si>
    <t>521 4th Ave Se</t>
  </si>
  <si>
    <t>FSV54591</t>
  </si>
  <si>
    <t>5271 Highway 67 S</t>
  </si>
  <si>
    <t>FSV54592</t>
  </si>
  <si>
    <t>5320 Highway 280</t>
  </si>
  <si>
    <t>Harpersville</t>
  </si>
  <si>
    <t>FSV54593</t>
  </si>
  <si>
    <t>5375 Highway 68 W</t>
  </si>
  <si>
    <t>FSV54594</t>
  </si>
  <si>
    <t>5701 Veterans Memorial Dr</t>
  </si>
  <si>
    <t>FSV54595</t>
  </si>
  <si>
    <t>5704 Mcclellan Blvd</t>
  </si>
  <si>
    <t>FSV54596</t>
  </si>
  <si>
    <t>609 Snow St</t>
  </si>
  <si>
    <t>FSV54597</t>
  </si>
  <si>
    <t>6258 Highway 269</t>
  </si>
  <si>
    <t>FSV54598</t>
  </si>
  <si>
    <t>67985 Main St</t>
  </si>
  <si>
    <t>Blountsville</t>
  </si>
  <si>
    <t>FSV54599</t>
  </si>
  <si>
    <t>729 E College St</t>
  </si>
  <si>
    <t>FSV54600</t>
  </si>
  <si>
    <t>7290 Us Highway 43</t>
  </si>
  <si>
    <t>FSV54601</t>
  </si>
  <si>
    <t>744 Main St</t>
  </si>
  <si>
    <t>FSV54602</t>
  </si>
  <si>
    <t>75905 Al Highway 77</t>
  </si>
  <si>
    <t>FSV54603</t>
  </si>
  <si>
    <t>801 Us Highway 80 W</t>
  </si>
  <si>
    <t>Demopolis</t>
  </si>
  <si>
    <t>Marengo County</t>
  </si>
  <si>
    <t>FSV54604</t>
  </si>
  <si>
    <t>855 Taylor Rd</t>
  </si>
  <si>
    <t>FSV54605</t>
  </si>
  <si>
    <t>88715 Highway 9</t>
  </si>
  <si>
    <t>FSV54606</t>
  </si>
  <si>
    <t>901 Martin St N</t>
  </si>
  <si>
    <t>FSV54607</t>
  </si>
  <si>
    <t>911 N Broadway Ave</t>
  </si>
  <si>
    <t>FSV54608</t>
  </si>
  <si>
    <t>Hwy 278</t>
  </si>
  <si>
    <t>Double Springs</t>
  </si>
  <si>
    <t>FSV54609</t>
  </si>
  <si>
    <t>Hwy 82 E</t>
  </si>
  <si>
    <t>Reform</t>
  </si>
  <si>
    <t>FSV54610</t>
  </si>
  <si>
    <t>N Pond St Hwy 117</t>
  </si>
  <si>
    <t>FSV54611</t>
  </si>
  <si>
    <t>Big Jack's Bbq</t>
  </si>
  <si>
    <t>1168 W Main St</t>
  </si>
  <si>
    <t>FSV54612</t>
  </si>
  <si>
    <t>Big Jacks</t>
  </si>
  <si>
    <t>507 N Hainesville Rd</t>
  </si>
  <si>
    <t>FSV54613</t>
  </si>
  <si>
    <t>Big Jake's Cattle Company Inc</t>
  </si>
  <si>
    <t>2320 Parkridge Way</t>
  </si>
  <si>
    <t>FSV54614</t>
  </si>
  <si>
    <t>Big Jake's Sandwich Shop</t>
  </si>
  <si>
    <t>203 Avenue G</t>
  </si>
  <si>
    <t>FSV54615</t>
  </si>
  <si>
    <t>Big Jakes Bbq</t>
  </si>
  <si>
    <t>1521 Arkansas Blvd</t>
  </si>
  <si>
    <t>FSV54616</t>
  </si>
  <si>
    <t>170 N Constitution Ave</t>
  </si>
  <si>
    <t>FSV54617</t>
  </si>
  <si>
    <t>5710 Richmond Rd</t>
  </si>
  <si>
    <t>FSV54618</t>
  </si>
  <si>
    <t>6140 Highway 74</t>
  </si>
  <si>
    <t>Saint Gabriel</t>
  </si>
  <si>
    <t>FSV54619</t>
  </si>
  <si>
    <t>Big Jakes Bbq Sause</t>
  </si>
  <si>
    <t>8931 Windsor Ter</t>
  </si>
  <si>
    <t>FSV54620</t>
  </si>
  <si>
    <t>Big Jakes Food Services, LLC</t>
  </si>
  <si>
    <t>605 7th Ave</t>
  </si>
  <si>
    <t>FSV54621</t>
  </si>
  <si>
    <t>Big Jakes Island Bbq &amp; Catering LLC</t>
  </si>
  <si>
    <t>87-441 Kaohe Rd</t>
  </si>
  <si>
    <t>FSV54622</t>
  </si>
  <si>
    <t>Big Jakes Onion Burgers</t>
  </si>
  <si>
    <t>4100 S Post Rd</t>
  </si>
  <si>
    <t>FSV54623</t>
  </si>
  <si>
    <t>Big Jay's Hurricane Grill</t>
  </si>
  <si>
    <t>101 N Mill St</t>
  </si>
  <si>
    <t>FSV54624</t>
  </si>
  <si>
    <t>Big Jd's Grill</t>
  </si>
  <si>
    <t>420 S Seminole Ave</t>
  </si>
  <si>
    <t>FSV54625</t>
  </si>
  <si>
    <t>Big Jeff Barbeque</t>
  </si>
  <si>
    <t>4272 Bonny Oaks Dr</t>
  </si>
  <si>
    <t>FSV54626</t>
  </si>
  <si>
    <t>10337 Maumee Dr</t>
  </si>
  <si>
    <t>FSV54627</t>
  </si>
  <si>
    <t>Big Jeff's Bar-B-Que</t>
  </si>
  <si>
    <t>1200 Nicole St Apt 1505</t>
  </si>
  <si>
    <t>FSV54628</t>
  </si>
  <si>
    <t>Big Jeff's Bbq</t>
  </si>
  <si>
    <t>800 S 6th St</t>
  </si>
  <si>
    <t>FSV54629</t>
  </si>
  <si>
    <t>Big Jemal Deli &amp; Grocery Corp.</t>
  </si>
  <si>
    <t>1895 Amsterdam Ave</t>
  </si>
  <si>
    <t>FSV54630</t>
  </si>
  <si>
    <t>Big Jerry's Catering</t>
  </si>
  <si>
    <t>113 Hamilton Rd</t>
  </si>
  <si>
    <t>FSV54631</t>
  </si>
  <si>
    <t>Big Jim Bar B Q</t>
  </si>
  <si>
    <t>1303 N Greenwood Ave</t>
  </si>
  <si>
    <t>FSV54632</t>
  </si>
  <si>
    <t>Big Jim Deli</t>
  </si>
  <si>
    <t>458 Old Orchard Cir</t>
  </si>
  <si>
    <t>FSV54633</t>
  </si>
  <si>
    <t>Big Jim S Coneys and Subs</t>
  </si>
  <si>
    <t>1928 Mitchell Blvd</t>
  </si>
  <si>
    <t>FSV54634</t>
  </si>
  <si>
    <t>Big Jim's Bbq Burgers and Pizza</t>
  </si>
  <si>
    <t>7 Trent Jones Ln</t>
  </si>
  <si>
    <t>FSV54635</t>
  </si>
  <si>
    <t>Big Jim's Bbq, LLC</t>
  </si>
  <si>
    <t>98 Westport Pl</t>
  </si>
  <si>
    <t>Coweta</t>
  </si>
  <si>
    <t>FSV54636</t>
  </si>
  <si>
    <t>Big Jim's Burger</t>
  </si>
  <si>
    <t>3511 Harrison Blvd</t>
  </si>
  <si>
    <t>FSV54637</t>
  </si>
  <si>
    <t>Big Jim's Donuts</t>
  </si>
  <si>
    <t>1141 E Broadway</t>
  </si>
  <si>
    <t>FSV54638</t>
  </si>
  <si>
    <t>Big Jim's Drive In Inc</t>
  </si>
  <si>
    <t>2938 E 2nd St</t>
  </si>
  <si>
    <t>FSV54639</t>
  </si>
  <si>
    <t>Big Jim's Inc</t>
  </si>
  <si>
    <t>1 W Haledon Ave</t>
  </si>
  <si>
    <t>FSV54640</t>
  </si>
  <si>
    <t>Big Jimmys Pizza</t>
  </si>
  <si>
    <t>FSV54641</t>
  </si>
  <si>
    <t>Big Jimmys Pizza Inc</t>
  </si>
  <si>
    <t>1330 E Apache Blvd</t>
  </si>
  <si>
    <t>FSV54642</t>
  </si>
  <si>
    <t>Big Jims Bar Bq</t>
  </si>
  <si>
    <t>3815 Sw 24th St</t>
  </si>
  <si>
    <t>FSV54643</t>
  </si>
  <si>
    <t>Big Jims Barbecue Ribs and Smoked Meat LLC</t>
  </si>
  <si>
    <t>211 W 4th St</t>
  </si>
  <si>
    <t>Burnettsville</t>
  </si>
  <si>
    <t>FSV54644</t>
  </si>
  <si>
    <t>Big Jims Bbq</t>
  </si>
  <si>
    <t>454 Las Gallinas Ave</t>
  </si>
  <si>
    <t>FSV54645</t>
  </si>
  <si>
    <t>Big Jims Catering Inc</t>
  </si>
  <si>
    <t>10395 Seminole Blvd</t>
  </si>
  <si>
    <t>FSV54646</t>
  </si>
  <si>
    <t>Big Jims Concessions</t>
  </si>
  <si>
    <t>9740 N Dos Palos Rd</t>
  </si>
  <si>
    <t>FSV54647</t>
  </si>
  <si>
    <t>Big Jims Family Restaurant</t>
  </si>
  <si>
    <t>8950 Laurel Canyon Blvd</t>
  </si>
  <si>
    <t>FSV54648</t>
  </si>
  <si>
    <t>Big Jims Ribs</t>
  </si>
  <si>
    <t>1405 N Main St</t>
  </si>
  <si>
    <t>FSV54649</t>
  </si>
  <si>
    <t>Big Jj Fish &amp; Chicken</t>
  </si>
  <si>
    <t>3126 N University St</t>
  </si>
  <si>
    <t>FSV54650</t>
  </si>
  <si>
    <t>Big Jj's Fish &amp; Chicken</t>
  </si>
  <si>
    <t>1114 N Market St</t>
  </si>
  <si>
    <t>FSV54651</t>
  </si>
  <si>
    <t>Big Jj's Fish Chicken &amp; More</t>
  </si>
  <si>
    <t>5053 W Division St</t>
  </si>
  <si>
    <t>FSV54652</t>
  </si>
  <si>
    <t>Big Jo's Sandwiches</t>
  </si>
  <si>
    <t>1955 Broadway</t>
  </si>
  <si>
    <t>FSV54653</t>
  </si>
  <si>
    <t>Big Joe</t>
  </si>
  <si>
    <t>1562 Chela Ave</t>
  </si>
  <si>
    <t>FSV54654</t>
  </si>
  <si>
    <t>Big Joe Hunts</t>
  </si>
  <si>
    <t>756 Portswood Dr</t>
  </si>
  <si>
    <t>FSV54655</t>
  </si>
  <si>
    <t>Big Joe Stomp Box Company, LLC</t>
  </si>
  <si>
    <t>120 Long Hill Cross Rd</t>
  </si>
  <si>
    <t>FSV54656</t>
  </si>
  <si>
    <t>Big Joe and Sons</t>
  </si>
  <si>
    <t>FSV54657</t>
  </si>
  <si>
    <t>Big Joe's Barbecue Inc</t>
  </si>
  <si>
    <t>32 Westchester</t>
  </si>
  <si>
    <t>FSV54658</t>
  </si>
  <si>
    <t>Big Joe's Bbq</t>
  </si>
  <si>
    <t>1000 Street</t>
  </si>
  <si>
    <t>FSV54659</t>
  </si>
  <si>
    <t>Big Joe's Brolier</t>
  </si>
  <si>
    <t>487 San Mateo Ave</t>
  </si>
  <si>
    <t>FSV54660</t>
  </si>
  <si>
    <t>Big Joe's Cafe</t>
  </si>
  <si>
    <t>1137 Laurel St</t>
  </si>
  <si>
    <t>FSV54661</t>
  </si>
  <si>
    <t>Big Joe's Chicken &amp; Ribs Inc</t>
  </si>
  <si>
    <t>50931 Hayes Rd</t>
  </si>
  <si>
    <t>FSV54662</t>
  </si>
  <si>
    <t>Big Joe's Pizza &amp; Chicken</t>
  </si>
  <si>
    <t>1935 S Cedar St</t>
  </si>
  <si>
    <t>FSV54663</t>
  </si>
  <si>
    <t>Big Joe's Pizza &amp; Pasta</t>
  </si>
  <si>
    <t>5111 N Beach St Ste 100</t>
  </si>
  <si>
    <t>FSV54664</t>
  </si>
  <si>
    <t>Big Joe's Pizzeria &amp; Restaurant</t>
  </si>
  <si>
    <t>1280 Springfield Ave</t>
  </si>
  <si>
    <t>FSV54665</t>
  </si>
  <si>
    <t>Big Joe's Playhouse, LLC</t>
  </si>
  <si>
    <t>3023 Adams Rd</t>
  </si>
  <si>
    <t>FSV54666</t>
  </si>
  <si>
    <t>Big Joe's Subs</t>
  </si>
  <si>
    <t>523 Canal St</t>
  </si>
  <si>
    <t>FSV54667</t>
  </si>
  <si>
    <t>Big Joes Barbecue</t>
  </si>
  <si>
    <t>7962 Arcade Lake Ln</t>
  </si>
  <si>
    <t>FSV54668</t>
  </si>
  <si>
    <t>Big Joes Boiler II</t>
  </si>
  <si>
    <t>717 Monterey Blvd</t>
  </si>
  <si>
    <t>FSV54669</t>
  </si>
  <si>
    <t>Big Joes Pizza Kitchen</t>
  </si>
  <si>
    <t>9850 Airport Blvd</t>
  </si>
  <si>
    <t>FSV54670</t>
  </si>
  <si>
    <t>Big Joes Pizzeria</t>
  </si>
  <si>
    <t>344 Newbridge Rd</t>
  </si>
  <si>
    <t>FSV54671</t>
  </si>
  <si>
    <t>Big John Catering LLC</t>
  </si>
  <si>
    <t>10007 N 43rd East Ave</t>
  </si>
  <si>
    <t>Sperry</t>
  </si>
  <si>
    <t>FSV54672</t>
  </si>
  <si>
    <t>Big John S Texas Bbq</t>
  </si>
  <si>
    <t>11301 W Flagstaff Meadows</t>
  </si>
  <si>
    <t>Bellemont</t>
  </si>
  <si>
    <t>FSV54673</t>
  </si>
  <si>
    <t>Big John Seafood Restaurant</t>
  </si>
  <si>
    <t>11932 Gabriel Rd</t>
  </si>
  <si>
    <t>FSV54674</t>
  </si>
  <si>
    <t>Big John Steak &amp; Onion Incorporated</t>
  </si>
  <si>
    <t>252 Perry Rd Ste A</t>
  </si>
  <si>
    <t>FSV54675</t>
  </si>
  <si>
    <t>3300 E Holland Rd</t>
  </si>
  <si>
    <t>FSV54676</t>
  </si>
  <si>
    <t>3335 S Dort Hwy</t>
  </si>
  <si>
    <t>FSV54677</t>
  </si>
  <si>
    <t>3490 Okemos Rd Ste B</t>
  </si>
  <si>
    <t>FSV54678</t>
  </si>
  <si>
    <t>3622 Clio Rd</t>
  </si>
  <si>
    <t>FSV54679</t>
  </si>
  <si>
    <t>3725 Davison Rd</t>
  </si>
  <si>
    <t>FSV54680</t>
  </si>
  <si>
    <t>4021 W Saginaw Hwy</t>
  </si>
  <si>
    <t>FSV54681</t>
  </si>
  <si>
    <t>4180 W Vienna Rd</t>
  </si>
  <si>
    <t>Clio</t>
  </si>
  <si>
    <t>FSV54682</t>
  </si>
  <si>
    <t>5490 Fenton Rd</t>
  </si>
  <si>
    <t>FSV54683</t>
  </si>
  <si>
    <t>625 S Dort Hwy</t>
  </si>
  <si>
    <t>FSV54684</t>
  </si>
  <si>
    <t>748 N Clippert St</t>
  </si>
  <si>
    <t>FSV54685</t>
  </si>
  <si>
    <t>G3268 Corunna Rd</t>
  </si>
  <si>
    <t>FSV54686</t>
  </si>
  <si>
    <t>Big John Steak and Onion</t>
  </si>
  <si>
    <t>1022 S State Rd</t>
  </si>
  <si>
    <t>FSV54687</t>
  </si>
  <si>
    <t>Big John's Bail Bonds Inc</t>
  </si>
  <si>
    <t>6344 Cottonwood Ln</t>
  </si>
  <si>
    <t>FSV54688</t>
  </si>
  <si>
    <t>Big John's Barbecue</t>
  </si>
  <si>
    <t>423 E Main St</t>
  </si>
  <si>
    <t>FSV54689</t>
  </si>
  <si>
    <t>Big John's Bbq Mt LLC</t>
  </si>
  <si>
    <t>119 S Lane Ave</t>
  </si>
  <si>
    <t>East Helena</t>
  </si>
  <si>
    <t>FSV54690</t>
  </si>
  <si>
    <t>Big John's Bbq and Catering, LLC</t>
  </si>
  <si>
    <t>1040 Gun Club Rd</t>
  </si>
  <si>
    <t>FSV54691</t>
  </si>
  <si>
    <t>Big John's Bbq, Inc.</t>
  </si>
  <si>
    <t>8048 Indian Trail Rd</t>
  </si>
  <si>
    <t>FSV54692</t>
  </si>
  <si>
    <t>Big John's Burgers</t>
  </si>
  <si>
    <t>3946 Front St</t>
  </si>
  <si>
    <t>FSV54693</t>
  </si>
  <si>
    <t>Big John's Family Fixins</t>
  </si>
  <si>
    <t>6438 Appalachian Hwy</t>
  </si>
  <si>
    <t>FSV54694</t>
  </si>
  <si>
    <t>Big John's New Haven Apizza</t>
  </si>
  <si>
    <t>539 Main St</t>
  </si>
  <si>
    <t>FSV54695</t>
  </si>
  <si>
    <t>Big John's On Site Cooking LLC</t>
  </si>
  <si>
    <t>17444 Waterloo Rd</t>
  </si>
  <si>
    <t>Amissville</t>
  </si>
  <si>
    <t>FSV54696</t>
  </si>
  <si>
    <t>Big John's Pizza &amp; Subs</t>
  </si>
  <si>
    <t>1103 Key Plz</t>
  </si>
  <si>
    <t>FSV54697</t>
  </si>
  <si>
    <t>Big John's Pizza 3</t>
  </si>
  <si>
    <t>104 N Thompson St</t>
  </si>
  <si>
    <t>FSV54698</t>
  </si>
  <si>
    <t>Big John's Pizza Queen</t>
  </si>
  <si>
    <t>1383 S Main Rd</t>
  </si>
  <si>
    <t>FSV54699</t>
  </si>
  <si>
    <t>Big John's Pizza, Inc.</t>
  </si>
  <si>
    <t>90 E Commerce St</t>
  </si>
  <si>
    <t>FSV54700</t>
  </si>
  <si>
    <t>Big John's Restaurant</t>
  </si>
  <si>
    <t>3121 Mount Pinos Way</t>
  </si>
  <si>
    <t>Frazier Park</t>
  </si>
  <si>
    <t>FSV54701</t>
  </si>
  <si>
    <t>3399 Medgar Evers Blvd</t>
  </si>
  <si>
    <t>FSV54702</t>
  </si>
  <si>
    <t>Big John's Steak &amp; Seafood</t>
  </si>
  <si>
    <t>112 Cottonland St</t>
  </si>
  <si>
    <t>Rayville</t>
  </si>
  <si>
    <t>FSV54703</t>
  </si>
  <si>
    <t>Big John's Treat Shop</t>
  </si>
  <si>
    <t>120 William St Se</t>
  </si>
  <si>
    <t>FSV54704</t>
  </si>
  <si>
    <t>Big Johnns Barbeque</t>
  </si>
  <si>
    <t>2661 N Highway 27</t>
  </si>
  <si>
    <t>FSV54705</t>
  </si>
  <si>
    <t>Big Johnny S Pizza</t>
  </si>
  <si>
    <t>1468 E Chicago Ave</t>
  </si>
  <si>
    <t>FSV54706</t>
  </si>
  <si>
    <t>Big Johnny's Diner &amp; Bakery Inc.</t>
  </si>
  <si>
    <t>6154 County Road 20 E</t>
  </si>
  <si>
    <t>FSV54707</t>
  </si>
  <si>
    <t>Big Johns Bbq</t>
  </si>
  <si>
    <t>7449 W Grover Cleveland Blvd</t>
  </si>
  <si>
    <t>Homosassa</t>
  </si>
  <si>
    <t>Citrus</t>
  </si>
  <si>
    <t>FSV54708</t>
  </si>
  <si>
    <t>Big Johns Bbq Inc</t>
  </si>
  <si>
    <t>811 E Helen Ave</t>
  </si>
  <si>
    <t>FSV54709</t>
  </si>
  <si>
    <t>Big Johns Gourmet Burgers LLC</t>
  </si>
  <si>
    <t>614 Huntington Ave</t>
  </si>
  <si>
    <t>FSV54710</t>
  </si>
  <si>
    <t>Big Johns Grill</t>
  </si>
  <si>
    <t>1465 Gladys St</t>
  </si>
  <si>
    <t>FSV54711</t>
  </si>
  <si>
    <t>Big Johns Gyro</t>
  </si>
  <si>
    <t>1729 E Central Rd</t>
  </si>
  <si>
    <t>FSV54712</t>
  </si>
  <si>
    <t>Big Johns House of Food Inc</t>
  </si>
  <si>
    <t>111 Beach Ave</t>
  </si>
  <si>
    <t>FSV54713</t>
  </si>
  <si>
    <t>Big Johns Pizza Joint</t>
  </si>
  <si>
    <t>628 Norwich Rd</t>
  </si>
  <si>
    <t>FSV54714</t>
  </si>
  <si>
    <t>Big Johns Resturant and Grill</t>
  </si>
  <si>
    <t>1105 E Liberty St</t>
  </si>
  <si>
    <t>FSV54715</t>
  </si>
  <si>
    <t>Big Johns Steak 'n Pub</t>
  </si>
  <si>
    <t>7568 N Seely Dr</t>
  </si>
  <si>
    <t>FSV54716</t>
  </si>
  <si>
    <t>Big Johns Texas Bbq LLC</t>
  </si>
  <si>
    <t>608 23rd Ave W</t>
  </si>
  <si>
    <t>FSV54717</t>
  </si>
  <si>
    <t>Big Johnz' Bbq</t>
  </si>
  <si>
    <t>65 David Jones Rd</t>
  </si>
  <si>
    <t>FSV54718</t>
  </si>
  <si>
    <t>Big Jon's Bbq LLC</t>
  </si>
  <si>
    <t>32 N Prong Rd</t>
  </si>
  <si>
    <t>Swainsboro</t>
  </si>
  <si>
    <t>Emanuel County</t>
  </si>
  <si>
    <t>FSV54719</t>
  </si>
  <si>
    <t>Big Jon's Lunch Box</t>
  </si>
  <si>
    <t>224 Mcdowell St</t>
  </si>
  <si>
    <t>FSV54720</t>
  </si>
  <si>
    <t>Big Joy Restaurant</t>
  </si>
  <si>
    <t>1580 E Park Place Blvd Ste D</t>
  </si>
  <si>
    <t>FSV54721</t>
  </si>
  <si>
    <t>Big Js Expresso</t>
  </si>
  <si>
    <t>923 Vernon Rd</t>
  </si>
  <si>
    <t>FSV54722</t>
  </si>
  <si>
    <t>Big Js Grill and Cafe LLC</t>
  </si>
  <si>
    <t>11691 Highway 25 Ste A</t>
  </si>
  <si>
    <t>FSV54723</t>
  </si>
  <si>
    <t>Big Js Pizza Shack</t>
  </si>
  <si>
    <t>2550 Airport Rd</t>
  </si>
  <si>
    <t>FSV54724</t>
  </si>
  <si>
    <t>Big Js of Wny Inc A Corp</t>
  </si>
  <si>
    <t>5440 Camp Rd</t>
  </si>
  <si>
    <t>FSV54725</t>
  </si>
  <si>
    <t>Big Jt's Bbq LLC</t>
  </si>
  <si>
    <t>720 Brick House Rd</t>
  </si>
  <si>
    <t>FSV54726</t>
  </si>
  <si>
    <t>Big Jud's</t>
  </si>
  <si>
    <t>1289 S Protest Rd</t>
  </si>
  <si>
    <t>FSV54727</t>
  </si>
  <si>
    <t>Big Jud's Country Diner</t>
  </si>
  <si>
    <t>411 W 7800 S</t>
  </si>
  <si>
    <t>FSV54728</t>
  </si>
  <si>
    <t>Big Juds</t>
  </si>
  <si>
    <t>1370 Highway 20</t>
  </si>
  <si>
    <t>FSV54729</t>
  </si>
  <si>
    <t>Big Juicy Burgers LLC</t>
  </si>
  <si>
    <t>343 N Main St</t>
  </si>
  <si>
    <t>FSV54731</t>
  </si>
  <si>
    <t>Big Juicy Slices, LLC</t>
  </si>
  <si>
    <t>16217 Kittridge St</t>
  </si>
  <si>
    <t>FSV54732</t>
  </si>
  <si>
    <t>Big Juicy, Inc.</t>
  </si>
  <si>
    <t>1314 E Sonterra Blvd Ste 401</t>
  </si>
  <si>
    <t>17.700000</t>
  </si>
  <si>
    <t>FSV54733</t>
  </si>
  <si>
    <t>Big K Drive In</t>
  </si>
  <si>
    <t>1223 Foothills Dr</t>
  </si>
  <si>
    <t>FSV54734</t>
  </si>
  <si>
    <t>Big K'S Charbroiled Burgers</t>
  </si>
  <si>
    <t>1320 W 1st St</t>
  </si>
  <si>
    <t>FSV54735</t>
  </si>
  <si>
    <t>Big Kahouna Yogurt</t>
  </si>
  <si>
    <t>1560 E Hatch Rd</t>
  </si>
  <si>
    <t>FSV54736</t>
  </si>
  <si>
    <t>Big Kahuna</t>
  </si>
  <si>
    <t>303 Peachtree Center Ave Ne</t>
  </si>
  <si>
    <t>FSV54737</t>
  </si>
  <si>
    <t>Big Kahuna Bar Bq LLC</t>
  </si>
  <si>
    <t>893 Autumn Ridge Rd</t>
  </si>
  <si>
    <t>Falls Of Rough</t>
  </si>
  <si>
    <t>FSV54738</t>
  </si>
  <si>
    <t>Big Kahuna Bar Grill &amp; Billiards</t>
  </si>
  <si>
    <t>1730 E Jericho Tpke Ste 6</t>
  </si>
  <si>
    <t>FSV54739</t>
  </si>
  <si>
    <t>Big Kahuna Burger, LLC</t>
  </si>
  <si>
    <t>505 Garden St Apt 332</t>
  </si>
  <si>
    <t>FSV54740</t>
  </si>
  <si>
    <t>Big Kahuna Cafe</t>
  </si>
  <si>
    <t>FSV54741</t>
  </si>
  <si>
    <t>Big Kahuna Donuts Food Trailer</t>
  </si>
  <si>
    <t>6900 Ranch Road 620 N</t>
  </si>
  <si>
    <t>FSV54742</t>
  </si>
  <si>
    <t>Big Kahuna Moe LLC</t>
  </si>
  <si>
    <t>14896 Front Beach Rd</t>
  </si>
  <si>
    <t>FSV54743</t>
  </si>
  <si>
    <t>Big Kahuna Salsa Co</t>
  </si>
  <si>
    <t>981 W Arrow Hwy # 444</t>
  </si>
  <si>
    <t>FSV54744</t>
  </si>
  <si>
    <t>Big Kahuna Shave Ice LLC</t>
  </si>
  <si>
    <t>2682 Maplewood Dr</t>
  </si>
  <si>
    <t>FSV54745</t>
  </si>
  <si>
    <t>Big Kahuna Shaved Ice , L.L.C.</t>
  </si>
  <si>
    <t>475 S Canyon View Dr</t>
  </si>
  <si>
    <t>Elk Ridge</t>
  </si>
  <si>
    <t>FSV54746</t>
  </si>
  <si>
    <t>Big Kahuna Yogurt</t>
  </si>
  <si>
    <t>1675 W Lacey Blvd</t>
  </si>
  <si>
    <t>FSV54747</t>
  </si>
  <si>
    <t>945 W Manning Ave</t>
  </si>
  <si>
    <t>FSV54748</t>
  </si>
  <si>
    <t>Big Kahuna's LLC</t>
  </si>
  <si>
    <t>1580 Grafton Rd</t>
  </si>
  <si>
    <t>FSV54749</t>
  </si>
  <si>
    <t>Big Kahuna's Pizza &amp; Stuff</t>
  </si>
  <si>
    <t>1300 S 38 E</t>
  </si>
  <si>
    <t>FSV54750</t>
  </si>
  <si>
    <t>Big Kahuna's Pizza - N - Stuffs</t>
  </si>
  <si>
    <t>38 E 1300 S</t>
  </si>
  <si>
    <t>FSV54751</t>
  </si>
  <si>
    <t>Big Kahunas</t>
  </si>
  <si>
    <t>600 Palm Ave</t>
  </si>
  <si>
    <t>FSV54752</t>
  </si>
  <si>
    <t>Big Kahunas Barbeque &amp; Catering</t>
  </si>
  <si>
    <t>8221 N Lombard St</t>
  </si>
  <si>
    <t>FSV54753</t>
  </si>
  <si>
    <t>Big Kahunas Pizza N Stuffs</t>
  </si>
  <si>
    <t>FSV54754</t>
  </si>
  <si>
    <t>Big Kielbasa</t>
  </si>
  <si>
    <t>55 Cherry Ln</t>
  </si>
  <si>
    <t>FSV54755</t>
  </si>
  <si>
    <t>Big King Bbq</t>
  </si>
  <si>
    <t>701 Trinity Cir Apt 3040</t>
  </si>
  <si>
    <t>FSV54756</t>
  </si>
  <si>
    <t>Big King Buffet</t>
  </si>
  <si>
    <t>200 Enterprise Dr</t>
  </si>
  <si>
    <t>FSV54757</t>
  </si>
  <si>
    <t>Big King Deli Inc</t>
  </si>
  <si>
    <t>1100 Albany St</t>
  </si>
  <si>
    <t>FSV54758</t>
  </si>
  <si>
    <t>Big King Inc</t>
  </si>
  <si>
    <t>5132 W Mcdowell Rd</t>
  </si>
  <si>
    <t>FSV54759</t>
  </si>
  <si>
    <t>Big Kitchen</t>
  </si>
  <si>
    <t>1769 Highway 1</t>
  </si>
  <si>
    <t>FSV54760</t>
  </si>
  <si>
    <t>3003 Grape St</t>
  </si>
  <si>
    <t>FSV54761</t>
  </si>
  <si>
    <t>Big Kitchen Restaurant</t>
  </si>
  <si>
    <t>3900 Clark Rd</t>
  </si>
  <si>
    <t>FSV54762</t>
  </si>
  <si>
    <t>Big L Chop Suey</t>
  </si>
  <si>
    <t>8949 Natural Bridge Rd</t>
  </si>
  <si>
    <t>FSV54763</t>
  </si>
  <si>
    <t>Big L Restaurant</t>
  </si>
  <si>
    <t>4219 Us Highway 301 N</t>
  </si>
  <si>
    <t>FSV54764</t>
  </si>
  <si>
    <t>Big L Soul Food LLC</t>
  </si>
  <si>
    <t>1405 Marion St</t>
  </si>
  <si>
    <t>FSV54765</t>
  </si>
  <si>
    <t>Big L'S Hot Digity Dogs LLC</t>
  </si>
  <si>
    <t>11603 Hot Springs Dr</t>
  </si>
  <si>
    <t>FSV54766</t>
  </si>
  <si>
    <t>Big Lacy's Bbq</t>
  </si>
  <si>
    <t>4315 Alverado Dr</t>
  </si>
  <si>
    <t>FSV54767</t>
  </si>
  <si>
    <t>Big Lake Bar &amp; Grill</t>
  </si>
  <si>
    <t>18247 State Route 9</t>
  </si>
  <si>
    <t>FSV54768</t>
  </si>
  <si>
    <t>Big Lake Creamery</t>
  </si>
  <si>
    <t>1371 W Houghton Lake Dr</t>
  </si>
  <si>
    <t>Prudenville</t>
  </si>
  <si>
    <t>FSV54769</t>
  </si>
  <si>
    <t>Big Lake Dairy Queen</t>
  </si>
  <si>
    <t>300 Fern St</t>
  </si>
  <si>
    <t>Big Lake</t>
  </si>
  <si>
    <t>FSV54770</t>
  </si>
  <si>
    <t>Big Lantern Restaurant</t>
  </si>
  <si>
    <t>3170 16th St</t>
  </si>
  <si>
    <t>FSV54771</t>
  </si>
  <si>
    <t>Big Larry's Burgers</t>
  </si>
  <si>
    <t>328 S Meridian Ave</t>
  </si>
  <si>
    <t>FSV54772</t>
  </si>
  <si>
    <t>Big League Cafe</t>
  </si>
  <si>
    <t>701 E Jefferson St</t>
  </si>
  <si>
    <t>FSV54773</t>
  </si>
  <si>
    <t>Big League Cafe &amp; Vending</t>
  </si>
  <si>
    <t>400 W Congress St</t>
  </si>
  <si>
    <t>FSV54774</t>
  </si>
  <si>
    <t>Big League Chew Catering</t>
  </si>
  <si>
    <t>223 Ellijay Rd</t>
  </si>
  <si>
    <t>FSV54775</t>
  </si>
  <si>
    <t>Big League Concessions, Inc.</t>
  </si>
  <si>
    <t>7 County Complex Ct</t>
  </si>
  <si>
    <t>FSV54776</t>
  </si>
  <si>
    <t>Big League Dreams LLC</t>
  </si>
  <si>
    <t>15 Fostertown Rd</t>
  </si>
  <si>
    <t>FSV54777</t>
  </si>
  <si>
    <t>Big League Grill</t>
  </si>
  <si>
    <t>94-171 Leonui St</t>
  </si>
  <si>
    <t>FSV54778</t>
  </si>
  <si>
    <t>Big League Subs</t>
  </si>
  <si>
    <t>1561 N Singleton Ave</t>
  </si>
  <si>
    <t>FSV54779</t>
  </si>
  <si>
    <t>Big League Subs LLC</t>
  </si>
  <si>
    <t>1529 Lafayette Ave</t>
  </si>
  <si>
    <t>FSV54780</t>
  </si>
  <si>
    <t>Big Leap Corp.</t>
  </si>
  <si>
    <t>14971 W 119th St</t>
  </si>
  <si>
    <t>FSV54781</t>
  </si>
  <si>
    <t>Big Leem &amp; Keemas Cafe &amp; Juice Bar</t>
  </si>
  <si>
    <t>125 E 2nd Ave</t>
  </si>
  <si>
    <t>FSV54782</t>
  </si>
  <si>
    <t>Big Lem's Bbq &amp; Soul Food</t>
  </si>
  <si>
    <t>1632 N Beale Rd</t>
  </si>
  <si>
    <t>FSV54783</t>
  </si>
  <si>
    <t>Big Lennys Bbq LLC</t>
  </si>
  <si>
    <t>3104 Lazy Ln</t>
  </si>
  <si>
    <t>FSV54784</t>
  </si>
  <si>
    <t>Big Lick</t>
  </si>
  <si>
    <t>829 Tazewell Ave Se</t>
  </si>
  <si>
    <t>FSV54785</t>
  </si>
  <si>
    <t>Big Liege Waffles</t>
  </si>
  <si>
    <t>1824 S Northern Blvd</t>
  </si>
  <si>
    <t>FSV54786</t>
  </si>
  <si>
    <t>Big Limb Bbq</t>
  </si>
  <si>
    <t>6680 W Flamingo Rd</t>
  </si>
  <si>
    <t>FSV54787</t>
  </si>
  <si>
    <t>Big Little Restaurants</t>
  </si>
  <si>
    <t>13023 Military Rd S</t>
  </si>
  <si>
    <t>FSV54788</t>
  </si>
  <si>
    <t>Big Lock Mobile Kitchen, LLC</t>
  </si>
  <si>
    <t>1599 Sw 30th Ave Ste 11</t>
  </si>
  <si>
    <t>FSV54789</t>
  </si>
  <si>
    <t>Big Lon, LLC</t>
  </si>
  <si>
    <t>444 E Main St</t>
  </si>
  <si>
    <t>FSV54790</t>
  </si>
  <si>
    <t>Big Lou Soul Food</t>
  </si>
  <si>
    <t>625 Paseo Del Mar Dr</t>
  </si>
  <si>
    <t>FSV54791</t>
  </si>
  <si>
    <t>Big Lou's Pizzeria Inc</t>
  </si>
  <si>
    <t>5 Se 2nd Ave</t>
  </si>
  <si>
    <t>FSV54792</t>
  </si>
  <si>
    <t>Big Louies Ristorante Pizza</t>
  </si>
  <si>
    <t>102 Stream View Ct</t>
  </si>
  <si>
    <t>Sarver</t>
  </si>
  <si>
    <t>FSV54793</t>
  </si>
  <si>
    <t>Big M Express</t>
  </si>
  <si>
    <t>1136 E 80th St</t>
  </si>
  <si>
    <t>FSV54794</t>
  </si>
  <si>
    <t>Big M Holdings, LLC</t>
  </si>
  <si>
    <t>706 Turnbull Ave Ste 103</t>
  </si>
  <si>
    <t>FSV54795</t>
  </si>
  <si>
    <t>Big M'S Pizzeria</t>
  </si>
  <si>
    <t>1313 N 1st Ave</t>
  </si>
  <si>
    <t>FSV54796</t>
  </si>
  <si>
    <t>Big MA S Backyard Bbq &amp; Soulfood</t>
  </si>
  <si>
    <t>4146 Caywood Cir</t>
  </si>
  <si>
    <t>FSV54797</t>
  </si>
  <si>
    <t>Big Mac Concessions</t>
  </si>
  <si>
    <t>3036 Se 6th Ave</t>
  </si>
  <si>
    <t>FSV54798</t>
  </si>
  <si>
    <t>Big Mac Concessions LLP</t>
  </si>
  <si>
    <t>30 Summerfield Dr</t>
  </si>
  <si>
    <t>FSV54799</t>
  </si>
  <si>
    <t>Big Mac and Little Lou's Seafood</t>
  </si>
  <si>
    <t>2851 W 120th Ave</t>
  </si>
  <si>
    <t>FSV54800</t>
  </si>
  <si>
    <t>Big Mack's Smokey Bbq Pit</t>
  </si>
  <si>
    <t>1400 Strawflower Rd Apt E</t>
  </si>
  <si>
    <t>FSV54801</t>
  </si>
  <si>
    <t>Big Mama</t>
  </si>
  <si>
    <t>100 E Lisa Dr</t>
  </si>
  <si>
    <t>Chaparral</t>
  </si>
  <si>
    <t>FSV54802</t>
  </si>
  <si>
    <t>Big Mama Music</t>
  </si>
  <si>
    <t>2903 Berkshire Dr Sw</t>
  </si>
  <si>
    <t>FSV54803</t>
  </si>
  <si>
    <t>Big Mama Soul Food</t>
  </si>
  <si>
    <t>3645 Leonardtown Rd</t>
  </si>
  <si>
    <t>FSV54804</t>
  </si>
  <si>
    <t>Big Mama Ventures Inc</t>
  </si>
  <si>
    <t>1690 Se Mile Hill Dr</t>
  </si>
  <si>
    <t>FSV54805</t>
  </si>
  <si>
    <t>Big Mama's &amp; Big Papa's Pizzeria Studio City, Inc.</t>
  </si>
  <si>
    <t>12616 Ventura Blvd</t>
  </si>
  <si>
    <t>FSV54806</t>
  </si>
  <si>
    <t>Big Mama's &amp; Papa's Pizzeria</t>
  </si>
  <si>
    <t>312 E Alameda Ave Ste A</t>
  </si>
  <si>
    <t>FSV54807</t>
  </si>
  <si>
    <t>Big Mama's Bbq Express</t>
  </si>
  <si>
    <t>5900 Saint Clair Ave</t>
  </si>
  <si>
    <t>FSV54808</t>
  </si>
  <si>
    <t>Big Mama's Bbq LLC</t>
  </si>
  <si>
    <t>1278 Glenneyre St</t>
  </si>
  <si>
    <t>FSV54809</t>
  </si>
  <si>
    <t>Big Mama's Bbq Place LLC</t>
  </si>
  <si>
    <t>1835 Oro Dam Blvd E</t>
  </si>
  <si>
    <t>FSV54810</t>
  </si>
  <si>
    <t>Big Mama's Burritos</t>
  </si>
  <si>
    <t>1359 Grandview Ave</t>
  </si>
  <si>
    <t>FSV54811</t>
  </si>
  <si>
    <t>Big Mama's Cajun Cookin'</t>
  </si>
  <si>
    <t>1351 Lombardi St</t>
  </si>
  <si>
    <t>FSV54812</t>
  </si>
  <si>
    <t>Big Mama's Chicken &amp; Waffles</t>
  </si>
  <si>
    <t>9810 Forest Ln</t>
  </si>
  <si>
    <t>FSV54813</t>
  </si>
  <si>
    <t>Big Mama's Country Cooking</t>
  </si>
  <si>
    <t>620 W Beach Dr</t>
  </si>
  <si>
    <t>FSV54814</t>
  </si>
  <si>
    <t>Big Mama's Country Restaurant</t>
  </si>
  <si>
    <t>32127 S Main St</t>
  </si>
  <si>
    <t>Boykins</t>
  </si>
  <si>
    <t>Southampton County</t>
  </si>
  <si>
    <t>FSV54815</t>
  </si>
  <si>
    <t>Big Mama's Eatery LLC</t>
  </si>
  <si>
    <t>13177 Lake Pointe Dr</t>
  </si>
  <si>
    <t>FSV54816</t>
  </si>
  <si>
    <t>Big Mama's Fish and Burgers</t>
  </si>
  <si>
    <t>1153 Grady Ave</t>
  </si>
  <si>
    <t>FSV54817</t>
  </si>
  <si>
    <t>Big Mama's Kitchen &amp; Catering Corp</t>
  </si>
  <si>
    <t>3223 N 45th St Bldg A</t>
  </si>
  <si>
    <t>FSV54818</t>
  </si>
  <si>
    <t>Big Mama's Papa's Pizzeria</t>
  </si>
  <si>
    <t>814 N Vermont Ave</t>
  </si>
  <si>
    <t>FSV54819</t>
  </si>
  <si>
    <t>Big Mama's Pizzeria</t>
  </si>
  <si>
    <t>FSV54820</t>
  </si>
  <si>
    <t>Big Mama's Soul Food Cafe</t>
  </si>
  <si>
    <t>7708 Main St</t>
  </si>
  <si>
    <t>FSV54821</t>
  </si>
  <si>
    <t>Big Mama's Take Out Catering</t>
  </si>
  <si>
    <t>1453 N Lake Ave</t>
  </si>
  <si>
    <t>FSV54822</t>
  </si>
  <si>
    <t>Big Mamas</t>
  </si>
  <si>
    <t>321 E Alameda Ave Ste A</t>
  </si>
  <si>
    <t>FSV54823</t>
  </si>
  <si>
    <t>Big Mamas &amp; Papas Pizzeria</t>
  </si>
  <si>
    <t>8221 Canoga Ave</t>
  </si>
  <si>
    <t>FSV54824</t>
  </si>
  <si>
    <t>Big Mamas Bar B Q LLC</t>
  </si>
  <si>
    <t>2432 Rousseau St</t>
  </si>
  <si>
    <t>FSV54825</t>
  </si>
  <si>
    <t>Big Mamas Burritos</t>
  </si>
  <si>
    <t>3190 W 72nd Ave</t>
  </si>
  <si>
    <t>FSV54826</t>
  </si>
  <si>
    <t>9730 W 44th Ave</t>
  </si>
  <si>
    <t>FSV54827</t>
  </si>
  <si>
    <t>Big Mamas Country Kitchen &amp; Deli</t>
  </si>
  <si>
    <t>2705 Lamson Rd</t>
  </si>
  <si>
    <t>FSV54828</t>
  </si>
  <si>
    <t>Big Mamas Soul Food</t>
  </si>
  <si>
    <t>12020 Somerset Ave</t>
  </si>
  <si>
    <t>FSV54829</t>
  </si>
  <si>
    <t>2803 Wrightsboro Rd Ste 30</t>
  </si>
  <si>
    <t>FSV54830</t>
  </si>
  <si>
    <t>Big Mamas Southern Kitchen LLC</t>
  </si>
  <si>
    <t>23747 Riverside Dr</t>
  </si>
  <si>
    <t>FSV54831</t>
  </si>
  <si>
    <t>Big Mamas and Papas Pizza</t>
  </si>
  <si>
    <t>2307 Honolulu Ave</t>
  </si>
  <si>
    <t>FSV54832</t>
  </si>
  <si>
    <t>Big Mamma Boo Catering, LLC</t>
  </si>
  <si>
    <t>173 Parker Farms Rd</t>
  </si>
  <si>
    <t>FSV54833</t>
  </si>
  <si>
    <t>Big Mamma's</t>
  </si>
  <si>
    <t>419 Sand St</t>
  </si>
  <si>
    <t>Churdan</t>
  </si>
  <si>
    <t>FSV54834</t>
  </si>
  <si>
    <t>Big Mamma's 28 Inch Pizza</t>
  </si>
  <si>
    <t>FSV54835</t>
  </si>
  <si>
    <t>Big Mamma's Burritos, LLC</t>
  </si>
  <si>
    <t>10 S Court St</t>
  </si>
  <si>
    <t>FSV54836</t>
  </si>
  <si>
    <t>Big Mamma's Catering</t>
  </si>
  <si>
    <t>522 N 2nd St</t>
  </si>
  <si>
    <t>FSV54837</t>
  </si>
  <si>
    <t>Big Mamma's Kitchen &amp; Catering</t>
  </si>
  <si>
    <t>4302 Nesbitt Dr</t>
  </si>
  <si>
    <t>FSV54838</t>
  </si>
  <si>
    <t>Big Mammas &amp; Pappas Pizzaria Burbank</t>
  </si>
  <si>
    <t>321 E Alameda Ave</t>
  </si>
  <si>
    <t>FSV54839</t>
  </si>
  <si>
    <t>Big Mammas Cooking On Wheels</t>
  </si>
  <si>
    <t>2506 Pioneer Oaks Dr</t>
  </si>
  <si>
    <t>FSV54840</t>
  </si>
  <si>
    <t>Big Mammas Kitchen</t>
  </si>
  <si>
    <t>2128 S Airport Way</t>
  </si>
  <si>
    <t>FSV54841</t>
  </si>
  <si>
    <t>Big Mammas Kitchen Inc</t>
  </si>
  <si>
    <t>285 Crestwood Dr</t>
  </si>
  <si>
    <t>FSV54842</t>
  </si>
  <si>
    <t>Big Man Bbq</t>
  </si>
  <si>
    <t>FSV54843</t>
  </si>
  <si>
    <t>Big Man Bbq LLC</t>
  </si>
  <si>
    <t>281 Ne 12th Ave Apt 104</t>
  </si>
  <si>
    <t>FSV54844</t>
  </si>
  <si>
    <t>Big Man Que L.L.C.</t>
  </si>
  <si>
    <t>21717 Sheffield Dr</t>
  </si>
  <si>
    <t>FSV54845</t>
  </si>
  <si>
    <t>Big Man Snacks Inc</t>
  </si>
  <si>
    <t>429 Wabash Ave</t>
  </si>
  <si>
    <t>FSV54846</t>
  </si>
  <si>
    <t>Big Man's Bbq</t>
  </si>
  <si>
    <t>514 Dogwood Ct</t>
  </si>
  <si>
    <t>FSV54847</t>
  </si>
  <si>
    <t>Big Man's California Bbq</t>
  </si>
  <si>
    <t>5533 E Lamona Ave</t>
  </si>
  <si>
    <t>FSV54848</t>
  </si>
  <si>
    <t>Big Mango Cafe</t>
  </si>
  <si>
    <t>12035 Waterfront Dr Ste 101</t>
  </si>
  <si>
    <t>FSV54849</t>
  </si>
  <si>
    <t>Big Mango Catering Inc</t>
  </si>
  <si>
    <t>6517 S Sepulveda Blvd</t>
  </si>
  <si>
    <t>FSV54850</t>
  </si>
  <si>
    <t>Big Mango Lunch</t>
  </si>
  <si>
    <t>3034 Angus St</t>
  </si>
  <si>
    <t>FSV54851</t>
  </si>
  <si>
    <t>Big Mann Bbq</t>
  </si>
  <si>
    <t>4744 Telephone Rd Ste 3</t>
  </si>
  <si>
    <t>FSV54852</t>
  </si>
  <si>
    <t>Big Manny's Bar-B-Q</t>
  </si>
  <si>
    <t>1321 Sheila Dr</t>
  </si>
  <si>
    <t>FSV54853</t>
  </si>
  <si>
    <t>Big Mans Bbq and Grocery</t>
  </si>
  <si>
    <t>4981 Highway 24 E</t>
  </si>
  <si>
    <t>FSV54854</t>
  </si>
  <si>
    <t>Big Marina Grill &amp; Deli O</t>
  </si>
  <si>
    <t>4755 Central Ave Ne</t>
  </si>
  <si>
    <t>FSV54855</t>
  </si>
  <si>
    <t>Big Marvs Bbq</t>
  </si>
  <si>
    <t>FSV54856</t>
  </si>
  <si>
    <t>Big Mas Soul Food Restaurant</t>
  </si>
  <si>
    <t>673 Martin Luther King Jr Dr</t>
  </si>
  <si>
    <t>FSV54857</t>
  </si>
  <si>
    <t>Big Matty's, L.L.C.</t>
  </si>
  <si>
    <t>893 E Fort Ave</t>
  </si>
  <si>
    <t>FSV54858</t>
  </si>
  <si>
    <t>Big Maxs Dogs</t>
  </si>
  <si>
    <t>2323 E Mesquite Ave</t>
  </si>
  <si>
    <t>FSV54859</t>
  </si>
  <si>
    <t>Big Meats Soul Food Cafe</t>
  </si>
  <si>
    <t>3059 W Main St</t>
  </si>
  <si>
    <t>FSV54860</t>
  </si>
  <si>
    <t>Big Meechie Bbq LLC</t>
  </si>
  <si>
    <t>1211 Valentine Rd</t>
  </si>
  <si>
    <t>FSV54861</t>
  </si>
  <si>
    <t>Big Melch's Smokin' Bbq</t>
  </si>
  <si>
    <t>57 Hallock St</t>
  </si>
  <si>
    <t>FSV54862</t>
  </si>
  <si>
    <t>Big Mexican Wesso Inc</t>
  </si>
  <si>
    <t>8276 Fontainbleau Way</t>
  </si>
  <si>
    <t>FSV54863</t>
  </si>
  <si>
    <t>Big Mike Crabhouse Grill, Inc</t>
  </si>
  <si>
    <t>100 High St</t>
  </si>
  <si>
    <t>FSV54864</t>
  </si>
  <si>
    <t>Big Mike S Super Subs</t>
  </si>
  <si>
    <t>454 W Johnson St</t>
  </si>
  <si>
    <t>FSV54865</t>
  </si>
  <si>
    <t>Big Mike Steakhouse</t>
  </si>
  <si>
    <t>33215 Highway 43</t>
  </si>
  <si>
    <t>FSV54866</t>
  </si>
  <si>
    <t>Big Mike's</t>
  </si>
  <si>
    <t>10627 Alco Ave</t>
  </si>
  <si>
    <t>FSV54867</t>
  </si>
  <si>
    <t>12 S Gaston St</t>
  </si>
  <si>
    <t>FSV54868</t>
  </si>
  <si>
    <t>Big Mike's Bbq</t>
  </si>
  <si>
    <t>11718 Branch Mooring Dr</t>
  </si>
  <si>
    <t>FSV54869</t>
  </si>
  <si>
    <t>24 Carriage Hill Dr</t>
  </si>
  <si>
    <t>FSV54870</t>
  </si>
  <si>
    <t>6006 Brusett Dr</t>
  </si>
  <si>
    <t>FSV54871</t>
  </si>
  <si>
    <t>Big Mike's Be-Bop</t>
  </si>
  <si>
    <t>219 County Route 57 Ste 9</t>
  </si>
  <si>
    <t>FSV54872</t>
  </si>
  <si>
    <t>Big Mike's Chicken Waffles &amp; Catfish</t>
  </si>
  <si>
    <t>6523 Braddock Pl</t>
  </si>
  <si>
    <t>FSV54873</t>
  </si>
  <si>
    <t>Big Mike's Coffee LLC</t>
  </si>
  <si>
    <t>338 Meadow Rd</t>
  </si>
  <si>
    <t>FSV54874</t>
  </si>
  <si>
    <t>Big Mike's Grill</t>
  </si>
  <si>
    <t>206 N Broadway</t>
  </si>
  <si>
    <t>FSV54875</t>
  </si>
  <si>
    <t>Big Mike's Gyros</t>
  </si>
  <si>
    <t>7859 S State St</t>
  </si>
  <si>
    <t>FSV54876</t>
  </si>
  <si>
    <t>Big Mike's Ice House LLC</t>
  </si>
  <si>
    <t>8951 State Highway 59</t>
  </si>
  <si>
    <t>FSV54877</t>
  </si>
  <si>
    <t>Big Mike's Philly Steaks</t>
  </si>
  <si>
    <t>2431 190th St</t>
  </si>
  <si>
    <t>FSV54878</t>
  </si>
  <si>
    <t>Big Mike's Philly Steaks &amp; Sub</t>
  </si>
  <si>
    <t>507 Main St</t>
  </si>
  <si>
    <t>FSV54879</t>
  </si>
  <si>
    <t>Big Mike's Philly Steaks &amp; Subs</t>
  </si>
  <si>
    <t>1314 Hermosa Ave</t>
  </si>
  <si>
    <t>FSV54880</t>
  </si>
  <si>
    <t>Big Mike's Pizza</t>
  </si>
  <si>
    <t>FSV54881</t>
  </si>
  <si>
    <t>Big Mike's Pizza Carryout</t>
  </si>
  <si>
    <t>9712 Ringwald Rd</t>
  </si>
  <si>
    <t>Middle Point</t>
  </si>
  <si>
    <t>FSV54882</t>
  </si>
  <si>
    <t>Big Mike's Smokehouse</t>
  </si>
  <si>
    <t>5300 N Gate Rd</t>
  </si>
  <si>
    <t>FSV54883</t>
  </si>
  <si>
    <t>Big Mike's Smokehouse Bbq</t>
  </si>
  <si>
    <t>183 S Vosper St</t>
  </si>
  <si>
    <t>Saranac</t>
  </si>
  <si>
    <t>FSV54884</t>
  </si>
  <si>
    <t>Big Mike's Spacewalks LLC</t>
  </si>
  <si>
    <t>2516 Carrie Ln</t>
  </si>
  <si>
    <t>FSV54885</t>
  </si>
  <si>
    <t>Big Mike's Super Subs of Wisconsin Inc</t>
  </si>
  <si>
    <t>1011 N Edge Trl</t>
  </si>
  <si>
    <t>FSV54886</t>
  </si>
  <si>
    <t>FSV54887</t>
  </si>
  <si>
    <t>540 University Ave</t>
  </si>
  <si>
    <t>FSV54888</t>
  </si>
  <si>
    <t>90 E Mineral St</t>
  </si>
  <si>
    <t>FSV54889</t>
  </si>
  <si>
    <t>Big Mikes Bbq</t>
  </si>
  <si>
    <t>1001 Woodrow Ave</t>
  </si>
  <si>
    <t>FSV54890</t>
  </si>
  <si>
    <t>10251 Telephone Rd</t>
  </si>
  <si>
    <t>FSV54891</t>
  </si>
  <si>
    <t>Big Mikes Bbq Pit Stop Inc</t>
  </si>
  <si>
    <t>101 4th St</t>
  </si>
  <si>
    <t>FSV54892</t>
  </si>
  <si>
    <t>Big Mikes Bbq and Grill LLC</t>
  </si>
  <si>
    <t>28434 Roadside Dr</t>
  </si>
  <si>
    <t>FSV54893</t>
  </si>
  <si>
    <t>Big Mikes Cafe</t>
  </si>
  <si>
    <t>641 E Thorpe Rd</t>
  </si>
  <si>
    <t>Dona Ana</t>
  </si>
  <si>
    <t>FSV54894</t>
  </si>
  <si>
    <t>Big Mikes Catering</t>
  </si>
  <si>
    <t>5302 Indian Hill Rd</t>
  </si>
  <si>
    <t>FSV54895</t>
  </si>
  <si>
    <t>Big Mikes Diner</t>
  </si>
  <si>
    <t>1424 Lawrence Ave</t>
  </si>
  <si>
    <t>FSV54896</t>
  </si>
  <si>
    <t>Big Mikes Speakeasy</t>
  </si>
  <si>
    <t>1307 25th Ave</t>
  </si>
  <si>
    <t>FSV54897</t>
  </si>
  <si>
    <t>Big Mikes Steaks</t>
  </si>
  <si>
    <t>6041 Passyunk Ave</t>
  </si>
  <si>
    <t>FSV54898</t>
  </si>
  <si>
    <t>Big Mikes Super Subs</t>
  </si>
  <si>
    <t>12615 Valley View Rd</t>
  </si>
  <si>
    <t>FSV54899</t>
  </si>
  <si>
    <t>Big Mitch Bbq, LLC</t>
  </si>
  <si>
    <t>5615 N 132nd Dr</t>
  </si>
  <si>
    <t>FSV54900</t>
  </si>
  <si>
    <t>Big Moes Bbq Express LLC</t>
  </si>
  <si>
    <t>1928 Gull Rd</t>
  </si>
  <si>
    <t>FSV54901</t>
  </si>
  <si>
    <t>Big Mom's Kitchen</t>
  </si>
  <si>
    <t>2053 Royal Oaks Dr</t>
  </si>
  <si>
    <t>FSV54902</t>
  </si>
  <si>
    <t>Big Momas &amp; Papas Pizzeria</t>
  </si>
  <si>
    <t>1772 E Colorado Blvd</t>
  </si>
  <si>
    <t>FSV54903</t>
  </si>
  <si>
    <t>Big Momma's Fine Food</t>
  </si>
  <si>
    <t>1118 S 2nd St</t>
  </si>
  <si>
    <t>FSV54904</t>
  </si>
  <si>
    <t>Big Momma's Kitchen</t>
  </si>
  <si>
    <t>1305 E Alexander St</t>
  </si>
  <si>
    <t>FSV54905</t>
  </si>
  <si>
    <t>Big Mommas</t>
  </si>
  <si>
    <t>3601 Washington St</t>
  </si>
  <si>
    <t>FSV54906</t>
  </si>
  <si>
    <t>Big Mommas Catfish and Pies LLC</t>
  </si>
  <si>
    <t>303 Bolivar St</t>
  </si>
  <si>
    <t>FSV54907</t>
  </si>
  <si>
    <t>Big Mommas Grill</t>
  </si>
  <si>
    <t>4618 Edmondson Ave</t>
  </si>
  <si>
    <t>FSV54908</t>
  </si>
  <si>
    <t>Big Mommas Kitchen</t>
  </si>
  <si>
    <t>4601 Lochridge Rd</t>
  </si>
  <si>
    <t>FSV54909</t>
  </si>
  <si>
    <t>Big Mommas Smokehouse Bbq Rpb</t>
  </si>
  <si>
    <t>8910 N Military Trl</t>
  </si>
  <si>
    <t>FSV54910</t>
  </si>
  <si>
    <t>Big Mommas Soul Food</t>
  </si>
  <si>
    <t>108 Hudson Dr Nw</t>
  </si>
  <si>
    <t>FSV54911</t>
  </si>
  <si>
    <t>Big Moose Inn Inc</t>
  </si>
  <si>
    <t>1510 Big Moose Rd</t>
  </si>
  <si>
    <t>Eagle Bay</t>
  </si>
  <si>
    <t>FSV54912</t>
  </si>
  <si>
    <t>Big Mos Championship Bbq</t>
  </si>
  <si>
    <t>401 Jennifer Ln</t>
  </si>
  <si>
    <t>FSV54913</t>
  </si>
  <si>
    <t>Big Mountain Barbeque</t>
  </si>
  <si>
    <t>79 Elysinia Ave</t>
  </si>
  <si>
    <t>FSV54914</t>
  </si>
  <si>
    <t>Big Mountain Deli &amp; Creperey</t>
  </si>
  <si>
    <t>2475 Main St</t>
  </si>
  <si>
    <t>FSV54915</t>
  </si>
  <si>
    <t>Big Mountain Pizza</t>
  </si>
  <si>
    <t>47527 Highway 58</t>
  </si>
  <si>
    <t>Oakridge</t>
  </si>
  <si>
    <t>FSV54916</t>
  </si>
  <si>
    <t>Big Mountain Restaurant LLC</t>
  </si>
  <si>
    <t>1390 Us Highway 2 E</t>
  </si>
  <si>
    <t>FSV54917</t>
  </si>
  <si>
    <t>Big Mouth Bbq</t>
  </si>
  <si>
    <t>128 Riverview 4 E</t>
  </si>
  <si>
    <t>FSV54918</t>
  </si>
  <si>
    <t>Big Mouth Buffet LLC</t>
  </si>
  <si>
    <t>4338 S Laburnum Ave</t>
  </si>
  <si>
    <t>FSV54919</t>
  </si>
  <si>
    <t>Big Mouth Burgers</t>
  </si>
  <si>
    <t>124 N Planters St</t>
  </si>
  <si>
    <t>Emory</t>
  </si>
  <si>
    <t>FSV54920</t>
  </si>
  <si>
    <t>2093 Curve Plz</t>
  </si>
  <si>
    <t>FSV54921</t>
  </si>
  <si>
    <t>3392 24th St</t>
  </si>
  <si>
    <t>FSV54922</t>
  </si>
  <si>
    <t>Big Mouth Catering</t>
  </si>
  <si>
    <t>5857 Cranberry Dr</t>
  </si>
  <si>
    <t>FSV54923</t>
  </si>
  <si>
    <t>Big Mouth Eatery LLC</t>
  </si>
  <si>
    <t>FSV54924</t>
  </si>
  <si>
    <t>Big Mouth Grill LLC</t>
  </si>
  <si>
    <t>3901 Market St Ste M6</t>
  </si>
  <si>
    <t>FSV54925</t>
  </si>
  <si>
    <t>Big Mouth Pizza</t>
  </si>
  <si>
    <t>1308 N George St</t>
  </si>
  <si>
    <t>FSV54926</t>
  </si>
  <si>
    <t>33323 Agua Dulce Canyon Rd</t>
  </si>
  <si>
    <t>FSV54927</t>
  </si>
  <si>
    <t>Big Mouth Pizza Company Valencia LLC</t>
  </si>
  <si>
    <t>23056 Cerca Dr</t>
  </si>
  <si>
    <t>FSV54928</t>
  </si>
  <si>
    <t>Big Mouth Restaurant</t>
  </si>
  <si>
    <t>FSV54929</t>
  </si>
  <si>
    <t>Big Mozz, Inc.</t>
  </si>
  <si>
    <t>508 Seneca Ave Apt 1c</t>
  </si>
  <si>
    <t>FSV54930</t>
  </si>
  <si>
    <t>Big Muddy Coffee Co LLC</t>
  </si>
  <si>
    <t>2362 Mcingvale Rd</t>
  </si>
  <si>
    <t>FSV54931</t>
  </si>
  <si>
    <t>Big Muddy's</t>
  </si>
  <si>
    <t>710 N Front St Ste 1</t>
  </si>
  <si>
    <t>FSV54932</t>
  </si>
  <si>
    <t>Big Mug Coffee Roaster, Inc</t>
  </si>
  <si>
    <t>3014 El Camino Real</t>
  </si>
  <si>
    <t>FSV54933</t>
  </si>
  <si>
    <t>Big Munchies Soul Food</t>
  </si>
  <si>
    <t>5204 Mabelvale Pike Ste D</t>
  </si>
  <si>
    <t>FSV54934</t>
  </si>
  <si>
    <t>Big N Beefy Inc</t>
  </si>
  <si>
    <t>415 Broadway</t>
  </si>
  <si>
    <t>FSV54935</t>
  </si>
  <si>
    <t>Big NY Fried Chicken</t>
  </si>
  <si>
    <t>4035 21st St</t>
  </si>
  <si>
    <t>FSV54936</t>
  </si>
  <si>
    <t>Big Nanc's Crack Cream</t>
  </si>
  <si>
    <t>7279 Ray Rd</t>
  </si>
  <si>
    <t>FSV54937</t>
  </si>
  <si>
    <t>Big Nanny's Baked Goods LLC</t>
  </si>
  <si>
    <t>114 Farmview Dr</t>
  </si>
  <si>
    <t>FSV54938</t>
  </si>
  <si>
    <t>Big Nans Diner</t>
  </si>
  <si>
    <t>969 Lake Ariel Hwy</t>
  </si>
  <si>
    <t>FSV54939</t>
  </si>
  <si>
    <t>Big Nate's Barbeque &amp; Co</t>
  </si>
  <si>
    <t>9400 Southern Garden Cir</t>
  </si>
  <si>
    <t>FSV54940</t>
  </si>
  <si>
    <t>Big Ned's Bar-B-Que</t>
  </si>
  <si>
    <t>3772 Parrett Ave</t>
  </si>
  <si>
    <t>FSV54941</t>
  </si>
  <si>
    <t>Big Nell's Pit Stop Inc</t>
  </si>
  <si>
    <t>6828 Beach Dr Sw</t>
  </si>
  <si>
    <t>FSV54942</t>
  </si>
  <si>
    <t>Big New York Fried Chicken Inc</t>
  </si>
  <si>
    <t>1301 W Baltimore St</t>
  </si>
  <si>
    <t>FSV54943</t>
  </si>
  <si>
    <t>Big Newts Barbeque &amp; Catering, LLC</t>
  </si>
  <si>
    <t>164 Coe Ave</t>
  </si>
  <si>
    <t>FSV54944</t>
  </si>
  <si>
    <t>Big Nic S Pizzeria</t>
  </si>
  <si>
    <t>109 Everett Rd</t>
  </si>
  <si>
    <t>FSV54945</t>
  </si>
  <si>
    <t>Big Nick's Pizza</t>
  </si>
  <si>
    <t>110 Cedar Crest Dr</t>
  </si>
  <si>
    <t>Winlock</t>
  </si>
  <si>
    <t>FSV54946</t>
  </si>
  <si>
    <t>FSV54947</t>
  </si>
  <si>
    <t>Big Nicks Coney Island</t>
  </si>
  <si>
    <t>670 Cesar E Chavez Ave</t>
  </si>
  <si>
    <t>FSV54948</t>
  </si>
  <si>
    <t>Big Night Catering</t>
  </si>
  <si>
    <t>406 E 11th St</t>
  </si>
  <si>
    <t>FSV54949</t>
  </si>
  <si>
    <t>Big Night Productions LLC</t>
  </si>
  <si>
    <t>1912 Broad Ripple Ave</t>
  </si>
  <si>
    <t>FSV54950</t>
  </si>
  <si>
    <t>Big Night Restaurant Group</t>
  </si>
  <si>
    <t>489 Harrison St Unit 506</t>
  </si>
  <si>
    <t>FSV54951</t>
  </si>
  <si>
    <t>Big Night Restaurant No. 1, L.L.C.</t>
  </si>
  <si>
    <t>2815 Dawnridge Dr</t>
  </si>
  <si>
    <t>FSV54952</t>
  </si>
  <si>
    <t>Big O &amp; Nana's Shaved Ice, LLC</t>
  </si>
  <si>
    <t>1815 Beth Dr</t>
  </si>
  <si>
    <t>FSV54953</t>
  </si>
  <si>
    <t>Big O Burger</t>
  </si>
  <si>
    <t>2718 Gilmer Rd</t>
  </si>
  <si>
    <t>FSV54954</t>
  </si>
  <si>
    <t>Big O Cafe</t>
  </si>
  <si>
    <t>1 Huntington Quad Ll07</t>
  </si>
  <si>
    <t>FSV54955</t>
  </si>
  <si>
    <t>Big O Concessions</t>
  </si>
  <si>
    <t>1445a Canoe Branch Rd</t>
  </si>
  <si>
    <t>FSV54956</t>
  </si>
  <si>
    <t>Big O Gas and Deli</t>
  </si>
  <si>
    <t>12514 Avenue 416</t>
  </si>
  <si>
    <t>FSV54957</t>
  </si>
  <si>
    <t>Big O Pizza and Pasta</t>
  </si>
  <si>
    <t>13531 Montfort Dr Ste 117</t>
  </si>
  <si>
    <t>FSV54958</t>
  </si>
  <si>
    <t>Big O S Catfish More</t>
  </si>
  <si>
    <t>5765 S Lakeshore Dr</t>
  </si>
  <si>
    <t>FSV54959</t>
  </si>
  <si>
    <t>Big O' Cafe</t>
  </si>
  <si>
    <t>80 Ottawa Ave Nw Ste 1</t>
  </si>
  <si>
    <t>FSV54960</t>
  </si>
  <si>
    <t>Big O'S Bar-B-Que, Inc.</t>
  </si>
  <si>
    <t>28 Buena Vista Ter</t>
  </si>
  <si>
    <t>FSV54961</t>
  </si>
  <si>
    <t>Big O'S Bbq &amp; Deli</t>
  </si>
  <si>
    <t>8411 181st Ave E</t>
  </si>
  <si>
    <t>FSV54962</t>
  </si>
  <si>
    <t>Big O'S Hotdogs</t>
  </si>
  <si>
    <t>102 Basil Ln</t>
  </si>
  <si>
    <t>Gerrardstown</t>
  </si>
  <si>
    <t>FSV54963</t>
  </si>
  <si>
    <t>Big O'S Pizza</t>
  </si>
  <si>
    <t>12305 Sw Broadway St</t>
  </si>
  <si>
    <t>FSV54964</t>
  </si>
  <si>
    <t>Big O'S Shop and Tackle</t>
  </si>
  <si>
    <t>Hwy 67</t>
  </si>
  <si>
    <t>Valera</t>
  </si>
  <si>
    <t>FSV54965</t>
  </si>
  <si>
    <t>Big O'S To Go Pizza LLC</t>
  </si>
  <si>
    <t>8245 Precinct Line Rd</t>
  </si>
  <si>
    <t>FSV54966</t>
  </si>
  <si>
    <t>Big Oak Angus Beef Inc</t>
  </si>
  <si>
    <t>4425 Old Rough Rd</t>
  </si>
  <si>
    <t>Riner</t>
  </si>
  <si>
    <t>FSV54967</t>
  </si>
  <si>
    <t>Big Oak Bbq</t>
  </si>
  <si>
    <t>1599 Ila Rd</t>
  </si>
  <si>
    <t>Banks County</t>
  </si>
  <si>
    <t>FSV54968</t>
  </si>
  <si>
    <t>Big Oak Bbq &amp; Catering</t>
  </si>
  <si>
    <t>FSV54969</t>
  </si>
  <si>
    <t>Big Oak Bbq Inc</t>
  </si>
  <si>
    <t>FSV54970</t>
  </si>
  <si>
    <t>Big Oak Cafe</t>
  </si>
  <si>
    <t>2761 Old Virginia St</t>
  </si>
  <si>
    <t>FSV54971</t>
  </si>
  <si>
    <t>Big Oak Grill</t>
  </si>
  <si>
    <t>11360 Iron Bridge Rd</t>
  </si>
  <si>
    <t>FSV54972</t>
  </si>
  <si>
    <t>Big Oak Restaurant</t>
  </si>
  <si>
    <t>12521 Pine Brook Way</t>
  </si>
  <si>
    <t>FSV54973</t>
  </si>
  <si>
    <t>Big Oaks Lodge</t>
  </si>
  <si>
    <t>35085 Bouquet Canyon Rd</t>
  </si>
  <si>
    <t>FSV54974</t>
  </si>
  <si>
    <t>Big Oil LLC</t>
  </si>
  <si>
    <t>6053 S Paris St</t>
  </si>
  <si>
    <t>FSV54975</t>
  </si>
  <si>
    <t>Big Olaf Creamery</t>
  </si>
  <si>
    <t>5208 Ocean Blvd</t>
  </si>
  <si>
    <t>FSV54976</t>
  </si>
  <si>
    <t>Big Old Deli</t>
  </si>
  <si>
    <t>605 E Main St</t>
  </si>
  <si>
    <t>Ottoville</t>
  </si>
  <si>
    <t>FSV54977</t>
  </si>
  <si>
    <t>Big Omelette Inc</t>
  </si>
  <si>
    <t>3350 Riverwood Pkwy Se</t>
  </si>
  <si>
    <t>FSV54978</t>
  </si>
  <si>
    <t>Big Omelette Inc.</t>
  </si>
  <si>
    <t>23120 Lyons Ave Ste 25</t>
  </si>
  <si>
    <t>FSV54979</t>
  </si>
  <si>
    <t>Big One Corporation</t>
  </si>
  <si>
    <t>227 Miloiki Pl</t>
  </si>
  <si>
    <t>FSV54980</t>
  </si>
  <si>
    <t>Big Orange Shakes Burgers &amp; Salads</t>
  </si>
  <si>
    <t>207 N University Ave Ste 100</t>
  </si>
  <si>
    <t>FSV54981</t>
  </si>
  <si>
    <t>Big Orange Snacks LLC</t>
  </si>
  <si>
    <t>1930 Serene Cove Way</t>
  </si>
  <si>
    <t>FSV54982</t>
  </si>
  <si>
    <t>Big Os Bbq</t>
  </si>
  <si>
    <t>700 Nesmith St</t>
  </si>
  <si>
    <t>FSV54983</t>
  </si>
  <si>
    <t>Big Os Bbq Grill</t>
  </si>
  <si>
    <t>26509 Highway 321</t>
  </si>
  <si>
    <t>FSV54984</t>
  </si>
  <si>
    <t>Big Os Steakhouse</t>
  </si>
  <si>
    <t>311 N Market St</t>
  </si>
  <si>
    <t>Bushnell</t>
  </si>
  <si>
    <t>FSV54985</t>
  </si>
  <si>
    <t>Big Ox Bbq &amp; Catering, LLC</t>
  </si>
  <si>
    <t>414 S Maryland St</t>
  </si>
  <si>
    <t>FSV54986</t>
  </si>
  <si>
    <t>Big P Catering LLC</t>
  </si>
  <si>
    <t>17731 75th Pl N</t>
  </si>
  <si>
    <t>FSV54987</t>
  </si>
  <si>
    <t>Big Panda</t>
  </si>
  <si>
    <t>313 W Mckinley Ave</t>
  </si>
  <si>
    <t>FSV54988</t>
  </si>
  <si>
    <t>FSV54989</t>
  </si>
  <si>
    <t>Big Panda Inc</t>
  </si>
  <si>
    <t>FSV54990</t>
  </si>
  <si>
    <t>Big Papa International</t>
  </si>
  <si>
    <t>2552 W Lithuanian Plaza Ct</t>
  </si>
  <si>
    <t>FSV54991</t>
  </si>
  <si>
    <t>Big Papa Joe S Wastewater</t>
  </si>
  <si>
    <t>11910 Helene Ct</t>
  </si>
  <si>
    <t>FSV54992</t>
  </si>
  <si>
    <t>Big Papa Pizza and Wings</t>
  </si>
  <si>
    <t>6653 Little River Tpke G</t>
  </si>
  <si>
    <t>FSV54993</t>
  </si>
  <si>
    <t>Big Papa Rentals LLC</t>
  </si>
  <si>
    <t>1600 Mississippi St</t>
  </si>
  <si>
    <t>FSV54994</t>
  </si>
  <si>
    <t>Big Papa S Fried Fish &amp; Bbq LLC</t>
  </si>
  <si>
    <t>322 Albany St</t>
  </si>
  <si>
    <t>FSV54995</t>
  </si>
  <si>
    <t>Big Papa Smoke'm Gourmet Smoked Meats LLC</t>
  </si>
  <si>
    <t>792 Park Ave</t>
  </si>
  <si>
    <t>FSV54996</t>
  </si>
  <si>
    <t>Big Papa Smokem Bbq LLC</t>
  </si>
  <si>
    <t>352 Palisade Ave</t>
  </si>
  <si>
    <t>FSV54997</t>
  </si>
  <si>
    <t>Big Papa's</t>
  </si>
  <si>
    <t>1420 Schertz Pkwy</t>
  </si>
  <si>
    <t>FSV54998</t>
  </si>
  <si>
    <t>3 Glenoak Ct</t>
  </si>
  <si>
    <t>FSV54999</t>
  </si>
  <si>
    <t>Big Papa's Bbq Pit</t>
  </si>
  <si>
    <t>162 Appalachian Plz</t>
  </si>
  <si>
    <t>FSV55000</t>
  </si>
  <si>
    <t>Big Papa's Burgers &amp; Bbq</t>
  </si>
  <si>
    <t>5000 Rowlett Rd</t>
  </si>
  <si>
    <t>FSV55001</t>
  </si>
  <si>
    <t>Big Papa's Catering</t>
  </si>
  <si>
    <t>5878 Rosslyn Ave</t>
  </si>
  <si>
    <t>FSV55002</t>
  </si>
  <si>
    <t>Big Papa's Catering &amp; Concessions LLC</t>
  </si>
  <si>
    <t>3265 Cortina Dr</t>
  </si>
  <si>
    <t>FSV55003</t>
  </si>
  <si>
    <t>Big Papa's Happy Days</t>
  </si>
  <si>
    <t>121 Greenwood St</t>
  </si>
  <si>
    <t>FSV55004</t>
  </si>
  <si>
    <t>Big Papa's Pizza</t>
  </si>
  <si>
    <t>99 Cumberland Xing Se</t>
  </si>
  <si>
    <t>FSV55005</t>
  </si>
  <si>
    <t>Big Papa's Pizza and Sports Bar LLC</t>
  </si>
  <si>
    <t>1608 Willow Top Dr</t>
  </si>
  <si>
    <t>FSV55006</t>
  </si>
  <si>
    <t>Big Papa's Steakhouse</t>
  </si>
  <si>
    <t>1001 W Tehachapi Blvd Ste C</t>
  </si>
  <si>
    <t>FSV55007</t>
  </si>
  <si>
    <t>Big Papas Country Kitchen</t>
  </si>
  <si>
    <t>2731 2nd St Ne</t>
  </si>
  <si>
    <t>FSV55008</t>
  </si>
  <si>
    <t>Big Papas LLC</t>
  </si>
  <si>
    <t>5811 Forest Hills Rd</t>
  </si>
  <si>
    <t>FSV55009</t>
  </si>
  <si>
    <t>Big Papas Pizza</t>
  </si>
  <si>
    <t>FSV55010</t>
  </si>
  <si>
    <t>Big Papas Pizza LLC</t>
  </si>
  <si>
    <t>730 Hawk Run Dr</t>
  </si>
  <si>
    <t>FSV55011</t>
  </si>
  <si>
    <t>Big Papis</t>
  </si>
  <si>
    <t>9405 S 27th St</t>
  </si>
  <si>
    <t>FSV55012</t>
  </si>
  <si>
    <t>Big Papis Catering</t>
  </si>
  <si>
    <t>15355 Sugar Cane Ln</t>
  </si>
  <si>
    <t>FSV55013</t>
  </si>
  <si>
    <t>Big Pappy's Bbq LLC</t>
  </si>
  <si>
    <t>263 Glenridge Cir</t>
  </si>
  <si>
    <t>FSV55014</t>
  </si>
  <si>
    <t>Big Pauls Grill &amp; Bbq</t>
  </si>
  <si>
    <t>342 Park Ave</t>
  </si>
  <si>
    <t>FSV55015</t>
  </si>
  <si>
    <t>Big Pauly's Pizza, Inc.</t>
  </si>
  <si>
    <t>26 Lincoln Ave</t>
  </si>
  <si>
    <t>FSV55016</t>
  </si>
  <si>
    <t>Big Pauly's Wood Fired Pizza, LLC</t>
  </si>
  <si>
    <t>7428 Prairieside Dr</t>
  </si>
  <si>
    <t>FSV55017</t>
  </si>
  <si>
    <t>Big Paulys Woodfire Pizza</t>
  </si>
  <si>
    <t>15412 S Route 59</t>
  </si>
  <si>
    <t>FSV55018</t>
  </si>
  <si>
    <t>Big Pete's NY Style Pizzeria</t>
  </si>
  <si>
    <t>1709 5th St</t>
  </si>
  <si>
    <t>FSV55019</t>
  </si>
  <si>
    <t>Big Pete's Pizzeria</t>
  </si>
  <si>
    <t>118 N Julia St</t>
  </si>
  <si>
    <t>FSV55020</t>
  </si>
  <si>
    <t>Big Phil's Smoking Grill</t>
  </si>
  <si>
    <t>15408 Union Ave Sw</t>
  </si>
  <si>
    <t>FSV55021</t>
  </si>
  <si>
    <t>Big Philly Sandmiches, LLC</t>
  </si>
  <si>
    <t>1106 Bethlehem St</t>
  </si>
  <si>
    <t>FSV55022</t>
  </si>
  <si>
    <t>Big Phils Chicken &amp; Ribs LLC</t>
  </si>
  <si>
    <t>19784 Hartwell St</t>
  </si>
  <si>
    <t>FSV55023</t>
  </si>
  <si>
    <t>Big Pie In Sky Pizzeria LLC</t>
  </si>
  <si>
    <t>1010 Mansell Rd Ste 500</t>
  </si>
  <si>
    <t>FSV55024</t>
  </si>
  <si>
    <t>Big Pie Inc</t>
  </si>
  <si>
    <t>1700 Se Mile Hill Dr Ste 288</t>
  </si>
  <si>
    <t>FSV55025</t>
  </si>
  <si>
    <t>Big Pie Pizza</t>
  </si>
  <si>
    <t>1323 Veterans Memorial Blvd</t>
  </si>
  <si>
    <t>FSV55026</t>
  </si>
  <si>
    <t>Big Pig Barbecue &amp; Catering, Inc.</t>
  </si>
  <si>
    <t>14 Bluejay Rd</t>
  </si>
  <si>
    <t>FSV55027</t>
  </si>
  <si>
    <t>Big Pig Barbecue and Catering</t>
  </si>
  <si>
    <t>112 Middlesex Ave</t>
  </si>
  <si>
    <t>FSV55028</t>
  </si>
  <si>
    <t>Big Pig Inc</t>
  </si>
  <si>
    <t>1701 Rock Springs Rd</t>
  </si>
  <si>
    <t>FSV55029</t>
  </si>
  <si>
    <t>Big Pink, Inc</t>
  </si>
  <si>
    <t>157 Collins Ave</t>
  </si>
  <si>
    <t>36.490000</t>
  </si>
  <si>
    <t>FSV55030</t>
  </si>
  <si>
    <t>Big Pizza Company LLC</t>
  </si>
  <si>
    <t>9001 Royal Oak Dr</t>
  </si>
  <si>
    <t>FSV55031</t>
  </si>
  <si>
    <t>Big Pizza Pie LLC</t>
  </si>
  <si>
    <t>5000 E 17th Avenue Pkwy</t>
  </si>
  <si>
    <t>FSV55032</t>
  </si>
  <si>
    <t>Big Play Entertainment-Ms, LLC</t>
  </si>
  <si>
    <t>1836 Beach Blvd</t>
  </si>
  <si>
    <t>FSV55033</t>
  </si>
  <si>
    <t>Big Poppa Mexican Restaurant</t>
  </si>
  <si>
    <t>9735 N Interstate 35</t>
  </si>
  <si>
    <t>FSV55034</t>
  </si>
  <si>
    <t>Big Poppa's Chicken Coupe</t>
  </si>
  <si>
    <t>5733 Crowley Rd</t>
  </si>
  <si>
    <t>FSV55035</t>
  </si>
  <si>
    <t>Big Poppas Bbq</t>
  </si>
  <si>
    <t>1322 Washington St</t>
  </si>
  <si>
    <t>FSV55036</t>
  </si>
  <si>
    <t>Big Poppas Fish Chicken</t>
  </si>
  <si>
    <t>2120 Cold Spring Rd</t>
  </si>
  <si>
    <t>FSV55037</t>
  </si>
  <si>
    <t>Big Poppas Mexican Restaurant</t>
  </si>
  <si>
    <t>2118 N Interstate 35</t>
  </si>
  <si>
    <t>FSV55038</t>
  </si>
  <si>
    <t>Big Poppas Tacos</t>
  </si>
  <si>
    <t>1018 Division Ave</t>
  </si>
  <si>
    <t>FSV55039</t>
  </si>
  <si>
    <t>Big Pops Bbq &amp; Grill</t>
  </si>
  <si>
    <t>10755 Glenoaks Blvd</t>
  </si>
  <si>
    <t>FSV55040</t>
  </si>
  <si>
    <t>Big Pops Diner</t>
  </si>
  <si>
    <t>525 Highway 36 S</t>
  </si>
  <si>
    <t>Burleson County</t>
  </si>
  <si>
    <t>FSV55041</t>
  </si>
  <si>
    <t>Big Pot Catering LLC</t>
  </si>
  <si>
    <t>4328 Duplessis St</t>
  </si>
  <si>
    <t>FSV55042</t>
  </si>
  <si>
    <t>Big Potato Company</t>
  </si>
  <si>
    <t>341 Woodland Dr</t>
  </si>
  <si>
    <t>FSV55043</t>
  </si>
  <si>
    <t>Big Prairie Bird Dogs</t>
  </si>
  <si>
    <t>01506 E Us Highway 50</t>
  </si>
  <si>
    <t>Pierceville</t>
  </si>
  <si>
    <t>FSV55044</t>
  </si>
  <si>
    <t>Big Q Bbq Inc</t>
  </si>
  <si>
    <t>2117 S 34th St</t>
  </si>
  <si>
    <t>FSV55045</t>
  </si>
  <si>
    <t>Big R</t>
  </si>
  <si>
    <t>23423 5th Ave</t>
  </si>
  <si>
    <t>Florala</t>
  </si>
  <si>
    <t>FSV55046</t>
  </si>
  <si>
    <t>Big R Bq LLC</t>
  </si>
  <si>
    <t>1002 E Gunn Rd</t>
  </si>
  <si>
    <t>FSV55047</t>
  </si>
  <si>
    <t>Big R Drive In</t>
  </si>
  <si>
    <t>298 Third Ave</t>
  </si>
  <si>
    <t>FSV55048</t>
  </si>
  <si>
    <t>Big R'S Bar-B-Q</t>
  </si>
  <si>
    <t>1220 E 15th St</t>
  </si>
  <si>
    <t>FSV55049</t>
  </si>
  <si>
    <t>Big R'S Barbq</t>
  </si>
  <si>
    <t>213 S 1st Ave</t>
  </si>
  <si>
    <t>FSV55050</t>
  </si>
  <si>
    <t>Big Racks Steak House</t>
  </si>
  <si>
    <t>1920 N Main St</t>
  </si>
  <si>
    <t>FSV55051</t>
  </si>
  <si>
    <t>Big Ragus Pizza</t>
  </si>
  <si>
    <t>6462 Stanton Ave</t>
  </si>
  <si>
    <t>FSV55052</t>
  </si>
  <si>
    <t>Big Randy S Riverview Bbq</t>
  </si>
  <si>
    <t>110 Threadfin Rd</t>
  </si>
  <si>
    <t>FSV55053</t>
  </si>
  <si>
    <t>Big Range Bbq</t>
  </si>
  <si>
    <t>39732 Oak Cliff Dr</t>
  </si>
  <si>
    <t>FSV55054</t>
  </si>
  <si>
    <t>Big Rapids Dairy Queen Inc</t>
  </si>
  <si>
    <t>250 N State St</t>
  </si>
  <si>
    <t>FSV55055</t>
  </si>
  <si>
    <t>Big Ray's Catering</t>
  </si>
  <si>
    <t>43 Whitney Cv</t>
  </si>
  <si>
    <t>FSV55056</t>
  </si>
  <si>
    <t>Big Ray's Grill</t>
  </si>
  <si>
    <t>4653 S Halsted St</t>
  </si>
  <si>
    <t>FSV55057</t>
  </si>
  <si>
    <t>Big Rays Bbq</t>
  </si>
  <si>
    <t>FSV55058</t>
  </si>
  <si>
    <t>Big Rec Taproom</t>
  </si>
  <si>
    <t>3066 24th St</t>
  </si>
  <si>
    <t>FSV55059</t>
  </si>
  <si>
    <t>Big Red Barn At Langdon Farms Golf Club</t>
  </si>
  <si>
    <t>24377 Ne Airport Rd</t>
  </si>
  <si>
    <t>FSV55060</t>
  </si>
  <si>
    <t>Big Red Barn LLC</t>
  </si>
  <si>
    <t>7721 County Road 701</t>
  </si>
  <si>
    <t>Tippah County</t>
  </si>
  <si>
    <t>FSV55061</t>
  </si>
  <si>
    <t>Big Red Barn Services, LLC</t>
  </si>
  <si>
    <t>702 W Norfolk Ave</t>
  </si>
  <si>
    <t>FSV55062</t>
  </si>
  <si>
    <t>Big Red Co</t>
  </si>
  <si>
    <t>955 W O St</t>
  </si>
  <si>
    <t>FSV55063</t>
  </si>
  <si>
    <t>Big Red Coffee Company, LLC</t>
  </si>
  <si>
    <t>29367 N 68th Ave</t>
  </si>
  <si>
    <t>FSV55064</t>
  </si>
  <si>
    <t>Big Red Concession</t>
  </si>
  <si>
    <t>9911 New Buffalo Rd</t>
  </si>
  <si>
    <t>FSV55065</t>
  </si>
  <si>
    <t>Big Red F Restaurant Group</t>
  </si>
  <si>
    <t>2525 Arapahoe Ave Unit H1</t>
  </si>
  <si>
    <t>FSV55066</t>
  </si>
  <si>
    <t>Big Red Lunchbox</t>
  </si>
  <si>
    <t>5017 Whitman Dr</t>
  </si>
  <si>
    <t>FSV55067</t>
  </si>
  <si>
    <t>Big Red Mobile Catering, Inc</t>
  </si>
  <si>
    <t>6581 Hylan Blvd</t>
  </si>
  <si>
    <t>FSV55068</t>
  </si>
  <si>
    <t>Big Red Pizza Inc.</t>
  </si>
  <si>
    <t>1055 Saunders Ave</t>
  </si>
  <si>
    <t>FSV55069</t>
  </si>
  <si>
    <t>Big Red Pizzeria</t>
  </si>
  <si>
    <t>153 N Washington St</t>
  </si>
  <si>
    <t>FSV55070</t>
  </si>
  <si>
    <t>Big Red Restaurant</t>
  </si>
  <si>
    <t>164 Jacob St</t>
  </si>
  <si>
    <t>Onancock</t>
  </si>
  <si>
    <t>FSV55071</t>
  </si>
  <si>
    <t>Big Red Restaurant Sports Bar</t>
  </si>
  <si>
    <t>2323 Laverna St</t>
  </si>
  <si>
    <t>FSV55072</t>
  </si>
  <si>
    <t>Big Red Rooster</t>
  </si>
  <si>
    <t>398 S Mill Ave Ste 201</t>
  </si>
  <si>
    <t>FSV55073</t>
  </si>
  <si>
    <t>Big Red Rooster Flow LLC</t>
  </si>
  <si>
    <t>2 Northfield Plz</t>
  </si>
  <si>
    <t>FSV55074</t>
  </si>
  <si>
    <t>Big Red Seafood Mkt.</t>
  </si>
  <si>
    <t>7929 S Van Ness Ave</t>
  </si>
  <si>
    <t>FSV55075</t>
  </si>
  <si>
    <t>Big Red Sets Merchandisers</t>
  </si>
  <si>
    <t>2602 County Road 89</t>
  </si>
  <si>
    <t>Gaylesville</t>
  </si>
  <si>
    <t>FSV55076</t>
  </si>
  <si>
    <t>Big Red Subs, LLC</t>
  </si>
  <si>
    <t>371 4th St</t>
  </si>
  <si>
    <t>FSV55077</t>
  </si>
  <si>
    <t>Big Red Taco LLC</t>
  </si>
  <si>
    <t>612 Eastborough Ln</t>
  </si>
  <si>
    <t>FSV55078</t>
  </si>
  <si>
    <t>Big Red Wen, L.L.C.</t>
  </si>
  <si>
    <t>8601 Andermatt Dr</t>
  </si>
  <si>
    <t>FSV55079</t>
  </si>
  <si>
    <t>Big Red's A Western Cafe II</t>
  </si>
  <si>
    <t>5515 Sw Canyon Ct</t>
  </si>
  <si>
    <t>FSV55080</t>
  </si>
  <si>
    <t>Big Red's Chicken Shed</t>
  </si>
  <si>
    <t>2266 Harris Rd</t>
  </si>
  <si>
    <t>FSV55081</t>
  </si>
  <si>
    <t>Big Red's Concessions</t>
  </si>
  <si>
    <t>224 Autumn Fall</t>
  </si>
  <si>
    <t>FSV55082</t>
  </si>
  <si>
    <t>Big Reds A Western Cafe</t>
  </si>
  <si>
    <t>11485 Sw Scholls Ferry Rd</t>
  </si>
  <si>
    <t>FSV55083</t>
  </si>
  <si>
    <t>Big Reds Hot Tamales Catering</t>
  </si>
  <si>
    <t>803 Huntwyck Cir</t>
  </si>
  <si>
    <t>St. Tammany</t>
  </si>
  <si>
    <t>FSV55084</t>
  </si>
  <si>
    <t>Big Reggie's Bbq</t>
  </si>
  <si>
    <t>24945 Us Highway 19 N B</t>
  </si>
  <si>
    <t>FSV55085</t>
  </si>
  <si>
    <t>Big Restaurants LLC</t>
  </si>
  <si>
    <t>1720 Epps Bridge Pkwy Ste 108</t>
  </si>
  <si>
    <t>FSV55086</t>
  </si>
  <si>
    <t>Big Reyes Cafe</t>
  </si>
  <si>
    <t>301 N Veterans Blvd</t>
  </si>
  <si>
    <t>FSV55087</t>
  </si>
  <si>
    <t>Big Rice Inc.</t>
  </si>
  <si>
    <t>703 Rosemead Blvd</t>
  </si>
  <si>
    <t>FSV55088</t>
  </si>
  <si>
    <t>Big Rig Bbq</t>
  </si>
  <si>
    <t>3219 S Minnesota Ave</t>
  </si>
  <si>
    <t>FSV55089</t>
  </si>
  <si>
    <t>Big Rig Catfish LLC</t>
  </si>
  <si>
    <t>1576 Running Water Rd</t>
  </si>
  <si>
    <t>Shuqualak</t>
  </si>
  <si>
    <t>Noxubee County</t>
  </si>
  <si>
    <t>FSV55090</t>
  </si>
  <si>
    <t>Big Rig Restaurant 2 Inc</t>
  </si>
  <si>
    <t>815 N Spring Garden Ave</t>
  </si>
  <si>
    <t>FSV55091</t>
  </si>
  <si>
    <t>Big Rig Specilties Pizza</t>
  </si>
  <si>
    <t>Black Creek</t>
  </si>
  <si>
    <t>FSV55092</t>
  </si>
  <si>
    <t>Big Rigs Family Restaurant</t>
  </si>
  <si>
    <t>1303 Grande Rd St</t>
  </si>
  <si>
    <t>Faucett</t>
  </si>
  <si>
    <t>FSV55093</t>
  </si>
  <si>
    <t>Big River</t>
  </si>
  <si>
    <t>22927 Highway 99</t>
  </si>
  <si>
    <t>FSV55094</t>
  </si>
  <si>
    <t>Big River Bistro</t>
  </si>
  <si>
    <t>364 S 13th St</t>
  </si>
  <si>
    <t>FSV55095</t>
  </si>
  <si>
    <t>Big River Breweries, Inc.</t>
  </si>
  <si>
    <t>1 King St Ste 101</t>
  </si>
  <si>
    <t>FSV55096</t>
  </si>
  <si>
    <t>111 Broadway</t>
  </si>
  <si>
    <t>FSV55097</t>
  </si>
  <si>
    <t>2020 Hamilton Place Blvd</t>
  </si>
  <si>
    <t>FSV55098</t>
  </si>
  <si>
    <t>207 Atlantic Blvd</t>
  </si>
  <si>
    <t>FSV55099</t>
  </si>
  <si>
    <t>2101 Epcot Resorts Blvd Ste 10</t>
  </si>
  <si>
    <t>FSV55100</t>
  </si>
  <si>
    <t>222 Broad St</t>
  </si>
  <si>
    <t>FSV55101</t>
  </si>
  <si>
    <t>224 Broad St</t>
  </si>
  <si>
    <t>FSV55102</t>
  </si>
  <si>
    <t>9735 Gate Pkwy N</t>
  </si>
  <si>
    <t>FSV55103</t>
  </si>
  <si>
    <t>Big River Burrito Company</t>
  </si>
  <si>
    <t>100 Douglas Ave</t>
  </si>
  <si>
    <t>FSV55104</t>
  </si>
  <si>
    <t>Big River Coffee Company, Inc.</t>
  </si>
  <si>
    <t>3345 Industrial Dr Ste 18</t>
  </si>
  <si>
    <t>FSV55105</t>
  </si>
  <si>
    <t>Big River Grill</t>
  </si>
  <si>
    <t>29360 Fm 306</t>
  </si>
  <si>
    <t>FSV55106</t>
  </si>
  <si>
    <t>Big River Pizza</t>
  </si>
  <si>
    <t>307 Sidney St W</t>
  </si>
  <si>
    <t>FSV55107</t>
  </si>
  <si>
    <t>Big River Pizza LLC</t>
  </si>
  <si>
    <t>6710 Mall Dr</t>
  </si>
  <si>
    <t>FSV55108</t>
  </si>
  <si>
    <t>Big River Ponderosa LLC</t>
  </si>
  <si>
    <t>12252 Prince Towne Dr</t>
  </si>
  <si>
    <t>FSV55109</t>
  </si>
  <si>
    <t>Big River Restaurant &amp; Bar</t>
  </si>
  <si>
    <t>101 Nw Jackson Ave</t>
  </si>
  <si>
    <t>29.710000</t>
  </si>
  <si>
    <t>FSV55110</t>
  </si>
  <si>
    <t>Big River Scoop LLC</t>
  </si>
  <si>
    <t>918 4th St Se</t>
  </si>
  <si>
    <t>FSV55111</t>
  </si>
  <si>
    <t>Big Rob's Bbq</t>
  </si>
  <si>
    <t>414 Clary Dr</t>
  </si>
  <si>
    <t>FSV55112</t>
  </si>
  <si>
    <t>Big Robs Burgers</t>
  </si>
  <si>
    <t>780 Brandi Cir</t>
  </si>
  <si>
    <t>FSV55113</t>
  </si>
  <si>
    <t>Big Robs Pizzeria</t>
  </si>
  <si>
    <t>13452 Goldenwest St</t>
  </si>
  <si>
    <t>FSV55114</t>
  </si>
  <si>
    <t>Big Rock Grill Casino</t>
  </si>
  <si>
    <t>551 Main St</t>
  </si>
  <si>
    <t>Big Stone City</t>
  </si>
  <si>
    <t>FSV55115</t>
  </si>
  <si>
    <t>Big Rock Holdings Inc</t>
  </si>
  <si>
    <t>100 Lumina Ave S</t>
  </si>
  <si>
    <t>FSV55116</t>
  </si>
  <si>
    <t>Big Rock LLC</t>
  </si>
  <si>
    <t>1020 Arrowhead Pt</t>
  </si>
  <si>
    <t>FSV55117</t>
  </si>
  <si>
    <t>Big Rock Pub</t>
  </si>
  <si>
    <t>79940 Westward Ho Dr</t>
  </si>
  <si>
    <t>FSV55118</t>
  </si>
  <si>
    <t>Big Rodg Holdings, LLC</t>
  </si>
  <si>
    <t>1716 W Wackerly St</t>
  </si>
  <si>
    <t>FSV55119</t>
  </si>
  <si>
    <t>Big Rol's Pizza</t>
  </si>
  <si>
    <t>10721 Atlantic Ave Ste D</t>
  </si>
  <si>
    <t>FSV55120</t>
  </si>
  <si>
    <t>Big Romans Pizza</t>
  </si>
  <si>
    <t>7960 Us Highway 1 Unit 4</t>
  </si>
  <si>
    <t>FSV55121</t>
  </si>
  <si>
    <t>Big Ron Bbq Barn Hickory Hut</t>
  </si>
  <si>
    <t>2440 Jackson Liberty Dr Nw</t>
  </si>
  <si>
    <t>FSV55122</t>
  </si>
  <si>
    <t>Big Ron's Bbq</t>
  </si>
  <si>
    <t>Florida</t>
  </si>
  <si>
    <t>FSV55123</t>
  </si>
  <si>
    <t>Big Ron's Bistro, LLC</t>
  </si>
  <si>
    <t>7231 Vega Way Apt 472</t>
  </si>
  <si>
    <t>FSV55124</t>
  </si>
  <si>
    <t>Big Ron's Smokehouse</t>
  </si>
  <si>
    <t>3752 Melcher St Se</t>
  </si>
  <si>
    <t>FSV55125</t>
  </si>
  <si>
    <t>Big Room Events</t>
  </si>
  <si>
    <t>1036 S Front St</t>
  </si>
  <si>
    <t>FSV55126</t>
  </si>
  <si>
    <t>Big Ross Hoagies</t>
  </si>
  <si>
    <t>601 Greensburg Ave</t>
  </si>
  <si>
    <t>Mc Keesport</t>
  </si>
  <si>
    <t>FSV55127</t>
  </si>
  <si>
    <t>Big Rys Pizzeria LLC</t>
  </si>
  <si>
    <t>27574 Highway Y</t>
  </si>
  <si>
    <t>Eldon</t>
  </si>
  <si>
    <t>FSV55128</t>
  </si>
  <si>
    <t>Big S Bbq</t>
  </si>
  <si>
    <t>2577 Attala Road 2247</t>
  </si>
  <si>
    <t>Attala</t>
  </si>
  <si>
    <t>FSV55129</t>
  </si>
  <si>
    <t>Big S Grill</t>
  </si>
  <si>
    <t>1179 Dunnavant St</t>
  </si>
  <si>
    <t>FSV55130</t>
  </si>
  <si>
    <t>Big Sai's Hawaiian Barbeque, LLC</t>
  </si>
  <si>
    <t>2672 N Hill Field Rd Ste 4</t>
  </si>
  <si>
    <t>FSV55131</t>
  </si>
  <si>
    <t>Big Sal Pizza Inc</t>
  </si>
  <si>
    <t>6050 State Route 22</t>
  </si>
  <si>
    <t>FSV55132</t>
  </si>
  <si>
    <t>Big Salad</t>
  </si>
  <si>
    <t>799 Lincoln Way</t>
  </si>
  <si>
    <t>FSV55133</t>
  </si>
  <si>
    <t>Big Salad Shop</t>
  </si>
  <si>
    <t>915 L St Ste 120</t>
  </si>
  <si>
    <t>FSV55134</t>
  </si>
  <si>
    <t>Big Salinas Barbecue</t>
  </si>
  <si>
    <t>500 Oxford Loop</t>
  </si>
  <si>
    <t>FSV55135</t>
  </si>
  <si>
    <t>Big Sals Pizza Inc</t>
  </si>
  <si>
    <t>838 N 27th St</t>
  </si>
  <si>
    <t>FSV55136</t>
  </si>
  <si>
    <t>Big Sam Chinese Fast Food</t>
  </si>
  <si>
    <t>472 W Hamilton Ave</t>
  </si>
  <si>
    <t>FSV55137</t>
  </si>
  <si>
    <t>Big Sam's Catering, Inc.</t>
  </si>
  <si>
    <t>355 Nature Trl</t>
  </si>
  <si>
    <t>FSV55138</t>
  </si>
  <si>
    <t>Big Sam's Inlet Cafe &amp; Raw Bar</t>
  </si>
  <si>
    <t>300 Winston Salem Ave</t>
  </si>
  <si>
    <t>FSV55139</t>
  </si>
  <si>
    <t>Big Sam's Pizza LLC</t>
  </si>
  <si>
    <t>1371 Bridgetown Pike</t>
  </si>
  <si>
    <t>FSV55140</t>
  </si>
  <si>
    <t>Big Sam's Services Limited Liability Company</t>
  </si>
  <si>
    <t>349 Hawthorne Ave</t>
  </si>
  <si>
    <t>FSV55141</t>
  </si>
  <si>
    <t>Big Sammy's Hot Dogs Inc</t>
  </si>
  <si>
    <t>707 Meacham Rd</t>
  </si>
  <si>
    <t>FSV55142</t>
  </si>
  <si>
    <t>Big Sammys Hot Dogs II Inc</t>
  </si>
  <si>
    <t>1776 Goldsboro Ln</t>
  </si>
  <si>
    <t>FSV55143</t>
  </si>
  <si>
    <t>Big Sandwich Inc</t>
  </si>
  <si>
    <t>311 S Robinson Ave Ste 1</t>
  </si>
  <si>
    <t>Hartington</t>
  </si>
  <si>
    <t>FSV55144</t>
  </si>
  <si>
    <t>Big Sandy Foods, Inc.</t>
  </si>
  <si>
    <t>429 Village Dr Ste 2</t>
  </si>
  <si>
    <t>FSV55145</t>
  </si>
  <si>
    <t>Big Sarg's Home Cookin' LLC</t>
  </si>
  <si>
    <t>376 Cypress Creek Pkwy L</t>
  </si>
  <si>
    <t>FSV55146</t>
  </si>
  <si>
    <t>Big Sarge's Grill LLC</t>
  </si>
  <si>
    <t>5456 Marabou Way</t>
  </si>
  <si>
    <t>FSV55147</t>
  </si>
  <si>
    <t>Big Scoop Ice Cream</t>
  </si>
  <si>
    <t>21 Rainbrook Dr</t>
  </si>
  <si>
    <t>FSV55148</t>
  </si>
  <si>
    <t>Big Scoops</t>
  </si>
  <si>
    <t>3588 W 5600 S</t>
  </si>
  <si>
    <t>FSV55149</t>
  </si>
  <si>
    <t>401 S Baltimore Ave</t>
  </si>
  <si>
    <t>FSV55150</t>
  </si>
  <si>
    <t>Big Scott's Bbq, LLC</t>
  </si>
  <si>
    <t>475 N Avalon Rd</t>
  </si>
  <si>
    <t>FSV55151</t>
  </si>
  <si>
    <t>Big Shakes Broadway Lex, LLC</t>
  </si>
  <si>
    <t>2220 Nicholasville Rd</t>
  </si>
  <si>
    <t>FSV55152</t>
  </si>
  <si>
    <t>Big Shakes Hot Chicken and Fis</t>
  </si>
  <si>
    <t>1409 W Main St</t>
  </si>
  <si>
    <t>FSV55153</t>
  </si>
  <si>
    <t>Big Shang HI Buffet</t>
  </si>
  <si>
    <t>3405 Calumet Ave</t>
  </si>
  <si>
    <t>FSV55154</t>
  </si>
  <si>
    <t>Big Shooters Espresso LLC</t>
  </si>
  <si>
    <t>205 W Madison Ave</t>
  </si>
  <si>
    <t>FSV55155</t>
  </si>
  <si>
    <t>Big Shot Piano Lounge &amp; Restaurant</t>
  </si>
  <si>
    <t>2 S Vail Ave</t>
  </si>
  <si>
    <t>FSV55156</t>
  </si>
  <si>
    <t>Big Shot Pubs</t>
  </si>
  <si>
    <t>700 S Nichols Ave</t>
  </si>
  <si>
    <t>FSV55157</t>
  </si>
  <si>
    <t>Big Shot Subs</t>
  </si>
  <si>
    <t>5414 S State Road 7</t>
  </si>
  <si>
    <t>FSV55158</t>
  </si>
  <si>
    <t>Big Shots Catering LLC</t>
  </si>
  <si>
    <t>5449 S Eastern Ave Ste 3</t>
  </si>
  <si>
    <t>FSV55159</t>
  </si>
  <si>
    <t>Big Shots Espresso</t>
  </si>
  <si>
    <t>1119 N Division St</t>
  </si>
  <si>
    <t>FSV55160</t>
  </si>
  <si>
    <t>Big Shots LLC</t>
  </si>
  <si>
    <t>3686 Stephies Ct</t>
  </si>
  <si>
    <t>FSV55161</t>
  </si>
  <si>
    <t>Big Shots Steak Seafood</t>
  </si>
  <si>
    <t>480 Patchogue Holbrook Rd Ste 1</t>
  </si>
  <si>
    <t>FSV55162</t>
  </si>
  <si>
    <t>Big Shotz</t>
  </si>
  <si>
    <t>308 Kemper Dr S</t>
  </si>
  <si>
    <t>FSV55163</t>
  </si>
  <si>
    <t>Big Show Flavor Italian Ice</t>
  </si>
  <si>
    <t>6618 Stoney Pt S</t>
  </si>
  <si>
    <t>FSV55164</t>
  </si>
  <si>
    <t>Big Show S Burgers Bar</t>
  </si>
  <si>
    <t>200 Lanier Dr</t>
  </si>
  <si>
    <t>FSV55165</t>
  </si>
  <si>
    <t>Big Shred and The Rib</t>
  </si>
  <si>
    <t>2303 Wesfork Ct</t>
  </si>
  <si>
    <t>FSV55166</t>
  </si>
  <si>
    <t>Big Shucks</t>
  </si>
  <si>
    <t>103 S Coit Rd</t>
  </si>
  <si>
    <t>FSV55167</t>
  </si>
  <si>
    <t>Big Shucks Rent</t>
  </si>
  <si>
    <t>6232 E Mockingbird Ln</t>
  </si>
  <si>
    <t>FSV55168</t>
  </si>
  <si>
    <t>Big Sidewalk</t>
  </si>
  <si>
    <t>625 2nd St</t>
  </si>
  <si>
    <t>FSV55169</t>
  </si>
  <si>
    <t>Big Skennys</t>
  </si>
  <si>
    <t>1173 W El Camino Real Ste 2</t>
  </si>
  <si>
    <t>FSV55170</t>
  </si>
  <si>
    <t>Big Skillet Inc.</t>
  </si>
  <si>
    <t>155 S State Road 415</t>
  </si>
  <si>
    <t>FSV55171</t>
  </si>
  <si>
    <t>Big Skillet Restaurant</t>
  </si>
  <si>
    <t>90 Tyler Creek Plz</t>
  </si>
  <si>
    <t>FSV55172</t>
  </si>
  <si>
    <t>Big Sky Cafe</t>
  </si>
  <si>
    <t>1121 Broad St</t>
  </si>
  <si>
    <t>20.310000</t>
  </si>
  <si>
    <t>FSV55173</t>
  </si>
  <si>
    <t>Big Sky Corporation</t>
  </si>
  <si>
    <t>1049 Mount Benevolence Rd</t>
  </si>
  <si>
    <t>FSV55174</t>
  </si>
  <si>
    <t>Big Sky Diner</t>
  </si>
  <si>
    <t>1340 Ecorse Rd</t>
  </si>
  <si>
    <t>FSV55175</t>
  </si>
  <si>
    <t>Big Sky Drivein Theatre</t>
  </si>
  <si>
    <t>6200 W Highway 80</t>
  </si>
  <si>
    <t>FSV55176</t>
  </si>
  <si>
    <t>Big Sky Four LLC</t>
  </si>
  <si>
    <t>2444 Leonidas Dr</t>
  </si>
  <si>
    <t>FSV55177</t>
  </si>
  <si>
    <t>Big Sky Mobile Catering Corp</t>
  </si>
  <si>
    <t>224 N Higgins Ave</t>
  </si>
  <si>
    <t>FSV55178</t>
  </si>
  <si>
    <t>Big Sky Restaurant &amp; Saloon Inc</t>
  </si>
  <si>
    <t>5570 Hartman Rd</t>
  </si>
  <si>
    <t>FSV55179</t>
  </si>
  <si>
    <t>Big Sky Restaurant Inc.</t>
  </si>
  <si>
    <t>1575 University Ave Unit A</t>
  </si>
  <si>
    <t>FSV55180</t>
  </si>
  <si>
    <t>Big Sky Restaurant LLC</t>
  </si>
  <si>
    <t>119 N Monroe St</t>
  </si>
  <si>
    <t>FSV55181</t>
  </si>
  <si>
    <t>Big Sky Subs, Inc.</t>
  </si>
  <si>
    <t>2901 Brooks St</t>
  </si>
  <si>
    <t>FSV55182</t>
  </si>
  <si>
    <t>Big Sky Sushi</t>
  </si>
  <si>
    <t>536 W Bonita Ave</t>
  </si>
  <si>
    <t>FSV55183</t>
  </si>
  <si>
    <t>Big Slice Pizza</t>
  </si>
  <si>
    <t>15136 Ventura Blvd</t>
  </si>
  <si>
    <t>FSV55184</t>
  </si>
  <si>
    <t>2878 Sw Martin Downs Blvd</t>
  </si>
  <si>
    <t>FSV55185</t>
  </si>
  <si>
    <t>Big Slice Pizza Inc</t>
  </si>
  <si>
    <t>15385 Merriman Rd</t>
  </si>
  <si>
    <t>FSV55186</t>
  </si>
  <si>
    <t>Big Slice Pizza of Jupiter Inc</t>
  </si>
  <si>
    <t>3685 Nw Deer Oak Dr</t>
  </si>
  <si>
    <t>FSV55187</t>
  </si>
  <si>
    <t>Big Slice of New York LLC</t>
  </si>
  <si>
    <t>146 5th Ave</t>
  </si>
  <si>
    <t>FSV55188</t>
  </si>
  <si>
    <t>Big Slicks Deli</t>
  </si>
  <si>
    <t>15455 W Dixie Hwy Ste I</t>
  </si>
  <si>
    <t>FSV55189</t>
  </si>
  <si>
    <t>Big Smile Family</t>
  </si>
  <si>
    <t>1696 Harvest Creek Way</t>
  </si>
  <si>
    <t>FSV55190</t>
  </si>
  <si>
    <t>Big Smith Bbq and Carfish</t>
  </si>
  <si>
    <t>4858 Texas Highway 154 S</t>
  </si>
  <si>
    <t>FSV55191</t>
  </si>
  <si>
    <t>Big Smoke BBQ&amp; Catering</t>
  </si>
  <si>
    <t>615 Marsh Ave</t>
  </si>
  <si>
    <t>FSV55192</t>
  </si>
  <si>
    <t>Big Smoke Barbeque</t>
  </si>
  <si>
    <t>509 Canada St</t>
  </si>
  <si>
    <t>FSV55193</t>
  </si>
  <si>
    <t>Big Smoke Bbq &amp; Catering</t>
  </si>
  <si>
    <t>3013 49th St Sw</t>
  </si>
  <si>
    <t>FSV55194</t>
  </si>
  <si>
    <t>Big Smoke Burger</t>
  </si>
  <si>
    <t>70 7th Ave</t>
  </si>
  <si>
    <t>FSV55195</t>
  </si>
  <si>
    <t>Big Smokey's</t>
  </si>
  <si>
    <t>505 Wyatt St</t>
  </si>
  <si>
    <t>FSV55196</t>
  </si>
  <si>
    <t>Big Smokin Bq</t>
  </si>
  <si>
    <t>1442 S Cathay St</t>
  </si>
  <si>
    <t>FSV55197</t>
  </si>
  <si>
    <t>Big Sonnys Bbq</t>
  </si>
  <si>
    <t>1807 Marengo Dr</t>
  </si>
  <si>
    <t>FSV55198</t>
  </si>
  <si>
    <t>Big Soul Food RES</t>
  </si>
  <si>
    <t>1030 S Little Creek Rd</t>
  </si>
  <si>
    <t>FSV55199</t>
  </si>
  <si>
    <t>Big Soul's Catering LLC</t>
  </si>
  <si>
    <t>61 Newark St Unit B</t>
  </si>
  <si>
    <t>FSV55200</t>
  </si>
  <si>
    <t>Big Southern Fork Breakfast &amp; Lunch Co</t>
  </si>
  <si>
    <t>2010 Sw 100th Ter</t>
  </si>
  <si>
    <t>FSV55201</t>
  </si>
  <si>
    <t>Big Spoon Creamery</t>
  </si>
  <si>
    <t>4000 3rd Ave S</t>
  </si>
  <si>
    <t>FSV55202</t>
  </si>
  <si>
    <t>Big Squeeze Lemonade</t>
  </si>
  <si>
    <t>321 Atwood Dr</t>
  </si>
  <si>
    <t>FSV55203</t>
  </si>
  <si>
    <t>Big Stacks Bbq, LLC</t>
  </si>
  <si>
    <t>2201 Creek Dr</t>
  </si>
  <si>
    <t>FSV55204</t>
  </si>
  <si>
    <t>Big Star Drive In</t>
  </si>
  <si>
    <t>1833 W Main St</t>
  </si>
  <si>
    <t>FSV55205</t>
  </si>
  <si>
    <t>Big Star Fish &amp; Seafood</t>
  </si>
  <si>
    <t>15540 Grand River Ave</t>
  </si>
  <si>
    <t>FSV55206</t>
  </si>
  <si>
    <t>Big Stash's Sub House</t>
  </si>
  <si>
    <t>131 Kearny Ave</t>
  </si>
  <si>
    <t>FSV55207</t>
  </si>
  <si>
    <t>Big State Coffee Company</t>
  </si>
  <si>
    <t>107 W Colorado St</t>
  </si>
  <si>
    <t>FSV55208</t>
  </si>
  <si>
    <t>Big State Fountain Grill</t>
  </si>
  <si>
    <t>9304 Harry Hines Blvd</t>
  </si>
  <si>
    <t>FSV55209</t>
  </si>
  <si>
    <t>Big State Fountain Grill Inc</t>
  </si>
  <si>
    <t>1425 Cottonwood Valley Ct</t>
  </si>
  <si>
    <t>FSV55210</t>
  </si>
  <si>
    <t>1777 Reisterstown Rd Lbby</t>
  </si>
  <si>
    <t>FSV55211</t>
  </si>
  <si>
    <t>2010 Renaissance Park Pl</t>
  </si>
  <si>
    <t>FSV55212</t>
  </si>
  <si>
    <t>FSV55213</t>
  </si>
  <si>
    <t>301 N Water St</t>
  </si>
  <si>
    <t>FSV55214</t>
  </si>
  <si>
    <t>301 Severn Ave</t>
  </si>
  <si>
    <t>FSV55215</t>
  </si>
  <si>
    <t>4381 Lassiter At North Hills Ave</t>
  </si>
  <si>
    <t>FSV55216</t>
  </si>
  <si>
    <t>7007 Fayetteville Rd</t>
  </si>
  <si>
    <t>FSV55217</t>
  </si>
  <si>
    <t>711 Eastern Ave</t>
  </si>
  <si>
    <t>FSV55218</t>
  </si>
  <si>
    <t>Big Steel Bbq &amp; Deep Fried South</t>
  </si>
  <si>
    <t>7 Willow Tree Dr</t>
  </si>
  <si>
    <t>FSV55219</t>
  </si>
  <si>
    <t>Big Steer</t>
  </si>
  <si>
    <t>1715 Adventureland Dr</t>
  </si>
  <si>
    <t>FSV55220</t>
  </si>
  <si>
    <t>9101 Lipan Rd</t>
  </si>
  <si>
    <t>FSV55221</t>
  </si>
  <si>
    <t>Big Steve</t>
  </si>
  <si>
    <t>105 E Main St</t>
  </si>
  <si>
    <t>FSV55222</t>
  </si>
  <si>
    <t>Big Steve's Bbq, LLC</t>
  </si>
  <si>
    <t>65 Spottswood Rd</t>
  </si>
  <si>
    <t>FSV55223</t>
  </si>
  <si>
    <t>Big Steve's Grill LLC</t>
  </si>
  <si>
    <t>81 Whiting St</t>
  </si>
  <si>
    <t>FSV55224</t>
  </si>
  <si>
    <t>Big Sticky's Bbq</t>
  </si>
  <si>
    <t>180 E Cherry St Ste B</t>
  </si>
  <si>
    <t>FSV55225</t>
  </si>
  <si>
    <t>Big Straw Cafe Inc</t>
  </si>
  <si>
    <t>2330 Fairchild Ln</t>
  </si>
  <si>
    <t>FSV55226</t>
  </si>
  <si>
    <t>Big Stuff</t>
  </si>
  <si>
    <t>2312 N Lincoln Ave</t>
  </si>
  <si>
    <t>FSV55227</t>
  </si>
  <si>
    <t>Big Stuff B B Q Inc</t>
  </si>
  <si>
    <t>428 N 9th St</t>
  </si>
  <si>
    <t>FSV55228</t>
  </si>
  <si>
    <t>Big Stuff Barbecue</t>
  </si>
  <si>
    <t>733 E Main St</t>
  </si>
  <si>
    <t>FSV55229</t>
  </si>
  <si>
    <t>Big Subs Inc</t>
  </si>
  <si>
    <t>3928 Baymeadows Rd Unit 9</t>
  </si>
  <si>
    <t>FSV55230</t>
  </si>
  <si>
    <t>Big Suchir</t>
  </si>
  <si>
    <t>2437 75th St</t>
  </si>
  <si>
    <t>FSV55231</t>
  </si>
  <si>
    <t>Big Sue's Kitchen, LLC</t>
  </si>
  <si>
    <t>11 Allegheny Ave</t>
  </si>
  <si>
    <t>FSV55232</t>
  </si>
  <si>
    <t>Big Sugar Bake Shop</t>
  </si>
  <si>
    <t>612 S Flower St</t>
  </si>
  <si>
    <t>FSV55233</t>
  </si>
  <si>
    <t>Big Sur Coast Foods, LLC</t>
  </si>
  <si>
    <t>249 Forest Ridge Rd Unit 6</t>
  </si>
  <si>
    <t>FSV55234</t>
  </si>
  <si>
    <t>Big Surf California Cafe</t>
  </si>
  <si>
    <t>9290 Castillo Dr</t>
  </si>
  <si>
    <t>San Simeon</t>
  </si>
  <si>
    <t>FSV55235</t>
  </si>
  <si>
    <t>Big Sushi LLC</t>
  </si>
  <si>
    <t>825 Stratfordshire Dr</t>
  </si>
  <si>
    <t>FSV55236</t>
  </si>
  <si>
    <t>Big Sweets Ice Cream &amp; Treats LLC</t>
  </si>
  <si>
    <t>746 Chestnut Ave</t>
  </si>
  <si>
    <t>FSV55237</t>
  </si>
  <si>
    <t>Big Swole Productions LLC</t>
  </si>
  <si>
    <t>3059 Dawson Ln Sw</t>
  </si>
  <si>
    <t>FSV55238</t>
  </si>
  <si>
    <t>Big T Bbq</t>
  </si>
  <si>
    <t>2318 N Pearl St</t>
  </si>
  <si>
    <t>FSV55239</t>
  </si>
  <si>
    <t>472 Sussex Ave E</t>
  </si>
  <si>
    <t>Tenino</t>
  </si>
  <si>
    <t>FSV55240</t>
  </si>
  <si>
    <t>Big T Deli</t>
  </si>
  <si>
    <t>1322 N Main St</t>
  </si>
  <si>
    <t>FSV55241</t>
  </si>
  <si>
    <t>2116 Highway C</t>
  </si>
  <si>
    <t>Old Monroe</t>
  </si>
  <si>
    <t>FSV55242</t>
  </si>
  <si>
    <t>Big T Enterprises Inc</t>
  </si>
  <si>
    <t>201 Ferry Rd Se</t>
  </si>
  <si>
    <t>FSV55243</t>
  </si>
  <si>
    <t>Big T Family Restaurant</t>
  </si>
  <si>
    <t>620 S Front St</t>
  </si>
  <si>
    <t>FSV55244</t>
  </si>
  <si>
    <t>Big T'S</t>
  </si>
  <si>
    <t>4020 Pontoon Rd</t>
  </si>
  <si>
    <t>FSV55245</t>
  </si>
  <si>
    <t>Big T'S At Hope Mills Lake</t>
  </si>
  <si>
    <t>3609 N Main St</t>
  </si>
  <si>
    <t>FSV55246</t>
  </si>
  <si>
    <t>Big T'S Bar B Q</t>
  </si>
  <si>
    <t>6038 Highway 35 N</t>
  </si>
  <si>
    <t>FSV55247</t>
  </si>
  <si>
    <t>Big T'S Bar B Que Inc</t>
  </si>
  <si>
    <t>7535 Garners Ferry Rd C</t>
  </si>
  <si>
    <t>FSV55248</t>
  </si>
  <si>
    <t>Big T'S Bar Bq</t>
  </si>
  <si>
    <t>6201 Blue Pkwy</t>
  </si>
  <si>
    <t>FSV55249</t>
  </si>
  <si>
    <t>Big T'S Bbq</t>
  </si>
  <si>
    <t>43061 Sierra Hwy</t>
  </si>
  <si>
    <t>FSV55250</t>
  </si>
  <si>
    <t>Big T'S Crazy Burgers LLC</t>
  </si>
  <si>
    <t>115 Sycamore Dr Apt 129</t>
  </si>
  <si>
    <t>FSV55251</t>
  </si>
  <si>
    <t>Big T'S Diner</t>
  </si>
  <si>
    <t>9086 State Route 14 Ste B</t>
  </si>
  <si>
    <t>FSV55252</t>
  </si>
  <si>
    <t>Big T'S Jerky House N Bbq</t>
  </si>
  <si>
    <t>29 Albright Rd</t>
  </si>
  <si>
    <t>FSV55253</t>
  </si>
  <si>
    <t>Big T'S Pizza</t>
  </si>
  <si>
    <t>3343 N Almond Dr</t>
  </si>
  <si>
    <t>FSV55254</t>
  </si>
  <si>
    <t>588 W Foothill Blvd</t>
  </si>
  <si>
    <t>FSV55255</t>
  </si>
  <si>
    <t>Big T'S Place</t>
  </si>
  <si>
    <t>470 Gwynn Ave Ste A</t>
  </si>
  <si>
    <t>FSV55256</t>
  </si>
  <si>
    <t>Big TS Pizza LLC</t>
  </si>
  <si>
    <t>1245 Boardwalk</t>
  </si>
  <si>
    <t>FSV55257</t>
  </si>
  <si>
    <t>Big Taco</t>
  </si>
  <si>
    <t>406 Cecilia St</t>
  </si>
  <si>
    <t>FSV55258</t>
  </si>
  <si>
    <t>Big Tacos Tres Gallos</t>
  </si>
  <si>
    <t>400 E Princeton Dr</t>
  </si>
  <si>
    <t>FSV55259</t>
  </si>
  <si>
    <t>Big Taste, Inc.</t>
  </si>
  <si>
    <t>829 16th St</t>
  </si>
  <si>
    <t>FSV55260</t>
  </si>
  <si>
    <t>Big Tasty Inc.</t>
  </si>
  <si>
    <t>2799 Agate Dr</t>
  </si>
  <si>
    <t>FSV55261</t>
  </si>
  <si>
    <t>Big Ten Burrito</t>
  </si>
  <si>
    <t>810 S State St</t>
  </si>
  <si>
    <t>FSV55262</t>
  </si>
  <si>
    <t>Big Ten Sports Bar</t>
  </si>
  <si>
    <t>4703 Highway 10</t>
  </si>
  <si>
    <t>FSV55263</t>
  </si>
  <si>
    <t>Big Ten Subs. &amp; Pizza</t>
  </si>
  <si>
    <t>State Route 118</t>
  </si>
  <si>
    <t>Lehman</t>
  </si>
  <si>
    <t>FSV55264</t>
  </si>
  <si>
    <t>Big Tex B B Q</t>
  </si>
  <si>
    <t>130 E Maley St</t>
  </si>
  <si>
    <t>FSV55265</t>
  </si>
  <si>
    <t>Big Tex Grill, LLC</t>
  </si>
  <si>
    <t>2406 Tannehill Dr</t>
  </si>
  <si>
    <t>FSV55266</t>
  </si>
  <si>
    <t>Big Tex Restaurant Services LLC</t>
  </si>
  <si>
    <t>7533 Cains Meadow Ct</t>
  </si>
  <si>
    <t>FSV55267</t>
  </si>
  <si>
    <t>Big Thai Restaurant</t>
  </si>
  <si>
    <t>201 Highway 332 W</t>
  </si>
  <si>
    <t>FSV55268</t>
  </si>
  <si>
    <t>Big Thai Restaurant 2</t>
  </si>
  <si>
    <t>1319 Military Cutoff Rd Ste L</t>
  </si>
  <si>
    <t>FSV55269</t>
  </si>
  <si>
    <t>Big Thyme Sandwich Company</t>
  </si>
  <si>
    <t>807 F St Ste F</t>
  </si>
  <si>
    <t>FSV55270</t>
  </si>
  <si>
    <t>Big Time Barbque LLC</t>
  </si>
  <si>
    <t>23 Galloping Cir</t>
  </si>
  <si>
    <t>FSV55271</t>
  </si>
  <si>
    <t>Big Time Bbq</t>
  </si>
  <si>
    <t>105 E Ray Fine Blvd Ste F</t>
  </si>
  <si>
    <t>FSV55272</t>
  </si>
  <si>
    <t>Big Time Burgers</t>
  </si>
  <si>
    <t>11685 Magnolia Blvd</t>
  </si>
  <si>
    <t>FSV55273</t>
  </si>
  <si>
    <t>Big Time Cafe</t>
  </si>
  <si>
    <t>15493 Al Highway 176</t>
  </si>
  <si>
    <t>FSV55274</t>
  </si>
  <si>
    <t>Big Time Coffee, Inc</t>
  </si>
  <si>
    <t>2330 Blue Bonnet Blvd</t>
  </si>
  <si>
    <t>FSV55275</t>
  </si>
  <si>
    <t>Big Time Diner</t>
  </si>
  <si>
    <t>4936 Cottage Hill Rd</t>
  </si>
  <si>
    <t>FSV55276</t>
  </si>
  <si>
    <t>Big Time Pizza</t>
  </si>
  <si>
    <t>310 S Chicago St</t>
  </si>
  <si>
    <t>FSV55277</t>
  </si>
  <si>
    <t>Big Time Pizza Inc</t>
  </si>
  <si>
    <t>27036 Us Highway 385</t>
  </si>
  <si>
    <t>FSV55278</t>
  </si>
  <si>
    <t>Big Time Sports Grill LLC</t>
  </si>
  <si>
    <t>1859 Englewood Rd</t>
  </si>
  <si>
    <t>FSV55279</t>
  </si>
  <si>
    <t>Big Timers Coney Grill</t>
  </si>
  <si>
    <t>FSV55280</t>
  </si>
  <si>
    <t>Big Times, Inc</t>
  </si>
  <si>
    <t>115 Baker St</t>
  </si>
  <si>
    <t>FSV55281</t>
  </si>
  <si>
    <t>Big Tiny's Bbq LLC</t>
  </si>
  <si>
    <t>146 Cool Creek Ln</t>
  </si>
  <si>
    <t>Mount Ulla</t>
  </si>
  <si>
    <t>FSV55282</t>
  </si>
  <si>
    <t>Big Tom's Backyard Barbecue</t>
  </si>
  <si>
    <t>3687 Sagunto St</t>
  </si>
  <si>
    <t>FSV55283</t>
  </si>
  <si>
    <t>Big Tom's Wings</t>
  </si>
  <si>
    <t>FSV55284</t>
  </si>
  <si>
    <t>Big Tomato</t>
  </si>
  <si>
    <t>579 S Sierra Ave</t>
  </si>
  <si>
    <t>FSV55285</t>
  </si>
  <si>
    <t>Big Tomato Pizza</t>
  </si>
  <si>
    <t>1109 Central Ave Ste 1</t>
  </si>
  <si>
    <t>FSV55286</t>
  </si>
  <si>
    <t>Big Tomato Pizza Co</t>
  </si>
  <si>
    <t>2613 Ingersoll Ave</t>
  </si>
  <si>
    <t>FSV55287</t>
  </si>
  <si>
    <t>Big Tommy's Parthenon LLC</t>
  </si>
  <si>
    <t>40380 Grand River Ave</t>
  </si>
  <si>
    <t>FSV55288</t>
  </si>
  <si>
    <t>Big Toms Diner</t>
  </si>
  <si>
    <t>1151 Havendale Blvd Nw</t>
  </si>
  <si>
    <t>FSV55289</t>
  </si>
  <si>
    <t>1415 E Wells Ave</t>
  </si>
  <si>
    <t>FSV55290</t>
  </si>
  <si>
    <t>Big Tony's Pizza</t>
  </si>
  <si>
    <t>201 E Hinson Ave</t>
  </si>
  <si>
    <t>FSV55291</t>
  </si>
  <si>
    <t>Big Tony's Pizzeria</t>
  </si>
  <si>
    <t>2710 S Presa St</t>
  </si>
  <si>
    <t>FSV55292</t>
  </si>
  <si>
    <t>866 E 10th St</t>
  </si>
  <si>
    <t>FSV55293</t>
  </si>
  <si>
    <t>Big Tony's West Philly Cheesesteaks</t>
  </si>
  <si>
    <t>13378 Preston Rd</t>
  </si>
  <si>
    <t>FSV55294</t>
  </si>
  <si>
    <t>Big Tony's West Philly Cheesesteaks Desoto LLC</t>
  </si>
  <si>
    <t>2409 Midnight Dr</t>
  </si>
  <si>
    <t>FSV55295</t>
  </si>
  <si>
    <t>Big Tonys</t>
  </si>
  <si>
    <t>2920 Merrick Rd</t>
  </si>
  <si>
    <t>FSV55296</t>
  </si>
  <si>
    <t>Big Tonys Pizza</t>
  </si>
  <si>
    <t>5215 Waterman Rd</t>
  </si>
  <si>
    <t>Vassar</t>
  </si>
  <si>
    <t>FSV55297</t>
  </si>
  <si>
    <t>525 Eaton St</t>
  </si>
  <si>
    <t>FSV55298</t>
  </si>
  <si>
    <t>Big Tonys Pizza Pasta</t>
  </si>
  <si>
    <t>1097 Worthington Woods Blvd</t>
  </si>
  <si>
    <t>FSV55299</t>
  </si>
  <si>
    <t>Big Top Drive Inc</t>
  </si>
  <si>
    <t>5710 Lake Shore Dr</t>
  </si>
  <si>
    <t>FSV55300</t>
  </si>
  <si>
    <t>Big Top Ice Cream</t>
  </si>
  <si>
    <t>2768 Westinghouse Rd</t>
  </si>
  <si>
    <t>FSV55301</t>
  </si>
  <si>
    <t>Big Top Restaurant</t>
  </si>
  <si>
    <t>2055 Old Natchitoches Rd</t>
  </si>
  <si>
    <t>FSV55302</t>
  </si>
  <si>
    <t>Big Topps Deli and Pizzeria</t>
  </si>
  <si>
    <t>24823 Pacific Hwy S</t>
  </si>
  <si>
    <t>FSV55303</t>
  </si>
  <si>
    <t>Big Tough Girl</t>
  </si>
  <si>
    <t>1091 W 200 S</t>
  </si>
  <si>
    <t>FSV55304</t>
  </si>
  <si>
    <t>Big Town Carry Out</t>
  </si>
  <si>
    <t>2708 Harford Rd</t>
  </si>
  <si>
    <t>FSV55305</t>
  </si>
  <si>
    <t>Big Town Hero</t>
  </si>
  <si>
    <t>1008 N 1st Ave</t>
  </si>
  <si>
    <t>Stayton</t>
  </si>
  <si>
    <t>FSV55306</t>
  </si>
  <si>
    <t>11 E Ash St</t>
  </si>
  <si>
    <t>FSV55307</t>
  </si>
  <si>
    <t>1334 Nw Civic Dr</t>
  </si>
  <si>
    <t>FSV55308</t>
  </si>
  <si>
    <t>15230 Sw Sequoia Pkwy Ste 120</t>
  </si>
  <si>
    <t>FSV55309</t>
  </si>
  <si>
    <t>15995 Sw Walker Rd Ste B</t>
  </si>
  <si>
    <t>FSV55310</t>
  </si>
  <si>
    <t>1921 14th Ave Se</t>
  </si>
  <si>
    <t>FSV55311</t>
  </si>
  <si>
    <t>22015 Nw Imbrie Dr Ste 104</t>
  </si>
  <si>
    <t>FSV55312</t>
  </si>
  <si>
    <t>327 2nd Ave Sw</t>
  </si>
  <si>
    <t>FSV55313</t>
  </si>
  <si>
    <t>3970 Mercantile Dr Ste 115</t>
  </si>
  <si>
    <t>FSV55314</t>
  </si>
  <si>
    <t>4630 Se International Way Ste 201</t>
  </si>
  <si>
    <t>FSV55315</t>
  </si>
  <si>
    <t>8825 Sw Tualatin Sherwood Rd</t>
  </si>
  <si>
    <t>FSV55316</t>
  </si>
  <si>
    <t>Big Town Pizza, Inc</t>
  </si>
  <si>
    <t>606 N Main St Ste 2</t>
  </si>
  <si>
    <t>FSV55317</t>
  </si>
  <si>
    <t>Big Train Family Restaurant</t>
  </si>
  <si>
    <t>3050 N Nevada Ave</t>
  </si>
  <si>
    <t>FSV55318</t>
  </si>
  <si>
    <t>Big Tray of Chicken Industries - Worldwide, Inc.</t>
  </si>
  <si>
    <t>1505 Westheimer Rd</t>
  </si>
  <si>
    <t>FSV55319</t>
  </si>
  <si>
    <t>Big Trout Marina Cafe</t>
  </si>
  <si>
    <t>17 Summerlin Dr</t>
  </si>
  <si>
    <t>FSV55320</t>
  </si>
  <si>
    <t>Big Tt's Barbeque, Inc.</t>
  </si>
  <si>
    <t>3501 Halloway S</t>
  </si>
  <si>
    <t>FSV55321</t>
  </si>
  <si>
    <t>Big Tuna</t>
  </si>
  <si>
    <t>4270 Riverwalk Pkwy Ste 100</t>
  </si>
  <si>
    <t>FSV55322</t>
  </si>
  <si>
    <t>7038 Highway 85</t>
  </si>
  <si>
    <t>FSV55323</t>
  </si>
  <si>
    <t>Big Tuna Japense Restaurant</t>
  </si>
  <si>
    <t>3624 S Moorland Rd</t>
  </si>
  <si>
    <t>FSV55324</t>
  </si>
  <si>
    <t>Big Tuna Sushi Bistro</t>
  </si>
  <si>
    <t>1722 Mangrove Ave Ste 18</t>
  </si>
  <si>
    <t>FSV55325</t>
  </si>
  <si>
    <t>Big Two Inc</t>
  </si>
  <si>
    <t>101 W Broadway</t>
  </si>
  <si>
    <t>FSV55326</t>
  </si>
  <si>
    <t>Big Tymer's Bar-B-Q LLC</t>
  </si>
  <si>
    <t>3438 Blueberry Dr</t>
  </si>
  <si>
    <t>FSV55327</t>
  </si>
  <si>
    <t>Big Ugly Bbq</t>
  </si>
  <si>
    <t>133 Triple D Dr</t>
  </si>
  <si>
    <t>FSV55328</t>
  </si>
  <si>
    <t>Big Uns Barbecue</t>
  </si>
  <si>
    <t>362 Carns Mill Rd</t>
  </si>
  <si>
    <t>Talking Rock</t>
  </si>
  <si>
    <t>FSV55329</t>
  </si>
  <si>
    <t>Big V Restaurant</t>
  </si>
  <si>
    <t>32 Hall St</t>
  </si>
  <si>
    <t>La Belle</t>
  </si>
  <si>
    <t>FSV55330</t>
  </si>
  <si>
    <t>Big V'S Grill and Espresso</t>
  </si>
  <si>
    <t>2210 Sw 322nd Pl</t>
  </si>
  <si>
    <t>FSV55331</t>
  </si>
  <si>
    <t>Big Vic's Blazing Bbq</t>
  </si>
  <si>
    <t>2101 Branding Iron Dr</t>
  </si>
  <si>
    <t>FSV55332</t>
  </si>
  <si>
    <t>Big View Diner</t>
  </si>
  <si>
    <t>16637 Lancaster Hwy</t>
  </si>
  <si>
    <t>FSV55333</t>
  </si>
  <si>
    <t>Big W Barbecue</t>
  </si>
  <si>
    <t>600 S Madison St</t>
  </si>
  <si>
    <t>FSV55334</t>
  </si>
  <si>
    <t>Big W'S Roadside Bar B Que</t>
  </si>
  <si>
    <t>1475 Route 22</t>
  </si>
  <si>
    <t>FSV55335</t>
  </si>
  <si>
    <t>Big WA Chinese Restaurant</t>
  </si>
  <si>
    <t>519 E Florence Blvd</t>
  </si>
  <si>
    <t>FSV55336</t>
  </si>
  <si>
    <t>Big WA III</t>
  </si>
  <si>
    <t>3135 S 48th St Ste 102</t>
  </si>
  <si>
    <t>FSV55337</t>
  </si>
  <si>
    <t>Big Wag</t>
  </si>
  <si>
    <t>430 Monssen Dr</t>
  </si>
  <si>
    <t>FSV55338</t>
  </si>
  <si>
    <t>Big Walts Wings &amp; More</t>
  </si>
  <si>
    <t>2311 E 34th St</t>
  </si>
  <si>
    <t>FSV55339</t>
  </si>
  <si>
    <t>Big Wampus Bbq LLC</t>
  </si>
  <si>
    <t>12400 N Markland Dr</t>
  </si>
  <si>
    <t>FSV55340</t>
  </si>
  <si>
    <t>Big Wang Cuisine</t>
  </si>
  <si>
    <t>16051 Frederick Rd</t>
  </si>
  <si>
    <t>FSV55341</t>
  </si>
  <si>
    <t>Big Wangs</t>
  </si>
  <si>
    <t>15005 Ventura Blvd</t>
  </si>
  <si>
    <t>FSV55342</t>
  </si>
  <si>
    <t>5300 Lankershim Blvd</t>
  </si>
  <si>
    <t>FSV55343</t>
  </si>
  <si>
    <t>801 S Grand Ave Ste 175</t>
  </si>
  <si>
    <t>FSV55344</t>
  </si>
  <si>
    <t>Big Water Grille LLC</t>
  </si>
  <si>
    <t>341 Ski Way</t>
  </si>
  <si>
    <t>FSV55345</t>
  </si>
  <si>
    <t>Big Wave Burritos &amp; Wraps</t>
  </si>
  <si>
    <t>3001 Northstar Dr</t>
  </si>
  <si>
    <t>FSV55346</t>
  </si>
  <si>
    <t>Big Wave Cafe</t>
  </si>
  <si>
    <t>822 Hwy 101 N</t>
  </si>
  <si>
    <t>Manzanita</t>
  </si>
  <si>
    <t>FSV55347</t>
  </si>
  <si>
    <t>Big Wave Dave's Kitchen and Beach Bar</t>
  </si>
  <si>
    <t>22703 Perdido Beach Blvd</t>
  </si>
  <si>
    <t>FSV55348</t>
  </si>
  <si>
    <t>Big Wave Inc</t>
  </si>
  <si>
    <t>1215 S Kihei Rd Ste P</t>
  </si>
  <si>
    <t>FSV55349</t>
  </si>
  <si>
    <t>Big Wave Sushi</t>
  </si>
  <si>
    <t>3643 S Baldwin Rd</t>
  </si>
  <si>
    <t>FSV55350</t>
  </si>
  <si>
    <t>Big Way, Inc.</t>
  </si>
  <si>
    <t>Valley Green Rd</t>
  </si>
  <si>
    <t>FSV55351</t>
  </si>
  <si>
    <t>Big Western Steak Sandwich</t>
  </si>
  <si>
    <t>10870 Cedar Ave</t>
  </si>
  <si>
    <t>FSV55352</t>
  </si>
  <si>
    <t>Big Whale Seafood Buffet Inc.</t>
  </si>
  <si>
    <t>2828 Camino Del Rio S</t>
  </si>
  <si>
    <t>FSV55353</t>
  </si>
  <si>
    <t>Big Wheel Concessions</t>
  </si>
  <si>
    <t>3620 Brentwood Dr</t>
  </si>
  <si>
    <t>FSV55354</t>
  </si>
  <si>
    <t>Big Wheel Deli LLC</t>
  </si>
  <si>
    <t>730 University Village Dr</t>
  </si>
  <si>
    <t>FSV55355</t>
  </si>
  <si>
    <t>Big Wheels Bbq &amp; Catering LLC</t>
  </si>
  <si>
    <t>65709 Maple Rd</t>
  </si>
  <si>
    <t>Constantine</t>
  </si>
  <si>
    <t>FSV55356</t>
  </si>
  <si>
    <t>Big Whiskeys</t>
  </si>
  <si>
    <t>1550 E Battlefield St Ste L</t>
  </si>
  <si>
    <t>FSV55357</t>
  </si>
  <si>
    <t>225 E Markham St Ste 100</t>
  </si>
  <si>
    <t>FSV55358</t>
  </si>
  <si>
    <t>910 Nw Blue Pkwy</t>
  </si>
  <si>
    <t>FSV55359</t>
  </si>
  <si>
    <t>Big White Corporation</t>
  </si>
  <si>
    <t>17091 Gulf Blvd</t>
  </si>
  <si>
    <t>N Redngtn Bch</t>
  </si>
  <si>
    <t>FSV55360</t>
  </si>
  <si>
    <t>Big Wil and The Warden LLC</t>
  </si>
  <si>
    <t>1060 Elmer St</t>
  </si>
  <si>
    <t>FSV55361</t>
  </si>
  <si>
    <t>Big Willie's Bbq LLC</t>
  </si>
  <si>
    <t>224 Poe Ave</t>
  </si>
  <si>
    <t>FSV55362</t>
  </si>
  <si>
    <t>Big Willie's Smokehouse</t>
  </si>
  <si>
    <t>23 Monument Sq</t>
  </si>
  <si>
    <t>FSV55363</t>
  </si>
  <si>
    <t>Big Willies</t>
  </si>
  <si>
    <t>101 I 35 Hwy Nw</t>
  </si>
  <si>
    <t>FSV55364</t>
  </si>
  <si>
    <t>Big Wills Barbecue, Inc.</t>
  </si>
  <si>
    <t>11732 Bradley Rd</t>
  </si>
  <si>
    <t>Thonotosassa</t>
  </si>
  <si>
    <t>FSV55365</t>
  </si>
  <si>
    <t>Big Wills Hot Sandwiches</t>
  </si>
  <si>
    <t>1442 27th Ave</t>
  </si>
  <si>
    <t>FSV55366</t>
  </si>
  <si>
    <t>Big Wills Soul Food Bbq Wings</t>
  </si>
  <si>
    <t>FSV55367</t>
  </si>
  <si>
    <t>Big Willy Catering Corp.</t>
  </si>
  <si>
    <t>12324 Lacewood Ln</t>
  </si>
  <si>
    <t>FSV55368</t>
  </si>
  <si>
    <t>Big Willys Eatery Inc</t>
  </si>
  <si>
    <t>29 Argyle Ter</t>
  </si>
  <si>
    <t>FSV55369</t>
  </si>
  <si>
    <t>Big Wingtown Restaurant</t>
  </si>
  <si>
    <t>1907 S College St</t>
  </si>
  <si>
    <t>FSV55370</t>
  </si>
  <si>
    <t>Big Winnie Cafe</t>
  </si>
  <si>
    <t>122 State St</t>
  </si>
  <si>
    <t>Bena</t>
  </si>
  <si>
    <t>FSV55371</t>
  </si>
  <si>
    <t>Big Wok</t>
  </si>
  <si>
    <t>1750 Highway 160 W Ste 107</t>
  </si>
  <si>
    <t>FSV55372</t>
  </si>
  <si>
    <t>Big Wok Chinese Restaurant</t>
  </si>
  <si>
    <t>506 E Broad St</t>
  </si>
  <si>
    <t>FSV55373</t>
  </si>
  <si>
    <t>Big Wok II</t>
  </si>
  <si>
    <t>1912 Mount Gallant Rd Ste 107</t>
  </si>
  <si>
    <t>FSV55374</t>
  </si>
  <si>
    <t>Big Wok Inc</t>
  </si>
  <si>
    <t>2201 E 23rd St</t>
  </si>
  <si>
    <t>FSV55375</t>
  </si>
  <si>
    <t>Big Wok Mongolian Bbq Restaurant No 2</t>
  </si>
  <si>
    <t>250 N Sepulveda Blvd</t>
  </si>
  <si>
    <t>FSV55376</t>
  </si>
  <si>
    <t>Big Wok Restaurant Inc</t>
  </si>
  <si>
    <t>11334 4th St Ste 103</t>
  </si>
  <si>
    <t>FSV55377</t>
  </si>
  <si>
    <t>Big Wong</t>
  </si>
  <si>
    <t>5040 Spring Mountain Rd Ste 6</t>
  </si>
  <si>
    <t>FSV55378</t>
  </si>
  <si>
    <t>Big Wong Bbq</t>
  </si>
  <si>
    <t>5000 Buford Hwy</t>
  </si>
  <si>
    <t>FSV55379</t>
  </si>
  <si>
    <t>Big Wong Restaurant, Inc.</t>
  </si>
  <si>
    <t>91 W Water St</t>
  </si>
  <si>
    <t>FSV55380</t>
  </si>
  <si>
    <t>Big Wong USA Inc.</t>
  </si>
  <si>
    <t>3975a Laconia Ave</t>
  </si>
  <si>
    <t>FSV55381</t>
  </si>
  <si>
    <t>Big Wood Bread</t>
  </si>
  <si>
    <t>270 North Wood Way</t>
  </si>
  <si>
    <t>FSV55382</t>
  </si>
  <si>
    <t>Big Wood Pizza Company</t>
  </si>
  <si>
    <t>44 N Van Buren St</t>
  </si>
  <si>
    <t>FSV55383</t>
  </si>
  <si>
    <t>Big Woods Restaurant</t>
  </si>
  <si>
    <t>2300 Sanders Ridge Ln</t>
  </si>
  <si>
    <t>FSV55384</t>
  </si>
  <si>
    <t>Big Woods Speedway Restaurant</t>
  </si>
  <si>
    <t>1002 Main St</t>
  </si>
  <si>
    <t>FSV55385</t>
  </si>
  <si>
    <t>Big Woody's Barbeque</t>
  </si>
  <si>
    <t>5112 Hollister Ave</t>
  </si>
  <si>
    <t>FSV55386</t>
  </si>
  <si>
    <t>Big Woody's Bbq</t>
  </si>
  <si>
    <t>1821 Zumbehl Rd</t>
  </si>
  <si>
    <t>FSV55387</t>
  </si>
  <si>
    <t>Big Woody's Sports Bar &amp; Restaurant</t>
  </si>
  <si>
    <t>1928 Hamilton St</t>
  </si>
  <si>
    <t>FSV55388</t>
  </si>
  <si>
    <t>Big Woodys</t>
  </si>
  <si>
    <t>1855 Sullivan Trl Ste 1</t>
  </si>
  <si>
    <t>FSV55389</t>
  </si>
  <si>
    <t>Big Woodys Bethtlehem LLC</t>
  </si>
  <si>
    <t>2625 Easton Ave</t>
  </si>
  <si>
    <t>FSV55390</t>
  </si>
  <si>
    <t>Big Wrap Inc</t>
  </si>
  <si>
    <t>520 E Durant Ave Ste 101</t>
  </si>
  <si>
    <t>FSV55391</t>
  </si>
  <si>
    <t>Big Ws Roadside Barbeque</t>
  </si>
  <si>
    <t>22 Oak Shadow Ln</t>
  </si>
  <si>
    <t>FSV55392</t>
  </si>
  <si>
    <t>Big Y, LLC</t>
  </si>
  <si>
    <t>947 Penn Ave</t>
  </si>
  <si>
    <t>FSV55393</t>
  </si>
  <si>
    <t>Big Yeti's Pizza Shack</t>
  </si>
  <si>
    <t>712 S Walton Walker Blvd</t>
  </si>
  <si>
    <t>FSV55394</t>
  </si>
  <si>
    <t>Big Z'S Place</t>
  </si>
  <si>
    <t>216 W Ward Ave</t>
  </si>
  <si>
    <t>FSV55395</t>
  </si>
  <si>
    <t>Big Zeke's Bbq LLC</t>
  </si>
  <si>
    <t>4962 E State Route 60 Ne</t>
  </si>
  <si>
    <t>Mcconnelsville</t>
  </si>
  <si>
    <t>FSV55396</t>
  </si>
  <si>
    <t>Big and Littles Lakeview LLC</t>
  </si>
  <si>
    <t>1034 W Belmont Ave</t>
  </si>
  <si>
    <t>FSV55397</t>
  </si>
  <si>
    <t>Big and Spicy Bbq</t>
  </si>
  <si>
    <t>5543 Heritage Lake Cv</t>
  </si>
  <si>
    <t>FSV55398</t>
  </si>
  <si>
    <t>Big's Burger Shop LLC</t>
  </si>
  <si>
    <t>130 Township Ln</t>
  </si>
  <si>
    <t>FSV55399</t>
  </si>
  <si>
    <t>Big'z Burger Joint</t>
  </si>
  <si>
    <t>2303 N Loop 1604 W</t>
  </si>
  <si>
    <t>FSV55400</t>
  </si>
  <si>
    <t>Big-A Burger Drive Inn</t>
  </si>
  <si>
    <t>418 S Jefferson St</t>
  </si>
  <si>
    <t>Kiowa County</t>
  </si>
  <si>
    <t>FSV55401</t>
  </si>
  <si>
    <t>Biga Commissary LLC</t>
  </si>
  <si>
    <t>FSV55402</t>
  </si>
  <si>
    <t>Biga Holdings LLC</t>
  </si>
  <si>
    <t>1164 Ladd Rd</t>
  </si>
  <si>
    <t>FSV55403</t>
  </si>
  <si>
    <t>Biga Inc</t>
  </si>
  <si>
    <t>133 Pearl St Ste 1</t>
  </si>
  <si>
    <t>FSV55404</t>
  </si>
  <si>
    <t>FSV55405</t>
  </si>
  <si>
    <t>Biga International LP</t>
  </si>
  <si>
    <t>203 S Saint Marys St Ste 100</t>
  </si>
  <si>
    <t>40.450000</t>
  </si>
  <si>
    <t>FSV55406</t>
  </si>
  <si>
    <t>Biga Pizza</t>
  </si>
  <si>
    <t>241 W Main St</t>
  </si>
  <si>
    <t>FSV55407</t>
  </si>
  <si>
    <t>Biga Woodfired Pizzeria</t>
  </si>
  <si>
    <t>10245 Wisner Rd</t>
  </si>
  <si>
    <t>FSV55408</t>
  </si>
  <si>
    <t>Bigadbam Productions Inc</t>
  </si>
  <si>
    <t>462 Westbrooke Shopping Center</t>
  </si>
  <si>
    <t>FSV55409</t>
  </si>
  <si>
    <t>Bigalora</t>
  </si>
  <si>
    <t>3050 Washtenaw Ave</t>
  </si>
  <si>
    <t>FSV55410</t>
  </si>
  <si>
    <t>Bigalora Concessions LLC</t>
  </si>
  <si>
    <t>12050 Hubbard St</t>
  </si>
  <si>
    <t>FSV55411</t>
  </si>
  <si>
    <t>Bigalora Wood Fired Cucina</t>
  </si>
  <si>
    <t>711 S Main St</t>
  </si>
  <si>
    <t>FSV55412</t>
  </si>
  <si>
    <t>Bigalow Gulp</t>
  </si>
  <si>
    <t>4215 E Francis Ave</t>
  </si>
  <si>
    <t>FSV55413</t>
  </si>
  <si>
    <t>Bigals Pizza LLC</t>
  </si>
  <si>
    <t>683 Clarks Rd</t>
  </si>
  <si>
    <t>Rustburg</t>
  </si>
  <si>
    <t>FSV55414</t>
  </si>
  <si>
    <t>Bigari Food Enterprises Inc</t>
  </si>
  <si>
    <t>1244 N Academy Blvd</t>
  </si>
  <si>
    <t>FSV55415</t>
  </si>
  <si>
    <t>1575 Space Center Dr</t>
  </si>
  <si>
    <t>FSV55416</t>
  </si>
  <si>
    <t>510 N Murray Blvd</t>
  </si>
  <si>
    <t>FSV55417</t>
  </si>
  <si>
    <t>Bigb Bawarchi</t>
  </si>
  <si>
    <t>22012 131st Pl Se</t>
  </si>
  <si>
    <t>FSV55418</t>
  </si>
  <si>
    <t>Bigb Bawarchi Inc</t>
  </si>
  <si>
    <t>2789 152nd Ave Ne</t>
  </si>
  <si>
    <t>FSV55419</t>
  </si>
  <si>
    <t>Bigbash Restaurants</t>
  </si>
  <si>
    <t>701 Liberty St</t>
  </si>
  <si>
    <t>FSV55420</t>
  </si>
  <si>
    <t>Bigbens Bbq Catering</t>
  </si>
  <si>
    <t>2305 S Custer Rd</t>
  </si>
  <si>
    <t>FSV55421</t>
  </si>
  <si>
    <t>Bigberthabarbeque LLC</t>
  </si>
  <si>
    <t>215 Grove Ave</t>
  </si>
  <si>
    <t>FSV55422</t>
  </si>
  <si>
    <t>Bigbite LLC</t>
  </si>
  <si>
    <t>41 Karen Ct</t>
  </si>
  <si>
    <t>FSV55423</t>
  </si>
  <si>
    <t>Bigbites Pizza &amp; Grill</t>
  </si>
  <si>
    <t>1701 S Alexander St</t>
  </si>
  <si>
    <t>FSV55424</t>
  </si>
  <si>
    <t>Bigboar Bbq &amp; Catering, LLC</t>
  </si>
  <si>
    <t>510 Commerce St</t>
  </si>
  <si>
    <t>FSV55425</t>
  </si>
  <si>
    <t>Bigboy Deli</t>
  </si>
  <si>
    <t>FSV55426</t>
  </si>
  <si>
    <t>Bigboyz Catering &amp; Grill</t>
  </si>
  <si>
    <t>12405 Parkton St</t>
  </si>
  <si>
    <t>FSV55427</t>
  </si>
  <si>
    <t>Bigbran Corp.</t>
  </si>
  <si>
    <t>1300 S Irby St</t>
  </si>
  <si>
    <t>FSV55428</t>
  </si>
  <si>
    <t>2035 W Lucas St</t>
  </si>
  <si>
    <t>FSV55429</t>
  </si>
  <si>
    <t>208 E Calhoun St</t>
  </si>
  <si>
    <t>FSV55430</t>
  </si>
  <si>
    <t>2109 W Evans St</t>
  </si>
  <si>
    <t>FSV55431</t>
  </si>
  <si>
    <t>2703 David H Mcleod Blvd</t>
  </si>
  <si>
    <t>FSV55432</t>
  </si>
  <si>
    <t>Bigby</t>
  </si>
  <si>
    <t>13181 Schavey Rd</t>
  </si>
  <si>
    <t>FSV55433</t>
  </si>
  <si>
    <t>Bigby Coffee</t>
  </si>
  <si>
    <t>21110 Mack Ave</t>
  </si>
  <si>
    <t>FSV55434</t>
  </si>
  <si>
    <t>22326 Goddard Rd</t>
  </si>
  <si>
    <t>FSV55435</t>
  </si>
  <si>
    <t>2498 Dixie Hwy Ste 1</t>
  </si>
  <si>
    <t>FSV55436</t>
  </si>
  <si>
    <t>Bigby Coffee-467</t>
  </si>
  <si>
    <t>4551 W Us Highway 10</t>
  </si>
  <si>
    <t>FSV55437</t>
  </si>
  <si>
    <t>Bigchopsticks</t>
  </si>
  <si>
    <t>3134 E Chapman Ave</t>
  </si>
  <si>
    <t>FSV55438</t>
  </si>
  <si>
    <t>Bigcountry's Barbecue</t>
  </si>
  <si>
    <t>8167 W Brown Deer Rd</t>
  </si>
  <si>
    <t>FSV55439</t>
  </si>
  <si>
    <t>Bigdaddys</t>
  </si>
  <si>
    <t>400 E International Speedway Blvd</t>
  </si>
  <si>
    <t>FSV55440</t>
  </si>
  <si>
    <t>Bigdaddys Bbq</t>
  </si>
  <si>
    <t>170 Moses St</t>
  </si>
  <si>
    <t>FSV55441</t>
  </si>
  <si>
    <t>Bigdeli, Gholammossein</t>
  </si>
  <si>
    <t>2301 Artesia Blvd Ste 8</t>
  </si>
  <si>
    <t>FSV55442</t>
  </si>
  <si>
    <t>Bigdogz Grill, Inc.</t>
  </si>
  <si>
    <t>1750 Bedford St</t>
  </si>
  <si>
    <t>FSV55443</t>
  </si>
  <si>
    <t>Bigeandtheboysentertainment One Stop LLC</t>
  </si>
  <si>
    <t>715 Frenzel St</t>
  </si>
  <si>
    <t>FSV55444</t>
  </si>
  <si>
    <t>Bigelow Development Corporation</t>
  </si>
  <si>
    <t>2 Kyle Canyon Rd</t>
  </si>
  <si>
    <t>FSV55445</t>
  </si>
  <si>
    <t>Bigelow Grill</t>
  </si>
  <si>
    <t>2510 Washington Blvd</t>
  </si>
  <si>
    <t>FSV55446</t>
  </si>
  <si>
    <t>Bigfish</t>
  </si>
  <si>
    <t>2200 Democrat Rd</t>
  </si>
  <si>
    <t>FSV55447</t>
  </si>
  <si>
    <t>Bigfish Bbq LLC</t>
  </si>
  <si>
    <t>1202 Blythe Ln</t>
  </si>
  <si>
    <t>FSV55448</t>
  </si>
  <si>
    <t>Bigfoot Barbeque</t>
  </si>
  <si>
    <t>19902 Maple Point Ct</t>
  </si>
  <si>
    <t>FSV55449</t>
  </si>
  <si>
    <t>Bigfoot Bbq LLC</t>
  </si>
  <si>
    <t>120 N Leroux St Ste 123</t>
  </si>
  <si>
    <t>FSV55450</t>
  </si>
  <si>
    <t>Bigfoot Bulldogs Diner LLC</t>
  </si>
  <si>
    <t>133 W Riverside Dr</t>
  </si>
  <si>
    <t>FSV55451</t>
  </si>
  <si>
    <t>Bigfoot Investment Group</t>
  </si>
  <si>
    <t>152 E Wallace Kneeland Blvd</t>
  </si>
  <si>
    <t>FSV55452</t>
  </si>
  <si>
    <t>401 Sw Everett Mall Way</t>
  </si>
  <si>
    <t>FSV55453</t>
  </si>
  <si>
    <t>802 14th St Ne</t>
  </si>
  <si>
    <t>FSV55454</t>
  </si>
  <si>
    <t>Bigfoot Java</t>
  </si>
  <si>
    <t>13521 Pacific Ave S</t>
  </si>
  <si>
    <t>FSV55455</t>
  </si>
  <si>
    <t>1920 112th St E</t>
  </si>
  <si>
    <t>FSV55456</t>
  </si>
  <si>
    <t>4627 Sw 320th St</t>
  </si>
  <si>
    <t>FSV55457</t>
  </si>
  <si>
    <t>Bigfoot Java Issaqauh</t>
  </si>
  <si>
    <t>736 Nw Gilman Blvd</t>
  </si>
  <si>
    <t>FSV55458</t>
  </si>
  <si>
    <t>Bigfoot Java Steele St</t>
  </si>
  <si>
    <t>10506 Sales Rd S</t>
  </si>
  <si>
    <t>FSV55459</t>
  </si>
  <si>
    <t>Bigfoot Properties Xxiv LLC</t>
  </si>
  <si>
    <t>420 Ellingson Rd</t>
  </si>
  <si>
    <t>FSV55460</t>
  </si>
  <si>
    <t>Bigfoot Properties, LLC</t>
  </si>
  <si>
    <t>1031 Sw 128th St</t>
  </si>
  <si>
    <t>FSV55461</t>
  </si>
  <si>
    <t>Bigfoot Steaks Hogies</t>
  </si>
  <si>
    <t>FSV55462</t>
  </si>
  <si>
    <t>Bigfoot's Kitchen LLC</t>
  </si>
  <si>
    <t>14 Rockdale Ave</t>
  </si>
  <si>
    <t>FSV55463</t>
  </si>
  <si>
    <t>Bigfoot's Pub 'n Grub</t>
  </si>
  <si>
    <t>2427 S Roosevelt Dr</t>
  </si>
  <si>
    <t>FSV55464</t>
  </si>
  <si>
    <t>Bigfork Inn</t>
  </si>
  <si>
    <t>604 Electric Ave</t>
  </si>
  <si>
    <t>Bigfork</t>
  </si>
  <si>
    <t>FSV55465</t>
  </si>
  <si>
    <t>Bigfork Subway Inc</t>
  </si>
  <si>
    <t>8270 Mt Highway 35 Ste 3</t>
  </si>
  <si>
    <t>FSV55466</t>
  </si>
  <si>
    <t>Bigg Burger</t>
  </si>
  <si>
    <t>12822 Stark Rd</t>
  </si>
  <si>
    <t>FSV55467</t>
  </si>
  <si>
    <t>Bigg Daddy's Fried Ribs</t>
  </si>
  <si>
    <t>2812 N Grand Blvd</t>
  </si>
  <si>
    <t>FSV55468</t>
  </si>
  <si>
    <t>Bigg Daddys Dog</t>
  </si>
  <si>
    <t>6204 Langdon Ave Sw</t>
  </si>
  <si>
    <t>FSV55469</t>
  </si>
  <si>
    <t>Bigg Dane &amp; Beale's Texas Bbq LLC</t>
  </si>
  <si>
    <t>7373 East Ave</t>
  </si>
  <si>
    <t>FSV55470</t>
  </si>
  <si>
    <t>Bigg Dogg Bbq LLC</t>
  </si>
  <si>
    <t>6535 5th St W</t>
  </si>
  <si>
    <t>FSV55471</t>
  </si>
  <si>
    <t>Bigg Doggs Pizza</t>
  </si>
  <si>
    <t>361 Gibbs St</t>
  </si>
  <si>
    <t>FSV55472</t>
  </si>
  <si>
    <t>Bigg E Bbq LLC</t>
  </si>
  <si>
    <t>6370 Donna Dr</t>
  </si>
  <si>
    <t>FSV55473</t>
  </si>
  <si>
    <t>Bigg Fam's</t>
  </si>
  <si>
    <t>333 E Main St</t>
  </si>
  <si>
    <t>FSV55474</t>
  </si>
  <si>
    <t>Bigg Guy's Bbq Kitchen LLC</t>
  </si>
  <si>
    <t>205 Marie St</t>
  </si>
  <si>
    <t>FSV55475</t>
  </si>
  <si>
    <t>Bigg Mac Open Pit</t>
  </si>
  <si>
    <t>437 Battle St W</t>
  </si>
  <si>
    <t>FSV55476</t>
  </si>
  <si>
    <t>Bigg Man's Bbq LLC</t>
  </si>
  <si>
    <t>FSV55477</t>
  </si>
  <si>
    <t>Bigg's Bar &amp; Grill</t>
  </si>
  <si>
    <t>12897 National Rd Sw</t>
  </si>
  <si>
    <t>Etna</t>
  </si>
  <si>
    <t>FSV55478</t>
  </si>
  <si>
    <t>Bigga Jimmy's Pizzeria</t>
  </si>
  <si>
    <t>492 Bryants Landing Rd</t>
  </si>
  <si>
    <t>FSV55479</t>
  </si>
  <si>
    <t>Bigga Mama's</t>
  </si>
  <si>
    <t>12515 Barker Cypress Rd Apt 12201</t>
  </si>
  <si>
    <t>FSV55480</t>
  </si>
  <si>
    <t>Biggars Supper Club</t>
  </si>
  <si>
    <t>FSV55481</t>
  </si>
  <si>
    <t>Biggbee Coffee</t>
  </si>
  <si>
    <t>111 Main St</t>
  </si>
  <si>
    <t>FSV55482</t>
  </si>
  <si>
    <t>Biggby</t>
  </si>
  <si>
    <t>2896 Springport Rd</t>
  </si>
  <si>
    <t>FSV55483</t>
  </si>
  <si>
    <t>40027 S Groesbeck Hwy</t>
  </si>
  <si>
    <t>FSV55484</t>
  </si>
  <si>
    <t>44532 Michigan Ave</t>
  </si>
  <si>
    <t>FSV55485</t>
  </si>
  <si>
    <t>Biggby 346</t>
  </si>
  <si>
    <t>2799 W Grand Blvd</t>
  </si>
  <si>
    <t>FSV55486</t>
  </si>
  <si>
    <t>Biggby 407</t>
  </si>
  <si>
    <t>750 W 9 Mile Rd</t>
  </si>
  <si>
    <t>FSV55487</t>
  </si>
  <si>
    <t>Biggby Coffee</t>
  </si>
  <si>
    <t>11003 Middlebelt Rd</t>
  </si>
  <si>
    <t>FSV55488</t>
  </si>
  <si>
    <t>1110 W Superior St</t>
  </si>
  <si>
    <t>FSV55489</t>
  </si>
  <si>
    <t>1130 E Angela Blvd</t>
  </si>
  <si>
    <t>FSV55490</t>
  </si>
  <si>
    <t>1180 W M 43 Hwy</t>
  </si>
  <si>
    <t>FSV55491</t>
  </si>
  <si>
    <t>1215 Fuller Ave Ne Ste E</t>
  </si>
  <si>
    <t>FSV55492</t>
  </si>
  <si>
    <t>1285 28th St Sw</t>
  </si>
  <si>
    <t>FSV55493</t>
  </si>
  <si>
    <t>1307 M 89 Ste A</t>
  </si>
  <si>
    <t>FSV55494</t>
  </si>
  <si>
    <t>14440 Fort St</t>
  </si>
  <si>
    <t>FSV55495</t>
  </si>
  <si>
    <t>146 Monroe Center St Nw Ste 159</t>
  </si>
  <si>
    <t>FSV55496</t>
  </si>
  <si>
    <t>1485 N Michigan Ave Ste 400</t>
  </si>
  <si>
    <t>FSV55497</t>
  </si>
  <si>
    <t>1510 Washtenaw Rd</t>
  </si>
  <si>
    <t>FSV55498</t>
  </si>
  <si>
    <t>1515 S Byrne Rd</t>
  </si>
  <si>
    <t>FSV55499</t>
  </si>
  <si>
    <t>1701 S Waverly Rd</t>
  </si>
  <si>
    <t>FSV55500</t>
  </si>
  <si>
    <t>1903 W Michigan Ave</t>
  </si>
  <si>
    <t>FSV55501</t>
  </si>
  <si>
    <t>2000 N Neil St</t>
  </si>
  <si>
    <t>FSV55502</t>
  </si>
  <si>
    <t>2030 Lake Michigan Dr Nw F</t>
  </si>
  <si>
    <t>FSV55503</t>
  </si>
  <si>
    <t>209 N Us Highway 131 Ste 1</t>
  </si>
  <si>
    <t>FSV55504</t>
  </si>
  <si>
    <t>2220 Union Lake Rd</t>
  </si>
  <si>
    <t>FSV55505</t>
  </si>
  <si>
    <t>2250 Lake Lansing Rd</t>
  </si>
  <si>
    <t>FSV55506</t>
  </si>
  <si>
    <t>22729 Pontiac Trl</t>
  </si>
  <si>
    <t>FSV55507</t>
  </si>
  <si>
    <t>23190 Outer Dr</t>
  </si>
  <si>
    <t>FSV55508</t>
  </si>
  <si>
    <t>235 N Leroy St</t>
  </si>
  <si>
    <t>FSV55509</t>
  </si>
  <si>
    <t>26597 Dixie Hwy</t>
  </si>
  <si>
    <t>FSV55510</t>
  </si>
  <si>
    <t>26740 Gratiot Ave</t>
  </si>
  <si>
    <t>FSV55511</t>
  </si>
  <si>
    <t>270 W Grand River Ave</t>
  </si>
  <si>
    <t>FSV55512</t>
  </si>
  <si>
    <t>2963 Navarre Ave</t>
  </si>
  <si>
    <t>FSV55513</t>
  </si>
  <si>
    <t>306 W Dussel Dr</t>
  </si>
  <si>
    <t>FSV55514</t>
  </si>
  <si>
    <t>3085 Bay Rd</t>
  </si>
  <si>
    <t>FSV55515</t>
  </si>
  <si>
    <t>31055 John R Rd</t>
  </si>
  <si>
    <t>FSV55516</t>
  </si>
  <si>
    <t>3140 Rib Mountain Dr</t>
  </si>
  <si>
    <t>FSV55517</t>
  </si>
  <si>
    <t>320 E Bridge St</t>
  </si>
  <si>
    <t>FSV55518</t>
  </si>
  <si>
    <t>3279 W Centre Ave</t>
  </si>
  <si>
    <t>FSV55519</t>
  </si>
  <si>
    <t>330 N Helen Ave</t>
  </si>
  <si>
    <t>FSV55520</t>
  </si>
  <si>
    <t>FSV55521</t>
  </si>
  <si>
    <t>36540 Green St</t>
  </si>
  <si>
    <t>FSV55522</t>
  </si>
  <si>
    <t>36640 Ford Rd</t>
  </si>
  <si>
    <t>FSV55523</t>
  </si>
  <si>
    <t>3901 Beaubien St</t>
  </si>
  <si>
    <t>FSV55524</t>
  </si>
  <si>
    <t>40740 Hayes Rd</t>
  </si>
  <si>
    <t>FSV55525</t>
  </si>
  <si>
    <t>4201 Saint Antoine St</t>
  </si>
  <si>
    <t>FSV55526</t>
  </si>
  <si>
    <t>4211 Joslyn Rd</t>
  </si>
  <si>
    <t>FSV55527</t>
  </si>
  <si>
    <t>4533 Ivanrest Ave Sw</t>
  </si>
  <si>
    <t>FSV55528</t>
  </si>
  <si>
    <t>46091 Windridge Ln</t>
  </si>
  <si>
    <t>FSV55529</t>
  </si>
  <si>
    <t>4750 Cascade Rd Se</t>
  </si>
  <si>
    <t>FSV55530</t>
  </si>
  <si>
    <t>4814 Lk Michigan Dr Ste 500</t>
  </si>
  <si>
    <t>FSV55531</t>
  </si>
  <si>
    <t>504 Lansing St Ste 1</t>
  </si>
  <si>
    <t>FSV55532</t>
  </si>
  <si>
    <t>5105 W Vienna Rd Ste B</t>
  </si>
  <si>
    <t>FSV55533</t>
  </si>
  <si>
    <t>51185 Van Dyke Ave</t>
  </si>
  <si>
    <t>FSV55534</t>
  </si>
  <si>
    <t>5132 S Westnedge Ave</t>
  </si>
  <si>
    <t>FSV55535</t>
  </si>
  <si>
    <t>5245 Jackson Rd</t>
  </si>
  <si>
    <t>FSV55536</t>
  </si>
  <si>
    <t>5466 Beckley Rd</t>
  </si>
  <si>
    <t>FSV55537</t>
  </si>
  <si>
    <t>5577 Monroe St</t>
  </si>
  <si>
    <t>FSV55538</t>
  </si>
  <si>
    <t>6 Union Bldg</t>
  </si>
  <si>
    <t>FSV55539</t>
  </si>
  <si>
    <t>6429 W Pierson Rd</t>
  </si>
  <si>
    <t>FSV55540</t>
  </si>
  <si>
    <t>6439 S Cedar St</t>
  </si>
  <si>
    <t>FSV55541</t>
  </si>
  <si>
    <t>660 Chicago Dr Ste 50</t>
  </si>
  <si>
    <t>FSV55542</t>
  </si>
  <si>
    <t>6961 E Michigan Ave</t>
  </si>
  <si>
    <t>FSV55543</t>
  </si>
  <si>
    <t>717 Old Trolley Rd</t>
  </si>
  <si>
    <t>FSV55544</t>
  </si>
  <si>
    <t>720 N Clinton St</t>
  </si>
  <si>
    <t>FSV55545</t>
  </si>
  <si>
    <t>7681 E Main St</t>
  </si>
  <si>
    <t>FSV55546</t>
  </si>
  <si>
    <t>857 E Chicago St</t>
  </si>
  <si>
    <t>FSV55547</t>
  </si>
  <si>
    <t>914 Charlevoix Dr</t>
  </si>
  <si>
    <t>FSV55548</t>
  </si>
  <si>
    <t>Biggby Coffee 143</t>
  </si>
  <si>
    <t>1025 N Wisner St</t>
  </si>
  <si>
    <t>FSV55549</t>
  </si>
  <si>
    <t>Biggby Coffee 246</t>
  </si>
  <si>
    <t>840 S State St Ste B</t>
  </si>
  <si>
    <t>FSV55550</t>
  </si>
  <si>
    <t>Biggby Coffee 291</t>
  </si>
  <si>
    <t>1171 S Main St</t>
  </si>
  <si>
    <t>FSV55551</t>
  </si>
  <si>
    <t>Biggby Coffee 338 Ormond</t>
  </si>
  <si>
    <t>1345 W Granada Blvd</t>
  </si>
  <si>
    <t>FSV55552</t>
  </si>
  <si>
    <t>Biggby Coffee 349</t>
  </si>
  <si>
    <t>500 E Michigan Ave Ste 190</t>
  </si>
  <si>
    <t>FSV55553</t>
  </si>
  <si>
    <t>Biggby Coffee 350</t>
  </si>
  <si>
    <t>1535 S Division St Ste 114</t>
  </si>
  <si>
    <t>FSV55554</t>
  </si>
  <si>
    <t>Biggby Coffee East</t>
  </si>
  <si>
    <t>1519 Harding Hwy</t>
  </si>
  <si>
    <t>FSV55555</t>
  </si>
  <si>
    <t>Biggby Coffee Lowell MI</t>
  </si>
  <si>
    <t>11826 Fulton St E</t>
  </si>
  <si>
    <t>FSV55556</t>
  </si>
  <si>
    <t>Biggby Coffee Maumee At The Trail</t>
  </si>
  <si>
    <t>2675 Detroit Ave</t>
  </si>
  <si>
    <t>FSV55557</t>
  </si>
  <si>
    <t>Biggby Coffee No 401</t>
  </si>
  <si>
    <t>1273 N Commerce Rd</t>
  </si>
  <si>
    <t>FSV55558</t>
  </si>
  <si>
    <t>Biggby Coffee Southside</t>
  </si>
  <si>
    <t>1000 Washington Ave</t>
  </si>
  <si>
    <t>FSV55559</t>
  </si>
  <si>
    <t>Biggby Coffee Standby, Inc.</t>
  </si>
  <si>
    <t>2501 Coolidge Rd Ste 302</t>
  </si>
  <si>
    <t>FSV55560</t>
  </si>
  <si>
    <t>Biggby Coffee Store</t>
  </si>
  <si>
    <t>2546 E Jolly Rd Unit 2</t>
  </si>
  <si>
    <t>FSV55561</t>
  </si>
  <si>
    <t>Biggby Coffee Store 140</t>
  </si>
  <si>
    <t>1429 W Saginaw St</t>
  </si>
  <si>
    <t>FSV55562</t>
  </si>
  <si>
    <t>Biggby Coffee Store 484</t>
  </si>
  <si>
    <t>27046 Fawn River Rd</t>
  </si>
  <si>
    <t>FSV55563</t>
  </si>
  <si>
    <t>Biggby Coffee Store One Twenty</t>
  </si>
  <si>
    <t>6800 S Westnedge Ave</t>
  </si>
  <si>
    <t>FSV55564</t>
  </si>
  <si>
    <t>Biggby Coffee of Elkhart</t>
  </si>
  <si>
    <t>195 County Road 6 W</t>
  </si>
  <si>
    <t>FSV55565</t>
  </si>
  <si>
    <t>Biggby Gourmet Coffee</t>
  </si>
  <si>
    <t>4756 Marsh Rd</t>
  </si>
  <si>
    <t>FSV55566</t>
  </si>
  <si>
    <t>Biggby Store 320</t>
  </si>
  <si>
    <t>3743 Baldwin St</t>
  </si>
  <si>
    <t>FSV55567</t>
  </si>
  <si>
    <t>Biggby's</t>
  </si>
  <si>
    <t>3910 Chicago Dr Sw</t>
  </si>
  <si>
    <t>FSV55568</t>
  </si>
  <si>
    <t>Biggbys Coffee Shop</t>
  </si>
  <si>
    <t>2006 Cedar St</t>
  </si>
  <si>
    <t>FSV55569</t>
  </si>
  <si>
    <t>Bigger Better Subs</t>
  </si>
  <si>
    <t>124 E Northfield Dr</t>
  </si>
  <si>
    <t>FSV55570</t>
  </si>
  <si>
    <t>Bigger Better Subs Inc</t>
  </si>
  <si>
    <t>7321 Mallard Ln</t>
  </si>
  <si>
    <t>FSV55571</t>
  </si>
  <si>
    <t>Bigger Bullets LLC</t>
  </si>
  <si>
    <t>5652 Sw 35th St</t>
  </si>
  <si>
    <t>FSV55572</t>
  </si>
  <si>
    <t>Bigger Slice LLC</t>
  </si>
  <si>
    <t>15730 1st Ave S</t>
  </si>
  <si>
    <t>FSV55573</t>
  </si>
  <si>
    <t>Bigger Than Ten LLC</t>
  </si>
  <si>
    <t>FSV55574</t>
  </si>
  <si>
    <t>Bigger and Better Burgers Inc</t>
  </si>
  <si>
    <t>13918 Sw 12th Pl</t>
  </si>
  <si>
    <t>FSV55575</t>
  </si>
  <si>
    <t>Biggerstaff's Catering</t>
  </si>
  <si>
    <t>61 Seminary Rdg</t>
  </si>
  <si>
    <t>FSV55576</t>
  </si>
  <si>
    <t>Biggest Banana</t>
  </si>
  <si>
    <t>492 Atlantic Ave</t>
  </si>
  <si>
    <t>FSV55577</t>
  </si>
  <si>
    <t>Biggest Burgers and Tacos Inc</t>
  </si>
  <si>
    <t>3415 S Sepulveda Blvd Ste 1100</t>
  </si>
  <si>
    <t>FSV55578</t>
  </si>
  <si>
    <t>Biggest Martinique Potato Sack, LLC</t>
  </si>
  <si>
    <t>24932 Normans Way</t>
  </si>
  <si>
    <t>FSV55579</t>
  </si>
  <si>
    <t>Biggfoote Pizza Ltd</t>
  </si>
  <si>
    <t>732 W Leggett St</t>
  </si>
  <si>
    <t>Wauseon</t>
  </si>
  <si>
    <t>FSV55580</t>
  </si>
  <si>
    <t>Biggie Bagguette Sandwiches L.L.C.</t>
  </si>
  <si>
    <t>1445 E Burton St</t>
  </si>
  <si>
    <t>FSV55581</t>
  </si>
  <si>
    <t>Biggie's Burgers &amp; More LLC</t>
  </si>
  <si>
    <t>1017 S El Camino Real</t>
  </si>
  <si>
    <t>FSV55582</t>
  </si>
  <si>
    <t>Biggie's Coast To Coast</t>
  </si>
  <si>
    <t>FSV55583</t>
  </si>
  <si>
    <t>Biggie's Pizza</t>
  </si>
  <si>
    <t>23922 Cherry Hill St</t>
  </si>
  <si>
    <t>FSV55584</t>
  </si>
  <si>
    <t>Biggies Burgers</t>
  </si>
  <si>
    <t>4631 Mission Blvd</t>
  </si>
  <si>
    <t>FSV55585</t>
  </si>
  <si>
    <t>Biggies Clam Bar</t>
  </si>
  <si>
    <t>430 State Rt 17</t>
  </si>
  <si>
    <t>FSV55586</t>
  </si>
  <si>
    <t>Biggies Clam Bar AP LLC</t>
  </si>
  <si>
    <t>39 Stratford Ct</t>
  </si>
  <si>
    <t>FSV55587</t>
  </si>
  <si>
    <t>Biggies Mexican Restaurant Corp</t>
  </si>
  <si>
    <t>3700 Bergenline Ave</t>
  </si>
  <si>
    <t>FSV55588</t>
  </si>
  <si>
    <t>Biggies Pizza LLC</t>
  </si>
  <si>
    <t>8 Weymouth Dr</t>
  </si>
  <si>
    <t>FSV55589</t>
  </si>
  <si>
    <t>Biggies Restaurant</t>
  </si>
  <si>
    <t>28118 N Newport Hwy</t>
  </si>
  <si>
    <t>Chattaroy</t>
  </si>
  <si>
    <t>FSV55590</t>
  </si>
  <si>
    <t>Biggies Restaurant Group LLC</t>
  </si>
  <si>
    <t>620 Peachtree St Ne</t>
  </si>
  <si>
    <t>FSV55591</t>
  </si>
  <si>
    <t>Biggies USA LLC</t>
  </si>
  <si>
    <t>1330 Orange Ave Ste 325</t>
  </si>
  <si>
    <t>FSV55592</t>
  </si>
  <si>
    <t>Biggiespizza</t>
  </si>
  <si>
    <t>694 Milford Rd</t>
  </si>
  <si>
    <t>FSV55593</t>
  </si>
  <si>
    <t>Biggims Smoke House</t>
  </si>
  <si>
    <t>3312 82nd St</t>
  </si>
  <si>
    <t>FSV55594</t>
  </si>
  <si>
    <t>Biggins Barbeque</t>
  </si>
  <si>
    <t>265 E 29th St Ste A</t>
  </si>
  <si>
    <t>FSV55595</t>
  </si>
  <si>
    <t>Biggins Place</t>
  </si>
  <si>
    <t>109 Hill St</t>
  </si>
  <si>
    <t>Loogootee</t>
  </si>
  <si>
    <t>FSV55596</t>
  </si>
  <si>
    <t>Biggins' Big Dip</t>
  </si>
  <si>
    <t>197 Portage Lakes Dr</t>
  </si>
  <si>
    <t>FSV55597</t>
  </si>
  <si>
    <t>Biggins' Restaurant &amp; Lounge</t>
  </si>
  <si>
    <t>111 E Court St</t>
  </si>
  <si>
    <t>Woodsfield</t>
  </si>
  <si>
    <t>FSV55598</t>
  </si>
  <si>
    <t>Biggrass Bamboo</t>
  </si>
  <si>
    <t>637 W Hildebrand Ave</t>
  </si>
  <si>
    <t>FSV55599</t>
  </si>
  <si>
    <t>Biggs Bar &amp; Grill</t>
  </si>
  <si>
    <t>48265 Gratiot Ave</t>
  </si>
  <si>
    <t>FSV55600</t>
  </si>
  <si>
    <t>Biggs Bbq/Cajun Grill, LLC</t>
  </si>
  <si>
    <t>7314 Fossil Rim Trl</t>
  </si>
  <si>
    <t>FSV55601</t>
  </si>
  <si>
    <t>Biggs Pizza and Pasta</t>
  </si>
  <si>
    <t>FSV55602</t>
  </si>
  <si>
    <t>Biggs Road House</t>
  </si>
  <si>
    <t>N59w14200 Bobolink Ave</t>
  </si>
  <si>
    <t>FSV55603</t>
  </si>
  <si>
    <t>Biggunz Bar-B-Que</t>
  </si>
  <si>
    <t>5 Fair Oaks Dr</t>
  </si>
  <si>
    <t>Faulkner</t>
  </si>
  <si>
    <t>FSV55604</t>
  </si>
  <si>
    <t>Biggy Coffee Store 452</t>
  </si>
  <si>
    <t>405 S Cooper St</t>
  </si>
  <si>
    <t>FSV55605</t>
  </si>
  <si>
    <t>Biggys Inc</t>
  </si>
  <si>
    <t>3701 Fowler St</t>
  </si>
  <si>
    <t>FSV55606</t>
  </si>
  <si>
    <t>Bigham Family, LP</t>
  </si>
  <si>
    <t>300 Sawmill Dr</t>
  </si>
  <si>
    <t>FSV55607</t>
  </si>
  <si>
    <t>Bigham's Smokehouse, Inc</t>
  </si>
  <si>
    <t>4302 19th St</t>
  </si>
  <si>
    <t>FSV55608</t>
  </si>
  <si>
    <t>Bighams Smokehouse</t>
  </si>
  <si>
    <t>1823 Buddy Holly Ave</t>
  </si>
  <si>
    <t>FSV55609</t>
  </si>
  <si>
    <t>Bighash Incorporated</t>
  </si>
  <si>
    <t>780 S Colorado Blvd Unit A</t>
  </si>
  <si>
    <t>FSV55610</t>
  </si>
  <si>
    <t>Bighorn Bbq &amp; Antiques</t>
  </si>
  <si>
    <t>7250 Fm 306</t>
  </si>
  <si>
    <t>FSV55611</t>
  </si>
  <si>
    <t>Bighorn Restaurant</t>
  </si>
  <si>
    <t>FSV55612</t>
  </si>
  <si>
    <t>Bighorn Steakhouse</t>
  </si>
  <si>
    <t>23044 Us Highway 6</t>
  </si>
  <si>
    <t>FSV55613</t>
  </si>
  <si>
    <t>Bigjoes Tacos</t>
  </si>
  <si>
    <t>3754 San Remo Dr Apt 7</t>
  </si>
  <si>
    <t>FSV55614</t>
  </si>
  <si>
    <t>Bigl Belly Bbq</t>
  </si>
  <si>
    <t>3648 W Broward Blvd</t>
  </si>
  <si>
    <t>FSV55615</t>
  </si>
  <si>
    <t>Biglari Holdings Inc.</t>
  </si>
  <si>
    <t>104 Magnolia Dr</t>
  </si>
  <si>
    <t>FSV55616</t>
  </si>
  <si>
    <t>10600 Fowler St</t>
  </si>
  <si>
    <t>FSV55617</t>
  </si>
  <si>
    <t>1066 N Henderson St</t>
  </si>
  <si>
    <t>FSV55618</t>
  </si>
  <si>
    <t>10661 San Jose Blvd</t>
  </si>
  <si>
    <t>FSV55619</t>
  </si>
  <si>
    <t>11040 Pendleton Pike</t>
  </si>
  <si>
    <t>FSV55620</t>
  </si>
  <si>
    <t>11665 Commercial Dr</t>
  </si>
  <si>
    <t>FSV55621</t>
  </si>
  <si>
    <t>1182 Battlefield Pkwy</t>
  </si>
  <si>
    <t>FSV55622</t>
  </si>
  <si>
    <t>120 Lauren Ln</t>
  </si>
  <si>
    <t>FSV55623</t>
  </si>
  <si>
    <t>1210 Linton Blvd</t>
  </si>
  <si>
    <t>FSV55624</t>
  </si>
  <si>
    <t>133 S State Road 7</t>
  </si>
  <si>
    <t>FSV55625</t>
  </si>
  <si>
    <t>1445 N 21st St</t>
  </si>
  <si>
    <t>FSV55626</t>
  </si>
  <si>
    <t>1459 Capital Cir Nw</t>
  </si>
  <si>
    <t>FSV55627</t>
  </si>
  <si>
    <t>1501 Algonquin Rd</t>
  </si>
  <si>
    <t>FSV55628</t>
  </si>
  <si>
    <t>151 E Ashland St</t>
  </si>
  <si>
    <t>FSV55629</t>
  </si>
  <si>
    <t>15125 Montfort Rd</t>
  </si>
  <si>
    <t>FSV55630</t>
  </si>
  <si>
    <t>1568 W Lane Rd</t>
  </si>
  <si>
    <t>FSV55631</t>
  </si>
  <si>
    <t>1610 Scenic Highway, Sw</t>
  </si>
  <si>
    <t>FSV55632</t>
  </si>
  <si>
    <t>1640 S Us Highway 231</t>
  </si>
  <si>
    <t>FSV55633</t>
  </si>
  <si>
    <t>1759 Stringtown Rd</t>
  </si>
  <si>
    <t>FSV55634</t>
  </si>
  <si>
    <t>1870 Memorial Ln</t>
  </si>
  <si>
    <t>FSV55635</t>
  </si>
  <si>
    <t>1875 E West Connector</t>
  </si>
  <si>
    <t>FSV55636</t>
  </si>
  <si>
    <t>1917 Pipestone Rd</t>
  </si>
  <si>
    <t>FSV55637</t>
  </si>
  <si>
    <t>1925 W Dorothy Ln</t>
  </si>
  <si>
    <t>FSV55638</t>
  </si>
  <si>
    <t>1951 Park Manor Blvd</t>
  </si>
  <si>
    <t>FSV55639</t>
  </si>
  <si>
    <t>1955 N Highway 67</t>
  </si>
  <si>
    <t>FSV55640</t>
  </si>
  <si>
    <t>2005 Pittsburgh Mills Blvd</t>
  </si>
  <si>
    <t>FSV55641</t>
  </si>
  <si>
    <t>20091 S La Grange Rd</t>
  </si>
  <si>
    <t>FSV55642</t>
  </si>
  <si>
    <t>2017 75th St</t>
  </si>
  <si>
    <t>FSV55643</t>
  </si>
  <si>
    <t>2017 Highway 192 W</t>
  </si>
  <si>
    <t>FSV55644</t>
  </si>
  <si>
    <t>2088 N Morton St</t>
  </si>
  <si>
    <t>FSV55645</t>
  </si>
  <si>
    <t>21 Maplehurst Dr</t>
  </si>
  <si>
    <t>FSV55646</t>
  </si>
  <si>
    <t>2121 N State St</t>
  </si>
  <si>
    <t>FSV55647</t>
  </si>
  <si>
    <t>2121 Willow Rd</t>
  </si>
  <si>
    <t>FSV55648</t>
  </si>
  <si>
    <t>2202 W Southport Rd</t>
  </si>
  <si>
    <t>FSV55649</t>
  </si>
  <si>
    <t>2205 E Grapevine Mills Cir</t>
  </si>
  <si>
    <t>FSV55650</t>
  </si>
  <si>
    <t>2209 Oakton St</t>
  </si>
  <si>
    <t>FSV55651</t>
  </si>
  <si>
    <t>2272 E Lamar Blvd</t>
  </si>
  <si>
    <t>FSV55652</t>
  </si>
  <si>
    <t>2296 Gunbarrel Rd</t>
  </si>
  <si>
    <t>FSV55653</t>
  </si>
  <si>
    <t>23 E Executive Dr</t>
  </si>
  <si>
    <t>FSV55654</t>
  </si>
  <si>
    <t>2313 N Central Expy</t>
  </si>
  <si>
    <t>FSV55655</t>
  </si>
  <si>
    <t>2455 Jaynn St</t>
  </si>
  <si>
    <t>FSV55656</t>
  </si>
  <si>
    <t>2465 N Dirksen Pkwy</t>
  </si>
  <si>
    <t>FSV55657</t>
  </si>
  <si>
    <t>2567 E State Road 60</t>
  </si>
  <si>
    <t>FSV55658</t>
  </si>
  <si>
    <t>2620 Pine Ridge Rd</t>
  </si>
  <si>
    <t>FSV55659</t>
  </si>
  <si>
    <t>2656 E Franklin Blvd</t>
  </si>
  <si>
    <t>FSV55660</t>
  </si>
  <si>
    <t>2760 N Glenstone Ave</t>
  </si>
  <si>
    <t>FSV55661</t>
  </si>
  <si>
    <t>2840 E Millbrook Rd</t>
  </si>
  <si>
    <t>FSV55662</t>
  </si>
  <si>
    <t>2901 Woodlawn Rd</t>
  </si>
  <si>
    <t>FSV55663</t>
  </si>
  <si>
    <t>3046 Little Rd</t>
  </si>
  <si>
    <t>FSV55664</t>
  </si>
  <si>
    <t>310 Wild Geese Rd</t>
  </si>
  <si>
    <t>FSV55665</t>
  </si>
  <si>
    <t>3101 Phoenix Center Dr</t>
  </si>
  <si>
    <t>FSV55666</t>
  </si>
  <si>
    <t>3186 S Dirksen Pkwy</t>
  </si>
  <si>
    <t>FSV55667</t>
  </si>
  <si>
    <t>32751 Concord Dr</t>
  </si>
  <si>
    <t>FSV55668</t>
  </si>
  <si>
    <t>3294 Steelyard Dr</t>
  </si>
  <si>
    <t>FSV55669</t>
  </si>
  <si>
    <t>3316 Center Rd</t>
  </si>
  <si>
    <t>FSV55670</t>
  </si>
  <si>
    <t>3333 W Kimberly Rd</t>
  </si>
  <si>
    <t>FSV55671</t>
  </si>
  <si>
    <t>3370 Buford Dr</t>
  </si>
  <si>
    <t>FSV55672</t>
  </si>
  <si>
    <t>3396 Cobb Pkwy Nw</t>
  </si>
  <si>
    <t>FSV55673</t>
  </si>
  <si>
    <t>3409 Us Route 60 E</t>
  </si>
  <si>
    <t>FSV55674</t>
  </si>
  <si>
    <t>3440 Preston Rd</t>
  </si>
  <si>
    <t>FSV55675</t>
  </si>
  <si>
    <t>3800 Sw College Rd</t>
  </si>
  <si>
    <t>FSV55676</t>
  </si>
  <si>
    <t>3853 Tampa Rd</t>
  </si>
  <si>
    <t>FSV55677</t>
  </si>
  <si>
    <t>3920 Highway 54 Ste 1106</t>
  </si>
  <si>
    <t>FSV55678</t>
  </si>
  <si>
    <t>4040 Carothers Pkwy</t>
  </si>
  <si>
    <t>FSV55679</t>
  </si>
  <si>
    <t>410 Clairton Blvd</t>
  </si>
  <si>
    <t>FSV55680</t>
  </si>
  <si>
    <t>4105 E 96th St</t>
  </si>
  <si>
    <t>FSV55681</t>
  </si>
  <si>
    <t>4120 N State Road 7</t>
  </si>
  <si>
    <t>FSV55682</t>
  </si>
  <si>
    <t>429 Coit Rd</t>
  </si>
  <si>
    <t>FSV55683</t>
  </si>
  <si>
    <t>4640 Chippewa St</t>
  </si>
  <si>
    <t>FSV55684</t>
  </si>
  <si>
    <t>4666 Dressler Rd Nw</t>
  </si>
  <si>
    <t>FSV55685</t>
  </si>
  <si>
    <t>4835 Jimmy Lee Smith Pkwy</t>
  </si>
  <si>
    <t>FSV55686</t>
  </si>
  <si>
    <t>4913 Dixie Hwy</t>
  </si>
  <si>
    <t>FSV55687</t>
  </si>
  <si>
    <t>4929 Nw Old Pike Rd</t>
  </si>
  <si>
    <t>FSV55688</t>
  </si>
  <si>
    <t>4949 Ridge Ave</t>
  </si>
  <si>
    <t>FSV55689</t>
  </si>
  <si>
    <t>500 Greengate Centre Cir</t>
  </si>
  <si>
    <t>FSV55690</t>
  </si>
  <si>
    <t>501 Stone Wood Dr</t>
  </si>
  <si>
    <t>FSV55691</t>
  </si>
  <si>
    <t>5020 Overton Ridge Blvd</t>
  </si>
  <si>
    <t>FSV55692</t>
  </si>
  <si>
    <t>5051 Som Center Rd</t>
  </si>
  <si>
    <t>FSV55693</t>
  </si>
  <si>
    <t>515 Ley Dr</t>
  </si>
  <si>
    <t>FSV55694</t>
  </si>
  <si>
    <t>52965 State Road 933</t>
  </si>
  <si>
    <t>FSV55695</t>
  </si>
  <si>
    <t>5360 N Keystone Ave</t>
  </si>
  <si>
    <t>FSV55696</t>
  </si>
  <si>
    <t>542 N Marketplace Blvd</t>
  </si>
  <si>
    <t>FSV55697</t>
  </si>
  <si>
    <t>5477 Clyde Park Ave Sw</t>
  </si>
  <si>
    <t>FSV55698</t>
  </si>
  <si>
    <t>5488 Cleveland Ave</t>
  </si>
  <si>
    <t>FSV55699</t>
  </si>
  <si>
    <t>5901 University Dr Nw Ste I</t>
  </si>
  <si>
    <t>FSV55700</t>
  </si>
  <si>
    <t>597 E Aurora Rd</t>
  </si>
  <si>
    <t>FSV55701</t>
  </si>
  <si>
    <t>5990 B Dr N</t>
  </si>
  <si>
    <t>FSV55702</t>
  </si>
  <si>
    <t>6231 Us Highway 6</t>
  </si>
  <si>
    <t>FSV55703</t>
  </si>
  <si>
    <t>630 S Sutton Rd</t>
  </si>
  <si>
    <t>FSV55704</t>
  </si>
  <si>
    <t>635 River Hwy</t>
  </si>
  <si>
    <t>FSV55705</t>
  </si>
  <si>
    <t>650 E Waterfront Dr</t>
  </si>
  <si>
    <t>FSV55706</t>
  </si>
  <si>
    <t>6549 Miller Ln</t>
  </si>
  <si>
    <t>FSV55707</t>
  </si>
  <si>
    <t>6728 Colonnade Ave</t>
  </si>
  <si>
    <t>Viera</t>
  </si>
  <si>
    <t>FSV55708</t>
  </si>
  <si>
    <t>6737 Darter Ct</t>
  </si>
  <si>
    <t>FSV55709</t>
  </si>
  <si>
    <t>677 Gravois Bluffs Blvd</t>
  </si>
  <si>
    <t>FSV55710</t>
  </si>
  <si>
    <t>7020 N Aurora Rd</t>
  </si>
  <si>
    <t>FSV55711</t>
  </si>
  <si>
    <t>7181 Se 29th St Ste A</t>
  </si>
  <si>
    <t>FSV55712</t>
  </si>
  <si>
    <t>7350 Gravois Ave</t>
  </si>
  <si>
    <t>FSV55713</t>
  </si>
  <si>
    <t>7515 N Grand Prairie Dr</t>
  </si>
  <si>
    <t>FSV55714</t>
  </si>
  <si>
    <t>835 Robert Raymond Dr Ste 4</t>
  </si>
  <si>
    <t>FSV55715</t>
  </si>
  <si>
    <t>855 Hwy 121 Byp</t>
  </si>
  <si>
    <t>FSV55716</t>
  </si>
  <si>
    <t>8701 Sw 157th Ave</t>
  </si>
  <si>
    <t>FSV55717</t>
  </si>
  <si>
    <t>895 Woodstock Rd</t>
  </si>
  <si>
    <t>FSV55718</t>
  </si>
  <si>
    <t>8950 Colonial Center Dr</t>
  </si>
  <si>
    <t>FSV55719</t>
  </si>
  <si>
    <t>9300 S Ih 35 Ste 620</t>
  </si>
  <si>
    <t>FSV55720</t>
  </si>
  <si>
    <t>9401 Vista Way Store 633 633 Store</t>
  </si>
  <si>
    <t>FSV55721</t>
  </si>
  <si>
    <t>950 Market Pl</t>
  </si>
  <si>
    <t>FSV55722</t>
  </si>
  <si>
    <t>951 W Arbrook Blvd</t>
  </si>
  <si>
    <t>FSV55723</t>
  </si>
  <si>
    <t>9700 South Blvd</t>
  </si>
  <si>
    <t>FSV55724</t>
  </si>
  <si>
    <t>990 S Federal Hwy</t>
  </si>
  <si>
    <t>FSV55725</t>
  </si>
  <si>
    <t>Bigler Brothers Inc</t>
  </si>
  <si>
    <t>840 S Main St</t>
  </si>
  <si>
    <t>FSV55726</t>
  </si>
  <si>
    <t>Bigmammas Catering</t>
  </si>
  <si>
    <t>3650 N Harvard St</t>
  </si>
  <si>
    <t>FSV55727</t>
  </si>
  <si>
    <t>Bigman Deli and Grocery Corp</t>
  </si>
  <si>
    <t>5602 31st Ave</t>
  </si>
  <si>
    <t>FSV55728</t>
  </si>
  <si>
    <t>Bigmike's Country Palace L.L.C.</t>
  </si>
  <si>
    <t>21234 Pahute Rd</t>
  </si>
  <si>
    <t>FSV55729</t>
  </si>
  <si>
    <t>Bigmista Enterprises, L.L.C.</t>
  </si>
  <si>
    <t>61 E Mountain View St</t>
  </si>
  <si>
    <t>FSV55730</t>
  </si>
  <si>
    <t>Bigmista's Barbeque</t>
  </si>
  <si>
    <t>3250 Glendale Blvd</t>
  </si>
  <si>
    <t>FSV55731</t>
  </si>
  <si>
    <t>Bignettes On Magnolia</t>
  </si>
  <si>
    <t>409 E Magnolia Ave</t>
  </si>
  <si>
    <t>FSV55732</t>
  </si>
  <si>
    <t>Bigo's Bar &amp; Grill</t>
  </si>
  <si>
    <t>2005 Southmost Rd</t>
  </si>
  <si>
    <t>FSV55733</t>
  </si>
  <si>
    <t>Bigoi Venezia</t>
  </si>
  <si>
    <t>1415 2nd Ave Frnt A</t>
  </si>
  <si>
    <t>FSV55734</t>
  </si>
  <si>
    <t>Bigoli Restaurant</t>
  </si>
  <si>
    <t>140 W 13th St Frnt A</t>
  </si>
  <si>
    <t>FSV55735</t>
  </si>
  <si>
    <t>Bigonis Pizza Barn</t>
  </si>
  <si>
    <t>2311 Broadway St</t>
  </si>
  <si>
    <t>FSV55736</t>
  </si>
  <si>
    <t>Bigos Grill Express</t>
  </si>
  <si>
    <t>1233 E Alton Gloor Blvd Ste 2</t>
  </si>
  <si>
    <t>FSV55737</t>
  </si>
  <si>
    <t>Bigos Mexican Restaurants</t>
  </si>
  <si>
    <t>1100 E Highway 32</t>
  </si>
  <si>
    <t>FSV55738</t>
  </si>
  <si>
    <t>Bigote Y Sombrero Mexican Restaurant</t>
  </si>
  <si>
    <t>643 E 182nd St</t>
  </si>
  <si>
    <t>FSV55739</t>
  </si>
  <si>
    <t>Bigotes Enterprise Inc</t>
  </si>
  <si>
    <t>1821 E Abram St</t>
  </si>
  <si>
    <t>FSV55740</t>
  </si>
  <si>
    <t>Bigoton Catering</t>
  </si>
  <si>
    <t>9540 Kempwood Dr Apt 27</t>
  </si>
  <si>
    <t>FSV55741</t>
  </si>
  <si>
    <t>Bigriver Smokehouse</t>
  </si>
  <si>
    <t>538 Legacy Pointe Dr</t>
  </si>
  <si>
    <t>FSV55742</t>
  </si>
  <si>
    <t>Bigs Al's</t>
  </si>
  <si>
    <t>FSV55743</t>
  </si>
  <si>
    <t>Bigs Bbq Vcu LLC</t>
  </si>
  <si>
    <t>933 W Grace St</t>
  </si>
  <si>
    <t>FSV55744</t>
  </si>
  <si>
    <t>Bigs Brew Pub</t>
  </si>
  <si>
    <t>124 2nd Ave Nw</t>
  </si>
  <si>
    <t>FSV55745</t>
  </si>
  <si>
    <t>Bigs Dinner</t>
  </si>
  <si>
    <t>302 N Commercial Ave</t>
  </si>
  <si>
    <t>Nuckolls County</t>
  </si>
  <si>
    <t>FSV55746</t>
  </si>
  <si>
    <t>Bigs LLP</t>
  </si>
  <si>
    <t>FSV55747</t>
  </si>
  <si>
    <t>Bigs Pizza &amp; More</t>
  </si>
  <si>
    <t>12030 Paramount Blvd</t>
  </si>
  <si>
    <t>FSV55748</t>
  </si>
  <si>
    <t>17221 Pioneer Blvd</t>
  </si>
  <si>
    <t>FSV55749</t>
  </si>
  <si>
    <t>7030 Valley View St</t>
  </si>
  <si>
    <t>FSV55750</t>
  </si>
  <si>
    <t>Bigs of Batesville</t>
  </si>
  <si>
    <t>FSV55751</t>
  </si>
  <si>
    <t>Bigsby House</t>
  </si>
  <si>
    <t>1070 Park Ave</t>
  </si>
  <si>
    <t>FSV55752</t>
  </si>
  <si>
    <t>Bigshorty's Fish Fry</t>
  </si>
  <si>
    <t>3185 S Ethel St</t>
  </si>
  <si>
    <t>FSV55753</t>
  </si>
  <si>
    <t>Bigshows's Burgers</t>
  </si>
  <si>
    <t>1212 Brampton Ave</t>
  </si>
  <si>
    <t>FSV55754</t>
  </si>
  <si>
    <t>Bigskyevents</t>
  </si>
  <si>
    <t>1430 Cherry Dr</t>
  </si>
  <si>
    <t>FSV55755</t>
  </si>
  <si>
    <t>Bigstraw</t>
  </si>
  <si>
    <t>2657 Saviers Rd Ste A</t>
  </si>
  <si>
    <t>FSV55756</t>
  </si>
  <si>
    <t>Bigsun, Inc.</t>
  </si>
  <si>
    <t>1130 Highway 20 81 Ste 1130</t>
  </si>
  <si>
    <t>FSV55757</t>
  </si>
  <si>
    <t>Bigsy's Snacks &amp; More Inc.</t>
  </si>
  <si>
    <t>164 Drifting Ln</t>
  </si>
  <si>
    <t>FSV55758</t>
  </si>
  <si>
    <t>Bigtree Bbq</t>
  </si>
  <si>
    <t>5175 Moorpark Ave</t>
  </si>
  <si>
    <t>FSV55759</t>
  </si>
  <si>
    <t>Bigtuna Japaness Restaurant</t>
  </si>
  <si>
    <t>43530 10th St W Ste 111</t>
  </si>
  <si>
    <t>FSV55760</t>
  </si>
  <si>
    <t>Bigums Burgers N Potatoes</t>
  </si>
  <si>
    <t>3714 West St</t>
  </si>
  <si>
    <t>FSV55761</t>
  </si>
  <si>
    <t>Bigun Restaurants LLC</t>
  </si>
  <si>
    <t>3795 Gomer Rd</t>
  </si>
  <si>
    <t>Elida</t>
  </si>
  <si>
    <t>FSV55762</t>
  </si>
  <si>
    <t>Bigwell Bakery and Halal Restaurant Inc</t>
  </si>
  <si>
    <t>9723 Drew St</t>
  </si>
  <si>
    <t>FSV55763</t>
  </si>
  <si>
    <t>Bigwilt, LLC</t>
  </si>
  <si>
    <t>142 W Palace Ave</t>
  </si>
  <si>
    <t>FSV55764</t>
  </si>
  <si>
    <t>Bigworks, Inc.</t>
  </si>
  <si>
    <t>5458 Mcever Rd # C4</t>
  </si>
  <si>
    <t>FSV55765</t>
  </si>
  <si>
    <t>Bigzach Place</t>
  </si>
  <si>
    <t>2608 Main St</t>
  </si>
  <si>
    <t>De Soto Parish</t>
  </si>
  <si>
    <t>FSV55766</t>
  </si>
  <si>
    <t>Bihari Delights, LLC</t>
  </si>
  <si>
    <t>882 Swallow St</t>
  </si>
  <si>
    <t>FSV55767</t>
  </si>
  <si>
    <t>Bijan Co</t>
  </si>
  <si>
    <t>39935 Mission Blvd</t>
  </si>
  <si>
    <t>FSV55768</t>
  </si>
  <si>
    <t>Bijan Corporation</t>
  </si>
  <si>
    <t>663 N State St</t>
  </si>
  <si>
    <t>FSV55769</t>
  </si>
  <si>
    <t>Bijan Food</t>
  </si>
  <si>
    <t>222 Irving Ave Apt 3</t>
  </si>
  <si>
    <t>FSV55770</t>
  </si>
  <si>
    <t>Bijan Persian Grill</t>
  </si>
  <si>
    <t>5922 Hillcroft St Ste A</t>
  </si>
  <si>
    <t>FSV55771</t>
  </si>
  <si>
    <t>Bijan's</t>
  </si>
  <si>
    <t>81 Hoyt St</t>
  </si>
  <si>
    <t>FSV55772</t>
  </si>
  <si>
    <t>Bije's Ltd</t>
  </si>
  <si>
    <t>7455 W Irving Park Rd</t>
  </si>
  <si>
    <t>FSV55773</t>
  </si>
  <si>
    <t>Bijing China Buffet</t>
  </si>
  <si>
    <t>2734 S Loop 256</t>
  </si>
  <si>
    <t>FSV55774</t>
  </si>
  <si>
    <t>Bijing House</t>
  </si>
  <si>
    <t>6167 Harding Hwy</t>
  </si>
  <si>
    <t>FSV55775</t>
  </si>
  <si>
    <t>Bijou</t>
  </si>
  <si>
    <t>FSV55776</t>
  </si>
  <si>
    <t>815 12th St</t>
  </si>
  <si>
    <t>FSV55777</t>
  </si>
  <si>
    <t>Bijou Cafe</t>
  </si>
  <si>
    <t>132 Sw 3rd Ave</t>
  </si>
  <si>
    <t>FSV55778</t>
  </si>
  <si>
    <t>Bijou Cafe and Grill</t>
  </si>
  <si>
    <t>643 Main St</t>
  </si>
  <si>
    <t>17.810000</t>
  </si>
  <si>
    <t>FSV55779</t>
  </si>
  <si>
    <t>Bijou Catering</t>
  </si>
  <si>
    <t>2629 E Clairemont Ave</t>
  </si>
  <si>
    <t>FSV55780</t>
  </si>
  <si>
    <t>Bijou Catering LLC</t>
  </si>
  <si>
    <t>4027 Cragford Pl</t>
  </si>
  <si>
    <t>FSV55781</t>
  </si>
  <si>
    <t>Bijou French Bistro</t>
  </si>
  <si>
    <t>1205 Prospect St</t>
  </si>
  <si>
    <t>FSV55782</t>
  </si>
  <si>
    <t>Bijou Portions</t>
  </si>
  <si>
    <t>110 Holmes Ave</t>
  </si>
  <si>
    <t>FSV55783</t>
  </si>
  <si>
    <t>Biju Catering LLC</t>
  </si>
  <si>
    <t>240 E 86th St Apt 19i</t>
  </si>
  <si>
    <t>FSV55784</t>
  </si>
  <si>
    <t>Biju's Little Curry Shop</t>
  </si>
  <si>
    <t>4279 Tennyson St</t>
  </si>
  <si>
    <t>FSV55785</t>
  </si>
  <si>
    <t>Bik Yuk MA</t>
  </si>
  <si>
    <t>293 Cannikin Dr</t>
  </si>
  <si>
    <t>FSV55786</t>
  </si>
  <si>
    <t>Bikaner India Cusine, LLC</t>
  </si>
  <si>
    <t>12100 Saratoga Sunnyvale Rd</t>
  </si>
  <si>
    <t>FSV55787</t>
  </si>
  <si>
    <t>Bikaner Sweets Chaat Cafe LLC</t>
  </si>
  <si>
    <t>808 W El Camino Real</t>
  </si>
  <si>
    <t>FSV55788</t>
  </si>
  <si>
    <t>Bike Cafe</t>
  </si>
  <si>
    <t>7510 E Northwest Hwy</t>
  </si>
  <si>
    <t>FSV55789</t>
  </si>
  <si>
    <t>Bike Kitchen</t>
  </si>
  <si>
    <t>1167 York St</t>
  </si>
  <si>
    <t>FSV55790</t>
  </si>
  <si>
    <t>Bike Night Big Mikes</t>
  </si>
  <si>
    <t>3034 Barrow St</t>
  </si>
  <si>
    <t>FSV55791</t>
  </si>
  <si>
    <t>Bike Night Sunset Grille</t>
  </si>
  <si>
    <t>1001 Victoria Landing Dr</t>
  </si>
  <si>
    <t>FSV55792</t>
  </si>
  <si>
    <t>Bike Run and Brews Cafe</t>
  </si>
  <si>
    <t>320 E Dania Beach Blvd</t>
  </si>
  <si>
    <t>FSV55793</t>
  </si>
  <si>
    <t>Bike Stop Cafe</t>
  </si>
  <si>
    <t>17089 North Outer 40 Rd</t>
  </si>
  <si>
    <t>FSV55794</t>
  </si>
  <si>
    <t>Bike Waiter</t>
  </si>
  <si>
    <t>3407 S Jefferson Ave</t>
  </si>
  <si>
    <t>FSV55795</t>
  </si>
  <si>
    <t>Bike Waiter, LLC</t>
  </si>
  <si>
    <t>317 Lexington Ave Ste 3</t>
  </si>
  <si>
    <t>FSV55796</t>
  </si>
  <si>
    <t>Biker Jim's Gourmet Dogs LLC</t>
  </si>
  <si>
    <t>2260 N Broadway</t>
  </si>
  <si>
    <t>FSV55797</t>
  </si>
  <si>
    <t>Bikers Pit Stop</t>
  </si>
  <si>
    <t>2105 N Interstate 35</t>
  </si>
  <si>
    <t>FSV55798</t>
  </si>
  <si>
    <t>Bikes Beans and Bordeaux LLC</t>
  </si>
  <si>
    <t>3022 Corrine Dr</t>
  </si>
  <si>
    <t>FSV55799</t>
  </si>
  <si>
    <t>Bikes Blues &amp; Bbq</t>
  </si>
  <si>
    <t>1188 N Salem Rd Ste 6</t>
  </si>
  <si>
    <t>FSV55800</t>
  </si>
  <si>
    <t>Bikini Beach Cafe LLC</t>
  </si>
  <si>
    <t>250 Kawaihae St Apt 18d</t>
  </si>
  <si>
    <t>FSV55801</t>
  </si>
  <si>
    <t>Bikini Beans Espresso</t>
  </si>
  <si>
    <t>17207 109th Street Ct E</t>
  </si>
  <si>
    <t>FSV55802</t>
  </si>
  <si>
    <t>Bikini Cantina</t>
  </si>
  <si>
    <t>201 Hamakua Dr Ste A101</t>
  </si>
  <si>
    <t>FSV55803</t>
  </si>
  <si>
    <t>1 Greenway Plz Ste 1000</t>
  </si>
  <si>
    <t>FSV55804</t>
  </si>
  <si>
    <t>Bikini Coffee Inc.</t>
  </si>
  <si>
    <t>327 12th St</t>
  </si>
  <si>
    <t>FSV55805</t>
  </si>
  <si>
    <t>Bikini Ice</t>
  </si>
  <si>
    <t>11295 Boulder Glen Way</t>
  </si>
  <si>
    <t>FSV55806</t>
  </si>
  <si>
    <t>Bikini Joe's, LLC</t>
  </si>
  <si>
    <t>1610 Sioux Dr</t>
  </si>
  <si>
    <t>FSV55807</t>
  </si>
  <si>
    <t>Bikini Mama Personal Training LLC</t>
  </si>
  <si>
    <t>FSV55808</t>
  </si>
  <si>
    <t>Bikini's Bar &amp; Grille</t>
  </si>
  <si>
    <t>4709 Douglas Rd</t>
  </si>
  <si>
    <t>FSV55809</t>
  </si>
  <si>
    <t>Bikinii Coffee Shop</t>
  </si>
  <si>
    <t>9425 Hall Blvd</t>
  </si>
  <si>
    <t>FSV55810</t>
  </si>
  <si>
    <t>Bikinis N Boardshorts, LLC</t>
  </si>
  <si>
    <t>3175 Spearmint St</t>
  </si>
  <si>
    <t>FSV55811</t>
  </si>
  <si>
    <t>Bikinis Sports Bar</t>
  </si>
  <si>
    <t>5010 Rittiman Rd Ste 120</t>
  </si>
  <si>
    <t>FSV55812</t>
  </si>
  <si>
    <t>Bikkuri Sushi</t>
  </si>
  <si>
    <t>1915 E Colonial Dr</t>
  </si>
  <si>
    <t>FSV55813</t>
  </si>
  <si>
    <t>Bikkuri Sushi Noodle and Grill</t>
  </si>
  <si>
    <t>8019 Glitter Ct</t>
  </si>
  <si>
    <t>FSV55814</t>
  </si>
  <si>
    <t>Biko</t>
  </si>
  <si>
    <t>9400 Glacier Hwy</t>
  </si>
  <si>
    <t>FSV55815</t>
  </si>
  <si>
    <t>Biko Restaurant Inc</t>
  </si>
  <si>
    <t>1041 Beach 20th St</t>
  </si>
  <si>
    <t>FSV55816</t>
  </si>
  <si>
    <t>Bikram Yoga &amp; Namaste Cafe</t>
  </si>
  <si>
    <t>5302 Central Florida Pkwy</t>
  </si>
  <si>
    <t>FSV55817</t>
  </si>
  <si>
    <t>Bikrampur Sweets and Restaurant Inc.</t>
  </si>
  <si>
    <t>3225 69th St Apt 6e</t>
  </si>
  <si>
    <t>FSV55818</t>
  </si>
  <si>
    <t>Bil-Lis, Inc</t>
  </si>
  <si>
    <t>798 Alberdeen Rd</t>
  </si>
  <si>
    <t>FSV55819</t>
  </si>
  <si>
    <t>Bilabi Kitchen</t>
  </si>
  <si>
    <t>FSV55820</t>
  </si>
  <si>
    <t>Bilaih, Ghassan Farid</t>
  </si>
  <si>
    <t>3550 Regent Blvd Ste 130</t>
  </si>
  <si>
    <t>FSV55821</t>
  </si>
  <si>
    <t>Bilal Cuisine of Pakistan and India</t>
  </si>
  <si>
    <t>1117 W Manchester Blvd G</t>
  </si>
  <si>
    <t>FSV55822</t>
  </si>
  <si>
    <t>Bilal, LLC</t>
  </si>
  <si>
    <t>14 Woodruff Ave</t>
  </si>
  <si>
    <t>FSV55823</t>
  </si>
  <si>
    <t>Bilanco, Inc</t>
  </si>
  <si>
    <t>601 Terry Pkwy Ste C</t>
  </si>
  <si>
    <t>FSV55824</t>
  </si>
  <si>
    <t>Bilbao Spanish Rest</t>
  </si>
  <si>
    <t>4500 9th Ave Ne</t>
  </si>
  <si>
    <t>FSV55825</t>
  </si>
  <si>
    <t>Bilboa Restaurant Corp</t>
  </si>
  <si>
    <t>9001 215th St</t>
  </si>
  <si>
    <t>FSV55826</t>
  </si>
  <si>
    <t>Bilco Inc</t>
  </si>
  <si>
    <t>120 Erdman St</t>
  </si>
  <si>
    <t>FSV55827</t>
  </si>
  <si>
    <t>Bilellos Cafe</t>
  </si>
  <si>
    <t>7913 Main St</t>
  </si>
  <si>
    <t>FSV55828</t>
  </si>
  <si>
    <t>Bilingual Society International, Inc.</t>
  </si>
  <si>
    <t>260 W Main St Ste 102</t>
  </si>
  <si>
    <t>FSV55829</t>
  </si>
  <si>
    <t>Bilit Company LLC</t>
  </si>
  <si>
    <t>500 Laurel Bay Rd</t>
  </si>
  <si>
    <t>FSV55830</t>
  </si>
  <si>
    <t>Biljim Enterprises Inc</t>
  </si>
  <si>
    <t>5046 New Centre Dr</t>
  </si>
  <si>
    <t>FSV55831</t>
  </si>
  <si>
    <t>Bill &amp; Amalia Inc</t>
  </si>
  <si>
    <t>1115 Willow St</t>
  </si>
  <si>
    <t>FSV55832</t>
  </si>
  <si>
    <t>3015 Hopyard Rd</t>
  </si>
  <si>
    <t>FSV55833</t>
  </si>
  <si>
    <t>302 N Bascom Ave</t>
  </si>
  <si>
    <t>FSV55834</t>
  </si>
  <si>
    <t>5631 Cottle Rd</t>
  </si>
  <si>
    <t>FSV55835</t>
  </si>
  <si>
    <t>Bill &amp; Bea's Drive Inn</t>
  </si>
  <si>
    <t>1215 Harrison Ave</t>
  </si>
  <si>
    <t>FSV55836</t>
  </si>
  <si>
    <t>Bill &amp; Betty Bobe's The Pizza</t>
  </si>
  <si>
    <t>470 S State Road 57</t>
  </si>
  <si>
    <t>FSV55837</t>
  </si>
  <si>
    <t>Bill &amp; Bob's Roast Beef Inc</t>
  </si>
  <si>
    <t>2 Central St</t>
  </si>
  <si>
    <t>FSV55838</t>
  </si>
  <si>
    <t>Bill &amp; Bob's of Wilmington, Inc.</t>
  </si>
  <si>
    <t>9 Bridge St</t>
  </si>
  <si>
    <t>FSV55839</t>
  </si>
  <si>
    <t>Bill &amp; Dave's Smokin' Pit, Inc.</t>
  </si>
  <si>
    <t>1527 11th St</t>
  </si>
  <si>
    <t>FSV55840</t>
  </si>
  <si>
    <t>Bill &amp; Debs Restaurant</t>
  </si>
  <si>
    <t>224 E North Ave</t>
  </si>
  <si>
    <t>FSV55841</t>
  </si>
  <si>
    <t>Bill &amp; Ellie's E Z Rock Cafe</t>
  </si>
  <si>
    <t>2055 Highway K268</t>
  </si>
  <si>
    <t>Lyndon</t>
  </si>
  <si>
    <t>FSV55842</t>
  </si>
  <si>
    <t>Bill &amp; Frans Restaurant</t>
  </si>
  <si>
    <t>FSV55843</t>
  </si>
  <si>
    <t>Bill &amp; Glenda Huffman Chicken</t>
  </si>
  <si>
    <t>22 Thomas Rd</t>
  </si>
  <si>
    <t>Five Points</t>
  </si>
  <si>
    <t>FSV55844</t>
  </si>
  <si>
    <t>Bill &amp; Louise's Restaurant</t>
  </si>
  <si>
    <t>972 Kennesaw Ave Nw</t>
  </si>
  <si>
    <t>FSV55845</t>
  </si>
  <si>
    <t>Bill &amp; Rosa's Kk</t>
  </si>
  <si>
    <t>7300 County Road 525</t>
  </si>
  <si>
    <t>D Hanis</t>
  </si>
  <si>
    <t>FSV55846</t>
  </si>
  <si>
    <t>Bill &amp; Ruth</t>
  </si>
  <si>
    <t>FSV55847</t>
  </si>
  <si>
    <t>Bill &amp; Ruth's</t>
  </si>
  <si>
    <t>5412 S Mingo Rd Ste D</t>
  </si>
  <si>
    <t>FSV55848</t>
  </si>
  <si>
    <t>Bill &amp; Ruth's Pryor</t>
  </si>
  <si>
    <t>310 S Mill St</t>
  </si>
  <si>
    <t>FSV55849</t>
  </si>
  <si>
    <t>Bill &amp; Ruth's Sub Shops</t>
  </si>
  <si>
    <t>13835 S Casper St</t>
  </si>
  <si>
    <t>Glenpool</t>
  </si>
  <si>
    <t>FSV55850</t>
  </si>
  <si>
    <t>Bill &amp; Ruth's Super Submarine Sandwiches Inc</t>
  </si>
  <si>
    <t>2404 E 15th St</t>
  </si>
  <si>
    <t>FSV55851</t>
  </si>
  <si>
    <t>2405a N Aspen Ave</t>
  </si>
  <si>
    <t>FSV55852</t>
  </si>
  <si>
    <t>3202 S Memorial Dr Ste 3</t>
  </si>
  <si>
    <t>FSV55853</t>
  </si>
  <si>
    <t>3205a S Yale Ave</t>
  </si>
  <si>
    <t>FSV55854</t>
  </si>
  <si>
    <t>6532 E 91st St</t>
  </si>
  <si>
    <t>FSV55855</t>
  </si>
  <si>
    <t>709 W New Orleans St</t>
  </si>
  <si>
    <t>FSV55856</t>
  </si>
  <si>
    <t>Bill &amp; Ruths Sandwich Shop</t>
  </si>
  <si>
    <t>351 E 2nd St</t>
  </si>
  <si>
    <t>FSV55857</t>
  </si>
  <si>
    <t>Bill &amp; Ruths Shop</t>
  </si>
  <si>
    <t>832 N Sheridan Rd</t>
  </si>
  <si>
    <t>FSV55858</t>
  </si>
  <si>
    <t>Bill &amp; Sam's Diner</t>
  </si>
  <si>
    <t>713 Wolcott Rd</t>
  </si>
  <si>
    <t>FSV55859</t>
  </si>
  <si>
    <t>Bill &amp; Sherrie Ice, Inc</t>
  </si>
  <si>
    <t>755 Saint George Ave</t>
  </si>
  <si>
    <t>FSV55860</t>
  </si>
  <si>
    <t>Bill &amp; Tim's Barbecue</t>
  </si>
  <si>
    <t>201 E 13th Ave</t>
  </si>
  <si>
    <t>FSV55861</t>
  </si>
  <si>
    <t>Bill &amp; Tom's Restaurant</t>
  </si>
  <si>
    <t>2446 Figsboro Rd</t>
  </si>
  <si>
    <t>FSV55862</t>
  </si>
  <si>
    <t>Bill Austin</t>
  </si>
  <si>
    <t>1957 Jake Alexander Blvd W</t>
  </si>
  <si>
    <t>FSV55863</t>
  </si>
  <si>
    <t>Bill B Que</t>
  </si>
  <si>
    <t>123 Rainbow Dr</t>
  </si>
  <si>
    <t>Early</t>
  </si>
  <si>
    <t>FSV55864</t>
  </si>
  <si>
    <t>Bill Back Street Take Out</t>
  </si>
  <si>
    <t>605 Mill St</t>
  </si>
  <si>
    <t>Sylva</t>
  </si>
  <si>
    <t>FSV55865</t>
  </si>
  <si>
    <t>Bill Bakers</t>
  </si>
  <si>
    <t>364 Grand St</t>
  </si>
  <si>
    <t>FSV55866</t>
  </si>
  <si>
    <t>Bill Ball</t>
  </si>
  <si>
    <t>339 Forks Of The River Pkwy</t>
  </si>
  <si>
    <t>FSV55867</t>
  </si>
  <si>
    <t>Bill Barnes</t>
  </si>
  <si>
    <t>13170 Midlothian Tpke</t>
  </si>
  <si>
    <t>FSV55868</t>
  </si>
  <si>
    <t>6808 Midlothian Tpke</t>
  </si>
  <si>
    <t>FSV55869</t>
  </si>
  <si>
    <t>9210 Midlothian Tpke</t>
  </si>
  <si>
    <t>FSV55870</t>
  </si>
  <si>
    <t>Bill Basas</t>
  </si>
  <si>
    <t>FSV55871</t>
  </si>
  <si>
    <t>Bill Bateman Bistro</t>
  </si>
  <si>
    <t>1418 Baltimore St</t>
  </si>
  <si>
    <t>15.290000</t>
  </si>
  <si>
    <t>FSV55872</t>
  </si>
  <si>
    <t>Bill Bateman's Bistro</t>
  </si>
  <si>
    <t>102 Chartley Dr</t>
  </si>
  <si>
    <t>FSV55873</t>
  </si>
  <si>
    <t>7800 York Rd Ste 2</t>
  </si>
  <si>
    <t>FSV55874</t>
  </si>
  <si>
    <t>8620 Pulaski Hwy</t>
  </si>
  <si>
    <t>FSV55875</t>
  </si>
  <si>
    <t>Bill Batemans</t>
  </si>
  <si>
    <t>2021 Pulaski Hwy Ste H</t>
  </si>
  <si>
    <t>FSV55876</t>
  </si>
  <si>
    <t>Bill Batemans Bistro</t>
  </si>
  <si>
    <t>FSV55877</t>
  </si>
  <si>
    <t>Bill Becker Corporation</t>
  </si>
  <si>
    <t>4953 Sunnynook Court South Sw</t>
  </si>
  <si>
    <t>FSV55878</t>
  </si>
  <si>
    <t>Bill Benett</t>
  </si>
  <si>
    <t>141 Boatyard Dr Ste B</t>
  </si>
  <si>
    <t>FSV55879</t>
  </si>
  <si>
    <t>Bill Billie Burgerdog</t>
  </si>
  <si>
    <t>1600 Atlas Peak Rd</t>
  </si>
  <si>
    <t>FSV55880</t>
  </si>
  <si>
    <t>Bill Bob Corp</t>
  </si>
  <si>
    <t>5920 South St</t>
  </si>
  <si>
    <t>FSV55881</t>
  </si>
  <si>
    <t>Bill Bosak</t>
  </si>
  <si>
    <t>15 Deerfield Dr</t>
  </si>
  <si>
    <t>FSV55882</t>
  </si>
  <si>
    <t>Bill Boston</t>
  </si>
  <si>
    <t>2891 Dale Blvd</t>
  </si>
  <si>
    <t>FSV55883</t>
  </si>
  <si>
    <t>Bill Brendt Concessions</t>
  </si>
  <si>
    <t>12813 Ponderosa Ln</t>
  </si>
  <si>
    <t>Glen Arm</t>
  </si>
  <si>
    <t>FSV55884</t>
  </si>
  <si>
    <t>Bill Brownstein</t>
  </si>
  <si>
    <t>1341 S Brookhurst Rd</t>
  </si>
  <si>
    <t>15.910000</t>
  </si>
  <si>
    <t>FSV55885</t>
  </si>
  <si>
    <t>Bill Bubobich</t>
  </si>
  <si>
    <t>6900 E Broad St</t>
  </si>
  <si>
    <t>FSV55886</t>
  </si>
  <si>
    <t>Bill Bullet</t>
  </si>
  <si>
    <t>8795 W Parks Hwy</t>
  </si>
  <si>
    <t>FSV55887</t>
  </si>
  <si>
    <t>Bill Burrito Corp</t>
  </si>
  <si>
    <t>1 Curtiss Pkwy Ste 4</t>
  </si>
  <si>
    <t>FSV55888</t>
  </si>
  <si>
    <t>Bill Cahill's Super Subs</t>
  </si>
  <si>
    <t>8 Kimball Hill Rd</t>
  </si>
  <si>
    <t>FSV55889</t>
  </si>
  <si>
    <t>Bill Chicken Waffle</t>
  </si>
  <si>
    <t>832 York St</t>
  </si>
  <si>
    <t>FSV55890</t>
  </si>
  <si>
    <t>Bill Co Inc</t>
  </si>
  <si>
    <t>25 Cottage Ln</t>
  </si>
  <si>
    <t>FSV55891</t>
  </si>
  <si>
    <t>Bill Cole's Pub Inc</t>
  </si>
  <si>
    <t>527 Route 30</t>
  </si>
  <si>
    <t>FSV55892</t>
  </si>
  <si>
    <t>Bill Costello</t>
  </si>
  <si>
    <t>830 N Division St</t>
  </si>
  <si>
    <t>FSV55893</t>
  </si>
  <si>
    <t>Bill Cowen Inc</t>
  </si>
  <si>
    <t>605 College Ave</t>
  </si>
  <si>
    <t>21.600000</t>
  </si>
  <si>
    <t>FSV55894</t>
  </si>
  <si>
    <t>Bill Davis</t>
  </si>
  <si>
    <t>5409 Indian River Rd</t>
  </si>
  <si>
    <t>FSV55895</t>
  </si>
  <si>
    <t>Bill Dean Corp</t>
  </si>
  <si>
    <t>464 Union Blvd</t>
  </si>
  <si>
    <t>FSV55896</t>
  </si>
  <si>
    <t>Bill Delia</t>
  </si>
  <si>
    <t>5345 Main Ave</t>
  </si>
  <si>
    <t>FSV55897</t>
  </si>
  <si>
    <t>Bill Ellena</t>
  </si>
  <si>
    <t>3150 Memorial Pkwy Nw</t>
  </si>
  <si>
    <t>FSV55898</t>
  </si>
  <si>
    <t>Bill Elliot</t>
  </si>
  <si>
    <t>1903 Highway 192 W</t>
  </si>
  <si>
    <t>FSV55899</t>
  </si>
  <si>
    <t>Bill Etter</t>
  </si>
  <si>
    <t>1240 S Moorland Rd</t>
  </si>
  <si>
    <t>39.370000</t>
  </si>
  <si>
    <t>FSV55900</t>
  </si>
  <si>
    <t>Bill Eyster</t>
  </si>
  <si>
    <t>3180 Monroe Ave</t>
  </si>
  <si>
    <t>FSV55901</t>
  </si>
  <si>
    <t>Bill Fagnano</t>
  </si>
  <si>
    <t>109 Ocean Pines Ter</t>
  </si>
  <si>
    <t>FSV55902</t>
  </si>
  <si>
    <t>Bill Fink</t>
  </si>
  <si>
    <t>3740 Tampa Rd</t>
  </si>
  <si>
    <t>15.960000</t>
  </si>
  <si>
    <t>FSV55903</t>
  </si>
  <si>
    <t>Bill Frosty Inc</t>
  </si>
  <si>
    <t>11900 Preserve Vista Ter</t>
  </si>
  <si>
    <t>FSV55904</t>
  </si>
  <si>
    <t>Bill Gallagher's Western Bbq, LLC</t>
  </si>
  <si>
    <t>3944 Redondo Way</t>
  </si>
  <si>
    <t>FSV55905</t>
  </si>
  <si>
    <t>Bill Gannon</t>
  </si>
  <si>
    <t>75 Leeman Hwy</t>
  </si>
  <si>
    <t>FSV55906</t>
  </si>
  <si>
    <t>Bill Garland Sr Inc</t>
  </si>
  <si>
    <t>142 N Main St</t>
  </si>
  <si>
    <t>FSV55907</t>
  </si>
  <si>
    <t>Bill Gates</t>
  </si>
  <si>
    <t>233 N 1st St</t>
  </si>
  <si>
    <t>FSV55908</t>
  </si>
  <si>
    <t>Bill Gray</t>
  </si>
  <si>
    <t>1820 W Kent Pl</t>
  </si>
  <si>
    <t>FSV55909</t>
  </si>
  <si>
    <t>Bill Gray's Arena</t>
  </si>
  <si>
    <t>2700 Brighton Henrietta Town Line Rd</t>
  </si>
  <si>
    <t>FSV55910</t>
  </si>
  <si>
    <t>Bill Gray's Inc.</t>
  </si>
  <si>
    <t>1 Manhattan Square Dr</t>
  </si>
  <si>
    <t>FSV55911</t>
  </si>
  <si>
    <t>FSV55912</t>
  </si>
  <si>
    <t>2987 Buffalo Rd</t>
  </si>
  <si>
    <t>FSV55913</t>
  </si>
  <si>
    <t>3240 Chili Ave Ste C4</t>
  </si>
  <si>
    <t>FSV55914</t>
  </si>
  <si>
    <t>FSV55915</t>
  </si>
  <si>
    <t>4647 Lake Rd S</t>
  </si>
  <si>
    <t>FSV55916</t>
  </si>
  <si>
    <t>4870 Culver Rd</t>
  </si>
  <si>
    <t>FSV55917</t>
  </si>
  <si>
    <t>8214 Main St</t>
  </si>
  <si>
    <t>FSV55918</t>
  </si>
  <si>
    <t>869 E Ridge Rd</t>
  </si>
  <si>
    <t>FSV55919</t>
  </si>
  <si>
    <t>Bill Hall</t>
  </si>
  <si>
    <t>26 E Bay St</t>
  </si>
  <si>
    <t>29.910000</t>
  </si>
  <si>
    <t>FSV55920</t>
  </si>
  <si>
    <t>Bill Hansen Catering</t>
  </si>
  <si>
    <t>2100 Collins Ave</t>
  </si>
  <si>
    <t>FSV55921</t>
  </si>
  <si>
    <t>Bill Henderson</t>
  </si>
  <si>
    <t>1314 Us Highway 90 W</t>
  </si>
  <si>
    <t>Castroville</t>
  </si>
  <si>
    <t>FSV55922</t>
  </si>
  <si>
    <t>Bill Housiadas</t>
  </si>
  <si>
    <t>2604 West Blvd</t>
  </si>
  <si>
    <t>FSV55923</t>
  </si>
  <si>
    <t>Bill Huang</t>
  </si>
  <si>
    <t>1337 W 86th St</t>
  </si>
  <si>
    <t>FSV55924</t>
  </si>
  <si>
    <t>2336 E 116th St # 2156</t>
  </si>
  <si>
    <t>FSV55925</t>
  </si>
  <si>
    <t>Bill Hwang Restaurant</t>
  </si>
  <si>
    <t>879 Canton Rd</t>
  </si>
  <si>
    <t>FSV55926</t>
  </si>
  <si>
    <t>Bill J Dodson</t>
  </si>
  <si>
    <t>2027 Howard Ln</t>
  </si>
  <si>
    <t>FSV55927</t>
  </si>
  <si>
    <t>Bill Jewell Old School Bbq</t>
  </si>
  <si>
    <t>8983 University Blvd</t>
  </si>
  <si>
    <t>FSV55928</t>
  </si>
  <si>
    <t>Bill Johnson</t>
  </si>
  <si>
    <t>3599 Washington Blvd</t>
  </si>
  <si>
    <t>FSV55929</t>
  </si>
  <si>
    <t>6709 Ritchie Hwy</t>
  </si>
  <si>
    <t>FSV55930</t>
  </si>
  <si>
    <t>Bill Judeh</t>
  </si>
  <si>
    <t>1604 Barataria Blvd Ste B</t>
  </si>
  <si>
    <t>FSV55931</t>
  </si>
  <si>
    <t>Bill Kandah Bubbas Seafood and Steak</t>
  </si>
  <si>
    <t>529 Cody Dr</t>
  </si>
  <si>
    <t>FSV55932</t>
  </si>
  <si>
    <t>Bill Kilroy</t>
  </si>
  <si>
    <t>3880 Paxton Ave Ste C</t>
  </si>
  <si>
    <t>FSV55933</t>
  </si>
  <si>
    <t>Bill Kodweis</t>
  </si>
  <si>
    <t>965 Lakeville St Ste C8</t>
  </si>
  <si>
    <t>FSV55934</t>
  </si>
  <si>
    <t>Bill Koepnick</t>
  </si>
  <si>
    <t>208 Highway 180 W</t>
  </si>
  <si>
    <t>FSV55935</t>
  </si>
  <si>
    <t>Bill Koot Dairy</t>
  </si>
  <si>
    <t>6186 Wilkes St</t>
  </si>
  <si>
    <t>FSV55936</t>
  </si>
  <si>
    <t>Bill Kraemer</t>
  </si>
  <si>
    <t>600 1st St Nw</t>
  </si>
  <si>
    <t>FSV55937</t>
  </si>
  <si>
    <t>Bill Lekaditis</t>
  </si>
  <si>
    <t>FSV55938</t>
  </si>
  <si>
    <t>Bill Liu</t>
  </si>
  <si>
    <t>829 W Pacheco Blvd</t>
  </si>
  <si>
    <t>FSV55939</t>
  </si>
  <si>
    <t>Bill Locker</t>
  </si>
  <si>
    <t>1977 Scenic Hwy N Ste H</t>
  </si>
  <si>
    <t>FSV55940</t>
  </si>
  <si>
    <t>Bill Mack's Ice Cream</t>
  </si>
  <si>
    <t>3890 Carlisle Rd</t>
  </si>
  <si>
    <t>FSV55941</t>
  </si>
  <si>
    <t>Bill Marriott</t>
  </si>
  <si>
    <t>1201 Market St</t>
  </si>
  <si>
    <t>FSV55942</t>
  </si>
  <si>
    <t>Bill Mason</t>
  </si>
  <si>
    <t>2406 Ne Oak Dr Unit 8</t>
  </si>
  <si>
    <t>FSV55943</t>
  </si>
  <si>
    <t>Bill Mason Inc</t>
  </si>
  <si>
    <t>116 Priester Rd</t>
  </si>
  <si>
    <t>FSV55944</t>
  </si>
  <si>
    <t>Bill Mc Cans</t>
  </si>
  <si>
    <t>600 E Hwy 31</t>
  </si>
  <si>
    <t>FSV55945</t>
  </si>
  <si>
    <t>Bill McGeehan Inc</t>
  </si>
  <si>
    <t>333 E Evergreen St</t>
  </si>
  <si>
    <t>17.620000</t>
  </si>
  <si>
    <t>FSV55946</t>
  </si>
  <si>
    <t>Bill McLean Jr</t>
  </si>
  <si>
    <t>3811 Sw 6th Ave</t>
  </si>
  <si>
    <t>FSV55947</t>
  </si>
  <si>
    <t>Bill Miller</t>
  </si>
  <si>
    <t>East Main Street Route 1</t>
  </si>
  <si>
    <t>FSV55948</t>
  </si>
  <si>
    <t>Bill Miller Bar Bq</t>
  </si>
  <si>
    <t>14718 N Interstate 35</t>
  </si>
  <si>
    <t>FSV55949</t>
  </si>
  <si>
    <t>Bill Miller Bar-B-Q</t>
  </si>
  <si>
    <t>3942 Interstate Highway 69 Access Rd</t>
  </si>
  <si>
    <t>FSV55950</t>
  </si>
  <si>
    <t>Bill Miller Barbeque</t>
  </si>
  <si>
    <t>17600 Ih 35 N</t>
  </si>
  <si>
    <t>FSV55951</t>
  </si>
  <si>
    <t>Bill Miller Commissary</t>
  </si>
  <si>
    <t>135 S Ww White Rd</t>
  </si>
  <si>
    <t>FSV55952</t>
  </si>
  <si>
    <t>136 W Slaughter Ln</t>
  </si>
  <si>
    <t>FSV55953</t>
  </si>
  <si>
    <t>155 S State Highway 46</t>
  </si>
  <si>
    <t>FSV55954</t>
  </si>
  <si>
    <t>1646 Main St</t>
  </si>
  <si>
    <t>FSV55955</t>
  </si>
  <si>
    <t>1823 W Interstate 10</t>
  </si>
  <si>
    <t>FSV55956</t>
  </si>
  <si>
    <t>19743 Interstate 35 S</t>
  </si>
  <si>
    <t>Lytle</t>
  </si>
  <si>
    <t>FSV55957</t>
  </si>
  <si>
    <t>2703 Culebra Rd</t>
  </si>
  <si>
    <t>FSV55958</t>
  </si>
  <si>
    <t>2750 Bill Miller Ln</t>
  </si>
  <si>
    <t>FSV55959</t>
  </si>
  <si>
    <t>2823 W Commerce St</t>
  </si>
  <si>
    <t>FSV55960</t>
  </si>
  <si>
    <t>3514 S Zarzamora St</t>
  </si>
  <si>
    <t>FSV55961</t>
  </si>
  <si>
    <t>410 W Loop 1604 N</t>
  </si>
  <si>
    <t>FSV55962</t>
  </si>
  <si>
    <t>4500 Broadway St</t>
  </si>
  <si>
    <t>FSV55963</t>
  </si>
  <si>
    <t>4502 Rittiman Rd</t>
  </si>
  <si>
    <t>FSV55964</t>
  </si>
  <si>
    <t>5113 Walzem Rd</t>
  </si>
  <si>
    <t>FSV55965</t>
  </si>
  <si>
    <t>6009 Bandera Rd</t>
  </si>
  <si>
    <t>FSV55966</t>
  </si>
  <si>
    <t>6950 W Military Dr</t>
  </si>
  <si>
    <t>FSV55967</t>
  </si>
  <si>
    <t>8403 Mccullough Ave</t>
  </si>
  <si>
    <t>FSV55968</t>
  </si>
  <si>
    <t>8700 E Highway 290</t>
  </si>
  <si>
    <t>FSV55969</t>
  </si>
  <si>
    <t>8888 Sw Loop 410</t>
  </si>
  <si>
    <t>FSV55970</t>
  </si>
  <si>
    <t>Bill Miller's Bar-B-Que Enterprises Ltd</t>
  </si>
  <si>
    <t>1004 San Pedro Ave</t>
  </si>
  <si>
    <t>FSV55971</t>
  </si>
  <si>
    <t>101 W Commerce St</t>
  </si>
  <si>
    <t>FSV55972</t>
  </si>
  <si>
    <t>103 Fm 471 N</t>
  </si>
  <si>
    <t>FSV55973</t>
  </si>
  <si>
    <t>1030 E Cesar E Chavez Blvd</t>
  </si>
  <si>
    <t>FSV55974</t>
  </si>
  <si>
    <t>10626 Westover Hills Blvd</t>
  </si>
  <si>
    <t>FSV55975</t>
  </si>
  <si>
    <t>11842 Perrin Beitel Rd</t>
  </si>
  <si>
    <t>FSV55976</t>
  </si>
  <si>
    <t>122 Pat Booker Rd</t>
  </si>
  <si>
    <t>FSV55977</t>
  </si>
  <si>
    <t>1240 S Port Ave</t>
  </si>
  <si>
    <t>FSV55978</t>
  </si>
  <si>
    <t>1303 Vance Jackson Rd</t>
  </si>
  <si>
    <t>FSV55979</t>
  </si>
  <si>
    <t>13151 Nw Military Hwy</t>
  </si>
  <si>
    <t>FSV55980</t>
  </si>
  <si>
    <t>1418 Pleasanton Rd</t>
  </si>
  <si>
    <t>FSV55981</t>
  </si>
  <si>
    <t>1615 Standish St</t>
  </si>
  <si>
    <t>FSV55982</t>
  </si>
  <si>
    <t>1720 N New Braunfels Ave</t>
  </si>
  <si>
    <t>FSV55983</t>
  </si>
  <si>
    <t>18195 San Pedro Ave</t>
  </si>
  <si>
    <t>FSV55984</t>
  </si>
  <si>
    <t>2112 Blanco Rd</t>
  </si>
  <si>
    <t>FSV55985</t>
  </si>
  <si>
    <t>25135 W Interstate 10</t>
  </si>
  <si>
    <t>FSV55986</t>
  </si>
  <si>
    <t>2911 Thousand Oaks Dr</t>
  </si>
  <si>
    <t>FSV55987</t>
  </si>
  <si>
    <t>301 S Flores St</t>
  </si>
  <si>
    <t>FSV55988</t>
  </si>
  <si>
    <t>301 S Main St</t>
  </si>
  <si>
    <t>FSV55989</t>
  </si>
  <si>
    <t>3408 Sw Military Dr</t>
  </si>
  <si>
    <t>FSV55990</t>
  </si>
  <si>
    <t>3511 Roosevelt Ave</t>
  </si>
  <si>
    <t>FSV55991</t>
  </si>
  <si>
    <t>3939 Rockport Rd</t>
  </si>
  <si>
    <t>FSV55992</t>
  </si>
  <si>
    <t>4940 Leopard St</t>
  </si>
  <si>
    <t>FSV55993</t>
  </si>
  <si>
    <t>4946 Ayers St</t>
  </si>
  <si>
    <t>FSV55994</t>
  </si>
  <si>
    <t>5122 Rigsby Ave</t>
  </si>
  <si>
    <t>FSV55995</t>
  </si>
  <si>
    <t>5250 De Zavala Rd</t>
  </si>
  <si>
    <t>FSV55996</t>
  </si>
  <si>
    <t>5258 De Zavala Rd</t>
  </si>
  <si>
    <t>FSV55997</t>
  </si>
  <si>
    <t>709 E Ben White Blvd</t>
  </si>
  <si>
    <t>FSV55998</t>
  </si>
  <si>
    <t>7102 S Padre Island Dr</t>
  </si>
  <si>
    <t>FSV55999</t>
  </si>
  <si>
    <t>7273 N Loop 1604 W</t>
  </si>
  <si>
    <t>FSV56000</t>
  </si>
  <si>
    <t>8103 Burnet Rd</t>
  </si>
  <si>
    <t>FSV56001</t>
  </si>
  <si>
    <t>8285 Bandera Rd</t>
  </si>
  <si>
    <t>FSV56002</t>
  </si>
  <si>
    <t>871 W Bitters Rd</t>
  </si>
  <si>
    <t>FSV56003</t>
  </si>
  <si>
    <t>8802 Grissom Rd</t>
  </si>
  <si>
    <t>FSV56004</t>
  </si>
  <si>
    <t>8811 Huebner Rd</t>
  </si>
  <si>
    <t>FSV56005</t>
  </si>
  <si>
    <t>910 Probandt</t>
  </si>
  <si>
    <t>FSV56006</t>
  </si>
  <si>
    <t>9202 Wurzbach Rd</t>
  </si>
  <si>
    <t>FSV56007</t>
  </si>
  <si>
    <t>Bill Miller's Laguna Madre</t>
  </si>
  <si>
    <t>10614 Westover Hills Blvd</t>
  </si>
  <si>
    <t>FSV56008</t>
  </si>
  <si>
    <t>Bill Millers Laguna Madre</t>
  </si>
  <si>
    <t>FSV56009</t>
  </si>
  <si>
    <t>Bill Monte</t>
  </si>
  <si>
    <t>547 Roswell St Ne</t>
  </si>
  <si>
    <t>FSV56010</t>
  </si>
  <si>
    <t>Bill Moore</t>
  </si>
  <si>
    <t>2003 Dayton Blvd</t>
  </si>
  <si>
    <t>FSV56011</t>
  </si>
  <si>
    <t>Bill Newmeier</t>
  </si>
  <si>
    <t>508 Garrison Ave</t>
  </si>
  <si>
    <t>FSV56012</t>
  </si>
  <si>
    <t>Bill Parsons</t>
  </si>
  <si>
    <t>3010 Thornton Taylor Pkwy</t>
  </si>
  <si>
    <t>FSV56013</t>
  </si>
  <si>
    <t>Bill Pellegrinos Archery Hut</t>
  </si>
  <si>
    <t>6325 E Platte Ave</t>
  </si>
  <si>
    <t>FSV56014</t>
  </si>
  <si>
    <t>Bill Pelletier</t>
  </si>
  <si>
    <t>691 Grafton St Ste 4</t>
  </si>
  <si>
    <t>FSV56015</t>
  </si>
  <si>
    <t>Bill Peterson</t>
  </si>
  <si>
    <t>1035 S State Highway 89</t>
  </si>
  <si>
    <t>FSV56016</t>
  </si>
  <si>
    <t>Bill Pitt</t>
  </si>
  <si>
    <t>4304 Lincolnway E</t>
  </si>
  <si>
    <t>FSV56017</t>
  </si>
  <si>
    <t>Bill Poske</t>
  </si>
  <si>
    <t>3500 Mount Moriah Rd</t>
  </si>
  <si>
    <t>26.900000</t>
  </si>
  <si>
    <t>FSV56018</t>
  </si>
  <si>
    <t>Bill Psaender</t>
  </si>
  <si>
    <t>3063 Mallory Ln</t>
  </si>
  <si>
    <t>FSV56019</t>
  </si>
  <si>
    <t>Bill R Hauck</t>
  </si>
  <si>
    <t>1003 Sauk Dr</t>
  </si>
  <si>
    <t>FSV56020</t>
  </si>
  <si>
    <t>Bill Redenius</t>
  </si>
  <si>
    <t>7331 Se 29th St</t>
  </si>
  <si>
    <t>FSV56021</t>
  </si>
  <si>
    <t>Bill Riggs</t>
  </si>
  <si>
    <t>16685 Mercantile Blvd</t>
  </si>
  <si>
    <t>12.370000</t>
  </si>
  <si>
    <t>FSV56022</t>
  </si>
  <si>
    <t>Bill Robertson</t>
  </si>
  <si>
    <t>10041 Forest Green Blvd</t>
  </si>
  <si>
    <t>FSV56023</t>
  </si>
  <si>
    <t>Bill Ruth S Claremore O</t>
  </si>
  <si>
    <t>928 W Will Rogers Blvd</t>
  </si>
  <si>
    <t>FSV56024</t>
  </si>
  <si>
    <t>Bill Ruth Submarine Corp</t>
  </si>
  <si>
    <t>3406 E 75th St</t>
  </si>
  <si>
    <t>FSV56025</t>
  </si>
  <si>
    <t>Bill S Bar-B-Que</t>
  </si>
  <si>
    <t>2426 Benham Ave</t>
  </si>
  <si>
    <t>FSV56026</t>
  </si>
  <si>
    <t>Bill S Catering</t>
  </si>
  <si>
    <t>216 Maple Ln</t>
  </si>
  <si>
    <t>FSV56027</t>
  </si>
  <si>
    <t>Bill S Food Mart Pizza PR</t>
  </si>
  <si>
    <t>FSV56028</t>
  </si>
  <si>
    <t>Bill Sapps Ballroom Dancing</t>
  </si>
  <si>
    <t>198 S Dupont Hwy</t>
  </si>
  <si>
    <t>FSV56029</t>
  </si>
  <si>
    <t>Bill Sefton</t>
  </si>
  <si>
    <t>102 W Flint St</t>
  </si>
  <si>
    <t>FSV56030</t>
  </si>
  <si>
    <t>Bill Sell's Bold</t>
  </si>
  <si>
    <t>1413 11th Ave</t>
  </si>
  <si>
    <t>FSV56031</t>
  </si>
  <si>
    <t>Bill Semler</t>
  </si>
  <si>
    <t>873 Fairmont Rd</t>
  </si>
  <si>
    <t>FSV56032</t>
  </si>
  <si>
    <t>Bill Sims Bbq</t>
  </si>
  <si>
    <t>109 Steve Barry Blvd</t>
  </si>
  <si>
    <t>FSV56033</t>
  </si>
  <si>
    <t>Bill Smith Cafe</t>
  </si>
  <si>
    <t>1510 W University Dr</t>
  </si>
  <si>
    <t>FSV56034</t>
  </si>
  <si>
    <t>Bill Smith Photography</t>
  </si>
  <si>
    <t>631 Monterey Ln</t>
  </si>
  <si>
    <t>FSV56035</t>
  </si>
  <si>
    <t>Bill Stea</t>
  </si>
  <si>
    <t>8503 Ridgeline Ter</t>
  </si>
  <si>
    <t>FSV56036</t>
  </si>
  <si>
    <t>Bill Story</t>
  </si>
  <si>
    <t>1809 Frontage</t>
  </si>
  <si>
    <t>Van Horn</t>
  </si>
  <si>
    <t>Culberson County</t>
  </si>
  <si>
    <t>FSV56037</t>
  </si>
  <si>
    <t>Bill Stripling</t>
  </si>
  <si>
    <t>1197 Lakes Blvd</t>
  </si>
  <si>
    <t>Lake Park</t>
  </si>
  <si>
    <t>FSV56038</t>
  </si>
  <si>
    <t>Bill Taco Inc</t>
  </si>
  <si>
    <t>10541 Diberville Blvd</t>
  </si>
  <si>
    <t>FSV56039</t>
  </si>
  <si>
    <t>1060 Emerald Bay Rd</t>
  </si>
  <si>
    <t>FSV56040</t>
  </si>
  <si>
    <t>1214 Avenida Cesar Chavez</t>
  </si>
  <si>
    <t>FSV56041</t>
  </si>
  <si>
    <t>555 S Auburn St Ste V</t>
  </si>
  <si>
    <t>FSV56042</t>
  </si>
  <si>
    <t>640 Ne 125th St</t>
  </si>
  <si>
    <t>FSV56043</t>
  </si>
  <si>
    <t>72083 Baker Blvd</t>
  </si>
  <si>
    <t>FSV56044</t>
  </si>
  <si>
    <t>Bill Talco</t>
  </si>
  <si>
    <t>8311 Harford Rd</t>
  </si>
  <si>
    <t>FSV56045</t>
  </si>
  <si>
    <t>Bill The Cook S Chicago Grill</t>
  </si>
  <si>
    <t>19240 Se Highway 42 Ste 11</t>
  </si>
  <si>
    <t>Weirsdale</t>
  </si>
  <si>
    <t>FSV56046</t>
  </si>
  <si>
    <t>Bill Thomas' Halo Burger, Inc</t>
  </si>
  <si>
    <t>2248 E Hill Rd</t>
  </si>
  <si>
    <t>FSV56047</t>
  </si>
  <si>
    <t>3805 E Court St</t>
  </si>
  <si>
    <t>FSV56048</t>
  </si>
  <si>
    <t>4451 W Pierson Rd</t>
  </si>
  <si>
    <t>FSV56049</t>
  </si>
  <si>
    <t>4474 Richfield Rd</t>
  </si>
  <si>
    <t>FSV56050</t>
  </si>
  <si>
    <t>4805 Fenton Rd</t>
  </si>
  <si>
    <t>FSV56051</t>
  </si>
  <si>
    <t>Bill Toasty</t>
  </si>
  <si>
    <t>755 N Park Ave</t>
  </si>
  <si>
    <t>FSV56052</t>
  </si>
  <si>
    <t>Bill Tucker</t>
  </si>
  <si>
    <t>345 N Acadian Thruway</t>
  </si>
  <si>
    <t>FSV56053</t>
  </si>
  <si>
    <t>Bill Uncle Pizza</t>
  </si>
  <si>
    <t>1407 E Locust St</t>
  </si>
  <si>
    <t>FSV56054</t>
  </si>
  <si>
    <t>Bill Valentines Ball Park Restaurant</t>
  </si>
  <si>
    <t>400 W Broadway St</t>
  </si>
  <si>
    <t>FSV56055</t>
  </si>
  <si>
    <t>Bill Venhousen</t>
  </si>
  <si>
    <t>151 N Wells St</t>
  </si>
  <si>
    <t>FSV56056</t>
  </si>
  <si>
    <t>Bill Veremis</t>
  </si>
  <si>
    <t>1981 E Mason St Ste 101</t>
  </si>
  <si>
    <t>FSV56057</t>
  </si>
  <si>
    <t>Bill West</t>
  </si>
  <si>
    <t>2191 Highway 41 S</t>
  </si>
  <si>
    <t>FSV56058</t>
  </si>
  <si>
    <t>4352 Lebanon Pike</t>
  </si>
  <si>
    <t>FSV56059</t>
  </si>
  <si>
    <t>1918 Prospector Ave</t>
  </si>
  <si>
    <t>FSV56060</t>
  </si>
  <si>
    <t>Bill White Restaurant Group</t>
  </si>
  <si>
    <t>6030 Market St</t>
  </si>
  <si>
    <t>FSV56061</t>
  </si>
  <si>
    <t>Bill Willies Cook Shack</t>
  </si>
  <si>
    <t>624 W Main St</t>
  </si>
  <si>
    <t>FSV56062</t>
  </si>
  <si>
    <t>Bill Woodman</t>
  </si>
  <si>
    <t>450 Grapevine Hwy</t>
  </si>
  <si>
    <t>FSV56063</t>
  </si>
  <si>
    <t>Bill Wright</t>
  </si>
  <si>
    <t>1602 E Broadway St</t>
  </si>
  <si>
    <t>FSV56064</t>
  </si>
  <si>
    <t>Bill Yeates</t>
  </si>
  <si>
    <t>5501 Mac Arthur Dr</t>
  </si>
  <si>
    <t>FSV56065</t>
  </si>
  <si>
    <t>Bill Young</t>
  </si>
  <si>
    <t>759 Highway 34 E</t>
  </si>
  <si>
    <t>FSV56066</t>
  </si>
  <si>
    <t>Bill and Harry West Orange</t>
  </si>
  <si>
    <t>FSV56067</t>
  </si>
  <si>
    <t>Bill and Harry's Chinese Cuisine</t>
  </si>
  <si>
    <t>319 State Route 10</t>
  </si>
  <si>
    <t>FSV56068</t>
  </si>
  <si>
    <t>Bill and Ruths Sub</t>
  </si>
  <si>
    <t>1517 S Main St</t>
  </si>
  <si>
    <t>FSV56069</t>
  </si>
  <si>
    <t>Bill' Pizza</t>
  </si>
  <si>
    <t>107 S Cortez St</t>
  </si>
  <si>
    <t>FSV56070</t>
  </si>
  <si>
    <t>Bill's</t>
  </si>
  <si>
    <t>30 Charles St</t>
  </si>
  <si>
    <t>FSV56071</t>
  </si>
  <si>
    <t>Bill's Backyard Barbeque LLC</t>
  </si>
  <si>
    <t>1513 Salt River Loop Ne</t>
  </si>
  <si>
    <t>FSV56072</t>
  </si>
  <si>
    <t>Bill's Backyard Bbq, LLC</t>
  </si>
  <si>
    <t>7302 Dickinson Ave</t>
  </si>
  <si>
    <t>FSV56073</t>
  </si>
  <si>
    <t>Bill's Bar B Q</t>
  </si>
  <si>
    <t>4414 N 24th St</t>
  </si>
  <si>
    <t>FSV56074</t>
  </si>
  <si>
    <t>Bill's Bar Bq</t>
  </si>
  <si>
    <t>215 S Madison Ave</t>
  </si>
  <si>
    <t>FSV56075</t>
  </si>
  <si>
    <t>Bill's Barbecue</t>
  </si>
  <si>
    <t>1909 Junction Hwy</t>
  </si>
  <si>
    <t>FSV56076</t>
  </si>
  <si>
    <t>3566 Highway 9</t>
  </si>
  <si>
    <t>FSV56077</t>
  </si>
  <si>
    <t>531 S Church Ave</t>
  </si>
  <si>
    <t>FSV56078</t>
  </si>
  <si>
    <t>Bill's Bbq</t>
  </si>
  <si>
    <t>2110 S Santa Fe Ave</t>
  </si>
  <si>
    <t>FSV56079</t>
  </si>
  <si>
    <t>Bill's Bbq, Inc.</t>
  </si>
  <si>
    <t>6721 S 81st St</t>
  </si>
  <si>
    <t>Ralston</t>
  </si>
  <si>
    <t>FSV56080</t>
  </si>
  <si>
    <t>Bill's Beer Steamed Hotdogs</t>
  </si>
  <si>
    <t>52 S 1st St</t>
  </si>
  <si>
    <t>FSV56081</t>
  </si>
  <si>
    <t>Bill's Best Steakhouse, Inc</t>
  </si>
  <si>
    <t>205 Van Buren Dr</t>
  </si>
  <si>
    <t>FSV56082</t>
  </si>
  <si>
    <t>Bill's Bistro &amp; Grille</t>
  </si>
  <si>
    <t>2710 Northland St</t>
  </si>
  <si>
    <t>FSV56083</t>
  </si>
  <si>
    <t>Bill's Blue Moon Bistro</t>
  </si>
  <si>
    <t>810 Asbury Ave</t>
  </si>
  <si>
    <t>FSV56084</t>
  </si>
  <si>
    <t>Bill's Bottle Shoppe &amp; Deli</t>
  </si>
  <si>
    <t>2425 Welsh Rd</t>
  </si>
  <si>
    <t>FSV56085</t>
  </si>
  <si>
    <t>Bill's Bread and Breakfast LLC</t>
  </si>
  <si>
    <t>149 Providence St</t>
  </si>
  <si>
    <t>FSV56086</t>
  </si>
  <si>
    <t>Bill's Breakfast Cafe</t>
  </si>
  <si>
    <t>305 N Main St</t>
  </si>
  <si>
    <t>Sandoval</t>
  </si>
  <si>
    <t>FSV56087</t>
  </si>
  <si>
    <t>Bill's Burger</t>
  </si>
  <si>
    <t>834 S 11th St</t>
  </si>
  <si>
    <t>FSV56088</t>
  </si>
  <si>
    <t>Bill's Burger Basket</t>
  </si>
  <si>
    <t>2401 E Orangethorpe Ave</t>
  </si>
  <si>
    <t>FSV56089</t>
  </si>
  <si>
    <t>Bill's Burgers</t>
  </si>
  <si>
    <t>1476 S Bristol St</t>
  </si>
  <si>
    <t>FSV56090</t>
  </si>
  <si>
    <t>21 Chicory Way</t>
  </si>
  <si>
    <t>FSV56091</t>
  </si>
  <si>
    <t>Bill's Cafe</t>
  </si>
  <si>
    <t>22845 Loop 494</t>
  </si>
  <si>
    <t>FSV56092</t>
  </si>
  <si>
    <t>414 W Broadway</t>
  </si>
  <si>
    <t>Mannsville</t>
  </si>
  <si>
    <t>FSV56093</t>
  </si>
  <si>
    <t>Bill's Carousel Ice Cream</t>
  </si>
  <si>
    <t>1185 Whalley Ave</t>
  </si>
  <si>
    <t>FSV56094</t>
  </si>
  <si>
    <t>Bill's Catering Inc</t>
  </si>
  <si>
    <t>2167 S Bayshore Dr</t>
  </si>
  <si>
    <t>FSV56095</t>
  </si>
  <si>
    <t>Bill's Charcoal Grill</t>
  </si>
  <si>
    <t>2957 N Arkansas Ave</t>
  </si>
  <si>
    <t>FSV56096</t>
  </si>
  <si>
    <t>Bill's Coffee Manor</t>
  </si>
  <si>
    <t>2804 Francis St</t>
  </si>
  <si>
    <t>FSV56097</t>
  </si>
  <si>
    <t>Bill's Custard</t>
  </si>
  <si>
    <t>3467 Sheridan Rd</t>
  </si>
  <si>
    <t>FSV56098</t>
  </si>
  <si>
    <t>Bill's Diner</t>
  </si>
  <si>
    <t>2134 N Kansas Ave</t>
  </si>
  <si>
    <t>FSV56099</t>
  </si>
  <si>
    <t>2762 Main St</t>
  </si>
  <si>
    <t>Newfane</t>
  </si>
  <si>
    <t>FSV56100</t>
  </si>
  <si>
    <t>597 S Kennedy Dr</t>
  </si>
  <si>
    <t>FSV56101</t>
  </si>
  <si>
    <t>Bill's Dinner</t>
  </si>
  <si>
    <t>6082 State Highway 12</t>
  </si>
  <si>
    <t>FSV56102</t>
  </si>
  <si>
    <t>Bill's Dog House</t>
  </si>
  <si>
    <t>589 Broadway Ave</t>
  </si>
  <si>
    <t>FSV56103</t>
  </si>
  <si>
    <t>Bill's Dogs</t>
  </si>
  <si>
    <t>53 Daniel Point Dr</t>
  </si>
  <si>
    <t>FSV56104</t>
  </si>
  <si>
    <t>Bill's Family Pizza</t>
  </si>
  <si>
    <t>8200 Frankford Ave</t>
  </si>
  <si>
    <t>FSV56105</t>
  </si>
  <si>
    <t>Bill's Famous Bbq, Inc.</t>
  </si>
  <si>
    <t>3300 Tinkerbell Ln</t>
  </si>
  <si>
    <t>FSV56106</t>
  </si>
  <si>
    <t>Bill's Famous Spreads</t>
  </si>
  <si>
    <t>8301 Autumnwood Way</t>
  </si>
  <si>
    <t>FSV56107</t>
  </si>
  <si>
    <t>Bill's Farmington Ave Pizza House</t>
  </si>
  <si>
    <t>1181 Farmington Ave</t>
  </si>
  <si>
    <t>FSV56108</t>
  </si>
  <si>
    <t>Bill's Fish House Inc</t>
  </si>
  <si>
    <t>Hwy 79</t>
  </si>
  <si>
    <t>Waurika</t>
  </si>
  <si>
    <t>FSV56109</t>
  </si>
  <si>
    <t>Bill's Food and Drink</t>
  </si>
  <si>
    <t>57 E 54th St</t>
  </si>
  <si>
    <t>FSV56110</t>
  </si>
  <si>
    <t>Bill's Fried Chicken</t>
  </si>
  <si>
    <t>16750 Beaumont Hwy</t>
  </si>
  <si>
    <t>FSV56111</t>
  </si>
  <si>
    <t>Bill's Garden Chinese Gourmet</t>
  </si>
  <si>
    <t>4209 28th Ave S</t>
  </si>
  <si>
    <t>FSV56112</t>
  </si>
  <si>
    <t>Bill's Golfland, Inc</t>
  </si>
  <si>
    <t>4650 State Route 51</t>
  </si>
  <si>
    <t>FSV56113</t>
  </si>
  <si>
    <t>Bill's Good Soup, Inc.</t>
  </si>
  <si>
    <t>7290 Penzance Blvd Ste 407</t>
  </si>
  <si>
    <t>FSV56114</t>
  </si>
  <si>
    <t>Bill's Grill</t>
  </si>
  <si>
    <t>1047 Chicago Ave</t>
  </si>
  <si>
    <t>FSV56115</t>
  </si>
  <si>
    <t>1906 S 1st St</t>
  </si>
  <si>
    <t>FSV56116</t>
  </si>
  <si>
    <t>5105 W Daphne Ln</t>
  </si>
  <si>
    <t>FSV56117</t>
  </si>
  <si>
    <t>9336 Highway 102</t>
  </si>
  <si>
    <t>Patrick</t>
  </si>
  <si>
    <t>FSV56118</t>
  </si>
  <si>
    <t>Bill's Grill of Waverly, Inc</t>
  </si>
  <si>
    <t>4750 Yale Ave</t>
  </si>
  <si>
    <t>New Germany</t>
  </si>
  <si>
    <t>FSV56119</t>
  </si>
  <si>
    <t>Bill's Hamburgers</t>
  </si>
  <si>
    <t>14742 Oxnard St</t>
  </si>
  <si>
    <t>FSV56120</t>
  </si>
  <si>
    <t>310 Main St N</t>
  </si>
  <si>
    <t>FSV56121</t>
  </si>
  <si>
    <t>Bill's Hometown Grill</t>
  </si>
  <si>
    <t>23141 Main St</t>
  </si>
  <si>
    <t>Courtland</t>
  </si>
  <si>
    <t>FSV56122</t>
  </si>
  <si>
    <t>Bill's Hot Dog</t>
  </si>
  <si>
    <t>109 Gladden St</t>
  </si>
  <si>
    <t>FSV56123</t>
  </si>
  <si>
    <t>Bill's Hot Dog Stand</t>
  </si>
  <si>
    <t>617 Washington Square Mall</t>
  </si>
  <si>
    <t>FSV56124</t>
  </si>
  <si>
    <t>Bill's Hot Dogs</t>
  </si>
  <si>
    <t>119 W Tyne Dr</t>
  </si>
  <si>
    <t>FSV56125</t>
  </si>
  <si>
    <t>Bill's Hot Dogs, Inc.</t>
  </si>
  <si>
    <t>127 N Patterson St</t>
  </si>
  <si>
    <t>Maxton</t>
  </si>
  <si>
    <t>FSV56126</t>
  </si>
  <si>
    <t>Bill's House of Pizza</t>
  </si>
  <si>
    <t>58 E Central St</t>
  </si>
  <si>
    <t>FSV56127</t>
  </si>
  <si>
    <t>97 N Main St</t>
  </si>
  <si>
    <t>FSV56128</t>
  </si>
  <si>
    <t>Bill's Inc</t>
  </si>
  <si>
    <t>1292 E Michigan Ave</t>
  </si>
  <si>
    <t>FSV56129</t>
  </si>
  <si>
    <t>Bill's Kitchen</t>
  </si>
  <si>
    <t>160 Main St</t>
  </si>
  <si>
    <t>FSV56130</t>
  </si>
  <si>
    <t>Bill's Little Brisket House</t>
  </si>
  <si>
    <t>714 E 36th St N</t>
  </si>
  <si>
    <t>FSV56131</t>
  </si>
  <si>
    <t>Bill's Pier On Fifth</t>
  </si>
  <si>
    <t>1200 5th Ave S</t>
  </si>
  <si>
    <t>FSV56132</t>
  </si>
  <si>
    <t>Bill's Pizza</t>
  </si>
  <si>
    <t>119 S Indian Canyon Dr</t>
  </si>
  <si>
    <t>FSV56133</t>
  </si>
  <si>
    <t>Bill's Pizza &amp; Pub Inc</t>
  </si>
  <si>
    <t>8945 W Washington St</t>
  </si>
  <si>
    <t>FSV56134</t>
  </si>
  <si>
    <t>Bill's Pizza &amp; Restaurant</t>
  </si>
  <si>
    <t>FSV56135</t>
  </si>
  <si>
    <t>Bill's Pizza Prescott, LLC</t>
  </si>
  <si>
    <t>31889 Saddletree Dr</t>
  </si>
  <si>
    <t>FSV56136</t>
  </si>
  <si>
    <t>Bill's Pizza of Portland, Inc.</t>
  </si>
  <si>
    <t>177 Commercial St</t>
  </si>
  <si>
    <t>FSV56137</t>
  </si>
  <si>
    <t>Bill's Place</t>
  </si>
  <si>
    <t>1146 W Maple Ave</t>
  </si>
  <si>
    <t>FSV56138</t>
  </si>
  <si>
    <t>2315 Clement St</t>
  </si>
  <si>
    <t>FSV56139</t>
  </si>
  <si>
    <t>Bill's Place Cafe LLC</t>
  </si>
  <si>
    <t>2088 Highway 36 E</t>
  </si>
  <si>
    <t>Butts</t>
  </si>
  <si>
    <t>FSV56140</t>
  </si>
  <si>
    <t>Bill's Place Catering</t>
  </si>
  <si>
    <t>2161 North Rd</t>
  </si>
  <si>
    <t>FSV56141</t>
  </si>
  <si>
    <t>Bill's Plaza Diner Inc</t>
  </si>
  <si>
    <t>71 Schindler Way</t>
  </si>
  <si>
    <t>FSV56142</t>
  </si>
  <si>
    <t>Bill's Real Pit Bar B.Q.</t>
  </si>
  <si>
    <t>5945 Frazeysburg Rd</t>
  </si>
  <si>
    <t>Nashport</t>
  </si>
  <si>
    <t>FSV56143</t>
  </si>
  <si>
    <t>Bill's Restaurant</t>
  </si>
  <si>
    <t>153 Ontario St</t>
  </si>
  <si>
    <t>Cohoes</t>
  </si>
  <si>
    <t>FSV56144</t>
  </si>
  <si>
    <t>17018 Interstate 30 N</t>
  </si>
  <si>
    <t>FSV56145</t>
  </si>
  <si>
    <t>53 S Depot St</t>
  </si>
  <si>
    <t>FSV56146</t>
  </si>
  <si>
    <t>8 W Main St Frnt</t>
  </si>
  <si>
    <t>FSV56147</t>
  </si>
  <si>
    <t>985 Wyckoff Ave</t>
  </si>
  <si>
    <t>FSV56148</t>
  </si>
  <si>
    <t>Bill's Restaurant &amp; Diner 2</t>
  </si>
  <si>
    <t>570 Winsor St</t>
  </si>
  <si>
    <t>FSV56149</t>
  </si>
  <si>
    <t>Bill's Restaurant &amp; Drive Inn</t>
  </si>
  <si>
    <t>1235 Michigan St Ne</t>
  </si>
  <si>
    <t>FSV56150</t>
  </si>
  <si>
    <t>Bill's Steak &amp; Seafood At Royal Wood, Inc</t>
  </si>
  <si>
    <t>4300 Royal Wood Blvd</t>
  </si>
  <si>
    <t>FSV56151</t>
  </si>
  <si>
    <t>Bill's Steak House &amp; Bar</t>
  </si>
  <si>
    <t>670 W Chicago Rd</t>
  </si>
  <si>
    <t>FSV56152</t>
  </si>
  <si>
    <t>Bill's Steakhouse &amp; Saloon</t>
  </si>
  <si>
    <t>1013 Sw 89th St</t>
  </si>
  <si>
    <t>FSV56153</t>
  </si>
  <si>
    <t>Bill's Super Burgers</t>
  </si>
  <si>
    <t>1031 W Florida Ave</t>
  </si>
  <si>
    <t>FSV56154</t>
  </si>
  <si>
    <t>Bill's Taco House</t>
  </si>
  <si>
    <t>219 E Martin Luther King Jr Blvd</t>
  </si>
  <si>
    <t>FSV56155</t>
  </si>
  <si>
    <t>Bill's Take Out</t>
  </si>
  <si>
    <t>523 N Broadway</t>
  </si>
  <si>
    <t>FSV56156</t>
  </si>
  <si>
    <t>Bill's Take-Out Beer Inc</t>
  </si>
  <si>
    <t>3105 Veterans Hwy</t>
  </si>
  <si>
    <t>FSV56157</t>
  </si>
  <si>
    <t>Bill's Taste of Paradise</t>
  </si>
  <si>
    <t>9215 Sw 19th Ave</t>
  </si>
  <si>
    <t>FSV56158</t>
  </si>
  <si>
    <t>Bill's Variety Eats and Catering LLC</t>
  </si>
  <si>
    <t>3606 122nd Ave Se</t>
  </si>
  <si>
    <t>Valley City</t>
  </si>
  <si>
    <t>Barnes County</t>
  </si>
  <si>
    <t>FSV56159</t>
  </si>
  <si>
    <t>Bill's Villager Coffee Shop</t>
  </si>
  <si>
    <t>27191 State Highway 189</t>
  </si>
  <si>
    <t>FSV56160</t>
  </si>
  <si>
    <t>Bill's World, LLC</t>
  </si>
  <si>
    <t>FSV56161</t>
  </si>
  <si>
    <t>Bill-Los Event Planning and Catering LLC</t>
  </si>
  <si>
    <t>49 Glory Ridge Way</t>
  </si>
  <si>
    <t>FSV56162</t>
  </si>
  <si>
    <t>Billa Pizza</t>
  </si>
  <si>
    <t>FSV56163</t>
  </si>
  <si>
    <t>Billa Subs LLC</t>
  </si>
  <si>
    <t>408 Riverpath</t>
  </si>
  <si>
    <t>FSV56164</t>
  </si>
  <si>
    <t>Billadelphia's</t>
  </si>
  <si>
    <t>5752 Davis Blvd</t>
  </si>
  <si>
    <t>FSV56165</t>
  </si>
  <si>
    <t>Billaimee Pizza, Inc.</t>
  </si>
  <si>
    <t>9510 University City Blvd</t>
  </si>
  <si>
    <t>FSV56166</t>
  </si>
  <si>
    <t>Billeauds Too</t>
  </si>
  <si>
    <t>1512a Weeks Island Rd</t>
  </si>
  <si>
    <t>FSV56167</t>
  </si>
  <si>
    <t>Billedeaux's Cajun Kitchen</t>
  </si>
  <si>
    <t>2633 Fruge St</t>
  </si>
  <si>
    <t>FSV56168</t>
  </si>
  <si>
    <t>Billerman Bites LLC</t>
  </si>
  <si>
    <t>2501 Main St</t>
  </si>
  <si>
    <t>FSV56169</t>
  </si>
  <si>
    <t>Billfran Catering Inc</t>
  </si>
  <si>
    <t>8851 Sw 215th Ln</t>
  </si>
  <si>
    <t>FSV56170</t>
  </si>
  <si>
    <t>Billi O'S Inc.</t>
  </si>
  <si>
    <t>2 Breanna Dr</t>
  </si>
  <si>
    <t>FSV56171</t>
  </si>
  <si>
    <t>Billiam's Cafe &amp; Catering LLC</t>
  </si>
  <si>
    <t>401 Bikram Dr</t>
  </si>
  <si>
    <t>FSV56172</t>
  </si>
  <si>
    <t>Billiard Table Svc.</t>
  </si>
  <si>
    <t>540 County Road 432</t>
  </si>
  <si>
    <t>FSV56173</t>
  </si>
  <si>
    <t>Billiards Cafe</t>
  </si>
  <si>
    <t>1872 Vernon Rd</t>
  </si>
  <si>
    <t>FSV56174</t>
  </si>
  <si>
    <t>Billiards Sports Care LLC</t>
  </si>
  <si>
    <t>3200 Hallandale Beach Blvd</t>
  </si>
  <si>
    <t>FSV56175</t>
  </si>
  <si>
    <t>Billie Cannon</t>
  </si>
  <si>
    <t>2675 W Florida Ave</t>
  </si>
  <si>
    <t>FSV56176</t>
  </si>
  <si>
    <t>Billie Hardee Home Boys</t>
  </si>
  <si>
    <t>FSV56177</t>
  </si>
  <si>
    <t>Billie Hill's Hillbillie Bar-B-Q</t>
  </si>
  <si>
    <t>106 Pierce Ave</t>
  </si>
  <si>
    <t>FSV56178</t>
  </si>
  <si>
    <t>Billie J McDonald</t>
  </si>
  <si>
    <t>7850 Mentor Ave Ste 870</t>
  </si>
  <si>
    <t>FSV56179</t>
  </si>
  <si>
    <t>Billie J'S Cafe</t>
  </si>
  <si>
    <t>5015 Grover St</t>
  </si>
  <si>
    <t>FSV56180</t>
  </si>
  <si>
    <t>Billie Jean's Grill, Inc.</t>
  </si>
  <si>
    <t>57 Frank Ave</t>
  </si>
  <si>
    <t>Yaphank</t>
  </si>
  <si>
    <t>FSV56181</t>
  </si>
  <si>
    <t>Billie Jo Fletcher</t>
  </si>
  <si>
    <t>2401 Dawson Rd Ste A</t>
  </si>
  <si>
    <t>FSV56182</t>
  </si>
  <si>
    <t>Billie Jos Bar &amp; Grill</t>
  </si>
  <si>
    <t>4 E State St</t>
  </si>
  <si>
    <t>FSV56183</t>
  </si>
  <si>
    <t>Billie Mead</t>
  </si>
  <si>
    <t>1429 K St</t>
  </si>
  <si>
    <t>Fairbury</t>
  </si>
  <si>
    <t>FSV56184</t>
  </si>
  <si>
    <t>Billie Moran's Inc</t>
  </si>
  <si>
    <t>57 S Lake St</t>
  </si>
  <si>
    <t>FSV56185</t>
  </si>
  <si>
    <t>Billie On Gourmet Burger</t>
  </si>
  <si>
    <t>7405 Hardeson Rd</t>
  </si>
  <si>
    <t>FSV56186</t>
  </si>
  <si>
    <t>Billie Trippin</t>
  </si>
  <si>
    <t>114 N Centre St</t>
  </si>
  <si>
    <t>FSV56187</t>
  </si>
  <si>
    <t>Billie's Bistro</t>
  </si>
  <si>
    <t>5445 Telegraph Rd Ste 133</t>
  </si>
  <si>
    <t>FSV56188</t>
  </si>
  <si>
    <t>Billie's Brick House Cafe</t>
  </si>
  <si>
    <t>710 Charlie Braswell Rd</t>
  </si>
  <si>
    <t>FSV56189</t>
  </si>
  <si>
    <t>Billie's Cake &amp; Catering</t>
  </si>
  <si>
    <t>1248 Runaway Bay Rd</t>
  </si>
  <si>
    <t>Lynch Station</t>
  </si>
  <si>
    <t>FSV56190</t>
  </si>
  <si>
    <t>Billie's Catering</t>
  </si>
  <si>
    <t>57 Richardson Ave</t>
  </si>
  <si>
    <t>Crisfield</t>
  </si>
  <si>
    <t>FSV56191</t>
  </si>
  <si>
    <t>Billies Billies Luncheonette</t>
  </si>
  <si>
    <t>14 Genesee St</t>
  </si>
  <si>
    <t>FSV56192</t>
  </si>
  <si>
    <t>Billies Burger Beer</t>
  </si>
  <si>
    <t>745 Columbus Ave</t>
  </si>
  <si>
    <t>FSV56193</t>
  </si>
  <si>
    <t>Billies Country Kitchen LLC</t>
  </si>
  <si>
    <t>3715 Corvette St</t>
  </si>
  <si>
    <t>FSV56194</t>
  </si>
  <si>
    <t>Billiken's Bbq</t>
  </si>
  <si>
    <t>13332 Alva Brooks Ln</t>
  </si>
  <si>
    <t>FSV56195</t>
  </si>
  <si>
    <t>Billikens On The Beach LLC</t>
  </si>
  <si>
    <t>3410 Ponce De Leon Ct Unit B</t>
  </si>
  <si>
    <t>FSV56196</t>
  </si>
  <si>
    <t>Billings Bald Butcher</t>
  </si>
  <si>
    <t>100 Star Shopping Ctr St</t>
  </si>
  <si>
    <t>FSV56197</t>
  </si>
  <si>
    <t>Billings Depot Inc</t>
  </si>
  <si>
    <t>2310 Montana Ave</t>
  </si>
  <si>
    <t>FSV56198</t>
  </si>
  <si>
    <t>Billings Fat Texan Barbecue, LLC</t>
  </si>
  <si>
    <t>800 Emerald Hills Dr</t>
  </si>
  <si>
    <t>FSV56199</t>
  </si>
  <si>
    <t>Billings Restaurant LLC</t>
  </si>
  <si>
    <t>4509 S 6th St Ste 209</t>
  </si>
  <si>
    <t>FSV56200</t>
  </si>
  <si>
    <t>Billingsley's Restaurant</t>
  </si>
  <si>
    <t>11326 W Pico Blvd</t>
  </si>
  <si>
    <t>FSV56201</t>
  </si>
  <si>
    <t>Billingsleys' Main Street Gril</t>
  </si>
  <si>
    <t>1001 Higuera St</t>
  </si>
  <si>
    <t>FSV56202</t>
  </si>
  <si>
    <t>Billionaire Italian Couture Srl</t>
  </si>
  <si>
    <t>3238 Prospect St Nw</t>
  </si>
  <si>
    <t>FSV56203</t>
  </si>
  <si>
    <t>2565 E 17th St</t>
  </si>
  <si>
    <t>FSV56204</t>
  </si>
  <si>
    <t>Billon Associate Inc</t>
  </si>
  <si>
    <t>401 Buchanan Dr Ste 11</t>
  </si>
  <si>
    <t>FSV56205</t>
  </si>
  <si>
    <t>Billow Street Pizza LLC</t>
  </si>
  <si>
    <t>2801 Myrtle St</t>
  </si>
  <si>
    <t>Edisto Island</t>
  </si>
  <si>
    <t>FSV56206</t>
  </si>
  <si>
    <t>Bills</t>
  </si>
  <si>
    <t>39556 Woodward Ave</t>
  </si>
  <si>
    <t>FSV56207</t>
  </si>
  <si>
    <t>Bills Bar-B-Q</t>
  </si>
  <si>
    <t>819 Saint Francis St</t>
  </si>
  <si>
    <t>FSV56208</t>
  </si>
  <si>
    <t>Bills Barbecue</t>
  </si>
  <si>
    <t>1901 N Young Blvd</t>
  </si>
  <si>
    <t>FSV56209</t>
  </si>
  <si>
    <t>Bills Barbeque</t>
  </si>
  <si>
    <t>64 Wildfire Dr</t>
  </si>
  <si>
    <t>FSV56210</t>
  </si>
  <si>
    <t>8416 Front Royal Ct Nw</t>
  </si>
  <si>
    <t>FSV56211</t>
  </si>
  <si>
    <t>Bills Barbeque House</t>
  </si>
  <si>
    <t>725 Washington Blvd</t>
  </si>
  <si>
    <t>FSV56212</t>
  </si>
  <si>
    <t>Bills Bbq Carry-Out &amp;CAtering</t>
  </si>
  <si>
    <t>1080 E State Road 124</t>
  </si>
  <si>
    <t>FSV56213</t>
  </si>
  <si>
    <t>Bills Blazin</t>
  </si>
  <si>
    <t>FSV56214</t>
  </si>
  <si>
    <t>Bills Bodacious Barbeque LLC</t>
  </si>
  <si>
    <t>1105 N 36th St</t>
  </si>
  <si>
    <t>FSV56215</t>
  </si>
  <si>
    <t>Bills Burgers</t>
  </si>
  <si>
    <t>FSV56216</t>
  </si>
  <si>
    <t>Bills Cafe</t>
  </si>
  <si>
    <t>947 3rd Ave N</t>
  </si>
  <si>
    <t>FSV56217</t>
  </si>
  <si>
    <t>Bills Chuck Wagon and Catering</t>
  </si>
  <si>
    <t>16400 Rattlesnake Rd</t>
  </si>
  <si>
    <t>FSV56218</t>
  </si>
  <si>
    <t>Bills City Vending</t>
  </si>
  <si>
    <t>4802 W Mystic Cove Way</t>
  </si>
  <si>
    <t>FSV56219</t>
  </si>
  <si>
    <t>Bills Coffee Shop</t>
  </si>
  <si>
    <t>41 Payne Ave</t>
  </si>
  <si>
    <t>FSV56220</t>
  </si>
  <si>
    <t>50 Barrack St</t>
  </si>
  <si>
    <t>FSV56221</t>
  </si>
  <si>
    <t>Bills Corner Cafe</t>
  </si>
  <si>
    <t>2927 S 8th St</t>
  </si>
  <si>
    <t>FSV56222</t>
  </si>
  <si>
    <t>Bills Crabby</t>
  </si>
  <si>
    <t>7700 W Courtney Campbell Cswy</t>
  </si>
  <si>
    <t>FSV56223</t>
  </si>
  <si>
    <t>Bills Dans, LLC</t>
  </si>
  <si>
    <t>1049 Penn St Ste 1</t>
  </si>
  <si>
    <t>FSV56224</t>
  </si>
  <si>
    <t>Bills Diner</t>
  </si>
  <si>
    <t>1328 Lyell Ave</t>
  </si>
  <si>
    <t>FSV56225</t>
  </si>
  <si>
    <t>Bills Dog House</t>
  </si>
  <si>
    <t>780 Charles Hart Rd</t>
  </si>
  <si>
    <t>FSV56226</t>
  </si>
  <si>
    <t>Bills Great Meals</t>
  </si>
  <si>
    <t>418 Ridgefield Rd</t>
  </si>
  <si>
    <t>FSV56227</t>
  </si>
  <si>
    <t>Bills Grill</t>
  </si>
  <si>
    <t>333 S Montezuma St</t>
  </si>
  <si>
    <t>FSV56228</t>
  </si>
  <si>
    <t>7973 W Dunnellon Rd</t>
  </si>
  <si>
    <t>FSV56229</t>
  </si>
  <si>
    <t>8298 S Nc Highway 109</t>
  </si>
  <si>
    <t>FSV56230</t>
  </si>
  <si>
    <t>Bills Grill House</t>
  </si>
  <si>
    <t>83 Central Park Dr</t>
  </si>
  <si>
    <t>FSV56231</t>
  </si>
  <si>
    <t>Bills Hopyard Inc</t>
  </si>
  <si>
    <t>2089 The Alameda</t>
  </si>
  <si>
    <t>FSV56232</t>
  </si>
  <si>
    <t>Bills Hot Dog Factory</t>
  </si>
  <si>
    <t>7586 B Dr N</t>
  </si>
  <si>
    <t>FSV56233</t>
  </si>
  <si>
    <t>Bills House of Pizza Gawdat Meawad</t>
  </si>
  <si>
    <t>FSV56234</t>
  </si>
  <si>
    <t>Bills Jumbo Burgers</t>
  </si>
  <si>
    <t>2002 E Admiral Blvd</t>
  </si>
  <si>
    <t>FSV56235</t>
  </si>
  <si>
    <t>Bills Luck Strike Restaurant</t>
  </si>
  <si>
    <t>513 E Main St</t>
  </si>
  <si>
    <t>FSV56236</t>
  </si>
  <si>
    <t>Bills Luncheonette</t>
  </si>
  <si>
    <t>160 E Front St</t>
  </si>
  <si>
    <t>FSV56237</t>
  </si>
  <si>
    <t>455 North Rd</t>
  </si>
  <si>
    <t>FSV56238</t>
  </si>
  <si>
    <t>Bills Old London Pizza</t>
  </si>
  <si>
    <t>328 Loney St</t>
  </si>
  <si>
    <t>FSV56239</t>
  </si>
  <si>
    <t>Bills Olympia Coney Islan</t>
  </si>
  <si>
    <t>7011 N Wayne Rd</t>
  </si>
  <si>
    <t>FSV56240</t>
  </si>
  <si>
    <t>Bills Pizza</t>
  </si>
  <si>
    <t>10 Serenade Park</t>
  </si>
  <si>
    <t>FSV56241</t>
  </si>
  <si>
    <t>1141 Stafford St</t>
  </si>
  <si>
    <t>Rochdale</t>
  </si>
  <si>
    <t>FSV56242</t>
  </si>
  <si>
    <t>Bills Pizza 3258 LLC</t>
  </si>
  <si>
    <t>223 2nd St Se</t>
  </si>
  <si>
    <t>FSV56243</t>
  </si>
  <si>
    <t>Bills Pizza Pub</t>
  </si>
  <si>
    <t>1431 Nc Highway 68 N</t>
  </si>
  <si>
    <t>FSV56244</t>
  </si>
  <si>
    <t>Bills Pizza and More</t>
  </si>
  <si>
    <t>202 S Meadow Rd Unit 4</t>
  </si>
  <si>
    <t>FSV56245</t>
  </si>
  <si>
    <t>Bills Place</t>
  </si>
  <si>
    <t>5615 Us Highway 117</t>
  </si>
  <si>
    <t>FSV56246</t>
  </si>
  <si>
    <t>997 Rogers Bridge Rd</t>
  </si>
  <si>
    <t>FSV56247</t>
  </si>
  <si>
    <t>Bills Place Restaurant</t>
  </si>
  <si>
    <t>1420 Southfield Rd</t>
  </si>
  <si>
    <t>FSV56248</t>
  </si>
  <si>
    <t>Bills Real Deal Bar-B- Que</t>
  </si>
  <si>
    <t>15 Linden Ln</t>
  </si>
  <si>
    <t>FSV56249</t>
  </si>
  <si>
    <t>Bills Restaurant</t>
  </si>
  <si>
    <t>1793 Jh Obryan Ave</t>
  </si>
  <si>
    <t>Grand Rivers</t>
  </si>
  <si>
    <t>FSV56250</t>
  </si>
  <si>
    <t>190 Main St</t>
  </si>
  <si>
    <t>FSV56251</t>
  </si>
  <si>
    <t>420 Frederica St</t>
  </si>
  <si>
    <t>FSV56252</t>
  </si>
  <si>
    <t>Bills Sandwiches</t>
  </si>
  <si>
    <t>4315 Rosemead Blvd Ste C</t>
  </si>
  <si>
    <t>FSV56253</t>
  </si>
  <si>
    <t>Bills Seafood</t>
  </si>
  <si>
    <t>406 W 8th Ave</t>
  </si>
  <si>
    <t>FSV56254</t>
  </si>
  <si>
    <t>Bills Seafood Restaurant Inc</t>
  </si>
  <si>
    <t>4040 Main St</t>
  </si>
  <si>
    <t>FSV56255</t>
  </si>
  <si>
    <t>Bills Stevens Creek Inc</t>
  </si>
  <si>
    <t>FSV56256</t>
  </si>
  <si>
    <t>Bills Sub Shop</t>
  </si>
  <si>
    <t>8 N Main St</t>
  </si>
  <si>
    <t>FSV56257</t>
  </si>
  <si>
    <t>Bills Taco House</t>
  </si>
  <si>
    <t>3292 W Slauson Ave</t>
  </si>
  <si>
    <t>FSV56258</t>
  </si>
  <si>
    <t>Bills Tap</t>
  </si>
  <si>
    <t>110 1st St N</t>
  </si>
  <si>
    <t>FSV56259</t>
  </si>
  <si>
    <t>Bills Uncle Pizza Inc</t>
  </si>
  <si>
    <t>3610 W Locust St</t>
  </si>
  <si>
    <t>FSV56260</t>
  </si>
  <si>
    <t>Bills Waikiki LLC</t>
  </si>
  <si>
    <t>2155 Kalakaua Ave Ste 616</t>
  </si>
  <si>
    <t>FSV56261</t>
  </si>
  <si>
    <t>Bills Wild</t>
  </si>
  <si>
    <t>592 S Middlefork Rd</t>
  </si>
  <si>
    <t>Garden Valley</t>
  </si>
  <si>
    <t>Boise County</t>
  </si>
  <si>
    <t>FSV56262</t>
  </si>
  <si>
    <t>Bills Wild Cheesesteak LLC</t>
  </si>
  <si>
    <t>3326 Coach Ln</t>
  </si>
  <si>
    <t>FSV56263</t>
  </si>
  <si>
    <t>Bills Wild Outlaw Steakhouse</t>
  </si>
  <si>
    <t>107 Ne 4th St</t>
  </si>
  <si>
    <t>Hill</t>
  </si>
  <si>
    <t>FSV56264</t>
  </si>
  <si>
    <t>Bills Wild Rib Rub</t>
  </si>
  <si>
    <t>5411 Whitmore St</t>
  </si>
  <si>
    <t>FSV56265</t>
  </si>
  <si>
    <t>Bills Wild Texas Cup</t>
  </si>
  <si>
    <t>4000 Windsor Dr</t>
  </si>
  <si>
    <t>FSV56266</t>
  </si>
  <si>
    <t>Billtown Barbecue LLC</t>
  </si>
  <si>
    <t>154 Depot St</t>
  </si>
  <si>
    <t>FSV56267</t>
  </si>
  <si>
    <t>Billucchos Cheese Steaks</t>
  </si>
  <si>
    <t>2062 Lycoming Creek Rd</t>
  </si>
  <si>
    <t>FSV56268</t>
  </si>
  <si>
    <t>Billups Breakfast Oxford LLC</t>
  </si>
  <si>
    <t>FSV56269</t>
  </si>
  <si>
    <t>Billy B Cajun Grill</t>
  </si>
  <si>
    <t>12780 Mansfield Rd</t>
  </si>
  <si>
    <t>Keithville</t>
  </si>
  <si>
    <t>FSV56271</t>
  </si>
  <si>
    <t>Billy Bayou</t>
  </si>
  <si>
    <t>26207 Nw 160th Pl</t>
  </si>
  <si>
    <t>FSV56272</t>
  </si>
  <si>
    <t>Billy Berk's</t>
  </si>
  <si>
    <t>1169 Mountain Quail Cir</t>
  </si>
  <si>
    <t>FSV56273</t>
  </si>
  <si>
    <t>Billy Blues</t>
  </si>
  <si>
    <t>1559 E Hunting Park Ave</t>
  </si>
  <si>
    <t>FSV56274</t>
  </si>
  <si>
    <t>Billy Bob &amp; Ninas</t>
  </si>
  <si>
    <t>509 Plainview St</t>
  </si>
  <si>
    <t>FSV56275</t>
  </si>
  <si>
    <t>Billy Bob Restaurant</t>
  </si>
  <si>
    <t>3035 Highway 61 S</t>
  </si>
  <si>
    <t>FSV56276</t>
  </si>
  <si>
    <t>Billy Bob's Bar B Q Inc</t>
  </si>
  <si>
    <t>811 S Park St</t>
  </si>
  <si>
    <t>FSV56277</t>
  </si>
  <si>
    <t>Billy Bob's Bbq</t>
  </si>
  <si>
    <t>15750 E Nolan Rd</t>
  </si>
  <si>
    <t>FSV56278</t>
  </si>
  <si>
    <t>Billy Bob's Bbq LLC</t>
  </si>
  <si>
    <t>20 Commercial St</t>
  </si>
  <si>
    <t>FSV56279</t>
  </si>
  <si>
    <t>Billy Bob's Burgers</t>
  </si>
  <si>
    <t>3921 E Stan Schlueter Loop</t>
  </si>
  <si>
    <t>FSV56280</t>
  </si>
  <si>
    <t>Billy Bob's Hamburgers</t>
  </si>
  <si>
    <t>FSV56281</t>
  </si>
  <si>
    <t>Billy Bob's Pizza Circus Inc</t>
  </si>
  <si>
    <t>1439 Old Salem Rd Se</t>
  </si>
  <si>
    <t>FSV56282</t>
  </si>
  <si>
    <t>Billy Bob's Steakhouse &amp; Saloon</t>
  </si>
  <si>
    <t>5111 Boulder Hwy</t>
  </si>
  <si>
    <t>29.620000</t>
  </si>
  <si>
    <t>FSV56283</t>
  </si>
  <si>
    <t>Billy Bobs Concessions</t>
  </si>
  <si>
    <t>121 S Jefferson St</t>
  </si>
  <si>
    <t>FSV56284</t>
  </si>
  <si>
    <t>Billy Bobs Inc</t>
  </si>
  <si>
    <t>FSV56285</t>
  </si>
  <si>
    <t>Billy Bobs Open Pit Beef</t>
  </si>
  <si>
    <t>285 Chicken Coop Rd</t>
  </si>
  <si>
    <t>FSV56286</t>
  </si>
  <si>
    <t>Billy Bobs Silver Diner</t>
  </si>
  <si>
    <t>1650 Hanes Mall Blvd</t>
  </si>
  <si>
    <t>FSV56287</t>
  </si>
  <si>
    <t>Billy Bombays</t>
  </si>
  <si>
    <t>1730 California St</t>
  </si>
  <si>
    <t>FSV56288</t>
  </si>
  <si>
    <t>Billy Boru Cafe, Inc</t>
  </si>
  <si>
    <t>1030 5th Ave</t>
  </si>
  <si>
    <t>FSV56289</t>
  </si>
  <si>
    <t>Billy Boy Bar-B-Que</t>
  </si>
  <si>
    <t>120 W Macarthur St Ste 111</t>
  </si>
  <si>
    <t>FSV56290</t>
  </si>
  <si>
    <t>Billy Boy Carry Out Inc</t>
  </si>
  <si>
    <t>601 99th Ave N</t>
  </si>
  <si>
    <t>FSV56291</t>
  </si>
  <si>
    <t>Billy Boy Inc</t>
  </si>
  <si>
    <t>2328 Riverside Blvd</t>
  </si>
  <si>
    <t>FSV56292</t>
  </si>
  <si>
    <t>Billy Boy's Diner</t>
  </si>
  <si>
    <t>FSV56293</t>
  </si>
  <si>
    <t>Billy Boy's Wings and Bbq LLC</t>
  </si>
  <si>
    <t>3549 Cherry Creek Rd</t>
  </si>
  <si>
    <t>FSV56294</t>
  </si>
  <si>
    <t>Billy Boys Grill</t>
  </si>
  <si>
    <t>2236 Palmyra Rd</t>
  </si>
  <si>
    <t>FSV56295</t>
  </si>
  <si>
    <t>Billy Bs Sale Barn Cafe</t>
  </si>
  <si>
    <t>1401 Hgwy 164 E</t>
  </si>
  <si>
    <t>Groesbeck</t>
  </si>
  <si>
    <t>FSV56296</t>
  </si>
  <si>
    <t>Billy Bub's LLC</t>
  </si>
  <si>
    <t>12658 Shelborne Rd</t>
  </si>
  <si>
    <t>FSV56297</t>
  </si>
  <si>
    <t>1555 Chestnut Tree Rd</t>
  </si>
  <si>
    <t>Honey Brook</t>
  </si>
  <si>
    <t>FSV56298</t>
  </si>
  <si>
    <t>Billy Burgers</t>
  </si>
  <si>
    <t>6413 Hwy 18 S</t>
  </si>
  <si>
    <t>Puckett</t>
  </si>
  <si>
    <t>FSV56299</t>
  </si>
  <si>
    <t>Billy Caldwell Restaurant</t>
  </si>
  <si>
    <t>6200 N Caldwell Ave</t>
  </si>
  <si>
    <t>FSV56300</t>
  </si>
  <si>
    <t>Billy Chad Lewis</t>
  </si>
  <si>
    <t>1302 Main St</t>
  </si>
  <si>
    <t>FSV56301</t>
  </si>
  <si>
    <t>Billy Craig's Bar B Que</t>
  </si>
  <si>
    <t>6001 S Sooner Rd</t>
  </si>
  <si>
    <t>FSV56302</t>
  </si>
  <si>
    <t>Billy Crouton, LLC</t>
  </si>
  <si>
    <t>108 W 129th St Apt 1</t>
  </si>
  <si>
    <t>FSV56303</t>
  </si>
  <si>
    <t>Billy D'S Restaurant</t>
  </si>
  <si>
    <t>656 S Gulfview Blvd</t>
  </si>
  <si>
    <t>FSV56304</t>
  </si>
  <si>
    <t>Billy D'S Seafood, LLC</t>
  </si>
  <si>
    <t>4732 Battlefield Blvd S</t>
  </si>
  <si>
    <t>FSV56305</t>
  </si>
  <si>
    <t>Billy D'Z, Inc.</t>
  </si>
  <si>
    <t>765 N Wendy Dr</t>
  </si>
  <si>
    <t>FSV56306</t>
  </si>
  <si>
    <t>Billy Dean's Drive In &amp; Restaurant</t>
  </si>
  <si>
    <t>Hwy 70</t>
  </si>
  <si>
    <t>Matador</t>
  </si>
  <si>
    <t>Motley County</t>
  </si>
  <si>
    <t>FSV56307</t>
  </si>
  <si>
    <t>Billy Dees Inc</t>
  </si>
  <si>
    <t>191 Hammond Rd</t>
  </si>
  <si>
    <t>FSV56308</t>
  </si>
  <si>
    <t>Billy Docs</t>
  </si>
  <si>
    <t>840 E Lycoming St</t>
  </si>
  <si>
    <t>FSV56309</t>
  </si>
  <si>
    <t>Billy Ds</t>
  </si>
  <si>
    <t>2595 Palm Bay Rd Ne</t>
  </si>
  <si>
    <t>FSV56310</t>
  </si>
  <si>
    <t>Billy Dubois</t>
  </si>
  <si>
    <t>234 Main St</t>
  </si>
  <si>
    <t>FSV56311</t>
  </si>
  <si>
    <t>Billy Eisenberg Philly Tutors</t>
  </si>
  <si>
    <t>2931 Poplar St</t>
  </si>
  <si>
    <t>FSV56312</t>
  </si>
  <si>
    <t>Billy G Denny Jr</t>
  </si>
  <si>
    <t>4924 Nesbit Rd</t>
  </si>
  <si>
    <t>Nesbit</t>
  </si>
  <si>
    <t>FSV56313</t>
  </si>
  <si>
    <t>Billy G, LLC</t>
  </si>
  <si>
    <t>53 W Portal Ave</t>
  </si>
  <si>
    <t>FSV56314</t>
  </si>
  <si>
    <t>Billy Gene Smith</t>
  </si>
  <si>
    <t>1489 Junction Hwy</t>
  </si>
  <si>
    <t>FSV56315</t>
  </si>
  <si>
    <t>Billy Goat Concessions LLC</t>
  </si>
  <si>
    <t>114 Bienville Blvd</t>
  </si>
  <si>
    <t>FSV56316</t>
  </si>
  <si>
    <t>Billy Goat Inc</t>
  </si>
  <si>
    <t>653 E Lake Dr</t>
  </si>
  <si>
    <t>FSV56317</t>
  </si>
  <si>
    <t>Billy Goat Tavern &amp; Grillbilly Goat Tavern &amp; Grill</t>
  </si>
  <si>
    <t>1535 W Madison St</t>
  </si>
  <si>
    <t>FSV56318</t>
  </si>
  <si>
    <t>430 N Michigan Ave Lowr 1</t>
  </si>
  <si>
    <t>FSV56319</t>
  </si>
  <si>
    <t>700 E Grand Ave Ste 133</t>
  </si>
  <si>
    <t>FSV56320</t>
  </si>
  <si>
    <t>Billy Goats</t>
  </si>
  <si>
    <t>3516 N Clark St</t>
  </si>
  <si>
    <t>FSV56321</t>
  </si>
  <si>
    <t>Billy Gogan</t>
  </si>
  <si>
    <t>6 E Aspen Ave Ste 100</t>
  </si>
  <si>
    <t>FSV56322</t>
  </si>
  <si>
    <t>Billy Gs</t>
  </si>
  <si>
    <t>3705 Fetterbush Ct</t>
  </si>
  <si>
    <t>FSV56323</t>
  </si>
  <si>
    <t>Billy Guillot</t>
  </si>
  <si>
    <t>812 Railroad Ave</t>
  </si>
  <si>
    <t>FSV56324</t>
  </si>
  <si>
    <t>Billy Hannah's Pull Pork &amp; More LLC</t>
  </si>
  <si>
    <t>5202 Sandy Shls</t>
  </si>
  <si>
    <t>FSV56325</t>
  </si>
  <si>
    <t>Billy Hardee</t>
  </si>
  <si>
    <t>3456 Sea Mountain Hwy</t>
  </si>
  <si>
    <t>FSV56326</t>
  </si>
  <si>
    <t>Billy Hawgs Bbq, L.L.C.</t>
  </si>
  <si>
    <t>13248 S Lone Rock Dr</t>
  </si>
  <si>
    <t>FSV56327</t>
  </si>
  <si>
    <t>Billy Helms</t>
  </si>
  <si>
    <t>Hwy 103</t>
  </si>
  <si>
    <t>FSV56328</t>
  </si>
  <si>
    <t>Billy Henry</t>
  </si>
  <si>
    <t>910 1st Ave</t>
  </si>
  <si>
    <t>FSV56329</t>
  </si>
  <si>
    <t>Billy Hoang</t>
  </si>
  <si>
    <t>8470 Elk Grove Blvd Ste 130</t>
  </si>
  <si>
    <t>FSV56330</t>
  </si>
  <si>
    <t>Billy Hos</t>
  </si>
  <si>
    <t>FSV56331</t>
  </si>
  <si>
    <t>Billy J'S Family Restaurant</t>
  </si>
  <si>
    <t>9976 Sierra Ave Ste A</t>
  </si>
  <si>
    <t>FSV56332</t>
  </si>
  <si>
    <t>Billy Jacks Wing &amp; Draft Shack</t>
  </si>
  <si>
    <t>FSV56333</t>
  </si>
  <si>
    <t>Billy Jean Inc</t>
  </si>
  <si>
    <t>1187 Highland Ave</t>
  </si>
  <si>
    <t>FSV56334</t>
  </si>
  <si>
    <t>Billy Joe Barbecue</t>
  </si>
  <si>
    <t>2029 Magnolia Ave</t>
  </si>
  <si>
    <t>FSV56335</t>
  </si>
  <si>
    <t>Billy Joe's Wings</t>
  </si>
  <si>
    <t>1643 Agnes Ave Se</t>
  </si>
  <si>
    <t>FSV56336</t>
  </si>
  <si>
    <t>Billy Jonuzi</t>
  </si>
  <si>
    <t>707 S Mills St</t>
  </si>
  <si>
    <t>FSV56337</t>
  </si>
  <si>
    <t>Billy Lee Chop Suey House</t>
  </si>
  <si>
    <t>642 Hebron Rd</t>
  </si>
  <si>
    <t>FSV56338</t>
  </si>
  <si>
    <t>Billy Lynch</t>
  </si>
  <si>
    <t>6891 Swan Mill Rd</t>
  </si>
  <si>
    <t>FSV56339</t>
  </si>
  <si>
    <t>Billy Mac's Pizzeria, Inc.</t>
  </si>
  <si>
    <t>2555 Youngstown Lockport Rd</t>
  </si>
  <si>
    <t>Ransomville</t>
  </si>
  <si>
    <t>FSV56340</t>
  </si>
  <si>
    <t>Billy Market &amp; Deli</t>
  </si>
  <si>
    <t>600 I St Ste 115</t>
  </si>
  <si>
    <t>FSV56341</t>
  </si>
  <si>
    <t>Billy Martin's Tavern Inc</t>
  </si>
  <si>
    <t>1264 Wisconsin Ave Nw</t>
  </si>
  <si>
    <t>24.740000</t>
  </si>
  <si>
    <t>FSV56342</t>
  </si>
  <si>
    <t>Billy Meadows Station</t>
  </si>
  <si>
    <t>6729 Highway 72 W</t>
  </si>
  <si>
    <t>FSV56343</t>
  </si>
  <si>
    <t>Billy O'Logans Bar &amp; Grill LLC</t>
  </si>
  <si>
    <t>6046 Penrose Rd</t>
  </si>
  <si>
    <t>FSV56344</t>
  </si>
  <si>
    <t>Billy Q S Good Stuff Pizz</t>
  </si>
  <si>
    <t>78383 Highway 111</t>
  </si>
  <si>
    <t>FSV56345</t>
  </si>
  <si>
    <t>Billy Qs</t>
  </si>
  <si>
    <t>36901 Cook St Ste 7</t>
  </si>
  <si>
    <t>FSV56346</t>
  </si>
  <si>
    <t>Billy Ray S Smokin Bbq</t>
  </si>
  <si>
    <t>12206 Mardi Gras Dr</t>
  </si>
  <si>
    <t>FSV56347</t>
  </si>
  <si>
    <t>Billy Rays Bar B Que</t>
  </si>
  <si>
    <t>1904 S Elm Pl</t>
  </si>
  <si>
    <t>FSV56348</t>
  </si>
  <si>
    <t>Billy Rays Bbq</t>
  </si>
  <si>
    <t>306 Bell Rd</t>
  </si>
  <si>
    <t>FSV56349</t>
  </si>
  <si>
    <t>Billy Rays Family RES</t>
  </si>
  <si>
    <t>209 Central Blvd</t>
  </si>
  <si>
    <t>FSV56350</t>
  </si>
  <si>
    <t>Billy Rays Smokehouse and Grill</t>
  </si>
  <si>
    <t>2450 N Court St</t>
  </si>
  <si>
    <t>FSV56351</t>
  </si>
  <si>
    <t>Billy Reds Bbq</t>
  </si>
  <si>
    <t>3322 Thomas Butler Rd</t>
  </si>
  <si>
    <t>FSV56352</t>
  </si>
  <si>
    <t>Billy Rib's, LLC</t>
  </si>
  <si>
    <t>14305 Halsted St</t>
  </si>
  <si>
    <t>FSV56353</t>
  </si>
  <si>
    <t>Billy S Aj Cafe</t>
  </si>
  <si>
    <t>5146 N 90th St</t>
  </si>
  <si>
    <t>FSV56354</t>
  </si>
  <si>
    <t>Billy S Chili</t>
  </si>
  <si>
    <t>16852 John Morris Rd</t>
  </si>
  <si>
    <t>FSV56355</t>
  </si>
  <si>
    <t>Billy S Famous Pizza LLC</t>
  </si>
  <si>
    <t>380 Daniel Webster Hwy Ste 13</t>
  </si>
  <si>
    <t>FSV56356</t>
  </si>
  <si>
    <t>Billy Sampson</t>
  </si>
  <si>
    <t>1505 E Main St</t>
  </si>
  <si>
    <t>Stigler</t>
  </si>
  <si>
    <t>Haskell County</t>
  </si>
  <si>
    <t>FSV56357</t>
  </si>
  <si>
    <t>Billy Schu's Food Bar</t>
  </si>
  <si>
    <t>15 Seneca St</t>
  </si>
  <si>
    <t>FSV56358</t>
  </si>
  <si>
    <t>Billy Sim's Bbq</t>
  </si>
  <si>
    <t>1539 S Mississippi Ave</t>
  </si>
  <si>
    <t>FSV56359</t>
  </si>
  <si>
    <t>Billy Simms</t>
  </si>
  <si>
    <t>2926 S Campbell Ave</t>
  </si>
  <si>
    <t>FSV56360</t>
  </si>
  <si>
    <t>Billy Simms Bbq</t>
  </si>
  <si>
    <t>1977 South Blvd W</t>
  </si>
  <si>
    <t>FSV56361</t>
  </si>
  <si>
    <t>6401 Nw Expressway Ste 122</t>
  </si>
  <si>
    <t>FSV56362</t>
  </si>
  <si>
    <t>Billy Sims</t>
  </si>
  <si>
    <t>32980 Woodward Ave</t>
  </si>
  <si>
    <t>FSV56363</t>
  </si>
  <si>
    <t>Billy Sims Bar B Que</t>
  </si>
  <si>
    <t>2103 S Main St</t>
  </si>
  <si>
    <t>FSV56364</t>
  </si>
  <si>
    <t>5225 S Sheridan Rd</t>
  </si>
  <si>
    <t>FSV56365</t>
  </si>
  <si>
    <t>Billy Sims Barbecue</t>
  </si>
  <si>
    <t>FSV56366</t>
  </si>
  <si>
    <t>1624 S Division St</t>
  </si>
  <si>
    <t>FSV56367</t>
  </si>
  <si>
    <t>2350 Se Washington Blvd Ste 332</t>
  </si>
  <si>
    <t>FSV56368</t>
  </si>
  <si>
    <t>2430 W Main St</t>
  </si>
  <si>
    <t>FSV56369</t>
  </si>
  <si>
    <t>4404 Nw Cache Rd Ste 2</t>
  </si>
  <si>
    <t>FSV56370</t>
  </si>
  <si>
    <t>513 S Andover Rd</t>
  </si>
  <si>
    <t>FSV56371</t>
  </si>
  <si>
    <t>800 Garth Brooks Blvd</t>
  </si>
  <si>
    <t>FSV56372</t>
  </si>
  <si>
    <t>Billy Sims Barbeque</t>
  </si>
  <si>
    <t>1820 W Gore Blvd</t>
  </si>
  <si>
    <t>FSV56373</t>
  </si>
  <si>
    <t>7719 E 91st St</t>
  </si>
  <si>
    <t>FSV56374</t>
  </si>
  <si>
    <t>Billy Sims Bbq</t>
  </si>
  <si>
    <t>1001 W State Hwy</t>
  </si>
  <si>
    <t>FSV56375</t>
  </si>
  <si>
    <t>1029 S Meridian Ave</t>
  </si>
  <si>
    <t>FSV56376</t>
  </si>
  <si>
    <t>104 S Adams Rd</t>
  </si>
  <si>
    <t>FSV56377</t>
  </si>
  <si>
    <t>10819 E 31st St</t>
  </si>
  <si>
    <t>FSV56378</t>
  </si>
  <si>
    <t>12416 E 86th St N</t>
  </si>
  <si>
    <t>FSV56379</t>
  </si>
  <si>
    <t>1701 S Air Depot Blvd</t>
  </si>
  <si>
    <t>FSV56380</t>
  </si>
  <si>
    <t>1805 S Country Club Rd</t>
  </si>
  <si>
    <t>FSV56381</t>
  </si>
  <si>
    <t>2001 Sheridan Blvd</t>
  </si>
  <si>
    <t>FSV56382</t>
  </si>
  <si>
    <t>2224 Nw 23rd St</t>
  </si>
  <si>
    <t>FSV56383</t>
  </si>
  <si>
    <t>2226 W Main St</t>
  </si>
  <si>
    <t>FSV56384</t>
  </si>
  <si>
    <t>25025 Telegraph Rd</t>
  </si>
  <si>
    <t>FSV56385</t>
  </si>
  <si>
    <t>2700 Mount Pleasant St</t>
  </si>
  <si>
    <t>FSV56386</t>
  </si>
  <si>
    <t>2830 E 7th St</t>
  </si>
  <si>
    <t>FSV56387</t>
  </si>
  <si>
    <t>31042 Gratiot Ave</t>
  </si>
  <si>
    <t>FSV56388</t>
  </si>
  <si>
    <t>3330 Austin Bluffs Pkwy</t>
  </si>
  <si>
    <t>FSV56389</t>
  </si>
  <si>
    <t>3807 S Peoria Ave Ste A</t>
  </si>
  <si>
    <t>FSV56390</t>
  </si>
  <si>
    <t>512 S George Nigh Exprssw Ste D</t>
  </si>
  <si>
    <t>FSV56391</t>
  </si>
  <si>
    <t>5300 Fountains Dr Ne</t>
  </si>
  <si>
    <t>FSV56392</t>
  </si>
  <si>
    <t>9222 Metcalf Ave</t>
  </si>
  <si>
    <t>FSV56393</t>
  </si>
  <si>
    <t>924 W Edmond Rd</t>
  </si>
  <si>
    <t>FSV56394</t>
  </si>
  <si>
    <t>Billy Sims Bbq Bentonville</t>
  </si>
  <si>
    <t>3511 Se J St Ste 3</t>
  </si>
  <si>
    <t>FSV56395</t>
  </si>
  <si>
    <t>Billy Sims Bbq Claremore</t>
  </si>
  <si>
    <t>2052 S Highway 66</t>
  </si>
  <si>
    <t>FSV56396</t>
  </si>
  <si>
    <t>Billy Smoothboards Eafood and Steak House</t>
  </si>
  <si>
    <t>3030 Oregon Ave Sw</t>
  </si>
  <si>
    <t>FSV56397</t>
  </si>
  <si>
    <t>Billy TSE Restaurant Inc</t>
  </si>
  <si>
    <t>240 Commercial St Lbby 1</t>
  </si>
  <si>
    <t>FSV56398</t>
  </si>
  <si>
    <t>Billy Tee's, LLC</t>
  </si>
  <si>
    <t>150 Sebethe Dr</t>
  </si>
  <si>
    <t>FSV56399</t>
  </si>
  <si>
    <t>Billy Tees LLC</t>
  </si>
  <si>
    <t>5606 Sw Riverside Ln Apt 2</t>
  </si>
  <si>
    <t>FSV56400</t>
  </si>
  <si>
    <t>Billy Tees, LLC</t>
  </si>
  <si>
    <t>615 E Schaaf Rd</t>
  </si>
  <si>
    <t>FSV56401</t>
  </si>
  <si>
    <t>Billy Timbers Pub &amp; Eatery Inc</t>
  </si>
  <si>
    <t>N9543 Us Highway 45</t>
  </si>
  <si>
    <t>Summit Lake</t>
  </si>
  <si>
    <t>FSV56402</t>
  </si>
  <si>
    <t>Billy White</t>
  </si>
  <si>
    <t>137 N Center Rd</t>
  </si>
  <si>
    <t>Hartsville</t>
  </si>
  <si>
    <t>FSV56403</t>
  </si>
  <si>
    <t>Billy and Clydes Texas Style Bbq</t>
  </si>
  <si>
    <t>2511 E Illini St</t>
  </si>
  <si>
    <t>FSV56404</t>
  </si>
  <si>
    <t>Billy's</t>
  </si>
  <si>
    <t>286 Maple Ave</t>
  </si>
  <si>
    <t>FSV56405</t>
  </si>
  <si>
    <t>705 S Addison Rd</t>
  </si>
  <si>
    <t>FSV56406</t>
  </si>
  <si>
    <t>Billy's Bar-B-Q Inc</t>
  </si>
  <si>
    <t>333 Melbourne Way</t>
  </si>
  <si>
    <t>FSV56407</t>
  </si>
  <si>
    <t>Billy's Bbq</t>
  </si>
  <si>
    <t>12262 Bluebird Canyon Pl</t>
  </si>
  <si>
    <t>FSV56408</t>
  </si>
  <si>
    <t>Billy's Bbq LLC</t>
  </si>
  <si>
    <t>2138 Highway 180 E</t>
  </si>
  <si>
    <t>FSV56409</t>
  </si>
  <si>
    <t>Billy's Beach Cafe</t>
  </si>
  <si>
    <t>222 W Park Ave</t>
  </si>
  <si>
    <t>FSV56410</t>
  </si>
  <si>
    <t>Billy's Beef, Hot Dogs, &amp; More Inc.</t>
  </si>
  <si>
    <t>2020 N Us Highway 12 T</t>
  </si>
  <si>
    <t>FSV56411</t>
  </si>
  <si>
    <t>Billy's Blair Maple Cafe</t>
  </si>
  <si>
    <t>1658 Washington St</t>
  </si>
  <si>
    <t>FSV56412</t>
  </si>
  <si>
    <t>Billy's Blast Limited Liability Company</t>
  </si>
  <si>
    <t>143 Antebellum Way</t>
  </si>
  <si>
    <t>FSV56413</t>
  </si>
  <si>
    <t>Billy's Boston Chowder House, Inc.</t>
  </si>
  <si>
    <t>923 Trophy Dr</t>
  </si>
  <si>
    <t>FSV56414</t>
  </si>
  <si>
    <t>Billy's Burger House</t>
  </si>
  <si>
    <t>1007 Coffeeville Rd</t>
  </si>
  <si>
    <t>FSV56415</t>
  </si>
  <si>
    <t>Billy's Burgers, Inc.</t>
  </si>
  <si>
    <t>1905 19th St</t>
  </si>
  <si>
    <t>Hondo</t>
  </si>
  <si>
    <t>FSV56416</t>
  </si>
  <si>
    <t>Billy's Cafe</t>
  </si>
  <si>
    <t>12025 Blondo St</t>
  </si>
  <si>
    <t>FSV56417</t>
  </si>
  <si>
    <t>13752 N Us Highway 441</t>
  </si>
  <si>
    <t>FSV56418</t>
  </si>
  <si>
    <t>407 Veterans Ave</t>
  </si>
  <si>
    <t>Sisseton</t>
  </si>
  <si>
    <t>Roberts County</t>
  </si>
  <si>
    <t>FSV56419</t>
  </si>
  <si>
    <t>Billy's Cafe, Inc.</t>
  </si>
  <si>
    <t>1601 S Duncan Dr</t>
  </si>
  <si>
    <t>FSV56420</t>
  </si>
  <si>
    <t>6118 Markham Rd</t>
  </si>
  <si>
    <t>FSV56421</t>
  </si>
  <si>
    <t>Billy's Chowder House Inc</t>
  </si>
  <si>
    <t>216 Mile Rd</t>
  </si>
  <si>
    <t>FSV56422</t>
  </si>
  <si>
    <t>Billy's Country Kitchen</t>
  </si>
  <si>
    <t>731 Highway 9 N</t>
  </si>
  <si>
    <t>FSV56423</t>
  </si>
  <si>
    <t>Billy's Delicatessan</t>
  </si>
  <si>
    <t>216 N Orange St</t>
  </si>
  <si>
    <t>FSV56424</t>
  </si>
  <si>
    <t>Billy's Dogs</t>
  </si>
  <si>
    <t>3721 S Ridgewood Ave Ste 24</t>
  </si>
  <si>
    <t>FSV56425</t>
  </si>
  <si>
    <t>Billy's Famous Roast Beef and Seafood, Inc.</t>
  </si>
  <si>
    <t>1291 Main St</t>
  </si>
  <si>
    <t>FSV56426</t>
  </si>
  <si>
    <t>Billy's Firehouse Bbq</t>
  </si>
  <si>
    <t>255 Vista De Laveaga</t>
  </si>
  <si>
    <t>FSV56427</t>
  </si>
  <si>
    <t>Billy's Frozen Yogurt Company LLC</t>
  </si>
  <si>
    <t>61 Crystal Ave Unit 1</t>
  </si>
  <si>
    <t>FSV56428</t>
  </si>
  <si>
    <t>Billy's Grill</t>
  </si>
  <si>
    <t>5162 Van Nuys Blvd</t>
  </si>
  <si>
    <t>FSV56429</t>
  </si>
  <si>
    <t>Billy's Hearth, Grill, and More</t>
  </si>
  <si>
    <t>407 Ritchie Hwy</t>
  </si>
  <si>
    <t>FSV56430</t>
  </si>
  <si>
    <t>Billy's Hendrix Pit Barbeque</t>
  </si>
  <si>
    <t>601 W 5th Ave</t>
  </si>
  <si>
    <t>FSV56431</t>
  </si>
  <si>
    <t>Billy's Hot Dog &amp; Beef Express Inc</t>
  </si>
  <si>
    <t>52 W Illinois Ave</t>
  </si>
  <si>
    <t>FSV56432</t>
  </si>
  <si>
    <t>Billy's Ice Cream &amp; Deli</t>
  </si>
  <si>
    <t>2154 Welch Road Ext</t>
  </si>
  <si>
    <t>FSV56433</t>
  </si>
  <si>
    <t>Billy's Ice Cream, LLC</t>
  </si>
  <si>
    <t>742 Amity Rd</t>
  </si>
  <si>
    <t>FSV56434</t>
  </si>
  <si>
    <t>Billy's Mexican Grill &amp; Q</t>
  </si>
  <si>
    <t>2050 N Kansas Ave</t>
  </si>
  <si>
    <t>FSV56435</t>
  </si>
  <si>
    <t>Billy's Neighborhood Bar and Grill</t>
  </si>
  <si>
    <t>13112 Taconite Ct Ne</t>
  </si>
  <si>
    <t>FSV56436</t>
  </si>
  <si>
    <t>Billy's Olde Homestead Restaurant</t>
  </si>
  <si>
    <t>1778 Empire Blvd</t>
  </si>
  <si>
    <t>FSV56437</t>
  </si>
  <si>
    <t>Billy's On Grand Inc</t>
  </si>
  <si>
    <t>857 Grand Ave</t>
  </si>
  <si>
    <t>FSV56438</t>
  </si>
  <si>
    <t>Billy's Oyster Bar Inc</t>
  </si>
  <si>
    <t>3000 Thomas Dr</t>
  </si>
  <si>
    <t>FSV56439</t>
  </si>
  <si>
    <t>Billy's Pancake House</t>
  </si>
  <si>
    <t>440 W Northwest Hwy</t>
  </si>
  <si>
    <t>FSV56440</t>
  </si>
  <si>
    <t>Billy's Philly Cheesesteaks</t>
  </si>
  <si>
    <t>2081 Se Baker Ln</t>
  </si>
  <si>
    <t>FSV56441</t>
  </si>
  <si>
    <t>Billy's Phillys</t>
  </si>
  <si>
    <t>FSV56442</t>
  </si>
  <si>
    <t>Billy's Pit Bar Bq Inc</t>
  </si>
  <si>
    <t>110 Highway 71 W</t>
  </si>
  <si>
    <t>FSV56443</t>
  </si>
  <si>
    <t>Billy's Pizza</t>
  </si>
  <si>
    <t>851 Prospect Ave</t>
  </si>
  <si>
    <t>FSV56444</t>
  </si>
  <si>
    <t>Billy's Pizza &amp; Wings</t>
  </si>
  <si>
    <t>5005 Erdman Ave Ste B</t>
  </si>
  <si>
    <t>FSV56445</t>
  </si>
  <si>
    <t>Billy's Pizza Dugout</t>
  </si>
  <si>
    <t>332 E Saint Charles Rd</t>
  </si>
  <si>
    <t>FSV56446</t>
  </si>
  <si>
    <t>Billy's Pizza Inc.</t>
  </si>
  <si>
    <t>1626 Bedford Ave</t>
  </si>
  <si>
    <t>FSV56447</t>
  </si>
  <si>
    <t>Billy's Pizza Pasta Inc.</t>
  </si>
  <si>
    <t>853 Castleton Ave</t>
  </si>
  <si>
    <t>FSV56448</t>
  </si>
  <si>
    <t>Billy's Place Restaurant</t>
  </si>
  <si>
    <t>21 E Mcdonough St</t>
  </si>
  <si>
    <t>FSV56449</t>
  </si>
  <si>
    <t>Billy's Pocono Diner</t>
  </si>
  <si>
    <t>2726 Route 611</t>
  </si>
  <si>
    <t>FSV56450</t>
  </si>
  <si>
    <t>Billy's Restaurant</t>
  </si>
  <si>
    <t>2822 Nashville Hwy</t>
  </si>
  <si>
    <t>FSV56451</t>
  </si>
  <si>
    <t>Billy's Restaurant Inc</t>
  </si>
  <si>
    <t>413 W State St</t>
  </si>
  <si>
    <t>FSV56452</t>
  </si>
  <si>
    <t>Billy's Restaurant Muscle Shoals Al</t>
  </si>
  <si>
    <t>2203 Woodward Ave</t>
  </si>
  <si>
    <t>FSV56453</t>
  </si>
  <si>
    <t>Billy's Roadhouse, Inc.</t>
  </si>
  <si>
    <t>10150 Old Perry Hwy</t>
  </si>
  <si>
    <t>FSV56454</t>
  </si>
  <si>
    <t>Billy's Seafood &amp; Steak House</t>
  </si>
  <si>
    <t>618 S Blakely St</t>
  </si>
  <si>
    <t>FSV56455</t>
  </si>
  <si>
    <t>Billy's Stone Crabs Inc</t>
  </si>
  <si>
    <t>400 N Ocean Dr</t>
  </si>
  <si>
    <t>FSV56456</t>
  </si>
  <si>
    <t>Billy's Sub Shop</t>
  </si>
  <si>
    <t>57 Berkeley St</t>
  </si>
  <si>
    <t>FSV56457</t>
  </si>
  <si>
    <t>Billy's Sub Shop Inc</t>
  </si>
  <si>
    <t>13902 Coastal Hwy Ste 1</t>
  </si>
  <si>
    <t>17.580000</t>
  </si>
  <si>
    <t>FSV56458</t>
  </si>
  <si>
    <t>Billy's Texas Bbq</t>
  </si>
  <si>
    <t>FSV56459</t>
  </si>
  <si>
    <t>Billy's Time Out Deli</t>
  </si>
  <si>
    <t>202a S Illinois Ave</t>
  </si>
  <si>
    <t>FSV56460</t>
  </si>
  <si>
    <t>Billy's Tip'in LLC</t>
  </si>
  <si>
    <t>6707 Highland Rd</t>
  </si>
  <si>
    <t>FSV56461</t>
  </si>
  <si>
    <t>Billy's West Ind American Restaurant In</t>
  </si>
  <si>
    <t>941 Mclean Ave</t>
  </si>
  <si>
    <t>FSV56462</t>
  </si>
  <si>
    <t>Billy's of Brighton</t>
  </si>
  <si>
    <t>1830 E Bridge St</t>
  </si>
  <si>
    <t>FSV56463</t>
  </si>
  <si>
    <t>Billyboy Burgers &amp; Restaurant</t>
  </si>
  <si>
    <t>114 E Katella Ave</t>
  </si>
  <si>
    <t>FSV56464</t>
  </si>
  <si>
    <t>Billygail's</t>
  </si>
  <si>
    <t>5291 State Highway 265</t>
  </si>
  <si>
    <t>FSV56465</t>
  </si>
  <si>
    <t>Billygans Cafe</t>
  </si>
  <si>
    <t>38 Niagara St</t>
  </si>
  <si>
    <t>FSV56466</t>
  </si>
  <si>
    <t>Billyray's Cafe LLC</t>
  </si>
  <si>
    <t>19 Rowley St</t>
  </si>
  <si>
    <t>FSV56467</t>
  </si>
  <si>
    <t>Billys</t>
  </si>
  <si>
    <t>3531 N Hermitage Ave</t>
  </si>
  <si>
    <t>FSV56468</t>
  </si>
  <si>
    <t>Billys Bar B Q</t>
  </si>
  <si>
    <t>924 Conover Blvd W</t>
  </si>
  <si>
    <t>FSV56469</t>
  </si>
  <si>
    <t>Billys Barbeque Family Restaurant</t>
  </si>
  <si>
    <t>1127 W Charlotte Ave</t>
  </si>
  <si>
    <t>FSV56470</t>
  </si>
  <si>
    <t>Billys Bbq</t>
  </si>
  <si>
    <t>2018 W Nolana Ave</t>
  </si>
  <si>
    <t>FSV56471</t>
  </si>
  <si>
    <t>Billys Buzzard Armadillo Bar</t>
  </si>
  <si>
    <t>222 Pearl St</t>
  </si>
  <si>
    <t>FSV56472</t>
  </si>
  <si>
    <t>Billys Cafe</t>
  </si>
  <si>
    <t>30356 State Highway 299 E</t>
  </si>
  <si>
    <t>Montgomery Creek</t>
  </si>
  <si>
    <t>FSV56473</t>
  </si>
  <si>
    <t>Billys Chilly Duluth LLC</t>
  </si>
  <si>
    <t>1010 Woodland Ave</t>
  </si>
  <si>
    <t>FSV56474</t>
  </si>
  <si>
    <t>Billys Gormet Hot Dogs</t>
  </si>
  <si>
    <t>2445 Larimer St</t>
  </si>
  <si>
    <t>FSV56475</t>
  </si>
  <si>
    <t>Billys Grill</t>
  </si>
  <si>
    <t>3711 W Columbus Ave</t>
  </si>
  <si>
    <t>FSV56476</t>
  </si>
  <si>
    <t>Billys Hill Bbq Steaks</t>
  </si>
  <si>
    <t>720 Mcadenville Rd</t>
  </si>
  <si>
    <t>FSV56477</t>
  </si>
  <si>
    <t>Billys Ice LP</t>
  </si>
  <si>
    <t>1193 Loop 337</t>
  </si>
  <si>
    <t>FSV56478</t>
  </si>
  <si>
    <t>Billys Island LLC</t>
  </si>
  <si>
    <t>454 Riverview Rd</t>
  </si>
  <si>
    <t>Autaugaville</t>
  </si>
  <si>
    <t>FSV56479</t>
  </si>
  <si>
    <t>Billys On Burnet</t>
  </si>
  <si>
    <t>2105 Hancock Dr</t>
  </si>
  <si>
    <t>FSV56480</t>
  </si>
  <si>
    <t>Billys Pizza &amp; Restuarant</t>
  </si>
  <si>
    <t>73 Ward Ave</t>
  </si>
  <si>
    <t>Moosup</t>
  </si>
  <si>
    <t>FSV56481</t>
  </si>
  <si>
    <t>Billys Pizza Shack</t>
  </si>
  <si>
    <t>29 W Madison St</t>
  </si>
  <si>
    <t>FSV56482</t>
  </si>
  <si>
    <t>Billys Pretzel Wraps LLC</t>
  </si>
  <si>
    <t>FSV56483</t>
  </si>
  <si>
    <t>Billys Pub and Grill Inc</t>
  </si>
  <si>
    <t>2008 Main Street Rd</t>
  </si>
  <si>
    <t>FSV56484</t>
  </si>
  <si>
    <t>Billys Seafood &amp; Ribs</t>
  </si>
  <si>
    <t>FSV56485</t>
  </si>
  <si>
    <t>Billys Steak House</t>
  </si>
  <si>
    <t>608 N Us Highway 61</t>
  </si>
  <si>
    <t>Portageville</t>
  </si>
  <si>
    <t>New Madrid County</t>
  </si>
  <si>
    <t>FSV56486</t>
  </si>
  <si>
    <t>Billys Stonecrab</t>
  </si>
  <si>
    <t>1 Collany Rd</t>
  </si>
  <si>
    <t>29.780000</t>
  </si>
  <si>
    <t>FSV56487</t>
  </si>
  <si>
    <t>Billys Sub Shop</t>
  </si>
  <si>
    <t>38015 Fenwick Shoals Blvd</t>
  </si>
  <si>
    <t>Selbyville</t>
  </si>
  <si>
    <t>FSV56488</t>
  </si>
  <si>
    <t>Billysreefconnection.com</t>
  </si>
  <si>
    <t>1699 Doves View Cir</t>
  </si>
  <si>
    <t>FSV56489</t>
  </si>
  <si>
    <t>Bilmar Station II, Inc.</t>
  </si>
  <si>
    <t>8501 Buccaneer Sq</t>
  </si>
  <si>
    <t>FSV56490</t>
  </si>
  <si>
    <t>Bilmar, Inc.</t>
  </si>
  <si>
    <t>145 Greenmanville Ave</t>
  </si>
  <si>
    <t>FSV56491</t>
  </si>
  <si>
    <t>Bilmez Erdogan &amp; Celen Orhan</t>
  </si>
  <si>
    <t>4268 Oldfield Crossing Dr Ste 101</t>
  </si>
  <si>
    <t>FSV56492</t>
  </si>
  <si>
    <t>Bilos Bar N Grill</t>
  </si>
  <si>
    <t>14751 Pearl Rd</t>
  </si>
  <si>
    <t>FSV56493</t>
  </si>
  <si>
    <t>Bilotti's Pizza</t>
  </si>
  <si>
    <t>11858 Forest Hill Blvd</t>
  </si>
  <si>
    <t>FSV56494</t>
  </si>
  <si>
    <t>Biltmore Partners Group Inc</t>
  </si>
  <si>
    <t>10 Biltmore Plz</t>
  </si>
  <si>
    <t>FSV56495</t>
  </si>
  <si>
    <t>Bilton Enterprises LLC</t>
  </si>
  <si>
    <t>34349 Sykes Rd</t>
  </si>
  <si>
    <t>FSV56496</t>
  </si>
  <si>
    <t>Biltwell Restaurant, Inc.</t>
  </si>
  <si>
    <t>FSV56497</t>
  </si>
  <si>
    <t>Bilvi Food Service Inc</t>
  </si>
  <si>
    <t>8562 Niagara Falls Blvd</t>
  </si>
  <si>
    <t>FSV56498</t>
  </si>
  <si>
    <t>Bilwi Ice LLC</t>
  </si>
  <si>
    <t>7933 Panama St</t>
  </si>
  <si>
    <t>FSV56499</t>
  </si>
  <si>
    <t>Bim Bam Burgers LLC Xx</t>
  </si>
  <si>
    <t>2204 Jackson Ave W</t>
  </si>
  <si>
    <t>FSV56500</t>
  </si>
  <si>
    <t>Bim Bam Burgers Wings</t>
  </si>
  <si>
    <t>123a County Road 113</t>
  </si>
  <si>
    <t>FSV56501</t>
  </si>
  <si>
    <t>Bim Investments, Inc.</t>
  </si>
  <si>
    <t>1800 S Waterman Ave</t>
  </si>
  <si>
    <t>FSV56502</t>
  </si>
  <si>
    <t>Bim's Bistro</t>
  </si>
  <si>
    <t>7480 State Highway 34 E</t>
  </si>
  <si>
    <t>FSV56503</t>
  </si>
  <si>
    <t>Bimatic Restaurant Equipment Inc</t>
  </si>
  <si>
    <t>12840 Prospect St</t>
  </si>
  <si>
    <t>FSV56504</t>
  </si>
  <si>
    <t>Bimbo Rockwoodtn D70 V</t>
  </si>
  <si>
    <t>125 Manufacturers Rd</t>
  </si>
  <si>
    <t>FSV56505</t>
  </si>
  <si>
    <t>Bimbo's Family Restaurant</t>
  </si>
  <si>
    <t>10066 Highway 84</t>
  </si>
  <si>
    <t>Silas</t>
  </si>
  <si>
    <t>FSV56506</t>
  </si>
  <si>
    <t>Bimbos Cantina</t>
  </si>
  <si>
    <t>1013 E Pike St</t>
  </si>
  <si>
    <t>FSV56507</t>
  </si>
  <si>
    <t>Bimini Twist LLC</t>
  </si>
  <si>
    <t>8480 Okeechobee Blvd Ste 1</t>
  </si>
  <si>
    <t>FSV56508</t>
  </si>
  <si>
    <t>Bimini's Greenville LLC</t>
  </si>
  <si>
    <t>100 Villa Rd</t>
  </si>
  <si>
    <t>FSV56509</t>
  </si>
  <si>
    <t>Bimm Corp</t>
  </si>
  <si>
    <t>2373 Professor Ave</t>
  </si>
  <si>
    <t>FSV56510</t>
  </si>
  <si>
    <t>Bimo</t>
  </si>
  <si>
    <t>137 N 74th St</t>
  </si>
  <si>
    <t>FSV56511</t>
  </si>
  <si>
    <t>Bimonte's North, Inc</t>
  </si>
  <si>
    <t>155 Highland Ave</t>
  </si>
  <si>
    <t>FSV56512</t>
  </si>
  <si>
    <t>Bims Pizzeria Inc</t>
  </si>
  <si>
    <t>618 E Main St</t>
  </si>
  <si>
    <t>FSV56513</t>
  </si>
  <si>
    <t>Bims Taverns Inc</t>
  </si>
  <si>
    <t>1013 W 6th St</t>
  </si>
  <si>
    <t>11.320000</t>
  </si>
  <si>
    <t>FSV56514</t>
  </si>
  <si>
    <t>Bin</t>
  </si>
  <si>
    <t>239 N Marina St</t>
  </si>
  <si>
    <t>FSV56515</t>
  </si>
  <si>
    <t>Bin &amp; Jay Sushi Inc</t>
  </si>
  <si>
    <t>1731 Ellis St Apt 36</t>
  </si>
  <si>
    <t>FSV56516</t>
  </si>
  <si>
    <t>Bin 100 Restaurant</t>
  </si>
  <si>
    <t>100 Lansdale Ave</t>
  </si>
  <si>
    <t>FSV56517</t>
  </si>
  <si>
    <t>Bin 14</t>
  </si>
  <si>
    <t>1314 Washington St Ste A</t>
  </si>
  <si>
    <t>FSV56518</t>
  </si>
  <si>
    <t>Bin 22</t>
  </si>
  <si>
    <t>200 W Broadway Ave</t>
  </si>
  <si>
    <t>FSV56519</t>
  </si>
  <si>
    <t>Bin 228 LLC</t>
  </si>
  <si>
    <t>228 Pearl St</t>
  </si>
  <si>
    <t>FSV56520</t>
  </si>
  <si>
    <t>Bin 26 Enoteca</t>
  </si>
  <si>
    <t>26 Charles St</t>
  </si>
  <si>
    <t>FSV56521</t>
  </si>
  <si>
    <t>Bin 3 LLC</t>
  </si>
  <si>
    <t>3123 N Davidson St Ste 310</t>
  </si>
  <si>
    <t>FSV56522</t>
  </si>
  <si>
    <t>Bin 300 World Bistro</t>
  </si>
  <si>
    <t>300 Wolcott Rd</t>
  </si>
  <si>
    <t>FSV56523</t>
  </si>
  <si>
    <t>Bin 54 Steak &amp; Cellar</t>
  </si>
  <si>
    <t>1201 Raleigh Rd Ste M</t>
  </si>
  <si>
    <t>FSV56524</t>
  </si>
  <si>
    <t>Bin 555 Restaurant</t>
  </si>
  <si>
    <t>555 W Bitters Rd Ste 108</t>
  </si>
  <si>
    <t>FSV56525</t>
  </si>
  <si>
    <t>Bin 56</t>
  </si>
  <si>
    <t>56 Stewart Ave</t>
  </si>
  <si>
    <t>FSV56526</t>
  </si>
  <si>
    <t>Bin 595</t>
  </si>
  <si>
    <t>1230 S Pine Island Rd</t>
  </si>
  <si>
    <t>FSV56527</t>
  </si>
  <si>
    <t>Bin 612</t>
  </si>
  <si>
    <t>612 University Dr Ste 3</t>
  </si>
  <si>
    <t>FSV56528</t>
  </si>
  <si>
    <t>Bin 707</t>
  </si>
  <si>
    <t>1038 Chipeta Ave</t>
  </si>
  <si>
    <t>FSV56529</t>
  </si>
  <si>
    <t>Bin 707 Foodbar</t>
  </si>
  <si>
    <t>225 N 5th St Ste 105</t>
  </si>
  <si>
    <t>FSV56530</t>
  </si>
  <si>
    <t>Bin 73</t>
  </si>
  <si>
    <t>7312 N Western Ave</t>
  </si>
  <si>
    <t>FSV56531</t>
  </si>
  <si>
    <t>Bin Amer</t>
  </si>
  <si>
    <t>409 Utica Ave</t>
  </si>
  <si>
    <t>FSV56532</t>
  </si>
  <si>
    <t>Bin Bin Chinese Buffet</t>
  </si>
  <si>
    <t>117 Liberty St</t>
  </si>
  <si>
    <t>FSV56533</t>
  </si>
  <si>
    <t>Bin Five</t>
  </si>
  <si>
    <t>1233 Bay St</t>
  </si>
  <si>
    <t>FSV56534</t>
  </si>
  <si>
    <t>Bin Hai</t>
  </si>
  <si>
    <t>757 Pfingsten Rd</t>
  </si>
  <si>
    <t>FSV56535</t>
  </si>
  <si>
    <t>Bin Kook Restaurant Inc</t>
  </si>
  <si>
    <t>13069 Wisteria Dr</t>
  </si>
  <si>
    <t>FSV56536</t>
  </si>
  <si>
    <t>Bin Kwei Chinese Restaurant</t>
  </si>
  <si>
    <t>613 E Washington St</t>
  </si>
  <si>
    <t>FSV56537</t>
  </si>
  <si>
    <t>Bin Looney</t>
  </si>
  <si>
    <t>554 Endicott St N</t>
  </si>
  <si>
    <t>FSV56538</t>
  </si>
  <si>
    <t>Bin Lottery</t>
  </si>
  <si>
    <t>2275 Orlando Dr</t>
  </si>
  <si>
    <t>FSV56539</t>
  </si>
  <si>
    <t>Bin No 20 Steak &amp; Seafood Restaurant</t>
  </si>
  <si>
    <t>2525 N 20th Ave</t>
  </si>
  <si>
    <t>FSV56540</t>
  </si>
  <si>
    <t>Bin No 220</t>
  </si>
  <si>
    <t>220 Front St</t>
  </si>
  <si>
    <t>FSV56541</t>
  </si>
  <si>
    <t>Bin On The Lake</t>
  </si>
  <si>
    <t>1270 Carillon Pt</t>
  </si>
  <si>
    <t>FSV56542</t>
  </si>
  <si>
    <t>Bin Pan Inc.</t>
  </si>
  <si>
    <t>627 Boll Weevil Cir</t>
  </si>
  <si>
    <t>FSV56543</t>
  </si>
  <si>
    <t>Bin Release, Inc.</t>
  </si>
  <si>
    <t>175 Bluxome St Unit 103</t>
  </si>
  <si>
    <t>FSV56544</t>
  </si>
  <si>
    <t>Bin Sin</t>
  </si>
  <si>
    <t>1074 1st Ave</t>
  </si>
  <si>
    <t>FSV56545</t>
  </si>
  <si>
    <t>Bin W Chong</t>
  </si>
  <si>
    <t>7550 Ritchie Hwy</t>
  </si>
  <si>
    <t>FSV56546</t>
  </si>
  <si>
    <t>Bin Ying Chinese Restaurants</t>
  </si>
  <si>
    <t>118 N Central Ave</t>
  </si>
  <si>
    <t>Kenmare</t>
  </si>
  <si>
    <t>FSV56547</t>
  </si>
  <si>
    <t>Bin Young Restaurant</t>
  </si>
  <si>
    <t>555 W Northern Lights Blvd</t>
  </si>
  <si>
    <t>FSV56548</t>
  </si>
  <si>
    <t>Bin Yuan Co</t>
  </si>
  <si>
    <t>3986 Williams Rd</t>
  </si>
  <si>
    <t>FSV56549</t>
  </si>
  <si>
    <t>Bin's Restaurant</t>
  </si>
  <si>
    <t>1724 Falls Blvd N</t>
  </si>
  <si>
    <t>FSV56550</t>
  </si>
  <si>
    <t>Bin112 On Trade Street</t>
  </si>
  <si>
    <t>112 Trade St</t>
  </si>
  <si>
    <t>FSV56551</t>
  </si>
  <si>
    <t>Binanti's Taste of Chicago LLC</t>
  </si>
  <si>
    <t>4109 Olde Meadowbrook Ln</t>
  </si>
  <si>
    <t>FSV56552</t>
  </si>
  <si>
    <t>Binary Sakura Dc, LLC</t>
  </si>
  <si>
    <t>10920 Whiterim Dr</t>
  </si>
  <si>
    <t>FSV56553</t>
  </si>
  <si>
    <t>Binas Cafe</t>
  </si>
  <si>
    <t>2407 W Lunt Ave</t>
  </si>
  <si>
    <t>FSV56554</t>
  </si>
  <si>
    <t>Binas Inc</t>
  </si>
  <si>
    <t>106 S 16th St</t>
  </si>
  <si>
    <t>FSV56555</t>
  </si>
  <si>
    <t>FSV56556</t>
  </si>
  <si>
    <t>1701 Benjamin Franklin Pkwy</t>
  </si>
  <si>
    <t>FSV56557</t>
  </si>
  <si>
    <t>Bind Pad</t>
  </si>
  <si>
    <t>4023 W 173rd Pl</t>
  </si>
  <si>
    <t>FSV56558</t>
  </si>
  <si>
    <t>Bindaas</t>
  </si>
  <si>
    <t>FSV56559</t>
  </si>
  <si>
    <t>Bindaas Group LLC</t>
  </si>
  <si>
    <t>15333 Culver Dr Ste 440</t>
  </si>
  <si>
    <t>FSV56560</t>
  </si>
  <si>
    <t>Binder Services</t>
  </si>
  <si>
    <t>7504 Amherst Ave</t>
  </si>
  <si>
    <t>FSV56561</t>
  </si>
  <si>
    <t>Bindi Resturant</t>
  </si>
  <si>
    <t>105 S 13th St</t>
  </si>
  <si>
    <t>FSV56562</t>
  </si>
  <si>
    <t>Binelli Inc</t>
  </si>
  <si>
    <t>3019 Westchester Ave</t>
  </si>
  <si>
    <t>FSV56563</t>
  </si>
  <si>
    <t>Biners 71</t>
  </si>
  <si>
    <t>302 S Us Highway 71</t>
  </si>
  <si>
    <t>Andrew County</t>
  </si>
  <si>
    <t>FSV56564</t>
  </si>
  <si>
    <t>Binesi Deli</t>
  </si>
  <si>
    <t>3399 White Plains Rd</t>
  </si>
  <si>
    <t>FSV56565</t>
  </si>
  <si>
    <t>Binford Cafe</t>
  </si>
  <si>
    <t>11811 9th St Ne</t>
  </si>
  <si>
    <t>Griggs County</t>
  </si>
  <si>
    <t>FSV56566</t>
  </si>
  <si>
    <t>Binford Cafe LLC</t>
  </si>
  <si>
    <t>FSV56567</t>
  </si>
  <si>
    <t>Bing Bada</t>
  </si>
  <si>
    <t>1848 Woodruff Rd</t>
  </si>
  <si>
    <t>FSV56568</t>
  </si>
  <si>
    <t>222 Glenwood Ave</t>
  </si>
  <si>
    <t>FSV56569</t>
  </si>
  <si>
    <t>36 S State St</t>
  </si>
  <si>
    <t>FSV56570</t>
  </si>
  <si>
    <t>Bing Bada Cuisine LLC</t>
  </si>
  <si>
    <t>1500 W Neponsit Dr</t>
  </si>
  <si>
    <t>FSV56571</t>
  </si>
  <si>
    <t>Bing Bada Hospitality LLC</t>
  </si>
  <si>
    <t>626 Oak Hill Rd</t>
  </si>
  <si>
    <t>FSV56572</t>
  </si>
  <si>
    <t>Bing Bada Inc</t>
  </si>
  <si>
    <t>2925 Gulf Fwy S Ste I</t>
  </si>
  <si>
    <t>FSV56573</t>
  </si>
  <si>
    <t>FSV56574</t>
  </si>
  <si>
    <t>815 Plantation Dr Ste 180</t>
  </si>
  <si>
    <t>FSV56575</t>
  </si>
  <si>
    <t>Bing Bada Pasta LLC</t>
  </si>
  <si>
    <t>304 W D St</t>
  </si>
  <si>
    <t>FSV56576</t>
  </si>
  <si>
    <t>Bing Bada Pizza</t>
  </si>
  <si>
    <t>12617 Chillicothe Rd</t>
  </si>
  <si>
    <t>FSV56577</t>
  </si>
  <si>
    <t>1860 Woodruff Rd</t>
  </si>
  <si>
    <t>FSV56578</t>
  </si>
  <si>
    <t>221 Highland Dr</t>
  </si>
  <si>
    <t>Fredonia</t>
  </si>
  <si>
    <t>FSV56579</t>
  </si>
  <si>
    <t>Bing Bada Pizza &amp; Restaurant</t>
  </si>
  <si>
    <t>61 State St</t>
  </si>
  <si>
    <t>FSV56580</t>
  </si>
  <si>
    <t>Bing Bada Pizza Inc</t>
  </si>
  <si>
    <t>1800 Sw 55th Street Rd</t>
  </si>
  <si>
    <t>FSV56581</t>
  </si>
  <si>
    <t>Bing Bada Pizzeria LLC</t>
  </si>
  <si>
    <t>1211 Terrace Dr</t>
  </si>
  <si>
    <t>FSV56582</t>
  </si>
  <si>
    <t>Bing Badda Italian Bistro</t>
  </si>
  <si>
    <t>618 Radford Sq S</t>
  </si>
  <si>
    <t>FSV56583</t>
  </si>
  <si>
    <t>Bing Bennys Bada Inc</t>
  </si>
  <si>
    <t>1815 Tamiami Trl S</t>
  </si>
  <si>
    <t>FSV56584</t>
  </si>
  <si>
    <t>Bing Chen China Buffet Inc</t>
  </si>
  <si>
    <t>165 University Plz</t>
  </si>
  <si>
    <t>FSV56585</t>
  </si>
  <si>
    <t>Bing Chow</t>
  </si>
  <si>
    <t>349 Decatur St Se</t>
  </si>
  <si>
    <t>FSV56586</t>
  </si>
  <si>
    <t>Bing Deli Inc</t>
  </si>
  <si>
    <t>263 Main St</t>
  </si>
  <si>
    <t>FSV56587</t>
  </si>
  <si>
    <t>Bing Kin LI</t>
  </si>
  <si>
    <t>6820 Fort Hamilton Pkwy</t>
  </si>
  <si>
    <t>FSV56588</t>
  </si>
  <si>
    <t>Bing Lau Chop Suey</t>
  </si>
  <si>
    <t>3101 N Grand Blvd</t>
  </si>
  <si>
    <t>FSV56589</t>
  </si>
  <si>
    <t>Bing Restaurant</t>
  </si>
  <si>
    <t>1222 Norton St</t>
  </si>
  <si>
    <t>FSV56590</t>
  </si>
  <si>
    <t>Bing's Asian Bistro</t>
  </si>
  <si>
    <t>13731 Fm 1097 Rd W Ste 16</t>
  </si>
  <si>
    <t>FSV56591</t>
  </si>
  <si>
    <t>Bing's Barbeque</t>
  </si>
  <si>
    <t>4025 Azalea Ln</t>
  </si>
  <si>
    <t>FSV56592</t>
  </si>
  <si>
    <t>Bing's Bodacious Burgers</t>
  </si>
  <si>
    <t>4200 E Madison St</t>
  </si>
  <si>
    <t>FSV56593</t>
  </si>
  <si>
    <t>Bing's Deli</t>
  </si>
  <si>
    <t>525 Lincoln Ave</t>
  </si>
  <si>
    <t>FSV56594</t>
  </si>
  <si>
    <t>Bing's Kitchen Inc</t>
  </si>
  <si>
    <t>2416 S Santiam Hwy</t>
  </si>
  <si>
    <t>FSV56595</t>
  </si>
  <si>
    <t>Bing's Wok II</t>
  </si>
  <si>
    <t>1540 E College Ave Ste 11</t>
  </si>
  <si>
    <t>FSV56596</t>
  </si>
  <si>
    <t>Binga's Wingas LLC</t>
  </si>
  <si>
    <t>907 Route 1</t>
  </si>
  <si>
    <t>FSV56597</t>
  </si>
  <si>
    <t>Bingas Wingas</t>
  </si>
  <si>
    <t>37 Wharf St</t>
  </si>
  <si>
    <t>FSV56598</t>
  </si>
  <si>
    <t>795 Congress St</t>
  </si>
  <si>
    <t>FSV56599</t>
  </si>
  <si>
    <t>Bingbox Snow Cream</t>
  </si>
  <si>
    <t>125 2nd Ave</t>
  </si>
  <si>
    <t>FSV56600</t>
  </si>
  <si>
    <t>Binge Bbq</t>
  </si>
  <si>
    <t>12 Broadway</t>
  </si>
  <si>
    <t>FSV56601</t>
  </si>
  <si>
    <t>Binge Bistro</t>
  </si>
  <si>
    <t>12 7th Ave</t>
  </si>
  <si>
    <t>FSV56602</t>
  </si>
  <si>
    <t>Binge Ridge Pizza</t>
  </si>
  <si>
    <t>404 Central Ave</t>
  </si>
  <si>
    <t>Coon Valley</t>
  </si>
  <si>
    <t>FSV56603</t>
  </si>
  <si>
    <t>Binge Village LLC</t>
  </si>
  <si>
    <t>1278 Cabelas Dr Apt 713</t>
  </si>
  <si>
    <t>FSV56604</t>
  </si>
  <si>
    <t>Bingers Inc</t>
  </si>
  <si>
    <t>4101 Tates Creek Centre Dr Ste 102</t>
  </si>
  <si>
    <t>FSV56605</t>
  </si>
  <si>
    <t>Bingham Park Bistro LLC</t>
  </si>
  <si>
    <t>30100 Telegraph Rd</t>
  </si>
  <si>
    <t>FSV56606</t>
  </si>
  <si>
    <t>Bingham's</t>
  </si>
  <si>
    <t>1510 Jefferson St</t>
  </si>
  <si>
    <t>FSV56607</t>
  </si>
  <si>
    <t>Bingham's Foods Inc</t>
  </si>
  <si>
    <t>6092 State Route 92</t>
  </si>
  <si>
    <t>Kingsley</t>
  </si>
  <si>
    <t>FSV56608</t>
  </si>
  <si>
    <t>Binghamton Bagel Cafe LLC</t>
  </si>
  <si>
    <t>1209 Anderson Ave</t>
  </si>
  <si>
    <t>FSV56609</t>
  </si>
  <si>
    <t>Binghamton Hots, Inc.</t>
  </si>
  <si>
    <t>FSV56610</t>
  </si>
  <si>
    <t>Bingo Burger</t>
  </si>
  <si>
    <t>101 Central Plz</t>
  </si>
  <si>
    <t>FSV56611</t>
  </si>
  <si>
    <t>132 N Tejon St</t>
  </si>
  <si>
    <t>FSV56612</t>
  </si>
  <si>
    <t>Bingo Concessions</t>
  </si>
  <si>
    <t>517 E Interstate 2</t>
  </si>
  <si>
    <t>FSV56613</t>
  </si>
  <si>
    <t>Bingo Deli Inc</t>
  </si>
  <si>
    <t>77 Pearl St Frnt 1</t>
  </si>
  <si>
    <t>FSV56614</t>
  </si>
  <si>
    <t>Bingo Kitchen LLC</t>
  </si>
  <si>
    <t>502 S James M Campbell Blvd</t>
  </si>
  <si>
    <t>FSV56615</t>
  </si>
  <si>
    <t>Bingo Palace Inc</t>
  </si>
  <si>
    <t>5306 Houston Hwy</t>
  </si>
  <si>
    <t>FSV56616</t>
  </si>
  <si>
    <t>Bingo Roy Supplies Inc</t>
  </si>
  <si>
    <t>1360 Shale Rd Ste 102</t>
  </si>
  <si>
    <t>FSV56617</t>
  </si>
  <si>
    <t>Bingo Snack Attack</t>
  </si>
  <si>
    <t>4537 Clarks River Rd</t>
  </si>
  <si>
    <t>FSV56618</t>
  </si>
  <si>
    <t>Bingo's Seafood</t>
  </si>
  <si>
    <t>7503 Highway 182 E</t>
  </si>
  <si>
    <t>FSV56619</t>
  </si>
  <si>
    <t>Bingos</t>
  </si>
  <si>
    <t>304 E Hwy 18</t>
  </si>
  <si>
    <t>Bennett County</t>
  </si>
  <si>
    <t>FSV56620</t>
  </si>
  <si>
    <t>Bings</t>
  </si>
  <si>
    <t>FSV56621</t>
  </si>
  <si>
    <t>Bings Bao Buns, LLC</t>
  </si>
  <si>
    <t>1345 Chorro St</t>
  </si>
  <si>
    <t>FSV56622</t>
  </si>
  <si>
    <t>Binh Duong Restaurant</t>
  </si>
  <si>
    <t>61 1/2 Belleville Ave</t>
  </si>
  <si>
    <t>FSV56623</t>
  </si>
  <si>
    <t>Binh Le Veitnamese Restaurant</t>
  </si>
  <si>
    <t>5903 E 31st St</t>
  </si>
  <si>
    <t>FSV56624</t>
  </si>
  <si>
    <t>Binh Mimh Lau De</t>
  </si>
  <si>
    <t>999 Story Rd</t>
  </si>
  <si>
    <t>FSV56625</t>
  </si>
  <si>
    <t>Binh Minh</t>
  </si>
  <si>
    <t>11201 Bellaire Blvd A-12</t>
  </si>
  <si>
    <t>FSV56626</t>
  </si>
  <si>
    <t>Binh Minh Quan Restaurant</t>
  </si>
  <si>
    <t>338 12th St</t>
  </si>
  <si>
    <t>FSV56627</t>
  </si>
  <si>
    <t>Binh Minh Restaurant</t>
  </si>
  <si>
    <t>1006 E Santa Clara St</t>
  </si>
  <si>
    <t>FSV56628</t>
  </si>
  <si>
    <t>9908 Westminster Ave</t>
  </si>
  <si>
    <t>FSV56629</t>
  </si>
  <si>
    <t>Binh Minh Sandwiches</t>
  </si>
  <si>
    <t>7821 Se Powell Blvd</t>
  </si>
  <si>
    <t>FSV56630</t>
  </si>
  <si>
    <t>Binh, Ngu Restaurant</t>
  </si>
  <si>
    <t>14092 Magnolia St Ste 116</t>
  </si>
  <si>
    <t>FSV56631</t>
  </si>
  <si>
    <t>Binhadr Inc</t>
  </si>
  <si>
    <t>14875 Inwood Rd</t>
  </si>
  <si>
    <t>FSV56632</t>
  </si>
  <si>
    <t>Bini's Kitchen LLC</t>
  </si>
  <si>
    <t>2948 Folsom St</t>
  </si>
  <si>
    <t>FSV56633</t>
  </si>
  <si>
    <t>Binion's Road House Inc</t>
  </si>
  <si>
    <t>1565 Four Seasons Blvd</t>
  </si>
  <si>
    <t>FSV56634</t>
  </si>
  <si>
    <t>Binish, Inc.</t>
  </si>
  <si>
    <t>30491 Highway 441 S</t>
  </si>
  <si>
    <t>FSV56635</t>
  </si>
  <si>
    <t>Bink's On Osborne, LLC</t>
  </si>
  <si>
    <t>2320 E Osborn Rd</t>
  </si>
  <si>
    <t>FSV56636</t>
  </si>
  <si>
    <t>Bink's On Scottsdale LLC</t>
  </si>
  <si>
    <t>6107 N Scottsdale Rd</t>
  </si>
  <si>
    <t>FSV56637</t>
  </si>
  <si>
    <t>Binke's Restaurant Down Home Cuisine</t>
  </si>
  <si>
    <t>414 39th Ave</t>
  </si>
  <si>
    <t>FSV56638</t>
  </si>
  <si>
    <t>Binkley's Kitchen &amp; Bar</t>
  </si>
  <si>
    <t>5902 N College Ave</t>
  </si>
  <si>
    <t>FSV56639</t>
  </si>
  <si>
    <t>Binkleys Restaurant Inc</t>
  </si>
  <si>
    <t>FSV56640</t>
  </si>
  <si>
    <t>Binks Inc</t>
  </si>
  <si>
    <t>FSV56641</t>
  </si>
  <si>
    <t>6515 Us Route 60</t>
  </si>
  <si>
    <t>FSV56642</t>
  </si>
  <si>
    <t>Binnekill Square Restaurant Corp</t>
  </si>
  <si>
    <t>746 Main St</t>
  </si>
  <si>
    <t>Margaretville</t>
  </si>
  <si>
    <t>FSV56643</t>
  </si>
  <si>
    <t>Bino Holdings Family LP</t>
  </si>
  <si>
    <t>3911 Trimble Rd</t>
  </si>
  <si>
    <t>FSV56644</t>
  </si>
  <si>
    <t>Bino's Italian Restaurant &amp; Pizza</t>
  </si>
  <si>
    <t>6935 11th St Ste 1</t>
  </si>
  <si>
    <t>FSV56645</t>
  </si>
  <si>
    <t>Bino's Seafood Restaurant Inc</t>
  </si>
  <si>
    <t>1101 S Columbia St</t>
  </si>
  <si>
    <t>FSV56646</t>
  </si>
  <si>
    <t>Binos Cafe</t>
  </si>
  <si>
    <t>216 Azalea Dr</t>
  </si>
  <si>
    <t>FSV56647</t>
  </si>
  <si>
    <t>Binq Inc</t>
  </si>
  <si>
    <t>3908 Meadow Field Ln</t>
  </si>
  <si>
    <t>FSV56648</t>
  </si>
  <si>
    <t>Bins, LLC</t>
  </si>
  <si>
    <t>39848 Winchester Rd Ste B</t>
  </si>
  <si>
    <t>FSV56649</t>
  </si>
  <si>
    <t>Binsaj Corp</t>
  </si>
  <si>
    <t>11481 Nw 49th Dr</t>
  </si>
  <si>
    <t>FSV56650</t>
  </si>
  <si>
    <t>Bintang Malaysian &amp; Japanese Cuisine Inc.</t>
  </si>
  <si>
    <t>6401 10th Ave Fl 1</t>
  </si>
  <si>
    <t>FSV56651</t>
  </si>
  <si>
    <t>Bintinmani Restaurant</t>
  </si>
  <si>
    <t>1127 Harrison Ave</t>
  </si>
  <si>
    <t>FSV56652</t>
  </si>
  <si>
    <t>Bintliff's American Cafe</t>
  </si>
  <si>
    <t>98 Portland St</t>
  </si>
  <si>
    <t>FSV56653</t>
  </si>
  <si>
    <t>Bintliffs Oqunquit</t>
  </si>
  <si>
    <t>FSV56654</t>
  </si>
  <si>
    <t>Binvendios Wings, LP</t>
  </si>
  <si>
    <t>2627 W Jefferson Blvd Ste 214</t>
  </si>
  <si>
    <t>FSV56655</t>
  </si>
  <si>
    <t>Biny Japanese Restaurant</t>
  </si>
  <si>
    <t>8 Thompson St</t>
  </si>
  <si>
    <t>FSV56656</t>
  </si>
  <si>
    <t>Bio 9 Siam</t>
  </si>
  <si>
    <t>2125 Universal City Blvd Ste 205</t>
  </si>
  <si>
    <t>FSV56657</t>
  </si>
  <si>
    <t>Bio Designs Prosthetics LLC</t>
  </si>
  <si>
    <t>3650 Wynwood Cv</t>
  </si>
  <si>
    <t>FSV56658</t>
  </si>
  <si>
    <t>Bio Smart of New York Inc.</t>
  </si>
  <si>
    <t>779 Horseblock Rd</t>
  </si>
  <si>
    <t>FSV56659</t>
  </si>
  <si>
    <t>Biomed Realty Trust</t>
  </si>
  <si>
    <t>3 Blackfan Cir</t>
  </si>
  <si>
    <t>FSV56660</t>
  </si>
  <si>
    <t>Biomedical Services LLC</t>
  </si>
  <si>
    <t>413 N Jodie St</t>
  </si>
  <si>
    <t>FSV56661</t>
  </si>
  <si>
    <t>Biomet, Inc.</t>
  </si>
  <si>
    <t>2 Aerial Way</t>
  </si>
  <si>
    <t>FSV56662</t>
  </si>
  <si>
    <t>Biona LLC</t>
  </si>
  <si>
    <t>9345 S Cimarron Rd Ste 110</t>
  </si>
  <si>
    <t>FSV56663</t>
  </si>
  <si>
    <t>Biondes Super Sub &amp; Pizza Shop</t>
  </si>
  <si>
    <t>7544 Greenfield Rd</t>
  </si>
  <si>
    <t>FSV56664</t>
  </si>
  <si>
    <t>Biondis Italian Grill</t>
  </si>
  <si>
    <t>650 Nw 66th Pl</t>
  </si>
  <si>
    <t>FSV56665</t>
  </si>
  <si>
    <t>Biondo's Pizza Inc.</t>
  </si>
  <si>
    <t>606 S Federal Hwy</t>
  </si>
  <si>
    <t>FSV56666</t>
  </si>
  <si>
    <t>Bionic Burger</t>
  </si>
  <si>
    <t>1505 S Auburn Hills Ct</t>
  </si>
  <si>
    <t>FSV56667</t>
  </si>
  <si>
    <t>Bionic Burger No 2</t>
  </si>
  <si>
    <t>660 N Ridge Rd Ste 101</t>
  </si>
  <si>
    <t>FSV56668</t>
  </si>
  <si>
    <t>Bionicos El Picoso</t>
  </si>
  <si>
    <t>6393 Florence Ave Ste A</t>
  </si>
  <si>
    <t>FSV56669</t>
  </si>
  <si>
    <t>Bionicos La</t>
  </si>
  <si>
    <t>1078 N Hacienda Blvd</t>
  </si>
  <si>
    <t>FSV56670</t>
  </si>
  <si>
    <t>Bionicos La Casita</t>
  </si>
  <si>
    <t>8133 Firestone Blvd</t>
  </si>
  <si>
    <t>FSV56671</t>
  </si>
  <si>
    <t>Bionicos La Palapa No 3</t>
  </si>
  <si>
    <t>2319 E Cesar E Chavez Ave</t>
  </si>
  <si>
    <t>FSV56672</t>
  </si>
  <si>
    <t>Bionicos Marisol</t>
  </si>
  <si>
    <t>6330 Pacific Blvd</t>
  </si>
  <si>
    <t>FSV56673</t>
  </si>
  <si>
    <t>Bionicos Nice Restaurant Inc</t>
  </si>
  <si>
    <t>616 W Chapman Ave</t>
  </si>
  <si>
    <t>FSV56674</t>
  </si>
  <si>
    <t>Bionicos Y Cafe Bell</t>
  </si>
  <si>
    <t>6804 Atlantic Ave</t>
  </si>
  <si>
    <t>FSV56675</t>
  </si>
  <si>
    <t>Bionicos Y Jugos Zapopan</t>
  </si>
  <si>
    <t>13714 Amar Rd</t>
  </si>
  <si>
    <t>FSV56676</t>
  </si>
  <si>
    <t>Bionicos Y Taqeria El Cabrito</t>
  </si>
  <si>
    <t>2619 E Carson St</t>
  </si>
  <si>
    <t>FSV56677</t>
  </si>
  <si>
    <t>Biordi Deli</t>
  </si>
  <si>
    <t>12802 135th Ave</t>
  </si>
  <si>
    <t>FSV56678</t>
  </si>
  <si>
    <t>Biotek Health Group Inc</t>
  </si>
  <si>
    <t>3046 University Pkwy</t>
  </si>
  <si>
    <t>FSV56679</t>
  </si>
  <si>
    <t>Bip Dipper Housing</t>
  </si>
  <si>
    <t>1900 72nd St Nw</t>
  </si>
  <si>
    <t>FSV56680</t>
  </si>
  <si>
    <t>Bipolar Fish Corporation</t>
  </si>
  <si>
    <t>1401 Bay St</t>
  </si>
  <si>
    <t>FSV56681</t>
  </si>
  <si>
    <t>Biponon Corporation</t>
  </si>
  <si>
    <t>3711 73rd St Ste 1</t>
  </si>
  <si>
    <t>FSV56682</t>
  </si>
  <si>
    <t>Bippy's</t>
  </si>
  <si>
    <t>75 Eglin Pkwy Ne</t>
  </si>
  <si>
    <t>FSV56683</t>
  </si>
  <si>
    <t>Birakat Ji Maharaj, Inc</t>
  </si>
  <si>
    <t>1313 N Paseo De Onate</t>
  </si>
  <si>
    <t>FSV56684</t>
  </si>
  <si>
    <t>Birba</t>
  </si>
  <si>
    <t>458 Grove St</t>
  </si>
  <si>
    <t>FSV56685</t>
  </si>
  <si>
    <t>622 N Palm Canyon Dr</t>
  </si>
  <si>
    <t>FSV56686</t>
  </si>
  <si>
    <t>Birch Bay LLC DBA Bob's Burgerand Brew</t>
  </si>
  <si>
    <t>8120 Birch Bay Square St</t>
  </si>
  <si>
    <t>FSV56687</t>
  </si>
  <si>
    <t>Birch Bay Teriyaki &amp; Deli</t>
  </si>
  <si>
    <t>8036 Birch Bay Dr</t>
  </si>
  <si>
    <t>FSV56688</t>
  </si>
  <si>
    <t>Birch Brother S Pizza Place</t>
  </si>
  <si>
    <t>211 Cross Way</t>
  </si>
  <si>
    <t>North Pole</t>
  </si>
  <si>
    <t>FSV56689</t>
  </si>
  <si>
    <t>Birch Cafe Haymarket LLC</t>
  </si>
  <si>
    <t>5753 Amelia Springs Cir</t>
  </si>
  <si>
    <t>Haymarket</t>
  </si>
  <si>
    <t>FSV56690</t>
  </si>
  <si>
    <t>Birch Coffee</t>
  </si>
  <si>
    <t>71 W Houston St</t>
  </si>
  <si>
    <t>FSV56691</t>
  </si>
  <si>
    <t>8 Spruce St Frnt</t>
  </si>
  <si>
    <t>FSV56692</t>
  </si>
  <si>
    <t>Birch Door Cafe</t>
  </si>
  <si>
    <t>4192 Meridian St</t>
  </si>
  <si>
    <t>FSV56693</t>
  </si>
  <si>
    <t>Birch Lodge</t>
  </si>
  <si>
    <t>732 Michigan St Ne</t>
  </si>
  <si>
    <t>FSV56694</t>
  </si>
  <si>
    <t>Birch Moon Mama</t>
  </si>
  <si>
    <t>56 Stearns Ave</t>
  </si>
  <si>
    <t>FSV56695</t>
  </si>
  <si>
    <t>Birch River Grill</t>
  </si>
  <si>
    <t>75 W Algonquin Rd</t>
  </si>
  <si>
    <t>FSV56696</t>
  </si>
  <si>
    <t>Birch Street</t>
  </si>
  <si>
    <t>2363 Birch St</t>
  </si>
  <si>
    <t>FSV56697</t>
  </si>
  <si>
    <t>Birch Street Bistro</t>
  </si>
  <si>
    <t>14 Birch St</t>
  </si>
  <si>
    <t>FSV56698</t>
  </si>
  <si>
    <t>Birch Tree Cafe</t>
  </si>
  <si>
    <t>31826 Good Earth Ln</t>
  </si>
  <si>
    <t>FSV56699</t>
  </si>
  <si>
    <t>Birch White Gourmet</t>
  </si>
  <si>
    <t>651 Hanover St</t>
  </si>
  <si>
    <t>FSV56700</t>
  </si>
  <si>
    <t>Birch Wood Vineyards LLC</t>
  </si>
  <si>
    <t>199 Rockingham Rd</t>
  </si>
  <si>
    <t>FSV56701</t>
  </si>
  <si>
    <t>Birch and Bone, LLC</t>
  </si>
  <si>
    <t>1270 El Paso Dr</t>
  </si>
  <si>
    <t>FSV56702</t>
  </si>
  <si>
    <t>Birchard R Thomas Et Al</t>
  </si>
  <si>
    <t>144 2nd Ave</t>
  </si>
  <si>
    <t>FSV56703</t>
  </si>
  <si>
    <t>Birches Inc</t>
  </si>
  <si>
    <t>8901 Portage Rd</t>
  </si>
  <si>
    <t>FSV56704</t>
  </si>
  <si>
    <t>Birchrunville Store Cafe</t>
  </si>
  <si>
    <t>1405 Hollow Rd</t>
  </si>
  <si>
    <t>Birchrunville</t>
  </si>
  <si>
    <t>FSV56705</t>
  </si>
  <si>
    <t>Birchs</t>
  </si>
  <si>
    <t>294 Glenmoor Ln</t>
  </si>
  <si>
    <t>FSV56706</t>
  </si>
  <si>
    <t>Birchtree Catering</t>
  </si>
  <si>
    <t>1909 S Mole St</t>
  </si>
  <si>
    <t>FSV56707</t>
  </si>
  <si>
    <t>Birchwood Cafe and Diner LLC</t>
  </si>
  <si>
    <t>Birchwood</t>
  </si>
  <si>
    <t>FSV56708</t>
  </si>
  <si>
    <t>Birchwood Cafe, Inc.</t>
  </si>
  <si>
    <t>3311 E 25th St</t>
  </si>
  <si>
    <t>FSV56709</t>
  </si>
  <si>
    <t>Birchwood Catering Co., LLC</t>
  </si>
  <si>
    <t>121 Main St N</t>
  </si>
  <si>
    <t>FSV56710</t>
  </si>
  <si>
    <t>Birchwood Inc</t>
  </si>
  <si>
    <t>6163 S Packard Ave</t>
  </si>
  <si>
    <t>FSV56711</t>
  </si>
  <si>
    <t>Birchwood Restaurant</t>
  </si>
  <si>
    <t>2497 W Cadillac Dr</t>
  </si>
  <si>
    <t>Farwell</t>
  </si>
  <si>
    <t>FSV56712</t>
  </si>
  <si>
    <t>Birchwood Steakhouse &amp; Lounge</t>
  </si>
  <si>
    <t>2 Birchwood Hts</t>
  </si>
  <si>
    <t>Bottineau</t>
  </si>
  <si>
    <t>FSV56713</t>
  </si>
  <si>
    <t>Bird &amp; Bottle Inn</t>
  </si>
  <si>
    <t>1123 Old Albany Post Rd</t>
  </si>
  <si>
    <t>Garrison</t>
  </si>
  <si>
    <t>FSV56714</t>
  </si>
  <si>
    <t>Bird Admiral</t>
  </si>
  <si>
    <t>2600 California Ave Sw</t>
  </si>
  <si>
    <t>FSV56715</t>
  </si>
  <si>
    <t>Bird Bbq</t>
  </si>
  <si>
    <t>1339 Seaview</t>
  </si>
  <si>
    <t>FSV56716</t>
  </si>
  <si>
    <t>Bird Black Cafe</t>
  </si>
  <si>
    <t>124 E High St</t>
  </si>
  <si>
    <t>FSV56717</t>
  </si>
  <si>
    <t>Bird Black Enterprises Inc</t>
  </si>
  <si>
    <t>1200 Atlantic Ave</t>
  </si>
  <si>
    <t>23.410000</t>
  </si>
  <si>
    <t>FSV56718</t>
  </si>
  <si>
    <t>Bird Blue Cafe</t>
  </si>
  <si>
    <t>4104 Hillsboro Pike</t>
  </si>
  <si>
    <t>FSV56719</t>
  </si>
  <si>
    <t>Bird Blue Cafe Inc</t>
  </si>
  <si>
    <t>1532 E Broadway</t>
  </si>
  <si>
    <t>FSV56720</t>
  </si>
  <si>
    <t>Bird Blue Ranch Inc</t>
  </si>
  <si>
    <t>Machias</t>
  </si>
  <si>
    <t>FSV56721</t>
  </si>
  <si>
    <t>Bird Brothers LLC</t>
  </si>
  <si>
    <t>7067 W Overland Rd</t>
  </si>
  <si>
    <t>FSV56722</t>
  </si>
  <si>
    <t>Bird Cafe</t>
  </si>
  <si>
    <t>155 E 4th St</t>
  </si>
  <si>
    <t>FSV56723</t>
  </si>
  <si>
    <t>Bird Cafe Shirlee</t>
  </si>
  <si>
    <t>1200 Harris Ave Ste 100</t>
  </si>
  <si>
    <t>FSV56724</t>
  </si>
  <si>
    <t>Bird Country LLC</t>
  </si>
  <si>
    <t>18 Henry St</t>
  </si>
  <si>
    <t>FSV56725</t>
  </si>
  <si>
    <t>Bird Dawg Cafe</t>
  </si>
  <si>
    <t>330 67th Ave Se</t>
  </si>
  <si>
    <t>FSV56726</t>
  </si>
  <si>
    <t>Bird Dawg Embroidery</t>
  </si>
  <si>
    <t>1521 Grinnell Rd</t>
  </si>
  <si>
    <t>FSV56727</t>
  </si>
  <si>
    <t>Bird Dirty</t>
  </si>
  <si>
    <t>301 High St</t>
  </si>
  <si>
    <t>FSV56728</t>
  </si>
  <si>
    <t>Bird Dog Bar</t>
  </si>
  <si>
    <t>1200 Oread Ave</t>
  </si>
  <si>
    <t>FSV56729</t>
  </si>
  <si>
    <t>Bird Dog Bbq</t>
  </si>
  <si>
    <t>314 Judy Ln</t>
  </si>
  <si>
    <t>FSV56730</t>
  </si>
  <si>
    <t>Bird Dog Bbq, Inc.</t>
  </si>
  <si>
    <t>5984 Sonesta Dr Ste 200</t>
  </si>
  <si>
    <t>FSV56731</t>
  </si>
  <si>
    <t>Bird Dog Headquarters</t>
  </si>
  <si>
    <t>4153 Centennial Blvd</t>
  </si>
  <si>
    <t>FSV56732</t>
  </si>
  <si>
    <t>Bird Dogs</t>
  </si>
  <si>
    <t>6228 Interlachen Blvd</t>
  </si>
  <si>
    <t>FSV56733</t>
  </si>
  <si>
    <t>Bird Dogs, LLC</t>
  </si>
  <si>
    <t>101 W Seminary St</t>
  </si>
  <si>
    <t>Owenton</t>
  </si>
  <si>
    <t>FSV56734</t>
  </si>
  <si>
    <t>Bird Early Coffee &amp; Food</t>
  </si>
  <si>
    <t>1445 Lake Dr Se</t>
  </si>
  <si>
    <t>FSV56735</t>
  </si>
  <si>
    <t>Bird House Cafe</t>
  </si>
  <si>
    <t>919 Okoboji Ave</t>
  </si>
  <si>
    <t>FSV56736</t>
  </si>
  <si>
    <t>Bird Juicy Inc</t>
  </si>
  <si>
    <t>7498 Monique Pl</t>
  </si>
  <si>
    <t>FSV56737</t>
  </si>
  <si>
    <t>Bird Little Deli</t>
  </si>
  <si>
    <t>1901 S Union Ave</t>
  </si>
  <si>
    <t>FSV56738</t>
  </si>
  <si>
    <t>Bird Mama</t>
  </si>
  <si>
    <t>2826 Denby Ave</t>
  </si>
  <si>
    <t>FSV56739</t>
  </si>
  <si>
    <t>Bird Morning Coffee</t>
  </si>
  <si>
    <t>404 Camino Del Rio S</t>
  </si>
  <si>
    <t>FSV56740</t>
  </si>
  <si>
    <t>Bird Nest By The Tree, Inc.</t>
  </si>
  <si>
    <t>14545 S Military Trl G</t>
  </si>
  <si>
    <t>FSV56741</t>
  </si>
  <si>
    <t>Bird On A Wire Espresso</t>
  </si>
  <si>
    <t>3400 Harbor Ave Sw Ste 209</t>
  </si>
  <si>
    <t>FSV56742</t>
  </si>
  <si>
    <t>Bird Pie Cafe</t>
  </si>
  <si>
    <t>5512 Us Highway 61</t>
  </si>
  <si>
    <t>FSV56743</t>
  </si>
  <si>
    <t>Bird Rock Yogurt Company</t>
  </si>
  <si>
    <t>5604 La Jolla Blvd Ste D</t>
  </si>
  <si>
    <t>FSV56744</t>
  </si>
  <si>
    <t>Bird Subway Inc</t>
  </si>
  <si>
    <t>FSV56745</t>
  </si>
  <si>
    <t>Bird Wonder Chicken</t>
  </si>
  <si>
    <t>21509 Northern Blvd</t>
  </si>
  <si>
    <t>FSV56746</t>
  </si>
  <si>
    <t>Bird Yellow Cafe</t>
  </si>
  <si>
    <t>1617 N 2nd St</t>
  </si>
  <si>
    <t>FSV56747</t>
  </si>
  <si>
    <t>222 E Charles St</t>
  </si>
  <si>
    <t>FSV56748</t>
  </si>
  <si>
    <t>Bird of Paradise Catering</t>
  </si>
  <si>
    <t>24 W Carmel Valley Rd</t>
  </si>
  <si>
    <t>FSV56749</t>
  </si>
  <si>
    <t>888 Normandy Rd</t>
  </si>
  <si>
    <t>FSV56750</t>
  </si>
  <si>
    <t>Bird's Lounge</t>
  </si>
  <si>
    <t>3830 Main St</t>
  </si>
  <si>
    <t>FSV56751</t>
  </si>
  <si>
    <t>Bird's Nest Bistro LLC</t>
  </si>
  <si>
    <t>202 Bridges Cir</t>
  </si>
  <si>
    <t>FSV56752</t>
  </si>
  <si>
    <t>Birdcage Inc</t>
  </si>
  <si>
    <t>6870 Stirling Rd</t>
  </si>
  <si>
    <t>FSV56753</t>
  </si>
  <si>
    <t>Birddog Grille LLC</t>
  </si>
  <si>
    <t>724 Jones Crk</t>
  </si>
  <si>
    <t>FSV56754</t>
  </si>
  <si>
    <t>Birdhaus Coffee LLC</t>
  </si>
  <si>
    <t>1616 Palmcroft Dr Se</t>
  </si>
  <si>
    <t>FSV56755</t>
  </si>
  <si>
    <t>Birdhouse Cafe</t>
  </si>
  <si>
    <t>108 N Michigan St</t>
  </si>
  <si>
    <t>FSV56756</t>
  </si>
  <si>
    <t>Birdie Cafe</t>
  </si>
  <si>
    <t>67 Ridge Rd</t>
  </si>
  <si>
    <t>FSV56757</t>
  </si>
  <si>
    <t>Birdie Pizza LLC</t>
  </si>
  <si>
    <t>6500 Superior Ave</t>
  </si>
  <si>
    <t>FSV56758</t>
  </si>
  <si>
    <t>Birdie's Cafe LLC</t>
  </si>
  <si>
    <t>FSV56759</t>
  </si>
  <si>
    <t>Birdie's Grill</t>
  </si>
  <si>
    <t>6002 3rd St</t>
  </si>
  <si>
    <t>FSV56760</t>
  </si>
  <si>
    <t>Birdie's Nest Inc</t>
  </si>
  <si>
    <t>Rt 104</t>
  </si>
  <si>
    <t>FSV56761</t>
  </si>
  <si>
    <t>Birdie, Inc.</t>
  </si>
  <si>
    <t>710 Valley St</t>
  </si>
  <si>
    <t>FSV56762</t>
  </si>
  <si>
    <t>Birdies</t>
  </si>
  <si>
    <t>314 W Olympic Blvd</t>
  </si>
  <si>
    <t>FSV56763</t>
  </si>
  <si>
    <t>Birdies Cafe</t>
  </si>
  <si>
    <t>111 4th St</t>
  </si>
  <si>
    <t>FSV56764</t>
  </si>
  <si>
    <t>1590 Montain Quail Dr</t>
  </si>
  <si>
    <t>FSV56765</t>
  </si>
  <si>
    <t>Birdies Grill &amp; Sports Pub</t>
  </si>
  <si>
    <t>1311 Spyglass Hl</t>
  </si>
  <si>
    <t>FSV56766</t>
  </si>
  <si>
    <t>Birdies Grill Roomat Hyatt Hil</t>
  </si>
  <si>
    <t>1300 Raritan Rd</t>
  </si>
  <si>
    <t>FSV56767</t>
  </si>
  <si>
    <t>Birdman Coffee Books</t>
  </si>
  <si>
    <t>5689 Commerce St</t>
  </si>
  <si>
    <t>FSV56768</t>
  </si>
  <si>
    <t>Birdman, Inc.</t>
  </si>
  <si>
    <t>210 Slide Rd</t>
  </si>
  <si>
    <t>FSV56769</t>
  </si>
  <si>
    <t>2308 82nd St</t>
  </si>
  <si>
    <t>FSV56770</t>
  </si>
  <si>
    <t>Birdnest Three</t>
  </si>
  <si>
    <t>FSV56771</t>
  </si>
  <si>
    <t>Birdrock Costal Diner LLC</t>
  </si>
  <si>
    <t>1401 Manatee Ave W</t>
  </si>
  <si>
    <t>FSV56772</t>
  </si>
  <si>
    <t>Birdrock Taco Shack LLC</t>
  </si>
  <si>
    <t>1004 10th Ave W</t>
  </si>
  <si>
    <t>FSV56773</t>
  </si>
  <si>
    <t>Birds At Rest</t>
  </si>
  <si>
    <t>4604 N Morris Blvd</t>
  </si>
  <si>
    <t>FSV56774</t>
  </si>
  <si>
    <t>Birds Bbq &amp; Catering</t>
  </si>
  <si>
    <t>15189 Road 24</t>
  </si>
  <si>
    <t>FSV56775</t>
  </si>
  <si>
    <t>Birds Bbq Inc</t>
  </si>
  <si>
    <t>2863 W Canyon Ave</t>
  </si>
  <si>
    <t>FSV56776</t>
  </si>
  <si>
    <t>Birds Egg Cafe</t>
  </si>
  <si>
    <t>1605 W Palestine Ave</t>
  </si>
  <si>
    <t>FSV56777</t>
  </si>
  <si>
    <t>Birds House Restaurant</t>
  </si>
  <si>
    <t>8619 Richmond Ave</t>
  </si>
  <si>
    <t>FSV56778</t>
  </si>
  <si>
    <t>Birds In Flight</t>
  </si>
  <si>
    <t>104 Arrowhead Dr</t>
  </si>
  <si>
    <t>Fort Davis</t>
  </si>
  <si>
    <t>Jeff Davis</t>
  </si>
  <si>
    <t>FSV56779</t>
  </si>
  <si>
    <t>Birds Internet Cafe</t>
  </si>
  <si>
    <t>1192 Nc Highway 700</t>
  </si>
  <si>
    <t>Caswell</t>
  </si>
  <si>
    <t>FSV56780</t>
  </si>
  <si>
    <t>Birds Nest Bbq LLC</t>
  </si>
  <si>
    <t>FSV56781</t>
  </si>
  <si>
    <t>Birds Nest Cafe</t>
  </si>
  <si>
    <t>2403 S Vermont Ave</t>
  </si>
  <si>
    <t>FSV56782</t>
  </si>
  <si>
    <t>6508 Spanish Fort Blvd</t>
  </si>
  <si>
    <t>FSV56783</t>
  </si>
  <si>
    <t>Birds Nest Express Inc</t>
  </si>
  <si>
    <t>10605 E Mississippi Ave</t>
  </si>
  <si>
    <t>FSV56784</t>
  </si>
  <si>
    <t>Birds of A Feather Coffee Company, LLC</t>
  </si>
  <si>
    <t>22429 Cherokee Rose Pl</t>
  </si>
  <si>
    <t>FSV56785</t>
  </si>
  <si>
    <t>Birdseye Cafe</t>
  </si>
  <si>
    <t>187 Jefferson Ave</t>
  </si>
  <si>
    <t>FSV56786</t>
  </si>
  <si>
    <t>Birdseye Creek Corporation</t>
  </si>
  <si>
    <t>1127 Ne Stephens St</t>
  </si>
  <si>
    <t>FSV56787</t>
  </si>
  <si>
    <t>Birdseye Dairy Barn</t>
  </si>
  <si>
    <t>145 W State Road 64</t>
  </si>
  <si>
    <t>Birdseye</t>
  </si>
  <si>
    <t>FSV56788</t>
  </si>
  <si>
    <t>Birdseye Diner</t>
  </si>
  <si>
    <t>Main St</t>
  </si>
  <si>
    <t>Castleton</t>
  </si>
  <si>
    <t>FSV56789</t>
  </si>
  <si>
    <t>Birdside Banquet Hall Inc</t>
  </si>
  <si>
    <t>12851 Sw 42nd St Ste 123</t>
  </si>
  <si>
    <t>FSV56790</t>
  </si>
  <si>
    <t>Birdsley's Diner</t>
  </si>
  <si>
    <t>1506 Isett Ave</t>
  </si>
  <si>
    <t>FSV56791</t>
  </si>
  <si>
    <t>Birdwell Catering, Inc.</t>
  </si>
  <si>
    <t>182 Midway Ln</t>
  </si>
  <si>
    <t>FSV56792</t>
  </si>
  <si>
    <t>Birdwood Grill</t>
  </si>
  <si>
    <t>250 W Byp</t>
  </si>
  <si>
    <t>FSV56793</t>
  </si>
  <si>
    <t>Birdy's Bar &amp; Grill</t>
  </si>
  <si>
    <t>1100 E Market St</t>
  </si>
  <si>
    <t>FSV56794</t>
  </si>
  <si>
    <t>Birdy's Restaurant</t>
  </si>
  <si>
    <t>7302 Hamilton Ave</t>
  </si>
  <si>
    <t>FSV56795</t>
  </si>
  <si>
    <t>Birdys Cafe</t>
  </si>
  <si>
    <t>3574 County Route 70a</t>
  </si>
  <si>
    <t>FSV56796</t>
  </si>
  <si>
    <t>Birerria Y Taqueria Los Tecos</t>
  </si>
  <si>
    <t>7353 Pecos St</t>
  </si>
  <si>
    <t>FSV56797</t>
  </si>
  <si>
    <t>Bires &amp; Friedler Catering, Inc.</t>
  </si>
  <si>
    <t>1045 W Madison St</t>
  </si>
  <si>
    <t>FSV56798</t>
  </si>
  <si>
    <t>Birge Park Luncheonette</t>
  </si>
  <si>
    <t>178 Birge Park Rd</t>
  </si>
  <si>
    <t>FSV56799</t>
  </si>
  <si>
    <t>Birhan Cafe &amp; Market</t>
  </si>
  <si>
    <t>3823 S George Mason Dr Ste B-1</t>
  </si>
  <si>
    <t>FSV56800</t>
  </si>
  <si>
    <t>Birite Creamery</t>
  </si>
  <si>
    <t>3692 18th St</t>
  </si>
  <si>
    <t>FSV56801</t>
  </si>
  <si>
    <t>Biriyani Factory</t>
  </si>
  <si>
    <t>18521 Pioneer Blvd</t>
  </si>
  <si>
    <t>FSV56802</t>
  </si>
  <si>
    <t>Biriyani Kabob House</t>
  </si>
  <si>
    <t>3525 W 3rd St</t>
  </si>
  <si>
    <t>FSV56803</t>
  </si>
  <si>
    <t>Biriyanie Cafe</t>
  </si>
  <si>
    <t>1251 E Fowler Ave Ste B2</t>
  </si>
  <si>
    <t>FSV56804</t>
  </si>
  <si>
    <t>Birk's Restaurant</t>
  </si>
  <si>
    <t>3955 Freedom Cir</t>
  </si>
  <si>
    <t>32.540000</t>
  </si>
  <si>
    <t>FSV56805</t>
  </si>
  <si>
    <t>Birley Cafe</t>
  </si>
  <si>
    <t>100 Pine St</t>
  </si>
  <si>
    <t>FSV56806</t>
  </si>
  <si>
    <t>Birley Sandwiches</t>
  </si>
  <si>
    <t>4 Embarcadero Ctr</t>
  </si>
  <si>
    <t>FSV56807</t>
  </si>
  <si>
    <t>Birmingham Deli</t>
  </si>
  <si>
    <t>333 E Jefferson Ave</t>
  </si>
  <si>
    <t>FSV56808</t>
  </si>
  <si>
    <t>Birmingham Dreamland Inc</t>
  </si>
  <si>
    <t>10730 Alpharetta Hwy</t>
  </si>
  <si>
    <t>FSV56809</t>
  </si>
  <si>
    <t>3314 Old Shell Rd</t>
  </si>
  <si>
    <t>FSV56810</t>
  </si>
  <si>
    <t>5535 15th Ave E</t>
  </si>
  <si>
    <t>FSV56811</t>
  </si>
  <si>
    <t>Birmingham Restaurant Supply</t>
  </si>
  <si>
    <t>11080 Highway 14</t>
  </si>
  <si>
    <t>Aliceville</t>
  </si>
  <si>
    <t>FSV56812</t>
  </si>
  <si>
    <t>Birmingham Restaurant, Inc</t>
  </si>
  <si>
    <t>234 Melissa Ln</t>
  </si>
  <si>
    <t>FSV56813</t>
  </si>
  <si>
    <t>Birmingham Sushi Cafe</t>
  </si>
  <si>
    <t>377 Hamilton Row</t>
  </si>
  <si>
    <t>FSV56814</t>
  </si>
  <si>
    <t>Birney's Foods Inc</t>
  </si>
  <si>
    <t>1200 Ben Barron Ln</t>
  </si>
  <si>
    <t>FSV56815</t>
  </si>
  <si>
    <t>Biro Enterprises, Inc.</t>
  </si>
  <si>
    <t>2803 Emerson St</t>
  </si>
  <si>
    <t>FSV56816</t>
  </si>
  <si>
    <t>Biron Management LLC</t>
  </si>
  <si>
    <t>600b Frazier Dr Ste 140</t>
  </si>
  <si>
    <t>19.400000</t>
  </si>
  <si>
    <t>FSV56817</t>
  </si>
  <si>
    <t>Biros Smokehouse Bbq LLC</t>
  </si>
  <si>
    <t>9008 S Walnut St</t>
  </si>
  <si>
    <t>FSV56818</t>
  </si>
  <si>
    <t>Birra Deli</t>
  </si>
  <si>
    <t>18749 Sw Martinazzi Ave</t>
  </si>
  <si>
    <t>FSV56819</t>
  </si>
  <si>
    <t>Birraporettis Restaurant</t>
  </si>
  <si>
    <t>400 W Parkwood Ave</t>
  </si>
  <si>
    <t>FSV56820</t>
  </si>
  <si>
    <t>Birravino</t>
  </si>
  <si>
    <t>183 Riverside Ave</t>
  </si>
  <si>
    <t>FSV56821</t>
  </si>
  <si>
    <t>Birreria Don Rafa</t>
  </si>
  <si>
    <t>560 Broadway</t>
  </si>
  <si>
    <t>FSV56822</t>
  </si>
  <si>
    <t>Birreria El Camaronero</t>
  </si>
  <si>
    <t>FSV56823</t>
  </si>
  <si>
    <t>Birreria Y Taqueria Chivas Crudas</t>
  </si>
  <si>
    <t>3006 4th St</t>
  </si>
  <si>
    <t>FSV56824</t>
  </si>
  <si>
    <t>Birria Ocotlon</t>
  </si>
  <si>
    <t>702 Gostlin St</t>
  </si>
  <si>
    <t>FSV56825</t>
  </si>
  <si>
    <t>Birria Y Mariscos Sin Son Nay LLC</t>
  </si>
  <si>
    <t>2822 W Van Buren St</t>
  </si>
  <si>
    <t>FSV56826</t>
  </si>
  <si>
    <t>Birrias</t>
  </si>
  <si>
    <t>2401 Highland Ave Ste 104</t>
  </si>
  <si>
    <t>FSV56827</t>
  </si>
  <si>
    <t>Birrias Taco</t>
  </si>
  <si>
    <t>3744 National Ave</t>
  </si>
  <si>
    <t>FSV56828</t>
  </si>
  <si>
    <t>Birrie Ria Guadalajara</t>
  </si>
  <si>
    <t>601 N Mount Vernon Ave</t>
  </si>
  <si>
    <t>FSV56829</t>
  </si>
  <si>
    <t>Birrier A Y Carnitas El Gallito</t>
  </si>
  <si>
    <t>7021 N Clark St</t>
  </si>
  <si>
    <t>FSV56830</t>
  </si>
  <si>
    <t>Birrieria Aguinaga</t>
  </si>
  <si>
    <t>FSV56831</t>
  </si>
  <si>
    <t>808 W Ennis Ave</t>
  </si>
  <si>
    <t>FSV56832</t>
  </si>
  <si>
    <t>Birrieria Andrade Estilo Jalisco</t>
  </si>
  <si>
    <t>2135 W Washington St</t>
  </si>
  <si>
    <t>FSV56833</t>
  </si>
  <si>
    <t>Birrieria Cardenas</t>
  </si>
  <si>
    <t>1764 Nadeau St</t>
  </si>
  <si>
    <t>FSV56834</t>
  </si>
  <si>
    <t>Birrieria Chalio</t>
  </si>
  <si>
    <t>3580 E 1st St</t>
  </si>
  <si>
    <t>FSV56835</t>
  </si>
  <si>
    <t>Birrieria Delatorre</t>
  </si>
  <si>
    <t>6724 S Pulaski Rd</t>
  </si>
  <si>
    <t>FSV56836</t>
  </si>
  <si>
    <t>Birrieria Don Arthur LLC</t>
  </si>
  <si>
    <t>1933 N Macarthur Blvd</t>
  </si>
  <si>
    <t>FSV56837</t>
  </si>
  <si>
    <t>Birrieria El Chalan</t>
  </si>
  <si>
    <t>4516 S 24th St</t>
  </si>
  <si>
    <t>FSV56838</t>
  </si>
  <si>
    <t>Birrieria El Guajillo</t>
  </si>
  <si>
    <t>213 Highland Ave</t>
  </si>
  <si>
    <t>FSV56839</t>
  </si>
  <si>
    <t>Birrieria El Guero</t>
  </si>
  <si>
    <t>10345 Laurel Canyon Blvd</t>
  </si>
  <si>
    <t>FSV56840</t>
  </si>
  <si>
    <t>Birrieria El Puente</t>
  </si>
  <si>
    <t>3748 Railroad Ave</t>
  </si>
  <si>
    <t>FSV56841</t>
  </si>
  <si>
    <t>Birrieria El Taco Solito</t>
  </si>
  <si>
    <t>4002 E Jensen Ave</t>
  </si>
  <si>
    <t>FSV56842</t>
  </si>
  <si>
    <t>Birrieria El Tijuanazo</t>
  </si>
  <si>
    <t>479 S La Cadena Dr</t>
  </si>
  <si>
    <t>FSV56843</t>
  </si>
  <si>
    <t>Birrieria Estilo Jalisco</t>
  </si>
  <si>
    <t>2035 N Western Ave</t>
  </si>
  <si>
    <t>FSV56844</t>
  </si>
  <si>
    <t>Birrieria Guadalajara Restaurant</t>
  </si>
  <si>
    <t>304 E 22nd St</t>
  </si>
  <si>
    <t>FSV56845</t>
  </si>
  <si>
    <t>Birrieria Jalisbo Inc</t>
  </si>
  <si>
    <t>1845 E 1st St</t>
  </si>
  <si>
    <t>FSV56846</t>
  </si>
  <si>
    <t>Birrieria Jalisco</t>
  </si>
  <si>
    <t>2619 S El Dorado St</t>
  </si>
  <si>
    <t>FSV56847</t>
  </si>
  <si>
    <t>404 N Grand Ave Ste A</t>
  </si>
  <si>
    <t>FSV56848</t>
  </si>
  <si>
    <t>7673 Compton Ave</t>
  </si>
  <si>
    <t>FSV56849</t>
  </si>
  <si>
    <t>Birrieria Labarca Jalisco Restaurant</t>
  </si>
  <si>
    <t>10817 Valley Mall</t>
  </si>
  <si>
    <t>FSV56850</t>
  </si>
  <si>
    <t>Birrieria Mexico</t>
  </si>
  <si>
    <t>14552 Vanowen St</t>
  </si>
  <si>
    <t>FSV56851</t>
  </si>
  <si>
    <t>Birrieria Michoacan</t>
  </si>
  <si>
    <t>1246 Market St</t>
  </si>
  <si>
    <t>Colusa</t>
  </si>
  <si>
    <t>FSV56852</t>
  </si>
  <si>
    <t>Birrieria Obregon</t>
  </si>
  <si>
    <t>8526 W Mohave St</t>
  </si>
  <si>
    <t>FSV56853</t>
  </si>
  <si>
    <t>Birrieria Octalcion</t>
  </si>
  <si>
    <t>2720 Southeastern Ave</t>
  </si>
  <si>
    <t>FSV56854</t>
  </si>
  <si>
    <t>Birrieria Plaquepaque</t>
  </si>
  <si>
    <t>10904 Rush St</t>
  </si>
  <si>
    <t>FSV56855</t>
  </si>
  <si>
    <t>Birrieria Riveras Ocotolan</t>
  </si>
  <si>
    <t>3809 W 26th St</t>
  </si>
  <si>
    <t>FSV56856</t>
  </si>
  <si>
    <t>Birrieria Suprema</t>
  </si>
  <si>
    <t>437 S Azusa Ave</t>
  </si>
  <si>
    <t>FSV56857</t>
  </si>
  <si>
    <t>Birrieria Y Carnitas Von Teco</t>
  </si>
  <si>
    <t>17146 Main St</t>
  </si>
  <si>
    <t>FSV56858</t>
  </si>
  <si>
    <t>Birrieria Y Taqueria Arand</t>
  </si>
  <si>
    <t>16207 Halsted St</t>
  </si>
  <si>
    <t>FSV56859</t>
  </si>
  <si>
    <t>Birrieria Y Taqueria Del Yaqui</t>
  </si>
  <si>
    <t>2920 N 43rd Ave</t>
  </si>
  <si>
    <t>FSV56860</t>
  </si>
  <si>
    <t>Birrieria Y Taqueria Puro Mic</t>
  </si>
  <si>
    <t>1065 S 1st St</t>
  </si>
  <si>
    <t>FSV56861</t>
  </si>
  <si>
    <t>Birrieria Y Taqueria Sonora LLC</t>
  </si>
  <si>
    <t>4819 N 83rd Ave</t>
  </si>
  <si>
    <t>FSV56862</t>
  </si>
  <si>
    <t>Birrieria Y Taqueria Yahualica</t>
  </si>
  <si>
    <t>13 S Bella Monte Ave</t>
  </si>
  <si>
    <t>FSV56863</t>
  </si>
  <si>
    <t>Birrierias Jaramillo</t>
  </si>
  <si>
    <t>8825 N Loop Dr</t>
  </si>
  <si>
    <t>FSV56864</t>
  </si>
  <si>
    <t>Birrievia Beto S Mexican</t>
  </si>
  <si>
    <t>608 E Dr Martin Luther King Jr Blvd</t>
  </si>
  <si>
    <t>FSV56865</t>
  </si>
  <si>
    <t>Birroteca</t>
  </si>
  <si>
    <t>1226 Baltimore Pike Ste 100</t>
  </si>
  <si>
    <t>FSV56866</t>
  </si>
  <si>
    <t>Birroteca Management, LLC</t>
  </si>
  <si>
    <t>1520 Clipper Mill Rd</t>
  </si>
  <si>
    <t>FSV56867</t>
  </si>
  <si>
    <t>Birth of A Mama</t>
  </si>
  <si>
    <t>1614 Sunset Dr</t>
  </si>
  <si>
    <t>FSV56868</t>
  </si>
  <si>
    <t>Biryani Bistro</t>
  </si>
  <si>
    <t>5559 Twin Rivers Ln</t>
  </si>
  <si>
    <t>FSV56869</t>
  </si>
  <si>
    <t>Biryani Bistro, LLC</t>
  </si>
  <si>
    <t>714 Cimarron Trl</t>
  </si>
  <si>
    <t>FSV56870</t>
  </si>
  <si>
    <t>Biryani Bowl</t>
  </si>
  <si>
    <t>1855 El Camino Real</t>
  </si>
  <si>
    <t>FSV56871</t>
  </si>
  <si>
    <t>1967 Norristown Rd</t>
  </si>
  <si>
    <t>FSV56872</t>
  </si>
  <si>
    <t>Biryani City</t>
  </si>
  <si>
    <t>1894 Catasauqua Rd</t>
  </si>
  <si>
    <t>FSV56873</t>
  </si>
  <si>
    <t>270 University Plz Unit 4</t>
  </si>
  <si>
    <t>FSV56874</t>
  </si>
  <si>
    <t>Biryani Corner</t>
  </si>
  <si>
    <t>2415 Centreville Rd</t>
  </si>
  <si>
    <t>FSV56875</t>
  </si>
  <si>
    <t>Biryani House</t>
  </si>
  <si>
    <t>4869 W 38th St</t>
  </si>
  <si>
    <t>FSV56876</t>
  </si>
  <si>
    <t>744 E Chatham St Ste B</t>
  </si>
  <si>
    <t>FSV56877</t>
  </si>
  <si>
    <t>Biryani Kabab</t>
  </si>
  <si>
    <t>377 13th St</t>
  </si>
  <si>
    <t>FSV56878</t>
  </si>
  <si>
    <t>Biryani Kabob Factory</t>
  </si>
  <si>
    <t>3636 N Belt Line Rd</t>
  </si>
  <si>
    <t>FSV56879</t>
  </si>
  <si>
    <t>Biryani Maxx</t>
  </si>
  <si>
    <t>590 E Chatham St Ste 102</t>
  </si>
  <si>
    <t>FSV56880</t>
  </si>
  <si>
    <t>Biryani Pod</t>
  </si>
  <si>
    <t>9386 Huebner Rd</t>
  </si>
  <si>
    <t>FSV56881</t>
  </si>
  <si>
    <t>Biryani Pointe Inc.</t>
  </si>
  <si>
    <t>40 W Roosevelt Rd</t>
  </si>
  <si>
    <t>FSV56882</t>
  </si>
  <si>
    <t>Biryani Pointe, Inc.</t>
  </si>
  <si>
    <t>4427 Kissena Blvd</t>
  </si>
  <si>
    <t>FSV56883</t>
  </si>
  <si>
    <t>Biryani Pot</t>
  </si>
  <si>
    <t>12407 N Mo Pac Expy</t>
  </si>
  <si>
    <t>FSV56884</t>
  </si>
  <si>
    <t>18600 Pioneer Blvd</t>
  </si>
  <si>
    <t>FSV56885</t>
  </si>
  <si>
    <t>6509 Westheimer Rd</t>
  </si>
  <si>
    <t>FSV56886</t>
  </si>
  <si>
    <t>8101 S Quebec St Ste C</t>
  </si>
  <si>
    <t>FSV56887</t>
  </si>
  <si>
    <t>824 Newark Ave</t>
  </si>
  <si>
    <t>FSV56888</t>
  </si>
  <si>
    <t>Biryani Pot Hilltop</t>
  </si>
  <si>
    <t>8350 N Macarthur Blvd Ste 190</t>
  </si>
  <si>
    <t>FSV56889</t>
  </si>
  <si>
    <t>Biryani Restaurant Inc</t>
  </si>
  <si>
    <t>4808 Havana Dr</t>
  </si>
  <si>
    <t>FSV56890</t>
  </si>
  <si>
    <t>Biryani Xprx</t>
  </si>
  <si>
    <t>748 E Chatham St Ste A</t>
  </si>
  <si>
    <t>FSV56891</t>
  </si>
  <si>
    <t>Biryanis and More</t>
  </si>
  <si>
    <t>8701 Cypress Waters Blvd Ste 130</t>
  </si>
  <si>
    <t>FSV56892</t>
  </si>
  <si>
    <t>Biryaniz</t>
  </si>
  <si>
    <t>18 S Abbott Ave</t>
  </si>
  <si>
    <t>FSV56893</t>
  </si>
  <si>
    <t>Biryaniz Milpitas</t>
  </si>
  <si>
    <t>FSV56894</t>
  </si>
  <si>
    <t>Biryeni Cormer</t>
  </si>
  <si>
    <t>1381 Bethel Rd</t>
  </si>
  <si>
    <t>FSV56895</t>
  </si>
  <si>
    <t>Biryong Usa, LLC</t>
  </si>
  <si>
    <t>537 S Western Ave Ste G</t>
  </si>
  <si>
    <t>FSV56896</t>
  </si>
  <si>
    <t>Bis Italian-American Sports Cafe</t>
  </si>
  <si>
    <t>3819 Atlantic Ave</t>
  </si>
  <si>
    <t>FSV56897</t>
  </si>
  <si>
    <t>Bis On Main</t>
  </si>
  <si>
    <t>10213 Main St</t>
  </si>
  <si>
    <t>FSV56898</t>
  </si>
  <si>
    <t>Bisbano's Pizza Parlor, Inc</t>
  </si>
  <si>
    <t>1540 Johnston St</t>
  </si>
  <si>
    <t>FSV56899</t>
  </si>
  <si>
    <t>Bisbas Gourmet Deli Inc</t>
  </si>
  <si>
    <t>24306 Merrick Blvd</t>
  </si>
  <si>
    <t>FSV56900</t>
  </si>
  <si>
    <t>Bisbee Bevrg</t>
  </si>
  <si>
    <t>315 Mill Rd</t>
  </si>
  <si>
    <t>FSV56901</t>
  </si>
  <si>
    <t>Bisbee Breakfast Club</t>
  </si>
  <si>
    <t>2909 S Dobson Rd Ste 21</t>
  </si>
  <si>
    <t>FSV56902</t>
  </si>
  <si>
    <t>Bisbee Grille, LLC</t>
  </si>
  <si>
    <t>2 Copper Queen Plz</t>
  </si>
  <si>
    <t>FSV56903</t>
  </si>
  <si>
    <t>Biscayne Bay Ltd</t>
  </si>
  <si>
    <t>3939 E Henrietta Rd</t>
  </si>
  <si>
    <t>FSV56904</t>
  </si>
  <si>
    <t>Biscayne Diner</t>
  </si>
  <si>
    <t>8601 Biscayne Blvd</t>
  </si>
  <si>
    <t>FSV56905</t>
  </si>
  <si>
    <t>Biscotti Ristorante Italiano</t>
  </si>
  <si>
    <t>7212 Muncaster Mill Rd</t>
  </si>
  <si>
    <t>FSV56906</t>
  </si>
  <si>
    <t>Biscotti's Expresso</t>
  </si>
  <si>
    <t>2801 Debarr Rd</t>
  </si>
  <si>
    <t>FSV56907</t>
  </si>
  <si>
    <t>Biscotti's Restaurant</t>
  </si>
  <si>
    <t>15751 San Carlos Blvd Ste 1</t>
  </si>
  <si>
    <t>FSV56908</t>
  </si>
  <si>
    <t>Biscottis</t>
  </si>
  <si>
    <t>3556 Saint Johns Ave</t>
  </si>
  <si>
    <t>FSV56909</t>
  </si>
  <si>
    <t>Biscottis Catering</t>
  </si>
  <si>
    <t>3558 Saint Johns Ave</t>
  </si>
  <si>
    <t>FSV56910</t>
  </si>
  <si>
    <t>Biscottis Ristorante Inc</t>
  </si>
  <si>
    <t>4 Cotton Tail Rd</t>
  </si>
  <si>
    <t>New Fairfield</t>
  </si>
  <si>
    <t>FSV56911</t>
  </si>
  <si>
    <t>Biscuit B TCH</t>
  </si>
  <si>
    <t>621 3rd Ave</t>
  </si>
  <si>
    <t>FSV56912</t>
  </si>
  <si>
    <t>Biscuit Cafe Inc</t>
  </si>
  <si>
    <t>7 W State St</t>
  </si>
  <si>
    <t>FSV56913</t>
  </si>
  <si>
    <t>Biscuit Company Inc</t>
  </si>
  <si>
    <t>201 W Academy St</t>
  </si>
  <si>
    <t>FSV56914</t>
  </si>
  <si>
    <t>Biscuit Express</t>
  </si>
  <si>
    <t>5077 Moores Mill Rd</t>
  </si>
  <si>
    <t>FSV56915</t>
  </si>
  <si>
    <t>Biscuit Express Inc</t>
  </si>
  <si>
    <t>154 Hidden Lake Dr</t>
  </si>
  <si>
    <t>FSV56916</t>
  </si>
  <si>
    <t>Biscuit Head Inc.</t>
  </si>
  <si>
    <t>518b Kenilworth Rd</t>
  </si>
  <si>
    <t>FSV56917</t>
  </si>
  <si>
    <t>Biscuit House</t>
  </si>
  <si>
    <t>9702 S Tacoma Way</t>
  </si>
  <si>
    <t>FSV56918</t>
  </si>
  <si>
    <t>Biscuit House Corp</t>
  </si>
  <si>
    <t>25340 121st Pl Se</t>
  </si>
  <si>
    <t>FSV56919</t>
  </si>
  <si>
    <t>Biscuit King of Southmont, Inc.</t>
  </si>
  <si>
    <t>11500 Nc Highway 8 Ste F</t>
  </si>
  <si>
    <t>FSV56920</t>
  </si>
  <si>
    <t>Biscuit Man Cafe, LLC</t>
  </si>
  <si>
    <t>11255 Woodstock Rd Ste 500</t>
  </si>
  <si>
    <t>FSV56921</t>
  </si>
  <si>
    <t>Biscuit Shack</t>
  </si>
  <si>
    <t>1446 Experiment St</t>
  </si>
  <si>
    <t>FSV56922</t>
  </si>
  <si>
    <t>Biscuit Stop</t>
  </si>
  <si>
    <t>3116 Roanoke Rd</t>
  </si>
  <si>
    <t>FSV56923</t>
  </si>
  <si>
    <t>820 S Brightleaf Blvd</t>
  </si>
  <si>
    <t>FSV56924</t>
  </si>
  <si>
    <t>Biscuit World 62 Spencer</t>
  </si>
  <si>
    <t>18 Williams Dr</t>
  </si>
  <si>
    <t>FSV56925</t>
  </si>
  <si>
    <t>Biscuit World of Ohio LLC</t>
  </si>
  <si>
    <t>4030 Rhodes Ave</t>
  </si>
  <si>
    <t>FSV56926</t>
  </si>
  <si>
    <t>Biscuit's Biscuits</t>
  </si>
  <si>
    <t>6570 Myrtle Ave</t>
  </si>
  <si>
    <t>FSV56927</t>
  </si>
  <si>
    <t>Biscuits</t>
  </si>
  <si>
    <t>1035 Broad Ripple Ave</t>
  </si>
  <si>
    <t>FSV56928</t>
  </si>
  <si>
    <t>1815 E Elliot Rd</t>
  </si>
  <si>
    <t>FSV56929</t>
  </si>
  <si>
    <t>26 Lake Ave</t>
  </si>
  <si>
    <t>FSV56930</t>
  </si>
  <si>
    <t>4428 Avenue O</t>
  </si>
  <si>
    <t>FSV56931</t>
  </si>
  <si>
    <t>744 Cheyenne Dr</t>
  </si>
  <si>
    <t>FSV56932</t>
  </si>
  <si>
    <t>Biscuits &amp; Barbeque</t>
  </si>
  <si>
    <t>106 E 2nd St</t>
  </si>
  <si>
    <t>FSV56933</t>
  </si>
  <si>
    <t>Biscuits &amp; Berries, Inc.</t>
  </si>
  <si>
    <t>16027 W 5th Ave</t>
  </si>
  <si>
    <t>FSV56934</t>
  </si>
  <si>
    <t>Biscuits &amp; Blues</t>
  </si>
  <si>
    <t>FSV56935</t>
  </si>
  <si>
    <t>Biscuits &amp; Brunch</t>
  </si>
  <si>
    <t>149 Burke St Ste 149b</t>
  </si>
  <si>
    <t>FSV56936</t>
  </si>
  <si>
    <t>Biscuits &amp; Buns On Banks</t>
  </si>
  <si>
    <t>4337 Banks St</t>
  </si>
  <si>
    <t>FSV56937</t>
  </si>
  <si>
    <t>Biscuits &amp; Chicken</t>
  </si>
  <si>
    <t>214 Village Center Dr</t>
  </si>
  <si>
    <t>Lusby</t>
  </si>
  <si>
    <t>FSV56938</t>
  </si>
  <si>
    <t>Biscuits &amp; Company</t>
  </si>
  <si>
    <t>25 Alfred St</t>
  </si>
  <si>
    <t>FSV56939</t>
  </si>
  <si>
    <t>Biscuits &amp; Gravy</t>
  </si>
  <si>
    <t>42126 Ford Rd</t>
  </si>
  <si>
    <t>FSV56940</t>
  </si>
  <si>
    <t>Biscuits &amp; Gravy LLC</t>
  </si>
  <si>
    <t>17386 King Ave</t>
  </si>
  <si>
    <t>FSV56941</t>
  </si>
  <si>
    <t>Biscuits &amp; Gravy, LLC</t>
  </si>
  <si>
    <t>1809 Cross Beam Dr Ste J</t>
  </si>
  <si>
    <t>FSV56942</t>
  </si>
  <si>
    <t>Biscuits AZ LLC</t>
  </si>
  <si>
    <t>1235 N Gilbert Rd</t>
  </si>
  <si>
    <t>FSV56943</t>
  </si>
  <si>
    <t>Biscuits At The Park</t>
  </si>
  <si>
    <t>4241 Park Rd</t>
  </si>
  <si>
    <t>FSV56944</t>
  </si>
  <si>
    <t>Biscuits Cafe</t>
  </si>
  <si>
    <t>1101 S Santa Fe Ave</t>
  </si>
  <si>
    <t>FSV56945</t>
  </si>
  <si>
    <t>Biscuits Cafe Inc</t>
  </si>
  <si>
    <t>11500 Ne 76th St Ste A4</t>
  </si>
  <si>
    <t>FSV56946</t>
  </si>
  <si>
    <t>13752 W Bell Rd</t>
  </si>
  <si>
    <t>FSV56947</t>
  </si>
  <si>
    <t>16315 Sw Barrows Rd Ste 210</t>
  </si>
  <si>
    <t>FSV56948</t>
  </si>
  <si>
    <t>16755 Sw Baseline Rd Ste 100</t>
  </si>
  <si>
    <t>FSV56949</t>
  </si>
  <si>
    <t>1801 Se 164th Ave</t>
  </si>
  <si>
    <t>FSV56950</t>
  </si>
  <si>
    <t>1905 Ne Division St</t>
  </si>
  <si>
    <t>FSV56951</t>
  </si>
  <si>
    <t>2040 S Alma School Rd</t>
  </si>
  <si>
    <t>FSV56952</t>
  </si>
  <si>
    <t>2090 N Dobson Rd</t>
  </si>
  <si>
    <t>FSV56953</t>
  </si>
  <si>
    <t>270 E Hunt Hwy</t>
  </si>
  <si>
    <t>FSV56954</t>
  </si>
  <si>
    <t>30020 Sw Boones Ferry Rd</t>
  </si>
  <si>
    <t>FSV56955</t>
  </si>
  <si>
    <t>35105 Enchanted Pkwy S</t>
  </si>
  <si>
    <t>FSV56956</t>
  </si>
  <si>
    <t>4200 Mercantile Dr</t>
  </si>
  <si>
    <t>FSV56957</t>
  </si>
  <si>
    <t>460 Sw Miller Rd Ste A</t>
  </si>
  <si>
    <t>FSV56958</t>
  </si>
  <si>
    <t>4744 Nw Bethany Blvd</t>
  </si>
  <si>
    <t>FSV56959</t>
  </si>
  <si>
    <t>8465 W Sahara Ave Ste 100</t>
  </si>
  <si>
    <t>FSV56960</t>
  </si>
  <si>
    <t>9201 Se 91st Ave</t>
  </si>
  <si>
    <t>FSV56961</t>
  </si>
  <si>
    <t>Biscuits Cafe Inc Central Office</t>
  </si>
  <si>
    <t>4120 Se Intl Way Ste A213 Ste A 213</t>
  </si>
  <si>
    <t>FSV56962</t>
  </si>
  <si>
    <t>Biscuits Country Cafe</t>
  </si>
  <si>
    <t>7026 E Broadway Blvd</t>
  </si>
  <si>
    <t>FSV56963</t>
  </si>
  <si>
    <t>Biscuits For A Cure</t>
  </si>
  <si>
    <t>160 Bow St</t>
  </si>
  <si>
    <t>FSV56964</t>
  </si>
  <si>
    <t>Biscuits Inc</t>
  </si>
  <si>
    <t>343 Providence Rd</t>
  </si>
  <si>
    <t>FSV56965</t>
  </si>
  <si>
    <t>Biscuits LLC</t>
  </si>
  <si>
    <t>6020 S 298th Pl</t>
  </si>
  <si>
    <t>FSV56966</t>
  </si>
  <si>
    <t>Biscuits N' Daisy, LLC</t>
  </si>
  <si>
    <t>2440 Penmar Ave Apt 1</t>
  </si>
  <si>
    <t>FSV56967</t>
  </si>
  <si>
    <t>Biscuits N' Jam LLC</t>
  </si>
  <si>
    <t>408 N 5th Ave</t>
  </si>
  <si>
    <t>FSV56968</t>
  </si>
  <si>
    <t>Biscuits Personal Chef Service</t>
  </si>
  <si>
    <t>28 Courtland Ave Apt 3</t>
  </si>
  <si>
    <t>FSV56969</t>
  </si>
  <si>
    <t>Biscuits Restaurant</t>
  </si>
  <si>
    <t>724 S Us Highway 17 92</t>
  </si>
  <si>
    <t>FSV56970</t>
  </si>
  <si>
    <t>Biscuits and Bones LLC</t>
  </si>
  <si>
    <t>W302s1605 Brandybrook Rd</t>
  </si>
  <si>
    <t>FSV56971</t>
  </si>
  <si>
    <t>Biscuits and Burgers, L.L.C.</t>
  </si>
  <si>
    <t>5610 Oakhaven Ln</t>
  </si>
  <si>
    <t>FSV56972</t>
  </si>
  <si>
    <t>Biscuits and Gravy and MO</t>
  </si>
  <si>
    <t>716 Eleanore Ave</t>
  </si>
  <si>
    <t>FSV56973</t>
  </si>
  <si>
    <t>Biscuits and Groovy</t>
  </si>
  <si>
    <t>5015 Duval St</t>
  </si>
  <si>
    <t>FSV56974</t>
  </si>
  <si>
    <t>Biscuits and More</t>
  </si>
  <si>
    <t>3162 Jhnsn Frry Rd Ste 140</t>
  </si>
  <si>
    <t>FSV56975</t>
  </si>
  <si>
    <t>653 Buffalo Creek Road</t>
  </si>
  <si>
    <t>Kistler</t>
  </si>
  <si>
    <t>FSV56976</t>
  </si>
  <si>
    <t>Biscuitville 184 M</t>
  </si>
  <si>
    <t>4305 Fayetteville Rd</t>
  </si>
  <si>
    <t>FSV56977</t>
  </si>
  <si>
    <t>Biscuitville, Inc.</t>
  </si>
  <si>
    <t>1001 E Bessemer Ave</t>
  </si>
  <si>
    <t>FSV56978</t>
  </si>
  <si>
    <t>1041 Piney Forest Rd</t>
  </si>
  <si>
    <t>FSV56979</t>
  </si>
  <si>
    <t>1059 Randolph St</t>
  </si>
  <si>
    <t>FSV56980</t>
  </si>
  <si>
    <t>1121 Memorial Blvd S</t>
  </si>
  <si>
    <t>FSV56981</t>
  </si>
  <si>
    <t>1129 W Club Blvd</t>
  </si>
  <si>
    <t>FSV56982</t>
  </si>
  <si>
    <t>114 W Kings Hwy</t>
  </si>
  <si>
    <t>FSV56983</t>
  </si>
  <si>
    <t>1442 N Fayetteville St</t>
  </si>
  <si>
    <t>FSV56984</t>
  </si>
  <si>
    <t>1706 Virginia Ave</t>
  </si>
  <si>
    <t>FSV56985</t>
  </si>
  <si>
    <t>1810 Holloway St</t>
  </si>
  <si>
    <t>FSV56986</t>
  </si>
  <si>
    <t>1815 N Sandhills Blvd</t>
  </si>
  <si>
    <t>FSV56987</t>
  </si>
  <si>
    <t>1839 N Main St</t>
  </si>
  <si>
    <t>FSV56988</t>
  </si>
  <si>
    <t>1919 Us Highway 421</t>
  </si>
  <si>
    <t>FSV56989</t>
  </si>
  <si>
    <t>2023 Rockford St</t>
  </si>
  <si>
    <t>FSV56990</t>
  </si>
  <si>
    <t>2045 N Church St</t>
  </si>
  <si>
    <t>FSV56991</t>
  </si>
  <si>
    <t>2053 S Horner Blvd</t>
  </si>
  <si>
    <t>FSV56992</t>
  </si>
  <si>
    <t>2101 Riverside Dr</t>
  </si>
  <si>
    <t>FSV56993</t>
  </si>
  <si>
    <t>2125 Silas Creek Pkwy</t>
  </si>
  <si>
    <t>FSV56994</t>
  </si>
  <si>
    <t>213 W River St</t>
  </si>
  <si>
    <t>FSV56995</t>
  </si>
  <si>
    <t>2215 Martin Luther King Jr Dr</t>
  </si>
  <si>
    <t>FSV56996</t>
  </si>
  <si>
    <t>2230 Maple Ave</t>
  </si>
  <si>
    <t>FSV56997</t>
  </si>
  <si>
    <t>2311 Battleground Ave</t>
  </si>
  <si>
    <t>FSV56998</t>
  </si>
  <si>
    <t>2336 Randleman Rd</t>
  </si>
  <si>
    <t>FSV56999</t>
  </si>
  <si>
    <t>2426 Wake Forest Rd</t>
  </si>
  <si>
    <t>FSV57000</t>
  </si>
  <si>
    <t>2601 W English Rd</t>
  </si>
  <si>
    <t>FSV57001</t>
  </si>
  <si>
    <t>2820 Nc 55 Hwy</t>
  </si>
  <si>
    <t>FSV57002</t>
  </si>
  <si>
    <t>2822 Durham Chapel Hill Blvd</t>
  </si>
  <si>
    <t>FSV57003</t>
  </si>
  <si>
    <t>FSV57004</t>
  </si>
  <si>
    <t>3201 Hillsborough Rd</t>
  </si>
  <si>
    <t>FSV57005</t>
  </si>
  <si>
    <t>3203 N Roxboro St</t>
  </si>
  <si>
    <t>FSV57006</t>
  </si>
  <si>
    <t>3301 Old Forest Rd</t>
  </si>
  <si>
    <t>FSV57007</t>
  </si>
  <si>
    <t>3388 Robinhood Rd</t>
  </si>
  <si>
    <t>FSV57008</t>
  </si>
  <si>
    <t>3648 Reynolda Rd</t>
  </si>
  <si>
    <t>FSV57009</t>
  </si>
  <si>
    <t>3801 Sutton Way</t>
  </si>
  <si>
    <t>FSV57010</t>
  </si>
  <si>
    <t>402 N Madison Blvd</t>
  </si>
  <si>
    <t>FSV57011</t>
  </si>
  <si>
    <t>4504 W Market St</t>
  </si>
  <si>
    <t>FSV57012</t>
  </si>
  <si>
    <t>4507 W Wendover Ave</t>
  </si>
  <si>
    <t>FSV57013</t>
  </si>
  <si>
    <t>4764 S Amherst Hwy</t>
  </si>
  <si>
    <t>FSV57014</t>
  </si>
  <si>
    <t>515 Jake Alexander Blvd W</t>
  </si>
  <si>
    <t>FSV57015</t>
  </si>
  <si>
    <t>575 Patton St</t>
  </si>
  <si>
    <t>FSV57016</t>
  </si>
  <si>
    <t>605 Stellata Dr</t>
  </si>
  <si>
    <t>FSV57017</t>
  </si>
  <si>
    <t>669 Huffman Mill Rd</t>
  </si>
  <si>
    <t>FSV57018</t>
  </si>
  <si>
    <t>745 W Dixie Dr</t>
  </si>
  <si>
    <t>FSV57019</t>
  </si>
  <si>
    <t>771 Enterprise Dr</t>
  </si>
  <si>
    <t>FSV57020</t>
  </si>
  <si>
    <t>8123 Timberlake Rd</t>
  </si>
  <si>
    <t>FSV57021</t>
  </si>
  <si>
    <t>832 S Fifth St</t>
  </si>
  <si>
    <t>FSV57022</t>
  </si>
  <si>
    <t>Bish Sales and Service LLC</t>
  </si>
  <si>
    <t>825 Madison St</t>
  </si>
  <si>
    <t>FSV57023</t>
  </si>
  <si>
    <t>Bishamon Japanese Restaurant</t>
  </si>
  <si>
    <t>139 N Citrus Ave</t>
  </si>
  <si>
    <t>FSV57024</t>
  </si>
  <si>
    <t>Bisho's Bakery</t>
  </si>
  <si>
    <t>2329 Cottman Ave</t>
  </si>
  <si>
    <t>FSV57025</t>
  </si>
  <si>
    <t>Bishoku</t>
  </si>
  <si>
    <t>5920 Roswell Rd Ste B111</t>
  </si>
  <si>
    <t>FSV57026</t>
  </si>
  <si>
    <t>Bishop Catering</t>
  </si>
  <si>
    <t>12215 Villa Park Dr</t>
  </si>
  <si>
    <t>Geismar</t>
  </si>
  <si>
    <t>FSV57027</t>
  </si>
  <si>
    <t>Bishop Clark Properties LLC</t>
  </si>
  <si>
    <t>406 Halstead Blvd</t>
  </si>
  <si>
    <t>25.910000</t>
  </si>
  <si>
    <t>FSV57028</t>
  </si>
  <si>
    <t>Bishop Drive Assoc LLC</t>
  </si>
  <si>
    <t>1234 Wyndcrofte Pl</t>
  </si>
  <si>
    <t>FSV57029</t>
  </si>
  <si>
    <t>Bishop Food Company Ltd. Co</t>
  </si>
  <si>
    <t>1001 Wintercreek Dr</t>
  </si>
  <si>
    <t>FSV57030</t>
  </si>
  <si>
    <t>Bishop Grill</t>
  </si>
  <si>
    <t>281 N Main St # M</t>
  </si>
  <si>
    <t>FSV57031</t>
  </si>
  <si>
    <t>Bishop Hill Tavern</t>
  </si>
  <si>
    <t>2868 Hartford Ave</t>
  </si>
  <si>
    <t>FSV57032</t>
  </si>
  <si>
    <t>Bishop Ireton Center Inc</t>
  </si>
  <si>
    <t>3300 Old Courthouse Rd</t>
  </si>
  <si>
    <t>FSV57033</t>
  </si>
  <si>
    <t>Bishop Rentals LLC</t>
  </si>
  <si>
    <t>132 E Main St</t>
  </si>
  <si>
    <t>Chilhowie</t>
  </si>
  <si>
    <t>FSV57034</t>
  </si>
  <si>
    <t>Bishop S 4th Street Diner</t>
  </si>
  <si>
    <t>184 Admiral Kalbfus Rd</t>
  </si>
  <si>
    <t>FSV57035</t>
  </si>
  <si>
    <t>Bishop Services, Inc.</t>
  </si>
  <si>
    <t>221 W Main St</t>
  </si>
  <si>
    <t>18.720000</t>
  </si>
  <si>
    <t>FSV57036</t>
  </si>
  <si>
    <t>Bishop T C of South Park Inc</t>
  </si>
  <si>
    <t>8115 Mechanicsville Tpke</t>
  </si>
  <si>
    <t>FSV57037</t>
  </si>
  <si>
    <t>Bishop's Bbq Grill, LLC</t>
  </si>
  <si>
    <t>3018 Mccullough Blvd</t>
  </si>
  <si>
    <t>Belden</t>
  </si>
  <si>
    <t>FSV57038</t>
  </si>
  <si>
    <t>Bishop's Cafe</t>
  </si>
  <si>
    <t>15833 N 2000th St</t>
  </si>
  <si>
    <t>FSV57039</t>
  </si>
  <si>
    <t>Bishop's Chili of Westmont Inc</t>
  </si>
  <si>
    <t>250 N Cail Ave Ste 1</t>
  </si>
  <si>
    <t>FSV57040</t>
  </si>
  <si>
    <t>Bishop's Eastside Pub &amp; Grill</t>
  </si>
  <si>
    <t>1042 Winchester Rd Ne Ste D</t>
  </si>
  <si>
    <t>FSV57041</t>
  </si>
  <si>
    <t>Bishop's Original Alabama Style Chicken and Fish, LLC</t>
  </si>
  <si>
    <t>16400 N Park Dr Ste 108</t>
  </si>
  <si>
    <t>FSV57042</t>
  </si>
  <si>
    <t>Bishop's Post</t>
  </si>
  <si>
    <t>16125 Chesterfield Pkwy W</t>
  </si>
  <si>
    <t>FSV57043</t>
  </si>
  <si>
    <t>Bishop's Restaurant</t>
  </si>
  <si>
    <t>220 Ulster Rd</t>
  </si>
  <si>
    <t>FSV57044</t>
  </si>
  <si>
    <t>Bishop's Terrace</t>
  </si>
  <si>
    <t>108 Route 28</t>
  </si>
  <si>
    <t>West Harwich</t>
  </si>
  <si>
    <t>FSV57045</t>
  </si>
  <si>
    <t>Bishop's, Dale (pig Pickin)</t>
  </si>
  <si>
    <t>26 Cottage St</t>
  </si>
  <si>
    <t>FSV57046</t>
  </si>
  <si>
    <t>Bishops Home Style Cooking Inc</t>
  </si>
  <si>
    <t>4143 W Main St Ste 4</t>
  </si>
  <si>
    <t>FSV57047</t>
  </si>
  <si>
    <t>Bishops Pizza</t>
  </si>
  <si>
    <t>428 Lebanon Rd</t>
  </si>
  <si>
    <t>FSV57048</t>
  </si>
  <si>
    <t>623 Brown Ave</t>
  </si>
  <si>
    <t>FSV57049</t>
  </si>
  <si>
    <t>Bishops Pizza 3</t>
  </si>
  <si>
    <t>1428 Lincoln Hwy Ste 1</t>
  </si>
  <si>
    <t>FSV57050</t>
  </si>
  <si>
    <t>Bishops Pizza V Inc</t>
  </si>
  <si>
    <t>4410 Inland Ave</t>
  </si>
  <si>
    <t>FSV57051</t>
  </si>
  <si>
    <t>Bisi</t>
  </si>
  <si>
    <t>853 S Roselle Rd</t>
  </si>
  <si>
    <t>FSV57052</t>
  </si>
  <si>
    <t>Bisi Bee Restaurant Inc</t>
  </si>
  <si>
    <t>24455 Ford Rd</t>
  </si>
  <si>
    <t>FSV57053</t>
  </si>
  <si>
    <t>Bisket Barn</t>
  </si>
  <si>
    <t>3050 Marietta Hwy</t>
  </si>
  <si>
    <t>FSV57054</t>
  </si>
  <si>
    <t>Bisking 2</t>
  </si>
  <si>
    <t>FSV57055</t>
  </si>
  <si>
    <t>Biskits</t>
  </si>
  <si>
    <t>811 Willow St W</t>
  </si>
  <si>
    <t>FSV57056</t>
  </si>
  <si>
    <t>Bislas Sports Bar</t>
  </si>
  <si>
    <t>1320 Corta Way</t>
  </si>
  <si>
    <t>FSV57057</t>
  </si>
  <si>
    <t>Bism Deli</t>
  </si>
  <si>
    <t>FSV57058</t>
  </si>
  <si>
    <t>Bismarck Enterprises, Inc.</t>
  </si>
  <si>
    <t>325 N Michigan Ave</t>
  </si>
  <si>
    <t>FSV57059</t>
  </si>
  <si>
    <t>Bismillaah Yogurt Inc</t>
  </si>
  <si>
    <t>10935 S Jog Rd Ste 232</t>
  </si>
  <si>
    <t>FSV57060</t>
  </si>
  <si>
    <t>Bismillah Foods Inc</t>
  </si>
  <si>
    <t>4155 William Penn Hwy</t>
  </si>
  <si>
    <t>FSV57061</t>
  </si>
  <si>
    <t>Bismillah Halal Fried Chicken</t>
  </si>
  <si>
    <t>1 Terrace Rd</t>
  </si>
  <si>
    <t>FSV57062</t>
  </si>
  <si>
    <t>Bismillah Halal Tandoori Restaurant Inc</t>
  </si>
  <si>
    <t>8901 Knott Ave Ste D</t>
  </si>
  <si>
    <t>FSV57063</t>
  </si>
  <si>
    <t>Bismillah Inc</t>
  </si>
  <si>
    <t>96 W 15th St</t>
  </si>
  <si>
    <t>FSV57064</t>
  </si>
  <si>
    <t>Bismillah Restaurant</t>
  </si>
  <si>
    <t>37415 Fremont Blvd</t>
  </si>
  <si>
    <t>FSV57065</t>
  </si>
  <si>
    <t>Bismillah Restaurant Inc</t>
  </si>
  <si>
    <t>2018 N Charles St</t>
  </si>
  <si>
    <t>FSV57066</t>
  </si>
  <si>
    <t>Bismillah Restaurant Inc.</t>
  </si>
  <si>
    <t>3654 N Freeway Blvd</t>
  </si>
  <si>
    <t>FSV57067</t>
  </si>
  <si>
    <t>Bison Bar &amp; Grill/Bison Room</t>
  </si>
  <si>
    <t>15700 E 112th Ave</t>
  </si>
  <si>
    <t>FSV57068</t>
  </si>
  <si>
    <t>Bison Bobs Chuckwagon LLC</t>
  </si>
  <si>
    <t>2591 Legacy Way</t>
  </si>
  <si>
    <t>FSV57069</t>
  </si>
  <si>
    <t>Bison Burger</t>
  </si>
  <si>
    <t>22 South St Ste 102</t>
  </si>
  <si>
    <t>FSV57070</t>
  </si>
  <si>
    <t>Bison Cafe</t>
  </si>
  <si>
    <t>14 Summit Dr</t>
  </si>
  <si>
    <t>FSV57071</t>
  </si>
  <si>
    <t>Bison Coffee House</t>
  </si>
  <si>
    <t>3941 Ne Cully Blvd</t>
  </si>
  <si>
    <t>FSV57072</t>
  </si>
  <si>
    <t>Bison Creamery LLC</t>
  </si>
  <si>
    <t>6510 Stillcrest Way</t>
  </si>
  <si>
    <t>FSV57073</t>
  </si>
  <si>
    <t>Bison Creek Pizza</t>
  </si>
  <si>
    <t>630 Sw 153rd St Ste 101</t>
  </si>
  <si>
    <t>FSV57074</t>
  </si>
  <si>
    <t>Bison Grill</t>
  </si>
  <si>
    <t>6060 E Parkway Dr</t>
  </si>
  <si>
    <t>FSV57075</t>
  </si>
  <si>
    <t>Bison Group Inc</t>
  </si>
  <si>
    <t>939 E Main St</t>
  </si>
  <si>
    <t>Pine Valley</t>
  </si>
  <si>
    <t>FSV57076</t>
  </si>
  <si>
    <t>Bison Inn Cafe</t>
  </si>
  <si>
    <t>27330 Us Highway 93</t>
  </si>
  <si>
    <t>FSV57077</t>
  </si>
  <si>
    <t>Bison Internet Cafe</t>
  </si>
  <si>
    <t>164 S 3rd St</t>
  </si>
  <si>
    <t>FSV57078</t>
  </si>
  <si>
    <t>Bison Ranch At Coteau Ridge</t>
  </si>
  <si>
    <t>7350 21st St Se</t>
  </si>
  <si>
    <t>FSV57079</t>
  </si>
  <si>
    <t>Bison Ranch Concessions</t>
  </si>
  <si>
    <t>324 E Elm St</t>
  </si>
  <si>
    <t>FSV57080</t>
  </si>
  <si>
    <t>Bison's of Alabama Inc</t>
  </si>
  <si>
    <t>8020 Madison Blvd</t>
  </si>
  <si>
    <t>FSV57081</t>
  </si>
  <si>
    <t>Bisonhead Inc</t>
  </si>
  <si>
    <t>2 Pine Hill Ln</t>
  </si>
  <si>
    <t>22.770000</t>
  </si>
  <si>
    <t>FSV57082</t>
  </si>
  <si>
    <t>Bisonte Pizza Co</t>
  </si>
  <si>
    <t>7501 Reedy Creek Rd</t>
  </si>
  <si>
    <t>FSV57083</t>
  </si>
  <si>
    <t>Bisou French Bistro In San Francisco California</t>
  </si>
  <si>
    <t>2367 Market St</t>
  </si>
  <si>
    <t>FSV57084</t>
  </si>
  <si>
    <t>Bisoubisou Crepes, LLC</t>
  </si>
  <si>
    <t>627 Bidwell Dr</t>
  </si>
  <si>
    <t>FSV57085</t>
  </si>
  <si>
    <t>Bisque Restaurant</t>
  </si>
  <si>
    <t>2020 Long Beach Blvd</t>
  </si>
  <si>
    <t>Ship Bottom</t>
  </si>
  <si>
    <t>FSV57086</t>
  </si>
  <si>
    <t>Bisquits &amp; Stuff</t>
  </si>
  <si>
    <t>273 Sussex Ave W</t>
  </si>
  <si>
    <t>FSV57087</t>
  </si>
  <si>
    <t>Bissap</t>
  </si>
  <si>
    <t>3388 19th St</t>
  </si>
  <si>
    <t>FSV57088</t>
  </si>
  <si>
    <t>Bissap Baobab Oakland</t>
  </si>
  <si>
    <t>381 15th St</t>
  </si>
  <si>
    <t>FSV57089</t>
  </si>
  <si>
    <t>Bissel Catering</t>
  </si>
  <si>
    <t>7412 Bridgefield Dr</t>
  </si>
  <si>
    <t>FSV57090</t>
  </si>
  <si>
    <t>Bisskits, Inc</t>
  </si>
  <si>
    <t>124 Spring Glen Dr</t>
  </si>
  <si>
    <t>FSV57091</t>
  </si>
  <si>
    <t>Bissli Inc Pita Plus</t>
  </si>
  <si>
    <t>2145 Stirling Rd</t>
  </si>
  <si>
    <t>FSV57092</t>
  </si>
  <si>
    <t>Bissol Enterprises, Inc</t>
  </si>
  <si>
    <t>791 E Foothill Blvd Ste B</t>
  </si>
  <si>
    <t>27.570000</t>
  </si>
  <si>
    <t>FSV57093</t>
  </si>
  <si>
    <t>Bistango Cafe</t>
  </si>
  <si>
    <t>3017 S Figueroa St</t>
  </si>
  <si>
    <t>FSV57094</t>
  </si>
  <si>
    <t>Bistate Bistro Associates, L.P.</t>
  </si>
  <si>
    <t>148 Spruce St</t>
  </si>
  <si>
    <t>FSV57095</t>
  </si>
  <si>
    <t>2000 S 1st Capitol Dr</t>
  </si>
  <si>
    <t>FSV57096</t>
  </si>
  <si>
    <t>3242 S Stewart Ave</t>
  </si>
  <si>
    <t>FSV57097</t>
  </si>
  <si>
    <t>529 Chestnut St</t>
  </si>
  <si>
    <t>FSV57098</t>
  </si>
  <si>
    <t>Bistec Inc</t>
  </si>
  <si>
    <t>219 S Broadway St</t>
  </si>
  <si>
    <t>Dimmitt</t>
  </si>
  <si>
    <t>Castro County</t>
  </si>
  <si>
    <t>FSV57099</t>
  </si>
  <si>
    <t>3431 State Hwy 434</t>
  </si>
  <si>
    <t>FSV57100</t>
  </si>
  <si>
    <t>Bisteca, Inc.</t>
  </si>
  <si>
    <t>2324 N Kansas Ave</t>
  </si>
  <si>
    <t>FSV57101</t>
  </si>
  <si>
    <t>Bistecca</t>
  </si>
  <si>
    <t>210 Racetrack Rd</t>
  </si>
  <si>
    <t>FSV57102</t>
  </si>
  <si>
    <t>Bistecca Fiorentina</t>
  </si>
  <si>
    <t>317 W 46th St</t>
  </si>
  <si>
    <t>FSV57103</t>
  </si>
  <si>
    <t>Bistecca Italian Steakhouse</t>
  </si>
  <si>
    <t>4156 Meridian St</t>
  </si>
  <si>
    <t>FSV57104</t>
  </si>
  <si>
    <t>Bistreaux At The Bank</t>
  </si>
  <si>
    <t>610 Poydras St</t>
  </si>
  <si>
    <t>FSV57105</t>
  </si>
  <si>
    <t>Bistrito LLC</t>
  </si>
  <si>
    <t>FSV57106</t>
  </si>
  <si>
    <t>Bistro</t>
  </si>
  <si>
    <t>1051 Raritan Rd</t>
  </si>
  <si>
    <t>FSV57107</t>
  </si>
  <si>
    <t>1301 Wyandotte St</t>
  </si>
  <si>
    <t>FSV57108</t>
  </si>
  <si>
    <t>132 Glen St</t>
  </si>
  <si>
    <t>FSV57109</t>
  </si>
  <si>
    <t>140 2nd St Ste 100</t>
  </si>
  <si>
    <t>FSV57110</t>
  </si>
  <si>
    <t>165 Bank St</t>
  </si>
  <si>
    <t>FSV57111</t>
  </si>
  <si>
    <t>Allegany</t>
  </si>
  <si>
    <t>FSV57112</t>
  </si>
  <si>
    <t>1801 Barber Ln</t>
  </si>
  <si>
    <t>FSV57113</t>
  </si>
  <si>
    <t>1821 Se 10th Ave</t>
  </si>
  <si>
    <t>FSV57114</t>
  </si>
  <si>
    <t>1855 Gateway Blvd Ste 160</t>
  </si>
  <si>
    <t>FSV57115</t>
  </si>
  <si>
    <t>203 Nees Ave</t>
  </si>
  <si>
    <t>FSV57116</t>
  </si>
  <si>
    <t>22721 S Ellsworth Rd</t>
  </si>
  <si>
    <t>FSV57117</t>
  </si>
  <si>
    <t>7424 S Broadway Ave</t>
  </si>
  <si>
    <t>FSV57118</t>
  </si>
  <si>
    <t>800 W Sam Houston Pkwy N</t>
  </si>
  <si>
    <t>FSV57119</t>
  </si>
  <si>
    <t>850 Gallatin Field Rd</t>
  </si>
  <si>
    <t>FSV57120</t>
  </si>
  <si>
    <t>895 Southbridge St</t>
  </si>
  <si>
    <t>FSV57121</t>
  </si>
  <si>
    <t>Bistro 100</t>
  </si>
  <si>
    <t>100 Capitol Mall</t>
  </si>
  <si>
    <t>FSV57122</t>
  </si>
  <si>
    <t>Bistro 1000</t>
  </si>
  <si>
    <t>1000 S Fremont Ave</t>
  </si>
  <si>
    <t>FSV57123</t>
  </si>
  <si>
    <t>Bistro 1001</t>
  </si>
  <si>
    <t>630 Clearwater Park Rd</t>
  </si>
  <si>
    <t>FSV57124</t>
  </si>
  <si>
    <t>Bistro 101</t>
  </si>
  <si>
    <t>101 E Elm St</t>
  </si>
  <si>
    <t>FSV57125</t>
  </si>
  <si>
    <t>101 E Main St Ste 100</t>
  </si>
  <si>
    <t>Mount Horeb</t>
  </si>
  <si>
    <t>FSV57126</t>
  </si>
  <si>
    <t>15 Constitution Dr</t>
  </si>
  <si>
    <t>FSV57127</t>
  </si>
  <si>
    <t>Bistro 103</t>
  </si>
  <si>
    <t>103 Sacramento St</t>
  </si>
  <si>
    <t>FSV57128</t>
  </si>
  <si>
    <t>8422 Acorn Dr</t>
  </si>
  <si>
    <t>FSV57129</t>
  </si>
  <si>
    <t>Bistro 107</t>
  </si>
  <si>
    <t>107 Chestnut St</t>
  </si>
  <si>
    <t>FSV57130</t>
  </si>
  <si>
    <t>Bistro 108</t>
  </si>
  <si>
    <t>108 Court St</t>
  </si>
  <si>
    <t>FSV57131</t>
  </si>
  <si>
    <t>Bistro 109</t>
  </si>
  <si>
    <t>109 Bruce St</t>
  </si>
  <si>
    <t>FSV57132</t>
  </si>
  <si>
    <t>Bistro 111</t>
  </si>
  <si>
    <t>111 Deer Park Ave</t>
  </si>
  <si>
    <t>FSV57133</t>
  </si>
  <si>
    <t>4310 Chancellor St Ne</t>
  </si>
  <si>
    <t>FSV57134</t>
  </si>
  <si>
    <t>Bistro 115 Inc</t>
  </si>
  <si>
    <t>109 W Franklin St Ste 115</t>
  </si>
  <si>
    <t>FSV57135</t>
  </si>
  <si>
    <t>Bistro 120</t>
  </si>
  <si>
    <t>FSV57136</t>
  </si>
  <si>
    <t>Bistro 120, Inc</t>
  </si>
  <si>
    <t>412 Water St</t>
  </si>
  <si>
    <t>21.280000</t>
  </si>
  <si>
    <t>FSV57137</t>
  </si>
  <si>
    <t>Bistro 1245</t>
  </si>
  <si>
    <t>1245 W University Ave</t>
  </si>
  <si>
    <t>FSV57138</t>
  </si>
  <si>
    <t>Bistro 127</t>
  </si>
  <si>
    <t>2039 N Center St</t>
  </si>
  <si>
    <t>FSV57139</t>
  </si>
  <si>
    <t>Bistro 1285 Inc.</t>
  </si>
  <si>
    <t>147 W 51st St</t>
  </si>
  <si>
    <t>FSV57140</t>
  </si>
  <si>
    <t>Bistro 135</t>
  </si>
  <si>
    <t>79 E 11th St</t>
  </si>
  <si>
    <t>FSV57141</t>
  </si>
  <si>
    <t>Bistro 14</t>
  </si>
  <si>
    <t>325 9th St</t>
  </si>
  <si>
    <t>Beach Haven</t>
  </si>
  <si>
    <t>FSV57142</t>
  </si>
  <si>
    <t>Bistro 150</t>
  </si>
  <si>
    <t>2205 Oak Ridge Rd Ste R</t>
  </si>
  <si>
    <t>FSV57143</t>
  </si>
  <si>
    <t>Bistro 1521 LLC</t>
  </si>
  <si>
    <t>900 N Glebe Rd Ste 100</t>
  </si>
  <si>
    <t>FSV57144</t>
  </si>
  <si>
    <t>Bistro 157</t>
  </si>
  <si>
    <t>157 Lincolnway</t>
  </si>
  <si>
    <t>FSV57145</t>
  </si>
  <si>
    <t>Bistro 163</t>
  </si>
  <si>
    <t>414 Harrison St</t>
  </si>
  <si>
    <t>FSV57146</t>
  </si>
  <si>
    <t>Bistro 17</t>
  </si>
  <si>
    <t>17 Harbourside Ln Ste D</t>
  </si>
  <si>
    <t>FSV57147</t>
  </si>
  <si>
    <t>17 N Genesee St</t>
  </si>
  <si>
    <t>FSV57148</t>
  </si>
  <si>
    <t>Bistro 1705 Maumee</t>
  </si>
  <si>
    <t>1705 Toll Gate Dr</t>
  </si>
  <si>
    <t>FSV57149</t>
  </si>
  <si>
    <t>Bistro 175</t>
  </si>
  <si>
    <t>175 Nassau Ave</t>
  </si>
  <si>
    <t>FSV57150</t>
  </si>
  <si>
    <t>Bistro 18</t>
  </si>
  <si>
    <t>18 S Fullerton Ave</t>
  </si>
  <si>
    <t>FSV57151</t>
  </si>
  <si>
    <t>Bistro 18, LLC</t>
  </si>
  <si>
    <t>10 Talcott Ridge Rd Unit E</t>
  </si>
  <si>
    <t>FSV57152</t>
  </si>
  <si>
    <t>Bistro 1834</t>
  </si>
  <si>
    <t>200 Ednam Dr</t>
  </si>
  <si>
    <t>FSV57153</t>
  </si>
  <si>
    <t>Bistro 1876</t>
  </si>
  <si>
    <t>152 Clearlake Dr E</t>
  </si>
  <si>
    <t>FSV57154</t>
  </si>
  <si>
    <t>Bistro 1888</t>
  </si>
  <si>
    <t>FSV57155</t>
  </si>
  <si>
    <t>Bistro 19</t>
  </si>
  <si>
    <t>711 Washington Rd</t>
  </si>
  <si>
    <t>FSV57156</t>
  </si>
  <si>
    <t>Bistro 19 LLC</t>
  </si>
  <si>
    <t>610 Poplar Rd</t>
  </si>
  <si>
    <t>FSV57157</t>
  </si>
  <si>
    <t>Bistro 1902, LLC</t>
  </si>
  <si>
    <t>1902 Hollywood Blvd</t>
  </si>
  <si>
    <t>FSV57158</t>
  </si>
  <si>
    <t>Bistro 1907</t>
  </si>
  <si>
    <t>308 Wilson St</t>
  </si>
  <si>
    <t>FSV57159</t>
  </si>
  <si>
    <t>Bistro 2 U</t>
  </si>
  <si>
    <t>6235 Pinefield Dr</t>
  </si>
  <si>
    <t>FSV57160</t>
  </si>
  <si>
    <t>Bistro 2, LLC</t>
  </si>
  <si>
    <t>65 Second St</t>
  </si>
  <si>
    <t>FSV57161</t>
  </si>
  <si>
    <t>Bistro 2110 At The Blackwell</t>
  </si>
  <si>
    <t>2110 Tuttle Park Pl</t>
  </si>
  <si>
    <t>FSV57162</t>
  </si>
  <si>
    <t>Bistro 214</t>
  </si>
  <si>
    <t>1888 Nw Fairview Dr</t>
  </si>
  <si>
    <t>FSV57163</t>
  </si>
  <si>
    <t>Bistro 22</t>
  </si>
  <si>
    <t>22 Midway Rd</t>
  </si>
  <si>
    <t>FSV57164</t>
  </si>
  <si>
    <t>Bistro 22 LLC</t>
  </si>
  <si>
    <t>1417 E Danforth Rd</t>
  </si>
  <si>
    <t>FSV57165</t>
  </si>
  <si>
    <t>Bistro 221</t>
  </si>
  <si>
    <t>2025 Woodland Gln</t>
  </si>
  <si>
    <t>FSV57166</t>
  </si>
  <si>
    <t>Bistro 223</t>
  </si>
  <si>
    <t>223 W Water St</t>
  </si>
  <si>
    <t>FSV57167</t>
  </si>
  <si>
    <t>Bistro 223, LLC</t>
  </si>
  <si>
    <t>193 Germonds Rd</t>
  </si>
  <si>
    <t>West Nyack</t>
  </si>
  <si>
    <t>FSV57168</t>
  </si>
  <si>
    <t>Bistro 225</t>
  </si>
  <si>
    <t>2445 S Acadian Thruway</t>
  </si>
  <si>
    <t>FSV57169</t>
  </si>
  <si>
    <t>Bistro 23</t>
  </si>
  <si>
    <t>5530 Ne 122nd Ave Ste C</t>
  </si>
  <si>
    <t>FSV57170</t>
  </si>
  <si>
    <t>Bistro 231</t>
  </si>
  <si>
    <t>4258 Highway 231</t>
  </si>
  <si>
    <t>Laceys Spring</t>
  </si>
  <si>
    <t>FSV57171</t>
  </si>
  <si>
    <t>Bistro 233</t>
  </si>
  <si>
    <t>23 Middle St</t>
  </si>
  <si>
    <t>FSV57172</t>
  </si>
  <si>
    <t>Bistro 234</t>
  </si>
  <si>
    <t>234 E Main St</t>
  </si>
  <si>
    <t>FSV57173</t>
  </si>
  <si>
    <t>Bistro 24</t>
  </si>
  <si>
    <t>1 Park Plz</t>
  </si>
  <si>
    <t>FSV57174</t>
  </si>
  <si>
    <t>2401 E Camelback Rd</t>
  </si>
  <si>
    <t>FSV57175</t>
  </si>
  <si>
    <t>3161 Michelson Dr Ste 101</t>
  </si>
  <si>
    <t>FSV57176</t>
  </si>
  <si>
    <t>Bistro 24 Express</t>
  </si>
  <si>
    <t>1000 Avocado Ave</t>
  </si>
  <si>
    <t>FSV57177</t>
  </si>
  <si>
    <t>Bistro 26, LLC</t>
  </si>
  <si>
    <t>3557 W 26th St</t>
  </si>
  <si>
    <t>FSV57178</t>
  </si>
  <si>
    <t>Bistro 27</t>
  </si>
  <si>
    <t>27 W Broad St</t>
  </si>
  <si>
    <t>FSV57179</t>
  </si>
  <si>
    <t>Bistro 28</t>
  </si>
  <si>
    <t>61615 Athletic Club Dr</t>
  </si>
  <si>
    <t>FSV57180</t>
  </si>
  <si>
    <t>Bistro 29</t>
  </si>
  <si>
    <t>3911 Lee Hwy</t>
  </si>
  <si>
    <t>FSV57181</t>
  </si>
  <si>
    <t>620 5th St</t>
  </si>
  <si>
    <t>FSV57182</t>
  </si>
  <si>
    <t>Bistro 29 LLC</t>
  </si>
  <si>
    <t>29 Tennessee St</t>
  </si>
  <si>
    <t>FSV57183</t>
  </si>
  <si>
    <t>Bistro 303</t>
  </si>
  <si>
    <t>303 Westport Rd</t>
  </si>
  <si>
    <t>FSV57184</t>
  </si>
  <si>
    <t>Bistro 31</t>
  </si>
  <si>
    <t>31044 Avenue B</t>
  </si>
  <si>
    <t>FSV57185</t>
  </si>
  <si>
    <t>Bistro 310 Jeff Maiani</t>
  </si>
  <si>
    <t>3451 Sandstone Cir Ste 1118</t>
  </si>
  <si>
    <t>FSV57186</t>
  </si>
  <si>
    <t>Bistro 33</t>
  </si>
  <si>
    <t>163 E 33rd St Frnt 1</t>
  </si>
  <si>
    <t>FSV57187</t>
  </si>
  <si>
    <t>1933 Ditmars Blvd</t>
  </si>
  <si>
    <t>FSV57188</t>
  </si>
  <si>
    <t>Bistro 33 Davis Limited Partnership</t>
  </si>
  <si>
    <t>226 F St</t>
  </si>
  <si>
    <t>40.820000</t>
  </si>
  <si>
    <t>FSV57189</t>
  </si>
  <si>
    <t>Bistro 333 LLC</t>
  </si>
  <si>
    <t>333 Westchester Ave</t>
  </si>
  <si>
    <t>FSV57190</t>
  </si>
  <si>
    <t>Bistro 360</t>
  </si>
  <si>
    <t>1800 Wilson Blvd</t>
  </si>
  <si>
    <t>FSV57191</t>
  </si>
  <si>
    <t>Bistro 38 By Dominique</t>
  </si>
  <si>
    <t>3838 N Causeway Blvd</t>
  </si>
  <si>
    <t>FSV57192</t>
  </si>
  <si>
    <t>Bistro 4</t>
  </si>
  <si>
    <t>1156 W Dillon Rd</t>
  </si>
  <si>
    <t>FSV57193</t>
  </si>
  <si>
    <t>Bistro 40 - Closed</t>
  </si>
  <si>
    <t>304 N Greene St</t>
  </si>
  <si>
    <t>FSV57194</t>
  </si>
  <si>
    <t>Bistro 41</t>
  </si>
  <si>
    <t>13499 S Cleveland Ave Ste 143</t>
  </si>
  <si>
    <t>FSV57195</t>
  </si>
  <si>
    <t>3563 Philips Hwy Ste 104</t>
  </si>
  <si>
    <t>FSV57196</t>
  </si>
  <si>
    <t>Bistro 412</t>
  </si>
  <si>
    <t>412 Main St</t>
  </si>
  <si>
    <t>FSV57197</t>
  </si>
  <si>
    <t>Bistro 42</t>
  </si>
  <si>
    <t>6021 Timber Ridge Dr</t>
  </si>
  <si>
    <t>FSV57198</t>
  </si>
  <si>
    <t>Bistro 420</t>
  </si>
  <si>
    <t>834 Austin Ln</t>
  </si>
  <si>
    <t>FSV57199</t>
  </si>
  <si>
    <t>Bistro 43</t>
  </si>
  <si>
    <t>300 Mac Ave</t>
  </si>
  <si>
    <t>FSV57200</t>
  </si>
  <si>
    <t>Bistro 436, Inc.</t>
  </si>
  <si>
    <t>1271 State Road 436</t>
  </si>
  <si>
    <t>FSV57201</t>
  </si>
  <si>
    <t>Bistro 45</t>
  </si>
  <si>
    <t>102 Broad St</t>
  </si>
  <si>
    <t>FSV57202</t>
  </si>
  <si>
    <t>1101 N 3rd St Ste 3</t>
  </si>
  <si>
    <t>FSV57203</t>
  </si>
  <si>
    <t>Bistro 46 LLC</t>
  </si>
  <si>
    <t>2501 Ne 23rd St Ste C</t>
  </si>
  <si>
    <t>FSV57204</t>
  </si>
  <si>
    <t>5816 S Ventura Dr</t>
  </si>
  <si>
    <t>FSV57205</t>
  </si>
  <si>
    <t>Bistro 501</t>
  </si>
  <si>
    <t>FSV57206</t>
  </si>
  <si>
    <t>Bistro 517</t>
  </si>
  <si>
    <t>517 Gray Barn Ln</t>
  </si>
  <si>
    <t>FSV57207</t>
  </si>
  <si>
    <t>Bistro 53 LLC</t>
  </si>
  <si>
    <t>318 W 53rd St</t>
  </si>
  <si>
    <t>FSV57208</t>
  </si>
  <si>
    <t>Bistro 555</t>
  </si>
  <si>
    <t>5269 N Hiatus Rd</t>
  </si>
  <si>
    <t>FSV57209</t>
  </si>
  <si>
    <t>Bistro 57</t>
  </si>
  <si>
    <t>5751 Wheeler St</t>
  </si>
  <si>
    <t>FSV57210</t>
  </si>
  <si>
    <t>Bistro 580</t>
  </si>
  <si>
    <t>580 E Illinois St</t>
  </si>
  <si>
    <t>FSV57211</t>
  </si>
  <si>
    <t>Bistro 60</t>
  </si>
  <si>
    <t>60151 Trilogy Pkwy</t>
  </si>
  <si>
    <t>FSV57212</t>
  </si>
  <si>
    <t>Bistro 607</t>
  </si>
  <si>
    <t>8704 Zinfandel Pl</t>
  </si>
  <si>
    <t>FSV57213</t>
  </si>
  <si>
    <t>Bistro 61</t>
  </si>
  <si>
    <t>61 Woodland St</t>
  </si>
  <si>
    <t>FSV57214</t>
  </si>
  <si>
    <t>Bistro 614</t>
  </si>
  <si>
    <t>614 Penn Ave Ste 1</t>
  </si>
  <si>
    <t>West Reading</t>
  </si>
  <si>
    <t>FSV57215</t>
  </si>
  <si>
    <t>Bistro 62</t>
  </si>
  <si>
    <t>20430 Harrisburg Westville Rd</t>
  </si>
  <si>
    <t>FSV57216</t>
  </si>
  <si>
    <t>Bistro 634</t>
  </si>
  <si>
    <t>234 E Gray St Ste 162</t>
  </si>
  <si>
    <t>FSV57217</t>
  </si>
  <si>
    <t>Bistro 66e LLC</t>
  </si>
  <si>
    <t>22 E 66th St</t>
  </si>
  <si>
    <t>FSV57218</t>
  </si>
  <si>
    <t>Bistro 7</t>
  </si>
  <si>
    <t>7 N 3rd St</t>
  </si>
  <si>
    <t>FSV57219</t>
  </si>
  <si>
    <t>7111 S Virginia St Ste B</t>
  </si>
  <si>
    <t>FSV57220</t>
  </si>
  <si>
    <t>Bistro 70</t>
  </si>
  <si>
    <t>70 N Saint Clair St Ste 1</t>
  </si>
  <si>
    <t>FSV57221</t>
  </si>
  <si>
    <t>Bistro 70 Cafe</t>
  </si>
  <si>
    <t>70 College Ave</t>
  </si>
  <si>
    <t>FSV57222</t>
  </si>
  <si>
    <t>Bistro 71</t>
  </si>
  <si>
    <t>71 N Main St</t>
  </si>
  <si>
    <t>FSV57223</t>
  </si>
  <si>
    <t>Bistro 7107</t>
  </si>
  <si>
    <t>2729 Gallows Rd Apt 405</t>
  </si>
  <si>
    <t>FSV57224</t>
  </si>
  <si>
    <t>Bistro 72</t>
  </si>
  <si>
    <t>1887 E Pinion Cir</t>
  </si>
  <si>
    <t>FSV57225</t>
  </si>
  <si>
    <t>3300 W Clubhouse Dr</t>
  </si>
  <si>
    <t>FSV57226</t>
  </si>
  <si>
    <t>Bistro 73</t>
  </si>
  <si>
    <t>FSV57227</t>
  </si>
  <si>
    <t>Bistro 74</t>
  </si>
  <si>
    <t>111 Avenida De La Estrella</t>
  </si>
  <si>
    <t>FSV57228</t>
  </si>
  <si>
    <t>Bistro 76 Cafe and Catering</t>
  </si>
  <si>
    <t>18401 76th Ave W</t>
  </si>
  <si>
    <t>FSV57229</t>
  </si>
  <si>
    <t>Bistro 781</t>
  </si>
  <si>
    <t>FSV57230</t>
  </si>
  <si>
    <t>Bistro 79</t>
  </si>
  <si>
    <t>2020 American Blvd E</t>
  </si>
  <si>
    <t>FSV57231</t>
  </si>
  <si>
    <t>Bistro 821</t>
  </si>
  <si>
    <t>174 Slade Ave</t>
  </si>
  <si>
    <t>FSV57232</t>
  </si>
  <si>
    <t>231 Delaware Ave</t>
  </si>
  <si>
    <t>FSV57233</t>
  </si>
  <si>
    <t>361 Delaware Ave Ste 101</t>
  </si>
  <si>
    <t>FSV57234</t>
  </si>
  <si>
    <t>480 Balltown Rd Ste 2</t>
  </si>
  <si>
    <t>FSV57235</t>
  </si>
  <si>
    <t>505 Center St</t>
  </si>
  <si>
    <t>FSV57236</t>
  </si>
  <si>
    <t>6505 E Quaker St</t>
  </si>
  <si>
    <t>FSV57237</t>
  </si>
  <si>
    <t>914 Maple Rd</t>
  </si>
  <si>
    <t>FSV57238</t>
  </si>
  <si>
    <t>Bistro 843 LLC</t>
  </si>
  <si>
    <t>890 William Hilton Pkwy Ste 1</t>
  </si>
  <si>
    <t>FSV57239</t>
  </si>
  <si>
    <t>Bistro 870</t>
  </si>
  <si>
    <t>6548 Harlan St</t>
  </si>
  <si>
    <t>FSV57240</t>
  </si>
  <si>
    <t>Bistro 913 LLC</t>
  </si>
  <si>
    <t>7706 Shawnee Mission Pkwy</t>
  </si>
  <si>
    <t>FSV57241</t>
  </si>
  <si>
    <t>Bistro 914</t>
  </si>
  <si>
    <t>837 Midland Ave</t>
  </si>
  <si>
    <t>FSV57242</t>
  </si>
  <si>
    <t>Bistro 92</t>
  </si>
  <si>
    <t>26010 Eden Landing Rd Ste 9</t>
  </si>
  <si>
    <t>FSV57243</t>
  </si>
  <si>
    <t>Bistro 93, Inc.</t>
  </si>
  <si>
    <t>15 Cedar St</t>
  </si>
  <si>
    <t>FSV57244</t>
  </si>
  <si>
    <t>Bistro 933</t>
  </si>
  <si>
    <t>53995 Indiana State Route 933</t>
  </si>
  <si>
    <t>FSV57245</t>
  </si>
  <si>
    <t>Bistro Aix</t>
  </si>
  <si>
    <t>1440 San Marco Blvd</t>
  </si>
  <si>
    <t>33.290000</t>
  </si>
  <si>
    <t>FSV57246</t>
  </si>
  <si>
    <t>Bistro Ala Carte</t>
  </si>
  <si>
    <t>2113 Federal Ave</t>
  </si>
  <si>
    <t>FSV57247</t>
  </si>
  <si>
    <t>Bistro Albertino</t>
  </si>
  <si>
    <t>634 W York St</t>
  </si>
  <si>
    <t>FSV57248</t>
  </si>
  <si>
    <t>Bistro American LLC</t>
  </si>
  <si>
    <t>919 Divisadero St</t>
  </si>
  <si>
    <t>FSV57249</t>
  </si>
  <si>
    <t>Bistro At Annies</t>
  </si>
  <si>
    <t>2849 W White Mountain Blvd</t>
  </si>
  <si>
    <t>FSV57250</t>
  </si>
  <si>
    <t>Bistro At Bryan</t>
  </si>
  <si>
    <t>901 S Stewart St</t>
  </si>
  <si>
    <t>FSV57251</t>
  </si>
  <si>
    <t>Bistro At Concession</t>
  </si>
  <si>
    <t>7700 Lindrick Ln</t>
  </si>
  <si>
    <t>FSV57252</t>
  </si>
  <si>
    <t>Bistro At Mill</t>
  </si>
  <si>
    <t>315 S Pine St</t>
  </si>
  <si>
    <t>FSV57253</t>
  </si>
  <si>
    <t>Bistro At Postcard From Paris</t>
  </si>
  <si>
    <t>633 S Main St</t>
  </si>
  <si>
    <t>FSV57254</t>
  </si>
  <si>
    <t>Bistro At Seville Inc</t>
  </si>
  <si>
    <t>10021 S Yale Ave Ste 103</t>
  </si>
  <si>
    <t>FSV57255</t>
  </si>
  <si>
    <t>Bistro At The Square Casual Dining</t>
  </si>
  <si>
    <t>48 Jefferson Sq</t>
  </si>
  <si>
    <t>FSV57256</t>
  </si>
  <si>
    <t>Bistro At The Village Green</t>
  </si>
  <si>
    <t>429 S Market St</t>
  </si>
  <si>
    <t>FSV57257</t>
  </si>
  <si>
    <t>Bistro At Wgs</t>
  </si>
  <si>
    <t>1656 Stage Rd</t>
  </si>
  <si>
    <t>FSV57258</t>
  </si>
  <si>
    <t>Bistro B</t>
  </si>
  <si>
    <t>1595 Post Rd E</t>
  </si>
  <si>
    <t>FSV57259</t>
  </si>
  <si>
    <t>2615 W Pioneer Pkwy Ste 110</t>
  </si>
  <si>
    <t>FSV57260</t>
  </si>
  <si>
    <t>9780 Walnut St Ste 340</t>
  </si>
  <si>
    <t>FSV57261</t>
  </si>
  <si>
    <t>Bistro Baleine Inc</t>
  </si>
  <si>
    <t>251 Larkspur Way</t>
  </si>
  <si>
    <t>FSV57262</t>
  </si>
  <si>
    <t>Bistro Barbes</t>
  </si>
  <si>
    <t>5021 E 28th Ave</t>
  </si>
  <si>
    <t>FSV57263</t>
  </si>
  <si>
    <t>Bistro Bella</t>
  </si>
  <si>
    <t>5458 Ygnacio Valley Rd Ste 60</t>
  </si>
  <si>
    <t>FSV57264</t>
  </si>
  <si>
    <t>Bistro Bella Cucina</t>
  </si>
  <si>
    <t>250 French Bar Rd</t>
  </si>
  <si>
    <t>FSV57265</t>
  </si>
  <si>
    <t>Bistro Bella, LLC</t>
  </si>
  <si>
    <t>3514 Clinton Pkwy</t>
  </si>
  <si>
    <t>FSV57266</t>
  </si>
  <si>
    <t>Bistro Berlin LLC</t>
  </si>
  <si>
    <t>14130 Noblewood Plz Ste 103</t>
  </si>
  <si>
    <t>FSV57267</t>
  </si>
  <si>
    <t>Bistro Berry</t>
  </si>
  <si>
    <t>1820 Beacon Way</t>
  </si>
  <si>
    <t>FSV57268</t>
  </si>
  <si>
    <t>Bistro Bethem</t>
  </si>
  <si>
    <t>309 William St</t>
  </si>
  <si>
    <t>FSV57269</t>
  </si>
  <si>
    <t>Bistro Bijoux, Inc.</t>
  </si>
  <si>
    <t>9100 Baytowne Wharf Blvd A1</t>
  </si>
  <si>
    <t>FSV57270</t>
  </si>
  <si>
    <t>Bistro Biscottis Inc</t>
  </si>
  <si>
    <t>1019 Hendricks Ave</t>
  </si>
  <si>
    <t>25.410000</t>
  </si>
  <si>
    <t>FSV57271</t>
  </si>
  <si>
    <t>Bistro Bistro Inc</t>
  </si>
  <si>
    <t>506 Northwood Rd Ste A</t>
  </si>
  <si>
    <t>FSV57272</t>
  </si>
  <si>
    <t>Bistro Blends of Ashburn</t>
  </si>
  <si>
    <t>7876 Colonial Village Row</t>
  </si>
  <si>
    <t>FSV57273</t>
  </si>
  <si>
    <t>Bistro Bleu</t>
  </si>
  <si>
    <t>2402 S Macdill Ave</t>
  </si>
  <si>
    <t>FSV57274</t>
  </si>
  <si>
    <t>918 S Magnolia Ave Ste C</t>
  </si>
  <si>
    <t>FSV57275</t>
  </si>
  <si>
    <t>Bistro Bob's Catering</t>
  </si>
  <si>
    <t>13031 Spring Lake St</t>
  </si>
  <si>
    <t>FSV57276</t>
  </si>
  <si>
    <t>Bistro Bohem</t>
  </si>
  <si>
    <t>1840 6th St Nw</t>
  </si>
  <si>
    <t>FSV57277</t>
  </si>
  <si>
    <t>Bistro Boudin</t>
  </si>
  <si>
    <t>160 Jefferson St Fl 2</t>
  </si>
  <si>
    <t>FSV57278</t>
  </si>
  <si>
    <t>Bistro Boukhlifi LLC</t>
  </si>
  <si>
    <t>6717 Hopewell Ave</t>
  </si>
  <si>
    <t>FSV57279</t>
  </si>
  <si>
    <t>Bistro Box Inc</t>
  </si>
  <si>
    <t>863 Pierce Ave Ne</t>
  </si>
  <si>
    <t>FSV57280</t>
  </si>
  <si>
    <t>Bistro Boys Catering Inc</t>
  </si>
  <si>
    <t>312 W Jamison Pl Unit 8</t>
  </si>
  <si>
    <t>FSV57281</t>
  </si>
  <si>
    <t>Bistro Brigadeiro</t>
  </si>
  <si>
    <t>5144 City St Apt 213</t>
  </si>
  <si>
    <t>FSV57282</t>
  </si>
  <si>
    <t>Bistro Brothers Catering LLC</t>
  </si>
  <si>
    <t>4903 Don Dr</t>
  </si>
  <si>
    <t>FSV57283</t>
  </si>
  <si>
    <t>Bistro Bui</t>
  </si>
  <si>
    <t>357 Clayton St</t>
  </si>
  <si>
    <t>FSV57284</t>
  </si>
  <si>
    <t>Bistro Bul Go GI</t>
  </si>
  <si>
    <t>1450 Nw 87th Ave Ste 108</t>
  </si>
  <si>
    <t>FSV57285</t>
  </si>
  <si>
    <t>Bistro Burger</t>
  </si>
  <si>
    <t>343 Sansome St Ste 150</t>
  </si>
  <si>
    <t>FSV57286</t>
  </si>
  <si>
    <t>401 E Oak St</t>
  </si>
  <si>
    <t>Van Zandt</t>
  </si>
  <si>
    <t>FSV57287</t>
  </si>
  <si>
    <t>605 Middle Neck Rd</t>
  </si>
  <si>
    <t>FSV57288</t>
  </si>
  <si>
    <t>845 Market St Ste Fe10</t>
  </si>
  <si>
    <t>FSV57289</t>
  </si>
  <si>
    <t>Bistro Burger, Inc.</t>
  </si>
  <si>
    <t>FSV57290</t>
  </si>
  <si>
    <t>4 Embarcadero Ctr Ste 1400</t>
  </si>
  <si>
    <t>26.860000</t>
  </si>
  <si>
    <t>FSV57291</t>
  </si>
  <si>
    <t>Bistro By Glynne Inc</t>
  </si>
  <si>
    <t>19848 Eldorado Dr</t>
  </si>
  <si>
    <t>FSV57292</t>
  </si>
  <si>
    <t>Bistro Byronz</t>
  </si>
  <si>
    <t>6104 Line Ave</t>
  </si>
  <si>
    <t>FSV57293</t>
  </si>
  <si>
    <t>8200 Village Plaza Ct Ste 1</t>
  </si>
  <si>
    <t>FSV57294</t>
  </si>
  <si>
    <t>Bistro Byronz No. 1, L.L.C.</t>
  </si>
  <si>
    <t>5412 Government St</t>
  </si>
  <si>
    <t>FSV57295</t>
  </si>
  <si>
    <t>Bistro C</t>
  </si>
  <si>
    <t>3753 Marietta Hwy Ste 105</t>
  </si>
  <si>
    <t>FSV57296</t>
  </si>
  <si>
    <t>Bistro Cacao Inc</t>
  </si>
  <si>
    <t>320 Massachusetts Ave Ne</t>
  </si>
  <si>
    <t>FSV57297</t>
  </si>
  <si>
    <t>Bistro Cafe</t>
  </si>
  <si>
    <t>1818 Arlington St</t>
  </si>
  <si>
    <t>FSV57298</t>
  </si>
  <si>
    <t>4016 13th Ave</t>
  </si>
  <si>
    <t>FSV57299</t>
  </si>
  <si>
    <t>Bistro Cafe &amp; Bar</t>
  </si>
  <si>
    <t>12601 W 95th St</t>
  </si>
  <si>
    <t>FSV57300</t>
  </si>
  <si>
    <t>Bistro Carthago, Inc</t>
  </si>
  <si>
    <t>3133 Piedmont Rd Ne</t>
  </si>
  <si>
    <t>FSV57301</t>
  </si>
  <si>
    <t>Bistro Casanova</t>
  </si>
  <si>
    <t>33 Lono Ave Ste 150</t>
  </si>
  <si>
    <t>FSV57302</t>
  </si>
  <si>
    <t>Bistro Casanova Inc.</t>
  </si>
  <si>
    <t>1188 Makawao Ave</t>
  </si>
  <si>
    <t>FSV57303</t>
  </si>
  <si>
    <t>Bistro Caterers Corp</t>
  </si>
  <si>
    <t>131 State Route 27</t>
  </si>
  <si>
    <t>FSV57304</t>
  </si>
  <si>
    <t>160 Chubb Ave</t>
  </si>
  <si>
    <t>FSV57305</t>
  </si>
  <si>
    <t>Bistro Catering</t>
  </si>
  <si>
    <t>3260 E Battlefield St</t>
  </si>
  <si>
    <t>FSV57306</t>
  </si>
  <si>
    <t>5651 Sleepy Hollow Ln</t>
  </si>
  <si>
    <t>FSV57307</t>
  </si>
  <si>
    <t>Bistro Catering and Take Away L.L.C.</t>
  </si>
  <si>
    <t>FSV57308</t>
  </si>
  <si>
    <t>Bistro Center Catering</t>
  </si>
  <si>
    <t>927 6th St</t>
  </si>
  <si>
    <t>FSV57309</t>
  </si>
  <si>
    <t>Bistro Central Lv LLC</t>
  </si>
  <si>
    <t>3570 Las Vegas Blvd S</t>
  </si>
  <si>
    <t>FSV57310</t>
  </si>
  <si>
    <t>Bistro Central Mercato LLC</t>
  </si>
  <si>
    <t>9123 Strada Pl Unit 7135</t>
  </si>
  <si>
    <t>FSV57311</t>
  </si>
  <si>
    <t>Bistro Central Parc</t>
  </si>
  <si>
    <t>562 Central Ave</t>
  </si>
  <si>
    <t>FSV57312</t>
  </si>
  <si>
    <t>Bistro Charlotte, LLC</t>
  </si>
  <si>
    <t>7474 E Arkansas Ave Ste 1510</t>
  </si>
  <si>
    <t>FSV57313</t>
  </si>
  <si>
    <t>Bistro Chen</t>
  </si>
  <si>
    <t>10 E Miner St</t>
  </si>
  <si>
    <t>FSV57314</t>
  </si>
  <si>
    <t>Bistro Chopstix Inc</t>
  </si>
  <si>
    <t>251 N Illinois St Ste 130</t>
  </si>
  <si>
    <t>FSV57315</t>
  </si>
  <si>
    <t>Bistro City</t>
  </si>
  <si>
    <t>1819 E Plaza Blvd</t>
  </si>
  <si>
    <t>FSV57316</t>
  </si>
  <si>
    <t>Bistro Cloclo, LLC</t>
  </si>
  <si>
    <t>5555 S Kirkman Rd Ste 201</t>
  </si>
  <si>
    <t>FSV57317</t>
  </si>
  <si>
    <t>Bistro Colorado</t>
  </si>
  <si>
    <t>1700 N Lincoln St Fl 5</t>
  </si>
  <si>
    <t>FSV57318</t>
  </si>
  <si>
    <t>Bistro Colorado Inc.</t>
  </si>
  <si>
    <t>1552 Bergen Pkwy Unit 305</t>
  </si>
  <si>
    <t>FSV57319</t>
  </si>
  <si>
    <t>Bistro Concepts, Inc.</t>
  </si>
  <si>
    <t>FSV57320</t>
  </si>
  <si>
    <t>Bistro Coquette, LLC</t>
  </si>
  <si>
    <t>2800 Magazine St</t>
  </si>
  <si>
    <t>FSV57321</t>
  </si>
  <si>
    <t>Bistro Cp, LLC</t>
  </si>
  <si>
    <t>500 N Water St Ste 510</t>
  </si>
  <si>
    <t>FSV57322</t>
  </si>
  <si>
    <t>Bistro Creole Restaurant</t>
  </si>
  <si>
    <t>7316 Southgate Blvd</t>
  </si>
  <si>
    <t>FSV57323</t>
  </si>
  <si>
    <t>Bistro Creole Restaurant Inc</t>
  </si>
  <si>
    <t>6130 W Oakland Park Blvd</t>
  </si>
  <si>
    <t>FSV57324</t>
  </si>
  <si>
    <t>Bistro Crossing LLC</t>
  </si>
  <si>
    <t>54 Crossing Blvd Ste M</t>
  </si>
  <si>
    <t>FSV57325</t>
  </si>
  <si>
    <t>Bistro D Asia</t>
  </si>
  <si>
    <t>4628 Park Blvd</t>
  </si>
  <si>
    <t>FSV57326</t>
  </si>
  <si>
    <t>Bistro Daisy</t>
  </si>
  <si>
    <t>5831 Magazine St</t>
  </si>
  <si>
    <t>FSV57327</t>
  </si>
  <si>
    <t>Bistro Daniel, LLC</t>
  </si>
  <si>
    <t>22748 N 104th Ln</t>
  </si>
  <si>
    <t>FSV57328</t>
  </si>
  <si>
    <t>Bistro Dantonio</t>
  </si>
  <si>
    <t>3909 Providence Rd S A</t>
  </si>
  <si>
    <t>FSV57329</t>
  </si>
  <si>
    <t>Bistro De Aurora, LLC</t>
  </si>
  <si>
    <t>1452 W Horizon Ridge Pkwy</t>
  </si>
  <si>
    <t>FSV57330</t>
  </si>
  <si>
    <t>Bistro De La Gare</t>
  </si>
  <si>
    <t>921 Meridian Ave</t>
  </si>
  <si>
    <t>FSV57331</t>
  </si>
  <si>
    <t>Bistro De Margot</t>
  </si>
  <si>
    <t>126 College St Ste 100</t>
  </si>
  <si>
    <t>FSV57332</t>
  </si>
  <si>
    <t>Bistro De Mohr</t>
  </si>
  <si>
    <t>7429 Coffin Station Rd</t>
  </si>
  <si>
    <t>FSV57333</t>
  </si>
  <si>
    <t>Bistro De Soleil</t>
  </si>
  <si>
    <t>350 Stevens St</t>
  </si>
  <si>
    <t>FSV57334</t>
  </si>
  <si>
    <t>Bistro Del Sol, Inc.</t>
  </si>
  <si>
    <t>305 Westbourne Dr</t>
  </si>
  <si>
    <t>FSV57335</t>
  </si>
  <si>
    <t>Bistro Deli</t>
  </si>
  <si>
    <t>11700 Katy Fwy</t>
  </si>
  <si>
    <t>FSV57336</t>
  </si>
  <si>
    <t>Bistro Des Amis Ltd Co</t>
  </si>
  <si>
    <t>3009 Central Ave Ne</t>
  </si>
  <si>
    <t>FSV57337</t>
  </si>
  <si>
    <t>Bistro Deshevo Inc.</t>
  </si>
  <si>
    <t>9883 Queens Blvd</t>
  </si>
  <si>
    <t>FSV57338</t>
  </si>
  <si>
    <t>Bistro Desserts LLC</t>
  </si>
  <si>
    <t>9116 Edgemont Dr</t>
  </si>
  <si>
    <t>FSV57339</t>
  </si>
  <si>
    <t>Bistro Divino</t>
  </si>
  <si>
    <t>241 W Charleston Blvd</t>
  </si>
  <si>
    <t>FSV57340</t>
  </si>
  <si>
    <t>Bistro Dragon Inc</t>
  </si>
  <si>
    <t>644 Meacham Rd</t>
  </si>
  <si>
    <t>FSV57341</t>
  </si>
  <si>
    <t>Bistro Du Cayenne</t>
  </si>
  <si>
    <t>2032 Ne Evangeline Trwy</t>
  </si>
  <si>
    <t>FSV57342</t>
  </si>
  <si>
    <t>Bistro Du Lac LLC</t>
  </si>
  <si>
    <t>8320 N Hayden Rd</t>
  </si>
  <si>
    <t>FSV57343</t>
  </si>
  <si>
    <t>Bistro Du Midi</t>
  </si>
  <si>
    <t>272 Boylston St</t>
  </si>
  <si>
    <t>FSV57344</t>
  </si>
  <si>
    <t>Bistro Du Saigon</t>
  </si>
  <si>
    <t>168 Main St</t>
  </si>
  <si>
    <t>FSV57345</t>
  </si>
  <si>
    <t>Bistro Du Soleil, LLC</t>
  </si>
  <si>
    <t>615 Riverside Ave</t>
  </si>
  <si>
    <t>FSV57346</t>
  </si>
  <si>
    <t>Bistro Duet</t>
  </si>
  <si>
    <t>190 Massachusetts Ave</t>
  </si>
  <si>
    <t>FSV57347</t>
  </si>
  <si>
    <t>Bistro Eleven 21</t>
  </si>
  <si>
    <t>1121 E Main St</t>
  </si>
  <si>
    <t>Blytheville</t>
  </si>
  <si>
    <t>FSV57348</t>
  </si>
  <si>
    <t>Bistro Eleven Eleven</t>
  </si>
  <si>
    <t>1111 E Cabrillo Blvd</t>
  </si>
  <si>
    <t>FSV57349</t>
  </si>
  <si>
    <t>Bistro En</t>
  </si>
  <si>
    <t>252 Degraw Ave</t>
  </si>
  <si>
    <t>FSV57350</t>
  </si>
  <si>
    <t>Bistro Enterprises Inc</t>
  </si>
  <si>
    <t>1417 S 5th Ave</t>
  </si>
  <si>
    <t>FSV57351</t>
  </si>
  <si>
    <t>Bistro Etcetera</t>
  </si>
  <si>
    <t>43 Main St</t>
  </si>
  <si>
    <t>FSV57352</t>
  </si>
  <si>
    <t>Bistro Europa Inc</t>
  </si>
  <si>
    <t>817 E Landis Ave</t>
  </si>
  <si>
    <t>FSV57353</t>
  </si>
  <si>
    <t>Bistro Express</t>
  </si>
  <si>
    <t>8618 Valley Ranch Pkwy W</t>
  </si>
  <si>
    <t>FSV57354</t>
  </si>
  <si>
    <t>Bistro Four Hundred</t>
  </si>
  <si>
    <t>400 W 4th St</t>
  </si>
  <si>
    <t>FSV57355</t>
  </si>
  <si>
    <t>Bistro Francais Ltd</t>
  </si>
  <si>
    <t>3128 M St Nw</t>
  </si>
  <si>
    <t>30.300000</t>
  </si>
  <si>
    <t>FSV57356</t>
  </si>
  <si>
    <t>Bistro Franchising LLC</t>
  </si>
  <si>
    <t>53 Stonebridge Rd</t>
  </si>
  <si>
    <t>FSV57357</t>
  </si>
  <si>
    <t>Bistro Fresco</t>
  </si>
  <si>
    <t>915 Ridgewalk Pkwy</t>
  </si>
  <si>
    <t>FSV57358</t>
  </si>
  <si>
    <t>Bistro Fresno</t>
  </si>
  <si>
    <t>2820 E Fremont Ave</t>
  </si>
  <si>
    <t>FSV57359</t>
  </si>
  <si>
    <t>Bistro Fry</t>
  </si>
  <si>
    <t>120 Dryden Rd</t>
  </si>
  <si>
    <t>FSV57360</t>
  </si>
  <si>
    <t>Bistro Fusion Restaurants, Inc.</t>
  </si>
  <si>
    <t>26440 Sw 122nd Ave</t>
  </si>
  <si>
    <t>FSV57361</t>
  </si>
  <si>
    <t>Bistro Fusions</t>
  </si>
  <si>
    <t>6437 Blue Grosbeak Cir</t>
  </si>
  <si>
    <t>FSV57362</t>
  </si>
  <si>
    <t>Bistro Gambrinus</t>
  </si>
  <si>
    <t>1813 Fulton St</t>
  </si>
  <si>
    <t>FSV57363</t>
  </si>
  <si>
    <t>Bistro Garden</t>
  </si>
  <si>
    <t>214 St Pierre Rd</t>
  </si>
  <si>
    <t>FSV57364</t>
  </si>
  <si>
    <t>Bistro Go</t>
  </si>
  <si>
    <t>2950 E Texas St</t>
  </si>
  <si>
    <t>FSV57365</t>
  </si>
  <si>
    <t>Bistro Granada, LLC</t>
  </si>
  <si>
    <t>222 N Nova Rd Ste B</t>
  </si>
  <si>
    <t>FSV57366</t>
  </si>
  <si>
    <t>Bistro Greenway</t>
  </si>
  <si>
    <t>259 Front St</t>
  </si>
  <si>
    <t>FSV57367</t>
  </si>
  <si>
    <t>Bistro Grill</t>
  </si>
  <si>
    <t>2000 Riverchse Gall 158c</t>
  </si>
  <si>
    <t>FSV57368</t>
  </si>
  <si>
    <t>5455 Allendale Rd Ste D</t>
  </si>
  <si>
    <t>FSV57369</t>
  </si>
  <si>
    <t>Bistro Group</t>
  </si>
  <si>
    <t>5803 Mariemont Ave</t>
  </si>
  <si>
    <t>FSV57370</t>
  </si>
  <si>
    <t>Bistro Group Family Charity</t>
  </si>
  <si>
    <t>0.270000</t>
  </si>
  <si>
    <t>FSV57371</t>
  </si>
  <si>
    <t>Bistro Group LLC</t>
  </si>
  <si>
    <t>4109 Bella Isle Cir</t>
  </si>
  <si>
    <t>FSV57372</t>
  </si>
  <si>
    <t>Bistro Group The Inc</t>
  </si>
  <si>
    <t>FSV57373</t>
  </si>
  <si>
    <t>Bistro Gusto</t>
  </si>
  <si>
    <t>1916 Hyde St</t>
  </si>
  <si>
    <t>FSV57374</t>
  </si>
  <si>
    <t>Bistro Habanero</t>
  </si>
  <si>
    <t>1196 S Rock Blvd</t>
  </si>
  <si>
    <t>FSV57375</t>
  </si>
  <si>
    <t>Bistro Hypolita</t>
  </si>
  <si>
    <t>145 Hilden Rd Ste 122</t>
  </si>
  <si>
    <t>FSV57376</t>
  </si>
  <si>
    <t>Bistro In Vivo</t>
  </si>
  <si>
    <t>4825 Milton St</t>
  </si>
  <si>
    <t>FSV57377</t>
  </si>
  <si>
    <t>Bistro India</t>
  </si>
  <si>
    <t>130 N Perry Rd</t>
  </si>
  <si>
    <t>FSV57378</t>
  </si>
  <si>
    <t>Bistro Italia LLC</t>
  </si>
  <si>
    <t>11903 Coursey Blvd Ste C</t>
  </si>
  <si>
    <t>FSV57379</t>
  </si>
  <si>
    <t>Bistro Italiano</t>
  </si>
  <si>
    <t>13080 Highway 105 W</t>
  </si>
  <si>
    <t>FSV57380</t>
  </si>
  <si>
    <t>320 D St Ne Fl 1</t>
  </si>
  <si>
    <t>FSV57381</t>
  </si>
  <si>
    <t>Bistro Jeanty LLC</t>
  </si>
  <si>
    <t>6510 Washington St</t>
  </si>
  <si>
    <t>FSV57382</t>
  </si>
  <si>
    <t>Bistro Joe's</t>
  </si>
  <si>
    <t>34244 Woodward Ave</t>
  </si>
  <si>
    <t>FSV57383</t>
  </si>
  <si>
    <t>Bistro K'S</t>
  </si>
  <si>
    <t>2919 Forest Hollow Ln Apt 2002</t>
  </si>
  <si>
    <t>FSV57384</t>
  </si>
  <si>
    <t>Bistro K, LLC</t>
  </si>
  <si>
    <t>30100 Town Center Dr L</t>
  </si>
  <si>
    <t>FSV57385</t>
  </si>
  <si>
    <t>Bistro Kaito</t>
  </si>
  <si>
    <t>175 W Golf Rd</t>
  </si>
  <si>
    <t>FSV57386</t>
  </si>
  <si>
    <t>Bistro Ktk LLC</t>
  </si>
  <si>
    <t>1849 Shattuck Ave</t>
  </si>
  <si>
    <t>FSV57387</t>
  </si>
  <si>
    <t>Bistro L'Hermitage</t>
  </si>
  <si>
    <t>12724 Occoquan Rd</t>
  </si>
  <si>
    <t>FSV57388</t>
  </si>
  <si>
    <t>Bistro La Baia</t>
  </si>
  <si>
    <t>7 Pheasant Dr</t>
  </si>
  <si>
    <t>FSV57389</t>
  </si>
  <si>
    <t>Bistro La Bon, LLC</t>
  </si>
  <si>
    <t>1322 Central Ave</t>
  </si>
  <si>
    <t>FSV57390</t>
  </si>
  <si>
    <t>Bistro La Minette</t>
  </si>
  <si>
    <t>623 S 6th St</t>
  </si>
  <si>
    <t>FSV57391</t>
  </si>
  <si>
    <t>Bistro La Roux</t>
  </si>
  <si>
    <t>9372 Lexington Ave N</t>
  </si>
  <si>
    <t>FSV57392</t>
  </si>
  <si>
    <t>Bistro La Source</t>
  </si>
  <si>
    <t>85 Morris St</t>
  </si>
  <si>
    <t>FSV57393</t>
  </si>
  <si>
    <t>Bistro La Viola</t>
  </si>
  <si>
    <t>253 S 16th St Apt 1</t>
  </si>
  <si>
    <t>FSV57394</t>
  </si>
  <si>
    <t>Bistro Lamazou LLC</t>
  </si>
  <si>
    <t>370 3rd Ave</t>
  </si>
  <si>
    <t>FSV57395</t>
  </si>
  <si>
    <t>Bistro Laurent LLP</t>
  </si>
  <si>
    <t>1202 Pine St</t>
  </si>
  <si>
    <t>FSV57396</t>
  </si>
  <si>
    <t>Bistro Le Cep</t>
  </si>
  <si>
    <t>11112 Westheimer Rd</t>
  </si>
  <si>
    <t>FSV57397</t>
  </si>
  <si>
    <t>Bistro Leroux</t>
  </si>
  <si>
    <t>668 State Route 149</t>
  </si>
  <si>
    <t>FSV57398</t>
  </si>
  <si>
    <t>Bistro Les Gras</t>
  </si>
  <si>
    <t>120 W Farms Rd</t>
  </si>
  <si>
    <t>FSV57399</t>
  </si>
  <si>
    <t>Bistro Liaison</t>
  </si>
  <si>
    <t>8284 Valley View Dr</t>
  </si>
  <si>
    <t>FSV57400</t>
  </si>
  <si>
    <t>Bistro Louisiana</t>
  </si>
  <si>
    <t>501 N Highway 190</t>
  </si>
  <si>
    <t>FSV57401</t>
  </si>
  <si>
    <t>Bistro M</t>
  </si>
  <si>
    <t>2900 N 10th St</t>
  </si>
  <si>
    <t>FSV57402</t>
  </si>
  <si>
    <t>Bistro ME Inc.</t>
  </si>
  <si>
    <t>146 Bedford Rd</t>
  </si>
  <si>
    <t>FSV57403</t>
  </si>
  <si>
    <t>Bistro Maison</t>
  </si>
  <si>
    <t>729 Ne 3rd St</t>
  </si>
  <si>
    <t>FSV57404</t>
  </si>
  <si>
    <t>Bistro Management, Inc.</t>
  </si>
  <si>
    <t>144 Rojay Dr</t>
  </si>
  <si>
    <t>FSV57405</t>
  </si>
  <si>
    <t>185 Waterfront Dr</t>
  </si>
  <si>
    <t>FSV57406</t>
  </si>
  <si>
    <t>1916 Pavillon Way</t>
  </si>
  <si>
    <t>FSV57407</t>
  </si>
  <si>
    <t>240 Mall Blvd</t>
  </si>
  <si>
    <t>FSV57408</t>
  </si>
  <si>
    <t>2799 Centre Dr</t>
  </si>
  <si>
    <t>FSV57409</t>
  </si>
  <si>
    <t>2800 Oxford Dr</t>
  </si>
  <si>
    <t>FSV57410</t>
  </si>
  <si>
    <t>2804 Turkeyfoot Rd</t>
  </si>
  <si>
    <t>22.840000</t>
  </si>
  <si>
    <t>FSV57411</t>
  </si>
  <si>
    <t>315 Washington Rd</t>
  </si>
  <si>
    <t>FSV57412</t>
  </si>
  <si>
    <t>4 Goff Xing</t>
  </si>
  <si>
    <t>FSV57413</t>
  </si>
  <si>
    <t>5135 Frederica St</t>
  </si>
  <si>
    <t>FSV57414</t>
  </si>
  <si>
    <t>FSV57415</t>
  </si>
  <si>
    <t>7500 Beechmont Ave</t>
  </si>
  <si>
    <t>FSV57416</t>
  </si>
  <si>
    <t>9719 Colerain Ave</t>
  </si>
  <si>
    <t>FSV57417</t>
  </si>
  <si>
    <t>Rt 30</t>
  </si>
  <si>
    <t>FSV57418</t>
  </si>
  <si>
    <t>Bistro Manila</t>
  </si>
  <si>
    <t>8700 Woodman Ave Ste 7</t>
  </si>
  <si>
    <t>FSV57419</t>
  </si>
  <si>
    <t>Bistro Manila Maui</t>
  </si>
  <si>
    <t>230 Hana Hwy Ste 2b</t>
  </si>
  <si>
    <t>FSV57420</t>
  </si>
  <si>
    <t>Bistro Maree</t>
  </si>
  <si>
    <t>2820 Alki Ave Sw</t>
  </si>
  <si>
    <t>FSV57421</t>
  </si>
  <si>
    <t>Bistro Margeaux - LLC</t>
  </si>
  <si>
    <t>1923 Grand Willow Ln</t>
  </si>
  <si>
    <t>FSV57422</t>
  </si>
  <si>
    <t>Bistro Market</t>
  </si>
  <si>
    <t>401 South Ave</t>
  </si>
  <si>
    <t>FSV57423</t>
  </si>
  <si>
    <t>Bistro Market Place</t>
  </si>
  <si>
    <t>10 Exchange Pl Fl 1</t>
  </si>
  <si>
    <t>FSV57424</t>
  </si>
  <si>
    <t>Bistro Marketplace 17 Inc.</t>
  </si>
  <si>
    <t>312 W 34th St</t>
  </si>
  <si>
    <t>FSV57425</t>
  </si>
  <si>
    <t>Bistro Marketplace 41 Inc</t>
  </si>
  <si>
    <t>125 Park Ave # 41</t>
  </si>
  <si>
    <t>FSV57426</t>
  </si>
  <si>
    <t>Bistro Maxine</t>
  </si>
  <si>
    <t>548 Ramona St</t>
  </si>
  <si>
    <t>FSV57427</t>
  </si>
  <si>
    <t>Bistro Mediterranean Tapas Wine Bar</t>
  </si>
  <si>
    <t>704 Boston Post Rd</t>
  </si>
  <si>
    <t>FSV57428</t>
  </si>
  <si>
    <t>Bistro Meringues</t>
  </si>
  <si>
    <t>5412 3rd Ave S</t>
  </si>
  <si>
    <t>FSV57429</t>
  </si>
  <si>
    <t>Bistro Milano</t>
  </si>
  <si>
    <t>1350 Avenue Of The Americas Frnt 3</t>
  </si>
  <si>
    <t>FSV57430</t>
  </si>
  <si>
    <t>Bistro Miydoa's</t>
  </si>
  <si>
    <t>1220 Beryl St</t>
  </si>
  <si>
    <t>FSV57431</t>
  </si>
  <si>
    <t>Bistro Munich</t>
  </si>
  <si>
    <t>1251 Taylor Lane Ext</t>
  </si>
  <si>
    <t>FSV57432</t>
  </si>
  <si>
    <t>Bistro N.</t>
  </si>
  <si>
    <t>FSV57433</t>
  </si>
  <si>
    <t>Bistro Natalie</t>
  </si>
  <si>
    <t>FSV57434</t>
  </si>
  <si>
    <t>Bistro Neighborhood</t>
  </si>
  <si>
    <t>2779 Bird Ave</t>
  </si>
  <si>
    <t>FSV57435</t>
  </si>
  <si>
    <t>Bistro New York</t>
  </si>
  <si>
    <t>369 Lexington Ave Rm 18b</t>
  </si>
  <si>
    <t>FSV57436</t>
  </si>
  <si>
    <t>Bistro Night, Inc.</t>
  </si>
  <si>
    <t>238 E 50th St Apt 4b</t>
  </si>
  <si>
    <t>FSV57437</t>
  </si>
  <si>
    <t>Bistro Niko</t>
  </si>
  <si>
    <t>3344 Peachtree Rd Ne Ste 150</t>
  </si>
  <si>
    <t>FSV57438</t>
  </si>
  <si>
    <t>Bistro Nouveau</t>
  </si>
  <si>
    <t>6 Clubhouse Ln</t>
  </si>
  <si>
    <t>Grantham</t>
  </si>
  <si>
    <t>FSV57439</t>
  </si>
  <si>
    <t>Bistro Off Broadway</t>
  </si>
  <si>
    <t>117 E 5th St</t>
  </si>
  <si>
    <t>FSV57440</t>
  </si>
  <si>
    <t>Bistro On 10</t>
  </si>
  <si>
    <t>4690 Horseshoe Pike</t>
  </si>
  <si>
    <t>FSV57441</t>
  </si>
  <si>
    <t>Bistro On 185th</t>
  </si>
  <si>
    <t>991 E 185th St</t>
  </si>
  <si>
    <t>FSV57442</t>
  </si>
  <si>
    <t>Bistro On Bridge</t>
  </si>
  <si>
    <t>212 Bridge St</t>
  </si>
  <si>
    <t>FSV57443</t>
  </si>
  <si>
    <t>Bistro On Elm</t>
  </si>
  <si>
    <t>150 W 5th St</t>
  </si>
  <si>
    <t>FSV57444</t>
  </si>
  <si>
    <t>Bistro On Main</t>
  </si>
  <si>
    <t>407 S Main St</t>
  </si>
  <si>
    <t>FSV57445</t>
  </si>
  <si>
    <t>539 Valleyview Dr</t>
  </si>
  <si>
    <t>FSV57446</t>
  </si>
  <si>
    <t>8 N Main St Ste 1</t>
  </si>
  <si>
    <t>FSV57447</t>
  </si>
  <si>
    <t>Bistro On Main LLC</t>
  </si>
  <si>
    <t>867 Main St</t>
  </si>
  <si>
    <t>FSV57448</t>
  </si>
  <si>
    <t>Bistro On South Main</t>
  </si>
  <si>
    <t>Rabun</t>
  </si>
  <si>
    <t>FSV57449</t>
  </si>
  <si>
    <t>Bistro On Spruce</t>
  </si>
  <si>
    <t>1710 N 4th St</t>
  </si>
  <si>
    <t>FSV57450</t>
  </si>
  <si>
    <t>Bistro On The Bluff Inc</t>
  </si>
  <si>
    <t>50 N Front St</t>
  </si>
  <si>
    <t>FSV57451</t>
  </si>
  <si>
    <t>Bistro On The Go</t>
  </si>
  <si>
    <t>10510 Walker Vista Dr</t>
  </si>
  <si>
    <t>FSV57452</t>
  </si>
  <si>
    <t>Bistro On The Go Catering LLC</t>
  </si>
  <si>
    <t>7224 Summerlin Dr</t>
  </si>
  <si>
    <t>FSV57453</t>
  </si>
  <si>
    <t>Bistro On The Ridge</t>
  </si>
  <si>
    <t>914 Southwest Dr</t>
  </si>
  <si>
    <t>FSV57454</t>
  </si>
  <si>
    <t>Bistro On Third</t>
  </si>
  <si>
    <t>146 S 3rd St</t>
  </si>
  <si>
    <t>FSV57455</t>
  </si>
  <si>
    <t>Bistro On West Main</t>
  </si>
  <si>
    <t>314 Highland Meadows Ct</t>
  </si>
  <si>
    <t>FSV57456</t>
  </si>
  <si>
    <t>Bistro One</t>
  </si>
  <si>
    <t>FSV57457</t>
  </si>
  <si>
    <t>FSV57458</t>
  </si>
  <si>
    <t>Bistro One Sixty</t>
  </si>
  <si>
    <t>1646 Highway 160 W Ste 107</t>
  </si>
  <si>
    <t>FSV57459</t>
  </si>
  <si>
    <t>Bistro Orient</t>
  </si>
  <si>
    <t>9603 Hanna Ave</t>
  </si>
  <si>
    <t>FSV57460</t>
  </si>
  <si>
    <t>Bistro Orleans</t>
  </si>
  <si>
    <t>3431 Houma Blvd</t>
  </si>
  <si>
    <t>FSV57461</t>
  </si>
  <si>
    <t>8397 E 13 Mile Rd</t>
  </si>
  <si>
    <t>FSV57462</t>
  </si>
  <si>
    <t>Bistro Pacifico</t>
  </si>
  <si>
    <t>747 S Winchester Blvd</t>
  </si>
  <si>
    <t>FSV57463</t>
  </si>
  <si>
    <t>Bistro Palms LLC</t>
  </si>
  <si>
    <t>2865 Mcpherson St</t>
  </si>
  <si>
    <t>FSV57464</t>
  </si>
  <si>
    <t>Bistro Paradis</t>
  </si>
  <si>
    <t>352 Saint Andrews Blvd</t>
  </si>
  <si>
    <t>FSV57465</t>
  </si>
  <si>
    <t>Bistro Paradise Restaurant &amp; Bar</t>
  </si>
  <si>
    <t>2869 Wilshire Dr Ste 104</t>
  </si>
  <si>
    <t>FSV57466</t>
  </si>
  <si>
    <t>Bistro Paradiso</t>
  </si>
  <si>
    <t>8550 Easton Commons Dr Ste 5005</t>
  </si>
  <si>
    <t>FSV57467</t>
  </si>
  <si>
    <t>Bistro Pasta LLC</t>
  </si>
  <si>
    <t>FSV57468</t>
  </si>
  <si>
    <t>Bistro Pazzo</t>
  </si>
  <si>
    <t>7930 Ivanhoe Ave</t>
  </si>
  <si>
    <t>FSV57469</t>
  </si>
  <si>
    <t>Bistro People LLC</t>
  </si>
  <si>
    <t>1951 Mulberry St</t>
  </si>
  <si>
    <t>FSV57470</t>
  </si>
  <si>
    <t>Bistro Petit</t>
  </si>
  <si>
    <t>170 S 3rd St</t>
  </si>
  <si>
    <t>FSV57471</t>
  </si>
  <si>
    <t>Bistro Pizza</t>
  </si>
  <si>
    <t>326 W Central Ave</t>
  </si>
  <si>
    <t>FSV57472</t>
  </si>
  <si>
    <t>55 S Gibson Rd Ste 112</t>
  </si>
  <si>
    <t>FSV57473</t>
  </si>
  <si>
    <t>Bistro Poplar</t>
  </si>
  <si>
    <t>535 Poplar St</t>
  </si>
  <si>
    <t>FSV57474</t>
  </si>
  <si>
    <t>Bistro Provare</t>
  </si>
  <si>
    <t>4600 Valleydale Rd</t>
  </si>
  <si>
    <t>FSV57475</t>
  </si>
  <si>
    <t>Bistro Provence</t>
  </si>
  <si>
    <t>8900 E Pinnacle Pk Rd B1</t>
  </si>
  <si>
    <t>FSV57476</t>
  </si>
  <si>
    <t>Bistro Provence Inc.</t>
  </si>
  <si>
    <t>13616 Memorial Dr</t>
  </si>
  <si>
    <t>FSV57477</t>
  </si>
  <si>
    <t>Bistro Provence, LLC</t>
  </si>
  <si>
    <t>4933 Fairmont Ave</t>
  </si>
  <si>
    <t>FSV57478</t>
  </si>
  <si>
    <t>Bistro Q LLC</t>
  </si>
  <si>
    <t>2752 Ne Hogan Dr</t>
  </si>
  <si>
    <t>FSV57479</t>
  </si>
  <si>
    <t>Bistro Quet</t>
  </si>
  <si>
    <t>5100 Macarthur Blvd Nw</t>
  </si>
  <si>
    <t>FSV57480</t>
  </si>
  <si>
    <t>Bistro Racian</t>
  </si>
  <si>
    <t>112 E James St</t>
  </si>
  <si>
    <t>FSV57481</t>
  </si>
  <si>
    <t>Bistro Raspberry's</t>
  </si>
  <si>
    <t>622 4th St</t>
  </si>
  <si>
    <t>FSV57482</t>
  </si>
  <si>
    <t>Bistro Renaissance</t>
  </si>
  <si>
    <t>3098 Cross Creek Ct</t>
  </si>
  <si>
    <t>FSV57483</t>
  </si>
  <si>
    <t>Bistro Restaurant and Wine Club</t>
  </si>
  <si>
    <t>1329 Commerce Ave</t>
  </si>
  <si>
    <t>FSV57484</t>
  </si>
  <si>
    <t>Bistro Rialto DBA</t>
  </si>
  <si>
    <t>716 Main St</t>
  </si>
  <si>
    <t>FSV57485</t>
  </si>
  <si>
    <t>Bistro Roca Antler Bar</t>
  </si>
  <si>
    <t>143 Wonderland Dr</t>
  </si>
  <si>
    <t>FSV57486</t>
  </si>
  <si>
    <t>Bistro Rx</t>
  </si>
  <si>
    <t>2901 E Baltimore St</t>
  </si>
  <si>
    <t>FSV57487</t>
  </si>
  <si>
    <t>Bistro S K</t>
  </si>
  <si>
    <t>273 City Island Ave</t>
  </si>
  <si>
    <t>FSV57488</t>
  </si>
  <si>
    <t>Bistro Sake LLC</t>
  </si>
  <si>
    <t>7600 Madison St</t>
  </si>
  <si>
    <t>FSV57489</t>
  </si>
  <si>
    <t>Bistro Seasons</t>
  </si>
  <si>
    <t>1117 E Winding Creek Dr</t>
  </si>
  <si>
    <t>FSV57490</t>
  </si>
  <si>
    <t>Bistro Sensations</t>
  </si>
  <si>
    <t>320 Montgomery Mall</t>
  </si>
  <si>
    <t>FSV57491</t>
  </si>
  <si>
    <t>Bistro Sensations Inc</t>
  </si>
  <si>
    <t>10300 Little Patuxent Pkwy Ste 1</t>
  </si>
  <si>
    <t>FSV57492</t>
  </si>
  <si>
    <t>Bistro Seven 60</t>
  </si>
  <si>
    <t>1722 Promenade Cir</t>
  </si>
  <si>
    <t>FSV57493</t>
  </si>
  <si>
    <t>Bistro Seventy Three</t>
  </si>
  <si>
    <t>73 Mine Brook Rd</t>
  </si>
  <si>
    <t>FSV57494</t>
  </si>
  <si>
    <t>Bistro Sixty</t>
  </si>
  <si>
    <t>5987 El Cajon Blvd</t>
  </si>
  <si>
    <t>FSV57495</t>
  </si>
  <si>
    <t>Bistro Sole</t>
  </si>
  <si>
    <t>1423 Flagler Ave</t>
  </si>
  <si>
    <t>FSV57496</t>
  </si>
  <si>
    <t>Bistro Soleil Restaurant</t>
  </si>
  <si>
    <t>100 Palm St</t>
  </si>
  <si>
    <t>FSV57497</t>
  </si>
  <si>
    <t>Bistro Solterra</t>
  </si>
  <si>
    <t>197 W Crogan St Ste 100</t>
  </si>
  <si>
    <t>FSV57498</t>
  </si>
  <si>
    <t>Bistro St Michaels</t>
  </si>
  <si>
    <t>66 Franklin St Unit 212</t>
  </si>
  <si>
    <t>FSV57499</t>
  </si>
  <si>
    <t>Bistro Studios</t>
  </si>
  <si>
    <t>910 Bison Trl</t>
  </si>
  <si>
    <t>FSV57500</t>
  </si>
  <si>
    <t>Bistro Systems LLC</t>
  </si>
  <si>
    <t>2021 E Hennepin Ave</t>
  </si>
  <si>
    <t>FSV57501</t>
  </si>
  <si>
    <t>Bistro Tallulah</t>
  </si>
  <si>
    <t>26 Ridge St</t>
  </si>
  <si>
    <t>FSV57502</t>
  </si>
  <si>
    <t>Bistro Team 100 LLC</t>
  </si>
  <si>
    <t>11042 Nw 72nd Ter</t>
  </si>
  <si>
    <t>FSV57503</t>
  </si>
  <si>
    <t>Bistro Teatro</t>
  </si>
  <si>
    <t>701 Okeechobee Blvd</t>
  </si>
  <si>
    <t>FSV57504</t>
  </si>
  <si>
    <t>Bistro Tech</t>
  </si>
  <si>
    <t>207 Ne 38th St</t>
  </si>
  <si>
    <t>FSV57505</t>
  </si>
  <si>
    <t>Bistro Technologies Inc</t>
  </si>
  <si>
    <t>611 Taylor Way Ste 1</t>
  </si>
  <si>
    <t>FSV57506</t>
  </si>
  <si>
    <t>Bistro Ten</t>
  </si>
  <si>
    <t>301 Brainard St</t>
  </si>
  <si>
    <t>FSV57507</t>
  </si>
  <si>
    <t>Bistro The B Sharp</t>
  </si>
  <si>
    <t>700 Locust St</t>
  </si>
  <si>
    <t>FSV57508</t>
  </si>
  <si>
    <t>Bistro The By Pizza</t>
  </si>
  <si>
    <t>1145 Liberty St</t>
  </si>
  <si>
    <t>FSV57509</t>
  </si>
  <si>
    <t>Bistro The Egg</t>
  </si>
  <si>
    <t>2129 General Booth Blvd</t>
  </si>
  <si>
    <t>FSV57510</t>
  </si>
  <si>
    <t>Bistro The Garden</t>
  </si>
  <si>
    <t>4801 N Hills Blvd</t>
  </si>
  <si>
    <t>FSV57511</t>
  </si>
  <si>
    <t>Bistro The On Third</t>
  </si>
  <si>
    <t>FSV57512</t>
  </si>
  <si>
    <t>Bistro Thirty7</t>
  </si>
  <si>
    <t>649 Chancellor Ave</t>
  </si>
  <si>
    <t>FSV57513</t>
  </si>
  <si>
    <t>Bistro Thyme</t>
  </si>
  <si>
    <t>79 Pike St</t>
  </si>
  <si>
    <t>FSV57514</t>
  </si>
  <si>
    <t>Bistro To Go</t>
  </si>
  <si>
    <t>101 Wood Ave S</t>
  </si>
  <si>
    <t>FSV57515</t>
  </si>
  <si>
    <t>208 Race St</t>
  </si>
  <si>
    <t>FSV57516</t>
  </si>
  <si>
    <t>30 Knightsbridge Rd Ste 510</t>
  </si>
  <si>
    <t>FSV57517</t>
  </si>
  <si>
    <t>37 Southridge Dr</t>
  </si>
  <si>
    <t>FSV57518</t>
  </si>
  <si>
    <t>499 Thornall St</t>
  </si>
  <si>
    <t>FSV57519</t>
  </si>
  <si>
    <t>948 State Route 28</t>
  </si>
  <si>
    <t>FSV57520</t>
  </si>
  <si>
    <t>Bistro To Go At 379</t>
  </si>
  <si>
    <t>379 Thornall St</t>
  </si>
  <si>
    <t>FSV57521</t>
  </si>
  <si>
    <t>Bistro To Go Inc</t>
  </si>
  <si>
    <t>2517 Woodpark Dr</t>
  </si>
  <si>
    <t>FSV57522</t>
  </si>
  <si>
    <t>613 Broadway St</t>
  </si>
  <si>
    <t>FSV57523</t>
  </si>
  <si>
    <t>Bistro To Go LLC</t>
  </si>
  <si>
    <t>236 Hubbard St</t>
  </si>
  <si>
    <t>FSV57524</t>
  </si>
  <si>
    <t>Bistro To Go, Inc.</t>
  </si>
  <si>
    <t>3300 Marjan Dr</t>
  </si>
  <si>
    <t>FSV57525</t>
  </si>
  <si>
    <t>Bistro To Go, LLC</t>
  </si>
  <si>
    <t>2 Denver St</t>
  </si>
  <si>
    <t>FSV57526</t>
  </si>
  <si>
    <t>415 E Ohio St Ste A</t>
  </si>
  <si>
    <t>FSV57527</t>
  </si>
  <si>
    <t>Bistro Tortch</t>
  </si>
  <si>
    <t>601 Orapax St</t>
  </si>
  <si>
    <t>FSV57528</t>
  </si>
  <si>
    <t>Bistro Toufou</t>
  </si>
  <si>
    <t>118 Cass St</t>
  </si>
  <si>
    <t>FSV57529</t>
  </si>
  <si>
    <t>Bistro Toujour</t>
  </si>
  <si>
    <t>9256 S State St</t>
  </si>
  <si>
    <t>FSV57530</t>
  </si>
  <si>
    <t>Bistro Toulouse</t>
  </si>
  <si>
    <t>1220 Ben Sawyer Blvd</t>
  </si>
  <si>
    <t>FSV57531</t>
  </si>
  <si>
    <t>Bistro Tupaz</t>
  </si>
  <si>
    <t>5899 Santa Teresa Blvd</t>
  </si>
  <si>
    <t>FSV57532</t>
  </si>
  <si>
    <t>Bistro Turkuaz LLC</t>
  </si>
  <si>
    <t>14202 Se 201st St</t>
  </si>
  <si>
    <t>FSV57533</t>
  </si>
  <si>
    <t>Bistro Twelve</t>
  </si>
  <si>
    <t>FSV57534</t>
  </si>
  <si>
    <t>Bistro Twenty Five</t>
  </si>
  <si>
    <t>45 Foster Ave</t>
  </si>
  <si>
    <t>FSV57535</t>
  </si>
  <si>
    <t>Bistro Twenty One</t>
  </si>
  <si>
    <t>525 Riverside Ave</t>
  </si>
  <si>
    <t>FSV57536</t>
  </si>
  <si>
    <t>Bistro Under The Stairs</t>
  </si>
  <si>
    <t>1101 Washington St</t>
  </si>
  <si>
    <t>FSV57537</t>
  </si>
  <si>
    <t>Bistro V</t>
  </si>
  <si>
    <t>521 Montgomery Hwy</t>
  </si>
  <si>
    <t>FSV57538</t>
  </si>
  <si>
    <t>Bistro Venezia</t>
  </si>
  <si>
    <t>3400 Lomita Blvd Ste 105</t>
  </si>
  <si>
    <t>FSV57539</t>
  </si>
  <si>
    <t>Bistro Ventures LLC</t>
  </si>
  <si>
    <t>4006 Hauck Rd</t>
  </si>
  <si>
    <t>Sharonville</t>
  </si>
  <si>
    <t>FSV57540</t>
  </si>
  <si>
    <t>Bistro Ventures, L.L.C.</t>
  </si>
  <si>
    <t>748 Lassus Ln</t>
  </si>
  <si>
    <t>FSV57541</t>
  </si>
  <si>
    <t>Bistro Viet House</t>
  </si>
  <si>
    <t>181 Fremont Hub Courtyard</t>
  </si>
  <si>
    <t>FSV57542</t>
  </si>
  <si>
    <t>Bistro Vonish</t>
  </si>
  <si>
    <t>400 W Saint Elmo Rd Ste 104</t>
  </si>
  <si>
    <t>FSV57543</t>
  </si>
  <si>
    <t>Bistro Wasabi</t>
  </si>
  <si>
    <t>4590 W Algonquin Rd</t>
  </si>
  <si>
    <t>FSV57544</t>
  </si>
  <si>
    <t>Bistro Wasabi 2 LLC</t>
  </si>
  <si>
    <t>1578 W Algonquin Rd</t>
  </si>
  <si>
    <t>FSV57545</t>
  </si>
  <si>
    <t>Bistro West</t>
  </si>
  <si>
    <t>5796 Armada Dr Ste 300</t>
  </si>
  <si>
    <t>FSV57546</t>
  </si>
  <si>
    <t>Bistro X</t>
  </si>
  <si>
    <t>2800 W Big Beavr Rd X-339</t>
  </si>
  <si>
    <t>FSV57547</t>
  </si>
  <si>
    <t>Bistro Z</t>
  </si>
  <si>
    <t>455 S Broadway</t>
  </si>
  <si>
    <t>FSV57548</t>
  </si>
  <si>
    <t>Bistro Zazou</t>
  </si>
  <si>
    <t>1422 Cornwall Ave</t>
  </si>
  <si>
    <t>FSV57549</t>
  </si>
  <si>
    <t>Bistro and Brew</t>
  </si>
  <si>
    <t>12170 4th St</t>
  </si>
  <si>
    <t>FSV57550</t>
  </si>
  <si>
    <t>Bistro of Mariemont Ltd</t>
  </si>
  <si>
    <t>6904 Wooster Pike</t>
  </si>
  <si>
    <t>FSV57551</t>
  </si>
  <si>
    <t>Bistro of North Raleigh Inc</t>
  </si>
  <si>
    <t>6360 Plantation Center Dr</t>
  </si>
  <si>
    <t>FSV57552</t>
  </si>
  <si>
    <t>Bistro-At-Home</t>
  </si>
  <si>
    <t>62 Crystal Cove Ave</t>
  </si>
  <si>
    <t>FSV57553</t>
  </si>
  <si>
    <t>Bistro38 LLC</t>
  </si>
  <si>
    <t>2903 Nw 36th St</t>
  </si>
  <si>
    <t>FSV57554</t>
  </si>
  <si>
    <t>Bistroic, LLC</t>
  </si>
  <si>
    <t>2941 Northeast Expy Ne</t>
  </si>
  <si>
    <t>FSV57555</t>
  </si>
  <si>
    <t>Bistroll, Inc.</t>
  </si>
  <si>
    <t>28w154 Hillview Dr</t>
  </si>
  <si>
    <t>FSV57556</t>
  </si>
  <si>
    <t>Bistromd</t>
  </si>
  <si>
    <t>1366 Grassland Rd</t>
  </si>
  <si>
    <t>FSV57557</t>
  </si>
  <si>
    <t>Bistronomic</t>
  </si>
  <si>
    <t>840 N Wabash Ave</t>
  </si>
  <si>
    <t>FSV57558</t>
  </si>
  <si>
    <t>Bistronomie Corporation</t>
  </si>
  <si>
    <t>251 S 18th St</t>
  </si>
  <si>
    <t>FSV57559</t>
  </si>
  <si>
    <t>Bistros Group, Inc</t>
  </si>
  <si>
    <t>7656 Cox Ln</t>
  </si>
  <si>
    <t>FSV57560</t>
  </si>
  <si>
    <t>Bistros South, LLC</t>
  </si>
  <si>
    <t>4335 Sw Honey Ter</t>
  </si>
  <si>
    <t>FSV57561</t>
  </si>
  <si>
    <t>Bistros Unlimited Inc</t>
  </si>
  <si>
    <t>3123 Cabot Dr</t>
  </si>
  <si>
    <t>FSV57562</t>
  </si>
  <si>
    <t>Bistros and More, Inc.</t>
  </si>
  <si>
    <t>4040 2nd St S Ste 100</t>
  </si>
  <si>
    <t>FSV57563</t>
  </si>
  <si>
    <t>Bistros and More, Inc..</t>
  </si>
  <si>
    <t>1708 1st St S</t>
  </si>
  <si>
    <t>FSV57564</t>
  </si>
  <si>
    <t>Bistros of Ohio and Kentucky Inc</t>
  </si>
  <si>
    <t>FSV57565</t>
  </si>
  <si>
    <t>Bistrot Lepic</t>
  </si>
  <si>
    <t>1736 Wisconsin Ave Nw</t>
  </si>
  <si>
    <t>FSV57566</t>
  </si>
  <si>
    <t>Bistrot To Go, LLC</t>
  </si>
  <si>
    <t>33 W Ontario St Apt 48a</t>
  </si>
  <si>
    <t>FSV57567</t>
  </si>
  <si>
    <t>Bistrot Zinc</t>
  </si>
  <si>
    <t>1131 N State St Ste 1</t>
  </si>
  <si>
    <t>FSV57568</t>
  </si>
  <si>
    <t>Bistrotters LLC</t>
  </si>
  <si>
    <t>6345 Collins Ave</t>
  </si>
  <si>
    <t>FSV57569</t>
  </si>
  <si>
    <t>Bistroz, LLC</t>
  </si>
  <si>
    <t>808 W Meadowlark Ln</t>
  </si>
  <si>
    <t>FSV57570</t>
  </si>
  <si>
    <t>Bit &amp; Spur Associates Inc</t>
  </si>
  <si>
    <t>1212 Zion Park Blvd</t>
  </si>
  <si>
    <t>16.150000</t>
  </si>
  <si>
    <t>FSV57571</t>
  </si>
  <si>
    <t>Bit Bbq LLC</t>
  </si>
  <si>
    <t>25 Hampton Cr</t>
  </si>
  <si>
    <t>FSV57572</t>
  </si>
  <si>
    <t>Bit O Parts Motel</t>
  </si>
  <si>
    <t>9890 Niagara Falls Blvd</t>
  </si>
  <si>
    <t>FSV57573</t>
  </si>
  <si>
    <t>Bit O'Denmark Inc</t>
  </si>
  <si>
    <t>473 Alisal Rd</t>
  </si>
  <si>
    <t>FSV57574</t>
  </si>
  <si>
    <t>Bit and Bridle Snacks LLC</t>
  </si>
  <si>
    <t>77 Mile Hill Rd</t>
  </si>
  <si>
    <t>FSV57575</t>
  </si>
  <si>
    <t>Bita Hut</t>
  </si>
  <si>
    <t>FSV57576</t>
  </si>
  <si>
    <t>Bita's Cafe Inc</t>
  </si>
  <si>
    <t>6101 Blue Lagoon Dr</t>
  </si>
  <si>
    <t>FSV57577</t>
  </si>
  <si>
    <t>Bitarcos Pizza LLC</t>
  </si>
  <si>
    <t>2686 Arrowwood Trl</t>
  </si>
  <si>
    <t>FSV57578</t>
  </si>
  <si>
    <t>Bitburger Restaurants LLC</t>
  </si>
  <si>
    <t>4504 E Highway 20 Ste B</t>
  </si>
  <si>
    <t>FSV57579</t>
  </si>
  <si>
    <t>Bitchn Bullets LLC</t>
  </si>
  <si>
    <t>11904 Concord Hambden Rd</t>
  </si>
  <si>
    <t>Concord Twp</t>
  </si>
  <si>
    <t>FSV57580</t>
  </si>
  <si>
    <t>Bitco Inc</t>
  </si>
  <si>
    <t>220 Main St # 222</t>
  </si>
  <si>
    <t>FSV57581</t>
  </si>
  <si>
    <t>Bite</t>
  </si>
  <si>
    <t>1012 S Presa St</t>
  </si>
  <si>
    <t>FSV57582</t>
  </si>
  <si>
    <t>11500 Webb Bridge Way A9</t>
  </si>
  <si>
    <t>FSV57583</t>
  </si>
  <si>
    <t>211 E 14th St Apt 1</t>
  </si>
  <si>
    <t>FSV57584</t>
  </si>
  <si>
    <t>912 Sutter St</t>
  </si>
  <si>
    <t>FSV57585</t>
  </si>
  <si>
    <t>Bite &amp; Bubbly, LLC</t>
  </si>
  <si>
    <t>70 Perimeter Ctr E Ste 1242</t>
  </si>
  <si>
    <t>FSV57586</t>
  </si>
  <si>
    <t>Bite 'em Back Fishing Charters</t>
  </si>
  <si>
    <t>2880 N Seabreeze Pt</t>
  </si>
  <si>
    <t>FSV57587</t>
  </si>
  <si>
    <t>Bite 2 Eat Services</t>
  </si>
  <si>
    <t>16106 Awalt Dr</t>
  </si>
  <si>
    <t>FSV57588</t>
  </si>
  <si>
    <t>Bite 2 Go LLC</t>
  </si>
  <si>
    <t>9696 Poindexter Ct</t>
  </si>
  <si>
    <t>FSV57589</t>
  </si>
  <si>
    <t>Bite 9</t>
  </si>
  <si>
    <t>212 S Milwaukee Ave</t>
  </si>
  <si>
    <t>FSV57590</t>
  </si>
  <si>
    <t>Bite A Way</t>
  </si>
  <si>
    <t>7370 Mission Gorge Rd</t>
  </si>
  <si>
    <t>FSV57591</t>
  </si>
  <si>
    <t>Bite After Bite Catering LLC</t>
  </si>
  <si>
    <t>9165 Woodhaven Way</t>
  </si>
  <si>
    <t>FSV57592</t>
  </si>
  <si>
    <t>Bite At A Time</t>
  </si>
  <si>
    <t>6 Percheron</t>
  </si>
  <si>
    <t>FSV57593</t>
  </si>
  <si>
    <t>Bite Back Inc</t>
  </si>
  <si>
    <t>4914 Hightech Dr</t>
  </si>
  <si>
    <t>FSV57594</t>
  </si>
  <si>
    <t>Bite Back Sportfishing</t>
  </si>
  <si>
    <t>242 W 5th St</t>
  </si>
  <si>
    <t>FSV57595</t>
  </si>
  <si>
    <t>Bite Bakery and Cafe LLC</t>
  </si>
  <si>
    <t>412 Main St Ste 202</t>
  </si>
  <si>
    <t>FSV57596</t>
  </si>
  <si>
    <t>Bite Big Chew Hard, LLC</t>
  </si>
  <si>
    <t>219 Crestmont Ave</t>
  </si>
  <si>
    <t>FSV57597</t>
  </si>
  <si>
    <t>Bite Cafe</t>
  </si>
  <si>
    <t>1039 N Western Ave</t>
  </si>
  <si>
    <t>FSV57598</t>
  </si>
  <si>
    <t>8221 Lake Worth Rd</t>
  </si>
  <si>
    <t>FSV57599</t>
  </si>
  <si>
    <t>Bite Cafe Baker</t>
  </si>
  <si>
    <t>1107 E Bell Rd</t>
  </si>
  <si>
    <t>FSV57600</t>
  </si>
  <si>
    <t>Bite Catering Couture</t>
  </si>
  <si>
    <t>3380 S Robertson Blvd</t>
  </si>
  <si>
    <t>FSV57601</t>
  </si>
  <si>
    <t>Bite Catering Couture LLC</t>
  </si>
  <si>
    <t>1765 Nelson Ave</t>
  </si>
  <si>
    <t>FSV57602</t>
  </si>
  <si>
    <t>Bite Catering LLC</t>
  </si>
  <si>
    <t>3821 Sw 52nd St</t>
  </si>
  <si>
    <t>FSV57603</t>
  </si>
  <si>
    <t>Bite Catering, LLC</t>
  </si>
  <si>
    <t>8345 Royal Melbourne Way</t>
  </si>
  <si>
    <t>FSV57604</t>
  </si>
  <si>
    <t>Bite City Grill Richardson, LLC</t>
  </si>
  <si>
    <t>1052 Alyssa Ln</t>
  </si>
  <si>
    <t>FSV57605</t>
  </si>
  <si>
    <t>Bite Customs</t>
  </si>
  <si>
    <t>4421 Downing Dr</t>
  </si>
  <si>
    <t>FSV57606</t>
  </si>
  <si>
    <t>Bite Defense</t>
  </si>
  <si>
    <t>8026 Via Latina</t>
  </si>
  <si>
    <t>FSV57607</t>
  </si>
  <si>
    <t>Bite Dj Services</t>
  </si>
  <si>
    <t>2222 Ruhland Ave</t>
  </si>
  <si>
    <t>FSV57608</t>
  </si>
  <si>
    <t>Bite Enterprises LLC</t>
  </si>
  <si>
    <t>2301 Haywood Ct Apt 203</t>
  </si>
  <si>
    <t>FSV57609</t>
  </si>
  <si>
    <t>Bite International, LLC</t>
  </si>
  <si>
    <t>13946 S 180th Ave</t>
  </si>
  <si>
    <t>FSV57610</t>
  </si>
  <si>
    <t>Bite Into Love</t>
  </si>
  <si>
    <t>645 Smithonia Rd</t>
  </si>
  <si>
    <t>FSV57611</t>
  </si>
  <si>
    <t>Bite King Fishing Company</t>
  </si>
  <si>
    <t>625 35th Ave Se</t>
  </si>
  <si>
    <t>FSV57612</t>
  </si>
  <si>
    <t>Bite LLC</t>
  </si>
  <si>
    <t>1279 State Route 131</t>
  </si>
  <si>
    <t>FSV57613</t>
  </si>
  <si>
    <t>Bite ME</t>
  </si>
  <si>
    <t>337 Nw 11th St</t>
  </si>
  <si>
    <t>FSV57614</t>
  </si>
  <si>
    <t>Bite ME Bbq</t>
  </si>
  <si>
    <t>132 N Saint Francis St</t>
  </si>
  <si>
    <t>FSV57615</t>
  </si>
  <si>
    <t>Bite ME Buy ME LLC</t>
  </si>
  <si>
    <t>3026 Falls At Fairdale</t>
  </si>
  <si>
    <t>FSV57616</t>
  </si>
  <si>
    <t>Bite ME Cafe Inc</t>
  </si>
  <si>
    <t>520 S Glenoaks Blvd</t>
  </si>
  <si>
    <t>FSV57617</t>
  </si>
  <si>
    <t>Bite ME Catering</t>
  </si>
  <si>
    <t>441 W Church St</t>
  </si>
  <si>
    <t>FSV57618</t>
  </si>
  <si>
    <t>Bite ME Catering, LLC</t>
  </si>
  <si>
    <t>8175 W 48th Ave</t>
  </si>
  <si>
    <t>FSV57619</t>
  </si>
  <si>
    <t>Bite ME Cupcakes</t>
  </si>
  <si>
    <t>1402 Se Everett Mall Way Ste 385</t>
  </si>
  <si>
    <t>FSV57620</t>
  </si>
  <si>
    <t>Bite ME Deli &amp; Catering, LLC</t>
  </si>
  <si>
    <t>53 10th St</t>
  </si>
  <si>
    <t>Apalachicola</t>
  </si>
  <si>
    <t>FSV57621</t>
  </si>
  <si>
    <t>Bite ME Inc</t>
  </si>
  <si>
    <t>86 Painted Hills Dr</t>
  </si>
  <si>
    <t>FSV57622</t>
  </si>
  <si>
    <t>Bite ME Pizza</t>
  </si>
  <si>
    <t>457 Saint Paul St</t>
  </si>
  <si>
    <t>FSV57623</t>
  </si>
  <si>
    <t>Bite ME Sandwiches</t>
  </si>
  <si>
    <t>4230 18th St</t>
  </si>
  <si>
    <t>FSV57624</t>
  </si>
  <si>
    <t>Bite Macarons</t>
  </si>
  <si>
    <t>5172 Buffalo Speedway</t>
  </si>
  <si>
    <t>FSV57625</t>
  </si>
  <si>
    <t>Bite My Cookie Inc</t>
  </si>
  <si>
    <t>8202 S Hancock Dr</t>
  </si>
  <si>
    <t>FSV57626</t>
  </si>
  <si>
    <t>Bite My Worm Pit Stop</t>
  </si>
  <si>
    <t>4850 Moon Lake Rd</t>
  </si>
  <si>
    <t>FSV57627</t>
  </si>
  <si>
    <t>Bite Networks, LLC</t>
  </si>
  <si>
    <t>5296 Macland Rd</t>
  </si>
  <si>
    <t>FSV57628</t>
  </si>
  <si>
    <t>Bite Out</t>
  </si>
  <si>
    <t>1955 W Baseline Rd</t>
  </si>
  <si>
    <t>FSV57629</t>
  </si>
  <si>
    <t>Bite Rite Lab</t>
  </si>
  <si>
    <t>223 Stockham Ave</t>
  </si>
  <si>
    <t>FSV57630</t>
  </si>
  <si>
    <t>Bite S Fish</t>
  </si>
  <si>
    <t>127 Greentree Rd Ste 1</t>
  </si>
  <si>
    <t>FSV57631</t>
  </si>
  <si>
    <t>Bite Sized Bakery &amp; Cafe</t>
  </si>
  <si>
    <t>4609 Convoy St Ste C</t>
  </si>
  <si>
    <t>FSV57632</t>
  </si>
  <si>
    <t>Bite Sized Bliss</t>
  </si>
  <si>
    <t>10411 Mary Cir</t>
  </si>
  <si>
    <t>FSV57633</t>
  </si>
  <si>
    <t>Bite Studio LLC</t>
  </si>
  <si>
    <t>2000 Se 7th Ave</t>
  </si>
  <si>
    <t>FSV57634</t>
  </si>
  <si>
    <t>Bite Teriyaki and Pho LLC</t>
  </si>
  <si>
    <t>323 E College Way</t>
  </si>
  <si>
    <t>FSV57635</t>
  </si>
  <si>
    <t>Bite The Bagel Deli Cafe LLC</t>
  </si>
  <si>
    <t>480 E Fm 2410 Rd</t>
  </si>
  <si>
    <t>FSV57636</t>
  </si>
  <si>
    <t>3400 W Desert Inn Rd Ste 10</t>
  </si>
  <si>
    <t>FSV57637</t>
  </si>
  <si>
    <t>Bite The Bullet Swfl</t>
  </si>
  <si>
    <t>2216 Ne 23rd Ave</t>
  </si>
  <si>
    <t>FSV57638</t>
  </si>
  <si>
    <t>Bite This Catering</t>
  </si>
  <si>
    <t>503 Oak Dr</t>
  </si>
  <si>
    <t>FSV57639</t>
  </si>
  <si>
    <t>Bite This, Boston, LLC</t>
  </si>
  <si>
    <t>15 Eaton St</t>
  </si>
  <si>
    <t>FSV57640</t>
  </si>
  <si>
    <t>Bite Toffee</t>
  </si>
  <si>
    <t>2407 Sw Prairie Rd</t>
  </si>
  <si>
    <t>FSV57641</t>
  </si>
  <si>
    <t>Bite Wings LLC</t>
  </si>
  <si>
    <t>9 Oak Hill Way</t>
  </si>
  <si>
    <t>FSV57642</t>
  </si>
  <si>
    <t>Bite Wise</t>
  </si>
  <si>
    <t>2162 57th St Fl 2</t>
  </si>
  <si>
    <t>FSV57643</t>
  </si>
  <si>
    <t>Bite Your Tongue Authentic Cuisine</t>
  </si>
  <si>
    <t>222 E Bland St</t>
  </si>
  <si>
    <t>FSV57644</t>
  </si>
  <si>
    <t>Bite Your Tongue Inc</t>
  </si>
  <si>
    <t>1928 Randolph Rd Ste 116</t>
  </si>
  <si>
    <t>FSV57645</t>
  </si>
  <si>
    <t>Bite and Booze</t>
  </si>
  <si>
    <t>663 Kenilworth Pkwy</t>
  </si>
  <si>
    <t>FSV57646</t>
  </si>
  <si>
    <t>Bite of Fusion</t>
  </si>
  <si>
    <t>1155 S Tower Rd</t>
  </si>
  <si>
    <t>FSV57647</t>
  </si>
  <si>
    <t>Bite of Green</t>
  </si>
  <si>
    <t>8152 Elmwood Ave Apt 104</t>
  </si>
  <si>
    <t>FSV57648</t>
  </si>
  <si>
    <t>Bite of New York</t>
  </si>
  <si>
    <t>10100 Mukilteo Speedway</t>
  </si>
  <si>
    <t>FSV57649</t>
  </si>
  <si>
    <t>Bite of Wyoming Coffee Shop</t>
  </si>
  <si>
    <t>2227 Alum Rock Ave</t>
  </si>
  <si>
    <t>FSV57650</t>
  </si>
  <si>
    <t>Bitefood Ltd</t>
  </si>
  <si>
    <t>31 Terry St</t>
  </si>
  <si>
    <t>FSV57651</t>
  </si>
  <si>
    <t>Bitely Tavern Co Inc</t>
  </si>
  <si>
    <t>236 W Main St</t>
  </si>
  <si>
    <t>Bitely</t>
  </si>
  <si>
    <t>FSV57652</t>
  </si>
  <si>
    <t>Bites</t>
  </si>
  <si>
    <t>105 S King St</t>
  </si>
  <si>
    <t>FSV57653</t>
  </si>
  <si>
    <t>Bites Asian Tapas</t>
  </si>
  <si>
    <t>3313 N Clark St</t>
  </si>
  <si>
    <t>FSV57654</t>
  </si>
  <si>
    <t>Bites Big</t>
  </si>
  <si>
    <t>10 Walk Hill St</t>
  </si>
  <si>
    <t>FSV57655</t>
  </si>
  <si>
    <t>Bites Cafe Inc</t>
  </si>
  <si>
    <t>1 Perlman Dr</t>
  </si>
  <si>
    <t>FSV57656</t>
  </si>
  <si>
    <t>Bites Catering Company LLC</t>
  </si>
  <si>
    <t>11985 Singing Winds St</t>
  </si>
  <si>
    <t>FSV57657</t>
  </si>
  <si>
    <t>Bites Catering Inc</t>
  </si>
  <si>
    <t>5019 61st Ave Ne</t>
  </si>
  <si>
    <t>FSV57658</t>
  </si>
  <si>
    <t>Bites Catering LLC</t>
  </si>
  <si>
    <t>1812 Covent Garden Ln</t>
  </si>
  <si>
    <t>FSV57659</t>
  </si>
  <si>
    <t>Bites Coffee and Desert B</t>
  </si>
  <si>
    <t>FSV57660</t>
  </si>
  <si>
    <t>Bites Deli</t>
  </si>
  <si>
    <t>740 S Western Ave</t>
  </si>
  <si>
    <t>FSV57661</t>
  </si>
  <si>
    <t>Bites Multi Restaurant Food Delivery</t>
  </si>
  <si>
    <t>1116 Bath St Apt J</t>
  </si>
  <si>
    <t>FSV57662</t>
  </si>
  <si>
    <t>Bites Pop Shop, LLC</t>
  </si>
  <si>
    <t>25822 Roundup Cir</t>
  </si>
  <si>
    <t>FSV57663</t>
  </si>
  <si>
    <t>Bites Reataurant</t>
  </si>
  <si>
    <t>2014 Main St</t>
  </si>
  <si>
    <t>FSV57664</t>
  </si>
  <si>
    <t>Bites Snack Studio</t>
  </si>
  <si>
    <t>2801 W Expressway 83 Ste 230</t>
  </si>
  <si>
    <t>FSV57665</t>
  </si>
  <si>
    <t>Bites Station</t>
  </si>
  <si>
    <t>2359 Windy Hill Rd Se</t>
  </si>
  <si>
    <t>FSV57666</t>
  </si>
  <si>
    <t>Bites To Go LLC</t>
  </si>
  <si>
    <t>5430 Torrance Blvd</t>
  </si>
  <si>
    <t>FSV57667</t>
  </si>
  <si>
    <t>Bites With Spice, LLC</t>
  </si>
  <si>
    <t>1021 Divisadero St</t>
  </si>
  <si>
    <t>FSV57668</t>
  </si>
  <si>
    <t>Bites and Bashes Cafe and Catering</t>
  </si>
  <si>
    <t>25602 Narbonne Ave</t>
  </si>
  <si>
    <t>FSV57669</t>
  </si>
  <si>
    <t>Bites of Europe</t>
  </si>
  <si>
    <t>1306 Hillsboro Blvd</t>
  </si>
  <si>
    <t>FSV57670</t>
  </si>
  <si>
    <t>Bites of Heaven LLC</t>
  </si>
  <si>
    <t>13339 Us Highway 87 N</t>
  </si>
  <si>
    <t>Westhoff</t>
  </si>
  <si>
    <t>FSV57671</t>
  </si>
  <si>
    <t>Bites of Pleasure L.L.C.</t>
  </si>
  <si>
    <t>1145 Bette Ln</t>
  </si>
  <si>
    <t>FSV57672</t>
  </si>
  <si>
    <t>Bitia's Taqueria Inc</t>
  </si>
  <si>
    <t>3436 17th St</t>
  </si>
  <si>
    <t>FSV57673</t>
  </si>
  <si>
    <t>Bitios Volos Corp</t>
  </si>
  <si>
    <t>1203 Bound Brook Rd</t>
  </si>
  <si>
    <t>FSV57674</t>
  </si>
  <si>
    <t>Bitnoa LLC</t>
  </si>
  <si>
    <t>21733 Grand River Ave</t>
  </si>
  <si>
    <t>FSV57675</t>
  </si>
  <si>
    <t>Bitoy's Sweet Treats Inc.</t>
  </si>
  <si>
    <t>5957 W Chicago Ave</t>
  </si>
  <si>
    <t>FSV57676</t>
  </si>
  <si>
    <t>Bitros &amp; Ryan Inc</t>
  </si>
  <si>
    <t>4550 Mitchell St</t>
  </si>
  <si>
    <t>FSV57677</t>
  </si>
  <si>
    <t>Bits &amp; Bites Enterprise Inc</t>
  </si>
  <si>
    <t>164 W Division St</t>
  </si>
  <si>
    <t>FSV57678</t>
  </si>
  <si>
    <t>Bits &amp; Pieces Con Cerveza LLC</t>
  </si>
  <si>
    <t>8250 E Harvard Ave Ste 5207</t>
  </si>
  <si>
    <t>FSV57679</t>
  </si>
  <si>
    <t>Bits &amp; Pizzas</t>
  </si>
  <si>
    <t>Snowflake</t>
  </si>
  <si>
    <t>FSV57680</t>
  </si>
  <si>
    <t>Bits &amp; Spurs Cafe</t>
  </si>
  <si>
    <t>Ordway</t>
  </si>
  <si>
    <t>Crowley County</t>
  </si>
  <si>
    <t>FSV57681</t>
  </si>
  <si>
    <t>Bits Country Fried Chicken</t>
  </si>
  <si>
    <t>67 S College St</t>
  </si>
  <si>
    <t>Lanier County</t>
  </si>
  <si>
    <t>FSV57682</t>
  </si>
  <si>
    <t>Bits and Bites Cafe</t>
  </si>
  <si>
    <t>912 Main St</t>
  </si>
  <si>
    <t>FSV57683</t>
  </si>
  <si>
    <t>Bitte Artisanal Catering LLC</t>
  </si>
  <si>
    <t>348 Fruit Hill Ave</t>
  </si>
  <si>
    <t>FSV57684</t>
  </si>
  <si>
    <t>Bitter End Inc</t>
  </si>
  <si>
    <t>15 Main St # C</t>
  </si>
  <si>
    <t>20.790000</t>
  </si>
  <si>
    <t>FSV57685</t>
  </si>
  <si>
    <t>Bitter Sweet Experience</t>
  </si>
  <si>
    <t>2841 Killington Rd</t>
  </si>
  <si>
    <t>FSV57686</t>
  </si>
  <si>
    <t>Bitter Sweet Lodge</t>
  </si>
  <si>
    <t>15196 455th Ave</t>
  </si>
  <si>
    <t>FSV57687</t>
  </si>
  <si>
    <t>Bittercreek/Red Feather, LLC</t>
  </si>
  <si>
    <t>246 N 8th St</t>
  </si>
  <si>
    <t>31.730000</t>
  </si>
  <si>
    <t>FSV57688</t>
  </si>
  <si>
    <t>Bitterroot Beanery</t>
  </si>
  <si>
    <t>1055 Honey House Ln</t>
  </si>
  <si>
    <t>FSV57689</t>
  </si>
  <si>
    <t>2420 S Garfield St</t>
  </si>
  <si>
    <t>FSV57690</t>
  </si>
  <si>
    <t>Bitterroot LLC</t>
  </si>
  <si>
    <t>FSV57691</t>
  </si>
  <si>
    <t>Bitterroot Seattle</t>
  </si>
  <si>
    <t>5239 Ballard Ave Nw</t>
  </si>
  <si>
    <t>FSV57692</t>
  </si>
  <si>
    <t>Bittersweet</t>
  </si>
  <si>
    <t>500 E Alameda Ave</t>
  </si>
  <si>
    <t>FSV57693</t>
  </si>
  <si>
    <t>Bittersweet Bakery &amp; Cafe, LLC</t>
  </si>
  <si>
    <t>40 Munson St</t>
  </si>
  <si>
    <t>FSV57694</t>
  </si>
  <si>
    <t>Bittersweet Cafe</t>
  </si>
  <si>
    <t>112 S Saginaw St</t>
  </si>
  <si>
    <t>FSV57695</t>
  </si>
  <si>
    <t>Bittersweet Cafe LLC</t>
  </si>
  <si>
    <t>5427 College Ave</t>
  </si>
  <si>
    <t>FSV57696</t>
  </si>
  <si>
    <t>Bittersweet Catering</t>
  </si>
  <si>
    <t>291 S Charleston Ave</t>
  </si>
  <si>
    <t>FSV57697</t>
  </si>
  <si>
    <t>Bittersweet Developments Inc</t>
  </si>
  <si>
    <t>2325 Bittersweet Rd</t>
  </si>
  <si>
    <t>FSV57698</t>
  </si>
  <si>
    <t>794 Highway Hh</t>
  </si>
  <si>
    <t>FSV57699</t>
  </si>
  <si>
    <t>Bittingers Sports Grill US Route 19</t>
  </si>
  <si>
    <t>Us Route 19</t>
  </si>
  <si>
    <t>FSV57701</t>
  </si>
  <si>
    <t>Bittner &amp; Barclay Inc</t>
  </si>
  <si>
    <t>2195 Galloway Rd</t>
  </si>
  <si>
    <t>FSV57702</t>
  </si>
  <si>
    <t>Bittner Enterprises Inc</t>
  </si>
  <si>
    <t>1 Colonial Ave</t>
  </si>
  <si>
    <t>FSV57703</t>
  </si>
  <si>
    <t>Bitto Bistro</t>
  </si>
  <si>
    <t>14697 Delaware St</t>
  </si>
  <si>
    <t>FSV57704</t>
  </si>
  <si>
    <t>Bitton &amp; Sons Ltd</t>
  </si>
  <si>
    <t>417 Ofarrell St</t>
  </si>
  <si>
    <t>FSV57705</t>
  </si>
  <si>
    <t>Bitty &amp; Beau's Coffee</t>
  </si>
  <si>
    <t>4949 New Centre Dr</t>
  </si>
  <si>
    <t>FSV57706</t>
  </si>
  <si>
    <t>Bittyre Inc</t>
  </si>
  <si>
    <t>9735 Old Saint Augustine Rd Ste 13</t>
  </si>
  <si>
    <t>FSV57707</t>
  </si>
  <si>
    <t>Bitwise Guyz</t>
  </si>
  <si>
    <t>33530 Abbey Rd</t>
  </si>
  <si>
    <t>FSV57708</t>
  </si>
  <si>
    <t>Bitwise Samurai LLC</t>
  </si>
  <si>
    <t>133 E 30th St Apt 1b</t>
  </si>
  <si>
    <t>FSV57709</t>
  </si>
  <si>
    <t>Bivio Pizza Napoletana</t>
  </si>
  <si>
    <t>7 Paterson Ave</t>
  </si>
  <si>
    <t>FSV57710</t>
  </si>
  <si>
    <t>Bivio Restaurant</t>
  </si>
  <si>
    <t>1801 E Jericho Tpke</t>
  </si>
  <si>
    <t>FSV57711</t>
  </si>
  <si>
    <t>Bivona</t>
  </si>
  <si>
    <t>2506 N Clybourn Ave</t>
  </si>
  <si>
    <t>FSV57712</t>
  </si>
  <si>
    <t>Bivona's</t>
  </si>
  <si>
    <t>3651 Chelsea Dr S</t>
  </si>
  <si>
    <t>FSV57713</t>
  </si>
  <si>
    <t>Biwa, Inc.</t>
  </si>
  <si>
    <t>215 Se 9th Ave Ste 102</t>
  </si>
  <si>
    <t>FSV57714</t>
  </si>
  <si>
    <t>Biwako Sushi</t>
  </si>
  <si>
    <t>1355 E Michigan Ave</t>
  </si>
  <si>
    <t>FSV57715</t>
  </si>
  <si>
    <t>Biwise Foods</t>
  </si>
  <si>
    <t>20 Menker St</t>
  </si>
  <si>
    <t>FSV57716</t>
  </si>
  <si>
    <t>Biwon Restaurant</t>
  </si>
  <si>
    <t>6158 Springfield Blvd Ste 1</t>
  </si>
  <si>
    <t>FSV57717</t>
  </si>
  <si>
    <t>Bix Bistro</t>
  </si>
  <si>
    <t>200 E 3rd St</t>
  </si>
  <si>
    <t>FSV57718</t>
  </si>
  <si>
    <t>Bix Cox</t>
  </si>
  <si>
    <t>6321 Central Ave</t>
  </si>
  <si>
    <t>FSV57719</t>
  </si>
  <si>
    <t>Bix Inc</t>
  </si>
  <si>
    <t>56 Gold St</t>
  </si>
  <si>
    <t>FSV57720</t>
  </si>
  <si>
    <t>Bixby Plaza Cafe</t>
  </si>
  <si>
    <t>3020 Old Ranch Pkwy Ste 120</t>
  </si>
  <si>
    <t>FSV57721</t>
  </si>
  <si>
    <t>Bixby's</t>
  </si>
  <si>
    <t>FSV57722</t>
  </si>
  <si>
    <t>400 River Rd</t>
  </si>
  <si>
    <t>FSV57723</t>
  </si>
  <si>
    <t>Bixby's Caterers</t>
  </si>
  <si>
    <t>623 W 39th St</t>
  </si>
  <si>
    <t>FSV57724</t>
  </si>
  <si>
    <t>Bixbys Brooklyn Deli</t>
  </si>
  <si>
    <t>4280 Atlantic Ave</t>
  </si>
  <si>
    <t>FSV57725</t>
  </si>
  <si>
    <t>Bixxy Corporation Dbamy New York Pizza</t>
  </si>
  <si>
    <t>FSV57726</t>
  </si>
  <si>
    <t>Biyako Inc.</t>
  </si>
  <si>
    <t>512 S State College Blvd</t>
  </si>
  <si>
    <t>FSV57727</t>
  </si>
  <si>
    <t>Biz Hybrid</t>
  </si>
  <si>
    <t>2198 Riverside Ave</t>
  </si>
  <si>
    <t>FSV57728</t>
  </si>
  <si>
    <t>Bizaare Ave Cafe</t>
  </si>
  <si>
    <t>403 S Sapodilla Ave Ste 606</t>
  </si>
  <si>
    <t>FSV57729</t>
  </si>
  <si>
    <t>Bizaare Ave Cafe Lake</t>
  </si>
  <si>
    <t>248 S 500 W</t>
  </si>
  <si>
    <t>FSV57730</t>
  </si>
  <si>
    <t>Bizalion Fine Food</t>
  </si>
  <si>
    <t>684 S Main St Unit 3</t>
  </si>
  <si>
    <t>Mill River</t>
  </si>
  <si>
    <t>FSV57731</t>
  </si>
  <si>
    <t>Bizarre Cool Treats, LLC</t>
  </si>
  <si>
    <t>108 Winter Chase Ln</t>
  </si>
  <si>
    <t>FSV57732</t>
  </si>
  <si>
    <t>Bizbox Lunch Company LLC</t>
  </si>
  <si>
    <t>2000 Ganyard Rd</t>
  </si>
  <si>
    <t>FSV57733</t>
  </si>
  <si>
    <t>Bizcaya Grill</t>
  </si>
  <si>
    <t>3300 Sw 27th Ave</t>
  </si>
  <si>
    <t>FSV57734</t>
  </si>
  <si>
    <t>Bizcocho The Pastry Cafe, LLC</t>
  </si>
  <si>
    <t>1209 Moses Creek Ct</t>
  </si>
  <si>
    <t>FSV57735</t>
  </si>
  <si>
    <t>Bizdin Inc.</t>
  </si>
  <si>
    <t>31 Home Depot Dr # 235</t>
  </si>
  <si>
    <t>FSV57736</t>
  </si>
  <si>
    <t>Bizen</t>
  </si>
  <si>
    <t>13447 Ventura Blvd</t>
  </si>
  <si>
    <t>FSV57737</t>
  </si>
  <si>
    <t>Bizen Japanese Restaurant &amp; Sushi Bar</t>
  </si>
  <si>
    <t>17 Railroad St</t>
  </si>
  <si>
    <t>FSV57738</t>
  </si>
  <si>
    <t>Bizerba Solutions, Inc.</t>
  </si>
  <si>
    <t>5200 Anthony Rd Ste F</t>
  </si>
  <si>
    <t>Sandston</t>
  </si>
  <si>
    <t>FSV57739</t>
  </si>
  <si>
    <t>Bizillias Cafe</t>
  </si>
  <si>
    <t>134 N College St</t>
  </si>
  <si>
    <t>FSV57741</t>
  </si>
  <si>
    <t>Bizlinx, Inc.</t>
  </si>
  <si>
    <t>196 Northern Blvd</t>
  </si>
  <si>
    <t>FSV57742</t>
  </si>
  <si>
    <t>Bizou Cafe</t>
  </si>
  <si>
    <t>600 F St</t>
  </si>
  <si>
    <t>FSV57743</t>
  </si>
  <si>
    <t>Bizou Inc</t>
  </si>
  <si>
    <t>259 N Main St</t>
  </si>
  <si>
    <t>FSV57744</t>
  </si>
  <si>
    <t>Bizs Kitchen</t>
  </si>
  <si>
    <t>221 E Main St</t>
  </si>
  <si>
    <t>FSV57745</t>
  </si>
  <si>
    <t>Biztech Cafe, Inc.</t>
  </si>
  <si>
    <t>971 S Hills Blvd</t>
  </si>
  <si>
    <t>FSV57746</t>
  </si>
  <si>
    <t>Bizvox Moes</t>
  </si>
  <si>
    <t>900 Houston Northcutt Blvd</t>
  </si>
  <si>
    <t>FSV57747</t>
  </si>
  <si>
    <t>Bizza</t>
  </si>
  <si>
    <t>1463 Haight St</t>
  </si>
  <si>
    <t>FSV57748</t>
  </si>
  <si>
    <t>Bizzare Munchies</t>
  </si>
  <si>
    <t>486 Hanley St Apt D</t>
  </si>
  <si>
    <t>FSV57749</t>
  </si>
  <si>
    <t>Bizzaro Pizza Co</t>
  </si>
  <si>
    <t>635 S Wickham Rd</t>
  </si>
  <si>
    <t>FSV57750</t>
  </si>
  <si>
    <t>Bizzaro S Pasta &amp; Pizza</t>
  </si>
  <si>
    <t>585 Seabreeze Dr</t>
  </si>
  <si>
    <t>FSV57751</t>
  </si>
  <si>
    <t>Bizzaro's Pizza Company</t>
  </si>
  <si>
    <t>4301 N Wickham Rd Ste 2</t>
  </si>
  <si>
    <t>FSV57752</t>
  </si>
  <si>
    <t>Bizzaros Pizza &amp; Pasta</t>
  </si>
  <si>
    <t>1456 Ocean Shore Blvd</t>
  </si>
  <si>
    <t>FSV57753</t>
  </si>
  <si>
    <t>Bizzarro Pizza Company</t>
  </si>
  <si>
    <t>1907 State Road 524</t>
  </si>
  <si>
    <t>FSV57754</t>
  </si>
  <si>
    <t>Bizzarro Pizza Express</t>
  </si>
  <si>
    <t>8020 N Wickham Rd</t>
  </si>
  <si>
    <t>FSV57755</t>
  </si>
  <si>
    <t>Bizzarro Pizza Palm Bay</t>
  </si>
  <si>
    <t>1300 Palm Bay Rd</t>
  </si>
  <si>
    <t>FSV57756</t>
  </si>
  <si>
    <t>Bizzarro Pizzeria</t>
  </si>
  <si>
    <t>1150 Malabar Rd Ne</t>
  </si>
  <si>
    <t>FSV57757</t>
  </si>
  <si>
    <t>Bizzarro's Italian Restaurant and Pizzeria</t>
  </si>
  <si>
    <t>884 Yellow Wood Ct Se</t>
  </si>
  <si>
    <t>FSV57758</t>
  </si>
  <si>
    <t>Bizzarro's Pizza of Merritt Island, Inc.</t>
  </si>
  <si>
    <t>325 E Merritt Island Cswy</t>
  </si>
  <si>
    <t>FSV57759</t>
  </si>
  <si>
    <t>Bizzarros Famous New York</t>
  </si>
  <si>
    <t>FSV57760</t>
  </si>
  <si>
    <t>Bizzel's Food &amp; Spirits</t>
  </si>
  <si>
    <t>137 E Carolina Ave</t>
  </si>
  <si>
    <t>FSV57761</t>
  </si>
  <si>
    <t>Bizzi's, Inc.</t>
  </si>
  <si>
    <t>313 Harwood Rd</t>
  </si>
  <si>
    <t>FSV57762</t>
  </si>
  <si>
    <t>Bizzie Bs</t>
  </si>
  <si>
    <t>216 Nw 11th St</t>
  </si>
  <si>
    <t>FSV57763</t>
  </si>
  <si>
    <t>Bizzotto's Gallery-Cafe</t>
  </si>
  <si>
    <t>41 Market St</t>
  </si>
  <si>
    <t>FSV57764</t>
  </si>
  <si>
    <t>Bizzy Beans Coffee Shop</t>
  </si>
  <si>
    <t>10462 Highway 5 Ste D</t>
  </si>
  <si>
    <t>Brent</t>
  </si>
  <si>
    <t>Bibb</t>
  </si>
  <si>
    <t>FSV57765</t>
  </si>
  <si>
    <t>Bizzy Bs</t>
  </si>
  <si>
    <t>2707 W Martin Luther King Hwy</t>
  </si>
  <si>
    <t>Tuskegee Institute</t>
  </si>
  <si>
    <t>FSV57766</t>
  </si>
  <si>
    <t>Bizzy Bz</t>
  </si>
  <si>
    <t>5200 W Century Blvd Ste 105</t>
  </si>
  <si>
    <t>FSV57767</t>
  </si>
  <si>
    <t>Bjayz Treatz</t>
  </si>
  <si>
    <t>4929 Nighthart St</t>
  </si>
  <si>
    <t>FSV57768</t>
  </si>
  <si>
    <t>Bjb Bbq Inc</t>
  </si>
  <si>
    <t>2612 N Mesa St</t>
  </si>
  <si>
    <t>FSV57769</t>
  </si>
  <si>
    <t>Bjb Partnership</t>
  </si>
  <si>
    <t>751 Reading Rd</t>
  </si>
  <si>
    <t>FSV57770</t>
  </si>
  <si>
    <t>Bjb Visions Inc</t>
  </si>
  <si>
    <t>923 W Corbett Ave Ste 1</t>
  </si>
  <si>
    <t>Swansboro</t>
  </si>
  <si>
    <t>FSV57771</t>
  </si>
  <si>
    <t>Bjcg, LLC</t>
  </si>
  <si>
    <t>933 Honeysuckle</t>
  </si>
  <si>
    <t>FSV57772</t>
  </si>
  <si>
    <t>Bjd Deli Inc.</t>
  </si>
  <si>
    <t>355 Newbridge Rd</t>
  </si>
  <si>
    <t>FSV57773</t>
  </si>
  <si>
    <t>Bjdr, Inc</t>
  </si>
  <si>
    <t>FSV57774</t>
  </si>
  <si>
    <t>Bjerk Concessions Gu</t>
  </si>
  <si>
    <t>810 6th St Ne</t>
  </si>
  <si>
    <t>Roseau</t>
  </si>
  <si>
    <t>Roseau County</t>
  </si>
  <si>
    <t>FSV57775</t>
  </si>
  <si>
    <t>Bjg Food Corp</t>
  </si>
  <si>
    <t>452 5th Ave</t>
  </si>
  <si>
    <t>FSV57776</t>
  </si>
  <si>
    <t>Bjh Restaurant Group LLC</t>
  </si>
  <si>
    <t>400 E Pratt St</t>
  </si>
  <si>
    <t>FSV57777</t>
  </si>
  <si>
    <t>Bjh Snack Distributor LLC</t>
  </si>
  <si>
    <t>1505 Fawnwood Rd</t>
  </si>
  <si>
    <t>FSV57778</t>
  </si>
  <si>
    <t>Bjk Bistro Inc A California Co</t>
  </si>
  <si>
    <t>1599 W Redlands Blvd</t>
  </si>
  <si>
    <t>FSV57779</t>
  </si>
  <si>
    <t>Bjk Corporation</t>
  </si>
  <si>
    <t>15630 Boones Ferry Rd 1b</t>
  </si>
  <si>
    <t>10.640000</t>
  </si>
  <si>
    <t>FSV57780</t>
  </si>
  <si>
    <t>Bjkf, LLC</t>
  </si>
  <si>
    <t>1423 W Main St</t>
  </si>
  <si>
    <t>FSV57781</t>
  </si>
  <si>
    <t>2020 Memorial Blvd</t>
  </si>
  <si>
    <t>FSV57782</t>
  </si>
  <si>
    <t>6940 Charlotte Pike</t>
  </si>
  <si>
    <t>FSV57783</t>
  </si>
  <si>
    <t>750 Nissan Dr</t>
  </si>
  <si>
    <t>FSV57784</t>
  </si>
  <si>
    <t>Bjnj Enterprise Inc</t>
  </si>
  <si>
    <t>12075 Carmel Mountain Rd</t>
  </si>
  <si>
    <t>FSV57785</t>
  </si>
  <si>
    <t>Bjork's Mattress Checkers</t>
  </si>
  <si>
    <t>1409 11th St Sw</t>
  </si>
  <si>
    <t>FSV57786</t>
  </si>
  <si>
    <t>Bjorns Brew</t>
  </si>
  <si>
    <t>2358 S Foothill Dr</t>
  </si>
  <si>
    <t>FSV57787</t>
  </si>
  <si>
    <t>Bjp</t>
  </si>
  <si>
    <t>109 S Meridian</t>
  </si>
  <si>
    <t>FSV57788</t>
  </si>
  <si>
    <t>Bjp Country Roads Inc</t>
  </si>
  <si>
    <t>8067 N State Road 23</t>
  </si>
  <si>
    <t>Walkerton</t>
  </si>
  <si>
    <t>FSV57789</t>
  </si>
  <si>
    <t>Bjp Restaurant Management</t>
  </si>
  <si>
    <t>745 W Clover Rd</t>
  </si>
  <si>
    <t>FSV57790</t>
  </si>
  <si>
    <t>Bjps Enterprises Inc</t>
  </si>
  <si>
    <t>7650 Currell Blvd Ste 350</t>
  </si>
  <si>
    <t>FSV57791</t>
  </si>
  <si>
    <t>Bjr Enterprises Inc</t>
  </si>
  <si>
    <t>4224 Dixie Hwy</t>
  </si>
  <si>
    <t>FSV57792</t>
  </si>
  <si>
    <t>Bjrp, LLC</t>
  </si>
  <si>
    <t>3355 Richmond Rd Ste 150</t>
  </si>
  <si>
    <t>36.960000</t>
  </si>
  <si>
    <t>FSV57793</t>
  </si>
  <si>
    <t>Bjs Bar &amp; Grill LLC</t>
  </si>
  <si>
    <t>61486 County Road 86</t>
  </si>
  <si>
    <t>Altura</t>
  </si>
  <si>
    <t>FSV57794</t>
  </si>
  <si>
    <t>Bjs Bbq Austin</t>
  </si>
  <si>
    <t>780 Polo Club Dr</t>
  </si>
  <si>
    <t>FSV57795</t>
  </si>
  <si>
    <t>Bjs Brewery-Clear Lake</t>
  </si>
  <si>
    <t>515 W Bay Area Blvd</t>
  </si>
  <si>
    <t>FSV57796</t>
  </si>
  <si>
    <t>Bjs Brewhouse</t>
  </si>
  <si>
    <t>9237 Laguna Springs Dr</t>
  </si>
  <si>
    <t>FSV57797</t>
  </si>
  <si>
    <t>Bjs Brewhouse Restaurant</t>
  </si>
  <si>
    <t>139 Alderwood Dr</t>
  </si>
  <si>
    <t>FSV57798</t>
  </si>
  <si>
    <t>Bjs Corner Cafe</t>
  </si>
  <si>
    <t>1969 Constitution Dr</t>
  </si>
  <si>
    <t>FSV57799</t>
  </si>
  <si>
    <t>Bjs Corporation</t>
  </si>
  <si>
    <t>271 W Short St Ste 700</t>
  </si>
  <si>
    <t>FSV57800</t>
  </si>
  <si>
    <t>Bjs Donut Shoppe Soda Fountain</t>
  </si>
  <si>
    <t>55 E Buffalo St</t>
  </si>
  <si>
    <t>Kellyville</t>
  </si>
  <si>
    <t>FSV57801</t>
  </si>
  <si>
    <t>Bjs Downey 490</t>
  </si>
  <si>
    <t>FSV57802</t>
  </si>
  <si>
    <t>Bjs Enterprises Inc</t>
  </si>
  <si>
    <t>256 Anderson Cir</t>
  </si>
  <si>
    <t>FSV57803</t>
  </si>
  <si>
    <t>Bjs Grill</t>
  </si>
  <si>
    <t>18384 La Highway 16</t>
  </si>
  <si>
    <t>FSV57804</t>
  </si>
  <si>
    <t>516 S Church Ave</t>
  </si>
  <si>
    <t>FSV57805</t>
  </si>
  <si>
    <t>Bjs NC Bbq LLC</t>
  </si>
  <si>
    <t>292 Griggs Acres Dr</t>
  </si>
  <si>
    <t>Point Harbor</t>
  </si>
  <si>
    <t>FSV57806</t>
  </si>
  <si>
    <t>Bjs Optical</t>
  </si>
  <si>
    <t>75 Spring St</t>
  </si>
  <si>
    <t>FSV57807</t>
  </si>
  <si>
    <t>Bjs Pit Bar-B-Q &amp; Pub</t>
  </si>
  <si>
    <t>17 N Market St</t>
  </si>
  <si>
    <t>FSV57808</t>
  </si>
  <si>
    <t>Bjs Pizza</t>
  </si>
  <si>
    <t>1929 Ne Pine Island Rd</t>
  </si>
  <si>
    <t>FSV57809</t>
  </si>
  <si>
    <t>902 Versailles Blvd</t>
  </si>
  <si>
    <t>FSV57810</t>
  </si>
  <si>
    <t>Bjs Pizza LLC</t>
  </si>
  <si>
    <t>2424 Edenborn Ave Ste 170</t>
  </si>
  <si>
    <t>FSV57811</t>
  </si>
  <si>
    <t>Bjs Restaurant</t>
  </si>
  <si>
    <t>12010 W Broad St</t>
  </si>
  <si>
    <t>FSV57812</t>
  </si>
  <si>
    <t>Bjs Restaurant &amp; Brewhouse</t>
  </si>
  <si>
    <t>12090 Jefferson Ave Ste 1400</t>
  </si>
  <si>
    <t>FSV57813</t>
  </si>
  <si>
    <t>13930 Promenade Commons St</t>
  </si>
  <si>
    <t>FSV57814</t>
  </si>
  <si>
    <t>2624 S Shackleford Rd</t>
  </si>
  <si>
    <t>FSV57815</t>
  </si>
  <si>
    <t>Bjs Restaurant 420</t>
  </si>
  <si>
    <t>107 S 1st St</t>
  </si>
  <si>
    <t>FSV57816</t>
  </si>
  <si>
    <t>Bjs Restaurant 498</t>
  </si>
  <si>
    <t>5447 W Loop 1604 N</t>
  </si>
  <si>
    <t>FSV57817</t>
  </si>
  <si>
    <t>Bjs Restaurant 517</t>
  </si>
  <si>
    <t>2365 Sand Creek Rd</t>
  </si>
  <si>
    <t>FSV57818</t>
  </si>
  <si>
    <t>Bjs Restaurant 525</t>
  </si>
  <si>
    <t>2951 Cold Spring Dr</t>
  </si>
  <si>
    <t>FSV57819</t>
  </si>
  <si>
    <t>Bjs Restaurant Brewhous</t>
  </si>
  <si>
    <t>1689 Arden Way Ste 1058</t>
  </si>
  <si>
    <t>FSV57820</t>
  </si>
  <si>
    <t>325 Outlet Shoppes Dr</t>
  </si>
  <si>
    <t>FSV57821</t>
  </si>
  <si>
    <t>Bjs Restaurants</t>
  </si>
  <si>
    <t>101 E Joppa Rd</t>
  </si>
  <si>
    <t>FSV57822</t>
  </si>
  <si>
    <t>10367 E Us Highway 36</t>
  </si>
  <si>
    <t>FSV57823</t>
  </si>
  <si>
    <t>1119 Fashion Dr</t>
  </si>
  <si>
    <t>FSV57824</t>
  </si>
  <si>
    <t>13003 Campus Pkwy</t>
  </si>
  <si>
    <t>FSV57825</t>
  </si>
  <si>
    <t>14714 Baltimore Ave</t>
  </si>
  <si>
    <t>FSV57826</t>
  </si>
  <si>
    <t>148 Harbison Blvd</t>
  </si>
  <si>
    <t>FSV57827</t>
  </si>
  <si>
    <t>1760 W New Haven Ave</t>
  </si>
  <si>
    <t>FSV57828</t>
  </si>
  <si>
    <t>1807 Palm Beach Lakes Blvd</t>
  </si>
  <si>
    <t>FSV57829</t>
  </si>
  <si>
    <t>190 E Stacy Rd Ste 3300</t>
  </si>
  <si>
    <t>FSV57830</t>
  </si>
  <si>
    <t>192 Hanes Mall Cir</t>
  </si>
  <si>
    <t>FSV57831</t>
  </si>
  <si>
    <t>2455 Medical Center Pkwy</t>
  </si>
  <si>
    <t>FSV57832</t>
  </si>
  <si>
    <t>25779 Brookpark Rd</t>
  </si>
  <si>
    <t>FSV57833</t>
  </si>
  <si>
    <t>FSV57834</t>
  </si>
  <si>
    <t>3525 W Carson St Ste 81</t>
  </si>
  <si>
    <t>FSV57835</t>
  </si>
  <si>
    <t>38 Brickell Ave</t>
  </si>
  <si>
    <t>FSV57836</t>
  </si>
  <si>
    <t>3924 Lenox Ave</t>
  </si>
  <si>
    <t>FSV57837</t>
  </si>
  <si>
    <t>401 The Bridge St</t>
  </si>
  <si>
    <t>FSV57838</t>
  </si>
  <si>
    <t>4020 Stelzer Rd</t>
  </si>
  <si>
    <t>FSV57839</t>
  </si>
  <si>
    <t>411 S College Mall Rd</t>
  </si>
  <si>
    <t>FSV57840</t>
  </si>
  <si>
    <t>4511 Ambassador Caffery Pkwy</t>
  </si>
  <si>
    <t>FSV57841</t>
  </si>
  <si>
    <t>5707 Dillard Dr</t>
  </si>
  <si>
    <t>FSV57842</t>
  </si>
  <si>
    <t>6181 Columbia Crossing Cir</t>
  </si>
  <si>
    <t>FSV57843</t>
  </si>
  <si>
    <t>6476 Strip Ave Nw</t>
  </si>
  <si>
    <t>FSV57844</t>
  </si>
  <si>
    <t>650 Bald Hill Rd</t>
  </si>
  <si>
    <t>FSV57845</t>
  </si>
  <si>
    <t>7880 Mentor Ave</t>
  </si>
  <si>
    <t>FSV57846</t>
  </si>
  <si>
    <t>8285 Red Bug Lake Rd</t>
  </si>
  <si>
    <t>FSV57847</t>
  </si>
  <si>
    <t>8785 Villa La Jolla Dr</t>
  </si>
  <si>
    <t>FSV57848</t>
  </si>
  <si>
    <t>9960 University Plaza Dr</t>
  </si>
  <si>
    <t>FSV57849</t>
  </si>
  <si>
    <t>Bjs Restaurants 539</t>
  </si>
  <si>
    <t>2670 E Harmony Rd</t>
  </si>
  <si>
    <t>FSV57850</t>
  </si>
  <si>
    <t>Bjs Restaurants 601 Fort Wayne In</t>
  </si>
  <si>
    <t>245 W Coliseum Blvd</t>
  </si>
  <si>
    <t>FSV57851</t>
  </si>
  <si>
    <t>Bjs Restaurat &amp; Brewery</t>
  </si>
  <si>
    <t>1200 Roseville Pkwy</t>
  </si>
  <si>
    <t>FSV57852</t>
  </si>
  <si>
    <t>Bjs Roadside Bbq</t>
  </si>
  <si>
    <t>5911 Trail View Pl</t>
  </si>
  <si>
    <t>FSV57853</t>
  </si>
  <si>
    <t>Bjs Steak and Rib House</t>
  </si>
  <si>
    <t>FSV57854</t>
  </si>
  <si>
    <t>Bjsb, Inc.</t>
  </si>
  <si>
    <t>344 Pleasant St</t>
  </si>
  <si>
    <t>FSV57855</t>
  </si>
  <si>
    <t>Bjv &amp; TTT Services, Inc.</t>
  </si>
  <si>
    <t>506 Harris Ave</t>
  </si>
  <si>
    <t>FSV57856</t>
  </si>
  <si>
    <t>Bjy Umi, Inc.</t>
  </si>
  <si>
    <t>900 Hayes Dr Ste E</t>
  </si>
  <si>
    <t>FSV57857</t>
  </si>
  <si>
    <t>Bk &amp; Mm Ventures, LLC</t>
  </si>
  <si>
    <t>1545 W Main St</t>
  </si>
  <si>
    <t>FSV57858</t>
  </si>
  <si>
    <t>Bk 10352 LLC</t>
  </si>
  <si>
    <t>7880 E Speedway Blvd</t>
  </si>
  <si>
    <t>FSV57859</t>
  </si>
  <si>
    <t>Bk Albion LLC</t>
  </si>
  <si>
    <t>167 S Main St</t>
  </si>
  <si>
    <t>FSV57860</t>
  </si>
  <si>
    <t>Bk Blvd Deli, Inc</t>
  </si>
  <si>
    <t>35 Allen Blvd</t>
  </si>
  <si>
    <t>FSV57861</t>
  </si>
  <si>
    <t>Bk Bobs LLC</t>
  </si>
  <si>
    <t>2520 Ward Blvd</t>
  </si>
  <si>
    <t>FSV57862</t>
  </si>
  <si>
    <t>Bk Chef Downtown</t>
  </si>
  <si>
    <t>914 Main St</t>
  </si>
  <si>
    <t>FSV57863</t>
  </si>
  <si>
    <t>Bk Chicken &amp; Waffles</t>
  </si>
  <si>
    <t>FSV57864</t>
  </si>
  <si>
    <t>Bk Coffee</t>
  </si>
  <si>
    <t>131 N Main St</t>
  </si>
  <si>
    <t>FSV57865</t>
  </si>
  <si>
    <t>Bk Coffee Inc</t>
  </si>
  <si>
    <t>7144 Youngstown Salem Rd</t>
  </si>
  <si>
    <t>FSV57866</t>
  </si>
  <si>
    <t>Bk Deli Inc DBA Port of S</t>
  </si>
  <si>
    <t>469 Mallard Way</t>
  </si>
  <si>
    <t>FSV57867</t>
  </si>
  <si>
    <t>Bk Express</t>
  </si>
  <si>
    <t>52 Willoughby St</t>
  </si>
  <si>
    <t>FSV57868</t>
  </si>
  <si>
    <t>Bk Fri Chicken Inc</t>
  </si>
  <si>
    <t>200 Wichita St</t>
  </si>
  <si>
    <t>FSV57869</t>
  </si>
  <si>
    <t>Bk Ix Bar and Restautant</t>
  </si>
  <si>
    <t>62 5th Ave</t>
  </si>
  <si>
    <t>FSV57870</t>
  </si>
  <si>
    <t>Bk Java Holdings, Inc.</t>
  </si>
  <si>
    <t>28973 Palos Verdes Dr E</t>
  </si>
  <si>
    <t>FSV57871</t>
  </si>
  <si>
    <t>Bk LLC</t>
  </si>
  <si>
    <t>4621 Rivers Edge Village Ln Ste A</t>
  </si>
  <si>
    <t>Ponce Inlet</t>
  </si>
  <si>
    <t>FSV57872</t>
  </si>
  <si>
    <t>Bk Malvern Inc</t>
  </si>
  <si>
    <t>1609 Industrial Rd</t>
  </si>
  <si>
    <t>FSV57873</t>
  </si>
  <si>
    <t>Bk Northern Express Resta</t>
  </si>
  <si>
    <t>2096 Navajo Blvd</t>
  </si>
  <si>
    <t>FSV57874</t>
  </si>
  <si>
    <t>Bk One Seventeen</t>
  </si>
  <si>
    <t>6815 Jensen Dr</t>
  </si>
  <si>
    <t>FSV57875</t>
  </si>
  <si>
    <t>Bk Outlaw Bbq LLC</t>
  </si>
  <si>
    <t>15785 W Universal Ranch Rd</t>
  </si>
  <si>
    <t>Arivaca</t>
  </si>
  <si>
    <t>FSV57876</t>
  </si>
  <si>
    <t>Bk Pizza Inc</t>
  </si>
  <si>
    <t>6438 Rising Sun Ave</t>
  </si>
  <si>
    <t>FSV57877</t>
  </si>
  <si>
    <t>Bk Private Dining &amp; Catering LLC</t>
  </si>
  <si>
    <t>405 Center St</t>
  </si>
  <si>
    <t>FSV57878</t>
  </si>
  <si>
    <t>Bk RAC LLC</t>
  </si>
  <si>
    <t>11160 Kenwood Rd</t>
  </si>
  <si>
    <t>FSV57879</t>
  </si>
  <si>
    <t>Bk Restaurant Solution LLC</t>
  </si>
  <si>
    <t>2470 7th St</t>
  </si>
  <si>
    <t>FSV57880</t>
  </si>
  <si>
    <t>69 Wesley St</t>
  </si>
  <si>
    <t>FSV57881</t>
  </si>
  <si>
    <t>Bk S Pizza LLC</t>
  </si>
  <si>
    <t>4910 W Beau Cir</t>
  </si>
  <si>
    <t>FSV57882</t>
  </si>
  <si>
    <t>Bk Sales</t>
  </si>
  <si>
    <t>1511 Golf Course Rd Se B</t>
  </si>
  <si>
    <t>FSV57883</t>
  </si>
  <si>
    <t>Bk Scoop</t>
  </si>
  <si>
    <t>632 Panhandle Ave Ste B</t>
  </si>
  <si>
    <t>FSV57884</t>
  </si>
  <si>
    <t>Bk Smokehouse</t>
  </si>
  <si>
    <t>1114 E Main St</t>
  </si>
  <si>
    <t>FSV57885</t>
  </si>
  <si>
    <t>Bk Soul Food &amp; Catering LLC</t>
  </si>
  <si>
    <t>1131 Yonkers Ave</t>
  </si>
  <si>
    <t>FSV57886</t>
  </si>
  <si>
    <t>Bk Special Bake and Cafe</t>
  </si>
  <si>
    <t>5979 Liverpool Ln</t>
  </si>
  <si>
    <t>FSV57887</t>
  </si>
  <si>
    <t>Bk Sub Shop Incorporated</t>
  </si>
  <si>
    <t>94 Fredrick Dr</t>
  </si>
  <si>
    <t>FSV57888</t>
  </si>
  <si>
    <t>Bk Subs 2</t>
  </si>
  <si>
    <t>10540 Anderson St</t>
  </si>
  <si>
    <t>FSV57889</t>
  </si>
  <si>
    <t>Bk Sushi Inc</t>
  </si>
  <si>
    <t>3049 E Coast Hwy</t>
  </si>
  <si>
    <t>FSV57890</t>
  </si>
  <si>
    <t>Bk Sushi, Inc.</t>
  </si>
  <si>
    <t>2152 Beechwood Ave</t>
  </si>
  <si>
    <t>FSV57891</t>
  </si>
  <si>
    <t>Bk Top Seafood Buffet Inc</t>
  </si>
  <si>
    <t>5816 Fort Hamilton Pkwy</t>
  </si>
  <si>
    <t>FSV57892</t>
  </si>
  <si>
    <t>Bk of Grand Forks Inc</t>
  </si>
  <si>
    <t>1397 Library Cir Ste 201</t>
  </si>
  <si>
    <t>FSV57893</t>
  </si>
  <si>
    <t>Bk's Bistro</t>
  </si>
  <si>
    <t>3113 Stevenson Blvd</t>
  </si>
  <si>
    <t>FSV57894</t>
  </si>
  <si>
    <t>Bk's Kitchen</t>
  </si>
  <si>
    <t>41629 Denise St</t>
  </si>
  <si>
    <t>FSV57895</t>
  </si>
  <si>
    <t>Bk22 Inc</t>
  </si>
  <si>
    <t>7000 Burroughs Ave Ste 101</t>
  </si>
  <si>
    <t>FSV57896</t>
  </si>
  <si>
    <t>Bka Chef Services</t>
  </si>
  <si>
    <t>333 S Edgefield Ave</t>
  </si>
  <si>
    <t>FSV57897</t>
  </si>
  <si>
    <t>Bka Event Planner/Caterer</t>
  </si>
  <si>
    <t>115 Heywood St</t>
  </si>
  <si>
    <t>FSV57898</t>
  </si>
  <si>
    <t>286 Chestnut St</t>
  </si>
  <si>
    <t>FSV57899</t>
  </si>
  <si>
    <t>Bkb Mm's Home Cooking LLC</t>
  </si>
  <si>
    <t>823 Cross Country Ln Sw</t>
  </si>
  <si>
    <t>FSV57900</t>
  </si>
  <si>
    <t>Bkb Sandlin Family L.P.</t>
  </si>
  <si>
    <t>1571 Anna Cade Rd</t>
  </si>
  <si>
    <t>FSV57901</t>
  </si>
  <si>
    <t>Bkc Hara Sushi Inc</t>
  </si>
  <si>
    <t>12222 Wilshire Blvd Ste 101</t>
  </si>
  <si>
    <t>FSV57902</t>
  </si>
  <si>
    <t>Bkd Inc</t>
  </si>
  <si>
    <t>731 W Dixie Dr</t>
  </si>
  <si>
    <t>FSV57903</t>
  </si>
  <si>
    <t>Bkd Pizza Inc</t>
  </si>
  <si>
    <t>505 Maxey Rd Ste L</t>
  </si>
  <si>
    <t>FSV57904</t>
  </si>
  <si>
    <t>5824 Fm 1960 Rd E</t>
  </si>
  <si>
    <t>FSV57905</t>
  </si>
  <si>
    <t>Bkg Global, LLC</t>
  </si>
  <si>
    <t>6729 Grey Rock Way</t>
  </si>
  <si>
    <t>FSV57906</t>
  </si>
  <si>
    <t>Bkh Restaurant Group LLC</t>
  </si>
  <si>
    <t>131 W Huron St</t>
  </si>
  <si>
    <t>FSV57907</t>
  </si>
  <si>
    <t>Bki Inc</t>
  </si>
  <si>
    <t>11 Two Feathers Ln</t>
  </si>
  <si>
    <t>FSV57908</t>
  </si>
  <si>
    <t>Bkj RE LLC</t>
  </si>
  <si>
    <t>1305 Frontage Rd W</t>
  </si>
  <si>
    <t>FSV57909</t>
  </si>
  <si>
    <t>Bkjjf1, L.P.</t>
  </si>
  <si>
    <t>2321 Cross Timbers Rd</t>
  </si>
  <si>
    <t>FSV57910</t>
  </si>
  <si>
    <t>Bkk101 Thai Cuisine</t>
  </si>
  <si>
    <t>11127 Venice Blvd Ste 10</t>
  </si>
  <si>
    <t>FSV57911</t>
  </si>
  <si>
    <t>Bkl Chicken Inc</t>
  </si>
  <si>
    <t>4413 W Ithica St</t>
  </si>
  <si>
    <t>FSV57912</t>
  </si>
  <si>
    <t>Bkl LLC</t>
  </si>
  <si>
    <t>1736 Hutchinson Ln</t>
  </si>
  <si>
    <t>FSV57913</t>
  </si>
  <si>
    <t>Bklcam, LLC</t>
  </si>
  <si>
    <t>963 Namquid Dr</t>
  </si>
  <si>
    <t>FSV57914</t>
  </si>
  <si>
    <t>Bklyn Barbecue LLC</t>
  </si>
  <si>
    <t>433 3rd Ave</t>
  </si>
  <si>
    <t>FSV57915</t>
  </si>
  <si>
    <t>Bklyn Blue LLC</t>
  </si>
  <si>
    <t>236 Putnam Ave</t>
  </si>
  <si>
    <t>FSV57916</t>
  </si>
  <si>
    <t>Bklyn Pizza</t>
  </si>
  <si>
    <t>36 Ralph Ave</t>
  </si>
  <si>
    <t>FSV57917</t>
  </si>
  <si>
    <t>Bklyn S Pizza</t>
  </si>
  <si>
    <t>1406 86th St</t>
  </si>
  <si>
    <t>FSV57918</t>
  </si>
  <si>
    <t>Bkny Thai Restaurant</t>
  </si>
  <si>
    <t>4711 Francis Lewis Blvd</t>
  </si>
  <si>
    <t>FSV57919</t>
  </si>
  <si>
    <t>Bkr Restaurants LLC</t>
  </si>
  <si>
    <t>FSV57920</t>
  </si>
  <si>
    <t>Bkry Taquerialos Tres</t>
  </si>
  <si>
    <t>2744 Sheridan Rd</t>
  </si>
  <si>
    <t>FSV57922</t>
  </si>
  <si>
    <t>Bks Bethpage Inc</t>
  </si>
  <si>
    <t>356 Broadway</t>
  </si>
  <si>
    <t>FSV57923</t>
  </si>
  <si>
    <t>Bkuk 1 Corp Pecerinco Pizza</t>
  </si>
  <si>
    <t>197 7th Ave</t>
  </si>
  <si>
    <t>FSV57924</t>
  </si>
  <si>
    <t>Bkzk Corporation</t>
  </si>
  <si>
    <t>5511 W 147th Ter</t>
  </si>
  <si>
    <t>FSV57925</t>
  </si>
  <si>
    <t>Bl 409 Washington</t>
  </si>
  <si>
    <t>409 Washington St</t>
  </si>
  <si>
    <t>FSV57926</t>
  </si>
  <si>
    <t>Bl Bistro</t>
  </si>
  <si>
    <t>2203 S Austin St</t>
  </si>
  <si>
    <t>FSV57927</t>
  </si>
  <si>
    <t>Bl Catering, LLC</t>
  </si>
  <si>
    <t>1465 Carroll Ave</t>
  </si>
  <si>
    <t>FSV57928</t>
  </si>
  <si>
    <t>Bl Development Group, LLC</t>
  </si>
  <si>
    <t>44125 W 12 Mile Rd</t>
  </si>
  <si>
    <t>FSV57929</t>
  </si>
  <si>
    <t>Bl Gg's Deli LLC</t>
  </si>
  <si>
    <t>568 Main St</t>
  </si>
  <si>
    <t>FSV57930</t>
  </si>
  <si>
    <t>Bl Restaurant Inc</t>
  </si>
  <si>
    <t>200 S Broad St</t>
  </si>
  <si>
    <t>FSV57931</t>
  </si>
  <si>
    <t>Bl Restaurant Operations, LLC</t>
  </si>
  <si>
    <t>1 Galleria Dr Ste P103</t>
  </si>
  <si>
    <t>FSV57932</t>
  </si>
  <si>
    <t>FSV57933</t>
  </si>
  <si>
    <t>1122 Lake St</t>
  </si>
  <si>
    <t>FSV57934</t>
  </si>
  <si>
    <t>11788 W Broad St</t>
  </si>
  <si>
    <t>FSV57935</t>
  </si>
  <si>
    <t>121 Brookline Ave</t>
  </si>
  <si>
    <t>FSV57936</t>
  </si>
  <si>
    <t>123 W 6th St</t>
  </si>
  <si>
    <t>FSV57937</t>
  </si>
  <si>
    <t>1280 Highway 315 Blvd</t>
  </si>
  <si>
    <t>FSV57938</t>
  </si>
  <si>
    <t>150 Gibbs St</t>
  </si>
  <si>
    <t>FSV57939</t>
  </si>
  <si>
    <t>15900 La Cantera Pkwy</t>
  </si>
  <si>
    <t>FSV57940</t>
  </si>
  <si>
    <t>24 Waterway Ave Ste 175r</t>
  </si>
  <si>
    <t>FSV57941</t>
  </si>
  <si>
    <t>2973 W 7th St</t>
  </si>
  <si>
    <t>FSV57942</t>
  </si>
  <si>
    <t>333-335 N Dearborn St</t>
  </si>
  <si>
    <t>FSV57943</t>
  </si>
  <si>
    <t>3970 Easton Sta</t>
  </si>
  <si>
    <t>FSV57944</t>
  </si>
  <si>
    <t>5500 S Shore Dr</t>
  </si>
  <si>
    <t>FSV57945</t>
  </si>
  <si>
    <t>619 E Boughton Rd</t>
  </si>
  <si>
    <t>FSV57946</t>
  </si>
  <si>
    <t>8166 Park Ln</t>
  </si>
  <si>
    <t>FSV57947</t>
  </si>
  <si>
    <t>FSV57948</t>
  </si>
  <si>
    <t>8600 Nw Prairie View Rd</t>
  </si>
  <si>
    <t>FSV57949</t>
  </si>
  <si>
    <t>935 Jefferson Rd</t>
  </si>
  <si>
    <t>FSV57950</t>
  </si>
  <si>
    <t>Bl Thatcher Catering &amp; Event Planner, LLC</t>
  </si>
  <si>
    <t>5411 Jackman Rd</t>
  </si>
  <si>
    <t>FSV57951</t>
  </si>
  <si>
    <t>Bl'ues Family Dining</t>
  </si>
  <si>
    <t>923 Main St</t>
  </si>
  <si>
    <t>FSV57952</t>
  </si>
  <si>
    <t>Bla Enterprises Inc</t>
  </si>
  <si>
    <t>305 Sterling Park Ter</t>
  </si>
  <si>
    <t>FSV57953</t>
  </si>
  <si>
    <t>Bla Properties, LLC</t>
  </si>
  <si>
    <t>1720 W Algonquin Rd</t>
  </si>
  <si>
    <t>FSV57954</t>
  </si>
  <si>
    <t>Blaahzay Caf+ LLC</t>
  </si>
  <si>
    <t>517 Sw Stacey Dr</t>
  </si>
  <si>
    <t>FSV57955</t>
  </si>
  <si>
    <t>Blac N Bleu Bistro</t>
  </si>
  <si>
    <t>1700 Nw Garden Valley Blvd</t>
  </si>
  <si>
    <t>FSV57956</t>
  </si>
  <si>
    <t>Black</t>
  </si>
  <si>
    <t>17003 E Us Highway 24</t>
  </si>
  <si>
    <t>FSV57957</t>
  </si>
  <si>
    <t>Black &amp; Bleu</t>
  </si>
  <si>
    <t>6108 Carlisle Pike</t>
  </si>
  <si>
    <t>FSV57958</t>
  </si>
  <si>
    <t>Black &amp; Blue Steak &amp; Crab</t>
  </si>
  <si>
    <t>5493 Sheridan Dr</t>
  </si>
  <si>
    <t>FSV57959</t>
  </si>
  <si>
    <t>Black &amp; Brew Coffee House &amp; Bistro</t>
  </si>
  <si>
    <t>205 E Main St</t>
  </si>
  <si>
    <t>FSV57960</t>
  </si>
  <si>
    <t>Black &amp; Perego Inc</t>
  </si>
  <si>
    <t>204 Southern Heights Blvd</t>
  </si>
  <si>
    <t>FSV57961</t>
  </si>
  <si>
    <t>Black &amp; White Catering</t>
  </si>
  <si>
    <t>2062 Wyndham Rd</t>
  </si>
  <si>
    <t>FSV57962</t>
  </si>
  <si>
    <t>Black &amp; White Caterings LLC</t>
  </si>
  <si>
    <t>309 Sailfish Isle</t>
  </si>
  <si>
    <t>FSV57963</t>
  </si>
  <si>
    <t>Black &amp; White Restaurant, L.L.</t>
  </si>
  <si>
    <t>206 N Spencer Rd</t>
  </si>
  <si>
    <t>FSV57964</t>
  </si>
  <si>
    <t>Black + Blue Group LLC</t>
  </si>
  <si>
    <t>420 Ramona St</t>
  </si>
  <si>
    <t>FSV57965</t>
  </si>
  <si>
    <t>Black Anchor Coffee House</t>
  </si>
  <si>
    <t>409 Boardwalk</t>
  </si>
  <si>
    <t>FSV57966</t>
  </si>
  <si>
    <t>Black Angus 1128</t>
  </si>
  <si>
    <t>2770 W Chandler Blvd</t>
  </si>
  <si>
    <t>FSV57967</t>
  </si>
  <si>
    <t>Black Angus On Main</t>
  </si>
  <si>
    <t>FSV57968</t>
  </si>
  <si>
    <t>Black Angus Restaurant Stuart</t>
  </si>
  <si>
    <t>7111 Beach Blvd</t>
  </si>
  <si>
    <t>FSV57969</t>
  </si>
  <si>
    <t>Black Angus Steak House</t>
  </si>
  <si>
    <t>215 E 5th St</t>
  </si>
  <si>
    <t>FSV57970</t>
  </si>
  <si>
    <t>Black Ash Holdings Inc</t>
  </si>
  <si>
    <t>6098 State Highway 80</t>
  </si>
  <si>
    <t>25.030000</t>
  </si>
  <si>
    <t>FSV57971</t>
  </si>
  <si>
    <t>Black Balsam &amp; Blue, LLC</t>
  </si>
  <si>
    <t>1534 Fording Island Rd</t>
  </si>
  <si>
    <t>FSV57972</t>
  </si>
  <si>
    <t>Black Bamboo</t>
  </si>
  <si>
    <t>844 Farmington Ave</t>
  </si>
  <si>
    <t>FSV57973</t>
  </si>
  <si>
    <t>Black Bamboo Chinese Restuarant</t>
  </si>
  <si>
    <t>12705 Se 167th Pl</t>
  </si>
  <si>
    <t>FSV57974</t>
  </si>
  <si>
    <t>Black Barbeque Inc</t>
  </si>
  <si>
    <t>2914 York Hwy</t>
  </si>
  <si>
    <t>FSV57975</t>
  </si>
  <si>
    <t>Black Bart's Enterprises, LLC</t>
  </si>
  <si>
    <t>W11511 Hawthorn Dr</t>
  </si>
  <si>
    <t>FSV57976</t>
  </si>
  <si>
    <t>Black Bass Hotel Inc</t>
  </si>
  <si>
    <t>3774 River Rd</t>
  </si>
  <si>
    <t>Lumberville</t>
  </si>
  <si>
    <t>FSV57977</t>
  </si>
  <si>
    <t>Black Bayou Grill LLC</t>
  </si>
  <si>
    <t>161 Cadillac Dr</t>
  </si>
  <si>
    <t>FSV57978</t>
  </si>
  <si>
    <t>Black Bean Cafe</t>
  </si>
  <si>
    <t>210 W Railroad St</t>
  </si>
  <si>
    <t>FSV57979</t>
  </si>
  <si>
    <t>403 S 57th Ave</t>
  </si>
  <si>
    <t>FSV57980</t>
  </si>
  <si>
    <t>Black Bean Co</t>
  </si>
  <si>
    <t>429 King St</t>
  </si>
  <si>
    <t>FSV57981</t>
  </si>
  <si>
    <t>Black Bean Deli Mills 50</t>
  </si>
  <si>
    <t>1835 E Colonial Dr</t>
  </si>
  <si>
    <t>FSV57982</t>
  </si>
  <si>
    <t>Black Bear At Silver Lake Lc L</t>
  </si>
  <si>
    <t>1795 Sidewinder Dr Ste 100</t>
  </si>
  <si>
    <t>FSV57983</t>
  </si>
  <si>
    <t>Black Bear Atv Adventures</t>
  </si>
  <si>
    <t>FSV57984</t>
  </si>
  <si>
    <t>Black Bear Bbq Ocala Inc</t>
  </si>
  <si>
    <t>3355 Sw College Rd</t>
  </si>
  <si>
    <t>FSV57985</t>
  </si>
  <si>
    <t>Black Bear Bier Garten</t>
  </si>
  <si>
    <t>FSV57986</t>
  </si>
  <si>
    <t>Black Bear Bistro LLC</t>
  </si>
  <si>
    <t>FSV57987</t>
  </si>
  <si>
    <t>Black Bear Burritos LLC</t>
  </si>
  <si>
    <t>132 Pleasant St</t>
  </si>
  <si>
    <t>FSV57988</t>
  </si>
  <si>
    <t>Black Bear Cafe</t>
  </si>
  <si>
    <t>111 N 5th St</t>
  </si>
  <si>
    <t>FSV57989</t>
  </si>
  <si>
    <t>162 Pisgah Dr</t>
  </si>
  <si>
    <t>FSV57990</t>
  </si>
  <si>
    <t>215 Roosevelt Trl</t>
  </si>
  <si>
    <t>FSV57991</t>
  </si>
  <si>
    <t>Black Bear Cafe Inc</t>
  </si>
  <si>
    <t>6699 Highway 169</t>
  </si>
  <si>
    <t>Tower</t>
  </si>
  <si>
    <t>FSV57992</t>
  </si>
  <si>
    <t>Black Bear Coffee Co</t>
  </si>
  <si>
    <t>19044 108th Ave Se</t>
  </si>
  <si>
    <t>FSV57993</t>
  </si>
  <si>
    <t>Black Bear Coffee Co LLC</t>
  </si>
  <si>
    <t>831 Bridge St</t>
  </si>
  <si>
    <t>Vernonia</t>
  </si>
  <si>
    <t>FSV57994</t>
  </si>
  <si>
    <t>Black Bear Coffee Co, PC</t>
  </si>
  <si>
    <t>318 N Main St Ste 5</t>
  </si>
  <si>
    <t>FSV57995</t>
  </si>
  <si>
    <t>Black Bear Coffee Company</t>
  </si>
  <si>
    <t>4300 Spenard Rd</t>
  </si>
  <si>
    <t>FSV57996</t>
  </si>
  <si>
    <t>Black Bear Cottage</t>
  </si>
  <si>
    <t>1104 Claverton Ct</t>
  </si>
  <si>
    <t>FSV57997</t>
  </si>
  <si>
    <t>Black Bear Crossings Ltd</t>
  </si>
  <si>
    <t>1360 Lexington Pkwy N</t>
  </si>
  <si>
    <t>FSV57998</t>
  </si>
  <si>
    <t>Black Bear Diner</t>
  </si>
  <si>
    <t>1011 N Harbor Blvd</t>
  </si>
  <si>
    <t>FSV57999</t>
  </si>
  <si>
    <t>10404 156th St E</t>
  </si>
  <si>
    <t>FSV58000</t>
  </si>
  <si>
    <t>1041 S State Route 260</t>
  </si>
  <si>
    <t>FSV58001</t>
  </si>
  <si>
    <t>105 Ne Burnside Rd</t>
  </si>
  <si>
    <t>FSV58002</t>
  </si>
  <si>
    <t>1150 E Barnett Rd</t>
  </si>
  <si>
    <t>FSV58003</t>
  </si>
  <si>
    <t>1340 Garden Of The Gods Rd</t>
  </si>
  <si>
    <t>FSV58004</t>
  </si>
  <si>
    <t>13816 Se 92nd St</t>
  </si>
  <si>
    <t>FSV58005</t>
  </si>
  <si>
    <t>1471 E Washington St</t>
  </si>
  <si>
    <t>FSV58006</t>
  </si>
  <si>
    <t>1475 W Elliot Rd</t>
  </si>
  <si>
    <t>FSV58007</t>
  </si>
  <si>
    <t>1505 Se 164th Ave</t>
  </si>
  <si>
    <t>FSV58008</t>
  </si>
  <si>
    <t>154 N West State Rd</t>
  </si>
  <si>
    <t>FSV58009</t>
  </si>
  <si>
    <t>1590 S Pacific Ave</t>
  </si>
  <si>
    <t>FSV58010</t>
  </si>
  <si>
    <t>1610 E 17th St</t>
  </si>
  <si>
    <t>FSV58011</t>
  </si>
  <si>
    <t>1808 66th St Se</t>
  </si>
  <si>
    <t>FSV58012</t>
  </si>
  <si>
    <t>1830 Arden Way</t>
  </si>
  <si>
    <t>FSV58013</t>
  </si>
  <si>
    <t>1898 E Willow St</t>
  </si>
  <si>
    <t>FSV58014</t>
  </si>
  <si>
    <t>24021 Hawthorne Blvd</t>
  </si>
  <si>
    <t>FSV58015</t>
  </si>
  <si>
    <t>2569 S 5600 W Ste A400</t>
  </si>
  <si>
    <t>FSV58016</t>
  </si>
  <si>
    <t>2605 Hilltop Dr</t>
  </si>
  <si>
    <t>FSV58017</t>
  </si>
  <si>
    <t>2818 Portland Rd</t>
  </si>
  <si>
    <t>FSV58018</t>
  </si>
  <si>
    <t>2930 Lenwood Rd</t>
  </si>
  <si>
    <t>FSV58019</t>
  </si>
  <si>
    <t>3530 W Baseline Rd</t>
  </si>
  <si>
    <t>FSV58020</t>
  </si>
  <si>
    <t>490 Las Gallinas Ave</t>
  </si>
  <si>
    <t>FSV58021</t>
  </si>
  <si>
    <t>4927 Junipero Serra Blvd</t>
  </si>
  <si>
    <t>FSV58022</t>
  </si>
  <si>
    <t>5100 Hopyard Rd</t>
  </si>
  <si>
    <t>FSV58023</t>
  </si>
  <si>
    <t>5140 S 6th St</t>
  </si>
  <si>
    <t>FSV58024</t>
  </si>
  <si>
    <t>5542 Laval Rd</t>
  </si>
  <si>
    <t>FSV58025</t>
  </si>
  <si>
    <t>5661 Tinker Diagonal</t>
  </si>
  <si>
    <t>FSV58026</t>
  </si>
  <si>
    <t>6095 E Broadway Blvd</t>
  </si>
  <si>
    <t>FSV58027</t>
  </si>
  <si>
    <t>6715 Mesa Ridge Pkwy</t>
  </si>
  <si>
    <t>FSV58028</t>
  </si>
  <si>
    <t>700 Bancroft Rd</t>
  </si>
  <si>
    <t>FSV58029</t>
  </si>
  <si>
    <t>7935 Madison Ave</t>
  </si>
  <si>
    <t>FSV58030</t>
  </si>
  <si>
    <t>900 S Carson St</t>
  </si>
  <si>
    <t>FSV58031</t>
  </si>
  <si>
    <t>910 W Olive Ave</t>
  </si>
  <si>
    <t>FSV58032</t>
  </si>
  <si>
    <t>980 Admiral Callaghan Ln</t>
  </si>
  <si>
    <t>FSV58033</t>
  </si>
  <si>
    <t>980 N Dysart Rd</t>
  </si>
  <si>
    <t>FSV58034</t>
  </si>
  <si>
    <t>Black Bear Diner - Bakersfield</t>
  </si>
  <si>
    <t>4102 California Ave</t>
  </si>
  <si>
    <t>FSV58035</t>
  </si>
  <si>
    <t>Black Bear Diner - Sacramento Natomas LP</t>
  </si>
  <si>
    <t>2700 El Centro Rd</t>
  </si>
  <si>
    <t>25.200000</t>
  </si>
  <si>
    <t>FSV58036</t>
  </si>
  <si>
    <t>Black Bear Diner 187</t>
  </si>
  <si>
    <t>405 Hegenberger Rd</t>
  </si>
  <si>
    <t>FSV58037</t>
  </si>
  <si>
    <t>Black Bear Diner 70</t>
  </si>
  <si>
    <t>1465 Ne 3rd St</t>
  </si>
  <si>
    <t>FSV58038</t>
  </si>
  <si>
    <t>Black Bear Diner 73</t>
  </si>
  <si>
    <t>1809 E Baseline Rd</t>
  </si>
  <si>
    <t>FSV58039</t>
  </si>
  <si>
    <t>Black Bear Diner Boise Restaurant</t>
  </si>
  <si>
    <t>1731 S Entertainment Ave</t>
  </si>
  <si>
    <t>FSV58040</t>
  </si>
  <si>
    <t>Black Bear Diner Cs LLC</t>
  </si>
  <si>
    <t>975 N Academy Blvd Ste A</t>
  </si>
  <si>
    <t>FSV58041</t>
  </si>
  <si>
    <t>Black Bear Diner Davis, Inc.</t>
  </si>
  <si>
    <t>255 2nd St</t>
  </si>
  <si>
    <t>FSV58042</t>
  </si>
  <si>
    <t>Black Bear Diner Diner</t>
  </si>
  <si>
    <t>1000 S Beach Blvd</t>
  </si>
  <si>
    <t>FSV58043</t>
  </si>
  <si>
    <t>Black Bear Diner Fremont</t>
  </si>
  <si>
    <t>5035 Mowry Ave</t>
  </si>
  <si>
    <t>FSV58044</t>
  </si>
  <si>
    <t>Black Bear Diner Hcuno, Inc.</t>
  </si>
  <si>
    <t>100 Ryan Industrial Ct</t>
  </si>
  <si>
    <t>FSV58045</t>
  </si>
  <si>
    <t>Black Bear Diner Inc</t>
  </si>
  <si>
    <t>7005 Knott Ave</t>
  </si>
  <si>
    <t>FSV58046</t>
  </si>
  <si>
    <t>Black Bear Diner LP</t>
  </si>
  <si>
    <t>955 W Pacheco Blvd</t>
  </si>
  <si>
    <t>FSV58047</t>
  </si>
  <si>
    <t>Black Bear Diner Monterey</t>
  </si>
  <si>
    <t>2450 Fremont St</t>
  </si>
  <si>
    <t>FSV58048</t>
  </si>
  <si>
    <t>Black Bear Diner Redmond</t>
  </si>
  <si>
    <t>4075 Ne Walnut Ave Ste 107</t>
  </si>
  <si>
    <t>FSV58049</t>
  </si>
  <si>
    <t>Black Bear Diner Restaurant</t>
  </si>
  <si>
    <t>7238 S Plaza Center Dr</t>
  </si>
  <si>
    <t>FSV58050</t>
  </si>
  <si>
    <t>Black Bear Diner San Joaquin Valley Corporation</t>
  </si>
  <si>
    <t>122 S Patterson Ave C133</t>
  </si>
  <si>
    <t>FSV58051</t>
  </si>
  <si>
    <t>Black Bear Diner Tracy</t>
  </si>
  <si>
    <t>2351 Toste Rd</t>
  </si>
  <si>
    <t>FSV58052</t>
  </si>
  <si>
    <t>Black Bear Diner West</t>
  </si>
  <si>
    <t>7877 Wren Ave</t>
  </si>
  <si>
    <t>FSV58053</t>
  </si>
  <si>
    <t>Black Bear Diner of Sonoma LLC</t>
  </si>
  <si>
    <t>201 W Napa St Ste 34</t>
  </si>
  <si>
    <t>FSV58054</t>
  </si>
  <si>
    <t>Black Bear Diner-Danville</t>
  </si>
  <si>
    <t>807 Camino Ramon</t>
  </si>
  <si>
    <t>FSV58055</t>
  </si>
  <si>
    <t>Black Bear Diners Inc</t>
  </si>
  <si>
    <t>2805 S Alma School Rd</t>
  </si>
  <si>
    <t>FSV58056</t>
  </si>
  <si>
    <t>Black Bear Diners, Inc.</t>
  </si>
  <si>
    <t>1245 S Main St</t>
  </si>
  <si>
    <t>FSV58057</t>
  </si>
  <si>
    <t>Black Bear Energy Corporation</t>
  </si>
  <si>
    <t>1101 S Arlington Ridge Rd</t>
  </si>
  <si>
    <t>FSV58058</t>
  </si>
  <si>
    <t>Black Bear Enterprises Inc</t>
  </si>
  <si>
    <t>734 Peat Moss Rd</t>
  </si>
  <si>
    <t>FSV58059</t>
  </si>
  <si>
    <t>Black Bear Evansdale, LLC</t>
  </si>
  <si>
    <t>3119 University Ave</t>
  </si>
  <si>
    <t>FSV58060</t>
  </si>
  <si>
    <t>Black Bear Express Inc</t>
  </si>
  <si>
    <t>6100 Knoll Valley Dr</t>
  </si>
  <si>
    <t>FSV58061</t>
  </si>
  <si>
    <t>Black Bear Fundraising, Inc.</t>
  </si>
  <si>
    <t>5107 Clairton Blvd</t>
  </si>
  <si>
    <t>FSV58062</t>
  </si>
  <si>
    <t>Black Bear Inkjet Refill &amp; Toner</t>
  </si>
  <si>
    <t>FSV58063</t>
  </si>
  <si>
    <t>Black Bear Lodge and Saloon, Inc.</t>
  </si>
  <si>
    <t>14819 Edgewood Dr</t>
  </si>
  <si>
    <t>41.000000</t>
  </si>
  <si>
    <t>FSV58064</t>
  </si>
  <si>
    <t>Black Bear Modesto</t>
  </si>
  <si>
    <t>2200 Plaza Pkwy</t>
  </si>
  <si>
    <t>FSV58065</t>
  </si>
  <si>
    <t>Black Bear No. 5, LLC</t>
  </si>
  <si>
    <t>610 Colony Trl</t>
  </si>
  <si>
    <t>FSV58066</t>
  </si>
  <si>
    <t>Black Bear Performance, Inc.</t>
  </si>
  <si>
    <t>861 Harold Pl Ste 107</t>
  </si>
  <si>
    <t>FSV58067</t>
  </si>
  <si>
    <t>Black Bear Pizza</t>
  </si>
  <si>
    <t>3094 Sweeten Creek Rd</t>
  </si>
  <si>
    <t>FSV58068</t>
  </si>
  <si>
    <t>Black Bear Restaurant</t>
  </si>
  <si>
    <t>11711 Princeton Pike</t>
  </si>
  <si>
    <t>FSV58069</t>
  </si>
  <si>
    <t>Black Bear Ridge Resort Cabin</t>
  </si>
  <si>
    <t>3029 Birds Creek Rd</t>
  </si>
  <si>
    <t>Sevier</t>
  </si>
  <si>
    <t>FSV58070</t>
  </si>
  <si>
    <t>Black Bear Rv</t>
  </si>
  <si>
    <t>11432 Teft Rd</t>
  </si>
  <si>
    <t>FSV58071</t>
  </si>
  <si>
    <t>Black Bear Tavern</t>
  </si>
  <si>
    <t>1931 Peachtree Rd Ne</t>
  </si>
  <si>
    <t>FSV58072</t>
  </si>
  <si>
    <t>Black Bear Title</t>
  </si>
  <si>
    <t>251 Water St</t>
  </si>
  <si>
    <t>FSV58073</t>
  </si>
  <si>
    <t>Black Bear Yogurt</t>
  </si>
  <si>
    <t>10219 132nd Street Ct E</t>
  </si>
  <si>
    <t>FSV58074</t>
  </si>
  <si>
    <t>1909 S 72nd St</t>
  </si>
  <si>
    <t>FSV58075</t>
  </si>
  <si>
    <t>3602 6th Ave</t>
  </si>
  <si>
    <t>FSV58076</t>
  </si>
  <si>
    <t>Black Bear Yogurt Yakima</t>
  </si>
  <si>
    <t>4001 Summitview Ave Ste 11</t>
  </si>
  <si>
    <t>FSV58077</t>
  </si>
  <si>
    <t>Black Bee Coffee LLC</t>
  </si>
  <si>
    <t>5150 Tamiami Trl N Ste 203</t>
  </si>
  <si>
    <t>FSV58078</t>
  </si>
  <si>
    <t>Black Bird Diner Auburn</t>
  </si>
  <si>
    <t>13365 Lincoln Way</t>
  </si>
  <si>
    <t>FSV58079</t>
  </si>
  <si>
    <t>Black Bistro</t>
  </si>
  <si>
    <t>135 Park Ave</t>
  </si>
  <si>
    <t>FSV58080</t>
  </si>
  <si>
    <t>Black Board Bar B Q</t>
  </si>
  <si>
    <t>1818 Sisterdale Rd</t>
  </si>
  <si>
    <t>FSV58081</t>
  </si>
  <si>
    <t>Black Book LLC</t>
  </si>
  <si>
    <t>Calle Buenvntra 284 Palmr St Calle Buenaventu</t>
  </si>
  <si>
    <t>FSV58082</t>
  </si>
  <si>
    <t>Black Bottle LLC</t>
  </si>
  <si>
    <t>2600 1st Ave</t>
  </si>
  <si>
    <t>FSV58083</t>
  </si>
  <si>
    <t>Black Bottom Biscotti LLC</t>
  </si>
  <si>
    <t>4724 N 24th St</t>
  </si>
  <si>
    <t>FSV58084</t>
  </si>
  <si>
    <t>Black Bottom Southern Cafe LLC</t>
  </si>
  <si>
    <t>4806 Vineland Ave</t>
  </si>
  <si>
    <t>FSV58085</t>
  </si>
  <si>
    <t>Black Bowl Chop House</t>
  </si>
  <si>
    <t>300 Pacific Coast Hwy Ste 112</t>
  </si>
  <si>
    <t>FSV58086</t>
  </si>
  <si>
    <t>Black Bowtie Services</t>
  </si>
  <si>
    <t>23844 Gratiot Ave</t>
  </si>
  <si>
    <t>FSV58087</t>
  </si>
  <si>
    <t>Black Box Opps LLC</t>
  </si>
  <si>
    <t>505 Cornhusker Rd Ste 264</t>
  </si>
  <si>
    <t>FSV58088</t>
  </si>
  <si>
    <t>Black Box Pizza</t>
  </si>
  <si>
    <t>4001 John Knox Dr Ste B</t>
  </si>
  <si>
    <t>FSV58089</t>
  </si>
  <si>
    <t>Black Brothers Restaurant</t>
  </si>
  <si>
    <t>3241 Aqueous Ln</t>
  </si>
  <si>
    <t>FSV58090</t>
  </si>
  <si>
    <t>Black Buggy Restaurant</t>
  </si>
  <si>
    <t>1202 3rd Ave</t>
  </si>
  <si>
    <t>FSV58091</t>
  </si>
  <si>
    <t>Black Bull</t>
  </si>
  <si>
    <t>1721 W Division St</t>
  </si>
  <si>
    <t>FSV58092</t>
  </si>
  <si>
    <t>Black Bull Tacos Y Cerveza</t>
  </si>
  <si>
    <t>1635 Park St</t>
  </si>
  <si>
    <t>FSV58093</t>
  </si>
  <si>
    <t>Black Bullet Productions</t>
  </si>
  <si>
    <t>834 Nw 21st Ave</t>
  </si>
  <si>
    <t>FSV58094</t>
  </si>
  <si>
    <t>Black Burger Bar Inc</t>
  </si>
  <si>
    <t>191 Higbie Ln</t>
  </si>
  <si>
    <t>FSV58095</t>
  </si>
  <si>
    <t>Black Cafe L L C</t>
  </si>
  <si>
    <t>520 Parkside Dr</t>
  </si>
  <si>
    <t>FSV58096</t>
  </si>
  <si>
    <t>Black Canon Arbor</t>
  </si>
  <si>
    <t>4290 Cottonwood Creek Rd</t>
  </si>
  <si>
    <t>FSV58097</t>
  </si>
  <si>
    <t>Black Canyon Cafe</t>
  </si>
  <si>
    <t>11330 W Zachery Ave</t>
  </si>
  <si>
    <t>FSV58098</t>
  </si>
  <si>
    <t>Black Canyon Coffee Co</t>
  </si>
  <si>
    <t>675 Dahlia St</t>
  </si>
  <si>
    <t>FSV58099</t>
  </si>
  <si>
    <t>Black Canyon Coffee Inc</t>
  </si>
  <si>
    <t>300 E Summit Ave</t>
  </si>
  <si>
    <t>FSV58100</t>
  </si>
  <si>
    <t>Black Canyon Grille</t>
  </si>
  <si>
    <t>4499 E State Route 69</t>
  </si>
  <si>
    <t>FSV58101</t>
  </si>
  <si>
    <t>Black Canyon Restaurant</t>
  </si>
  <si>
    <t>13621 Ridge Crest Xing</t>
  </si>
  <si>
    <t>FSV58102</t>
  </si>
  <si>
    <t>Black Canyon Steakhouse</t>
  </si>
  <si>
    <t>1509 W Dupont Rd</t>
  </si>
  <si>
    <t>FSV58103</t>
  </si>
  <si>
    <t>Black Cap Grille</t>
  </si>
  <si>
    <t>1498 White Mountain Hwy Ste 5</t>
  </si>
  <si>
    <t>FSV58104</t>
  </si>
  <si>
    <t>Black Cat</t>
  </si>
  <si>
    <t>1603 Ocean Ave Unit B</t>
  </si>
  <si>
    <t>FSV58105</t>
  </si>
  <si>
    <t>Sharon Springs</t>
  </si>
  <si>
    <t>FSV58106</t>
  </si>
  <si>
    <t>Black Cat Bbq</t>
  </si>
  <si>
    <t>2603 Commodore St</t>
  </si>
  <si>
    <t>FSV58107</t>
  </si>
  <si>
    <t>Black Cat Books and Coffee</t>
  </si>
  <si>
    <t>128 N Broadway St</t>
  </si>
  <si>
    <t>FSV58108</t>
  </si>
  <si>
    <t>Black Cat Burrito</t>
  </si>
  <si>
    <t>127 S Depot St</t>
  </si>
  <si>
    <t>FSV58109</t>
  </si>
  <si>
    <t>Black Cat Cafe</t>
  </si>
  <si>
    <t>FSV58110</t>
  </si>
  <si>
    <t>Black Cat Cafe LLC</t>
  </si>
  <si>
    <t>940 Spring Forest Rd 2b</t>
  </si>
  <si>
    <t>FSV58111</t>
  </si>
  <si>
    <t>Black Cat Cafe, LLC</t>
  </si>
  <si>
    <t>726 Main St</t>
  </si>
  <si>
    <t>Eudora</t>
  </si>
  <si>
    <t>FSV58112</t>
  </si>
  <si>
    <t>Black Cat Coffee</t>
  </si>
  <si>
    <t>2825 Fitzooth Dr</t>
  </si>
  <si>
    <t>FSV58113</t>
  </si>
  <si>
    <t>463 Stevens Ave</t>
  </si>
  <si>
    <t>FSV58114</t>
  </si>
  <si>
    <t>Black Cat Coffee House</t>
  </si>
  <si>
    <t>4730 E Indian School Rd Ste 120</t>
  </si>
  <si>
    <t>FSV58115</t>
  </si>
  <si>
    <t>Black Cat Coffeehouse</t>
  </si>
  <si>
    <t>211 Chapple Ave</t>
  </si>
  <si>
    <t>FSV58116</t>
  </si>
  <si>
    <t>Black Cat Culinary LLC</t>
  </si>
  <si>
    <t>78 Summer St Apt 2r</t>
  </si>
  <si>
    <t>FSV58117</t>
  </si>
  <si>
    <t>Black Cat Enterprises Inc</t>
  </si>
  <si>
    <t>16 Madison Ave</t>
  </si>
  <si>
    <t>FSV58118</t>
  </si>
  <si>
    <t>Black Cat Pizzeria Inc</t>
  </si>
  <si>
    <t>7189 Paddison Rd</t>
  </si>
  <si>
    <t>FSV58119</t>
  </si>
  <si>
    <t>Black Cat Restaurant</t>
  </si>
  <si>
    <t>400 Eddy St</t>
  </si>
  <si>
    <t>FSV58120</t>
  </si>
  <si>
    <t>Black Chicken Coffee</t>
  </si>
  <si>
    <t>23 W 2nd St</t>
  </si>
  <si>
    <t>FSV58121</t>
  </si>
  <si>
    <t>Black Cloud Restaurant and Lounge</t>
  </si>
  <si>
    <t>2551 N State St</t>
  </si>
  <si>
    <t>FSV58122</t>
  </si>
  <si>
    <t>Black Coffee</t>
  </si>
  <si>
    <t>319 S Trade St</t>
  </si>
  <si>
    <t>FSV58123</t>
  </si>
  <si>
    <t>Black Coffee Coop</t>
  </si>
  <si>
    <t>501 E Pine St</t>
  </si>
  <si>
    <t>FSV58124</t>
  </si>
  <si>
    <t>Black Coffee On Frazier Mountain, LLC</t>
  </si>
  <si>
    <t>6032 Frazier Mountain Park Rd</t>
  </si>
  <si>
    <t>FSV58125</t>
  </si>
  <si>
    <t>Black Coffee and Waffle</t>
  </si>
  <si>
    <t>2180 Marshall Ave</t>
  </si>
  <si>
    <t>FSV58126</t>
  </si>
  <si>
    <t>Black Coffee and Waffle Bar</t>
  </si>
  <si>
    <t>1500 Como Ave Se</t>
  </si>
  <si>
    <t>FSV58127</t>
  </si>
  <si>
    <t>Black Cold Creamery</t>
  </si>
  <si>
    <t>1854 Homeville Rd</t>
  </si>
  <si>
    <t>FSV58128</t>
  </si>
  <si>
    <t>Black Cow Burger Bar</t>
  </si>
  <si>
    <t>125 Avenue A</t>
  </si>
  <si>
    <t>FSV58129</t>
  </si>
  <si>
    <t>Black Cow Cafe</t>
  </si>
  <si>
    <t>2219 Honolulu Ave</t>
  </si>
  <si>
    <t>FSV58130</t>
  </si>
  <si>
    <t>Black Cow Coffee Co</t>
  </si>
  <si>
    <t>4 Old Post Rd S</t>
  </si>
  <si>
    <t>FSV58131</t>
  </si>
  <si>
    <t>Black Cow Deli</t>
  </si>
  <si>
    <t>7670 S Chester St Ste 170</t>
  </si>
  <si>
    <t>FSV58132</t>
  </si>
  <si>
    <t>Black Cow Espresso LLC</t>
  </si>
  <si>
    <t>3260 Church St Ste A</t>
  </si>
  <si>
    <t>FSV58133</t>
  </si>
  <si>
    <t>Black Cow Kitchen &amp; Bar</t>
  </si>
  <si>
    <t>912 S Busse Rd</t>
  </si>
  <si>
    <t>FSV58134</t>
  </si>
  <si>
    <t>Black Cow Tap &amp; Grill</t>
  </si>
  <si>
    <t>16 Bay Rd</t>
  </si>
  <si>
    <t>South Hamilton</t>
  </si>
  <si>
    <t>FSV58135</t>
  </si>
  <si>
    <t>Black Creek Bbq</t>
  </si>
  <si>
    <t>1712 Russell Rd</t>
  </si>
  <si>
    <t>FSV58136</t>
  </si>
  <si>
    <t>Black Creek Bbq &amp; Catering, LLC</t>
  </si>
  <si>
    <t>120 Ball Ln</t>
  </si>
  <si>
    <t>FSV58137</t>
  </si>
  <si>
    <t>Black Creek Bistro</t>
  </si>
  <si>
    <t>110 E Pinewood Ave</t>
  </si>
  <si>
    <t>FSV58138</t>
  </si>
  <si>
    <t>Black Creek Cafe</t>
  </si>
  <si>
    <t>FSV58139</t>
  </si>
  <si>
    <t>Black Creek Cafe of Freeport LLC</t>
  </si>
  <si>
    <t>145 Spires Ln Apt 102</t>
  </si>
  <si>
    <t>FSV58140</t>
  </si>
  <si>
    <t>Black Crow Coffee</t>
  </si>
  <si>
    <t>722 2nd St N</t>
  </si>
  <si>
    <t>FSV58141</t>
  </si>
  <si>
    <t>Black Crown Coffee Company, LLC</t>
  </si>
  <si>
    <t>4024 E Speedway Blvd</t>
  </si>
  <si>
    <t>FSV58142</t>
  </si>
  <si>
    <t>Black Crown LLC</t>
  </si>
  <si>
    <t>209 Quebec St Unit F</t>
  </si>
  <si>
    <t>FSV58143</t>
  </si>
  <si>
    <t>Black Diamodn Catering</t>
  </si>
  <si>
    <t>14790 Sw 79th Ave</t>
  </si>
  <si>
    <t>FSV58144</t>
  </si>
  <si>
    <t>Black Diamond Bar Grille</t>
  </si>
  <si>
    <t>409 Springfield Rd</t>
  </si>
  <si>
    <t>Gillespie</t>
  </si>
  <si>
    <t>FSV58145</t>
  </si>
  <si>
    <t>Black Diamond Cafe LLC</t>
  </si>
  <si>
    <t>6399 Christie Ave</t>
  </si>
  <si>
    <t>FSV58146</t>
  </si>
  <si>
    <t>Black Diamond Pizza Deli</t>
  </si>
  <si>
    <t>32700 Railroad Ave</t>
  </si>
  <si>
    <t>FSV58147</t>
  </si>
  <si>
    <t>Black Diamond Restaurants, LLC</t>
  </si>
  <si>
    <t>371 W Harper St</t>
  </si>
  <si>
    <t>FSV58148</t>
  </si>
  <si>
    <t>Black Dog</t>
  </si>
  <si>
    <t>308 Prince St Ste 100</t>
  </si>
  <si>
    <t>FSV58149</t>
  </si>
  <si>
    <t>533 N Irving Blvd</t>
  </si>
  <si>
    <t>FSV58150</t>
  </si>
  <si>
    <t>Black Dog Bar &amp; Grille, LLC</t>
  </si>
  <si>
    <t>146 Park Rd</t>
  </si>
  <si>
    <t>FSV58151</t>
  </si>
  <si>
    <t>Black Dog Barbecue, LLC</t>
  </si>
  <si>
    <t>523 S Broadway St</t>
  </si>
  <si>
    <t>FSV58152</t>
  </si>
  <si>
    <t>Black Dog Bbq</t>
  </si>
  <si>
    <t>322 12th St Nw</t>
  </si>
  <si>
    <t>FSV58153</t>
  </si>
  <si>
    <t>Black Dog Bistro</t>
  </si>
  <si>
    <t>1456 Washington St</t>
  </si>
  <si>
    <t>Habersham</t>
  </si>
  <si>
    <t>FSV58154</t>
  </si>
  <si>
    <t>Black Dog Bistro, LLC</t>
  </si>
  <si>
    <t>N8898 Rhine Rd</t>
  </si>
  <si>
    <t>FSV58155</t>
  </si>
  <si>
    <t>Black Dog Cafe</t>
  </si>
  <si>
    <t>229 Lake Ella Dr</t>
  </si>
  <si>
    <t>FSV58156</t>
  </si>
  <si>
    <t>Black Dog Cafe of Branford Inc</t>
  </si>
  <si>
    <t>29274 River Run Rd</t>
  </si>
  <si>
    <t>FSV58157</t>
  </si>
  <si>
    <t>Black Dog Coffee</t>
  </si>
  <si>
    <t>5657 Wilshire Blvd Ste 150</t>
  </si>
  <si>
    <t>FSV58158</t>
  </si>
  <si>
    <t>Black Dog Coffee &amp; Cafe LLC</t>
  </si>
  <si>
    <t>54 J W Pigott Rd</t>
  </si>
  <si>
    <t>Tylertown</t>
  </si>
  <si>
    <t>Walthall County</t>
  </si>
  <si>
    <t>FSV58159</t>
  </si>
  <si>
    <t>Black Dog Coffee Cafe</t>
  </si>
  <si>
    <t>206 Martinsburg Rd</t>
  </si>
  <si>
    <t>FSV58160</t>
  </si>
  <si>
    <t>Black Dog Coffeehouse</t>
  </si>
  <si>
    <t>12815 W 87th Street Pkwy</t>
  </si>
  <si>
    <t>FSV58161</t>
  </si>
  <si>
    <t>Black Dog Endeavors Inc.</t>
  </si>
  <si>
    <t>302 Poplar Aly</t>
  </si>
  <si>
    <t>FSV58162</t>
  </si>
  <si>
    <t>Black Dog Espresso</t>
  </si>
  <si>
    <t>711 W Main St</t>
  </si>
  <si>
    <t>Lewis</t>
  </si>
  <si>
    <t>FSV58163</t>
  </si>
  <si>
    <t>Black Dog Gelato, LLC</t>
  </si>
  <si>
    <t>859 N Damen Ave</t>
  </si>
  <si>
    <t>FSV58164</t>
  </si>
  <si>
    <t>Black Dog Grill</t>
  </si>
  <si>
    <t>382 Forest Ave</t>
  </si>
  <si>
    <t>FSV58165</t>
  </si>
  <si>
    <t>Black Dog Tavern Company, Inc.</t>
  </si>
  <si>
    <t>FSV58166</t>
  </si>
  <si>
    <t>Black Dogs LLC</t>
  </si>
  <si>
    <t>5819 W Gate City Blvd</t>
  </si>
  <si>
    <t>FSV58167</t>
  </si>
  <si>
    <t>Black Door</t>
  </si>
  <si>
    <t>127 W 26th St</t>
  </si>
  <si>
    <t>FSV58168</t>
  </si>
  <si>
    <t>Black Drop Coffee, Inc.</t>
  </si>
  <si>
    <t>225 W Fairview Ave</t>
  </si>
  <si>
    <t>FSV58169</t>
  </si>
  <si>
    <t>Black Duck Inc</t>
  </si>
  <si>
    <t>605 Riverside Ave</t>
  </si>
  <si>
    <t>FSV58170</t>
  </si>
  <si>
    <t>Black Duck On Sunset</t>
  </si>
  <si>
    <t>101 Sunset Blvd</t>
  </si>
  <si>
    <t>FSV58171</t>
  </si>
  <si>
    <t>Black Duck Restaurant</t>
  </si>
  <si>
    <t>122 E 28th St</t>
  </si>
  <si>
    <t>FSV58172</t>
  </si>
  <si>
    <t>Black Eye Coffee Shop</t>
  </si>
  <si>
    <t>3408 Navajo St</t>
  </si>
  <si>
    <t>FSV58173</t>
  </si>
  <si>
    <t>Black Eye Espresso</t>
  </si>
  <si>
    <t>7000 Stadium Dr</t>
  </si>
  <si>
    <t>FSV58174</t>
  </si>
  <si>
    <t>Black Eyed Pea LLC</t>
  </si>
  <si>
    <t>15323 Us Highway 301</t>
  </si>
  <si>
    <t>FSV58175</t>
  </si>
  <si>
    <t>Black Eyed Peas Fans</t>
  </si>
  <si>
    <t>747 Warehouse St</t>
  </si>
  <si>
    <t>FSV58176</t>
  </si>
  <si>
    <t>Black Eyed Pig</t>
  </si>
  <si>
    <t>5307 Shirley St</t>
  </si>
  <si>
    <t>FSV58177</t>
  </si>
  <si>
    <t>Black Eyed Productions Bend Oregon</t>
  </si>
  <si>
    <t>63422 Conger Ct</t>
  </si>
  <si>
    <t>FSV58178</t>
  </si>
  <si>
    <t>Black Eyed Sue</t>
  </si>
  <si>
    <t>49 E Main St</t>
  </si>
  <si>
    <t>FSV58179</t>
  </si>
  <si>
    <t>Black Eyed Susan Gift Baskets</t>
  </si>
  <si>
    <t>16642 Trenton Rd</t>
  </si>
  <si>
    <t>Upperco</t>
  </si>
  <si>
    <t>FSV58180</t>
  </si>
  <si>
    <t>22 W Main St</t>
  </si>
  <si>
    <t>Angelica</t>
  </si>
  <si>
    <t>FSV58181</t>
  </si>
  <si>
    <t>Black Eyed Susan North</t>
  </si>
  <si>
    <t>18727 N Pointe Dr</t>
  </si>
  <si>
    <t>FSV58182</t>
  </si>
  <si>
    <t>Black Eyed Susans Breakfast and Lunch Limited Lia</t>
  </si>
  <si>
    <t>1109 Tristram Cir</t>
  </si>
  <si>
    <t>Mantua</t>
  </si>
  <si>
    <t>FSV58183</t>
  </si>
  <si>
    <t>Black Eyed Susans Home Furnis</t>
  </si>
  <si>
    <t>193 N 100 E</t>
  </si>
  <si>
    <t>FSV58184</t>
  </si>
  <si>
    <t>Black Eyed Susie's, Inc.</t>
  </si>
  <si>
    <t>32021 Us Highway 98</t>
  </si>
  <si>
    <t>FSV58185</t>
  </si>
  <si>
    <t>Black Eyed Suzie</t>
  </si>
  <si>
    <t>119 S Main St</t>
  </si>
  <si>
    <t>FSV58186</t>
  </si>
  <si>
    <t>Black Eyed Tees LLC</t>
  </si>
  <si>
    <t>4802 Woodside Dr</t>
  </si>
  <si>
    <t>FSV58187</t>
  </si>
  <si>
    <t>Black Fig Bistro</t>
  </si>
  <si>
    <t>9800 E Talking Stick Way</t>
  </si>
  <si>
    <t>FSV58188</t>
  </si>
  <si>
    <t>Black Fig Inc</t>
  </si>
  <si>
    <t>1400 Village Square Blvd Ste 7</t>
  </si>
  <si>
    <t>FSV58189</t>
  </si>
  <si>
    <t>Black Fig Pizza Company, LLC</t>
  </si>
  <si>
    <t>6709 Cabin Branch Rd</t>
  </si>
  <si>
    <t>FSV58190</t>
  </si>
  <si>
    <t>Black Fire Bull, LLC</t>
  </si>
  <si>
    <t>5059 Lake Hurst Drsuite 236</t>
  </si>
  <si>
    <t>FSV58191</t>
  </si>
  <si>
    <t>Black Fish</t>
  </si>
  <si>
    <t>119 Fayette St</t>
  </si>
  <si>
    <t>FSV58192</t>
  </si>
  <si>
    <t>Black Flame Creations LLC</t>
  </si>
  <si>
    <t>111 Meadow Cir</t>
  </si>
  <si>
    <t>FSV58193</t>
  </si>
  <si>
    <t>Black Flour, LLC</t>
  </si>
  <si>
    <t>759 33rd St</t>
  </si>
  <si>
    <t>FSV58194</t>
  </si>
  <si>
    <t>Black Forest Brew Haus LLC</t>
  </si>
  <si>
    <t>2015 New Hwy</t>
  </si>
  <si>
    <t>FSV58195</t>
  </si>
  <si>
    <t>Black Forest Cafe</t>
  </si>
  <si>
    <t>306 S Main St # 309</t>
  </si>
  <si>
    <t>FSV58196</t>
  </si>
  <si>
    <t>Black Forest Hospitality Group LLC</t>
  </si>
  <si>
    <t>733 Fulton St</t>
  </si>
  <si>
    <t>FSV58197</t>
  </si>
  <si>
    <t>Black Forest Mill Inc</t>
  </si>
  <si>
    <t>716 State Route 32</t>
  </si>
  <si>
    <t>Highland Mills</t>
  </si>
  <si>
    <t>FSV58198</t>
  </si>
  <si>
    <t>Black Forest Restaurant LLC</t>
  </si>
  <si>
    <t>2436 Glendale Ave Ste 101</t>
  </si>
  <si>
    <t>FSV58199</t>
  </si>
  <si>
    <t>Black Forge Coffee House</t>
  </si>
  <si>
    <t>1206 Arlington Ave</t>
  </si>
  <si>
    <t>FSV58200</t>
  </si>
  <si>
    <t>Black Frog Grille</t>
  </si>
  <si>
    <t>151 Main St</t>
  </si>
  <si>
    <t>FSV58201</t>
  </si>
  <si>
    <t>Black Gold Coffee Deli</t>
  </si>
  <si>
    <t>508 Center St</t>
  </si>
  <si>
    <t>FSV58202</t>
  </si>
  <si>
    <t>Black Gold Coffee Roasters</t>
  </si>
  <si>
    <t>5348 Vegas Dr</t>
  </si>
  <si>
    <t>FSV58203</t>
  </si>
  <si>
    <t>Black Gold Internet Cafe</t>
  </si>
  <si>
    <t>10132 N Crowley Rd</t>
  </si>
  <si>
    <t>FSV58204</t>
  </si>
  <si>
    <t>Black Goose Cafe</t>
  </si>
  <si>
    <t>2160 Main Rd</t>
  </si>
  <si>
    <t>FSV58205</t>
  </si>
  <si>
    <t>Black Gryphon LLC</t>
  </si>
  <si>
    <t>54 Mount Gretna Rd</t>
  </si>
  <si>
    <t>FSV58206</t>
  </si>
  <si>
    <t>Black Hammock Adventures</t>
  </si>
  <si>
    <t>2356 Black Hammock Fish Camp Rd</t>
  </si>
  <si>
    <t>FSV58207</t>
  </si>
  <si>
    <t>Black Hammock Enterprises Inc</t>
  </si>
  <si>
    <t>FSV58208</t>
  </si>
  <si>
    <t>Black Harpoon Restaurant</t>
  </si>
  <si>
    <t>202 Drift Inn Road</t>
  </si>
  <si>
    <t>Port Clyde</t>
  </si>
  <si>
    <t>FSV58209</t>
  </si>
  <si>
    <t>Black Hawk Family Restaurant</t>
  </si>
  <si>
    <t>E11394 Us Highway 12</t>
  </si>
  <si>
    <t>FSV58210</t>
  </si>
  <si>
    <t>Black Heart Express LLC</t>
  </si>
  <si>
    <t>2819 Woodcliffe St</t>
  </si>
  <si>
    <t>FSV58211</t>
  </si>
  <si>
    <t>Black Hills Bbq Company L.L.P.</t>
  </si>
  <si>
    <t>5919 Timberline Rd W</t>
  </si>
  <si>
    <t>FSV58212</t>
  </si>
  <si>
    <t>Black Hills Food Services, Inc.</t>
  </si>
  <si>
    <t>2200 N Maple Ave Unit 330</t>
  </si>
  <si>
    <t>FSV58213</t>
  </si>
  <si>
    <t>Black Hills Pizza Hut, Inc</t>
  </si>
  <si>
    <t>1819 5th Ave</t>
  </si>
  <si>
    <t>FSV58214</t>
  </si>
  <si>
    <t>2249 Lazelle St</t>
  </si>
  <si>
    <t>FSV58215</t>
  </si>
  <si>
    <t>549 Mount Rushmore Rd</t>
  </si>
  <si>
    <t>FSV58216</t>
  </si>
  <si>
    <t>723 Jensen Hwy</t>
  </si>
  <si>
    <t>FSV58217</t>
  </si>
  <si>
    <t>Black Hills Ponderosa Place LLC</t>
  </si>
  <si>
    <t>24993 465th Ave</t>
  </si>
  <si>
    <t>FSV58218</t>
  </si>
  <si>
    <t>Black Hills Red Dogs Inc</t>
  </si>
  <si>
    <t>1010 Ballpark Rd</t>
  </si>
  <si>
    <t>Marcus</t>
  </si>
  <si>
    <t>FSV58219</t>
  </si>
  <si>
    <t>Black Hills Resorts Inc</t>
  </si>
  <si>
    <t>13752 S Highway 16</t>
  </si>
  <si>
    <t>FSV58220</t>
  </si>
  <si>
    <t>Black Hills Subs Inc.</t>
  </si>
  <si>
    <t>1712 North Ave</t>
  </si>
  <si>
    <t>FSV58221</t>
  </si>
  <si>
    <t>Black Hog Bbq</t>
  </si>
  <si>
    <t>3323 Worthington Blvd</t>
  </si>
  <si>
    <t>FSV58222</t>
  </si>
  <si>
    <t>Black Hog Bbq-II</t>
  </si>
  <si>
    <t>3325 Worthington Blvd</t>
  </si>
  <si>
    <t>FSV58223</t>
  </si>
  <si>
    <t>Black Hole Coffee House</t>
  </si>
  <si>
    <t>4504 Graustark St</t>
  </si>
  <si>
    <t>FSV58224</t>
  </si>
  <si>
    <t>Black Horse Bistro</t>
  </si>
  <si>
    <t>3911 Rush Mendon Rd</t>
  </si>
  <si>
    <t>FSV58225</t>
  </si>
  <si>
    <t>Black Horse Deli and Produce</t>
  </si>
  <si>
    <t>638 N Black Horse Pike</t>
  </si>
  <si>
    <t>FSV58226</t>
  </si>
  <si>
    <t>Black Horse II Espresso and Bakery</t>
  </si>
  <si>
    <t>1065 Higuera St Ste 101</t>
  </si>
  <si>
    <t>FSV58227</t>
  </si>
  <si>
    <t>796 E Foothill Blvd</t>
  </si>
  <si>
    <t>FSV58228</t>
  </si>
  <si>
    <t>Black Horse Lovr</t>
  </si>
  <si>
    <t>12300 Los Osos Valley Rd</t>
  </si>
  <si>
    <t>FSV58229</t>
  </si>
  <si>
    <t>Black Horse Pub Grill</t>
  </si>
  <si>
    <t>22 Birch St</t>
  </si>
  <si>
    <t>FSV58230</t>
  </si>
  <si>
    <t>Black Ice Desizn</t>
  </si>
  <si>
    <t>2416 Nw Druid Hills Dr</t>
  </si>
  <si>
    <t>FSV58231</t>
  </si>
  <si>
    <t>Black Ice Details</t>
  </si>
  <si>
    <t>79 Hillside Ave</t>
  </si>
  <si>
    <t>FSV58232</t>
  </si>
  <si>
    <t>Black Ice Entertainment</t>
  </si>
  <si>
    <t>8709 Opal Dr</t>
  </si>
  <si>
    <t>FSV58233</t>
  </si>
  <si>
    <t>Black Ice Entertainment, LLC</t>
  </si>
  <si>
    <t>1828 Esmond Ave</t>
  </si>
  <si>
    <t>FSV58234</t>
  </si>
  <si>
    <t>Black Ice Events</t>
  </si>
  <si>
    <t>11678 Galba Dr</t>
  </si>
  <si>
    <t>FSV58235</t>
  </si>
  <si>
    <t>Black Ice Led</t>
  </si>
  <si>
    <t>1468 Caron Ct</t>
  </si>
  <si>
    <t>FSV58236</t>
  </si>
  <si>
    <t>Black Ice Ltd</t>
  </si>
  <si>
    <t>20525 Nordhoff St Ste 25</t>
  </si>
  <si>
    <t>FSV58237</t>
  </si>
  <si>
    <t>Black Ice Stores</t>
  </si>
  <si>
    <t>2007 Dieter St</t>
  </si>
  <si>
    <t>FSV58238</t>
  </si>
  <si>
    <t>Black Ice, LLC</t>
  </si>
  <si>
    <t>3441 E Ivanhoe St</t>
  </si>
  <si>
    <t>FSV58239</t>
  </si>
  <si>
    <t>Black Iron Bistro</t>
  </si>
  <si>
    <t>3648 S Park Ave</t>
  </si>
  <si>
    <t>FSV58240</t>
  </si>
  <si>
    <t>Black Iron Burger Beer</t>
  </si>
  <si>
    <t>337 7th Ave</t>
  </si>
  <si>
    <t>FSV58241</t>
  </si>
  <si>
    <t>Black Iron Burger Shop</t>
  </si>
  <si>
    <t>540 E 5th St Apt Ste</t>
  </si>
  <si>
    <t>FSV58242</t>
  </si>
  <si>
    <t>Black Iron Catering</t>
  </si>
  <si>
    <t>15608 Spring Hill Ln Ste 105</t>
  </si>
  <si>
    <t>FSV58243</t>
  </si>
  <si>
    <t>4404 Sansone Dr</t>
  </si>
  <si>
    <t>FSV58244</t>
  </si>
  <si>
    <t>Black Iron Coffee Company</t>
  </si>
  <si>
    <t>2890 S Mount Zion Rd B</t>
  </si>
  <si>
    <t>FSV58245</t>
  </si>
  <si>
    <t>Black Iron Coffee Roasters</t>
  </si>
  <si>
    <t>51206 Mayfair Ter</t>
  </si>
  <si>
    <t>FSV58246</t>
  </si>
  <si>
    <t>Black Iron Grill &amp; Rotisserie</t>
  </si>
  <si>
    <t>1219 S Haynes Ave</t>
  </si>
  <si>
    <t>FSV58247</t>
  </si>
  <si>
    <t>Black Jack Barbecue Co. LLC</t>
  </si>
  <si>
    <t>5191 Laurel Park Dr</t>
  </si>
  <si>
    <t>FSV58248</t>
  </si>
  <si>
    <t>Black Jack Catering, LLC</t>
  </si>
  <si>
    <t>136 Damascus Rd</t>
  </si>
  <si>
    <t>FSV58249</t>
  </si>
  <si>
    <t>Black Jack Deli &amp; More LLC</t>
  </si>
  <si>
    <t>1110 Sw 1st Ave</t>
  </si>
  <si>
    <t>FSV58250</t>
  </si>
  <si>
    <t>Black Jack Pizza Inc</t>
  </si>
  <si>
    <t>435 N Pleasantburg Dr</t>
  </si>
  <si>
    <t>FSV58251</t>
  </si>
  <si>
    <t>Black Jack's Bbq</t>
  </si>
  <si>
    <t>1924 Winchester Rd Ne</t>
  </si>
  <si>
    <t>FSV58252</t>
  </si>
  <si>
    <t>Black Jack's Casino, LLC</t>
  </si>
  <si>
    <t>3050 Stockyard Rd</t>
  </si>
  <si>
    <t>FSV58253</t>
  </si>
  <si>
    <t>Black Jacks Pizza N Ribs</t>
  </si>
  <si>
    <t>334 S Monroe St</t>
  </si>
  <si>
    <t>FSV58254</t>
  </si>
  <si>
    <t>Black Javari LLC</t>
  </si>
  <si>
    <t>2921 Rancho Rio Chico</t>
  </si>
  <si>
    <t>FSV58255</t>
  </si>
  <si>
    <t>Black Jax Sports Bar and Grille</t>
  </si>
  <si>
    <t>8040 Perry Hwy</t>
  </si>
  <si>
    <t>FSV58256</t>
  </si>
  <si>
    <t>Black Kettle</t>
  </si>
  <si>
    <t>801 Frederick Rd</t>
  </si>
  <si>
    <t>FSV58257</t>
  </si>
  <si>
    <t>Black Kettle Catering</t>
  </si>
  <si>
    <t>5104 S 10th Ave</t>
  </si>
  <si>
    <t>FSV58258</t>
  </si>
  <si>
    <t>Black Knight Tavern &amp; Grill</t>
  </si>
  <si>
    <t>FSV58259</t>
  </si>
  <si>
    <t>Black Knight's Barbeque</t>
  </si>
  <si>
    <t>525 E 180 N</t>
  </si>
  <si>
    <t>FSV58260</t>
  </si>
  <si>
    <t>Black Knight-Olive Branch Pizza</t>
  </si>
  <si>
    <t>1870 Harbor Blvd</t>
  </si>
  <si>
    <t>FSV58261</t>
  </si>
  <si>
    <t>Black Knights Burgers &amp; Wings LLC</t>
  </si>
  <si>
    <t>7922 Horse Holw</t>
  </si>
  <si>
    <t>FSV58262</t>
  </si>
  <si>
    <t>Black Lab LLC</t>
  </si>
  <si>
    <t>548 E Elm St</t>
  </si>
  <si>
    <t>FSV58263</t>
  </si>
  <si>
    <t>Black Labrador Limited</t>
  </si>
  <si>
    <t>4100 Montrose Blvd Ste C</t>
  </si>
  <si>
    <t>FSV58264</t>
  </si>
  <si>
    <t>Black Lion Cafe</t>
  </si>
  <si>
    <t>253 Auburn Ave Ne</t>
  </si>
  <si>
    <t>FSV58265</t>
  </si>
  <si>
    <t>9705 Traville Gateway Dr</t>
  </si>
  <si>
    <t>FSV58266</t>
  </si>
  <si>
    <t>Black Magic Cafe LLC</t>
  </si>
  <si>
    <t>2245 Portside Way</t>
  </si>
  <si>
    <t>FSV58267</t>
  </si>
  <si>
    <t>Black Market Bbq</t>
  </si>
  <si>
    <t>1515 S Morley St Ste 1a</t>
  </si>
  <si>
    <t>FSV58268</t>
  </si>
  <si>
    <t>Black Market Bbq LLC</t>
  </si>
  <si>
    <t>220 Isabel St W</t>
  </si>
  <si>
    <t>FSV58269</t>
  </si>
  <si>
    <t>Black Market Bistro</t>
  </si>
  <si>
    <t>4600 Waverly Ave</t>
  </si>
  <si>
    <t>Garrett Park</t>
  </si>
  <si>
    <t>FSV58270</t>
  </si>
  <si>
    <t>Black Market Foods LLC</t>
  </si>
  <si>
    <t>1400 W Magnolia Ave</t>
  </si>
  <si>
    <t>FSV58271</t>
  </si>
  <si>
    <t>Black Maxx Bar-B-Que, Inc.</t>
  </si>
  <si>
    <t>4763 N Pine Hills Rd Ste 73</t>
  </si>
  <si>
    <t>FSV58272</t>
  </si>
  <si>
    <t>Black Moon Cafe LLC</t>
  </si>
  <si>
    <t>1595 Woodbine Ave Se</t>
  </si>
  <si>
    <t>FSV58273</t>
  </si>
  <si>
    <t>Black Mountain Bistro and Catering</t>
  </si>
  <si>
    <t>203 E State St</t>
  </si>
  <si>
    <t>FSV58274</t>
  </si>
  <si>
    <t>Black Mountain Coffee Shop</t>
  </si>
  <si>
    <t>23 Spanish Vlg</t>
  </si>
  <si>
    <t>FSV58275</t>
  </si>
  <si>
    <t>Black Mountain Inc</t>
  </si>
  <si>
    <t>10621 Twin Lakes Rd</t>
  </si>
  <si>
    <t>FSV58276</t>
  </si>
  <si>
    <t>Black Mountain Mill and Pizzeria</t>
  </si>
  <si>
    <t>29 Vance Ave</t>
  </si>
  <si>
    <t>FSV58277</t>
  </si>
  <si>
    <t>Black N Blue</t>
  </si>
  <si>
    <t>683 Walnut Ave</t>
  </si>
  <si>
    <t>FSV58278</t>
  </si>
  <si>
    <t>Black N Brew</t>
  </si>
  <si>
    <t>1523 E Passyunk Ave</t>
  </si>
  <si>
    <t>FSV58279</t>
  </si>
  <si>
    <t>Black Night Inn Inc</t>
  </si>
  <si>
    <t>2600 W 11th Street Rd</t>
  </si>
  <si>
    <t>FSV58280</t>
  </si>
  <si>
    <t>Black North Associates Inc</t>
  </si>
  <si>
    <t>14352 Ontario St</t>
  </si>
  <si>
    <t>FSV58281</t>
  </si>
  <si>
    <t>Black Oak Bar B Q Co LLC</t>
  </si>
  <si>
    <t>1825 Oak Crest Rd</t>
  </si>
  <si>
    <t>FSV58282</t>
  </si>
  <si>
    <t>Black Oak Coffee Roasters</t>
  </si>
  <si>
    <t>476 N State St</t>
  </si>
  <si>
    <t>FSV58283</t>
  </si>
  <si>
    <t>Black Oak Grill 114</t>
  </si>
  <si>
    <t>220 S 31st Ave</t>
  </si>
  <si>
    <t>FSV58284</t>
  </si>
  <si>
    <t>Black Olive Restaurant LLC</t>
  </si>
  <si>
    <t>221 Cambridge Rd</t>
  </si>
  <si>
    <t>FSV58285</t>
  </si>
  <si>
    <t>Black Olives Grill Deli Corp</t>
  </si>
  <si>
    <t>19 Marcus Garvey Blvd</t>
  </si>
  <si>
    <t>FSV58286</t>
  </si>
  <si>
    <t>Black Ops LLC</t>
  </si>
  <si>
    <t>7815 W 4th Ave</t>
  </si>
  <si>
    <t>FSV58287</t>
  </si>
  <si>
    <t>Black Orchid Catering LLC</t>
  </si>
  <si>
    <t>628 W Main St</t>
  </si>
  <si>
    <t>FSV58288</t>
  </si>
  <si>
    <t>Black Owl Cafe</t>
  </si>
  <si>
    <t>414 Walbridge St</t>
  </si>
  <si>
    <t>FSV58289</t>
  </si>
  <si>
    <t>Black Owl Coffee</t>
  </si>
  <si>
    <t>208 N River St</t>
  </si>
  <si>
    <t>FSV58290</t>
  </si>
  <si>
    <t>Black Owl, LLC</t>
  </si>
  <si>
    <t>345 E 9 Mile Rd</t>
  </si>
  <si>
    <t>FSV58291</t>
  </si>
  <si>
    <t>Black Pelican Ventures Inc</t>
  </si>
  <si>
    <t>1625 Ring Rd</t>
  </si>
  <si>
    <t>FSV58292</t>
  </si>
  <si>
    <t>Black Pepper Pho LLC</t>
  </si>
  <si>
    <t>2770 Pearl St Ste B</t>
  </si>
  <si>
    <t>FSV58293</t>
  </si>
  <si>
    <t>Black Pig</t>
  </si>
  <si>
    <t>821 N 8th St</t>
  </si>
  <si>
    <t>FSV58294</t>
  </si>
  <si>
    <t>Black Pine Tree Sushi Bar</t>
  </si>
  <si>
    <t>18700 Eureka Rd</t>
  </si>
  <si>
    <t>FSV58295</t>
  </si>
  <si>
    <t>Black Point Seafood Inc</t>
  </si>
  <si>
    <t>1 Hummingbird Ln</t>
  </si>
  <si>
    <t>FSV58296</t>
  </si>
  <si>
    <t>Black Pointe</t>
  </si>
  <si>
    <t>570 N High St</t>
  </si>
  <si>
    <t>FSV58297</t>
  </si>
  <si>
    <t>Black Powder Bar &amp; Grill</t>
  </si>
  <si>
    <t>715 15th Ave</t>
  </si>
  <si>
    <t>FSV58298</t>
  </si>
  <si>
    <t>Black Powder Specialties</t>
  </si>
  <si>
    <t>192 Trappers Dr</t>
  </si>
  <si>
    <t>FSV58299</t>
  </si>
  <si>
    <t>Black ROC Cafe, LLC</t>
  </si>
  <si>
    <t>321 Chapanoke Rd</t>
  </si>
  <si>
    <t>FSV58300</t>
  </si>
  <si>
    <t>Black Rabbit Restaurant</t>
  </si>
  <si>
    <t>2126 Sw Halsey St</t>
  </si>
  <si>
    <t>FSV58301</t>
  </si>
  <si>
    <t>Black Radish Creamery</t>
  </si>
  <si>
    <t>59 Spruce St</t>
  </si>
  <si>
    <t>FSV58302</t>
  </si>
  <si>
    <t>Black Rebel Burger</t>
  </si>
  <si>
    <t>130 Overlook Ave Apt 16d</t>
  </si>
  <si>
    <t>FSV58303</t>
  </si>
  <si>
    <t>Black River Bbq</t>
  </si>
  <si>
    <t>617 Lake St</t>
  </si>
  <si>
    <t>FSV58304</t>
  </si>
  <si>
    <t>Black River Cafe</t>
  </si>
  <si>
    <t>FSV58305</t>
  </si>
  <si>
    <t>Black River Catering</t>
  </si>
  <si>
    <t>5 Fairmount Rd E</t>
  </si>
  <si>
    <t>Pottersville</t>
  </si>
  <si>
    <t>FSV58306</t>
  </si>
  <si>
    <t>Black River Coffee, Inc.</t>
  </si>
  <si>
    <t>780 Butchart Dr</t>
  </si>
  <si>
    <t>FSV58307</t>
  </si>
  <si>
    <t>Black River Coliseum</t>
  </si>
  <si>
    <t>301 S 5th St</t>
  </si>
  <si>
    <t>FSV58308</t>
  </si>
  <si>
    <t>Black River Family Restaurant &amp; Motel</t>
  </si>
  <si>
    <t>21 Highway N</t>
  </si>
  <si>
    <t>Lesterville</t>
  </si>
  <si>
    <t>FSV58309</t>
  </si>
  <si>
    <t>Black River Spice &amp; Tea LLC</t>
  </si>
  <si>
    <t>65 Welsh Rd</t>
  </si>
  <si>
    <t>FSV58310</t>
  </si>
  <si>
    <t>Black River Valley Pub &amp; Grub</t>
  </si>
  <si>
    <t>N11582 Black River Rd</t>
  </si>
  <si>
    <t>FSV58311</t>
  </si>
  <si>
    <t>Black Rock Bar &amp; Grill</t>
  </si>
  <si>
    <t>8225 Grand River Rd</t>
  </si>
  <si>
    <t>FSV58312</t>
  </si>
  <si>
    <t>Black Rock Cafe</t>
  </si>
  <si>
    <t>46751 Highway 60 Spc 70</t>
  </si>
  <si>
    <t>Salome</t>
  </si>
  <si>
    <t>FSV58313</t>
  </si>
  <si>
    <t>Black Rock Coffee</t>
  </si>
  <si>
    <t>17455 Sw Tualatin Valley Hwy</t>
  </si>
  <si>
    <t>FSV58314</t>
  </si>
  <si>
    <t>2630 E Fourth Plain Blvd</t>
  </si>
  <si>
    <t>FSV58315</t>
  </si>
  <si>
    <t>617 Nw 13th Ave</t>
  </si>
  <si>
    <t>FSV58316</t>
  </si>
  <si>
    <t>8325 Se Augusta National Ave</t>
  </si>
  <si>
    <t>FSV58317</t>
  </si>
  <si>
    <t>Black Rock Coffee Bar</t>
  </si>
  <si>
    <t>1051 Se Tualatin Valley Hwy</t>
  </si>
  <si>
    <t>FSV58318</t>
  </si>
  <si>
    <t>4050 S Alma School Rd</t>
  </si>
  <si>
    <t>FSV58319</t>
  </si>
  <si>
    <t>Black Rock Restaurants LLC</t>
  </si>
  <si>
    <t>120 N Green St Unit 5f</t>
  </si>
  <si>
    <t>FSV58320</t>
  </si>
  <si>
    <t>Black Rock Steakhouse Inc</t>
  </si>
  <si>
    <t>28 Monument Hill Rd</t>
  </si>
  <si>
    <t>FSV58321</t>
  </si>
  <si>
    <t>Black Rock, Inc.</t>
  </si>
  <si>
    <t>275 Moody St</t>
  </si>
  <si>
    <t>FSV58322</t>
  </si>
  <si>
    <t>Black Rooster Pub</t>
  </si>
  <si>
    <t>1919 L St Nw</t>
  </si>
  <si>
    <t>FSV58323</t>
  </si>
  <si>
    <t>Black Rooster Restaurants LLC</t>
  </si>
  <si>
    <t>1323 N Mills Ave</t>
  </si>
  <si>
    <t>FSV58324</t>
  </si>
  <si>
    <t>Black Salt Fish LLC</t>
  </si>
  <si>
    <t>4883 Macarthur Blvd Nw</t>
  </si>
  <si>
    <t>FSV58325</t>
  </si>
  <si>
    <t>10880 Wilshire Blvd Ste 2100</t>
  </si>
  <si>
    <t>FSV58326</t>
  </si>
  <si>
    <t>Black Sea Bistro</t>
  </si>
  <si>
    <t>3223 Trotwood Ln</t>
  </si>
  <si>
    <t>FSV58327</t>
  </si>
  <si>
    <t>Black Sea Grill</t>
  </si>
  <si>
    <t>118 S Front St</t>
  </si>
  <si>
    <t>FSV58328</t>
  </si>
  <si>
    <t>Black Sea Pizza LLC</t>
  </si>
  <si>
    <t>FSV58329</t>
  </si>
  <si>
    <t>Black Sea Restaurant</t>
  </si>
  <si>
    <t>737 Snelling Ave N Fl 1</t>
  </si>
  <si>
    <t>FSV58330</t>
  </si>
  <si>
    <t>Black Sea Restaurant Group LLC</t>
  </si>
  <si>
    <t>FSV58331</t>
  </si>
  <si>
    <t>Black Seed Cafe &amp; Grill</t>
  </si>
  <si>
    <t>131 Tremont St Ste 1</t>
  </si>
  <si>
    <t>FSV58332</t>
  </si>
  <si>
    <t>Black Sheep</t>
  </si>
  <si>
    <t>510 Front St Ste 3</t>
  </si>
  <si>
    <t>FSV58333</t>
  </si>
  <si>
    <t>Black Sheep Bah &amp; Grill Incorporated</t>
  </si>
  <si>
    <t>722 Route 6a</t>
  </si>
  <si>
    <t>FSV58334</t>
  </si>
  <si>
    <t>Black Sheep Bar &amp; Patio</t>
  </si>
  <si>
    <t>FSV58335</t>
  </si>
  <si>
    <t>Black Sheep Bbq LLC</t>
  </si>
  <si>
    <t>3339 Croton Ave</t>
  </si>
  <si>
    <t>FSV58336</t>
  </si>
  <si>
    <t>Black Sheep Bistro</t>
  </si>
  <si>
    <t>14406 Aquarius St</t>
  </si>
  <si>
    <t>FSV58337</t>
  </si>
  <si>
    <t>253 Main St</t>
  </si>
  <si>
    <t>FSV58338</t>
  </si>
  <si>
    <t>Black Sheep Cafe</t>
  </si>
  <si>
    <t>19 N University Ave</t>
  </si>
  <si>
    <t>FSV58339</t>
  </si>
  <si>
    <t>Black Sheep Cafe, LLC</t>
  </si>
  <si>
    <t>2978 Iroquois Dr</t>
  </si>
  <si>
    <t>FSV58340</t>
  </si>
  <si>
    <t>Black Sheep Catering and Cafe</t>
  </si>
  <si>
    <t>2550 19th St Se</t>
  </si>
  <si>
    <t>FSV58341</t>
  </si>
  <si>
    <t>Black Sheep Chesterfield Village LLC</t>
  </si>
  <si>
    <t>2160 W Chesterfield Blvd Ste F101</t>
  </si>
  <si>
    <t>FSV58342</t>
  </si>
  <si>
    <t>Black Sheep Coal Fired Pizza</t>
  </si>
  <si>
    <t>512 Robert St N</t>
  </si>
  <si>
    <t>FSV58343</t>
  </si>
  <si>
    <t>Black Sheep Coffee Cafe LLC</t>
  </si>
  <si>
    <t>705 Southview Blvd</t>
  </si>
  <si>
    <t>FSV58344</t>
  </si>
  <si>
    <t>Black Sheep Coffee LLC</t>
  </si>
  <si>
    <t>217 S Liberty St Ste 1048</t>
  </si>
  <si>
    <t>FSV58345</t>
  </si>
  <si>
    <t>Black Sheep Coffee and Roasting LLC</t>
  </si>
  <si>
    <t>1007 W 11th St</t>
  </si>
  <si>
    <t>FSV58346</t>
  </si>
  <si>
    <t>Black Sheep Elixirs LLC</t>
  </si>
  <si>
    <t>440 S Anaheim Blvd</t>
  </si>
  <si>
    <t>FSV58347</t>
  </si>
  <si>
    <t>Black Sheep Expresso Bar</t>
  </si>
  <si>
    <t>124 S Main St</t>
  </si>
  <si>
    <t>FSV58348</t>
  </si>
  <si>
    <t>Black Sheep Inc</t>
  </si>
  <si>
    <t>247 S 17th St</t>
  </si>
  <si>
    <t>FSV58349</t>
  </si>
  <si>
    <t>Black Sheep Kitchen</t>
  </si>
  <si>
    <t>81 Church St</t>
  </si>
  <si>
    <t>FSV58350</t>
  </si>
  <si>
    <t>Black Sheep Ltd</t>
  </si>
  <si>
    <t>21.980000</t>
  </si>
  <si>
    <t>FSV58351</t>
  </si>
  <si>
    <t>Black Sheep Mountain Gourmet LLC</t>
  </si>
  <si>
    <t>132 Cherry St</t>
  </si>
  <si>
    <t>FSV58352</t>
  </si>
  <si>
    <t>Black Sheep Raves</t>
  </si>
  <si>
    <t>5020 Winter Ave</t>
  </si>
  <si>
    <t>FSV58353</t>
  </si>
  <si>
    <t>Black Sheep Rest Group LLC</t>
  </si>
  <si>
    <t>2560 King Arthur Blvd</t>
  </si>
  <si>
    <t>FSV58354</t>
  </si>
  <si>
    <t>Black Sheep Restaurant</t>
  </si>
  <si>
    <t>1534 Oak St</t>
  </si>
  <si>
    <t>FSV58355</t>
  </si>
  <si>
    <t>209 E Walnut St</t>
  </si>
  <si>
    <t>FSV58356</t>
  </si>
  <si>
    <t>350 Main St</t>
  </si>
  <si>
    <t>FSV58357</t>
  </si>
  <si>
    <t>Black Sheep Sweet Treats LLC</t>
  </si>
  <si>
    <t>100b Main St</t>
  </si>
  <si>
    <t>FSV58358</t>
  </si>
  <si>
    <t>Black Sheep The Bar &amp; Grill</t>
  </si>
  <si>
    <t>1117 Chorro St</t>
  </si>
  <si>
    <t>FSV58359</t>
  </si>
  <si>
    <t>Black Sheep-Charleston, LLC</t>
  </si>
  <si>
    <t>702 Quarrier St</t>
  </si>
  <si>
    <t>FSV58360</t>
  </si>
  <si>
    <t>Black Side Solutions LLC</t>
  </si>
  <si>
    <t>113 Miller Ave</t>
  </si>
  <si>
    <t>Oak Hill</t>
  </si>
  <si>
    <t>FSV58361</t>
  </si>
  <si>
    <t>Black Sombrero Brass</t>
  </si>
  <si>
    <t>4600 Pickett Rd</t>
  </si>
  <si>
    <t>FSV58362</t>
  </si>
  <si>
    <t>Black Stallion</t>
  </si>
  <si>
    <t>580 Broadway Rm 1207</t>
  </si>
  <si>
    <t>FSV58363</t>
  </si>
  <si>
    <t>Black Stallion Cement Sales, Inc.</t>
  </si>
  <si>
    <t>8416 Whitewater Ln</t>
  </si>
  <si>
    <t>FSV58364</t>
  </si>
  <si>
    <t>Black Stallion Drive Inc</t>
  </si>
  <si>
    <t>5713 Spindle Palm Ct Apt A</t>
  </si>
  <si>
    <t>FSV58365</t>
  </si>
  <si>
    <t>Black Stallion Estates LLC</t>
  </si>
  <si>
    <t>120 Ocean Park Blvd Ste 606</t>
  </si>
  <si>
    <t>FSV58366</t>
  </si>
  <si>
    <t>Black Stallion Express, LLC</t>
  </si>
  <si>
    <t>8395 Sw 73rd Ave Apt 112</t>
  </si>
  <si>
    <t>FSV58367</t>
  </si>
  <si>
    <t>Black Stallion Land Company, Inc.</t>
  </si>
  <si>
    <t>6308 Auburn Dr</t>
  </si>
  <si>
    <t>FSV58368</t>
  </si>
  <si>
    <t>Black Stallion Technology Inc</t>
  </si>
  <si>
    <t>1361 W 50 N</t>
  </si>
  <si>
    <t>FSV58369</t>
  </si>
  <si>
    <t>Black Stallion Winery</t>
  </si>
  <si>
    <t>12001 S Highway 99</t>
  </si>
  <si>
    <t>FSV58370</t>
  </si>
  <si>
    <t>Black Stallion, Inc.</t>
  </si>
  <si>
    <t>4012 78th St</t>
  </si>
  <si>
    <t>FSV58371</t>
  </si>
  <si>
    <t>Black Star Espresso</t>
  </si>
  <si>
    <t>8400 Steilacoom Blvd Sw</t>
  </si>
  <si>
    <t>FSV58372</t>
  </si>
  <si>
    <t>Black Star Industries</t>
  </si>
  <si>
    <t>718 Lockwood Pl</t>
  </si>
  <si>
    <t>FSV58373</t>
  </si>
  <si>
    <t>Black Star Jamaican Restaurant</t>
  </si>
  <si>
    <t>1545 Nw 6th St</t>
  </si>
  <si>
    <t>FSV58374</t>
  </si>
  <si>
    <t>Black Star Pub &amp; Grill</t>
  </si>
  <si>
    <t>158 100th St S</t>
  </si>
  <si>
    <t>FSV58375</t>
  </si>
  <si>
    <t>Black Sushi Inc</t>
  </si>
  <si>
    <t>2332 86th St</t>
  </si>
  <si>
    <t>FSV58376</t>
  </si>
  <si>
    <t>Black Swamp Benefit Inc.</t>
  </si>
  <si>
    <t>122 S Fulton St</t>
  </si>
  <si>
    <t>FSV58377</t>
  </si>
  <si>
    <t>Black Swamp Bistro</t>
  </si>
  <si>
    <t>5712 Clover Ridge Dr</t>
  </si>
  <si>
    <t>FSV58378</t>
  </si>
  <si>
    <t>Black Swan Cafe</t>
  </si>
  <si>
    <t>209 W 7th St</t>
  </si>
  <si>
    <t>FSV58379</t>
  </si>
  <si>
    <t>Black Swan Espresso LLC</t>
  </si>
  <si>
    <t>93 Halsey St</t>
  </si>
  <si>
    <t>FSV58380</t>
  </si>
  <si>
    <t>Black Table Enterprises, LLC</t>
  </si>
  <si>
    <t>10804 Woodtwist Ct</t>
  </si>
  <si>
    <t>FSV58381</t>
  </si>
  <si>
    <t>Black Table Productions</t>
  </si>
  <si>
    <t>3218 Falling Leaf Ln</t>
  </si>
  <si>
    <t>FSV58382</t>
  </si>
  <si>
    <t>Black Tap</t>
  </si>
  <si>
    <t>136 W 55th St</t>
  </si>
  <si>
    <t>FSV58383</t>
  </si>
  <si>
    <t>Black Tap Craft Burgers</t>
  </si>
  <si>
    <t>248 W 14th St</t>
  </si>
  <si>
    <t>FSV58384</t>
  </si>
  <si>
    <t>Black Tap Uws LLC</t>
  </si>
  <si>
    <t>31 Union Sq W Apt 14c</t>
  </si>
  <si>
    <t>FSV58385</t>
  </si>
  <si>
    <t>Black Thai</t>
  </si>
  <si>
    <t>8116 Northern Blvd</t>
  </si>
  <si>
    <t>FSV58386</t>
  </si>
  <si>
    <t>Black Thai Restaurant</t>
  </si>
  <si>
    <t>328 Laurel St</t>
  </si>
  <si>
    <t>FSV58387</t>
  </si>
  <si>
    <t>Black Thunder Bbq</t>
  </si>
  <si>
    <t>5972 Big Pine Dr</t>
  </si>
  <si>
    <t>FSV58388</t>
  </si>
  <si>
    <t>Black Tie 2 Back Yd Catering</t>
  </si>
  <si>
    <t>23025 Harper Ave</t>
  </si>
  <si>
    <t>FSV58389</t>
  </si>
  <si>
    <t>Black Tie Affair Catering, Inc</t>
  </si>
  <si>
    <t>1515 Rogers Ave</t>
  </si>
  <si>
    <t>23.120000</t>
  </si>
  <si>
    <t>FSV58390</t>
  </si>
  <si>
    <t>Black Tie Affair, Inc</t>
  </si>
  <si>
    <t>50 Riffel Rd</t>
  </si>
  <si>
    <t>FSV58391</t>
  </si>
  <si>
    <t>Black Tie Affairs LLC</t>
  </si>
  <si>
    <t>25123 Plymouth Rd</t>
  </si>
  <si>
    <t>FSV58392</t>
  </si>
  <si>
    <t>Black Tie At Camp Hammond</t>
  </si>
  <si>
    <t>275 Main St</t>
  </si>
  <si>
    <t>FSV58393</t>
  </si>
  <si>
    <t>Black Tie Barbecue</t>
  </si>
  <si>
    <t>486 Decatur St Se</t>
  </si>
  <si>
    <t>FSV58394</t>
  </si>
  <si>
    <t>Black Tie Barbeque &amp; Catering LLC</t>
  </si>
  <si>
    <t>5920 Ne Shaffer Rd</t>
  </si>
  <si>
    <t>FSV58395</t>
  </si>
  <si>
    <t>Black Tie Bbq, LLC</t>
  </si>
  <si>
    <t>3622 Vine Springs Trce</t>
  </si>
  <si>
    <t>FSV58396</t>
  </si>
  <si>
    <t>Black Tie Catering</t>
  </si>
  <si>
    <t>1040 Ezekiel Way</t>
  </si>
  <si>
    <t>FSV58397</t>
  </si>
  <si>
    <t>10501 Monte Rosso Pl Nw</t>
  </si>
  <si>
    <t>FSV58398</t>
  </si>
  <si>
    <t>1140 Hammond Dr</t>
  </si>
  <si>
    <t>FSV58399</t>
  </si>
  <si>
    <t>156 State St</t>
  </si>
  <si>
    <t>FSV58400</t>
  </si>
  <si>
    <t>1610 E Schneidmiller Ave</t>
  </si>
  <si>
    <t>FSV58401</t>
  </si>
  <si>
    <t>2801 E Point St</t>
  </si>
  <si>
    <t>FSV58402</t>
  </si>
  <si>
    <t>801 Folsom Cv</t>
  </si>
  <si>
    <t>FSV58403</t>
  </si>
  <si>
    <t>9303 W Pico Blvd</t>
  </si>
  <si>
    <t>FSV58404</t>
  </si>
  <si>
    <t>Black Tie Catering La Crosse</t>
  </si>
  <si>
    <t>600 Copeland Ave</t>
  </si>
  <si>
    <t>FSV58405</t>
  </si>
  <si>
    <t>Black Tie Catering, LLC</t>
  </si>
  <si>
    <t>9315 Alcott St Apt 402</t>
  </si>
  <si>
    <t>FSV58406</t>
  </si>
  <si>
    <t>Black Tie Company Inc</t>
  </si>
  <si>
    <t>1 Union Wharf Ste 1</t>
  </si>
  <si>
    <t>FSV58407</t>
  </si>
  <si>
    <t>Black Tie Event Catering Inc</t>
  </si>
  <si>
    <t>3326 Clifton St</t>
  </si>
  <si>
    <t>FSV58408</t>
  </si>
  <si>
    <t>Black Tie Events</t>
  </si>
  <si>
    <t>20229 N 67th Ave Ste C4</t>
  </si>
  <si>
    <t>FSV58409</t>
  </si>
  <si>
    <t>Black Tie Events and Catering, Inc.</t>
  </si>
  <si>
    <t>53 Broad St</t>
  </si>
  <si>
    <t>FSV58410</t>
  </si>
  <si>
    <t>Black Tie Parlor Inc</t>
  </si>
  <si>
    <t>13550 Sw 88th St Ste 240</t>
  </si>
  <si>
    <t>FSV58411</t>
  </si>
  <si>
    <t>Black Trumpet</t>
  </si>
  <si>
    <t>29 Ceres St</t>
  </si>
  <si>
    <t>FSV58412</t>
  </si>
  <si>
    <t>Black Trumpet Bistro Inc.</t>
  </si>
  <si>
    <t>18344 Beach Blvd</t>
  </si>
  <si>
    <t>FSV58413</t>
  </si>
  <si>
    <t>Black Trumpet Catering LLC</t>
  </si>
  <si>
    <t>452 Se Alder Dr</t>
  </si>
  <si>
    <t>FSV58414</t>
  </si>
  <si>
    <t>Black Tuna, LLC</t>
  </si>
  <si>
    <t>221 N Water St</t>
  </si>
  <si>
    <t>FSV58415</t>
  </si>
  <si>
    <t>Black Vegetarian Society of Texas, Inc.</t>
  </si>
  <si>
    <t>1202 Alameda Dr</t>
  </si>
  <si>
    <t>FSV58416</t>
  </si>
  <si>
    <t>Black Velvet Catering, LLC</t>
  </si>
  <si>
    <t>9819 Rose St</t>
  </si>
  <si>
    <t>FSV58417</t>
  </si>
  <si>
    <t>Black Velvet Restaurant &amp; Lounge LLC</t>
  </si>
  <si>
    <t>8420 Sw 133rd Avenue Rd</t>
  </si>
  <si>
    <t>FSV58418</t>
  </si>
  <si>
    <t>Black Wall Street LLC</t>
  </si>
  <si>
    <t>5908 Prospect Ave</t>
  </si>
  <si>
    <t>FSV58419</t>
  </si>
  <si>
    <t>Black Walnut</t>
  </si>
  <si>
    <t>5225 Warren Pkwy</t>
  </si>
  <si>
    <t>FSV58420</t>
  </si>
  <si>
    <t>Black Walnut CAF - Colleyville</t>
  </si>
  <si>
    <t>1205 Church St</t>
  </si>
  <si>
    <t>FSV58421</t>
  </si>
  <si>
    <t>Black Walnut Cafe</t>
  </si>
  <si>
    <t>10817 Ranch Road 2222</t>
  </si>
  <si>
    <t>FSV58422</t>
  </si>
  <si>
    <t>11101 Burnet Rd</t>
  </si>
  <si>
    <t>FSV58423</t>
  </si>
  <si>
    <t>2945 Long Prairie Rd</t>
  </si>
  <si>
    <t>FSV58424</t>
  </si>
  <si>
    <t>5995 Indian Springs Dr</t>
  </si>
  <si>
    <t>FSV58425</t>
  </si>
  <si>
    <t>955 W Stacy Rd</t>
  </si>
  <si>
    <t>FSV58426</t>
  </si>
  <si>
    <t>Black Walnut Cafe Jet Cen</t>
  </si>
  <si>
    <t>2971 Hawthorne Dr</t>
  </si>
  <si>
    <t>FSV58427</t>
  </si>
  <si>
    <t>Black Watch Pub</t>
  </si>
  <si>
    <t>497 N Central Ave Ste B</t>
  </si>
  <si>
    <t>FSV58428</t>
  </si>
  <si>
    <t>Black Water Bend Espresso</t>
  </si>
  <si>
    <t>35953 Sterling Hwy</t>
  </si>
  <si>
    <t>Anchor Point</t>
  </si>
  <si>
    <t>FSV58429</t>
  </si>
  <si>
    <t>Black Water Grill</t>
  </si>
  <si>
    <t>43 Pelham Rd</t>
  </si>
  <si>
    <t>FSV58430</t>
  </si>
  <si>
    <t>Black Whale Bar &amp; Fish House</t>
  </si>
  <si>
    <t>100 N Pennsylvania Ave</t>
  </si>
  <si>
    <t>FSV58431</t>
  </si>
  <si>
    <t>Black and Blue Bullets</t>
  </si>
  <si>
    <t>61714 Alta Mesa Dr</t>
  </si>
  <si>
    <t>FSV58432</t>
  </si>
  <si>
    <t>Black and Blue Grill LLC</t>
  </si>
  <si>
    <t>705 Hortons Trce</t>
  </si>
  <si>
    <t>FSV58433</t>
  </si>
  <si>
    <t>Black and Gold Catering</t>
  </si>
  <si>
    <t>8000 York Rd</t>
  </si>
  <si>
    <t>FSV58434</t>
  </si>
  <si>
    <t>Black and Stone, Inc.</t>
  </si>
  <si>
    <t>2225 Oceanwalk Dr W</t>
  </si>
  <si>
    <t>FSV58435</t>
  </si>
  <si>
    <t>Black and White Cafe</t>
  </si>
  <si>
    <t>6030 W Behrend Dr</t>
  </si>
  <si>
    <t>FSV58436</t>
  </si>
  <si>
    <t>Black and White Catering</t>
  </si>
  <si>
    <t>2807 Goodwood Rd</t>
  </si>
  <si>
    <t>FSV58437</t>
  </si>
  <si>
    <t>Black and White Coffee Shop LLC</t>
  </si>
  <si>
    <t>21536 N 66th Ln</t>
  </si>
  <si>
    <t>FSV58438</t>
  </si>
  <si>
    <t>Black's 14th Street LLC</t>
  </si>
  <si>
    <t>1612 14th St Nw</t>
  </si>
  <si>
    <t>FSV58439</t>
  </si>
  <si>
    <t>Black's Barbecue</t>
  </si>
  <si>
    <t>3110 Guadalupe St Ste 150</t>
  </si>
  <si>
    <t>FSV58440</t>
  </si>
  <si>
    <t>Black's Barbeque, Inc.</t>
  </si>
  <si>
    <t>208 N Main St</t>
  </si>
  <si>
    <t>FSV58441</t>
  </si>
  <si>
    <t>Black's Market Table</t>
  </si>
  <si>
    <t>11550 Louetta Rd Ste 1000</t>
  </si>
  <si>
    <t>FSV58442</t>
  </si>
  <si>
    <t>Black's Seafood Restaurant</t>
  </si>
  <si>
    <t>215 Fish Camp Rd</t>
  </si>
  <si>
    <t>FSV58443</t>
  </si>
  <si>
    <t>Black, Meghan</t>
  </si>
  <si>
    <t>518 S Main St</t>
  </si>
  <si>
    <t>FSV58444</t>
  </si>
  <si>
    <t>Black-Eyed Susan's Inc.</t>
  </si>
  <si>
    <t>10 India St</t>
  </si>
  <si>
    <t>FSV58445</t>
  </si>
  <si>
    <t>Blackbarn Cafe</t>
  </si>
  <si>
    <t>75 9th Ave</t>
  </si>
  <si>
    <t>FSV58446</t>
  </si>
  <si>
    <t>Blackbear Cafe LLC</t>
  </si>
  <si>
    <t>10003 Lynette Falls Dr</t>
  </si>
  <si>
    <t>FSV58447</t>
  </si>
  <si>
    <t>Blackbear Diner</t>
  </si>
  <si>
    <t>32065 Pacific Hwy S</t>
  </si>
  <si>
    <t>FSV58448</t>
  </si>
  <si>
    <t>Blackbear Diner Visalia</t>
  </si>
  <si>
    <t>900 S Mooney Blvd</t>
  </si>
  <si>
    <t>FSV58449</t>
  </si>
  <si>
    <t>Blackbeard's Restaurant</t>
  </si>
  <si>
    <t>100 James Rd</t>
  </si>
  <si>
    <t>Jekyll Island</t>
  </si>
  <si>
    <t>FSV58450</t>
  </si>
  <si>
    <t>Blackbeards Slices &amp; Ices</t>
  </si>
  <si>
    <t>FSV58451</t>
  </si>
  <si>
    <t>Blackbelly Catering, LLC</t>
  </si>
  <si>
    <t>1606 Conestoga St Unit 3</t>
  </si>
  <si>
    <t>FSV58452</t>
  </si>
  <si>
    <t>Blackberry &amp; Bamboo Garden</t>
  </si>
  <si>
    <t>5291 Berkshire Dr</t>
  </si>
  <si>
    <t>FSV58453</t>
  </si>
  <si>
    <t>Blackberry Bistro</t>
  </si>
  <si>
    <t>4240 Park Blvd</t>
  </si>
  <si>
    <t>FSV58454</t>
  </si>
  <si>
    <t>Blackberry Cafe</t>
  </si>
  <si>
    <t>1350 Joyce Piedmont Rd</t>
  </si>
  <si>
    <t>FSV58455</t>
  </si>
  <si>
    <t>65000 E Highway 26</t>
  </si>
  <si>
    <t>FSV58456</t>
  </si>
  <si>
    <t>Blackberry Diner</t>
  </si>
  <si>
    <t>1161 E Tulare Ave</t>
  </si>
  <si>
    <t>FSV58457</t>
  </si>
  <si>
    <t>Blackberry Hill Catering</t>
  </si>
  <si>
    <t>1031 N Sampson Ave</t>
  </si>
  <si>
    <t>FSV58458</t>
  </si>
  <si>
    <t>Blackberry Mountain Cafe</t>
  </si>
  <si>
    <t>1908 Haywood Rd</t>
  </si>
  <si>
    <t>FSV58459</t>
  </si>
  <si>
    <t>Blackberry Patch Party Store &amp; Catering</t>
  </si>
  <si>
    <t>200 Main Street</t>
  </si>
  <si>
    <t>FSV58460</t>
  </si>
  <si>
    <t>Blackberry Patch Restaurant LL</t>
  </si>
  <si>
    <t>37453 State Highway 299 E</t>
  </si>
  <si>
    <t>Burney</t>
  </si>
  <si>
    <t>FSV58461</t>
  </si>
  <si>
    <t>Blackberry Trail Grille</t>
  </si>
  <si>
    <t>112 Clubhouse Dr</t>
  </si>
  <si>
    <t>FSV58462</t>
  </si>
  <si>
    <t>Blackbird</t>
  </si>
  <si>
    <t>305 S Downing St</t>
  </si>
  <si>
    <t>FSV58463</t>
  </si>
  <si>
    <t>Blackbird Bakery Cafe</t>
  </si>
  <si>
    <t>10007 270th St Nw</t>
  </si>
  <si>
    <t>FSV58464</t>
  </si>
  <si>
    <t>Blackbird Bar Catering</t>
  </si>
  <si>
    <t>2462 S Albany Rd</t>
  </si>
  <si>
    <t>Craftsbury Common</t>
  </si>
  <si>
    <t>FSV58465</t>
  </si>
  <si>
    <t>Blackbird Cafe</t>
  </si>
  <si>
    <t>114 Lincolnway</t>
  </si>
  <si>
    <t>FSV58466</t>
  </si>
  <si>
    <t>2104 Harriet Ave</t>
  </si>
  <si>
    <t>FSV58467</t>
  </si>
  <si>
    <t>Blackbird Cafe Inc</t>
  </si>
  <si>
    <t>300 Library Hill Ln</t>
  </si>
  <si>
    <t>FSV58468</t>
  </si>
  <si>
    <t>3405 Orange Ave</t>
  </si>
  <si>
    <t>FSV58469</t>
  </si>
  <si>
    <t>Blackbird Catering</t>
  </si>
  <si>
    <t>33935 Bennett Rd</t>
  </si>
  <si>
    <t>FSV58470</t>
  </si>
  <si>
    <t>Blackbird Catering, LLC</t>
  </si>
  <si>
    <t>336 River View Rd</t>
  </si>
  <si>
    <t>FSV58471</t>
  </si>
  <si>
    <t>Blackbird Coffee</t>
  </si>
  <si>
    <t>114 W Hancock St</t>
  </si>
  <si>
    <t>FSV58472</t>
  </si>
  <si>
    <t>Blackbird Espresso</t>
  </si>
  <si>
    <t>503 N Main St</t>
  </si>
  <si>
    <t>FSV58473</t>
  </si>
  <si>
    <t>Blackbird Inc</t>
  </si>
  <si>
    <t>3800 Nicollet Ave</t>
  </si>
  <si>
    <t>FSV58474</t>
  </si>
  <si>
    <t>Blackbird Market and Deli</t>
  </si>
  <si>
    <t>119 Concord Stage Rd</t>
  </si>
  <si>
    <t>Weare</t>
  </si>
  <si>
    <t>FSV58475</t>
  </si>
  <si>
    <t>Blackbird Pizzeria</t>
  </si>
  <si>
    <t>507 S 6th St</t>
  </si>
  <si>
    <t>FSV58476</t>
  </si>
  <si>
    <t>Blackbird Woodfire LLC</t>
  </si>
  <si>
    <t>921 6th St S</t>
  </si>
  <si>
    <t>FSV58477</t>
  </si>
  <si>
    <t>Blackbirds Grill</t>
  </si>
  <si>
    <t>553 Montauk Hwy</t>
  </si>
  <si>
    <t>FSV58478</t>
  </si>
  <si>
    <t>Blackboard Bistro</t>
  </si>
  <si>
    <t>28508 97th Ave Sw</t>
  </si>
  <si>
    <t>FSV58479</t>
  </si>
  <si>
    <t>Blackboard Bistro LLC</t>
  </si>
  <si>
    <t>1198 Pacific Coast Hwy Ste A</t>
  </si>
  <si>
    <t>FSV58480</t>
  </si>
  <si>
    <t>Blackbookscafe.com</t>
  </si>
  <si>
    <t>4748 Old Court Rd</t>
  </si>
  <si>
    <t>FSV58481</t>
  </si>
  <si>
    <t>Blackbottoms Barbeque 2</t>
  </si>
  <si>
    <t>810 W 10th St</t>
  </si>
  <si>
    <t>Massac</t>
  </si>
  <si>
    <t>FSV58482</t>
  </si>
  <si>
    <t>Blackburn &amp; Nelson, L.L.C.</t>
  </si>
  <si>
    <t>440 E Bert Kouns Industrial Loop</t>
  </si>
  <si>
    <t>FSV58483</t>
  </si>
  <si>
    <t>Blackburn Brothers Dining, LLC</t>
  </si>
  <si>
    <t>3357 N Lincoln Ave</t>
  </si>
  <si>
    <t>FSV58484</t>
  </si>
  <si>
    <t>Blackburn Inn &amp; Cafe, LLC</t>
  </si>
  <si>
    <t>12 Spindle Hill Rd Apt 2h</t>
  </si>
  <si>
    <t>FSV58485</t>
  </si>
  <si>
    <t>Blackburn's Farm To Table LLC</t>
  </si>
  <si>
    <t>4300 Green River Rd Ste 106</t>
  </si>
  <si>
    <t>FSV58486</t>
  </si>
  <si>
    <t>Blackburners.org</t>
  </si>
  <si>
    <t>401 Louisiana Ave</t>
  </si>
  <si>
    <t>FSV58487</t>
  </si>
  <si>
    <t>Blackburns Restaurant, Inc.</t>
  </si>
  <si>
    <t>1245 Date Palm Dr</t>
  </si>
  <si>
    <t>FSV58488</t>
  </si>
  <si>
    <t>Blackcow Fat Pig Resta</t>
  </si>
  <si>
    <t>FSV58489</t>
  </si>
  <si>
    <t>Blacker The Berry Jazz Lounge and Cafe</t>
  </si>
  <si>
    <t>7934 W Burleigh St</t>
  </si>
  <si>
    <t>FSV58490</t>
  </si>
  <si>
    <t>Blackfinn American Grille</t>
  </si>
  <si>
    <t>157 Randhurst Village Dr</t>
  </si>
  <si>
    <t>FSV58491</t>
  </si>
  <si>
    <t>Blackfinn Ameripub</t>
  </si>
  <si>
    <t>2750 Gallows Rd</t>
  </si>
  <si>
    <t>FSV58492</t>
  </si>
  <si>
    <t>6854 Eastchase Pkwy</t>
  </si>
  <si>
    <t>FSV58493</t>
  </si>
  <si>
    <t>Blackfinn Clt, LLC</t>
  </si>
  <si>
    <t>210 E Trade St Ste 120</t>
  </si>
  <si>
    <t>19.330000</t>
  </si>
  <si>
    <t>FSV58494</t>
  </si>
  <si>
    <t>Blackfinn Jax, LLC</t>
  </si>
  <si>
    <t>4840 Big Island Dr Ste 5</t>
  </si>
  <si>
    <t>FSV58495</t>
  </si>
  <si>
    <t>Blackfish Cafe</t>
  </si>
  <si>
    <t>2733 Nw Highway 101</t>
  </si>
  <si>
    <t>FSV58496</t>
  </si>
  <si>
    <t>Blackfly - The Restaurant, LLC</t>
  </si>
  <si>
    <t>108 Anastasia Blvd</t>
  </si>
  <si>
    <t>FSV58497</t>
  </si>
  <si>
    <t>Blackfly Cafe and Tap Room, Inc.</t>
  </si>
  <si>
    <t>11702 Beach Blvd Ste 109</t>
  </si>
  <si>
    <t>FSV58498</t>
  </si>
  <si>
    <t>Blackford &amp; Daly Enterprises, Inc.</t>
  </si>
  <si>
    <t>1700 Vine St</t>
  </si>
  <si>
    <t>FSV58499</t>
  </si>
  <si>
    <t>Blackford Bistro</t>
  </si>
  <si>
    <t>1198 Pacific Coast Hwy</t>
  </si>
  <si>
    <t>FSV58500</t>
  </si>
  <si>
    <t>Blackforest Diversified Services LLC</t>
  </si>
  <si>
    <t>12480 Black Forest Rd</t>
  </si>
  <si>
    <t>FSV58501</t>
  </si>
  <si>
    <t>Blackhawk Grill</t>
  </si>
  <si>
    <t>812 Route 30</t>
  </si>
  <si>
    <t>FSV58502</t>
  </si>
  <si>
    <t>Blackhawk Grille, LLC</t>
  </si>
  <si>
    <t>117 E Decker St</t>
  </si>
  <si>
    <t>Viroqua</t>
  </si>
  <si>
    <t>FSV58503</t>
  </si>
  <si>
    <t>Blackhawk Pizza, Inc.</t>
  </si>
  <si>
    <t>FSV58504</t>
  </si>
  <si>
    <t>Blackhawk Restaurant Group</t>
  </si>
  <si>
    <t>1146 E Lake St</t>
  </si>
  <si>
    <t>Hanover Park</t>
  </si>
  <si>
    <t>FSV58505</t>
  </si>
  <si>
    <t>Blackhawk Restaurant Group LLC</t>
  </si>
  <si>
    <t>1359 W Garfield Ave</t>
  </si>
  <si>
    <t>FSV58506</t>
  </si>
  <si>
    <t>1771 N Richmond Rd</t>
  </si>
  <si>
    <t>FSV58507</t>
  </si>
  <si>
    <t>2400 Caton Farm Rd</t>
  </si>
  <si>
    <t>FSV58508</t>
  </si>
  <si>
    <t>Blackhawk Steak Pit Inc</t>
  </si>
  <si>
    <t>Rr 2</t>
  </si>
  <si>
    <t>FSV58509</t>
  </si>
  <si>
    <t>Blackhawk Village Inn &amp; Lodge</t>
  </si>
  <si>
    <t>1111 E Morton Ave</t>
  </si>
  <si>
    <t>FSV58510</t>
  </si>
  <si>
    <t>Blackheart Customs</t>
  </si>
  <si>
    <t>1548 W Mesquite St</t>
  </si>
  <si>
    <t>FSV58511</t>
  </si>
  <si>
    <t>Blackhorn Mgmt Inc.</t>
  </si>
  <si>
    <t>13560 Davisburg Rd</t>
  </si>
  <si>
    <t>Davisburg</t>
  </si>
  <si>
    <t>FSV58512</t>
  </si>
  <si>
    <t>Blackhorse Grille</t>
  </si>
  <si>
    <t>3702 Via De La Valle Ste 101</t>
  </si>
  <si>
    <t>FSV58513</t>
  </si>
  <si>
    <t>Blackhorse LLC</t>
  </si>
  <si>
    <t>132 Franklin St</t>
  </si>
  <si>
    <t>FSV58514</t>
  </si>
  <si>
    <t>4351 Sw 34th Ln</t>
  </si>
  <si>
    <t>FSV58515</t>
  </si>
  <si>
    <t>Blackie's PO-Boy Shop</t>
  </si>
  <si>
    <t>5674 N Highway 1</t>
  </si>
  <si>
    <t>FSV58516</t>
  </si>
  <si>
    <t>Blackies By Sea Inc</t>
  </si>
  <si>
    <t>2118 W Oceanfront</t>
  </si>
  <si>
    <t>FSV58517</t>
  </si>
  <si>
    <t>Blackies Pit Stop</t>
  </si>
  <si>
    <t>70 Kapunakea St</t>
  </si>
  <si>
    <t>FSV58518</t>
  </si>
  <si>
    <t>Blackjack Deli &amp; More LLC</t>
  </si>
  <si>
    <t>14924 Se Lostine Dr</t>
  </si>
  <si>
    <t>FSV58519</t>
  </si>
  <si>
    <t>Blackjack Deli Corp</t>
  </si>
  <si>
    <t>395 E 151st St</t>
  </si>
  <si>
    <t>FSV58520</t>
  </si>
  <si>
    <t>Blackjack Pasta Bar</t>
  </si>
  <si>
    <t>FSV58521</t>
  </si>
  <si>
    <t>Blackjack Pizza</t>
  </si>
  <si>
    <t>1000 W 6th St Ste Q</t>
  </si>
  <si>
    <t>FSV58522</t>
  </si>
  <si>
    <t>1521 E Bridge St</t>
  </si>
  <si>
    <t>FSV58523</t>
  </si>
  <si>
    <t>2328 S Academy Blvd</t>
  </si>
  <si>
    <t>FSV58524</t>
  </si>
  <si>
    <t>2401 Brooks St</t>
  </si>
  <si>
    <t>FSV58525</t>
  </si>
  <si>
    <t>2536 Martin Luther King Jr Blvd # J</t>
  </si>
  <si>
    <t>FSV58526</t>
  </si>
  <si>
    <t>3810 W 10th St Ste A3</t>
  </si>
  <si>
    <t>FSV58527</t>
  </si>
  <si>
    <t>4025 Tutt Blvd</t>
  </si>
  <si>
    <t>FSV58528</t>
  </si>
  <si>
    <t>4431 Maroon Cir</t>
  </si>
  <si>
    <t>FSV58529</t>
  </si>
  <si>
    <t>4850 Chambers Rd</t>
  </si>
  <si>
    <t>FSV58530</t>
  </si>
  <si>
    <t>515 Briggs</t>
  </si>
  <si>
    <t>FSV58531</t>
  </si>
  <si>
    <t>5934 S Kipling Pkwy Ste B</t>
  </si>
  <si>
    <t>FSV58532</t>
  </si>
  <si>
    <t>6115 E 72nd Ave</t>
  </si>
  <si>
    <t>FSV58533</t>
  </si>
  <si>
    <t>9625 E Arapahoe Rd Ste F</t>
  </si>
  <si>
    <t>FSV58534</t>
  </si>
  <si>
    <t>Blackjack Pizza Firestone</t>
  </si>
  <si>
    <t>8350 Colorado Blvd</t>
  </si>
  <si>
    <t>FSV58535</t>
  </si>
  <si>
    <t>Blackjack Pizza Inc</t>
  </si>
  <si>
    <t>1075 E South Boulder Rd Ste 115</t>
  </si>
  <si>
    <t>FSV58536</t>
  </si>
  <si>
    <t>1232 W Elizabeth St C-2</t>
  </si>
  <si>
    <t>FSV58537</t>
  </si>
  <si>
    <t>1808 E Colfax Ave</t>
  </si>
  <si>
    <t>FSV58538</t>
  </si>
  <si>
    <t>814 16th St</t>
  </si>
  <si>
    <t>FSV58539</t>
  </si>
  <si>
    <t>Blackjack Pizza St Agustine</t>
  </si>
  <si>
    <t>2120 N Saint Augustine Dr Ste 100</t>
  </si>
  <si>
    <t>FSV58540</t>
  </si>
  <si>
    <t>Blackjack Pizza of Longmont</t>
  </si>
  <si>
    <t>1108 Francis St</t>
  </si>
  <si>
    <t>FSV58541</t>
  </si>
  <si>
    <t>Blackjack Pizzeria</t>
  </si>
  <si>
    <t>2429 W Whittier Blvd</t>
  </si>
  <si>
    <t>FSV58542</t>
  </si>
  <si>
    <t>Blackl Fridays Mercahndise LLC</t>
  </si>
  <si>
    <t>1019 S Pueblo Blvd</t>
  </si>
  <si>
    <t>FSV58543</t>
  </si>
  <si>
    <t>Blacklick Spice Company</t>
  </si>
  <si>
    <t>13123 Sunrise Creek Ln</t>
  </si>
  <si>
    <t>FSV58544</t>
  </si>
  <si>
    <t>Blackmarket</t>
  </si>
  <si>
    <t>3411 Colonnade Pkwy</t>
  </si>
  <si>
    <t>FSV58545</t>
  </si>
  <si>
    <t>Blackmarket Taco, LLC</t>
  </si>
  <si>
    <t>23 E 26th St Apt 1</t>
  </si>
  <si>
    <t>FSV58546</t>
  </si>
  <si>
    <t>Blackmon, Inc.</t>
  </si>
  <si>
    <t>313 E Broad St</t>
  </si>
  <si>
    <t>FSV58547</t>
  </si>
  <si>
    <t>6275 Nc Highway 50 N Ste 108</t>
  </si>
  <si>
    <t>FSV58548</t>
  </si>
  <si>
    <t>Blackmons Barbecue Base</t>
  </si>
  <si>
    <t>713 Sw 2nd Pl</t>
  </si>
  <si>
    <t>FSV58549</t>
  </si>
  <si>
    <t>Blackmons Cafe</t>
  </si>
  <si>
    <t>5620 Avenue J</t>
  </si>
  <si>
    <t>FSV58550</t>
  </si>
  <si>
    <t>Blackmons Catering</t>
  </si>
  <si>
    <t>1626 Curry Rd</t>
  </si>
  <si>
    <t>Edgemoor</t>
  </si>
  <si>
    <t>FSV58551</t>
  </si>
  <si>
    <t>Blackmons Inc</t>
  </si>
  <si>
    <t>1008 Market St</t>
  </si>
  <si>
    <t>FSV58552</t>
  </si>
  <si>
    <t>Blackout Bullets</t>
  </si>
  <si>
    <t>6414 Chickaloon Dr</t>
  </si>
  <si>
    <t>FSV58553</t>
  </si>
  <si>
    <t>Blackout Cafe</t>
  </si>
  <si>
    <t>5128 Southern Ave Se</t>
  </si>
  <si>
    <t>FSV58554</t>
  </si>
  <si>
    <t>Blackout Togo, LLC</t>
  </si>
  <si>
    <t>11230 Beaver Trail Ct</t>
  </si>
  <si>
    <t>FSV58555</t>
  </si>
  <si>
    <t>Blackpine Catering</t>
  </si>
  <si>
    <t>1059 Court St Ste 104</t>
  </si>
  <si>
    <t>FSV58556</t>
  </si>
  <si>
    <t>Blackpoint Ocean Grill</t>
  </si>
  <si>
    <t>24775 Sw 87th Ave</t>
  </si>
  <si>
    <t>FSV58557</t>
  </si>
  <si>
    <t>Blackrock Coffee</t>
  </si>
  <si>
    <t>1001 Broadway St</t>
  </si>
  <si>
    <t>FSV58558</t>
  </si>
  <si>
    <t>13309 Ne 20th Ave</t>
  </si>
  <si>
    <t>FSV58559</t>
  </si>
  <si>
    <t>8708 Ne Centerpointe Dr</t>
  </si>
  <si>
    <t>FSV58560</t>
  </si>
  <si>
    <t>Blacks 501 Steak House</t>
  </si>
  <si>
    <t>501 Sycamore St</t>
  </si>
  <si>
    <t>FSV58561</t>
  </si>
  <si>
    <t>Blacks Barbecue</t>
  </si>
  <si>
    <t>215 N Main St</t>
  </si>
  <si>
    <t>FSV58562</t>
  </si>
  <si>
    <t>Blacks Bbq Guadalupe</t>
  </si>
  <si>
    <t>FSV58563</t>
  </si>
  <si>
    <t>Blacks Bridge Pub Grill</t>
  </si>
  <si>
    <t>3644 Prosperity Hwy</t>
  </si>
  <si>
    <t>Prosperity</t>
  </si>
  <si>
    <t>FSV58564</t>
  </si>
  <si>
    <t>Blacks Mobile Soul Food Kitchen LLC</t>
  </si>
  <si>
    <t>97 Biltmore Dr</t>
  </si>
  <si>
    <t>FSV58565</t>
  </si>
  <si>
    <t>Blacksalt Restaurant Group</t>
  </si>
  <si>
    <t>FSV58566</t>
  </si>
  <si>
    <t>Blacksauce Kitchen, LLC</t>
  </si>
  <si>
    <t>23 N Decker Ave</t>
  </si>
  <si>
    <t>FSV58567</t>
  </si>
  <si>
    <t>Blacksburg Italian Market LLC</t>
  </si>
  <si>
    <t>2596 N Fork Rd</t>
  </si>
  <si>
    <t>FSV58568</t>
  </si>
  <si>
    <t>Blacksburg Taphouse</t>
  </si>
  <si>
    <t>607 N Main St</t>
  </si>
  <si>
    <t>FSV58569</t>
  </si>
  <si>
    <t>Blacksheep Inn</t>
  </si>
  <si>
    <t>3181 Cameron Park Dr Ste 108</t>
  </si>
  <si>
    <t>FSV58570</t>
  </si>
  <si>
    <t>Blacksmith Barbecue</t>
  </si>
  <si>
    <t>300 4th St</t>
  </si>
  <si>
    <t>FSV58571</t>
  </si>
  <si>
    <t>Blacksmith Italian</t>
  </si>
  <si>
    <t>290 W Kagy Blvd</t>
  </si>
  <si>
    <t>FSV58572</t>
  </si>
  <si>
    <t>Blacksmith Restaurant</t>
  </si>
  <si>
    <t>117 Winston St</t>
  </si>
  <si>
    <t>FSV58573</t>
  </si>
  <si>
    <t>Blacksmith Shoppe</t>
  </si>
  <si>
    <t>10 S Depot St</t>
  </si>
  <si>
    <t>Rolling Prairie</t>
  </si>
  <si>
    <t>FSV58574</t>
  </si>
  <si>
    <t>Blackson's Bbq Pit</t>
  </si>
  <si>
    <t>3137 Berrymeade Ln</t>
  </si>
  <si>
    <t>FSV58575</t>
  </si>
  <si>
    <t>Blackstar, LLC</t>
  </si>
  <si>
    <t>FSV58576</t>
  </si>
  <si>
    <t>Blackstock Bistro</t>
  </si>
  <si>
    <t>122 W Tomichi Ave</t>
  </si>
  <si>
    <t>FSV58577</t>
  </si>
  <si>
    <t>Blackstock Fish Camp</t>
  </si>
  <si>
    <t>1944 Blackstock Rd</t>
  </si>
  <si>
    <t>FSV58578</t>
  </si>
  <si>
    <t>Blackstone American Bistro LLC</t>
  </si>
  <si>
    <t>144 Bellweather Dr</t>
  </si>
  <si>
    <t>FSV58579</t>
  </si>
  <si>
    <t>Blackstone Bistro</t>
  </si>
  <si>
    <t>10 Chestnut Hill Ln</t>
  </si>
  <si>
    <t>FSV58580</t>
  </si>
  <si>
    <t>Blackstone Cafe</t>
  </si>
  <si>
    <t>202 Sw 10th Ave</t>
  </si>
  <si>
    <t>FSV58581</t>
  </si>
  <si>
    <t>Blackstone Catering LLC</t>
  </si>
  <si>
    <t>1475 Sand Bay Dr Sw Apt 7105</t>
  </si>
  <si>
    <t>FSV58582</t>
  </si>
  <si>
    <t>Blackstone Coffee and Bistro, LLC</t>
  </si>
  <si>
    <t>101 S Main St</t>
  </si>
  <si>
    <t>FSV58583</t>
  </si>
  <si>
    <t>Blackstone Enterprises</t>
  </si>
  <si>
    <t>37443 Enterprise Dr</t>
  </si>
  <si>
    <t>FSV58584</t>
  </si>
  <si>
    <t>975 Mission De Oro Dr</t>
  </si>
  <si>
    <t>FSV58585</t>
  </si>
  <si>
    <t>Blackstone Gourmet</t>
  </si>
  <si>
    <t>4848 Grover Dr</t>
  </si>
  <si>
    <t>FSV58586</t>
  </si>
  <si>
    <t>Blackstone Grill</t>
  </si>
  <si>
    <t>612 N Main St</t>
  </si>
  <si>
    <t>FSV58587</t>
  </si>
  <si>
    <t>Blackstone Grill Ltd</t>
  </si>
  <si>
    <t>600 E Veterans Pkwy</t>
  </si>
  <si>
    <t>FSV58588</t>
  </si>
  <si>
    <t>Blackstone Grille</t>
  </si>
  <si>
    <t>112 Bartram Oaks Walk</t>
  </si>
  <si>
    <t>FSV58589</t>
  </si>
  <si>
    <t>Blackstone Meatball Company, Inc.</t>
  </si>
  <si>
    <t>3910 Harney St</t>
  </si>
  <si>
    <t>FSV58590</t>
  </si>
  <si>
    <t>Blackstone Opening</t>
  </si>
  <si>
    <t>503 Westbury Dr Ste 1</t>
  </si>
  <si>
    <t>FSV58591</t>
  </si>
  <si>
    <t>Blackstone Pizza</t>
  </si>
  <si>
    <t>574 E Mission Rd Ste A</t>
  </si>
  <si>
    <t>FSV58592</t>
  </si>
  <si>
    <t>Blackstone Pizza &amp; Wing Factory, LLC</t>
  </si>
  <si>
    <t>205 E 4th Ave</t>
  </si>
  <si>
    <t>FSV58593</t>
  </si>
  <si>
    <t>Blackstone Pizza Company</t>
  </si>
  <si>
    <t>207 E Hughitt St</t>
  </si>
  <si>
    <t>FSV58594</t>
  </si>
  <si>
    <t>FSV58595</t>
  </si>
  <si>
    <t>Blackstone Pizza and Wings Factory</t>
  </si>
  <si>
    <t>1009 S Main St</t>
  </si>
  <si>
    <t>FSV58596</t>
  </si>
  <si>
    <t>Blackstone Restaurant</t>
  </si>
  <si>
    <t>706 W Walnut St</t>
  </si>
  <si>
    <t>FSV58597</t>
  </si>
  <si>
    <t>Blackstone Restaurant Group Inc</t>
  </si>
  <si>
    <t>26212 Alizia Canyon Dr</t>
  </si>
  <si>
    <t>FSV58598</t>
  </si>
  <si>
    <t>Blackstone Smokehouse &amp; Pub</t>
  </si>
  <si>
    <t>2801 Raeford Rd</t>
  </si>
  <si>
    <t>FSV58599</t>
  </si>
  <si>
    <t>Blackstone Valley Pizza, LLC</t>
  </si>
  <si>
    <t>48 Bellingham Rd</t>
  </si>
  <si>
    <t>FSV58600</t>
  </si>
  <si>
    <t>Blackstones Steakhouse, Inc.</t>
  </si>
  <si>
    <t>10 Pinelawn Rd</t>
  </si>
  <si>
    <t>FSV58601</t>
  </si>
  <si>
    <t>Blackstrap Bbq</t>
  </si>
  <si>
    <t>47 Woodside Ave</t>
  </si>
  <si>
    <t>FSV58602</t>
  </si>
  <si>
    <t>Blacktail Station Inc</t>
  </si>
  <si>
    <t>26 S Montana St</t>
  </si>
  <si>
    <t>FSV58603</t>
  </si>
  <si>
    <t>Blackthorn Irish Pub and Restaurant</t>
  </si>
  <si>
    <t>651 N Michigan Ave</t>
  </si>
  <si>
    <t>FSV58604</t>
  </si>
  <si>
    <t>Blackthorn Pizza &amp; Pub</t>
  </si>
  <si>
    <t>510 S Joplin Ave</t>
  </si>
  <si>
    <t>FSV58605</t>
  </si>
  <si>
    <t>Blackthorn Ventures Inc</t>
  </si>
  <si>
    <t>19 N Blvd Of Presidents Ste B</t>
  </si>
  <si>
    <t>FSV58606</t>
  </si>
  <si>
    <t>Blackthorne Restaurant and Bar</t>
  </si>
  <si>
    <t>11318 N Community House Rd # 2</t>
  </si>
  <si>
    <t>FSV58607</t>
  </si>
  <si>
    <t>Blacktie &amp; Bluejeans Banquet &amp; Catetering</t>
  </si>
  <si>
    <t>6702 Rosemead Blvd</t>
  </si>
  <si>
    <t>FSV58608</t>
  </si>
  <si>
    <t>Blacktie Eatery LLC</t>
  </si>
  <si>
    <t>6036 Rossville Blvd Ste A</t>
  </si>
  <si>
    <t>FSV58609</t>
  </si>
  <si>
    <t>Blacktop Restaurant Group, Inc.</t>
  </si>
  <si>
    <t>201 Oak Ave</t>
  </si>
  <si>
    <t>FSV58610</t>
  </si>
  <si>
    <t>Blackwall Hitch of Annapolis LLC</t>
  </si>
  <si>
    <t>400 Sixth St</t>
  </si>
  <si>
    <t>29.550000</t>
  </si>
  <si>
    <t>FSV58611</t>
  </si>
  <si>
    <t>Blackwater Cafe Inc</t>
  </si>
  <si>
    <t>4730 Scruggs Rd</t>
  </si>
  <si>
    <t>FSV58612</t>
  </si>
  <si>
    <t>Blackwater Coffee Co &amp; Cafe</t>
  </si>
  <si>
    <t>5159 Highway 12</t>
  </si>
  <si>
    <t>FSV58613</t>
  </si>
  <si>
    <t>Blackwater Creek Catering LLC</t>
  </si>
  <si>
    <t>405 Crenshaw St</t>
  </si>
  <si>
    <t>FSV58614</t>
  </si>
  <si>
    <t>Blackwater Deli</t>
  </si>
  <si>
    <t>2403 E Poplar St</t>
  </si>
  <si>
    <t>FSV58615</t>
  </si>
  <si>
    <t>Blackwater Grill</t>
  </si>
  <si>
    <t>260 Redfern Vlg</t>
  </si>
  <si>
    <t>FSV58616</t>
  </si>
  <si>
    <t>Blackwater Grill Inc</t>
  </si>
  <si>
    <t>5147 Elmira St</t>
  </si>
  <si>
    <t>FSV58617</t>
  </si>
  <si>
    <t>Blackwell &amp; Associates, Inc.</t>
  </si>
  <si>
    <t>286 E Front St</t>
  </si>
  <si>
    <t>FSV58618</t>
  </si>
  <si>
    <t>Blackwell Catering</t>
  </si>
  <si>
    <t>2720 Marlette Rd</t>
  </si>
  <si>
    <t>Silverwood</t>
  </si>
  <si>
    <t>FSV58619</t>
  </si>
  <si>
    <t>Blackwell Corner</t>
  </si>
  <si>
    <t>1017 Walker Rd</t>
  </si>
  <si>
    <t>FSV58620</t>
  </si>
  <si>
    <t>Blackwell Incorporated</t>
  </si>
  <si>
    <t>4803 Ne 33rd Ave</t>
  </si>
  <si>
    <t>FSV58621</t>
  </si>
  <si>
    <t>Blackwells Bar &amp; Restaurant</t>
  </si>
  <si>
    <t>150 E 47th St</t>
  </si>
  <si>
    <t>FSV58622</t>
  </si>
  <si>
    <t>Blackwolf Run</t>
  </si>
  <si>
    <t>1111 W Riverside Dr</t>
  </si>
  <si>
    <t>Kohler</t>
  </si>
  <si>
    <t>14.270000</t>
  </si>
  <si>
    <t>FSV58623</t>
  </si>
  <si>
    <t>Blackwood Breakfast &amp; Thai Cuisine</t>
  </si>
  <si>
    <t>2150 Chestnut St</t>
  </si>
  <si>
    <t>FSV58624</t>
  </si>
  <si>
    <t>Blackwood Family Grill and Bar</t>
  </si>
  <si>
    <t>612 7th Ave</t>
  </si>
  <si>
    <t>FSV58625</t>
  </si>
  <si>
    <t>Blackwood Grill</t>
  </si>
  <si>
    <t>10555 Southwest Hwy</t>
  </si>
  <si>
    <t>FSV58626</t>
  </si>
  <si>
    <t>Blackwood Meats &amp; Delicatessen</t>
  </si>
  <si>
    <t>FSV58627</t>
  </si>
  <si>
    <t>Blackwood's Grille LLC</t>
  </si>
  <si>
    <t>3515 Wallace Blvd</t>
  </si>
  <si>
    <t>FSV58628</t>
  </si>
  <si>
    <t>Blackwood's of Proctor Inc</t>
  </si>
  <si>
    <t>195 Highway 2</t>
  </si>
  <si>
    <t>Proctor</t>
  </si>
  <si>
    <t>33.330000</t>
  </si>
  <si>
    <t>FSV58629</t>
  </si>
  <si>
    <t>Blackwoods Drive-In Inc</t>
  </si>
  <si>
    <t>201 York Rd</t>
  </si>
  <si>
    <t>FSV58630</t>
  </si>
  <si>
    <t>Blacow Burger</t>
  </si>
  <si>
    <t>1646 Sc-160 #106</t>
  </si>
  <si>
    <t>FSV58631</t>
  </si>
  <si>
    <t>Blactop Drive Co LLC</t>
  </si>
  <si>
    <t>600 County Road B2 E</t>
  </si>
  <si>
    <t>FSV58632</t>
  </si>
  <si>
    <t>Bladen School Cafeteria</t>
  </si>
  <si>
    <t>9554 Johnsontown Rd</t>
  </si>
  <si>
    <t>FSV58633</t>
  </si>
  <si>
    <t>Blades &amp; Bullets, LLC</t>
  </si>
  <si>
    <t>1341 Marigold Dr</t>
  </si>
  <si>
    <t>Goodview</t>
  </si>
  <si>
    <t>FSV58634</t>
  </si>
  <si>
    <t>Blades' Bistro</t>
  </si>
  <si>
    <t>221 State Highway 165</t>
  </si>
  <si>
    <t>Placitas</t>
  </si>
  <si>
    <t>FSV58635</t>
  </si>
  <si>
    <t>Blados Corp</t>
  </si>
  <si>
    <t>2842 Knox Dr</t>
  </si>
  <si>
    <t>FSV58636</t>
  </si>
  <si>
    <t>Blagg's Food Service, Inc</t>
  </si>
  <si>
    <t>21885 State Highway 299 E Ste 10</t>
  </si>
  <si>
    <t>FSV58637</t>
  </si>
  <si>
    <t>Blaggios Pizzeria</t>
  </si>
  <si>
    <t>4235 S Fort Apache Rd</t>
  </si>
  <si>
    <t>FSV58638</t>
  </si>
  <si>
    <t>Blah Blah Cafe</t>
  </si>
  <si>
    <t>1121 Sw Stark St</t>
  </si>
  <si>
    <t>FSV58639</t>
  </si>
  <si>
    <t>2450 Cook Rd</t>
  </si>
  <si>
    <t>FSV58640</t>
  </si>
  <si>
    <t>Blain Ho</t>
  </si>
  <si>
    <t>Blain</t>
  </si>
  <si>
    <t>FSV58641</t>
  </si>
  <si>
    <t>Blaine Anderson DBA</t>
  </si>
  <si>
    <t>4308 Fulton Rd</t>
  </si>
  <si>
    <t>FSV58642</t>
  </si>
  <si>
    <t>Blaine Jacobson</t>
  </si>
  <si>
    <t>5875 E Franklin Rd</t>
  </si>
  <si>
    <t>FSV58643</t>
  </si>
  <si>
    <t>604 12th Ave Rd</t>
  </si>
  <si>
    <t>FSV58644</t>
  </si>
  <si>
    <t>Blaine Jones</t>
  </si>
  <si>
    <t>9593 Roxborough Park Ct</t>
  </si>
  <si>
    <t>FSV58645</t>
  </si>
  <si>
    <t>Blaine Subs, LLC</t>
  </si>
  <si>
    <t>9360 Baltimore St Ne Ste 100</t>
  </si>
  <si>
    <t>FSV58646</t>
  </si>
  <si>
    <t>Blaine's B-B-Q Company</t>
  </si>
  <si>
    <t>1749 Westview</t>
  </si>
  <si>
    <t>FSV58647</t>
  </si>
  <si>
    <t>Blaine's Grill &amp; Bar Inc</t>
  </si>
  <si>
    <t>812 Parkway Ste 105</t>
  </si>
  <si>
    <t>17.310000</t>
  </si>
  <si>
    <t>FSV58648</t>
  </si>
  <si>
    <t>Blaine's Kitchen &amp; Snack Bar</t>
  </si>
  <si>
    <t>1436 E Tudor Rd</t>
  </si>
  <si>
    <t>FSV58649</t>
  </si>
  <si>
    <t>Blair &amp; Dinner</t>
  </si>
  <si>
    <t>525 B St</t>
  </si>
  <si>
    <t>FSV58650</t>
  </si>
  <si>
    <t>Blair Becket</t>
  </si>
  <si>
    <t>3641 Green Garden Rd</t>
  </si>
  <si>
    <t>FSV58651</t>
  </si>
  <si>
    <t>Blair Enterprises Inc</t>
  </si>
  <si>
    <t>609 Medary Ave</t>
  </si>
  <si>
    <t>FSV58652</t>
  </si>
  <si>
    <t>Blair Inc</t>
  </si>
  <si>
    <t>2001 E Dixon Blvd Ste Z</t>
  </si>
  <si>
    <t>FSV58653</t>
  </si>
  <si>
    <t>206 E Dixon Blvd</t>
  </si>
  <si>
    <t>FSV58654</t>
  </si>
  <si>
    <t>Blair Mansion Inn Inc</t>
  </si>
  <si>
    <t>913 Cliftonbrook Ln</t>
  </si>
  <si>
    <t>19.790000</t>
  </si>
  <si>
    <t>FSV58655</t>
  </si>
  <si>
    <t>Blair Mill Dairy Queen</t>
  </si>
  <si>
    <t>902 Chatfield Rd</t>
  </si>
  <si>
    <t>FSV58656</t>
  </si>
  <si>
    <t>Blair Mill Inn Inc</t>
  </si>
  <si>
    <t>3855 Blair Mill Rd Ste 249</t>
  </si>
  <si>
    <t>31.430000</t>
  </si>
  <si>
    <t>FSV58657</t>
  </si>
  <si>
    <t>Blair Pizza Co Inc</t>
  </si>
  <si>
    <t>451 S 16th St Apt 2</t>
  </si>
  <si>
    <t>FSV58658</t>
  </si>
  <si>
    <t>Blair Reynolds</t>
  </si>
  <si>
    <t>3753 Se Roswell St</t>
  </si>
  <si>
    <t>FSV58659</t>
  </si>
  <si>
    <t>Blair's London Towne Pub &amp; Grill</t>
  </si>
  <si>
    <t>1742 Riverlave Trl</t>
  </si>
  <si>
    <t>FSV58660</t>
  </si>
  <si>
    <t>Blair's Restaurant</t>
  </si>
  <si>
    <t>611 N Morenci Ave</t>
  </si>
  <si>
    <t>FSV58661</t>
  </si>
  <si>
    <t>Blair's Waterfront, LLC</t>
  </si>
  <si>
    <t>315 Columbia Ave W</t>
  </si>
  <si>
    <t>FSV58662</t>
  </si>
  <si>
    <t>Blairlin's Barbecue LLC</t>
  </si>
  <si>
    <t>1175 Granville Rd</t>
  </si>
  <si>
    <t>Gwynn Oak</t>
  </si>
  <si>
    <t>FSV58663</t>
  </si>
  <si>
    <t>Blairstown Brewery Limited Liability Company</t>
  </si>
  <si>
    <t>45 Route 94</t>
  </si>
  <si>
    <t>FSV58664</t>
  </si>
  <si>
    <t>Blairstown Cafe</t>
  </si>
  <si>
    <t>318 Locust St Se</t>
  </si>
  <si>
    <t>FSV58665</t>
  </si>
  <si>
    <t>Blairstown Diner</t>
  </si>
  <si>
    <t>186 State Route 94</t>
  </si>
  <si>
    <t>FSV58666</t>
  </si>
  <si>
    <t>Blairstown Pub &amp; Grub LLC</t>
  </si>
  <si>
    <t>4060 Stewart Rd Ne</t>
  </si>
  <si>
    <t>FSV58667</t>
  </si>
  <si>
    <t>Blairsville Dairy Queen LLC</t>
  </si>
  <si>
    <t>729 W Milton St</t>
  </si>
  <si>
    <t>FSV58668</t>
  </si>
  <si>
    <t>Blaisdell Steak House &amp; Mexican</t>
  </si>
  <si>
    <t>11411 S Fortuna Rd</t>
  </si>
  <si>
    <t>FSV58669</t>
  </si>
  <si>
    <t>Blaise Plate</t>
  </si>
  <si>
    <t>5303 Derby Manor Ln</t>
  </si>
  <si>
    <t>FSV58670</t>
  </si>
  <si>
    <t>Blaise's Deli</t>
  </si>
  <si>
    <t>4850 Route 42</t>
  </si>
  <si>
    <t>FSV58671</t>
  </si>
  <si>
    <t>Blaise's Deli LLC</t>
  </si>
  <si>
    <t>190 Center St</t>
  </si>
  <si>
    <t>FSV58672</t>
  </si>
  <si>
    <t>Blaiser Inc</t>
  </si>
  <si>
    <t>140 Wobbly Ln</t>
  </si>
  <si>
    <t>FSV58673</t>
  </si>
  <si>
    <t>Blake &amp; Todd</t>
  </si>
  <si>
    <t>52 E 53rd St</t>
  </si>
  <si>
    <t>FSV58674</t>
  </si>
  <si>
    <t>Blake &amp; Todd Restaurant &amp; Caterers</t>
  </si>
  <si>
    <t>7 W 47th St Frnt 2</t>
  </si>
  <si>
    <t>FSV58675</t>
  </si>
  <si>
    <t>Blake Brown Restaurant Group LLC</t>
  </si>
  <si>
    <t>17400 Chatham Hills Rd</t>
  </si>
  <si>
    <t>FSV58676</t>
  </si>
  <si>
    <t>Blake Denny LLC</t>
  </si>
  <si>
    <t>4707 Pawpans Pl</t>
  </si>
  <si>
    <t>FSV58677</t>
  </si>
  <si>
    <t>Blake Linders</t>
  </si>
  <si>
    <t>1304 N Keller Dr</t>
  </si>
  <si>
    <t>FSV58678</t>
  </si>
  <si>
    <t>Blake Operations LLC</t>
  </si>
  <si>
    <t>970 Marina Dr</t>
  </si>
  <si>
    <t>Boyne City</t>
  </si>
  <si>
    <t>FSV58679</t>
  </si>
  <si>
    <t>Blake Pate</t>
  </si>
  <si>
    <t>2705 David H Mcleod Blvd</t>
  </si>
  <si>
    <t>FSV58680</t>
  </si>
  <si>
    <t>Blake Restaurant Inc</t>
  </si>
  <si>
    <t>127 Hillview St</t>
  </si>
  <si>
    <t>Candor</t>
  </si>
  <si>
    <t>FSV58681</t>
  </si>
  <si>
    <t>Blake Ruggiero</t>
  </si>
  <si>
    <t>154 Main St Ste 2</t>
  </si>
  <si>
    <t>FSV58682</t>
  </si>
  <si>
    <t>Blake Wohlgemuth</t>
  </si>
  <si>
    <t>3640 Grand Ave</t>
  </si>
  <si>
    <t>FSV58683</t>
  </si>
  <si>
    <t>Blake's</t>
  </si>
  <si>
    <t>621 E Davis St</t>
  </si>
  <si>
    <t>FSV58684</t>
  </si>
  <si>
    <t>Blake's Bar Bq Inc</t>
  </si>
  <si>
    <t>2916 Jeanetta St</t>
  </si>
  <si>
    <t>FSV58685</t>
  </si>
  <si>
    <t>Blake's Best Barbecue, LLC</t>
  </si>
  <si>
    <t>5102 Clewis Ave</t>
  </si>
  <si>
    <t>FSV58686</t>
  </si>
  <si>
    <t>Blake's Cafe</t>
  </si>
  <si>
    <t>1221 W 6th St Ste A</t>
  </si>
  <si>
    <t>FSV58687</t>
  </si>
  <si>
    <t>9216 Fm 725</t>
  </si>
  <si>
    <t>FSV58688</t>
  </si>
  <si>
    <t>Blake's Cafe &amp; Cupcakery</t>
  </si>
  <si>
    <t>1840 Town Park Blvd Ste B</t>
  </si>
  <si>
    <t>FSV58689</t>
  </si>
  <si>
    <t>Blake's Catering LLC</t>
  </si>
  <si>
    <t>938 Pearl St</t>
  </si>
  <si>
    <t>FSV58690</t>
  </si>
  <si>
    <t>Blake's Crab House</t>
  </si>
  <si>
    <t>5005 Erdman Ave Ste C</t>
  </si>
  <si>
    <t>FSV58691</t>
  </si>
  <si>
    <t>Blake's Lota Burger Inc.</t>
  </si>
  <si>
    <t>3205 Richmond Dr Ne</t>
  </si>
  <si>
    <t>FSV58692</t>
  </si>
  <si>
    <t>Blake's Lotaburger, LLC</t>
  </si>
  <si>
    <t>1021 E Santa Fe Ave</t>
  </si>
  <si>
    <t>FSV58693</t>
  </si>
  <si>
    <t>1111 W Lincoln Ave</t>
  </si>
  <si>
    <t>FSV58694</t>
  </si>
  <si>
    <t>114 Atrisco Pl Sw</t>
  </si>
  <si>
    <t>FSV58695</t>
  </si>
  <si>
    <t>119 N Paseo Deonate</t>
  </si>
  <si>
    <t>FSV58696</t>
  </si>
  <si>
    <t>1230 W Pierce St</t>
  </si>
  <si>
    <t>FSV58697</t>
  </si>
  <si>
    <t>12345 Central Ave Ne</t>
  </si>
  <si>
    <t>FSV58698</t>
  </si>
  <si>
    <t>12371 Edgemere Blvd</t>
  </si>
  <si>
    <t>FSV58699</t>
  </si>
  <si>
    <t>1300 S Valley Dr</t>
  </si>
  <si>
    <t>FSV58700</t>
  </si>
  <si>
    <t>1300 San Mateo Blvd Se</t>
  </si>
  <si>
    <t>FSV58701</t>
  </si>
  <si>
    <t>1320 N White Sands Blvd</t>
  </si>
  <si>
    <t>FSV58702</t>
  </si>
  <si>
    <t>1395 Bosque Farms Blvd</t>
  </si>
  <si>
    <t>FSV58703</t>
  </si>
  <si>
    <t>1400 Deborah Rd Se</t>
  </si>
  <si>
    <t>FSV58704</t>
  </si>
  <si>
    <t>1600 W Valencia Rd</t>
  </si>
  <si>
    <t>FSV58705</t>
  </si>
  <si>
    <t>1611 W Main St</t>
  </si>
  <si>
    <t>FSV58706</t>
  </si>
  <si>
    <t>1849 Coors Blvd Sw</t>
  </si>
  <si>
    <t>FSV58707</t>
  </si>
  <si>
    <t>1908 N Date St</t>
  </si>
  <si>
    <t>FSV58708</t>
  </si>
  <si>
    <t>1925 W Highway 66</t>
  </si>
  <si>
    <t>FSV58709</t>
  </si>
  <si>
    <t>2004 Saint Michaels Dr</t>
  </si>
  <si>
    <t>FSV58710</t>
  </si>
  <si>
    <t>201 N Hudson St</t>
  </si>
  <si>
    <t>FSV58711</t>
  </si>
  <si>
    <t>2100 Eubank Blvd Ne</t>
  </si>
  <si>
    <t>FSV58712</t>
  </si>
  <si>
    <t>2220 E 20th St</t>
  </si>
  <si>
    <t>FSV58713</t>
  </si>
  <si>
    <t>224 W Aztec Blvd</t>
  </si>
  <si>
    <t>FSV58714</t>
  </si>
  <si>
    <t>2301 Carlisle Blvd Ne</t>
  </si>
  <si>
    <t>FSV58715</t>
  </si>
  <si>
    <t>2301 Chelwood Park Blvd Ne</t>
  </si>
  <si>
    <t>FSV58716</t>
  </si>
  <si>
    <t>2307 7th St</t>
  </si>
  <si>
    <t>FSV58717</t>
  </si>
  <si>
    <t>2523 S 1st St</t>
  </si>
  <si>
    <t>FSV58718</t>
  </si>
  <si>
    <t>2529 Washington St Ne</t>
  </si>
  <si>
    <t>FSV58719</t>
  </si>
  <si>
    <t>2618 E Highway 66</t>
  </si>
  <si>
    <t>FSV58720</t>
  </si>
  <si>
    <t>2810 E Speedway Blvd</t>
  </si>
  <si>
    <t>FSV58721</t>
  </si>
  <si>
    <t>2820 W Zia Rd</t>
  </si>
  <si>
    <t>FSV58722</t>
  </si>
  <si>
    <t>2915 N Main St</t>
  </si>
  <si>
    <t>FSV58723</t>
  </si>
  <si>
    <t>305 East Hwy 66</t>
  </si>
  <si>
    <t>FSV58724</t>
  </si>
  <si>
    <t>3200 Cerrillos Rd</t>
  </si>
  <si>
    <t>FSV58725</t>
  </si>
  <si>
    <t>3201 Isleta Blvd Sw</t>
  </si>
  <si>
    <t>FSV58726</t>
  </si>
  <si>
    <t>3205 Richmond Nw</t>
  </si>
  <si>
    <t>FSV58727</t>
  </si>
  <si>
    <t>3207 Richmond Dr Ne</t>
  </si>
  <si>
    <t>FSV58728</t>
  </si>
  <si>
    <t>3700 4th St Nw</t>
  </si>
  <si>
    <t>FSV58729</t>
  </si>
  <si>
    <t>3806 Montgomery Blvd Ne</t>
  </si>
  <si>
    <t>FSV58730</t>
  </si>
  <si>
    <t>404 Rosario Hl</t>
  </si>
  <si>
    <t>FSV58731</t>
  </si>
  <si>
    <t>420 Airport Rd Ste 420</t>
  </si>
  <si>
    <t>FSV58732</t>
  </si>
  <si>
    <t>420 E Broadway</t>
  </si>
  <si>
    <t>FSV58733</t>
  </si>
  <si>
    <t>420 S Bloomfield Blvd</t>
  </si>
  <si>
    <t>FSV58734</t>
  </si>
  <si>
    <t>5101 Homestead Cir Nw</t>
  </si>
  <si>
    <t>FSV58735</t>
  </si>
  <si>
    <t>600 N Gold Ave</t>
  </si>
  <si>
    <t>FSV58736</t>
  </si>
  <si>
    <t>600 Unser Blvd Se</t>
  </si>
  <si>
    <t>FSV58737</t>
  </si>
  <si>
    <t>6210 4th St Nw</t>
  </si>
  <si>
    <t>FSV58738</t>
  </si>
  <si>
    <t>6215 San Antonio Dr Ne</t>
  </si>
  <si>
    <t>FSV58739</t>
  </si>
  <si>
    <t>721 N California St</t>
  </si>
  <si>
    <t>FSV58740</t>
  </si>
  <si>
    <t>7520 Lomas Blvd Ne</t>
  </si>
  <si>
    <t>FSV58741</t>
  </si>
  <si>
    <t>7701 Menaul Blvd Ne</t>
  </si>
  <si>
    <t>FSV58742</t>
  </si>
  <si>
    <t>777 Rio Grande Blvd Nw</t>
  </si>
  <si>
    <t>FSV58743</t>
  </si>
  <si>
    <t>799 E River Rd</t>
  </si>
  <si>
    <t>FSV58744</t>
  </si>
  <si>
    <t>810 S Second St</t>
  </si>
  <si>
    <t>FSV58745</t>
  </si>
  <si>
    <t>8440 4th St Nw</t>
  </si>
  <si>
    <t>FSV58746</t>
  </si>
  <si>
    <t>9004 Montgomery Blvd Ne</t>
  </si>
  <si>
    <t>FSV58747</t>
  </si>
  <si>
    <t>914 S Riverside Dr</t>
  </si>
  <si>
    <t>FSV58748</t>
  </si>
  <si>
    <t>9601 Osuna Rd Ne</t>
  </si>
  <si>
    <t>FSV58749</t>
  </si>
  <si>
    <t>Blake's Pizzeria Incorporated</t>
  </si>
  <si>
    <t>26817 Ne Virginia St</t>
  </si>
  <si>
    <t>FSV58750</t>
  </si>
  <si>
    <t>Blake's Restaurant Group, Inc.</t>
  </si>
  <si>
    <t>11105 Los Alamitos Blvd</t>
  </si>
  <si>
    <t>FSV58751</t>
  </si>
  <si>
    <t>Blake's Smokehouse</t>
  </si>
  <si>
    <t>23326 Cypresswood Dr</t>
  </si>
  <si>
    <t>FSV58752</t>
  </si>
  <si>
    <t>Blakeland LLC</t>
  </si>
  <si>
    <t>222 E 4th St</t>
  </si>
  <si>
    <t>FSV58753</t>
  </si>
  <si>
    <t>Blakely Chicken</t>
  </si>
  <si>
    <t>212 N Main St</t>
  </si>
  <si>
    <t>Blakely</t>
  </si>
  <si>
    <t>Early County</t>
  </si>
  <si>
    <t>FSV58754</t>
  </si>
  <si>
    <t>Blakely Chicken, Inc.</t>
  </si>
  <si>
    <t>633 Zion Washington Rd</t>
  </si>
  <si>
    <t>FSV58755</t>
  </si>
  <si>
    <t>Blakes Barbecue</t>
  </si>
  <si>
    <t>2100 N Eastern Ave</t>
  </si>
  <si>
    <t>FSV58756</t>
  </si>
  <si>
    <t>Blakes Concessions</t>
  </si>
  <si>
    <t>901 Firwood St</t>
  </si>
  <si>
    <t>Chesaning</t>
  </si>
  <si>
    <t>FSV58757</t>
  </si>
  <si>
    <t>Blakes Eatery LLC</t>
  </si>
  <si>
    <t>127 Windsong Dr</t>
  </si>
  <si>
    <t>FSV58758</t>
  </si>
  <si>
    <t>Blakes On The Park</t>
  </si>
  <si>
    <t>227 10th St Ne</t>
  </si>
  <si>
    <t>FSV58759</t>
  </si>
  <si>
    <t>Blakes Seafood Restaurant &amp; Bar</t>
  </si>
  <si>
    <t>9 Main St</t>
  </si>
  <si>
    <t>FSV58760</t>
  </si>
  <si>
    <t>Blakeslee Diner Inc</t>
  </si>
  <si>
    <t>Rte 115</t>
  </si>
  <si>
    <t>FSV58761</t>
  </si>
  <si>
    <t>Blallas Zerosaritto Restaurant</t>
  </si>
  <si>
    <t>1406 E Front St</t>
  </si>
  <si>
    <t>FSV58762</t>
  </si>
  <si>
    <t>Blalock Bar-B-Q</t>
  </si>
  <si>
    <t>2310 N Jefferson Ave</t>
  </si>
  <si>
    <t>FSV58763</t>
  </si>
  <si>
    <t>Blalock Properties</t>
  </si>
  <si>
    <t>2520 Amherst St</t>
  </si>
  <si>
    <t>FSV58764</t>
  </si>
  <si>
    <t>Blame It On Chef LLC</t>
  </si>
  <si>
    <t>1900 Clackamette Dr</t>
  </si>
  <si>
    <t>FSV58765</t>
  </si>
  <si>
    <t>Blammity Blam Inc.</t>
  </si>
  <si>
    <t>225 W 100</t>
  </si>
  <si>
    <t>FSV58766</t>
  </si>
  <si>
    <t>Blanc &amp; Rouge</t>
  </si>
  <si>
    <t>801 1st St</t>
  </si>
  <si>
    <t>FSV58767</t>
  </si>
  <si>
    <t>Blanca &amp; Pierres Restaurant</t>
  </si>
  <si>
    <t>39170 Big Bear Blvd</t>
  </si>
  <si>
    <t>FSV58768</t>
  </si>
  <si>
    <t>Blanca Barajas</t>
  </si>
  <si>
    <t>310 W Sterling St Unit 1</t>
  </si>
  <si>
    <t>FSV58769</t>
  </si>
  <si>
    <t>Blanca Cafe LLC</t>
  </si>
  <si>
    <t>3983 Destination Dr Unit 102</t>
  </si>
  <si>
    <t>FSV58770</t>
  </si>
  <si>
    <t>Blanca Casa</t>
  </si>
  <si>
    <t>1005 Lamesa Hwy</t>
  </si>
  <si>
    <t>FSV58771</t>
  </si>
  <si>
    <t>1221 S Main St</t>
  </si>
  <si>
    <t>FSV58772</t>
  </si>
  <si>
    <t>1402 Woodside Dr</t>
  </si>
  <si>
    <t>FSV58773</t>
  </si>
  <si>
    <t>1802 Us Highway 72 E D</t>
  </si>
  <si>
    <t>FSV58774</t>
  </si>
  <si>
    <t>330 State St</t>
  </si>
  <si>
    <t>FSV58775</t>
  </si>
  <si>
    <t>5030 Poplar Ave Ste 7</t>
  </si>
  <si>
    <t>FSV58776</t>
  </si>
  <si>
    <t>5625 Broadway</t>
  </si>
  <si>
    <t>FSV58777</t>
  </si>
  <si>
    <t>7900 Bailey Cove Rd Se 11a</t>
  </si>
  <si>
    <t>FSV58778</t>
  </si>
  <si>
    <t>800 N Shoreline Blvd 30ll</t>
  </si>
  <si>
    <t>FSV58779</t>
  </si>
  <si>
    <t>Blanca Casa Cafe</t>
  </si>
  <si>
    <t>1201 E Second St</t>
  </si>
  <si>
    <t>FSV58780</t>
  </si>
  <si>
    <t>Blanca Casa Coffee</t>
  </si>
  <si>
    <t>686 Union Ave</t>
  </si>
  <si>
    <t>FSV58781</t>
  </si>
  <si>
    <t>Blanca Casa Mexican Restaurant</t>
  </si>
  <si>
    <t>15922 Gale Ave</t>
  </si>
  <si>
    <t>FSV58782</t>
  </si>
  <si>
    <t>Blanca Casa Mexican Restaurant Inc</t>
  </si>
  <si>
    <t>700 N Riverside Dr # C</t>
  </si>
  <si>
    <t>FSV58783</t>
  </si>
  <si>
    <t>Blanca Casa Restaurant</t>
  </si>
  <si>
    <t>118 E 2nd St</t>
  </si>
  <si>
    <t>FSV58784</t>
  </si>
  <si>
    <t>1695 S 7th St</t>
  </si>
  <si>
    <t>FSV58785</t>
  </si>
  <si>
    <t>220 Lincoln Blvd</t>
  </si>
  <si>
    <t>FSV58786</t>
  </si>
  <si>
    <t>501 Mechem Dr</t>
  </si>
  <si>
    <t>FSV58787</t>
  </si>
  <si>
    <t>6821 Peachtree Industrial Blvd</t>
  </si>
  <si>
    <t>FSV58788</t>
  </si>
  <si>
    <t>72286 Highway 111</t>
  </si>
  <si>
    <t>FSV58789</t>
  </si>
  <si>
    <t>Blanca Dona Restaurant Inc</t>
  </si>
  <si>
    <t>14451 Dedeaux Rd Ste I</t>
  </si>
  <si>
    <t>FSV58790</t>
  </si>
  <si>
    <t>Blanca Flor Pupuseria Restaura</t>
  </si>
  <si>
    <t>4600 S Western Ave</t>
  </si>
  <si>
    <t>FSV58791</t>
  </si>
  <si>
    <t>Blanca Flor Restaurant</t>
  </si>
  <si>
    <t>1279 W Jefferson Blvd</t>
  </si>
  <si>
    <t>FSV58792</t>
  </si>
  <si>
    <t>320 W Vernon Ave</t>
  </si>
  <si>
    <t>FSV58793</t>
  </si>
  <si>
    <t>806 S Alvarado St</t>
  </si>
  <si>
    <t>FSV58794</t>
  </si>
  <si>
    <t>Blanca Garcia</t>
  </si>
  <si>
    <t>116 N Lupe</t>
  </si>
  <si>
    <t>FSV58795</t>
  </si>
  <si>
    <t>Blanca Garcia Vendedora</t>
  </si>
  <si>
    <t>1678 W Broadway</t>
  </si>
  <si>
    <t>FSV58796</t>
  </si>
  <si>
    <t>Blanca Hall Fiesta</t>
  </si>
  <si>
    <t>1770 Palm Ave</t>
  </si>
  <si>
    <t>FSV58797</t>
  </si>
  <si>
    <t>Blanca Investments, LLC</t>
  </si>
  <si>
    <t>9601 Brighton Way</t>
  </si>
  <si>
    <t>FSV58798</t>
  </si>
  <si>
    <t>Blanca La Rosa</t>
  </si>
  <si>
    <t>2813 Fulton Ave</t>
  </si>
  <si>
    <t>FSV58799</t>
  </si>
  <si>
    <t>Blanca Marisol Marisol Pupuseria</t>
  </si>
  <si>
    <t>4503 Socastee Blvd</t>
  </si>
  <si>
    <t>FSV58800</t>
  </si>
  <si>
    <t>Blanca Mexican Restaurant LLC</t>
  </si>
  <si>
    <t>1548 Natchez Dr</t>
  </si>
  <si>
    <t>FSV58801</t>
  </si>
  <si>
    <t>Blanca Restaurant</t>
  </si>
  <si>
    <t>FSV58802</t>
  </si>
  <si>
    <t>Blanca Rosa Restaurant</t>
  </si>
  <si>
    <t>11750 Ottawa Ave</t>
  </si>
  <si>
    <t>FSV58803</t>
  </si>
  <si>
    <t>2430 Airline Dr</t>
  </si>
  <si>
    <t>FSV58804</t>
  </si>
  <si>
    <t>Blanca Taqueria Monja</t>
  </si>
  <si>
    <t>1109 Villa Ave</t>
  </si>
  <si>
    <t>FSV58805</t>
  </si>
  <si>
    <t>Blanca Visit Rosa</t>
  </si>
  <si>
    <t>707 Chestnut St</t>
  </si>
  <si>
    <t>FSV58806</t>
  </si>
  <si>
    <t>Blanca's Bakery &amp; Restaurant Inc</t>
  </si>
  <si>
    <t>3591 N Andrews Ave Ste D</t>
  </si>
  <si>
    <t>FSV58807</t>
  </si>
  <si>
    <t>Blanca's Cafe</t>
  </si>
  <si>
    <t>204 Se 21st St</t>
  </si>
  <si>
    <t>FSV58808</t>
  </si>
  <si>
    <t>Blanca's Catering and Banquet Hall</t>
  </si>
  <si>
    <t>6868 Ingram Rd</t>
  </si>
  <si>
    <t>FSV58809</t>
  </si>
  <si>
    <t>Blanca's Mkt, Inc.</t>
  </si>
  <si>
    <t>110 Ferry St</t>
  </si>
  <si>
    <t>FSV58810</t>
  </si>
  <si>
    <t>Blanca's Restaurant</t>
  </si>
  <si>
    <t>2723 1/2 N Main St</t>
  </si>
  <si>
    <t>FSV58811</t>
  </si>
  <si>
    <t>418 S Washington St</t>
  </si>
  <si>
    <t>FSV58812</t>
  </si>
  <si>
    <t>9442 Highway 100</t>
  </si>
  <si>
    <t>FSV58813</t>
  </si>
  <si>
    <t>Blanca's Snow Cones LLC</t>
  </si>
  <si>
    <t>4707 Columbia Pike</t>
  </si>
  <si>
    <t>FSV58814</t>
  </si>
  <si>
    <t>Blanca, L.L.C.</t>
  </si>
  <si>
    <t>746 Tchoupitoulas St</t>
  </si>
  <si>
    <t>FSV58815</t>
  </si>
  <si>
    <t>Blancas Cafe No 1</t>
  </si>
  <si>
    <t>9260 Fm 78</t>
  </si>
  <si>
    <t>FSV58816</t>
  </si>
  <si>
    <t>Blancas Mexican Restaurant</t>
  </si>
  <si>
    <t>2702 N Main St</t>
  </si>
  <si>
    <t>FSV58817</t>
  </si>
  <si>
    <t>Blanchard Food Inc</t>
  </si>
  <si>
    <t>322 Cambridge St</t>
  </si>
  <si>
    <t>FSV58818</t>
  </si>
  <si>
    <t>Blanchard Inn</t>
  </si>
  <si>
    <t>FSV58819</t>
  </si>
  <si>
    <t>Blanchard Mountain Coffee LLC</t>
  </si>
  <si>
    <t>3901 Keystone Way</t>
  </si>
  <si>
    <t>FSV58820</t>
  </si>
  <si>
    <t>Blanchard's Deli</t>
  </si>
  <si>
    <t>5721 Carmel Rd</t>
  </si>
  <si>
    <t>FSV58821</t>
  </si>
  <si>
    <t>Blanchard-Hughes Management Corporation</t>
  </si>
  <si>
    <t>1508 S Koeller St</t>
  </si>
  <si>
    <t>FSV58822</t>
  </si>
  <si>
    <t>Blanche Carte Catering LLC</t>
  </si>
  <si>
    <t>150 N Main Ave</t>
  </si>
  <si>
    <t>FSV58823</t>
  </si>
  <si>
    <t>Blanche Carte Restaurant</t>
  </si>
  <si>
    <t>2295 Nw Tulip Way</t>
  </si>
  <si>
    <t>FSV58824</t>
  </si>
  <si>
    <t>Blanche Food Service Corp</t>
  </si>
  <si>
    <t>74 1/2 Pondfield Rd</t>
  </si>
  <si>
    <t>FSV58825</t>
  </si>
  <si>
    <t>Blanche Maison Restaurant</t>
  </si>
  <si>
    <t>2605 Gulf Of Mexico Dr</t>
  </si>
  <si>
    <t>FSV58826</t>
  </si>
  <si>
    <t>Blanchette Concession</t>
  </si>
  <si>
    <t>3200 Droste Rd</t>
  </si>
  <si>
    <t>FSV58827</t>
  </si>
  <si>
    <t>Blanchewater</t>
  </si>
  <si>
    <t>5820 S Vickery</t>
  </si>
  <si>
    <t>FSV58828</t>
  </si>
  <si>
    <t>Blanchita Inc</t>
  </si>
  <si>
    <t>414 Harbor Blvd</t>
  </si>
  <si>
    <t>FSV58829</t>
  </si>
  <si>
    <t>Blanck Supper Club Inc</t>
  </si>
  <si>
    <t>W2655 County Road Q</t>
  </si>
  <si>
    <t>22.120000</t>
  </si>
  <si>
    <t>FSV58830</t>
  </si>
  <si>
    <t>Blancks Lake Aire Supper</t>
  </si>
  <si>
    <t>8751 N Lake Shore Dr</t>
  </si>
  <si>
    <t>Van Dyne</t>
  </si>
  <si>
    <t>FSV58831</t>
  </si>
  <si>
    <t>Blanco Ball Room Snack Bar</t>
  </si>
  <si>
    <t>3719 Blanco Rd</t>
  </si>
  <si>
    <t>FSV58832</t>
  </si>
  <si>
    <t>Blanco Bbq and Market</t>
  </si>
  <si>
    <t>13259 Blanco Rd</t>
  </si>
  <si>
    <t>FSV58833</t>
  </si>
  <si>
    <t>Blanco Cafe</t>
  </si>
  <si>
    <t>7934 Fredericksburg Rd</t>
  </si>
  <si>
    <t>FSV58834</t>
  </si>
  <si>
    <t>Blanco Catering Inc</t>
  </si>
  <si>
    <t>6884 W 25th Ln</t>
  </si>
  <si>
    <t>FSV58835</t>
  </si>
  <si>
    <t>Blanco Deli</t>
  </si>
  <si>
    <t>3773 White Plains Rd</t>
  </si>
  <si>
    <t>FSV58836</t>
  </si>
  <si>
    <t>Blanco Inc</t>
  </si>
  <si>
    <t>4616 Indianapolis Blvd</t>
  </si>
  <si>
    <t>FSV58837</t>
  </si>
  <si>
    <t>Blanco Pastel &amp; Cafe Corp</t>
  </si>
  <si>
    <t>7911 Bergenline Ave</t>
  </si>
  <si>
    <t>FSV58838</t>
  </si>
  <si>
    <t>Blanco Tacos &amp; Tequila</t>
  </si>
  <si>
    <t>2905 E Skyline Dr Ste 246</t>
  </si>
  <si>
    <t>FSV58839</t>
  </si>
  <si>
    <t>Blancos Mexican Restaurant</t>
  </si>
  <si>
    <t>1240 Austin Hwy Ste 145a</t>
  </si>
  <si>
    <t>FSV58840</t>
  </si>
  <si>
    <t>Blancs Cajun Pistolettes</t>
  </si>
  <si>
    <t>815 Foreman Dr</t>
  </si>
  <si>
    <t>FSV58841</t>
  </si>
  <si>
    <t>Bland Management, Inc.</t>
  </si>
  <si>
    <t>15175 Patrick Henry Hwy</t>
  </si>
  <si>
    <t>FSV58842</t>
  </si>
  <si>
    <t>4238 Wilson Blvd Ste 120</t>
  </si>
  <si>
    <t>FSV58843</t>
  </si>
  <si>
    <t>4803 Leesburg Pike</t>
  </si>
  <si>
    <t>FSV58844</t>
  </si>
  <si>
    <t>Blanden's Bad Bbq</t>
  </si>
  <si>
    <t>100 W 10th St</t>
  </si>
  <si>
    <t>FSV58845</t>
  </si>
  <si>
    <t>Blands B B Q of Warsaw</t>
  </si>
  <si>
    <t>175 Kenansville Hwy</t>
  </si>
  <si>
    <t>FSV58847</t>
  </si>
  <si>
    <t>Blane &amp; Shane Inc</t>
  </si>
  <si>
    <t>150 Wiwoole St</t>
  </si>
  <si>
    <t>FSV58848</t>
  </si>
  <si>
    <t>Blane Food Inc</t>
  </si>
  <si>
    <t>1922 W Main St</t>
  </si>
  <si>
    <t>FSV58849</t>
  </si>
  <si>
    <t>Blaney Wings LLC</t>
  </si>
  <si>
    <t>1244 Pine St</t>
  </si>
  <si>
    <t>FSV58850</t>
  </si>
  <si>
    <t>Blank Page Cafe LLC</t>
  </si>
  <si>
    <t>1195 North Ave Apt 11</t>
  </si>
  <si>
    <t>FSV58851</t>
  </si>
  <si>
    <t>Blank Slate Creamery</t>
  </si>
  <si>
    <t>300 W Liberty St</t>
  </si>
  <si>
    <t>FSV58852</t>
  </si>
  <si>
    <t>Blank Slate Enterprises Ltd Co</t>
  </si>
  <si>
    <t>26204 Old Fredericksburg Rd</t>
  </si>
  <si>
    <t>FSV58853</t>
  </si>
  <si>
    <t>Blank Space Cafe</t>
  </si>
  <si>
    <t>555 108th Ave Ne</t>
  </si>
  <si>
    <t>FSV58854</t>
  </si>
  <si>
    <t>Blanke Enterprises Inc</t>
  </si>
  <si>
    <t>3711 Waterside Dr</t>
  </si>
  <si>
    <t>FSV58855</t>
  </si>
  <si>
    <t>Blanquita</t>
  </si>
  <si>
    <t>1619 M St</t>
  </si>
  <si>
    <t>Ord</t>
  </si>
  <si>
    <t>FSV58856</t>
  </si>
  <si>
    <t>Blanquita Restaurant</t>
  </si>
  <si>
    <t>1947 W Flagler St</t>
  </si>
  <si>
    <t>FSV58857</t>
  </si>
  <si>
    <t>2647 Briggs Ave</t>
  </si>
  <si>
    <t>FSV58858</t>
  </si>
  <si>
    <t>Blanquita's Catering, LLC</t>
  </si>
  <si>
    <t>3903 91st Ave</t>
  </si>
  <si>
    <t>FSV58859</t>
  </si>
  <si>
    <t>Blanquita's Mexican Restaurant</t>
  </si>
  <si>
    <t>1619 Goliad Rd</t>
  </si>
  <si>
    <t>FSV58860</t>
  </si>
  <si>
    <t>Blanquitas Bakery &amp; Restaurant</t>
  </si>
  <si>
    <t>119 W Main St</t>
  </si>
  <si>
    <t>FSV58861</t>
  </si>
  <si>
    <t>Blanquitas Restaurant</t>
  </si>
  <si>
    <t>190 N Williams Rd</t>
  </si>
  <si>
    <t>FSV58862</t>
  </si>
  <si>
    <t>Blanquitas Restaurant Inc</t>
  </si>
  <si>
    <t>189 Union St</t>
  </si>
  <si>
    <t>FSV58863</t>
  </si>
  <si>
    <t>Blap, Inc</t>
  </si>
  <si>
    <t>4031 Spooner Ct S</t>
  </si>
  <si>
    <t>FSV58864</t>
  </si>
  <si>
    <t>Blar Ney Child Dev-Siy Catering Service</t>
  </si>
  <si>
    <t>6016 Old Silver Hill Rd</t>
  </si>
  <si>
    <t>FSV58865</t>
  </si>
  <si>
    <t>Blarney Island, Inc</t>
  </si>
  <si>
    <t>27843 W Grass Lake Rd</t>
  </si>
  <si>
    <t>FSV58866</t>
  </si>
  <si>
    <t>Blarney Pub &amp; Grill</t>
  </si>
  <si>
    <t>412 14th Ave Se</t>
  </si>
  <si>
    <t>FSV58867</t>
  </si>
  <si>
    <t>Blarney Station Pub</t>
  </si>
  <si>
    <t>258 Park Ave</t>
  </si>
  <si>
    <t>FSV58868</t>
  </si>
  <si>
    <t>Blarney Stone</t>
  </si>
  <si>
    <t>11761 Edinger Ave</t>
  </si>
  <si>
    <t>FSV58869</t>
  </si>
  <si>
    <t>FSV58870</t>
  </si>
  <si>
    <t>5625 Geary Blvd</t>
  </si>
  <si>
    <t>FSV58871</t>
  </si>
  <si>
    <t>Blarney Stone Inc</t>
  </si>
  <si>
    <t>15400 Cicero Ave</t>
  </si>
  <si>
    <t>FSV58872</t>
  </si>
  <si>
    <t>Blarney Stone Pizza</t>
  </si>
  <si>
    <t>492 Middlebury Rd</t>
  </si>
  <si>
    <t>FSV58873</t>
  </si>
  <si>
    <t>Blarney Stone Pub</t>
  </si>
  <si>
    <t>172 S Plaza Trl Ste D</t>
  </si>
  <si>
    <t>FSV58874</t>
  </si>
  <si>
    <t>Blarney's Castle</t>
  </si>
  <si>
    <t>1856 S Park Ave</t>
  </si>
  <si>
    <t>FSV58875</t>
  </si>
  <si>
    <t>Blarney's Irish Pub</t>
  </si>
  <si>
    <t>2160 Highland Way Ste 2</t>
  </si>
  <si>
    <t>FSV58876</t>
  </si>
  <si>
    <t>Blas Garcia</t>
  </si>
  <si>
    <t>1456 Augusta St</t>
  </si>
  <si>
    <t>FSV58877</t>
  </si>
  <si>
    <t>Blas San Bakery &amp; Deli</t>
  </si>
  <si>
    <t>13 N East Blvd</t>
  </si>
  <si>
    <t>FSV58878</t>
  </si>
  <si>
    <t>Blasco</t>
  </si>
  <si>
    <t>2365 Beverly Blvd</t>
  </si>
  <si>
    <t>FSV58879</t>
  </si>
  <si>
    <t>Blasdell Pizza</t>
  </si>
  <si>
    <t>1170 Central Ave Ste 8</t>
  </si>
  <si>
    <t>FSV58880</t>
  </si>
  <si>
    <t>Blasdell Pizza, Inc.</t>
  </si>
  <si>
    <t>2370 Seneca St</t>
  </si>
  <si>
    <t>FSV58881</t>
  </si>
  <si>
    <t>385 S Cascade Dr</t>
  </si>
  <si>
    <t>FSV58882</t>
  </si>
  <si>
    <t>4837 Southwestern Blvd</t>
  </si>
  <si>
    <t>FSV58883</t>
  </si>
  <si>
    <t>Blase Burger</t>
  </si>
  <si>
    <t>23675 583rd Ave</t>
  </si>
  <si>
    <t>FSV58884</t>
  </si>
  <si>
    <t>Blaser &amp; Wolthers Coffee Co</t>
  </si>
  <si>
    <t>500 Sw 75th Ter</t>
  </si>
  <si>
    <t>FSV58885</t>
  </si>
  <si>
    <t>Blasi Cafe &amp; Deli</t>
  </si>
  <si>
    <t>762 Adams St</t>
  </si>
  <si>
    <t>FSV58886</t>
  </si>
  <si>
    <t>Blasi's Pizzeria &amp; Restaurant Inc</t>
  </si>
  <si>
    <t>23 Putnam Ave</t>
  </si>
  <si>
    <t>FSV58887</t>
  </si>
  <si>
    <t>Blasian Grill LLC</t>
  </si>
  <si>
    <t>786 S Hague Ave</t>
  </si>
  <si>
    <t>FSV58888</t>
  </si>
  <si>
    <t>Blasiole's Pizza</t>
  </si>
  <si>
    <t>9344 State Route 43</t>
  </si>
  <si>
    <t>FSV58889</t>
  </si>
  <si>
    <t>Blast 825</t>
  </si>
  <si>
    <t>5198 Commons Dr</t>
  </si>
  <si>
    <t>FSV58890</t>
  </si>
  <si>
    <t>Blast Burger</t>
  </si>
  <si>
    <t>315 1st St</t>
  </si>
  <si>
    <t>FSV58891</t>
  </si>
  <si>
    <t>Blast Furnace Pizza &amp; Pub LLC</t>
  </si>
  <si>
    <t>6891 April Cir</t>
  </si>
  <si>
    <t>FSV58892</t>
  </si>
  <si>
    <t>Blast Roseville</t>
  </si>
  <si>
    <t>1132 Galleria Blvd</t>
  </si>
  <si>
    <t>FSV58893</t>
  </si>
  <si>
    <t>Blastonian Enterprises, LLC</t>
  </si>
  <si>
    <t>1500 Oakley Seaver Dr Ste 2</t>
  </si>
  <si>
    <t>FSV58894</t>
  </si>
  <si>
    <t>Blatt Beer &amp; Table</t>
  </si>
  <si>
    <t>610 N 12th St</t>
  </si>
  <si>
    <t>FSV58895</t>
  </si>
  <si>
    <t>Blau Grill</t>
  </si>
  <si>
    <t>175 S Nova Rd</t>
  </si>
  <si>
    <t>FSV58896</t>
  </si>
  <si>
    <t>Blau Mediterranean Grill, LLC</t>
  </si>
  <si>
    <t>6407 Whit Ct</t>
  </si>
  <si>
    <t>FSV58897</t>
  </si>
  <si>
    <t>Blaue Gans Restaurant</t>
  </si>
  <si>
    <t>139 Duane St</t>
  </si>
  <si>
    <t>FSV58898</t>
  </si>
  <si>
    <t>Blaza Mexico Restaurant, LLC</t>
  </si>
  <si>
    <t>1643 Lincoln Hwy E</t>
  </si>
  <si>
    <t>FSV58899</t>
  </si>
  <si>
    <t>Blazac Inc</t>
  </si>
  <si>
    <t>3233 Se Maricamp Rd</t>
  </si>
  <si>
    <t>FSV58900</t>
  </si>
  <si>
    <t>Blaze</t>
  </si>
  <si>
    <t>999 Main St</t>
  </si>
  <si>
    <t>FSV58901</t>
  </si>
  <si>
    <t>Blaze &amp; Babes</t>
  </si>
  <si>
    <t>508 N State St</t>
  </si>
  <si>
    <t>FSV58902</t>
  </si>
  <si>
    <t>Blaze 1194</t>
  </si>
  <si>
    <t>1729 N Broadway</t>
  </si>
  <si>
    <t>FSV58903</t>
  </si>
  <si>
    <t>Blaze 718 Jamaican &amp; American Restaurant Inc.</t>
  </si>
  <si>
    <t>13623 219th St</t>
  </si>
  <si>
    <t>FSV58904</t>
  </si>
  <si>
    <t>Blaze Bar Harbor, LLC</t>
  </si>
  <si>
    <t>400 Se 7th St</t>
  </si>
  <si>
    <t>FSV58905</t>
  </si>
  <si>
    <t>Blaze Bbq LLC</t>
  </si>
  <si>
    <t>2520 Ne Miami Gardens Dr</t>
  </si>
  <si>
    <t>FSV58906</t>
  </si>
  <si>
    <t>6073 Nw 167th St Ste C16</t>
  </si>
  <si>
    <t>FSV58907</t>
  </si>
  <si>
    <t>Blaze Cuban Restaurant</t>
  </si>
  <si>
    <t>10110 N Oracle Rd Ste 180</t>
  </si>
  <si>
    <t>FSV58908</t>
  </si>
  <si>
    <t>Blaze Fast Fire'd Pizza</t>
  </si>
  <si>
    <t>2137 Golden Centre Ln</t>
  </si>
  <si>
    <t>FSV58909</t>
  </si>
  <si>
    <t>Blaze Fast Fired Pizza</t>
  </si>
  <si>
    <t>12701 Stone Village Way</t>
  </si>
  <si>
    <t>FSV58910</t>
  </si>
  <si>
    <t>Blaze Fast-Fire'd Pizza</t>
  </si>
  <si>
    <t>301 W Esplanade Dr</t>
  </si>
  <si>
    <t>FSV58911</t>
  </si>
  <si>
    <t>Blaze Midwest</t>
  </si>
  <si>
    <t>913 Indiana Ave</t>
  </si>
  <si>
    <t>FSV58912</t>
  </si>
  <si>
    <t>Blaze Midwest, Inc.</t>
  </si>
  <si>
    <t>1708 N High St</t>
  </si>
  <si>
    <t>FSV58913</t>
  </si>
  <si>
    <t>26401 Novi Rd Ste 10</t>
  </si>
  <si>
    <t>FSV58914</t>
  </si>
  <si>
    <t>300 N Clippert St</t>
  </si>
  <si>
    <t>FSV58915</t>
  </si>
  <si>
    <t>3129 Fairlane Dr</t>
  </si>
  <si>
    <t>FSV58916</t>
  </si>
  <si>
    <t>3330 W Central Ave</t>
  </si>
  <si>
    <t>FSV58917</t>
  </si>
  <si>
    <t>3500 Washtenaw Ave</t>
  </si>
  <si>
    <t>FSV58918</t>
  </si>
  <si>
    <t>5125 Dressler Rd Nw</t>
  </si>
  <si>
    <t>FSV58919</t>
  </si>
  <si>
    <t>7166 N High St</t>
  </si>
  <si>
    <t>FSV58920</t>
  </si>
  <si>
    <t>9341 S Mason Montgomery Rd</t>
  </si>
  <si>
    <t>FSV58921</t>
  </si>
  <si>
    <t>Blaze N Grill Corp</t>
  </si>
  <si>
    <t>6400 N Milwaukee Ave</t>
  </si>
  <si>
    <t>FSV58922</t>
  </si>
  <si>
    <t>Blaze N' Blues Bbq</t>
  </si>
  <si>
    <t>2850 S Casino Dr</t>
  </si>
  <si>
    <t>FSV58923</t>
  </si>
  <si>
    <t>Blaze Orange Bbq</t>
  </si>
  <si>
    <t>217 S East Ave</t>
  </si>
  <si>
    <t>FSV58924</t>
  </si>
  <si>
    <t>Blaze Pizza</t>
  </si>
  <si>
    <t>100 W Broadway</t>
  </si>
  <si>
    <t>FSV58925</t>
  </si>
  <si>
    <t>10325 Fairway Dr</t>
  </si>
  <si>
    <t>FSV58926</t>
  </si>
  <si>
    <t>1047 W Montauk Hwy</t>
  </si>
  <si>
    <t>FSV58927</t>
  </si>
  <si>
    <t>1065 Brea Mall</t>
  </si>
  <si>
    <t>FSV58928</t>
  </si>
  <si>
    <t>1091 Newport Center Dr</t>
  </si>
  <si>
    <t>FSV58929</t>
  </si>
  <si>
    <t>10978 Parkside Dr</t>
  </si>
  <si>
    <t>FSV58930</t>
  </si>
  <si>
    <t>110 S Fairfax Ave</t>
  </si>
  <si>
    <t>FSV58931</t>
  </si>
  <si>
    <t>1100 Fair Oaks Ave</t>
  </si>
  <si>
    <t>FSV58932</t>
  </si>
  <si>
    <t>1100 W Montgomery Ave C</t>
  </si>
  <si>
    <t>FSV58933</t>
  </si>
  <si>
    <t>11669 Commercial Dr</t>
  </si>
  <si>
    <t>FSV58934</t>
  </si>
  <si>
    <t>12697 N Pennsylvania St</t>
  </si>
  <si>
    <t>FSV58935</t>
  </si>
  <si>
    <t>127 N El Camino Real</t>
  </si>
  <si>
    <t>FSV58936</t>
  </si>
  <si>
    <t>1282 Boylston St</t>
  </si>
  <si>
    <t>FSV58937</t>
  </si>
  <si>
    <t>1325 Eglin St</t>
  </si>
  <si>
    <t>FSV58938</t>
  </si>
  <si>
    <t>1335 W Pacheco Blvd</t>
  </si>
  <si>
    <t>FSV58939</t>
  </si>
  <si>
    <t>13582 Whittier Blvd</t>
  </si>
  <si>
    <t>FSV58940</t>
  </si>
  <si>
    <t>1360 S Beach Blvd Ste C</t>
  </si>
  <si>
    <t>FSV58941</t>
  </si>
  <si>
    <t>1400 Village Square Blvd</t>
  </si>
  <si>
    <t>FSV58942</t>
  </si>
  <si>
    <t>1443 42nd St S</t>
  </si>
  <si>
    <t>FSV58943</t>
  </si>
  <si>
    <t>14708 Baltimore Ave Ste 112</t>
  </si>
  <si>
    <t>FSV58944</t>
  </si>
  <si>
    <t>16375 N Merchant Way</t>
  </si>
  <si>
    <t>FSV58945</t>
  </si>
  <si>
    <t>1800 S Harbor Blvd Ste 102</t>
  </si>
  <si>
    <t>FSV58946</t>
  </si>
  <si>
    <t>1863 W 5400 S Ste C</t>
  </si>
  <si>
    <t>FSV58947</t>
  </si>
  <si>
    <t>201 N Palm Canyon Dr</t>
  </si>
  <si>
    <t>FSV58948</t>
  </si>
  <si>
    <t>2051 Theatre Dr</t>
  </si>
  <si>
    <t>FSV58949</t>
  </si>
  <si>
    <t>2131 N Decatur Rd</t>
  </si>
  <si>
    <t>FSV58950</t>
  </si>
  <si>
    <t>2146 N Federal Hwy</t>
  </si>
  <si>
    <t>FSV58951</t>
  </si>
  <si>
    <t>21712 Hawthorne Blvd</t>
  </si>
  <si>
    <t>FSV58952</t>
  </si>
  <si>
    <t>24 S Clinton St</t>
  </si>
  <si>
    <t>FSV58953</t>
  </si>
  <si>
    <t>2590 Hylan Blvd</t>
  </si>
  <si>
    <t>FSV58954</t>
  </si>
  <si>
    <t>260 N University Ave</t>
  </si>
  <si>
    <t>FSV58955</t>
  </si>
  <si>
    <t>2625 Pacific Coast Hwy</t>
  </si>
  <si>
    <t>FSV58956</t>
  </si>
  <si>
    <t>2701 Ming Ave</t>
  </si>
  <si>
    <t>FSV58957</t>
  </si>
  <si>
    <t>27231 La Paz Rd</t>
  </si>
  <si>
    <t>FSV58958</t>
  </si>
  <si>
    <t>280 Eisenhower Pkwy Ste 104</t>
  </si>
  <si>
    <t>FSV58959</t>
  </si>
  <si>
    <t>2907 N Oakland Ave</t>
  </si>
  <si>
    <t>FSV58960</t>
  </si>
  <si>
    <t>2955 Cobb Pkwy Se</t>
  </si>
  <si>
    <t>FSV58961</t>
  </si>
  <si>
    <t>3251 20th Ave</t>
  </si>
  <si>
    <t>FSV58962</t>
  </si>
  <si>
    <t>3400 Lancaster Ave Ste 8</t>
  </si>
  <si>
    <t>FSV58963</t>
  </si>
  <si>
    <t>3540 Riverside Plaza Dr Ste 328</t>
  </si>
  <si>
    <t>FSV58964</t>
  </si>
  <si>
    <t>3617 Sw Archer Rd</t>
  </si>
  <si>
    <t>FSV58965</t>
  </si>
  <si>
    <t>3939 William Penn Hwy</t>
  </si>
  <si>
    <t>FSV58966</t>
  </si>
  <si>
    <t>4026 Wards Rd Ste F</t>
  </si>
  <si>
    <t>FSV58967</t>
  </si>
  <si>
    <t>4101 Dominion Blvd Ste 400</t>
  </si>
  <si>
    <t>FSV58968</t>
  </si>
  <si>
    <t>4118 Summit Plaza Dr</t>
  </si>
  <si>
    <t>FSV58969</t>
  </si>
  <si>
    <t>43831 Pacific Commons Blvd</t>
  </si>
  <si>
    <t>FSV58970</t>
  </si>
  <si>
    <t>471 Town Center Pl Ste 1</t>
  </si>
  <si>
    <t>FSV58971</t>
  </si>
  <si>
    <t>4809 Firestone Blvd</t>
  </si>
  <si>
    <t>FSV58972</t>
  </si>
  <si>
    <t>48650 Seminole Dr Ste 1108</t>
  </si>
  <si>
    <t>Cabazon</t>
  </si>
  <si>
    <t>FSV58973</t>
  </si>
  <si>
    <t>5001 Freret St</t>
  </si>
  <si>
    <t>FSV58974</t>
  </si>
  <si>
    <t>501 Elsinger Blvd</t>
  </si>
  <si>
    <t>FSV58975</t>
  </si>
  <si>
    <t>5015 W Main St</t>
  </si>
  <si>
    <t>FSV58976</t>
  </si>
  <si>
    <t>555 The Shops At Mission Viejo</t>
  </si>
  <si>
    <t>FSV58977</t>
  </si>
  <si>
    <t>5734 N Bayshore Dr</t>
  </si>
  <si>
    <t>FSV58978</t>
  </si>
  <si>
    <t>6211 N Decatur Blvd</t>
  </si>
  <si>
    <t>FSV58979</t>
  </si>
  <si>
    <t>6400 Holly Ave Ne</t>
  </si>
  <si>
    <t>FSV58980</t>
  </si>
  <si>
    <t>65 E State Rt 4</t>
  </si>
  <si>
    <t>FSV58981</t>
  </si>
  <si>
    <t>6546 Pardall Rd</t>
  </si>
  <si>
    <t>FSV58982</t>
  </si>
  <si>
    <t>685-30 Coleman Ave</t>
  </si>
  <si>
    <t>FSV58983</t>
  </si>
  <si>
    <t>709 Hampton Cv</t>
  </si>
  <si>
    <t>FSV58984</t>
  </si>
  <si>
    <t>7122 Cermak Rd</t>
  </si>
  <si>
    <t>FSV58985</t>
  </si>
  <si>
    <t>7160 N Durango Dr Ste 110</t>
  </si>
  <si>
    <t>FSV58986</t>
  </si>
  <si>
    <t>796 Northridge Shopping Ctr</t>
  </si>
  <si>
    <t>FSV58987</t>
  </si>
  <si>
    <t>8126 Highway 7</t>
  </si>
  <si>
    <t>FSV58988</t>
  </si>
  <si>
    <t>91 Middlesex Tpke</t>
  </si>
  <si>
    <t>FSV58989</t>
  </si>
  <si>
    <t>9650 Westheimer Rd</t>
  </si>
  <si>
    <t>FSV58990</t>
  </si>
  <si>
    <t>Blaze Pizza Restaurants</t>
  </si>
  <si>
    <t>6334 N Andrews Ave</t>
  </si>
  <si>
    <t>FSV58991</t>
  </si>
  <si>
    <t>Blaze Pizza, LLC</t>
  </si>
  <si>
    <t>1 Canal Park</t>
  </si>
  <si>
    <t>FSV58992</t>
  </si>
  <si>
    <t>FSV58993</t>
  </si>
  <si>
    <t>1000 Universal Studios Blvd</t>
  </si>
  <si>
    <t>FSV58994</t>
  </si>
  <si>
    <t>1000 Washington Ave Se</t>
  </si>
  <si>
    <t>FSV58995</t>
  </si>
  <si>
    <t>101 S Glassell St</t>
  </si>
  <si>
    <t>FSV58996</t>
  </si>
  <si>
    <t>10520 S Eastern Ave</t>
  </si>
  <si>
    <t>FSV58997</t>
  </si>
  <si>
    <t>1100 Jefferson Rd</t>
  </si>
  <si>
    <t>FSV58998</t>
  </si>
  <si>
    <t>1110 Concord Ave</t>
  </si>
  <si>
    <t>FSV58999</t>
  </si>
  <si>
    <t>11269 183rd St</t>
  </si>
  <si>
    <t>FSV59000</t>
  </si>
  <si>
    <t>11525 Cantrell Rd</t>
  </si>
  <si>
    <t>FSV59001</t>
  </si>
  <si>
    <t>120 S California Ave</t>
  </si>
  <si>
    <t>FSV59002</t>
  </si>
  <si>
    <t>1234 N Eddy St Ste 109</t>
  </si>
  <si>
    <t>FSV59003</t>
  </si>
  <si>
    <t>12523 Limonite Ave Ste 495</t>
  </si>
  <si>
    <t>Eastvale</t>
  </si>
  <si>
    <t>FSV59004</t>
  </si>
  <si>
    <t>1301 W Rancho Vista Blvd Ste G</t>
  </si>
  <si>
    <t>FSV59005</t>
  </si>
  <si>
    <t>13317 Shelbyville Rd Ste 101</t>
  </si>
  <si>
    <t>FSV59006</t>
  </si>
  <si>
    <t>140 Cabela Dr</t>
  </si>
  <si>
    <t>FSV59007</t>
  </si>
  <si>
    <t>14009 Research Blvd</t>
  </si>
  <si>
    <t>FSV59008</t>
  </si>
  <si>
    <t>157 Stonestown Galleria</t>
  </si>
  <si>
    <t>FSV59009</t>
  </si>
  <si>
    <t>15903 Harlem Ave</t>
  </si>
  <si>
    <t>FSV59010</t>
  </si>
  <si>
    <t>1601 E College Ave Ste A</t>
  </si>
  <si>
    <t>FSV59011</t>
  </si>
  <si>
    <t>16100 Kensington Dr</t>
  </si>
  <si>
    <t>FSV59012</t>
  </si>
  <si>
    <t>1670 W Tennessee St Ste 4</t>
  </si>
  <si>
    <t>FSV59013</t>
  </si>
  <si>
    <t>1750 Camden Rd</t>
  </si>
  <si>
    <t>FSV59014</t>
  </si>
  <si>
    <t>1840 Hendersonville Rd</t>
  </si>
  <si>
    <t>FSV59015</t>
  </si>
  <si>
    <t>2005 S Mooney Blvd</t>
  </si>
  <si>
    <t>FSV59016</t>
  </si>
  <si>
    <t>201 S Clinton St Ste 167</t>
  </si>
  <si>
    <t>FSV59017</t>
  </si>
  <si>
    <t>212 F St Ste A</t>
  </si>
  <si>
    <t>FSV59018</t>
  </si>
  <si>
    <t>213 Broadway Mall</t>
  </si>
  <si>
    <t>FSV59019</t>
  </si>
  <si>
    <t>2135 S University Dr</t>
  </si>
  <si>
    <t>FSV59020</t>
  </si>
  <si>
    <t>220 S Magnolia Dr Ste 101</t>
  </si>
  <si>
    <t>FSV59021</t>
  </si>
  <si>
    <t>2206 N Eagle Rd Ste 140</t>
  </si>
  <si>
    <t>FSV59022</t>
  </si>
  <si>
    <t>250 S State Rd. Ste 300</t>
  </si>
  <si>
    <t>FSV59023</t>
  </si>
  <si>
    <t>275 Park Terrace Dr</t>
  </si>
  <si>
    <t>FSV59024</t>
  </si>
  <si>
    <t>2800 N Terminal Rd</t>
  </si>
  <si>
    <t>FSV59025</t>
  </si>
  <si>
    <t>2825 Scottsville Rd Ste 1</t>
  </si>
  <si>
    <t>FSV59026</t>
  </si>
  <si>
    <t>3370 N Digital Dr Ste 100</t>
  </si>
  <si>
    <t>FSV59027</t>
  </si>
  <si>
    <t>3900 California Ave</t>
  </si>
  <si>
    <t>FSV59028</t>
  </si>
  <si>
    <t>40 Sargent Dr</t>
  </si>
  <si>
    <t>FSV59029</t>
  </si>
  <si>
    <t>4114 Sepulveda Blvd Ste B</t>
  </si>
  <si>
    <t>FSV59030</t>
  </si>
  <si>
    <t>4255 Campus Dr Ste A120</t>
  </si>
  <si>
    <t>FSV59031</t>
  </si>
  <si>
    <t>455 Elsinger Blvd</t>
  </si>
  <si>
    <t>FSV59032</t>
  </si>
  <si>
    <t>4665 Pga Blvd</t>
  </si>
  <si>
    <t>FSV59033</t>
  </si>
  <si>
    <t>4700 W 121st Ave Ste 1</t>
  </si>
  <si>
    <t>FSV59034</t>
  </si>
  <si>
    <t>48 N El Molino Ave 101a</t>
  </si>
  <si>
    <t>FSV59035</t>
  </si>
  <si>
    <t>4999 Old Orchard Ctr F10</t>
  </si>
  <si>
    <t>FSV59036</t>
  </si>
  <si>
    <t>5 Teterboro Landing Dr</t>
  </si>
  <si>
    <t>FSV59037</t>
  </si>
  <si>
    <t>5134 Main St</t>
  </si>
  <si>
    <t>FSV59038</t>
  </si>
  <si>
    <t>5221 W Rosecrans Ave</t>
  </si>
  <si>
    <t>FSV59039</t>
  </si>
  <si>
    <t>5353 Almaden Expy</t>
  </si>
  <si>
    <t>FSV59040</t>
  </si>
  <si>
    <t>5712 W Touhy Ave</t>
  </si>
  <si>
    <t>FSV59041</t>
  </si>
  <si>
    <t>5925 Convair Dr</t>
  </si>
  <si>
    <t>FSV59042</t>
  </si>
  <si>
    <t>600 E Pratt St Ste 6</t>
  </si>
  <si>
    <t>FSV59043</t>
  </si>
  <si>
    <t>6230 W 95th St</t>
  </si>
  <si>
    <t>FSV59044</t>
  </si>
  <si>
    <t>6550 N Sheridan Rd</t>
  </si>
  <si>
    <t>FSV59045</t>
  </si>
  <si>
    <t>673 Mall Ring Cir</t>
  </si>
  <si>
    <t>FSV59046</t>
  </si>
  <si>
    <t>691 Broad St</t>
  </si>
  <si>
    <t>FSV59047</t>
  </si>
  <si>
    <t>7011 Executive Center Dr Ste 101</t>
  </si>
  <si>
    <t>FSV59048</t>
  </si>
  <si>
    <t>73393 Highway 111 Ste 2</t>
  </si>
  <si>
    <t>FSV59049</t>
  </si>
  <si>
    <t>7833 Monet Ave</t>
  </si>
  <si>
    <t>FSV59050</t>
  </si>
  <si>
    <t>7888 Van Nuys Blvd Ste 7952</t>
  </si>
  <si>
    <t>FSV59051</t>
  </si>
  <si>
    <t>8115 S Olympia Ave A160</t>
  </si>
  <si>
    <t>FSV59052</t>
  </si>
  <si>
    <t>840 Nautica Dr Ste 131</t>
  </si>
  <si>
    <t>FSV59053</t>
  </si>
  <si>
    <t>8760 Michigan Rd</t>
  </si>
  <si>
    <t>FSV59054</t>
  </si>
  <si>
    <t>926 N Division St</t>
  </si>
  <si>
    <t>FSV59055</t>
  </si>
  <si>
    <t>Blaze Pizza- Staten Island</t>
  </si>
  <si>
    <t>FSV59056</t>
  </si>
  <si>
    <t>Blaze Pizza-Ames</t>
  </si>
  <si>
    <t>2320 Lincoln Way</t>
  </si>
  <si>
    <t>FSV59057</t>
  </si>
  <si>
    <t>Blaze Pizza-Des Moines Valley West Mall</t>
  </si>
  <si>
    <t>1551 Valley West Dr</t>
  </si>
  <si>
    <t>FSV59058</t>
  </si>
  <si>
    <t>Blaze Pizza-Marina</t>
  </si>
  <si>
    <t>110 General Stillwell Dr</t>
  </si>
  <si>
    <t>FSV59059</t>
  </si>
  <si>
    <t>Blaze Pizza-Orland Park Drive</t>
  </si>
  <si>
    <t>24 Orland Square Dr</t>
  </si>
  <si>
    <t>FSV59060</t>
  </si>
  <si>
    <t>Blaze Pizza-Taylorsville</t>
  </si>
  <si>
    <t>1863 W 5400 S</t>
  </si>
  <si>
    <t>FSV59061</t>
  </si>
  <si>
    <t>Blaze Publishing, LLC</t>
  </si>
  <si>
    <t>64 Melvin Dr</t>
  </si>
  <si>
    <t>FSV59062</t>
  </si>
  <si>
    <t>Blaze Restaurant</t>
  </si>
  <si>
    <t>18 Broad St</t>
  </si>
  <si>
    <t>FSV59063</t>
  </si>
  <si>
    <t>Blaze Team</t>
  </si>
  <si>
    <t>103 W Imperial Hwy</t>
  </si>
  <si>
    <t>FSV59064</t>
  </si>
  <si>
    <t>3210 E Abbey Ln</t>
  </si>
  <si>
    <t>FSV59065</t>
  </si>
  <si>
    <t>Blaze Team Inc</t>
  </si>
  <si>
    <t>108 W Foothill Blvd</t>
  </si>
  <si>
    <t>FSV59066</t>
  </si>
  <si>
    <t>Blaze's Bbq</t>
  </si>
  <si>
    <t>1002 W Willow Rd</t>
  </si>
  <si>
    <t>FSV59067</t>
  </si>
  <si>
    <t>Blazen Burgers</t>
  </si>
  <si>
    <t>216 1st Ave S</t>
  </si>
  <si>
    <t>FSV59068</t>
  </si>
  <si>
    <t>Blazer Band</t>
  </si>
  <si>
    <t>4801 Hard Scrabble Rd</t>
  </si>
  <si>
    <t>FSV59069</t>
  </si>
  <si>
    <t>Blazer Enterprises, Inc</t>
  </si>
  <si>
    <t>9349 Melvin Ave Ste 6</t>
  </si>
  <si>
    <t>FSV59070</t>
  </si>
  <si>
    <t>Blazer Restaurant</t>
  </si>
  <si>
    <t>131 N Center St</t>
  </si>
  <si>
    <t>FSV59071</t>
  </si>
  <si>
    <t>Blazer S Hot Wings</t>
  </si>
  <si>
    <t>1932 Railroad St</t>
  </si>
  <si>
    <t>Statham</t>
  </si>
  <si>
    <t>FSV59072</t>
  </si>
  <si>
    <t>Blazer's</t>
  </si>
  <si>
    <t>17 N 4th St Ste 211</t>
  </si>
  <si>
    <t>FSV59073</t>
  </si>
  <si>
    <t>Blazer's Hot Wings</t>
  </si>
  <si>
    <t>1686 Glenn Carrie Rd</t>
  </si>
  <si>
    <t>FSV59074</t>
  </si>
  <si>
    <t>Blazers Big Wings</t>
  </si>
  <si>
    <t>23 Tyus Carrollton Rd B</t>
  </si>
  <si>
    <t>FSV59075</t>
  </si>
  <si>
    <t>Blazers Hot Wings</t>
  </si>
  <si>
    <t>1075 E Kytle St</t>
  </si>
  <si>
    <t>FSV59076</t>
  </si>
  <si>
    <t>715 Highway 29 N</t>
  </si>
  <si>
    <t>Danielsville</t>
  </si>
  <si>
    <t>FSV59077</t>
  </si>
  <si>
    <t>Blazers Hot Wings of Hartwell</t>
  </si>
  <si>
    <t>107 N Forest Ave</t>
  </si>
  <si>
    <t>FSV59078</t>
  </si>
  <si>
    <t>Blazers Restaurant &amp; Bky LLC</t>
  </si>
  <si>
    <t>1624 Carter Ave</t>
  </si>
  <si>
    <t>FSV59079</t>
  </si>
  <si>
    <t>Blazers of Elberton, Inc.</t>
  </si>
  <si>
    <t>500 Hartwell Hwy</t>
  </si>
  <si>
    <t>FSV59080</t>
  </si>
  <si>
    <t>Blazerz 2</t>
  </si>
  <si>
    <t>24 Cook St</t>
  </si>
  <si>
    <t>FSV59081</t>
  </si>
  <si>
    <t>Blazin 7s Bbq</t>
  </si>
  <si>
    <t>111 N Florida Ave Ste B</t>
  </si>
  <si>
    <t>FSV59082</t>
  </si>
  <si>
    <t>Blazin Blue LLC</t>
  </si>
  <si>
    <t>1024 Market Center Dr</t>
  </si>
  <si>
    <t>FSV59083</t>
  </si>
  <si>
    <t>5320 Mcfarland Rd Ste 100</t>
  </si>
  <si>
    <t>FSV59084</t>
  </si>
  <si>
    <t>Blazin Bones Bbq Inc</t>
  </si>
  <si>
    <t>3268 Farland Dr</t>
  </si>
  <si>
    <t>FSV59085</t>
  </si>
  <si>
    <t>Blazin By The Bay Bbq</t>
  </si>
  <si>
    <t>1049 Via Honda</t>
  </si>
  <si>
    <t>FSV59086</t>
  </si>
  <si>
    <t>Blazin By The Bay Bbq, LLC</t>
  </si>
  <si>
    <t>2420 Maywood Dr</t>
  </si>
  <si>
    <t>FSV59087</t>
  </si>
  <si>
    <t>Blazin Cajun Crawfish Barn LLC</t>
  </si>
  <si>
    <t>11120 Highway 380</t>
  </si>
  <si>
    <t>Lake Arthur</t>
  </si>
  <si>
    <t>FSV59088</t>
  </si>
  <si>
    <t>Blazin Cajun Cuisine</t>
  </si>
  <si>
    <t>307 S San Juan Ave</t>
  </si>
  <si>
    <t>FSV59089</t>
  </si>
  <si>
    <t>Blazin Cajun Restaurent, LLC</t>
  </si>
  <si>
    <t>4500 Satellite Blvd</t>
  </si>
  <si>
    <t>FSV59090</t>
  </si>
  <si>
    <t>Blazin Cajun Seafood</t>
  </si>
  <si>
    <t>2517 28th St</t>
  </si>
  <si>
    <t>FSV59091</t>
  </si>
  <si>
    <t>Blazin Cajun Turkey Wings, LLC</t>
  </si>
  <si>
    <t>5554 Big Boat Dr Sw</t>
  </si>
  <si>
    <t>FSV59092</t>
  </si>
  <si>
    <t>Blazin Cajun, LLC</t>
  </si>
  <si>
    <t>3239 Girard Blvd Ne</t>
  </si>
  <si>
    <t>FSV59093</t>
  </si>
  <si>
    <t>Blazin Flavorz</t>
  </si>
  <si>
    <t>2406 Germantown Ave</t>
  </si>
  <si>
    <t>FSV59094</t>
  </si>
  <si>
    <t>Blazin Hot Pot Boba Tea</t>
  </si>
  <si>
    <t>FSV59095</t>
  </si>
  <si>
    <t>Blazin Pizzeria</t>
  </si>
  <si>
    <t>36 Seton Dr</t>
  </si>
  <si>
    <t>FSV59096</t>
  </si>
  <si>
    <t>Blazin Ribs &amp; Chicken LLC</t>
  </si>
  <si>
    <t>17127 California Ave</t>
  </si>
  <si>
    <t>FSV59097</t>
  </si>
  <si>
    <t>Blazin Steaks</t>
  </si>
  <si>
    <t>45-1118 Kamehameha Hwy</t>
  </si>
  <si>
    <t>FSV59098</t>
  </si>
  <si>
    <t>613 Oneawa St</t>
  </si>
  <si>
    <t>FSV59099</t>
  </si>
  <si>
    <t>Blazin Steaks Atkinson Grill</t>
  </si>
  <si>
    <t>1695 Kapiolani Blvd Ste D</t>
  </si>
  <si>
    <t>FSV59100</t>
  </si>
  <si>
    <t>Blazin Steaks Waianae</t>
  </si>
  <si>
    <t>86-120 Farrington Hwy</t>
  </si>
  <si>
    <t>FSV59101</t>
  </si>
  <si>
    <t>Blazin Steaks Wailuku LLC</t>
  </si>
  <si>
    <t>790 Eha St Ste 6</t>
  </si>
  <si>
    <t>FSV59102</t>
  </si>
  <si>
    <t>Blazin Waffles</t>
  </si>
  <si>
    <t>12700 Josephine St Ste 134</t>
  </si>
  <si>
    <t>FSV59103</t>
  </si>
  <si>
    <t>Blazin Wings Inc</t>
  </si>
  <si>
    <t>1636 Cumberland Mall Se</t>
  </si>
  <si>
    <t>FSV59104</t>
  </si>
  <si>
    <t>2151 N High St</t>
  </si>
  <si>
    <t>FSV59105</t>
  </si>
  <si>
    <t>2525 Rice Blvd</t>
  </si>
  <si>
    <t>FSV59106</t>
  </si>
  <si>
    <t>3401 Dale Rd Ste 830</t>
  </si>
  <si>
    <t>FSV59107</t>
  </si>
  <si>
    <t>4918 Courthouse St</t>
  </si>
  <si>
    <t>James City</t>
  </si>
  <si>
    <t>FSV59108</t>
  </si>
  <si>
    <t>7823 S Zarzamora St</t>
  </si>
  <si>
    <t>FSV59109</t>
  </si>
  <si>
    <t>807 Polaris Pkwy</t>
  </si>
  <si>
    <t>FSV59110</t>
  </si>
  <si>
    <t>Blazin Wings, Inc.</t>
  </si>
  <si>
    <t>1500 W Harrison Ave</t>
  </si>
  <si>
    <t>FSV59111</t>
  </si>
  <si>
    <t>15800 North Fwy</t>
  </si>
  <si>
    <t>FSV59112</t>
  </si>
  <si>
    <t>18410 Us Highway 281 N Ste 102</t>
  </si>
  <si>
    <t>FSV59113</t>
  </si>
  <si>
    <t>2315 W Interstate 20</t>
  </si>
  <si>
    <t>FSV59114</t>
  </si>
  <si>
    <t>3158 Se Military Dr Ste 106</t>
  </si>
  <si>
    <t>FSV59115</t>
  </si>
  <si>
    <t>3900 Pavillion Ct</t>
  </si>
  <si>
    <t>FSV59116</t>
  </si>
  <si>
    <t>4066 N Us Highway 75</t>
  </si>
  <si>
    <t>FSV59117</t>
  </si>
  <si>
    <t>5860 De Zavala Rd Ste 107</t>
  </si>
  <si>
    <t>FSV59118</t>
  </si>
  <si>
    <t>951 E Interstate 30 Ste 101</t>
  </si>
  <si>
    <t>FSV59119</t>
  </si>
  <si>
    <t>Blazin' Blue LLC</t>
  </si>
  <si>
    <t>316 Grand Hill Pl</t>
  </si>
  <si>
    <t>FSV59120</t>
  </si>
  <si>
    <t>Blazin' Burgers</t>
  </si>
  <si>
    <t>707 N Crater Ave</t>
  </si>
  <si>
    <t>FSV59121</t>
  </si>
  <si>
    <t>Blazin' Crab</t>
  </si>
  <si>
    <t>17052 Slover Ave</t>
  </si>
  <si>
    <t>FSV59122</t>
  </si>
  <si>
    <t>Blazin' Woodfire Pizza</t>
  </si>
  <si>
    <t>1006 Bitterbrush Ln</t>
  </si>
  <si>
    <t>FSV59123</t>
  </si>
  <si>
    <t>Blazin's Pits Smokehouse Bbq</t>
  </si>
  <si>
    <t>1702 Kingsborough Dr</t>
  </si>
  <si>
    <t>FSV59124</t>
  </si>
  <si>
    <t>Blazing Bull Caterers</t>
  </si>
  <si>
    <t>1008 Waterbury Heights Dr</t>
  </si>
  <si>
    <t>FSV59125</t>
  </si>
  <si>
    <t>Blazing Grill</t>
  </si>
  <si>
    <t>6543 7th St</t>
  </si>
  <si>
    <t>FSV59126</t>
  </si>
  <si>
    <t>Blazing Hearth Pizza</t>
  </si>
  <si>
    <t>17 Haven Rd</t>
  </si>
  <si>
    <t>FSV59127</t>
  </si>
  <si>
    <t>Blazing Motion LLC</t>
  </si>
  <si>
    <t>1504 Dunbar St</t>
  </si>
  <si>
    <t>FSV59128</t>
  </si>
  <si>
    <t>Blazing Noodles</t>
  </si>
  <si>
    <t>511 E Waldron St</t>
  </si>
  <si>
    <t>FSV59129</t>
  </si>
  <si>
    <t>Blazing Onion Burger</t>
  </si>
  <si>
    <t>3000 184th St Sw Ste 206</t>
  </si>
  <si>
    <t>FSV59130</t>
  </si>
  <si>
    <t>4701 Point Fosdick Dr Nw Ste 300</t>
  </si>
  <si>
    <t>FSV59131</t>
  </si>
  <si>
    <t>Blazing Partners, LLC</t>
  </si>
  <si>
    <t>2410 W Memorial Rd</t>
  </si>
  <si>
    <t>FSV59132</t>
  </si>
  <si>
    <t>3722 S Peoria Ave Ste 400</t>
  </si>
  <si>
    <t>FSV59133</t>
  </si>
  <si>
    <t>Blazing Q, LLC</t>
  </si>
  <si>
    <t>FSV59134</t>
  </si>
  <si>
    <t>Blazing Salads Family Incorporated</t>
  </si>
  <si>
    <t>216 Fairmount Ave</t>
  </si>
  <si>
    <t>FSV59135</t>
  </si>
  <si>
    <t>Blazing Tomato</t>
  </si>
  <si>
    <t>2813 S Hiawassee Rd Ste 104</t>
  </si>
  <si>
    <t>FSV59136</t>
  </si>
  <si>
    <t>Blazn Dogs</t>
  </si>
  <si>
    <t>6092 La Pine Rd</t>
  </si>
  <si>
    <t>FSV59137</t>
  </si>
  <si>
    <t>Blazzin Pizza Corp</t>
  </si>
  <si>
    <t>143 Ne Whitney St</t>
  </si>
  <si>
    <t>FSV59138</t>
  </si>
  <si>
    <t>212 Ne 164th Ave</t>
  </si>
  <si>
    <t>FSV59139</t>
  </si>
  <si>
    <t>Blazzin Smoke Barbecue</t>
  </si>
  <si>
    <t>533 Valley Mills Dr</t>
  </si>
  <si>
    <t>FSV59140</t>
  </si>
  <si>
    <t>Blazzzing Skillets, Inc.</t>
  </si>
  <si>
    <t>7005 Tree Ln</t>
  </si>
  <si>
    <t>FSV59141</t>
  </si>
  <si>
    <t>Blb Enterprises Inc</t>
  </si>
  <si>
    <t>11005 W 75th St</t>
  </si>
  <si>
    <t>FSV59142</t>
  </si>
  <si>
    <t>Blb Restaurants LLC</t>
  </si>
  <si>
    <t>12911 Tar Flower Dr</t>
  </si>
  <si>
    <t>FSV59143</t>
  </si>
  <si>
    <t>2901 James L Redman Pkwy</t>
  </si>
  <si>
    <t>FSV59144</t>
  </si>
  <si>
    <t>Blb Seafood &amp; Grill LLC</t>
  </si>
  <si>
    <t>61 Mountain Blvd</t>
  </si>
  <si>
    <t>FSV59145</t>
  </si>
  <si>
    <t>Blb Snacks Inc</t>
  </si>
  <si>
    <t>25 Amanda Ct</t>
  </si>
  <si>
    <t>FSV59146</t>
  </si>
  <si>
    <t>Blb, Inc.</t>
  </si>
  <si>
    <t>9129 Maysville Rd</t>
  </si>
  <si>
    <t>FSV59147</t>
  </si>
  <si>
    <t>Blc Catering</t>
  </si>
  <si>
    <t>8230 W End Dr</t>
  </si>
  <si>
    <t>Crozet</t>
  </si>
  <si>
    <t>FSV59148</t>
  </si>
  <si>
    <t>Blc Catering, LLC</t>
  </si>
  <si>
    <t>160 Deerwood Rd</t>
  </si>
  <si>
    <t>FSV59149</t>
  </si>
  <si>
    <t>Blc Hot Dogs Inc</t>
  </si>
  <si>
    <t>501 S Texas Ave</t>
  </si>
  <si>
    <t>FSV59150</t>
  </si>
  <si>
    <t>Blc Restaurants Inc</t>
  </si>
  <si>
    <t>1359 Kirk Pl</t>
  </si>
  <si>
    <t>FSV59151</t>
  </si>
  <si>
    <t>Blcm Ventures, LLC</t>
  </si>
  <si>
    <t>581 Honeyrail Rd</t>
  </si>
  <si>
    <t>Kountze</t>
  </si>
  <si>
    <t>FSV59152</t>
  </si>
  <si>
    <t>Bld Brands, LLC</t>
  </si>
  <si>
    <t>1815 N Market St</t>
  </si>
  <si>
    <t>FSV59153</t>
  </si>
  <si>
    <t>20377 Sw Acacia St Ste 200</t>
  </si>
  <si>
    <t>FSV59154</t>
  </si>
  <si>
    <t>901 Commerce St</t>
  </si>
  <si>
    <t>FSV59155</t>
  </si>
  <si>
    <t>Bld Food Inc</t>
  </si>
  <si>
    <t>301 Sierra St</t>
  </si>
  <si>
    <t>FSV59156</t>
  </si>
  <si>
    <t>Bld Restaurants, LLC</t>
  </si>
  <si>
    <t>3928 Portage St Ste Eandf</t>
  </si>
  <si>
    <t>FSV59157</t>
  </si>
  <si>
    <t>Bldg 100</t>
  </si>
  <si>
    <t>15305 Ne 40th St</t>
  </si>
  <si>
    <t>FSV59158</t>
  </si>
  <si>
    <t>Ble Conf. &amp; Restaurant Corp</t>
  </si>
  <si>
    <t>10107 Viscount Dr</t>
  </si>
  <si>
    <t>FSV59159</t>
  </si>
  <si>
    <t>Bleacher Bar, LLC</t>
  </si>
  <si>
    <t>334 Boylston St # 500</t>
  </si>
  <si>
    <t>FSV59160</t>
  </si>
  <si>
    <t>Bleacher's Sports Grill</t>
  </si>
  <si>
    <t>3402 Arapaho Rd</t>
  </si>
  <si>
    <t>FSV59161</t>
  </si>
  <si>
    <t>Bleachers Grill At Cedar Crest</t>
  </si>
  <si>
    <t>6810 84th St Ne</t>
  </si>
  <si>
    <t>FSV59162</t>
  </si>
  <si>
    <t>Bleachers Sports Grill</t>
  </si>
  <si>
    <t>15410 S Mountain Pkwy Ste 109</t>
  </si>
  <si>
    <t>FSV59163</t>
  </si>
  <si>
    <t>3828 Grandview Dr</t>
  </si>
  <si>
    <t>FSV59164</t>
  </si>
  <si>
    <t>6855 Ridge Rd # 59</t>
  </si>
  <si>
    <t>FSV59165</t>
  </si>
  <si>
    <t>Bleachers Sports Grill Inc</t>
  </si>
  <si>
    <t>1010 Murfreesboro Rd</t>
  </si>
  <si>
    <t>FSV59166</t>
  </si>
  <si>
    <t>Bleau View</t>
  </si>
  <si>
    <t>FSV59167</t>
  </si>
  <si>
    <t>Bledsoe Blend International Gourmet Coff</t>
  </si>
  <si>
    <t>2900 Richmond Rd 130-357</t>
  </si>
  <si>
    <t>FSV59168</t>
  </si>
  <si>
    <t>Bledsoe Ellenton Cafe Inc</t>
  </si>
  <si>
    <t>7044 Us Highway 301 N</t>
  </si>
  <si>
    <t>FSV59169</t>
  </si>
  <si>
    <t>Bledsoe's Enterprises Incorporated</t>
  </si>
  <si>
    <t>2225 N Harvard Ave</t>
  </si>
  <si>
    <t>FSV59170</t>
  </si>
  <si>
    <t>Bleeding Heart Bakery &amp; Cafe</t>
  </si>
  <si>
    <t>1916 W Chicago Ave</t>
  </si>
  <si>
    <t>FSV59171</t>
  </si>
  <si>
    <t>Bleeker Finest Corp.</t>
  </si>
  <si>
    <t>171 Bleecker St</t>
  </si>
  <si>
    <t>FSV59172</t>
  </si>
  <si>
    <t>Bleiburg Restaurant Inc</t>
  </si>
  <si>
    <t>72 W 36th St</t>
  </si>
  <si>
    <t>40.030000</t>
  </si>
  <si>
    <t>FSV59173</t>
  </si>
  <si>
    <t>Blend</t>
  </si>
  <si>
    <t>FSV59174</t>
  </si>
  <si>
    <t>Blend By Chef Lou LLC</t>
  </si>
  <si>
    <t>152 Main St</t>
  </si>
  <si>
    <t>FSV59175</t>
  </si>
  <si>
    <t>Blend Cafe &amp; Yoga</t>
  </si>
  <si>
    <t>26 Herbert St</t>
  </si>
  <si>
    <t>FSV59176</t>
  </si>
  <si>
    <t>Blend Cafe LLC</t>
  </si>
  <si>
    <t>1033 Broad St</t>
  </si>
  <si>
    <t>FSV59177</t>
  </si>
  <si>
    <t>Blend Frozen Yogurt LLC</t>
  </si>
  <si>
    <t>1842 Demille Rd</t>
  </si>
  <si>
    <t>FSV59178</t>
  </si>
  <si>
    <t>Blend It Healthy LLC</t>
  </si>
  <si>
    <t>411 E Huntington Dr Ste 114</t>
  </si>
  <si>
    <t>FSV59179</t>
  </si>
  <si>
    <t>Blend Juice Bar</t>
  </si>
  <si>
    <t>5001 W El Segundo Blvd</t>
  </si>
  <si>
    <t>FSV59180</t>
  </si>
  <si>
    <t>Blend Plus LLC</t>
  </si>
  <si>
    <t>1925 N Military Trl</t>
  </si>
  <si>
    <t>FSV59181</t>
  </si>
  <si>
    <t>Blend Serve LLC</t>
  </si>
  <si>
    <t>2811 S Market St Ste 102</t>
  </si>
  <si>
    <t>FSV59182</t>
  </si>
  <si>
    <t>Blend Smoothie and Salad</t>
  </si>
  <si>
    <t>265 Route 211 E</t>
  </si>
  <si>
    <t>FSV59183</t>
  </si>
  <si>
    <t>Blend, LLC</t>
  </si>
  <si>
    <t>57-59 De Pasquale Ave</t>
  </si>
  <si>
    <t>FSV59184</t>
  </si>
  <si>
    <t>Blended Cafe</t>
  </si>
  <si>
    <t>244 Main St Nw</t>
  </si>
  <si>
    <t>FSV59185</t>
  </si>
  <si>
    <t>Blended Family Foods</t>
  </si>
  <si>
    <t>1551 Nw 6th St</t>
  </si>
  <si>
    <t>FSV59186</t>
  </si>
  <si>
    <t>Blended Juice and Smoothie Bar</t>
  </si>
  <si>
    <t>3939 S Avenue 3 E</t>
  </si>
  <si>
    <t>FSV59187</t>
  </si>
  <si>
    <t>Blender In Trhe Grass</t>
  </si>
  <si>
    <t>488 S Mills Rd</t>
  </si>
  <si>
    <t>FSV59188</t>
  </si>
  <si>
    <t>Blenders Corporate Office</t>
  </si>
  <si>
    <t>1225 S Victoria Ave</t>
  </si>
  <si>
    <t>FSV59189</t>
  </si>
  <si>
    <t>Blenders In Grass Inc</t>
  </si>
  <si>
    <t>3973 State St</t>
  </si>
  <si>
    <t>FSV59190</t>
  </si>
  <si>
    <t>4854 S Bradley Rd Ste F</t>
  </si>
  <si>
    <t>FSV59191</t>
  </si>
  <si>
    <t>5743 Calle Real</t>
  </si>
  <si>
    <t>FSV59192</t>
  </si>
  <si>
    <t>Blenderz Cafe</t>
  </si>
  <si>
    <t>3406 S Seton Ave</t>
  </si>
  <si>
    <t>FSV59193</t>
  </si>
  <si>
    <t>Blends Smoothies</t>
  </si>
  <si>
    <t>2502 Center St</t>
  </si>
  <si>
    <t>FSV59194</t>
  </si>
  <si>
    <t>Blendss Organic Pizzeria LLC</t>
  </si>
  <si>
    <t>4341 N 24th St Unit 240</t>
  </si>
  <si>
    <t>FSV59195</t>
  </si>
  <si>
    <t>Blendz</t>
  </si>
  <si>
    <t>303 S Saginaw St Ofc</t>
  </si>
  <si>
    <t>FSV59196</t>
  </si>
  <si>
    <t>Blenheim LLC</t>
  </si>
  <si>
    <t>283 W 12th St</t>
  </si>
  <si>
    <t>FSV59197</t>
  </si>
  <si>
    <t>Blenzers</t>
  </si>
  <si>
    <t>20668 Rustic Dr</t>
  </si>
  <si>
    <t>FSV59198</t>
  </si>
  <si>
    <t>Blesco, Inc.</t>
  </si>
  <si>
    <t>63 E Cardinal Ave</t>
  </si>
  <si>
    <t>FSV59200</t>
  </si>
  <si>
    <t>Blesiodin, Nodas</t>
  </si>
  <si>
    <t>600 W State Rd</t>
  </si>
  <si>
    <t>FSV59201</t>
  </si>
  <si>
    <t>Bless Catering</t>
  </si>
  <si>
    <t>14195 Montview Blvd Apt 10</t>
  </si>
  <si>
    <t>FSV59202</t>
  </si>
  <si>
    <t>Bless ID Union Chick</t>
  </si>
  <si>
    <t>112 Kennon Cir</t>
  </si>
  <si>
    <t>Palo Pinto</t>
  </si>
  <si>
    <t>FSV59203</t>
  </si>
  <si>
    <t>Bless My Soul Cafe</t>
  </si>
  <si>
    <t>29 5th St</t>
  </si>
  <si>
    <t>FSV59204</t>
  </si>
  <si>
    <t>Bless This Food Catering LLC</t>
  </si>
  <si>
    <t>154 Jackson St</t>
  </si>
  <si>
    <t>Flora</t>
  </si>
  <si>
    <t>FSV59205</t>
  </si>
  <si>
    <t>Bless This Kitchen</t>
  </si>
  <si>
    <t>317 Ne 35th Ave</t>
  </si>
  <si>
    <t>FSV59206</t>
  </si>
  <si>
    <t>Bless Your Hart Catering</t>
  </si>
  <si>
    <t>806 Collins Ave</t>
  </si>
  <si>
    <t>FSV59207</t>
  </si>
  <si>
    <t>Bless Your Heart</t>
  </si>
  <si>
    <t>Eclectic</t>
  </si>
  <si>
    <t>FSV59208</t>
  </si>
  <si>
    <t>8818 Crystal Ln</t>
  </si>
  <si>
    <t>FSV59209</t>
  </si>
  <si>
    <t>Bless5 Concessions, LLC</t>
  </si>
  <si>
    <t>102 Fern Ct</t>
  </si>
  <si>
    <t>FSV59210</t>
  </si>
  <si>
    <t>Blessed Appalachian Bbq, LLC</t>
  </si>
  <si>
    <t>1002 N Eisenhower Dr</t>
  </si>
  <si>
    <t>FSV59211</t>
  </si>
  <si>
    <t>425 Washington Ave</t>
  </si>
  <si>
    <t>FSV59212</t>
  </si>
  <si>
    <t>Blessed Bbq</t>
  </si>
  <si>
    <t>5959 Pinemont Dr Apt 150</t>
  </si>
  <si>
    <t>FSV59213</t>
  </si>
  <si>
    <t>Blessed Bbq LLC</t>
  </si>
  <si>
    <t>242 Belair Dr</t>
  </si>
  <si>
    <t>FSV59214</t>
  </si>
  <si>
    <t>Blessed Bbq/Soul Food</t>
  </si>
  <si>
    <t>814 Danbury Park Ln</t>
  </si>
  <si>
    <t>FSV59215</t>
  </si>
  <si>
    <t>Blessed Beyond Measure Events &amp; Catering</t>
  </si>
  <si>
    <t>12512 Cambridge Ave</t>
  </si>
  <si>
    <t>FSV59216</t>
  </si>
  <si>
    <t>Blessed Catering</t>
  </si>
  <si>
    <t>5711 Nw 7th St</t>
  </si>
  <si>
    <t>FSV59217</t>
  </si>
  <si>
    <t>Blessed Catering LLC</t>
  </si>
  <si>
    <t>240 Oconee Way</t>
  </si>
  <si>
    <t>FSV59218</t>
  </si>
  <si>
    <t>Blessed Chicken LLC</t>
  </si>
  <si>
    <t>4029 County Road 424</t>
  </si>
  <si>
    <t>FSV59219</t>
  </si>
  <si>
    <t>Blessed Comforts Coffee Shoppe Inc</t>
  </si>
  <si>
    <t>2115 Prestwick Dr</t>
  </si>
  <si>
    <t>FSV59220</t>
  </si>
  <si>
    <t>Blessed Creations Edibles</t>
  </si>
  <si>
    <t>4451 Nw 168th Ter</t>
  </si>
  <si>
    <t>FSV59221</t>
  </si>
  <si>
    <t>Blessed Days Catering Corporation</t>
  </si>
  <si>
    <t>37 Davis St Fl 1</t>
  </si>
  <si>
    <t>FSV59222</t>
  </si>
  <si>
    <t>Blessed Dining LLC</t>
  </si>
  <si>
    <t>520 Twenty Grand Rd Sw</t>
  </si>
  <si>
    <t>FSV59223</t>
  </si>
  <si>
    <t>Blessed Garden Restaurant</t>
  </si>
  <si>
    <t>419 15th St</t>
  </si>
  <si>
    <t>FSV59224</t>
  </si>
  <si>
    <t>710 E 22nd St Apt 108</t>
  </si>
  <si>
    <t>FSV59225</t>
  </si>
  <si>
    <t>Blessed Hands</t>
  </si>
  <si>
    <t>5847 Dorchester Rd</t>
  </si>
  <si>
    <t>FSV59226</t>
  </si>
  <si>
    <t>Blessed Hands Catering Service</t>
  </si>
  <si>
    <t>52 Plantation Dr</t>
  </si>
  <si>
    <t>FSV59227</t>
  </si>
  <si>
    <t>Blessed Hands Catering, LLC</t>
  </si>
  <si>
    <t>4721 Maid Marian Ln</t>
  </si>
  <si>
    <t>FSV59228</t>
  </si>
  <si>
    <t>Blessed Hands Food Service and Catering, LLC</t>
  </si>
  <si>
    <t>1145 Aberdeen Dr</t>
  </si>
  <si>
    <t>FSV59229</t>
  </si>
  <si>
    <t>Blessed Hands Wings and Things Inc.</t>
  </si>
  <si>
    <t>3683 Skylark Dr</t>
  </si>
  <si>
    <t>FSV59230</t>
  </si>
  <si>
    <t>Blessed Kitchen Inc</t>
  </si>
  <si>
    <t>3470 Boston Rd</t>
  </si>
  <si>
    <t>FSV59231</t>
  </si>
  <si>
    <t>Blessed Kitchen LLC</t>
  </si>
  <si>
    <t>98-1038 Moanalua Rd Ste 906</t>
  </si>
  <si>
    <t>FSV59232</t>
  </si>
  <si>
    <t>Blessed Mama</t>
  </si>
  <si>
    <t>1887 Mountain View Dr</t>
  </si>
  <si>
    <t>FSV59233</t>
  </si>
  <si>
    <t>Blessed Restaurant</t>
  </si>
  <si>
    <t>404 E Jackson Blvd</t>
  </si>
  <si>
    <t>FSV59234</t>
  </si>
  <si>
    <t>4701 Meridian St N K-1</t>
  </si>
  <si>
    <t>FSV59235</t>
  </si>
  <si>
    <t>Blessedbyhands Kitchen, LLC</t>
  </si>
  <si>
    <t>4775 Aqua Ct</t>
  </si>
  <si>
    <t>FSV59236</t>
  </si>
  <si>
    <t>Blessie Home Cooking LLC</t>
  </si>
  <si>
    <t>15973 E Baltic Pl</t>
  </si>
  <si>
    <t>FSV59237</t>
  </si>
  <si>
    <t>Blessing Catering LLC</t>
  </si>
  <si>
    <t>7649 W Colonial Dr Ste 150</t>
  </si>
  <si>
    <t>FSV59238</t>
  </si>
  <si>
    <t>Blessing Chinese Restaurant</t>
  </si>
  <si>
    <t>528 Union Ave</t>
  </si>
  <si>
    <t>FSV59239</t>
  </si>
  <si>
    <t>Blessing Deli &amp; Grocery</t>
  </si>
  <si>
    <t>576 Seneca Ave</t>
  </si>
  <si>
    <t>FSV59240</t>
  </si>
  <si>
    <t>Blessing In De Skies Catering</t>
  </si>
  <si>
    <t>17907 Fieldglen Dr</t>
  </si>
  <si>
    <t>FSV59241</t>
  </si>
  <si>
    <t>Blessing Restaurant</t>
  </si>
  <si>
    <t>2240 S 63rd St</t>
  </si>
  <si>
    <t>FSV59242</t>
  </si>
  <si>
    <t>Blessing Thai Restaurant LLC</t>
  </si>
  <si>
    <t>2734 S 12th St</t>
  </si>
  <si>
    <t>FSV59243</t>
  </si>
  <si>
    <t>Blessing Your Heart</t>
  </si>
  <si>
    <t>211 Jan St</t>
  </si>
  <si>
    <t>FSV59244</t>
  </si>
  <si>
    <t>Blessings By The Bite, LLC</t>
  </si>
  <si>
    <t>3020 Albrecht Dr</t>
  </si>
  <si>
    <t>FSV59245</t>
  </si>
  <si>
    <t>Blessings Cafe</t>
  </si>
  <si>
    <t>201 N Washington Sq</t>
  </si>
  <si>
    <t>FSV59246</t>
  </si>
  <si>
    <t>Blessings Cafe &amp; Convenience Store</t>
  </si>
  <si>
    <t>99 Maple Ave</t>
  </si>
  <si>
    <t>FSV59247</t>
  </si>
  <si>
    <t>Blessings Catering</t>
  </si>
  <si>
    <t>701 16th St Ste 130</t>
  </si>
  <si>
    <t>FSV59248</t>
  </si>
  <si>
    <t>705 Fountain Ave</t>
  </si>
  <si>
    <t>FSV59249</t>
  </si>
  <si>
    <t>Blessings Hair Cafe</t>
  </si>
  <si>
    <t>10502 S Vincennes Ave</t>
  </si>
  <si>
    <t>FSV59250</t>
  </si>
  <si>
    <t>Blessings II Go</t>
  </si>
  <si>
    <t>2586 Whitney Ave</t>
  </si>
  <si>
    <t>FSV59251</t>
  </si>
  <si>
    <t>898 State St</t>
  </si>
  <si>
    <t>FSV59252</t>
  </si>
  <si>
    <t>Blessings Like Raindrops Cafe</t>
  </si>
  <si>
    <t>36505 Nasa Ter</t>
  </si>
  <si>
    <t>FSV59253</t>
  </si>
  <si>
    <t>Blessings Sweet</t>
  </si>
  <si>
    <t>16 W Main St</t>
  </si>
  <si>
    <t>Shortsville</t>
  </si>
  <si>
    <t>FSV59254</t>
  </si>
  <si>
    <t>Blessings, Inc.</t>
  </si>
  <si>
    <t>1047 S York Rd Ste J</t>
  </si>
  <si>
    <t>FSV59255</t>
  </si>
  <si>
    <t>Blessrod Catering, LLC</t>
  </si>
  <si>
    <t>527 Albany Ave</t>
  </si>
  <si>
    <t>FSV59256</t>
  </si>
  <si>
    <t>Blessup Tropical Jamaican Cuisin</t>
  </si>
  <si>
    <t>901 S Prairie Ave</t>
  </si>
  <si>
    <t>FSV59257</t>
  </si>
  <si>
    <t>Bleu</t>
  </si>
  <si>
    <t>FSV59258</t>
  </si>
  <si>
    <t>25 Cherry St</t>
  </si>
  <si>
    <t>FSV59259</t>
  </si>
  <si>
    <t>Bleu &amp; Fig Ltd</t>
  </si>
  <si>
    <t>5893 Sedgwick Rd</t>
  </si>
  <si>
    <t>FSV59260</t>
  </si>
  <si>
    <t>Bleu Bayou Catering Company</t>
  </si>
  <si>
    <t>1344 Olivia Ct</t>
  </si>
  <si>
    <t>FSV59261</t>
  </si>
  <si>
    <t>Bleu Belle Mobile Kitchen, LLC</t>
  </si>
  <si>
    <t>8482 Sw Jessica St Ste 1702</t>
  </si>
  <si>
    <t>FSV59262</t>
  </si>
  <si>
    <t>Bleu Bistro</t>
  </si>
  <si>
    <t>500 N Water St</t>
  </si>
  <si>
    <t>FSV59263</t>
  </si>
  <si>
    <t>Bleu Bite Catering</t>
  </si>
  <si>
    <t>63060 Nels Anderson Rd</t>
  </si>
  <si>
    <t>FSV59264</t>
  </si>
  <si>
    <t>Bleu Blanc Rouge LLC</t>
  </si>
  <si>
    <t>4575 Procyon St Ste G</t>
  </si>
  <si>
    <t>FSV59265</t>
  </si>
  <si>
    <t>Bleu Boheme</t>
  </si>
  <si>
    <t>4090 Adams Ave</t>
  </si>
  <si>
    <t>FSV59266</t>
  </si>
  <si>
    <t>Bleu Burger</t>
  </si>
  <si>
    <t>320 Sw Blue Pkwy</t>
  </si>
  <si>
    <t>FSV59267</t>
  </si>
  <si>
    <t>Bleu Cafe</t>
  </si>
  <si>
    <t>FSV59268</t>
  </si>
  <si>
    <t>Bleu Cafe LLC</t>
  </si>
  <si>
    <t>12042 Sundial St Ne</t>
  </si>
  <si>
    <t>FSV59269</t>
  </si>
  <si>
    <t>Bleu Cats LLC</t>
  </si>
  <si>
    <t>10100 Baymeadows Rd Apt 423</t>
  </si>
  <si>
    <t>FSV59270</t>
  </si>
  <si>
    <t>Bleu Chef LLC</t>
  </si>
  <si>
    <t>17170 Meyers Rd Apt 21</t>
  </si>
  <si>
    <t>FSV59271</t>
  </si>
  <si>
    <t>Bleu Duck Foods Inc</t>
  </si>
  <si>
    <t>318 Howes Run Rd</t>
  </si>
  <si>
    <t>FSV59272</t>
  </si>
  <si>
    <t>Bleu Flame Bakery and Catering</t>
  </si>
  <si>
    <t>6087 Nw 3rd St</t>
  </si>
  <si>
    <t>FSV59273</t>
  </si>
  <si>
    <t>Bleu Flame, Limited Liability Company</t>
  </si>
  <si>
    <t>11 S 16th St</t>
  </si>
  <si>
    <t>FSV59274</t>
  </si>
  <si>
    <t>Bleu Habitat Bistro Inc</t>
  </si>
  <si>
    <t>1506 E Olive Way</t>
  </si>
  <si>
    <t>FSV59275</t>
  </si>
  <si>
    <t>Bleu House</t>
  </si>
  <si>
    <t>15840 Halliburton Rd</t>
  </si>
  <si>
    <t>FSV59276</t>
  </si>
  <si>
    <t>Bleu House Cafe</t>
  </si>
  <si>
    <t>108 N Cemetery St</t>
  </si>
  <si>
    <t>FSV59277</t>
  </si>
  <si>
    <t>Bleu Inc</t>
  </si>
  <si>
    <t>10 N Market St</t>
  </si>
  <si>
    <t>FSV59278</t>
  </si>
  <si>
    <t>Bleu Martini</t>
  </si>
  <si>
    <t>24 S 2nd St</t>
  </si>
  <si>
    <t>FSV59279</t>
  </si>
  <si>
    <t>Bleu Monkey Grill</t>
  </si>
  <si>
    <t>4263 Central Ave</t>
  </si>
  <si>
    <t>FSV59280</t>
  </si>
  <si>
    <t>Bleu Nail Cafe</t>
  </si>
  <si>
    <t>7817 Rockwood Ln Ste 200</t>
  </si>
  <si>
    <t>FSV59281</t>
  </si>
  <si>
    <t>Bleu Nail Cafe LLC</t>
  </si>
  <si>
    <t>913 Mahomet Dr</t>
  </si>
  <si>
    <t>FSV59282</t>
  </si>
  <si>
    <t>Bleu Parret</t>
  </si>
  <si>
    <t>6001 W Diversey Ave</t>
  </si>
  <si>
    <t>FSV59283</t>
  </si>
  <si>
    <t>Bleu Pitt Cafe</t>
  </si>
  <si>
    <t>165 W Hospitality Ln</t>
  </si>
  <si>
    <t>FSV59284</t>
  </si>
  <si>
    <t>Bleu Provence</t>
  </si>
  <si>
    <t>1234 8th St S</t>
  </si>
  <si>
    <t>FSV59285</t>
  </si>
  <si>
    <t>Bleu Rendezvous French Bistro</t>
  </si>
  <si>
    <t>2430 Periwinkle Way Ste A</t>
  </si>
  <si>
    <t>FSV59286</t>
  </si>
  <si>
    <t>Bleu Restaurant &amp; Bar</t>
  </si>
  <si>
    <t>3425 Frontis St</t>
  </si>
  <si>
    <t>FSV59287</t>
  </si>
  <si>
    <t>Bleu Restaurant &amp; Lounge</t>
  </si>
  <si>
    <t>221 S B B King Blvd</t>
  </si>
  <si>
    <t>FSV59288</t>
  </si>
  <si>
    <t>Bleu Sage Catering</t>
  </si>
  <si>
    <t>1500 E 128th Ave</t>
  </si>
  <si>
    <t>FSV59289</t>
  </si>
  <si>
    <t>260931 Highland Ranch</t>
  </si>
  <si>
    <t>FSV59290</t>
  </si>
  <si>
    <t>4535 Thompson Ct</t>
  </si>
  <si>
    <t>FSV59291</t>
  </si>
  <si>
    <t>Bleu Sapphire LLC</t>
  </si>
  <si>
    <t>5401 S Kirkman Rd Ste 310</t>
  </si>
  <si>
    <t>FSV59292</t>
  </si>
  <si>
    <t>Bleu Sushi II, LLC</t>
  </si>
  <si>
    <t>262 S 10th St</t>
  </si>
  <si>
    <t>FSV59293</t>
  </si>
  <si>
    <t>Bleu U0026 Fig</t>
  </si>
  <si>
    <t>4622 N High St</t>
  </si>
  <si>
    <t>FSV59294</t>
  </si>
  <si>
    <t>Bleu Wing Frog</t>
  </si>
  <si>
    <t>219 Chester St</t>
  </si>
  <si>
    <t>FSV59295</t>
  </si>
  <si>
    <t>Bleu's Coffee House, L.L.C.</t>
  </si>
  <si>
    <t>136 Discovery Ln</t>
  </si>
  <si>
    <t>FSV59296</t>
  </si>
  <si>
    <t>Bleuberry Inc</t>
  </si>
  <si>
    <t>610 S El Paso St</t>
  </si>
  <si>
    <t>FSV59297</t>
  </si>
  <si>
    <t>Bleubird</t>
  </si>
  <si>
    <t>1318 E Bannock St</t>
  </si>
  <si>
    <t>FSV59298</t>
  </si>
  <si>
    <t>Bleuq</t>
  </si>
  <si>
    <t>116 W Hill Ave</t>
  </si>
  <si>
    <t>FSV59299</t>
  </si>
  <si>
    <t>Blevins Best Catering</t>
  </si>
  <si>
    <t>801 Conway Dr</t>
  </si>
  <si>
    <t>FSV59300</t>
  </si>
  <si>
    <t>Blg Concessions LLC</t>
  </si>
  <si>
    <t>209 6th Ave N</t>
  </si>
  <si>
    <t>Hospers</t>
  </si>
  <si>
    <t>FSV59301</t>
  </si>
  <si>
    <t>Blg Deli, Ltd.</t>
  </si>
  <si>
    <t>2330 Frederick Dr</t>
  </si>
  <si>
    <t>FSV59302</t>
  </si>
  <si>
    <t>Blh Enterprises, Inc</t>
  </si>
  <si>
    <t>1122 Washington Ave</t>
  </si>
  <si>
    <t>FSV59303</t>
  </si>
  <si>
    <t>Blh, Inc.</t>
  </si>
  <si>
    <t>2351 State Route 118</t>
  </si>
  <si>
    <t>Saint Henry</t>
  </si>
  <si>
    <t>FSV59304</t>
  </si>
  <si>
    <t>Blimeie</t>
  </si>
  <si>
    <t>251 Big Sky Dr</t>
  </si>
  <si>
    <t>FSV59305</t>
  </si>
  <si>
    <t>Blimpe Sub &amp; Salads</t>
  </si>
  <si>
    <t>340 Boulevard Ne</t>
  </si>
  <si>
    <t>FSV59306</t>
  </si>
  <si>
    <t>Blimpe Subs &amp; Salads</t>
  </si>
  <si>
    <t>4035 Adolfo Rd Ste D</t>
  </si>
  <si>
    <t>FSV59307</t>
  </si>
  <si>
    <t>Blimpie</t>
  </si>
  <si>
    <t>105 Chambers St</t>
  </si>
  <si>
    <t>FSV59308</t>
  </si>
  <si>
    <t>120 W 5th St</t>
  </si>
  <si>
    <t>FSV59309</t>
  </si>
  <si>
    <t>12351 Old Pascagoula Rd</t>
  </si>
  <si>
    <t>Grand Bay</t>
  </si>
  <si>
    <t>FSV59310</t>
  </si>
  <si>
    <t>12419 N 28th Dr</t>
  </si>
  <si>
    <t>FSV59311</t>
  </si>
  <si>
    <t>1454 State Route 12</t>
  </si>
  <si>
    <t>FSV59312</t>
  </si>
  <si>
    <t>1565 Fording Island Rd</t>
  </si>
  <si>
    <t>FSV59313</t>
  </si>
  <si>
    <t>1745 Se Delaware Ave</t>
  </si>
  <si>
    <t>FSV59314</t>
  </si>
  <si>
    <t>175 Hayrick Ln</t>
  </si>
  <si>
    <t>FSV59315</t>
  </si>
  <si>
    <t>187 Willimantic Rd</t>
  </si>
  <si>
    <t>Chaplin</t>
  </si>
  <si>
    <t>FSV59316</t>
  </si>
  <si>
    <t>201 Arendell St</t>
  </si>
  <si>
    <t>FSV59317</t>
  </si>
  <si>
    <t>205 Ricci Ct</t>
  </si>
  <si>
    <t>FSV59318</t>
  </si>
  <si>
    <t>210 W Carleton Rd</t>
  </si>
  <si>
    <t>FSV59319</t>
  </si>
  <si>
    <t>215 Gentle Breeze Dr</t>
  </si>
  <si>
    <t>Minneola</t>
  </si>
  <si>
    <t>FSV59320</t>
  </si>
  <si>
    <t>2305 W Argent Rd</t>
  </si>
  <si>
    <t>FSV59321</t>
  </si>
  <si>
    <t>2401 Portland Rd</t>
  </si>
  <si>
    <t>FSV59322</t>
  </si>
  <si>
    <t>2404 Dean Forest Rd</t>
  </si>
  <si>
    <t>FSV59323</t>
  </si>
  <si>
    <t>2558 Pennington Rd</t>
  </si>
  <si>
    <t>FSV59324</t>
  </si>
  <si>
    <t>2680 Bouldercrest Rd Se A</t>
  </si>
  <si>
    <t>FSV59325</t>
  </si>
  <si>
    <t>28440 Haskell Canyon Rd</t>
  </si>
  <si>
    <t>FSV59326</t>
  </si>
  <si>
    <t>300 N Shoreline Blvd</t>
  </si>
  <si>
    <t>FSV59327</t>
  </si>
  <si>
    <t>3744 Wheeler Rd</t>
  </si>
  <si>
    <t>FSV59328</t>
  </si>
  <si>
    <t>3800 Tennessee Ave Ste A</t>
  </si>
  <si>
    <t>FSV59329</t>
  </si>
  <si>
    <t>390 W Iowa 80 Rd</t>
  </si>
  <si>
    <t>FSV59330</t>
  </si>
  <si>
    <t>41 N 6300 W</t>
  </si>
  <si>
    <t>FSV59331</t>
  </si>
  <si>
    <t>4112 Mangalore Dr Apt 403</t>
  </si>
  <si>
    <t>FSV59332</t>
  </si>
  <si>
    <t>430 W 1230 N</t>
  </si>
  <si>
    <t>FSV59333</t>
  </si>
  <si>
    <t>541 Se Melody Ln</t>
  </si>
  <si>
    <t>FSV59334</t>
  </si>
  <si>
    <t>600 7th St</t>
  </si>
  <si>
    <t>FSV59335</t>
  </si>
  <si>
    <t>6051 Florin Rd</t>
  </si>
  <si>
    <t>FSV59336</t>
  </si>
  <si>
    <t>617 42nd Ave</t>
  </si>
  <si>
    <t>FSV59337</t>
  </si>
  <si>
    <t>73 East St</t>
  </si>
  <si>
    <t>FSV59338</t>
  </si>
  <si>
    <t>7450 Blackmon Rd</t>
  </si>
  <si>
    <t>FSV59339</t>
  </si>
  <si>
    <t>7680 E State Route 37</t>
  </si>
  <si>
    <t>FSV59340</t>
  </si>
  <si>
    <t>873 Bloomfield Ave</t>
  </si>
  <si>
    <t>FSV59341</t>
  </si>
  <si>
    <t>905 W Us Highway 50</t>
  </si>
  <si>
    <t>FSV59342</t>
  </si>
  <si>
    <t>Blimpie 029</t>
  </si>
  <si>
    <t>2582 S Gatewood Ln</t>
  </si>
  <si>
    <t>FSV59343</t>
  </si>
  <si>
    <t>Blimpie 91</t>
  </si>
  <si>
    <t>1005 Old Cherokee Rd</t>
  </si>
  <si>
    <t>FSV59344</t>
  </si>
  <si>
    <t>Blimpie Carriage Cross 10</t>
  </si>
  <si>
    <t>2475 S Apple St Ste 101</t>
  </si>
  <si>
    <t>FSV59345</t>
  </si>
  <si>
    <t>Blimpie Co</t>
  </si>
  <si>
    <t>40 Washington Ave</t>
  </si>
  <si>
    <t>FSV59346</t>
  </si>
  <si>
    <t>Blimpie Franchise Sales</t>
  </si>
  <si>
    <t>127 W 5th St</t>
  </si>
  <si>
    <t>FSV59347</t>
  </si>
  <si>
    <t>Blimpie Inc</t>
  </si>
  <si>
    <t>FSV59348</t>
  </si>
  <si>
    <t>Blimpie Pizza Pro</t>
  </si>
  <si>
    <t>9330 Medical Plaza Dr</t>
  </si>
  <si>
    <t>FSV59349</t>
  </si>
  <si>
    <t>Blimpie Restaurant</t>
  </si>
  <si>
    <t>684 N Colony Rd</t>
  </si>
  <si>
    <t>Yalesville</t>
  </si>
  <si>
    <t>FSV59350</t>
  </si>
  <si>
    <t>Blimpie S Sub</t>
  </si>
  <si>
    <t>6071 Patterson Dr</t>
  </si>
  <si>
    <t>FSV59351</t>
  </si>
  <si>
    <t>Blimpie Sub &amp; Salads</t>
  </si>
  <si>
    <t>3701 Wings Way Ste 236</t>
  </si>
  <si>
    <t>FSV59352</t>
  </si>
  <si>
    <t>Blimpie Sub Salad</t>
  </si>
  <si>
    <t>12000 Southshore Blvd</t>
  </si>
  <si>
    <t>FSV59353</t>
  </si>
  <si>
    <t>2207 N Cassia St</t>
  </si>
  <si>
    <t>FSV59354</t>
  </si>
  <si>
    <t>411 Reynolds Rd</t>
  </si>
  <si>
    <t>FSV59355</t>
  </si>
  <si>
    <t>601 Bayway Blvd</t>
  </si>
  <si>
    <t>FSV59356</t>
  </si>
  <si>
    <t>Blimpie Sub Sandwiches</t>
  </si>
  <si>
    <t>1825 Appling Harlem Rd</t>
  </si>
  <si>
    <t>Appling</t>
  </si>
  <si>
    <t>FSV59357</t>
  </si>
  <si>
    <t>2084 S Marina Dr</t>
  </si>
  <si>
    <t>Thermal</t>
  </si>
  <si>
    <t>FSV59358</t>
  </si>
  <si>
    <t>230 E W T Harris Blvd</t>
  </si>
  <si>
    <t>FSV59359</t>
  </si>
  <si>
    <t>230 Oil Well Rd</t>
  </si>
  <si>
    <t>FSV59360</t>
  </si>
  <si>
    <t>2744 North Rd</t>
  </si>
  <si>
    <t>FSV59361</t>
  </si>
  <si>
    <t>FSV59362</t>
  </si>
  <si>
    <t>Blimpie Sub and Salad</t>
  </si>
  <si>
    <t>3103 Cobb Pkwy Nw Ste 117</t>
  </si>
  <si>
    <t>FSV59363</t>
  </si>
  <si>
    <t>Blimpie Subs</t>
  </si>
  <si>
    <t>1122 S Vista Ave</t>
  </si>
  <si>
    <t>FSV59364</t>
  </si>
  <si>
    <t>11900 Baileyton Rd</t>
  </si>
  <si>
    <t>FSV59365</t>
  </si>
  <si>
    <t>1380 Industrial Pkwy</t>
  </si>
  <si>
    <t>FSV59366</t>
  </si>
  <si>
    <t>13831 R Plz</t>
  </si>
  <si>
    <t>FSV59367</t>
  </si>
  <si>
    <t>2100 Goodlette Rd N</t>
  </si>
  <si>
    <t>FSV59368</t>
  </si>
  <si>
    <t>3190 S Us Highway 17/92</t>
  </si>
  <si>
    <t>FSV59369</t>
  </si>
  <si>
    <t>671 E Main St</t>
  </si>
  <si>
    <t>FSV59370</t>
  </si>
  <si>
    <t>8240 N Hayden Rd</t>
  </si>
  <si>
    <t>FSV59371</t>
  </si>
  <si>
    <t>Blimpie Subs &amp; Salads</t>
  </si>
  <si>
    <t>1303 College Ave # B</t>
  </si>
  <si>
    <t>FSV59372</t>
  </si>
  <si>
    <t>1507 12th Ave Rd</t>
  </si>
  <si>
    <t>FSV59373</t>
  </si>
  <si>
    <t>1781 W State St</t>
  </si>
  <si>
    <t>FSV59374</t>
  </si>
  <si>
    <t>207 S Montana Ave</t>
  </si>
  <si>
    <t>FSV59375</t>
  </si>
  <si>
    <t>25119 Grogans Mill Rd B</t>
  </si>
  <si>
    <t>FSV59376</t>
  </si>
  <si>
    <t>2871 East Paris Ave Se</t>
  </si>
  <si>
    <t>FSV59377</t>
  </si>
  <si>
    <t>295 Cabot St</t>
  </si>
  <si>
    <t>FSV59378</t>
  </si>
  <si>
    <t>3603 Peach Orchard Rd</t>
  </si>
  <si>
    <t>FSV59379</t>
  </si>
  <si>
    <t>397 Central Ave Ste A</t>
  </si>
  <si>
    <t>FSV59380</t>
  </si>
  <si>
    <t>442 Isabelle Ln</t>
  </si>
  <si>
    <t>FSV59381</t>
  </si>
  <si>
    <t>511 Montgomery Ave</t>
  </si>
  <si>
    <t>FSV59382</t>
  </si>
  <si>
    <t>6062 Nw 170th Ln</t>
  </si>
  <si>
    <t>FSV59383</t>
  </si>
  <si>
    <t>6149 Old National Hwy</t>
  </si>
  <si>
    <t>FSV59384</t>
  </si>
  <si>
    <t>7277 Thornapple River Dr Se</t>
  </si>
  <si>
    <t>FSV59385</t>
  </si>
  <si>
    <t>800 S Prospect St</t>
  </si>
  <si>
    <t>FSV59386</t>
  </si>
  <si>
    <t>8504 Hurstbourne Woods Pl</t>
  </si>
  <si>
    <t>FSV59387</t>
  </si>
  <si>
    <t>8957 Highway 19 N</t>
  </si>
  <si>
    <t>FSV59388</t>
  </si>
  <si>
    <t>904 E 5th St</t>
  </si>
  <si>
    <t>FSV59389</t>
  </si>
  <si>
    <t>971 E Landry St</t>
  </si>
  <si>
    <t>FSV59390</t>
  </si>
  <si>
    <t>975 S Main St</t>
  </si>
  <si>
    <t>FSV59391</t>
  </si>
  <si>
    <t>Fm Rd 624 County Rd 73</t>
  </si>
  <si>
    <t>FSV59392</t>
  </si>
  <si>
    <t>Blimpie Subs &amp; Salads Inc</t>
  </si>
  <si>
    <t>1146 Delor Ave</t>
  </si>
  <si>
    <t>FSV59393</t>
  </si>
  <si>
    <t>3610 W Pinnacle Peak Rd</t>
  </si>
  <si>
    <t>FSV59394</t>
  </si>
  <si>
    <t>8410 Middlebrook Pike</t>
  </si>
  <si>
    <t>FSV59395</t>
  </si>
  <si>
    <t>Blimpie Subs &amp; Salads Southpor</t>
  </si>
  <si>
    <t>1141 Broadway St</t>
  </si>
  <si>
    <t>FSV59396</t>
  </si>
  <si>
    <t>Blimpie Subs &amp; Sandwiches</t>
  </si>
  <si>
    <t>155 E 149th St</t>
  </si>
  <si>
    <t>FSV59397</t>
  </si>
  <si>
    <t>2627 N Clairemont Ave</t>
  </si>
  <si>
    <t>FSV59398</t>
  </si>
  <si>
    <t>3801 Frederica Rd</t>
  </si>
  <si>
    <t>FSV59399</t>
  </si>
  <si>
    <t>4337 Wellborn Rd</t>
  </si>
  <si>
    <t>FSV59400</t>
  </si>
  <si>
    <t>5043 W Main St</t>
  </si>
  <si>
    <t>FSV59401</t>
  </si>
  <si>
    <t>Blimpie Subs MO Valley</t>
  </si>
  <si>
    <t>12721 Moreno Beach Dr</t>
  </si>
  <si>
    <t>FSV59402</t>
  </si>
  <si>
    <t>Blimpie Subs Salads</t>
  </si>
  <si>
    <t>117 Maryport Dr</t>
  </si>
  <si>
    <t>FSV59403</t>
  </si>
  <si>
    <t>2289 Pond Branch Rd</t>
  </si>
  <si>
    <t>FSV59404</t>
  </si>
  <si>
    <t>8685 N Silverbell Rd</t>
  </si>
  <si>
    <t>FSV59405</t>
  </si>
  <si>
    <t>Blimpie Subs and Salads</t>
  </si>
  <si>
    <t>1015 W 27th St</t>
  </si>
  <si>
    <t>FSV59406</t>
  </si>
  <si>
    <t>1510 Mcfarland Pkwy</t>
  </si>
  <si>
    <t>FSV59407</t>
  </si>
  <si>
    <t>2702 Wrightsboro Rd</t>
  </si>
  <si>
    <t>FSV59408</t>
  </si>
  <si>
    <t>3080 Rasmussen Rd</t>
  </si>
  <si>
    <t>FSV59409</t>
  </si>
  <si>
    <t>4901 86th St</t>
  </si>
  <si>
    <t>FSV59410</t>
  </si>
  <si>
    <t>5030 Us Highway 264 Alt E</t>
  </si>
  <si>
    <t>FSV59411</t>
  </si>
  <si>
    <t>648 Metacom Ave</t>
  </si>
  <si>
    <t>FSV59412</t>
  </si>
  <si>
    <t>Blimpie Subs. &amp; Salads</t>
  </si>
  <si>
    <t>10900 Courthouse Rd</t>
  </si>
  <si>
    <t>FSV59413</t>
  </si>
  <si>
    <t>1159 N Nottawa St</t>
  </si>
  <si>
    <t>FSV59414</t>
  </si>
  <si>
    <t>1255 Lincoln Dr</t>
  </si>
  <si>
    <t>FSV59415</t>
  </si>
  <si>
    <t>1338 Route 52</t>
  </si>
  <si>
    <t>FSV59416</t>
  </si>
  <si>
    <t>13707 W Colonial Dr</t>
  </si>
  <si>
    <t>FSV59417</t>
  </si>
  <si>
    <t>1389 Highway 29 S</t>
  </si>
  <si>
    <t>FSV59418</t>
  </si>
  <si>
    <t>14000 Fivay Rd</t>
  </si>
  <si>
    <t>FSV59419</t>
  </si>
  <si>
    <t>149 Nw Bayshore Blvd</t>
  </si>
  <si>
    <t>FSV59420</t>
  </si>
  <si>
    <t>1580 Richmond St</t>
  </si>
  <si>
    <t>FSV59421</t>
  </si>
  <si>
    <t>1786 Washington Rd</t>
  </si>
  <si>
    <t>FSV59422</t>
  </si>
  <si>
    <t>1949 Silas Deane Hwy</t>
  </si>
  <si>
    <t>FSV59423</t>
  </si>
  <si>
    <t>2130 Mishawaka Ave</t>
  </si>
  <si>
    <t>FSV59424</t>
  </si>
  <si>
    <t>232 Spencer St</t>
  </si>
  <si>
    <t>FSV59425</t>
  </si>
  <si>
    <t>2387 Stuarts Draft Hwy</t>
  </si>
  <si>
    <t>FSV59426</t>
  </si>
  <si>
    <t>2392 Chauncey Rhine Hwy</t>
  </si>
  <si>
    <t>Dodge</t>
  </si>
  <si>
    <t>FSV59427</t>
  </si>
  <si>
    <t>FSV59428</t>
  </si>
  <si>
    <t>2501 Ohio Blvd</t>
  </si>
  <si>
    <t>FSV59429</t>
  </si>
  <si>
    <t>2587 Se Monroe St</t>
  </si>
  <si>
    <t>FSV59430</t>
  </si>
  <si>
    <t>30 S Park Sq Ne</t>
  </si>
  <si>
    <t>FSV59431</t>
  </si>
  <si>
    <t>3171 S Arlington Rd</t>
  </si>
  <si>
    <t>FSV59432</t>
  </si>
  <si>
    <t>3225 34th St N</t>
  </si>
  <si>
    <t>FSV59433</t>
  </si>
  <si>
    <t>3362 Broadway</t>
  </si>
  <si>
    <t>FSV59434</t>
  </si>
  <si>
    <t>353 E Main St</t>
  </si>
  <si>
    <t>Lovell</t>
  </si>
  <si>
    <t>FSV59435</t>
  </si>
  <si>
    <t>403 S Belair Rd</t>
  </si>
  <si>
    <t>FSV59436</t>
  </si>
  <si>
    <t>4040 Powder Mill Rd</t>
  </si>
  <si>
    <t>FSV59437</t>
  </si>
  <si>
    <t>4259 Lawehana St</t>
  </si>
  <si>
    <t>FSV59438</t>
  </si>
  <si>
    <t>5190 Kanan Rd</t>
  </si>
  <si>
    <t>FSV59439</t>
  </si>
  <si>
    <t>5220 W Troy Ave</t>
  </si>
  <si>
    <t>FSV59440</t>
  </si>
  <si>
    <t>54 Jemez Dam Rd</t>
  </si>
  <si>
    <t>FSV59441</t>
  </si>
  <si>
    <t>609 Dodge St</t>
  </si>
  <si>
    <t>FSV59442</t>
  </si>
  <si>
    <t>6102 Gunn Hwy</t>
  </si>
  <si>
    <t>FSV59443</t>
  </si>
  <si>
    <t>618 Us Route 1 Ste 5</t>
  </si>
  <si>
    <t>FSV59444</t>
  </si>
  <si>
    <t>Blimpie TCBY Treats</t>
  </si>
  <si>
    <t>1921 S Lube Way</t>
  </si>
  <si>
    <t>FSV59445</t>
  </si>
  <si>
    <t>Blimpie Wjrf Inc</t>
  </si>
  <si>
    <t>3450 Crown Dr</t>
  </si>
  <si>
    <t>FSV59446</t>
  </si>
  <si>
    <t>Blimpie Xpress</t>
  </si>
  <si>
    <t>3105 Cobb Pkwy Nw</t>
  </si>
  <si>
    <t>FSV59447</t>
  </si>
  <si>
    <t>Blimpie of Downtown La</t>
  </si>
  <si>
    <t>11 Mossdale Ct</t>
  </si>
  <si>
    <t>FSV59448</t>
  </si>
  <si>
    <t>Blimpie of North Bend Inc</t>
  </si>
  <si>
    <t>458 Sw Mt Si Blvd Ste B3</t>
  </si>
  <si>
    <t>FSV59449</t>
  </si>
  <si>
    <t>Blimpie of North Haven LLC</t>
  </si>
  <si>
    <t>1796 Meriden Waterbury Tpke</t>
  </si>
  <si>
    <t>Milldale</t>
  </si>
  <si>
    <t>FSV59450</t>
  </si>
  <si>
    <t>Blimpie of Pekin Inc</t>
  </si>
  <si>
    <t>50 Gettysburg Dr</t>
  </si>
  <si>
    <t>FSV59451</t>
  </si>
  <si>
    <t>Blimpie of Riverdale Inc</t>
  </si>
  <si>
    <t>72 Hamburg Tpke Ste C</t>
  </si>
  <si>
    <t>FSV59452</t>
  </si>
  <si>
    <t>Blimpie of Sacramento Inc</t>
  </si>
  <si>
    <t>2731 K St</t>
  </si>
  <si>
    <t>FSV59453</t>
  </si>
  <si>
    <t>Blimpie of West Market Inc</t>
  </si>
  <si>
    <t>186 W Market St Ste 13</t>
  </si>
  <si>
    <t>FSV59454</t>
  </si>
  <si>
    <t>Blimpie of Zeeland</t>
  </si>
  <si>
    <t>8516 Homestead Dr Ste 111</t>
  </si>
  <si>
    <t>Zeeland</t>
  </si>
  <si>
    <t>FSV59455</t>
  </si>
  <si>
    <t>Blimpie's Subs &amp; Salad Inc</t>
  </si>
  <si>
    <t>105 N 1st Ave</t>
  </si>
  <si>
    <t>FSV59456</t>
  </si>
  <si>
    <t>Blimpie's Subs &amp; Salads</t>
  </si>
  <si>
    <t>12060 Sable Blvd</t>
  </si>
  <si>
    <t>FSV59457</t>
  </si>
  <si>
    <t>1211 N Military Hwy</t>
  </si>
  <si>
    <t>FSV59458</t>
  </si>
  <si>
    <t>4337 Atlanta Hwy Ste A</t>
  </si>
  <si>
    <t>FSV59459</t>
  </si>
  <si>
    <t>Blimpie's Subs and Salads</t>
  </si>
  <si>
    <t>130 Market St</t>
  </si>
  <si>
    <t>FSV59460</t>
  </si>
  <si>
    <t>Blimpies</t>
  </si>
  <si>
    <t>518 N 325 E</t>
  </si>
  <si>
    <t>FSV59461</t>
  </si>
  <si>
    <t>Blimpies 202</t>
  </si>
  <si>
    <t>1928 3rd Ave</t>
  </si>
  <si>
    <t>FSV59462</t>
  </si>
  <si>
    <t>Blimpies Restaurant</t>
  </si>
  <si>
    <t>73 Catherine St</t>
  </si>
  <si>
    <t>FSV59463</t>
  </si>
  <si>
    <t>Blimpies Sub and Salad</t>
  </si>
  <si>
    <t>2350 Cheshire Bridge Rd Ne</t>
  </si>
  <si>
    <t>FSV59464</t>
  </si>
  <si>
    <t>Blimpies and Pizza Pro.</t>
  </si>
  <si>
    <t>2206 Bailey Dr</t>
  </si>
  <si>
    <t>FSV59465</t>
  </si>
  <si>
    <t>Blimpies of Lawton</t>
  </si>
  <si>
    <t>4313 Nw Cache Rd</t>
  </si>
  <si>
    <t>FSV59466</t>
  </si>
  <si>
    <t>Blind Bill's Restaurant LLC</t>
  </si>
  <si>
    <t>1881 Airport Rd</t>
  </si>
  <si>
    <t>FSV59467</t>
  </si>
  <si>
    <t>Blind Bill's Restaurant, LLC</t>
  </si>
  <si>
    <t>6724 White House Rd</t>
  </si>
  <si>
    <t>Huddleston</t>
  </si>
  <si>
    <t>FSV59468</t>
  </si>
  <si>
    <t>Blind Box Bbq</t>
  </si>
  <si>
    <t>13214 W 62nd Ter</t>
  </si>
  <si>
    <t>FSV59469</t>
  </si>
  <si>
    <t>Blind Burro</t>
  </si>
  <si>
    <t>715 J St Ste 206</t>
  </si>
  <si>
    <t>FSV59470</t>
  </si>
  <si>
    <t>Blind Charlie's Cafe</t>
  </si>
  <si>
    <t>74 Westchester Ave</t>
  </si>
  <si>
    <t>Pound Ridge</t>
  </si>
  <si>
    <t>FSV59471</t>
  </si>
  <si>
    <t>Blind Date Inc</t>
  </si>
  <si>
    <t>221 S Egret Bay Blvd</t>
  </si>
  <si>
    <t>15.310000</t>
  </si>
  <si>
    <t>FSV59472</t>
  </si>
  <si>
    <t>Blind Dog Cafe</t>
  </si>
  <si>
    <t>944 Florida Ave Nw</t>
  </si>
  <si>
    <t>FSV59473</t>
  </si>
  <si>
    <t>Blind Dog Catering</t>
  </si>
  <si>
    <t>1131 South Rd</t>
  </si>
  <si>
    <t>Wurtsboro</t>
  </si>
  <si>
    <t>FSV59474</t>
  </si>
  <si>
    <t>Blind Dog Grill, Inc.</t>
  </si>
  <si>
    <t>2274 Doc Holiday Dr</t>
  </si>
  <si>
    <t>FSV59475</t>
  </si>
  <si>
    <t>Blind Dog, Inc</t>
  </si>
  <si>
    <t>1300 W Strasburg Rd</t>
  </si>
  <si>
    <t>21.520000</t>
  </si>
  <si>
    <t>FSV59476</t>
  </si>
  <si>
    <t>Blind Fish Restaurant</t>
  </si>
  <si>
    <t>1723 Demille Rd</t>
  </si>
  <si>
    <t>FSV59477</t>
  </si>
  <si>
    <t>Blind Hot Sauce</t>
  </si>
  <si>
    <t>441 Terrace Dr</t>
  </si>
  <si>
    <t>FSV59478</t>
  </si>
  <si>
    <t>Blind Mosquito Productions, Inc.</t>
  </si>
  <si>
    <t>124 Central Ave</t>
  </si>
  <si>
    <t>FSV59479</t>
  </si>
  <si>
    <t>Blind Mule</t>
  </si>
  <si>
    <t>57 N Claiborne St</t>
  </si>
  <si>
    <t>FSV59480</t>
  </si>
  <si>
    <t>Blind Onion Pizza</t>
  </si>
  <si>
    <t>346 Silver St</t>
  </si>
  <si>
    <t>FSV59481</t>
  </si>
  <si>
    <t>Blind Onion Pizza &amp; Pub</t>
  </si>
  <si>
    <t>2900b E Mill Plain Blvd</t>
  </si>
  <si>
    <t>FSV59482</t>
  </si>
  <si>
    <t>Blind Perch LLC</t>
  </si>
  <si>
    <t>3700 Liberty Ave</t>
  </si>
  <si>
    <t>FSV59483</t>
  </si>
  <si>
    <t>Blind Pig</t>
  </si>
  <si>
    <t>233 E 14th St Frnt 1</t>
  </si>
  <si>
    <t>FSV59484</t>
  </si>
  <si>
    <t>2501 Market Pl Ste A</t>
  </si>
  <si>
    <t>FSV59485</t>
  </si>
  <si>
    <t>900 N 12th St</t>
  </si>
  <si>
    <t>FSV59486</t>
  </si>
  <si>
    <t>Blind Pig Bbq LLC</t>
  </si>
  <si>
    <t>873 Barnetts Bridge Rd</t>
  </si>
  <si>
    <t>FSV59487</t>
  </si>
  <si>
    <t>Blind Pig Bistro</t>
  </si>
  <si>
    <t>2238 Eastlake Ave E</t>
  </si>
  <si>
    <t>FSV59488</t>
  </si>
  <si>
    <t>234 Ford St</t>
  </si>
  <si>
    <t>FSV59489</t>
  </si>
  <si>
    <t>Blind Pig Grill</t>
  </si>
  <si>
    <t>FSV59490</t>
  </si>
  <si>
    <t>Blind Pig Provisions</t>
  </si>
  <si>
    <t>2 Badgers Is W</t>
  </si>
  <si>
    <t>FSV59491</t>
  </si>
  <si>
    <t>Blind Pig Tavern</t>
  </si>
  <si>
    <t>312 E Washington St</t>
  </si>
  <si>
    <t>19.990000</t>
  </si>
  <si>
    <t>FSV59492</t>
  </si>
  <si>
    <t>Blind Spot Cafe</t>
  </si>
  <si>
    <t>1427 Jodelle Ct N</t>
  </si>
  <si>
    <t>FSV59493</t>
  </si>
  <si>
    <t>Blind Squirrel Bbq</t>
  </si>
  <si>
    <t>1616 Grant St</t>
  </si>
  <si>
    <t>FSV59494</t>
  </si>
  <si>
    <t>Blind Squirrel, LLC</t>
  </si>
  <si>
    <t>592 N English Station Rd</t>
  </si>
  <si>
    <t>FSV59495</t>
  </si>
  <si>
    <t>Blind Tiger</t>
  </si>
  <si>
    <t>2600 Telegraph Ave</t>
  </si>
  <si>
    <t>FSV59496</t>
  </si>
  <si>
    <t>Blind Tiger Brewery &amp; Restaurant LLC</t>
  </si>
  <si>
    <t>417 Sw 37th St</t>
  </si>
  <si>
    <t>22.140000</t>
  </si>
  <si>
    <t>FSV59497</t>
  </si>
  <si>
    <t>Blind Tiger Cafe LLC</t>
  </si>
  <si>
    <t>1901 E 7th Ave</t>
  </si>
  <si>
    <t>FSV59498</t>
  </si>
  <si>
    <t>Blind Zebra</t>
  </si>
  <si>
    <t>287 Laurel Rd</t>
  </si>
  <si>
    <t>FSV59499</t>
  </si>
  <si>
    <t>Blinddonkey LLC</t>
  </si>
  <si>
    <t>149 Linden Ave</t>
  </si>
  <si>
    <t>FSV59500</t>
  </si>
  <si>
    <t>Bling In Box</t>
  </si>
  <si>
    <t>11101 Carlow Ct</t>
  </si>
  <si>
    <t>FSV59501</t>
  </si>
  <si>
    <t>Bling It, Inc</t>
  </si>
  <si>
    <t>5700 4th St Nw Ste B</t>
  </si>
  <si>
    <t>FSV59502</t>
  </si>
  <si>
    <t>Bling That Mama</t>
  </si>
  <si>
    <t>2125 E Nantuckett Dr</t>
  </si>
  <si>
    <t>FSV59503</t>
  </si>
  <si>
    <t>Blinged Out Couture &amp; More</t>
  </si>
  <si>
    <t>18041 Hoo Shoo Too Rd</t>
  </si>
  <si>
    <t>FSV59504</t>
  </si>
  <si>
    <t>Blini Pizzeria &amp; Restaurant</t>
  </si>
  <si>
    <t>216 Cahill Cross Rd</t>
  </si>
  <si>
    <t>FSV59505</t>
  </si>
  <si>
    <t>Blink Food Delivery Service, LLC</t>
  </si>
  <si>
    <t>6001 Tree Mountain Pkwy</t>
  </si>
  <si>
    <t>FSV59506</t>
  </si>
  <si>
    <t>Blink's</t>
  </si>
  <si>
    <t>115 Ocean Blvd</t>
  </si>
  <si>
    <t>FSV59507</t>
  </si>
  <si>
    <t>Blinkers</t>
  </si>
  <si>
    <t>54462 M 43</t>
  </si>
  <si>
    <t>FSV59508</t>
  </si>
  <si>
    <t>Blinks Deli Inc</t>
  </si>
  <si>
    <t>3504 43rd Ave</t>
  </si>
  <si>
    <t>FSV59509</t>
  </si>
  <si>
    <t>Blinkys</t>
  </si>
  <si>
    <t>2115 Main St E</t>
  </si>
  <si>
    <t>FSV59510</t>
  </si>
  <si>
    <t>Blinkys Noble Grill and Bar</t>
  </si>
  <si>
    <t>2350 Noblestown Rd</t>
  </si>
  <si>
    <t>FSV59511</t>
  </si>
  <si>
    <t>Bliss</t>
  </si>
  <si>
    <t>2318 Merrick Rd</t>
  </si>
  <si>
    <t>FSV59512</t>
  </si>
  <si>
    <t>Bliss 2</t>
  </si>
  <si>
    <t>154 Montauk Hwy</t>
  </si>
  <si>
    <t>FSV59513</t>
  </si>
  <si>
    <t>Bliss Arrie's</t>
  </si>
  <si>
    <t>3887 County Road 76</t>
  </si>
  <si>
    <t>FSV59514</t>
  </si>
  <si>
    <t>Bliss Bbq</t>
  </si>
  <si>
    <t>400 N Center St</t>
  </si>
  <si>
    <t>FSV59515</t>
  </si>
  <si>
    <t>Bliss Belly Kitchen</t>
  </si>
  <si>
    <t>2424 Spaulding Ave Apt 5</t>
  </si>
  <si>
    <t>FSV59516</t>
  </si>
  <si>
    <t>Bliss Born On The Iron Range, Inc.</t>
  </si>
  <si>
    <t>303 Cedar St</t>
  </si>
  <si>
    <t>FSV59517</t>
  </si>
  <si>
    <t>Bliss Cafe</t>
  </si>
  <si>
    <t>6855 Greenville Ave</t>
  </si>
  <si>
    <t>FSV59518</t>
  </si>
  <si>
    <t>7501 Grandview Ave</t>
  </si>
  <si>
    <t>FSV59519</t>
  </si>
  <si>
    <t>Bliss Cafe &amp; Chocolatrs</t>
  </si>
  <si>
    <t>1595 W State Route 89a</t>
  </si>
  <si>
    <t>FSV59520</t>
  </si>
  <si>
    <t>Bliss Caterers</t>
  </si>
  <si>
    <t>12 Westwoods Rd</t>
  </si>
  <si>
    <t>FSV59521</t>
  </si>
  <si>
    <t>Bliss Caterers LLC</t>
  </si>
  <si>
    <t>11 Sycamore Ln</t>
  </si>
  <si>
    <t>FSV59522</t>
  </si>
  <si>
    <t>Bliss Catering</t>
  </si>
  <si>
    <t>4229 W Solano Dr</t>
  </si>
  <si>
    <t>FSV59523</t>
  </si>
  <si>
    <t>Bliss Catering &amp; Party Planning</t>
  </si>
  <si>
    <t>566 S Brampton Ave</t>
  </si>
  <si>
    <t>FSV59524</t>
  </si>
  <si>
    <t>Bliss Catering and Special Event Services LLC</t>
  </si>
  <si>
    <t>1450 Byfield Pkwy</t>
  </si>
  <si>
    <t>FSV59525</t>
  </si>
  <si>
    <t>Bliss Coco</t>
  </si>
  <si>
    <t>7198 Glen Oak Ct</t>
  </si>
  <si>
    <t>FSV59526</t>
  </si>
  <si>
    <t>Bliss Coffeehouse &amp; Cafe LLC</t>
  </si>
  <si>
    <t>18250 142nd Ave Ne Apt 120</t>
  </si>
  <si>
    <t>FSV59527</t>
  </si>
  <si>
    <t>Bliss Coool Frozen Yogart</t>
  </si>
  <si>
    <t>3000 184th St Sw Ste 362</t>
  </si>
  <si>
    <t>FSV59528</t>
  </si>
  <si>
    <t>Bliss Creek Restaurant</t>
  </si>
  <si>
    <t>1 Golfview Ln</t>
  </si>
  <si>
    <t>Sugar Grove</t>
  </si>
  <si>
    <t>FSV59529</t>
  </si>
  <si>
    <t>Bliss Cuisine</t>
  </si>
  <si>
    <t>11749 Huggins St</t>
  </si>
  <si>
    <t>FSV59530</t>
  </si>
  <si>
    <t>Bliss Culinary</t>
  </si>
  <si>
    <t>313 Montclaire Dr Ne</t>
  </si>
  <si>
    <t>FSV59531</t>
  </si>
  <si>
    <t>Bliss Cupcake</t>
  </si>
  <si>
    <t>4204 W Green Acres Rd Ste 100</t>
  </si>
  <si>
    <t>FSV59532</t>
  </si>
  <si>
    <t>Bliss Cupcake Cafe</t>
  </si>
  <si>
    <t>112 W Center St</t>
  </si>
  <si>
    <t>FSV59533</t>
  </si>
  <si>
    <t>1312 Red Wolf Blvd Ste B</t>
  </si>
  <si>
    <t>FSV59534</t>
  </si>
  <si>
    <t>7110 Rogers Ave Ste 111</t>
  </si>
  <si>
    <t>FSV59535</t>
  </si>
  <si>
    <t>Bliss Eleven</t>
  </si>
  <si>
    <t>1202 Summer Lynne Dr</t>
  </si>
  <si>
    <t>FSV59536</t>
  </si>
  <si>
    <t>Bliss Enterprises, Inc</t>
  </si>
  <si>
    <t>767 Ralston Rd</t>
  </si>
  <si>
    <t>Colon</t>
  </si>
  <si>
    <t>FSV59537</t>
  </si>
  <si>
    <t>Bliss Events Los Cabos</t>
  </si>
  <si>
    <t>6158 Paseo Granito</t>
  </si>
  <si>
    <t>FSV59538</t>
  </si>
  <si>
    <t>Bliss Forty Six Bistro</t>
  </si>
  <si>
    <t>4346 46th St</t>
  </si>
  <si>
    <t>FSV59539</t>
  </si>
  <si>
    <t>Bliss Gourmet LLC</t>
  </si>
  <si>
    <t>631 Boston Post Rd</t>
  </si>
  <si>
    <t>FSV59540</t>
  </si>
  <si>
    <t>Bliss Mama Doula Services</t>
  </si>
  <si>
    <t>322 N 6th St Apt 1</t>
  </si>
  <si>
    <t>FSV59541</t>
  </si>
  <si>
    <t>Bliss New Southern Cuisine</t>
  </si>
  <si>
    <t>3452 Kittery Dr</t>
  </si>
  <si>
    <t>FSV59542</t>
  </si>
  <si>
    <t>Bliss Planet Inc</t>
  </si>
  <si>
    <t>23 N Ferry Rd</t>
  </si>
  <si>
    <t>FSV59543</t>
  </si>
  <si>
    <t>Bliss Restaurant</t>
  </si>
  <si>
    <t>1070 State Route 34</t>
  </si>
  <si>
    <t>FSV59544</t>
  </si>
  <si>
    <t>732 Montauk Hwy Ste 1</t>
  </si>
  <si>
    <t>FSV59545</t>
  </si>
  <si>
    <t>926 S Presa St</t>
  </si>
  <si>
    <t>FSV59546</t>
  </si>
  <si>
    <t>Bliss Restaurant Group LLC</t>
  </si>
  <si>
    <t>7812 Rosehall Cv</t>
  </si>
  <si>
    <t>FSV59547</t>
  </si>
  <si>
    <t>Bliss Restaurant Kw</t>
  </si>
  <si>
    <t>411 Petronia St</t>
  </si>
  <si>
    <t>FSV59548</t>
  </si>
  <si>
    <t>Bliss Simply Catering</t>
  </si>
  <si>
    <t>4123 Bayo St</t>
  </si>
  <si>
    <t>FSV59549</t>
  </si>
  <si>
    <t>Bliss Southern LLC</t>
  </si>
  <si>
    <t>117 Whitestone Dr Ne</t>
  </si>
  <si>
    <t>FSV59550</t>
  </si>
  <si>
    <t>Bliss Sugary Candy Buffets</t>
  </si>
  <si>
    <t>5413 Misty Crossing Ct</t>
  </si>
  <si>
    <t>FSV59551</t>
  </si>
  <si>
    <t>Bliss Sweet Cakery</t>
  </si>
  <si>
    <t>2208 Nw Fawn Dr</t>
  </si>
  <si>
    <t>FSV59552</t>
  </si>
  <si>
    <t>Bliss Udder Creamery LLC</t>
  </si>
  <si>
    <t>189 Ridgeview Rd S</t>
  </si>
  <si>
    <t>FSV59553</t>
  </si>
  <si>
    <t>Bliss Yogurt Cafe</t>
  </si>
  <si>
    <t>8 Twin Lakes Dr</t>
  </si>
  <si>
    <t>FSV59554</t>
  </si>
  <si>
    <t>Bliss, LLC</t>
  </si>
  <si>
    <t>905 N 4th St</t>
  </si>
  <si>
    <t>FSV59555</t>
  </si>
  <si>
    <t>Blissfield Coney Island &amp; Restaurant, Inc.</t>
  </si>
  <si>
    <t>108 S Lane St</t>
  </si>
  <si>
    <t>FSV59556</t>
  </si>
  <si>
    <t>Blissful Banana CAF</t>
  </si>
  <si>
    <t>15447 S 94th Ave</t>
  </si>
  <si>
    <t>FSV59557</t>
  </si>
  <si>
    <t>Blissful Blends Ltd</t>
  </si>
  <si>
    <t>17156 O St</t>
  </si>
  <si>
    <t>FSV59558</t>
  </si>
  <si>
    <t>Blissful Buffalo</t>
  </si>
  <si>
    <t>40 Huntleigh Cir</t>
  </si>
  <si>
    <t>FSV59559</t>
  </si>
  <si>
    <t>Blissful Eating, LLC</t>
  </si>
  <si>
    <t>1281 9th Ave Unit 1703</t>
  </si>
  <si>
    <t>FSV59560</t>
  </si>
  <si>
    <t>Blissful Eats, LLC</t>
  </si>
  <si>
    <t>1122 N Saint Joseph St</t>
  </si>
  <si>
    <t>FSV59561</t>
  </si>
  <si>
    <t>Blisters Bbq</t>
  </si>
  <si>
    <t>15 N 12th W</t>
  </si>
  <si>
    <t>FSV59562</t>
  </si>
  <si>
    <t>Blisties</t>
  </si>
  <si>
    <t>37974 County Road 20</t>
  </si>
  <si>
    <t>FSV59563</t>
  </si>
  <si>
    <t>Blitz Creek Bar &amp; Grill, LLC</t>
  </si>
  <si>
    <t>100 Electrum</t>
  </si>
  <si>
    <t>Round Mountain</t>
  </si>
  <si>
    <t>FSV59564</t>
  </si>
  <si>
    <t>Blitz's Market</t>
  </si>
  <si>
    <t>3075 N Route 9</t>
  </si>
  <si>
    <t>FSV59565</t>
  </si>
  <si>
    <t>Blizzard Industries Inc</t>
  </si>
  <si>
    <t>2390 Royal Dr</t>
  </si>
  <si>
    <t>FSV59566</t>
  </si>
  <si>
    <t>Blk</t>
  </si>
  <si>
    <t>300 Pacific Coast Hwy</t>
  </si>
  <si>
    <t>FSV59567</t>
  </si>
  <si>
    <t>Blk Coffee</t>
  </si>
  <si>
    <t>19510 Jamboree Rd</t>
  </si>
  <si>
    <t>FSV59568</t>
  </si>
  <si>
    <t>Blk Enterprises Inc</t>
  </si>
  <si>
    <t>7566 Se Fiddlewood Ln</t>
  </si>
  <si>
    <t>FSV59569</t>
  </si>
  <si>
    <t>Blk Mkt Eats</t>
  </si>
  <si>
    <t>9 S Vandeventer Ave</t>
  </si>
  <si>
    <t>FSV59570</t>
  </si>
  <si>
    <t>Blkstar LLC</t>
  </si>
  <si>
    <t>1006 N Kingsbury St</t>
  </si>
  <si>
    <t>FSV59571</t>
  </si>
  <si>
    <t>Bllacinos Pizza</t>
  </si>
  <si>
    <t>22537 Michigan Ave</t>
  </si>
  <si>
    <t>FSV59572</t>
  </si>
  <si>
    <t>Blm Coffee Enterprise LLC</t>
  </si>
  <si>
    <t>808 Westchester Dr</t>
  </si>
  <si>
    <t>FSV59573</t>
  </si>
  <si>
    <t>Blm Enterprise Investments Inc.</t>
  </si>
  <si>
    <t>581 Colston Pl Apt 102</t>
  </si>
  <si>
    <t>FSV59574</t>
  </si>
  <si>
    <t>Blm Inc</t>
  </si>
  <si>
    <t>161 Cosey Beach Ave</t>
  </si>
  <si>
    <t>FSV59575</t>
  </si>
  <si>
    <t>Blm Provisions, LLC</t>
  </si>
  <si>
    <t>1754 Red Jacket Dr</t>
  </si>
  <si>
    <t>FSV59576</t>
  </si>
  <si>
    <t>Blm Restaurant Group Inc</t>
  </si>
  <si>
    <t>429 Main St</t>
  </si>
  <si>
    <t>FSV59577</t>
  </si>
  <si>
    <t>Blo Hair Studio &amp; Color Cafe LLC</t>
  </si>
  <si>
    <t>24430 State Road 54</t>
  </si>
  <si>
    <t>FSV59578</t>
  </si>
  <si>
    <t>Blo It Out</t>
  </si>
  <si>
    <t>2321 Steinway St Ste A</t>
  </si>
  <si>
    <t>FSV59579</t>
  </si>
  <si>
    <t>Bloc Cuisine Inc.</t>
  </si>
  <si>
    <t>6382 Marshall Foch St</t>
  </si>
  <si>
    <t>FSV59580</t>
  </si>
  <si>
    <t>Block &amp; Barrel Deli</t>
  </si>
  <si>
    <t>3701 S Division St</t>
  </si>
  <si>
    <t>FSV59581</t>
  </si>
  <si>
    <t>Block &amp; Barrel Deli II</t>
  </si>
  <si>
    <t>151 Ellis St Ne</t>
  </si>
  <si>
    <t>FSV59582</t>
  </si>
  <si>
    <t>Block &amp; Barrel Deli LLC</t>
  </si>
  <si>
    <t>450 Quarry Rd Nw</t>
  </si>
  <si>
    <t>FSV59583</t>
  </si>
  <si>
    <t>Block &amp; Barrel Inc</t>
  </si>
  <si>
    <t>2399 Meadowbrook Mall Ste 403</t>
  </si>
  <si>
    <t>FSV59584</t>
  </si>
  <si>
    <t>Block &amp; Barrrel Subs</t>
  </si>
  <si>
    <t>330 9th St W</t>
  </si>
  <si>
    <t>FSV59585</t>
  </si>
  <si>
    <t>Block &amp; Harvest Catering, LLC</t>
  </si>
  <si>
    <t>123 Depot Dr</t>
  </si>
  <si>
    <t>FSV59586</t>
  </si>
  <si>
    <t>Block &amp; Larder</t>
  </si>
  <si>
    <t>4000 Tennyson St Ste 101</t>
  </si>
  <si>
    <t>FSV59587</t>
  </si>
  <si>
    <t>Block 10</t>
  </si>
  <si>
    <t>309 Gilman St</t>
  </si>
  <si>
    <t>FSV59588</t>
  </si>
  <si>
    <t>Block 16</t>
  </si>
  <si>
    <t>1609 Farnam St</t>
  </si>
  <si>
    <t>FSV59589</t>
  </si>
  <si>
    <t>Block City Pizza</t>
  </si>
  <si>
    <t>19085 Main St W</t>
  </si>
  <si>
    <t>FSV59590</t>
  </si>
  <si>
    <t>Block Off Broad</t>
  </si>
  <si>
    <t>12627 Jefferson Hwy</t>
  </si>
  <si>
    <t>FSV59591</t>
  </si>
  <si>
    <t>Block Restaurant</t>
  </si>
  <si>
    <t>3330 N University Ave</t>
  </si>
  <si>
    <t>FSV59592</t>
  </si>
  <si>
    <t>Block and Barrel</t>
  </si>
  <si>
    <t>6282 Grist Ln</t>
  </si>
  <si>
    <t>FSV59593</t>
  </si>
  <si>
    <t>Block's Backyard Bbq Company, Inc.</t>
  </si>
  <si>
    <t>202 Howell St</t>
  </si>
  <si>
    <t>FSV59594</t>
  </si>
  <si>
    <t>Block, The Inc.</t>
  </si>
  <si>
    <t>4814 Hampton Blvd</t>
  </si>
  <si>
    <t>FSV59595</t>
  </si>
  <si>
    <t>Blockers Soul Food</t>
  </si>
  <si>
    <t>4974 Darlington Dr</t>
  </si>
  <si>
    <t>FSV59596</t>
  </si>
  <si>
    <t>Blockers Soul Food Restaurant</t>
  </si>
  <si>
    <t>7108 Washington St Sw D</t>
  </si>
  <si>
    <t>FSV59597</t>
  </si>
  <si>
    <t>Blockhead Burrito</t>
  </si>
  <si>
    <t>322 W 50th St</t>
  </si>
  <si>
    <t>FSV59598</t>
  </si>
  <si>
    <t>Blockhead's Burritos, Inc.</t>
  </si>
  <si>
    <t>251 W 30th St</t>
  </si>
  <si>
    <t>FSV59599</t>
  </si>
  <si>
    <t>Blockheads</t>
  </si>
  <si>
    <t>1563 2nd Ave</t>
  </si>
  <si>
    <t>FSV59600</t>
  </si>
  <si>
    <t>Blockheads Shavery Company LLC</t>
  </si>
  <si>
    <t>11311 Mississippi Ave</t>
  </si>
  <si>
    <t>FSV59601</t>
  </si>
  <si>
    <t>Blocks Pizza Deli</t>
  </si>
  <si>
    <t>1447 Washington Ave</t>
  </si>
  <si>
    <t>FSV59602</t>
  </si>
  <si>
    <t>Blocks Restaurant LLC</t>
  </si>
  <si>
    <t>1337 Greenbrier Ln</t>
  </si>
  <si>
    <t>FSV59603</t>
  </si>
  <si>
    <t>Blockus LLC</t>
  </si>
  <si>
    <t>2536 Youngs Dr</t>
  </si>
  <si>
    <t>FSV59604</t>
  </si>
  <si>
    <t>Blockys Eatery</t>
  </si>
  <si>
    <t>285 E 29th St Ste A</t>
  </si>
  <si>
    <t>FSV59605</t>
  </si>
  <si>
    <t>Blodgett Catering</t>
  </si>
  <si>
    <t>27189 Vine Ave</t>
  </si>
  <si>
    <t>FSV59606</t>
  </si>
  <si>
    <t>Blodgett Creamery LLC</t>
  </si>
  <si>
    <t>FSV59607</t>
  </si>
  <si>
    <t>Blog, LLC</t>
  </si>
  <si>
    <t>319 Broadway</t>
  </si>
  <si>
    <t>FSV59608</t>
  </si>
  <si>
    <t>Blogging Bistro</t>
  </si>
  <si>
    <t>7807 88th Dr Se</t>
  </si>
  <si>
    <t>FSV59609</t>
  </si>
  <si>
    <t>Blommer Inc</t>
  </si>
  <si>
    <t>1077 Summit Ave</t>
  </si>
  <si>
    <t>FSV59610</t>
  </si>
  <si>
    <t>Blond Cucina</t>
  </si>
  <si>
    <t>135 S Allegheny St</t>
  </si>
  <si>
    <t>FSV59611</t>
  </si>
  <si>
    <t>Blond Restaurant</t>
  </si>
  <si>
    <t>274 Perimeter St</t>
  </si>
  <si>
    <t>FSV59612</t>
  </si>
  <si>
    <t>Blonde Beauty Brewery, LLC</t>
  </si>
  <si>
    <t>4015 Shasta St</t>
  </si>
  <si>
    <t>FSV59613</t>
  </si>
  <si>
    <t>Blonde Biscotti Coffee &amp; Biscotti Bar</t>
  </si>
  <si>
    <t>1000 W Gray St Ste 100</t>
  </si>
  <si>
    <t>FSV59614</t>
  </si>
  <si>
    <t>Blondeez Restaurant</t>
  </si>
  <si>
    <t>9579 Nc Highway 127</t>
  </si>
  <si>
    <t>FSV59615</t>
  </si>
  <si>
    <t>Blondi's Oasis Diner, LLC</t>
  </si>
  <si>
    <t>2369 State Road 16</t>
  </si>
  <si>
    <t>FSV59616</t>
  </si>
  <si>
    <t>Blondie and Flos Bistros</t>
  </si>
  <si>
    <t>109 E Main St</t>
  </si>
  <si>
    <t>FSV59617</t>
  </si>
  <si>
    <t>Blondie's Cafe</t>
  </si>
  <si>
    <t>204 S Florida Ave</t>
  </si>
  <si>
    <t>FSV59618</t>
  </si>
  <si>
    <t>Blondie's Cafe, Inc.</t>
  </si>
  <si>
    <t>95 Elm St E</t>
  </si>
  <si>
    <t>Wright</t>
  </si>
  <si>
    <t>FSV59619</t>
  </si>
  <si>
    <t>Blondie's Catering</t>
  </si>
  <si>
    <t>2420 12th St</t>
  </si>
  <si>
    <t>FSV59620</t>
  </si>
  <si>
    <t>Blondie's Coffee Shop</t>
  </si>
  <si>
    <t>2001 Peavine Rd</t>
  </si>
  <si>
    <t>FSV59621</t>
  </si>
  <si>
    <t>Blondie's Coffee Shop and Cafe LLC</t>
  </si>
  <si>
    <t>1204 E Mission Ln Se</t>
  </si>
  <si>
    <t>FSV59622</t>
  </si>
  <si>
    <t>Blondie's Coffee, LLC</t>
  </si>
  <si>
    <t>4105 S Suntree Way</t>
  </si>
  <si>
    <t>FSV59623</t>
  </si>
  <si>
    <t>Blondie's Diner</t>
  </si>
  <si>
    <t>1681 Main St</t>
  </si>
  <si>
    <t>FSV59624</t>
  </si>
  <si>
    <t>2275 Myers St</t>
  </si>
  <si>
    <t>FSV59625</t>
  </si>
  <si>
    <t>Blondie's Grill</t>
  </si>
  <si>
    <t>104 Broadway Ave S</t>
  </si>
  <si>
    <t>New Richland</t>
  </si>
  <si>
    <t>FSV59626</t>
  </si>
  <si>
    <t>375 N Main St</t>
  </si>
  <si>
    <t>FSV59627</t>
  </si>
  <si>
    <t>Blondie's Pizza</t>
  </si>
  <si>
    <t>1025 Contra Costa Blvd</t>
  </si>
  <si>
    <t>FSV59628</t>
  </si>
  <si>
    <t>FSV59629</t>
  </si>
  <si>
    <t>2 Country Mall Ste A</t>
  </si>
  <si>
    <t>FSV59630</t>
  </si>
  <si>
    <t>Blondie's Tavern Inc</t>
  </si>
  <si>
    <t>11737 Old Rte 16</t>
  </si>
  <si>
    <t>Rouzerville</t>
  </si>
  <si>
    <t>FSV59631</t>
  </si>
  <si>
    <t>Blondie's Vegan Bakery &amp; Cafe</t>
  </si>
  <si>
    <t>870 N Congress Ave Ste 110</t>
  </si>
  <si>
    <t>FSV59632</t>
  </si>
  <si>
    <t>Blondies</t>
  </si>
  <si>
    <t>628 W Railroad Ave</t>
  </si>
  <si>
    <t>FSV59633</t>
  </si>
  <si>
    <t>Blondies Barn</t>
  </si>
  <si>
    <t>5640 Marsh Rd</t>
  </si>
  <si>
    <t>Haslett</t>
  </si>
  <si>
    <t>FSV59634</t>
  </si>
  <si>
    <t>Blondies Cafe</t>
  </si>
  <si>
    <t>3052 5th St Ste A</t>
  </si>
  <si>
    <t>FSV59635</t>
  </si>
  <si>
    <t>Blondies Catering</t>
  </si>
  <si>
    <t>408 6th Ave N</t>
  </si>
  <si>
    <t>Hettinger</t>
  </si>
  <si>
    <t>FSV59636</t>
  </si>
  <si>
    <t>Blondies Coffee House</t>
  </si>
  <si>
    <t>1263 N University Dr</t>
  </si>
  <si>
    <t>FSV59637</t>
  </si>
  <si>
    <t>Blondies Diner</t>
  </si>
  <si>
    <t>FSV59638</t>
  </si>
  <si>
    <t>200 S Wenatchee Ave</t>
  </si>
  <si>
    <t>FSV59639</t>
  </si>
  <si>
    <t>Blondies Drive In Diner</t>
  </si>
  <si>
    <t>4820 N Summit St</t>
  </si>
  <si>
    <t>FSV59640</t>
  </si>
  <si>
    <t>Blondies Food</t>
  </si>
  <si>
    <t>333 Front St</t>
  </si>
  <si>
    <t>FSV59641</t>
  </si>
  <si>
    <t>Blondies III</t>
  </si>
  <si>
    <t>1470 Buck Hill Dr</t>
  </si>
  <si>
    <t>FSV59642</t>
  </si>
  <si>
    <t>Blondies Inc</t>
  </si>
  <si>
    <t>1865 W Penn Pike</t>
  </si>
  <si>
    <t>New Ringgold</t>
  </si>
  <si>
    <t>FSV59643</t>
  </si>
  <si>
    <t>Blondies NY Pizza</t>
  </si>
  <si>
    <t>330 G St</t>
  </si>
  <si>
    <t>FSV59644</t>
  </si>
  <si>
    <t>Blondies Plate</t>
  </si>
  <si>
    <t>216 Center Park Way</t>
  </si>
  <si>
    <t>FSV59645</t>
  </si>
  <si>
    <t>Blondies Pub &amp; Grub</t>
  </si>
  <si>
    <t>4419 N 27th St Unit 32</t>
  </si>
  <si>
    <t>FSV59646</t>
  </si>
  <si>
    <t>Blondies Restaurant</t>
  </si>
  <si>
    <t>2520 W Hill Rd</t>
  </si>
  <si>
    <t>FSV59647</t>
  </si>
  <si>
    <t>Blondies Too Inc</t>
  </si>
  <si>
    <t>FSV59648</t>
  </si>
  <si>
    <t>Blondies True Southern Style, LLC</t>
  </si>
  <si>
    <t>1235 Persimmon Place Dr</t>
  </si>
  <si>
    <t>FSV59649</t>
  </si>
  <si>
    <t>Blondies' Bistro</t>
  </si>
  <si>
    <t>226 Sw G St</t>
  </si>
  <si>
    <t>FSV59650</t>
  </si>
  <si>
    <t>Blondies, LLC</t>
  </si>
  <si>
    <t>3663 Las Vegas Blvd S Ste 183</t>
  </si>
  <si>
    <t>21.670000</t>
  </si>
  <si>
    <t>FSV59651</t>
  </si>
  <si>
    <t>Blondo Social Hall</t>
  </si>
  <si>
    <t>8061 Blondo St</t>
  </si>
  <si>
    <t>FSV59652</t>
  </si>
  <si>
    <t>Blondo Street Bbq &amp; Catering LLC</t>
  </si>
  <si>
    <t>3901 N Chesterbrook Rd</t>
  </si>
  <si>
    <t>FSV59653</t>
  </si>
  <si>
    <t>Blone Bond At The River</t>
  </si>
  <si>
    <t>2930 Radford Rd</t>
  </si>
  <si>
    <t>FSV59654</t>
  </si>
  <si>
    <t>Blood and Kin LLC</t>
  </si>
  <si>
    <t>84 Ashdale</t>
  </si>
  <si>
    <t>FSV59655</t>
  </si>
  <si>
    <t>Blood and Sand</t>
  </si>
  <si>
    <t>1500 Saint Charles St</t>
  </si>
  <si>
    <t>FSV59656</t>
  </si>
  <si>
    <t>Bloodhound Brew Pub</t>
  </si>
  <si>
    <t>6464 International Dr</t>
  </si>
  <si>
    <t>FSV59657</t>
  </si>
  <si>
    <t>Bloodroot Ltd</t>
  </si>
  <si>
    <t>85 Ferris St</t>
  </si>
  <si>
    <t>FSV59658</t>
  </si>
  <si>
    <t>Bloody Irish LLC</t>
  </si>
  <si>
    <t>42 Crest Dr</t>
  </si>
  <si>
    <t>FSV59659</t>
  </si>
  <si>
    <t>Bloody Mary's Oceanfront Bar and Grill, LLC</t>
  </si>
  <si>
    <t>4-820 Kuhio Hwy Ste 4</t>
  </si>
  <si>
    <t>FSV59660</t>
  </si>
  <si>
    <t>Bloofin Sushi and Bar</t>
  </si>
  <si>
    <t>6615 N Grand Pkwy W Ste 325</t>
  </si>
  <si>
    <t>FSV59661</t>
  </si>
  <si>
    <t>Bloom 2740</t>
  </si>
  <si>
    <t>36127 Goodwin Dr</t>
  </si>
  <si>
    <t>FSV59662</t>
  </si>
  <si>
    <t>Bloom Accar, Nanette</t>
  </si>
  <si>
    <t>1151 Se 3rd St</t>
  </si>
  <si>
    <t>FSV59663</t>
  </si>
  <si>
    <t>Bloom Artisan Bakery and Cafe Pbc</t>
  </si>
  <si>
    <t>1938 Euclid Ave Ste 150</t>
  </si>
  <si>
    <t>FSV59664</t>
  </si>
  <si>
    <t>Bloom Ballroom Entertainment, Inc</t>
  </si>
  <si>
    <t>48 W 21st St</t>
  </si>
  <si>
    <t>FSV59665</t>
  </si>
  <si>
    <t>Bloom Cafe</t>
  </si>
  <si>
    <t>309 W College Dr</t>
  </si>
  <si>
    <t>FSV59666</t>
  </si>
  <si>
    <t>5544 W Pico Blvd</t>
  </si>
  <si>
    <t>FSV59667</t>
  </si>
  <si>
    <t>Bloom Cafe LLC</t>
  </si>
  <si>
    <t>5000 W Markham St</t>
  </si>
  <si>
    <t>FSV59668</t>
  </si>
  <si>
    <t>Bloom Cafe and Listening Room LLC</t>
  </si>
  <si>
    <t>606 State St</t>
  </si>
  <si>
    <t>FSV59669</t>
  </si>
  <si>
    <t>Bloom Coffee &amp; Tea</t>
  </si>
  <si>
    <t>1485 Eureka Rd</t>
  </si>
  <si>
    <t>FSV59670</t>
  </si>
  <si>
    <t>Bloom Coffee House Eatery</t>
  </si>
  <si>
    <t>209 Gibson St</t>
  </si>
  <si>
    <t>Glendive</t>
  </si>
  <si>
    <t>FSV59671</t>
  </si>
  <si>
    <t>Bloom Consultants Inc</t>
  </si>
  <si>
    <t>1346 Sheffield Dr Ne</t>
  </si>
  <si>
    <t>FSV59672</t>
  </si>
  <si>
    <t>Bloom Dawg Restaurant Group, Inc.</t>
  </si>
  <si>
    <t>3550 Horizon Ct</t>
  </si>
  <si>
    <t>FSV59673</t>
  </si>
  <si>
    <t>Bloom Flowers Inc</t>
  </si>
  <si>
    <t>255 Murray St</t>
  </si>
  <si>
    <t>FSV59674</t>
  </si>
  <si>
    <t>Bloom Restaurant</t>
  </si>
  <si>
    <t>365 N Broad St</t>
  </si>
  <si>
    <t>FSV59675</t>
  </si>
  <si>
    <t>Bloom'n Cow Ice Cream LLC</t>
  </si>
  <si>
    <t>55 Main St Ste 111</t>
  </si>
  <si>
    <t>FSV59676</t>
  </si>
  <si>
    <t>Bloom'n Thai</t>
  </si>
  <si>
    <t>442 East St</t>
  </si>
  <si>
    <t>FSV59677</t>
  </si>
  <si>
    <t>Bloom's Baking House LLC</t>
  </si>
  <si>
    <t>610 W Main St</t>
  </si>
  <si>
    <t>FSV59678</t>
  </si>
  <si>
    <t>Bloomberry</t>
  </si>
  <si>
    <t>6900 N Rochester Rd</t>
  </si>
  <si>
    <t>FSV59679</t>
  </si>
  <si>
    <t>Bloomco, Inc</t>
  </si>
  <si>
    <t>220 E Front St</t>
  </si>
  <si>
    <t>35.300000</t>
  </si>
  <si>
    <t>FSV59680</t>
  </si>
  <si>
    <t>783 Ness Corner Rd</t>
  </si>
  <si>
    <t>FSV59681</t>
  </si>
  <si>
    <t>Bloomer Creek, Inc.</t>
  </si>
  <si>
    <t>5301 State Route 414</t>
  </si>
  <si>
    <t>Hector</t>
  </si>
  <si>
    <t>FSV59682</t>
  </si>
  <si>
    <t>Bloomer's In The Valley Pizza &amp; More</t>
  </si>
  <si>
    <t>119 W 1st Ave</t>
  </si>
  <si>
    <t>FSV59683</t>
  </si>
  <si>
    <t>Bloomers Landing</t>
  </si>
  <si>
    <t>FSV59684</t>
  </si>
  <si>
    <t>Bloomers On Central</t>
  </si>
  <si>
    <t>900 Central Ave Ste 10</t>
  </si>
  <si>
    <t>FSV59685</t>
  </si>
  <si>
    <t>Bloomfield Ave Barbecue</t>
  </si>
  <si>
    <t>391 Bloomfield Ave</t>
  </si>
  <si>
    <t>FSV59686</t>
  </si>
  <si>
    <t>Bloomfield Creamery</t>
  </si>
  <si>
    <t>1727 E Washington Blvd</t>
  </si>
  <si>
    <t>FSV59687</t>
  </si>
  <si>
    <t>Bloomfield Dairy Queen</t>
  </si>
  <si>
    <t>800 W Broadway Ave</t>
  </si>
  <si>
    <t>FSV59688</t>
  </si>
  <si>
    <t>Bloomfield Deli</t>
  </si>
  <si>
    <t>61 W Long Lake Rd</t>
  </si>
  <si>
    <t>FSV59689</t>
  </si>
  <si>
    <t>Bloomfield Inc</t>
  </si>
  <si>
    <t>2209 S Telegraph Rd</t>
  </si>
  <si>
    <t>FSV59690</t>
  </si>
  <si>
    <t>Bloomfield Village Pizza, LLC</t>
  </si>
  <si>
    <t>34 Tunxis Ave</t>
  </si>
  <si>
    <t>FSV59691</t>
  </si>
  <si>
    <t>Bloomfield's Family Restaurant</t>
  </si>
  <si>
    <t>1335 W Vest St</t>
  </si>
  <si>
    <t>FSV59692</t>
  </si>
  <si>
    <t>Bloomin Apple LLC</t>
  </si>
  <si>
    <t>2680 Cranston Rd</t>
  </si>
  <si>
    <t>20.390000</t>
  </si>
  <si>
    <t>FSV59693</t>
  </si>
  <si>
    <t>Bloomin Juice, LLC</t>
  </si>
  <si>
    <t>133 Pall Rd</t>
  </si>
  <si>
    <t>Hunlock Creek</t>
  </si>
  <si>
    <t>FSV59694</t>
  </si>
  <si>
    <t>Bloomin' Brands Gift Card Services, LLC</t>
  </si>
  <si>
    <t>2202 N West Shore Blvd 5thf</t>
  </si>
  <si>
    <t>FSV59695</t>
  </si>
  <si>
    <t>Bloomin' Brands, Inc.</t>
  </si>
  <si>
    <t>10933 N Military Trl</t>
  </si>
  <si>
    <t>FSV59696</t>
  </si>
  <si>
    <t>1210 Ashford Xing</t>
  </si>
  <si>
    <t>FSV59697</t>
  </si>
  <si>
    <t>146 S Brand Blvd</t>
  </si>
  <si>
    <t>FSV59698</t>
  </si>
  <si>
    <t>1538 State Rt 23</t>
  </si>
  <si>
    <t>FSV59699</t>
  </si>
  <si>
    <t>160 Cypress Edge Dr</t>
  </si>
  <si>
    <t>FSV59700</t>
  </si>
  <si>
    <t>18326 Interstate 45 S</t>
  </si>
  <si>
    <t>FSV59701</t>
  </si>
  <si>
    <t>2801 Memorial Pkwy Sw E100</t>
  </si>
  <si>
    <t>FSV59702</t>
  </si>
  <si>
    <t>3201 S Market St Ste 100</t>
  </si>
  <si>
    <t>FSV59703</t>
  </si>
  <si>
    <t>3510 W Airport Fwy</t>
  </si>
  <si>
    <t>FSV59704</t>
  </si>
  <si>
    <t>4255 Haines Rd</t>
  </si>
  <si>
    <t>Hermantown</t>
  </si>
  <si>
    <t>FSV59705</t>
  </si>
  <si>
    <t>4350 Century Blvd</t>
  </si>
  <si>
    <t>FSV59706</t>
  </si>
  <si>
    <t>4600 Merchants Park Cir</t>
  </si>
  <si>
    <t>FSV59707</t>
  </si>
  <si>
    <t>4905 Commercial Way</t>
  </si>
  <si>
    <t>FSV59708</t>
  </si>
  <si>
    <t>5440 Frm To Mkt 1960 W Rd Et 19 W</t>
  </si>
  <si>
    <t>FSV59709</t>
  </si>
  <si>
    <t>650 N Us Highway 441</t>
  </si>
  <si>
    <t>FSV59710</t>
  </si>
  <si>
    <t>6821 Chital Dr</t>
  </si>
  <si>
    <t>FSV59711</t>
  </si>
  <si>
    <t>698 Bridgeport Ave</t>
  </si>
  <si>
    <t>FSV59712</t>
  </si>
  <si>
    <t>739 Lynnhaven Pkwy</t>
  </si>
  <si>
    <t>FSV59713</t>
  </si>
  <si>
    <t>791 Skymarks Dr</t>
  </si>
  <si>
    <t>FSV59714</t>
  </si>
  <si>
    <t>8137 Point Meadows Way</t>
  </si>
  <si>
    <t>FSV59715</t>
  </si>
  <si>
    <t>944 S Route 59</t>
  </si>
  <si>
    <t>FSV59716</t>
  </si>
  <si>
    <t>Bloomin' Onion Concessions LLC</t>
  </si>
  <si>
    <t>96 Tanglewood Dr</t>
  </si>
  <si>
    <t>FSV59717</t>
  </si>
  <si>
    <t>Blooming Beets Kitchen</t>
  </si>
  <si>
    <t>3303 30th St</t>
  </si>
  <si>
    <t>FSV59718</t>
  </si>
  <si>
    <t>Blooming Cafe, L.L.C.</t>
  </si>
  <si>
    <t>10942 S 86th East Ave</t>
  </si>
  <si>
    <t>FSV59719</t>
  </si>
  <si>
    <t>Blooming Farms Cafe</t>
  </si>
  <si>
    <t>2823 Bel Air Rd</t>
  </si>
  <si>
    <t>FSV59720</t>
  </si>
  <si>
    <t>Blooming Heart Treasures Cafe LLC</t>
  </si>
  <si>
    <t>344 Valley Rd</t>
  </si>
  <si>
    <t>FSV59721</t>
  </si>
  <si>
    <t>Blooming Table</t>
  </si>
  <si>
    <t>1503 Darnley Ln</t>
  </si>
  <si>
    <t>FSV59722</t>
  </si>
  <si>
    <t>Bloomingbay Inc.</t>
  </si>
  <si>
    <t>19876 Trotter Ln</t>
  </si>
  <si>
    <t>FSV59723</t>
  </si>
  <si>
    <t>Bloomingdale Cafe Restaurant</t>
  </si>
  <si>
    <t>24w507 Lake St</t>
  </si>
  <si>
    <t>FSV59724</t>
  </si>
  <si>
    <t>Bloomingdale Ice Bulls Hockey</t>
  </si>
  <si>
    <t>3108 Rolling Acres Pl</t>
  </si>
  <si>
    <t>FSV59725</t>
  </si>
  <si>
    <t>Bloomingdale Pizza</t>
  </si>
  <si>
    <t>4334 Bell Shoals Rd</t>
  </si>
  <si>
    <t>FSV59726</t>
  </si>
  <si>
    <t>Bloomingdale Pizza, Inc.</t>
  </si>
  <si>
    <t>185 E Lake St Ste G</t>
  </si>
  <si>
    <t>FSV59727</t>
  </si>
  <si>
    <t>Bloomingdale Subway</t>
  </si>
  <si>
    <t>817 E Bloomingdale Ave</t>
  </si>
  <si>
    <t>FSV59728</t>
  </si>
  <si>
    <t>Bloomingdale's, Inc.</t>
  </si>
  <si>
    <t>19555 Biscayne Blvd</t>
  </si>
  <si>
    <t>FSV59729</t>
  </si>
  <si>
    <t>Bloomings7568, LLC</t>
  </si>
  <si>
    <t>7568 S Hwy 59</t>
  </si>
  <si>
    <t>FSV59730</t>
  </si>
  <si>
    <t>Bloomington Catering LLC</t>
  </si>
  <si>
    <t>302 S College Ave</t>
  </si>
  <si>
    <t>FSV59731</t>
  </si>
  <si>
    <t>Bloomington Hooters Inc</t>
  </si>
  <si>
    <t>404 E Broadway Ste 404</t>
  </si>
  <si>
    <t>29.940000</t>
  </si>
  <si>
    <t>FSV59732</t>
  </si>
  <si>
    <t>Bloomington Roadhouse, LLC</t>
  </si>
  <si>
    <t>110 S Franklin Rd</t>
  </si>
  <si>
    <t>FSV59733</t>
  </si>
  <si>
    <t>Bloomington Sandwich Co LLC</t>
  </si>
  <si>
    <t>118 E Kirkwood Ave</t>
  </si>
  <si>
    <t>FSV59734</t>
  </si>
  <si>
    <t>Bloomo Junction Grocery &amp; Deli</t>
  </si>
  <si>
    <t>12670 Highway 486</t>
  </si>
  <si>
    <t>FSV59735</t>
  </si>
  <si>
    <t>Blooms Cafe</t>
  </si>
  <si>
    <t>4324 W County Highway 30a</t>
  </si>
  <si>
    <t>FSV59736</t>
  </si>
  <si>
    <t>Bloomsburg Diner</t>
  </si>
  <si>
    <t>161 E Main St</t>
  </si>
  <si>
    <t>FSV59737</t>
  </si>
  <si>
    <t>Bloomy's Roast Beef, LLC</t>
  </si>
  <si>
    <t>10496 Wimbledon Ct</t>
  </si>
  <si>
    <t>FSV59738</t>
  </si>
  <si>
    <t>Bloop</t>
  </si>
  <si>
    <t>2050 Bond St</t>
  </si>
  <si>
    <t>FSV59739</t>
  </si>
  <si>
    <t>Bloop Frozen Yogurt</t>
  </si>
  <si>
    <t>171 Marcell Dr Ne</t>
  </si>
  <si>
    <t>FSV59740</t>
  </si>
  <si>
    <t>32 Mill Creek Dr Ste 110</t>
  </si>
  <si>
    <t>FSV59741</t>
  </si>
  <si>
    <t>Bloop Kentwood LLC</t>
  </si>
  <si>
    <t>6333 Kalamazoo Ave Se</t>
  </si>
  <si>
    <t>FSV59742</t>
  </si>
  <si>
    <t>Blosom Bento</t>
  </si>
  <si>
    <t>735 E 12th St</t>
  </si>
  <si>
    <t>FSV59743</t>
  </si>
  <si>
    <t>Blossom</t>
  </si>
  <si>
    <t>187 9th Ave</t>
  </si>
  <si>
    <t>FSV59744</t>
  </si>
  <si>
    <t>Blossom Asian Bistro</t>
  </si>
  <si>
    <t>1490 State Route 23</t>
  </si>
  <si>
    <t>FSV59745</t>
  </si>
  <si>
    <t>641 Shunpike Rd</t>
  </si>
  <si>
    <t>FSV59746</t>
  </si>
  <si>
    <t>Blossom Asian Cuisine Inc</t>
  </si>
  <si>
    <t>8350 W Lower Buckeye Rd Ste 106</t>
  </si>
  <si>
    <t>FSV59747</t>
  </si>
  <si>
    <t>Blossom Asian Cuisine Inc.</t>
  </si>
  <si>
    <t>144 Mott St</t>
  </si>
  <si>
    <t>FSV59748</t>
  </si>
  <si>
    <t>Blossom Banana</t>
  </si>
  <si>
    <t>4228 Park Blvd</t>
  </si>
  <si>
    <t>FSV59749</t>
  </si>
  <si>
    <t>Blossom Banana Thai Cafe</t>
  </si>
  <si>
    <t>2112 Belle Chasse Hwy</t>
  </si>
  <si>
    <t>FSV59750</t>
  </si>
  <si>
    <t>Blossom Bullet Creations</t>
  </si>
  <si>
    <t>167 Conner Dr</t>
  </si>
  <si>
    <t>Bledsoe County</t>
  </si>
  <si>
    <t>FSV59751</t>
  </si>
  <si>
    <t>Blossom Cafe</t>
  </si>
  <si>
    <t>1109 Highway 62 W</t>
  </si>
  <si>
    <t>FSV59752</t>
  </si>
  <si>
    <t>8349 W Lawrence Ave</t>
  </si>
  <si>
    <t>FSV59753</t>
  </si>
  <si>
    <t>Blossom Cafe &amp; Bakery LLC</t>
  </si>
  <si>
    <t>248 E Auburn Rd</t>
  </si>
  <si>
    <t>FSV59754</t>
  </si>
  <si>
    <t>Blossom Cafi</t>
  </si>
  <si>
    <t>608 W Barry Ave</t>
  </si>
  <si>
    <t>FSV59755</t>
  </si>
  <si>
    <t>Blossom Catering Company LLC</t>
  </si>
  <si>
    <t>3504 Shelter Creek Dr</t>
  </si>
  <si>
    <t>FSV59756</t>
  </si>
  <si>
    <t>Blossom Cherry Bistro</t>
  </si>
  <si>
    <t>FSV59757</t>
  </si>
  <si>
    <t>Blossom Cherry Cafe</t>
  </si>
  <si>
    <t>2500 Tulare St</t>
  </si>
  <si>
    <t>FSV59758</t>
  </si>
  <si>
    <t>Blossom Chimiquin</t>
  </si>
  <si>
    <t>5731 S Orange Blossom Trl</t>
  </si>
  <si>
    <t>FSV59759</t>
  </si>
  <si>
    <t>Blossom China Restaurant Inc</t>
  </si>
  <si>
    <t>917 Highway 82 W</t>
  </si>
  <si>
    <t>FSV59760</t>
  </si>
  <si>
    <t>Blossom China Town</t>
  </si>
  <si>
    <t>451 Gin Ling Way</t>
  </si>
  <si>
    <t>FSV59761</t>
  </si>
  <si>
    <t>Blossom Chive Cafe LLC</t>
  </si>
  <si>
    <t>85 N Causeway Rd</t>
  </si>
  <si>
    <t>FSV59762</t>
  </si>
  <si>
    <t>Blossom Coco Salon</t>
  </si>
  <si>
    <t>6926 Covecreek Dr</t>
  </si>
  <si>
    <t>FSV59763</t>
  </si>
  <si>
    <t>Blossom Coffee Inc</t>
  </si>
  <si>
    <t>200 Valley Dr Ste 28</t>
  </si>
  <si>
    <t>FSV59764</t>
  </si>
  <si>
    <t>Blossom Communications LLC</t>
  </si>
  <si>
    <t>3952 Canton Hwy</t>
  </si>
  <si>
    <t>FSV59765</t>
  </si>
  <si>
    <t>Blossom Du Jour</t>
  </si>
  <si>
    <t>259 W 23rd St</t>
  </si>
  <si>
    <t>FSV59766</t>
  </si>
  <si>
    <t>Blossom Food Enterprises, Inc.</t>
  </si>
  <si>
    <t>2690 S 700 E</t>
  </si>
  <si>
    <t>FSV59767</t>
  </si>
  <si>
    <t>Blossom Hill Coffee Company</t>
  </si>
  <si>
    <t>2700 Blossom Hill Dr</t>
  </si>
  <si>
    <t>FSV59768</t>
  </si>
  <si>
    <t>Blossom Hill Hotdogs</t>
  </si>
  <si>
    <t>920 Blossom Hill Rd</t>
  </si>
  <si>
    <t>FSV59769</t>
  </si>
  <si>
    <t>Blossom Ice Cream &amp; The Poke</t>
  </si>
  <si>
    <t>54 N 6th St</t>
  </si>
  <si>
    <t>FSV59770</t>
  </si>
  <si>
    <t>Blossom Lo's Restaurant</t>
  </si>
  <si>
    <t>1160 Airway Blvd Ste 8</t>
  </si>
  <si>
    <t>FSV59771</t>
  </si>
  <si>
    <t>Blossom Orient</t>
  </si>
  <si>
    <t>9053 Corona Ave</t>
  </si>
  <si>
    <t>FSV59772</t>
  </si>
  <si>
    <t>Blossom Restaurant</t>
  </si>
  <si>
    <t>426 S Main St</t>
  </si>
  <si>
    <t>FSV59773</t>
  </si>
  <si>
    <t>Blossom Restaurant &amp; Cafe Inc.</t>
  </si>
  <si>
    <t>507 Columbus Ave</t>
  </si>
  <si>
    <t>FSV59774</t>
  </si>
  <si>
    <t>Blossom Restaurant Part Deux</t>
  </si>
  <si>
    <t>4019 W Sunset Blvd</t>
  </si>
  <si>
    <t>FSV59775</t>
  </si>
  <si>
    <t>Blossom Squash Cafe</t>
  </si>
  <si>
    <t>6211 S 37th St</t>
  </si>
  <si>
    <t>FSV59776</t>
  </si>
  <si>
    <t>Blossom Squash Kitchens</t>
  </si>
  <si>
    <t>219 Drexel Ave</t>
  </si>
  <si>
    <t>FSV59777</t>
  </si>
  <si>
    <t>Blossom Sushi</t>
  </si>
  <si>
    <t>11 Camp Evers Ln</t>
  </si>
  <si>
    <t>FSV59778</t>
  </si>
  <si>
    <t>FSV59779</t>
  </si>
  <si>
    <t>Blossom Thai Bistro</t>
  </si>
  <si>
    <t>10916 Atlantic Blvd</t>
  </si>
  <si>
    <t>FSV59780</t>
  </si>
  <si>
    <t>Blossom Thai Restaurant</t>
  </si>
  <si>
    <t>99 W Plant St</t>
  </si>
  <si>
    <t>FSV59781</t>
  </si>
  <si>
    <t>Blossom Trail Cafe, LLC</t>
  </si>
  <si>
    <t>10303 E Belmont Ave</t>
  </si>
  <si>
    <t>FSV59782</t>
  </si>
  <si>
    <t>Blossom Tree</t>
  </si>
  <si>
    <t>FSV59783</t>
  </si>
  <si>
    <t>Blossom Vegan Restaurant</t>
  </si>
  <si>
    <t>4000 Pimlico Dr Ste 112</t>
  </si>
  <si>
    <t>FSV59784</t>
  </si>
  <si>
    <t>Blossom Vegan Restaurant and Cafe</t>
  </si>
  <si>
    <t>3 Clinton St</t>
  </si>
  <si>
    <t>FSV59785</t>
  </si>
  <si>
    <t>Blossom's Cafe</t>
  </si>
  <si>
    <t>5143 N Bass Lake Rd</t>
  </si>
  <si>
    <t>Irons</t>
  </si>
  <si>
    <t>FSV59786</t>
  </si>
  <si>
    <t>Blossom's Concessions</t>
  </si>
  <si>
    <t>3500 Goliad Rd Lot 21</t>
  </si>
  <si>
    <t>FSV59787</t>
  </si>
  <si>
    <t>Blossom's Restaurant</t>
  </si>
  <si>
    <t>1800 Tommy Jacobs Dr</t>
  </si>
  <si>
    <t>FSV59788</t>
  </si>
  <si>
    <t>Blossoming Taste Buds, LLC</t>
  </si>
  <si>
    <t>2445 Brathay Ct</t>
  </si>
  <si>
    <t>FSV59789</t>
  </si>
  <si>
    <t>Blossoms Events and Catering, LLC</t>
  </si>
  <si>
    <t>3 Church Cir Ste 297</t>
  </si>
  <si>
    <t>FSV59790</t>
  </si>
  <si>
    <t>Blossoms Okazuya</t>
  </si>
  <si>
    <t>1090 Keolu Dr Ste 109</t>
  </si>
  <si>
    <t>FSV59791</t>
  </si>
  <si>
    <t>Bloudan Inc</t>
  </si>
  <si>
    <t>7430 W Central Ave Ste A</t>
  </si>
  <si>
    <t>FSV59792</t>
  </si>
  <si>
    <t>Blough's Delicatessen</t>
  </si>
  <si>
    <t>102 N Main St</t>
  </si>
  <si>
    <t>Davidsville</t>
  </si>
  <si>
    <t>FSV59793</t>
  </si>
  <si>
    <t>Bloughs Seafood</t>
  </si>
  <si>
    <t>9620 New Bridge Rd</t>
  </si>
  <si>
    <t>FSV59794</t>
  </si>
  <si>
    <t>Blount Company</t>
  </si>
  <si>
    <t>840 Bedford St</t>
  </si>
  <si>
    <t>FSV59795</t>
  </si>
  <si>
    <t>Blount Cuisine</t>
  </si>
  <si>
    <t>5781 Gladstone Way</t>
  </si>
  <si>
    <t>FSV59796</t>
  </si>
  <si>
    <t>Blount Restaurant Management I</t>
  </si>
  <si>
    <t>3905 Se Grimes Blvd Ste D</t>
  </si>
  <si>
    <t>FSV59797</t>
  </si>
  <si>
    <t>Blount Restaurant Management Inc</t>
  </si>
  <si>
    <t>3000 E University Ave</t>
  </si>
  <si>
    <t>FSV59798</t>
  </si>
  <si>
    <t>Blountstown Board Room</t>
  </si>
  <si>
    <t>15929 Se River St</t>
  </si>
  <si>
    <t>Blountstown</t>
  </si>
  <si>
    <t>FSV59799</t>
  </si>
  <si>
    <t>Blow Fish House, Inc.</t>
  </si>
  <si>
    <t>11436 Cherry Hill Rd</t>
  </si>
  <si>
    <t>FSV59800</t>
  </si>
  <si>
    <t>Blow It Out</t>
  </si>
  <si>
    <t>4806 Eastbrook Ave</t>
  </si>
  <si>
    <t>FSV59801</t>
  </si>
  <si>
    <t>Blow It Out Ent.</t>
  </si>
  <si>
    <t>3125 Mickle Ave</t>
  </si>
  <si>
    <t>FSV59802</t>
  </si>
  <si>
    <t>Blow It Out Salon</t>
  </si>
  <si>
    <t>204 Washington St</t>
  </si>
  <si>
    <t>FSV59803</t>
  </si>
  <si>
    <t>Blow It Out Your Glass</t>
  </si>
  <si>
    <t>23420 Woodward Ave</t>
  </si>
  <si>
    <t>FSV59804</t>
  </si>
  <si>
    <t>Blow Out Parlor</t>
  </si>
  <si>
    <t>8018 E Santa Ana Canyon Rd</t>
  </si>
  <si>
    <t>FSV59805</t>
  </si>
  <si>
    <t>Blow'n Smoke Bbq, LLC</t>
  </si>
  <si>
    <t>2002 Mather St</t>
  </si>
  <si>
    <t>FSV59806</t>
  </si>
  <si>
    <t>Blowfish</t>
  </si>
  <si>
    <t>5479 Highway 280</t>
  </si>
  <si>
    <t>FSV59807</t>
  </si>
  <si>
    <t>Blowfish LLC</t>
  </si>
  <si>
    <t>355 Santana Row Ste 1010</t>
  </si>
  <si>
    <t>FSV59808</t>
  </si>
  <si>
    <t>Blowfish Sushi &amp; Grill</t>
  </si>
  <si>
    <t>851 Ne Green Oaks Blvd</t>
  </si>
  <si>
    <t>FSV59809</t>
  </si>
  <si>
    <t>Blowfish Sushi Restaurant</t>
  </si>
  <si>
    <t>1704 Western Ave</t>
  </si>
  <si>
    <t>FSV59810</t>
  </si>
  <si>
    <t>Blowfish, Inc</t>
  </si>
  <si>
    <t>309 Gray St Ste 107b</t>
  </si>
  <si>
    <t>FSV59811</t>
  </si>
  <si>
    <t>Blowin Smoke Barbecue</t>
  </si>
  <si>
    <t>166 8th St</t>
  </si>
  <si>
    <t>FSV59812</t>
  </si>
  <si>
    <t>Blowin Smoke Bbq</t>
  </si>
  <si>
    <t>1336 Montondon Ave</t>
  </si>
  <si>
    <t>FSV59813</t>
  </si>
  <si>
    <t>Blowin Smoke Bbq, LLC</t>
  </si>
  <si>
    <t>26429 California Inn Rd</t>
  </si>
  <si>
    <t>FSV59814</t>
  </si>
  <si>
    <t>Blowin' Smoke Bar-B-Que LLC</t>
  </si>
  <si>
    <t>210 Olive St</t>
  </si>
  <si>
    <t>FSV59815</t>
  </si>
  <si>
    <t>Blowin' Smoke Barbque LLC</t>
  </si>
  <si>
    <t>424 Berkshire Dr</t>
  </si>
  <si>
    <t>FSV59816</t>
  </si>
  <si>
    <t>Blowin' Smoke Bbq</t>
  </si>
  <si>
    <t>720 West Ave</t>
  </si>
  <si>
    <t>FSV59817</t>
  </si>
  <si>
    <t>Blown Away Blow Out Bar</t>
  </si>
  <si>
    <t>16 Mount Pleasant Ave</t>
  </si>
  <si>
    <t>FSV59818</t>
  </si>
  <si>
    <t>Bloz Snacks Inc</t>
  </si>
  <si>
    <t>989 N Brookside Dr</t>
  </si>
  <si>
    <t>FSV59819</t>
  </si>
  <si>
    <t>Blp Inc.</t>
  </si>
  <si>
    <t>2130 Mendon Rd</t>
  </si>
  <si>
    <t>FSV59820</t>
  </si>
  <si>
    <t>Blrl Services, LLC</t>
  </si>
  <si>
    <t>8800 Airport Rd</t>
  </si>
  <si>
    <t>FSV59821</t>
  </si>
  <si>
    <t>Blss Inc</t>
  </si>
  <si>
    <t>26900 Brookpark Road Ext</t>
  </si>
  <si>
    <t>FSV59822</t>
  </si>
  <si>
    <t>Blt's Breakfast Lunch &amp; Takeout</t>
  </si>
  <si>
    <t>148 Spring View Dr</t>
  </si>
  <si>
    <t>FSV59823</t>
  </si>
  <si>
    <t>Blt's Country Catering &amp; Concessions</t>
  </si>
  <si>
    <t>6056 74th St Nw</t>
  </si>
  <si>
    <t>Donnybrook</t>
  </si>
  <si>
    <t>FSV59824</t>
  </si>
  <si>
    <t>Blt. Burger</t>
  </si>
  <si>
    <t>3400 Las Vegas Blvd S</t>
  </si>
  <si>
    <t>FSV59825</t>
  </si>
  <si>
    <t>Blt. Steak</t>
  </si>
  <si>
    <t>FSV59826</t>
  </si>
  <si>
    <t>5402 E Lincoln Dr</t>
  </si>
  <si>
    <t>FSV59827</t>
  </si>
  <si>
    <t>Bltt, Inc.</t>
  </si>
  <si>
    <t>FSV59828</t>
  </si>
  <si>
    <t>Blu</t>
  </si>
  <si>
    <t>215 E Walnut St</t>
  </si>
  <si>
    <t>FSV59829</t>
  </si>
  <si>
    <t>424 Evans St</t>
  </si>
  <si>
    <t>FSV59830</t>
  </si>
  <si>
    <t>Blu 1681</t>
  </si>
  <si>
    <t>13188 Marina Way</t>
  </si>
  <si>
    <t>FSV59831</t>
  </si>
  <si>
    <t>Blu Alehouse</t>
  </si>
  <si>
    <t>92 State Rt 23</t>
  </si>
  <si>
    <t>FSV59832</t>
  </si>
  <si>
    <t>Blu Bambu</t>
  </si>
  <si>
    <t>621 E Pratt St</t>
  </si>
  <si>
    <t>FSV59833</t>
  </si>
  <si>
    <t>Blu Bar and Grill</t>
  </si>
  <si>
    <t>250 Pixley Rd</t>
  </si>
  <si>
    <t>FSV59834</t>
  </si>
  <si>
    <t>Blu Berry Yogurt</t>
  </si>
  <si>
    <t>1206 State Ave</t>
  </si>
  <si>
    <t>FSV59835</t>
  </si>
  <si>
    <t>Blu Burger Grille North Inc.</t>
  </si>
  <si>
    <t>39504 N Daisy Mountain Dr</t>
  </si>
  <si>
    <t>FSV59836</t>
  </si>
  <si>
    <t>Blu Burgers &amp; Brew</t>
  </si>
  <si>
    <t>9999 Harbour Pl</t>
  </si>
  <si>
    <t>FSV59837</t>
  </si>
  <si>
    <t>Blu By Best Friends</t>
  </si>
  <si>
    <t>7201 Sw 59th Ave</t>
  </si>
  <si>
    <t>FSV59838</t>
  </si>
  <si>
    <t>Blu Cafe, LLC</t>
  </si>
  <si>
    <t>360 Nueces St</t>
  </si>
  <si>
    <t>FSV59839</t>
  </si>
  <si>
    <t>5210 Greylog Dr</t>
  </si>
  <si>
    <t>FSV59840</t>
  </si>
  <si>
    <t>Blu Chop House</t>
  </si>
  <si>
    <t>538 Broad St</t>
  </si>
  <si>
    <t>FSV59841</t>
  </si>
  <si>
    <t>Blu Convenience Store and Deli</t>
  </si>
  <si>
    <t>17840 Front Beach Rd</t>
  </si>
  <si>
    <t>FSV59842</t>
  </si>
  <si>
    <t>Blu Coyote Roadside Grill LLC</t>
  </si>
  <si>
    <t>FSV59843</t>
  </si>
  <si>
    <t>Blu Cuisine, LLC</t>
  </si>
  <si>
    <t>FSV59844</t>
  </si>
  <si>
    <t>Blu Elefant Cafe</t>
  </si>
  <si>
    <t>2024 W Washington Blvd</t>
  </si>
  <si>
    <t>FSV59845</t>
  </si>
  <si>
    <t>Blu Fish Japanese Cuisine Inc</t>
  </si>
  <si>
    <t>6814 4th Ave</t>
  </si>
  <si>
    <t>FSV59846</t>
  </si>
  <si>
    <t>Blu Group LLC</t>
  </si>
  <si>
    <t>6101 N Lake Drive Ct</t>
  </si>
  <si>
    <t>FSV59847</t>
  </si>
  <si>
    <t>Blu Harbour Restaurant LLC</t>
  </si>
  <si>
    <t>423 Northwest St</t>
  </si>
  <si>
    <t>FSV59848</t>
  </si>
  <si>
    <t>Blu Haven Pizza &amp; Grill</t>
  </si>
  <si>
    <t>185 Derby Ave</t>
  </si>
  <si>
    <t>FSV59849</t>
  </si>
  <si>
    <t>Blu Hong Kong Bistro</t>
  </si>
  <si>
    <t>101 Sw 41st St</t>
  </si>
  <si>
    <t>FSV59850</t>
  </si>
  <si>
    <t>Blu Island Bistro</t>
  </si>
  <si>
    <t>625 Tamiami Trl S</t>
  </si>
  <si>
    <t>FSV59851</t>
  </si>
  <si>
    <t>Blu Italian Mediterranean Grill</t>
  </si>
  <si>
    <t>280 W Jefferson St</t>
  </si>
  <si>
    <t>FSV59852</t>
  </si>
  <si>
    <t>Blu Jam Cafe - Tarzana</t>
  </si>
  <si>
    <t>3796 Paseo Primario</t>
  </si>
  <si>
    <t>FSV59853</t>
  </si>
  <si>
    <t>Blu Jazz Cafe</t>
  </si>
  <si>
    <t>213 E Front St</t>
  </si>
  <si>
    <t>FSV59854</t>
  </si>
  <si>
    <t>Blu Kouzina LLC</t>
  </si>
  <si>
    <t>25 N Blvd Of Presidents</t>
  </si>
  <si>
    <t>FSV59855</t>
  </si>
  <si>
    <t>Blu La Pizzeria Del Sole</t>
  </si>
  <si>
    <t>FSV59856</t>
  </si>
  <si>
    <t>Blu Line Deli &amp; Grocery</t>
  </si>
  <si>
    <t>FSV59857</t>
  </si>
  <si>
    <t>Blu On The Avenue, LLC</t>
  </si>
  <si>
    <t>326 S Park Ave</t>
  </si>
  <si>
    <t>FSV59858</t>
  </si>
  <si>
    <t>Blu Pizzeria</t>
  </si>
  <si>
    <t>5894 Sunset Dr</t>
  </si>
  <si>
    <t>FSV59859</t>
  </si>
  <si>
    <t>Blu Play Cafe</t>
  </si>
  <si>
    <t>3210 87th St S</t>
  </si>
  <si>
    <t>FSV59860</t>
  </si>
  <si>
    <t>Blu Restaurant</t>
  </si>
  <si>
    <t>5175 W 68th Ave</t>
  </si>
  <si>
    <t>FSV59861</t>
  </si>
  <si>
    <t>Blu Restaurant Group LLC</t>
  </si>
  <si>
    <t>5898 Sunset Dr</t>
  </si>
  <si>
    <t>FSV59862</t>
  </si>
  <si>
    <t>Blu Restaurant Lounge At</t>
  </si>
  <si>
    <t>601 S Palos Verdes St</t>
  </si>
  <si>
    <t>FSV59863</t>
  </si>
  <si>
    <t>Blu Sardinia</t>
  </si>
  <si>
    <t>8862 161st Ave Ne</t>
  </si>
  <si>
    <t>FSV59864</t>
  </si>
  <si>
    <t>Blu Skillet Ironware</t>
  </si>
  <si>
    <t>1122 Nw 46th St</t>
  </si>
  <si>
    <t>FSV59865</t>
  </si>
  <si>
    <t>Blu Star Corp.</t>
  </si>
  <si>
    <t>1525 N Sherman St</t>
  </si>
  <si>
    <t>FSV59866</t>
  </si>
  <si>
    <t>Blu Star Grill</t>
  </si>
  <si>
    <t>120 Market Place Ave</t>
  </si>
  <si>
    <t>FSV59867</t>
  </si>
  <si>
    <t>Blu Sushi</t>
  </si>
  <si>
    <t>13451 Mcgregor Blvd Ste 2</t>
  </si>
  <si>
    <t>FSV59868</t>
  </si>
  <si>
    <t>560 Route 35 N</t>
  </si>
  <si>
    <t>Normandy Beach</t>
  </si>
  <si>
    <t>FSV59869</t>
  </si>
  <si>
    <t>2262 First St Ste 104</t>
  </si>
  <si>
    <t>FSV59870</t>
  </si>
  <si>
    <t>Blu Wasabi</t>
  </si>
  <si>
    <t>FSV59871</t>
  </si>
  <si>
    <t>Blu Wave Cafe</t>
  </si>
  <si>
    <t>120 S Palm Canyon Dr</t>
  </si>
  <si>
    <t>FSV59872</t>
  </si>
  <si>
    <t>Blu Wave Sushi</t>
  </si>
  <si>
    <t>4699 Park Blvd N</t>
  </si>
  <si>
    <t>FSV59873</t>
  </si>
  <si>
    <t>Blu Wine Bar</t>
  </si>
  <si>
    <t>201 S Crawford Ave</t>
  </si>
  <si>
    <t>FSV59874</t>
  </si>
  <si>
    <t>Blu's Bbq &amp; Burgers</t>
  </si>
  <si>
    <t>612 N Robinson Ave</t>
  </si>
  <si>
    <t>FSV59875</t>
  </si>
  <si>
    <t>Blu-Coco LLC</t>
  </si>
  <si>
    <t>132 Ashton Ct</t>
  </si>
  <si>
    <t>FSV59876</t>
  </si>
  <si>
    <t>Bluaqua</t>
  </si>
  <si>
    <t>10 Tumble Rd</t>
  </si>
  <si>
    <t>FSV59877</t>
  </si>
  <si>
    <t>Bluberry Junction LLC</t>
  </si>
  <si>
    <t>952 Hill St Se</t>
  </si>
  <si>
    <t>FSV59878</t>
  </si>
  <si>
    <t>Bluco Inc</t>
  </si>
  <si>
    <t>815 W Pipestone Ave</t>
  </si>
  <si>
    <t>Flandreau</t>
  </si>
  <si>
    <t>Moody County</t>
  </si>
  <si>
    <t>FSV59879</t>
  </si>
  <si>
    <t>Bluculinary Arts</t>
  </si>
  <si>
    <t>112 E Kirkwood Ave</t>
  </si>
  <si>
    <t>FSV59880</t>
  </si>
  <si>
    <t>Bludon Enterprises, LLC</t>
  </si>
  <si>
    <t>2880 Kermit Hwy</t>
  </si>
  <si>
    <t>23.760000</t>
  </si>
  <si>
    <t>FSV59881</t>
  </si>
  <si>
    <t>Bludsos</t>
  </si>
  <si>
    <t>609 N La Brea Ave</t>
  </si>
  <si>
    <t>FSV59882</t>
  </si>
  <si>
    <t>Bludworth, John</t>
  </si>
  <si>
    <t>316 Mexican Dr</t>
  </si>
  <si>
    <t>Cross City</t>
  </si>
  <si>
    <t>Dixie County</t>
  </si>
  <si>
    <t>FSV59883</t>
  </si>
  <si>
    <t>Blue</t>
  </si>
  <si>
    <t>5863 Fairfield Ave</t>
  </si>
  <si>
    <t>FSV59884</t>
  </si>
  <si>
    <t>6320 Fairfield Rd</t>
  </si>
  <si>
    <t>FSV59885</t>
  </si>
  <si>
    <t>721 Lady St</t>
  </si>
  <si>
    <t>FSV59886</t>
  </si>
  <si>
    <t>998 Monterey St</t>
  </si>
  <si>
    <t>FSV59887</t>
  </si>
  <si>
    <t>Blue &amp; Cream LLC</t>
  </si>
  <si>
    <t>60 The Cir</t>
  </si>
  <si>
    <t>FSV59888</t>
  </si>
  <si>
    <t>Blue &amp; Fly LLC</t>
  </si>
  <si>
    <t>721 S 72nd St</t>
  </si>
  <si>
    <t>FSV59889</t>
  </si>
  <si>
    <t>Blue &amp; Gold Pizza Palace</t>
  </si>
  <si>
    <t>209 N Main St</t>
  </si>
  <si>
    <t>FSV59890</t>
  </si>
  <si>
    <t>Blue &amp; White Carry-Out</t>
  </si>
  <si>
    <t>1024 Wythe St</t>
  </si>
  <si>
    <t>FSV59891</t>
  </si>
  <si>
    <t>Blue &amp; White Service Inc</t>
  </si>
  <si>
    <t>41033 Highway 77</t>
  </si>
  <si>
    <t>FSV59892</t>
  </si>
  <si>
    <t>Blue 22</t>
  </si>
  <si>
    <t>1237 Hancock St</t>
  </si>
  <si>
    <t>FSV59893</t>
  </si>
  <si>
    <t>Blue 32 Sports Grill</t>
  </si>
  <si>
    <t>1524 E Williams Field Rd</t>
  </si>
  <si>
    <t>FSV59894</t>
  </si>
  <si>
    <t>Blue 42 Restaurant and Bar LLC</t>
  </si>
  <si>
    <t>372 Page Ave</t>
  </si>
  <si>
    <t>FSV59895</t>
  </si>
  <si>
    <t>Blue 42 Sports Grille &amp; Bar</t>
  </si>
  <si>
    <t>36 W Villard St</t>
  </si>
  <si>
    <t>FSV59896</t>
  </si>
  <si>
    <t>Blue 44, LLC</t>
  </si>
  <si>
    <t>5507 Connecticut Ave Nw</t>
  </si>
  <si>
    <t>FSV59897</t>
  </si>
  <si>
    <t>Blue 82</t>
  </si>
  <si>
    <t>1643 Chalone Ct</t>
  </si>
  <si>
    <t>FSV59898</t>
  </si>
  <si>
    <t>Blue Abacus Internet Cafe</t>
  </si>
  <si>
    <t>451 N Western Ave</t>
  </si>
  <si>
    <t>FSV59899</t>
  </si>
  <si>
    <t>Blue Acropolis Inc</t>
  </si>
  <si>
    <t>4306 228th St Sw Ste 5</t>
  </si>
  <si>
    <t>FSV59900</t>
  </si>
  <si>
    <t>Blue Adobe Grill</t>
  </si>
  <si>
    <t>15657 E Centipede Dr</t>
  </si>
  <si>
    <t>FSV59901</t>
  </si>
  <si>
    <t>Blue Adobe Grille</t>
  </si>
  <si>
    <t>10885 N Frank Lloyd Wright Blvd</t>
  </si>
  <si>
    <t>FSV59902</t>
  </si>
  <si>
    <t>Blue Adobe Grille LLC</t>
  </si>
  <si>
    <t>144 N Country Club Dr</t>
  </si>
  <si>
    <t>FSV59903</t>
  </si>
  <si>
    <t>Blue Agabe Mexican Restaurant</t>
  </si>
  <si>
    <t>106 Bill Conn Pkwy</t>
  </si>
  <si>
    <t>FSV59904</t>
  </si>
  <si>
    <t>Blue Agave</t>
  </si>
  <si>
    <t>11711 Princeton Pike Ste 351</t>
  </si>
  <si>
    <t>FSV59905</t>
  </si>
  <si>
    <t>1855 S Reynolds Rd</t>
  </si>
  <si>
    <t>FSV59906</t>
  </si>
  <si>
    <t>20 E Cota St Fl 2</t>
  </si>
  <si>
    <t>FSV59907</t>
  </si>
  <si>
    <t>370 E Commerce St</t>
  </si>
  <si>
    <t>FSV59908</t>
  </si>
  <si>
    <t>661 Highway 33</t>
  </si>
  <si>
    <t>FSV59909</t>
  </si>
  <si>
    <t>9745 Johnstown Rd</t>
  </si>
  <si>
    <t>FSV59910</t>
  </si>
  <si>
    <t>Blue Agave Cantina, LLC</t>
  </si>
  <si>
    <t>6050 Peachtree Industrial Blvd</t>
  </si>
  <si>
    <t>FSV59911</t>
  </si>
  <si>
    <t>Blue Agave Grill Y Tequileria LLC</t>
  </si>
  <si>
    <t>395 Nw 1851st Rd</t>
  </si>
  <si>
    <t>FSV59912</t>
  </si>
  <si>
    <t>Blue Agave Grill, LLC</t>
  </si>
  <si>
    <t>5250 W 9th Street Dr</t>
  </si>
  <si>
    <t>FSV59913</t>
  </si>
  <si>
    <t>Blue Agave Inc</t>
  </si>
  <si>
    <t>1032 Light St</t>
  </si>
  <si>
    <t>FSV59914</t>
  </si>
  <si>
    <t>Blue Agave Kinzie</t>
  </si>
  <si>
    <t>555 W Kinzie St</t>
  </si>
  <si>
    <t>FSV59915</t>
  </si>
  <si>
    <t>Blue Agave LLC</t>
  </si>
  <si>
    <t>3558 W Pinhook Rd</t>
  </si>
  <si>
    <t>FSV59916</t>
  </si>
  <si>
    <t>Blue Agave Mexican Grill</t>
  </si>
  <si>
    <t>4800 Jackson Ave Se</t>
  </si>
  <si>
    <t>FSV59917</t>
  </si>
  <si>
    <t>Blue Agave Mexican Grill, Inc.</t>
  </si>
  <si>
    <t>11818 Artesia Blvd</t>
  </si>
  <si>
    <t>FSV59918</t>
  </si>
  <si>
    <t>Blue Agave Mexican Restaurant</t>
  </si>
  <si>
    <t>950 N 231</t>
  </si>
  <si>
    <t>FSV59919</t>
  </si>
  <si>
    <t>Blue Agave Mexican Restaurant Inc</t>
  </si>
  <si>
    <t>4401 Nw 25th Pl Ste A</t>
  </si>
  <si>
    <t>FSV59920</t>
  </si>
  <si>
    <t>Blue Agave Mexican Restaurant LLC</t>
  </si>
  <si>
    <t>11142 Detroit Way</t>
  </si>
  <si>
    <t>FSV59921</t>
  </si>
  <si>
    <t>Blue Agave North LLC</t>
  </si>
  <si>
    <t>7000 E Mayo Blvd Ste 1056</t>
  </si>
  <si>
    <t>FSV59922</t>
  </si>
  <si>
    <t>Blue Agave Restaurant</t>
  </si>
  <si>
    <t>1 W Maple St</t>
  </si>
  <si>
    <t>FSV59923</t>
  </si>
  <si>
    <t>Blue Agave Restaurant Bar Corp.</t>
  </si>
  <si>
    <t>7201 16th Ave</t>
  </si>
  <si>
    <t>FSV59924</t>
  </si>
  <si>
    <t>Blue Agave Restaurant, Inc.</t>
  </si>
  <si>
    <t>22020 Valerio St</t>
  </si>
  <si>
    <t>FSV59925</t>
  </si>
  <si>
    <t>Blue Agave, Inc.</t>
  </si>
  <si>
    <t>1425 E Park Hills Ave</t>
  </si>
  <si>
    <t>FSV59926</t>
  </si>
  <si>
    <t>Blue Amber Restaurant &amp; Bar</t>
  </si>
  <si>
    <t>49 Mamaroneck Ave</t>
  </si>
  <si>
    <t>FSV59927</t>
  </si>
  <si>
    <t>Blue Anchor Bar &amp; Cafe</t>
  </si>
  <si>
    <t>102 N Main</t>
  </si>
  <si>
    <t>Twin Bridges</t>
  </si>
  <si>
    <t>FSV59928</t>
  </si>
  <si>
    <t>Blue Anchor Restaurant</t>
  </si>
  <si>
    <t>12215 State Route 28</t>
  </si>
  <si>
    <t>FSV59929</t>
  </si>
  <si>
    <t>9 E 4th St Frnt Ste</t>
  </si>
  <si>
    <t>FSV59930</t>
  </si>
  <si>
    <t>Blue Anchor Seafood Grill</t>
  </si>
  <si>
    <t>1037 Faceville Hwy</t>
  </si>
  <si>
    <t>FSV59931</t>
  </si>
  <si>
    <t>Blue Angel Bar &amp; Grille Ltd</t>
  </si>
  <si>
    <t>6551 W 44th Ave</t>
  </si>
  <si>
    <t>FSV59932</t>
  </si>
  <si>
    <t>Blue Angel Cafe LLC</t>
  </si>
  <si>
    <t>1132 Ski Run Blvd</t>
  </si>
  <si>
    <t>FSV59933</t>
  </si>
  <si>
    <t>Blue Apache</t>
  </si>
  <si>
    <t>905 Savoy Rd</t>
  </si>
  <si>
    <t>FSV59934</t>
  </si>
  <si>
    <t>Blue Apron Catering Company</t>
  </si>
  <si>
    <t>436 Central Ave</t>
  </si>
  <si>
    <t>FSV59935</t>
  </si>
  <si>
    <t>Blue Asia</t>
  </si>
  <si>
    <t>341 S College Rd</t>
  </si>
  <si>
    <t>FSV59936</t>
  </si>
  <si>
    <t>Blue Bamboo</t>
  </si>
  <si>
    <t>2571 Candler Rd</t>
  </si>
  <si>
    <t>FSV59937</t>
  </si>
  <si>
    <t>Blue Bamboo Enterprises LLC</t>
  </si>
  <si>
    <t>77 N Milton Ave</t>
  </si>
  <si>
    <t>FSV59938</t>
  </si>
  <si>
    <t>Blue Bamboo LLC</t>
  </si>
  <si>
    <t>1894 Pine Ridge Ct</t>
  </si>
  <si>
    <t>FSV59939</t>
  </si>
  <si>
    <t>Blue Bamboo Restaurant &amp; Bar</t>
  </si>
  <si>
    <t>12918 Shops Pkwy Ste 300</t>
  </si>
  <si>
    <t>FSV59940</t>
  </si>
  <si>
    <t>Blue Bamboo Restaurant LLC</t>
  </si>
  <si>
    <t>3820-1 Southside Blvd</t>
  </si>
  <si>
    <t>FSV59941</t>
  </si>
  <si>
    <t>Blue Bamboo Solutions LLC</t>
  </si>
  <si>
    <t>6657 Avignon Blvd</t>
  </si>
  <si>
    <t>FSV59942</t>
  </si>
  <si>
    <t>Blue Bamboo Xpress</t>
  </si>
  <si>
    <t>7777 Forest Ln Ste A074</t>
  </si>
  <si>
    <t>FSV59943</t>
  </si>
  <si>
    <t>Blue Banana</t>
  </si>
  <si>
    <t>143 Highway 82</t>
  </si>
  <si>
    <t>Lostine</t>
  </si>
  <si>
    <t>FSV59944</t>
  </si>
  <si>
    <t>Blue Banana Club</t>
  </si>
  <si>
    <t>729 W 130th St</t>
  </si>
  <si>
    <t>Hinckley</t>
  </si>
  <si>
    <t>FSV59945</t>
  </si>
  <si>
    <t>Blue Baobab LLC</t>
  </si>
  <si>
    <t>16826 Titan Dr</t>
  </si>
  <si>
    <t>FSV59946</t>
  </si>
  <si>
    <t>Blue Bar Bistro</t>
  </si>
  <si>
    <t>FSV59947</t>
  </si>
  <si>
    <t>Blue Bar LLC</t>
  </si>
  <si>
    <t>3365 N Highway 95</t>
  </si>
  <si>
    <t>FSV59948</t>
  </si>
  <si>
    <t>Blue Barnacle, LLC</t>
  </si>
  <si>
    <t>528 Anderson Pl Apt 6</t>
  </si>
  <si>
    <t>FSV59949</t>
  </si>
  <si>
    <t>Blue Bay</t>
  </si>
  <si>
    <t>1025 Elm Ave</t>
  </si>
  <si>
    <t>FSV59951</t>
  </si>
  <si>
    <t>Blue Bay 2</t>
  </si>
  <si>
    <t>12840 Holly St Unit 180</t>
  </si>
  <si>
    <t>FSV59952</t>
  </si>
  <si>
    <t>Blue Bay Cafe</t>
  </si>
  <si>
    <t>17806 Pioneer Blvd</t>
  </si>
  <si>
    <t>FSV59953</t>
  </si>
  <si>
    <t>Blue Bay Family Restaurant</t>
  </si>
  <si>
    <t>927 Main St</t>
  </si>
  <si>
    <t>FSV59954</t>
  </si>
  <si>
    <t>Blue Bay Grill</t>
  </si>
  <si>
    <t>539 Ocean Blvd</t>
  </si>
  <si>
    <t>FSV59955</t>
  </si>
  <si>
    <t>Blue Bay Inc</t>
  </si>
  <si>
    <t>18607 Green Valley Ranch Blvd</t>
  </si>
  <si>
    <t>FSV59956</t>
  </si>
  <si>
    <t>Blue Bay North</t>
  </si>
  <si>
    <t>1883 E Fort Union Blvd</t>
  </si>
  <si>
    <t>FSV59957</t>
  </si>
  <si>
    <t>Blue Bay Restaurant</t>
  </si>
  <si>
    <t>2741 Lone Tree Way</t>
  </si>
  <si>
    <t>FSV59958</t>
  </si>
  <si>
    <t>Blue Bay Restaurant Inc</t>
  </si>
  <si>
    <t>7642 City Ave</t>
  </si>
  <si>
    <t>FSV59959</t>
  </si>
  <si>
    <t>Blue Bay Seafood</t>
  </si>
  <si>
    <t>1007 E Innes St</t>
  </si>
  <si>
    <t>FSV59960</t>
  </si>
  <si>
    <t>Blue Bay Seafood Restaurant Inc</t>
  </si>
  <si>
    <t>18745 Sw 354th Ter</t>
  </si>
  <si>
    <t>FSV59961</t>
  </si>
  <si>
    <t>Blue Bay Seafood and Steaks</t>
  </si>
  <si>
    <t>3381 Province Lake Rd</t>
  </si>
  <si>
    <t>East Wakefield</t>
  </si>
  <si>
    <t>FSV59962</t>
  </si>
  <si>
    <t>Blue Bay Thai Cuisine</t>
  </si>
  <si>
    <t>13501 San Pablo Ave</t>
  </si>
  <si>
    <t>FSV59963</t>
  </si>
  <si>
    <t>Blue Bayou Seafood</t>
  </si>
  <si>
    <t>FSV59964</t>
  </si>
  <si>
    <t>Blue Bbq</t>
  </si>
  <si>
    <t>5800 Urbana Pike</t>
  </si>
  <si>
    <t>FSV59965</t>
  </si>
  <si>
    <t>Blue Beacon International, Incorporated</t>
  </si>
  <si>
    <t>4700 S Lincoln Ave</t>
  </si>
  <si>
    <t>FSV59966</t>
  </si>
  <si>
    <t>Blue Bean Coffee Co LLC</t>
  </si>
  <si>
    <t>14016 Broadway Ave</t>
  </si>
  <si>
    <t>FSV59967</t>
  </si>
  <si>
    <t>Blue Bear Cafe</t>
  </si>
  <si>
    <t>300 Arrowhead Ln</t>
  </si>
  <si>
    <t>Moose Lake</t>
  </si>
  <si>
    <t>FSV59968</t>
  </si>
  <si>
    <t>Blue Bear Ice Cream</t>
  </si>
  <si>
    <t>265 Haley Brooke Dr</t>
  </si>
  <si>
    <t>FSV59969</t>
  </si>
  <si>
    <t>Blue Beard</t>
  </si>
  <si>
    <t>643 Virginia Ave</t>
  </si>
  <si>
    <t>FSV59970</t>
  </si>
  <si>
    <t>Blue Beaver Deli LLC</t>
  </si>
  <si>
    <t>39 Greenville Ave</t>
  </si>
  <si>
    <t>FSV59971</t>
  </si>
  <si>
    <t>Blue Bell Catering Inc</t>
  </si>
  <si>
    <t>1002 Jolly Rd Ste 2</t>
  </si>
  <si>
    <t>FSV59972</t>
  </si>
  <si>
    <t>Blue Bell Inn Inc</t>
  </si>
  <si>
    <t>601 Skippack Pike</t>
  </si>
  <si>
    <t>FSV59973</t>
  </si>
  <si>
    <t>Blue Bell Pizza, LLC</t>
  </si>
  <si>
    <t>34 W Skippack Pike</t>
  </si>
  <si>
    <t>FSV59974</t>
  </si>
  <si>
    <t>Blue Bell Southwest Florida</t>
  </si>
  <si>
    <t>28331 Woodlawn</t>
  </si>
  <si>
    <t>FSV59975</t>
  </si>
  <si>
    <t>Blue Benn Diner Inc</t>
  </si>
  <si>
    <t>314 North St</t>
  </si>
  <si>
    <t>FSV59976</t>
  </si>
  <si>
    <t>Blue Bike Burrito</t>
  </si>
  <si>
    <t>2020 Hall Ave</t>
  </si>
  <si>
    <t>FSV59977</t>
  </si>
  <si>
    <t>Blue Bike Cafe</t>
  </si>
  <si>
    <t>309 W 5th Ave</t>
  </si>
  <si>
    <t>Ritzville</t>
  </si>
  <si>
    <t>FSV59978</t>
  </si>
  <si>
    <t>Blue Bike Snack Bar LLC</t>
  </si>
  <si>
    <t>5110 Coquina Key Dr Se B</t>
  </si>
  <si>
    <t>FSV59979</t>
  </si>
  <si>
    <t>Blue Bird</t>
  </si>
  <si>
    <t>11434 Emerald St Ste 106</t>
  </si>
  <si>
    <t>FSV59980</t>
  </si>
  <si>
    <t>Blue Bird Cafe</t>
  </si>
  <si>
    <t>2418 S Main St</t>
  </si>
  <si>
    <t>Vallonia</t>
  </si>
  <si>
    <t>FSV59981</t>
  </si>
  <si>
    <t>730 Grand Ave</t>
  </si>
  <si>
    <t>FSV59982</t>
  </si>
  <si>
    <t>832 Paddy Rd</t>
  </si>
  <si>
    <t>FSV59983</t>
  </si>
  <si>
    <t>Blue Bird Diner II Inc</t>
  </si>
  <si>
    <t>611 Rte 6</t>
  </si>
  <si>
    <t>Factoryville</t>
  </si>
  <si>
    <t>FSV59984</t>
  </si>
  <si>
    <t>Blue Bistro</t>
  </si>
  <si>
    <t>141 Shrewsbury Ave</t>
  </si>
  <si>
    <t>FSV59985</t>
  </si>
  <si>
    <t>330 140 Village Rd</t>
  </si>
  <si>
    <t>FSV59986</t>
  </si>
  <si>
    <t>Blue Boar Burgers</t>
  </si>
  <si>
    <t>1401 Simpson Ave</t>
  </si>
  <si>
    <t>FSV59987</t>
  </si>
  <si>
    <t>Blue Boar Cafeterias Home Stretch</t>
  </si>
  <si>
    <t>600 Dr M L King Pl 25 Martin</t>
  </si>
  <si>
    <t>FSV59988</t>
  </si>
  <si>
    <t>Blue Bonnet Box &amp; Urn</t>
  </si>
  <si>
    <t>276 Powell Ln</t>
  </si>
  <si>
    <t>FSV59989</t>
  </si>
  <si>
    <t>Blue Bonnet Cafe Inc</t>
  </si>
  <si>
    <t>211 N Us Highway 281</t>
  </si>
  <si>
    <t>FSV59990</t>
  </si>
  <si>
    <t>Blue Bonnet Restaurant Corp</t>
  </si>
  <si>
    <t>457 S Broadway</t>
  </si>
  <si>
    <t>39.360000</t>
  </si>
  <si>
    <t>FSV59991</t>
  </si>
  <si>
    <t>Blue Bottle Cafe LLC</t>
  </si>
  <si>
    <t>66 Mint St</t>
  </si>
  <si>
    <t>FSV59992</t>
  </si>
  <si>
    <t>Blue Bottle Coffee</t>
  </si>
  <si>
    <t>1103 Abbot Kinney Blvd</t>
  </si>
  <si>
    <t>FSV59993</t>
  </si>
  <si>
    <t>Blue Bottle Coffee, Inc.</t>
  </si>
  <si>
    <t>315 Linden St</t>
  </si>
  <si>
    <t>FSV59994</t>
  </si>
  <si>
    <t>Blue Bowl</t>
  </si>
  <si>
    <t>405 S Main St</t>
  </si>
  <si>
    <t>FSV59995</t>
  </si>
  <si>
    <t>Blue Box Cafe, LLC</t>
  </si>
  <si>
    <t>176 E Chicago St</t>
  </si>
  <si>
    <t>FSV59996</t>
  </si>
  <si>
    <t>Blue Box Chef LLC</t>
  </si>
  <si>
    <t>1309 S Chilhowee Dr</t>
  </si>
  <si>
    <t>FSV59997</t>
  </si>
  <si>
    <t>Blue Boy Dairy Treat Store</t>
  </si>
  <si>
    <t>301 N Spring St</t>
  </si>
  <si>
    <t>FSV59998</t>
  </si>
  <si>
    <t>Blue Boy Sandwich Shop Arlington</t>
  </si>
  <si>
    <t>6514 Norwood Ave</t>
  </si>
  <si>
    <t>FSV59999</t>
  </si>
  <si>
    <t>Blue Brick</t>
  </si>
  <si>
    <t>110 N Elk St</t>
  </si>
  <si>
    <t>FSV60000</t>
  </si>
  <si>
    <t>Blue Bull</t>
  </si>
  <si>
    <t>4205 Grand Ct</t>
  </si>
  <si>
    <t>FSV60001</t>
  </si>
  <si>
    <t>Blue Bullets LLC</t>
  </si>
  <si>
    <t>1031 E Mountain St Ste 108</t>
  </si>
  <si>
    <t>FSV60002</t>
  </si>
  <si>
    <t>Blue Burger</t>
  </si>
  <si>
    <t>9828 W Northern Ave Ste 1700</t>
  </si>
  <si>
    <t>FSV60003</t>
  </si>
  <si>
    <t>Blue Burrito LLC</t>
  </si>
  <si>
    <t>58 Carnelian Dr</t>
  </si>
  <si>
    <t>FSV60004</t>
  </si>
  <si>
    <t>Blue Bus</t>
  </si>
  <si>
    <t>Mi 156 7 Sterling Hwy 156 Mi</t>
  </si>
  <si>
    <t>FSV60005</t>
  </si>
  <si>
    <t>Blue Buttes Grill</t>
  </si>
  <si>
    <t>3101 Highway 22</t>
  </si>
  <si>
    <t>FSV60006</t>
  </si>
  <si>
    <t>Blue C Sushi</t>
  </si>
  <si>
    <t>1510 7th Ave</t>
  </si>
  <si>
    <t>FSV60007</t>
  </si>
  <si>
    <t>1617 Boylston Ave Ste 102</t>
  </si>
  <si>
    <t>FSV60008</t>
  </si>
  <si>
    <t>468 Southcenter Mall</t>
  </si>
  <si>
    <t>FSV60009</t>
  </si>
  <si>
    <t>503 Bellevue Sq</t>
  </si>
  <si>
    <t>FSV60010</t>
  </si>
  <si>
    <t>Blue Cactus Fajita Bar</t>
  </si>
  <si>
    <t>1342 Shermer Rd</t>
  </si>
  <si>
    <t>FSV60011</t>
  </si>
  <si>
    <t>Blue Cafe</t>
  </si>
  <si>
    <t>5125 Schaefer Rd</t>
  </si>
  <si>
    <t>FSV60012</t>
  </si>
  <si>
    <t>Blue Cafe Inc</t>
  </si>
  <si>
    <t>584 Hibernia Rd</t>
  </si>
  <si>
    <t>Glenmoore</t>
  </si>
  <si>
    <t>FSV60013</t>
  </si>
  <si>
    <t>Blue Cafes LLC</t>
  </si>
  <si>
    <t>1618 N Mills Ave</t>
  </si>
  <si>
    <t>FSV60014</t>
  </si>
  <si>
    <t>Blue Canary Cafe LLC</t>
  </si>
  <si>
    <t>300 Mount Lebanon Blvd Ste 8</t>
  </si>
  <si>
    <t>FSV60015</t>
  </si>
  <si>
    <t>Blue Cannon Pizza Company</t>
  </si>
  <si>
    <t>3914 N Visscher St</t>
  </si>
  <si>
    <t>FSV60016</t>
  </si>
  <si>
    <t>Blue Canoe Coffee &amp; Tea</t>
  </si>
  <si>
    <t>35501 S Highway 1</t>
  </si>
  <si>
    <t>FSV60017</t>
  </si>
  <si>
    <t>Blue Canyon Bar &amp; Grill</t>
  </si>
  <si>
    <t>5284 Dunraven Cir</t>
  </si>
  <si>
    <t>FSV60018</t>
  </si>
  <si>
    <t>Blue Canyon Kitchen &amp; Tavern</t>
  </si>
  <si>
    <t>1840 Us Highway 93 S</t>
  </si>
  <si>
    <t>FSV60019</t>
  </si>
  <si>
    <t>Blue Caravan</t>
  </si>
  <si>
    <t>467 Columbus Ave</t>
  </si>
  <si>
    <t>FSV60020</t>
  </si>
  <si>
    <t>Blue Castle Cafe</t>
  </si>
  <si>
    <t>Hwy 8729</t>
  </si>
  <si>
    <t>Hyden</t>
  </si>
  <si>
    <t>Leslie County</t>
  </si>
  <si>
    <t>FSV60021</t>
  </si>
  <si>
    <t>Blue Cat Cafe</t>
  </si>
  <si>
    <t>1400 E Cesar Chavez St</t>
  </si>
  <si>
    <t>FSV60022</t>
  </si>
  <si>
    <t>Blue Cat Cafe, LLC</t>
  </si>
  <si>
    <t>2007 Karen Ave</t>
  </si>
  <si>
    <t>FSV60023</t>
  </si>
  <si>
    <t>Blue Caves Corp.</t>
  </si>
  <si>
    <t>2890 Hempstead Tpke Ste 4</t>
  </si>
  <si>
    <t>FSV60024</t>
  </si>
  <si>
    <t>Blue Chair, Inc.</t>
  </si>
  <si>
    <t>41 University Ave</t>
  </si>
  <si>
    <t>Sewanee</t>
  </si>
  <si>
    <t>FSV60025</t>
  </si>
  <si>
    <t>Blue Chip Burgers</t>
  </si>
  <si>
    <t>209 Brown Rd</t>
  </si>
  <si>
    <t>FSV60026</t>
  </si>
  <si>
    <t>Blue Chip Cafe</t>
  </si>
  <si>
    <t>3333 Peachtree Rd Ne T120</t>
  </si>
  <si>
    <t>FSV60027</t>
  </si>
  <si>
    <t>Blue Chip Catering, Inc.</t>
  </si>
  <si>
    <t>113 Cardinal Ln</t>
  </si>
  <si>
    <t>FSV60028</t>
  </si>
  <si>
    <t>Blue Chip Food Systems Inc.</t>
  </si>
  <si>
    <t>2790 Gundry Ave</t>
  </si>
  <si>
    <t>FSV60029</t>
  </si>
  <si>
    <t>Blue Chip Pizza Products, LLC</t>
  </si>
  <si>
    <t>1610 Dekalb Ave Ne</t>
  </si>
  <si>
    <t>FSV60030</t>
  </si>
  <si>
    <t>Blue Chip Quality Pizza Produc</t>
  </si>
  <si>
    <t>FSV60031</t>
  </si>
  <si>
    <t>Blue Chips Sports Pub Gri</t>
  </si>
  <si>
    <t>7815 Montvue Center Way</t>
  </si>
  <si>
    <t>FSV60032</t>
  </si>
  <si>
    <t>Blue City Bistro</t>
  </si>
  <si>
    <t>1202 S Ury St</t>
  </si>
  <si>
    <t>Obion</t>
  </si>
  <si>
    <t>FSV60033</t>
  </si>
  <si>
    <t>Blue City Deli</t>
  </si>
  <si>
    <t>2438 Mcnair Ave</t>
  </si>
  <si>
    <t>FSV60034</t>
  </si>
  <si>
    <t>Blue City, LLC</t>
  </si>
  <si>
    <t>11163 Conestoga Ct</t>
  </si>
  <si>
    <t>FSV60035</t>
  </si>
  <si>
    <t>Blue Clove Restaurant</t>
  </si>
  <si>
    <t>1945 Horne Rd</t>
  </si>
  <si>
    <t>FSV60036</t>
  </si>
  <si>
    <t>Blue Cm, Inc</t>
  </si>
  <si>
    <t>15125 S Western Ave</t>
  </si>
  <si>
    <t>FSV60037</t>
  </si>
  <si>
    <t>Blue Coast Burrito</t>
  </si>
  <si>
    <t>1122 Memorial Blvd</t>
  </si>
  <si>
    <t>FSV60038</t>
  </si>
  <si>
    <t>14810 Cantrell Rd Ste 190</t>
  </si>
  <si>
    <t>FSV60039</t>
  </si>
  <si>
    <t>1700 Northside Dr Nw</t>
  </si>
  <si>
    <t>FSV60040</t>
  </si>
  <si>
    <t>635 President Pl</t>
  </si>
  <si>
    <t>FSV60041</t>
  </si>
  <si>
    <t>640 S Mount Juliet Rd Ste 230</t>
  </si>
  <si>
    <t>FSV60042</t>
  </si>
  <si>
    <t>Blue Coast Burrito Grill Knoxville</t>
  </si>
  <si>
    <t>FSV60043</t>
  </si>
  <si>
    <t>Blue Coast Burrito, Inc.</t>
  </si>
  <si>
    <t>112 Sndrsvlle Rd Ste B230 Ste B 230</t>
  </si>
  <si>
    <t>FSV60044</t>
  </si>
  <si>
    <t>2887 Florence Blvd</t>
  </si>
  <si>
    <t>FSV60045</t>
  </si>
  <si>
    <t>6900 Lenox Village Dr Ste 16</t>
  </si>
  <si>
    <t>FSV60046</t>
  </si>
  <si>
    <t>Blue Coast Coffee</t>
  </si>
  <si>
    <t>FSV60047</t>
  </si>
  <si>
    <t>Blue Coast Seafood Grill</t>
  </si>
  <si>
    <t>1111 Hwy 1</t>
  </si>
  <si>
    <t>FSV60048</t>
  </si>
  <si>
    <t>Blue Coast of Arkansas, LLC</t>
  </si>
  <si>
    <t>4613 E Mccain Blvd</t>
  </si>
  <si>
    <t>FSV60049</t>
  </si>
  <si>
    <t>Blue Coat Country Eatery</t>
  </si>
  <si>
    <t>950 N State St</t>
  </si>
  <si>
    <t>FSV60050</t>
  </si>
  <si>
    <t>Blue Coco</t>
  </si>
  <si>
    <t>153 E 106th St</t>
  </si>
  <si>
    <t>FSV60051</t>
  </si>
  <si>
    <t>Blue Coco Inc</t>
  </si>
  <si>
    <t>2751 Sw 195th Ter</t>
  </si>
  <si>
    <t>FSV60052</t>
  </si>
  <si>
    <t>Blue Coconut Bbq L. L. C.</t>
  </si>
  <si>
    <t>15671 Frame Ave</t>
  </si>
  <si>
    <t>FSV60053</t>
  </si>
  <si>
    <t>Blue Coffee Pot Restaurant</t>
  </si>
  <si>
    <t>Jct Hwy 160</t>
  </si>
  <si>
    <t>Kayenta</t>
  </si>
  <si>
    <t>FSV60054</t>
  </si>
  <si>
    <t>Blue Collar</t>
  </si>
  <si>
    <t>160 Havemeyer St</t>
  </si>
  <si>
    <t>FSV60055</t>
  </si>
  <si>
    <t>Blue Collar BBQ</t>
  </si>
  <si>
    <t>9720 Rochester Rd</t>
  </si>
  <si>
    <t>Middleport</t>
  </si>
  <si>
    <t>FSV60056</t>
  </si>
  <si>
    <t>Blue Collar Bbq</t>
  </si>
  <si>
    <t>4115 Woodland Rd</t>
  </si>
  <si>
    <t>FSV60057</t>
  </si>
  <si>
    <t>Blue Collar Bbq LLC</t>
  </si>
  <si>
    <t>215 N Washington St</t>
  </si>
  <si>
    <t>FSV60058</t>
  </si>
  <si>
    <t>Blue Collar Bbq, LLC</t>
  </si>
  <si>
    <t>25 Stevens Hill Rd</t>
  </si>
  <si>
    <t>FSV60059</t>
  </si>
  <si>
    <t>Blue Collar Bistro</t>
  </si>
  <si>
    <t>508 N Main St</t>
  </si>
  <si>
    <t>FSV60060</t>
  </si>
  <si>
    <t>Blue Collar Burgers LLC</t>
  </si>
  <si>
    <t>5630 Yahl St Ste 4</t>
  </si>
  <si>
    <t>FSV60061</t>
  </si>
  <si>
    <t>Blue Collar Cafe</t>
  </si>
  <si>
    <t>104 Hollywood Blvd Sw</t>
  </si>
  <si>
    <t>FSV60062</t>
  </si>
  <si>
    <t>Blue Collar Catering</t>
  </si>
  <si>
    <t>705 Conifer Dr</t>
  </si>
  <si>
    <t>FSV60063</t>
  </si>
  <si>
    <t>Blue Collar Catering Cheesesteaks Wings &amp; Things</t>
  </si>
  <si>
    <t>605 S Main St</t>
  </si>
  <si>
    <t>FSV60064</t>
  </si>
  <si>
    <t>Blue Collar Deli</t>
  </si>
  <si>
    <t>435 Brook Ave</t>
  </si>
  <si>
    <t>FSV60065</t>
  </si>
  <si>
    <t>Blue Collar Dogs</t>
  </si>
  <si>
    <t>8034 Aldea Ave</t>
  </si>
  <si>
    <t>FSV60066</t>
  </si>
  <si>
    <t>Blue Collar Enterprises, LLC</t>
  </si>
  <si>
    <t>1211 W Pinhook Rd</t>
  </si>
  <si>
    <t>FSV60067</t>
  </si>
  <si>
    <t>Blue Collar Inn</t>
  </si>
  <si>
    <t>459 Herr Rd</t>
  </si>
  <si>
    <t>FSV60068</t>
  </si>
  <si>
    <t>Blue Collar Pub, LLC</t>
  </si>
  <si>
    <t>720 Illinois Ave</t>
  </si>
  <si>
    <t>FSV60069</t>
  </si>
  <si>
    <t>Blue Collar Restaurant</t>
  </si>
  <si>
    <t>6730 Biscayne Blvd</t>
  </si>
  <si>
    <t>FSV60070</t>
  </si>
  <si>
    <t>Blue Collar Sports Bar</t>
  </si>
  <si>
    <t>66 Cook St</t>
  </si>
  <si>
    <t>FSV60071</t>
  </si>
  <si>
    <t>Blue Collar Steakhouse LLC</t>
  </si>
  <si>
    <t>115 N 10th Ave</t>
  </si>
  <si>
    <t>FSV60072</t>
  </si>
  <si>
    <t>Blue Comet Bar &amp; Grill</t>
  </si>
  <si>
    <t>106 S Easton Rd</t>
  </si>
  <si>
    <t>FSV60073</t>
  </si>
  <si>
    <t>Blue Coral Springs, LLC</t>
  </si>
  <si>
    <t>2797 Cherry Rd</t>
  </si>
  <si>
    <t>FSV60074</t>
  </si>
  <si>
    <t>Blue Corn Cafe &amp; Brewery</t>
  </si>
  <si>
    <t>4939 Pan American West Fwy Ne</t>
  </si>
  <si>
    <t>FSV60075</t>
  </si>
  <si>
    <t>Blue Corn Cafe Inc</t>
  </si>
  <si>
    <t>133 W Water St Ste B</t>
  </si>
  <si>
    <t>22.330000</t>
  </si>
  <si>
    <t>FSV60076</t>
  </si>
  <si>
    <t>716 9th St</t>
  </si>
  <si>
    <t>FSV60077</t>
  </si>
  <si>
    <t>Blue Cosmos Inc</t>
  </si>
  <si>
    <t>14218 W Newberry Rd</t>
  </si>
  <si>
    <t>FSV60078</t>
  </si>
  <si>
    <t>Blue Cottage LLC</t>
  </si>
  <si>
    <t>409 E A St</t>
  </si>
  <si>
    <t>FSV60079</t>
  </si>
  <si>
    <t>Blue Cow Cafe</t>
  </si>
  <si>
    <t>119 N Michigan Ave</t>
  </si>
  <si>
    <t>FSV60080</t>
  </si>
  <si>
    <t>Blue Cow Deli</t>
  </si>
  <si>
    <t>17500 Penn Valley Dr</t>
  </si>
  <si>
    <t>FSV60081</t>
  </si>
  <si>
    <t>Blue Coyote Bar &amp; Grill</t>
  </si>
  <si>
    <t>10015 Palisades Dr Ste D</t>
  </si>
  <si>
    <t>FSV60082</t>
  </si>
  <si>
    <t>Blue Coyote Cafe</t>
  </si>
  <si>
    <t>4113 Church Ave Ne</t>
  </si>
  <si>
    <t>FSV60083</t>
  </si>
  <si>
    <t>Blue Coyote Grill</t>
  </si>
  <si>
    <t>FSV60084</t>
  </si>
  <si>
    <t>Blue Crab</t>
  </si>
  <si>
    <t>11 N Seaside Dr</t>
  </si>
  <si>
    <t>FSV60085</t>
  </si>
  <si>
    <t>210d Garfield Pkwy</t>
  </si>
  <si>
    <t>FSV60086</t>
  </si>
  <si>
    <t>Blue Crab Bistro</t>
  </si>
  <si>
    <t>604 Cherokee St</t>
  </si>
  <si>
    <t>FSV60087</t>
  </si>
  <si>
    <t>Blue Crab Clothing &amp; Logo</t>
  </si>
  <si>
    <t>2649 Vulcan St</t>
  </si>
  <si>
    <t>FSV60088</t>
  </si>
  <si>
    <t>Blue Crab Coffee Co</t>
  </si>
  <si>
    <t>8200 Boca Ciega Dr</t>
  </si>
  <si>
    <t>FSV60089</t>
  </si>
  <si>
    <t>Blue Crab Crabhouse &amp; Restaurant</t>
  </si>
  <si>
    <t>3057 Julington Creek Rd</t>
  </si>
  <si>
    <t>FSV60090</t>
  </si>
  <si>
    <t>Blue Crab Designs</t>
  </si>
  <si>
    <t>407 E King St</t>
  </si>
  <si>
    <t>FSV60091</t>
  </si>
  <si>
    <t>Blue Crab Enterprises, LLC</t>
  </si>
  <si>
    <t>3146 Angus Dr</t>
  </si>
  <si>
    <t>FSV60092</t>
  </si>
  <si>
    <t>Blue Crab Express &amp; Cafe</t>
  </si>
  <si>
    <t>1020 W Patapsco Ave</t>
  </si>
  <si>
    <t>FSV60093</t>
  </si>
  <si>
    <t>Blue Crab Graphics</t>
  </si>
  <si>
    <t>118 1st Ave S</t>
  </si>
  <si>
    <t>Ilwaco</t>
  </si>
  <si>
    <t>FSV60094</t>
  </si>
  <si>
    <t>Blue Crab Grill</t>
  </si>
  <si>
    <t>3704 Highway 15 N</t>
  </si>
  <si>
    <t>FSV60095</t>
  </si>
  <si>
    <t>Blue Crab Harbor, L.L.C.</t>
  </si>
  <si>
    <t>1319 Kinloch Cir</t>
  </si>
  <si>
    <t>FSV60096</t>
  </si>
  <si>
    <t>Blue Crab House</t>
  </si>
  <si>
    <t>3501 Ady Rd</t>
  </si>
  <si>
    <t>FSV60097</t>
  </si>
  <si>
    <t>Blue Crab Inc</t>
  </si>
  <si>
    <t>6008 Garden Ave</t>
  </si>
  <si>
    <t>FSV60098</t>
  </si>
  <si>
    <t>Blue Crab Productions Inc</t>
  </si>
  <si>
    <t>4116 Grove Ave</t>
  </si>
  <si>
    <t>FSV60099</t>
  </si>
  <si>
    <t>Blue Crab Shack ATL LLC</t>
  </si>
  <si>
    <t>7421 Douglas Blvd Unit 22</t>
  </si>
  <si>
    <t>FSV60100</t>
  </si>
  <si>
    <t>Blue Crab Watersports</t>
  </si>
  <si>
    <t>311 Lula Belle Ln Nw</t>
  </si>
  <si>
    <t>Okaloosa</t>
  </si>
  <si>
    <t>FSV60101</t>
  </si>
  <si>
    <t>Blue Crab Watersports, LLC</t>
  </si>
  <si>
    <t>4002 Indian Trl</t>
  </si>
  <si>
    <t>FSV60102</t>
  </si>
  <si>
    <t>Blue Crawfish Catering Company</t>
  </si>
  <si>
    <t>5700 Cypress Grove Cir</t>
  </si>
  <si>
    <t>FSV60103</t>
  </si>
  <si>
    <t>Blue Crow Industries LLC</t>
  </si>
  <si>
    <t>FSV60104</t>
  </si>
  <si>
    <t>Blue DOT Cafe &amp; Coffee Bar</t>
  </si>
  <si>
    <t>1910 Encinal Ave</t>
  </si>
  <si>
    <t>FSV60105</t>
  </si>
  <si>
    <t>Blue Dahlia Bistro</t>
  </si>
  <si>
    <t>107 E Hopkins St</t>
  </si>
  <si>
    <t>FSV60106</t>
  </si>
  <si>
    <t>Blue Danube Coffeehouse</t>
  </si>
  <si>
    <t>1333 Park St</t>
  </si>
  <si>
    <t>FSV60107</t>
  </si>
  <si>
    <t>Blue Danube Inc</t>
  </si>
  <si>
    <t>2439 N High St</t>
  </si>
  <si>
    <t>FSV60108</t>
  </si>
  <si>
    <t>Blue Danube Restaurant</t>
  </si>
  <si>
    <t>1511 Freeman Ct</t>
  </si>
  <si>
    <t>FSV60109</t>
  </si>
  <si>
    <t>Blue Denim Restaurant</t>
  </si>
  <si>
    <t>217 S Elm St</t>
  </si>
  <si>
    <t>FSV60110</t>
  </si>
  <si>
    <t>Blue Desert Cafe'</t>
  </si>
  <si>
    <t>9415 Maxwell Ln</t>
  </si>
  <si>
    <t>FSV60111</t>
  </si>
  <si>
    <t>Blue Devil Bbq, LLC</t>
  </si>
  <si>
    <t>6 Florence Ln</t>
  </si>
  <si>
    <t>FSV60112</t>
  </si>
  <si>
    <t>Blue Devil Concession</t>
  </si>
  <si>
    <t>205 Cameron Stadium</t>
  </si>
  <si>
    <t>FSV60113</t>
  </si>
  <si>
    <t>Blue Devil Distribution</t>
  </si>
  <si>
    <t>1809 Main St</t>
  </si>
  <si>
    <t>Burgettstown</t>
  </si>
  <si>
    <t>FSV60114</t>
  </si>
  <si>
    <t>Blue Devil Enterprises Inc</t>
  </si>
  <si>
    <t>140 6th St</t>
  </si>
  <si>
    <t>FSV60115</t>
  </si>
  <si>
    <t>Blue Devils Diner</t>
  </si>
  <si>
    <t>12 E Columbia Ave</t>
  </si>
  <si>
    <t>FSV60116</t>
  </si>
  <si>
    <t>Blue Diamond</t>
  </si>
  <si>
    <t>2016 Ne Sandy Blvd</t>
  </si>
  <si>
    <t>FSV60117</t>
  </si>
  <si>
    <t>5572 Mission Blvd</t>
  </si>
  <si>
    <t>FSV60118</t>
  </si>
  <si>
    <t>Blue Diamond Grill LLC</t>
  </si>
  <si>
    <t>9067 River Trails Blvd</t>
  </si>
  <si>
    <t>FSV60119</t>
  </si>
  <si>
    <t>Blue Diamond Restaurant LLC</t>
  </si>
  <si>
    <t>1846 20th Ave Ne</t>
  </si>
  <si>
    <t>FSV60120</t>
  </si>
  <si>
    <t>Blue Diner</t>
  </si>
  <si>
    <t>217 E 138th St</t>
  </si>
  <si>
    <t>FSV60121</t>
  </si>
  <si>
    <t>Blue Diner Restaurant</t>
  </si>
  <si>
    <t>5868 Norwood Ave</t>
  </si>
  <si>
    <t>FSV60122</t>
  </si>
  <si>
    <t>Blue Dish Cafe &amp; Catering</t>
  </si>
  <si>
    <t>2956 Teagarden St</t>
  </si>
  <si>
    <t>FSV60123</t>
  </si>
  <si>
    <t>Blue Dish Inc.</t>
  </si>
  <si>
    <t>4905 13th Ave</t>
  </si>
  <si>
    <t>FSV60124</t>
  </si>
  <si>
    <t>Blue Dog Cafe</t>
  </si>
  <si>
    <t>155 W 56th St</t>
  </si>
  <si>
    <t>FSV60125</t>
  </si>
  <si>
    <t>FSV60126</t>
  </si>
  <si>
    <t>609 Ryan St</t>
  </si>
  <si>
    <t>FSV60127</t>
  </si>
  <si>
    <t>Blue Dog Family Tavern</t>
  </si>
  <si>
    <t>4275 County Line Rd Ste 16</t>
  </si>
  <si>
    <t>FSV60128</t>
  </si>
  <si>
    <t>Blue Dog Inn</t>
  </si>
  <si>
    <t>111 S Sangamon St</t>
  </si>
  <si>
    <t>FSV60129</t>
  </si>
  <si>
    <t>Blue Dog Pizza, LLC</t>
  </si>
  <si>
    <t>2556 Lake Tahoe Blvd</t>
  </si>
  <si>
    <t>FSV60130</t>
  </si>
  <si>
    <t>Blue Dog Restaurant</t>
  </si>
  <si>
    <t>15170 George Washington Memorial Hwy</t>
  </si>
  <si>
    <t>FSV60131</t>
  </si>
  <si>
    <t>Blue Dogs Three LLC</t>
  </si>
  <si>
    <t>3034 Scioto Pl</t>
  </si>
  <si>
    <t>FSV60132</t>
  </si>
  <si>
    <t>Blue Dolphin Cafe, Inc</t>
  </si>
  <si>
    <t>5370 Gulf Of Mexico Dr Ste 101</t>
  </si>
  <si>
    <t>FSV60133</t>
  </si>
  <si>
    <t>Blue Dolphin Inc</t>
  </si>
  <si>
    <t>131 University Dr</t>
  </si>
  <si>
    <t>FSV60134</t>
  </si>
  <si>
    <t>Blue Dolphin Restaurant &amp; Billiards</t>
  </si>
  <si>
    <t>34130 Pacific Coast Hwy</t>
  </si>
  <si>
    <t>FSV60135</t>
  </si>
  <si>
    <t>Blue Dolphin Restaurant Inc</t>
  </si>
  <si>
    <t>31 Puako Beach Dr</t>
  </si>
  <si>
    <t>FSV60136</t>
  </si>
  <si>
    <t>Route 434</t>
  </si>
  <si>
    <t>FSV60137</t>
  </si>
  <si>
    <t>State Route 434</t>
  </si>
  <si>
    <t>FSV60138</t>
  </si>
  <si>
    <t>Blue Dome Diner</t>
  </si>
  <si>
    <t>313 E 2nd St</t>
  </si>
  <si>
    <t>FSV60139</t>
  </si>
  <si>
    <t>Blue Door Cafe</t>
  </si>
  <si>
    <t>219 N Travis St</t>
  </si>
  <si>
    <t>FSV60140</t>
  </si>
  <si>
    <t>Blue Door Coffee House At Eagles Nest</t>
  </si>
  <si>
    <t>3657 Nc Highway 194 S Unit 7</t>
  </si>
  <si>
    <t>FSV60141</t>
  </si>
  <si>
    <t>Blue Door Smokehouse</t>
  </si>
  <si>
    <t>226 Walton Ave</t>
  </si>
  <si>
    <t>FSV60142</t>
  </si>
  <si>
    <t>Blue Door Souvlakia</t>
  </si>
  <si>
    <t>8413 3rd Ave</t>
  </si>
  <si>
    <t>FSV60143</t>
  </si>
  <si>
    <t>Blue Door Wifi Cafe, LLP</t>
  </si>
  <si>
    <t>24 Druid Trl</t>
  </si>
  <si>
    <t>FSV60144</t>
  </si>
  <si>
    <t>Blue Dragon</t>
  </si>
  <si>
    <t>18118 E Valley Hwy</t>
  </si>
  <si>
    <t>FSV60145</t>
  </si>
  <si>
    <t>Blue Dragon Beadworks</t>
  </si>
  <si>
    <t>3462 Inns Brook Way</t>
  </si>
  <si>
    <t>FSV60146</t>
  </si>
  <si>
    <t>Blue Dragon Enterprises, Inc.</t>
  </si>
  <si>
    <t>120 Holt Dr</t>
  </si>
  <si>
    <t>FSV60147</t>
  </si>
  <si>
    <t>Blue Dragon Herbs</t>
  </si>
  <si>
    <t>1227 Lincoln Blvd Ste 201</t>
  </si>
  <si>
    <t>FSV60148</t>
  </si>
  <si>
    <t>Blue Dragon LLC</t>
  </si>
  <si>
    <t>61-3616 Kawaihae Rd</t>
  </si>
  <si>
    <t>FSV60149</t>
  </si>
  <si>
    <t>Blue Dress Barn LLC</t>
  </si>
  <si>
    <t>3893 Territorial Rd</t>
  </si>
  <si>
    <t>FSV60150</t>
  </si>
  <si>
    <t>Blue Drop Coffee Corp</t>
  </si>
  <si>
    <t>131 Menores Ave</t>
  </si>
  <si>
    <t>FSV60151</t>
  </si>
  <si>
    <t>Blue Duck Catering Inc</t>
  </si>
  <si>
    <t>934 N Marion St</t>
  </si>
  <si>
    <t>FSV60152</t>
  </si>
  <si>
    <t>Blue Duck Gourmet</t>
  </si>
  <si>
    <t>232 Hillcrest Rdg</t>
  </si>
  <si>
    <t>FSV60153</t>
  </si>
  <si>
    <t>Blue Duck Hospitality Group, LLC</t>
  </si>
  <si>
    <t>516 W Front St Ste 100</t>
  </si>
  <si>
    <t>FSV60154</t>
  </si>
  <si>
    <t>Blue Dust Restaurant</t>
  </si>
  <si>
    <t>601 Amity St</t>
  </si>
  <si>
    <t>FSV60155</t>
  </si>
  <si>
    <t>Blue Egg Family Restaurant Inc</t>
  </si>
  <si>
    <t>800 W Fond Du Lac St</t>
  </si>
  <si>
    <t>FSV60156</t>
  </si>
  <si>
    <t>Blue Elephant</t>
  </si>
  <si>
    <t>8200 Stockdale Hwy Ste M</t>
  </si>
  <si>
    <t>FSV60157</t>
  </si>
  <si>
    <t>Blue Elephant Cafe &amp; Catering</t>
  </si>
  <si>
    <t>12 Pepperell Sq</t>
  </si>
  <si>
    <t>FSV60158</t>
  </si>
  <si>
    <t>Blue Elephant Catering Inc.</t>
  </si>
  <si>
    <t>4644 Sw 134th Ct</t>
  </si>
  <si>
    <t>FSV60159</t>
  </si>
  <si>
    <t>Blue Elephant Restaurant</t>
  </si>
  <si>
    <t>FSV60160</t>
  </si>
  <si>
    <t>Blue Elephant Restaurant And Bistro, LLC</t>
  </si>
  <si>
    <t>10 Cades Ct</t>
  </si>
  <si>
    <t>FSV60161</t>
  </si>
  <si>
    <t>Blue Elephant Royal Thai Cuisine</t>
  </si>
  <si>
    <t>7816 Forsyth Blvd</t>
  </si>
  <si>
    <t>FSV60162</t>
  </si>
  <si>
    <t>Blue Elephant Thai Cuisine</t>
  </si>
  <si>
    <t>4493 Highway 17</t>
  </si>
  <si>
    <t>FSV60163</t>
  </si>
  <si>
    <t>Blue Elephant Trail Thai Cuisi</t>
  </si>
  <si>
    <t>7 S Main St Ste 3</t>
  </si>
  <si>
    <t>FSV60164</t>
  </si>
  <si>
    <t>Blue Elk Coffee Company LLC</t>
  </si>
  <si>
    <t>416 W Spotswood Trl</t>
  </si>
  <si>
    <t>FSV60165</t>
  </si>
  <si>
    <t>Blue Enclave LLC</t>
  </si>
  <si>
    <t>3218 Mission St</t>
  </si>
  <si>
    <t>FSV60166</t>
  </si>
  <si>
    <t>Blue Eyed Crab Grille and Raw Bar</t>
  </si>
  <si>
    <t>170 Water St</t>
  </si>
  <si>
    <t>FSV60167</t>
  </si>
  <si>
    <t>Blue Eyes Cafe</t>
  </si>
  <si>
    <t>525 Sinatra Dr</t>
  </si>
  <si>
    <t>FSV60168</t>
  </si>
  <si>
    <t>Blue Eyes Cream LLC</t>
  </si>
  <si>
    <t>3941 Boxwood Cir</t>
  </si>
  <si>
    <t>FSV60169</t>
  </si>
  <si>
    <t>Blue Falls Arts and Events Center</t>
  </si>
  <si>
    <t>8820 S State Road 9</t>
  </si>
  <si>
    <t>FSV60170</t>
  </si>
  <si>
    <t>Blue Fig Cafe</t>
  </si>
  <si>
    <t>200 Young Ave</t>
  </si>
  <si>
    <t>FSV60171</t>
  </si>
  <si>
    <t>Blue Fig Hooka Lounge</t>
  </si>
  <si>
    <t>1493 W 114th St</t>
  </si>
  <si>
    <t>FSV60172</t>
  </si>
  <si>
    <t>Blue Fig Mediterranean Cafe</t>
  </si>
  <si>
    <t>1031 W 15th St</t>
  </si>
  <si>
    <t>FSV60173</t>
  </si>
  <si>
    <t>Blue Fig Pizza LLC</t>
  </si>
  <si>
    <t>310 San Jacinto Dr</t>
  </si>
  <si>
    <t>Lavon</t>
  </si>
  <si>
    <t>FSV60174</t>
  </si>
  <si>
    <t>Blue Fin</t>
  </si>
  <si>
    <t>1952 W North Ave</t>
  </si>
  <si>
    <t>FSV60175</t>
  </si>
  <si>
    <t>874 Orleans Rd Unit 8</t>
  </si>
  <si>
    <t>FSV60176</t>
  </si>
  <si>
    <t>Blue Fin Bistro</t>
  </si>
  <si>
    <t>2 S 4th St</t>
  </si>
  <si>
    <t>FSV60177</t>
  </si>
  <si>
    <t>Blue Fin Restaurant</t>
  </si>
  <si>
    <t>727 Turner Mccall Blvd Ne</t>
  </si>
  <si>
    <t>FSV60178</t>
  </si>
  <si>
    <t>Blue Fin Seafood &amp; Oyster Bar</t>
  </si>
  <si>
    <t>2564 E Grant Rd</t>
  </si>
  <si>
    <t>FSV60179</t>
  </si>
  <si>
    <t>Blue Fin Sushi</t>
  </si>
  <si>
    <t>102 Samish Way Ste 105</t>
  </si>
  <si>
    <t>FSV60180</t>
  </si>
  <si>
    <t>1988 Sw Broadway</t>
  </si>
  <si>
    <t>FSV60181</t>
  </si>
  <si>
    <t>Blue Fin Sushi &amp; Japanese Cuisine</t>
  </si>
  <si>
    <t>6055 Sky Pond Dr P136</t>
  </si>
  <si>
    <t>FSV60182</t>
  </si>
  <si>
    <t>Blue Fin Sushi &amp; Seafood Buffet</t>
  </si>
  <si>
    <t>401 Ne Northgate Way Ste 463</t>
  </si>
  <si>
    <t>FSV60183</t>
  </si>
  <si>
    <t>Blue Fin Sushi &amp; Teriyaki</t>
  </si>
  <si>
    <t>665 E Foothill Blvd</t>
  </si>
  <si>
    <t>FSV60184</t>
  </si>
  <si>
    <t>Blue Fin Sushi Bar and Resturant</t>
  </si>
  <si>
    <t>4138 Ne Broadway St</t>
  </si>
  <si>
    <t>FSV60185</t>
  </si>
  <si>
    <t>Blue Finn</t>
  </si>
  <si>
    <t>157 Dolson Ave</t>
  </si>
  <si>
    <t>FSV60186</t>
  </si>
  <si>
    <t>3245 S State St</t>
  </si>
  <si>
    <t>FSV60187</t>
  </si>
  <si>
    <t>Blue Finn Suishi and Buffet</t>
  </si>
  <si>
    <t>401 Ne Northgate Way</t>
  </si>
  <si>
    <t>FSV60188</t>
  </si>
  <si>
    <t>Blue Fins Sushi and Sake Bar</t>
  </si>
  <si>
    <t>513 Main St</t>
  </si>
  <si>
    <t>FSV60189</t>
  </si>
  <si>
    <t>Blue Fire Coffee Roasters Inc</t>
  </si>
  <si>
    <t>143 Laurelwood Dr</t>
  </si>
  <si>
    <t>Hopedale</t>
  </si>
  <si>
    <t>FSV60190</t>
  </si>
  <si>
    <t>Blue Fire Grill</t>
  </si>
  <si>
    <t>13511 Mallorca Ln</t>
  </si>
  <si>
    <t>FSV60191</t>
  </si>
  <si>
    <t>Blue Fire Grill LLC</t>
  </si>
  <si>
    <t>5670 Schaefer Ave Ste A</t>
  </si>
  <si>
    <t>FSV60192</t>
  </si>
  <si>
    <t>Blue Fire Inc</t>
  </si>
  <si>
    <t>6080 Mcdonough Dr</t>
  </si>
  <si>
    <t>FSV60193</t>
  </si>
  <si>
    <t>Blue Fire Mongolian Grill</t>
  </si>
  <si>
    <t>14650 N Kelsey St Ste 114</t>
  </si>
  <si>
    <t>FSV60194</t>
  </si>
  <si>
    <t>Blue Fire Pizza</t>
  </si>
  <si>
    <t>12490 Crane St Nw</t>
  </si>
  <si>
    <t>FSV60195</t>
  </si>
  <si>
    <t>Blue Firm Party Sushi</t>
  </si>
  <si>
    <t>2327 Broadway St</t>
  </si>
  <si>
    <t>FSV60196</t>
  </si>
  <si>
    <t>Blue Fish - Lake Charles</t>
  </si>
  <si>
    <t>629 W Prien Lake Rd</t>
  </si>
  <si>
    <t>FSV60197</t>
  </si>
  <si>
    <t>Blue Fish House Inc</t>
  </si>
  <si>
    <t>2241 Richmond Ave</t>
  </si>
  <si>
    <t>FSV60198</t>
  </si>
  <si>
    <t>Blue Fish Japanese Restaurant</t>
  </si>
  <si>
    <t>261 Hanolulu Ave</t>
  </si>
  <si>
    <t>FSV60199</t>
  </si>
  <si>
    <t>925 W John W Carpenter Fwy</t>
  </si>
  <si>
    <t>FSV60200</t>
  </si>
  <si>
    <t>Blue Fish Kitchen, LLC</t>
  </si>
  <si>
    <t>312 River St</t>
  </si>
  <si>
    <t>FSV60201</t>
  </si>
  <si>
    <t>Blue Fish Restaurant</t>
  </si>
  <si>
    <t>9401 Coastal Hwy</t>
  </si>
  <si>
    <t>FSV60202</t>
  </si>
  <si>
    <t>Blue Fish Restaurants</t>
  </si>
  <si>
    <t>11420 Ferrell Dr Ste 307</t>
  </si>
  <si>
    <t>FSV60203</t>
  </si>
  <si>
    <t>Blue Fish Sushi Thai</t>
  </si>
  <si>
    <t>3601 W Commercial Blvd</t>
  </si>
  <si>
    <t>FSV60204</t>
  </si>
  <si>
    <t>Blue Fish Sushi Thai LLC</t>
  </si>
  <si>
    <t>2700 N Military Trl Ste 355</t>
  </si>
  <si>
    <t>FSV60205</t>
  </si>
  <si>
    <t>Blue Fish of Hicksville Inc</t>
  </si>
  <si>
    <t>828 S Oyster Bay Rd Unit B</t>
  </si>
  <si>
    <t>FSV60206</t>
  </si>
  <si>
    <t>Blue Five LLC</t>
  </si>
  <si>
    <t>658 Eagle Creek Cir</t>
  </si>
  <si>
    <t>FSV60207</t>
  </si>
  <si>
    <t>Blue Flame Asian Bistro</t>
  </si>
  <si>
    <t>112 Elberta Ave</t>
  </si>
  <si>
    <t>FSV60208</t>
  </si>
  <si>
    <t>Blue Flame Cafe</t>
  </si>
  <si>
    <t>888 Fountain Ave</t>
  </si>
  <si>
    <t>FSV60209</t>
  </si>
  <si>
    <t>Blue Flame Concepts Inc</t>
  </si>
  <si>
    <t>100 N Main St Ste 216</t>
  </si>
  <si>
    <t>FSV60210</t>
  </si>
  <si>
    <t>Blue Flame Diner</t>
  </si>
  <si>
    <t>1255 O St</t>
  </si>
  <si>
    <t>FSV60211</t>
  </si>
  <si>
    <t>Blue Flame Pizza &amp; Restaurant</t>
  </si>
  <si>
    <t>601 New York Ave</t>
  </si>
  <si>
    <t>FSV60212</t>
  </si>
  <si>
    <t>Blue Flame Restaurant</t>
  </si>
  <si>
    <t>774 Convery Blvd</t>
  </si>
  <si>
    <t>FSV60213</t>
  </si>
  <si>
    <t>Blue Flame Restaurant Inc</t>
  </si>
  <si>
    <t>1360 Route 51</t>
  </si>
  <si>
    <t>20.160000</t>
  </si>
  <si>
    <t>FSV60214</t>
  </si>
  <si>
    <t>Blue Flame Restaurant, LLC</t>
  </si>
  <si>
    <t>750 Thompson Ave</t>
  </si>
  <si>
    <t>FSV60215</t>
  </si>
  <si>
    <t>Blue Fourno Grill</t>
  </si>
  <si>
    <t>406 University Ave Ste B</t>
  </si>
  <si>
    <t>FSV60216</t>
  </si>
  <si>
    <t>Blue Fox Creative</t>
  </si>
  <si>
    <t>5 Running Fox Trl</t>
  </si>
  <si>
    <t>FSV60217</t>
  </si>
  <si>
    <t>Blue Fox Engraving</t>
  </si>
  <si>
    <t>4801 Grand River Dr Ne</t>
  </si>
  <si>
    <t>FSV60218</t>
  </si>
  <si>
    <t>Blue Fox Enterprises LLC</t>
  </si>
  <si>
    <t>840 Caribou Dr W</t>
  </si>
  <si>
    <t>FSV60219</t>
  </si>
  <si>
    <t>Blue Fox Farms</t>
  </si>
  <si>
    <t>9645 Rancho Dr</t>
  </si>
  <si>
    <t>FSV60220</t>
  </si>
  <si>
    <t>Blue Fox Finish, Corp.</t>
  </si>
  <si>
    <t>4928 S Hemingway Cir</t>
  </si>
  <si>
    <t>FSV60221</t>
  </si>
  <si>
    <t>Blue Fox Inc</t>
  </si>
  <si>
    <t>201 Little Canada Rd E</t>
  </si>
  <si>
    <t>FSV60222</t>
  </si>
  <si>
    <t>2021 Las Positas Ct Ste 113</t>
  </si>
  <si>
    <t>FSV60223</t>
  </si>
  <si>
    <t>Blue Fox Lace &amp; Home Fashion Outlet</t>
  </si>
  <si>
    <t>6105 University Pkwy</t>
  </si>
  <si>
    <t>FSV60224</t>
  </si>
  <si>
    <t>Blue Fox Marketing</t>
  </si>
  <si>
    <t>986 Edward St</t>
  </si>
  <si>
    <t>FSV60225</t>
  </si>
  <si>
    <t>Blue Fox River, LLC</t>
  </si>
  <si>
    <t>15557 Riverside Dr</t>
  </si>
  <si>
    <t>FSV60226</t>
  </si>
  <si>
    <t>Blue Fox Society Inc</t>
  </si>
  <si>
    <t>FSV60227</t>
  </si>
  <si>
    <t>Blue Fox Ventures</t>
  </si>
  <si>
    <t>15593 Iles Rd</t>
  </si>
  <si>
    <t>Sale Creek</t>
  </si>
  <si>
    <t>FSV60228</t>
  </si>
  <si>
    <t>Blue Fox, Inc.</t>
  </si>
  <si>
    <t>1321 Nw 167th Ave</t>
  </si>
  <si>
    <t>FSV60229</t>
  </si>
  <si>
    <t>Blue Frog Cafe</t>
  </si>
  <si>
    <t>40 Catherwood Rd Ste H02</t>
  </si>
  <si>
    <t>Tompkins</t>
  </si>
  <si>
    <t>FSV60230</t>
  </si>
  <si>
    <t>Blue Frog Cantina</t>
  </si>
  <si>
    <t>469 Flat Shoals Ave Ne</t>
  </si>
  <si>
    <t>FSV60231</t>
  </si>
  <si>
    <t>Blue Frog Grog &amp; Grill</t>
  </si>
  <si>
    <t>20.990000</t>
  </si>
  <si>
    <t>FSV60232</t>
  </si>
  <si>
    <t>Blue Front Bar B Q Inc</t>
  </si>
  <si>
    <t>1132 N Dixie Hwy</t>
  </si>
  <si>
    <t>FSV60233</t>
  </si>
  <si>
    <t>Blue Front Cafe</t>
  </si>
  <si>
    <t>Hwy 180</t>
  </si>
  <si>
    <t>Catron County</t>
  </si>
  <si>
    <t>FSV60234</t>
  </si>
  <si>
    <t>Blue Front Deli &amp; Cafe</t>
  </si>
  <si>
    <t>1430 Haight St</t>
  </si>
  <si>
    <t>FSV60235</t>
  </si>
  <si>
    <t>Blue Fugu Japanese Steakhouse</t>
  </si>
  <si>
    <t>4615 Gulf Blvd</t>
  </si>
  <si>
    <t>FSV60236</t>
  </si>
  <si>
    <t>Blue Fuji Bedford, Inc.</t>
  </si>
  <si>
    <t>38 Salem St</t>
  </si>
  <si>
    <t>FSV60237</t>
  </si>
  <si>
    <t>Blue Fusion</t>
  </si>
  <si>
    <t>487 Saint James Ave</t>
  </si>
  <si>
    <t>FSV60238</t>
  </si>
  <si>
    <t>Blue Fusion Cafe Incorporated</t>
  </si>
  <si>
    <t>4817 8th Ave</t>
  </si>
  <si>
    <t>FSV60239</t>
  </si>
  <si>
    <t>Blue Garden Cafe</t>
  </si>
  <si>
    <t>75 Arbor Rd</t>
  </si>
  <si>
    <t>FSV60240</t>
  </si>
  <si>
    <t>Blue Giant Locskmith Masters</t>
  </si>
  <si>
    <t>FSV60241</t>
  </si>
  <si>
    <t>Blue Gill's</t>
  </si>
  <si>
    <t>5314 Kingsport Hwy</t>
  </si>
  <si>
    <t>FSV60242</t>
  </si>
  <si>
    <t>Blue Gillys Restuarant LLC</t>
  </si>
  <si>
    <t>622 E State Road 59</t>
  </si>
  <si>
    <t>FSV60243</t>
  </si>
  <si>
    <t>Blue Ginger</t>
  </si>
  <si>
    <t>15791 Sheridan St</t>
  </si>
  <si>
    <t>FSV60244</t>
  </si>
  <si>
    <t>Blue Ginger Asian Fusion LLC</t>
  </si>
  <si>
    <t>84 River View Dr</t>
  </si>
  <si>
    <t>FSV60245</t>
  </si>
  <si>
    <t>Blue Ginger Asian Kitchen Inc</t>
  </si>
  <si>
    <t>5751 Byron Center Ave Sw Cc</t>
  </si>
  <si>
    <t>FSV60246</t>
  </si>
  <si>
    <t>Blue Ginger Japanese Bistro Inc</t>
  </si>
  <si>
    <t>2900 Wind River Ln</t>
  </si>
  <si>
    <t>FSV60247</t>
  </si>
  <si>
    <t>Blue Ginger Korean Grill &amp; Sushi</t>
  </si>
  <si>
    <t>14045 Ne 20th St</t>
  </si>
  <si>
    <t>FSV60248</t>
  </si>
  <si>
    <t>Blue Gingko Blackhawk</t>
  </si>
  <si>
    <t>3496 Blackhawk Plaza Cir</t>
  </si>
  <si>
    <t>FSV60249</t>
  </si>
  <si>
    <t>Blue Gingko Dublin LLC</t>
  </si>
  <si>
    <t>FSV60250</t>
  </si>
  <si>
    <t>Blue Gingko Restaurant</t>
  </si>
  <si>
    <t>3518 Mt Diablo Blvd Ste A</t>
  </si>
  <si>
    <t>FSV60251</t>
  </si>
  <si>
    <t>Blue Giraffe</t>
  </si>
  <si>
    <t>2075 Periwinkle Way Ste 14</t>
  </si>
  <si>
    <t>FSV60252</t>
  </si>
  <si>
    <t>Blue Giraffe Etc</t>
  </si>
  <si>
    <t>417 Gentry St</t>
  </si>
  <si>
    <t>FSV60253</t>
  </si>
  <si>
    <t>Blue Glass Cafe</t>
  </si>
  <si>
    <t>200 Clarendon St</t>
  </si>
  <si>
    <t>FSV60254</t>
  </si>
  <si>
    <t>Blue Gold Restaurant Ventures LLC</t>
  </si>
  <si>
    <t>5667 Columbia Rd Apt 402</t>
  </si>
  <si>
    <t>FSV60255</t>
  </si>
  <si>
    <t>Blue Gold Subs</t>
  </si>
  <si>
    <t>7 Phillips Ct</t>
  </si>
  <si>
    <t>FSV60256</t>
  </si>
  <si>
    <t>Blue Goose</t>
  </si>
  <si>
    <t>FSV60257</t>
  </si>
  <si>
    <t>Blue Goose Cantina</t>
  </si>
  <si>
    <t>2455 E Grapevine Mills Cir</t>
  </si>
  <si>
    <t>FSV60258</t>
  </si>
  <si>
    <t>4121 Barton Crk</t>
  </si>
  <si>
    <t>FSV60259</t>
  </si>
  <si>
    <t>9320 Dallas Pkwy Ste 140</t>
  </si>
  <si>
    <t>FSV60260</t>
  </si>
  <si>
    <t>Blue Goose Inn Corporation</t>
  </si>
  <si>
    <t>28911 Jefferson Ave</t>
  </si>
  <si>
    <t>FSV60261</t>
  </si>
  <si>
    <t>Blue Goose Run</t>
  </si>
  <si>
    <t>14609 Blue Goose Rd</t>
  </si>
  <si>
    <t>FSV60262</t>
  </si>
  <si>
    <t>Blue Goose Sports Cafe</t>
  </si>
  <si>
    <t>11060 Reading Rd</t>
  </si>
  <si>
    <t>FSV60263</t>
  </si>
  <si>
    <t>Blue Gorilla</t>
  </si>
  <si>
    <t>445 S Dobson Rd Apt 1033</t>
  </si>
  <si>
    <t>FSV60264</t>
  </si>
  <si>
    <t>Blue Grass Barbeque</t>
  </si>
  <si>
    <t>206 Taylor Ave</t>
  </si>
  <si>
    <t>FSV60265</t>
  </si>
  <si>
    <t>Blue Grass Restaurant</t>
  </si>
  <si>
    <t>143 E Kentucky Dr</t>
  </si>
  <si>
    <t>La Center</t>
  </si>
  <si>
    <t>Ballard County</t>
  </si>
  <si>
    <t>FSV60266</t>
  </si>
  <si>
    <t>Blue Grill Meditteranean Fresh</t>
  </si>
  <si>
    <t>426 N Main St</t>
  </si>
  <si>
    <t>FSV60267</t>
  </si>
  <si>
    <t>Blue Grotto Inc</t>
  </si>
  <si>
    <t>1 Cedar St Ste 3</t>
  </si>
  <si>
    <t>FSV60268</t>
  </si>
  <si>
    <t>227 Sandy Springs Pl Ste D</t>
  </si>
  <si>
    <t>FSV60269</t>
  </si>
  <si>
    <t>Blue Grouch Pub</t>
  </si>
  <si>
    <t>510 W Maple Ave S</t>
  </si>
  <si>
    <t>FSV60270</t>
  </si>
  <si>
    <t>Blue Grove Baking Co. LLC</t>
  </si>
  <si>
    <t>7836 W Irlo Bronson Hwy</t>
  </si>
  <si>
    <t>FSV60271</t>
  </si>
  <si>
    <t>Blue Gulf Seafood</t>
  </si>
  <si>
    <t>4020 22nd St N</t>
  </si>
  <si>
    <t>FSV60272</t>
  </si>
  <si>
    <t>Blue Harbour Cafe, Inc</t>
  </si>
  <si>
    <t>FSV60273</t>
  </si>
  <si>
    <t>Blue Hashi LLC</t>
  </si>
  <si>
    <t>2894 S 25th E</t>
  </si>
  <si>
    <t>FSV60274</t>
  </si>
  <si>
    <t>Blue Haus Revival</t>
  </si>
  <si>
    <t>1600 Mclish St</t>
  </si>
  <si>
    <t>FSV60275</t>
  </si>
  <si>
    <t>Blue Haven Cafe</t>
  </si>
  <si>
    <t>105 Oak St</t>
  </si>
  <si>
    <t>FSV60276</t>
  </si>
  <si>
    <t>1645 Highway 104</t>
  </si>
  <si>
    <t>FSV60277</t>
  </si>
  <si>
    <t>Blue Hawaii Acai Cafe</t>
  </si>
  <si>
    <t>2 Embarcadero Ctr</t>
  </si>
  <si>
    <t>FSV60278</t>
  </si>
  <si>
    <t>Blue Hawaii Ice LLC</t>
  </si>
  <si>
    <t>5010 12th Ave Sw</t>
  </si>
  <si>
    <t>FSV60279</t>
  </si>
  <si>
    <t>Blue Hawaii, LLC</t>
  </si>
  <si>
    <t>877 Stockton St</t>
  </si>
  <si>
    <t>FSV60280</t>
  </si>
  <si>
    <t>Blue Heavan Thai Cuisine</t>
  </si>
  <si>
    <t>740 E Broadway</t>
  </si>
  <si>
    <t>FSV60281</t>
  </si>
  <si>
    <t>Blue Heaven Enterprises, Inc.</t>
  </si>
  <si>
    <t>30403 Oak Tree Dr</t>
  </si>
  <si>
    <t>FSV60282</t>
  </si>
  <si>
    <t>Blue Hen Refreshments</t>
  </si>
  <si>
    <t>584 Salem Church Rd</t>
  </si>
  <si>
    <t>FSV60283</t>
  </si>
  <si>
    <t>Blue Heron</t>
  </si>
  <si>
    <t>5038 Evergreen Ct</t>
  </si>
  <si>
    <t>FSV60284</t>
  </si>
  <si>
    <t>Blue Heron Cafe &amp; Catering, Inc.</t>
  </si>
  <si>
    <t>1834 Shelburne Rd</t>
  </si>
  <si>
    <t>8.300000</t>
  </si>
  <si>
    <t>FSV60285</t>
  </si>
  <si>
    <t>Blue Heron Catering Inc</t>
  </si>
  <si>
    <t>3303 San Pablo Ave</t>
  </si>
  <si>
    <t>FSV60286</t>
  </si>
  <si>
    <t>Blue Heron Coffee House</t>
  </si>
  <si>
    <t>4001 Gilman Ave W</t>
  </si>
  <si>
    <t>FSV60287</t>
  </si>
  <si>
    <t>Blue Heron Restaurant</t>
  </si>
  <si>
    <t>137 Plantation Dr</t>
  </si>
  <si>
    <t>FSV60288</t>
  </si>
  <si>
    <t>30250 Yosemite Springs Pkwy</t>
  </si>
  <si>
    <t>FSV60289</t>
  </si>
  <si>
    <t>387 Capri Blvd</t>
  </si>
  <si>
    <t>FSV60290</t>
  </si>
  <si>
    <t>9100 Wilcox Neck Rd</t>
  </si>
  <si>
    <t>FSV60291</t>
  </si>
  <si>
    <t>Blue Hibiscus Catering</t>
  </si>
  <si>
    <t>15148 Elstree Dr</t>
  </si>
  <si>
    <t>FSV60292</t>
  </si>
  <si>
    <t>Blue Hickory Blues and Barbque</t>
  </si>
  <si>
    <t>70380 Highway 21</t>
  </si>
  <si>
    <t>FSV60293</t>
  </si>
  <si>
    <t>Blue Highway</t>
  </si>
  <si>
    <t>13005 Sw 1st Rd Ste 141</t>
  </si>
  <si>
    <t>FSV60294</t>
  </si>
  <si>
    <t>2130 E Silver Springs Blvd</t>
  </si>
  <si>
    <t>FSV60295</t>
  </si>
  <si>
    <t>Blue Highway Cafe</t>
  </si>
  <si>
    <t>986 Killingworth Rd</t>
  </si>
  <si>
    <t>FSV60296</t>
  </si>
  <si>
    <t>Blue Hill Cafe and Tea</t>
  </si>
  <si>
    <t>119 Childs St</t>
  </si>
  <si>
    <t>FSV60297</t>
  </si>
  <si>
    <t>Blue Hill House of Pizza</t>
  </si>
  <si>
    <t>161 Blue Hill Ave Ste 1</t>
  </si>
  <si>
    <t>FSV60298</t>
  </si>
  <si>
    <t>Blue Hill Lodge and Cafe</t>
  </si>
  <si>
    <t>1471 Denning Rd</t>
  </si>
  <si>
    <t>Claryville</t>
  </si>
  <si>
    <t>FSV60299</t>
  </si>
  <si>
    <t>Blue Hill Restaurant</t>
  </si>
  <si>
    <t>75 Washington Pl Frnt A</t>
  </si>
  <si>
    <t>FSV60300</t>
  </si>
  <si>
    <t>Blue Hill Tavern Ta</t>
  </si>
  <si>
    <t>938 S Conkling St</t>
  </si>
  <si>
    <t>FSV60301</t>
  </si>
  <si>
    <t>Blue Hills Cafe</t>
  </si>
  <si>
    <t>12262 E Bradshaw Mountain Rd Ste 2</t>
  </si>
  <si>
    <t>FSV60302</t>
  </si>
  <si>
    <t>Blue Hills Grille</t>
  </si>
  <si>
    <t>2790 Washington St</t>
  </si>
  <si>
    <t>FSV60303</t>
  </si>
  <si>
    <t>Blue Hills Inn Super Club Inc</t>
  </si>
  <si>
    <t>1749 County Highway Oo</t>
  </si>
  <si>
    <t>FSV60304</t>
  </si>
  <si>
    <t>Blue Holler Cafe LLC</t>
  </si>
  <si>
    <t>7713 Nolin Dam Rd</t>
  </si>
  <si>
    <t>Mammoth Cave</t>
  </si>
  <si>
    <t>FSV60305</t>
  </si>
  <si>
    <t>Blue Honu, LLC</t>
  </si>
  <si>
    <t>203 Nw Birch St</t>
  </si>
  <si>
    <t>FSV60306</t>
  </si>
  <si>
    <t>Blue Horizon Diner</t>
  </si>
  <si>
    <t>4445 Rte 42 N</t>
  </si>
  <si>
    <t>FSV60307</t>
  </si>
  <si>
    <t>Blue Horse Bistro &amp; Espresso LLC</t>
  </si>
  <si>
    <t>4158 Main St</t>
  </si>
  <si>
    <t>FSV60308</t>
  </si>
  <si>
    <t>Blue Horse Coffee</t>
  </si>
  <si>
    <t>3221 Kennebec Rd</t>
  </si>
  <si>
    <t>FSV60309</t>
  </si>
  <si>
    <t>Blue House</t>
  </si>
  <si>
    <t>21 Birch St</t>
  </si>
  <si>
    <t>FSV60310</t>
  </si>
  <si>
    <t>609 N Canyon St</t>
  </si>
  <si>
    <t>FSV60311</t>
  </si>
  <si>
    <t>Blue House Bakeshop, LLC</t>
  </si>
  <si>
    <t>216 Lake St Apt 102</t>
  </si>
  <si>
    <t>FSV60312</t>
  </si>
  <si>
    <t>Blue House Bistro</t>
  </si>
  <si>
    <t>115 E 17th St</t>
  </si>
  <si>
    <t>FSV60313</t>
  </si>
  <si>
    <t>Blue House Cafe LLC</t>
  </si>
  <si>
    <t>62467 Nehalem Hwy N</t>
  </si>
  <si>
    <t>FSV60314</t>
  </si>
  <si>
    <t>Blue House Coffee LLC</t>
  </si>
  <si>
    <t>3712 E Pasadena Ave</t>
  </si>
  <si>
    <t>FSV60315</t>
  </si>
  <si>
    <t>Blue House Family Pizza &amp; Roast Beef</t>
  </si>
  <si>
    <t>3 Hampshire St</t>
  </si>
  <si>
    <t>FSV60316</t>
  </si>
  <si>
    <t>Blue House Korean Barbecue Restaura</t>
  </si>
  <si>
    <t>1484 Townline Rd</t>
  </si>
  <si>
    <t>FSV60317</t>
  </si>
  <si>
    <t>Blue House Korean Restaurant</t>
  </si>
  <si>
    <t>1030 Howe Ave</t>
  </si>
  <si>
    <t>FSV60318</t>
  </si>
  <si>
    <t>Blue Ice Alaska</t>
  </si>
  <si>
    <t>9170 Jewel Lake Rd</t>
  </si>
  <si>
    <t>FSV60319</t>
  </si>
  <si>
    <t>Blue Ice Contracting LLC</t>
  </si>
  <si>
    <t>1854 Westridge Cir</t>
  </si>
  <si>
    <t>FSV60320</t>
  </si>
  <si>
    <t>Blue Ice Cream Inc</t>
  </si>
  <si>
    <t>13586 Village Park Dr Ste 300</t>
  </si>
  <si>
    <t>FSV60321</t>
  </si>
  <si>
    <t>Blue Ice Cream, Inc.</t>
  </si>
  <si>
    <t>15 Blake Blvd</t>
  </si>
  <si>
    <t>FSV60322</t>
  </si>
  <si>
    <t>Blue Ice Inc</t>
  </si>
  <si>
    <t>119 Washington Ave N Fl 2</t>
  </si>
  <si>
    <t>FSV60323</t>
  </si>
  <si>
    <t>Blue Ice Studio</t>
  </si>
  <si>
    <t>304 Agnes St</t>
  </si>
  <si>
    <t>FSV60324</t>
  </si>
  <si>
    <t>Blue Ice of Key West Inc</t>
  </si>
  <si>
    <t>711 Eisenhower Dr</t>
  </si>
  <si>
    <t>FSV60325</t>
  </si>
  <si>
    <t>Blue Iguana</t>
  </si>
  <si>
    <t>2301 Airport Thruway</t>
  </si>
  <si>
    <t>FSV60326</t>
  </si>
  <si>
    <t>255 Main St</t>
  </si>
  <si>
    <t>FSV60327</t>
  </si>
  <si>
    <t>Blue Indigo Edibles LLC</t>
  </si>
  <si>
    <t>425 Marion St Apt B</t>
  </si>
  <si>
    <t>FSV60328</t>
  </si>
  <si>
    <t>Blue Island Fish, LLC</t>
  </si>
  <si>
    <t>4801 Linton Blvd Ste 5b</t>
  </si>
  <si>
    <t>FSV60329</t>
  </si>
  <si>
    <t>Blue Island Oyster Bar LLC</t>
  </si>
  <si>
    <t>2625 E 2nd Ave</t>
  </si>
  <si>
    <t>FSV60330</t>
  </si>
  <si>
    <t>Blue Island Red Hots, LLC</t>
  </si>
  <si>
    <t>2523 Union St</t>
  </si>
  <si>
    <t>FSV60331</t>
  </si>
  <si>
    <t>Blue Island Subs</t>
  </si>
  <si>
    <t>4000 Scoville Ave</t>
  </si>
  <si>
    <t>FSV60332</t>
  </si>
  <si>
    <t>Blue Isle Home Style Rest</t>
  </si>
  <si>
    <t>5 Shoppers Dr</t>
  </si>
  <si>
    <t>FSV60333</t>
  </si>
  <si>
    <t>Blue Ivory Restaurant</t>
  </si>
  <si>
    <t>599 Whitehall St Sw</t>
  </si>
  <si>
    <t>FSV60334</t>
  </si>
  <si>
    <t>Blue Jacket Grille Bar</t>
  </si>
  <si>
    <t>745 Bennett Rd</t>
  </si>
  <si>
    <t>FSV60335</t>
  </si>
  <si>
    <t>Blue Jay Cafe, LLC</t>
  </si>
  <si>
    <t>12798 State Route 81 S</t>
  </si>
  <si>
    <t>FSV60336</t>
  </si>
  <si>
    <t>Blue Jay Restaurants LLC</t>
  </si>
  <si>
    <t>2016 S El Camino Real</t>
  </si>
  <si>
    <t>FSV60337</t>
  </si>
  <si>
    <t>Blue Jean Food Group, LLC</t>
  </si>
  <si>
    <t>320 E Nakoma St</t>
  </si>
  <si>
    <t>FSV60338</t>
  </si>
  <si>
    <t>Blue Jean Pizza &amp; Pasta</t>
  </si>
  <si>
    <t>11 Mountain St Ste C</t>
  </si>
  <si>
    <t>FSV60339</t>
  </si>
  <si>
    <t>Blue Jeans Catering</t>
  </si>
  <si>
    <t>1013 S Mays St</t>
  </si>
  <si>
    <t>FSV60340</t>
  </si>
  <si>
    <t>Blue Kettle Soapworks, LLC</t>
  </si>
  <si>
    <t>322 Thelma Ave</t>
  </si>
  <si>
    <t>FSV60341</t>
  </si>
  <si>
    <t>Blue Kitchen Canning LLC</t>
  </si>
  <si>
    <t>374 Schoodac Rd</t>
  </si>
  <si>
    <t>Warner</t>
  </si>
  <si>
    <t>FSV60342</t>
  </si>
  <si>
    <t>Blue Koi</t>
  </si>
  <si>
    <t>805 Baltimore St Ste 301</t>
  </si>
  <si>
    <t>FSV60343</t>
  </si>
  <si>
    <t>Blue Koi LLC</t>
  </si>
  <si>
    <t>1073 Industrial Rd</t>
  </si>
  <si>
    <t>FSV60344</t>
  </si>
  <si>
    <t>Blue Koi Noodles &amp; Dumplings</t>
  </si>
  <si>
    <t>10581 Mission Rd</t>
  </si>
  <si>
    <t>FSV60345</t>
  </si>
  <si>
    <t>Blue Lagoon</t>
  </si>
  <si>
    <t>212 Trail Ave</t>
  </si>
  <si>
    <t>FSV60346</t>
  </si>
  <si>
    <t>Blue Lagoon Asian Bistro &amp; Sushi, Inc</t>
  </si>
  <si>
    <t>8908 W Gould Way</t>
  </si>
  <si>
    <t>FSV60347</t>
  </si>
  <si>
    <t>Blue Lagoon Restaurant</t>
  </si>
  <si>
    <t>5762 W Flagler St</t>
  </si>
  <si>
    <t>FSV60348</t>
  </si>
  <si>
    <t>Blue Lagoon Saloon</t>
  </si>
  <si>
    <t>4120 Us Highway 27 N</t>
  </si>
  <si>
    <t>FSV60349</t>
  </si>
  <si>
    <t>Blue Lakes, Twin Falls, Sdi, LP</t>
  </si>
  <si>
    <t>431 Blue Lakes Blvd N</t>
  </si>
  <si>
    <t>FSV60350</t>
  </si>
  <si>
    <t>Blue Lanai, LLC</t>
  </si>
  <si>
    <t>2711 Vista Dr</t>
  </si>
  <si>
    <t>FSV60351</t>
  </si>
  <si>
    <t>Blue Lantern Catering</t>
  </si>
  <si>
    <t>3709 W Lilac Heights Dr</t>
  </si>
  <si>
    <t>FSV60352</t>
  </si>
  <si>
    <t>Blue Latitudes Inc</t>
  </si>
  <si>
    <t>FSV60353</t>
  </si>
  <si>
    <t>Blue Lemon</t>
  </si>
  <si>
    <t>1022 W Park Ln</t>
  </si>
  <si>
    <t>FSV60354</t>
  </si>
  <si>
    <t>339 E 2250 S Ste 102</t>
  </si>
  <si>
    <t>FSV60355</t>
  </si>
  <si>
    <t>Blue Lemon LLC</t>
  </si>
  <si>
    <t>11372 S State St</t>
  </si>
  <si>
    <t>FSV60356</t>
  </si>
  <si>
    <t>55 E South Temple</t>
  </si>
  <si>
    <t>FSV60357</t>
  </si>
  <si>
    <t>6910 S Highland Dr</t>
  </si>
  <si>
    <t>Cottonwood Heights</t>
  </si>
  <si>
    <t>FSV60358</t>
  </si>
  <si>
    <t>Blue Light Corp</t>
  </si>
  <si>
    <t>2214 Se 35th Pl</t>
  </si>
  <si>
    <t>FSV60359</t>
  </si>
  <si>
    <t>Blue Line Bar-B-Que and Catering L.L.c</t>
  </si>
  <si>
    <t>1003 Meadow Ln</t>
  </si>
  <si>
    <t>FSV60360</t>
  </si>
  <si>
    <t>Blue Line Catering LLC</t>
  </si>
  <si>
    <t>1807 S 80th Ave</t>
  </si>
  <si>
    <t>FSV60361</t>
  </si>
  <si>
    <t>Blue Line Deli</t>
  </si>
  <si>
    <t>2135 1st Ave</t>
  </si>
  <si>
    <t>FSV60362</t>
  </si>
  <si>
    <t>Blue Line Deli Inc</t>
  </si>
  <si>
    <t>1832 N Front St</t>
  </si>
  <si>
    <t>FSV60363</t>
  </si>
  <si>
    <t>Blue Line Entertainment</t>
  </si>
  <si>
    <t>3365 Steve Reynolds Blvd</t>
  </si>
  <si>
    <t>FSV60364</t>
  </si>
  <si>
    <t>Blue Line Food Service</t>
  </si>
  <si>
    <t>241 Park Ave</t>
  </si>
  <si>
    <t>FSV60365</t>
  </si>
  <si>
    <t>Blue Line Food Service Detroit</t>
  </si>
  <si>
    <t>8440 N Haggerty Rd</t>
  </si>
  <si>
    <t>FSV60366</t>
  </si>
  <si>
    <t>Blue Line Grill</t>
  </si>
  <si>
    <t>1548 N Damen Ave</t>
  </si>
  <si>
    <t>FSV60367</t>
  </si>
  <si>
    <t>Blue Line Grille</t>
  </si>
  <si>
    <t>1014 5th Ave</t>
  </si>
  <si>
    <t>FSV60368</t>
  </si>
  <si>
    <t>Blue Line Pizza</t>
  </si>
  <si>
    <t>1108 Burlingame Ave</t>
  </si>
  <si>
    <t>FSV60369</t>
  </si>
  <si>
    <t>1201 San Carlos Ave</t>
  </si>
  <si>
    <t>FSV60370</t>
  </si>
  <si>
    <t>146 Castro St</t>
  </si>
  <si>
    <t>FSV60371</t>
  </si>
  <si>
    <t>160 W Main St</t>
  </si>
  <si>
    <t>FSV60372</t>
  </si>
  <si>
    <t>511 Westlake Ctr</t>
  </si>
  <si>
    <t>FSV60373</t>
  </si>
  <si>
    <t>550 Hartz Ave</t>
  </si>
  <si>
    <t>FSV60374</t>
  </si>
  <si>
    <t>Blue Line Sandwich Co., Inc.</t>
  </si>
  <si>
    <t>2023 Metairie Rd</t>
  </si>
  <si>
    <t>FSV60375</t>
  </si>
  <si>
    <t>Blue Lion Deli LLC</t>
  </si>
  <si>
    <t>6020 Argyle Dr</t>
  </si>
  <si>
    <t>FSV60376</t>
  </si>
  <si>
    <t>Blue Lion Tea LLC</t>
  </si>
  <si>
    <t>110 St Stephens Ln W</t>
  </si>
  <si>
    <t>FSV60377</t>
  </si>
  <si>
    <t>Blue Lisbon</t>
  </si>
  <si>
    <t>7910 Nw 25th St Ste 102</t>
  </si>
  <si>
    <t>FSV60378</t>
  </si>
  <si>
    <t>Blue Lobster Grill</t>
  </si>
  <si>
    <t>15 Dock Sq</t>
  </si>
  <si>
    <t>FSV60379</t>
  </si>
  <si>
    <t>Blue Lobster, LLC</t>
  </si>
  <si>
    <t>81 Cable Rd</t>
  </si>
  <si>
    <t>FSV60380</t>
  </si>
  <si>
    <t>Blue Loon Concessions LLC</t>
  </si>
  <si>
    <t>30528 201st Ave</t>
  </si>
  <si>
    <t>New Prague</t>
  </si>
  <si>
    <t>FSV60381</t>
  </si>
  <si>
    <t>Blue Lotus Vietnamese Cuisine</t>
  </si>
  <si>
    <t>21705 Main St</t>
  </si>
  <si>
    <t>FSV60382</t>
  </si>
  <si>
    <t>Blue Luna</t>
  </si>
  <si>
    <t>1 Danbury Rd Ste 3</t>
  </si>
  <si>
    <t>FSV60383</t>
  </si>
  <si>
    <t>Blue Lyrics Cafe LLC</t>
  </si>
  <si>
    <t>4787 Oak Ter</t>
  </si>
  <si>
    <t>FSV60384</t>
  </si>
  <si>
    <t>Blue Magnolia Catering LLC</t>
  </si>
  <si>
    <t>6984 Regatta Dr</t>
  </si>
  <si>
    <t>FSV60385</t>
  </si>
  <si>
    <t>Blue Magoos</t>
  </si>
  <si>
    <t>1318 Center St W</t>
  </si>
  <si>
    <t>FSV60386</t>
  </si>
  <si>
    <t>Blue Mainsail, Inc.</t>
  </si>
  <si>
    <t>108 N Shore Dr</t>
  </si>
  <si>
    <t>FSV60387</t>
  </si>
  <si>
    <t>Blue Mako Inc</t>
  </si>
  <si>
    <t>2242 Crescent Ave</t>
  </si>
  <si>
    <t>FSV60388</t>
  </si>
  <si>
    <t>Blue Malibu LLC</t>
  </si>
  <si>
    <t>8900 Ne 8th Ave Unit 1103</t>
  </si>
  <si>
    <t>FSV60389</t>
  </si>
  <si>
    <t>Blue Mango Bistro</t>
  </si>
  <si>
    <t>1111 148th Ave Ne</t>
  </si>
  <si>
    <t>FSV60390</t>
  </si>
  <si>
    <t>Blue Mango Cafe</t>
  </si>
  <si>
    <t>2426 Baesel View Dr</t>
  </si>
  <si>
    <t>FSV60391</t>
  </si>
  <si>
    <t>Blue Mango Thai and Japanese Cuisine</t>
  </si>
  <si>
    <t>27 Spring St</t>
  </si>
  <si>
    <t>FSV60392</t>
  </si>
  <si>
    <t>Blue Mangrove</t>
  </si>
  <si>
    <t>102 Riviera Dunes Way</t>
  </si>
  <si>
    <t>FSV60393</t>
  </si>
  <si>
    <t>Blue Marble Java LLC</t>
  </si>
  <si>
    <t>16000 Arbor Trl</t>
  </si>
  <si>
    <t>FSV60394</t>
  </si>
  <si>
    <t>Blue Marble Pub LLC</t>
  </si>
  <si>
    <t>4668 133rd St</t>
  </si>
  <si>
    <t>FSV60395</t>
  </si>
  <si>
    <t>Blue Marbled Eli</t>
  </si>
  <si>
    <t>209 E North 1st St</t>
  </si>
  <si>
    <t>FSV60396</t>
  </si>
  <si>
    <t>Blue Marguerite Bar and Grill</t>
  </si>
  <si>
    <t>345 Beulah Church Rd</t>
  </si>
  <si>
    <t>FSV60397</t>
  </si>
  <si>
    <t>Blue Marlin</t>
  </si>
  <si>
    <t>1200 Lincoln St</t>
  </si>
  <si>
    <t>28.000000</t>
  </si>
  <si>
    <t>FSV60398</t>
  </si>
  <si>
    <t>Blue Marlin Grille</t>
  </si>
  <si>
    <t>104 Dunmore Dr</t>
  </si>
  <si>
    <t>FSV60399</t>
  </si>
  <si>
    <t>Blue Marlin Grille Inc</t>
  </si>
  <si>
    <t>65 Eastern Ave</t>
  </si>
  <si>
    <t>17.280000</t>
  </si>
  <si>
    <t>FSV60400</t>
  </si>
  <si>
    <t>Blue Marlin Restaurant</t>
  </si>
  <si>
    <t>2680 W 77th</t>
  </si>
  <si>
    <t>FSV60401</t>
  </si>
  <si>
    <t>Blue Marlin Resteraunt</t>
  </si>
  <si>
    <t>714 Main St</t>
  </si>
  <si>
    <t>FSV60402</t>
  </si>
  <si>
    <t>Blue Marlin Signature Catering</t>
  </si>
  <si>
    <t>991 1st Street South Ext</t>
  </si>
  <si>
    <t>FSV60403</t>
  </si>
  <si>
    <t>Blue Marsh Canteen Corporation</t>
  </si>
  <si>
    <t>Rte 183</t>
  </si>
  <si>
    <t>Bernville</t>
  </si>
  <si>
    <t>FSV60404</t>
  </si>
  <si>
    <t>Blue Martini</t>
  </si>
  <si>
    <t>14 Crystal Run Xing</t>
  </si>
  <si>
    <t>FSV60405</t>
  </si>
  <si>
    <t>Blue Martini Dallas Inc</t>
  </si>
  <si>
    <t>7301 Lone Star Dr</t>
  </si>
  <si>
    <t>FSV60406</t>
  </si>
  <si>
    <t>Blue Martini Group Inc</t>
  </si>
  <si>
    <t>1701 Duncan Ave Ste 3</t>
  </si>
  <si>
    <t>FSV60407</t>
  </si>
  <si>
    <t>Blue Mediterranean Cafe</t>
  </si>
  <si>
    <t>3601 Jamboree Rd Ste 4</t>
  </si>
  <si>
    <t>FSV60408</t>
  </si>
  <si>
    <t>Blue Mediterranean Restaurant</t>
  </si>
  <si>
    <t>2356 Arthur Ave</t>
  </si>
  <si>
    <t>FSV60409</t>
  </si>
  <si>
    <t>Blue Mermaid Chowder House &amp; Restaurant</t>
  </si>
  <si>
    <t>495 Jefferson St</t>
  </si>
  <si>
    <t>FSV60410</t>
  </si>
  <si>
    <t>Blue Mermaid Seafood CAF</t>
  </si>
  <si>
    <t>119 Billy Mitchell Blvd</t>
  </si>
  <si>
    <t>FSV60411</t>
  </si>
  <si>
    <t>Blue Mesa Roasters</t>
  </si>
  <si>
    <t>3296 N Central St</t>
  </si>
  <si>
    <t>FSV60412</t>
  </si>
  <si>
    <t>Blue Mesquite Grill</t>
  </si>
  <si>
    <t>2808 Lee St</t>
  </si>
  <si>
    <t>FSV60413</t>
  </si>
  <si>
    <t>Blue Mine, LLC</t>
  </si>
  <si>
    <t>3310 Aviation Blvd 4566 Ste 45663</t>
  </si>
  <si>
    <t>FSV60414</t>
  </si>
  <si>
    <t>Blue Mingo Grill</t>
  </si>
  <si>
    <t>FSV60415</t>
  </si>
  <si>
    <t>Blue Mist Cafe</t>
  </si>
  <si>
    <t>16 Atlanta St Se</t>
  </si>
  <si>
    <t>FSV60416</t>
  </si>
  <si>
    <t>Blue Monkey Catering</t>
  </si>
  <si>
    <t>FSV60417</t>
  </si>
  <si>
    <t>Blue Monkey Catering Inc</t>
  </si>
  <si>
    <t>5815 Michael Dr</t>
  </si>
  <si>
    <t>FSV60418</t>
  </si>
  <si>
    <t>Blue Monkey Enterprises, LLC</t>
  </si>
  <si>
    <t>513 S Front St</t>
  </si>
  <si>
    <t>FSV60419</t>
  </si>
  <si>
    <t>Blue Monkey Inc</t>
  </si>
  <si>
    <t>1094 Howertown Rd</t>
  </si>
  <si>
    <t>FSV60420</t>
  </si>
  <si>
    <t>Blue Moon</t>
  </si>
  <si>
    <t>1430 Idaho St</t>
  </si>
  <si>
    <t>FSV60421</t>
  </si>
  <si>
    <t>225 N Whittaker St</t>
  </si>
  <si>
    <t>FSV60422</t>
  </si>
  <si>
    <t>4650 Donald Ross Rd</t>
  </si>
  <si>
    <t>FSV60423</t>
  </si>
  <si>
    <t>538 W Water St</t>
  </si>
  <si>
    <t>FSV60424</t>
  </si>
  <si>
    <t>Blue Moon 2015 Inc</t>
  </si>
  <si>
    <t>197 W Elm St</t>
  </si>
  <si>
    <t>Elsie</t>
  </si>
  <si>
    <t>FSV60425</t>
  </si>
  <si>
    <t>Blue Moon Asian Cuisine, LLC</t>
  </si>
  <si>
    <t>9079 E Oxford Dr</t>
  </si>
  <si>
    <t>FSV60426</t>
  </si>
  <si>
    <t>Blue Moon Bamboo LLC</t>
  </si>
  <si>
    <t>991 County Street 2978</t>
  </si>
  <si>
    <t>FSV60427</t>
  </si>
  <si>
    <t>Blue Moon Bar &amp; Grill</t>
  </si>
  <si>
    <t>120 N 7th St</t>
  </si>
  <si>
    <t>FSV60428</t>
  </si>
  <si>
    <t>89 S 1st East</t>
  </si>
  <si>
    <t>Lava Hot Springs</t>
  </si>
  <si>
    <t>FSV60429</t>
  </si>
  <si>
    <t>Blue Moon Bar &amp; Grill, Inc.</t>
  </si>
  <si>
    <t>FSV60430</t>
  </si>
  <si>
    <t>Blue Moon Bar &amp; Restaurant Corp</t>
  </si>
  <si>
    <t>271 Washington St Apt 15</t>
  </si>
  <si>
    <t>FSV60431</t>
  </si>
  <si>
    <t>Blue Moon Bar B Que of Lebanon LLC</t>
  </si>
  <si>
    <t>711 Park Ave</t>
  </si>
  <si>
    <t>FSV60432</t>
  </si>
  <si>
    <t>Blue Moon Bar and Grille</t>
  </si>
  <si>
    <t>7150 E Washington St</t>
  </si>
  <si>
    <t>FSV60433</t>
  </si>
  <si>
    <t>Blue Moon Bbq &amp; Grill</t>
  </si>
  <si>
    <t>4100 Barksdale Blvd Ste 122</t>
  </si>
  <si>
    <t>FSV60434</t>
  </si>
  <si>
    <t>Blue Moon Bbq LLC</t>
  </si>
  <si>
    <t>2393 Se 27th St</t>
  </si>
  <si>
    <t>FSV60435</t>
  </si>
  <si>
    <t>Blue Moon Burgers, Inc.</t>
  </si>
  <si>
    <t>2504 Alki Ave Sw</t>
  </si>
  <si>
    <t>FSV60436</t>
  </si>
  <si>
    <t>523 Broadway E</t>
  </si>
  <si>
    <t>FSV60437</t>
  </si>
  <si>
    <t>703 N 34th St</t>
  </si>
  <si>
    <t>FSV60438</t>
  </si>
  <si>
    <t>Blue Moon Cafe</t>
  </si>
  <si>
    <t>Tenakee Springs</t>
  </si>
  <si>
    <t>Skagway Municipality</t>
  </si>
  <si>
    <t>FSV60439</t>
  </si>
  <si>
    <t>1024 Light St</t>
  </si>
  <si>
    <t>FSV60440</t>
  </si>
  <si>
    <t>1129 Page Ave</t>
  </si>
  <si>
    <t>FSV60441</t>
  </si>
  <si>
    <t>1169 Meriden Waterbury Tpke</t>
  </si>
  <si>
    <t>FSV60442</t>
  </si>
  <si>
    <t>172 S Foster St</t>
  </si>
  <si>
    <t>FSV60443</t>
  </si>
  <si>
    <t>26 N Park Ave</t>
  </si>
  <si>
    <t>FSV60444</t>
  </si>
  <si>
    <t>FSV60445</t>
  </si>
  <si>
    <t>6101 State Route 179 B</t>
  </si>
  <si>
    <t>FSV60446</t>
  </si>
  <si>
    <t>Blue Moon Cafe Inc</t>
  </si>
  <si>
    <t>1621 Aliceanna St</t>
  </si>
  <si>
    <t>FSV60447</t>
  </si>
  <si>
    <t>Blue Moon Cafe LLC</t>
  </si>
  <si>
    <t>3648 Oasis Springs Rd Ne</t>
  </si>
  <si>
    <t>FSV60448</t>
  </si>
  <si>
    <t>Blue Moon Cafe and Ktv LLC</t>
  </si>
  <si>
    <t>5000 Freeport Blvd Ste A</t>
  </si>
  <si>
    <t>FSV60449</t>
  </si>
  <si>
    <t>Blue Moon Carriage LLC</t>
  </si>
  <si>
    <t>647 Wapsi Banks Rd</t>
  </si>
  <si>
    <t>FSV60450</t>
  </si>
  <si>
    <t>Blue Moon Catering</t>
  </si>
  <si>
    <t>4238 Mackinac Rd</t>
  </si>
  <si>
    <t>FSV60451</t>
  </si>
  <si>
    <t>Blue Moon Catering LLC</t>
  </si>
  <si>
    <t>FSV60452</t>
  </si>
  <si>
    <t>Blue Moon Catering, LLC</t>
  </si>
  <si>
    <t>1017 W Windhaven Ave</t>
  </si>
  <si>
    <t>FSV60453</t>
  </si>
  <si>
    <t>Blue Moon Coffee House</t>
  </si>
  <si>
    <t>16645 Sw Jordan Way</t>
  </si>
  <si>
    <t>FSV60454</t>
  </si>
  <si>
    <t>Blue Moon Coffee Shop</t>
  </si>
  <si>
    <t>347 S Eufaula Ave Ste 2</t>
  </si>
  <si>
    <t>FSV60455</t>
  </si>
  <si>
    <t>Blue Moon Coffee, LLC</t>
  </si>
  <si>
    <t>11375 Kashi Ct</t>
  </si>
  <si>
    <t>FSV60456</t>
  </si>
  <si>
    <t>Blue Moon Deli &amp; Grocery Inc</t>
  </si>
  <si>
    <t>447 E High St</t>
  </si>
  <si>
    <t>FSV60457</t>
  </si>
  <si>
    <t>Blue Moon Diner, LLC</t>
  </si>
  <si>
    <t>10076 Griffin Rd</t>
  </si>
  <si>
    <t>FSV60458</t>
  </si>
  <si>
    <t>Blue Moon Enterprises Inc</t>
  </si>
  <si>
    <t>361 W Market St Ste 3</t>
  </si>
  <si>
    <t>FSV60459</t>
  </si>
  <si>
    <t>8177 S Harvard Ave # 103</t>
  </si>
  <si>
    <t>FSV60460</t>
  </si>
  <si>
    <t>Blue Moon Fish Company</t>
  </si>
  <si>
    <t>10317 Royal Palm Blvd</t>
  </si>
  <si>
    <t>FSV60461</t>
  </si>
  <si>
    <t>Blue Moon Five LLC</t>
  </si>
  <si>
    <t>4104 S Virginia Dare Trl</t>
  </si>
  <si>
    <t>FSV60462</t>
  </si>
  <si>
    <t>Blue Moon Garden Cafe Inc</t>
  </si>
  <si>
    <t>200 E Gaines St</t>
  </si>
  <si>
    <t>FSV60463</t>
  </si>
  <si>
    <t>Blue Moon Gourmet Catering</t>
  </si>
  <si>
    <t>4650 Meridian Rd</t>
  </si>
  <si>
    <t>FSV60464</t>
  </si>
  <si>
    <t>Blue Moon Grill LLC</t>
  </si>
  <si>
    <t>1240 Whispering Water</t>
  </si>
  <si>
    <t>FSV60465</t>
  </si>
  <si>
    <t>Blue Moon Inc</t>
  </si>
  <si>
    <t>153 Raleigh Way</t>
  </si>
  <si>
    <t>FSV60466</t>
  </si>
  <si>
    <t>Blue Moon Lagoon Inc</t>
  </si>
  <si>
    <t>525 Basswood Ave</t>
  </si>
  <si>
    <t>FSV60467</t>
  </si>
  <si>
    <t>Blue Moon Mexican Cafe</t>
  </si>
  <si>
    <t>2 6th St</t>
  </si>
  <si>
    <t>FSV60468</t>
  </si>
  <si>
    <t>Blue Moon Mexican Cafe LLC</t>
  </si>
  <si>
    <t>42 Kinderkamack Rd</t>
  </si>
  <si>
    <t>FSV60469</t>
  </si>
  <si>
    <t>7 27 Pondfield Rd</t>
  </si>
  <si>
    <t>FSV60470</t>
  </si>
  <si>
    <t>Blue Moon Opportune, LLC</t>
  </si>
  <si>
    <t>4575 Cove Dr Apt 103</t>
  </si>
  <si>
    <t>FSV60471</t>
  </si>
  <si>
    <t>Blue Moon Over Florida Inc</t>
  </si>
  <si>
    <t>127 Nw 13th St</t>
  </si>
  <si>
    <t>FSV60472</t>
  </si>
  <si>
    <t>Blue Moon Pizza</t>
  </si>
  <si>
    <t>2359 Windy Hill Rd Se Ste 100</t>
  </si>
  <si>
    <t>FSV60473</t>
  </si>
  <si>
    <t>4600 West Village Pl Se Ste 4003</t>
  </si>
  <si>
    <t>FSV60474</t>
  </si>
  <si>
    <t>5620 Glenridge Dr</t>
  </si>
  <si>
    <t>FSV60475</t>
  </si>
  <si>
    <t>7381 College Pkwy Ste 120</t>
  </si>
  <si>
    <t>FSV60476</t>
  </si>
  <si>
    <t>928 Geary St</t>
  </si>
  <si>
    <t>FSV60477</t>
  </si>
  <si>
    <t>Blue Moon Pizza &amp; Gyro</t>
  </si>
  <si>
    <t>9478 Park Lake Dr N</t>
  </si>
  <si>
    <t>FSV60478</t>
  </si>
  <si>
    <t>Blue Moon Pizza of Sandy Springs, LLC</t>
  </si>
  <si>
    <t>4277 Chamblee Dunwoody Rd</t>
  </si>
  <si>
    <t>FSV60479</t>
  </si>
  <si>
    <t>Blue Moon Rest and Bar</t>
  </si>
  <si>
    <t>183 Pleasant St</t>
  </si>
  <si>
    <t>FSV60480</t>
  </si>
  <si>
    <t>Blue Moon Restaurant</t>
  </si>
  <si>
    <t>1320 S Broadway</t>
  </si>
  <si>
    <t>FSV60481</t>
  </si>
  <si>
    <t>Rr 1</t>
  </si>
  <si>
    <t>Losantville</t>
  </si>
  <si>
    <t>FSV60482</t>
  </si>
  <si>
    <t>Blue Moon Restaurant Corp.</t>
  </si>
  <si>
    <t>101 W 4th St</t>
  </si>
  <si>
    <t>FSV60483</t>
  </si>
  <si>
    <t>Blue Moon Saloon Cafe</t>
  </si>
  <si>
    <t>3542 Ash St</t>
  </si>
  <si>
    <t>FSV60484</t>
  </si>
  <si>
    <t>Blue Moon Steak N Brew</t>
  </si>
  <si>
    <t>W12335 State Road 16 And 60</t>
  </si>
  <si>
    <t>FSV60485</t>
  </si>
  <si>
    <t>Blue Moon Waterfront Grille LLC</t>
  </si>
  <si>
    <t>208 23rd Ave N Ste 101</t>
  </si>
  <si>
    <t>FSV60486</t>
  </si>
  <si>
    <t>Blue Moose</t>
  </si>
  <si>
    <t>188 S Castell Ave</t>
  </si>
  <si>
    <t>FSV60487</t>
  </si>
  <si>
    <t>311b Haines Pl</t>
  </si>
  <si>
    <t>FSV60488</t>
  </si>
  <si>
    <t>Blue Moose Bar and Grill</t>
  </si>
  <si>
    <t>9100 W 135th St</t>
  </si>
  <si>
    <t>FSV60489</t>
  </si>
  <si>
    <t>Blue Moose Bar-B-Que and Grill</t>
  </si>
  <si>
    <t>2868 S Kittredge Park Rd</t>
  </si>
  <si>
    <t>FSV60490</t>
  </si>
  <si>
    <t>Blue Moose Burgers and Wings</t>
  </si>
  <si>
    <t>2430 Teaster Ln</t>
  </si>
  <si>
    <t>FSV60491</t>
  </si>
  <si>
    <t>Blue Moose Cafe LLC</t>
  </si>
  <si>
    <t>248 Walnut St</t>
  </si>
  <si>
    <t>FSV60492</t>
  </si>
  <si>
    <t>Blue Moose Coffee Lodge, LLC</t>
  </si>
  <si>
    <t>250 Morganton Blvd Sw</t>
  </si>
  <si>
    <t>FSV60493</t>
  </si>
  <si>
    <t>Blue Moose Grill Bar</t>
  </si>
  <si>
    <t>100 Manhattan Town Ctr</t>
  </si>
  <si>
    <t>FSV60494</t>
  </si>
  <si>
    <t>Blue Moose Piz DBA</t>
  </si>
  <si>
    <t>675 W Lionshead Cir</t>
  </si>
  <si>
    <t>FSV60495</t>
  </si>
  <si>
    <t>Blue Moose Restaurant</t>
  </si>
  <si>
    <t>540 S Main 1st Fl</t>
  </si>
  <si>
    <t>FSV60496</t>
  </si>
  <si>
    <t>Blue Moose Uptown Grill LLC</t>
  </si>
  <si>
    <t>630 Hidden Trail Rd</t>
  </si>
  <si>
    <t>FSV60497</t>
  </si>
  <si>
    <t>Blue Morel Restaurant and Wine Bar</t>
  </si>
  <si>
    <t>FSV60498</t>
  </si>
  <si>
    <t>Blue Mound Civic Center</t>
  </si>
  <si>
    <t>551 N Lewis St</t>
  </si>
  <si>
    <t>Blue Mound</t>
  </si>
  <si>
    <t>FSV60499</t>
  </si>
  <si>
    <t>Blue Mountain Bakery &amp; Deli</t>
  </si>
  <si>
    <t>FSV60500</t>
  </si>
  <si>
    <t>Blue Mountain Beach Creamery LLC</t>
  </si>
  <si>
    <t>2129 S County Highway 83</t>
  </si>
  <si>
    <t>FSV60501</t>
  </si>
  <si>
    <t>Blue Mountain Bed &amp; Breakfast</t>
  </si>
  <si>
    <t>2520 W Penn Pike</t>
  </si>
  <si>
    <t>FSV60502</t>
  </si>
  <si>
    <t>Blue Mountain Bistro</t>
  </si>
  <si>
    <t>100 N State Street</t>
  </si>
  <si>
    <t>FSV60503</t>
  </si>
  <si>
    <t>Blue Mountain Bistro Inc</t>
  </si>
  <si>
    <t>1633 Glasco Tpke</t>
  </si>
  <si>
    <t>FSV60504</t>
  </si>
  <si>
    <t>Blue Mountain Bistro, Inc.</t>
  </si>
  <si>
    <t>FSV60505</t>
  </si>
  <si>
    <t>Blue Mountain Cafe</t>
  </si>
  <si>
    <t>217 Este Es Rd</t>
  </si>
  <si>
    <t>FSV60506</t>
  </si>
  <si>
    <t>Blue Mountain Cafe, LLC</t>
  </si>
  <si>
    <t>623 Springhouse Sq Se</t>
  </si>
  <si>
    <t>FSV60507</t>
  </si>
  <si>
    <t>Blue Mountain Catering, LLC</t>
  </si>
  <si>
    <t>16607 Washington St</t>
  </si>
  <si>
    <t>FSV60508</t>
  </si>
  <si>
    <t>Blue Mountain Coffee Inc</t>
  </si>
  <si>
    <t>5439 University Ave</t>
  </si>
  <si>
    <t>FSV60509</t>
  </si>
  <si>
    <t>Blue Mountain Coffees Inc</t>
  </si>
  <si>
    <t>12 Byers St</t>
  </si>
  <si>
    <t>FSV60510</t>
  </si>
  <si>
    <t>Blue Mountain Concessions LLC</t>
  </si>
  <si>
    <t>4108 Glasgow Dr</t>
  </si>
  <si>
    <t>FSV60511</t>
  </si>
  <si>
    <t>Blue Mountain Creamery</t>
  </si>
  <si>
    <t>5166 N Nevada Ave Ste 100</t>
  </si>
  <si>
    <t>FSV60512</t>
  </si>
  <si>
    <t>Blue Mountain Cuisine Inc</t>
  </si>
  <si>
    <t>3701 Eastchester Rd</t>
  </si>
  <si>
    <t>FSV60513</t>
  </si>
  <si>
    <t>Blue Mountain Drive Inc</t>
  </si>
  <si>
    <t>1439 Blue Mountain Dr</t>
  </si>
  <si>
    <t>FSV60514</t>
  </si>
  <si>
    <t>Blue Mountain Family Restaurant</t>
  </si>
  <si>
    <t>23 Roadside Dr</t>
  </si>
  <si>
    <t>Shartlesville</t>
  </si>
  <si>
    <t>FSV60515</t>
  </si>
  <si>
    <t>Blue Mountain Grill</t>
  </si>
  <si>
    <t>3257 White Plains Road</t>
  </si>
  <si>
    <t>FSV60516</t>
  </si>
  <si>
    <t>Blue Mountain Heights Cafe &amp; Bar</t>
  </si>
  <si>
    <t>499 W 158th St Apt 30</t>
  </si>
  <si>
    <t>FSV60517</t>
  </si>
  <si>
    <t>Blue Mountain Pizza</t>
  </si>
  <si>
    <t>55 N Main St Ste C</t>
  </si>
  <si>
    <t>FSV60518</t>
  </si>
  <si>
    <t>Blue Mountain Pub</t>
  </si>
  <si>
    <t>3790 Forest Inn Rd</t>
  </si>
  <si>
    <t>FSV60519</t>
  </si>
  <si>
    <t>Blue Mountain Restaurant and Pizzeria, LLC</t>
  </si>
  <si>
    <t>17680 Cumberland Hwy</t>
  </si>
  <si>
    <t>FSV60520</t>
  </si>
  <si>
    <t>Blue Mountain Roofing LLC</t>
  </si>
  <si>
    <t>15 Ben Franklin Ln</t>
  </si>
  <si>
    <t>FSV60521</t>
  </si>
  <si>
    <t>Blue Mountain Snacks Inc</t>
  </si>
  <si>
    <t>37 Buffalo Rd</t>
  </si>
  <si>
    <t>FSV60522</t>
  </si>
  <si>
    <t>Blue Mountain Summit Bed &amp; Breakfast Rest</t>
  </si>
  <si>
    <t>FSV60523</t>
  </si>
  <si>
    <t>Blue Moutain Grill</t>
  </si>
  <si>
    <t>974 Valley Hwy</t>
  </si>
  <si>
    <t>FSV60524</t>
  </si>
  <si>
    <t>Blue Mug</t>
  </si>
  <si>
    <t>1923 59th Ave Unit 135</t>
  </si>
  <si>
    <t>FSV60525</t>
  </si>
  <si>
    <t>Blue Mug Coffee &amp; Tea</t>
  </si>
  <si>
    <t>1882 W El Norte Pkwy</t>
  </si>
  <si>
    <t>FSV60526</t>
  </si>
  <si>
    <t>Blue Nami</t>
  </si>
  <si>
    <t>1465 Eureka Rd Ste 120</t>
  </si>
  <si>
    <t>FSV60527</t>
  </si>
  <si>
    <t>Blue Nami Sushi &amp; Sake House</t>
  </si>
  <si>
    <t>330 Palladio Pkwy</t>
  </si>
  <si>
    <t>FSV60528</t>
  </si>
  <si>
    <t>Blue Naples Pizza</t>
  </si>
  <si>
    <t>100 W Murphy St</t>
  </si>
  <si>
    <t>FSV60529</t>
  </si>
  <si>
    <t>1519 Union Cross Rd</t>
  </si>
  <si>
    <t>FSV60530</t>
  </si>
  <si>
    <t>Blue Nectar</t>
  </si>
  <si>
    <t>3383 Ghost Dance Dr</t>
  </si>
  <si>
    <t>FSV60531</t>
  </si>
  <si>
    <t>Blue Neon CAF Espresso</t>
  </si>
  <si>
    <t>2412 Hopkins Xrd</t>
  </si>
  <si>
    <t>FSV60532</t>
  </si>
  <si>
    <t>Blue Nile</t>
  </si>
  <si>
    <t>2558 Coachman Lakes Dr</t>
  </si>
  <si>
    <t>FSV60533</t>
  </si>
  <si>
    <t>Blue Nile Cafe</t>
  </si>
  <si>
    <t>20 E 5th St Ste 102</t>
  </si>
  <si>
    <t>FSV60534</t>
  </si>
  <si>
    <t>Blue Nile Restaurant</t>
  </si>
  <si>
    <t>4180 W Desert Inn Rd B4</t>
  </si>
  <si>
    <t>FSV60535</t>
  </si>
  <si>
    <t>456 12th Ave</t>
  </si>
  <si>
    <t>FSV60536</t>
  </si>
  <si>
    <t>545 W 9 Mile Rd</t>
  </si>
  <si>
    <t>FSV60537</t>
  </si>
  <si>
    <t>8347 Penfield Ave</t>
  </si>
  <si>
    <t>FSV60538</t>
  </si>
  <si>
    <t>Blue Nile Ventures Inc.</t>
  </si>
  <si>
    <t>9751 Chester Ave</t>
  </si>
  <si>
    <t>FSV60539</t>
  </si>
  <si>
    <t>Blue Noodle Cafe</t>
  </si>
  <si>
    <t>284 Sand Ridge Cir</t>
  </si>
  <si>
    <t>FSV60540</t>
  </si>
  <si>
    <t>Blue Note Cafe</t>
  </si>
  <si>
    <t>3469 E Lake Lansing Rd</t>
  </si>
  <si>
    <t>FSV60541</t>
  </si>
  <si>
    <t>7 N Saginaw St Ste 100</t>
  </si>
  <si>
    <t>FSV60542</t>
  </si>
  <si>
    <t>Blue Note Supper Club</t>
  </si>
  <si>
    <t>310 3rd St S</t>
  </si>
  <si>
    <t>FSV60543</t>
  </si>
  <si>
    <t>Blue Note of Winsted Inc</t>
  </si>
  <si>
    <t>320 3rd St S</t>
  </si>
  <si>
    <t>FSV60544</t>
  </si>
  <si>
    <t>Blue Oak BBQ</t>
  </si>
  <si>
    <t>1031 Joseph St</t>
  </si>
  <si>
    <t>FSV60545</t>
  </si>
  <si>
    <t>Blue Oak Restaurant</t>
  </si>
  <si>
    <t>855 Bolton Rd</t>
  </si>
  <si>
    <t>FSV60546</t>
  </si>
  <si>
    <t>Blue Oasis</t>
  </si>
  <si>
    <t>12947 Western Ave</t>
  </si>
  <si>
    <t>FSV60547</t>
  </si>
  <si>
    <t>5217 82nd St</t>
  </si>
  <si>
    <t>FSV60548</t>
  </si>
  <si>
    <t>Blue Oasis Italian Icehouse Inc.</t>
  </si>
  <si>
    <t>16002 County Road 1860</t>
  </si>
  <si>
    <t>FSV60549</t>
  </si>
  <si>
    <t>Blue Ocean</t>
  </si>
  <si>
    <t>910 E Tyler Ave</t>
  </si>
  <si>
    <t>FSV60550</t>
  </si>
  <si>
    <t>Blue Ocean Asian Cuisine Inc</t>
  </si>
  <si>
    <t>3768 S Dallas St</t>
  </si>
  <si>
    <t>FSV60551</t>
  </si>
  <si>
    <t>Blue Ocean Chinese Restaurant</t>
  </si>
  <si>
    <t>314 Irvington Ave</t>
  </si>
  <si>
    <t>FSV60552</t>
  </si>
  <si>
    <t>Blue Ocean Fish &amp; Chips Inc</t>
  </si>
  <si>
    <t>4292 Se Mile Hill Dr</t>
  </si>
  <si>
    <t>FSV60553</t>
  </si>
  <si>
    <t>Blue Ocean Group</t>
  </si>
  <si>
    <t>301 W 110th St</t>
  </si>
  <si>
    <t>FSV60554</t>
  </si>
  <si>
    <t>Blue Ocean Inc</t>
  </si>
  <si>
    <t>8101 E Belleview Ave A-90</t>
  </si>
  <si>
    <t>FSV60555</t>
  </si>
  <si>
    <t>Blue Ocean Inc.</t>
  </si>
  <si>
    <t>7108 Highway 70 S</t>
  </si>
  <si>
    <t>FSV60556</t>
  </si>
  <si>
    <t>Blue Ocean Japanese Restaurant</t>
  </si>
  <si>
    <t>103 S Union Ave Ste 103</t>
  </si>
  <si>
    <t>FSV60557</t>
  </si>
  <si>
    <t>Blue Ocean Sea Food and Steak Limited Liability Company</t>
  </si>
  <si>
    <t>2920 S King St Apt 804</t>
  </si>
  <si>
    <t>FSV60558</t>
  </si>
  <si>
    <t>Blue Ocean Seafood Restaurant</t>
  </si>
  <si>
    <t>3106 Bert Kouns Industrial Loop</t>
  </si>
  <si>
    <t>FSV60559</t>
  </si>
  <si>
    <t>Blue Ocean Seafood Restaurant Inc</t>
  </si>
  <si>
    <t>12763 Highway 56 N</t>
  </si>
  <si>
    <t>FSV60560</t>
  </si>
  <si>
    <t>Blue Ocean Snack Bar</t>
  </si>
  <si>
    <t>180 Wilson Ave Ste A</t>
  </si>
  <si>
    <t>FSV60561</t>
  </si>
  <si>
    <t>Blue Ocean Sushi</t>
  </si>
  <si>
    <t>1044 Town And Four Parkway Dr</t>
  </si>
  <si>
    <t>FSV60562</t>
  </si>
  <si>
    <t>4750 Bryant Irvin Rd Ste 842</t>
  </si>
  <si>
    <t>FSV60563</t>
  </si>
  <si>
    <t>Blue Ocean Thai Restaurant</t>
  </si>
  <si>
    <t>327 Keawe St</t>
  </si>
  <si>
    <t>FSV60564</t>
  </si>
  <si>
    <t>Blue Olive Cafe, LLC</t>
  </si>
  <si>
    <t>15045 Sw Kingbird Dr</t>
  </si>
  <si>
    <t>FSV60565</t>
  </si>
  <si>
    <t>Blue On Blue</t>
  </si>
  <si>
    <t>9400 W Olympic Blvd</t>
  </si>
  <si>
    <t>FSV60566</t>
  </si>
  <si>
    <t>Blue On Highland</t>
  </si>
  <si>
    <t>882 Highland Ave</t>
  </si>
  <si>
    <t>FSV60567</t>
  </si>
  <si>
    <t>Blue Onion Inc</t>
  </si>
  <si>
    <t>925 W Dove Ave</t>
  </si>
  <si>
    <t>FSV60568</t>
  </si>
  <si>
    <t>Blue Onyx Bistro No Selection</t>
  </si>
  <si>
    <t>4720 Richmond Ave</t>
  </si>
  <si>
    <t>FSV60569</t>
  </si>
  <si>
    <t>Blue Orb Restaurant Advisory L</t>
  </si>
  <si>
    <t>4130 Barberry Dr Ne</t>
  </si>
  <si>
    <t>FSV60570</t>
  </si>
  <si>
    <t>Blue Orchid</t>
  </si>
  <si>
    <t>2473 Main St</t>
  </si>
  <si>
    <t>Rangeley</t>
  </si>
  <si>
    <t>FSV60571</t>
  </si>
  <si>
    <t>4504 Queens Blvd</t>
  </si>
  <si>
    <t>FSV60572</t>
  </si>
  <si>
    <t>887 Main St</t>
  </si>
  <si>
    <t>FSV60573</t>
  </si>
  <si>
    <t>927 High St</t>
  </si>
  <si>
    <t>FSV60574</t>
  </si>
  <si>
    <t>Blue Orchid Thai Bistro</t>
  </si>
  <si>
    <t>73030 El Paseo Ste 102</t>
  </si>
  <si>
    <t>FSV60575</t>
  </si>
  <si>
    <t>Blue Orchid Thai Cuisine, LLC</t>
  </si>
  <si>
    <t>13475 Atlantic Blvd Ste 32</t>
  </si>
  <si>
    <t>FSV60576</t>
  </si>
  <si>
    <t>1698 Wild Dunes Cir</t>
  </si>
  <si>
    <t>FSV60577</t>
  </si>
  <si>
    <t>Blue Oven Pizza</t>
  </si>
  <si>
    <t>165 Julie Ct</t>
  </si>
  <si>
    <t>FSV60578</t>
  </si>
  <si>
    <t>Blue Ox Barbecue</t>
  </si>
  <si>
    <t>2877 Scenic Ct Apt 102</t>
  </si>
  <si>
    <t>FSV60579</t>
  </si>
  <si>
    <t>Blue Ox Central U</t>
  </si>
  <si>
    <t>6000 S Eastern Ave Ste 4a</t>
  </si>
  <si>
    <t>FSV60580</t>
  </si>
  <si>
    <t>Blue Ox LLC</t>
  </si>
  <si>
    <t>702 8th St</t>
  </si>
  <si>
    <t>FSV60581</t>
  </si>
  <si>
    <t>Blue Ox Saloon</t>
  </si>
  <si>
    <t>61 Penobscot Ave</t>
  </si>
  <si>
    <t>FSV60582</t>
  </si>
  <si>
    <t>Blue Ox Subs Inc</t>
  </si>
  <si>
    <t>14270 Buck Hill Rd Ste 115</t>
  </si>
  <si>
    <t>FSV60583</t>
  </si>
  <si>
    <t>Blue Oyster Bar &amp; Grille LLC</t>
  </si>
  <si>
    <t>93 Calle Encinitas</t>
  </si>
  <si>
    <t>FSV60584</t>
  </si>
  <si>
    <t>Blue Oyster Restaurant</t>
  </si>
  <si>
    <t>1600 Us Highway 19</t>
  </si>
  <si>
    <t>FSV60585</t>
  </si>
  <si>
    <t>Blue Pacific</t>
  </si>
  <si>
    <t>1500 Oregon Pike</t>
  </si>
  <si>
    <t>FSV60586</t>
  </si>
  <si>
    <t>204 Christiana Mall</t>
  </si>
  <si>
    <t>FSV60587</t>
  </si>
  <si>
    <t>Blue Pacific Flavors Inc</t>
  </si>
  <si>
    <t>36 Washington Heights St</t>
  </si>
  <si>
    <t>FSV60588</t>
  </si>
  <si>
    <t>Blue Pacific Grill</t>
  </si>
  <si>
    <t>4150 Levis Commons Blvd</t>
  </si>
  <si>
    <t>FSV60589</t>
  </si>
  <si>
    <t>Blue Pacific Tacos</t>
  </si>
  <si>
    <t>10855 Blue Pacific Ct</t>
  </si>
  <si>
    <t>FSV60590</t>
  </si>
  <si>
    <t>Blue Pacificbuffet</t>
  </si>
  <si>
    <t>3507 W Dunlap Ave</t>
  </si>
  <si>
    <t>FSV60591</t>
  </si>
  <si>
    <t>Blue Parrot Bar &amp; Grill</t>
  </si>
  <si>
    <t>2 Homeward Ln</t>
  </si>
  <si>
    <t>FSV60592</t>
  </si>
  <si>
    <t>Blue Parrot Bistro, Inc</t>
  </si>
  <si>
    <t>35 Chambersburg St</t>
  </si>
  <si>
    <t>FSV60593</t>
  </si>
  <si>
    <t>Blue Parrot Enterprises Inc</t>
  </si>
  <si>
    <t>2623 Ocean Ave</t>
  </si>
  <si>
    <t>FSV60594</t>
  </si>
  <si>
    <t>Blue Parrot Ocean Front Cafe</t>
  </si>
  <si>
    <t>68 W Gorrie Dr</t>
  </si>
  <si>
    <t>FSV60595</t>
  </si>
  <si>
    <t>Blue Parrot Tea Room Inc</t>
  </si>
  <si>
    <t>31 Forest Ave</t>
  </si>
  <si>
    <t>FSV60596</t>
  </si>
  <si>
    <t>Blue Parrott</t>
  </si>
  <si>
    <t>FSV60597</t>
  </si>
  <si>
    <t>Blue Peach Cafe</t>
  </si>
  <si>
    <t>35 Lakewood Rd</t>
  </si>
  <si>
    <t>FSV60598</t>
  </si>
  <si>
    <t>Blue Pearl Buffet &amp; Grill</t>
  </si>
  <si>
    <t>8661 Colesville Rd</t>
  </si>
  <si>
    <t>FSV60599</t>
  </si>
  <si>
    <t>Blue Pearl Virginia Inc. T/A Blue Pearl Buffet</t>
  </si>
  <si>
    <t>6820 Commerce St</t>
  </si>
  <si>
    <t>FSV60600</t>
  </si>
  <si>
    <t>Blue Penguin</t>
  </si>
  <si>
    <t>15 E Bridge St</t>
  </si>
  <si>
    <t>FSV60601</t>
  </si>
  <si>
    <t>Blue Penguin Concessions LLC</t>
  </si>
  <si>
    <t>24465 Mcpherson Ave</t>
  </si>
  <si>
    <t>FSV60602</t>
  </si>
  <si>
    <t>Blue Pig Bbq</t>
  </si>
  <si>
    <t>3707 Camden Rd</t>
  </si>
  <si>
    <t>FSV60603</t>
  </si>
  <si>
    <t>Blue Pike Cantina LLC</t>
  </si>
  <si>
    <t>152 S Water St</t>
  </si>
  <si>
    <t>FSV60604</t>
  </si>
  <si>
    <t>Blue Pin Restaurant Inc</t>
  </si>
  <si>
    <t>2820 Dekalb Pike</t>
  </si>
  <si>
    <t>FSV60605</t>
  </si>
  <si>
    <t>Blue Pit Bbq</t>
  </si>
  <si>
    <t>1601 Union Ave</t>
  </si>
  <si>
    <t>FSV60606</t>
  </si>
  <si>
    <t>Blue Pit Stop LLC</t>
  </si>
  <si>
    <t>4900 Crooked Oak Ln</t>
  </si>
  <si>
    <t>FSV60607</t>
  </si>
  <si>
    <t>Blue Pit Studios</t>
  </si>
  <si>
    <t>1732 Tuckers Crossing Rd</t>
  </si>
  <si>
    <t>FSV60608</t>
  </si>
  <si>
    <t>Blue Planet Cafe LLC</t>
  </si>
  <si>
    <t>1259 Sw Jewell Ave</t>
  </si>
  <si>
    <t>FSV60609</t>
  </si>
  <si>
    <t>Blue Plate</t>
  </si>
  <si>
    <t>191 Chestnut St</t>
  </si>
  <si>
    <t>FSV60610</t>
  </si>
  <si>
    <t>Blue Plate Bistro</t>
  </si>
  <si>
    <t>FSV60611</t>
  </si>
  <si>
    <t>Blue Plate Cafe</t>
  </si>
  <si>
    <t>FSV60612</t>
  </si>
  <si>
    <t>5469 Poplar Ave</t>
  </si>
  <si>
    <t>FSV60613</t>
  </si>
  <si>
    <t>7540 Memorial Pkwy Sw Ste E</t>
  </si>
  <si>
    <t>FSV60614</t>
  </si>
  <si>
    <t>Blue Plate Cafe Downtown</t>
  </si>
  <si>
    <t>113 S Court Ave</t>
  </si>
  <si>
    <t>FSV60615</t>
  </si>
  <si>
    <t>Blue Plate Cafe Inc</t>
  </si>
  <si>
    <t>15288 Red Arrow Hwy</t>
  </si>
  <si>
    <t>Union Pier</t>
  </si>
  <si>
    <t>FSV60616</t>
  </si>
  <si>
    <t>Blue Plate Cafe LLC</t>
  </si>
  <si>
    <t>1330 Prytania St</t>
  </si>
  <si>
    <t>FSV60617</t>
  </si>
  <si>
    <t>Blue Plate Catering, Inc</t>
  </si>
  <si>
    <t>8401 Greenway Blvd Ste 240</t>
  </si>
  <si>
    <t>FSV60618</t>
  </si>
  <si>
    <t>Blue Plate Cuisine</t>
  </si>
  <si>
    <t>FSV60619</t>
  </si>
  <si>
    <t>Blue Plate Diner</t>
  </si>
  <si>
    <t>2041 S 2100 E</t>
  </si>
  <si>
    <t>FSV60620</t>
  </si>
  <si>
    <t>Blue Plate Inc</t>
  </si>
  <si>
    <t>3850 W Main St Ste 300</t>
  </si>
  <si>
    <t>FSV60621</t>
  </si>
  <si>
    <t>Blue Plate Kitchen</t>
  </si>
  <si>
    <t>333 N Main St # 3</t>
  </si>
  <si>
    <t>FSV60622</t>
  </si>
  <si>
    <t>6 Mountain Farms Rd</t>
  </si>
  <si>
    <t>FSV60623</t>
  </si>
  <si>
    <t>Blue Plate LLC</t>
  </si>
  <si>
    <t>15.600000</t>
  </si>
  <si>
    <t>FSV60624</t>
  </si>
  <si>
    <t>Blue Plate Oysterette LLC</t>
  </si>
  <si>
    <t>1355 Ocean Ave</t>
  </si>
  <si>
    <t>FSV60625</t>
  </si>
  <si>
    <t>Blue Plate Restaurant</t>
  </si>
  <si>
    <t>1975 Ross Clark Cir Ste 1</t>
  </si>
  <si>
    <t>FSV60626</t>
  </si>
  <si>
    <t>Blue Plate Restaurant Company, Inc.</t>
  </si>
  <si>
    <t>901 N 3rd St Ste 117</t>
  </si>
  <si>
    <t>23.250000</t>
  </si>
  <si>
    <t>FSV60627</t>
  </si>
  <si>
    <t>Blue Plate Roadisde Cafe</t>
  </si>
  <si>
    <t>5920 Roswell Rd Ste A101</t>
  </si>
  <si>
    <t>FSV60628</t>
  </si>
  <si>
    <t>Blue Plate Taco LLC</t>
  </si>
  <si>
    <t>1333 Ocean Ave Ste F</t>
  </si>
  <si>
    <t>FSV60629</t>
  </si>
  <si>
    <t>Blue Point Crab House</t>
  </si>
  <si>
    <t>11412 Reisterstown Rd</t>
  </si>
  <si>
    <t>FSV60630</t>
  </si>
  <si>
    <t>594 Jermor Ln</t>
  </si>
  <si>
    <t>FSV60631</t>
  </si>
  <si>
    <t>Blue Point Grill</t>
  </si>
  <si>
    <t>57 Witherspoon St</t>
  </si>
  <si>
    <t>FSV60632</t>
  </si>
  <si>
    <t>Blue Point Oyster &amp; Sushi Bar</t>
  </si>
  <si>
    <t>13 Lincolnway</t>
  </si>
  <si>
    <t>FSV60633</t>
  </si>
  <si>
    <t>Blue Pointe Oyster Bar &amp; Seafood Grill</t>
  </si>
  <si>
    <t>13499 S Cleveland Ave Ste 141</t>
  </si>
  <si>
    <t>FSV60634</t>
  </si>
  <si>
    <t>Blue Pot</t>
  </si>
  <si>
    <t>8133 Wornall Rd Ste B</t>
  </si>
  <si>
    <t>FSV60635</t>
  </si>
  <si>
    <t>Blue Prynt LLC</t>
  </si>
  <si>
    <t>8021 Stallion Way</t>
  </si>
  <si>
    <t>FSV60636</t>
  </si>
  <si>
    <t>815 11th St</t>
  </si>
  <si>
    <t>FSV60637</t>
  </si>
  <si>
    <t>Blue Quail Deli</t>
  </si>
  <si>
    <t>224 S Commercial St</t>
  </si>
  <si>
    <t>FSV60638</t>
  </si>
  <si>
    <t>Blue Raven Restaurant</t>
  </si>
  <si>
    <t>211 Main St</t>
  </si>
  <si>
    <t>FSV60639</t>
  </si>
  <si>
    <t>Blue Reef Catering</t>
  </si>
  <si>
    <t>2200 N Roosevelt Blvd</t>
  </si>
  <si>
    <t>FSV60640</t>
  </si>
  <si>
    <t>Blue Reef LLC</t>
  </si>
  <si>
    <t>1080 S Broadway Ste 201</t>
  </si>
  <si>
    <t>FSV60641</t>
  </si>
  <si>
    <t>Blue Rest Restaurant &amp; Bar</t>
  </si>
  <si>
    <t>214 N Tryon St Ste 100</t>
  </si>
  <si>
    <t>18.800000</t>
  </si>
  <si>
    <t>FSV60642</t>
  </si>
  <si>
    <t>Blue Restaurant</t>
  </si>
  <si>
    <t>7 Montauk Hwy</t>
  </si>
  <si>
    <t>FSV60643</t>
  </si>
  <si>
    <t>Blue Restaurants Inc</t>
  </si>
  <si>
    <t>2902 164th St Sw Bldg F</t>
  </si>
  <si>
    <t>FSV60644</t>
  </si>
  <si>
    <t>Blue Ribbon Artizan Pizzaria</t>
  </si>
  <si>
    <t>897 S Coast Highway 101</t>
  </si>
  <si>
    <t>FSV60645</t>
  </si>
  <si>
    <t>Blue Ribbon Bakery</t>
  </si>
  <si>
    <t>515 S Washington Ave</t>
  </si>
  <si>
    <t>FSV60646</t>
  </si>
  <si>
    <t>Blue Ribbon Bakery &amp; Cafe</t>
  </si>
  <si>
    <t>33 Bedford St</t>
  </si>
  <si>
    <t>FSV60647</t>
  </si>
  <si>
    <t>Blue Ribbon Barbecue</t>
  </si>
  <si>
    <t>403 Potomac St</t>
  </si>
  <si>
    <t>FSV60649</t>
  </si>
  <si>
    <t>Blue Ribbon Barbecue Inc</t>
  </si>
  <si>
    <t>2388 Fletcher Pkwy</t>
  </si>
  <si>
    <t>FSV60650</t>
  </si>
  <si>
    <t>401 Potomac St</t>
  </si>
  <si>
    <t>FSV60651</t>
  </si>
  <si>
    <t>Blue Ribbon Barbecue Inc.</t>
  </si>
  <si>
    <t>920 E Plaza Blvd</t>
  </si>
  <si>
    <t>FSV60652</t>
  </si>
  <si>
    <t>Blue Ribbon Brooklyn</t>
  </si>
  <si>
    <t>280 5th Ave</t>
  </si>
  <si>
    <t>FSV60653</t>
  </si>
  <si>
    <t>Blue Ribbon Cafe</t>
  </si>
  <si>
    <t>106 W Buchanan St</t>
  </si>
  <si>
    <t>FSV60654</t>
  </si>
  <si>
    <t>225 Grand St Apt 824</t>
  </si>
  <si>
    <t>FSV60655</t>
  </si>
  <si>
    <t>Blue Ribbon Catering Inc.</t>
  </si>
  <si>
    <t>19014 Erbe St</t>
  </si>
  <si>
    <t>FSV60656</t>
  </si>
  <si>
    <t>Blue Ribbon China</t>
  </si>
  <si>
    <t>1402 S Cage Blvd Unit 250</t>
  </si>
  <si>
    <t>FSV60657</t>
  </si>
  <si>
    <t>Blue Ribbon Cupcakes LLC</t>
  </si>
  <si>
    <t>3055 Shepard Rd</t>
  </si>
  <si>
    <t>Freedom</t>
  </si>
  <si>
    <t>FSV60658</t>
  </si>
  <si>
    <t>Blue Ribbon Diner</t>
  </si>
  <si>
    <t>115 W 7th St</t>
  </si>
  <si>
    <t>FSV60659</t>
  </si>
  <si>
    <t>Blue Ribbon Foods</t>
  </si>
  <si>
    <t>3669 N Peachtree Rd Ste 200</t>
  </si>
  <si>
    <t>FSV60660</t>
  </si>
  <si>
    <t>Blue Ribbon Fried Chicken</t>
  </si>
  <si>
    <t>749 9th Ave</t>
  </si>
  <si>
    <t>FSV60661</t>
  </si>
  <si>
    <t>Blue Ribbon Grill</t>
  </si>
  <si>
    <t>4006 Lavista Rd</t>
  </si>
  <si>
    <t>FSV60662</t>
  </si>
  <si>
    <t>Blue Ribbon Inc</t>
  </si>
  <si>
    <t>1218 W Veterans Meml Dr</t>
  </si>
  <si>
    <t>FSV60663</t>
  </si>
  <si>
    <t>Blue Ribbon Kitchen</t>
  </si>
  <si>
    <t>195 Mallory Ave</t>
  </si>
  <si>
    <t>FSV60664</t>
  </si>
  <si>
    <t>Blue Ribbon LLC</t>
  </si>
  <si>
    <t>533 Se Grand Ave</t>
  </si>
  <si>
    <t>FSV60665</t>
  </si>
  <si>
    <t>Blue Ribbon Restaurant</t>
  </si>
  <si>
    <t>8451 Boulder Ct Ste 50</t>
  </si>
  <si>
    <t>FSV60666</t>
  </si>
  <si>
    <t>Blue Ribbon Restaurant of Schenectady, Inc.</t>
  </si>
  <si>
    <t>1801 State St</t>
  </si>
  <si>
    <t>26.300000</t>
  </si>
  <si>
    <t>FSV60667</t>
  </si>
  <si>
    <t>Blue Ribbon Restaurants</t>
  </si>
  <si>
    <t>28 E 1st St</t>
  </si>
  <si>
    <t>FSV60668</t>
  </si>
  <si>
    <t>Blue Ribbon Rustic Kitchen</t>
  </si>
  <si>
    <t>1270 Elmbranch Dr</t>
  </si>
  <si>
    <t>FSV60669</t>
  </si>
  <si>
    <t>Blue Ribbon Smoke House &amp; Restaurant</t>
  </si>
  <si>
    <t>261 Main St</t>
  </si>
  <si>
    <t>FSV60670</t>
  </si>
  <si>
    <t>Blue Ridge Bagels &amp; More, Inc.</t>
  </si>
  <si>
    <t>21397 Leesville Rd</t>
  </si>
  <si>
    <t>FSV60671</t>
  </si>
  <si>
    <t>Blue Ridge Bar-B-Q Co.</t>
  </si>
  <si>
    <t>93 Flynn Dr</t>
  </si>
  <si>
    <t>FSV60672</t>
  </si>
  <si>
    <t>Blue Ridge Bbq</t>
  </si>
  <si>
    <t>49 Summit Ave</t>
  </si>
  <si>
    <t>FSV60673</t>
  </si>
  <si>
    <t>Blue Ridge Bbq Co Inc</t>
  </si>
  <si>
    <t>153 Burnette Cove Rd</t>
  </si>
  <si>
    <t>FSV60674</t>
  </si>
  <si>
    <t>Blue Ridge Bear Yogurt &amp; Espresso</t>
  </si>
  <si>
    <t>107 Hollyhock Ct</t>
  </si>
  <si>
    <t>FSV60675</t>
  </si>
  <si>
    <t>Blue Ridge Best Foods</t>
  </si>
  <si>
    <t>185 Hinkle Rd</t>
  </si>
  <si>
    <t>FSV60676</t>
  </si>
  <si>
    <t>Blue Ridge Biscuit Company, Inc.</t>
  </si>
  <si>
    <t>FSV60677</t>
  </si>
  <si>
    <t>Blue Ridge Bread Inc.</t>
  </si>
  <si>
    <t>1101 Red Top Orchard Rd</t>
  </si>
  <si>
    <t>FSV60678</t>
  </si>
  <si>
    <t>1121 Emmet St N</t>
  </si>
  <si>
    <t>FSV60679</t>
  </si>
  <si>
    <t>121 Community St</t>
  </si>
  <si>
    <t>FSV60680</t>
  </si>
  <si>
    <t>15241 Creativity Dr</t>
  </si>
  <si>
    <t>FSV60681</t>
  </si>
  <si>
    <t>251 W Lee Hwy Ste 227</t>
  </si>
  <si>
    <t>FSV60682</t>
  </si>
  <si>
    <t>2605 S Pleasant Valley Rd</t>
  </si>
  <si>
    <t>FSV60683</t>
  </si>
  <si>
    <t>2610 N Franklin St</t>
  </si>
  <si>
    <t>FSV60684</t>
  </si>
  <si>
    <t>295 Burgess Rd</t>
  </si>
  <si>
    <t>FSV60685</t>
  </si>
  <si>
    <t>3901 Old Forest Rd</t>
  </si>
  <si>
    <t>FSV60686</t>
  </si>
  <si>
    <t>3911 Wards Rd Ste J</t>
  </si>
  <si>
    <t>FSV60687</t>
  </si>
  <si>
    <t>4202 Electric Rd</t>
  </si>
  <si>
    <t>FSV60688</t>
  </si>
  <si>
    <t>4822 Valley View Blvd Nw Ste A</t>
  </si>
  <si>
    <t>FSV60689</t>
  </si>
  <si>
    <t>715 University City Blvd</t>
  </si>
  <si>
    <t>FSV60690</t>
  </si>
  <si>
    <t>72 Oak Lee Dr</t>
  </si>
  <si>
    <t>14.970000</t>
  </si>
  <si>
    <t>FSV60691</t>
  </si>
  <si>
    <t>Blue Ridge Brewing Co</t>
  </si>
  <si>
    <t>217 N Main St</t>
  </si>
  <si>
    <t>FSV60692</t>
  </si>
  <si>
    <t>Blue Ridge Business Group LLC</t>
  </si>
  <si>
    <t>100 Linville St</t>
  </si>
  <si>
    <t>Newland</t>
  </si>
  <si>
    <t>FSV60693</t>
  </si>
  <si>
    <t>Blue Ridge Cafe &amp; Catering Co</t>
  </si>
  <si>
    <t>8315 Seminole Trl Ste 5</t>
  </si>
  <si>
    <t>FSV60694</t>
  </si>
  <si>
    <t>Blue Ridge Cafe, LLC</t>
  </si>
  <si>
    <t>210 Silverleaf Rd Se</t>
  </si>
  <si>
    <t>FSV60695</t>
  </si>
  <si>
    <t>Blue Ridge Coffee</t>
  </si>
  <si>
    <t>4360 S Poplar St</t>
  </si>
  <si>
    <t>FSV60696</t>
  </si>
  <si>
    <t>Blue Ridge Country Store Deli</t>
  </si>
  <si>
    <t>19624 Spotswood Trl</t>
  </si>
  <si>
    <t>FSV60697</t>
  </si>
  <si>
    <t>Blue Ridge Diner</t>
  </si>
  <si>
    <t>5176 Old 421 S</t>
  </si>
  <si>
    <t>FSV60698</t>
  </si>
  <si>
    <t>Blue Ridge Flavors LLC</t>
  </si>
  <si>
    <t>1580 Honeysuckle Dr</t>
  </si>
  <si>
    <t>FSV60699</t>
  </si>
  <si>
    <t>Blue Ridge Foods, Inc.</t>
  </si>
  <si>
    <t>120 Simpson Rd E</t>
  </si>
  <si>
    <t>FSV60700</t>
  </si>
  <si>
    <t>2330 E Highway 501</t>
  </si>
  <si>
    <t>FSV60701</t>
  </si>
  <si>
    <t>6706 Clinton Hwy</t>
  </si>
  <si>
    <t>FSV60702</t>
  </si>
  <si>
    <t>Blue Ridge Grill II, LLC</t>
  </si>
  <si>
    <t>22865 Brambleton Plz Ste 100</t>
  </si>
  <si>
    <t>Brambleton</t>
  </si>
  <si>
    <t>FSV60703</t>
  </si>
  <si>
    <t>Blue Ridge Grill III, LLC</t>
  </si>
  <si>
    <t>44065 Ashburn Shopping Plz</t>
  </si>
  <si>
    <t>FSV60704</t>
  </si>
  <si>
    <t>Blue Ridge Grill, LLC</t>
  </si>
  <si>
    <t>955 Edwards Ferry Rd Ne</t>
  </si>
  <si>
    <t>FSV60705</t>
  </si>
  <si>
    <t>Blue Ridge Inn Inc</t>
  </si>
  <si>
    <t>485 Route 106</t>
  </si>
  <si>
    <t>FSV60706</t>
  </si>
  <si>
    <t>Blue Ridge Island Noodles</t>
  </si>
  <si>
    <t>3 Vendue Ct</t>
  </si>
  <si>
    <t>FSV60707</t>
  </si>
  <si>
    <t>Blue Ridge Kettle Korn</t>
  </si>
  <si>
    <t>200 Heather Crest Pl</t>
  </si>
  <si>
    <t>FSV60708</t>
  </si>
  <si>
    <t>Blue Ridge Mountain Bar B Q</t>
  </si>
  <si>
    <t>3870 E First St</t>
  </si>
  <si>
    <t>FSV60709</t>
  </si>
  <si>
    <t>Blue Ridge Mountain Investments, Inc.</t>
  </si>
  <si>
    <t>826 W Us Highway 64</t>
  </si>
  <si>
    <t>FSV60710</t>
  </si>
  <si>
    <t>Blue Ridge Pig</t>
  </si>
  <si>
    <t>11100 Rockfish River Rd</t>
  </si>
  <si>
    <t>Shipman</t>
  </si>
  <si>
    <t>FSV60711</t>
  </si>
  <si>
    <t>Blue Ridge Pizza of NC</t>
  </si>
  <si>
    <t>2205 Kirkwood St</t>
  </si>
  <si>
    <t>FSV60712</t>
  </si>
  <si>
    <t>Blue Ridge Pizza of North Carolina LLC</t>
  </si>
  <si>
    <t>793 Arbor Rd</t>
  </si>
  <si>
    <t>FSV60713</t>
  </si>
  <si>
    <t>Blue Ridge Pizza, Inc.</t>
  </si>
  <si>
    <t>66 Joshua Ln</t>
  </si>
  <si>
    <t>FSV60714</t>
  </si>
  <si>
    <t>Blue Ridge Restaurant</t>
  </si>
  <si>
    <t>4408 Oakhurst Blvd</t>
  </si>
  <si>
    <t>FSV60715</t>
  </si>
  <si>
    <t>Blue Ridge Restaurant Group, L.L.C.</t>
  </si>
  <si>
    <t>10500 Little Patuxent Pkwy Ste 770</t>
  </si>
  <si>
    <t>FSV60716</t>
  </si>
  <si>
    <t>Blue Ridge Restaurant Inc</t>
  </si>
  <si>
    <t>10424 Blue Ridge Blvd</t>
  </si>
  <si>
    <t>FSV60717</t>
  </si>
  <si>
    <t>FSV60718</t>
  </si>
  <si>
    <t>Blue Ridge Restaurants LLC</t>
  </si>
  <si>
    <t>19 E Beverley St</t>
  </si>
  <si>
    <t>FSV60719</t>
  </si>
  <si>
    <t>Blue Ridge Restaurants, Inc.</t>
  </si>
  <si>
    <t>2002 Kildaire Farm Rd</t>
  </si>
  <si>
    <t>FSV60720</t>
  </si>
  <si>
    <t>Blue Ridge Sandwich</t>
  </si>
  <si>
    <t>8793 Blue Ridge Blvd</t>
  </si>
  <si>
    <t>FSV60721</t>
  </si>
  <si>
    <t>Blue Ridge Scoops, LLC</t>
  </si>
  <si>
    <t>2441 Sedley Rd</t>
  </si>
  <si>
    <t>FSV60722</t>
  </si>
  <si>
    <t>Blue Ridge Seafood &amp; Crab</t>
  </si>
  <si>
    <t>15704 Lee Hwy</t>
  </si>
  <si>
    <t>24.360000</t>
  </si>
  <si>
    <t>FSV60723</t>
  </si>
  <si>
    <t>Blue Ridge Tea &amp; Herb Co</t>
  </si>
  <si>
    <t>22 Woodhull St</t>
  </si>
  <si>
    <t>FSV60724</t>
  </si>
  <si>
    <t>Blue Ridge To Blue Water Cafe LLC</t>
  </si>
  <si>
    <t>1338 Hawkins Farm Rd</t>
  </si>
  <si>
    <t>FSV60725</t>
  </si>
  <si>
    <t>Blue River Bbq LLC</t>
  </si>
  <si>
    <t>570 S Mockingbird Rd</t>
  </si>
  <si>
    <t>FSV60726</t>
  </si>
  <si>
    <t>7506 Nw Wycliffe Ln</t>
  </si>
  <si>
    <t>FSV60727</t>
  </si>
  <si>
    <t>Blue River Cafe</t>
  </si>
  <si>
    <t>128 W Main St</t>
  </si>
  <si>
    <t>FSV60728</t>
  </si>
  <si>
    <t>Blue Rock Barbecue, LLC</t>
  </si>
  <si>
    <t>1681 Grace Ave</t>
  </si>
  <si>
    <t>FSV60730</t>
  </si>
  <si>
    <t>Blue Rock Barbeque LLC</t>
  </si>
  <si>
    <t>3001 Meridian Ave</t>
  </si>
  <si>
    <t>FSV60731</t>
  </si>
  <si>
    <t>Blue Rock Grill LLC</t>
  </si>
  <si>
    <t>916 White Cut Rd</t>
  </si>
  <si>
    <t>FSV60732</t>
  </si>
  <si>
    <t>Blue Rock Pizza &amp; Tap, LLC</t>
  </si>
  <si>
    <t>1529 N Main St</t>
  </si>
  <si>
    <t>FSV60733</t>
  </si>
  <si>
    <t>Blue Rock Restaurant Partners LP</t>
  </si>
  <si>
    <t>507 Magnolia Ave</t>
  </si>
  <si>
    <t>FSV60734</t>
  </si>
  <si>
    <t>Blue Rocks Catering LLC</t>
  </si>
  <si>
    <t>7 Carroll Ave</t>
  </si>
  <si>
    <t>FSV60735</t>
  </si>
  <si>
    <t>Blue Roof Caterers, LLC</t>
  </si>
  <si>
    <t>631 Mountain Tpke</t>
  </si>
  <si>
    <t>FSV60736</t>
  </si>
  <si>
    <t>Blue Roof Investment LLC</t>
  </si>
  <si>
    <t>901 N Hershey Rd</t>
  </si>
  <si>
    <t>25.660000</t>
  </si>
  <si>
    <t>FSV60737</t>
  </si>
  <si>
    <t>Blue Roof Management, LLC</t>
  </si>
  <si>
    <t>245 54th St Sw</t>
  </si>
  <si>
    <t>FSV60738</t>
  </si>
  <si>
    <t>Blue Room</t>
  </si>
  <si>
    <t>Kirby</t>
  </si>
  <si>
    <t>FSV60739</t>
  </si>
  <si>
    <t>Blue Room Inc</t>
  </si>
  <si>
    <t>105 S 4th St</t>
  </si>
  <si>
    <t>FSV60740</t>
  </si>
  <si>
    <t>Blue Room Restaurant Inc</t>
  </si>
  <si>
    <t>14 Ridge Crest Rd</t>
  </si>
  <si>
    <t>FSV60741</t>
  </si>
  <si>
    <t>Blue Room, LLC</t>
  </si>
  <si>
    <t>311 N Jefferson St</t>
  </si>
  <si>
    <t>FSV60742</t>
  </si>
  <si>
    <t>Blue Rooster</t>
  </si>
  <si>
    <t>1525 4th St Unit B</t>
  </si>
  <si>
    <t>FSV60743</t>
  </si>
  <si>
    <t>Blue Rooster Cafe</t>
  </si>
  <si>
    <t>132 W Jackson St</t>
  </si>
  <si>
    <t>FSV60744</t>
  </si>
  <si>
    <t>171 S Guild Ave</t>
  </si>
  <si>
    <t>FSV60745</t>
  </si>
  <si>
    <t>Blue Rooster Southern Grill</t>
  </si>
  <si>
    <t>207 Paragon Pkwy</t>
  </si>
  <si>
    <t>FSV60746</t>
  </si>
  <si>
    <t>Blue Rooster, LLC</t>
  </si>
  <si>
    <t>1372 Cape St</t>
  </si>
  <si>
    <t>FSV60747</t>
  </si>
  <si>
    <t>Blue Roosterfood Co LLC</t>
  </si>
  <si>
    <t>5 Dana St</t>
  </si>
  <si>
    <t>FSV60748</t>
  </si>
  <si>
    <t>Blue Rose Cafe LLC</t>
  </si>
  <si>
    <t>390 S Burnett Rd Ste C</t>
  </si>
  <si>
    <t>FSV60749</t>
  </si>
  <si>
    <t>Blue Rose Cafe and Bakery LLC</t>
  </si>
  <si>
    <t>11950 Cloverland Ave</t>
  </si>
  <si>
    <t>FSV60750</t>
  </si>
  <si>
    <t>Blue Rose Riverside, LLC</t>
  </si>
  <si>
    <t>1924 Riverside Dr</t>
  </si>
  <si>
    <t>FSV60751</t>
  </si>
  <si>
    <t>Blue Run Catering LLC</t>
  </si>
  <si>
    <t>11806 Cedar St</t>
  </si>
  <si>
    <t>FSV60752</t>
  </si>
  <si>
    <t>Blue Sage</t>
  </si>
  <si>
    <t>1718 Dalton Dr</t>
  </si>
  <si>
    <t>FSV60753</t>
  </si>
  <si>
    <t>Blue Sage Pizza Mountain Side</t>
  </si>
  <si>
    <t>685 Marketplace Plz</t>
  </si>
  <si>
    <t>FSV60754</t>
  </si>
  <si>
    <t>Blue Sage Restaurant LLC</t>
  </si>
  <si>
    <t>402 S Ardinger St</t>
  </si>
  <si>
    <t>FSV60755</t>
  </si>
  <si>
    <t>Blue Sage Vegetarian Grille</t>
  </si>
  <si>
    <t>772 2nd Street Pike</t>
  </si>
  <si>
    <t>FSV60756</t>
  </si>
  <si>
    <t>Blue Saguaro Cafe</t>
  </si>
  <si>
    <t>7575 N 16th St Ste 27</t>
  </si>
  <si>
    <t>FSV60757</t>
  </si>
  <si>
    <t>Blue Saigon</t>
  </si>
  <si>
    <t>2241 Old Creek Cir</t>
  </si>
  <si>
    <t>FSV60758</t>
  </si>
  <si>
    <t>Blue Sail Cafe and Coffee</t>
  </si>
  <si>
    <t>12 Osage Trl</t>
  </si>
  <si>
    <t>FSV60759</t>
  </si>
  <si>
    <t>Blue Sail Coffee LLC</t>
  </si>
  <si>
    <t>1028 Front St</t>
  </si>
  <si>
    <t>FSV60760</t>
  </si>
  <si>
    <t>Blue Sake</t>
  </si>
  <si>
    <t>1425 Main St</t>
  </si>
  <si>
    <t>FSV60761</t>
  </si>
  <si>
    <t>Blue Salt Culinary, L.L.C.</t>
  </si>
  <si>
    <t>30 S Doughty Ave Ste 6</t>
  </si>
  <si>
    <t>FSV60762</t>
  </si>
  <si>
    <t>Blue Salt Fish Grill</t>
  </si>
  <si>
    <t>2515 Artesia Blvd</t>
  </si>
  <si>
    <t>FSV60763</t>
  </si>
  <si>
    <t>Blue Salt, Inc.</t>
  </si>
  <si>
    <t>2259 N Andover Dr</t>
  </si>
  <si>
    <t>FSV60764</t>
  </si>
  <si>
    <t>Blue Saucer LLC</t>
  </si>
  <si>
    <t>16065 Ashworth Ave N</t>
  </si>
  <si>
    <t>FSV60765</t>
  </si>
  <si>
    <t>Blue Scorcher Bakery Cafe</t>
  </si>
  <si>
    <t>1493 Duane St</t>
  </si>
  <si>
    <t>FSV60766</t>
  </si>
  <si>
    <t>Blue Scorpion Bbq</t>
  </si>
  <si>
    <t>2086 Weavertown Rd</t>
  </si>
  <si>
    <t>FSV60767</t>
  </si>
  <si>
    <t>Blue Sea Cafe Inc</t>
  </si>
  <si>
    <t>3020 30th Ave</t>
  </si>
  <si>
    <t>FSV60768</t>
  </si>
  <si>
    <t>Blue Sea Japanese Restaurant</t>
  </si>
  <si>
    <t>149 Flower Valley Shopping Ctr</t>
  </si>
  <si>
    <t>FSV60769</t>
  </si>
  <si>
    <t>Blue Seafood Inc.</t>
  </si>
  <si>
    <t>2181 Upton Dr Ste 420</t>
  </si>
  <si>
    <t>FSV60770</t>
  </si>
  <si>
    <t>Blue Seas Express and Catering LLC</t>
  </si>
  <si>
    <t>801 Joseph E Boone Blvd Nw</t>
  </si>
  <si>
    <t>FSV60771</t>
  </si>
  <si>
    <t>Blue Seven Restaurant Group, Inc.</t>
  </si>
  <si>
    <t>816 E Whittier Blvd</t>
  </si>
  <si>
    <t>FSV60772</t>
  </si>
  <si>
    <t>Blue Shallot Gourmet Catering</t>
  </si>
  <si>
    <t>5 Champlin Hill Ct</t>
  </si>
  <si>
    <t>Niantic</t>
  </si>
  <si>
    <t>FSV60773</t>
  </si>
  <si>
    <t>Blue Shirt Cafe Inc</t>
  </si>
  <si>
    <t>424 Highland Ave</t>
  </si>
  <si>
    <t>FSV60774</t>
  </si>
  <si>
    <t>Blue Shirt Snacks</t>
  </si>
  <si>
    <t>345 N Bender Ave</t>
  </si>
  <si>
    <t>FSV60775</t>
  </si>
  <si>
    <t>Blue Shore Grills LLC</t>
  </si>
  <si>
    <t>6501 Red Hook Plz Ste 201</t>
  </si>
  <si>
    <t>FSV60776</t>
  </si>
  <si>
    <t>Blue Shutters Route</t>
  </si>
  <si>
    <t>200 Memorial Dr</t>
  </si>
  <si>
    <t>Elmhurst Township</t>
  </si>
  <si>
    <t>FSV60777</t>
  </si>
  <si>
    <t>Blue Skies Fish and Chicken</t>
  </si>
  <si>
    <t>7324 Balsam Ct</t>
  </si>
  <si>
    <t>FSV60778</t>
  </si>
  <si>
    <t>Blue Skies Grille LLC</t>
  </si>
  <si>
    <t>5172 W Military Hwy Ste D</t>
  </si>
  <si>
    <t>FSV60779</t>
  </si>
  <si>
    <t>Blue Skillet Cuisine</t>
  </si>
  <si>
    <t>1728 Rangewood Dr Sw</t>
  </si>
  <si>
    <t>FSV60780</t>
  </si>
  <si>
    <t>Blue Sky</t>
  </si>
  <si>
    <t>12005 Sw 117th Ave</t>
  </si>
  <si>
    <t>FSV60781</t>
  </si>
  <si>
    <t>Blue Sky Bar-B-Que, LLC</t>
  </si>
  <si>
    <t>320 Woodland Rd</t>
  </si>
  <si>
    <t>FSV60782</t>
  </si>
  <si>
    <t>Blue Sky Cafe</t>
  </si>
  <si>
    <t>1625 El Camino Real Ste 9</t>
  </si>
  <si>
    <t>FSV60783</t>
  </si>
  <si>
    <t>22 W 4th St Frnt</t>
  </si>
  <si>
    <t>FSV60784</t>
  </si>
  <si>
    <t>600 Galleria Pkwy Se Ste 180</t>
  </si>
  <si>
    <t>FSV60785</t>
  </si>
  <si>
    <t>Blue Sky Cafe LLC</t>
  </si>
  <si>
    <t>9065 Frederick Rd Ste D</t>
  </si>
  <si>
    <t>FSV60786</t>
  </si>
  <si>
    <t>Blue Sky Cafe and Juice Bar</t>
  </si>
  <si>
    <t>14403 W Colfax Ave</t>
  </si>
  <si>
    <t>FSV60787</t>
  </si>
  <si>
    <t>Blue Sky Cantina</t>
  </si>
  <si>
    <t>5 Country Way</t>
  </si>
  <si>
    <t>FSV60788</t>
  </si>
  <si>
    <t>Blue Sky Catering</t>
  </si>
  <si>
    <t>3194 Lily Dr</t>
  </si>
  <si>
    <t>FSV60789</t>
  </si>
  <si>
    <t>Blue Sky Chinese Restaurant</t>
  </si>
  <si>
    <t>7843 Springfield Blvd</t>
  </si>
  <si>
    <t>FSV60790</t>
  </si>
  <si>
    <t>Blue Sky Corner Cafe  Inc</t>
  </si>
  <si>
    <t>2266 Senter Rd Ste 128</t>
  </si>
  <si>
    <t>FSV60791</t>
  </si>
  <si>
    <t>Blue Sky Dining LLC</t>
  </si>
  <si>
    <t>1858 E Dava Dr</t>
  </si>
  <si>
    <t>FSV60792</t>
  </si>
  <si>
    <t>9131 Anson Way Ste 305</t>
  </si>
  <si>
    <t>FSV60793</t>
  </si>
  <si>
    <t>Blue Sky Food By Pound No 7</t>
  </si>
  <si>
    <t>3803 W Flagler St</t>
  </si>
  <si>
    <t>FSV60794</t>
  </si>
  <si>
    <t>Blue Sky Grill</t>
  </si>
  <si>
    <t>1000 Chopper Cir</t>
  </si>
  <si>
    <t>FSV60796</t>
  </si>
  <si>
    <t>Blue Sky Ice Cream and Hamburgers</t>
  </si>
  <si>
    <t>15155 S Huron River Dr</t>
  </si>
  <si>
    <t>FSV60797</t>
  </si>
  <si>
    <t>Blue Sky Mama</t>
  </si>
  <si>
    <t>526 Palmer Ln</t>
  </si>
  <si>
    <t>FSV60798</t>
  </si>
  <si>
    <t>Blue Sky Pies LLC</t>
  </si>
  <si>
    <t>14687 Triple Eagle Ct</t>
  </si>
  <si>
    <t>FSV60799</t>
  </si>
  <si>
    <t>Blue Sky Pizza Inc</t>
  </si>
  <si>
    <t>429 Brittany Ln</t>
  </si>
  <si>
    <t>FSV60800</t>
  </si>
  <si>
    <t>Blue Sky Restaurant</t>
  </si>
  <si>
    <t>18 S Main St</t>
  </si>
  <si>
    <t>FSV60801</t>
  </si>
  <si>
    <t>FSV60802</t>
  </si>
  <si>
    <t>Blue Sky Restaurant &amp; Carry-Out</t>
  </si>
  <si>
    <t>237 Park Ave</t>
  </si>
  <si>
    <t>FSV60803</t>
  </si>
  <si>
    <t>Blue Sky Restaurant Group LLC</t>
  </si>
  <si>
    <t>205 Broad St</t>
  </si>
  <si>
    <t>FSV60804</t>
  </si>
  <si>
    <t>Blue Sky Restaurant, LLC</t>
  </si>
  <si>
    <t>1504 Powell St</t>
  </si>
  <si>
    <t>FSV60805</t>
  </si>
  <si>
    <t>Blue Sky Restaurants, LLC</t>
  </si>
  <si>
    <t>1482 Commerce Dr Unit A</t>
  </si>
  <si>
    <t>FSV60806</t>
  </si>
  <si>
    <t>Blue Sky Street, LLC</t>
  </si>
  <si>
    <t>2052 W County Highway 30a # R1202</t>
  </si>
  <si>
    <t>FSV60807</t>
  </si>
  <si>
    <t>Blue Sky Sushi LLC</t>
  </si>
  <si>
    <t>41884 Cherry Hill Rd</t>
  </si>
  <si>
    <t>FSV60808</t>
  </si>
  <si>
    <t>Blue Sky Tower Grill</t>
  </si>
  <si>
    <t>1034 S Brentwood Blvd Ste 410</t>
  </si>
  <si>
    <t>FSV60809</t>
  </si>
  <si>
    <t>Blue Sky Vapes</t>
  </si>
  <si>
    <t>1145 N H St</t>
  </si>
  <si>
    <t>FSV60810</t>
  </si>
  <si>
    <t>Blue Sky of Bethesda, LLC</t>
  </si>
  <si>
    <t>4856 Cordell Ave</t>
  </si>
  <si>
    <t>FSV60811</t>
  </si>
  <si>
    <t>Blue Sky's Bistro</t>
  </si>
  <si>
    <t>12822 Pearblossom Hwy</t>
  </si>
  <si>
    <t>Pearblossom</t>
  </si>
  <si>
    <t>FSV60812</t>
  </si>
  <si>
    <t>Blue Smoke</t>
  </si>
  <si>
    <t>1132 Blue Hill Ave</t>
  </si>
  <si>
    <t>FSV60813</t>
  </si>
  <si>
    <t>Blue Smoke Barbeque, LLC</t>
  </si>
  <si>
    <t>710 E Fridley St</t>
  </si>
  <si>
    <t>FSV60814</t>
  </si>
  <si>
    <t>Blue Smoke Bbq</t>
  </si>
  <si>
    <t>2108 N 11th St</t>
  </si>
  <si>
    <t>FSV60815</t>
  </si>
  <si>
    <t>Blue Smoke Bbq Co</t>
  </si>
  <si>
    <t>82 Burgher Rd</t>
  </si>
  <si>
    <t>West Shokan</t>
  </si>
  <si>
    <t>FSV60816</t>
  </si>
  <si>
    <t>Blue Smoke Sushi</t>
  </si>
  <si>
    <t>FSV60817</t>
  </si>
  <si>
    <t>Blue Sofa LLC</t>
  </si>
  <si>
    <t>2803 Rancho Mirage</t>
  </si>
  <si>
    <t>FSV60818</t>
  </si>
  <si>
    <t>Blue Sombrero LLC</t>
  </si>
  <si>
    <t>2357 N Autumn Sky Dr</t>
  </si>
  <si>
    <t>FSV60819</t>
  </si>
  <si>
    <t>Blue Sombrero, LLC</t>
  </si>
  <si>
    <t>112 Krog St Ne Ste 10</t>
  </si>
  <si>
    <t>FSV60820</t>
  </si>
  <si>
    <t>Blue Soul Restaurant</t>
  </si>
  <si>
    <t>11142 S Halsted St</t>
  </si>
  <si>
    <t>FSV60821</t>
  </si>
  <si>
    <t>Blue Soul Studio</t>
  </si>
  <si>
    <t>807 E Pearce Blvd Ste A</t>
  </si>
  <si>
    <t>FSV60822</t>
  </si>
  <si>
    <t>Blue Sox Bar &amp; Grille LLC</t>
  </si>
  <si>
    <t>302 Court St</t>
  </si>
  <si>
    <t>FSV60823</t>
  </si>
  <si>
    <t>Blue Sparrow Coffee</t>
  </si>
  <si>
    <t>1947 Albion St</t>
  </si>
  <si>
    <t>FSV60824</t>
  </si>
  <si>
    <t>Blue Spoon</t>
  </si>
  <si>
    <t>89 Congress St</t>
  </si>
  <si>
    <t>FSV60825</t>
  </si>
  <si>
    <t>Blue Spoon Coffee Company LLC</t>
  </si>
  <si>
    <t>90 William St Frnt 2</t>
  </si>
  <si>
    <t>FSV60826</t>
  </si>
  <si>
    <t>Blue Spoon Cooking Company</t>
  </si>
  <si>
    <t>211 Claiborne St</t>
  </si>
  <si>
    <t>FSV60827</t>
  </si>
  <si>
    <t>Blue Spoon Creamery Cafe</t>
  </si>
  <si>
    <t>550 Water St</t>
  </si>
  <si>
    <t>FSV60828</t>
  </si>
  <si>
    <t>Blue Spot Properties</t>
  </si>
  <si>
    <t>350 Pine St Ste 1410</t>
  </si>
  <si>
    <t>FSV60829</t>
  </si>
  <si>
    <t>Blue Springs, LLC</t>
  </si>
  <si>
    <t>10145 W 8 Mile Rd</t>
  </si>
  <si>
    <t>FSV60830</t>
  </si>
  <si>
    <t>Blue Stack Smokehouse</t>
  </si>
  <si>
    <t>1848 Crescent Ave</t>
  </si>
  <si>
    <t>FSV60831</t>
  </si>
  <si>
    <t>Blue Star Bistro</t>
  </si>
  <si>
    <t>3826 Sherman St Ste C</t>
  </si>
  <si>
    <t>FSV60832</t>
  </si>
  <si>
    <t>Blue Star Burgers</t>
  </si>
  <si>
    <t>31 Rector Ct</t>
  </si>
  <si>
    <t>FSV60833</t>
  </si>
  <si>
    <t>Blue Star Cafe</t>
  </si>
  <si>
    <t>130 N Sangamon Ave</t>
  </si>
  <si>
    <t>FSV60834</t>
  </si>
  <si>
    <t>1619 N Farwell Ave</t>
  </si>
  <si>
    <t>FSV60835</t>
  </si>
  <si>
    <t>250 E Main St</t>
  </si>
  <si>
    <t>FSV60836</t>
  </si>
  <si>
    <t>4512 Stone Way N</t>
  </si>
  <si>
    <t>FSV60837</t>
  </si>
  <si>
    <t>Blue Star Cafe Inc</t>
  </si>
  <si>
    <t>11111 Sunset Hills Rd</t>
  </si>
  <si>
    <t>FSV60838</t>
  </si>
  <si>
    <t>Blue Star Cafeteria</t>
  </si>
  <si>
    <t>4800 Burnet Rd</t>
  </si>
  <si>
    <t>FSV60839</t>
  </si>
  <si>
    <t>Blue Star Catering Inc.</t>
  </si>
  <si>
    <t>911 E Alvarado St</t>
  </si>
  <si>
    <t>FSV60840</t>
  </si>
  <si>
    <t>Blue Star Concessions JV</t>
  </si>
  <si>
    <t>2344 Rental Car Dr</t>
  </si>
  <si>
    <t>FSV60841</t>
  </si>
  <si>
    <t>Blue Star Concessions Joint Venture</t>
  </si>
  <si>
    <t>FSV60842</t>
  </si>
  <si>
    <t>Blue Star Coney Island Restaurant Inc</t>
  </si>
  <si>
    <t>56052 Lario Ct</t>
  </si>
  <si>
    <t>FSV60843</t>
  </si>
  <si>
    <t>Blue Star Deli Organic LLC</t>
  </si>
  <si>
    <t>FSV60844</t>
  </si>
  <si>
    <t>Blue Star Diner</t>
  </si>
  <si>
    <t>9955 Warwick Blvd</t>
  </si>
  <si>
    <t>FSV60845</t>
  </si>
  <si>
    <t>Blue Star Drive In</t>
  </si>
  <si>
    <t>137 W Anaheim St</t>
  </si>
  <si>
    <t>FSV60846</t>
  </si>
  <si>
    <t>Blue Star Espresso Inc</t>
  </si>
  <si>
    <t>28 6th St W</t>
  </si>
  <si>
    <t>Roundup</t>
  </si>
  <si>
    <t>Musselshell County</t>
  </si>
  <si>
    <t>FSV60847</t>
  </si>
  <si>
    <t>Blue Star Expresso</t>
  </si>
  <si>
    <t>940 Main Ave N</t>
  </si>
  <si>
    <t>FSV60848</t>
  </si>
  <si>
    <t>Blue Star Family Restaurant</t>
  </si>
  <si>
    <t>201 E Division St</t>
  </si>
  <si>
    <t>Fisher</t>
  </si>
  <si>
    <t>FSV60849</t>
  </si>
  <si>
    <t>Blue Star Flavors</t>
  </si>
  <si>
    <t>6467 Chablis Dr</t>
  </si>
  <si>
    <t>Liberty Twp</t>
  </si>
  <si>
    <t>FSV60850</t>
  </si>
  <si>
    <t>Blue Star Grill, Inc.</t>
  </si>
  <si>
    <t>20515 Island Forest Dr</t>
  </si>
  <si>
    <t>FSV60851</t>
  </si>
  <si>
    <t>Blue Star Kitchen and Closets Corp</t>
  </si>
  <si>
    <t>8835 Nw 117th St</t>
  </si>
  <si>
    <t>FSV60852</t>
  </si>
  <si>
    <t>Blue Star Restaurant</t>
  </si>
  <si>
    <t>11 Corinth St</t>
  </si>
  <si>
    <t>FSV60853</t>
  </si>
  <si>
    <t>30577 Dequindre Rd</t>
  </si>
  <si>
    <t>FSV60854</t>
  </si>
  <si>
    <t>4055 Conrad Weiser Pkwy</t>
  </si>
  <si>
    <t>Womelsdorf</t>
  </si>
  <si>
    <t>FSV60855</t>
  </si>
  <si>
    <t>Blue Star Restaurant &amp; Pizzeria Inc</t>
  </si>
  <si>
    <t>346 Union Ave</t>
  </si>
  <si>
    <t>FSV60856</t>
  </si>
  <si>
    <t>Blue State Coffee</t>
  </si>
  <si>
    <t>320 Congress Ave</t>
  </si>
  <si>
    <t>FSV60857</t>
  </si>
  <si>
    <t>Blue State Coffee, LLC</t>
  </si>
  <si>
    <t>249 Pearl St</t>
  </si>
  <si>
    <t>FSV60858</t>
  </si>
  <si>
    <t>Blue Steel Grill &amp; Cafe</t>
  </si>
  <si>
    <t>450 Elaine St</t>
  </si>
  <si>
    <t>FSV60859</t>
  </si>
  <si>
    <t>Blue Stem Restaurant</t>
  </si>
  <si>
    <t>15579 E Augusta Dr</t>
  </si>
  <si>
    <t>FSV60860</t>
  </si>
  <si>
    <t>Blue Stingray Seafood Restaurant</t>
  </si>
  <si>
    <t>3600 N Duke St Ste 28</t>
  </si>
  <si>
    <t>FSV60861</t>
  </si>
  <si>
    <t>Blue Stone</t>
  </si>
  <si>
    <t>1303 N Cayuga St</t>
  </si>
  <si>
    <t>FSV60862</t>
  </si>
  <si>
    <t>Blue Stone Bar &amp; Grille</t>
  </si>
  <si>
    <t>5 Oregon Tpke</t>
  </si>
  <si>
    <t>FSV60863</t>
  </si>
  <si>
    <t>Blue Stone Inn &amp; Restaurants</t>
  </si>
  <si>
    <t>9107 N Valley Pike</t>
  </si>
  <si>
    <t>FSV60864</t>
  </si>
  <si>
    <t>Blue Stone Pizza</t>
  </si>
  <si>
    <t>FSV60865</t>
  </si>
  <si>
    <t>Blue Stone Pizza LLC</t>
  </si>
  <si>
    <t>25059 State Route 11 Ste 2</t>
  </si>
  <si>
    <t>FSV60866</t>
  </si>
  <si>
    <t>Blue Stove</t>
  </si>
  <si>
    <t>1870 Redwood Hwy</t>
  </si>
  <si>
    <t>FSV60867</t>
  </si>
  <si>
    <t>FSV60868</t>
  </si>
  <si>
    <t>346 W Hillcrest Dr</t>
  </si>
  <si>
    <t>FSV60869</t>
  </si>
  <si>
    <t>Blue Str Restaurnt</t>
  </si>
  <si>
    <t>372 Washington Blvd Ste A</t>
  </si>
  <si>
    <t>FSV60870</t>
  </si>
  <si>
    <t>Blue Streak Snack Shop</t>
  </si>
  <si>
    <t>3195 Lewis Ave</t>
  </si>
  <si>
    <t>Ida</t>
  </si>
  <si>
    <t>FSV60871</t>
  </si>
  <si>
    <t>Blue Sun Market &amp; Catering</t>
  </si>
  <si>
    <t>1515 Main St Ste 6</t>
  </si>
  <si>
    <t>FSV60872</t>
  </si>
  <si>
    <t>Blue Sunshine Bakery &amp; Cafe LLC</t>
  </si>
  <si>
    <t>361 Sterling Hwy</t>
  </si>
  <si>
    <t>FSV60873</t>
  </si>
  <si>
    <t>Blue Surf Cafe</t>
  </si>
  <si>
    <t>250 Racine Dr Ste 1</t>
  </si>
  <si>
    <t>FSV60874</t>
  </si>
  <si>
    <t>Blue Sushi</t>
  </si>
  <si>
    <t>23233 N Pima Rd</t>
  </si>
  <si>
    <t>FSV60875</t>
  </si>
  <si>
    <t>Blue Sushi Cafe Inc</t>
  </si>
  <si>
    <t>13175 Jefferson Ave Ste 1</t>
  </si>
  <si>
    <t>FSV60876</t>
  </si>
  <si>
    <t>Blue Sushi Games</t>
  </si>
  <si>
    <t>5065 Fieldwood Dr</t>
  </si>
  <si>
    <t>FSV60877</t>
  </si>
  <si>
    <t>Blue Sushi Sake &amp; Grill</t>
  </si>
  <si>
    <t>1616 16th St</t>
  </si>
  <si>
    <t>FSV60878</t>
  </si>
  <si>
    <t>16939 Wright Plz Ste 103</t>
  </si>
  <si>
    <t>FSV60879</t>
  </si>
  <si>
    <t>2721 E 86th St Ste 100</t>
  </si>
  <si>
    <t>FSV60880</t>
  </si>
  <si>
    <t>3131 W 7th St</t>
  </si>
  <si>
    <t>FSV60881</t>
  </si>
  <si>
    <t>808 R St Ste 200</t>
  </si>
  <si>
    <t>FSV60882</t>
  </si>
  <si>
    <t>Blue Swan Deli and Grocery</t>
  </si>
  <si>
    <t>129 Hobart Ave</t>
  </si>
  <si>
    <t>FSV60883</t>
  </si>
  <si>
    <t>Blue Table Kitchen</t>
  </si>
  <si>
    <t>3319 N Argonne Rd</t>
  </si>
  <si>
    <t>FSV60884</t>
  </si>
  <si>
    <t>Blue Taco Truck</t>
  </si>
  <si>
    <t>304 Rockwell Ter</t>
  </si>
  <si>
    <t>FSV60885</t>
  </si>
  <si>
    <t>Blue Taleh</t>
  </si>
  <si>
    <t>15 Kearney Sq</t>
  </si>
  <si>
    <t>FSV60886</t>
  </si>
  <si>
    <t>Blue Talon Bistro</t>
  </si>
  <si>
    <t>420 Prince George St</t>
  </si>
  <si>
    <t>FSV60887</t>
  </si>
  <si>
    <t>Blue Tartans Inc</t>
  </si>
  <si>
    <t>1853 Ocean St</t>
  </si>
  <si>
    <t>FSV60888</t>
  </si>
  <si>
    <t>Blue Tattoo LLC</t>
  </si>
  <si>
    <t>457 El Cajon Blvd</t>
  </si>
  <si>
    <t>FSV60889</t>
  </si>
  <si>
    <t>Blue Tequila Mexican Restaurant</t>
  </si>
  <si>
    <t>838 Seven Bridge Rd</t>
  </si>
  <si>
    <t>FSV60890</t>
  </si>
  <si>
    <t>Blue Terrace Corporation</t>
  </si>
  <si>
    <t>1115 Richmond Ter</t>
  </si>
  <si>
    <t>FSV60891</t>
  </si>
  <si>
    <t>Blue Tomato</t>
  </si>
  <si>
    <t>4401 Jefferson Hwy</t>
  </si>
  <si>
    <t>FSV60892</t>
  </si>
  <si>
    <t>Blue Tomato Cafe</t>
  </si>
  <si>
    <t>3301 W Pierce St</t>
  </si>
  <si>
    <t>FSV60893</t>
  </si>
  <si>
    <t>Blue Top Grill</t>
  </si>
  <si>
    <t>212 Aiken Rd</t>
  </si>
  <si>
    <t>FSV60894</t>
  </si>
  <si>
    <t>Blue Tower Cafe</t>
  </si>
  <si>
    <t>101 Summit Ave Ste 110</t>
  </si>
  <si>
    <t>FSV60895</t>
  </si>
  <si>
    <t>Blue Tractor</t>
  </si>
  <si>
    <t>205 E Washington St</t>
  </si>
  <si>
    <t>FSV60896</t>
  </si>
  <si>
    <t>Blue Trident, Inc.</t>
  </si>
  <si>
    <t>7632 Se Harrison St</t>
  </si>
  <si>
    <t>FSV60897</t>
  </si>
  <si>
    <t>Blue Trout Catering</t>
  </si>
  <si>
    <t>1304 Canterbury St</t>
  </si>
  <si>
    <t>FSV60898</t>
  </si>
  <si>
    <t>Blue Valley Diner</t>
  </si>
  <si>
    <t>370 Blue Valley Dr</t>
  </si>
  <si>
    <t>FSV60899</t>
  </si>
  <si>
    <t>Blue Venture Corp</t>
  </si>
  <si>
    <t>6126 State Route 434</t>
  </si>
  <si>
    <t>FSV60900</t>
  </si>
  <si>
    <t>Blue Venture Corporation</t>
  </si>
  <si>
    <t>6125 State Route 434</t>
  </si>
  <si>
    <t>FSV60901</t>
  </si>
  <si>
    <t>Blue Wagon Bbq</t>
  </si>
  <si>
    <t>2682 N Us Highway 45</t>
  </si>
  <si>
    <t>FSV60902</t>
  </si>
  <si>
    <t>Blue Wasabi</t>
  </si>
  <si>
    <t>2080 E Willms Fld Rd Ste 101</t>
  </si>
  <si>
    <t>FSV60903</t>
  </si>
  <si>
    <t>Blue Water</t>
  </si>
  <si>
    <t>665 N Harbor Dr</t>
  </si>
  <si>
    <t>FSV60904</t>
  </si>
  <si>
    <t>Blue Water Bay Restaurant</t>
  </si>
  <si>
    <t>319 State Road 26</t>
  </si>
  <si>
    <t>FSV60905</t>
  </si>
  <si>
    <t>Blue Water Bbq Company</t>
  </si>
  <si>
    <t>4780 Wharf Pkwy Ste 101</t>
  </si>
  <si>
    <t>FSV60906</t>
  </si>
  <si>
    <t>Blue Water Beach Grille</t>
  </si>
  <si>
    <t>18151 Miromar Lakes Pkwy</t>
  </si>
  <si>
    <t>FSV60907</t>
  </si>
  <si>
    <t>Blue Water Big Boy Inc</t>
  </si>
  <si>
    <t>6700 River Rd</t>
  </si>
  <si>
    <t>38.720000</t>
  </si>
  <si>
    <t>FSV60908</t>
  </si>
  <si>
    <t>Blue Water Bistro</t>
  </si>
  <si>
    <t>10 Reed St Ste 1</t>
  </si>
  <si>
    <t>FSV60909</t>
  </si>
  <si>
    <t>11921 S East Torch Lake Dr</t>
  </si>
  <si>
    <t>FSV60910</t>
  </si>
  <si>
    <t>Blue Water Cabaret &amp; Box Office</t>
  </si>
  <si>
    <t>316 N Highway 71</t>
  </si>
  <si>
    <t>Arnolds Park</t>
  </si>
  <si>
    <t>FSV60911</t>
  </si>
  <si>
    <t>Blue Water Cafe LLC</t>
  </si>
  <si>
    <t>20 Wisconsin St</t>
  </si>
  <si>
    <t>Grand Marais</t>
  </si>
  <si>
    <t>FSV60912</t>
  </si>
  <si>
    <t>Blue Water Food Service Inc</t>
  </si>
  <si>
    <t>3979 Highway 17 Business</t>
  </si>
  <si>
    <t>FSV60913</t>
  </si>
  <si>
    <t>Blue Water Foods</t>
  </si>
  <si>
    <t>2640 Creighton Rd</t>
  </si>
  <si>
    <t>FSV60914</t>
  </si>
  <si>
    <t>Blue Water Global Group, Inc.</t>
  </si>
  <si>
    <t>202 Osmanthus Way</t>
  </si>
  <si>
    <t>FSV60915</t>
  </si>
  <si>
    <t>Blue Water Grill</t>
  </si>
  <si>
    <t>11 W Genesee St</t>
  </si>
  <si>
    <t>FSV60916</t>
  </si>
  <si>
    <t>461 W Dussel Dr</t>
  </si>
  <si>
    <t>FSV60917</t>
  </si>
  <si>
    <t>5180 Northland Dr Ne</t>
  </si>
  <si>
    <t>FSV60918</t>
  </si>
  <si>
    <t>710 Arnold Ave</t>
  </si>
  <si>
    <t>FSV60919</t>
  </si>
  <si>
    <t>Blue Water Grill Fax Line</t>
  </si>
  <si>
    <t>126 E State Ave</t>
  </si>
  <si>
    <t>FSV60920</t>
  </si>
  <si>
    <t>Blue Water Grille LLC</t>
  </si>
  <si>
    <t>864 Floating Mill Ln</t>
  </si>
  <si>
    <t>Silver Point</t>
  </si>
  <si>
    <t>FSV60921</t>
  </si>
  <si>
    <t>Blue Water Grille On The Hill</t>
  </si>
  <si>
    <t>1560 Craft Center Dr</t>
  </si>
  <si>
    <t>FSV60922</t>
  </si>
  <si>
    <t>Blue Water Inn Inc</t>
  </si>
  <si>
    <t>111 Beach St</t>
  </si>
  <si>
    <t>FSV60923</t>
  </si>
  <si>
    <t>Blue Water International Inc</t>
  </si>
  <si>
    <t>320 Sw 99th Ter</t>
  </si>
  <si>
    <t>FSV60924</t>
  </si>
  <si>
    <t>Blue Water Mist Investments LLC</t>
  </si>
  <si>
    <t>11242 S Foothills Blvd Ste 3</t>
  </si>
  <si>
    <t>FSV60925</t>
  </si>
  <si>
    <t>Blue Water Natural Foods Co.</t>
  </si>
  <si>
    <t>45978 South Hwy 118</t>
  </si>
  <si>
    <t>FSV60926</t>
  </si>
  <si>
    <t>Blue Water Restaurant Bar</t>
  </si>
  <si>
    <t>440 Seabreeze Blvd</t>
  </si>
  <si>
    <t>FSV60927</t>
  </si>
  <si>
    <t>Blue Water Seafood Co</t>
  </si>
  <si>
    <t>1126 State Route 18</t>
  </si>
  <si>
    <t>FSV60928</t>
  </si>
  <si>
    <t>Blue Water Sushi</t>
  </si>
  <si>
    <t>325 East St</t>
  </si>
  <si>
    <t>FSV60929</t>
  </si>
  <si>
    <t>Blue Water Taco Grill</t>
  </si>
  <si>
    <t>1000 2nd Ave</t>
  </si>
  <si>
    <t>FSV60930</t>
  </si>
  <si>
    <t>1213 Madison St</t>
  </si>
  <si>
    <t>FSV60931</t>
  </si>
  <si>
    <t>1501 4th Ave Ste 2600</t>
  </si>
  <si>
    <t>FSV60932</t>
  </si>
  <si>
    <t>515 Union St</t>
  </si>
  <si>
    <t>FSV60933</t>
  </si>
  <si>
    <t>Blue Waters Cafe</t>
  </si>
  <si>
    <t>155 8th St</t>
  </si>
  <si>
    <t>FSV60934</t>
  </si>
  <si>
    <t>Blue Waters Mountain Lodge &amp; R</t>
  </si>
  <si>
    <t>292 Pine Ridge Rd</t>
  </si>
  <si>
    <t>FSV60935</t>
  </si>
  <si>
    <t>Blue Waters Restaurants Inc</t>
  </si>
  <si>
    <t>6801 Newlight Ct</t>
  </si>
  <si>
    <t>FSV60936</t>
  </si>
  <si>
    <t>Blue Waters Restaurants, Inc</t>
  </si>
  <si>
    <t>6349 Old Branch Ave</t>
  </si>
  <si>
    <t>FSV60937</t>
  </si>
  <si>
    <t>Blue Whale Coffee Co.</t>
  </si>
  <si>
    <t>32 Cheney St</t>
  </si>
  <si>
    <t>FSV60938</t>
  </si>
  <si>
    <t>Blue White Grill, Incorporated</t>
  </si>
  <si>
    <t>101 N Queen St</t>
  </si>
  <si>
    <t>FSV60939</t>
  </si>
  <si>
    <t>Blue White and Gold Inc.</t>
  </si>
  <si>
    <t>2789 Ne 5th St</t>
  </si>
  <si>
    <t>FSV60940</t>
  </si>
  <si>
    <t>Blue Willo</t>
  </si>
  <si>
    <t>6708 W Pleasant Ln</t>
  </si>
  <si>
    <t>FSV60941</t>
  </si>
  <si>
    <t>Blue Willo, LLC</t>
  </si>
  <si>
    <t>2926 N 24th St</t>
  </si>
  <si>
    <t>FSV60942</t>
  </si>
  <si>
    <t>Blue Willow Band</t>
  </si>
  <si>
    <t>249 Scribners Mills Rd</t>
  </si>
  <si>
    <t>FSV60943</t>
  </si>
  <si>
    <t>Blue Willow Cafe Inc</t>
  </si>
  <si>
    <t>1111 N 4th Ave</t>
  </si>
  <si>
    <t>FSV60944</t>
  </si>
  <si>
    <t>Blue Willow Cafe, Inc.</t>
  </si>
  <si>
    <t>106 Roxie Ave</t>
  </si>
  <si>
    <t>FSV60945</t>
  </si>
  <si>
    <t>Blue Willow Catering &amp; Design</t>
  </si>
  <si>
    <t>1587 E Ann St</t>
  </si>
  <si>
    <t>FSV60946</t>
  </si>
  <si>
    <t>Blue Willow Catering Inc</t>
  </si>
  <si>
    <t>4021 Beach Dr Sw Apt 302</t>
  </si>
  <si>
    <t>FSV60947</t>
  </si>
  <si>
    <t>Blue Willow Chinese Restaurant</t>
  </si>
  <si>
    <t>2418 W Fullerton Ave</t>
  </si>
  <si>
    <t>FSV60948</t>
  </si>
  <si>
    <t>Blue Willow Enterprise Inc.</t>
  </si>
  <si>
    <t>364 165th Ave</t>
  </si>
  <si>
    <t>FSV60949</t>
  </si>
  <si>
    <t>Blue Willow Fine Foods</t>
  </si>
  <si>
    <t>1426 State Hwy</t>
  </si>
  <si>
    <t>Wellfleet</t>
  </si>
  <si>
    <t>FSV60950</t>
  </si>
  <si>
    <t>Blue Willow Grill</t>
  </si>
  <si>
    <t>Skagit</t>
  </si>
  <si>
    <t>FSV60951</t>
  </si>
  <si>
    <t>Blue Willow LLC</t>
  </si>
  <si>
    <t>300 W Central Ave</t>
  </si>
  <si>
    <t>Davidsonville</t>
  </si>
  <si>
    <t>FSV60952</t>
  </si>
  <si>
    <t>Blue Willow Prod Inc</t>
  </si>
  <si>
    <t>FSV60953</t>
  </si>
  <si>
    <t>Blue Willow Restaurant Inc</t>
  </si>
  <si>
    <t>1985 Lancaster Dr Ne</t>
  </si>
  <si>
    <t>FSV60954</t>
  </si>
  <si>
    <t>Blue Willow Ventures, Inc.</t>
  </si>
  <si>
    <t>651 Hermitage Cir</t>
  </si>
  <si>
    <t>FSV60955</t>
  </si>
  <si>
    <t>Blue Willow, Ltd. Co.</t>
  </si>
  <si>
    <t>5615 Chelton Ct Ne</t>
  </si>
  <si>
    <t>FSV60956</t>
  </si>
  <si>
    <t>Blue Willys Barbecue Inc</t>
  </si>
  <si>
    <t>1190 E Commercial Blvd</t>
  </si>
  <si>
    <t>FSV60957</t>
  </si>
  <si>
    <t>Blue Window Bistro</t>
  </si>
  <si>
    <t>1789 Central Ave Ste 1</t>
  </si>
  <si>
    <t>FSV60958</t>
  </si>
  <si>
    <t>Blue Window Take Away LLC</t>
  </si>
  <si>
    <t>973 Stonehill Ln</t>
  </si>
  <si>
    <t>FSV60959</t>
  </si>
  <si>
    <t>Blue Windows Bistro</t>
  </si>
  <si>
    <t>2430 Periwinkle Way</t>
  </si>
  <si>
    <t>FSV60960</t>
  </si>
  <si>
    <t>Blue Wing Saloon Cafe</t>
  </si>
  <si>
    <t>9520 Main St</t>
  </si>
  <si>
    <t>FSV60961</t>
  </si>
  <si>
    <t>Blue Yuu Incorporated</t>
  </si>
  <si>
    <t>9700 E 63rd St</t>
  </si>
  <si>
    <t>FSV60962</t>
  </si>
  <si>
    <t>Blue Zone Restaurant</t>
  </si>
  <si>
    <t>336 8th Ave W</t>
  </si>
  <si>
    <t>FSV60963</t>
  </si>
  <si>
    <t>Blue Zucchini</t>
  </si>
  <si>
    <t>1506 N Main St</t>
  </si>
  <si>
    <t>FSV60964</t>
  </si>
  <si>
    <t>Blue and Red Mango, Inc.</t>
  </si>
  <si>
    <t>32 Evergreen Ave</t>
  </si>
  <si>
    <t>FSV60965</t>
  </si>
  <si>
    <t>Blue and White Scholastic Foundation Inc</t>
  </si>
  <si>
    <t>22 Market St</t>
  </si>
  <si>
    <t>FSV60966</t>
  </si>
  <si>
    <t>Blue and White Tennis Limited Liability Company</t>
  </si>
  <si>
    <t>230 Pleasant Valley Rd</t>
  </si>
  <si>
    <t>FSV60967</t>
  </si>
  <si>
    <t>Blue's Bar &amp; Grill</t>
  </si>
  <si>
    <t>11948 Highway 6</t>
  </si>
  <si>
    <t>FSV60968</t>
  </si>
  <si>
    <t>Blue's Brew &amp; Bbq</t>
  </si>
  <si>
    <t>112 W 6th St</t>
  </si>
  <si>
    <t>FSV60969</t>
  </si>
  <si>
    <t>Blue's Cafe</t>
  </si>
  <si>
    <t>30 S Del Puerto Ave</t>
  </si>
  <si>
    <t>FSV60970</t>
  </si>
  <si>
    <t>Blue's Cafe Inc</t>
  </si>
  <si>
    <t>1190 W Station St</t>
  </si>
  <si>
    <t>FSV60971</t>
  </si>
  <si>
    <t>Blue's Catering</t>
  </si>
  <si>
    <t>4105 Short Leaf Ct</t>
  </si>
  <si>
    <t>FSV60972</t>
  </si>
  <si>
    <t>Blue's Restaurant Concepts, LLC</t>
  </si>
  <si>
    <t>660 Broderick Ln</t>
  </si>
  <si>
    <t>FSV60973</t>
  </si>
  <si>
    <t>Blue, White &amp; Yellow Striping</t>
  </si>
  <si>
    <t>955 Florida Pkwy</t>
  </si>
  <si>
    <t>FSV60974</t>
  </si>
  <si>
    <t>Blue-J Eco-Friendly Small Office Cleaning</t>
  </si>
  <si>
    <t>1051 Michael Ave</t>
  </si>
  <si>
    <t>FSV60975</t>
  </si>
  <si>
    <t>Bluebelle Java &amp; Juicery, LLC</t>
  </si>
  <si>
    <t>12574 S Carriage Hill Way</t>
  </si>
  <si>
    <t>FSV60976</t>
  </si>
  <si>
    <t>Blueberries and Creme</t>
  </si>
  <si>
    <t>3530 Jackfrost Ct</t>
  </si>
  <si>
    <t>FSV60977</t>
  </si>
  <si>
    <t>Blueberry Cafe</t>
  </si>
  <si>
    <t>316 E Fairhaven Ave</t>
  </si>
  <si>
    <t>FSV60978</t>
  </si>
  <si>
    <t>547 Central Ave</t>
  </si>
  <si>
    <t>FSV60979</t>
  </si>
  <si>
    <t>Blueberry Cafe Inc</t>
  </si>
  <si>
    <t>525 N Waugh Rd</t>
  </si>
  <si>
    <t>FSV60980</t>
  </si>
  <si>
    <t>Blueberry Frozen Yogurt</t>
  </si>
  <si>
    <t>1802 W Francis Ave</t>
  </si>
  <si>
    <t>FSV60981</t>
  </si>
  <si>
    <t>350 Ramapo Valley Rd Ste 16</t>
  </si>
  <si>
    <t>FSV60982</t>
  </si>
  <si>
    <t>Blueberry Hill</t>
  </si>
  <si>
    <t>2381 Sullivant Ave</t>
  </si>
  <si>
    <t>FSV60983</t>
  </si>
  <si>
    <t>49 S La Grange Rd</t>
  </si>
  <si>
    <t>FSV60984</t>
  </si>
  <si>
    <t>5438 Woodard Ave</t>
  </si>
  <si>
    <t>FSV60985</t>
  </si>
  <si>
    <t>Blueberry Hill Breakfest Cafe</t>
  </si>
  <si>
    <t>14355 S Bell Rd</t>
  </si>
  <si>
    <t>FSV60986</t>
  </si>
  <si>
    <t>Blueberry Hill Cafe</t>
  </si>
  <si>
    <t>3041 Butterfield Rd Ste 117</t>
  </si>
  <si>
    <t>FSV60987</t>
  </si>
  <si>
    <t>Blueberry Hill Dairy Bar</t>
  </si>
  <si>
    <t>159 Douglas Hwy</t>
  </si>
  <si>
    <t>Lamoine</t>
  </si>
  <si>
    <t>FSV60988</t>
  </si>
  <si>
    <t>Blueberry Hill Family Restaurant Inc</t>
  </si>
  <si>
    <t>1505 E Flamingo Rd</t>
  </si>
  <si>
    <t>FSV60989</t>
  </si>
  <si>
    <t>Blueberry Hill Family Restaurant, Inc</t>
  </si>
  <si>
    <t>1723 E Charleston Blvd</t>
  </si>
  <si>
    <t>FSV60990</t>
  </si>
  <si>
    <t>5000 E Bonanza Rd Ste 100</t>
  </si>
  <si>
    <t>FSV60991</t>
  </si>
  <si>
    <t>Blueberry Hill Family Restaurants</t>
  </si>
  <si>
    <t>3790 E Flamingo Rd</t>
  </si>
  <si>
    <t>FSV60992</t>
  </si>
  <si>
    <t>Blueberry Hill House of Pancake</t>
  </si>
  <si>
    <t>1109 S 11th St</t>
  </si>
  <si>
    <t>FSV60993</t>
  </si>
  <si>
    <t>Blueberry Hill Pancake House</t>
  </si>
  <si>
    <t>405 N Eola Rd</t>
  </si>
  <si>
    <t>FSV60994</t>
  </si>
  <si>
    <t>460 Town Center St N</t>
  </si>
  <si>
    <t>FSV60995</t>
  </si>
  <si>
    <t>7340 Rte 83</t>
  </si>
  <si>
    <t>FSV60996</t>
  </si>
  <si>
    <t>7803 E Washington St</t>
  </si>
  <si>
    <t>FSV60997</t>
  </si>
  <si>
    <t>Blueberry Hills</t>
  </si>
  <si>
    <t>1410 Nw 28th St</t>
  </si>
  <si>
    <t>FSV60998</t>
  </si>
  <si>
    <t>Blueberry Lake Oasis</t>
  </si>
  <si>
    <t>7042 N Lakeshore Dr</t>
  </si>
  <si>
    <t>Couderay</t>
  </si>
  <si>
    <t>FSV60999</t>
  </si>
  <si>
    <t>Blueberry Station</t>
  </si>
  <si>
    <t>1 Suncook Valley Hwy</t>
  </si>
  <si>
    <t>Barnstead</t>
  </si>
  <si>
    <t>FSV61000</t>
  </si>
  <si>
    <t>Blueberry's Cafe</t>
  </si>
  <si>
    <t>3350 Us 41 N</t>
  </si>
  <si>
    <t>FSV61001</t>
  </si>
  <si>
    <t>Blueberry's Grill</t>
  </si>
  <si>
    <t>7931 N Kings Hwy</t>
  </si>
  <si>
    <t>FSV61002</t>
  </si>
  <si>
    <t>Blueberry's Restaurant</t>
  </si>
  <si>
    <t>788 Park Shore Dr Apt C39</t>
  </si>
  <si>
    <t>FSV61003</t>
  </si>
  <si>
    <t>Bluebird Bistro</t>
  </si>
  <si>
    <t>1700 Summit St</t>
  </si>
  <si>
    <t>FSV61004</t>
  </si>
  <si>
    <t>Bluebird Cafe</t>
  </si>
  <si>
    <t>FSV61005</t>
  </si>
  <si>
    <t>554 Kingstown Rd</t>
  </si>
  <si>
    <t>FSV61006</t>
  </si>
  <si>
    <t>650 W Cherry St Ste 9</t>
  </si>
  <si>
    <t>FSV61007</t>
  </si>
  <si>
    <t>Bluebird Cafe &amp; Catering Co</t>
  </si>
  <si>
    <t>13340 S Highway 101</t>
  </si>
  <si>
    <t>Hopland</t>
  </si>
  <si>
    <t>FSV61008</t>
  </si>
  <si>
    <t>Bluebird Coffee Company Inc</t>
  </si>
  <si>
    <t>550 Nw Franklin Ave Ste 168</t>
  </si>
  <si>
    <t>FSV61009</t>
  </si>
  <si>
    <t>Bluebird Diner</t>
  </si>
  <si>
    <t>330 E Market St</t>
  </si>
  <si>
    <t>FSV61010</t>
  </si>
  <si>
    <t>Bluebird Kitchen</t>
  </si>
  <si>
    <t>593 Eastgate Pkwy</t>
  </si>
  <si>
    <t>FSV61011</t>
  </si>
  <si>
    <t>Bluebird Kitchen, Inc.</t>
  </si>
  <si>
    <t>221 Forbes Ave</t>
  </si>
  <si>
    <t>FSV61012</t>
  </si>
  <si>
    <t>Bluebird Pizza LLC</t>
  </si>
  <si>
    <t>1584 Nw Spray Ct</t>
  </si>
  <si>
    <t>FSV61013</t>
  </si>
  <si>
    <t>Bluebird Pizzeria</t>
  </si>
  <si>
    <t>211 Lorraine Blvd</t>
  </si>
  <si>
    <t>FSV61014</t>
  </si>
  <si>
    <t>Bluebird Restaurant</t>
  </si>
  <si>
    <t>19 N Main St</t>
  </si>
  <si>
    <t>FSV61015</t>
  </si>
  <si>
    <t>4629 Montgomery Rd</t>
  </si>
  <si>
    <t>FSV61016</t>
  </si>
  <si>
    <t>Bluebird of Leland Inc</t>
  </si>
  <si>
    <t>102 River St</t>
  </si>
  <si>
    <t>24.060000</t>
  </si>
  <si>
    <t>FSV61017</t>
  </si>
  <si>
    <t>Bluebonnet Cafe</t>
  </si>
  <si>
    <t>2223 Haltom Rd Ste A</t>
  </si>
  <si>
    <t>FSV61018</t>
  </si>
  <si>
    <t>Bluebonnet Concessions, LLC</t>
  </si>
  <si>
    <t>398 N Kenilworth Ave</t>
  </si>
  <si>
    <t>FSV61019</t>
  </si>
  <si>
    <t>Bluebonnet Refreshments</t>
  </si>
  <si>
    <t>923 N Dove Rd</t>
  </si>
  <si>
    <t>FSV61020</t>
  </si>
  <si>
    <t>Bluebonnet Salads &amp; Grill</t>
  </si>
  <si>
    <t>8625 King George Dr Ste 245</t>
  </si>
  <si>
    <t>FSV61021</t>
  </si>
  <si>
    <t>Bluebonnet Sandwich Shop</t>
  </si>
  <si>
    <t>237 N W White Rd</t>
  </si>
  <si>
    <t>FSV61022</t>
  </si>
  <si>
    <t>Bluebridge Fresh LLC</t>
  </si>
  <si>
    <t>1903 Stanley Gault Pkwy</t>
  </si>
  <si>
    <t>FSV61023</t>
  </si>
  <si>
    <t>Bluecherry Yogurt, Inc.</t>
  </si>
  <si>
    <t>1723 W 2nd St</t>
  </si>
  <si>
    <t>FSV61024</t>
  </si>
  <si>
    <t>Bluedini Bbq 54 N Main St LLC</t>
  </si>
  <si>
    <t>54 N Main St</t>
  </si>
  <si>
    <t>FSV61025</t>
  </si>
  <si>
    <t>Bluedream Curry House</t>
  </si>
  <si>
    <t>81 Patton Ave</t>
  </si>
  <si>
    <t>FSV61026</t>
  </si>
  <si>
    <t>Bluefield Virginia Dairy Queen</t>
  </si>
  <si>
    <t>510 Spring St</t>
  </si>
  <si>
    <t>FSV61027</t>
  </si>
  <si>
    <t>Bluefin Corporation</t>
  </si>
  <si>
    <t>10722 S River Front Pkwy</t>
  </si>
  <si>
    <t>FSV61028</t>
  </si>
  <si>
    <t>1616 W Traverse Pkwy</t>
  </si>
  <si>
    <t>FSV61029</t>
  </si>
  <si>
    <t>2233 S Highland Dr</t>
  </si>
  <si>
    <t>FSV61030</t>
  </si>
  <si>
    <t>Bluefin Hibachi &amp; Sushi</t>
  </si>
  <si>
    <t>1642 Park Hill Dr</t>
  </si>
  <si>
    <t>FSV61031</t>
  </si>
  <si>
    <t>Bluefin Japanese Restaurant</t>
  </si>
  <si>
    <t>754 The Alameda Ste 10</t>
  </si>
  <si>
    <t>FSV61032</t>
  </si>
  <si>
    <t>Bluefin Restaurant</t>
  </si>
  <si>
    <t>135 S Main St</t>
  </si>
  <si>
    <t>FSV61033</t>
  </si>
  <si>
    <t>Bluefin Restaurant Ventures LLC</t>
  </si>
  <si>
    <t>740 Montmorency Dr E</t>
  </si>
  <si>
    <t>FSV61034</t>
  </si>
  <si>
    <t>Bluefin Sushi</t>
  </si>
  <si>
    <t>FSV61035</t>
  </si>
  <si>
    <t>490 E Main St</t>
  </si>
  <si>
    <t>FSV61036</t>
  </si>
  <si>
    <t>7303 E 29th Ave</t>
  </si>
  <si>
    <t>FSV61037</t>
  </si>
  <si>
    <t>Bluefin Sushi &amp; Asian Cuisine Inc</t>
  </si>
  <si>
    <t>1102 Baltimore Pike</t>
  </si>
  <si>
    <t>FSV61038</t>
  </si>
  <si>
    <t>Bluefin Sushi &amp; Teriyaki</t>
  </si>
  <si>
    <t>16420 Whittier Blvd</t>
  </si>
  <si>
    <t>FSV61039</t>
  </si>
  <si>
    <t>Bluefin Sushi Bar &amp; Fine Japanese Restaurant</t>
  </si>
  <si>
    <t>FSV61040</t>
  </si>
  <si>
    <t>Bluefin Sushi Thai</t>
  </si>
  <si>
    <t>816 Nw 51st St Ste 1</t>
  </si>
  <si>
    <t>FSV61041</t>
  </si>
  <si>
    <t>Bluefin, Inc</t>
  </si>
  <si>
    <t>7952 Pacific Coast Hwy</t>
  </si>
  <si>
    <t>FSV61042</t>
  </si>
  <si>
    <t>Bluefire Grill</t>
  </si>
  <si>
    <t>2100 Costa Del Mar Rd</t>
  </si>
  <si>
    <t>FSV61043</t>
  </si>
  <si>
    <t>Bluefire Grille</t>
  </si>
  <si>
    <t>4545 W John Carpenter Fwy</t>
  </si>
  <si>
    <t>FSV61044</t>
  </si>
  <si>
    <t>6300 Waterford Blvd</t>
  </si>
  <si>
    <t>FSV61045</t>
  </si>
  <si>
    <t>Bluefish Deli</t>
  </si>
  <si>
    <t>4948 Millridge Pkwy E</t>
  </si>
  <si>
    <t>FSV61046</t>
  </si>
  <si>
    <t>Bluefish Sushi Thai</t>
  </si>
  <si>
    <t>3211 Encinal Ave</t>
  </si>
  <si>
    <t>FSV61047</t>
  </si>
  <si>
    <t>Bluegrass</t>
  </si>
  <si>
    <t>1500 S Hanover St</t>
  </si>
  <si>
    <t>FSV61048</t>
  </si>
  <si>
    <t>1636 Old Deerfield Rd</t>
  </si>
  <si>
    <t>FSV61049</t>
  </si>
  <si>
    <t>Bluegrass Bbq</t>
  </si>
  <si>
    <t>1304 E Us Highway 80</t>
  </si>
  <si>
    <t>FSV61050</t>
  </si>
  <si>
    <t>2709 Moody Pkwy</t>
  </si>
  <si>
    <t>FSV61051</t>
  </si>
  <si>
    <t>Bluegrass Bbq Inc</t>
  </si>
  <si>
    <t>324 Warrior Trl</t>
  </si>
  <si>
    <t>FSV61052</t>
  </si>
  <si>
    <t>Bluegrass Bbq, LLC</t>
  </si>
  <si>
    <t>600 Northern Way Apt 1409</t>
  </si>
  <si>
    <t>FSV61053</t>
  </si>
  <si>
    <t>Bluegrass Burger Group, LLC</t>
  </si>
  <si>
    <t>657 Binnacle Dr</t>
  </si>
  <si>
    <t>FSV61054</t>
  </si>
  <si>
    <t>3695 Nicholasville Rd Ste 120</t>
  </si>
  <si>
    <t>FSV61055</t>
  </si>
  <si>
    <t>Bluegrass Cafe</t>
  </si>
  <si>
    <t>103 Willow Rd</t>
  </si>
  <si>
    <t>FSV61056</t>
  </si>
  <si>
    <t>Bluegrass Cafeteria</t>
  </si>
  <si>
    <t>170 W A Jenkins Rd</t>
  </si>
  <si>
    <t>FSV61057</t>
  </si>
  <si>
    <t>Bluegrass Catering Group, LLC</t>
  </si>
  <si>
    <t>222 Mount Zion Rd</t>
  </si>
  <si>
    <t>FSV61058</t>
  </si>
  <si>
    <t>Bluegrass Cooking, LLC</t>
  </si>
  <si>
    <t>1001 Twin Spires Ln</t>
  </si>
  <si>
    <t>FSV61059</t>
  </si>
  <si>
    <t>Bluegrass Famous Recipe, Inc.</t>
  </si>
  <si>
    <t>1318 Versailles Rd</t>
  </si>
  <si>
    <t>FSV61060</t>
  </si>
  <si>
    <t>3014 Richmond Rd</t>
  </si>
  <si>
    <t>FSV61061</t>
  </si>
  <si>
    <t>Bluegrass Foods, Inc.</t>
  </si>
  <si>
    <t>FSV61062</t>
  </si>
  <si>
    <t>Bluegrass Fresh Mex Limited Liability Company</t>
  </si>
  <si>
    <t>152 Lake Pointe Dr</t>
  </si>
  <si>
    <t>FSV61063</t>
  </si>
  <si>
    <t>Bluegrass Grill</t>
  </si>
  <si>
    <t>515 Magnolia Dr</t>
  </si>
  <si>
    <t>Kuttawa</t>
  </si>
  <si>
    <t>FSV61064</t>
  </si>
  <si>
    <t>FSV61065</t>
  </si>
  <si>
    <t>Bluegrass Grill and Bakery</t>
  </si>
  <si>
    <t>313 2nd St Se Ste 105</t>
  </si>
  <si>
    <t>FSV61066</t>
  </si>
  <si>
    <t>Bluegrass Hospitality Group, LLC</t>
  </si>
  <si>
    <t>FSV61067</t>
  </si>
  <si>
    <t>Bluegrass Hospitality, LLC</t>
  </si>
  <si>
    <t>1920 Pleasant Ridge Dr</t>
  </si>
  <si>
    <t>FSV61068</t>
  </si>
  <si>
    <t>Bluegrass Kettle Korn Company, Inc.</t>
  </si>
  <si>
    <t>3710 Boyers Chapel Rd</t>
  </si>
  <si>
    <t>Sadieville</t>
  </si>
  <si>
    <t>FSV61069</t>
  </si>
  <si>
    <t>Bluegrass Kettle Masters Inc</t>
  </si>
  <si>
    <t>3563 Lexington Rd</t>
  </si>
  <si>
    <t>FSV61070</t>
  </si>
  <si>
    <t>Bluegrass Kitchens Catering</t>
  </si>
  <si>
    <t>1101 Goss Ave</t>
  </si>
  <si>
    <t>FSV61071</t>
  </si>
  <si>
    <t>Bluegrass Management Services Inc</t>
  </si>
  <si>
    <t>4437 Hawkins Rd</t>
  </si>
  <si>
    <t>30.230000</t>
  </si>
  <si>
    <t>FSV61072</t>
  </si>
  <si>
    <t>Bluegrass Rental of Oldham County, Inc.</t>
  </si>
  <si>
    <t>6315 W Highway 146 Ste G</t>
  </si>
  <si>
    <t>FSV61073</t>
  </si>
  <si>
    <t>Bluegrass Subs, LLC</t>
  </si>
  <si>
    <t>1479 Tobias Gadson Blvd</t>
  </si>
  <si>
    <t>FSV61074</t>
  </si>
  <si>
    <t>Bluegrass Subway Inc</t>
  </si>
  <si>
    <t>FSV61075</t>
  </si>
  <si>
    <t>Bluegrass Ventures Inc</t>
  </si>
  <si>
    <t>14902 Ben Ali</t>
  </si>
  <si>
    <t>FSV61076</t>
  </si>
  <si>
    <t>Bluegrass Waffle, LLC</t>
  </si>
  <si>
    <t>76 Austin Ln</t>
  </si>
  <si>
    <t>FSV61077</t>
  </si>
  <si>
    <t>Bluegrass Works LLC</t>
  </si>
  <si>
    <t>31 Oakdale Ave</t>
  </si>
  <si>
    <t>FSV61078</t>
  </si>
  <si>
    <t>Bluegrass, LLC</t>
  </si>
  <si>
    <t>5015 Hinkleville Rd Ste C</t>
  </si>
  <si>
    <t>FSV61079</t>
  </si>
  <si>
    <t>Bluehill Pizza</t>
  </si>
  <si>
    <t>153 Amory St</t>
  </si>
  <si>
    <t>FSV61080</t>
  </si>
  <si>
    <t>Bluehillcoffeeshop</t>
  </si>
  <si>
    <t>170 Blue Hill Ave</t>
  </si>
  <si>
    <t>FSV61081</t>
  </si>
  <si>
    <t>Bluehousecoffee</t>
  </si>
  <si>
    <t>1860 Jephson Ln</t>
  </si>
  <si>
    <t>FSV61082</t>
  </si>
  <si>
    <t>Bluejay Cafe</t>
  </si>
  <si>
    <t>40 Missouri Ave</t>
  </si>
  <si>
    <t>Viburnum</t>
  </si>
  <si>
    <t>FSV61083</t>
  </si>
  <si>
    <t>Bluejay Custard Inc</t>
  </si>
  <si>
    <t>9806 Seward St</t>
  </si>
  <si>
    <t>FSV61084</t>
  </si>
  <si>
    <t>Blueline Food Service Distribution Atlanta</t>
  </si>
  <si>
    <t>2400 70th Ave E Ste B110</t>
  </si>
  <si>
    <t>FSV61085</t>
  </si>
  <si>
    <t>Blueline Food Services</t>
  </si>
  <si>
    <t>501 Arlington Blvd</t>
  </si>
  <si>
    <t>Logan Township</t>
  </si>
  <si>
    <t>FSV61086</t>
  </si>
  <si>
    <t>Bluemarlin Grille Inc</t>
  </si>
  <si>
    <t>12 Hampton Ct</t>
  </si>
  <si>
    <t>FSV61087</t>
  </si>
  <si>
    <t>Bluemarlin Solutions LLC</t>
  </si>
  <si>
    <t>3900 Don Emerson Dr Ste 201</t>
  </si>
  <si>
    <t>FSV61088</t>
  </si>
  <si>
    <t>Bluember &amp; R Bar</t>
  </si>
  <si>
    <t>41000 Bob Hope Dr</t>
  </si>
  <si>
    <t>FSV61089</t>
  </si>
  <si>
    <t>Blueness End Computer Art Cafe</t>
  </si>
  <si>
    <t>233 Ligustrum Ln Apt E</t>
  </si>
  <si>
    <t>FSV61090</t>
  </si>
  <si>
    <t>Bluenet LLC</t>
  </si>
  <si>
    <t>7135 Minstrel Way Ste 105</t>
  </si>
  <si>
    <t>FSV61091</t>
  </si>
  <si>
    <t>Bluepearl USA LLC</t>
  </si>
  <si>
    <t>2503b Riverton Rd</t>
  </si>
  <si>
    <t>FSV61092</t>
  </si>
  <si>
    <t>Bluephies Restaurant</t>
  </si>
  <si>
    <t>5406 Penny Ln</t>
  </si>
  <si>
    <t>FSV61093</t>
  </si>
  <si>
    <t>Blueplate Diner</t>
  </si>
  <si>
    <t>32610 7 Mile Rd</t>
  </si>
  <si>
    <t>FSV61094</t>
  </si>
  <si>
    <t>Blueplate LLC</t>
  </si>
  <si>
    <t>FSV61095</t>
  </si>
  <si>
    <t>Bluepointe</t>
  </si>
  <si>
    <t>3455 Peachtree Rd Ne</t>
  </si>
  <si>
    <t>FSV61096</t>
  </si>
  <si>
    <t>Blueport Junction</t>
  </si>
  <si>
    <t>4410 Ricker Hill Rd</t>
  </si>
  <si>
    <t>FSV61097</t>
  </si>
  <si>
    <t>Blueport of Lake Alexander</t>
  </si>
  <si>
    <t>4921 320th St</t>
  </si>
  <si>
    <t>Cushing</t>
  </si>
  <si>
    <t>FSV61098</t>
  </si>
  <si>
    <t>Blueprint Burgers</t>
  </si>
  <si>
    <t>3001 White Bear Ave N</t>
  </si>
  <si>
    <t>FSV61099</t>
  </si>
  <si>
    <t>Blueprint Cafe</t>
  </si>
  <si>
    <t>369 Raymond Blvd</t>
  </si>
  <si>
    <t>FSV61100</t>
  </si>
  <si>
    <t>Blueprint Coffee</t>
  </si>
  <si>
    <t>6225 Delmar Blvd</t>
  </si>
  <si>
    <t>FSV61101</t>
  </si>
  <si>
    <t>Blueprint Deli Cafe, LLC</t>
  </si>
  <si>
    <t>11 Palisado Ave</t>
  </si>
  <si>
    <t>FSV61102</t>
  </si>
  <si>
    <t>Blueprint Tap Room</t>
  </si>
  <si>
    <t>680 8th St Ste 170</t>
  </si>
  <si>
    <t>FSV61103</t>
  </si>
  <si>
    <t>Blueprint, LLC</t>
  </si>
  <si>
    <t>18029 Euclid Ave</t>
  </si>
  <si>
    <t>FSV61104</t>
  </si>
  <si>
    <t>Bluereef Restaurant</t>
  </si>
  <si>
    <t>18 Carpenter Plz</t>
  </si>
  <si>
    <t>FSV61105</t>
  </si>
  <si>
    <t>Bluerose Cafe</t>
  </si>
  <si>
    <t>652 Saint Andrews Blvd</t>
  </si>
  <si>
    <t>FSV61106</t>
  </si>
  <si>
    <t>Blues Bar Bq</t>
  </si>
  <si>
    <t>2121 Martin Luther King Jr Blvd</t>
  </si>
  <si>
    <t>FSV61107</t>
  </si>
  <si>
    <t>Blues Bar-B-Q</t>
  </si>
  <si>
    <t>4865 Center St Ste 6</t>
  </si>
  <si>
    <t>FSV61108</t>
  </si>
  <si>
    <t>Blues Bbq</t>
  </si>
  <si>
    <t>1109 Jefferson Rd</t>
  </si>
  <si>
    <t>FSV61109</t>
  </si>
  <si>
    <t>Blues Brews and Bbq</t>
  </si>
  <si>
    <t>710 1st Ave N</t>
  </si>
  <si>
    <t>FSV61110</t>
  </si>
  <si>
    <t>Blues Brick Oven Pizza</t>
  </si>
  <si>
    <t>2035 Dixwell Ave</t>
  </si>
  <si>
    <t>FSV61111</t>
  </si>
  <si>
    <t>Blues Burgers Corporation</t>
  </si>
  <si>
    <t>1820 W Mockingbird Ln Ste 44</t>
  </si>
  <si>
    <t>FSV61112</t>
  </si>
  <si>
    <t>Blues Catering</t>
  </si>
  <si>
    <t>14609 Chimney Meadow St</t>
  </si>
  <si>
    <t>FSV61113</t>
  </si>
  <si>
    <t>Blues City Cafe</t>
  </si>
  <si>
    <t>138 Beale St</t>
  </si>
  <si>
    <t>37.420000</t>
  </si>
  <si>
    <t>FSV61114</t>
  </si>
  <si>
    <t>Blues DOT Inc DBA Jersey Mikes</t>
  </si>
  <si>
    <t>1175 Meridian Blvd Ste A4</t>
  </si>
  <si>
    <t>FSV61115</t>
  </si>
  <si>
    <t>Blues From Cafe Ego-Go</t>
  </si>
  <si>
    <t>6 Cooke St</t>
  </si>
  <si>
    <t>FSV61116</t>
  </si>
  <si>
    <t>Blues Hog Barbecue Co</t>
  </si>
  <si>
    <t>112 N Netherland St</t>
  </si>
  <si>
    <t>Ralls County</t>
  </si>
  <si>
    <t>FSV61117</t>
  </si>
  <si>
    <t>Blues House of Wings</t>
  </si>
  <si>
    <t>1905 Highway 41 Ste 305</t>
  </si>
  <si>
    <t>FSV61118</t>
  </si>
  <si>
    <t>Blues Jazz Cafe LLC</t>
  </si>
  <si>
    <t>319 E 24th St Apt 19e</t>
  </si>
  <si>
    <t>FSV61119</t>
  </si>
  <si>
    <t>Blues Landing Restaurant</t>
  </si>
  <si>
    <t>130 Tate Dr</t>
  </si>
  <si>
    <t>FSV61120</t>
  </si>
  <si>
    <t>Blues Street Bbq Co</t>
  </si>
  <si>
    <t>648 E State Rd Ste H</t>
  </si>
  <si>
    <t>FSV61121</t>
  </si>
  <si>
    <t>Blues Train Cafe</t>
  </si>
  <si>
    <t>312 S Hamilton St</t>
  </si>
  <si>
    <t>FSV61122</t>
  </si>
  <si>
    <t>Bluesky</t>
  </si>
  <si>
    <t>31 Saint Andrews Rd</t>
  </si>
  <si>
    <t>FSV61123</t>
  </si>
  <si>
    <t>Bluesky Cafe &amp; Bar</t>
  </si>
  <si>
    <t>9999 Winghaven Blvd</t>
  </si>
  <si>
    <t>FSV61124</t>
  </si>
  <si>
    <t>Bluesky Cafe Kid Rock</t>
  </si>
  <si>
    <t>210 N Santa Fe Ave</t>
  </si>
  <si>
    <t>FSV61125</t>
  </si>
  <si>
    <t>Bluesky Chinese Center Inc</t>
  </si>
  <si>
    <t>19220 Stevens Creek Blvd</t>
  </si>
  <si>
    <t>FSV61126</t>
  </si>
  <si>
    <t>Bluesmanbbq LLC</t>
  </si>
  <si>
    <t>10605 44th Ave Se</t>
  </si>
  <si>
    <t>FSV61127</t>
  </si>
  <si>
    <t>Bluestem</t>
  </si>
  <si>
    <t>900 Westport Rd</t>
  </si>
  <si>
    <t>FSV61128</t>
  </si>
  <si>
    <t>Bluestem Bistro</t>
  </si>
  <si>
    <t>1219 Moro St</t>
  </si>
  <si>
    <t>FSV61129</t>
  </si>
  <si>
    <t>Bluestem Brasserie</t>
  </si>
  <si>
    <t>1 Yerba Buena Ln</t>
  </si>
  <si>
    <t>FSV61130</t>
  </si>
  <si>
    <t>Bluestem Inc.</t>
  </si>
  <si>
    <t>1537 Pattison Rd</t>
  </si>
  <si>
    <t>FSV61131</t>
  </si>
  <si>
    <t>Bluestone</t>
  </si>
  <si>
    <t>1932 Central St</t>
  </si>
  <si>
    <t>FSV61132</t>
  </si>
  <si>
    <t>Bluestone Beef, LLC</t>
  </si>
  <si>
    <t>6619 Wheelbarger Rd</t>
  </si>
  <si>
    <t>FSV61133</t>
  </si>
  <si>
    <t>Bluestone Coffee Company Inc</t>
  </si>
  <si>
    <t>123 Watchung Ave Ste 2</t>
  </si>
  <si>
    <t>FSV61134</t>
  </si>
  <si>
    <t>Bluestone Grill</t>
  </si>
  <si>
    <t>6 Ellis St</t>
  </si>
  <si>
    <t>FSV61135</t>
  </si>
  <si>
    <t>9351 Cedar St</t>
  </si>
  <si>
    <t>FSV61136</t>
  </si>
  <si>
    <t>Bluestone Padonia</t>
  </si>
  <si>
    <t>11 W Aylesbury Rd</t>
  </si>
  <si>
    <t>34.020000</t>
  </si>
  <si>
    <t>FSV61137</t>
  </si>
  <si>
    <t>Bluestone Steakhouse &amp; Seafood</t>
  </si>
  <si>
    <t>10032 S Sheridan Rd Ste J</t>
  </si>
  <si>
    <t>FSV61138</t>
  </si>
  <si>
    <t>Bluestone Tavern</t>
  </si>
  <si>
    <t>21 Main St</t>
  </si>
  <si>
    <t>West Sayville</t>
  </si>
  <si>
    <t>FSV61139</t>
  </si>
  <si>
    <t>Bluesville Bbq</t>
  </si>
  <si>
    <t>12102 Old 63 S Ste 500</t>
  </si>
  <si>
    <t>FSV61140</t>
  </si>
  <si>
    <t>Bluetick Mercantile Co.</t>
  </si>
  <si>
    <t>101 Oglethorpe St</t>
  </si>
  <si>
    <t>FSV61141</t>
  </si>
  <si>
    <t>Bluevara Cafe LLC</t>
  </si>
  <si>
    <t>1401 W Willow Ln</t>
  </si>
  <si>
    <t>FSV61142</t>
  </si>
  <si>
    <t>Bluewater Beach Grill</t>
  </si>
  <si>
    <t>2025 Seaway Dr</t>
  </si>
  <si>
    <t>FSV61143</t>
  </si>
  <si>
    <t>Bluewater Bistro</t>
  </si>
  <si>
    <t>16825 East Rd</t>
  </si>
  <si>
    <t>FSV61144</t>
  </si>
  <si>
    <t>Bluewater Cafe</t>
  </si>
  <si>
    <t>323 W Main St</t>
  </si>
  <si>
    <t>FSV61145</t>
  </si>
  <si>
    <t>Bluewater Cooking Co LLC</t>
  </si>
  <si>
    <t>9041 Buck Lake Rd</t>
  </si>
  <si>
    <t>FSV61146</t>
  </si>
  <si>
    <t>Bluewater Fan LLC</t>
  </si>
  <si>
    <t>2703 River Oaks Dr</t>
  </si>
  <si>
    <t>FSV61147</t>
  </si>
  <si>
    <t>Bluewater Grill</t>
  </si>
  <si>
    <t>FSV61148</t>
  </si>
  <si>
    <t>4640 Warm Springs Rd</t>
  </si>
  <si>
    <t>FSV61149</t>
  </si>
  <si>
    <t>77 11th St Ste A</t>
  </si>
  <si>
    <t>Clatsop</t>
  </si>
  <si>
    <t>FSV61150</t>
  </si>
  <si>
    <t>Bluewater Grill Tustin</t>
  </si>
  <si>
    <t>2409 Park Ave</t>
  </si>
  <si>
    <t>FSV61151</t>
  </si>
  <si>
    <t>Bluewater Grill, Inc.</t>
  </si>
  <si>
    <t>6510 Chapel Hill Rd</t>
  </si>
  <si>
    <t>FSV61152</t>
  </si>
  <si>
    <t>Bluewater Grille, LLC</t>
  </si>
  <si>
    <t>4220 Edison Lakes Pkwy Ste 1</t>
  </si>
  <si>
    <t>FSV61153</t>
  </si>
  <si>
    <t>Bluewater Seafood &amp; Deli</t>
  </si>
  <si>
    <t>459 N Main St</t>
  </si>
  <si>
    <t>FSV61154</t>
  </si>
  <si>
    <t>Bluewater Subs Inc</t>
  </si>
  <si>
    <t>339 7th Ave N</t>
  </si>
  <si>
    <t>Tierra Verde</t>
  </si>
  <si>
    <t>FSV61155</t>
  </si>
  <si>
    <t>Bluff Bar &amp; Grille LLC</t>
  </si>
  <si>
    <t>N4363 State Road 49</t>
  </si>
  <si>
    <t>Poy Sippi</t>
  </si>
  <si>
    <t>FSV61156</t>
  </si>
  <si>
    <t>Bluff Burger and Brew, LLC</t>
  </si>
  <si>
    <t>4802 West Blvd</t>
  </si>
  <si>
    <t>FSV61157</t>
  </si>
  <si>
    <t>Bluff City Bbq</t>
  </si>
  <si>
    <t>21 Midland Ave</t>
  </si>
  <si>
    <t>FSV61158</t>
  </si>
  <si>
    <t>Bluff City Coffee</t>
  </si>
  <si>
    <t>FSV61159</t>
  </si>
  <si>
    <t>Bluff City Curbside Cuisine</t>
  </si>
  <si>
    <t>327 N Avalon St</t>
  </si>
  <si>
    <t>FSV61160</t>
  </si>
  <si>
    <t>Bluff City Grill</t>
  </si>
  <si>
    <t>424 E Broadway</t>
  </si>
  <si>
    <t>FSV61161</t>
  </si>
  <si>
    <t>Bluff City Pizza</t>
  </si>
  <si>
    <t>110 Harbor Town Sq</t>
  </si>
  <si>
    <t>FSV61162</t>
  </si>
  <si>
    <t>Bluff Country Buffet</t>
  </si>
  <si>
    <t>17082 Broadway Dr</t>
  </si>
  <si>
    <t>FSV61163</t>
  </si>
  <si>
    <t>Bluff Lake Catfish Farm</t>
  </si>
  <si>
    <t>9343 95th Ave</t>
  </si>
  <si>
    <t>FSV61164</t>
  </si>
  <si>
    <t>Bluff Restaurant Group LLC</t>
  </si>
  <si>
    <t>535 S Highland St</t>
  </si>
  <si>
    <t>FSV61165</t>
  </si>
  <si>
    <t>Bluff View Buffet</t>
  </si>
  <si>
    <t>212 S Mill St</t>
  </si>
  <si>
    <t>Rushford</t>
  </si>
  <si>
    <t>FSV61166</t>
  </si>
  <si>
    <t>Bluff's</t>
  </si>
  <si>
    <t>1548 Parkway Ste 301</t>
  </si>
  <si>
    <t>FSV61167</t>
  </si>
  <si>
    <t>Bluff's Nine Mile Creek</t>
  </si>
  <si>
    <t>7475 Flying Cloud Dr Ste 561</t>
  </si>
  <si>
    <t>FSV61168</t>
  </si>
  <si>
    <t>Bluffingtons Cafe</t>
  </si>
  <si>
    <t>113 E Scranton Ave</t>
  </si>
  <si>
    <t>FSV61169</t>
  </si>
  <si>
    <t>Bluffs China Buffet</t>
  </si>
  <si>
    <t>1702 W Broadway Ste 23</t>
  </si>
  <si>
    <t>FSV61170</t>
  </si>
  <si>
    <t>Bluffs Resorts</t>
  </si>
  <si>
    <t>10905 High Bluffs Dr</t>
  </si>
  <si>
    <t>FSV61171</t>
  </si>
  <si>
    <t>Bluffton Barbeque</t>
  </si>
  <si>
    <t>11 State Of Mind St</t>
  </si>
  <si>
    <t>FSV61172</t>
  </si>
  <si>
    <t>Bluffton Diner</t>
  </si>
  <si>
    <t>1070 N Main St</t>
  </si>
  <si>
    <t>FSV61173</t>
  </si>
  <si>
    <t>Blufin</t>
  </si>
  <si>
    <t>4276 W Sunset Ave</t>
  </si>
  <si>
    <t>FSV61174</t>
  </si>
  <si>
    <t>Blufin Corp</t>
  </si>
  <si>
    <t>616 N Robertson Blvd</t>
  </si>
  <si>
    <t>FSV61175</t>
  </si>
  <si>
    <t>Blufin Sushi</t>
  </si>
  <si>
    <t>18584 Mack Ave</t>
  </si>
  <si>
    <t>FSV61176</t>
  </si>
  <si>
    <t>Blufin Sushi &amp; Izakaya</t>
  </si>
  <si>
    <t>FSV61177</t>
  </si>
  <si>
    <t>Blufish Sushi Bistro Inc</t>
  </si>
  <si>
    <t>130 N Northwest Hwy</t>
  </si>
  <si>
    <t>FSV61178</t>
  </si>
  <si>
    <t>Blum Kitchen Installers, Inc.</t>
  </si>
  <si>
    <t>166 N Middletown Rd</t>
  </si>
  <si>
    <t>FSV61179</t>
  </si>
  <si>
    <t>Blum Restaurant Holdings, Inc.</t>
  </si>
  <si>
    <t>900 E Atlantic Ave Ste 21</t>
  </si>
  <si>
    <t>FSV61180</t>
  </si>
  <si>
    <t>Blum's Clint Mar</t>
  </si>
  <si>
    <t>11720 Us Highway 45</t>
  </si>
  <si>
    <t>Clintonville</t>
  </si>
  <si>
    <t>FSV61181</t>
  </si>
  <si>
    <t>Blume Organics Market Boutique &amp; Cafe</t>
  </si>
  <si>
    <t>300 Willow Bend Rd</t>
  </si>
  <si>
    <t>FSV61182</t>
  </si>
  <si>
    <t>Blumen Cafe</t>
  </si>
  <si>
    <t>2607 Wilson Blvd</t>
  </si>
  <si>
    <t>FSV61183</t>
  </si>
  <si>
    <t>Blums Concession Corp</t>
  </si>
  <si>
    <t>4900 Fashion Square Mall</t>
  </si>
  <si>
    <t>FSV61184</t>
  </si>
  <si>
    <t>Blumstein Enterprises Inc</t>
  </si>
  <si>
    <t>460 N Robertson Blvd</t>
  </si>
  <si>
    <t>FSV61185</t>
  </si>
  <si>
    <t>Blunch</t>
  </si>
  <si>
    <t>59 E Springfield St</t>
  </si>
  <si>
    <t>FSV61186</t>
  </si>
  <si>
    <t>Blunt Bros. Coffee</t>
  </si>
  <si>
    <t>8600 Indian School Rd Ne</t>
  </si>
  <si>
    <t>FSV61187</t>
  </si>
  <si>
    <t>Blunuvo Co.</t>
  </si>
  <si>
    <t>1580 Spalding Dr</t>
  </si>
  <si>
    <t>FSV61188</t>
  </si>
  <si>
    <t>Blur Nightclub</t>
  </si>
  <si>
    <t>7419 E Indian Plz</t>
  </si>
  <si>
    <t>FSV61189</t>
  </si>
  <si>
    <t>Blurr Bistro &amp; Ultra Lounge</t>
  </si>
  <si>
    <t>211 Chalmers Row</t>
  </si>
  <si>
    <t>FSV61190</t>
  </si>
  <si>
    <t>Blush &amp; Bullets Gun Club</t>
  </si>
  <si>
    <t>468 E Bullard Ave Ste 101</t>
  </si>
  <si>
    <t>FSV61191</t>
  </si>
  <si>
    <t>Blush Catering</t>
  </si>
  <si>
    <t>829 Sequoyah Ave Apt 6</t>
  </si>
  <si>
    <t>FSV61192</t>
  </si>
  <si>
    <t>Blush Ice Bar</t>
  </si>
  <si>
    <t>555 Market St</t>
  </si>
  <si>
    <t>FSV61193</t>
  </si>
  <si>
    <t>Blush Kitchen, LLC</t>
  </si>
  <si>
    <t>1719 Hitching Post Rd</t>
  </si>
  <si>
    <t>FSV61194</t>
  </si>
  <si>
    <t>Blush Organic Frozen Yogurt</t>
  </si>
  <si>
    <t>3500 Bernal Ave Ste 145</t>
  </si>
  <si>
    <t>FSV61195</t>
  </si>
  <si>
    <t>Blush Parlor</t>
  </si>
  <si>
    <t>630 Wil Ev Dr</t>
  </si>
  <si>
    <t>FSV61196</t>
  </si>
  <si>
    <t>Blush Restaurant &amp; Lounge</t>
  </si>
  <si>
    <t>418 Chapala St Ste A</t>
  </si>
  <si>
    <t>FSV61197</t>
  </si>
  <si>
    <t>Blush Yogurt Cafe LLC</t>
  </si>
  <si>
    <t>FSV61198</t>
  </si>
  <si>
    <t>Blushes Cafe</t>
  </si>
  <si>
    <t>7994 W Sunset Blvd</t>
  </si>
  <si>
    <t>FSV61199</t>
  </si>
  <si>
    <t>Blushing Oyster, Inc.</t>
  </si>
  <si>
    <t>60 S Canterbury Ct</t>
  </si>
  <si>
    <t>FSV61200</t>
  </si>
  <si>
    <t>Blusushi</t>
  </si>
  <si>
    <t>2700 Cobb Pkwy Se</t>
  </si>
  <si>
    <t>FSV61201</t>
  </si>
  <si>
    <t>Bluz Bbq, LLC</t>
  </si>
  <si>
    <t>FSV61202</t>
  </si>
  <si>
    <t>Blvd Bar &amp; Grill</t>
  </si>
  <si>
    <t>109 Linden Ave</t>
  </si>
  <si>
    <t>FSV61203</t>
  </si>
  <si>
    <t>Blvd Cafe and Juice Bar Inc</t>
  </si>
  <si>
    <t>98 Victory Blvd</t>
  </si>
  <si>
    <t>FSV61204</t>
  </si>
  <si>
    <t>Blvd Catering, Inc.</t>
  </si>
  <si>
    <t>4557 Morse Ave</t>
  </si>
  <si>
    <t>FSV61205</t>
  </si>
  <si>
    <t>Blvd Coffee</t>
  </si>
  <si>
    <t>15525 Los Gatos Blvd C</t>
  </si>
  <si>
    <t>FSV61206</t>
  </si>
  <si>
    <t>Blvd Kitchen</t>
  </si>
  <si>
    <t>2804 Avenue R 1/2</t>
  </si>
  <si>
    <t>FSV61207</t>
  </si>
  <si>
    <t>Blvd Pizza</t>
  </si>
  <si>
    <t>1170 Eisenhower Blvd Ste 3</t>
  </si>
  <si>
    <t>FSV61208</t>
  </si>
  <si>
    <t>Blvd Pub, Inc.</t>
  </si>
  <si>
    <t>3147 Bluestem Dr</t>
  </si>
  <si>
    <t>FSV61209</t>
  </si>
  <si>
    <t>Blvd.</t>
  </si>
  <si>
    <t>817 W Lake St</t>
  </si>
  <si>
    <t>FSV61210</t>
  </si>
  <si>
    <t>Blvd. Diner Inc.</t>
  </si>
  <si>
    <t>155 Shrewsbury St</t>
  </si>
  <si>
    <t>FSV61211</t>
  </si>
  <si>
    <t>Blvd. Restaurant</t>
  </si>
  <si>
    <t>1372 Broad St</t>
  </si>
  <si>
    <t>FSV61212</t>
  </si>
  <si>
    <t>Blvdcoffee</t>
  </si>
  <si>
    <t>6055 Meridian Ave</t>
  </si>
  <si>
    <t>FSV61213</t>
  </si>
  <si>
    <t>Blw Moline, LLC</t>
  </si>
  <si>
    <t>3620 4th Ave</t>
  </si>
  <si>
    <t>FSV61214</t>
  </si>
  <si>
    <t>Blw Ponderosa, LLC</t>
  </si>
  <si>
    <t>2070 Longden Cir</t>
  </si>
  <si>
    <t>FSV61215</t>
  </si>
  <si>
    <t>Blythe Chicken House</t>
  </si>
  <si>
    <t>25250 S 536 Rd</t>
  </si>
  <si>
    <t>FSV61216</t>
  </si>
  <si>
    <t>Blythe Cottage Inn</t>
  </si>
  <si>
    <t>108 Bryant Ct Sw</t>
  </si>
  <si>
    <t>FSV61217</t>
  </si>
  <si>
    <t>Blythe Tap Service</t>
  </si>
  <si>
    <t>870 N 5th St</t>
  </si>
  <si>
    <t>Aumsville</t>
  </si>
  <si>
    <t>FSV61218</t>
  </si>
  <si>
    <t>Blythewold, LLC</t>
  </si>
  <si>
    <t>6 Green Tree Dr</t>
  </si>
  <si>
    <t>FSV61219</t>
  </si>
  <si>
    <t>Blythewood Bites The Crust LLC</t>
  </si>
  <si>
    <t>37 Gas Lamp Dr</t>
  </si>
  <si>
    <t>FSV61220</t>
  </si>
  <si>
    <t>Blythewood Sfd Emp Bbq</t>
  </si>
  <si>
    <t>420 Mcnulty St</t>
  </si>
  <si>
    <t>FSV61221</t>
  </si>
  <si>
    <t>Bm Cafe Inc</t>
  </si>
  <si>
    <t>768 9th Ave</t>
  </si>
  <si>
    <t>FSV61222</t>
  </si>
  <si>
    <t>Bm Catering</t>
  </si>
  <si>
    <t>300 Ferguson Dr Apt 4403</t>
  </si>
  <si>
    <t>FSV61223</t>
  </si>
  <si>
    <t>Bm Hotwings Express</t>
  </si>
  <si>
    <t>794 Elma G Miles Pkwy</t>
  </si>
  <si>
    <t>FSV61224</t>
  </si>
  <si>
    <t>Bm Restaurant LLC</t>
  </si>
  <si>
    <t>160 Granite St</t>
  </si>
  <si>
    <t>FSV61225</t>
  </si>
  <si>
    <t>Bm Taco 1 LLC</t>
  </si>
  <si>
    <t>7557 Rambler Rd</t>
  </si>
  <si>
    <t>FSV61226</t>
  </si>
  <si>
    <t>Bman's Bbq</t>
  </si>
  <si>
    <t>4117 Ashcroft Ave</t>
  </si>
  <si>
    <t>FSV61227</t>
  </si>
  <si>
    <t>Bmarc</t>
  </si>
  <si>
    <t>226 Ore Bank Rd</t>
  </si>
  <si>
    <t>FSV61228</t>
  </si>
  <si>
    <t>Bmb Eats, LLC</t>
  </si>
  <si>
    <t>4214 Nw Cary Pkwy</t>
  </si>
  <si>
    <t>FSV61229</t>
  </si>
  <si>
    <t>Bmb Foods, Inc.</t>
  </si>
  <si>
    <t>1011 N Jefferson Way Ste 300</t>
  </si>
  <si>
    <t>FSV61230</t>
  </si>
  <si>
    <t>19559 Emanuel Dr</t>
  </si>
  <si>
    <t>FSV61231</t>
  </si>
  <si>
    <t>Bmb Outpost, Inc.</t>
  </si>
  <si>
    <t>2110 Main St</t>
  </si>
  <si>
    <t>FSV61232</t>
  </si>
  <si>
    <t>Bmb Pizza Shops Inc</t>
  </si>
  <si>
    <t>845 N 1st St</t>
  </si>
  <si>
    <t>FSV61233</t>
  </si>
  <si>
    <t>Bmb Randall Restaurant Corp</t>
  </si>
  <si>
    <t>1328 Randall Ave</t>
  </si>
  <si>
    <t>FSV61234</t>
  </si>
  <si>
    <t>Bmb Restaurants LLC</t>
  </si>
  <si>
    <t>1466 Garden Of The Gods Rd</t>
  </si>
  <si>
    <t>FSV61235</t>
  </si>
  <si>
    <t>Bmc, LLC</t>
  </si>
  <si>
    <t>1101 S Winchester Blvd M256</t>
  </si>
  <si>
    <t>FSV61236</t>
  </si>
  <si>
    <t>Bmcj Inc</t>
  </si>
  <si>
    <t>FSV61237</t>
  </si>
  <si>
    <t>Bmf Dragon LLC</t>
  </si>
  <si>
    <t>1101 Melbourne Rd Ste 2308</t>
  </si>
  <si>
    <t>FSV61238</t>
  </si>
  <si>
    <t>Bmf Investments, Inc</t>
  </si>
  <si>
    <t>1503 S 169 Hwy</t>
  </si>
  <si>
    <t>FSV61239</t>
  </si>
  <si>
    <t>Bmfi Leverage Sub 1 LLC</t>
  </si>
  <si>
    <t>3710 Rawlins St Ste 1390</t>
  </si>
  <si>
    <t>FSV61240</t>
  </si>
  <si>
    <t>Bmg Baker LLC</t>
  </si>
  <si>
    <t>920 Greenwald Ct Ste 700</t>
  </si>
  <si>
    <t>FSV61241</t>
  </si>
  <si>
    <t>Bmg Enterprises Inc</t>
  </si>
  <si>
    <t>904 S Green Bay Rd Stop 2</t>
  </si>
  <si>
    <t>FSV61242</t>
  </si>
  <si>
    <t>Bmg Inc</t>
  </si>
  <si>
    <t>1304 W 18th St</t>
  </si>
  <si>
    <t>FSV61243</t>
  </si>
  <si>
    <t>Bmg Pizza LLC</t>
  </si>
  <si>
    <t>131 W 2nd St Ste 100</t>
  </si>
  <si>
    <t>FSV61244</t>
  </si>
  <si>
    <t>Bmg Restaurants Inc</t>
  </si>
  <si>
    <t>1110 Midway Rd</t>
  </si>
  <si>
    <t>FSV61245</t>
  </si>
  <si>
    <t>Bmg Thai Asian Restaurant</t>
  </si>
  <si>
    <t>16212 Bothell Everett Hwy D</t>
  </si>
  <si>
    <t>FSV61246</t>
  </si>
  <si>
    <t>Bmh Italian LLC</t>
  </si>
  <si>
    <t>7670 El Cajon Blvd</t>
  </si>
  <si>
    <t>FSV61247</t>
  </si>
  <si>
    <t>Bmh Nutrition LLC</t>
  </si>
  <si>
    <t>5254 Newcastle Ave Apt 72</t>
  </si>
  <si>
    <t>FSV61248</t>
  </si>
  <si>
    <t>Bmi Inc</t>
  </si>
  <si>
    <t>3008 Bardstown Rd</t>
  </si>
  <si>
    <t>FSV61249</t>
  </si>
  <si>
    <t>Bmi The Brolly Cafe</t>
  </si>
  <si>
    <t>FSV61250</t>
  </si>
  <si>
    <t>Bmj Grill, Inc.</t>
  </si>
  <si>
    <t>5235 Willing St Ste B</t>
  </si>
  <si>
    <t>FSV61251</t>
  </si>
  <si>
    <t>Bmk Concessions Inc</t>
  </si>
  <si>
    <t>22070 State Highway 140</t>
  </si>
  <si>
    <t>Stevinson</t>
  </si>
  <si>
    <t>FSV61252</t>
  </si>
  <si>
    <t>Bmk Pizza, Inc.</t>
  </si>
  <si>
    <t>67 Franklin St</t>
  </si>
  <si>
    <t>FSV61253</t>
  </si>
  <si>
    <t>Bmk Restaurant Group LLC</t>
  </si>
  <si>
    <t>1415 Panther Ln Ste 347</t>
  </si>
  <si>
    <t>FSV61254</t>
  </si>
  <si>
    <t>Bmka Inc</t>
  </si>
  <si>
    <t>2201 E Atlantic Blvd</t>
  </si>
  <si>
    <t>FSV61255</t>
  </si>
  <si>
    <t>Bml Associates, LLC</t>
  </si>
  <si>
    <t>98 Washington St</t>
  </si>
  <si>
    <t>FSV61256</t>
  </si>
  <si>
    <t>Bmm Inc</t>
  </si>
  <si>
    <t>8601 Trabue Rd</t>
  </si>
  <si>
    <t>FSV61257</t>
  </si>
  <si>
    <t>Bmmw</t>
  </si>
  <si>
    <t>762 Bells Hwy</t>
  </si>
  <si>
    <t>FSV61258</t>
  </si>
  <si>
    <t>Bmo's</t>
  </si>
  <si>
    <t>4884 Muir Ave</t>
  </si>
  <si>
    <t>FSV61259</t>
  </si>
  <si>
    <t>Bmore Cafe</t>
  </si>
  <si>
    <t>10624 Sw Village Pkwy</t>
  </si>
  <si>
    <t>FSV61260</t>
  </si>
  <si>
    <t>Bmore Corny LLC</t>
  </si>
  <si>
    <t>7745 Chatfield Ln</t>
  </si>
  <si>
    <t>FSV61261</t>
  </si>
  <si>
    <t>Bmore Pizza Subs Kabab</t>
  </si>
  <si>
    <t>5926 York Rd</t>
  </si>
  <si>
    <t>FSV61262</t>
  </si>
  <si>
    <t>Bmos Catering, LLC</t>
  </si>
  <si>
    <t>6170 Saint Moritz Ave</t>
  </si>
  <si>
    <t>FSV61263</t>
  </si>
  <si>
    <t>Bmp Restaurant Ventures, LLC</t>
  </si>
  <si>
    <t>59 Teal Dr</t>
  </si>
  <si>
    <t>FSV61264</t>
  </si>
  <si>
    <t>Bmpp Franchising, Inc.</t>
  </si>
  <si>
    <t>5051 Hollywood Blvd</t>
  </si>
  <si>
    <t>FSV61265</t>
  </si>
  <si>
    <t>Bmr Snacks LLC</t>
  </si>
  <si>
    <t>1170 Mellie Ln</t>
  </si>
  <si>
    <t>FSV61266</t>
  </si>
  <si>
    <t>Bmrm Investments, Ltd.</t>
  </si>
  <si>
    <t>3327 W Wadley Ave Ste 3-261</t>
  </si>
  <si>
    <t>FSV61267</t>
  </si>
  <si>
    <t>Bms Catering Inc</t>
  </si>
  <si>
    <t>210 Elizabeth Ave</t>
  </si>
  <si>
    <t>FSV61268</t>
  </si>
  <si>
    <t>Bms Smoothies</t>
  </si>
  <si>
    <t>761 Garth Rd</t>
  </si>
  <si>
    <t>FSV61269</t>
  </si>
  <si>
    <t>Bmt 1110 Realty L.L.C.</t>
  </si>
  <si>
    <t>1094 Madison Ave</t>
  </si>
  <si>
    <t>FSV61270</t>
  </si>
  <si>
    <t>Bmt 50 LLC</t>
  </si>
  <si>
    <t>48 N Greenbush Rd</t>
  </si>
  <si>
    <t>FSV61271</t>
  </si>
  <si>
    <t>Bmt McDonald's, LLC</t>
  </si>
  <si>
    <t>390 5th St</t>
  </si>
  <si>
    <t>FSV61272</t>
  </si>
  <si>
    <t>2228 Grand Ave</t>
  </si>
  <si>
    <t>FSV61273</t>
  </si>
  <si>
    <t>Bmt Subs Inc</t>
  </si>
  <si>
    <t>384 Parker Ave</t>
  </si>
  <si>
    <t>FSV61274</t>
  </si>
  <si>
    <t>Bmt Tacos</t>
  </si>
  <si>
    <t>1916 W 91st St</t>
  </si>
  <si>
    <t>FSV61275</t>
  </si>
  <si>
    <t>Bmt of Kentucky</t>
  </si>
  <si>
    <t>1131 Lexington Rd</t>
  </si>
  <si>
    <t>FSV61276</t>
  </si>
  <si>
    <t>Bmt of Kentucky Inc</t>
  </si>
  <si>
    <t>FSV61277</t>
  </si>
  <si>
    <t>Bmuse Cafe</t>
  </si>
  <si>
    <t>665 N Colony Rd</t>
  </si>
  <si>
    <t>FSV61278</t>
  </si>
  <si>
    <t>Bn Elat Fish Corp.</t>
  </si>
  <si>
    <t>8730 W Pico Blvd</t>
  </si>
  <si>
    <t>FSV61279</t>
  </si>
  <si>
    <t>Bn Retail LLC</t>
  </si>
  <si>
    <t>109 W Jefferson St</t>
  </si>
  <si>
    <t>FSV61280</t>
  </si>
  <si>
    <t>1420 Airport Rd</t>
  </si>
  <si>
    <t>FSV61281</t>
  </si>
  <si>
    <t>1519 E College Ave</t>
  </si>
  <si>
    <t>FSV61282</t>
  </si>
  <si>
    <t>510 W Cemetery Ave</t>
  </si>
  <si>
    <t>FSV61283</t>
  </si>
  <si>
    <t>700 Gregory St</t>
  </si>
  <si>
    <t>FSV61284</t>
  </si>
  <si>
    <t>Bn Thai Inc.</t>
  </si>
  <si>
    <t>3366 Corte Levanto</t>
  </si>
  <si>
    <t>FSV61285</t>
  </si>
  <si>
    <t>Bnb Cafe Inc</t>
  </si>
  <si>
    <t>6600 Nw 14th St Ste 5</t>
  </si>
  <si>
    <t>FSV61286</t>
  </si>
  <si>
    <t>Bnb Food Corporation</t>
  </si>
  <si>
    <t>882a Massachusetts Ave</t>
  </si>
  <si>
    <t>FSV61287</t>
  </si>
  <si>
    <t>Bnb Restaurant</t>
  </si>
  <si>
    <t>524 William St</t>
  </si>
  <si>
    <t>FSV61288</t>
  </si>
  <si>
    <t>Bnb Restaurant Group LLC</t>
  </si>
  <si>
    <t>884 W Charing Cross Cir</t>
  </si>
  <si>
    <t>FSV61289</t>
  </si>
  <si>
    <t>Bnb Water Ice</t>
  </si>
  <si>
    <t>627 E Saint Catherine St</t>
  </si>
  <si>
    <t>FSV61290</t>
  </si>
  <si>
    <t>Bnb Wings N' Things LLC</t>
  </si>
  <si>
    <t>244 Starling Way</t>
  </si>
  <si>
    <t>FSV61291</t>
  </si>
  <si>
    <t>Bncb, Inc.</t>
  </si>
  <si>
    <t>406 Peach St</t>
  </si>
  <si>
    <t>FSV61292</t>
  </si>
  <si>
    <t>Bncn, Inc.</t>
  </si>
  <si>
    <t>3751 S State Route 159</t>
  </si>
  <si>
    <t>FSV61293</t>
  </si>
  <si>
    <t>Bnd Subs LLC</t>
  </si>
  <si>
    <t>1321 W Wallace Dr</t>
  </si>
  <si>
    <t>FSV61294</t>
  </si>
  <si>
    <t>Bnd'z Burgerz and Dogz</t>
  </si>
  <si>
    <t>4120 Brownsville Rd</t>
  </si>
  <si>
    <t>FSV61295</t>
  </si>
  <si>
    <t>Bnd. Heating &amp; Cooling</t>
  </si>
  <si>
    <t>135 Blair Rd</t>
  </si>
  <si>
    <t>FSV61296</t>
  </si>
  <si>
    <t>Bndh, Inc.</t>
  </si>
  <si>
    <t>944 Madison Ave</t>
  </si>
  <si>
    <t>FSV61297</t>
  </si>
  <si>
    <t>Bndz Burgerz and Dogz</t>
  </si>
  <si>
    <t>FSV61298</t>
  </si>
  <si>
    <t>Bng Finest Concessions LLC</t>
  </si>
  <si>
    <t>3817 Burntwood Dr</t>
  </si>
  <si>
    <t>FSV61299</t>
  </si>
  <si>
    <t>Bng Restaurant Group</t>
  </si>
  <si>
    <t>10387 Friars Rd</t>
  </si>
  <si>
    <t>FSV61300</t>
  </si>
  <si>
    <t>Bng's Pizza</t>
  </si>
  <si>
    <t>109 S 2nd St</t>
  </si>
  <si>
    <t>FSV61301</t>
  </si>
  <si>
    <t>Bni Del Mar</t>
  </si>
  <si>
    <t>5663 Balboa Ave</t>
  </si>
  <si>
    <t>FSV61302</t>
  </si>
  <si>
    <t>Bnj Hospitality Restaurant Services</t>
  </si>
  <si>
    <t>7755 Miller Dr</t>
  </si>
  <si>
    <t>FSV61303</t>
  </si>
  <si>
    <t>Bnj Restaurant Associates, L.p</t>
  </si>
  <si>
    <t>17 Soundview Market Pl Ste 221</t>
  </si>
  <si>
    <t>FSV61304</t>
  </si>
  <si>
    <t>Bnkr Chilis</t>
  </si>
  <si>
    <t>6605 Knightdale Blvd</t>
  </si>
  <si>
    <t>FSV61305</t>
  </si>
  <si>
    <t>Bnkr Corner Bakery</t>
  </si>
  <si>
    <t>1019 Westwood Blvd</t>
  </si>
  <si>
    <t>FSV61306</t>
  </si>
  <si>
    <t>Bnlrn Corporation</t>
  </si>
  <si>
    <t>130 State Route 33 Ste 7</t>
  </si>
  <si>
    <t>FSV61307</t>
  </si>
  <si>
    <t>Bnm Barbeque</t>
  </si>
  <si>
    <t>FSV61308</t>
  </si>
  <si>
    <t>Bnoon</t>
  </si>
  <si>
    <t>711 Village Blvd</t>
  </si>
  <si>
    <t>FSV61309</t>
  </si>
  <si>
    <t>Bnr Bar &amp; Grill</t>
  </si>
  <si>
    <t>223 2nd St</t>
  </si>
  <si>
    <t>Antelope County</t>
  </si>
  <si>
    <t>FSV61310</t>
  </si>
  <si>
    <t>Bnr Espresso Bar</t>
  </si>
  <si>
    <t>32901 1st Ave S</t>
  </si>
  <si>
    <t>FSV61311</t>
  </si>
  <si>
    <t>Bnr Inc</t>
  </si>
  <si>
    <t>417 N Church Ave</t>
  </si>
  <si>
    <t>FSV61312</t>
  </si>
  <si>
    <t>Bnr Pitt Grill 1</t>
  </si>
  <si>
    <t>502 W Mason St</t>
  </si>
  <si>
    <t>FSV61313</t>
  </si>
  <si>
    <t>Bnr Pizza Inc</t>
  </si>
  <si>
    <t>1198 E Summit St</t>
  </si>
  <si>
    <t>FSV61314</t>
  </si>
  <si>
    <t>Bnw Buterfly Cafe Inc</t>
  </si>
  <si>
    <t>1533 S Combee Rd</t>
  </si>
  <si>
    <t>FSV61315</t>
  </si>
  <si>
    <t>Bny Dogs Inc</t>
  </si>
  <si>
    <t>3916 Greenwood St</t>
  </si>
  <si>
    <t>FSV61316</t>
  </si>
  <si>
    <t>Bo Asian Bistro</t>
  </si>
  <si>
    <t>2711 La Frontera Blvd Ste 205</t>
  </si>
  <si>
    <t>FSV61317</t>
  </si>
  <si>
    <t>Bo Ba LLC</t>
  </si>
  <si>
    <t>1710 N Milpitas Blvd</t>
  </si>
  <si>
    <t>FSV61318</t>
  </si>
  <si>
    <t>Bo Beau</t>
  </si>
  <si>
    <t>4996 W Point Loma Blvd</t>
  </si>
  <si>
    <t>FSV61319</t>
  </si>
  <si>
    <t>Bo Beau Kitchen &amp; Gardens</t>
  </si>
  <si>
    <t>8384 La Mesa Blvd</t>
  </si>
  <si>
    <t>FSV61320</t>
  </si>
  <si>
    <t>Bo Beau Kitchen+ Cache</t>
  </si>
  <si>
    <t>1027 University Ave</t>
  </si>
  <si>
    <t>FSV61321</t>
  </si>
  <si>
    <t>Bo Bo Bodywork Inc.</t>
  </si>
  <si>
    <t>3919 Bell Blvd Fl 2</t>
  </si>
  <si>
    <t>FSV61322</t>
  </si>
  <si>
    <t>Bo Bo Buffet Inc.</t>
  </si>
  <si>
    <t>136 Bowery Ste 898</t>
  </si>
  <si>
    <t>FSV61323</t>
  </si>
  <si>
    <t>Bo Bo Cannonballs</t>
  </si>
  <si>
    <t>700 Landing Ln</t>
  </si>
  <si>
    <t>FSV61324</t>
  </si>
  <si>
    <t>Bo Bo China</t>
  </si>
  <si>
    <t>15414 Weir St</t>
  </si>
  <si>
    <t>FSV61325</t>
  </si>
  <si>
    <t>404 E Green St</t>
  </si>
  <si>
    <t>FSV61326</t>
  </si>
  <si>
    <t>8465 W Sahara Ave Ste 108</t>
  </si>
  <si>
    <t>FSV61327</t>
  </si>
  <si>
    <t>Bo Bo China Restaurant</t>
  </si>
  <si>
    <t>8738 W Cholla St Ste 7</t>
  </si>
  <si>
    <t>FSV61328</t>
  </si>
  <si>
    <t>Bo Bo Chinese Kitchen</t>
  </si>
  <si>
    <t>86 Route 109</t>
  </si>
  <si>
    <t>FSV61329</t>
  </si>
  <si>
    <t>Bo Bo Chinese Take Out Corp</t>
  </si>
  <si>
    <t>558 Lakehurst Rd Ste 12</t>
  </si>
  <si>
    <t>Browns Mills</t>
  </si>
  <si>
    <t>FSV61330</t>
  </si>
  <si>
    <t>Bo Bo Electric</t>
  </si>
  <si>
    <t>1615 W Central Ave</t>
  </si>
  <si>
    <t>FSV61331</t>
  </si>
  <si>
    <t>Bo Bo Enterprise</t>
  </si>
  <si>
    <t>Dungannon</t>
  </si>
  <si>
    <t>FSV61332</t>
  </si>
  <si>
    <t>Bo Bo Garden</t>
  </si>
  <si>
    <t>14041 Grant Rd Ste 190</t>
  </si>
  <si>
    <t>FSV61333</t>
  </si>
  <si>
    <t>Bo Bo Garden Asian Cuisine</t>
  </si>
  <si>
    <t>5181 Buford Hwy Ne</t>
  </si>
  <si>
    <t>FSV61334</t>
  </si>
  <si>
    <t>Bo Bo Girl</t>
  </si>
  <si>
    <t>1533 Huxley St</t>
  </si>
  <si>
    <t>FSV61335</t>
  </si>
  <si>
    <t>Bo Bo Go (sfo) Inc</t>
  </si>
  <si>
    <t>969 Governors Bay Dr</t>
  </si>
  <si>
    <t>FSV61336</t>
  </si>
  <si>
    <t>Bo Bo Go LLC LLC</t>
  </si>
  <si>
    <t>2191 Irving St</t>
  </si>
  <si>
    <t>FSV61337</t>
  </si>
  <si>
    <t>Bo Bo Kitchen</t>
  </si>
  <si>
    <t>1117 W Beauregard Ave</t>
  </si>
  <si>
    <t>FSV61338</t>
  </si>
  <si>
    <t>Bo Bo Yee Chinese Restaurant</t>
  </si>
  <si>
    <t>36460 Green St</t>
  </si>
  <si>
    <t>FSV61339</t>
  </si>
  <si>
    <t>Bo Bos Bouncy Town LLC</t>
  </si>
  <si>
    <t>9305 Polk St</t>
  </si>
  <si>
    <t>FSV61340</t>
  </si>
  <si>
    <t>Bo Bos Munchies</t>
  </si>
  <si>
    <t>1422 Peach Ave Apt 6</t>
  </si>
  <si>
    <t>FSV61341</t>
  </si>
  <si>
    <t>Bo Bos Taste of Asia</t>
  </si>
  <si>
    <t>21317 John Milless Dr</t>
  </si>
  <si>
    <t>FSV61342</t>
  </si>
  <si>
    <t>Bo Cafe</t>
  </si>
  <si>
    <t>19 Cedar St</t>
  </si>
  <si>
    <t>FSV61343</t>
  </si>
  <si>
    <t>FSV61344</t>
  </si>
  <si>
    <t>Bo Cafe Inc</t>
  </si>
  <si>
    <t>100 Cove Way Unit 1002</t>
  </si>
  <si>
    <t>FSV61345</t>
  </si>
  <si>
    <t>Bo Chun</t>
  </si>
  <si>
    <t>530 Montgomery St</t>
  </si>
  <si>
    <t>FSV61346</t>
  </si>
  <si>
    <t>Bo Chun Inc</t>
  </si>
  <si>
    <t>66 Sparta Ave</t>
  </si>
  <si>
    <t>FSV61347</t>
  </si>
  <si>
    <t>Bo Da Restaurant Inc</t>
  </si>
  <si>
    <t>2868 Story Rd</t>
  </si>
  <si>
    <t>FSV61348</t>
  </si>
  <si>
    <t>Bo Daddys Bar and Grill LLC</t>
  </si>
  <si>
    <t>4045 Jimmie Dyess Pkwy</t>
  </si>
  <si>
    <t>FSV61349</t>
  </si>
  <si>
    <t>Bo David's Restaurant and Bar</t>
  </si>
  <si>
    <t>131 S Sun N Lakes Blvd</t>
  </si>
  <si>
    <t>FSV61350</t>
  </si>
  <si>
    <t>Bo De Tinh Tam Chay</t>
  </si>
  <si>
    <t>15131 Moran St Ste 417</t>
  </si>
  <si>
    <t>FSV61351</t>
  </si>
  <si>
    <t>15352 Beach Blvd</t>
  </si>
  <si>
    <t>FSV61352</t>
  </si>
  <si>
    <t>Bo Diddley's</t>
  </si>
  <si>
    <t>19 College Ave N</t>
  </si>
  <si>
    <t>FSV61353</t>
  </si>
  <si>
    <t>Bo Diddley's Deli</t>
  </si>
  <si>
    <t>129 25th Ave S</t>
  </si>
  <si>
    <t>FSV61354</t>
  </si>
  <si>
    <t>Bo Doogies Bbq</t>
  </si>
  <si>
    <t>531 N Grandstaff Dr</t>
  </si>
  <si>
    <t>FSV61355</t>
  </si>
  <si>
    <t>Bo Eat Chicken LLC</t>
  </si>
  <si>
    <t>3097 Marne Dr Nw</t>
  </si>
  <si>
    <t>FSV61356</t>
  </si>
  <si>
    <t>Bo Ha Kitchen Inc</t>
  </si>
  <si>
    <t>10211 Springfield Blvd</t>
  </si>
  <si>
    <t>FSV61357</t>
  </si>
  <si>
    <t>Bo Hai Group Company</t>
  </si>
  <si>
    <t>123 Loralyn Dr</t>
  </si>
  <si>
    <t>FSV61358</t>
  </si>
  <si>
    <t>Bo Hop Chinese Food</t>
  </si>
  <si>
    <t>145 Palm Bay Rd Ne Ste 109</t>
  </si>
  <si>
    <t>FSV61359</t>
  </si>
  <si>
    <t>Bo Hop Chinese Restaurant</t>
  </si>
  <si>
    <t>4220 Curry Ford Rd</t>
  </si>
  <si>
    <t>FSV61360</t>
  </si>
  <si>
    <t>Bo Huang Restaurant Corp.</t>
  </si>
  <si>
    <t>200 Jericho Tpke</t>
  </si>
  <si>
    <t>FSV61361</t>
  </si>
  <si>
    <t>Bo Hunan Restaurant Inc</t>
  </si>
  <si>
    <t>3237 Houston Ave</t>
  </si>
  <si>
    <t>FSV61362</t>
  </si>
  <si>
    <t>Bo Jack's Catering</t>
  </si>
  <si>
    <t>2795 Franklin St</t>
  </si>
  <si>
    <t>FSV61363</t>
  </si>
  <si>
    <t>Bo Jaks Bar &amp; Grill</t>
  </si>
  <si>
    <t>377 E Jefferson St</t>
  </si>
  <si>
    <t>FSV61364</t>
  </si>
  <si>
    <t>Bo Jangles Exclusively For Dogs LLC</t>
  </si>
  <si>
    <t>3226 Sable Xing</t>
  </si>
  <si>
    <t>FSV61365</t>
  </si>
  <si>
    <t>Bo Jo's Grill &amp; Sports Club</t>
  </si>
  <si>
    <t>117 W Second St</t>
  </si>
  <si>
    <t>FSV61366</t>
  </si>
  <si>
    <t>Bo Ke Restaurant</t>
  </si>
  <si>
    <t>200 Crandon Blvd Ste 104</t>
  </si>
  <si>
    <t>FSV61367</t>
  </si>
  <si>
    <t>Bo King Restaurant</t>
  </si>
  <si>
    <t>2555 W Main St</t>
  </si>
  <si>
    <t>FSV61368</t>
  </si>
  <si>
    <t>4707 Highway 6</t>
  </si>
  <si>
    <t>FSV61369</t>
  </si>
  <si>
    <t>Bo Kuishin Restaurant</t>
  </si>
  <si>
    <t>22 Peace Plz</t>
  </si>
  <si>
    <t>FSV61370</t>
  </si>
  <si>
    <t>Bo Legs Bbq LLC</t>
  </si>
  <si>
    <t>17951 Sw 27th St</t>
  </si>
  <si>
    <t>FSV61371</t>
  </si>
  <si>
    <t>Bo Ling's Chinese Restaurant Inc</t>
  </si>
  <si>
    <t>8973 Metcalf Ave</t>
  </si>
  <si>
    <t>FSV61372</t>
  </si>
  <si>
    <t>Bo Ling's Restaurant DBA</t>
  </si>
  <si>
    <t>7105 W 135th St</t>
  </si>
  <si>
    <t>FSV61373</t>
  </si>
  <si>
    <t>Bo Lings</t>
  </si>
  <si>
    <t>8670 Nw Prairie View Rd</t>
  </si>
  <si>
    <t>FSV61374</t>
  </si>
  <si>
    <t>Bo Long Kai Te AG LLC</t>
  </si>
  <si>
    <t>2322 Buena Vista Blvd</t>
  </si>
  <si>
    <t>FSV61375</t>
  </si>
  <si>
    <t>Bo Loong Inc</t>
  </si>
  <si>
    <t>3922 Saint Clair Ave Ne</t>
  </si>
  <si>
    <t>FSV61376</t>
  </si>
  <si>
    <t>Bo Lu Restaurant</t>
  </si>
  <si>
    <t>FSV61377</t>
  </si>
  <si>
    <t>Bo Mac's Drive Inn</t>
  </si>
  <si>
    <t>6677 Windom Rd</t>
  </si>
  <si>
    <t>Shoals</t>
  </si>
  <si>
    <t>FSV61378</t>
  </si>
  <si>
    <t>Bo Ne</t>
  </si>
  <si>
    <t>547 N Broad St</t>
  </si>
  <si>
    <t>FSV61379</t>
  </si>
  <si>
    <t>Bo Nell's Drive In</t>
  </si>
  <si>
    <t>9177 Lavonia Rd</t>
  </si>
  <si>
    <t>Carnesville</t>
  </si>
  <si>
    <t>FSV61380</t>
  </si>
  <si>
    <t>Bo Owen</t>
  </si>
  <si>
    <t>801 Caroline St</t>
  </si>
  <si>
    <t>FSV61381</t>
  </si>
  <si>
    <t>Bo Pho</t>
  </si>
  <si>
    <t>4732 Rainier Ave S</t>
  </si>
  <si>
    <t>FSV61382</t>
  </si>
  <si>
    <t>Bo Que</t>
  </si>
  <si>
    <t>4724 Grenada Ct</t>
  </si>
  <si>
    <t>FSV61383</t>
  </si>
  <si>
    <t>Bo S Bontemps LLC</t>
  </si>
  <si>
    <t>6 W 24th St</t>
  </si>
  <si>
    <t>FSV61384</t>
  </si>
  <si>
    <t>Bo S Catering</t>
  </si>
  <si>
    <t>6304 Shadow Valley Dr</t>
  </si>
  <si>
    <t>FSV61385</t>
  </si>
  <si>
    <t>Bo Shing Chinese Restaurant</t>
  </si>
  <si>
    <t>6601 N Uber St</t>
  </si>
  <si>
    <t>FSV61386</t>
  </si>
  <si>
    <t>Bo Sing</t>
  </si>
  <si>
    <t>4006 Market St</t>
  </si>
  <si>
    <t>FSV61387</t>
  </si>
  <si>
    <t>Bo Snooker Que</t>
  </si>
  <si>
    <t>110 E Crawford St</t>
  </si>
  <si>
    <t>FSV61388</t>
  </si>
  <si>
    <t>Bo South Tennessee Inc</t>
  </si>
  <si>
    <t>4707 Hixson Pike</t>
  </si>
  <si>
    <t>140.910000</t>
  </si>
  <si>
    <t>169.500000</t>
  </si>
  <si>
    <t>FSV61389</t>
  </si>
  <si>
    <t>Bo Sunlight Enterprises, Inc.</t>
  </si>
  <si>
    <t>1725 W Hill Ave</t>
  </si>
  <si>
    <t>12.800000</t>
  </si>
  <si>
    <t>FSV61390</t>
  </si>
  <si>
    <t>Bo Sunlight LLC</t>
  </si>
  <si>
    <t>FSV61391</t>
  </si>
  <si>
    <t>Bo Town</t>
  </si>
  <si>
    <t>409 S 2nd St</t>
  </si>
  <si>
    <t>FSV61392</t>
  </si>
  <si>
    <t>Bo Wah Kitchen</t>
  </si>
  <si>
    <t>623 E Main St</t>
  </si>
  <si>
    <t>FSV61393</t>
  </si>
  <si>
    <t>Bo of Tidewater Inc</t>
  </si>
  <si>
    <t>5753 Northampton Blvd</t>
  </si>
  <si>
    <t>FSV61394</t>
  </si>
  <si>
    <t>Bo's Bagels, LLC</t>
  </si>
  <si>
    <t>235 W 116th St</t>
  </si>
  <si>
    <t>FSV61395</t>
  </si>
  <si>
    <t>Bo's Burger Ranch Inc</t>
  </si>
  <si>
    <t>820 S 38th St</t>
  </si>
  <si>
    <t>FSV61396</t>
  </si>
  <si>
    <t>Bo's Cafe</t>
  </si>
  <si>
    <t>10392 James Madison Pkwy</t>
  </si>
  <si>
    <t>FSV61397</t>
  </si>
  <si>
    <t>1491 Solano Ave</t>
  </si>
  <si>
    <t>FSV61398</t>
  </si>
  <si>
    <t>Bo's Pit Barbque Inc</t>
  </si>
  <si>
    <t>1609 E Malone Ave</t>
  </si>
  <si>
    <t>FSV61399</t>
  </si>
  <si>
    <t>Bo's Pizza</t>
  </si>
  <si>
    <t>3183 Nw Glencoe Rd</t>
  </si>
  <si>
    <t>FSV61400</t>
  </si>
  <si>
    <t>Bo's Restaurant Inc</t>
  </si>
  <si>
    <t>51 N Saginaw St</t>
  </si>
  <si>
    <t>FSV61401</t>
  </si>
  <si>
    <t>Bo's Roaster Company</t>
  </si>
  <si>
    <t>1318 Banbury Pl</t>
  </si>
  <si>
    <t>FSV61402</t>
  </si>
  <si>
    <t>Bo's Subs and Spuds</t>
  </si>
  <si>
    <t>Farmers Branch Shopping Center Ste 203</t>
  </si>
  <si>
    <t>FSV61403</t>
  </si>
  <si>
    <t>Bo, Hing</t>
  </si>
  <si>
    <t>608 Union Blvd</t>
  </si>
  <si>
    <t>FSV61404</t>
  </si>
  <si>
    <t>Bo-Brothers Restaurant LLC</t>
  </si>
  <si>
    <t>2004 Wyoming Ave</t>
  </si>
  <si>
    <t>FSV61405</t>
  </si>
  <si>
    <t>Bo-Jack's II</t>
  </si>
  <si>
    <t>602 Lombard St</t>
  </si>
  <si>
    <t>FSV61406</t>
  </si>
  <si>
    <t>Bo-Mack's Bbq</t>
  </si>
  <si>
    <t>119 1st Ave E</t>
  </si>
  <si>
    <t>FSV61407</t>
  </si>
  <si>
    <t>Bo-Mar Inc.</t>
  </si>
  <si>
    <t>838 N Hwy 666</t>
  </si>
  <si>
    <t>FSV61408</t>
  </si>
  <si>
    <t>Bo-Tes At Duxbury</t>
  </si>
  <si>
    <t>1514 Tremont St</t>
  </si>
  <si>
    <t>FSV61409</t>
  </si>
  <si>
    <t>Bo-Tre Corp</t>
  </si>
  <si>
    <t>1295 General Washington Mem Blvd</t>
  </si>
  <si>
    <t>Washington Crossing</t>
  </si>
  <si>
    <t>FSV61410</t>
  </si>
  <si>
    <t>Bo2bo, LLC</t>
  </si>
  <si>
    <t>5301 W B St</t>
  </si>
  <si>
    <t>FSV61411</t>
  </si>
  <si>
    <t>Boa Inc</t>
  </si>
  <si>
    <t>1854 Hendersonville Rd</t>
  </si>
  <si>
    <t>FSV61412</t>
  </si>
  <si>
    <t>Boa On 32nd Corp</t>
  </si>
  <si>
    <t>3464 W 32nd Ave</t>
  </si>
  <si>
    <t>FSV61413</t>
  </si>
  <si>
    <t>Boa Restaurant</t>
  </si>
  <si>
    <t>3500 Las Vegas Blvd S T14</t>
  </si>
  <si>
    <t>FSV61414</t>
  </si>
  <si>
    <t>Boa Steakhouse</t>
  </si>
  <si>
    <t>101 Santa Monica Blvd</t>
  </si>
  <si>
    <t>FSV61415</t>
  </si>
  <si>
    <t>Boa Sushi CAF</t>
  </si>
  <si>
    <t>1111 Bishop St Ste 4</t>
  </si>
  <si>
    <t>FSV61416</t>
  </si>
  <si>
    <t>Boa Thai Asian Fusion</t>
  </si>
  <si>
    <t>129 Noyack Rd</t>
  </si>
  <si>
    <t>FSV61417</t>
  </si>
  <si>
    <t>Boa Thai Sushi Restaurant</t>
  </si>
  <si>
    <t>703 Sabattus St</t>
  </si>
  <si>
    <t>FSV61418</t>
  </si>
  <si>
    <t>Boa Vista Bbq</t>
  </si>
  <si>
    <t>226 Kearny Ave</t>
  </si>
  <si>
    <t>FSV61419</t>
  </si>
  <si>
    <t>Boading CFC Inc</t>
  </si>
  <si>
    <t>4205 162nd St</t>
  </si>
  <si>
    <t>FSV61420</t>
  </si>
  <si>
    <t>Boagie's</t>
  </si>
  <si>
    <t>FSV61421</t>
  </si>
  <si>
    <t>Boaks Pizza House</t>
  </si>
  <si>
    <t>2326 N Calhoun Hwy</t>
  </si>
  <si>
    <t>FSV61422</t>
  </si>
  <si>
    <t>Boar Dough Tasting Room</t>
  </si>
  <si>
    <t>5015 Cornell Rd</t>
  </si>
  <si>
    <t>FSV61423</t>
  </si>
  <si>
    <t>Boar Hog's Barbecue &amp; Catering</t>
  </si>
  <si>
    <t>106 Cody Rd S</t>
  </si>
  <si>
    <t>FSV61424</t>
  </si>
  <si>
    <t>Boar's Nest, LLC</t>
  </si>
  <si>
    <t>6687 N Highway 27</t>
  </si>
  <si>
    <t>Science Hill</t>
  </si>
  <si>
    <t>FSV61425</t>
  </si>
  <si>
    <t>Board &amp; Brew</t>
  </si>
  <si>
    <t>4516 Mission Blvd</t>
  </si>
  <si>
    <t>FSV61426</t>
  </si>
  <si>
    <t>979 Avenida Pico Unit C</t>
  </si>
  <si>
    <t>FSV61427</t>
  </si>
  <si>
    <t>Board &amp; Brew - Del Sur</t>
  </si>
  <si>
    <t>16480 Paseo Del Sur Ste 135</t>
  </si>
  <si>
    <t>FSV61428</t>
  </si>
  <si>
    <t>Board &amp; Ladle, LLC</t>
  </si>
  <si>
    <t>112 S Park St</t>
  </si>
  <si>
    <t>FSV61429</t>
  </si>
  <si>
    <t>Board Brew</t>
  </si>
  <si>
    <t>9880 Hibert St</t>
  </si>
  <si>
    <t>FSV61430</t>
  </si>
  <si>
    <t>Board House Coffee, LLC</t>
  </si>
  <si>
    <t>12100 Wilshire Blvd Ste 8</t>
  </si>
  <si>
    <t>FSV61431</t>
  </si>
  <si>
    <t>Board Restaurant</t>
  </si>
  <si>
    <t>394 Blair Blvd</t>
  </si>
  <si>
    <t>FSV61432</t>
  </si>
  <si>
    <t>Board Restaurant, Inc.</t>
  </si>
  <si>
    <t>133 W Hilliard Ln</t>
  </si>
  <si>
    <t>FSV61433</t>
  </si>
  <si>
    <t>Board Room</t>
  </si>
  <si>
    <t>2801 Vaughn Plaza Rd W</t>
  </si>
  <si>
    <t>FSV61434</t>
  </si>
  <si>
    <t>Board Room Branding Promo Products</t>
  </si>
  <si>
    <t>FSV61435</t>
  </si>
  <si>
    <t>Board Room Catering Co LLC</t>
  </si>
  <si>
    <t>2584 Bethesda Ave</t>
  </si>
  <si>
    <t>FSV61436</t>
  </si>
  <si>
    <t>Board Room Inc.</t>
  </si>
  <si>
    <t>3124 N University Dr</t>
  </si>
  <si>
    <t>FSV61437</t>
  </si>
  <si>
    <t>Board Sand Bites Cafe</t>
  </si>
  <si>
    <t>625 W Mckellips Rd Ste 191</t>
  </si>
  <si>
    <t>FSV61438</t>
  </si>
  <si>
    <t>Board The Room</t>
  </si>
  <si>
    <t>6248 Ogden Ave</t>
  </si>
  <si>
    <t>FSV61439</t>
  </si>
  <si>
    <t>Board Walk Food Court Inc</t>
  </si>
  <si>
    <t>701 Atlantic Ave Ste 4</t>
  </si>
  <si>
    <t>FSV61440</t>
  </si>
  <si>
    <t>Board Walk Subs</t>
  </si>
  <si>
    <t>2758 Highway K</t>
  </si>
  <si>
    <t>FSV61441</t>
  </si>
  <si>
    <t>Board and Brew</t>
  </si>
  <si>
    <t>15040 Kensington Park Dr</t>
  </si>
  <si>
    <t>FSV61442</t>
  </si>
  <si>
    <t>Board and Brew Tustin</t>
  </si>
  <si>
    <t>5701 E Santa Ana Canyon Rd Ste P</t>
  </si>
  <si>
    <t>FSV61443</t>
  </si>
  <si>
    <t>Board of Education School</t>
  </si>
  <si>
    <t>16009 School St</t>
  </si>
  <si>
    <t>FSV61444</t>
  </si>
  <si>
    <t>Boardakan Restaurant Partners, L.P.</t>
  </si>
  <si>
    <t>FSV61445</t>
  </si>
  <si>
    <t>Boarding House</t>
  </si>
  <si>
    <t>3353 Highway 14 E</t>
  </si>
  <si>
    <t>FSV61446</t>
  </si>
  <si>
    <t>Boardroom Bistro, LLC</t>
  </si>
  <si>
    <t>54 Middlesex Tpke</t>
  </si>
  <si>
    <t>FSV61447</t>
  </si>
  <si>
    <t>Boardroom Catering</t>
  </si>
  <si>
    <t>3520 Overland Ave Ste C</t>
  </si>
  <si>
    <t>FSV61448</t>
  </si>
  <si>
    <t>Boards Gyros and Barbecue</t>
  </si>
  <si>
    <t>FSV61449</t>
  </si>
  <si>
    <t>Boards and Bites Cafe of Tyler</t>
  </si>
  <si>
    <t>3319 Mcmillan Dr</t>
  </si>
  <si>
    <t>FSV61450</t>
  </si>
  <si>
    <t>Boardwalk</t>
  </si>
  <si>
    <t>112 Washington Ave</t>
  </si>
  <si>
    <t>FSV61451</t>
  </si>
  <si>
    <t>Boardwalk Billy's Raw Bar &amp; Ribs</t>
  </si>
  <si>
    <t>1636 Sardis Rd N Ste 100</t>
  </si>
  <si>
    <t>FSV61452</t>
  </si>
  <si>
    <t>Boardwalk Bread N Bagel Northwest Pizza</t>
  </si>
  <si>
    <t>14875 Lynwood Dr</t>
  </si>
  <si>
    <t>FSV61453</t>
  </si>
  <si>
    <t>Boardwalk Brothers Restaurants LLC</t>
  </si>
  <si>
    <t>138 New Mexico Ln</t>
  </si>
  <si>
    <t>FSV61454</t>
  </si>
  <si>
    <t>Boardwalk Burger and Fries</t>
  </si>
  <si>
    <t>10000 Ford Rd</t>
  </si>
  <si>
    <t>FSV61455</t>
  </si>
  <si>
    <t>Boardwalk Burgers</t>
  </si>
  <si>
    <t>9993 Se 82nd Ave</t>
  </si>
  <si>
    <t>FSV61456</t>
  </si>
  <si>
    <t>Boardwalk Burgers &amp; Fries</t>
  </si>
  <si>
    <t>12282 Sw Scholls Ferry Rd</t>
  </si>
  <si>
    <t>FSV61457</t>
  </si>
  <si>
    <t>Boardwalk Burgers Fries and Shakes</t>
  </si>
  <si>
    <t>691 Tasman Dr</t>
  </si>
  <si>
    <t>FSV61458</t>
  </si>
  <si>
    <t>Boardwalk Cafe</t>
  </si>
  <si>
    <t>1407 Fulton St</t>
  </si>
  <si>
    <t>FSV61459</t>
  </si>
  <si>
    <t>16 S Highway 101</t>
  </si>
  <si>
    <t>Depoe Bay</t>
  </si>
  <si>
    <t>FSV61460</t>
  </si>
  <si>
    <t>400 Quietwater Beach Rd 4a</t>
  </si>
  <si>
    <t>FSV61461</t>
  </si>
  <si>
    <t>706 Nas Dr</t>
  </si>
  <si>
    <t>FSV61462</t>
  </si>
  <si>
    <t>77 Berth</t>
  </si>
  <si>
    <t>FSV61463</t>
  </si>
  <si>
    <t>Boardwalk Cafe &amp; Pizzeria Inc</t>
  </si>
  <si>
    <t>200 Monmouth Rd</t>
  </si>
  <si>
    <t>FSV61464</t>
  </si>
  <si>
    <t>Boardwalk Catering</t>
  </si>
  <si>
    <t>FSV61465</t>
  </si>
  <si>
    <t>Boardwalk Coffee House LLC</t>
  </si>
  <si>
    <t>104 9th Ave N</t>
  </si>
  <si>
    <t>FSV61466</t>
  </si>
  <si>
    <t>Boardwalk Complex Downtow</t>
  </si>
  <si>
    <t>28 N Park Row</t>
  </si>
  <si>
    <t>FSV61467</t>
  </si>
  <si>
    <t>Boardwalk Cupcakes</t>
  </si>
  <si>
    <t>1900 Pacific Ave</t>
  </si>
  <si>
    <t>FSV61468</t>
  </si>
  <si>
    <t>Boardwalk Deli</t>
  </si>
  <si>
    <t>FSV61469</t>
  </si>
  <si>
    <t>Boardwalk Eats &amp; Sweets LLC</t>
  </si>
  <si>
    <t>5725 Whistlewood Cir</t>
  </si>
  <si>
    <t>FSV61470</t>
  </si>
  <si>
    <t>Boardwalk Empire LLC</t>
  </si>
  <si>
    <t>613 Eagle Ave</t>
  </si>
  <si>
    <t>FSV61471</t>
  </si>
  <si>
    <t>Boardwalk Fresh Burgers and Fr</t>
  </si>
  <si>
    <t>21020 Beach Blvd</t>
  </si>
  <si>
    <t>FSV61472</t>
  </si>
  <si>
    <t>Boardwalk Fresh Burgers and Fries</t>
  </si>
  <si>
    <t>FSV61473</t>
  </si>
  <si>
    <t>12176 N Pavilion Ave</t>
  </si>
  <si>
    <t>FSV61474</t>
  </si>
  <si>
    <t>Boardwalk Fresh Burgers-Fries</t>
  </si>
  <si>
    <t>207 Fairway Rd</t>
  </si>
  <si>
    <t>Rotonda West</t>
  </si>
  <si>
    <t>FSV61475</t>
  </si>
  <si>
    <t>Boardwalk Fries Legal</t>
  </si>
  <si>
    <t>8200 Perry Hall Blvd</t>
  </si>
  <si>
    <t>FSV61476</t>
  </si>
  <si>
    <t>Boardwalk Frozen Custard Inc</t>
  </si>
  <si>
    <t>4847 Walnut Ridge Rd</t>
  </si>
  <si>
    <t>FSV61477</t>
  </si>
  <si>
    <t>Boardwalk Grill</t>
  </si>
  <si>
    <t>725 W Bank Rd</t>
  </si>
  <si>
    <t>FSV61478</t>
  </si>
  <si>
    <t>Boardwalk Grille LLC</t>
  </si>
  <si>
    <t>109 5th St</t>
  </si>
  <si>
    <t>FSV61479</t>
  </si>
  <si>
    <t>Boardwalk Hot Dogs</t>
  </si>
  <si>
    <t>143 Drum Point Rd Ste A</t>
  </si>
  <si>
    <t>FSV61480</t>
  </si>
  <si>
    <t>Boardwalk Kitchen LLC</t>
  </si>
  <si>
    <t>31260 Shorecrest Dr Ste 24306</t>
  </si>
  <si>
    <t>FSV61481</t>
  </si>
  <si>
    <t>Boardwalk Memories Inc.</t>
  </si>
  <si>
    <t>342 Vanderbilt Rd</t>
  </si>
  <si>
    <t>FSV61482</t>
  </si>
  <si>
    <t>Boardwalk On Bulverde, LLC</t>
  </si>
  <si>
    <t>14732 Bulverde Rd</t>
  </si>
  <si>
    <t>FSV61483</t>
  </si>
  <si>
    <t>Boardwalk Pizza</t>
  </si>
  <si>
    <t>333 Passaic Ave Ste 3</t>
  </si>
  <si>
    <t>FSV61484</t>
  </si>
  <si>
    <t>5419 Lake Howell Rd</t>
  </si>
  <si>
    <t>FSV61485</t>
  </si>
  <si>
    <t>9 Pine Tree Pl</t>
  </si>
  <si>
    <t>FSV61486</t>
  </si>
  <si>
    <t>Boardwalk Pizza Inc</t>
  </si>
  <si>
    <t>701 S Homestead Blvd Ste 101</t>
  </si>
  <si>
    <t>FSV61487</t>
  </si>
  <si>
    <t>Boardwalk Pizza LLC</t>
  </si>
  <si>
    <t>15638 Manchester Rd</t>
  </si>
  <si>
    <t>FSV61488</t>
  </si>
  <si>
    <t>Boardwalk Pizzeria</t>
  </si>
  <si>
    <t>6820 Rockaway Beach Blvd</t>
  </si>
  <si>
    <t>FSV61489</t>
  </si>
  <si>
    <t>Boardwalk Shaved Ice</t>
  </si>
  <si>
    <t>27 Green St</t>
  </si>
  <si>
    <t>Richwood</t>
  </si>
  <si>
    <t>FSV61490</t>
  </si>
  <si>
    <t>Boardwalk Subs</t>
  </si>
  <si>
    <t>901 Gezon Pkwy Sw Ste A2</t>
  </si>
  <si>
    <t>FSV61491</t>
  </si>
  <si>
    <t>Boardwalk Subs LLC</t>
  </si>
  <si>
    <t>4154 Lake Michigan Dr Nw</t>
  </si>
  <si>
    <t>FSV61492</t>
  </si>
  <si>
    <t>Boardwalk Supper Club &amp; Pub</t>
  </si>
  <si>
    <t>406 N Locust St</t>
  </si>
  <si>
    <t>FSV61493</t>
  </si>
  <si>
    <t>Boardwalk Tees</t>
  </si>
  <si>
    <t>1450 Miracle Strip Pkwy Se Unit 206</t>
  </si>
  <si>
    <t>FSV61494</t>
  </si>
  <si>
    <t>Boardwalk Ventures Tx, LLC</t>
  </si>
  <si>
    <t>FSV61495</t>
  </si>
  <si>
    <t>Boardwalk Waffles &amp; Ice Cream</t>
  </si>
  <si>
    <t>3339 Ellendale Ave</t>
  </si>
  <si>
    <t>FSV61496</t>
  </si>
  <si>
    <t>Boardwalk Waffles Ice Cream</t>
  </si>
  <si>
    <t>7326 Manchester Rd</t>
  </si>
  <si>
    <t>FSV61497</t>
  </si>
  <si>
    <t>Boardwalk/Beefcake S Grill</t>
  </si>
  <si>
    <t>1721 N Andrews Ave</t>
  </si>
  <si>
    <t>FSV61498</t>
  </si>
  <si>
    <t>Boardwalks</t>
  </si>
  <si>
    <t>3608 E Market St</t>
  </si>
  <si>
    <t>FSV61499</t>
  </si>
  <si>
    <t>Boars Head Bar &amp; Grille</t>
  </si>
  <si>
    <t>1337 Franklin Rd</t>
  </si>
  <si>
    <t>FSV61500</t>
  </si>
  <si>
    <t>Boars Head Food Service LLC</t>
  </si>
  <si>
    <t>2511 Farm Rd 66</t>
  </si>
  <si>
    <t>FSV61501</t>
  </si>
  <si>
    <t>Boars Head Provisions</t>
  </si>
  <si>
    <t>134 Enterprise Dr</t>
  </si>
  <si>
    <t>FSV61502</t>
  </si>
  <si>
    <t>Boars Nest Bar &amp; Deli</t>
  </si>
  <si>
    <t>4502 Monarch Way</t>
  </si>
  <si>
    <t>FSV61503</t>
  </si>
  <si>
    <t>Boat Dockers Marina &amp; Restaura</t>
  </si>
  <si>
    <t>14839 N Park Rd</t>
  </si>
  <si>
    <t>FSV61504</t>
  </si>
  <si>
    <t>Boat House</t>
  </si>
  <si>
    <t>113 Fayette St</t>
  </si>
  <si>
    <t>FSV61505</t>
  </si>
  <si>
    <t>16100 S Highway 39</t>
  </si>
  <si>
    <t>FSV61506</t>
  </si>
  <si>
    <t>Boat House &amp; Cajun Cuisine Inc.</t>
  </si>
  <si>
    <t>4807 8th Ave</t>
  </si>
  <si>
    <t>FSV61507</t>
  </si>
  <si>
    <t>Boat House Bistro</t>
  </si>
  <si>
    <t>218 Virginia St</t>
  </si>
  <si>
    <t>FSV61508</t>
  </si>
  <si>
    <t>Boat House Corporation</t>
  </si>
  <si>
    <t>200 Sagamore Rd</t>
  </si>
  <si>
    <t>FSV61509</t>
  </si>
  <si>
    <t>Boat House Grill</t>
  </si>
  <si>
    <t>6812 Ranch Road 620 N</t>
  </si>
  <si>
    <t>FSV61510</t>
  </si>
  <si>
    <t>Boat House Restaurant</t>
  </si>
  <si>
    <t>218 Hartford Ave</t>
  </si>
  <si>
    <t>Put In Bay</t>
  </si>
  <si>
    <t>FSV61511</t>
  </si>
  <si>
    <t>654 Mirror Lake Dr</t>
  </si>
  <si>
    <t>FSV61512</t>
  </si>
  <si>
    <t>Boat House Restaurant Inc</t>
  </si>
  <si>
    <t>1239 S Suncoast Blvd Ste 2</t>
  </si>
  <si>
    <t>FSV61513</t>
  </si>
  <si>
    <t>Boat House Restaurant LLC</t>
  </si>
  <si>
    <t>101 Palm Blvd</t>
  </si>
  <si>
    <t>FSV61514</t>
  </si>
  <si>
    <t>Boat House Restaurant, LLC</t>
  </si>
  <si>
    <t>227 Schooner Dr</t>
  </si>
  <si>
    <t>FSV61515</t>
  </si>
  <si>
    <t>Boat House Sushi Inc</t>
  </si>
  <si>
    <t>6278 Redwood Dr</t>
  </si>
  <si>
    <t>FSV61516</t>
  </si>
  <si>
    <t>Boat House Too, Inc</t>
  </si>
  <si>
    <t>FSV61517</t>
  </si>
  <si>
    <t>Boat N Net Inc</t>
  </si>
  <si>
    <t>1411 S Port Ave</t>
  </si>
  <si>
    <t>FSV61518</t>
  </si>
  <si>
    <t>3022 Leopard Store 3</t>
  </si>
  <si>
    <t>FSV61519</t>
  </si>
  <si>
    <t>4431 Greenwood Dr</t>
  </si>
  <si>
    <t>FSV61520</t>
  </si>
  <si>
    <t>4808 Kostoryz Rd</t>
  </si>
  <si>
    <t>FSV61521</t>
  </si>
  <si>
    <t>921 E Main Ave</t>
  </si>
  <si>
    <t>FSV61522</t>
  </si>
  <si>
    <t>927 N 14th St</t>
  </si>
  <si>
    <t>FSV61523</t>
  </si>
  <si>
    <t>9772 Leopard St</t>
  </si>
  <si>
    <t>FSV61524</t>
  </si>
  <si>
    <t>Boat Sea Food and Resturant</t>
  </si>
  <si>
    <t>1925 13th St</t>
  </si>
  <si>
    <t>FSV61525</t>
  </si>
  <si>
    <t>Boat Street Cafe</t>
  </si>
  <si>
    <t>321 Nw 74th St</t>
  </si>
  <si>
    <t>FSV61526</t>
  </si>
  <si>
    <t>Boat Street Pickles</t>
  </si>
  <si>
    <t>FSV61527</t>
  </si>
  <si>
    <t>Boat Town Cafe Inc</t>
  </si>
  <si>
    <t>FSV61528</t>
  </si>
  <si>
    <t>Boat Yard Pub</t>
  </si>
  <si>
    <t>1583 Spinnaker Dr</t>
  </si>
  <si>
    <t>FSV61529</t>
  </si>
  <si>
    <t>Boat's Deli Que</t>
  </si>
  <si>
    <t>4111 Nw 100th St</t>
  </si>
  <si>
    <t>FSV61530</t>
  </si>
  <si>
    <t>Boateng's Cajun Creation Restaurant, LLC</t>
  </si>
  <si>
    <t>2 19th St N</t>
  </si>
  <si>
    <t>FSV61531</t>
  </si>
  <si>
    <t>Boateng'scajun Creation</t>
  </si>
  <si>
    <t>4500 Katies Way</t>
  </si>
  <si>
    <t>FSV61532</t>
  </si>
  <si>
    <t>Boatercycles, LLC</t>
  </si>
  <si>
    <t>102 Palmetto Blvd</t>
  </si>
  <si>
    <t>FSV61533</t>
  </si>
  <si>
    <t>Boaters Grill Inc</t>
  </si>
  <si>
    <t>1200 Crandon Blvd</t>
  </si>
  <si>
    <t>FSV61534</t>
  </si>
  <si>
    <t>Boathouse</t>
  </si>
  <si>
    <t>8 Coogan Blvd</t>
  </si>
  <si>
    <t>FSV61535</t>
  </si>
  <si>
    <t>Boathouse 19</t>
  </si>
  <si>
    <t>9001 S 19th St</t>
  </si>
  <si>
    <t>FSV61536</t>
  </si>
  <si>
    <t>Boathouse At Hendry's Beach</t>
  </si>
  <si>
    <t>2981 Cliff Dr</t>
  </si>
  <si>
    <t>FSV61537</t>
  </si>
  <si>
    <t>Boathouse At Short Pummp, LLC</t>
  </si>
  <si>
    <t>11800 W Broad St</t>
  </si>
  <si>
    <t>FSV61538</t>
  </si>
  <si>
    <t>Boathouse Bar, LLC</t>
  </si>
  <si>
    <t>FSV61539</t>
  </si>
  <si>
    <t>Boathouse Bistro</t>
  </si>
  <si>
    <t>19 Shipyard Dr</t>
  </si>
  <si>
    <t>FSV61540</t>
  </si>
  <si>
    <t>Boathouse Cantina</t>
  </si>
  <si>
    <t>228 N F St</t>
  </si>
  <si>
    <t>FSV61541</t>
  </si>
  <si>
    <t>Boathouse Grill</t>
  </si>
  <si>
    <t>1459 Riverside Dr</t>
  </si>
  <si>
    <t>FSV61542</t>
  </si>
  <si>
    <t>6225 W 56th St Ste 900</t>
  </si>
  <si>
    <t>FSV61543</t>
  </si>
  <si>
    <t>Boathouse Grill Inc</t>
  </si>
  <si>
    <t>10893 Old Freesoil Rd</t>
  </si>
  <si>
    <t>FSV61544</t>
  </si>
  <si>
    <t>Boathouse Grill, Inc</t>
  </si>
  <si>
    <t>80 Shady Harbor Dr</t>
  </si>
  <si>
    <t>FSV61545</t>
  </si>
  <si>
    <t>Boathouse Ice Fuel</t>
  </si>
  <si>
    <t>3370 Saddleridge Ct</t>
  </si>
  <si>
    <t>FSV61546</t>
  </si>
  <si>
    <t>Boathouse Inc</t>
  </si>
  <si>
    <t>502 Lake Ave</t>
  </si>
  <si>
    <t>FSV61547</t>
  </si>
  <si>
    <t>Boathouse LLC</t>
  </si>
  <si>
    <t>2 Johnson St</t>
  </si>
  <si>
    <t>FSV61548</t>
  </si>
  <si>
    <t>Boathouse Oyster Bar</t>
  </si>
  <si>
    <t>288 Harbor Blvd</t>
  </si>
  <si>
    <t>FSV61549</t>
  </si>
  <si>
    <t>Boathouse Pub &amp; Eatery Inc</t>
  </si>
  <si>
    <t>4917 7th Ave</t>
  </si>
  <si>
    <t>32.400000</t>
  </si>
  <si>
    <t>FSV61550</t>
  </si>
  <si>
    <t>Boathouse Restaurant</t>
  </si>
  <si>
    <t>FSV61551</t>
  </si>
  <si>
    <t>700 Park Ave Ste B</t>
  </si>
  <si>
    <t>FSV61552</t>
  </si>
  <si>
    <t>Boathouse Restaurant LLC</t>
  </si>
  <si>
    <t>3210 Lake Shore Dr</t>
  </si>
  <si>
    <t>FSV61553</t>
  </si>
  <si>
    <t>Boathouse Restaurant On Lake Julian Inc</t>
  </si>
  <si>
    <t>38 Romney St</t>
  </si>
  <si>
    <t>20.530000</t>
  </si>
  <si>
    <t>FSV61554</t>
  </si>
  <si>
    <t>Boathouse Restaurant, Inc.</t>
  </si>
  <si>
    <t>6328 Oleander Dr</t>
  </si>
  <si>
    <t>FSV61555</t>
  </si>
  <si>
    <t>Boathouse Seafood Restaurant</t>
  </si>
  <si>
    <t>701 S Horner Blvd</t>
  </si>
  <si>
    <t>FSV61556</t>
  </si>
  <si>
    <t>Boathouse Sushi</t>
  </si>
  <si>
    <t>2360 Mendocino Ave</t>
  </si>
  <si>
    <t>FSV61557</t>
  </si>
  <si>
    <t>Boathouse Too Inc</t>
  </si>
  <si>
    <t>16 Great Valley Pkwy</t>
  </si>
  <si>
    <t>FSV61558</t>
  </si>
  <si>
    <t>Boathouse Ventures, Inc.</t>
  </si>
  <si>
    <t>66 Olympia Blvd</t>
  </si>
  <si>
    <t>FSV61559</t>
  </si>
  <si>
    <t>Boatman Hospitality Group, LLC</t>
  </si>
  <si>
    <t>6525 Hiram Douglasville Hwy</t>
  </si>
  <si>
    <t>FSV61560</t>
  </si>
  <si>
    <t>6700 Douglas Blvd Ste Fc2</t>
  </si>
  <si>
    <t>FSV61561</t>
  </si>
  <si>
    <t>Boatman Inc</t>
  </si>
  <si>
    <t>905 S Washington St</t>
  </si>
  <si>
    <t>FSV61562</t>
  </si>
  <si>
    <t>Boats Brews &amp; Bbq's</t>
  </si>
  <si>
    <t>84 Escondido Canyon St</t>
  </si>
  <si>
    <t>FSV61563</t>
  </si>
  <si>
    <t>Boats and Hose Pizza Company</t>
  </si>
  <si>
    <t>FSV61564</t>
  </si>
  <si>
    <t>Boatwright Warren Rhodes Jr</t>
  </si>
  <si>
    <t>1691 Melrose Dr Ste 100</t>
  </si>
  <si>
    <t>FSV61565</t>
  </si>
  <si>
    <t>Boatyard Grille</t>
  </si>
  <si>
    <t>48780 Jefferson Ave</t>
  </si>
  <si>
    <t>FSV61566</t>
  </si>
  <si>
    <t>Boaventure Brewing Co</t>
  </si>
  <si>
    <t>404 S Figueroa St 418a</t>
  </si>
  <si>
    <t>FSV61567</t>
  </si>
  <si>
    <t>Boaz Catering Services</t>
  </si>
  <si>
    <t>605 W Scenic Dr Apt M22</t>
  </si>
  <si>
    <t>FSV61568</t>
  </si>
  <si>
    <t>Bob &amp; Angie's Hometown Cafe</t>
  </si>
  <si>
    <t>711 Main St</t>
  </si>
  <si>
    <t>Clay City</t>
  </si>
  <si>
    <t>FSV61569</t>
  </si>
  <si>
    <t>Bob &amp; Anita's Pizza Factory</t>
  </si>
  <si>
    <t>999 O St</t>
  </si>
  <si>
    <t>FSV61570</t>
  </si>
  <si>
    <t>Bob &amp; Bernie's Bbq, LLC</t>
  </si>
  <si>
    <t>3529 Lafayette Pkwy</t>
  </si>
  <si>
    <t>FSV61571</t>
  </si>
  <si>
    <t>Bob &amp; Charlie's La Hacienda Inc</t>
  </si>
  <si>
    <t>2620 S Madison St</t>
  </si>
  <si>
    <t>FSV61572</t>
  </si>
  <si>
    <t>Bob &amp; Cheryls 49er</t>
  </si>
  <si>
    <t>5006 Broadway Ave</t>
  </si>
  <si>
    <t>FSV61573</t>
  </si>
  <si>
    <t>Bob &amp; Earl's Cafe Inc</t>
  </si>
  <si>
    <t>1118 Robinson Ave</t>
  </si>
  <si>
    <t>Jansen</t>
  </si>
  <si>
    <t>FSV61574</t>
  </si>
  <si>
    <t>Bob &amp; Edith's Diner LLC</t>
  </si>
  <si>
    <t>539 23rd St S</t>
  </si>
  <si>
    <t>FSV61575</t>
  </si>
  <si>
    <t>Bob &amp; Geri's Black Otter Supper Club, LLC</t>
  </si>
  <si>
    <t>503 S Nash St</t>
  </si>
  <si>
    <t>Hortonville</t>
  </si>
  <si>
    <t>FSV61576</t>
  </si>
  <si>
    <t>Bob &amp; Jacks Pizza</t>
  </si>
  <si>
    <t>1933 Hart St</t>
  </si>
  <si>
    <t>FSV61577</t>
  </si>
  <si>
    <t>Bob &amp; Jamie's Grill</t>
  </si>
  <si>
    <t>57 W Sanilac Rd</t>
  </si>
  <si>
    <t>FSV61578</t>
  </si>
  <si>
    <t>Bob &amp; Jodie's Restaurant</t>
  </si>
  <si>
    <t>5836 N Lapeer Rd Ste C</t>
  </si>
  <si>
    <t>FSV61579</t>
  </si>
  <si>
    <t>Bob &amp; John's Lahacienda</t>
  </si>
  <si>
    <t>1545 Hertel Ave</t>
  </si>
  <si>
    <t>FSV61580</t>
  </si>
  <si>
    <t>Bob &amp; Loris Cozy Kitchen</t>
  </si>
  <si>
    <t>344 Herbertsville Rd</t>
  </si>
  <si>
    <t>FSV61581</t>
  </si>
  <si>
    <t>Bob &amp; Luigi's</t>
  </si>
  <si>
    <t>325 W Central Ave</t>
  </si>
  <si>
    <t>FSV61582</t>
  </si>
  <si>
    <t>4559 N Woodlawn Blvd</t>
  </si>
  <si>
    <t>Bel Aire</t>
  </si>
  <si>
    <t>FSV61583</t>
  </si>
  <si>
    <t>Bob &amp; Marie's Pizza</t>
  </si>
  <si>
    <t>FSV61584</t>
  </si>
  <si>
    <t>Bob &amp; Paul Inc</t>
  </si>
  <si>
    <t>FSV61585</t>
  </si>
  <si>
    <t>Bob &amp; Ruth's Inc</t>
  </si>
  <si>
    <t>FSV61586</t>
  </si>
  <si>
    <t>Bob &amp; Stans Rib House</t>
  </si>
  <si>
    <t>4610 N Broad St</t>
  </si>
  <si>
    <t>FSV61587</t>
  </si>
  <si>
    <t>Bob &amp; Timmy's Grilled Pizza</t>
  </si>
  <si>
    <t>429 S Washington St</t>
  </si>
  <si>
    <t>FSV61588</t>
  </si>
  <si>
    <t>Bob &amp; Tony's Pizza</t>
  </si>
  <si>
    <t>1991 Sharon Ct N</t>
  </si>
  <si>
    <t>FSV61589</t>
  </si>
  <si>
    <t>Bob &amp; Wandas Catfish</t>
  </si>
  <si>
    <t>216 Fort St</t>
  </si>
  <si>
    <t>Barling</t>
  </si>
  <si>
    <t>FSV61590</t>
  </si>
  <si>
    <t>Bob - Don's Inc</t>
  </si>
  <si>
    <t>48730 Grand River Ave</t>
  </si>
  <si>
    <t>FSV61591</t>
  </si>
  <si>
    <t>Bob 1 Inc</t>
  </si>
  <si>
    <t>3015 Sw Pine Island Rd Ste 101</t>
  </si>
  <si>
    <t>FSV61592</t>
  </si>
  <si>
    <t>Bob A Hoffy's Que</t>
  </si>
  <si>
    <t>169 Obrian St</t>
  </si>
  <si>
    <t>Goose Lake</t>
  </si>
  <si>
    <t>FSV61593</t>
  </si>
  <si>
    <t>Bob A Rea's Pizza &amp; Subs</t>
  </si>
  <si>
    <t>FSV61594</t>
  </si>
  <si>
    <t>Bob Alveraz</t>
  </si>
  <si>
    <t>1901 9th St Ne</t>
  </si>
  <si>
    <t>FSV61595</t>
  </si>
  <si>
    <t>Bob Angona</t>
  </si>
  <si>
    <t>15203 N Holly Rd Ste 1</t>
  </si>
  <si>
    <t>FSV61596</t>
  </si>
  <si>
    <t>3775 S Baldwin Rd</t>
  </si>
  <si>
    <t>FSV61597</t>
  </si>
  <si>
    <t>Bob Armstrong</t>
  </si>
  <si>
    <t>7245 Joshua Ln # B</t>
  </si>
  <si>
    <t>20.240000</t>
  </si>
  <si>
    <t>FSV61598</t>
  </si>
  <si>
    <t>Bob Bagshaw</t>
  </si>
  <si>
    <t>1810 Winderly Ln</t>
  </si>
  <si>
    <t>FSV61599</t>
  </si>
  <si>
    <t>Bob Baker</t>
  </si>
  <si>
    <t>4801 S Staples St</t>
  </si>
  <si>
    <t>FSV61600</t>
  </si>
  <si>
    <t>Bob Bangs</t>
  </si>
  <si>
    <t>4611 Ramsey St</t>
  </si>
  <si>
    <t>FSV61601</t>
  </si>
  <si>
    <t>Bob Bar-B-Que Inc</t>
  </si>
  <si>
    <t>12 Bonnieview St</t>
  </si>
  <si>
    <t>FSV61602</t>
  </si>
  <si>
    <t>Bob Bartender Beverage Catering</t>
  </si>
  <si>
    <t>40750 N Tumbleweed Trl</t>
  </si>
  <si>
    <t>Chandler Heights</t>
  </si>
  <si>
    <t>FSV61603</t>
  </si>
  <si>
    <t>Bob Batch</t>
  </si>
  <si>
    <t>14300 Kinsman Rd</t>
  </si>
  <si>
    <t>FSV61604</t>
  </si>
  <si>
    <t>Bob Beasy Inc</t>
  </si>
  <si>
    <t>51 Water St Ste 333</t>
  </si>
  <si>
    <t>FSV61605</t>
  </si>
  <si>
    <t>Bob Big Boy Restaurant</t>
  </si>
  <si>
    <t>7125 N Durango Dr</t>
  </si>
  <si>
    <t>FSV61606</t>
  </si>
  <si>
    <t>Bob Boos Barbecue LLC</t>
  </si>
  <si>
    <t>912 N 3rd St</t>
  </si>
  <si>
    <t>FSV61607</t>
  </si>
  <si>
    <t>Bob Bos Place</t>
  </si>
  <si>
    <t>7080 Highway 51 N</t>
  </si>
  <si>
    <t>FSV61608</t>
  </si>
  <si>
    <t>Bob Bourassa Custom Cater</t>
  </si>
  <si>
    <t>337 Edison Rd</t>
  </si>
  <si>
    <t>FSV61609</t>
  </si>
  <si>
    <t>Bob Bourassa Custom Catering</t>
  </si>
  <si>
    <t>156 Center St</t>
  </si>
  <si>
    <t>FSV61610</t>
  </si>
  <si>
    <t>Bob Cash Company Inc</t>
  </si>
  <si>
    <t>905 Highway 62 65 N</t>
  </si>
  <si>
    <t>FSV61611</t>
  </si>
  <si>
    <t>Bob Cat Restaurant</t>
  </si>
  <si>
    <t>1969 Highway 11 S</t>
  </si>
  <si>
    <t>Beattyville</t>
  </si>
  <si>
    <t>FSV61612</t>
  </si>
  <si>
    <t>Bob Cat's Den</t>
  </si>
  <si>
    <t>8550 Hwy One Eleven</t>
  </si>
  <si>
    <t>Byrdstown</t>
  </si>
  <si>
    <t>Pickett County</t>
  </si>
  <si>
    <t>FSV61613</t>
  </si>
  <si>
    <t>Bob Chase and Chicken</t>
  </si>
  <si>
    <t>2739 Main St</t>
  </si>
  <si>
    <t>FSV61614</t>
  </si>
  <si>
    <t>Bob Clifton</t>
  </si>
  <si>
    <t>3019 Cove Bend Dr</t>
  </si>
  <si>
    <t>FSV61615</t>
  </si>
  <si>
    <t>Bob Comiske</t>
  </si>
  <si>
    <t>15210 Tukwila International Blvd</t>
  </si>
  <si>
    <t>12.750000</t>
  </si>
  <si>
    <t>FSV61616</t>
  </si>
  <si>
    <t>Bob Comiskey</t>
  </si>
  <si>
    <t>15620 1st Ave S</t>
  </si>
  <si>
    <t>FSV61617</t>
  </si>
  <si>
    <t>Bob Dobbs Bar &amp; Grill Inc</t>
  </si>
  <si>
    <t>2501 E 6th St</t>
  </si>
  <si>
    <t>FSV61618</t>
  </si>
  <si>
    <t>Bob Dobbs Corporate Headquarters</t>
  </si>
  <si>
    <t>305 N Herbert Ave</t>
  </si>
  <si>
    <t>FSV61619</t>
  </si>
  <si>
    <t>Bob Dobski</t>
  </si>
  <si>
    <t>1535 E College Ave</t>
  </si>
  <si>
    <t>FSV61620</t>
  </si>
  <si>
    <t>Bob Drumbeller</t>
  </si>
  <si>
    <t>110 James Madison Hwy</t>
  </si>
  <si>
    <t>FSV61621</t>
  </si>
  <si>
    <t>Bob Edwards</t>
  </si>
  <si>
    <t>3122 S Parker Rd</t>
  </si>
  <si>
    <t>FSV61622</t>
  </si>
  <si>
    <t>Bob Evans 178 Circleville</t>
  </si>
  <si>
    <t>1461 S Court St</t>
  </si>
  <si>
    <t>FSV61623</t>
  </si>
  <si>
    <t>Bob Evans Farms, Inc.</t>
  </si>
  <si>
    <t>26425 Novi Rd</t>
  </si>
  <si>
    <t>FSV61624</t>
  </si>
  <si>
    <t>4516 Royalton Rd</t>
  </si>
  <si>
    <t>FSV61625</t>
  </si>
  <si>
    <t>4967 W Irlo Bronson Memorial Hwy</t>
  </si>
  <si>
    <t>FSV61626</t>
  </si>
  <si>
    <t>Bob Evans Farms, LLC</t>
  </si>
  <si>
    <t>1 Consumer Center Dr</t>
  </si>
  <si>
    <t>FSV61627</t>
  </si>
  <si>
    <t>1 Gateway Blvd</t>
  </si>
  <si>
    <t>FSV61628</t>
  </si>
  <si>
    <t>1 Lambert Drury Dr</t>
  </si>
  <si>
    <t>FSV61629</t>
  </si>
  <si>
    <t>1 Mariner Ct</t>
  </si>
  <si>
    <t>FSV61630</t>
  </si>
  <si>
    <t>1 S Buffalo St</t>
  </si>
  <si>
    <t>FSV61631</t>
  </si>
  <si>
    <t>10 Lawless Rd</t>
  </si>
  <si>
    <t>FSV61632</t>
  </si>
  <si>
    <t>10 Ludwig Dr</t>
  </si>
  <si>
    <t>FSV61633</t>
  </si>
  <si>
    <t>10 Tuttle Rd</t>
  </si>
  <si>
    <t>FSV61634</t>
  </si>
  <si>
    <t>100 Cresson Blvd Unit 2</t>
  </si>
  <si>
    <t>FSV61635</t>
  </si>
  <si>
    <t>100 Garden St S</t>
  </si>
  <si>
    <t>FSV61636</t>
  </si>
  <si>
    <t>100 Sheriff Rd</t>
  </si>
  <si>
    <t>FSV61637</t>
  </si>
  <si>
    <t>1001 Cherry Valley Rd Se</t>
  </si>
  <si>
    <t>FSV61638</t>
  </si>
  <si>
    <t>10011 Southpoint Pkwy</t>
  </si>
  <si>
    <t>FSV61639</t>
  </si>
  <si>
    <t>1003 Veterans Blvd</t>
  </si>
  <si>
    <t>FSV61640</t>
  </si>
  <si>
    <t>10054 Stelzer Dr</t>
  </si>
  <si>
    <t>FSV61641</t>
  </si>
  <si>
    <t>101 Alex Ln</t>
  </si>
  <si>
    <t>FSV61642</t>
  </si>
  <si>
    <t>10119 Horace Ave</t>
  </si>
  <si>
    <t>FSV61643</t>
  </si>
  <si>
    <t>102 Commercial Center Dr Ste 488</t>
  </si>
  <si>
    <t>FSV61644</t>
  </si>
  <si>
    <t>102 Harper Park Dr</t>
  </si>
  <si>
    <t>FSV61645</t>
  </si>
  <si>
    <t>102 Linksway</t>
  </si>
  <si>
    <t>FSV61646</t>
  </si>
  <si>
    <t>1020 Stafford Market Pl</t>
  </si>
  <si>
    <t>FSV61647</t>
  </si>
  <si>
    <t>1024 Beards Hill Rd</t>
  </si>
  <si>
    <t>FSV61648</t>
  </si>
  <si>
    <t>1025 Washington Pike Ste 34</t>
  </si>
  <si>
    <t>FSV61649</t>
  </si>
  <si>
    <t>103 County Road 406</t>
  </si>
  <si>
    <t>FSV61650</t>
  </si>
  <si>
    <t>103 Nick Savas Dr</t>
  </si>
  <si>
    <t>FSV61651</t>
  </si>
  <si>
    <t>104 Bair Blvd</t>
  </si>
  <si>
    <t>FSV61652</t>
  </si>
  <si>
    <t>10443 White Granite Dr</t>
  </si>
  <si>
    <t>FSV61653</t>
  </si>
  <si>
    <t>1050 El Jobean Rd</t>
  </si>
  <si>
    <t>FSV61654</t>
  </si>
  <si>
    <t>1051 Hebron Rd</t>
  </si>
  <si>
    <t>FSV61655</t>
  </si>
  <si>
    <t>10580 Pendleton Pike</t>
  </si>
  <si>
    <t>FSV61656</t>
  </si>
  <si>
    <t>1065 Western Ave</t>
  </si>
  <si>
    <t>FSV61657</t>
  </si>
  <si>
    <t>1075 E Side Dr</t>
  </si>
  <si>
    <t>FSV61658</t>
  </si>
  <si>
    <t>1076 N Green St</t>
  </si>
  <si>
    <t>FSV61659</t>
  </si>
  <si>
    <t>10761 Fischer Park Dr</t>
  </si>
  <si>
    <t>FSV61660</t>
  </si>
  <si>
    <t>10770 Fremont Pike</t>
  </si>
  <si>
    <t>FSV61661</t>
  </si>
  <si>
    <t>1080 Lydia Dr</t>
  </si>
  <si>
    <t>FSV61662</t>
  </si>
  <si>
    <t>10830 Promenade Ln</t>
  </si>
  <si>
    <t>FSV61663</t>
  </si>
  <si>
    <t>10854 State Rte 588 1 Unit 1</t>
  </si>
  <si>
    <t>Rio Grande</t>
  </si>
  <si>
    <t>FSV61664</t>
  </si>
  <si>
    <t>110 Merchants Walk</t>
  </si>
  <si>
    <t>FSV61665</t>
  </si>
  <si>
    <t>1100 N Canfield Niles Rd</t>
  </si>
  <si>
    <t>FSV61666</t>
  </si>
  <si>
    <t>1101 E Lewis And Clark Pkwy</t>
  </si>
  <si>
    <t>FSV61667</t>
  </si>
  <si>
    <t>1101 Trenton Ave</t>
  </si>
  <si>
    <t>FSV61668</t>
  </si>
  <si>
    <t>11015 Prince Ln</t>
  </si>
  <si>
    <t>FSV61669</t>
  </si>
  <si>
    <t>1109 Industrial Dr W</t>
  </si>
  <si>
    <t>FSV61670</t>
  </si>
  <si>
    <t>1111 N Countyline St</t>
  </si>
  <si>
    <t>FSV61671</t>
  </si>
  <si>
    <t>1111 Rome Hilliard Rd</t>
  </si>
  <si>
    <t>FSV61672</t>
  </si>
  <si>
    <t>1117 Nw State Route 7</t>
  </si>
  <si>
    <t>FSV61673</t>
  </si>
  <si>
    <t>1125 Carlisle Rd</t>
  </si>
  <si>
    <t>FSV61674</t>
  </si>
  <si>
    <t>1125 N Green River Rd</t>
  </si>
  <si>
    <t>FSV61675</t>
  </si>
  <si>
    <t>11300 Sw 95th Cir</t>
  </si>
  <si>
    <t>FSV61676</t>
  </si>
  <si>
    <t>1131 Wayne Ave</t>
  </si>
  <si>
    <t>FSV61677</t>
  </si>
  <si>
    <t>11477 Allen Rd</t>
  </si>
  <si>
    <t>FSV61678</t>
  </si>
  <si>
    <t>115 S Hermitage Rd</t>
  </si>
  <si>
    <t>FSV61679</t>
  </si>
  <si>
    <t>11720 Tampa Gateway Blvd</t>
  </si>
  <si>
    <t>FSV61680</t>
  </si>
  <si>
    <t>11800 Standiford Plaza Dr</t>
  </si>
  <si>
    <t>FSV61681</t>
  </si>
  <si>
    <t>1202 S Main St</t>
  </si>
  <si>
    <t>FSV61682</t>
  </si>
  <si>
    <t>1203 National Hwy</t>
  </si>
  <si>
    <t>FSV61683</t>
  </si>
  <si>
    <t>121 Kinetic Dr</t>
  </si>
  <si>
    <t>FSV61684</t>
  </si>
  <si>
    <t>121 Marlene Dr</t>
  </si>
  <si>
    <t>FSV61685</t>
  </si>
  <si>
    <t>121 Touring Dr</t>
  </si>
  <si>
    <t>FSV61686</t>
  </si>
  <si>
    <t>12100 S Beyer Rd</t>
  </si>
  <si>
    <t>FSV61687</t>
  </si>
  <si>
    <t>1211 Liberty Rd</t>
  </si>
  <si>
    <t>FSV61688</t>
  </si>
  <si>
    <t>122 Industrial Dr</t>
  </si>
  <si>
    <t>FSV61689</t>
  </si>
  <si>
    <t>1220 E Alexis Rd</t>
  </si>
  <si>
    <t>FSV61690</t>
  </si>
  <si>
    <t>1224 Carter Ave</t>
  </si>
  <si>
    <t>FSV61691</t>
  </si>
  <si>
    <t>12272 Morris Bridge Rd</t>
  </si>
  <si>
    <t>FSV61692</t>
  </si>
  <si>
    <t>12475 Us Route 60</t>
  </si>
  <si>
    <t>FSV61693</t>
  </si>
  <si>
    <t>1250 E M 21</t>
  </si>
  <si>
    <t>FSV61694</t>
  </si>
  <si>
    <t>1265 E Joppa Rd</t>
  </si>
  <si>
    <t>FSV61695</t>
  </si>
  <si>
    <t>1285 Woodman Dr</t>
  </si>
  <si>
    <t>FSV61696</t>
  </si>
  <si>
    <t>12930 State Route 664 S</t>
  </si>
  <si>
    <t>Hocking County</t>
  </si>
  <si>
    <t>FSV61697</t>
  </si>
  <si>
    <t>1301 Columbus Pike</t>
  </si>
  <si>
    <t>FSV61698</t>
  </si>
  <si>
    <t>1301 Governors Pl</t>
  </si>
  <si>
    <t>FSV61699</t>
  </si>
  <si>
    <t>1303 Levis Commons Blvd</t>
  </si>
  <si>
    <t>FSV61700</t>
  </si>
  <si>
    <t>1304 E Main St</t>
  </si>
  <si>
    <t>FSV61701</t>
  </si>
  <si>
    <t>13050 Brookpark Rd</t>
  </si>
  <si>
    <t>FSV61702</t>
  </si>
  <si>
    <t>13101 S Us Highway 27</t>
  </si>
  <si>
    <t>FSV61703</t>
  </si>
  <si>
    <t>1314 Gay St</t>
  </si>
  <si>
    <t>FSV61704</t>
  </si>
  <si>
    <t>135 Sheraton Dr</t>
  </si>
  <si>
    <t>FSV61705</t>
  </si>
  <si>
    <t>1360 N 21st St</t>
  </si>
  <si>
    <t>FSV61706</t>
  </si>
  <si>
    <t>1366 Wagner Ave</t>
  </si>
  <si>
    <t>FSV61707</t>
  </si>
  <si>
    <t>1369 Bristol Pike</t>
  </si>
  <si>
    <t>FSV61708</t>
  </si>
  <si>
    <t>1370 E Hill Rd</t>
  </si>
  <si>
    <t>FSV61709</t>
  </si>
  <si>
    <t>1380 N Hamilton Rd</t>
  </si>
  <si>
    <t>FSV61710</t>
  </si>
  <si>
    <t>1380 W Chestnut St</t>
  </si>
  <si>
    <t>FSV61711</t>
  </si>
  <si>
    <t>13875 Cedar Rd</t>
  </si>
  <si>
    <t>FSV61712</t>
  </si>
  <si>
    <t>13911 Middlebelt Rd</t>
  </si>
  <si>
    <t>FSV61713</t>
  </si>
  <si>
    <t>14 Bel Air South Pkwy</t>
  </si>
  <si>
    <t>FSV61714</t>
  </si>
  <si>
    <t>140 Park Dr</t>
  </si>
  <si>
    <t>FSV61715</t>
  </si>
  <si>
    <t>14050 Thunderbolt Pl</t>
  </si>
  <si>
    <t>FSV61716</t>
  </si>
  <si>
    <t>14115 Detroit Ave</t>
  </si>
  <si>
    <t>FSV61717</t>
  </si>
  <si>
    <t>1417 S Main St</t>
  </si>
  <si>
    <t>FSV61718</t>
  </si>
  <si>
    <t>1417 W Mcgalliard Rd</t>
  </si>
  <si>
    <t>FSV61719</t>
  </si>
  <si>
    <t>1420 Sw Pine Island Rd</t>
  </si>
  <si>
    <t>FSV61720</t>
  </si>
  <si>
    <t>1437 Golden Gate Blvd</t>
  </si>
  <si>
    <t>FSV61721</t>
  </si>
  <si>
    <t>1446 E 82nd Ave</t>
  </si>
  <si>
    <t>FSV61722</t>
  </si>
  <si>
    <t>14490 Smoketown Rd</t>
  </si>
  <si>
    <t>FSV61723</t>
  </si>
  <si>
    <t>145 Three Springs Rd</t>
  </si>
  <si>
    <t>FSV61724</t>
  </si>
  <si>
    <t>1450 N Wayne St</t>
  </si>
  <si>
    <t>FSV61725</t>
  </si>
  <si>
    <t>1455 Olentangy River Rd</t>
  </si>
  <si>
    <t>FSV61726</t>
  </si>
  <si>
    <t>1461 Main St</t>
  </si>
  <si>
    <t>FSV61727</t>
  </si>
  <si>
    <t>FSV61728</t>
  </si>
  <si>
    <t>1485 N Cass St Unit 2058</t>
  </si>
  <si>
    <t>FSV61729</t>
  </si>
  <si>
    <t>1505 Garrett Dr</t>
  </si>
  <si>
    <t>FSV61730</t>
  </si>
  <si>
    <t>151 Old Bank Rd</t>
  </si>
  <si>
    <t>FSV61731</t>
  </si>
  <si>
    <t>151 Park Centre Dr</t>
  </si>
  <si>
    <t>FSV61732</t>
  </si>
  <si>
    <t>1517 N Sandusky Ave</t>
  </si>
  <si>
    <t>FSV61733</t>
  </si>
  <si>
    <t>153 N Breezewood Rd</t>
  </si>
  <si>
    <t>Breezewood</t>
  </si>
  <si>
    <t>FSV61734</t>
  </si>
  <si>
    <t>1530 N Cable Rd</t>
  </si>
  <si>
    <t>FSV61735</t>
  </si>
  <si>
    <t>1550 Saturn Dr</t>
  </si>
  <si>
    <t>FSV61736</t>
  </si>
  <si>
    <t>159 S Marlin Dr</t>
  </si>
  <si>
    <t>FSV61737</t>
  </si>
  <si>
    <t>1600 W 1st St</t>
  </si>
  <si>
    <t>FSV61738</t>
  </si>
  <si>
    <t>1607 Johnson Ave</t>
  </si>
  <si>
    <t>FSV61739</t>
  </si>
  <si>
    <t>1620 E Apple Ave</t>
  </si>
  <si>
    <t>FSV61740</t>
  </si>
  <si>
    <t>16230 Dresden Ave</t>
  </si>
  <si>
    <t>FSV61741</t>
  </si>
  <si>
    <t>1624 Coshocton Ave</t>
  </si>
  <si>
    <t>FSV61742</t>
  </si>
  <si>
    <t>1631 Pilgrim Ln</t>
  </si>
  <si>
    <t>FSV61743</t>
  </si>
  <si>
    <t>16314 N Dale Mabry Hwy</t>
  </si>
  <si>
    <t>FSV61744</t>
  </si>
  <si>
    <t>1650 N Du Pont</t>
  </si>
  <si>
    <t>FSV61745</t>
  </si>
  <si>
    <t>16500 Snow Rd</t>
  </si>
  <si>
    <t>FSV61746</t>
  </si>
  <si>
    <t>1660 Georgesville Square Dr</t>
  </si>
  <si>
    <t>FSV61747</t>
  </si>
  <si>
    <t>16645 Mercantile Blvd</t>
  </si>
  <si>
    <t>FSV61748</t>
  </si>
  <si>
    <t>16706 Northcross Dr</t>
  </si>
  <si>
    <t>FSV61749</t>
  </si>
  <si>
    <t>170 N State Route 2</t>
  </si>
  <si>
    <t>FSV61750</t>
  </si>
  <si>
    <t>17011 Bagley Rd</t>
  </si>
  <si>
    <t>FSV61751</t>
  </si>
  <si>
    <t>1704 Village West Pkwy</t>
  </si>
  <si>
    <t>FSV61752</t>
  </si>
  <si>
    <t>1708 N Dixie Ave</t>
  </si>
  <si>
    <t>FSV61753</t>
  </si>
  <si>
    <t>171 Meadowfield Ln</t>
  </si>
  <si>
    <t>FSV61754</t>
  </si>
  <si>
    <t>1711 Dunlawton Ave</t>
  </si>
  <si>
    <t>FSV61755</t>
  </si>
  <si>
    <t>1711 Monmouth St</t>
  </si>
  <si>
    <t>FSV61756</t>
  </si>
  <si>
    <t>1721 Dual Hwy</t>
  </si>
  <si>
    <t>FSV61757</t>
  </si>
  <si>
    <t>1721 E Sternberg Rd</t>
  </si>
  <si>
    <t>FSV61758</t>
  </si>
  <si>
    <t>1725 N West Ave</t>
  </si>
  <si>
    <t>FSV61759</t>
  </si>
  <si>
    <t>1726 E Wooster St</t>
  </si>
  <si>
    <t>FSV61760</t>
  </si>
  <si>
    <t>1730 E Wyandot Ave</t>
  </si>
  <si>
    <t>FSV61761</t>
  </si>
  <si>
    <t>1749 W Main St</t>
  </si>
  <si>
    <t>FSV61762</t>
  </si>
  <si>
    <t>175 Brookton Cir Unit 407</t>
  </si>
  <si>
    <t>FSV61763</t>
  </si>
  <si>
    <t>175 Howe Ave</t>
  </si>
  <si>
    <t>FSV61764</t>
  </si>
  <si>
    <t>1760 Hill Rd N</t>
  </si>
  <si>
    <t>FSV61765</t>
  </si>
  <si>
    <t>1776 Mcdonough St</t>
  </si>
  <si>
    <t>FSV61766</t>
  </si>
  <si>
    <t>1799 State Route 125</t>
  </si>
  <si>
    <t>FSV61767</t>
  </si>
  <si>
    <t>1800 Us Highway 62 Sw</t>
  </si>
  <si>
    <t>FSV61768</t>
  </si>
  <si>
    <t>1810 Harding Hwy</t>
  </si>
  <si>
    <t>FSV61769</t>
  </si>
  <si>
    <t>1813 N Neil St</t>
  </si>
  <si>
    <t>FSV61770</t>
  </si>
  <si>
    <t>1830 Sw Fountainview Blvd</t>
  </si>
  <si>
    <t>FSV61771</t>
  </si>
  <si>
    <t>1835 N Clinton St</t>
  </si>
  <si>
    <t>FSV61772</t>
  </si>
  <si>
    <t>18492 Coastal Hwy</t>
  </si>
  <si>
    <t>FSV61773</t>
  </si>
  <si>
    <t>1850 E Dorothy Ln</t>
  </si>
  <si>
    <t>FSV61774</t>
  </si>
  <si>
    <t>1870 Michigan St</t>
  </si>
  <si>
    <t>FSV61775</t>
  </si>
  <si>
    <t>1879 Stringtown Rd</t>
  </si>
  <si>
    <t>FSV61776</t>
  </si>
  <si>
    <t>188 America Blvd</t>
  </si>
  <si>
    <t>FSV61777</t>
  </si>
  <si>
    <t>18935 Us Highway 441</t>
  </si>
  <si>
    <t>FSV61778</t>
  </si>
  <si>
    <t>190 Lithia Rd Ste 268</t>
  </si>
  <si>
    <t>FSV61779</t>
  </si>
  <si>
    <t>190 Railway Ln</t>
  </si>
  <si>
    <t>FSV61780</t>
  </si>
  <si>
    <t>1910 Sus Hwy 131</t>
  </si>
  <si>
    <t>FSV61781</t>
  </si>
  <si>
    <t>1925 Niagara Falls Blvd</t>
  </si>
  <si>
    <t>FSV61782</t>
  </si>
  <si>
    <t>1931 N Mitchell St</t>
  </si>
  <si>
    <t>FSV61783</t>
  </si>
  <si>
    <t>196 Burgess Rd</t>
  </si>
  <si>
    <t>FSV61784</t>
  </si>
  <si>
    <t>196 Oak St</t>
  </si>
  <si>
    <t>FSV61785</t>
  </si>
  <si>
    <t>1964 N Us 31 N</t>
  </si>
  <si>
    <t>FSV61786</t>
  </si>
  <si>
    <t>1981 Harner Dr</t>
  </si>
  <si>
    <t>FSV61787</t>
  </si>
  <si>
    <t>1997 Sunset Blvd</t>
  </si>
  <si>
    <t>FSV61788</t>
  </si>
  <si>
    <t>1998 Zumbehl Rd</t>
  </si>
  <si>
    <t>FSV61789</t>
  </si>
  <si>
    <t>20 Mallard Ln</t>
  </si>
  <si>
    <t>FSV61790</t>
  </si>
  <si>
    <t>200 Cabela Dr</t>
  </si>
  <si>
    <t>Triadelphia</t>
  </si>
  <si>
    <t>FSV61791</t>
  </si>
  <si>
    <t>200 Casa Dr</t>
  </si>
  <si>
    <t>FSV61792</t>
  </si>
  <si>
    <t>200 Rudy Cir</t>
  </si>
  <si>
    <t>FSV61793</t>
  </si>
  <si>
    <t>2000 Haverman Rd</t>
  </si>
  <si>
    <t>FSV61794</t>
  </si>
  <si>
    <t>2011 N State Route 53</t>
  </si>
  <si>
    <t>FSV61795</t>
  </si>
  <si>
    <t>204 N Dixie Way</t>
  </si>
  <si>
    <t>FSV61796</t>
  </si>
  <si>
    <t>2040 S Reed Rd</t>
  </si>
  <si>
    <t>FSV61797</t>
  </si>
  <si>
    <t>20465 Eureka Rd</t>
  </si>
  <si>
    <t>FSV61798</t>
  </si>
  <si>
    <t>206 Malcolm Dr</t>
  </si>
  <si>
    <t>FSV61799</t>
  </si>
  <si>
    <t>210 Dickerson Rd</t>
  </si>
  <si>
    <t>FSV61800</t>
  </si>
  <si>
    <t>2100 S Main St</t>
  </si>
  <si>
    <t>FSV61801</t>
  </si>
  <si>
    <t>2100 W 4th St</t>
  </si>
  <si>
    <t>FSV61802</t>
  </si>
  <si>
    <t>21044 Frederick Rd</t>
  </si>
  <si>
    <t>FSV61803</t>
  </si>
  <si>
    <t>21050 Ny State Rte 3</t>
  </si>
  <si>
    <t>FSV61804</t>
  </si>
  <si>
    <t>2115 W Market St</t>
  </si>
  <si>
    <t>FSV61805</t>
  </si>
  <si>
    <t>2157 Schorrway Dr Nw</t>
  </si>
  <si>
    <t>FSV61806</t>
  </si>
  <si>
    <t>2190 Water St</t>
  </si>
  <si>
    <t>FSV61807</t>
  </si>
  <si>
    <t>2199 Parr Dr</t>
  </si>
  <si>
    <t>FSV61808</t>
  </si>
  <si>
    <t>2199 Riverside Dr</t>
  </si>
  <si>
    <t>FSV61809</t>
  </si>
  <si>
    <t>22 Weller Dr</t>
  </si>
  <si>
    <t>Tipp City</t>
  </si>
  <si>
    <t>FSV61810</t>
  </si>
  <si>
    <t>220 Byers Rd</t>
  </si>
  <si>
    <t>FSV61811</t>
  </si>
  <si>
    <t>2201 Morthland Dr</t>
  </si>
  <si>
    <t>FSV61812</t>
  </si>
  <si>
    <t>2204 State St</t>
  </si>
  <si>
    <t>FSV61813</t>
  </si>
  <si>
    <t>221 Carrie Ln</t>
  </si>
  <si>
    <t>FSV61814</t>
  </si>
  <si>
    <t>225 Fort Evans Rd Ne</t>
  </si>
  <si>
    <t>FSV61815</t>
  </si>
  <si>
    <t>2254 Pipestone Rd</t>
  </si>
  <si>
    <t>FSV61816</t>
  </si>
  <si>
    <t>2256 N State St</t>
  </si>
  <si>
    <t>FSV61817</t>
  </si>
  <si>
    <t>2277 N Telegraph Rd</t>
  </si>
  <si>
    <t>FSV61818</t>
  </si>
  <si>
    <t>2297 N 2nd St</t>
  </si>
  <si>
    <t>FSV61819</t>
  </si>
  <si>
    <t>2299 E State St Unit 2018</t>
  </si>
  <si>
    <t>FSV61820</t>
  </si>
  <si>
    <t>23 Huber Village Blvd</t>
  </si>
  <si>
    <t>FSV61821</t>
  </si>
  <si>
    <t>2305 N Shadeland Ave</t>
  </si>
  <si>
    <t>FSV61822</t>
  </si>
  <si>
    <t>2305 Plank Rd</t>
  </si>
  <si>
    <t>FSV61823</t>
  </si>
  <si>
    <t>2310 W Market St</t>
  </si>
  <si>
    <t>FSV61824</t>
  </si>
  <si>
    <t>23100 Allen Rd</t>
  </si>
  <si>
    <t>FSV61825</t>
  </si>
  <si>
    <t>23269 Hwy 27</t>
  </si>
  <si>
    <t>FSV61826</t>
  </si>
  <si>
    <t>2330 15th Ave Se</t>
  </si>
  <si>
    <t>FSV61827</t>
  </si>
  <si>
    <t>2340 W 12th St</t>
  </si>
  <si>
    <t>FSV61828</t>
  </si>
  <si>
    <t>2341 Buena Vista Rd</t>
  </si>
  <si>
    <t>FSV61829</t>
  </si>
  <si>
    <t>2355 Crain Hwy</t>
  </si>
  <si>
    <t>FSV61830</t>
  </si>
  <si>
    <t>2358 Southgate Pkwy</t>
  </si>
  <si>
    <t>FSV61831</t>
  </si>
  <si>
    <t>23729 Michigan Ave</t>
  </si>
  <si>
    <t>FSV61832</t>
  </si>
  <si>
    <t>2400 Tiffin Ave</t>
  </si>
  <si>
    <t>FSV61833</t>
  </si>
  <si>
    <t>2402 Brandermill Blvd</t>
  </si>
  <si>
    <t>FSV61834</t>
  </si>
  <si>
    <t>241 Wal Mart Way</t>
  </si>
  <si>
    <t>FSV61835</t>
  </si>
  <si>
    <t>2410 66th St N</t>
  </si>
  <si>
    <t>FSV61836</t>
  </si>
  <si>
    <t>2411 Carpenter Rd</t>
  </si>
  <si>
    <t>FSV61837</t>
  </si>
  <si>
    <t>2433 S Reynolds Rd</t>
  </si>
  <si>
    <t>FSV61838</t>
  </si>
  <si>
    <t>2449 Gilchrist Rd</t>
  </si>
  <si>
    <t>FSV61839</t>
  </si>
  <si>
    <t>2454 N Lebanon St</t>
  </si>
  <si>
    <t>FSV61840</t>
  </si>
  <si>
    <t>25 S High School Rd</t>
  </si>
  <si>
    <t>FSV61841</t>
  </si>
  <si>
    <t>2501 W State St</t>
  </si>
  <si>
    <t>FSV61842</t>
  </si>
  <si>
    <t>2541 Us Highway 27 N</t>
  </si>
  <si>
    <t>FSV61843</t>
  </si>
  <si>
    <t>2566 Richmond Rd</t>
  </si>
  <si>
    <t>FSV61844</t>
  </si>
  <si>
    <t>2570 Northbrooke Plaza Dr</t>
  </si>
  <si>
    <t>FSV61845</t>
  </si>
  <si>
    <t>25700 Dequindre Rd</t>
  </si>
  <si>
    <t>FSV61846</t>
  </si>
  <si>
    <t>25853 Lorain Rd</t>
  </si>
  <si>
    <t>FSV61847</t>
  </si>
  <si>
    <t>2601 N Salisbury Blvd</t>
  </si>
  <si>
    <t>FSV61848</t>
  </si>
  <si>
    <t>2609 S Western Ave</t>
  </si>
  <si>
    <t>FSV61849</t>
  </si>
  <si>
    <t>2635 W State St</t>
  </si>
  <si>
    <t>FSV61850</t>
  </si>
  <si>
    <t>2648 Colonel Glenn Hwy</t>
  </si>
  <si>
    <t>FSV61851</t>
  </si>
  <si>
    <t>2651 N Glenstone Ave</t>
  </si>
  <si>
    <t>FSV61852</t>
  </si>
  <si>
    <t>266 Highland Rd E</t>
  </si>
  <si>
    <t>FSV61853</t>
  </si>
  <si>
    <t>27 Kimberly Ln</t>
  </si>
  <si>
    <t>FSV61854</t>
  </si>
  <si>
    <t>2708 W Deyoung St</t>
  </si>
  <si>
    <t>FSV61855</t>
  </si>
  <si>
    <t>275 Lincoln Way W</t>
  </si>
  <si>
    <t>FSV61856</t>
  </si>
  <si>
    <t>2798 N Main Street Ext</t>
  </si>
  <si>
    <t>FSV61857</t>
  </si>
  <si>
    <t>2801 Boones Creek Rd</t>
  </si>
  <si>
    <t>FSV61858</t>
  </si>
  <si>
    <t>2825 W Broadway St</t>
  </si>
  <si>
    <t>FSV61859</t>
  </si>
  <si>
    <t>2832 Tittabawassee Rd</t>
  </si>
  <si>
    <t>FSV61860</t>
  </si>
  <si>
    <t>2844 Maysville Pike</t>
  </si>
  <si>
    <t>FSV61861</t>
  </si>
  <si>
    <t>2849 Navarre Ave</t>
  </si>
  <si>
    <t>FSV61862</t>
  </si>
  <si>
    <t>2896 Pike St</t>
  </si>
  <si>
    <t>FSV61863</t>
  </si>
  <si>
    <t>29335 Us Highway 19 N</t>
  </si>
  <si>
    <t>FSV61864</t>
  </si>
  <si>
    <t>2935 E Dupont Rd Ste 318</t>
  </si>
  <si>
    <t>FSV61865</t>
  </si>
  <si>
    <t>2951 S Highway 27</t>
  </si>
  <si>
    <t>FSV61866</t>
  </si>
  <si>
    <t>29750 Detroit Rd Unit 130</t>
  </si>
  <si>
    <t>FSV61867</t>
  </si>
  <si>
    <t>3 Carter Pt</t>
  </si>
  <si>
    <t>FSV61868</t>
  </si>
  <si>
    <t>30 W Hanley Rd</t>
  </si>
  <si>
    <t>FSV61869</t>
  </si>
  <si>
    <t>3000 Clark Ln</t>
  </si>
  <si>
    <t>FSV61870</t>
  </si>
  <si>
    <t>3000 Hempland Rd</t>
  </si>
  <si>
    <t>FSV61871</t>
  </si>
  <si>
    <t>3001 Wentzville Pkwy</t>
  </si>
  <si>
    <t>FSV61872</t>
  </si>
  <si>
    <t>3006 Maple Ave</t>
  </si>
  <si>
    <t>FSV61873</t>
  </si>
  <si>
    <t>301 Mall Rd</t>
  </si>
  <si>
    <t>FSV61874</t>
  </si>
  <si>
    <t>3020 N Water St</t>
  </si>
  <si>
    <t>FSV61875</t>
  </si>
  <si>
    <t>3023 S 2nd St</t>
  </si>
  <si>
    <t>FSV61876</t>
  </si>
  <si>
    <t>FSV61877</t>
  </si>
  <si>
    <t>3040 Walker Ave Nw</t>
  </si>
  <si>
    <t>FSV61878</t>
  </si>
  <si>
    <t>3049 Medina Rd</t>
  </si>
  <si>
    <t>FSV61879</t>
  </si>
  <si>
    <t>3050 Stevenson Dr</t>
  </si>
  <si>
    <t>FSV61880</t>
  </si>
  <si>
    <t>3061 S Highway 27</t>
  </si>
  <si>
    <t>FSV61881</t>
  </si>
  <si>
    <t>30750 Gratiot Ave</t>
  </si>
  <si>
    <t>FSV61882</t>
  </si>
  <si>
    <t>309 W Plaza Dr</t>
  </si>
  <si>
    <t>FSV61883</t>
  </si>
  <si>
    <t>30987 Flynn Dr</t>
  </si>
  <si>
    <t>FSV61884</t>
  </si>
  <si>
    <t>3100 E Center Street Ext</t>
  </si>
  <si>
    <t>FSV61885</t>
  </si>
  <si>
    <t>311 Graff Rd Se</t>
  </si>
  <si>
    <t>FSV61886</t>
  </si>
  <si>
    <t>3130 Us Highway 98 N</t>
  </si>
  <si>
    <t>FSV61887</t>
  </si>
  <si>
    <t>3140 Olentangy River Rd</t>
  </si>
  <si>
    <t>FSV61888</t>
  </si>
  <si>
    <t>315 Upper River Rd</t>
  </si>
  <si>
    <t>FSV61889</t>
  </si>
  <si>
    <t>3151 Phoenix Center Dr</t>
  </si>
  <si>
    <t>FSV61890</t>
  </si>
  <si>
    <t>3163 Hartley Rd</t>
  </si>
  <si>
    <t>FSV61891</t>
  </si>
  <si>
    <t>318 E Roy Furman Hwy</t>
  </si>
  <si>
    <t>FSV61892</t>
  </si>
  <si>
    <t>3198 Center Rd</t>
  </si>
  <si>
    <t>FSV61893</t>
  </si>
  <si>
    <t>3233 W 3rd St</t>
  </si>
  <si>
    <t>FSV61894</t>
  </si>
  <si>
    <t>3260 Village Dr</t>
  </si>
  <si>
    <t>FSV61895</t>
  </si>
  <si>
    <t>3267 Miller Rd Ste G</t>
  </si>
  <si>
    <t>FSV61896</t>
  </si>
  <si>
    <t>32701 Concord Dr</t>
  </si>
  <si>
    <t>FSV61897</t>
  </si>
  <si>
    <t>3289 N Susquehanna Trl</t>
  </si>
  <si>
    <t>FSV61898</t>
  </si>
  <si>
    <t>3319 N Ridge East</t>
  </si>
  <si>
    <t>FSV61899</t>
  </si>
  <si>
    <t>3321 16th St</t>
  </si>
  <si>
    <t>FSV61900</t>
  </si>
  <si>
    <t>3321 E Michigan Ave</t>
  </si>
  <si>
    <t>FSV61901</t>
  </si>
  <si>
    <t>334 Goff Mountain Rd</t>
  </si>
  <si>
    <t>Cross Lanes</t>
  </si>
  <si>
    <t>FSV61902</t>
  </si>
  <si>
    <t>3345 Crain Hwy</t>
  </si>
  <si>
    <t>FSV61903</t>
  </si>
  <si>
    <t>3350 Washington Rd</t>
  </si>
  <si>
    <t>FSV61904</t>
  </si>
  <si>
    <t>3361 Corridor Marketplace</t>
  </si>
  <si>
    <t>FSV61905</t>
  </si>
  <si>
    <t>3384 Waccamaw Blvd</t>
  </si>
  <si>
    <t>FSV61906</t>
  </si>
  <si>
    <t>3400 Lesh St Ne</t>
  </si>
  <si>
    <t>FSV61907</t>
  </si>
  <si>
    <t>3409 Seajay Dr</t>
  </si>
  <si>
    <t>FSV61908</t>
  </si>
  <si>
    <t>3440 Court St</t>
  </si>
  <si>
    <t>FSV61909</t>
  </si>
  <si>
    <t>34760 Maplegrove Rd</t>
  </si>
  <si>
    <t>FSV61910</t>
  </si>
  <si>
    <t>3489 Hudson Dr</t>
  </si>
  <si>
    <t>FSV61911</t>
  </si>
  <si>
    <t>3524 Indian Meadows Dr</t>
  </si>
  <si>
    <t>FSV61912</t>
  </si>
  <si>
    <t>3535 Sw College Rd</t>
  </si>
  <si>
    <t>FSV61913</t>
  </si>
  <si>
    <t>357 E State St</t>
  </si>
  <si>
    <t>FSV61914</t>
  </si>
  <si>
    <t>3583 Pennridge Dr</t>
  </si>
  <si>
    <t>FSV61915</t>
  </si>
  <si>
    <t>360 Jackson Run Rd</t>
  </si>
  <si>
    <t>FSV61916</t>
  </si>
  <si>
    <t>361 N Willowbrook Rd</t>
  </si>
  <si>
    <t>FSV61917</t>
  </si>
  <si>
    <t>36160 Detroit Rd</t>
  </si>
  <si>
    <t>FSV61918</t>
  </si>
  <si>
    <t>3628 W Us Highway 90</t>
  </si>
  <si>
    <t>FSV61919</t>
  </si>
  <si>
    <t>3660 Burbank Rd</t>
  </si>
  <si>
    <t>FSV61920</t>
  </si>
  <si>
    <t>3700 Orange Pl</t>
  </si>
  <si>
    <t>FSV61921</t>
  </si>
  <si>
    <t>3737 William Penn Hwy</t>
  </si>
  <si>
    <t>FSV61922</t>
  </si>
  <si>
    <t>3800 S High St</t>
  </si>
  <si>
    <t>FSV61923</t>
  </si>
  <si>
    <t>381 Lafayette St</t>
  </si>
  <si>
    <t>FSV61924</t>
  </si>
  <si>
    <t>3815 Us Hwy 24 E</t>
  </si>
  <si>
    <t>FSV61925</t>
  </si>
  <si>
    <t>3818 Belmont Ave</t>
  </si>
  <si>
    <t>FSV61926</t>
  </si>
  <si>
    <t>3830 Tuller Rd</t>
  </si>
  <si>
    <t>FSV61927</t>
  </si>
  <si>
    <t>385 State Road 436</t>
  </si>
  <si>
    <t>FSV61928</t>
  </si>
  <si>
    <t>3877 Vineyard Dr</t>
  </si>
  <si>
    <t>FSV61929</t>
  </si>
  <si>
    <t>3880 E Grand River Ave</t>
  </si>
  <si>
    <t>FSV61930</t>
  </si>
  <si>
    <t>3910 Lyman Dr</t>
  </si>
  <si>
    <t>FSV61931</t>
  </si>
  <si>
    <t>3936 Frontage Rd</t>
  </si>
  <si>
    <t>FSV61932</t>
  </si>
  <si>
    <t>3961 Hinkleville Rd</t>
  </si>
  <si>
    <t>FSV61933</t>
  </si>
  <si>
    <t>3988 E Broad St</t>
  </si>
  <si>
    <t>FSV61934</t>
  </si>
  <si>
    <t>40 W Leffel Ln</t>
  </si>
  <si>
    <t>FSV61935</t>
  </si>
  <si>
    <t>400 Devon Pl</t>
  </si>
  <si>
    <t>FSV61936</t>
  </si>
  <si>
    <t>4000 Alexandria Pike</t>
  </si>
  <si>
    <t>FSV61937</t>
  </si>
  <si>
    <t>4001 Maccorkle Ave Sw</t>
  </si>
  <si>
    <t>FSV61938</t>
  </si>
  <si>
    <t>4008 Tuscarawas St W</t>
  </si>
  <si>
    <t>FSV61939</t>
  </si>
  <si>
    <t>401 Commerce Rd</t>
  </si>
  <si>
    <t>FSV61940</t>
  </si>
  <si>
    <t>4019 Hamilton Square Blvd</t>
  </si>
  <si>
    <t>FSV61941</t>
  </si>
  <si>
    <t>402 Eagle Run Rd</t>
  </si>
  <si>
    <t>FSV61942</t>
  </si>
  <si>
    <t>4076 Medina Rd</t>
  </si>
  <si>
    <t>FSV61943</t>
  </si>
  <si>
    <t>4080 Tamiami Trl</t>
  </si>
  <si>
    <t>FSV61944</t>
  </si>
  <si>
    <t>4110 Wholesale Club Dr</t>
  </si>
  <si>
    <t>FSV61945</t>
  </si>
  <si>
    <t>4115 14th St W</t>
  </si>
  <si>
    <t>FSV61946</t>
  </si>
  <si>
    <t>4117 N Mayo Trl</t>
  </si>
  <si>
    <t>FSV61947</t>
  </si>
  <si>
    <t>41190 Ford Rd</t>
  </si>
  <si>
    <t>FSV61948</t>
  </si>
  <si>
    <t>4137 Wilder Rd</t>
  </si>
  <si>
    <t>FSV61949</t>
  </si>
  <si>
    <t>4221 Conestoga Dr</t>
  </si>
  <si>
    <t>FSV61950</t>
  </si>
  <si>
    <t>425 W Pike St</t>
  </si>
  <si>
    <t>FSV61951</t>
  </si>
  <si>
    <t>4300 South St</t>
  </si>
  <si>
    <t>FSV61952</t>
  </si>
  <si>
    <t>4308 Crain Hwy</t>
  </si>
  <si>
    <t>FSV61953</t>
  </si>
  <si>
    <t>4312 Tamiami Trl S</t>
  </si>
  <si>
    <t>FSV61954</t>
  </si>
  <si>
    <t>4321 Milan Rd</t>
  </si>
  <si>
    <t>FSV61955</t>
  </si>
  <si>
    <t>4325 Osage Beach Pkwy</t>
  </si>
  <si>
    <t>FSV61956</t>
  </si>
  <si>
    <t>4326 W Pierson Rd</t>
  </si>
  <si>
    <t>FSV61957</t>
  </si>
  <si>
    <t>4331 W Broad St</t>
  </si>
  <si>
    <t>FSV61958</t>
  </si>
  <si>
    <t>435 Lemoyne Rd</t>
  </si>
  <si>
    <t>FSV61959</t>
  </si>
  <si>
    <t>43700 Highway 27</t>
  </si>
  <si>
    <t>FSV61960</t>
  </si>
  <si>
    <t>4424 Fairfax Dr</t>
  </si>
  <si>
    <t>FSV61961</t>
  </si>
  <si>
    <t>443 Morrison Rd</t>
  </si>
  <si>
    <t>FSV61962</t>
  </si>
  <si>
    <t>4441 Sthprt Crsg Dr U2 Un</t>
  </si>
  <si>
    <t>FSV61963</t>
  </si>
  <si>
    <t>4471 Eastgate Blvd</t>
  </si>
  <si>
    <t>FSV61964</t>
  </si>
  <si>
    <t>450 Underwood St</t>
  </si>
  <si>
    <t>FSV61965</t>
  </si>
  <si>
    <t>45140 Corners Ct</t>
  </si>
  <si>
    <t>FSV61966</t>
  </si>
  <si>
    <t>45144 First Colony Way</t>
  </si>
  <si>
    <t>FSV61967</t>
  </si>
  <si>
    <t>4545 Boardman Canfield Rd</t>
  </si>
  <si>
    <t>FSV61968</t>
  </si>
  <si>
    <t>456 E Elbert St</t>
  </si>
  <si>
    <t>FSV61969</t>
  </si>
  <si>
    <t>4574 S Dupont Hwy</t>
  </si>
  <si>
    <t>FSV61970</t>
  </si>
  <si>
    <t>46 Hornbeam Ln</t>
  </si>
  <si>
    <t>FSV61971</t>
  </si>
  <si>
    <t>4602 Gallia St</t>
  </si>
  <si>
    <t>FSV61972</t>
  </si>
  <si>
    <t>46080 Michigan Ave</t>
  </si>
  <si>
    <t>FSV61973</t>
  </si>
  <si>
    <t>4646 Dixie Hwy</t>
  </si>
  <si>
    <t>FSV61974</t>
  </si>
  <si>
    <t>475 Gateway Blvd N</t>
  </si>
  <si>
    <t>Chesterton</t>
  </si>
  <si>
    <t>FSV61975</t>
  </si>
  <si>
    <t>4800 Us Highway 250 N</t>
  </si>
  <si>
    <t>FSV61976</t>
  </si>
  <si>
    <t>4805 Monroe St</t>
  </si>
  <si>
    <t>FSV61977</t>
  </si>
  <si>
    <t>489 Orphanage Rd</t>
  </si>
  <si>
    <t>FSV61978</t>
  </si>
  <si>
    <t>490 Oak Spring Rd</t>
  </si>
  <si>
    <t>FSV61979</t>
  </si>
  <si>
    <t>4900 34th St S</t>
  </si>
  <si>
    <t>FSV61980</t>
  </si>
  <si>
    <t>4900 Beaver Run Ct</t>
  </si>
  <si>
    <t>FSV61981</t>
  </si>
  <si>
    <t>4904 Grande Blvd</t>
  </si>
  <si>
    <t>FSV61982</t>
  </si>
  <si>
    <t>4985 E Silver Springs Blvd</t>
  </si>
  <si>
    <t>FSV61983</t>
  </si>
  <si>
    <t>50 Morningside Dr</t>
  </si>
  <si>
    <t>FSV61984</t>
  </si>
  <si>
    <t>50 Reynoldsburg New Albany Rd</t>
  </si>
  <si>
    <t>FSV61985</t>
  </si>
  <si>
    <t>503 Griswold Rd</t>
  </si>
  <si>
    <t>FSV61986</t>
  </si>
  <si>
    <t>504 Pike St</t>
  </si>
  <si>
    <t>FSV61987</t>
  </si>
  <si>
    <t>5067 Post Rd</t>
  </si>
  <si>
    <t>FSV61988</t>
  </si>
  <si>
    <t>5076 College Corner Pike</t>
  </si>
  <si>
    <t>FSV61989</t>
  </si>
  <si>
    <t>5077 S Walnut St</t>
  </si>
  <si>
    <t>South Bloomfield</t>
  </si>
  <si>
    <t>FSV61990</t>
  </si>
  <si>
    <t>5091 N High St</t>
  </si>
  <si>
    <t>FSV61991</t>
  </si>
  <si>
    <t>510 Commerce Dr</t>
  </si>
  <si>
    <t>FSV61992</t>
  </si>
  <si>
    <t>510 Kolb Dr</t>
  </si>
  <si>
    <t>FSV61993</t>
  </si>
  <si>
    <t>510 Ohio Pike</t>
  </si>
  <si>
    <t>FSV61994</t>
  </si>
  <si>
    <t>5135 Meijer Dr</t>
  </si>
  <si>
    <t>FSV61995</t>
  </si>
  <si>
    <t>5160 Tuttle Crossing Blvd</t>
  </si>
  <si>
    <t>FSV61996</t>
  </si>
  <si>
    <t>519 E Clifty Dr</t>
  </si>
  <si>
    <t>FSV61997</t>
  </si>
  <si>
    <t>5190 28th St Se</t>
  </si>
  <si>
    <t>FSV61998</t>
  </si>
  <si>
    <t>520 John Ross Pkwy</t>
  </si>
  <si>
    <t>FSV61999</t>
  </si>
  <si>
    <t>5205 New Albany Rd</t>
  </si>
  <si>
    <t>FSV62000</t>
  </si>
  <si>
    <t>5245 N Bend Rd</t>
  </si>
  <si>
    <t>FSV62001</t>
  </si>
  <si>
    <t>525 N Trimble Rd</t>
  </si>
  <si>
    <t>FSV62002</t>
  </si>
  <si>
    <t>5375 Dressler Rd Nw</t>
  </si>
  <si>
    <t>FSV62003</t>
  </si>
  <si>
    <t>5413 Youngstown Warren Rd</t>
  </si>
  <si>
    <t>FSV62004</t>
  </si>
  <si>
    <t>5419 Durham Chapel Hill Blvd # B</t>
  </si>
  <si>
    <t>FSV62005</t>
  </si>
  <si>
    <t>5421 Beckley Rd</t>
  </si>
  <si>
    <t>FSV62006</t>
  </si>
  <si>
    <t>5431 Glenside Dr</t>
  </si>
  <si>
    <t>FSV62007</t>
  </si>
  <si>
    <t>550 Robinson Rd</t>
  </si>
  <si>
    <t>FSV62008</t>
  </si>
  <si>
    <t>5525 Wilmington Pike</t>
  </si>
  <si>
    <t>FSV62009</t>
  </si>
  <si>
    <t>5555 S Scatterfield Rd</t>
  </si>
  <si>
    <t>FSV62010</t>
  </si>
  <si>
    <t>5641 S Westnedge Ave</t>
  </si>
  <si>
    <t>FSV62011</t>
  </si>
  <si>
    <t>5652 E Pickard St</t>
  </si>
  <si>
    <t>FSV62012</t>
  </si>
  <si>
    <t>5739 Buffalo Rd</t>
  </si>
  <si>
    <t>Harborcreek</t>
  </si>
  <si>
    <t>FSV62013</t>
  </si>
  <si>
    <t>5785 Coventry Ln</t>
  </si>
  <si>
    <t>FSV62014</t>
  </si>
  <si>
    <t>5823 Grape Rd</t>
  </si>
  <si>
    <t>FSV62015</t>
  </si>
  <si>
    <t>5875 Pfeiffer Rd</t>
  </si>
  <si>
    <t>FSV62016</t>
  </si>
  <si>
    <t>5903 Brookhill Blvd</t>
  </si>
  <si>
    <t>FSV62017</t>
  </si>
  <si>
    <t>594 E 24th St</t>
  </si>
  <si>
    <t>FSV62018</t>
  </si>
  <si>
    <t>5970 E Main St</t>
  </si>
  <si>
    <t>FSV62019</t>
  </si>
  <si>
    <t>5980 Rockside Rd</t>
  </si>
  <si>
    <t>FSV62020</t>
  </si>
  <si>
    <t>60 Commerce Ln</t>
  </si>
  <si>
    <t>FSV62021</t>
  </si>
  <si>
    <t>600 Greengate Centre Cir</t>
  </si>
  <si>
    <t>FSV62022</t>
  </si>
  <si>
    <t>600 N Bluff Rd</t>
  </si>
  <si>
    <t>FSV62023</t>
  </si>
  <si>
    <t>601 Fellowship Rd</t>
  </si>
  <si>
    <t>FSV62024</t>
  </si>
  <si>
    <t>606 3rd Ave</t>
  </si>
  <si>
    <t>FSV62025</t>
  </si>
  <si>
    <t>6070 20th St</t>
  </si>
  <si>
    <t>FSV62026</t>
  </si>
  <si>
    <t>6085 Gender Rd</t>
  </si>
  <si>
    <t>FSV62027</t>
  </si>
  <si>
    <t>609 Harry Sauner Rd</t>
  </si>
  <si>
    <t>FSV62028</t>
  </si>
  <si>
    <t>6102 Cambridge Way</t>
  </si>
  <si>
    <t>FSV62029</t>
  </si>
  <si>
    <t>618 Ring Rd</t>
  </si>
  <si>
    <t>FSV62030</t>
  </si>
  <si>
    <t>6215 W Central Ave</t>
  </si>
  <si>
    <t>FSV62031</t>
  </si>
  <si>
    <t>625 Commercial Dr</t>
  </si>
  <si>
    <t>FSV62032</t>
  </si>
  <si>
    <t>631 N Mayo Trl</t>
  </si>
  <si>
    <t>FSV62033</t>
  </si>
  <si>
    <t>6310 Augusta Dr</t>
  </si>
  <si>
    <t>FSV62034</t>
  </si>
  <si>
    <t>6318 Glenway Ave</t>
  </si>
  <si>
    <t>FSV62035</t>
  </si>
  <si>
    <t>6336 Baltimore National Pike</t>
  </si>
  <si>
    <t>FSV62036</t>
  </si>
  <si>
    <t>6420 Kit Ln</t>
  </si>
  <si>
    <t>FSV62037</t>
  </si>
  <si>
    <t>6425 S Florida Ave</t>
  </si>
  <si>
    <t>FSV62038</t>
  </si>
  <si>
    <t>6435 Centers Dr</t>
  </si>
  <si>
    <t>FSV62039</t>
  </si>
  <si>
    <t>650 Walton Ave # 183</t>
  </si>
  <si>
    <t>FSV62040</t>
  </si>
  <si>
    <t>652 Tecumseh St</t>
  </si>
  <si>
    <t>FSV62041</t>
  </si>
  <si>
    <t>6528 S Lindbergh Blvd</t>
  </si>
  <si>
    <t>FSV62042</t>
  </si>
  <si>
    <t>6543 Niagara Falls Blvd</t>
  </si>
  <si>
    <t>FSV62043</t>
  </si>
  <si>
    <t>6565 Kalamazoo Ave Se</t>
  </si>
  <si>
    <t>FSV62044</t>
  </si>
  <si>
    <t>6635 Transit Rd</t>
  </si>
  <si>
    <t>FSV62045</t>
  </si>
  <si>
    <t>67881 Mall Rd</t>
  </si>
  <si>
    <t>FSV62046</t>
  </si>
  <si>
    <t>681 W Main St</t>
  </si>
  <si>
    <t>FSV62047</t>
  </si>
  <si>
    <t>70 Liberty Sq</t>
  </si>
  <si>
    <t>FSV62048</t>
  </si>
  <si>
    <t>70 State Route 7</t>
  </si>
  <si>
    <t>FSV62049</t>
  </si>
  <si>
    <t>700 N Leavitt Rd</t>
  </si>
  <si>
    <t>FSV62050</t>
  </si>
  <si>
    <t>7000 Eastman Ave</t>
  </si>
  <si>
    <t>FSV62051</t>
  </si>
  <si>
    <t>7071 Cypress Lake Dr</t>
  </si>
  <si>
    <t>FSV62052</t>
  </si>
  <si>
    <t>7105 N Aurora Rd</t>
  </si>
  <si>
    <t>FSV62053</t>
  </si>
  <si>
    <t>7115 Far Hills Ave</t>
  </si>
  <si>
    <t>FSV62054</t>
  </si>
  <si>
    <t>722 Beverly Pike</t>
  </si>
  <si>
    <t>FSV62055</t>
  </si>
  <si>
    <t>7315 E State Route 37</t>
  </si>
  <si>
    <t>111.780000</t>
  </si>
  <si>
    <t>FSV62056</t>
  </si>
  <si>
    <t>7347 California Ave</t>
  </si>
  <si>
    <t>FSV62057</t>
  </si>
  <si>
    <t>7393 State Road 70 E</t>
  </si>
  <si>
    <t>FSV62058</t>
  </si>
  <si>
    <t>7400 Miller Ln</t>
  </si>
  <si>
    <t>FSV62059</t>
  </si>
  <si>
    <t>7411 W Irlo Bronson Hwy</t>
  </si>
  <si>
    <t>FSV62060</t>
  </si>
  <si>
    <t>7412 Mcknight Rd</t>
  </si>
  <si>
    <t>FSV62061</t>
  </si>
  <si>
    <t>7525 E 96th St</t>
  </si>
  <si>
    <t>FSV62062</t>
  </si>
  <si>
    <t>7525 E Washington St</t>
  </si>
  <si>
    <t>FSV62063</t>
  </si>
  <si>
    <t>7550 N High St</t>
  </si>
  <si>
    <t>FSV62064</t>
  </si>
  <si>
    <t>761 W Ervin Rd</t>
  </si>
  <si>
    <t>FSV62065</t>
  </si>
  <si>
    <t>7649 E Us Highway 36</t>
  </si>
  <si>
    <t>FSV62066</t>
  </si>
  <si>
    <t>7680 Reynolds Rd</t>
  </si>
  <si>
    <t>FSV62067</t>
  </si>
  <si>
    <t>FSV62068</t>
  </si>
  <si>
    <t>771 Eisenhower Blvd</t>
  </si>
  <si>
    <t>FSV62069</t>
  </si>
  <si>
    <t>7715 Hoke Rd</t>
  </si>
  <si>
    <t>FSV62070</t>
  </si>
  <si>
    <t>7781 Dudley Dr</t>
  </si>
  <si>
    <t>FSV62071</t>
  </si>
  <si>
    <t>80 S Whitewoman St</t>
  </si>
  <si>
    <t>FSV62072</t>
  </si>
  <si>
    <t>8001 Brier Creek Pkwy</t>
  </si>
  <si>
    <t>FSV62073</t>
  </si>
  <si>
    <t>801 Iaa Dr</t>
  </si>
  <si>
    <t>FSV62074</t>
  </si>
  <si>
    <t>801 W Main St</t>
  </si>
  <si>
    <t>FSV62075</t>
  </si>
  <si>
    <t>8020 Us 42</t>
  </si>
  <si>
    <t>FSV62076</t>
  </si>
  <si>
    <t>8041 Peach St</t>
  </si>
  <si>
    <t>FSV62077</t>
  </si>
  <si>
    <t>8051 Gov Ritchie Hwy</t>
  </si>
  <si>
    <t>FSV62078</t>
  </si>
  <si>
    <t>8057 Montgomery Rd</t>
  </si>
  <si>
    <t>FSV62079</t>
  </si>
  <si>
    <t>8100 Arbor Square Dr</t>
  </si>
  <si>
    <t>FSV62080</t>
  </si>
  <si>
    <t>8111 Smiths Mill Rd</t>
  </si>
  <si>
    <t>FSV62081</t>
  </si>
  <si>
    <t>8270 Winton Rd</t>
  </si>
  <si>
    <t>FSV62082</t>
  </si>
  <si>
    <t>8325 Benson Dr</t>
  </si>
  <si>
    <t>FSV62083</t>
  </si>
  <si>
    <t>8350 Windfall Ln</t>
  </si>
  <si>
    <t>FSV62084</t>
  </si>
  <si>
    <t>840 Perry Ave</t>
  </si>
  <si>
    <t>FSV62085</t>
  </si>
  <si>
    <t>8405 University Blvd</t>
  </si>
  <si>
    <t>Moon Township</t>
  </si>
  <si>
    <t>FSV62086</t>
  </si>
  <si>
    <t>841 N State St</t>
  </si>
  <si>
    <t>FSV62087</t>
  </si>
  <si>
    <t>855 Arlington Rdg E</t>
  </si>
  <si>
    <t>FSV62088</t>
  </si>
  <si>
    <t>8700 Midlothian Tpke</t>
  </si>
  <si>
    <t>FSV62089</t>
  </si>
  <si>
    <t>8821 N Allen Rd</t>
  </si>
  <si>
    <t>FSV62090</t>
  </si>
  <si>
    <t>8940 Colonial Center Dr</t>
  </si>
  <si>
    <t>FSV62091</t>
  </si>
  <si>
    <t>895 Commercial Pkwy</t>
  </si>
  <si>
    <t>FSV62092</t>
  </si>
  <si>
    <t>8957 Ocean Gtwy</t>
  </si>
  <si>
    <t>FSV62093</t>
  </si>
  <si>
    <t>8989 Route 30</t>
  </si>
  <si>
    <t>FSV62094</t>
  </si>
  <si>
    <t>90 Park Center Dr</t>
  </si>
  <si>
    <t>FSV62095</t>
  </si>
  <si>
    <t>FSV62096</t>
  </si>
  <si>
    <t>900 Bethel Rd</t>
  </si>
  <si>
    <t>22.070000</t>
  </si>
  <si>
    <t>FSV62097</t>
  </si>
  <si>
    <t>900 N Morton St</t>
  </si>
  <si>
    <t>FSV62098</t>
  </si>
  <si>
    <t>907 Venture Dr</t>
  </si>
  <si>
    <t>FSV62099</t>
  </si>
  <si>
    <t>9115 Us Highway 19</t>
  </si>
  <si>
    <t>FSV62100</t>
  </si>
  <si>
    <t>920 Schechter Dr</t>
  </si>
  <si>
    <t>FSV62101</t>
  </si>
  <si>
    <t>9223 Schulze Dr</t>
  </si>
  <si>
    <t>FSV62102</t>
  </si>
  <si>
    <t>9235 Mentor Ave</t>
  </si>
  <si>
    <t>FSV62103</t>
  </si>
  <si>
    <t>9253 Statesville Rd</t>
  </si>
  <si>
    <t>FSV62104</t>
  </si>
  <si>
    <t>932 Sheraton Dr</t>
  </si>
  <si>
    <t>FSV62105</t>
  </si>
  <si>
    <t>9361 State Route 14</t>
  </si>
  <si>
    <t>FSV62106</t>
  </si>
  <si>
    <t>947 N Dupont Blvd</t>
  </si>
  <si>
    <t>FSV62107</t>
  </si>
  <si>
    <t>950 Mendleson Dr</t>
  </si>
  <si>
    <t>FSV62108</t>
  </si>
  <si>
    <t>9519 Threel Rd</t>
  </si>
  <si>
    <t>FSV62109</t>
  </si>
  <si>
    <t>960 E Dublin Granville Rd</t>
  </si>
  <si>
    <t>FSV62110</t>
  </si>
  <si>
    <t>9634 Mall Loop</t>
  </si>
  <si>
    <t>FSV62111</t>
  </si>
  <si>
    <t>9797 Blairwood Rd</t>
  </si>
  <si>
    <t>FSV62112</t>
  </si>
  <si>
    <t>9891 Brewster Ln</t>
  </si>
  <si>
    <t>FSV62113</t>
  </si>
  <si>
    <t>99 Stubbs Mill Rd</t>
  </si>
  <si>
    <t>FSV62114</t>
  </si>
  <si>
    <t>996 Corporate Blvd</t>
  </si>
  <si>
    <t>FSV62115</t>
  </si>
  <si>
    <t>9970 Colerain Ave</t>
  </si>
  <si>
    <t>FSV62116</t>
  </si>
  <si>
    <t>999 E Ash St</t>
  </si>
  <si>
    <t>FSV62117</t>
  </si>
  <si>
    <t>999 Foxcroft Ave</t>
  </si>
  <si>
    <t>FSV62118</t>
  </si>
  <si>
    <t>Bob Evans Restaurants, LLC</t>
  </si>
  <si>
    <t>FSV62119</t>
  </si>
  <si>
    <t>Bob Evans Sales Office</t>
  </si>
  <si>
    <t>244 Foggy Bottom Dr</t>
  </si>
  <si>
    <t>FSV62120</t>
  </si>
  <si>
    <t>Bob Evens Restaurant</t>
  </si>
  <si>
    <t>8420 Eastway Dr</t>
  </si>
  <si>
    <t>FSV62121</t>
  </si>
  <si>
    <t>Bob Fanelli</t>
  </si>
  <si>
    <t>9711 Roosevelt Blvd</t>
  </si>
  <si>
    <t>FSV62122</t>
  </si>
  <si>
    <t>Bob Farms South Moore</t>
  </si>
  <si>
    <t>Sw Of City</t>
  </si>
  <si>
    <t>FSV62123</t>
  </si>
  <si>
    <t>Bob Fowle</t>
  </si>
  <si>
    <t>3951 Austell Rd</t>
  </si>
  <si>
    <t>FSV62124</t>
  </si>
  <si>
    <t>Bob G Mitchell</t>
  </si>
  <si>
    <t>8661 N Laurel Ave Ste 2508</t>
  </si>
  <si>
    <t>FSV62125</t>
  </si>
  <si>
    <t>Bob Garverick</t>
  </si>
  <si>
    <t>4320 Luna Pier Rd</t>
  </si>
  <si>
    <t>Luna Pier</t>
  </si>
  <si>
    <t>FSV62126</t>
  </si>
  <si>
    <t>Bob Gilbert</t>
  </si>
  <si>
    <t>1001 Lakeshore Loop</t>
  </si>
  <si>
    <t>Tow</t>
  </si>
  <si>
    <t>FSV62127</t>
  </si>
  <si>
    <t>Bob Goldfarb</t>
  </si>
  <si>
    <t>1413 Vine St</t>
  </si>
  <si>
    <t>FSV62128</t>
  </si>
  <si>
    <t>Bob Hawkins</t>
  </si>
  <si>
    <t>2619 Weisser Park Ave</t>
  </si>
  <si>
    <t>FSV62129</t>
  </si>
  <si>
    <t>Bob Heintzelman's Bbq Pit Pit</t>
  </si>
  <si>
    <t>6361 Knickerbocker Rd</t>
  </si>
  <si>
    <t>FSV62130</t>
  </si>
  <si>
    <t>Bob Heller</t>
  </si>
  <si>
    <t>3573 Industrial Dr</t>
  </si>
  <si>
    <t>FSV62131</t>
  </si>
  <si>
    <t>Bob Herrera</t>
  </si>
  <si>
    <t>8375 Court Ave</t>
  </si>
  <si>
    <t>Hamlin</t>
  </si>
  <si>
    <t>FSV62132</t>
  </si>
  <si>
    <t>Bob Holts Restaurant Advisory</t>
  </si>
  <si>
    <t>4928 Island View Dr</t>
  </si>
  <si>
    <t>FSV62133</t>
  </si>
  <si>
    <t>Bob Hozaes</t>
  </si>
  <si>
    <t>6830 E Main St</t>
  </si>
  <si>
    <t>FSV62134</t>
  </si>
  <si>
    <t>Bob Hutchinson</t>
  </si>
  <si>
    <t>119 Mall Rd Side</t>
  </si>
  <si>
    <t>14.660000</t>
  </si>
  <si>
    <t>FSV62135</t>
  </si>
  <si>
    <t>Bob Jip Inc</t>
  </si>
  <si>
    <t>517 E Olympic Blvd</t>
  </si>
  <si>
    <t>FSV62136</t>
  </si>
  <si>
    <t>Bob Kollra</t>
  </si>
  <si>
    <t>1739 N Keyser Ave</t>
  </si>
  <si>
    <t>FSV62137</t>
  </si>
  <si>
    <t>Bob Kumar</t>
  </si>
  <si>
    <t>2015 Cottonwood Cir</t>
  </si>
  <si>
    <t>FSV62138</t>
  </si>
  <si>
    <t>Bob Leger</t>
  </si>
  <si>
    <t>3935 Telegraph Rd</t>
  </si>
  <si>
    <t>FSV62139</t>
  </si>
  <si>
    <t>5160 N Us Highway 23</t>
  </si>
  <si>
    <t>FSV62140</t>
  </si>
  <si>
    <t>Bob Little Stables</t>
  </si>
  <si>
    <t>11410 Hickory Rd</t>
  </si>
  <si>
    <t>FSV62141</t>
  </si>
  <si>
    <t>Bob Luck</t>
  </si>
  <si>
    <t>813 N Federal Blvd</t>
  </si>
  <si>
    <t>FSV62142</t>
  </si>
  <si>
    <t>Bob Mancini</t>
  </si>
  <si>
    <t>1418 Nixon Dr</t>
  </si>
  <si>
    <t>FSV62143</t>
  </si>
  <si>
    <t>Bob Massavvea</t>
  </si>
  <si>
    <t>7875 Montgomery Rd Spc F5</t>
  </si>
  <si>
    <t>FSV62144</t>
  </si>
  <si>
    <t>Bob Mavi Fried</t>
  </si>
  <si>
    <t>3756 Renee Dr</t>
  </si>
  <si>
    <t>FSV62145</t>
  </si>
  <si>
    <t>Bob Maxwell Walk-A-Ways, Inc.</t>
  </si>
  <si>
    <t>239 Wisner Ave</t>
  </si>
  <si>
    <t>FSV62146</t>
  </si>
  <si>
    <t>Bob McFadden</t>
  </si>
  <si>
    <t>326 W Magnolia Ave</t>
  </si>
  <si>
    <t>FSV62147</t>
  </si>
  <si>
    <t>Bob Meritt</t>
  </si>
  <si>
    <t>101 Glacier Dr</t>
  </si>
  <si>
    <t>FSV62148</t>
  </si>
  <si>
    <t>Bob Metarko</t>
  </si>
  <si>
    <t>134 E High Ave</t>
  </si>
  <si>
    <t>FSV62149</t>
  </si>
  <si>
    <t>Bob Meyer</t>
  </si>
  <si>
    <t>275 Yellowstone Ave</t>
  </si>
  <si>
    <t>FSV62150</t>
  </si>
  <si>
    <t>Bob Mikess Chicken LLC</t>
  </si>
  <si>
    <t>1535 Cypress Creek Rd</t>
  </si>
  <si>
    <t>FSV62151</t>
  </si>
  <si>
    <t>Bob Montgomery</t>
  </si>
  <si>
    <t>4 West Rd</t>
  </si>
  <si>
    <t>FSV62152</t>
  </si>
  <si>
    <t>Bob Moore</t>
  </si>
  <si>
    <t>11488 Us Highway 431</t>
  </si>
  <si>
    <t>FSV62153</t>
  </si>
  <si>
    <t>Bob Nayebi</t>
  </si>
  <si>
    <t>1800 S Robertson Blvd Ste 8</t>
  </si>
  <si>
    <t>FSV62154</t>
  </si>
  <si>
    <t>Bob Nugent</t>
  </si>
  <si>
    <t>5656 Old Hickory Blvd</t>
  </si>
  <si>
    <t>FSV62155</t>
  </si>
  <si>
    <t>Bob O Rino's Inc</t>
  </si>
  <si>
    <t>3435 N Central Ave</t>
  </si>
  <si>
    <t>FSV62156</t>
  </si>
  <si>
    <t>Bob O'S Hot Dogs Inc</t>
  </si>
  <si>
    <t>8258 W Irving Park Rd</t>
  </si>
  <si>
    <t>FSV62157</t>
  </si>
  <si>
    <t>Bob Orwig</t>
  </si>
  <si>
    <t>1111 S Walnut Ave</t>
  </si>
  <si>
    <t>FSV62158</t>
  </si>
  <si>
    <t>Bob Os Restaurant</t>
  </si>
  <si>
    <t>4335 Chantilly Shopping Center Dr</t>
  </si>
  <si>
    <t>FSV62159</t>
  </si>
  <si>
    <t>Bob Paine</t>
  </si>
  <si>
    <t>FSV62160</t>
  </si>
  <si>
    <t>Bob Pizza LLC</t>
  </si>
  <si>
    <t>521 Main St</t>
  </si>
  <si>
    <t>Vass</t>
  </si>
  <si>
    <t>FSV62161</t>
  </si>
  <si>
    <t>Bob Rauschenberg Gallery</t>
  </si>
  <si>
    <t>8099 College Pkwy</t>
  </si>
  <si>
    <t>FSV62162</t>
  </si>
  <si>
    <t>Bob Retozel</t>
  </si>
  <si>
    <t>745 W Hill Field Rd</t>
  </si>
  <si>
    <t>FSV62163</t>
  </si>
  <si>
    <t>Bob Rhodes Company</t>
  </si>
  <si>
    <t>1961 Havermann Rd</t>
  </si>
  <si>
    <t>FSV62164</t>
  </si>
  <si>
    <t>Bob Rinaldi Pizza</t>
  </si>
  <si>
    <t>11830 S Route 59</t>
  </si>
  <si>
    <t>FSV62165</t>
  </si>
  <si>
    <t>Bob Roberts Barbque LLC</t>
  </si>
  <si>
    <t>2306 Old West Point Rd</t>
  </si>
  <si>
    <t>FSV62166</t>
  </si>
  <si>
    <t>Bob Robins</t>
  </si>
  <si>
    <t>160 N Gulph Rd Ste 1017</t>
  </si>
  <si>
    <t>FSV62167</t>
  </si>
  <si>
    <t>Bob Roche</t>
  </si>
  <si>
    <t>228 W Maple St</t>
  </si>
  <si>
    <t>FSV62168</t>
  </si>
  <si>
    <t>Bob Roes North End Zone</t>
  </si>
  <si>
    <t>4100 Floyd Blvd</t>
  </si>
  <si>
    <t>FSV62169</t>
  </si>
  <si>
    <t>Bob Rone</t>
  </si>
  <si>
    <t>122 S Delsea Dr</t>
  </si>
  <si>
    <t>FSV62170</t>
  </si>
  <si>
    <t>Bob Royer</t>
  </si>
  <si>
    <t>1 E Dubois Ave</t>
  </si>
  <si>
    <t>FSV62171</t>
  </si>
  <si>
    <t>Bob S Bar B Que</t>
  </si>
  <si>
    <t>130 3rd Ave</t>
  </si>
  <si>
    <t>Colorado</t>
  </si>
  <si>
    <t>FSV62172</t>
  </si>
  <si>
    <t>Bob S Barbecue</t>
  </si>
  <si>
    <t>106 Enon Springs Rd</t>
  </si>
  <si>
    <t>FSV62173</t>
  </si>
  <si>
    <t>Bob S Big Boy No 1689</t>
  </si>
  <si>
    <t>3521 Hamner Ave</t>
  </si>
  <si>
    <t>FSV62174</t>
  </si>
  <si>
    <t>Bob S Burger</t>
  </si>
  <si>
    <t>2001 Granada Blvd</t>
  </si>
  <si>
    <t>FSV62175</t>
  </si>
  <si>
    <t>Bob S Family Restaraunt</t>
  </si>
  <si>
    <t>139 E Greer Ln</t>
  </si>
  <si>
    <t>FSV62176</t>
  </si>
  <si>
    <t>Bob S Fat LLC</t>
  </si>
  <si>
    <t>FSV62177</t>
  </si>
  <si>
    <t>Bob S Jerry Family Restaurant</t>
  </si>
  <si>
    <t>5121 S Calle Santa Cruz Ste 191</t>
  </si>
  <si>
    <t>FSV62178</t>
  </si>
  <si>
    <t>Bob S Omahoma Barbeque</t>
  </si>
  <si>
    <t>128 S Market St</t>
  </si>
  <si>
    <t>FSV62179</t>
  </si>
  <si>
    <t>Bob S Pizza LLC</t>
  </si>
  <si>
    <t>115 E Hollis St</t>
  </si>
  <si>
    <t>FSV62180</t>
  </si>
  <si>
    <t>Bob S Steak &amp; Chop House</t>
  </si>
  <si>
    <t>250 5th Ave S</t>
  </si>
  <si>
    <t>FSV62181</t>
  </si>
  <si>
    <t>Bob Sang Korean Kitchen</t>
  </si>
  <si>
    <t>8901 N Milwaukee Ave</t>
  </si>
  <si>
    <t>FSV62182</t>
  </si>
  <si>
    <t>Bob Sepehri</t>
  </si>
  <si>
    <t>43625 Mission Blvd Ste 101</t>
  </si>
  <si>
    <t>FSV62183</t>
  </si>
  <si>
    <t>Bob Sferra</t>
  </si>
  <si>
    <t>4261 Mayfield Rd</t>
  </si>
  <si>
    <t>South Euclid</t>
  </si>
  <si>
    <t>FSV62184</t>
  </si>
  <si>
    <t>Bob Shelby</t>
  </si>
  <si>
    <t>3514 S Saginaw St</t>
  </si>
  <si>
    <t>FSV62185</t>
  </si>
  <si>
    <t>Bob Sing</t>
  </si>
  <si>
    <t>6140 E Main St # 2</t>
  </si>
  <si>
    <t>FSV62186</t>
  </si>
  <si>
    <t>Bob Smith</t>
  </si>
  <si>
    <t>1457 Bells Hwy</t>
  </si>
  <si>
    <t>FSV62187</t>
  </si>
  <si>
    <t>5310 S Sunland Gin Rd</t>
  </si>
  <si>
    <t>FSV62188</t>
  </si>
  <si>
    <t>Bob Stein</t>
  </si>
  <si>
    <t>1715 Howell Mill Rd Nw</t>
  </si>
  <si>
    <t>FSV62189</t>
  </si>
  <si>
    <t>Bob Stuckey</t>
  </si>
  <si>
    <t>4934 Highway 189</t>
  </si>
  <si>
    <t>FSV62190</t>
  </si>
  <si>
    <t>Bob Suarez</t>
  </si>
  <si>
    <t>1607 E Mckinney St Ste 400</t>
  </si>
  <si>
    <t>FSV62191</t>
  </si>
  <si>
    <t>1710 W Mockingbird Ln Ste 1710</t>
  </si>
  <si>
    <t>FSV62192</t>
  </si>
  <si>
    <t>Bob Swozoksi</t>
  </si>
  <si>
    <t>6005 Cumming Hwy</t>
  </si>
  <si>
    <t>Sugar Hill</t>
  </si>
  <si>
    <t>FSV62193</t>
  </si>
  <si>
    <t>Bob Sykes Barbeque At Tannehill</t>
  </si>
  <si>
    <t>12632 Confederate Pkwy</t>
  </si>
  <si>
    <t>FSV62194</t>
  </si>
  <si>
    <t>Bob Taguchi</t>
  </si>
  <si>
    <t>94-226 Leoku St Ste B1</t>
  </si>
  <si>
    <t>FSV62195</t>
  </si>
  <si>
    <t>Bob Taylor</t>
  </si>
  <si>
    <t>12 Polly Drummond Hill Rd</t>
  </si>
  <si>
    <t>FSV62196</t>
  </si>
  <si>
    <t>1728 Marsh Rd</t>
  </si>
  <si>
    <t>FSV62197</t>
  </si>
  <si>
    <t>20 Salem Village Sq</t>
  </si>
  <si>
    <t>FSV62198</t>
  </si>
  <si>
    <t>232 E Cleveland Ave</t>
  </si>
  <si>
    <t>FSV62199</t>
  </si>
  <si>
    <t>2425 Pulaski Hwy</t>
  </si>
  <si>
    <t>FSV62200</t>
  </si>
  <si>
    <t>3301 Lancaster Pike</t>
  </si>
  <si>
    <t>FSV62201</t>
  </si>
  <si>
    <t>360 Village Ln</t>
  </si>
  <si>
    <t>FSV62202</t>
  </si>
  <si>
    <t>93 3rd Ave</t>
  </si>
  <si>
    <t>FSV62203</t>
  </si>
  <si>
    <t>Bob Taylor's Original Ranch House &amp; Supper Club Inc</t>
  </si>
  <si>
    <t>6250 Rio Vista St</t>
  </si>
  <si>
    <t>FSV62204</t>
  </si>
  <si>
    <t>Bob Terhune</t>
  </si>
  <si>
    <t>5233 S Scatterfield Rd</t>
  </si>
  <si>
    <t>FSV62205</t>
  </si>
  <si>
    <t>Bob The Burger &amp; Rolls</t>
  </si>
  <si>
    <t>101 N Mcdonald St</t>
  </si>
  <si>
    <t>FSV62206</t>
  </si>
  <si>
    <t>Bob The Drag Queen LLC</t>
  </si>
  <si>
    <t>615 W 162nd St Apt 5</t>
  </si>
  <si>
    <t>FSV62207</t>
  </si>
  <si>
    <t>Bob Thompson</t>
  </si>
  <si>
    <t>FSV62208</t>
  </si>
  <si>
    <t>Bob Timmy S Grilled Pizza</t>
  </si>
  <si>
    <t>621 Pound Hill Rd</t>
  </si>
  <si>
    <t>FSV62209</t>
  </si>
  <si>
    <t>Bob Trefz</t>
  </si>
  <si>
    <t>967 Route 376</t>
  </si>
  <si>
    <t>FSV62210</t>
  </si>
  <si>
    <t>Bob Trepanier</t>
  </si>
  <si>
    <t>FSV62211</t>
  </si>
  <si>
    <t>Bob Walczak</t>
  </si>
  <si>
    <t>9310 W Skyline Pkwy</t>
  </si>
  <si>
    <t>FSV62212</t>
  </si>
  <si>
    <t>Bob Walsh</t>
  </si>
  <si>
    <t>3308 N Wheeling Ave</t>
  </si>
  <si>
    <t>FSV62213</t>
  </si>
  <si>
    <t>Bob Wandas Wagon Wheel Cafe</t>
  </si>
  <si>
    <t>5300 Alma Hwy</t>
  </si>
  <si>
    <t>FSV62214</t>
  </si>
  <si>
    <t>Bob Wasabi Kitchen</t>
  </si>
  <si>
    <t>1726 W 39th St</t>
  </si>
  <si>
    <t>FSV62215</t>
  </si>
  <si>
    <t>Bob Wiener Stand</t>
  </si>
  <si>
    <t>685 River Rd</t>
  </si>
  <si>
    <t>FSV62216</t>
  </si>
  <si>
    <t>Bob Yon Inc</t>
  </si>
  <si>
    <t>6930 S South Shore Dr Ofc</t>
  </si>
  <si>
    <t>FSV62217</t>
  </si>
  <si>
    <t>Bob Zahler</t>
  </si>
  <si>
    <t>7951 Hillsboro Hwy</t>
  </si>
  <si>
    <t>FSV62218</t>
  </si>
  <si>
    <t>Bob and Edith's</t>
  </si>
  <si>
    <t>6316 Springfield Plz</t>
  </si>
  <si>
    <t>FSV62219</t>
  </si>
  <si>
    <t>Bob and Jodies Pizza</t>
  </si>
  <si>
    <t>5832 N Lapeer Rd</t>
  </si>
  <si>
    <t>FSV62220</t>
  </si>
  <si>
    <t>Bob and Summer's Donuts, LLC</t>
  </si>
  <si>
    <t>11507 S Wexford Way</t>
  </si>
  <si>
    <t>FSV62221</t>
  </si>
  <si>
    <t>Bob and Timmy's On Wheels LLC</t>
  </si>
  <si>
    <t>10115 Sahara St Apt 803</t>
  </si>
  <si>
    <t>FSV62222</t>
  </si>
  <si>
    <t>Bob and Wilson's Inc</t>
  </si>
  <si>
    <t>450 E Las Olas Blvd</t>
  </si>
  <si>
    <t>FSV62223</t>
  </si>
  <si>
    <t>Bob's</t>
  </si>
  <si>
    <t>3714 Main St</t>
  </si>
  <si>
    <t>FSV62224</t>
  </si>
  <si>
    <t>Bob's At The Marina</t>
  </si>
  <si>
    <t>FSV62225</t>
  </si>
  <si>
    <t>Bob's Bagel Cafe LLC</t>
  </si>
  <si>
    <t>1315 Indian Hill Rd</t>
  </si>
  <si>
    <t>FSV62226</t>
  </si>
  <si>
    <t>Bob's Bar-B-Q</t>
  </si>
  <si>
    <t>9995 Highway 114 W</t>
  </si>
  <si>
    <t>Scotts Hill</t>
  </si>
  <si>
    <t>FSV62227</t>
  </si>
  <si>
    <t>Bob's Bar-B-Q Pit LLC</t>
  </si>
  <si>
    <t>5013 Soutel Dr</t>
  </si>
  <si>
    <t>FSV62228</t>
  </si>
  <si>
    <t>Bob's Bar-B-Que Restaurants</t>
  </si>
  <si>
    <t>1366 Dillingham Blvd</t>
  </si>
  <si>
    <t>FSV62229</t>
  </si>
  <si>
    <t>Bob's Barb-B-Q</t>
  </si>
  <si>
    <t>5290 Nys Route 281</t>
  </si>
  <si>
    <t>FSV62230</t>
  </si>
  <si>
    <t>Bob's Barbecue</t>
  </si>
  <si>
    <t>1205 Pope St</t>
  </si>
  <si>
    <t>FSV62231</t>
  </si>
  <si>
    <t>1589 Nc Highway 56</t>
  </si>
  <si>
    <t>FSV62232</t>
  </si>
  <si>
    <t>517 Cason Ln Ste A</t>
  </si>
  <si>
    <t>FSV62233</t>
  </si>
  <si>
    <t>Bob's Barbeque</t>
  </si>
  <si>
    <t>105 Tennessee Ave W</t>
  </si>
  <si>
    <t>FSV62234</t>
  </si>
  <si>
    <t>1589 Lake Rd</t>
  </si>
  <si>
    <t>FSV62235</t>
  </si>
  <si>
    <t>Bob's Better Burgers Inc</t>
  </si>
  <si>
    <t>3417 Thomason Dr</t>
  </si>
  <si>
    <t>FSV62236</t>
  </si>
  <si>
    <t>Bob's Big Beef and Outdoor Catering Inc</t>
  </si>
  <si>
    <t>208 Barbeque Dr</t>
  </si>
  <si>
    <t>FSV62237</t>
  </si>
  <si>
    <t>Bob's Big Boy</t>
  </si>
  <si>
    <t>400 S Ripley Blvd</t>
  </si>
  <si>
    <t>FSV62238</t>
  </si>
  <si>
    <t>8876 Corbin Ave</t>
  </si>
  <si>
    <t>FSV62239</t>
  </si>
  <si>
    <t>Bob's Big Breakfast</t>
  </si>
  <si>
    <t>235 E Ashland St</t>
  </si>
  <si>
    <t>FSV62240</t>
  </si>
  <si>
    <t>Bob's Bistro</t>
  </si>
  <si>
    <t>241 Pine St</t>
  </si>
  <si>
    <t>FSV62241</t>
  </si>
  <si>
    <t>Bob's Blue Ridge B.B.q, LLC</t>
  </si>
  <si>
    <t>5096 Dumfries Rd</t>
  </si>
  <si>
    <t>FSV62242</t>
  </si>
  <si>
    <t>Bob's Boat House, LLC</t>
  </si>
  <si>
    <t>5515 S Tamiami Trl</t>
  </si>
  <si>
    <t>FSV62243</t>
  </si>
  <si>
    <t>Bob's Bodacious Bbq</t>
  </si>
  <si>
    <t>3801 Arkansas Ave Ste G</t>
  </si>
  <si>
    <t>FSV62244</t>
  </si>
  <si>
    <t>Bob's Brown Bag Biscuits</t>
  </si>
  <si>
    <t>4214 W Wood Dr</t>
  </si>
  <si>
    <t>FSV62245</t>
  </si>
  <si>
    <t>Bob's Bullets</t>
  </si>
  <si>
    <t>1151 N Munroe Rd</t>
  </si>
  <si>
    <t>FSV62246</t>
  </si>
  <si>
    <t>Bob's Burger Factory</t>
  </si>
  <si>
    <t>5 Pass Rd</t>
  </si>
  <si>
    <t>FSV62247</t>
  </si>
  <si>
    <t>Bob's Burgers</t>
  </si>
  <si>
    <t>13891 Beach Blvd</t>
  </si>
  <si>
    <t>FSV62248</t>
  </si>
  <si>
    <t>14952 Valley Blvd</t>
  </si>
  <si>
    <t>FSV62249</t>
  </si>
  <si>
    <t>305 Eubank Blvd Ne</t>
  </si>
  <si>
    <t>FSV62250</t>
  </si>
  <si>
    <t>6628 Caminito Coors Nw</t>
  </si>
  <si>
    <t>FSV62251</t>
  </si>
  <si>
    <t>Bob's Burgers &amp; Brew</t>
  </si>
  <si>
    <t>121 N Fair Ave</t>
  </si>
  <si>
    <t>FSV62252</t>
  </si>
  <si>
    <t>15706 Meridian E</t>
  </si>
  <si>
    <t>FSV62253</t>
  </si>
  <si>
    <t>2775 Queensgate Dr</t>
  </si>
  <si>
    <t>FSV62254</t>
  </si>
  <si>
    <t>FSV62255</t>
  </si>
  <si>
    <t>3609 Plaza Way</t>
  </si>
  <si>
    <t>FSV62256</t>
  </si>
  <si>
    <t>795 Grant Rd</t>
  </si>
  <si>
    <t>FSV62257</t>
  </si>
  <si>
    <t>8120 Birch Bay Square</t>
  </si>
  <si>
    <t>FSV62258</t>
  </si>
  <si>
    <t>9394 Old Highway 99 North Rd</t>
  </si>
  <si>
    <t>FSV62259</t>
  </si>
  <si>
    <t>Bob's Burgers Inc</t>
  </si>
  <si>
    <t>1690 Rio Bravo Blvd Sw</t>
  </si>
  <si>
    <t>FSV62260</t>
  </si>
  <si>
    <t>5307 4th St Nw</t>
  </si>
  <si>
    <t>FSV62261</t>
  </si>
  <si>
    <t>Bob's Butts, LLC</t>
  </si>
  <si>
    <t>17219 47th Pl</t>
  </si>
  <si>
    <t>Wellborn</t>
  </si>
  <si>
    <t>FSV62262</t>
  </si>
  <si>
    <t>Bob's Cafe</t>
  </si>
  <si>
    <t>4879 State Highway 94</t>
  </si>
  <si>
    <t>Ramer</t>
  </si>
  <si>
    <t>FSV62263</t>
  </si>
  <si>
    <t>Bob's Cafe At The Inn, Inc</t>
  </si>
  <si>
    <t>1741 Kittleson Rd</t>
  </si>
  <si>
    <t>FSV62264</t>
  </si>
  <si>
    <t>Bob's Carry Out</t>
  </si>
  <si>
    <t>130 N Raleigh St</t>
  </si>
  <si>
    <t>FSV62265</t>
  </si>
  <si>
    <t>Bob's Catering</t>
  </si>
  <si>
    <t>327 County Road Y</t>
  </si>
  <si>
    <t>Hatley</t>
  </si>
  <si>
    <t>FSV62266</t>
  </si>
  <si>
    <t>Bob's Catering Services</t>
  </si>
  <si>
    <t>45597 Holmes Dr</t>
  </si>
  <si>
    <t>FSV62267</t>
  </si>
  <si>
    <t>Bob's Catfish N More Inc</t>
  </si>
  <si>
    <t>305 E Morrow St</t>
  </si>
  <si>
    <t>FSV62268</t>
  </si>
  <si>
    <t>Bob's Chowder Bar</t>
  </si>
  <si>
    <t>FSV62269</t>
  </si>
  <si>
    <t>Bob's Clam Hut</t>
  </si>
  <si>
    <t>315 Us Route 1</t>
  </si>
  <si>
    <t>24.970000</t>
  </si>
  <si>
    <t>FSV62270</t>
  </si>
  <si>
    <t>5092 Access Rd</t>
  </si>
  <si>
    <t>FSV62271</t>
  </si>
  <si>
    <t>Bob's Classic Bar &amp; Grill Inc</t>
  </si>
  <si>
    <t>110 2nd St</t>
  </si>
  <si>
    <t>FSV62272</t>
  </si>
  <si>
    <t>Bob's Coffee &amp; Donut Shop Inc</t>
  </si>
  <si>
    <t>6333 W 3rd St Ste 138</t>
  </si>
  <si>
    <t>FSV62273</t>
  </si>
  <si>
    <t>Bob's Cook Wagon</t>
  </si>
  <si>
    <t>1207 Via Alta</t>
  </si>
  <si>
    <t>FSV62274</t>
  </si>
  <si>
    <t>Bob's Country Bar-B-Que</t>
  </si>
  <si>
    <t>2830 Coleman Rd</t>
  </si>
  <si>
    <t>FSV62275</t>
  </si>
  <si>
    <t>Bob's Country Kitchen Inc</t>
  </si>
  <si>
    <t>42 S Main St</t>
  </si>
  <si>
    <t>Lanesborough</t>
  </si>
  <si>
    <t>FSV62276</t>
  </si>
  <si>
    <t>Bob's Dairy Dream</t>
  </si>
  <si>
    <t>121 S Cameron Ln</t>
  </si>
  <si>
    <t>FSV62277</t>
  </si>
  <si>
    <t>Bob's Dairy Land Inc</t>
  </si>
  <si>
    <t>8361 Highway 19 E</t>
  </si>
  <si>
    <t>Roan Mountain</t>
  </si>
  <si>
    <t>FSV62278</t>
  </si>
  <si>
    <t>Bob's Deli Station</t>
  </si>
  <si>
    <t>7219 Hazel Creek Cir</t>
  </si>
  <si>
    <t>FSV62279</t>
  </si>
  <si>
    <t>Bob's Deli Station &amp; Sandwich</t>
  </si>
  <si>
    <t>5126 Woodway Dr</t>
  </si>
  <si>
    <t>FSV62280</t>
  </si>
  <si>
    <t>Bob's Diner</t>
  </si>
  <si>
    <t>1130 Depot St</t>
  </si>
  <si>
    <t>FSV62281</t>
  </si>
  <si>
    <t>1230 Grove Rd</t>
  </si>
  <si>
    <t>FSV62282</t>
  </si>
  <si>
    <t>2199 E Henrietta Rd Ste 12</t>
  </si>
  <si>
    <t>FSV62283</t>
  </si>
  <si>
    <t>Bob's Diner Enterprises Inc.</t>
  </si>
  <si>
    <t>1870 Painters Run Rd</t>
  </si>
  <si>
    <t>FSV62284</t>
  </si>
  <si>
    <t>Bob's Dog's</t>
  </si>
  <si>
    <t>349 S Alvaro Cir</t>
  </si>
  <si>
    <t>FSV62285</t>
  </si>
  <si>
    <t>Bob's Dogs LLC</t>
  </si>
  <si>
    <t>4204 Quillman Rd</t>
  </si>
  <si>
    <t>FSV62286</t>
  </si>
  <si>
    <t>Bob's Dogs, LLC</t>
  </si>
  <si>
    <t>8903 E Oak Island Dr</t>
  </si>
  <si>
    <t>FSV62287</t>
  </si>
  <si>
    <t>Bob's Drive Inn</t>
  </si>
  <si>
    <t>108 Yakima Valley Hwy</t>
  </si>
  <si>
    <t>FSV62288</t>
  </si>
  <si>
    <t>5166 Us Highway 61 67</t>
  </si>
  <si>
    <t>FSV62289</t>
  </si>
  <si>
    <t>Bob's Drive-In Inc</t>
  </si>
  <si>
    <t>2429 Bridge St</t>
  </si>
  <si>
    <t>FSV62290</t>
  </si>
  <si>
    <t>Bob's East Side Deli</t>
  </si>
  <si>
    <t>2900 E Patrick Ln Ste 9</t>
  </si>
  <si>
    <t>FSV62291</t>
  </si>
  <si>
    <t>Bob's Falafel &amp; Shawarma</t>
  </si>
  <si>
    <t>2859 Mission St</t>
  </si>
  <si>
    <t>FSV62292</t>
  </si>
  <si>
    <t>Bob's Family Ties LLC</t>
  </si>
  <si>
    <t>38050 County Road 439</t>
  </si>
  <si>
    <t>FSV62293</t>
  </si>
  <si>
    <t>Bob's Famous Fried Clams Inc</t>
  </si>
  <si>
    <t>429 Highland Ave</t>
  </si>
  <si>
    <t>FSV62294</t>
  </si>
  <si>
    <t>Bob's Famous Hot Dogs</t>
  </si>
  <si>
    <t>960 S Lawrence St</t>
  </si>
  <si>
    <t>FSV62295</t>
  </si>
  <si>
    <t>Bob's Fine Foods</t>
  </si>
  <si>
    <t>306 N Broadnax St</t>
  </si>
  <si>
    <t>FSV62296</t>
  </si>
  <si>
    <t>Bob's Footlongs</t>
  </si>
  <si>
    <t>505 12th St</t>
  </si>
  <si>
    <t>FSV62297</t>
  </si>
  <si>
    <t>Bob's Freeze</t>
  </si>
  <si>
    <t>5144 E Beverly Blvd</t>
  </si>
  <si>
    <t>FSV62298</t>
  </si>
  <si>
    <t>Bob's Freeze Queen</t>
  </si>
  <si>
    <t>315 N 3 St</t>
  </si>
  <si>
    <t>Lilbourn</t>
  </si>
  <si>
    <t>FSV62299</t>
  </si>
  <si>
    <t>Bob's Giant Burgers 2</t>
  </si>
  <si>
    <t>4223 1st St</t>
  </si>
  <si>
    <t>FSV62300</t>
  </si>
  <si>
    <t>Bob's Grill</t>
  </si>
  <si>
    <t>1014 N Broadway St</t>
  </si>
  <si>
    <t>FSV62301</t>
  </si>
  <si>
    <t>1219 S Croatan Hwy</t>
  </si>
  <si>
    <t>FSV62302</t>
  </si>
  <si>
    <t>Bob's Hamburgers</t>
  </si>
  <si>
    <t>1151 Pacific Coast Hwy Ste 1</t>
  </si>
  <si>
    <t>FSV62303</t>
  </si>
  <si>
    <t>Bob's Haven Deli</t>
  </si>
  <si>
    <t>1442 Charlestown Rd</t>
  </si>
  <si>
    <t>FSV62304</t>
  </si>
  <si>
    <t>Bob's Hoagy Steaks 2</t>
  </si>
  <si>
    <t>37404 Fremont Blvd</t>
  </si>
  <si>
    <t>FSV62305</t>
  </si>
  <si>
    <t>Bob's Home Cooking</t>
  </si>
  <si>
    <t>3455 Peachtree Industrial Blvd Ste 92</t>
  </si>
  <si>
    <t>FSV62306</t>
  </si>
  <si>
    <t>Bob's Inc</t>
  </si>
  <si>
    <t>828 Erie St S</t>
  </si>
  <si>
    <t>FSV62307</t>
  </si>
  <si>
    <t>Bob's Inn Inc</t>
  </si>
  <si>
    <t>3832 Old William Penn Hwy</t>
  </si>
  <si>
    <t>FSV62308</t>
  </si>
  <si>
    <t>Bob's Java Hut Inc</t>
  </si>
  <si>
    <t>2651 Lyndale Ave S</t>
  </si>
  <si>
    <t>FSV62309</t>
  </si>
  <si>
    <t>Bob's Kettle Korn</t>
  </si>
  <si>
    <t>33 Oak Hill Rd</t>
  </si>
  <si>
    <t>FSV62310</t>
  </si>
  <si>
    <t>Bob's Kitchen Inc</t>
  </si>
  <si>
    <t>16960 Livorno Dr</t>
  </si>
  <si>
    <t>FSV62311</t>
  </si>
  <si>
    <t>Bob's Mods LLC</t>
  </si>
  <si>
    <t>2410 Central Ave</t>
  </si>
  <si>
    <t>FSV62312</t>
  </si>
  <si>
    <t>Bob's Mr Chicken of Redford Inc</t>
  </si>
  <si>
    <t>26601 Plymouth Rd</t>
  </si>
  <si>
    <t>FSV62313</t>
  </si>
  <si>
    <t>Bob's Muffin Shop Inc</t>
  </si>
  <si>
    <t>17 Union St</t>
  </si>
  <si>
    <t>FSV62314</t>
  </si>
  <si>
    <t>Bob's Murrieta Pizza</t>
  </si>
  <si>
    <t>41539 Kalmia St Ste 109</t>
  </si>
  <si>
    <t>FSV62315</t>
  </si>
  <si>
    <t>Bob's Okazu-Ya</t>
  </si>
  <si>
    <t>16814 S Vermont Ave</t>
  </si>
  <si>
    <t>FSV62316</t>
  </si>
  <si>
    <t>Bob's Old Fashioned Bargains</t>
  </si>
  <si>
    <t>166 Galahad Dr</t>
  </si>
  <si>
    <t>FSV62317</t>
  </si>
  <si>
    <t>Bob's On Sheridan</t>
  </si>
  <si>
    <t>422 Sheridan Rd</t>
  </si>
  <si>
    <t>FSV62318</t>
  </si>
  <si>
    <t>Bob's Peachtree Diner, Inc.</t>
  </si>
  <si>
    <t>915 Holcomb Bridge Rd B100</t>
  </si>
  <si>
    <t>FSV62319</t>
  </si>
  <si>
    <t>Bob's Pig Shop</t>
  </si>
  <si>
    <t>829 N Ash St</t>
  </si>
  <si>
    <t>FSV62320</t>
  </si>
  <si>
    <t>Bob's Pitstop Pub</t>
  </si>
  <si>
    <t>26900 Newport Rd Ste 101</t>
  </si>
  <si>
    <t>FSV62321</t>
  </si>
  <si>
    <t>Bob's Pizza</t>
  </si>
  <si>
    <t>10268 Cleveland Ave Nw</t>
  </si>
  <si>
    <t>FSV62322</t>
  </si>
  <si>
    <t>2 Jefferson Dr</t>
  </si>
  <si>
    <t>FSV62323</t>
  </si>
  <si>
    <t>461 N 4th St</t>
  </si>
  <si>
    <t>FSV62324</t>
  </si>
  <si>
    <t>758 W Front St</t>
  </si>
  <si>
    <t>FSV62325</t>
  </si>
  <si>
    <t>Bob's Pizza &amp; Submarine Sandwiches</t>
  </si>
  <si>
    <t>14505 Pioneer Blvd</t>
  </si>
  <si>
    <t>FSV62326</t>
  </si>
  <si>
    <t>Bob's Pizza Inc</t>
  </si>
  <si>
    <t>1539 State Rte 44</t>
  </si>
  <si>
    <t>FSV62327</t>
  </si>
  <si>
    <t>Bob's Pizza Palace Inc</t>
  </si>
  <si>
    <t>20510 W 7 Mile Rd</t>
  </si>
  <si>
    <t>FSV62328</t>
  </si>
  <si>
    <t>Bob's Pizza Plus Inc</t>
  </si>
  <si>
    <t>12000 Se 82nd Ave Ste 209</t>
  </si>
  <si>
    <t>FSV62329</t>
  </si>
  <si>
    <t>1603 Grand Ave</t>
  </si>
  <si>
    <t>FSV62330</t>
  </si>
  <si>
    <t>1631 W Rose St Ste 509</t>
  </si>
  <si>
    <t>FSV62331</t>
  </si>
  <si>
    <t>1955 14th Ave Se Ste 515</t>
  </si>
  <si>
    <t>FSV62332</t>
  </si>
  <si>
    <t>2825 W Main St Ste 10e</t>
  </si>
  <si>
    <t>FSV62333</t>
  </si>
  <si>
    <t>300 S 24th St W Ste A21</t>
  </si>
  <si>
    <t>FSV62334</t>
  </si>
  <si>
    <t>Capital Mall</t>
  </si>
  <si>
    <t>Lewis and Clark</t>
  </si>
  <si>
    <t>FSV62335</t>
  </si>
  <si>
    <t>Bob's Pizza Restrnt Inc</t>
  </si>
  <si>
    <t>2068 Ne 2nd St</t>
  </si>
  <si>
    <t>FSV62336</t>
  </si>
  <si>
    <t>Bob's Pizzeria</t>
  </si>
  <si>
    <t>FSV62337</t>
  </si>
  <si>
    <t>Bob's Place</t>
  </si>
  <si>
    <t>FSV62338</t>
  </si>
  <si>
    <t>Cor Washington &amp; Wayne</t>
  </si>
  <si>
    <t>FSV62339</t>
  </si>
  <si>
    <t>Bob's Place LLC</t>
  </si>
  <si>
    <t>100 W Beaver Creek Blvd</t>
  </si>
  <si>
    <t>17.040000</t>
  </si>
  <si>
    <t>FSV62340</t>
  </si>
  <si>
    <t>Bob's Poplar Pizza Inc</t>
  </si>
  <si>
    <t>2912 William St</t>
  </si>
  <si>
    <t>FSV62341</t>
  </si>
  <si>
    <t>Bob's Pub</t>
  </si>
  <si>
    <t>104 Republic Ave Ste 5</t>
  </si>
  <si>
    <t>FSV62342</t>
  </si>
  <si>
    <t>Bob's Quality Catering</t>
  </si>
  <si>
    <t>1939 County Highway 35</t>
  </si>
  <si>
    <t>Norman County</t>
  </si>
  <si>
    <t>FSV62343</t>
  </si>
  <si>
    <t>Bob's Ranch House Inc</t>
  </si>
  <si>
    <t>Collier Way &amp; Hwy 3</t>
  </si>
  <si>
    <t>FSV62344</t>
  </si>
  <si>
    <t>Bob's Resort Inc</t>
  </si>
  <si>
    <t>29336 Us Highway 212</t>
  </si>
  <si>
    <t>FSV62345</t>
  </si>
  <si>
    <t>Bob's Restaurant</t>
  </si>
  <si>
    <t>8605 Ashton Rd</t>
  </si>
  <si>
    <t>FSV62346</t>
  </si>
  <si>
    <t>Rr 2 Box 416</t>
  </si>
  <si>
    <t>FSV62347</t>
  </si>
  <si>
    <t>Bob's Restaurant &amp; Catering, Inc</t>
  </si>
  <si>
    <t>124 S Market St</t>
  </si>
  <si>
    <t>FSV62348</t>
  </si>
  <si>
    <t>Bob's Restaurant, Inc.</t>
  </si>
  <si>
    <t>41875 Route 6</t>
  </si>
  <si>
    <t>Wyalusing</t>
  </si>
  <si>
    <t>FSV62349</t>
  </si>
  <si>
    <t>Bob's Salsa With A Kick, LLC</t>
  </si>
  <si>
    <t>112 Coke St</t>
  </si>
  <si>
    <t>FSV62350</t>
  </si>
  <si>
    <t>Bob's Seafood Co</t>
  </si>
  <si>
    <t>8330 Pulaski Hwy</t>
  </si>
  <si>
    <t>FSV62351</t>
  </si>
  <si>
    <t>Bob's Smokehouse</t>
  </si>
  <si>
    <t>8176 Maple Meadow Dr</t>
  </si>
  <si>
    <t>FSV62352</t>
  </si>
  <si>
    <t>Bob's Smokin' Southern Bbq, L.L.C.</t>
  </si>
  <si>
    <t>1044 Elliot Farm Rd</t>
  </si>
  <si>
    <t>FSV62353</t>
  </si>
  <si>
    <t>Bob's Snacks</t>
  </si>
  <si>
    <t>2400 4th Ave Apt 661</t>
  </si>
  <si>
    <t>FSV62354</t>
  </si>
  <si>
    <t>Bob's Sport's Memorabilia LLC</t>
  </si>
  <si>
    <t>6909 Norman Ave</t>
  </si>
  <si>
    <t>FSV62355</t>
  </si>
  <si>
    <t>Bob's Steak &amp; Catfish Barn</t>
  </si>
  <si>
    <t>10603 N I 35 Service Rd</t>
  </si>
  <si>
    <t>FSV62356</t>
  </si>
  <si>
    <t>Bob's Steak &amp; Chop House</t>
  </si>
  <si>
    <t>FSV62357</t>
  </si>
  <si>
    <t>2727 W Club Dr</t>
  </si>
  <si>
    <t>FSV62358</t>
  </si>
  <si>
    <t>301 Lavaca St</t>
  </si>
  <si>
    <t>FSV62359</t>
  </si>
  <si>
    <t>Bob's Steak &amp; Lounge</t>
  </si>
  <si>
    <t>FSV62360</t>
  </si>
  <si>
    <t>Bob's Steak N'Spirits</t>
  </si>
  <si>
    <t>FSV62361</t>
  </si>
  <si>
    <t>Bob's Steak and Chophouse</t>
  </si>
  <si>
    <t>500 California St</t>
  </si>
  <si>
    <t>FSV62362</t>
  </si>
  <si>
    <t>Bob's Sub</t>
  </si>
  <si>
    <t>1301 Union Ave</t>
  </si>
  <si>
    <t>FSV62363</t>
  </si>
  <si>
    <t>215 Smithfield St</t>
  </si>
  <si>
    <t>FSV62364</t>
  </si>
  <si>
    <t>Bob's Sub Shop</t>
  </si>
  <si>
    <t>252 S Main St</t>
  </si>
  <si>
    <t>FSV62365</t>
  </si>
  <si>
    <t>Bob's Sub Stop</t>
  </si>
  <si>
    <t>295 Elliot St</t>
  </si>
  <si>
    <t>FSV62366</t>
  </si>
  <si>
    <t>Bob's Sub Stop Inc</t>
  </si>
  <si>
    <t>99 Central Ave</t>
  </si>
  <si>
    <t>FSV62367</t>
  </si>
  <si>
    <t>Bob's Sushi</t>
  </si>
  <si>
    <t>393 Bay St</t>
  </si>
  <si>
    <t>FSV62368</t>
  </si>
  <si>
    <t>Bob's Taco Station Inc</t>
  </si>
  <si>
    <t>1901 Avenue H</t>
  </si>
  <si>
    <t>FSV62369</t>
  </si>
  <si>
    <t>Bob's Texas Bbq Corp</t>
  </si>
  <si>
    <t>6290 N Royal Park Ave</t>
  </si>
  <si>
    <t>FSV62370</t>
  </si>
  <si>
    <t>Bob's Thin Crust Pizza</t>
  </si>
  <si>
    <t>83 Tappan Plz</t>
  </si>
  <si>
    <t>FSV62371</t>
  </si>
  <si>
    <t>Bob's To Your Door Pizza</t>
  </si>
  <si>
    <t>3653 Carson Ave</t>
  </si>
  <si>
    <t>FSV62372</t>
  </si>
  <si>
    <t>Bob's Tu Your Door Pizza</t>
  </si>
  <si>
    <t>229 E High St</t>
  </si>
  <si>
    <t>FSV62373</t>
  </si>
  <si>
    <t>510 N Meridian St</t>
  </si>
  <si>
    <t>FSV62374</t>
  </si>
  <si>
    <t>55 Falcon Cir</t>
  </si>
  <si>
    <t>FSV62375</t>
  </si>
  <si>
    <t>Bob's Twin Kitchen</t>
  </si>
  <si>
    <t>44325 Jackson St</t>
  </si>
  <si>
    <t>FSV62376</t>
  </si>
  <si>
    <t>Bob's Valuable Stuff</t>
  </si>
  <si>
    <t>1365 Lanson Ln</t>
  </si>
  <si>
    <t>FSV62377</t>
  </si>
  <si>
    <t>Bob's Your Uncle A Pizza Cafe</t>
  </si>
  <si>
    <t>2208 N Dodge St</t>
  </si>
  <si>
    <t>FSV62378</t>
  </si>
  <si>
    <t>Bob's and Cheryl's</t>
  </si>
  <si>
    <t>3501 Shenandoah Ave Nw</t>
  </si>
  <si>
    <t>FSV62379</t>
  </si>
  <si>
    <t>Bob-A-Que</t>
  </si>
  <si>
    <t>260 E Washington Ave</t>
  </si>
  <si>
    <t>Turner County</t>
  </si>
  <si>
    <t>FSV62380</t>
  </si>
  <si>
    <t>Bob-Bque's Catering</t>
  </si>
  <si>
    <t>2667 66th Ave</t>
  </si>
  <si>
    <t>FSV62381</t>
  </si>
  <si>
    <t>Boba &amp; Crepes, LLC</t>
  </si>
  <si>
    <t>4085 E Mississippi Ave Ste D2</t>
  </si>
  <si>
    <t>FSV62382</t>
  </si>
  <si>
    <t>Boba &amp; Froyo</t>
  </si>
  <si>
    <t>1615 State Highway 17 Ste 15</t>
  </si>
  <si>
    <t>Young Harris</t>
  </si>
  <si>
    <t>FSV62383</t>
  </si>
  <si>
    <t>Boba Ave 8090</t>
  </si>
  <si>
    <t>140 W Valley Blvd</t>
  </si>
  <si>
    <t>FSV62384</t>
  </si>
  <si>
    <t>Boba Bear</t>
  </si>
  <si>
    <t>18414 Colima Rd</t>
  </si>
  <si>
    <t>FSV62385</t>
  </si>
  <si>
    <t>Boba Boom</t>
  </si>
  <si>
    <t>22 Valley River Ctr</t>
  </si>
  <si>
    <t>FSV62386</t>
  </si>
  <si>
    <t>Boba Burger Company</t>
  </si>
  <si>
    <t>8530 Waukegan Rd</t>
  </si>
  <si>
    <t>FSV62387</t>
  </si>
  <si>
    <t>Boba Cafe</t>
  </si>
  <si>
    <t>17222 Norwalk Blvd</t>
  </si>
  <si>
    <t>FSV62388</t>
  </si>
  <si>
    <t>3347 W Walnut St</t>
  </si>
  <si>
    <t>FSV62389</t>
  </si>
  <si>
    <t>709 W Las Tunas Dr</t>
  </si>
  <si>
    <t>FSV62390</t>
  </si>
  <si>
    <t>9711 S Eastern Ave</t>
  </si>
  <si>
    <t>FSV62391</t>
  </si>
  <si>
    <t>Boba Cafe &amp; Cuisine</t>
  </si>
  <si>
    <t>6601 W Pierner Pl</t>
  </si>
  <si>
    <t>FSV62392</t>
  </si>
  <si>
    <t>Boba Cafe LLC</t>
  </si>
  <si>
    <t>91-902 Fort Weaver Rd 101b</t>
  </si>
  <si>
    <t>FSV62393</t>
  </si>
  <si>
    <t>Boba Cafe, LLC</t>
  </si>
  <si>
    <t>1900 S Espina St Ste 8</t>
  </si>
  <si>
    <t>FSV62394</t>
  </si>
  <si>
    <t>Boba City Cafe</t>
  </si>
  <si>
    <t>4126 S Rainbow Blvd</t>
  </si>
  <si>
    <t>FSV62395</t>
  </si>
  <si>
    <t>Boba Cup Inc.</t>
  </si>
  <si>
    <t>9138 Arlon St Ste A2</t>
  </si>
  <si>
    <t>FSV62396</t>
  </si>
  <si>
    <t>Boba Express Inc</t>
  </si>
  <si>
    <t>9653 Las Tunas Dr</t>
  </si>
  <si>
    <t>FSV62397</t>
  </si>
  <si>
    <t>Boba Fiend Tea House</t>
  </si>
  <si>
    <t>10590 Baseline Rd</t>
  </si>
  <si>
    <t>FSV62398</t>
  </si>
  <si>
    <t>Boba Fusion Cafe</t>
  </si>
  <si>
    <t>211 N Perkins Rd</t>
  </si>
  <si>
    <t>FSV62399</t>
  </si>
  <si>
    <t>Boba Gump LLC</t>
  </si>
  <si>
    <t>56 Hyde Ct</t>
  </si>
  <si>
    <t>FSV62400</t>
  </si>
  <si>
    <t>Boba House</t>
  </si>
  <si>
    <t>2047 S Broadway Ste B</t>
  </si>
  <si>
    <t>FSV62401</t>
  </si>
  <si>
    <t>332 Tate St</t>
  </si>
  <si>
    <t>FSV62402</t>
  </si>
  <si>
    <t>Boba Hut</t>
  </si>
  <si>
    <t>5597 S Rainbow Blvd</t>
  </si>
  <si>
    <t>FSV62403</t>
  </si>
  <si>
    <t>Boba Ice LLC</t>
  </si>
  <si>
    <t>1200 Clarks Rd</t>
  </si>
  <si>
    <t>FSV62404</t>
  </si>
  <si>
    <t>Boba Indeed Inc</t>
  </si>
  <si>
    <t>8848 Mel Dar Ave</t>
  </si>
  <si>
    <t>FSV62405</t>
  </si>
  <si>
    <t>Boba Internet Cafe</t>
  </si>
  <si>
    <t>2664 E Fowler Ave</t>
  </si>
  <si>
    <t>FSV62406</t>
  </si>
  <si>
    <t>Boba Latte</t>
  </si>
  <si>
    <t>112 S Greenville Ave</t>
  </si>
  <si>
    <t>FSV62407</t>
  </si>
  <si>
    <t>Boba Licious Cafe</t>
  </si>
  <si>
    <t>123 Ne 43rd Ave</t>
  </si>
  <si>
    <t>FSV62408</t>
  </si>
  <si>
    <t>Boba Loca</t>
  </si>
  <si>
    <t>15929 Pioneer Blvd</t>
  </si>
  <si>
    <t>FSV62409</t>
  </si>
  <si>
    <t>19936 Ventura Blvd</t>
  </si>
  <si>
    <t>FSV62410</t>
  </si>
  <si>
    <t>22501 Crenshaw Blvd Ste 200</t>
  </si>
  <si>
    <t>FSV62411</t>
  </si>
  <si>
    <t>3277 Grand Ave Ste J</t>
  </si>
  <si>
    <t>FSV62412</t>
  </si>
  <si>
    <t>Boba Loca Coffee and Tea House</t>
  </si>
  <si>
    <t>214 Plaza Dr</t>
  </si>
  <si>
    <t>FSV62413</t>
  </si>
  <si>
    <t>Boba Loca Garden Grove/His Cor</t>
  </si>
  <si>
    <t>9520 Garden Grove Blvd Ste 1</t>
  </si>
  <si>
    <t>FSV62414</t>
  </si>
  <si>
    <t>Boba Loca Manhattan Beach</t>
  </si>
  <si>
    <t>210 N Aviation Blvd Ste C</t>
  </si>
  <si>
    <t>FSV62415</t>
  </si>
  <si>
    <t>Boba Loca USA Inc</t>
  </si>
  <si>
    <t>12707 Rives Ave Ste D</t>
  </si>
  <si>
    <t>FSV62416</t>
  </si>
  <si>
    <t>Boba Loca Van Nuys</t>
  </si>
  <si>
    <t>6411 Sepulveda Blvd</t>
  </si>
  <si>
    <t>FSV62417</t>
  </si>
  <si>
    <t>Boba Loca, Inc.</t>
  </si>
  <si>
    <t>6391 Atlantic Ave</t>
  </si>
  <si>
    <t>FSV62418</t>
  </si>
  <si>
    <t>Boba ME Baby</t>
  </si>
  <si>
    <t>22912 Pacific Park Dr</t>
  </si>
  <si>
    <t>FSV62419</t>
  </si>
  <si>
    <t>Boba N Bake, LLC</t>
  </si>
  <si>
    <t>219 Folsom Rd</t>
  </si>
  <si>
    <t>FSV62420</t>
  </si>
  <si>
    <t>Boba NA</t>
  </si>
  <si>
    <t>2667 E Florence Ave</t>
  </si>
  <si>
    <t>FSV62421</t>
  </si>
  <si>
    <t>Boba Paradise</t>
  </si>
  <si>
    <t>25412 Crenshaw Blvd</t>
  </si>
  <si>
    <t>FSV62422</t>
  </si>
  <si>
    <t>Boba Planet Inc</t>
  </si>
  <si>
    <t>9309 Foothill Blvd Ste B</t>
  </si>
  <si>
    <t>FSV62423</t>
  </si>
  <si>
    <t>Boba Pop LLC</t>
  </si>
  <si>
    <t>3279 Grove St Apt 6</t>
  </si>
  <si>
    <t>FSV62424</t>
  </si>
  <si>
    <t>Boba Puca</t>
  </si>
  <si>
    <t>8610 Nw Prairie View Rd</t>
  </si>
  <si>
    <t>FSV62425</t>
  </si>
  <si>
    <t>Boba Queen, LLC</t>
  </si>
  <si>
    <t>34420 Fremont Blvd</t>
  </si>
  <si>
    <t>FSV62426</t>
  </si>
  <si>
    <t>Boba Sip</t>
  </si>
  <si>
    <t>11255 Huebner Rd Ste 108</t>
  </si>
  <si>
    <t>FSV62427</t>
  </si>
  <si>
    <t>Boba Smoothie</t>
  </si>
  <si>
    <t>1460 Baker St Ste D</t>
  </si>
  <si>
    <t>FSV62428</t>
  </si>
  <si>
    <t>Boba Smoothies</t>
  </si>
  <si>
    <t>2800 Southcenter Mall K1223</t>
  </si>
  <si>
    <t>FSV62429</t>
  </si>
  <si>
    <t>Boba Station</t>
  </si>
  <si>
    <t>6815 Biscayne Blvd 103-115</t>
  </si>
  <si>
    <t>FSV62430</t>
  </si>
  <si>
    <t>Boba Stop</t>
  </si>
  <si>
    <t>18858 Norwalk Blvd</t>
  </si>
  <si>
    <t>FSV62431</t>
  </si>
  <si>
    <t>Boba Story</t>
  </si>
  <si>
    <t>701 S Western Ave</t>
  </si>
  <si>
    <t>FSV62432</t>
  </si>
  <si>
    <t>Boba Tea House</t>
  </si>
  <si>
    <t>1336 W Willow St Ste 103</t>
  </si>
  <si>
    <t>FSV62433</t>
  </si>
  <si>
    <t>18110 Nordhoff St Ste 2f</t>
  </si>
  <si>
    <t>FSV62434</t>
  </si>
  <si>
    <t>Boba Time</t>
  </si>
  <si>
    <t>109 W Orangethorpe Ave</t>
  </si>
  <si>
    <t>FSV62435</t>
  </si>
  <si>
    <t>125 N Western Ave Ste 103</t>
  </si>
  <si>
    <t>FSV62436</t>
  </si>
  <si>
    <t>623 E 12th St</t>
  </si>
  <si>
    <t>FSV62437</t>
  </si>
  <si>
    <t>Boba Time, Inc.</t>
  </si>
  <si>
    <t>701 S Vermont Ave</t>
  </si>
  <si>
    <t>FSV62438</t>
  </si>
  <si>
    <t>Boba Wings</t>
  </si>
  <si>
    <t>212 E 18th St</t>
  </si>
  <si>
    <t>FSV62439</t>
  </si>
  <si>
    <t>Boba World</t>
  </si>
  <si>
    <t>512 W 750 S</t>
  </si>
  <si>
    <t>FSV62440</t>
  </si>
  <si>
    <t>Boba Ya</t>
  </si>
  <si>
    <t>14748 Beach Blvd</t>
  </si>
  <si>
    <t>FSV62441</t>
  </si>
  <si>
    <t>Boba Zone</t>
  </si>
  <si>
    <t>10613 Bellaire Blvd A104</t>
  </si>
  <si>
    <t>FSV62442</t>
  </si>
  <si>
    <t>4612 Del Amo Blvd</t>
  </si>
  <si>
    <t>FSV62443</t>
  </si>
  <si>
    <t>Boba-Loca Riverside</t>
  </si>
  <si>
    <t>19009 Van Buren Blvd Ste 122</t>
  </si>
  <si>
    <t>FSV62444</t>
  </si>
  <si>
    <t>Boba-Ology Cafe</t>
  </si>
  <si>
    <t>7220 Louis Pasteur Dr Ste 125</t>
  </si>
  <si>
    <t>FSV62445</t>
  </si>
  <si>
    <t>Bobabar Cafe</t>
  </si>
  <si>
    <t>2334 S Wentworth Ave</t>
  </si>
  <si>
    <t>FSV62446</t>
  </si>
  <si>
    <t>Bobadilla Inc</t>
  </si>
  <si>
    <t>1443 Washington Ave</t>
  </si>
  <si>
    <t>FSV62447</t>
  </si>
  <si>
    <t>Bobak Joint Ventures LLC</t>
  </si>
  <si>
    <t>6440 Double Eagle Dr</t>
  </si>
  <si>
    <t>FSV62448</t>
  </si>
  <si>
    <t>Bobak Zillinski Inc</t>
  </si>
  <si>
    <t>6254 111th St</t>
  </si>
  <si>
    <t>FSV62449</t>
  </si>
  <si>
    <t>Bobalicious</t>
  </si>
  <si>
    <t>6720 Joan Grona</t>
  </si>
  <si>
    <t>FSV62450</t>
  </si>
  <si>
    <t>Bobaloca</t>
  </si>
  <si>
    <t>10946 Weyburn Ave</t>
  </si>
  <si>
    <t>FSV62451</t>
  </si>
  <si>
    <t>1714 N Highland Ave</t>
  </si>
  <si>
    <t>FSV62452</t>
  </si>
  <si>
    <t>Bobaloompia, LLC</t>
  </si>
  <si>
    <t>6042 Graemont Blvd</t>
  </si>
  <si>
    <t>FSV62453</t>
  </si>
  <si>
    <t>Bobaloons</t>
  </si>
  <si>
    <t>1700 Ludington St</t>
  </si>
  <si>
    <t>FSV62454</t>
  </si>
  <si>
    <t>Bobalouies Grille Sports Garden</t>
  </si>
  <si>
    <t>1913 E Bearss Ave</t>
  </si>
  <si>
    <t>FSV62455</t>
  </si>
  <si>
    <t>Bobaluk's</t>
  </si>
  <si>
    <t>458 Main St</t>
  </si>
  <si>
    <t>FSV62456</t>
  </si>
  <si>
    <t>Bobanika</t>
  </si>
  <si>
    <t>4611 Mercury St Ste 120</t>
  </si>
  <si>
    <t>FSV62457</t>
  </si>
  <si>
    <t>Bobarai, Paully</t>
  </si>
  <si>
    <t>612 W Ventura St</t>
  </si>
  <si>
    <t>FSV62458</t>
  </si>
  <si>
    <t>Bobarinos</t>
  </si>
  <si>
    <t>20 Monroe Ave Nw</t>
  </si>
  <si>
    <t>FSV62459</t>
  </si>
  <si>
    <t>Bobash Food Service Inc</t>
  </si>
  <si>
    <t>4877 Coconut Creek Pkwy</t>
  </si>
  <si>
    <t>FSV62460</t>
  </si>
  <si>
    <t>Bobbalooch &amp; Fats LLC</t>
  </si>
  <si>
    <t>117 Boulevard</t>
  </si>
  <si>
    <t>FSV62461</t>
  </si>
  <si>
    <t>Bobbarinos</t>
  </si>
  <si>
    <t>FSV62462</t>
  </si>
  <si>
    <t>Bobbee O'S, Inc.</t>
  </si>
  <si>
    <t>8432 Old Statesville Rd 500b</t>
  </si>
  <si>
    <t>FSV62463</t>
  </si>
  <si>
    <t>Bobber's Inc</t>
  </si>
  <si>
    <t>906 Boulevard</t>
  </si>
  <si>
    <t>FSV62464</t>
  </si>
  <si>
    <t>Bobberdown Grill</t>
  </si>
  <si>
    <t>8475 Main St</t>
  </si>
  <si>
    <t>FSV62465</t>
  </si>
  <si>
    <t>Bobbers Grill</t>
  </si>
  <si>
    <t>1850 Scales Bend Rd Ne</t>
  </si>
  <si>
    <t>FSV62466</t>
  </si>
  <si>
    <t>Bobbers Restaurant and Barbeque, LLC</t>
  </si>
  <si>
    <t>11558 Forestview Dr</t>
  </si>
  <si>
    <t>FSV62467</t>
  </si>
  <si>
    <t>Bobbi Jo's Pancake House</t>
  </si>
  <si>
    <t>1601 Lynchburg Tpke</t>
  </si>
  <si>
    <t>FSV62468</t>
  </si>
  <si>
    <t>Bobbi Lyn Cruthirds</t>
  </si>
  <si>
    <t>1607 Madison Ave</t>
  </si>
  <si>
    <t>FSV62469</t>
  </si>
  <si>
    <t>Bobbi Sue Bbq</t>
  </si>
  <si>
    <t>223 Clematis St</t>
  </si>
  <si>
    <t>FSV62470</t>
  </si>
  <si>
    <t>Bobbi's Grill</t>
  </si>
  <si>
    <t>9 W 2nd St</t>
  </si>
  <si>
    <t>Frazeysburg</t>
  </si>
  <si>
    <t>FSV62471</t>
  </si>
  <si>
    <t>Bobbi's Homestyle Catering LLC</t>
  </si>
  <si>
    <t>318 Isleta Blvd Nw</t>
  </si>
  <si>
    <t>0.360000</t>
  </si>
  <si>
    <t>FSV62472</t>
  </si>
  <si>
    <t>Bobbi's Mexican Food Inc</t>
  </si>
  <si>
    <t>302 N Lantana St Ste 45</t>
  </si>
  <si>
    <t>FSV62473</t>
  </si>
  <si>
    <t>Bobbi's Restaurant</t>
  </si>
  <si>
    <t>2244 Moccassin Dr</t>
  </si>
  <si>
    <t>FSV62474</t>
  </si>
  <si>
    <t>Bobbie &amp; Ray's Fat Boy Kitchen</t>
  </si>
  <si>
    <t>112 W Pearl St</t>
  </si>
  <si>
    <t>FSV62475</t>
  </si>
  <si>
    <t>Bobbie Freeman's Cakes &amp; Catering</t>
  </si>
  <si>
    <t>3086 Freeman Town Rd</t>
  </si>
  <si>
    <t>Richton</t>
  </si>
  <si>
    <t>FSV62476</t>
  </si>
  <si>
    <t>Bobbie Grandy-Messier</t>
  </si>
  <si>
    <t>10237 Fm 439</t>
  </si>
  <si>
    <t>FSV62477</t>
  </si>
  <si>
    <t>Bobbie Jo's</t>
  </si>
  <si>
    <t>3324 Piedmont Rd</t>
  </si>
  <si>
    <t>FSV62478</t>
  </si>
  <si>
    <t>Bobbie McReynolds</t>
  </si>
  <si>
    <t>801 Sw 6th Ave</t>
  </si>
  <si>
    <t>FSV62479</t>
  </si>
  <si>
    <t>Bobbie Ray's Bbq</t>
  </si>
  <si>
    <t>2382 Morgan Dr</t>
  </si>
  <si>
    <t>FSV62480</t>
  </si>
  <si>
    <t>Bobbie Roberts</t>
  </si>
  <si>
    <t>904 W Central Ave</t>
  </si>
  <si>
    <t>Colquitt</t>
  </si>
  <si>
    <t>FSV62481</t>
  </si>
  <si>
    <t>Bobbie S Cafe</t>
  </si>
  <si>
    <t>230 Boat Club Rd</t>
  </si>
  <si>
    <t>Cartwright</t>
  </si>
  <si>
    <t>FSV62482</t>
  </si>
  <si>
    <t>Bobbie's Bakery and Cafe</t>
  </si>
  <si>
    <t>FSV62483</t>
  </si>
  <si>
    <t>Bobbie's Cafe of Sun City Inc</t>
  </si>
  <si>
    <t>15472 N 99th Ave Ste 5</t>
  </si>
  <si>
    <t>FSV62484</t>
  </si>
  <si>
    <t>Bobbie's Dock Side Grille</t>
  </si>
  <si>
    <t>7717 N Willow Ln</t>
  </si>
  <si>
    <t>New Carlisle</t>
  </si>
  <si>
    <t>FSV62485</t>
  </si>
  <si>
    <t>Bobbie's Kitchen</t>
  </si>
  <si>
    <t>54 South Ave</t>
  </si>
  <si>
    <t>FSV62486</t>
  </si>
  <si>
    <t>Bobbie's Pizza</t>
  </si>
  <si>
    <t>507 W Midland Rd</t>
  </si>
  <si>
    <t>FSV62487</t>
  </si>
  <si>
    <t>Bobbie's Super Chief</t>
  </si>
  <si>
    <t>340 W Walton Blvd</t>
  </si>
  <si>
    <t>FSV62488</t>
  </si>
  <si>
    <t>Bobbies Bath Products</t>
  </si>
  <si>
    <t>6007 Deepwood Dr</t>
  </si>
  <si>
    <t>FSV62489</t>
  </si>
  <si>
    <t>Bobbies Cafe</t>
  </si>
  <si>
    <t>6728 S Flores St</t>
  </si>
  <si>
    <t>FSV62490</t>
  </si>
  <si>
    <t>Bobbies Dairy Dip</t>
  </si>
  <si>
    <t>5301 Charlotte Ave</t>
  </si>
  <si>
    <t>FSV62491</t>
  </si>
  <si>
    <t>Bobbies Express</t>
  </si>
  <si>
    <t>2982 N Center Point Rd</t>
  </si>
  <si>
    <t>FSV62492</t>
  </si>
  <si>
    <t>Bobbies Inc</t>
  </si>
  <si>
    <t>670 Edgewood Ave N</t>
  </si>
  <si>
    <t>FSV62493</t>
  </si>
  <si>
    <t>Bobbies Kitchen</t>
  </si>
  <si>
    <t>1202 S 6th St</t>
  </si>
  <si>
    <t>FSV62494</t>
  </si>
  <si>
    <t>Bobbio S Pizza</t>
  </si>
  <si>
    <t>312 Oak St Ste 102</t>
  </si>
  <si>
    <t>FSV62495</t>
  </si>
  <si>
    <t>Bobbio's Pizza</t>
  </si>
  <si>
    <t>7581 Crater Lake Hwy</t>
  </si>
  <si>
    <t>FSV62496</t>
  </si>
  <si>
    <t>Bobbo's Tacos &amp; Subs.</t>
  </si>
  <si>
    <t>9008 31st Ct E</t>
  </si>
  <si>
    <t>FSV62497</t>
  </si>
  <si>
    <t>Bobbs Family LP</t>
  </si>
  <si>
    <t>500 N Walnut St</t>
  </si>
  <si>
    <t>FSV62498</t>
  </si>
  <si>
    <t>Bobby B'S Pizza</t>
  </si>
  <si>
    <t>20584 State St</t>
  </si>
  <si>
    <t>Onaway</t>
  </si>
  <si>
    <t>FSV62499</t>
  </si>
  <si>
    <t>Bobby B'S Rest</t>
  </si>
  <si>
    <t>813 Glenn Ave</t>
  </si>
  <si>
    <t>FSV62500</t>
  </si>
  <si>
    <t>Bobby B'S Soul Food Kitchen &amp; More</t>
  </si>
  <si>
    <t>3601 Zephyr Rd</t>
  </si>
  <si>
    <t>FSV62501</t>
  </si>
  <si>
    <t>Bobby Bajas Mesquite Grill</t>
  </si>
  <si>
    <t>10978 Whitewater Ave</t>
  </si>
  <si>
    <t>FSV62502</t>
  </si>
  <si>
    <t>Bobby Bakers Lounge</t>
  </si>
  <si>
    <t>7418 Wornall Rd</t>
  </si>
  <si>
    <t>FSV62503</t>
  </si>
  <si>
    <t>Bobby Barbecue</t>
  </si>
  <si>
    <t>FSV62504</t>
  </si>
  <si>
    <t>Bobby Beattie Enterprise Inc</t>
  </si>
  <si>
    <t>201 S Logan St</t>
  </si>
  <si>
    <t>FSV62505</t>
  </si>
  <si>
    <t>Bobby Bradberry</t>
  </si>
  <si>
    <t>4412 W Loop 250 N</t>
  </si>
  <si>
    <t>FSV62506</t>
  </si>
  <si>
    <t>Bobby Brennans</t>
  </si>
  <si>
    <t>781 E Main St</t>
  </si>
  <si>
    <t>FSV62507</t>
  </si>
  <si>
    <t>21204 Vanowen St</t>
  </si>
  <si>
    <t>FSV62508</t>
  </si>
  <si>
    <t>Bobby Car</t>
  </si>
  <si>
    <t>6623 San Pablo Ave</t>
  </si>
  <si>
    <t>FSV62509</t>
  </si>
  <si>
    <t>Bobby Chez</t>
  </si>
  <si>
    <t>33 Collins Ave</t>
  </si>
  <si>
    <t>FSV62510</t>
  </si>
  <si>
    <t>Bobby Chez Inc</t>
  </si>
  <si>
    <t>32 Centerton Rd</t>
  </si>
  <si>
    <t>FSV62511</t>
  </si>
  <si>
    <t>Bobby Cox Companies, Inc.</t>
  </si>
  <si>
    <t>FSV62512</t>
  </si>
  <si>
    <t>2200 Precinct Line Rd</t>
  </si>
  <si>
    <t>FSV62513</t>
  </si>
  <si>
    <t>3306 N Loop 250 W</t>
  </si>
  <si>
    <t>FSV62514</t>
  </si>
  <si>
    <t>Bobby D Enterprises Inc</t>
  </si>
  <si>
    <t>114 W Grand Ave</t>
  </si>
  <si>
    <t>FSV62515</t>
  </si>
  <si>
    <t>Bobby D Presents, Inc.</t>
  </si>
  <si>
    <t>531 Flower St</t>
  </si>
  <si>
    <t>FSV62516</t>
  </si>
  <si>
    <t>Bobby D Restaurant LLC</t>
  </si>
  <si>
    <t>586 S Main St</t>
  </si>
  <si>
    <t>FSV62517</t>
  </si>
  <si>
    <t>764 Flat Rock Rd</t>
  </si>
  <si>
    <t>Crumpler</t>
  </si>
  <si>
    <t>FSV62518</t>
  </si>
  <si>
    <t>Bobby D'S Bbq Grill &amp; More, LLC</t>
  </si>
  <si>
    <t>10535 County Road 468 W</t>
  </si>
  <si>
    <t>FSV62519</t>
  </si>
  <si>
    <t>Bobby D'S Burgers and Bbq</t>
  </si>
  <si>
    <t>500 Pine Hollow Rd</t>
  </si>
  <si>
    <t>Mc Kees Rocks</t>
  </si>
  <si>
    <t>FSV62520</t>
  </si>
  <si>
    <t>Bobby D'S Diner, Inc.</t>
  </si>
  <si>
    <t>10230 Harbor Dr</t>
  </si>
  <si>
    <t>FSV62521</t>
  </si>
  <si>
    <t>Bobby D'S Merchant Street Bbq Inc</t>
  </si>
  <si>
    <t>607 Merchant St</t>
  </si>
  <si>
    <t>FSV62522</t>
  </si>
  <si>
    <t>Bobby D'S Merchant Street Bbq Inc.</t>
  </si>
  <si>
    <t>1211 Sw 5th Ave Ste 600</t>
  </si>
  <si>
    <t>FSV62523</t>
  </si>
  <si>
    <t>Bobby Donalds Bbq</t>
  </si>
  <si>
    <t>3753 Austell Rd Ste 140</t>
  </si>
  <si>
    <t>FSV62524</t>
  </si>
  <si>
    <t>Bobby Ds Grill &amp; Barbeque</t>
  </si>
  <si>
    <t>13303 Magisterial Dr</t>
  </si>
  <si>
    <t>FSV62525</t>
  </si>
  <si>
    <t>Bobby Ds Pizza</t>
  </si>
  <si>
    <t>11728 Pen Mar Rd</t>
  </si>
  <si>
    <t>FSV62526</t>
  </si>
  <si>
    <t>Bobby G'S Drivin' Diner Emporium L.L.C.</t>
  </si>
  <si>
    <t>6300 Nw 28th Ct</t>
  </si>
  <si>
    <t>FSV62527</t>
  </si>
  <si>
    <t>Bobby G'S Inc</t>
  </si>
  <si>
    <t>703 Kingstown Rd</t>
  </si>
  <si>
    <t>FSV62528</t>
  </si>
  <si>
    <t>Bobby G'S LLC</t>
  </si>
  <si>
    <t>12990 Highway 9 N Ste 102</t>
  </si>
  <si>
    <t>FSV62529</t>
  </si>
  <si>
    <t>Bobby Gee's Diner</t>
  </si>
  <si>
    <t>131 Main St S</t>
  </si>
  <si>
    <t>FSV62530</t>
  </si>
  <si>
    <t>Bobby Hai</t>
  </si>
  <si>
    <t>6300 International Blvd</t>
  </si>
  <si>
    <t>FSV62531</t>
  </si>
  <si>
    <t>Bobby Hakes</t>
  </si>
  <si>
    <t>463 Midwest Pkwy</t>
  </si>
  <si>
    <t>FSV62532</t>
  </si>
  <si>
    <t>Bobby J'S Bbq LLC</t>
  </si>
  <si>
    <t>56977 Mayflower Rd</t>
  </si>
  <si>
    <t>FSV62533</t>
  </si>
  <si>
    <t>Bobby J'S Investments, Inc.</t>
  </si>
  <si>
    <t>13247 Bandera Rd</t>
  </si>
  <si>
    <t>FSV62534</t>
  </si>
  <si>
    <t>Bobby Jayz Cafe</t>
  </si>
  <si>
    <t>1115 Washington St Se</t>
  </si>
  <si>
    <t>FSV62535</t>
  </si>
  <si>
    <t>Bobby Jo's Pit Stop</t>
  </si>
  <si>
    <t>260 S Keller Ave</t>
  </si>
  <si>
    <t>FSV62536</t>
  </si>
  <si>
    <t>Bobby Joe's Rib Shack &amp;MOre</t>
  </si>
  <si>
    <t>710 Warford St</t>
  </si>
  <si>
    <t>FSV62537</t>
  </si>
  <si>
    <t>Bobby Johnson</t>
  </si>
  <si>
    <t>501 W Imperial Hwy</t>
  </si>
  <si>
    <t>FSV62538</t>
  </si>
  <si>
    <t>Bobby Jos Country Kitchen LLC</t>
  </si>
  <si>
    <t>172 Pop Davis Rd</t>
  </si>
  <si>
    <t>FSV62539</t>
  </si>
  <si>
    <t>Bobby Jos Place</t>
  </si>
  <si>
    <t>100 Main St N</t>
  </si>
  <si>
    <t>Beardsley</t>
  </si>
  <si>
    <t>FSV62540</t>
  </si>
  <si>
    <t>Bobby Js Bakery &amp; Catering LLC</t>
  </si>
  <si>
    <t>5675 Mark Dr</t>
  </si>
  <si>
    <t>FSV62541</t>
  </si>
  <si>
    <t>Bobby K'S Roadside Cafe</t>
  </si>
  <si>
    <t>4099 Kings Hwy</t>
  </si>
  <si>
    <t>FSV62542</t>
  </si>
  <si>
    <t>Bobby Maier</t>
  </si>
  <si>
    <t>983 N Convent St</t>
  </si>
  <si>
    <t>FSV62543</t>
  </si>
  <si>
    <t>Bobby Miller Enterprises Inc</t>
  </si>
  <si>
    <t>1810 W Cumberland St</t>
  </si>
  <si>
    <t>FSV62544</t>
  </si>
  <si>
    <t>Bobby Os</t>
  </si>
  <si>
    <t>300 Main St Frnt</t>
  </si>
  <si>
    <t>FSV62545</t>
  </si>
  <si>
    <t>Bobby Pancake</t>
  </si>
  <si>
    <t>540 W Main St</t>
  </si>
  <si>
    <t>FSV62546</t>
  </si>
  <si>
    <t>Bobby Pappas</t>
  </si>
  <si>
    <t>13340 Franklin Farm Rd Ste A</t>
  </si>
  <si>
    <t>FSV62547</t>
  </si>
  <si>
    <t>Bobby Parker Bbq</t>
  </si>
  <si>
    <t>2194 Lawrence St</t>
  </si>
  <si>
    <t>FSV62548</t>
  </si>
  <si>
    <t>Bobby Pizza's Pizza</t>
  </si>
  <si>
    <t>790 Garrett Rd</t>
  </si>
  <si>
    <t>FSV62549</t>
  </si>
  <si>
    <t>Bobby Q'S Pit Stop</t>
  </si>
  <si>
    <t>1340 E Putnam Ave</t>
  </si>
  <si>
    <t>FSV62550</t>
  </si>
  <si>
    <t>Bobby Qs Enterprises LLC</t>
  </si>
  <si>
    <t>428 E Broad St</t>
  </si>
  <si>
    <t>FSV62551</t>
  </si>
  <si>
    <t>Bobby Rais Sports Grill</t>
  </si>
  <si>
    <t>14400 Court St</t>
  </si>
  <si>
    <t>FSV62552</t>
  </si>
  <si>
    <t>Bobby S Burger Place</t>
  </si>
  <si>
    <t>FSV62553</t>
  </si>
  <si>
    <t>Bobby S M S Diner B</t>
  </si>
  <si>
    <t>128 Providence St</t>
  </si>
  <si>
    <t>FSV62554</t>
  </si>
  <si>
    <t>Bobby Salazar's Mexican Food Products, Inc.</t>
  </si>
  <si>
    <t>FSV62555</t>
  </si>
  <si>
    <t>1805 Herndon Ave Ste B</t>
  </si>
  <si>
    <t>FSV62556</t>
  </si>
  <si>
    <t>2839 N Blackstone Ave</t>
  </si>
  <si>
    <t>FSV62557</t>
  </si>
  <si>
    <t>3316 W Shaw Ave</t>
  </si>
  <si>
    <t>FSV62558</t>
  </si>
  <si>
    <t>Bobby Sandwich Shop</t>
  </si>
  <si>
    <t>2903 N Armenia Ave</t>
  </si>
  <si>
    <t>FSV62559</t>
  </si>
  <si>
    <t>Bobby Simone's Restaurant &amp; Bar</t>
  </si>
  <si>
    <t>18 W State St Ste 208</t>
  </si>
  <si>
    <t>FSV62560</t>
  </si>
  <si>
    <t>Bobby Spot Nuvo Cafe Inc</t>
  </si>
  <si>
    <t>4701 Van Dam St</t>
  </si>
  <si>
    <t>FSV62561</t>
  </si>
  <si>
    <t>Bobby Sue's</t>
  </si>
  <si>
    <t>2199 Highway 62 E</t>
  </si>
  <si>
    <t>FSV62562</t>
  </si>
  <si>
    <t>Bobby Sugg</t>
  </si>
  <si>
    <t>510 Brookwood Dr</t>
  </si>
  <si>
    <t>FSV62563</t>
  </si>
  <si>
    <t>Bobby The Coffee Guy</t>
  </si>
  <si>
    <t>2150 Rheem Dr Ste C</t>
  </si>
  <si>
    <t>FSV62564</t>
  </si>
  <si>
    <t>Bobby Urbanowicz</t>
  </si>
  <si>
    <t>10385 North Us Hwy 31</t>
  </si>
  <si>
    <t>FSV62565</t>
  </si>
  <si>
    <t>Bobby V LLC</t>
  </si>
  <si>
    <t>FSV62566</t>
  </si>
  <si>
    <t>Bobby V'S American Grill</t>
  </si>
  <si>
    <t>8165 Airport Hwy</t>
  </si>
  <si>
    <t>FSV62567</t>
  </si>
  <si>
    <t>Bobby V'S Restaurant &amp; Sports Bar</t>
  </si>
  <si>
    <t>268 Atlantic St</t>
  </si>
  <si>
    <t>FSV62568</t>
  </si>
  <si>
    <t>Bobby V'S Sports Gallery</t>
  </si>
  <si>
    <t>4301 S Bowen Rd</t>
  </si>
  <si>
    <t>FSV62569</t>
  </si>
  <si>
    <t>Bobby Van's Grill</t>
  </si>
  <si>
    <t>1201 New York Ave Nw</t>
  </si>
  <si>
    <t>FSV62570</t>
  </si>
  <si>
    <t>Bobby Van's Steakhouse</t>
  </si>
  <si>
    <t>120 W 45th St Lbby A</t>
  </si>
  <si>
    <t>FSV62571</t>
  </si>
  <si>
    <t>131 E 54th St</t>
  </si>
  <si>
    <t>FSV62572</t>
  </si>
  <si>
    <t>Bobby Vans Grill</t>
  </si>
  <si>
    <t>135 W 50th St Fl 6</t>
  </si>
  <si>
    <t>FSV62573</t>
  </si>
  <si>
    <t>Bobby Vans Steakhouse</t>
  </si>
  <si>
    <t>264 Burlington Ave</t>
  </si>
  <si>
    <t>FSV62574</t>
  </si>
  <si>
    <t>Bobby Vs Restaurant Sports Bar</t>
  </si>
  <si>
    <t>11 Schoephoester Rd</t>
  </si>
  <si>
    <t>FSV62575</t>
  </si>
  <si>
    <t>Bobby W Evans</t>
  </si>
  <si>
    <t>1725 Fort Lamar Rd</t>
  </si>
  <si>
    <t>FSV62576</t>
  </si>
  <si>
    <t>Bobby Weisman Caterers</t>
  </si>
  <si>
    <t>736 S Glenwood Pl</t>
  </si>
  <si>
    <t>FSV62577</t>
  </si>
  <si>
    <t>Bobby Yost</t>
  </si>
  <si>
    <t>2170 Old Fort Pkwy</t>
  </si>
  <si>
    <t>FSV62578</t>
  </si>
  <si>
    <t>2181 Nolensville Pike Ste 203</t>
  </si>
  <si>
    <t>FSV62579</t>
  </si>
  <si>
    <t>Bobby Z'S Catering Inc</t>
  </si>
  <si>
    <t>1305 Nw Pine Lake Dr</t>
  </si>
  <si>
    <t>FSV62580</t>
  </si>
  <si>
    <t>Bobby's - Homestyle Chicken and More</t>
  </si>
  <si>
    <t>4906 Norris Loop Apt A</t>
  </si>
  <si>
    <t>Fort Polk</t>
  </si>
  <si>
    <t>FSV62581</t>
  </si>
  <si>
    <t>Bobby's Air Park Carryout</t>
  </si>
  <si>
    <t>7889 Cessna Ave</t>
  </si>
  <si>
    <t>FSV62582</t>
  </si>
  <si>
    <t>Bobby's Backyard Bbq, Inc.</t>
  </si>
  <si>
    <t>13940 Monroe St</t>
  </si>
  <si>
    <t>FSV62583</t>
  </si>
  <si>
    <t>Bobby's Barrel Inn Inc</t>
  </si>
  <si>
    <t>35009 N Gilmer Rd</t>
  </si>
  <si>
    <t>Volo</t>
  </si>
  <si>
    <t>FSV62584</t>
  </si>
  <si>
    <t>Bobby's Bistro &amp; Wine Bar</t>
  </si>
  <si>
    <t>447 Mandalay Ave</t>
  </si>
  <si>
    <t>FSV62585</t>
  </si>
  <si>
    <t>Bobby's Brass Rail Inc</t>
  </si>
  <si>
    <t>3450 Ocean Dr</t>
  </si>
  <si>
    <t>22.520000</t>
  </si>
  <si>
    <t>FSV62586</t>
  </si>
  <si>
    <t>Bobby's Burger Palace</t>
  </si>
  <si>
    <t>2121 K St Nw</t>
  </si>
  <si>
    <t>FSV62587</t>
  </si>
  <si>
    <t>2712 Potomac Mills Cir</t>
  </si>
  <si>
    <t>FSV62588</t>
  </si>
  <si>
    <t>3750 Las Vegas Blvd S</t>
  </si>
  <si>
    <t>FSV62589</t>
  </si>
  <si>
    <t>Bobby's Chicken</t>
  </si>
  <si>
    <t>2810 Edmondson Ave</t>
  </si>
  <si>
    <t>FSV62590</t>
  </si>
  <si>
    <t>Bobby's Coffee Shop LLC</t>
  </si>
  <si>
    <t>22821 Ventura Blvd</t>
  </si>
  <si>
    <t>FSV62591</t>
  </si>
  <si>
    <t>Bobby's Corner Deli</t>
  </si>
  <si>
    <t>126 Green St</t>
  </si>
  <si>
    <t>FSV62592</t>
  </si>
  <si>
    <t>Bobby's Country Cookin</t>
  </si>
  <si>
    <t>301 N Shackleford Rd E1</t>
  </si>
  <si>
    <t>FSV62593</t>
  </si>
  <si>
    <t>Bobby's Deli Inc</t>
  </si>
  <si>
    <t>1032 Summit Ave</t>
  </si>
  <si>
    <t>FSV62594</t>
  </si>
  <si>
    <t>Bobby's Downtown</t>
  </si>
  <si>
    <t>1555 Gillam Way</t>
  </si>
  <si>
    <t>FSV62595</t>
  </si>
  <si>
    <t>Bobby's Family Restraunt</t>
  </si>
  <si>
    <t>3494 Front St</t>
  </si>
  <si>
    <t>FSV62596</t>
  </si>
  <si>
    <t>Bobby's Fish Camp</t>
  </si>
  <si>
    <t>686 Bobbys Camp Rd</t>
  </si>
  <si>
    <t>FSV62597</t>
  </si>
  <si>
    <t>Bobby's Frozen Custard Inc</t>
  </si>
  <si>
    <t>2525 N Center St</t>
  </si>
  <si>
    <t>19.550000</t>
  </si>
  <si>
    <t>FSV62598</t>
  </si>
  <si>
    <t>Bobby's Hawaiian Style Restaurant</t>
  </si>
  <si>
    <t>14626 Hwy 99 Picnic Pt Pl Ste 101</t>
  </si>
  <si>
    <t>FSV62599</t>
  </si>
  <si>
    <t>Bobby's Hideaway Cafe Inc</t>
  </si>
  <si>
    <t>4901 El Camino Real Ste F</t>
  </si>
  <si>
    <t>FSV62600</t>
  </si>
  <si>
    <t>Bobby's Hobby's</t>
  </si>
  <si>
    <t>655 S Chandler St</t>
  </si>
  <si>
    <t>FSV62601</t>
  </si>
  <si>
    <t>Bobby's Homestyle Cooking</t>
  </si>
  <si>
    <t>2750 Nederland Ave</t>
  </si>
  <si>
    <t>FSV62602</t>
  </si>
  <si>
    <t>Bobby's Hometown Restaurant</t>
  </si>
  <si>
    <t>10 Engineering Dr</t>
  </si>
  <si>
    <t>FSV62603</t>
  </si>
  <si>
    <t>154 Kelly Dr</t>
  </si>
  <si>
    <t>Guyton</t>
  </si>
  <si>
    <t>FSV62604</t>
  </si>
  <si>
    <t>Bobby's Hot Dog Inc, .</t>
  </si>
  <si>
    <t>10512 Sw 142nd Ct</t>
  </si>
  <si>
    <t>FSV62605</t>
  </si>
  <si>
    <t>Bobby's Inc.</t>
  </si>
  <si>
    <t>3304 Saw Mill Run Blvd</t>
  </si>
  <si>
    <t>FSV62606</t>
  </si>
  <si>
    <t>Bobby's Kitchen</t>
  </si>
  <si>
    <t>15391 S Dixie Hwy</t>
  </si>
  <si>
    <t>FSV62607</t>
  </si>
  <si>
    <t>Bobby's Lunch Box</t>
  </si>
  <si>
    <t>5065 Saint Augustine Rd Ste 5</t>
  </si>
  <si>
    <t>FSV62608</t>
  </si>
  <si>
    <t>Bobby's Meals</t>
  </si>
  <si>
    <t>2109 Opa Locka Blvd</t>
  </si>
  <si>
    <t>FSV62609</t>
  </si>
  <si>
    <t>Bobby's Pizza</t>
  </si>
  <si>
    <t>601 S 60th St</t>
  </si>
  <si>
    <t>FSV62610</t>
  </si>
  <si>
    <t>Bobby's Pizza Restaurant</t>
  </si>
  <si>
    <t>54 Chidsey Dr</t>
  </si>
  <si>
    <t>FSV62611</t>
  </si>
  <si>
    <t>Bobby's Place</t>
  </si>
  <si>
    <t>108 Meramec Valley Plz</t>
  </si>
  <si>
    <t>FSV62612</t>
  </si>
  <si>
    <t>Bobby's Seafood</t>
  </si>
  <si>
    <t>9013 Jefferson Hwy</t>
  </si>
  <si>
    <t>FSV62613</t>
  </si>
  <si>
    <t>Bobby's South Bay Italian</t>
  </si>
  <si>
    <t>502 Pacific Coast Hwy</t>
  </si>
  <si>
    <t>FSV62614</t>
  </si>
  <si>
    <t>Bobby's Treat Shop</t>
  </si>
  <si>
    <t>200 Ward St E</t>
  </si>
  <si>
    <t>12.270000</t>
  </si>
  <si>
    <t>FSV62615</t>
  </si>
  <si>
    <t>Bobby's, LLC</t>
  </si>
  <si>
    <t>1897 Jefferson Davis Hwy</t>
  </si>
  <si>
    <t>FSV62616</t>
  </si>
  <si>
    <t>Bobby-Q II, L.L.C.</t>
  </si>
  <si>
    <t>1610 S Stapley Dr</t>
  </si>
  <si>
    <t>FSV62617</t>
  </si>
  <si>
    <t>Bobbye's Pizza Place</t>
  </si>
  <si>
    <t>FSV62618</t>
  </si>
  <si>
    <t>Bobbys</t>
  </si>
  <si>
    <t>FSV62619</t>
  </si>
  <si>
    <t>Bobbys Burger Palace</t>
  </si>
  <si>
    <t>1000 Broadway St</t>
  </si>
  <si>
    <t>FSV62620</t>
  </si>
  <si>
    <t>FSV62621</t>
  </si>
  <si>
    <t>515 Virginia Ave</t>
  </si>
  <si>
    <t>FSV62622</t>
  </si>
  <si>
    <t>7002 Arundel Mills Cir</t>
  </si>
  <si>
    <t>FSV62623</t>
  </si>
  <si>
    <t>Bobbys Burger Palace Marketfair</t>
  </si>
  <si>
    <t>3535 Us Highway 1 Ste 177</t>
  </si>
  <si>
    <t>FSV62624</t>
  </si>
  <si>
    <t>Bobbys Burgers</t>
  </si>
  <si>
    <t>300 S Bosque St</t>
  </si>
  <si>
    <t>FSV62625</t>
  </si>
  <si>
    <t>Bobbys Cafe</t>
  </si>
  <si>
    <t>18505 Mac Arthur Dr</t>
  </si>
  <si>
    <t>FSV62626</t>
  </si>
  <si>
    <t>Bobbys Cafe LLC</t>
  </si>
  <si>
    <t>21452 E Bitterroot Ln</t>
  </si>
  <si>
    <t>FSV62627</t>
  </si>
  <si>
    <t>Bobbys Catering</t>
  </si>
  <si>
    <t>2429 Chestnut Lndg</t>
  </si>
  <si>
    <t>FSV62628</t>
  </si>
  <si>
    <t>Bobbys Cheeseburger</t>
  </si>
  <si>
    <t>2060 Cumming Hwy Ste 100</t>
  </si>
  <si>
    <t>FSV62629</t>
  </si>
  <si>
    <t>273 Highway 53 E</t>
  </si>
  <si>
    <t>FSV62630</t>
  </si>
  <si>
    <t>6050 Peachtree Pkwy Ste 140</t>
  </si>
  <si>
    <t>FSV62631</t>
  </si>
  <si>
    <t>882 Buford Rd</t>
  </si>
  <si>
    <t>FSV62632</t>
  </si>
  <si>
    <t>Bobbys Fajitas</t>
  </si>
  <si>
    <t>7817 Sheridan Rd</t>
  </si>
  <si>
    <t>FSV62633</t>
  </si>
  <si>
    <t>Bobbys Frozen Yogurt</t>
  </si>
  <si>
    <t>3113 Wavecrest Blvd</t>
  </si>
  <si>
    <t>FSV62634</t>
  </si>
  <si>
    <t>Bobbys Pizza</t>
  </si>
  <si>
    <t>6514 Nw Selvitz Rd</t>
  </si>
  <si>
    <t>FSV62635</t>
  </si>
  <si>
    <t>Bobbys Place</t>
  </si>
  <si>
    <t>140 N Lake Ave</t>
  </si>
  <si>
    <t>FSV62636</t>
  </si>
  <si>
    <t>Bobbys Restaurant</t>
  </si>
  <si>
    <t>8224 E Thoroughbred Trl</t>
  </si>
  <si>
    <t>FSV62637</t>
  </si>
  <si>
    <t>Bobcar Partnership</t>
  </si>
  <si>
    <t>1330 Jackson St</t>
  </si>
  <si>
    <t>FSV62638</t>
  </si>
  <si>
    <t>Bobcat Catering LLC</t>
  </si>
  <si>
    <t>7737 Skylark Ct</t>
  </si>
  <si>
    <t>FSV62639</t>
  </si>
  <si>
    <t>Bobcat Diner</t>
  </si>
  <si>
    <t>5211 Ga Highway 292</t>
  </si>
  <si>
    <t>FSV62640</t>
  </si>
  <si>
    <t>755 E Yosemite Ave</t>
  </si>
  <si>
    <t>FSV62641</t>
  </si>
  <si>
    <t>Bobcat Dough LLC</t>
  </si>
  <si>
    <t>374 Richland Ave</t>
  </si>
  <si>
    <t>FSV62642</t>
  </si>
  <si>
    <t>Bobcat Planet Pizza LLC</t>
  </si>
  <si>
    <t>147 N Point Dr</t>
  </si>
  <si>
    <t>FSV62643</t>
  </si>
  <si>
    <t>Bobcats Pizza</t>
  </si>
  <si>
    <t>3394 Whitney Ave</t>
  </si>
  <si>
    <t>FSV62644</t>
  </si>
  <si>
    <t>Bobcats Texas Bbq</t>
  </si>
  <si>
    <t>FSV62645</t>
  </si>
  <si>
    <t>Bobco Food Services Inc</t>
  </si>
  <si>
    <t>1131 S E St</t>
  </si>
  <si>
    <t>FSV62646</t>
  </si>
  <si>
    <t>Bobco Foods Inc</t>
  </si>
  <si>
    <t>12475 Florida Blvd</t>
  </si>
  <si>
    <t>FSV62647</t>
  </si>
  <si>
    <t>Bobcor of Columbus Inc</t>
  </si>
  <si>
    <t>376 S Hamilton Rd</t>
  </si>
  <si>
    <t>32.820000</t>
  </si>
  <si>
    <t>FSV62648</t>
  </si>
  <si>
    <t>Bobe's Pizza</t>
  </si>
  <si>
    <t>108 S Boone St Ste A</t>
  </si>
  <si>
    <t>FSV62649</t>
  </si>
  <si>
    <t>Bobe's Pizza Express Inc</t>
  </si>
  <si>
    <t>11731 E State Road 67</t>
  </si>
  <si>
    <t>FSV62650</t>
  </si>
  <si>
    <t>Bobe, Henry Trattoria Italiano</t>
  </si>
  <si>
    <t>943 N Section St</t>
  </si>
  <si>
    <t>FSV62651</t>
  </si>
  <si>
    <t>Bobeau Kitchen Roof Tap</t>
  </si>
  <si>
    <t>144 Pine Ave</t>
  </si>
  <si>
    <t>FSV62652</t>
  </si>
  <si>
    <t>Boberosa Gun Dogs LLC</t>
  </si>
  <si>
    <t>2002 W 175 N</t>
  </si>
  <si>
    <t>FSV62653</t>
  </si>
  <si>
    <t>Bobes Pizza House Inc</t>
  </si>
  <si>
    <t>812 Main St</t>
  </si>
  <si>
    <t>FSV62654</t>
  </si>
  <si>
    <t>Bobettes Takeout</t>
  </si>
  <si>
    <t>93 Boston Post Rd</t>
  </si>
  <si>
    <t>FSV62655</t>
  </si>
  <si>
    <t>Bobick Concessions Inc</t>
  </si>
  <si>
    <t>5571 Calder Ave Se</t>
  </si>
  <si>
    <t>FSV62656</t>
  </si>
  <si>
    <t>Bobil, Inc.</t>
  </si>
  <si>
    <t>36 Tamarack Ave</t>
  </si>
  <si>
    <t>FSV62657</t>
  </si>
  <si>
    <t>Bobitos Soulfood</t>
  </si>
  <si>
    <t>127 Brazosport Blvd N Ste B</t>
  </si>
  <si>
    <t>FSV62658</t>
  </si>
  <si>
    <t>Bobkat Pizza LLC</t>
  </si>
  <si>
    <t>30025 145th St Nw</t>
  </si>
  <si>
    <t>FSV62659</t>
  </si>
  <si>
    <t>Bobo Bistro</t>
  </si>
  <si>
    <t>25107 Fm 2100 Rd</t>
  </si>
  <si>
    <t>FSV62660</t>
  </si>
  <si>
    <t>Bobo Cafe</t>
  </si>
  <si>
    <t>215 Palm Ave</t>
  </si>
  <si>
    <t>FSV62661</t>
  </si>
  <si>
    <t>Bobo Chinese</t>
  </si>
  <si>
    <t>1471 E 151st St</t>
  </si>
  <si>
    <t>FSV62662</t>
  </si>
  <si>
    <t>Bobo Chinese &amp; Seafood Buffet</t>
  </si>
  <si>
    <t>355 Devereaux Dr</t>
  </si>
  <si>
    <t>FSV62663</t>
  </si>
  <si>
    <t>Bobo Chinese Deli</t>
  </si>
  <si>
    <t>2114 Highland Ave</t>
  </si>
  <si>
    <t>FSV62664</t>
  </si>
  <si>
    <t>Bobo Chinese Restaurant</t>
  </si>
  <si>
    <t>668 S Main St</t>
  </si>
  <si>
    <t>FSV62665</t>
  </si>
  <si>
    <t>Bobo Drinks Inc</t>
  </si>
  <si>
    <t>2037 Shattuck Ave</t>
  </si>
  <si>
    <t>FSV62666</t>
  </si>
  <si>
    <t>Bobo Garden</t>
  </si>
  <si>
    <t>121 S 4th Ave</t>
  </si>
  <si>
    <t>FSV62667</t>
  </si>
  <si>
    <t>48 Blakeslee Boulevard Dr E</t>
  </si>
  <si>
    <t>FSV62668</t>
  </si>
  <si>
    <t>Bobo Garden Chinese Restaurant</t>
  </si>
  <si>
    <t>12 E Ridge St</t>
  </si>
  <si>
    <t>Lansford</t>
  </si>
  <si>
    <t>FSV62669</t>
  </si>
  <si>
    <t>Bobo Gardens</t>
  </si>
  <si>
    <t>1114 Westchester Ave</t>
  </si>
  <si>
    <t>FSV62670</t>
  </si>
  <si>
    <t>Bobo Kitchen</t>
  </si>
  <si>
    <t>FSV62671</t>
  </si>
  <si>
    <t>Bobo Lahori Resturant</t>
  </si>
  <si>
    <t>FSV62672</t>
  </si>
  <si>
    <t>Bobo No1</t>
  </si>
  <si>
    <t>82 Mount Vernon Pl</t>
  </si>
  <si>
    <t>FSV62673</t>
  </si>
  <si>
    <t>Bobo Noodle House</t>
  </si>
  <si>
    <t>278 N Skinker Blvd</t>
  </si>
  <si>
    <t>FSV62674</t>
  </si>
  <si>
    <t>Bobo Restaurant LLC</t>
  </si>
  <si>
    <t>181 W 10th St</t>
  </si>
  <si>
    <t>27.340000</t>
  </si>
  <si>
    <t>FSV62675</t>
  </si>
  <si>
    <t>Bobo Rice Bowl</t>
  </si>
  <si>
    <t>146 1/2 S Broad St Apt 1</t>
  </si>
  <si>
    <t>FSV62676</t>
  </si>
  <si>
    <t>Bobo Sushi Inc.</t>
  </si>
  <si>
    <t>58 Franklin St</t>
  </si>
  <si>
    <t>FSV62677</t>
  </si>
  <si>
    <t>Bobo's Bbq</t>
  </si>
  <si>
    <t>1511 W Springfield Ave</t>
  </si>
  <si>
    <t>FSV62678</t>
  </si>
  <si>
    <t>Bobo's Burgers</t>
  </si>
  <si>
    <t>13433 Van Nuys Blvd</t>
  </si>
  <si>
    <t>FSV62679</t>
  </si>
  <si>
    <t>Bobo's Chinese Restaurant</t>
  </si>
  <si>
    <t>1305 N Main St</t>
  </si>
  <si>
    <t>FSV62680</t>
  </si>
  <si>
    <t>Bobo's Drive-In</t>
  </si>
  <si>
    <t>2300 Sw 10th Ave</t>
  </si>
  <si>
    <t>FSV62681</t>
  </si>
  <si>
    <t>Bobo's Gyros</t>
  </si>
  <si>
    <t>20534 Milwaukee Ave</t>
  </si>
  <si>
    <t>FSV62682</t>
  </si>
  <si>
    <t>Bobo's Pizza LLC</t>
  </si>
  <si>
    <t>180 Boulder Industrial Dr</t>
  </si>
  <si>
    <t>FSV62683</t>
  </si>
  <si>
    <t>Bobo's Pizzeria</t>
  </si>
  <si>
    <t>202 E 40th St Ste E</t>
  </si>
  <si>
    <t>FSV62684</t>
  </si>
  <si>
    <t>Bobo's Pizzeria LLC</t>
  </si>
  <si>
    <t>258 Greenville Ave</t>
  </si>
  <si>
    <t>FSV62685</t>
  </si>
  <si>
    <t>Bobo's Que</t>
  </si>
  <si>
    <t>42 Debbar Dr</t>
  </si>
  <si>
    <t>FSV62686</t>
  </si>
  <si>
    <t>Bobo's Restaurant</t>
  </si>
  <si>
    <t>2938 E Grant Rd</t>
  </si>
  <si>
    <t>FSV62687</t>
  </si>
  <si>
    <t>Bobo's, L.L.C.</t>
  </si>
  <si>
    <t>6167 Airport Blvd</t>
  </si>
  <si>
    <t>FSV62688</t>
  </si>
  <si>
    <t>Bobo-A-Go-go Inc</t>
  </si>
  <si>
    <t>325 W Gladstone St</t>
  </si>
  <si>
    <t>FSV62689</t>
  </si>
  <si>
    <t>Boboko Cafe</t>
  </si>
  <si>
    <t>217 S Liberty St</t>
  </si>
  <si>
    <t>FSV62690</t>
  </si>
  <si>
    <t>Bobolas Family Restaurant</t>
  </si>
  <si>
    <t>1420 Lakeview Ave</t>
  </si>
  <si>
    <t>FSV62691</t>
  </si>
  <si>
    <t>Bobolas Restaurant</t>
  </si>
  <si>
    <t>9 Simon St</t>
  </si>
  <si>
    <t>FSV62692</t>
  </si>
  <si>
    <t>Boboquivari's, LLC</t>
  </si>
  <si>
    <t>1450 Lombard St</t>
  </si>
  <si>
    <t>FSV62693</t>
  </si>
  <si>
    <t>Bobos</t>
  </si>
  <si>
    <t>2625 Old Denton Rd Ste 338</t>
  </si>
  <si>
    <t>FSV62694</t>
  </si>
  <si>
    <t>Bobos Burgers</t>
  </si>
  <si>
    <t>2709 Firestone Blvd</t>
  </si>
  <si>
    <t>FSV62695</t>
  </si>
  <si>
    <t>Bobos Cafe</t>
  </si>
  <si>
    <t>249 Route 202</t>
  </si>
  <si>
    <t>FSV62696</t>
  </si>
  <si>
    <t>Bobos Hamburgers</t>
  </si>
  <si>
    <t>7300 Pacific Blvd</t>
  </si>
  <si>
    <t>FSV62697</t>
  </si>
  <si>
    <t>Bobrich Enterprises, Inc.</t>
  </si>
  <si>
    <t>828 W University Dr</t>
  </si>
  <si>
    <t>FSV62698</t>
  </si>
  <si>
    <t>Bobs &amp; Grill Korean Bbq</t>
  </si>
  <si>
    <t>5860 Ranchester Dr Ste 625</t>
  </si>
  <si>
    <t>FSV62699</t>
  </si>
  <si>
    <t>Bobs 82 Mini Mart</t>
  </si>
  <si>
    <t>11026 W Hickory St</t>
  </si>
  <si>
    <t>Peggs</t>
  </si>
  <si>
    <t>FSV62700</t>
  </si>
  <si>
    <t>Bobs Atsa My Pizza</t>
  </si>
  <si>
    <t>459 N 4th St</t>
  </si>
  <si>
    <t>FSV62701</t>
  </si>
  <si>
    <t>Bobs Backyard Barbecue LLC</t>
  </si>
  <si>
    <t>712 N High St</t>
  </si>
  <si>
    <t>FSV62702</t>
  </si>
  <si>
    <t>Bobs Bar &amp; Grill LLC</t>
  </si>
  <si>
    <t>10982 Hebron Rd</t>
  </si>
  <si>
    <t>FSV62703</t>
  </si>
  <si>
    <t>Bobs Bbq Bad</t>
  </si>
  <si>
    <t>FSV62704</t>
  </si>
  <si>
    <t>Bobs Big Boy Toys</t>
  </si>
  <si>
    <t>6785 Arville St</t>
  </si>
  <si>
    <t>FSV62705</t>
  </si>
  <si>
    <t>Bobs Bistro &amp; Catering</t>
  </si>
  <si>
    <t>27007 Kanis Rd</t>
  </si>
  <si>
    <t>FSV62706</t>
  </si>
  <si>
    <t>Bobs Burgers</t>
  </si>
  <si>
    <t>2312 Southern Blvd Se</t>
  </si>
  <si>
    <t>FSV62707</t>
  </si>
  <si>
    <t>5214 Menaul Blvd Ne</t>
  </si>
  <si>
    <t>FSV62708</t>
  </si>
  <si>
    <t>6101 San Mateo Blvd Ne</t>
  </si>
  <si>
    <t>FSV62709</t>
  </si>
  <si>
    <t>Bobs Burgers Pasta and Pizza</t>
  </si>
  <si>
    <t>Bells</t>
  </si>
  <si>
    <t>FSV62710</t>
  </si>
  <si>
    <t>Bobs Butts Bbq Restaurant</t>
  </si>
  <si>
    <t>12224 S County Road 10a</t>
  </si>
  <si>
    <t>FSV62711</t>
  </si>
  <si>
    <t>Bobs Carry Out</t>
  </si>
  <si>
    <t>56230 Grand River Ave # A</t>
  </si>
  <si>
    <t>FSV62712</t>
  </si>
  <si>
    <t>Bobs Catering</t>
  </si>
  <si>
    <t>5 Jennifer Ct</t>
  </si>
  <si>
    <t>FSV62713</t>
  </si>
  <si>
    <t>Bobs China</t>
  </si>
  <si>
    <t>4817 Holiday Dr</t>
  </si>
  <si>
    <t>FSV62714</t>
  </si>
  <si>
    <t>Bobs Crab House</t>
  </si>
  <si>
    <t>9943 Old Lem Turner Rd</t>
  </si>
  <si>
    <t>FSV62715</t>
  </si>
  <si>
    <t>Bobs Diner</t>
  </si>
  <si>
    <t>211 Mansfield Blvd</t>
  </si>
  <si>
    <t>FSV62716</t>
  </si>
  <si>
    <t>5120 Conway Rd</t>
  </si>
  <si>
    <t>FSV62717</t>
  </si>
  <si>
    <t>FSV62718</t>
  </si>
  <si>
    <t>Bobs Dogs</t>
  </si>
  <si>
    <t>266 Gunther Rd</t>
  </si>
  <si>
    <t>FSV62719</t>
  </si>
  <si>
    <t>Bobs Dogs L.L.C.</t>
  </si>
  <si>
    <t>561 Glen Haven Dr</t>
  </si>
  <si>
    <t>FSV62720</t>
  </si>
  <si>
    <t>Bobs Downtown Restaurant</t>
  </si>
  <si>
    <t>263 Saint Francis St</t>
  </si>
  <si>
    <t>FSV62721</t>
  </si>
  <si>
    <t>Bobs Food Enterprises Inc</t>
  </si>
  <si>
    <t>328 Maple Ave W</t>
  </si>
  <si>
    <t>FSV62722</t>
  </si>
  <si>
    <t>Bobs Giant Burgers</t>
  </si>
  <si>
    <t>FSV62723</t>
  </si>
  <si>
    <t>Bobs Imperial Diner</t>
  </si>
  <si>
    <t>110 W Allegheny Rd</t>
  </si>
  <si>
    <t>FSV62724</t>
  </si>
  <si>
    <t>Bobs Kitchen</t>
  </si>
  <si>
    <t>14 Beverly Ct</t>
  </si>
  <si>
    <t>FSV62725</t>
  </si>
  <si>
    <t>Bobs Pantry &amp; Deli Inc</t>
  </si>
  <si>
    <t>55 Saint Johns Ave</t>
  </si>
  <si>
    <t>FSV62726</t>
  </si>
  <si>
    <t>Bobs Pit Bbqing</t>
  </si>
  <si>
    <t>912 E 23rd St</t>
  </si>
  <si>
    <t>FSV62727</t>
  </si>
  <si>
    <t>Bobs Pizza</t>
  </si>
  <si>
    <t>4140 Roseville Rd</t>
  </si>
  <si>
    <t>FSV62728</t>
  </si>
  <si>
    <t>Bobs Red Mill Whole Grain Store &amp; Visitors Center</t>
  </si>
  <si>
    <t>5000 Se International Way</t>
  </si>
  <si>
    <t>FSV62729</t>
  </si>
  <si>
    <t>Bobs Restaurant</t>
  </si>
  <si>
    <t>200 Center St Ste 9</t>
  </si>
  <si>
    <t>FSV62730</t>
  </si>
  <si>
    <t>93 George St</t>
  </si>
  <si>
    <t>FSV62731</t>
  </si>
  <si>
    <t>Bobs Route 66 Drive In &amp; Mark</t>
  </si>
  <si>
    <t>197 E High St</t>
  </si>
  <si>
    <t>FSV62732</t>
  </si>
  <si>
    <t>Bobs Sandwich Shop</t>
  </si>
  <si>
    <t>208 E Cherokee St</t>
  </si>
  <si>
    <t>FSV62733</t>
  </si>
  <si>
    <t>Bobs Shanghai</t>
  </si>
  <si>
    <t>305 N Washington St</t>
  </si>
  <si>
    <t>FSV62734</t>
  </si>
  <si>
    <t>Bobs Steak Chop House</t>
  </si>
  <si>
    <t>1255 S Main St</t>
  </si>
  <si>
    <t>FSV62735</t>
  </si>
  <si>
    <t>1300 Houston St</t>
  </si>
  <si>
    <t>FSV62736</t>
  </si>
  <si>
    <t>555 S Lamar St</t>
  </si>
  <si>
    <t>FSV62737</t>
  </si>
  <si>
    <t>Bobs Sub Inc</t>
  </si>
  <si>
    <t>2015 Pittsburgh Mills Blvd</t>
  </si>
  <si>
    <t>FSV62738</t>
  </si>
  <si>
    <t>Bobs Sub and Sandwich Shop</t>
  </si>
  <si>
    <t>FSV62739</t>
  </si>
  <si>
    <t>Bobs Tacos Y Mas</t>
  </si>
  <si>
    <t>448 W Harlan Ave</t>
  </si>
  <si>
    <t>FSV62740</t>
  </si>
  <si>
    <t>Bobs Take N Bake Pizza Inc</t>
  </si>
  <si>
    <t>805 W Roseburg Ave</t>
  </si>
  <si>
    <t>FSV62741</t>
  </si>
  <si>
    <t>Bobsig Inc</t>
  </si>
  <si>
    <t>FSV62742</t>
  </si>
  <si>
    <t>Bobtail, Inc.</t>
  </si>
  <si>
    <t>2951 N Broadway St</t>
  </si>
  <si>
    <t>FSV62743</t>
  </si>
  <si>
    <t>Bobu LLC</t>
  </si>
  <si>
    <t>425 N Bret Ct</t>
  </si>
  <si>
    <t>FSV62744</t>
  </si>
  <si>
    <t>Boca</t>
  </si>
  <si>
    <t>114 E 6th St</t>
  </si>
  <si>
    <t>FSV62745</t>
  </si>
  <si>
    <t>1314 S De Soto Ave Apt Up</t>
  </si>
  <si>
    <t>FSV62746</t>
  </si>
  <si>
    <t>340 Ignacio Blvd</t>
  </si>
  <si>
    <t>FSV62747</t>
  </si>
  <si>
    <t>Boca 2020</t>
  </si>
  <si>
    <t>8903 Glades Rd Ste A1</t>
  </si>
  <si>
    <t>FSV62748</t>
  </si>
  <si>
    <t>Boca Bay, LLC</t>
  </si>
  <si>
    <t>2025 Eastwood Rd</t>
  </si>
  <si>
    <t>FSV62749</t>
  </si>
  <si>
    <t>Boca Bbq</t>
  </si>
  <si>
    <t>5927 Bay Hill Cir</t>
  </si>
  <si>
    <t>FSV62750</t>
  </si>
  <si>
    <t>Boca Bean Espresso Catering Co</t>
  </si>
  <si>
    <t>970 Se 7th Ave</t>
  </si>
  <si>
    <t>FSV62751</t>
  </si>
  <si>
    <t>Boca Bistro LLC</t>
  </si>
  <si>
    <t>63 Putnam St</t>
  </si>
  <si>
    <t>FSV62752</t>
  </si>
  <si>
    <t>Boca Brazil Restaurant</t>
  </si>
  <si>
    <t>163 Squire Rd</t>
  </si>
  <si>
    <t>FSV62753</t>
  </si>
  <si>
    <t>Boca Breakfast and Lunch Club Inc</t>
  </si>
  <si>
    <t>171 Se Mizner Blvd</t>
  </si>
  <si>
    <t>FSV62754</t>
  </si>
  <si>
    <t>Boca Burger With A Bit of Argentina</t>
  </si>
  <si>
    <t>425 W Foothill Blvd</t>
  </si>
  <si>
    <t>FSV62755</t>
  </si>
  <si>
    <t>Boca Burritos</t>
  </si>
  <si>
    <t>929 Oak St</t>
  </si>
  <si>
    <t>FSV62756</t>
  </si>
  <si>
    <t>Boca Cafe &amp; Catering, Inc.</t>
  </si>
  <si>
    <t>7690 Lago Del Mar Dr Apt 405</t>
  </si>
  <si>
    <t>FSV62757</t>
  </si>
  <si>
    <t>Boca Chica Inc</t>
  </si>
  <si>
    <t>407 Wabasha St S</t>
  </si>
  <si>
    <t>FSV62758</t>
  </si>
  <si>
    <t>550 Amsterdam Ave Ne C</t>
  </si>
  <si>
    <t>25.530000</t>
  </si>
  <si>
    <t>FSV62759</t>
  </si>
  <si>
    <t>Boca Del Cielo Mexican Grill LLC</t>
  </si>
  <si>
    <t>1642 Brazosport Blvd N</t>
  </si>
  <si>
    <t>FSV62760</t>
  </si>
  <si>
    <t>Boca Del Rio</t>
  </si>
  <si>
    <t>140 E Arrow Hwy</t>
  </si>
  <si>
    <t>FSV62761</t>
  </si>
  <si>
    <t>Boca Eatery, LLC</t>
  </si>
  <si>
    <t>11987 Fox Hill Cir</t>
  </si>
  <si>
    <t>FSV62762</t>
  </si>
  <si>
    <t>Boca Fashion Village Pizzeria Inc</t>
  </si>
  <si>
    <t>750 S Rampart Blvd</t>
  </si>
  <si>
    <t>FSV62763</t>
  </si>
  <si>
    <t>Boca Frosty's, Inc.</t>
  </si>
  <si>
    <t>9101 Lakeridge Blvd</t>
  </si>
  <si>
    <t>FSV62764</t>
  </si>
  <si>
    <t>Boca Grande Italian Restrnt</t>
  </si>
  <si>
    <t>4490 Erie Ave Nw</t>
  </si>
  <si>
    <t>FSV62765</t>
  </si>
  <si>
    <t>Boca Grande Pizza LLC</t>
  </si>
  <si>
    <t>5045 Fruitville Rd Ste 115</t>
  </si>
  <si>
    <t>FSV62766</t>
  </si>
  <si>
    <t>Boca Grande Restaurant</t>
  </si>
  <si>
    <t>FSV62767</t>
  </si>
  <si>
    <t>Boca Grande Snack Distributing LLC</t>
  </si>
  <si>
    <t>4651 Canna Dr</t>
  </si>
  <si>
    <t>FSV62768</t>
  </si>
  <si>
    <t>Boca Grill</t>
  </si>
  <si>
    <t>2660 Poinsett Hwy</t>
  </si>
  <si>
    <t>FSV62769</t>
  </si>
  <si>
    <t>Boca Grill Inc.</t>
  </si>
  <si>
    <t>22330 Kettle Creek Way</t>
  </si>
  <si>
    <t>FSV62770</t>
  </si>
  <si>
    <t>Boca Inc</t>
  </si>
  <si>
    <t>730 Lake Arrowhead Rd</t>
  </si>
  <si>
    <t>FSV62771</t>
  </si>
  <si>
    <t>Boca Joe's Catering Inc</t>
  </si>
  <si>
    <t>2219 E Atlantic Blvd # B</t>
  </si>
  <si>
    <t>FSV62772</t>
  </si>
  <si>
    <t>Boca Junior Resturant</t>
  </si>
  <si>
    <t>8108 Queens Blvd</t>
  </si>
  <si>
    <t>FSV62773</t>
  </si>
  <si>
    <t>Boca Kitchen Bar &amp; Market</t>
  </si>
  <si>
    <t>358 N Park Ave</t>
  </si>
  <si>
    <t>FSV62774</t>
  </si>
  <si>
    <t>Boca Kosher Bagel Cafe Corp</t>
  </si>
  <si>
    <t>6717 167th St</t>
  </si>
  <si>
    <t>FSV62775</t>
  </si>
  <si>
    <t>Boca Loca</t>
  </si>
  <si>
    <t>305 W Main St</t>
  </si>
  <si>
    <t>FSV62776</t>
  </si>
  <si>
    <t>Boca Mediterranean Restaurant &amp; Bar</t>
  </si>
  <si>
    <t>FSV62777</t>
  </si>
  <si>
    <t>Boca Monkeys, Inc.</t>
  </si>
  <si>
    <t>10301b Royal Palm Blvd</t>
  </si>
  <si>
    <t>FSV62778</t>
  </si>
  <si>
    <t>Boca Moon, LLC</t>
  </si>
  <si>
    <t>2200 N Central Rd Apt 11a</t>
  </si>
  <si>
    <t>FSV62779</t>
  </si>
  <si>
    <t>Boca Pizzaria</t>
  </si>
  <si>
    <t>454 Ignacio Blvd</t>
  </si>
  <si>
    <t>FSV62780</t>
  </si>
  <si>
    <t>Boca Radiology Group</t>
  </si>
  <si>
    <t>3175 Equestrian Dr</t>
  </si>
  <si>
    <t>FSV62781</t>
  </si>
  <si>
    <t>Boca Raton Plaza Corporation</t>
  </si>
  <si>
    <t>2901 N Federal Hwy</t>
  </si>
  <si>
    <t>FSV62782</t>
  </si>
  <si>
    <t>Boca Rei</t>
  </si>
  <si>
    <t>725 W Alder St Ste 27</t>
  </si>
  <si>
    <t>FSV62783</t>
  </si>
  <si>
    <t>Boca Restaurant Group, LLC</t>
  </si>
  <si>
    <t>FSV62784</t>
  </si>
  <si>
    <t>Boca Restaurant Inc.</t>
  </si>
  <si>
    <t>16006 Mataro Bay Ct</t>
  </si>
  <si>
    <t>FSV62785</t>
  </si>
  <si>
    <t>Boca Room</t>
  </si>
  <si>
    <t>1509 N Marion St</t>
  </si>
  <si>
    <t>FSV62786</t>
  </si>
  <si>
    <t>Boca Royale-Kotti's</t>
  </si>
  <si>
    <t>1601 Englewood Rd Bldg 1</t>
  </si>
  <si>
    <t>FSV62787</t>
  </si>
  <si>
    <t>Boca Soul LLC</t>
  </si>
  <si>
    <t>919 Fulton St</t>
  </si>
  <si>
    <t>FSV62788</t>
  </si>
  <si>
    <t>Boca Taco LLC</t>
  </si>
  <si>
    <t>5250 Town Center Cir Ste 145</t>
  </si>
  <si>
    <t>FSV62789</t>
  </si>
  <si>
    <t>Boca Taqueria</t>
  </si>
  <si>
    <t>1249 N Greenfield Rd</t>
  </si>
  <si>
    <t>FSV62790</t>
  </si>
  <si>
    <t>FSV62791</t>
  </si>
  <si>
    <t>3897 E Marlene Dr</t>
  </si>
  <si>
    <t>FSV62792</t>
  </si>
  <si>
    <t>Boca Trattoria Inc</t>
  </si>
  <si>
    <t>9617 Cinnamon Ct</t>
  </si>
  <si>
    <t>FSV62793</t>
  </si>
  <si>
    <t>Boca Variety Inc</t>
  </si>
  <si>
    <t>22785 State Road 7</t>
  </si>
  <si>
    <t>FSV62794</t>
  </si>
  <si>
    <t>Boca Venture LLC</t>
  </si>
  <si>
    <t>1544 Redwood Hwy</t>
  </si>
  <si>
    <t>FSV62795</t>
  </si>
  <si>
    <t>Bocaccinis</t>
  </si>
  <si>
    <t>6720 Pittsford Palmyra Rd Ste 27</t>
  </si>
  <si>
    <t>FSV62796</t>
  </si>
  <si>
    <t>Bocachica Restaurant</t>
  </si>
  <si>
    <t>9620 37th Ave</t>
  </si>
  <si>
    <t>FSV62797</t>
  </si>
  <si>
    <t>Bocadillos Cafe Inc</t>
  </si>
  <si>
    <t>944 N Orleans St Ste 1</t>
  </si>
  <si>
    <t>FSV62798</t>
  </si>
  <si>
    <t>Bocadillos Frozen Desserts LLC</t>
  </si>
  <si>
    <t>505 Union St Ste 4</t>
  </si>
  <si>
    <t>FSV62799</t>
  </si>
  <si>
    <t>Bocadillos L.L.C.</t>
  </si>
  <si>
    <t>3600 Cutler Ave Ne Unit 9</t>
  </si>
  <si>
    <t>FSV62800</t>
  </si>
  <si>
    <t>Bocaditos LLC</t>
  </si>
  <si>
    <t>8744 W Adam Ave</t>
  </si>
  <si>
    <t>FSV62801</t>
  </si>
  <si>
    <t>Bocado</t>
  </si>
  <si>
    <t>887 Howell Mill Rd Nw Ste 2</t>
  </si>
  <si>
    <t>FSV62802</t>
  </si>
  <si>
    <t>Bocado Burger</t>
  </si>
  <si>
    <t>2820 Old Milton Pkwy</t>
  </si>
  <si>
    <t>FSV62803</t>
  </si>
  <si>
    <t>Bocado Cafe</t>
  </si>
  <si>
    <t>1293 Lexington Ave</t>
  </si>
  <si>
    <t>FSV62804</t>
  </si>
  <si>
    <t>Bocado Inc</t>
  </si>
  <si>
    <t>45 Church St</t>
  </si>
  <si>
    <t>FSV62805</t>
  </si>
  <si>
    <t>Bocado's Cafe LLC</t>
  </si>
  <si>
    <t>881 Lafayette Blvd</t>
  </si>
  <si>
    <t>FSV62806</t>
  </si>
  <si>
    <t>Bocado, Inc.</t>
  </si>
  <si>
    <t>1 Exchange Pl</t>
  </si>
  <si>
    <t>FSV62807</t>
  </si>
  <si>
    <t>82 Winter St</t>
  </si>
  <si>
    <t>FSV62808</t>
  </si>
  <si>
    <t>Bocados Catering LLC</t>
  </si>
  <si>
    <t>201 West St</t>
  </si>
  <si>
    <t>FSV62809</t>
  </si>
  <si>
    <t>Bocados Sushi Bar</t>
  </si>
  <si>
    <t>1300 Coffee Rd</t>
  </si>
  <si>
    <t>FSV62810</t>
  </si>
  <si>
    <t>Bocage Catering</t>
  </si>
  <si>
    <t>6122 Heatherbloom Dr</t>
  </si>
  <si>
    <t>FSV62811</t>
  </si>
  <si>
    <t>Bocage La Rouge Mart</t>
  </si>
  <si>
    <t>7930 Jefferson Hwy</t>
  </si>
  <si>
    <t>FSV62812</t>
  </si>
  <si>
    <t>Bocao Restaurant Corporation</t>
  </si>
  <si>
    <t>624 Blue Hill Ave</t>
  </si>
  <si>
    <t>FSV62813</t>
  </si>
  <si>
    <t>Bocao', LLC</t>
  </si>
  <si>
    <t>6800 Cypress Rd Apt 318</t>
  </si>
  <si>
    <t>FSV62814</t>
  </si>
  <si>
    <t>Bocas Grill</t>
  </si>
  <si>
    <t>3399 Nw 72nd Ave</t>
  </si>
  <si>
    <t>FSV62815</t>
  </si>
  <si>
    <t>Bocas Grill &amp; Bar</t>
  </si>
  <si>
    <t>7600 Dr Phillips Blvd Ste 22</t>
  </si>
  <si>
    <t>FSV62816</t>
  </si>
  <si>
    <t>Bocas Grill Doral LLC</t>
  </si>
  <si>
    <t>10201 Nw 58th St Ste 108</t>
  </si>
  <si>
    <t>FSV62817</t>
  </si>
  <si>
    <t>Bocas Grill Kendall</t>
  </si>
  <si>
    <t>12042 Sw 88th St</t>
  </si>
  <si>
    <t>FSV62818</t>
  </si>
  <si>
    <t>Bocata LLC</t>
  </si>
  <si>
    <t>260 S 200 W</t>
  </si>
  <si>
    <t>FSV62819</t>
  </si>
  <si>
    <t>Bocata Latin Grill</t>
  </si>
  <si>
    <t>4725 Walmsley Blvd</t>
  </si>
  <si>
    <t>FSV62820</t>
  </si>
  <si>
    <t>Bocaza Mexican Grill</t>
  </si>
  <si>
    <t>4660 Peoria St</t>
  </si>
  <si>
    <t>FSV62821</t>
  </si>
  <si>
    <t>Bocaza Western Slope, LLC</t>
  </si>
  <si>
    <t>644 North Ave Frnt</t>
  </si>
  <si>
    <t>FSV62822</t>
  </si>
  <si>
    <t>Bocboc Chicken Delicious</t>
  </si>
  <si>
    <t>9015 Queens Blvd Ste Fc4</t>
  </si>
  <si>
    <t>FSV62823</t>
  </si>
  <si>
    <t>Bocca</t>
  </si>
  <si>
    <t>540 W Nyack Rd</t>
  </si>
  <si>
    <t>FSV62824</t>
  </si>
  <si>
    <t>5438 State Highway 28</t>
  </si>
  <si>
    <t>FSV62825</t>
  </si>
  <si>
    <t>7805 Ventnor Ave</t>
  </si>
  <si>
    <t>FSV62826</t>
  </si>
  <si>
    <t>Bocca Bella CAF &amp; Bistro</t>
  </si>
  <si>
    <t>442 Lexington St</t>
  </si>
  <si>
    <t>FSV62827</t>
  </si>
  <si>
    <t>Bocca Buona Pizza</t>
  </si>
  <si>
    <t>169 Chestnut Hill Ave</t>
  </si>
  <si>
    <t>FSV62828</t>
  </si>
  <si>
    <t>Bocca Di Bacco</t>
  </si>
  <si>
    <t>828 9th Ave Frnt A</t>
  </si>
  <si>
    <t>FSV62829</t>
  </si>
  <si>
    <t>Bocca East</t>
  </si>
  <si>
    <t>1496 2nd Ave</t>
  </si>
  <si>
    <t>FSV62830</t>
  </si>
  <si>
    <t>Bocca Felice Italian Eatery LLC</t>
  </si>
  <si>
    <t>2543 Rolo Ct</t>
  </si>
  <si>
    <t>FSV62831</t>
  </si>
  <si>
    <t>Bocca Italian Eatery &amp; Pizzeria</t>
  </si>
  <si>
    <t>2036 N College Ave</t>
  </si>
  <si>
    <t>FSV62832</t>
  </si>
  <si>
    <t>Bocca Lupo's Coal Oven Pizza</t>
  </si>
  <si>
    <t>4301 Aidan Ln</t>
  </si>
  <si>
    <t>FSV62833</t>
  </si>
  <si>
    <t>Boccaburger Inc</t>
  </si>
  <si>
    <t>1661 Se 23rd St</t>
  </si>
  <si>
    <t>FSV62834</t>
  </si>
  <si>
    <t>Boccaccia</t>
  </si>
  <si>
    <t>3077 Broad St</t>
  </si>
  <si>
    <t>FSV62835</t>
  </si>
  <si>
    <t>Boccaccino Cafe</t>
  </si>
  <si>
    <t>401 S Fort Lauderdale Beach Blvd</t>
  </si>
  <si>
    <t>FSV62836</t>
  </si>
  <si>
    <t>Boccaccios</t>
  </si>
  <si>
    <t>FSV62837</t>
  </si>
  <si>
    <t>Boccali's Restaurant</t>
  </si>
  <si>
    <t>3277 Ojai Santa Paula Rd</t>
  </si>
  <si>
    <t>FSV62838</t>
  </si>
  <si>
    <t>Boccardi's</t>
  </si>
  <si>
    <t>5424 Magnolia Ave</t>
  </si>
  <si>
    <t>FSV62839</t>
  </si>
  <si>
    <t>Boccata Deli &amp; Market</t>
  </si>
  <si>
    <t>405 N Tower Ave</t>
  </si>
  <si>
    <t>FSV62840</t>
  </si>
  <si>
    <t>Bocce Club Restaurant</t>
  </si>
  <si>
    <t>5 Fairmount St</t>
  </si>
  <si>
    <t>FSV62841</t>
  </si>
  <si>
    <t>Bocce Inc</t>
  </si>
  <si>
    <t>244 W Davis St</t>
  </si>
  <si>
    <t>FSV62842</t>
  </si>
  <si>
    <t>Bocce Italian Grill LLC</t>
  </si>
  <si>
    <t>18 Branch Ln</t>
  </si>
  <si>
    <t>Prides Crossing</t>
  </si>
  <si>
    <t>FSV62843</t>
  </si>
  <si>
    <t>Bocce Pizza La</t>
  </si>
  <si>
    <t>310 E Warm Springs Rd</t>
  </si>
  <si>
    <t>FSV62844</t>
  </si>
  <si>
    <t>Bocce's Grill &amp; Pub</t>
  </si>
  <si>
    <t>30 Lowell St</t>
  </si>
  <si>
    <t>FSV62845</t>
  </si>
  <si>
    <t>Boccellas Deli Inc</t>
  </si>
  <si>
    <t>37 W Eagle Rd</t>
  </si>
  <si>
    <t>FSV62846</t>
  </si>
  <si>
    <t>Boccelli Ristorante Italiano</t>
  </si>
  <si>
    <t>805 Fischer Blvd</t>
  </si>
  <si>
    <t>FSV62847</t>
  </si>
  <si>
    <t>Boccellis On Canal</t>
  </si>
  <si>
    <t>46 Canal St</t>
  </si>
  <si>
    <t>FSV62848</t>
  </si>
  <si>
    <t>Bocci Bar</t>
  </si>
  <si>
    <t>16 N Central Ave</t>
  </si>
  <si>
    <t>FSV62849</t>
  </si>
  <si>
    <t>Bocci Trattoria &amp; Pizzeria</t>
  </si>
  <si>
    <t>FSV62850</t>
  </si>
  <si>
    <t>Bocci's Southern and Seafood</t>
  </si>
  <si>
    <t>497 Cross Keys Rd</t>
  </si>
  <si>
    <t>FSV62851</t>
  </si>
  <si>
    <t>Boccis Comedy Cafe</t>
  </si>
  <si>
    <t>1400 S Columbus Blvd</t>
  </si>
  <si>
    <t>FSV62852</t>
  </si>
  <si>
    <t>Boccis Italian Restaurant Inc</t>
  </si>
  <si>
    <t>2225 Ashley Crossing Dr Ste 201</t>
  </si>
  <si>
    <t>FSV62853</t>
  </si>
  <si>
    <t>Boccis On 7th LLC</t>
  </si>
  <si>
    <t>21516 Nw 31st Ave</t>
  </si>
  <si>
    <t>FSV62854</t>
  </si>
  <si>
    <t>Bocconato Trattoria</t>
  </si>
  <si>
    <t>7915 Fairplay Rd</t>
  </si>
  <si>
    <t>FSV62855</t>
  </si>
  <si>
    <t>Bocconcini</t>
  </si>
  <si>
    <t>1334 Pine St</t>
  </si>
  <si>
    <t>FSV62856</t>
  </si>
  <si>
    <t>25419 Northern Blvd</t>
  </si>
  <si>
    <t>FSV62857</t>
  </si>
  <si>
    <t>Boccondoro Catering</t>
  </si>
  <si>
    <t>450 N Civic Dr Apt 306</t>
  </si>
  <si>
    <t>FSV62858</t>
  </si>
  <si>
    <t>Boccone Pizza Restuar</t>
  </si>
  <si>
    <t>229 Middle Country Rd</t>
  </si>
  <si>
    <t>FSV62859</t>
  </si>
  <si>
    <t>Boccone Ristorane Italiano</t>
  </si>
  <si>
    <t>1616 Pennsylvania Ave Unit 250</t>
  </si>
  <si>
    <t>FSV62860</t>
  </si>
  <si>
    <t>Boce Group LLC</t>
  </si>
  <si>
    <t>700 Lincoln Rd</t>
  </si>
  <si>
    <t>35.010000</t>
  </si>
  <si>
    <t>FSV62861</t>
  </si>
  <si>
    <t>Bocelli Pizza</t>
  </si>
  <si>
    <t>102 E Depot St</t>
  </si>
  <si>
    <t>FSV62862</t>
  </si>
  <si>
    <t>Bocelli S Restaurant B</t>
  </si>
  <si>
    <t>374 Main St</t>
  </si>
  <si>
    <t>FSV62863</t>
  </si>
  <si>
    <t>Bocelli's</t>
  </si>
  <si>
    <t>FSV62864</t>
  </si>
  <si>
    <t>Bocelli's Italian Bistro, LLC</t>
  </si>
  <si>
    <t>3400 Glenmoor Dr</t>
  </si>
  <si>
    <t>FSV62865</t>
  </si>
  <si>
    <t>Bocelli's Italian Deli Limited Liability Partnership</t>
  </si>
  <si>
    <t>274 Central Ave</t>
  </si>
  <si>
    <t>FSV62866</t>
  </si>
  <si>
    <t>Bocelli's Italian Eatery</t>
  </si>
  <si>
    <t>319 N Haywood St</t>
  </si>
  <si>
    <t>FSV62867</t>
  </si>
  <si>
    <t>Bocelli's Pizza</t>
  </si>
  <si>
    <t>2602 Highway 516</t>
  </si>
  <si>
    <t>FSV62868</t>
  </si>
  <si>
    <t>Bocelli's Ristorante &amp; Pizzeria</t>
  </si>
  <si>
    <t>1505 E F St</t>
  </si>
  <si>
    <t>FSV62869</t>
  </si>
  <si>
    <t>Bocellis Pizza &amp; Italian</t>
  </si>
  <si>
    <t>745 Orienta Ave Ste 1061</t>
  </si>
  <si>
    <t>FSV62870</t>
  </si>
  <si>
    <t>Boces Food Service</t>
  </si>
  <si>
    <t>9499 Weston Rd</t>
  </si>
  <si>
    <t>FSV62871</t>
  </si>
  <si>
    <t>Bocho</t>
  </si>
  <si>
    <t>124 S 6th St Ste 150</t>
  </si>
  <si>
    <t>FSV62872</t>
  </si>
  <si>
    <t>Bocin Management</t>
  </si>
  <si>
    <t>317 Broadway</t>
  </si>
  <si>
    <t>FSV62873</t>
  </si>
  <si>
    <t>Bock Restaurants, LLC</t>
  </si>
  <si>
    <t>26642 Becker Pines Ln</t>
  </si>
  <si>
    <t>FSV62874</t>
  </si>
  <si>
    <t>Bocker's Two Catering, Inc</t>
  </si>
  <si>
    <t>1108 Laramie St # 1106</t>
  </si>
  <si>
    <t>FSV62875</t>
  </si>
  <si>
    <t>Bockstahler Restaurant Corp</t>
  </si>
  <si>
    <t>3442 W Colorado Ave</t>
  </si>
  <si>
    <t>FSV62876</t>
  </si>
  <si>
    <t>Boco Cafe</t>
  </si>
  <si>
    <t>3334 S Salida Way</t>
  </si>
  <si>
    <t>FSV62877</t>
  </si>
  <si>
    <t>Boda</t>
  </si>
  <si>
    <t>671 Congress St</t>
  </si>
  <si>
    <t>FSV62878</t>
  </si>
  <si>
    <t>Boda Restaurant</t>
  </si>
  <si>
    <t>2310 Pasadena Ave Ste 102</t>
  </si>
  <si>
    <t>FSV62879</t>
  </si>
  <si>
    <t>Boda's Restaurant Inc</t>
  </si>
  <si>
    <t>277 S Pioneer Rd</t>
  </si>
  <si>
    <t>FSV62880</t>
  </si>
  <si>
    <t>Bodacious</t>
  </si>
  <si>
    <t>3845 Se 125th Rd</t>
  </si>
  <si>
    <t>FSV62881</t>
  </si>
  <si>
    <t>Bodacious Bar B Q</t>
  </si>
  <si>
    <t>26 County Road 1603</t>
  </si>
  <si>
    <t>FSV62882</t>
  </si>
  <si>
    <t>328 E Coke Rd</t>
  </si>
  <si>
    <t>FSV62883</t>
  </si>
  <si>
    <t>Bodacious Bar B Que Inc</t>
  </si>
  <si>
    <t>2018 Victory Dr</t>
  </si>
  <si>
    <t>FSV62884</t>
  </si>
  <si>
    <t>2207 W Frank Ave</t>
  </si>
  <si>
    <t>FSV62885</t>
  </si>
  <si>
    <t>2227 S Mobberly Ave</t>
  </si>
  <si>
    <t>FSV62886</t>
  </si>
  <si>
    <t>Bodacious Bar Bq Bodacious</t>
  </si>
  <si>
    <t>1105 W Upshur Ave</t>
  </si>
  <si>
    <t>Gladewater</t>
  </si>
  <si>
    <t>FSV62887</t>
  </si>
  <si>
    <t>Bodacious Bar-B-Q</t>
  </si>
  <si>
    <t>4706 Barksdale Blvd</t>
  </si>
  <si>
    <t>FSV62888</t>
  </si>
  <si>
    <t>Bodacious Bar-B-Que</t>
  </si>
  <si>
    <t>13069 Fm 14</t>
  </si>
  <si>
    <t>FSV62889</t>
  </si>
  <si>
    <t>Bodacious Barbecue</t>
  </si>
  <si>
    <t>4030 Frankston Hwy</t>
  </si>
  <si>
    <t>FSV62890</t>
  </si>
  <si>
    <t>Bodacious Bbq &amp; Chicken</t>
  </si>
  <si>
    <t>49 Victory Dr</t>
  </si>
  <si>
    <t>FSV62891</t>
  </si>
  <si>
    <t>Bodacious Bbq Inc</t>
  </si>
  <si>
    <t>1204 N Wood St</t>
  </si>
  <si>
    <t>FSV62892</t>
  </si>
  <si>
    <t>Bodacious Bbq Smokehouse, L.L.C.</t>
  </si>
  <si>
    <t>102 S Vine St</t>
  </si>
  <si>
    <t>FSV62893</t>
  </si>
  <si>
    <t>Bodacious Bbq-Tatum</t>
  </si>
  <si>
    <t>1360 N Hill St</t>
  </si>
  <si>
    <t>Tatum</t>
  </si>
  <si>
    <t>FSV62894</t>
  </si>
  <si>
    <t>Bodacious Pig Bbq</t>
  </si>
  <si>
    <t>34 E State St</t>
  </si>
  <si>
    <t>FSV62895</t>
  </si>
  <si>
    <t>Bodacious Pizza, LLC</t>
  </si>
  <si>
    <t>1241 Winburne Ln</t>
  </si>
  <si>
    <t>FSV62896</t>
  </si>
  <si>
    <t>Bodacious Ribshack</t>
  </si>
  <si>
    <t>1300 W Loop 281</t>
  </si>
  <si>
    <t>FSV62897</t>
  </si>
  <si>
    <t>Bodacious Steak House</t>
  </si>
  <si>
    <t>1525 Seed Tick Rd</t>
  </si>
  <si>
    <t>FSV62898</t>
  </si>
  <si>
    <t>Bodaddys Smokehouse Inc</t>
  </si>
  <si>
    <t>3938 Bell Ave</t>
  </si>
  <si>
    <t>FSV62899</t>
  </si>
  <si>
    <t>Bodard Bistro, Inc.</t>
  </si>
  <si>
    <t>9140 Bellaire Blvd Ste B</t>
  </si>
  <si>
    <t>FSV62900</t>
  </si>
  <si>
    <t>Bodas &amp; Quinceaneras</t>
  </si>
  <si>
    <t>3900 International Blvd</t>
  </si>
  <si>
    <t>FSV62901</t>
  </si>
  <si>
    <t>Bodas Kitchen</t>
  </si>
  <si>
    <t>404 Oak St</t>
  </si>
  <si>
    <t>FSV62902</t>
  </si>
  <si>
    <t>Boddie</t>
  </si>
  <si>
    <t>12402 Eastgate Ln</t>
  </si>
  <si>
    <t>FSV62903</t>
  </si>
  <si>
    <t>25 Sanford Ave</t>
  </si>
  <si>
    <t>FSV62904</t>
  </si>
  <si>
    <t>701 Saint George Rd</t>
  </si>
  <si>
    <t>FSV62905</t>
  </si>
  <si>
    <t>Boddie - Noell Enterprises Inc</t>
  </si>
  <si>
    <t>2497 Hope Mills Rd</t>
  </si>
  <si>
    <t>FSV62906</t>
  </si>
  <si>
    <t>Boddie Construction</t>
  </si>
  <si>
    <t>Thayer</t>
  </si>
  <si>
    <t>FSV62907</t>
  </si>
  <si>
    <t>Boddie Enterprises</t>
  </si>
  <si>
    <t>4507 Charriton Dr</t>
  </si>
  <si>
    <t>FSV62908</t>
  </si>
  <si>
    <t>Boddie Medical LLC</t>
  </si>
  <si>
    <t>240 N Wayne St</t>
  </si>
  <si>
    <t>FSV62909</t>
  </si>
  <si>
    <t>Boddie S Tax Service</t>
  </si>
  <si>
    <t>2689 John Anderson Dr</t>
  </si>
  <si>
    <t>FSV62910</t>
  </si>
  <si>
    <t>Boddie Transport, LLC</t>
  </si>
  <si>
    <t>8498 Nc Highway 11</t>
  </si>
  <si>
    <t>Oak City</t>
  </si>
  <si>
    <t>FSV62911</t>
  </si>
  <si>
    <t>Boddie-Noell Enterprises, Inc.</t>
  </si>
  <si>
    <t>100 Governor Treutlen Rd</t>
  </si>
  <si>
    <t>FSV62912</t>
  </si>
  <si>
    <t>100 North Main St</t>
  </si>
  <si>
    <t>FSV62913</t>
  </si>
  <si>
    <t>1001 Us Hwy 17 W 1649 Unit 1649</t>
  </si>
  <si>
    <t>FSV62914</t>
  </si>
  <si>
    <t>101 Jackson Ct</t>
  </si>
  <si>
    <t>FSV62915</t>
  </si>
  <si>
    <t>101 Market Dr</t>
  </si>
  <si>
    <t>FSV62916</t>
  </si>
  <si>
    <t>FSV62917</t>
  </si>
  <si>
    <t>101 Smith St</t>
  </si>
  <si>
    <t>FSV62918</t>
  </si>
  <si>
    <t>101 Village Rd Ne</t>
  </si>
  <si>
    <t>FSV62919</t>
  </si>
  <si>
    <t>1010 Bill Tuck Hwy</t>
  </si>
  <si>
    <t>FSV62920</t>
  </si>
  <si>
    <t>102 Sunset Dr</t>
  </si>
  <si>
    <t>FSV62921</t>
  </si>
  <si>
    <t>1021 Noell Ln</t>
  </si>
  <si>
    <t>FSV62922</t>
  </si>
  <si>
    <t>10210 Hull Street Rd</t>
  </si>
  <si>
    <t>FSV62923</t>
  </si>
  <si>
    <t>1022 Main St</t>
  </si>
  <si>
    <t>FSV62924</t>
  </si>
  <si>
    <t>1029 Battlefield Blvd N</t>
  </si>
  <si>
    <t>FSV62925</t>
  </si>
  <si>
    <t>103 Alex Ln</t>
  </si>
  <si>
    <t>FSV62926</t>
  </si>
  <si>
    <t>103 Roanoke St</t>
  </si>
  <si>
    <t>FSV62927</t>
  </si>
  <si>
    <t>1032 E Main St</t>
  </si>
  <si>
    <t>FSV62928</t>
  </si>
  <si>
    <t>1032 N Miami Blvd</t>
  </si>
  <si>
    <t>FSV62929</t>
  </si>
  <si>
    <t>105 N Mechanic St</t>
  </si>
  <si>
    <t>FSV62930</t>
  </si>
  <si>
    <t>105 S Mcdaniel St</t>
  </si>
  <si>
    <t>FSV62931</t>
  </si>
  <si>
    <t>106 E Main St</t>
  </si>
  <si>
    <t>FSV62932</t>
  </si>
  <si>
    <t>11017 Jefferson Ave</t>
  </si>
  <si>
    <t>FSV62933</t>
  </si>
  <si>
    <t>1102 E Main St</t>
  </si>
  <si>
    <t>FSV62934</t>
  </si>
  <si>
    <t>11121 Midlothian Tpke</t>
  </si>
  <si>
    <t>FSV62935</t>
  </si>
  <si>
    <t>1117 Wilborn Ave</t>
  </si>
  <si>
    <t>FSV62936</t>
  </si>
  <si>
    <t>1120 E Nine Mile Rd</t>
  </si>
  <si>
    <t>FSV62937</t>
  </si>
  <si>
    <t>1122 S Alleghany Ave</t>
  </si>
  <si>
    <t>FSV62938</t>
  </si>
  <si>
    <t>FSV62939</t>
  </si>
  <si>
    <t>115 S Ron Mcnair Blvd</t>
  </si>
  <si>
    <t>FSV62940</t>
  </si>
  <si>
    <t>1150 5th St Sw Unit 2815</t>
  </si>
  <si>
    <t>FSV62941</t>
  </si>
  <si>
    <t>1165 Anderson Dr</t>
  </si>
  <si>
    <t>FSV62942</t>
  </si>
  <si>
    <t>120 E 10th St</t>
  </si>
  <si>
    <t>FSV62943</t>
  </si>
  <si>
    <t>1201 Baker Rd</t>
  </si>
  <si>
    <t>FSV62944</t>
  </si>
  <si>
    <t>1203 Dumbarden Blvd</t>
  </si>
  <si>
    <t>FSV62945</t>
  </si>
  <si>
    <t>1240 Cedar Rd</t>
  </si>
  <si>
    <t>FSV62946</t>
  </si>
  <si>
    <t>12401 Jefferson Davis Hwy</t>
  </si>
  <si>
    <t>FSV62947</t>
  </si>
  <si>
    <t>1255 Electric Rd</t>
  </si>
  <si>
    <t>FSV62948</t>
  </si>
  <si>
    <t>12551 Jefferson Ave Ste 231</t>
  </si>
  <si>
    <t>FSV62949</t>
  </si>
  <si>
    <t>1273 E Main St</t>
  </si>
  <si>
    <t>FSV62950</t>
  </si>
  <si>
    <t>1288 Great Neck Square Shopping Ctr</t>
  </si>
  <si>
    <t>FSV62951</t>
  </si>
  <si>
    <t>1298 S Boston Rd</t>
  </si>
  <si>
    <t>FSV62952</t>
  </si>
  <si>
    <t>1304 N Sandhills Blvd Unit 1318</t>
  </si>
  <si>
    <t>FSV62953</t>
  </si>
  <si>
    <t>1314 W Main St</t>
  </si>
  <si>
    <t>FSV62954</t>
  </si>
  <si>
    <t>1350 Salisbury Rd</t>
  </si>
  <si>
    <t>FSV62955</t>
  </si>
  <si>
    <t>140 Dale Earnhardt Blvd</t>
  </si>
  <si>
    <t>FSV62956</t>
  </si>
  <si>
    <t>140 Harper Park Dr</t>
  </si>
  <si>
    <t>FSV62957</t>
  </si>
  <si>
    <t>140 Regency Center Dr</t>
  </si>
  <si>
    <t>FSV62958</t>
  </si>
  <si>
    <t>1401 Us Highway 258s</t>
  </si>
  <si>
    <t>FSV62959</t>
  </si>
  <si>
    <t>1405 S Cannon Blvd Unit 1411</t>
  </si>
  <si>
    <t>FSV62960</t>
  </si>
  <si>
    <t>1415 Ribaut Rd</t>
  </si>
  <si>
    <t>FSV62961</t>
  </si>
  <si>
    <t>1416 W Main St</t>
  </si>
  <si>
    <t>FSV62962</t>
  </si>
  <si>
    <t>1494 General Booth Blvd</t>
  </si>
  <si>
    <t>FSV62963</t>
  </si>
  <si>
    <t>1508 Holland Rd</t>
  </si>
  <si>
    <t>FSV62964</t>
  </si>
  <si>
    <t>1557 E Main St</t>
  </si>
  <si>
    <t>141.000000</t>
  </si>
  <si>
    <t>FSV62965</t>
  </si>
  <si>
    <t>157 Kane St</t>
  </si>
  <si>
    <t>FSV62966</t>
  </si>
  <si>
    <t>16403 Wise St</t>
  </si>
  <si>
    <t>FSV62967</t>
  </si>
  <si>
    <t>1664 Nc Highway 5</t>
  </si>
  <si>
    <t>FSV62968</t>
  </si>
  <si>
    <t>1680 Seminole Trl</t>
  </si>
  <si>
    <t>FSV62969</t>
  </si>
  <si>
    <t>1700 Princess Anne St</t>
  </si>
  <si>
    <t>FSV62970</t>
  </si>
  <si>
    <t>1711 Julian R Allsbrook Hwy</t>
  </si>
  <si>
    <t>FSV62971</t>
  </si>
  <si>
    <t>1733 Whiskey Rd</t>
  </si>
  <si>
    <t>FSV62972</t>
  </si>
  <si>
    <t>1800 Orange Chapel Clover Garden Rd</t>
  </si>
  <si>
    <t>FSV62973</t>
  </si>
  <si>
    <t>FSV62974</t>
  </si>
  <si>
    <t>1820 Phoenix Ave</t>
  </si>
  <si>
    <t>FSV62975</t>
  </si>
  <si>
    <t>18255 Heritage Hwy</t>
  </si>
  <si>
    <t>FSV62976</t>
  </si>
  <si>
    <t>1850 Boulevard</t>
  </si>
  <si>
    <t>FSV62977</t>
  </si>
  <si>
    <t>186 N Washington Hwy</t>
  </si>
  <si>
    <t>FSV62978</t>
  </si>
  <si>
    <t>1865 S Crater Rd Ste 2441</t>
  </si>
  <si>
    <t>FSV62979</t>
  </si>
  <si>
    <t>1900 Castle Hayne Rd</t>
  </si>
  <si>
    <t>FSV62980</t>
  </si>
  <si>
    <t>1901 S York Rd</t>
  </si>
  <si>
    <t>FSV62981</t>
  </si>
  <si>
    <t>1910 S Lake Dr</t>
  </si>
  <si>
    <t>FSV62982</t>
  </si>
  <si>
    <t>1945 W Palmetto St Ste 111</t>
  </si>
  <si>
    <t>FSV62983</t>
  </si>
  <si>
    <t>1951 Lynnhaven Pkwy</t>
  </si>
  <si>
    <t>FSV62984</t>
  </si>
  <si>
    <t>1965 Richmond St</t>
  </si>
  <si>
    <t>FSV62985</t>
  </si>
  <si>
    <t>1974 Highway 192 W</t>
  </si>
  <si>
    <t>FSV62986</t>
  </si>
  <si>
    <t>20 Prosperity Ln Ste 2979</t>
  </si>
  <si>
    <t>FSV62987</t>
  </si>
  <si>
    <t>Pilot Mountain</t>
  </si>
  <si>
    <t>FSV62988</t>
  </si>
  <si>
    <t>200 Railroad Ave W</t>
  </si>
  <si>
    <t>FSV62989</t>
  </si>
  <si>
    <t>200 W Vernon Ave</t>
  </si>
  <si>
    <t>FSV62990</t>
  </si>
  <si>
    <t>202 W Kings Hwy</t>
  </si>
  <si>
    <t>FSV62991</t>
  </si>
  <si>
    <t>2020 2nd St</t>
  </si>
  <si>
    <t>FSV62992</t>
  </si>
  <si>
    <t>2021 Griffith Rd Ste 100</t>
  </si>
  <si>
    <t>FSV62993</t>
  </si>
  <si>
    <t>20265 Timberlake Rd</t>
  </si>
  <si>
    <t>FSV62994</t>
  </si>
  <si>
    <t>2038 W Main St</t>
  </si>
  <si>
    <t>FSV62995</t>
  </si>
  <si>
    <t>208 College Ave</t>
  </si>
  <si>
    <t>FSV62996</t>
  </si>
  <si>
    <t>2087 Hempstead Tpke</t>
  </si>
  <si>
    <t>FSV62997</t>
  </si>
  <si>
    <t>2135 County Dr</t>
  </si>
  <si>
    <t>FSV62998</t>
  </si>
  <si>
    <t>215 W Main St</t>
  </si>
  <si>
    <t>FSV62999</t>
  </si>
  <si>
    <t>2154 Rockford St</t>
  </si>
  <si>
    <t>FSV63000</t>
  </si>
  <si>
    <t>Bishopville</t>
  </si>
  <si>
    <t>FSV63001</t>
  </si>
  <si>
    <t>221 East Main Street</t>
  </si>
  <si>
    <t>FSV63002</t>
  </si>
  <si>
    <t>2231 Langhorne Rd Ste 900</t>
  </si>
  <si>
    <t>FSV63003</t>
  </si>
  <si>
    <t>2248 Virginia Beach Blvd</t>
  </si>
  <si>
    <t>FSV63004</t>
  </si>
  <si>
    <t>2255 Jefferson Davis Hwy</t>
  </si>
  <si>
    <t>FSV63005</t>
  </si>
  <si>
    <t>230 E 2nd St Ste 230</t>
  </si>
  <si>
    <t>FSV63006</t>
  </si>
  <si>
    <t>2301 E Little Creek Rd</t>
  </si>
  <si>
    <t>FSV63007</t>
  </si>
  <si>
    <t>2301 Orange Ave Ne</t>
  </si>
  <si>
    <t>FSV63008</t>
  </si>
  <si>
    <t>2301 Pruden Blvd</t>
  </si>
  <si>
    <t>FSV63009</t>
  </si>
  <si>
    <t>2309 Gillespie St</t>
  </si>
  <si>
    <t>FSV63010</t>
  </si>
  <si>
    <t>2349 Maple Ave</t>
  </si>
  <si>
    <t>FSV63011</t>
  </si>
  <si>
    <t>235 Industrial Park Dr</t>
  </si>
  <si>
    <t>FSV63012</t>
  </si>
  <si>
    <t>239 S County Dr</t>
  </si>
  <si>
    <t>FSV63013</t>
  </si>
  <si>
    <t>2398 Peters Creek Rd Nw</t>
  </si>
  <si>
    <t>FSV63014</t>
  </si>
  <si>
    <t>241 N Central Ave</t>
  </si>
  <si>
    <t>FSV63015</t>
  </si>
  <si>
    <t>241 S Mallory St</t>
  </si>
  <si>
    <t>FSV63016</t>
  </si>
  <si>
    <t>2418 George Washington Me</t>
  </si>
  <si>
    <t>Hayes</t>
  </si>
  <si>
    <t>FSV63017</t>
  </si>
  <si>
    <t>2518 Carolina Beach Rd</t>
  </si>
  <si>
    <t>FSV63018</t>
  </si>
  <si>
    <t>254 Lake Park Blvd N</t>
  </si>
  <si>
    <t>FSV63019</t>
  </si>
  <si>
    <t>2720 Rogers Ave</t>
  </si>
  <si>
    <t>FSV63020</t>
  </si>
  <si>
    <t>2721 Chapel Hill Rd</t>
  </si>
  <si>
    <t>FSV63021</t>
  </si>
  <si>
    <t>2756 Alamance Rd</t>
  </si>
  <si>
    <t>FSV63022</t>
  </si>
  <si>
    <t>2801 Beech Ave</t>
  </si>
  <si>
    <t>Buena Vista city</t>
  </si>
  <si>
    <t>FSV63023</t>
  </si>
  <si>
    <t>283 Commonwealth Blvd W</t>
  </si>
  <si>
    <t>FSV63024</t>
  </si>
  <si>
    <t>2860 Lee Hwy</t>
  </si>
  <si>
    <t>FSV63025</t>
  </si>
  <si>
    <t>2880 Market St</t>
  </si>
  <si>
    <t>FSV63026</t>
  </si>
  <si>
    <t>29 S Madison Heights</t>
  </si>
  <si>
    <t>FSV63027</t>
  </si>
  <si>
    <t>2901 Raleigh Rd W</t>
  </si>
  <si>
    <t>FSV63028</t>
  </si>
  <si>
    <t>2915 Oaklawn Blvd</t>
  </si>
  <si>
    <t>FSV63029</t>
  </si>
  <si>
    <t>2985 N College Ave</t>
  </si>
  <si>
    <t>FSV63030</t>
  </si>
  <si>
    <t>3000 N Nc 16 Business Hwy</t>
  </si>
  <si>
    <t>FSV63031</t>
  </si>
  <si>
    <t>3001 Richlands Hwy</t>
  </si>
  <si>
    <t>FSV63032</t>
  </si>
  <si>
    <t>3002 S Horner Blvd Unit 1636</t>
  </si>
  <si>
    <t>FSV63033</t>
  </si>
  <si>
    <t>3007 W 5th St</t>
  </si>
  <si>
    <t>FSV63034</t>
  </si>
  <si>
    <t>301 Highway 301 N</t>
  </si>
  <si>
    <t>FSV63035</t>
  </si>
  <si>
    <t>FSV63036</t>
  </si>
  <si>
    <t>3011 Hershberger Rd Nw</t>
  </si>
  <si>
    <t>FSV63037</t>
  </si>
  <si>
    <t>303 N Madison Blvd</t>
  </si>
  <si>
    <t>FSV63038</t>
  </si>
  <si>
    <t>3031 Riverside Dr</t>
  </si>
  <si>
    <t>FSV63039</t>
  </si>
  <si>
    <t>305 Highway 15 S</t>
  </si>
  <si>
    <t>Breathitt County</t>
  </si>
  <si>
    <t>FSV63040</t>
  </si>
  <si>
    <t>306 Aberdeen Rd</t>
  </si>
  <si>
    <t>FSV63041</t>
  </si>
  <si>
    <t>3099 W Main St</t>
  </si>
  <si>
    <t>FSV63042</t>
  </si>
  <si>
    <t>3110 Raeford Rd</t>
  </si>
  <si>
    <t>FSV63043</t>
  </si>
  <si>
    <t>315 E Smith St</t>
  </si>
  <si>
    <t>Timmonsville</t>
  </si>
  <si>
    <t>FSV63044</t>
  </si>
  <si>
    <t>3201 E Parham Rd</t>
  </si>
  <si>
    <t>FSV63045</t>
  </si>
  <si>
    <t>323 14th St</t>
  </si>
  <si>
    <t>FSV63046</t>
  </si>
  <si>
    <t>FSV63047</t>
  </si>
  <si>
    <t>3360 Commander Shepard Blvd</t>
  </si>
  <si>
    <t>FSV63048</t>
  </si>
  <si>
    <t>339 Jackson Hollow Ln</t>
  </si>
  <si>
    <t>La Follette</t>
  </si>
  <si>
    <t>FSV63049</t>
  </si>
  <si>
    <t>3401 Plantation Rd Ne Ste 2291</t>
  </si>
  <si>
    <t>FSV63050</t>
  </si>
  <si>
    <t>3405 Murchison Rd Ste 1231</t>
  </si>
  <si>
    <t>FSV63051</t>
  </si>
  <si>
    <t>347 N Main St</t>
  </si>
  <si>
    <t>FSV63052</t>
  </si>
  <si>
    <t>3505 Ramsey St Fl 1451</t>
  </si>
  <si>
    <t>FSV63053</t>
  </si>
  <si>
    <t>360 N Eastern Blvd</t>
  </si>
  <si>
    <t>FSV63054</t>
  </si>
  <si>
    <t>3650 Us Hwy 301</t>
  </si>
  <si>
    <t>Sharpsburg</t>
  </si>
  <si>
    <t>FSV63055</t>
  </si>
  <si>
    <t>3729 Brambleton Ave</t>
  </si>
  <si>
    <t>FSV63056</t>
  </si>
  <si>
    <t>3750 Candlers Mountain Rd</t>
  </si>
  <si>
    <t>FSV63057</t>
  </si>
  <si>
    <t>377 Campostella Rd</t>
  </si>
  <si>
    <t>FSV63058</t>
  </si>
  <si>
    <t>380 S Churton St</t>
  </si>
  <si>
    <t>FSV63059</t>
  </si>
  <si>
    <t>3803 Westwood Shopping Center Mall</t>
  </si>
  <si>
    <t>FSV63060</t>
  </si>
  <si>
    <t>3815 Mechanicsville Tpke</t>
  </si>
  <si>
    <t>FSV63061</t>
  </si>
  <si>
    <t>3815 Rose Hill Ln</t>
  </si>
  <si>
    <t>FSV63062</t>
  </si>
  <si>
    <t>3908 E Princess Anne Rd</t>
  </si>
  <si>
    <t>FSV63063</t>
  </si>
  <si>
    <t>3912 N Duke St</t>
  </si>
  <si>
    <t>FSV63064</t>
  </si>
  <si>
    <t>FSV63065</t>
  </si>
  <si>
    <t>401 S Thompson St</t>
  </si>
  <si>
    <t>FSV63066</t>
  </si>
  <si>
    <t>403 N Main St</t>
  </si>
  <si>
    <t>FSV63067</t>
  </si>
  <si>
    <t>4060 Electric Rd</t>
  </si>
  <si>
    <t>FSV63068</t>
  </si>
  <si>
    <t>410 S Main St</t>
  </si>
  <si>
    <t>FSV63069</t>
  </si>
  <si>
    <t>4123 Grand Ave</t>
  </si>
  <si>
    <t>FSV63070</t>
  </si>
  <si>
    <t>FSV63071</t>
  </si>
  <si>
    <t>4151 Lankford Hwy</t>
  </si>
  <si>
    <t>Exmore</t>
  </si>
  <si>
    <t>FSV63072</t>
  </si>
  <si>
    <t>418 Roland Ave</t>
  </si>
  <si>
    <t>FSV63073</t>
  </si>
  <si>
    <t>4206 Main St</t>
  </si>
  <si>
    <t>FSV63074</t>
  </si>
  <si>
    <t>421 N Davis Dr</t>
  </si>
  <si>
    <t>FSV63075</t>
  </si>
  <si>
    <t>4261 Holland Rd</t>
  </si>
  <si>
    <t>FSV63076</t>
  </si>
  <si>
    <t>429 S College Rd</t>
  </si>
  <si>
    <t>FSV63077</t>
  </si>
  <si>
    <t>430 Denbigh Blvd</t>
  </si>
  <si>
    <t>FSV63078</t>
  </si>
  <si>
    <t>459 N Mckinley St</t>
  </si>
  <si>
    <t>Coats</t>
  </si>
  <si>
    <t>FSV63079</t>
  </si>
  <si>
    <t>475 Norton Ln</t>
  </si>
  <si>
    <t>FSV63080</t>
  </si>
  <si>
    <t>480 Tanyard Rd</t>
  </si>
  <si>
    <t>FSV63081</t>
  </si>
  <si>
    <t>4801 Jefferson Davis Hwy</t>
  </si>
  <si>
    <t>FSV63082</t>
  </si>
  <si>
    <t>4841 S Laburnum Ave</t>
  </si>
  <si>
    <t>FSV63083</t>
  </si>
  <si>
    <t>5000 W Broad St</t>
  </si>
  <si>
    <t>FSV63084</t>
  </si>
  <si>
    <t>5001 Queens Blvd</t>
  </si>
  <si>
    <t>FSV63085</t>
  </si>
  <si>
    <t>5001 Victory Blvd</t>
  </si>
  <si>
    <t>FSV63086</t>
  </si>
  <si>
    <t>501 S Hicks St</t>
  </si>
  <si>
    <t>FSV63087</t>
  </si>
  <si>
    <t>502 W Ridgeway St</t>
  </si>
  <si>
    <t>FSV63088</t>
  </si>
  <si>
    <t>5025 Executive Dr</t>
  </si>
  <si>
    <t>FSV63089</t>
  </si>
  <si>
    <t>FSV63090</t>
  </si>
  <si>
    <t>505 W 21st St</t>
  </si>
  <si>
    <t>FSV63091</t>
  </si>
  <si>
    <t>509 Whitetop Rd</t>
  </si>
  <si>
    <t>FSV63092</t>
  </si>
  <si>
    <t>5093 Fayetteville Rd</t>
  </si>
  <si>
    <t>FSV63093</t>
  </si>
  <si>
    <t>5107 Jefferson Davis Hwy</t>
  </si>
  <si>
    <t>FSV63094</t>
  </si>
  <si>
    <t>521 Salem Rd</t>
  </si>
  <si>
    <t>FSV63095</t>
  </si>
  <si>
    <t>528 N Main St</t>
  </si>
  <si>
    <t>Pearisburg</t>
  </si>
  <si>
    <t>Giles County</t>
  </si>
  <si>
    <t>FSV63096</t>
  </si>
  <si>
    <t>538 Second St</t>
  </si>
  <si>
    <t>FSV63097</t>
  </si>
  <si>
    <t>547 Church St N</t>
  </si>
  <si>
    <t>FSV63098</t>
  </si>
  <si>
    <t>547 Memorial Blvd S</t>
  </si>
  <si>
    <t>FSV63099</t>
  </si>
  <si>
    <t>5601 Castle Hayne Rd Ste 4</t>
  </si>
  <si>
    <t>FSV63100</t>
  </si>
  <si>
    <t>567 Warrenton Rd</t>
  </si>
  <si>
    <t>FSV63101</t>
  </si>
  <si>
    <t>5705 N Highway 27</t>
  </si>
  <si>
    <t>FSV63102</t>
  </si>
  <si>
    <t>5705 Portsmouth Blvd</t>
  </si>
  <si>
    <t>FSV63103</t>
  </si>
  <si>
    <t>5708 Yadkin Rd</t>
  </si>
  <si>
    <t>FSV63104</t>
  </si>
  <si>
    <t>5859 E Virginia Beach Blvd</t>
  </si>
  <si>
    <t>154.500000</t>
  </si>
  <si>
    <t>FSV63105</t>
  </si>
  <si>
    <t>5900 High St W Ste 2913</t>
  </si>
  <si>
    <t>FSV63106</t>
  </si>
  <si>
    <t>6 S 15th St</t>
  </si>
  <si>
    <t>FSV63107</t>
  </si>
  <si>
    <t>605 9th St Se</t>
  </si>
  <si>
    <t>FSV63108</t>
  </si>
  <si>
    <t>606 Burton St</t>
  </si>
  <si>
    <t>FSV63109</t>
  </si>
  <si>
    <t>6075 Indian River Rd</t>
  </si>
  <si>
    <t>FSV63110</t>
  </si>
  <si>
    <t>609 Conover Blvd W Ste 1371</t>
  </si>
  <si>
    <t>FSV63111</t>
  </si>
  <si>
    <t>611 Jackson Park Rd</t>
  </si>
  <si>
    <t>FSV63112</t>
  </si>
  <si>
    <t>611 N Main St</t>
  </si>
  <si>
    <t>FSV63113</t>
  </si>
  <si>
    <t>6116 Farrington Rd</t>
  </si>
  <si>
    <t>FSV63114</t>
  </si>
  <si>
    <t>612 Maccorkle Ave Sw</t>
  </si>
  <si>
    <t>FSV63115</t>
  </si>
  <si>
    <t>63 E Mercury Blvd</t>
  </si>
  <si>
    <t>FSV63116</t>
  </si>
  <si>
    <t>6302 Lakeside Ave</t>
  </si>
  <si>
    <t>FSV63117</t>
  </si>
  <si>
    <t>6320 Savannah Hwy</t>
  </si>
  <si>
    <t>FSV63118</t>
  </si>
  <si>
    <t>701 Independence Blvd</t>
  </si>
  <si>
    <t>FSV63119</t>
  </si>
  <si>
    <t>701 S College Ave</t>
  </si>
  <si>
    <t>FSV63120</t>
  </si>
  <si>
    <t>7011 Three Chopt Rd</t>
  </si>
  <si>
    <t>FSV63121</t>
  </si>
  <si>
    <t>709 N Norwood St</t>
  </si>
  <si>
    <t>FSV63122</t>
  </si>
  <si>
    <t>711 Wood Ave E</t>
  </si>
  <si>
    <t>FSV63123</t>
  </si>
  <si>
    <t>712 E Morgan Ave</t>
  </si>
  <si>
    <t>Pennington Gap</t>
  </si>
  <si>
    <t>FSV63124</t>
  </si>
  <si>
    <t>716 Mcadenville Rd</t>
  </si>
  <si>
    <t>FSV63125</t>
  </si>
  <si>
    <t>7353 Lee Hwy Unit 2992</t>
  </si>
  <si>
    <t>FSV63126</t>
  </si>
  <si>
    <t>7404 Williamson Rd</t>
  </si>
  <si>
    <t>FSV63127</t>
  </si>
  <si>
    <t>7480 Tidewater Dr</t>
  </si>
  <si>
    <t>FSV63128</t>
  </si>
  <si>
    <t>7501 Rogers Ave</t>
  </si>
  <si>
    <t>FSV63129</t>
  </si>
  <si>
    <t>76 E Midland Trl</t>
  </si>
  <si>
    <t>FSV63130</t>
  </si>
  <si>
    <t>785 Cantrell Ave</t>
  </si>
  <si>
    <t>FSV63131</t>
  </si>
  <si>
    <t>7917 Midlothian Tpke</t>
  </si>
  <si>
    <t>FSV63132</t>
  </si>
  <si>
    <t>8000 Fayetteville Rd</t>
  </si>
  <si>
    <t>FSV63133</t>
  </si>
  <si>
    <t>801 Bardstown Rd</t>
  </si>
  <si>
    <t>FSV63134</t>
  </si>
  <si>
    <t>801 Temple Ave</t>
  </si>
  <si>
    <t>FSV63135</t>
  </si>
  <si>
    <t>8104 Newmarket Dr</t>
  </si>
  <si>
    <t>FSV63136</t>
  </si>
  <si>
    <t>8211 Brook Rd</t>
  </si>
  <si>
    <t>FSV63137</t>
  </si>
  <si>
    <t>837 Kempsville Rd</t>
  </si>
  <si>
    <t>FSV63138</t>
  </si>
  <si>
    <t>8405 Hampton Blvd</t>
  </si>
  <si>
    <t>FSV63139</t>
  </si>
  <si>
    <t>843 W Constance Rd</t>
  </si>
  <si>
    <t>FSV63140</t>
  </si>
  <si>
    <t>850 London Blvd</t>
  </si>
  <si>
    <t>FSV63141</t>
  </si>
  <si>
    <t>864 George Washington Hwy N</t>
  </si>
  <si>
    <t>FSV63142</t>
  </si>
  <si>
    <t>900 E Fincastle Tpke</t>
  </si>
  <si>
    <t>Tazewell</t>
  </si>
  <si>
    <t>FSV63143</t>
  </si>
  <si>
    <t>901 E Church St</t>
  </si>
  <si>
    <t>FSV63144</t>
  </si>
  <si>
    <t>903 E Atlantic St</t>
  </si>
  <si>
    <t>FSV63145</t>
  </si>
  <si>
    <t>904 Prices Fork Rd</t>
  </si>
  <si>
    <t>FSV63146</t>
  </si>
  <si>
    <t>905 Big Bethel Rd</t>
  </si>
  <si>
    <t>FSV63147</t>
  </si>
  <si>
    <t>905 N Smithfield Rd</t>
  </si>
  <si>
    <t>FSV63148</t>
  </si>
  <si>
    <t>909 N Lake Dr</t>
  </si>
  <si>
    <t>FSV63149</t>
  </si>
  <si>
    <t>910 N Winstead Ave</t>
  </si>
  <si>
    <t>FSV63150</t>
  </si>
  <si>
    <t>FSV63151</t>
  </si>
  <si>
    <t>916 Virginia Ave</t>
  </si>
  <si>
    <t>FSV63152</t>
  </si>
  <si>
    <t>933 Fairystone Park Hwy</t>
  </si>
  <si>
    <t>Stanleytown</t>
  </si>
  <si>
    <t>FSV63153</t>
  </si>
  <si>
    <t>9433 Highway 805</t>
  </si>
  <si>
    <t>Jenkins</t>
  </si>
  <si>
    <t>FSV63154</t>
  </si>
  <si>
    <t>968 Nc Highway 210</t>
  </si>
  <si>
    <t>FSV63155</t>
  </si>
  <si>
    <t>9811 Courthouse Rd</t>
  </si>
  <si>
    <t>FSV63156</t>
  </si>
  <si>
    <t>Buckley Hall Rd</t>
  </si>
  <si>
    <t>Mathews</t>
  </si>
  <si>
    <t>Mathews County</t>
  </si>
  <si>
    <t>FSV63157</t>
  </si>
  <si>
    <t>Hwy 33 Harrison St</t>
  </si>
  <si>
    <t>Sneedville</t>
  </si>
  <si>
    <t>FSV63158</t>
  </si>
  <si>
    <t>Hwy 401 By Pass S</t>
  </si>
  <si>
    <t>FSV63159</t>
  </si>
  <si>
    <t>Jamesway Plaza</t>
  </si>
  <si>
    <t>Timberville</t>
  </si>
  <si>
    <t>FSV63160</t>
  </si>
  <si>
    <t>Rr 2 Box 492</t>
  </si>
  <si>
    <t>FSV63161</t>
  </si>
  <si>
    <t>Us 421 By - Pass</t>
  </si>
  <si>
    <t>FSV63162</t>
  </si>
  <si>
    <t>Us Highway 17 South</t>
  </si>
  <si>
    <t>FSV63163</t>
  </si>
  <si>
    <t>Us Hwy 83</t>
  </si>
  <si>
    <t>Clintwood</t>
  </si>
  <si>
    <t>Dickenson County</t>
  </si>
  <si>
    <t>FSV63164</t>
  </si>
  <si>
    <t>Bode's Corn Beef House Inc</t>
  </si>
  <si>
    <t>280 N Main St Apt 1</t>
  </si>
  <si>
    <t>FSV63165</t>
  </si>
  <si>
    <t>Bodee's Ranch</t>
  </si>
  <si>
    <t>3304 Maricopa Hwy</t>
  </si>
  <si>
    <t>FSV63166</t>
  </si>
  <si>
    <t>Bodeens Bbq</t>
  </si>
  <si>
    <t>5913 Azle Ave</t>
  </si>
  <si>
    <t>FSV63167</t>
  </si>
  <si>
    <t>Bodega</t>
  </si>
  <si>
    <t>1854 Coventry Rd Ste 5</t>
  </si>
  <si>
    <t>FSV63168</t>
  </si>
  <si>
    <t>3116 M St Nw</t>
  </si>
  <si>
    <t>FSV63169</t>
  </si>
  <si>
    <t>Bodega 105</t>
  </si>
  <si>
    <t>1000 S Roan St</t>
  </si>
  <si>
    <t>FSV63170</t>
  </si>
  <si>
    <t>Bodega Banana LLC</t>
  </si>
  <si>
    <t>800 W Marshall St</t>
  </si>
  <si>
    <t>FSV63171</t>
  </si>
  <si>
    <t>Bodega Catering LLC</t>
  </si>
  <si>
    <t>3066 Elm St</t>
  </si>
  <si>
    <t>FSV63172</t>
  </si>
  <si>
    <t>Bodega El Campesino</t>
  </si>
  <si>
    <t>560 Se 4th Ave</t>
  </si>
  <si>
    <t>FSV63173</t>
  </si>
  <si>
    <t>Bodega Espana Inc</t>
  </si>
  <si>
    <t>956 Broadway Cir Ste 227</t>
  </si>
  <si>
    <t>18.010000</t>
  </si>
  <si>
    <t>FSV63174</t>
  </si>
  <si>
    <t>Bodega Grill</t>
  </si>
  <si>
    <t>750 S Il Route 21</t>
  </si>
  <si>
    <t>FSV63175</t>
  </si>
  <si>
    <t>Bodega Negra Cafe</t>
  </si>
  <si>
    <t>FSV63176</t>
  </si>
  <si>
    <t>Bodega Street Cafe</t>
  </si>
  <si>
    <t>4724 Maple Hill Dr</t>
  </si>
  <si>
    <t>FSV63177</t>
  </si>
  <si>
    <t>Bodega Taco Bar</t>
  </si>
  <si>
    <t>1700 Post Rd Ste C1</t>
  </si>
  <si>
    <t>FSV63178</t>
  </si>
  <si>
    <t>Bodegas Taco Shop</t>
  </si>
  <si>
    <t>1200 Binz St Ste 160</t>
  </si>
  <si>
    <t>FSV63179</t>
  </si>
  <si>
    <t>Bodegon De Sancho</t>
  </si>
  <si>
    <t>13202 Sw 8th St</t>
  </si>
  <si>
    <t>FSV63180</t>
  </si>
  <si>
    <t>Bodegon El Pimiento No 1 Corp</t>
  </si>
  <si>
    <t>16403 Nw 67th Ave</t>
  </si>
  <si>
    <t>FSV63181</t>
  </si>
  <si>
    <t>Bodegon LLC</t>
  </si>
  <si>
    <t>600 S 6th St</t>
  </si>
  <si>
    <t>FSV63182</t>
  </si>
  <si>
    <t>Boden Inc</t>
  </si>
  <si>
    <t>202 Mcclure St</t>
  </si>
  <si>
    <t>Dravosburg</t>
  </si>
  <si>
    <t>FSV63183</t>
  </si>
  <si>
    <t>Bodensee Restaurant Inc</t>
  </si>
  <si>
    <t>FSV63184</t>
  </si>
  <si>
    <t>Boderick Tower Restaurant, Inc</t>
  </si>
  <si>
    <t>1570 Woodward Ave</t>
  </si>
  <si>
    <t>FSV63185</t>
  </si>
  <si>
    <t>Bodhi Bowl Vegetarian Restaurant</t>
  </si>
  <si>
    <t>6511 Savings Pl</t>
  </si>
  <si>
    <t>FSV63186</t>
  </si>
  <si>
    <t>Bodhi Brand LLC</t>
  </si>
  <si>
    <t>6211 Roosevelt Rd Ste 1</t>
  </si>
  <si>
    <t>FSV63187</t>
  </si>
  <si>
    <t>Bodhi Restaurant</t>
  </si>
  <si>
    <t>725 River Rd Ste 21</t>
  </si>
  <si>
    <t>FSV63188</t>
  </si>
  <si>
    <t>Bodhi Thai Bistro</t>
  </si>
  <si>
    <t>1800 S Jefferson St</t>
  </si>
  <si>
    <t>FSV63189</t>
  </si>
  <si>
    <t>Bodhi Tree Cafe</t>
  </si>
  <si>
    <t>1938 Adams Ln Ste 105</t>
  </si>
  <si>
    <t>FSV63190</t>
  </si>
  <si>
    <t>Bodhi Veggie Cuisine</t>
  </si>
  <si>
    <t>3643 Rosemead Blvd</t>
  </si>
  <si>
    <t>FSV63191</t>
  </si>
  <si>
    <t>Bodhran Enterprises</t>
  </si>
  <si>
    <t>850 Mclean Ave</t>
  </si>
  <si>
    <t>FSV63192</t>
  </si>
  <si>
    <t>Bodi Elements Fitness, LLC</t>
  </si>
  <si>
    <t>424 Lavita Dr</t>
  </si>
  <si>
    <t>FSV63193</t>
  </si>
  <si>
    <t>Bodied By Vegan, LLC</t>
  </si>
  <si>
    <t>5501 45th Ave Apt 302</t>
  </si>
  <si>
    <t>FSV63194</t>
  </si>
  <si>
    <t>Bodies By Butter Cream</t>
  </si>
  <si>
    <t>3330 Lancer Ct</t>
  </si>
  <si>
    <t>FSV63195</t>
  </si>
  <si>
    <t>Bodillaz</t>
  </si>
  <si>
    <t>321 N 2nd St</t>
  </si>
  <si>
    <t>FSV63196</t>
  </si>
  <si>
    <t>Bodin Snacks LLC</t>
  </si>
  <si>
    <t>414 S B St</t>
  </si>
  <si>
    <t>FSV63197</t>
  </si>
  <si>
    <t>Bodines All American Diner</t>
  </si>
  <si>
    <t>2525 East St</t>
  </si>
  <si>
    <t>FSV63198</t>
  </si>
  <si>
    <t>Bodington's Personal Chef, Inc.</t>
  </si>
  <si>
    <t>14612 Sw 101st St</t>
  </si>
  <si>
    <t>FSV63199</t>
  </si>
  <si>
    <t>Bodnar Enterprises Inc</t>
  </si>
  <si>
    <t>1002 2nd Ave</t>
  </si>
  <si>
    <t>FSV63200</t>
  </si>
  <si>
    <t>8318 W Oakland Park Blvd</t>
  </si>
  <si>
    <t>FSV63201</t>
  </si>
  <si>
    <t>Bodnar Enterprises Incorporated</t>
  </si>
  <si>
    <t>2901 20th Ave</t>
  </si>
  <si>
    <t>FSV63202</t>
  </si>
  <si>
    <t>303 Vernon St</t>
  </si>
  <si>
    <t>FSV63203</t>
  </si>
  <si>
    <t>Bodon's Inc</t>
  </si>
  <si>
    <t>3881 I 55 S</t>
  </si>
  <si>
    <t>FSV63204</t>
  </si>
  <si>
    <t>Bodovino, LLC</t>
  </si>
  <si>
    <t>3630 E Monarch Sky Ln</t>
  </si>
  <si>
    <t>FSV63205</t>
  </si>
  <si>
    <t>404 S 8th St # 438</t>
  </si>
  <si>
    <t>FSV63206</t>
  </si>
  <si>
    <t>Bodrick's Barbq Rib Tips Inc</t>
  </si>
  <si>
    <t>3701 Statesville Ave</t>
  </si>
  <si>
    <t>FSV63207</t>
  </si>
  <si>
    <t>Bodrum Mediterranean Restaurant</t>
  </si>
  <si>
    <t>584 Amsterdam Ave</t>
  </si>
  <si>
    <t>FSV63208</t>
  </si>
  <si>
    <t>Bodrum Restaurant</t>
  </si>
  <si>
    <t>225 Miami Ave W Ste 5</t>
  </si>
  <si>
    <t>FSV63209</t>
  </si>
  <si>
    <t>Bodum Cafe</t>
  </si>
  <si>
    <t>601 W 26th St Rm 1250</t>
  </si>
  <si>
    <t>FSV63210</t>
  </si>
  <si>
    <t>Bodway's</t>
  </si>
  <si>
    <t>404 W Main St</t>
  </si>
  <si>
    <t>FSV63211</t>
  </si>
  <si>
    <t>Body &amp; Soul Food LLC</t>
  </si>
  <si>
    <t>8915 E Guadalupe Rd Ste 11</t>
  </si>
  <si>
    <t>FSV63212</t>
  </si>
  <si>
    <t>Body &amp; Soul Soup &amp; Beyond LLC</t>
  </si>
  <si>
    <t>20 Randy Rd</t>
  </si>
  <si>
    <t>FSV63213</t>
  </si>
  <si>
    <t>Body At Rest Inc.</t>
  </si>
  <si>
    <t>11 Bramble Ct</t>
  </si>
  <si>
    <t>FSV63214</t>
  </si>
  <si>
    <t>Body Bath Cafe Inc</t>
  </si>
  <si>
    <t>1711 Highway 17 S Ste 723</t>
  </si>
  <si>
    <t>FSV63215</t>
  </si>
  <si>
    <t>Body By Pastrami, LLC</t>
  </si>
  <si>
    <t>1038 Sw Stark St</t>
  </si>
  <si>
    <t>FSV63216</t>
  </si>
  <si>
    <t>Body Cafe</t>
  </si>
  <si>
    <t>2020 Three Mile Run Rd</t>
  </si>
  <si>
    <t>FSV63217</t>
  </si>
  <si>
    <t>64 Ruby Brown Ter</t>
  </si>
  <si>
    <t>FSV63218</t>
  </si>
  <si>
    <t>8124 Endicott St</t>
  </si>
  <si>
    <t>FSV63219</t>
  </si>
  <si>
    <t>Body Cafe II Inc</t>
  </si>
  <si>
    <t>630 W 49th St</t>
  </si>
  <si>
    <t>FSV63220</t>
  </si>
  <si>
    <t>Body Food Kitchen</t>
  </si>
  <si>
    <t>1805 Jack Rabbit Way</t>
  </si>
  <si>
    <t>FSV63221</t>
  </si>
  <si>
    <t>Body Fuel Cafe LLC</t>
  </si>
  <si>
    <t>2910 Buford Dr Apt 1311</t>
  </si>
  <si>
    <t>FSV63222</t>
  </si>
  <si>
    <t>Body Fuel Restaurant, LLC</t>
  </si>
  <si>
    <t>2305 Monaco Dr</t>
  </si>
  <si>
    <t>FSV63223</t>
  </si>
  <si>
    <t>Body Love Cafe</t>
  </si>
  <si>
    <t>3093 Citrus Cir Ste 125</t>
  </si>
  <si>
    <t>FSV63224</t>
  </si>
  <si>
    <t>Body Pleaser's</t>
  </si>
  <si>
    <t>230 18th St Nw</t>
  </si>
  <si>
    <t>FSV63225</t>
  </si>
  <si>
    <t>Body Quest Ice Cream</t>
  </si>
  <si>
    <t>1104 New Haven Way</t>
  </si>
  <si>
    <t>FSV63226</t>
  </si>
  <si>
    <t>Body S Hawaiian Babecue, LLC</t>
  </si>
  <si>
    <t>1129 W Delhaven Ave</t>
  </si>
  <si>
    <t>FSV63227</t>
  </si>
  <si>
    <t>Body and Soul Catering Inc</t>
  </si>
  <si>
    <t>2107 Anita Ave S</t>
  </si>
  <si>
    <t>FSV63228</t>
  </si>
  <si>
    <t>Bodyshop Cafe</t>
  </si>
  <si>
    <t>1720 Nw 38th Ave</t>
  </si>
  <si>
    <t>FSV63229</t>
  </si>
  <si>
    <t>Bodywork For Dogs</t>
  </si>
  <si>
    <t>398 Leonards Rd</t>
  </si>
  <si>
    <t>FSV63230</t>
  </si>
  <si>
    <t>Boehme L L C</t>
  </si>
  <si>
    <t>56 Oakwood Dr</t>
  </si>
  <si>
    <t>FSV63231</t>
  </si>
  <si>
    <t>Boem Eatery Inc</t>
  </si>
  <si>
    <t>FSV63232</t>
  </si>
  <si>
    <t>Boem Inc</t>
  </si>
  <si>
    <t>3912 W Montrose Ave</t>
  </si>
  <si>
    <t>FSV63233</t>
  </si>
  <si>
    <t>Boers Restaurant Inc</t>
  </si>
  <si>
    <t>Hwy H H</t>
  </si>
  <si>
    <t>FSV63234</t>
  </si>
  <si>
    <t>Boersma Brothers</t>
  </si>
  <si>
    <t>300 N Valley Dr</t>
  </si>
  <si>
    <t>FSV63235</t>
  </si>
  <si>
    <t>Boes Lousianas Cajun Food and Bbq</t>
  </si>
  <si>
    <t>3400 Savannah Hwy</t>
  </si>
  <si>
    <t>FSV63236</t>
  </si>
  <si>
    <t>Boes Management Corp.</t>
  </si>
  <si>
    <t>1203 S Clinton St</t>
  </si>
  <si>
    <t>FSV63237</t>
  </si>
  <si>
    <t>2251 Scott St</t>
  </si>
  <si>
    <t>FSV63238</t>
  </si>
  <si>
    <t>825 N Clinton St</t>
  </si>
  <si>
    <t>FSV63239</t>
  </si>
  <si>
    <t>Boeselt Enterprises</t>
  </si>
  <si>
    <t>6102 W Adams Ave</t>
  </si>
  <si>
    <t>FSV63240</t>
  </si>
  <si>
    <t>Boeselt Enterprises Inc</t>
  </si>
  <si>
    <t>3301 E Rancier Ave 105g</t>
  </si>
  <si>
    <t>FSV63241</t>
  </si>
  <si>
    <t>Boeshreen Cafe</t>
  </si>
  <si>
    <t>2630 Decker Blvd</t>
  </si>
  <si>
    <t>FSV63242</t>
  </si>
  <si>
    <t>Boessen Catering Co</t>
  </si>
  <si>
    <t>519 Lakeview Heights Dr</t>
  </si>
  <si>
    <t>FSV63243</t>
  </si>
  <si>
    <t>Boeuf &amp; Bun Corp</t>
  </si>
  <si>
    <t>FSV63244</t>
  </si>
  <si>
    <t>Boeving, LLC</t>
  </si>
  <si>
    <t>6450 E M 36 36 M</t>
  </si>
  <si>
    <t>FSV63245</t>
  </si>
  <si>
    <t>Boff's Market II, LLC</t>
  </si>
  <si>
    <t>11015 E 10 Mile Rd</t>
  </si>
  <si>
    <t>FSV63246</t>
  </si>
  <si>
    <t>Boffice, Ltd.</t>
  </si>
  <si>
    <t>1100 W Royalton Rd Ste N</t>
  </si>
  <si>
    <t>FSV63247</t>
  </si>
  <si>
    <t>Bofield's, Inc.</t>
  </si>
  <si>
    <t>1520 Jackson Ave W</t>
  </si>
  <si>
    <t>FSV63248</t>
  </si>
  <si>
    <t>Bogalusa Grill and Events</t>
  </si>
  <si>
    <t>1900 Plum St</t>
  </si>
  <si>
    <t>FSV63249</t>
  </si>
  <si>
    <t>Bogan Enterprises, Inc.</t>
  </si>
  <si>
    <t>1483 E Highway 6</t>
  </si>
  <si>
    <t>21.300000</t>
  </si>
  <si>
    <t>FSV63250</t>
  </si>
  <si>
    <t>Bogangles Famous Chicken N Biscuits</t>
  </si>
  <si>
    <t>3475 S Crater Rd</t>
  </si>
  <si>
    <t>FSV63251</t>
  </si>
  <si>
    <t>Bogart's Bagels</t>
  </si>
  <si>
    <t>2621 N Hiatus Rd</t>
  </si>
  <si>
    <t>FSV63252</t>
  </si>
  <si>
    <t>Bogart's Cafe &amp; Espresso Bar Inc</t>
  </si>
  <si>
    <t>3045 Monsarrat Ave Ste 3</t>
  </si>
  <si>
    <t>FSV63253</t>
  </si>
  <si>
    <t>Bogart's Coffee House</t>
  </si>
  <si>
    <t>905 Ocean Ave</t>
  </si>
  <si>
    <t>FSV63254</t>
  </si>
  <si>
    <t>Bogart's Pub &amp; Grill, Inc.</t>
  </si>
  <si>
    <t>209 N Newtown Street Rd</t>
  </si>
  <si>
    <t>FSV63255</t>
  </si>
  <si>
    <t>Bogart's Restaurant</t>
  </si>
  <si>
    <t>FSV63256</t>
  </si>
  <si>
    <t>Bogart's Restaurant In Casablanca</t>
  </si>
  <si>
    <t>FSV63257</t>
  </si>
  <si>
    <t>Bogarts</t>
  </si>
  <si>
    <t>773 W Sproul Rd</t>
  </si>
  <si>
    <t>FSV63258</t>
  </si>
  <si>
    <t>Bogarts Cafe</t>
  </si>
  <si>
    <t>2181 Ahaku Pl</t>
  </si>
  <si>
    <t>FSV63259</t>
  </si>
  <si>
    <t>Bogarts Cigar Parlor</t>
  </si>
  <si>
    <t>405 W Congress St</t>
  </si>
  <si>
    <t>FSV63260</t>
  </si>
  <si>
    <t>Bogarts Steakhouse and Bar</t>
  </si>
  <si>
    <t>5825 N Mesa St</t>
  </si>
  <si>
    <t>FSV63261</t>
  </si>
  <si>
    <t>Bogey Grill of Florida LLC</t>
  </si>
  <si>
    <t>150 Valley Cir</t>
  </si>
  <si>
    <t>FSV63262</t>
  </si>
  <si>
    <t>Bogey Macaws</t>
  </si>
  <si>
    <t>601 Chestnut Hill Rd</t>
  </si>
  <si>
    <t>FSV63263</t>
  </si>
  <si>
    <t>Bogey S Pub Grill LLC</t>
  </si>
  <si>
    <t>2200 Clubhouse Dr</t>
  </si>
  <si>
    <t>FSV63264</t>
  </si>
  <si>
    <t>Bogey's Bar &amp; Grill</t>
  </si>
  <si>
    <t>3311 N River Rd</t>
  </si>
  <si>
    <t>FSV63265</t>
  </si>
  <si>
    <t>3500 Sullivan Ln</t>
  </si>
  <si>
    <t>FSV63266</t>
  </si>
  <si>
    <t>631 Bayview Rd</t>
  </si>
  <si>
    <t>FSV63267</t>
  </si>
  <si>
    <t>Bogey's Club &amp; Cafe</t>
  </si>
  <si>
    <t>501 Pitman Rd</t>
  </si>
  <si>
    <t>FSV63268</t>
  </si>
  <si>
    <t>Bogey's Corner Cafe LLC</t>
  </si>
  <si>
    <t>231 Bethany Pike</t>
  </si>
  <si>
    <t>FSV63269</t>
  </si>
  <si>
    <t>Bogey's Grill</t>
  </si>
  <si>
    <t>6463 S Rural Rd</t>
  </si>
  <si>
    <t>FSV63270</t>
  </si>
  <si>
    <t>Bogey's Hamburgers Inc</t>
  </si>
  <si>
    <t>6551 E 71st St</t>
  </si>
  <si>
    <t>FSV63271</t>
  </si>
  <si>
    <t>Bogey's Inc</t>
  </si>
  <si>
    <t>2523 Flor De Sol</t>
  </si>
  <si>
    <t>16.200000</t>
  </si>
  <si>
    <t>FSV63272</t>
  </si>
  <si>
    <t>Bogey's Pizza Company</t>
  </si>
  <si>
    <t>5039 Almaden Expy</t>
  </si>
  <si>
    <t>FSV63273</t>
  </si>
  <si>
    <t>Bogey's Restaurant &amp; Bar</t>
  </si>
  <si>
    <t>615 Sr 6 E</t>
  </si>
  <si>
    <t>FSV63274</t>
  </si>
  <si>
    <t>Bogey's Restaurant &amp; Sports Pub Inc</t>
  </si>
  <si>
    <t>652 E Venice Ave</t>
  </si>
  <si>
    <t>FSV63275</t>
  </si>
  <si>
    <t>Bogey's Restaurant Inc</t>
  </si>
  <si>
    <t>80 Airport Rd</t>
  </si>
  <si>
    <t>FSV63276</t>
  </si>
  <si>
    <t>Bogey's Sports Bar &amp; Restaurant</t>
  </si>
  <si>
    <t>14005 Redfield Dr</t>
  </si>
  <si>
    <t>FSV63277</t>
  </si>
  <si>
    <t>Bogey's of Venice, LLC</t>
  </si>
  <si>
    <t>FSV63278</t>
  </si>
  <si>
    <t>Bogeys Bar &amp; Grill</t>
  </si>
  <si>
    <t>7770 W Ann Rd</t>
  </si>
  <si>
    <t>FSV63279</t>
  </si>
  <si>
    <t>Bogeys Bar &amp; Restaurant</t>
  </si>
  <si>
    <t>400 E Nelson Ave</t>
  </si>
  <si>
    <t>FSV63280</t>
  </si>
  <si>
    <t>Bogeys Burgers</t>
  </si>
  <si>
    <t>2115 Ne Highway 20 Ste 101</t>
  </si>
  <si>
    <t>FSV63281</t>
  </si>
  <si>
    <t>Bogeys Eatery and Spirits</t>
  </si>
  <si>
    <t>6525 Gunpark Dr Ste 380</t>
  </si>
  <si>
    <t>FSV63282</t>
  </si>
  <si>
    <t>Bogeys Inc</t>
  </si>
  <si>
    <t>2995 Johnson Ferry Rd Ste 330</t>
  </si>
  <si>
    <t>FSV63283</t>
  </si>
  <si>
    <t>Bogeys On 34th</t>
  </si>
  <si>
    <t>16819 State 34</t>
  </si>
  <si>
    <t>FSV63284</t>
  </si>
  <si>
    <t>Bogeys Pub</t>
  </si>
  <si>
    <t>611 S Lowell Pl</t>
  </si>
  <si>
    <t>FSV63285</t>
  </si>
  <si>
    <t>Bogeys Rs Restaurant Group Inc</t>
  </si>
  <si>
    <t>2 Wilton Ave</t>
  </si>
  <si>
    <t>FSV63286</t>
  </si>
  <si>
    <t>Bogeys Sports Grill</t>
  </si>
  <si>
    <t>16819 State Hwy 34</t>
  </si>
  <si>
    <t>FSV63287</t>
  </si>
  <si>
    <t>Boggan Oasis</t>
  </si>
  <si>
    <t>61376 State Highway 129</t>
  </si>
  <si>
    <t>Anatone</t>
  </si>
  <si>
    <t>FSV63288</t>
  </si>
  <si>
    <t>Boggeys Inc</t>
  </si>
  <si>
    <t>64 Washington Ct</t>
  </si>
  <si>
    <t>30.510000</t>
  </si>
  <si>
    <t>FSV63289</t>
  </si>
  <si>
    <t>Boggs Pizza</t>
  </si>
  <si>
    <t>155 Mountain Dr</t>
  </si>
  <si>
    <t>Pennsboro</t>
  </si>
  <si>
    <t>FSV63290</t>
  </si>
  <si>
    <t>Boggs Pizza Grill</t>
  </si>
  <si>
    <t>220 Main St</t>
  </si>
  <si>
    <t>FSV63291</t>
  </si>
  <si>
    <t>Boggs Pizza Plus Inc</t>
  </si>
  <si>
    <t>1961 Mcjester Rd</t>
  </si>
  <si>
    <t>Pangburn</t>
  </si>
  <si>
    <t>FSV63292</t>
  </si>
  <si>
    <t>Bogheri Tuscan Pizza &amp; Pasta</t>
  </si>
  <si>
    <t>3523 Braselton Hwy</t>
  </si>
  <si>
    <t>FSV63293</t>
  </si>
  <si>
    <t>Bogi Burger</t>
  </si>
  <si>
    <t>5100 N 9th Ave</t>
  </si>
  <si>
    <t>FSV63294</t>
  </si>
  <si>
    <t>Bogie &amp; Baileys Family Restaurant</t>
  </si>
  <si>
    <t>4590 Mountain Rd</t>
  </si>
  <si>
    <t>FSV63295</t>
  </si>
  <si>
    <t>Bogie S Hoagies Deli</t>
  </si>
  <si>
    <t>421 Lafayette Ave</t>
  </si>
  <si>
    <t>FSV63296</t>
  </si>
  <si>
    <t>Bogie's Bar &amp; Grill</t>
  </si>
  <si>
    <t>4200 W Talamore Blvd</t>
  </si>
  <si>
    <t>FSV63297</t>
  </si>
  <si>
    <t>Bogie's Cafe</t>
  </si>
  <si>
    <t>1904 W Morton Ave</t>
  </si>
  <si>
    <t>FSV63298</t>
  </si>
  <si>
    <t>209 S Kalamazoo Mall</t>
  </si>
  <si>
    <t>FSV63299</t>
  </si>
  <si>
    <t>48 N San Pedro Rd</t>
  </si>
  <si>
    <t>FSV63300</t>
  </si>
  <si>
    <t>Bogie's Curbside Grill</t>
  </si>
  <si>
    <t>9366 W Ontario Dr</t>
  </si>
  <si>
    <t>FSV63301</t>
  </si>
  <si>
    <t>Bogie's Deli</t>
  </si>
  <si>
    <t>6075 Poplar Ave</t>
  </si>
  <si>
    <t>FSV63302</t>
  </si>
  <si>
    <t>Bogie's Deli Mendenhall S &amp; G, LLC</t>
  </si>
  <si>
    <t>715 S Mendenhall Rd</t>
  </si>
  <si>
    <t>FSV63303</t>
  </si>
  <si>
    <t>Bogie's Delicatessen Midtown</t>
  </si>
  <si>
    <t>2098 Lasalle Pl</t>
  </si>
  <si>
    <t>FSV63304</t>
  </si>
  <si>
    <t>Bogie's Steak House</t>
  </si>
  <si>
    <t>1425 S Clinton St</t>
  </si>
  <si>
    <t>FSV63305</t>
  </si>
  <si>
    <t>Bogies</t>
  </si>
  <si>
    <t>21750 Potter Rd</t>
  </si>
  <si>
    <t>FSV63306</t>
  </si>
  <si>
    <t>241 Cypress St</t>
  </si>
  <si>
    <t>FSV63307</t>
  </si>
  <si>
    <t>Bogies Bar &amp; Grill</t>
  </si>
  <si>
    <t>3000 N Sterling Ave</t>
  </si>
  <si>
    <t>FSV63308</t>
  </si>
  <si>
    <t>Bogies Burger Joint</t>
  </si>
  <si>
    <t>1400 E 2nd Ave</t>
  </si>
  <si>
    <t>FSV63309</t>
  </si>
  <si>
    <t>Bogies Cafe</t>
  </si>
  <si>
    <t>800 E Divot Dr Ste B</t>
  </si>
  <si>
    <t>FSV63310</t>
  </si>
  <si>
    <t>Bogies Restaurant</t>
  </si>
  <si>
    <t>801 Highway 98 Byp</t>
  </si>
  <si>
    <t>FSV63311</t>
  </si>
  <si>
    <t>Bogies Restaurant At Mountain Ranch</t>
  </si>
  <si>
    <t>820 Lost Creek Pkwy</t>
  </si>
  <si>
    <t>Fairfield Bay</t>
  </si>
  <si>
    <t>FSV63312</t>
  </si>
  <si>
    <t>Bogies Restaurant Inc</t>
  </si>
  <si>
    <t>FSV63313</t>
  </si>
  <si>
    <t>Bognan Int'll</t>
  </si>
  <si>
    <t>590 E 169th St</t>
  </si>
  <si>
    <t>FSV63314</t>
  </si>
  <si>
    <t>Bogner Enterprises</t>
  </si>
  <si>
    <t>12541 Metro Pkwy Ste 5</t>
  </si>
  <si>
    <t>FSV63315</t>
  </si>
  <si>
    <t>Bogo Pizza</t>
  </si>
  <si>
    <t>206 Rockaway Tpke</t>
  </si>
  <si>
    <t>FSV63316</t>
  </si>
  <si>
    <t>Bogo Sandwiches</t>
  </si>
  <si>
    <t>12 S Jackson St</t>
  </si>
  <si>
    <t>FSV63317</t>
  </si>
  <si>
    <t>Bogota Chinese Restaurant</t>
  </si>
  <si>
    <t>10 River Rd</t>
  </si>
  <si>
    <t>FSV63318</t>
  </si>
  <si>
    <t>Bogota Latin Bistro</t>
  </si>
  <si>
    <t>FSV63319</t>
  </si>
  <si>
    <t>Bogue Banks Grill LLC</t>
  </si>
  <si>
    <t>1320 Country Club Dr</t>
  </si>
  <si>
    <t>FSV63320</t>
  </si>
  <si>
    <t>Bogue Falaya Caf+ and Bar LLC</t>
  </si>
  <si>
    <t>17052 Mcconnell Rd</t>
  </si>
  <si>
    <t>FSV63321</t>
  </si>
  <si>
    <t>Bogues Restaurant Inc</t>
  </si>
  <si>
    <t>3028 Clairmont Ave S</t>
  </si>
  <si>
    <t>FSV63322</t>
  </si>
  <si>
    <t>Bogul Bogul Cafe</t>
  </si>
  <si>
    <t>33320 Pacific Hwy S Ste 106</t>
  </si>
  <si>
    <t>FSV63323</t>
  </si>
  <si>
    <t>Bogusha's Polish Restaurant &amp; Deli</t>
  </si>
  <si>
    <t>825 Stevens Ave</t>
  </si>
  <si>
    <t>FSV63324</t>
  </si>
  <si>
    <t>Bogy's Hofbrau</t>
  </si>
  <si>
    <t>207 Linden Ave</t>
  </si>
  <si>
    <t>FSV63325</t>
  </si>
  <si>
    <t>Bogza Coffee, LLC</t>
  </si>
  <si>
    <t>12600 Sw Crescent St Ste 110</t>
  </si>
  <si>
    <t>FSV63326</t>
  </si>
  <si>
    <t>Boh Chinese Bistro</t>
  </si>
  <si>
    <t>9503 Bandera Rd</t>
  </si>
  <si>
    <t>FSV63327</t>
  </si>
  <si>
    <t>Bohanan's, Ltd</t>
  </si>
  <si>
    <t>219 E Houston St Ste 275</t>
  </si>
  <si>
    <t>FSV63328</t>
  </si>
  <si>
    <t>Bohannon's East of Terre Haute Inc</t>
  </si>
  <si>
    <t>1728 Wabash Ave</t>
  </si>
  <si>
    <t>FSV63329</t>
  </si>
  <si>
    <t>Bohar Donuts Pizza</t>
  </si>
  <si>
    <t>6227 W 130th St</t>
  </si>
  <si>
    <t>FSV63330</t>
  </si>
  <si>
    <t>Bohdan Fil</t>
  </si>
  <si>
    <t>502 N Val Verde Dr</t>
  </si>
  <si>
    <t>FSV63331</t>
  </si>
  <si>
    <t>Boheme</t>
  </si>
  <si>
    <t>307 Fairview Ave</t>
  </si>
  <si>
    <t>FSV63332</t>
  </si>
  <si>
    <t>Boheme Bistro &amp; Grille</t>
  </si>
  <si>
    <t>1118 E Atlantic Ave</t>
  </si>
  <si>
    <t>FSV63333</t>
  </si>
  <si>
    <t>Bohemeos Music Art Coffee LLC</t>
  </si>
  <si>
    <t>708 Telephone Rd Ste E</t>
  </si>
  <si>
    <t>FSV63334</t>
  </si>
  <si>
    <t>Bohemia Cafe LLC</t>
  </si>
  <si>
    <t>401 2nd St</t>
  </si>
  <si>
    <t>FSV63335</t>
  </si>
  <si>
    <t>Bohemia Coffee</t>
  </si>
  <si>
    <t>19999 Colchester Rd</t>
  </si>
  <si>
    <t>FSV63336</t>
  </si>
  <si>
    <t>Bohemia Deli</t>
  </si>
  <si>
    <t>26455 Old 41 Rd Ste 4</t>
  </si>
  <si>
    <t>FSV63337</t>
  </si>
  <si>
    <t>Bohemia Restaurant</t>
  </si>
  <si>
    <t>FSV63338</t>
  </si>
  <si>
    <t>Bohemia Strudel Factory</t>
  </si>
  <si>
    <t>4879 Voltaire St</t>
  </si>
  <si>
    <t>FSV63339</t>
  </si>
  <si>
    <t>Bohemian Bakery Cafe</t>
  </si>
  <si>
    <t>6305 Marble Head Dr</t>
  </si>
  <si>
    <t>FSV63340</t>
  </si>
  <si>
    <t>Bohemian Barbecue LLC</t>
  </si>
  <si>
    <t>11370 Mountain Top Cir</t>
  </si>
  <si>
    <t>Jonestown</t>
  </si>
  <si>
    <t>FSV63341</t>
  </si>
  <si>
    <t>3801 N Capital Of Texas Hwy Ste J220</t>
  </si>
  <si>
    <t>FSV63342</t>
  </si>
  <si>
    <t>Bohemian Biergarten Inc</t>
  </si>
  <si>
    <t>3395 Case Cir</t>
  </si>
  <si>
    <t>FSV63343</t>
  </si>
  <si>
    <t>Bohemian Brewery and Grill Inc</t>
  </si>
  <si>
    <t>94 E Fort Union Blvd</t>
  </si>
  <si>
    <t>FSV63344</t>
  </si>
  <si>
    <t>Bohemian Buffet</t>
  </si>
  <si>
    <t>18036 Coleman Valley Rd</t>
  </si>
  <si>
    <t>Occidental</t>
  </si>
  <si>
    <t>FSV63345</t>
  </si>
  <si>
    <t>Bohemian Cafe</t>
  </si>
  <si>
    <t>1035 S Gramercy Dr</t>
  </si>
  <si>
    <t>FSV63346</t>
  </si>
  <si>
    <t>Bohemian Coffee Club LLC</t>
  </si>
  <si>
    <t>16942 W 66th Ln</t>
  </si>
  <si>
    <t>FSV63347</t>
  </si>
  <si>
    <t>Bohemian Coffeehouse</t>
  </si>
  <si>
    <t>132 W Emerson St</t>
  </si>
  <si>
    <t>FSV63348</t>
  </si>
  <si>
    <t>Bohemian Hall and Beer Garden</t>
  </si>
  <si>
    <t>2919 24th Ave</t>
  </si>
  <si>
    <t>FSV63349</t>
  </si>
  <si>
    <t>Bohemian Hookah Cafe LLC</t>
  </si>
  <si>
    <t>340 Ludlow Ave</t>
  </si>
  <si>
    <t>FSV63350</t>
  </si>
  <si>
    <t>Bohemian Kat Corp</t>
  </si>
  <si>
    <t>1729 N Halsted St Ste 1</t>
  </si>
  <si>
    <t>23.990000</t>
  </si>
  <si>
    <t>FSV63351</t>
  </si>
  <si>
    <t>Bohemian Moon Grill &amp; Cantina</t>
  </si>
  <si>
    <t>FSV63352</t>
  </si>
  <si>
    <t>Bohemian Pizza &amp; Ditto LLC</t>
  </si>
  <si>
    <t>342 Bantam Rd</t>
  </si>
  <si>
    <t>FSV63353</t>
  </si>
  <si>
    <t>Bohemian Raspberry</t>
  </si>
  <si>
    <t>219 South Ave E</t>
  </si>
  <si>
    <t>FSV63354</t>
  </si>
  <si>
    <t>Bohemian Services LLC</t>
  </si>
  <si>
    <t>2323 S Voss Rd Ste 640</t>
  </si>
  <si>
    <t>FSV63355</t>
  </si>
  <si>
    <t>Bohemios Restaurant</t>
  </si>
  <si>
    <t>30 Bennington St</t>
  </si>
  <si>
    <t>FSV63356</t>
  </si>
  <si>
    <t>Bohica Liquidation, Inc.</t>
  </si>
  <si>
    <t>10000 Coors Byp Nw Ste Vc4</t>
  </si>
  <si>
    <t>FSV63357</t>
  </si>
  <si>
    <t>1350 Travis Blvd</t>
  </si>
  <si>
    <t>FSV63358</t>
  </si>
  <si>
    <t>1600 S Azusa Ave</t>
  </si>
  <si>
    <t>FSV63359</t>
  </si>
  <si>
    <t>2153 Brea Mall</t>
  </si>
  <si>
    <t>FSV63360</t>
  </si>
  <si>
    <t>3200 Naglee Rd Ofc</t>
  </si>
  <si>
    <t>FSV63361</t>
  </si>
  <si>
    <t>FSV63362</t>
  </si>
  <si>
    <t>FSV63363</t>
  </si>
  <si>
    <t>750 Sunland Park Dr Ofc</t>
  </si>
  <si>
    <t>FSV63364</t>
  </si>
  <si>
    <t>Bohio Latino Restaurant</t>
  </si>
  <si>
    <t>8856 Miramar Pkwy</t>
  </si>
  <si>
    <t>FSV63365</t>
  </si>
  <si>
    <t>Bohio Restaurant Inc.</t>
  </si>
  <si>
    <t>5628 Sw 102nd Ave</t>
  </si>
  <si>
    <t>FSV63366</t>
  </si>
  <si>
    <t>Bohique</t>
  </si>
  <si>
    <t>46 Pleasant View St</t>
  </si>
  <si>
    <t>FSV63367</t>
  </si>
  <si>
    <t>Bohique Restaurant LLC</t>
  </si>
  <si>
    <t>143 N Main St</t>
  </si>
  <si>
    <t>FSV63368</t>
  </si>
  <si>
    <t>FSV63369</t>
  </si>
  <si>
    <t>Bohlin, Oyinkansola</t>
  </si>
  <si>
    <t>1421 Peachtree St Ne Ste 307</t>
  </si>
  <si>
    <t>FSV63370</t>
  </si>
  <si>
    <t>Bohlmann Family L.P.</t>
  </si>
  <si>
    <t>177 Sage Rd</t>
  </si>
  <si>
    <t>FSV63371</t>
  </si>
  <si>
    <t>Bohman's</t>
  </si>
  <si>
    <t>521 E Main St</t>
  </si>
  <si>
    <t>FSV63372</t>
  </si>
  <si>
    <t>Bohman's Country Aire Inc</t>
  </si>
  <si>
    <t>F1312 County Road P</t>
  </si>
  <si>
    <t>FSV63373</t>
  </si>
  <si>
    <t>Bohn Catering LLC</t>
  </si>
  <si>
    <t>1080 S 1500 E Apt 64</t>
  </si>
  <si>
    <t>FSV63374</t>
  </si>
  <si>
    <t>Bohn's Restaurant and Lounge Inc</t>
  </si>
  <si>
    <t>5256 Clinton Street Rd</t>
  </si>
  <si>
    <t>FSV63375</t>
  </si>
  <si>
    <t>Bohne Burgers, LLC</t>
  </si>
  <si>
    <t>111 S Preston Rd Ste 20</t>
  </si>
  <si>
    <t>FSV63376</t>
  </si>
  <si>
    <t>Boho Beach Mama</t>
  </si>
  <si>
    <t>27449 Colt Ct</t>
  </si>
  <si>
    <t>FSV63377</t>
  </si>
  <si>
    <t>Boho Mama Creations</t>
  </si>
  <si>
    <t>180 Canton St</t>
  </si>
  <si>
    <t>FSV63378</t>
  </si>
  <si>
    <t>Bohrer &amp; Bohrer, Inc.</t>
  </si>
  <si>
    <t>717 E Erie Ave</t>
  </si>
  <si>
    <t>FSV63379</t>
  </si>
  <si>
    <t>Boi NA Braza</t>
  </si>
  <si>
    <t>441 Vine St Ste 1a</t>
  </si>
  <si>
    <t>FSV63380</t>
  </si>
  <si>
    <t>Boi Sandwich Corp</t>
  </si>
  <si>
    <t>708 3rd Ave</t>
  </si>
  <si>
    <t>FSV63381</t>
  </si>
  <si>
    <t>Boi, Inc.</t>
  </si>
  <si>
    <t>240 W 40th St Frnt A</t>
  </si>
  <si>
    <t>FSV63382</t>
  </si>
  <si>
    <t>Boianelli's LLC</t>
  </si>
  <si>
    <t>311 N Burghley Ave</t>
  </si>
  <si>
    <t>FSV63383</t>
  </si>
  <si>
    <t>Boiceville Pit Stop</t>
  </si>
  <si>
    <t>86 Burgher Rd</t>
  </si>
  <si>
    <t>FSV63384</t>
  </si>
  <si>
    <t>Boike's Trailside Inn</t>
  </si>
  <si>
    <t>152 S Main St</t>
  </si>
  <si>
    <t>FSV63385</t>
  </si>
  <si>
    <t>Boil N Crustacean Grill LLC</t>
  </si>
  <si>
    <t>8906 W Broad St</t>
  </si>
  <si>
    <t>FSV63386</t>
  </si>
  <si>
    <t>Boiler Bar &amp; Grille</t>
  </si>
  <si>
    <t>245 Tully Rd</t>
  </si>
  <si>
    <t>FSV63387</t>
  </si>
  <si>
    <t>Boiler House</t>
  </si>
  <si>
    <t>312 Pearl Pkwy</t>
  </si>
  <si>
    <t>FSV63388</t>
  </si>
  <si>
    <t>Boilerhouse The Resturant</t>
  </si>
  <si>
    <t>1414 Harbour Way S</t>
  </si>
  <si>
    <t>FSV63389</t>
  </si>
  <si>
    <t>Boilerroom Restaurant</t>
  </si>
  <si>
    <t>1110 Jones St</t>
  </si>
  <si>
    <t>FSV63390</t>
  </si>
  <si>
    <t>Boilery Co.</t>
  </si>
  <si>
    <t>340 W 50th St</t>
  </si>
  <si>
    <t>FSV63391</t>
  </si>
  <si>
    <t>Boiling Bugs Cajun Shack</t>
  </si>
  <si>
    <t>10333 Research Forest Dr Apt 936</t>
  </si>
  <si>
    <t>FSV63392</t>
  </si>
  <si>
    <t>Boiling Crabs and Crawfish</t>
  </si>
  <si>
    <t>612 N Euclid Ave</t>
  </si>
  <si>
    <t>FSV63393</t>
  </si>
  <si>
    <t>Boiling Crawfish</t>
  </si>
  <si>
    <t>21012 108th Ave Se</t>
  </si>
  <si>
    <t>FSV63394</t>
  </si>
  <si>
    <t>Boiling King Crab LLC</t>
  </si>
  <si>
    <t>3307 Hannah Dr</t>
  </si>
  <si>
    <t>FSV63395</t>
  </si>
  <si>
    <t>Boiling Point</t>
  </si>
  <si>
    <t>1001 S Myrtle St</t>
  </si>
  <si>
    <t>FSV63396</t>
  </si>
  <si>
    <t>16118 Ne 87th St</t>
  </si>
  <si>
    <t>FSV63397</t>
  </si>
  <si>
    <t>22001 Highway 99</t>
  </si>
  <si>
    <t>FSV63398</t>
  </si>
  <si>
    <t>46807 Warm Springs Blvd</t>
  </si>
  <si>
    <t>FSV63399</t>
  </si>
  <si>
    <t>Boiling Point 212</t>
  </si>
  <si>
    <t>1422 N Miller St Ste 1</t>
  </si>
  <si>
    <t>FSV63400</t>
  </si>
  <si>
    <t>Boiling Point Group Inc</t>
  </si>
  <si>
    <t>206 S 1st Ave</t>
  </si>
  <si>
    <t>FSV63401</t>
  </si>
  <si>
    <t>Boiling Point Group, Inc.</t>
  </si>
  <si>
    <t>610 5th Ave S</t>
  </si>
  <si>
    <t>FSV63402</t>
  </si>
  <si>
    <t>Boiling Point Restaurant San Mateo</t>
  </si>
  <si>
    <t>111 E 4th Ave</t>
  </si>
  <si>
    <t>FSV63403</t>
  </si>
  <si>
    <t>Boiling Pot LLC LLC</t>
  </si>
  <si>
    <t>3704 Airport Blvd</t>
  </si>
  <si>
    <t>FSV63404</t>
  </si>
  <si>
    <t>Boiling Pot Restaurant</t>
  </si>
  <si>
    <t>12921 Magnolia St</t>
  </si>
  <si>
    <t>FSV63405</t>
  </si>
  <si>
    <t>Boiling Shrimp</t>
  </si>
  <si>
    <t>125 W Torrance Blvd</t>
  </si>
  <si>
    <t>FSV63406</t>
  </si>
  <si>
    <t>Boiling Star Crab</t>
  </si>
  <si>
    <t>10051 Magnolia Ave Ste A6</t>
  </si>
  <si>
    <t>FSV63407</t>
  </si>
  <si>
    <t>Boiling Szechuan LLC</t>
  </si>
  <si>
    <t>2975 Postwood Dr</t>
  </si>
  <si>
    <t>FSV63408</t>
  </si>
  <si>
    <t>Bois D'Arc</t>
  </si>
  <si>
    <t>8661 Highway 183</t>
  </si>
  <si>
    <t>FSV63409</t>
  </si>
  <si>
    <t>Boise Bistro Market</t>
  </si>
  <si>
    <t>6103 W Fairview Ave</t>
  </si>
  <si>
    <t>FSV63410</t>
  </si>
  <si>
    <t>Boise Co-Op Deli</t>
  </si>
  <si>
    <t>1674 W Hill Rd</t>
  </si>
  <si>
    <t>FSV63411</t>
  </si>
  <si>
    <t>Boise Food Service, Inc.</t>
  </si>
  <si>
    <t>6701 N Glenwood St</t>
  </si>
  <si>
    <t>FSV63412</t>
  </si>
  <si>
    <t>Boise Fry Company, LLC</t>
  </si>
  <si>
    <t>FSV63413</t>
  </si>
  <si>
    <t>3083 S Bown Way</t>
  </si>
  <si>
    <t>FSV63414</t>
  </si>
  <si>
    <t>6944 W State St</t>
  </si>
  <si>
    <t>FSV63415</t>
  </si>
  <si>
    <t>Boise Partners LLC</t>
  </si>
  <si>
    <t>12462 W Braddock Dr</t>
  </si>
  <si>
    <t>FSV63416</t>
  </si>
  <si>
    <t>204 E Pleasant Run Rd</t>
  </si>
  <si>
    <t>FSV63417</t>
  </si>
  <si>
    <t>306 N Cedar Ridge Dr</t>
  </si>
  <si>
    <t>FSV63418</t>
  </si>
  <si>
    <t>Boise Pizza, Inc</t>
  </si>
  <si>
    <t>1011 12th Ave S</t>
  </si>
  <si>
    <t>FSV63419</t>
  </si>
  <si>
    <t>1013 S Vista Ave</t>
  </si>
  <si>
    <t>FSV63420</t>
  </si>
  <si>
    <t>1123 Cleveland Blvd</t>
  </si>
  <si>
    <t>FSV63421</t>
  </si>
  <si>
    <t>960 N 6th E</t>
  </si>
  <si>
    <t>FSV63422</t>
  </si>
  <si>
    <t>Boise Spectrum LLC</t>
  </si>
  <si>
    <t>7609 W Overland Rd</t>
  </si>
  <si>
    <t>FSV63423</t>
  </si>
  <si>
    <t>Boise Stage Stop</t>
  </si>
  <si>
    <t>1308 W Robinhood Dr Ste 14</t>
  </si>
  <si>
    <t>FSV63424</t>
  </si>
  <si>
    <t>Boises Best Kettle Korn</t>
  </si>
  <si>
    <t>9418 Ruth Marie Dr</t>
  </si>
  <si>
    <t>FSV63425</t>
  </si>
  <si>
    <t>Boisjoli LLC</t>
  </si>
  <si>
    <t>191 Route 7 S</t>
  </si>
  <si>
    <t>FSV63426</t>
  </si>
  <si>
    <t>Boisverts Curbside Kitchen LLC</t>
  </si>
  <si>
    <t>135 Storrs Hill Rd</t>
  </si>
  <si>
    <t>FSV63427</t>
  </si>
  <si>
    <t>Boita Coffee Company LLC</t>
  </si>
  <si>
    <t>854 Windy Way</t>
  </si>
  <si>
    <t>FSV63428</t>
  </si>
  <si>
    <t>Boite, L. L. C.</t>
  </si>
  <si>
    <t>719 S Los Angeles St</t>
  </si>
  <si>
    <t>FSV63429</t>
  </si>
  <si>
    <t>Boivins Harvest House Restaurant</t>
  </si>
  <si>
    <t>367 Wilton Rd</t>
  </si>
  <si>
    <t>FSV63430</t>
  </si>
  <si>
    <t>Boizao Steakhouse</t>
  </si>
  <si>
    <t>4606 W Boy Scout Blvd</t>
  </si>
  <si>
    <t>FSV63431</t>
  </si>
  <si>
    <t>Boj of Wnc, LLC</t>
  </si>
  <si>
    <t>654 Hendersonville Rd</t>
  </si>
  <si>
    <t>FSV63432</t>
  </si>
  <si>
    <t>Bojangle Famous Chicken Biscuit</t>
  </si>
  <si>
    <t>13549 Carrollton Blvd</t>
  </si>
  <si>
    <t>FSV63433</t>
  </si>
  <si>
    <t>Bojangle's</t>
  </si>
  <si>
    <t>100 Hospital Dr</t>
  </si>
  <si>
    <t>FSV63434</t>
  </si>
  <si>
    <t>FSV63435</t>
  </si>
  <si>
    <t>1074 Ross Clark Cir</t>
  </si>
  <si>
    <t>FSV63436</t>
  </si>
  <si>
    <t>11 S Laburnum Ave</t>
  </si>
  <si>
    <t>FSV63437</t>
  </si>
  <si>
    <t>11375 Memorial Pkwy Se</t>
  </si>
  <si>
    <t>FSV63438</t>
  </si>
  <si>
    <t>12005 Highway 707</t>
  </si>
  <si>
    <t>FSV63439</t>
  </si>
  <si>
    <t>123 Simple Savings Dr</t>
  </si>
  <si>
    <t>FSV63440</t>
  </si>
  <si>
    <t>1350 E Park Ave</t>
  </si>
  <si>
    <t>FSV63441</t>
  </si>
  <si>
    <t>1371 Joe Frank Harris Pkwy Se</t>
  </si>
  <si>
    <t>FSV63442</t>
  </si>
  <si>
    <t>1383 Redmond Cir Nw</t>
  </si>
  <si>
    <t>FSV63443</t>
  </si>
  <si>
    <t>1390 Jonesboro Rd</t>
  </si>
  <si>
    <t>FSV63444</t>
  </si>
  <si>
    <t>1423 Lewisville Clemmons Rd</t>
  </si>
  <si>
    <t>FSV63445</t>
  </si>
  <si>
    <t>1500 Spring Garden St</t>
  </si>
  <si>
    <t>FSV63446</t>
  </si>
  <si>
    <t>1507 Turner Mccall Blvd Se</t>
  </si>
  <si>
    <t>FSV63447</t>
  </si>
  <si>
    <t>1524 S Main St</t>
  </si>
  <si>
    <t>FSV63448</t>
  </si>
  <si>
    <t>1560 Mall Dr</t>
  </si>
  <si>
    <t>FSV63449</t>
  </si>
  <si>
    <t>1590 Lee Victory Pkwy</t>
  </si>
  <si>
    <t>FSV63450</t>
  </si>
  <si>
    <t>176 Stratford Lakes Dr</t>
  </si>
  <si>
    <t>FSV63451</t>
  </si>
  <si>
    <t>1850 Stavemill Crossing Ln</t>
  </si>
  <si>
    <t>FSV63452</t>
  </si>
  <si>
    <t>1925 S Alex Rd</t>
  </si>
  <si>
    <t>FSV63453</t>
  </si>
  <si>
    <t>2009 E Lamar Alexander Pkwy</t>
  </si>
  <si>
    <t>FSV63454</t>
  </si>
  <si>
    <t>2223 N Charles G Seivers Blvd # G</t>
  </si>
  <si>
    <t>FSV63455</t>
  </si>
  <si>
    <t>2263 Memorial Blvd</t>
  </si>
  <si>
    <t>FSV63456</t>
  </si>
  <si>
    <t>2469 Univ Commons Way</t>
  </si>
  <si>
    <t>FSV63457</t>
  </si>
  <si>
    <t>FSV63458</t>
  </si>
  <si>
    <t>255 Highway 53 E</t>
  </si>
  <si>
    <t>FSV63459</t>
  </si>
  <si>
    <t>263 Kroger Way</t>
  </si>
  <si>
    <t>FSV63460</t>
  </si>
  <si>
    <t>2695 Panola Rd</t>
  </si>
  <si>
    <t>FSV63461</t>
  </si>
  <si>
    <t>FSV63462</t>
  </si>
  <si>
    <t>301 Market Dr</t>
  </si>
  <si>
    <t>FSV63463</t>
  </si>
  <si>
    <t>3229 Lancaster Hwy</t>
  </si>
  <si>
    <t>FSV63464</t>
  </si>
  <si>
    <t>3336 Lawrenceville Hwy</t>
  </si>
  <si>
    <t>FSV63465</t>
  </si>
  <si>
    <t>3360 Wrightsboro Rd</t>
  </si>
  <si>
    <t>FSV63466</t>
  </si>
  <si>
    <t>3519 Oaklawn Blvd</t>
  </si>
  <si>
    <t>FSV63467</t>
  </si>
  <si>
    <t>3868 Highway 78 W</t>
  </si>
  <si>
    <t>FSV63468</t>
  </si>
  <si>
    <t>420 Donelson Pike</t>
  </si>
  <si>
    <t>FSV63469</t>
  </si>
  <si>
    <t>4505 Highway 411</t>
  </si>
  <si>
    <t>FSV63470</t>
  </si>
  <si>
    <t>4720 Us Highway 431</t>
  </si>
  <si>
    <t>FSV63471</t>
  </si>
  <si>
    <t>5015 Memorial Pkwy Nw</t>
  </si>
  <si>
    <t>FSV63472</t>
  </si>
  <si>
    <t>5105 Wrightsboro Rd</t>
  </si>
  <si>
    <t>FSV63473</t>
  </si>
  <si>
    <t>514 Hickory Ridge Dr</t>
  </si>
  <si>
    <t>FSV63474</t>
  </si>
  <si>
    <t>541 S Highway 27</t>
  </si>
  <si>
    <t>FSV63475</t>
  </si>
  <si>
    <t>589 International Dr</t>
  </si>
  <si>
    <t>FSV63476</t>
  </si>
  <si>
    <t>620 N Marine Blvd</t>
  </si>
  <si>
    <t>FSV63477</t>
  </si>
  <si>
    <t>6547 Bristol Hwy</t>
  </si>
  <si>
    <t>FSV63478</t>
  </si>
  <si>
    <t>681 Roosevelt Dr</t>
  </si>
  <si>
    <t>FSV63479</t>
  </si>
  <si>
    <t>7987 E Brainerd Rd</t>
  </si>
  <si>
    <t>FSV63480</t>
  </si>
  <si>
    <t>814 Smithville Hwy</t>
  </si>
  <si>
    <t>FSV63481</t>
  </si>
  <si>
    <t>975 Peeler Rd</t>
  </si>
  <si>
    <t>FSV63482</t>
  </si>
  <si>
    <t>Bojangle's Chicken</t>
  </si>
  <si>
    <t>900 Azalea Ave</t>
  </si>
  <si>
    <t>FSV63483</t>
  </si>
  <si>
    <t>Bojangle's Famous Fried Chicken and Biscuits</t>
  </si>
  <si>
    <t>1793 E Main St</t>
  </si>
  <si>
    <t>FSV63484</t>
  </si>
  <si>
    <t>7339 Broad River Rd</t>
  </si>
  <si>
    <t>FSV63485</t>
  </si>
  <si>
    <t>Bojangle's Restaurant</t>
  </si>
  <si>
    <t>4463 Deerwood Lake Pkwy</t>
  </si>
  <si>
    <t>FSV63486</t>
  </si>
  <si>
    <t>Bojangles</t>
  </si>
  <si>
    <t>1104 N Broad St</t>
  </si>
  <si>
    <t>FSV63487</t>
  </si>
  <si>
    <t>160 S Pointe Dr</t>
  </si>
  <si>
    <t>FSV63488</t>
  </si>
  <si>
    <t>2009 Abbey Rd</t>
  </si>
  <si>
    <t>FSV63489</t>
  </si>
  <si>
    <t>204 Harrison Bridge Rd</t>
  </si>
  <si>
    <t>FSV63490</t>
  </si>
  <si>
    <t>2072 Eagle Dr</t>
  </si>
  <si>
    <t>FSV63491</t>
  </si>
  <si>
    <t>2800 Highway 34 E</t>
  </si>
  <si>
    <t>FSV63492</t>
  </si>
  <si>
    <t>3017 W Us Highway 90</t>
  </si>
  <si>
    <t>FSV63493</t>
  </si>
  <si>
    <t>4917 Richmond Tappahannock Hwy</t>
  </si>
  <si>
    <t>FSV63494</t>
  </si>
  <si>
    <t>831 Nc Highway 53 E</t>
  </si>
  <si>
    <t>FSV63495</t>
  </si>
  <si>
    <t>Bojangles 0815 M</t>
  </si>
  <si>
    <t>4510 Brambleton Ave</t>
  </si>
  <si>
    <t>FSV63496</t>
  </si>
  <si>
    <t>Bojangles 1118</t>
  </si>
  <si>
    <t>1011 By Pass 123</t>
  </si>
  <si>
    <t>FSV63497</t>
  </si>
  <si>
    <t>Bojangles 1159</t>
  </si>
  <si>
    <t>246 Indian Lake Blvd</t>
  </si>
  <si>
    <t>FSV63498</t>
  </si>
  <si>
    <t>Bojangles 1244</t>
  </si>
  <si>
    <t>133 Three Springs Rd</t>
  </si>
  <si>
    <t>FSV63499</t>
  </si>
  <si>
    <t>Bojangles 34</t>
  </si>
  <si>
    <t>1425 E Andrews Ave</t>
  </si>
  <si>
    <t>FSV63500</t>
  </si>
  <si>
    <t>Bojangles 48</t>
  </si>
  <si>
    <t>1400 Nc 24 # 87</t>
  </si>
  <si>
    <t>FSV63501</t>
  </si>
  <si>
    <t>Bojangles 589</t>
  </si>
  <si>
    <t>1239 Us Highway 127 S</t>
  </si>
  <si>
    <t>FSV63502</t>
  </si>
  <si>
    <t>Bojangles 677</t>
  </si>
  <si>
    <t>1325 N Broome St</t>
  </si>
  <si>
    <t>FSV63503</t>
  </si>
  <si>
    <t>Bojangles 767</t>
  </si>
  <si>
    <t>5195 Walkertown Commons Cir</t>
  </si>
  <si>
    <t>Walkertown</t>
  </si>
  <si>
    <t>FSV63504</t>
  </si>
  <si>
    <t>Bojangles 831</t>
  </si>
  <si>
    <t>374 George W Liles Pkwy Nw</t>
  </si>
  <si>
    <t>FSV63505</t>
  </si>
  <si>
    <t>Bojangles 850 M</t>
  </si>
  <si>
    <t>566 Columbia Ave</t>
  </si>
  <si>
    <t>FSV63506</t>
  </si>
  <si>
    <t>Bojangles 853 M</t>
  </si>
  <si>
    <t>7756 Garners Ferry Rd</t>
  </si>
  <si>
    <t>FSV63507</t>
  </si>
  <si>
    <t>Bojangles 857 M</t>
  </si>
  <si>
    <t>534 Rice Ave</t>
  </si>
  <si>
    <t>FSV63508</t>
  </si>
  <si>
    <t>Bojangles 890</t>
  </si>
  <si>
    <t>491 Historic 441 Hwy</t>
  </si>
  <si>
    <t>FSV63509</t>
  </si>
  <si>
    <t>Bojangles 895</t>
  </si>
  <si>
    <t>5750 Corporation Dr</t>
  </si>
  <si>
    <t>FSV63510</t>
  </si>
  <si>
    <t>Bojangles 915</t>
  </si>
  <si>
    <t>914 Berkley Hall Way</t>
  </si>
  <si>
    <t>FSV63511</t>
  </si>
  <si>
    <t>Bojangles 924</t>
  </si>
  <si>
    <t>8327 Collins Rd</t>
  </si>
  <si>
    <t>FSV63512</t>
  </si>
  <si>
    <t>Bojangles 938</t>
  </si>
  <si>
    <t>9101 Kingston Pike</t>
  </si>
  <si>
    <t>FSV63513</t>
  </si>
  <si>
    <t>Bojangles 949</t>
  </si>
  <si>
    <t>30733 Highway 441 S</t>
  </si>
  <si>
    <t>FSV63514</t>
  </si>
  <si>
    <t>Bojangles 961</t>
  </si>
  <si>
    <t>625 Dacula Rd</t>
  </si>
  <si>
    <t>FSV63515</t>
  </si>
  <si>
    <t>Bojangles 965</t>
  </si>
  <si>
    <t>9375 Dayton Pike</t>
  </si>
  <si>
    <t>FSV63516</t>
  </si>
  <si>
    <t>Bojangles 967</t>
  </si>
  <si>
    <t>1033 S Willow Ave</t>
  </si>
  <si>
    <t>FSV63517</t>
  </si>
  <si>
    <t>Bojangles 969</t>
  </si>
  <si>
    <t>2403 N Highway 27</t>
  </si>
  <si>
    <t>FSV63518</t>
  </si>
  <si>
    <t>Bojangles 972</t>
  </si>
  <si>
    <t>2301 W Roosevelt Blvd</t>
  </si>
  <si>
    <t>FSV63519</t>
  </si>
  <si>
    <t>Bojangles By Kathie</t>
  </si>
  <si>
    <t>924 Robinwood Dr</t>
  </si>
  <si>
    <t>FSV63520</t>
  </si>
  <si>
    <t>Bojangles Coliseum</t>
  </si>
  <si>
    <t>2700 E Independence Blvd</t>
  </si>
  <si>
    <t>FSV63521</t>
  </si>
  <si>
    <t>Bojangles Diner North</t>
  </si>
  <si>
    <t>110 Hutton Ranch Rd Ste 102</t>
  </si>
  <si>
    <t>FSV63522</t>
  </si>
  <si>
    <t>Bojangles Famous Chichen Buscuits</t>
  </si>
  <si>
    <t>734 Champion Dr</t>
  </si>
  <si>
    <t>FSV63523</t>
  </si>
  <si>
    <t>Bojangles Famous Chicken</t>
  </si>
  <si>
    <t>3909 Mcfarland Blvd</t>
  </si>
  <si>
    <t>FSV63524</t>
  </si>
  <si>
    <t>Bojangles Famous Chicken &amp; Biscuits</t>
  </si>
  <si>
    <t>26164 Lankford Hwy</t>
  </si>
  <si>
    <t>Onley</t>
  </si>
  <si>
    <t>FSV63525</t>
  </si>
  <si>
    <t>426 N Jackson St</t>
  </si>
  <si>
    <t>FSV63526</t>
  </si>
  <si>
    <t>Bojangles Famous Chicken Biscuits</t>
  </si>
  <si>
    <t>1513 N Arendell Ave</t>
  </si>
  <si>
    <t>FSV63527</t>
  </si>
  <si>
    <t>1545 Montclair Rd</t>
  </si>
  <si>
    <t>FSV63528</t>
  </si>
  <si>
    <t>2041 E Greenville St</t>
  </si>
  <si>
    <t>FSV63529</t>
  </si>
  <si>
    <t>310 Springdale Dr</t>
  </si>
  <si>
    <t>FSV63530</t>
  </si>
  <si>
    <t>590 Greensboro Rd</t>
  </si>
  <si>
    <t>FSV63531</t>
  </si>
  <si>
    <t>7858 Us Highway 70 W</t>
  </si>
  <si>
    <t>FSV63532</t>
  </si>
  <si>
    <t>FSV63533</t>
  </si>
  <si>
    <t>916 W Fort Macon Rd</t>
  </si>
  <si>
    <t>FSV63534</t>
  </si>
  <si>
    <t>Bojangles Famous Chicken N Biscuits</t>
  </si>
  <si>
    <t>102 Canoy Ln</t>
  </si>
  <si>
    <t>FSV63535</t>
  </si>
  <si>
    <t>104 Epley Rd</t>
  </si>
  <si>
    <t>FSV63536</t>
  </si>
  <si>
    <t>109 Cox Creek Pkwy S</t>
  </si>
  <si>
    <t>FSV63537</t>
  </si>
  <si>
    <t>11277 Highway 27</t>
  </si>
  <si>
    <t>FSV63538</t>
  </si>
  <si>
    <t>1196 E Jackson Blvd</t>
  </si>
  <si>
    <t>FSV63539</t>
  </si>
  <si>
    <t>1601 E Main St</t>
  </si>
  <si>
    <t>FSV63540</t>
  </si>
  <si>
    <t>1755 Calohan Rd</t>
  </si>
  <si>
    <t>FSV63541</t>
  </si>
  <si>
    <t>1821 Cherokee Ave Sw</t>
  </si>
  <si>
    <t>FSV63542</t>
  </si>
  <si>
    <t>2011 E Cone Blvd</t>
  </si>
  <si>
    <t>FSV63543</t>
  </si>
  <si>
    <t>2514 Clements Ferry Rd</t>
  </si>
  <si>
    <t>FSV63544</t>
  </si>
  <si>
    <t>3120 Sw Archer Rd</t>
  </si>
  <si>
    <t>FSV63545</t>
  </si>
  <si>
    <t>3411 Olivers Crossing Dr</t>
  </si>
  <si>
    <t>FSV63546</t>
  </si>
  <si>
    <t>4323 University Dr Nw</t>
  </si>
  <si>
    <t>FSV63547</t>
  </si>
  <si>
    <t>4396 Cleburne Blvd</t>
  </si>
  <si>
    <t>FSV63548</t>
  </si>
  <si>
    <t>5628 Fulton Industrial Blvd Sw</t>
  </si>
  <si>
    <t>FSV63549</t>
  </si>
  <si>
    <t>710 S Main St</t>
  </si>
  <si>
    <t>FSV63550</t>
  </si>
  <si>
    <t>750 Carrollton Villa Rica Hwy</t>
  </si>
  <si>
    <t>FSV63551</t>
  </si>
  <si>
    <t>7519 Tidewater Dr</t>
  </si>
  <si>
    <t>FSV63552</t>
  </si>
  <si>
    <t>Bojangles Famous Chicken N'Biscuits</t>
  </si>
  <si>
    <t>401 Avalon Ave</t>
  </si>
  <si>
    <t>FSV63553</t>
  </si>
  <si>
    <t>Bojangles Famous Chicken and Biscuits</t>
  </si>
  <si>
    <t>12227 Greenville Hwy</t>
  </si>
  <si>
    <t>FSV63554</t>
  </si>
  <si>
    <t>2324 6th Ave Se</t>
  </si>
  <si>
    <t>FSV63555</t>
  </si>
  <si>
    <t>8000 Linville Rd</t>
  </si>
  <si>
    <t>FSV63556</t>
  </si>
  <si>
    <t>Bojangles Famous Fried Chicken Biscuits</t>
  </si>
  <si>
    <t>15392 Highway 280</t>
  </si>
  <si>
    <t>FSV63557</t>
  </si>
  <si>
    <t>Bojangles Fmous Chkn N Bscuits</t>
  </si>
  <si>
    <t>5884 Buford Hwy Ne</t>
  </si>
  <si>
    <t>FSV63558</t>
  </si>
  <si>
    <t>Bojangles No 836</t>
  </si>
  <si>
    <t>1701 Hwy 15 S</t>
  </si>
  <si>
    <t>FSV63559</t>
  </si>
  <si>
    <t>Bojangles No 864</t>
  </si>
  <si>
    <t>4790 Hickory Blvd</t>
  </si>
  <si>
    <t>FSV63560</t>
  </si>
  <si>
    <t>Bojangles Restaurant</t>
  </si>
  <si>
    <t>106 Livestock Rd</t>
  </si>
  <si>
    <t>FSV63561</t>
  </si>
  <si>
    <t>1200 N Ellington Pkwy</t>
  </si>
  <si>
    <t>FSV63562</t>
  </si>
  <si>
    <t>1955 Nc Highway 86 N</t>
  </si>
  <si>
    <t>FSV63563</t>
  </si>
  <si>
    <t>2206 Hillsboro Blvd</t>
  </si>
  <si>
    <t>FSV63564</t>
  </si>
  <si>
    <t>FSV63565</t>
  </si>
  <si>
    <t>4290 Pio Nono Ave</t>
  </si>
  <si>
    <t>FSV63566</t>
  </si>
  <si>
    <t>4309 Veterans Memorial Pkwy</t>
  </si>
  <si>
    <t>FSV63567</t>
  </si>
  <si>
    <t>4774 Lebanon Pike</t>
  </si>
  <si>
    <t>FSV63568</t>
  </si>
  <si>
    <t>485 Southland Dr</t>
  </si>
  <si>
    <t>FSV63569</t>
  </si>
  <si>
    <t>8680 Glenwood Ave</t>
  </si>
  <si>
    <t>FSV63570</t>
  </si>
  <si>
    <t>Bojangles Restaurant 887</t>
  </si>
  <si>
    <t>4836 Highway 129 N</t>
  </si>
  <si>
    <t>FSV63571</t>
  </si>
  <si>
    <t>Bojangles Restaurant 889</t>
  </si>
  <si>
    <t>2207 Moody Pkwy</t>
  </si>
  <si>
    <t>FSV63572</t>
  </si>
  <si>
    <t>Bojangles Restaurants</t>
  </si>
  <si>
    <t>270 N Broad St</t>
  </si>
  <si>
    <t>FSV63573</t>
  </si>
  <si>
    <t>5070 Highway 31</t>
  </si>
  <si>
    <t>FSV63574</t>
  </si>
  <si>
    <t>Bojangles of Chesterfield</t>
  </si>
  <si>
    <t>1202 West Blvd</t>
  </si>
  <si>
    <t>FSV63575</t>
  </si>
  <si>
    <t>Bojangles of Wnc</t>
  </si>
  <si>
    <t>7610 Highway 76</t>
  </si>
  <si>
    <t>FSV63576</t>
  </si>
  <si>
    <t>Bojangles'</t>
  </si>
  <si>
    <t>810 Glynn St S</t>
  </si>
  <si>
    <t>FSV63577</t>
  </si>
  <si>
    <t>Bojangles' 768</t>
  </si>
  <si>
    <t>10329 Mallard Creek Rd</t>
  </si>
  <si>
    <t>FSV63578</t>
  </si>
  <si>
    <t>Bojangles' 841</t>
  </si>
  <si>
    <t>116 Fayetteville Rd</t>
  </si>
  <si>
    <t>FSV63579</t>
  </si>
  <si>
    <t>Bojangles' Famous Chicken</t>
  </si>
  <si>
    <t>1119 Dellwood Rd</t>
  </si>
  <si>
    <t>FSV63580</t>
  </si>
  <si>
    <t>12 Golden Leaf Dr</t>
  </si>
  <si>
    <t>FSV63581</t>
  </si>
  <si>
    <t>15011 House Rd</t>
  </si>
  <si>
    <t>FSV63582</t>
  </si>
  <si>
    <t>1820 Parkway</t>
  </si>
  <si>
    <t>FSV63583</t>
  </si>
  <si>
    <t>3605 Old Halifax Rd</t>
  </si>
  <si>
    <t>FSV63584</t>
  </si>
  <si>
    <t>422 Albemarle Rd</t>
  </si>
  <si>
    <t>FSV63585</t>
  </si>
  <si>
    <t>4314 Highway 66 S</t>
  </si>
  <si>
    <t>FSV63586</t>
  </si>
  <si>
    <t>6403 Burlington Rd</t>
  </si>
  <si>
    <t>Whitsett</t>
  </si>
  <si>
    <t>FSV63587</t>
  </si>
  <si>
    <t>Bojangles' Famous Chicken &amp; Bi</t>
  </si>
  <si>
    <t>9225 Lee Hwy</t>
  </si>
  <si>
    <t>FSV63588</t>
  </si>
  <si>
    <t>Bojangles' Famous Chicken 'n Biscuits</t>
  </si>
  <si>
    <t>1065 Old Peachtree Rd Nw</t>
  </si>
  <si>
    <t>FSV63589</t>
  </si>
  <si>
    <t>145 E Columbia Ave</t>
  </si>
  <si>
    <t>FSV63590</t>
  </si>
  <si>
    <t>241 Long Shoals Rd</t>
  </si>
  <si>
    <t>FSV63591</t>
  </si>
  <si>
    <t>6163 Highway 221</t>
  </si>
  <si>
    <t>FSV63592</t>
  </si>
  <si>
    <t>Bojangles' International, LLC</t>
  </si>
  <si>
    <t>9432 Southern Pine Blvd</t>
  </si>
  <si>
    <t>FSV63593</t>
  </si>
  <si>
    <t>Bojangles' No 837</t>
  </si>
  <si>
    <t>2004 Paxville Hwy</t>
  </si>
  <si>
    <t>FSV63594</t>
  </si>
  <si>
    <t>Bojangles' Restaurant Store 763</t>
  </si>
  <si>
    <t>7155 Market St</t>
  </si>
  <si>
    <t>FSV63595</t>
  </si>
  <si>
    <t>Bojangles' Restaurants Inc 852</t>
  </si>
  <si>
    <t>976 Bells Hwy</t>
  </si>
  <si>
    <t>FSV63596</t>
  </si>
  <si>
    <t>Bojangles' Restaurants, Inc.</t>
  </si>
  <si>
    <t>1006 Over Mountain Dr</t>
  </si>
  <si>
    <t>FSV63597</t>
  </si>
  <si>
    <t>101 Market Centre Dr</t>
  </si>
  <si>
    <t>FSV63598</t>
  </si>
  <si>
    <t>1010 Carolina Place Dr</t>
  </si>
  <si>
    <t>FSV63599</t>
  </si>
  <si>
    <t>1014 Edgefield Rd</t>
  </si>
  <si>
    <t>FSV63600</t>
  </si>
  <si>
    <t>1019 Lewis St</t>
  </si>
  <si>
    <t>FSV63601</t>
  </si>
  <si>
    <t>102 Dorman Centre Dr</t>
  </si>
  <si>
    <t>FSV63602</t>
  </si>
  <si>
    <t>1020 Old Airport Rd</t>
  </si>
  <si>
    <t>FSV63603</t>
  </si>
  <si>
    <t>10207 S Main St</t>
  </si>
  <si>
    <t>FSV63604</t>
  </si>
  <si>
    <t>1028 W New Bern Rd</t>
  </si>
  <si>
    <t>FSV63605</t>
  </si>
  <si>
    <t>FSV63606</t>
  </si>
  <si>
    <t>FSV63607</t>
  </si>
  <si>
    <t>1035 Kingold Blvd</t>
  </si>
  <si>
    <t>FSV63608</t>
  </si>
  <si>
    <t>1038 Broad St</t>
  </si>
  <si>
    <t>FSV63609</t>
  </si>
  <si>
    <t>104 Loyola Dr</t>
  </si>
  <si>
    <t>FSV63610</t>
  </si>
  <si>
    <t>1040 Largo Center Dr</t>
  </si>
  <si>
    <t>FSV63611</t>
  </si>
  <si>
    <t>1040 S Main St</t>
  </si>
  <si>
    <t>FSV63612</t>
  </si>
  <si>
    <t>1045 S Lake Dr</t>
  </si>
  <si>
    <t>FSV63613</t>
  </si>
  <si>
    <t>1056 Mebane Oaks Rd</t>
  </si>
  <si>
    <t>FSV63614</t>
  </si>
  <si>
    <t>10594 Kings Rd</t>
  </si>
  <si>
    <t>FSV63615</t>
  </si>
  <si>
    <t>1061 Jd And L Dr Sw</t>
  </si>
  <si>
    <t>FSV63616</t>
  </si>
  <si>
    <t>10610 Durant Rd</t>
  </si>
  <si>
    <t>FSV63617</t>
  </si>
  <si>
    <t>1064 Blowing Rock Rd</t>
  </si>
  <si>
    <t>FSV63618</t>
  </si>
  <si>
    <t>109 Robert Smalls Pkwy</t>
  </si>
  <si>
    <t>FSV63619</t>
  </si>
  <si>
    <t>109 Village Rd Ne</t>
  </si>
  <si>
    <t>FSV63620</t>
  </si>
  <si>
    <t>110 Chestnut St</t>
  </si>
  <si>
    <t>FSV63621</t>
  </si>
  <si>
    <t>1101 W Sugar Creek Rd</t>
  </si>
  <si>
    <t>FSV63622</t>
  </si>
  <si>
    <t>1107 W Faris Rd</t>
  </si>
  <si>
    <t>FSV63623</t>
  </si>
  <si>
    <t>11137 E Independence Blvd</t>
  </si>
  <si>
    <t>FSV63624</t>
  </si>
  <si>
    <t>1115 Copperfield Blvd Ne</t>
  </si>
  <si>
    <t>FSV63625</t>
  </si>
  <si>
    <t>112 Highway Nc 102w</t>
  </si>
  <si>
    <t>FSV63626</t>
  </si>
  <si>
    <t>1125 S 4th St</t>
  </si>
  <si>
    <t>FSV63627</t>
  </si>
  <si>
    <t>1127 Bypass 25 Ne</t>
  </si>
  <si>
    <t>FSV63628</t>
  </si>
  <si>
    <t>11304 Asheville Hwy</t>
  </si>
  <si>
    <t>FSV63629</t>
  </si>
  <si>
    <t>1200 Augusta Rd</t>
  </si>
  <si>
    <t>FSV63630</t>
  </si>
  <si>
    <t>1200 Burkemont Ave</t>
  </si>
  <si>
    <t>FSV63631</t>
  </si>
  <si>
    <t>1200 E Caswell St</t>
  </si>
  <si>
    <t>FSV63632</t>
  </si>
  <si>
    <t>1201 W Jk Powell Blvd</t>
  </si>
  <si>
    <t>FSV63633</t>
  </si>
  <si>
    <t>FSV63634</t>
  </si>
  <si>
    <t>12100 Hwy 92 Ste 770</t>
  </si>
  <si>
    <t>Jersey</t>
  </si>
  <si>
    <t>FSV63635</t>
  </si>
  <si>
    <t>12109 Cloverleaf Park</t>
  </si>
  <si>
    <t>FSV63636</t>
  </si>
  <si>
    <t>1217 Woodruff Rd</t>
  </si>
  <si>
    <t>FSV63637</t>
  </si>
  <si>
    <t>1221 N Main St</t>
  </si>
  <si>
    <t>FSV63638</t>
  </si>
  <si>
    <t>1226 S Main St</t>
  </si>
  <si>
    <t>Laurinburg</t>
  </si>
  <si>
    <t>FSV63639</t>
  </si>
  <si>
    <t>1235 Jesse Jewell Pkwy Sw</t>
  </si>
  <si>
    <t>FSV63640</t>
  </si>
  <si>
    <t>1238 S Glenburnie Rd</t>
  </si>
  <si>
    <t>FSV63641</t>
  </si>
  <si>
    <t>12441 Warwick Blvd</t>
  </si>
  <si>
    <t>FSV63642</t>
  </si>
  <si>
    <t>1253 N Glenwood Ave</t>
  </si>
  <si>
    <t>FSV63643</t>
  </si>
  <si>
    <t>1278 E Main St</t>
  </si>
  <si>
    <t>FSV63644</t>
  </si>
  <si>
    <t>1291 Broadway</t>
  </si>
  <si>
    <t>FSV63645</t>
  </si>
  <si>
    <t>1301 S Cannon Blvd</t>
  </si>
  <si>
    <t>FSV63646</t>
  </si>
  <si>
    <t>1316 Highway 72 E</t>
  </si>
  <si>
    <t>FSV63647</t>
  </si>
  <si>
    <t>1319 Us Highway 2 W</t>
  </si>
  <si>
    <t>FSV63648</t>
  </si>
  <si>
    <t>FSV63649</t>
  </si>
  <si>
    <t>1338 Tunnel Rd</t>
  </si>
  <si>
    <t>FSV63650</t>
  </si>
  <si>
    <t>134 Highway 16 S</t>
  </si>
  <si>
    <t>FSV63651</t>
  </si>
  <si>
    <t>135 S End Cir</t>
  </si>
  <si>
    <t>FSV63652</t>
  </si>
  <si>
    <t>FSV63653</t>
  </si>
  <si>
    <t>13810 Highway 43</t>
  </si>
  <si>
    <t>FSV63654</t>
  </si>
  <si>
    <t>13812 Highway 74</t>
  </si>
  <si>
    <t>FSV63655</t>
  </si>
  <si>
    <t>FSV63656</t>
  </si>
  <si>
    <t>1402 W Trade St</t>
  </si>
  <si>
    <t>FSV63657</t>
  </si>
  <si>
    <t>1404 Sunset Ave</t>
  </si>
  <si>
    <t>FSV63658</t>
  </si>
  <si>
    <t>1407 E 3rd St</t>
  </si>
  <si>
    <t>FSV63659</t>
  </si>
  <si>
    <t>1410 25th St Nw</t>
  </si>
  <si>
    <t>FSV63660</t>
  </si>
  <si>
    <t>FSV63661</t>
  </si>
  <si>
    <t>1425 E Andrew Ave</t>
  </si>
  <si>
    <t>FSV63662</t>
  </si>
  <si>
    <t>1457 Walton Way</t>
  </si>
  <si>
    <t>FSV63663</t>
  </si>
  <si>
    <t>14629 Us Highway 64 W</t>
  </si>
  <si>
    <t>Siler City</t>
  </si>
  <si>
    <t>FSV63664</t>
  </si>
  <si>
    <t>1468 Yadkinville Rd</t>
  </si>
  <si>
    <t>FSV63665</t>
  </si>
  <si>
    <t>1470 Lawrenceville Hwy</t>
  </si>
  <si>
    <t>FSV63666</t>
  </si>
  <si>
    <t>1475 New Walkertown Rd</t>
  </si>
  <si>
    <t>FSV63667</t>
  </si>
  <si>
    <t>1507 N Jackson St</t>
  </si>
  <si>
    <t>FSV63668</t>
  </si>
  <si>
    <t>1507 Smoky Park Hwy</t>
  </si>
  <si>
    <t>FSV63669</t>
  </si>
  <si>
    <t>FSV63670</t>
  </si>
  <si>
    <t>151 Harbison Blvd</t>
  </si>
  <si>
    <t>FSV63671</t>
  </si>
  <si>
    <t>1515 Virginia Ave</t>
  </si>
  <si>
    <t>FSV63672</t>
  </si>
  <si>
    <t>1536 N Main St</t>
  </si>
  <si>
    <t>FSV63673</t>
  </si>
  <si>
    <t>1590 W Main St</t>
  </si>
  <si>
    <t>FSV63674</t>
  </si>
  <si>
    <t>1614 S Stratford Rd</t>
  </si>
  <si>
    <t>FSV63675</t>
  </si>
  <si>
    <t>1615 Church St</t>
  </si>
  <si>
    <t>FSV63676</t>
  </si>
  <si>
    <t>1633 Freeway Dr</t>
  </si>
  <si>
    <t>FSV63677</t>
  </si>
  <si>
    <t>164 Weaver Blvd</t>
  </si>
  <si>
    <t>FSV63678</t>
  </si>
  <si>
    <t>1652 Hwy 67</t>
  </si>
  <si>
    <t>FSV63679</t>
  </si>
  <si>
    <t>1657 Bessemer City Rd</t>
  </si>
  <si>
    <t>FSV63680</t>
  </si>
  <si>
    <t>1704 2nd St</t>
  </si>
  <si>
    <t>FSV63681</t>
  </si>
  <si>
    <t>1705 W Floyd Baker Blvd</t>
  </si>
  <si>
    <t>FSV63682</t>
  </si>
  <si>
    <t>1709 W State Of Franklin Rd</t>
  </si>
  <si>
    <t>FSV63683</t>
  </si>
  <si>
    <t>1759 J A Cochran Byp</t>
  </si>
  <si>
    <t>FSV63684</t>
  </si>
  <si>
    <t>1766 Highway 544</t>
  </si>
  <si>
    <t>FSV63685</t>
  </si>
  <si>
    <t>1792 Highway 14 E</t>
  </si>
  <si>
    <t>FSV63686</t>
  </si>
  <si>
    <t>1800 Asheville Hwy</t>
  </si>
  <si>
    <t>FSV63687</t>
  </si>
  <si>
    <t>1801 E Dixon Blvd Ste 30</t>
  </si>
  <si>
    <t>FSV63688</t>
  </si>
  <si>
    <t>1807 N Sandhills Blvd</t>
  </si>
  <si>
    <t>FSV63689</t>
  </si>
  <si>
    <t>18073 S Nc Highway 109</t>
  </si>
  <si>
    <t>FSV63690</t>
  </si>
  <si>
    <t>1811 Highway 53 W</t>
  </si>
  <si>
    <t>FSV63691</t>
  </si>
  <si>
    <t>1854 Us Highway 421</t>
  </si>
  <si>
    <t>FSV63692</t>
  </si>
  <si>
    <t>1888 Congress Pkwy S</t>
  </si>
  <si>
    <t>FSV63693</t>
  </si>
  <si>
    <t>1901 Four Seasons Blvd</t>
  </si>
  <si>
    <t>FSV63694</t>
  </si>
  <si>
    <t>1901 Owen Dr</t>
  </si>
  <si>
    <t>FSV63695</t>
  </si>
  <si>
    <t>1917 Roane State Hwy</t>
  </si>
  <si>
    <t>FSV63696</t>
  </si>
  <si>
    <t>1939 Jake Alexander Blvd W</t>
  </si>
  <si>
    <t>FSV63697</t>
  </si>
  <si>
    <t>2 Kalyns Way</t>
  </si>
  <si>
    <t>FSV63698</t>
  </si>
  <si>
    <t>2000 Hendersonville Rd</t>
  </si>
  <si>
    <t>FSV63699</t>
  </si>
  <si>
    <t>2003 W Lucas St</t>
  </si>
  <si>
    <t>FSV63700</t>
  </si>
  <si>
    <t>2006 Barnes St</t>
  </si>
  <si>
    <t>FSV63701</t>
  </si>
  <si>
    <t>2017 Lake Rd</t>
  </si>
  <si>
    <t>FSV63702</t>
  </si>
  <si>
    <t>20214 W Catawba Ave</t>
  </si>
  <si>
    <t>FSV63703</t>
  </si>
  <si>
    <t>FSV63704</t>
  </si>
  <si>
    <t>2101 Westchester Dr</t>
  </si>
  <si>
    <t>FSV63705</t>
  </si>
  <si>
    <t>2149 Lejeune Blvd</t>
  </si>
  <si>
    <t>FSV63706</t>
  </si>
  <si>
    <t>218 Bradford Rd</t>
  </si>
  <si>
    <t>FSV63707</t>
  </si>
  <si>
    <t>218 Cleveland Ave</t>
  </si>
  <si>
    <t>FSV63708</t>
  </si>
  <si>
    <t>2200 W Stone Dr</t>
  </si>
  <si>
    <t>FSV63709</t>
  </si>
  <si>
    <t>2245 Chesnee Hwy</t>
  </si>
  <si>
    <t>FSV63710</t>
  </si>
  <si>
    <t>2280 W Andrew Johnson Hwy Ste 1134</t>
  </si>
  <si>
    <t>FSV63711</t>
  </si>
  <si>
    <t>231 E Woodlawn Rd</t>
  </si>
  <si>
    <t>FSV63712</t>
  </si>
  <si>
    <t>2315 S Elm Eugene St</t>
  </si>
  <si>
    <t>FSV63713</t>
  </si>
  <si>
    <t>233 State Hwy 111 S</t>
  </si>
  <si>
    <t>FSV63714</t>
  </si>
  <si>
    <t>2381 Cherry Rd</t>
  </si>
  <si>
    <t>FSV63715</t>
  </si>
  <si>
    <t>2403 Maple Ave</t>
  </si>
  <si>
    <t>FSV63716</t>
  </si>
  <si>
    <t>2423 Broad River Rd</t>
  </si>
  <si>
    <t>FSV63717</t>
  </si>
  <si>
    <t>2501 N Tryon St</t>
  </si>
  <si>
    <t>FSV63718</t>
  </si>
  <si>
    <t>2508 Ashley Phosphate Rd</t>
  </si>
  <si>
    <t>FSV63719</t>
  </si>
  <si>
    <t>2530 Main St</t>
  </si>
  <si>
    <t>FSV63720</t>
  </si>
  <si>
    <t>FSV63721</t>
  </si>
  <si>
    <t>2620 Atlantic Ave</t>
  </si>
  <si>
    <t>FSV63722</t>
  </si>
  <si>
    <t>2630 N Main St</t>
  </si>
  <si>
    <t>FSV63723</t>
  </si>
  <si>
    <t>2707 S Main St</t>
  </si>
  <si>
    <t>FSV63724</t>
  </si>
  <si>
    <t>2714 W Nc 24 Hwy</t>
  </si>
  <si>
    <t>FSV63725</t>
  </si>
  <si>
    <t>2737 Sunset Blvd</t>
  </si>
  <si>
    <t>FSV63726</t>
  </si>
  <si>
    <t>275 Us Highway 70 E</t>
  </si>
  <si>
    <t>110.980000</t>
  </si>
  <si>
    <t>133.500000</t>
  </si>
  <si>
    <t>FSV63727</t>
  </si>
  <si>
    <t>2800 Hickory Blvd</t>
  </si>
  <si>
    <t>FSV63728</t>
  </si>
  <si>
    <t>2886 Highway 160 W</t>
  </si>
  <si>
    <t>FSV63729</t>
  </si>
  <si>
    <t>29 West Derenne Ave.</t>
  </si>
  <si>
    <t>FSV63730</t>
  </si>
  <si>
    <t>2915 Martha Berry Hwy Nw</t>
  </si>
  <si>
    <t>FSV63731</t>
  </si>
  <si>
    <t>2929 Freedom Dr</t>
  </si>
  <si>
    <t>FSV63732</t>
  </si>
  <si>
    <t>2941 W Montague Ave</t>
  </si>
  <si>
    <t>FSV63733</t>
  </si>
  <si>
    <t>30 Marketplace Dr</t>
  </si>
  <si>
    <t>FSV63734</t>
  </si>
  <si>
    <t>300 West Blvd</t>
  </si>
  <si>
    <t>FSV63735</t>
  </si>
  <si>
    <t>3007 N Herritage St</t>
  </si>
  <si>
    <t>FSV63736</t>
  </si>
  <si>
    <t>3008 N Main St</t>
  </si>
  <si>
    <t>FSV63737</t>
  </si>
  <si>
    <t>3009 N Nc Highway 16</t>
  </si>
  <si>
    <t>FSV63738</t>
  </si>
  <si>
    <t>302 Blowing Rock Blvd</t>
  </si>
  <si>
    <t>FSV63739</t>
  </si>
  <si>
    <t>3021 Charleston Hwy</t>
  </si>
  <si>
    <t>FSV63740</t>
  </si>
  <si>
    <t>310 E Trade St Ste A150</t>
  </si>
  <si>
    <t>FSV63741</t>
  </si>
  <si>
    <t>310 N Salisbury Ave</t>
  </si>
  <si>
    <t>FSV63742</t>
  </si>
  <si>
    <t>3113 E Palmetto St</t>
  </si>
  <si>
    <t>FSV63743</t>
  </si>
  <si>
    <t>3129 Monroe Rd</t>
  </si>
  <si>
    <t>FSV63744</t>
  </si>
  <si>
    <t>317 Oak Crest Dr</t>
  </si>
  <si>
    <t>FSV63745</t>
  </si>
  <si>
    <t>3215 N 5th Street Hwy</t>
  </si>
  <si>
    <t>FSV63746</t>
  </si>
  <si>
    <t>330 S Churton St</t>
  </si>
  <si>
    <t>FSV63747</t>
  </si>
  <si>
    <t>3301 Platt Springs Rd</t>
  </si>
  <si>
    <t>FSV63748</t>
  </si>
  <si>
    <t>3412 Mike Padgett Hwy</t>
  </si>
  <si>
    <t>FSV63749</t>
  </si>
  <si>
    <t>3440 Ramsey St</t>
  </si>
  <si>
    <t>FSV63750</t>
  </si>
  <si>
    <t>3451 Us Highway 601 S</t>
  </si>
  <si>
    <t>FSV63751</t>
  </si>
  <si>
    <t>3510 Mount Holly Huntersville Rd</t>
  </si>
  <si>
    <t>FSV63752</t>
  </si>
  <si>
    <t>3541 Holland Rd</t>
  </si>
  <si>
    <t>FSV63753</t>
  </si>
  <si>
    <t>3605 Bridge Rd</t>
  </si>
  <si>
    <t>FSV63754</t>
  </si>
  <si>
    <t>3645 Pelham Rd Unit 774</t>
  </si>
  <si>
    <t>FSV63755</t>
  </si>
  <si>
    <t>3652 Reynolda Rd</t>
  </si>
  <si>
    <t>FSV63756</t>
  </si>
  <si>
    <t>3707 Elmsley St</t>
  </si>
  <si>
    <t>FSV63757</t>
  </si>
  <si>
    <t>3710 Renee Dr</t>
  </si>
  <si>
    <t>FSV63758</t>
  </si>
  <si>
    <t>3727 Branch Ave</t>
  </si>
  <si>
    <t>FSV63759</t>
  </si>
  <si>
    <t>3737 W Gate City Blvd</t>
  </si>
  <si>
    <t>FSV63760</t>
  </si>
  <si>
    <t>3770 Martin Luther King Jr Blvd</t>
  </si>
  <si>
    <t>FSV63761</t>
  </si>
  <si>
    <t>3808 Western Blvd</t>
  </si>
  <si>
    <t>FSV63762</t>
  </si>
  <si>
    <t>3852 Washington Rd</t>
  </si>
  <si>
    <t>FSV63763</t>
  </si>
  <si>
    <t>3920 Jones Sausage Rd</t>
  </si>
  <si>
    <t>FSV63764</t>
  </si>
  <si>
    <t>400 E Garrison Blvd</t>
  </si>
  <si>
    <t>FSV63765</t>
  </si>
  <si>
    <t>401 E Boulevard</t>
  </si>
  <si>
    <t>FSV63766</t>
  </si>
  <si>
    <t>402 E Atkins St</t>
  </si>
  <si>
    <t>FSV63767</t>
  </si>
  <si>
    <t>4035 Parkway</t>
  </si>
  <si>
    <t>FSV63768</t>
  </si>
  <si>
    <t>4040 Buford Dr</t>
  </si>
  <si>
    <t>FSV63769</t>
  </si>
  <si>
    <t>4092 Atlanta Hwy</t>
  </si>
  <si>
    <t>FSV63770</t>
  </si>
  <si>
    <t>411 N Main St</t>
  </si>
  <si>
    <t>FSV63771</t>
  </si>
  <si>
    <t>4131 Statesville Rd</t>
  </si>
  <si>
    <t>FSV63772</t>
  </si>
  <si>
    <t>4152 Ringgold Rd</t>
  </si>
  <si>
    <t>FSV63773</t>
  </si>
  <si>
    <t>FSV63774</t>
  </si>
  <si>
    <t>4301 Fort Jackson Blvd</t>
  </si>
  <si>
    <t>FSV63775</t>
  </si>
  <si>
    <t>431 Saint James Ave</t>
  </si>
  <si>
    <t>FSV63776</t>
  </si>
  <si>
    <t>4409 Landover Rd</t>
  </si>
  <si>
    <t>FSV63777</t>
  </si>
  <si>
    <t>4435 Randolph Rd</t>
  </si>
  <si>
    <t>FSV63778</t>
  </si>
  <si>
    <t>4435 The Plz</t>
  </si>
  <si>
    <t>FSV63779</t>
  </si>
  <si>
    <t>444 N Highway 52</t>
  </si>
  <si>
    <t>FSV63780</t>
  </si>
  <si>
    <t>4554 Raeford Rd</t>
  </si>
  <si>
    <t>FSV63781</t>
  </si>
  <si>
    <t>4621 New Bern Ave</t>
  </si>
  <si>
    <t>FSV63782</t>
  </si>
  <si>
    <t>480 Indian Mound Dr</t>
  </si>
  <si>
    <t>FSV63783</t>
  </si>
  <si>
    <t>4850 Hwy 49 S</t>
  </si>
  <si>
    <t>FSV63784</t>
  </si>
  <si>
    <t>490 S Illinois Ave</t>
  </si>
  <si>
    <t>FSV63785</t>
  </si>
  <si>
    <t>492 Blanding Blvd</t>
  </si>
  <si>
    <t>FSV63786</t>
  </si>
  <si>
    <t>4927 Charlotte Hwy</t>
  </si>
  <si>
    <t>FSV63787</t>
  </si>
  <si>
    <t>493 S Herlong Ave</t>
  </si>
  <si>
    <t>FSV63788</t>
  </si>
  <si>
    <t>502 N Pearl St</t>
  </si>
  <si>
    <t>FSV63789</t>
  </si>
  <si>
    <t>504 Conover Blvd W</t>
  </si>
  <si>
    <t>FSV63790</t>
  </si>
  <si>
    <t>507 N New Hope Rd</t>
  </si>
  <si>
    <t>FSV63791</t>
  </si>
  <si>
    <t>5140 Old National Hwy</t>
  </si>
  <si>
    <t>FSV63792</t>
  </si>
  <si>
    <t>Biscoe</t>
  </si>
  <si>
    <t>FSV63793</t>
  </si>
  <si>
    <t>FSV63794</t>
  </si>
  <si>
    <t>516 S Hampton St</t>
  </si>
  <si>
    <t>Kershaw</t>
  </si>
  <si>
    <t>FSV63795</t>
  </si>
  <si>
    <t>5321 Old Dowd Rd</t>
  </si>
  <si>
    <t>FSV63796</t>
  </si>
  <si>
    <t>5425 S Miami Blvd</t>
  </si>
  <si>
    <t>FSV63797</t>
  </si>
  <si>
    <t>5513 Carolina Beach Rd</t>
  </si>
  <si>
    <t>FSV63798</t>
  </si>
  <si>
    <t>5521 Murfreesboro Rd</t>
  </si>
  <si>
    <t>FSV63799</t>
  </si>
  <si>
    <t>553 W Dixie Dr</t>
  </si>
  <si>
    <t>FSV63800</t>
  </si>
  <si>
    <t>555 W Roosevelt Blvd</t>
  </si>
  <si>
    <t>FSV63801</t>
  </si>
  <si>
    <t>5740 Virginia Ave</t>
  </si>
  <si>
    <t>FSV63802</t>
  </si>
  <si>
    <t>585 W Northwest Blvd</t>
  </si>
  <si>
    <t>FSV63803</t>
  </si>
  <si>
    <t>5916 Middlebrook Pike</t>
  </si>
  <si>
    <t>FSV63804</t>
  </si>
  <si>
    <t>5918 University Pkwy</t>
  </si>
  <si>
    <t>FSV63805</t>
  </si>
  <si>
    <t>601 Us Highway 64 E</t>
  </si>
  <si>
    <t>FSV63806</t>
  </si>
  <si>
    <t>608 E Mcgregor St</t>
  </si>
  <si>
    <t>FSV63807</t>
  </si>
  <si>
    <t>6135 Oxon Hill Rd</t>
  </si>
  <si>
    <t>FSV63808</t>
  </si>
  <si>
    <t>615 Franklin Springs St</t>
  </si>
  <si>
    <t>FSV63809</t>
  </si>
  <si>
    <t>623 Waughtown St</t>
  </si>
  <si>
    <t>FSV63810</t>
  </si>
  <si>
    <t>624 S State St</t>
  </si>
  <si>
    <t>FSV63811</t>
  </si>
  <si>
    <t>625 River Hwy</t>
  </si>
  <si>
    <t>FSV63812</t>
  </si>
  <si>
    <t>631 S Van Buren Rd</t>
  </si>
  <si>
    <t>FSV63813</t>
  </si>
  <si>
    <t>6385 Old Us Highway 52 Ste 573</t>
  </si>
  <si>
    <t>FSV63814</t>
  </si>
  <si>
    <t>64 Walmart Plz</t>
  </si>
  <si>
    <t>FSV63815</t>
  </si>
  <si>
    <t>6450 W Wilkinson Blvd</t>
  </si>
  <si>
    <t>FSV63816</t>
  </si>
  <si>
    <t>65 Veterans Blvd</t>
  </si>
  <si>
    <t>FSV63817</t>
  </si>
  <si>
    <t>6503 W Marshville Blvd</t>
  </si>
  <si>
    <t>Marshville</t>
  </si>
  <si>
    <t>FSV63818</t>
  </si>
  <si>
    <t>6505 Calhoun Memorial Hwy</t>
  </si>
  <si>
    <t>FSV63819</t>
  </si>
  <si>
    <t>681 Cobb Pkwy N</t>
  </si>
  <si>
    <t>FSV63820</t>
  </si>
  <si>
    <t>7047 South Blvd</t>
  </si>
  <si>
    <t>FSV63821</t>
  </si>
  <si>
    <t>7085 Us Highway 70 E</t>
  </si>
  <si>
    <t>FSV63822</t>
  </si>
  <si>
    <t>733 S Horner Blvd</t>
  </si>
  <si>
    <t>FSV63823</t>
  </si>
  <si>
    <t>7385 Two Notch Rd</t>
  </si>
  <si>
    <t>FSV63824</t>
  </si>
  <si>
    <t>7571 Crain Hwy</t>
  </si>
  <si>
    <t>FSV63825</t>
  </si>
  <si>
    <t>7661 Raeford Rd</t>
  </si>
  <si>
    <t>FSV63826</t>
  </si>
  <si>
    <t>7735 S Tryon St</t>
  </si>
  <si>
    <t>FSV63827</t>
  </si>
  <si>
    <t>804 S Main St</t>
  </si>
  <si>
    <t>FSV63828</t>
  </si>
  <si>
    <t>807 W Ehringhaus St</t>
  </si>
  <si>
    <t>FSV63829</t>
  </si>
  <si>
    <t>808 Gray Hwy</t>
  </si>
  <si>
    <t>FSV63830</t>
  </si>
  <si>
    <t>818 Nc 24 27 Byp E</t>
  </si>
  <si>
    <t>FSV63831</t>
  </si>
  <si>
    <t>8320 Annapolis Rd</t>
  </si>
  <si>
    <t>New Carrollton</t>
  </si>
  <si>
    <t>FSV63832</t>
  </si>
  <si>
    <t>8521 N Tryon St</t>
  </si>
  <si>
    <t>FSV63833</t>
  </si>
  <si>
    <t>8710 Farrow Rd</t>
  </si>
  <si>
    <t>FSV63834</t>
  </si>
  <si>
    <t>8720 Pineville Matthews Rd</t>
  </si>
  <si>
    <t>FSV63835</t>
  </si>
  <si>
    <t>885 Thornton Rd</t>
  </si>
  <si>
    <t>FSV63836</t>
  </si>
  <si>
    <t>FSV63837</t>
  </si>
  <si>
    <t>901 E Innes St</t>
  </si>
  <si>
    <t>FSV63838</t>
  </si>
  <si>
    <t>901 E Lee St</t>
  </si>
  <si>
    <t>FSV63839</t>
  </si>
  <si>
    <t>9075 Lawyers Rd</t>
  </si>
  <si>
    <t>FSV63840</t>
  </si>
  <si>
    <t>91 Clemson Rd</t>
  </si>
  <si>
    <t>FSV63841</t>
  </si>
  <si>
    <t>9135 Roosevelt Hwy</t>
  </si>
  <si>
    <t>FSV63842</t>
  </si>
  <si>
    <t>9145 Sam Furr Rd</t>
  </si>
  <si>
    <t>FSV63843</t>
  </si>
  <si>
    <t>915 Nc Highway 66 S</t>
  </si>
  <si>
    <t>FSV63844</t>
  </si>
  <si>
    <t>FSV63845</t>
  </si>
  <si>
    <t>923 W Atlantic St</t>
  </si>
  <si>
    <t>FSV63846</t>
  </si>
  <si>
    <t>9265 U S Highway 29</t>
  </si>
  <si>
    <t>FSV63847</t>
  </si>
  <si>
    <t>930 Elmwood Ave</t>
  </si>
  <si>
    <t>FSV63848</t>
  </si>
  <si>
    <t>9501 Stafford Rd</t>
  </si>
  <si>
    <t>FSV63849</t>
  </si>
  <si>
    <t>965 E Stuart Dr</t>
  </si>
  <si>
    <t>FSV63850</t>
  </si>
  <si>
    <t>974 Patton Ave</t>
  </si>
  <si>
    <t>FSV63851</t>
  </si>
  <si>
    <t>983 High Point St</t>
  </si>
  <si>
    <t>FSV63852</t>
  </si>
  <si>
    <t>Bojanos Pizza</t>
  </si>
  <si>
    <t>641 165th St</t>
  </si>
  <si>
    <t>FSV63853</t>
  </si>
  <si>
    <t>Boje Foods Inc</t>
  </si>
  <si>
    <t>7535 Sw Barnes Rd</t>
  </si>
  <si>
    <t>FSV63854</t>
  </si>
  <si>
    <t>Boji LLC</t>
  </si>
  <si>
    <t>88 W Broadway Apt 5</t>
  </si>
  <si>
    <t>FSV63855</t>
  </si>
  <si>
    <t>Bojingles Famous Chicken &amp; Biscuits</t>
  </si>
  <si>
    <t>FSV63856</t>
  </si>
  <si>
    <t>Bojland Restaurant Group, LLC</t>
  </si>
  <si>
    <t>4490 Washington Rd Ste 17</t>
  </si>
  <si>
    <t>FSV63857</t>
  </si>
  <si>
    <t>Bojo</t>
  </si>
  <si>
    <t>10341 Mayre Ave</t>
  </si>
  <si>
    <t>FSV63858</t>
  </si>
  <si>
    <t>Bojo Inc</t>
  </si>
  <si>
    <t>5606 Patterson Ave</t>
  </si>
  <si>
    <t>FSV63859</t>
  </si>
  <si>
    <t>Bojo's</t>
  </si>
  <si>
    <t>102 Hillcrest Pkwy</t>
  </si>
  <si>
    <t>FSV63860</t>
  </si>
  <si>
    <t>Bojonos Pizzeria</t>
  </si>
  <si>
    <t>4185 N Clarendon Ave</t>
  </si>
  <si>
    <t>FSV63861</t>
  </si>
  <si>
    <t>Bojorquez Enterprises, Inc</t>
  </si>
  <si>
    <t>3404 N Cedar Ave</t>
  </si>
  <si>
    <t>FSV63862</t>
  </si>
  <si>
    <t>Bok A Bok Fried Chicken</t>
  </si>
  <si>
    <t>1521 Sw 98th St</t>
  </si>
  <si>
    <t>FSV63863</t>
  </si>
  <si>
    <t>Bok Choy</t>
  </si>
  <si>
    <t>108 E Schiller St</t>
  </si>
  <si>
    <t>FSV63864</t>
  </si>
  <si>
    <t>546 E Boughton Rd</t>
  </si>
  <si>
    <t>FSV63865</t>
  </si>
  <si>
    <t>Bok Choy &amp; Roll Inc</t>
  </si>
  <si>
    <t>4703 Avenue N</t>
  </si>
  <si>
    <t>FSV63866</t>
  </si>
  <si>
    <t>Bok Choy &amp; Sushi Inc.</t>
  </si>
  <si>
    <t>380d Franklin Ave</t>
  </si>
  <si>
    <t>FSV63867</t>
  </si>
  <si>
    <t>Bok Ho Restaurant</t>
  </si>
  <si>
    <t>31320 Groesbeck Hwy</t>
  </si>
  <si>
    <t>FSV63868</t>
  </si>
  <si>
    <t>Bok Juk</t>
  </si>
  <si>
    <t>3303 W 6th St</t>
  </si>
  <si>
    <t>FSV63869</t>
  </si>
  <si>
    <t>Bok's Cafe</t>
  </si>
  <si>
    <t>9027 Winona St Sw</t>
  </si>
  <si>
    <t>FSV63870</t>
  </si>
  <si>
    <t>Bok's Restaurant Group, LLC</t>
  </si>
  <si>
    <t>555 Washington Ave Ste D</t>
  </si>
  <si>
    <t>FSV63871</t>
  </si>
  <si>
    <t>Boka</t>
  </si>
  <si>
    <t>9 Saint Marks Pl Frnt D</t>
  </si>
  <si>
    <t>FSV63872</t>
  </si>
  <si>
    <t>Boka Edibles, LLC</t>
  </si>
  <si>
    <t>7220 Bob Bullock Loop</t>
  </si>
  <si>
    <t>FSV63873</t>
  </si>
  <si>
    <t>Boka Grill</t>
  </si>
  <si>
    <t>304 N Robinson St</t>
  </si>
  <si>
    <t>FSV63874</t>
  </si>
  <si>
    <t>Boka Inc</t>
  </si>
  <si>
    <t>3942 William Penn Hwy</t>
  </si>
  <si>
    <t>FSV63875</t>
  </si>
  <si>
    <t>Boka Island Fusion LLC</t>
  </si>
  <si>
    <t>448 Ranger Dr Se</t>
  </si>
  <si>
    <t>FSV63876</t>
  </si>
  <si>
    <t>Boka Kitchen &amp; Bar</t>
  </si>
  <si>
    <t>1010 1st Ave</t>
  </si>
  <si>
    <t>FSV63877</t>
  </si>
  <si>
    <t>Boka LLC</t>
  </si>
  <si>
    <t>19 Chateau Rothchild Dr</t>
  </si>
  <si>
    <t>FSV63878</t>
  </si>
  <si>
    <t>Boka Management, LLC</t>
  </si>
  <si>
    <t>1729 N Halsted St</t>
  </si>
  <si>
    <t>FSV63879</t>
  </si>
  <si>
    <t>Boka Restaurant Group</t>
  </si>
  <si>
    <t>820 W Lake St</t>
  </si>
  <si>
    <t>FSV63880</t>
  </si>
  <si>
    <t>Bokanova Cafe &amp; Bakery LLC</t>
  </si>
  <si>
    <t>2108 Dallas Pkwy Ste 216c</t>
  </si>
  <si>
    <t>FSV63881</t>
  </si>
  <si>
    <t>Bokatzian Enterprises Inc</t>
  </si>
  <si>
    <t>2480 Northfield St</t>
  </si>
  <si>
    <t>FSV63882</t>
  </si>
  <si>
    <t>Boke Dokie</t>
  </si>
  <si>
    <t>827 Sw 2nd Ave Ste 102</t>
  </si>
  <si>
    <t>FSV63883</t>
  </si>
  <si>
    <t>Bokebowl LLC</t>
  </si>
  <si>
    <t>1200 Nw 18th Ave</t>
  </si>
  <si>
    <t>FSV63884</t>
  </si>
  <si>
    <t>Boken</t>
  </si>
  <si>
    <t>FSV63885</t>
  </si>
  <si>
    <t>Boker S Cafe</t>
  </si>
  <si>
    <t>1370 Progress Rd</t>
  </si>
  <si>
    <t>FSV63886</t>
  </si>
  <si>
    <t>Boketto, LLC</t>
  </si>
  <si>
    <t>317 E26th St</t>
  </si>
  <si>
    <t>FSV63887</t>
  </si>
  <si>
    <t>Bokhary Brothers, Inc.</t>
  </si>
  <si>
    <t>315 Moody St</t>
  </si>
  <si>
    <t>FSV63888</t>
  </si>
  <si>
    <t>Bokhary Fast Foods Shrewsbury, Inc</t>
  </si>
  <si>
    <t>1000 Boston Tpke</t>
  </si>
  <si>
    <t>FSV63889</t>
  </si>
  <si>
    <t>Bokhary Foods, Inc.</t>
  </si>
  <si>
    <t>34 Hardy Pond Rd</t>
  </si>
  <si>
    <t>FSV63890</t>
  </si>
  <si>
    <t>Boki Gelato LLC</t>
  </si>
  <si>
    <t>7108 W 64th St</t>
  </si>
  <si>
    <t>FSV63891</t>
  </si>
  <si>
    <t>Bokjo Bros, Inc.</t>
  </si>
  <si>
    <t>18531 Burbank Blvd</t>
  </si>
  <si>
    <t>FSV63892</t>
  </si>
  <si>
    <t>Bokka Restaurant</t>
  </si>
  <si>
    <t>545 S Western Ave</t>
  </si>
  <si>
    <t>FSV63893</t>
  </si>
  <si>
    <t>Bol No 604 Inc</t>
  </si>
  <si>
    <t>1121 Hickox</t>
  </si>
  <si>
    <t>34.190000</t>
  </si>
  <si>
    <t>FSV63894</t>
  </si>
  <si>
    <t>Bol Pho Bistro</t>
  </si>
  <si>
    <t>918 Ne 64th St</t>
  </si>
  <si>
    <t>FSV63895</t>
  </si>
  <si>
    <t>Bol Restaurant Coco LLC</t>
  </si>
  <si>
    <t>5550 Nw 40th St</t>
  </si>
  <si>
    <t>FSV63896</t>
  </si>
  <si>
    <t>Bol Restaurant Corp.</t>
  </si>
  <si>
    <t>30644 Route 35 N</t>
  </si>
  <si>
    <t>Mc Alisterville</t>
  </si>
  <si>
    <t>Juniata County</t>
  </si>
  <si>
    <t>FSV63897</t>
  </si>
  <si>
    <t>Bol, Inc.</t>
  </si>
  <si>
    <t>19431 Arcadian Shores Ave</t>
  </si>
  <si>
    <t>FSV63898</t>
  </si>
  <si>
    <t>Bola 6 Inc</t>
  </si>
  <si>
    <t>3785 Las Vegas Blvd S Ste 1500</t>
  </si>
  <si>
    <t>FSV63899</t>
  </si>
  <si>
    <t>Bola, Gurdip</t>
  </si>
  <si>
    <t>17200 Newhope St Apt 21c</t>
  </si>
  <si>
    <t>FSV63900</t>
  </si>
  <si>
    <t>Boland Group</t>
  </si>
  <si>
    <t>35 Magnolia Ave</t>
  </si>
  <si>
    <t>19.960000</t>
  </si>
  <si>
    <t>FSV63901</t>
  </si>
  <si>
    <t>Boland Group Inc</t>
  </si>
  <si>
    <t>1440 Glenlea Dr</t>
  </si>
  <si>
    <t>FSV63902</t>
  </si>
  <si>
    <t>Boland's Cafe</t>
  </si>
  <si>
    <t>172 North St</t>
  </si>
  <si>
    <t>FSV63903</t>
  </si>
  <si>
    <t>Bolar Inc</t>
  </si>
  <si>
    <t>307 Grand Central Ave Ste 1</t>
  </si>
  <si>
    <t>Lavallette</t>
  </si>
  <si>
    <t>FSV63904</t>
  </si>
  <si>
    <t>Bolar Mountain Enterprises, LLC</t>
  </si>
  <si>
    <t>12601 Framar Dr</t>
  </si>
  <si>
    <t>FSV63905</t>
  </si>
  <si>
    <t>Bolat African Cuisine Inc.</t>
  </si>
  <si>
    <t>3346 N Clark St</t>
  </si>
  <si>
    <t>FSV63906</t>
  </si>
  <si>
    <t>Bolati Inc</t>
  </si>
  <si>
    <t>1732 N Dixie Hwy</t>
  </si>
  <si>
    <t>FSV63907</t>
  </si>
  <si>
    <t>Bolay Northlake Florida LLC</t>
  </si>
  <si>
    <t>3333 Northlake Blvd</t>
  </si>
  <si>
    <t>FSV63908</t>
  </si>
  <si>
    <t>Bold American Grill LLC</t>
  </si>
  <si>
    <t>2839 Manitou Ave</t>
  </si>
  <si>
    <t>FSV63909</t>
  </si>
  <si>
    <t>Bold Bbq Catering LLC</t>
  </si>
  <si>
    <t>7110 W Colfax Ave</t>
  </si>
  <si>
    <t>FSV63910</t>
  </si>
  <si>
    <t>Bold Bean Coffee</t>
  </si>
  <si>
    <t>1905 Hendricks Ave</t>
  </si>
  <si>
    <t>FSV63911</t>
  </si>
  <si>
    <t>Bold Bite 1 Inc</t>
  </si>
  <si>
    <t>4901 Fairmont Ave</t>
  </si>
  <si>
    <t>FSV63912</t>
  </si>
  <si>
    <t>Bold Bite One Inc</t>
  </si>
  <si>
    <t>FSV63913</t>
  </si>
  <si>
    <t>Bold Brew Cafe</t>
  </si>
  <si>
    <t>425 Ne 22nd St</t>
  </si>
  <si>
    <t>FSV63914</t>
  </si>
  <si>
    <t>Bold Brew Coffee, Inc.</t>
  </si>
  <si>
    <t>5500 Campanile Dr Eba-419</t>
  </si>
  <si>
    <t>FSV63915</t>
  </si>
  <si>
    <t>Bold City Cafe, Inc.</t>
  </si>
  <si>
    <t>7990 Baymeadows Rd E Ste 923</t>
  </si>
  <si>
    <t>FSV63916</t>
  </si>
  <si>
    <t>Bold Enterprises, Inc.</t>
  </si>
  <si>
    <t>305 Henry St</t>
  </si>
  <si>
    <t>FSV63917</t>
  </si>
  <si>
    <t>Bold Food, LLC</t>
  </si>
  <si>
    <t>188 Highway 35</t>
  </si>
  <si>
    <t>FSV63918</t>
  </si>
  <si>
    <t>3710 Us Highway 9</t>
  </si>
  <si>
    <t>FSV63919</t>
  </si>
  <si>
    <t>3925 Walnut St</t>
  </si>
  <si>
    <t>FSV63920</t>
  </si>
  <si>
    <t>8150 Baltimore Ave</t>
  </si>
  <si>
    <t>FSV63921</t>
  </si>
  <si>
    <t>Bold Knight Bistro</t>
  </si>
  <si>
    <t>374 Shadow Run Dr</t>
  </si>
  <si>
    <t>FSV63922</t>
  </si>
  <si>
    <t>Bold Restaurant</t>
  </si>
  <si>
    <t>6915 W Q Ave</t>
  </si>
  <si>
    <t>FSV63923</t>
  </si>
  <si>
    <t>Bold Star Foods LLC</t>
  </si>
  <si>
    <t>313 Morning Dove Ct</t>
  </si>
  <si>
    <t>FSV63924</t>
  </si>
  <si>
    <t>Bold World Deli</t>
  </si>
  <si>
    <t>103 3rd Ave E</t>
  </si>
  <si>
    <t>FSV63925</t>
  </si>
  <si>
    <t>Boldco Inc</t>
  </si>
  <si>
    <t>6550 Gunpark Dr</t>
  </si>
  <si>
    <t>FSV63926</t>
  </si>
  <si>
    <t>Boldcup Coffee House</t>
  </si>
  <si>
    <t>2700 Alicia Ln</t>
  </si>
  <si>
    <t>FSV63927</t>
  </si>
  <si>
    <t>Bolden Management Group, LLC</t>
  </si>
  <si>
    <t>4204 Aretha Ave</t>
  </si>
  <si>
    <t>FSV63928</t>
  </si>
  <si>
    <t>Bolder Coffee</t>
  </si>
  <si>
    <t>4200 W Green Acres Rd</t>
  </si>
  <si>
    <t>FSV63929</t>
  </si>
  <si>
    <t>Bolder Junction</t>
  </si>
  <si>
    <t>4395 S 76th St</t>
  </si>
  <si>
    <t>FSV63930</t>
  </si>
  <si>
    <t>Bolder's At The Ranch One</t>
  </si>
  <si>
    <t>40701 Rancho Vista Blvd</t>
  </si>
  <si>
    <t>FSV63931</t>
  </si>
  <si>
    <t>Boldly Go Enterprises, Inc.</t>
  </si>
  <si>
    <t>3501 E Norwood Rd</t>
  </si>
  <si>
    <t>FSV63932</t>
  </si>
  <si>
    <t>Boldly Going Coffee Shop</t>
  </si>
  <si>
    <t>1208 Rucker Blvd Ste C</t>
  </si>
  <si>
    <t>FSV63933</t>
  </si>
  <si>
    <t>Boldo, LLC</t>
  </si>
  <si>
    <t>305 E 4th St Ste 105</t>
  </si>
  <si>
    <t>FSV63934</t>
  </si>
  <si>
    <t>Boldt Enterprises Inc</t>
  </si>
  <si>
    <t>1411 S Heaton St</t>
  </si>
  <si>
    <t>FSV63935</t>
  </si>
  <si>
    <t>1603 E Wabash St</t>
  </si>
  <si>
    <t>FSV63936</t>
  </si>
  <si>
    <t>17650 Village Center Dr</t>
  </si>
  <si>
    <t>FSV63937</t>
  </si>
  <si>
    <t>600 N Us Highway 35</t>
  </si>
  <si>
    <t>Denham</t>
  </si>
  <si>
    <t>FSV63938</t>
  </si>
  <si>
    <t>801 10th St</t>
  </si>
  <si>
    <t>Stanton County</t>
  </si>
  <si>
    <t>FSV63939</t>
  </si>
  <si>
    <t>805 E Jefferson St</t>
  </si>
  <si>
    <t>FSV63940</t>
  </si>
  <si>
    <t>Bole Ethiopian Inc</t>
  </si>
  <si>
    <t>1650 Virginia Ave</t>
  </si>
  <si>
    <t>FSV63941</t>
  </si>
  <si>
    <t>Boleen Enterprises Inc</t>
  </si>
  <si>
    <t>1290 N Frontage Rd</t>
  </si>
  <si>
    <t>FSV63942</t>
  </si>
  <si>
    <t>144 South Ave</t>
  </si>
  <si>
    <t>FSV63943</t>
  </si>
  <si>
    <t>Boleka's Coffee and Bargain Depot</t>
  </si>
  <si>
    <t>940 W Cumberland St</t>
  </si>
  <si>
    <t>FSV63944</t>
  </si>
  <si>
    <t>Bolenca Culinary Group LLC</t>
  </si>
  <si>
    <t>2049 San Pablo Ave</t>
  </si>
  <si>
    <t>FSV63945</t>
  </si>
  <si>
    <t>Boleros Mexican Cocina</t>
  </si>
  <si>
    <t>229 E Main St</t>
  </si>
  <si>
    <t>FSV63946</t>
  </si>
  <si>
    <t>Bolete, LLC</t>
  </si>
  <si>
    <t>1740 Seidersville Rd</t>
  </si>
  <si>
    <t>FSV63947</t>
  </si>
  <si>
    <t>Bolgona Sandwich</t>
  </si>
  <si>
    <t>5619 Ne 26th Ave</t>
  </si>
  <si>
    <t>FSV63948</t>
  </si>
  <si>
    <t>Bolies Chowder Shack</t>
  </si>
  <si>
    <t>101 Centennial St</t>
  </si>
  <si>
    <t>FSV63949</t>
  </si>
  <si>
    <t>Bolillo Artesanal Tapatio</t>
  </si>
  <si>
    <t>626 Elston Dr</t>
  </si>
  <si>
    <t>FSV63950</t>
  </si>
  <si>
    <t>Bolillo Bakery</t>
  </si>
  <si>
    <t>2421 S Wayside Dr</t>
  </si>
  <si>
    <t>FSV63951</t>
  </si>
  <si>
    <t>Bolillos Comedera</t>
  </si>
  <si>
    <t>6950 Mcpherson Rd</t>
  </si>
  <si>
    <t>FSV63952</t>
  </si>
  <si>
    <t>Bolingbrook Associates</t>
  </si>
  <si>
    <t>439 N Bolingbrook Dr</t>
  </si>
  <si>
    <t>FSV63953</t>
  </si>
  <si>
    <t>Bolingbrook Park District Finance Corporation</t>
  </si>
  <si>
    <t>335 E Boughton Rd</t>
  </si>
  <si>
    <t>FSV63954</t>
  </si>
  <si>
    <t>Bolinger Soup Company LLC</t>
  </si>
  <si>
    <t>1241 Edgewood Rd</t>
  </si>
  <si>
    <t>FSV63955</t>
  </si>
  <si>
    <t>Bolis Properties</t>
  </si>
  <si>
    <t>1330 S Leopard Rd</t>
  </si>
  <si>
    <t>FSV63956</t>
  </si>
  <si>
    <t>Bolivan Inc</t>
  </si>
  <si>
    <t>365 Davis St</t>
  </si>
  <si>
    <t>FSV63957</t>
  </si>
  <si>
    <t>661 Washington Ave</t>
  </si>
  <si>
    <t>FSV63958</t>
  </si>
  <si>
    <t>Bolivar Dairy Queen Inc</t>
  </si>
  <si>
    <t>1040 S Springfield Ave</t>
  </si>
  <si>
    <t>FSV63959</t>
  </si>
  <si>
    <t>Bolivar Flats, L.L.C.</t>
  </si>
  <si>
    <t>3601 Hyridge Dr</t>
  </si>
  <si>
    <t>FSV63960</t>
  </si>
  <si>
    <t>Bolivar Restaurant</t>
  </si>
  <si>
    <t>5785 Nw 116th Ave Apt 103</t>
  </si>
  <si>
    <t>FSV63961</t>
  </si>
  <si>
    <t>Bolivar St. Bbq, LLC</t>
  </si>
  <si>
    <t>205 Bolivar St</t>
  </si>
  <si>
    <t>FSV63962</t>
  </si>
  <si>
    <t>Bolivar Subway, Corp.</t>
  </si>
  <si>
    <t>1 Nw 54th St</t>
  </si>
  <si>
    <t>FSV63963</t>
  </si>
  <si>
    <t>Bolivar Subway, Inc.</t>
  </si>
  <si>
    <t>701 W Market St</t>
  </si>
  <si>
    <t>FSV63964</t>
  </si>
  <si>
    <t>Bolivar Truck &amp; Tractor</t>
  </si>
  <si>
    <t>1410 W Market St</t>
  </si>
  <si>
    <t>FSV63965</t>
  </si>
  <si>
    <t>Bolivian Gourmet Foods, Inc.</t>
  </si>
  <si>
    <t>4111 Columbia Pike</t>
  </si>
  <si>
    <t>FSV63966</t>
  </si>
  <si>
    <t>Boll Weevil</t>
  </si>
  <si>
    <t>9330 Clairemont Mesa Blvd Ste E</t>
  </si>
  <si>
    <t>FSV63967</t>
  </si>
  <si>
    <t>Boll Weevil Cafe</t>
  </si>
  <si>
    <t>10 James Brown Blvd</t>
  </si>
  <si>
    <t>FSV63968</t>
  </si>
  <si>
    <t>Boll Weevil Restaurant</t>
  </si>
  <si>
    <t>12144 Callado Rd</t>
  </si>
  <si>
    <t>FSV63969</t>
  </si>
  <si>
    <t>Boll Weevil Saturn Blvd</t>
  </si>
  <si>
    <t>695 Saturn Blvd Ste F</t>
  </si>
  <si>
    <t>FSV63970</t>
  </si>
  <si>
    <t>Boll Weevil of Lemon Grove</t>
  </si>
  <si>
    <t>6966 Federal Blvd</t>
  </si>
  <si>
    <t>FSV63971</t>
  </si>
  <si>
    <t>Boll Weevil, Inc.</t>
  </si>
  <si>
    <t>51 Kliethermes Bridge Rd</t>
  </si>
  <si>
    <t>FSV63972</t>
  </si>
  <si>
    <t>Bolley Restaurant LLC</t>
  </si>
  <si>
    <t>1271 Folly Rd</t>
  </si>
  <si>
    <t>FSV63973</t>
  </si>
  <si>
    <t>Bolley's Famous Franks</t>
  </si>
  <si>
    <t>38 Water St</t>
  </si>
  <si>
    <t>FSV63974</t>
  </si>
  <si>
    <t>Bolli Brothers Pizza</t>
  </si>
  <si>
    <t>2944 S Mason Rd Ste O</t>
  </si>
  <si>
    <t>FSV63975</t>
  </si>
  <si>
    <t>Bolling Szechuan LLC</t>
  </si>
  <si>
    <t>103 El Camino Real</t>
  </si>
  <si>
    <t>FSV63977</t>
  </si>
  <si>
    <t>Bollinger's Restaurant</t>
  </si>
  <si>
    <t>210 N Church St Ste B</t>
  </si>
  <si>
    <t>FSV63978</t>
  </si>
  <si>
    <t>Bollini's Pizzeria Napolitana</t>
  </si>
  <si>
    <t>2315 S Garfield Ave</t>
  </si>
  <si>
    <t>FSV63979</t>
  </si>
  <si>
    <t>Bollo Wood Fired Pizza</t>
  </si>
  <si>
    <t>2202 W Alabama St</t>
  </si>
  <si>
    <t>FSV63980</t>
  </si>
  <si>
    <t>Bollo's</t>
  </si>
  <si>
    <t>206 Draper Rd Nw</t>
  </si>
  <si>
    <t>FSV63981</t>
  </si>
  <si>
    <t>Bolly Wood Grill</t>
  </si>
  <si>
    <t>8712 Loch Raven Blvd</t>
  </si>
  <si>
    <t>FSV63982</t>
  </si>
  <si>
    <t>Bolly's Restaurant</t>
  </si>
  <si>
    <t>New Bremen</t>
  </si>
  <si>
    <t>FSV63983</t>
  </si>
  <si>
    <t>Bollygood, LLC</t>
  </si>
  <si>
    <t>1075 Broad Ripple Ave Ste 334</t>
  </si>
  <si>
    <t>FSV63984</t>
  </si>
  <si>
    <t>Bollyhood Cafe</t>
  </si>
  <si>
    <t>3376 19th St</t>
  </si>
  <si>
    <t>FSV63985</t>
  </si>
  <si>
    <t>Bollywood Biryani</t>
  </si>
  <si>
    <t>FSV63986</t>
  </si>
  <si>
    <t>Bollywood Bistro</t>
  </si>
  <si>
    <t>520 Lee Entrance Ste 104</t>
  </si>
  <si>
    <t>FSV63987</t>
  </si>
  <si>
    <t>9853 Georgetown Pike</t>
  </si>
  <si>
    <t>FSV63988</t>
  </si>
  <si>
    <t>Bollywood Bistro Inc</t>
  </si>
  <si>
    <t>3955 Chain Bridge Rd</t>
  </si>
  <si>
    <t>FSV63989</t>
  </si>
  <si>
    <t>Bollywood Bites</t>
  </si>
  <si>
    <t>13551 Nw Cornell Rd</t>
  </si>
  <si>
    <t>FSV63990</t>
  </si>
  <si>
    <t>Bollywood Bites, Inc.</t>
  </si>
  <si>
    <t>1051 Gayley Ave</t>
  </si>
  <si>
    <t>FSV63991</t>
  </si>
  <si>
    <t>Bollywood Cafe</t>
  </si>
  <si>
    <t>11101 Ventura Blvd Unit 5</t>
  </si>
  <si>
    <t>FSV63992</t>
  </si>
  <si>
    <t>135 Massachusetts Ave</t>
  </si>
  <si>
    <t>FSV63993</t>
  </si>
  <si>
    <t>9648 W Linebaugh Ave</t>
  </si>
  <si>
    <t>FSV63994</t>
  </si>
  <si>
    <t>Bollywood Fusion</t>
  </si>
  <si>
    <t>FSV63995</t>
  </si>
  <si>
    <t>Bollywood Grill</t>
  </si>
  <si>
    <t>1764 Mendon Rd</t>
  </si>
  <si>
    <t>FSV63996</t>
  </si>
  <si>
    <t>435 N Beverwyck Rd</t>
  </si>
  <si>
    <t>FSV63997</t>
  </si>
  <si>
    <t>Bollywood Grill LLC</t>
  </si>
  <si>
    <t>1038 N Jackson St</t>
  </si>
  <si>
    <t>FSV63998</t>
  </si>
  <si>
    <t>Bollywood Grill, Corp</t>
  </si>
  <si>
    <t>2333 Main St</t>
  </si>
  <si>
    <t>FSV63999</t>
  </si>
  <si>
    <t>Bollywood Inc</t>
  </si>
  <si>
    <t>350 Winthrop Ave Ste 3</t>
  </si>
  <si>
    <t>FSV64000</t>
  </si>
  <si>
    <t>Bollywood Indian Grill</t>
  </si>
  <si>
    <t>11101 Burnet Rd Ste A130</t>
  </si>
  <si>
    <t>FSV64001</t>
  </si>
  <si>
    <t>Bollywood Indian Restaurant</t>
  </si>
  <si>
    <t>14426 Ventura Blvd</t>
  </si>
  <si>
    <t>FSV64002</t>
  </si>
  <si>
    <t>860 Hampshire Rd</t>
  </si>
  <si>
    <t>FSV64003</t>
  </si>
  <si>
    <t>Bollywood Indian Restaurant 4</t>
  </si>
  <si>
    <t>7620 Mason Ave Apt 1</t>
  </si>
  <si>
    <t>FSV64004</t>
  </si>
  <si>
    <t>Bollywood Masala</t>
  </si>
  <si>
    <t>22576 Macarthur Blvd Ste 348</t>
  </si>
  <si>
    <t>FSV64005</t>
  </si>
  <si>
    <t>Bollywood Tadka Restaurant</t>
  </si>
  <si>
    <t>415 State Route 18</t>
  </si>
  <si>
    <t>FSV64006</t>
  </si>
  <si>
    <t>Bollywood Theater</t>
  </si>
  <si>
    <t>3010 Se Division St</t>
  </si>
  <si>
    <t>FSV64007</t>
  </si>
  <si>
    <t>Bollywood Zing</t>
  </si>
  <si>
    <t>FSV64008</t>
  </si>
  <si>
    <t>Bollywoodeat.com Inc</t>
  </si>
  <si>
    <t>1110 S Scales St</t>
  </si>
  <si>
    <t>FSV64009</t>
  </si>
  <si>
    <t>Bolmor Lanes, LLC</t>
  </si>
  <si>
    <t>215 Park Ave S Frnt</t>
  </si>
  <si>
    <t>FSV64010</t>
  </si>
  <si>
    <t>Bolo Bakery &amp; Cafe' LLC</t>
  </si>
  <si>
    <t>33 Whiting St</t>
  </si>
  <si>
    <t>FSV64011</t>
  </si>
  <si>
    <t>Bolo LLC</t>
  </si>
  <si>
    <t>9708 Dixie Ridge Ter</t>
  </si>
  <si>
    <t>FSV64012</t>
  </si>
  <si>
    <t>Bolo's Rotisserie Grille</t>
  </si>
  <si>
    <t>9821 Colonnade Blvd</t>
  </si>
  <si>
    <t>FSV64013</t>
  </si>
  <si>
    <t>Boloco</t>
  </si>
  <si>
    <t>222 Calhoun St</t>
  </si>
  <si>
    <t>FSV64014</t>
  </si>
  <si>
    <t>FSV64015</t>
  </si>
  <si>
    <t>Bolognaia Cafe</t>
  </si>
  <si>
    <t>3983 Destination Dr Ste 102</t>
  </si>
  <si>
    <t>FSV64016</t>
  </si>
  <si>
    <t>Bolomos Concessions</t>
  </si>
  <si>
    <t>1905 Birk Cir Ne</t>
  </si>
  <si>
    <t>FSV64017</t>
  </si>
  <si>
    <t>Boloneys Inc</t>
  </si>
  <si>
    <t>114 W Main St Fl 1</t>
  </si>
  <si>
    <t>FSV64018</t>
  </si>
  <si>
    <t>Bolsa Bbq</t>
  </si>
  <si>
    <t>8938 Bolsa Ave</t>
  </si>
  <si>
    <t>FSV64019</t>
  </si>
  <si>
    <t>Bolsa Restaurant</t>
  </si>
  <si>
    <t>9225 Mira Mesa Blvd Ste 118</t>
  </si>
  <si>
    <t>FSV64020</t>
  </si>
  <si>
    <t>Bolsa Restaurant Bakery</t>
  </si>
  <si>
    <t>9081 Bolsa Ave</t>
  </si>
  <si>
    <t>FSV64021</t>
  </si>
  <si>
    <t>Bolster Incorporated</t>
  </si>
  <si>
    <t>202 Indian Springs Dr</t>
  </si>
  <si>
    <t>FSV64022</t>
  </si>
  <si>
    <t>Bolster S Chef Shak LLC</t>
  </si>
  <si>
    <t>899 Ne Ocean Blvd</t>
  </si>
  <si>
    <t>FSV64023</t>
  </si>
  <si>
    <t>Bolt Bistro and Bar</t>
  </si>
  <si>
    <t>30030 Village Park Dr</t>
  </si>
  <si>
    <t>FSV64024</t>
  </si>
  <si>
    <t>Bolt Burgers</t>
  </si>
  <si>
    <t>1010 Massachusetts Ave Nw</t>
  </si>
  <si>
    <t>FSV64025</t>
  </si>
  <si>
    <t>Bolt U0026 Key CAF</t>
  </si>
  <si>
    <t>116 Research Dr</t>
  </si>
  <si>
    <t>FSV64026</t>
  </si>
  <si>
    <t>Bolton Beans Inc</t>
  </si>
  <si>
    <t>4967 Lake Shore Dr</t>
  </si>
  <si>
    <t>FSV64027</t>
  </si>
  <si>
    <t>Bolton Hill Bistro</t>
  </si>
  <si>
    <t>1501 Bolton St</t>
  </si>
  <si>
    <t>FSV64028</t>
  </si>
  <si>
    <t>Bolton House of Pizza</t>
  </si>
  <si>
    <t>626 Main St Ste 7</t>
  </si>
  <si>
    <t>Bolton</t>
  </si>
  <si>
    <t>FSV64029</t>
  </si>
  <si>
    <t>Bolton Pizza Restaurant</t>
  </si>
  <si>
    <t>824 Hebron Ave</t>
  </si>
  <si>
    <t>FSV64030</t>
  </si>
  <si>
    <t>Bolton Plumbing</t>
  </si>
  <si>
    <t>2310 S Post Rd</t>
  </si>
  <si>
    <t>FSV64031</t>
  </si>
  <si>
    <t>Bolton's Lake House</t>
  </si>
  <si>
    <t>FSV64032</t>
  </si>
  <si>
    <t>Bolton's Spicy Chicken &amp; Fish</t>
  </si>
  <si>
    <t>624 Main St Ste B</t>
  </si>
  <si>
    <t>FSV64033</t>
  </si>
  <si>
    <t>Boltons Spicy Chicken Fish</t>
  </si>
  <si>
    <t>2309a Franklin Pike</t>
  </si>
  <si>
    <t>FSV64034</t>
  </si>
  <si>
    <t>Bolu Inc</t>
  </si>
  <si>
    <t>6813 Redmond Dr</t>
  </si>
  <si>
    <t>FSV64035</t>
  </si>
  <si>
    <t>Bolu Inc.</t>
  </si>
  <si>
    <t>386 3rd Ave</t>
  </si>
  <si>
    <t>FSV64036</t>
  </si>
  <si>
    <t>Bolwyn Corporation</t>
  </si>
  <si>
    <t>84 State St</t>
  </si>
  <si>
    <t>FSV64037</t>
  </si>
  <si>
    <t>Bolzanos Deli</t>
  </si>
  <si>
    <t>20921 Davenport Dr</t>
  </si>
  <si>
    <t>FSV64038</t>
  </si>
  <si>
    <t>Bom Appetite LLC</t>
  </si>
  <si>
    <t>109 Wilson Ave</t>
  </si>
  <si>
    <t>FSV64039</t>
  </si>
  <si>
    <t>Bom Bay Grill</t>
  </si>
  <si>
    <t>216 N Hurstbourne Pkwy</t>
  </si>
  <si>
    <t>FSV64040</t>
  </si>
  <si>
    <t>Bom Bon Cafe</t>
  </si>
  <si>
    <t>1952 Main St</t>
  </si>
  <si>
    <t>FSV64041</t>
  </si>
  <si>
    <t>Bom Cafe</t>
  </si>
  <si>
    <t>1093 Cambridge St</t>
  </si>
  <si>
    <t>FSV64042</t>
  </si>
  <si>
    <t>Bom Catering LLC</t>
  </si>
  <si>
    <t>4474 Monroe Ave</t>
  </si>
  <si>
    <t>FSV64043</t>
  </si>
  <si>
    <t>Bom Dia</t>
  </si>
  <si>
    <t>1444 Nw College Way</t>
  </si>
  <si>
    <t>FSV64044</t>
  </si>
  <si>
    <t>Bom Jesus Milagroso</t>
  </si>
  <si>
    <t>21160 Ocean View Dr</t>
  </si>
  <si>
    <t>FSV64045</t>
  </si>
  <si>
    <t>Bom MI</t>
  </si>
  <si>
    <t>153 E Broadway</t>
  </si>
  <si>
    <t>FSV64046</t>
  </si>
  <si>
    <t>Bomac's, LLC</t>
  </si>
  <si>
    <t>408 4th St</t>
  </si>
  <si>
    <t>FSV64047</t>
  </si>
  <si>
    <t>Bomb Bomb Bar B Que Grill Inc</t>
  </si>
  <si>
    <t>1026 Wolf St</t>
  </si>
  <si>
    <t>FSV64048</t>
  </si>
  <si>
    <t>Bomb Burger Box LLC</t>
  </si>
  <si>
    <t>22 Waterman Ave</t>
  </si>
  <si>
    <t>FSV64049</t>
  </si>
  <si>
    <t>Bomb Burritos, Inc.</t>
  </si>
  <si>
    <t>2123 S Ensenada St</t>
  </si>
  <si>
    <t>FSV64050</t>
  </si>
  <si>
    <t>Bomb Diggity Bakery &amp; Cafe</t>
  </si>
  <si>
    <t>781 Roosevelt Trl</t>
  </si>
  <si>
    <t>FSV64051</t>
  </si>
  <si>
    <t>Bomb Sliders Wings &amp; Drafts, LLC</t>
  </si>
  <si>
    <t>8788 Aspenglow Pl Unit 3</t>
  </si>
  <si>
    <t>FSV64052</t>
  </si>
  <si>
    <t>Bomb Tacos</t>
  </si>
  <si>
    <t>3655 S Durango Dr Ste 27</t>
  </si>
  <si>
    <t>FSV64053</t>
  </si>
  <si>
    <t>Bomba Grill</t>
  </si>
  <si>
    <t>116 Penny Ave</t>
  </si>
  <si>
    <t>FSV64054</t>
  </si>
  <si>
    <t>Bomba Queen Productions Corp.</t>
  </si>
  <si>
    <t>26b Shirley Ln</t>
  </si>
  <si>
    <t>FSV64055</t>
  </si>
  <si>
    <t>Bombadil's Cafe</t>
  </si>
  <si>
    <t>580 W Van Buren</t>
  </si>
  <si>
    <t>FSV64056</t>
  </si>
  <si>
    <t>Bombardier Chefs, Inc.</t>
  </si>
  <si>
    <t>38 W Market St</t>
  </si>
  <si>
    <t>FSV64057</t>
  </si>
  <si>
    <t>Bombas Bbq</t>
  </si>
  <si>
    <t>2360 Pulaski Hwy</t>
  </si>
  <si>
    <t>FSV64058</t>
  </si>
  <si>
    <t>Bombas Slush LLC</t>
  </si>
  <si>
    <t>1233 22nd St Unit 5</t>
  </si>
  <si>
    <t>FSV64059</t>
  </si>
  <si>
    <t>Bombay 2 Restaurant Corporation</t>
  </si>
  <si>
    <t>1420 Lake Dr Se</t>
  </si>
  <si>
    <t>FSV64060</t>
  </si>
  <si>
    <t>Bombay Banquet Hall</t>
  </si>
  <si>
    <t>1125 N Magnolia Ave</t>
  </si>
  <si>
    <t>FSV64061</t>
  </si>
  <si>
    <t>Bombay Bar and Grill</t>
  </si>
  <si>
    <t>435 Laurel St</t>
  </si>
  <si>
    <t>FSV64062</t>
  </si>
  <si>
    <t>Bombay Bay</t>
  </si>
  <si>
    <t>7500 Veterans Pkwy</t>
  </si>
  <si>
    <t>FSV64063</t>
  </si>
  <si>
    <t>Bombay Bazar</t>
  </si>
  <si>
    <t>6216 Rivers Ave</t>
  </si>
  <si>
    <t>FSV64064</t>
  </si>
  <si>
    <t>Bombay Bistro</t>
  </si>
  <si>
    <t>3570 Chain Bridge Rd</t>
  </si>
  <si>
    <t>FSV64065</t>
  </si>
  <si>
    <t>4200 S Lamar Blvd Ste 300</t>
  </si>
  <si>
    <t>FSV64066</t>
  </si>
  <si>
    <t>5945 Cliffdale Rd Ste 1101</t>
  </si>
  <si>
    <t>FSV64067</t>
  </si>
  <si>
    <t>Bombay Bistro &amp; Grill Inc</t>
  </si>
  <si>
    <t>120 E Beaver Ave</t>
  </si>
  <si>
    <t>FSV64068</t>
  </si>
  <si>
    <t>Bombay Bistro Inc</t>
  </si>
  <si>
    <t>5482 Nw 92nd Ave</t>
  </si>
  <si>
    <t>FSV64069</t>
  </si>
  <si>
    <t>Bombay Bite Inc</t>
  </si>
  <si>
    <t>5209 Agustin Ln</t>
  </si>
  <si>
    <t>FSV64070</t>
  </si>
  <si>
    <t>Bombay Bitez LLC</t>
  </si>
  <si>
    <t>17324 Ne 118th Ct</t>
  </si>
  <si>
    <t>FSV64071</t>
  </si>
  <si>
    <t>Bombay Bowl Fresh Indian Grill</t>
  </si>
  <si>
    <t>575 N Lincoln St Ste B</t>
  </si>
  <si>
    <t>FSV64072</t>
  </si>
  <si>
    <t>Bombay Bowl Inc</t>
  </si>
  <si>
    <t>3333 E Bayaud Ave Apt 415</t>
  </si>
  <si>
    <t>FSV64073</t>
  </si>
  <si>
    <t>Bombay Brasserie Indian Restaurant</t>
  </si>
  <si>
    <t>2414 University Blvd Ste 210</t>
  </si>
  <si>
    <t>FSV64074</t>
  </si>
  <si>
    <t>Bombay Brazier</t>
  </si>
  <si>
    <t>7791 Cooper Rd Ste 5</t>
  </si>
  <si>
    <t>FSV64075</t>
  </si>
  <si>
    <t>Bombay Breeze International Inc</t>
  </si>
  <si>
    <t>98 W Montgomery Ave</t>
  </si>
  <si>
    <t>FSV64076</t>
  </si>
  <si>
    <t>Bombay Cafe</t>
  </si>
  <si>
    <t>1137 Doss Ave # 1155</t>
  </si>
  <si>
    <t>FSV64077</t>
  </si>
  <si>
    <t>1280 E Vista Way Ste 4</t>
  </si>
  <si>
    <t>FSV64078</t>
  </si>
  <si>
    <t>969 N 3050 E Ste B2</t>
  </si>
  <si>
    <t>FSV64079</t>
  </si>
  <si>
    <t>Bombay Cafe Inc</t>
  </si>
  <si>
    <t>11213 Lee Hwy Ste E</t>
  </si>
  <si>
    <t>FSV64080</t>
  </si>
  <si>
    <t>3060 N Andrews Ave</t>
  </si>
  <si>
    <t>FSV64081</t>
  </si>
  <si>
    <t>Bombay Cafe Inc.</t>
  </si>
  <si>
    <t>11506 Nicholas St Ste 200</t>
  </si>
  <si>
    <t>FSV64082</t>
  </si>
  <si>
    <t>Bombay Chaat House</t>
  </si>
  <si>
    <t>1475 E Henrietta Rd Ste E</t>
  </si>
  <si>
    <t>FSV64083</t>
  </si>
  <si>
    <t>Bombay Chinese Restaurant</t>
  </si>
  <si>
    <t>FSV64084</t>
  </si>
  <si>
    <t>Bombay Chopstix</t>
  </si>
  <si>
    <t>2160 N Coit Rd Ste 154</t>
  </si>
  <si>
    <t>FSV64085</t>
  </si>
  <si>
    <t>2865 Mcdermott Rd Ste 105</t>
  </si>
  <si>
    <t>FSV64086</t>
  </si>
  <si>
    <t>7750 N Macarthur Blvd Ste 135</t>
  </si>
  <si>
    <t>FSV64087</t>
  </si>
  <si>
    <t>Bombay Cick Pickle Cafe</t>
  </si>
  <si>
    <t>327 State St</t>
  </si>
  <si>
    <t>FSV64088</t>
  </si>
  <si>
    <t>Bombay Clay Oven</t>
  </si>
  <si>
    <t>303 16th St Ste 4</t>
  </si>
  <si>
    <t>FSV64089</t>
  </si>
  <si>
    <t>Bombay Clay Pit</t>
  </si>
  <si>
    <t>3130 Balfour Rd Ste E</t>
  </si>
  <si>
    <t>FSV64090</t>
  </si>
  <si>
    <t>Bombay Club</t>
  </si>
  <si>
    <t>145 Dean St</t>
  </si>
  <si>
    <t>FSV64091</t>
  </si>
  <si>
    <t>Bombay Club Inc</t>
  </si>
  <si>
    <t>815 Connecticut Ave Nw Frnt 2</t>
  </si>
  <si>
    <t>22.980000</t>
  </si>
  <si>
    <t>FSV64092</t>
  </si>
  <si>
    <t>Bombay Coast</t>
  </si>
  <si>
    <t>4705 Clairemont Dr Ste G</t>
  </si>
  <si>
    <t>FSV64093</t>
  </si>
  <si>
    <t>Bombay Cuisine</t>
  </si>
  <si>
    <t>2006 9th St</t>
  </si>
  <si>
    <t>FSV64094</t>
  </si>
  <si>
    <t>7452 Foothills Blvd Ste 100</t>
  </si>
  <si>
    <t>FSV64095</t>
  </si>
  <si>
    <t>Bombay Curry &amp; Grill</t>
  </si>
  <si>
    <t>5400 Youngstown Warren Rd</t>
  </si>
  <si>
    <t>FSV64096</t>
  </si>
  <si>
    <t>Bombay Darbar, Inc</t>
  </si>
  <si>
    <t>2901 Florida Ave</t>
  </si>
  <si>
    <t>FSV64097</t>
  </si>
  <si>
    <t>Bombay Deluxe</t>
  </si>
  <si>
    <t>555 W Northern Lights Blvd Ste 101</t>
  </si>
  <si>
    <t>FSV64098</t>
  </si>
  <si>
    <t>Bombay Dining LLC</t>
  </si>
  <si>
    <t>815 Wayne Ave</t>
  </si>
  <si>
    <t>FSV64099</t>
  </si>
  <si>
    <t>Bombay Duck</t>
  </si>
  <si>
    <t>14 Craig Rd</t>
  </si>
  <si>
    <t>FSV64100</t>
  </si>
  <si>
    <t>Bombay Enterprises</t>
  </si>
  <si>
    <t>934 W Airport Fwy</t>
  </si>
  <si>
    <t>FSV64101</t>
  </si>
  <si>
    <t>Bombay Express</t>
  </si>
  <si>
    <t>13000 N Interstate 35 12-216</t>
  </si>
  <si>
    <t>FSV64102</t>
  </si>
  <si>
    <t>5 Padanaram Rd Ste 11</t>
  </si>
  <si>
    <t>FSV64103</t>
  </si>
  <si>
    <t>Bombay Garden</t>
  </si>
  <si>
    <t>5600 Hillcroft St</t>
  </si>
  <si>
    <t>FSV64104</t>
  </si>
  <si>
    <t>5995 Mowry Ave</t>
  </si>
  <si>
    <t>FSV64105</t>
  </si>
  <si>
    <t>909 4th St</t>
  </si>
  <si>
    <t>FSV64106</t>
  </si>
  <si>
    <t>9308 Brandon St</t>
  </si>
  <si>
    <t>Manassas Park</t>
  </si>
  <si>
    <t>FSV64107</t>
  </si>
  <si>
    <t>Bombay Garden, SC</t>
  </si>
  <si>
    <t>3701 El Camino Real</t>
  </si>
  <si>
    <t>FSV64108</t>
  </si>
  <si>
    <t>Bombay Gardens Indian Cuisines</t>
  </si>
  <si>
    <t>842 S 30th St</t>
  </si>
  <si>
    <t>FSV64109</t>
  </si>
  <si>
    <t>Bombay Grill</t>
  </si>
  <si>
    <t>11102 S Highway 6</t>
  </si>
  <si>
    <t>FSV64110</t>
  </si>
  <si>
    <t>12203 E Iliff Ave</t>
  </si>
  <si>
    <t>FSV64111</t>
  </si>
  <si>
    <t>1271 S Main St</t>
  </si>
  <si>
    <t>FSV64112</t>
  </si>
  <si>
    <t>1444 4th St</t>
  </si>
  <si>
    <t>FSV64113</t>
  </si>
  <si>
    <t>1728 Sherman Ave</t>
  </si>
  <si>
    <t>FSV64114</t>
  </si>
  <si>
    <t>2011 University Ave</t>
  </si>
  <si>
    <t>FSV64115</t>
  </si>
  <si>
    <t>261 S Little Tor Rd</t>
  </si>
  <si>
    <t>FSV64116</t>
  </si>
  <si>
    <t>3211 Burlington Dr</t>
  </si>
  <si>
    <t>FSV64117</t>
  </si>
  <si>
    <t>3233 State Rd</t>
  </si>
  <si>
    <t>FSV64118</t>
  </si>
  <si>
    <t>351 7th Ave</t>
  </si>
  <si>
    <t>FSV64119</t>
  </si>
  <si>
    <t>Bombay Grill &amp; Lounge</t>
  </si>
  <si>
    <t>FSV64120</t>
  </si>
  <si>
    <t>Bombay Grill House Inc.</t>
  </si>
  <si>
    <t>FSV64121</t>
  </si>
  <si>
    <t>Bombay Grill Inc</t>
  </si>
  <si>
    <t>3202 S Broad St</t>
  </si>
  <si>
    <t>FSV64122</t>
  </si>
  <si>
    <t>Bombay Grill Inc.</t>
  </si>
  <si>
    <t>3035 Washington Blvd</t>
  </si>
  <si>
    <t>FSV64123</t>
  </si>
  <si>
    <t>Bombay Grill Indian Restaurant</t>
  </si>
  <si>
    <t>3201 Bee Caves Rd Ste 148</t>
  </si>
  <si>
    <t>FSV64124</t>
  </si>
  <si>
    <t>Bombay Grill Indian Restaurant &amp; Bar</t>
  </si>
  <si>
    <t>4625 Donnelly Ave Ste 109</t>
  </si>
  <si>
    <t>FSV64125</t>
  </si>
  <si>
    <t>Bombay Grill LLC</t>
  </si>
  <si>
    <t>4117 N Foxboro Ave</t>
  </si>
  <si>
    <t>FSV64126</t>
  </si>
  <si>
    <t>Bombay Grille</t>
  </si>
  <si>
    <t>232 12th St</t>
  </si>
  <si>
    <t>FSV64127</t>
  </si>
  <si>
    <t>8706 Pineville Matthews Rd # 17</t>
  </si>
  <si>
    <t>FSV64128</t>
  </si>
  <si>
    <t>Bombay Grille II</t>
  </si>
  <si>
    <t>1779 Earhart Ct</t>
  </si>
  <si>
    <t>FSV64129</t>
  </si>
  <si>
    <t>Bombay Grillnet</t>
  </si>
  <si>
    <t>1251 Opelika Rd</t>
  </si>
  <si>
    <t>FSV64130</t>
  </si>
  <si>
    <t>Bombay Hookah Lounge</t>
  </si>
  <si>
    <t>111 S River Rd</t>
  </si>
  <si>
    <t>FSV64131</t>
  </si>
  <si>
    <t>Bombay House</t>
  </si>
  <si>
    <t>1727 N Germantown Pkwy Ste 101</t>
  </si>
  <si>
    <t>FSV64132</t>
  </si>
  <si>
    <t>Bombay House LLC</t>
  </si>
  <si>
    <t>15100 Se 38th St</t>
  </si>
  <si>
    <t>FSV64133</t>
  </si>
  <si>
    <t>Bombay House Salt Lake</t>
  </si>
  <si>
    <t>2731 E Parleys Way</t>
  </si>
  <si>
    <t>FSV64134</t>
  </si>
  <si>
    <t>Bombay House, LLC</t>
  </si>
  <si>
    <t>FSV64135</t>
  </si>
  <si>
    <t>Bombay House, Lc</t>
  </si>
  <si>
    <t>7726 S Campus View Dr</t>
  </si>
  <si>
    <t>FSV64136</t>
  </si>
  <si>
    <t>Bombay Hut</t>
  </si>
  <si>
    <t>8 W Prospect St</t>
  </si>
  <si>
    <t>FSV64137</t>
  </si>
  <si>
    <t>Bombay Indian Cusine</t>
  </si>
  <si>
    <t>3049 Las Vegas Blvd S</t>
  </si>
  <si>
    <t>FSV64138</t>
  </si>
  <si>
    <t>Bombay Indian Grill Inc.</t>
  </si>
  <si>
    <t>403 E Green St</t>
  </si>
  <si>
    <t>FSV64139</t>
  </si>
  <si>
    <t>Bombay Indian Restaurant</t>
  </si>
  <si>
    <t>11229 New Hampshire Ave</t>
  </si>
  <si>
    <t>FSV64140</t>
  </si>
  <si>
    <t>1233 Sheldon Dr</t>
  </si>
  <si>
    <t>FSV64141</t>
  </si>
  <si>
    <t>1512 N Main St</t>
  </si>
  <si>
    <t>FSV64142</t>
  </si>
  <si>
    <t>Bombay Junction</t>
  </si>
  <si>
    <t>6499 Carlisle Pike Ste 100</t>
  </si>
  <si>
    <t>FSV64143</t>
  </si>
  <si>
    <t>Bombay Kabob</t>
  </si>
  <si>
    <t>9289 Sheridan St</t>
  </si>
  <si>
    <t>FSV64144</t>
  </si>
  <si>
    <t>Bombay Kebab Corp</t>
  </si>
  <si>
    <t>2171 Nw 100th Ave</t>
  </si>
  <si>
    <t>FSV64145</t>
  </si>
  <si>
    <t>Bombay Kitchen Indian Restaurant Inc.</t>
  </si>
  <si>
    <t>733 Knickerbocker Ave</t>
  </si>
  <si>
    <t>FSV64146</t>
  </si>
  <si>
    <t>Bombay Mahal Inc</t>
  </si>
  <si>
    <t>99 Maine St</t>
  </si>
  <si>
    <t>FSV64147</t>
  </si>
  <si>
    <t>Bombay Market</t>
  </si>
  <si>
    <t>1726 W Bradley Ave</t>
  </si>
  <si>
    <t>FSV64148</t>
  </si>
  <si>
    <t>Bombay Masala</t>
  </si>
  <si>
    <t>8825 Greenbelt Rd</t>
  </si>
  <si>
    <t>FSV64149</t>
  </si>
  <si>
    <t>Bombay Masala Inc</t>
  </si>
  <si>
    <t>4023 W Waters Ave Ste 12</t>
  </si>
  <si>
    <t>FSV64150</t>
  </si>
  <si>
    <t>Bombay Mosala</t>
  </si>
  <si>
    <t>678 Franklin Ave</t>
  </si>
  <si>
    <t>FSV64151</t>
  </si>
  <si>
    <t>Bombay Nick's Chai Bar</t>
  </si>
  <si>
    <t>4010 East Ave</t>
  </si>
  <si>
    <t>FSV64152</t>
  </si>
  <si>
    <t>Bombay Nights</t>
  </si>
  <si>
    <t>5007 Honeygo Center Dr Ste 101</t>
  </si>
  <si>
    <t>FSV64153</t>
  </si>
  <si>
    <t>Bombay Palace</t>
  </si>
  <si>
    <t>10901 Parkside Dr</t>
  </si>
  <si>
    <t>FSV64154</t>
  </si>
  <si>
    <t>300 Nickel St</t>
  </si>
  <si>
    <t>FSV64155</t>
  </si>
  <si>
    <t>378 Danbury Cir</t>
  </si>
  <si>
    <t>FSV64156</t>
  </si>
  <si>
    <t>765 53rd Ave Ne</t>
  </si>
  <si>
    <t>FSV64157</t>
  </si>
  <si>
    <t>Bombay Palace Fine Indian Cuisine</t>
  </si>
  <si>
    <t>2912 W End Ave</t>
  </si>
  <si>
    <t>FSV64158</t>
  </si>
  <si>
    <t>Bombay Pizza Company Telfair, LLC</t>
  </si>
  <si>
    <t>4030 Brookfield Run Ln</t>
  </si>
  <si>
    <t>FSV64159</t>
  </si>
  <si>
    <t>Bombay Pizza Company, LLC</t>
  </si>
  <si>
    <t>FSV64160</t>
  </si>
  <si>
    <t>54 E Pembroke Rd</t>
  </si>
  <si>
    <t>FSV64161</t>
  </si>
  <si>
    <t>Bombay Sandwich Co LLC</t>
  </si>
  <si>
    <t>48 W 27th St</t>
  </si>
  <si>
    <t>FSV64162</t>
  </si>
  <si>
    <t>Bombay Sitar</t>
  </si>
  <si>
    <t>5111 Fulton Dr Nw</t>
  </si>
  <si>
    <t>FSV64163</t>
  </si>
  <si>
    <t>Bombay Sizzler II</t>
  </si>
  <si>
    <t>2092 N University Dr</t>
  </si>
  <si>
    <t>FSV64164</t>
  </si>
  <si>
    <t>Bombay Sizzler Pub &amp; Grill</t>
  </si>
  <si>
    <t>2215 N O Connor Rd</t>
  </si>
  <si>
    <t>FSV64165</t>
  </si>
  <si>
    <t>Bombay Spice</t>
  </si>
  <si>
    <t>1396 Oak Tree Rd</t>
  </si>
  <si>
    <t>FSV64166</t>
  </si>
  <si>
    <t>Bombay Spice Chicago LLC</t>
  </si>
  <si>
    <t>111 W Illinois St</t>
  </si>
  <si>
    <t>FSV64167</t>
  </si>
  <si>
    <t>Bombay Spice Grill</t>
  </si>
  <si>
    <t>7299 N Scottsdale Rd</t>
  </si>
  <si>
    <t>Paradise Valley</t>
  </si>
  <si>
    <t>FSV64168</t>
  </si>
  <si>
    <t>Bombay Spice Indian Restaurant</t>
  </si>
  <si>
    <t>1003 E Diamond Ave</t>
  </si>
  <si>
    <t>FSV64169</t>
  </si>
  <si>
    <t>Bombay Sweets &amp; Snacks</t>
  </si>
  <si>
    <t>18526 Pioneer Blvd</t>
  </si>
  <si>
    <t>FSV64170</t>
  </si>
  <si>
    <t>Bombay Sweets &amp; Vegetarian</t>
  </si>
  <si>
    <t>5827 Hillcroft St</t>
  </si>
  <si>
    <t>FSV64171</t>
  </si>
  <si>
    <t>Bombay Sweets Inc</t>
  </si>
  <si>
    <t>3401 S 13th St</t>
  </si>
  <si>
    <t>FSV64172</t>
  </si>
  <si>
    <t>Bombay Sweets and Restaurant</t>
  </si>
  <si>
    <t>FSV64173</t>
  </si>
  <si>
    <t>Bombay Talk</t>
  </si>
  <si>
    <t>1358 Oak Tree Rd Ste 1</t>
  </si>
  <si>
    <t>FSV64174</t>
  </si>
  <si>
    <t>Bombay Talk Sayreville</t>
  </si>
  <si>
    <t>999 Us Highway 9</t>
  </si>
  <si>
    <t>Parlin</t>
  </si>
  <si>
    <t>FSV64175</t>
  </si>
  <si>
    <t>Bombay Talkie</t>
  </si>
  <si>
    <t>25 Sutton Pl S Apt 12h</t>
  </si>
  <si>
    <t>FSV64176</t>
  </si>
  <si>
    <t>Bombay Tandoor Grill</t>
  </si>
  <si>
    <t>32 Mary Anna Dr Ste F</t>
  </si>
  <si>
    <t>FSV64177</t>
  </si>
  <si>
    <t>Bombay Tandoor, Inc</t>
  </si>
  <si>
    <t>8603 Westwood Center Dr Ste 160</t>
  </si>
  <si>
    <t>FSV64178</t>
  </si>
  <si>
    <t>Bombay Tandoori &amp; Banquet Restaurant</t>
  </si>
  <si>
    <t>4111 Pacific Coast Hwy</t>
  </si>
  <si>
    <t>FSV64179</t>
  </si>
  <si>
    <t>Bombay Tasty Bite Inc</t>
  </si>
  <si>
    <t>8716 3rd Ave</t>
  </si>
  <si>
    <t>FSV64180</t>
  </si>
  <si>
    <t>Bombay To Beijing</t>
  </si>
  <si>
    <t>14025 Southwest Fwy Ste 501</t>
  </si>
  <si>
    <t>FSV64181</t>
  </si>
  <si>
    <t>Bombay To Kathmandu Kitchen LLC</t>
  </si>
  <si>
    <t>9616 N Lamar Blvd</t>
  </si>
  <si>
    <t>FSV64182</t>
  </si>
  <si>
    <t>Bombay Vegan Inc</t>
  </si>
  <si>
    <t>1256 Lakemoor Dr</t>
  </si>
  <si>
    <t>FSV64183</t>
  </si>
  <si>
    <t>Bombay Wok</t>
  </si>
  <si>
    <t>1610 Us Highway 130 Ste 4</t>
  </si>
  <si>
    <t>FSV64184</t>
  </si>
  <si>
    <t>Bombay Wraps</t>
  </si>
  <si>
    <t>122 N Wells St</t>
  </si>
  <si>
    <t>FSV64185</t>
  </si>
  <si>
    <t>Bombay Xpress</t>
  </si>
  <si>
    <t>3050 Mansell Rd</t>
  </si>
  <si>
    <t>FSV64186</t>
  </si>
  <si>
    <t>964 Dekalb Ave</t>
  </si>
  <si>
    <t>FSV64187</t>
  </si>
  <si>
    <t>Bombays Grill</t>
  </si>
  <si>
    <t>3405 W Historic Highway 66</t>
  </si>
  <si>
    <t>FSV64188</t>
  </si>
  <si>
    <t>Bombdiggitys LLC</t>
  </si>
  <si>
    <t>FSV64189</t>
  </si>
  <si>
    <t>Bomber Gourmet Deli Inc</t>
  </si>
  <si>
    <t>2245 Westchester Ave</t>
  </si>
  <si>
    <t>FSV64190</t>
  </si>
  <si>
    <t>Bomber Grill &amp; Chill</t>
  </si>
  <si>
    <t>146 E Kentucky Dr</t>
  </si>
  <si>
    <t>FSV64191</t>
  </si>
  <si>
    <t>Bomber Inn</t>
  </si>
  <si>
    <t>1216 N Main St</t>
  </si>
  <si>
    <t>FSV64192</t>
  </si>
  <si>
    <t>Bomber's Complex Inc</t>
  </si>
  <si>
    <t>13515 Se Mcloughlin Blvd</t>
  </si>
  <si>
    <t>15.580000</t>
  </si>
  <si>
    <t>FSV64193</t>
  </si>
  <si>
    <t>Bomber, Inc.</t>
  </si>
  <si>
    <t>590 Wakeforest St</t>
  </si>
  <si>
    <t>FSV64194</t>
  </si>
  <si>
    <t>Bombero Grill</t>
  </si>
  <si>
    <t>FSV64195</t>
  </si>
  <si>
    <t>Bombers Bbq</t>
  </si>
  <si>
    <t>439 Ridge Rd</t>
  </si>
  <si>
    <t>FSV64196</t>
  </si>
  <si>
    <t>Bombers Burrito Bar, Inc.</t>
  </si>
  <si>
    <t>447 State St</t>
  </si>
  <si>
    <t>FSV64197</t>
  </si>
  <si>
    <t>Bombers Inc</t>
  </si>
  <si>
    <t>548 Mauch Chunk Rd</t>
  </si>
  <si>
    <t>FSV64198</t>
  </si>
  <si>
    <t>Bombino's Italian Specialties</t>
  </si>
  <si>
    <t>2811 Ne Sandy Dr</t>
  </si>
  <si>
    <t>FSV64199</t>
  </si>
  <si>
    <t>Bombolini Pasta</t>
  </si>
  <si>
    <t>2614 Linbrook Dr</t>
  </si>
  <si>
    <t>FSV64200</t>
  </si>
  <si>
    <t>Bombolone Cafe</t>
  </si>
  <si>
    <t>1689 Arden Way Ste 1116</t>
  </si>
  <si>
    <t>FSV64201</t>
  </si>
  <si>
    <t>Bombolotti Inc</t>
  </si>
  <si>
    <t>343 Commercial St Ste 101</t>
  </si>
  <si>
    <t>FSV64202</t>
  </si>
  <si>
    <t>Bombones</t>
  </si>
  <si>
    <t>11917 E Northwest Hwy</t>
  </si>
  <si>
    <t>FSV64203</t>
  </si>
  <si>
    <t>Bomboras Grille</t>
  </si>
  <si>
    <t>101 Pope Ave</t>
  </si>
  <si>
    <t>FSV64204</t>
  </si>
  <si>
    <t>Bombs Away Cafe Incorporated</t>
  </si>
  <si>
    <t>2527 Nw Monroe Ave</t>
  </si>
  <si>
    <t>FSV64205</t>
  </si>
  <si>
    <t>Bombshell B.B.Q.</t>
  </si>
  <si>
    <t>9157 W Cedar Dr Unit 3</t>
  </si>
  <si>
    <t>FSV64206</t>
  </si>
  <si>
    <t>Bombshell Bar B Que</t>
  </si>
  <si>
    <t>4812 S Dixie Hwy</t>
  </si>
  <si>
    <t>FSV64207</t>
  </si>
  <si>
    <t>Bombshell Cafe LLC</t>
  </si>
  <si>
    <t>709 S Pinewood Ln</t>
  </si>
  <si>
    <t>FSV64208</t>
  </si>
  <si>
    <t>Bombshell Edibles</t>
  </si>
  <si>
    <t>716 Bradley Ave</t>
  </si>
  <si>
    <t>FSV64209</t>
  </si>
  <si>
    <t>Bombshells Restaurant Spring</t>
  </si>
  <si>
    <t>21005 Interstate 45</t>
  </si>
  <si>
    <t>FSV64210</t>
  </si>
  <si>
    <t>Bombshelter Bar &amp; Grill</t>
  </si>
  <si>
    <t>2091 Goetz Rd</t>
  </si>
  <si>
    <t>FSV64211</t>
  </si>
  <si>
    <t>Bomburger</t>
  </si>
  <si>
    <t>200 Main St Ste 114</t>
  </si>
  <si>
    <t>FSV64212</t>
  </si>
  <si>
    <t>Bomerang</t>
  </si>
  <si>
    <t>7525 Se 15th St</t>
  </si>
  <si>
    <t>FSV64213</t>
  </si>
  <si>
    <t>Bomhoff Family LP</t>
  </si>
  <si>
    <t>16411 N Reformatory Rd</t>
  </si>
  <si>
    <t>Okarche</t>
  </si>
  <si>
    <t>Kingfisher County</t>
  </si>
  <si>
    <t>FSV64214</t>
  </si>
  <si>
    <t>Bommarito's Pizzeria</t>
  </si>
  <si>
    <t>8916 Gravois Rd</t>
  </si>
  <si>
    <t>FSV64215</t>
  </si>
  <si>
    <t>Bommer and Young Unlimited Incorporated</t>
  </si>
  <si>
    <t>1629 6th St</t>
  </si>
  <si>
    <t>FSV64216</t>
  </si>
  <si>
    <t>Bomp &amp; Grand's Sandwich Cove LLC</t>
  </si>
  <si>
    <t>9005 E Adamo Dr Ste B</t>
  </si>
  <si>
    <t>FSV64217</t>
  </si>
  <si>
    <t>Bon A Pita, Inc</t>
  </si>
  <si>
    <t>24310 Moulton Pkwy Ste L</t>
  </si>
  <si>
    <t>Laguna Woods</t>
  </si>
  <si>
    <t>FSV64218</t>
  </si>
  <si>
    <t>Bon Aire Hoagie Shop, LLC</t>
  </si>
  <si>
    <t>4205 East Dr</t>
  </si>
  <si>
    <t>FSV64219</t>
  </si>
  <si>
    <t>Bon Apart's International Eatery L.L.C.</t>
  </si>
  <si>
    <t>1600 Purser Dr</t>
  </si>
  <si>
    <t>FSV64220</t>
  </si>
  <si>
    <t>Bon Apetit Bistro</t>
  </si>
  <si>
    <t>1200 Ashwood Pkwy Ste Ll</t>
  </si>
  <si>
    <t>FSV64221</t>
  </si>
  <si>
    <t>Bon Apetit Caterers</t>
  </si>
  <si>
    <t>4145 Merrick Rd</t>
  </si>
  <si>
    <t>FSV64222</t>
  </si>
  <si>
    <t>Bon Apetit Personal Chef Services</t>
  </si>
  <si>
    <t>40 Ezzyk Rd</t>
  </si>
  <si>
    <t>FSV64223</t>
  </si>
  <si>
    <t>Bon Apetite Catering</t>
  </si>
  <si>
    <t>4031 Jerry Ln</t>
  </si>
  <si>
    <t>FSV64224</t>
  </si>
  <si>
    <t>Bon Apetite Inc</t>
  </si>
  <si>
    <t>2000 Oxford Ave Ofc</t>
  </si>
  <si>
    <t>FSV64225</t>
  </si>
  <si>
    <t>Bon Apetito Restaurant</t>
  </si>
  <si>
    <t>2231 W Holcombe Blvd</t>
  </si>
  <si>
    <t>FSV64226</t>
  </si>
  <si>
    <t>Bon App Tit Management Company</t>
  </si>
  <si>
    <t>500 S Buena Vista St</t>
  </si>
  <si>
    <t>FSV64227</t>
  </si>
  <si>
    <t>Bon Appetea</t>
  </si>
  <si>
    <t>7 S 2nd St</t>
  </si>
  <si>
    <t>FSV64228</t>
  </si>
  <si>
    <t>Bon Appethia</t>
  </si>
  <si>
    <t>41 W 3300 S</t>
  </si>
  <si>
    <t>FSV64229</t>
  </si>
  <si>
    <t>Bon Appetit</t>
  </si>
  <si>
    <t>1 Ravinia Dr Ste 100</t>
  </si>
  <si>
    <t>FSV64230</t>
  </si>
  <si>
    <t>1012 W Lodi Ave</t>
  </si>
  <si>
    <t>FSV64231</t>
  </si>
  <si>
    <t>115 Jackson St</t>
  </si>
  <si>
    <t>FSV64232</t>
  </si>
  <si>
    <t>16003 Onion Gulch Cir</t>
  </si>
  <si>
    <t>FSV64233</t>
  </si>
  <si>
    <t>1801 Century Park E</t>
  </si>
  <si>
    <t>FSV64234</t>
  </si>
  <si>
    <t>2130 Fulton St</t>
  </si>
  <si>
    <t>FSV64235</t>
  </si>
  <si>
    <t>8311 Brier Creek Pkwy Ste 10</t>
  </si>
  <si>
    <t>FSV64236</t>
  </si>
  <si>
    <t>9211 E Coldwater Rd</t>
  </si>
  <si>
    <t>FSV64237</t>
  </si>
  <si>
    <t>Bon Appetit Cafe</t>
  </si>
  <si>
    <t>18027 Point Lookout Dr</t>
  </si>
  <si>
    <t>FSV64238</t>
  </si>
  <si>
    <t>Bon Appetit Cafe &amp; Restaurant</t>
  </si>
  <si>
    <t>26 Miriam Dr</t>
  </si>
  <si>
    <t>FSV64239</t>
  </si>
  <si>
    <t>Bon Appetit Cafe L.L.C.</t>
  </si>
  <si>
    <t>835 Hamilton St</t>
  </si>
  <si>
    <t>FSV64240</t>
  </si>
  <si>
    <t>Bon Appetit Cafe and Catering</t>
  </si>
  <si>
    <t>13777 Nacogdoches Rd Ste 107</t>
  </si>
  <si>
    <t>FSV64241</t>
  </si>
  <si>
    <t>Bon Appetit Cafe, Inc.</t>
  </si>
  <si>
    <t>15341 Sw 114th Ter</t>
  </si>
  <si>
    <t>FSV64242</t>
  </si>
  <si>
    <t>Bon Appetit Caterers</t>
  </si>
  <si>
    <t>1777 Briar Hill Ln</t>
  </si>
  <si>
    <t>FSV64243</t>
  </si>
  <si>
    <t>770 Big Tree Dr Unit 106</t>
  </si>
  <si>
    <t>FSV64244</t>
  </si>
  <si>
    <t>Bon Appetit Catering</t>
  </si>
  <si>
    <t>345 Boyer Ave</t>
  </si>
  <si>
    <t>FSV64245</t>
  </si>
  <si>
    <t>705 Winfield Rd</t>
  </si>
  <si>
    <t>FSV64246</t>
  </si>
  <si>
    <t>Bon Appetit Catering &amp; Events, LLC</t>
  </si>
  <si>
    <t>5 Pine Forest Dr</t>
  </si>
  <si>
    <t>Deatsville</t>
  </si>
  <si>
    <t>FSV64247</t>
  </si>
  <si>
    <t>Bon Appetit Catering Corporation</t>
  </si>
  <si>
    <t>35 Linden Ave</t>
  </si>
  <si>
    <t>FSV64248</t>
  </si>
  <si>
    <t>Bon Appetit Coffee Shop and Bakery, LLC</t>
  </si>
  <si>
    <t>160 An County Road 4255</t>
  </si>
  <si>
    <t>FSV64249</t>
  </si>
  <si>
    <t>Bon Appetit Express</t>
  </si>
  <si>
    <t>11200 Marquette Dr</t>
  </si>
  <si>
    <t>FSV64250</t>
  </si>
  <si>
    <t>Bon Appetit Grill</t>
  </si>
  <si>
    <t>4534 S Orange Blossom Trl</t>
  </si>
  <si>
    <t>FSV64251</t>
  </si>
  <si>
    <t>Bon Appetit Grill &amp; Crepes LLC</t>
  </si>
  <si>
    <t>20 Appomattox Dr</t>
  </si>
  <si>
    <t>FSV64252</t>
  </si>
  <si>
    <t>Bon Appetit Inc</t>
  </si>
  <si>
    <t>180 Franklin Tpke</t>
  </si>
  <si>
    <t>FSV64253</t>
  </si>
  <si>
    <t>Bon Appetit Management Co.</t>
  </si>
  <si>
    <t>0615 Sw Palatine Hill Rd Ste 181</t>
  </si>
  <si>
    <t>FSV64254</t>
  </si>
  <si>
    <t>17600 Pacific Hwy</t>
  </si>
  <si>
    <t>Marylhurst</t>
  </si>
  <si>
    <t>FSV64255</t>
  </si>
  <si>
    <t>2800 Center Dr</t>
  </si>
  <si>
    <t>FSV64256</t>
  </si>
  <si>
    <t>345 Kellogg Blvd W</t>
  </si>
  <si>
    <t>FSV64257</t>
  </si>
  <si>
    <t>400 Oracle Pkwy</t>
  </si>
  <si>
    <t>FSV64258</t>
  </si>
  <si>
    <t>420 N Meridian St</t>
  </si>
  <si>
    <t>FSV64259</t>
  </si>
  <si>
    <t>50 Acacia Ave</t>
  </si>
  <si>
    <t>FSV64260</t>
  </si>
  <si>
    <t>518 Memorial Way</t>
  </si>
  <si>
    <t>FSV64261</t>
  </si>
  <si>
    <t>FSV64262</t>
  </si>
  <si>
    <t>Bon Appetit Mobile Bistro LLC</t>
  </si>
  <si>
    <t>FSV64263</t>
  </si>
  <si>
    <t>Bon Appetit Personal Chef Serv</t>
  </si>
  <si>
    <t>506 Loyola Dr</t>
  </si>
  <si>
    <t>FSV64264</t>
  </si>
  <si>
    <t>Bon Appetit Restaurant</t>
  </si>
  <si>
    <t>811 Douglas Ave Ste A</t>
  </si>
  <si>
    <t>FSV64265</t>
  </si>
  <si>
    <t>Bon Appetit Restaurant Catering Inc</t>
  </si>
  <si>
    <t>3704 Carolina Beach Rd</t>
  </si>
  <si>
    <t>FSV64266</t>
  </si>
  <si>
    <t>Bon Appetit Restaurant Inc</t>
  </si>
  <si>
    <t>1138 Blue Hill Ave</t>
  </si>
  <si>
    <t>FSV64267</t>
  </si>
  <si>
    <t>Bon Appetit of Temple Kol AMI Inc</t>
  </si>
  <si>
    <t>7650 Fairfax Dr # 212</t>
  </si>
  <si>
    <t>FSV64268</t>
  </si>
  <si>
    <t>Bon Appetite</t>
  </si>
  <si>
    <t>2971 Spring Heather Pl</t>
  </si>
  <si>
    <t>FSV64269</t>
  </si>
  <si>
    <t>Bon Appetite By Rudi, Inc</t>
  </si>
  <si>
    <t>276 Sw 34th St</t>
  </si>
  <si>
    <t>FSV64270</t>
  </si>
  <si>
    <t>Bon Appetite Corp</t>
  </si>
  <si>
    <t>703 Belleville Ave</t>
  </si>
  <si>
    <t>FSV64271</t>
  </si>
  <si>
    <t>Bon Appetizers, LLC</t>
  </si>
  <si>
    <t>180 Lehigh Ave</t>
  </si>
  <si>
    <t>FSV64272</t>
  </si>
  <si>
    <t>Bon Asian Bistro</t>
  </si>
  <si>
    <t>1386 Atwood Ave Unit 8</t>
  </si>
  <si>
    <t>FSV64273</t>
  </si>
  <si>
    <t>Bon Asian Cafe</t>
  </si>
  <si>
    <t>400 Travis St Ste 106</t>
  </si>
  <si>
    <t>FSV64274</t>
  </si>
  <si>
    <t>Bon Baguette</t>
  </si>
  <si>
    <t>2518 W Holcombe Blvd</t>
  </si>
  <si>
    <t>FSV64275</t>
  </si>
  <si>
    <t>Bon Bahn MI</t>
  </si>
  <si>
    <t>162 Spring St</t>
  </si>
  <si>
    <t>FSV64276</t>
  </si>
  <si>
    <t>Bon Bistro</t>
  </si>
  <si>
    <t>364 3rd Ave</t>
  </si>
  <si>
    <t>FSV64277</t>
  </si>
  <si>
    <t>Bon Bon Creperie LLC</t>
  </si>
  <si>
    <t>601 Southfield Dr</t>
  </si>
  <si>
    <t>FSV64278</t>
  </si>
  <si>
    <t>Bon Bon Street, LLC</t>
  </si>
  <si>
    <t>10214 Bent Tree Dr</t>
  </si>
  <si>
    <t>FSV64279</t>
  </si>
  <si>
    <t>Bon Bon Sushi Inc</t>
  </si>
  <si>
    <t>22 N Darlington St</t>
  </si>
  <si>
    <t>FSV64280</t>
  </si>
  <si>
    <t>Bon Bons of Cape Girardeau</t>
  </si>
  <si>
    <t>232 Rolling Hills Dr</t>
  </si>
  <si>
    <t>FSV64281</t>
  </si>
  <si>
    <t>Bon Buffet</t>
  </si>
  <si>
    <t>21800 N Shangri La Dr Unit 2</t>
  </si>
  <si>
    <t>FSV64282</t>
  </si>
  <si>
    <t>Bon Cafe</t>
  </si>
  <si>
    <t>4800 Regent Blvd Ste 220</t>
  </si>
  <si>
    <t>FSV64283</t>
  </si>
  <si>
    <t>Bon Caldo Ristorante</t>
  </si>
  <si>
    <t>1381 Boston Providence Tpke</t>
  </si>
  <si>
    <t>FSV64284</t>
  </si>
  <si>
    <t>Bon Creek Bbq</t>
  </si>
  <si>
    <t>1568 Lakeview Dr</t>
  </si>
  <si>
    <t>FSV64285</t>
  </si>
  <si>
    <t>Bon Fante</t>
  </si>
  <si>
    <t>1184 Broadway</t>
  </si>
  <si>
    <t>FSV64286</t>
  </si>
  <si>
    <t>Bon Femme Cafe</t>
  </si>
  <si>
    <t>66 Lincolnway</t>
  </si>
  <si>
    <t>FSV64287</t>
  </si>
  <si>
    <t>Bon Fire Mongolian Grill</t>
  </si>
  <si>
    <t>261 Indian Lake Blvd</t>
  </si>
  <si>
    <t>FSV64288</t>
  </si>
  <si>
    <t>Bon Fromage, Inc.</t>
  </si>
  <si>
    <t>70 Se 5th St Ste 107</t>
  </si>
  <si>
    <t>FSV64289</t>
  </si>
  <si>
    <t>Bon GA Inc</t>
  </si>
  <si>
    <t>1218 Welsh Rd</t>
  </si>
  <si>
    <t>FSV64290</t>
  </si>
  <si>
    <t>Bon GA Restaurant, Inc</t>
  </si>
  <si>
    <t>9861 Long Point Rd</t>
  </si>
  <si>
    <t>FSV64291</t>
  </si>
  <si>
    <t>Bon Giorno Cafe LLC</t>
  </si>
  <si>
    <t>4727 Hondo Pass Dr Ste F</t>
  </si>
  <si>
    <t>FSV64292</t>
  </si>
  <si>
    <t>Bon Go T Cuisine &amp; Catering</t>
  </si>
  <si>
    <t>217 E 12th St</t>
  </si>
  <si>
    <t>FSV64293</t>
  </si>
  <si>
    <t>Bon Gyro LLC</t>
  </si>
  <si>
    <t>711 Lenstrom Friend Ct</t>
  </si>
  <si>
    <t>FSV64294</t>
  </si>
  <si>
    <t>Bon Inc</t>
  </si>
  <si>
    <t>1835 Pulaski Hwy</t>
  </si>
  <si>
    <t>FSV64295</t>
  </si>
  <si>
    <t>Bon Intent</t>
  </si>
  <si>
    <t>1148 Mason St</t>
  </si>
  <si>
    <t>FSV64296</t>
  </si>
  <si>
    <t>Bon Japanese Cuisine</t>
  </si>
  <si>
    <t>1619 Pagedale Dr</t>
  </si>
  <si>
    <t>FSV64297</t>
  </si>
  <si>
    <t>Bon Jour Bagel Cafe</t>
  </si>
  <si>
    <t>15010 La Mirada Blvd</t>
  </si>
  <si>
    <t>FSV64298</t>
  </si>
  <si>
    <t>Bon Jour of Montclair, Inc</t>
  </si>
  <si>
    <t>254 Park St</t>
  </si>
  <si>
    <t>FSV64299</t>
  </si>
  <si>
    <t>Bon Juk Restaurant</t>
  </si>
  <si>
    <t>1821 N Euclid St</t>
  </si>
  <si>
    <t>FSV64300</t>
  </si>
  <si>
    <t>Bon Kalite International LLC</t>
  </si>
  <si>
    <t>25104 9th Ave S</t>
  </si>
  <si>
    <t>FSV64301</t>
  </si>
  <si>
    <t>Bon Lieu of Harrisburg LLC</t>
  </si>
  <si>
    <t>1 N 3rd St</t>
  </si>
  <si>
    <t>FSV64302</t>
  </si>
  <si>
    <t>Bon ME</t>
  </si>
  <si>
    <t>201 Alewife Brook Pkwy</t>
  </si>
  <si>
    <t>FSV64303</t>
  </si>
  <si>
    <t>Bon ME LLC</t>
  </si>
  <si>
    <t>67 Kemble St</t>
  </si>
  <si>
    <t>FSV64304</t>
  </si>
  <si>
    <t>Bon Manger Catering and Events, LLC</t>
  </si>
  <si>
    <t>1973 W 111th St</t>
  </si>
  <si>
    <t>FSV64305</t>
  </si>
  <si>
    <t>Bon Nomnom Catering</t>
  </si>
  <si>
    <t>6152 126th Ave Unit 503</t>
  </si>
  <si>
    <t>FSV64306</t>
  </si>
  <si>
    <t>Bon Orient Buffet</t>
  </si>
  <si>
    <t>2260 W Mason St</t>
  </si>
  <si>
    <t>FSV64307</t>
  </si>
  <si>
    <t>Bon Pastry</t>
  </si>
  <si>
    <t>5600 Avenida Encinas</t>
  </si>
  <si>
    <t>FSV64308</t>
  </si>
  <si>
    <t>Bon Picat</t>
  </si>
  <si>
    <t>3655 Nw 107th Ave</t>
  </si>
  <si>
    <t>FSV64309</t>
  </si>
  <si>
    <t>Bon Pit</t>
  </si>
  <si>
    <t>12200 S Harlem Ave</t>
  </si>
  <si>
    <t>FSV64310</t>
  </si>
  <si>
    <t>Bon Sabor Restaraunt</t>
  </si>
  <si>
    <t>430 Bridge St</t>
  </si>
  <si>
    <t>FSV64311</t>
  </si>
  <si>
    <t>Bon Soir Catering Inc</t>
  </si>
  <si>
    <t>1421 E 63rd St</t>
  </si>
  <si>
    <t>FSV64312</t>
  </si>
  <si>
    <t>Bon Suisse Inc.</t>
  </si>
  <si>
    <t>1410 N 27th Ln</t>
  </si>
  <si>
    <t>FSV64313</t>
  </si>
  <si>
    <t>Bon Temps Creole Cafe Inc</t>
  </si>
  <si>
    <t>1819 Osos St</t>
  </si>
  <si>
    <t>FSV64314</t>
  </si>
  <si>
    <t>Bon Temps Creole Catering L.L.C.</t>
  </si>
  <si>
    <t>2616 S Loop W Ste 670</t>
  </si>
  <si>
    <t>FSV64315</t>
  </si>
  <si>
    <t>Bon Temps Grill</t>
  </si>
  <si>
    <t>1312 Verot School Rd</t>
  </si>
  <si>
    <t>FSV64316</t>
  </si>
  <si>
    <t>Bon Temps Pizza Inc</t>
  </si>
  <si>
    <t>4003 N State Line Ave</t>
  </si>
  <si>
    <t>FSV64317</t>
  </si>
  <si>
    <t>Bon Temps Pizza, Inc</t>
  </si>
  <si>
    <t>1352 Airline Dr Ste 2</t>
  </si>
  <si>
    <t>FSV64318</t>
  </si>
  <si>
    <t>3535 S Us Highway 421</t>
  </si>
  <si>
    <t>FSV64319</t>
  </si>
  <si>
    <t>9225 Mansfield Rd</t>
  </si>
  <si>
    <t>FSV64320</t>
  </si>
  <si>
    <t>Bon Temps Restaurants of Morgan City, Inc</t>
  </si>
  <si>
    <t>1011 Greenwood St</t>
  </si>
  <si>
    <t>FSV64321</t>
  </si>
  <si>
    <t>Bon Teriyaki</t>
  </si>
  <si>
    <t>1935 Ne Division St</t>
  </si>
  <si>
    <t>FSV64322</t>
  </si>
  <si>
    <t>5253 Se 82nd Ave</t>
  </si>
  <si>
    <t>FSV64323</t>
  </si>
  <si>
    <t>Bon Thai LLC</t>
  </si>
  <si>
    <t>614 Foster St</t>
  </si>
  <si>
    <t>FSV64324</t>
  </si>
  <si>
    <t>Bon Vie</t>
  </si>
  <si>
    <t>485 Selby Ave</t>
  </si>
  <si>
    <t>FSV64325</t>
  </si>
  <si>
    <t>Bon Vivant Cafe</t>
  </si>
  <si>
    <t>2016 Mount Vernon Ave</t>
  </si>
  <si>
    <t>FSV64326</t>
  </si>
  <si>
    <t>535 Bryant St</t>
  </si>
  <si>
    <t>FSV64327</t>
  </si>
  <si>
    <t>Bon Vivant Catering</t>
  </si>
  <si>
    <t>11260 Roxabel St</t>
  </si>
  <si>
    <t>FSV64328</t>
  </si>
  <si>
    <t>471 Lake Forest Dr</t>
  </si>
  <si>
    <t>Trinity Center</t>
  </si>
  <si>
    <t>FSV64329</t>
  </si>
  <si>
    <t>Bon Vivant Catering Inc</t>
  </si>
  <si>
    <t>3629 Westover Rd</t>
  </si>
  <si>
    <t>FSV64330</t>
  </si>
  <si>
    <t>Bon Vivant Catering LLC</t>
  </si>
  <si>
    <t>4800 Metropolitan Pkwy</t>
  </si>
  <si>
    <t>FSV64331</t>
  </si>
  <si>
    <t>Bon Vivant Foods</t>
  </si>
  <si>
    <t>3685 Mt Diablo Blvd Ste 171</t>
  </si>
  <si>
    <t>FSV64332</t>
  </si>
  <si>
    <t>Bon Vivant LLC</t>
  </si>
  <si>
    <t>1243 N Leroy St</t>
  </si>
  <si>
    <t>FSV64333</t>
  </si>
  <si>
    <t>Bon Vivant Larchmere LLC</t>
  </si>
  <si>
    <t>12706 Larchmere Blvd</t>
  </si>
  <si>
    <t>FSV64334</t>
  </si>
  <si>
    <t>Bon Vivant Restaurant Group LLC</t>
  </si>
  <si>
    <t>44 N Brentwood Blvd</t>
  </si>
  <si>
    <t>FSV64335</t>
  </si>
  <si>
    <t>Bon Voyage Catering</t>
  </si>
  <si>
    <t>4300 Westgrove Dr</t>
  </si>
  <si>
    <t>FSV64336</t>
  </si>
  <si>
    <t>Bon Voyage Coffee LLC</t>
  </si>
  <si>
    <t>1 Remsen Pl</t>
  </si>
  <si>
    <t>FSV64337</t>
  </si>
  <si>
    <t>Bon Voyage Great Food Spirit</t>
  </si>
  <si>
    <t>40160 N Bluff Lake Rd</t>
  </si>
  <si>
    <t>FSV64338</t>
  </si>
  <si>
    <t>Bon Waikiki, LLC</t>
  </si>
  <si>
    <t>2131 Kalakaua Ave</t>
  </si>
  <si>
    <t>FSV64339</t>
  </si>
  <si>
    <t>Bon Wit Inn Inc</t>
  </si>
  <si>
    <t>1 Vanderbilt Motor Pkwy</t>
  </si>
  <si>
    <t>FSV64340</t>
  </si>
  <si>
    <t>Bon' Appetit Bistro &amp; Catering</t>
  </si>
  <si>
    <t>63328 Everest Rd</t>
  </si>
  <si>
    <t>FSV64341</t>
  </si>
  <si>
    <t>Bon' Appetit Catering</t>
  </si>
  <si>
    <t>FSV64342</t>
  </si>
  <si>
    <t>Bon'appetite Bistro Inc</t>
  </si>
  <si>
    <t>702 Wisley Way</t>
  </si>
  <si>
    <t>FSV64343</t>
  </si>
  <si>
    <t>Bon-Appetit Salads</t>
  </si>
  <si>
    <t>6632 Irvine Center Dr</t>
  </si>
  <si>
    <t>FSV64344</t>
  </si>
  <si>
    <t>Bona 1372, Inc.</t>
  </si>
  <si>
    <t>10894 Shadow Wood Dr</t>
  </si>
  <si>
    <t>FSV64345</t>
  </si>
  <si>
    <t>3830 College St</t>
  </si>
  <si>
    <t>FSV64346</t>
  </si>
  <si>
    <t>Bona 1451, Inc.</t>
  </si>
  <si>
    <t>202 Highway 332 E</t>
  </si>
  <si>
    <t>FSV64347</t>
  </si>
  <si>
    <t>Bona 1900, Inc.</t>
  </si>
  <si>
    <t>5875 Eastex Fwy</t>
  </si>
  <si>
    <t>26.370000</t>
  </si>
  <si>
    <t>FSV64348</t>
  </si>
  <si>
    <t>Bona Cafe &amp; Italian Restaurant, Inc.</t>
  </si>
  <si>
    <t>2468 Wilton Dr</t>
  </si>
  <si>
    <t>FSV64349</t>
  </si>
  <si>
    <t>Bona Caffe</t>
  </si>
  <si>
    <t>17526 Sugarmill Rd</t>
  </si>
  <si>
    <t>FSV64350</t>
  </si>
  <si>
    <t>Bona Casa Foods Inc</t>
  </si>
  <si>
    <t>754 21st Ave</t>
  </si>
  <si>
    <t>FSV64351</t>
  </si>
  <si>
    <t>Bona Cucina, Inc</t>
  </si>
  <si>
    <t>66 Sherbrook Blvd Ste 66</t>
  </si>
  <si>
    <t>FSV64352</t>
  </si>
  <si>
    <t>Bona Fide Beef</t>
  </si>
  <si>
    <t>1267 Sussex Rd</t>
  </si>
  <si>
    <t>Kaycee</t>
  </si>
  <si>
    <t>FSV64353</t>
  </si>
  <si>
    <t>Bona Fide Restaurant Group, LLC</t>
  </si>
  <si>
    <t>31 Cincinnati Ave</t>
  </si>
  <si>
    <t>FSV64354</t>
  </si>
  <si>
    <t>Bona Fide Smoke &amp; Grill, LLC</t>
  </si>
  <si>
    <t>6142 S Saint Lawrence Ave</t>
  </si>
  <si>
    <t>FSV64355</t>
  </si>
  <si>
    <t>Bona Fide Thai Cuisine, LLC</t>
  </si>
  <si>
    <t>1500 E Empire St</t>
  </si>
  <si>
    <t>FSV64356</t>
  </si>
  <si>
    <t>Bona Inc</t>
  </si>
  <si>
    <t>2021 Ne 24th St</t>
  </si>
  <si>
    <t>FSV64357</t>
  </si>
  <si>
    <t>Bona Pizza</t>
  </si>
  <si>
    <t>1449 Freeway Dr Ste C</t>
  </si>
  <si>
    <t>FSV64358</t>
  </si>
  <si>
    <t>32612 Long Neck Rd</t>
  </si>
  <si>
    <t>FSV64359</t>
  </si>
  <si>
    <t>4218 W Lovers Ln Ste A</t>
  </si>
  <si>
    <t>FSV64360</t>
  </si>
  <si>
    <t>549 W Capitol Expy</t>
  </si>
  <si>
    <t>FSV64361</t>
  </si>
  <si>
    <t>751 Westchester Ave</t>
  </si>
  <si>
    <t>FSV64362</t>
  </si>
  <si>
    <t>Bona Sorrento Pizza Inc</t>
  </si>
  <si>
    <t>742 Red Lion Rd</t>
  </si>
  <si>
    <t>FSV64363</t>
  </si>
  <si>
    <t>Bona Vietnamese Restaurant</t>
  </si>
  <si>
    <t>815 Washington Ave Se</t>
  </si>
  <si>
    <t>FSV64364</t>
  </si>
  <si>
    <t>Bona Vita</t>
  </si>
  <si>
    <t>3700 N Cabelas Blvd Ste 355</t>
  </si>
  <si>
    <t>FSV64365</t>
  </si>
  <si>
    <t>Bonacasa's New York Style Sandwiches Inc</t>
  </si>
  <si>
    <t>2752 Woodlawn Dr</t>
  </si>
  <si>
    <t>FSV64366</t>
  </si>
  <si>
    <t>Bonafide Sandwich Co</t>
  </si>
  <si>
    <t>104 N Churton St</t>
  </si>
  <si>
    <t>FSV64367</t>
  </si>
  <si>
    <t>Bonamico Catering</t>
  </si>
  <si>
    <t>2502 Chestnut Ave</t>
  </si>
  <si>
    <t>FSV64368</t>
  </si>
  <si>
    <t>Bonaminios Italian Sausag</t>
  </si>
  <si>
    <t>4909 W Greenbrier Dr</t>
  </si>
  <si>
    <t>FSV64369</t>
  </si>
  <si>
    <t>Bonan Indian Cuisine</t>
  </si>
  <si>
    <t>165 Post Rd E</t>
  </si>
  <si>
    <t>FSV64370</t>
  </si>
  <si>
    <t>Bonani Indian Kitchen</t>
  </si>
  <si>
    <t>2090 Black Rock Tpke</t>
  </si>
  <si>
    <t>FSV64371</t>
  </si>
  <si>
    <t>Bonanno Restaurants LLC</t>
  </si>
  <si>
    <t>7251 W Sahara Ave</t>
  </si>
  <si>
    <t>FSV64372</t>
  </si>
  <si>
    <t>Bonanno's Fine Catering LLC</t>
  </si>
  <si>
    <t>631 S Eugene St</t>
  </si>
  <si>
    <t>FSV64373</t>
  </si>
  <si>
    <t>Bonannos NY Pizzeria Flamingo</t>
  </si>
  <si>
    <t>FSV64374</t>
  </si>
  <si>
    <t>Bonannos Pizzeria 290</t>
  </si>
  <si>
    <t>2020 Park Centre Dr</t>
  </si>
  <si>
    <t>FSV64375</t>
  </si>
  <si>
    <t>Bonano's Chicken</t>
  </si>
  <si>
    <t>8363 Reseda Blvd Ste 13</t>
  </si>
  <si>
    <t>FSV64376</t>
  </si>
  <si>
    <t>Bonanza</t>
  </si>
  <si>
    <t>7000 Old Highway 40</t>
  </si>
  <si>
    <t>FSV64377</t>
  </si>
  <si>
    <t>Bonanza 5 LLC</t>
  </si>
  <si>
    <t>461 Tamarind Dr</t>
  </si>
  <si>
    <t>FSV64378</t>
  </si>
  <si>
    <t>Bonanza Acquisition LLC</t>
  </si>
  <si>
    <t>1 Peter Pan Way</t>
  </si>
  <si>
    <t>25.260000</t>
  </si>
  <si>
    <t>FSV64379</t>
  </si>
  <si>
    <t>Bonanza Air Ventures, LLC</t>
  </si>
  <si>
    <t>1175 Lisa Ln</t>
  </si>
  <si>
    <t>FSV64380</t>
  </si>
  <si>
    <t>Bonanza Beverage</t>
  </si>
  <si>
    <t>56 White Oak Tree Rd</t>
  </si>
  <si>
    <t>FSV64381</t>
  </si>
  <si>
    <t>Bonanza Boyz, LLC</t>
  </si>
  <si>
    <t>12188 Pebble View Dr</t>
  </si>
  <si>
    <t>FSV64382</t>
  </si>
  <si>
    <t>Bonanza Brand Enterprises LLC</t>
  </si>
  <si>
    <t>1 N Bishop St Apt 6</t>
  </si>
  <si>
    <t>FSV64383</t>
  </si>
  <si>
    <t>Bonanza Coast To Coast Inc</t>
  </si>
  <si>
    <t>325 Sw 67th Ave</t>
  </si>
  <si>
    <t>FSV64384</t>
  </si>
  <si>
    <t>Bonanza Coffee Shop</t>
  </si>
  <si>
    <t>1810 W Willow St</t>
  </si>
  <si>
    <t>FSV64385</t>
  </si>
  <si>
    <t>Bonanza Community Awana Club</t>
  </si>
  <si>
    <t>20021 N Poe Valley Rd</t>
  </si>
  <si>
    <t>FSV64386</t>
  </si>
  <si>
    <t>Bonanza Crawfish Farm Inc</t>
  </si>
  <si>
    <t>1010 Melancon Dr Ste B</t>
  </si>
  <si>
    <t>FSV64387</t>
  </si>
  <si>
    <t>Bonanza Creek Energy Operating Company LLC</t>
  </si>
  <si>
    <t>410 17th St Ste 1500</t>
  </si>
  <si>
    <t>FSV64388</t>
  </si>
  <si>
    <t>Bonanza Creek Ranch</t>
  </si>
  <si>
    <t>15 Bonanza Creek Ln</t>
  </si>
  <si>
    <t>FSV64389</t>
  </si>
  <si>
    <t>Bonanza Deals</t>
  </si>
  <si>
    <t>7757 Goldfinch Way</t>
  </si>
  <si>
    <t>FSV64390</t>
  </si>
  <si>
    <t>Bonanza Design Enterprise Inc</t>
  </si>
  <si>
    <t>2616 23rd Ave</t>
  </si>
  <si>
    <t>FSV64391</t>
  </si>
  <si>
    <t>Bonanza Destin LLC</t>
  </si>
  <si>
    <t>725 Gulf Shore Dr 105b</t>
  </si>
  <si>
    <t>FSV64392</t>
  </si>
  <si>
    <t>Bonanza Drive-Up</t>
  </si>
  <si>
    <t>505 S Pacific Hwy</t>
  </si>
  <si>
    <t>FSV64393</t>
  </si>
  <si>
    <t>Bonanza Enterprise LLC</t>
  </si>
  <si>
    <t>1805 N 19th Ave</t>
  </si>
  <si>
    <t>FSV64394</t>
  </si>
  <si>
    <t>Bonanza Enterprises, LLC</t>
  </si>
  <si>
    <t>44 Libbey Ln</t>
  </si>
  <si>
    <t>Glenburn</t>
  </si>
  <si>
    <t>FSV64395</t>
  </si>
  <si>
    <t>Bonanza Equestrian Center Corp</t>
  </si>
  <si>
    <t>6000 Sw 123rd Ave</t>
  </si>
  <si>
    <t>FSV64396</t>
  </si>
  <si>
    <t>Bonanza Family Restaurant</t>
  </si>
  <si>
    <t>2409 Broadway Ave</t>
  </si>
  <si>
    <t>FSV64397</t>
  </si>
  <si>
    <t>Bonanza Five, Inc.</t>
  </si>
  <si>
    <t>5805 Dovnick Dr Sw</t>
  </si>
  <si>
    <t>FSV64398</t>
  </si>
  <si>
    <t>Bonanza Foodservice, LLC</t>
  </si>
  <si>
    <t>2515 Troy Ave Ste F</t>
  </si>
  <si>
    <t>FSV64399</t>
  </si>
  <si>
    <t>Bonanza Freeze</t>
  </si>
  <si>
    <t>1040 S Montana St</t>
  </si>
  <si>
    <t>FSV64400</t>
  </si>
  <si>
    <t>Bonanza Inc</t>
  </si>
  <si>
    <t>3500 N Rock Rd Bldg 1000</t>
  </si>
  <si>
    <t>FSV64401</t>
  </si>
  <si>
    <t>Bonanza Investments LLC</t>
  </si>
  <si>
    <t>38437 Dexter Rd</t>
  </si>
  <si>
    <t>FSV64402</t>
  </si>
  <si>
    <t>Bonanza Latin Services</t>
  </si>
  <si>
    <t>2515 Stewart Ave</t>
  </si>
  <si>
    <t>FSV64403</t>
  </si>
  <si>
    <t>Bonanza Minerals</t>
  </si>
  <si>
    <t>3900 Bolivar Ct</t>
  </si>
  <si>
    <t>FSV64404</t>
  </si>
  <si>
    <t>Bonanza Multi Services</t>
  </si>
  <si>
    <t>154 E Tamarack Ave</t>
  </si>
  <si>
    <t>FSV64405</t>
  </si>
  <si>
    <t>Bonanza N789rg LLC</t>
  </si>
  <si>
    <t>6341 E Placita Atiza</t>
  </si>
  <si>
    <t>FSV64406</t>
  </si>
  <si>
    <t>Bonanza Parts</t>
  </si>
  <si>
    <t>216 F St</t>
  </si>
  <si>
    <t>FSV64407</t>
  </si>
  <si>
    <t>Bonanza Pines Ltd Partnership</t>
  </si>
  <si>
    <t>310 Annabelle Ln</t>
  </si>
  <si>
    <t>FSV64408</t>
  </si>
  <si>
    <t>Bonanza Plus LLC</t>
  </si>
  <si>
    <t>2435 Glenholly Park Dr</t>
  </si>
  <si>
    <t>FSV64409</t>
  </si>
  <si>
    <t>Bonanza Prod Believe</t>
  </si>
  <si>
    <t>3402 Starr Ave</t>
  </si>
  <si>
    <t>FSV64410</t>
  </si>
  <si>
    <t>Bonanza Production Company</t>
  </si>
  <si>
    <t>1705 S Capital Of Texas Hwy Ste 203</t>
  </si>
  <si>
    <t>FSV64411</t>
  </si>
  <si>
    <t>Bonanza Productions</t>
  </si>
  <si>
    <t>3727 W Magnolia Blvd</t>
  </si>
  <si>
    <t>FSV64412</t>
  </si>
  <si>
    <t>Bonanza Quick Response</t>
  </si>
  <si>
    <t>3100 E Langell Valley Rd</t>
  </si>
  <si>
    <t>FSV64413</t>
  </si>
  <si>
    <t>Bonanza Services LLC</t>
  </si>
  <si>
    <t>1541 S Highland Ave Apt L</t>
  </si>
  <si>
    <t>FSV64414</t>
  </si>
  <si>
    <t>Bonanza Stand</t>
  </si>
  <si>
    <t>25 Shore Ave</t>
  </si>
  <si>
    <t>Oyster Bay</t>
  </si>
  <si>
    <t>FSV64415</t>
  </si>
  <si>
    <t>Bonanza Valley Ranch</t>
  </si>
  <si>
    <t>1336 State Highway 31</t>
  </si>
  <si>
    <t>Manderson</t>
  </si>
  <si>
    <t>FSV64416</t>
  </si>
  <si>
    <t>Bonanza Ventures, LLC</t>
  </si>
  <si>
    <t>FSV64417</t>
  </si>
  <si>
    <t>1546 County Road 52</t>
  </si>
  <si>
    <t>FSV64418</t>
  </si>
  <si>
    <t>Bonanza of Mandan, Inc</t>
  </si>
  <si>
    <t>1001 3rd St Nw</t>
  </si>
  <si>
    <t>Mandan</t>
  </si>
  <si>
    <t>18.970000</t>
  </si>
  <si>
    <t>FSV64419</t>
  </si>
  <si>
    <t>Bonanza, Inc.</t>
  </si>
  <si>
    <t>1473 La Plaza Dr</t>
  </si>
  <si>
    <t>FSV64420</t>
  </si>
  <si>
    <t>Bonao Deli Mini Market LLC</t>
  </si>
  <si>
    <t>FSV64421</t>
  </si>
  <si>
    <t>Bonao Restaurants</t>
  </si>
  <si>
    <t>123 Jamaica Ave</t>
  </si>
  <si>
    <t>FSV64422</t>
  </si>
  <si>
    <t>Bonapita</t>
  </si>
  <si>
    <t>49 Franklin St</t>
  </si>
  <si>
    <t>FSV64423</t>
  </si>
  <si>
    <t>Bonappetito Pizzeria Ristorante</t>
  </si>
  <si>
    <t>345 Terry Rd</t>
  </si>
  <si>
    <t>FSV64424</t>
  </si>
  <si>
    <t>Bonar's Restaurant</t>
  </si>
  <si>
    <t>7 W Chautauqua St</t>
  </si>
  <si>
    <t>FSV64425</t>
  </si>
  <si>
    <t>Bonas Pizza</t>
  </si>
  <si>
    <t>1270 N Wickham Rd Ste 46</t>
  </si>
  <si>
    <t>FSV64426</t>
  </si>
  <si>
    <t>Bonatt's Restaurant Inc</t>
  </si>
  <si>
    <t>537 Route 28 Frnt</t>
  </si>
  <si>
    <t>FSV64427</t>
  </si>
  <si>
    <t>Bonaventura Authentic Italian Sausage &amp;</t>
  </si>
  <si>
    <t>22600 Ne Sunnycrest Rd</t>
  </si>
  <si>
    <t>FSV64428</t>
  </si>
  <si>
    <t>Bonaventura Authentic Italian Sausage &amp; Deli</t>
  </si>
  <si>
    <t>620 E 1st St</t>
  </si>
  <si>
    <t>FSV64429</t>
  </si>
  <si>
    <t>Bonbite LLC</t>
  </si>
  <si>
    <t>63 Flushing Ave Unit 136</t>
  </si>
  <si>
    <t>FSV64430</t>
  </si>
  <si>
    <t>Bonbon La LLC</t>
  </si>
  <si>
    <t>60 Broad St Ste 3502</t>
  </si>
  <si>
    <t>FSV64431</t>
  </si>
  <si>
    <t>Bonbon Pastry Cafe</t>
  </si>
  <si>
    <t>2549 Lorain Ave</t>
  </si>
  <si>
    <t>FSV64432</t>
  </si>
  <si>
    <t>Bonbon Phenomenon, LLC</t>
  </si>
  <si>
    <t>278 Adelaide St</t>
  </si>
  <si>
    <t>FSV64433</t>
  </si>
  <si>
    <t>Bonbrutom, LLC</t>
  </si>
  <si>
    <t>6218 Miller Dr</t>
  </si>
  <si>
    <t>FSV64434</t>
  </si>
  <si>
    <t>Boncaldo, Inc.</t>
  </si>
  <si>
    <t>FSV64435</t>
  </si>
  <si>
    <t>Bonchon</t>
  </si>
  <si>
    <t>1020 Cherry St</t>
  </si>
  <si>
    <t>FSV64436</t>
  </si>
  <si>
    <t>1075 Westford St</t>
  </si>
  <si>
    <t>FSV64437</t>
  </si>
  <si>
    <t>11607 Midlothian Tpke Ste A</t>
  </si>
  <si>
    <t>FSV64438</t>
  </si>
  <si>
    <t>1232 Storrs Rd</t>
  </si>
  <si>
    <t>FSV64439</t>
  </si>
  <si>
    <t>1375 Blossom Hill Rd</t>
  </si>
  <si>
    <t>FSV64440</t>
  </si>
  <si>
    <t>1540 Pleasant Valley Rd B</t>
  </si>
  <si>
    <t>FSV64441</t>
  </si>
  <si>
    <t>1624 Carl D Silver Pkwy</t>
  </si>
  <si>
    <t>FSV64442</t>
  </si>
  <si>
    <t>2050 Berkeley Way</t>
  </si>
  <si>
    <t>FSV64443</t>
  </si>
  <si>
    <t>24995 Riding Plz Ste 120</t>
  </si>
  <si>
    <t>FSV64444</t>
  </si>
  <si>
    <t>2530 Broadway</t>
  </si>
  <si>
    <t>FSV64445</t>
  </si>
  <si>
    <t>3059 Waldorf Market Pl</t>
  </si>
  <si>
    <t>FSV64446</t>
  </si>
  <si>
    <t>4940 State Highway 121 Ste 145</t>
  </si>
  <si>
    <t>FSV64447</t>
  </si>
  <si>
    <t>57 Jfk St Ste 5</t>
  </si>
  <si>
    <t>FSV64448</t>
  </si>
  <si>
    <t>6507 America Blvd</t>
  </si>
  <si>
    <t>FSV64449</t>
  </si>
  <si>
    <t>710 W Las Tunas Dr</t>
  </si>
  <si>
    <t>FSV64450</t>
  </si>
  <si>
    <t>7581 Broadview Rd</t>
  </si>
  <si>
    <t>FSV64451</t>
  </si>
  <si>
    <t>7840 West Ln Ste E3</t>
  </si>
  <si>
    <t>FSV64452</t>
  </si>
  <si>
    <t>91-5431 Kapolei Pkwy Ste 301</t>
  </si>
  <si>
    <t>FSV64453</t>
  </si>
  <si>
    <t>Bonchon - Silver Creek, CA</t>
  </si>
  <si>
    <t>1071 E Capitol Expy</t>
  </si>
  <si>
    <t>FSV64454</t>
  </si>
  <si>
    <t>Bonchon Chicken</t>
  </si>
  <si>
    <t>107 Gibbs St Unit A</t>
  </si>
  <si>
    <t>FSV64455</t>
  </si>
  <si>
    <t>1501 N Santa Fe Ave</t>
  </si>
  <si>
    <t>FSV64456</t>
  </si>
  <si>
    <t>19775 Frederick Rd</t>
  </si>
  <si>
    <t>FSV64457</t>
  </si>
  <si>
    <t>269 Livingston St Ste H</t>
  </si>
  <si>
    <t>FSV64458</t>
  </si>
  <si>
    <t>3419 Plumtree Dr</t>
  </si>
  <si>
    <t>FSV64459</t>
  </si>
  <si>
    <t>553 Franklin Ave</t>
  </si>
  <si>
    <t>FSV64460</t>
  </si>
  <si>
    <t>Bonchon Chicken - Charlotte</t>
  </si>
  <si>
    <t>1600 E Woodlawn Rd</t>
  </si>
  <si>
    <t>FSV64461</t>
  </si>
  <si>
    <t>Bonchon Chicken - Sterling, VA</t>
  </si>
  <si>
    <t>20921 Davenport Dr Ste 131</t>
  </si>
  <si>
    <t>FSV64462</t>
  </si>
  <si>
    <t>Bonchon Chicken Arlington</t>
  </si>
  <si>
    <t>2209 N Pershing Dr</t>
  </si>
  <si>
    <t>FSV64463</t>
  </si>
  <si>
    <t>Bonchon Costa Mesa</t>
  </si>
  <si>
    <t>1534 Adams Ave</t>
  </si>
  <si>
    <t>FSV64464</t>
  </si>
  <si>
    <t>Bonchon Franchise LLC</t>
  </si>
  <si>
    <t>575 8th Ave Rm 502</t>
  </si>
  <si>
    <t>FSV64465</t>
  </si>
  <si>
    <t>Bonchon Inc</t>
  </si>
  <si>
    <t>15 Central Ave</t>
  </si>
  <si>
    <t>FSV64466</t>
  </si>
  <si>
    <t>Bonchon Korean Fried Chicken</t>
  </si>
  <si>
    <t>377 N Capitol Ave</t>
  </si>
  <si>
    <t>FSV64467</t>
  </si>
  <si>
    <t>Bonchon Leesburg Inc</t>
  </si>
  <si>
    <t>1607 Village Market Blvd Se</t>
  </si>
  <si>
    <t>FSV64468</t>
  </si>
  <si>
    <t>Bonchon Norfolk</t>
  </si>
  <si>
    <t>273 Granby St</t>
  </si>
  <si>
    <t>FSV64469</t>
  </si>
  <si>
    <t>Bonchon Restaurant</t>
  </si>
  <si>
    <t>120 Pavilion Pkwy</t>
  </si>
  <si>
    <t>FSV64470</t>
  </si>
  <si>
    <t>Bonchon Va, Inc.</t>
  </si>
  <si>
    <t>3242 Old Pickett Rd</t>
  </si>
  <si>
    <t>FSV64471</t>
  </si>
  <si>
    <t>Bond Foods</t>
  </si>
  <si>
    <t>Us Hwy # 130</t>
  </si>
  <si>
    <t>FSV64472</t>
  </si>
  <si>
    <t>Bond Grill Hibachi</t>
  </si>
  <si>
    <t>250 Westport Ave Ste 7</t>
  </si>
  <si>
    <t>FSV64473</t>
  </si>
  <si>
    <t>Bond St</t>
  </si>
  <si>
    <t>9360 Wilshire Blvd</t>
  </si>
  <si>
    <t>FSV64474</t>
  </si>
  <si>
    <t>Bonda Restaurant</t>
  </si>
  <si>
    <t>75 Hillside Rd Ste 6</t>
  </si>
  <si>
    <t>FSV64475</t>
  </si>
  <si>
    <t>Bonde Bistro</t>
  </si>
  <si>
    <t>203 Bridge Ave E Ste 100</t>
  </si>
  <si>
    <t>FSV64476</t>
  </si>
  <si>
    <t>Bondey Bites</t>
  </si>
  <si>
    <t>4139 Riverdale Rd</t>
  </si>
  <si>
    <t>FSV64477</t>
  </si>
  <si>
    <t>Bondi Harvest</t>
  </si>
  <si>
    <t>1814 Berkeley St</t>
  </si>
  <si>
    <t>FSV64478</t>
  </si>
  <si>
    <t>Bondi Sushi LLC</t>
  </si>
  <si>
    <t>6 W 28th St</t>
  </si>
  <si>
    <t>FSV64479</t>
  </si>
  <si>
    <t>Bondir Concord LLC</t>
  </si>
  <si>
    <t>279a Broadway</t>
  </si>
  <si>
    <t>FSV64480</t>
  </si>
  <si>
    <t>Bondir Restaurant</t>
  </si>
  <si>
    <t>FSV64481</t>
  </si>
  <si>
    <t>Bondo's Pizza</t>
  </si>
  <si>
    <t>FSV64482</t>
  </si>
  <si>
    <t>Bonds Sweets</t>
  </si>
  <si>
    <t>2237 18 Mile Rd</t>
  </si>
  <si>
    <t>FSV64483</t>
  </si>
  <si>
    <t>Bone &amp; Broth LLC</t>
  </si>
  <si>
    <t>94 Charlotte St</t>
  </si>
  <si>
    <t>FSV64484</t>
  </si>
  <si>
    <t>Bone A Fide Bistro LLC</t>
  </si>
  <si>
    <t>5900 E Thomas Rd Apt H114</t>
  </si>
  <si>
    <t>FSV64485</t>
  </si>
  <si>
    <t>Bone A Fide Wings N Things</t>
  </si>
  <si>
    <t>46289 N Morrison Blvd</t>
  </si>
  <si>
    <t>FSV64486</t>
  </si>
  <si>
    <t>Bone Appetit</t>
  </si>
  <si>
    <t>174 W Telegraph St Ste 1</t>
  </si>
  <si>
    <t>FSV64487</t>
  </si>
  <si>
    <t>Bone Appetit Bar - B-Que Grill</t>
  </si>
  <si>
    <t>8609 W Sahara Ave</t>
  </si>
  <si>
    <t>FSV64488</t>
  </si>
  <si>
    <t>Bone Boys Bbq &amp; Catering, LLC</t>
  </si>
  <si>
    <t>FSV64489</t>
  </si>
  <si>
    <t>Bone Broth Noodles</t>
  </si>
  <si>
    <t>7001 Jackrabbit Ln</t>
  </si>
  <si>
    <t>FSV64490</t>
  </si>
  <si>
    <t>Bone Broths Co LLC</t>
  </si>
  <si>
    <t>2121 Arbordale Cir</t>
  </si>
  <si>
    <t>FSV64491</t>
  </si>
  <si>
    <t>Bone Creek Sub Division Community Watch</t>
  </si>
  <si>
    <t>6952 Bone Creek Dr</t>
  </si>
  <si>
    <t>FSV64492</t>
  </si>
  <si>
    <t>Bone Daddy's Austin, LLC</t>
  </si>
  <si>
    <t>15303 Dallas Pkwy Ste 285</t>
  </si>
  <si>
    <t>FSV64493</t>
  </si>
  <si>
    <t>Bone Daddy's Bbq</t>
  </si>
  <si>
    <t>3216 Bay City Rd</t>
  </si>
  <si>
    <t>FSV64494</t>
  </si>
  <si>
    <t>Bone Daddy's Dallas, LLC</t>
  </si>
  <si>
    <t>FSV64495</t>
  </si>
  <si>
    <t>Bone Daddy's Denton LLC</t>
  </si>
  <si>
    <t>3258 S Interstate 35 E</t>
  </si>
  <si>
    <t>FSV64496</t>
  </si>
  <si>
    <t>Bone Daddy's House of Smokes</t>
  </si>
  <si>
    <t>415 N East St</t>
  </si>
  <si>
    <t>FSV64497</t>
  </si>
  <si>
    <t>Bone Daddy's Plano, LLC</t>
  </si>
  <si>
    <t>3916 Dallas Pkwy</t>
  </si>
  <si>
    <t>FSV64498</t>
  </si>
  <si>
    <t>Bone Daddy's Webster, LLC</t>
  </si>
  <si>
    <t>FSV64499</t>
  </si>
  <si>
    <t>Bone Daddy's, Inc.</t>
  </si>
  <si>
    <t>11617 Research Blvd Ste A</t>
  </si>
  <si>
    <t>FSV64500</t>
  </si>
  <si>
    <t>1720 William D Tate Ave</t>
  </si>
  <si>
    <t>FSV64501</t>
  </si>
  <si>
    <t>3008 W Loop 289</t>
  </si>
  <si>
    <t>FSV64502</t>
  </si>
  <si>
    <t>415 E Interstate 20</t>
  </si>
  <si>
    <t>FSV64503</t>
  </si>
  <si>
    <t>8856 Spring Valley Rd</t>
  </si>
  <si>
    <t>FSV64504</t>
  </si>
  <si>
    <t>Bone Deep Bbq</t>
  </si>
  <si>
    <t>3857 Roan Dr</t>
  </si>
  <si>
    <t>FSV64505</t>
  </si>
  <si>
    <t>Bone Fish Grill</t>
  </si>
  <si>
    <t>179 Van Zile Rd</t>
  </si>
  <si>
    <t>FSV64506</t>
  </si>
  <si>
    <t>215 Route 22 East</t>
  </si>
  <si>
    <t>FSV64507</t>
  </si>
  <si>
    <t>443 State Route 35</t>
  </si>
  <si>
    <t>FSV64508</t>
  </si>
  <si>
    <t>500 Route 73 N Ste 2</t>
  </si>
  <si>
    <t>FSV64509</t>
  </si>
  <si>
    <t>Bone Island Grill House LLC</t>
  </si>
  <si>
    <t>FSV64510</t>
  </si>
  <si>
    <t>Bone Island Grille</t>
  </si>
  <si>
    <t>4614 Francis St</t>
  </si>
  <si>
    <t>FSV64511</t>
  </si>
  <si>
    <t>Bone Island Grillhouse</t>
  </si>
  <si>
    <t>2055 Oconee Connector</t>
  </si>
  <si>
    <t>FSV64512</t>
  </si>
  <si>
    <t>Bone Kettle</t>
  </si>
  <si>
    <t>67 N Raymond Ave</t>
  </si>
  <si>
    <t>FSV64513</t>
  </si>
  <si>
    <t>Bone Lick Bbq</t>
  </si>
  <si>
    <t>1133 Huff Rd Nw</t>
  </si>
  <si>
    <t>FSV64514</t>
  </si>
  <si>
    <t>Bone Made Goodness, LLC</t>
  </si>
  <si>
    <t>11130 Ne 33rd Pl Ste 120</t>
  </si>
  <si>
    <t>FSV64515</t>
  </si>
  <si>
    <t>Bone Shack Bbq</t>
  </si>
  <si>
    <t>3407 Shady Nook Rd</t>
  </si>
  <si>
    <t>Central Lake</t>
  </si>
  <si>
    <t>FSV64516</t>
  </si>
  <si>
    <t>Bone To Bark Bbq, LLC</t>
  </si>
  <si>
    <t>13437 Windsor Dr</t>
  </si>
  <si>
    <t>FSV64517</t>
  </si>
  <si>
    <t>Bone Vivant LLC</t>
  </si>
  <si>
    <t>743 Huntley Dr</t>
  </si>
  <si>
    <t>FSV64518</t>
  </si>
  <si>
    <t>Bone Yard Barbecue</t>
  </si>
  <si>
    <t>544 Central Ave</t>
  </si>
  <si>
    <t>FSV64519</t>
  </si>
  <si>
    <t>Bone Yard Bbq</t>
  </si>
  <si>
    <t>1441 Sunset Dr</t>
  </si>
  <si>
    <t>FSV64520</t>
  </si>
  <si>
    <t>Bone Yard II Inc</t>
  </si>
  <si>
    <t>31006 Orchard Lake Rd</t>
  </si>
  <si>
    <t>FSV64521</t>
  </si>
  <si>
    <t>Bone Yard III Inc</t>
  </si>
  <si>
    <t>30843 Plymouth Rd</t>
  </si>
  <si>
    <t>15.490000</t>
  </si>
  <si>
    <t>FSV64522</t>
  </si>
  <si>
    <t>Bone' Bbq LLC</t>
  </si>
  <si>
    <t>903 N Rod And Gun Clb</t>
  </si>
  <si>
    <t>Bruceville</t>
  </si>
  <si>
    <t>FSV64523</t>
  </si>
  <si>
    <t>Bone's Cafe</t>
  </si>
  <si>
    <t>4408 N Opal Ave</t>
  </si>
  <si>
    <t>FSV64524</t>
  </si>
  <si>
    <t>Bone's Cones &amp; Custard LLC</t>
  </si>
  <si>
    <t>378 N Main St Ste 1</t>
  </si>
  <si>
    <t>FSV64525</t>
  </si>
  <si>
    <t>Bone's Fish &amp; More</t>
  </si>
  <si>
    <t>5000 Mountain Springs Dr Ste 113</t>
  </si>
  <si>
    <t>FSV64526</t>
  </si>
  <si>
    <t>Bone's Smokehouse</t>
  </si>
  <si>
    <t>7601 E Brainerd Rd Ste 5a</t>
  </si>
  <si>
    <t>FSV64527</t>
  </si>
  <si>
    <t>Bone, Robert Grady and Bone, Darlene Delk</t>
  </si>
  <si>
    <t>2006 Martintown Rd</t>
  </si>
  <si>
    <t>Clarks Hill</t>
  </si>
  <si>
    <t>Edgefield</t>
  </si>
  <si>
    <t>FSV64528</t>
  </si>
  <si>
    <t>Bone-In Artisan Barbecue LLC</t>
  </si>
  <si>
    <t>1000 Hampton St</t>
  </si>
  <si>
    <t>FSV64529</t>
  </si>
  <si>
    <t>Bone-In Bbq, LLC</t>
  </si>
  <si>
    <t>8100 E 22nd St N Bldg 900</t>
  </si>
  <si>
    <t>FSV64530</t>
  </si>
  <si>
    <t>Bone-Na-Fide Catering and Grill Services, LLC</t>
  </si>
  <si>
    <t>10360 Sw 186th St Unit 970262</t>
  </si>
  <si>
    <t>FSV64531</t>
  </si>
  <si>
    <t>Bonecutter Bbq</t>
  </si>
  <si>
    <t>2941 Kent Rd</t>
  </si>
  <si>
    <t>FSV64532</t>
  </si>
  <si>
    <t>Bonecutter Drilling Co</t>
  </si>
  <si>
    <t>6066 County Road 22a</t>
  </si>
  <si>
    <t>FSV64533</t>
  </si>
  <si>
    <t>Bonedaddy's</t>
  </si>
  <si>
    <t>201 Doug Baker Blvd</t>
  </si>
  <si>
    <t>FSV64534</t>
  </si>
  <si>
    <t>Bonedis LLC</t>
  </si>
  <si>
    <t>2520 Boiling Springs Rd</t>
  </si>
  <si>
    <t>FSV64535</t>
  </si>
  <si>
    <t>Bonefish Frill 7024</t>
  </si>
  <si>
    <t>6282 N Federal Hwy</t>
  </si>
  <si>
    <t>FSV64536</t>
  </si>
  <si>
    <t>Bonefish Grill</t>
  </si>
  <si>
    <t>1002 Eastview Mall</t>
  </si>
  <si>
    <t>FSV64537</t>
  </si>
  <si>
    <t>1015 Easton Rd</t>
  </si>
  <si>
    <t>14.600000</t>
  </si>
  <si>
    <t>FSV64538</t>
  </si>
  <si>
    <t>1015 Providence Rd</t>
  </si>
  <si>
    <t>FSV64539</t>
  </si>
  <si>
    <t>10438 Town Center Dr</t>
  </si>
  <si>
    <t>15.850000</t>
  </si>
  <si>
    <t>FSV64540</t>
  </si>
  <si>
    <t>1101 S Joyce St</t>
  </si>
  <si>
    <t>FSV64541</t>
  </si>
  <si>
    <t>11395 Parkside Dr</t>
  </si>
  <si>
    <t>FSV64542</t>
  </si>
  <si>
    <t>1305 W 7th St</t>
  </si>
  <si>
    <t>FSV64543</t>
  </si>
  <si>
    <t>1604 S Randall Rd</t>
  </si>
  <si>
    <t>FSV64544</t>
  </si>
  <si>
    <t>1681 Us Highway 41 Byp S</t>
  </si>
  <si>
    <t>14.560000</t>
  </si>
  <si>
    <t>FSV64545</t>
  </si>
  <si>
    <t>1709 Deptford Center Rd</t>
  </si>
  <si>
    <t>15.730000</t>
  </si>
  <si>
    <t>FSV64546</t>
  </si>
  <si>
    <t>1912 Kaliste Saloom Rd</t>
  </si>
  <si>
    <t>FSV64547</t>
  </si>
  <si>
    <t>2202 N West Shore Blvd Ste 500</t>
  </si>
  <si>
    <t>FSV64548</t>
  </si>
  <si>
    <t>26381 S Tamiami Trl Ste 104</t>
  </si>
  <si>
    <t>FSV64549</t>
  </si>
  <si>
    <t>2919 Washington Rd</t>
  </si>
  <si>
    <t>109.500000</t>
  </si>
  <si>
    <t>FSV64550</t>
  </si>
  <si>
    <t>3121 Fire Rd Ste F</t>
  </si>
  <si>
    <t>FSV64551</t>
  </si>
  <si>
    <t>313 Smith Haven Mall</t>
  </si>
  <si>
    <t>FSV64552</t>
  </si>
  <si>
    <t>3371 Us Highway 1</t>
  </si>
  <si>
    <t>FSV64553</t>
  </si>
  <si>
    <t>3580 Wedgewood Ln</t>
  </si>
  <si>
    <t>FSV64554</t>
  </si>
  <si>
    <t>460 W Lincoln Hwy</t>
  </si>
  <si>
    <t>FSV64555</t>
  </si>
  <si>
    <t>4800 Whitesbrg Dr Se 33 Ste 33</t>
  </si>
  <si>
    <t>14.590000</t>
  </si>
  <si>
    <t>FSV64556</t>
  </si>
  <si>
    <t>4875 Riverside Dr</t>
  </si>
  <si>
    <t>16.900000</t>
  </si>
  <si>
    <t>FSV64557</t>
  </si>
  <si>
    <t>5021 W 135th St</t>
  </si>
  <si>
    <t>FSV64558</t>
  </si>
  <si>
    <t>601 From Rd</t>
  </si>
  <si>
    <t>FSV64559</t>
  </si>
  <si>
    <t>625 Us Highway 1 S</t>
  </si>
  <si>
    <t>FSV64560</t>
  </si>
  <si>
    <t>7345 Mineral Point Rd</t>
  </si>
  <si>
    <t>FSV64561</t>
  </si>
  <si>
    <t>8780 Eager Rd</t>
  </si>
  <si>
    <t>FSV64562</t>
  </si>
  <si>
    <t>904 Lehigh Lifestyle Ctr</t>
  </si>
  <si>
    <t>14.900000</t>
  </si>
  <si>
    <t>FSV64563</t>
  </si>
  <si>
    <t>9312 Skokie Blvd</t>
  </si>
  <si>
    <t>FSV64564</t>
  </si>
  <si>
    <t>Bonefish Grill 0329</t>
  </si>
  <si>
    <t>8950 Covenant Ave</t>
  </si>
  <si>
    <t>FSV64565</t>
  </si>
  <si>
    <t>Bonefish Grill 0505</t>
  </si>
  <si>
    <t>1260 Bower Pkwy Ste A1</t>
  </si>
  <si>
    <t>FSV64566</t>
  </si>
  <si>
    <t>Bonefish Grill 0805</t>
  </si>
  <si>
    <t>4680 Merchants Park Cir Ste 200</t>
  </si>
  <si>
    <t>15.380000</t>
  </si>
  <si>
    <t>FSV64567</t>
  </si>
  <si>
    <t>Bonefish Grill 6702</t>
  </si>
  <si>
    <t>2903 Berlin Tpke</t>
  </si>
  <si>
    <t>FSV64568</t>
  </si>
  <si>
    <t>Bonefish Grill 7050</t>
  </si>
  <si>
    <t>814 S Atlantic Ave</t>
  </si>
  <si>
    <t>FSV64569</t>
  </si>
  <si>
    <t>Bonefish Grill 7056</t>
  </si>
  <si>
    <t>2251 Town Center Ave Ste 129</t>
  </si>
  <si>
    <t>FSV64570</t>
  </si>
  <si>
    <t>Bonefish Grill 7091</t>
  </si>
  <si>
    <t>641 W 23rd St</t>
  </si>
  <si>
    <t>FSV64571</t>
  </si>
  <si>
    <t>Bonefish Grill 7251</t>
  </si>
  <si>
    <t>6955 Airport Blvd</t>
  </si>
  <si>
    <t>FSV64572</t>
  </si>
  <si>
    <t>Bonefish Grill 8310</t>
  </si>
  <si>
    <t>660 W Big Beaver Rd</t>
  </si>
  <si>
    <t>FSV64573</t>
  </si>
  <si>
    <t>Bonefish Grill 8601</t>
  </si>
  <si>
    <t>6334 N Lucerne Ave</t>
  </si>
  <si>
    <t>FSV64574</t>
  </si>
  <si>
    <t>Bonefish Grill DBA</t>
  </si>
  <si>
    <t>6711 Ritchie Hwy Ste 201</t>
  </si>
  <si>
    <t>FSV64575</t>
  </si>
  <si>
    <t>Bonefish Grill, Inc.</t>
  </si>
  <si>
    <t>1001 N Rte 135</t>
  </si>
  <si>
    <t>FSV64576</t>
  </si>
  <si>
    <t>10197 W Sunrise Blvd</t>
  </si>
  <si>
    <t>FSV64577</t>
  </si>
  <si>
    <t>10250 E 13th St N Ste 102</t>
  </si>
  <si>
    <t>FSV64578</t>
  </si>
  <si>
    <t>103 Highway 17 S</t>
  </si>
  <si>
    <t>FSV64579</t>
  </si>
  <si>
    <t>105 River Hills Rd Ste C</t>
  </si>
  <si>
    <t>FSV64580</t>
  </si>
  <si>
    <t>10906 Boulevard Cir</t>
  </si>
  <si>
    <t>FSV64581</t>
  </si>
  <si>
    <t>10950 San Jose Blvd Ste 52</t>
  </si>
  <si>
    <t>FSV64582</t>
  </si>
  <si>
    <t>1100 East Paris Ave Se Ste 5</t>
  </si>
  <si>
    <t>FSV64583</t>
  </si>
  <si>
    <t>11251 W Broad St</t>
  </si>
  <si>
    <t>FSV64584</t>
  </si>
  <si>
    <t>11525 Cantrell Rd Ste 901</t>
  </si>
  <si>
    <t>FSV64585</t>
  </si>
  <si>
    <t>11662 Us Highway 1</t>
  </si>
  <si>
    <t>FSV64586</t>
  </si>
  <si>
    <t>11705 Jones Bridge Rd C201</t>
  </si>
  <si>
    <t>FSV64587</t>
  </si>
  <si>
    <t>120 Regency Pkwy Ste 100</t>
  </si>
  <si>
    <t>FSV64588</t>
  </si>
  <si>
    <t>1201 E Southlake Blvd</t>
  </si>
  <si>
    <t>FSV64589</t>
  </si>
  <si>
    <t>12301 Lake Underhill Rd</t>
  </si>
  <si>
    <t>FSV64590</t>
  </si>
  <si>
    <t>1247 Niagara Falls Blvd</t>
  </si>
  <si>
    <t>FSV64591</t>
  </si>
  <si>
    <t>1250 N Germantown Pkwy</t>
  </si>
  <si>
    <t>FSV64592</t>
  </si>
  <si>
    <t>12520 Sw 120th St</t>
  </si>
  <si>
    <t>FSV64593</t>
  </si>
  <si>
    <t>127 E Joppa Rd</t>
  </si>
  <si>
    <t>FSV64594</t>
  </si>
  <si>
    <t>13005 Lee Jackson Memorial Hwy Ste J</t>
  </si>
  <si>
    <t>FSV64595</t>
  </si>
  <si>
    <t>13262 N Dale Mabry Hwy</t>
  </si>
  <si>
    <t>FSV64596</t>
  </si>
  <si>
    <t>1350 Scenic Hwy N Ste 124</t>
  </si>
  <si>
    <t>FSV64597</t>
  </si>
  <si>
    <t>14218 Sw 8th St</t>
  </si>
  <si>
    <t>FSV64598</t>
  </si>
  <si>
    <t>1455 N University Dr</t>
  </si>
  <si>
    <t>FSV64599</t>
  </si>
  <si>
    <t>1500 5th Ave S Unit 112</t>
  </si>
  <si>
    <t>FSV64600</t>
  </si>
  <si>
    <t>1515 Woodruff Rd</t>
  </si>
  <si>
    <t>FSV64601</t>
  </si>
  <si>
    <t>15537 S La Grange Rd</t>
  </si>
  <si>
    <t>FSV64602</t>
  </si>
  <si>
    <t>15910 Crain Hwy Unit B</t>
  </si>
  <si>
    <t>FSV64603</t>
  </si>
  <si>
    <t>16307 Copperwood Ln</t>
  </si>
  <si>
    <t>FSV64604</t>
  </si>
  <si>
    <t>1640 Bruce B Downs Blvd</t>
  </si>
  <si>
    <t>FSV64605</t>
  </si>
  <si>
    <t>1761 W State Road 434</t>
  </si>
  <si>
    <t>FSV64606</t>
  </si>
  <si>
    <t>1779 Carl D Silver Pkwy</t>
  </si>
  <si>
    <t>FSV64607</t>
  </si>
  <si>
    <t>180 S Roselle Rd</t>
  </si>
  <si>
    <t>FSV64608</t>
  </si>
  <si>
    <t>1835 Washington Rd</t>
  </si>
  <si>
    <t>FSV64609</t>
  </si>
  <si>
    <t>1880 N Congrefl Ave 100 Ste 100</t>
  </si>
  <si>
    <t>FSV64610</t>
  </si>
  <si>
    <t>190 Partner Cir</t>
  </si>
  <si>
    <t>FSV64611</t>
  </si>
  <si>
    <t>1900 Crocker Rd</t>
  </si>
  <si>
    <t>FSV64612</t>
  </si>
  <si>
    <t>1902 N Roan St</t>
  </si>
  <si>
    <t>FSV64613</t>
  </si>
  <si>
    <t>1930 Polaris Pkwy</t>
  </si>
  <si>
    <t>FSV64614</t>
  </si>
  <si>
    <t>1960a Chain Bridge Rd</t>
  </si>
  <si>
    <t>FSV64615</t>
  </si>
  <si>
    <t>1976 E 21st St</t>
  </si>
  <si>
    <t>FSV64616</t>
  </si>
  <si>
    <t>200 Mill Creek Dr Ste 8</t>
  </si>
  <si>
    <t>FSV64617</t>
  </si>
  <si>
    <t>201 Colony Way</t>
  </si>
  <si>
    <t>FSV64618</t>
  </si>
  <si>
    <t>2060 Renaissance Park Pl</t>
  </si>
  <si>
    <t>FSV64619</t>
  </si>
  <si>
    <t>2075 Indian River Blvd</t>
  </si>
  <si>
    <t>FSV64620</t>
  </si>
  <si>
    <t>210 Glensford Dr</t>
  </si>
  <si>
    <t>FSV64621</t>
  </si>
  <si>
    <t>2100 Koury Blvd</t>
  </si>
  <si>
    <t>FSV64622</t>
  </si>
  <si>
    <t>21065 Powerline Rd Frnt</t>
  </si>
  <si>
    <t>FSV64623</t>
  </si>
  <si>
    <t>2115 Gunbarrel Rd Ste 7</t>
  </si>
  <si>
    <t>FSV64624</t>
  </si>
  <si>
    <t>2185 South Rd</t>
  </si>
  <si>
    <t>FSV64625</t>
  </si>
  <si>
    <t>FSV64626</t>
  </si>
  <si>
    <t>225 W Pipkin Rd</t>
  </si>
  <si>
    <t>FSV64627</t>
  </si>
  <si>
    <t>22616 Bothell Everett Hwy</t>
  </si>
  <si>
    <t>FSV64628</t>
  </si>
  <si>
    <t>2283 Se Federal Hwy</t>
  </si>
  <si>
    <t>FSV64629</t>
  </si>
  <si>
    <t>2341 Sir Barton Way</t>
  </si>
  <si>
    <t>FSV64630</t>
  </si>
  <si>
    <t>2381 Brandermill Blvd</t>
  </si>
  <si>
    <t>FSV64631</t>
  </si>
  <si>
    <t>2400 3rd St S Ste 302</t>
  </si>
  <si>
    <t>FSV64632</t>
  </si>
  <si>
    <t>2408 Tyrone Blvd N</t>
  </si>
  <si>
    <t>FSV64633</t>
  </si>
  <si>
    <t>269 Connor Dr</t>
  </si>
  <si>
    <t>FSV64634</t>
  </si>
  <si>
    <t>27 Airport Sq</t>
  </si>
  <si>
    <t>FSV64635</t>
  </si>
  <si>
    <t>2737 Madison Rd</t>
  </si>
  <si>
    <t>FSV64636</t>
  </si>
  <si>
    <t>28 Us Highway 46 Ste 1</t>
  </si>
  <si>
    <t>Pine Brook</t>
  </si>
  <si>
    <t>FSV64637</t>
  </si>
  <si>
    <t>2939 W Bay Dr</t>
  </si>
  <si>
    <t>Belleair Bluffs</t>
  </si>
  <si>
    <t>FSV64638</t>
  </si>
  <si>
    <t>300 S Stratford Rd</t>
  </si>
  <si>
    <t>FSV64639</t>
  </si>
  <si>
    <t>3010a Mallory Ln</t>
  </si>
  <si>
    <t>FSV64640</t>
  </si>
  <si>
    <t>3040 El Camino Real</t>
  </si>
  <si>
    <t>FSV64641</t>
  </si>
  <si>
    <t>3237 Sw 35th Blvd</t>
  </si>
  <si>
    <t>FSV64642</t>
  </si>
  <si>
    <t>3279 Daniels Rd</t>
  </si>
  <si>
    <t>FSV64643</t>
  </si>
  <si>
    <t>3333 Virginia Beach Blvd Ste 41</t>
  </si>
  <si>
    <t>FSV64644</t>
  </si>
  <si>
    <t>335 State Route 18</t>
  </si>
  <si>
    <t>FSV64645</t>
  </si>
  <si>
    <t>340 Oyster Point Rd Ste 106</t>
  </si>
  <si>
    <t>FSV64646</t>
  </si>
  <si>
    <t>340 Sunrise Hwy</t>
  </si>
  <si>
    <t>FSV64647</t>
  </si>
  <si>
    <t>3420 Buford Dr Ste C590</t>
  </si>
  <si>
    <t>FSV64648</t>
  </si>
  <si>
    <t>3430 Galleria Cir</t>
  </si>
  <si>
    <t>FSV64649</t>
  </si>
  <si>
    <t>3491 Thomasville Rd Ste 6</t>
  </si>
  <si>
    <t>FSV64650</t>
  </si>
  <si>
    <t>3505 Gettysburg Rd</t>
  </si>
  <si>
    <t>FSV64651</t>
  </si>
  <si>
    <t>3616 S Memorial Dr</t>
  </si>
  <si>
    <t>FSV64652</t>
  </si>
  <si>
    <t>3665 Henderson Blvd</t>
  </si>
  <si>
    <t>FSV64653</t>
  </si>
  <si>
    <t>3971 S Tamiami Trl</t>
  </si>
  <si>
    <t>FSV64654</t>
  </si>
  <si>
    <t>4 Wayside Rd</t>
  </si>
  <si>
    <t>FSV64655</t>
  </si>
  <si>
    <t>43135 Brdlnds Ctr Plz Ste 137</t>
  </si>
  <si>
    <t>FSV64656</t>
  </si>
  <si>
    <t>43304 W 11 Mile Rd</t>
  </si>
  <si>
    <t>FSV64657</t>
  </si>
  <si>
    <t>4421 Six Forks Rd Ste 133</t>
  </si>
  <si>
    <t>FSV64658</t>
  </si>
  <si>
    <t>4447 Commons Dr E Ste 105</t>
  </si>
  <si>
    <t>FSV64659</t>
  </si>
  <si>
    <t>4501 E 82nd St</t>
  </si>
  <si>
    <t>FSV64660</t>
  </si>
  <si>
    <t>4545 Weston Rd</t>
  </si>
  <si>
    <t>FSV64661</t>
  </si>
  <si>
    <t>4635 Pga Blvd</t>
  </si>
  <si>
    <t>FSV64662</t>
  </si>
  <si>
    <t>4651 W Kenosha St</t>
  </si>
  <si>
    <t>FSV64663</t>
  </si>
  <si>
    <t>4708 Forest Dr Ste 2</t>
  </si>
  <si>
    <t>FSV64664</t>
  </si>
  <si>
    <t>4719 New Centre Dr</t>
  </si>
  <si>
    <t>FSV64665</t>
  </si>
  <si>
    <t>4737 Concord Pike Ste 455</t>
  </si>
  <si>
    <t>FSV64666</t>
  </si>
  <si>
    <t>4848 Veterans Memorial Blvd Ste B</t>
  </si>
  <si>
    <t>FSV64667</t>
  </si>
  <si>
    <t>4920 Thompson Pkwy</t>
  </si>
  <si>
    <t>FSV64668</t>
  </si>
  <si>
    <t>4948 S Yosemite St Ste A</t>
  </si>
  <si>
    <t>FSV64669</t>
  </si>
  <si>
    <t>500 Oxford Valley Rd</t>
  </si>
  <si>
    <t>FSV64670</t>
  </si>
  <si>
    <t>5025 N 12th Ave</t>
  </si>
  <si>
    <t>FSV64671</t>
  </si>
  <si>
    <t>5041 International Blvd</t>
  </si>
  <si>
    <t>FSV64672</t>
  </si>
  <si>
    <t>5102 N Nevada Ave</t>
  </si>
  <si>
    <t>FSV64673</t>
  </si>
  <si>
    <t>5463 Gateway Village Cir Ste 101</t>
  </si>
  <si>
    <t>FSV64674</t>
  </si>
  <si>
    <t>55 Us Highway 9 Ste 650</t>
  </si>
  <si>
    <t>FSV64675</t>
  </si>
  <si>
    <t>5712 Frantz Rd</t>
  </si>
  <si>
    <t>FSV64676</t>
  </si>
  <si>
    <t>588 Buttermilk Pike</t>
  </si>
  <si>
    <t>FSV64677</t>
  </si>
  <si>
    <t>5920 Kingstowne Towne Ctr</t>
  </si>
  <si>
    <t>FSV64678</t>
  </si>
  <si>
    <t>600 Towne Dr</t>
  </si>
  <si>
    <t>FSV64679</t>
  </si>
  <si>
    <t>6081 Harbour Park Dr</t>
  </si>
  <si>
    <t>FSV64680</t>
  </si>
  <si>
    <t>6150 Rockside Pl</t>
  </si>
  <si>
    <t>FSV64681</t>
  </si>
  <si>
    <t>620 W Edison Rd Ste 100</t>
  </si>
  <si>
    <t>FSV64682</t>
  </si>
  <si>
    <t>6315 Multiplex Dr</t>
  </si>
  <si>
    <t>FSV64683</t>
  </si>
  <si>
    <t>6333 N Scottsdale Rd Ste Ofc</t>
  </si>
  <si>
    <t>FSV64684</t>
  </si>
  <si>
    <t>6341 Strip Ave Nw</t>
  </si>
  <si>
    <t>FSV64685</t>
  </si>
  <si>
    <t>6360 N Campbell Ave Ste 180</t>
  </si>
  <si>
    <t>FSV64686</t>
  </si>
  <si>
    <t>6401 E Lloyd Expy Ste 2</t>
  </si>
  <si>
    <t>FSV64687</t>
  </si>
  <si>
    <t>650 S Prairie View Dr Ste 100</t>
  </si>
  <si>
    <t>FSV64688</t>
  </si>
  <si>
    <t>6527 Las Vegas Blvd S</t>
  </si>
  <si>
    <t>FSV64689</t>
  </si>
  <si>
    <t>657 S Hurstbourne Pkwy</t>
  </si>
  <si>
    <t>FSV64690</t>
  </si>
  <si>
    <t>FSV64691</t>
  </si>
  <si>
    <t>6610 Kingston Pike</t>
  </si>
  <si>
    <t>FSV64692</t>
  </si>
  <si>
    <t>6730 Central Florida Pkwy</t>
  </si>
  <si>
    <t>FSV64693</t>
  </si>
  <si>
    <t>696 Bel Air Rd Ste 1</t>
  </si>
  <si>
    <t>FSV64694</t>
  </si>
  <si>
    <t>7020 Eastchase Pkwy</t>
  </si>
  <si>
    <t>FSV64695</t>
  </si>
  <si>
    <t>720 Aliceanna St Ste B</t>
  </si>
  <si>
    <t>FSV64696</t>
  </si>
  <si>
    <t>7401 N Kings Hwy</t>
  </si>
  <si>
    <t>97.270000</t>
  </si>
  <si>
    <t>117.000000</t>
  </si>
  <si>
    <t>FSV64697</t>
  </si>
  <si>
    <t>7415 Corporate Blvd</t>
  </si>
  <si>
    <t>FSV64698</t>
  </si>
  <si>
    <t>7456 Cortez Rd W</t>
  </si>
  <si>
    <t>FSV64699</t>
  </si>
  <si>
    <t>7520 Pineville Matthews Rd</t>
  </si>
  <si>
    <t>FSV64700</t>
  </si>
  <si>
    <t>7611 Somerset Crossing Dr</t>
  </si>
  <si>
    <t>FSV64701</t>
  </si>
  <si>
    <t>7710 Voice Of America Ctr Dr</t>
  </si>
  <si>
    <t>FSV64702</t>
  </si>
  <si>
    <t>7801 W Irlo Bronson Memorial Hwy</t>
  </si>
  <si>
    <t>FSV64703</t>
  </si>
  <si>
    <t>7820 Nc Highway 751</t>
  </si>
  <si>
    <t>FSV64704</t>
  </si>
  <si>
    <t>7830 W Sand Lake Rd</t>
  </si>
  <si>
    <t>FSV64705</t>
  </si>
  <si>
    <t>795 E Merritt Island Cswy</t>
  </si>
  <si>
    <t>FSV64706</t>
  </si>
  <si>
    <t>8100 W Crestline Ave</t>
  </si>
  <si>
    <t>FSV64707</t>
  </si>
  <si>
    <t>8101 Cooper Creek Blvd</t>
  </si>
  <si>
    <t>FSV64708</t>
  </si>
  <si>
    <t>82 Market St</t>
  </si>
  <si>
    <t>FSV64709</t>
  </si>
  <si>
    <t>855 W Broad St Ste 260</t>
  </si>
  <si>
    <t>FSV64710</t>
  </si>
  <si>
    <t>8721 W Charleston Blvd</t>
  </si>
  <si>
    <t>FSV64711</t>
  </si>
  <si>
    <t>890 William Hilton Pkwy Ste 74</t>
  </si>
  <si>
    <t>FSV64712</t>
  </si>
  <si>
    <t>8985 Tamiami Trl N</t>
  </si>
  <si>
    <t>FSV64713</t>
  </si>
  <si>
    <t>905 N 54th St</t>
  </si>
  <si>
    <t>FSV64714</t>
  </si>
  <si>
    <t>9200 Stony Point Pkwy</t>
  </si>
  <si>
    <t>FSV64715</t>
  </si>
  <si>
    <t>933 N Orlando Ave Ste A</t>
  </si>
  <si>
    <t>FSV64716</t>
  </si>
  <si>
    <t>970 Plaza Blvd</t>
  </si>
  <si>
    <t>FSV64717</t>
  </si>
  <si>
    <t>9897 Lake Worth Rd Ste 107</t>
  </si>
  <si>
    <t>FSV64718</t>
  </si>
  <si>
    <t>99 3rd Ave Unit 3</t>
  </si>
  <si>
    <t>FSV64719</t>
  </si>
  <si>
    <t>Bonefish Grill/Flemings Prime</t>
  </si>
  <si>
    <t>500 Route 73 N</t>
  </si>
  <si>
    <t>FSV64720</t>
  </si>
  <si>
    <t>Bonefish Inc</t>
  </si>
  <si>
    <t>4215 Polk St</t>
  </si>
  <si>
    <t>FSV64721</t>
  </si>
  <si>
    <t>Bonefish Kansas Designated Partner, LLC</t>
  </si>
  <si>
    <t>2202 N West Shore Blvd</t>
  </si>
  <si>
    <t>FSV64722</t>
  </si>
  <si>
    <t>Bonefish Mac's</t>
  </si>
  <si>
    <t>662 Se Becker Rd</t>
  </si>
  <si>
    <t>FSV64723</t>
  </si>
  <si>
    <t>Bonefish Macs Sports Grille</t>
  </si>
  <si>
    <t>3011 Ne 34th St</t>
  </si>
  <si>
    <t>FSV64724</t>
  </si>
  <si>
    <t>Bonefish Willy's Riverfront Tavern</t>
  </si>
  <si>
    <t>2459 Pineapple Ave</t>
  </si>
  <si>
    <t>FSV64725</t>
  </si>
  <si>
    <t>Bonefish of Bel Air, LLC</t>
  </si>
  <si>
    <t>FSV64726</t>
  </si>
  <si>
    <t>Bonefish/Greensboro, Limited Partnership</t>
  </si>
  <si>
    <t>FSV64727</t>
  </si>
  <si>
    <t>Bonefish/North Florida I</t>
  </si>
  <si>
    <t>5500 Abercorn St</t>
  </si>
  <si>
    <t>FSV64728</t>
  </si>
  <si>
    <t>Boneheads Seafood</t>
  </si>
  <si>
    <t>555 Perkins Ext</t>
  </si>
  <si>
    <t>FSV64729</t>
  </si>
  <si>
    <t>Boneheadz Cooking &amp; Catering</t>
  </si>
  <si>
    <t>321 S Laurel Springs Dr</t>
  </si>
  <si>
    <t>FSV64730</t>
  </si>
  <si>
    <t>Bonellis Cafe Italia</t>
  </si>
  <si>
    <t>1217 N 9th Ave</t>
  </si>
  <si>
    <t>FSV64731</t>
  </si>
  <si>
    <t>Bonello's Catering, Fred</t>
  </si>
  <si>
    <t>300 Market St</t>
  </si>
  <si>
    <t>FSV64732</t>
  </si>
  <si>
    <t>Bonello's NY Pizza</t>
  </si>
  <si>
    <t>20120 Anza Ave</t>
  </si>
  <si>
    <t>FSV64733</t>
  </si>
  <si>
    <t>Bonello's New York Pizza</t>
  </si>
  <si>
    <t>16006 Crenshaw Blvd</t>
  </si>
  <si>
    <t>FSV64734</t>
  </si>
  <si>
    <t>Bonello's New York Pizza Co.</t>
  </si>
  <si>
    <t>24427 Narbonne Ave</t>
  </si>
  <si>
    <t>FSV64735</t>
  </si>
  <si>
    <t>Bonello, All</t>
  </si>
  <si>
    <t>211 1st St</t>
  </si>
  <si>
    <t>FSV64736</t>
  </si>
  <si>
    <t>Bonepi Cafe</t>
  </si>
  <si>
    <t>20 Brigadier</t>
  </si>
  <si>
    <t>FSV64737</t>
  </si>
  <si>
    <t>Bones Bbq</t>
  </si>
  <si>
    <t>1504 Mountain Laurel Ln</t>
  </si>
  <si>
    <t>FSV64738</t>
  </si>
  <si>
    <t>Bones Bbq Joint</t>
  </si>
  <si>
    <t>231 Historic Nature Trl</t>
  </si>
  <si>
    <t>FSV64739</t>
  </si>
  <si>
    <t>Bones Bbq LLC</t>
  </si>
  <si>
    <t>204 Johnson St</t>
  </si>
  <si>
    <t>FSV64740</t>
  </si>
  <si>
    <t>6950 Jackson Pine Dr</t>
  </si>
  <si>
    <t>FSV64741</t>
  </si>
  <si>
    <t>Bones Burgers</t>
  </si>
  <si>
    <t>FSV64742</t>
  </si>
  <si>
    <t>Bones Cracked Rib, LLC</t>
  </si>
  <si>
    <t>3401 W Stan Schlueter Loop Ste 12</t>
  </si>
  <si>
    <t>FSV64743</t>
  </si>
  <si>
    <t>Bones Du Jour, LLC</t>
  </si>
  <si>
    <t>2221 Stanford Rd</t>
  </si>
  <si>
    <t>FSV64744</t>
  </si>
  <si>
    <t>Bones Grille</t>
  </si>
  <si>
    <t>1650 Sumneytown Pike</t>
  </si>
  <si>
    <t>FSV64745</t>
  </si>
  <si>
    <t>Bones II Bbq Inc</t>
  </si>
  <si>
    <t>1554 Dolph Rd</t>
  </si>
  <si>
    <t>FSV64746</t>
  </si>
  <si>
    <t>Bones Inc</t>
  </si>
  <si>
    <t>701 N Grant St</t>
  </si>
  <si>
    <t>FSV64747</t>
  </si>
  <si>
    <t>Bones Kitchen Catering</t>
  </si>
  <si>
    <t>3269 Date St</t>
  </si>
  <si>
    <t>FSV64748</t>
  </si>
  <si>
    <t>Bones Kitchen Inc</t>
  </si>
  <si>
    <t>870 18th Ave</t>
  </si>
  <si>
    <t>FSV64749</t>
  </si>
  <si>
    <t>Bones Pizza Shack</t>
  </si>
  <si>
    <t>6708 Gulf Blvd</t>
  </si>
  <si>
    <t>FSV64750</t>
  </si>
  <si>
    <t>Bones Pizza St Pete Beach, LLC</t>
  </si>
  <si>
    <t>6429 2nd Palm Pt</t>
  </si>
  <si>
    <t>FSV64751</t>
  </si>
  <si>
    <t>Bones Steak House</t>
  </si>
  <si>
    <t>3920 Central Ave</t>
  </si>
  <si>
    <t>FSV64752</t>
  </si>
  <si>
    <t>Bones and Bell LLC</t>
  </si>
  <si>
    <t>21 Sunny Woods Ln</t>
  </si>
  <si>
    <t>FSV64753</t>
  </si>
  <si>
    <t>Bonesmokers</t>
  </si>
  <si>
    <t>4424 19th St N</t>
  </si>
  <si>
    <t>FSV64754</t>
  </si>
  <si>
    <t>Bonetti's Pizzeria Limited Liability Company</t>
  </si>
  <si>
    <t>167 Texas Rd</t>
  </si>
  <si>
    <t>FSV64755</t>
  </si>
  <si>
    <t>Boney Fingers Bbq</t>
  </si>
  <si>
    <t>401 Euclid Ave Ste 54</t>
  </si>
  <si>
    <t>FSV64756</t>
  </si>
  <si>
    <t>Boney Fingers Bbq LLC</t>
  </si>
  <si>
    <t>18003 Snyder Rd</t>
  </si>
  <si>
    <t>FSV64757</t>
  </si>
  <si>
    <t>Boney Fingers, LLC</t>
  </si>
  <si>
    <t>9407 Rayneridge Dr</t>
  </si>
  <si>
    <t>FSV64758</t>
  </si>
  <si>
    <t>Boneyard</t>
  </si>
  <si>
    <t>7010 N Telegraph Rd</t>
  </si>
  <si>
    <t>FSV64759</t>
  </si>
  <si>
    <t>Boneyard Bar-B-Que</t>
  </si>
  <si>
    <t>4100 W Railroad Ave</t>
  </si>
  <si>
    <t>Soperton</t>
  </si>
  <si>
    <t>Treutlen County</t>
  </si>
  <si>
    <t>FSV64760</t>
  </si>
  <si>
    <t>Boneyard Barbeque &amp; Grill, LLC</t>
  </si>
  <si>
    <t>10115 E 33rd St</t>
  </si>
  <si>
    <t>FSV64761</t>
  </si>
  <si>
    <t>Boneyard Bbq</t>
  </si>
  <si>
    <t>6313 Guadalupe Ave</t>
  </si>
  <si>
    <t>FSV64762</t>
  </si>
  <si>
    <t>646 W Lake St</t>
  </si>
  <si>
    <t>FSV64763</t>
  </si>
  <si>
    <t>Boneyard Bbq &amp; Catering</t>
  </si>
  <si>
    <t>14390 S Us Highway 231</t>
  </si>
  <si>
    <t>FSV64764</t>
  </si>
  <si>
    <t>Boneyard Bbq LLC</t>
  </si>
  <si>
    <t>298 S Thompson Rd</t>
  </si>
  <si>
    <t>FSV64765</t>
  </si>
  <si>
    <t>Boneyard Bistro</t>
  </si>
  <si>
    <t>13539 Ventura Blvd</t>
  </si>
  <si>
    <t>FSV64766</t>
  </si>
  <si>
    <t>Boneyard Cafe</t>
  </si>
  <si>
    <t>25300 Dana Point Harbor Dr</t>
  </si>
  <si>
    <t>FSV64767</t>
  </si>
  <si>
    <t>Boneyard Grill</t>
  </si>
  <si>
    <t>513 Clifty Dr</t>
  </si>
  <si>
    <t>FSV64768</t>
  </si>
  <si>
    <t>Boneyard Pub &amp; Grille LLC</t>
  </si>
  <si>
    <t>215 Bay View Rd</t>
  </si>
  <si>
    <t>FSV64769</t>
  </si>
  <si>
    <t>Boneys Smokehouse Bbq</t>
  </si>
  <si>
    <t>1543 Champa St Ste Ll</t>
  </si>
  <si>
    <t>FSV64770</t>
  </si>
  <si>
    <t>Bonez Bbq Inc</t>
  </si>
  <si>
    <t>224 Pine Arbor Cir</t>
  </si>
  <si>
    <t>FSV64771</t>
  </si>
  <si>
    <t>Bonez Bbq Inc.</t>
  </si>
  <si>
    <t>600 Anastasia Blvd</t>
  </si>
  <si>
    <t>FSV64772</t>
  </si>
  <si>
    <t>Bonez Brothers Bbq, Inc.</t>
  </si>
  <si>
    <t>6641 Babcock St</t>
  </si>
  <si>
    <t>FSV64773</t>
  </si>
  <si>
    <t>Bonfil Cakes &amp; Sandwiches</t>
  </si>
  <si>
    <t>1525 Salisbury Rd</t>
  </si>
  <si>
    <t>FSV64774</t>
  </si>
  <si>
    <t>Bonfire</t>
  </si>
  <si>
    <t>1132 19th St Nw</t>
  </si>
  <si>
    <t>FSV64775</t>
  </si>
  <si>
    <t>1905 Wyandotte St</t>
  </si>
  <si>
    <t>FSV64776</t>
  </si>
  <si>
    <t>300 Pacific Coast Hwy Ste 303</t>
  </si>
  <si>
    <t>FSV64777</t>
  </si>
  <si>
    <t>4122 Washington Blvd</t>
  </si>
  <si>
    <t>FSV64778</t>
  </si>
  <si>
    <t>67 Ten Eyck St Apt 2r</t>
  </si>
  <si>
    <t>FSV64779</t>
  </si>
  <si>
    <t>Bonfire Grill</t>
  </si>
  <si>
    <t>118 Service Dr</t>
  </si>
  <si>
    <t>FSV64780</t>
  </si>
  <si>
    <t>Bonfire LLC</t>
  </si>
  <si>
    <t>1056 Patton Ave</t>
  </si>
  <si>
    <t>FSV64781</t>
  </si>
  <si>
    <t>Bonfire Pizza Company, LLC</t>
  </si>
  <si>
    <t>207 Kawaikui Pl</t>
  </si>
  <si>
    <t>FSV64782</t>
  </si>
  <si>
    <t>Bonfire Pizza LLC</t>
  </si>
  <si>
    <t>3550 Lemmington Rd</t>
  </si>
  <si>
    <t>FSV64783</t>
  </si>
  <si>
    <t>Bonfire Pizzeria</t>
  </si>
  <si>
    <t>2 Theatre Sq</t>
  </si>
  <si>
    <t>FSV64784</t>
  </si>
  <si>
    <t>Bonfire Restaurant</t>
  </si>
  <si>
    <t>2536 Henry St</t>
  </si>
  <si>
    <t>FSV64785</t>
  </si>
  <si>
    <t>Bonfire Restaurant Company LLC</t>
  </si>
  <si>
    <t>1424 Weir Dr</t>
  </si>
  <si>
    <t>FSV64786</t>
  </si>
  <si>
    <t>Bonfire Restaurant Company, LLC</t>
  </si>
  <si>
    <t>FSV64787</t>
  </si>
  <si>
    <t>4365 Pheasnt Rdg Dr Ne Ste 102</t>
  </si>
  <si>
    <t>FSV64788</t>
  </si>
  <si>
    <t>Bonfire Restaurant Inc</t>
  </si>
  <si>
    <t>13030 Woodforest Blvd Ste H</t>
  </si>
  <si>
    <t>FSV64789</t>
  </si>
  <si>
    <t>Bonfire Wings</t>
  </si>
  <si>
    <t>10701 North Fwy</t>
  </si>
  <si>
    <t>FSV64790</t>
  </si>
  <si>
    <t>12303 Westheimer Rd Ste F</t>
  </si>
  <si>
    <t>FSV64791</t>
  </si>
  <si>
    <t>Bonfire Wood Fire Cooking</t>
  </si>
  <si>
    <t>1555 Cliff Rd</t>
  </si>
  <si>
    <t>20.820000</t>
  </si>
  <si>
    <t>FSV64792</t>
  </si>
  <si>
    <t>850 Grand Ave Ste 3</t>
  </si>
  <si>
    <t>FSV64793</t>
  </si>
  <si>
    <t>Bonfire, Inc</t>
  </si>
  <si>
    <t>15905 S Bell Rd</t>
  </si>
  <si>
    <t>FSV64794</t>
  </si>
  <si>
    <t>Bonfyre American Grille</t>
  </si>
  <si>
    <t>2601 W Beltline Hwy Ste 110</t>
  </si>
  <si>
    <t>FSV64795</t>
  </si>
  <si>
    <t>Bong Foods, LLC</t>
  </si>
  <si>
    <t>FSV64796</t>
  </si>
  <si>
    <t>Bong Khanh Restaurant</t>
  </si>
  <si>
    <t>711 S Henderson St</t>
  </si>
  <si>
    <t>FSV64797</t>
  </si>
  <si>
    <t>Bongbei Hometown Restaurant</t>
  </si>
  <si>
    <t>18406 Colima Rd</t>
  </si>
  <si>
    <t>FSV64798</t>
  </si>
  <si>
    <t>Bonggo's Restaurant &amp; Bar</t>
  </si>
  <si>
    <t>214 E Anderson Ln</t>
  </si>
  <si>
    <t>FSV64799</t>
  </si>
  <si>
    <t>Bongiorno &amp; Scapicchio Inc</t>
  </si>
  <si>
    <t>32 Atlantic Ave</t>
  </si>
  <si>
    <t>FSV64800</t>
  </si>
  <si>
    <t>Bongiorno Inc</t>
  </si>
  <si>
    <t>68 Church St Ste A</t>
  </si>
  <si>
    <t>FSV64801</t>
  </si>
  <si>
    <t>Bongiorno Pizza</t>
  </si>
  <si>
    <t>13332 Poway Rd</t>
  </si>
  <si>
    <t>FSV64802</t>
  </si>
  <si>
    <t>Bongiorno's</t>
  </si>
  <si>
    <t>23 Dove St</t>
  </si>
  <si>
    <t>FSV64803</t>
  </si>
  <si>
    <t>Bongiorno's Italian Deli &amp; Pizzeria</t>
  </si>
  <si>
    <t>405 N Wabash Ave</t>
  </si>
  <si>
    <t>FSV64804</t>
  </si>
  <si>
    <t>Bongiorno's New York Pizzeria</t>
  </si>
  <si>
    <t>32459 Temecula Pkwy D105</t>
  </si>
  <si>
    <t>FSV64805</t>
  </si>
  <si>
    <t>Bongiorno's Philly Steak</t>
  </si>
  <si>
    <t>2294 Mayport Rd</t>
  </si>
  <si>
    <t>FSV64806</t>
  </si>
  <si>
    <t>Bongiorno's Pizza LLC</t>
  </si>
  <si>
    <t>2440 Stonebrook Dr</t>
  </si>
  <si>
    <t>FSV64807</t>
  </si>
  <si>
    <t>Bongiornos New York Pizzeria</t>
  </si>
  <si>
    <t>524 Stevens Ave Ste 11</t>
  </si>
  <si>
    <t>FSV64808</t>
  </si>
  <si>
    <t>Bongiornos Pizza</t>
  </si>
  <si>
    <t>6008 Beecher Rd</t>
  </si>
  <si>
    <t>FSV64809</t>
  </si>
  <si>
    <t>Bongiovanni Italian</t>
  </si>
  <si>
    <t>8860 Hunter Pass</t>
  </si>
  <si>
    <t>FSV64810</t>
  </si>
  <si>
    <t>Bongiovanni's Restaurant Inc</t>
  </si>
  <si>
    <t>15244 Olde Highway 80</t>
  </si>
  <si>
    <t>FSV64811</t>
  </si>
  <si>
    <t>Bongiovis Downtown</t>
  </si>
  <si>
    <t>2641 Newberry St</t>
  </si>
  <si>
    <t>FSV64812</t>
  </si>
  <si>
    <t>Bongo Brew Hut</t>
  </si>
  <si>
    <t>838 Kootenai Cut Off Rd</t>
  </si>
  <si>
    <t>Ponderay</t>
  </si>
  <si>
    <t>FSV64813</t>
  </si>
  <si>
    <t>Bongo Burger Inc</t>
  </si>
  <si>
    <t>2154 Center St</t>
  </si>
  <si>
    <t>FSV64814</t>
  </si>
  <si>
    <t>Bongo Johnny's Patio Bar &amp; Grille</t>
  </si>
  <si>
    <t>214 E Arenas Rd</t>
  </si>
  <si>
    <t>FSV64815</t>
  </si>
  <si>
    <t>Bongo Roadhouse LLC</t>
  </si>
  <si>
    <t>2136 Lake Ariel Hwy</t>
  </si>
  <si>
    <t>FSV64816</t>
  </si>
  <si>
    <t>Bongo, LLC</t>
  </si>
  <si>
    <t>2508 Morgan Ave</t>
  </si>
  <si>
    <t>FSV64817</t>
  </si>
  <si>
    <t>3650 Redondo Beach Ave</t>
  </si>
  <si>
    <t>FSV64818</t>
  </si>
  <si>
    <t>Bongos Latin Cafe, LLC</t>
  </si>
  <si>
    <t>6595 S Florida Ave Ste 9</t>
  </si>
  <si>
    <t>FSV64819</t>
  </si>
  <si>
    <t>4072 Eastridge Dr</t>
  </si>
  <si>
    <t>FSV64820</t>
  </si>
  <si>
    <t>Bongsunga Hakdang</t>
  </si>
  <si>
    <t>3950 Wilshire Blvd</t>
  </si>
  <si>
    <t>FSV64821</t>
  </si>
  <si>
    <t>Bonheur White Glove Serving Staff, Inc.</t>
  </si>
  <si>
    <t>799 Roosevelt Rd Bldg 3</t>
  </si>
  <si>
    <t>FSV64822</t>
  </si>
  <si>
    <t>Bonhoeffers Cafe</t>
  </si>
  <si>
    <t>8 Franklin St</t>
  </si>
  <si>
    <t>FSV64823</t>
  </si>
  <si>
    <t>Boni Vino Inc</t>
  </si>
  <si>
    <t>111 W Van Buren St</t>
  </si>
  <si>
    <t>FSV64824</t>
  </si>
  <si>
    <t>Boni's Coffee Shop, Inc.</t>
  </si>
  <si>
    <t>16155 Sw 117th Ave Ste B8</t>
  </si>
  <si>
    <t>FSV64825</t>
  </si>
  <si>
    <t>Boni's Tacos</t>
  </si>
  <si>
    <t>2585 Buckingham Pl</t>
  </si>
  <si>
    <t>FSV64826</t>
  </si>
  <si>
    <t>Bonici Brothers Pizza</t>
  </si>
  <si>
    <t>2404 E Wallisville Rd</t>
  </si>
  <si>
    <t>FSV64827</t>
  </si>
  <si>
    <t>Boniface Armstead</t>
  </si>
  <si>
    <t>9101 Garden Grove Dr</t>
  </si>
  <si>
    <t>FSV64828</t>
  </si>
  <si>
    <t>Bonifacio</t>
  </si>
  <si>
    <t>1577 King Ave</t>
  </si>
  <si>
    <t>FSV64829</t>
  </si>
  <si>
    <t>Bonifay Country Club</t>
  </si>
  <si>
    <t>1033 Pinellas Pl</t>
  </si>
  <si>
    <t>FSV64830</t>
  </si>
  <si>
    <t>Bonifay Restaurant Partners, LLC</t>
  </si>
  <si>
    <t>303 E Par St</t>
  </si>
  <si>
    <t>FSV64831</t>
  </si>
  <si>
    <t>Bonifide Hots</t>
  </si>
  <si>
    <t>2543 Winding Wood Dr</t>
  </si>
  <si>
    <t>FSV64832</t>
  </si>
  <si>
    <t>Bonilla Deli II Corp</t>
  </si>
  <si>
    <t>747 Franklin Ave</t>
  </si>
  <si>
    <t>FSV64833</t>
  </si>
  <si>
    <t>Bonillas Tacos</t>
  </si>
  <si>
    <t>200 Lincolnway W</t>
  </si>
  <si>
    <t>FSV64834</t>
  </si>
  <si>
    <t>Bonita Beach Bay House</t>
  </si>
  <si>
    <t>19001 Ridgepoint Dr</t>
  </si>
  <si>
    <t>FSV64835</t>
  </si>
  <si>
    <t>Bonita Breeze Restaurant &amp; Catering Inc</t>
  </si>
  <si>
    <t>5900 Bonita Beach Rd Ste 1101</t>
  </si>
  <si>
    <t>FSV64836</t>
  </si>
  <si>
    <t>Bonita Casa</t>
  </si>
  <si>
    <t>17623 100th Ave Sw</t>
  </si>
  <si>
    <t>FSV64837</t>
  </si>
  <si>
    <t>406 N Thompson St</t>
  </si>
  <si>
    <t>FSV64838</t>
  </si>
  <si>
    <t>6440 Pacific Blvd</t>
  </si>
  <si>
    <t>FSV64839</t>
  </si>
  <si>
    <t>Bonita Casa 1-806 LLC</t>
  </si>
  <si>
    <t>571 Sawyer Dr</t>
  </si>
  <si>
    <t>Cudjoe Key</t>
  </si>
  <si>
    <t>FSV64840</t>
  </si>
  <si>
    <t>Bonita Casa APT</t>
  </si>
  <si>
    <t>10030 Valley Circle Blvd</t>
  </si>
  <si>
    <t>FSV64841</t>
  </si>
  <si>
    <t>Bonita Casa California Inc</t>
  </si>
  <si>
    <t>8687 Melrose Ave</t>
  </si>
  <si>
    <t>FSV64842</t>
  </si>
  <si>
    <t>Bonita Casa Family Restaurant</t>
  </si>
  <si>
    <t>8280 E Spouse Dr</t>
  </si>
  <si>
    <t>FSV64843</t>
  </si>
  <si>
    <t>Bonita Casa Grande LLC</t>
  </si>
  <si>
    <t>2850 Margate Rd</t>
  </si>
  <si>
    <t>FSV64844</t>
  </si>
  <si>
    <t>Bonita Casa Trading LLC</t>
  </si>
  <si>
    <t>1901 E Deere Ave</t>
  </si>
  <si>
    <t>FSV64845</t>
  </si>
  <si>
    <t>Bonita Coney</t>
  </si>
  <si>
    <t>7240 66th St</t>
  </si>
  <si>
    <t>FSV64846</t>
  </si>
  <si>
    <t>Bonita Fiesta</t>
  </si>
  <si>
    <t>700 Kootenai Cut Off Rd</t>
  </si>
  <si>
    <t>FSV64847</t>
  </si>
  <si>
    <t>Bonita Fiesta Mexican Restaurant</t>
  </si>
  <si>
    <t>30270 Us Highway 2</t>
  </si>
  <si>
    <t>FSV64848</t>
  </si>
  <si>
    <t>Bonita Gente</t>
  </si>
  <si>
    <t>1404 Ne 3rd St</t>
  </si>
  <si>
    <t>FSV64849</t>
  </si>
  <si>
    <t>Bonita Isla</t>
  </si>
  <si>
    <t>1524 Jadwin Ave</t>
  </si>
  <si>
    <t>FSV64850</t>
  </si>
  <si>
    <t>Bonita Isla Mexican Restaurant</t>
  </si>
  <si>
    <t>4541 Waterford Way</t>
  </si>
  <si>
    <t>FSV64851</t>
  </si>
  <si>
    <t>Bonita Isla Restaurant</t>
  </si>
  <si>
    <t>18488 E Burnside St</t>
  </si>
  <si>
    <t>FSV64852</t>
  </si>
  <si>
    <t>Bonita Komoon Springs</t>
  </si>
  <si>
    <t>3300 Bonita Beach Rd Ste 101</t>
  </si>
  <si>
    <t>FSV64853</t>
  </si>
  <si>
    <t>Bonita La Isla Restaurante LLC</t>
  </si>
  <si>
    <t>2325 Red Oak Rd</t>
  </si>
  <si>
    <t>FSV64854</t>
  </si>
  <si>
    <t>Bonita Lao Catering LLC</t>
  </si>
  <si>
    <t>73-1078 Kuuleialoha Cir</t>
  </si>
  <si>
    <t>FSV64855</t>
  </si>
  <si>
    <t>Bonita Old Country Kitchen</t>
  </si>
  <si>
    <t>26930 Old 41 Rd</t>
  </si>
  <si>
    <t>FSV64856</t>
  </si>
  <si>
    <t>Bonita P'S Personal Chef Service</t>
  </si>
  <si>
    <t>109 Gladesdown Ct</t>
  </si>
  <si>
    <t>FSV64857</t>
  </si>
  <si>
    <t>Bonita Properties LLC</t>
  </si>
  <si>
    <t>1800 Fm 2951</t>
  </si>
  <si>
    <t>Graford</t>
  </si>
  <si>
    <t>FSV64858</t>
  </si>
  <si>
    <t>Bonita S La</t>
  </si>
  <si>
    <t>2710 N Killingsworth St</t>
  </si>
  <si>
    <t>FSV64859</t>
  </si>
  <si>
    <t>Bonita Taqueria Y Rotisserie</t>
  </si>
  <si>
    <t>2257 Chestnut St</t>
  </si>
  <si>
    <t>FSV64860</t>
  </si>
  <si>
    <t>Bonitas Burritos</t>
  </si>
  <si>
    <t>5319 W Aire Libre Ave</t>
  </si>
  <si>
    <t>FSV64861</t>
  </si>
  <si>
    <t>Bonito Gourmet Sushi LLC</t>
  </si>
  <si>
    <t>14730 Biscayne Blvd</t>
  </si>
  <si>
    <t>FSV64862</t>
  </si>
  <si>
    <t>Bonito Michoacan Inc</t>
  </si>
  <si>
    <t>3715 S Decatur Blvd</t>
  </si>
  <si>
    <t>30.430000</t>
  </si>
  <si>
    <t>FSV64863</t>
  </si>
  <si>
    <t>Bonito Michoacan LLC</t>
  </si>
  <si>
    <t>8709 14th Ave S</t>
  </si>
  <si>
    <t>FSV64864</t>
  </si>
  <si>
    <t>Bonji Bowls, LLC</t>
  </si>
  <si>
    <t>73 Birchwood Dr</t>
  </si>
  <si>
    <t>FSV64865</t>
  </si>
  <si>
    <t>Bonjo Coffee Bar</t>
  </si>
  <si>
    <t>345 Elm St</t>
  </si>
  <si>
    <t>FSV64866</t>
  </si>
  <si>
    <t>Bonjour</t>
  </si>
  <si>
    <t>2377 Gold Meadow Way Ste 100</t>
  </si>
  <si>
    <t>FSV64867</t>
  </si>
  <si>
    <t>Bonjour Bagel Cafe</t>
  </si>
  <si>
    <t>9311 Coors Blvd Nw</t>
  </si>
  <si>
    <t>FSV64868</t>
  </si>
  <si>
    <t>Bonjour Bakery Cafe</t>
  </si>
  <si>
    <t>1550 E 55th St</t>
  </si>
  <si>
    <t>FSV64869</t>
  </si>
  <si>
    <t>Bonjour Cafe</t>
  </si>
  <si>
    <t>24633 Del Prado</t>
  </si>
  <si>
    <t>FSV64870</t>
  </si>
  <si>
    <t>Bonjour Cr PES &amp; Wine</t>
  </si>
  <si>
    <t>3410 30th Ave</t>
  </si>
  <si>
    <t>FSV64871</t>
  </si>
  <si>
    <t>Bonjour Inc</t>
  </si>
  <si>
    <t>3705 W Memorial Rd</t>
  </si>
  <si>
    <t>FSV64872</t>
  </si>
  <si>
    <t>Bonjour Texas</t>
  </si>
  <si>
    <t>2348 Gruene Lake Dr Ste A</t>
  </si>
  <si>
    <t>FSV64873</t>
  </si>
  <si>
    <t>Bonjour Waffles</t>
  </si>
  <si>
    <t>8600 Georgia Ave</t>
  </si>
  <si>
    <t>FSV64874</t>
  </si>
  <si>
    <t>Bonjour Waffles, LLC</t>
  </si>
  <si>
    <t>6941 Woodstream Ln</t>
  </si>
  <si>
    <t>FSV64875</t>
  </si>
  <si>
    <t>Bonjoursamiam</t>
  </si>
  <si>
    <t>2623 Pennsylvania Ave</t>
  </si>
  <si>
    <t>FSV64876</t>
  </si>
  <si>
    <t>Bonjuk La</t>
  </si>
  <si>
    <t>3551 Wilshire Blvd</t>
  </si>
  <si>
    <t>FSV64877</t>
  </si>
  <si>
    <t>Bonjuk Restaurant</t>
  </si>
  <si>
    <t>2645 N Berkeley Lake Rd Nw</t>
  </si>
  <si>
    <t>FSV64878</t>
  </si>
  <si>
    <t>4 E Columbia Ave</t>
  </si>
  <si>
    <t>FSV64879</t>
  </si>
  <si>
    <t>Bonk Family LP</t>
  </si>
  <si>
    <t>1941 Oak Tree Rd Ste 201</t>
  </si>
  <si>
    <t>FSV64880</t>
  </si>
  <si>
    <t>Bonk, Woytek</t>
  </si>
  <si>
    <t>304 Ditmas Ave</t>
  </si>
  <si>
    <t>FSV64881</t>
  </si>
  <si>
    <t>Bonker Restaurant</t>
  </si>
  <si>
    <t>Page</t>
  </si>
  <si>
    <t>FSV64882</t>
  </si>
  <si>
    <t>Bonker's Pizza</t>
  </si>
  <si>
    <t>300 E High St</t>
  </si>
  <si>
    <t>FSV64883</t>
  </si>
  <si>
    <t>Bonkers Frozen Yogurt</t>
  </si>
  <si>
    <t>118 W Highland Rd</t>
  </si>
  <si>
    <t>FSV64884</t>
  </si>
  <si>
    <t>Bonkey's</t>
  </si>
  <si>
    <t>23 W Pennsylvania Ave</t>
  </si>
  <si>
    <t>Stewartstown</t>
  </si>
  <si>
    <t>FSV64885</t>
  </si>
  <si>
    <t>Bonlife, Inc.</t>
  </si>
  <si>
    <t>1807 Keith St Nw</t>
  </si>
  <si>
    <t>FSV64886</t>
  </si>
  <si>
    <t>Bonn A Petit</t>
  </si>
  <si>
    <t>4301 S Alameda St</t>
  </si>
  <si>
    <t>FSV64887</t>
  </si>
  <si>
    <t>Bonn Fire</t>
  </si>
  <si>
    <t>1667 S State Route 89</t>
  </si>
  <si>
    <t>FSV64888</t>
  </si>
  <si>
    <t>Bonn Lair</t>
  </si>
  <si>
    <t>3651 J St</t>
  </si>
  <si>
    <t>FSV64889</t>
  </si>
  <si>
    <t>Bonnaroo Inc</t>
  </si>
  <si>
    <t>1635a Springdale Dr</t>
  </si>
  <si>
    <t>FSV64890</t>
  </si>
  <si>
    <t>Bonnaroo Rest Group L P</t>
  </si>
  <si>
    <t>435 Commerce Dr</t>
  </si>
  <si>
    <t>Bulloch</t>
  </si>
  <si>
    <t>FSV64891</t>
  </si>
  <si>
    <t>5080 Riverside Dr Ste 16</t>
  </si>
  <si>
    <t>FSV64892</t>
  </si>
  <si>
    <t>Bonnaroo Restaurant Group</t>
  </si>
  <si>
    <t>2821 Ledo Rd</t>
  </si>
  <si>
    <t>Dougherty</t>
  </si>
  <si>
    <t>FSV64893</t>
  </si>
  <si>
    <t>Bonnaroo Restaurant Group II LP</t>
  </si>
  <si>
    <t>100 Orchard Dr</t>
  </si>
  <si>
    <t>FSV64894</t>
  </si>
  <si>
    <t>Bonnaroo Restaurant Group LP</t>
  </si>
  <si>
    <t>3015 W Radio Dr</t>
  </si>
  <si>
    <t>18.430000</t>
  </si>
  <si>
    <t>FSV64895</t>
  </si>
  <si>
    <t>Bonne Bouche Caterers</t>
  </si>
  <si>
    <t>8 Walnut Ln</t>
  </si>
  <si>
    <t>Wenham</t>
  </si>
  <si>
    <t>FSV64896</t>
  </si>
  <si>
    <t>Bonne Bouffe Catering</t>
  </si>
  <si>
    <t>1521 Venice Blvd</t>
  </si>
  <si>
    <t>FSV64897</t>
  </si>
  <si>
    <t>Bonne Chance Bistro</t>
  </si>
  <si>
    <t>88338 Territorial Rd</t>
  </si>
  <si>
    <t>FSV64898</t>
  </si>
  <si>
    <t>Bonne Sante</t>
  </si>
  <si>
    <t>219 S San Mateo Dr</t>
  </si>
  <si>
    <t>FSV64899</t>
  </si>
  <si>
    <t>Bonne Terre Dairy Queen</t>
  </si>
  <si>
    <t>1006 Highway K</t>
  </si>
  <si>
    <t>FSV64900</t>
  </si>
  <si>
    <t>Bonnell's Fine Texas Cuisin</t>
  </si>
  <si>
    <t>4259 Bryant Irvin Rd</t>
  </si>
  <si>
    <t>FSV64901</t>
  </si>
  <si>
    <t>Bonner Community Food Center</t>
  </si>
  <si>
    <t>1707 Culvers Dr</t>
  </si>
  <si>
    <t>FSV64902</t>
  </si>
  <si>
    <t>Bonner Enterprises Inc</t>
  </si>
  <si>
    <t>4711 Hope Valley Rd 6c</t>
  </si>
  <si>
    <t>FSV64903</t>
  </si>
  <si>
    <t>Bonner Restaurant LLC</t>
  </si>
  <si>
    <t>5220 N 16th St</t>
  </si>
  <si>
    <t>FSV64904</t>
  </si>
  <si>
    <t>Bonner Road Inn</t>
  </si>
  <si>
    <t>722 E Bonner Rd</t>
  </si>
  <si>
    <t>FSV64905</t>
  </si>
  <si>
    <t>Bonner's Triple B Restaurant, Inc.</t>
  </si>
  <si>
    <t>1500 Bonner Ln</t>
  </si>
  <si>
    <t>FSV64906</t>
  </si>
  <si>
    <t>Bonnet Catering</t>
  </si>
  <si>
    <t>700 County Road 513</t>
  </si>
  <si>
    <t>FSV64907</t>
  </si>
  <si>
    <t>Bonnette Enterprises Inc</t>
  </si>
  <si>
    <t>1307 9th St Se</t>
  </si>
  <si>
    <t>FSV64908</t>
  </si>
  <si>
    <t>601 Cedar St</t>
  </si>
  <si>
    <t>FSV64909</t>
  </si>
  <si>
    <t>Bonneval Foods</t>
  </si>
  <si>
    <t>10218 Airline Hwy</t>
  </si>
  <si>
    <t>FSV64910</t>
  </si>
  <si>
    <t>Bonneville Brewery Restaurant &amp; Pub</t>
  </si>
  <si>
    <t>1641 N Main St</t>
  </si>
  <si>
    <t>FSV64911</t>
  </si>
  <si>
    <t>Bonneville Subway, LLC</t>
  </si>
  <si>
    <t>FSV64912</t>
  </si>
  <si>
    <t>Bonney Lake Subway</t>
  </si>
  <si>
    <t>19579 State Route 410 E</t>
  </si>
  <si>
    <t>FSV64913</t>
  </si>
  <si>
    <t>Bonney's Burgers</t>
  </si>
  <si>
    <t>17415 Palm Ave</t>
  </si>
  <si>
    <t>FSV64914</t>
  </si>
  <si>
    <t>Bonni Bakes Edible Art Inc</t>
  </si>
  <si>
    <t>381 8th St # 1</t>
  </si>
  <si>
    <t>FSV64915</t>
  </si>
  <si>
    <t>Bonnie &amp; Betty's Place Inc</t>
  </si>
  <si>
    <t>6069 S Rail Rd</t>
  </si>
  <si>
    <t>FSV64916</t>
  </si>
  <si>
    <t>Bonnie &amp; Clyde's</t>
  </si>
  <si>
    <t>6016 W 300 N</t>
  </si>
  <si>
    <t>FSV64917</t>
  </si>
  <si>
    <t>Bonnie &amp; Clydes Pizza Parlor</t>
  </si>
  <si>
    <t>7611 Dixie Hwy</t>
  </si>
  <si>
    <t>FSV64918</t>
  </si>
  <si>
    <t>Bonnie &amp; Clydes Restaurant In</t>
  </si>
  <si>
    <t>6710 W Suncloud Dr</t>
  </si>
  <si>
    <t>FSV64919</t>
  </si>
  <si>
    <t>Bonnie B'S Smokin, LLC</t>
  </si>
  <si>
    <t>2642 Mcnally Ave</t>
  </si>
  <si>
    <t>Altadena</t>
  </si>
  <si>
    <t>FSV64920</t>
  </si>
  <si>
    <t>Bonnie Blue Bbq</t>
  </si>
  <si>
    <t>3123 Le Bron Rd</t>
  </si>
  <si>
    <t>FSV64921</t>
  </si>
  <si>
    <t>Bonnie Blue House</t>
  </si>
  <si>
    <t>713 E Calhoun St</t>
  </si>
  <si>
    <t>FSV64922</t>
  </si>
  <si>
    <t>Bonnie Blue Partners, Lc</t>
  </si>
  <si>
    <t>21 S Loudoun St</t>
  </si>
  <si>
    <t>FSV64923</t>
  </si>
  <si>
    <t>Bonnie Brae Bistro, LLC</t>
  </si>
  <si>
    <t>9523 Aspen Hill Cir</t>
  </si>
  <si>
    <t>FSV64924</t>
  </si>
  <si>
    <t>Bonnie Brae Tavern Inc</t>
  </si>
  <si>
    <t>740 S University Blvd</t>
  </si>
  <si>
    <t>FSV64925</t>
  </si>
  <si>
    <t>Bonnie C'S Cafe</t>
  </si>
  <si>
    <t>1768 Front St</t>
  </si>
  <si>
    <t>FSV64926</t>
  </si>
  <si>
    <t>Bonnie Callender</t>
  </si>
  <si>
    <t>374 Mesa Walkers Bridge Rd</t>
  </si>
  <si>
    <t>FSV64927</t>
  </si>
  <si>
    <t>Bonnie Clydes</t>
  </si>
  <si>
    <t>2660 N 226 Hwy</t>
  </si>
  <si>
    <t>Bakersville</t>
  </si>
  <si>
    <t>FSV64928</t>
  </si>
  <si>
    <t>Bonnie Cooney</t>
  </si>
  <si>
    <t>Wellsboro</t>
  </si>
  <si>
    <t>FSV64929</t>
  </si>
  <si>
    <t>Bonnie Dahle</t>
  </si>
  <si>
    <t>35 Hilltop Ln</t>
  </si>
  <si>
    <t>FSV64930</t>
  </si>
  <si>
    <t>Bonnie Davis</t>
  </si>
  <si>
    <t>25423 Bryden Rd</t>
  </si>
  <si>
    <t>FSV64931</t>
  </si>
  <si>
    <t>Bonnie Gold Catering</t>
  </si>
  <si>
    <t>29489 Quail Run Dr</t>
  </si>
  <si>
    <t>FSV64932</t>
  </si>
  <si>
    <t>Bonnie Holmquist</t>
  </si>
  <si>
    <t>1290 Main St Unit 5</t>
  </si>
  <si>
    <t>FSV64933</t>
  </si>
  <si>
    <t>Bonnie J Casolore</t>
  </si>
  <si>
    <t>628 W Manlius St</t>
  </si>
  <si>
    <t>FSV64934</t>
  </si>
  <si>
    <t>Bonnie Kase</t>
  </si>
  <si>
    <t>179 Trailwood Ln</t>
  </si>
  <si>
    <t>FSV64935</t>
  </si>
  <si>
    <t>Bonnie Lee's Fried Chicken</t>
  </si>
  <si>
    <t>900 13th St</t>
  </si>
  <si>
    <t>FSV64936</t>
  </si>
  <si>
    <t>Bonnie Lu's Country Cafe</t>
  </si>
  <si>
    <t>328 E Ojai Ave</t>
  </si>
  <si>
    <t>FSV64937</t>
  </si>
  <si>
    <t>Bonnie Manning Catering Inc</t>
  </si>
  <si>
    <t>4 Fox Run</t>
  </si>
  <si>
    <t>FSV64938</t>
  </si>
  <si>
    <t>Bonnie Morgan Inc</t>
  </si>
  <si>
    <t>1325 S Oakwood Ave Ste 1</t>
  </si>
  <si>
    <t>FSV64939</t>
  </si>
  <si>
    <t>Bonnie Moss</t>
  </si>
  <si>
    <t>329 E Main St</t>
  </si>
  <si>
    <t>FSV64940</t>
  </si>
  <si>
    <t>Bonnie Rae Catering</t>
  </si>
  <si>
    <t>505 14th Ave E</t>
  </si>
  <si>
    <t>FSV64941</t>
  </si>
  <si>
    <t>Bonnie Ruth's Management, LLC</t>
  </si>
  <si>
    <t>6088 Rachel Dr</t>
  </si>
  <si>
    <t>FSV64942</t>
  </si>
  <si>
    <t>Bonnie Ruths</t>
  </si>
  <si>
    <t>6959 Lebanon Rd Ste 111</t>
  </si>
  <si>
    <t>FSV64943</t>
  </si>
  <si>
    <t>Bonnie S Drive In</t>
  </si>
  <si>
    <t>631 Goerig St</t>
  </si>
  <si>
    <t>FSV64944</t>
  </si>
  <si>
    <t>Bonnie Sheahan Susette</t>
  </si>
  <si>
    <t>4914 Saratoga Pl</t>
  </si>
  <si>
    <t>FSV64945</t>
  </si>
  <si>
    <t>Bonnie Sues</t>
  </si>
  <si>
    <t>114 Byram Business Center Dr</t>
  </si>
  <si>
    <t>FSV64946</t>
  </si>
  <si>
    <t>Bonnie Tagtow</t>
  </si>
  <si>
    <t>406 Murphy Gulch Rd</t>
  </si>
  <si>
    <t>Banner</t>
  </si>
  <si>
    <t>0.130000</t>
  </si>
  <si>
    <t>FSV64947</t>
  </si>
  <si>
    <t>Bonnie View Energize Lifestyle Cafe</t>
  </si>
  <si>
    <t>150 E Highway 67 Ste 114</t>
  </si>
  <si>
    <t>FSV64948</t>
  </si>
  <si>
    <t>Bonnie and Jerry Inc.</t>
  </si>
  <si>
    <t>2490 Highway 101 N</t>
  </si>
  <si>
    <t>FSV64949</t>
  </si>
  <si>
    <t>Bonnie'catering/Banquets Company</t>
  </si>
  <si>
    <t>415 Jeffrey Way</t>
  </si>
  <si>
    <t>FSV64950</t>
  </si>
  <si>
    <t>Bonnie's</t>
  </si>
  <si>
    <t>38 Genesee St</t>
  </si>
  <si>
    <t>FSV64951</t>
  </si>
  <si>
    <t>Bonnie's Cafe</t>
  </si>
  <si>
    <t>1034 3rd Ave</t>
  </si>
  <si>
    <t>FSV64952</t>
  </si>
  <si>
    <t>218 Division St W</t>
  </si>
  <si>
    <t>FSV64953</t>
  </si>
  <si>
    <t>Bonnie's Country Cafe &amp; Deli</t>
  </si>
  <si>
    <t>8442 Archer Ave</t>
  </si>
  <si>
    <t>FSV64954</t>
  </si>
  <si>
    <t>Bonnie's Country Cooking</t>
  </si>
  <si>
    <t>Hwy 72 &amp; 51</t>
  </si>
  <si>
    <t>Patton</t>
  </si>
  <si>
    <t>Bollinger County</t>
  </si>
  <si>
    <t>FSV64955</t>
  </si>
  <si>
    <t>Bonnie's Diner</t>
  </si>
  <si>
    <t>443 Brickett Point Ests</t>
  </si>
  <si>
    <t>FSV64956</t>
  </si>
  <si>
    <t>Bonnie's Family Restaurant</t>
  </si>
  <si>
    <t>7807 Highway 48</t>
  </si>
  <si>
    <t>Menlo</t>
  </si>
  <si>
    <t>FSV64957</t>
  </si>
  <si>
    <t>Bonnie's Home Cooking</t>
  </si>
  <si>
    <t>66 High St</t>
  </si>
  <si>
    <t>Glouster</t>
  </si>
  <si>
    <t>FSV64958</t>
  </si>
  <si>
    <t>Bonnie's Kountry Cafe</t>
  </si>
  <si>
    <t>4266 Highway 101</t>
  </si>
  <si>
    <t>FSV64959</t>
  </si>
  <si>
    <t>Bonnie's Place</t>
  </si>
  <si>
    <t>207 W Main St</t>
  </si>
  <si>
    <t>Bowler</t>
  </si>
  <si>
    <t>FSV64960</t>
  </si>
  <si>
    <t>Bonnie's Toppings of Cape May LLC</t>
  </si>
  <si>
    <t>118 Harmony Rd</t>
  </si>
  <si>
    <t>FSV64961</t>
  </si>
  <si>
    <t>Bonnie-Jean's</t>
  </si>
  <si>
    <t>1 Valery Rd</t>
  </si>
  <si>
    <t>FSV64962</t>
  </si>
  <si>
    <t>Bonnie-Kathy Sellers LLC</t>
  </si>
  <si>
    <t>5711 Highway 90</t>
  </si>
  <si>
    <t>FSV64963</t>
  </si>
  <si>
    <t>Bonnies</t>
  </si>
  <si>
    <t>3601 W 26th St</t>
  </si>
  <si>
    <t>FSV64964</t>
  </si>
  <si>
    <t>Bonnies Concessions</t>
  </si>
  <si>
    <t>1842 Hyacinth Ave E</t>
  </si>
  <si>
    <t>FSV64965</t>
  </si>
  <si>
    <t>Bonnies Country Bakery &amp; Cafe</t>
  </si>
  <si>
    <t>2822 Hamner Ave</t>
  </si>
  <si>
    <t>FSV64966</t>
  </si>
  <si>
    <t>Bonnies Country Kitchen</t>
  </si>
  <si>
    <t>2 S Berlin Pike</t>
  </si>
  <si>
    <t>FSV64967</t>
  </si>
  <si>
    <t>Bonnies Grill Ltd</t>
  </si>
  <si>
    <t>278 5th Ave</t>
  </si>
  <si>
    <t>FSV64968</t>
  </si>
  <si>
    <t>Bonnies Lakeside Inc</t>
  </si>
  <si>
    <t>1426 State Highway 32</t>
  </si>
  <si>
    <t>Three Lakes</t>
  </si>
  <si>
    <t>FSV64969</t>
  </si>
  <si>
    <t>Bonnies Pizza</t>
  </si>
  <si>
    <t>26 1st Ave</t>
  </si>
  <si>
    <t>FSV64970</t>
  </si>
  <si>
    <t>Bonny's Bistro</t>
  </si>
  <si>
    <t>1310 N Larkin Ave</t>
  </si>
  <si>
    <t>FSV64971</t>
  </si>
  <si>
    <t>19 Countryside Plz</t>
  </si>
  <si>
    <t>FSV64972</t>
  </si>
  <si>
    <t>4115 Lincoln Hwy</t>
  </si>
  <si>
    <t>FSV64973</t>
  </si>
  <si>
    <t>Bonny's Cafe</t>
  </si>
  <si>
    <t>596 Broadway</t>
  </si>
  <si>
    <t>FSV64974</t>
  </si>
  <si>
    <t>8920 Gateway Blvd E</t>
  </si>
  <si>
    <t>FSV64975</t>
  </si>
  <si>
    <t>Bono Apetito</t>
  </si>
  <si>
    <t>101 E Broad St</t>
  </si>
  <si>
    <t>FSV64976</t>
  </si>
  <si>
    <t>Bono Pensacola Inc</t>
  </si>
  <si>
    <t>6223 N 9th Ave</t>
  </si>
  <si>
    <t>FSV64977</t>
  </si>
  <si>
    <t>Bono Pizza</t>
  </si>
  <si>
    <t>205 Corine Way</t>
  </si>
  <si>
    <t>Saylorsburg</t>
  </si>
  <si>
    <t>FSV64978</t>
  </si>
  <si>
    <t>Bono Pizza USA</t>
  </si>
  <si>
    <t>105 Broadway</t>
  </si>
  <si>
    <t>FSV64979</t>
  </si>
  <si>
    <t>Bono Pizza of Bethlehem</t>
  </si>
  <si>
    <t>2980 Linden St Ste 2</t>
  </si>
  <si>
    <t>FSV64980</t>
  </si>
  <si>
    <t>Bono Pizza, Inc</t>
  </si>
  <si>
    <t>209</t>
  </si>
  <si>
    <t>FSV64981</t>
  </si>
  <si>
    <t>Bono Restaurant</t>
  </si>
  <si>
    <t>3658 Broadway</t>
  </si>
  <si>
    <t>FSV64982</t>
  </si>
  <si>
    <t>Bono S Pizzaria</t>
  </si>
  <si>
    <t>4500 Hampton Ave</t>
  </si>
  <si>
    <t>FSV64983</t>
  </si>
  <si>
    <t>Bono's At Merrill Road, Inc.</t>
  </si>
  <si>
    <t>8011 Merrill Rd Ste 23</t>
  </si>
  <si>
    <t>FSV64984</t>
  </si>
  <si>
    <t>Bono's At Southpoint Inc</t>
  </si>
  <si>
    <t>2640 Blanding Blvd</t>
  </si>
  <si>
    <t>FSV64985</t>
  </si>
  <si>
    <t>5229 Jammes Rd</t>
  </si>
  <si>
    <t>FSV64986</t>
  </si>
  <si>
    <t>5711 Bowden Rd</t>
  </si>
  <si>
    <t>FSV64987</t>
  </si>
  <si>
    <t>Bono's Bar Bq</t>
  </si>
  <si>
    <t>2420 Us Highway 1 S</t>
  </si>
  <si>
    <t>FSV64988</t>
  </si>
  <si>
    <t>Bono's Barbq</t>
  </si>
  <si>
    <t>10065 Skinner Lake Dr</t>
  </si>
  <si>
    <t>FSV64989</t>
  </si>
  <si>
    <t>Bono's Italian Takeout</t>
  </si>
  <si>
    <t>14799 W 6th Ave</t>
  </si>
  <si>
    <t>FSV64990</t>
  </si>
  <si>
    <t>Bono's Pit Bar Bq</t>
  </si>
  <si>
    <t>1500 Us Highway 1</t>
  </si>
  <si>
    <t>FSV64991</t>
  </si>
  <si>
    <t>Bono's Pit Bar-B-Q</t>
  </si>
  <si>
    <t>9393 E Dry Creek Rd</t>
  </si>
  <si>
    <t>FSV64992</t>
  </si>
  <si>
    <t>Bono's Pit Barbeque Inc</t>
  </si>
  <si>
    <t>2290 Se Federal Hwy</t>
  </si>
  <si>
    <t>FSV64993</t>
  </si>
  <si>
    <t>Bono's Pit Barbq and Catering Inc</t>
  </si>
  <si>
    <t>1765 Town Center Blvd</t>
  </si>
  <si>
    <t>FSV64994</t>
  </si>
  <si>
    <t>4907 Beach Blvd</t>
  </si>
  <si>
    <t>FSV64995</t>
  </si>
  <si>
    <t>9820 San Jose Blvd</t>
  </si>
  <si>
    <t>FSV64996</t>
  </si>
  <si>
    <t>Bono's Pit and Bar B/Q</t>
  </si>
  <si>
    <t>1307 Atlantic Blvd</t>
  </si>
  <si>
    <t>FSV64997</t>
  </si>
  <si>
    <t>Bono's Pizza</t>
  </si>
  <si>
    <t>1397 Brentwood Rd</t>
  </si>
  <si>
    <t>FSV64998</t>
  </si>
  <si>
    <t>Bono's Pizzaria</t>
  </si>
  <si>
    <t>3825 Watson Rd</t>
  </si>
  <si>
    <t>FSV64999</t>
  </si>
  <si>
    <t>Bono's Pizzeria of Deer Park</t>
  </si>
  <si>
    <t>800 Grand Blvd</t>
  </si>
  <si>
    <t>FSV65000</t>
  </si>
  <si>
    <t>Bono's of Lisle, Inc</t>
  </si>
  <si>
    <t>2029 Ogden Ave Ste D</t>
  </si>
  <si>
    <t>FSV65001</t>
  </si>
  <si>
    <t>Bonomo Catering</t>
  </si>
  <si>
    <t>139 Carl Seitter Dr</t>
  </si>
  <si>
    <t>FSV65002</t>
  </si>
  <si>
    <t>Bonomo's, LLC</t>
  </si>
  <si>
    <t>221 Greystone Dr</t>
  </si>
  <si>
    <t>FSV65003</t>
  </si>
  <si>
    <t>Bonond Restaurant</t>
  </si>
  <si>
    <t>4072 Hylan Blvd</t>
  </si>
  <si>
    <t>FSV65004</t>
  </si>
  <si>
    <t>Bonos</t>
  </si>
  <si>
    <t>12620 Bartram Park Blvd</t>
  </si>
  <si>
    <t>FSV65005</t>
  </si>
  <si>
    <t>Bonos At Beach Blvd Inc</t>
  </si>
  <si>
    <t>10645 Philips Hwy Ste 200</t>
  </si>
  <si>
    <t>FSV65006</t>
  </si>
  <si>
    <t>Bonos At Merrill Road Inc</t>
  </si>
  <si>
    <t>733 Bonaire Cir</t>
  </si>
  <si>
    <t>Jacksonville Beach</t>
  </si>
  <si>
    <t>FSV65007</t>
  </si>
  <si>
    <t>Bonos Bar B Q</t>
  </si>
  <si>
    <t>100 Bartram Oaks Walk</t>
  </si>
  <si>
    <t>FSV65008</t>
  </si>
  <si>
    <t>Bonos Bar Bq &amp; Grill</t>
  </si>
  <si>
    <t>1475 Nc Highway 105 Byp</t>
  </si>
  <si>
    <t>FSV65009</t>
  </si>
  <si>
    <t>Bonos Bbq Restaurants Barbecue</t>
  </si>
  <si>
    <t>731 Duval Station Rd</t>
  </si>
  <si>
    <t>FSV65010</t>
  </si>
  <si>
    <t>Bonos Pit Bbq</t>
  </si>
  <si>
    <t>1266 3rd St S</t>
  </si>
  <si>
    <t>FSV65011</t>
  </si>
  <si>
    <t>Bonos of Mandarin Inc</t>
  </si>
  <si>
    <t>10645 Philips Hwy Bldg 200</t>
  </si>
  <si>
    <t>FSV65012</t>
  </si>
  <si>
    <t>Bonotogo</t>
  </si>
  <si>
    <t>1717 Northwest Blvd</t>
  </si>
  <si>
    <t>FSV65013</t>
  </si>
  <si>
    <t>Bons Ice Cream Inc</t>
  </si>
  <si>
    <t>530 Lake Ave</t>
  </si>
  <si>
    <t>Lake Luzerne</t>
  </si>
  <si>
    <t>FSV65014</t>
  </si>
  <si>
    <t>Bonsai</t>
  </si>
  <si>
    <t>721 Hebron Pkwy Ste 103</t>
  </si>
  <si>
    <t>FSV65015</t>
  </si>
  <si>
    <t>905 Farmington Ave</t>
  </si>
  <si>
    <t>FSV65016</t>
  </si>
  <si>
    <t>Bonsai Bento</t>
  </si>
  <si>
    <t>214 Lenora St</t>
  </si>
  <si>
    <t>FSV65017</t>
  </si>
  <si>
    <t>Bonsai Cafe</t>
  </si>
  <si>
    <t>2916 Central St</t>
  </si>
  <si>
    <t>FSV65018</t>
  </si>
  <si>
    <t>Bonsai Chinese and Japanese Cuisine</t>
  </si>
  <si>
    <t>1996 Dewar Dr</t>
  </si>
  <si>
    <t>FSV65019</t>
  </si>
  <si>
    <t>Bonsai Garden</t>
  </si>
  <si>
    <t>1801 Knickerbocker Rd</t>
  </si>
  <si>
    <t>FSV65020</t>
  </si>
  <si>
    <t>2392 State Highway 71 W</t>
  </si>
  <si>
    <t>FSV65021</t>
  </si>
  <si>
    <t>64 Adams Rd</t>
  </si>
  <si>
    <t>Candia</t>
  </si>
  <si>
    <t>FSV65022</t>
  </si>
  <si>
    <t>Bonsai Garden Restaurant</t>
  </si>
  <si>
    <t>19358 Soledad Canyon Rd</t>
  </si>
  <si>
    <t>FSV65023</t>
  </si>
  <si>
    <t>Bonsai Japanese Cuisine</t>
  </si>
  <si>
    <t>3130 Alpine Rd</t>
  </si>
  <si>
    <t>FSV65024</t>
  </si>
  <si>
    <t>Bonsai Japanese Restaurant II Inc.</t>
  </si>
  <si>
    <t>1955 South Rd</t>
  </si>
  <si>
    <t>FSV65025</t>
  </si>
  <si>
    <t>Bonsai Japanese Restaurant Sushi Bar</t>
  </si>
  <si>
    <t>4910 Old Country Club Rd</t>
  </si>
  <si>
    <t>FSV65026</t>
  </si>
  <si>
    <t>Bonsai Japanese Steak &amp; Sushi</t>
  </si>
  <si>
    <t>7315 S Rainbow Blvd Ste 100</t>
  </si>
  <si>
    <t>FSV65027</t>
  </si>
  <si>
    <t>Bonsai Japanese Steak House</t>
  </si>
  <si>
    <t>1925 Lakeland Dr</t>
  </si>
  <si>
    <t>FSV65028</t>
  </si>
  <si>
    <t>Bonsai Japanese Steakhouse</t>
  </si>
  <si>
    <t>102 Clinton Center Dr</t>
  </si>
  <si>
    <t>FSV65029</t>
  </si>
  <si>
    <t>8482 Highway 6 N</t>
  </si>
  <si>
    <t>FSV65030</t>
  </si>
  <si>
    <t>875 E 9400 S</t>
  </si>
  <si>
    <t>FSV65031</t>
  </si>
  <si>
    <t>Bonsai Restaurant</t>
  </si>
  <si>
    <t>14240 Sw 8th St</t>
  </si>
  <si>
    <t>FSV65032</t>
  </si>
  <si>
    <t>3108 Kingsdale Ctr</t>
  </si>
  <si>
    <t>FSV65033</t>
  </si>
  <si>
    <t>4640 Union St</t>
  </si>
  <si>
    <t>FSV65034</t>
  </si>
  <si>
    <t>615 Sw Broadway Ste 102</t>
  </si>
  <si>
    <t>FSV65035</t>
  </si>
  <si>
    <t>Bonsai Sushi</t>
  </si>
  <si>
    <t>308 S 9th St Ste 105</t>
  </si>
  <si>
    <t>FSV65036</t>
  </si>
  <si>
    <t>5174 Dr Phillips Blvd</t>
  </si>
  <si>
    <t>FSV65037</t>
  </si>
  <si>
    <t>672 N Freedom Blvd</t>
  </si>
  <si>
    <t>FSV65038</t>
  </si>
  <si>
    <t>Bonsai Sushi &amp; Korean Cuisine</t>
  </si>
  <si>
    <t>420 Pond Promenade</t>
  </si>
  <si>
    <t>FSV65039</t>
  </si>
  <si>
    <t>Bonsai Sushi Burrito</t>
  </si>
  <si>
    <t>7175 W Lake Mead Blvd</t>
  </si>
  <si>
    <t>FSV65040</t>
  </si>
  <si>
    <t>Bonsai Sushi II Inc</t>
  </si>
  <si>
    <t>1652 Bruce B Downs Blvd</t>
  </si>
  <si>
    <t>FSV65041</t>
  </si>
  <si>
    <t>Bonsai Teriaki &amp; Sushi</t>
  </si>
  <si>
    <t>1812 E Barnett Rd</t>
  </si>
  <si>
    <t>FSV65042</t>
  </si>
  <si>
    <t>Bonsai Teriyaki</t>
  </si>
  <si>
    <t>5738 N 26th St Ste 5a</t>
  </si>
  <si>
    <t>FSV65043</t>
  </si>
  <si>
    <t>Bonsai Teriyaki 2</t>
  </si>
  <si>
    <t>2305 Ashland St</t>
  </si>
  <si>
    <t>FSV65044</t>
  </si>
  <si>
    <t>Bonsai's</t>
  </si>
  <si>
    <t>11629 Us 70 Business Hwy W</t>
  </si>
  <si>
    <t>FSV65045</t>
  </si>
  <si>
    <t>Bonsais Restaurant</t>
  </si>
  <si>
    <t>2264 Candia Rd</t>
  </si>
  <si>
    <t>FSV65046</t>
  </si>
  <si>
    <t>Bonshell</t>
  </si>
  <si>
    <t>410 Silver St</t>
  </si>
  <si>
    <t>FSV65047</t>
  </si>
  <si>
    <t>Bonsi Japanese Restaurant</t>
  </si>
  <si>
    <t>2521 South Rd</t>
  </si>
  <si>
    <t>FSV65048</t>
  </si>
  <si>
    <t>Bonsignore Pizza Inc</t>
  </si>
  <si>
    <t>275 Freeland Dr</t>
  </si>
  <si>
    <t>FSV65049</t>
  </si>
  <si>
    <t>Bonsmara Natural Beef Company, LLC</t>
  </si>
  <si>
    <t>2319 Hawthorne Dr</t>
  </si>
  <si>
    <t>FSV65050</t>
  </si>
  <si>
    <t>Bonta</t>
  </si>
  <si>
    <t>430 Milwaukee Ave Ste Gg</t>
  </si>
  <si>
    <t>Lincolnshire</t>
  </si>
  <si>
    <t>FSV65051</t>
  </si>
  <si>
    <t>8452 Old Sauk Rd</t>
  </si>
  <si>
    <t>FSV65052</t>
  </si>
  <si>
    <t>Bonta Inc</t>
  </si>
  <si>
    <t>287 Exeter Rd</t>
  </si>
  <si>
    <t>FSV65053</t>
  </si>
  <si>
    <t>Bonta Natural Artisan Gelato</t>
  </si>
  <si>
    <t>920 Nw Bond St Ste 108</t>
  </si>
  <si>
    <t>FSV65054</t>
  </si>
  <si>
    <t>Bontany Village Pizza</t>
  </si>
  <si>
    <t>266 Parker Ave Ste A</t>
  </si>
  <si>
    <t>FSV65055</t>
  </si>
  <si>
    <t>Bonte</t>
  </si>
  <si>
    <t>130 S 17th St Bsmt B</t>
  </si>
  <si>
    <t>FSV65056</t>
  </si>
  <si>
    <t>922 Walnut St</t>
  </si>
  <si>
    <t>FSV65057</t>
  </si>
  <si>
    <t>Bonte Wafflerie LLC</t>
  </si>
  <si>
    <t>1903 Dekalb St</t>
  </si>
  <si>
    <t>FSV65058</t>
  </si>
  <si>
    <t>Bonte Waffles</t>
  </si>
  <si>
    <t>12 S Orange Ave</t>
  </si>
  <si>
    <t>FSV65059</t>
  </si>
  <si>
    <t>Bontempo Inc</t>
  </si>
  <si>
    <t>9655 Grand Ave</t>
  </si>
  <si>
    <t>FSV65060</t>
  </si>
  <si>
    <t>Bonterra Blu</t>
  </si>
  <si>
    <t>FSV65061</t>
  </si>
  <si>
    <t>Bonterra Catering</t>
  </si>
  <si>
    <t>320 N Mcgee St</t>
  </si>
  <si>
    <t>FSV65062</t>
  </si>
  <si>
    <t>Bonterras Dinning and Winery</t>
  </si>
  <si>
    <t>1829 Cleveland Ave</t>
  </si>
  <si>
    <t>FSV65063</t>
  </si>
  <si>
    <t>Bonu Cafe</t>
  </si>
  <si>
    <t>320 E Lincoln Hwy</t>
  </si>
  <si>
    <t>FSV65064</t>
  </si>
  <si>
    <t>Bonu Cafe and Catering</t>
  </si>
  <si>
    <t>FSV65065</t>
  </si>
  <si>
    <t>Bonura's Little Sicily</t>
  </si>
  <si>
    <t>16 N Plank Rd</t>
  </si>
  <si>
    <t>FSV65066</t>
  </si>
  <si>
    <t>Bonus Burger</t>
  </si>
  <si>
    <t>2312 50th St</t>
  </si>
  <si>
    <t>FSV65067</t>
  </si>
  <si>
    <t>Bonus Internet Cafe</t>
  </si>
  <si>
    <t>131 N Maysville Ave</t>
  </si>
  <si>
    <t>South Zanesville</t>
  </si>
  <si>
    <t>FSV65068</t>
  </si>
  <si>
    <t>Bonus Round Cafe, LLC</t>
  </si>
  <si>
    <t>4136 1/2 N Sheridan Rd 3e</t>
  </si>
  <si>
    <t>FSV65069</t>
  </si>
  <si>
    <t>Bonvenu Restaurant</t>
  </si>
  <si>
    <t>FSV65070</t>
  </si>
  <si>
    <t>Bonxai Cafe</t>
  </si>
  <si>
    <t>769 Milton St N</t>
  </si>
  <si>
    <t>FSV65071</t>
  </si>
  <si>
    <t>Bonyogurt LLC</t>
  </si>
  <si>
    <t>3050 W Camp Wisdom Rd Ste 300</t>
  </si>
  <si>
    <t>FSV65072</t>
  </si>
  <si>
    <t>Bonz-N-Brew Bbq LLC</t>
  </si>
  <si>
    <t>902 Ne Canterbury Dr</t>
  </si>
  <si>
    <t>FSV65073</t>
  </si>
  <si>
    <t>Bonzai 66 LLC</t>
  </si>
  <si>
    <t>216 W 79th St</t>
  </si>
  <si>
    <t>FSV65074</t>
  </si>
  <si>
    <t>Bonzai Beach Club</t>
  </si>
  <si>
    <t>107 N Walnut St</t>
  </si>
  <si>
    <t>FSV65075</t>
  </si>
  <si>
    <t>Bonzai Dining Group Inc</t>
  </si>
  <si>
    <t>400 20th Ave N</t>
  </si>
  <si>
    <t>FSV65076</t>
  </si>
  <si>
    <t>Bonzai Express of St Louis Inc</t>
  </si>
  <si>
    <t>12704 Olive Blvd</t>
  </si>
  <si>
    <t>FSV65077</t>
  </si>
  <si>
    <t>5664 Mission Center Rd</t>
  </si>
  <si>
    <t>FSV65078</t>
  </si>
  <si>
    <t>622 Washington Ave</t>
  </si>
  <si>
    <t>FSV65079</t>
  </si>
  <si>
    <t>7893 Beechmont Ave</t>
  </si>
  <si>
    <t>FSV65080</t>
  </si>
  <si>
    <t>8250 Arbor Square Dr</t>
  </si>
  <si>
    <t>FSV65081</t>
  </si>
  <si>
    <t>Bonzai Hibachi &amp; Sushi</t>
  </si>
  <si>
    <t>606 S Walnut Ave</t>
  </si>
  <si>
    <t>FSV65082</t>
  </si>
  <si>
    <t>Bonzai Japanese Steak House Inc</t>
  </si>
  <si>
    <t>1802 S Clack St</t>
  </si>
  <si>
    <t>FSV65083</t>
  </si>
  <si>
    <t>Bonzai Steak Teriyaki &amp; Sushi House</t>
  </si>
  <si>
    <t>112 W Harrison St</t>
  </si>
  <si>
    <t>FSV65084</t>
  </si>
  <si>
    <t>Bonzai Sushi Express</t>
  </si>
  <si>
    <t>1912 E Judge Perez Dr</t>
  </si>
  <si>
    <t>FSV65085</t>
  </si>
  <si>
    <t>Bonzer Chicken, Inc.</t>
  </si>
  <si>
    <t>5800 Beach Blvd Ste 20319</t>
  </si>
  <si>
    <t>FSV65086</t>
  </si>
  <si>
    <t>Bonzer Shack</t>
  </si>
  <si>
    <t>1200 Wrightsville Blvd</t>
  </si>
  <si>
    <t>FSV65087</t>
  </si>
  <si>
    <t>Bonzer's Sandwich Pub</t>
  </si>
  <si>
    <t>420 Demers Ave</t>
  </si>
  <si>
    <t>FSV65088</t>
  </si>
  <si>
    <t>Bonzfire Grill</t>
  </si>
  <si>
    <t>1212 N Mcleansboro St</t>
  </si>
  <si>
    <t>FSV65089</t>
  </si>
  <si>
    <t>Bonzfire Grill Sheila Bonsack</t>
  </si>
  <si>
    <t>FSV65090</t>
  </si>
  <si>
    <t>Bonzi S Deli</t>
  </si>
  <si>
    <t>615 Yakima Valley Hwy</t>
  </si>
  <si>
    <t>FSV65091</t>
  </si>
  <si>
    <t>Bonzo's Pizza</t>
  </si>
  <si>
    <t>103 S Us Highway 1 Ste F2</t>
  </si>
  <si>
    <t>FSV65092</t>
  </si>
  <si>
    <t>Boo Boo's Drive Thru</t>
  </si>
  <si>
    <t>625 S State Highway 359</t>
  </si>
  <si>
    <t>FSV65093</t>
  </si>
  <si>
    <t>Boo Boo's Food Shop</t>
  </si>
  <si>
    <t>2612 Buffalo Dr</t>
  </si>
  <si>
    <t>FSV65094</t>
  </si>
  <si>
    <t>Boo Boo's Pizzeria &amp; Cajun Cuisine</t>
  </si>
  <si>
    <t>5400 Cameron St</t>
  </si>
  <si>
    <t>FSV65095</t>
  </si>
  <si>
    <t>Boo Boos Dawghouse</t>
  </si>
  <si>
    <t>1809 Hillside Rd</t>
  </si>
  <si>
    <t>Congerville</t>
  </si>
  <si>
    <t>FSV65096</t>
  </si>
  <si>
    <t>Boo Cat Catering LLC</t>
  </si>
  <si>
    <t>812 Union Blvd</t>
  </si>
  <si>
    <t>FSV65097</t>
  </si>
  <si>
    <t>Boo Koo</t>
  </si>
  <si>
    <t>25 Miller Ave</t>
  </si>
  <si>
    <t>FSV65098</t>
  </si>
  <si>
    <t>Boo Koo Bbq</t>
  </si>
  <si>
    <t>3701 Banks St</t>
  </si>
  <si>
    <t>FSV65099</t>
  </si>
  <si>
    <t>Boo Riley's, LLC</t>
  </si>
  <si>
    <t>2528 N Federal Hwy</t>
  </si>
  <si>
    <t>FSV65100</t>
  </si>
  <si>
    <t>Boo's Crossroads Cafe</t>
  </si>
  <si>
    <t>679 Wabash Ave</t>
  </si>
  <si>
    <t>FSV65101</t>
  </si>
  <si>
    <t>Boo's Philly Cheesesteaks</t>
  </si>
  <si>
    <t>4501 Fountain Ave</t>
  </si>
  <si>
    <t>FSV65102</t>
  </si>
  <si>
    <t>Boo's Philly Town</t>
  </si>
  <si>
    <t>3377 Wilshire Blvd Ste 103</t>
  </si>
  <si>
    <t>FSV65103</t>
  </si>
  <si>
    <t>Boo's Soul Food Cafe</t>
  </si>
  <si>
    <t>201 W 156th Pl</t>
  </si>
  <si>
    <t>FSV65104</t>
  </si>
  <si>
    <t>Boo-Boo's Barbecue</t>
  </si>
  <si>
    <t>1180 Foxianna Rd</t>
  </si>
  <si>
    <t>FSV65105</t>
  </si>
  <si>
    <t>Boo-Dawgs LLC</t>
  </si>
  <si>
    <t>30875 Interstate 10 W</t>
  </si>
  <si>
    <t>FSV65106</t>
  </si>
  <si>
    <t>Boobear LLC DBA Vitos Pizzeria</t>
  </si>
  <si>
    <t>105 Trail In The Pines St</t>
  </si>
  <si>
    <t>FSV65107</t>
  </si>
  <si>
    <t>Boobuli's LLC</t>
  </si>
  <si>
    <t>100 Pringle Ave Ste 120</t>
  </si>
  <si>
    <t>FSV65108</t>
  </si>
  <si>
    <t>Booby's</t>
  </si>
  <si>
    <t>8161 N Milwaukee Ave</t>
  </si>
  <si>
    <t>FSV65109</t>
  </si>
  <si>
    <t>Booby's Seafood Grill</t>
  </si>
  <si>
    <t>1945 Roanoke Ave</t>
  </si>
  <si>
    <t>FSV65110</t>
  </si>
  <si>
    <t>Booda's Bistro</t>
  </si>
  <si>
    <t>345 Broad St</t>
  </si>
  <si>
    <t>Calcasieu</t>
  </si>
  <si>
    <t>FSV65111</t>
  </si>
  <si>
    <t>Boodalu Steak House</t>
  </si>
  <si>
    <t>117 Hampshire St</t>
  </si>
  <si>
    <t>FSV65112</t>
  </si>
  <si>
    <t>Booddumak</t>
  </si>
  <si>
    <t>822 N Rolling Rd</t>
  </si>
  <si>
    <t>FSV65113</t>
  </si>
  <si>
    <t>Boofs Biscuits</t>
  </si>
  <si>
    <t>5125 Horger St</t>
  </si>
  <si>
    <t>FSV65114</t>
  </si>
  <si>
    <t>Boogaloo</t>
  </si>
  <si>
    <t>7344 Manchester Rd</t>
  </si>
  <si>
    <t>FSV65115</t>
  </si>
  <si>
    <t>Boogaloo Cafe</t>
  </si>
  <si>
    <t>3001 Winegard Dr</t>
  </si>
  <si>
    <t>FSV65116</t>
  </si>
  <si>
    <t>Boogaloos</t>
  </si>
  <si>
    <t>815 Parkway</t>
  </si>
  <si>
    <t>FSV65117</t>
  </si>
  <si>
    <t>Boogaloos Bar and Grill</t>
  </si>
  <si>
    <t>210 W Brookland Park Blvd</t>
  </si>
  <si>
    <t>FSV65118</t>
  </si>
  <si>
    <t>Boogie &amp; Tootsie's Deli</t>
  </si>
  <si>
    <t>900 S Main St</t>
  </si>
  <si>
    <t>FSV65119</t>
  </si>
  <si>
    <t>Boogie En Bar B Que Inc</t>
  </si>
  <si>
    <t>2546 S Elkhart St</t>
  </si>
  <si>
    <t>FSV65120</t>
  </si>
  <si>
    <t>Boogie Inc</t>
  </si>
  <si>
    <t>3350 Cascade Fall Dr</t>
  </si>
  <si>
    <t>FSV65121</t>
  </si>
  <si>
    <t>Boogie McGees Bayou Smokehouse Bbq</t>
  </si>
  <si>
    <t>3377 Wilshire Blvd</t>
  </si>
  <si>
    <t>FSV65122</t>
  </si>
  <si>
    <t>Boogie Woogie Pizza Inc</t>
  </si>
  <si>
    <t>15-2937 Pahoa Village Rd</t>
  </si>
  <si>
    <t>FSV65123</t>
  </si>
  <si>
    <t>Boogies Chicago Style Barbques</t>
  </si>
  <si>
    <t>1767 Texas Pkwy</t>
  </si>
  <si>
    <t>FSV65124</t>
  </si>
  <si>
    <t>Boogies Diner, Inc</t>
  </si>
  <si>
    <t>534 E Cooper Ave</t>
  </si>
  <si>
    <t>FSV65125</t>
  </si>
  <si>
    <t>Boogies Restaurant</t>
  </si>
  <si>
    <t>6270 Highway 162</t>
  </si>
  <si>
    <t>FSV65126</t>
  </si>
  <si>
    <t>Boogies Restaurant, Incorporated</t>
  </si>
  <si>
    <t>410 Grand Ave</t>
  </si>
  <si>
    <t>Del Norte</t>
  </si>
  <si>
    <t>FSV65127</t>
  </si>
  <si>
    <t>Boogies Turkey Bbq</t>
  </si>
  <si>
    <t>5008 Elm City Rd S</t>
  </si>
  <si>
    <t>FSV65128</t>
  </si>
  <si>
    <t>Boogies Turkey Bbq, LLC</t>
  </si>
  <si>
    <t>6721 Reedy Branch Rd</t>
  </si>
  <si>
    <t>FSV65129</t>
  </si>
  <si>
    <t>Boogiewiz</t>
  </si>
  <si>
    <t>16886 Patio Village Ln</t>
  </si>
  <si>
    <t>FSV65130</t>
  </si>
  <si>
    <t>Booill Restaurant</t>
  </si>
  <si>
    <t>3346 W Bryn Mawr Ave</t>
  </si>
  <si>
    <t>FSV65131</t>
  </si>
  <si>
    <t>Boojum Brewing Company</t>
  </si>
  <si>
    <t>50 N Main St</t>
  </si>
  <si>
    <t>FSV65132</t>
  </si>
  <si>
    <t>Book &amp; Table Restaurant</t>
  </si>
  <si>
    <t>FSV65133</t>
  </si>
  <si>
    <t>Book Cafe</t>
  </si>
  <si>
    <t>116 Norwood Ave</t>
  </si>
  <si>
    <t>FSV65134</t>
  </si>
  <si>
    <t>Book Club Cafe</t>
  </si>
  <si>
    <t>107 E Kaufman St</t>
  </si>
  <si>
    <t>FSV65135</t>
  </si>
  <si>
    <t>Book Friendly LLC</t>
  </si>
  <si>
    <t>950 Doveplum Ct</t>
  </si>
  <si>
    <t>FSV65136</t>
  </si>
  <si>
    <t>Book It Now</t>
  </si>
  <si>
    <t>7000 Jensen Dr</t>
  </si>
  <si>
    <t>FSV65137</t>
  </si>
  <si>
    <t>Book Mark Cafe</t>
  </si>
  <si>
    <t>3491 Mt Diablo Blvd</t>
  </si>
  <si>
    <t>FSV65138</t>
  </si>
  <si>
    <t>Book Soup</t>
  </si>
  <si>
    <t>716 S Marshall St</t>
  </si>
  <si>
    <t>FSV65139</t>
  </si>
  <si>
    <t>Book Swap Cafe</t>
  </si>
  <si>
    <t>560 Stokes Rd Ste 14</t>
  </si>
  <si>
    <t>FSV65140</t>
  </si>
  <si>
    <t>Book Treasures &amp; Cafe Inc</t>
  </si>
  <si>
    <t>10332 Yorkmere Ct</t>
  </si>
  <si>
    <t>FSV65141</t>
  </si>
  <si>
    <t>Booka's Fusion Kitchen LLC</t>
  </si>
  <si>
    <t>1737 Lomita Blvd</t>
  </si>
  <si>
    <t>FSV65142</t>
  </si>
  <si>
    <t>Bookbinder Specialties LLC</t>
  </si>
  <si>
    <t>1234 N Eddy St Apt 444</t>
  </si>
  <si>
    <t>FSV65143</t>
  </si>
  <si>
    <t>Bookbinders</t>
  </si>
  <si>
    <t>111 Oronoco St</t>
  </si>
  <si>
    <t>FSV65144</t>
  </si>
  <si>
    <t>Booker's Bbq</t>
  </si>
  <si>
    <t>4709 N Shadeland Ave</t>
  </si>
  <si>
    <t>FSV65145</t>
  </si>
  <si>
    <t>Booker's Catering Company</t>
  </si>
  <si>
    <t>303 Whispering Pine Dr</t>
  </si>
  <si>
    <t>FSV65146</t>
  </si>
  <si>
    <t>Bookerdoo Coffee &amp; Baking Co</t>
  </si>
  <si>
    <t>48 Centennial Dr</t>
  </si>
  <si>
    <t>FSV65147</t>
  </si>
  <si>
    <t>Bookers Bar &amp; Grill</t>
  </si>
  <si>
    <t>420 N Mclean Blvd</t>
  </si>
  <si>
    <t>FSV65148</t>
  </si>
  <si>
    <t>Bookers Catering LLC</t>
  </si>
  <si>
    <t>1917 Cortland Ave</t>
  </si>
  <si>
    <t>FSV65149</t>
  </si>
  <si>
    <t>Bookers Restaurant and Bar</t>
  </si>
  <si>
    <t>5021 Baltimore Ave</t>
  </si>
  <si>
    <t>FSV65150</t>
  </si>
  <si>
    <t>Bookies Sports Bar</t>
  </si>
  <si>
    <t>900 N Commercial St</t>
  </si>
  <si>
    <t>FSV65151</t>
  </si>
  <si>
    <t>Bookkeeping Records &amp; Fil</t>
  </si>
  <si>
    <t>436 Nc Highway 62 E</t>
  </si>
  <si>
    <t>FSV65152</t>
  </si>
  <si>
    <t>Booklyn Pita</t>
  </si>
  <si>
    <t>FSV65153</t>
  </si>
  <si>
    <t>Bookmark Cafe</t>
  </si>
  <si>
    <t>1000 S Bascom Ave</t>
  </si>
  <si>
    <t>FSV65154</t>
  </si>
  <si>
    <t>120 Central Park Dr</t>
  </si>
  <si>
    <t>FSV65155</t>
  </si>
  <si>
    <t>300 Estudillo Ave</t>
  </si>
  <si>
    <t>FSV65156</t>
  </si>
  <si>
    <t>Books &amp; Beans</t>
  </si>
  <si>
    <t>100 Central St Ste 4</t>
  </si>
  <si>
    <t>FSV65157</t>
  </si>
  <si>
    <t>Books On The Border Collie</t>
  </si>
  <si>
    <t>616 Galland St</t>
  </si>
  <si>
    <t>FSV65158</t>
  </si>
  <si>
    <t>Books' Family Inc</t>
  </si>
  <si>
    <t>537 W Pike St</t>
  </si>
  <si>
    <t>FSV65159</t>
  </si>
  <si>
    <t>Bookseatong</t>
  </si>
  <si>
    <t>755 S Vermont Ave</t>
  </si>
  <si>
    <t>FSV65160</t>
  </si>
  <si>
    <t>Bookshelf Cafe</t>
  </si>
  <si>
    <t>7735 Capital Cir N</t>
  </si>
  <si>
    <t>FSV65161</t>
  </si>
  <si>
    <t>Bookside</t>
  </si>
  <si>
    <t>6499 Williamson Rd</t>
  </si>
  <si>
    <t>FSV65162</t>
  </si>
  <si>
    <t>Bookstore Bar &amp; Cafe</t>
  </si>
  <si>
    <t>92 Madison St</t>
  </si>
  <si>
    <t>FSV65163</t>
  </si>
  <si>
    <t>Bookstore Cafe</t>
  </si>
  <si>
    <t>251 Whitney St</t>
  </si>
  <si>
    <t>FSV65164</t>
  </si>
  <si>
    <t>Bookworm Books &amp; Coffee</t>
  </si>
  <si>
    <t>16506 Quail Prairie Dr</t>
  </si>
  <si>
    <t>FSV65165</t>
  </si>
  <si>
    <t>Bookworms Cafe</t>
  </si>
  <si>
    <t>34 S Clay St</t>
  </si>
  <si>
    <t>FSV65166</t>
  </si>
  <si>
    <t>Bookyoung Express Restaurant</t>
  </si>
  <si>
    <t>2625 Old Denton Rd Ste 612</t>
  </si>
  <si>
    <t>FSV65167</t>
  </si>
  <si>
    <t>Boola Boola's Gourmet Bbq Inc</t>
  </si>
  <si>
    <t>4526 Ne 32nd Rd</t>
  </si>
  <si>
    <t>FSV65168</t>
  </si>
  <si>
    <t>Boom A Rang Lawton</t>
  </si>
  <si>
    <t>331 Sw C Ave</t>
  </si>
  <si>
    <t>FSV65169</t>
  </si>
  <si>
    <t>Boom A Rang Seminole Diner</t>
  </si>
  <si>
    <t>313 N Main St</t>
  </si>
  <si>
    <t>FSV65170</t>
  </si>
  <si>
    <t>Boom Boom Boca Grill LLC</t>
  </si>
  <si>
    <t>4103 Mossy Bank Ln</t>
  </si>
  <si>
    <t>FSV65171</t>
  </si>
  <si>
    <t>Boom Boom Chicken</t>
  </si>
  <si>
    <t>827 W Palmdale Blvd</t>
  </si>
  <si>
    <t>FSV65172</t>
  </si>
  <si>
    <t>Boom Boom Chicken At Main Street</t>
  </si>
  <si>
    <t>553 Main St</t>
  </si>
  <si>
    <t>FSV65173</t>
  </si>
  <si>
    <t>Boom Boom Cup Classics LLC</t>
  </si>
  <si>
    <t>413 Overall Dr</t>
  </si>
  <si>
    <t>FSV65174</t>
  </si>
  <si>
    <t>Boom Boom's Sub Shop, Inc</t>
  </si>
  <si>
    <t>1846 20th St</t>
  </si>
  <si>
    <t>FSV65175</t>
  </si>
  <si>
    <t>Boom Booms LLC</t>
  </si>
  <si>
    <t>1407 13th Ave N</t>
  </si>
  <si>
    <t>FSV65176</t>
  </si>
  <si>
    <t>Boom Bozz</t>
  </si>
  <si>
    <t>13401 Shelbyville Rd</t>
  </si>
  <si>
    <t>FSV65177</t>
  </si>
  <si>
    <t>Boom Burger</t>
  </si>
  <si>
    <t>375 W Passaic St</t>
  </si>
  <si>
    <t>Rochelle Park</t>
  </si>
  <si>
    <t>FSV65178</t>
  </si>
  <si>
    <t>Boom Burger Corporation</t>
  </si>
  <si>
    <t>85 Montauk Hwy</t>
  </si>
  <si>
    <t>FSV65179</t>
  </si>
  <si>
    <t>Boom Enterprises</t>
  </si>
  <si>
    <t>2974 Kirk Rd</t>
  </si>
  <si>
    <t>FSV65180</t>
  </si>
  <si>
    <t>Boom Enterprises 2974 Kirk LLC</t>
  </si>
  <si>
    <t>901 W Madison St Ste 1014</t>
  </si>
  <si>
    <t>FSV65181</t>
  </si>
  <si>
    <t>Boom Fried Rice</t>
  </si>
  <si>
    <t>356 S Pulaski Rd</t>
  </si>
  <si>
    <t>FSV65182</t>
  </si>
  <si>
    <t>Boom Hort Inc</t>
  </si>
  <si>
    <t>8099 Gratiot Rd</t>
  </si>
  <si>
    <t>FSV65183</t>
  </si>
  <si>
    <t>Boom Inc</t>
  </si>
  <si>
    <t>1150 Dutch Fork Rd</t>
  </si>
  <si>
    <t>FSV65184</t>
  </si>
  <si>
    <t>5 Sherington Dr</t>
  </si>
  <si>
    <t>FSV65185</t>
  </si>
  <si>
    <t>Boom Restaurant</t>
  </si>
  <si>
    <t>63 Pilots Point Dr</t>
  </si>
  <si>
    <t>FSV65186</t>
  </si>
  <si>
    <t>Boom Sushi</t>
  </si>
  <si>
    <t>139 8th Ave</t>
  </si>
  <si>
    <t>FSV65187</t>
  </si>
  <si>
    <t>Boom Town Grill Cafe</t>
  </si>
  <si>
    <t>14080 Highway 85 N</t>
  </si>
  <si>
    <t>McKenzie</t>
  </si>
  <si>
    <t>FSV65188</t>
  </si>
  <si>
    <t>Boom's Inc of Wagner</t>
  </si>
  <si>
    <t>516 W Sd Highway 46</t>
  </si>
  <si>
    <t>FSV65189</t>
  </si>
  <si>
    <t>Boom, Inc.</t>
  </si>
  <si>
    <t>100 Village Pkwy</t>
  </si>
  <si>
    <t>FSV65190</t>
  </si>
  <si>
    <t>2022 Mccrays Mill Rd</t>
  </si>
  <si>
    <t>FSV65191</t>
  </si>
  <si>
    <t>287 Harbison Blvd</t>
  </si>
  <si>
    <t>FSV65192</t>
  </si>
  <si>
    <t>3036 Broad River Rd</t>
  </si>
  <si>
    <t>FSV65193</t>
  </si>
  <si>
    <t>Boomarang</t>
  </si>
  <si>
    <t>Tishomingo</t>
  </si>
  <si>
    <t>FSV65194</t>
  </si>
  <si>
    <t>Boomarang Catoosa</t>
  </si>
  <si>
    <t>1875 N Highway 66</t>
  </si>
  <si>
    <t>FSV65195</t>
  </si>
  <si>
    <t>Boomarang Diner</t>
  </si>
  <si>
    <t>1000 N Hinckley St</t>
  </si>
  <si>
    <t>Holdenville</t>
  </si>
  <si>
    <t>FSV65196</t>
  </si>
  <si>
    <t>101 E Oklahoma Ave</t>
  </si>
  <si>
    <t>FSV65197</t>
  </si>
  <si>
    <t>11 N Adair St</t>
  </si>
  <si>
    <t>FSV65198</t>
  </si>
  <si>
    <t>115 Oak St</t>
  </si>
  <si>
    <t>FSV65199</t>
  </si>
  <si>
    <t>116 S Muskogee Ave</t>
  </si>
  <si>
    <t>FSV65200</t>
  </si>
  <si>
    <t>FSV65201</t>
  </si>
  <si>
    <t>FSV65202</t>
  </si>
  <si>
    <t>1225 N Washington St</t>
  </si>
  <si>
    <t>FSV65203</t>
  </si>
  <si>
    <t>1305 N Broadway St</t>
  </si>
  <si>
    <t>FSV65204</t>
  </si>
  <si>
    <t>13720 E 86th St N Ste 190</t>
  </si>
  <si>
    <t>FSV65205</t>
  </si>
  <si>
    <t>1400 N Mustang Rd</t>
  </si>
  <si>
    <t>FSV65206</t>
  </si>
  <si>
    <t>1511 S Lee St</t>
  </si>
  <si>
    <t>Fort Gibson</t>
  </si>
  <si>
    <t>FSV65207</t>
  </si>
  <si>
    <t>16999 Us Highway 70</t>
  </si>
  <si>
    <t>Lone Grove</t>
  </si>
  <si>
    <t>FSV65208</t>
  </si>
  <si>
    <t>1930 S 4th St</t>
  </si>
  <si>
    <t>FSV65209</t>
  </si>
  <si>
    <t>FSV65210</t>
  </si>
  <si>
    <t>FSV65211</t>
  </si>
  <si>
    <t>226 W Randolph Ave</t>
  </si>
  <si>
    <t>FSV65212</t>
  </si>
  <si>
    <t>227 E Cherokee St</t>
  </si>
  <si>
    <t>FSV65213</t>
  </si>
  <si>
    <t>305 W Gentry Ave</t>
  </si>
  <si>
    <t>FSV65214</t>
  </si>
  <si>
    <t>3929 N College Ave</t>
  </si>
  <si>
    <t>FSV65215</t>
  </si>
  <si>
    <t>4010 W Okmulgee St</t>
  </si>
  <si>
    <t>FSV65216</t>
  </si>
  <si>
    <t>407 N Broadway St</t>
  </si>
  <si>
    <t>FSV65217</t>
  </si>
  <si>
    <t>517 N Porter Ave</t>
  </si>
  <si>
    <t>FSV65218</t>
  </si>
  <si>
    <t>600 E 6th St</t>
  </si>
  <si>
    <t>FSV65219</t>
  </si>
  <si>
    <t>FSV65220</t>
  </si>
  <si>
    <t>701 S York St</t>
  </si>
  <si>
    <t>FSV65221</t>
  </si>
  <si>
    <t>837 E Veterans Memorial Hwy</t>
  </si>
  <si>
    <t>FSV65222</t>
  </si>
  <si>
    <t>9 W Main St</t>
  </si>
  <si>
    <t>FSV65223</t>
  </si>
  <si>
    <t>902 S Main St</t>
  </si>
  <si>
    <t>FSV65224</t>
  </si>
  <si>
    <t>929 E Main St</t>
  </si>
  <si>
    <t>FSV65225</t>
  </si>
  <si>
    <t>Boomarang Northside</t>
  </si>
  <si>
    <t>924 N Harrison Ave</t>
  </si>
  <si>
    <t>FSV65226</t>
  </si>
  <si>
    <t>Boomarang Restaurant</t>
  </si>
  <si>
    <t>912 Manvel Ave</t>
  </si>
  <si>
    <t>FSV65227</t>
  </si>
  <si>
    <t>Boombozz Pizza &amp; Tap House</t>
  </si>
  <si>
    <t>1448 Bardstown Rd</t>
  </si>
  <si>
    <t>FSV65228</t>
  </si>
  <si>
    <t>Boombozz Pizza &amp; Taphouse</t>
  </si>
  <si>
    <t>9887 E 116th St</t>
  </si>
  <si>
    <t>FSV65229</t>
  </si>
  <si>
    <t>Boombozz Taphouse</t>
  </si>
  <si>
    <t>9303 Trentham Ln</t>
  </si>
  <si>
    <t>FSV65230</t>
  </si>
  <si>
    <t>Boombozz Taphouse Ntp1</t>
  </si>
  <si>
    <t>1890 S Hurstbourne Pkwy</t>
  </si>
  <si>
    <t>FSV65231</t>
  </si>
  <si>
    <t>Boomburgers, LLC</t>
  </si>
  <si>
    <t>187 River Rd</t>
  </si>
  <si>
    <t>34.940000</t>
  </si>
  <si>
    <t>FSV65232</t>
  </si>
  <si>
    <t>Boomer &amp; Coco LLC</t>
  </si>
  <si>
    <t>21422 Catlin Ct</t>
  </si>
  <si>
    <t>FSV65233</t>
  </si>
  <si>
    <t>Boomer Jack Wings</t>
  </si>
  <si>
    <t>1200 E Davis St Ste 104</t>
  </si>
  <si>
    <t>FSV65234</t>
  </si>
  <si>
    <t>Boomer Jack Wings 8</t>
  </si>
  <si>
    <t>407 W University Dr</t>
  </si>
  <si>
    <t>FSV65235</t>
  </si>
  <si>
    <t>Boomer Pizza</t>
  </si>
  <si>
    <t>14039 Edgewood Dr</t>
  </si>
  <si>
    <t>FSV65236</t>
  </si>
  <si>
    <t>Boomer Pizza, LLC</t>
  </si>
  <si>
    <t>2000 W Danforth Rd Ste 130</t>
  </si>
  <si>
    <t>FSV65237</t>
  </si>
  <si>
    <t>Boomer Sooner Bbq &amp; Catering</t>
  </si>
  <si>
    <t>1123 W Central Ave</t>
  </si>
  <si>
    <t>FSV65238</t>
  </si>
  <si>
    <t>Boomer's</t>
  </si>
  <si>
    <t>631 S Kimbrough Ave</t>
  </si>
  <si>
    <t>FSV65239</t>
  </si>
  <si>
    <t>910 Broadway St</t>
  </si>
  <si>
    <t>FSV65240</t>
  </si>
  <si>
    <t>Boomer's Bar and Smokehouse</t>
  </si>
  <si>
    <t>121 Earls Rd</t>
  </si>
  <si>
    <t>FSV65241</t>
  </si>
  <si>
    <t>Boomer's Bbq LLC</t>
  </si>
  <si>
    <t>615 S 2nd St</t>
  </si>
  <si>
    <t>FSV65242</t>
  </si>
  <si>
    <t>Boomer's Cafe</t>
  </si>
  <si>
    <t>126 Colorado Ave</t>
  </si>
  <si>
    <t>FSV65243</t>
  </si>
  <si>
    <t>Boomer's Family Fun Center</t>
  </si>
  <si>
    <t>655 Long Island Ave</t>
  </si>
  <si>
    <t>17.710000</t>
  </si>
  <si>
    <t>FSV65244</t>
  </si>
  <si>
    <t>Boomer's Grill &amp; Sports Bar</t>
  </si>
  <si>
    <t>FSV65245</t>
  </si>
  <si>
    <t>Boomer's Pub Inc</t>
  </si>
  <si>
    <t>1898 County Road F</t>
  </si>
  <si>
    <t>FSV65246</t>
  </si>
  <si>
    <t>Boomer's Shaved Ice</t>
  </si>
  <si>
    <t>109 Pinecrest Ct</t>
  </si>
  <si>
    <t>FSV65247</t>
  </si>
  <si>
    <t>Boomer.net</t>
  </si>
  <si>
    <t>3001 Kew Grn</t>
  </si>
  <si>
    <t>FSV65248</t>
  </si>
  <si>
    <t>Boomerang Bar &amp; Grille</t>
  </si>
  <si>
    <t>110 Limekiln Rd Unit 2</t>
  </si>
  <si>
    <t>FSV65249</t>
  </si>
  <si>
    <t>Boomerang Barbeque LLC</t>
  </si>
  <si>
    <t>4738 Aqua Ct</t>
  </si>
  <si>
    <t>FSV65250</t>
  </si>
  <si>
    <t>Boomerang LLC</t>
  </si>
  <si>
    <t>341 20th St N</t>
  </si>
  <si>
    <t>FSV65251</t>
  </si>
  <si>
    <t>Boomerang Pizza Kitchen</t>
  </si>
  <si>
    <t>5227 Willing St</t>
  </si>
  <si>
    <t>FSV65252</t>
  </si>
  <si>
    <t>Boomerang Restaurant</t>
  </si>
  <si>
    <t>424 E Broadway St</t>
  </si>
  <si>
    <t>Harmon County</t>
  </si>
  <si>
    <t>FSV65253</t>
  </si>
  <si>
    <t>Boomerang Restaurant Group LLC</t>
  </si>
  <si>
    <t>330 Pebble Creek Ct</t>
  </si>
  <si>
    <t>FSV65254</t>
  </si>
  <si>
    <t>Boomerang's Bar &amp; Grill</t>
  </si>
  <si>
    <t>995 Niagara St</t>
  </si>
  <si>
    <t>FSV65255</t>
  </si>
  <si>
    <t>Boomerangs</t>
  </si>
  <si>
    <t>5480 Atlanta Hwy</t>
  </si>
  <si>
    <t>FSV65256</t>
  </si>
  <si>
    <t>Boomerangs Bar &amp; Grill</t>
  </si>
  <si>
    <t>1309 E Washington St</t>
  </si>
  <si>
    <t>FSV65257</t>
  </si>
  <si>
    <t>Boomerangs Gourmet Burger LLC</t>
  </si>
  <si>
    <t>4577 Clairemont Dr</t>
  </si>
  <si>
    <t>FSV65258</t>
  </si>
  <si>
    <t>Boomerelli's Pizza Kitchen &amp; Deli</t>
  </si>
  <si>
    <t>30178 County Road 12</t>
  </si>
  <si>
    <t>FSV65259</t>
  </si>
  <si>
    <t>Boomerjack Ventures LLC</t>
  </si>
  <si>
    <t>2714 W. Kingsley Suitef.</t>
  </si>
  <si>
    <t>FSV65260</t>
  </si>
  <si>
    <t>Boomerjack Wing 1</t>
  </si>
  <si>
    <t>9540 Casa Linda Plz 406 Ste 406</t>
  </si>
  <si>
    <t>FSV65261</t>
  </si>
  <si>
    <t>Boomerjack Wings</t>
  </si>
  <si>
    <t>1892 W Moore Ave</t>
  </si>
  <si>
    <t>FSV65262</t>
  </si>
  <si>
    <t>8150 N Macarthur Blvd</t>
  </si>
  <si>
    <t>FSV65263</t>
  </si>
  <si>
    <t>Boomerjack's</t>
  </si>
  <si>
    <t>522 Lincoln Sq</t>
  </si>
  <si>
    <t>FSV65264</t>
  </si>
  <si>
    <t>Boomerjack's Grill</t>
  </si>
  <si>
    <t>2600 W 7th St</t>
  </si>
  <si>
    <t>FSV65265</t>
  </si>
  <si>
    <t>Boomers</t>
  </si>
  <si>
    <t>FSV65266</t>
  </si>
  <si>
    <t>27061 Aliso Creek Rd Ste 100</t>
  </si>
  <si>
    <t>FSV65267</t>
  </si>
  <si>
    <t>300 Riverside Dr</t>
  </si>
  <si>
    <t>FSV65268</t>
  </si>
  <si>
    <t>Boomers All American</t>
  </si>
  <si>
    <t>410 S Pickaway St</t>
  </si>
  <si>
    <t>FSV65269</t>
  </si>
  <si>
    <t>Boomers Bar B Que</t>
  </si>
  <si>
    <t>2331 S Us Highway 1</t>
  </si>
  <si>
    <t>FSV65270</t>
  </si>
  <si>
    <t>Boomers Burgers &amp; Ribs, LLC</t>
  </si>
  <si>
    <t>1337 N Hayden Island Dr</t>
  </si>
  <si>
    <t>FSV65271</t>
  </si>
  <si>
    <t>Boomers Burgers and More</t>
  </si>
  <si>
    <t>3416 S Highway 281</t>
  </si>
  <si>
    <t>FSV65272</t>
  </si>
  <si>
    <t>Boomers Cafe II</t>
  </si>
  <si>
    <t>110 Shinn Ln</t>
  </si>
  <si>
    <t>FSV65273</t>
  </si>
  <si>
    <t>Boomers Cafe LLC</t>
  </si>
  <si>
    <t>2878 Washington Rd</t>
  </si>
  <si>
    <t>Ravenswood</t>
  </si>
  <si>
    <t>FSV65274</t>
  </si>
  <si>
    <t>Boomers Catering LLC</t>
  </si>
  <si>
    <t>235 Sw 10th Ave</t>
  </si>
  <si>
    <t>FSV65275</t>
  </si>
  <si>
    <t>Boomers Espresso LLC</t>
  </si>
  <si>
    <t>2104 W Spruce St</t>
  </si>
  <si>
    <t>FSV65276</t>
  </si>
  <si>
    <t>Boomers Pub West</t>
  </si>
  <si>
    <t>N29w24483 Watertown Rd</t>
  </si>
  <si>
    <t>FSV65277</t>
  </si>
  <si>
    <t>Boomers Restaurant Bar Banquet</t>
  </si>
  <si>
    <t>13960 Sw 8th St</t>
  </si>
  <si>
    <t>FSV65278</t>
  </si>
  <si>
    <t>Boomers Sub &amp; Deli</t>
  </si>
  <si>
    <t>93 Highland St</t>
  </si>
  <si>
    <t>FSV65279</t>
  </si>
  <si>
    <t>Boomers and Bairs, LLC</t>
  </si>
  <si>
    <t>FSV65280</t>
  </si>
  <si>
    <t>Boomershine Pizzeria LLC</t>
  </si>
  <si>
    <t>4079 Highway 394</t>
  </si>
  <si>
    <t>FSV65281</t>
  </si>
  <si>
    <t>Boomnutz LLC</t>
  </si>
  <si>
    <t>9260 S Village Shop Dr</t>
  </si>
  <si>
    <t>FSV65282</t>
  </si>
  <si>
    <t>Boomshack Market</t>
  </si>
  <si>
    <t>237 7th St W</t>
  </si>
  <si>
    <t>FSV65283</t>
  </si>
  <si>
    <t>Boomtown Babes Expresso</t>
  </si>
  <si>
    <t>213 35th St W</t>
  </si>
  <si>
    <t>FSV65284</t>
  </si>
  <si>
    <t>Boomtown Bbq Company, L.L.C.</t>
  </si>
  <si>
    <t>6385 Calder Ave</t>
  </si>
  <si>
    <t>FSV65285</t>
  </si>
  <si>
    <t>Boomtown Coffee Roasters</t>
  </si>
  <si>
    <t>2517 Fairway Park Dr</t>
  </si>
  <si>
    <t>FSV65286</t>
  </si>
  <si>
    <t>Boomtown Entertainment, LLC</t>
  </si>
  <si>
    <t>4550 E Bell Rd Ste 150</t>
  </si>
  <si>
    <t>FSV65287</t>
  </si>
  <si>
    <t>Boomtown Grill</t>
  </si>
  <si>
    <t>FSV65288</t>
  </si>
  <si>
    <t>Boomtown Grill Company</t>
  </si>
  <si>
    <t>Bentleyville</t>
  </si>
  <si>
    <t>FSV65289</t>
  </si>
  <si>
    <t>Boomtown Grill LLC</t>
  </si>
  <si>
    <t>2103 S Main St Ste C</t>
  </si>
  <si>
    <t>FSV65290</t>
  </si>
  <si>
    <t>Boomtown Heights, LLC</t>
  </si>
  <si>
    <t>242 W 19th St</t>
  </si>
  <si>
    <t>FSV65291</t>
  </si>
  <si>
    <t>Boomtown Woodfire</t>
  </si>
  <si>
    <t>501 Hat Trick Ave</t>
  </si>
  <si>
    <t>Eveleth</t>
  </si>
  <si>
    <t>FSV65292</t>
  </si>
  <si>
    <t>Boon Boon Cafe</t>
  </si>
  <si>
    <t>3022 Stockton Blvd Ste 1</t>
  </si>
  <si>
    <t>FSV65293</t>
  </si>
  <si>
    <t>Boon Bsu 2</t>
  </si>
  <si>
    <t>3513 Ditmars Blvd Fl 1</t>
  </si>
  <si>
    <t>FSV65294</t>
  </si>
  <si>
    <t>Boon By Moldova Restaurant</t>
  </si>
  <si>
    <t>4345 40th St</t>
  </si>
  <si>
    <t>FSV65295</t>
  </si>
  <si>
    <t>Boon Docks</t>
  </si>
  <si>
    <t>501 N Fm 2353</t>
  </si>
  <si>
    <t>FSV65296</t>
  </si>
  <si>
    <t>Boon Docks Restaurant &amp; Package Store Inc</t>
  </si>
  <si>
    <t>825 Lighthouse Rd</t>
  </si>
  <si>
    <t>FSV65297</t>
  </si>
  <si>
    <t>Boon Docks Restaurant LLP</t>
  </si>
  <si>
    <t>1760 Sea Island Pkwy</t>
  </si>
  <si>
    <t>FSV65298</t>
  </si>
  <si>
    <t>Boon Docks, Inc.</t>
  </si>
  <si>
    <t>14854 Bay View Cir</t>
  </si>
  <si>
    <t>FSV65299</t>
  </si>
  <si>
    <t>Boon Eat Drink</t>
  </si>
  <si>
    <t>16248 Main St</t>
  </si>
  <si>
    <t>FSV65300</t>
  </si>
  <si>
    <t>Boon Fly Cafe</t>
  </si>
  <si>
    <t>4048 Sonoma Hwy</t>
  </si>
  <si>
    <t>FSV65301</t>
  </si>
  <si>
    <t>Boon Thai Erawan</t>
  </si>
  <si>
    <t>3817 Peachgate Ave</t>
  </si>
  <si>
    <t>FSV65302</t>
  </si>
  <si>
    <t>Boon Thai Kitchen</t>
  </si>
  <si>
    <t>21 E Northfield Rd</t>
  </si>
  <si>
    <t>FSV65303</t>
  </si>
  <si>
    <t>Boon-Chu Corp.</t>
  </si>
  <si>
    <t>8318 Broadway</t>
  </si>
  <si>
    <t>FSV65304</t>
  </si>
  <si>
    <t>Boona, Inc.</t>
  </si>
  <si>
    <t>2806 Washington St</t>
  </si>
  <si>
    <t>FSV65305</t>
  </si>
  <si>
    <t>Boondas</t>
  </si>
  <si>
    <t>5622 Homeville Rd</t>
  </si>
  <si>
    <t>FSV65306</t>
  </si>
  <si>
    <t>Boondat LLC</t>
  </si>
  <si>
    <t>3200 Naglee Rd Ste 614</t>
  </si>
  <si>
    <t>FSV65307</t>
  </si>
  <si>
    <t>Boondee Corp</t>
  </si>
  <si>
    <t>408 Humphrey St</t>
  </si>
  <si>
    <t>FSV65308</t>
  </si>
  <si>
    <t>Boondinis Two Inc</t>
  </si>
  <si>
    <t>7403 Six Forks Rd</t>
  </si>
  <si>
    <t>FSV65309</t>
  </si>
  <si>
    <t>Boondock Eddie's, LLC</t>
  </si>
  <si>
    <t>1110 County Lake Rd</t>
  </si>
  <si>
    <t>FSV65310</t>
  </si>
  <si>
    <t>Boondock's Pizza LLC</t>
  </si>
  <si>
    <t>111 N Main St</t>
  </si>
  <si>
    <t>FSV65311</t>
  </si>
  <si>
    <t>Boondocker's Cafe</t>
  </si>
  <si>
    <t>14614 63rd Dr Se</t>
  </si>
  <si>
    <t>FSV65312</t>
  </si>
  <si>
    <t>Boondockers</t>
  </si>
  <si>
    <t>1 Eel River Ave</t>
  </si>
  <si>
    <t>FSV65313</t>
  </si>
  <si>
    <t>4481 Sugarberry Ln</t>
  </si>
  <si>
    <t>FSV65314</t>
  </si>
  <si>
    <t>Boondocks</t>
  </si>
  <si>
    <t>12460 Road 224</t>
  </si>
  <si>
    <t>FSV65315</t>
  </si>
  <si>
    <t>1417 Westheimer Rd</t>
  </si>
  <si>
    <t>FSV65316</t>
  </si>
  <si>
    <t>Boondocks American Dining LLC</t>
  </si>
  <si>
    <t>FSV65317</t>
  </si>
  <si>
    <t>Boondocks Bar &amp; Grill</t>
  </si>
  <si>
    <t>10210 Airport Blvd</t>
  </si>
  <si>
    <t>FSV65318</t>
  </si>
  <si>
    <t>Boondocks Bayou Grill, Inc.</t>
  </si>
  <si>
    <t>583 Blue Ridge St</t>
  </si>
  <si>
    <t>FSV65319</t>
  </si>
  <si>
    <t>Boondocks Bbq</t>
  </si>
  <si>
    <t>405 Main St</t>
  </si>
  <si>
    <t>Leakesville</t>
  </si>
  <si>
    <t>FSV65320</t>
  </si>
  <si>
    <t>Boondocks Bbq &amp; Grill</t>
  </si>
  <si>
    <t>4653 N State Route 60 Nw</t>
  </si>
  <si>
    <t>FSV65321</t>
  </si>
  <si>
    <t>Boondocks Boys L.L.C.</t>
  </si>
  <si>
    <t>FSV65322</t>
  </si>
  <si>
    <t>Boondocks Brewing Tap Room and Restaurant</t>
  </si>
  <si>
    <t>FSV65323</t>
  </si>
  <si>
    <t>Boondocks Cafe</t>
  </si>
  <si>
    <t>201 Jefferson St S</t>
  </si>
  <si>
    <t>FSV65324</t>
  </si>
  <si>
    <t>9628 County Road 1556</t>
  </si>
  <si>
    <t>FSV65325</t>
  </si>
  <si>
    <t>Boondocks Cafe LLC</t>
  </si>
  <si>
    <t>64 W 8th St</t>
  </si>
  <si>
    <t>Cochrane</t>
  </si>
  <si>
    <t>FSV65326</t>
  </si>
  <si>
    <t>Boondocks Food &amp; Spirits Inc</t>
  </si>
  <si>
    <t>1 E Dupont Rd Unit 2</t>
  </si>
  <si>
    <t>FSV65327</t>
  </si>
  <si>
    <t>Boondocks Grills LLC</t>
  </si>
  <si>
    <t>648 Foster Ln</t>
  </si>
  <si>
    <t>FSV65328</t>
  </si>
  <si>
    <t>Boondocks Inc</t>
  </si>
  <si>
    <t>3948 S Peninsula Dr</t>
  </si>
  <si>
    <t>FSV65329</t>
  </si>
  <si>
    <t>Boondocks On Murray</t>
  </si>
  <si>
    <t>3007 Highway 378</t>
  </si>
  <si>
    <t>FSV65330</t>
  </si>
  <si>
    <t>Boondocks Restaurant</t>
  </si>
  <si>
    <t>3587 Yale Kilgore Rd</t>
  </si>
  <si>
    <t>FSV65331</t>
  </si>
  <si>
    <t>Boondocks of Lynn Haven Inc</t>
  </si>
  <si>
    <t>1800 S Highway 77</t>
  </si>
  <si>
    <t>FSV65332</t>
  </si>
  <si>
    <t>Boondoggle Bbq, Ltd</t>
  </si>
  <si>
    <t>1506 Ne Stoneridge Ct</t>
  </si>
  <si>
    <t>FSV65333</t>
  </si>
  <si>
    <t>Boondogglers Consessions and Catering Co</t>
  </si>
  <si>
    <t>219 E South G St</t>
  </si>
  <si>
    <t>FSV65334</t>
  </si>
  <si>
    <t>Boondoggles</t>
  </si>
  <si>
    <t>106 N Us Highway 14-16</t>
  </si>
  <si>
    <t>FSV65335</t>
  </si>
  <si>
    <t>Boondoggles - Closed</t>
  </si>
  <si>
    <t>10800 State Highway 59 S</t>
  </si>
  <si>
    <t>FSV65336</t>
  </si>
  <si>
    <t>Boondox Inc</t>
  </si>
  <si>
    <t>260 S Broadway</t>
  </si>
  <si>
    <t>FSV65337</t>
  </si>
  <si>
    <t>Boone Bar Grill</t>
  </si>
  <si>
    <t>Hoven</t>
  </si>
  <si>
    <t>FSV65338</t>
  </si>
  <si>
    <t>Boone Cafeteria</t>
  </si>
  <si>
    <t>10379 Us Highway 42</t>
  </si>
  <si>
    <t>FSV65339</t>
  </si>
  <si>
    <t>Boone Corrales Inc</t>
  </si>
  <si>
    <t>168 Boone Heights Dr</t>
  </si>
  <si>
    <t>FSV65340</t>
  </si>
  <si>
    <t>Boone County Family Restaurant</t>
  </si>
  <si>
    <t>4481 Il Route 173</t>
  </si>
  <si>
    <t>FSV65341</t>
  </si>
  <si>
    <t>Boone Docks Inc</t>
  </si>
  <si>
    <t>5858 Manitou Vw</t>
  </si>
  <si>
    <t>Glen Arbor</t>
  </si>
  <si>
    <t>FSV65342</t>
  </si>
  <si>
    <t>Boone Foods Inc</t>
  </si>
  <si>
    <t>129 S Duff Ave</t>
  </si>
  <si>
    <t>FSV65343</t>
  </si>
  <si>
    <t>1620 Broad St</t>
  </si>
  <si>
    <t>Story City</t>
  </si>
  <si>
    <t>FSV65344</t>
  </si>
  <si>
    <t>Boone Party Hall</t>
  </si>
  <si>
    <t>7242 Boone Rd</t>
  </si>
  <si>
    <t>FSV65345</t>
  </si>
  <si>
    <t>Boone Richardson Associates Inc</t>
  </si>
  <si>
    <t>2618 Norwich St</t>
  </si>
  <si>
    <t>FSV65346</t>
  </si>
  <si>
    <t>Boone Saloon</t>
  </si>
  <si>
    <t>489 W King St</t>
  </si>
  <si>
    <t>FSV65347</t>
  </si>
  <si>
    <t>Boone Subway Inc</t>
  </si>
  <si>
    <t>1704 S Story St</t>
  </si>
  <si>
    <t>FSV65348</t>
  </si>
  <si>
    <t>Boone Tavern &amp; Restaurant</t>
  </si>
  <si>
    <t>811 E Walnut St</t>
  </si>
  <si>
    <t>FSV65349</t>
  </si>
  <si>
    <t>Boone Tavern Hotel</t>
  </si>
  <si>
    <t>FSV65350</t>
  </si>
  <si>
    <t>Boone Thai Restaurant</t>
  </si>
  <si>
    <t>553 Highlands Rd</t>
  </si>
  <si>
    <t>FSV65351</t>
  </si>
  <si>
    <t>Boone's Barbecue Barn LLC</t>
  </si>
  <si>
    <t>5260 Scenic Ave</t>
  </si>
  <si>
    <t>FSV65352</t>
  </si>
  <si>
    <t>Boone's Bbq, LLC</t>
  </si>
  <si>
    <t>5500 Tidewater Dr</t>
  </si>
  <si>
    <t>FSV65353</t>
  </si>
  <si>
    <t>Boone's Place Restaurant Pub</t>
  </si>
  <si>
    <t>2038 County Road B</t>
  </si>
  <si>
    <t>FSV65354</t>
  </si>
  <si>
    <t>Boonedocks</t>
  </si>
  <si>
    <t>2987 State Route 61</t>
  </si>
  <si>
    <t>FSV65355</t>
  </si>
  <si>
    <t>Boonedocks Cafe</t>
  </si>
  <si>
    <t>539 S Us Highway 421</t>
  </si>
  <si>
    <t>FSV65356</t>
  </si>
  <si>
    <t>Boones Fine Color Prints, Inc.</t>
  </si>
  <si>
    <t>1419 Fulton Ave</t>
  </si>
  <si>
    <t>FSV65357</t>
  </si>
  <si>
    <t>Boones Neck Pantry LLC</t>
  </si>
  <si>
    <t>2355 Kirby Rd Sw</t>
  </si>
  <si>
    <t>FSV65358</t>
  </si>
  <si>
    <t>Boones Rack &amp; Que Pub</t>
  </si>
  <si>
    <t>526 W Busby St</t>
  </si>
  <si>
    <t>FSV65359</t>
  </si>
  <si>
    <t>Boonetown Bbq, L.L.c</t>
  </si>
  <si>
    <t>245 Fire Pink Rd</t>
  </si>
  <si>
    <t>FSV65360</t>
  </si>
  <si>
    <t>Booneville Bar &amp; Grille</t>
  </si>
  <si>
    <t>35653 Ute Ave</t>
  </si>
  <si>
    <t>FSV65361</t>
  </si>
  <si>
    <t>Boonie Thai Cuisine</t>
  </si>
  <si>
    <t>FSV65362</t>
  </si>
  <si>
    <t>Boonies</t>
  </si>
  <si>
    <t>14555 Southern Blvd</t>
  </si>
  <si>
    <t>FSV65363</t>
  </si>
  <si>
    <t>354 Cherry Hill Rd</t>
  </si>
  <si>
    <t>FSV65364</t>
  </si>
  <si>
    <t>Boonies Beef &amp; Brew, Inc.</t>
  </si>
  <si>
    <t>19754 Java Path</t>
  </si>
  <si>
    <t>FSV65365</t>
  </si>
  <si>
    <t>Boonies On Ave LLC</t>
  </si>
  <si>
    <t>2716 Steeple Ln</t>
  </si>
  <si>
    <t>FSV65366</t>
  </si>
  <si>
    <t>Boonma Thai</t>
  </si>
  <si>
    <t>7225 Avila Dr</t>
  </si>
  <si>
    <t>FSV65367</t>
  </si>
  <si>
    <t>Boonmar Pho &amp; Thai Cuisine</t>
  </si>
  <si>
    <t>12912 Se Kent Kangley Rd</t>
  </si>
  <si>
    <t>FSV65368</t>
  </si>
  <si>
    <t>Boonphitak, Prayong</t>
  </si>
  <si>
    <t>3525 Sw Military Dr</t>
  </si>
  <si>
    <t>FSV65369</t>
  </si>
  <si>
    <t>Boonrawd Food Company</t>
  </si>
  <si>
    <t>5320 Thunder Ridge Cir</t>
  </si>
  <si>
    <t>FSV65370</t>
  </si>
  <si>
    <t>Boons Family Thai Bbq</t>
  </si>
  <si>
    <t>321 W Main St</t>
  </si>
  <si>
    <t>FSV65371</t>
  </si>
  <si>
    <t>Boonsee Thai Kitchen</t>
  </si>
  <si>
    <t>11368 Kenyon Way</t>
  </si>
  <si>
    <t>FSV65372</t>
  </si>
  <si>
    <t>Boonsont Thai Cuisine</t>
  </si>
  <si>
    <t>1040 Broad St</t>
  </si>
  <si>
    <t>FSV65373</t>
  </si>
  <si>
    <t>Boonton Coffee Co, LLC</t>
  </si>
  <si>
    <t>334 Morris Ave</t>
  </si>
  <si>
    <t>FSV65374</t>
  </si>
  <si>
    <t>Boonton Pizza, Inc</t>
  </si>
  <si>
    <t>FSV65375</t>
  </si>
  <si>
    <t>Boonton Thai Cuisine Inc</t>
  </si>
  <si>
    <t>FSV65376</t>
  </si>
  <si>
    <t>Boonville General Store</t>
  </si>
  <si>
    <t>17810 Farrer Ln</t>
  </si>
  <si>
    <t>FSV65377</t>
  </si>
  <si>
    <t>Boonville Hotel Inc</t>
  </si>
  <si>
    <t>103 Water St</t>
  </si>
  <si>
    <t>FSV65378</t>
  </si>
  <si>
    <t>Boonville Subway</t>
  </si>
  <si>
    <t>2431 Pioneer St</t>
  </si>
  <si>
    <t>FSV65379</t>
  </si>
  <si>
    <t>Boor's Bar B-Q</t>
  </si>
  <si>
    <t>1317 Warner Rd</t>
  </si>
  <si>
    <t>FSV65380</t>
  </si>
  <si>
    <t>Booradly's Garden</t>
  </si>
  <si>
    <t>3504 Oak Hill Rd</t>
  </si>
  <si>
    <t>Moravia</t>
  </si>
  <si>
    <t>FSV65381</t>
  </si>
  <si>
    <t>Boos Philly Cheesesteaks</t>
  </si>
  <si>
    <t>FSV65382</t>
  </si>
  <si>
    <t>Boos Smokehouse</t>
  </si>
  <si>
    <t>1927 Spillway Rd</t>
  </si>
  <si>
    <t>FSV65383</t>
  </si>
  <si>
    <t>Boos Voni Co</t>
  </si>
  <si>
    <t>5170 Mission St</t>
  </si>
  <si>
    <t>FSV65384</t>
  </si>
  <si>
    <t>Booskerdoo Fresh Roasted Coffee Co James</t>
  </si>
  <si>
    <t>793 River Rd</t>
  </si>
  <si>
    <t>Fair Haven</t>
  </si>
  <si>
    <t>FSV65385</t>
  </si>
  <si>
    <t>Boost Burger LLC</t>
  </si>
  <si>
    <t>3625 Gray St</t>
  </si>
  <si>
    <t>FSV65386</t>
  </si>
  <si>
    <t>Boosted Factory LLC</t>
  </si>
  <si>
    <t>3681 Cape York Trce</t>
  </si>
  <si>
    <t>FSV65387</t>
  </si>
  <si>
    <t>Boot Hill Apple Inc</t>
  </si>
  <si>
    <t>FSV65388</t>
  </si>
  <si>
    <t>Boot Star Inc</t>
  </si>
  <si>
    <t>1034 Didrickson Way</t>
  </si>
  <si>
    <t>FSV65389</t>
  </si>
  <si>
    <t>Boot's &amp; Sonny's Drive In Inc</t>
  </si>
  <si>
    <t>120 E Henry St</t>
  </si>
  <si>
    <t>FSV65390</t>
  </si>
  <si>
    <t>Booth Chavez Uphostelry</t>
  </si>
  <si>
    <t>4751 W Adams Blvd</t>
  </si>
  <si>
    <t>FSV65391</t>
  </si>
  <si>
    <t>Booth and Booth, Ltd.</t>
  </si>
  <si>
    <t>13409 Nw Military Hwy Ste 320</t>
  </si>
  <si>
    <t>Shavano Park</t>
  </si>
  <si>
    <t>16.750000</t>
  </si>
  <si>
    <t>FSV65392</t>
  </si>
  <si>
    <t>Booth's Caterers Inc</t>
  </si>
  <si>
    <t>1105 E Main Rd</t>
  </si>
  <si>
    <t>FSV65393</t>
  </si>
  <si>
    <t>Boothbay Harbor Maine Lobster Direct</t>
  </si>
  <si>
    <t>53 Roads End Rd</t>
  </si>
  <si>
    <t>FSV65394</t>
  </si>
  <si>
    <t>Bootheel Bbq</t>
  </si>
  <si>
    <t>18 Hopkins Breeze</t>
  </si>
  <si>
    <t>FSV65395</t>
  </si>
  <si>
    <t>Bootheel Cooking &amp; Catering</t>
  </si>
  <si>
    <t>5533 16th St N</t>
  </si>
  <si>
    <t>FSV65396</t>
  </si>
  <si>
    <t>Bootheel Hospitality Group, LLC</t>
  </si>
  <si>
    <t>5401 11th St N</t>
  </si>
  <si>
    <t>FSV65397</t>
  </si>
  <si>
    <t>Boothell Bbq &amp; Diner</t>
  </si>
  <si>
    <t>570 Kitchell Ave</t>
  </si>
  <si>
    <t>FSV65398</t>
  </si>
  <si>
    <t>Booths Managment Inc</t>
  </si>
  <si>
    <t>957 Herbert St</t>
  </si>
  <si>
    <t>FSV65399</t>
  </si>
  <si>
    <t>Bootiful Butt Enhancement Cream</t>
  </si>
  <si>
    <t>220 Hathaway St</t>
  </si>
  <si>
    <t>FSV65400</t>
  </si>
  <si>
    <t>Bootleg Bar B Q</t>
  </si>
  <si>
    <t>FSV65401</t>
  </si>
  <si>
    <t>Bootleg Bar B Q Inc</t>
  </si>
  <si>
    <t>9704 Old Bardstown Rd</t>
  </si>
  <si>
    <t>FSV65402</t>
  </si>
  <si>
    <t>Bootleg Barbecue &amp; Catering Co</t>
  </si>
  <si>
    <t>FSV65403</t>
  </si>
  <si>
    <t>Bootleg Bbq</t>
  </si>
  <si>
    <t>7508 Preston Hwy</t>
  </si>
  <si>
    <t>FSV65404</t>
  </si>
  <si>
    <t>Bootleg Bbq, LLC</t>
  </si>
  <si>
    <t>616 Deerfield Ln Ne</t>
  </si>
  <si>
    <t>FSV65405</t>
  </si>
  <si>
    <t>Bootlegers Grill</t>
  </si>
  <si>
    <t>34550 E Royalton Rd</t>
  </si>
  <si>
    <t>FSV65406</t>
  </si>
  <si>
    <t>Bootlegger's</t>
  </si>
  <si>
    <t>119 S Union St</t>
  </si>
  <si>
    <t>FSV65407</t>
  </si>
  <si>
    <t>256 Granby St</t>
  </si>
  <si>
    <t>FSV65408</t>
  </si>
  <si>
    <t>Bootlegger's Pub, Inc.</t>
  </si>
  <si>
    <t>1575 Harry St</t>
  </si>
  <si>
    <t>Hazel Green</t>
  </si>
  <si>
    <t>FSV65409</t>
  </si>
  <si>
    <t>Bootlegger's Restaurant &amp; Brewery Inc</t>
  </si>
  <si>
    <t>FSV65410</t>
  </si>
  <si>
    <t>Bootlegger's Supper Club</t>
  </si>
  <si>
    <t>1055 11th Ave</t>
  </si>
  <si>
    <t>Yellow Medicine County</t>
  </si>
  <si>
    <t>FSV65411</t>
  </si>
  <si>
    <t>Bootleggers</t>
  </si>
  <si>
    <t>1411 W Magnolia Ave</t>
  </si>
  <si>
    <t>FSV65412</t>
  </si>
  <si>
    <t>1611 4th Ave</t>
  </si>
  <si>
    <t>FSV65413</t>
  </si>
  <si>
    <t>4935 E Lake Rd</t>
  </si>
  <si>
    <t>FSV65414</t>
  </si>
  <si>
    <t>5842 E Creek Rd</t>
  </si>
  <si>
    <t>FSV65415</t>
  </si>
  <si>
    <t>Kemmerer</t>
  </si>
  <si>
    <t>FSV65416</t>
  </si>
  <si>
    <t>Bootleggers Bbq</t>
  </si>
  <si>
    <t>1464 Gibson St</t>
  </si>
  <si>
    <t>FSV65417</t>
  </si>
  <si>
    <t>Bootleggers Lodge Supper Club</t>
  </si>
  <si>
    <t>2001 Indian Pine Point Rd</t>
  </si>
  <si>
    <t>FSV65418</t>
  </si>
  <si>
    <t>Bootleggers Old Town Tavern &amp; Grill</t>
  </si>
  <si>
    <t>210 Washington St</t>
  </si>
  <si>
    <t>FSV65419</t>
  </si>
  <si>
    <t>Bootleggers Waterfront Barbeque</t>
  </si>
  <si>
    <t>2200 Main St</t>
  </si>
  <si>
    <t>FSV65420</t>
  </si>
  <si>
    <t>Bootleggerz Saloon LLC</t>
  </si>
  <si>
    <t>Kewaskum</t>
  </si>
  <si>
    <t>FSV65421</t>
  </si>
  <si>
    <t>Bootleggin Bbq</t>
  </si>
  <si>
    <t>2852 Victor St</t>
  </si>
  <si>
    <t>FSV65422</t>
  </si>
  <si>
    <t>Bootless Artworks Inc</t>
  </si>
  <si>
    <t>403 S Connell St</t>
  </si>
  <si>
    <t>FSV65423</t>
  </si>
  <si>
    <t>Boots &amp; Kimo's Homestyle Kitchen</t>
  </si>
  <si>
    <t>151 Hekili St</t>
  </si>
  <si>
    <t>FSV65424</t>
  </si>
  <si>
    <t>Boots Bbq</t>
  </si>
  <si>
    <t>120 W Northern Ave</t>
  </si>
  <si>
    <t>FSV65425</t>
  </si>
  <si>
    <t>Boots Burger</t>
  </si>
  <si>
    <t>701 Austin St</t>
  </si>
  <si>
    <t>FSV65426</t>
  </si>
  <si>
    <t>Boots Steakhouse and Saloon</t>
  </si>
  <si>
    <t>64 Front St</t>
  </si>
  <si>
    <t>Dillsboro</t>
  </si>
  <si>
    <t>FSV65427</t>
  </si>
  <si>
    <t>Boots To Bow Ties Catering, L.L.C.</t>
  </si>
  <si>
    <t>409 3rd St</t>
  </si>
  <si>
    <t>FSV65428</t>
  </si>
  <si>
    <t>Bootsie Biscuits</t>
  </si>
  <si>
    <t>66 N Mast St</t>
  </si>
  <si>
    <t>Goffstown</t>
  </si>
  <si>
    <t>FSV65429</t>
  </si>
  <si>
    <t>Bootsie's Heritage Cafe</t>
  </si>
  <si>
    <t>112 Commerce St Ste A</t>
  </si>
  <si>
    <t>FSV65430</t>
  </si>
  <si>
    <t>Bootstrap Restaurant</t>
  </si>
  <si>
    <t>202 E Highway 20</t>
  </si>
  <si>
    <t>Rock</t>
  </si>
  <si>
    <t>FSV65431</t>
  </si>
  <si>
    <t>Bootsy Bbq, LLC</t>
  </si>
  <si>
    <t>321 Revere St</t>
  </si>
  <si>
    <t>FSV65432</t>
  </si>
  <si>
    <t>Booty's Fish House</t>
  </si>
  <si>
    <t>2931 Airline Goldmine Rd</t>
  </si>
  <si>
    <t>FSV65433</t>
  </si>
  <si>
    <t>Bootys Bar &amp; Grill</t>
  </si>
  <si>
    <t>FSV65434</t>
  </si>
  <si>
    <t>Bootys Fish House Inc</t>
  </si>
  <si>
    <t>180 Hill St</t>
  </si>
  <si>
    <t>FSV65435</t>
  </si>
  <si>
    <t>Bootys Place</t>
  </si>
  <si>
    <t>1101 N Church St</t>
  </si>
  <si>
    <t>FSV65436</t>
  </si>
  <si>
    <t>Bootys Wings Burgers and Beer</t>
  </si>
  <si>
    <t>1300 S Watson Rd</t>
  </si>
  <si>
    <t>FSV65437</t>
  </si>
  <si>
    <t>Booya Hot Dogs</t>
  </si>
  <si>
    <t>2540 Bluerock Dr</t>
  </si>
  <si>
    <t>FSV65438</t>
  </si>
  <si>
    <t>Booya's Burrito Beach</t>
  </si>
  <si>
    <t>954 W Poplar Ave</t>
  </si>
  <si>
    <t>FSV65439</t>
  </si>
  <si>
    <t>Booya's Inc.</t>
  </si>
  <si>
    <t>1341 Grey Wolf Dr</t>
  </si>
  <si>
    <t>FSV65440</t>
  </si>
  <si>
    <t>Booyah Burgers</t>
  </si>
  <si>
    <t>2022 Wyoming Ave</t>
  </si>
  <si>
    <t>FSV65441</t>
  </si>
  <si>
    <t>Booyah Burgers &amp; Bites</t>
  </si>
  <si>
    <t>2834 Memorial Hwy</t>
  </si>
  <si>
    <t>FSV65442</t>
  </si>
  <si>
    <t>Booyah Wings and Cafe</t>
  </si>
  <si>
    <t>8780 Rivers Ave</t>
  </si>
  <si>
    <t>FSV65443</t>
  </si>
  <si>
    <t>Booz Bbq</t>
  </si>
  <si>
    <t>5608 Shoreline Cir S</t>
  </si>
  <si>
    <t>FSV65444</t>
  </si>
  <si>
    <t>Booze Barn</t>
  </si>
  <si>
    <t>213 Us Hwy 85</t>
  </si>
  <si>
    <t>Ault</t>
  </si>
  <si>
    <t>FSV65445</t>
  </si>
  <si>
    <t>Booze-N-Food Restaurant Group, LLC</t>
  </si>
  <si>
    <t>3102 W 14th Ave</t>
  </si>
  <si>
    <t>FSV65446</t>
  </si>
  <si>
    <t>Boozehounds</t>
  </si>
  <si>
    <t>8531 Perrin Beitel Rd</t>
  </si>
  <si>
    <t>FSV65447</t>
  </si>
  <si>
    <t>Boozer Enterprises, LLC</t>
  </si>
  <si>
    <t>1352 Boone Ave Ext E</t>
  </si>
  <si>
    <t>FSV65448</t>
  </si>
  <si>
    <t>1803 Glynn Ave</t>
  </si>
  <si>
    <t>FSV65449</t>
  </si>
  <si>
    <t>2303 Demere Rd</t>
  </si>
  <si>
    <t>FSV65450</t>
  </si>
  <si>
    <t>4543 Altama Ave</t>
  </si>
  <si>
    <t>FSV65451</t>
  </si>
  <si>
    <t>Boozies Bar &amp; Grille Inc</t>
  </si>
  <si>
    <t>114 W 3rd St</t>
  </si>
  <si>
    <t>FSV65452</t>
  </si>
  <si>
    <t>Bop</t>
  </si>
  <si>
    <t>4565 86th St</t>
  </si>
  <si>
    <t>FSV65453</t>
  </si>
  <si>
    <t>Bop Saang Korean Bbq</t>
  </si>
  <si>
    <t>380 W Country Club Dr Ste L</t>
  </si>
  <si>
    <t>FSV65454</t>
  </si>
  <si>
    <t>Bop's</t>
  </si>
  <si>
    <t>2660 Florida St</t>
  </si>
  <si>
    <t>FSV65455</t>
  </si>
  <si>
    <t>Bop's Frozen Custard</t>
  </si>
  <si>
    <t>1173 E County Line Rd</t>
  </si>
  <si>
    <t>FSV65456</t>
  </si>
  <si>
    <t>Bop's Frozen Custard of Brandon</t>
  </si>
  <si>
    <t>1390 W Government St A</t>
  </si>
  <si>
    <t>FSV65457</t>
  </si>
  <si>
    <t>Bopa's</t>
  </si>
  <si>
    <t>529 N Williamsburg County Hwy</t>
  </si>
  <si>
    <t>FSV65458</t>
  </si>
  <si>
    <t>Bopngrill</t>
  </si>
  <si>
    <t>921 W Belmont Ave</t>
  </si>
  <si>
    <t>FSV65459</t>
  </si>
  <si>
    <t>Boppie's Sweets &amp; Treats LLC</t>
  </si>
  <si>
    <t>22 Indiana Ave</t>
  </si>
  <si>
    <t>Thorsby</t>
  </si>
  <si>
    <t>FSV65460</t>
  </si>
  <si>
    <t>Bops Frozen Custard</t>
  </si>
  <si>
    <t>103 Market Pl</t>
  </si>
  <si>
    <t>FSV65461</t>
  </si>
  <si>
    <t>104 S 30th Ave</t>
  </si>
  <si>
    <t>FSV65462</t>
  </si>
  <si>
    <t>371 Ridge Way</t>
  </si>
  <si>
    <t>FSV65463</t>
  </si>
  <si>
    <t>Bops of Vicksburg</t>
  </si>
  <si>
    <t>100 Holt Collier Dr</t>
  </si>
  <si>
    <t>FSV65464</t>
  </si>
  <si>
    <t>Boqueria LLC</t>
  </si>
  <si>
    <t>171 Spring St Frnt Store</t>
  </si>
  <si>
    <t>FSV65465</t>
  </si>
  <si>
    <t>Boqueria Westside LLC</t>
  </si>
  <si>
    <t>260 W 40th St</t>
  </si>
  <si>
    <t>FSV65466</t>
  </si>
  <si>
    <t>Bor Kee Food Market Inc</t>
  </si>
  <si>
    <t>241 Grand St</t>
  </si>
  <si>
    <t>FSV65467</t>
  </si>
  <si>
    <t>Bora Bora Bar and Grille</t>
  </si>
  <si>
    <t>11650 E 13 Mile Rd</t>
  </si>
  <si>
    <t>FSV65468</t>
  </si>
  <si>
    <t>Bora Bora Tacos LLC</t>
  </si>
  <si>
    <t>15803 Se Division St</t>
  </si>
  <si>
    <t>FSV65469</t>
  </si>
  <si>
    <t>Bora Sushi Inc</t>
  </si>
  <si>
    <t>6205 Cornell Dr</t>
  </si>
  <si>
    <t>FSV65470</t>
  </si>
  <si>
    <t>Boraan</t>
  </si>
  <si>
    <t>FSV65471</t>
  </si>
  <si>
    <t>Boracay Cafe LLC</t>
  </si>
  <si>
    <t>11835 Zarroll Dr</t>
  </si>
  <si>
    <t>FSV65472</t>
  </si>
  <si>
    <t>Boradwalk Pizza &amp; Phylly Steak</t>
  </si>
  <si>
    <t>9987 Bustleton Ave</t>
  </si>
  <si>
    <t>FSV65473</t>
  </si>
  <si>
    <t>Boran Thai Restaurant</t>
  </si>
  <si>
    <t>5401 Hollywood Blvd</t>
  </si>
  <si>
    <t>FSV65474</t>
  </si>
  <si>
    <t>Boran's Port Clinton Hotel, LLC</t>
  </si>
  <si>
    <t>231 Center Ave</t>
  </si>
  <si>
    <t>FSV65475</t>
  </si>
  <si>
    <t>Borbon Street Grill</t>
  </si>
  <si>
    <t>320 W Kimberly Rd</t>
  </si>
  <si>
    <t>FSV65476</t>
  </si>
  <si>
    <t>Borchew Restaurant Group Inc</t>
  </si>
  <si>
    <t>10401 N Saguaro Blvd Ste 118</t>
  </si>
  <si>
    <t>FSV65477</t>
  </si>
  <si>
    <t>Borde Foundry</t>
  </si>
  <si>
    <t>7718 Mcpherson Rd Bldg A</t>
  </si>
  <si>
    <t>FSV65478</t>
  </si>
  <si>
    <t>Bordeaux Cellars</t>
  </si>
  <si>
    <t>8935 Melridge Rd</t>
  </si>
  <si>
    <t>FSV65479</t>
  </si>
  <si>
    <t>Bordeaux Restaurant &amp; Banquet Hall, Inc.</t>
  </si>
  <si>
    <t>8351 San Fernando Rd</t>
  </si>
  <si>
    <t>FSV65480</t>
  </si>
  <si>
    <t>Borden Dairy Co. of SC</t>
  </si>
  <si>
    <t>3020 Bluff Rd</t>
  </si>
  <si>
    <t>FSV65481</t>
  </si>
  <si>
    <t>Bordenaro's Pizza</t>
  </si>
  <si>
    <t>6108 Sw 9th St</t>
  </si>
  <si>
    <t>FSV65482</t>
  </si>
  <si>
    <t>Border Bandido</t>
  </si>
  <si>
    <t>1528 W 23rd St</t>
  </si>
  <si>
    <t>FSV65483</t>
  </si>
  <si>
    <t>Border Bbq</t>
  </si>
  <si>
    <t>1200 W Pike Blvd</t>
  </si>
  <si>
    <t>FSV65484</t>
  </si>
  <si>
    <t>Border Bistro To Go</t>
  </si>
  <si>
    <t>229 N Monroe St</t>
  </si>
  <si>
    <t>FSV65485</t>
  </si>
  <si>
    <t>Border Brew</t>
  </si>
  <si>
    <t>678 14th St</t>
  </si>
  <si>
    <t>FSV65486</t>
  </si>
  <si>
    <t>Border Burger Bar</t>
  </si>
  <si>
    <t>3329 Fort Blvd</t>
  </si>
  <si>
    <t>FSV65487</t>
  </si>
  <si>
    <t>Border Burgers</t>
  </si>
  <si>
    <t>259 E Garrison St</t>
  </si>
  <si>
    <t>FSV65488</t>
  </si>
  <si>
    <t>Border Cafe</t>
  </si>
  <si>
    <t>3025 Us Highway 57</t>
  </si>
  <si>
    <t>FSV65489</t>
  </si>
  <si>
    <t>Border Cafe of Texas Inc</t>
  </si>
  <si>
    <t>306 S 8th St</t>
  </si>
  <si>
    <t>FSV65490</t>
  </si>
  <si>
    <t>Border Chicken Peoria, LLC</t>
  </si>
  <si>
    <t>1840 W Peoria Ave</t>
  </si>
  <si>
    <t>FSV65491</t>
  </si>
  <si>
    <t>Border Chicken, LLC</t>
  </si>
  <si>
    <t>14485 E Yellow Sage Ln</t>
  </si>
  <si>
    <t>FSV65492</t>
  </si>
  <si>
    <t>Border Crossing LLC</t>
  </si>
  <si>
    <t>11211 120th Ave Ste 101</t>
  </si>
  <si>
    <t>FSV65493</t>
  </si>
  <si>
    <t>Border Drive Thru</t>
  </si>
  <si>
    <t>409 N Esperanza St</t>
  </si>
  <si>
    <t>FSV65494</t>
  </si>
  <si>
    <t>Border Enterprises, Inc</t>
  </si>
  <si>
    <t>1109 N Bishop Ave</t>
  </si>
  <si>
    <t>FSV65495</t>
  </si>
  <si>
    <t>1905 Southwest Blvd</t>
  </si>
  <si>
    <t>FSV65496</t>
  </si>
  <si>
    <t>229 Bfw Memorial Dr</t>
  </si>
  <si>
    <t>FSV65497</t>
  </si>
  <si>
    <t>253 E Us Highway 54</t>
  </si>
  <si>
    <t>FSV65498</t>
  </si>
  <si>
    <t>607 W Monroe St</t>
  </si>
  <si>
    <t>FSV65499</t>
  </si>
  <si>
    <t>810 S Jefferson Ave</t>
  </si>
  <si>
    <t>FSV65500</t>
  </si>
  <si>
    <t>Border Food Service, Inc</t>
  </si>
  <si>
    <t>11020 N Tatum Blvd Ste 103</t>
  </si>
  <si>
    <t>29.840000</t>
  </si>
  <si>
    <t>FSV65501</t>
  </si>
  <si>
    <t>Border Foods Inc</t>
  </si>
  <si>
    <t>1279 W Broadway Ave</t>
  </si>
  <si>
    <t>FSV65502</t>
  </si>
  <si>
    <t>Border Foods Taco Bell</t>
  </si>
  <si>
    <t>150 Orr Ave</t>
  </si>
  <si>
    <t>FSV65503</t>
  </si>
  <si>
    <t>Border Foods, Inc.</t>
  </si>
  <si>
    <t>10 8th Ave Se</t>
  </si>
  <si>
    <t>FSV65504</t>
  </si>
  <si>
    <t>1001 Columbia Ave</t>
  </si>
  <si>
    <t>FSV65505</t>
  </si>
  <si>
    <t>1004 Highway 15 S</t>
  </si>
  <si>
    <t>FSV65506</t>
  </si>
  <si>
    <t>1031 W Central Entrance</t>
  </si>
  <si>
    <t>FSV65507</t>
  </si>
  <si>
    <t>10729 University Ave Ne</t>
  </si>
  <si>
    <t>FSV65508</t>
  </si>
  <si>
    <t>1101 Larpenteur Ave W</t>
  </si>
  <si>
    <t>FSV65509</t>
  </si>
  <si>
    <t>1105 7th St Nw</t>
  </si>
  <si>
    <t>FSV65510</t>
  </si>
  <si>
    <t>1120 Vierling Dr E</t>
  </si>
  <si>
    <t>FSV65511</t>
  </si>
  <si>
    <t>1229 N Frontage Rd</t>
  </si>
  <si>
    <t>FSV65512</t>
  </si>
  <si>
    <t>124 E 7th St</t>
  </si>
  <si>
    <t>FSV65513</t>
  </si>
  <si>
    <t>1295 Town Centre Dr</t>
  </si>
  <si>
    <t>Eagan</t>
  </si>
  <si>
    <t>FSV65514</t>
  </si>
  <si>
    <t>1300 W Broadway Ave</t>
  </si>
  <si>
    <t>FSV65515</t>
  </si>
  <si>
    <t>1301 University Ave Se</t>
  </si>
  <si>
    <t>FSV65516</t>
  </si>
  <si>
    <t>13057 Round Lake Blvd Nw</t>
  </si>
  <si>
    <t>FSV65517</t>
  </si>
  <si>
    <t>1322 Mendota Rd</t>
  </si>
  <si>
    <t>FSV65518</t>
  </si>
  <si>
    <t>1330 S Frontage Rd</t>
  </si>
  <si>
    <t>FSV65519</t>
  </si>
  <si>
    <t>13500 Rogers Dr</t>
  </si>
  <si>
    <t>FSV65520</t>
  </si>
  <si>
    <t>13910 Grove Dr</t>
  </si>
  <si>
    <t>FSV65521</t>
  </si>
  <si>
    <t>1401 Broadway St N</t>
  </si>
  <si>
    <t>FSV65522</t>
  </si>
  <si>
    <t>1402 5th St Se</t>
  </si>
  <si>
    <t>FSV65523</t>
  </si>
  <si>
    <t>14040 Hwy 13 S</t>
  </si>
  <si>
    <t>FSV65524</t>
  </si>
  <si>
    <t>14175 Edgewood Dr</t>
  </si>
  <si>
    <t>FSV65525</t>
  </si>
  <si>
    <t>14321 Nicollet Ct</t>
  </si>
  <si>
    <t>FSV65526</t>
  </si>
  <si>
    <t>14529 60th St N</t>
  </si>
  <si>
    <t>FSV65527</t>
  </si>
  <si>
    <t>1455 Gilmore Ave</t>
  </si>
  <si>
    <t>FSV65528</t>
  </si>
  <si>
    <t>1484 White Bear Ave N</t>
  </si>
  <si>
    <t>FSV65529</t>
  </si>
  <si>
    <t>14844 Granada Ave</t>
  </si>
  <si>
    <t>FSV65530</t>
  </si>
  <si>
    <t>1504 13th St S</t>
  </si>
  <si>
    <t>FSV65531</t>
  </si>
  <si>
    <t>1518 Broadway St</t>
  </si>
  <si>
    <t>FSV65532</t>
  </si>
  <si>
    <t>1540 Stinson Blvd</t>
  </si>
  <si>
    <t>FSV65533</t>
  </si>
  <si>
    <t>1544 Larpenteur Ave W</t>
  </si>
  <si>
    <t>Falcon Heights</t>
  </si>
  <si>
    <t>FSV65534</t>
  </si>
  <si>
    <t>1630 Robert St S</t>
  </si>
  <si>
    <t>FSV65535</t>
  </si>
  <si>
    <t>16380 Wagner Way</t>
  </si>
  <si>
    <t>FSV65536</t>
  </si>
  <si>
    <t>1655 Coffeen Ave</t>
  </si>
  <si>
    <t>FSV65537</t>
  </si>
  <si>
    <t>1685 White Bear Ave N</t>
  </si>
  <si>
    <t>FSV65538</t>
  </si>
  <si>
    <t>16855 County Road 24</t>
  </si>
  <si>
    <t>FSV65539</t>
  </si>
  <si>
    <t>17305 Kenrick Ave</t>
  </si>
  <si>
    <t>FSV65540</t>
  </si>
  <si>
    <t>17750 Kenwood Trl</t>
  </si>
  <si>
    <t>FSV65541</t>
  </si>
  <si>
    <t>1812 N Federal Blvd</t>
  </si>
  <si>
    <t>FSV65542</t>
  </si>
  <si>
    <t>1819 Madison Ave</t>
  </si>
  <si>
    <t>FSV65543</t>
  </si>
  <si>
    <t>187 Cheshire Ln N Ste 200</t>
  </si>
  <si>
    <t>FSV65544</t>
  </si>
  <si>
    <t>1889 Perimeter Rd</t>
  </si>
  <si>
    <t>FSV65545</t>
  </si>
  <si>
    <t>19131 Freeport St Nw</t>
  </si>
  <si>
    <t>FSV65546</t>
  </si>
  <si>
    <t>1918 London Rd</t>
  </si>
  <si>
    <t>FSV65547</t>
  </si>
  <si>
    <t>1931 Minnehaha Ave</t>
  </si>
  <si>
    <t>FSV65548</t>
  </si>
  <si>
    <t>1960 Suburban Ave</t>
  </si>
  <si>
    <t>FSV65549</t>
  </si>
  <si>
    <t>1965 County Road D E</t>
  </si>
  <si>
    <t>FSV65550</t>
  </si>
  <si>
    <t>2001 Highway 52 N</t>
  </si>
  <si>
    <t>FSV65551</t>
  </si>
  <si>
    <t>2012 County Road 42 W</t>
  </si>
  <si>
    <t>FSV65552</t>
  </si>
  <si>
    <t>2015a Woodlynn Ave</t>
  </si>
  <si>
    <t>FSV65553</t>
  </si>
  <si>
    <t>2135 Cliff Rd</t>
  </si>
  <si>
    <t>FSV65554</t>
  </si>
  <si>
    <t>215 E Lake St</t>
  </si>
  <si>
    <t>FSV65555</t>
  </si>
  <si>
    <t>2219 Highway 10</t>
  </si>
  <si>
    <t>FSV65556</t>
  </si>
  <si>
    <t>225 S 6th St</t>
  </si>
  <si>
    <t>FSV65557</t>
  </si>
  <si>
    <t>2313 Hennepin Ave</t>
  </si>
  <si>
    <t>FSV65558</t>
  </si>
  <si>
    <t>2323 Crest View Dr</t>
  </si>
  <si>
    <t>FSV65559</t>
  </si>
  <si>
    <t>2421 Plaza St</t>
  </si>
  <si>
    <t>FSV65560</t>
  </si>
  <si>
    <t>257 Marschall Rd</t>
  </si>
  <si>
    <t>FSV65561</t>
  </si>
  <si>
    <t>260 Carson Ave</t>
  </si>
  <si>
    <t>FSV65562</t>
  </si>
  <si>
    <t>2700 Mount Rushmore Rd</t>
  </si>
  <si>
    <t>FSV65563</t>
  </si>
  <si>
    <t>2901 Lavender Pkwy</t>
  </si>
  <si>
    <t>FSV65564</t>
  </si>
  <si>
    <t>291 County Road 10 Ne</t>
  </si>
  <si>
    <t>FSV65565</t>
  </si>
  <si>
    <t>2985 Brookdale Dr</t>
  </si>
  <si>
    <t>FSV65566</t>
  </si>
  <si>
    <t>305 5th Ave S Ste 190</t>
  </si>
  <si>
    <t>FSV65567</t>
  </si>
  <si>
    <t>319 N Benton Dr</t>
  </si>
  <si>
    <t>Sauk Rapids</t>
  </si>
  <si>
    <t>FSV65568</t>
  </si>
  <si>
    <t>3210 Southdale Cir</t>
  </si>
  <si>
    <t>FSV65569</t>
  </si>
  <si>
    <t>3311 2nd St S</t>
  </si>
  <si>
    <t>FSV65570</t>
  </si>
  <si>
    <t>3464 Rice St</t>
  </si>
  <si>
    <t>FSV65571</t>
  </si>
  <si>
    <t>3600 Douglas Dr N</t>
  </si>
  <si>
    <t>FSV65572</t>
  </si>
  <si>
    <t>3600 Lexington Ave N Ste 103</t>
  </si>
  <si>
    <t>FSV65573</t>
  </si>
  <si>
    <t>3701 W Old Shakopee Rd Ste 200</t>
  </si>
  <si>
    <t>FSV65574</t>
  </si>
  <si>
    <t>3854 Central Ave Ne</t>
  </si>
  <si>
    <t>FSV65575</t>
  </si>
  <si>
    <t>4000 Marketplace Dr Nw</t>
  </si>
  <si>
    <t>FSV65576</t>
  </si>
  <si>
    <t>410 Highway 3 S</t>
  </si>
  <si>
    <t>FSV65577</t>
  </si>
  <si>
    <t>4185 W Division St</t>
  </si>
  <si>
    <t>FSV65578</t>
  </si>
  <si>
    <t>4240 Pheasant Ridge Dr Ne</t>
  </si>
  <si>
    <t>FSV65579</t>
  </si>
  <si>
    <t>425 W Broadway Ave</t>
  </si>
  <si>
    <t>FSV65580</t>
  </si>
  <si>
    <t>4800 Chicago Ave</t>
  </si>
  <si>
    <t>FSV65581</t>
  </si>
  <si>
    <t>4817 Highway 29 S</t>
  </si>
  <si>
    <t>FSV65582</t>
  </si>
  <si>
    <t>5004 34th Ave S</t>
  </si>
  <si>
    <t>FSV65583</t>
  </si>
  <si>
    <t>514 S Federal Ave</t>
  </si>
  <si>
    <t>FSV65584</t>
  </si>
  <si>
    <t>515 Paul Bunyan Dr Nw</t>
  </si>
  <si>
    <t>FSV65585</t>
  </si>
  <si>
    <t>530 W 79th St Ste 125</t>
  </si>
  <si>
    <t>FSV65586</t>
  </si>
  <si>
    <t>FSV65587</t>
  </si>
  <si>
    <t>5501 Grand Ave</t>
  </si>
  <si>
    <t>FSV65588</t>
  </si>
  <si>
    <t>5532 Brooklyn Blvd</t>
  </si>
  <si>
    <t>FSV65589</t>
  </si>
  <si>
    <t>565 Snelling Ave N</t>
  </si>
  <si>
    <t>FSV65590</t>
  </si>
  <si>
    <t>5806 Xerxes Ave N</t>
  </si>
  <si>
    <t>FSV65591</t>
  </si>
  <si>
    <t>601 Highway 2</t>
  </si>
  <si>
    <t>FSV65592</t>
  </si>
  <si>
    <t>623 Hammond Ave</t>
  </si>
  <si>
    <t>FSV65593</t>
  </si>
  <si>
    <t>6315 Minnetonka Blvd</t>
  </si>
  <si>
    <t>FSV65594</t>
  </si>
  <si>
    <t>FSV65595</t>
  </si>
  <si>
    <t>6620 Wayzata Blvd</t>
  </si>
  <si>
    <t>FSV65596</t>
  </si>
  <si>
    <t>6805 York Ave S Ste B</t>
  </si>
  <si>
    <t>FSV65597</t>
  </si>
  <si>
    <t>7 10th Ave S</t>
  </si>
  <si>
    <t>FSV65598</t>
  </si>
  <si>
    <t>701 E Boxelder Rd</t>
  </si>
  <si>
    <t>FSV65599</t>
  </si>
  <si>
    <t>701 Highway 33 S</t>
  </si>
  <si>
    <t>FSV65600</t>
  </si>
  <si>
    <t>7295 University Ave Ne Ste 2</t>
  </si>
  <si>
    <t>FSV65601</t>
  </si>
  <si>
    <t>7500 Bass Lake Rd</t>
  </si>
  <si>
    <t>FSV65602</t>
  </si>
  <si>
    <t>7715 150th St W</t>
  </si>
  <si>
    <t>FSV65603</t>
  </si>
  <si>
    <t>7844 Portland Ave S</t>
  </si>
  <si>
    <t>FSV65604</t>
  </si>
  <si>
    <t>806 S Pokegama Ave</t>
  </si>
  <si>
    <t>FSV65605</t>
  </si>
  <si>
    <t>8118 Hadley Ave S Ste 3</t>
  </si>
  <si>
    <t>FSV65606</t>
  </si>
  <si>
    <t>8157 Highway 65 Ne</t>
  </si>
  <si>
    <t>FSV65607</t>
  </si>
  <si>
    <t>819 Cambridge St</t>
  </si>
  <si>
    <t>FSV65608</t>
  </si>
  <si>
    <t>840 Broadway Ave S</t>
  </si>
  <si>
    <t>FSV65609</t>
  </si>
  <si>
    <t>8450 Joiner Way</t>
  </si>
  <si>
    <t>FSV65610</t>
  </si>
  <si>
    <t>8473 Tamarack Rd</t>
  </si>
  <si>
    <t>FSV65611</t>
  </si>
  <si>
    <t>8530 Edinburgh Center Dr</t>
  </si>
  <si>
    <t>FSV65612</t>
  </si>
  <si>
    <t>902 E North St</t>
  </si>
  <si>
    <t>FSV65613</t>
  </si>
  <si>
    <t>9230 Lyndale Ave S</t>
  </si>
  <si>
    <t>FSV65614</t>
  </si>
  <si>
    <t>930 N Riverfront Dr</t>
  </si>
  <si>
    <t>FSV65615</t>
  </si>
  <si>
    <t>975 Grand Ave Ste 6</t>
  </si>
  <si>
    <t>FSV65616</t>
  </si>
  <si>
    <t>975 W 78th St</t>
  </si>
  <si>
    <t>FSV65617</t>
  </si>
  <si>
    <t>9900 County Road 9</t>
  </si>
  <si>
    <t>FSV65618</t>
  </si>
  <si>
    <t>Border Grill</t>
  </si>
  <si>
    <t>5695 Vineland Rd</t>
  </si>
  <si>
    <t>FSV65619</t>
  </si>
  <si>
    <t>800 N 3rd St Ste 1</t>
  </si>
  <si>
    <t>FSV65620</t>
  </si>
  <si>
    <t>Border Hopping Tacos</t>
  </si>
  <si>
    <t>881 N Elmwood Ave</t>
  </si>
  <si>
    <t>FSV65621</t>
  </si>
  <si>
    <t>Border Line Stop</t>
  </si>
  <si>
    <t>2455 Otay Center Dr</t>
  </si>
  <si>
    <t>FSV65622</t>
  </si>
  <si>
    <t>Border Loma 15 Partners, L.P.</t>
  </si>
  <si>
    <t>12269 Limonite Ave</t>
  </si>
  <si>
    <t>FSV65623</t>
  </si>
  <si>
    <t>Border Management Corporation</t>
  </si>
  <si>
    <t>2010 Ross St</t>
  </si>
  <si>
    <t>FSV65624</t>
  </si>
  <si>
    <t>402 Avenue Q</t>
  </si>
  <si>
    <t>FSV65625</t>
  </si>
  <si>
    <t>Border Masters Inc</t>
  </si>
  <si>
    <t>11006 Wembley Landing Dr</t>
  </si>
  <si>
    <t>FSV65626</t>
  </si>
  <si>
    <t>Border Masters, Inc.</t>
  </si>
  <si>
    <t>1165 S Mckenzie St</t>
  </si>
  <si>
    <t>FSV65627</t>
  </si>
  <si>
    <t>1565 Richland Ave W</t>
  </si>
  <si>
    <t>FSV65628</t>
  </si>
  <si>
    <t>2517 Tobacco Rd</t>
  </si>
  <si>
    <t>FSV65629</t>
  </si>
  <si>
    <t>2628 Enterprise Rd</t>
  </si>
  <si>
    <t>FSV65630</t>
  </si>
  <si>
    <t>3222 Wrightsboro Rd</t>
  </si>
  <si>
    <t>FSV65631</t>
  </si>
  <si>
    <t>Border Mexican Restaurant</t>
  </si>
  <si>
    <t>1210 Maple St</t>
  </si>
  <si>
    <t>FSV65632</t>
  </si>
  <si>
    <t>Border States Industries, Inc.</t>
  </si>
  <si>
    <t>1600 Park 370 Pl</t>
  </si>
  <si>
    <t>FSV65633</t>
  </si>
  <si>
    <t>Border Subs, Inc.</t>
  </si>
  <si>
    <t>512 N Salinas Blvd</t>
  </si>
  <si>
    <t>FSV65634</t>
  </si>
  <si>
    <t>Border Taco</t>
  </si>
  <si>
    <t>103 E 5th St Ste 3</t>
  </si>
  <si>
    <t>FSV65635</t>
  </si>
  <si>
    <t>18109 Mount Walker Dr Ne</t>
  </si>
  <si>
    <t>FSV65636</t>
  </si>
  <si>
    <t>Border Tacos LLC</t>
  </si>
  <si>
    <t>700 E Veterans Meml Dr</t>
  </si>
  <si>
    <t>FSV65637</t>
  </si>
  <si>
    <t>Border Town Grill</t>
  </si>
  <si>
    <t>403 Highway 412 W</t>
  </si>
  <si>
    <t>FSV65638</t>
  </si>
  <si>
    <t>Borderfoods</t>
  </si>
  <si>
    <t>720 E Highway 2</t>
  </si>
  <si>
    <t>FSV65639</t>
  </si>
  <si>
    <t>Borderland Bakery Distributors, LLC</t>
  </si>
  <si>
    <t>1420 Stone Canyon Way</t>
  </si>
  <si>
    <t>FSV65640</t>
  </si>
  <si>
    <t>Borderland Barbeque &amp; Catering</t>
  </si>
  <si>
    <t>800 Renteria St</t>
  </si>
  <si>
    <t>FSV65641</t>
  </si>
  <si>
    <t>Borderlands Cafe</t>
  </si>
  <si>
    <t>870 Valencia St</t>
  </si>
  <si>
    <t>FSV65642</t>
  </si>
  <si>
    <t>Borderline Bar &amp; Grill</t>
  </si>
  <si>
    <t>99 Rolling Oaks Dr</t>
  </si>
  <si>
    <t>FSV65643</t>
  </si>
  <si>
    <t>Borderline Cafe</t>
  </si>
  <si>
    <t>9786 Us Highway 271 N</t>
  </si>
  <si>
    <t>Powderly</t>
  </si>
  <si>
    <t>FSV65644</t>
  </si>
  <si>
    <t>Borderline Cocina Mexicana</t>
  </si>
  <si>
    <t>FSV65645</t>
  </si>
  <si>
    <t>Borderline Deli</t>
  </si>
  <si>
    <t>396 Nashopa Rd</t>
  </si>
  <si>
    <t>Bloomingburg</t>
  </si>
  <si>
    <t>FSV65646</t>
  </si>
  <si>
    <t>Borderline Pizza</t>
  </si>
  <si>
    <t>1817 1st Ave Sw</t>
  </si>
  <si>
    <t>FSV65647</t>
  </si>
  <si>
    <t>Borderline Pizza &amp; Pub LLC</t>
  </si>
  <si>
    <t>FSV65648</t>
  </si>
  <si>
    <t>Borderline Restaurant</t>
  </si>
  <si>
    <t>2100 W Union Blvd</t>
  </si>
  <si>
    <t>FSV65649</t>
  </si>
  <si>
    <t>FSV65650</t>
  </si>
  <si>
    <t>Borders Grill</t>
  </si>
  <si>
    <t>904 Gault Ave N</t>
  </si>
  <si>
    <t>FSV65651</t>
  </si>
  <si>
    <t>Borders Management Co</t>
  </si>
  <si>
    <t>929 Chef St</t>
  </si>
  <si>
    <t>FSV65652</t>
  </si>
  <si>
    <t>Borders Tex-Mex Grill &amp; Contina</t>
  </si>
  <si>
    <t>503 Belgrade Ave</t>
  </si>
  <si>
    <t>FSV65653</t>
  </si>
  <si>
    <t>Bordertown Coffee</t>
  </si>
  <si>
    <t>315 16th Ave Se</t>
  </si>
  <si>
    <t>FSV65654</t>
  </si>
  <si>
    <t>Bordinos Dining, LLC</t>
  </si>
  <si>
    <t>310 W Dickson St</t>
  </si>
  <si>
    <t>FSV65655</t>
  </si>
  <si>
    <t>Bordulac Bar &amp; Grill</t>
  </si>
  <si>
    <t>207 Spruce St</t>
  </si>
  <si>
    <t>Bordulac</t>
  </si>
  <si>
    <t>FSV65656</t>
  </si>
  <si>
    <t>Bordys Pizzeria</t>
  </si>
  <si>
    <t>3018 Forest Ave</t>
  </si>
  <si>
    <t>FSV65657</t>
  </si>
  <si>
    <t>Borea's Italian Ice LLC</t>
  </si>
  <si>
    <t>2134 Se Grand Dr</t>
  </si>
  <si>
    <t>FSV65658</t>
  </si>
  <si>
    <t>Borealis Bowleys LLC</t>
  </si>
  <si>
    <t>818 Bowleys Quarters Rd</t>
  </si>
  <si>
    <t>FSV65659</t>
  </si>
  <si>
    <t>Borealis Coffee Company, LLC</t>
  </si>
  <si>
    <t>250 Bullocks Point Ave</t>
  </si>
  <si>
    <t>FSV65660</t>
  </si>
  <si>
    <t>Borealis Enterprises Investment Group, Inc.</t>
  </si>
  <si>
    <t>44150 Town Center Way B5</t>
  </si>
  <si>
    <t>FSV65661</t>
  </si>
  <si>
    <t>Borealis Station</t>
  </si>
  <si>
    <t>826 E State St</t>
  </si>
  <si>
    <t>FSV65662</t>
  </si>
  <si>
    <t>Borelo Villa No.1, LLC</t>
  </si>
  <si>
    <t>313 S Kenton Ave</t>
  </si>
  <si>
    <t>FSV65663</t>
  </si>
  <si>
    <t>Borgata</t>
  </si>
  <si>
    <t>712 Pathfinder Way</t>
  </si>
  <si>
    <t>FSV65664</t>
  </si>
  <si>
    <t>Borgata Pizza Cafe LLC</t>
  </si>
  <si>
    <t>5701 Parkville St</t>
  </si>
  <si>
    <t>FSV65665</t>
  </si>
  <si>
    <t>Borgella Cuisine Inc.</t>
  </si>
  <si>
    <t>2140 Cruger Ave</t>
  </si>
  <si>
    <t>FSV65666</t>
  </si>
  <si>
    <t>Borgens Cafe Inc</t>
  </si>
  <si>
    <t>109 S Main St</t>
  </si>
  <si>
    <t>Westby</t>
  </si>
  <si>
    <t>FSV65667</t>
  </si>
  <si>
    <t>Borger Enterprises Inc</t>
  </si>
  <si>
    <t>1020 Bertram Dr</t>
  </si>
  <si>
    <t>FSV65668</t>
  </si>
  <si>
    <t>Borghi Abel Restaurants, Inc.</t>
  </si>
  <si>
    <t>FSV65669</t>
  </si>
  <si>
    <t>Borgia Sandwiches Shop</t>
  </si>
  <si>
    <t>1128 N Bancroft Pkwy</t>
  </si>
  <si>
    <t>FSV65670</t>
  </si>
  <si>
    <t>Borgne</t>
  </si>
  <si>
    <t>601 Loyola Ave</t>
  </si>
  <si>
    <t>FSV65671</t>
  </si>
  <si>
    <t>Borgstrom Catering</t>
  </si>
  <si>
    <t>4342 239th Pl Se</t>
  </si>
  <si>
    <t>FSV65672</t>
  </si>
  <si>
    <t>Bori Bbq Corp</t>
  </si>
  <si>
    <t>271 S Homestead Blvd</t>
  </si>
  <si>
    <t>FSV65673</t>
  </si>
  <si>
    <t>Bori Mex Restaurant</t>
  </si>
  <si>
    <t>4300 Newton Ave Unit 76</t>
  </si>
  <si>
    <t>FSV65674</t>
  </si>
  <si>
    <t>Boricua Cruzan Catering Catering Services</t>
  </si>
  <si>
    <t>115 Arbor St</t>
  </si>
  <si>
    <t>FSV65675</t>
  </si>
  <si>
    <t>Boricua Cuisine</t>
  </si>
  <si>
    <t>11423 Wellman Dr</t>
  </si>
  <si>
    <t>FSV65676</t>
  </si>
  <si>
    <t>Boricua Flavor LLC</t>
  </si>
  <si>
    <t>727 Beck St</t>
  </si>
  <si>
    <t>FSV65677</t>
  </si>
  <si>
    <t>Boricua Restaurant</t>
  </si>
  <si>
    <t>FSV65678</t>
  </si>
  <si>
    <t>Boricua Smokehouse, LLC</t>
  </si>
  <si>
    <t>280 Ridgestone Way Sw</t>
  </si>
  <si>
    <t>FSV65679</t>
  </si>
  <si>
    <t>Boricua Soul Food Truck, LLC</t>
  </si>
  <si>
    <t>803 Ember Dr</t>
  </si>
  <si>
    <t>FSV65680</t>
  </si>
  <si>
    <t>Borik'en, LLC</t>
  </si>
  <si>
    <t>728 Glen Rd</t>
  </si>
  <si>
    <t>FSV65681</t>
  </si>
  <si>
    <t>Boriken Catering</t>
  </si>
  <si>
    <t>458 Naughton Ave</t>
  </si>
  <si>
    <t>FSV65682</t>
  </si>
  <si>
    <t>Boriken Restaurant LLC</t>
  </si>
  <si>
    <t>12800 Sw Canyon Rd</t>
  </si>
  <si>
    <t>FSV65683</t>
  </si>
  <si>
    <t>Borino's Pizzeria</t>
  </si>
  <si>
    <t>557 Bloomfield Ave</t>
  </si>
  <si>
    <t>FSV65684</t>
  </si>
  <si>
    <t>Borinquen Corner Cafe and Restaurant</t>
  </si>
  <si>
    <t>304 Worthington St</t>
  </si>
  <si>
    <t>FSV65685</t>
  </si>
  <si>
    <t>Borinquen Lunch Box</t>
  </si>
  <si>
    <t>FSV65686</t>
  </si>
  <si>
    <t>Borinquen Restaurant 2</t>
  </si>
  <si>
    <t>3020 N Central Ave</t>
  </si>
  <si>
    <t>FSV65687</t>
  </si>
  <si>
    <t>Borinquen Restaurant Pizzeria</t>
  </si>
  <si>
    <t>888 Cypress Pkwy</t>
  </si>
  <si>
    <t>FSV65688</t>
  </si>
  <si>
    <t>Borinquen Soul</t>
  </si>
  <si>
    <t>1531 E 31st St</t>
  </si>
  <si>
    <t>FSV65689</t>
  </si>
  <si>
    <t>Borinquenya Deli Restaraunt</t>
  </si>
  <si>
    <t>5505 4th Ave</t>
  </si>
  <si>
    <t>FSV65690</t>
  </si>
  <si>
    <t>Boriquen Bakery Cafe</t>
  </si>
  <si>
    <t>112 Stoughton St</t>
  </si>
  <si>
    <t>FSV65691</t>
  </si>
  <si>
    <t>Borja's Deli</t>
  </si>
  <si>
    <t>5333 69th St</t>
  </si>
  <si>
    <t>FSV65692</t>
  </si>
  <si>
    <t>Borja's Endeavor, LLC</t>
  </si>
  <si>
    <t>210 Golf Dr</t>
  </si>
  <si>
    <t>Holly Lake Ranch</t>
  </si>
  <si>
    <t>FSV65693</t>
  </si>
  <si>
    <t>Borjo Coffeehouse</t>
  </si>
  <si>
    <t>4416 Monarch Way</t>
  </si>
  <si>
    <t>FSV65694</t>
  </si>
  <si>
    <t>Borki's</t>
  </si>
  <si>
    <t>91 Elm St</t>
  </si>
  <si>
    <t>North Berwick</t>
  </si>
  <si>
    <t>FSV65695</t>
  </si>
  <si>
    <t>Bormeys Latin House</t>
  </si>
  <si>
    <t>FSV65696</t>
  </si>
  <si>
    <t>Born 'n Braised Bbq LLC</t>
  </si>
  <si>
    <t>14968 Se Lone Oak Ln</t>
  </si>
  <si>
    <t>FSV65697</t>
  </si>
  <si>
    <t>Born Again Cafe &amp; Lounge, LLC</t>
  </si>
  <si>
    <t>22 Arthur Ave</t>
  </si>
  <si>
    <t>FSV65698</t>
  </si>
  <si>
    <t>Born Again Pit Bull Rescue</t>
  </si>
  <si>
    <t>16701 Sw Daylily St</t>
  </si>
  <si>
    <t>FSV65699</t>
  </si>
  <si>
    <t>Born In America Restaurant &amp; Pizza Kitchen LLC</t>
  </si>
  <si>
    <t>206 Route 80</t>
  </si>
  <si>
    <t>FSV65700</t>
  </si>
  <si>
    <t>Born Thai Restaurant</t>
  </si>
  <si>
    <t>293 Flatbush Ave</t>
  </si>
  <si>
    <t>FSV65701</t>
  </si>
  <si>
    <t>Born To Cook Catering Co Inc</t>
  </si>
  <si>
    <t>227 Poplar St</t>
  </si>
  <si>
    <t>FSV65702</t>
  </si>
  <si>
    <t>Born To Eat - Brunswick, LLC</t>
  </si>
  <si>
    <t>5500 Abercorn St Ste 38</t>
  </si>
  <si>
    <t>FSV65703</t>
  </si>
  <si>
    <t>Born To Eat - Savannah, LLC</t>
  </si>
  <si>
    <t>9138 Bay Point Dr</t>
  </si>
  <si>
    <t>FSV65704</t>
  </si>
  <si>
    <t>Born To Eat Bluffton LLC</t>
  </si>
  <si>
    <t>1019 Fording Island Rd 101g</t>
  </si>
  <si>
    <t>FSV65705</t>
  </si>
  <si>
    <t>Born's Best Sandwiches</t>
  </si>
  <si>
    <t>3450 La Mesa Dr</t>
  </si>
  <si>
    <t>FSV65706</t>
  </si>
  <si>
    <t>Borna Inc</t>
  </si>
  <si>
    <t>1480 Jamacha Rd Ste 201</t>
  </si>
  <si>
    <t>FSV65707</t>
  </si>
  <si>
    <t>Bornemann Dairy Barn</t>
  </si>
  <si>
    <t>17455 Sw 89th</t>
  </si>
  <si>
    <t>FSV65708</t>
  </si>
  <si>
    <t>Borneo Kitchen</t>
  </si>
  <si>
    <t>FSV65709</t>
  </si>
  <si>
    <t>Bornitzi LLC</t>
  </si>
  <si>
    <t>5326 New Utrecht Ave</t>
  </si>
  <si>
    <t>FSV65710</t>
  </si>
  <si>
    <t>Boro &amp; Family Corp</t>
  </si>
  <si>
    <t>720 Grove St</t>
  </si>
  <si>
    <t>FSV65711</t>
  </si>
  <si>
    <t>Boro Bar &amp; Grill</t>
  </si>
  <si>
    <t>1211 Greenland Dr</t>
  </si>
  <si>
    <t>FSV65712</t>
  </si>
  <si>
    <t>Boro Burger LLC</t>
  </si>
  <si>
    <t>6375 Ne Alder St Apt K</t>
  </si>
  <si>
    <t>FSV65713</t>
  </si>
  <si>
    <t>Boro Chic Foods Inc</t>
  </si>
  <si>
    <t>526 Fair Rd</t>
  </si>
  <si>
    <t>FSV65714</t>
  </si>
  <si>
    <t>Boro Park Deli Grocery Corp</t>
  </si>
  <si>
    <t>4928 New Utrecht Ave</t>
  </si>
  <si>
    <t>FSV65715</t>
  </si>
  <si>
    <t>Boro To Go, Inc</t>
  </si>
  <si>
    <t>1433 Indian Pl</t>
  </si>
  <si>
    <t>FSV65716</t>
  </si>
  <si>
    <t>Borobudur Restaurant</t>
  </si>
  <si>
    <t>700 Post St</t>
  </si>
  <si>
    <t>FSV65717</t>
  </si>
  <si>
    <t>Boroonies</t>
  </si>
  <si>
    <t>FSV65718</t>
  </si>
  <si>
    <t>Borough</t>
  </si>
  <si>
    <t>730 Washington Ave N</t>
  </si>
  <si>
    <t>FSV65719</t>
  </si>
  <si>
    <t>Borracho</t>
  </si>
  <si>
    <t>211 N Division St</t>
  </si>
  <si>
    <t>FSV65720</t>
  </si>
  <si>
    <t>Borracho Tacos</t>
  </si>
  <si>
    <t>5261 Bishop St</t>
  </si>
  <si>
    <t>FSV65721</t>
  </si>
  <si>
    <t>Borracho Tacos LLC</t>
  </si>
  <si>
    <t>5931 Los Pacos St</t>
  </si>
  <si>
    <t>FSV65722</t>
  </si>
  <si>
    <t>Borratho Taco</t>
  </si>
  <si>
    <t>7 Broadway</t>
  </si>
  <si>
    <t>FSV65723</t>
  </si>
  <si>
    <t>Borrego Pizza Delia 2 Inc</t>
  </si>
  <si>
    <t>4417a Broadway</t>
  </si>
  <si>
    <t>FSV65724</t>
  </si>
  <si>
    <t>Borrego Sagrado</t>
  </si>
  <si>
    <t>1620 E 1st St</t>
  </si>
  <si>
    <t>FSV65725</t>
  </si>
  <si>
    <t>Borrego's Tacos</t>
  </si>
  <si>
    <t>11873 Whittier Blvd</t>
  </si>
  <si>
    <t>FSV65726</t>
  </si>
  <si>
    <t>Borrell Creek Landing</t>
  </si>
  <si>
    <t>1101 Hwy 40</t>
  </si>
  <si>
    <t>FSV65727</t>
  </si>
  <si>
    <t>Borrelli S Cafe</t>
  </si>
  <si>
    <t>820 Boston Neck Rd</t>
  </si>
  <si>
    <t>FSV65728</t>
  </si>
  <si>
    <t>Borrelli S Taste of Italy</t>
  </si>
  <si>
    <t>33449 Streamview Dr</t>
  </si>
  <si>
    <t>FSV65729</t>
  </si>
  <si>
    <t>Borrelli's Pizza, Inc</t>
  </si>
  <si>
    <t>285 N El Camino Real Ste 106</t>
  </si>
  <si>
    <t>FSV65730</t>
  </si>
  <si>
    <t>Borrellis of Rancho Bernardo Inc</t>
  </si>
  <si>
    <t>16588 Bernardo Center Dr Ste 150</t>
  </si>
  <si>
    <t>FSV65731</t>
  </si>
  <si>
    <t>Borrellos Pizza &amp; Pastaria</t>
  </si>
  <si>
    <t>3807 Santa Claus Ln</t>
  </si>
  <si>
    <t>FSV65732</t>
  </si>
  <si>
    <t>Borriell Brothers</t>
  </si>
  <si>
    <t>5180 Fontaine Blvd</t>
  </si>
  <si>
    <t>FSV65733</t>
  </si>
  <si>
    <t>Borriello Brothers</t>
  </si>
  <si>
    <t>229 S 8th St</t>
  </si>
  <si>
    <t>FSV65734</t>
  </si>
  <si>
    <t>Borries Inc</t>
  </si>
  <si>
    <t>1800 Smelter Ave Ne</t>
  </si>
  <si>
    <t>Black Eagle</t>
  </si>
  <si>
    <t>25.420000</t>
  </si>
  <si>
    <t>FSV65735</t>
  </si>
  <si>
    <t>Borromeos Pizza</t>
  </si>
  <si>
    <t>8607 Smyrna Pkwy Unit 101</t>
  </si>
  <si>
    <t>FSV65736</t>
  </si>
  <si>
    <t>Borrousch Restaurants Inc</t>
  </si>
  <si>
    <t>583 S Hill Island Rd</t>
  </si>
  <si>
    <t>FSV65737</t>
  </si>
  <si>
    <t>Borrowed Butler, Ltd</t>
  </si>
  <si>
    <t>800 S Mint St</t>
  </si>
  <si>
    <t>FSV65738</t>
  </si>
  <si>
    <t>Borrowed Earth Inc</t>
  </si>
  <si>
    <t>3907 Garnette Ct</t>
  </si>
  <si>
    <t>FSV65739</t>
  </si>
  <si>
    <t>Borrowed Taste Catering</t>
  </si>
  <si>
    <t>17007 Greenwood Ave</t>
  </si>
  <si>
    <t>FSV65740</t>
  </si>
  <si>
    <t>Borrowed Time Meals</t>
  </si>
  <si>
    <t>5627 Getwell Rd</t>
  </si>
  <si>
    <t>FSV65741</t>
  </si>
  <si>
    <t>Borshi Cafe</t>
  </si>
  <si>
    <t>700 Fairview Ave</t>
  </si>
  <si>
    <t>FSV65742</t>
  </si>
  <si>
    <t>Bortolamis Pizzeria</t>
  </si>
  <si>
    <t>9901 Ne 7th Ave Ste A100</t>
  </si>
  <si>
    <t>FSV65743</t>
  </si>
  <si>
    <t>Bortons Pizzeria LLP</t>
  </si>
  <si>
    <t>909 N Michigan St</t>
  </si>
  <si>
    <t>FSV65744</t>
  </si>
  <si>
    <t>Boru</t>
  </si>
  <si>
    <t>2298 W County Highway 30a</t>
  </si>
  <si>
    <t>FSV65745</t>
  </si>
  <si>
    <t>Boru Noodles LLC</t>
  </si>
  <si>
    <t>36 Broadway</t>
  </si>
  <si>
    <t>FSV65746</t>
  </si>
  <si>
    <t>Boru's Bar and Grill</t>
  </si>
  <si>
    <t>357 W Main St</t>
  </si>
  <si>
    <t>FSV65747</t>
  </si>
  <si>
    <t>Boruboru Sushi</t>
  </si>
  <si>
    <t>1568 Avenue Pl</t>
  </si>
  <si>
    <t>FSV65748</t>
  </si>
  <si>
    <t>Borunda Incorporated</t>
  </si>
  <si>
    <t>5088 N Blackstone Ave</t>
  </si>
  <si>
    <t>FSV65749</t>
  </si>
  <si>
    <t>Bory Bbq</t>
  </si>
  <si>
    <t>832 N 27th St Ste A</t>
  </si>
  <si>
    <t>FSV65750</t>
  </si>
  <si>
    <t>Bory, Mahamad</t>
  </si>
  <si>
    <t>6529 Annapolis Rd</t>
  </si>
  <si>
    <t>FSV65751</t>
  </si>
  <si>
    <t>Borys Raul Guerra Marcos LLC</t>
  </si>
  <si>
    <t>4823 Round Lake Rd Apt A</t>
  </si>
  <si>
    <t>FSV65752</t>
  </si>
  <si>
    <t>Bos Almost Famous</t>
  </si>
  <si>
    <t>7915 Grandridge Dr</t>
  </si>
  <si>
    <t>FSV65753</t>
  </si>
  <si>
    <t>Bos Bar</t>
  </si>
  <si>
    <t>2310 University Blvd</t>
  </si>
  <si>
    <t>FSV65754</t>
  </si>
  <si>
    <t>Bos Boba Corp</t>
  </si>
  <si>
    <t>704 W Las Tunas Dr</t>
  </si>
  <si>
    <t>FSV65755</t>
  </si>
  <si>
    <t>Bos Seafood</t>
  </si>
  <si>
    <t>13134 Margie St</t>
  </si>
  <si>
    <t>FSV65756</t>
  </si>
  <si>
    <t>Bosa Center Foundation</t>
  </si>
  <si>
    <t>207 Bosa Ave</t>
  </si>
  <si>
    <t>FSV65757</t>
  </si>
  <si>
    <t>Bosa Nola, LLC</t>
  </si>
  <si>
    <t>3387 Motor Ave</t>
  </si>
  <si>
    <t>FSV65758</t>
  </si>
  <si>
    <t>Bosa of Harlem Pizza Inc.</t>
  </si>
  <si>
    <t>256 E 125th St</t>
  </si>
  <si>
    <t>FSV65759</t>
  </si>
  <si>
    <t>Bosa1</t>
  </si>
  <si>
    <t>3400 S Jones Blvd Ste 2a</t>
  </si>
  <si>
    <t>FSV65760</t>
  </si>
  <si>
    <t>Bosava Restaurant</t>
  </si>
  <si>
    <t>10752 Westminster Ave</t>
  </si>
  <si>
    <t>FSV65761</t>
  </si>
  <si>
    <t>Boschetto, Faron</t>
  </si>
  <si>
    <t>617 Broadway St</t>
  </si>
  <si>
    <t>FSV65762</t>
  </si>
  <si>
    <t>Bosco Feng Inc</t>
  </si>
  <si>
    <t>9556 Harvest Vista Dr</t>
  </si>
  <si>
    <t>FSV65763</t>
  </si>
  <si>
    <t>Bosco Joe's B B Q &amp; More</t>
  </si>
  <si>
    <t>129 N Milt Phillips Ave</t>
  </si>
  <si>
    <t>FSV65764</t>
  </si>
  <si>
    <t>Bosco's Baby's Catering LLC</t>
  </si>
  <si>
    <t>9 Briarstone Ct</t>
  </si>
  <si>
    <t>FSV65765</t>
  </si>
  <si>
    <t>Bosco's Bar B Q</t>
  </si>
  <si>
    <t>116 Glenn Falls St</t>
  </si>
  <si>
    <t>Peachland</t>
  </si>
  <si>
    <t>FSV65766</t>
  </si>
  <si>
    <t>Bosco's Bones &amp; Brew LLC</t>
  </si>
  <si>
    <t>11922 Main St Ste 11926</t>
  </si>
  <si>
    <t>Sunol</t>
  </si>
  <si>
    <t>FSV65767</t>
  </si>
  <si>
    <t>Bosco's Diner</t>
  </si>
  <si>
    <t>15429 Anacapa Rd</t>
  </si>
  <si>
    <t>FSV65768</t>
  </si>
  <si>
    <t>Bosco's Italian Cafe LLC</t>
  </si>
  <si>
    <t>141 Terra Bella Blvd</t>
  </si>
  <si>
    <t>FSV65769</t>
  </si>
  <si>
    <t>Bosco's Italian Imports, L.L.C.</t>
  </si>
  <si>
    <t>2040 Highway 59 Ste D&amp;E</t>
  </si>
  <si>
    <t>FSV65770</t>
  </si>
  <si>
    <t>Bosco's Italian-To-Go</t>
  </si>
  <si>
    <t>30122 State Road 54</t>
  </si>
  <si>
    <t>FSV65771</t>
  </si>
  <si>
    <t>Boscoe's Sports Grill</t>
  </si>
  <si>
    <t>23364 El Toro Rd</t>
  </si>
  <si>
    <t>FSV65772</t>
  </si>
  <si>
    <t>Boscoman Snacks Inc.</t>
  </si>
  <si>
    <t>2790 State Route 208</t>
  </si>
  <si>
    <t>Walden</t>
  </si>
  <si>
    <t>FSV65773</t>
  </si>
  <si>
    <t>Boscos Baby Catering LLC</t>
  </si>
  <si>
    <t>518 Conestee Rd</t>
  </si>
  <si>
    <t>FSV65774</t>
  </si>
  <si>
    <t>Boscos Beach Market</t>
  </si>
  <si>
    <t>309 Ocean Ave</t>
  </si>
  <si>
    <t>FSV65775</t>
  </si>
  <si>
    <t>Boscos Biscuits</t>
  </si>
  <si>
    <t>14150 N 100th St</t>
  </si>
  <si>
    <t>FSV65776</t>
  </si>
  <si>
    <t>Boscos Pizza Kitchen</t>
  </si>
  <si>
    <t>2778 Cleveland Rd</t>
  </si>
  <si>
    <t>FSV65777</t>
  </si>
  <si>
    <t>Boscoz Burgerz</t>
  </si>
  <si>
    <t>1500 Pacheco Blvd</t>
  </si>
  <si>
    <t>FSV65778</t>
  </si>
  <si>
    <t>Boselli &amp; Sons, LLC</t>
  </si>
  <si>
    <t>450 Highway 105</t>
  </si>
  <si>
    <t>FSV65779</t>
  </si>
  <si>
    <t>5155 W 72nd Ave</t>
  </si>
  <si>
    <t>FSV65780</t>
  </si>
  <si>
    <t>Boselli Investments LLC</t>
  </si>
  <si>
    <t>10195 Washington St</t>
  </si>
  <si>
    <t>FSV65781</t>
  </si>
  <si>
    <t>3994 E 120th Ave</t>
  </si>
  <si>
    <t>FSV65782</t>
  </si>
  <si>
    <t>5085 Federal Blvd</t>
  </si>
  <si>
    <t>FSV65783</t>
  </si>
  <si>
    <t>5570 W 88th Ave</t>
  </si>
  <si>
    <t>FSV65784</t>
  </si>
  <si>
    <t>599 W 104th Ave</t>
  </si>
  <si>
    <t>FSV65785</t>
  </si>
  <si>
    <t>8700 Washington St</t>
  </si>
  <si>
    <t>FSV65786</t>
  </si>
  <si>
    <t>895 S Kuner Rd</t>
  </si>
  <si>
    <t>FSV65787</t>
  </si>
  <si>
    <t>9190 Federal Blvd</t>
  </si>
  <si>
    <t>FSV65788</t>
  </si>
  <si>
    <t>9995 Wadsworth Pkwy</t>
  </si>
  <si>
    <t>FSV65789</t>
  </si>
  <si>
    <t>Boselli of Colorado LLC</t>
  </si>
  <si>
    <t>3195 Lafayette Dr</t>
  </si>
  <si>
    <t>29.380000</t>
  </si>
  <si>
    <t>FSV65790</t>
  </si>
  <si>
    <t>Bosh Ltd Inc</t>
  </si>
  <si>
    <t>413 Kawailoa Rd</t>
  </si>
  <si>
    <t>FSV65791</t>
  </si>
  <si>
    <t>98-751 Kuahao Pl Ste 2</t>
  </si>
  <si>
    <t>FSV65792</t>
  </si>
  <si>
    <t>Bosher, Janai</t>
  </si>
  <si>
    <t>207 W Brookland Park Blvd</t>
  </si>
  <si>
    <t>FSV65793</t>
  </si>
  <si>
    <t>Boskey's Grill</t>
  </si>
  <si>
    <t>6751 Mcminnville Hwy</t>
  </si>
  <si>
    <t>FSV65794</t>
  </si>
  <si>
    <t>Bosko Family Enterprise Inc</t>
  </si>
  <si>
    <t>4810 S Florida Ave</t>
  </si>
  <si>
    <t>FSV65795</t>
  </si>
  <si>
    <t>Bosna</t>
  </si>
  <si>
    <t>6732 W Hunter Vista Cir</t>
  </si>
  <si>
    <t>FSV65796</t>
  </si>
  <si>
    <t>Bosna Express Corp</t>
  </si>
  <si>
    <t>791 Fairview Ave</t>
  </si>
  <si>
    <t>FSV65797</t>
  </si>
  <si>
    <t>Bosna Grill</t>
  </si>
  <si>
    <t>FSV65798</t>
  </si>
  <si>
    <t>Bosna Grill Inc</t>
  </si>
  <si>
    <t>644 W Algonquin Rd</t>
  </si>
  <si>
    <t>FSV65799</t>
  </si>
  <si>
    <t>Bosna Restaurant</t>
  </si>
  <si>
    <t>438 Franklin Ave</t>
  </si>
  <si>
    <t>FSV65800</t>
  </si>
  <si>
    <t>Bosnia Cup</t>
  </si>
  <si>
    <t>4748 Bonita Ave</t>
  </si>
  <si>
    <t>FSV65801</t>
  </si>
  <si>
    <t>Bosnia Express</t>
  </si>
  <si>
    <t>4846 W Emerald St</t>
  </si>
  <si>
    <t>FSV65802</t>
  </si>
  <si>
    <t>Bosnia Restaurant</t>
  </si>
  <si>
    <t>2902 Ne Burton Rd</t>
  </si>
  <si>
    <t>FSV65803</t>
  </si>
  <si>
    <t>Bosnian Delicious</t>
  </si>
  <si>
    <t>2301 E Bell Rd</t>
  </si>
  <si>
    <t>FSV65804</t>
  </si>
  <si>
    <t>Bosphorous</t>
  </si>
  <si>
    <t>7600 Dr Phillips Blvd</t>
  </si>
  <si>
    <t>FSV65805</t>
  </si>
  <si>
    <t>Bosphorus Bakery</t>
  </si>
  <si>
    <t>1301 Maurice Ave</t>
  </si>
  <si>
    <t>FSV65806</t>
  </si>
  <si>
    <t>Bosphorus Cafe</t>
  </si>
  <si>
    <t>935 S East St</t>
  </si>
  <si>
    <t>FSV65807</t>
  </si>
  <si>
    <t>Bosphorus Cafe Grill</t>
  </si>
  <si>
    <t>138 Shore Rd</t>
  </si>
  <si>
    <t>FSV65808</t>
  </si>
  <si>
    <t>Bosphorus Cafe LLC</t>
  </si>
  <si>
    <t>23 N Broad St</t>
  </si>
  <si>
    <t>FSV65809</t>
  </si>
  <si>
    <t>Bosphorus Foods LLC</t>
  </si>
  <si>
    <t>421 Lincoln Ave</t>
  </si>
  <si>
    <t>FSV65810</t>
  </si>
  <si>
    <t>Bosphorus Grill</t>
  </si>
  <si>
    <t>5468 Roundtree Pl Apt P</t>
  </si>
  <si>
    <t>FSV65811</t>
  </si>
  <si>
    <t>Bosphorus Mediterranean Grill LLC</t>
  </si>
  <si>
    <t>6121 W Park Blvd Fc107</t>
  </si>
  <si>
    <t>FSV65812</t>
  </si>
  <si>
    <t>Bosphorus Restaurant</t>
  </si>
  <si>
    <t>329 N Harrison Ave Ste A</t>
  </si>
  <si>
    <t>FSV65813</t>
  </si>
  <si>
    <t>Bosphorus Restaurant Inc.</t>
  </si>
  <si>
    <t>213 E Hartsdale Ave</t>
  </si>
  <si>
    <t>FSV65814</t>
  </si>
  <si>
    <t>Bosque County Barbeque Ltd</t>
  </si>
  <si>
    <t>2126 Leonard St</t>
  </si>
  <si>
    <t>FSV65815</t>
  </si>
  <si>
    <t>Bosque Fried Chicken, Inc.</t>
  </si>
  <si>
    <t>FSV65816</t>
  </si>
  <si>
    <t>Bosque Subway</t>
  </si>
  <si>
    <t>1225 N Avenue G</t>
  </si>
  <si>
    <t>FSV65817</t>
  </si>
  <si>
    <t>Boss Babes LLC</t>
  </si>
  <si>
    <t>10795 W Twain Ave Ste 100</t>
  </si>
  <si>
    <t>FSV65818</t>
  </si>
  <si>
    <t>Boss Bros Bbq</t>
  </si>
  <si>
    <t>13050 Us Highway 78</t>
  </si>
  <si>
    <t>FSV65819</t>
  </si>
  <si>
    <t>Boss Burger LLC</t>
  </si>
  <si>
    <t>1187 Solano Ave</t>
  </si>
  <si>
    <t>FSV65820</t>
  </si>
  <si>
    <t>16364 Crockett Xing</t>
  </si>
  <si>
    <t>FSV65821</t>
  </si>
  <si>
    <t>Boss Burgers USA</t>
  </si>
  <si>
    <t>4663 Whitman Ln Se</t>
  </si>
  <si>
    <t>FSV65822</t>
  </si>
  <si>
    <t>Boss Cafe</t>
  </si>
  <si>
    <t>1264 E Gibson Rd</t>
  </si>
  <si>
    <t>FSV65823</t>
  </si>
  <si>
    <t>Boss Catering</t>
  </si>
  <si>
    <t>30 Park St Apt 1</t>
  </si>
  <si>
    <t>FSV65824</t>
  </si>
  <si>
    <t>807 Bank St Ne</t>
  </si>
  <si>
    <t>FSV65825</t>
  </si>
  <si>
    <t>Boss Coffee LLC</t>
  </si>
  <si>
    <t>8605 Santa Monica Blvd Ste 54913</t>
  </si>
  <si>
    <t>FSV65826</t>
  </si>
  <si>
    <t>Boss Doggs Inc</t>
  </si>
  <si>
    <t>5525 Driftwood Rd</t>
  </si>
  <si>
    <t>FSV65827</t>
  </si>
  <si>
    <t>Boss Dogz Catering Company</t>
  </si>
  <si>
    <t>2453 Melville Rd</t>
  </si>
  <si>
    <t>FSV65828</t>
  </si>
  <si>
    <t>Boss Doss Bbq</t>
  </si>
  <si>
    <t>143 Dalewood Way</t>
  </si>
  <si>
    <t>FSV65829</t>
  </si>
  <si>
    <t>Boss Enterprises Inc</t>
  </si>
  <si>
    <t>1120 Wallace Rd Nw</t>
  </si>
  <si>
    <t>FSV65830</t>
  </si>
  <si>
    <t>1280 Lancaster Dr Se</t>
  </si>
  <si>
    <t>FSV65831</t>
  </si>
  <si>
    <t>1445 N Pacific Hwy</t>
  </si>
  <si>
    <t>FSV65832</t>
  </si>
  <si>
    <t>2095 S Santiam Hwy</t>
  </si>
  <si>
    <t>FSV65833</t>
  </si>
  <si>
    <t>2408 Nw 9th St</t>
  </si>
  <si>
    <t>FSV65834</t>
  </si>
  <si>
    <t>3060 Pacific Blvd Se</t>
  </si>
  <si>
    <t>FSV65835</t>
  </si>
  <si>
    <t>3530 Commercial St Se</t>
  </si>
  <si>
    <t>FSV65836</t>
  </si>
  <si>
    <t>3615 River Rd N Ste 2084</t>
  </si>
  <si>
    <t>FSV65837</t>
  </si>
  <si>
    <t>710 Se Highway 101</t>
  </si>
  <si>
    <t>FSV65838</t>
  </si>
  <si>
    <t>802 Lancaster Dr Ne</t>
  </si>
  <si>
    <t>FSV65839</t>
  </si>
  <si>
    <t>Boss Enterprises, Inc</t>
  </si>
  <si>
    <t>6665 Valleypark Dr</t>
  </si>
  <si>
    <t>FSV65840</t>
  </si>
  <si>
    <t>Boss Hawg Bbq &amp; Catering, LLC</t>
  </si>
  <si>
    <t>6724 Se 5th St</t>
  </si>
  <si>
    <t>FSV65841</t>
  </si>
  <si>
    <t>Boss Hawg Smokin' Pit LLC</t>
  </si>
  <si>
    <t>841 White Cir</t>
  </si>
  <si>
    <t>FSV65842</t>
  </si>
  <si>
    <t>Boss Hawg's Bbq &amp; Ctrng</t>
  </si>
  <si>
    <t>2833 Sw 29th St</t>
  </si>
  <si>
    <t>FSV65843</t>
  </si>
  <si>
    <t>Boss Hawgs Hot Dogs, LLC</t>
  </si>
  <si>
    <t>2049 Blue Anchor Ct</t>
  </si>
  <si>
    <t>FSV65844</t>
  </si>
  <si>
    <t>Boss Hog Barbecue, LLC</t>
  </si>
  <si>
    <t>108 Ralph Ave</t>
  </si>
  <si>
    <t>FSV65845</t>
  </si>
  <si>
    <t>Boss Hog Bbq</t>
  </si>
  <si>
    <t>228 S Prescott St</t>
  </si>
  <si>
    <t>FSV65846</t>
  </si>
  <si>
    <t>Boss Hog Bbq Restaurant</t>
  </si>
  <si>
    <t>7564 E Nc 150 Hwy</t>
  </si>
  <si>
    <t>Sherrills Ford</t>
  </si>
  <si>
    <t>FSV65847</t>
  </si>
  <si>
    <t>Boss Hog Bbq and Catering LLC</t>
  </si>
  <si>
    <t>4735 Poplar Level Rd Ste 1</t>
  </si>
  <si>
    <t>FSV65848</t>
  </si>
  <si>
    <t>Boss Hog Bbq and Fried Catfish</t>
  </si>
  <si>
    <t>111 N Maple St</t>
  </si>
  <si>
    <t>FSV65849</t>
  </si>
  <si>
    <t>Boss Hog's</t>
  </si>
  <si>
    <t>2314 E Bessemer Ave</t>
  </si>
  <si>
    <t>FSV65850</t>
  </si>
  <si>
    <t>Boss Hog's Backyard Bbq, Inc.</t>
  </si>
  <si>
    <t>1550 Carolina Ave</t>
  </si>
  <si>
    <t>FSV65851</t>
  </si>
  <si>
    <t>Boss Hogg Bar-B-Que</t>
  </si>
  <si>
    <t>409 1st Ave W</t>
  </si>
  <si>
    <t>FSV65852</t>
  </si>
  <si>
    <t>4109 Highway 412 E</t>
  </si>
  <si>
    <t>FSV65853</t>
  </si>
  <si>
    <t>Boss Hogg Bbq</t>
  </si>
  <si>
    <t>3431 Rall Ct</t>
  </si>
  <si>
    <t>FSV65854</t>
  </si>
  <si>
    <t>Boss Hogg's</t>
  </si>
  <si>
    <t>808 E 3rd St</t>
  </si>
  <si>
    <t>FSV65855</t>
  </si>
  <si>
    <t>Boss Hogg's Bar-B-Que &amp; Thangs</t>
  </si>
  <si>
    <t>5703 Bypass Trl</t>
  </si>
  <si>
    <t>FSV65856</t>
  </si>
  <si>
    <t>Boss Hogg's Cafe</t>
  </si>
  <si>
    <t>2120 Strawn Crossing Rd</t>
  </si>
  <si>
    <t>FSV65857</t>
  </si>
  <si>
    <t>Boss Hoggs</t>
  </si>
  <si>
    <t>1717 Abby Creek Dr</t>
  </si>
  <si>
    <t>FSV65858</t>
  </si>
  <si>
    <t>Boss Hoggs Country Kitchen</t>
  </si>
  <si>
    <t>235 N Farmersville Blvd</t>
  </si>
  <si>
    <t>Farmersville</t>
  </si>
  <si>
    <t>FSV65859</t>
  </si>
  <si>
    <t>Boss Hoggs' Bbq LLC</t>
  </si>
  <si>
    <t>32 Bluebell Rd</t>
  </si>
  <si>
    <t>FSV65860</t>
  </si>
  <si>
    <t>Boss Hoggz Bbq LLC</t>
  </si>
  <si>
    <t>641 Paseo De Flor Cir</t>
  </si>
  <si>
    <t>FSV65861</t>
  </si>
  <si>
    <t>Boss Hogs Backyard Bbq</t>
  </si>
  <si>
    <t>805 E Boulevard</t>
  </si>
  <si>
    <t>FSV65862</t>
  </si>
  <si>
    <t>Boss Hogs Family Bbq</t>
  </si>
  <si>
    <t>3605 Tempia Ct</t>
  </si>
  <si>
    <t>FSV65863</t>
  </si>
  <si>
    <t>Boss Hogs Smoked B B Q</t>
  </si>
  <si>
    <t>6811 Elm St</t>
  </si>
  <si>
    <t>FSV65864</t>
  </si>
  <si>
    <t>Boss Ladies Catering</t>
  </si>
  <si>
    <t>2004 Sherwood Dr</t>
  </si>
  <si>
    <t>FSV65865</t>
  </si>
  <si>
    <t>Boss Meals, LLC</t>
  </si>
  <si>
    <t>426 N Magnolia St</t>
  </si>
  <si>
    <t>Gramercy</t>
  </si>
  <si>
    <t>FSV65866</t>
  </si>
  <si>
    <t>Boss Oyster Inc</t>
  </si>
  <si>
    <t>125 Water St Bldg 123</t>
  </si>
  <si>
    <t>FSV65867</t>
  </si>
  <si>
    <t>Boss Pizza Company</t>
  </si>
  <si>
    <t>1517 18th St</t>
  </si>
  <si>
    <t>FSV65868</t>
  </si>
  <si>
    <t>Boss Pizza and Chicken</t>
  </si>
  <si>
    <t>1000 Saunders Ave</t>
  </si>
  <si>
    <t>FSV65869</t>
  </si>
  <si>
    <t>1901 Cornhusker Dr Ste 155</t>
  </si>
  <si>
    <t>South Sioux City</t>
  </si>
  <si>
    <t>FSV65870</t>
  </si>
  <si>
    <t>Boss Products Inc</t>
  </si>
  <si>
    <t>602 Maple Ln</t>
  </si>
  <si>
    <t>FSV65871</t>
  </si>
  <si>
    <t>Boss Restaurants, LLC</t>
  </si>
  <si>
    <t>4445 N Mesa St Ste 100</t>
  </si>
  <si>
    <t>FSV65872</t>
  </si>
  <si>
    <t>Boss Ross Barbecue &amp; Catering Inc.</t>
  </si>
  <si>
    <t>10706 Gooseberry Ct</t>
  </si>
  <si>
    <t>FSV65873</t>
  </si>
  <si>
    <t>Boss Subs</t>
  </si>
  <si>
    <t>7229 Nw 4th Blvd</t>
  </si>
  <si>
    <t>FSV65874</t>
  </si>
  <si>
    <t>Boss Wings Xix</t>
  </si>
  <si>
    <t>6518 Atlanta Hwy</t>
  </si>
  <si>
    <t>FSV65875</t>
  </si>
  <si>
    <t>Boss Wings Xix, LLC</t>
  </si>
  <si>
    <t>120 Guthrie Dr</t>
  </si>
  <si>
    <t>FSV65876</t>
  </si>
  <si>
    <t>Boss Wings Xv, LLC</t>
  </si>
  <si>
    <t>120 Guthrie Dr Ste A</t>
  </si>
  <si>
    <t>FSV65877</t>
  </si>
  <si>
    <t>Boss Wings Xvii, LLC</t>
  </si>
  <si>
    <t>FSV65878</t>
  </si>
  <si>
    <t>Boss Wings Xxv11 LLC</t>
  </si>
  <si>
    <t>808 Highway 12 W</t>
  </si>
  <si>
    <t>FSV65879</t>
  </si>
  <si>
    <t>Boss Wings Xxxi, LLC</t>
  </si>
  <si>
    <t>FSV65880</t>
  </si>
  <si>
    <t>Boss and Babes Bbq</t>
  </si>
  <si>
    <t>14719 Halsted St</t>
  </si>
  <si>
    <t>FSV65881</t>
  </si>
  <si>
    <t>Boss's Slow Smoked Bbq LLC</t>
  </si>
  <si>
    <t>2895 N Green Valley Pkwy</t>
  </si>
  <si>
    <t>FSV65882</t>
  </si>
  <si>
    <t>Boss-CHI Catering &amp; Concessions, Inc.</t>
  </si>
  <si>
    <t>8716 W Broad St</t>
  </si>
  <si>
    <t>FSV65883</t>
  </si>
  <si>
    <t>Bossa</t>
  </si>
  <si>
    <t>2463 18th St Nw</t>
  </si>
  <si>
    <t>FSV65884</t>
  </si>
  <si>
    <t>Bossa LLC</t>
  </si>
  <si>
    <t>555 Atwood Ave</t>
  </si>
  <si>
    <t>FSV65885</t>
  </si>
  <si>
    <t>Bossa Nova Coffeehouse &amp; Bakery</t>
  </si>
  <si>
    <t>2121 E 6th St</t>
  </si>
  <si>
    <t>FSV65886</t>
  </si>
  <si>
    <t>Bossanova</t>
  </si>
  <si>
    <t>FSV65887</t>
  </si>
  <si>
    <t>Bossburgergrill</t>
  </si>
  <si>
    <t>4347 University Blvd S Ste 5</t>
  </si>
  <si>
    <t>FSV65888</t>
  </si>
  <si>
    <t>Bosschi Catering</t>
  </si>
  <si>
    <t>23 W Marshall St</t>
  </si>
  <si>
    <t>FSV65889</t>
  </si>
  <si>
    <t>Bosselman Food Services, Inc.</t>
  </si>
  <si>
    <t>6912 S 110th St</t>
  </si>
  <si>
    <t>FSV65890</t>
  </si>
  <si>
    <t>Bosselman, Inc.</t>
  </si>
  <si>
    <t>109 Circle Rd</t>
  </si>
  <si>
    <t>Big Springs</t>
  </si>
  <si>
    <t>Deuel County</t>
  </si>
  <si>
    <t>FSV65891</t>
  </si>
  <si>
    <t>11775 S Ne Hwy 11</t>
  </si>
  <si>
    <t>FSV65892</t>
  </si>
  <si>
    <t>3231 Adventureland Dr</t>
  </si>
  <si>
    <t>FSV65893</t>
  </si>
  <si>
    <t>3335 W Wood River Rd</t>
  </si>
  <si>
    <t>FSV65894</t>
  </si>
  <si>
    <t>3441 E 24th St</t>
  </si>
  <si>
    <t>FSV65895</t>
  </si>
  <si>
    <t>I-80 &amp; Hwy 281</t>
  </si>
  <si>
    <t>FSV65896</t>
  </si>
  <si>
    <t>Bosses</t>
  </si>
  <si>
    <t>5030 Poplar Ave Ste 3</t>
  </si>
  <si>
    <t>FSV65897</t>
  </si>
  <si>
    <t>Bosses Brickoven Pizza</t>
  </si>
  <si>
    <t>6059 Lake Worth Blvd</t>
  </si>
  <si>
    <t>FSV65898</t>
  </si>
  <si>
    <t>Bosses Pizza</t>
  </si>
  <si>
    <t>FSV65899</t>
  </si>
  <si>
    <t>3602 Las Cienega Blvd</t>
  </si>
  <si>
    <t>FSV65900</t>
  </si>
  <si>
    <t>5600 Rufe Snow Dr Ste 110</t>
  </si>
  <si>
    <t>FSV65901</t>
  </si>
  <si>
    <t>Bosses Pizza Wings &amp; Burgers of Abilene</t>
  </si>
  <si>
    <t>2801 S 1st St</t>
  </si>
  <si>
    <t>FSV65902</t>
  </si>
  <si>
    <t>Bosses Pizza, LLC</t>
  </si>
  <si>
    <t>1000 Old Oaks Ranch Rd</t>
  </si>
  <si>
    <t>FSV65903</t>
  </si>
  <si>
    <t>Bosshogg Catering Company, LLC</t>
  </si>
  <si>
    <t>4810 Cooper St</t>
  </si>
  <si>
    <t>FSV65904</t>
  </si>
  <si>
    <t>Bossie Cow Limited Inc</t>
  </si>
  <si>
    <t>110 Walnut Ave</t>
  </si>
  <si>
    <t>FSV65905</t>
  </si>
  <si>
    <t>Bossio's Deli &amp; Caterers, Inc.</t>
  </si>
  <si>
    <t>1215 Lawrenceville Rd</t>
  </si>
  <si>
    <t>FSV65906</t>
  </si>
  <si>
    <t>Bossjax Pizza LLC</t>
  </si>
  <si>
    <t>4825 E Warner Rd</t>
  </si>
  <si>
    <t>FSV65907</t>
  </si>
  <si>
    <t>Bosslady S Famous Shrimp</t>
  </si>
  <si>
    <t>4621 E 43rd Ter</t>
  </si>
  <si>
    <t>FSV65908</t>
  </si>
  <si>
    <t>Bosso S Grill</t>
  </si>
  <si>
    <t>1011 Jefferson St</t>
  </si>
  <si>
    <t>FSV65909</t>
  </si>
  <si>
    <t>Bossrossbbq and Catering</t>
  </si>
  <si>
    <t>1892 62nd Ter S</t>
  </si>
  <si>
    <t>FSV65910</t>
  </si>
  <si>
    <t>Bossy Dogs</t>
  </si>
  <si>
    <t>42 W Moon Ridge Dr</t>
  </si>
  <si>
    <t>FSV65911</t>
  </si>
  <si>
    <t>Bossy Momma LLC</t>
  </si>
  <si>
    <t>2410 State Ave</t>
  </si>
  <si>
    <t>FSV65912</t>
  </si>
  <si>
    <t>Bossy's Catering Services Inc</t>
  </si>
  <si>
    <t>123 Holliston St</t>
  </si>
  <si>
    <t>Medway</t>
  </si>
  <si>
    <t>FSV65913</t>
  </si>
  <si>
    <t>Bosthorus Resturant</t>
  </si>
  <si>
    <t>5716 York Rd</t>
  </si>
  <si>
    <t>FSV65914</t>
  </si>
  <si>
    <t>Boston Aging Concerns You</t>
  </si>
  <si>
    <t>214 Harvard St Ste 1</t>
  </si>
  <si>
    <t>FSV65915</t>
  </si>
  <si>
    <t>Boston Avenue Grill LLC</t>
  </si>
  <si>
    <t>15 E 5th St Ste 150</t>
  </si>
  <si>
    <t>FSV65916</t>
  </si>
  <si>
    <t>Boston Bagel Cafe</t>
  </si>
  <si>
    <t>6301 N University Dr Ste 206</t>
  </si>
  <si>
    <t>FSV65917</t>
  </si>
  <si>
    <t>Boston Bagel Cafe II</t>
  </si>
  <si>
    <t>8380 Sands Point Blvd J102</t>
  </si>
  <si>
    <t>FSV65918</t>
  </si>
  <si>
    <t>Boston Ballroom Cup, LLC</t>
  </si>
  <si>
    <t>200 Wells Ave</t>
  </si>
  <si>
    <t>FSV65919</t>
  </si>
  <si>
    <t>Boston Bamboo</t>
  </si>
  <si>
    <t>34 Sanders Ave</t>
  </si>
  <si>
    <t>FSV65920</t>
  </si>
  <si>
    <t>Boston Bar and Grille LLC</t>
  </si>
  <si>
    <t>16101 E 10 Mile Rd</t>
  </si>
  <si>
    <t>FSV65921</t>
  </si>
  <si>
    <t>Boston Bay Pizza Restaurant LLC</t>
  </si>
  <si>
    <t>515 Montgomery St</t>
  </si>
  <si>
    <t>FSV65922</t>
  </si>
  <si>
    <t>Boston Bean Cafe</t>
  </si>
  <si>
    <t>12 S Lake St</t>
  </si>
  <si>
    <t>FSV65923</t>
  </si>
  <si>
    <t>Boston Bean House</t>
  </si>
  <si>
    <t>102 Main St</t>
  </si>
  <si>
    <t>FSV65924</t>
  </si>
  <si>
    <t>Boston Beanery</t>
  </si>
  <si>
    <t>1165 Mall Run Rd</t>
  </si>
  <si>
    <t>FSV65925</t>
  </si>
  <si>
    <t>Boston Beanery Office</t>
  </si>
  <si>
    <t>63 Don Knotts Blvd Ste 2</t>
  </si>
  <si>
    <t>16.760000</t>
  </si>
  <si>
    <t>FSV65926</t>
  </si>
  <si>
    <t>Boston Best Ice Cream, LLC</t>
  </si>
  <si>
    <t>100 Cambridgeside Pl F29</t>
  </si>
  <si>
    <t>FSV65927</t>
  </si>
  <si>
    <t>Boston Blackies Lake Cook Plaza, Inc.</t>
  </si>
  <si>
    <t>405 Lake Cook Rd Ste A1</t>
  </si>
  <si>
    <t>FSV65928</t>
  </si>
  <si>
    <t>Boston Bread, LLC</t>
  </si>
  <si>
    <t>100 Independence Way</t>
  </si>
  <si>
    <t>FSV65929</t>
  </si>
  <si>
    <t>1100 Lexington St</t>
  </si>
  <si>
    <t>FSV65930</t>
  </si>
  <si>
    <t>120 Highland Ave</t>
  </si>
  <si>
    <t>FSV65931</t>
  </si>
  <si>
    <t>1334 Park St</t>
  </si>
  <si>
    <t>FSV65932</t>
  </si>
  <si>
    <t>1401 Washington St</t>
  </si>
  <si>
    <t>FSV65933</t>
  </si>
  <si>
    <t>FSV65934</t>
  </si>
  <si>
    <t>200 High St Lbby 1</t>
  </si>
  <si>
    <t>FSV65935</t>
  </si>
  <si>
    <t>27 Mystic View Rd</t>
  </si>
  <si>
    <t>FSV65936</t>
  </si>
  <si>
    <t>270 Franklin Village Dr</t>
  </si>
  <si>
    <t>FSV65937</t>
  </si>
  <si>
    <t>321 Arsenal St</t>
  </si>
  <si>
    <t>FSV65938</t>
  </si>
  <si>
    <t>34 Cambridge St Ste 11</t>
  </si>
  <si>
    <t>FSV65939</t>
  </si>
  <si>
    <t>46 Shops At 5 Way</t>
  </si>
  <si>
    <t>FSV65940</t>
  </si>
  <si>
    <t>499 Riverside Ave</t>
  </si>
  <si>
    <t>FSV65941</t>
  </si>
  <si>
    <t>647 Broadway</t>
  </si>
  <si>
    <t>FSV65942</t>
  </si>
  <si>
    <t>797 Providence Hwy</t>
  </si>
  <si>
    <t>FSV65943</t>
  </si>
  <si>
    <t>92 Derby St Ste 141</t>
  </si>
  <si>
    <t>FSV65944</t>
  </si>
  <si>
    <t>Boston Buddhist Tea House</t>
  </si>
  <si>
    <t>950 Massachusetts Ave</t>
  </si>
  <si>
    <t>FSV65945</t>
  </si>
  <si>
    <t>Boston Burger</t>
  </si>
  <si>
    <t>1501 Dorchester Ave</t>
  </si>
  <si>
    <t>FSV65946</t>
  </si>
  <si>
    <t>Boston Burger Company</t>
  </si>
  <si>
    <t>1100 Boylston St</t>
  </si>
  <si>
    <t>FSV65947</t>
  </si>
  <si>
    <t>Boston Burger Salsa</t>
  </si>
  <si>
    <t>FSV65948</t>
  </si>
  <si>
    <t>Boston By The Viaduct</t>
  </si>
  <si>
    <t>399 Neponset St Ste 207</t>
  </si>
  <si>
    <t>FSV65949</t>
  </si>
  <si>
    <t>Boston Cafe</t>
  </si>
  <si>
    <t>1631 S Azusa Ave</t>
  </si>
  <si>
    <t>FSV65950</t>
  </si>
  <si>
    <t>Boston Cafe &amp; Catering, Inc.</t>
  </si>
  <si>
    <t>325 New Boston St Unit 15</t>
  </si>
  <si>
    <t>32.640000</t>
  </si>
  <si>
    <t>FSV65951</t>
  </si>
  <si>
    <t>Boston Candy Kitchen</t>
  </si>
  <si>
    <t>92 Green Acres Rd</t>
  </si>
  <si>
    <t>Hudson Falls</t>
  </si>
  <si>
    <t>FSV65952</t>
  </si>
  <si>
    <t>Boston Caterg Connection Inc</t>
  </si>
  <si>
    <t>344 Brookline St</t>
  </si>
  <si>
    <t>FSV65953</t>
  </si>
  <si>
    <t>Boston Central Kitchen Cafe</t>
  </si>
  <si>
    <t>28 Damrell St Ste 107</t>
  </si>
  <si>
    <t>FSV65954</t>
  </si>
  <si>
    <t>Boston Chowda Co</t>
  </si>
  <si>
    <t>FSV65955</t>
  </si>
  <si>
    <t>800 Boylston St Spc Fc005</t>
  </si>
  <si>
    <t>FSV65956</t>
  </si>
  <si>
    <t>Boston Coffee &amp; Breakfast, LLC</t>
  </si>
  <si>
    <t>414 Chandler St</t>
  </si>
  <si>
    <t>FSV65957</t>
  </si>
  <si>
    <t>Boston Coffee House</t>
  </si>
  <si>
    <t>101 N Alabama Ave</t>
  </si>
  <si>
    <t>FSV65958</t>
  </si>
  <si>
    <t>1573 Saxon Blvd Ste 105</t>
  </si>
  <si>
    <t>FSV65959</t>
  </si>
  <si>
    <t>Boston Coffee Inc</t>
  </si>
  <si>
    <t>15301 Mcgregor Blvd</t>
  </si>
  <si>
    <t>FSV65960</t>
  </si>
  <si>
    <t>1662 Ne Pine Island Rd</t>
  </si>
  <si>
    <t>FSV65961</t>
  </si>
  <si>
    <t>Boston Concession Group</t>
  </si>
  <si>
    <t>10 Stonybridge Dr</t>
  </si>
  <si>
    <t>FSV65962</t>
  </si>
  <si>
    <t>Boston Concessions Group</t>
  </si>
  <si>
    <t>1225 Ocean Ave Ste 1</t>
  </si>
  <si>
    <t>FSV65963</t>
  </si>
  <si>
    <t>Boston Concessions Group, Inc.</t>
  </si>
  <si>
    <t>1 Independence Pt Ste 305</t>
  </si>
  <si>
    <t>FSV65964</t>
  </si>
  <si>
    <t>Boston Conquest Inc</t>
  </si>
  <si>
    <t>123 43rd St</t>
  </si>
  <si>
    <t>FSV65965</t>
  </si>
  <si>
    <t>Boston Cream Doughnut</t>
  </si>
  <si>
    <t>1009 W Anaheim St</t>
  </si>
  <si>
    <t>FSV65966</t>
  </si>
  <si>
    <t>Boston Creme</t>
  </si>
  <si>
    <t>6475 N Decatur Blvd</t>
  </si>
  <si>
    <t>FSV65967</t>
  </si>
  <si>
    <t>Boston Cubs Inc</t>
  </si>
  <si>
    <t>10820 Ventura Blvd</t>
  </si>
  <si>
    <t>FSV65968</t>
  </si>
  <si>
    <t>Boston Deli</t>
  </si>
  <si>
    <t>1450 W Long Lake Rd Ste 155</t>
  </si>
  <si>
    <t>FSV65969</t>
  </si>
  <si>
    <t>Craven</t>
  </si>
  <si>
    <t>FSV65970</t>
  </si>
  <si>
    <t>Boston Deli Grill &amp; Market</t>
  </si>
  <si>
    <t>6231 E 61st St</t>
  </si>
  <si>
    <t>FSV65971</t>
  </si>
  <si>
    <t>Boston Dip and Detail</t>
  </si>
  <si>
    <t>32 Production Rd</t>
  </si>
  <si>
    <t>FSV65972</t>
  </si>
  <si>
    <t>Boston Dreams</t>
  </si>
  <si>
    <t>7 State St</t>
  </si>
  <si>
    <t>FSV65973</t>
  </si>
  <si>
    <t>Boston Enterprises Incorporated</t>
  </si>
  <si>
    <t>1000 W Us Highway 50</t>
  </si>
  <si>
    <t>FSV65974</t>
  </si>
  <si>
    <t>Boston Express</t>
  </si>
  <si>
    <t>2810 Paxton St</t>
  </si>
  <si>
    <t>FSV65975</t>
  </si>
  <si>
    <t>3625 Simpson Ferry Rd</t>
  </si>
  <si>
    <t>FSV65976</t>
  </si>
  <si>
    <t>445 W Hawes Ave</t>
  </si>
  <si>
    <t>FSV65977</t>
  </si>
  <si>
    <t>Boston Falafel Express, Inc.</t>
  </si>
  <si>
    <t>667 W Boylston St</t>
  </si>
  <si>
    <t>FSV65978</t>
  </si>
  <si>
    <t>Boston Fire</t>
  </si>
  <si>
    <t>84 Magnolia Dr</t>
  </si>
  <si>
    <t>FSV65979</t>
  </si>
  <si>
    <t>Boston Fish House</t>
  </si>
  <si>
    <t>6860 Aloma Ave</t>
  </si>
  <si>
    <t>23.020000</t>
  </si>
  <si>
    <t>FSV65980</t>
  </si>
  <si>
    <t>Boston Fish Supreme</t>
  </si>
  <si>
    <t>144 6th Ave Sw</t>
  </si>
  <si>
    <t>FSV65981</t>
  </si>
  <si>
    <t>2115 Clay St</t>
  </si>
  <si>
    <t>FSV65982</t>
  </si>
  <si>
    <t>3263 Donald Lee Hollowell Pkwy Nw Ste 101</t>
  </si>
  <si>
    <t>FSV65983</t>
  </si>
  <si>
    <t>4517 Campbellton Rd Sw</t>
  </si>
  <si>
    <t>FSV65984</t>
  </si>
  <si>
    <t>5022 Roosevelt Hwy</t>
  </si>
  <si>
    <t>FSV65985</t>
  </si>
  <si>
    <t>Boston Fish and Chips</t>
  </si>
  <si>
    <t>794 Boston Ave</t>
  </si>
  <si>
    <t>FSV65986</t>
  </si>
  <si>
    <t>Boston Fit Restaurant Group LLC</t>
  </si>
  <si>
    <t>222 Arlington St</t>
  </si>
  <si>
    <t>FSV65987</t>
  </si>
  <si>
    <t>Boston Flower Market &amp; Galleria</t>
  </si>
  <si>
    <t>FSV65988</t>
  </si>
  <si>
    <t>Boston Frozen Yogurt</t>
  </si>
  <si>
    <t>160 Everett Ave</t>
  </si>
  <si>
    <t>FSV65989</t>
  </si>
  <si>
    <t>Boston Gourmet Coffee Company, Inc.</t>
  </si>
  <si>
    <t>109 E New York Ave</t>
  </si>
  <si>
    <t>FSV65990</t>
  </si>
  <si>
    <t>155 Towne Center Cir</t>
  </si>
  <si>
    <t>FSV65991</t>
  </si>
  <si>
    <t>Boston Gourmet Coffeehouse</t>
  </si>
  <si>
    <t>FSV65992</t>
  </si>
  <si>
    <t>Boston Gourmet and Deli Corp</t>
  </si>
  <si>
    <t>1662 Boston Rd</t>
  </si>
  <si>
    <t>FSV65993</t>
  </si>
  <si>
    <t>Boston Habitat</t>
  </si>
  <si>
    <t>357 Commercial St Apt 810</t>
  </si>
  <si>
    <t>FSV65994</t>
  </si>
  <si>
    <t>Boston Handmade Market Inc</t>
  </si>
  <si>
    <t>8 Garrison St Apt 207</t>
  </si>
  <si>
    <t>FSV65995</t>
  </si>
  <si>
    <t>Boston Harbor Deli Provisions</t>
  </si>
  <si>
    <t>4 Gill St</t>
  </si>
  <si>
    <t>FSV65996</t>
  </si>
  <si>
    <t>Boston Harbor Restaurants LLC</t>
  </si>
  <si>
    <t>FSV65997</t>
  </si>
  <si>
    <t>Boston Hardwood &amp; Kitchen, LLC</t>
  </si>
  <si>
    <t>1 Design Center Pl Ste 629</t>
  </si>
  <si>
    <t>FSV65998</t>
  </si>
  <si>
    <t>Boston Hills Bbq LLC</t>
  </si>
  <si>
    <t>9437 Zimmerman Rd</t>
  </si>
  <si>
    <t>FSV65999</t>
  </si>
  <si>
    <t>Boston Hotels Steak &amp; Crab House</t>
  </si>
  <si>
    <t>5555 Genesee St</t>
  </si>
  <si>
    <t>FSV66000</t>
  </si>
  <si>
    <t>Boston House Clinic</t>
  </si>
  <si>
    <t>10 Gove St</t>
  </si>
  <si>
    <t>FSV66001</t>
  </si>
  <si>
    <t>Boston House Restaurant</t>
  </si>
  <si>
    <t>950 Penn St Ofc Ofc</t>
  </si>
  <si>
    <t>FSV66002</t>
  </si>
  <si>
    <t>Boston House of Pizza</t>
  </si>
  <si>
    <t>FSV66003</t>
  </si>
  <si>
    <t>1180 W Bush St</t>
  </si>
  <si>
    <t>FSV66004</t>
  </si>
  <si>
    <t>FSV66005</t>
  </si>
  <si>
    <t>173 Amory St</t>
  </si>
  <si>
    <t>FSV66006</t>
  </si>
  <si>
    <t>1770 N 10th Ave</t>
  </si>
  <si>
    <t>FSV66007</t>
  </si>
  <si>
    <t>251 Palm Ct</t>
  </si>
  <si>
    <t>FSV66008</t>
  </si>
  <si>
    <t>305 Huntington Ave</t>
  </si>
  <si>
    <t>FSV66009</t>
  </si>
  <si>
    <t>3302 S Mooney Blvd</t>
  </si>
  <si>
    <t>FSV66010</t>
  </si>
  <si>
    <t>540 Taunton Ave</t>
  </si>
  <si>
    <t>FSV66011</t>
  </si>
  <si>
    <t>956 American Legion Hwy</t>
  </si>
  <si>
    <t>FSV66012</t>
  </si>
  <si>
    <t>Boston Ic 2</t>
  </si>
  <si>
    <t>1115 White Sails Way</t>
  </si>
  <si>
    <t>FSV66013</t>
  </si>
  <si>
    <t>Boston Ice Removal</t>
  </si>
  <si>
    <t>58 Newton St</t>
  </si>
  <si>
    <t>FSV66014</t>
  </si>
  <si>
    <t>Boston Jerk City Restaurant Inc</t>
  </si>
  <si>
    <t>1344 Utica Ave</t>
  </si>
  <si>
    <t>FSV66015</t>
  </si>
  <si>
    <t>Boston Jerkcity Restaurant</t>
  </si>
  <si>
    <t>11745 Farmers Blvd</t>
  </si>
  <si>
    <t>FSV66016</t>
  </si>
  <si>
    <t>Boston Juicey Jerk</t>
  </si>
  <si>
    <t>5530 W Oakland Park Blvd</t>
  </si>
  <si>
    <t>FSV66017</t>
  </si>
  <si>
    <t>Boston Kabob Company, Inc.</t>
  </si>
  <si>
    <t>345 Washington St</t>
  </si>
  <si>
    <t>FSV66018</t>
  </si>
  <si>
    <t>Boston Kaju Tofu Restaurant</t>
  </si>
  <si>
    <t>58 Harvard Ave</t>
  </si>
  <si>
    <t>FSV66019</t>
  </si>
  <si>
    <t>Boston Kaju, Inc.</t>
  </si>
  <si>
    <t>56 Harvard Ave # 58</t>
  </si>
  <si>
    <t>FSV66020</t>
  </si>
  <si>
    <t>Boston King Coffee</t>
  </si>
  <si>
    <t>186 Cambridge Rd Ste 5</t>
  </si>
  <si>
    <t>FSV66021</t>
  </si>
  <si>
    <t>Boston Kitchen Design</t>
  </si>
  <si>
    <t>179 Summer St Ste 6</t>
  </si>
  <si>
    <t>FSV66022</t>
  </si>
  <si>
    <t>Boston Lobster</t>
  </si>
  <si>
    <t>727 E Valley Blvd</t>
  </si>
  <si>
    <t>FSV66023</t>
  </si>
  <si>
    <t>Boston Lobster Feast</t>
  </si>
  <si>
    <t>6071 W Irlo Bronson Memorial Hwy</t>
  </si>
  <si>
    <t>FSV66024</t>
  </si>
  <si>
    <t>7550 Hinson St Apt 14a</t>
  </si>
  <si>
    <t>FSV66025</t>
  </si>
  <si>
    <t>Boston Market Corporation</t>
  </si>
  <si>
    <t>100 Broadway Mall</t>
  </si>
  <si>
    <t>FSV66026</t>
  </si>
  <si>
    <t>1000 E Pittsburgh St</t>
  </si>
  <si>
    <t>FSV66027</t>
  </si>
  <si>
    <t>1000 S Elmhurst Rd</t>
  </si>
  <si>
    <t>FSV66028</t>
  </si>
  <si>
    <t>1001 Chancellor Park Dr</t>
  </si>
  <si>
    <t>FSV66029</t>
  </si>
  <si>
    <t>101 W Ogden Ave</t>
  </si>
  <si>
    <t>FSV66030</t>
  </si>
  <si>
    <t>1010 N Alma School Rd</t>
  </si>
  <si>
    <t>FSV66031</t>
  </si>
  <si>
    <t>1010 W T Morrimaey Blvd Ste 4</t>
  </si>
  <si>
    <t>FSV66032</t>
  </si>
  <si>
    <t>1015 N Academy Blvd</t>
  </si>
  <si>
    <t>FSV66033</t>
  </si>
  <si>
    <t>10237 Reisterstown Rd</t>
  </si>
  <si>
    <t>FSV66034</t>
  </si>
  <si>
    <t>1037 Dunlawton Ave</t>
  </si>
  <si>
    <t>FSV66035</t>
  </si>
  <si>
    <t>1050 S College Ave</t>
  </si>
  <si>
    <t>FSV66036</t>
  </si>
  <si>
    <t>10624 71st Ave</t>
  </si>
  <si>
    <t>FSV66037</t>
  </si>
  <si>
    <t>1070 Maryland Route 3 N</t>
  </si>
  <si>
    <t>FSV66038</t>
  </si>
  <si>
    <t>1081 High Ridge Rd</t>
  </si>
  <si>
    <t>FSV66039</t>
  </si>
  <si>
    <t>10890 Foothill Blvd</t>
  </si>
  <si>
    <t>FSV66040</t>
  </si>
  <si>
    <t>1099 Lexington St</t>
  </si>
  <si>
    <t>FSV66041</t>
  </si>
  <si>
    <t>110 E Bullard Ave</t>
  </si>
  <si>
    <t>FSV66042</t>
  </si>
  <si>
    <t>1103 Broad St</t>
  </si>
  <si>
    <t>FSV66043</t>
  </si>
  <si>
    <t>111 Lenox St Ste 111</t>
  </si>
  <si>
    <t>FSV66044</t>
  </si>
  <si>
    <t>11297 New Hampshire Ave</t>
  </si>
  <si>
    <t>FSV66045</t>
  </si>
  <si>
    <t>1151 N Dupont Hwy</t>
  </si>
  <si>
    <t>FSV66046</t>
  </si>
  <si>
    <t>1160 Route 46</t>
  </si>
  <si>
    <t>FSV66047</t>
  </si>
  <si>
    <t>11600 Shawnee Mission Pkwy</t>
  </si>
  <si>
    <t>FSV66048</t>
  </si>
  <si>
    <t>11717 N Central Expy</t>
  </si>
  <si>
    <t>FSV66049</t>
  </si>
  <si>
    <t>11846 Carmel Mountain Rd</t>
  </si>
  <si>
    <t>FSV66050</t>
  </si>
  <si>
    <t>1185 Rte 35</t>
  </si>
  <si>
    <t>FSV66051</t>
  </si>
  <si>
    <t>120 W Mitchell Hammock Rd</t>
  </si>
  <si>
    <t>FSV66052</t>
  </si>
  <si>
    <t>12005 Metcalf Ave</t>
  </si>
  <si>
    <t>FSV66053</t>
  </si>
  <si>
    <t>1201 Nixon Dr</t>
  </si>
  <si>
    <t>FSV66054</t>
  </si>
  <si>
    <t>12120 College Blvd</t>
  </si>
  <si>
    <t>FSV66055</t>
  </si>
  <si>
    <t>12140 Lake Underhill Rd</t>
  </si>
  <si>
    <t>FSV66056</t>
  </si>
  <si>
    <t>1230 N Town East Blvd</t>
  </si>
  <si>
    <t>FSV66057</t>
  </si>
  <si>
    <t>1240 Farmington Ave</t>
  </si>
  <si>
    <t>FSV66058</t>
  </si>
  <si>
    <t>125 Davis Blvd</t>
  </si>
  <si>
    <t>FSV66059</t>
  </si>
  <si>
    <t>12500 Biscayne Blvd</t>
  </si>
  <si>
    <t>FSV66060</t>
  </si>
  <si>
    <t>126 Granite St</t>
  </si>
  <si>
    <t>FSV66061</t>
  </si>
  <si>
    <t>12792 Forest Hill Blvd</t>
  </si>
  <si>
    <t>FSV66062</t>
  </si>
  <si>
    <t>12916 S Cleveland Ave</t>
  </si>
  <si>
    <t>FSV66063</t>
  </si>
  <si>
    <t>130 N Bedford Rd</t>
  </si>
  <si>
    <t>FSV66064</t>
  </si>
  <si>
    <t>1300 Greenbrier Pkwy</t>
  </si>
  <si>
    <t>FSV66065</t>
  </si>
  <si>
    <t>13059 Lee Jackson Memorial Hwy Ste B</t>
  </si>
  <si>
    <t>FSV66066</t>
  </si>
  <si>
    <t>1309 S Naper Blvd</t>
  </si>
  <si>
    <t>FSV66067</t>
  </si>
  <si>
    <t>13125 Jamboree Rd</t>
  </si>
  <si>
    <t>FSV66068</t>
  </si>
  <si>
    <t>1317 Reisterstown Rd</t>
  </si>
  <si>
    <t>FSV66069</t>
  </si>
  <si>
    <t>13201 S Cicero Ave</t>
  </si>
  <si>
    <t>FSV66070</t>
  </si>
  <si>
    <t>1342 Clifton Ave</t>
  </si>
  <si>
    <t>FSV66071</t>
  </si>
  <si>
    <t>FSV66072</t>
  </si>
  <si>
    <t>1350 W Patrick St</t>
  </si>
  <si>
    <t>FSV66073</t>
  </si>
  <si>
    <t>1350 W Pleasant Valley Rd</t>
  </si>
  <si>
    <t>FSV66074</t>
  </si>
  <si>
    <t>13815 Smoketown Rd</t>
  </si>
  <si>
    <t>FSV66075</t>
  </si>
  <si>
    <t>1387 Boston Rd</t>
  </si>
  <si>
    <t>FSV66076</t>
  </si>
  <si>
    <t>1397 Kildaire Farm Rd</t>
  </si>
  <si>
    <t>FSV66077</t>
  </si>
  <si>
    <t>13993 Hall Rd</t>
  </si>
  <si>
    <t>FSV66078</t>
  </si>
  <si>
    <t>14 Danbury Rd Ste 10</t>
  </si>
  <si>
    <t>FSV66079</t>
  </si>
  <si>
    <t>14 March Ave</t>
  </si>
  <si>
    <t>FSV66080</t>
  </si>
  <si>
    <t>14 Park Ave</t>
  </si>
  <si>
    <t>FSV66081</t>
  </si>
  <si>
    <t>1401 W Brandon Blvd</t>
  </si>
  <si>
    <t>FSV66082</t>
  </si>
  <si>
    <t>1401 Waukegan Rd Ste B</t>
  </si>
  <si>
    <t>FSV66083</t>
  </si>
  <si>
    <t>1408 Chain Bridge Rd Ste 1</t>
  </si>
  <si>
    <t>FSV66084</t>
  </si>
  <si>
    <t>141 Rte 37 E</t>
  </si>
  <si>
    <t>FSV66085</t>
  </si>
  <si>
    <t>14103 Denver West Pkwy Ste 100</t>
  </si>
  <si>
    <t>FSV66086</t>
  </si>
  <si>
    <t>14110 E Iliff Ave</t>
  </si>
  <si>
    <t>FSV66087</t>
  </si>
  <si>
    <t>1424 E 53rd St Ste 28</t>
  </si>
  <si>
    <t>FSV66088</t>
  </si>
  <si>
    <t>1425 W Granada Blvd Ste 1</t>
  </si>
  <si>
    <t>FSV66089</t>
  </si>
  <si>
    <t>14480 Sherman Way Ste 2</t>
  </si>
  <si>
    <t>FSV66090</t>
  </si>
  <si>
    <t>1454 Boston Post Rd</t>
  </si>
  <si>
    <t>FSV66091</t>
  </si>
  <si>
    <t>1465 Forest Ave</t>
  </si>
  <si>
    <t>FSV66092</t>
  </si>
  <si>
    <t>14750 Preston Rd</t>
  </si>
  <si>
    <t>FSV66093</t>
  </si>
  <si>
    <t>14833 Detroit Ave</t>
  </si>
  <si>
    <t>FSV66094</t>
  </si>
  <si>
    <t>1492 Northpoint Village Ctr</t>
  </si>
  <si>
    <t>FSV66095</t>
  </si>
  <si>
    <t>150 Cypress Gardens Blvd</t>
  </si>
  <si>
    <t>FSV66096</t>
  </si>
  <si>
    <t>150 E Roosevelt Rd</t>
  </si>
  <si>
    <t>FSV66097</t>
  </si>
  <si>
    <t>150 Kinderkamack Rd</t>
  </si>
  <si>
    <t>FSV66098</t>
  </si>
  <si>
    <t>150 Mchenry Rd</t>
  </si>
  <si>
    <t>FSV66099</t>
  </si>
  <si>
    <t>1500 S Federal Hwy</t>
  </si>
  <si>
    <t>FSV66100</t>
  </si>
  <si>
    <t>152 Whalon St</t>
  </si>
  <si>
    <t>FSV66101</t>
  </si>
  <si>
    <t>15424 Southfield Rd</t>
  </si>
  <si>
    <t>FSV66102</t>
  </si>
  <si>
    <t>1554 S Bascom Ave</t>
  </si>
  <si>
    <t>FSV66103</t>
  </si>
  <si>
    <t>1555 Holcomb Bridge Rd Ste B</t>
  </si>
  <si>
    <t>FSV66104</t>
  </si>
  <si>
    <t>1560 Saint Georges Ave</t>
  </si>
  <si>
    <t>FSV66105</t>
  </si>
  <si>
    <t>1570 W Main St</t>
  </si>
  <si>
    <t>FSV66106</t>
  </si>
  <si>
    <t>1576 N Black Horse Pike</t>
  </si>
  <si>
    <t>FSV66107</t>
  </si>
  <si>
    <t>15784 N Frank Lloyd Wright Blvd</t>
  </si>
  <si>
    <t>FSV66108</t>
  </si>
  <si>
    <t>1605 Deer Park Ave</t>
  </si>
  <si>
    <t>FSV66109</t>
  </si>
  <si>
    <t>1605 Lemoine Ave Ste 9</t>
  </si>
  <si>
    <t>FSV66110</t>
  </si>
  <si>
    <t>1611 Pennsylvania Ave</t>
  </si>
  <si>
    <t>FSV66111</t>
  </si>
  <si>
    <t>1620 Wesel Blvd</t>
  </si>
  <si>
    <t>FSV66112</t>
  </si>
  <si>
    <t>16215 N Dale Mabry Hwy</t>
  </si>
  <si>
    <t>FSV66113</t>
  </si>
  <si>
    <t>16251 W Dixie Hwy</t>
  </si>
  <si>
    <t>FSV66114</t>
  </si>
  <si>
    <t>163 Montauk Hwy</t>
  </si>
  <si>
    <t>FSV66115</t>
  </si>
  <si>
    <t>1644 Hendersonville Rd</t>
  </si>
  <si>
    <t>FSV66116</t>
  </si>
  <si>
    <t>1665 E Hallandale Beach Blvd</t>
  </si>
  <si>
    <t>FSV66117</t>
  </si>
  <si>
    <t>16709 Nw 67th Ave</t>
  </si>
  <si>
    <t>FSV66118</t>
  </si>
  <si>
    <t>16773 Chagrin Blvd</t>
  </si>
  <si>
    <t>FSV66119</t>
  </si>
  <si>
    <t>168 Atlantic Ave</t>
  </si>
  <si>
    <t>FSV66120</t>
  </si>
  <si>
    <t>168 Broadway</t>
  </si>
  <si>
    <t>FSV66121</t>
  </si>
  <si>
    <t>168 W Merrick Rd</t>
  </si>
  <si>
    <t>FSV66122</t>
  </si>
  <si>
    <t>16972 Goldenwest St</t>
  </si>
  <si>
    <t>FSV66123</t>
  </si>
  <si>
    <t>17100 Hawthorne Blvd</t>
  </si>
  <si>
    <t>FSV66124</t>
  </si>
  <si>
    <t>17150 Northern Blvd</t>
  </si>
  <si>
    <t>FSV66125</t>
  </si>
  <si>
    <t>174 Littleton Rd Ste 7</t>
  </si>
  <si>
    <t>FSV66126</t>
  </si>
  <si>
    <t>175 Kinderkamack Rd</t>
  </si>
  <si>
    <t>Emerson</t>
  </si>
  <si>
    <t>FSV66127</t>
  </si>
  <si>
    <t>17507 Preserve Walk Ln</t>
  </si>
  <si>
    <t>FSV66128</t>
  </si>
  <si>
    <t>1758 Allentown Rd Ste 14</t>
  </si>
  <si>
    <t>FSV66129</t>
  </si>
  <si>
    <t>1775 Us Highway 1</t>
  </si>
  <si>
    <t>FSV66130</t>
  </si>
  <si>
    <t>1776 Old York Rd</t>
  </si>
  <si>
    <t>FSV66131</t>
  </si>
  <si>
    <t>1781 E Commercial Blvd</t>
  </si>
  <si>
    <t>FSV66132</t>
  </si>
  <si>
    <t>17855 Halsted St</t>
  </si>
  <si>
    <t>FSV66133</t>
  </si>
  <si>
    <t>18 E Germantown Pike</t>
  </si>
  <si>
    <t>FSV66134</t>
  </si>
  <si>
    <t>18 Westgate Dr</t>
  </si>
  <si>
    <t>FSV66135</t>
  </si>
  <si>
    <t>180 Hackensack Ave</t>
  </si>
  <si>
    <t>FSV66136</t>
  </si>
  <si>
    <t>1802 W Hillsboro Blvd</t>
  </si>
  <si>
    <t>FSV66137</t>
  </si>
  <si>
    <t>1804 E Elliot Rd</t>
  </si>
  <si>
    <t>FSV66138</t>
  </si>
  <si>
    <t>1847 Enterprise Rd E</t>
  </si>
  <si>
    <t>FSV66139</t>
  </si>
  <si>
    <t>185 Boston Post Rd W</t>
  </si>
  <si>
    <t>FSV66140</t>
  </si>
  <si>
    <t>185 Sockanosset Cross Rd</t>
  </si>
  <si>
    <t>FSV66141</t>
  </si>
  <si>
    <t>18601 S Dixie Hwy</t>
  </si>
  <si>
    <t>FSV66142</t>
  </si>
  <si>
    <t>18610 Livernois Ave</t>
  </si>
  <si>
    <t>FSV66143</t>
  </si>
  <si>
    <t>1866 W Jefferson St</t>
  </si>
  <si>
    <t>FSV66144</t>
  </si>
  <si>
    <t>1873 S Randall Rd</t>
  </si>
  <si>
    <t>FSV66145</t>
  </si>
  <si>
    <t>1903 E Speedway Blvd</t>
  </si>
  <si>
    <t>FSV66146</t>
  </si>
  <si>
    <t>19055 Middlebelt Rd</t>
  </si>
  <si>
    <t>FSV66147</t>
  </si>
  <si>
    <t>1909 Skibo Rd</t>
  </si>
  <si>
    <t>FSV66148</t>
  </si>
  <si>
    <t>1915 W Gray St</t>
  </si>
  <si>
    <t>FSV66149</t>
  </si>
  <si>
    <t>1951 W State Road 434</t>
  </si>
  <si>
    <t>FSV66150</t>
  </si>
  <si>
    <t>1972 Ralph Ave</t>
  </si>
  <si>
    <t>FSV66151</t>
  </si>
  <si>
    <t>1982 Black Rock Tpke</t>
  </si>
  <si>
    <t>FSV66152</t>
  </si>
  <si>
    <t>20 Plainfield Rd</t>
  </si>
  <si>
    <t>FSV66153</t>
  </si>
  <si>
    <t>20 Wyckoff Ave</t>
  </si>
  <si>
    <t>FSV66154</t>
  </si>
  <si>
    <t>2006 El Camino Real</t>
  </si>
  <si>
    <t>FSV66155</t>
  </si>
  <si>
    <t>2014 Powers Ferry Trce Se</t>
  </si>
  <si>
    <t>FSV66156</t>
  </si>
  <si>
    <t>20195 Mack Ave</t>
  </si>
  <si>
    <t>FSV66157</t>
  </si>
  <si>
    <t>2020 S Atlantic Blvd</t>
  </si>
  <si>
    <t>FSV66158</t>
  </si>
  <si>
    <t>2024 N Military Trl</t>
  </si>
  <si>
    <t>FSV66159</t>
  </si>
  <si>
    <t>20290 Route 19</t>
  </si>
  <si>
    <t>FSV66160</t>
  </si>
  <si>
    <t>2034 Coliseum Dr</t>
  </si>
  <si>
    <t>FSV66161</t>
  </si>
  <si>
    <t>204 Broadway</t>
  </si>
  <si>
    <t>FSV66162</t>
  </si>
  <si>
    <t>2046 Wilson Blvd</t>
  </si>
  <si>
    <t>FSV66163</t>
  </si>
  <si>
    <t>205 S Randall Rd</t>
  </si>
  <si>
    <t>FSV66164</t>
  </si>
  <si>
    <t>2091 Hillside Ave</t>
  </si>
  <si>
    <t>FSV66165</t>
  </si>
  <si>
    <t>21-20 Broadway</t>
  </si>
  <si>
    <t>FSV66166</t>
  </si>
  <si>
    <t>2104 Preston Rd</t>
  </si>
  <si>
    <t>FSV66167</t>
  </si>
  <si>
    <t>21175 Biscayne Blvd</t>
  </si>
  <si>
    <t>FSV66168</t>
  </si>
  <si>
    <t>2170 Jericho Tpke</t>
  </si>
  <si>
    <t>FSV66169</t>
  </si>
  <si>
    <t>2180 Contra Costa Blvd</t>
  </si>
  <si>
    <t>FSV66170</t>
  </si>
  <si>
    <t>2184 Warrensville Center Rd</t>
  </si>
  <si>
    <t>FSV66171</t>
  </si>
  <si>
    <t>223 Shoemaker Rd Ste 101</t>
  </si>
  <si>
    <t>FSV66172</t>
  </si>
  <si>
    <t>23 W Main St # 27</t>
  </si>
  <si>
    <t>FSV66173</t>
  </si>
  <si>
    <t>2300 16th St Ste 100</t>
  </si>
  <si>
    <t>FSV66174</t>
  </si>
  <si>
    <t>2300 Fair Oaks Blvd</t>
  </si>
  <si>
    <t>FSV66175</t>
  </si>
  <si>
    <t>2300 Gulf To Bay Blvd</t>
  </si>
  <si>
    <t>FSV66176</t>
  </si>
  <si>
    <t>2307 Forest Dr Ste A</t>
  </si>
  <si>
    <t>FSV66177</t>
  </si>
  <si>
    <t>2309 N Federal Hwy</t>
  </si>
  <si>
    <t>FSV66178</t>
  </si>
  <si>
    <t>2329 N Monroe St</t>
  </si>
  <si>
    <t>FSV66179</t>
  </si>
  <si>
    <t>236 E Bell Rd</t>
  </si>
  <si>
    <t>FSV66180</t>
  </si>
  <si>
    <t>2380 Delaware Ave</t>
  </si>
  <si>
    <t>FSV66181</t>
  </si>
  <si>
    <t>2390 Bell Blvd</t>
  </si>
  <si>
    <t>FSV66182</t>
  </si>
  <si>
    <t>24 W Golf Rd</t>
  </si>
  <si>
    <t>FSV66183</t>
  </si>
  <si>
    <t>2410 Highway 6</t>
  </si>
  <si>
    <t>FSV66184</t>
  </si>
  <si>
    <t>FSV66185</t>
  </si>
  <si>
    <t>2450 N Wickham Rd</t>
  </si>
  <si>
    <t>FSV66186</t>
  </si>
  <si>
    <t>2451 N Federal Hwy</t>
  </si>
  <si>
    <t>FSV66187</t>
  </si>
  <si>
    <t>247 Route 10 E</t>
  </si>
  <si>
    <t>FSV66188</t>
  </si>
  <si>
    <t>2495 Berlin Tpke</t>
  </si>
  <si>
    <t>FSV66189</t>
  </si>
  <si>
    <t>250 E Michigan St</t>
  </si>
  <si>
    <t>FSV66190</t>
  </si>
  <si>
    <t>2525 N University Dr</t>
  </si>
  <si>
    <t>FSV66191</t>
  </si>
  <si>
    <t>2530 Hylan Blvd Ste 2</t>
  </si>
  <si>
    <t>FSV66192</t>
  </si>
  <si>
    <t>2535 Briarcliff Rd Ne</t>
  </si>
  <si>
    <t>FSV66193</t>
  </si>
  <si>
    <t>2561 E Pioneer Pkwy</t>
  </si>
  <si>
    <t>FSV66194</t>
  </si>
  <si>
    <t>26021 Hoover Rd Ste 23</t>
  </si>
  <si>
    <t>FSV66195</t>
  </si>
  <si>
    <t>2606 El Camino Real Ste A</t>
  </si>
  <si>
    <t>FSV66196</t>
  </si>
  <si>
    <t>26440 Lorain Rd</t>
  </si>
  <si>
    <t>FSV66197</t>
  </si>
  <si>
    <t>2650 Rte 22 E</t>
  </si>
  <si>
    <t>FSV66198</t>
  </si>
  <si>
    <t>2650 Sw College Rd</t>
  </si>
  <si>
    <t>FSV66199</t>
  </si>
  <si>
    <t>26543 Bouquet Canyon Rd</t>
  </si>
  <si>
    <t>FSV66200</t>
  </si>
  <si>
    <t>2678 S 108th St</t>
  </si>
  <si>
    <t>FSV66201</t>
  </si>
  <si>
    <t>2692 Madison Rd Ste A2</t>
  </si>
  <si>
    <t>FSV66202</t>
  </si>
  <si>
    <t>2705 N Belt Line Rd</t>
  </si>
  <si>
    <t>FSV66203</t>
  </si>
  <si>
    <t>2708 W Dr Mrtn Lthr Kng J Martin Luther</t>
  </si>
  <si>
    <t>FSV66204</t>
  </si>
  <si>
    <t>271 W 23rd St Frnt 3</t>
  </si>
  <si>
    <t>FSV66205</t>
  </si>
  <si>
    <t>27100 Alicia Pkwy</t>
  </si>
  <si>
    <t>FSV66206</t>
  </si>
  <si>
    <t>2712 N Scottsdale Rd</t>
  </si>
  <si>
    <t>FSV66207</t>
  </si>
  <si>
    <t>2720 Lincoln Dr</t>
  </si>
  <si>
    <t>FSV66208</t>
  </si>
  <si>
    <t>2741 E Main St</t>
  </si>
  <si>
    <t>FSV66209</t>
  </si>
  <si>
    <t>275 Livingston St</t>
  </si>
  <si>
    <t>FSV66210</t>
  </si>
  <si>
    <t>2799 Harbor Blvd</t>
  </si>
  <si>
    <t>FSV66211</t>
  </si>
  <si>
    <t>2834 Main St</t>
  </si>
  <si>
    <t>FSV66212</t>
  </si>
  <si>
    <t>285 N Naperville Rd</t>
  </si>
  <si>
    <t>FSV66213</t>
  </si>
  <si>
    <t>29940 Southfield Rd</t>
  </si>
  <si>
    <t>FSV66214</t>
  </si>
  <si>
    <t>300 State Route 18 Ste 34</t>
  </si>
  <si>
    <t>FSV66215</t>
  </si>
  <si>
    <t>300 University Blvd</t>
  </si>
  <si>
    <t>FSV66216</t>
  </si>
  <si>
    <t>301 S Main Rd Ste 1</t>
  </si>
  <si>
    <t>FSV66217</t>
  </si>
  <si>
    <t>3020 N Ashland Ave</t>
  </si>
  <si>
    <t>FSV66218</t>
  </si>
  <si>
    <t>3060 E 9th St Ste E</t>
  </si>
  <si>
    <t>FSV66219</t>
  </si>
  <si>
    <t>31 Snyder Ave</t>
  </si>
  <si>
    <t>FSV66220</t>
  </si>
  <si>
    <t>3100 Xavier Dr</t>
  </si>
  <si>
    <t>FSV66221</t>
  </si>
  <si>
    <t>3102 W Commercial Blvd</t>
  </si>
  <si>
    <t>FSV66222</t>
  </si>
  <si>
    <t>3130 Kirkwood Hwy</t>
  </si>
  <si>
    <t>FSV66223</t>
  </si>
  <si>
    <t>314 Essex St</t>
  </si>
  <si>
    <t>FSV66224</t>
  </si>
  <si>
    <t>FSV66225</t>
  </si>
  <si>
    <t>3200 Walton Blvd</t>
  </si>
  <si>
    <t>FSV66226</t>
  </si>
  <si>
    <t>321 Broad Ave Ste 11a</t>
  </si>
  <si>
    <t>FSV66227</t>
  </si>
  <si>
    <t>3233 Columbia Pike</t>
  </si>
  <si>
    <t>FSV66228</t>
  </si>
  <si>
    <t>3249 Hollywood Blvd</t>
  </si>
  <si>
    <t>FSV66229</t>
  </si>
  <si>
    <t>3251 W Vine St</t>
  </si>
  <si>
    <t>FSV66230</t>
  </si>
  <si>
    <t>3295 Crain Hwy</t>
  </si>
  <si>
    <t>FSV66231</t>
  </si>
  <si>
    <t>330 S University Dr</t>
  </si>
  <si>
    <t>FSV66232</t>
  </si>
  <si>
    <t>33163 Us Highway 19 N</t>
  </si>
  <si>
    <t>FSV66233</t>
  </si>
  <si>
    <t>332 Gellert Blvd</t>
  </si>
  <si>
    <t>FSV66234</t>
  </si>
  <si>
    <t>332 State Route 10</t>
  </si>
  <si>
    <t>FSV66235</t>
  </si>
  <si>
    <t>3325 Washtenaw Ave</t>
  </si>
  <si>
    <t>FSV66236</t>
  </si>
  <si>
    <t>3370 Yorba Linda Blvd</t>
  </si>
  <si>
    <t>FSV66237</t>
  </si>
  <si>
    <t>341 Cochituate Rd Ste 4</t>
  </si>
  <si>
    <t>FSV66238</t>
  </si>
  <si>
    <t>34295 Aurora Rd</t>
  </si>
  <si>
    <t>FSV66239</t>
  </si>
  <si>
    <t>343 Rockaway Tpke Unit 4</t>
  </si>
  <si>
    <t>FSV66240</t>
  </si>
  <si>
    <t>3435 S Mcclintock Dr</t>
  </si>
  <si>
    <t>FSV66241</t>
  </si>
  <si>
    <t>3511 S 27th St</t>
  </si>
  <si>
    <t>FSV66242</t>
  </si>
  <si>
    <t>3555 West Rd</t>
  </si>
  <si>
    <t>FSV66243</t>
  </si>
  <si>
    <t>360 Oxford Valley Rd Ste 1</t>
  </si>
  <si>
    <t>FSV66244</t>
  </si>
  <si>
    <t>3600 Sw 22nd St</t>
  </si>
  <si>
    <t>FSV66245</t>
  </si>
  <si>
    <t>3603 Philadelphia Pike</t>
  </si>
  <si>
    <t>FSV66246</t>
  </si>
  <si>
    <t>3606 Sandy Plains Rd</t>
  </si>
  <si>
    <t>FSV66247</t>
  </si>
  <si>
    <t>3641 Dempster St</t>
  </si>
  <si>
    <t>FSV66248</t>
  </si>
  <si>
    <t>36440 Ford Rd</t>
  </si>
  <si>
    <t>FSV66249</t>
  </si>
  <si>
    <t>3680 Aramingo Ave</t>
  </si>
  <si>
    <t>FSV66250</t>
  </si>
  <si>
    <t>37105 S Gratiot Ave</t>
  </si>
  <si>
    <t>FSV66251</t>
  </si>
  <si>
    <t>3740 4th St N</t>
  </si>
  <si>
    <t>FSV66252</t>
  </si>
  <si>
    <t>3750 W Market St Unit F</t>
  </si>
  <si>
    <t>FSV66253</t>
  </si>
  <si>
    <t>3776 William Penn Hwy</t>
  </si>
  <si>
    <t>FSV66254</t>
  </si>
  <si>
    <t>3797 Forest Ln Ste 101</t>
  </si>
  <si>
    <t>FSV66255</t>
  </si>
  <si>
    <t>3808 Secor Rd</t>
  </si>
  <si>
    <t>FSV66256</t>
  </si>
  <si>
    <t>3820 Wadsworth Blvd</t>
  </si>
  <si>
    <t>FSV66257</t>
  </si>
  <si>
    <t>3825 Aspen Hill Rd</t>
  </si>
  <si>
    <t>FSV66258</t>
  </si>
  <si>
    <t>385 S Cedar Crest Blvd</t>
  </si>
  <si>
    <t>FSV66259</t>
  </si>
  <si>
    <t>3900 Concord Pike</t>
  </si>
  <si>
    <t>FSV66260</t>
  </si>
  <si>
    <t>3901 Chestnut St</t>
  </si>
  <si>
    <t>FSV66261</t>
  </si>
  <si>
    <t>395 State Rt 17</t>
  </si>
  <si>
    <t>FSV66262</t>
  </si>
  <si>
    <t>3962 Hempstead Tpke</t>
  </si>
  <si>
    <t>FSV66263</t>
  </si>
  <si>
    <t>3962 Mowry Ave</t>
  </si>
  <si>
    <t>FSV66264</t>
  </si>
  <si>
    <t>40 Drum Hill Rd</t>
  </si>
  <si>
    <t>FSV66265</t>
  </si>
  <si>
    <t>400 Route 211 E Ste Fs1</t>
  </si>
  <si>
    <t>FSV66266</t>
  </si>
  <si>
    <t>4001 E Bay Dr</t>
  </si>
  <si>
    <t>FSV66267</t>
  </si>
  <si>
    <t>4002 E Thunderbird Rd</t>
  </si>
  <si>
    <t>FSV66268</t>
  </si>
  <si>
    <t>404 Westchase Dr</t>
  </si>
  <si>
    <t>FSV66269</t>
  </si>
  <si>
    <t>4051 15 Mile Rd</t>
  </si>
  <si>
    <t>FSV66270</t>
  </si>
  <si>
    <t>4090 Jermantown Rd</t>
  </si>
  <si>
    <t>FSV66271</t>
  </si>
  <si>
    <t>417 Cottage Grove Rd</t>
  </si>
  <si>
    <t>FSV66272</t>
  </si>
  <si>
    <t>4185 Maple Rd</t>
  </si>
  <si>
    <t>FSV66273</t>
  </si>
  <si>
    <t>419 Old Country Rd</t>
  </si>
  <si>
    <t>FSV66274</t>
  </si>
  <si>
    <t>4201 E Colonial Dr</t>
  </si>
  <si>
    <t>FSV66275</t>
  </si>
  <si>
    <t>4215 Pleasant Hill Rd</t>
  </si>
  <si>
    <t>FSV66276</t>
  </si>
  <si>
    <t>429 W State Road 436</t>
  </si>
  <si>
    <t>FSV66277</t>
  </si>
  <si>
    <t>4310 W Broad St</t>
  </si>
  <si>
    <t>FSV66278</t>
  </si>
  <si>
    <t>4320 W Riverside Dr</t>
  </si>
  <si>
    <t>FSV66279</t>
  </si>
  <si>
    <t>4335 W Lake Mary Blvd</t>
  </si>
  <si>
    <t>FSV66280</t>
  </si>
  <si>
    <t>43363 Crescent Blvd</t>
  </si>
  <si>
    <t>FSV66281</t>
  </si>
  <si>
    <t>43450 Ford Rd</t>
  </si>
  <si>
    <t>FSV66282</t>
  </si>
  <si>
    <t>435 Winthrop Ave</t>
  </si>
  <si>
    <t>FSV66283</t>
  </si>
  <si>
    <t>4380 Forest Hill Blvd</t>
  </si>
  <si>
    <t>FSV66284</t>
  </si>
  <si>
    <t>4402 Little Rd</t>
  </si>
  <si>
    <t>FSV66285</t>
  </si>
  <si>
    <t>4405 N 1st Ave</t>
  </si>
  <si>
    <t>FSV66286</t>
  </si>
  <si>
    <t>4408 Milestrip Rd Ste 40</t>
  </si>
  <si>
    <t>FSV66287</t>
  </si>
  <si>
    <t>45 Farmington Ave</t>
  </si>
  <si>
    <t>FSV66288</t>
  </si>
  <si>
    <t>451 Franklin Mills Cir</t>
  </si>
  <si>
    <t>FSV66289</t>
  </si>
  <si>
    <t>4600 City Line Ave</t>
  </si>
  <si>
    <t>FSV66290</t>
  </si>
  <si>
    <t>4607 W Braker Ln Ste 10</t>
  </si>
  <si>
    <t>FSV66291</t>
  </si>
  <si>
    <t>4621 S Kirkman Rd</t>
  </si>
  <si>
    <t>FSV66292</t>
  </si>
  <si>
    <t>46286 Cranston St</t>
  </si>
  <si>
    <t>FSV66293</t>
  </si>
  <si>
    <t>4635 Frankford Rd</t>
  </si>
  <si>
    <t>FSV66294</t>
  </si>
  <si>
    <t>4672 Beechnut St</t>
  </si>
  <si>
    <t>FSV66295</t>
  </si>
  <si>
    <t>471 Central Ave</t>
  </si>
  <si>
    <t>FSV66296</t>
  </si>
  <si>
    <t>4716 E Ray Rd</t>
  </si>
  <si>
    <t>FSV66297</t>
  </si>
  <si>
    <t>472 N Military Hwy</t>
  </si>
  <si>
    <t>FSV66298</t>
  </si>
  <si>
    <t>4742 Ridge Rd</t>
  </si>
  <si>
    <t>FSV66299</t>
  </si>
  <si>
    <t>4754 Redan Rd</t>
  </si>
  <si>
    <t>FSV66300</t>
  </si>
  <si>
    <t>4774 Highway 29 Nw</t>
  </si>
  <si>
    <t>FSV66301</t>
  </si>
  <si>
    <t>4801 Kietzke Ln</t>
  </si>
  <si>
    <t>FSV66302</t>
  </si>
  <si>
    <t>4809 Beauregard St</t>
  </si>
  <si>
    <t>FSV66303</t>
  </si>
  <si>
    <t>4841 Louetta Rd</t>
  </si>
  <si>
    <t>FSV66304</t>
  </si>
  <si>
    <t>491 Ridge Rd</t>
  </si>
  <si>
    <t>FSV66305</t>
  </si>
  <si>
    <t>494 Grapevine Hwy</t>
  </si>
  <si>
    <t>FSV66306</t>
  </si>
  <si>
    <t>50 01 Queens Blvd</t>
  </si>
  <si>
    <t>FSV66307</t>
  </si>
  <si>
    <t>50 S Flamingo Rd</t>
  </si>
  <si>
    <t>FSV66308</t>
  </si>
  <si>
    <t>500 N 48th St</t>
  </si>
  <si>
    <t>FSV66309</t>
  </si>
  <si>
    <t>500 N Grant St</t>
  </si>
  <si>
    <t>FSV66310</t>
  </si>
  <si>
    <t>5002 Cortez Rd W</t>
  </si>
  <si>
    <t>FSV66311</t>
  </si>
  <si>
    <t>5003 Foothills Blvd</t>
  </si>
  <si>
    <t>FSV66312</t>
  </si>
  <si>
    <t>505 Paradise Rd</t>
  </si>
  <si>
    <t>FSV66313</t>
  </si>
  <si>
    <t>5088 Airport Rd N</t>
  </si>
  <si>
    <t>FSV66314</t>
  </si>
  <si>
    <t>5124 Northern Blvd</t>
  </si>
  <si>
    <t>FSV66315</t>
  </si>
  <si>
    <t>5137 Rochester Rd</t>
  </si>
  <si>
    <t>FSV66316</t>
  </si>
  <si>
    <t>514 High St</t>
  </si>
  <si>
    <t>FSV66317</t>
  </si>
  <si>
    <t>5150 Tuttle Crossing Blvd</t>
  </si>
  <si>
    <t>FSV66318</t>
  </si>
  <si>
    <t>5152 Broadway</t>
  </si>
  <si>
    <t>FSV66319</t>
  </si>
  <si>
    <t>5160 Highland Rd</t>
  </si>
  <si>
    <t>FSV66320</t>
  </si>
  <si>
    <t>5170 W Mountain St Ste E</t>
  </si>
  <si>
    <t>FSV66321</t>
  </si>
  <si>
    <t>5200 Baltimore Pike</t>
  </si>
  <si>
    <t>FSV66322</t>
  </si>
  <si>
    <t>5200 Baum Blvd</t>
  </si>
  <si>
    <t>FSV66323</t>
  </si>
  <si>
    <t>523 Chestnut St</t>
  </si>
  <si>
    <t>FSV66324</t>
  </si>
  <si>
    <t>5290 Randolph Rd</t>
  </si>
  <si>
    <t>FSV66325</t>
  </si>
  <si>
    <t>5300 Excelsior Blvd</t>
  </si>
  <si>
    <t>FSV66326</t>
  </si>
  <si>
    <t>5399 Prospect Rd</t>
  </si>
  <si>
    <t>FSV66327</t>
  </si>
  <si>
    <t>5470 N Port Washington Rd</t>
  </si>
  <si>
    <t>FSV66328</t>
  </si>
  <si>
    <t>5487 N Macarthur Blvd</t>
  </si>
  <si>
    <t>FSV66329</t>
  </si>
  <si>
    <t>5501 E Fowler Ave</t>
  </si>
  <si>
    <t>FSV66330</t>
  </si>
  <si>
    <t>5502 Balboa Ave</t>
  </si>
  <si>
    <t>FSV66331</t>
  </si>
  <si>
    <t>5615 W Friendly Ave</t>
  </si>
  <si>
    <t>FSV66332</t>
  </si>
  <si>
    <t>5640 Wyoming Blvd Ne</t>
  </si>
  <si>
    <t>FSV66333</t>
  </si>
  <si>
    <t>5651 Mercury Dr</t>
  </si>
  <si>
    <t>FSV66334</t>
  </si>
  <si>
    <t>5665 Georgetown Rd</t>
  </si>
  <si>
    <t>FSV66335</t>
  </si>
  <si>
    <t>5681 W Atlantic Blvd</t>
  </si>
  <si>
    <t>FSV66336</t>
  </si>
  <si>
    <t>580 Brick Blvd Ste H</t>
  </si>
  <si>
    <t>FSV66337</t>
  </si>
  <si>
    <t>5815 N University Dr</t>
  </si>
  <si>
    <t>FSV66338</t>
  </si>
  <si>
    <t>5825 W Peoria Ave</t>
  </si>
  <si>
    <t>FSV66339</t>
  </si>
  <si>
    <t>586 Governor Ritchie Hwy</t>
  </si>
  <si>
    <t>FSV66340</t>
  </si>
  <si>
    <t>5903 Roswell Rd</t>
  </si>
  <si>
    <t>FSV66341</t>
  </si>
  <si>
    <t>596 N Frederick Ave Ste B</t>
  </si>
  <si>
    <t>FSV66342</t>
  </si>
  <si>
    <t>60 18 Metropolitan Ave</t>
  </si>
  <si>
    <t>FSV66343</t>
  </si>
  <si>
    <t>600 Marketplace Dr</t>
  </si>
  <si>
    <t>FSV66344</t>
  </si>
  <si>
    <t>6000 Northwest Hwy Ste 11</t>
  </si>
  <si>
    <t>FSV66345</t>
  </si>
  <si>
    <t>6000 Rufe Snow Dr</t>
  </si>
  <si>
    <t>FSV66346</t>
  </si>
  <si>
    <t>603 Hempstead Tpke</t>
  </si>
  <si>
    <t>FSV66347</t>
  </si>
  <si>
    <t>6030 S Hulen St</t>
  </si>
  <si>
    <t>FSV66348</t>
  </si>
  <si>
    <t>605 Portion Rd</t>
  </si>
  <si>
    <t>FSV66349</t>
  </si>
  <si>
    <t>61 Newtown Rd</t>
  </si>
  <si>
    <t>FSV66350</t>
  </si>
  <si>
    <t>6109 Glenwood Ave</t>
  </si>
  <si>
    <t>FSV66351</t>
  </si>
  <si>
    <t>6121 Kenilworth Ave</t>
  </si>
  <si>
    <t>FSV66352</t>
  </si>
  <si>
    <t>6145 188th St</t>
  </si>
  <si>
    <t>FSV66353</t>
  </si>
  <si>
    <t>616 Fellsway Ste 1</t>
  </si>
  <si>
    <t>FSV66354</t>
  </si>
  <si>
    <t>625 S County Farm Rd</t>
  </si>
  <si>
    <t>FSV66355</t>
  </si>
  <si>
    <t>6270 Wilmington Pike</t>
  </si>
  <si>
    <t>FSV66356</t>
  </si>
  <si>
    <t>6330 Tussing Rd</t>
  </si>
  <si>
    <t>FSV66357</t>
  </si>
  <si>
    <t>6333 E Mockingbird Ln Ste 161</t>
  </si>
  <si>
    <t>FSV66358</t>
  </si>
  <si>
    <t>6336 York Rd</t>
  </si>
  <si>
    <t>FSV66359</t>
  </si>
  <si>
    <t>6350 Roosevelt Blvd</t>
  </si>
  <si>
    <t>FSV66360</t>
  </si>
  <si>
    <t>637 E Nees Ave</t>
  </si>
  <si>
    <t>FSV66361</t>
  </si>
  <si>
    <t>6415 Grand Ave</t>
  </si>
  <si>
    <t>FSV66362</t>
  </si>
  <si>
    <t>6435 S Cedar St</t>
  </si>
  <si>
    <t>FSV66363</t>
  </si>
  <si>
    <t>6483 W Newberry Rd</t>
  </si>
  <si>
    <t>FSV66364</t>
  </si>
  <si>
    <t>6515 Sawmill Rd</t>
  </si>
  <si>
    <t>FSV66365</t>
  </si>
  <si>
    <t>652 - 653 Central Ave</t>
  </si>
  <si>
    <t>FSV66366</t>
  </si>
  <si>
    <t>6520 Lake Worth Rd</t>
  </si>
  <si>
    <t>FSV66367</t>
  </si>
  <si>
    <t>6535 N Illinois St</t>
  </si>
  <si>
    <t>FSV66368</t>
  </si>
  <si>
    <t>6550 Airport Hwy</t>
  </si>
  <si>
    <t>FSV66369</t>
  </si>
  <si>
    <t>6650 Richmond Hwy</t>
  </si>
  <si>
    <t>FSV66370</t>
  </si>
  <si>
    <t>6665 W Bell Rd</t>
  </si>
  <si>
    <t>FSV66371</t>
  </si>
  <si>
    <t>667 W Boston Post Rd</t>
  </si>
  <si>
    <t>FSV66372</t>
  </si>
  <si>
    <t>69 N West End Blvd</t>
  </si>
  <si>
    <t>FSV66373</t>
  </si>
  <si>
    <t>6917 Independence Pkwy</t>
  </si>
  <si>
    <t>FSV66374</t>
  </si>
  <si>
    <t>6960 E 22nd St</t>
  </si>
  <si>
    <t>FSV66375</t>
  </si>
  <si>
    <t>699 Howe Ave</t>
  </si>
  <si>
    <t>FSV66376</t>
  </si>
  <si>
    <t>7 Mile 10 Park Rd 115 Mast Turnpike W Bound</t>
  </si>
  <si>
    <t>FSV66377</t>
  </si>
  <si>
    <t>701 W 15th St</t>
  </si>
  <si>
    <t>FSV66378</t>
  </si>
  <si>
    <t>7020 Beracasa Way</t>
  </si>
  <si>
    <t>FSV66379</t>
  </si>
  <si>
    <t>704 N 114th St</t>
  </si>
  <si>
    <t>FSV66380</t>
  </si>
  <si>
    <t>706 Fletcher Pkwy</t>
  </si>
  <si>
    <t>FSV66381</t>
  </si>
  <si>
    <t>7086 Highway 6 N</t>
  </si>
  <si>
    <t>FSV66382</t>
  </si>
  <si>
    <t>7211 Lake St</t>
  </si>
  <si>
    <t>FSV66383</t>
  </si>
  <si>
    <t>7240 Torresdale Ave</t>
  </si>
  <si>
    <t>FSV66384</t>
  </si>
  <si>
    <t>726 E Gay St</t>
  </si>
  <si>
    <t>FSV66385</t>
  </si>
  <si>
    <t>730 W Centerville Rd</t>
  </si>
  <si>
    <t>FSV66386</t>
  </si>
  <si>
    <t>743 N State Rt 17</t>
  </si>
  <si>
    <t>FSV66387</t>
  </si>
  <si>
    <t>753 New Loudon Rd</t>
  </si>
  <si>
    <t>FSV66388</t>
  </si>
  <si>
    <t>755 E Main St</t>
  </si>
  <si>
    <t>FSV66389</t>
  </si>
  <si>
    <t>7554 N Shadeland Ave</t>
  </si>
  <si>
    <t>FSV66390</t>
  </si>
  <si>
    <t>7555 W Waters Ave</t>
  </si>
  <si>
    <t>FSV66391</t>
  </si>
  <si>
    <t>756 Belmont St</t>
  </si>
  <si>
    <t>FSV66392</t>
  </si>
  <si>
    <t>7616 Westheimer Rd</t>
  </si>
  <si>
    <t>FSV66393</t>
  </si>
  <si>
    <t>770 Route 33</t>
  </si>
  <si>
    <t>FSV66394</t>
  </si>
  <si>
    <t>7820 113th St</t>
  </si>
  <si>
    <t>FSV66395</t>
  </si>
  <si>
    <t>7824 Market Blvd</t>
  </si>
  <si>
    <t>FSV66396</t>
  </si>
  <si>
    <t>789 W Wheatland Rd</t>
  </si>
  <si>
    <t>FSV66397</t>
  </si>
  <si>
    <t>7910 Fm 1960 Rd W</t>
  </si>
  <si>
    <t>FSV66398</t>
  </si>
  <si>
    <t>7931 Governor Ritchie Hwy</t>
  </si>
  <si>
    <t>FSV66399</t>
  </si>
  <si>
    <t>799 N Federal Hwy</t>
  </si>
  <si>
    <t>FSV66400</t>
  </si>
  <si>
    <t>80 Intracoastal Pointe Dr</t>
  </si>
  <si>
    <t>FSV66401</t>
  </si>
  <si>
    <t>800 Devon Ave</t>
  </si>
  <si>
    <t>FSV66402</t>
  </si>
  <si>
    <t>8001 N 19th Ave</t>
  </si>
  <si>
    <t>FSV66403</t>
  </si>
  <si>
    <t>803 Montauk Hwy Unit E</t>
  </si>
  <si>
    <t>FSV66404</t>
  </si>
  <si>
    <t>8032 Calumet Ave</t>
  </si>
  <si>
    <t>FSV66405</t>
  </si>
  <si>
    <t>804 S Macarthur Blvd</t>
  </si>
  <si>
    <t>FSV66406</t>
  </si>
  <si>
    <t>8070 Nw 36th St</t>
  </si>
  <si>
    <t>FSV66407</t>
  </si>
  <si>
    <t>FSV66408</t>
  </si>
  <si>
    <t>830 W North Ave</t>
  </si>
  <si>
    <t>FSV66409</t>
  </si>
  <si>
    <t>8302 Atlantic Ave</t>
  </si>
  <si>
    <t>FSV66410</t>
  </si>
  <si>
    <t>840 N Orlando Ave</t>
  </si>
  <si>
    <t>FSV66411</t>
  </si>
  <si>
    <t>8500 W Crestline Ave Ste 4</t>
  </si>
  <si>
    <t>FSV66412</t>
  </si>
  <si>
    <t>8507 E Arapahoe Rd</t>
  </si>
  <si>
    <t>FSV66413</t>
  </si>
  <si>
    <t>854 Arthur Kill Rd</t>
  </si>
  <si>
    <t>FSV66414</t>
  </si>
  <si>
    <t>8559 Pines Blvd</t>
  </si>
  <si>
    <t>FSV66415</t>
  </si>
  <si>
    <t>8606 Firestone Blvd</t>
  </si>
  <si>
    <t>FSV66416</t>
  </si>
  <si>
    <t>878 Route 1</t>
  </si>
  <si>
    <t>FSV66417</t>
  </si>
  <si>
    <t>880 Blossom Hill Rd</t>
  </si>
  <si>
    <t>FSV66418</t>
  </si>
  <si>
    <t>885 10th Ave Frnt 1</t>
  </si>
  <si>
    <t>FSV66419</t>
  </si>
  <si>
    <t>8901 S Sepulveda Blvd</t>
  </si>
  <si>
    <t>FSV66420</t>
  </si>
  <si>
    <t>891 Clemints Bridge Rd</t>
  </si>
  <si>
    <t>FSV66421</t>
  </si>
  <si>
    <t>9 Bethel Rd</t>
  </si>
  <si>
    <t>FSV66422</t>
  </si>
  <si>
    <t>900 Easton Ave Ste 4</t>
  </si>
  <si>
    <t>FSV66423</t>
  </si>
  <si>
    <t>9061 Snowden River Pkwy</t>
  </si>
  <si>
    <t>FSV66424</t>
  </si>
  <si>
    <t>9113 Roosevelt Blvd</t>
  </si>
  <si>
    <t>FSV66425</t>
  </si>
  <si>
    <t>919 N Green Bay Rd</t>
  </si>
  <si>
    <t>FSV66426</t>
  </si>
  <si>
    <t>9267 S Cicero Ave</t>
  </si>
  <si>
    <t>FSV66427</t>
  </si>
  <si>
    <t>9269 Sheridan Blvd</t>
  </si>
  <si>
    <t>FSV66428</t>
  </si>
  <si>
    <t>9278a Old Keene Mill Rd</t>
  </si>
  <si>
    <t>FSV66429</t>
  </si>
  <si>
    <t>930 W Alexis Rd</t>
  </si>
  <si>
    <t>FSV66430</t>
  </si>
  <si>
    <t>9360 S Colorado Blvd Unit A</t>
  </si>
  <si>
    <t>FSV66431</t>
  </si>
  <si>
    <t>9361 Mentor Ave</t>
  </si>
  <si>
    <t>FSV66432</t>
  </si>
  <si>
    <t>9380 Baltimore National Pike Ste 1</t>
  </si>
  <si>
    <t>FSV66433</t>
  </si>
  <si>
    <t>942 Jefferson Rd</t>
  </si>
  <si>
    <t>FSV66434</t>
  </si>
  <si>
    <t>9430 Fields Ertel Rd</t>
  </si>
  <si>
    <t>FSV66435</t>
  </si>
  <si>
    <t>9460 Jones Rd</t>
  </si>
  <si>
    <t>FSV66436</t>
  </si>
  <si>
    <t>9500 Strickland Rd</t>
  </si>
  <si>
    <t>FSV66437</t>
  </si>
  <si>
    <t>952 W Arrow Hwy</t>
  </si>
  <si>
    <t>FSV66438</t>
  </si>
  <si>
    <t>9550 E Independence Blvd Ste 4</t>
  </si>
  <si>
    <t>FSV66439</t>
  </si>
  <si>
    <t>9595 4th St N</t>
  </si>
  <si>
    <t>FSV66440</t>
  </si>
  <si>
    <t>96 Frontage Rd</t>
  </si>
  <si>
    <t>FSV66441</t>
  </si>
  <si>
    <t>964-966 Middle Country Rd</t>
  </si>
  <si>
    <t>FSV66442</t>
  </si>
  <si>
    <t>966 N Route 59</t>
  </si>
  <si>
    <t>FSV66443</t>
  </si>
  <si>
    <t>978 Greentree Rd</t>
  </si>
  <si>
    <t>FSV66444</t>
  </si>
  <si>
    <t>98 Clairton Blvd</t>
  </si>
  <si>
    <t>FSV66445</t>
  </si>
  <si>
    <t>9929 S Military Trl Ste A</t>
  </si>
  <si>
    <t>FSV66446</t>
  </si>
  <si>
    <t>9959 Glades Rd</t>
  </si>
  <si>
    <t>FSV66447</t>
  </si>
  <si>
    <t>9961 E Washington St</t>
  </si>
  <si>
    <t>FSV66448</t>
  </si>
  <si>
    <t>Rte 202 31and Reaville</t>
  </si>
  <si>
    <t>FSV66449</t>
  </si>
  <si>
    <t>Boston Meals Incorporated</t>
  </si>
  <si>
    <t>309 Montvale Ave</t>
  </si>
  <si>
    <t>FSV66450</t>
  </si>
  <si>
    <t>Boston Neck Pizza</t>
  </si>
  <si>
    <t>1814 Boston Neck Rd</t>
  </si>
  <si>
    <t>Saunderstown</t>
  </si>
  <si>
    <t>FSV66451</t>
  </si>
  <si>
    <t>Boston News Cafe</t>
  </si>
  <si>
    <t>80 Arch St</t>
  </si>
  <si>
    <t>FSV66452</t>
  </si>
  <si>
    <t>Boston Norwood Courtyard</t>
  </si>
  <si>
    <t>300 River Ridge Dr</t>
  </si>
  <si>
    <t>FSV66453</t>
  </si>
  <si>
    <t>Boston Online Marketing</t>
  </si>
  <si>
    <t>101 Summer St</t>
  </si>
  <si>
    <t>FSV66454</t>
  </si>
  <si>
    <t>Boston Ornament Company Inc</t>
  </si>
  <si>
    <t>175 W Main St Ste 6</t>
  </si>
  <si>
    <t>FSV66455</t>
  </si>
  <si>
    <t>Boston Perishable Inc</t>
  </si>
  <si>
    <t>24 Hall St</t>
  </si>
  <si>
    <t>FSV66456</t>
  </si>
  <si>
    <t>Boston Pie</t>
  </si>
  <si>
    <t>556 Nashua St</t>
  </si>
  <si>
    <t>FSV66457</t>
  </si>
  <si>
    <t>99 Northeastern Blvd</t>
  </si>
  <si>
    <t>FSV66458</t>
  </si>
  <si>
    <t>Boston Pizza &amp; Grill, Inc.</t>
  </si>
  <si>
    <t>535 Columbia Rd</t>
  </si>
  <si>
    <t>FSV66459</t>
  </si>
  <si>
    <t>Boston Pizza Co of Randolph</t>
  </si>
  <si>
    <t>1225 N Main St</t>
  </si>
  <si>
    <t>FSV66460</t>
  </si>
  <si>
    <t>Boston Pizza Company LLC</t>
  </si>
  <si>
    <t>FSV66461</t>
  </si>
  <si>
    <t>Boston Pizza Inc.</t>
  </si>
  <si>
    <t>140 Airport Rd Ste G</t>
  </si>
  <si>
    <t>FSV66462</t>
  </si>
  <si>
    <t>Boston Pizza International Inc</t>
  </si>
  <si>
    <t>3911 Venetian Way</t>
  </si>
  <si>
    <t>FSV66463</t>
  </si>
  <si>
    <t>8071 Peach St</t>
  </si>
  <si>
    <t>FSV66464</t>
  </si>
  <si>
    <t>9316 Anderson Rd</t>
  </si>
  <si>
    <t>FSV66465</t>
  </si>
  <si>
    <t>Boston Pizza LLC</t>
  </si>
  <si>
    <t>150 Woodland St</t>
  </si>
  <si>
    <t>FSV66466</t>
  </si>
  <si>
    <t>Boston Pizza Restaurants (u.s.a.), Inc.</t>
  </si>
  <si>
    <t>1100 Market Pl</t>
  </si>
  <si>
    <t>FSV66467</t>
  </si>
  <si>
    <t>2800 E Central Texas Expy</t>
  </si>
  <si>
    <t>FSV66468</t>
  </si>
  <si>
    <t>Boston Pizza Restaurants LP</t>
  </si>
  <si>
    <t>1505 Lyndon B Johnson Fwy Ste 450</t>
  </si>
  <si>
    <t>FSV66469</t>
  </si>
  <si>
    <t>Boston Pizzeria Inc</t>
  </si>
  <si>
    <t>136 Fernwood Dr</t>
  </si>
  <si>
    <t>FSV66470</t>
  </si>
  <si>
    <t>Boston Pizzeria LLC</t>
  </si>
  <si>
    <t>1262 Woodruff Rd</t>
  </si>
  <si>
    <t>FSV66471</t>
  </si>
  <si>
    <t>Boston Professional Services Corporation</t>
  </si>
  <si>
    <t>7980 Sw 195th Ter</t>
  </si>
  <si>
    <t>FSV66472</t>
  </si>
  <si>
    <t>Boston Restaurant Corporation</t>
  </si>
  <si>
    <t>1625 E Market St</t>
  </si>
  <si>
    <t>20.940000</t>
  </si>
  <si>
    <t>FSV66473</t>
  </si>
  <si>
    <t>Boston Road Cyber Center</t>
  </si>
  <si>
    <t>1291 Boston Rd</t>
  </si>
  <si>
    <t>FSV66474</t>
  </si>
  <si>
    <t>Boston Road Pizza</t>
  </si>
  <si>
    <t>FSV66475</t>
  </si>
  <si>
    <t>Boston S Gourmet Pizza</t>
  </si>
  <si>
    <t>3324 Owen Rd</t>
  </si>
  <si>
    <t>FSV66476</t>
  </si>
  <si>
    <t>804 N Cacheris Ct</t>
  </si>
  <si>
    <t>FSV66477</t>
  </si>
  <si>
    <t>Boston S Pizza</t>
  </si>
  <si>
    <t>FSV66478</t>
  </si>
  <si>
    <t>Boston Sandwich Shop</t>
  </si>
  <si>
    <t>238 W Front St</t>
  </si>
  <si>
    <t>FSV66479</t>
  </si>
  <si>
    <t>Boston Snack Foods Inc</t>
  </si>
  <si>
    <t>3 Oakland St</t>
  </si>
  <si>
    <t>FSV66480</t>
  </si>
  <si>
    <t>Boston Speakeasy, Inc.</t>
  </si>
  <si>
    <t>FSV66481</t>
  </si>
  <si>
    <t>Boston St Restaurant</t>
  </si>
  <si>
    <t>226 Boston St</t>
  </si>
  <si>
    <t>FSV66482</t>
  </si>
  <si>
    <t>Boston Stoker</t>
  </si>
  <si>
    <t>1822 Brown St</t>
  </si>
  <si>
    <t>FSV66483</t>
  </si>
  <si>
    <t>2710 Far Hills Ave</t>
  </si>
  <si>
    <t>FSV66484</t>
  </si>
  <si>
    <t>Boston Stoker Inc</t>
  </si>
  <si>
    <t>1660 Neil Ave</t>
  </si>
  <si>
    <t>FSV66485</t>
  </si>
  <si>
    <t>34 W 2nd St</t>
  </si>
  <si>
    <t>FSV66486</t>
  </si>
  <si>
    <t>8321 N Main St</t>
  </si>
  <si>
    <t>FSV66487</t>
  </si>
  <si>
    <t>Boston Street Seafood, LLC</t>
  </si>
  <si>
    <t>600 E Joppa Rd</t>
  </si>
  <si>
    <t>FSV66488</t>
  </si>
  <si>
    <t>Boston Style Pizza</t>
  </si>
  <si>
    <t>447 N Sumneytown Pike</t>
  </si>
  <si>
    <t>FSV66489</t>
  </si>
  <si>
    <t>590 Farrington Hwy Ste 513</t>
  </si>
  <si>
    <t>FSV66490</t>
  </si>
  <si>
    <t>Boston Style Pizza Inc</t>
  </si>
  <si>
    <t>1432 Manoa Rd</t>
  </si>
  <si>
    <t>FSV66491</t>
  </si>
  <si>
    <t>Boston Subs Inc</t>
  </si>
  <si>
    <t>2002 Oak Vista St</t>
  </si>
  <si>
    <t>FSV66492</t>
  </si>
  <si>
    <t>Boston Subway Incorporated</t>
  </si>
  <si>
    <t>168 Summer St</t>
  </si>
  <si>
    <t>FSV66493</t>
  </si>
  <si>
    <t>Boston Tea Party Inc</t>
  </si>
  <si>
    <t>260 Franklin St # 18</t>
  </si>
  <si>
    <t>FSV66494</t>
  </si>
  <si>
    <t>Boston Urban Hospitality, Inc.</t>
  </si>
  <si>
    <t>1375 Washington St</t>
  </si>
  <si>
    <t>14.860000</t>
  </si>
  <si>
    <t>FSV66495</t>
  </si>
  <si>
    <t>Boston Vintage LLC</t>
  </si>
  <si>
    <t>58 Pulaski St</t>
  </si>
  <si>
    <t>FSV66496</t>
  </si>
  <si>
    <t>Boston Waterfront Restaurant &amp; Lounge In</t>
  </si>
  <si>
    <t>126 Lincoln Ave</t>
  </si>
  <si>
    <t>FSV66497</t>
  </si>
  <si>
    <t>Boston Web Marketing</t>
  </si>
  <si>
    <t>75 Arlington St Ste 500</t>
  </si>
  <si>
    <t>FSV66498</t>
  </si>
  <si>
    <t>Boston Wings II, LLC</t>
  </si>
  <si>
    <t>301 Lorenaly Dr Ste C</t>
  </si>
  <si>
    <t>FSV66499</t>
  </si>
  <si>
    <t>Boston's Baddest Burger &amp; Sandwich Company Inc.</t>
  </si>
  <si>
    <t>1629 Central St</t>
  </si>
  <si>
    <t>FSV66500</t>
  </si>
  <si>
    <t>Boston's Bar &amp; Grille</t>
  </si>
  <si>
    <t>1730 E Elliot Rd Ste 11</t>
  </si>
  <si>
    <t>FSV66501</t>
  </si>
  <si>
    <t>Boston's Beat</t>
  </si>
  <si>
    <t>387 Boston Post Rd</t>
  </si>
  <si>
    <t>FSV66502</t>
  </si>
  <si>
    <t>Boston's Best Seafood &amp; Bbq, LLC</t>
  </si>
  <si>
    <t>268 Centre St</t>
  </si>
  <si>
    <t>FSV66503</t>
  </si>
  <si>
    <t>Boston's Cheers</t>
  </si>
  <si>
    <t>2565 Franklin Blvd</t>
  </si>
  <si>
    <t>FSV66504</t>
  </si>
  <si>
    <t>Boston's Famous Pizza Inc</t>
  </si>
  <si>
    <t>122 Clay St</t>
  </si>
  <si>
    <t>FSV66505</t>
  </si>
  <si>
    <t>Boston's Finest Diner LLC</t>
  </si>
  <si>
    <t>3200 Hopeland Industrial Blvd</t>
  </si>
  <si>
    <t>FSV66506</t>
  </si>
  <si>
    <t>Boston's Fish House</t>
  </si>
  <si>
    <t>1414 S Atlantic Ave Ste E</t>
  </si>
  <si>
    <t>FSV66507</t>
  </si>
  <si>
    <t>Boston's Gourmet</t>
  </si>
  <si>
    <t>3201 Bankhead Dr</t>
  </si>
  <si>
    <t>FSV66508</t>
  </si>
  <si>
    <t>Boston's Gourmet Pizza</t>
  </si>
  <si>
    <t>16927 Sierra Lakes Pkwy</t>
  </si>
  <si>
    <t>FSV66509</t>
  </si>
  <si>
    <t>6800 State Rte 121</t>
  </si>
  <si>
    <t>Mc Kinney</t>
  </si>
  <si>
    <t>FSV66510</t>
  </si>
  <si>
    <t>Boston's Gourmet Pizza Parker</t>
  </si>
  <si>
    <t>1501 Lyndon B Johnson Fwy Ste 450</t>
  </si>
  <si>
    <t>FSV66511</t>
  </si>
  <si>
    <t>Boston's Main Street Cafe</t>
  </si>
  <si>
    <t>FSV66512</t>
  </si>
  <si>
    <t>Boston's Napolitana Pizza Company, LLC</t>
  </si>
  <si>
    <t>420 Common St</t>
  </si>
  <si>
    <t>FSV66513</t>
  </si>
  <si>
    <t>Boston's North End</t>
  </si>
  <si>
    <t>229 North St</t>
  </si>
  <si>
    <t>FSV66514</t>
  </si>
  <si>
    <t>Boston's North End Pizza Bakery</t>
  </si>
  <si>
    <t>1888 Laniloa Pl Apt A</t>
  </si>
  <si>
    <t>FSV66515</t>
  </si>
  <si>
    <t>2740 E Manoa Rd</t>
  </si>
  <si>
    <t>FSV66516</t>
  </si>
  <si>
    <t>Boston's North End Pizza Bkry.</t>
  </si>
  <si>
    <t>29 Hoolai St</t>
  </si>
  <si>
    <t>FSV66517</t>
  </si>
  <si>
    <t>Boston's Pizza Hawaii Kai</t>
  </si>
  <si>
    <t>515 Pepeekeo St</t>
  </si>
  <si>
    <t>FSV66518</t>
  </si>
  <si>
    <t>Boston's Restaurant</t>
  </si>
  <si>
    <t>15310 Main St</t>
  </si>
  <si>
    <t>FSV66519</t>
  </si>
  <si>
    <t>42 North St</t>
  </si>
  <si>
    <t>FSV66520</t>
  </si>
  <si>
    <t>Boston's Restaurant &amp; Sports Bar</t>
  </si>
  <si>
    <t>12794 Riverdale Blvd Nw</t>
  </si>
  <si>
    <t>FSV66521</t>
  </si>
  <si>
    <t>16918 Twin Lakes Ave</t>
  </si>
  <si>
    <t>FSV66522</t>
  </si>
  <si>
    <t>70 Bellis Fair Pkwy</t>
  </si>
  <si>
    <t>FSV66523</t>
  </si>
  <si>
    <t>Boston's Restaurant Sports</t>
  </si>
  <si>
    <t>694 W Antelope Dr</t>
  </si>
  <si>
    <t>FSV66524</t>
  </si>
  <si>
    <t>Boston's The Gourmet Pizza</t>
  </si>
  <si>
    <t>10440 Odonnell Pl</t>
  </si>
  <si>
    <t>FSV66525</t>
  </si>
  <si>
    <t>14004 E Indiana Ave</t>
  </si>
  <si>
    <t>FSV66526</t>
  </si>
  <si>
    <t>1505 Lydn B Jhnsn Fwy 4 Ste 405</t>
  </si>
  <si>
    <t>FSV66527</t>
  </si>
  <si>
    <t>199 W Nationwide Blvd</t>
  </si>
  <si>
    <t>FSV66528</t>
  </si>
  <si>
    <t>3470 W College Ave</t>
  </si>
  <si>
    <t>FSV66529</t>
  </si>
  <si>
    <t>9940 Branton Ave</t>
  </si>
  <si>
    <t>FSV66530</t>
  </si>
  <si>
    <t>Boston-Wyman Inc</t>
  </si>
  <si>
    <t>108 Boston St</t>
  </si>
  <si>
    <t>FSV66531</t>
  </si>
  <si>
    <t>2145 Iyannough Rd Unit A</t>
  </si>
  <si>
    <t>FSV66532</t>
  </si>
  <si>
    <t>259 Highland Ave</t>
  </si>
  <si>
    <t>FSV66533</t>
  </si>
  <si>
    <t>634 N Bound</t>
  </si>
  <si>
    <t>FSV66534</t>
  </si>
  <si>
    <t>Boston-Wyman, Inc</t>
  </si>
  <si>
    <t>140 Samoset St</t>
  </si>
  <si>
    <t>FSV66535</t>
  </si>
  <si>
    <t>Boston-Wyman, Inc.</t>
  </si>
  <si>
    <t>105 Teaticket Hwy</t>
  </si>
  <si>
    <t>Teaticket</t>
  </si>
  <si>
    <t>FSV66536</t>
  </si>
  <si>
    <t>460 W Grove St</t>
  </si>
  <si>
    <t>FSV66537</t>
  </si>
  <si>
    <t>Bostons Gourmet Pizza</t>
  </si>
  <si>
    <t>1344 Azteca Dr</t>
  </si>
  <si>
    <t>FSV66538</t>
  </si>
  <si>
    <t>1640 13th Ave E</t>
  </si>
  <si>
    <t>FSV66539</t>
  </si>
  <si>
    <t>1808 Harwood Ct</t>
  </si>
  <si>
    <t>FSV66540</t>
  </si>
  <si>
    <t>2501 E Lamar Blvd</t>
  </si>
  <si>
    <t>FSV66541</t>
  </si>
  <si>
    <t>Bostons Gourmet Pizza Restaur</t>
  </si>
  <si>
    <t>15133 Hall Rd</t>
  </si>
  <si>
    <t>FSV66542</t>
  </si>
  <si>
    <t>Bostons The Gourmet Pizza</t>
  </si>
  <si>
    <t>FSV66543</t>
  </si>
  <si>
    <t>Bostons The Gourmet Pizza Boston Lakes LLC DBA</t>
  </si>
  <si>
    <t>2798 S 35th St</t>
  </si>
  <si>
    <t>FSV66544</t>
  </si>
  <si>
    <t>Bostwicks Clambakes Catering Co</t>
  </si>
  <si>
    <t>283 Pantigo Rd</t>
  </si>
  <si>
    <t>FSV66545</t>
  </si>
  <si>
    <t>Boswell Alley, Inc</t>
  </si>
  <si>
    <t>1686 Blue Rock St Apt 1</t>
  </si>
  <si>
    <t>FSV66546</t>
  </si>
  <si>
    <t>Boswell Properties Inc</t>
  </si>
  <si>
    <t>Hwy 80</t>
  </si>
  <si>
    <t>Hallsville</t>
  </si>
  <si>
    <t>FSV66547</t>
  </si>
  <si>
    <t>Boswells Jamaican Grill</t>
  </si>
  <si>
    <t>3521 Tulane Ave</t>
  </si>
  <si>
    <t>FSV66548</t>
  </si>
  <si>
    <t>Bota Ventures, LLC</t>
  </si>
  <si>
    <t>2643 George Washington Mem Hwy</t>
  </si>
  <si>
    <t>FSV66549</t>
  </si>
  <si>
    <t>Botan Sushi</t>
  </si>
  <si>
    <t>2827 Zinfandel Dr</t>
  </si>
  <si>
    <t>FSV66550</t>
  </si>
  <si>
    <t>Botanas</t>
  </si>
  <si>
    <t>816 S 5th St</t>
  </si>
  <si>
    <t>FSV66551</t>
  </si>
  <si>
    <t>Botanas America</t>
  </si>
  <si>
    <t>6827 Bricks Rd</t>
  </si>
  <si>
    <t>FSV66552</t>
  </si>
  <si>
    <t>Botanas Guanajuato</t>
  </si>
  <si>
    <t>5326 Avalon Blvd Ste E</t>
  </si>
  <si>
    <t>FSV66553</t>
  </si>
  <si>
    <t>Botanas II Restaurant</t>
  </si>
  <si>
    <t>1421 E Howard Ave</t>
  </si>
  <si>
    <t>FSV66554</t>
  </si>
  <si>
    <t>Botanas Locas, LLC</t>
  </si>
  <si>
    <t>992 Rutgers Ave</t>
  </si>
  <si>
    <t>FSV66555</t>
  </si>
  <si>
    <t>Botanica De Lafe</t>
  </si>
  <si>
    <t>513 E Lake St</t>
  </si>
  <si>
    <t>FSV66556</t>
  </si>
  <si>
    <t>Botanica Mama Kengue Corp.</t>
  </si>
  <si>
    <t>4436 White Plains Rd</t>
  </si>
  <si>
    <t>FSV66557</t>
  </si>
  <si>
    <t>Botanica Papa Boco</t>
  </si>
  <si>
    <t>423 Bowdoin St</t>
  </si>
  <si>
    <t>FSV66558</t>
  </si>
  <si>
    <t>Botanica Sto Toribio Romo</t>
  </si>
  <si>
    <t>991 E Vernon Ave</t>
  </si>
  <si>
    <t>FSV66559</t>
  </si>
  <si>
    <t>3605 Cheatham Rd Nw</t>
  </si>
  <si>
    <t>FSV66560</t>
  </si>
  <si>
    <t>Botas El Rey 2</t>
  </si>
  <si>
    <t>15401 E Mississippi Ave</t>
  </si>
  <si>
    <t>FSV66561</t>
  </si>
  <si>
    <t>Boteco Miami</t>
  </si>
  <si>
    <t>916 Ne 79th St</t>
  </si>
  <si>
    <t>FSV66562</t>
  </si>
  <si>
    <t>Boteco Restaurants, LLC</t>
  </si>
  <si>
    <t>5135 International Dr</t>
  </si>
  <si>
    <t>FSV66563</t>
  </si>
  <si>
    <t>Botequim</t>
  </si>
  <si>
    <t>132 4th Ave</t>
  </si>
  <si>
    <t>FSV66564</t>
  </si>
  <si>
    <t>Botero Steak</t>
  </si>
  <si>
    <t>FSV66565</t>
  </si>
  <si>
    <t>Botero's Group, Inc.</t>
  </si>
  <si>
    <t>2010 W Tennessee St</t>
  </si>
  <si>
    <t>FSV66566</t>
  </si>
  <si>
    <t>Botetos Usa, LLC</t>
  </si>
  <si>
    <t>4928 N Gardner River Way</t>
  </si>
  <si>
    <t>FSV66567</t>
  </si>
  <si>
    <t>Both</t>
  </si>
  <si>
    <t>305 Chatham Dr</t>
  </si>
  <si>
    <t>FSV66568</t>
  </si>
  <si>
    <t>Both Development of Maryland, Inc.</t>
  </si>
  <si>
    <t>1123 W Mercury Blvd</t>
  </si>
  <si>
    <t>FSV66569</t>
  </si>
  <si>
    <t>Both Inc</t>
  </si>
  <si>
    <t>FSV66570</t>
  </si>
  <si>
    <t>10801 Bulloch Dr</t>
  </si>
  <si>
    <t>FSV66571</t>
  </si>
  <si>
    <t>Both Ways Cafe &amp; Catering</t>
  </si>
  <si>
    <t>4922 S Genesee St</t>
  </si>
  <si>
    <t>FSV66572</t>
  </si>
  <si>
    <t>Bothe Incorporated</t>
  </si>
  <si>
    <t>7047 Arundel Mills Cir</t>
  </si>
  <si>
    <t>FSV66573</t>
  </si>
  <si>
    <t>Bothwell Enterprises Inc</t>
  </si>
  <si>
    <t>4325 Atlanta Hwy</t>
  </si>
  <si>
    <t>FSV66574</t>
  </si>
  <si>
    <t>4800 Whitesburg Dr Sw</t>
  </si>
  <si>
    <t>FSV66575</t>
  </si>
  <si>
    <t>Bothwell Saxton Rstrnt. LLC</t>
  </si>
  <si>
    <t>4739 E 91st St Ste 150</t>
  </si>
  <si>
    <t>FSV66576</t>
  </si>
  <si>
    <t>Boti Midtown LLC</t>
  </si>
  <si>
    <t>675 Ponce De Leon Ave Ne Ste N134</t>
  </si>
  <si>
    <t>FSV66577</t>
  </si>
  <si>
    <t>Botika, LLC</t>
  </si>
  <si>
    <t>303 Pearl Pkwy Ste 111</t>
  </si>
  <si>
    <t>FSV66578</t>
  </si>
  <si>
    <t>Boto Sushi</t>
  </si>
  <si>
    <t>11835 Carmel Mountain Rd</t>
  </si>
  <si>
    <t>FSV66579</t>
  </si>
  <si>
    <t>2628 Del Mar Heights Rd</t>
  </si>
  <si>
    <t>FSV66580</t>
  </si>
  <si>
    <t>Bott, Inc.</t>
  </si>
  <si>
    <t>Exit 116 Gaden State Pkwy</t>
  </si>
  <si>
    <t>FSV66582</t>
  </si>
  <si>
    <t>Bottagra</t>
  </si>
  <si>
    <t>80 Wagaraw Rd</t>
  </si>
  <si>
    <t>FSV66583</t>
  </si>
  <si>
    <t>Bottagra South</t>
  </si>
  <si>
    <t>59 S Orange Ave</t>
  </si>
  <si>
    <t>FSV66584</t>
  </si>
  <si>
    <t>Bottega</t>
  </si>
  <si>
    <t>1729 Maryland Ave</t>
  </si>
  <si>
    <t>FSV66585</t>
  </si>
  <si>
    <t>Bottega Bistro</t>
  </si>
  <si>
    <t>4144 Erie St</t>
  </si>
  <si>
    <t>FSV66586</t>
  </si>
  <si>
    <t>Bottega Di Bella Serra</t>
  </si>
  <si>
    <t>919 King St</t>
  </si>
  <si>
    <t>FSV66587</t>
  </si>
  <si>
    <t>Bottega Farmers</t>
  </si>
  <si>
    <t>860 W Washington St</t>
  </si>
  <si>
    <t>FSV66588</t>
  </si>
  <si>
    <t>Bottega Fiorentina</t>
  </si>
  <si>
    <t>313b Harvard St</t>
  </si>
  <si>
    <t>FSV66589</t>
  </si>
  <si>
    <t>Bottega Grill</t>
  </si>
  <si>
    <t>111 Nw 1st St</t>
  </si>
  <si>
    <t>FSV66590</t>
  </si>
  <si>
    <t>Bottega Italiana</t>
  </si>
  <si>
    <t>1017 C Ave</t>
  </si>
  <si>
    <t>FSV66591</t>
  </si>
  <si>
    <t>4445 La Jolla Village Dr Ste 130</t>
  </si>
  <si>
    <t>FSV66592</t>
  </si>
  <si>
    <t>Bottega Restaurant</t>
  </si>
  <si>
    <t>1331 2nd Ave</t>
  </si>
  <si>
    <t>FSV66593</t>
  </si>
  <si>
    <t>Bottega, LLC</t>
  </si>
  <si>
    <t>6525 Washington St</t>
  </si>
  <si>
    <t>FSV66594</t>
  </si>
  <si>
    <t>Botticelli's Resturante Italiano</t>
  </si>
  <si>
    <t>129 W 2nd St</t>
  </si>
  <si>
    <t>FSV66595</t>
  </si>
  <si>
    <t>Bottineau Subway</t>
  </si>
  <si>
    <t>204 11th St W Ste 1</t>
  </si>
  <si>
    <t>FSV66596</t>
  </si>
  <si>
    <t>Bottino Corp.</t>
  </si>
  <si>
    <t>246 10th Ave Frnt 1</t>
  </si>
  <si>
    <t>FSV66597</t>
  </si>
  <si>
    <t>Bottisti's Pizzeria</t>
  </si>
  <si>
    <t>2 Van Derveer St</t>
  </si>
  <si>
    <t>FSV66598</t>
  </si>
  <si>
    <t>Bottle Bar East</t>
  </si>
  <si>
    <t>1308 Frankford Ave</t>
  </si>
  <si>
    <t>FSV66599</t>
  </si>
  <si>
    <t>Bottle Caps Bar &amp; Grill Inc</t>
  </si>
  <si>
    <t>17502 E Colonial Dr</t>
  </si>
  <si>
    <t>FSV66600</t>
  </si>
  <si>
    <t>Bottle Inn</t>
  </si>
  <si>
    <t>26 22nd St</t>
  </si>
  <si>
    <t>FSV66601</t>
  </si>
  <si>
    <t>Bottle Rocket ATL</t>
  </si>
  <si>
    <t>180 Walker St Sw</t>
  </si>
  <si>
    <t>FSV66602</t>
  </si>
  <si>
    <t>Bottlecap Alley, LLC</t>
  </si>
  <si>
    <t>1208 W 7th Ave</t>
  </si>
  <si>
    <t>FSV66603</t>
  </si>
  <si>
    <t>FSV66604</t>
  </si>
  <si>
    <t>2150 E State Highway 114</t>
  </si>
  <si>
    <t>FSV66605</t>
  </si>
  <si>
    <t>Bottles On 25th LLC</t>
  </si>
  <si>
    <t>7320 Detroit Ave</t>
  </si>
  <si>
    <t>FSV66606</t>
  </si>
  <si>
    <t>Bottleshop Brewpub &amp; Cafe</t>
  </si>
  <si>
    <t>1597 Washington Pike</t>
  </si>
  <si>
    <t>FSV66607</t>
  </si>
  <si>
    <t>Bottletree Bakery</t>
  </si>
  <si>
    <t>923 Van Buren Ave</t>
  </si>
  <si>
    <t>FSV66608</t>
  </si>
  <si>
    <t>Botto</t>
  </si>
  <si>
    <t>2171 Meeker Ave</t>
  </si>
  <si>
    <t>FSV66609</t>
  </si>
  <si>
    <t>Botto Italian Grill Inc</t>
  </si>
  <si>
    <t>4001 Tejon St</t>
  </si>
  <si>
    <t>FSV66610</t>
  </si>
  <si>
    <t>Bottom Burger LLC</t>
  </si>
  <si>
    <t>506 Greymont Ln</t>
  </si>
  <si>
    <t>FSV66611</t>
  </si>
  <si>
    <t>Bottom Feeder Restaurants</t>
  </si>
  <si>
    <t>3311 Harmony Rd</t>
  </si>
  <si>
    <t>Larimer</t>
  </si>
  <si>
    <t>FSV66612</t>
  </si>
  <si>
    <t>Bottom Line Bar-B-Que, LLC</t>
  </si>
  <si>
    <t>4606 Anderson St</t>
  </si>
  <si>
    <t>FSV66613</t>
  </si>
  <si>
    <t>Bottom Line Management, LLC</t>
  </si>
  <si>
    <t>7181 Norris Ave</t>
  </si>
  <si>
    <t>FSV66614</t>
  </si>
  <si>
    <t>Bottom of The Cup</t>
  </si>
  <si>
    <t>7435 Spout Springs Rd Ste 101</t>
  </si>
  <si>
    <t>FSV66615</t>
  </si>
  <si>
    <t>Bottom of The Hill Grill</t>
  </si>
  <si>
    <t>2351 Fm 2458</t>
  </si>
  <si>
    <t>Justiceburg</t>
  </si>
  <si>
    <t>Garza County</t>
  </si>
  <si>
    <t>FSV66616</t>
  </si>
  <si>
    <t>Bottom of The Sea</t>
  </si>
  <si>
    <t>712 South St</t>
  </si>
  <si>
    <t>FSV66617</t>
  </si>
  <si>
    <t>Bottom of The Tub, Inc.</t>
  </si>
  <si>
    <t>4140 N 108th Ave Ste 136</t>
  </si>
  <si>
    <t>FSV66618</t>
  </si>
  <si>
    <t>Bottom's Up Espresso</t>
  </si>
  <si>
    <t>2355 W Grant Line Rd</t>
  </si>
  <si>
    <t>FSV66619</t>
  </si>
  <si>
    <t>901 Yosemite Blvd</t>
  </si>
  <si>
    <t>FSV66620</t>
  </si>
  <si>
    <t>Bottomfeeders LLC</t>
  </si>
  <si>
    <t>220 Lettuce Hall Rd</t>
  </si>
  <si>
    <t>Spring Hope</t>
  </si>
  <si>
    <t>FSV66621</t>
  </si>
  <si>
    <t>Bottomless Deli</t>
  </si>
  <si>
    <t>200 Hooker Ave</t>
  </si>
  <si>
    <t>FSV66622</t>
  </si>
  <si>
    <t>Bottomless Pit Enterprises</t>
  </si>
  <si>
    <t>2178 Abbott St Apt 1</t>
  </si>
  <si>
    <t>FSV66623</t>
  </si>
  <si>
    <t>Bottoms Up</t>
  </si>
  <si>
    <t>1965 Route 284</t>
  </si>
  <si>
    <t>Slate Hill</t>
  </si>
  <si>
    <t>FSV66624</t>
  </si>
  <si>
    <t>326 Cass St</t>
  </si>
  <si>
    <t>FSV66625</t>
  </si>
  <si>
    <t>Bottoms Up Bar &amp; Grill</t>
  </si>
  <si>
    <t>3683 Neunert Rd</t>
  </si>
  <si>
    <t>Jacob</t>
  </si>
  <si>
    <t>FSV66626</t>
  </si>
  <si>
    <t>Bottoms Up Bartending LLC</t>
  </si>
  <si>
    <t>68 S Service Rd Ste 100</t>
  </si>
  <si>
    <t>FSV66627</t>
  </si>
  <si>
    <t>Bottoms Up Bartending Service Inc</t>
  </si>
  <si>
    <t>5900 Glenwood Dr</t>
  </si>
  <si>
    <t>FSV66628</t>
  </si>
  <si>
    <t>Bottoms Up Bbq, LLC</t>
  </si>
  <si>
    <t>24757 W Dove Ln</t>
  </si>
  <si>
    <t>FSV66629</t>
  </si>
  <si>
    <t>Bottoms Up Brewhouse LLC</t>
  </si>
  <si>
    <t>2693 Highway K</t>
  </si>
  <si>
    <t>FSV66630</t>
  </si>
  <si>
    <t>Bottoms Up Espresso</t>
  </si>
  <si>
    <t>691 W Shaw Ave</t>
  </si>
  <si>
    <t>FSV66631</t>
  </si>
  <si>
    <t>Bottoms Up Espresso &amp; Deli</t>
  </si>
  <si>
    <t>500 2nd St</t>
  </si>
  <si>
    <t>Cathlamet</t>
  </si>
  <si>
    <t>Wahkiakum County</t>
  </si>
  <si>
    <t>FSV66632</t>
  </si>
  <si>
    <t>Bottoms Up Fresh Soothy Bar</t>
  </si>
  <si>
    <t>350 W Woodrow Wilson Ave</t>
  </si>
  <si>
    <t>FSV66633</t>
  </si>
  <si>
    <t>Bottoms Up LLC</t>
  </si>
  <si>
    <t>27569 State Road 81</t>
  </si>
  <si>
    <t>FSV66634</t>
  </si>
  <si>
    <t>Bottoms Up Market &amp; Deli, Inc.</t>
  </si>
  <si>
    <t>263 Division St</t>
  </si>
  <si>
    <t>FSV66635</t>
  </si>
  <si>
    <t>Bottoms Up Pizza</t>
  </si>
  <si>
    <t>1700 Dock St</t>
  </si>
  <si>
    <t>FSV66636</t>
  </si>
  <si>
    <t>Bottoms Up Pub</t>
  </si>
  <si>
    <t>11411 S Fortuna Rd Ste 111</t>
  </si>
  <si>
    <t>FSV66637</t>
  </si>
  <si>
    <t>Bottoms-Up Espresso</t>
  </si>
  <si>
    <t>515 Rainier Ave N</t>
  </si>
  <si>
    <t>FSV66638</t>
  </si>
  <si>
    <t>Bottos Italian Line Restaurant</t>
  </si>
  <si>
    <t>1411 Kings Hwy</t>
  </si>
  <si>
    <t>FSV66639</t>
  </si>
  <si>
    <t>Bottos Sausage Express LLC</t>
  </si>
  <si>
    <t>984 Boardwalk</t>
  </si>
  <si>
    <t>FSV66640</t>
  </si>
  <si>
    <t>Boubouffe</t>
  </si>
  <si>
    <t>5313 E 2nd St Ste A</t>
  </si>
  <si>
    <t>FSV66641</t>
  </si>
  <si>
    <t>Boucan Nyc Cafe LLC</t>
  </si>
  <si>
    <t>3212 Avenue I</t>
  </si>
  <si>
    <t>FSV66642</t>
  </si>
  <si>
    <t>Bouchard and Grimm Pit Smoked Barbecue LLC</t>
  </si>
  <si>
    <t>405 Shamrock Rd</t>
  </si>
  <si>
    <t>FSV66643</t>
  </si>
  <si>
    <t>Bouchard's Banquet &amp; Catering</t>
  </si>
  <si>
    <t>2427 Higby Rd</t>
  </si>
  <si>
    <t>FSV66644</t>
  </si>
  <si>
    <t>Bouche Bistro</t>
  </si>
  <si>
    <t>FSV66645</t>
  </si>
  <si>
    <t>Bouchee Cafe &amp; Deli</t>
  </si>
  <si>
    <t>72785 Highway 111 Ste B1</t>
  </si>
  <si>
    <t>FSV66646</t>
  </si>
  <si>
    <t>Boucherie Bou</t>
  </si>
  <si>
    <t>1510 S Carrollton Ave</t>
  </si>
  <si>
    <t>FSV66647</t>
  </si>
  <si>
    <t>Bouchon Bistro</t>
  </si>
  <si>
    <t>235 N Canon Dr</t>
  </si>
  <si>
    <t>FSV66648</t>
  </si>
  <si>
    <t>Bouchon French Bistro</t>
  </si>
  <si>
    <t>62 N Lexington Ave</t>
  </si>
  <si>
    <t>FSV66649</t>
  </si>
  <si>
    <t>Boudin Bakery &amp; Cafe</t>
  </si>
  <si>
    <t>170 Ofarrell St</t>
  </si>
  <si>
    <t>FSV66650</t>
  </si>
  <si>
    <t>Boudin Holdings, Inc.</t>
  </si>
  <si>
    <t>2803 Main St</t>
  </si>
  <si>
    <t>FSV66651</t>
  </si>
  <si>
    <t>Boudin SF</t>
  </si>
  <si>
    <t>1734 Redwood Hwy</t>
  </si>
  <si>
    <t>FSV66652</t>
  </si>
  <si>
    <t>Boudin Sourdough Bakery &amp; Cafe</t>
  </si>
  <si>
    <t>3121 Mowry Ave</t>
  </si>
  <si>
    <t>FSV66653</t>
  </si>
  <si>
    <t>Boudin Sourdough Bakery Cafe</t>
  </si>
  <si>
    <t>2345 Midway Dr</t>
  </si>
  <si>
    <t>FSV66654</t>
  </si>
  <si>
    <t>Boudine Bakery Cafe</t>
  </si>
  <si>
    <t>FSV66655</t>
  </si>
  <si>
    <t>Boudounet Halal</t>
  </si>
  <si>
    <t>9715 57th Ave</t>
  </si>
  <si>
    <t>FSV66656</t>
  </si>
  <si>
    <t>Boudreaux Foods LLC</t>
  </si>
  <si>
    <t>1843 Montgomery Hwy Ste 105</t>
  </si>
  <si>
    <t>FSV66657</t>
  </si>
  <si>
    <t>Boudreaux's Bayou Bistro &amp; Bar, LLC</t>
  </si>
  <si>
    <t>121 Penn Mill Lakes Blvd</t>
  </si>
  <si>
    <t>FSV66658</t>
  </si>
  <si>
    <t>Boudreaux's Bistro</t>
  </si>
  <si>
    <t>3033 Hilton Dr</t>
  </si>
  <si>
    <t>FSV66659</t>
  </si>
  <si>
    <t>Boudreaux's Cajun Grill</t>
  </si>
  <si>
    <t>30000 Town Center Ave Apt 811</t>
  </si>
  <si>
    <t>FSV66660</t>
  </si>
  <si>
    <t>Boudreaux's Cajun Kitchen</t>
  </si>
  <si>
    <t>3009 Old Husbands Rd</t>
  </si>
  <si>
    <t>FSV66661</t>
  </si>
  <si>
    <t>Boudreaux's Cajun Kitchen Inc.</t>
  </si>
  <si>
    <t>100 Gulfgate Center Mall</t>
  </si>
  <si>
    <t>FSV66662</t>
  </si>
  <si>
    <t>12806 Gulf Fwy</t>
  </si>
  <si>
    <t>FSV66663</t>
  </si>
  <si>
    <t>17595 Tomball Pkwy</t>
  </si>
  <si>
    <t>FSV66664</t>
  </si>
  <si>
    <t>5475 West Loop S</t>
  </si>
  <si>
    <t>FSV66665</t>
  </si>
  <si>
    <t>Boudreaux's Cajun Trio</t>
  </si>
  <si>
    <t>105 E Miller Ave</t>
  </si>
  <si>
    <t>FSV66666</t>
  </si>
  <si>
    <t>Boudreaux's Hors D'Oeuvers Inc</t>
  </si>
  <si>
    <t>2647 Government St</t>
  </si>
  <si>
    <t>FSV66667</t>
  </si>
  <si>
    <t>Boudreaux's II Inc</t>
  </si>
  <si>
    <t>FSV66668</t>
  </si>
  <si>
    <t>Boudreaux's Louisiana Kitchen LLC</t>
  </si>
  <si>
    <t>501 E 36th St</t>
  </si>
  <si>
    <t>FSV66669</t>
  </si>
  <si>
    <t>Boudreaux's Louisiana Seafood</t>
  </si>
  <si>
    <t>224 N 4th St</t>
  </si>
  <si>
    <t>FSV66670</t>
  </si>
  <si>
    <t>Boudreaux's On The Bayou</t>
  </si>
  <si>
    <t>6310 Avenue P 1/2</t>
  </si>
  <si>
    <t>FSV66671</t>
  </si>
  <si>
    <t>Boudreaux's Restaurant</t>
  </si>
  <si>
    <t>205 N Main St</t>
  </si>
  <si>
    <t>FSV66672</t>
  </si>
  <si>
    <t>Boudreauxs Event Catering</t>
  </si>
  <si>
    <t>14825 Junius Rd</t>
  </si>
  <si>
    <t>FSV66673</t>
  </si>
  <si>
    <t>Boudreauxs Grill &amp; Bar</t>
  </si>
  <si>
    <t>9811 Maumelle Blvd</t>
  </si>
  <si>
    <t>FSV66674</t>
  </si>
  <si>
    <t>Boudreauxs Restaurant</t>
  </si>
  <si>
    <t>507 Hwy 20 (Chacbay)</t>
  </si>
  <si>
    <t>FSV66675</t>
  </si>
  <si>
    <t>Boudro's On The River Walk</t>
  </si>
  <si>
    <t>421 E Commerce St Ste A</t>
  </si>
  <si>
    <t>30.690000</t>
  </si>
  <si>
    <t>FSV66676</t>
  </si>
  <si>
    <t>Bouelvard Bistro of Westfield Corp</t>
  </si>
  <si>
    <t>25 Macopin Ct</t>
  </si>
  <si>
    <t>FSV66677</t>
  </si>
  <si>
    <t>Boug Deli</t>
  </si>
  <si>
    <t>11 Rebecca Ln</t>
  </si>
  <si>
    <t>FSV66678</t>
  </si>
  <si>
    <t>Bougainvilleas Old Florida Tav</t>
  </si>
  <si>
    <t>7221 Sw 58th Ave</t>
  </si>
  <si>
    <t>FSV66679</t>
  </si>
  <si>
    <t>Bougie Burger, LLC</t>
  </si>
  <si>
    <t>1419 W Main St</t>
  </si>
  <si>
    <t>FSV66680</t>
  </si>
  <si>
    <t>Bougie Inc</t>
  </si>
  <si>
    <t>9550 Center St</t>
  </si>
  <si>
    <t>FSV66681</t>
  </si>
  <si>
    <t>Bougie Soul LLC</t>
  </si>
  <si>
    <t>21700 Northwestern Hwy</t>
  </si>
  <si>
    <t>FSV66682</t>
  </si>
  <si>
    <t>Bouilli Inc</t>
  </si>
  <si>
    <t>FSV66683</t>
  </si>
  <si>
    <t>Bouissou Enterprises LLC</t>
  </si>
  <si>
    <t>20 West Ln</t>
  </si>
  <si>
    <t>16.080000</t>
  </si>
  <si>
    <t>FSV66684</t>
  </si>
  <si>
    <t>Boulangerie Bakery &amp; Cafe 2</t>
  </si>
  <si>
    <t>9701 South Tacoma Way Ste 123</t>
  </si>
  <si>
    <t>FSV66685</t>
  </si>
  <si>
    <t>Boulangerie Christophe LLC</t>
  </si>
  <si>
    <t>2636 Fairfax Dr</t>
  </si>
  <si>
    <t>FSV66686</t>
  </si>
  <si>
    <t>Boulangerie Ltd</t>
  </si>
  <si>
    <t>526 Plum St Ste 1</t>
  </si>
  <si>
    <t>FSV66687</t>
  </si>
  <si>
    <t>Boulder 28th Street LLC</t>
  </si>
  <si>
    <t>5291 E Yale Ave</t>
  </si>
  <si>
    <t>FSV66688</t>
  </si>
  <si>
    <t>Boulder Bowls Corporation</t>
  </si>
  <si>
    <t>4800 Baseline Rd Ste E104-303</t>
  </si>
  <si>
    <t>FSV66689</t>
  </si>
  <si>
    <t>Boulder Cafe Corp</t>
  </si>
  <si>
    <t>1247 Pearl St</t>
  </si>
  <si>
    <t>21.760000</t>
  </si>
  <si>
    <t>FSV66690</t>
  </si>
  <si>
    <t>Boulder Cheesesteak Inc</t>
  </si>
  <si>
    <t>FSV66691</t>
  </si>
  <si>
    <t>Boulder Cork</t>
  </si>
  <si>
    <t>3295 30th St</t>
  </si>
  <si>
    <t>FSV66692</t>
  </si>
  <si>
    <t>Boulder Creek Catering</t>
  </si>
  <si>
    <t>1635 Sugarloaf Rd</t>
  </si>
  <si>
    <t>FSV66693</t>
  </si>
  <si>
    <t>Boulder Creek Coffee House</t>
  </si>
  <si>
    <t>1900 S 1st St</t>
  </si>
  <si>
    <t>FSV66694</t>
  </si>
  <si>
    <t>Boulder Creek Market</t>
  </si>
  <si>
    <t>1801 13th St Ste 120</t>
  </si>
  <si>
    <t>FSV66695</t>
  </si>
  <si>
    <t>Boulder Creek of Brooklyn LLC</t>
  </si>
  <si>
    <t>200 Broadway Mall</t>
  </si>
  <si>
    <t>FSV66696</t>
  </si>
  <si>
    <t>Boulder Food Park, LLC</t>
  </si>
  <si>
    <t>2775 Valmont Rd</t>
  </si>
  <si>
    <t>FSV66697</t>
  </si>
  <si>
    <t>Boulder Ice, LLC</t>
  </si>
  <si>
    <t>150 Southfield Ave Ste 1236</t>
  </si>
  <si>
    <t>FSV66698</t>
  </si>
  <si>
    <t>Boulder Inn</t>
  </si>
  <si>
    <t>Hwy 93</t>
  </si>
  <si>
    <t>FSV66699</t>
  </si>
  <si>
    <t>Boulder Junction Inc</t>
  </si>
  <si>
    <t>12550 W Burleigh Rd</t>
  </si>
  <si>
    <t>32.810000</t>
  </si>
  <si>
    <t>FSV66700</t>
  </si>
  <si>
    <t>Boulder Kitchen Studio LLC</t>
  </si>
  <si>
    <t>4154 Longview Ln</t>
  </si>
  <si>
    <t>FSV66701</t>
  </si>
  <si>
    <t>Boulder Pcx Inc</t>
  </si>
  <si>
    <t>1336 Pearl St</t>
  </si>
  <si>
    <t>FSV66702</t>
  </si>
  <si>
    <t>Boulder Pho</t>
  </si>
  <si>
    <t>2855 28th St</t>
  </si>
  <si>
    <t>FSV66703</t>
  </si>
  <si>
    <t>Boulder Pit Stop</t>
  </si>
  <si>
    <t>802 Buchanan Blvd Ste D</t>
  </si>
  <si>
    <t>FSV66704</t>
  </si>
  <si>
    <t>Boulder Speedster Company</t>
  </si>
  <si>
    <t>3052 N Snow Canyon Pkwy Unit 3</t>
  </si>
  <si>
    <t>FSV66705</t>
  </si>
  <si>
    <t>Boulder Tap House</t>
  </si>
  <si>
    <t>114 S Duff Ave</t>
  </si>
  <si>
    <t>FSV66706</t>
  </si>
  <si>
    <t>Boulder Valley Hockey Foundati</t>
  </si>
  <si>
    <t>125 Superior Plaza Way</t>
  </si>
  <si>
    <t>26.110000</t>
  </si>
  <si>
    <t>FSV66707</t>
  </si>
  <si>
    <t>Boulder Vegans, LLC</t>
  </si>
  <si>
    <t>4947 S Urban Ct</t>
  </si>
  <si>
    <t>FSV66708</t>
  </si>
  <si>
    <t>Boulder's Tavern, LLC</t>
  </si>
  <si>
    <t>2690 28th St</t>
  </si>
  <si>
    <t>FSV66709</t>
  </si>
  <si>
    <t>Boulders On Southern Arizona Gr</t>
  </si>
  <si>
    <t>1010 W Southern Ave</t>
  </si>
  <si>
    <t>FSV66710</t>
  </si>
  <si>
    <t>Boulerad Cafe</t>
  </si>
  <si>
    <t>65 Willowbrook Blvd</t>
  </si>
  <si>
    <t>FSV66711</t>
  </si>
  <si>
    <t>Boulettes Larder</t>
  </si>
  <si>
    <t>1 Ferry Plz Ste 48</t>
  </si>
  <si>
    <t>FSV66712</t>
  </si>
  <si>
    <t>Boulevard</t>
  </si>
  <si>
    <t>253 Bushwick Ave</t>
  </si>
  <si>
    <t>FSV66713</t>
  </si>
  <si>
    <t>Boulevard A Classic American G</t>
  </si>
  <si>
    <t>6543 State Route 22 Ste 101</t>
  </si>
  <si>
    <t>FSV66714</t>
  </si>
  <si>
    <t>Boulevard American Bistro</t>
  </si>
  <si>
    <t>4241 Veterans Memorial Blvd Ste 1</t>
  </si>
  <si>
    <t>FSV66715</t>
  </si>
  <si>
    <t>Boulevard Bagels</t>
  </si>
  <si>
    <t>574 N Diamond Bar Blvd</t>
  </si>
  <si>
    <t>FSV66716</t>
  </si>
  <si>
    <t>Boulevard Bakehouse</t>
  </si>
  <si>
    <t>1417 Main St</t>
  </si>
  <si>
    <t>FSV66717</t>
  </si>
  <si>
    <t>Boulevard Bar &amp; Grill, LLC</t>
  </si>
  <si>
    <t>FSV66718</t>
  </si>
  <si>
    <t>Boulevard Bar Grille Murfreesboro</t>
  </si>
  <si>
    <t>1202 E Main St</t>
  </si>
  <si>
    <t>FSV66719</t>
  </si>
  <si>
    <t>Boulevard Bar and Grille</t>
  </si>
  <si>
    <t>3395 Coon Rapids Blvd Nw</t>
  </si>
  <si>
    <t>FSV66720</t>
  </si>
  <si>
    <t>Boulevard Bbq</t>
  </si>
  <si>
    <t>224 S Logan Blvd</t>
  </si>
  <si>
    <t>FSV66721</t>
  </si>
  <si>
    <t>697 Erie Ave</t>
  </si>
  <si>
    <t>FSV66722</t>
  </si>
  <si>
    <t>Boulevard Bistro</t>
  </si>
  <si>
    <t>111 Bata Blvd Ste A</t>
  </si>
  <si>
    <t>FSV66723</t>
  </si>
  <si>
    <t>239 Malcolm X Blvd</t>
  </si>
  <si>
    <t>FSV66724</t>
  </si>
  <si>
    <t>301 South Ave W</t>
  </si>
  <si>
    <t>FSV66725</t>
  </si>
  <si>
    <t>333 N Cotner Blvd</t>
  </si>
  <si>
    <t>FSV66726</t>
  </si>
  <si>
    <t>8595 Seminole Blvd</t>
  </si>
  <si>
    <t>FSV66727</t>
  </si>
  <si>
    <t>8941 Elk Grove Blvd</t>
  </si>
  <si>
    <t>FSV66728</t>
  </si>
  <si>
    <t>9576 N Citrus Springs Blvd</t>
  </si>
  <si>
    <t>FSV66729</t>
  </si>
  <si>
    <t>Boulevard Books &amp; Cafe LLC</t>
  </si>
  <si>
    <t>7518 13th Ave</t>
  </si>
  <si>
    <t>FSV66730</t>
  </si>
  <si>
    <t>Boulevard Burgers</t>
  </si>
  <si>
    <t>21718 Ventura Blvd</t>
  </si>
  <si>
    <t>FSV66731</t>
  </si>
  <si>
    <t>3714 Castro Valley Blvd</t>
  </si>
  <si>
    <t>FSV66732</t>
  </si>
  <si>
    <t>4401 Florence Ave</t>
  </si>
  <si>
    <t>FSV66733</t>
  </si>
  <si>
    <t>Boulevard Cafe</t>
  </si>
  <si>
    <t>1015 Eastern Blvd</t>
  </si>
  <si>
    <t>FSV66734</t>
  </si>
  <si>
    <t>1201 Ocean Blvd</t>
  </si>
  <si>
    <t>FSV66735</t>
  </si>
  <si>
    <t>2211 E Palmdale Blvd</t>
  </si>
  <si>
    <t>FSV66736</t>
  </si>
  <si>
    <t>3137 W Logan Blvd</t>
  </si>
  <si>
    <t>FSV66737</t>
  </si>
  <si>
    <t>4555 Whittier Blvd</t>
  </si>
  <si>
    <t>FSV66738</t>
  </si>
  <si>
    <t>8180 Greensboro Dr Ste 125</t>
  </si>
  <si>
    <t>FSV66739</t>
  </si>
  <si>
    <t>Boulevard Cafe and Grill</t>
  </si>
  <si>
    <t>1096 Petaluma Blvd N</t>
  </si>
  <si>
    <t>FSV66740</t>
  </si>
  <si>
    <t>Boulevard Cafe, Inc</t>
  </si>
  <si>
    <t>7958 Sw Barbur Blvd</t>
  </si>
  <si>
    <t>FSV66741</t>
  </si>
  <si>
    <t>Boulevard Chinese Restaurant</t>
  </si>
  <si>
    <t>505 Boulevard</t>
  </si>
  <si>
    <t>FSV66742</t>
  </si>
  <si>
    <t>Boulevard Deli Restaurant Corp</t>
  </si>
  <si>
    <t>3300 Northern Blvd Bsmt</t>
  </si>
  <si>
    <t>FSV66743</t>
  </si>
  <si>
    <t>Boulevard Diner</t>
  </si>
  <si>
    <t>1660 Merritt Blvd</t>
  </si>
  <si>
    <t>23.680000</t>
  </si>
  <si>
    <t>FSV66744</t>
  </si>
  <si>
    <t>205 Se Washington Blvd</t>
  </si>
  <si>
    <t>FSV66745</t>
  </si>
  <si>
    <t>9201 Bergen Blvd</t>
  </si>
  <si>
    <t>FSV66746</t>
  </si>
  <si>
    <t>Boulevard Discount</t>
  </si>
  <si>
    <t>1519 Indianapolis Blvd</t>
  </si>
  <si>
    <t>FSV66747</t>
  </si>
  <si>
    <t>Boulevard Family Restaurant</t>
  </si>
  <si>
    <t>2487 Niagara Falls Blvd</t>
  </si>
  <si>
    <t>FSV66748</t>
  </si>
  <si>
    <t>7507 Little Rd</t>
  </si>
  <si>
    <t>FSV66749</t>
  </si>
  <si>
    <t>Boulevard Fish &amp; Chips</t>
  </si>
  <si>
    <t>11333 Farmers Blvd</t>
  </si>
  <si>
    <t>FSV66750</t>
  </si>
  <si>
    <t>Boulevard Fish Inc</t>
  </si>
  <si>
    <t>3051 Cutting Blvd</t>
  </si>
  <si>
    <t>FSV66751</t>
  </si>
  <si>
    <t>Boulevard Five 72</t>
  </si>
  <si>
    <t>572 Boulevard</t>
  </si>
  <si>
    <t>FSV66752</t>
  </si>
  <si>
    <t>Boulevard Food Systems Inc</t>
  </si>
  <si>
    <t>113 Sw 11th Ct Ste C</t>
  </si>
  <si>
    <t>FSV66753</t>
  </si>
  <si>
    <t>Boulevard Grill</t>
  </si>
  <si>
    <t>11832 Nw Plaza Cir</t>
  </si>
  <si>
    <t>FSV66754</t>
  </si>
  <si>
    <t>200 Mcdonald Dr</t>
  </si>
  <si>
    <t>FSV66755</t>
  </si>
  <si>
    <t>202 Rail St</t>
  </si>
  <si>
    <t>FSV66756</t>
  </si>
  <si>
    <t>Boulevard Grill Inc</t>
  </si>
  <si>
    <t>165 Southmont Blvd</t>
  </si>
  <si>
    <t>FSV66757</t>
  </si>
  <si>
    <t>Boulevard Inc</t>
  </si>
  <si>
    <t>1 Mission St</t>
  </si>
  <si>
    <t>FSV66758</t>
  </si>
  <si>
    <t>Boulevard Investment Ltd</t>
  </si>
  <si>
    <t>1800 E Speedway Blvd</t>
  </si>
  <si>
    <t>FSV66759</t>
  </si>
  <si>
    <t>Boulevard Kitchen &amp; Bar</t>
  </si>
  <si>
    <t>11544 Wayzata Blvd</t>
  </si>
  <si>
    <t>FSV66760</t>
  </si>
  <si>
    <t>Boulevard Lounge Inc</t>
  </si>
  <si>
    <t>1150 Brookline Blvd</t>
  </si>
  <si>
    <t>FSV66761</t>
  </si>
  <si>
    <t>Boulevard Noodles</t>
  </si>
  <si>
    <t>8325 La Mesa Blvd</t>
  </si>
  <si>
    <t>FSV66762</t>
  </si>
  <si>
    <t>Boulevard Pizza</t>
  </si>
  <si>
    <t>1076 Rock Blvd Ste 105</t>
  </si>
  <si>
    <t>FSV66763</t>
  </si>
  <si>
    <t>2925 Wendell Blvd</t>
  </si>
  <si>
    <t>FSV66764</t>
  </si>
  <si>
    <t>Boulevard Pizza &amp; Subs L.L.C.</t>
  </si>
  <si>
    <t>5312 Bragg Blvd</t>
  </si>
  <si>
    <t>FSV66765</t>
  </si>
  <si>
    <t>Boulevard Pizza Inc</t>
  </si>
  <si>
    <t>10901 Guy R Brewer Blvd</t>
  </si>
  <si>
    <t>FSV66766</t>
  </si>
  <si>
    <t>2319 Niagara Falls Blvd</t>
  </si>
  <si>
    <t>FSV66767</t>
  </si>
  <si>
    <t>Boulevard Pizzeria</t>
  </si>
  <si>
    <t>8904 Queens Blvd</t>
  </si>
  <si>
    <t>FSV66768</t>
  </si>
  <si>
    <t>Boulevard Restaurant</t>
  </si>
  <si>
    <t>13187 Brookhurst St</t>
  </si>
  <si>
    <t>FSV66769</t>
  </si>
  <si>
    <t>26300 Chagrin Blvd</t>
  </si>
  <si>
    <t>FSV66770</t>
  </si>
  <si>
    <t>Boulevard Restaurant Gourm</t>
  </si>
  <si>
    <t>6748 Palermo Way</t>
  </si>
  <si>
    <t>FSV66771</t>
  </si>
  <si>
    <t>Boulevard Restaurant, Inc.</t>
  </si>
  <si>
    <t>FSV66772</t>
  </si>
  <si>
    <t>Boulevard Saimin, Inc</t>
  </si>
  <si>
    <t>1425 Dillingham Blvd</t>
  </si>
  <si>
    <t>FSV66773</t>
  </si>
  <si>
    <t>Boulevard Steakhouse</t>
  </si>
  <si>
    <t>505 S Boulevard</t>
  </si>
  <si>
    <t>FSV66774</